  <n v="8"/>
    <x v="2"/>
    <n v="60"/>
    <x v="0"/>
    <n v="3.75"/>
    <n v="3.75"/>
    <x v="8"/>
    <x v="25"/>
    <x v="41"/>
    <s v="Rg"/>
    <x v="2"/>
    <x v="1"/>
    <x v="5"/>
    <n v="2"/>
    <n v="3"/>
    <x v="2"/>
  </r>
  <r>
    <n v="53481"/>
    <d v="2023-03-29T00:00:00"/>
    <d v="1899-12-30T13:54:04"/>
    <n v="8"/>
    <x v="2"/>
    <n v="60"/>
    <x v="0"/>
    <n v="3.75"/>
    <n v="3.75"/>
    <x v="8"/>
    <x v="25"/>
    <x v="41"/>
    <s v="Rg"/>
    <x v="2"/>
    <x v="3"/>
    <x v="5"/>
    <n v="2"/>
    <n v="3"/>
    <x v="2"/>
  </r>
  <r>
    <n v="54192"/>
    <d v="2023-03-30T00:00:00"/>
    <d v="1899-12-30T12:50:32"/>
    <n v="8"/>
    <x v="2"/>
    <n v="60"/>
    <x v="0"/>
    <n v="3.75"/>
    <n v="3.75"/>
    <x v="8"/>
    <x v="25"/>
    <x v="41"/>
    <s v="Rg"/>
    <x v="2"/>
    <x v="1"/>
    <x v="0"/>
    <n v="3"/>
    <n v="3"/>
    <x v="2"/>
  </r>
  <r>
    <n v="54344"/>
    <d v="2023-03-30T00:00:00"/>
    <d v="1899-12-30T17:59:29"/>
    <n v="8"/>
    <x v="2"/>
    <n v="60"/>
    <x v="0"/>
    <n v="3.75"/>
    <n v="3.75"/>
    <x v="8"/>
    <x v="25"/>
    <x v="41"/>
    <s v="Rg"/>
    <x v="2"/>
    <x v="7"/>
    <x v="0"/>
    <n v="3"/>
    <n v="3"/>
    <x v="2"/>
  </r>
  <r>
    <n v="54712"/>
    <d v="2023-03-31T00:00:00"/>
    <d v="1899-12-30T10:33:28"/>
    <n v="8"/>
    <x v="2"/>
    <n v="60"/>
    <x v="0"/>
    <n v="3.75"/>
    <n v="3.75"/>
    <x v="8"/>
    <x v="25"/>
    <x v="41"/>
    <s v="Rg"/>
    <x v="2"/>
    <x v="9"/>
    <x v="1"/>
    <n v="4"/>
    <n v="3"/>
    <x v="2"/>
  </r>
  <r>
    <n v="55158"/>
    <d v="2023-04-01T00:00:00"/>
    <d v="1899-12-30T10:51:49"/>
    <n v="8"/>
    <x v="2"/>
    <n v="60"/>
    <x v="0"/>
    <n v="3.75"/>
    <n v="3.75"/>
    <x v="8"/>
    <x v="25"/>
    <x v="41"/>
    <s v="Rg"/>
    <x v="3"/>
    <x v="9"/>
    <x v="2"/>
    <n v="5"/>
    <n v="4"/>
    <x v="2"/>
  </r>
  <r>
    <n v="55301"/>
    <d v="2023-04-01T00:00:00"/>
    <d v="1899-12-30T12:44:01"/>
    <n v="8"/>
    <x v="2"/>
    <n v="60"/>
    <x v="0"/>
    <n v="3.75"/>
    <n v="3.75"/>
    <x v="8"/>
    <x v="25"/>
    <x v="41"/>
    <s v="Rg"/>
    <x v="3"/>
    <x v="1"/>
    <x v="2"/>
    <n v="5"/>
    <n v="4"/>
    <x v="2"/>
  </r>
  <r>
    <n v="55570"/>
    <d v="2023-04-01T00:00:00"/>
    <d v="1899-12-30T16:07:39"/>
    <n v="8"/>
    <x v="2"/>
    <n v="60"/>
    <x v="0"/>
    <n v="3.75"/>
    <n v="3.75"/>
    <x v="8"/>
    <x v="25"/>
    <x v="41"/>
    <s v="Rg"/>
    <x v="3"/>
    <x v="6"/>
    <x v="2"/>
    <n v="5"/>
    <n v="4"/>
    <x v="2"/>
  </r>
  <r>
    <n v="56601"/>
    <d v="2023-04-02T00:00:00"/>
    <d v="1899-12-30T19:21:32"/>
    <n v="8"/>
    <x v="2"/>
    <n v="60"/>
    <x v="0"/>
    <n v="3.75"/>
    <n v="3.75"/>
    <x v="8"/>
    <x v="25"/>
    <x v="41"/>
    <s v="Rg"/>
    <x v="3"/>
    <x v="2"/>
    <x v="3"/>
    <n v="6"/>
    <n v="4"/>
    <x v="2"/>
  </r>
  <r>
    <n v="56694"/>
    <d v="2023-04-03T00:00:00"/>
    <d v="1899-12-30T08:37:26"/>
    <n v="8"/>
    <x v="2"/>
    <n v="60"/>
    <x v="0"/>
    <n v="3.75"/>
    <n v="3.75"/>
    <x v="8"/>
    <x v="25"/>
    <x v="41"/>
    <s v="Rg"/>
    <x v="3"/>
    <x v="10"/>
    <x v="4"/>
    <n v="0"/>
    <n v="4"/>
    <x v="2"/>
  </r>
  <r>
    <n v="57107"/>
    <d v="2023-04-03T00:00:00"/>
    <d v="1899-12-30T14:49:31"/>
    <n v="8"/>
    <x v="2"/>
    <n v="60"/>
    <x v="0"/>
    <n v="3.75"/>
    <n v="3.75"/>
    <x v="8"/>
    <x v="25"/>
    <x v="41"/>
    <s v="Rg"/>
    <x v="3"/>
    <x v="5"/>
    <x v="4"/>
    <n v="0"/>
    <n v="4"/>
    <x v="2"/>
  </r>
  <r>
    <n v="57213"/>
    <d v="2023-04-03T00:00:00"/>
    <d v="1899-12-30T16:16:00"/>
    <n v="8"/>
    <x v="2"/>
    <n v="60"/>
    <x v="0"/>
    <n v="3.75"/>
    <n v="3.75"/>
    <x v="8"/>
    <x v="25"/>
    <x v="41"/>
    <s v="Rg"/>
    <x v="3"/>
    <x v="6"/>
    <x v="4"/>
    <n v="0"/>
    <n v="4"/>
    <x v="2"/>
  </r>
  <r>
    <n v="57538"/>
    <d v="2023-04-04T00:00:00"/>
    <d v="1899-12-30T09:30:20"/>
    <n v="8"/>
    <x v="2"/>
    <n v="60"/>
    <x v="0"/>
    <n v="3.75"/>
    <n v="3.75"/>
    <x v="8"/>
    <x v="25"/>
    <x v="41"/>
    <s v="Rg"/>
    <x v="3"/>
    <x v="11"/>
    <x v="6"/>
    <n v="1"/>
    <n v="4"/>
    <x v="2"/>
  </r>
  <r>
    <n v="57711"/>
    <d v="2023-04-04T00:00:00"/>
    <d v="1899-12-30T12:35:16"/>
    <n v="8"/>
    <x v="2"/>
    <n v="60"/>
    <x v="0"/>
    <n v="3.75"/>
    <n v="3.75"/>
    <x v="8"/>
    <x v="25"/>
    <x v="41"/>
    <s v="Rg"/>
    <x v="3"/>
    <x v="1"/>
    <x v="6"/>
    <n v="1"/>
    <n v="4"/>
    <x v="2"/>
  </r>
  <r>
    <n v="57738"/>
    <d v="2023-04-04T00:00:00"/>
    <d v="1899-12-30T12:55:36"/>
    <n v="8"/>
    <x v="2"/>
    <n v="60"/>
    <x v="0"/>
    <n v="3.75"/>
    <n v="3.75"/>
    <x v="8"/>
    <x v="25"/>
    <x v="41"/>
    <s v="Rg"/>
    <x v="3"/>
    <x v="1"/>
    <x v="6"/>
    <n v="1"/>
    <n v="4"/>
    <x v="2"/>
  </r>
  <r>
    <n v="58036"/>
    <d v="2023-04-04T00:00:00"/>
    <d v="1899-12-30T17:09:03"/>
    <n v="8"/>
    <x v="2"/>
    <n v="60"/>
    <x v="0"/>
    <n v="3.75"/>
    <n v="3.75"/>
    <x v="8"/>
    <x v="25"/>
    <x v="41"/>
    <s v="Rg"/>
    <x v="3"/>
    <x v="7"/>
    <x v="6"/>
    <n v="1"/>
    <n v="4"/>
    <x v="2"/>
  </r>
  <r>
    <n v="58341"/>
    <d v="2023-04-05T00:00:00"/>
    <d v="1899-12-30T10:10:37"/>
    <n v="8"/>
    <x v="2"/>
    <n v="60"/>
    <x v="0"/>
    <n v="3.75"/>
    <n v="3.75"/>
    <x v="8"/>
    <x v="25"/>
    <x v="41"/>
    <s v="Rg"/>
    <x v="3"/>
    <x v="9"/>
    <x v="5"/>
    <n v="2"/>
    <n v="4"/>
    <x v="2"/>
  </r>
  <r>
    <n v="58427"/>
    <d v="2023-04-05T00:00:00"/>
    <d v="1899-12-30T11:27:08"/>
    <n v="8"/>
    <x v="2"/>
    <n v="60"/>
    <x v="0"/>
    <n v="3.75"/>
    <n v="3.75"/>
    <x v="8"/>
    <x v="25"/>
    <x v="41"/>
    <s v="Rg"/>
    <x v="3"/>
    <x v="0"/>
    <x v="5"/>
    <n v="2"/>
    <n v="4"/>
    <x v="2"/>
  </r>
  <r>
    <n v="58458"/>
    <d v="2023-04-05T00:00:00"/>
    <d v="1899-12-30T11:52:39"/>
    <n v="8"/>
    <x v="2"/>
    <n v="60"/>
    <x v="0"/>
    <n v="3.75"/>
    <n v="3.75"/>
    <x v="8"/>
    <x v="25"/>
    <x v="41"/>
    <s v="Rg"/>
    <x v="3"/>
    <x v="0"/>
    <x v="5"/>
    <n v="2"/>
    <n v="4"/>
    <x v="2"/>
  </r>
  <r>
    <n v="58714"/>
    <d v="2023-04-05T00:00:00"/>
    <d v="1899-12-30T15:30:46"/>
    <n v="8"/>
    <x v="2"/>
    <n v="60"/>
    <x v="0"/>
    <n v="3.75"/>
    <n v="3.75"/>
    <x v="8"/>
    <x v="25"/>
    <x v="41"/>
    <s v="Rg"/>
    <x v="3"/>
    <x v="8"/>
    <x v="5"/>
    <n v="2"/>
    <n v="4"/>
    <x v="2"/>
  </r>
  <r>
    <n v="58978"/>
    <d v="2023-04-05T00:00:00"/>
    <d v="1899-12-30T19:14:46"/>
    <n v="8"/>
    <x v="2"/>
    <n v="60"/>
    <x v="0"/>
    <n v="3.75"/>
    <n v="3.75"/>
    <x v="8"/>
    <x v="25"/>
    <x v="41"/>
    <s v="Rg"/>
    <x v="3"/>
    <x v="2"/>
    <x v="5"/>
    <n v="2"/>
    <n v="4"/>
    <x v="2"/>
  </r>
  <r>
    <n v="59461"/>
    <d v="2023-04-06T00:00:00"/>
    <d v="1899-12-30T15:25:20"/>
    <n v="8"/>
    <x v="2"/>
    <n v="60"/>
    <x v="0"/>
    <n v="3.75"/>
    <n v="3.75"/>
    <x v="8"/>
    <x v="25"/>
    <x v="41"/>
    <s v="Rg"/>
    <x v="3"/>
    <x v="8"/>
    <x v="0"/>
    <n v="3"/>
    <n v="4"/>
    <x v="2"/>
  </r>
  <r>
    <n v="60080"/>
    <d v="2023-04-07T00:00:00"/>
    <d v="1899-12-30T09:30:59"/>
    <n v="8"/>
    <x v="2"/>
    <n v="60"/>
    <x v="0"/>
    <n v="3.75"/>
    <n v="3.75"/>
    <x v="8"/>
    <x v="25"/>
    <x v="41"/>
    <s v="Rg"/>
    <x v="3"/>
    <x v="11"/>
    <x v="1"/>
    <n v="4"/>
    <n v="4"/>
    <x v="2"/>
  </r>
  <r>
    <n v="60627"/>
    <d v="2023-04-08T00:00:00"/>
    <d v="1899-12-30T06:34:49"/>
    <n v="8"/>
    <x v="2"/>
    <n v="60"/>
    <x v="0"/>
    <n v="3.75"/>
    <n v="3.75"/>
    <x v="8"/>
    <x v="25"/>
    <x v="41"/>
    <s v="Rg"/>
    <x v="3"/>
    <x v="13"/>
    <x v="2"/>
    <n v="5"/>
    <n v="4"/>
    <x v="2"/>
  </r>
  <r>
    <n v="61003"/>
    <d v="2023-04-08T00:00:00"/>
    <d v="1899-12-30T10:29:06"/>
    <n v="8"/>
    <x v="2"/>
    <n v="60"/>
    <x v="0"/>
    <n v="3.75"/>
    <n v="3.75"/>
    <x v="8"/>
    <x v="25"/>
    <x v="41"/>
    <s v="Rg"/>
    <x v="3"/>
    <x v="9"/>
    <x v="2"/>
    <n v="5"/>
    <n v="4"/>
    <x v="2"/>
  </r>
  <r>
    <n v="61445"/>
    <d v="2023-04-08T00:00:00"/>
    <d v="1899-12-30T17:24:25"/>
    <n v="8"/>
    <x v="2"/>
    <n v="60"/>
    <x v="0"/>
    <n v="3.75"/>
    <n v="3.75"/>
    <x v="8"/>
    <x v="25"/>
    <x v="41"/>
    <s v="Rg"/>
    <x v="3"/>
    <x v="7"/>
    <x v="2"/>
    <n v="5"/>
    <n v="4"/>
    <x v="2"/>
  </r>
  <r>
    <n v="61997"/>
    <d v="2023-04-09T00:00:00"/>
    <d v="1899-12-30T10:31:56"/>
    <n v="8"/>
    <x v="2"/>
    <n v="60"/>
    <x v="0"/>
    <n v="3.75"/>
    <n v="3.75"/>
    <x v="8"/>
    <x v="25"/>
    <x v="41"/>
    <s v="Rg"/>
    <x v="3"/>
    <x v="9"/>
    <x v="3"/>
    <n v="6"/>
    <n v="4"/>
    <x v="2"/>
  </r>
  <r>
    <n v="62472"/>
    <d v="2023-04-10T00:00:00"/>
    <d v="1899-12-30T06:59:46"/>
    <n v="8"/>
    <x v="2"/>
    <n v="60"/>
    <x v="0"/>
    <n v="3.75"/>
    <n v="3.75"/>
    <x v="8"/>
    <x v="25"/>
    <x v="41"/>
    <s v="Rg"/>
    <x v="3"/>
    <x v="13"/>
    <x v="4"/>
    <n v="0"/>
    <n v="4"/>
    <x v="2"/>
  </r>
  <r>
    <n v="62599"/>
    <d v="2023-04-10T00:00:00"/>
    <d v="1899-12-30T08:00:46"/>
    <n v="8"/>
    <x v="2"/>
    <n v="60"/>
    <x v="0"/>
    <n v="3.75"/>
    <n v="3.75"/>
    <x v="8"/>
    <x v="25"/>
    <x v="41"/>
    <s v="Rg"/>
    <x v="3"/>
    <x v="10"/>
    <x v="4"/>
    <n v="0"/>
    <n v="4"/>
    <x v="2"/>
  </r>
  <r>
    <n v="63480"/>
    <d v="2023-04-11T00:00:00"/>
    <d v="1899-12-30T08:11:38"/>
    <n v="8"/>
    <x v="2"/>
    <n v="60"/>
    <x v="0"/>
    <n v="3.75"/>
    <n v="3.75"/>
    <x v="8"/>
    <x v="25"/>
    <x v="41"/>
    <s v="Rg"/>
    <x v="3"/>
    <x v="10"/>
    <x v="6"/>
    <n v="1"/>
    <n v="4"/>
    <x v="2"/>
  </r>
  <r>
    <n v="63653"/>
    <d v="2023-04-11T00:00:00"/>
    <d v="1899-12-30T09:27:29"/>
    <n v="8"/>
    <x v="2"/>
    <n v="60"/>
    <x v="0"/>
    <n v="3.75"/>
    <n v="3.75"/>
    <x v="8"/>
    <x v="25"/>
    <x v="41"/>
    <s v="Rg"/>
    <x v="3"/>
    <x v="11"/>
    <x v="6"/>
    <n v="1"/>
    <n v="4"/>
    <x v="2"/>
  </r>
  <r>
    <n v="63920"/>
    <d v="2023-04-11T00:00:00"/>
    <d v="1899-12-30T12:50:32"/>
    <n v="8"/>
    <x v="2"/>
    <n v="60"/>
    <x v="0"/>
    <n v="3.75"/>
    <n v="3.75"/>
    <x v="8"/>
    <x v="25"/>
    <x v="41"/>
    <s v="Rg"/>
    <x v="3"/>
    <x v="1"/>
    <x v="6"/>
    <n v="1"/>
    <n v="4"/>
    <x v="2"/>
  </r>
  <r>
    <n v="63984"/>
    <d v="2023-04-11T00:00:00"/>
    <d v="1899-12-30T14:30:01"/>
    <n v="8"/>
    <x v="2"/>
    <n v="60"/>
    <x v="0"/>
    <n v="3.75"/>
    <n v="3.75"/>
    <x v="8"/>
    <x v="25"/>
    <x v="41"/>
    <s v="Rg"/>
    <x v="3"/>
    <x v="5"/>
    <x v="6"/>
    <n v="1"/>
    <n v="4"/>
    <x v="2"/>
  </r>
  <r>
    <n v="64089"/>
    <d v="2023-04-11T00:00:00"/>
    <d v="1899-12-30T17:00:32"/>
    <n v="8"/>
    <x v="2"/>
    <n v="60"/>
    <x v="0"/>
    <n v="3.75"/>
    <n v="3.75"/>
    <x v="8"/>
    <x v="25"/>
    <x v="41"/>
    <s v="Rg"/>
    <x v="3"/>
    <x v="7"/>
    <x v="6"/>
    <n v="1"/>
    <n v="4"/>
    <x v="2"/>
  </r>
  <r>
    <n v="64329"/>
    <d v="2023-04-12T00:00:00"/>
    <d v="1899-12-30T07:58:35"/>
    <n v="8"/>
    <x v="2"/>
    <n v="60"/>
    <x v="0"/>
    <n v="3.75"/>
    <n v="3.75"/>
    <x v="8"/>
    <x v="25"/>
    <x v="41"/>
    <s v="Rg"/>
    <x v="3"/>
    <x v="12"/>
    <x v="5"/>
    <n v="2"/>
    <n v="4"/>
    <x v="2"/>
  </r>
  <r>
    <n v="65863"/>
    <d v="2023-04-13T00:00:00"/>
    <d v="1899-12-30T18:30:05"/>
    <n v="8"/>
    <x v="2"/>
    <n v="60"/>
    <x v="0"/>
    <n v="3.75"/>
    <n v="3.75"/>
    <x v="8"/>
    <x v="25"/>
    <x v="41"/>
    <s v="Rg"/>
    <x v="3"/>
    <x v="4"/>
    <x v="0"/>
    <n v="3"/>
    <n v="4"/>
    <x v="2"/>
  </r>
  <r>
    <n v="66136"/>
    <d v="2023-04-14T00:00:00"/>
    <d v="1899-12-30T09:21:35"/>
    <n v="8"/>
    <x v="2"/>
    <n v="60"/>
    <x v="0"/>
    <n v="3.75"/>
    <n v="3.75"/>
    <x v="8"/>
    <x v="25"/>
    <x v="41"/>
    <s v="Rg"/>
    <x v="3"/>
    <x v="11"/>
    <x v="1"/>
    <n v="4"/>
    <n v="4"/>
    <x v="2"/>
  </r>
  <r>
    <n v="67183"/>
    <d v="2023-04-15T00:00:00"/>
    <d v="1899-12-30T10:13:05"/>
    <n v="8"/>
    <x v="2"/>
    <n v="60"/>
    <x v="0"/>
    <n v="3.75"/>
    <n v="3.75"/>
    <x v="8"/>
    <x v="25"/>
    <x v="41"/>
    <s v="Rg"/>
    <x v="3"/>
    <x v="9"/>
    <x v="2"/>
    <n v="5"/>
    <n v="4"/>
    <x v="2"/>
  </r>
  <r>
    <n v="67304"/>
    <d v="2023-04-15T00:00:00"/>
    <d v="1899-12-30T11:07:44"/>
    <n v="8"/>
    <x v="2"/>
    <n v="60"/>
    <x v="0"/>
    <n v="3.75"/>
    <n v="3.75"/>
    <x v="8"/>
    <x v="25"/>
    <x v="41"/>
    <s v="Rg"/>
    <x v="3"/>
    <x v="0"/>
    <x v="2"/>
    <n v="5"/>
    <n v="4"/>
    <x v="2"/>
  </r>
  <r>
    <n v="67423"/>
    <d v="2023-04-15T00:00:00"/>
    <d v="1899-12-30T14:07:53"/>
    <n v="8"/>
    <x v="2"/>
    <n v="60"/>
    <x v="0"/>
    <n v="3.75"/>
    <n v="3.75"/>
    <x v="8"/>
    <x v="25"/>
    <x v="41"/>
    <s v="Rg"/>
    <x v="3"/>
    <x v="5"/>
    <x v="2"/>
    <n v="5"/>
    <n v="4"/>
    <x v="2"/>
  </r>
  <r>
    <n v="67508"/>
    <d v="2023-04-15T00:00:00"/>
    <d v="1899-12-30T16:32:01"/>
    <n v="8"/>
    <x v="2"/>
    <n v="60"/>
    <x v="0"/>
    <n v="3.75"/>
    <n v="3.75"/>
    <x v="8"/>
    <x v="25"/>
    <x v="41"/>
    <s v="Rg"/>
    <x v="3"/>
    <x v="6"/>
    <x v="2"/>
    <n v="5"/>
    <n v="4"/>
    <x v="2"/>
  </r>
  <r>
    <n v="67565"/>
    <d v="2023-04-15T00:00:00"/>
    <d v="1899-12-30T17:57:22"/>
    <n v="8"/>
    <x v="2"/>
    <n v="60"/>
    <x v="0"/>
    <n v="3.75"/>
    <n v="3.75"/>
    <x v="8"/>
    <x v="25"/>
    <x v="41"/>
    <s v="Rg"/>
    <x v="3"/>
    <x v="7"/>
    <x v="2"/>
    <n v="5"/>
    <n v="4"/>
    <x v="2"/>
  </r>
  <r>
    <n v="67694"/>
    <d v="2023-04-16T00:00:00"/>
    <d v="1899-12-30T07:04:32"/>
    <n v="8"/>
    <x v="2"/>
    <n v="60"/>
    <x v="0"/>
    <n v="3.75"/>
    <n v="3.75"/>
    <x v="8"/>
    <x v="25"/>
    <x v="41"/>
    <s v="Rg"/>
    <x v="3"/>
    <x v="12"/>
    <x v="3"/>
    <n v="6"/>
    <n v="4"/>
    <x v="2"/>
  </r>
  <r>
    <n v="67752"/>
    <d v="2023-04-16T00:00:00"/>
    <d v="1899-12-30T07:30:56"/>
    <n v="8"/>
    <x v="2"/>
    <n v="60"/>
    <x v="0"/>
    <n v="3.75"/>
    <n v="3.75"/>
    <x v="8"/>
    <x v="25"/>
    <x v="41"/>
    <s v="Rg"/>
    <x v="3"/>
    <x v="12"/>
    <x v="3"/>
    <n v="6"/>
    <n v="4"/>
    <x v="2"/>
  </r>
  <r>
    <n v="68462"/>
    <d v="2023-04-16T00:00:00"/>
    <d v="1899-12-30T15:32:25"/>
    <n v="8"/>
    <x v="2"/>
    <n v="60"/>
    <x v="0"/>
    <n v="3.75"/>
    <n v="3.75"/>
    <x v="8"/>
    <x v="25"/>
    <x v="41"/>
    <s v="Rg"/>
    <x v="3"/>
    <x v="8"/>
    <x v="3"/>
    <n v="6"/>
    <n v="4"/>
    <x v="2"/>
  </r>
  <r>
    <n v="68548"/>
    <d v="2023-04-16T00:00:00"/>
    <d v="1899-12-30T17:45:21"/>
    <n v="8"/>
    <x v="2"/>
    <n v="60"/>
    <x v="0"/>
    <n v="3.75"/>
    <n v="3.75"/>
    <x v="8"/>
    <x v="25"/>
    <x v="41"/>
    <s v="Rg"/>
    <x v="3"/>
    <x v="7"/>
    <x v="3"/>
    <n v="6"/>
    <n v="4"/>
    <x v="2"/>
  </r>
  <r>
    <n v="68589"/>
    <d v="2023-04-16T00:00:00"/>
    <d v="1899-12-30T18:51:44"/>
    <n v="8"/>
    <x v="2"/>
    <n v="60"/>
    <x v="0"/>
    <n v="3.75"/>
    <n v="3.75"/>
    <x v="8"/>
    <x v="25"/>
    <x v="41"/>
    <s v="Rg"/>
    <x v="3"/>
    <x v="4"/>
    <x v="3"/>
    <n v="6"/>
    <n v="4"/>
    <x v="2"/>
  </r>
  <r>
    <n v="68959"/>
    <d v="2023-04-17T00:00:00"/>
    <d v="1899-12-30T09:46:01"/>
    <n v="8"/>
    <x v="2"/>
    <n v="60"/>
    <x v="0"/>
    <n v="3.75"/>
    <n v="3.75"/>
    <x v="8"/>
    <x v="25"/>
    <x v="41"/>
    <s v="Rg"/>
    <x v="3"/>
    <x v="11"/>
    <x v="4"/>
    <n v="0"/>
    <n v="4"/>
    <x v="2"/>
  </r>
  <r>
    <n v="69358"/>
    <d v="2023-04-17T00:00:00"/>
    <d v="1899-12-30T17:39:27"/>
    <n v="8"/>
    <x v="2"/>
    <n v="60"/>
    <x v="0"/>
    <n v="3.75"/>
    <n v="3.75"/>
    <x v="8"/>
    <x v="25"/>
    <x v="41"/>
    <s v="Rg"/>
    <x v="3"/>
    <x v="7"/>
    <x v="4"/>
    <n v="0"/>
    <n v="4"/>
    <x v="2"/>
  </r>
  <r>
    <n v="69406"/>
    <d v="2023-04-17T00:00:00"/>
    <d v="1899-12-30T19:57:35"/>
    <n v="8"/>
    <x v="2"/>
    <n v="60"/>
    <x v="0"/>
    <n v="3.75"/>
    <n v="3.75"/>
    <x v="8"/>
    <x v="25"/>
    <x v="41"/>
    <s v="Rg"/>
    <x v="3"/>
    <x v="2"/>
    <x v="4"/>
    <n v="0"/>
    <n v="4"/>
    <x v="2"/>
  </r>
  <r>
    <n v="69789"/>
    <d v="2023-04-18T00:00:00"/>
    <d v="1899-12-30T09:45:57"/>
    <n v="8"/>
    <x v="2"/>
    <n v="60"/>
    <x v="0"/>
    <n v="3.75"/>
    <n v="3.75"/>
    <x v="8"/>
    <x v="25"/>
    <x v="41"/>
    <s v="Rg"/>
    <x v="3"/>
    <x v="11"/>
    <x v="6"/>
    <n v="1"/>
    <n v="4"/>
    <x v="2"/>
  </r>
  <r>
    <n v="70118"/>
    <d v="2023-04-18T00:00:00"/>
    <d v="1899-12-30T14:41:11"/>
    <n v="8"/>
    <x v="2"/>
    <n v="60"/>
    <x v="0"/>
    <n v="3.75"/>
    <n v="3.75"/>
    <x v="8"/>
    <x v="25"/>
    <x v="41"/>
    <s v="Rg"/>
    <x v="3"/>
    <x v="5"/>
    <x v="6"/>
    <n v="1"/>
    <n v="4"/>
    <x v="2"/>
  </r>
  <r>
    <n v="70155"/>
    <d v="2023-04-18T00:00:00"/>
    <d v="1899-12-30T15:34:05"/>
    <n v="8"/>
    <x v="2"/>
    <n v="60"/>
    <x v="0"/>
    <n v="3.75"/>
    <n v="3.75"/>
    <x v="8"/>
    <x v="25"/>
    <x v="41"/>
    <s v="Rg"/>
    <x v="3"/>
    <x v="8"/>
    <x v="6"/>
    <n v="1"/>
    <n v="4"/>
    <x v="2"/>
  </r>
  <r>
    <n v="70312"/>
    <d v="2023-04-18T00:00:00"/>
    <d v="1899-12-30T19:50:26"/>
    <n v="8"/>
    <x v="2"/>
    <n v="60"/>
    <x v="0"/>
    <n v="3.75"/>
    <n v="3.75"/>
    <x v="8"/>
    <x v="25"/>
    <x v="41"/>
    <s v="Rg"/>
    <x v="3"/>
    <x v="2"/>
    <x v="6"/>
    <n v="1"/>
    <n v="4"/>
    <x v="2"/>
  </r>
  <r>
    <n v="70316"/>
    <d v="2023-04-18T00:00:00"/>
    <d v="1899-12-30T19:59:30"/>
    <n v="8"/>
    <x v="2"/>
    <n v="60"/>
    <x v="0"/>
    <n v="3.75"/>
    <n v="3.75"/>
    <x v="8"/>
    <x v="25"/>
    <x v="41"/>
    <s v="Rg"/>
    <x v="3"/>
    <x v="2"/>
    <x v="6"/>
    <n v="1"/>
    <n v="4"/>
    <x v="2"/>
  </r>
  <r>
    <n v="70339"/>
    <d v="2023-04-19T00:00:00"/>
    <d v="1899-12-30T06:32:42"/>
    <n v="8"/>
    <x v="2"/>
    <n v="60"/>
    <x v="0"/>
    <n v="3.75"/>
    <n v="3.75"/>
    <x v="8"/>
    <x v="25"/>
    <x v="41"/>
    <s v="Rg"/>
    <x v="3"/>
    <x v="13"/>
    <x v="5"/>
    <n v="2"/>
    <n v="4"/>
    <x v="2"/>
  </r>
  <r>
    <n v="70594"/>
    <d v="2023-04-19T00:00:00"/>
    <d v="1899-12-30T08:36:38"/>
    <n v="8"/>
    <x v="2"/>
    <n v="60"/>
    <x v="0"/>
    <n v="3.75"/>
    <n v="3.75"/>
    <x v="8"/>
    <x v="25"/>
    <x v="41"/>
    <s v="Rg"/>
    <x v="3"/>
    <x v="10"/>
    <x v="5"/>
    <n v="2"/>
    <n v="4"/>
    <x v="2"/>
  </r>
  <r>
    <n v="71082"/>
    <d v="2023-04-19T00:00:00"/>
    <d v="1899-12-30T15:02:44"/>
    <n v="8"/>
    <x v="2"/>
    <n v="60"/>
    <x v="0"/>
    <n v="3.75"/>
    <n v="3.75"/>
    <x v="8"/>
    <x v="25"/>
    <x v="41"/>
    <s v="Rg"/>
    <x v="3"/>
    <x v="8"/>
    <x v="5"/>
    <n v="2"/>
    <n v="4"/>
    <x v="2"/>
  </r>
  <r>
    <n v="71207"/>
    <d v="2023-04-19T00:00:00"/>
    <d v="1899-12-30T18:46:22"/>
    <n v="8"/>
    <x v="2"/>
    <n v="60"/>
    <x v="0"/>
    <n v="3.75"/>
    <n v="3.75"/>
    <x v="8"/>
    <x v="25"/>
    <x v="41"/>
    <s v="Rg"/>
    <x v="3"/>
    <x v="4"/>
    <x v="5"/>
    <n v="2"/>
    <n v="4"/>
    <x v="2"/>
  </r>
  <r>
    <n v="71377"/>
    <d v="2023-04-20T00:00:00"/>
    <d v="1899-12-30T08:29:28"/>
    <n v="8"/>
    <x v="2"/>
    <n v="60"/>
    <x v="0"/>
    <n v="3.75"/>
    <n v="3.75"/>
    <x v="8"/>
    <x v="25"/>
    <x v="41"/>
    <s v="Rg"/>
    <x v="3"/>
    <x v="10"/>
    <x v="0"/>
    <n v="3"/>
    <n v="4"/>
    <x v="2"/>
  </r>
  <r>
    <n v="71506"/>
    <d v="2023-04-20T00:00:00"/>
    <d v="1899-12-30T09:17:21"/>
    <n v="8"/>
    <x v="2"/>
    <n v="60"/>
    <x v="0"/>
    <n v="3.75"/>
    <n v="3.75"/>
    <x v="8"/>
    <x v="25"/>
    <x v="41"/>
    <s v="Rg"/>
    <x v="3"/>
    <x v="11"/>
    <x v="0"/>
    <n v="3"/>
    <n v="4"/>
    <x v="2"/>
  </r>
  <r>
    <n v="72251"/>
    <d v="2023-04-21T00:00:00"/>
    <d v="1899-12-30T08:50:55"/>
    <n v="8"/>
    <x v="2"/>
    <n v="60"/>
    <x v="0"/>
    <n v="3.75"/>
    <n v="3.75"/>
    <x v="8"/>
    <x v="25"/>
    <x v="41"/>
    <s v="Rg"/>
    <x v="3"/>
    <x v="10"/>
    <x v="1"/>
    <n v="4"/>
    <n v="4"/>
    <x v="2"/>
  </r>
  <r>
    <n v="72429"/>
    <d v="2023-04-21T00:00:00"/>
    <d v="1899-12-30T09:57:38"/>
    <n v="8"/>
    <x v="2"/>
    <n v="60"/>
    <x v="0"/>
    <n v="3.75"/>
    <n v="3.75"/>
    <x v="8"/>
    <x v="25"/>
    <x v="41"/>
    <s v="Rg"/>
    <x v="3"/>
    <x v="11"/>
    <x v="1"/>
    <n v="4"/>
    <n v="4"/>
    <x v="2"/>
  </r>
  <r>
    <n v="72820"/>
    <d v="2023-04-21T00:00:00"/>
    <d v="1899-12-30T17:59:29"/>
    <n v="8"/>
    <x v="2"/>
    <n v="60"/>
    <x v="0"/>
    <n v="3.75"/>
    <n v="3.75"/>
    <x v="8"/>
    <x v="25"/>
    <x v="41"/>
    <s v="Rg"/>
    <x v="3"/>
    <x v="7"/>
    <x v="1"/>
    <n v="4"/>
    <n v="4"/>
    <x v="2"/>
  </r>
  <r>
    <n v="73164"/>
    <d v="2023-04-22T00:00:00"/>
    <d v="1899-12-30T09:28:13"/>
    <n v="8"/>
    <x v="2"/>
    <n v="60"/>
    <x v="0"/>
    <n v="3.75"/>
    <n v="3.75"/>
    <x v="8"/>
    <x v="25"/>
    <x v="41"/>
    <s v="Rg"/>
    <x v="3"/>
    <x v="11"/>
    <x v="2"/>
    <n v="5"/>
    <n v="4"/>
    <x v="2"/>
  </r>
  <r>
    <n v="73227"/>
    <d v="2023-04-22T00:00:00"/>
    <d v="1899-12-30T10:17:04"/>
    <n v="8"/>
    <x v="2"/>
    <n v="60"/>
    <x v="0"/>
    <n v="3.75"/>
    <n v="3.75"/>
    <x v="8"/>
    <x v="25"/>
    <x v="41"/>
    <s v="Rg"/>
    <x v="3"/>
    <x v="9"/>
    <x v="2"/>
    <n v="5"/>
    <n v="4"/>
    <x v="2"/>
  </r>
  <r>
    <n v="73820"/>
    <d v="2023-04-23T00:00:00"/>
    <d v="1899-12-30T07:37:59"/>
    <n v="8"/>
    <x v="2"/>
    <n v="60"/>
    <x v="0"/>
    <n v="3.75"/>
    <n v="3.75"/>
    <x v="8"/>
    <x v="25"/>
    <x v="41"/>
    <s v="Rg"/>
    <x v="3"/>
    <x v="12"/>
    <x v="3"/>
    <n v="6"/>
    <n v="4"/>
    <x v="2"/>
  </r>
  <r>
    <n v="75440"/>
    <d v="2023-04-24T00:00:00"/>
    <d v="1899-12-30T19:52:45"/>
    <n v="8"/>
    <x v="2"/>
    <n v="60"/>
    <x v="0"/>
    <n v="3.75"/>
    <n v="3.75"/>
    <x v="8"/>
    <x v="25"/>
    <x v="41"/>
    <s v="Rg"/>
    <x v="3"/>
    <x v="2"/>
    <x v="4"/>
    <n v="0"/>
    <n v="4"/>
    <x v="2"/>
  </r>
  <r>
    <n v="75481"/>
    <d v="2023-04-25T00:00:00"/>
    <d v="1899-12-30T06:54:24"/>
    <n v="8"/>
    <x v="2"/>
    <n v="60"/>
    <x v="0"/>
    <n v="3.75"/>
    <n v="3.75"/>
    <x v="8"/>
    <x v="25"/>
    <x v="41"/>
    <s v="Rg"/>
    <x v="3"/>
    <x v="13"/>
    <x v="6"/>
    <n v="1"/>
    <n v="4"/>
    <x v="2"/>
  </r>
  <r>
    <n v="76041"/>
    <d v="2023-04-25T00:00:00"/>
    <d v="1899-12-30T13:56:42"/>
    <n v="8"/>
    <x v="2"/>
    <n v="60"/>
    <x v="0"/>
    <n v="3.75"/>
    <n v="3.75"/>
    <x v="8"/>
    <x v="25"/>
    <x v="41"/>
    <s v="Rg"/>
    <x v="3"/>
    <x v="3"/>
    <x v="6"/>
    <n v="1"/>
    <n v="4"/>
    <x v="2"/>
  </r>
  <r>
    <n v="76434"/>
    <d v="2023-04-26T00:00:00"/>
    <d v="1899-12-30T07:45:47"/>
    <n v="8"/>
    <x v="2"/>
    <n v="60"/>
    <x v="0"/>
    <n v="3.75"/>
    <n v="3.75"/>
    <x v="8"/>
    <x v="25"/>
    <x v="41"/>
    <s v="Rg"/>
    <x v="3"/>
    <x v="12"/>
    <x v="5"/>
    <n v="2"/>
    <n v="4"/>
    <x v="2"/>
  </r>
  <r>
    <n v="76859"/>
    <d v="2023-04-26T00:00:00"/>
    <d v="1899-12-30T13:02:25"/>
    <n v="8"/>
    <x v="2"/>
    <n v="60"/>
    <x v="0"/>
    <n v="3.75"/>
    <n v="3.75"/>
    <x v="8"/>
    <x v="25"/>
    <x v="41"/>
    <s v="Rg"/>
    <x v="3"/>
    <x v="3"/>
    <x v="5"/>
    <n v="2"/>
    <n v="4"/>
    <x v="2"/>
  </r>
  <r>
    <n v="76886"/>
    <d v="2023-04-26T00:00:00"/>
    <d v="1899-12-30T13:21:48"/>
    <n v="8"/>
    <x v="2"/>
    <n v="60"/>
    <x v="0"/>
    <n v="3.75"/>
    <n v="3.75"/>
    <x v="8"/>
    <x v="25"/>
    <x v="41"/>
    <s v="Rg"/>
    <x v="3"/>
    <x v="3"/>
    <x v="5"/>
    <n v="2"/>
    <n v="4"/>
    <x v="2"/>
  </r>
  <r>
    <n v="77630"/>
    <d v="2023-04-27T00:00:00"/>
    <d v="1899-12-30T10:33:28"/>
    <n v="8"/>
    <x v="2"/>
    <n v="60"/>
    <x v="0"/>
    <n v="3.75"/>
    <n v="3.75"/>
    <x v="8"/>
    <x v="25"/>
    <x v="41"/>
    <s v="Rg"/>
    <x v="3"/>
    <x v="9"/>
    <x v="0"/>
    <n v="3"/>
    <n v="4"/>
    <x v="2"/>
  </r>
  <r>
    <n v="77795"/>
    <d v="2023-04-27T00:00:00"/>
    <d v="1899-12-30T12:56:14"/>
    <n v="8"/>
    <x v="2"/>
    <n v="60"/>
    <x v="0"/>
    <n v="3.75"/>
    <n v="3.75"/>
    <x v="8"/>
    <x v="25"/>
    <x v="41"/>
    <s v="Rg"/>
    <x v="3"/>
    <x v="1"/>
    <x v="0"/>
    <n v="3"/>
    <n v="4"/>
    <x v="2"/>
  </r>
  <r>
    <n v="77978"/>
    <d v="2023-04-27T00:00:00"/>
    <d v="1899-12-30T16:14:49"/>
    <n v="8"/>
    <x v="2"/>
    <n v="60"/>
    <x v="0"/>
    <n v="3.75"/>
    <n v="3.75"/>
    <x v="8"/>
    <x v="25"/>
    <x v="41"/>
    <s v="Rg"/>
    <x v="3"/>
    <x v="6"/>
    <x v="0"/>
    <n v="3"/>
    <n v="4"/>
    <x v="2"/>
  </r>
  <r>
    <n v="78023"/>
    <d v="2023-04-27T00:00:00"/>
    <d v="1899-12-30T17:09:09"/>
    <n v="8"/>
    <x v="2"/>
    <n v="60"/>
    <x v="0"/>
    <n v="3.75"/>
    <n v="3.75"/>
    <x v="8"/>
    <x v="25"/>
    <x v="41"/>
    <s v="Rg"/>
    <x v="3"/>
    <x v="7"/>
    <x v="0"/>
    <n v="3"/>
    <n v="4"/>
    <x v="2"/>
  </r>
  <r>
    <n v="79286"/>
    <d v="2023-04-29T00:00:00"/>
    <d v="1899-12-30T13:54:04"/>
    <n v="8"/>
    <x v="2"/>
    <n v="60"/>
    <x v="0"/>
    <n v="3.75"/>
    <n v="3.75"/>
    <x v="8"/>
    <x v="25"/>
    <x v="41"/>
    <s v="Rg"/>
    <x v="3"/>
    <x v="3"/>
    <x v="2"/>
    <n v="5"/>
    <n v="4"/>
    <x v="2"/>
  </r>
  <r>
    <n v="79516"/>
    <d v="2023-04-29T00:00:00"/>
    <d v="1899-12-30T17:38:45"/>
    <n v="8"/>
    <x v="2"/>
    <n v="60"/>
    <x v="0"/>
    <n v="3.75"/>
    <n v="3.75"/>
    <x v="8"/>
    <x v="25"/>
    <x v="41"/>
    <s v="Rg"/>
    <x v="3"/>
    <x v="7"/>
    <x v="2"/>
    <n v="5"/>
    <n v="4"/>
    <x v="2"/>
  </r>
  <r>
    <n v="80593"/>
    <d v="2023-05-01T00:00:00"/>
    <d v="1899-12-30T10:35:47"/>
    <n v="8"/>
    <x v="2"/>
    <n v="60"/>
    <x v="0"/>
    <n v="3.75"/>
    <n v="3.75"/>
    <x v="8"/>
    <x v="25"/>
    <x v="41"/>
    <s v="Rg"/>
    <x v="1"/>
    <x v="9"/>
    <x v="4"/>
    <n v="0"/>
    <n v="5"/>
    <x v="2"/>
  </r>
  <r>
    <n v="80608"/>
    <d v="2023-05-01T00:00:00"/>
    <d v="1899-12-30T10:51:49"/>
    <n v="8"/>
    <x v="2"/>
    <n v="60"/>
    <x v="0"/>
    <n v="3.75"/>
    <n v="3.75"/>
    <x v="8"/>
    <x v="25"/>
    <x v="41"/>
    <s v="Rg"/>
    <x v="1"/>
    <x v="9"/>
    <x v="4"/>
    <n v="0"/>
    <n v="5"/>
    <x v="2"/>
  </r>
  <r>
    <n v="81123"/>
    <d v="2023-05-01T00:00:00"/>
    <d v="1899-12-30T16:07:39"/>
    <n v="8"/>
    <x v="2"/>
    <n v="60"/>
    <x v="0"/>
    <n v="3.75"/>
    <n v="3.75"/>
    <x v="8"/>
    <x v="25"/>
    <x v="41"/>
    <s v="Rg"/>
    <x v="1"/>
    <x v="6"/>
    <x v="4"/>
    <n v="0"/>
    <n v="5"/>
    <x v="2"/>
  </r>
  <r>
    <n v="81778"/>
    <d v="2023-05-02T00:00:00"/>
    <d v="1899-12-30T12:27:01"/>
    <n v="8"/>
    <x v="2"/>
    <n v="60"/>
    <x v="0"/>
    <n v="3.75"/>
    <n v="3.75"/>
    <x v="8"/>
    <x v="25"/>
    <x v="41"/>
    <s v="Rg"/>
    <x v="1"/>
    <x v="1"/>
    <x v="6"/>
    <n v="1"/>
    <n v="5"/>
    <x v="2"/>
  </r>
  <r>
    <n v="81797"/>
    <d v="2023-05-02T00:00:00"/>
    <d v="1899-12-30T12:42:47"/>
    <n v="8"/>
    <x v="2"/>
    <n v="60"/>
    <x v="0"/>
    <n v="3.75"/>
    <n v="3.75"/>
    <x v="8"/>
    <x v="25"/>
    <x v="41"/>
    <s v="Rg"/>
    <x v="1"/>
    <x v="1"/>
    <x v="6"/>
    <n v="1"/>
    <n v="5"/>
    <x v="2"/>
  </r>
  <r>
    <n v="82447"/>
    <d v="2023-05-02T00:00:00"/>
    <d v="1899-12-30T19:21:32"/>
    <n v="8"/>
    <x v="2"/>
    <n v="60"/>
    <x v="0"/>
    <n v="3.75"/>
    <n v="3.75"/>
    <x v="8"/>
    <x v="25"/>
    <x v="41"/>
    <s v="Rg"/>
    <x v="1"/>
    <x v="2"/>
    <x v="6"/>
    <n v="1"/>
    <n v="5"/>
    <x v="2"/>
  </r>
  <r>
    <n v="82571"/>
    <d v="2023-05-03T00:00:00"/>
    <d v="1899-12-30T08:37:26"/>
    <n v="8"/>
    <x v="2"/>
    <n v="60"/>
    <x v="0"/>
    <n v="3.75"/>
    <n v="3.75"/>
    <x v="8"/>
    <x v="25"/>
    <x v="41"/>
    <s v="Rg"/>
    <x v="1"/>
    <x v="10"/>
    <x v="5"/>
    <n v="2"/>
    <n v="5"/>
    <x v="2"/>
  </r>
  <r>
    <n v="82877"/>
    <d v="2023-05-03T00:00:00"/>
    <d v="1899-12-30T12:38:56"/>
    <n v="8"/>
    <x v="2"/>
    <n v="60"/>
    <x v="0"/>
    <n v="3.75"/>
    <n v="3.75"/>
    <x v="8"/>
    <x v="25"/>
    <x v="41"/>
    <s v="Rg"/>
    <x v="1"/>
    <x v="1"/>
    <x v="5"/>
    <n v="2"/>
    <n v="5"/>
    <x v="2"/>
  </r>
  <r>
    <n v="83075"/>
    <d v="2023-05-03T00:00:00"/>
    <d v="1899-12-30T14:49:31"/>
    <n v="8"/>
    <x v="2"/>
    <n v="60"/>
    <x v="0"/>
    <n v="3.75"/>
    <n v="3.75"/>
    <x v="8"/>
    <x v="25"/>
    <x v="41"/>
    <s v="Rg"/>
    <x v="1"/>
    <x v="5"/>
    <x v="5"/>
    <n v="2"/>
    <n v="5"/>
    <x v="2"/>
  </r>
  <r>
    <n v="83418"/>
    <d v="2023-05-03T00:00:00"/>
    <d v="1899-12-30T18:10:49"/>
    <n v="8"/>
    <x v="2"/>
    <n v="60"/>
    <x v="0"/>
    <n v="3.75"/>
    <n v="3.75"/>
    <x v="8"/>
    <x v="25"/>
    <x v="41"/>
    <s v="Rg"/>
    <x v="1"/>
    <x v="4"/>
    <x v="5"/>
    <n v="2"/>
    <n v="5"/>
    <x v="2"/>
  </r>
  <r>
    <n v="83675"/>
    <d v="2023-05-04T00:00:00"/>
    <d v="1899-12-30T09:30:20"/>
    <n v="8"/>
    <x v="2"/>
    <n v="60"/>
    <x v="0"/>
    <n v="3.75"/>
    <n v="3.75"/>
    <x v="8"/>
    <x v="25"/>
    <x v="41"/>
    <s v="Rg"/>
    <x v="1"/>
    <x v="11"/>
    <x v="0"/>
    <n v="3"/>
    <n v="5"/>
    <x v="2"/>
  </r>
  <r>
    <n v="83768"/>
    <d v="2023-05-04T00:00:00"/>
    <d v="1899-12-30T11:10:38"/>
    <n v="8"/>
    <x v="2"/>
    <n v="60"/>
    <x v="0"/>
    <n v="3.75"/>
    <n v="3.75"/>
    <x v="8"/>
    <x v="25"/>
    <x v="41"/>
    <s v="Rg"/>
    <x v="1"/>
    <x v="0"/>
    <x v="0"/>
    <n v="3"/>
    <n v="5"/>
    <x v="2"/>
  </r>
  <r>
    <n v="83911"/>
    <d v="2023-05-04T00:00:00"/>
    <d v="1899-12-30T12:35:16"/>
    <n v="8"/>
    <x v="2"/>
    <n v="60"/>
    <x v="0"/>
    <n v="3.75"/>
    <n v="3.75"/>
    <x v="8"/>
    <x v="25"/>
    <x v="41"/>
    <s v="Rg"/>
    <x v="1"/>
    <x v="1"/>
    <x v="0"/>
    <n v="3"/>
    <n v="5"/>
    <x v="2"/>
  </r>
  <r>
    <n v="84188"/>
    <d v="2023-05-04T00:00:00"/>
    <d v="1899-12-30T15:17:02"/>
    <n v="8"/>
    <x v="2"/>
    <n v="60"/>
    <x v="0"/>
    <n v="3.75"/>
    <n v="3.75"/>
    <x v="8"/>
    <x v="25"/>
    <x v="41"/>
    <s v="Rg"/>
    <x v="1"/>
    <x v="8"/>
    <x v="0"/>
    <n v="3"/>
    <n v="5"/>
    <x v="2"/>
  </r>
  <r>
    <n v="84589"/>
    <d v="2023-05-04T00:00:00"/>
    <d v="1899-12-30T19:41:01"/>
    <n v="8"/>
    <x v="2"/>
    <n v="60"/>
    <x v="0"/>
    <n v="3.75"/>
    <n v="3.75"/>
    <x v="8"/>
    <x v="25"/>
    <x v="41"/>
    <s v="Rg"/>
    <x v="1"/>
    <x v="2"/>
    <x v="0"/>
    <n v="3"/>
    <n v="5"/>
    <x v="2"/>
  </r>
  <r>
    <n v="84778"/>
    <d v="2023-05-05T00:00:00"/>
    <d v="1899-12-30T10:10:37"/>
    <n v="8"/>
    <x v="2"/>
    <n v="60"/>
    <x v="0"/>
    <n v="3.75"/>
    <n v="3.75"/>
    <x v="8"/>
    <x v="25"/>
    <x v="41"/>
    <s v="Rg"/>
    <x v="1"/>
    <x v="9"/>
    <x v="1"/>
    <n v="4"/>
    <n v="5"/>
    <x v="2"/>
  </r>
  <r>
    <n v="84869"/>
    <d v="2023-05-05T00:00:00"/>
    <d v="1899-12-30T11:27:08"/>
    <n v="8"/>
    <x v="2"/>
    <n v="60"/>
    <x v="0"/>
    <n v="3.75"/>
    <n v="3.75"/>
    <x v="8"/>
    <x v="25"/>
    <x v="41"/>
    <s v="Rg"/>
    <x v="1"/>
    <x v="0"/>
    <x v="1"/>
    <n v="4"/>
    <n v="5"/>
    <x v="2"/>
  </r>
  <r>
    <n v="85489"/>
    <d v="2023-05-05T00:00:00"/>
    <d v="1899-12-30T17:47:03"/>
    <n v="8"/>
    <x v="2"/>
    <n v="60"/>
    <x v="0"/>
    <n v="3.75"/>
    <n v="3.75"/>
    <x v="8"/>
    <x v="25"/>
    <x v="41"/>
    <s v="Rg"/>
    <x v="1"/>
    <x v="7"/>
    <x v="1"/>
    <n v="4"/>
    <n v="5"/>
    <x v="2"/>
  </r>
  <r>
    <n v="85577"/>
    <d v="2023-05-05T00:00:00"/>
    <d v="1899-12-30T18:38:16"/>
    <n v="8"/>
    <x v="2"/>
    <n v="60"/>
    <x v="0"/>
    <n v="3.75"/>
    <n v="3.75"/>
    <x v="8"/>
    <x v="25"/>
    <x v="41"/>
    <s v="Rg"/>
    <x v="1"/>
    <x v="4"/>
    <x v="1"/>
    <n v="4"/>
    <n v="5"/>
    <x v="2"/>
  </r>
  <r>
    <n v="85610"/>
    <d v="2023-05-05T00:00:00"/>
    <d v="1899-12-30T19:14:46"/>
    <n v="8"/>
    <x v="2"/>
    <n v="60"/>
    <x v="0"/>
    <n v="3.75"/>
    <n v="3.75"/>
    <x v="8"/>
    <x v="25"/>
    <x v="41"/>
    <s v="Rg"/>
    <x v="1"/>
    <x v="2"/>
    <x v="1"/>
    <n v="4"/>
    <n v="5"/>
    <x v="2"/>
  </r>
  <r>
    <n v="87032"/>
    <d v="2023-05-07T00:00:00"/>
    <d v="1899-12-30T09:30:59"/>
    <n v="8"/>
    <x v="2"/>
    <n v="60"/>
    <x v="0"/>
    <n v="3.75"/>
    <n v="3.75"/>
    <x v="8"/>
    <x v="25"/>
    <x v="41"/>
    <s v="Rg"/>
    <x v="1"/>
    <x v="11"/>
    <x v="3"/>
    <n v="6"/>
    <n v="5"/>
    <x v="2"/>
  </r>
  <r>
    <n v="87195"/>
    <d v="2023-05-07T00:00:00"/>
    <d v="1899-12-30T10:36:41"/>
    <n v="8"/>
    <x v="2"/>
    <n v="60"/>
    <x v="0"/>
    <n v="3.75"/>
    <n v="3.75"/>
    <x v="8"/>
    <x v="25"/>
    <x v="41"/>
    <s v="Rg"/>
    <x v="1"/>
    <x v="9"/>
    <x v="3"/>
    <n v="6"/>
    <n v="5"/>
    <x v="2"/>
  </r>
  <r>
    <n v="87718"/>
    <d v="2023-05-08T00:00:00"/>
    <d v="1899-12-30T06:34:49"/>
    <n v="8"/>
    <x v="2"/>
    <n v="60"/>
    <x v="0"/>
    <n v="3.75"/>
    <n v="3.75"/>
    <x v="8"/>
    <x v="25"/>
    <x v="41"/>
    <s v="Rg"/>
    <x v="1"/>
    <x v="13"/>
    <x v="4"/>
    <n v="0"/>
    <n v="5"/>
    <x v="2"/>
  </r>
  <r>
    <n v="87723"/>
    <d v="2023-05-08T00:00:00"/>
    <d v="1899-12-30T06:43:03"/>
    <n v="8"/>
    <x v="2"/>
    <n v="60"/>
    <x v="0"/>
    <n v="3.75"/>
    <n v="3.75"/>
    <x v="8"/>
    <x v="25"/>
    <x v="41"/>
    <s v="Rg"/>
    <x v="1"/>
    <x v="13"/>
    <x v="4"/>
    <n v="0"/>
    <n v="5"/>
    <x v="2"/>
  </r>
  <r>
    <n v="88200"/>
    <d v="2023-05-08T00:00:00"/>
    <d v="1899-12-30T10:22:38"/>
    <n v="8"/>
    <x v="2"/>
    <n v="60"/>
    <x v="0"/>
    <n v="3.75"/>
    <n v="3.75"/>
    <x v="8"/>
    <x v="25"/>
    <x v="41"/>
    <s v="Rg"/>
    <x v="1"/>
    <x v="9"/>
    <x v="4"/>
    <n v="0"/>
    <n v="5"/>
    <x v="2"/>
  </r>
  <r>
    <n v="88476"/>
    <d v="2023-05-08T00:00:00"/>
    <d v="1899-12-30T13:23:52"/>
    <n v="8"/>
    <x v="2"/>
    <n v="60"/>
    <x v="0"/>
    <n v="3.75"/>
    <n v="3.75"/>
    <x v="8"/>
    <x v="25"/>
    <x v="41"/>
    <s v="Rg"/>
    <x v="1"/>
    <x v="3"/>
    <x v="4"/>
    <n v="0"/>
    <n v="5"/>
    <x v="2"/>
  </r>
  <r>
    <n v="88681"/>
    <d v="2023-05-08T00:00:00"/>
    <d v="1899-12-30T16:14:38"/>
    <n v="8"/>
    <x v="2"/>
    <n v="60"/>
    <x v="0"/>
    <n v="3.75"/>
    <n v="3.75"/>
    <x v="8"/>
    <x v="25"/>
    <x v="41"/>
    <s v="Rg"/>
    <x v="1"/>
    <x v="6"/>
    <x v="4"/>
    <n v="0"/>
    <n v="5"/>
    <x v="2"/>
  </r>
  <r>
    <n v="89473"/>
    <d v="2023-05-09T00:00:00"/>
    <d v="1899-12-30T10:31:56"/>
    <n v="8"/>
    <x v="2"/>
    <n v="60"/>
    <x v="0"/>
    <n v="3.75"/>
    <n v="3.75"/>
    <x v="8"/>
    <x v="25"/>
    <x v="41"/>
    <s v="Rg"/>
    <x v="1"/>
    <x v="9"/>
    <x v="6"/>
    <n v="1"/>
    <n v="5"/>
    <x v="2"/>
  </r>
  <r>
    <n v="90071"/>
    <d v="2023-05-10T00:00:00"/>
    <d v="1899-12-30T06:59:46"/>
    <n v="8"/>
    <x v="2"/>
    <n v="60"/>
    <x v="0"/>
    <n v="3.75"/>
    <n v="3.75"/>
    <x v="8"/>
    <x v="25"/>
    <x v="41"/>
    <s v="Rg"/>
    <x v="1"/>
    <x v="13"/>
    <x v="5"/>
    <n v="2"/>
    <n v="5"/>
    <x v="2"/>
  </r>
  <r>
    <n v="91395"/>
    <d v="2023-05-11T00:00:00"/>
    <d v="1899-12-30T08:11:38"/>
    <n v="8"/>
    <x v="2"/>
    <n v="60"/>
    <x v="0"/>
    <n v="3.75"/>
    <n v="3.75"/>
    <x v="8"/>
    <x v="25"/>
    <x v="41"/>
    <s v="Rg"/>
    <x v="1"/>
    <x v="10"/>
    <x v="0"/>
    <n v="3"/>
    <n v="5"/>
    <x v="2"/>
  </r>
  <r>
    <n v="91539"/>
    <d v="2023-05-11T00:00:00"/>
    <d v="1899-12-30T09:08:05"/>
    <n v="8"/>
    <x v="2"/>
    <n v="60"/>
    <x v="0"/>
    <n v="3.75"/>
    <n v="3.75"/>
    <x v="8"/>
    <x v="25"/>
    <x v="41"/>
    <s v="Rg"/>
    <x v="1"/>
    <x v="11"/>
    <x v="0"/>
    <n v="3"/>
    <n v="5"/>
    <x v="2"/>
  </r>
  <r>
    <n v="91577"/>
    <d v="2023-05-11T00:00:00"/>
    <d v="1899-12-30T09:27:29"/>
    <n v="8"/>
    <x v="2"/>
    <n v="60"/>
    <x v="0"/>
    <n v="3.75"/>
    <n v="3.75"/>
    <x v="8"/>
    <x v="25"/>
    <x v="41"/>
    <s v="Rg"/>
    <x v="1"/>
    <x v="11"/>
    <x v="0"/>
    <n v="3"/>
    <n v="5"/>
    <x v="2"/>
  </r>
  <r>
    <n v="91901"/>
    <d v="2023-05-11T00:00:00"/>
    <d v="1899-12-30T12:50:32"/>
    <n v="8"/>
    <x v="2"/>
    <n v="60"/>
    <x v="0"/>
    <n v="3.75"/>
    <n v="3.75"/>
    <x v="8"/>
    <x v="25"/>
    <x v="41"/>
    <s v="Rg"/>
    <x v="1"/>
    <x v="1"/>
    <x v="0"/>
    <n v="3"/>
    <n v="5"/>
    <x v="2"/>
  </r>
  <r>
    <n v="92116"/>
    <d v="2023-05-11T00:00:00"/>
    <d v="1899-12-30T17:00:32"/>
    <n v="8"/>
    <x v="2"/>
    <n v="60"/>
    <x v="0"/>
    <n v="3.75"/>
    <n v="3.75"/>
    <x v="8"/>
    <x v="25"/>
    <x v="41"/>
    <s v="Rg"/>
    <x v="1"/>
    <x v="7"/>
    <x v="0"/>
    <n v="3"/>
    <n v="5"/>
    <x v="2"/>
  </r>
  <r>
    <n v="92365"/>
    <d v="2023-05-12T00:00:00"/>
    <d v="1899-12-30T07:32:51"/>
    <n v="8"/>
    <x v="2"/>
    <n v="60"/>
    <x v="0"/>
    <n v="3.75"/>
    <n v="3.75"/>
    <x v="8"/>
    <x v="25"/>
    <x v="41"/>
    <s v="Rg"/>
    <x v="1"/>
    <x v="12"/>
    <x v="1"/>
    <n v="4"/>
    <n v="5"/>
    <x v="2"/>
  </r>
  <r>
    <n v="92966"/>
    <d v="2023-05-12T00:00:00"/>
    <d v="1899-12-30T13:40:40"/>
    <n v="8"/>
    <x v="2"/>
    <n v="60"/>
    <x v="0"/>
    <n v="3.75"/>
    <n v="3.75"/>
    <x v="8"/>
    <x v="25"/>
    <x v="41"/>
    <s v="Rg"/>
    <x v="1"/>
    <x v="3"/>
    <x v="1"/>
    <n v="4"/>
    <n v="5"/>
    <x v="2"/>
  </r>
  <r>
    <n v="94528"/>
    <d v="2023-05-14T00:00:00"/>
    <d v="1899-12-30T08:21:28"/>
    <n v="8"/>
    <x v="2"/>
    <n v="60"/>
    <x v="0"/>
    <n v="3.75"/>
    <n v="3.75"/>
    <x v="8"/>
    <x v="25"/>
    <x v="41"/>
    <s v="Rg"/>
    <x v="1"/>
    <x v="10"/>
    <x v="3"/>
    <n v="6"/>
    <n v="5"/>
    <x v="2"/>
  </r>
  <r>
    <n v="94604"/>
    <d v="2023-05-14T00:00:00"/>
    <d v="1899-12-30T08:39:56"/>
    <n v="8"/>
    <x v="2"/>
    <n v="60"/>
    <x v="0"/>
    <n v="3.75"/>
    <n v="3.75"/>
    <x v="8"/>
    <x v="25"/>
    <x v="41"/>
    <s v="Rg"/>
    <x v="1"/>
    <x v="10"/>
    <x v="3"/>
    <n v="6"/>
    <n v="5"/>
    <x v="2"/>
  </r>
  <r>
    <n v="94750"/>
    <d v="2023-05-14T00:00:00"/>
    <d v="1899-12-30T09:22:34"/>
    <n v="8"/>
    <x v="2"/>
    <n v="60"/>
    <x v="0"/>
    <n v="3.75"/>
    <n v="3.75"/>
    <x v="8"/>
    <x v="25"/>
    <x v="41"/>
    <s v="Rg"/>
    <x v="1"/>
    <x v="11"/>
    <x v="3"/>
    <n v="6"/>
    <n v="5"/>
    <x v="2"/>
  </r>
  <r>
    <n v="96056"/>
    <d v="2023-05-15T00:00:00"/>
    <d v="1899-12-30T10:13:05"/>
    <n v="8"/>
    <x v="2"/>
    <n v="60"/>
    <x v="0"/>
    <n v="3.75"/>
    <n v="3.75"/>
    <x v="8"/>
    <x v="25"/>
    <x v="41"/>
    <s v="Rg"/>
    <x v="1"/>
    <x v="9"/>
    <x v="4"/>
    <n v="0"/>
    <n v="5"/>
    <x v="2"/>
  </r>
  <r>
    <n v="96202"/>
    <d v="2023-05-15T00:00:00"/>
    <d v="1899-12-30T11:07:44"/>
    <n v="8"/>
    <x v="2"/>
    <n v="60"/>
    <x v="0"/>
    <n v="3.75"/>
    <n v="3.75"/>
    <x v="8"/>
    <x v="25"/>
    <x v="41"/>
    <s v="Rg"/>
    <x v="1"/>
    <x v="0"/>
    <x v="4"/>
    <n v="0"/>
    <n v="5"/>
    <x v="2"/>
  </r>
  <r>
    <n v="96556"/>
    <d v="2023-05-15T00:00:00"/>
    <d v="1899-12-30T17:57:22"/>
    <n v="8"/>
    <x v="2"/>
    <n v="60"/>
    <x v="0"/>
    <n v="3.75"/>
    <n v="3.75"/>
    <x v="8"/>
    <x v="25"/>
    <x v="41"/>
    <s v="Rg"/>
    <x v="1"/>
    <x v="7"/>
    <x v="4"/>
    <n v="0"/>
    <n v="5"/>
    <x v="2"/>
  </r>
  <r>
    <n v="96704"/>
    <d v="2023-05-16T00:00:00"/>
    <d v="1899-12-30T07:04:32"/>
    <n v="8"/>
    <x v="2"/>
    <n v="60"/>
    <x v="0"/>
    <n v="3.75"/>
    <n v="3.75"/>
    <x v="8"/>
    <x v="25"/>
    <x v="41"/>
    <s v="Rg"/>
    <x v="1"/>
    <x v="12"/>
    <x v="6"/>
    <n v="1"/>
    <n v="5"/>
    <x v="2"/>
  </r>
  <r>
    <n v="96717"/>
    <d v="2023-05-16T00:00:00"/>
    <d v="1899-12-30T07:08:18"/>
    <n v="8"/>
    <x v="2"/>
    <n v="60"/>
    <x v="0"/>
    <n v="3.75"/>
    <n v="3.75"/>
    <x v="8"/>
    <x v="25"/>
    <x v="41"/>
    <s v="Rg"/>
    <x v="1"/>
    <x v="12"/>
    <x v="6"/>
    <n v="1"/>
    <n v="5"/>
    <x v="2"/>
  </r>
  <r>
    <n v="96778"/>
    <d v="2023-05-16T00:00:00"/>
    <d v="1899-12-30T07:30:56"/>
    <n v="8"/>
    <x v="2"/>
    <n v="60"/>
    <x v="0"/>
    <n v="3.75"/>
    <n v="3.75"/>
    <x v="8"/>
    <x v="25"/>
    <x v="41"/>
    <s v="Rg"/>
    <x v="1"/>
    <x v="12"/>
    <x v="6"/>
    <n v="1"/>
    <n v="5"/>
    <x v="2"/>
  </r>
  <r>
    <n v="97567"/>
    <d v="2023-05-16T00:00:00"/>
    <d v="1899-12-30T14:19:21"/>
    <n v="8"/>
    <x v="2"/>
    <n v="60"/>
    <x v="0"/>
    <n v="3.75"/>
    <n v="3.75"/>
    <x v="8"/>
    <x v="25"/>
    <x v="41"/>
    <s v="Rg"/>
    <x v="1"/>
    <x v="5"/>
    <x v="6"/>
    <n v="1"/>
    <n v="5"/>
    <x v="2"/>
  </r>
  <r>
    <n v="97641"/>
    <d v="2023-05-16T00:00:00"/>
    <d v="1899-12-30T15:32:25"/>
    <n v="8"/>
    <x v="2"/>
    <n v="60"/>
    <x v="0"/>
    <n v="3.75"/>
    <n v="3.75"/>
    <x v="8"/>
    <x v="25"/>
    <x v="41"/>
    <s v="Rg"/>
    <x v="1"/>
    <x v="8"/>
    <x v="6"/>
    <n v="1"/>
    <n v="5"/>
    <x v="2"/>
  </r>
  <r>
    <n v="97764"/>
    <d v="2023-05-16T00:00:00"/>
    <d v="1899-12-30T17:45:21"/>
    <n v="8"/>
    <x v="2"/>
    <n v="60"/>
    <x v="0"/>
    <n v="3.75"/>
    <n v="3.75"/>
    <x v="8"/>
    <x v="25"/>
    <x v="41"/>
    <s v="Rg"/>
    <x v="1"/>
    <x v="7"/>
    <x v="6"/>
    <n v="1"/>
    <n v="5"/>
    <x v="2"/>
  </r>
  <r>
    <n v="97786"/>
    <d v="2023-05-16T00:00:00"/>
    <d v="1899-12-30T18:11:37"/>
    <n v="8"/>
    <x v="2"/>
    <n v="60"/>
    <x v="0"/>
    <n v="3.75"/>
    <n v="3.75"/>
    <x v="8"/>
    <x v="25"/>
    <x v="41"/>
    <s v="Rg"/>
    <x v="1"/>
    <x v="4"/>
    <x v="6"/>
    <n v="1"/>
    <n v="5"/>
    <x v="2"/>
  </r>
  <r>
    <n v="97811"/>
    <d v="2023-05-16T00:00:00"/>
    <d v="1899-12-30T18:51:44"/>
    <n v="8"/>
    <x v="2"/>
    <n v="60"/>
    <x v="0"/>
    <n v="3.75"/>
    <n v="3.75"/>
    <x v="8"/>
    <x v="25"/>
    <x v="41"/>
    <s v="Rg"/>
    <x v="1"/>
    <x v="4"/>
    <x v="6"/>
    <n v="1"/>
    <n v="5"/>
    <x v="2"/>
  </r>
  <r>
    <n v="98094"/>
    <d v="2023-05-17T00:00:00"/>
    <d v="1899-12-30T07:59:56"/>
    <n v="8"/>
    <x v="2"/>
    <n v="60"/>
    <x v="0"/>
    <n v="3.75"/>
    <n v="3.75"/>
    <x v="8"/>
    <x v="25"/>
    <x v="41"/>
    <s v="Rg"/>
    <x v="1"/>
    <x v="12"/>
    <x v="5"/>
    <n v="2"/>
    <n v="5"/>
    <x v="2"/>
  </r>
  <r>
    <n v="98313"/>
    <d v="2023-05-17T00:00:00"/>
    <d v="1899-12-30T09:46:01"/>
    <n v="8"/>
    <x v="2"/>
    <n v="60"/>
    <x v="0"/>
    <n v="3.75"/>
    <n v="3.75"/>
    <x v="8"/>
    <x v="25"/>
    <x v="41"/>
    <s v="Rg"/>
    <x v="1"/>
    <x v="11"/>
    <x v="5"/>
    <n v="2"/>
    <n v="5"/>
    <x v="2"/>
  </r>
  <r>
    <n v="98872"/>
    <d v="2023-05-17T00:00:00"/>
    <d v="1899-12-30T19:57:35"/>
    <n v="8"/>
    <x v="2"/>
    <n v="60"/>
    <x v="0"/>
    <n v="3.75"/>
    <n v="3.75"/>
    <x v="8"/>
    <x v="25"/>
    <x v="41"/>
    <s v="Rg"/>
    <x v="1"/>
    <x v="2"/>
    <x v="5"/>
    <n v="2"/>
    <n v="5"/>
    <x v="2"/>
  </r>
  <r>
    <n v="99035"/>
    <d v="2023-05-18T00:00:00"/>
    <d v="1899-12-30T07:34:34"/>
    <n v="8"/>
    <x v="2"/>
    <n v="60"/>
    <x v="0"/>
    <n v="3.75"/>
    <n v="3.75"/>
    <x v="8"/>
    <x v="25"/>
    <x v="41"/>
    <s v="Rg"/>
    <x v="1"/>
    <x v="12"/>
    <x v="0"/>
    <n v="3"/>
    <n v="5"/>
    <x v="2"/>
  </r>
  <r>
    <n v="99055"/>
    <d v="2023-05-18T00:00:00"/>
    <d v="1899-12-30T07:44:42"/>
    <n v="8"/>
    <x v="2"/>
    <n v="60"/>
    <x v="0"/>
    <n v="3.75"/>
    <n v="3.75"/>
    <x v="8"/>
    <x v="25"/>
    <x v="41"/>
    <s v="Rg"/>
    <x v="1"/>
    <x v="12"/>
    <x v="0"/>
    <n v="3"/>
    <n v="5"/>
    <x v="2"/>
  </r>
  <r>
    <n v="99280"/>
    <d v="2023-05-18T00:00:00"/>
    <d v="1899-12-30T09:15:08"/>
    <n v="8"/>
    <x v="2"/>
    <n v="60"/>
    <x v="0"/>
    <n v="3.75"/>
    <n v="3.75"/>
    <x v="8"/>
    <x v="25"/>
    <x v="41"/>
    <s v="Rg"/>
    <x v="1"/>
    <x v="11"/>
    <x v="0"/>
    <n v="3"/>
    <n v="5"/>
    <x v="2"/>
  </r>
  <r>
    <n v="99468"/>
    <d v="2023-05-18T00:00:00"/>
    <d v="1899-12-30T10:21:54"/>
    <n v="8"/>
    <x v="2"/>
    <n v="60"/>
    <x v="0"/>
    <n v="3.75"/>
    <n v="3.75"/>
    <x v="8"/>
    <x v="25"/>
    <x v="41"/>
    <s v="Rg"/>
    <x v="1"/>
    <x v="9"/>
    <x v="0"/>
    <n v="3"/>
    <n v="5"/>
    <x v="2"/>
  </r>
  <r>
    <n v="99523"/>
    <d v="2023-05-18T00:00:00"/>
    <d v="1899-12-30T10:39:21"/>
    <n v="8"/>
    <x v="2"/>
    <n v="60"/>
    <x v="0"/>
    <n v="3.75"/>
    <n v="3.75"/>
    <x v="8"/>
    <x v="25"/>
    <x v="41"/>
    <s v="Rg"/>
    <x v="1"/>
    <x v="9"/>
    <x v="0"/>
    <n v="3"/>
    <n v="5"/>
    <x v="2"/>
  </r>
  <r>
    <n v="99799"/>
    <d v="2023-05-18T00:00:00"/>
    <d v="1899-12-30T14:36:20"/>
    <n v="8"/>
    <x v="2"/>
    <n v="60"/>
    <x v="0"/>
    <n v="3.75"/>
    <n v="3.75"/>
    <x v="8"/>
    <x v="25"/>
    <x v="41"/>
    <s v="Rg"/>
    <x v="1"/>
    <x v="5"/>
    <x v="0"/>
    <n v="3"/>
    <n v="5"/>
    <x v="2"/>
  </r>
  <r>
    <n v="99843"/>
    <d v="2023-05-18T00:00:00"/>
    <d v="1899-12-30T15:34:05"/>
    <n v="8"/>
    <x v="2"/>
    <n v="60"/>
    <x v="0"/>
    <n v="3.75"/>
    <n v="3.75"/>
    <x v="8"/>
    <x v="25"/>
    <x v="41"/>
    <s v="Rg"/>
    <x v="1"/>
    <x v="8"/>
    <x v="0"/>
    <n v="3"/>
    <n v="5"/>
    <x v="2"/>
  </r>
  <r>
    <n v="100056"/>
    <d v="2023-05-18T00:00:00"/>
    <d v="1899-12-30T19:50:26"/>
    <n v="8"/>
    <x v="2"/>
    <n v="60"/>
    <x v="0"/>
    <n v="3.75"/>
    <n v="3.75"/>
    <x v="8"/>
    <x v="25"/>
    <x v="41"/>
    <s v="Rg"/>
    <x v="1"/>
    <x v="2"/>
    <x v="0"/>
    <n v="3"/>
    <n v="5"/>
    <x v="2"/>
  </r>
  <r>
    <n v="100064"/>
    <d v="2023-05-18T00:00:00"/>
    <d v="1899-12-30T19:59:30"/>
    <n v="8"/>
    <x v="2"/>
    <n v="60"/>
    <x v="0"/>
    <n v="3.75"/>
    <n v="3.75"/>
    <x v="8"/>
    <x v="25"/>
    <x v="41"/>
    <s v="Rg"/>
    <x v="1"/>
    <x v="2"/>
    <x v="0"/>
    <n v="3"/>
    <n v="5"/>
    <x v="2"/>
  </r>
  <r>
    <n v="100187"/>
    <d v="2023-05-19T00:00:00"/>
    <d v="1899-12-30T07:12:57"/>
    <n v="8"/>
    <x v="2"/>
    <n v="60"/>
    <x v="0"/>
    <n v="3.75"/>
    <n v="3.75"/>
    <x v="8"/>
    <x v="25"/>
    <x v="41"/>
    <s v="Rg"/>
    <x v="1"/>
    <x v="12"/>
    <x v="1"/>
    <n v="4"/>
    <n v="5"/>
    <x v="2"/>
  </r>
  <r>
    <n v="100435"/>
    <d v="2023-05-19T00:00:00"/>
    <d v="1899-12-30T08:36:38"/>
    <n v="8"/>
    <x v="2"/>
    <n v="60"/>
    <x v="0"/>
    <n v="3.75"/>
    <n v="3.75"/>
    <x v="8"/>
    <x v="25"/>
    <x v="41"/>
    <s v="Rg"/>
    <x v="1"/>
    <x v="10"/>
    <x v="1"/>
    <n v="4"/>
    <n v="5"/>
    <x v="2"/>
  </r>
  <r>
    <n v="101049"/>
    <d v="2023-05-19T00:00:00"/>
    <d v="1899-12-30T15:02:44"/>
    <n v="8"/>
    <x v="2"/>
    <n v="60"/>
    <x v="0"/>
    <n v="3.75"/>
    <n v="3.75"/>
    <x v="8"/>
    <x v="25"/>
    <x v="41"/>
    <s v="Rg"/>
    <x v="1"/>
    <x v="8"/>
    <x v="1"/>
    <n v="4"/>
    <n v="5"/>
    <x v="2"/>
  </r>
  <r>
    <n v="101236"/>
    <d v="2023-05-19T00:00:00"/>
    <d v="1899-12-30T18:46:22"/>
    <n v="8"/>
    <x v="2"/>
    <n v="60"/>
    <x v="0"/>
    <n v="3.75"/>
    <n v="3.75"/>
    <x v="8"/>
    <x v="25"/>
    <x v="41"/>
    <s v="Rg"/>
    <x v="1"/>
    <x v="4"/>
    <x v="1"/>
    <n v="4"/>
    <n v="5"/>
    <x v="2"/>
  </r>
  <r>
    <n v="101496"/>
    <d v="2023-05-20T00:00:00"/>
    <d v="1899-12-30T08:29:28"/>
    <n v="8"/>
    <x v="2"/>
    <n v="60"/>
    <x v="0"/>
    <n v="3.75"/>
    <n v="3.75"/>
    <x v="8"/>
    <x v="25"/>
    <x v="41"/>
    <s v="Rg"/>
    <x v="1"/>
    <x v="10"/>
    <x v="2"/>
    <n v="5"/>
    <n v="5"/>
    <x v="2"/>
  </r>
  <r>
    <n v="102099"/>
    <d v="2023-05-20T00:00:00"/>
    <d v="1899-12-30T13:21:38"/>
    <n v="8"/>
    <x v="2"/>
    <n v="60"/>
    <x v="0"/>
    <n v="3.75"/>
    <n v="3.75"/>
    <x v="8"/>
    <x v="25"/>
    <x v="41"/>
    <s v="Rg"/>
    <x v="1"/>
    <x v="3"/>
    <x v="2"/>
    <n v="5"/>
    <n v="5"/>
    <x v="2"/>
  </r>
  <r>
    <n v="102173"/>
    <d v="2023-05-20T00:00:00"/>
    <d v="1899-12-30T14:56:53"/>
    <n v="8"/>
    <x v="2"/>
    <n v="60"/>
    <x v="0"/>
    <n v="3.75"/>
    <n v="3.75"/>
    <x v="8"/>
    <x v="25"/>
    <x v="41"/>
    <s v="Rg"/>
    <x v="1"/>
    <x v="5"/>
    <x v="2"/>
    <n v="5"/>
    <n v="5"/>
    <x v="2"/>
  </r>
  <r>
    <n v="102801"/>
    <d v="2023-05-21T00:00:00"/>
    <d v="1899-12-30T09:34:49"/>
    <n v="8"/>
    <x v="2"/>
    <n v="60"/>
    <x v="0"/>
    <n v="3.75"/>
    <n v="3.75"/>
    <x v="8"/>
    <x v="25"/>
    <x v="41"/>
    <s v="Rg"/>
    <x v="1"/>
    <x v="11"/>
    <x v="3"/>
    <n v="6"/>
    <n v="5"/>
    <x v="2"/>
  </r>
  <r>
    <n v="103042"/>
    <d v="2023-05-21T00:00:00"/>
    <d v="1899-12-30T10:53:32"/>
    <n v="8"/>
    <x v="2"/>
    <n v="60"/>
    <x v="0"/>
    <n v="3.75"/>
    <n v="3.75"/>
    <x v="8"/>
    <x v="25"/>
    <x v="41"/>
    <s v="Rg"/>
    <x v="1"/>
    <x v="9"/>
    <x v="3"/>
    <n v="6"/>
    <n v="5"/>
    <x v="2"/>
  </r>
  <r>
    <n v="103388"/>
    <d v="2023-05-21T00:00:00"/>
    <d v="1899-12-30T17:59:29"/>
    <n v="8"/>
    <x v="2"/>
    <n v="60"/>
    <x v="0"/>
    <n v="3.75"/>
    <n v="3.75"/>
    <x v="8"/>
    <x v="25"/>
    <x v="41"/>
    <s v="Rg"/>
    <x v="1"/>
    <x v="7"/>
    <x v="3"/>
    <n v="6"/>
    <n v="5"/>
    <x v="2"/>
  </r>
  <r>
    <n v="103795"/>
    <d v="2023-05-22T00:00:00"/>
    <d v="1899-12-30T08:59:40"/>
    <n v="8"/>
    <x v="2"/>
    <n v="60"/>
    <x v="0"/>
    <n v="3.75"/>
    <n v="3.75"/>
    <x v="8"/>
    <x v="25"/>
    <x v="41"/>
    <s v="Rg"/>
    <x v="1"/>
    <x v="10"/>
    <x v="4"/>
    <n v="0"/>
    <n v="5"/>
    <x v="2"/>
  </r>
  <r>
    <n v="103846"/>
    <d v="2023-05-22T00:00:00"/>
    <d v="1899-12-30T09:24:28"/>
    <n v="8"/>
    <x v="2"/>
    <n v="60"/>
    <x v="0"/>
    <n v="3.75"/>
    <n v="3.75"/>
    <x v="8"/>
    <x v="25"/>
    <x v="41"/>
    <s v="Rg"/>
    <x v="1"/>
    <x v="11"/>
    <x v="4"/>
    <n v="0"/>
    <n v="5"/>
    <x v="2"/>
  </r>
  <r>
    <n v="103852"/>
    <d v="2023-05-22T00:00:00"/>
    <d v="1899-12-30T09:28:13"/>
    <n v="8"/>
    <x v="2"/>
    <n v="60"/>
    <x v="0"/>
    <n v="3.75"/>
    <n v="3.75"/>
    <x v="8"/>
    <x v="25"/>
    <x v="41"/>
    <s v="Rg"/>
    <x v="1"/>
    <x v="11"/>
    <x v="4"/>
    <n v="0"/>
    <n v="5"/>
    <x v="2"/>
  </r>
  <r>
    <n v="103941"/>
    <d v="2023-05-22T00:00:00"/>
    <d v="1899-12-30T10:17:04"/>
    <n v="8"/>
    <x v="2"/>
    <n v="60"/>
    <x v="0"/>
    <n v="3.75"/>
    <n v="3.75"/>
    <x v="8"/>
    <x v="25"/>
    <x v="41"/>
    <s v="Rg"/>
    <x v="1"/>
    <x v="9"/>
    <x v="4"/>
    <n v="0"/>
    <n v="5"/>
    <x v="2"/>
  </r>
  <r>
    <n v="104701"/>
    <d v="2023-05-23T00:00:00"/>
    <d v="1899-12-30T07:09:17"/>
    <n v="8"/>
    <x v="2"/>
    <n v="60"/>
    <x v="0"/>
    <n v="3.75"/>
    <n v="3.75"/>
    <x v="8"/>
    <x v="25"/>
    <x v="41"/>
    <s v="Rg"/>
    <x v="1"/>
    <x v="12"/>
    <x v="6"/>
    <n v="1"/>
    <n v="5"/>
    <x v="2"/>
  </r>
  <r>
    <n v="104747"/>
    <d v="2023-05-23T00:00:00"/>
    <d v="1899-12-30T07:28:15"/>
    <n v="8"/>
    <x v="2"/>
    <n v="60"/>
    <x v="0"/>
    <n v="3.75"/>
    <n v="3.75"/>
    <x v="8"/>
    <x v="25"/>
    <x v="41"/>
    <s v="Rg"/>
    <x v="1"/>
    <x v="12"/>
    <x v="6"/>
    <n v="1"/>
    <n v="5"/>
    <x v="2"/>
  </r>
  <r>
    <n v="104756"/>
    <d v="2023-05-23T00:00:00"/>
    <d v="1899-12-30T07:32:26"/>
    <n v="8"/>
    <x v="2"/>
    <n v="60"/>
    <x v="0"/>
    <n v="3.75"/>
    <n v="3.75"/>
    <x v="8"/>
    <x v="25"/>
    <x v="41"/>
    <s v="Rg"/>
    <x v="1"/>
    <x v="12"/>
    <x v="6"/>
    <n v="1"/>
    <n v="5"/>
    <x v="2"/>
  </r>
  <r>
    <n v="104757"/>
    <d v="2023-05-23T00:00:00"/>
    <d v="1899-12-30T07:32:52"/>
    <n v="8"/>
    <x v="2"/>
    <n v="60"/>
    <x v="0"/>
    <n v="3.75"/>
    <n v="3.75"/>
    <x v="8"/>
    <x v="25"/>
    <x v="41"/>
    <s v="Rg"/>
    <x v="1"/>
    <x v="12"/>
    <x v="6"/>
    <n v="1"/>
    <n v="5"/>
    <x v="2"/>
  </r>
  <r>
    <n v="104769"/>
    <d v="2023-05-23T00:00:00"/>
    <d v="1899-12-30T07:37:59"/>
    <n v="8"/>
    <x v="2"/>
    <n v="60"/>
    <x v="0"/>
    <n v="3.75"/>
    <n v="3.75"/>
    <x v="8"/>
    <x v="25"/>
    <x v="41"/>
    <s v="Rg"/>
    <x v="1"/>
    <x v="12"/>
    <x v="6"/>
    <n v="1"/>
    <n v="5"/>
    <x v="2"/>
  </r>
  <r>
    <n v="104797"/>
    <d v="2023-05-23T00:00:00"/>
    <d v="1899-12-30T07:51:59"/>
    <n v="8"/>
    <x v="2"/>
    <n v="60"/>
    <x v="0"/>
    <n v="3.75"/>
    <n v="3.75"/>
    <x v="8"/>
    <x v="25"/>
    <x v="41"/>
    <s v="Rg"/>
    <x v="1"/>
    <x v="12"/>
    <x v="6"/>
    <n v="1"/>
    <n v="5"/>
    <x v="2"/>
  </r>
  <r>
    <n v="107986"/>
    <d v="2023-05-26T00:00:00"/>
    <d v="1899-12-30T07:45:47"/>
    <n v="8"/>
    <x v="2"/>
    <n v="60"/>
    <x v="0"/>
    <n v="3.75"/>
    <n v="3.75"/>
    <x v="8"/>
    <x v="25"/>
    <x v="41"/>
    <s v="Rg"/>
    <x v="1"/>
    <x v="12"/>
    <x v="1"/>
    <n v="4"/>
    <n v="5"/>
    <x v="2"/>
  </r>
  <r>
    <n v="108499"/>
    <d v="2023-05-26T00:00:00"/>
    <d v="1899-12-30T13:02:25"/>
    <n v="8"/>
    <x v="2"/>
    <n v="60"/>
    <x v="0"/>
    <n v="3.75"/>
    <n v="3.75"/>
    <x v="8"/>
    <x v="25"/>
    <x v="41"/>
    <s v="Rg"/>
    <x v="1"/>
    <x v="3"/>
    <x v="1"/>
    <n v="4"/>
    <n v="5"/>
    <x v="2"/>
  </r>
  <r>
    <n v="108518"/>
    <d v="2023-05-26T00:00:00"/>
    <d v="1899-12-30T13:21:48"/>
    <n v="8"/>
    <x v="2"/>
    <n v="60"/>
    <x v="0"/>
    <n v="3.75"/>
    <n v="3.75"/>
    <x v="8"/>
    <x v="25"/>
    <x v="41"/>
    <s v="Rg"/>
    <x v="1"/>
    <x v="3"/>
    <x v="1"/>
    <n v="4"/>
    <n v="5"/>
    <x v="2"/>
  </r>
  <r>
    <n v="108538"/>
    <d v="2023-05-26T00:00:00"/>
    <d v="1899-12-30T13:44:23"/>
    <n v="8"/>
    <x v="2"/>
    <n v="60"/>
    <x v="0"/>
    <n v="3.75"/>
    <n v="3.75"/>
    <x v="8"/>
    <x v="25"/>
    <x v="41"/>
    <s v="Rg"/>
    <x v="1"/>
    <x v="3"/>
    <x v="1"/>
    <n v="4"/>
    <n v="5"/>
    <x v="2"/>
  </r>
  <r>
    <n v="109536"/>
    <d v="2023-05-27T00:00:00"/>
    <d v="1899-12-30T10:59:01"/>
    <n v="8"/>
    <x v="2"/>
    <n v="60"/>
    <x v="0"/>
    <n v="3.75"/>
    <n v="3.75"/>
    <x v="8"/>
    <x v="25"/>
    <x v="41"/>
    <s v="Rg"/>
    <x v="1"/>
    <x v="9"/>
    <x v="2"/>
    <n v="5"/>
    <n v="5"/>
    <x v="2"/>
  </r>
  <r>
    <n v="109651"/>
    <d v="2023-05-27T00:00:00"/>
    <d v="1899-12-30T12:56:14"/>
    <n v="8"/>
    <x v="2"/>
    <n v="60"/>
    <x v="0"/>
    <n v="3.75"/>
    <n v="3.75"/>
    <x v="8"/>
    <x v="25"/>
    <x v="41"/>
    <s v="Rg"/>
    <x v="1"/>
    <x v="1"/>
    <x v="2"/>
    <n v="5"/>
    <n v="5"/>
    <x v="2"/>
  </r>
  <r>
    <n v="109876"/>
    <d v="2023-05-27T00:00:00"/>
    <d v="1899-12-30T16:14:49"/>
    <n v="8"/>
    <x v="2"/>
    <n v="60"/>
    <x v="0"/>
    <n v="3.75"/>
    <n v="3.75"/>
    <x v="8"/>
    <x v="25"/>
    <x v="41"/>
    <s v="Rg"/>
    <x v="1"/>
    <x v="6"/>
    <x v="2"/>
    <n v="5"/>
    <n v="5"/>
    <x v="2"/>
  </r>
  <r>
    <n v="109975"/>
    <d v="2023-05-27T00:00:00"/>
    <d v="1899-12-30T17:48:46"/>
    <n v="8"/>
    <x v="2"/>
    <n v="60"/>
    <x v="0"/>
    <n v="3.75"/>
    <n v="3.75"/>
    <x v="8"/>
    <x v="25"/>
    <x v="41"/>
    <s v="Rg"/>
    <x v="1"/>
    <x v="7"/>
    <x v="2"/>
    <n v="5"/>
    <n v="5"/>
    <x v="2"/>
  </r>
  <r>
    <n v="110194"/>
    <d v="2023-05-28T00:00:00"/>
    <d v="1899-12-30T08:21:12"/>
    <n v="8"/>
    <x v="2"/>
    <n v="60"/>
    <x v="0"/>
    <n v="3.75"/>
    <n v="3.75"/>
    <x v="8"/>
    <x v="25"/>
    <x v="41"/>
    <s v="Rg"/>
    <x v="1"/>
    <x v="10"/>
    <x v="3"/>
    <n v="6"/>
    <n v="5"/>
    <x v="2"/>
  </r>
  <r>
    <n v="110976"/>
    <d v="2023-05-28T00:00:00"/>
    <d v="1899-12-30T17:45:09"/>
    <n v="8"/>
    <x v="2"/>
    <n v="60"/>
    <x v="0"/>
    <n v="3.75"/>
    <n v="3.75"/>
    <x v="8"/>
    <x v="25"/>
    <x v="41"/>
    <s v="Rg"/>
    <x v="1"/>
    <x v="7"/>
    <x v="3"/>
    <n v="6"/>
    <n v="5"/>
    <x v="2"/>
  </r>
  <r>
    <n v="111393"/>
    <d v="2023-05-29T00:00:00"/>
    <d v="1899-12-30T11:11:28"/>
    <n v="8"/>
    <x v="2"/>
    <n v="60"/>
    <x v="0"/>
    <n v="3.75"/>
    <n v="3.75"/>
    <x v="8"/>
    <x v="25"/>
    <x v="41"/>
    <s v="Rg"/>
    <x v="1"/>
    <x v="0"/>
    <x v="4"/>
    <n v="0"/>
    <n v="5"/>
    <x v="2"/>
  </r>
  <r>
    <n v="111484"/>
    <d v="2023-05-29T00:00:00"/>
    <d v="1899-12-30T12:36:25"/>
    <n v="8"/>
    <x v="2"/>
    <n v="60"/>
    <x v="0"/>
    <n v="3.75"/>
    <n v="3.75"/>
    <x v="8"/>
    <x v="25"/>
    <x v="41"/>
    <s v="Rg"/>
    <x v="1"/>
    <x v="1"/>
    <x v="4"/>
    <n v="0"/>
    <n v="5"/>
    <x v="2"/>
  </r>
  <r>
    <n v="111501"/>
    <d v="2023-05-29T00:00:00"/>
    <d v="1899-12-30T12:53:18"/>
    <n v="8"/>
    <x v="2"/>
    <n v="60"/>
    <x v="0"/>
    <n v="3.75"/>
    <n v="3.75"/>
    <x v="8"/>
    <x v="25"/>
    <x v="41"/>
    <s v="Rg"/>
    <x v="1"/>
    <x v="1"/>
    <x v="4"/>
    <n v="0"/>
    <n v="5"/>
    <x v="2"/>
  </r>
  <r>
    <n v="112045"/>
    <d v="2023-05-30T00:00:00"/>
    <d v="1899-12-30T06:34:49"/>
    <n v="8"/>
    <x v="2"/>
    <n v="60"/>
    <x v="0"/>
    <n v="3.75"/>
    <n v="3.75"/>
    <x v="8"/>
    <x v="25"/>
    <x v="41"/>
    <s v="Rg"/>
    <x v="1"/>
    <x v="13"/>
    <x v="6"/>
    <n v="1"/>
    <n v="5"/>
    <x v="2"/>
  </r>
  <r>
    <n v="112290"/>
    <d v="2023-05-30T00:00:00"/>
    <d v="1899-12-30T08:50:55"/>
    <n v="8"/>
    <x v="2"/>
    <n v="60"/>
    <x v="0"/>
    <n v="3.75"/>
    <n v="3.75"/>
    <x v="8"/>
    <x v="25"/>
    <x v="41"/>
    <s v="Rg"/>
    <x v="1"/>
    <x v="10"/>
    <x v="6"/>
    <n v="1"/>
    <n v="5"/>
    <x v="2"/>
  </r>
  <r>
    <n v="112385"/>
    <d v="2023-05-30T00:00:00"/>
    <d v="1899-12-30T09:27:29"/>
    <n v="8"/>
    <x v="2"/>
    <n v="60"/>
    <x v="0"/>
    <n v="3.75"/>
    <n v="3.75"/>
    <x v="8"/>
    <x v="25"/>
    <x v="41"/>
    <s v="Rg"/>
    <x v="1"/>
    <x v="11"/>
    <x v="6"/>
    <n v="1"/>
    <n v="5"/>
    <x v="2"/>
  </r>
  <r>
    <n v="113470"/>
    <d v="2023-05-31T00:00:00"/>
    <d v="1899-12-30T10:04:21"/>
    <n v="8"/>
    <x v="2"/>
    <n v="60"/>
    <x v="0"/>
    <n v="3.75"/>
    <n v="3.75"/>
    <x v="8"/>
    <x v="25"/>
    <x v="41"/>
    <s v="Rg"/>
    <x v="1"/>
    <x v="9"/>
    <x v="5"/>
    <n v="2"/>
    <n v="5"/>
    <x v="2"/>
  </r>
  <r>
    <n v="113743"/>
    <d v="2023-05-31T00:00:00"/>
    <d v="1899-12-30T13:23:52"/>
    <n v="8"/>
    <x v="2"/>
    <n v="60"/>
    <x v="0"/>
    <n v="3.75"/>
    <n v="3.75"/>
    <x v="8"/>
    <x v="25"/>
    <x v="41"/>
    <s v="Rg"/>
    <x v="1"/>
    <x v="3"/>
    <x v="5"/>
    <n v="2"/>
    <n v="5"/>
    <x v="2"/>
  </r>
  <r>
    <n v="114420"/>
    <d v="2023-06-01T00:00:00"/>
    <d v="1899-12-30T12:36:57"/>
    <n v="8"/>
    <x v="2"/>
    <n v="60"/>
    <x v="0"/>
    <n v="3.75"/>
    <n v="3.75"/>
    <x v="8"/>
    <x v="25"/>
    <x v="41"/>
    <s v="Rg"/>
    <x v="0"/>
    <x v="1"/>
    <x v="0"/>
    <n v="3"/>
    <n v="6"/>
    <x v="2"/>
  </r>
  <r>
    <n v="114426"/>
    <d v="2023-06-01T00:00:00"/>
    <d v="1899-12-30T12:44:01"/>
    <n v="8"/>
    <x v="2"/>
    <n v="60"/>
    <x v="0"/>
    <n v="3.75"/>
    <n v="3.75"/>
    <x v="8"/>
    <x v="25"/>
    <x v="41"/>
    <s v="Rg"/>
    <x v="0"/>
    <x v="1"/>
    <x v="0"/>
    <n v="3"/>
    <n v="6"/>
    <x v="2"/>
  </r>
  <r>
    <n v="114804"/>
    <d v="2023-06-01T00:00:00"/>
    <d v="1899-12-30T16:07:39"/>
    <n v="8"/>
    <x v="2"/>
    <n v="60"/>
    <x v="0"/>
    <n v="3.75"/>
    <n v="3.75"/>
    <x v="8"/>
    <x v="25"/>
    <x v="41"/>
    <s v="Rg"/>
    <x v="0"/>
    <x v="6"/>
    <x v="0"/>
    <n v="3"/>
    <n v="6"/>
    <x v="2"/>
  </r>
  <r>
    <n v="114954"/>
    <d v="2023-06-01T00:00:00"/>
    <d v="1899-12-30T17:32:15"/>
    <n v="8"/>
    <x v="2"/>
    <n v="60"/>
    <x v="0"/>
    <n v="3.75"/>
    <n v="3.75"/>
    <x v="8"/>
    <x v="25"/>
    <x v="41"/>
    <s v="Rg"/>
    <x v="0"/>
    <x v="7"/>
    <x v="0"/>
    <n v="3"/>
    <n v="6"/>
    <x v="2"/>
  </r>
  <r>
    <n v="115527"/>
    <d v="2023-06-02T00:00:00"/>
    <d v="1899-12-30T12:27:01"/>
    <n v="8"/>
    <x v="2"/>
    <n v="60"/>
    <x v="0"/>
    <n v="3.75"/>
    <n v="3.75"/>
    <x v="8"/>
    <x v="25"/>
    <x v="41"/>
    <s v="Rg"/>
    <x v="0"/>
    <x v="1"/>
    <x v="1"/>
    <n v="4"/>
    <n v="6"/>
    <x v="2"/>
  </r>
  <r>
    <n v="116257"/>
    <d v="2023-06-02T00:00:00"/>
    <d v="1899-12-30T19:21:32"/>
    <n v="8"/>
    <x v="2"/>
    <n v="60"/>
    <x v="0"/>
    <n v="3.75"/>
    <n v="3.75"/>
    <x v="8"/>
    <x v="25"/>
    <x v="41"/>
    <s v="Rg"/>
    <x v="0"/>
    <x v="2"/>
    <x v="1"/>
    <n v="4"/>
    <n v="6"/>
    <x v="2"/>
  </r>
  <r>
    <n v="116393"/>
    <d v="2023-06-03T00:00:00"/>
    <d v="1899-12-30T08:37:26"/>
    <n v="8"/>
    <x v="2"/>
    <n v="60"/>
    <x v="0"/>
    <n v="3.75"/>
    <n v="3.75"/>
    <x v="8"/>
    <x v="25"/>
    <x v="41"/>
    <s v="Rg"/>
    <x v="0"/>
    <x v="10"/>
    <x v="2"/>
    <n v="5"/>
    <n v="6"/>
    <x v="2"/>
  </r>
  <r>
    <n v="116473"/>
    <d v="2023-06-03T00:00:00"/>
    <d v="1899-12-30T10:10:01"/>
    <n v="8"/>
    <x v="2"/>
    <n v="60"/>
    <x v="0"/>
    <n v="3.75"/>
    <n v="3.75"/>
    <x v="8"/>
    <x v="25"/>
    <x v="41"/>
    <s v="Rg"/>
    <x v="0"/>
    <x v="9"/>
    <x v="2"/>
    <n v="5"/>
    <n v="6"/>
    <x v="2"/>
  </r>
  <r>
    <n v="117105"/>
    <d v="2023-06-03T00:00:00"/>
    <d v="1899-12-30T16:16:00"/>
    <n v="8"/>
    <x v="2"/>
    <n v="60"/>
    <x v="0"/>
    <n v="3.75"/>
    <n v="3.75"/>
    <x v="8"/>
    <x v="25"/>
    <x v="41"/>
    <s v="Rg"/>
    <x v="0"/>
    <x v="6"/>
    <x v="2"/>
    <n v="5"/>
    <n v="6"/>
    <x v="2"/>
  </r>
  <r>
    <n v="117175"/>
    <d v="2023-06-03T00:00:00"/>
    <d v="1899-12-30T16:48:39"/>
    <n v="8"/>
    <x v="2"/>
    <n v="60"/>
    <x v="0"/>
    <n v="3.75"/>
    <n v="3.75"/>
    <x v="8"/>
    <x v="25"/>
    <x v="41"/>
    <s v="Rg"/>
    <x v="0"/>
    <x v="6"/>
    <x v="2"/>
    <n v="5"/>
    <n v="6"/>
    <x v="2"/>
  </r>
  <r>
    <n v="117309"/>
    <d v="2023-06-03T00:00:00"/>
    <d v="1899-12-30T18:10:49"/>
    <n v="8"/>
    <x v="2"/>
    <n v="60"/>
    <x v="0"/>
    <n v="3.75"/>
    <n v="3.75"/>
    <x v="8"/>
    <x v="25"/>
    <x v="41"/>
    <s v="Rg"/>
    <x v="0"/>
    <x v="4"/>
    <x v="2"/>
    <n v="5"/>
    <n v="6"/>
    <x v="2"/>
  </r>
  <r>
    <n v="117594"/>
    <d v="2023-06-04T00:00:00"/>
    <d v="1899-12-30T09:30:20"/>
    <n v="8"/>
    <x v="2"/>
    <n v="60"/>
    <x v="0"/>
    <n v="3.75"/>
    <n v="3.75"/>
    <x v="8"/>
    <x v="25"/>
    <x v="41"/>
    <s v="Rg"/>
    <x v="0"/>
    <x v="11"/>
    <x v="3"/>
    <n v="6"/>
    <n v="6"/>
    <x v="2"/>
  </r>
  <r>
    <n v="117698"/>
    <d v="2023-06-04T00:00:00"/>
    <d v="1899-12-30T11:10:38"/>
    <n v="8"/>
    <x v="2"/>
    <n v="60"/>
    <x v="0"/>
    <n v="3.75"/>
    <n v="3.75"/>
    <x v="8"/>
    <x v="25"/>
    <x v="41"/>
    <s v="Rg"/>
    <x v="0"/>
    <x v="0"/>
    <x v="3"/>
    <n v="6"/>
    <n v="6"/>
    <x v="2"/>
  </r>
  <r>
    <n v="117858"/>
    <d v="2023-06-04T00:00:00"/>
    <d v="1899-12-30T12:35:16"/>
    <n v="8"/>
    <x v="2"/>
    <n v="60"/>
    <x v="0"/>
    <n v="3.75"/>
    <n v="3.75"/>
    <x v="8"/>
    <x v="25"/>
    <x v="41"/>
    <s v="Rg"/>
    <x v="0"/>
    <x v="1"/>
    <x v="3"/>
    <n v="6"/>
    <n v="6"/>
    <x v="2"/>
  </r>
  <r>
    <n v="118143"/>
    <d v="2023-06-04T00:00:00"/>
    <d v="1899-12-30T15:17:02"/>
    <n v="8"/>
    <x v="2"/>
    <n v="60"/>
    <x v="0"/>
    <n v="3.75"/>
    <n v="3.75"/>
    <x v="8"/>
    <x v="25"/>
    <x v="41"/>
    <s v="Rg"/>
    <x v="0"/>
    <x v="8"/>
    <x v="3"/>
    <n v="6"/>
    <n v="6"/>
    <x v="2"/>
  </r>
  <r>
    <n v="118342"/>
    <d v="2023-06-04T00:00:00"/>
    <d v="1899-12-30T17:09:03"/>
    <n v="8"/>
    <x v="2"/>
    <n v="60"/>
    <x v="0"/>
    <n v="3.75"/>
    <n v="3.75"/>
    <x v="8"/>
    <x v="25"/>
    <x v="41"/>
    <s v="Rg"/>
    <x v="0"/>
    <x v="7"/>
    <x v="3"/>
    <n v="6"/>
    <n v="6"/>
    <x v="2"/>
  </r>
  <r>
    <n v="118579"/>
    <d v="2023-06-04T00:00:00"/>
    <d v="1899-12-30T19:41:01"/>
    <n v="8"/>
    <x v="2"/>
    <n v="60"/>
    <x v="0"/>
    <n v="3.75"/>
    <n v="3.75"/>
    <x v="8"/>
    <x v="25"/>
    <x v="41"/>
    <s v="Rg"/>
    <x v="0"/>
    <x v="2"/>
    <x v="3"/>
    <n v="6"/>
    <n v="6"/>
    <x v="2"/>
  </r>
  <r>
    <n v="118761"/>
    <d v="2023-06-05T00:00:00"/>
    <d v="1899-12-30T10:10:37"/>
    <n v="8"/>
    <x v="2"/>
    <n v="60"/>
    <x v="0"/>
    <n v="3.75"/>
    <n v="3.75"/>
    <x v="8"/>
    <x v="25"/>
    <x v="41"/>
    <s v="Rg"/>
    <x v="0"/>
    <x v="9"/>
    <x v="4"/>
    <n v="0"/>
    <n v="6"/>
    <x v="2"/>
  </r>
  <r>
    <n v="118809"/>
    <d v="2023-06-05T00:00:00"/>
    <d v="1899-12-30T10:58:12"/>
    <n v="8"/>
    <x v="2"/>
    <n v="60"/>
    <x v="0"/>
    <n v="3.75"/>
    <n v="3.75"/>
    <x v="8"/>
    <x v="25"/>
    <x v="41"/>
    <s v="Rg"/>
    <x v="0"/>
    <x v="9"/>
    <x v="4"/>
    <n v="0"/>
    <n v="6"/>
    <x v="2"/>
  </r>
  <r>
    <n v="118862"/>
    <d v="2023-06-05T00:00:00"/>
    <d v="1899-12-30T11:27:08"/>
    <n v="8"/>
    <x v="2"/>
    <n v="60"/>
    <x v="0"/>
    <n v="3.75"/>
    <n v="3.75"/>
    <x v="8"/>
    <x v="25"/>
    <x v="41"/>
    <s v="Rg"/>
    <x v="0"/>
    <x v="0"/>
    <x v="4"/>
    <n v="0"/>
    <n v="6"/>
    <x v="2"/>
  </r>
  <r>
    <n v="118901"/>
    <d v="2023-06-05T00:00:00"/>
    <d v="1899-12-30T11:52:39"/>
    <n v="8"/>
    <x v="2"/>
    <n v="60"/>
    <x v="0"/>
    <n v="3.75"/>
    <n v="3.75"/>
    <x v="8"/>
    <x v="25"/>
    <x v="41"/>
    <s v="Rg"/>
    <x v="0"/>
    <x v="0"/>
    <x v="4"/>
    <n v="0"/>
    <n v="6"/>
    <x v="2"/>
  </r>
  <r>
    <n v="119529"/>
    <d v="2023-06-05T00:00:00"/>
    <d v="1899-12-30T17:47:03"/>
    <n v="8"/>
    <x v="2"/>
    <n v="60"/>
    <x v="0"/>
    <n v="3.75"/>
    <n v="3.75"/>
    <x v="8"/>
    <x v="25"/>
    <x v="41"/>
    <s v="Rg"/>
    <x v="0"/>
    <x v="7"/>
    <x v="4"/>
    <n v="0"/>
    <n v="6"/>
    <x v="2"/>
  </r>
  <r>
    <n v="119681"/>
    <d v="2023-06-05T00:00:00"/>
    <d v="1899-12-30T19:44:56"/>
    <n v="8"/>
    <x v="2"/>
    <n v="60"/>
    <x v="0"/>
    <n v="3.75"/>
    <n v="3.75"/>
    <x v="8"/>
    <x v="25"/>
    <x v="41"/>
    <s v="Rg"/>
    <x v="0"/>
    <x v="2"/>
    <x v="4"/>
    <n v="0"/>
    <n v="6"/>
    <x v="2"/>
  </r>
  <r>
    <n v="120334"/>
    <d v="2023-06-06T00:00:00"/>
    <d v="1899-12-30T15:25:20"/>
    <n v="8"/>
    <x v="2"/>
    <n v="60"/>
    <x v="0"/>
    <n v="3.75"/>
    <n v="3.75"/>
    <x v="8"/>
    <x v="25"/>
    <x v="41"/>
    <s v="Rg"/>
    <x v="0"/>
    <x v="8"/>
    <x v="6"/>
    <n v="1"/>
    <n v="6"/>
    <x v="2"/>
  </r>
  <r>
    <n v="121243"/>
    <d v="2023-06-07T00:00:00"/>
    <d v="1899-12-30T10:03:59"/>
    <n v="8"/>
    <x v="2"/>
    <n v="60"/>
    <x v="0"/>
    <n v="3.75"/>
    <n v="3.75"/>
    <x v="8"/>
    <x v="25"/>
    <x v="41"/>
    <s v="Rg"/>
    <x v="0"/>
    <x v="9"/>
    <x v="5"/>
    <n v="2"/>
    <n v="6"/>
    <x v="2"/>
  </r>
  <r>
    <n v="121907"/>
    <d v="2023-06-08T00:00:00"/>
    <d v="1899-12-30T06:34:49"/>
    <n v="8"/>
    <x v="2"/>
    <n v="60"/>
    <x v="0"/>
    <n v="3.75"/>
    <n v="3.75"/>
    <x v="8"/>
    <x v="25"/>
    <x v="41"/>
    <s v="Rg"/>
    <x v="0"/>
    <x v="13"/>
    <x v="0"/>
    <n v="3"/>
    <n v="6"/>
    <x v="2"/>
  </r>
  <r>
    <n v="121913"/>
    <d v="2023-06-08T00:00:00"/>
    <d v="1899-12-30T06:43:03"/>
    <n v="8"/>
    <x v="2"/>
    <n v="60"/>
    <x v="0"/>
    <n v="3.75"/>
    <n v="3.75"/>
    <x v="8"/>
    <x v="25"/>
    <x v="41"/>
    <s v="Rg"/>
    <x v="0"/>
    <x v="13"/>
    <x v="0"/>
    <n v="3"/>
    <n v="6"/>
    <x v="2"/>
  </r>
  <r>
    <n v="122040"/>
    <d v="2023-06-08T00:00:00"/>
    <d v="1899-12-30T07:58:58"/>
    <n v="8"/>
    <x v="2"/>
    <n v="60"/>
    <x v="0"/>
    <n v="3.75"/>
    <n v="3.75"/>
    <x v="8"/>
    <x v="25"/>
    <x v="41"/>
    <s v="Rg"/>
    <x v="0"/>
    <x v="12"/>
    <x v="0"/>
    <n v="3"/>
    <n v="6"/>
    <x v="2"/>
  </r>
  <r>
    <n v="122410"/>
    <d v="2023-06-08T00:00:00"/>
    <d v="1899-12-30T10:29:06"/>
    <n v="8"/>
    <x v="2"/>
    <n v="60"/>
    <x v="0"/>
    <n v="3.75"/>
    <n v="3.75"/>
    <x v="8"/>
    <x v="25"/>
    <x v="41"/>
    <s v="Rg"/>
    <x v="0"/>
    <x v="9"/>
    <x v="0"/>
    <n v="3"/>
    <n v="6"/>
    <x v="2"/>
  </r>
  <r>
    <n v="122529"/>
    <d v="2023-06-08T00:00:00"/>
    <d v="1899-12-30T11:14:22"/>
    <n v="8"/>
    <x v="2"/>
    <n v="60"/>
    <x v="0"/>
    <n v="3.75"/>
    <n v="3.75"/>
    <x v="8"/>
    <x v="25"/>
    <x v="41"/>
    <s v="Rg"/>
    <x v="0"/>
    <x v="0"/>
    <x v="0"/>
    <n v="3"/>
    <n v="6"/>
    <x v="2"/>
  </r>
  <r>
    <n v="122704"/>
    <d v="2023-06-08T00:00:00"/>
    <d v="1899-12-30T13:23:52"/>
    <n v="8"/>
    <x v="2"/>
    <n v="60"/>
    <x v="0"/>
    <n v="3.75"/>
    <n v="3.75"/>
    <x v="8"/>
    <x v="25"/>
    <x v="41"/>
    <s v="Rg"/>
    <x v="0"/>
    <x v="3"/>
    <x v="0"/>
    <n v="3"/>
    <n v="6"/>
    <x v="2"/>
  </r>
  <r>
    <n v="122906"/>
    <d v="2023-06-08T00:00:00"/>
    <d v="1899-12-30T16:14:38"/>
    <n v="8"/>
    <x v="2"/>
    <n v="60"/>
    <x v="0"/>
    <n v="3.75"/>
    <n v="3.75"/>
    <x v="8"/>
    <x v="25"/>
    <x v="41"/>
    <s v="Rg"/>
    <x v="0"/>
    <x v="6"/>
    <x v="0"/>
    <n v="3"/>
    <n v="6"/>
    <x v="2"/>
  </r>
  <r>
    <n v="123814"/>
    <d v="2023-06-09T00:00:00"/>
    <d v="1899-12-30T10:31:56"/>
    <n v="8"/>
    <x v="2"/>
    <n v="60"/>
    <x v="0"/>
    <n v="3.75"/>
    <n v="3.75"/>
    <x v="8"/>
    <x v="25"/>
    <x v="41"/>
    <s v="Rg"/>
    <x v="0"/>
    <x v="9"/>
    <x v="1"/>
    <n v="4"/>
    <n v="6"/>
    <x v="2"/>
  </r>
  <r>
    <n v="124184"/>
    <d v="2023-06-09T00:00:00"/>
    <d v="1899-12-30T16:03:10"/>
    <n v="8"/>
    <x v="2"/>
    <n v="60"/>
    <x v="0"/>
    <n v="3.75"/>
    <n v="3.75"/>
    <x v="8"/>
    <x v="25"/>
    <x v="41"/>
    <s v="Rg"/>
    <x v="0"/>
    <x v="6"/>
    <x v="1"/>
    <n v="4"/>
    <n v="6"/>
    <x v="2"/>
  </r>
  <r>
    <n v="124476"/>
    <d v="2023-06-10T00:00:00"/>
    <d v="1899-12-30T06:59:46"/>
    <n v="8"/>
    <x v="2"/>
    <n v="60"/>
    <x v="0"/>
    <n v="3.75"/>
    <n v="3.75"/>
    <x v="8"/>
    <x v="25"/>
    <x v="41"/>
    <s v="Rg"/>
    <x v="0"/>
    <x v="13"/>
    <x v="2"/>
    <n v="5"/>
    <n v="6"/>
    <x v="2"/>
  </r>
  <r>
    <n v="124635"/>
    <d v="2023-06-10T00:00:00"/>
    <d v="1899-12-30T08:00:46"/>
    <n v="8"/>
    <x v="2"/>
    <n v="60"/>
    <x v="0"/>
    <n v="3.75"/>
    <n v="3.75"/>
    <x v="8"/>
    <x v="25"/>
    <x v="41"/>
    <s v="Rg"/>
    <x v="0"/>
    <x v="10"/>
    <x v="2"/>
    <n v="5"/>
    <n v="6"/>
    <x v="2"/>
  </r>
  <r>
    <n v="125856"/>
    <d v="2023-06-11T00:00:00"/>
    <d v="1899-12-30T08:11:38"/>
    <n v="8"/>
    <x v="2"/>
    <n v="60"/>
    <x v="0"/>
    <n v="3.75"/>
    <n v="3.75"/>
    <x v="8"/>
    <x v="25"/>
    <x v="41"/>
    <s v="Rg"/>
    <x v="0"/>
    <x v="10"/>
    <x v="3"/>
    <n v="6"/>
    <n v="6"/>
    <x v="2"/>
  </r>
  <r>
    <n v="126089"/>
    <d v="2023-06-11T00:00:00"/>
    <d v="1899-12-30T09:27:29"/>
    <n v="8"/>
    <x v="2"/>
    <n v="60"/>
    <x v="0"/>
    <n v="3.75"/>
    <n v="3.75"/>
    <x v="8"/>
    <x v="25"/>
    <x v="41"/>
    <s v="Rg"/>
    <x v="0"/>
    <x v="11"/>
    <x v="3"/>
    <n v="6"/>
    <n v="6"/>
    <x v="2"/>
  </r>
  <r>
    <n v="126443"/>
    <d v="2023-06-11T00:00:00"/>
    <d v="1899-12-30T12:50:32"/>
    <n v="8"/>
    <x v="2"/>
    <n v="60"/>
    <x v="0"/>
    <n v="3.75"/>
    <n v="3.75"/>
    <x v="8"/>
    <x v="25"/>
    <x v="41"/>
    <s v="Rg"/>
    <x v="0"/>
    <x v="1"/>
    <x v="3"/>
    <n v="6"/>
    <n v="6"/>
    <x v="2"/>
  </r>
  <r>
    <n v="126552"/>
    <d v="2023-06-11T00:00:00"/>
    <d v="1899-12-30T14:30:01"/>
    <n v="8"/>
    <x v="2"/>
    <n v="60"/>
    <x v="0"/>
    <n v="3.75"/>
    <n v="3.75"/>
    <x v="8"/>
    <x v="25"/>
    <x v="41"/>
    <s v="Rg"/>
    <x v="0"/>
    <x v="5"/>
    <x v="3"/>
    <n v="6"/>
    <n v="6"/>
    <x v="2"/>
  </r>
  <r>
    <n v="126686"/>
    <d v="2023-06-11T00:00:00"/>
    <d v="1899-12-30T17:00:32"/>
    <n v="8"/>
    <x v="2"/>
    <n v="60"/>
    <x v="0"/>
    <n v="3.75"/>
    <n v="3.75"/>
    <x v="8"/>
    <x v="25"/>
    <x v="41"/>
    <s v="Rg"/>
    <x v="0"/>
    <x v="7"/>
    <x v="3"/>
    <n v="6"/>
    <n v="6"/>
    <x v="2"/>
  </r>
  <r>
    <n v="126980"/>
    <d v="2023-06-12T00:00:00"/>
    <d v="1899-12-30T07:32:51"/>
    <n v="8"/>
    <x v="2"/>
    <n v="60"/>
    <x v="0"/>
    <n v="3.75"/>
    <n v="3.75"/>
    <x v="8"/>
    <x v="25"/>
    <x v="41"/>
    <s v="Rg"/>
    <x v="0"/>
    <x v="12"/>
    <x v="4"/>
    <n v="0"/>
    <n v="6"/>
    <x v="2"/>
  </r>
  <r>
    <n v="127037"/>
    <d v="2023-06-12T00:00:00"/>
    <d v="1899-12-30T07:58:35"/>
    <n v="8"/>
    <x v="2"/>
    <n v="60"/>
    <x v="0"/>
    <n v="3.75"/>
    <n v="3.75"/>
    <x v="8"/>
    <x v="25"/>
    <x v="41"/>
    <s v="Rg"/>
    <x v="0"/>
    <x v="12"/>
    <x v="4"/>
    <n v="0"/>
    <n v="6"/>
    <x v="2"/>
  </r>
  <r>
    <n v="127633"/>
    <d v="2023-06-12T00:00:00"/>
    <d v="1899-12-30T13:40:40"/>
    <n v="8"/>
    <x v="2"/>
    <n v="60"/>
    <x v="0"/>
    <n v="3.75"/>
    <n v="3.75"/>
    <x v="8"/>
    <x v="25"/>
    <x v="41"/>
    <s v="Rg"/>
    <x v="0"/>
    <x v="3"/>
    <x v="4"/>
    <n v="0"/>
    <n v="6"/>
    <x v="2"/>
  </r>
  <r>
    <n v="129173"/>
    <d v="2023-06-13T00:00:00"/>
    <d v="1899-12-30T18:30:05"/>
    <n v="8"/>
    <x v="2"/>
    <n v="60"/>
    <x v="0"/>
    <n v="3.75"/>
    <n v="3.75"/>
    <x v="8"/>
    <x v="25"/>
    <x v="41"/>
    <s v="Rg"/>
    <x v="0"/>
    <x v="4"/>
    <x v="6"/>
    <n v="1"/>
    <n v="6"/>
    <x v="2"/>
  </r>
  <r>
    <n v="129393"/>
    <d v="2023-06-14T00:00:00"/>
    <d v="1899-12-30T08:21:28"/>
    <n v="8"/>
    <x v="2"/>
    <n v="60"/>
    <x v="0"/>
    <n v="3.75"/>
    <n v="3.75"/>
    <x v="8"/>
    <x v="25"/>
    <x v="41"/>
    <s v="Rg"/>
    <x v="0"/>
    <x v="10"/>
    <x v="5"/>
    <n v="2"/>
    <n v="6"/>
    <x v="2"/>
  </r>
  <r>
    <n v="129489"/>
    <d v="2023-06-14T00:00:00"/>
    <d v="1899-12-30T08:39:56"/>
    <n v="8"/>
    <x v="2"/>
    <n v="60"/>
    <x v="0"/>
    <n v="3.75"/>
    <n v="3.75"/>
    <x v="8"/>
    <x v="25"/>
    <x v="41"/>
    <s v="Rg"/>
    <x v="0"/>
    <x v="10"/>
    <x v="5"/>
    <n v="2"/>
    <n v="6"/>
    <x v="2"/>
  </r>
  <r>
    <n v="129627"/>
    <d v="2023-06-14T00:00:00"/>
    <d v="1899-12-30T09:21:35"/>
    <n v="8"/>
    <x v="2"/>
    <n v="60"/>
    <x v="0"/>
    <n v="3.75"/>
    <n v="3.75"/>
    <x v="8"/>
    <x v="25"/>
    <x v="41"/>
    <s v="Rg"/>
    <x v="0"/>
    <x v="11"/>
    <x v="5"/>
    <n v="2"/>
    <n v="6"/>
    <x v="2"/>
  </r>
  <r>
    <n v="129817"/>
    <d v="2023-06-14T00:00:00"/>
    <d v="1899-12-30T10:04:21"/>
    <n v="8"/>
    <x v="2"/>
    <n v="60"/>
    <x v="0"/>
    <n v="3.75"/>
    <n v="3.75"/>
    <x v="8"/>
    <x v="25"/>
    <x v="41"/>
    <s v="Rg"/>
    <x v="0"/>
    <x v="9"/>
    <x v="5"/>
    <n v="2"/>
    <n v="6"/>
    <x v="2"/>
  </r>
  <r>
    <n v="130299"/>
    <d v="2023-06-14T00:00:00"/>
    <d v="1899-12-30T16:48:46"/>
    <n v="8"/>
    <x v="2"/>
    <n v="60"/>
    <x v="0"/>
    <n v="3.75"/>
    <n v="3.75"/>
    <x v="8"/>
    <x v="25"/>
    <x v="41"/>
    <s v="Rg"/>
    <x v="0"/>
    <x v="6"/>
    <x v="5"/>
    <n v="2"/>
    <n v="6"/>
    <x v="2"/>
  </r>
  <r>
    <n v="131048"/>
    <d v="2023-06-15T00:00:00"/>
    <d v="1899-12-30T10:13:05"/>
    <n v="8"/>
    <x v="2"/>
    <n v="60"/>
    <x v="0"/>
    <n v="3.75"/>
    <n v="3.75"/>
    <x v="8"/>
    <x v="25"/>
    <x v="41"/>
    <s v="Rg"/>
    <x v="0"/>
    <x v="9"/>
    <x v="0"/>
    <n v="3"/>
    <n v="6"/>
    <x v="2"/>
  </r>
  <r>
    <n v="131393"/>
    <d v="2023-06-15T00:00:00"/>
    <d v="1899-12-30T14:07:53"/>
    <n v="8"/>
    <x v="2"/>
    <n v="60"/>
    <x v="0"/>
    <n v="3.75"/>
    <n v="3.75"/>
    <x v="8"/>
    <x v="25"/>
    <x v="41"/>
    <s v="Rg"/>
    <x v="0"/>
    <x v="5"/>
    <x v="0"/>
    <n v="3"/>
    <n v="6"/>
    <x v="2"/>
  </r>
  <r>
    <n v="131490"/>
    <d v="2023-06-15T00:00:00"/>
    <d v="1899-12-30T16:06:55"/>
    <n v="8"/>
    <x v="2"/>
    <n v="60"/>
    <x v="0"/>
    <n v="3.75"/>
    <n v="3.75"/>
    <x v="8"/>
    <x v="25"/>
    <x v="41"/>
    <s v="Rg"/>
    <x v="0"/>
    <x v="6"/>
    <x v="0"/>
    <n v="3"/>
    <n v="6"/>
    <x v="2"/>
  </r>
  <r>
    <n v="131516"/>
    <d v="2023-06-15T00:00:00"/>
    <d v="1899-12-30T16:32:01"/>
    <n v="8"/>
    <x v="2"/>
    <n v="60"/>
    <x v="0"/>
    <n v="3.75"/>
    <n v="3.75"/>
    <x v="8"/>
    <x v="25"/>
    <x v="41"/>
    <s v="Rg"/>
    <x v="0"/>
    <x v="6"/>
    <x v="0"/>
    <n v="3"/>
    <n v="6"/>
    <x v="2"/>
  </r>
  <r>
    <n v="131578"/>
    <d v="2023-06-15T00:00:00"/>
    <d v="1899-12-30T17:57:22"/>
    <n v="8"/>
    <x v="2"/>
    <n v="60"/>
    <x v="0"/>
    <n v="3.75"/>
    <n v="3.75"/>
    <x v="8"/>
    <x v="25"/>
    <x v="41"/>
    <s v="Rg"/>
    <x v="0"/>
    <x v="7"/>
    <x v="0"/>
    <n v="3"/>
    <n v="6"/>
    <x v="2"/>
  </r>
  <r>
    <n v="131756"/>
    <d v="2023-06-16T00:00:00"/>
    <d v="1899-12-30T07:04:32"/>
    <n v="8"/>
    <x v="2"/>
    <n v="60"/>
    <x v="0"/>
    <n v="3.75"/>
    <n v="3.75"/>
    <x v="8"/>
    <x v="25"/>
    <x v="41"/>
    <s v="Rg"/>
    <x v="0"/>
    <x v="12"/>
    <x v="1"/>
    <n v="4"/>
    <n v="6"/>
    <x v="2"/>
  </r>
  <r>
    <n v="131767"/>
    <d v="2023-06-16T00:00:00"/>
    <d v="1899-12-30T07:08:18"/>
    <n v="8"/>
    <x v="2"/>
    <n v="60"/>
    <x v="0"/>
    <n v="3.75"/>
    <n v="3.75"/>
    <x v="8"/>
    <x v="25"/>
    <x v="41"/>
    <s v="Rg"/>
    <x v="0"/>
    <x v="12"/>
    <x v="1"/>
    <n v="4"/>
    <n v="6"/>
    <x v="2"/>
  </r>
  <r>
    <n v="131842"/>
    <d v="2023-06-16T00:00:00"/>
    <d v="1899-12-30T07:30:56"/>
    <n v="8"/>
    <x v="2"/>
    <n v="60"/>
    <x v="0"/>
    <n v="3.75"/>
    <n v="3.75"/>
    <x v="8"/>
    <x v="25"/>
    <x v="41"/>
    <s v="Rg"/>
    <x v="0"/>
    <x v="12"/>
    <x v="1"/>
    <n v="4"/>
    <n v="6"/>
    <x v="2"/>
  </r>
  <r>
    <n v="132540"/>
    <d v="2023-06-16T00:00:00"/>
    <d v="1899-12-30T11:44:24"/>
    <n v="8"/>
    <x v="2"/>
    <n v="60"/>
    <x v="0"/>
    <n v="3.75"/>
    <n v="3.75"/>
    <x v="8"/>
    <x v="25"/>
    <x v="41"/>
    <s v="Rg"/>
    <x v="0"/>
    <x v="0"/>
    <x v="1"/>
    <n v="4"/>
    <n v="6"/>
    <x v="2"/>
  </r>
  <r>
    <n v="132703"/>
    <d v="2023-06-16T00:00:00"/>
    <d v="1899-12-30T14:19:21"/>
    <n v="8"/>
    <x v="2"/>
    <n v="60"/>
    <x v="0"/>
    <n v="3.75"/>
    <n v="3.75"/>
    <x v="8"/>
    <x v="25"/>
    <x v="41"/>
    <s v="Rg"/>
    <x v="0"/>
    <x v="5"/>
    <x v="1"/>
    <n v="4"/>
    <n v="6"/>
    <x v="2"/>
  </r>
  <r>
    <n v="132787"/>
    <d v="2023-06-16T00:00:00"/>
    <d v="1899-12-30T15:32:25"/>
    <n v="8"/>
    <x v="2"/>
    <n v="60"/>
    <x v="0"/>
    <n v="3.75"/>
    <n v="3.75"/>
    <x v="8"/>
    <x v="25"/>
    <x v="41"/>
    <s v="Rg"/>
    <x v="0"/>
    <x v="8"/>
    <x v="1"/>
    <n v="4"/>
    <n v="6"/>
    <x v="2"/>
  </r>
  <r>
    <n v="132941"/>
    <d v="2023-06-16T00:00:00"/>
    <d v="1899-12-30T18:11:37"/>
    <n v="8"/>
    <x v="2"/>
    <n v="60"/>
    <x v="0"/>
    <n v="3.75"/>
    <n v="3.75"/>
    <x v="8"/>
    <x v="25"/>
    <x v="41"/>
    <s v="Rg"/>
    <x v="0"/>
    <x v="4"/>
    <x v="1"/>
    <n v="4"/>
    <n v="6"/>
    <x v="2"/>
  </r>
  <r>
    <n v="132972"/>
    <d v="2023-06-16T00:00:00"/>
    <d v="1899-12-30T18:51:44"/>
    <n v="8"/>
    <x v="2"/>
    <n v="60"/>
    <x v="0"/>
    <n v="3.75"/>
    <n v="3.75"/>
    <x v="8"/>
    <x v="25"/>
    <x v="41"/>
    <s v="Rg"/>
    <x v="0"/>
    <x v="4"/>
    <x v="1"/>
    <n v="4"/>
    <n v="6"/>
    <x v="2"/>
  </r>
  <r>
    <n v="133270"/>
    <d v="2023-06-17T00:00:00"/>
    <d v="1899-12-30T07:59:56"/>
    <n v="8"/>
    <x v="2"/>
    <n v="60"/>
    <x v="0"/>
    <n v="3.75"/>
    <n v="3.75"/>
    <x v="8"/>
    <x v="25"/>
    <x v="41"/>
    <s v="Rg"/>
    <x v="0"/>
    <x v="12"/>
    <x v="2"/>
    <n v="5"/>
    <n v="6"/>
    <x v="2"/>
  </r>
  <r>
    <n v="133494"/>
    <d v="2023-06-17T00:00:00"/>
    <d v="1899-12-30T09:46:01"/>
    <n v="8"/>
    <x v="2"/>
    <n v="60"/>
    <x v="0"/>
    <n v="3.75"/>
    <n v="3.75"/>
    <x v="8"/>
    <x v="25"/>
    <x v="41"/>
    <s v="Rg"/>
    <x v="0"/>
    <x v="11"/>
    <x v="2"/>
    <n v="5"/>
    <n v="6"/>
    <x v="2"/>
  </r>
  <r>
    <n v="134304"/>
    <d v="2023-06-18T00:00:00"/>
    <d v="1899-12-30T07:44:42"/>
    <n v="8"/>
    <x v="2"/>
    <n v="60"/>
    <x v="0"/>
    <n v="3.75"/>
    <n v="3.75"/>
    <x v="8"/>
    <x v="25"/>
    <x v="41"/>
    <s v="Rg"/>
    <x v="0"/>
    <x v="12"/>
    <x v="3"/>
    <n v="6"/>
    <n v="6"/>
    <x v="2"/>
  </r>
  <r>
    <n v="134564"/>
    <d v="2023-06-18T00:00:00"/>
    <d v="1899-12-30T09:15:08"/>
    <n v="8"/>
    <x v="2"/>
    <n v="60"/>
    <x v="0"/>
    <n v="3.75"/>
    <n v="3.75"/>
    <x v="8"/>
    <x v="25"/>
    <x v="41"/>
    <s v="Rg"/>
    <x v="0"/>
    <x v="11"/>
    <x v="3"/>
    <n v="6"/>
    <n v="6"/>
    <x v="2"/>
  </r>
  <r>
    <n v="134788"/>
    <d v="2023-06-18T00:00:00"/>
    <d v="1899-12-30T10:21:54"/>
    <n v="8"/>
    <x v="2"/>
    <n v="60"/>
    <x v="0"/>
    <n v="3.75"/>
    <n v="3.75"/>
    <x v="8"/>
    <x v="25"/>
    <x v="41"/>
    <s v="Rg"/>
    <x v="0"/>
    <x v="9"/>
    <x v="3"/>
    <n v="6"/>
    <n v="6"/>
    <x v="2"/>
  </r>
  <r>
    <n v="134843"/>
    <d v="2023-06-18T00:00:00"/>
    <d v="1899-12-30T10:39:21"/>
    <n v="8"/>
    <x v="2"/>
    <n v="60"/>
    <x v="0"/>
    <n v="3.75"/>
    <n v="3.75"/>
    <x v="8"/>
    <x v="25"/>
    <x v="41"/>
    <s v="Rg"/>
    <x v="0"/>
    <x v="9"/>
    <x v="3"/>
    <n v="6"/>
    <n v="6"/>
    <x v="2"/>
  </r>
  <r>
    <n v="135122"/>
    <d v="2023-06-18T00:00:00"/>
    <d v="1899-12-30T14:36:20"/>
    <n v="8"/>
    <x v="2"/>
    <n v="60"/>
    <x v="0"/>
    <n v="3.75"/>
    <n v="3.75"/>
    <x v="8"/>
    <x v="25"/>
    <x v="41"/>
    <s v="Rg"/>
    <x v="0"/>
    <x v="5"/>
    <x v="3"/>
    <n v="6"/>
    <n v="6"/>
    <x v="2"/>
  </r>
  <r>
    <n v="135172"/>
    <d v="2023-06-18T00:00:00"/>
    <d v="1899-12-30T15:34:05"/>
    <n v="8"/>
    <x v="2"/>
    <n v="60"/>
    <x v="0"/>
    <n v="3.75"/>
    <n v="3.75"/>
    <x v="8"/>
    <x v="25"/>
    <x v="41"/>
    <s v="Rg"/>
    <x v="0"/>
    <x v="8"/>
    <x v="3"/>
    <n v="6"/>
    <n v="6"/>
    <x v="2"/>
  </r>
  <r>
    <n v="135397"/>
    <d v="2023-06-18T00:00:00"/>
    <d v="1899-12-30T19:50:26"/>
    <n v="8"/>
    <x v="2"/>
    <n v="60"/>
    <x v="0"/>
    <n v="3.75"/>
    <n v="3.75"/>
    <x v="8"/>
    <x v="25"/>
    <x v="41"/>
    <s v="Rg"/>
    <x v="0"/>
    <x v="2"/>
    <x v="3"/>
    <n v="6"/>
    <n v="6"/>
    <x v="2"/>
  </r>
  <r>
    <n v="135406"/>
    <d v="2023-06-18T00:00:00"/>
    <d v="1899-12-30T19:59:30"/>
    <n v="8"/>
    <x v="2"/>
    <n v="60"/>
    <x v="0"/>
    <n v="3.75"/>
    <n v="3.75"/>
    <x v="8"/>
    <x v="25"/>
    <x v="41"/>
    <s v="Rg"/>
    <x v="0"/>
    <x v="2"/>
    <x v="3"/>
    <n v="6"/>
    <n v="6"/>
    <x v="2"/>
  </r>
  <r>
    <n v="135440"/>
    <d v="2023-06-19T00:00:00"/>
    <d v="1899-12-30T06:32:42"/>
    <n v="8"/>
    <x v="2"/>
    <n v="60"/>
    <x v="0"/>
    <n v="3.75"/>
    <n v="3.75"/>
    <x v="8"/>
    <x v="25"/>
    <x v="41"/>
    <s v="Rg"/>
    <x v="0"/>
    <x v="13"/>
    <x v="4"/>
    <n v="0"/>
    <n v="6"/>
    <x v="2"/>
  </r>
  <r>
    <n v="135543"/>
    <d v="2023-06-19T00:00:00"/>
    <d v="1899-12-30T07:12:57"/>
    <n v="8"/>
    <x v="2"/>
    <n v="60"/>
    <x v="0"/>
    <n v="3.75"/>
    <n v="3.75"/>
    <x v="8"/>
    <x v="25"/>
    <x v="41"/>
    <s v="Rg"/>
    <x v="0"/>
    <x v="12"/>
    <x v="4"/>
    <n v="0"/>
    <n v="6"/>
    <x v="2"/>
  </r>
  <r>
    <n v="135815"/>
    <d v="2023-06-19T00:00:00"/>
    <d v="1899-12-30T08:36:38"/>
    <n v="8"/>
    <x v="2"/>
    <n v="60"/>
    <x v="0"/>
    <n v="3.75"/>
    <n v="3.75"/>
    <x v="8"/>
    <x v="25"/>
    <x v="41"/>
    <s v="Rg"/>
    <x v="0"/>
    <x v="10"/>
    <x v="4"/>
    <n v="0"/>
    <n v="6"/>
    <x v="2"/>
  </r>
  <r>
    <n v="136494"/>
    <d v="2023-06-19T00:00:00"/>
    <d v="1899-12-30T15:02:44"/>
    <n v="8"/>
    <x v="2"/>
    <n v="60"/>
    <x v="0"/>
    <n v="3.75"/>
    <n v="3.75"/>
    <x v="8"/>
    <x v="25"/>
    <x v="41"/>
    <s v="Rg"/>
    <x v="0"/>
    <x v="8"/>
    <x v="4"/>
    <n v="0"/>
    <n v="6"/>
    <x v="2"/>
  </r>
  <r>
    <n v="136698"/>
    <d v="2023-06-19T00:00:00"/>
    <d v="1899-12-30T18:46:22"/>
    <n v="8"/>
    <x v="2"/>
    <n v="60"/>
    <x v="0"/>
    <n v="3.75"/>
    <n v="3.75"/>
    <x v="8"/>
    <x v="25"/>
    <x v="41"/>
    <s v="Rg"/>
    <x v="0"/>
    <x v="4"/>
    <x v="4"/>
    <n v="0"/>
    <n v="6"/>
    <x v="2"/>
  </r>
  <r>
    <n v="136967"/>
    <d v="2023-06-20T00:00:00"/>
    <d v="1899-12-30T08:29:28"/>
    <n v="8"/>
    <x v="2"/>
    <n v="60"/>
    <x v="0"/>
    <n v="3.75"/>
    <n v="3.75"/>
    <x v="8"/>
    <x v="25"/>
    <x v="41"/>
    <s v="Rg"/>
    <x v="0"/>
    <x v="10"/>
    <x v="6"/>
    <n v="1"/>
    <n v="6"/>
    <x v="2"/>
  </r>
  <r>
    <n v="137148"/>
    <d v="2023-06-20T00:00:00"/>
    <d v="1899-12-30T09:17:21"/>
    <n v="8"/>
    <x v="2"/>
    <n v="60"/>
    <x v="0"/>
    <n v="3.75"/>
    <n v="3.75"/>
    <x v="8"/>
    <x v="25"/>
    <x v="41"/>
    <s v="Rg"/>
    <x v="0"/>
    <x v="11"/>
    <x v="6"/>
    <n v="1"/>
    <n v="6"/>
    <x v="2"/>
  </r>
  <r>
    <n v="137680"/>
    <d v="2023-06-20T00:00:00"/>
    <d v="1899-12-30T14:56:53"/>
    <n v="8"/>
    <x v="2"/>
    <n v="60"/>
    <x v="0"/>
    <n v="3.75"/>
    <n v="3.75"/>
    <x v="8"/>
    <x v="25"/>
    <x v="41"/>
    <s v="Rg"/>
    <x v="0"/>
    <x v="5"/>
    <x v="6"/>
    <n v="1"/>
    <n v="6"/>
    <x v="2"/>
  </r>
  <r>
    <n v="138185"/>
    <d v="2023-06-21T00:00:00"/>
    <d v="1899-12-30T08:50:55"/>
    <n v="8"/>
    <x v="2"/>
    <n v="60"/>
    <x v="0"/>
    <n v="3.75"/>
    <n v="3.75"/>
    <x v="8"/>
    <x v="25"/>
    <x v="41"/>
    <s v="Rg"/>
    <x v="0"/>
    <x v="10"/>
    <x v="5"/>
    <n v="2"/>
    <n v="6"/>
    <x v="2"/>
  </r>
  <r>
    <n v="138345"/>
    <d v="2023-06-21T00:00:00"/>
    <d v="1899-12-30T09:34:49"/>
    <n v="8"/>
    <x v="2"/>
    <n v="60"/>
    <x v="0"/>
    <n v="3.75"/>
    <n v="3.75"/>
    <x v="8"/>
    <x v="25"/>
    <x v="41"/>
    <s v="Rg"/>
    <x v="0"/>
    <x v="11"/>
    <x v="5"/>
    <n v="2"/>
    <n v="6"/>
    <x v="2"/>
  </r>
  <r>
    <n v="138409"/>
    <d v="2023-06-21T00:00:00"/>
    <d v="1899-12-30T09:52:12"/>
    <n v="8"/>
    <x v="2"/>
    <n v="60"/>
    <x v="0"/>
    <n v="3.75"/>
    <n v="3.75"/>
    <x v="8"/>
    <x v="25"/>
    <x v="41"/>
    <s v="Rg"/>
    <x v="0"/>
    <x v="11"/>
    <x v="5"/>
    <n v="2"/>
    <n v="6"/>
    <x v="2"/>
  </r>
  <r>
    <n v="138429"/>
    <d v="2023-06-21T00:00:00"/>
    <d v="1899-12-30T09:57:38"/>
    <n v="8"/>
    <x v="2"/>
    <n v="60"/>
    <x v="0"/>
    <n v="3.75"/>
    <n v="3.75"/>
    <x v="8"/>
    <x v="25"/>
    <x v="41"/>
    <s v="Rg"/>
    <x v="0"/>
    <x v="11"/>
    <x v="5"/>
    <n v="2"/>
    <n v="6"/>
    <x v="2"/>
  </r>
  <r>
    <n v="138994"/>
    <d v="2023-06-21T00:00:00"/>
    <d v="1899-12-30T17:59:29"/>
    <n v="8"/>
    <x v="2"/>
    <n v="60"/>
    <x v="0"/>
    <n v="3.75"/>
    <n v="3.75"/>
    <x v="8"/>
    <x v="25"/>
    <x v="41"/>
    <s v="Rg"/>
    <x v="0"/>
    <x v="7"/>
    <x v="5"/>
    <n v="2"/>
    <n v="6"/>
    <x v="2"/>
  </r>
  <r>
    <n v="139419"/>
    <d v="2023-06-22T00:00:00"/>
    <d v="1899-12-30T08:59:40"/>
    <n v="8"/>
    <x v="2"/>
    <n v="60"/>
    <x v="0"/>
    <n v="3.75"/>
    <n v="3.75"/>
    <x v="8"/>
    <x v="25"/>
    <x v="41"/>
    <s v="Rg"/>
    <x v="0"/>
    <x v="10"/>
    <x v="0"/>
    <n v="3"/>
    <n v="6"/>
    <x v="2"/>
  </r>
  <r>
    <n v="139469"/>
    <d v="2023-06-22T00:00:00"/>
    <d v="1899-12-30T09:24:28"/>
    <n v="8"/>
    <x v="2"/>
    <n v="60"/>
    <x v="0"/>
    <n v="3.75"/>
    <n v="3.75"/>
    <x v="8"/>
    <x v="25"/>
    <x v="41"/>
    <s v="Rg"/>
    <x v="0"/>
    <x v="11"/>
    <x v="0"/>
    <n v="3"/>
    <n v="6"/>
    <x v="2"/>
  </r>
  <r>
    <n v="139475"/>
    <d v="2023-06-22T00:00:00"/>
    <d v="1899-12-30T09:28:13"/>
    <n v="8"/>
    <x v="2"/>
    <n v="60"/>
    <x v="0"/>
    <n v="3.75"/>
    <n v="3.75"/>
    <x v="8"/>
    <x v="25"/>
    <x v="41"/>
    <s v="Rg"/>
    <x v="0"/>
    <x v="11"/>
    <x v="0"/>
    <n v="3"/>
    <n v="6"/>
    <x v="2"/>
  </r>
  <r>
    <n v="139563"/>
    <d v="2023-06-22T00:00:00"/>
    <d v="1899-12-30T10:17:04"/>
    <n v="8"/>
    <x v="2"/>
    <n v="60"/>
    <x v="0"/>
    <n v="3.75"/>
    <n v="3.75"/>
    <x v="8"/>
    <x v="25"/>
    <x v="41"/>
    <s v="Rg"/>
    <x v="0"/>
    <x v="9"/>
    <x v="0"/>
    <n v="3"/>
    <n v="6"/>
    <x v="2"/>
  </r>
  <r>
    <n v="140153"/>
    <d v="2023-06-22T00:00:00"/>
    <d v="1899-12-30T17:52:33"/>
    <n v="8"/>
    <x v="2"/>
    <n v="60"/>
    <x v="0"/>
    <n v="3.75"/>
    <n v="3.75"/>
    <x v="8"/>
    <x v="25"/>
    <x v="41"/>
    <s v="Rg"/>
    <x v="0"/>
    <x v="7"/>
    <x v="0"/>
    <n v="3"/>
    <n v="6"/>
    <x v="2"/>
  </r>
  <r>
    <n v="140343"/>
    <d v="2023-06-23T00:00:00"/>
    <d v="1899-12-30T07:09:17"/>
    <n v="8"/>
    <x v="2"/>
    <n v="60"/>
    <x v="0"/>
    <n v="3.75"/>
    <n v="3.75"/>
    <x v="8"/>
    <x v="25"/>
    <x v="41"/>
    <s v="Rg"/>
    <x v="0"/>
    <x v="12"/>
    <x v="1"/>
    <n v="4"/>
    <n v="6"/>
    <x v="2"/>
  </r>
  <r>
    <n v="140384"/>
    <d v="2023-06-23T00:00:00"/>
    <d v="1899-12-30T07:28:15"/>
    <n v="8"/>
    <x v="2"/>
    <n v="60"/>
    <x v="0"/>
    <n v="3.75"/>
    <n v="3.75"/>
    <x v="8"/>
    <x v="25"/>
    <x v="41"/>
    <s v="Rg"/>
    <x v="0"/>
    <x v="12"/>
    <x v="1"/>
    <n v="4"/>
    <n v="6"/>
    <x v="2"/>
  </r>
  <r>
    <n v="140393"/>
    <d v="2023-06-23T00:00:00"/>
    <d v="1899-12-30T07:32:26"/>
    <n v="8"/>
    <x v="2"/>
    <n v="60"/>
    <x v="0"/>
    <n v="3.75"/>
    <n v="3.75"/>
    <x v="8"/>
    <x v="25"/>
    <x v="41"/>
    <s v="Rg"/>
    <x v="0"/>
    <x v="12"/>
    <x v="1"/>
    <n v="4"/>
    <n v="6"/>
    <x v="2"/>
  </r>
  <r>
    <n v="140439"/>
    <d v="2023-06-23T00:00:00"/>
    <d v="1899-12-30T07:51:59"/>
    <n v="8"/>
    <x v="2"/>
    <n v="60"/>
    <x v="0"/>
    <n v="3.75"/>
    <n v="3.75"/>
    <x v="8"/>
    <x v="25"/>
    <x v="41"/>
    <s v="Rg"/>
    <x v="0"/>
    <x v="12"/>
    <x v="1"/>
    <n v="4"/>
    <n v="6"/>
    <x v="2"/>
  </r>
  <r>
    <n v="142568"/>
    <d v="2023-06-24T00:00:00"/>
    <d v="1899-12-30T18:38:46"/>
    <n v="8"/>
    <x v="2"/>
    <n v="60"/>
    <x v="0"/>
    <n v="3.75"/>
    <n v="3.75"/>
    <x v="8"/>
    <x v="25"/>
    <x v="41"/>
    <s v="Rg"/>
    <x v="0"/>
    <x v="4"/>
    <x v="2"/>
    <n v="5"/>
    <n v="6"/>
    <x v="2"/>
  </r>
  <r>
    <n v="142691"/>
    <d v="2023-06-25T00:00:00"/>
    <d v="1899-12-30T06:54:24"/>
    <n v="8"/>
    <x v="2"/>
    <n v="60"/>
    <x v="0"/>
    <n v="3.75"/>
    <n v="3.75"/>
    <x v="8"/>
    <x v="25"/>
    <x v="41"/>
    <s v="Rg"/>
    <x v="0"/>
    <x v="13"/>
    <x v="3"/>
    <n v="6"/>
    <n v="6"/>
    <x v="2"/>
  </r>
  <r>
    <n v="143428"/>
    <d v="2023-06-25T00:00:00"/>
    <d v="1899-12-30T13:56:42"/>
    <n v="8"/>
    <x v="2"/>
    <n v="60"/>
    <x v="0"/>
    <n v="3.75"/>
    <n v="3.75"/>
    <x v="8"/>
    <x v="25"/>
    <x v="41"/>
    <s v="Rg"/>
    <x v="0"/>
    <x v="3"/>
    <x v="3"/>
    <n v="6"/>
    <n v="6"/>
    <x v="2"/>
  </r>
  <r>
    <n v="143983"/>
    <d v="2023-06-26T00:00:00"/>
    <d v="1899-12-30T07:45:47"/>
    <n v="8"/>
    <x v="2"/>
    <n v="60"/>
    <x v="0"/>
    <n v="3.75"/>
    <n v="3.75"/>
    <x v="8"/>
    <x v="25"/>
    <x v="41"/>
    <s v="Rg"/>
    <x v="0"/>
    <x v="12"/>
    <x v="4"/>
    <n v="0"/>
    <n v="6"/>
    <x v="2"/>
  </r>
  <r>
    <n v="144546"/>
    <d v="2023-06-26T00:00:00"/>
    <d v="1899-12-30T13:02:25"/>
    <n v="8"/>
    <x v="2"/>
    <n v="60"/>
    <x v="0"/>
    <n v="3.75"/>
    <n v="3.75"/>
    <x v="8"/>
    <x v="25"/>
    <x v="41"/>
    <s v="Rg"/>
    <x v="0"/>
    <x v="3"/>
    <x v="4"/>
    <n v="0"/>
    <n v="6"/>
    <x v="2"/>
  </r>
  <r>
    <n v="144588"/>
    <d v="2023-06-26T00:00:00"/>
    <d v="1899-12-30T13:44:23"/>
    <n v="8"/>
    <x v="2"/>
    <n v="60"/>
    <x v="0"/>
    <n v="3.75"/>
    <n v="3.75"/>
    <x v="8"/>
    <x v="25"/>
    <x v="41"/>
    <s v="Rg"/>
    <x v="0"/>
    <x v="3"/>
    <x v="4"/>
    <n v="0"/>
    <n v="6"/>
    <x v="2"/>
  </r>
  <r>
    <n v="145565"/>
    <d v="2023-06-27T00:00:00"/>
    <d v="1899-12-30T10:33:28"/>
    <n v="8"/>
    <x v="2"/>
    <n v="60"/>
    <x v="0"/>
    <n v="3.75"/>
    <n v="3.75"/>
    <x v="8"/>
    <x v="25"/>
    <x v="41"/>
    <s v="Rg"/>
    <x v="0"/>
    <x v="9"/>
    <x v="6"/>
    <n v="1"/>
    <n v="6"/>
    <x v="2"/>
  </r>
  <r>
    <n v="145663"/>
    <d v="2023-06-27T00:00:00"/>
    <d v="1899-12-30T10:59:01"/>
    <n v="8"/>
    <x v="2"/>
    <n v="60"/>
    <x v="0"/>
    <n v="3.75"/>
    <n v="3.75"/>
    <x v="8"/>
    <x v="25"/>
    <x v="41"/>
    <s v="Rg"/>
    <x v="0"/>
    <x v="9"/>
    <x v="6"/>
    <n v="1"/>
    <n v="6"/>
    <x v="2"/>
  </r>
  <r>
    <n v="145797"/>
    <d v="2023-06-27T00:00:00"/>
    <d v="1899-12-30T12:56:14"/>
    <n v="8"/>
    <x v="2"/>
    <n v="60"/>
    <x v="0"/>
    <n v="3.75"/>
    <n v="3.75"/>
    <x v="8"/>
    <x v="25"/>
    <x v="41"/>
    <s v="Rg"/>
    <x v="0"/>
    <x v="1"/>
    <x v="6"/>
    <n v="1"/>
    <n v="6"/>
    <x v="2"/>
  </r>
  <r>
    <n v="146034"/>
    <d v="2023-06-27T00:00:00"/>
    <d v="1899-12-30T16:14:49"/>
    <n v="8"/>
    <x v="2"/>
    <n v="60"/>
    <x v="0"/>
    <n v="3.75"/>
    <n v="3.75"/>
    <x v="8"/>
    <x v="25"/>
    <x v="41"/>
    <s v="Rg"/>
    <x v="0"/>
    <x v="6"/>
    <x v="6"/>
    <n v="1"/>
    <n v="6"/>
    <x v="2"/>
  </r>
  <r>
    <n v="147199"/>
    <d v="2023-06-28T00:00:00"/>
    <d v="1899-12-30T17:45:09"/>
    <n v="8"/>
    <x v="2"/>
    <n v="60"/>
    <x v="0"/>
    <n v="3.75"/>
    <n v="3.75"/>
    <x v="8"/>
    <x v="25"/>
    <x v="41"/>
    <s v="Rg"/>
    <x v="0"/>
    <x v="7"/>
    <x v="5"/>
    <n v="2"/>
    <n v="6"/>
    <x v="2"/>
  </r>
  <r>
    <n v="147879"/>
    <d v="2023-06-29T00:00:00"/>
    <d v="1899-12-30T13:54:04"/>
    <n v="8"/>
    <x v="2"/>
    <n v="60"/>
    <x v="0"/>
    <n v="3.75"/>
    <n v="3.75"/>
    <x v="8"/>
    <x v="25"/>
    <x v="41"/>
    <s v="Rg"/>
    <x v="0"/>
    <x v="3"/>
    <x v="0"/>
    <n v="3"/>
    <n v="6"/>
    <x v="2"/>
  </r>
  <r>
    <n v="148203"/>
    <d v="2023-06-29T00:00:00"/>
    <d v="1899-12-30T17:38:45"/>
    <n v="8"/>
    <x v="2"/>
    <n v="60"/>
    <x v="0"/>
    <n v="3.75"/>
    <n v="3.75"/>
    <x v="8"/>
    <x v="25"/>
    <x v="41"/>
    <s v="Rg"/>
    <x v="0"/>
    <x v="7"/>
    <x v="0"/>
    <n v="3"/>
    <n v="6"/>
    <x v="2"/>
  </r>
  <r>
    <n v="148508"/>
    <d v="2023-06-30T00:00:00"/>
    <d v="1899-12-30T07:58:58"/>
    <n v="8"/>
    <x v="2"/>
    <n v="60"/>
    <x v="0"/>
    <n v="3.75"/>
    <n v="3.75"/>
    <x v="8"/>
    <x v="25"/>
    <x v="41"/>
    <s v="Rg"/>
    <x v="0"/>
    <x v="12"/>
    <x v="1"/>
    <n v="4"/>
    <n v="6"/>
    <x v="2"/>
  </r>
  <r>
    <n v="148534"/>
    <d v="2023-06-30T00:00:00"/>
    <d v="1899-12-30T08:11:38"/>
    <n v="8"/>
    <x v="2"/>
    <n v="60"/>
    <x v="0"/>
    <n v="3.75"/>
    <n v="3.75"/>
    <x v="8"/>
    <x v="25"/>
    <x v="41"/>
    <s v="Rg"/>
    <x v="0"/>
    <x v="10"/>
    <x v="1"/>
    <n v="4"/>
    <n v="6"/>
    <x v="2"/>
  </r>
  <r>
    <n v="148962"/>
    <d v="2023-06-30T00:00:00"/>
    <d v="1899-12-30T10:39:21"/>
    <n v="8"/>
    <x v="2"/>
    <n v="60"/>
    <x v="0"/>
    <n v="3.75"/>
    <n v="3.75"/>
    <x v="8"/>
    <x v="25"/>
    <x v="41"/>
    <s v="Rg"/>
    <x v="0"/>
    <x v="9"/>
    <x v="1"/>
    <n v="4"/>
    <n v="6"/>
    <x v="2"/>
  </r>
  <r>
    <n v="80643"/>
    <d v="2023-05-01T00:00:00"/>
    <d v="1899-12-30T11:21:14"/>
    <n v="3"/>
    <x v="0"/>
    <n v="60"/>
    <x v="0"/>
    <n v="3.75"/>
    <n v="3.75"/>
    <x v="8"/>
    <x v="25"/>
    <x v="41"/>
    <s v="Rg"/>
    <x v="1"/>
    <x v="0"/>
    <x v="4"/>
    <n v="0"/>
    <n v="5"/>
    <x v="2"/>
  </r>
  <r>
    <n v="80781"/>
    <d v="2023-05-01T00:00:00"/>
    <d v="1899-12-30T12:42:11"/>
    <n v="3"/>
    <x v="0"/>
    <n v="60"/>
    <x v="0"/>
    <n v="3.75"/>
    <n v="3.75"/>
    <x v="8"/>
    <x v="25"/>
    <x v="41"/>
    <s v="Rg"/>
    <x v="1"/>
    <x v="1"/>
    <x v="4"/>
    <n v="0"/>
    <n v="5"/>
    <x v="2"/>
  </r>
  <r>
    <n v="80947"/>
    <d v="2023-05-01T00:00:00"/>
    <d v="1899-12-30T14:19:10"/>
    <n v="3"/>
    <x v="0"/>
    <n v="60"/>
    <x v="0"/>
    <n v="3.75"/>
    <n v="3.75"/>
    <x v="8"/>
    <x v="25"/>
    <x v="41"/>
    <s v="Rg"/>
    <x v="1"/>
    <x v="5"/>
    <x v="4"/>
    <n v="0"/>
    <n v="5"/>
    <x v="2"/>
  </r>
  <r>
    <n v="81350"/>
    <d v="2023-05-01T00:00:00"/>
    <d v="1899-12-30T18:25:04"/>
    <n v="3"/>
    <x v="0"/>
    <n v="60"/>
    <x v="0"/>
    <n v="3.75"/>
    <n v="3.75"/>
    <x v="8"/>
    <x v="25"/>
    <x v="41"/>
    <s v="Rg"/>
    <x v="1"/>
    <x v="4"/>
    <x v="4"/>
    <n v="0"/>
    <n v="5"/>
    <x v="2"/>
  </r>
  <r>
    <n v="81402"/>
    <d v="2023-05-01T00:00:00"/>
    <d v="1899-12-30T19:08:56"/>
    <n v="3"/>
    <x v="0"/>
    <n v="60"/>
    <x v="0"/>
    <n v="3.75"/>
    <n v="3.75"/>
    <x v="8"/>
    <x v="25"/>
    <x v="41"/>
    <s v="Rg"/>
    <x v="1"/>
    <x v="2"/>
    <x v="4"/>
    <n v="0"/>
    <n v="5"/>
    <x v="2"/>
  </r>
  <r>
    <n v="81442"/>
    <d v="2023-05-01T00:00:00"/>
    <d v="1899-12-30T19:37:51"/>
    <n v="3"/>
    <x v="0"/>
    <n v="60"/>
    <x v="0"/>
    <n v="3.75"/>
    <n v="3.75"/>
    <x v="8"/>
    <x v="25"/>
    <x v="41"/>
    <s v="Rg"/>
    <x v="1"/>
    <x v="2"/>
    <x v="4"/>
    <n v="0"/>
    <n v="5"/>
    <x v="2"/>
  </r>
  <r>
    <n v="81751"/>
    <d v="2023-05-02T00:00:00"/>
    <d v="1899-12-30T12:16:14"/>
    <n v="3"/>
    <x v="0"/>
    <n v="60"/>
    <x v="0"/>
    <n v="3.75"/>
    <n v="3.75"/>
    <x v="8"/>
    <x v="25"/>
    <x v="41"/>
    <s v="Rg"/>
    <x v="1"/>
    <x v="1"/>
    <x v="6"/>
    <n v="1"/>
    <n v="5"/>
    <x v="2"/>
  </r>
  <r>
    <n v="81920"/>
    <d v="2023-05-02T00:00:00"/>
    <d v="1899-12-30T13:51:33"/>
    <n v="3"/>
    <x v="0"/>
    <n v="60"/>
    <x v="0"/>
    <n v="3.75"/>
    <n v="3.75"/>
    <x v="8"/>
    <x v="25"/>
    <x v="41"/>
    <s v="Rg"/>
    <x v="1"/>
    <x v="3"/>
    <x v="6"/>
    <n v="1"/>
    <n v="5"/>
    <x v="2"/>
  </r>
  <r>
    <n v="82441"/>
    <d v="2023-05-02T00:00:00"/>
    <d v="1899-12-30T19:18:00"/>
    <n v="3"/>
    <x v="0"/>
    <n v="60"/>
    <x v="0"/>
    <n v="3.75"/>
    <n v="3.75"/>
    <x v="8"/>
    <x v="25"/>
    <x v="41"/>
    <s v="Rg"/>
    <x v="1"/>
    <x v="2"/>
    <x v="6"/>
    <n v="1"/>
    <n v="5"/>
    <x v="2"/>
  </r>
  <r>
    <n v="82915"/>
    <d v="2023-05-03T00:00:00"/>
    <d v="1899-12-30T13:00:44"/>
    <n v="3"/>
    <x v="0"/>
    <n v="60"/>
    <x v="0"/>
    <n v="3.75"/>
    <n v="3.75"/>
    <x v="8"/>
    <x v="25"/>
    <x v="41"/>
    <s v="Rg"/>
    <x v="1"/>
    <x v="3"/>
    <x v="5"/>
    <n v="2"/>
    <n v="5"/>
    <x v="2"/>
  </r>
  <r>
    <n v="83053"/>
    <d v="2023-05-03T00:00:00"/>
    <d v="1899-12-30T14:31:34"/>
    <n v="3"/>
    <x v="0"/>
    <n v="60"/>
    <x v="0"/>
    <n v="3.75"/>
    <n v="3.75"/>
    <x v="8"/>
    <x v="25"/>
    <x v="41"/>
    <s v="Rg"/>
    <x v="1"/>
    <x v="5"/>
    <x v="5"/>
    <n v="2"/>
    <n v="5"/>
    <x v="2"/>
  </r>
  <r>
    <n v="83158"/>
    <d v="2023-05-03T00:00:00"/>
    <d v="1899-12-30T15:37:29"/>
    <n v="3"/>
    <x v="0"/>
    <n v="60"/>
    <x v="0"/>
    <n v="3.75"/>
    <n v="3.75"/>
    <x v="8"/>
    <x v="25"/>
    <x v="41"/>
    <s v="Rg"/>
    <x v="1"/>
    <x v="8"/>
    <x v="5"/>
    <n v="2"/>
    <n v="5"/>
    <x v="2"/>
  </r>
  <r>
    <n v="83270"/>
    <d v="2023-05-03T00:00:00"/>
    <d v="1899-12-30T16:34:36"/>
    <n v="3"/>
    <x v="0"/>
    <n v="60"/>
    <x v="0"/>
    <n v="3.75"/>
    <n v="3.75"/>
    <x v="8"/>
    <x v="25"/>
    <x v="41"/>
    <s v="Rg"/>
    <x v="1"/>
    <x v="6"/>
    <x v="5"/>
    <n v="2"/>
    <n v="5"/>
    <x v="2"/>
  </r>
  <r>
    <n v="83338"/>
    <d v="2023-05-03T00:00:00"/>
    <d v="1899-12-30T17:19:24"/>
    <n v="3"/>
    <x v="0"/>
    <n v="60"/>
    <x v="0"/>
    <n v="3.75"/>
    <n v="3.75"/>
    <x v="8"/>
    <x v="25"/>
    <x v="41"/>
    <s v="Rg"/>
    <x v="1"/>
    <x v="7"/>
    <x v="5"/>
    <n v="2"/>
    <n v="5"/>
    <x v="2"/>
  </r>
  <r>
    <n v="83397"/>
    <d v="2023-05-03T00:00:00"/>
    <d v="1899-12-30T17:57:45"/>
    <n v="3"/>
    <x v="0"/>
    <n v="60"/>
    <x v="0"/>
    <n v="3.75"/>
    <n v="3.75"/>
    <x v="8"/>
    <x v="25"/>
    <x v="41"/>
    <s v="Rg"/>
    <x v="1"/>
    <x v="7"/>
    <x v="5"/>
    <n v="2"/>
    <n v="5"/>
    <x v="2"/>
  </r>
  <r>
    <n v="83517"/>
    <d v="2023-05-03T00:00:00"/>
    <d v="1899-12-30T19:10:40"/>
    <n v="3"/>
    <x v="0"/>
    <n v="60"/>
    <x v="0"/>
    <n v="3.75"/>
    <n v="3.75"/>
    <x v="8"/>
    <x v="25"/>
    <x v="41"/>
    <s v="Rg"/>
    <x v="1"/>
    <x v="2"/>
    <x v="5"/>
    <n v="2"/>
    <n v="5"/>
    <x v="2"/>
  </r>
  <r>
    <n v="83803"/>
    <d v="2023-05-04T00:00:00"/>
    <d v="1899-12-30T11:35:29"/>
    <n v="3"/>
    <x v="0"/>
    <n v="60"/>
    <x v="0"/>
    <n v="3.75"/>
    <n v="3.75"/>
    <x v="8"/>
    <x v="25"/>
    <x v="41"/>
    <s v="Rg"/>
    <x v="1"/>
    <x v="0"/>
    <x v="0"/>
    <n v="3"/>
    <n v="5"/>
    <x v="2"/>
  </r>
  <r>
    <n v="83972"/>
    <d v="2023-05-04T00:00:00"/>
    <d v="1899-12-30T13:08:28"/>
    <n v="3"/>
    <x v="0"/>
    <n v="60"/>
    <x v="0"/>
    <n v="3.75"/>
    <n v="3.75"/>
    <x v="8"/>
    <x v="25"/>
    <x v="41"/>
    <s v="Rg"/>
    <x v="1"/>
    <x v="3"/>
    <x v="0"/>
    <n v="3"/>
    <n v="5"/>
    <x v="2"/>
  </r>
  <r>
    <n v="84012"/>
    <d v="2023-05-04T00:00:00"/>
    <d v="1899-12-30T13:39:22"/>
    <n v="3"/>
    <x v="0"/>
    <n v="60"/>
    <x v="0"/>
    <n v="3.75"/>
    <n v="3.75"/>
    <x v="8"/>
    <x v="25"/>
    <x v="41"/>
    <s v="Rg"/>
    <x v="1"/>
    <x v="3"/>
    <x v="0"/>
    <n v="3"/>
    <n v="5"/>
    <x v="2"/>
  </r>
  <r>
    <n v="84193"/>
    <d v="2023-05-04T00:00:00"/>
    <d v="1899-12-30T15:21:30"/>
    <n v="3"/>
    <x v="0"/>
    <n v="60"/>
    <x v="0"/>
    <n v="3.75"/>
    <n v="3.75"/>
    <x v="8"/>
    <x v="25"/>
    <x v="41"/>
    <s v="Rg"/>
    <x v="1"/>
    <x v="8"/>
    <x v="0"/>
    <n v="3"/>
    <n v="5"/>
    <x v="2"/>
  </r>
  <r>
    <n v="84871"/>
    <d v="2023-05-05T00:00:00"/>
    <d v="1899-12-30T11:27:30"/>
    <n v="3"/>
    <x v="0"/>
    <n v="60"/>
    <x v="0"/>
    <n v="3.75"/>
    <n v="3.75"/>
    <x v="8"/>
    <x v="25"/>
    <x v="41"/>
    <s v="Rg"/>
    <x v="1"/>
    <x v="0"/>
    <x v="1"/>
    <n v="4"/>
    <n v="5"/>
    <x v="2"/>
  </r>
  <r>
    <n v="84898"/>
    <d v="2023-05-05T00:00:00"/>
    <d v="1899-12-30T11:43:12"/>
    <n v="3"/>
    <x v="0"/>
    <n v="60"/>
    <x v="0"/>
    <n v="3.75"/>
    <n v="3.75"/>
    <x v="8"/>
    <x v="25"/>
    <x v="41"/>
    <s v="Rg"/>
    <x v="1"/>
    <x v="0"/>
    <x v="1"/>
    <n v="4"/>
    <n v="5"/>
    <x v="2"/>
  </r>
  <r>
    <n v="84944"/>
    <d v="2023-05-05T00:00:00"/>
    <d v="1899-12-30T12:14:11"/>
    <n v="3"/>
    <x v="0"/>
    <n v="60"/>
    <x v="0"/>
    <n v="3.75"/>
    <n v="3.75"/>
    <x v="8"/>
    <x v="25"/>
    <x v="41"/>
    <s v="Rg"/>
    <x v="1"/>
    <x v="1"/>
    <x v="1"/>
    <n v="4"/>
    <n v="5"/>
    <x v="2"/>
  </r>
  <r>
    <n v="85294"/>
    <d v="2023-05-05T00:00:00"/>
    <d v="1899-12-30T15:45:58"/>
    <n v="3"/>
    <x v="0"/>
    <n v="60"/>
    <x v="0"/>
    <n v="3.75"/>
    <n v="3.75"/>
    <x v="8"/>
    <x v="25"/>
    <x v="41"/>
    <s v="Rg"/>
    <x v="1"/>
    <x v="8"/>
    <x v="1"/>
    <n v="4"/>
    <n v="5"/>
    <x v="2"/>
  </r>
  <r>
    <n v="85514"/>
    <d v="2023-05-05T00:00:00"/>
    <d v="1899-12-30T18:00:47"/>
    <n v="3"/>
    <x v="0"/>
    <n v="60"/>
    <x v="0"/>
    <n v="3.75"/>
    <n v="3.75"/>
    <x v="8"/>
    <x v="25"/>
    <x v="41"/>
    <s v="Rg"/>
    <x v="1"/>
    <x v="4"/>
    <x v="1"/>
    <n v="4"/>
    <n v="5"/>
    <x v="2"/>
  </r>
  <r>
    <n v="85565"/>
    <d v="2023-05-05T00:00:00"/>
    <d v="1899-12-30T18:28:18"/>
    <n v="3"/>
    <x v="0"/>
    <n v="60"/>
    <x v="0"/>
    <n v="3.75"/>
    <n v="3.75"/>
    <x v="8"/>
    <x v="25"/>
    <x v="41"/>
    <s v="Rg"/>
    <x v="1"/>
    <x v="4"/>
    <x v="1"/>
    <n v="4"/>
    <n v="5"/>
    <x v="2"/>
  </r>
  <r>
    <n v="85659"/>
    <d v="2023-05-05T00:00:00"/>
    <d v="1899-12-30T19:56:04"/>
    <n v="3"/>
    <x v="0"/>
    <n v="60"/>
    <x v="0"/>
    <n v="3.75"/>
    <n v="3.75"/>
    <x v="8"/>
    <x v="25"/>
    <x v="41"/>
    <s v="Rg"/>
    <x v="1"/>
    <x v="2"/>
    <x v="1"/>
    <n v="4"/>
    <n v="5"/>
    <x v="2"/>
  </r>
  <r>
    <n v="86161"/>
    <d v="2023-05-06T00:00:00"/>
    <d v="1899-12-30T14:48:33"/>
    <n v="3"/>
    <x v="0"/>
    <n v="60"/>
    <x v="0"/>
    <n v="3.75"/>
    <n v="3.75"/>
    <x v="8"/>
    <x v="25"/>
    <x v="41"/>
    <s v="Rg"/>
    <x v="1"/>
    <x v="5"/>
    <x v="2"/>
    <n v="5"/>
    <n v="5"/>
    <x v="2"/>
  </r>
  <r>
    <n v="86523"/>
    <d v="2023-05-06T00:00:00"/>
    <d v="1899-12-30T18:21:46"/>
    <n v="3"/>
    <x v="0"/>
    <n v="60"/>
    <x v="0"/>
    <n v="3.75"/>
    <n v="3.75"/>
    <x v="8"/>
    <x v="25"/>
    <x v="41"/>
    <s v="Rg"/>
    <x v="1"/>
    <x v="4"/>
    <x v="2"/>
    <n v="5"/>
    <n v="5"/>
    <x v="2"/>
  </r>
  <r>
    <n v="87573"/>
    <d v="2023-05-07T00:00:00"/>
    <d v="1899-12-30T17:28:53"/>
    <n v="3"/>
    <x v="0"/>
    <n v="60"/>
    <x v="0"/>
    <n v="3.75"/>
    <n v="3.75"/>
    <x v="8"/>
    <x v="25"/>
    <x v="41"/>
    <s v="Rg"/>
    <x v="1"/>
    <x v="7"/>
    <x v="3"/>
    <n v="6"/>
    <n v="5"/>
    <x v="2"/>
  </r>
  <r>
    <n v="87635"/>
    <d v="2023-05-07T00:00:00"/>
    <d v="1899-12-30T18:40:09"/>
    <n v="3"/>
    <x v="0"/>
    <n v="60"/>
    <x v="0"/>
    <n v="3.75"/>
    <n v="3.75"/>
    <x v="8"/>
    <x v="25"/>
    <x v="41"/>
    <s v="Rg"/>
    <x v="1"/>
    <x v="4"/>
    <x v="3"/>
    <n v="6"/>
    <n v="5"/>
    <x v="2"/>
  </r>
  <r>
    <n v="87865"/>
    <d v="2023-05-08T00:00:00"/>
    <d v="1899-12-30T08:05:56"/>
    <n v="3"/>
    <x v="0"/>
    <n v="60"/>
    <x v="0"/>
    <n v="3.75"/>
    <n v="3.75"/>
    <x v="8"/>
    <x v="25"/>
    <x v="41"/>
    <s v="Rg"/>
    <x v="1"/>
    <x v="10"/>
    <x v="4"/>
    <n v="0"/>
    <n v="5"/>
    <x v="2"/>
  </r>
  <r>
    <n v="88819"/>
    <d v="2023-05-08T00:00:00"/>
    <d v="1899-12-30T18:41:21"/>
    <n v="3"/>
    <x v="0"/>
    <n v="60"/>
    <x v="0"/>
    <n v="3.75"/>
    <n v="3.75"/>
    <x v="8"/>
    <x v="25"/>
    <x v="41"/>
    <s v="Rg"/>
    <x v="1"/>
    <x v="4"/>
    <x v="4"/>
    <n v="0"/>
    <n v="5"/>
    <x v="2"/>
  </r>
  <r>
    <n v="88875"/>
    <d v="2023-05-08T00:00:00"/>
    <d v="1899-12-30T19:44:46"/>
    <n v="3"/>
    <x v="0"/>
    <n v="60"/>
    <x v="0"/>
    <n v="3.75"/>
    <n v="3.75"/>
    <x v="8"/>
    <x v="25"/>
    <x v="41"/>
    <s v="Rg"/>
    <x v="1"/>
    <x v="2"/>
    <x v="4"/>
    <n v="0"/>
    <n v="5"/>
    <x v="2"/>
  </r>
  <r>
    <n v="88968"/>
    <d v="2023-05-09T00:00:00"/>
    <d v="1899-12-30T07:17:33"/>
    <n v="3"/>
    <x v="0"/>
    <n v="60"/>
    <x v="0"/>
    <n v="3.75"/>
    <n v="3.75"/>
    <x v="8"/>
    <x v="25"/>
    <x v="41"/>
    <s v="Rg"/>
    <x v="1"/>
    <x v="12"/>
    <x v="6"/>
    <n v="1"/>
    <n v="5"/>
    <x v="2"/>
  </r>
  <r>
    <n v="89297"/>
    <d v="2023-05-09T00:00:00"/>
    <d v="1899-12-30T09:33:16"/>
    <n v="3"/>
    <x v="0"/>
    <n v="60"/>
    <x v="0"/>
    <n v="3.75"/>
    <n v="3.75"/>
    <x v="8"/>
    <x v="25"/>
    <x v="41"/>
    <s v="Rg"/>
    <x v="1"/>
    <x v="11"/>
    <x v="6"/>
    <n v="1"/>
    <n v="5"/>
    <x v="2"/>
  </r>
  <r>
    <n v="89300"/>
    <d v="2023-05-09T00:00:00"/>
    <d v="1899-12-30T09:33:58"/>
    <n v="3"/>
    <x v="0"/>
    <n v="60"/>
    <x v="0"/>
    <n v="3.75"/>
    <n v="3.75"/>
    <x v="8"/>
    <x v="25"/>
    <x v="41"/>
    <s v="Rg"/>
    <x v="1"/>
    <x v="11"/>
    <x v="6"/>
    <n v="1"/>
    <n v="5"/>
    <x v="2"/>
  </r>
  <r>
    <n v="89526"/>
    <d v="2023-05-09T00:00:00"/>
    <d v="1899-12-30T10:50:02"/>
    <n v="3"/>
    <x v="0"/>
    <n v="60"/>
    <x v="0"/>
    <n v="3.75"/>
    <n v="3.75"/>
    <x v="8"/>
    <x v="25"/>
    <x v="41"/>
    <s v="Rg"/>
    <x v="1"/>
    <x v="9"/>
    <x v="6"/>
    <n v="1"/>
    <n v="5"/>
    <x v="2"/>
  </r>
  <r>
    <n v="89611"/>
    <d v="2023-05-09T00:00:00"/>
    <d v="1899-12-30T11:53:54"/>
    <n v="3"/>
    <x v="0"/>
    <n v="60"/>
    <x v="0"/>
    <n v="3.75"/>
    <n v="3.75"/>
    <x v="8"/>
    <x v="25"/>
    <x v="41"/>
    <s v="Rg"/>
    <x v="1"/>
    <x v="0"/>
    <x v="6"/>
    <n v="1"/>
    <n v="5"/>
    <x v="2"/>
  </r>
  <r>
    <n v="89799"/>
    <d v="2023-05-09T00:00:00"/>
    <d v="1899-12-30T15:46:18"/>
    <n v="3"/>
    <x v="0"/>
    <n v="60"/>
    <x v="0"/>
    <n v="3.75"/>
    <n v="3.75"/>
    <x v="8"/>
    <x v="25"/>
    <x v="41"/>
    <s v="Rg"/>
    <x v="1"/>
    <x v="8"/>
    <x v="6"/>
    <n v="1"/>
    <n v="5"/>
    <x v="2"/>
  </r>
  <r>
    <n v="89825"/>
    <d v="2023-05-09T00:00:00"/>
    <d v="1899-12-30T16:17:33"/>
    <n v="3"/>
    <x v="0"/>
    <n v="60"/>
    <x v="0"/>
    <n v="3.75"/>
    <n v="3.75"/>
    <x v="8"/>
    <x v="25"/>
    <x v="41"/>
    <s v="Rg"/>
    <x v="1"/>
    <x v="6"/>
    <x v="6"/>
    <n v="1"/>
    <n v="5"/>
    <x v="2"/>
  </r>
  <r>
    <n v="89956"/>
    <d v="2023-05-09T00:00:00"/>
    <d v="1899-12-30T19:15:02"/>
    <n v="3"/>
    <x v="0"/>
    <n v="60"/>
    <x v="0"/>
    <n v="3.75"/>
    <n v="3.75"/>
    <x v="8"/>
    <x v="25"/>
    <x v="41"/>
    <s v="Rg"/>
    <x v="1"/>
    <x v="2"/>
    <x v="6"/>
    <n v="1"/>
    <n v="5"/>
    <x v="2"/>
  </r>
  <r>
    <n v="89990"/>
    <d v="2023-05-09T00:00:00"/>
    <d v="1899-12-30T19:58:13"/>
    <n v="3"/>
    <x v="0"/>
    <n v="60"/>
    <x v="0"/>
    <n v="3.75"/>
    <n v="3.75"/>
    <x v="8"/>
    <x v="25"/>
    <x v="41"/>
    <s v="Rg"/>
    <x v="1"/>
    <x v="2"/>
    <x v="6"/>
    <n v="1"/>
    <n v="5"/>
    <x v="2"/>
  </r>
  <r>
    <n v="90509"/>
    <d v="2023-05-10T00:00:00"/>
    <d v="1899-12-30T09:46:18"/>
    <n v="3"/>
    <x v="0"/>
    <n v="60"/>
    <x v="0"/>
    <n v="3.75"/>
    <n v="3.75"/>
    <x v="8"/>
    <x v="25"/>
    <x v="41"/>
    <s v="Rg"/>
    <x v="1"/>
    <x v="11"/>
    <x v="5"/>
    <n v="2"/>
    <n v="5"/>
    <x v="2"/>
  </r>
  <r>
    <n v="90694"/>
    <d v="2023-05-10T00:00:00"/>
    <d v="1899-12-30T10:59:15"/>
    <n v="3"/>
    <x v="0"/>
    <n v="60"/>
    <x v="0"/>
    <n v="3.75"/>
    <n v="3.75"/>
    <x v="8"/>
    <x v="25"/>
    <x v="41"/>
    <s v="Rg"/>
    <x v="1"/>
    <x v="9"/>
    <x v="5"/>
    <n v="2"/>
    <n v="5"/>
    <x v="2"/>
  </r>
  <r>
    <n v="91000"/>
    <d v="2023-05-10T00:00:00"/>
    <d v="1899-12-30T16:23:55"/>
    <n v="3"/>
    <x v="0"/>
    <n v="60"/>
    <x v="0"/>
    <n v="3.75"/>
    <n v="3.75"/>
    <x v="8"/>
    <x v="25"/>
    <x v="41"/>
    <s v="Rg"/>
    <x v="1"/>
    <x v="6"/>
    <x v="5"/>
    <n v="2"/>
    <n v="5"/>
    <x v="2"/>
  </r>
  <r>
    <n v="92387"/>
    <d v="2023-05-12T00:00:00"/>
    <d v="1899-12-30T07:48:23"/>
    <n v="3"/>
    <x v="0"/>
    <n v="60"/>
    <x v="0"/>
    <n v="3.75"/>
    <n v="3.75"/>
    <x v="8"/>
    <x v="25"/>
    <x v="41"/>
    <s v="Rg"/>
    <x v="1"/>
    <x v="12"/>
    <x v="1"/>
    <n v="4"/>
    <n v="5"/>
    <x v="2"/>
  </r>
  <r>
    <n v="92418"/>
    <d v="2023-05-12T00:00:00"/>
    <d v="1899-12-30T08:03:19"/>
    <n v="3"/>
    <x v="0"/>
    <n v="60"/>
    <x v="0"/>
    <n v="3.75"/>
    <n v="3.75"/>
    <x v="8"/>
    <x v="25"/>
    <x v="41"/>
    <s v="Rg"/>
    <x v="1"/>
    <x v="10"/>
    <x v="1"/>
    <n v="4"/>
    <n v="5"/>
    <x v="2"/>
  </r>
  <r>
    <n v="92941"/>
    <d v="2023-05-12T00:00:00"/>
    <d v="1899-12-30T13:19:20"/>
    <n v="3"/>
    <x v="0"/>
    <n v="60"/>
    <x v="0"/>
    <n v="3.75"/>
    <n v="3.75"/>
    <x v="8"/>
    <x v="25"/>
    <x v="41"/>
    <s v="Rg"/>
    <x v="1"/>
    <x v="3"/>
    <x v="1"/>
    <n v="4"/>
    <n v="5"/>
    <x v="2"/>
  </r>
  <r>
    <n v="93498"/>
    <d v="2023-05-13T00:00:00"/>
    <d v="1899-12-30T08:34:08"/>
    <n v="3"/>
    <x v="0"/>
    <n v="60"/>
    <x v="0"/>
    <n v="3.75"/>
    <n v="3.75"/>
    <x v="8"/>
    <x v="25"/>
    <x v="41"/>
    <s v="Rg"/>
    <x v="1"/>
    <x v="10"/>
    <x v="2"/>
    <n v="5"/>
    <n v="5"/>
    <x v="2"/>
  </r>
  <r>
    <n v="93607"/>
    <d v="2023-05-13T00:00:00"/>
    <d v="1899-12-30T09:07:06"/>
    <n v="3"/>
    <x v="0"/>
    <n v="60"/>
    <x v="0"/>
    <n v="3.75"/>
    <n v="3.75"/>
    <x v="8"/>
    <x v="25"/>
    <x v="41"/>
    <s v="Rg"/>
    <x v="1"/>
    <x v="11"/>
    <x v="2"/>
    <n v="5"/>
    <n v="5"/>
    <x v="2"/>
  </r>
  <r>
    <n v="94672"/>
    <d v="2023-05-14T00:00:00"/>
    <d v="1899-12-30T08:58:18"/>
    <n v="3"/>
    <x v="0"/>
    <n v="60"/>
    <x v="0"/>
    <n v="3.75"/>
    <n v="3.75"/>
    <x v="8"/>
    <x v="25"/>
    <x v="41"/>
    <s v="Rg"/>
    <x v="1"/>
    <x v="10"/>
    <x v="3"/>
    <n v="6"/>
    <n v="5"/>
    <x v="2"/>
  </r>
  <r>
    <n v="95858"/>
    <d v="2023-05-15T00:00:00"/>
    <d v="1899-12-30T09:01:31"/>
    <n v="3"/>
    <x v="0"/>
    <n v="60"/>
    <x v="0"/>
    <n v="3.75"/>
    <n v="3.75"/>
    <x v="8"/>
    <x v="25"/>
    <x v="41"/>
    <s v="Rg"/>
    <x v="1"/>
    <x v="11"/>
    <x v="4"/>
    <n v="0"/>
    <n v="5"/>
    <x v="2"/>
  </r>
  <r>
    <n v="96485"/>
    <d v="2023-05-15T00:00:00"/>
    <d v="1899-12-30T16:29:49"/>
    <n v="3"/>
    <x v="0"/>
    <n v="60"/>
    <x v="0"/>
    <n v="3.75"/>
    <n v="3.75"/>
    <x v="8"/>
    <x v="25"/>
    <x v="41"/>
    <s v="Rg"/>
    <x v="1"/>
    <x v="6"/>
    <x v="4"/>
    <n v="0"/>
    <n v="5"/>
    <x v="2"/>
  </r>
  <r>
    <n v="97200"/>
    <d v="2023-05-16T00:00:00"/>
    <d v="1899-12-30T10:06:58"/>
    <n v="3"/>
    <x v="0"/>
    <n v="60"/>
    <x v="0"/>
    <n v="3.75"/>
    <n v="3.75"/>
    <x v="8"/>
    <x v="25"/>
    <x v="41"/>
    <s v="Rg"/>
    <x v="1"/>
    <x v="9"/>
    <x v="6"/>
    <n v="1"/>
    <n v="5"/>
    <x v="2"/>
  </r>
  <r>
    <n v="97602"/>
    <d v="2023-05-16T00:00:00"/>
    <d v="1899-12-30T14:56:48"/>
    <n v="3"/>
    <x v="0"/>
    <n v="60"/>
    <x v="0"/>
    <n v="3.75"/>
    <n v="3.75"/>
    <x v="8"/>
    <x v="25"/>
    <x v="41"/>
    <s v="Rg"/>
    <x v="1"/>
    <x v="5"/>
    <x v="6"/>
    <n v="1"/>
    <n v="5"/>
    <x v="2"/>
  </r>
  <r>
    <n v="97680"/>
    <d v="2023-05-16T00:00:00"/>
    <d v="1899-12-30T16:06:24"/>
    <n v="3"/>
    <x v="0"/>
    <n v="60"/>
    <x v="0"/>
    <n v="3.75"/>
    <n v="3.75"/>
    <x v="8"/>
    <x v="25"/>
    <x v="41"/>
    <s v="Rg"/>
    <x v="1"/>
    <x v="6"/>
    <x v="6"/>
    <n v="1"/>
    <n v="5"/>
    <x v="2"/>
  </r>
  <r>
    <n v="97778"/>
    <d v="2023-05-16T00:00:00"/>
    <d v="1899-12-30T18:00:21"/>
    <n v="3"/>
    <x v="0"/>
    <n v="60"/>
    <x v="0"/>
    <n v="3.75"/>
    <n v="3.75"/>
    <x v="8"/>
    <x v="25"/>
    <x v="41"/>
    <s v="Rg"/>
    <x v="1"/>
    <x v="4"/>
    <x v="6"/>
    <n v="1"/>
    <n v="5"/>
    <x v="2"/>
  </r>
  <r>
    <n v="97823"/>
    <d v="2023-05-16T00:00:00"/>
    <d v="1899-12-30T19:19:24"/>
    <n v="3"/>
    <x v="0"/>
    <n v="60"/>
    <x v="0"/>
    <n v="3.75"/>
    <n v="3.75"/>
    <x v="8"/>
    <x v="25"/>
    <x v="41"/>
    <s v="Rg"/>
    <x v="1"/>
    <x v="2"/>
    <x v="6"/>
    <n v="1"/>
    <n v="5"/>
    <x v="2"/>
  </r>
  <r>
    <n v="98223"/>
    <d v="2023-05-17T00:00:00"/>
    <d v="1899-12-30T09:00:19"/>
    <n v="3"/>
    <x v="0"/>
    <n v="60"/>
    <x v="0"/>
    <n v="3.75"/>
    <n v="3.75"/>
    <x v="8"/>
    <x v="25"/>
    <x v="41"/>
    <s v="Rg"/>
    <x v="1"/>
    <x v="11"/>
    <x v="5"/>
    <n v="2"/>
    <n v="5"/>
    <x v="2"/>
  </r>
  <r>
    <n v="98409"/>
    <d v="2023-05-17T00:00:00"/>
    <d v="1899-12-30T10:24:07"/>
    <n v="3"/>
    <x v="0"/>
    <n v="60"/>
    <x v="0"/>
    <n v="3.75"/>
    <n v="3.75"/>
    <x v="8"/>
    <x v="25"/>
    <x v="41"/>
    <s v="Rg"/>
    <x v="1"/>
    <x v="9"/>
    <x v="5"/>
    <n v="2"/>
    <n v="5"/>
    <x v="2"/>
  </r>
  <r>
    <n v="98423"/>
    <d v="2023-05-17T00:00:00"/>
    <d v="1899-12-30T10:27:14"/>
    <n v="3"/>
    <x v="0"/>
    <n v="60"/>
    <x v="0"/>
    <n v="3.75"/>
    <n v="3.75"/>
    <x v="8"/>
    <x v="25"/>
    <x v="41"/>
    <s v="Rg"/>
    <x v="1"/>
    <x v="9"/>
    <x v="5"/>
    <n v="2"/>
    <n v="5"/>
    <x v="2"/>
  </r>
  <r>
    <n v="99995"/>
    <d v="2023-05-18T00:00:00"/>
    <d v="1899-12-30T17:50:18"/>
    <n v="3"/>
    <x v="0"/>
    <n v="60"/>
    <x v="0"/>
    <n v="3.75"/>
    <n v="3.75"/>
    <x v="8"/>
    <x v="25"/>
    <x v="41"/>
    <s v="Rg"/>
    <x v="1"/>
    <x v="7"/>
    <x v="0"/>
    <n v="3"/>
    <n v="5"/>
    <x v="2"/>
  </r>
  <r>
    <n v="100499"/>
    <d v="2023-05-19T00:00:00"/>
    <d v="1899-12-30T09:01:31"/>
    <n v="3"/>
    <x v="0"/>
    <n v="60"/>
    <x v="0"/>
    <n v="3.75"/>
    <n v="3.75"/>
    <x v="8"/>
    <x v="25"/>
    <x v="41"/>
    <s v="Rg"/>
    <x v="1"/>
    <x v="11"/>
    <x v="1"/>
    <n v="4"/>
    <n v="5"/>
    <x v="2"/>
  </r>
  <r>
    <n v="101538"/>
    <d v="2023-05-20T00:00:00"/>
    <d v="1899-12-30T08:43:56"/>
    <n v="3"/>
    <x v="0"/>
    <n v="60"/>
    <x v="0"/>
    <n v="3.75"/>
    <n v="3.75"/>
    <x v="8"/>
    <x v="25"/>
    <x v="41"/>
    <s v="Rg"/>
    <x v="1"/>
    <x v="10"/>
    <x v="2"/>
    <n v="5"/>
    <n v="5"/>
    <x v="2"/>
  </r>
  <r>
    <n v="101663"/>
    <d v="2023-05-20T00:00:00"/>
    <d v="1899-12-30T09:14:23"/>
    <n v="3"/>
    <x v="0"/>
    <n v="60"/>
    <x v="0"/>
    <n v="3.75"/>
    <n v="3.75"/>
    <x v="8"/>
    <x v="25"/>
    <x v="41"/>
    <s v="Rg"/>
    <x v="1"/>
    <x v="11"/>
    <x v="2"/>
    <n v="5"/>
    <n v="5"/>
    <x v="2"/>
  </r>
  <r>
    <n v="101755"/>
    <d v="2023-05-20T00:00:00"/>
    <d v="1899-12-30T09:38:45"/>
    <n v="3"/>
    <x v="0"/>
    <n v="60"/>
    <x v="0"/>
    <n v="3.75"/>
    <n v="3.75"/>
    <x v="8"/>
    <x v="25"/>
    <x v="41"/>
    <s v="Rg"/>
    <x v="1"/>
    <x v="11"/>
    <x v="2"/>
    <n v="5"/>
    <n v="5"/>
    <x v="2"/>
  </r>
  <r>
    <n v="101790"/>
    <d v="2023-05-20T00:00:00"/>
    <d v="1899-12-30T09:54:08"/>
    <n v="3"/>
    <x v="0"/>
    <n v="60"/>
    <x v="0"/>
    <n v="3.75"/>
    <n v="3.75"/>
    <x v="8"/>
    <x v="25"/>
    <x v="41"/>
    <s v="Rg"/>
    <x v="1"/>
    <x v="11"/>
    <x v="2"/>
    <n v="5"/>
    <n v="5"/>
    <x v="2"/>
  </r>
  <r>
    <n v="101954"/>
    <d v="2023-05-20T00:00:00"/>
    <d v="1899-12-30T10:41:02"/>
    <n v="3"/>
    <x v="0"/>
    <n v="60"/>
    <x v="0"/>
    <n v="3.75"/>
    <n v="3.75"/>
    <x v="8"/>
    <x v="25"/>
    <x v="41"/>
    <s v="Rg"/>
    <x v="1"/>
    <x v="9"/>
    <x v="2"/>
    <n v="5"/>
    <n v="5"/>
    <x v="2"/>
  </r>
  <r>
    <n v="101966"/>
    <d v="2023-05-20T00:00:00"/>
    <d v="1899-12-30T10:45:13"/>
    <n v="3"/>
    <x v="0"/>
    <n v="60"/>
    <x v="0"/>
    <n v="3.75"/>
    <n v="3.75"/>
    <x v="8"/>
    <x v="25"/>
    <x v="41"/>
    <s v="Rg"/>
    <x v="1"/>
    <x v="9"/>
    <x v="2"/>
    <n v="5"/>
    <n v="5"/>
    <x v="2"/>
  </r>
  <r>
    <n v="102218"/>
    <d v="2023-05-20T00:00:00"/>
    <d v="1899-12-30T15:45:52"/>
    <n v="3"/>
    <x v="0"/>
    <n v="60"/>
    <x v="0"/>
    <n v="3.75"/>
    <n v="3.75"/>
    <x v="8"/>
    <x v="25"/>
    <x v="41"/>
    <s v="Rg"/>
    <x v="1"/>
    <x v="8"/>
    <x v="2"/>
    <n v="5"/>
    <n v="5"/>
    <x v="2"/>
  </r>
  <r>
    <n v="102298"/>
    <d v="2023-05-20T00:00:00"/>
    <d v="1899-12-30T17:05:46"/>
    <n v="3"/>
    <x v="0"/>
    <n v="60"/>
    <x v="0"/>
    <n v="3.75"/>
    <n v="3.75"/>
    <x v="8"/>
    <x v="25"/>
    <x v="41"/>
    <s v="Rg"/>
    <x v="1"/>
    <x v="7"/>
    <x v="2"/>
    <n v="5"/>
    <n v="5"/>
    <x v="2"/>
  </r>
  <r>
    <n v="102673"/>
    <d v="2023-05-21T00:00:00"/>
    <d v="1899-12-30T08:58:18"/>
    <n v="3"/>
    <x v="0"/>
    <n v="60"/>
    <x v="0"/>
    <n v="3.75"/>
    <n v="3.75"/>
    <x v="8"/>
    <x v="25"/>
    <x v="41"/>
    <s v="Rg"/>
    <x v="1"/>
    <x v="10"/>
    <x v="3"/>
    <n v="6"/>
    <n v="5"/>
    <x v="2"/>
  </r>
  <r>
    <n v="103622"/>
    <d v="2023-05-22T00:00:00"/>
    <d v="1899-12-30T07:28:36"/>
    <n v="3"/>
    <x v="0"/>
    <n v="60"/>
    <x v="0"/>
    <n v="3.75"/>
    <n v="3.75"/>
    <x v="8"/>
    <x v="25"/>
    <x v="41"/>
    <s v="Rg"/>
    <x v="1"/>
    <x v="12"/>
    <x v="4"/>
    <n v="0"/>
    <n v="5"/>
    <x v="2"/>
  </r>
  <r>
    <n v="104426"/>
    <d v="2023-05-22T00:00:00"/>
    <d v="1899-12-30T16:32:24"/>
    <n v="3"/>
    <x v="0"/>
    <n v="60"/>
    <x v="0"/>
    <n v="3.75"/>
    <n v="3.75"/>
    <x v="8"/>
    <x v="25"/>
    <x v="41"/>
    <s v="Rg"/>
    <x v="1"/>
    <x v="6"/>
    <x v="4"/>
    <n v="0"/>
    <n v="5"/>
    <x v="2"/>
  </r>
  <r>
    <n v="105056"/>
    <d v="2023-05-23T00:00:00"/>
    <d v="1899-12-30T10:02:53"/>
    <n v="3"/>
    <x v="0"/>
    <n v="60"/>
    <x v="0"/>
    <n v="3.75"/>
    <n v="3.75"/>
    <x v="8"/>
    <x v="25"/>
    <x v="41"/>
    <s v="Rg"/>
    <x v="1"/>
    <x v="9"/>
    <x v="6"/>
    <n v="1"/>
    <n v="5"/>
    <x v="2"/>
  </r>
  <r>
    <n v="105267"/>
    <d v="2023-05-23T00:00:00"/>
    <d v="1899-12-30T12:37:25"/>
    <n v="3"/>
    <x v="0"/>
    <n v="60"/>
    <x v="0"/>
    <n v="3.75"/>
    <n v="3.75"/>
    <x v="8"/>
    <x v="25"/>
    <x v="41"/>
    <s v="Rg"/>
    <x v="1"/>
    <x v="1"/>
    <x v="6"/>
    <n v="1"/>
    <n v="5"/>
    <x v="2"/>
  </r>
  <r>
    <n v="105370"/>
    <d v="2023-05-23T00:00:00"/>
    <d v="1899-12-30T14:27:18"/>
    <n v="3"/>
    <x v="0"/>
    <n v="60"/>
    <x v="0"/>
    <n v="3.75"/>
    <n v="3.75"/>
    <x v="8"/>
    <x v="25"/>
    <x v="41"/>
    <s v="Rg"/>
    <x v="1"/>
    <x v="5"/>
    <x v="6"/>
    <n v="1"/>
    <n v="5"/>
    <x v="2"/>
  </r>
  <r>
    <n v="105518"/>
    <d v="2023-05-23T00:00:00"/>
    <d v="1899-12-30T16:55:13"/>
    <n v="3"/>
    <x v="0"/>
    <n v="60"/>
    <x v="0"/>
    <n v="3.75"/>
    <n v="3.75"/>
    <x v="8"/>
    <x v="25"/>
    <x v="41"/>
    <s v="Rg"/>
    <x v="1"/>
    <x v="6"/>
    <x v="6"/>
    <n v="1"/>
    <n v="5"/>
    <x v="2"/>
  </r>
  <r>
    <n v="105672"/>
    <d v="2023-05-23T00:00:00"/>
    <d v="1899-12-30T19:37:38"/>
    <n v="3"/>
    <x v="0"/>
    <n v="60"/>
    <x v="0"/>
    <n v="3.75"/>
    <n v="3.75"/>
    <x v="8"/>
    <x v="25"/>
    <x v="41"/>
    <s v="Rg"/>
    <x v="1"/>
    <x v="2"/>
    <x v="6"/>
    <n v="1"/>
    <n v="5"/>
    <x v="2"/>
  </r>
  <r>
    <n v="105987"/>
    <d v="2023-05-24T00:00:00"/>
    <d v="1899-12-30T09:20:08"/>
    <n v="3"/>
    <x v="0"/>
    <n v="60"/>
    <x v="0"/>
    <n v="3.75"/>
    <n v="3.75"/>
    <x v="8"/>
    <x v="25"/>
    <x v="41"/>
    <s v="Rg"/>
    <x v="1"/>
    <x v="11"/>
    <x v="5"/>
    <n v="2"/>
    <n v="5"/>
    <x v="2"/>
  </r>
  <r>
    <n v="106044"/>
    <d v="2023-05-24T00:00:00"/>
    <d v="1899-12-30T09:52:02"/>
    <n v="3"/>
    <x v="0"/>
    <n v="60"/>
    <x v="0"/>
    <n v="3.75"/>
    <n v="3.75"/>
    <x v="8"/>
    <x v="25"/>
    <x v="41"/>
    <s v="Rg"/>
    <x v="1"/>
    <x v="11"/>
    <x v="5"/>
    <n v="2"/>
    <n v="5"/>
    <x v="2"/>
  </r>
  <r>
    <n v="106296"/>
    <d v="2023-05-24T00:00:00"/>
    <d v="1899-12-30T12:21:35"/>
    <n v="3"/>
    <x v="0"/>
    <n v="60"/>
    <x v="0"/>
    <n v="3.75"/>
    <n v="3.75"/>
    <x v="8"/>
    <x v="25"/>
    <x v="41"/>
    <s v="Rg"/>
    <x v="1"/>
    <x v="1"/>
    <x v="5"/>
    <n v="2"/>
    <n v="5"/>
    <x v="2"/>
  </r>
  <r>
    <n v="106576"/>
    <d v="2023-05-24T00:00:00"/>
    <d v="1899-12-30T16:15:45"/>
    <n v="3"/>
    <x v="0"/>
    <n v="60"/>
    <x v="0"/>
    <n v="3.75"/>
    <n v="3.75"/>
    <x v="8"/>
    <x v="25"/>
    <x v="41"/>
    <s v="Rg"/>
    <x v="1"/>
    <x v="6"/>
    <x v="5"/>
    <n v="2"/>
    <n v="5"/>
    <x v="2"/>
  </r>
  <r>
    <n v="106615"/>
    <d v="2023-05-24T00:00:00"/>
    <d v="1899-12-30T16:44:31"/>
    <n v="3"/>
    <x v="0"/>
    <n v="60"/>
    <x v="0"/>
    <n v="3.75"/>
    <n v="3.75"/>
    <x v="8"/>
    <x v="25"/>
    <x v="41"/>
    <s v="Rg"/>
    <x v="1"/>
    <x v="6"/>
    <x v="5"/>
    <n v="2"/>
    <n v="5"/>
    <x v="2"/>
  </r>
  <r>
    <n v="107317"/>
    <d v="2023-05-25T00:00:00"/>
    <d v="1899-12-30T11:05:05"/>
    <n v="3"/>
    <x v="0"/>
    <n v="60"/>
    <x v="0"/>
    <n v="3.75"/>
    <n v="3.75"/>
    <x v="8"/>
    <x v="25"/>
    <x v="41"/>
    <s v="Rg"/>
    <x v="1"/>
    <x v="0"/>
    <x v="0"/>
    <n v="3"/>
    <n v="5"/>
    <x v="2"/>
  </r>
  <r>
    <n v="107331"/>
    <d v="2023-05-25T00:00:00"/>
    <d v="1899-12-30T11:11:41"/>
    <n v="3"/>
    <x v="0"/>
    <n v="60"/>
    <x v="0"/>
    <n v="3.75"/>
    <n v="3.75"/>
    <x v="8"/>
    <x v="25"/>
    <x v="41"/>
    <s v="Rg"/>
    <x v="1"/>
    <x v="0"/>
    <x v="0"/>
    <n v="3"/>
    <n v="5"/>
    <x v="2"/>
  </r>
  <r>
    <n v="107708"/>
    <d v="2023-05-25T00:00:00"/>
    <d v="1899-12-30T17:11:50"/>
    <n v="3"/>
    <x v="0"/>
    <n v="60"/>
    <x v="0"/>
    <n v="3.75"/>
    <n v="3.75"/>
    <x v="8"/>
    <x v="25"/>
    <x v="41"/>
    <s v="Rg"/>
    <x v="1"/>
    <x v="7"/>
    <x v="0"/>
    <n v="3"/>
    <n v="5"/>
    <x v="2"/>
  </r>
  <r>
    <n v="108209"/>
    <d v="2023-05-26T00:00:00"/>
    <d v="1899-12-30T09:38:47"/>
    <n v="3"/>
    <x v="0"/>
    <n v="60"/>
    <x v="0"/>
    <n v="3.75"/>
    <n v="3.75"/>
    <x v="8"/>
    <x v="25"/>
    <x v="41"/>
    <s v="Rg"/>
    <x v="1"/>
    <x v="11"/>
    <x v="1"/>
    <n v="4"/>
    <n v="5"/>
    <x v="2"/>
  </r>
  <r>
    <n v="108241"/>
    <d v="2023-05-26T00:00:00"/>
    <d v="1899-12-30T09:51:32"/>
    <n v="3"/>
    <x v="0"/>
    <n v="60"/>
    <x v="0"/>
    <n v="3.75"/>
    <n v="3.75"/>
    <x v="8"/>
    <x v="25"/>
    <x v="41"/>
    <s v="Rg"/>
    <x v="1"/>
    <x v="11"/>
    <x v="1"/>
    <n v="4"/>
    <n v="5"/>
    <x v="2"/>
  </r>
  <r>
    <n v="108358"/>
    <d v="2023-05-26T00:00:00"/>
    <d v="1899-12-30T10:53:10"/>
    <n v="3"/>
    <x v="0"/>
    <n v="60"/>
    <x v="0"/>
    <n v="3.75"/>
    <n v="3.75"/>
    <x v="8"/>
    <x v="25"/>
    <x v="41"/>
    <s v="Rg"/>
    <x v="1"/>
    <x v="9"/>
    <x v="1"/>
    <n v="4"/>
    <n v="5"/>
    <x v="2"/>
  </r>
  <r>
    <n v="108601"/>
    <d v="2023-05-26T00:00:00"/>
    <d v="1899-12-30T14:30:57"/>
    <n v="3"/>
    <x v="0"/>
    <n v="60"/>
    <x v="0"/>
    <n v="3.75"/>
    <n v="3.75"/>
    <x v="8"/>
    <x v="25"/>
    <x v="41"/>
    <s v="Rg"/>
    <x v="1"/>
    <x v="5"/>
    <x v="1"/>
    <n v="4"/>
    <n v="5"/>
    <x v="2"/>
  </r>
  <r>
    <n v="108672"/>
    <d v="2023-05-26T00:00:00"/>
    <d v="1899-12-30T15:42:06"/>
    <n v="3"/>
    <x v="0"/>
    <n v="60"/>
    <x v="0"/>
    <n v="3.75"/>
    <n v="3.75"/>
    <x v="8"/>
    <x v="25"/>
    <x v="41"/>
    <s v="Rg"/>
    <x v="1"/>
    <x v="8"/>
    <x v="1"/>
    <n v="4"/>
    <n v="5"/>
    <x v="2"/>
  </r>
  <r>
    <n v="108711"/>
    <d v="2023-05-26T00:00:00"/>
    <d v="1899-12-30T16:25:06"/>
    <n v="3"/>
    <x v="0"/>
    <n v="60"/>
    <x v="0"/>
    <n v="3.75"/>
    <n v="3.75"/>
    <x v="8"/>
    <x v="25"/>
    <x v="41"/>
    <s v="Rg"/>
    <x v="1"/>
    <x v="6"/>
    <x v="1"/>
    <n v="4"/>
    <n v="5"/>
    <x v="2"/>
  </r>
  <r>
    <n v="108713"/>
    <d v="2023-05-26T00:00:00"/>
    <d v="1899-12-30T16:26:22"/>
    <n v="3"/>
    <x v="0"/>
    <n v="60"/>
    <x v="0"/>
    <n v="3.75"/>
    <n v="3.75"/>
    <x v="8"/>
    <x v="25"/>
    <x v="41"/>
    <s v="Rg"/>
    <x v="1"/>
    <x v="6"/>
    <x v="1"/>
    <n v="4"/>
    <n v="5"/>
    <x v="2"/>
  </r>
  <r>
    <n v="108715"/>
    <d v="2023-05-26T00:00:00"/>
    <d v="1899-12-30T16:27:52"/>
    <n v="3"/>
    <x v="0"/>
    <n v="60"/>
    <x v="0"/>
    <n v="3.75"/>
    <n v="3.75"/>
    <x v="8"/>
    <x v="25"/>
    <x v="41"/>
    <s v="Rg"/>
    <x v="1"/>
    <x v="6"/>
    <x v="1"/>
    <n v="4"/>
    <n v="5"/>
    <x v="2"/>
  </r>
  <r>
    <n v="108782"/>
    <d v="2023-05-26T00:00:00"/>
    <d v="1899-12-30T17:33:12"/>
    <n v="3"/>
    <x v="0"/>
    <n v="60"/>
    <x v="0"/>
    <n v="3.75"/>
    <n v="3.75"/>
    <x v="8"/>
    <x v="25"/>
    <x v="41"/>
    <s v="Rg"/>
    <x v="1"/>
    <x v="7"/>
    <x v="1"/>
    <n v="4"/>
    <n v="5"/>
    <x v="2"/>
  </r>
  <r>
    <n v="109056"/>
    <d v="2023-05-27T00:00:00"/>
    <d v="1899-12-30T08:14:24"/>
    <n v="3"/>
    <x v="0"/>
    <n v="60"/>
    <x v="0"/>
    <n v="3.75"/>
    <n v="3.75"/>
    <x v="8"/>
    <x v="25"/>
    <x v="41"/>
    <s v="Rg"/>
    <x v="1"/>
    <x v="10"/>
    <x v="2"/>
    <n v="5"/>
    <n v="5"/>
    <x v="2"/>
  </r>
  <r>
    <n v="109783"/>
    <d v="2023-05-27T00:00:00"/>
    <d v="1899-12-30T15:02:43"/>
    <n v="3"/>
    <x v="0"/>
    <n v="60"/>
    <x v="0"/>
    <n v="3.75"/>
    <n v="3.75"/>
    <x v="8"/>
    <x v="25"/>
    <x v="41"/>
    <s v="Rg"/>
    <x v="1"/>
    <x v="8"/>
    <x v="2"/>
    <n v="5"/>
    <n v="5"/>
    <x v="2"/>
  </r>
  <r>
    <n v="110046"/>
    <d v="2023-05-27T00:00:00"/>
    <d v="1899-12-30T19:03:48"/>
    <n v="3"/>
    <x v="0"/>
    <n v="60"/>
    <x v="0"/>
    <n v="3.75"/>
    <n v="3.75"/>
    <x v="8"/>
    <x v="25"/>
    <x v="41"/>
    <s v="Rg"/>
    <x v="1"/>
    <x v="2"/>
    <x v="2"/>
    <n v="5"/>
    <n v="5"/>
    <x v="2"/>
  </r>
  <r>
    <n v="110394"/>
    <d v="2023-05-28T00:00:00"/>
    <d v="1899-12-30T10:50:20"/>
    <n v="3"/>
    <x v="0"/>
    <n v="60"/>
    <x v="0"/>
    <n v="3.75"/>
    <n v="3.75"/>
    <x v="8"/>
    <x v="25"/>
    <x v="41"/>
    <s v="Rg"/>
    <x v="1"/>
    <x v="9"/>
    <x v="3"/>
    <n v="6"/>
    <n v="5"/>
    <x v="2"/>
  </r>
  <r>
    <n v="110407"/>
    <d v="2023-05-28T00:00:00"/>
    <d v="1899-12-30T11:03:55"/>
    <n v="3"/>
    <x v="0"/>
    <n v="60"/>
    <x v="0"/>
    <n v="3.75"/>
    <n v="3.75"/>
    <x v="8"/>
    <x v="25"/>
    <x v="41"/>
    <s v="Rg"/>
    <x v="1"/>
    <x v="0"/>
    <x v="3"/>
    <n v="6"/>
    <n v="5"/>
    <x v="2"/>
  </r>
  <r>
    <n v="110516"/>
    <d v="2023-05-28T00:00:00"/>
    <d v="1899-12-30T12:32:01"/>
    <n v="3"/>
    <x v="0"/>
    <n v="60"/>
    <x v="0"/>
    <n v="3.75"/>
    <n v="3.75"/>
    <x v="8"/>
    <x v="25"/>
    <x v="41"/>
    <s v="Rg"/>
    <x v="1"/>
    <x v="1"/>
    <x v="3"/>
    <n v="6"/>
    <n v="5"/>
    <x v="2"/>
  </r>
  <r>
    <n v="110624"/>
    <d v="2023-05-28T00:00:00"/>
    <d v="1899-12-30T13:54:12"/>
    <n v="3"/>
    <x v="0"/>
    <n v="60"/>
    <x v="0"/>
    <n v="3.75"/>
    <n v="3.75"/>
    <x v="8"/>
    <x v="25"/>
    <x v="41"/>
    <s v="Rg"/>
    <x v="1"/>
    <x v="3"/>
    <x v="3"/>
    <n v="6"/>
    <n v="5"/>
    <x v="2"/>
  </r>
  <r>
    <n v="110768"/>
    <d v="2023-05-28T00:00:00"/>
    <d v="1899-12-30T15:35:05"/>
    <n v="3"/>
    <x v="0"/>
    <n v="60"/>
    <x v="0"/>
    <n v="3.75"/>
    <n v="3.75"/>
    <x v="8"/>
    <x v="25"/>
    <x v="41"/>
    <s v="Rg"/>
    <x v="1"/>
    <x v="8"/>
    <x v="3"/>
    <n v="6"/>
    <n v="5"/>
    <x v="2"/>
  </r>
  <r>
    <n v="110960"/>
    <d v="2023-05-28T00:00:00"/>
    <d v="1899-12-30T17:31:51"/>
    <n v="3"/>
    <x v="0"/>
    <n v="60"/>
    <x v="0"/>
    <n v="3.75"/>
    <n v="3.75"/>
    <x v="8"/>
    <x v="25"/>
    <x v="41"/>
    <s v="Rg"/>
    <x v="1"/>
    <x v="7"/>
    <x v="3"/>
    <n v="6"/>
    <n v="5"/>
    <x v="2"/>
  </r>
  <r>
    <n v="111081"/>
    <d v="2023-05-28T00:00:00"/>
    <d v="1899-12-30T19:23:10"/>
    <n v="3"/>
    <x v="0"/>
    <n v="60"/>
    <x v="0"/>
    <n v="3.75"/>
    <n v="3.75"/>
    <x v="8"/>
    <x v="25"/>
    <x v="41"/>
    <s v="Rg"/>
    <x v="1"/>
    <x v="2"/>
    <x v="3"/>
    <n v="6"/>
    <n v="5"/>
    <x v="2"/>
  </r>
  <r>
    <n v="111184"/>
    <d v="2023-05-29T00:00:00"/>
    <d v="1899-12-30T08:24:15"/>
    <n v="3"/>
    <x v="0"/>
    <n v="60"/>
    <x v="0"/>
    <n v="3.75"/>
    <n v="3.75"/>
    <x v="8"/>
    <x v="25"/>
    <x v="41"/>
    <s v="Rg"/>
    <x v="1"/>
    <x v="10"/>
    <x v="4"/>
    <n v="0"/>
    <n v="5"/>
    <x v="2"/>
  </r>
  <r>
    <n v="111524"/>
    <d v="2023-05-29T00:00:00"/>
    <d v="1899-12-30T13:10:32"/>
    <n v="3"/>
    <x v="0"/>
    <n v="60"/>
    <x v="0"/>
    <n v="3.75"/>
    <n v="3.75"/>
    <x v="8"/>
    <x v="25"/>
    <x v="41"/>
    <s v="Rg"/>
    <x v="1"/>
    <x v="3"/>
    <x v="4"/>
    <n v="0"/>
    <n v="5"/>
    <x v="2"/>
  </r>
  <r>
    <n v="111600"/>
    <d v="2023-05-29T00:00:00"/>
    <d v="1899-12-30T14:08:29"/>
    <n v="3"/>
    <x v="0"/>
    <n v="60"/>
    <x v="0"/>
    <n v="3.75"/>
    <n v="3.75"/>
    <x v="8"/>
    <x v="25"/>
    <x v="41"/>
    <s v="Rg"/>
    <x v="1"/>
    <x v="5"/>
    <x v="4"/>
    <n v="0"/>
    <n v="5"/>
    <x v="2"/>
  </r>
  <r>
    <n v="112325"/>
    <d v="2023-05-30T00:00:00"/>
    <d v="1899-12-30T09:01:31"/>
    <n v="3"/>
    <x v="0"/>
    <n v="60"/>
    <x v="0"/>
    <n v="3.75"/>
    <n v="3.75"/>
    <x v="8"/>
    <x v="25"/>
    <x v="41"/>
    <s v="Rg"/>
    <x v="1"/>
    <x v="11"/>
    <x v="6"/>
    <n v="1"/>
    <n v="5"/>
    <x v="2"/>
  </r>
  <r>
    <n v="112410"/>
    <d v="2023-05-30T00:00:00"/>
    <d v="1899-12-30T09:38:45"/>
    <n v="3"/>
    <x v="0"/>
    <n v="60"/>
    <x v="0"/>
    <n v="3.75"/>
    <n v="3.75"/>
    <x v="8"/>
    <x v="25"/>
    <x v="41"/>
    <s v="Rg"/>
    <x v="1"/>
    <x v="11"/>
    <x v="6"/>
    <n v="1"/>
    <n v="5"/>
    <x v="2"/>
  </r>
  <r>
    <n v="112919"/>
    <d v="2023-05-30T00:00:00"/>
    <d v="1899-12-30T17:00:02"/>
    <n v="3"/>
    <x v="0"/>
    <n v="60"/>
    <x v="0"/>
    <n v="3.75"/>
    <n v="3.75"/>
    <x v="8"/>
    <x v="25"/>
    <x v="41"/>
    <s v="Rg"/>
    <x v="1"/>
    <x v="7"/>
    <x v="6"/>
    <n v="1"/>
    <n v="5"/>
    <x v="2"/>
  </r>
  <r>
    <n v="112993"/>
    <d v="2023-05-30T00:00:00"/>
    <d v="1899-12-30T18:40:09"/>
    <n v="3"/>
    <x v="0"/>
    <n v="60"/>
    <x v="0"/>
    <n v="3.75"/>
    <n v="3.75"/>
    <x v="8"/>
    <x v="25"/>
    <x v="41"/>
    <s v="Rg"/>
    <x v="1"/>
    <x v="4"/>
    <x v="6"/>
    <n v="1"/>
    <n v="5"/>
    <x v="2"/>
  </r>
  <r>
    <n v="112995"/>
    <d v="2023-05-30T00:00:00"/>
    <d v="1899-12-30T18:41:21"/>
    <n v="3"/>
    <x v="0"/>
    <n v="60"/>
    <x v="0"/>
    <n v="3.75"/>
    <n v="3.75"/>
    <x v="8"/>
    <x v="25"/>
    <x v="41"/>
    <s v="Rg"/>
    <x v="1"/>
    <x v="4"/>
    <x v="6"/>
    <n v="1"/>
    <n v="5"/>
    <x v="2"/>
  </r>
  <r>
    <n v="113333"/>
    <d v="2023-05-31T00:00:00"/>
    <d v="1899-12-30T09:07:06"/>
    <n v="3"/>
    <x v="0"/>
    <n v="60"/>
    <x v="0"/>
    <n v="3.75"/>
    <n v="3.75"/>
    <x v="8"/>
    <x v="25"/>
    <x v="41"/>
    <s v="Rg"/>
    <x v="1"/>
    <x v="11"/>
    <x v="5"/>
    <n v="2"/>
    <n v="5"/>
    <x v="2"/>
  </r>
  <r>
    <n v="55189"/>
    <d v="2023-04-01T00:00:00"/>
    <d v="1899-12-30T11:21:14"/>
    <n v="3"/>
    <x v="0"/>
    <n v="60"/>
    <x v="0"/>
    <n v="3.75"/>
    <n v="3.75"/>
    <x v="8"/>
    <x v="25"/>
    <x v="41"/>
    <s v="Rg"/>
    <x v="3"/>
    <x v="0"/>
    <x v="2"/>
    <n v="5"/>
    <n v="4"/>
    <x v="2"/>
  </r>
  <r>
    <n v="55298"/>
    <d v="2023-04-01T00:00:00"/>
    <d v="1899-12-30T12:42:11"/>
    <n v="3"/>
    <x v="0"/>
    <n v="60"/>
    <x v="0"/>
    <n v="3.75"/>
    <n v="3.75"/>
    <x v="8"/>
    <x v="25"/>
    <x v="41"/>
    <s v="Rg"/>
    <x v="3"/>
    <x v="1"/>
    <x v="2"/>
    <n v="5"/>
    <n v="4"/>
    <x v="2"/>
  </r>
  <r>
    <n v="55423"/>
    <d v="2023-04-01T00:00:00"/>
    <d v="1899-12-30T14:05:30"/>
    <n v="3"/>
    <x v="0"/>
    <n v="60"/>
    <x v="0"/>
    <n v="3.75"/>
    <n v="3.75"/>
    <x v="8"/>
    <x v="25"/>
    <x v="41"/>
    <s v="Rg"/>
    <x v="3"/>
    <x v="5"/>
    <x v="2"/>
    <n v="5"/>
    <n v="4"/>
    <x v="2"/>
  </r>
  <r>
    <n v="55798"/>
    <d v="2023-04-01T00:00:00"/>
    <d v="1899-12-30T19:08:56"/>
    <n v="3"/>
    <x v="0"/>
    <n v="60"/>
    <x v="0"/>
    <n v="3.75"/>
    <n v="3.75"/>
    <x v="8"/>
    <x v="25"/>
    <x v="41"/>
    <s v="Rg"/>
    <x v="3"/>
    <x v="2"/>
    <x v="2"/>
    <n v="5"/>
    <n v="4"/>
    <x v="2"/>
  </r>
  <r>
    <n v="56065"/>
    <d v="2023-04-02T00:00:00"/>
    <d v="1899-12-30T12:28:25"/>
    <n v="3"/>
    <x v="0"/>
    <n v="60"/>
    <x v="0"/>
    <n v="3.75"/>
    <n v="3.75"/>
    <x v="8"/>
    <x v="25"/>
    <x v="41"/>
    <s v="Rg"/>
    <x v="3"/>
    <x v="1"/>
    <x v="3"/>
    <n v="6"/>
    <n v="4"/>
    <x v="2"/>
  </r>
  <r>
    <n v="56174"/>
    <d v="2023-04-02T00:00:00"/>
    <d v="1899-12-30T13:51:33"/>
    <n v="3"/>
    <x v="0"/>
    <n v="60"/>
    <x v="0"/>
    <n v="3.75"/>
    <n v="3.75"/>
    <x v="8"/>
    <x v="25"/>
    <x v="41"/>
    <s v="Rg"/>
    <x v="3"/>
    <x v="3"/>
    <x v="3"/>
    <n v="6"/>
    <n v="4"/>
    <x v="2"/>
  </r>
  <r>
    <n v="56292"/>
    <d v="2023-04-02T00:00:00"/>
    <d v="1899-12-30T15:24:16"/>
    <n v="3"/>
    <x v="0"/>
    <n v="60"/>
    <x v="0"/>
    <n v="3.75"/>
    <n v="3.75"/>
    <x v="8"/>
    <x v="25"/>
    <x v="41"/>
    <s v="Rg"/>
    <x v="3"/>
    <x v="8"/>
    <x v="3"/>
    <n v="6"/>
    <n v="4"/>
    <x v="2"/>
  </r>
  <r>
    <n v="56380"/>
    <d v="2023-04-02T00:00:00"/>
    <d v="1899-12-30T16:26:18"/>
    <n v="3"/>
    <x v="0"/>
    <n v="60"/>
    <x v="0"/>
    <n v="3.75"/>
    <n v="3.75"/>
    <x v="8"/>
    <x v="25"/>
    <x v="41"/>
    <s v="Rg"/>
    <x v="3"/>
    <x v="6"/>
    <x v="3"/>
    <n v="6"/>
    <n v="4"/>
    <x v="2"/>
  </r>
  <r>
    <n v="56437"/>
    <d v="2023-04-02T00:00:00"/>
    <d v="1899-12-30T17:04:56"/>
    <n v="3"/>
    <x v="0"/>
    <n v="60"/>
    <x v="0"/>
    <n v="3.75"/>
    <n v="3.75"/>
    <x v="8"/>
    <x v="25"/>
    <x v="41"/>
    <s v="Rg"/>
    <x v="3"/>
    <x v="7"/>
    <x v="3"/>
    <n v="6"/>
    <n v="4"/>
    <x v="2"/>
  </r>
  <r>
    <n v="56561"/>
    <d v="2023-04-02T00:00:00"/>
    <d v="1899-12-30T18:39:18"/>
    <n v="3"/>
    <x v="0"/>
    <n v="60"/>
    <x v="0"/>
    <n v="3.75"/>
    <n v="3.75"/>
    <x v="8"/>
    <x v="25"/>
    <x v="41"/>
    <s v="Rg"/>
    <x v="3"/>
    <x v="4"/>
    <x v="3"/>
    <n v="6"/>
    <n v="4"/>
    <x v="2"/>
  </r>
  <r>
    <n v="57166"/>
    <d v="2023-04-03T00:00:00"/>
    <d v="1899-12-30T15:37:29"/>
    <n v="3"/>
    <x v="0"/>
    <n v="60"/>
    <x v="0"/>
    <n v="3.75"/>
    <n v="3.75"/>
    <x v="8"/>
    <x v="25"/>
    <x v="41"/>
    <s v="Rg"/>
    <x v="3"/>
    <x v="8"/>
    <x v="4"/>
    <n v="0"/>
    <n v="4"/>
    <x v="2"/>
  </r>
  <r>
    <n v="57415"/>
    <d v="2023-04-03T00:00:00"/>
    <d v="1899-12-30T19:10:40"/>
    <n v="3"/>
    <x v="0"/>
    <n v="60"/>
    <x v="0"/>
    <n v="3.75"/>
    <n v="3.75"/>
    <x v="8"/>
    <x v="25"/>
    <x v="41"/>
    <s v="Rg"/>
    <x v="3"/>
    <x v="2"/>
    <x v="4"/>
    <n v="0"/>
    <n v="4"/>
    <x v="2"/>
  </r>
  <r>
    <n v="57753"/>
    <d v="2023-04-04T00:00:00"/>
    <d v="1899-12-30T13:08:28"/>
    <n v="3"/>
    <x v="0"/>
    <n v="60"/>
    <x v="0"/>
    <n v="3.75"/>
    <n v="3.75"/>
    <x v="8"/>
    <x v="25"/>
    <x v="41"/>
    <s v="Rg"/>
    <x v="3"/>
    <x v="3"/>
    <x v="6"/>
    <n v="1"/>
    <n v="4"/>
    <x v="2"/>
  </r>
  <r>
    <n v="57785"/>
    <d v="2023-04-04T00:00:00"/>
    <d v="1899-12-30T13:39:22"/>
    <n v="3"/>
    <x v="0"/>
    <n v="60"/>
    <x v="0"/>
    <n v="3.75"/>
    <n v="3.75"/>
    <x v="8"/>
    <x v="25"/>
    <x v="41"/>
    <s v="Rg"/>
    <x v="3"/>
    <x v="3"/>
    <x v="6"/>
    <n v="1"/>
    <n v="4"/>
    <x v="2"/>
  </r>
  <r>
    <n v="57870"/>
    <d v="2023-04-04T00:00:00"/>
    <d v="1899-12-30T14:45:13"/>
    <n v="3"/>
    <x v="0"/>
    <n v="60"/>
    <x v="0"/>
    <n v="3.75"/>
    <n v="3.75"/>
    <x v="8"/>
    <x v="25"/>
    <x v="41"/>
    <s v="Rg"/>
    <x v="3"/>
    <x v="5"/>
    <x v="6"/>
    <n v="1"/>
    <n v="4"/>
    <x v="2"/>
  </r>
  <r>
    <n v="57902"/>
    <d v="2023-04-04T00:00:00"/>
    <d v="1899-12-30T15:21:30"/>
    <n v="3"/>
    <x v="0"/>
    <n v="60"/>
    <x v="0"/>
    <n v="3.75"/>
    <n v="3.75"/>
    <x v="8"/>
    <x v="25"/>
    <x v="41"/>
    <s v="Rg"/>
    <x v="3"/>
    <x v="8"/>
    <x v="6"/>
    <n v="1"/>
    <n v="4"/>
    <x v="2"/>
  </r>
  <r>
    <n v="58131"/>
    <d v="2023-04-04T00:00:00"/>
    <d v="1899-12-30T18:24:17"/>
    <n v="3"/>
    <x v="0"/>
    <n v="60"/>
    <x v="0"/>
    <n v="3.75"/>
    <n v="3.75"/>
    <x v="8"/>
    <x v="25"/>
    <x v="41"/>
    <s v="Rg"/>
    <x v="3"/>
    <x v="4"/>
    <x v="6"/>
    <n v="1"/>
    <n v="4"/>
    <x v="2"/>
  </r>
  <r>
    <n v="58447"/>
    <d v="2023-04-05T00:00:00"/>
    <d v="1899-12-30T11:43:12"/>
    <n v="3"/>
    <x v="0"/>
    <n v="60"/>
    <x v="0"/>
    <n v="3.75"/>
    <n v="3.75"/>
    <x v="8"/>
    <x v="25"/>
    <x v="41"/>
    <s v="Rg"/>
    <x v="3"/>
    <x v="0"/>
    <x v="5"/>
    <n v="2"/>
    <n v="4"/>
    <x v="2"/>
  </r>
  <r>
    <n v="58705"/>
    <d v="2023-04-05T00:00:00"/>
    <d v="1899-12-30T15:21:38"/>
    <n v="3"/>
    <x v="0"/>
    <n v="60"/>
    <x v="0"/>
    <n v="3.75"/>
    <n v="3.75"/>
    <x v="8"/>
    <x v="25"/>
    <x v="41"/>
    <s v="Rg"/>
    <x v="3"/>
    <x v="8"/>
    <x v="5"/>
    <n v="2"/>
    <n v="4"/>
    <x v="2"/>
  </r>
  <r>
    <n v="58738"/>
    <d v="2023-04-05T00:00:00"/>
    <d v="1899-12-30T15:45:58"/>
    <n v="3"/>
    <x v="0"/>
    <n v="60"/>
    <x v="0"/>
    <n v="3.75"/>
    <n v="3.75"/>
    <x v="8"/>
    <x v="25"/>
    <x v="41"/>
    <s v="Rg"/>
    <x v="3"/>
    <x v="8"/>
    <x v="5"/>
    <n v="2"/>
    <n v="4"/>
    <x v="2"/>
  </r>
  <r>
    <n v="58906"/>
    <d v="2023-04-05T00:00:00"/>
    <d v="1899-12-30T18:00:47"/>
    <n v="3"/>
    <x v="0"/>
    <n v="60"/>
    <x v="0"/>
    <n v="3.75"/>
    <n v="3.75"/>
    <x v="8"/>
    <x v="25"/>
    <x v="41"/>
    <s v="Rg"/>
    <x v="3"/>
    <x v="4"/>
    <x v="5"/>
    <n v="2"/>
    <n v="4"/>
    <x v="2"/>
  </r>
  <r>
    <n v="58938"/>
    <d v="2023-04-05T00:00:00"/>
    <d v="1899-12-30T18:25:24"/>
    <n v="3"/>
    <x v="0"/>
    <n v="60"/>
    <x v="0"/>
    <n v="3.75"/>
    <n v="3.75"/>
    <x v="8"/>
    <x v="25"/>
    <x v="41"/>
    <s v="Rg"/>
    <x v="3"/>
    <x v="4"/>
    <x v="5"/>
    <n v="2"/>
    <n v="4"/>
    <x v="2"/>
  </r>
  <r>
    <n v="58941"/>
    <d v="2023-04-05T00:00:00"/>
    <d v="1899-12-30T18:28:18"/>
    <n v="3"/>
    <x v="0"/>
    <n v="60"/>
    <x v="0"/>
    <n v="3.75"/>
    <n v="3.75"/>
    <x v="8"/>
    <x v="25"/>
    <x v="41"/>
    <s v="Rg"/>
    <x v="3"/>
    <x v="4"/>
    <x v="5"/>
    <n v="2"/>
    <n v="4"/>
    <x v="2"/>
  </r>
  <r>
    <n v="59687"/>
    <d v="2023-04-06T00:00:00"/>
    <d v="1899-12-30T18:21:46"/>
    <n v="3"/>
    <x v="0"/>
    <n v="60"/>
    <x v="0"/>
    <n v="3.75"/>
    <n v="3.75"/>
    <x v="8"/>
    <x v="25"/>
    <x v="41"/>
    <s v="Rg"/>
    <x v="3"/>
    <x v="4"/>
    <x v="0"/>
    <n v="3"/>
    <n v="4"/>
    <x v="2"/>
  </r>
  <r>
    <n v="59725"/>
    <d v="2023-04-06T00:00:00"/>
    <d v="1899-12-30T19:15:45"/>
    <n v="3"/>
    <x v="0"/>
    <n v="60"/>
    <x v="0"/>
    <n v="3.75"/>
    <n v="3.75"/>
    <x v="8"/>
    <x v="25"/>
    <x v="41"/>
    <s v="Rg"/>
    <x v="3"/>
    <x v="2"/>
    <x v="0"/>
    <n v="3"/>
    <n v="4"/>
    <x v="2"/>
  </r>
  <r>
    <n v="59907"/>
    <d v="2023-04-07T00:00:00"/>
    <d v="1899-12-30T08:03:40"/>
    <n v="3"/>
    <x v="0"/>
    <n v="60"/>
    <x v="0"/>
    <n v="3.75"/>
    <n v="3.75"/>
    <x v="8"/>
    <x v="25"/>
    <x v="41"/>
    <s v="Rg"/>
    <x v="3"/>
    <x v="10"/>
    <x v="1"/>
    <n v="4"/>
    <n v="4"/>
    <x v="2"/>
  </r>
  <r>
    <n v="59985"/>
    <d v="2023-04-07T00:00:00"/>
    <d v="1899-12-30T08:41:43"/>
    <n v="3"/>
    <x v="0"/>
    <n v="60"/>
    <x v="0"/>
    <n v="3.75"/>
    <n v="3.75"/>
    <x v="8"/>
    <x v="25"/>
    <x v="41"/>
    <s v="Rg"/>
    <x v="3"/>
    <x v="10"/>
    <x v="1"/>
    <n v="4"/>
    <n v="4"/>
    <x v="2"/>
  </r>
  <r>
    <n v="60501"/>
    <d v="2023-04-07T00:00:00"/>
    <d v="1899-12-30T16:57:01"/>
    <n v="3"/>
    <x v="0"/>
    <n v="60"/>
    <x v="0"/>
    <n v="3.75"/>
    <n v="3.75"/>
    <x v="8"/>
    <x v="25"/>
    <x v="41"/>
    <s v="Rg"/>
    <x v="3"/>
    <x v="6"/>
    <x v="1"/>
    <n v="4"/>
    <n v="4"/>
    <x v="2"/>
  </r>
  <r>
    <n v="60745"/>
    <d v="2023-04-08T00:00:00"/>
    <d v="1899-12-30T08:05:56"/>
    <n v="3"/>
    <x v="0"/>
    <n v="60"/>
    <x v="0"/>
    <n v="3.75"/>
    <n v="3.75"/>
    <x v="8"/>
    <x v="25"/>
    <x v="41"/>
    <s v="Rg"/>
    <x v="3"/>
    <x v="10"/>
    <x v="2"/>
    <n v="5"/>
    <n v="4"/>
    <x v="2"/>
  </r>
  <r>
    <n v="60879"/>
    <d v="2023-04-08T00:00:00"/>
    <d v="1899-12-30T09:24:42"/>
    <n v="3"/>
    <x v="0"/>
    <n v="60"/>
    <x v="0"/>
    <n v="3.75"/>
    <n v="3.75"/>
    <x v="8"/>
    <x v="25"/>
    <x v="41"/>
    <s v="Rg"/>
    <x v="3"/>
    <x v="11"/>
    <x v="2"/>
    <n v="5"/>
    <n v="4"/>
    <x v="2"/>
  </r>
  <r>
    <n v="60881"/>
    <d v="2023-04-08T00:00:00"/>
    <d v="1899-12-30T09:24:42"/>
    <n v="3"/>
    <x v="0"/>
    <n v="60"/>
    <x v="0"/>
    <n v="3.75"/>
    <n v="3.75"/>
    <x v="8"/>
    <x v="25"/>
    <x v="41"/>
    <s v="Rg"/>
    <x v="3"/>
    <x v="11"/>
    <x v="2"/>
    <n v="5"/>
    <n v="4"/>
    <x v="2"/>
  </r>
  <r>
    <n v="61417"/>
    <d v="2023-04-08T00:00:00"/>
    <d v="1899-12-30T16:59:40"/>
    <n v="3"/>
    <x v="0"/>
    <n v="60"/>
    <x v="0"/>
    <n v="3.75"/>
    <n v="3.75"/>
    <x v="8"/>
    <x v="25"/>
    <x v="41"/>
    <s v="Rg"/>
    <x v="3"/>
    <x v="6"/>
    <x v="2"/>
    <n v="5"/>
    <n v="4"/>
    <x v="2"/>
  </r>
  <r>
    <n v="61536"/>
    <d v="2023-04-08T00:00:00"/>
    <d v="1899-12-30T19:44:46"/>
    <n v="3"/>
    <x v="0"/>
    <n v="60"/>
    <x v="0"/>
    <n v="3.75"/>
    <n v="3.75"/>
    <x v="8"/>
    <x v="25"/>
    <x v="41"/>
    <s v="Rg"/>
    <x v="3"/>
    <x v="2"/>
    <x v="2"/>
    <n v="5"/>
    <n v="4"/>
    <x v="2"/>
  </r>
  <r>
    <n v="62040"/>
    <d v="2023-04-09T00:00:00"/>
    <d v="1899-12-30T10:50:02"/>
    <n v="3"/>
    <x v="0"/>
    <n v="60"/>
    <x v="0"/>
    <n v="3.75"/>
    <n v="3.75"/>
    <x v="8"/>
    <x v="25"/>
    <x v="41"/>
    <s v="Rg"/>
    <x v="3"/>
    <x v="9"/>
    <x v="3"/>
    <n v="6"/>
    <n v="4"/>
    <x v="2"/>
  </r>
  <r>
    <n v="62268"/>
    <d v="2023-04-09T00:00:00"/>
    <d v="1899-12-30T15:54:14"/>
    <n v="3"/>
    <x v="0"/>
    <n v="60"/>
    <x v="0"/>
    <n v="3.75"/>
    <n v="3.75"/>
    <x v="8"/>
    <x v="25"/>
    <x v="41"/>
    <s v="Rg"/>
    <x v="3"/>
    <x v="8"/>
    <x v="3"/>
    <n v="6"/>
    <n v="4"/>
    <x v="2"/>
  </r>
  <r>
    <n v="62276"/>
    <d v="2023-04-09T00:00:00"/>
    <d v="1899-12-30T16:17:33"/>
    <n v="3"/>
    <x v="0"/>
    <n v="60"/>
    <x v="0"/>
    <n v="3.75"/>
    <n v="3.75"/>
    <x v="8"/>
    <x v="25"/>
    <x v="41"/>
    <s v="Rg"/>
    <x v="3"/>
    <x v="6"/>
    <x v="3"/>
    <n v="6"/>
    <n v="4"/>
    <x v="2"/>
  </r>
  <r>
    <n v="62403"/>
    <d v="2023-04-09T00:00:00"/>
    <d v="1899-12-30T19:58:13"/>
    <n v="3"/>
    <x v="0"/>
    <n v="60"/>
    <x v="0"/>
    <n v="3.75"/>
    <n v="3.75"/>
    <x v="8"/>
    <x v="25"/>
    <x v="41"/>
    <s v="Rg"/>
    <x v="3"/>
    <x v="2"/>
    <x v="3"/>
    <n v="6"/>
    <n v="4"/>
    <x v="2"/>
  </r>
  <r>
    <n v="62555"/>
    <d v="2023-04-10T00:00:00"/>
    <d v="1899-12-30T07:39:16"/>
    <n v="3"/>
    <x v="0"/>
    <n v="60"/>
    <x v="0"/>
    <n v="3.75"/>
    <n v="3.75"/>
    <x v="8"/>
    <x v="25"/>
    <x v="41"/>
    <s v="Rg"/>
    <x v="3"/>
    <x v="12"/>
    <x v="4"/>
    <n v="0"/>
    <n v="4"/>
    <x v="2"/>
  </r>
  <r>
    <n v="62972"/>
    <d v="2023-04-10T00:00:00"/>
    <d v="1899-12-30T10:59:15"/>
    <n v="3"/>
    <x v="0"/>
    <n v="60"/>
    <x v="0"/>
    <n v="3.75"/>
    <n v="3.75"/>
    <x v="8"/>
    <x v="25"/>
    <x v="41"/>
    <s v="Rg"/>
    <x v="3"/>
    <x v="9"/>
    <x v="4"/>
    <n v="0"/>
    <n v="4"/>
    <x v="2"/>
  </r>
  <r>
    <n v="63104"/>
    <d v="2023-04-10T00:00:00"/>
    <d v="1899-12-30T13:58:05"/>
    <n v="3"/>
    <x v="0"/>
    <n v="60"/>
    <x v="0"/>
    <n v="3.75"/>
    <n v="3.75"/>
    <x v="8"/>
    <x v="25"/>
    <x v="41"/>
    <s v="Rg"/>
    <x v="3"/>
    <x v="3"/>
    <x v="4"/>
    <n v="0"/>
    <n v="4"/>
    <x v="2"/>
  </r>
  <r>
    <n v="63648"/>
    <d v="2023-04-11T00:00:00"/>
    <d v="1899-12-30T09:24:56"/>
    <n v="3"/>
    <x v="0"/>
    <n v="60"/>
    <x v="0"/>
    <n v="3.75"/>
    <n v="3.75"/>
    <x v="8"/>
    <x v="25"/>
    <x v="41"/>
    <s v="Rg"/>
    <x v="3"/>
    <x v="11"/>
    <x v="6"/>
    <n v="1"/>
    <n v="4"/>
    <x v="2"/>
  </r>
  <r>
    <n v="64758"/>
    <d v="2023-04-12T00:00:00"/>
    <d v="1899-12-30T13:19:20"/>
    <n v="3"/>
    <x v="0"/>
    <n v="60"/>
    <x v="0"/>
    <n v="3.75"/>
    <n v="3.75"/>
    <x v="8"/>
    <x v="25"/>
    <x v="41"/>
    <s v="Rg"/>
    <x v="3"/>
    <x v="3"/>
    <x v="5"/>
    <n v="2"/>
    <n v="4"/>
    <x v="2"/>
  </r>
  <r>
    <n v="65215"/>
    <d v="2023-04-13T00:00:00"/>
    <d v="1899-12-30T08:34:08"/>
    <n v="3"/>
    <x v="0"/>
    <n v="60"/>
    <x v="0"/>
    <n v="3.75"/>
    <n v="3.75"/>
    <x v="8"/>
    <x v="25"/>
    <x v="41"/>
    <s v="Rg"/>
    <x v="3"/>
    <x v="10"/>
    <x v="0"/>
    <n v="3"/>
    <n v="4"/>
    <x v="2"/>
  </r>
  <r>
    <n v="65302"/>
    <d v="2023-04-13T00:00:00"/>
    <d v="1899-12-30T09:07:06"/>
    <n v="3"/>
    <x v="0"/>
    <n v="60"/>
    <x v="0"/>
    <n v="3.75"/>
    <n v="3.75"/>
    <x v="8"/>
    <x v="25"/>
    <x v="41"/>
    <s v="Rg"/>
    <x v="3"/>
    <x v="11"/>
    <x v="0"/>
    <n v="3"/>
    <n v="4"/>
    <x v="2"/>
  </r>
  <r>
    <n v="65848"/>
    <d v="2023-04-13T00:00:00"/>
    <d v="1899-12-30T18:17:36"/>
    <n v="3"/>
    <x v="0"/>
    <n v="60"/>
    <x v="0"/>
    <n v="3.75"/>
    <n v="3.75"/>
    <x v="8"/>
    <x v="25"/>
    <x v="41"/>
    <s v="Rg"/>
    <x v="3"/>
    <x v="4"/>
    <x v="0"/>
    <n v="3"/>
    <n v="4"/>
    <x v="2"/>
  </r>
  <r>
    <n v="66508"/>
    <d v="2023-04-14T00:00:00"/>
    <d v="1899-12-30T13:19:23"/>
    <n v="3"/>
    <x v="0"/>
    <n v="60"/>
    <x v="0"/>
    <n v="3.75"/>
    <n v="3.75"/>
    <x v="8"/>
    <x v="25"/>
    <x v="41"/>
    <s v="Rg"/>
    <x v="3"/>
    <x v="3"/>
    <x v="1"/>
    <n v="4"/>
    <n v="4"/>
    <x v="2"/>
  </r>
  <r>
    <n v="67507"/>
    <d v="2023-04-15T00:00:00"/>
    <d v="1899-12-30T16:29:49"/>
    <n v="3"/>
    <x v="0"/>
    <n v="60"/>
    <x v="0"/>
    <n v="3.75"/>
    <n v="3.75"/>
    <x v="8"/>
    <x v="25"/>
    <x v="41"/>
    <s v="Rg"/>
    <x v="3"/>
    <x v="6"/>
    <x v="2"/>
    <n v="5"/>
    <n v="4"/>
    <x v="2"/>
  </r>
  <r>
    <n v="67721"/>
    <d v="2023-04-16T00:00:00"/>
    <d v="1899-12-30T07:16:22"/>
    <n v="3"/>
    <x v="0"/>
    <n v="60"/>
    <x v="0"/>
    <n v="3.75"/>
    <n v="3.75"/>
    <x v="8"/>
    <x v="25"/>
    <x v="41"/>
    <s v="Rg"/>
    <x v="3"/>
    <x v="12"/>
    <x v="3"/>
    <n v="6"/>
    <n v="4"/>
    <x v="2"/>
  </r>
  <r>
    <n v="68107"/>
    <d v="2023-04-16T00:00:00"/>
    <d v="1899-12-30T10:06:58"/>
    <n v="3"/>
    <x v="0"/>
    <n v="60"/>
    <x v="0"/>
    <n v="3.75"/>
    <n v="3.75"/>
    <x v="8"/>
    <x v="25"/>
    <x v="41"/>
    <s v="Rg"/>
    <x v="3"/>
    <x v="9"/>
    <x v="3"/>
    <n v="6"/>
    <n v="4"/>
    <x v="2"/>
  </r>
  <r>
    <n v="68428"/>
    <d v="2023-04-16T00:00:00"/>
    <d v="1899-12-30T14:56:48"/>
    <n v="3"/>
    <x v="0"/>
    <n v="60"/>
    <x v="0"/>
    <n v="3.75"/>
    <n v="3.75"/>
    <x v="8"/>
    <x v="25"/>
    <x v="41"/>
    <s v="Rg"/>
    <x v="3"/>
    <x v="5"/>
    <x v="3"/>
    <n v="6"/>
    <n v="4"/>
    <x v="2"/>
  </r>
  <r>
    <n v="68560"/>
    <d v="2023-04-16T00:00:00"/>
    <d v="1899-12-30T18:00:21"/>
    <n v="3"/>
    <x v="0"/>
    <n v="60"/>
    <x v="0"/>
    <n v="3.75"/>
    <n v="3.75"/>
    <x v="8"/>
    <x v="25"/>
    <x v="41"/>
    <s v="Rg"/>
    <x v="3"/>
    <x v="4"/>
    <x v="3"/>
    <n v="6"/>
    <n v="4"/>
    <x v="2"/>
  </r>
  <r>
    <n v="68887"/>
    <d v="2023-04-17T00:00:00"/>
    <d v="1899-12-30T09:00:19"/>
    <n v="3"/>
    <x v="0"/>
    <n v="60"/>
    <x v="0"/>
    <n v="3.75"/>
    <n v="3.75"/>
    <x v="8"/>
    <x v="25"/>
    <x v="41"/>
    <s v="Rg"/>
    <x v="3"/>
    <x v="11"/>
    <x v="4"/>
    <n v="0"/>
    <n v="4"/>
    <x v="2"/>
  </r>
  <r>
    <n v="69036"/>
    <d v="2023-04-17T00:00:00"/>
    <d v="1899-12-30T10:24:07"/>
    <n v="3"/>
    <x v="0"/>
    <n v="60"/>
    <x v="0"/>
    <n v="3.75"/>
    <n v="3.75"/>
    <x v="8"/>
    <x v="25"/>
    <x v="41"/>
    <s v="Rg"/>
    <x v="3"/>
    <x v="9"/>
    <x v="4"/>
    <n v="0"/>
    <n v="4"/>
    <x v="2"/>
  </r>
  <r>
    <n v="69051"/>
    <d v="2023-04-17T00:00:00"/>
    <d v="1899-12-30T10:27:14"/>
    <n v="3"/>
    <x v="0"/>
    <n v="60"/>
    <x v="0"/>
    <n v="3.75"/>
    <n v="3.75"/>
    <x v="8"/>
    <x v="25"/>
    <x v="41"/>
    <s v="Rg"/>
    <x v="3"/>
    <x v="9"/>
    <x v="4"/>
    <n v="0"/>
    <n v="4"/>
    <x v="2"/>
  </r>
  <r>
    <n v="70817"/>
    <d v="2023-04-19T00:00:00"/>
    <d v="1899-12-30T10:23:26"/>
    <n v="3"/>
    <x v="0"/>
    <n v="60"/>
    <x v="0"/>
    <n v="3.75"/>
    <n v="3.75"/>
    <x v="8"/>
    <x v="25"/>
    <x v="41"/>
    <s v="Rg"/>
    <x v="3"/>
    <x v="9"/>
    <x v="5"/>
    <n v="2"/>
    <n v="4"/>
    <x v="2"/>
  </r>
  <r>
    <n v="71345"/>
    <d v="2023-04-20T00:00:00"/>
    <d v="1899-12-30T08:15:50"/>
    <n v="3"/>
    <x v="0"/>
    <n v="60"/>
    <x v="0"/>
    <n v="3.75"/>
    <n v="3.75"/>
    <x v="8"/>
    <x v="25"/>
    <x v="41"/>
    <s v="Rg"/>
    <x v="3"/>
    <x v="10"/>
    <x v="0"/>
    <n v="3"/>
    <n v="4"/>
    <x v="2"/>
  </r>
  <r>
    <n v="71557"/>
    <d v="2023-04-20T00:00:00"/>
    <d v="1899-12-30T09:35:52"/>
    <n v="3"/>
    <x v="0"/>
    <n v="60"/>
    <x v="0"/>
    <n v="3.75"/>
    <n v="3.75"/>
    <x v="8"/>
    <x v="25"/>
    <x v="41"/>
    <s v="Rg"/>
    <x v="3"/>
    <x v="11"/>
    <x v="0"/>
    <n v="3"/>
    <n v="4"/>
    <x v="2"/>
  </r>
  <r>
    <n v="71564"/>
    <d v="2023-04-20T00:00:00"/>
    <d v="1899-12-30T09:38:45"/>
    <n v="3"/>
    <x v="0"/>
    <n v="60"/>
    <x v="0"/>
    <n v="3.75"/>
    <n v="3.75"/>
    <x v="8"/>
    <x v="25"/>
    <x v="41"/>
    <s v="Rg"/>
    <x v="3"/>
    <x v="11"/>
    <x v="0"/>
    <n v="3"/>
    <n v="4"/>
    <x v="2"/>
  </r>
  <r>
    <n v="71593"/>
    <d v="2023-04-20T00:00:00"/>
    <d v="1899-12-30T09:54:08"/>
    <n v="3"/>
    <x v="0"/>
    <n v="60"/>
    <x v="0"/>
    <n v="3.75"/>
    <n v="3.75"/>
    <x v="8"/>
    <x v="25"/>
    <x v="41"/>
    <s v="Rg"/>
    <x v="3"/>
    <x v="11"/>
    <x v="0"/>
    <n v="3"/>
    <n v="4"/>
    <x v="2"/>
  </r>
  <r>
    <n v="71599"/>
    <d v="2023-04-20T00:00:00"/>
    <d v="1899-12-30T09:55:00"/>
    <n v="3"/>
    <x v="0"/>
    <n v="60"/>
    <x v="0"/>
    <n v="3.75"/>
    <n v="3.75"/>
    <x v="8"/>
    <x v="25"/>
    <x v="41"/>
    <s v="Rg"/>
    <x v="3"/>
    <x v="11"/>
    <x v="0"/>
    <n v="3"/>
    <n v="4"/>
    <x v="2"/>
  </r>
  <r>
    <n v="71720"/>
    <d v="2023-04-20T00:00:00"/>
    <d v="1899-12-30T10:41:02"/>
    <n v="3"/>
    <x v="0"/>
    <n v="60"/>
    <x v="0"/>
    <n v="3.75"/>
    <n v="3.75"/>
    <x v="8"/>
    <x v="25"/>
    <x v="41"/>
    <s v="Rg"/>
    <x v="3"/>
    <x v="9"/>
    <x v="0"/>
    <n v="3"/>
    <n v="4"/>
    <x v="2"/>
  </r>
  <r>
    <n v="71733"/>
    <d v="2023-04-20T00:00:00"/>
    <d v="1899-12-30T10:45:13"/>
    <n v="3"/>
    <x v="0"/>
    <n v="60"/>
    <x v="0"/>
    <n v="3.75"/>
    <n v="3.75"/>
    <x v="8"/>
    <x v="25"/>
    <x v="41"/>
    <s v="Rg"/>
    <x v="3"/>
    <x v="9"/>
    <x v="0"/>
    <n v="3"/>
    <n v="4"/>
    <x v="2"/>
  </r>
  <r>
    <n v="72270"/>
    <d v="2023-04-21T00:00:00"/>
    <d v="1899-12-30T08:58:18"/>
    <n v="3"/>
    <x v="0"/>
    <n v="60"/>
    <x v="0"/>
    <n v="3.75"/>
    <n v="3.75"/>
    <x v="8"/>
    <x v="25"/>
    <x v="41"/>
    <s v="Rg"/>
    <x v="3"/>
    <x v="10"/>
    <x v="1"/>
    <n v="4"/>
    <n v="4"/>
    <x v="2"/>
  </r>
  <r>
    <n v="73564"/>
    <d v="2023-04-22T00:00:00"/>
    <d v="1899-12-30T16:32:24"/>
    <n v="3"/>
    <x v="0"/>
    <n v="60"/>
    <x v="0"/>
    <n v="3.75"/>
    <n v="3.75"/>
    <x v="8"/>
    <x v="25"/>
    <x v="41"/>
    <s v="Rg"/>
    <x v="3"/>
    <x v="6"/>
    <x v="2"/>
    <n v="5"/>
    <n v="4"/>
    <x v="2"/>
  </r>
  <r>
    <n v="73887"/>
    <d v="2023-04-23T00:00:00"/>
    <d v="1899-12-30T08:25:14"/>
    <n v="3"/>
    <x v="0"/>
    <n v="60"/>
    <x v="0"/>
    <n v="3.75"/>
    <n v="3.75"/>
    <x v="8"/>
    <x v="25"/>
    <x v="41"/>
    <s v="Rg"/>
    <x v="3"/>
    <x v="10"/>
    <x v="3"/>
    <n v="6"/>
    <n v="4"/>
    <x v="2"/>
  </r>
  <r>
    <n v="74050"/>
    <d v="2023-04-23T00:00:00"/>
    <d v="1899-12-30T10:02:53"/>
    <n v="3"/>
    <x v="0"/>
    <n v="60"/>
    <x v="0"/>
    <n v="3.75"/>
    <n v="3.75"/>
    <x v="8"/>
    <x v="25"/>
    <x v="41"/>
    <s v="Rg"/>
    <x v="3"/>
    <x v="9"/>
    <x v="3"/>
    <n v="6"/>
    <n v="4"/>
    <x v="2"/>
  </r>
  <r>
    <n v="74321"/>
    <d v="2023-04-23T00:00:00"/>
    <d v="1899-12-30T14:27:18"/>
    <n v="3"/>
    <x v="0"/>
    <n v="60"/>
    <x v="0"/>
    <n v="3.75"/>
    <n v="3.75"/>
    <x v="8"/>
    <x v="25"/>
    <x v="41"/>
    <s v="Rg"/>
    <x v="3"/>
    <x v="5"/>
    <x v="3"/>
    <n v="6"/>
    <n v="4"/>
    <x v="2"/>
  </r>
  <r>
    <n v="74410"/>
    <d v="2023-04-23T00:00:00"/>
    <d v="1899-12-30T16:43:59"/>
    <n v="3"/>
    <x v="0"/>
    <n v="60"/>
    <x v="0"/>
    <n v="3.75"/>
    <n v="3.75"/>
    <x v="8"/>
    <x v="25"/>
    <x v="41"/>
    <s v="Rg"/>
    <x v="3"/>
    <x v="6"/>
    <x v="3"/>
    <n v="6"/>
    <n v="4"/>
    <x v="2"/>
  </r>
  <r>
    <n v="74416"/>
    <d v="2023-04-23T00:00:00"/>
    <d v="1899-12-30T16:49:52"/>
    <n v="3"/>
    <x v="0"/>
    <n v="60"/>
    <x v="0"/>
    <n v="3.75"/>
    <n v="3.75"/>
    <x v="8"/>
    <x v="25"/>
    <x v="41"/>
    <s v="Rg"/>
    <x v="3"/>
    <x v="6"/>
    <x v="3"/>
    <n v="6"/>
    <n v="4"/>
    <x v="2"/>
  </r>
  <r>
    <n v="74421"/>
    <d v="2023-04-23T00:00:00"/>
    <d v="1899-12-30T16:55:13"/>
    <n v="3"/>
    <x v="0"/>
    <n v="60"/>
    <x v="0"/>
    <n v="3.75"/>
    <n v="3.75"/>
    <x v="8"/>
    <x v="25"/>
    <x v="41"/>
    <s v="Rg"/>
    <x v="3"/>
    <x v="6"/>
    <x v="3"/>
    <n v="6"/>
    <n v="4"/>
    <x v="2"/>
  </r>
  <r>
    <n v="74542"/>
    <d v="2023-04-23T00:00:00"/>
    <d v="1899-12-30T19:37:38"/>
    <n v="3"/>
    <x v="0"/>
    <n v="60"/>
    <x v="0"/>
    <n v="3.75"/>
    <n v="3.75"/>
    <x v="8"/>
    <x v="25"/>
    <x v="41"/>
    <s v="Rg"/>
    <x v="3"/>
    <x v="2"/>
    <x v="3"/>
    <n v="6"/>
    <n v="4"/>
    <x v="2"/>
  </r>
  <r>
    <n v="74818"/>
    <d v="2023-04-24T00:00:00"/>
    <d v="1899-12-30T09:20:08"/>
    <n v="3"/>
    <x v="0"/>
    <n v="60"/>
    <x v="0"/>
    <n v="3.75"/>
    <n v="3.75"/>
    <x v="8"/>
    <x v="25"/>
    <x v="41"/>
    <s v="Rg"/>
    <x v="3"/>
    <x v="11"/>
    <x v="4"/>
    <n v="0"/>
    <n v="4"/>
    <x v="2"/>
  </r>
  <r>
    <n v="75016"/>
    <d v="2023-04-24T00:00:00"/>
    <d v="1899-12-30T11:30:43"/>
    <n v="3"/>
    <x v="0"/>
    <n v="60"/>
    <x v="0"/>
    <n v="3.75"/>
    <n v="3.75"/>
    <x v="8"/>
    <x v="25"/>
    <x v="41"/>
    <s v="Rg"/>
    <x v="3"/>
    <x v="0"/>
    <x v="4"/>
    <n v="0"/>
    <n v="4"/>
    <x v="2"/>
  </r>
  <r>
    <n v="75022"/>
    <d v="2023-04-24T00:00:00"/>
    <d v="1899-12-30T11:35:28"/>
    <n v="3"/>
    <x v="0"/>
    <n v="60"/>
    <x v="0"/>
    <n v="3.75"/>
    <n v="3.75"/>
    <x v="8"/>
    <x v="25"/>
    <x v="41"/>
    <s v="Rg"/>
    <x v="3"/>
    <x v="0"/>
    <x v="4"/>
    <n v="0"/>
    <n v="4"/>
    <x v="2"/>
  </r>
  <r>
    <n v="75069"/>
    <d v="2023-04-24T00:00:00"/>
    <d v="1899-12-30T12:21:35"/>
    <n v="3"/>
    <x v="0"/>
    <n v="60"/>
    <x v="0"/>
    <n v="3.75"/>
    <n v="3.75"/>
    <x v="8"/>
    <x v="25"/>
    <x v="41"/>
    <s v="Rg"/>
    <x v="3"/>
    <x v="1"/>
    <x v="4"/>
    <n v="0"/>
    <n v="4"/>
    <x v="2"/>
  </r>
  <r>
    <n v="75240"/>
    <d v="2023-04-24T00:00:00"/>
    <d v="1899-12-30T15:33:43"/>
    <n v="3"/>
    <x v="0"/>
    <n v="60"/>
    <x v="0"/>
    <n v="3.75"/>
    <n v="3.75"/>
    <x v="8"/>
    <x v="25"/>
    <x v="41"/>
    <s v="Rg"/>
    <x v="3"/>
    <x v="8"/>
    <x v="4"/>
    <n v="0"/>
    <n v="4"/>
    <x v="2"/>
  </r>
  <r>
    <n v="75278"/>
    <d v="2023-04-24T00:00:00"/>
    <d v="1899-12-30T16:15:45"/>
    <n v="3"/>
    <x v="0"/>
    <n v="60"/>
    <x v="0"/>
    <n v="3.75"/>
    <n v="3.75"/>
    <x v="8"/>
    <x v="25"/>
    <x v="41"/>
    <s v="Rg"/>
    <x v="3"/>
    <x v="6"/>
    <x v="4"/>
    <n v="0"/>
    <n v="4"/>
    <x v="2"/>
  </r>
  <r>
    <n v="75868"/>
    <d v="2023-04-25T00:00:00"/>
    <d v="1899-12-30T11:05:05"/>
    <n v="3"/>
    <x v="0"/>
    <n v="60"/>
    <x v="0"/>
    <n v="3.75"/>
    <n v="3.75"/>
    <x v="8"/>
    <x v="25"/>
    <x v="41"/>
    <s v="Rg"/>
    <x v="3"/>
    <x v="0"/>
    <x v="6"/>
    <n v="1"/>
    <n v="4"/>
    <x v="2"/>
  </r>
  <r>
    <n v="75875"/>
    <d v="2023-04-25T00:00:00"/>
    <d v="1899-12-30T11:11:41"/>
    <n v="3"/>
    <x v="0"/>
    <n v="60"/>
    <x v="0"/>
    <n v="3.75"/>
    <n v="3.75"/>
    <x v="8"/>
    <x v="25"/>
    <x v="41"/>
    <s v="Rg"/>
    <x v="3"/>
    <x v="0"/>
    <x v="6"/>
    <n v="1"/>
    <n v="4"/>
    <x v="2"/>
  </r>
  <r>
    <n v="75913"/>
    <d v="2023-04-25T00:00:00"/>
    <d v="1899-12-30T11:41:37"/>
    <n v="3"/>
    <x v="0"/>
    <n v="60"/>
    <x v="0"/>
    <n v="3.75"/>
    <n v="3.75"/>
    <x v="8"/>
    <x v="25"/>
    <x v="41"/>
    <s v="Rg"/>
    <x v="3"/>
    <x v="0"/>
    <x v="6"/>
    <n v="1"/>
    <n v="4"/>
    <x v="2"/>
  </r>
  <r>
    <n v="76143"/>
    <d v="2023-04-25T00:00:00"/>
    <d v="1899-12-30T16:07:09"/>
    <n v="3"/>
    <x v="0"/>
    <n v="60"/>
    <x v="0"/>
    <n v="3.75"/>
    <n v="3.75"/>
    <x v="8"/>
    <x v="25"/>
    <x v="41"/>
    <s v="Rg"/>
    <x v="3"/>
    <x v="6"/>
    <x v="6"/>
    <n v="1"/>
    <n v="4"/>
    <x v="2"/>
  </r>
  <r>
    <n v="76197"/>
    <d v="2023-04-25T00:00:00"/>
    <d v="1899-12-30T17:11:50"/>
    <n v="3"/>
    <x v="0"/>
    <n v="60"/>
    <x v="0"/>
    <n v="3.75"/>
    <n v="3.75"/>
    <x v="8"/>
    <x v="25"/>
    <x v="41"/>
    <s v="Rg"/>
    <x v="3"/>
    <x v="7"/>
    <x v="6"/>
    <n v="1"/>
    <n v="4"/>
    <x v="2"/>
  </r>
  <r>
    <n v="76285"/>
    <d v="2023-04-25T00:00:00"/>
    <d v="1899-12-30T19:26:25"/>
    <n v="3"/>
    <x v="0"/>
    <n v="60"/>
    <x v="0"/>
    <n v="3.75"/>
    <n v="3.75"/>
    <x v="8"/>
    <x v="25"/>
    <x v="41"/>
    <s v="Rg"/>
    <x v="3"/>
    <x v="2"/>
    <x v="6"/>
    <n v="1"/>
    <n v="4"/>
    <x v="2"/>
  </r>
  <r>
    <n v="76554"/>
    <d v="2023-04-26T00:00:00"/>
    <d v="1899-12-30T09:00:27"/>
    <n v="3"/>
    <x v="0"/>
    <n v="60"/>
    <x v="0"/>
    <n v="3.75"/>
    <n v="3.75"/>
    <x v="8"/>
    <x v="25"/>
    <x v="41"/>
    <s v="Rg"/>
    <x v="3"/>
    <x v="11"/>
    <x v="5"/>
    <n v="2"/>
    <n v="4"/>
    <x v="2"/>
  </r>
  <r>
    <n v="76622"/>
    <d v="2023-04-26T00:00:00"/>
    <d v="1899-12-30T09:38:47"/>
    <n v="3"/>
    <x v="0"/>
    <n v="60"/>
    <x v="0"/>
    <n v="3.75"/>
    <n v="3.75"/>
    <x v="8"/>
    <x v="25"/>
    <x v="41"/>
    <s v="Rg"/>
    <x v="3"/>
    <x v="11"/>
    <x v="5"/>
    <n v="2"/>
    <n v="4"/>
    <x v="2"/>
  </r>
  <r>
    <n v="76650"/>
    <d v="2023-04-26T00:00:00"/>
    <d v="1899-12-30T09:51:32"/>
    <n v="3"/>
    <x v="0"/>
    <n v="60"/>
    <x v="0"/>
    <n v="3.75"/>
    <n v="3.75"/>
    <x v="8"/>
    <x v="25"/>
    <x v="41"/>
    <s v="Rg"/>
    <x v="3"/>
    <x v="11"/>
    <x v="5"/>
    <n v="2"/>
    <n v="4"/>
    <x v="2"/>
  </r>
  <r>
    <n v="76740"/>
    <d v="2023-04-26T00:00:00"/>
    <d v="1899-12-30T10:53:10"/>
    <n v="3"/>
    <x v="0"/>
    <n v="60"/>
    <x v="0"/>
    <n v="3.75"/>
    <n v="3.75"/>
    <x v="8"/>
    <x v="25"/>
    <x v="41"/>
    <s v="Rg"/>
    <x v="3"/>
    <x v="9"/>
    <x v="5"/>
    <n v="2"/>
    <n v="4"/>
    <x v="2"/>
  </r>
  <r>
    <n v="77007"/>
    <d v="2023-04-26T00:00:00"/>
    <d v="1899-12-30T15:42:06"/>
    <n v="3"/>
    <x v="0"/>
    <n v="60"/>
    <x v="0"/>
    <n v="3.75"/>
    <n v="3.75"/>
    <x v="8"/>
    <x v="25"/>
    <x v="41"/>
    <s v="Rg"/>
    <x v="3"/>
    <x v="8"/>
    <x v="5"/>
    <n v="2"/>
    <n v="4"/>
    <x v="2"/>
  </r>
  <r>
    <n v="77047"/>
    <d v="2023-04-26T00:00:00"/>
    <d v="1899-12-30T16:25:06"/>
    <n v="3"/>
    <x v="0"/>
    <n v="60"/>
    <x v="0"/>
    <n v="3.75"/>
    <n v="3.75"/>
    <x v="8"/>
    <x v="25"/>
    <x v="41"/>
    <s v="Rg"/>
    <x v="3"/>
    <x v="6"/>
    <x v="5"/>
    <n v="2"/>
    <n v="4"/>
    <x v="2"/>
  </r>
  <r>
    <n v="77051"/>
    <d v="2023-04-26T00:00:00"/>
    <d v="1899-12-30T16:27:52"/>
    <n v="3"/>
    <x v="0"/>
    <n v="60"/>
    <x v="0"/>
    <n v="3.75"/>
    <n v="3.75"/>
    <x v="8"/>
    <x v="25"/>
    <x v="41"/>
    <s v="Rg"/>
    <x v="3"/>
    <x v="6"/>
    <x v="5"/>
    <n v="2"/>
    <n v="4"/>
    <x v="2"/>
  </r>
  <r>
    <n v="77182"/>
    <d v="2023-04-26T00:00:00"/>
    <d v="1899-12-30T18:50:19"/>
    <n v="3"/>
    <x v="0"/>
    <n v="60"/>
    <x v="0"/>
    <n v="3.75"/>
    <n v="3.75"/>
    <x v="8"/>
    <x v="25"/>
    <x v="41"/>
    <s v="Rg"/>
    <x v="3"/>
    <x v="4"/>
    <x v="5"/>
    <n v="2"/>
    <n v="4"/>
    <x v="2"/>
  </r>
  <r>
    <n v="77323"/>
    <d v="2023-04-27T00:00:00"/>
    <d v="1899-12-30T08:14:24"/>
    <n v="3"/>
    <x v="0"/>
    <n v="60"/>
    <x v="0"/>
    <n v="3.75"/>
    <n v="3.75"/>
    <x v="8"/>
    <x v="25"/>
    <x v="41"/>
    <s v="Rg"/>
    <x v="3"/>
    <x v="10"/>
    <x v="0"/>
    <n v="3"/>
    <n v="4"/>
    <x v="2"/>
  </r>
  <r>
    <n v="77784"/>
    <d v="2023-04-27T00:00:00"/>
    <d v="1899-12-30T12:44:46"/>
    <n v="3"/>
    <x v="0"/>
    <n v="60"/>
    <x v="0"/>
    <n v="3.75"/>
    <n v="3.75"/>
    <x v="8"/>
    <x v="25"/>
    <x v="41"/>
    <s v="Rg"/>
    <x v="3"/>
    <x v="1"/>
    <x v="0"/>
    <n v="3"/>
    <n v="4"/>
    <x v="2"/>
  </r>
  <r>
    <n v="78000"/>
    <d v="2023-04-27T00:00:00"/>
    <d v="1899-12-30T16:41:53"/>
    <n v="3"/>
    <x v="0"/>
    <n v="60"/>
    <x v="0"/>
    <n v="3.75"/>
    <n v="3.75"/>
    <x v="8"/>
    <x v="25"/>
    <x v="41"/>
    <s v="Rg"/>
    <x v="3"/>
    <x v="6"/>
    <x v="0"/>
    <n v="3"/>
    <n v="4"/>
    <x v="2"/>
  </r>
  <r>
    <n v="78127"/>
    <d v="2023-04-27T00:00:00"/>
    <d v="1899-12-30T19:03:48"/>
    <n v="3"/>
    <x v="0"/>
    <n v="60"/>
    <x v="0"/>
    <n v="3.75"/>
    <n v="3.75"/>
    <x v="8"/>
    <x v="25"/>
    <x v="41"/>
    <s v="Rg"/>
    <x v="3"/>
    <x v="2"/>
    <x v="0"/>
    <n v="3"/>
    <n v="4"/>
    <x v="2"/>
  </r>
  <r>
    <n v="78483"/>
    <d v="2023-04-28T00:00:00"/>
    <d v="1899-12-30T12:32:01"/>
    <n v="3"/>
    <x v="0"/>
    <n v="60"/>
    <x v="0"/>
    <n v="3.75"/>
    <n v="3.75"/>
    <x v="8"/>
    <x v="25"/>
    <x v="41"/>
    <s v="Rg"/>
    <x v="3"/>
    <x v="1"/>
    <x v="1"/>
    <n v="4"/>
    <n v="4"/>
    <x v="2"/>
  </r>
  <r>
    <n v="78682"/>
    <d v="2023-04-28T00:00:00"/>
    <d v="1899-12-30T15:35:05"/>
    <n v="3"/>
    <x v="0"/>
    <n v="60"/>
    <x v="0"/>
    <n v="3.75"/>
    <n v="3.75"/>
    <x v="8"/>
    <x v="25"/>
    <x v="41"/>
    <s v="Rg"/>
    <x v="3"/>
    <x v="8"/>
    <x v="1"/>
    <n v="4"/>
    <n v="4"/>
    <x v="2"/>
  </r>
  <r>
    <n v="78820"/>
    <d v="2023-04-28T00:00:00"/>
    <d v="1899-12-30T17:31:51"/>
    <n v="3"/>
    <x v="0"/>
    <n v="60"/>
    <x v="0"/>
    <n v="3.75"/>
    <n v="3.75"/>
    <x v="8"/>
    <x v="25"/>
    <x v="41"/>
    <s v="Rg"/>
    <x v="3"/>
    <x v="7"/>
    <x v="1"/>
    <n v="4"/>
    <n v="4"/>
    <x v="2"/>
  </r>
  <r>
    <n v="78995"/>
    <d v="2023-04-29T00:00:00"/>
    <d v="1899-12-30T08:24:15"/>
    <n v="3"/>
    <x v="0"/>
    <n v="60"/>
    <x v="0"/>
    <n v="3.75"/>
    <n v="3.75"/>
    <x v="8"/>
    <x v="25"/>
    <x v="41"/>
    <s v="Rg"/>
    <x v="3"/>
    <x v="10"/>
    <x v="2"/>
    <n v="5"/>
    <n v="4"/>
    <x v="2"/>
  </r>
  <r>
    <n v="79289"/>
    <d v="2023-04-29T00:00:00"/>
    <d v="1899-12-30T13:56:28"/>
    <n v="3"/>
    <x v="0"/>
    <n v="60"/>
    <x v="0"/>
    <n v="3.75"/>
    <n v="3.75"/>
    <x v="8"/>
    <x v="25"/>
    <x v="41"/>
    <s v="Rg"/>
    <x v="3"/>
    <x v="3"/>
    <x v="2"/>
    <n v="5"/>
    <n v="4"/>
    <x v="2"/>
  </r>
  <r>
    <n v="79299"/>
    <d v="2023-04-29T00:00:00"/>
    <d v="1899-12-30T14:08:29"/>
    <n v="3"/>
    <x v="0"/>
    <n v="60"/>
    <x v="0"/>
    <n v="3.75"/>
    <n v="3.75"/>
    <x v="8"/>
    <x v="25"/>
    <x v="41"/>
    <s v="Rg"/>
    <x v="3"/>
    <x v="5"/>
    <x v="2"/>
    <n v="5"/>
    <n v="4"/>
    <x v="2"/>
  </r>
  <r>
    <n v="79791"/>
    <d v="2023-04-30T00:00:00"/>
    <d v="1899-12-30T08:34:08"/>
    <n v="3"/>
    <x v="0"/>
    <n v="60"/>
    <x v="0"/>
    <n v="3.75"/>
    <n v="3.75"/>
    <x v="8"/>
    <x v="25"/>
    <x v="41"/>
    <s v="Rg"/>
    <x v="3"/>
    <x v="10"/>
    <x v="3"/>
    <n v="6"/>
    <n v="4"/>
    <x v="2"/>
  </r>
  <r>
    <n v="80009"/>
    <d v="2023-04-30T00:00:00"/>
    <d v="1899-12-30T10:30:03"/>
    <n v="3"/>
    <x v="0"/>
    <n v="60"/>
    <x v="0"/>
    <n v="3.75"/>
    <n v="3.75"/>
    <x v="8"/>
    <x v="25"/>
    <x v="41"/>
    <s v="Rg"/>
    <x v="3"/>
    <x v="9"/>
    <x v="3"/>
    <n v="6"/>
    <n v="4"/>
    <x v="2"/>
  </r>
  <r>
    <n v="80376"/>
    <d v="2023-04-30T00:00:00"/>
    <d v="1899-12-30T18:40:09"/>
    <n v="3"/>
    <x v="0"/>
    <n v="60"/>
    <x v="0"/>
    <n v="3.75"/>
    <n v="3.75"/>
    <x v="8"/>
    <x v="25"/>
    <x v="41"/>
    <s v="Rg"/>
    <x v="3"/>
    <x v="4"/>
    <x v="3"/>
    <n v="6"/>
    <n v="4"/>
    <x v="2"/>
  </r>
  <r>
    <n v="80392"/>
    <d v="2023-04-30T00:00:00"/>
    <d v="1899-12-30T19:15:45"/>
    <n v="3"/>
    <x v="0"/>
    <n v="60"/>
    <x v="0"/>
    <n v="3.75"/>
    <n v="3.75"/>
    <x v="8"/>
    <x v="25"/>
    <x v="41"/>
    <s v="Rg"/>
    <x v="3"/>
    <x v="2"/>
    <x v="3"/>
    <n v="6"/>
    <n v="4"/>
    <x v="2"/>
  </r>
  <r>
    <n v="122"/>
    <d v="2023-01-01T00:00:00"/>
    <d v="1899-12-30T11:21:14"/>
    <n v="3"/>
    <x v="0"/>
    <n v="60"/>
    <x v="0"/>
    <n v="3.75"/>
    <n v="3.75"/>
    <x v="8"/>
    <x v="25"/>
    <x v="41"/>
    <s v="Rg"/>
    <x v="4"/>
    <x v="0"/>
    <x v="3"/>
    <n v="6"/>
    <n v="1"/>
    <x v="2"/>
  </r>
  <r>
    <n v="521"/>
    <d v="2023-01-01T00:00:00"/>
    <d v="1899-12-30T19:08:56"/>
    <n v="3"/>
    <x v="0"/>
    <n v="60"/>
    <x v="0"/>
    <n v="3.75"/>
    <n v="3.75"/>
    <x v="8"/>
    <x v="25"/>
    <x v="41"/>
    <s v="Rg"/>
    <x v="4"/>
    <x v="2"/>
    <x v="3"/>
    <n v="6"/>
    <n v="1"/>
    <x v="2"/>
  </r>
  <r>
    <n v="539"/>
    <d v="2023-01-01T00:00:00"/>
    <d v="1899-12-30T19:37:51"/>
    <n v="3"/>
    <x v="0"/>
    <n v="60"/>
    <x v="0"/>
    <n v="3.75"/>
    <n v="3.75"/>
    <x v="8"/>
    <x v="25"/>
    <x v="41"/>
    <s v="Rg"/>
    <x v="4"/>
    <x v="2"/>
    <x v="3"/>
    <n v="6"/>
    <n v="1"/>
    <x v="2"/>
  </r>
  <r>
    <n v="734"/>
    <d v="2023-01-02T00:00:00"/>
    <d v="1899-12-30T12:28:25"/>
    <n v="3"/>
    <x v="0"/>
    <n v="60"/>
    <x v="0"/>
    <n v="3.75"/>
    <n v="3.75"/>
    <x v="8"/>
    <x v="25"/>
    <x v="41"/>
    <s v="Rg"/>
    <x v="4"/>
    <x v="1"/>
    <x v="4"/>
    <n v="0"/>
    <n v="1"/>
    <x v="2"/>
  </r>
  <r>
    <n v="806"/>
    <d v="2023-01-02T00:00:00"/>
    <d v="1899-12-30T13:51:33"/>
    <n v="3"/>
    <x v="0"/>
    <n v="60"/>
    <x v="0"/>
    <n v="3.75"/>
    <n v="3.75"/>
    <x v="8"/>
    <x v="25"/>
    <x v="41"/>
    <s v="Rg"/>
    <x v="4"/>
    <x v="3"/>
    <x v="4"/>
    <n v="0"/>
    <n v="1"/>
    <x v="2"/>
  </r>
  <r>
    <n v="883"/>
    <d v="2023-01-02T00:00:00"/>
    <d v="1899-12-30T15:24:16"/>
    <n v="3"/>
    <x v="0"/>
    <n v="60"/>
    <x v="0"/>
    <n v="3.75"/>
    <n v="3.75"/>
    <x v="8"/>
    <x v="25"/>
    <x v="41"/>
    <s v="Rg"/>
    <x v="4"/>
    <x v="8"/>
    <x v="4"/>
    <n v="0"/>
    <n v="1"/>
    <x v="2"/>
  </r>
  <r>
    <n v="990"/>
    <d v="2023-01-02T00:00:00"/>
    <d v="1899-12-30T17:04:56"/>
    <n v="3"/>
    <x v="0"/>
    <n v="60"/>
    <x v="0"/>
    <n v="3.75"/>
    <n v="3.75"/>
    <x v="8"/>
    <x v="25"/>
    <x v="41"/>
    <s v="Rg"/>
    <x v="4"/>
    <x v="7"/>
    <x v="4"/>
    <n v="0"/>
    <n v="1"/>
    <x v="2"/>
  </r>
  <r>
    <n v="1017"/>
    <d v="2023-01-02T00:00:00"/>
    <d v="1899-12-30T17:40:19"/>
    <n v="3"/>
    <x v="0"/>
    <n v="60"/>
    <x v="0"/>
    <n v="3.75"/>
    <n v="3.75"/>
    <x v="8"/>
    <x v="25"/>
    <x v="41"/>
    <s v="Rg"/>
    <x v="4"/>
    <x v="7"/>
    <x v="4"/>
    <n v="0"/>
    <n v="1"/>
    <x v="2"/>
  </r>
  <r>
    <n v="1069"/>
    <d v="2023-01-02T00:00:00"/>
    <d v="1899-12-30T18:39:18"/>
    <n v="3"/>
    <x v="0"/>
    <n v="60"/>
    <x v="0"/>
    <n v="3.75"/>
    <n v="3.75"/>
    <x v="8"/>
    <x v="25"/>
    <x v="41"/>
    <s v="Rg"/>
    <x v="4"/>
    <x v="4"/>
    <x v="4"/>
    <n v="0"/>
    <n v="1"/>
    <x v="2"/>
  </r>
  <r>
    <n v="1478"/>
    <d v="2023-01-03T00:00:00"/>
    <d v="1899-12-30T15:37:29"/>
    <n v="3"/>
    <x v="0"/>
    <n v="60"/>
    <x v="0"/>
    <n v="3.75"/>
    <n v="3.75"/>
    <x v="8"/>
    <x v="25"/>
    <x v="41"/>
    <s v="Rg"/>
    <x v="4"/>
    <x v="8"/>
    <x v="6"/>
    <n v="1"/>
    <n v="1"/>
    <x v="2"/>
  </r>
  <r>
    <n v="1583"/>
    <d v="2023-01-03T00:00:00"/>
    <d v="1899-12-30T17:19:24"/>
    <n v="3"/>
    <x v="0"/>
    <n v="60"/>
    <x v="0"/>
    <n v="3.75"/>
    <n v="3.75"/>
    <x v="8"/>
    <x v="25"/>
    <x v="41"/>
    <s v="Rg"/>
    <x v="4"/>
    <x v="7"/>
    <x v="6"/>
    <n v="1"/>
    <n v="1"/>
    <x v="2"/>
  </r>
  <r>
    <n v="1664"/>
    <d v="2023-01-03T00:00:00"/>
    <d v="1899-12-30T19:10:40"/>
    <n v="3"/>
    <x v="0"/>
    <n v="60"/>
    <x v="0"/>
    <n v="3.75"/>
    <n v="3.75"/>
    <x v="8"/>
    <x v="25"/>
    <x v="41"/>
    <s v="Rg"/>
    <x v="4"/>
    <x v="2"/>
    <x v="6"/>
    <n v="1"/>
    <n v="1"/>
    <x v="2"/>
  </r>
  <r>
    <n v="1901"/>
    <d v="2023-01-04T00:00:00"/>
    <d v="1899-12-30T13:39:22"/>
    <n v="3"/>
    <x v="0"/>
    <n v="60"/>
    <x v="0"/>
    <n v="3.75"/>
    <n v="3.75"/>
    <x v="8"/>
    <x v="25"/>
    <x v="41"/>
    <s v="Rg"/>
    <x v="4"/>
    <x v="3"/>
    <x v="5"/>
    <n v="2"/>
    <n v="1"/>
    <x v="2"/>
  </r>
  <r>
    <n v="1964"/>
    <d v="2023-01-04T00:00:00"/>
    <d v="1899-12-30T14:45:13"/>
    <n v="3"/>
    <x v="0"/>
    <n v="60"/>
    <x v="0"/>
    <n v="3.75"/>
    <n v="3.75"/>
    <x v="8"/>
    <x v="25"/>
    <x v="41"/>
    <s v="Rg"/>
    <x v="4"/>
    <x v="5"/>
    <x v="5"/>
    <n v="2"/>
    <n v="1"/>
    <x v="2"/>
  </r>
  <r>
    <n v="2129"/>
    <d v="2023-01-04T00:00:00"/>
    <d v="1899-12-30T18:24:17"/>
    <n v="3"/>
    <x v="0"/>
    <n v="60"/>
    <x v="0"/>
    <n v="3.75"/>
    <n v="3.75"/>
    <x v="8"/>
    <x v="25"/>
    <x v="41"/>
    <s v="Rg"/>
    <x v="4"/>
    <x v="4"/>
    <x v="5"/>
    <n v="2"/>
    <n v="1"/>
    <x v="2"/>
  </r>
  <r>
    <n v="2340"/>
    <d v="2023-01-05T00:00:00"/>
    <d v="1899-12-30T11:43:12"/>
    <n v="3"/>
    <x v="0"/>
    <n v="60"/>
    <x v="0"/>
    <n v="3.75"/>
    <n v="3.75"/>
    <x v="8"/>
    <x v="25"/>
    <x v="41"/>
    <s v="Rg"/>
    <x v="4"/>
    <x v="0"/>
    <x v="0"/>
    <n v="3"/>
    <n v="1"/>
    <x v="2"/>
  </r>
  <r>
    <n v="2366"/>
    <d v="2023-01-05T00:00:00"/>
    <d v="1899-12-30T12:14:11"/>
    <n v="3"/>
    <x v="0"/>
    <n v="60"/>
    <x v="0"/>
    <n v="3.75"/>
    <n v="3.75"/>
    <x v="8"/>
    <x v="25"/>
    <x v="41"/>
    <s v="Rg"/>
    <x v="4"/>
    <x v="1"/>
    <x v="0"/>
    <n v="3"/>
    <n v="1"/>
    <x v="2"/>
  </r>
  <r>
    <n v="2534"/>
    <d v="2023-01-05T00:00:00"/>
    <d v="1899-12-30T15:21:38"/>
    <n v="3"/>
    <x v="0"/>
    <n v="60"/>
    <x v="0"/>
    <n v="3.75"/>
    <n v="3.75"/>
    <x v="8"/>
    <x v="25"/>
    <x v="41"/>
    <s v="Rg"/>
    <x v="4"/>
    <x v="8"/>
    <x v="0"/>
    <n v="3"/>
    <n v="1"/>
    <x v="2"/>
  </r>
  <r>
    <n v="2554"/>
    <d v="2023-01-05T00:00:00"/>
    <d v="1899-12-30T15:45:58"/>
    <n v="3"/>
    <x v="0"/>
    <n v="60"/>
    <x v="0"/>
    <n v="3.75"/>
    <n v="3.75"/>
    <x v="8"/>
    <x v="25"/>
    <x v="41"/>
    <s v="Rg"/>
    <x v="4"/>
    <x v="8"/>
    <x v="0"/>
    <n v="3"/>
    <n v="1"/>
    <x v="2"/>
  </r>
  <r>
    <n v="2690"/>
    <d v="2023-01-05T00:00:00"/>
    <d v="1899-12-30T18:25:24"/>
    <n v="3"/>
    <x v="0"/>
    <n v="60"/>
    <x v="0"/>
    <n v="3.75"/>
    <n v="3.75"/>
    <x v="8"/>
    <x v="25"/>
    <x v="41"/>
    <s v="Rg"/>
    <x v="4"/>
    <x v="4"/>
    <x v="0"/>
    <n v="3"/>
    <n v="1"/>
    <x v="2"/>
  </r>
  <r>
    <n v="2979"/>
    <d v="2023-01-06T00:00:00"/>
    <d v="1899-12-30T13:39:18"/>
    <n v="3"/>
    <x v="0"/>
    <n v="60"/>
    <x v="0"/>
    <n v="3.75"/>
    <n v="3.75"/>
    <x v="8"/>
    <x v="25"/>
    <x v="41"/>
    <s v="Rg"/>
    <x v="4"/>
    <x v="3"/>
    <x v="1"/>
    <n v="4"/>
    <n v="1"/>
    <x v="2"/>
  </r>
  <r>
    <n v="3205"/>
    <d v="2023-01-06T00:00:00"/>
    <d v="1899-12-30T18:21:46"/>
    <n v="3"/>
    <x v="0"/>
    <n v="60"/>
    <x v="0"/>
    <n v="3.75"/>
    <n v="3.75"/>
    <x v="8"/>
    <x v="25"/>
    <x v="41"/>
    <s v="Rg"/>
    <x v="4"/>
    <x v="4"/>
    <x v="1"/>
    <n v="4"/>
    <n v="1"/>
    <x v="2"/>
  </r>
  <r>
    <n v="3342"/>
    <d v="2023-01-07T00:00:00"/>
    <d v="1899-12-30T08:03:40"/>
    <n v="3"/>
    <x v="0"/>
    <n v="60"/>
    <x v="0"/>
    <n v="3.75"/>
    <n v="3.75"/>
    <x v="8"/>
    <x v="25"/>
    <x v="41"/>
    <s v="Rg"/>
    <x v="4"/>
    <x v="10"/>
    <x v="2"/>
    <n v="5"/>
    <n v="1"/>
    <x v="2"/>
  </r>
  <r>
    <n v="3458"/>
    <d v="2023-01-07T00:00:00"/>
    <d v="1899-12-30T09:23:23"/>
    <n v="3"/>
    <x v="0"/>
    <n v="60"/>
    <x v="0"/>
    <n v="3.75"/>
    <n v="3.75"/>
    <x v="8"/>
    <x v="25"/>
    <x v="41"/>
    <s v="Rg"/>
    <x v="4"/>
    <x v="11"/>
    <x v="2"/>
    <n v="5"/>
    <n v="1"/>
    <x v="2"/>
  </r>
  <r>
    <n v="3698"/>
    <d v="2023-01-07T00:00:00"/>
    <d v="1899-12-30T13:46:48"/>
    <n v="3"/>
    <x v="0"/>
    <n v="60"/>
    <x v="0"/>
    <n v="3.75"/>
    <n v="3.75"/>
    <x v="8"/>
    <x v="25"/>
    <x v="41"/>
    <s v="Rg"/>
    <x v="4"/>
    <x v="3"/>
    <x v="2"/>
    <n v="5"/>
    <n v="1"/>
    <x v="2"/>
  </r>
  <r>
    <n v="3753"/>
    <d v="2023-01-07T00:00:00"/>
    <d v="1899-12-30T16:57:01"/>
    <n v="3"/>
    <x v="0"/>
    <n v="60"/>
    <x v="0"/>
    <n v="3.75"/>
    <n v="3.75"/>
    <x v="8"/>
    <x v="25"/>
    <x v="41"/>
    <s v="Rg"/>
    <x v="4"/>
    <x v="6"/>
    <x v="2"/>
    <n v="5"/>
    <n v="1"/>
    <x v="2"/>
  </r>
  <r>
    <n v="3801"/>
    <d v="2023-01-07T00:00:00"/>
    <d v="1899-12-30T18:40:09"/>
    <n v="3"/>
    <x v="0"/>
    <n v="60"/>
    <x v="0"/>
    <n v="3.75"/>
    <n v="3.75"/>
    <x v="8"/>
    <x v="25"/>
    <x v="41"/>
    <s v="Rg"/>
    <x v="4"/>
    <x v="4"/>
    <x v="2"/>
    <n v="5"/>
    <n v="1"/>
    <x v="2"/>
  </r>
  <r>
    <n v="4384"/>
    <d v="2023-01-08T00:00:00"/>
    <d v="1899-12-30T19:44:46"/>
    <n v="3"/>
    <x v="0"/>
    <n v="60"/>
    <x v="0"/>
    <n v="3.75"/>
    <n v="3.75"/>
    <x v="8"/>
    <x v="25"/>
    <x v="41"/>
    <s v="Rg"/>
    <x v="4"/>
    <x v="2"/>
    <x v="3"/>
    <n v="6"/>
    <n v="1"/>
    <x v="2"/>
  </r>
  <r>
    <n v="4460"/>
    <d v="2023-01-09T00:00:00"/>
    <d v="1899-12-30T07:38:22"/>
    <n v="3"/>
    <x v="0"/>
    <n v="60"/>
    <x v="0"/>
    <n v="3.75"/>
    <n v="3.75"/>
    <x v="8"/>
    <x v="25"/>
    <x v="41"/>
    <s v="Rg"/>
    <x v="4"/>
    <x v="12"/>
    <x v="4"/>
    <n v="0"/>
    <n v="1"/>
    <x v="2"/>
  </r>
  <r>
    <n v="4873"/>
    <d v="2023-01-09T00:00:00"/>
    <d v="1899-12-30T15:46:18"/>
    <n v="3"/>
    <x v="0"/>
    <n v="60"/>
    <x v="0"/>
    <n v="3.75"/>
    <n v="3.75"/>
    <x v="8"/>
    <x v="25"/>
    <x v="41"/>
    <s v="Rg"/>
    <x v="4"/>
    <x v="8"/>
    <x v="4"/>
    <n v="0"/>
    <n v="1"/>
    <x v="2"/>
  </r>
  <r>
    <n v="4880"/>
    <d v="2023-01-09T00:00:00"/>
    <d v="1899-12-30T16:17:33"/>
    <n v="3"/>
    <x v="0"/>
    <n v="60"/>
    <x v="0"/>
    <n v="3.75"/>
    <n v="3.75"/>
    <x v="8"/>
    <x v="25"/>
    <x v="41"/>
    <s v="Rg"/>
    <x v="4"/>
    <x v="6"/>
    <x v="4"/>
    <n v="0"/>
    <n v="1"/>
    <x v="2"/>
  </r>
  <r>
    <n v="4938"/>
    <d v="2023-01-09T00:00:00"/>
    <d v="1899-12-30T19:15:02"/>
    <n v="3"/>
    <x v="0"/>
    <n v="60"/>
    <x v="0"/>
    <n v="3.75"/>
    <n v="3.75"/>
    <x v="8"/>
    <x v="25"/>
    <x v="41"/>
    <s v="Rg"/>
    <x v="4"/>
    <x v="2"/>
    <x v="4"/>
    <n v="0"/>
    <n v="1"/>
    <x v="2"/>
  </r>
  <r>
    <n v="5423"/>
    <d v="2023-01-10T00:00:00"/>
    <d v="1899-12-30T13:58:05"/>
    <n v="3"/>
    <x v="0"/>
    <n v="60"/>
    <x v="0"/>
    <n v="3.75"/>
    <n v="3.75"/>
    <x v="8"/>
    <x v="25"/>
    <x v="41"/>
    <s v="Rg"/>
    <x v="4"/>
    <x v="3"/>
    <x v="6"/>
    <n v="1"/>
    <n v="1"/>
    <x v="2"/>
  </r>
  <r>
    <n v="5772"/>
    <d v="2023-01-11T00:00:00"/>
    <d v="1899-12-30T09:24:56"/>
    <n v="3"/>
    <x v="0"/>
    <n v="60"/>
    <x v="0"/>
    <n v="3.75"/>
    <n v="3.75"/>
    <x v="8"/>
    <x v="25"/>
    <x v="41"/>
    <s v="Rg"/>
    <x v="4"/>
    <x v="11"/>
    <x v="5"/>
    <n v="2"/>
    <n v="1"/>
    <x v="2"/>
  </r>
  <r>
    <n v="5858"/>
    <d v="2023-01-11T00:00:00"/>
    <d v="1899-12-30T10:30:03"/>
    <n v="3"/>
    <x v="0"/>
    <n v="60"/>
    <x v="0"/>
    <n v="3.75"/>
    <n v="3.75"/>
    <x v="8"/>
    <x v="25"/>
    <x v="41"/>
    <s v="Rg"/>
    <x v="4"/>
    <x v="9"/>
    <x v="5"/>
    <n v="2"/>
    <n v="1"/>
    <x v="2"/>
  </r>
  <r>
    <n v="5874"/>
    <d v="2023-01-11T00:00:00"/>
    <d v="1899-12-30T10:42:47"/>
    <n v="3"/>
    <x v="0"/>
    <n v="60"/>
    <x v="0"/>
    <n v="3.75"/>
    <n v="3.75"/>
    <x v="8"/>
    <x v="25"/>
    <x v="41"/>
    <s v="Rg"/>
    <x v="4"/>
    <x v="9"/>
    <x v="5"/>
    <n v="2"/>
    <n v="1"/>
    <x v="2"/>
  </r>
  <r>
    <n v="6480"/>
    <d v="2023-01-12T00:00:00"/>
    <d v="1899-12-30T13:19:20"/>
    <n v="3"/>
    <x v="0"/>
    <n v="60"/>
    <x v="0"/>
    <n v="3.75"/>
    <n v="3.75"/>
    <x v="8"/>
    <x v="25"/>
    <x v="41"/>
    <s v="Rg"/>
    <x v="4"/>
    <x v="3"/>
    <x v="0"/>
    <n v="3"/>
    <n v="1"/>
    <x v="2"/>
  </r>
  <r>
    <n v="6855"/>
    <d v="2023-01-13T00:00:00"/>
    <d v="1899-12-30T09:07:06"/>
    <n v="3"/>
    <x v="0"/>
    <n v="60"/>
    <x v="0"/>
    <n v="3.75"/>
    <n v="3.75"/>
    <x v="8"/>
    <x v="25"/>
    <x v="41"/>
    <s v="Rg"/>
    <x v="4"/>
    <x v="11"/>
    <x v="1"/>
    <n v="4"/>
    <n v="1"/>
    <x v="2"/>
  </r>
  <r>
    <n v="7431"/>
    <d v="2023-01-14T00:00:00"/>
    <d v="1899-12-30T08:58:18"/>
    <n v="3"/>
    <x v="0"/>
    <n v="60"/>
    <x v="0"/>
    <n v="3.75"/>
    <n v="3.75"/>
    <x v="8"/>
    <x v="25"/>
    <x v="41"/>
    <s v="Rg"/>
    <x v="4"/>
    <x v="10"/>
    <x v="2"/>
    <n v="5"/>
    <n v="1"/>
    <x v="2"/>
  </r>
  <r>
    <n v="7698"/>
    <d v="2023-01-14T00:00:00"/>
    <d v="1899-12-30T13:19:23"/>
    <n v="3"/>
    <x v="0"/>
    <n v="60"/>
    <x v="0"/>
    <n v="3.75"/>
    <n v="3.75"/>
    <x v="8"/>
    <x v="25"/>
    <x v="41"/>
    <s v="Rg"/>
    <x v="4"/>
    <x v="3"/>
    <x v="2"/>
    <n v="5"/>
    <n v="1"/>
    <x v="2"/>
  </r>
  <r>
    <n v="8043"/>
    <d v="2023-01-15T00:00:00"/>
    <d v="1899-12-30T09:01:31"/>
    <n v="3"/>
    <x v="0"/>
    <n v="60"/>
    <x v="0"/>
    <n v="3.75"/>
    <n v="3.75"/>
    <x v="8"/>
    <x v="25"/>
    <x v="41"/>
    <s v="Rg"/>
    <x v="4"/>
    <x v="11"/>
    <x v="3"/>
    <n v="6"/>
    <n v="1"/>
    <x v="2"/>
  </r>
  <r>
    <n v="8198"/>
    <d v="2023-01-15T00:00:00"/>
    <d v="1899-12-30T10:29:36"/>
    <n v="3"/>
    <x v="0"/>
    <n v="60"/>
    <x v="0"/>
    <n v="3.75"/>
    <n v="3.75"/>
    <x v="8"/>
    <x v="25"/>
    <x v="41"/>
    <s v="Rg"/>
    <x v="4"/>
    <x v="9"/>
    <x v="3"/>
    <n v="6"/>
    <n v="1"/>
    <x v="2"/>
  </r>
  <r>
    <n v="8574"/>
    <d v="2023-01-16T00:00:00"/>
    <d v="1899-12-30T07:16:22"/>
    <n v="3"/>
    <x v="0"/>
    <n v="60"/>
    <x v="0"/>
    <n v="3.75"/>
    <n v="3.75"/>
    <x v="8"/>
    <x v="25"/>
    <x v="41"/>
    <s v="Rg"/>
    <x v="4"/>
    <x v="12"/>
    <x v="4"/>
    <n v="0"/>
    <n v="1"/>
    <x v="2"/>
  </r>
  <r>
    <n v="8606"/>
    <d v="2023-01-16T00:00:00"/>
    <d v="1899-12-30T07:42:31"/>
    <n v="3"/>
    <x v="0"/>
    <n v="60"/>
    <x v="0"/>
    <n v="3.75"/>
    <n v="3.75"/>
    <x v="8"/>
    <x v="25"/>
    <x v="41"/>
    <s v="Rg"/>
    <x v="4"/>
    <x v="12"/>
    <x v="4"/>
    <n v="0"/>
    <n v="1"/>
    <x v="2"/>
  </r>
  <r>
    <n v="9107"/>
    <d v="2023-01-16T00:00:00"/>
    <d v="1899-12-30T18:00:21"/>
    <n v="3"/>
    <x v="0"/>
    <n v="60"/>
    <x v="0"/>
    <n v="3.75"/>
    <n v="3.75"/>
    <x v="8"/>
    <x v="25"/>
    <x v="41"/>
    <s v="Rg"/>
    <x v="4"/>
    <x v="4"/>
    <x v="4"/>
    <n v="0"/>
    <n v="1"/>
    <x v="2"/>
  </r>
  <r>
    <n v="9128"/>
    <d v="2023-01-16T00:00:00"/>
    <d v="1899-12-30T19:07:16"/>
    <n v="3"/>
    <x v="0"/>
    <n v="60"/>
    <x v="0"/>
    <n v="3.75"/>
    <n v="3.75"/>
    <x v="8"/>
    <x v="25"/>
    <x v="41"/>
    <s v="Rg"/>
    <x v="4"/>
    <x v="2"/>
    <x v="4"/>
    <n v="0"/>
    <n v="1"/>
    <x v="2"/>
  </r>
  <r>
    <n v="9133"/>
    <d v="2023-01-16T00:00:00"/>
    <d v="1899-12-30T19:19:24"/>
    <n v="3"/>
    <x v="0"/>
    <n v="60"/>
    <x v="0"/>
    <n v="3.75"/>
    <n v="3.75"/>
    <x v="8"/>
    <x v="25"/>
    <x v="41"/>
    <s v="Rg"/>
    <x v="4"/>
    <x v="2"/>
    <x v="4"/>
    <n v="0"/>
    <n v="1"/>
    <x v="2"/>
  </r>
  <r>
    <n v="9995"/>
    <d v="2023-01-18T00:00:00"/>
    <d v="1899-12-30T10:25:07"/>
    <n v="3"/>
    <x v="0"/>
    <n v="60"/>
    <x v="0"/>
    <n v="3.75"/>
    <n v="3.75"/>
    <x v="8"/>
    <x v="25"/>
    <x v="41"/>
    <s v="Rg"/>
    <x v="4"/>
    <x v="9"/>
    <x v="5"/>
    <n v="2"/>
    <n v="1"/>
    <x v="2"/>
  </r>
  <r>
    <n v="10232"/>
    <d v="2023-01-18T00:00:00"/>
    <d v="1899-12-30T17:50:18"/>
    <n v="3"/>
    <x v="0"/>
    <n v="60"/>
    <x v="0"/>
    <n v="3.75"/>
    <n v="3.75"/>
    <x v="8"/>
    <x v="25"/>
    <x v="41"/>
    <s v="Rg"/>
    <x v="4"/>
    <x v="7"/>
    <x v="5"/>
    <n v="2"/>
    <n v="1"/>
    <x v="2"/>
  </r>
  <r>
    <n v="10954"/>
    <d v="2023-01-20T00:00:00"/>
    <d v="1899-12-30T08:15:50"/>
    <n v="3"/>
    <x v="0"/>
    <n v="60"/>
    <x v="0"/>
    <n v="3.75"/>
    <n v="3.75"/>
    <x v="8"/>
    <x v="25"/>
    <x v="41"/>
    <s v="Rg"/>
    <x v="4"/>
    <x v="10"/>
    <x v="1"/>
    <n v="4"/>
    <n v="1"/>
    <x v="2"/>
  </r>
  <r>
    <n v="11119"/>
    <d v="2023-01-20T00:00:00"/>
    <d v="1899-12-30T09:54:08"/>
    <n v="3"/>
    <x v="0"/>
    <n v="60"/>
    <x v="0"/>
    <n v="3.75"/>
    <n v="3.75"/>
    <x v="8"/>
    <x v="25"/>
    <x v="41"/>
    <s v="Rg"/>
    <x v="4"/>
    <x v="11"/>
    <x v="1"/>
    <n v="4"/>
    <n v="1"/>
    <x v="2"/>
  </r>
  <r>
    <n v="11121"/>
    <d v="2023-01-20T00:00:00"/>
    <d v="1899-12-30T09:55:00"/>
    <n v="3"/>
    <x v="0"/>
    <n v="60"/>
    <x v="0"/>
    <n v="3.75"/>
    <n v="3.75"/>
    <x v="8"/>
    <x v="25"/>
    <x v="41"/>
    <s v="Rg"/>
    <x v="4"/>
    <x v="11"/>
    <x v="1"/>
    <n v="4"/>
    <n v="1"/>
    <x v="2"/>
  </r>
  <r>
    <n v="11205"/>
    <d v="2023-01-20T00:00:00"/>
    <d v="1899-12-30T10:45:13"/>
    <n v="3"/>
    <x v="0"/>
    <n v="60"/>
    <x v="0"/>
    <n v="3.75"/>
    <n v="3.75"/>
    <x v="8"/>
    <x v="25"/>
    <x v="41"/>
    <s v="Rg"/>
    <x v="4"/>
    <x v="9"/>
    <x v="1"/>
    <n v="4"/>
    <n v="1"/>
    <x v="2"/>
  </r>
  <r>
    <n v="12452"/>
    <d v="2023-01-22T00:00:00"/>
    <d v="1899-12-30T16:32:24"/>
    <n v="3"/>
    <x v="0"/>
    <n v="60"/>
    <x v="0"/>
    <n v="3.75"/>
    <n v="3.75"/>
    <x v="8"/>
    <x v="25"/>
    <x v="41"/>
    <s v="Rg"/>
    <x v="4"/>
    <x v="6"/>
    <x v="3"/>
    <n v="6"/>
    <n v="1"/>
    <x v="2"/>
  </r>
  <r>
    <n v="13025"/>
    <d v="2023-01-23T00:00:00"/>
    <d v="1899-12-30T16:43:59"/>
    <n v="3"/>
    <x v="0"/>
    <n v="60"/>
    <x v="0"/>
    <n v="3.75"/>
    <n v="3.75"/>
    <x v="8"/>
    <x v="25"/>
    <x v="41"/>
    <s v="Rg"/>
    <x v="4"/>
    <x v="6"/>
    <x v="4"/>
    <n v="0"/>
    <n v="1"/>
    <x v="2"/>
  </r>
  <r>
    <n v="13027"/>
    <d v="2023-01-23T00:00:00"/>
    <d v="1899-12-30T16:49:52"/>
    <n v="3"/>
    <x v="0"/>
    <n v="60"/>
    <x v="0"/>
    <n v="3.75"/>
    <n v="3.75"/>
    <x v="8"/>
    <x v="25"/>
    <x v="41"/>
    <s v="Rg"/>
    <x v="4"/>
    <x v="6"/>
    <x v="4"/>
    <n v="0"/>
    <n v="1"/>
    <x v="2"/>
  </r>
  <r>
    <n v="13344"/>
    <d v="2023-01-24T00:00:00"/>
    <d v="1899-12-30T09:52:02"/>
    <n v="3"/>
    <x v="0"/>
    <n v="60"/>
    <x v="0"/>
    <n v="3.75"/>
    <n v="3.75"/>
    <x v="8"/>
    <x v="25"/>
    <x v="41"/>
    <s v="Rg"/>
    <x v="4"/>
    <x v="11"/>
    <x v="6"/>
    <n v="1"/>
    <n v="1"/>
    <x v="2"/>
  </r>
  <r>
    <n v="13639"/>
    <d v="2023-01-24T00:00:00"/>
    <d v="1899-12-30T16:44:31"/>
    <n v="3"/>
    <x v="0"/>
    <n v="60"/>
    <x v="0"/>
    <n v="3.75"/>
    <n v="3.75"/>
    <x v="8"/>
    <x v="25"/>
    <x v="41"/>
    <s v="Rg"/>
    <x v="4"/>
    <x v="6"/>
    <x v="6"/>
    <n v="1"/>
    <n v="1"/>
    <x v="2"/>
  </r>
  <r>
    <n v="14010"/>
    <d v="2023-01-25T00:00:00"/>
    <d v="1899-12-30T11:11:41"/>
    <n v="3"/>
    <x v="0"/>
    <n v="60"/>
    <x v="0"/>
    <n v="3.75"/>
    <n v="3.75"/>
    <x v="8"/>
    <x v="25"/>
    <x v="41"/>
    <s v="Rg"/>
    <x v="4"/>
    <x v="0"/>
    <x v="5"/>
    <n v="2"/>
    <n v="1"/>
    <x v="2"/>
  </r>
  <r>
    <n v="14032"/>
    <d v="2023-01-25T00:00:00"/>
    <d v="1899-12-30T11:41:37"/>
    <n v="3"/>
    <x v="0"/>
    <n v="60"/>
    <x v="0"/>
    <n v="3.75"/>
    <n v="3.75"/>
    <x v="8"/>
    <x v="25"/>
    <x v="41"/>
    <s v="Rg"/>
    <x v="4"/>
    <x v="0"/>
    <x v="5"/>
    <n v="2"/>
    <n v="1"/>
    <x v="2"/>
  </r>
  <r>
    <n v="14240"/>
    <d v="2023-01-25T00:00:00"/>
    <d v="1899-12-30T17:11:50"/>
    <n v="3"/>
    <x v="0"/>
    <n v="60"/>
    <x v="0"/>
    <n v="3.75"/>
    <n v="3.75"/>
    <x v="8"/>
    <x v="25"/>
    <x v="41"/>
    <s v="Rg"/>
    <x v="4"/>
    <x v="7"/>
    <x v="5"/>
    <n v="2"/>
    <n v="1"/>
    <x v="2"/>
  </r>
  <r>
    <n v="14519"/>
    <d v="2023-01-26T00:00:00"/>
    <d v="1899-12-30T09:38:47"/>
    <n v="3"/>
    <x v="0"/>
    <n v="60"/>
    <x v="0"/>
    <n v="3.75"/>
    <n v="3.75"/>
    <x v="8"/>
    <x v="25"/>
    <x v="41"/>
    <s v="Rg"/>
    <x v="4"/>
    <x v="11"/>
    <x v="0"/>
    <n v="3"/>
    <n v="1"/>
    <x v="2"/>
  </r>
  <r>
    <n v="14720"/>
    <d v="2023-01-26T00:00:00"/>
    <d v="1899-12-30T14:30:57"/>
    <n v="3"/>
    <x v="0"/>
    <n v="60"/>
    <x v="0"/>
    <n v="3.75"/>
    <n v="3.75"/>
    <x v="8"/>
    <x v="25"/>
    <x v="41"/>
    <s v="Rg"/>
    <x v="4"/>
    <x v="5"/>
    <x v="0"/>
    <n v="3"/>
    <n v="1"/>
    <x v="2"/>
  </r>
  <r>
    <n v="14754"/>
    <d v="2023-01-26T00:00:00"/>
    <d v="1899-12-30T15:42:06"/>
    <n v="3"/>
    <x v="0"/>
    <n v="60"/>
    <x v="0"/>
    <n v="3.75"/>
    <n v="3.75"/>
    <x v="8"/>
    <x v="25"/>
    <x v="41"/>
    <s v="Rg"/>
    <x v="4"/>
    <x v="8"/>
    <x v="0"/>
    <n v="3"/>
    <n v="1"/>
    <x v="2"/>
  </r>
  <r>
    <n v="14780"/>
    <d v="2023-01-26T00:00:00"/>
    <d v="1899-12-30T16:27:52"/>
    <n v="3"/>
    <x v="0"/>
    <n v="60"/>
    <x v="0"/>
    <n v="3.75"/>
    <n v="3.75"/>
    <x v="8"/>
    <x v="25"/>
    <x v="41"/>
    <s v="Rg"/>
    <x v="4"/>
    <x v="6"/>
    <x v="0"/>
    <n v="3"/>
    <n v="1"/>
    <x v="2"/>
  </r>
  <r>
    <n v="15267"/>
    <d v="2023-01-27T00:00:00"/>
    <d v="1899-12-30T13:36:59"/>
    <n v="3"/>
    <x v="0"/>
    <n v="60"/>
    <x v="0"/>
    <n v="3.75"/>
    <n v="3.75"/>
    <x v="8"/>
    <x v="25"/>
    <x v="41"/>
    <s v="Rg"/>
    <x v="4"/>
    <x v="3"/>
    <x v="1"/>
    <n v="4"/>
    <n v="1"/>
    <x v="2"/>
  </r>
  <r>
    <n v="15353"/>
    <d v="2023-01-27T00:00:00"/>
    <d v="1899-12-30T16:05:47"/>
    <n v="3"/>
    <x v="0"/>
    <n v="60"/>
    <x v="0"/>
    <n v="3.75"/>
    <n v="3.75"/>
    <x v="8"/>
    <x v="25"/>
    <x v="41"/>
    <s v="Rg"/>
    <x v="4"/>
    <x v="6"/>
    <x v="1"/>
    <n v="4"/>
    <n v="1"/>
    <x v="2"/>
  </r>
  <r>
    <n v="15606"/>
    <d v="2023-01-28T00:00:00"/>
    <d v="1899-12-30T10:50:20"/>
    <n v="3"/>
    <x v="0"/>
    <n v="60"/>
    <x v="0"/>
    <n v="3.75"/>
    <n v="3.75"/>
    <x v="8"/>
    <x v="25"/>
    <x v="41"/>
    <s v="Rg"/>
    <x v="4"/>
    <x v="9"/>
    <x v="2"/>
    <n v="5"/>
    <n v="1"/>
    <x v="2"/>
  </r>
  <r>
    <n v="15669"/>
    <d v="2023-01-28T00:00:00"/>
    <d v="1899-12-30T12:32:01"/>
    <n v="3"/>
    <x v="0"/>
    <n v="60"/>
    <x v="0"/>
    <n v="3.75"/>
    <n v="3.75"/>
    <x v="8"/>
    <x v="25"/>
    <x v="41"/>
    <s v="Rg"/>
    <x v="4"/>
    <x v="1"/>
    <x v="2"/>
    <n v="5"/>
    <n v="1"/>
    <x v="2"/>
  </r>
  <r>
    <n v="15707"/>
    <d v="2023-01-28T00:00:00"/>
    <d v="1899-12-30T13:54:12"/>
    <n v="3"/>
    <x v="0"/>
    <n v="60"/>
    <x v="0"/>
    <n v="3.75"/>
    <n v="3.75"/>
    <x v="8"/>
    <x v="25"/>
    <x v="41"/>
    <s v="Rg"/>
    <x v="4"/>
    <x v="3"/>
    <x v="2"/>
    <n v="5"/>
    <n v="1"/>
    <x v="2"/>
  </r>
  <r>
    <n v="15960"/>
    <d v="2023-01-29T00:00:00"/>
    <d v="1899-12-30T08:01:38"/>
    <n v="3"/>
    <x v="0"/>
    <n v="60"/>
    <x v="0"/>
    <n v="3.75"/>
    <n v="3.75"/>
    <x v="8"/>
    <x v="25"/>
    <x v="41"/>
    <s v="Rg"/>
    <x v="4"/>
    <x v="10"/>
    <x v="3"/>
    <n v="6"/>
    <n v="1"/>
    <x v="2"/>
  </r>
  <r>
    <n v="16171"/>
    <d v="2023-01-29T00:00:00"/>
    <d v="1899-12-30T13:10:32"/>
    <n v="3"/>
    <x v="0"/>
    <n v="60"/>
    <x v="0"/>
    <n v="3.75"/>
    <n v="3.75"/>
    <x v="8"/>
    <x v="25"/>
    <x v="41"/>
    <s v="Rg"/>
    <x v="4"/>
    <x v="3"/>
    <x v="3"/>
    <n v="6"/>
    <n v="1"/>
    <x v="2"/>
  </r>
  <r>
    <n v="16205"/>
    <d v="2023-01-29T00:00:00"/>
    <d v="1899-12-30T14:08:29"/>
    <n v="3"/>
    <x v="0"/>
    <n v="60"/>
    <x v="0"/>
    <n v="3.75"/>
    <n v="3.75"/>
    <x v="8"/>
    <x v="25"/>
    <x v="41"/>
    <s v="Rg"/>
    <x v="4"/>
    <x v="5"/>
    <x v="3"/>
    <n v="6"/>
    <n v="1"/>
    <x v="2"/>
  </r>
  <r>
    <n v="16534"/>
    <d v="2023-01-30T00:00:00"/>
    <d v="1899-12-30T09:14:23"/>
    <n v="3"/>
    <x v="0"/>
    <n v="60"/>
    <x v="0"/>
    <n v="3.75"/>
    <n v="3.75"/>
    <x v="8"/>
    <x v="25"/>
    <x v="41"/>
    <s v="Rg"/>
    <x v="4"/>
    <x v="11"/>
    <x v="4"/>
    <n v="0"/>
    <n v="1"/>
    <x v="2"/>
  </r>
  <r>
    <n v="17259"/>
    <d v="2023-01-31T00:00:00"/>
    <d v="1899-12-30T15:46:18"/>
    <n v="3"/>
    <x v="0"/>
    <n v="60"/>
    <x v="0"/>
    <n v="3.75"/>
    <n v="3.75"/>
    <x v="8"/>
    <x v="25"/>
    <x v="41"/>
    <s v="Rg"/>
    <x v="4"/>
    <x v="8"/>
    <x v="6"/>
    <n v="1"/>
    <n v="1"/>
    <x v="2"/>
  </r>
  <r>
    <n v="17280"/>
    <d v="2023-01-31T00:00:00"/>
    <d v="1899-12-30T16:34:36"/>
    <n v="3"/>
    <x v="0"/>
    <n v="60"/>
    <x v="0"/>
    <n v="3.75"/>
    <n v="3.75"/>
    <x v="8"/>
    <x v="25"/>
    <x v="41"/>
    <s v="Rg"/>
    <x v="4"/>
    <x v="6"/>
    <x v="6"/>
    <n v="1"/>
    <n v="1"/>
    <x v="2"/>
  </r>
  <r>
    <n v="34052"/>
    <d v="2023-03-01T00:00:00"/>
    <d v="1899-12-30T14:05:30"/>
    <n v="3"/>
    <x v="0"/>
    <n v="60"/>
    <x v="0"/>
    <n v="3.75"/>
    <n v="3.75"/>
    <x v="8"/>
    <x v="25"/>
    <x v="41"/>
    <s v="Rg"/>
    <x v="2"/>
    <x v="5"/>
    <x v="5"/>
    <n v="2"/>
    <n v="3"/>
    <x v="2"/>
  </r>
  <r>
    <n v="34577"/>
    <d v="2023-03-02T00:00:00"/>
    <d v="1899-12-30T12:16:14"/>
    <n v="3"/>
    <x v="0"/>
    <n v="60"/>
    <x v="0"/>
    <n v="3.75"/>
    <n v="3.75"/>
    <x v="8"/>
    <x v="25"/>
    <x v="41"/>
    <s v="Rg"/>
    <x v="2"/>
    <x v="1"/>
    <x v="0"/>
    <n v="3"/>
    <n v="3"/>
    <x v="2"/>
  </r>
  <r>
    <n v="34590"/>
    <d v="2023-03-02T00:00:00"/>
    <d v="1899-12-30T12:28:25"/>
    <n v="3"/>
    <x v="0"/>
    <n v="60"/>
    <x v="0"/>
    <n v="3.75"/>
    <n v="3.75"/>
    <x v="8"/>
    <x v="25"/>
    <x v="41"/>
    <s v="Rg"/>
    <x v="2"/>
    <x v="1"/>
    <x v="0"/>
    <n v="3"/>
    <n v="3"/>
    <x v="2"/>
  </r>
  <r>
    <n v="34690"/>
    <d v="2023-03-02T00:00:00"/>
    <d v="1899-12-30T13:51:33"/>
    <n v="3"/>
    <x v="0"/>
    <n v="60"/>
    <x v="0"/>
    <n v="3.75"/>
    <n v="3.75"/>
    <x v="8"/>
    <x v="25"/>
    <x v="41"/>
    <s v="Rg"/>
    <x v="2"/>
    <x v="3"/>
    <x v="0"/>
    <n v="3"/>
    <n v="3"/>
    <x v="2"/>
  </r>
  <r>
    <n v="34894"/>
    <d v="2023-03-02T00:00:00"/>
    <d v="1899-12-30T17:04:56"/>
    <n v="3"/>
    <x v="0"/>
    <n v="60"/>
    <x v="0"/>
    <n v="3.75"/>
    <n v="3.75"/>
    <x v="8"/>
    <x v="25"/>
    <x v="41"/>
    <s v="Rg"/>
    <x v="2"/>
    <x v="7"/>
    <x v="0"/>
    <n v="3"/>
    <n v="3"/>
    <x v="2"/>
  </r>
  <r>
    <n v="35327"/>
    <d v="2023-03-03T00:00:00"/>
    <d v="1899-12-30T13:00:44"/>
    <n v="3"/>
    <x v="0"/>
    <n v="60"/>
    <x v="0"/>
    <n v="3.75"/>
    <n v="3.75"/>
    <x v="8"/>
    <x v="25"/>
    <x v="41"/>
    <s v="Rg"/>
    <x v="2"/>
    <x v="3"/>
    <x v="1"/>
    <n v="4"/>
    <n v="3"/>
    <x v="2"/>
  </r>
  <r>
    <n v="35411"/>
    <d v="2023-03-03T00:00:00"/>
    <d v="1899-12-30T14:31:34"/>
    <n v="3"/>
    <x v="0"/>
    <n v="60"/>
    <x v="0"/>
    <n v="3.75"/>
    <n v="3.75"/>
    <x v="8"/>
    <x v="25"/>
    <x v="41"/>
    <s v="Rg"/>
    <x v="2"/>
    <x v="5"/>
    <x v="1"/>
    <n v="4"/>
    <n v="3"/>
    <x v="2"/>
  </r>
  <r>
    <n v="35642"/>
    <d v="2023-03-03T00:00:00"/>
    <d v="1899-12-30T17:44:26"/>
    <n v="3"/>
    <x v="0"/>
    <n v="60"/>
    <x v="0"/>
    <n v="3.75"/>
    <n v="3.75"/>
    <x v="8"/>
    <x v="25"/>
    <x v="41"/>
    <s v="Rg"/>
    <x v="2"/>
    <x v="7"/>
    <x v="1"/>
    <n v="4"/>
    <n v="3"/>
    <x v="2"/>
  </r>
  <r>
    <n v="35662"/>
    <d v="2023-03-03T00:00:00"/>
    <d v="1899-12-30T17:57:45"/>
    <n v="3"/>
    <x v="0"/>
    <n v="60"/>
    <x v="0"/>
    <n v="3.75"/>
    <n v="3.75"/>
    <x v="8"/>
    <x v="25"/>
    <x v="41"/>
    <s v="Rg"/>
    <x v="2"/>
    <x v="7"/>
    <x v="1"/>
    <n v="4"/>
    <n v="3"/>
    <x v="2"/>
  </r>
  <r>
    <n v="36011"/>
    <d v="2023-03-04T00:00:00"/>
    <d v="1899-12-30T13:08:28"/>
    <n v="3"/>
    <x v="0"/>
    <n v="60"/>
    <x v="0"/>
    <n v="3.75"/>
    <n v="3.75"/>
    <x v="8"/>
    <x v="25"/>
    <x v="41"/>
    <s v="Rg"/>
    <x v="2"/>
    <x v="3"/>
    <x v="2"/>
    <n v="5"/>
    <n v="3"/>
    <x v="2"/>
  </r>
  <r>
    <n v="36117"/>
    <d v="2023-03-04T00:00:00"/>
    <d v="1899-12-30T14:45:13"/>
    <n v="3"/>
    <x v="0"/>
    <n v="60"/>
    <x v="0"/>
    <n v="3.75"/>
    <n v="3.75"/>
    <x v="8"/>
    <x v="25"/>
    <x v="41"/>
    <s v="Rg"/>
    <x v="2"/>
    <x v="5"/>
    <x v="2"/>
    <n v="5"/>
    <n v="3"/>
    <x v="2"/>
  </r>
  <r>
    <n v="36155"/>
    <d v="2023-03-04T00:00:00"/>
    <d v="1899-12-30T15:21:30"/>
    <n v="3"/>
    <x v="0"/>
    <n v="60"/>
    <x v="0"/>
    <n v="3.75"/>
    <n v="3.75"/>
    <x v="8"/>
    <x v="25"/>
    <x v="41"/>
    <s v="Rg"/>
    <x v="2"/>
    <x v="8"/>
    <x v="2"/>
    <n v="5"/>
    <n v="3"/>
    <x v="2"/>
  </r>
  <r>
    <n v="36583"/>
    <d v="2023-03-05T00:00:00"/>
    <d v="1899-12-30T11:43:12"/>
    <n v="3"/>
    <x v="0"/>
    <n v="60"/>
    <x v="0"/>
    <n v="3.75"/>
    <n v="3.75"/>
    <x v="8"/>
    <x v="25"/>
    <x v="41"/>
    <s v="Rg"/>
    <x v="2"/>
    <x v="0"/>
    <x v="3"/>
    <n v="6"/>
    <n v="3"/>
    <x v="2"/>
  </r>
  <r>
    <n v="36653"/>
    <d v="2023-03-05T00:00:00"/>
    <d v="1899-12-30T12:56:57"/>
    <n v="3"/>
    <x v="0"/>
    <n v="60"/>
    <x v="0"/>
    <n v="3.75"/>
    <n v="3.75"/>
    <x v="8"/>
    <x v="25"/>
    <x v="41"/>
    <s v="Rg"/>
    <x v="2"/>
    <x v="1"/>
    <x v="3"/>
    <n v="6"/>
    <n v="3"/>
    <x v="2"/>
  </r>
  <r>
    <n v="36806"/>
    <d v="2023-03-05T00:00:00"/>
    <d v="1899-12-30T15:21:38"/>
    <n v="3"/>
    <x v="0"/>
    <n v="60"/>
    <x v="0"/>
    <n v="3.75"/>
    <n v="3.75"/>
    <x v="8"/>
    <x v="25"/>
    <x v="41"/>
    <s v="Rg"/>
    <x v="2"/>
    <x v="8"/>
    <x v="3"/>
    <n v="6"/>
    <n v="3"/>
    <x v="2"/>
  </r>
  <r>
    <n v="36830"/>
    <d v="2023-03-05T00:00:00"/>
    <d v="1899-12-30T15:45:58"/>
    <n v="3"/>
    <x v="0"/>
    <n v="60"/>
    <x v="0"/>
    <n v="3.75"/>
    <n v="3.75"/>
    <x v="8"/>
    <x v="25"/>
    <x v="41"/>
    <s v="Rg"/>
    <x v="2"/>
    <x v="8"/>
    <x v="3"/>
    <n v="6"/>
    <n v="3"/>
    <x v="2"/>
  </r>
  <r>
    <n v="36972"/>
    <d v="2023-03-05T00:00:00"/>
    <d v="1899-12-30T18:00:47"/>
    <n v="3"/>
    <x v="0"/>
    <n v="60"/>
    <x v="0"/>
    <n v="3.75"/>
    <n v="3.75"/>
    <x v="8"/>
    <x v="25"/>
    <x v="41"/>
    <s v="Rg"/>
    <x v="2"/>
    <x v="4"/>
    <x v="3"/>
    <n v="6"/>
    <n v="3"/>
    <x v="2"/>
  </r>
  <r>
    <n v="37001"/>
    <d v="2023-03-05T00:00:00"/>
    <d v="1899-12-30T18:25:24"/>
    <n v="3"/>
    <x v="0"/>
    <n v="60"/>
    <x v="0"/>
    <n v="3.75"/>
    <n v="3.75"/>
    <x v="8"/>
    <x v="25"/>
    <x v="41"/>
    <s v="Rg"/>
    <x v="2"/>
    <x v="4"/>
    <x v="3"/>
    <n v="6"/>
    <n v="3"/>
    <x v="2"/>
  </r>
  <r>
    <n v="37003"/>
    <d v="2023-03-05T00:00:00"/>
    <d v="1899-12-30T18:28:18"/>
    <n v="3"/>
    <x v="0"/>
    <n v="60"/>
    <x v="0"/>
    <n v="3.75"/>
    <n v="3.75"/>
    <x v="8"/>
    <x v="25"/>
    <x v="41"/>
    <s v="Rg"/>
    <x v="2"/>
    <x v="4"/>
    <x v="3"/>
    <n v="6"/>
    <n v="3"/>
    <x v="2"/>
  </r>
  <r>
    <n v="37069"/>
    <d v="2023-03-05T00:00:00"/>
    <d v="1899-12-30T19:56:04"/>
    <n v="3"/>
    <x v="0"/>
    <n v="60"/>
    <x v="0"/>
    <n v="3.75"/>
    <n v="3.75"/>
    <x v="8"/>
    <x v="25"/>
    <x v="41"/>
    <s v="Rg"/>
    <x v="2"/>
    <x v="2"/>
    <x v="3"/>
    <n v="6"/>
    <n v="3"/>
    <x v="2"/>
  </r>
  <r>
    <n v="37338"/>
    <d v="2023-03-06T00:00:00"/>
    <d v="1899-12-30T13:39:18"/>
    <n v="3"/>
    <x v="0"/>
    <n v="60"/>
    <x v="0"/>
    <n v="3.75"/>
    <n v="3.75"/>
    <x v="8"/>
    <x v="25"/>
    <x v="41"/>
    <s v="Rg"/>
    <x v="2"/>
    <x v="3"/>
    <x v="4"/>
    <n v="0"/>
    <n v="3"/>
    <x v="2"/>
  </r>
  <r>
    <n v="37643"/>
    <d v="2023-03-06T00:00:00"/>
    <d v="1899-12-30T19:15:45"/>
    <n v="3"/>
    <x v="0"/>
    <n v="60"/>
    <x v="0"/>
    <n v="3.75"/>
    <n v="3.75"/>
    <x v="8"/>
    <x v="25"/>
    <x v="41"/>
    <s v="Rg"/>
    <x v="2"/>
    <x v="2"/>
    <x v="4"/>
    <n v="0"/>
    <n v="3"/>
    <x v="2"/>
  </r>
  <r>
    <n v="37776"/>
    <d v="2023-03-07T00:00:00"/>
    <d v="1899-12-30T08:03:40"/>
    <n v="3"/>
    <x v="0"/>
    <n v="60"/>
    <x v="0"/>
    <n v="3.75"/>
    <n v="3.75"/>
    <x v="8"/>
    <x v="25"/>
    <x v="41"/>
    <s v="Rg"/>
    <x v="2"/>
    <x v="10"/>
    <x v="6"/>
    <n v="1"/>
    <n v="3"/>
    <x v="2"/>
  </r>
  <r>
    <n v="38229"/>
    <d v="2023-03-07T00:00:00"/>
    <d v="1899-12-30T16:57:01"/>
    <n v="3"/>
    <x v="0"/>
    <n v="60"/>
    <x v="0"/>
    <n v="3.75"/>
    <n v="3.75"/>
    <x v="8"/>
    <x v="25"/>
    <x v="41"/>
    <s v="Rg"/>
    <x v="2"/>
    <x v="6"/>
    <x v="6"/>
    <n v="1"/>
    <n v="3"/>
    <x v="2"/>
  </r>
  <r>
    <n v="38295"/>
    <d v="2023-03-07T00:00:00"/>
    <d v="1899-12-30T18:40:09"/>
    <n v="3"/>
    <x v="0"/>
    <n v="60"/>
    <x v="0"/>
    <n v="3.75"/>
    <n v="3.75"/>
    <x v="8"/>
    <x v="25"/>
    <x v="41"/>
    <s v="Rg"/>
    <x v="2"/>
    <x v="4"/>
    <x v="6"/>
    <n v="1"/>
    <n v="3"/>
    <x v="2"/>
  </r>
  <r>
    <n v="38433"/>
    <d v="2023-03-08T00:00:00"/>
    <d v="1899-12-30T08:05:56"/>
    <n v="3"/>
    <x v="0"/>
    <n v="60"/>
    <x v="0"/>
    <n v="3.75"/>
    <n v="3.75"/>
    <x v="8"/>
    <x v="25"/>
    <x v="41"/>
    <s v="Rg"/>
    <x v="2"/>
    <x v="10"/>
    <x v="5"/>
    <n v="2"/>
    <n v="3"/>
    <x v="2"/>
  </r>
  <r>
    <n v="39022"/>
    <d v="2023-03-08T00:00:00"/>
    <d v="1899-12-30T18:41:21"/>
    <n v="3"/>
    <x v="0"/>
    <n v="60"/>
    <x v="0"/>
    <n v="3.75"/>
    <n v="3.75"/>
    <x v="8"/>
    <x v="25"/>
    <x v="41"/>
    <s v="Rg"/>
    <x v="2"/>
    <x v="4"/>
    <x v="5"/>
    <n v="2"/>
    <n v="3"/>
    <x v="2"/>
  </r>
  <r>
    <n v="39137"/>
    <d v="2023-03-09T00:00:00"/>
    <d v="1899-12-30T07:38:22"/>
    <n v="3"/>
    <x v="0"/>
    <n v="60"/>
    <x v="0"/>
    <n v="3.75"/>
    <n v="3.75"/>
    <x v="8"/>
    <x v="25"/>
    <x v="41"/>
    <s v="Rg"/>
    <x v="2"/>
    <x v="12"/>
    <x v="0"/>
    <n v="3"/>
    <n v="3"/>
    <x v="2"/>
  </r>
  <r>
    <n v="39294"/>
    <d v="2023-03-09T00:00:00"/>
    <d v="1899-12-30T09:08:30"/>
    <n v="3"/>
    <x v="0"/>
    <n v="60"/>
    <x v="0"/>
    <n v="3.75"/>
    <n v="3.75"/>
    <x v="8"/>
    <x v="25"/>
    <x v="41"/>
    <s v="Rg"/>
    <x v="2"/>
    <x v="11"/>
    <x v="0"/>
    <n v="3"/>
    <n v="3"/>
    <x v="2"/>
  </r>
  <r>
    <n v="39493"/>
    <d v="2023-03-09T00:00:00"/>
    <d v="1899-12-30T10:50:02"/>
    <n v="3"/>
    <x v="0"/>
    <n v="60"/>
    <x v="0"/>
    <n v="3.75"/>
    <n v="3.75"/>
    <x v="8"/>
    <x v="25"/>
    <x v="41"/>
    <s v="Rg"/>
    <x v="2"/>
    <x v="9"/>
    <x v="0"/>
    <n v="3"/>
    <n v="3"/>
    <x v="2"/>
  </r>
  <r>
    <n v="39551"/>
    <d v="2023-03-09T00:00:00"/>
    <d v="1899-12-30T11:53:54"/>
    <n v="3"/>
    <x v="0"/>
    <n v="60"/>
    <x v="0"/>
    <n v="3.75"/>
    <n v="3.75"/>
    <x v="8"/>
    <x v="25"/>
    <x v="41"/>
    <s v="Rg"/>
    <x v="2"/>
    <x v="0"/>
    <x v="0"/>
    <n v="3"/>
    <n v="3"/>
    <x v="2"/>
  </r>
  <r>
    <n v="39666"/>
    <d v="2023-03-09T00:00:00"/>
    <d v="1899-12-30T15:46:18"/>
    <n v="3"/>
    <x v="0"/>
    <n v="60"/>
    <x v="0"/>
    <n v="3.75"/>
    <n v="3.75"/>
    <x v="8"/>
    <x v="25"/>
    <x v="41"/>
    <s v="Rg"/>
    <x v="2"/>
    <x v="8"/>
    <x v="0"/>
    <n v="3"/>
    <n v="3"/>
    <x v="2"/>
  </r>
  <r>
    <n v="40239"/>
    <d v="2023-03-10T00:00:00"/>
    <d v="1899-12-30T10:59:15"/>
    <n v="3"/>
    <x v="0"/>
    <n v="60"/>
    <x v="0"/>
    <n v="3.75"/>
    <n v="3.75"/>
    <x v="8"/>
    <x v="25"/>
    <x v="41"/>
    <s v="Rg"/>
    <x v="2"/>
    <x v="9"/>
    <x v="1"/>
    <n v="4"/>
    <n v="3"/>
    <x v="2"/>
  </r>
  <r>
    <n v="40437"/>
    <d v="2023-03-10T00:00:00"/>
    <d v="1899-12-30T16:23:55"/>
    <n v="3"/>
    <x v="0"/>
    <n v="60"/>
    <x v="0"/>
    <n v="3.75"/>
    <n v="3.75"/>
    <x v="8"/>
    <x v="25"/>
    <x v="41"/>
    <s v="Rg"/>
    <x v="2"/>
    <x v="6"/>
    <x v="1"/>
    <n v="4"/>
    <n v="3"/>
    <x v="2"/>
  </r>
  <r>
    <n v="40923"/>
    <d v="2023-03-11T00:00:00"/>
    <d v="1899-12-30T10:42:47"/>
    <n v="3"/>
    <x v="0"/>
    <n v="60"/>
    <x v="0"/>
    <n v="3.75"/>
    <n v="3.75"/>
    <x v="8"/>
    <x v="25"/>
    <x v="41"/>
    <s v="Rg"/>
    <x v="2"/>
    <x v="9"/>
    <x v="2"/>
    <n v="5"/>
    <n v="3"/>
    <x v="2"/>
  </r>
  <r>
    <n v="41356"/>
    <d v="2023-03-12T00:00:00"/>
    <d v="1899-12-30T07:48:23"/>
    <n v="3"/>
    <x v="0"/>
    <n v="60"/>
    <x v="0"/>
    <n v="3.75"/>
    <n v="3.75"/>
    <x v="8"/>
    <x v="25"/>
    <x v="41"/>
    <s v="Rg"/>
    <x v="2"/>
    <x v="12"/>
    <x v="3"/>
    <n v="6"/>
    <n v="3"/>
    <x v="2"/>
  </r>
  <r>
    <n v="43553"/>
    <d v="2023-03-15T00:00:00"/>
    <d v="1899-12-30T09:01:31"/>
    <n v="3"/>
    <x v="0"/>
    <n v="60"/>
    <x v="0"/>
    <n v="3.75"/>
    <n v="3.75"/>
    <x v="8"/>
    <x v="25"/>
    <x v="41"/>
    <s v="Rg"/>
    <x v="2"/>
    <x v="11"/>
    <x v="5"/>
    <n v="2"/>
    <n v="3"/>
    <x v="2"/>
  </r>
  <r>
    <n v="43705"/>
    <d v="2023-03-15T00:00:00"/>
    <d v="1899-12-30T10:29:36"/>
    <n v="3"/>
    <x v="0"/>
    <n v="60"/>
    <x v="0"/>
    <n v="3.75"/>
    <n v="3.75"/>
    <x v="8"/>
    <x v="25"/>
    <x v="41"/>
    <s v="Rg"/>
    <x v="2"/>
    <x v="9"/>
    <x v="5"/>
    <n v="2"/>
    <n v="3"/>
    <x v="2"/>
  </r>
  <r>
    <n v="44645"/>
    <d v="2023-03-16T00:00:00"/>
    <d v="1899-12-30T14:56:48"/>
    <n v="3"/>
    <x v="0"/>
    <n v="60"/>
    <x v="0"/>
    <n v="3.75"/>
    <n v="3.75"/>
    <x v="8"/>
    <x v="25"/>
    <x v="41"/>
    <s v="Rg"/>
    <x v="2"/>
    <x v="5"/>
    <x v="0"/>
    <n v="3"/>
    <n v="3"/>
    <x v="2"/>
  </r>
  <r>
    <n v="44780"/>
    <d v="2023-03-16T00:00:00"/>
    <d v="1899-12-30T19:07:16"/>
    <n v="3"/>
    <x v="0"/>
    <n v="60"/>
    <x v="0"/>
    <n v="3.75"/>
    <n v="3.75"/>
    <x v="8"/>
    <x v="25"/>
    <x v="41"/>
    <s v="Rg"/>
    <x v="2"/>
    <x v="2"/>
    <x v="0"/>
    <n v="3"/>
    <n v="3"/>
    <x v="2"/>
  </r>
  <r>
    <n v="44787"/>
    <d v="2023-03-16T00:00:00"/>
    <d v="1899-12-30T19:19:24"/>
    <n v="3"/>
    <x v="0"/>
    <n v="60"/>
    <x v="0"/>
    <n v="3.75"/>
    <n v="3.75"/>
    <x v="8"/>
    <x v="25"/>
    <x v="41"/>
    <s v="Rg"/>
    <x v="2"/>
    <x v="2"/>
    <x v="0"/>
    <n v="3"/>
    <n v="3"/>
    <x v="2"/>
  </r>
  <r>
    <n v="45145"/>
    <d v="2023-03-17T00:00:00"/>
    <d v="1899-12-30T10:07:58"/>
    <n v="3"/>
    <x v="0"/>
    <n v="60"/>
    <x v="0"/>
    <n v="3.75"/>
    <n v="3.75"/>
    <x v="8"/>
    <x v="25"/>
    <x v="41"/>
    <s v="Rg"/>
    <x v="2"/>
    <x v="9"/>
    <x v="1"/>
    <n v="4"/>
    <n v="3"/>
    <x v="2"/>
  </r>
  <r>
    <n v="45180"/>
    <d v="2023-03-17T00:00:00"/>
    <d v="1899-12-30T10:24:07"/>
    <n v="3"/>
    <x v="0"/>
    <n v="60"/>
    <x v="0"/>
    <n v="3.75"/>
    <n v="3.75"/>
    <x v="8"/>
    <x v="25"/>
    <x v="41"/>
    <s v="Rg"/>
    <x v="2"/>
    <x v="9"/>
    <x v="1"/>
    <n v="4"/>
    <n v="3"/>
    <x v="2"/>
  </r>
  <r>
    <n v="45633"/>
    <d v="2023-03-18T00:00:00"/>
    <d v="1899-12-30T07:50:33"/>
    <n v="3"/>
    <x v="0"/>
    <n v="60"/>
    <x v="0"/>
    <n v="3.75"/>
    <n v="3.75"/>
    <x v="8"/>
    <x v="25"/>
    <x v="41"/>
    <s v="Rg"/>
    <x v="2"/>
    <x v="12"/>
    <x v="2"/>
    <n v="5"/>
    <n v="3"/>
    <x v="2"/>
  </r>
  <r>
    <n v="45899"/>
    <d v="2023-03-18T00:00:00"/>
    <d v="1899-12-30T10:25:07"/>
    <n v="3"/>
    <x v="0"/>
    <n v="60"/>
    <x v="0"/>
    <n v="3.75"/>
    <n v="3.75"/>
    <x v="8"/>
    <x v="25"/>
    <x v="41"/>
    <s v="Rg"/>
    <x v="2"/>
    <x v="9"/>
    <x v="2"/>
    <n v="5"/>
    <n v="3"/>
    <x v="2"/>
  </r>
  <r>
    <n v="46594"/>
    <d v="2023-03-19T00:00:00"/>
    <d v="1899-12-30T10:23:26"/>
    <n v="3"/>
    <x v="0"/>
    <n v="60"/>
    <x v="0"/>
    <n v="3.75"/>
    <n v="3.75"/>
    <x v="8"/>
    <x v="25"/>
    <x v="41"/>
    <s v="Rg"/>
    <x v="2"/>
    <x v="9"/>
    <x v="3"/>
    <n v="6"/>
    <n v="3"/>
    <x v="2"/>
  </r>
  <r>
    <n v="47052"/>
    <d v="2023-03-20T00:00:00"/>
    <d v="1899-12-30T08:15:50"/>
    <n v="3"/>
    <x v="0"/>
    <n v="60"/>
    <x v="0"/>
    <n v="3.75"/>
    <n v="3.75"/>
    <x v="8"/>
    <x v="25"/>
    <x v="41"/>
    <s v="Rg"/>
    <x v="2"/>
    <x v="10"/>
    <x v="4"/>
    <n v="0"/>
    <n v="3"/>
    <x v="2"/>
  </r>
  <r>
    <n v="47208"/>
    <d v="2023-03-20T00:00:00"/>
    <d v="1899-12-30T09:14:23"/>
    <n v="3"/>
    <x v="0"/>
    <n v="60"/>
    <x v="0"/>
    <n v="3.75"/>
    <n v="3.75"/>
    <x v="8"/>
    <x v="25"/>
    <x v="41"/>
    <s v="Rg"/>
    <x v="2"/>
    <x v="11"/>
    <x v="4"/>
    <n v="0"/>
    <n v="3"/>
    <x v="2"/>
  </r>
  <r>
    <n v="47252"/>
    <d v="2023-03-20T00:00:00"/>
    <d v="1899-12-30T09:38:45"/>
    <n v="3"/>
    <x v="0"/>
    <n v="60"/>
    <x v="0"/>
    <n v="3.75"/>
    <n v="3.75"/>
    <x v="8"/>
    <x v="25"/>
    <x v="41"/>
    <s v="Rg"/>
    <x v="2"/>
    <x v="11"/>
    <x v="4"/>
    <n v="0"/>
    <n v="3"/>
    <x v="2"/>
  </r>
  <r>
    <n v="47291"/>
    <d v="2023-03-20T00:00:00"/>
    <d v="1899-12-30T09:54:08"/>
    <n v="3"/>
    <x v="0"/>
    <n v="60"/>
    <x v="0"/>
    <n v="3.75"/>
    <n v="3.75"/>
    <x v="8"/>
    <x v="25"/>
    <x v="41"/>
    <s v="Rg"/>
    <x v="2"/>
    <x v="11"/>
    <x v="4"/>
    <n v="0"/>
    <n v="3"/>
    <x v="2"/>
  </r>
  <r>
    <n v="47393"/>
    <d v="2023-03-20T00:00:00"/>
    <d v="1899-12-30T10:45:13"/>
    <n v="3"/>
    <x v="0"/>
    <n v="60"/>
    <x v="0"/>
    <n v="3.75"/>
    <n v="3.75"/>
    <x v="8"/>
    <x v="25"/>
    <x v="41"/>
    <s v="Rg"/>
    <x v="2"/>
    <x v="9"/>
    <x v="4"/>
    <n v="0"/>
    <n v="3"/>
    <x v="2"/>
  </r>
  <r>
    <n v="48424"/>
    <d v="2023-03-22T00:00:00"/>
    <d v="1899-12-30T07:28:36"/>
    <n v="3"/>
    <x v="0"/>
    <n v="60"/>
    <x v="0"/>
    <n v="3.75"/>
    <n v="3.75"/>
    <x v="8"/>
    <x v="25"/>
    <x v="41"/>
    <s v="Rg"/>
    <x v="2"/>
    <x v="12"/>
    <x v="5"/>
    <n v="2"/>
    <n v="3"/>
    <x v="2"/>
  </r>
  <r>
    <n v="49154"/>
    <d v="2023-03-23T00:00:00"/>
    <d v="1899-12-30T08:25:14"/>
    <n v="3"/>
    <x v="0"/>
    <n v="60"/>
    <x v="0"/>
    <n v="3.75"/>
    <n v="3.75"/>
    <x v="8"/>
    <x v="25"/>
    <x v="41"/>
    <s v="Rg"/>
    <x v="2"/>
    <x v="10"/>
    <x v="0"/>
    <n v="3"/>
    <n v="3"/>
    <x v="2"/>
  </r>
  <r>
    <n v="49481"/>
    <d v="2023-03-23T00:00:00"/>
    <d v="1899-12-30T14:27:18"/>
    <n v="3"/>
    <x v="0"/>
    <n v="60"/>
    <x v="0"/>
    <n v="3.75"/>
    <n v="3.75"/>
    <x v="8"/>
    <x v="25"/>
    <x v="41"/>
    <s v="Rg"/>
    <x v="2"/>
    <x v="5"/>
    <x v="0"/>
    <n v="3"/>
    <n v="3"/>
    <x v="2"/>
  </r>
  <r>
    <n v="49485"/>
    <d v="2023-03-23T00:00:00"/>
    <d v="1899-12-30T14:30:46"/>
    <n v="3"/>
    <x v="0"/>
    <n v="60"/>
    <x v="0"/>
    <n v="3.75"/>
    <n v="3.75"/>
    <x v="8"/>
    <x v="25"/>
    <x v="41"/>
    <s v="Rg"/>
    <x v="2"/>
    <x v="5"/>
    <x v="0"/>
    <n v="3"/>
    <n v="3"/>
    <x v="2"/>
  </r>
  <r>
    <n v="49557"/>
    <d v="2023-03-23T00:00:00"/>
    <d v="1899-12-30T15:58:28"/>
    <n v="3"/>
    <x v="0"/>
    <n v="60"/>
    <x v="0"/>
    <n v="3.75"/>
    <n v="3.75"/>
    <x v="8"/>
    <x v="25"/>
    <x v="41"/>
    <s v="Rg"/>
    <x v="2"/>
    <x v="8"/>
    <x v="0"/>
    <n v="3"/>
    <n v="3"/>
    <x v="2"/>
  </r>
  <r>
    <n v="49587"/>
    <d v="2023-03-23T00:00:00"/>
    <d v="1899-12-30T16:55:13"/>
    <n v="3"/>
    <x v="0"/>
    <n v="60"/>
    <x v="0"/>
    <n v="3.75"/>
    <n v="3.75"/>
    <x v="8"/>
    <x v="25"/>
    <x v="41"/>
    <s v="Rg"/>
    <x v="2"/>
    <x v="6"/>
    <x v="0"/>
    <n v="3"/>
    <n v="3"/>
    <x v="2"/>
  </r>
  <r>
    <n v="49693"/>
    <d v="2023-03-23T00:00:00"/>
    <d v="1899-12-30T19:37:38"/>
    <n v="3"/>
    <x v="0"/>
    <n v="60"/>
    <x v="0"/>
    <n v="3.75"/>
    <n v="3.75"/>
    <x v="8"/>
    <x v="25"/>
    <x v="41"/>
    <s v="Rg"/>
    <x v="2"/>
    <x v="2"/>
    <x v="0"/>
    <n v="3"/>
    <n v="3"/>
    <x v="2"/>
  </r>
  <r>
    <n v="49817"/>
    <d v="2023-03-24T00:00:00"/>
    <d v="1899-12-30T07:55:28"/>
    <n v="3"/>
    <x v="0"/>
    <n v="60"/>
    <x v="0"/>
    <n v="3.75"/>
    <n v="3.75"/>
    <x v="8"/>
    <x v="25"/>
    <x v="41"/>
    <s v="Rg"/>
    <x v="2"/>
    <x v="12"/>
    <x v="1"/>
    <n v="4"/>
    <n v="3"/>
    <x v="2"/>
  </r>
  <r>
    <n v="50296"/>
    <d v="2023-03-24T00:00:00"/>
    <d v="1899-12-30T16:15:45"/>
    <n v="3"/>
    <x v="0"/>
    <n v="60"/>
    <x v="0"/>
    <n v="3.75"/>
    <n v="3.75"/>
    <x v="8"/>
    <x v="25"/>
    <x v="41"/>
    <s v="Rg"/>
    <x v="2"/>
    <x v="6"/>
    <x v="1"/>
    <n v="4"/>
    <n v="3"/>
    <x v="2"/>
  </r>
  <r>
    <n v="50772"/>
    <d v="2023-03-25T00:00:00"/>
    <d v="1899-12-30T11:05:05"/>
    <n v="3"/>
    <x v="0"/>
    <n v="60"/>
    <x v="0"/>
    <n v="3.75"/>
    <n v="3.75"/>
    <x v="8"/>
    <x v="25"/>
    <x v="41"/>
    <s v="Rg"/>
    <x v="2"/>
    <x v="0"/>
    <x v="2"/>
    <n v="5"/>
    <n v="3"/>
    <x v="2"/>
  </r>
  <r>
    <n v="51357"/>
    <d v="2023-03-26T00:00:00"/>
    <d v="1899-12-30T09:38:47"/>
    <n v="3"/>
    <x v="0"/>
    <n v="60"/>
    <x v="0"/>
    <n v="3.75"/>
    <n v="3.75"/>
    <x v="8"/>
    <x v="25"/>
    <x v="41"/>
    <s v="Rg"/>
    <x v="2"/>
    <x v="11"/>
    <x v="3"/>
    <n v="6"/>
    <n v="3"/>
    <x v="2"/>
  </r>
  <r>
    <n v="51593"/>
    <d v="2023-03-26T00:00:00"/>
    <d v="1899-12-30T14:30:57"/>
    <n v="3"/>
    <x v="0"/>
    <n v="60"/>
    <x v="0"/>
    <n v="3.75"/>
    <n v="3.75"/>
    <x v="8"/>
    <x v="25"/>
    <x v="41"/>
    <s v="Rg"/>
    <x v="2"/>
    <x v="5"/>
    <x v="3"/>
    <n v="6"/>
    <n v="3"/>
    <x v="2"/>
  </r>
  <r>
    <n v="51669"/>
    <d v="2023-03-26T00:00:00"/>
    <d v="1899-12-30T16:25:06"/>
    <n v="3"/>
    <x v="0"/>
    <n v="60"/>
    <x v="0"/>
    <n v="3.75"/>
    <n v="3.75"/>
    <x v="8"/>
    <x v="25"/>
    <x v="41"/>
    <s v="Rg"/>
    <x v="2"/>
    <x v="6"/>
    <x v="3"/>
    <n v="6"/>
    <n v="3"/>
    <x v="2"/>
  </r>
  <r>
    <n v="51670"/>
    <d v="2023-03-26T00:00:00"/>
    <d v="1899-12-30T16:26:22"/>
    <n v="3"/>
    <x v="0"/>
    <n v="60"/>
    <x v="0"/>
    <n v="3.75"/>
    <n v="3.75"/>
    <x v="8"/>
    <x v="25"/>
    <x v="41"/>
    <s v="Rg"/>
    <x v="2"/>
    <x v="6"/>
    <x v="3"/>
    <n v="6"/>
    <n v="3"/>
    <x v="2"/>
  </r>
  <r>
    <n v="52222"/>
    <d v="2023-03-27T00:00:00"/>
    <d v="1899-12-30T11:58:02"/>
    <n v="3"/>
    <x v="0"/>
    <n v="60"/>
    <x v="0"/>
    <n v="3.75"/>
    <n v="3.75"/>
    <x v="8"/>
    <x v="25"/>
    <x v="41"/>
    <s v="Rg"/>
    <x v="2"/>
    <x v="0"/>
    <x v="4"/>
    <n v="0"/>
    <n v="3"/>
    <x v="2"/>
  </r>
  <r>
    <n v="52257"/>
    <d v="2023-03-27T00:00:00"/>
    <d v="1899-12-30T12:44:46"/>
    <n v="3"/>
    <x v="0"/>
    <n v="60"/>
    <x v="0"/>
    <n v="3.75"/>
    <n v="3.75"/>
    <x v="8"/>
    <x v="25"/>
    <x v="41"/>
    <s v="Rg"/>
    <x v="2"/>
    <x v="1"/>
    <x v="4"/>
    <n v="0"/>
    <n v="3"/>
    <x v="2"/>
  </r>
  <r>
    <n v="52720"/>
    <d v="2023-03-28T00:00:00"/>
    <d v="1899-12-30T10:50:20"/>
    <n v="3"/>
    <x v="0"/>
    <n v="60"/>
    <x v="0"/>
    <n v="3.75"/>
    <n v="3.75"/>
    <x v="8"/>
    <x v="25"/>
    <x v="41"/>
    <s v="Rg"/>
    <x v="2"/>
    <x v="9"/>
    <x v="6"/>
    <n v="1"/>
    <n v="3"/>
    <x v="2"/>
  </r>
  <r>
    <n v="52728"/>
    <d v="2023-03-28T00:00:00"/>
    <d v="1899-12-30T11:03:55"/>
    <n v="3"/>
    <x v="0"/>
    <n v="60"/>
    <x v="0"/>
    <n v="3.75"/>
    <n v="3.75"/>
    <x v="8"/>
    <x v="25"/>
    <x v="41"/>
    <s v="Rg"/>
    <x v="2"/>
    <x v="0"/>
    <x v="6"/>
    <n v="1"/>
    <n v="3"/>
    <x v="2"/>
  </r>
  <r>
    <n v="52877"/>
    <d v="2023-03-28T00:00:00"/>
    <d v="1899-12-30T13:54:12"/>
    <n v="3"/>
    <x v="0"/>
    <n v="60"/>
    <x v="0"/>
    <n v="3.75"/>
    <n v="3.75"/>
    <x v="8"/>
    <x v="25"/>
    <x v="41"/>
    <s v="Rg"/>
    <x v="2"/>
    <x v="3"/>
    <x v="6"/>
    <n v="1"/>
    <n v="3"/>
    <x v="2"/>
  </r>
  <r>
    <n v="53218"/>
    <d v="2023-03-29T00:00:00"/>
    <d v="1899-12-30T08:24:15"/>
    <n v="3"/>
    <x v="0"/>
    <n v="60"/>
    <x v="0"/>
    <n v="3.75"/>
    <n v="3.75"/>
    <x v="8"/>
    <x v="25"/>
    <x v="41"/>
    <s v="Rg"/>
    <x v="2"/>
    <x v="10"/>
    <x v="5"/>
    <n v="2"/>
    <n v="3"/>
    <x v="2"/>
  </r>
  <r>
    <n v="53684"/>
    <d v="2023-03-29T00:00:00"/>
    <d v="1899-12-30T17:50:50"/>
    <n v="3"/>
    <x v="0"/>
    <n v="60"/>
    <x v="0"/>
    <n v="3.75"/>
    <n v="3.75"/>
    <x v="8"/>
    <x v="25"/>
    <x v="41"/>
    <s v="Rg"/>
    <x v="2"/>
    <x v="7"/>
    <x v="5"/>
    <n v="2"/>
    <n v="3"/>
    <x v="2"/>
  </r>
  <r>
    <n v="53827"/>
    <d v="2023-03-30T00:00:00"/>
    <d v="1899-12-30T07:28:36"/>
    <n v="3"/>
    <x v="0"/>
    <n v="60"/>
    <x v="0"/>
    <n v="3.75"/>
    <n v="3.75"/>
    <x v="8"/>
    <x v="25"/>
    <x v="41"/>
    <s v="Rg"/>
    <x v="2"/>
    <x v="12"/>
    <x v="0"/>
    <n v="3"/>
    <n v="3"/>
    <x v="2"/>
  </r>
  <r>
    <n v="54801"/>
    <d v="2023-03-31T00:00:00"/>
    <d v="1899-12-30T12:16:14"/>
    <n v="3"/>
    <x v="0"/>
    <n v="60"/>
    <x v="0"/>
    <n v="3.75"/>
    <n v="3.75"/>
    <x v="8"/>
    <x v="25"/>
    <x v="41"/>
    <s v="Rg"/>
    <x v="2"/>
    <x v="1"/>
    <x v="1"/>
    <n v="4"/>
    <n v="3"/>
    <x v="2"/>
  </r>
  <r>
    <n v="17454"/>
    <d v="2023-02-01T00:00:00"/>
    <d v="1899-12-30T11:21:14"/>
    <n v="3"/>
    <x v="0"/>
    <n v="60"/>
    <x v="0"/>
    <n v="3.75"/>
    <n v="3.75"/>
    <x v="8"/>
    <x v="25"/>
    <x v="41"/>
    <s v="Rg"/>
    <x v="5"/>
    <x v="0"/>
    <x v="5"/>
    <n v="2"/>
    <n v="2"/>
    <x v="2"/>
  </r>
  <r>
    <n v="18052"/>
    <d v="2023-02-02T00:00:00"/>
    <d v="1899-12-30T12:16:14"/>
    <n v="3"/>
    <x v="0"/>
    <n v="60"/>
    <x v="0"/>
    <n v="3.75"/>
    <n v="3.75"/>
    <x v="8"/>
    <x v="25"/>
    <x v="41"/>
    <s v="Rg"/>
    <x v="5"/>
    <x v="1"/>
    <x v="0"/>
    <n v="3"/>
    <n v="2"/>
    <x v="2"/>
  </r>
  <r>
    <n v="18071"/>
    <d v="2023-02-02T00:00:00"/>
    <d v="1899-12-30T12:28:25"/>
    <n v="3"/>
    <x v="0"/>
    <n v="60"/>
    <x v="0"/>
    <n v="3.75"/>
    <n v="3.75"/>
    <x v="8"/>
    <x v="25"/>
    <x v="41"/>
    <s v="Rg"/>
    <x v="5"/>
    <x v="1"/>
    <x v="0"/>
    <n v="3"/>
    <n v="2"/>
    <x v="2"/>
  </r>
  <r>
    <n v="18148"/>
    <d v="2023-02-02T00:00:00"/>
    <d v="1899-12-30T13:51:33"/>
    <n v="3"/>
    <x v="0"/>
    <n v="60"/>
    <x v="0"/>
    <n v="3.75"/>
    <n v="3.75"/>
    <x v="8"/>
    <x v="25"/>
    <x v="41"/>
    <s v="Rg"/>
    <x v="5"/>
    <x v="3"/>
    <x v="0"/>
    <n v="3"/>
    <n v="2"/>
    <x v="2"/>
  </r>
  <r>
    <n v="18676"/>
    <d v="2023-02-03T00:00:00"/>
    <d v="1899-12-30T13:00:44"/>
    <n v="3"/>
    <x v="0"/>
    <n v="60"/>
    <x v="0"/>
    <n v="3.75"/>
    <n v="3.75"/>
    <x v="8"/>
    <x v="25"/>
    <x v="41"/>
    <s v="Rg"/>
    <x v="5"/>
    <x v="3"/>
    <x v="1"/>
    <n v="4"/>
    <n v="2"/>
    <x v="2"/>
  </r>
  <r>
    <n v="18885"/>
    <d v="2023-02-03T00:00:00"/>
    <d v="1899-12-30T16:34:36"/>
    <n v="3"/>
    <x v="0"/>
    <n v="60"/>
    <x v="0"/>
    <n v="3.75"/>
    <n v="3.75"/>
    <x v="8"/>
    <x v="25"/>
    <x v="41"/>
    <s v="Rg"/>
    <x v="5"/>
    <x v="6"/>
    <x v="1"/>
    <n v="4"/>
    <n v="2"/>
    <x v="2"/>
  </r>
  <r>
    <n v="19199"/>
    <d v="2023-02-04T00:00:00"/>
    <d v="1899-12-30T11:35:29"/>
    <n v="3"/>
    <x v="0"/>
    <n v="60"/>
    <x v="0"/>
    <n v="3.75"/>
    <n v="3.75"/>
    <x v="8"/>
    <x v="25"/>
    <x v="41"/>
    <s v="Rg"/>
    <x v="5"/>
    <x v="0"/>
    <x v="2"/>
    <n v="5"/>
    <n v="2"/>
    <x v="2"/>
  </r>
  <r>
    <n v="19783"/>
    <d v="2023-02-05T00:00:00"/>
    <d v="1899-12-30T11:43:12"/>
    <n v="3"/>
    <x v="0"/>
    <n v="60"/>
    <x v="0"/>
    <n v="3.75"/>
    <n v="3.75"/>
    <x v="8"/>
    <x v="25"/>
    <x v="41"/>
    <s v="Rg"/>
    <x v="5"/>
    <x v="0"/>
    <x v="3"/>
    <n v="6"/>
    <n v="2"/>
    <x v="2"/>
  </r>
  <r>
    <n v="19868"/>
    <d v="2023-02-05T00:00:00"/>
    <d v="1899-12-30T13:12:45"/>
    <n v="3"/>
    <x v="0"/>
    <n v="60"/>
    <x v="0"/>
    <n v="3.75"/>
    <n v="3.75"/>
    <x v="8"/>
    <x v="25"/>
    <x v="41"/>
    <s v="Rg"/>
    <x v="5"/>
    <x v="3"/>
    <x v="3"/>
    <n v="6"/>
    <n v="2"/>
    <x v="2"/>
  </r>
  <r>
    <n v="20160"/>
    <d v="2023-02-05T00:00:00"/>
    <d v="1899-12-30T19:56:04"/>
    <n v="3"/>
    <x v="0"/>
    <n v="60"/>
    <x v="0"/>
    <n v="3.75"/>
    <n v="3.75"/>
    <x v="8"/>
    <x v="25"/>
    <x v="41"/>
    <s v="Rg"/>
    <x v="5"/>
    <x v="2"/>
    <x v="3"/>
    <n v="6"/>
    <n v="2"/>
    <x v="2"/>
  </r>
  <r>
    <n v="20605"/>
    <d v="2023-02-06T00:00:00"/>
    <d v="1899-12-30T18:21:46"/>
    <n v="3"/>
    <x v="0"/>
    <n v="60"/>
    <x v="0"/>
    <n v="3.75"/>
    <n v="3.75"/>
    <x v="8"/>
    <x v="25"/>
    <x v="41"/>
    <s v="Rg"/>
    <x v="5"/>
    <x v="4"/>
    <x v="4"/>
    <n v="0"/>
    <n v="2"/>
    <x v="2"/>
  </r>
  <r>
    <n v="20842"/>
    <d v="2023-02-07T00:00:00"/>
    <d v="1899-12-30T09:23:23"/>
    <n v="3"/>
    <x v="0"/>
    <n v="60"/>
    <x v="0"/>
    <n v="3.75"/>
    <n v="3.75"/>
    <x v="8"/>
    <x v="25"/>
    <x v="41"/>
    <s v="Rg"/>
    <x v="5"/>
    <x v="11"/>
    <x v="6"/>
    <n v="1"/>
    <n v="2"/>
    <x v="2"/>
  </r>
  <r>
    <n v="21173"/>
    <d v="2023-02-07T00:00:00"/>
    <d v="1899-12-30T18:40:09"/>
    <n v="3"/>
    <x v="0"/>
    <n v="60"/>
    <x v="0"/>
    <n v="3.75"/>
    <n v="3.75"/>
    <x v="8"/>
    <x v="25"/>
    <x v="41"/>
    <s v="Rg"/>
    <x v="5"/>
    <x v="4"/>
    <x v="6"/>
    <n v="1"/>
    <n v="2"/>
    <x v="2"/>
  </r>
  <r>
    <n v="21377"/>
    <d v="2023-02-08T00:00:00"/>
    <d v="1899-12-30T09:24:42"/>
    <n v="3"/>
    <x v="0"/>
    <n v="60"/>
    <x v="0"/>
    <n v="3.75"/>
    <n v="3.75"/>
    <x v="8"/>
    <x v="25"/>
    <x v="41"/>
    <s v="Rg"/>
    <x v="5"/>
    <x v="11"/>
    <x v="5"/>
    <n v="2"/>
    <n v="2"/>
    <x v="2"/>
  </r>
  <r>
    <n v="21379"/>
    <d v="2023-02-08T00:00:00"/>
    <d v="1899-12-30T09:24:42"/>
    <n v="3"/>
    <x v="0"/>
    <n v="60"/>
    <x v="0"/>
    <n v="3.75"/>
    <n v="3.75"/>
    <x v="8"/>
    <x v="25"/>
    <x v="41"/>
    <s v="Rg"/>
    <x v="5"/>
    <x v="11"/>
    <x v="5"/>
    <n v="2"/>
    <n v="2"/>
    <x v="2"/>
  </r>
  <r>
    <n v="21774"/>
    <d v="2023-02-08T00:00:00"/>
    <d v="1899-12-30T18:41:21"/>
    <n v="3"/>
    <x v="0"/>
    <n v="60"/>
    <x v="0"/>
    <n v="3.75"/>
    <n v="3.75"/>
    <x v="8"/>
    <x v="25"/>
    <x v="41"/>
    <s v="Rg"/>
    <x v="5"/>
    <x v="4"/>
    <x v="5"/>
    <n v="2"/>
    <n v="2"/>
    <x v="2"/>
  </r>
  <r>
    <n v="22030"/>
    <d v="2023-02-09T00:00:00"/>
    <d v="1899-12-30T09:33:16"/>
    <n v="3"/>
    <x v="0"/>
    <n v="60"/>
    <x v="0"/>
    <n v="3.75"/>
    <n v="3.75"/>
    <x v="8"/>
    <x v="25"/>
    <x v="41"/>
    <s v="Rg"/>
    <x v="5"/>
    <x v="11"/>
    <x v="0"/>
    <n v="3"/>
    <n v="2"/>
    <x v="2"/>
  </r>
  <r>
    <n v="22031"/>
    <d v="2023-02-09T00:00:00"/>
    <d v="1899-12-30T09:33:58"/>
    <n v="3"/>
    <x v="0"/>
    <n v="60"/>
    <x v="0"/>
    <n v="3.75"/>
    <n v="3.75"/>
    <x v="8"/>
    <x v="25"/>
    <x v="41"/>
    <s v="Rg"/>
    <x v="5"/>
    <x v="11"/>
    <x v="0"/>
    <n v="3"/>
    <n v="2"/>
    <x v="2"/>
  </r>
  <r>
    <n v="22291"/>
    <d v="2023-02-09T00:00:00"/>
    <d v="1899-12-30T15:54:14"/>
    <n v="3"/>
    <x v="0"/>
    <n v="60"/>
    <x v="0"/>
    <n v="3.75"/>
    <n v="3.75"/>
    <x v="8"/>
    <x v="25"/>
    <x v="41"/>
    <s v="Rg"/>
    <x v="5"/>
    <x v="8"/>
    <x v="0"/>
    <n v="3"/>
    <n v="2"/>
    <x v="2"/>
  </r>
  <r>
    <n v="22378"/>
    <d v="2023-02-09T00:00:00"/>
    <d v="1899-12-30T19:58:13"/>
    <n v="3"/>
    <x v="0"/>
    <n v="60"/>
    <x v="0"/>
    <n v="3.75"/>
    <n v="3.75"/>
    <x v="8"/>
    <x v="25"/>
    <x v="41"/>
    <s v="Rg"/>
    <x v="5"/>
    <x v="2"/>
    <x v="0"/>
    <n v="3"/>
    <n v="2"/>
    <x v="2"/>
  </r>
  <r>
    <n v="22475"/>
    <d v="2023-02-10T00:00:00"/>
    <d v="1899-12-30T07:39:16"/>
    <n v="3"/>
    <x v="0"/>
    <n v="60"/>
    <x v="0"/>
    <n v="3.75"/>
    <n v="3.75"/>
    <x v="8"/>
    <x v="25"/>
    <x v="41"/>
    <s v="Rg"/>
    <x v="5"/>
    <x v="12"/>
    <x v="1"/>
    <n v="4"/>
    <n v="2"/>
    <x v="2"/>
  </r>
  <r>
    <n v="22937"/>
    <d v="2023-02-10T00:00:00"/>
    <d v="1899-12-30T16:23:55"/>
    <n v="3"/>
    <x v="0"/>
    <n v="60"/>
    <x v="0"/>
    <n v="3.75"/>
    <n v="3.75"/>
    <x v="8"/>
    <x v="25"/>
    <x v="41"/>
    <s v="Rg"/>
    <x v="5"/>
    <x v="6"/>
    <x v="1"/>
    <n v="4"/>
    <n v="2"/>
    <x v="2"/>
  </r>
  <r>
    <n v="23261"/>
    <d v="2023-02-11T00:00:00"/>
    <d v="1899-12-30T09:24:56"/>
    <n v="3"/>
    <x v="0"/>
    <n v="60"/>
    <x v="0"/>
    <n v="3.75"/>
    <n v="3.75"/>
    <x v="8"/>
    <x v="25"/>
    <x v="41"/>
    <s v="Rg"/>
    <x v="5"/>
    <x v="11"/>
    <x v="2"/>
    <n v="5"/>
    <n v="2"/>
    <x v="2"/>
  </r>
  <r>
    <n v="23335"/>
    <d v="2023-02-11T00:00:00"/>
    <d v="1899-12-30T10:30:03"/>
    <n v="3"/>
    <x v="0"/>
    <n v="60"/>
    <x v="0"/>
    <n v="3.75"/>
    <n v="3.75"/>
    <x v="8"/>
    <x v="25"/>
    <x v="41"/>
    <s v="Rg"/>
    <x v="5"/>
    <x v="9"/>
    <x v="2"/>
    <n v="5"/>
    <n v="2"/>
    <x v="2"/>
  </r>
  <r>
    <n v="23689"/>
    <d v="2023-02-12T00:00:00"/>
    <d v="1899-12-30T07:48:23"/>
    <n v="3"/>
    <x v="0"/>
    <n v="60"/>
    <x v="0"/>
    <n v="3.75"/>
    <n v="3.75"/>
    <x v="8"/>
    <x v="25"/>
    <x v="41"/>
    <s v="Rg"/>
    <x v="5"/>
    <x v="12"/>
    <x v="3"/>
    <n v="6"/>
    <n v="2"/>
    <x v="2"/>
  </r>
  <r>
    <n v="23702"/>
    <d v="2023-02-12T00:00:00"/>
    <d v="1899-12-30T08:03:19"/>
    <n v="3"/>
    <x v="0"/>
    <n v="60"/>
    <x v="0"/>
    <n v="3.75"/>
    <n v="3.75"/>
    <x v="8"/>
    <x v="25"/>
    <x v="41"/>
    <s v="Rg"/>
    <x v="5"/>
    <x v="10"/>
    <x v="3"/>
    <n v="6"/>
    <n v="2"/>
    <x v="2"/>
  </r>
  <r>
    <n v="23991"/>
    <d v="2023-02-12T00:00:00"/>
    <d v="1899-12-30T13:19:20"/>
    <n v="3"/>
    <x v="0"/>
    <n v="60"/>
    <x v="0"/>
    <n v="3.75"/>
    <n v="3.75"/>
    <x v="8"/>
    <x v="25"/>
    <x v="41"/>
    <s v="Rg"/>
    <x v="5"/>
    <x v="3"/>
    <x v="3"/>
    <n v="6"/>
    <n v="2"/>
    <x v="2"/>
  </r>
  <r>
    <n v="24748"/>
    <d v="2023-02-13T00:00:00"/>
    <d v="1899-12-30T18:17:36"/>
    <n v="3"/>
    <x v="0"/>
    <n v="60"/>
    <x v="0"/>
    <n v="3.75"/>
    <n v="3.75"/>
    <x v="8"/>
    <x v="25"/>
    <x v="41"/>
    <s v="Rg"/>
    <x v="5"/>
    <x v="4"/>
    <x v="4"/>
    <n v="0"/>
    <n v="2"/>
    <x v="2"/>
  </r>
  <r>
    <n v="24933"/>
    <d v="2023-02-14T00:00:00"/>
    <d v="1899-12-30T08:58:18"/>
    <n v="3"/>
    <x v="0"/>
    <n v="60"/>
    <x v="0"/>
    <n v="3.75"/>
    <n v="3.75"/>
    <x v="8"/>
    <x v="25"/>
    <x v="41"/>
    <s v="Rg"/>
    <x v="5"/>
    <x v="10"/>
    <x v="6"/>
    <n v="1"/>
    <n v="2"/>
    <x v="2"/>
  </r>
  <r>
    <n v="26090"/>
    <d v="2023-02-16T00:00:00"/>
    <d v="1899-12-30T07:42:31"/>
    <n v="3"/>
    <x v="0"/>
    <n v="60"/>
    <x v="0"/>
    <n v="3.75"/>
    <n v="3.75"/>
    <x v="8"/>
    <x v="25"/>
    <x v="41"/>
    <s v="Rg"/>
    <x v="5"/>
    <x v="12"/>
    <x v="0"/>
    <n v="3"/>
    <n v="2"/>
    <x v="2"/>
  </r>
  <r>
    <n v="26590"/>
    <d v="2023-02-16T00:00:00"/>
    <d v="1899-12-30T18:00:21"/>
    <n v="3"/>
    <x v="0"/>
    <n v="60"/>
    <x v="0"/>
    <n v="3.75"/>
    <n v="3.75"/>
    <x v="8"/>
    <x v="25"/>
    <x v="41"/>
    <s v="Rg"/>
    <x v="5"/>
    <x v="4"/>
    <x v="0"/>
    <n v="3"/>
    <n v="2"/>
    <x v="2"/>
  </r>
  <r>
    <n v="26616"/>
    <d v="2023-02-16T00:00:00"/>
    <d v="1899-12-30T19:19:24"/>
    <n v="3"/>
    <x v="0"/>
    <n v="60"/>
    <x v="0"/>
    <n v="3.75"/>
    <n v="3.75"/>
    <x v="8"/>
    <x v="25"/>
    <x v="41"/>
    <s v="Rg"/>
    <x v="5"/>
    <x v="2"/>
    <x v="0"/>
    <n v="3"/>
    <n v="2"/>
    <x v="2"/>
  </r>
  <r>
    <n v="27492"/>
    <d v="2023-02-18T00:00:00"/>
    <d v="1899-12-30T10:25:07"/>
    <n v="3"/>
    <x v="0"/>
    <n v="60"/>
    <x v="0"/>
    <n v="3.75"/>
    <n v="3.75"/>
    <x v="8"/>
    <x v="25"/>
    <x v="41"/>
    <s v="Rg"/>
    <x v="5"/>
    <x v="9"/>
    <x v="2"/>
    <n v="5"/>
    <n v="2"/>
    <x v="2"/>
  </r>
  <r>
    <n v="28125"/>
    <d v="2023-02-19T00:00:00"/>
    <d v="1899-12-30T10:23:26"/>
    <n v="3"/>
    <x v="0"/>
    <n v="60"/>
    <x v="0"/>
    <n v="3.75"/>
    <n v="3.75"/>
    <x v="8"/>
    <x v="25"/>
    <x v="41"/>
    <s v="Rg"/>
    <x v="5"/>
    <x v="9"/>
    <x v="3"/>
    <n v="6"/>
    <n v="2"/>
    <x v="2"/>
  </r>
  <r>
    <n v="28689"/>
    <d v="2023-02-20T00:00:00"/>
    <d v="1899-12-30T09:35:52"/>
    <n v="3"/>
    <x v="0"/>
    <n v="60"/>
    <x v="0"/>
    <n v="3.75"/>
    <n v="3.75"/>
    <x v="8"/>
    <x v="25"/>
    <x v="41"/>
    <s v="Rg"/>
    <x v="5"/>
    <x v="11"/>
    <x v="4"/>
    <n v="0"/>
    <n v="2"/>
    <x v="2"/>
  </r>
  <r>
    <n v="28701"/>
    <d v="2023-02-20T00:00:00"/>
    <d v="1899-12-30T09:38:45"/>
    <n v="3"/>
    <x v="0"/>
    <n v="60"/>
    <x v="0"/>
    <n v="3.75"/>
    <n v="3.75"/>
    <x v="8"/>
    <x v="25"/>
    <x v="41"/>
    <s v="Rg"/>
    <x v="5"/>
    <x v="11"/>
    <x v="4"/>
    <n v="0"/>
    <n v="2"/>
    <x v="2"/>
  </r>
  <r>
    <n v="29197"/>
    <d v="2023-02-21T00:00:00"/>
    <d v="1899-12-30T08:58:18"/>
    <n v="3"/>
    <x v="0"/>
    <n v="60"/>
    <x v="0"/>
    <n v="3.75"/>
    <n v="3.75"/>
    <x v="8"/>
    <x v="25"/>
    <x v="41"/>
    <s v="Rg"/>
    <x v="5"/>
    <x v="10"/>
    <x v="6"/>
    <n v="1"/>
    <n v="2"/>
    <x v="2"/>
  </r>
  <r>
    <n v="30610"/>
    <d v="2023-02-23T00:00:00"/>
    <d v="1899-12-30T14:27:18"/>
    <n v="3"/>
    <x v="0"/>
    <n v="60"/>
    <x v="0"/>
    <n v="3.75"/>
    <n v="3.75"/>
    <x v="8"/>
    <x v="25"/>
    <x v="41"/>
    <s v="Rg"/>
    <x v="5"/>
    <x v="5"/>
    <x v="0"/>
    <n v="3"/>
    <n v="2"/>
    <x v="2"/>
  </r>
  <r>
    <n v="30688"/>
    <d v="2023-02-23T00:00:00"/>
    <d v="1899-12-30T16:43:59"/>
    <n v="3"/>
    <x v="0"/>
    <n v="60"/>
    <x v="0"/>
    <n v="3.75"/>
    <n v="3.75"/>
    <x v="8"/>
    <x v="25"/>
    <x v="41"/>
    <s v="Rg"/>
    <x v="5"/>
    <x v="6"/>
    <x v="0"/>
    <n v="3"/>
    <n v="2"/>
    <x v="2"/>
  </r>
  <r>
    <n v="30691"/>
    <d v="2023-02-23T00:00:00"/>
    <d v="1899-12-30T16:49:52"/>
    <n v="3"/>
    <x v="0"/>
    <n v="60"/>
    <x v="0"/>
    <n v="3.75"/>
    <n v="3.75"/>
    <x v="8"/>
    <x v="25"/>
    <x v="41"/>
    <s v="Rg"/>
    <x v="5"/>
    <x v="6"/>
    <x v="0"/>
    <n v="3"/>
    <n v="2"/>
    <x v="2"/>
  </r>
  <r>
    <n v="30766"/>
    <d v="2023-02-23T00:00:00"/>
    <d v="1899-12-30T19:37:38"/>
    <n v="3"/>
    <x v="0"/>
    <n v="60"/>
    <x v="0"/>
    <n v="3.75"/>
    <n v="3.75"/>
    <x v="8"/>
    <x v="25"/>
    <x v="41"/>
    <s v="Rg"/>
    <x v="5"/>
    <x v="2"/>
    <x v="0"/>
    <n v="3"/>
    <n v="2"/>
    <x v="2"/>
  </r>
  <r>
    <n v="32228"/>
    <d v="2023-02-26T00:00:00"/>
    <d v="1899-12-30T10:53:10"/>
    <n v="3"/>
    <x v="0"/>
    <n v="60"/>
    <x v="0"/>
    <n v="3.75"/>
    <n v="3.75"/>
    <x v="8"/>
    <x v="25"/>
    <x v="41"/>
    <s v="Rg"/>
    <x v="5"/>
    <x v="9"/>
    <x v="3"/>
    <n v="6"/>
    <n v="2"/>
    <x v="2"/>
  </r>
  <r>
    <n v="32368"/>
    <d v="2023-02-26T00:00:00"/>
    <d v="1899-12-30T14:30:57"/>
    <n v="3"/>
    <x v="0"/>
    <n v="60"/>
    <x v="0"/>
    <n v="3.75"/>
    <n v="3.75"/>
    <x v="8"/>
    <x v="25"/>
    <x v="41"/>
    <s v="Rg"/>
    <x v="5"/>
    <x v="5"/>
    <x v="3"/>
    <n v="6"/>
    <n v="2"/>
    <x v="2"/>
  </r>
  <r>
    <n v="32411"/>
    <d v="2023-02-26T00:00:00"/>
    <d v="1899-12-30T15:42:06"/>
    <n v="3"/>
    <x v="0"/>
    <n v="60"/>
    <x v="0"/>
    <n v="3.75"/>
    <n v="3.75"/>
    <x v="8"/>
    <x v="25"/>
    <x v="41"/>
    <s v="Rg"/>
    <x v="5"/>
    <x v="8"/>
    <x v="3"/>
    <n v="6"/>
    <n v="2"/>
    <x v="2"/>
  </r>
  <r>
    <n v="32443"/>
    <d v="2023-02-26T00:00:00"/>
    <d v="1899-12-30T16:25:06"/>
    <n v="3"/>
    <x v="0"/>
    <n v="60"/>
    <x v="0"/>
    <n v="3.75"/>
    <n v="3.75"/>
    <x v="8"/>
    <x v="25"/>
    <x v="41"/>
    <s v="Rg"/>
    <x v="5"/>
    <x v="6"/>
    <x v="3"/>
    <n v="6"/>
    <n v="2"/>
    <x v="2"/>
  </r>
  <r>
    <n v="32475"/>
    <d v="2023-02-26T00:00:00"/>
    <d v="1899-12-30T17:33:12"/>
    <n v="3"/>
    <x v="0"/>
    <n v="60"/>
    <x v="0"/>
    <n v="3.75"/>
    <n v="3.75"/>
    <x v="8"/>
    <x v="25"/>
    <x v="41"/>
    <s v="Rg"/>
    <x v="5"/>
    <x v="7"/>
    <x v="3"/>
    <n v="6"/>
    <n v="2"/>
    <x v="2"/>
  </r>
  <r>
    <n v="32946"/>
    <d v="2023-02-27T00:00:00"/>
    <d v="1899-12-30T11:58:02"/>
    <n v="3"/>
    <x v="0"/>
    <n v="60"/>
    <x v="0"/>
    <n v="3.75"/>
    <n v="3.75"/>
    <x v="8"/>
    <x v="25"/>
    <x v="41"/>
    <s v="Rg"/>
    <x v="5"/>
    <x v="0"/>
    <x v="4"/>
    <n v="0"/>
    <n v="2"/>
    <x v="2"/>
  </r>
  <r>
    <n v="33084"/>
    <d v="2023-02-27T00:00:00"/>
    <d v="1899-12-30T16:05:47"/>
    <n v="3"/>
    <x v="0"/>
    <n v="60"/>
    <x v="0"/>
    <n v="3.75"/>
    <n v="3.75"/>
    <x v="8"/>
    <x v="25"/>
    <x v="41"/>
    <s v="Rg"/>
    <x v="5"/>
    <x v="6"/>
    <x v="4"/>
    <n v="0"/>
    <n v="2"/>
    <x v="2"/>
  </r>
  <r>
    <n v="33550"/>
    <d v="2023-02-28T00:00:00"/>
    <d v="1899-12-30T15:35:05"/>
    <n v="3"/>
    <x v="0"/>
    <n v="60"/>
    <x v="0"/>
    <n v="3.75"/>
    <n v="3.75"/>
    <x v="8"/>
    <x v="25"/>
    <x v="41"/>
    <s v="Rg"/>
    <x v="5"/>
    <x v="8"/>
    <x v="6"/>
    <n v="1"/>
    <n v="2"/>
    <x v="2"/>
  </r>
  <r>
    <n v="33638"/>
    <d v="2023-02-28T00:00:00"/>
    <d v="1899-12-30T17:31:51"/>
    <n v="3"/>
    <x v="0"/>
    <n v="60"/>
    <x v="0"/>
    <n v="3.75"/>
    <n v="3.75"/>
    <x v="8"/>
    <x v="25"/>
    <x v="41"/>
    <s v="Rg"/>
    <x v="5"/>
    <x v="7"/>
    <x v="6"/>
    <n v="1"/>
    <n v="2"/>
    <x v="2"/>
  </r>
  <r>
    <n v="114423"/>
    <d v="2023-06-01T00:00:00"/>
    <d v="1899-12-30T12:42:11"/>
    <n v="3"/>
    <x v="0"/>
    <n v="60"/>
    <x v="0"/>
    <n v="3.75"/>
    <n v="3.75"/>
    <x v="8"/>
    <x v="25"/>
    <x v="41"/>
    <s v="Rg"/>
    <x v="0"/>
    <x v="1"/>
    <x v="0"/>
    <n v="3"/>
    <n v="6"/>
    <x v="2"/>
  </r>
  <r>
    <n v="115154"/>
    <d v="2023-06-01T00:00:00"/>
    <d v="1899-12-30T19:37:51"/>
    <n v="3"/>
    <x v="0"/>
    <n v="60"/>
    <x v="0"/>
    <n v="3.75"/>
    <n v="3.75"/>
    <x v="8"/>
    <x v="25"/>
    <x v="41"/>
    <s v="Rg"/>
    <x v="0"/>
    <x v="2"/>
    <x v="0"/>
    <n v="3"/>
    <n v="6"/>
    <x v="2"/>
  </r>
  <r>
    <n v="115501"/>
    <d v="2023-06-02T00:00:00"/>
    <d v="1899-12-30T12:16:14"/>
    <n v="3"/>
    <x v="0"/>
    <n v="60"/>
    <x v="0"/>
    <n v="3.75"/>
    <n v="3.75"/>
    <x v="8"/>
    <x v="25"/>
    <x v="41"/>
    <s v="Rg"/>
    <x v="0"/>
    <x v="1"/>
    <x v="1"/>
    <n v="4"/>
    <n v="6"/>
    <x v="2"/>
  </r>
  <r>
    <n v="115529"/>
    <d v="2023-06-02T00:00:00"/>
    <d v="1899-12-30T12:28:25"/>
    <n v="3"/>
    <x v="0"/>
    <n v="60"/>
    <x v="0"/>
    <n v="3.75"/>
    <n v="3.75"/>
    <x v="8"/>
    <x v="25"/>
    <x v="41"/>
    <s v="Rg"/>
    <x v="0"/>
    <x v="1"/>
    <x v="1"/>
    <n v="4"/>
    <n v="6"/>
    <x v="2"/>
  </r>
  <r>
    <n v="115676"/>
    <d v="2023-06-02T00:00:00"/>
    <d v="1899-12-30T13:51:33"/>
    <n v="3"/>
    <x v="0"/>
    <n v="60"/>
    <x v="0"/>
    <n v="3.75"/>
    <n v="3.75"/>
    <x v="8"/>
    <x v="25"/>
    <x v="41"/>
    <s v="Rg"/>
    <x v="0"/>
    <x v="3"/>
    <x v="1"/>
    <n v="4"/>
    <n v="6"/>
    <x v="2"/>
  </r>
  <r>
    <n v="115951"/>
    <d v="2023-06-02T00:00:00"/>
    <d v="1899-12-30T16:26:18"/>
    <n v="3"/>
    <x v="0"/>
    <n v="60"/>
    <x v="0"/>
    <n v="3.75"/>
    <n v="3.75"/>
    <x v="8"/>
    <x v="25"/>
    <x v="41"/>
    <s v="Rg"/>
    <x v="0"/>
    <x v="6"/>
    <x v="1"/>
    <n v="4"/>
    <n v="6"/>
    <x v="2"/>
  </r>
  <r>
    <n v="116198"/>
    <d v="2023-06-02T00:00:00"/>
    <d v="1899-12-30T18:39:18"/>
    <n v="3"/>
    <x v="0"/>
    <n v="60"/>
    <x v="0"/>
    <n v="3.75"/>
    <n v="3.75"/>
    <x v="8"/>
    <x v="25"/>
    <x v="41"/>
    <s v="Rg"/>
    <x v="0"/>
    <x v="4"/>
    <x v="1"/>
    <n v="4"/>
    <n v="6"/>
    <x v="2"/>
  </r>
  <r>
    <n v="116907"/>
    <d v="2023-06-03T00:00:00"/>
    <d v="1899-12-30T14:31:34"/>
    <n v="3"/>
    <x v="0"/>
    <n v="60"/>
    <x v="0"/>
    <n v="3.75"/>
    <n v="3.75"/>
    <x v="8"/>
    <x v="25"/>
    <x v="41"/>
    <s v="Rg"/>
    <x v="0"/>
    <x v="5"/>
    <x v="2"/>
    <n v="5"/>
    <n v="6"/>
    <x v="2"/>
  </r>
  <r>
    <n v="117152"/>
    <d v="2023-06-03T00:00:00"/>
    <d v="1899-12-30T16:34:36"/>
    <n v="3"/>
    <x v="0"/>
    <n v="60"/>
    <x v="0"/>
    <n v="3.75"/>
    <n v="3.75"/>
    <x v="8"/>
    <x v="25"/>
    <x v="41"/>
    <s v="Rg"/>
    <x v="0"/>
    <x v="6"/>
    <x v="2"/>
    <n v="5"/>
    <n v="6"/>
    <x v="2"/>
  </r>
  <r>
    <n v="117225"/>
    <d v="2023-06-03T00:00:00"/>
    <d v="1899-12-30T17:19:24"/>
    <n v="3"/>
    <x v="0"/>
    <n v="60"/>
    <x v="0"/>
    <n v="3.75"/>
    <n v="3.75"/>
    <x v="8"/>
    <x v="25"/>
    <x v="41"/>
    <s v="Rg"/>
    <x v="0"/>
    <x v="7"/>
    <x v="2"/>
    <n v="5"/>
    <n v="6"/>
    <x v="2"/>
  </r>
  <r>
    <n v="117266"/>
    <d v="2023-06-03T00:00:00"/>
    <d v="1899-12-30T17:44:26"/>
    <n v="3"/>
    <x v="0"/>
    <n v="60"/>
    <x v="0"/>
    <n v="3.75"/>
    <n v="3.75"/>
    <x v="8"/>
    <x v="25"/>
    <x v="41"/>
    <s v="Rg"/>
    <x v="0"/>
    <x v="7"/>
    <x v="2"/>
    <n v="5"/>
    <n v="6"/>
    <x v="2"/>
  </r>
  <r>
    <n v="117283"/>
    <d v="2023-06-03T00:00:00"/>
    <d v="1899-12-30T17:57:45"/>
    <n v="3"/>
    <x v="0"/>
    <n v="60"/>
    <x v="0"/>
    <n v="3.75"/>
    <n v="3.75"/>
    <x v="8"/>
    <x v="25"/>
    <x v="41"/>
    <s v="Rg"/>
    <x v="0"/>
    <x v="7"/>
    <x v="2"/>
    <n v="5"/>
    <n v="6"/>
    <x v="2"/>
  </r>
  <r>
    <n v="117414"/>
    <d v="2023-06-03T00:00:00"/>
    <d v="1899-12-30T19:10:40"/>
    <n v="3"/>
    <x v="0"/>
    <n v="60"/>
    <x v="0"/>
    <n v="3.75"/>
    <n v="3.75"/>
    <x v="8"/>
    <x v="25"/>
    <x v="41"/>
    <s v="Rg"/>
    <x v="0"/>
    <x v="2"/>
    <x v="2"/>
    <n v="5"/>
    <n v="6"/>
    <x v="2"/>
  </r>
  <r>
    <n v="117742"/>
    <d v="2023-06-04T00:00:00"/>
    <d v="1899-12-30T11:31:18"/>
    <n v="3"/>
    <x v="0"/>
    <n v="60"/>
    <x v="0"/>
    <n v="3.75"/>
    <n v="3.75"/>
    <x v="8"/>
    <x v="25"/>
    <x v="41"/>
    <s v="Rg"/>
    <x v="0"/>
    <x v="0"/>
    <x v="3"/>
    <n v="6"/>
    <n v="6"/>
    <x v="2"/>
  </r>
  <r>
    <n v="117750"/>
    <d v="2023-06-04T00:00:00"/>
    <d v="1899-12-30T11:35:29"/>
    <n v="3"/>
    <x v="0"/>
    <n v="60"/>
    <x v="0"/>
    <n v="3.75"/>
    <n v="3.75"/>
    <x v="8"/>
    <x v="25"/>
    <x v="41"/>
    <s v="Rg"/>
    <x v="0"/>
    <x v="0"/>
    <x v="3"/>
    <n v="6"/>
    <n v="6"/>
    <x v="2"/>
  </r>
  <r>
    <n v="117922"/>
    <d v="2023-06-04T00:00:00"/>
    <d v="1899-12-30T13:08:28"/>
    <n v="3"/>
    <x v="0"/>
    <n v="60"/>
    <x v="0"/>
    <n v="3.75"/>
    <n v="3.75"/>
    <x v="8"/>
    <x v="25"/>
    <x v="41"/>
    <s v="Rg"/>
    <x v="0"/>
    <x v="3"/>
    <x v="3"/>
    <n v="6"/>
    <n v="6"/>
    <x v="2"/>
  </r>
  <r>
    <n v="117961"/>
    <d v="2023-06-04T00:00:00"/>
    <d v="1899-12-30T13:39:22"/>
    <n v="3"/>
    <x v="0"/>
    <n v="60"/>
    <x v="0"/>
    <n v="3.75"/>
    <n v="3.75"/>
    <x v="8"/>
    <x v="25"/>
    <x v="41"/>
    <s v="Rg"/>
    <x v="0"/>
    <x v="3"/>
    <x v="3"/>
    <n v="6"/>
    <n v="6"/>
    <x v="2"/>
  </r>
  <r>
    <n v="118476"/>
    <d v="2023-06-04T00:00:00"/>
    <d v="1899-12-30T18:24:17"/>
    <n v="3"/>
    <x v="0"/>
    <n v="60"/>
    <x v="0"/>
    <n v="3.75"/>
    <n v="3.75"/>
    <x v="8"/>
    <x v="25"/>
    <x v="41"/>
    <s v="Rg"/>
    <x v="0"/>
    <x v="4"/>
    <x v="3"/>
    <n v="6"/>
    <n v="6"/>
    <x v="2"/>
  </r>
  <r>
    <n v="118864"/>
    <d v="2023-06-05T00:00:00"/>
    <d v="1899-12-30T11:27:30"/>
    <n v="3"/>
    <x v="0"/>
    <n v="60"/>
    <x v="0"/>
    <n v="3.75"/>
    <n v="3.75"/>
    <x v="8"/>
    <x v="25"/>
    <x v="41"/>
    <s v="Rg"/>
    <x v="0"/>
    <x v="0"/>
    <x v="4"/>
    <n v="0"/>
    <n v="6"/>
    <x v="2"/>
  </r>
  <r>
    <n v="119030"/>
    <d v="2023-06-05T00:00:00"/>
    <d v="1899-12-30T12:56:57"/>
    <n v="3"/>
    <x v="0"/>
    <n v="60"/>
    <x v="0"/>
    <n v="3.75"/>
    <n v="3.75"/>
    <x v="8"/>
    <x v="25"/>
    <x v="41"/>
    <s v="Rg"/>
    <x v="0"/>
    <x v="1"/>
    <x v="4"/>
    <n v="0"/>
    <n v="6"/>
    <x v="2"/>
  </r>
  <r>
    <n v="119066"/>
    <d v="2023-06-05T00:00:00"/>
    <d v="1899-12-30T13:12:45"/>
    <n v="3"/>
    <x v="0"/>
    <n v="60"/>
    <x v="0"/>
    <n v="3.75"/>
    <n v="3.75"/>
    <x v="8"/>
    <x v="25"/>
    <x v="41"/>
    <s v="Rg"/>
    <x v="0"/>
    <x v="3"/>
    <x v="4"/>
    <n v="0"/>
    <n v="6"/>
    <x v="2"/>
  </r>
  <r>
    <n v="119297"/>
    <d v="2023-06-05T00:00:00"/>
    <d v="1899-12-30T15:21:38"/>
    <n v="3"/>
    <x v="0"/>
    <n v="60"/>
    <x v="0"/>
    <n v="3.75"/>
    <n v="3.75"/>
    <x v="8"/>
    <x v="25"/>
    <x v="41"/>
    <s v="Rg"/>
    <x v="0"/>
    <x v="8"/>
    <x v="4"/>
    <n v="0"/>
    <n v="6"/>
    <x v="2"/>
  </r>
  <r>
    <n v="119339"/>
    <d v="2023-06-05T00:00:00"/>
    <d v="1899-12-30T15:45:58"/>
    <n v="3"/>
    <x v="0"/>
    <n v="60"/>
    <x v="0"/>
    <n v="3.75"/>
    <n v="3.75"/>
    <x v="8"/>
    <x v="25"/>
    <x v="41"/>
    <s v="Rg"/>
    <x v="0"/>
    <x v="8"/>
    <x v="4"/>
    <n v="0"/>
    <n v="6"/>
    <x v="2"/>
  </r>
  <r>
    <n v="119696"/>
    <d v="2023-06-05T00:00:00"/>
    <d v="1899-12-30T19:56:04"/>
    <n v="3"/>
    <x v="0"/>
    <n v="60"/>
    <x v="0"/>
    <n v="3.75"/>
    <n v="3.75"/>
    <x v="8"/>
    <x v="25"/>
    <x v="41"/>
    <s v="Rg"/>
    <x v="0"/>
    <x v="2"/>
    <x v="4"/>
    <n v="0"/>
    <n v="6"/>
    <x v="2"/>
  </r>
  <r>
    <n v="120170"/>
    <d v="2023-06-06T00:00:00"/>
    <d v="1899-12-30T13:39:18"/>
    <n v="3"/>
    <x v="0"/>
    <n v="60"/>
    <x v="0"/>
    <n v="3.75"/>
    <n v="3.75"/>
    <x v="8"/>
    <x v="25"/>
    <x v="41"/>
    <s v="Rg"/>
    <x v="0"/>
    <x v="3"/>
    <x v="6"/>
    <n v="1"/>
    <n v="6"/>
    <x v="2"/>
  </r>
  <r>
    <n v="120507"/>
    <d v="2023-06-06T00:00:00"/>
    <d v="1899-12-30T17:00:02"/>
    <n v="3"/>
    <x v="0"/>
    <n v="60"/>
    <x v="0"/>
    <n v="3.75"/>
    <n v="3.75"/>
    <x v="8"/>
    <x v="25"/>
    <x v="41"/>
    <s v="Rg"/>
    <x v="0"/>
    <x v="7"/>
    <x v="6"/>
    <n v="1"/>
    <n v="6"/>
    <x v="2"/>
  </r>
  <r>
    <n v="120649"/>
    <d v="2023-06-06T00:00:00"/>
    <d v="1899-12-30T18:21:46"/>
    <n v="3"/>
    <x v="0"/>
    <n v="60"/>
    <x v="0"/>
    <n v="3.75"/>
    <n v="3.75"/>
    <x v="8"/>
    <x v="25"/>
    <x v="41"/>
    <s v="Rg"/>
    <x v="0"/>
    <x v="4"/>
    <x v="6"/>
    <n v="1"/>
    <n v="6"/>
    <x v="2"/>
  </r>
  <r>
    <n v="120704"/>
    <d v="2023-06-06T00:00:00"/>
    <d v="1899-12-30T19:15:45"/>
    <n v="3"/>
    <x v="0"/>
    <n v="60"/>
    <x v="0"/>
    <n v="3.75"/>
    <n v="3.75"/>
    <x v="8"/>
    <x v="25"/>
    <x v="41"/>
    <s v="Rg"/>
    <x v="0"/>
    <x v="2"/>
    <x v="6"/>
    <n v="1"/>
    <n v="6"/>
    <x v="2"/>
  </r>
  <r>
    <n v="121133"/>
    <d v="2023-06-07T00:00:00"/>
    <d v="1899-12-30T09:23:23"/>
    <n v="3"/>
    <x v="0"/>
    <n v="60"/>
    <x v="0"/>
    <n v="3.75"/>
    <n v="3.75"/>
    <x v="8"/>
    <x v="25"/>
    <x v="41"/>
    <s v="Rg"/>
    <x v="0"/>
    <x v="11"/>
    <x v="5"/>
    <n v="2"/>
    <n v="6"/>
    <x v="2"/>
  </r>
  <r>
    <n v="121602"/>
    <d v="2023-06-07T00:00:00"/>
    <d v="1899-12-30T13:46:48"/>
    <n v="3"/>
    <x v="0"/>
    <n v="60"/>
    <x v="0"/>
    <n v="3.75"/>
    <n v="3.75"/>
    <x v="8"/>
    <x v="25"/>
    <x v="41"/>
    <s v="Rg"/>
    <x v="0"/>
    <x v="3"/>
    <x v="5"/>
    <n v="2"/>
    <n v="6"/>
    <x v="2"/>
  </r>
  <r>
    <n v="121735"/>
    <d v="2023-06-07T00:00:00"/>
    <d v="1899-12-30T16:57:01"/>
    <n v="3"/>
    <x v="0"/>
    <n v="60"/>
    <x v="0"/>
    <n v="3.75"/>
    <n v="3.75"/>
    <x v="8"/>
    <x v="25"/>
    <x v="41"/>
    <s v="Rg"/>
    <x v="0"/>
    <x v="6"/>
    <x v="5"/>
    <n v="2"/>
    <n v="6"/>
    <x v="2"/>
  </r>
  <r>
    <n v="123062"/>
    <d v="2023-06-08T00:00:00"/>
    <d v="1899-12-30T18:41:21"/>
    <n v="3"/>
    <x v="0"/>
    <n v="60"/>
    <x v="0"/>
    <n v="3.75"/>
    <n v="3.75"/>
    <x v="8"/>
    <x v="25"/>
    <x v="41"/>
    <s v="Rg"/>
    <x v="0"/>
    <x v="4"/>
    <x v="0"/>
    <n v="3"/>
    <n v="6"/>
    <x v="2"/>
  </r>
  <r>
    <n v="123142"/>
    <d v="2023-06-08T00:00:00"/>
    <d v="1899-12-30T19:44:46"/>
    <n v="3"/>
    <x v="0"/>
    <n v="60"/>
    <x v="0"/>
    <n v="3.75"/>
    <n v="3.75"/>
    <x v="8"/>
    <x v="25"/>
    <x v="41"/>
    <s v="Rg"/>
    <x v="0"/>
    <x v="2"/>
    <x v="0"/>
    <n v="3"/>
    <n v="6"/>
    <x v="2"/>
  </r>
  <r>
    <n v="123238"/>
    <d v="2023-06-09T00:00:00"/>
    <d v="1899-12-30T07:17:33"/>
    <n v="3"/>
    <x v="0"/>
    <n v="60"/>
    <x v="0"/>
    <n v="3.75"/>
    <n v="3.75"/>
    <x v="8"/>
    <x v="25"/>
    <x v="41"/>
    <s v="Rg"/>
    <x v="0"/>
    <x v="12"/>
    <x v="1"/>
    <n v="4"/>
    <n v="6"/>
    <x v="2"/>
  </r>
  <r>
    <n v="123278"/>
    <d v="2023-06-09T00:00:00"/>
    <d v="1899-12-30T07:38:22"/>
    <n v="3"/>
    <x v="0"/>
    <n v="60"/>
    <x v="0"/>
    <n v="3.75"/>
    <n v="3.75"/>
    <x v="8"/>
    <x v="25"/>
    <x v="41"/>
    <s v="Rg"/>
    <x v="0"/>
    <x v="12"/>
    <x v="1"/>
    <n v="4"/>
    <n v="6"/>
    <x v="2"/>
  </r>
  <r>
    <n v="123536"/>
    <d v="2023-06-09T00:00:00"/>
    <d v="1899-12-30T09:08:30"/>
    <n v="3"/>
    <x v="0"/>
    <n v="60"/>
    <x v="0"/>
    <n v="3.75"/>
    <n v="3.75"/>
    <x v="8"/>
    <x v="25"/>
    <x v="41"/>
    <s v="Rg"/>
    <x v="0"/>
    <x v="11"/>
    <x v="1"/>
    <n v="4"/>
    <n v="6"/>
    <x v="2"/>
  </r>
  <r>
    <n v="123607"/>
    <d v="2023-06-09T00:00:00"/>
    <d v="1899-12-30T09:33:58"/>
    <n v="3"/>
    <x v="0"/>
    <n v="60"/>
    <x v="0"/>
    <n v="3.75"/>
    <n v="3.75"/>
    <x v="8"/>
    <x v="25"/>
    <x v="41"/>
    <s v="Rg"/>
    <x v="0"/>
    <x v="11"/>
    <x v="1"/>
    <n v="4"/>
    <n v="6"/>
    <x v="2"/>
  </r>
  <r>
    <n v="123863"/>
    <d v="2023-06-09T00:00:00"/>
    <d v="1899-12-30T10:50:02"/>
    <n v="3"/>
    <x v="0"/>
    <n v="60"/>
    <x v="0"/>
    <n v="3.75"/>
    <n v="3.75"/>
    <x v="8"/>
    <x v="25"/>
    <x v="41"/>
    <s v="Rg"/>
    <x v="0"/>
    <x v="9"/>
    <x v="1"/>
    <n v="4"/>
    <n v="6"/>
    <x v="2"/>
  </r>
  <r>
    <n v="123966"/>
    <d v="2023-06-09T00:00:00"/>
    <d v="1899-12-30T11:53:54"/>
    <n v="3"/>
    <x v="0"/>
    <n v="60"/>
    <x v="0"/>
    <n v="3.75"/>
    <n v="3.75"/>
    <x v="8"/>
    <x v="25"/>
    <x v="41"/>
    <s v="Rg"/>
    <x v="0"/>
    <x v="0"/>
    <x v="1"/>
    <n v="4"/>
    <n v="6"/>
    <x v="2"/>
  </r>
  <r>
    <n v="124182"/>
    <d v="2023-06-09T00:00:00"/>
    <d v="1899-12-30T15:54:14"/>
    <n v="3"/>
    <x v="0"/>
    <n v="60"/>
    <x v="0"/>
    <n v="3.75"/>
    <n v="3.75"/>
    <x v="8"/>
    <x v="25"/>
    <x v="41"/>
    <s v="Rg"/>
    <x v="0"/>
    <x v="8"/>
    <x v="1"/>
    <n v="4"/>
    <n v="6"/>
    <x v="2"/>
  </r>
  <r>
    <n v="124202"/>
    <d v="2023-06-09T00:00:00"/>
    <d v="1899-12-30T16:17:33"/>
    <n v="3"/>
    <x v="0"/>
    <n v="60"/>
    <x v="0"/>
    <n v="3.75"/>
    <n v="3.75"/>
    <x v="8"/>
    <x v="25"/>
    <x v="41"/>
    <s v="Rg"/>
    <x v="0"/>
    <x v="6"/>
    <x v="1"/>
    <n v="4"/>
    <n v="6"/>
    <x v="2"/>
  </r>
  <r>
    <n v="124386"/>
    <d v="2023-06-09T00:00:00"/>
    <d v="1899-12-30T19:58:13"/>
    <n v="3"/>
    <x v="0"/>
    <n v="60"/>
    <x v="0"/>
    <n v="3.75"/>
    <n v="3.75"/>
    <x v="8"/>
    <x v="25"/>
    <x v="41"/>
    <s v="Rg"/>
    <x v="0"/>
    <x v="2"/>
    <x v="1"/>
    <n v="4"/>
    <n v="6"/>
    <x v="2"/>
  </r>
  <r>
    <n v="124942"/>
    <d v="2023-06-10T00:00:00"/>
    <d v="1899-12-30T09:46:18"/>
    <n v="3"/>
    <x v="0"/>
    <n v="60"/>
    <x v="0"/>
    <n v="3.75"/>
    <n v="3.75"/>
    <x v="8"/>
    <x v="25"/>
    <x v="41"/>
    <s v="Rg"/>
    <x v="0"/>
    <x v="11"/>
    <x v="2"/>
    <n v="5"/>
    <n v="6"/>
    <x v="2"/>
  </r>
  <r>
    <n v="125316"/>
    <d v="2023-06-10T00:00:00"/>
    <d v="1899-12-30T13:58:05"/>
    <n v="3"/>
    <x v="0"/>
    <n v="60"/>
    <x v="0"/>
    <n v="3.75"/>
    <n v="3.75"/>
    <x v="8"/>
    <x v="25"/>
    <x v="41"/>
    <s v="Rg"/>
    <x v="0"/>
    <x v="3"/>
    <x v="2"/>
    <n v="5"/>
    <n v="6"/>
    <x v="2"/>
  </r>
  <r>
    <n v="125446"/>
    <d v="2023-06-10T00:00:00"/>
    <d v="1899-12-30T16:23:55"/>
    <n v="3"/>
    <x v="0"/>
    <n v="60"/>
    <x v="0"/>
    <n v="3.75"/>
    <n v="3.75"/>
    <x v="8"/>
    <x v="25"/>
    <x v="41"/>
    <s v="Rg"/>
    <x v="0"/>
    <x v="6"/>
    <x v="2"/>
    <n v="5"/>
    <n v="6"/>
    <x v="2"/>
  </r>
  <r>
    <n v="126083"/>
    <d v="2023-06-11T00:00:00"/>
    <d v="1899-12-30T09:24:56"/>
    <n v="3"/>
    <x v="0"/>
    <n v="60"/>
    <x v="0"/>
    <n v="3.75"/>
    <n v="3.75"/>
    <x v="8"/>
    <x v="25"/>
    <x v="41"/>
    <s v="Rg"/>
    <x v="0"/>
    <x v="11"/>
    <x v="3"/>
    <n v="6"/>
    <n v="6"/>
    <x v="2"/>
  </r>
  <r>
    <n v="126242"/>
    <d v="2023-06-11T00:00:00"/>
    <d v="1899-12-30T10:30:03"/>
    <n v="3"/>
    <x v="0"/>
    <n v="60"/>
    <x v="0"/>
    <n v="3.75"/>
    <n v="3.75"/>
    <x v="8"/>
    <x v="25"/>
    <x v="41"/>
    <s v="Rg"/>
    <x v="0"/>
    <x v="9"/>
    <x v="3"/>
    <n v="6"/>
    <n v="6"/>
    <x v="2"/>
  </r>
  <r>
    <n v="126275"/>
    <d v="2023-06-11T00:00:00"/>
    <d v="1899-12-30T10:42:47"/>
    <n v="3"/>
    <x v="0"/>
    <n v="60"/>
    <x v="0"/>
    <n v="3.75"/>
    <n v="3.75"/>
    <x v="8"/>
    <x v="25"/>
    <x v="41"/>
    <s v="Rg"/>
    <x v="0"/>
    <x v="9"/>
    <x v="3"/>
    <n v="6"/>
    <n v="6"/>
    <x v="2"/>
  </r>
  <r>
    <n v="127010"/>
    <d v="2023-06-12T00:00:00"/>
    <d v="1899-12-30T07:48:23"/>
    <n v="3"/>
    <x v="0"/>
    <n v="60"/>
    <x v="0"/>
    <n v="3.75"/>
    <n v="3.75"/>
    <x v="8"/>
    <x v="25"/>
    <x v="41"/>
    <s v="Rg"/>
    <x v="0"/>
    <x v="12"/>
    <x v="4"/>
    <n v="0"/>
    <n v="6"/>
    <x v="2"/>
  </r>
  <r>
    <n v="127045"/>
    <d v="2023-06-12T00:00:00"/>
    <d v="1899-12-30T08:03:19"/>
    <n v="3"/>
    <x v="0"/>
    <n v="60"/>
    <x v="0"/>
    <n v="3.75"/>
    <n v="3.75"/>
    <x v="8"/>
    <x v="25"/>
    <x v="41"/>
    <s v="Rg"/>
    <x v="0"/>
    <x v="10"/>
    <x v="4"/>
    <n v="0"/>
    <n v="6"/>
    <x v="2"/>
  </r>
  <r>
    <n v="127607"/>
    <d v="2023-06-12T00:00:00"/>
    <d v="1899-12-30T13:19:20"/>
    <n v="3"/>
    <x v="0"/>
    <n v="60"/>
    <x v="0"/>
    <n v="3.75"/>
    <n v="3.75"/>
    <x v="8"/>
    <x v="25"/>
    <x v="41"/>
    <s v="Rg"/>
    <x v="0"/>
    <x v="3"/>
    <x v="4"/>
    <n v="0"/>
    <n v="6"/>
    <x v="2"/>
  </r>
  <r>
    <n v="128233"/>
    <d v="2023-06-13T00:00:00"/>
    <d v="1899-12-30T08:34:08"/>
    <n v="3"/>
    <x v="0"/>
    <n v="60"/>
    <x v="0"/>
    <n v="3.75"/>
    <n v="3.75"/>
    <x v="8"/>
    <x v="25"/>
    <x v="41"/>
    <s v="Rg"/>
    <x v="0"/>
    <x v="10"/>
    <x v="6"/>
    <n v="1"/>
    <n v="6"/>
    <x v="2"/>
  </r>
  <r>
    <n v="129227"/>
    <d v="2023-06-13T00:00:00"/>
    <d v="1899-12-30T19:52:13"/>
    <n v="3"/>
    <x v="0"/>
    <n v="60"/>
    <x v="0"/>
    <n v="3.75"/>
    <n v="3.75"/>
    <x v="8"/>
    <x v="25"/>
    <x v="41"/>
    <s v="Rg"/>
    <x v="0"/>
    <x v="2"/>
    <x v="6"/>
    <n v="1"/>
    <n v="6"/>
    <x v="2"/>
  </r>
  <r>
    <n v="130134"/>
    <d v="2023-06-14T00:00:00"/>
    <d v="1899-12-30T13:19:23"/>
    <n v="3"/>
    <x v="0"/>
    <n v="60"/>
    <x v="0"/>
    <n v="3.75"/>
    <n v="3.75"/>
    <x v="8"/>
    <x v="25"/>
    <x v="41"/>
    <s v="Rg"/>
    <x v="0"/>
    <x v="3"/>
    <x v="5"/>
    <n v="2"/>
    <n v="6"/>
    <x v="2"/>
  </r>
  <r>
    <n v="130835"/>
    <d v="2023-06-15T00:00:00"/>
    <d v="1899-12-30T09:01:31"/>
    <n v="3"/>
    <x v="0"/>
    <n v="60"/>
    <x v="0"/>
    <n v="3.75"/>
    <n v="3.75"/>
    <x v="8"/>
    <x v="25"/>
    <x v="41"/>
    <s v="Rg"/>
    <x v="0"/>
    <x v="11"/>
    <x v="0"/>
    <n v="3"/>
    <n v="6"/>
    <x v="2"/>
  </r>
  <r>
    <n v="131076"/>
    <d v="2023-06-15T00:00:00"/>
    <d v="1899-12-30T10:23:26"/>
    <n v="3"/>
    <x v="0"/>
    <n v="60"/>
    <x v="0"/>
    <n v="3.75"/>
    <n v="3.75"/>
    <x v="8"/>
    <x v="25"/>
    <x v="41"/>
    <s v="Rg"/>
    <x v="0"/>
    <x v="9"/>
    <x v="0"/>
    <n v="3"/>
    <n v="6"/>
    <x v="2"/>
  </r>
  <r>
    <n v="131103"/>
    <d v="2023-06-15T00:00:00"/>
    <d v="1899-12-30T10:29:36"/>
    <n v="3"/>
    <x v="0"/>
    <n v="60"/>
    <x v="0"/>
    <n v="3.75"/>
    <n v="3.75"/>
    <x v="8"/>
    <x v="25"/>
    <x v="41"/>
    <s v="Rg"/>
    <x v="0"/>
    <x v="9"/>
    <x v="0"/>
    <n v="3"/>
    <n v="6"/>
    <x v="2"/>
  </r>
  <r>
    <n v="131513"/>
    <d v="2023-06-15T00:00:00"/>
    <d v="1899-12-30T16:29:49"/>
    <n v="3"/>
    <x v="0"/>
    <n v="60"/>
    <x v="0"/>
    <n v="3.75"/>
    <n v="3.75"/>
    <x v="8"/>
    <x v="25"/>
    <x v="41"/>
    <s v="Rg"/>
    <x v="0"/>
    <x v="6"/>
    <x v="0"/>
    <n v="3"/>
    <n v="6"/>
    <x v="2"/>
  </r>
  <r>
    <n v="131876"/>
    <d v="2023-06-16T00:00:00"/>
    <d v="1899-12-30T07:42:31"/>
    <n v="3"/>
    <x v="0"/>
    <n v="60"/>
    <x v="0"/>
    <n v="3.75"/>
    <n v="3.75"/>
    <x v="8"/>
    <x v="25"/>
    <x v="41"/>
    <s v="Rg"/>
    <x v="0"/>
    <x v="12"/>
    <x v="1"/>
    <n v="4"/>
    <n v="6"/>
    <x v="2"/>
  </r>
  <r>
    <n v="132301"/>
    <d v="2023-06-16T00:00:00"/>
    <d v="1899-12-30T10:06:58"/>
    <n v="3"/>
    <x v="0"/>
    <n v="60"/>
    <x v="0"/>
    <n v="3.75"/>
    <n v="3.75"/>
    <x v="8"/>
    <x v="25"/>
    <x v="41"/>
    <s v="Rg"/>
    <x v="0"/>
    <x v="9"/>
    <x v="1"/>
    <n v="4"/>
    <n v="6"/>
    <x v="2"/>
  </r>
  <r>
    <n v="132740"/>
    <d v="2023-06-16T00:00:00"/>
    <d v="1899-12-30T14:56:48"/>
    <n v="3"/>
    <x v="0"/>
    <n v="60"/>
    <x v="0"/>
    <n v="3.75"/>
    <n v="3.75"/>
    <x v="8"/>
    <x v="25"/>
    <x v="41"/>
    <s v="Rg"/>
    <x v="0"/>
    <x v="5"/>
    <x v="1"/>
    <n v="4"/>
    <n v="6"/>
    <x v="2"/>
  </r>
  <r>
    <n v="132822"/>
    <d v="2023-06-16T00:00:00"/>
    <d v="1899-12-30T16:06:24"/>
    <n v="3"/>
    <x v="0"/>
    <n v="60"/>
    <x v="0"/>
    <n v="3.75"/>
    <n v="3.75"/>
    <x v="8"/>
    <x v="25"/>
    <x v="41"/>
    <s v="Rg"/>
    <x v="0"/>
    <x v="6"/>
    <x v="1"/>
    <n v="4"/>
    <n v="6"/>
    <x v="2"/>
  </r>
  <r>
    <n v="132930"/>
    <d v="2023-06-16T00:00:00"/>
    <d v="1899-12-30T18:00:21"/>
    <n v="3"/>
    <x v="0"/>
    <n v="60"/>
    <x v="0"/>
    <n v="3.75"/>
    <n v="3.75"/>
    <x v="8"/>
    <x v="25"/>
    <x v="41"/>
    <s v="Rg"/>
    <x v="0"/>
    <x v="4"/>
    <x v="1"/>
    <n v="4"/>
    <n v="6"/>
    <x v="2"/>
  </r>
  <r>
    <n v="132982"/>
    <d v="2023-06-16T00:00:00"/>
    <d v="1899-12-30T19:07:16"/>
    <n v="3"/>
    <x v="0"/>
    <n v="60"/>
    <x v="0"/>
    <n v="3.75"/>
    <n v="3.75"/>
    <x v="8"/>
    <x v="25"/>
    <x v="41"/>
    <s v="Rg"/>
    <x v="0"/>
    <x v="2"/>
    <x v="1"/>
    <n v="4"/>
    <n v="6"/>
    <x v="2"/>
  </r>
  <r>
    <n v="132987"/>
    <d v="2023-06-16T00:00:00"/>
    <d v="1899-12-30T19:19:24"/>
    <n v="3"/>
    <x v="0"/>
    <n v="60"/>
    <x v="0"/>
    <n v="3.75"/>
    <n v="3.75"/>
    <x v="8"/>
    <x v="25"/>
    <x v="41"/>
    <s v="Rg"/>
    <x v="0"/>
    <x v="2"/>
    <x v="1"/>
    <n v="4"/>
    <n v="6"/>
    <x v="2"/>
  </r>
  <r>
    <n v="133393"/>
    <d v="2023-06-17T00:00:00"/>
    <d v="1899-12-30T09:00:19"/>
    <n v="3"/>
    <x v="0"/>
    <n v="60"/>
    <x v="0"/>
    <n v="3.75"/>
    <n v="3.75"/>
    <x v="8"/>
    <x v="25"/>
    <x v="41"/>
    <s v="Rg"/>
    <x v="0"/>
    <x v="11"/>
    <x v="2"/>
    <n v="5"/>
    <n v="6"/>
    <x v="2"/>
  </r>
  <r>
    <n v="133561"/>
    <d v="2023-06-17T00:00:00"/>
    <d v="1899-12-30T10:07:58"/>
    <n v="3"/>
    <x v="0"/>
    <n v="60"/>
    <x v="0"/>
    <n v="3.75"/>
    <n v="3.75"/>
    <x v="8"/>
    <x v="25"/>
    <x v="41"/>
    <s v="Rg"/>
    <x v="0"/>
    <x v="9"/>
    <x v="2"/>
    <n v="5"/>
    <n v="6"/>
    <x v="2"/>
  </r>
  <r>
    <n v="133608"/>
    <d v="2023-06-17T00:00:00"/>
    <d v="1899-12-30T10:24:07"/>
    <n v="3"/>
    <x v="0"/>
    <n v="60"/>
    <x v="0"/>
    <n v="3.75"/>
    <n v="3.75"/>
    <x v="8"/>
    <x v="25"/>
    <x v="41"/>
    <s v="Rg"/>
    <x v="0"/>
    <x v="9"/>
    <x v="2"/>
    <n v="5"/>
    <n v="6"/>
    <x v="2"/>
  </r>
  <r>
    <n v="133627"/>
    <d v="2023-06-17T00:00:00"/>
    <d v="1899-12-30T10:27:14"/>
    <n v="3"/>
    <x v="0"/>
    <n v="60"/>
    <x v="0"/>
    <n v="3.75"/>
    <n v="3.75"/>
    <x v="8"/>
    <x v="25"/>
    <x v="41"/>
    <s v="Rg"/>
    <x v="0"/>
    <x v="9"/>
    <x v="2"/>
    <n v="5"/>
    <n v="6"/>
    <x v="2"/>
  </r>
  <r>
    <n v="134799"/>
    <d v="2023-06-18T00:00:00"/>
    <d v="1899-12-30T10:25:07"/>
    <n v="3"/>
    <x v="0"/>
    <n v="60"/>
    <x v="0"/>
    <n v="3.75"/>
    <n v="3.75"/>
    <x v="8"/>
    <x v="25"/>
    <x v="41"/>
    <s v="Rg"/>
    <x v="0"/>
    <x v="9"/>
    <x v="3"/>
    <n v="6"/>
    <n v="6"/>
    <x v="2"/>
  </r>
  <r>
    <n v="135330"/>
    <d v="2023-06-18T00:00:00"/>
    <d v="1899-12-30T17:50:18"/>
    <n v="3"/>
    <x v="0"/>
    <n v="60"/>
    <x v="0"/>
    <n v="3.75"/>
    <n v="3.75"/>
    <x v="8"/>
    <x v="25"/>
    <x v="41"/>
    <s v="Rg"/>
    <x v="0"/>
    <x v="7"/>
    <x v="3"/>
    <n v="6"/>
    <n v="6"/>
    <x v="2"/>
  </r>
  <r>
    <n v="136107"/>
    <d v="2023-06-19T00:00:00"/>
    <d v="1899-12-30T10:23:26"/>
    <n v="3"/>
    <x v="0"/>
    <n v="60"/>
    <x v="0"/>
    <n v="3.75"/>
    <n v="3.75"/>
    <x v="8"/>
    <x v="25"/>
    <x v="41"/>
    <s v="Rg"/>
    <x v="0"/>
    <x v="9"/>
    <x v="4"/>
    <n v="0"/>
    <n v="6"/>
    <x v="2"/>
  </r>
  <r>
    <n v="136136"/>
    <d v="2023-06-19T00:00:00"/>
    <d v="1899-12-30T10:29:36"/>
    <n v="3"/>
    <x v="0"/>
    <n v="60"/>
    <x v="0"/>
    <n v="3.75"/>
    <n v="3.75"/>
    <x v="8"/>
    <x v="25"/>
    <x v="41"/>
    <s v="Rg"/>
    <x v="0"/>
    <x v="9"/>
    <x v="4"/>
    <n v="0"/>
    <n v="6"/>
    <x v="2"/>
  </r>
  <r>
    <n v="136578"/>
    <d v="2023-06-19T00:00:00"/>
    <d v="1899-12-30T16:29:49"/>
    <n v="3"/>
    <x v="0"/>
    <n v="60"/>
    <x v="0"/>
    <n v="3.75"/>
    <n v="3.75"/>
    <x v="8"/>
    <x v="25"/>
    <x v="41"/>
    <s v="Rg"/>
    <x v="0"/>
    <x v="6"/>
    <x v="4"/>
    <n v="0"/>
    <n v="6"/>
    <x v="2"/>
  </r>
  <r>
    <n v="136916"/>
    <d v="2023-06-20T00:00:00"/>
    <d v="1899-12-30T08:15:50"/>
    <n v="3"/>
    <x v="0"/>
    <n v="60"/>
    <x v="0"/>
    <n v="3.75"/>
    <n v="3.75"/>
    <x v="8"/>
    <x v="25"/>
    <x v="41"/>
    <s v="Rg"/>
    <x v="0"/>
    <x v="10"/>
    <x v="6"/>
    <n v="1"/>
    <n v="6"/>
    <x v="2"/>
  </r>
  <r>
    <n v="137015"/>
    <d v="2023-06-20T00:00:00"/>
    <d v="1899-12-30T08:43:56"/>
    <n v="3"/>
    <x v="0"/>
    <n v="60"/>
    <x v="0"/>
    <n v="3.75"/>
    <n v="3.75"/>
    <x v="8"/>
    <x v="25"/>
    <x v="41"/>
    <s v="Rg"/>
    <x v="0"/>
    <x v="10"/>
    <x v="6"/>
    <n v="1"/>
    <n v="6"/>
    <x v="2"/>
  </r>
  <r>
    <n v="137140"/>
    <d v="2023-06-20T00:00:00"/>
    <d v="1899-12-30T09:14:23"/>
    <n v="3"/>
    <x v="0"/>
    <n v="60"/>
    <x v="0"/>
    <n v="3.75"/>
    <n v="3.75"/>
    <x v="8"/>
    <x v="25"/>
    <x v="41"/>
    <s v="Rg"/>
    <x v="0"/>
    <x v="11"/>
    <x v="6"/>
    <n v="1"/>
    <n v="6"/>
    <x v="2"/>
  </r>
  <r>
    <n v="137204"/>
    <d v="2023-06-20T00:00:00"/>
    <d v="1899-12-30T09:35:52"/>
    <n v="3"/>
    <x v="0"/>
    <n v="60"/>
    <x v="0"/>
    <n v="3.75"/>
    <n v="3.75"/>
    <x v="8"/>
    <x v="25"/>
    <x v="41"/>
    <s v="Rg"/>
    <x v="0"/>
    <x v="11"/>
    <x v="6"/>
    <n v="1"/>
    <n v="6"/>
    <x v="2"/>
  </r>
  <r>
    <n v="137217"/>
    <d v="2023-06-20T00:00:00"/>
    <d v="1899-12-30T09:38:45"/>
    <n v="3"/>
    <x v="0"/>
    <n v="60"/>
    <x v="0"/>
    <n v="3.75"/>
    <n v="3.75"/>
    <x v="8"/>
    <x v="25"/>
    <x v="41"/>
    <s v="Rg"/>
    <x v="0"/>
    <x v="11"/>
    <x v="6"/>
    <n v="1"/>
    <n v="6"/>
    <x v="2"/>
  </r>
  <r>
    <n v="137259"/>
    <d v="2023-06-20T00:00:00"/>
    <d v="1899-12-30T09:54:08"/>
    <n v="3"/>
    <x v="0"/>
    <n v="60"/>
    <x v="0"/>
    <n v="3.75"/>
    <n v="3.75"/>
    <x v="8"/>
    <x v="25"/>
    <x v="41"/>
    <s v="Rg"/>
    <x v="0"/>
    <x v="11"/>
    <x v="6"/>
    <n v="1"/>
    <n v="6"/>
    <x v="2"/>
  </r>
  <r>
    <n v="137265"/>
    <d v="2023-06-20T00:00:00"/>
    <d v="1899-12-30T09:55:00"/>
    <n v="3"/>
    <x v="0"/>
    <n v="60"/>
    <x v="0"/>
    <n v="3.75"/>
    <n v="3.75"/>
    <x v="8"/>
    <x v="25"/>
    <x v="41"/>
    <s v="Rg"/>
    <x v="0"/>
    <x v="11"/>
    <x v="6"/>
    <n v="1"/>
    <n v="6"/>
    <x v="2"/>
  </r>
  <r>
    <n v="137434"/>
    <d v="2023-06-20T00:00:00"/>
    <d v="1899-12-30T10:41:02"/>
    <n v="3"/>
    <x v="0"/>
    <n v="60"/>
    <x v="0"/>
    <n v="3.75"/>
    <n v="3.75"/>
    <x v="8"/>
    <x v="25"/>
    <x v="41"/>
    <s v="Rg"/>
    <x v="0"/>
    <x v="9"/>
    <x v="6"/>
    <n v="1"/>
    <n v="6"/>
    <x v="2"/>
  </r>
  <r>
    <n v="137452"/>
    <d v="2023-06-20T00:00:00"/>
    <d v="1899-12-30T10:45:13"/>
    <n v="3"/>
    <x v="0"/>
    <n v="60"/>
    <x v="0"/>
    <n v="3.75"/>
    <n v="3.75"/>
    <x v="8"/>
    <x v="25"/>
    <x v="41"/>
    <s v="Rg"/>
    <x v="0"/>
    <x v="9"/>
    <x v="6"/>
    <n v="1"/>
    <n v="6"/>
    <x v="2"/>
  </r>
  <r>
    <n v="138760"/>
    <d v="2023-06-21T00:00:00"/>
    <d v="1899-12-30T13:19:23"/>
    <n v="3"/>
    <x v="0"/>
    <n v="60"/>
    <x v="0"/>
    <n v="3.75"/>
    <n v="3.75"/>
    <x v="8"/>
    <x v="25"/>
    <x v="41"/>
    <s v="Rg"/>
    <x v="0"/>
    <x v="3"/>
    <x v="5"/>
    <n v="2"/>
    <n v="6"/>
    <x v="2"/>
  </r>
  <r>
    <n v="140703"/>
    <d v="2023-06-23T00:00:00"/>
    <d v="1899-12-30T10:02:53"/>
    <n v="3"/>
    <x v="0"/>
    <n v="60"/>
    <x v="0"/>
    <n v="3.75"/>
    <n v="3.75"/>
    <x v="8"/>
    <x v="25"/>
    <x v="41"/>
    <s v="Rg"/>
    <x v="0"/>
    <x v="9"/>
    <x v="1"/>
    <n v="4"/>
    <n v="6"/>
    <x v="2"/>
  </r>
  <r>
    <n v="140948"/>
    <d v="2023-06-23T00:00:00"/>
    <d v="1899-12-30T12:37:25"/>
    <n v="3"/>
    <x v="0"/>
    <n v="60"/>
    <x v="0"/>
    <n v="3.75"/>
    <n v="3.75"/>
    <x v="8"/>
    <x v="25"/>
    <x v="41"/>
    <s v="Rg"/>
    <x v="0"/>
    <x v="1"/>
    <x v="1"/>
    <n v="4"/>
    <n v="6"/>
    <x v="2"/>
  </r>
  <r>
    <n v="141075"/>
    <d v="2023-06-23T00:00:00"/>
    <d v="1899-12-30T14:27:18"/>
    <n v="3"/>
    <x v="0"/>
    <n v="60"/>
    <x v="0"/>
    <n v="3.75"/>
    <n v="3.75"/>
    <x v="8"/>
    <x v="25"/>
    <x v="41"/>
    <s v="Rg"/>
    <x v="0"/>
    <x v="5"/>
    <x v="1"/>
    <n v="4"/>
    <n v="6"/>
    <x v="2"/>
  </r>
  <r>
    <n v="141078"/>
    <d v="2023-06-23T00:00:00"/>
    <d v="1899-12-30T14:30:46"/>
    <n v="3"/>
    <x v="0"/>
    <n v="60"/>
    <x v="0"/>
    <n v="3.75"/>
    <n v="3.75"/>
    <x v="8"/>
    <x v="25"/>
    <x v="41"/>
    <s v="Rg"/>
    <x v="0"/>
    <x v="5"/>
    <x v="1"/>
    <n v="4"/>
    <n v="6"/>
    <x v="2"/>
  </r>
  <r>
    <n v="141595"/>
    <d v="2023-06-24T00:00:00"/>
    <d v="1899-12-30T07:55:28"/>
    <n v="3"/>
    <x v="0"/>
    <n v="60"/>
    <x v="0"/>
    <n v="3.75"/>
    <n v="3.75"/>
    <x v="8"/>
    <x v="25"/>
    <x v="41"/>
    <s v="Rg"/>
    <x v="0"/>
    <x v="12"/>
    <x v="2"/>
    <n v="5"/>
    <n v="6"/>
    <x v="2"/>
  </r>
  <r>
    <n v="141825"/>
    <d v="2023-06-24T00:00:00"/>
    <d v="1899-12-30T09:52:02"/>
    <n v="3"/>
    <x v="0"/>
    <n v="60"/>
    <x v="0"/>
    <n v="3.75"/>
    <n v="3.75"/>
    <x v="8"/>
    <x v="25"/>
    <x v="41"/>
    <s v="Rg"/>
    <x v="0"/>
    <x v="11"/>
    <x v="2"/>
    <n v="5"/>
    <n v="6"/>
    <x v="2"/>
  </r>
  <r>
    <n v="142026"/>
    <d v="2023-06-24T00:00:00"/>
    <d v="1899-12-30T11:30:43"/>
    <n v="3"/>
    <x v="0"/>
    <n v="60"/>
    <x v="0"/>
    <n v="3.75"/>
    <n v="3.75"/>
    <x v="8"/>
    <x v="25"/>
    <x v="41"/>
    <s v="Rg"/>
    <x v="0"/>
    <x v="0"/>
    <x v="2"/>
    <n v="5"/>
    <n v="6"/>
    <x v="2"/>
  </r>
  <r>
    <n v="142100"/>
    <d v="2023-06-24T00:00:00"/>
    <d v="1899-12-30T12:21:35"/>
    <n v="3"/>
    <x v="0"/>
    <n v="60"/>
    <x v="0"/>
    <n v="3.75"/>
    <n v="3.75"/>
    <x v="8"/>
    <x v="25"/>
    <x v="41"/>
    <s v="Rg"/>
    <x v="0"/>
    <x v="1"/>
    <x v="2"/>
    <n v="5"/>
    <n v="6"/>
    <x v="2"/>
  </r>
  <r>
    <n v="142352"/>
    <d v="2023-06-24T00:00:00"/>
    <d v="1899-12-30T15:33:43"/>
    <n v="3"/>
    <x v="0"/>
    <n v="60"/>
    <x v="0"/>
    <n v="3.75"/>
    <n v="3.75"/>
    <x v="8"/>
    <x v="25"/>
    <x v="41"/>
    <s v="Rg"/>
    <x v="0"/>
    <x v="8"/>
    <x v="2"/>
    <n v="5"/>
    <n v="6"/>
    <x v="2"/>
  </r>
  <r>
    <n v="142406"/>
    <d v="2023-06-24T00:00:00"/>
    <d v="1899-12-30T16:15:45"/>
    <n v="3"/>
    <x v="0"/>
    <n v="60"/>
    <x v="0"/>
    <n v="3.75"/>
    <n v="3.75"/>
    <x v="8"/>
    <x v="25"/>
    <x v="41"/>
    <s v="Rg"/>
    <x v="0"/>
    <x v="6"/>
    <x v="2"/>
    <n v="5"/>
    <n v="6"/>
    <x v="2"/>
  </r>
  <r>
    <n v="142433"/>
    <d v="2023-06-24T00:00:00"/>
    <d v="1899-12-30T16:44:31"/>
    <n v="3"/>
    <x v="0"/>
    <n v="60"/>
    <x v="0"/>
    <n v="3.75"/>
    <n v="3.75"/>
    <x v="8"/>
    <x v="25"/>
    <x v="41"/>
    <s v="Rg"/>
    <x v="0"/>
    <x v="6"/>
    <x v="2"/>
    <n v="5"/>
    <n v="6"/>
    <x v="2"/>
  </r>
  <r>
    <n v="143265"/>
    <d v="2023-06-25T00:00:00"/>
    <d v="1899-12-30T11:41:37"/>
    <n v="3"/>
    <x v="0"/>
    <n v="60"/>
    <x v="0"/>
    <n v="3.75"/>
    <n v="3.75"/>
    <x v="8"/>
    <x v="25"/>
    <x v="41"/>
    <s v="Rg"/>
    <x v="0"/>
    <x v="0"/>
    <x v="3"/>
    <n v="6"/>
    <n v="6"/>
    <x v="2"/>
  </r>
  <r>
    <n v="143571"/>
    <d v="2023-06-25T00:00:00"/>
    <d v="1899-12-30T16:07:09"/>
    <n v="3"/>
    <x v="0"/>
    <n v="60"/>
    <x v="0"/>
    <n v="3.75"/>
    <n v="3.75"/>
    <x v="8"/>
    <x v="25"/>
    <x v="41"/>
    <s v="Rg"/>
    <x v="0"/>
    <x v="6"/>
    <x v="3"/>
    <n v="6"/>
    <n v="6"/>
    <x v="2"/>
  </r>
  <r>
    <n v="144228"/>
    <d v="2023-06-26T00:00:00"/>
    <d v="1899-12-30T09:38:47"/>
    <n v="3"/>
    <x v="0"/>
    <n v="60"/>
    <x v="0"/>
    <n v="3.75"/>
    <n v="3.75"/>
    <x v="8"/>
    <x v="25"/>
    <x v="41"/>
    <s v="Rg"/>
    <x v="0"/>
    <x v="11"/>
    <x v="4"/>
    <n v="0"/>
    <n v="6"/>
    <x v="2"/>
  </r>
  <r>
    <n v="144398"/>
    <d v="2023-06-26T00:00:00"/>
    <d v="1899-12-30T10:53:10"/>
    <n v="3"/>
    <x v="0"/>
    <n v="60"/>
    <x v="0"/>
    <n v="3.75"/>
    <n v="3.75"/>
    <x v="8"/>
    <x v="25"/>
    <x v="41"/>
    <s v="Rg"/>
    <x v="0"/>
    <x v="9"/>
    <x v="4"/>
    <n v="0"/>
    <n v="6"/>
    <x v="2"/>
  </r>
  <r>
    <n v="144658"/>
    <d v="2023-06-26T00:00:00"/>
    <d v="1899-12-30T14:30:57"/>
    <n v="3"/>
    <x v="0"/>
    <n v="60"/>
    <x v="0"/>
    <n v="3.75"/>
    <n v="3.75"/>
    <x v="8"/>
    <x v="25"/>
    <x v="41"/>
    <s v="Rg"/>
    <x v="0"/>
    <x v="5"/>
    <x v="4"/>
    <n v="0"/>
    <n v="6"/>
    <x v="2"/>
  </r>
  <r>
    <n v="144732"/>
    <d v="2023-06-26T00:00:00"/>
    <d v="1899-12-30T15:42:06"/>
    <n v="3"/>
    <x v="0"/>
    <n v="60"/>
    <x v="0"/>
    <n v="3.75"/>
    <n v="3.75"/>
    <x v="8"/>
    <x v="25"/>
    <x v="41"/>
    <s v="Rg"/>
    <x v="0"/>
    <x v="8"/>
    <x v="4"/>
    <n v="0"/>
    <n v="6"/>
    <x v="2"/>
  </r>
  <r>
    <n v="144777"/>
    <d v="2023-06-26T00:00:00"/>
    <d v="1899-12-30T16:26:22"/>
    <n v="3"/>
    <x v="0"/>
    <n v="60"/>
    <x v="0"/>
    <n v="3.75"/>
    <n v="3.75"/>
    <x v="8"/>
    <x v="25"/>
    <x v="41"/>
    <s v="Rg"/>
    <x v="0"/>
    <x v="6"/>
    <x v="4"/>
    <n v="0"/>
    <n v="6"/>
    <x v="2"/>
  </r>
  <r>
    <n v="144854"/>
    <d v="2023-06-26T00:00:00"/>
    <d v="1899-12-30T17:33:12"/>
    <n v="3"/>
    <x v="0"/>
    <n v="60"/>
    <x v="0"/>
    <n v="3.75"/>
    <n v="3.75"/>
    <x v="8"/>
    <x v="25"/>
    <x v="41"/>
    <s v="Rg"/>
    <x v="0"/>
    <x v="7"/>
    <x v="4"/>
    <n v="0"/>
    <n v="6"/>
    <x v="2"/>
  </r>
  <r>
    <n v="144951"/>
    <d v="2023-06-26T00:00:00"/>
    <d v="1899-12-30T18:50:19"/>
    <n v="3"/>
    <x v="0"/>
    <n v="60"/>
    <x v="0"/>
    <n v="3.75"/>
    <n v="3.75"/>
    <x v="8"/>
    <x v="25"/>
    <x v="41"/>
    <s v="Rg"/>
    <x v="0"/>
    <x v="4"/>
    <x v="4"/>
    <n v="0"/>
    <n v="6"/>
    <x v="2"/>
  </r>
  <r>
    <n v="145136"/>
    <d v="2023-06-27T00:00:00"/>
    <d v="1899-12-30T08:14:24"/>
    <n v="3"/>
    <x v="0"/>
    <n v="60"/>
    <x v="0"/>
    <n v="3.75"/>
    <n v="3.75"/>
    <x v="8"/>
    <x v="25"/>
    <x v="41"/>
    <s v="Rg"/>
    <x v="0"/>
    <x v="10"/>
    <x v="6"/>
    <n v="1"/>
    <n v="6"/>
    <x v="2"/>
  </r>
  <r>
    <n v="145735"/>
    <d v="2023-06-27T00:00:00"/>
    <d v="1899-12-30T11:58:02"/>
    <n v="3"/>
    <x v="0"/>
    <n v="60"/>
    <x v="0"/>
    <n v="3.75"/>
    <n v="3.75"/>
    <x v="8"/>
    <x v="25"/>
    <x v="41"/>
    <s v="Rg"/>
    <x v="0"/>
    <x v="0"/>
    <x v="6"/>
    <n v="1"/>
    <n v="6"/>
    <x v="2"/>
  </r>
  <r>
    <n v="145791"/>
    <d v="2023-06-27T00:00:00"/>
    <d v="1899-12-30T12:44:46"/>
    <n v="3"/>
    <x v="0"/>
    <n v="60"/>
    <x v="0"/>
    <n v="3.75"/>
    <n v="3.75"/>
    <x v="8"/>
    <x v="25"/>
    <x v="41"/>
    <s v="Rg"/>
    <x v="0"/>
    <x v="1"/>
    <x v="6"/>
    <n v="1"/>
    <n v="6"/>
    <x v="2"/>
  </r>
  <r>
    <n v="145844"/>
    <d v="2023-06-27T00:00:00"/>
    <d v="1899-12-30T13:36:59"/>
    <n v="3"/>
    <x v="0"/>
    <n v="60"/>
    <x v="0"/>
    <n v="3.75"/>
    <n v="3.75"/>
    <x v="8"/>
    <x v="25"/>
    <x v="41"/>
    <s v="Rg"/>
    <x v="0"/>
    <x v="3"/>
    <x v="6"/>
    <n v="1"/>
    <n v="6"/>
    <x v="2"/>
  </r>
  <r>
    <n v="145935"/>
    <d v="2023-06-27T00:00:00"/>
    <d v="1899-12-30T15:02:43"/>
    <n v="3"/>
    <x v="0"/>
    <n v="60"/>
    <x v="0"/>
    <n v="3.75"/>
    <n v="3.75"/>
    <x v="8"/>
    <x v="25"/>
    <x v="41"/>
    <s v="Rg"/>
    <x v="0"/>
    <x v="8"/>
    <x v="6"/>
    <n v="1"/>
    <n v="6"/>
    <x v="2"/>
  </r>
  <r>
    <n v="146023"/>
    <d v="2023-06-27T00:00:00"/>
    <d v="1899-12-30T16:05:47"/>
    <n v="3"/>
    <x v="0"/>
    <n v="60"/>
    <x v="0"/>
    <n v="3.75"/>
    <n v="3.75"/>
    <x v="8"/>
    <x v="25"/>
    <x v="41"/>
    <s v="Rg"/>
    <x v="0"/>
    <x v="6"/>
    <x v="6"/>
    <n v="1"/>
    <n v="6"/>
    <x v="2"/>
  </r>
  <r>
    <n v="146610"/>
    <d v="2023-06-28T00:00:00"/>
    <d v="1899-12-30T11:03:55"/>
    <n v="3"/>
    <x v="0"/>
    <n v="60"/>
    <x v="0"/>
    <n v="3.75"/>
    <n v="3.75"/>
    <x v="8"/>
    <x v="25"/>
    <x v="41"/>
    <s v="Rg"/>
    <x v="0"/>
    <x v="0"/>
    <x v="5"/>
    <n v="2"/>
    <n v="6"/>
    <x v="2"/>
  </r>
  <r>
    <n v="146859"/>
    <d v="2023-06-28T00:00:00"/>
    <d v="1899-12-30T13:54:12"/>
    <n v="3"/>
    <x v="0"/>
    <n v="60"/>
    <x v="0"/>
    <n v="3.75"/>
    <n v="3.75"/>
    <x v="8"/>
    <x v="25"/>
    <x v="41"/>
    <s v="Rg"/>
    <x v="0"/>
    <x v="3"/>
    <x v="5"/>
    <n v="2"/>
    <n v="6"/>
    <x v="2"/>
  </r>
  <r>
    <n v="147184"/>
    <d v="2023-06-28T00:00:00"/>
    <d v="1899-12-30T17:31:51"/>
    <n v="3"/>
    <x v="0"/>
    <n v="60"/>
    <x v="0"/>
    <n v="3.75"/>
    <n v="3.75"/>
    <x v="8"/>
    <x v="25"/>
    <x v="41"/>
    <s v="Rg"/>
    <x v="0"/>
    <x v="7"/>
    <x v="5"/>
    <n v="2"/>
    <n v="6"/>
    <x v="2"/>
  </r>
  <r>
    <n v="147313"/>
    <d v="2023-06-28T00:00:00"/>
    <d v="1899-12-30T19:23:10"/>
    <n v="3"/>
    <x v="0"/>
    <n v="60"/>
    <x v="0"/>
    <n v="3.75"/>
    <n v="3.75"/>
    <x v="8"/>
    <x v="25"/>
    <x v="41"/>
    <s v="Rg"/>
    <x v="0"/>
    <x v="2"/>
    <x v="5"/>
    <n v="2"/>
    <n v="6"/>
    <x v="2"/>
  </r>
  <r>
    <n v="147399"/>
    <d v="2023-06-29T00:00:00"/>
    <d v="1899-12-30T08:01:38"/>
    <n v="3"/>
    <x v="0"/>
    <n v="60"/>
    <x v="0"/>
    <n v="3.75"/>
    <n v="3.75"/>
    <x v="8"/>
    <x v="25"/>
    <x v="41"/>
    <s v="Rg"/>
    <x v="0"/>
    <x v="10"/>
    <x v="0"/>
    <n v="3"/>
    <n v="6"/>
    <x v="2"/>
  </r>
  <r>
    <n v="147883"/>
    <d v="2023-06-29T00:00:00"/>
    <d v="1899-12-30T13:56:28"/>
    <n v="3"/>
    <x v="0"/>
    <n v="60"/>
    <x v="0"/>
    <n v="3.75"/>
    <n v="3.75"/>
    <x v="8"/>
    <x v="25"/>
    <x v="41"/>
    <s v="Rg"/>
    <x v="0"/>
    <x v="3"/>
    <x v="0"/>
    <n v="3"/>
    <n v="6"/>
    <x v="2"/>
  </r>
  <r>
    <n v="148227"/>
    <d v="2023-06-29T00:00:00"/>
    <d v="1899-12-30T17:50:50"/>
    <n v="3"/>
    <x v="0"/>
    <n v="60"/>
    <x v="0"/>
    <n v="3.75"/>
    <n v="3.75"/>
    <x v="8"/>
    <x v="25"/>
    <x v="41"/>
    <s v="Rg"/>
    <x v="0"/>
    <x v="7"/>
    <x v="0"/>
    <n v="3"/>
    <n v="6"/>
    <x v="2"/>
  </r>
  <r>
    <n v="148519"/>
    <d v="2023-06-30T00:00:00"/>
    <d v="1899-12-30T08:03:19"/>
    <n v="3"/>
    <x v="0"/>
    <n v="60"/>
    <x v="0"/>
    <n v="3.75"/>
    <n v="3.75"/>
    <x v="8"/>
    <x v="25"/>
    <x v="41"/>
    <s v="Rg"/>
    <x v="0"/>
    <x v="10"/>
    <x v="1"/>
    <n v="4"/>
    <n v="6"/>
    <x v="2"/>
  </r>
  <r>
    <n v="148931"/>
    <d v="2023-06-30T00:00:00"/>
    <d v="1899-12-30T10:29:36"/>
    <n v="3"/>
    <x v="0"/>
    <n v="60"/>
    <x v="0"/>
    <n v="3.75"/>
    <n v="3.75"/>
    <x v="8"/>
    <x v="25"/>
    <x v="41"/>
    <s v="Rg"/>
    <x v="0"/>
    <x v="9"/>
    <x v="1"/>
    <n v="4"/>
    <n v="6"/>
    <x v="2"/>
  </r>
  <r>
    <n v="149377"/>
    <d v="2023-06-30T00:00:00"/>
    <d v="1899-12-30T18:17:36"/>
    <n v="3"/>
    <x v="0"/>
    <n v="60"/>
    <x v="0"/>
    <n v="3.75"/>
    <n v="3.75"/>
    <x v="8"/>
    <x v="25"/>
    <x v="41"/>
    <s v="Rg"/>
    <x v="0"/>
    <x v="4"/>
    <x v="1"/>
    <n v="4"/>
    <n v="6"/>
    <x v="2"/>
  </r>
  <r>
    <n v="149436"/>
    <d v="2023-06-30T00:00:00"/>
    <d v="1899-12-30T19:44:46"/>
    <n v="3"/>
    <x v="0"/>
    <n v="60"/>
    <x v="0"/>
    <n v="3.75"/>
    <n v="3.75"/>
    <x v="8"/>
    <x v="25"/>
    <x v="41"/>
    <s v="Rg"/>
    <x v="0"/>
    <x v="2"/>
    <x v="1"/>
    <n v="4"/>
    <n v="6"/>
    <x v="2"/>
  </r>
  <r>
    <n v="80706"/>
    <d v="2023-05-01T00:00:00"/>
    <d v="1899-12-30T11:52:08"/>
    <n v="3"/>
    <x v="0"/>
    <n v="58"/>
    <x v="0"/>
    <n v="3.5"/>
    <n v="3.5"/>
    <x v="8"/>
    <x v="25"/>
    <x v="40"/>
    <s v="Rg"/>
    <x v="1"/>
    <x v="0"/>
    <x v="4"/>
    <n v="0"/>
    <n v="5"/>
    <x v="2"/>
  </r>
  <r>
    <n v="80734"/>
    <d v="2023-05-01T00:00:00"/>
    <d v="1899-12-30T12:07:59"/>
    <n v="3"/>
    <x v="0"/>
    <n v="58"/>
    <x v="0"/>
    <n v="3.5"/>
    <n v="3.5"/>
    <x v="8"/>
    <x v="25"/>
    <x v="40"/>
    <s v="Rg"/>
    <x v="1"/>
    <x v="1"/>
    <x v="4"/>
    <n v="0"/>
    <n v="5"/>
    <x v="2"/>
  </r>
  <r>
    <n v="80836"/>
    <d v="2023-05-01T00:00:00"/>
    <d v="1899-12-30T13:05:56"/>
    <n v="3"/>
    <x v="0"/>
    <n v="58"/>
    <x v="0"/>
    <n v="3.5"/>
    <n v="3.5"/>
    <x v="8"/>
    <x v="25"/>
    <x v="40"/>
    <s v="Rg"/>
    <x v="1"/>
    <x v="3"/>
    <x v="4"/>
    <n v="0"/>
    <n v="5"/>
    <x v="2"/>
  </r>
  <r>
    <n v="81204"/>
    <d v="2023-05-01T00:00:00"/>
    <d v="1899-12-30T16:58:42"/>
    <n v="3"/>
    <x v="0"/>
    <n v="58"/>
    <x v="0"/>
    <n v="3.5"/>
    <n v="3.5"/>
    <x v="8"/>
    <x v="25"/>
    <x v="40"/>
    <s v="Rg"/>
    <x v="1"/>
    <x v="6"/>
    <x v="4"/>
    <n v="0"/>
    <n v="5"/>
    <x v="2"/>
  </r>
  <r>
    <n v="81781"/>
    <d v="2023-05-02T00:00:00"/>
    <d v="1899-12-30T12:31:12"/>
    <n v="3"/>
    <x v="0"/>
    <n v="58"/>
    <x v="0"/>
    <n v="3.5"/>
    <n v="3.5"/>
    <x v="8"/>
    <x v="25"/>
    <x v="40"/>
    <s v="Rg"/>
    <x v="1"/>
    <x v="1"/>
    <x v="6"/>
    <n v="1"/>
    <n v="5"/>
    <x v="2"/>
  </r>
  <r>
    <n v="81862"/>
    <d v="2023-05-02T00:00:00"/>
    <d v="1899-12-30T13:22:13"/>
    <n v="3"/>
    <x v="0"/>
    <n v="58"/>
    <x v="0"/>
    <n v="3.5"/>
    <n v="3.5"/>
    <x v="8"/>
    <x v="25"/>
    <x v="40"/>
    <s v="Rg"/>
    <x v="1"/>
    <x v="3"/>
    <x v="6"/>
    <n v="1"/>
    <n v="5"/>
    <x v="2"/>
  </r>
  <r>
    <n v="81864"/>
    <d v="2023-05-02T00:00:00"/>
    <d v="1899-12-30T13:23:36"/>
    <n v="3"/>
    <x v="0"/>
    <n v="58"/>
    <x v="0"/>
    <n v="3.5"/>
    <n v="3.5"/>
    <x v="8"/>
    <x v="25"/>
    <x v="40"/>
    <s v="Rg"/>
    <x v="1"/>
    <x v="3"/>
    <x v="6"/>
    <n v="1"/>
    <n v="5"/>
    <x v="2"/>
  </r>
  <r>
    <n v="82081"/>
    <d v="2023-05-02T00:00:00"/>
    <d v="1899-12-30T15:27:43"/>
    <n v="3"/>
    <x v="0"/>
    <n v="58"/>
    <x v="0"/>
    <n v="3.5"/>
    <n v="3.5"/>
    <x v="8"/>
    <x v="25"/>
    <x v="40"/>
    <s v="Rg"/>
    <x v="1"/>
    <x v="8"/>
    <x v="6"/>
    <n v="1"/>
    <n v="5"/>
    <x v="2"/>
  </r>
  <r>
    <n v="82182"/>
    <d v="2023-05-02T00:00:00"/>
    <d v="1899-12-30T16:26:37"/>
    <n v="3"/>
    <x v="0"/>
    <n v="58"/>
    <x v="0"/>
    <n v="3.5"/>
    <n v="3.5"/>
    <x v="8"/>
    <x v="25"/>
    <x v="40"/>
    <s v="Rg"/>
    <x v="1"/>
    <x v="6"/>
    <x v="6"/>
    <n v="1"/>
    <n v="5"/>
    <x v="2"/>
  </r>
  <r>
    <n v="82295"/>
    <d v="2023-05-02T00:00:00"/>
    <d v="1899-12-30T17:34:45"/>
    <n v="3"/>
    <x v="0"/>
    <n v="58"/>
    <x v="0"/>
    <n v="3.5"/>
    <n v="3.5"/>
    <x v="8"/>
    <x v="25"/>
    <x v="40"/>
    <s v="Rg"/>
    <x v="1"/>
    <x v="7"/>
    <x v="6"/>
    <n v="1"/>
    <n v="5"/>
    <x v="2"/>
  </r>
  <r>
    <n v="82407"/>
    <d v="2023-05-02T00:00:00"/>
    <d v="1899-12-30T18:49:47"/>
    <n v="3"/>
    <x v="0"/>
    <n v="58"/>
    <x v="0"/>
    <n v="3.5"/>
    <n v="3.5"/>
    <x v="8"/>
    <x v="25"/>
    <x v="40"/>
    <s v="Rg"/>
    <x v="1"/>
    <x v="4"/>
    <x v="6"/>
    <n v="1"/>
    <n v="5"/>
    <x v="2"/>
  </r>
  <r>
    <n v="82857"/>
    <d v="2023-05-03T00:00:00"/>
    <d v="1899-12-30T12:17:56"/>
    <n v="3"/>
    <x v="0"/>
    <n v="58"/>
    <x v="0"/>
    <n v="3.5"/>
    <n v="3.5"/>
    <x v="8"/>
    <x v="25"/>
    <x v="40"/>
    <s v="Rg"/>
    <x v="1"/>
    <x v="1"/>
    <x v="5"/>
    <n v="2"/>
    <n v="5"/>
    <x v="2"/>
  </r>
  <r>
    <n v="83096"/>
    <d v="2023-05-03T00:00:00"/>
    <d v="1899-12-30T14:59:37"/>
    <n v="3"/>
    <x v="0"/>
    <n v="58"/>
    <x v="0"/>
    <n v="3.5"/>
    <n v="3.5"/>
    <x v="8"/>
    <x v="25"/>
    <x v="40"/>
    <s v="Rg"/>
    <x v="1"/>
    <x v="5"/>
    <x v="5"/>
    <n v="2"/>
    <n v="5"/>
    <x v="2"/>
  </r>
  <r>
    <n v="83254"/>
    <d v="2023-05-03T00:00:00"/>
    <d v="1899-12-30T16:26:54"/>
    <n v="3"/>
    <x v="0"/>
    <n v="58"/>
    <x v="0"/>
    <n v="3.5"/>
    <n v="3.5"/>
    <x v="8"/>
    <x v="25"/>
    <x v="40"/>
    <s v="Rg"/>
    <x v="1"/>
    <x v="6"/>
    <x v="5"/>
    <n v="2"/>
    <n v="5"/>
    <x v="2"/>
  </r>
  <r>
    <n v="83333"/>
    <d v="2023-05-03T00:00:00"/>
    <d v="1899-12-30T17:16:31"/>
    <n v="3"/>
    <x v="0"/>
    <n v="58"/>
    <x v="0"/>
    <n v="3.5"/>
    <n v="3.5"/>
    <x v="8"/>
    <x v="25"/>
    <x v="40"/>
    <s v="Rg"/>
    <x v="1"/>
    <x v="7"/>
    <x v="5"/>
    <n v="2"/>
    <n v="5"/>
    <x v="2"/>
  </r>
  <r>
    <n v="83424"/>
    <d v="2023-05-03T00:00:00"/>
    <d v="1899-12-30T18:14:14"/>
    <n v="3"/>
    <x v="0"/>
    <n v="58"/>
    <x v="0"/>
    <n v="3.5"/>
    <n v="3.5"/>
    <x v="8"/>
    <x v="25"/>
    <x v="40"/>
    <s v="Rg"/>
    <x v="1"/>
    <x v="4"/>
    <x v="5"/>
    <n v="2"/>
    <n v="5"/>
    <x v="2"/>
  </r>
  <r>
    <n v="83455"/>
    <d v="2023-05-03T00:00:00"/>
    <d v="1899-12-30T18:28:18"/>
    <n v="3"/>
    <x v="0"/>
    <n v="58"/>
    <x v="0"/>
    <n v="3.5"/>
    <n v="3.5"/>
    <x v="8"/>
    <x v="25"/>
    <x v="40"/>
    <s v="Rg"/>
    <x v="1"/>
    <x v="4"/>
    <x v="5"/>
    <n v="2"/>
    <n v="5"/>
    <x v="2"/>
  </r>
  <r>
    <n v="83459"/>
    <d v="2023-05-03T00:00:00"/>
    <d v="1899-12-30T18:30:40"/>
    <n v="3"/>
    <x v="0"/>
    <n v="58"/>
    <x v="0"/>
    <n v="3.5"/>
    <n v="3.5"/>
    <x v="8"/>
    <x v="25"/>
    <x v="40"/>
    <s v="Rg"/>
    <x v="1"/>
    <x v="4"/>
    <x v="5"/>
    <n v="2"/>
    <n v="5"/>
    <x v="2"/>
  </r>
  <r>
    <n v="83751"/>
    <d v="2023-05-04T00:00:00"/>
    <d v="1899-12-30T11:01:48"/>
    <n v="3"/>
    <x v="0"/>
    <n v="58"/>
    <x v="0"/>
    <n v="3.5"/>
    <n v="3.5"/>
    <x v="8"/>
    <x v="25"/>
    <x v="40"/>
    <s v="Rg"/>
    <x v="1"/>
    <x v="0"/>
    <x v="0"/>
    <n v="3"/>
    <n v="5"/>
    <x v="2"/>
  </r>
  <r>
    <n v="83779"/>
    <d v="2023-05-04T00:00:00"/>
    <d v="1899-12-30T11:19:17"/>
    <n v="3"/>
    <x v="0"/>
    <n v="58"/>
    <x v="0"/>
    <n v="3.5"/>
    <n v="3.5"/>
    <x v="8"/>
    <x v="25"/>
    <x v="40"/>
    <s v="Rg"/>
    <x v="1"/>
    <x v="0"/>
    <x v="0"/>
    <n v="3"/>
    <n v="5"/>
    <x v="2"/>
  </r>
  <r>
    <n v="84179"/>
    <d v="2023-05-04T00:00:00"/>
    <d v="1899-12-30T15:08:17"/>
    <n v="3"/>
    <x v="0"/>
    <n v="58"/>
    <x v="0"/>
    <n v="3.5"/>
    <n v="3.5"/>
    <x v="8"/>
    <x v="25"/>
    <x v="40"/>
    <s v="Rg"/>
    <x v="1"/>
    <x v="8"/>
    <x v="0"/>
    <n v="3"/>
    <n v="5"/>
    <x v="2"/>
  </r>
  <r>
    <n v="84578"/>
    <d v="2023-05-04T00:00:00"/>
    <d v="1899-12-30T19:31:36"/>
    <n v="3"/>
    <x v="0"/>
    <n v="58"/>
    <x v="0"/>
    <n v="3.5"/>
    <n v="3.5"/>
    <x v="8"/>
    <x v="25"/>
    <x v="40"/>
    <s v="Rg"/>
    <x v="1"/>
    <x v="2"/>
    <x v="0"/>
    <n v="3"/>
    <n v="5"/>
    <x v="2"/>
  </r>
  <r>
    <n v="84590"/>
    <d v="2023-05-04T00:00:00"/>
    <d v="1899-12-30T19:46:12"/>
    <n v="3"/>
    <x v="0"/>
    <n v="58"/>
    <x v="0"/>
    <n v="3.5"/>
    <n v="3.5"/>
    <x v="8"/>
    <x v="25"/>
    <x v="40"/>
    <s v="Rg"/>
    <x v="1"/>
    <x v="2"/>
    <x v="0"/>
    <n v="3"/>
    <n v="5"/>
    <x v="2"/>
  </r>
  <r>
    <n v="84886"/>
    <d v="2023-05-05T00:00:00"/>
    <d v="1899-12-30T11:32:57"/>
    <n v="3"/>
    <x v="0"/>
    <n v="58"/>
    <x v="0"/>
    <n v="3.5"/>
    <n v="3.5"/>
    <x v="8"/>
    <x v="25"/>
    <x v="40"/>
    <s v="Rg"/>
    <x v="1"/>
    <x v="0"/>
    <x v="1"/>
    <n v="4"/>
    <n v="5"/>
    <x v="2"/>
  </r>
  <r>
    <n v="85048"/>
    <d v="2023-05-05T00:00:00"/>
    <d v="1899-12-30T13:14:32"/>
    <n v="3"/>
    <x v="0"/>
    <n v="58"/>
    <x v="0"/>
    <n v="3.5"/>
    <n v="3.5"/>
    <x v="8"/>
    <x v="25"/>
    <x v="40"/>
    <s v="Rg"/>
    <x v="1"/>
    <x v="3"/>
    <x v="1"/>
    <n v="4"/>
    <n v="5"/>
    <x v="2"/>
  </r>
  <r>
    <n v="85881"/>
    <d v="2023-05-06T00:00:00"/>
    <d v="1899-12-30T11:18:47"/>
    <n v="3"/>
    <x v="0"/>
    <n v="58"/>
    <x v="0"/>
    <n v="3.5"/>
    <n v="3.5"/>
    <x v="8"/>
    <x v="25"/>
    <x v="40"/>
    <s v="Rg"/>
    <x v="1"/>
    <x v="0"/>
    <x v="2"/>
    <n v="5"/>
    <n v="5"/>
    <x v="2"/>
  </r>
  <r>
    <n v="85946"/>
    <d v="2023-05-06T00:00:00"/>
    <d v="1899-12-30T12:11:23"/>
    <n v="3"/>
    <x v="0"/>
    <n v="58"/>
    <x v="0"/>
    <n v="3.5"/>
    <n v="3.5"/>
    <x v="8"/>
    <x v="25"/>
    <x v="40"/>
    <s v="Rg"/>
    <x v="1"/>
    <x v="1"/>
    <x v="2"/>
    <n v="5"/>
    <n v="5"/>
    <x v="2"/>
  </r>
  <r>
    <n v="86099"/>
    <d v="2023-05-06T00:00:00"/>
    <d v="1899-12-30T13:58:26"/>
    <n v="3"/>
    <x v="0"/>
    <n v="58"/>
    <x v="0"/>
    <n v="3.5"/>
    <n v="3.5"/>
    <x v="8"/>
    <x v="25"/>
    <x v="40"/>
    <s v="Rg"/>
    <x v="1"/>
    <x v="3"/>
    <x v="2"/>
    <n v="5"/>
    <n v="5"/>
    <x v="2"/>
  </r>
  <r>
    <n v="86726"/>
    <d v="2023-05-07T00:00:00"/>
    <d v="1899-12-30T07:09:45"/>
    <n v="3"/>
    <x v="0"/>
    <n v="58"/>
    <x v="0"/>
    <n v="3.5"/>
    <n v="3.5"/>
    <x v="8"/>
    <x v="25"/>
    <x v="40"/>
    <s v="Rg"/>
    <x v="1"/>
    <x v="12"/>
    <x v="3"/>
    <n v="6"/>
    <n v="5"/>
    <x v="2"/>
  </r>
  <r>
    <n v="86782"/>
    <d v="2023-05-07T00:00:00"/>
    <d v="1899-12-30T07:43:33"/>
    <n v="3"/>
    <x v="0"/>
    <n v="58"/>
    <x v="0"/>
    <n v="3.5"/>
    <n v="3.5"/>
    <x v="8"/>
    <x v="25"/>
    <x v="40"/>
    <s v="Rg"/>
    <x v="1"/>
    <x v="12"/>
    <x v="3"/>
    <n v="6"/>
    <n v="5"/>
    <x v="2"/>
  </r>
  <r>
    <n v="87252"/>
    <d v="2023-05-07T00:00:00"/>
    <d v="1899-12-30T10:57:16"/>
    <n v="3"/>
    <x v="0"/>
    <n v="58"/>
    <x v="0"/>
    <n v="3.5"/>
    <n v="3.5"/>
    <x v="8"/>
    <x v="25"/>
    <x v="40"/>
    <s v="Rg"/>
    <x v="1"/>
    <x v="9"/>
    <x v="3"/>
    <n v="6"/>
    <n v="5"/>
    <x v="2"/>
  </r>
  <r>
    <n v="87323"/>
    <d v="2023-05-07T00:00:00"/>
    <d v="1899-12-30T11:47:58"/>
    <n v="3"/>
    <x v="0"/>
    <n v="58"/>
    <x v="0"/>
    <n v="3.5"/>
    <n v="3.5"/>
    <x v="8"/>
    <x v="25"/>
    <x v="40"/>
    <s v="Rg"/>
    <x v="1"/>
    <x v="0"/>
    <x v="3"/>
    <n v="6"/>
    <n v="5"/>
    <x v="2"/>
  </r>
  <r>
    <n v="87621"/>
    <d v="2023-05-07T00:00:00"/>
    <d v="1899-12-30T18:30:14"/>
    <n v="3"/>
    <x v="0"/>
    <n v="58"/>
    <x v="0"/>
    <n v="3.5"/>
    <n v="3.5"/>
    <x v="8"/>
    <x v="25"/>
    <x v="40"/>
    <s v="Rg"/>
    <x v="1"/>
    <x v="4"/>
    <x v="3"/>
    <n v="6"/>
    <n v="5"/>
    <x v="2"/>
  </r>
  <r>
    <n v="87784"/>
    <d v="2023-05-08T00:00:00"/>
    <d v="1899-12-30T07:35:25"/>
    <n v="3"/>
    <x v="0"/>
    <n v="58"/>
    <x v="0"/>
    <n v="3.5"/>
    <n v="3.5"/>
    <x v="8"/>
    <x v="25"/>
    <x v="40"/>
    <s v="Rg"/>
    <x v="1"/>
    <x v="12"/>
    <x v="4"/>
    <n v="0"/>
    <n v="5"/>
    <x v="2"/>
  </r>
  <r>
    <n v="87920"/>
    <d v="2023-05-08T00:00:00"/>
    <d v="1899-12-30T08:23:24"/>
    <n v="3"/>
    <x v="0"/>
    <n v="58"/>
    <x v="0"/>
    <n v="3.5"/>
    <n v="3.5"/>
    <x v="8"/>
    <x v="25"/>
    <x v="40"/>
    <s v="Rg"/>
    <x v="1"/>
    <x v="10"/>
    <x v="4"/>
    <n v="0"/>
    <n v="5"/>
    <x v="2"/>
  </r>
  <r>
    <n v="89022"/>
    <d v="2023-05-09T00:00:00"/>
    <d v="1899-12-30T07:45:50"/>
    <n v="3"/>
    <x v="0"/>
    <n v="58"/>
    <x v="0"/>
    <n v="3.5"/>
    <n v="3.5"/>
    <x v="8"/>
    <x v="25"/>
    <x v="40"/>
    <s v="Rg"/>
    <x v="1"/>
    <x v="12"/>
    <x v="6"/>
    <n v="1"/>
    <n v="5"/>
    <x v="2"/>
  </r>
  <r>
    <n v="90891"/>
    <d v="2023-05-10T00:00:00"/>
    <d v="1899-12-30T14:07:21"/>
    <n v="3"/>
    <x v="0"/>
    <n v="58"/>
    <x v="0"/>
    <n v="3.5"/>
    <n v="3.5"/>
    <x v="8"/>
    <x v="25"/>
    <x v="40"/>
    <s v="Rg"/>
    <x v="1"/>
    <x v="5"/>
    <x v="5"/>
    <n v="2"/>
    <n v="5"/>
    <x v="2"/>
  </r>
  <r>
    <n v="91558"/>
    <d v="2023-05-11T00:00:00"/>
    <d v="1899-12-30T09:17:37"/>
    <n v="3"/>
    <x v="0"/>
    <n v="58"/>
    <x v="0"/>
    <n v="3.5"/>
    <n v="3.5"/>
    <x v="8"/>
    <x v="25"/>
    <x v="40"/>
    <s v="Rg"/>
    <x v="1"/>
    <x v="11"/>
    <x v="0"/>
    <n v="3"/>
    <n v="5"/>
    <x v="2"/>
  </r>
  <r>
    <n v="91564"/>
    <d v="2023-05-11T00:00:00"/>
    <d v="1899-12-30T09:19:24"/>
    <n v="3"/>
    <x v="0"/>
    <n v="58"/>
    <x v="0"/>
    <n v="3.5"/>
    <n v="3.5"/>
    <x v="8"/>
    <x v="25"/>
    <x v="40"/>
    <s v="Rg"/>
    <x v="1"/>
    <x v="11"/>
    <x v="0"/>
    <n v="3"/>
    <n v="5"/>
    <x v="2"/>
  </r>
  <r>
    <n v="91575"/>
    <d v="2023-05-11T00:00:00"/>
    <d v="1899-12-30T09:26:02"/>
    <n v="3"/>
    <x v="0"/>
    <n v="58"/>
    <x v="0"/>
    <n v="3.5"/>
    <n v="3.5"/>
    <x v="8"/>
    <x v="25"/>
    <x v="40"/>
    <s v="Rg"/>
    <x v="1"/>
    <x v="11"/>
    <x v="0"/>
    <n v="3"/>
    <n v="5"/>
    <x v="2"/>
  </r>
  <r>
    <n v="91864"/>
    <d v="2023-05-11T00:00:00"/>
    <d v="1899-12-30T12:07:25"/>
    <n v="3"/>
    <x v="0"/>
    <n v="58"/>
    <x v="0"/>
    <n v="3.5"/>
    <n v="3.5"/>
    <x v="8"/>
    <x v="25"/>
    <x v="40"/>
    <s v="Rg"/>
    <x v="1"/>
    <x v="1"/>
    <x v="0"/>
    <n v="3"/>
    <n v="5"/>
    <x v="2"/>
  </r>
  <r>
    <n v="91882"/>
    <d v="2023-05-11T00:00:00"/>
    <d v="1899-12-30T12:38:42"/>
    <n v="3"/>
    <x v="0"/>
    <n v="58"/>
    <x v="0"/>
    <n v="3.5"/>
    <n v="3.5"/>
    <x v="8"/>
    <x v="25"/>
    <x v="40"/>
    <s v="Rg"/>
    <x v="1"/>
    <x v="1"/>
    <x v="0"/>
    <n v="3"/>
    <n v="5"/>
    <x v="2"/>
  </r>
  <r>
    <n v="92001"/>
    <d v="2023-05-11T00:00:00"/>
    <d v="1899-12-30T14:37:00"/>
    <n v="3"/>
    <x v="0"/>
    <n v="58"/>
    <x v="0"/>
    <n v="3.5"/>
    <n v="3.5"/>
    <x v="8"/>
    <x v="25"/>
    <x v="40"/>
    <s v="Rg"/>
    <x v="1"/>
    <x v="5"/>
    <x v="0"/>
    <n v="3"/>
    <n v="5"/>
    <x v="2"/>
  </r>
  <r>
    <n v="92102"/>
    <d v="2023-05-11T00:00:00"/>
    <d v="1899-12-30T16:52:31"/>
    <n v="3"/>
    <x v="0"/>
    <n v="58"/>
    <x v="0"/>
    <n v="3.5"/>
    <n v="3.5"/>
    <x v="8"/>
    <x v="25"/>
    <x v="40"/>
    <s v="Rg"/>
    <x v="1"/>
    <x v="6"/>
    <x v="0"/>
    <n v="3"/>
    <n v="5"/>
    <x v="2"/>
  </r>
  <r>
    <n v="92113"/>
    <d v="2023-05-11T00:00:00"/>
    <d v="1899-12-30T16:58:24"/>
    <n v="3"/>
    <x v="0"/>
    <n v="58"/>
    <x v="0"/>
    <n v="3.5"/>
    <n v="3.5"/>
    <x v="8"/>
    <x v="25"/>
    <x v="40"/>
    <s v="Rg"/>
    <x v="1"/>
    <x v="6"/>
    <x v="0"/>
    <n v="3"/>
    <n v="5"/>
    <x v="2"/>
  </r>
  <r>
    <n v="92368"/>
    <d v="2023-05-12T00:00:00"/>
    <d v="1899-12-30T07:35:59"/>
    <n v="3"/>
    <x v="0"/>
    <n v="58"/>
    <x v="0"/>
    <n v="3.5"/>
    <n v="3.5"/>
    <x v="8"/>
    <x v="25"/>
    <x v="40"/>
    <s v="Rg"/>
    <x v="1"/>
    <x v="12"/>
    <x v="1"/>
    <n v="4"/>
    <n v="5"/>
    <x v="2"/>
  </r>
  <r>
    <n v="92568"/>
    <d v="2023-05-12T00:00:00"/>
    <d v="1899-12-30T09:11:53"/>
    <n v="3"/>
    <x v="0"/>
    <n v="58"/>
    <x v="0"/>
    <n v="3.5"/>
    <n v="3.5"/>
    <x v="8"/>
    <x v="25"/>
    <x v="40"/>
    <s v="Rg"/>
    <x v="1"/>
    <x v="11"/>
    <x v="1"/>
    <n v="4"/>
    <n v="5"/>
    <x v="2"/>
  </r>
  <r>
    <n v="92896"/>
    <d v="2023-05-12T00:00:00"/>
    <d v="1899-12-30T12:23:03"/>
    <n v="3"/>
    <x v="0"/>
    <n v="58"/>
    <x v="0"/>
    <n v="3.5"/>
    <n v="3.5"/>
    <x v="8"/>
    <x v="25"/>
    <x v="40"/>
    <s v="Rg"/>
    <x v="1"/>
    <x v="1"/>
    <x v="1"/>
    <n v="4"/>
    <n v="5"/>
    <x v="2"/>
  </r>
  <r>
    <n v="93268"/>
    <d v="2023-05-13T00:00:00"/>
    <d v="1899-12-30T07:02:50"/>
    <n v="3"/>
    <x v="0"/>
    <n v="58"/>
    <x v="0"/>
    <n v="3.5"/>
    <n v="3.5"/>
    <x v="8"/>
    <x v="25"/>
    <x v="40"/>
    <s v="Rg"/>
    <x v="1"/>
    <x v="12"/>
    <x v="2"/>
    <n v="5"/>
    <n v="5"/>
    <x v="2"/>
  </r>
  <r>
    <n v="93322"/>
    <d v="2023-05-13T00:00:00"/>
    <d v="1899-12-30T07:30:30"/>
    <n v="3"/>
    <x v="0"/>
    <n v="58"/>
    <x v="0"/>
    <n v="3.5"/>
    <n v="3.5"/>
    <x v="8"/>
    <x v="25"/>
    <x v="40"/>
    <s v="Rg"/>
    <x v="1"/>
    <x v="12"/>
    <x v="2"/>
    <n v="5"/>
    <n v="5"/>
    <x v="2"/>
  </r>
  <r>
    <n v="93640"/>
    <d v="2023-05-13T00:00:00"/>
    <d v="1899-12-30T09:19:33"/>
    <n v="3"/>
    <x v="0"/>
    <n v="58"/>
    <x v="0"/>
    <n v="3.5"/>
    <n v="3.5"/>
    <x v="8"/>
    <x v="25"/>
    <x v="40"/>
    <s v="Rg"/>
    <x v="1"/>
    <x v="11"/>
    <x v="2"/>
    <n v="5"/>
    <n v="5"/>
    <x v="2"/>
  </r>
  <r>
    <n v="93960"/>
    <d v="2023-05-13T00:00:00"/>
    <d v="1899-12-30T11:08:53"/>
    <n v="3"/>
    <x v="0"/>
    <n v="58"/>
    <x v="0"/>
    <n v="3.5"/>
    <n v="3.5"/>
    <x v="8"/>
    <x v="25"/>
    <x v="40"/>
    <s v="Rg"/>
    <x v="1"/>
    <x v="0"/>
    <x v="2"/>
    <n v="5"/>
    <n v="5"/>
    <x v="2"/>
  </r>
  <r>
    <n v="94557"/>
    <d v="2023-05-14T00:00:00"/>
    <d v="1899-12-30T08:28:46"/>
    <n v="3"/>
    <x v="0"/>
    <n v="58"/>
    <x v="0"/>
    <n v="3.5"/>
    <n v="3.5"/>
    <x v="8"/>
    <x v="25"/>
    <x v="40"/>
    <s v="Rg"/>
    <x v="1"/>
    <x v="10"/>
    <x v="3"/>
    <n v="6"/>
    <n v="5"/>
    <x v="2"/>
  </r>
  <r>
    <n v="95215"/>
    <d v="2023-05-14T00:00:00"/>
    <d v="1899-12-30T13:32:10"/>
    <n v="3"/>
    <x v="0"/>
    <n v="58"/>
    <x v="0"/>
    <n v="3.5"/>
    <n v="3.5"/>
    <x v="8"/>
    <x v="25"/>
    <x v="40"/>
    <s v="Rg"/>
    <x v="1"/>
    <x v="3"/>
    <x v="3"/>
    <n v="6"/>
    <n v="5"/>
    <x v="2"/>
  </r>
  <r>
    <n v="95796"/>
    <d v="2023-05-15T00:00:00"/>
    <d v="1899-12-30T08:38:04"/>
    <n v="3"/>
    <x v="0"/>
    <n v="58"/>
    <x v="0"/>
    <n v="3.5"/>
    <n v="3.5"/>
    <x v="8"/>
    <x v="25"/>
    <x v="40"/>
    <s v="Rg"/>
    <x v="1"/>
    <x v="10"/>
    <x v="4"/>
    <n v="0"/>
    <n v="5"/>
    <x v="2"/>
  </r>
  <r>
    <n v="96113"/>
    <d v="2023-05-15T00:00:00"/>
    <d v="1899-12-30T10:34:03"/>
    <n v="3"/>
    <x v="0"/>
    <n v="58"/>
    <x v="0"/>
    <n v="3.5"/>
    <n v="3.5"/>
    <x v="8"/>
    <x v="25"/>
    <x v="40"/>
    <s v="Rg"/>
    <x v="1"/>
    <x v="9"/>
    <x v="4"/>
    <n v="0"/>
    <n v="5"/>
    <x v="2"/>
  </r>
  <r>
    <n v="96346"/>
    <d v="2023-05-15T00:00:00"/>
    <d v="1899-12-30T13:32:18"/>
    <n v="3"/>
    <x v="0"/>
    <n v="58"/>
    <x v="0"/>
    <n v="3.5"/>
    <n v="3.5"/>
    <x v="8"/>
    <x v="25"/>
    <x v="40"/>
    <s v="Rg"/>
    <x v="1"/>
    <x v="3"/>
    <x v="4"/>
    <n v="0"/>
    <n v="5"/>
    <x v="2"/>
  </r>
  <r>
    <n v="97079"/>
    <d v="2023-05-16T00:00:00"/>
    <d v="1899-12-30T09:19:46"/>
    <n v="3"/>
    <x v="0"/>
    <n v="58"/>
    <x v="0"/>
    <n v="3.5"/>
    <n v="3.5"/>
    <x v="8"/>
    <x v="25"/>
    <x v="40"/>
    <s v="Rg"/>
    <x v="1"/>
    <x v="11"/>
    <x v="6"/>
    <n v="1"/>
    <n v="5"/>
    <x v="2"/>
  </r>
  <r>
    <n v="97110"/>
    <d v="2023-05-16T00:00:00"/>
    <d v="1899-12-30T09:33:12"/>
    <n v="3"/>
    <x v="0"/>
    <n v="58"/>
    <x v="0"/>
    <n v="3.5"/>
    <n v="3.5"/>
    <x v="8"/>
    <x v="25"/>
    <x v="40"/>
    <s v="Rg"/>
    <x v="1"/>
    <x v="11"/>
    <x v="6"/>
    <n v="1"/>
    <n v="5"/>
    <x v="2"/>
  </r>
  <r>
    <n v="99236"/>
    <d v="2023-05-18T00:00:00"/>
    <d v="1899-12-30T08:57:02"/>
    <n v="3"/>
    <x v="0"/>
    <n v="58"/>
    <x v="0"/>
    <n v="3.5"/>
    <n v="3.5"/>
    <x v="8"/>
    <x v="25"/>
    <x v="40"/>
    <s v="Rg"/>
    <x v="1"/>
    <x v="10"/>
    <x v="0"/>
    <n v="3"/>
    <n v="5"/>
    <x v="2"/>
  </r>
  <r>
    <n v="99269"/>
    <d v="2023-05-18T00:00:00"/>
    <d v="1899-12-30T09:12:28"/>
    <n v="3"/>
    <x v="0"/>
    <n v="58"/>
    <x v="0"/>
    <n v="3.5"/>
    <n v="3.5"/>
    <x v="8"/>
    <x v="25"/>
    <x v="40"/>
    <s v="Rg"/>
    <x v="1"/>
    <x v="11"/>
    <x v="0"/>
    <n v="3"/>
    <n v="5"/>
    <x v="2"/>
  </r>
  <r>
    <n v="99327"/>
    <d v="2023-05-18T00:00:00"/>
    <d v="1899-12-30T09:35:56"/>
    <n v="3"/>
    <x v="0"/>
    <n v="58"/>
    <x v="0"/>
    <n v="3.5"/>
    <n v="3.5"/>
    <x v="8"/>
    <x v="25"/>
    <x v="40"/>
    <s v="Rg"/>
    <x v="1"/>
    <x v="11"/>
    <x v="0"/>
    <n v="3"/>
    <n v="5"/>
    <x v="2"/>
  </r>
  <r>
    <n v="99734"/>
    <d v="2023-05-18T00:00:00"/>
    <d v="1899-12-30T13:25:14"/>
    <n v="3"/>
    <x v="0"/>
    <n v="58"/>
    <x v="0"/>
    <n v="3.5"/>
    <n v="3.5"/>
    <x v="8"/>
    <x v="25"/>
    <x v="40"/>
    <s v="Rg"/>
    <x v="1"/>
    <x v="3"/>
    <x v="0"/>
    <n v="3"/>
    <n v="5"/>
    <x v="2"/>
  </r>
  <r>
    <n v="100984"/>
    <d v="2023-05-19T00:00:00"/>
    <d v="1899-12-30T13:32:18"/>
    <n v="3"/>
    <x v="0"/>
    <n v="58"/>
    <x v="0"/>
    <n v="3.5"/>
    <n v="3.5"/>
    <x v="8"/>
    <x v="25"/>
    <x v="40"/>
    <s v="Rg"/>
    <x v="1"/>
    <x v="3"/>
    <x v="1"/>
    <n v="4"/>
    <n v="5"/>
    <x v="2"/>
  </r>
  <r>
    <n v="101584"/>
    <d v="2023-05-20T00:00:00"/>
    <d v="1899-12-30T08:56:10"/>
    <n v="3"/>
    <x v="0"/>
    <n v="58"/>
    <x v="0"/>
    <n v="3.5"/>
    <n v="3.5"/>
    <x v="8"/>
    <x v="25"/>
    <x v="40"/>
    <s v="Rg"/>
    <x v="1"/>
    <x v="10"/>
    <x v="2"/>
    <n v="5"/>
    <n v="5"/>
    <x v="2"/>
  </r>
  <r>
    <n v="101810"/>
    <d v="2023-05-20T00:00:00"/>
    <d v="1899-12-30T09:58:45"/>
    <n v="3"/>
    <x v="0"/>
    <n v="58"/>
    <x v="0"/>
    <n v="3.5"/>
    <n v="3.5"/>
    <x v="8"/>
    <x v="25"/>
    <x v="40"/>
    <s v="Rg"/>
    <x v="1"/>
    <x v="11"/>
    <x v="2"/>
    <n v="5"/>
    <n v="5"/>
    <x v="2"/>
  </r>
  <r>
    <n v="102023"/>
    <d v="2023-05-20T00:00:00"/>
    <d v="1899-12-30T11:45:05"/>
    <n v="3"/>
    <x v="0"/>
    <n v="58"/>
    <x v="0"/>
    <n v="3.5"/>
    <n v="3.5"/>
    <x v="8"/>
    <x v="25"/>
    <x v="40"/>
    <s v="Rg"/>
    <x v="1"/>
    <x v="0"/>
    <x v="2"/>
    <n v="5"/>
    <n v="5"/>
    <x v="2"/>
  </r>
  <r>
    <n v="102049"/>
    <d v="2023-05-20T00:00:00"/>
    <d v="1899-12-30T12:20:08"/>
    <n v="3"/>
    <x v="0"/>
    <n v="58"/>
    <x v="0"/>
    <n v="3.5"/>
    <n v="3.5"/>
    <x v="8"/>
    <x v="25"/>
    <x v="40"/>
    <s v="Rg"/>
    <x v="1"/>
    <x v="1"/>
    <x v="2"/>
    <n v="5"/>
    <n v="5"/>
    <x v="2"/>
  </r>
  <r>
    <n v="102139"/>
    <d v="2023-05-20T00:00:00"/>
    <d v="1899-12-30T14:21:43"/>
    <n v="3"/>
    <x v="0"/>
    <n v="58"/>
    <x v="0"/>
    <n v="3.5"/>
    <n v="3.5"/>
    <x v="8"/>
    <x v="25"/>
    <x v="40"/>
    <s v="Rg"/>
    <x v="1"/>
    <x v="5"/>
    <x v="2"/>
    <n v="5"/>
    <n v="5"/>
    <x v="2"/>
  </r>
  <r>
    <n v="102415"/>
    <d v="2023-05-20T00:00:00"/>
    <d v="1899-12-30T19:44:35"/>
    <n v="3"/>
    <x v="0"/>
    <n v="58"/>
    <x v="0"/>
    <n v="3.5"/>
    <n v="3.5"/>
    <x v="8"/>
    <x v="25"/>
    <x v="40"/>
    <s v="Rg"/>
    <x v="1"/>
    <x v="2"/>
    <x v="2"/>
    <n v="5"/>
    <n v="5"/>
    <x v="2"/>
  </r>
  <r>
    <n v="103179"/>
    <d v="2023-05-21T00:00:00"/>
    <d v="1899-12-30T13:32:10"/>
    <n v="3"/>
    <x v="0"/>
    <n v="58"/>
    <x v="0"/>
    <n v="3.5"/>
    <n v="3.5"/>
    <x v="8"/>
    <x v="25"/>
    <x v="40"/>
    <s v="Rg"/>
    <x v="1"/>
    <x v="3"/>
    <x v="3"/>
    <n v="6"/>
    <n v="5"/>
    <x v="2"/>
  </r>
  <r>
    <n v="103294"/>
    <d v="2023-05-21T00:00:00"/>
    <d v="1899-12-30T15:38:12"/>
    <n v="3"/>
    <x v="0"/>
    <n v="58"/>
    <x v="0"/>
    <n v="3.5"/>
    <n v="3.5"/>
    <x v="8"/>
    <x v="25"/>
    <x v="40"/>
    <s v="Rg"/>
    <x v="1"/>
    <x v="8"/>
    <x v="3"/>
    <n v="6"/>
    <n v="5"/>
    <x v="2"/>
  </r>
  <r>
    <n v="103305"/>
    <d v="2023-05-21T00:00:00"/>
    <d v="1899-12-30T15:47:40"/>
    <n v="3"/>
    <x v="0"/>
    <n v="58"/>
    <x v="0"/>
    <n v="3.5"/>
    <n v="3.5"/>
    <x v="8"/>
    <x v="25"/>
    <x v="40"/>
    <s v="Rg"/>
    <x v="1"/>
    <x v="8"/>
    <x v="3"/>
    <n v="6"/>
    <n v="5"/>
    <x v="2"/>
  </r>
  <r>
    <n v="104589"/>
    <d v="2023-05-22T00:00:00"/>
    <d v="1899-12-30T19:18:23"/>
    <n v="3"/>
    <x v="0"/>
    <n v="58"/>
    <x v="0"/>
    <n v="3.5"/>
    <n v="3.5"/>
    <x v="8"/>
    <x v="25"/>
    <x v="40"/>
    <s v="Rg"/>
    <x v="1"/>
    <x v="2"/>
    <x v="4"/>
    <n v="0"/>
    <n v="5"/>
    <x v="2"/>
  </r>
  <r>
    <n v="104805"/>
    <d v="2023-05-23T00:00:00"/>
    <d v="1899-12-30T07:54:49"/>
    <n v="3"/>
    <x v="0"/>
    <n v="58"/>
    <x v="0"/>
    <n v="3.5"/>
    <n v="3.5"/>
    <x v="8"/>
    <x v="25"/>
    <x v="40"/>
    <s v="Rg"/>
    <x v="1"/>
    <x v="12"/>
    <x v="6"/>
    <n v="1"/>
    <n v="5"/>
    <x v="2"/>
  </r>
  <r>
    <n v="105643"/>
    <d v="2023-05-23T00:00:00"/>
    <d v="1899-12-30T19:04:23"/>
    <n v="3"/>
    <x v="0"/>
    <n v="58"/>
    <x v="0"/>
    <n v="3.5"/>
    <n v="3.5"/>
    <x v="8"/>
    <x v="25"/>
    <x v="40"/>
    <s v="Rg"/>
    <x v="1"/>
    <x v="2"/>
    <x v="6"/>
    <n v="1"/>
    <n v="5"/>
    <x v="2"/>
  </r>
  <r>
    <n v="105667"/>
    <d v="2023-05-23T00:00:00"/>
    <d v="1899-12-30T19:34:09"/>
    <n v="3"/>
    <x v="0"/>
    <n v="58"/>
    <x v="0"/>
    <n v="3.5"/>
    <n v="3.5"/>
    <x v="8"/>
    <x v="25"/>
    <x v="40"/>
    <s v="Rg"/>
    <x v="1"/>
    <x v="2"/>
    <x v="6"/>
    <n v="1"/>
    <n v="5"/>
    <x v="2"/>
  </r>
  <r>
    <n v="105961"/>
    <d v="2023-05-24T00:00:00"/>
    <d v="1899-12-30T09:00:02"/>
    <n v="3"/>
    <x v="0"/>
    <n v="58"/>
    <x v="0"/>
    <n v="3.5"/>
    <n v="3.5"/>
    <x v="8"/>
    <x v="25"/>
    <x v="40"/>
    <s v="Rg"/>
    <x v="1"/>
    <x v="11"/>
    <x v="5"/>
    <n v="2"/>
    <n v="5"/>
    <x v="2"/>
  </r>
  <r>
    <n v="106016"/>
    <d v="2023-05-24T00:00:00"/>
    <d v="1899-12-30T09:36:35"/>
    <n v="3"/>
    <x v="0"/>
    <n v="58"/>
    <x v="0"/>
    <n v="3.5"/>
    <n v="3.5"/>
    <x v="8"/>
    <x v="25"/>
    <x v="40"/>
    <s v="Rg"/>
    <x v="1"/>
    <x v="11"/>
    <x v="5"/>
    <n v="2"/>
    <n v="5"/>
    <x v="2"/>
  </r>
  <r>
    <n v="106422"/>
    <d v="2023-05-24T00:00:00"/>
    <d v="1899-12-30T14:02:42"/>
    <n v="3"/>
    <x v="0"/>
    <n v="58"/>
    <x v="0"/>
    <n v="3.5"/>
    <n v="3.5"/>
    <x v="8"/>
    <x v="25"/>
    <x v="40"/>
    <s v="Rg"/>
    <x v="1"/>
    <x v="5"/>
    <x v="5"/>
    <n v="2"/>
    <n v="5"/>
    <x v="2"/>
  </r>
  <r>
    <n v="106438"/>
    <d v="2023-05-24T00:00:00"/>
    <d v="1899-12-30T14:13:47"/>
    <n v="3"/>
    <x v="0"/>
    <n v="58"/>
    <x v="0"/>
    <n v="3.5"/>
    <n v="3.5"/>
    <x v="8"/>
    <x v="25"/>
    <x v="40"/>
    <s v="Rg"/>
    <x v="1"/>
    <x v="5"/>
    <x v="5"/>
    <n v="2"/>
    <n v="5"/>
    <x v="2"/>
  </r>
  <r>
    <n v="106459"/>
    <d v="2023-05-24T00:00:00"/>
    <d v="1899-12-30T14:29:17"/>
    <n v="3"/>
    <x v="0"/>
    <n v="58"/>
    <x v="0"/>
    <n v="3.5"/>
    <n v="3.5"/>
    <x v="8"/>
    <x v="25"/>
    <x v="40"/>
    <s v="Rg"/>
    <x v="1"/>
    <x v="5"/>
    <x v="5"/>
    <n v="2"/>
    <n v="5"/>
    <x v="2"/>
  </r>
  <r>
    <n v="106557"/>
    <d v="2023-05-24T00:00:00"/>
    <d v="1899-12-30T15:50:41"/>
    <n v="3"/>
    <x v="0"/>
    <n v="58"/>
    <x v="0"/>
    <n v="3.5"/>
    <n v="3.5"/>
    <x v="8"/>
    <x v="25"/>
    <x v="40"/>
    <s v="Rg"/>
    <x v="1"/>
    <x v="8"/>
    <x v="5"/>
    <n v="2"/>
    <n v="5"/>
    <x v="2"/>
  </r>
  <r>
    <n v="106748"/>
    <d v="2023-05-24T00:00:00"/>
    <d v="1899-12-30T18:55:14"/>
    <n v="3"/>
    <x v="0"/>
    <n v="58"/>
    <x v="0"/>
    <n v="3.5"/>
    <n v="3.5"/>
    <x v="8"/>
    <x v="25"/>
    <x v="40"/>
    <s v="Rg"/>
    <x v="1"/>
    <x v="4"/>
    <x v="5"/>
    <n v="2"/>
    <n v="5"/>
    <x v="2"/>
  </r>
  <r>
    <n v="107055"/>
    <d v="2023-05-25T00:00:00"/>
    <d v="1899-12-30T08:44:41"/>
    <n v="3"/>
    <x v="0"/>
    <n v="58"/>
    <x v="0"/>
    <n v="3.5"/>
    <n v="3.5"/>
    <x v="8"/>
    <x v="25"/>
    <x v="40"/>
    <s v="Rg"/>
    <x v="1"/>
    <x v="10"/>
    <x v="0"/>
    <n v="3"/>
    <n v="5"/>
    <x v="2"/>
  </r>
  <r>
    <n v="107204"/>
    <d v="2023-05-25T00:00:00"/>
    <d v="1899-12-30T10:04:55"/>
    <n v="3"/>
    <x v="0"/>
    <n v="58"/>
    <x v="0"/>
    <n v="3.5"/>
    <n v="3.5"/>
    <x v="8"/>
    <x v="25"/>
    <x v="40"/>
    <s v="Rg"/>
    <x v="1"/>
    <x v="9"/>
    <x v="0"/>
    <n v="3"/>
    <n v="5"/>
    <x v="2"/>
  </r>
  <r>
    <n v="107521"/>
    <d v="2023-05-25T00:00:00"/>
    <d v="1899-12-30T14:12:43"/>
    <n v="3"/>
    <x v="0"/>
    <n v="58"/>
    <x v="0"/>
    <n v="3.5"/>
    <n v="3.5"/>
    <x v="8"/>
    <x v="25"/>
    <x v="40"/>
    <s v="Rg"/>
    <x v="1"/>
    <x v="5"/>
    <x v="0"/>
    <n v="3"/>
    <n v="5"/>
    <x v="2"/>
  </r>
  <r>
    <n v="107809"/>
    <d v="2023-05-25T00:00:00"/>
    <d v="1899-12-30T19:12:12"/>
    <n v="3"/>
    <x v="0"/>
    <n v="58"/>
    <x v="0"/>
    <n v="3.5"/>
    <n v="3.5"/>
    <x v="8"/>
    <x v="25"/>
    <x v="40"/>
    <s v="Rg"/>
    <x v="1"/>
    <x v="2"/>
    <x v="0"/>
    <n v="3"/>
    <n v="5"/>
    <x v="2"/>
  </r>
  <r>
    <n v="108254"/>
    <d v="2023-05-26T00:00:00"/>
    <d v="1899-12-30T09:59:54"/>
    <n v="3"/>
    <x v="0"/>
    <n v="58"/>
    <x v="0"/>
    <n v="3.5"/>
    <n v="3.5"/>
    <x v="8"/>
    <x v="25"/>
    <x v="40"/>
    <s v="Rg"/>
    <x v="1"/>
    <x v="11"/>
    <x v="1"/>
    <n v="4"/>
    <n v="5"/>
    <x v="2"/>
  </r>
  <r>
    <n v="108372"/>
    <d v="2023-05-26T00:00:00"/>
    <d v="1899-12-30T11:05:07"/>
    <n v="3"/>
    <x v="0"/>
    <n v="58"/>
    <x v="0"/>
    <n v="3.5"/>
    <n v="3.5"/>
    <x v="8"/>
    <x v="25"/>
    <x v="40"/>
    <s v="Rg"/>
    <x v="1"/>
    <x v="0"/>
    <x v="1"/>
    <n v="4"/>
    <n v="5"/>
    <x v="2"/>
  </r>
  <r>
    <n v="108432"/>
    <d v="2023-05-26T00:00:00"/>
    <d v="1899-12-30T11:51:46"/>
    <n v="3"/>
    <x v="0"/>
    <n v="58"/>
    <x v="0"/>
    <n v="3.5"/>
    <n v="3.5"/>
    <x v="8"/>
    <x v="25"/>
    <x v="40"/>
    <s v="Rg"/>
    <x v="1"/>
    <x v="0"/>
    <x v="1"/>
    <n v="4"/>
    <n v="5"/>
    <x v="2"/>
  </r>
  <r>
    <n v="108587"/>
    <d v="2023-05-26T00:00:00"/>
    <d v="1899-12-30T14:22:21"/>
    <n v="3"/>
    <x v="0"/>
    <n v="58"/>
    <x v="0"/>
    <n v="3.5"/>
    <n v="3.5"/>
    <x v="8"/>
    <x v="25"/>
    <x v="40"/>
    <s v="Rg"/>
    <x v="1"/>
    <x v="5"/>
    <x v="1"/>
    <n v="4"/>
    <n v="5"/>
    <x v="2"/>
  </r>
  <r>
    <n v="109267"/>
    <d v="2023-05-27T00:00:00"/>
    <d v="1899-12-30T09:33:41"/>
    <n v="3"/>
    <x v="0"/>
    <n v="58"/>
    <x v="0"/>
    <n v="3.5"/>
    <n v="3.5"/>
    <x v="8"/>
    <x v="25"/>
    <x v="40"/>
    <s v="Rg"/>
    <x v="1"/>
    <x v="11"/>
    <x v="2"/>
    <n v="5"/>
    <n v="5"/>
    <x v="2"/>
  </r>
  <r>
    <n v="109781"/>
    <d v="2023-05-27T00:00:00"/>
    <d v="1899-12-30T15:02:39"/>
    <n v="3"/>
    <x v="0"/>
    <n v="58"/>
    <x v="0"/>
    <n v="3.5"/>
    <n v="3.5"/>
    <x v="8"/>
    <x v="25"/>
    <x v="40"/>
    <s v="Rg"/>
    <x v="1"/>
    <x v="8"/>
    <x v="2"/>
    <n v="5"/>
    <n v="5"/>
    <x v="2"/>
  </r>
  <r>
    <n v="110070"/>
    <d v="2023-05-27T00:00:00"/>
    <d v="1899-12-30T19:41:49"/>
    <n v="3"/>
    <x v="0"/>
    <n v="58"/>
    <x v="0"/>
    <n v="3.5"/>
    <n v="3.5"/>
    <x v="8"/>
    <x v="25"/>
    <x v="40"/>
    <s v="Rg"/>
    <x v="1"/>
    <x v="2"/>
    <x v="2"/>
    <n v="5"/>
    <n v="5"/>
    <x v="2"/>
  </r>
  <r>
    <n v="110678"/>
    <d v="2023-05-28T00:00:00"/>
    <d v="1899-12-30T14:34:04"/>
    <n v="3"/>
    <x v="0"/>
    <n v="58"/>
    <x v="0"/>
    <n v="3.5"/>
    <n v="3.5"/>
    <x v="8"/>
    <x v="25"/>
    <x v="40"/>
    <s v="Rg"/>
    <x v="1"/>
    <x v="5"/>
    <x v="3"/>
    <n v="6"/>
    <n v="5"/>
    <x v="2"/>
  </r>
  <r>
    <n v="110849"/>
    <d v="2023-05-28T00:00:00"/>
    <d v="1899-12-30T16:30:18"/>
    <n v="3"/>
    <x v="0"/>
    <n v="58"/>
    <x v="0"/>
    <n v="3.5"/>
    <n v="3.5"/>
    <x v="8"/>
    <x v="25"/>
    <x v="40"/>
    <s v="Rg"/>
    <x v="1"/>
    <x v="6"/>
    <x v="3"/>
    <n v="6"/>
    <n v="5"/>
    <x v="2"/>
  </r>
  <r>
    <n v="111007"/>
    <d v="2023-05-28T00:00:00"/>
    <d v="1899-12-30T18:06:34"/>
    <n v="3"/>
    <x v="0"/>
    <n v="58"/>
    <x v="0"/>
    <n v="3.5"/>
    <n v="3.5"/>
    <x v="8"/>
    <x v="25"/>
    <x v="40"/>
    <s v="Rg"/>
    <x v="1"/>
    <x v="4"/>
    <x v="3"/>
    <n v="6"/>
    <n v="5"/>
    <x v="2"/>
  </r>
  <r>
    <n v="111141"/>
    <d v="2023-05-29T00:00:00"/>
    <d v="1899-12-30T07:40:06"/>
    <n v="3"/>
    <x v="0"/>
    <n v="58"/>
    <x v="0"/>
    <n v="3.5"/>
    <n v="3.5"/>
    <x v="8"/>
    <x v="25"/>
    <x v="40"/>
    <s v="Rg"/>
    <x v="1"/>
    <x v="12"/>
    <x v="4"/>
    <n v="0"/>
    <n v="5"/>
    <x v="2"/>
  </r>
  <r>
    <n v="111304"/>
    <d v="2023-05-29T00:00:00"/>
    <d v="1899-12-30T10:02:12"/>
    <n v="3"/>
    <x v="0"/>
    <n v="58"/>
    <x v="0"/>
    <n v="3.5"/>
    <n v="3.5"/>
    <x v="8"/>
    <x v="25"/>
    <x v="40"/>
    <s v="Rg"/>
    <x v="1"/>
    <x v="9"/>
    <x v="4"/>
    <n v="0"/>
    <n v="5"/>
    <x v="2"/>
  </r>
  <r>
    <n v="111361"/>
    <d v="2023-05-29T00:00:00"/>
    <d v="1899-12-30T10:44:36"/>
    <n v="3"/>
    <x v="0"/>
    <n v="58"/>
    <x v="0"/>
    <n v="3.5"/>
    <n v="3.5"/>
    <x v="8"/>
    <x v="25"/>
    <x v="40"/>
    <s v="Rg"/>
    <x v="1"/>
    <x v="9"/>
    <x v="4"/>
    <n v="0"/>
    <n v="5"/>
    <x v="2"/>
  </r>
  <r>
    <n v="111579"/>
    <d v="2023-05-29T00:00:00"/>
    <d v="1899-12-30T13:50:52"/>
    <n v="3"/>
    <x v="0"/>
    <n v="58"/>
    <x v="0"/>
    <n v="3.5"/>
    <n v="3.5"/>
    <x v="8"/>
    <x v="25"/>
    <x v="40"/>
    <s v="Rg"/>
    <x v="1"/>
    <x v="3"/>
    <x v="4"/>
    <n v="0"/>
    <n v="5"/>
    <x v="2"/>
  </r>
  <r>
    <n v="111828"/>
    <d v="2023-05-29T00:00:00"/>
    <d v="1899-12-30T16:52:44"/>
    <n v="3"/>
    <x v="0"/>
    <n v="58"/>
    <x v="0"/>
    <n v="3.5"/>
    <n v="3.5"/>
    <x v="8"/>
    <x v="25"/>
    <x v="40"/>
    <s v="Rg"/>
    <x v="1"/>
    <x v="6"/>
    <x v="4"/>
    <n v="0"/>
    <n v="5"/>
    <x v="2"/>
  </r>
  <r>
    <n v="111980"/>
    <d v="2023-05-29T00:00:00"/>
    <d v="1899-12-30T19:07:29"/>
    <n v="3"/>
    <x v="0"/>
    <n v="58"/>
    <x v="0"/>
    <n v="3.5"/>
    <n v="3.5"/>
    <x v="8"/>
    <x v="25"/>
    <x v="40"/>
    <s v="Rg"/>
    <x v="1"/>
    <x v="2"/>
    <x v="4"/>
    <n v="0"/>
    <n v="5"/>
    <x v="2"/>
  </r>
  <r>
    <n v="112081"/>
    <d v="2023-05-30T00:00:00"/>
    <d v="1899-12-30T07:09:45"/>
    <n v="3"/>
    <x v="0"/>
    <n v="58"/>
    <x v="0"/>
    <n v="3.5"/>
    <n v="3.5"/>
    <x v="8"/>
    <x v="25"/>
    <x v="40"/>
    <s v="Rg"/>
    <x v="1"/>
    <x v="12"/>
    <x v="6"/>
    <n v="1"/>
    <n v="5"/>
    <x v="2"/>
  </r>
  <r>
    <n v="112133"/>
    <d v="2023-05-30T00:00:00"/>
    <d v="1899-12-30T07:43:33"/>
    <n v="3"/>
    <x v="0"/>
    <n v="58"/>
    <x v="0"/>
    <n v="3.5"/>
    <n v="3.5"/>
    <x v="8"/>
    <x v="25"/>
    <x v="40"/>
    <s v="Rg"/>
    <x v="1"/>
    <x v="12"/>
    <x v="6"/>
    <n v="1"/>
    <n v="5"/>
    <x v="2"/>
  </r>
  <r>
    <n v="112502"/>
    <d v="2023-05-30T00:00:00"/>
    <d v="1899-12-30T10:11:36"/>
    <n v="3"/>
    <x v="0"/>
    <n v="58"/>
    <x v="0"/>
    <n v="3.5"/>
    <n v="3.5"/>
    <x v="8"/>
    <x v="25"/>
    <x v="40"/>
    <s v="Rg"/>
    <x v="1"/>
    <x v="9"/>
    <x v="6"/>
    <n v="1"/>
    <n v="5"/>
    <x v="2"/>
  </r>
  <r>
    <n v="112580"/>
    <d v="2023-05-30T00:00:00"/>
    <d v="1899-12-30T10:48:56"/>
    <n v="3"/>
    <x v="0"/>
    <n v="58"/>
    <x v="0"/>
    <n v="3.5"/>
    <n v="3.5"/>
    <x v="8"/>
    <x v="25"/>
    <x v="40"/>
    <s v="Rg"/>
    <x v="1"/>
    <x v="9"/>
    <x v="6"/>
    <n v="1"/>
    <n v="5"/>
    <x v="2"/>
  </r>
  <r>
    <n v="112606"/>
    <d v="2023-05-30T00:00:00"/>
    <d v="1899-12-30T11:08:53"/>
    <n v="3"/>
    <x v="0"/>
    <n v="58"/>
    <x v="0"/>
    <n v="3.5"/>
    <n v="3.5"/>
    <x v="8"/>
    <x v="25"/>
    <x v="40"/>
    <s v="Rg"/>
    <x v="1"/>
    <x v="0"/>
    <x v="6"/>
    <n v="1"/>
    <n v="5"/>
    <x v="2"/>
  </r>
  <r>
    <n v="112796"/>
    <d v="2023-05-30T00:00:00"/>
    <d v="1899-12-30T14:37:00"/>
    <n v="3"/>
    <x v="0"/>
    <n v="58"/>
    <x v="0"/>
    <n v="3.5"/>
    <n v="3.5"/>
    <x v="8"/>
    <x v="25"/>
    <x v="40"/>
    <s v="Rg"/>
    <x v="1"/>
    <x v="5"/>
    <x v="6"/>
    <n v="1"/>
    <n v="5"/>
    <x v="2"/>
  </r>
  <r>
    <n v="112840"/>
    <d v="2023-05-30T00:00:00"/>
    <d v="1899-12-30T15:33:18"/>
    <n v="3"/>
    <x v="0"/>
    <n v="58"/>
    <x v="0"/>
    <n v="3.5"/>
    <n v="3.5"/>
    <x v="8"/>
    <x v="25"/>
    <x v="40"/>
    <s v="Rg"/>
    <x v="1"/>
    <x v="8"/>
    <x v="6"/>
    <n v="1"/>
    <n v="5"/>
    <x v="2"/>
  </r>
  <r>
    <n v="112862"/>
    <d v="2023-05-30T00:00:00"/>
    <d v="1899-12-30T15:53:18"/>
    <n v="3"/>
    <x v="0"/>
    <n v="58"/>
    <x v="0"/>
    <n v="3.5"/>
    <n v="3.5"/>
    <x v="8"/>
    <x v="25"/>
    <x v="40"/>
    <s v="Rg"/>
    <x v="1"/>
    <x v="8"/>
    <x v="6"/>
    <n v="1"/>
    <n v="5"/>
    <x v="2"/>
  </r>
  <r>
    <n v="113093"/>
    <d v="2023-05-31T00:00:00"/>
    <d v="1899-12-30T07:09:45"/>
    <n v="3"/>
    <x v="0"/>
    <n v="58"/>
    <x v="0"/>
    <n v="3.5"/>
    <n v="3.5"/>
    <x v="8"/>
    <x v="25"/>
    <x v="40"/>
    <s v="Rg"/>
    <x v="1"/>
    <x v="12"/>
    <x v="5"/>
    <n v="2"/>
    <n v="5"/>
    <x v="2"/>
  </r>
  <r>
    <n v="113094"/>
    <d v="2023-05-31T00:00:00"/>
    <d v="1899-12-30T07:10:26"/>
    <n v="3"/>
    <x v="0"/>
    <n v="58"/>
    <x v="0"/>
    <n v="3.5"/>
    <n v="3.5"/>
    <x v="8"/>
    <x v="25"/>
    <x v="40"/>
    <s v="Rg"/>
    <x v="1"/>
    <x v="12"/>
    <x v="5"/>
    <n v="2"/>
    <n v="5"/>
    <x v="2"/>
  </r>
  <r>
    <n v="113095"/>
    <d v="2023-05-31T00:00:00"/>
    <d v="1899-12-30T07:11:01"/>
    <n v="3"/>
    <x v="0"/>
    <n v="58"/>
    <x v="0"/>
    <n v="3.5"/>
    <n v="3.5"/>
    <x v="8"/>
    <x v="25"/>
    <x v="40"/>
    <s v="Rg"/>
    <x v="1"/>
    <x v="12"/>
    <x v="5"/>
    <n v="2"/>
    <n v="5"/>
    <x v="2"/>
  </r>
  <r>
    <n v="113662"/>
    <d v="2023-05-31T00:00:00"/>
    <d v="1899-12-30T11:44:55"/>
    <n v="3"/>
    <x v="0"/>
    <n v="58"/>
    <x v="0"/>
    <n v="3.5"/>
    <n v="3.5"/>
    <x v="8"/>
    <x v="25"/>
    <x v="40"/>
    <s v="Rg"/>
    <x v="1"/>
    <x v="0"/>
    <x v="5"/>
    <n v="2"/>
    <n v="5"/>
    <x v="2"/>
  </r>
  <r>
    <n v="113746"/>
    <d v="2023-05-31T00:00:00"/>
    <d v="1899-12-30T13:32:10"/>
    <n v="3"/>
    <x v="0"/>
    <n v="58"/>
    <x v="0"/>
    <n v="3.5"/>
    <n v="3.5"/>
    <x v="8"/>
    <x v="25"/>
    <x v="40"/>
    <s v="Rg"/>
    <x v="1"/>
    <x v="3"/>
    <x v="5"/>
    <n v="2"/>
    <n v="5"/>
    <x v="2"/>
  </r>
  <r>
    <n v="55228"/>
    <d v="2023-04-01T00:00:00"/>
    <d v="1899-12-30T11:52:08"/>
    <n v="3"/>
    <x v="0"/>
    <n v="58"/>
    <x v="0"/>
    <n v="3.5"/>
    <n v="3.5"/>
    <x v="8"/>
    <x v="25"/>
    <x v="40"/>
    <s v="Rg"/>
    <x v="3"/>
    <x v="0"/>
    <x v="2"/>
    <n v="5"/>
    <n v="4"/>
    <x v="2"/>
  </r>
  <r>
    <n v="55349"/>
    <d v="2023-04-01T00:00:00"/>
    <d v="1899-12-30T13:05:56"/>
    <n v="3"/>
    <x v="0"/>
    <n v="58"/>
    <x v="0"/>
    <n v="3.5"/>
    <n v="3.5"/>
    <x v="8"/>
    <x v="25"/>
    <x v="40"/>
    <s v="Rg"/>
    <x v="3"/>
    <x v="3"/>
    <x v="2"/>
    <n v="5"/>
    <n v="4"/>
    <x v="2"/>
  </r>
  <r>
    <n v="55506"/>
    <d v="2023-04-01T00:00:00"/>
    <d v="1899-12-30T15:28:29"/>
    <n v="3"/>
    <x v="0"/>
    <n v="58"/>
    <x v="0"/>
    <n v="3.5"/>
    <n v="3.5"/>
    <x v="8"/>
    <x v="25"/>
    <x v="40"/>
    <s v="Rg"/>
    <x v="3"/>
    <x v="8"/>
    <x v="2"/>
    <n v="5"/>
    <n v="4"/>
    <x v="2"/>
  </r>
  <r>
    <n v="55508"/>
    <d v="2023-04-01T00:00:00"/>
    <d v="1899-12-30T15:30:13"/>
    <n v="3"/>
    <x v="0"/>
    <n v="58"/>
    <x v="0"/>
    <n v="3.5"/>
    <n v="3.5"/>
    <x v="8"/>
    <x v="25"/>
    <x v="40"/>
    <s v="Rg"/>
    <x v="3"/>
    <x v="8"/>
    <x v="2"/>
    <n v="5"/>
    <n v="4"/>
    <x v="2"/>
  </r>
  <r>
    <n v="55728"/>
    <d v="2023-04-01T00:00:00"/>
    <d v="1899-12-30T18:10:03"/>
    <n v="3"/>
    <x v="0"/>
    <n v="58"/>
    <x v="0"/>
    <n v="3.5"/>
    <n v="3.5"/>
    <x v="8"/>
    <x v="25"/>
    <x v="40"/>
    <s v="Rg"/>
    <x v="3"/>
    <x v="4"/>
    <x v="2"/>
    <n v="5"/>
    <n v="4"/>
    <x v="2"/>
  </r>
  <r>
    <n v="56070"/>
    <d v="2023-04-02T00:00:00"/>
    <d v="1899-12-30T12:31:12"/>
    <n v="3"/>
    <x v="0"/>
    <n v="58"/>
    <x v="0"/>
    <n v="3.5"/>
    <n v="3.5"/>
    <x v="8"/>
    <x v="25"/>
    <x v="40"/>
    <s v="Rg"/>
    <x v="3"/>
    <x v="1"/>
    <x v="3"/>
    <n v="6"/>
    <n v="4"/>
    <x v="2"/>
  </r>
  <r>
    <n v="56134"/>
    <d v="2023-04-02T00:00:00"/>
    <d v="1899-12-30T13:23:36"/>
    <n v="3"/>
    <x v="0"/>
    <n v="58"/>
    <x v="0"/>
    <n v="3.5"/>
    <n v="3.5"/>
    <x v="8"/>
    <x v="25"/>
    <x v="40"/>
    <s v="Rg"/>
    <x v="3"/>
    <x v="3"/>
    <x v="3"/>
    <n v="6"/>
    <n v="4"/>
    <x v="2"/>
  </r>
  <r>
    <n v="56300"/>
    <d v="2023-04-02T00:00:00"/>
    <d v="1899-12-30T15:27:43"/>
    <n v="3"/>
    <x v="0"/>
    <n v="58"/>
    <x v="0"/>
    <n v="3.5"/>
    <n v="3.5"/>
    <x v="8"/>
    <x v="25"/>
    <x v="40"/>
    <s v="Rg"/>
    <x v="3"/>
    <x v="8"/>
    <x v="3"/>
    <n v="6"/>
    <n v="4"/>
    <x v="2"/>
  </r>
  <r>
    <n v="56337"/>
    <d v="2023-04-02T00:00:00"/>
    <d v="1899-12-30T15:53:18"/>
    <n v="3"/>
    <x v="0"/>
    <n v="58"/>
    <x v="0"/>
    <n v="3.5"/>
    <n v="3.5"/>
    <x v="8"/>
    <x v="25"/>
    <x v="40"/>
    <s v="Rg"/>
    <x v="3"/>
    <x v="8"/>
    <x v="3"/>
    <n v="6"/>
    <n v="4"/>
    <x v="2"/>
  </r>
  <r>
    <n v="56349"/>
    <d v="2023-04-02T00:00:00"/>
    <d v="1899-12-30T15:59:37"/>
    <n v="3"/>
    <x v="0"/>
    <n v="58"/>
    <x v="0"/>
    <n v="3.5"/>
    <n v="3.5"/>
    <x v="8"/>
    <x v="25"/>
    <x v="40"/>
    <s v="Rg"/>
    <x v="3"/>
    <x v="8"/>
    <x v="3"/>
    <n v="6"/>
    <n v="4"/>
    <x v="2"/>
  </r>
  <r>
    <n v="56381"/>
    <d v="2023-04-02T00:00:00"/>
    <d v="1899-12-30T16:26:37"/>
    <n v="3"/>
    <x v="0"/>
    <n v="58"/>
    <x v="0"/>
    <n v="3.5"/>
    <n v="3.5"/>
    <x v="8"/>
    <x v="25"/>
    <x v="40"/>
    <s v="Rg"/>
    <x v="3"/>
    <x v="6"/>
    <x v="3"/>
    <n v="6"/>
    <n v="4"/>
    <x v="2"/>
  </r>
  <r>
    <n v="56489"/>
    <d v="2023-04-02T00:00:00"/>
    <d v="1899-12-30T17:34:45"/>
    <n v="3"/>
    <x v="0"/>
    <n v="58"/>
    <x v="0"/>
    <n v="3.5"/>
    <n v="3.5"/>
    <x v="8"/>
    <x v="25"/>
    <x v="40"/>
    <s v="Rg"/>
    <x v="3"/>
    <x v="7"/>
    <x v="3"/>
    <n v="6"/>
    <n v="4"/>
    <x v="2"/>
  </r>
  <r>
    <n v="56918"/>
    <d v="2023-04-03T00:00:00"/>
    <d v="1899-12-30T12:17:56"/>
    <n v="3"/>
    <x v="0"/>
    <n v="58"/>
    <x v="0"/>
    <n v="3.5"/>
    <n v="3.5"/>
    <x v="8"/>
    <x v="25"/>
    <x v="40"/>
    <s v="Rg"/>
    <x v="3"/>
    <x v="1"/>
    <x v="4"/>
    <n v="0"/>
    <n v="4"/>
    <x v="2"/>
  </r>
  <r>
    <n v="57122"/>
    <d v="2023-04-03T00:00:00"/>
    <d v="1899-12-30T14:59:37"/>
    <n v="3"/>
    <x v="0"/>
    <n v="58"/>
    <x v="0"/>
    <n v="3.5"/>
    <n v="3.5"/>
    <x v="8"/>
    <x v="25"/>
    <x v="40"/>
    <s v="Rg"/>
    <x v="3"/>
    <x v="5"/>
    <x v="4"/>
    <n v="0"/>
    <n v="4"/>
    <x v="2"/>
  </r>
  <r>
    <n v="57227"/>
    <d v="2023-04-03T00:00:00"/>
    <d v="1899-12-30T16:26:54"/>
    <n v="3"/>
    <x v="0"/>
    <n v="58"/>
    <x v="0"/>
    <n v="3.5"/>
    <n v="3.5"/>
    <x v="8"/>
    <x v="25"/>
    <x v="40"/>
    <s v="Rg"/>
    <x v="3"/>
    <x v="6"/>
    <x v="4"/>
    <n v="0"/>
    <n v="4"/>
    <x v="2"/>
  </r>
  <r>
    <n v="57276"/>
    <d v="2023-04-03T00:00:00"/>
    <d v="1899-12-30T17:04:01"/>
    <n v="3"/>
    <x v="0"/>
    <n v="58"/>
    <x v="0"/>
    <n v="3.5"/>
    <n v="3.5"/>
    <x v="8"/>
    <x v="25"/>
    <x v="40"/>
    <s v="Rg"/>
    <x v="3"/>
    <x v="7"/>
    <x v="4"/>
    <n v="0"/>
    <n v="4"/>
    <x v="2"/>
  </r>
  <r>
    <n v="57350"/>
    <d v="2023-04-03T00:00:00"/>
    <d v="1899-12-30T18:14:14"/>
    <n v="3"/>
    <x v="0"/>
    <n v="58"/>
    <x v="0"/>
    <n v="3.5"/>
    <n v="3.5"/>
    <x v="8"/>
    <x v="25"/>
    <x v="40"/>
    <s v="Rg"/>
    <x v="3"/>
    <x v="4"/>
    <x v="4"/>
    <n v="0"/>
    <n v="4"/>
    <x v="2"/>
  </r>
  <r>
    <n v="57374"/>
    <d v="2023-04-03T00:00:00"/>
    <d v="1899-12-30T18:30:40"/>
    <n v="3"/>
    <x v="0"/>
    <n v="58"/>
    <x v="0"/>
    <n v="3.5"/>
    <n v="3.5"/>
    <x v="8"/>
    <x v="25"/>
    <x v="40"/>
    <s v="Rg"/>
    <x v="3"/>
    <x v="4"/>
    <x v="4"/>
    <n v="0"/>
    <n v="4"/>
    <x v="2"/>
  </r>
  <r>
    <n v="57630"/>
    <d v="2023-04-04T00:00:00"/>
    <d v="1899-12-30T11:19:17"/>
    <n v="3"/>
    <x v="0"/>
    <n v="58"/>
    <x v="0"/>
    <n v="3.5"/>
    <n v="3.5"/>
    <x v="8"/>
    <x v="25"/>
    <x v="40"/>
    <s v="Rg"/>
    <x v="3"/>
    <x v="0"/>
    <x v="6"/>
    <n v="1"/>
    <n v="4"/>
    <x v="2"/>
  </r>
  <r>
    <n v="57893"/>
    <d v="2023-04-04T00:00:00"/>
    <d v="1899-12-30T15:08:17"/>
    <n v="3"/>
    <x v="0"/>
    <n v="58"/>
    <x v="0"/>
    <n v="3.5"/>
    <n v="3.5"/>
    <x v="8"/>
    <x v="25"/>
    <x v="40"/>
    <s v="Rg"/>
    <x v="3"/>
    <x v="8"/>
    <x v="6"/>
    <n v="1"/>
    <n v="4"/>
    <x v="2"/>
  </r>
  <r>
    <n v="58037"/>
    <d v="2023-04-04T00:00:00"/>
    <d v="1899-12-30T17:09:27"/>
    <n v="3"/>
    <x v="0"/>
    <n v="58"/>
    <x v="0"/>
    <n v="3.5"/>
    <n v="3.5"/>
    <x v="8"/>
    <x v="25"/>
    <x v="40"/>
    <s v="Rg"/>
    <x v="3"/>
    <x v="7"/>
    <x v="6"/>
    <n v="1"/>
    <n v="4"/>
    <x v="2"/>
  </r>
  <r>
    <n v="58202"/>
    <d v="2023-04-04T00:00:00"/>
    <d v="1899-12-30T19:46:12"/>
    <n v="3"/>
    <x v="0"/>
    <n v="58"/>
    <x v="0"/>
    <n v="3.5"/>
    <n v="3.5"/>
    <x v="8"/>
    <x v="25"/>
    <x v="40"/>
    <s v="Rg"/>
    <x v="3"/>
    <x v="2"/>
    <x v="6"/>
    <n v="1"/>
    <n v="4"/>
    <x v="2"/>
  </r>
  <r>
    <n v="58384"/>
    <d v="2023-04-05T00:00:00"/>
    <d v="1899-12-30T11:01:36"/>
    <n v="3"/>
    <x v="0"/>
    <n v="58"/>
    <x v="0"/>
    <n v="3.5"/>
    <n v="3.5"/>
    <x v="8"/>
    <x v="25"/>
    <x v="40"/>
    <s v="Rg"/>
    <x v="3"/>
    <x v="0"/>
    <x v="5"/>
    <n v="2"/>
    <n v="4"/>
    <x v="2"/>
  </r>
  <r>
    <n v="58462"/>
    <d v="2023-04-05T00:00:00"/>
    <d v="1899-12-30T11:55:47"/>
    <n v="3"/>
    <x v="0"/>
    <n v="58"/>
    <x v="0"/>
    <n v="3.5"/>
    <n v="3.5"/>
    <x v="8"/>
    <x v="25"/>
    <x v="40"/>
    <s v="Rg"/>
    <x v="3"/>
    <x v="0"/>
    <x v="5"/>
    <n v="2"/>
    <n v="4"/>
    <x v="2"/>
  </r>
  <r>
    <n v="59359"/>
    <d v="2023-04-06T00:00:00"/>
    <d v="1899-12-30T13:58:26"/>
    <n v="3"/>
    <x v="0"/>
    <n v="58"/>
    <x v="0"/>
    <n v="3.5"/>
    <n v="3.5"/>
    <x v="8"/>
    <x v="25"/>
    <x v="40"/>
    <s v="Rg"/>
    <x v="3"/>
    <x v="3"/>
    <x v="0"/>
    <n v="3"/>
    <n v="4"/>
    <x v="2"/>
  </r>
  <r>
    <n v="60266"/>
    <d v="2023-04-07T00:00:00"/>
    <d v="1899-12-30T10:57:16"/>
    <n v="3"/>
    <x v="0"/>
    <n v="58"/>
    <x v="0"/>
    <n v="3.5"/>
    <n v="3.5"/>
    <x v="8"/>
    <x v="25"/>
    <x v="40"/>
    <s v="Rg"/>
    <x v="3"/>
    <x v="9"/>
    <x v="1"/>
    <n v="4"/>
    <n v="4"/>
    <x v="2"/>
  </r>
  <r>
    <n v="60316"/>
    <d v="2023-04-07T00:00:00"/>
    <d v="1899-12-30T11:47:58"/>
    <n v="3"/>
    <x v="0"/>
    <n v="58"/>
    <x v="0"/>
    <n v="3.5"/>
    <n v="3.5"/>
    <x v="8"/>
    <x v="25"/>
    <x v="40"/>
    <s v="Rg"/>
    <x v="3"/>
    <x v="0"/>
    <x v="1"/>
    <n v="4"/>
    <n v="4"/>
    <x v="2"/>
  </r>
  <r>
    <n v="60560"/>
    <d v="2023-04-07T00:00:00"/>
    <d v="1899-12-30T18:30:14"/>
    <n v="3"/>
    <x v="0"/>
    <n v="58"/>
    <x v="0"/>
    <n v="3.5"/>
    <n v="3.5"/>
    <x v="8"/>
    <x v="25"/>
    <x v="40"/>
    <s v="Rg"/>
    <x v="3"/>
    <x v="4"/>
    <x v="1"/>
    <n v="4"/>
    <n v="4"/>
    <x v="2"/>
  </r>
  <r>
    <n v="61222"/>
    <d v="2023-04-08T00:00:00"/>
    <d v="1899-12-30T13:29:05"/>
    <n v="3"/>
    <x v="0"/>
    <n v="58"/>
    <x v="0"/>
    <n v="3.5"/>
    <n v="3.5"/>
    <x v="8"/>
    <x v="25"/>
    <x v="40"/>
    <s v="Rg"/>
    <x v="3"/>
    <x v="3"/>
    <x v="2"/>
    <n v="5"/>
    <n v="4"/>
    <x v="2"/>
  </r>
  <r>
    <n v="61996"/>
    <d v="2023-04-09T00:00:00"/>
    <d v="1899-12-30T10:31:10"/>
    <n v="3"/>
    <x v="0"/>
    <n v="58"/>
    <x v="0"/>
    <n v="3.5"/>
    <n v="3.5"/>
    <x v="8"/>
    <x v="25"/>
    <x v="40"/>
    <s v="Rg"/>
    <x v="3"/>
    <x v="9"/>
    <x v="3"/>
    <n v="6"/>
    <n v="4"/>
    <x v="2"/>
  </r>
  <r>
    <n v="62615"/>
    <d v="2023-04-10T00:00:00"/>
    <d v="1899-12-30T08:14:53"/>
    <n v="3"/>
    <x v="0"/>
    <n v="58"/>
    <x v="0"/>
    <n v="3.5"/>
    <n v="3.5"/>
    <x v="8"/>
    <x v="25"/>
    <x v="40"/>
    <s v="Rg"/>
    <x v="3"/>
    <x v="10"/>
    <x v="4"/>
    <n v="0"/>
    <n v="4"/>
    <x v="2"/>
  </r>
  <r>
    <n v="63113"/>
    <d v="2023-04-10T00:00:00"/>
    <d v="1899-12-30T14:07:21"/>
    <n v="3"/>
    <x v="0"/>
    <n v="58"/>
    <x v="0"/>
    <n v="3.5"/>
    <n v="3.5"/>
    <x v="8"/>
    <x v="25"/>
    <x v="40"/>
    <s v="Rg"/>
    <x v="3"/>
    <x v="5"/>
    <x v="4"/>
    <n v="0"/>
    <n v="4"/>
    <x v="2"/>
  </r>
  <r>
    <n v="63637"/>
    <d v="2023-04-11T00:00:00"/>
    <d v="1899-12-30T09:19:24"/>
    <n v="3"/>
    <x v="0"/>
    <n v="58"/>
    <x v="0"/>
    <n v="3.5"/>
    <n v="3.5"/>
    <x v="8"/>
    <x v="25"/>
    <x v="40"/>
    <s v="Rg"/>
    <x v="3"/>
    <x v="11"/>
    <x v="6"/>
    <n v="1"/>
    <n v="4"/>
    <x v="2"/>
  </r>
  <r>
    <n v="63650"/>
    <d v="2023-04-11T00:00:00"/>
    <d v="1899-12-30T09:26:02"/>
    <n v="3"/>
    <x v="0"/>
    <n v="58"/>
    <x v="0"/>
    <n v="3.5"/>
    <n v="3.5"/>
    <x v="8"/>
    <x v="25"/>
    <x v="40"/>
    <s v="Rg"/>
    <x v="3"/>
    <x v="11"/>
    <x v="6"/>
    <n v="1"/>
    <n v="4"/>
    <x v="2"/>
  </r>
  <r>
    <n v="63889"/>
    <d v="2023-04-11T00:00:00"/>
    <d v="1899-12-30T12:07:25"/>
    <n v="3"/>
    <x v="0"/>
    <n v="58"/>
    <x v="0"/>
    <n v="3.5"/>
    <n v="3.5"/>
    <x v="8"/>
    <x v="25"/>
    <x v="40"/>
    <s v="Rg"/>
    <x v="3"/>
    <x v="1"/>
    <x v="6"/>
    <n v="1"/>
    <n v="4"/>
    <x v="2"/>
  </r>
  <r>
    <n v="63907"/>
    <d v="2023-04-11T00:00:00"/>
    <d v="1899-12-30T12:38:42"/>
    <n v="3"/>
    <x v="0"/>
    <n v="58"/>
    <x v="0"/>
    <n v="3.5"/>
    <n v="3.5"/>
    <x v="8"/>
    <x v="25"/>
    <x v="40"/>
    <s v="Rg"/>
    <x v="3"/>
    <x v="1"/>
    <x v="6"/>
    <n v="1"/>
    <n v="4"/>
    <x v="2"/>
  </r>
  <r>
    <n v="63994"/>
    <d v="2023-04-11T00:00:00"/>
    <d v="1899-12-30T14:37:00"/>
    <n v="3"/>
    <x v="0"/>
    <n v="58"/>
    <x v="0"/>
    <n v="3.5"/>
    <n v="3.5"/>
    <x v="8"/>
    <x v="25"/>
    <x v="40"/>
    <s v="Rg"/>
    <x v="3"/>
    <x v="5"/>
    <x v="6"/>
    <n v="1"/>
    <n v="4"/>
    <x v="2"/>
  </r>
  <r>
    <n v="64065"/>
    <d v="2023-04-11T00:00:00"/>
    <d v="1899-12-30T16:36:22"/>
    <n v="3"/>
    <x v="0"/>
    <n v="58"/>
    <x v="0"/>
    <n v="3.5"/>
    <n v="3.5"/>
    <x v="8"/>
    <x v="25"/>
    <x v="40"/>
    <s v="Rg"/>
    <x v="3"/>
    <x v="6"/>
    <x v="6"/>
    <n v="1"/>
    <n v="4"/>
    <x v="2"/>
  </r>
  <r>
    <n v="64076"/>
    <d v="2023-04-11T00:00:00"/>
    <d v="1899-12-30T16:52:31"/>
    <n v="3"/>
    <x v="0"/>
    <n v="58"/>
    <x v="0"/>
    <n v="3.5"/>
    <n v="3.5"/>
    <x v="8"/>
    <x v="25"/>
    <x v="40"/>
    <s v="Rg"/>
    <x v="3"/>
    <x v="6"/>
    <x v="6"/>
    <n v="1"/>
    <n v="4"/>
    <x v="2"/>
  </r>
  <r>
    <n v="64086"/>
    <d v="2023-04-11T00:00:00"/>
    <d v="1899-12-30T16:58:24"/>
    <n v="3"/>
    <x v="0"/>
    <n v="58"/>
    <x v="0"/>
    <n v="3.5"/>
    <n v="3.5"/>
    <x v="8"/>
    <x v="25"/>
    <x v="40"/>
    <s v="Rg"/>
    <x v="3"/>
    <x v="6"/>
    <x v="6"/>
    <n v="1"/>
    <n v="4"/>
    <x v="2"/>
  </r>
  <r>
    <n v="64165"/>
    <d v="2023-04-11T00:00:00"/>
    <d v="1899-12-30T19:21:52"/>
    <n v="3"/>
    <x v="0"/>
    <n v="58"/>
    <x v="0"/>
    <n v="3.5"/>
    <n v="3.5"/>
    <x v="8"/>
    <x v="25"/>
    <x v="40"/>
    <s v="Rg"/>
    <x v="3"/>
    <x v="2"/>
    <x v="6"/>
    <n v="1"/>
    <n v="4"/>
    <x v="2"/>
  </r>
  <r>
    <n v="64454"/>
    <d v="2023-04-12T00:00:00"/>
    <d v="1899-12-30T09:11:53"/>
    <n v="3"/>
    <x v="0"/>
    <n v="58"/>
    <x v="0"/>
    <n v="3.5"/>
    <n v="3.5"/>
    <x v="8"/>
    <x v="25"/>
    <x v="40"/>
    <s v="Rg"/>
    <x v="3"/>
    <x v="11"/>
    <x v="5"/>
    <n v="2"/>
    <n v="4"/>
    <x v="2"/>
  </r>
  <r>
    <n v="64712"/>
    <d v="2023-04-12T00:00:00"/>
    <d v="1899-12-30T12:23:03"/>
    <n v="3"/>
    <x v="0"/>
    <n v="58"/>
    <x v="0"/>
    <n v="3.5"/>
    <n v="3.5"/>
    <x v="8"/>
    <x v="25"/>
    <x v="40"/>
    <s v="Rg"/>
    <x v="3"/>
    <x v="1"/>
    <x v="5"/>
    <n v="2"/>
    <n v="4"/>
    <x v="2"/>
  </r>
  <r>
    <n v="65593"/>
    <d v="2023-04-13T00:00:00"/>
    <d v="1899-12-30T11:08:53"/>
    <n v="3"/>
    <x v="0"/>
    <n v="58"/>
    <x v="0"/>
    <n v="3.5"/>
    <n v="3.5"/>
    <x v="8"/>
    <x v="25"/>
    <x v="40"/>
    <s v="Rg"/>
    <x v="3"/>
    <x v="0"/>
    <x v="0"/>
    <n v="3"/>
    <n v="4"/>
    <x v="2"/>
  </r>
  <r>
    <n v="65646"/>
    <d v="2023-04-13T00:00:00"/>
    <d v="1899-12-30T12:35:09"/>
    <n v="3"/>
    <x v="0"/>
    <n v="58"/>
    <x v="0"/>
    <n v="3.5"/>
    <n v="3.5"/>
    <x v="8"/>
    <x v="25"/>
    <x v="40"/>
    <s v="Rg"/>
    <x v="3"/>
    <x v="1"/>
    <x v="0"/>
    <n v="3"/>
    <n v="4"/>
    <x v="2"/>
  </r>
  <r>
    <n v="66427"/>
    <d v="2023-04-14T00:00:00"/>
    <d v="1899-12-30T10:56:51"/>
    <n v="3"/>
    <x v="0"/>
    <n v="58"/>
    <x v="0"/>
    <n v="3.5"/>
    <n v="3.5"/>
    <x v="8"/>
    <x v="25"/>
    <x v="40"/>
    <s v="Rg"/>
    <x v="3"/>
    <x v="9"/>
    <x v="1"/>
    <n v="4"/>
    <n v="4"/>
    <x v="2"/>
  </r>
  <r>
    <n v="67001"/>
    <d v="2023-04-15T00:00:00"/>
    <d v="1899-12-30T08:38:04"/>
    <n v="3"/>
    <x v="0"/>
    <n v="58"/>
    <x v="0"/>
    <n v="3.5"/>
    <n v="3.5"/>
    <x v="8"/>
    <x v="25"/>
    <x v="40"/>
    <s v="Rg"/>
    <x v="3"/>
    <x v="10"/>
    <x v="2"/>
    <n v="5"/>
    <n v="4"/>
    <x v="2"/>
  </r>
  <r>
    <n v="67228"/>
    <d v="2023-04-15T00:00:00"/>
    <d v="1899-12-30T10:34:03"/>
    <n v="3"/>
    <x v="0"/>
    <n v="58"/>
    <x v="0"/>
    <n v="3.5"/>
    <n v="3.5"/>
    <x v="8"/>
    <x v="25"/>
    <x v="40"/>
    <s v="Rg"/>
    <x v="3"/>
    <x v="9"/>
    <x v="2"/>
    <n v="5"/>
    <n v="4"/>
    <x v="2"/>
  </r>
  <r>
    <n v="67400"/>
    <d v="2023-04-15T00:00:00"/>
    <d v="1899-12-30T13:32:18"/>
    <n v="3"/>
    <x v="0"/>
    <n v="58"/>
    <x v="0"/>
    <n v="3.5"/>
    <n v="3.5"/>
    <x v="8"/>
    <x v="25"/>
    <x v="40"/>
    <s v="Rg"/>
    <x v="3"/>
    <x v="3"/>
    <x v="2"/>
    <n v="5"/>
    <n v="4"/>
    <x v="2"/>
  </r>
  <r>
    <n v="67741"/>
    <d v="2023-04-16T00:00:00"/>
    <d v="1899-12-30T07:26:35"/>
    <n v="3"/>
    <x v="0"/>
    <n v="58"/>
    <x v="0"/>
    <n v="3.5"/>
    <n v="3.5"/>
    <x v="8"/>
    <x v="25"/>
    <x v="40"/>
    <s v="Rg"/>
    <x v="3"/>
    <x v="12"/>
    <x v="3"/>
    <n v="6"/>
    <n v="4"/>
    <x v="2"/>
  </r>
  <r>
    <n v="68009"/>
    <d v="2023-04-16T00:00:00"/>
    <d v="1899-12-30T09:19:46"/>
    <n v="3"/>
    <x v="0"/>
    <n v="58"/>
    <x v="0"/>
    <n v="3.5"/>
    <n v="3.5"/>
    <x v="8"/>
    <x v="25"/>
    <x v="40"/>
    <s v="Rg"/>
    <x v="3"/>
    <x v="11"/>
    <x v="3"/>
    <n v="6"/>
    <n v="4"/>
    <x v="2"/>
  </r>
  <r>
    <n v="68029"/>
    <d v="2023-04-16T00:00:00"/>
    <d v="1899-12-30T09:33:12"/>
    <n v="3"/>
    <x v="0"/>
    <n v="58"/>
    <x v="0"/>
    <n v="3.5"/>
    <n v="3.5"/>
    <x v="8"/>
    <x v="25"/>
    <x v="40"/>
    <s v="Rg"/>
    <x v="3"/>
    <x v="11"/>
    <x v="3"/>
    <n v="6"/>
    <n v="4"/>
    <x v="2"/>
  </r>
  <r>
    <n v="68121"/>
    <d v="2023-04-16T00:00:00"/>
    <d v="1899-12-30T10:11:36"/>
    <n v="3"/>
    <x v="0"/>
    <n v="58"/>
    <x v="0"/>
    <n v="3.5"/>
    <n v="3.5"/>
    <x v="8"/>
    <x v="25"/>
    <x v="40"/>
    <s v="Rg"/>
    <x v="3"/>
    <x v="9"/>
    <x v="3"/>
    <n v="6"/>
    <n v="4"/>
    <x v="2"/>
  </r>
  <r>
    <n v="69104"/>
    <d v="2023-04-17T00:00:00"/>
    <d v="1899-12-30T10:48:56"/>
    <n v="3"/>
    <x v="0"/>
    <n v="58"/>
    <x v="0"/>
    <n v="3.5"/>
    <n v="3.5"/>
    <x v="8"/>
    <x v="25"/>
    <x v="40"/>
    <s v="Rg"/>
    <x v="3"/>
    <x v="9"/>
    <x v="4"/>
    <n v="0"/>
    <n v="4"/>
    <x v="2"/>
  </r>
  <r>
    <n v="69485"/>
    <d v="2023-04-18T00:00:00"/>
    <d v="1899-12-30T07:10:26"/>
    <n v="3"/>
    <x v="0"/>
    <n v="58"/>
    <x v="0"/>
    <n v="3.5"/>
    <n v="3.5"/>
    <x v="8"/>
    <x v="25"/>
    <x v="40"/>
    <s v="Rg"/>
    <x v="3"/>
    <x v="12"/>
    <x v="6"/>
    <n v="1"/>
    <n v="4"/>
    <x v="2"/>
  </r>
  <r>
    <n v="69697"/>
    <d v="2023-04-18T00:00:00"/>
    <d v="1899-12-30T08:57:02"/>
    <n v="3"/>
    <x v="0"/>
    <n v="58"/>
    <x v="0"/>
    <n v="3.5"/>
    <n v="3.5"/>
    <x v="8"/>
    <x v="25"/>
    <x v="40"/>
    <s v="Rg"/>
    <x v="3"/>
    <x v="10"/>
    <x v="6"/>
    <n v="1"/>
    <n v="4"/>
    <x v="2"/>
  </r>
  <r>
    <n v="70076"/>
    <d v="2023-04-18T00:00:00"/>
    <d v="1899-12-30T13:25:14"/>
    <n v="3"/>
    <x v="0"/>
    <n v="58"/>
    <x v="0"/>
    <n v="3.5"/>
    <n v="3.5"/>
    <x v="8"/>
    <x v="25"/>
    <x v="40"/>
    <s v="Rg"/>
    <x v="3"/>
    <x v="3"/>
    <x v="6"/>
    <n v="1"/>
    <n v="4"/>
    <x v="2"/>
  </r>
  <r>
    <n v="71023"/>
    <d v="2023-04-19T00:00:00"/>
    <d v="1899-12-30T13:32:18"/>
    <n v="3"/>
    <x v="0"/>
    <n v="58"/>
    <x v="0"/>
    <n v="3.5"/>
    <n v="3.5"/>
    <x v="8"/>
    <x v="25"/>
    <x v="40"/>
    <s v="Rg"/>
    <x v="3"/>
    <x v="3"/>
    <x v="5"/>
    <n v="2"/>
    <n v="4"/>
    <x v="2"/>
  </r>
  <r>
    <n v="71275"/>
    <d v="2023-04-20T00:00:00"/>
    <d v="1899-12-30T07:38:54"/>
    <n v="3"/>
    <x v="0"/>
    <n v="58"/>
    <x v="0"/>
    <n v="3.5"/>
    <n v="3.5"/>
    <x v="8"/>
    <x v="25"/>
    <x v="40"/>
    <s v="Rg"/>
    <x v="3"/>
    <x v="12"/>
    <x v="0"/>
    <n v="3"/>
    <n v="4"/>
    <x v="2"/>
  </r>
  <r>
    <n v="71349"/>
    <d v="2023-04-20T00:00:00"/>
    <d v="1899-12-30T08:16:31"/>
    <n v="3"/>
    <x v="0"/>
    <n v="58"/>
    <x v="0"/>
    <n v="3.5"/>
    <n v="3.5"/>
    <x v="8"/>
    <x v="25"/>
    <x v="40"/>
    <s v="Rg"/>
    <x v="3"/>
    <x v="10"/>
    <x v="0"/>
    <n v="3"/>
    <n v="4"/>
    <x v="2"/>
  </r>
  <r>
    <n v="71453"/>
    <d v="2023-04-20T00:00:00"/>
    <d v="1899-12-30T08:56:10"/>
    <n v="3"/>
    <x v="0"/>
    <n v="58"/>
    <x v="0"/>
    <n v="3.5"/>
    <n v="3.5"/>
    <x v="8"/>
    <x v="25"/>
    <x v="40"/>
    <s v="Rg"/>
    <x v="3"/>
    <x v="10"/>
    <x v="0"/>
    <n v="3"/>
    <n v="4"/>
    <x v="2"/>
  </r>
  <r>
    <n v="71501"/>
    <d v="2023-04-20T00:00:00"/>
    <d v="1899-12-30T09:10:00"/>
    <n v="3"/>
    <x v="0"/>
    <n v="58"/>
    <x v="0"/>
    <n v="3.5"/>
    <n v="3.5"/>
    <x v="8"/>
    <x v="25"/>
    <x v="40"/>
    <s v="Rg"/>
    <x v="3"/>
    <x v="11"/>
    <x v="0"/>
    <n v="3"/>
    <n v="4"/>
    <x v="2"/>
  </r>
  <r>
    <n v="71583"/>
    <d v="2023-04-20T00:00:00"/>
    <d v="1899-12-30T09:48:37"/>
    <n v="3"/>
    <x v="0"/>
    <n v="58"/>
    <x v="0"/>
    <n v="3.5"/>
    <n v="3.5"/>
    <x v="8"/>
    <x v="25"/>
    <x v="40"/>
    <s v="Rg"/>
    <x v="3"/>
    <x v="11"/>
    <x v="0"/>
    <n v="3"/>
    <n v="4"/>
    <x v="2"/>
  </r>
  <r>
    <n v="71613"/>
    <d v="2023-04-20T00:00:00"/>
    <d v="1899-12-30T09:58:45"/>
    <n v="3"/>
    <x v="0"/>
    <n v="58"/>
    <x v="0"/>
    <n v="3.5"/>
    <n v="3.5"/>
    <x v="8"/>
    <x v="25"/>
    <x v="40"/>
    <s v="Rg"/>
    <x v="3"/>
    <x v="11"/>
    <x v="0"/>
    <n v="3"/>
    <n v="4"/>
    <x v="2"/>
  </r>
  <r>
    <n v="71866"/>
    <d v="2023-04-20T00:00:00"/>
    <d v="1899-12-30T14:01:54"/>
    <n v="3"/>
    <x v="0"/>
    <n v="58"/>
    <x v="0"/>
    <n v="3.5"/>
    <n v="3.5"/>
    <x v="8"/>
    <x v="25"/>
    <x v="40"/>
    <s v="Rg"/>
    <x v="3"/>
    <x v="5"/>
    <x v="0"/>
    <n v="3"/>
    <n v="4"/>
    <x v="2"/>
  </r>
  <r>
    <n v="71878"/>
    <d v="2023-04-20T00:00:00"/>
    <d v="1899-12-30T14:21:43"/>
    <n v="3"/>
    <x v="0"/>
    <n v="58"/>
    <x v="0"/>
    <n v="3.5"/>
    <n v="3.5"/>
    <x v="8"/>
    <x v="25"/>
    <x v="40"/>
    <s v="Rg"/>
    <x v="3"/>
    <x v="5"/>
    <x v="0"/>
    <n v="3"/>
    <n v="4"/>
    <x v="2"/>
  </r>
  <r>
    <n v="72076"/>
    <d v="2023-04-20T00:00:00"/>
    <d v="1899-12-30T19:44:35"/>
    <n v="3"/>
    <x v="0"/>
    <n v="58"/>
    <x v="0"/>
    <n v="3.5"/>
    <n v="3.5"/>
    <x v="8"/>
    <x v="25"/>
    <x v="40"/>
    <s v="Rg"/>
    <x v="3"/>
    <x v="2"/>
    <x v="0"/>
    <n v="3"/>
    <n v="4"/>
    <x v="2"/>
  </r>
  <r>
    <n v="72752"/>
    <d v="2023-04-21T00:00:00"/>
    <d v="1899-12-30T15:38:12"/>
    <n v="3"/>
    <x v="0"/>
    <n v="58"/>
    <x v="0"/>
    <n v="3.5"/>
    <n v="3.5"/>
    <x v="8"/>
    <x v="25"/>
    <x v="40"/>
    <s v="Rg"/>
    <x v="3"/>
    <x v="8"/>
    <x v="1"/>
    <n v="4"/>
    <n v="4"/>
    <x v="2"/>
  </r>
  <r>
    <n v="73221"/>
    <d v="2023-04-22T00:00:00"/>
    <d v="1899-12-30T10:12:58"/>
    <n v="3"/>
    <x v="0"/>
    <n v="58"/>
    <x v="0"/>
    <n v="3.5"/>
    <n v="3.5"/>
    <x v="8"/>
    <x v="25"/>
    <x v="40"/>
    <s v="Rg"/>
    <x v="3"/>
    <x v="9"/>
    <x v="2"/>
    <n v="5"/>
    <n v="4"/>
    <x v="2"/>
  </r>
  <r>
    <n v="73683"/>
    <d v="2023-04-22T00:00:00"/>
    <d v="1899-12-30T19:18:23"/>
    <n v="3"/>
    <x v="0"/>
    <n v="58"/>
    <x v="0"/>
    <n v="3.5"/>
    <n v="3.5"/>
    <x v="8"/>
    <x v="25"/>
    <x v="40"/>
    <s v="Rg"/>
    <x v="3"/>
    <x v="2"/>
    <x v="2"/>
    <n v="5"/>
    <n v="4"/>
    <x v="2"/>
  </r>
  <r>
    <n v="73845"/>
    <d v="2023-04-23T00:00:00"/>
    <d v="1899-12-30T07:54:49"/>
    <n v="3"/>
    <x v="0"/>
    <n v="58"/>
    <x v="0"/>
    <n v="3.5"/>
    <n v="3.5"/>
    <x v="8"/>
    <x v="25"/>
    <x v="40"/>
    <s v="Rg"/>
    <x v="3"/>
    <x v="12"/>
    <x v="3"/>
    <n v="6"/>
    <n v="4"/>
    <x v="2"/>
  </r>
  <r>
    <n v="73898"/>
    <d v="2023-04-23T00:00:00"/>
    <d v="1899-12-30T08:37:44"/>
    <n v="3"/>
    <x v="0"/>
    <n v="58"/>
    <x v="0"/>
    <n v="3.5"/>
    <n v="3.5"/>
    <x v="8"/>
    <x v="25"/>
    <x v="40"/>
    <s v="Rg"/>
    <x v="3"/>
    <x v="10"/>
    <x v="3"/>
    <n v="6"/>
    <n v="4"/>
    <x v="2"/>
  </r>
  <r>
    <n v="74219"/>
    <d v="2023-04-23T00:00:00"/>
    <d v="1899-12-30T12:24:23"/>
    <n v="3"/>
    <x v="0"/>
    <n v="58"/>
    <x v="0"/>
    <n v="3.5"/>
    <n v="3.5"/>
    <x v="8"/>
    <x v="25"/>
    <x v="40"/>
    <s v="Rg"/>
    <x v="3"/>
    <x v="1"/>
    <x v="3"/>
    <n v="6"/>
    <n v="4"/>
    <x v="2"/>
  </r>
  <r>
    <n v="74357"/>
    <d v="2023-04-23T00:00:00"/>
    <d v="1899-12-30T15:27:53"/>
    <n v="3"/>
    <x v="0"/>
    <n v="58"/>
    <x v="0"/>
    <n v="3.5"/>
    <n v="3.5"/>
    <x v="8"/>
    <x v="25"/>
    <x v="40"/>
    <s v="Rg"/>
    <x v="3"/>
    <x v="8"/>
    <x v="3"/>
    <n v="6"/>
    <n v="4"/>
    <x v="2"/>
  </r>
  <r>
    <n v="74424"/>
    <d v="2023-04-23T00:00:00"/>
    <d v="1899-12-30T16:56:48"/>
    <n v="3"/>
    <x v="0"/>
    <n v="58"/>
    <x v="0"/>
    <n v="3.5"/>
    <n v="3.5"/>
    <x v="8"/>
    <x v="25"/>
    <x v="40"/>
    <s v="Rg"/>
    <x v="3"/>
    <x v="6"/>
    <x v="3"/>
    <n v="6"/>
    <n v="4"/>
    <x v="2"/>
  </r>
  <r>
    <n v="74488"/>
    <d v="2023-04-23T00:00:00"/>
    <d v="1899-12-30T18:17:22"/>
    <n v="3"/>
    <x v="0"/>
    <n v="58"/>
    <x v="0"/>
    <n v="3.5"/>
    <n v="3.5"/>
    <x v="8"/>
    <x v="25"/>
    <x v="40"/>
    <s v="Rg"/>
    <x v="3"/>
    <x v="4"/>
    <x v="3"/>
    <n v="6"/>
    <n v="4"/>
    <x v="2"/>
  </r>
  <r>
    <n v="75148"/>
    <d v="2023-04-24T00:00:00"/>
    <d v="1899-12-30T14:02:42"/>
    <n v="3"/>
    <x v="0"/>
    <n v="58"/>
    <x v="0"/>
    <n v="3.5"/>
    <n v="3.5"/>
    <x v="8"/>
    <x v="25"/>
    <x v="40"/>
    <s v="Rg"/>
    <x v="3"/>
    <x v="5"/>
    <x v="4"/>
    <n v="0"/>
    <n v="4"/>
    <x v="2"/>
  </r>
  <r>
    <n v="75155"/>
    <d v="2023-04-24T00:00:00"/>
    <d v="1899-12-30T14:13:47"/>
    <n v="3"/>
    <x v="0"/>
    <n v="58"/>
    <x v="0"/>
    <n v="3.5"/>
    <n v="3.5"/>
    <x v="8"/>
    <x v="25"/>
    <x v="40"/>
    <s v="Rg"/>
    <x v="3"/>
    <x v="5"/>
    <x v="4"/>
    <n v="0"/>
    <n v="4"/>
    <x v="2"/>
  </r>
  <r>
    <n v="75171"/>
    <d v="2023-04-24T00:00:00"/>
    <d v="1899-12-30T14:29:17"/>
    <n v="3"/>
    <x v="0"/>
    <n v="58"/>
    <x v="0"/>
    <n v="3.5"/>
    <n v="3.5"/>
    <x v="8"/>
    <x v="25"/>
    <x v="40"/>
    <s v="Rg"/>
    <x v="3"/>
    <x v="5"/>
    <x v="4"/>
    <n v="0"/>
    <n v="4"/>
    <x v="2"/>
  </r>
  <r>
    <n v="75205"/>
    <d v="2023-04-24T00:00:00"/>
    <d v="1899-12-30T14:57:32"/>
    <n v="3"/>
    <x v="0"/>
    <n v="58"/>
    <x v="0"/>
    <n v="3.5"/>
    <n v="3.5"/>
    <x v="8"/>
    <x v="25"/>
    <x v="40"/>
    <s v="Rg"/>
    <x v="3"/>
    <x v="5"/>
    <x v="4"/>
    <n v="0"/>
    <n v="4"/>
    <x v="2"/>
  </r>
  <r>
    <n v="75408"/>
    <d v="2023-04-24T00:00:00"/>
    <d v="1899-12-30T18:55:14"/>
    <n v="3"/>
    <x v="0"/>
    <n v="58"/>
    <x v="0"/>
    <n v="3.5"/>
    <n v="3.5"/>
    <x v="8"/>
    <x v="25"/>
    <x v="40"/>
    <s v="Rg"/>
    <x v="3"/>
    <x v="4"/>
    <x v="4"/>
    <n v="0"/>
    <n v="4"/>
    <x v="2"/>
  </r>
  <r>
    <n v="75539"/>
    <d v="2023-04-25T00:00:00"/>
    <d v="1899-12-30T07:34:56"/>
    <n v="3"/>
    <x v="0"/>
    <n v="58"/>
    <x v="0"/>
    <n v="3.5"/>
    <n v="3.5"/>
    <x v="8"/>
    <x v="25"/>
    <x v="40"/>
    <s v="Rg"/>
    <x v="3"/>
    <x v="12"/>
    <x v="6"/>
    <n v="1"/>
    <n v="4"/>
    <x v="2"/>
  </r>
  <r>
    <n v="75657"/>
    <d v="2023-04-25T00:00:00"/>
    <d v="1899-12-30T08:44:41"/>
    <n v="3"/>
    <x v="0"/>
    <n v="58"/>
    <x v="0"/>
    <n v="3.5"/>
    <n v="3.5"/>
    <x v="8"/>
    <x v="25"/>
    <x v="40"/>
    <s v="Rg"/>
    <x v="3"/>
    <x v="10"/>
    <x v="6"/>
    <n v="1"/>
    <n v="4"/>
    <x v="2"/>
  </r>
  <r>
    <n v="75772"/>
    <d v="2023-04-25T00:00:00"/>
    <d v="1899-12-30T10:04:55"/>
    <n v="3"/>
    <x v="0"/>
    <n v="58"/>
    <x v="0"/>
    <n v="3.5"/>
    <n v="3.5"/>
    <x v="8"/>
    <x v="25"/>
    <x v="40"/>
    <s v="Rg"/>
    <x v="3"/>
    <x v="9"/>
    <x v="6"/>
    <n v="1"/>
    <n v="4"/>
    <x v="2"/>
  </r>
  <r>
    <n v="76002"/>
    <d v="2023-04-25T00:00:00"/>
    <d v="1899-12-30T13:06:08"/>
    <n v="3"/>
    <x v="0"/>
    <n v="58"/>
    <x v="0"/>
    <n v="3.5"/>
    <n v="3.5"/>
    <x v="8"/>
    <x v="25"/>
    <x v="40"/>
    <s v="Rg"/>
    <x v="3"/>
    <x v="3"/>
    <x v="6"/>
    <n v="1"/>
    <n v="4"/>
    <x v="2"/>
  </r>
  <r>
    <n v="76049"/>
    <d v="2023-04-25T00:00:00"/>
    <d v="1899-12-30T14:12:43"/>
    <n v="3"/>
    <x v="0"/>
    <n v="58"/>
    <x v="0"/>
    <n v="3.5"/>
    <n v="3.5"/>
    <x v="8"/>
    <x v="25"/>
    <x v="40"/>
    <s v="Rg"/>
    <x v="3"/>
    <x v="5"/>
    <x v="6"/>
    <n v="1"/>
    <n v="4"/>
    <x v="2"/>
  </r>
  <r>
    <n v="76276"/>
    <d v="2023-04-25T00:00:00"/>
    <d v="1899-12-30T19:12:12"/>
    <n v="3"/>
    <x v="0"/>
    <n v="58"/>
    <x v="0"/>
    <n v="3.5"/>
    <n v="3.5"/>
    <x v="8"/>
    <x v="25"/>
    <x v="40"/>
    <s v="Rg"/>
    <x v="3"/>
    <x v="2"/>
    <x v="6"/>
    <n v="1"/>
    <n v="4"/>
    <x v="2"/>
  </r>
  <r>
    <n v="76659"/>
    <d v="2023-04-26T00:00:00"/>
    <d v="1899-12-30T09:59:54"/>
    <n v="3"/>
    <x v="0"/>
    <n v="58"/>
    <x v="0"/>
    <n v="3.5"/>
    <n v="3.5"/>
    <x v="8"/>
    <x v="25"/>
    <x v="40"/>
    <s v="Rg"/>
    <x v="3"/>
    <x v="11"/>
    <x v="5"/>
    <n v="2"/>
    <n v="4"/>
    <x v="2"/>
  </r>
  <r>
    <n v="77075"/>
    <d v="2023-04-26T00:00:00"/>
    <d v="1899-12-30T16:48:15"/>
    <n v="3"/>
    <x v="0"/>
    <n v="58"/>
    <x v="0"/>
    <n v="3.5"/>
    <n v="3.5"/>
    <x v="8"/>
    <x v="25"/>
    <x v="40"/>
    <s v="Rg"/>
    <x v="3"/>
    <x v="6"/>
    <x v="5"/>
    <n v="2"/>
    <n v="4"/>
    <x v="2"/>
  </r>
  <r>
    <n v="77167"/>
    <d v="2023-04-26T00:00:00"/>
    <d v="1899-12-30T18:22:11"/>
    <n v="3"/>
    <x v="0"/>
    <n v="58"/>
    <x v="0"/>
    <n v="3.5"/>
    <n v="3.5"/>
    <x v="8"/>
    <x v="25"/>
    <x v="40"/>
    <s v="Rg"/>
    <x v="3"/>
    <x v="4"/>
    <x v="5"/>
    <n v="2"/>
    <n v="4"/>
    <x v="2"/>
  </r>
  <r>
    <n v="77183"/>
    <d v="2023-04-26T00:00:00"/>
    <d v="1899-12-30T18:52:06"/>
    <n v="3"/>
    <x v="0"/>
    <n v="58"/>
    <x v="0"/>
    <n v="3.5"/>
    <n v="3.5"/>
    <x v="8"/>
    <x v="25"/>
    <x v="40"/>
    <s v="Rg"/>
    <x v="3"/>
    <x v="4"/>
    <x v="5"/>
    <n v="2"/>
    <n v="4"/>
    <x v="2"/>
  </r>
  <r>
    <n v="77500"/>
    <d v="2023-04-27T00:00:00"/>
    <d v="1899-12-30T09:33:41"/>
    <n v="3"/>
    <x v="0"/>
    <n v="58"/>
    <x v="0"/>
    <n v="3.5"/>
    <n v="3.5"/>
    <x v="8"/>
    <x v="25"/>
    <x v="40"/>
    <s v="Rg"/>
    <x v="3"/>
    <x v="11"/>
    <x v="0"/>
    <n v="3"/>
    <n v="4"/>
    <x v="2"/>
  </r>
  <r>
    <n v="77734"/>
    <d v="2023-04-27T00:00:00"/>
    <d v="1899-12-30T11:47:27"/>
    <n v="3"/>
    <x v="0"/>
    <n v="58"/>
    <x v="0"/>
    <n v="3.5"/>
    <n v="3.5"/>
    <x v="8"/>
    <x v="25"/>
    <x v="40"/>
    <s v="Rg"/>
    <x v="3"/>
    <x v="0"/>
    <x v="0"/>
    <n v="3"/>
    <n v="4"/>
    <x v="2"/>
  </r>
  <r>
    <n v="77867"/>
    <d v="2023-04-27T00:00:00"/>
    <d v="1899-12-30T14:37:46"/>
    <n v="3"/>
    <x v="0"/>
    <n v="58"/>
    <x v="0"/>
    <n v="3.5"/>
    <n v="3.5"/>
    <x v="8"/>
    <x v="25"/>
    <x v="40"/>
    <s v="Rg"/>
    <x v="3"/>
    <x v="5"/>
    <x v="0"/>
    <n v="3"/>
    <n v="4"/>
    <x v="2"/>
  </r>
  <r>
    <n v="77893"/>
    <d v="2023-04-27T00:00:00"/>
    <d v="1899-12-30T15:02:39"/>
    <n v="3"/>
    <x v="0"/>
    <n v="58"/>
    <x v="0"/>
    <n v="3.5"/>
    <n v="3.5"/>
    <x v="8"/>
    <x v="25"/>
    <x v="40"/>
    <s v="Rg"/>
    <x v="3"/>
    <x v="8"/>
    <x v="0"/>
    <n v="3"/>
    <n v="4"/>
    <x v="2"/>
  </r>
  <r>
    <n v="78032"/>
    <d v="2023-04-27T00:00:00"/>
    <d v="1899-12-30T17:21:21"/>
    <n v="3"/>
    <x v="0"/>
    <n v="58"/>
    <x v="0"/>
    <n v="3.5"/>
    <n v="3.5"/>
    <x v="8"/>
    <x v="25"/>
    <x v="40"/>
    <s v="Rg"/>
    <x v="3"/>
    <x v="7"/>
    <x v="0"/>
    <n v="3"/>
    <n v="4"/>
    <x v="2"/>
  </r>
  <r>
    <n v="78576"/>
    <d v="2023-04-28T00:00:00"/>
    <d v="1899-12-30T14:02:42"/>
    <n v="3"/>
    <x v="0"/>
    <n v="58"/>
    <x v="0"/>
    <n v="3.5"/>
    <n v="3.5"/>
    <x v="8"/>
    <x v="25"/>
    <x v="40"/>
    <s v="Rg"/>
    <x v="3"/>
    <x v="5"/>
    <x v="1"/>
    <n v="4"/>
    <n v="4"/>
    <x v="2"/>
  </r>
  <r>
    <n v="78867"/>
    <d v="2023-04-28T00:00:00"/>
    <d v="1899-12-30T18:06:34"/>
    <n v="3"/>
    <x v="0"/>
    <n v="58"/>
    <x v="0"/>
    <n v="3.5"/>
    <n v="3.5"/>
    <x v="8"/>
    <x v="25"/>
    <x v="40"/>
    <s v="Rg"/>
    <x v="3"/>
    <x v="4"/>
    <x v="1"/>
    <n v="4"/>
    <n v="4"/>
    <x v="2"/>
  </r>
  <r>
    <n v="78971"/>
    <d v="2023-04-29T00:00:00"/>
    <d v="1899-12-30T07:40:06"/>
    <n v="3"/>
    <x v="0"/>
    <n v="58"/>
    <x v="0"/>
    <n v="3.5"/>
    <n v="3.5"/>
    <x v="8"/>
    <x v="25"/>
    <x v="40"/>
    <s v="Rg"/>
    <x v="3"/>
    <x v="12"/>
    <x v="2"/>
    <n v="5"/>
    <n v="4"/>
    <x v="2"/>
  </r>
  <r>
    <n v="79078"/>
    <d v="2023-04-29T00:00:00"/>
    <d v="1899-12-30T09:57:49"/>
    <n v="3"/>
    <x v="0"/>
    <n v="58"/>
    <x v="0"/>
    <n v="3.5"/>
    <n v="3.5"/>
    <x v="8"/>
    <x v="25"/>
    <x v="40"/>
    <s v="Rg"/>
    <x v="3"/>
    <x v="11"/>
    <x v="2"/>
    <n v="5"/>
    <n v="4"/>
    <x v="2"/>
  </r>
  <r>
    <n v="79079"/>
    <d v="2023-04-29T00:00:00"/>
    <d v="1899-12-30T10:02:12"/>
    <n v="3"/>
    <x v="0"/>
    <n v="58"/>
    <x v="0"/>
    <n v="3.5"/>
    <n v="3.5"/>
    <x v="8"/>
    <x v="25"/>
    <x v="40"/>
    <s v="Rg"/>
    <x v="3"/>
    <x v="9"/>
    <x v="2"/>
    <n v="5"/>
    <n v="4"/>
    <x v="2"/>
  </r>
  <r>
    <n v="79280"/>
    <d v="2023-04-29T00:00:00"/>
    <d v="1899-12-30T13:50:52"/>
    <n v="3"/>
    <x v="0"/>
    <n v="58"/>
    <x v="0"/>
    <n v="3.5"/>
    <n v="3.5"/>
    <x v="8"/>
    <x v="25"/>
    <x v="40"/>
    <s v="Rg"/>
    <x v="3"/>
    <x v="3"/>
    <x v="2"/>
    <n v="5"/>
    <n v="4"/>
    <x v="2"/>
  </r>
  <r>
    <n v="79587"/>
    <d v="2023-04-29T00:00:00"/>
    <d v="1899-12-30T19:07:29"/>
    <n v="3"/>
    <x v="0"/>
    <n v="58"/>
    <x v="0"/>
    <n v="3.5"/>
    <n v="3.5"/>
    <x v="8"/>
    <x v="25"/>
    <x v="40"/>
    <s v="Rg"/>
    <x v="3"/>
    <x v="2"/>
    <x v="2"/>
    <n v="5"/>
    <n v="4"/>
    <x v="2"/>
  </r>
  <r>
    <n v="79706"/>
    <d v="2023-04-30T00:00:00"/>
    <d v="1899-12-30T07:35:25"/>
    <n v="3"/>
    <x v="0"/>
    <n v="58"/>
    <x v="0"/>
    <n v="3.5"/>
    <n v="3.5"/>
    <x v="8"/>
    <x v="25"/>
    <x v="40"/>
    <s v="Rg"/>
    <x v="3"/>
    <x v="12"/>
    <x v="3"/>
    <n v="6"/>
    <n v="4"/>
    <x v="2"/>
  </r>
  <r>
    <n v="80044"/>
    <d v="2023-04-30T00:00:00"/>
    <d v="1899-12-30T10:48:56"/>
    <n v="3"/>
    <x v="0"/>
    <n v="58"/>
    <x v="0"/>
    <n v="3.5"/>
    <n v="3.5"/>
    <x v="8"/>
    <x v="25"/>
    <x v="40"/>
    <s v="Rg"/>
    <x v="3"/>
    <x v="9"/>
    <x v="3"/>
    <n v="6"/>
    <n v="4"/>
    <x v="2"/>
  </r>
  <r>
    <n v="33994"/>
    <d v="2023-03-01T00:00:00"/>
    <d v="1899-12-30T13:05:56"/>
    <n v="3"/>
    <x v="0"/>
    <n v="58"/>
    <x v="0"/>
    <n v="3.5"/>
    <n v="3.5"/>
    <x v="8"/>
    <x v="25"/>
    <x v="40"/>
    <s v="Rg"/>
    <x v="2"/>
    <x v="3"/>
    <x v="5"/>
    <n v="2"/>
    <n v="3"/>
    <x v="2"/>
  </r>
  <r>
    <n v="34136"/>
    <d v="2023-03-01T00:00:00"/>
    <d v="1899-12-30T15:30:13"/>
    <n v="3"/>
    <x v="0"/>
    <n v="58"/>
    <x v="0"/>
    <n v="3.5"/>
    <n v="3.5"/>
    <x v="8"/>
    <x v="25"/>
    <x v="40"/>
    <s v="Rg"/>
    <x v="2"/>
    <x v="8"/>
    <x v="5"/>
    <n v="2"/>
    <n v="3"/>
    <x v="2"/>
  </r>
  <r>
    <n v="34594"/>
    <d v="2023-03-02T00:00:00"/>
    <d v="1899-12-30T12:31:12"/>
    <n v="3"/>
    <x v="0"/>
    <n v="58"/>
    <x v="0"/>
    <n v="3.5"/>
    <n v="3.5"/>
    <x v="8"/>
    <x v="25"/>
    <x v="40"/>
    <s v="Rg"/>
    <x v="2"/>
    <x v="1"/>
    <x v="0"/>
    <n v="3"/>
    <n v="3"/>
    <x v="2"/>
  </r>
  <r>
    <n v="34812"/>
    <d v="2023-03-02T00:00:00"/>
    <d v="1899-12-30T15:53:18"/>
    <n v="3"/>
    <x v="0"/>
    <n v="58"/>
    <x v="0"/>
    <n v="3.5"/>
    <n v="3.5"/>
    <x v="8"/>
    <x v="25"/>
    <x v="40"/>
    <s v="Rg"/>
    <x v="2"/>
    <x v="8"/>
    <x v="0"/>
    <n v="3"/>
    <n v="3"/>
    <x v="2"/>
  </r>
  <r>
    <n v="34844"/>
    <d v="2023-03-02T00:00:00"/>
    <d v="1899-12-30T16:26:37"/>
    <n v="3"/>
    <x v="0"/>
    <n v="58"/>
    <x v="0"/>
    <n v="3.5"/>
    <n v="3.5"/>
    <x v="8"/>
    <x v="25"/>
    <x v="40"/>
    <s v="Rg"/>
    <x v="2"/>
    <x v="6"/>
    <x v="0"/>
    <n v="3"/>
    <n v="3"/>
    <x v="2"/>
  </r>
  <r>
    <n v="34925"/>
    <d v="2023-03-02T00:00:00"/>
    <d v="1899-12-30T17:34:45"/>
    <n v="3"/>
    <x v="0"/>
    <n v="58"/>
    <x v="0"/>
    <n v="3.5"/>
    <n v="3.5"/>
    <x v="8"/>
    <x v="25"/>
    <x v="40"/>
    <s v="Rg"/>
    <x v="2"/>
    <x v="7"/>
    <x v="0"/>
    <n v="3"/>
    <n v="3"/>
    <x v="2"/>
  </r>
  <r>
    <n v="35562"/>
    <d v="2023-03-03T00:00:00"/>
    <d v="1899-12-30T16:26:54"/>
    <n v="3"/>
    <x v="0"/>
    <n v="58"/>
    <x v="0"/>
    <n v="3.5"/>
    <n v="3.5"/>
    <x v="8"/>
    <x v="25"/>
    <x v="40"/>
    <s v="Rg"/>
    <x v="2"/>
    <x v="6"/>
    <x v="1"/>
    <n v="4"/>
    <n v="3"/>
    <x v="2"/>
  </r>
  <r>
    <n v="35606"/>
    <d v="2023-03-03T00:00:00"/>
    <d v="1899-12-30T17:04:01"/>
    <n v="3"/>
    <x v="0"/>
    <n v="58"/>
    <x v="0"/>
    <n v="3.5"/>
    <n v="3.5"/>
    <x v="8"/>
    <x v="25"/>
    <x v="40"/>
    <s v="Rg"/>
    <x v="2"/>
    <x v="7"/>
    <x v="1"/>
    <n v="4"/>
    <n v="3"/>
    <x v="2"/>
  </r>
  <r>
    <n v="35694"/>
    <d v="2023-03-03T00:00:00"/>
    <d v="1899-12-30T18:28:18"/>
    <n v="3"/>
    <x v="0"/>
    <n v="58"/>
    <x v="0"/>
    <n v="3.5"/>
    <n v="3.5"/>
    <x v="8"/>
    <x v="25"/>
    <x v="40"/>
    <s v="Rg"/>
    <x v="2"/>
    <x v="4"/>
    <x v="1"/>
    <n v="4"/>
    <n v="3"/>
    <x v="2"/>
  </r>
  <r>
    <n v="35697"/>
    <d v="2023-03-03T00:00:00"/>
    <d v="1899-12-30T18:30:40"/>
    <n v="3"/>
    <x v="0"/>
    <n v="58"/>
    <x v="0"/>
    <n v="3.5"/>
    <n v="3.5"/>
    <x v="8"/>
    <x v="25"/>
    <x v="40"/>
    <s v="Rg"/>
    <x v="2"/>
    <x v="4"/>
    <x v="1"/>
    <n v="4"/>
    <n v="3"/>
    <x v="2"/>
  </r>
  <r>
    <n v="35752"/>
    <d v="2023-03-03T00:00:00"/>
    <d v="1899-12-30T19:36:47"/>
    <n v="3"/>
    <x v="0"/>
    <n v="58"/>
    <x v="0"/>
    <n v="3.5"/>
    <n v="3.5"/>
    <x v="8"/>
    <x v="25"/>
    <x v="40"/>
    <s v="Rg"/>
    <x v="2"/>
    <x v="2"/>
    <x v="1"/>
    <n v="4"/>
    <n v="3"/>
    <x v="2"/>
  </r>
  <r>
    <n v="36016"/>
    <d v="2023-03-04T00:00:00"/>
    <d v="1899-12-30T13:13:40"/>
    <n v="3"/>
    <x v="0"/>
    <n v="58"/>
    <x v="0"/>
    <n v="3.5"/>
    <n v="3.5"/>
    <x v="8"/>
    <x v="25"/>
    <x v="40"/>
    <s v="Rg"/>
    <x v="2"/>
    <x v="3"/>
    <x v="2"/>
    <n v="5"/>
    <n v="3"/>
    <x v="2"/>
  </r>
  <r>
    <n v="36572"/>
    <d v="2023-03-05T00:00:00"/>
    <d v="1899-12-30T11:32:57"/>
    <n v="3"/>
    <x v="0"/>
    <n v="58"/>
    <x v="0"/>
    <n v="3.5"/>
    <n v="3.5"/>
    <x v="8"/>
    <x v="25"/>
    <x v="40"/>
    <s v="Rg"/>
    <x v="2"/>
    <x v="0"/>
    <x v="3"/>
    <n v="6"/>
    <n v="3"/>
    <x v="2"/>
  </r>
  <r>
    <n v="36598"/>
    <d v="2023-03-05T00:00:00"/>
    <d v="1899-12-30T11:55:47"/>
    <n v="3"/>
    <x v="0"/>
    <n v="58"/>
    <x v="0"/>
    <n v="3.5"/>
    <n v="3.5"/>
    <x v="8"/>
    <x v="25"/>
    <x v="40"/>
    <s v="Rg"/>
    <x v="2"/>
    <x v="0"/>
    <x v="3"/>
    <n v="6"/>
    <n v="3"/>
    <x v="2"/>
  </r>
  <r>
    <n v="36671"/>
    <d v="2023-03-05T00:00:00"/>
    <d v="1899-12-30T13:14:32"/>
    <n v="3"/>
    <x v="0"/>
    <n v="58"/>
    <x v="0"/>
    <n v="3.5"/>
    <n v="3.5"/>
    <x v="8"/>
    <x v="25"/>
    <x v="40"/>
    <s v="Rg"/>
    <x v="2"/>
    <x v="3"/>
    <x v="3"/>
    <n v="6"/>
    <n v="3"/>
    <x v="2"/>
  </r>
  <r>
    <n v="37260"/>
    <d v="2023-03-06T00:00:00"/>
    <d v="1899-12-30T12:11:23"/>
    <n v="3"/>
    <x v="0"/>
    <n v="58"/>
    <x v="0"/>
    <n v="3.5"/>
    <n v="3.5"/>
    <x v="8"/>
    <x v="25"/>
    <x v="40"/>
    <s v="Rg"/>
    <x v="2"/>
    <x v="1"/>
    <x v="4"/>
    <n v="0"/>
    <n v="3"/>
    <x v="2"/>
  </r>
  <r>
    <n v="37720"/>
    <d v="2023-03-07T00:00:00"/>
    <d v="1899-12-30T07:09:45"/>
    <n v="3"/>
    <x v="0"/>
    <n v="58"/>
    <x v="0"/>
    <n v="3.5"/>
    <n v="3.5"/>
    <x v="8"/>
    <x v="25"/>
    <x v="40"/>
    <s v="Rg"/>
    <x v="2"/>
    <x v="12"/>
    <x v="6"/>
    <n v="1"/>
    <n v="3"/>
    <x v="2"/>
  </r>
  <r>
    <n v="37752"/>
    <d v="2023-03-07T00:00:00"/>
    <d v="1899-12-30T07:43:33"/>
    <n v="3"/>
    <x v="0"/>
    <n v="58"/>
    <x v="0"/>
    <n v="3.5"/>
    <n v="3.5"/>
    <x v="8"/>
    <x v="25"/>
    <x v="40"/>
    <s v="Rg"/>
    <x v="2"/>
    <x v="12"/>
    <x v="6"/>
    <n v="1"/>
    <n v="3"/>
    <x v="2"/>
  </r>
  <r>
    <n v="38049"/>
    <d v="2023-03-07T00:00:00"/>
    <d v="1899-12-30T10:57:16"/>
    <n v="3"/>
    <x v="0"/>
    <n v="58"/>
    <x v="0"/>
    <n v="3.5"/>
    <n v="3.5"/>
    <x v="8"/>
    <x v="25"/>
    <x v="40"/>
    <s v="Rg"/>
    <x v="2"/>
    <x v="9"/>
    <x v="6"/>
    <n v="1"/>
    <n v="3"/>
    <x v="2"/>
  </r>
  <r>
    <n v="38092"/>
    <d v="2023-03-07T00:00:00"/>
    <d v="1899-12-30T11:44:55"/>
    <n v="3"/>
    <x v="0"/>
    <n v="58"/>
    <x v="0"/>
    <n v="3.5"/>
    <n v="3.5"/>
    <x v="8"/>
    <x v="25"/>
    <x v="40"/>
    <s v="Rg"/>
    <x v="2"/>
    <x v="0"/>
    <x v="6"/>
    <n v="1"/>
    <n v="3"/>
    <x v="2"/>
  </r>
  <r>
    <n v="38790"/>
    <d v="2023-03-08T00:00:00"/>
    <d v="1899-12-30T13:06:38"/>
    <n v="3"/>
    <x v="0"/>
    <n v="58"/>
    <x v="0"/>
    <n v="3.5"/>
    <n v="3.5"/>
    <x v="8"/>
    <x v="25"/>
    <x v="40"/>
    <s v="Rg"/>
    <x v="2"/>
    <x v="3"/>
    <x v="5"/>
    <n v="2"/>
    <n v="3"/>
    <x v="2"/>
  </r>
  <r>
    <n v="38808"/>
    <d v="2023-03-08T00:00:00"/>
    <d v="1899-12-30T13:29:05"/>
    <n v="3"/>
    <x v="0"/>
    <n v="58"/>
    <x v="0"/>
    <n v="3.5"/>
    <n v="3.5"/>
    <x v="8"/>
    <x v="25"/>
    <x v="40"/>
    <s v="Rg"/>
    <x v="2"/>
    <x v="3"/>
    <x v="5"/>
    <n v="2"/>
    <n v="3"/>
    <x v="2"/>
  </r>
  <r>
    <n v="39462"/>
    <d v="2023-03-09T00:00:00"/>
    <d v="1899-12-30T10:31:10"/>
    <n v="3"/>
    <x v="0"/>
    <n v="58"/>
    <x v="0"/>
    <n v="3.5"/>
    <n v="3.5"/>
    <x v="8"/>
    <x v="25"/>
    <x v="40"/>
    <s v="Rg"/>
    <x v="2"/>
    <x v="9"/>
    <x v="0"/>
    <n v="3"/>
    <n v="3"/>
    <x v="2"/>
  </r>
  <r>
    <n v="40814"/>
    <d v="2023-03-11T00:00:00"/>
    <d v="1899-12-30T09:19:24"/>
    <n v="3"/>
    <x v="0"/>
    <n v="58"/>
    <x v="0"/>
    <n v="3.5"/>
    <n v="3.5"/>
    <x v="8"/>
    <x v="25"/>
    <x v="40"/>
    <s v="Rg"/>
    <x v="2"/>
    <x v="11"/>
    <x v="2"/>
    <n v="5"/>
    <n v="3"/>
    <x v="2"/>
  </r>
  <r>
    <n v="40821"/>
    <d v="2023-03-11T00:00:00"/>
    <d v="1899-12-30T09:26:02"/>
    <n v="3"/>
    <x v="0"/>
    <n v="58"/>
    <x v="0"/>
    <n v="3.5"/>
    <n v="3.5"/>
    <x v="8"/>
    <x v="25"/>
    <x v="40"/>
    <s v="Rg"/>
    <x v="2"/>
    <x v="11"/>
    <x v="2"/>
    <n v="5"/>
    <n v="3"/>
    <x v="2"/>
  </r>
  <r>
    <n v="40991"/>
    <d v="2023-03-11T00:00:00"/>
    <d v="1899-12-30T12:07:25"/>
    <n v="3"/>
    <x v="0"/>
    <n v="58"/>
    <x v="0"/>
    <n v="3.5"/>
    <n v="3.5"/>
    <x v="8"/>
    <x v="25"/>
    <x v="40"/>
    <s v="Rg"/>
    <x v="2"/>
    <x v="1"/>
    <x v="2"/>
    <n v="5"/>
    <n v="3"/>
    <x v="2"/>
  </r>
  <r>
    <n v="41151"/>
    <d v="2023-03-11T00:00:00"/>
    <d v="1899-12-30T16:58:24"/>
    <n v="3"/>
    <x v="0"/>
    <n v="58"/>
    <x v="0"/>
    <n v="3.5"/>
    <n v="3.5"/>
    <x v="8"/>
    <x v="25"/>
    <x v="40"/>
    <s v="Rg"/>
    <x v="2"/>
    <x v="6"/>
    <x v="2"/>
    <n v="5"/>
    <n v="3"/>
    <x v="2"/>
  </r>
  <r>
    <n v="41339"/>
    <d v="2023-03-12T00:00:00"/>
    <d v="1899-12-30T07:35:59"/>
    <n v="3"/>
    <x v="0"/>
    <n v="58"/>
    <x v="0"/>
    <n v="3.5"/>
    <n v="3.5"/>
    <x v="8"/>
    <x v="25"/>
    <x v="40"/>
    <s v="Rg"/>
    <x v="2"/>
    <x v="12"/>
    <x v="3"/>
    <n v="6"/>
    <n v="3"/>
    <x v="2"/>
  </r>
  <r>
    <n v="41953"/>
    <d v="2023-03-13T00:00:00"/>
    <d v="1899-12-30T07:30:30"/>
    <n v="3"/>
    <x v="0"/>
    <n v="58"/>
    <x v="0"/>
    <n v="3.5"/>
    <n v="3.5"/>
    <x v="8"/>
    <x v="25"/>
    <x v="40"/>
    <s v="Rg"/>
    <x v="2"/>
    <x v="12"/>
    <x v="4"/>
    <n v="0"/>
    <n v="3"/>
    <x v="2"/>
  </r>
  <r>
    <n v="42401"/>
    <d v="2023-03-13T00:00:00"/>
    <d v="1899-12-30T12:35:09"/>
    <n v="3"/>
    <x v="0"/>
    <n v="58"/>
    <x v="0"/>
    <n v="3.5"/>
    <n v="3.5"/>
    <x v="8"/>
    <x v="25"/>
    <x v="40"/>
    <s v="Rg"/>
    <x v="2"/>
    <x v="1"/>
    <x v="4"/>
    <n v="0"/>
    <n v="3"/>
    <x v="2"/>
  </r>
  <r>
    <n v="43160"/>
    <d v="2023-03-14T00:00:00"/>
    <d v="1899-12-30T13:32:10"/>
    <n v="3"/>
    <x v="0"/>
    <n v="58"/>
    <x v="0"/>
    <n v="3.5"/>
    <n v="3.5"/>
    <x v="8"/>
    <x v="25"/>
    <x v="40"/>
    <s v="Rg"/>
    <x v="2"/>
    <x v="3"/>
    <x v="6"/>
    <n v="1"/>
    <n v="3"/>
    <x v="2"/>
  </r>
  <r>
    <n v="43213"/>
    <d v="2023-03-14T00:00:00"/>
    <d v="1899-12-30T15:47:40"/>
    <n v="3"/>
    <x v="0"/>
    <n v="58"/>
    <x v="0"/>
    <n v="3.5"/>
    <n v="3.5"/>
    <x v="8"/>
    <x v="25"/>
    <x v="40"/>
    <s v="Rg"/>
    <x v="2"/>
    <x v="8"/>
    <x v="6"/>
    <n v="1"/>
    <n v="3"/>
    <x v="2"/>
  </r>
  <r>
    <n v="43380"/>
    <d v="2023-03-15T00:00:00"/>
    <d v="1899-12-30T07:11:01"/>
    <n v="3"/>
    <x v="0"/>
    <n v="58"/>
    <x v="0"/>
    <n v="3.5"/>
    <n v="3.5"/>
    <x v="8"/>
    <x v="25"/>
    <x v="40"/>
    <s v="Rg"/>
    <x v="2"/>
    <x v="12"/>
    <x v="5"/>
    <n v="2"/>
    <n v="3"/>
    <x v="2"/>
  </r>
  <r>
    <n v="43864"/>
    <d v="2023-03-15T00:00:00"/>
    <d v="1899-12-30T13:32:18"/>
    <n v="3"/>
    <x v="0"/>
    <n v="58"/>
    <x v="0"/>
    <n v="3.5"/>
    <n v="3.5"/>
    <x v="8"/>
    <x v="25"/>
    <x v="40"/>
    <s v="Rg"/>
    <x v="2"/>
    <x v="3"/>
    <x v="5"/>
    <n v="2"/>
    <n v="3"/>
    <x v="2"/>
  </r>
  <r>
    <n v="44609"/>
    <d v="2023-03-16T00:00:00"/>
    <d v="1899-12-30T13:54:07"/>
    <n v="3"/>
    <x v="0"/>
    <n v="58"/>
    <x v="0"/>
    <n v="3.5"/>
    <n v="3.5"/>
    <x v="8"/>
    <x v="25"/>
    <x v="40"/>
    <s v="Rg"/>
    <x v="2"/>
    <x v="3"/>
    <x v="0"/>
    <n v="3"/>
    <n v="3"/>
    <x v="2"/>
  </r>
  <r>
    <n v="45233"/>
    <d v="2023-03-17T00:00:00"/>
    <d v="1899-12-30T10:48:56"/>
    <n v="3"/>
    <x v="0"/>
    <n v="58"/>
    <x v="0"/>
    <n v="3.5"/>
    <n v="3.5"/>
    <x v="8"/>
    <x v="25"/>
    <x v="40"/>
    <s v="Rg"/>
    <x v="2"/>
    <x v="9"/>
    <x v="1"/>
    <n v="4"/>
    <n v="3"/>
    <x v="2"/>
  </r>
  <r>
    <n v="45748"/>
    <d v="2023-03-18T00:00:00"/>
    <d v="1899-12-30T08:57:02"/>
    <n v="3"/>
    <x v="0"/>
    <n v="58"/>
    <x v="0"/>
    <n v="3.5"/>
    <n v="3.5"/>
    <x v="8"/>
    <x v="25"/>
    <x v="40"/>
    <s v="Rg"/>
    <x v="2"/>
    <x v="10"/>
    <x v="2"/>
    <n v="5"/>
    <n v="3"/>
    <x v="2"/>
  </r>
  <r>
    <n v="45798"/>
    <d v="2023-03-18T00:00:00"/>
    <d v="1899-12-30T09:35:56"/>
    <n v="3"/>
    <x v="0"/>
    <n v="58"/>
    <x v="0"/>
    <n v="3.5"/>
    <n v="3.5"/>
    <x v="8"/>
    <x v="25"/>
    <x v="40"/>
    <s v="Rg"/>
    <x v="2"/>
    <x v="11"/>
    <x v="2"/>
    <n v="5"/>
    <n v="3"/>
    <x v="2"/>
  </r>
  <r>
    <n v="46157"/>
    <d v="2023-03-18T00:00:00"/>
    <d v="1899-12-30T16:40:45"/>
    <n v="3"/>
    <x v="0"/>
    <n v="58"/>
    <x v="0"/>
    <n v="3.5"/>
    <n v="3.5"/>
    <x v="8"/>
    <x v="25"/>
    <x v="40"/>
    <s v="Rg"/>
    <x v="2"/>
    <x v="6"/>
    <x v="2"/>
    <n v="5"/>
    <n v="3"/>
    <x v="2"/>
  </r>
  <r>
    <n v="46445"/>
    <d v="2023-03-19T00:00:00"/>
    <d v="1899-12-30T08:38:04"/>
    <n v="3"/>
    <x v="0"/>
    <n v="58"/>
    <x v="0"/>
    <n v="3.5"/>
    <n v="3.5"/>
    <x v="8"/>
    <x v="25"/>
    <x v="40"/>
    <s v="Rg"/>
    <x v="2"/>
    <x v="10"/>
    <x v="3"/>
    <n v="6"/>
    <n v="3"/>
    <x v="2"/>
  </r>
  <r>
    <n v="46624"/>
    <d v="2023-03-19T00:00:00"/>
    <d v="1899-12-30T10:34:03"/>
    <n v="3"/>
    <x v="0"/>
    <n v="58"/>
    <x v="0"/>
    <n v="3.5"/>
    <n v="3.5"/>
    <x v="8"/>
    <x v="25"/>
    <x v="40"/>
    <s v="Rg"/>
    <x v="2"/>
    <x v="9"/>
    <x v="3"/>
    <n v="6"/>
    <n v="3"/>
    <x v="2"/>
  </r>
  <r>
    <n v="46997"/>
    <d v="2023-03-20T00:00:00"/>
    <d v="1899-12-30T07:38:54"/>
    <n v="3"/>
    <x v="0"/>
    <n v="58"/>
    <x v="0"/>
    <n v="3.5"/>
    <n v="3.5"/>
    <x v="8"/>
    <x v="25"/>
    <x v="40"/>
    <s v="Rg"/>
    <x v="2"/>
    <x v="12"/>
    <x v="4"/>
    <n v="0"/>
    <n v="3"/>
    <x v="2"/>
  </r>
  <r>
    <n v="47020"/>
    <d v="2023-03-20T00:00:00"/>
    <d v="1899-12-30T07:57:09"/>
    <n v="3"/>
    <x v="0"/>
    <n v="58"/>
    <x v="0"/>
    <n v="3.5"/>
    <n v="3.5"/>
    <x v="8"/>
    <x v="25"/>
    <x v="40"/>
    <s v="Rg"/>
    <x v="2"/>
    <x v="12"/>
    <x v="4"/>
    <n v="0"/>
    <n v="3"/>
    <x v="2"/>
  </r>
  <r>
    <n v="47280"/>
    <d v="2023-03-20T00:00:00"/>
    <d v="1899-12-30T09:48:52"/>
    <n v="3"/>
    <x v="0"/>
    <n v="58"/>
    <x v="0"/>
    <n v="3.5"/>
    <n v="3.5"/>
    <x v="8"/>
    <x v="25"/>
    <x v="40"/>
    <s v="Rg"/>
    <x v="2"/>
    <x v="11"/>
    <x v="4"/>
    <n v="0"/>
    <n v="3"/>
    <x v="2"/>
  </r>
  <r>
    <n v="47300"/>
    <d v="2023-03-20T00:00:00"/>
    <d v="1899-12-30T09:58:45"/>
    <n v="3"/>
    <x v="0"/>
    <n v="58"/>
    <x v="0"/>
    <n v="3.5"/>
    <n v="3.5"/>
    <x v="8"/>
    <x v="25"/>
    <x v="40"/>
    <s v="Rg"/>
    <x v="2"/>
    <x v="11"/>
    <x v="4"/>
    <n v="0"/>
    <n v="3"/>
    <x v="2"/>
  </r>
  <r>
    <n v="47331"/>
    <d v="2023-03-20T00:00:00"/>
    <d v="1899-12-30T10:16:00"/>
    <n v="3"/>
    <x v="0"/>
    <n v="58"/>
    <x v="0"/>
    <n v="3.5"/>
    <n v="3.5"/>
    <x v="8"/>
    <x v="25"/>
    <x v="40"/>
    <s v="Rg"/>
    <x v="2"/>
    <x v="9"/>
    <x v="4"/>
    <n v="0"/>
    <n v="3"/>
    <x v="2"/>
  </r>
  <r>
    <n v="47679"/>
    <d v="2023-03-20T00:00:00"/>
    <d v="1899-12-30T19:44:35"/>
    <n v="3"/>
    <x v="0"/>
    <n v="58"/>
    <x v="0"/>
    <n v="3.5"/>
    <n v="3.5"/>
    <x v="8"/>
    <x v="25"/>
    <x v="40"/>
    <s v="Rg"/>
    <x v="2"/>
    <x v="2"/>
    <x v="4"/>
    <n v="0"/>
    <n v="3"/>
    <x v="2"/>
  </r>
  <r>
    <n v="48620"/>
    <d v="2023-03-22T00:00:00"/>
    <d v="1899-12-30T10:12:58"/>
    <n v="3"/>
    <x v="0"/>
    <n v="58"/>
    <x v="0"/>
    <n v="3.5"/>
    <n v="3.5"/>
    <x v="8"/>
    <x v="25"/>
    <x v="40"/>
    <s v="Rg"/>
    <x v="2"/>
    <x v="9"/>
    <x v="5"/>
    <n v="2"/>
    <n v="3"/>
    <x v="2"/>
  </r>
  <r>
    <n v="48996"/>
    <d v="2023-03-22T00:00:00"/>
    <d v="1899-12-30T19:18:23"/>
    <n v="3"/>
    <x v="0"/>
    <n v="58"/>
    <x v="0"/>
    <n v="3.5"/>
    <n v="3.5"/>
    <x v="8"/>
    <x v="25"/>
    <x v="40"/>
    <s v="Rg"/>
    <x v="2"/>
    <x v="2"/>
    <x v="5"/>
    <n v="2"/>
    <n v="3"/>
    <x v="2"/>
  </r>
  <r>
    <n v="49397"/>
    <d v="2023-03-23T00:00:00"/>
    <d v="1899-12-30T12:24:23"/>
    <n v="3"/>
    <x v="0"/>
    <n v="58"/>
    <x v="0"/>
    <n v="3.5"/>
    <n v="3.5"/>
    <x v="8"/>
    <x v="25"/>
    <x v="40"/>
    <s v="Rg"/>
    <x v="2"/>
    <x v="1"/>
    <x v="0"/>
    <n v="3"/>
    <n v="3"/>
    <x v="2"/>
  </r>
  <r>
    <n v="49488"/>
    <d v="2023-03-23T00:00:00"/>
    <d v="1899-12-30T14:33:26"/>
    <n v="3"/>
    <x v="0"/>
    <n v="58"/>
    <x v="0"/>
    <n v="3.5"/>
    <n v="3.5"/>
    <x v="8"/>
    <x v="25"/>
    <x v="40"/>
    <s v="Rg"/>
    <x v="2"/>
    <x v="5"/>
    <x v="0"/>
    <n v="3"/>
    <n v="3"/>
    <x v="2"/>
  </r>
  <r>
    <n v="49532"/>
    <d v="2023-03-23T00:00:00"/>
    <d v="1899-12-30T15:27:53"/>
    <n v="3"/>
    <x v="0"/>
    <n v="58"/>
    <x v="0"/>
    <n v="3.5"/>
    <n v="3.5"/>
    <x v="8"/>
    <x v="25"/>
    <x v="40"/>
    <s v="Rg"/>
    <x v="2"/>
    <x v="8"/>
    <x v="0"/>
    <n v="3"/>
    <n v="3"/>
    <x v="2"/>
  </r>
  <r>
    <n v="49688"/>
    <d v="2023-03-23T00:00:00"/>
    <d v="1899-12-30T19:34:09"/>
    <n v="3"/>
    <x v="0"/>
    <n v="58"/>
    <x v="0"/>
    <n v="3.5"/>
    <n v="3.5"/>
    <x v="8"/>
    <x v="25"/>
    <x v="40"/>
    <s v="Rg"/>
    <x v="2"/>
    <x v="2"/>
    <x v="0"/>
    <n v="3"/>
    <n v="3"/>
    <x v="2"/>
  </r>
  <r>
    <n v="49898"/>
    <d v="2023-03-24T00:00:00"/>
    <d v="1899-12-30T09:00:02"/>
    <n v="3"/>
    <x v="0"/>
    <n v="58"/>
    <x v="0"/>
    <n v="3.5"/>
    <n v="3.5"/>
    <x v="8"/>
    <x v="25"/>
    <x v="40"/>
    <s v="Rg"/>
    <x v="2"/>
    <x v="11"/>
    <x v="1"/>
    <n v="4"/>
    <n v="3"/>
    <x v="2"/>
  </r>
  <r>
    <n v="50390"/>
    <d v="2023-03-24T00:00:00"/>
    <d v="1899-12-30T18:55:14"/>
    <n v="3"/>
    <x v="0"/>
    <n v="58"/>
    <x v="0"/>
    <n v="3.5"/>
    <n v="3.5"/>
    <x v="8"/>
    <x v="25"/>
    <x v="40"/>
    <s v="Rg"/>
    <x v="2"/>
    <x v="4"/>
    <x v="1"/>
    <n v="4"/>
    <n v="3"/>
    <x v="2"/>
  </r>
  <r>
    <n v="50504"/>
    <d v="2023-03-25T00:00:00"/>
    <d v="1899-12-30T07:34:56"/>
    <n v="3"/>
    <x v="0"/>
    <n v="58"/>
    <x v="0"/>
    <n v="3.5"/>
    <n v="3.5"/>
    <x v="8"/>
    <x v="25"/>
    <x v="40"/>
    <s v="Rg"/>
    <x v="2"/>
    <x v="12"/>
    <x v="2"/>
    <n v="5"/>
    <n v="3"/>
    <x v="2"/>
  </r>
  <r>
    <n v="50696"/>
    <d v="2023-03-25T00:00:00"/>
    <d v="1899-12-30T10:04:55"/>
    <n v="3"/>
    <x v="0"/>
    <n v="58"/>
    <x v="0"/>
    <n v="3.5"/>
    <n v="3.5"/>
    <x v="8"/>
    <x v="25"/>
    <x v="40"/>
    <s v="Rg"/>
    <x v="2"/>
    <x v="9"/>
    <x v="2"/>
    <n v="5"/>
    <n v="3"/>
    <x v="2"/>
  </r>
  <r>
    <n v="50771"/>
    <d v="2023-03-25T00:00:00"/>
    <d v="1899-12-30T11:01:37"/>
    <n v="3"/>
    <x v="0"/>
    <n v="58"/>
    <x v="0"/>
    <n v="3.5"/>
    <n v="3.5"/>
    <x v="8"/>
    <x v="25"/>
    <x v="40"/>
    <s v="Rg"/>
    <x v="2"/>
    <x v="0"/>
    <x v="2"/>
    <n v="5"/>
    <n v="3"/>
    <x v="2"/>
  </r>
  <r>
    <n v="51090"/>
    <d v="2023-03-25T00:00:00"/>
    <d v="1899-12-30T19:12:12"/>
    <n v="3"/>
    <x v="0"/>
    <n v="58"/>
    <x v="0"/>
    <n v="3.5"/>
    <n v="3.5"/>
    <x v="8"/>
    <x v="25"/>
    <x v="40"/>
    <s v="Rg"/>
    <x v="2"/>
    <x v="2"/>
    <x v="2"/>
    <n v="5"/>
    <n v="3"/>
    <x v="2"/>
  </r>
  <r>
    <n v="51390"/>
    <d v="2023-03-26T00:00:00"/>
    <d v="1899-12-30T09:59:54"/>
    <n v="3"/>
    <x v="0"/>
    <n v="58"/>
    <x v="0"/>
    <n v="3.5"/>
    <n v="3.5"/>
    <x v="8"/>
    <x v="25"/>
    <x v="40"/>
    <s v="Rg"/>
    <x v="2"/>
    <x v="11"/>
    <x v="3"/>
    <n v="6"/>
    <n v="3"/>
    <x v="2"/>
  </r>
  <r>
    <n v="52011"/>
    <d v="2023-03-27T00:00:00"/>
    <d v="1899-12-30T09:33:41"/>
    <n v="3"/>
    <x v="0"/>
    <n v="58"/>
    <x v="0"/>
    <n v="3.5"/>
    <n v="3.5"/>
    <x v="8"/>
    <x v="25"/>
    <x v="40"/>
    <s v="Rg"/>
    <x v="2"/>
    <x v="11"/>
    <x v="4"/>
    <n v="0"/>
    <n v="3"/>
    <x v="2"/>
  </r>
  <r>
    <n v="52214"/>
    <d v="2023-03-27T00:00:00"/>
    <d v="1899-12-30T11:47:27"/>
    <n v="3"/>
    <x v="0"/>
    <n v="58"/>
    <x v="0"/>
    <n v="3.5"/>
    <n v="3.5"/>
    <x v="8"/>
    <x v="25"/>
    <x v="40"/>
    <s v="Rg"/>
    <x v="2"/>
    <x v="0"/>
    <x v="4"/>
    <n v="0"/>
    <n v="3"/>
    <x v="2"/>
  </r>
  <r>
    <n v="52341"/>
    <d v="2023-03-27T00:00:00"/>
    <d v="1899-12-30T15:02:39"/>
    <n v="3"/>
    <x v="0"/>
    <n v="58"/>
    <x v="0"/>
    <n v="3.5"/>
    <n v="3.5"/>
    <x v="8"/>
    <x v="25"/>
    <x v="40"/>
    <s v="Rg"/>
    <x v="2"/>
    <x v="8"/>
    <x v="4"/>
    <n v="0"/>
    <n v="3"/>
    <x v="2"/>
  </r>
  <r>
    <n v="53192"/>
    <d v="2023-03-29T00:00:00"/>
    <d v="1899-12-30T07:40:06"/>
    <n v="3"/>
    <x v="0"/>
    <n v="58"/>
    <x v="0"/>
    <n v="3.5"/>
    <n v="3.5"/>
    <x v="8"/>
    <x v="25"/>
    <x v="40"/>
    <s v="Rg"/>
    <x v="2"/>
    <x v="12"/>
    <x v="5"/>
    <n v="2"/>
    <n v="3"/>
    <x v="2"/>
  </r>
  <r>
    <n v="53294"/>
    <d v="2023-03-29T00:00:00"/>
    <d v="1899-12-30T09:57:49"/>
    <n v="3"/>
    <x v="0"/>
    <n v="58"/>
    <x v="0"/>
    <n v="3.5"/>
    <n v="3.5"/>
    <x v="8"/>
    <x v="25"/>
    <x v="40"/>
    <s v="Rg"/>
    <x v="2"/>
    <x v="11"/>
    <x v="5"/>
    <n v="2"/>
    <n v="3"/>
    <x v="2"/>
  </r>
  <r>
    <n v="53295"/>
    <d v="2023-03-29T00:00:00"/>
    <d v="1899-12-30T10:02:12"/>
    <n v="3"/>
    <x v="0"/>
    <n v="58"/>
    <x v="0"/>
    <n v="3.5"/>
    <n v="3.5"/>
    <x v="8"/>
    <x v="25"/>
    <x v="40"/>
    <s v="Rg"/>
    <x v="2"/>
    <x v="9"/>
    <x v="5"/>
    <n v="2"/>
    <n v="3"/>
    <x v="2"/>
  </r>
  <r>
    <n v="53953"/>
    <d v="2023-03-30T00:00:00"/>
    <d v="1899-12-30T08:57:02"/>
    <n v="3"/>
    <x v="0"/>
    <n v="58"/>
    <x v="0"/>
    <n v="3.5"/>
    <n v="3.5"/>
    <x v="8"/>
    <x v="25"/>
    <x v="40"/>
    <s v="Rg"/>
    <x v="2"/>
    <x v="10"/>
    <x v="0"/>
    <n v="3"/>
    <n v="3"/>
    <x v="2"/>
  </r>
  <r>
    <n v="53980"/>
    <d v="2023-03-30T00:00:00"/>
    <d v="1899-12-30T09:17:37"/>
    <n v="3"/>
    <x v="0"/>
    <n v="58"/>
    <x v="0"/>
    <n v="3.5"/>
    <n v="3.5"/>
    <x v="8"/>
    <x v="25"/>
    <x v="40"/>
    <s v="Rg"/>
    <x v="2"/>
    <x v="11"/>
    <x v="0"/>
    <n v="3"/>
    <n v="3"/>
    <x v="2"/>
  </r>
  <r>
    <n v="54008"/>
    <d v="2023-03-30T00:00:00"/>
    <d v="1899-12-30T09:35:56"/>
    <n v="3"/>
    <x v="0"/>
    <n v="58"/>
    <x v="0"/>
    <n v="3.5"/>
    <n v="3.5"/>
    <x v="8"/>
    <x v="25"/>
    <x v="40"/>
    <s v="Rg"/>
    <x v="2"/>
    <x v="11"/>
    <x v="0"/>
    <n v="3"/>
    <n v="3"/>
    <x v="2"/>
  </r>
  <r>
    <n v="54152"/>
    <d v="2023-03-30T00:00:00"/>
    <d v="1899-12-30T11:32:57"/>
    <n v="3"/>
    <x v="0"/>
    <n v="58"/>
    <x v="0"/>
    <n v="3.5"/>
    <n v="3.5"/>
    <x v="8"/>
    <x v="25"/>
    <x v="40"/>
    <s v="Rg"/>
    <x v="2"/>
    <x v="0"/>
    <x v="0"/>
    <n v="3"/>
    <n v="3"/>
    <x v="2"/>
  </r>
  <r>
    <n v="54883"/>
    <d v="2023-03-31T00:00:00"/>
    <d v="1899-12-30T15:29:56"/>
    <n v="3"/>
    <x v="0"/>
    <n v="58"/>
    <x v="0"/>
    <n v="3.5"/>
    <n v="3.5"/>
    <x v="8"/>
    <x v="25"/>
    <x v="40"/>
    <s v="Rg"/>
    <x v="2"/>
    <x v="8"/>
    <x v="1"/>
    <n v="4"/>
    <n v="3"/>
    <x v="2"/>
  </r>
  <r>
    <n v="54916"/>
    <d v="2023-03-31T00:00:00"/>
    <d v="1899-12-30T16:36:22"/>
    <n v="3"/>
    <x v="0"/>
    <n v="58"/>
    <x v="0"/>
    <n v="3.5"/>
    <n v="3.5"/>
    <x v="8"/>
    <x v="25"/>
    <x v="40"/>
    <s v="Rg"/>
    <x v="2"/>
    <x v="6"/>
    <x v="1"/>
    <n v="4"/>
    <n v="3"/>
    <x v="2"/>
  </r>
  <r>
    <n v="227"/>
    <d v="2023-01-01T00:00:00"/>
    <d v="1899-12-30T13:05:56"/>
    <n v="3"/>
    <x v="0"/>
    <n v="58"/>
    <x v="0"/>
    <n v="3.5"/>
    <n v="3.5"/>
    <x v="8"/>
    <x v="25"/>
    <x v="40"/>
    <s v="Rg"/>
    <x v="4"/>
    <x v="3"/>
    <x v="3"/>
    <n v="6"/>
    <n v="1"/>
    <x v="2"/>
  </r>
  <r>
    <n v="345"/>
    <d v="2023-01-01T00:00:00"/>
    <d v="1899-12-30T15:28:29"/>
    <n v="3"/>
    <x v="0"/>
    <n v="58"/>
    <x v="0"/>
    <n v="3.5"/>
    <n v="3.5"/>
    <x v="8"/>
    <x v="25"/>
    <x v="40"/>
    <s v="Rg"/>
    <x v="4"/>
    <x v="8"/>
    <x v="3"/>
    <n v="6"/>
    <n v="1"/>
    <x v="2"/>
  </r>
  <r>
    <n v="411"/>
    <d v="2023-01-01T00:00:00"/>
    <d v="1899-12-30T16:58:42"/>
    <n v="3"/>
    <x v="0"/>
    <n v="58"/>
    <x v="0"/>
    <n v="3.5"/>
    <n v="3.5"/>
    <x v="8"/>
    <x v="25"/>
    <x v="40"/>
    <s v="Rg"/>
    <x v="4"/>
    <x v="6"/>
    <x v="3"/>
    <n v="6"/>
    <n v="1"/>
    <x v="2"/>
  </r>
  <r>
    <n v="888"/>
    <d v="2023-01-02T00:00:00"/>
    <d v="1899-12-30T15:27:43"/>
    <n v="3"/>
    <x v="0"/>
    <n v="58"/>
    <x v="0"/>
    <n v="3.5"/>
    <n v="3.5"/>
    <x v="8"/>
    <x v="25"/>
    <x v="40"/>
    <s v="Rg"/>
    <x v="4"/>
    <x v="8"/>
    <x v="4"/>
    <n v="0"/>
    <n v="1"/>
    <x v="2"/>
  </r>
  <r>
    <n v="928"/>
    <d v="2023-01-02T00:00:00"/>
    <d v="1899-12-30T15:59:37"/>
    <n v="3"/>
    <x v="0"/>
    <n v="58"/>
    <x v="0"/>
    <n v="3.5"/>
    <n v="3.5"/>
    <x v="8"/>
    <x v="25"/>
    <x v="40"/>
    <s v="Rg"/>
    <x v="4"/>
    <x v="8"/>
    <x v="4"/>
    <n v="0"/>
    <n v="1"/>
    <x v="2"/>
  </r>
  <r>
    <n v="1513"/>
    <d v="2023-01-03T00:00:00"/>
    <d v="1899-12-30T16:15:10"/>
    <n v="3"/>
    <x v="0"/>
    <n v="58"/>
    <x v="0"/>
    <n v="3.5"/>
    <n v="3.5"/>
    <x v="8"/>
    <x v="25"/>
    <x v="40"/>
    <s v="Rg"/>
    <x v="4"/>
    <x v="6"/>
    <x v="6"/>
    <n v="1"/>
    <n v="1"/>
    <x v="2"/>
  </r>
  <r>
    <n v="1627"/>
    <d v="2023-01-03T00:00:00"/>
    <d v="1899-12-30T18:14:14"/>
    <n v="3"/>
    <x v="0"/>
    <n v="58"/>
    <x v="0"/>
    <n v="3.5"/>
    <n v="3.5"/>
    <x v="8"/>
    <x v="25"/>
    <x v="40"/>
    <s v="Rg"/>
    <x v="4"/>
    <x v="4"/>
    <x v="6"/>
    <n v="1"/>
    <n v="1"/>
    <x v="2"/>
  </r>
  <r>
    <n v="1639"/>
    <d v="2023-01-03T00:00:00"/>
    <d v="1899-12-30T18:30:40"/>
    <n v="3"/>
    <x v="0"/>
    <n v="58"/>
    <x v="0"/>
    <n v="3.5"/>
    <n v="3.5"/>
    <x v="8"/>
    <x v="25"/>
    <x v="40"/>
    <s v="Rg"/>
    <x v="4"/>
    <x v="4"/>
    <x v="6"/>
    <n v="1"/>
    <n v="1"/>
    <x v="2"/>
  </r>
  <r>
    <n v="1778"/>
    <d v="2023-01-04T00:00:00"/>
    <d v="1899-12-30T11:01:48"/>
    <n v="3"/>
    <x v="0"/>
    <n v="58"/>
    <x v="0"/>
    <n v="3.5"/>
    <n v="3.5"/>
    <x v="8"/>
    <x v="25"/>
    <x v="40"/>
    <s v="Rg"/>
    <x v="4"/>
    <x v="0"/>
    <x v="5"/>
    <n v="2"/>
    <n v="1"/>
    <x v="2"/>
  </r>
  <r>
    <n v="1885"/>
    <d v="2023-01-04T00:00:00"/>
    <d v="1899-12-30T13:13:40"/>
    <n v="3"/>
    <x v="0"/>
    <n v="58"/>
    <x v="0"/>
    <n v="3.5"/>
    <n v="3.5"/>
    <x v="8"/>
    <x v="25"/>
    <x v="40"/>
    <s v="Rg"/>
    <x v="4"/>
    <x v="3"/>
    <x v="5"/>
    <n v="2"/>
    <n v="1"/>
    <x v="2"/>
  </r>
  <r>
    <n v="1994"/>
    <d v="2023-01-04T00:00:00"/>
    <d v="1899-12-30T15:08:17"/>
    <n v="3"/>
    <x v="0"/>
    <n v="58"/>
    <x v="0"/>
    <n v="3.5"/>
    <n v="3.5"/>
    <x v="8"/>
    <x v="25"/>
    <x v="40"/>
    <s v="Rg"/>
    <x v="4"/>
    <x v="8"/>
    <x v="5"/>
    <n v="2"/>
    <n v="1"/>
    <x v="2"/>
  </r>
  <r>
    <n v="2351"/>
    <d v="2023-01-05T00:00:00"/>
    <d v="1899-12-30T11:55:47"/>
    <n v="3"/>
    <x v="0"/>
    <n v="58"/>
    <x v="0"/>
    <n v="3.5"/>
    <n v="3.5"/>
    <x v="8"/>
    <x v="25"/>
    <x v="40"/>
    <s v="Rg"/>
    <x v="4"/>
    <x v="0"/>
    <x v="0"/>
    <n v="3"/>
    <n v="1"/>
    <x v="2"/>
  </r>
  <r>
    <n v="2908"/>
    <d v="2023-01-06T00:00:00"/>
    <d v="1899-12-30T12:11:23"/>
    <n v="3"/>
    <x v="0"/>
    <n v="58"/>
    <x v="0"/>
    <n v="3.5"/>
    <n v="3.5"/>
    <x v="8"/>
    <x v="25"/>
    <x v="40"/>
    <s v="Rg"/>
    <x v="4"/>
    <x v="1"/>
    <x v="1"/>
    <n v="4"/>
    <n v="1"/>
    <x v="2"/>
  </r>
  <r>
    <n v="3294"/>
    <d v="2023-01-07T00:00:00"/>
    <d v="1899-12-30T07:09:45"/>
    <n v="3"/>
    <x v="0"/>
    <n v="58"/>
    <x v="0"/>
    <n v="3.5"/>
    <n v="3.5"/>
    <x v="8"/>
    <x v="25"/>
    <x v="40"/>
    <s v="Rg"/>
    <x v="4"/>
    <x v="12"/>
    <x v="2"/>
    <n v="5"/>
    <n v="1"/>
    <x v="2"/>
  </r>
  <r>
    <n v="3319"/>
    <d v="2023-01-07T00:00:00"/>
    <d v="1899-12-30T07:43:33"/>
    <n v="3"/>
    <x v="0"/>
    <n v="58"/>
    <x v="0"/>
    <n v="3.5"/>
    <n v="3.5"/>
    <x v="8"/>
    <x v="25"/>
    <x v="40"/>
    <s v="Rg"/>
    <x v="4"/>
    <x v="12"/>
    <x v="2"/>
    <n v="5"/>
    <n v="1"/>
    <x v="2"/>
  </r>
  <r>
    <n v="3728"/>
    <d v="2023-01-07T00:00:00"/>
    <d v="1899-12-30T15:29:56"/>
    <n v="3"/>
    <x v="0"/>
    <n v="58"/>
    <x v="0"/>
    <n v="3.5"/>
    <n v="3.5"/>
    <x v="8"/>
    <x v="25"/>
    <x v="40"/>
    <s v="Rg"/>
    <x v="4"/>
    <x v="8"/>
    <x v="2"/>
    <n v="5"/>
    <n v="1"/>
    <x v="2"/>
  </r>
  <r>
    <n v="3792"/>
    <d v="2023-01-07T00:00:00"/>
    <d v="1899-12-30T18:30:14"/>
    <n v="3"/>
    <x v="0"/>
    <n v="58"/>
    <x v="0"/>
    <n v="3.5"/>
    <n v="3.5"/>
    <x v="8"/>
    <x v="25"/>
    <x v="40"/>
    <s v="Rg"/>
    <x v="4"/>
    <x v="4"/>
    <x v="2"/>
    <n v="5"/>
    <n v="1"/>
    <x v="2"/>
  </r>
  <r>
    <n v="3922"/>
    <d v="2023-01-08T00:00:00"/>
    <d v="1899-12-30T08:23:24"/>
    <n v="3"/>
    <x v="0"/>
    <n v="58"/>
    <x v="0"/>
    <n v="3.5"/>
    <n v="3.5"/>
    <x v="8"/>
    <x v="25"/>
    <x v="40"/>
    <s v="Rg"/>
    <x v="4"/>
    <x v="10"/>
    <x v="3"/>
    <n v="6"/>
    <n v="1"/>
    <x v="2"/>
  </r>
  <r>
    <n v="5098"/>
    <d v="2023-01-10T00:00:00"/>
    <d v="1899-12-30T08:14:53"/>
    <n v="3"/>
    <x v="0"/>
    <n v="58"/>
    <x v="0"/>
    <n v="3.5"/>
    <n v="3.5"/>
    <x v="8"/>
    <x v="25"/>
    <x v="40"/>
    <s v="Rg"/>
    <x v="4"/>
    <x v="10"/>
    <x v="6"/>
    <n v="1"/>
    <n v="1"/>
    <x v="2"/>
  </r>
  <r>
    <n v="5923"/>
    <d v="2023-01-11T00:00:00"/>
    <d v="1899-12-30T12:07:25"/>
    <n v="3"/>
    <x v="0"/>
    <n v="58"/>
    <x v="0"/>
    <n v="3.5"/>
    <n v="3.5"/>
    <x v="8"/>
    <x v="25"/>
    <x v="40"/>
    <s v="Rg"/>
    <x v="4"/>
    <x v="1"/>
    <x v="5"/>
    <n v="2"/>
    <n v="1"/>
    <x v="2"/>
  </r>
  <r>
    <n v="6043"/>
    <d v="2023-01-11T00:00:00"/>
    <d v="1899-12-30T16:52:31"/>
    <n v="3"/>
    <x v="0"/>
    <n v="58"/>
    <x v="0"/>
    <n v="3.5"/>
    <n v="3.5"/>
    <x v="8"/>
    <x v="25"/>
    <x v="40"/>
    <s v="Rg"/>
    <x v="4"/>
    <x v="6"/>
    <x v="5"/>
    <n v="2"/>
    <n v="1"/>
    <x v="2"/>
  </r>
  <r>
    <n v="6303"/>
    <d v="2023-01-12T00:00:00"/>
    <d v="1899-12-30T09:11:53"/>
    <n v="3"/>
    <x v="0"/>
    <n v="58"/>
    <x v="0"/>
    <n v="3.5"/>
    <n v="3.5"/>
    <x v="8"/>
    <x v="25"/>
    <x v="40"/>
    <s v="Rg"/>
    <x v="4"/>
    <x v="11"/>
    <x v="0"/>
    <n v="3"/>
    <n v="1"/>
    <x v="2"/>
  </r>
  <r>
    <n v="6658"/>
    <d v="2023-01-13T00:00:00"/>
    <d v="1899-12-30T07:02:50"/>
    <n v="3"/>
    <x v="0"/>
    <n v="58"/>
    <x v="0"/>
    <n v="3.5"/>
    <n v="3.5"/>
    <x v="8"/>
    <x v="25"/>
    <x v="40"/>
    <s v="Rg"/>
    <x v="4"/>
    <x v="12"/>
    <x v="1"/>
    <n v="4"/>
    <n v="1"/>
    <x v="2"/>
  </r>
  <r>
    <n v="6873"/>
    <d v="2023-01-13T00:00:00"/>
    <d v="1899-12-30T09:19:33"/>
    <n v="3"/>
    <x v="0"/>
    <n v="58"/>
    <x v="0"/>
    <n v="3.5"/>
    <n v="3.5"/>
    <x v="8"/>
    <x v="25"/>
    <x v="40"/>
    <s v="Rg"/>
    <x v="4"/>
    <x v="11"/>
    <x v="1"/>
    <n v="4"/>
    <n v="1"/>
    <x v="2"/>
  </r>
  <r>
    <n v="7372"/>
    <d v="2023-01-14T00:00:00"/>
    <d v="1899-12-30T08:28:46"/>
    <n v="3"/>
    <x v="0"/>
    <n v="58"/>
    <x v="0"/>
    <n v="3.5"/>
    <n v="3.5"/>
    <x v="8"/>
    <x v="25"/>
    <x v="40"/>
    <s v="Rg"/>
    <x v="4"/>
    <x v="10"/>
    <x v="2"/>
    <n v="5"/>
    <n v="1"/>
    <x v="2"/>
  </r>
  <r>
    <n v="7702"/>
    <d v="2023-01-14T00:00:00"/>
    <d v="1899-12-30T13:32:10"/>
    <n v="3"/>
    <x v="0"/>
    <n v="58"/>
    <x v="0"/>
    <n v="3.5"/>
    <n v="3.5"/>
    <x v="8"/>
    <x v="25"/>
    <x v="40"/>
    <s v="Rg"/>
    <x v="4"/>
    <x v="3"/>
    <x v="2"/>
    <n v="5"/>
    <n v="1"/>
    <x v="2"/>
  </r>
  <r>
    <n v="7746"/>
    <d v="2023-01-14T00:00:00"/>
    <d v="1899-12-30T15:47:40"/>
    <n v="3"/>
    <x v="0"/>
    <n v="58"/>
    <x v="0"/>
    <n v="3.5"/>
    <n v="3.5"/>
    <x v="8"/>
    <x v="25"/>
    <x v="40"/>
    <s v="Rg"/>
    <x v="4"/>
    <x v="8"/>
    <x v="2"/>
    <n v="5"/>
    <n v="1"/>
    <x v="2"/>
  </r>
  <r>
    <n v="8013"/>
    <d v="2023-01-15T00:00:00"/>
    <d v="1899-12-30T08:38:04"/>
    <n v="3"/>
    <x v="0"/>
    <n v="58"/>
    <x v="0"/>
    <n v="3.5"/>
    <n v="3.5"/>
    <x v="8"/>
    <x v="25"/>
    <x v="40"/>
    <s v="Rg"/>
    <x v="4"/>
    <x v="10"/>
    <x v="3"/>
    <n v="6"/>
    <n v="1"/>
    <x v="2"/>
  </r>
  <r>
    <n v="8332"/>
    <d v="2023-01-15T00:00:00"/>
    <d v="1899-12-30T13:32:18"/>
    <n v="3"/>
    <x v="0"/>
    <n v="58"/>
    <x v="0"/>
    <n v="3.5"/>
    <n v="3.5"/>
    <x v="8"/>
    <x v="25"/>
    <x v="40"/>
    <s v="Rg"/>
    <x v="4"/>
    <x v="3"/>
    <x v="3"/>
    <n v="6"/>
    <n v="1"/>
    <x v="2"/>
  </r>
  <r>
    <n v="8582"/>
    <d v="2023-01-16T00:00:00"/>
    <d v="1899-12-30T07:26:35"/>
    <n v="3"/>
    <x v="0"/>
    <n v="58"/>
    <x v="0"/>
    <n v="3.5"/>
    <n v="3.5"/>
    <x v="8"/>
    <x v="25"/>
    <x v="40"/>
    <s v="Rg"/>
    <x v="4"/>
    <x v="12"/>
    <x v="4"/>
    <n v="0"/>
    <n v="1"/>
    <x v="2"/>
  </r>
  <r>
    <n v="8761"/>
    <d v="2023-01-16T00:00:00"/>
    <d v="1899-12-30T09:19:46"/>
    <n v="3"/>
    <x v="0"/>
    <n v="58"/>
    <x v="0"/>
    <n v="3.5"/>
    <n v="3.5"/>
    <x v="8"/>
    <x v="25"/>
    <x v="40"/>
    <s v="Rg"/>
    <x v="4"/>
    <x v="11"/>
    <x v="4"/>
    <n v="0"/>
    <n v="1"/>
    <x v="2"/>
  </r>
  <r>
    <n v="8774"/>
    <d v="2023-01-16T00:00:00"/>
    <d v="1899-12-30T09:33:12"/>
    <n v="3"/>
    <x v="0"/>
    <n v="58"/>
    <x v="0"/>
    <n v="3.5"/>
    <n v="3.5"/>
    <x v="8"/>
    <x v="25"/>
    <x v="40"/>
    <s v="Rg"/>
    <x v="4"/>
    <x v="11"/>
    <x v="4"/>
    <n v="0"/>
    <n v="1"/>
    <x v="2"/>
  </r>
  <r>
    <n v="8988"/>
    <d v="2023-01-16T00:00:00"/>
    <d v="1899-12-30T13:54:07"/>
    <n v="3"/>
    <x v="0"/>
    <n v="58"/>
    <x v="0"/>
    <n v="3.5"/>
    <n v="3.5"/>
    <x v="8"/>
    <x v="25"/>
    <x v="40"/>
    <s v="Rg"/>
    <x v="4"/>
    <x v="3"/>
    <x v="4"/>
    <n v="0"/>
    <n v="1"/>
    <x v="2"/>
  </r>
  <r>
    <n v="9467"/>
    <d v="2023-01-17T00:00:00"/>
    <d v="1899-12-30T10:37:19"/>
    <n v="3"/>
    <x v="0"/>
    <n v="58"/>
    <x v="0"/>
    <n v="3.5"/>
    <n v="3.5"/>
    <x v="8"/>
    <x v="25"/>
    <x v="40"/>
    <s v="Rg"/>
    <x v="4"/>
    <x v="9"/>
    <x v="6"/>
    <n v="1"/>
    <n v="1"/>
    <x v="2"/>
  </r>
  <r>
    <n v="9717"/>
    <d v="2023-01-18T00:00:00"/>
    <d v="1899-12-30T07:10:26"/>
    <n v="3"/>
    <x v="0"/>
    <n v="58"/>
    <x v="0"/>
    <n v="3.5"/>
    <n v="3.5"/>
    <x v="8"/>
    <x v="25"/>
    <x v="40"/>
    <s v="Rg"/>
    <x v="4"/>
    <x v="12"/>
    <x v="5"/>
    <n v="2"/>
    <n v="1"/>
    <x v="2"/>
  </r>
  <r>
    <n v="9874"/>
    <d v="2023-01-18T00:00:00"/>
    <d v="1899-12-30T09:12:28"/>
    <n v="3"/>
    <x v="0"/>
    <n v="58"/>
    <x v="0"/>
    <n v="3.5"/>
    <n v="3.5"/>
    <x v="8"/>
    <x v="25"/>
    <x v="40"/>
    <s v="Rg"/>
    <x v="4"/>
    <x v="11"/>
    <x v="5"/>
    <n v="2"/>
    <n v="1"/>
    <x v="2"/>
  </r>
  <r>
    <n v="10111"/>
    <d v="2023-01-18T00:00:00"/>
    <d v="1899-12-30T13:25:14"/>
    <n v="3"/>
    <x v="0"/>
    <n v="58"/>
    <x v="0"/>
    <n v="3.5"/>
    <n v="3.5"/>
    <x v="8"/>
    <x v="25"/>
    <x v="40"/>
    <s v="Rg"/>
    <x v="4"/>
    <x v="3"/>
    <x v="5"/>
    <n v="2"/>
    <n v="1"/>
    <x v="2"/>
  </r>
  <r>
    <n v="10608"/>
    <d v="2023-01-19T00:00:00"/>
    <d v="1899-12-30T10:34:03"/>
    <n v="3"/>
    <x v="0"/>
    <n v="58"/>
    <x v="0"/>
    <n v="3.5"/>
    <n v="3.5"/>
    <x v="8"/>
    <x v="25"/>
    <x v="40"/>
    <s v="Rg"/>
    <x v="4"/>
    <x v="9"/>
    <x v="0"/>
    <n v="3"/>
    <n v="1"/>
    <x v="2"/>
  </r>
  <r>
    <n v="10926"/>
    <d v="2023-01-20T00:00:00"/>
    <d v="1899-12-30T07:57:09"/>
    <n v="3"/>
    <x v="0"/>
    <n v="58"/>
    <x v="0"/>
    <n v="3.5"/>
    <n v="3.5"/>
    <x v="8"/>
    <x v="25"/>
    <x v="40"/>
    <s v="Rg"/>
    <x v="4"/>
    <x v="12"/>
    <x v="1"/>
    <n v="4"/>
    <n v="1"/>
    <x v="2"/>
  </r>
  <r>
    <n v="11031"/>
    <d v="2023-01-20T00:00:00"/>
    <d v="1899-12-30T08:56:10"/>
    <n v="3"/>
    <x v="0"/>
    <n v="58"/>
    <x v="0"/>
    <n v="3.5"/>
    <n v="3.5"/>
    <x v="8"/>
    <x v="25"/>
    <x v="40"/>
    <s v="Rg"/>
    <x v="4"/>
    <x v="10"/>
    <x v="1"/>
    <n v="4"/>
    <n v="1"/>
    <x v="2"/>
  </r>
  <r>
    <n v="11239"/>
    <d v="2023-01-20T00:00:00"/>
    <d v="1899-12-30T12:20:08"/>
    <n v="3"/>
    <x v="0"/>
    <n v="58"/>
    <x v="0"/>
    <n v="3.5"/>
    <n v="3.5"/>
    <x v="8"/>
    <x v="25"/>
    <x v="40"/>
    <s v="Rg"/>
    <x v="4"/>
    <x v="1"/>
    <x v="1"/>
    <n v="4"/>
    <n v="1"/>
    <x v="2"/>
  </r>
  <r>
    <n v="12468"/>
    <d v="2023-01-22T00:00:00"/>
    <d v="1899-12-30T16:59:59"/>
    <n v="3"/>
    <x v="0"/>
    <n v="58"/>
    <x v="0"/>
    <n v="3.5"/>
    <n v="3.5"/>
    <x v="8"/>
    <x v="25"/>
    <x v="40"/>
    <s v="Rg"/>
    <x v="4"/>
    <x v="6"/>
    <x v="3"/>
    <n v="6"/>
    <n v="1"/>
    <x v="2"/>
  </r>
  <r>
    <n v="12536"/>
    <d v="2023-01-22T00:00:00"/>
    <d v="1899-12-30T19:18:23"/>
    <n v="3"/>
    <x v="0"/>
    <n v="58"/>
    <x v="0"/>
    <n v="3.5"/>
    <n v="3.5"/>
    <x v="8"/>
    <x v="25"/>
    <x v="40"/>
    <s v="Rg"/>
    <x v="4"/>
    <x v="2"/>
    <x v="3"/>
    <n v="6"/>
    <n v="1"/>
    <x v="2"/>
  </r>
  <r>
    <n v="12948"/>
    <d v="2023-01-23T00:00:00"/>
    <d v="1899-12-30T14:33:26"/>
    <n v="3"/>
    <x v="0"/>
    <n v="58"/>
    <x v="0"/>
    <n v="3.5"/>
    <n v="3.5"/>
    <x v="8"/>
    <x v="25"/>
    <x v="40"/>
    <s v="Rg"/>
    <x v="4"/>
    <x v="5"/>
    <x v="4"/>
    <n v="0"/>
    <n v="1"/>
    <x v="2"/>
  </r>
  <r>
    <n v="12979"/>
    <d v="2023-01-23T00:00:00"/>
    <d v="1899-12-30T15:27:53"/>
    <n v="3"/>
    <x v="0"/>
    <n v="58"/>
    <x v="0"/>
    <n v="3.5"/>
    <n v="3.5"/>
    <x v="8"/>
    <x v="25"/>
    <x v="40"/>
    <s v="Rg"/>
    <x v="4"/>
    <x v="8"/>
    <x v="4"/>
    <n v="0"/>
    <n v="1"/>
    <x v="2"/>
  </r>
  <r>
    <n v="13032"/>
    <d v="2023-01-23T00:00:00"/>
    <d v="1899-12-30T16:56:48"/>
    <n v="3"/>
    <x v="0"/>
    <n v="58"/>
    <x v="0"/>
    <n v="3.5"/>
    <n v="3.5"/>
    <x v="8"/>
    <x v="25"/>
    <x v="40"/>
    <s v="Rg"/>
    <x v="4"/>
    <x v="6"/>
    <x v="4"/>
    <n v="0"/>
    <n v="1"/>
    <x v="2"/>
  </r>
  <r>
    <n v="13115"/>
    <d v="2023-01-23T00:00:00"/>
    <d v="1899-12-30T19:04:23"/>
    <n v="3"/>
    <x v="0"/>
    <n v="58"/>
    <x v="0"/>
    <n v="3.5"/>
    <n v="3.5"/>
    <x v="8"/>
    <x v="25"/>
    <x v="40"/>
    <s v="Rg"/>
    <x v="4"/>
    <x v="2"/>
    <x v="4"/>
    <n v="0"/>
    <n v="1"/>
    <x v="2"/>
  </r>
  <r>
    <n v="13289"/>
    <d v="2023-01-24T00:00:00"/>
    <d v="1899-12-30T09:00:02"/>
    <n v="3"/>
    <x v="0"/>
    <n v="58"/>
    <x v="0"/>
    <n v="3.5"/>
    <n v="3.5"/>
    <x v="8"/>
    <x v="25"/>
    <x v="40"/>
    <s v="Rg"/>
    <x v="4"/>
    <x v="11"/>
    <x v="6"/>
    <n v="1"/>
    <n v="1"/>
    <x v="2"/>
  </r>
  <r>
    <n v="13576"/>
    <d v="2023-01-24T00:00:00"/>
    <d v="1899-12-30T14:57:32"/>
    <n v="3"/>
    <x v="0"/>
    <n v="58"/>
    <x v="0"/>
    <n v="3.5"/>
    <n v="3.5"/>
    <x v="8"/>
    <x v="25"/>
    <x v="40"/>
    <s v="Rg"/>
    <x v="4"/>
    <x v="5"/>
    <x v="6"/>
    <n v="1"/>
    <n v="1"/>
    <x v="2"/>
  </r>
  <r>
    <n v="13786"/>
    <d v="2023-01-25T00:00:00"/>
    <d v="1899-12-30T07:34:56"/>
    <n v="3"/>
    <x v="0"/>
    <n v="58"/>
    <x v="0"/>
    <n v="3.5"/>
    <n v="3.5"/>
    <x v="8"/>
    <x v="25"/>
    <x v="40"/>
    <s v="Rg"/>
    <x v="4"/>
    <x v="12"/>
    <x v="5"/>
    <n v="2"/>
    <n v="1"/>
    <x v="2"/>
  </r>
  <r>
    <n v="13950"/>
    <d v="2023-01-25T00:00:00"/>
    <d v="1899-12-30T10:04:55"/>
    <n v="3"/>
    <x v="0"/>
    <n v="58"/>
    <x v="0"/>
    <n v="3.5"/>
    <n v="3.5"/>
    <x v="8"/>
    <x v="25"/>
    <x v="40"/>
    <s v="Rg"/>
    <x v="4"/>
    <x v="9"/>
    <x v="5"/>
    <n v="2"/>
    <n v="1"/>
    <x v="2"/>
  </r>
  <r>
    <n v="14002"/>
    <d v="2023-01-25T00:00:00"/>
    <d v="1899-12-30T11:01:37"/>
    <n v="3"/>
    <x v="0"/>
    <n v="58"/>
    <x v="0"/>
    <n v="3.5"/>
    <n v="3.5"/>
    <x v="8"/>
    <x v="25"/>
    <x v="40"/>
    <s v="Rg"/>
    <x v="4"/>
    <x v="0"/>
    <x v="5"/>
    <n v="2"/>
    <n v="1"/>
    <x v="2"/>
  </r>
  <r>
    <n v="14087"/>
    <d v="2023-01-25T00:00:00"/>
    <d v="1899-12-30T13:06:08"/>
    <n v="3"/>
    <x v="0"/>
    <n v="58"/>
    <x v="0"/>
    <n v="3.5"/>
    <n v="3.5"/>
    <x v="8"/>
    <x v="25"/>
    <x v="40"/>
    <s v="Rg"/>
    <x v="4"/>
    <x v="3"/>
    <x v="5"/>
    <n v="2"/>
    <n v="1"/>
    <x v="2"/>
  </r>
  <r>
    <n v="14298"/>
    <d v="2023-01-25T00:00:00"/>
    <d v="1899-12-30T19:49:46"/>
    <n v="3"/>
    <x v="0"/>
    <n v="58"/>
    <x v="0"/>
    <n v="3.5"/>
    <n v="3.5"/>
    <x v="8"/>
    <x v="25"/>
    <x v="40"/>
    <s v="Rg"/>
    <x v="4"/>
    <x v="2"/>
    <x v="5"/>
    <n v="2"/>
    <n v="1"/>
    <x v="2"/>
  </r>
  <r>
    <n v="14598"/>
    <d v="2023-01-26T00:00:00"/>
    <d v="1899-12-30T11:05:07"/>
    <n v="3"/>
    <x v="0"/>
    <n v="58"/>
    <x v="0"/>
    <n v="3.5"/>
    <n v="3.5"/>
    <x v="8"/>
    <x v="25"/>
    <x v="40"/>
    <s v="Rg"/>
    <x v="4"/>
    <x v="0"/>
    <x v="0"/>
    <n v="3"/>
    <n v="1"/>
    <x v="2"/>
  </r>
  <r>
    <n v="14630"/>
    <d v="2023-01-26T00:00:00"/>
    <d v="1899-12-30T11:51:46"/>
    <n v="3"/>
    <x v="0"/>
    <n v="58"/>
    <x v="0"/>
    <n v="3.5"/>
    <n v="3.5"/>
    <x v="8"/>
    <x v="25"/>
    <x v="40"/>
    <s v="Rg"/>
    <x v="4"/>
    <x v="0"/>
    <x v="0"/>
    <n v="3"/>
    <n v="1"/>
    <x v="2"/>
  </r>
  <r>
    <n v="14873"/>
    <d v="2023-01-26T00:00:00"/>
    <d v="1899-12-30T18:52:06"/>
    <n v="3"/>
    <x v="0"/>
    <n v="58"/>
    <x v="0"/>
    <n v="3.5"/>
    <n v="3.5"/>
    <x v="8"/>
    <x v="25"/>
    <x v="40"/>
    <s v="Rg"/>
    <x v="4"/>
    <x v="4"/>
    <x v="0"/>
    <n v="3"/>
    <n v="1"/>
    <x v="2"/>
  </r>
  <r>
    <n v="15310"/>
    <d v="2023-01-27T00:00:00"/>
    <d v="1899-12-30T15:02:39"/>
    <n v="3"/>
    <x v="0"/>
    <n v="58"/>
    <x v="0"/>
    <n v="3.5"/>
    <n v="3.5"/>
    <x v="8"/>
    <x v="25"/>
    <x v="40"/>
    <s v="Rg"/>
    <x v="4"/>
    <x v="8"/>
    <x v="1"/>
    <n v="4"/>
    <n v="1"/>
    <x v="2"/>
  </r>
  <r>
    <n v="15738"/>
    <d v="2023-01-28T00:00:00"/>
    <d v="1899-12-30T14:34:04"/>
    <n v="3"/>
    <x v="0"/>
    <n v="58"/>
    <x v="0"/>
    <n v="3.5"/>
    <n v="3.5"/>
    <x v="8"/>
    <x v="25"/>
    <x v="40"/>
    <s v="Rg"/>
    <x v="4"/>
    <x v="5"/>
    <x v="2"/>
    <n v="5"/>
    <n v="1"/>
    <x v="2"/>
  </r>
  <r>
    <n v="15819"/>
    <d v="2023-01-28T00:00:00"/>
    <d v="1899-12-30T16:30:18"/>
    <n v="3"/>
    <x v="0"/>
    <n v="58"/>
    <x v="0"/>
    <n v="3.5"/>
    <n v="3.5"/>
    <x v="8"/>
    <x v="25"/>
    <x v="40"/>
    <s v="Rg"/>
    <x v="4"/>
    <x v="6"/>
    <x v="2"/>
    <n v="5"/>
    <n v="1"/>
    <x v="2"/>
  </r>
  <r>
    <n v="16077"/>
    <d v="2023-01-29T00:00:00"/>
    <d v="1899-12-30T10:44:36"/>
    <n v="3"/>
    <x v="0"/>
    <n v="58"/>
    <x v="0"/>
    <n v="3.5"/>
    <n v="3.5"/>
    <x v="8"/>
    <x v="25"/>
    <x v="40"/>
    <s v="Rg"/>
    <x v="4"/>
    <x v="9"/>
    <x v="3"/>
    <n v="6"/>
    <n v="1"/>
    <x v="2"/>
  </r>
  <r>
    <n v="16380"/>
    <d v="2023-01-29T00:00:00"/>
    <d v="1899-12-30T19:07:29"/>
    <n v="3"/>
    <x v="0"/>
    <n v="58"/>
    <x v="0"/>
    <n v="3.5"/>
    <n v="3.5"/>
    <x v="8"/>
    <x v="25"/>
    <x v="40"/>
    <s v="Rg"/>
    <x v="4"/>
    <x v="2"/>
    <x v="3"/>
    <n v="6"/>
    <n v="1"/>
    <x v="2"/>
  </r>
  <r>
    <n v="16915"/>
    <d v="2023-01-31T00:00:00"/>
    <d v="1899-12-30T07:10:26"/>
    <n v="3"/>
    <x v="0"/>
    <n v="58"/>
    <x v="0"/>
    <n v="3.5"/>
    <n v="3.5"/>
    <x v="8"/>
    <x v="25"/>
    <x v="40"/>
    <s v="Rg"/>
    <x v="4"/>
    <x v="12"/>
    <x v="6"/>
    <n v="1"/>
    <n v="1"/>
    <x v="2"/>
  </r>
  <r>
    <n v="16935"/>
    <d v="2023-01-31T00:00:00"/>
    <d v="1899-12-30T07:26:35"/>
    <n v="3"/>
    <x v="0"/>
    <n v="58"/>
    <x v="0"/>
    <n v="3.5"/>
    <n v="3.5"/>
    <x v="8"/>
    <x v="25"/>
    <x v="40"/>
    <s v="Rg"/>
    <x v="4"/>
    <x v="12"/>
    <x v="6"/>
    <n v="1"/>
    <n v="1"/>
    <x v="2"/>
  </r>
  <r>
    <n v="16937"/>
    <d v="2023-01-31T00:00:00"/>
    <d v="1899-12-30T07:30:30"/>
    <n v="3"/>
    <x v="0"/>
    <n v="58"/>
    <x v="0"/>
    <n v="3.5"/>
    <n v="3.5"/>
    <x v="8"/>
    <x v="25"/>
    <x v="40"/>
    <s v="Rg"/>
    <x v="4"/>
    <x v="12"/>
    <x v="6"/>
    <n v="1"/>
    <n v="1"/>
    <x v="2"/>
  </r>
  <r>
    <n v="17077"/>
    <d v="2023-01-31T00:00:00"/>
    <d v="1899-12-30T09:48:37"/>
    <n v="3"/>
    <x v="0"/>
    <n v="58"/>
    <x v="0"/>
    <n v="3.5"/>
    <n v="3.5"/>
    <x v="8"/>
    <x v="25"/>
    <x v="40"/>
    <s v="Rg"/>
    <x v="4"/>
    <x v="11"/>
    <x v="6"/>
    <n v="1"/>
    <n v="1"/>
    <x v="2"/>
  </r>
  <r>
    <n v="17290"/>
    <d v="2023-01-31T00:00:00"/>
    <d v="1899-12-30T16:58:24"/>
    <n v="3"/>
    <x v="0"/>
    <n v="58"/>
    <x v="0"/>
    <n v="3.5"/>
    <n v="3.5"/>
    <x v="8"/>
    <x v="25"/>
    <x v="40"/>
    <s v="Rg"/>
    <x v="4"/>
    <x v="6"/>
    <x v="6"/>
    <n v="1"/>
    <n v="1"/>
    <x v="2"/>
  </r>
  <r>
    <n v="17672"/>
    <d v="2023-02-01T00:00:00"/>
    <d v="1899-12-30T15:28:29"/>
    <n v="3"/>
    <x v="0"/>
    <n v="58"/>
    <x v="0"/>
    <n v="3.5"/>
    <n v="3.5"/>
    <x v="8"/>
    <x v="25"/>
    <x v="40"/>
    <s v="Rg"/>
    <x v="5"/>
    <x v="8"/>
    <x v="5"/>
    <n v="2"/>
    <n v="2"/>
    <x v="2"/>
  </r>
  <r>
    <n v="17756"/>
    <d v="2023-02-01T00:00:00"/>
    <d v="1899-12-30T16:58:42"/>
    <n v="3"/>
    <x v="0"/>
    <n v="58"/>
    <x v="0"/>
    <n v="3.5"/>
    <n v="3.5"/>
    <x v="8"/>
    <x v="25"/>
    <x v="40"/>
    <s v="Rg"/>
    <x v="5"/>
    <x v="6"/>
    <x v="5"/>
    <n v="2"/>
    <n v="2"/>
    <x v="2"/>
  </r>
  <r>
    <n v="18075"/>
    <d v="2023-02-02T00:00:00"/>
    <d v="1899-12-30T12:31:12"/>
    <n v="3"/>
    <x v="0"/>
    <n v="58"/>
    <x v="0"/>
    <n v="3.5"/>
    <n v="3.5"/>
    <x v="8"/>
    <x v="25"/>
    <x v="40"/>
    <s v="Rg"/>
    <x v="5"/>
    <x v="1"/>
    <x v="0"/>
    <n v="3"/>
    <n v="2"/>
    <x v="2"/>
  </r>
  <r>
    <n v="18259"/>
    <d v="2023-02-02T00:00:00"/>
    <d v="1899-12-30T15:53:18"/>
    <n v="3"/>
    <x v="0"/>
    <n v="58"/>
    <x v="0"/>
    <n v="3.5"/>
    <n v="3.5"/>
    <x v="8"/>
    <x v="25"/>
    <x v="40"/>
    <s v="Rg"/>
    <x v="5"/>
    <x v="8"/>
    <x v="0"/>
    <n v="3"/>
    <n v="2"/>
    <x v="2"/>
  </r>
  <r>
    <n v="18266"/>
    <d v="2023-02-02T00:00:00"/>
    <d v="1899-12-30T15:59:37"/>
    <n v="3"/>
    <x v="0"/>
    <n v="58"/>
    <x v="0"/>
    <n v="3.5"/>
    <n v="3.5"/>
    <x v="8"/>
    <x v="25"/>
    <x v="40"/>
    <s v="Rg"/>
    <x v="5"/>
    <x v="8"/>
    <x v="0"/>
    <n v="3"/>
    <n v="2"/>
    <x v="2"/>
  </r>
  <r>
    <n v="18413"/>
    <d v="2023-02-02T00:00:00"/>
    <d v="1899-12-30T18:49:47"/>
    <n v="3"/>
    <x v="0"/>
    <n v="58"/>
    <x v="0"/>
    <n v="3.5"/>
    <n v="3.5"/>
    <x v="8"/>
    <x v="25"/>
    <x v="40"/>
    <s v="Rg"/>
    <x v="5"/>
    <x v="4"/>
    <x v="0"/>
    <n v="3"/>
    <n v="2"/>
    <x v="2"/>
  </r>
  <r>
    <n v="18632"/>
    <d v="2023-02-03T00:00:00"/>
    <d v="1899-12-30T12:17:56"/>
    <n v="3"/>
    <x v="0"/>
    <n v="58"/>
    <x v="0"/>
    <n v="3.5"/>
    <n v="3.5"/>
    <x v="8"/>
    <x v="25"/>
    <x v="40"/>
    <s v="Rg"/>
    <x v="5"/>
    <x v="1"/>
    <x v="1"/>
    <n v="4"/>
    <n v="2"/>
    <x v="2"/>
  </r>
  <r>
    <n v="18779"/>
    <d v="2023-02-03T00:00:00"/>
    <d v="1899-12-30T14:59:37"/>
    <n v="3"/>
    <x v="0"/>
    <n v="58"/>
    <x v="0"/>
    <n v="3.5"/>
    <n v="3.5"/>
    <x v="8"/>
    <x v="25"/>
    <x v="40"/>
    <s v="Rg"/>
    <x v="5"/>
    <x v="5"/>
    <x v="1"/>
    <n v="4"/>
    <n v="2"/>
    <x v="2"/>
  </r>
  <r>
    <n v="18861"/>
    <d v="2023-02-03T00:00:00"/>
    <d v="1899-12-30T16:15:10"/>
    <n v="3"/>
    <x v="0"/>
    <n v="58"/>
    <x v="0"/>
    <n v="3.5"/>
    <n v="3.5"/>
    <x v="8"/>
    <x v="25"/>
    <x v="40"/>
    <s v="Rg"/>
    <x v="5"/>
    <x v="6"/>
    <x v="1"/>
    <n v="4"/>
    <n v="2"/>
    <x v="2"/>
  </r>
  <r>
    <n v="18875"/>
    <d v="2023-02-03T00:00:00"/>
    <d v="1899-12-30T16:26:54"/>
    <n v="3"/>
    <x v="0"/>
    <n v="58"/>
    <x v="0"/>
    <n v="3.5"/>
    <n v="3.5"/>
    <x v="8"/>
    <x v="25"/>
    <x v="40"/>
    <s v="Rg"/>
    <x v="5"/>
    <x v="6"/>
    <x v="1"/>
    <n v="4"/>
    <n v="2"/>
    <x v="2"/>
  </r>
  <r>
    <n v="18922"/>
    <d v="2023-02-03T00:00:00"/>
    <d v="1899-12-30T17:16:31"/>
    <n v="3"/>
    <x v="0"/>
    <n v="58"/>
    <x v="0"/>
    <n v="3.5"/>
    <n v="3.5"/>
    <x v="8"/>
    <x v="25"/>
    <x v="40"/>
    <s v="Rg"/>
    <x v="5"/>
    <x v="7"/>
    <x v="1"/>
    <n v="4"/>
    <n v="2"/>
    <x v="2"/>
  </r>
  <r>
    <n v="18979"/>
    <d v="2023-02-03T00:00:00"/>
    <d v="1899-12-30T18:28:18"/>
    <n v="3"/>
    <x v="0"/>
    <n v="58"/>
    <x v="0"/>
    <n v="3.5"/>
    <n v="3.5"/>
    <x v="8"/>
    <x v="25"/>
    <x v="40"/>
    <s v="Rg"/>
    <x v="5"/>
    <x v="4"/>
    <x v="1"/>
    <n v="4"/>
    <n v="2"/>
    <x v="2"/>
  </r>
  <r>
    <n v="19165"/>
    <d v="2023-02-04T00:00:00"/>
    <d v="1899-12-30T11:01:48"/>
    <n v="3"/>
    <x v="0"/>
    <n v="58"/>
    <x v="0"/>
    <n v="3.5"/>
    <n v="3.5"/>
    <x v="8"/>
    <x v="25"/>
    <x v="40"/>
    <s v="Rg"/>
    <x v="5"/>
    <x v="0"/>
    <x v="2"/>
    <n v="5"/>
    <n v="2"/>
    <x v="2"/>
  </r>
  <r>
    <n v="19501"/>
    <d v="2023-02-04T00:00:00"/>
    <d v="1899-12-30T17:09:27"/>
    <n v="3"/>
    <x v="0"/>
    <n v="58"/>
    <x v="0"/>
    <n v="3.5"/>
    <n v="3.5"/>
    <x v="8"/>
    <x v="25"/>
    <x v="40"/>
    <s v="Rg"/>
    <x v="5"/>
    <x v="7"/>
    <x v="2"/>
    <n v="5"/>
    <n v="2"/>
    <x v="2"/>
  </r>
  <r>
    <n v="19624"/>
    <d v="2023-02-04T00:00:00"/>
    <d v="1899-12-30T19:46:12"/>
    <n v="3"/>
    <x v="0"/>
    <n v="58"/>
    <x v="0"/>
    <n v="3.5"/>
    <n v="3.5"/>
    <x v="8"/>
    <x v="25"/>
    <x v="40"/>
    <s v="Rg"/>
    <x v="5"/>
    <x v="2"/>
    <x v="2"/>
    <n v="5"/>
    <n v="2"/>
    <x v="2"/>
  </r>
  <r>
    <n v="19792"/>
    <d v="2023-02-05T00:00:00"/>
    <d v="1899-12-30T11:55:47"/>
    <n v="3"/>
    <x v="0"/>
    <n v="58"/>
    <x v="0"/>
    <n v="3.5"/>
    <n v="3.5"/>
    <x v="8"/>
    <x v="25"/>
    <x v="40"/>
    <s v="Rg"/>
    <x v="5"/>
    <x v="0"/>
    <x v="3"/>
    <n v="6"/>
    <n v="2"/>
    <x v="2"/>
  </r>
  <r>
    <n v="20265"/>
    <d v="2023-02-06T00:00:00"/>
    <d v="1899-12-30T11:18:47"/>
    <n v="3"/>
    <x v="0"/>
    <n v="58"/>
    <x v="0"/>
    <n v="3.5"/>
    <n v="3.5"/>
    <x v="8"/>
    <x v="25"/>
    <x v="40"/>
    <s v="Rg"/>
    <x v="5"/>
    <x v="0"/>
    <x v="4"/>
    <n v="0"/>
    <n v="2"/>
    <x v="2"/>
  </r>
  <r>
    <n v="20688"/>
    <d v="2023-02-07T00:00:00"/>
    <d v="1899-12-30T07:09:45"/>
    <n v="3"/>
    <x v="0"/>
    <n v="58"/>
    <x v="0"/>
    <n v="3.5"/>
    <n v="3.5"/>
    <x v="8"/>
    <x v="25"/>
    <x v="40"/>
    <s v="Rg"/>
    <x v="5"/>
    <x v="12"/>
    <x v="6"/>
    <n v="1"/>
    <n v="2"/>
    <x v="2"/>
  </r>
  <r>
    <n v="21011"/>
    <d v="2023-02-07T00:00:00"/>
    <d v="1899-12-30T11:44:55"/>
    <n v="3"/>
    <x v="0"/>
    <n v="58"/>
    <x v="0"/>
    <n v="3.5"/>
    <n v="3.5"/>
    <x v="8"/>
    <x v="25"/>
    <x v="40"/>
    <s v="Rg"/>
    <x v="5"/>
    <x v="0"/>
    <x v="6"/>
    <n v="1"/>
    <n v="2"/>
    <x v="2"/>
  </r>
  <r>
    <n v="21013"/>
    <d v="2023-02-07T00:00:00"/>
    <d v="1899-12-30T11:47:58"/>
    <n v="3"/>
    <x v="0"/>
    <n v="58"/>
    <x v="0"/>
    <n v="3.5"/>
    <n v="3.5"/>
    <x v="8"/>
    <x v="25"/>
    <x v="40"/>
    <s v="Rg"/>
    <x v="5"/>
    <x v="0"/>
    <x v="6"/>
    <n v="1"/>
    <n v="2"/>
    <x v="2"/>
  </r>
  <r>
    <n v="21089"/>
    <d v="2023-02-07T00:00:00"/>
    <d v="1899-12-30T15:29:56"/>
    <n v="3"/>
    <x v="0"/>
    <n v="58"/>
    <x v="0"/>
    <n v="3.5"/>
    <n v="3.5"/>
    <x v="8"/>
    <x v="25"/>
    <x v="40"/>
    <s v="Rg"/>
    <x v="5"/>
    <x v="8"/>
    <x v="6"/>
    <n v="1"/>
    <n v="2"/>
    <x v="2"/>
  </r>
  <r>
    <n v="21306"/>
    <d v="2023-02-08T00:00:00"/>
    <d v="1899-12-30T08:23:24"/>
    <n v="3"/>
    <x v="0"/>
    <n v="58"/>
    <x v="0"/>
    <n v="3.5"/>
    <n v="3.5"/>
    <x v="8"/>
    <x v="25"/>
    <x v="40"/>
    <s v="Rg"/>
    <x v="5"/>
    <x v="10"/>
    <x v="5"/>
    <n v="2"/>
    <n v="2"/>
    <x v="2"/>
  </r>
  <r>
    <n v="22120"/>
    <d v="2023-02-09T00:00:00"/>
    <d v="1899-12-30T10:31:10"/>
    <n v="3"/>
    <x v="0"/>
    <n v="58"/>
    <x v="0"/>
    <n v="3.5"/>
    <n v="3.5"/>
    <x v="8"/>
    <x v="25"/>
    <x v="40"/>
    <s v="Rg"/>
    <x v="5"/>
    <x v="9"/>
    <x v="0"/>
    <n v="3"/>
    <n v="2"/>
    <x v="2"/>
  </r>
  <r>
    <n v="22300"/>
    <d v="2023-02-09T00:00:00"/>
    <d v="1899-12-30T16:07:02"/>
    <n v="3"/>
    <x v="0"/>
    <n v="58"/>
    <x v="0"/>
    <n v="3.5"/>
    <n v="3.5"/>
    <x v="8"/>
    <x v="25"/>
    <x v="40"/>
    <s v="Rg"/>
    <x v="5"/>
    <x v="6"/>
    <x v="0"/>
    <n v="3"/>
    <n v="2"/>
    <x v="2"/>
  </r>
  <r>
    <n v="22871"/>
    <d v="2023-02-10T00:00:00"/>
    <d v="1899-12-30T14:07:21"/>
    <n v="3"/>
    <x v="0"/>
    <n v="58"/>
    <x v="0"/>
    <n v="3.5"/>
    <n v="3.5"/>
    <x v="8"/>
    <x v="25"/>
    <x v="40"/>
    <s v="Rg"/>
    <x v="5"/>
    <x v="5"/>
    <x v="1"/>
    <n v="4"/>
    <n v="2"/>
    <x v="2"/>
  </r>
  <r>
    <n v="23254"/>
    <d v="2023-02-11T00:00:00"/>
    <d v="1899-12-30T09:19:24"/>
    <n v="3"/>
    <x v="0"/>
    <n v="58"/>
    <x v="0"/>
    <n v="3.5"/>
    <n v="3.5"/>
    <x v="8"/>
    <x v="25"/>
    <x v="40"/>
    <s v="Rg"/>
    <x v="5"/>
    <x v="11"/>
    <x v="2"/>
    <n v="5"/>
    <n v="2"/>
    <x v="2"/>
  </r>
  <r>
    <n v="23262"/>
    <d v="2023-02-11T00:00:00"/>
    <d v="1899-12-30T09:26:02"/>
    <n v="3"/>
    <x v="0"/>
    <n v="58"/>
    <x v="0"/>
    <n v="3.5"/>
    <n v="3.5"/>
    <x v="8"/>
    <x v="25"/>
    <x v="40"/>
    <s v="Rg"/>
    <x v="5"/>
    <x v="11"/>
    <x v="2"/>
    <n v="5"/>
    <n v="2"/>
    <x v="2"/>
  </r>
  <r>
    <n v="23463"/>
    <d v="2023-02-11T00:00:00"/>
    <d v="1899-12-30T14:37:00"/>
    <n v="3"/>
    <x v="0"/>
    <n v="58"/>
    <x v="0"/>
    <n v="3.5"/>
    <n v="3.5"/>
    <x v="8"/>
    <x v="25"/>
    <x v="40"/>
    <s v="Rg"/>
    <x v="5"/>
    <x v="5"/>
    <x v="2"/>
    <n v="5"/>
    <n v="2"/>
    <x v="2"/>
  </r>
  <r>
    <n v="23577"/>
    <d v="2023-02-11T00:00:00"/>
    <d v="1899-12-30T19:21:52"/>
    <n v="3"/>
    <x v="0"/>
    <n v="58"/>
    <x v="0"/>
    <n v="3.5"/>
    <n v="3.5"/>
    <x v="8"/>
    <x v="25"/>
    <x v="40"/>
    <s v="Rg"/>
    <x v="5"/>
    <x v="2"/>
    <x v="2"/>
    <n v="5"/>
    <n v="2"/>
    <x v="2"/>
  </r>
  <r>
    <n v="23969"/>
    <d v="2023-02-12T00:00:00"/>
    <d v="1899-12-30T12:23:03"/>
    <n v="3"/>
    <x v="0"/>
    <n v="58"/>
    <x v="0"/>
    <n v="3.5"/>
    <n v="3.5"/>
    <x v="8"/>
    <x v="25"/>
    <x v="40"/>
    <s v="Rg"/>
    <x v="5"/>
    <x v="1"/>
    <x v="3"/>
    <n v="6"/>
    <n v="2"/>
    <x v="2"/>
  </r>
  <r>
    <n v="24196"/>
    <d v="2023-02-13T00:00:00"/>
    <d v="1899-12-30T07:02:50"/>
    <n v="3"/>
    <x v="0"/>
    <n v="58"/>
    <x v="0"/>
    <n v="3.5"/>
    <n v="3.5"/>
    <x v="8"/>
    <x v="25"/>
    <x v="40"/>
    <s v="Rg"/>
    <x v="5"/>
    <x v="12"/>
    <x v="4"/>
    <n v="0"/>
    <n v="2"/>
    <x v="2"/>
  </r>
  <r>
    <n v="24227"/>
    <d v="2023-02-13T00:00:00"/>
    <d v="1899-12-30T07:30:30"/>
    <n v="3"/>
    <x v="0"/>
    <n v="58"/>
    <x v="0"/>
    <n v="3.5"/>
    <n v="3.5"/>
    <x v="8"/>
    <x v="25"/>
    <x v="40"/>
    <s v="Rg"/>
    <x v="5"/>
    <x v="12"/>
    <x v="4"/>
    <n v="0"/>
    <n v="2"/>
    <x v="2"/>
  </r>
  <r>
    <n v="26058"/>
    <d v="2023-02-16T00:00:00"/>
    <d v="1899-12-30T07:26:35"/>
    <n v="3"/>
    <x v="0"/>
    <n v="58"/>
    <x v="0"/>
    <n v="3.5"/>
    <n v="3.5"/>
    <x v="8"/>
    <x v="25"/>
    <x v="40"/>
    <s v="Rg"/>
    <x v="5"/>
    <x v="12"/>
    <x v="0"/>
    <n v="3"/>
    <n v="2"/>
    <x v="2"/>
  </r>
  <r>
    <n v="26258"/>
    <d v="2023-02-16T00:00:00"/>
    <d v="1899-12-30T09:33:12"/>
    <n v="3"/>
    <x v="0"/>
    <n v="58"/>
    <x v="0"/>
    <n v="3.5"/>
    <n v="3.5"/>
    <x v="8"/>
    <x v="25"/>
    <x v="40"/>
    <s v="Rg"/>
    <x v="5"/>
    <x v="11"/>
    <x v="0"/>
    <n v="3"/>
    <n v="2"/>
    <x v="2"/>
  </r>
  <r>
    <n v="26473"/>
    <d v="2023-02-16T00:00:00"/>
    <d v="1899-12-30T13:54:07"/>
    <n v="3"/>
    <x v="0"/>
    <n v="58"/>
    <x v="0"/>
    <n v="3.5"/>
    <n v="3.5"/>
    <x v="8"/>
    <x v="25"/>
    <x v="40"/>
    <s v="Rg"/>
    <x v="5"/>
    <x v="3"/>
    <x v="0"/>
    <n v="3"/>
    <n v="2"/>
    <x v="2"/>
  </r>
  <r>
    <n v="27356"/>
    <d v="2023-02-18T00:00:00"/>
    <d v="1899-12-30T08:41:11"/>
    <n v="3"/>
    <x v="0"/>
    <n v="58"/>
    <x v="0"/>
    <n v="3.5"/>
    <n v="3.5"/>
    <x v="8"/>
    <x v="25"/>
    <x v="40"/>
    <s v="Rg"/>
    <x v="5"/>
    <x v="10"/>
    <x v="2"/>
    <n v="5"/>
    <n v="2"/>
    <x v="2"/>
  </r>
  <r>
    <n v="27373"/>
    <d v="2023-02-18T00:00:00"/>
    <d v="1899-12-30T08:57:02"/>
    <n v="3"/>
    <x v="0"/>
    <n v="58"/>
    <x v="0"/>
    <n v="3.5"/>
    <n v="3.5"/>
    <x v="8"/>
    <x v="25"/>
    <x v="40"/>
    <s v="Rg"/>
    <x v="5"/>
    <x v="10"/>
    <x v="2"/>
    <n v="5"/>
    <n v="2"/>
    <x v="2"/>
  </r>
  <r>
    <n v="27711"/>
    <d v="2023-02-18T00:00:00"/>
    <d v="1899-12-30T16:40:45"/>
    <n v="3"/>
    <x v="0"/>
    <n v="58"/>
    <x v="0"/>
    <n v="3.5"/>
    <n v="3.5"/>
    <x v="8"/>
    <x v="25"/>
    <x v="40"/>
    <s v="Rg"/>
    <x v="5"/>
    <x v="6"/>
    <x v="2"/>
    <n v="5"/>
    <n v="2"/>
    <x v="2"/>
  </r>
  <r>
    <n v="27823"/>
    <d v="2023-02-19T00:00:00"/>
    <d v="1899-12-30T07:11:01"/>
    <n v="3"/>
    <x v="0"/>
    <n v="58"/>
    <x v="0"/>
    <n v="3.5"/>
    <n v="3.5"/>
    <x v="8"/>
    <x v="25"/>
    <x v="40"/>
    <s v="Rg"/>
    <x v="5"/>
    <x v="12"/>
    <x v="3"/>
    <n v="6"/>
    <n v="2"/>
    <x v="2"/>
  </r>
  <r>
    <n v="28149"/>
    <d v="2023-02-19T00:00:00"/>
    <d v="1899-12-30T10:34:03"/>
    <n v="3"/>
    <x v="0"/>
    <n v="58"/>
    <x v="0"/>
    <n v="3.5"/>
    <n v="3.5"/>
    <x v="8"/>
    <x v="25"/>
    <x v="40"/>
    <s v="Rg"/>
    <x v="5"/>
    <x v="9"/>
    <x v="3"/>
    <n v="6"/>
    <n v="2"/>
    <x v="2"/>
  </r>
  <r>
    <n v="28521"/>
    <d v="2023-02-20T00:00:00"/>
    <d v="1899-12-30T07:57:09"/>
    <n v="3"/>
    <x v="0"/>
    <n v="58"/>
    <x v="0"/>
    <n v="3.5"/>
    <n v="3.5"/>
    <x v="8"/>
    <x v="25"/>
    <x v="40"/>
    <s v="Rg"/>
    <x v="5"/>
    <x v="12"/>
    <x v="4"/>
    <n v="0"/>
    <n v="2"/>
    <x v="2"/>
  </r>
  <r>
    <n v="28550"/>
    <d v="2023-02-20T00:00:00"/>
    <d v="1899-12-30T08:16:31"/>
    <n v="3"/>
    <x v="0"/>
    <n v="58"/>
    <x v="0"/>
    <n v="3.5"/>
    <n v="3.5"/>
    <x v="8"/>
    <x v="25"/>
    <x v="40"/>
    <s v="Rg"/>
    <x v="5"/>
    <x v="10"/>
    <x v="4"/>
    <n v="0"/>
    <n v="2"/>
    <x v="2"/>
  </r>
  <r>
    <n v="28640"/>
    <d v="2023-02-20T00:00:00"/>
    <d v="1899-12-30T09:10:00"/>
    <n v="3"/>
    <x v="0"/>
    <n v="58"/>
    <x v="0"/>
    <n v="3.5"/>
    <n v="3.5"/>
    <x v="8"/>
    <x v="25"/>
    <x v="40"/>
    <s v="Rg"/>
    <x v="5"/>
    <x v="11"/>
    <x v="4"/>
    <n v="0"/>
    <n v="2"/>
    <x v="2"/>
  </r>
  <r>
    <n v="28742"/>
    <d v="2023-02-20T00:00:00"/>
    <d v="1899-12-30T09:58:45"/>
    <n v="3"/>
    <x v="0"/>
    <n v="58"/>
    <x v="0"/>
    <n v="3.5"/>
    <n v="3.5"/>
    <x v="8"/>
    <x v="25"/>
    <x v="40"/>
    <s v="Rg"/>
    <x v="5"/>
    <x v="11"/>
    <x v="4"/>
    <n v="0"/>
    <n v="2"/>
    <x v="2"/>
  </r>
  <r>
    <n v="28839"/>
    <d v="2023-02-20T00:00:00"/>
    <d v="1899-12-30T10:54:57"/>
    <n v="3"/>
    <x v="0"/>
    <n v="58"/>
    <x v="0"/>
    <n v="3.5"/>
    <n v="3.5"/>
    <x v="8"/>
    <x v="25"/>
    <x v="40"/>
    <s v="Rg"/>
    <x v="5"/>
    <x v="9"/>
    <x v="4"/>
    <n v="0"/>
    <n v="2"/>
    <x v="2"/>
  </r>
  <r>
    <n v="28857"/>
    <d v="2023-02-20T00:00:00"/>
    <d v="1899-12-30T11:45:05"/>
    <n v="3"/>
    <x v="0"/>
    <n v="58"/>
    <x v="0"/>
    <n v="3.5"/>
    <n v="3.5"/>
    <x v="8"/>
    <x v="25"/>
    <x v="40"/>
    <s v="Rg"/>
    <x v="5"/>
    <x v="0"/>
    <x v="4"/>
    <n v="0"/>
    <n v="2"/>
    <x v="2"/>
  </r>
  <r>
    <n v="28866"/>
    <d v="2023-02-20T00:00:00"/>
    <d v="1899-12-30T12:20:08"/>
    <n v="3"/>
    <x v="0"/>
    <n v="58"/>
    <x v="0"/>
    <n v="3.5"/>
    <n v="3.5"/>
    <x v="8"/>
    <x v="25"/>
    <x v="40"/>
    <s v="Rg"/>
    <x v="5"/>
    <x v="1"/>
    <x v="4"/>
    <n v="0"/>
    <n v="2"/>
    <x v="2"/>
  </r>
  <r>
    <n v="28905"/>
    <d v="2023-02-20T00:00:00"/>
    <d v="1899-12-30T14:01:54"/>
    <n v="3"/>
    <x v="0"/>
    <n v="58"/>
    <x v="0"/>
    <n v="3.5"/>
    <n v="3.5"/>
    <x v="8"/>
    <x v="25"/>
    <x v="40"/>
    <s v="Rg"/>
    <x v="5"/>
    <x v="5"/>
    <x v="4"/>
    <n v="0"/>
    <n v="2"/>
    <x v="2"/>
  </r>
  <r>
    <n v="29066"/>
    <d v="2023-02-20T00:00:00"/>
    <d v="1899-12-30T19:44:35"/>
    <n v="3"/>
    <x v="0"/>
    <n v="58"/>
    <x v="0"/>
    <n v="3.5"/>
    <n v="3.5"/>
    <x v="8"/>
    <x v="25"/>
    <x v="40"/>
    <s v="Rg"/>
    <x v="5"/>
    <x v="2"/>
    <x v="4"/>
    <n v="0"/>
    <n v="2"/>
    <x v="2"/>
  </r>
  <r>
    <n v="29539"/>
    <d v="2023-02-21T00:00:00"/>
    <d v="1899-12-30T15:38:12"/>
    <n v="3"/>
    <x v="0"/>
    <n v="58"/>
    <x v="0"/>
    <n v="3.5"/>
    <n v="3.5"/>
    <x v="8"/>
    <x v="25"/>
    <x v="40"/>
    <s v="Rg"/>
    <x v="5"/>
    <x v="8"/>
    <x v="6"/>
    <n v="1"/>
    <n v="2"/>
    <x v="2"/>
  </r>
  <r>
    <n v="30136"/>
    <d v="2023-02-22T00:00:00"/>
    <d v="1899-12-30T16:59:59"/>
    <n v="3"/>
    <x v="0"/>
    <n v="58"/>
    <x v="0"/>
    <n v="3.5"/>
    <n v="3.5"/>
    <x v="8"/>
    <x v="25"/>
    <x v="40"/>
    <s v="Rg"/>
    <x v="5"/>
    <x v="6"/>
    <x v="5"/>
    <n v="2"/>
    <n v="2"/>
    <x v="2"/>
  </r>
  <r>
    <n v="30207"/>
    <d v="2023-02-22T00:00:00"/>
    <d v="1899-12-30T19:18:23"/>
    <n v="3"/>
    <x v="0"/>
    <n v="58"/>
    <x v="0"/>
    <n v="3.5"/>
    <n v="3.5"/>
    <x v="8"/>
    <x v="25"/>
    <x v="40"/>
    <s v="Rg"/>
    <x v="5"/>
    <x v="2"/>
    <x v="5"/>
    <n v="2"/>
    <n v="2"/>
    <x v="2"/>
  </r>
  <r>
    <n v="30553"/>
    <d v="2023-02-23T00:00:00"/>
    <d v="1899-12-30T12:24:23"/>
    <n v="3"/>
    <x v="0"/>
    <n v="58"/>
    <x v="0"/>
    <n v="3.5"/>
    <n v="3.5"/>
    <x v="8"/>
    <x v="25"/>
    <x v="40"/>
    <s v="Rg"/>
    <x v="5"/>
    <x v="1"/>
    <x v="0"/>
    <n v="3"/>
    <n v="2"/>
    <x v="2"/>
  </r>
  <r>
    <n v="30937"/>
    <d v="2023-02-24T00:00:00"/>
    <d v="1899-12-30T09:00:02"/>
    <n v="3"/>
    <x v="0"/>
    <n v="58"/>
    <x v="0"/>
    <n v="3.5"/>
    <n v="3.5"/>
    <x v="8"/>
    <x v="25"/>
    <x v="40"/>
    <s v="Rg"/>
    <x v="5"/>
    <x v="11"/>
    <x v="1"/>
    <n v="4"/>
    <n v="2"/>
    <x v="2"/>
  </r>
  <r>
    <n v="30976"/>
    <d v="2023-02-24T00:00:00"/>
    <d v="1899-12-30T09:36:35"/>
    <n v="3"/>
    <x v="0"/>
    <n v="58"/>
    <x v="0"/>
    <n v="3.5"/>
    <n v="3.5"/>
    <x v="8"/>
    <x v="25"/>
    <x v="40"/>
    <s v="Rg"/>
    <x v="5"/>
    <x v="11"/>
    <x v="1"/>
    <n v="4"/>
    <n v="2"/>
    <x v="2"/>
  </r>
  <r>
    <n v="31218"/>
    <d v="2023-02-24T00:00:00"/>
    <d v="1899-12-30T14:29:17"/>
    <n v="3"/>
    <x v="0"/>
    <n v="58"/>
    <x v="0"/>
    <n v="3.5"/>
    <n v="3.5"/>
    <x v="8"/>
    <x v="25"/>
    <x v="40"/>
    <s v="Rg"/>
    <x v="5"/>
    <x v="5"/>
    <x v="1"/>
    <n v="4"/>
    <n v="2"/>
    <x v="2"/>
  </r>
  <r>
    <n v="31353"/>
    <d v="2023-02-24T00:00:00"/>
    <d v="1899-12-30T18:55:14"/>
    <n v="3"/>
    <x v="0"/>
    <n v="58"/>
    <x v="0"/>
    <n v="3.5"/>
    <n v="3.5"/>
    <x v="8"/>
    <x v="25"/>
    <x v="40"/>
    <s v="Rg"/>
    <x v="5"/>
    <x v="4"/>
    <x v="1"/>
    <n v="4"/>
    <n v="2"/>
    <x v="2"/>
  </r>
  <r>
    <n v="32236"/>
    <d v="2023-02-26T00:00:00"/>
    <d v="1899-12-30T11:05:07"/>
    <n v="3"/>
    <x v="0"/>
    <n v="58"/>
    <x v="0"/>
    <n v="3.5"/>
    <n v="3.5"/>
    <x v="8"/>
    <x v="25"/>
    <x v="40"/>
    <s v="Rg"/>
    <x v="5"/>
    <x v="0"/>
    <x v="3"/>
    <n v="6"/>
    <n v="2"/>
    <x v="2"/>
  </r>
  <r>
    <n v="32260"/>
    <d v="2023-02-26T00:00:00"/>
    <d v="1899-12-30T11:51:46"/>
    <n v="3"/>
    <x v="0"/>
    <n v="58"/>
    <x v="0"/>
    <n v="3.5"/>
    <n v="3.5"/>
    <x v="8"/>
    <x v="25"/>
    <x v="40"/>
    <s v="Rg"/>
    <x v="5"/>
    <x v="0"/>
    <x v="3"/>
    <n v="6"/>
    <n v="2"/>
    <x v="2"/>
  </r>
  <r>
    <n v="32358"/>
    <d v="2023-02-26T00:00:00"/>
    <d v="1899-12-30T14:22:21"/>
    <n v="3"/>
    <x v="0"/>
    <n v="58"/>
    <x v="0"/>
    <n v="3.5"/>
    <n v="3.5"/>
    <x v="8"/>
    <x v="25"/>
    <x v="40"/>
    <s v="Rg"/>
    <x v="5"/>
    <x v="5"/>
    <x v="3"/>
    <n v="6"/>
    <n v="2"/>
    <x v="2"/>
  </r>
  <r>
    <n v="32456"/>
    <d v="2023-02-26T00:00:00"/>
    <d v="1899-12-30T16:48:15"/>
    <n v="3"/>
    <x v="0"/>
    <n v="58"/>
    <x v="0"/>
    <n v="3.5"/>
    <n v="3.5"/>
    <x v="8"/>
    <x v="25"/>
    <x v="40"/>
    <s v="Rg"/>
    <x v="5"/>
    <x v="6"/>
    <x v="3"/>
    <n v="6"/>
    <n v="2"/>
    <x v="2"/>
  </r>
  <r>
    <n v="32769"/>
    <d v="2023-02-27T00:00:00"/>
    <d v="1899-12-30T09:33:41"/>
    <n v="3"/>
    <x v="0"/>
    <n v="58"/>
    <x v="0"/>
    <n v="3.5"/>
    <n v="3.5"/>
    <x v="8"/>
    <x v="25"/>
    <x v="40"/>
    <s v="Rg"/>
    <x v="5"/>
    <x v="11"/>
    <x v="4"/>
    <n v="0"/>
    <n v="2"/>
    <x v="2"/>
  </r>
  <r>
    <n v="33028"/>
    <d v="2023-02-27T00:00:00"/>
    <d v="1899-12-30T14:37:46"/>
    <n v="3"/>
    <x v="0"/>
    <n v="58"/>
    <x v="0"/>
    <n v="3.5"/>
    <n v="3.5"/>
    <x v="8"/>
    <x v="25"/>
    <x v="40"/>
    <s v="Rg"/>
    <x v="5"/>
    <x v="5"/>
    <x v="4"/>
    <n v="0"/>
    <n v="2"/>
    <x v="2"/>
  </r>
  <r>
    <n v="33191"/>
    <d v="2023-02-27T00:00:00"/>
    <d v="1899-12-30T19:13:43"/>
    <n v="3"/>
    <x v="0"/>
    <n v="58"/>
    <x v="0"/>
    <n v="3.5"/>
    <n v="3.5"/>
    <x v="8"/>
    <x v="25"/>
    <x v="40"/>
    <s v="Rg"/>
    <x v="5"/>
    <x v="2"/>
    <x v="4"/>
    <n v="0"/>
    <n v="2"/>
    <x v="2"/>
  </r>
  <r>
    <n v="33200"/>
    <d v="2023-02-27T00:00:00"/>
    <d v="1899-12-30T19:41:49"/>
    <n v="3"/>
    <x v="0"/>
    <n v="58"/>
    <x v="0"/>
    <n v="3.5"/>
    <n v="3.5"/>
    <x v="8"/>
    <x v="25"/>
    <x v="40"/>
    <s v="Rg"/>
    <x v="5"/>
    <x v="2"/>
    <x v="4"/>
    <n v="0"/>
    <n v="2"/>
    <x v="2"/>
  </r>
  <r>
    <n v="33485"/>
    <d v="2023-02-28T00:00:00"/>
    <d v="1899-12-30T14:02:42"/>
    <n v="3"/>
    <x v="0"/>
    <n v="58"/>
    <x v="0"/>
    <n v="3.5"/>
    <n v="3.5"/>
    <x v="8"/>
    <x v="25"/>
    <x v="40"/>
    <s v="Rg"/>
    <x v="5"/>
    <x v="5"/>
    <x v="6"/>
    <n v="1"/>
    <n v="2"/>
    <x v="2"/>
  </r>
  <r>
    <n v="114344"/>
    <d v="2023-06-01T00:00:00"/>
    <d v="1899-12-30T11:52:08"/>
    <n v="3"/>
    <x v="0"/>
    <n v="58"/>
    <x v="0"/>
    <n v="3.5"/>
    <n v="3.5"/>
    <x v="8"/>
    <x v="25"/>
    <x v="40"/>
    <s v="Rg"/>
    <x v="0"/>
    <x v="0"/>
    <x v="0"/>
    <n v="3"/>
    <n v="6"/>
    <x v="2"/>
  </r>
  <r>
    <n v="114373"/>
    <d v="2023-06-01T00:00:00"/>
    <d v="1899-12-30T12:07:59"/>
    <n v="3"/>
    <x v="0"/>
    <n v="58"/>
    <x v="0"/>
    <n v="3.5"/>
    <n v="3.5"/>
    <x v="8"/>
    <x v="25"/>
    <x v="40"/>
    <s v="Rg"/>
    <x v="0"/>
    <x v="1"/>
    <x v="0"/>
    <n v="3"/>
    <n v="6"/>
    <x v="2"/>
  </r>
  <r>
    <n v="114485"/>
    <d v="2023-06-01T00:00:00"/>
    <d v="1899-12-30T13:05:56"/>
    <n v="3"/>
    <x v="0"/>
    <n v="58"/>
    <x v="0"/>
    <n v="3.5"/>
    <n v="3.5"/>
    <x v="8"/>
    <x v="25"/>
    <x v="40"/>
    <s v="Rg"/>
    <x v="0"/>
    <x v="3"/>
    <x v="0"/>
    <n v="3"/>
    <n v="6"/>
    <x v="2"/>
  </r>
  <r>
    <n v="114717"/>
    <d v="2023-06-01T00:00:00"/>
    <d v="1899-12-30T15:28:29"/>
    <n v="3"/>
    <x v="0"/>
    <n v="58"/>
    <x v="0"/>
    <n v="3.5"/>
    <n v="3.5"/>
    <x v="8"/>
    <x v="25"/>
    <x v="40"/>
    <s v="Rg"/>
    <x v="0"/>
    <x v="8"/>
    <x v="0"/>
    <n v="3"/>
    <n v="6"/>
    <x v="2"/>
  </r>
  <r>
    <n v="114888"/>
    <d v="2023-06-01T00:00:00"/>
    <d v="1899-12-30T16:58:42"/>
    <n v="3"/>
    <x v="0"/>
    <n v="58"/>
    <x v="0"/>
    <n v="3.5"/>
    <n v="3.5"/>
    <x v="8"/>
    <x v="25"/>
    <x v="40"/>
    <s v="Rg"/>
    <x v="0"/>
    <x v="6"/>
    <x v="0"/>
    <n v="3"/>
    <n v="6"/>
    <x v="2"/>
  </r>
  <r>
    <n v="115624"/>
    <d v="2023-06-02T00:00:00"/>
    <d v="1899-12-30T13:23:36"/>
    <n v="3"/>
    <x v="0"/>
    <n v="58"/>
    <x v="0"/>
    <n v="3.5"/>
    <n v="3.5"/>
    <x v="8"/>
    <x v="25"/>
    <x v="40"/>
    <s v="Rg"/>
    <x v="0"/>
    <x v="3"/>
    <x v="1"/>
    <n v="4"/>
    <n v="6"/>
    <x v="2"/>
  </r>
  <r>
    <n v="115859"/>
    <d v="2023-06-02T00:00:00"/>
    <d v="1899-12-30T15:27:43"/>
    <n v="3"/>
    <x v="0"/>
    <n v="58"/>
    <x v="0"/>
    <n v="3.5"/>
    <n v="3.5"/>
    <x v="8"/>
    <x v="25"/>
    <x v="40"/>
    <s v="Rg"/>
    <x v="0"/>
    <x v="8"/>
    <x v="1"/>
    <n v="4"/>
    <n v="6"/>
    <x v="2"/>
  </r>
  <r>
    <n v="115912"/>
    <d v="2023-06-02T00:00:00"/>
    <d v="1899-12-30T15:59:37"/>
    <n v="3"/>
    <x v="0"/>
    <n v="58"/>
    <x v="0"/>
    <n v="3.5"/>
    <n v="3.5"/>
    <x v="8"/>
    <x v="25"/>
    <x v="40"/>
    <s v="Rg"/>
    <x v="0"/>
    <x v="8"/>
    <x v="1"/>
    <n v="4"/>
    <n v="6"/>
    <x v="2"/>
  </r>
  <r>
    <n v="116698"/>
    <d v="2023-06-03T00:00:00"/>
    <d v="1899-12-30T12:17:56"/>
    <n v="3"/>
    <x v="0"/>
    <n v="58"/>
    <x v="0"/>
    <n v="3.5"/>
    <n v="3.5"/>
    <x v="8"/>
    <x v="25"/>
    <x v="40"/>
    <s v="Rg"/>
    <x v="0"/>
    <x v="1"/>
    <x v="2"/>
    <n v="5"/>
    <n v="6"/>
    <x v="2"/>
  </r>
  <r>
    <n v="116960"/>
    <d v="2023-06-03T00:00:00"/>
    <d v="1899-12-30T14:59:37"/>
    <n v="3"/>
    <x v="0"/>
    <n v="58"/>
    <x v="0"/>
    <n v="3.5"/>
    <n v="3.5"/>
    <x v="8"/>
    <x v="25"/>
    <x v="40"/>
    <s v="Rg"/>
    <x v="0"/>
    <x v="5"/>
    <x v="2"/>
    <n v="5"/>
    <n v="6"/>
    <x v="2"/>
  </r>
  <r>
    <n v="117197"/>
    <d v="2023-06-03T00:00:00"/>
    <d v="1899-12-30T17:04:01"/>
    <n v="3"/>
    <x v="0"/>
    <n v="58"/>
    <x v="0"/>
    <n v="3.5"/>
    <n v="3.5"/>
    <x v="8"/>
    <x v="25"/>
    <x v="40"/>
    <s v="Rg"/>
    <x v="0"/>
    <x v="7"/>
    <x v="2"/>
    <n v="5"/>
    <n v="6"/>
    <x v="2"/>
  </r>
  <r>
    <n v="117220"/>
    <d v="2023-06-03T00:00:00"/>
    <d v="1899-12-30T17:16:31"/>
    <n v="3"/>
    <x v="0"/>
    <n v="58"/>
    <x v="0"/>
    <n v="3.5"/>
    <n v="3.5"/>
    <x v="8"/>
    <x v="25"/>
    <x v="40"/>
    <s v="Rg"/>
    <x v="0"/>
    <x v="7"/>
    <x v="2"/>
    <n v="5"/>
    <n v="6"/>
    <x v="2"/>
  </r>
  <r>
    <n v="117312"/>
    <d v="2023-06-03T00:00:00"/>
    <d v="1899-12-30T18:14:14"/>
    <n v="3"/>
    <x v="0"/>
    <n v="58"/>
    <x v="0"/>
    <n v="3.5"/>
    <n v="3.5"/>
    <x v="8"/>
    <x v="25"/>
    <x v="40"/>
    <s v="Rg"/>
    <x v="0"/>
    <x v="4"/>
    <x v="2"/>
    <n v="5"/>
    <n v="6"/>
    <x v="2"/>
  </r>
  <r>
    <n v="117343"/>
    <d v="2023-06-03T00:00:00"/>
    <d v="1899-12-30T18:28:18"/>
    <n v="3"/>
    <x v="0"/>
    <n v="58"/>
    <x v="0"/>
    <n v="3.5"/>
    <n v="3.5"/>
    <x v="8"/>
    <x v="25"/>
    <x v="40"/>
    <s v="Rg"/>
    <x v="0"/>
    <x v="4"/>
    <x v="2"/>
    <n v="5"/>
    <n v="6"/>
    <x v="2"/>
  </r>
  <r>
    <n v="117347"/>
    <d v="2023-06-03T00:00:00"/>
    <d v="1899-12-30T18:30:40"/>
    <n v="3"/>
    <x v="0"/>
    <n v="58"/>
    <x v="0"/>
    <n v="3.5"/>
    <n v="3.5"/>
    <x v="8"/>
    <x v="25"/>
    <x v="40"/>
    <s v="Rg"/>
    <x v="0"/>
    <x v="4"/>
    <x v="2"/>
    <n v="5"/>
    <n v="6"/>
    <x v="2"/>
  </r>
  <r>
    <n v="117443"/>
    <d v="2023-06-03T00:00:00"/>
    <d v="1899-12-30T19:36:47"/>
    <n v="3"/>
    <x v="0"/>
    <n v="58"/>
    <x v="0"/>
    <n v="3.5"/>
    <n v="3.5"/>
    <x v="8"/>
    <x v="25"/>
    <x v="40"/>
    <s v="Rg"/>
    <x v="0"/>
    <x v="2"/>
    <x v="2"/>
    <n v="5"/>
    <n v="6"/>
    <x v="2"/>
  </r>
  <r>
    <n v="117931"/>
    <d v="2023-06-04T00:00:00"/>
    <d v="1899-12-30T13:13:40"/>
    <n v="3"/>
    <x v="0"/>
    <n v="58"/>
    <x v="0"/>
    <n v="3.5"/>
    <n v="3.5"/>
    <x v="8"/>
    <x v="25"/>
    <x v="40"/>
    <s v="Rg"/>
    <x v="0"/>
    <x v="3"/>
    <x v="3"/>
    <n v="6"/>
    <n v="6"/>
    <x v="2"/>
  </r>
  <r>
    <n v="118134"/>
    <d v="2023-06-04T00:00:00"/>
    <d v="1899-12-30T15:08:17"/>
    <n v="3"/>
    <x v="0"/>
    <n v="58"/>
    <x v="0"/>
    <n v="3.5"/>
    <n v="3.5"/>
    <x v="8"/>
    <x v="25"/>
    <x v="40"/>
    <s v="Rg"/>
    <x v="0"/>
    <x v="8"/>
    <x v="3"/>
    <n v="6"/>
    <n v="6"/>
    <x v="2"/>
  </r>
  <r>
    <n v="118343"/>
    <d v="2023-06-04T00:00:00"/>
    <d v="1899-12-30T17:09:27"/>
    <n v="3"/>
    <x v="0"/>
    <n v="58"/>
    <x v="0"/>
    <n v="3.5"/>
    <n v="3.5"/>
    <x v="8"/>
    <x v="25"/>
    <x v="40"/>
    <s v="Rg"/>
    <x v="0"/>
    <x v="7"/>
    <x v="3"/>
    <n v="6"/>
    <n v="6"/>
    <x v="2"/>
  </r>
  <r>
    <n v="118584"/>
    <d v="2023-06-04T00:00:00"/>
    <d v="1899-12-30T19:46:12"/>
    <n v="3"/>
    <x v="0"/>
    <n v="58"/>
    <x v="0"/>
    <n v="3.5"/>
    <n v="3.5"/>
    <x v="8"/>
    <x v="25"/>
    <x v="40"/>
    <s v="Rg"/>
    <x v="0"/>
    <x v="2"/>
    <x v="3"/>
    <n v="6"/>
    <n v="6"/>
    <x v="2"/>
  </r>
  <r>
    <n v="118811"/>
    <d v="2023-06-05T00:00:00"/>
    <d v="1899-12-30T11:01:36"/>
    <n v="3"/>
    <x v="0"/>
    <n v="58"/>
    <x v="0"/>
    <n v="3.5"/>
    <n v="3.5"/>
    <x v="8"/>
    <x v="25"/>
    <x v="40"/>
    <s v="Rg"/>
    <x v="0"/>
    <x v="0"/>
    <x v="4"/>
    <n v="0"/>
    <n v="6"/>
    <x v="2"/>
  </r>
  <r>
    <n v="119071"/>
    <d v="2023-06-05T00:00:00"/>
    <d v="1899-12-30T13:14:32"/>
    <n v="3"/>
    <x v="0"/>
    <n v="58"/>
    <x v="0"/>
    <n v="3.5"/>
    <n v="3.5"/>
    <x v="8"/>
    <x v="25"/>
    <x v="40"/>
    <s v="Rg"/>
    <x v="0"/>
    <x v="3"/>
    <x v="4"/>
    <n v="0"/>
    <n v="6"/>
    <x v="2"/>
  </r>
  <r>
    <n v="119956"/>
    <d v="2023-06-06T00:00:00"/>
    <d v="1899-12-30T11:18:47"/>
    <n v="3"/>
    <x v="0"/>
    <n v="58"/>
    <x v="0"/>
    <n v="3.5"/>
    <n v="3.5"/>
    <x v="8"/>
    <x v="25"/>
    <x v="40"/>
    <s v="Rg"/>
    <x v="0"/>
    <x v="0"/>
    <x v="6"/>
    <n v="1"/>
    <n v="6"/>
    <x v="2"/>
  </r>
  <r>
    <n v="120025"/>
    <d v="2023-06-06T00:00:00"/>
    <d v="1899-12-30T12:11:23"/>
    <n v="3"/>
    <x v="0"/>
    <n v="58"/>
    <x v="0"/>
    <n v="3.5"/>
    <n v="3.5"/>
    <x v="8"/>
    <x v="25"/>
    <x v="40"/>
    <s v="Rg"/>
    <x v="0"/>
    <x v="1"/>
    <x v="6"/>
    <n v="1"/>
    <n v="6"/>
    <x v="2"/>
  </r>
  <r>
    <n v="120194"/>
    <d v="2023-06-06T00:00:00"/>
    <d v="1899-12-30T13:58:26"/>
    <n v="3"/>
    <x v="0"/>
    <n v="58"/>
    <x v="0"/>
    <n v="3.5"/>
    <n v="3.5"/>
    <x v="8"/>
    <x v="25"/>
    <x v="40"/>
    <s v="Rg"/>
    <x v="0"/>
    <x v="3"/>
    <x v="6"/>
    <n v="1"/>
    <n v="6"/>
    <x v="2"/>
  </r>
  <r>
    <n v="120838"/>
    <d v="2023-06-07T00:00:00"/>
    <d v="1899-12-30T07:09:45"/>
    <n v="3"/>
    <x v="0"/>
    <n v="58"/>
    <x v="0"/>
    <n v="3.5"/>
    <n v="3.5"/>
    <x v="8"/>
    <x v="25"/>
    <x v="40"/>
    <s v="Rg"/>
    <x v="0"/>
    <x v="12"/>
    <x v="5"/>
    <n v="2"/>
    <n v="6"/>
    <x v="2"/>
  </r>
  <r>
    <n v="120884"/>
    <d v="2023-06-07T00:00:00"/>
    <d v="1899-12-30T07:43:33"/>
    <n v="3"/>
    <x v="0"/>
    <n v="58"/>
    <x v="0"/>
    <n v="3.5"/>
    <n v="3.5"/>
    <x v="8"/>
    <x v="25"/>
    <x v="40"/>
    <s v="Rg"/>
    <x v="0"/>
    <x v="12"/>
    <x v="5"/>
    <n v="2"/>
    <n v="6"/>
    <x v="2"/>
  </r>
  <r>
    <n v="121414"/>
    <d v="2023-06-07T00:00:00"/>
    <d v="1899-12-30T10:57:16"/>
    <n v="3"/>
    <x v="0"/>
    <n v="58"/>
    <x v="0"/>
    <n v="3.5"/>
    <n v="3.5"/>
    <x v="8"/>
    <x v="25"/>
    <x v="40"/>
    <s v="Rg"/>
    <x v="0"/>
    <x v="9"/>
    <x v="5"/>
    <n v="2"/>
    <n v="6"/>
    <x v="2"/>
  </r>
  <r>
    <n v="121809"/>
    <d v="2023-06-07T00:00:00"/>
    <d v="1899-12-30T18:30:14"/>
    <n v="3"/>
    <x v="0"/>
    <n v="58"/>
    <x v="0"/>
    <n v="3.5"/>
    <n v="3.5"/>
    <x v="8"/>
    <x v="25"/>
    <x v="40"/>
    <s v="Rg"/>
    <x v="0"/>
    <x v="4"/>
    <x v="5"/>
    <n v="2"/>
    <n v="6"/>
    <x v="2"/>
  </r>
  <r>
    <n v="121984"/>
    <d v="2023-06-08T00:00:00"/>
    <d v="1899-12-30T07:35:25"/>
    <n v="3"/>
    <x v="0"/>
    <n v="58"/>
    <x v="0"/>
    <n v="3.5"/>
    <n v="3.5"/>
    <x v="8"/>
    <x v="25"/>
    <x v="40"/>
    <s v="Rg"/>
    <x v="0"/>
    <x v="12"/>
    <x v="0"/>
    <n v="3"/>
    <n v="6"/>
    <x v="2"/>
  </r>
  <r>
    <n v="122685"/>
    <d v="2023-06-08T00:00:00"/>
    <d v="1899-12-30T13:06:38"/>
    <n v="3"/>
    <x v="0"/>
    <n v="58"/>
    <x v="0"/>
    <n v="3.5"/>
    <n v="3.5"/>
    <x v="8"/>
    <x v="25"/>
    <x v="40"/>
    <s v="Rg"/>
    <x v="0"/>
    <x v="3"/>
    <x v="0"/>
    <n v="3"/>
    <n v="6"/>
    <x v="2"/>
  </r>
  <r>
    <n v="122713"/>
    <d v="2023-06-08T00:00:00"/>
    <d v="1899-12-30T13:29:05"/>
    <n v="3"/>
    <x v="0"/>
    <n v="58"/>
    <x v="0"/>
    <n v="3.5"/>
    <n v="3.5"/>
    <x v="8"/>
    <x v="25"/>
    <x v="40"/>
    <s v="Rg"/>
    <x v="0"/>
    <x v="3"/>
    <x v="0"/>
    <n v="3"/>
    <n v="6"/>
    <x v="2"/>
  </r>
  <r>
    <n v="123259"/>
    <d v="2023-06-09T00:00:00"/>
    <d v="1899-12-30T07:29:38"/>
    <n v="3"/>
    <x v="0"/>
    <n v="58"/>
    <x v="0"/>
    <n v="3.5"/>
    <n v="3.5"/>
    <x v="8"/>
    <x v="25"/>
    <x v="40"/>
    <s v="Rg"/>
    <x v="0"/>
    <x v="12"/>
    <x v="1"/>
    <n v="4"/>
    <n v="6"/>
    <x v="2"/>
  </r>
  <r>
    <n v="123294"/>
    <d v="2023-06-09T00:00:00"/>
    <d v="1899-12-30T07:45:50"/>
    <n v="3"/>
    <x v="0"/>
    <n v="58"/>
    <x v="0"/>
    <n v="3.5"/>
    <n v="3.5"/>
    <x v="8"/>
    <x v="25"/>
    <x v="40"/>
    <s v="Rg"/>
    <x v="0"/>
    <x v="12"/>
    <x v="1"/>
    <n v="4"/>
    <n v="6"/>
    <x v="2"/>
  </r>
  <r>
    <n v="123811"/>
    <d v="2023-06-09T00:00:00"/>
    <d v="1899-12-30T10:31:10"/>
    <n v="3"/>
    <x v="0"/>
    <n v="58"/>
    <x v="0"/>
    <n v="3.5"/>
    <n v="3.5"/>
    <x v="8"/>
    <x v="25"/>
    <x v="40"/>
    <s v="Rg"/>
    <x v="0"/>
    <x v="9"/>
    <x v="1"/>
    <n v="4"/>
    <n v="6"/>
    <x v="2"/>
  </r>
  <r>
    <n v="124191"/>
    <d v="2023-06-09T00:00:00"/>
    <d v="1899-12-30T16:07:02"/>
    <n v="3"/>
    <x v="0"/>
    <n v="58"/>
    <x v="0"/>
    <n v="3.5"/>
    <n v="3.5"/>
    <x v="8"/>
    <x v="25"/>
    <x v="40"/>
    <s v="Rg"/>
    <x v="0"/>
    <x v="6"/>
    <x v="1"/>
    <n v="4"/>
    <n v="6"/>
    <x v="2"/>
  </r>
  <r>
    <n v="125329"/>
    <d v="2023-06-10T00:00:00"/>
    <d v="1899-12-30T14:07:21"/>
    <n v="3"/>
    <x v="0"/>
    <n v="58"/>
    <x v="0"/>
    <n v="3.5"/>
    <n v="3.5"/>
    <x v="8"/>
    <x v="25"/>
    <x v="40"/>
    <s v="Rg"/>
    <x v="0"/>
    <x v="5"/>
    <x v="2"/>
    <n v="5"/>
    <n v="6"/>
    <x v="2"/>
  </r>
  <r>
    <n v="126060"/>
    <d v="2023-06-11T00:00:00"/>
    <d v="1899-12-30T09:17:37"/>
    <n v="3"/>
    <x v="0"/>
    <n v="58"/>
    <x v="0"/>
    <n v="3.5"/>
    <n v="3.5"/>
    <x v="8"/>
    <x v="25"/>
    <x v="40"/>
    <s v="Rg"/>
    <x v="0"/>
    <x v="11"/>
    <x v="3"/>
    <n v="6"/>
    <n v="6"/>
    <x v="2"/>
  </r>
  <r>
    <n v="126064"/>
    <d v="2023-06-11T00:00:00"/>
    <d v="1899-12-30T09:19:24"/>
    <n v="3"/>
    <x v="0"/>
    <n v="58"/>
    <x v="0"/>
    <n v="3.5"/>
    <n v="3.5"/>
    <x v="8"/>
    <x v="25"/>
    <x v="40"/>
    <s v="Rg"/>
    <x v="0"/>
    <x v="11"/>
    <x v="3"/>
    <n v="6"/>
    <n v="6"/>
    <x v="2"/>
  </r>
  <r>
    <n v="126084"/>
    <d v="2023-06-11T00:00:00"/>
    <d v="1899-12-30T09:26:02"/>
    <n v="3"/>
    <x v="0"/>
    <n v="58"/>
    <x v="0"/>
    <n v="3.5"/>
    <n v="3.5"/>
    <x v="8"/>
    <x v="25"/>
    <x v="40"/>
    <s v="Rg"/>
    <x v="0"/>
    <x v="11"/>
    <x v="3"/>
    <n v="6"/>
    <n v="6"/>
    <x v="2"/>
  </r>
  <r>
    <n v="126398"/>
    <d v="2023-06-11T00:00:00"/>
    <d v="1899-12-30T12:07:25"/>
    <n v="3"/>
    <x v="0"/>
    <n v="58"/>
    <x v="0"/>
    <n v="3.5"/>
    <n v="3.5"/>
    <x v="8"/>
    <x v="25"/>
    <x v="40"/>
    <s v="Rg"/>
    <x v="0"/>
    <x v="1"/>
    <x v="3"/>
    <n v="6"/>
    <n v="6"/>
    <x v="2"/>
  </r>
  <r>
    <n v="126424"/>
    <d v="2023-06-11T00:00:00"/>
    <d v="1899-12-30T12:38:42"/>
    <n v="3"/>
    <x v="0"/>
    <n v="58"/>
    <x v="0"/>
    <n v="3.5"/>
    <n v="3.5"/>
    <x v="8"/>
    <x v="25"/>
    <x v="40"/>
    <s v="Rg"/>
    <x v="0"/>
    <x v="1"/>
    <x v="3"/>
    <n v="6"/>
    <n v="6"/>
    <x v="2"/>
  </r>
  <r>
    <n v="126560"/>
    <d v="2023-06-11T00:00:00"/>
    <d v="1899-12-30T14:37:00"/>
    <n v="3"/>
    <x v="0"/>
    <n v="58"/>
    <x v="0"/>
    <n v="3.5"/>
    <n v="3.5"/>
    <x v="8"/>
    <x v="25"/>
    <x v="40"/>
    <s v="Rg"/>
    <x v="0"/>
    <x v="5"/>
    <x v="3"/>
    <n v="6"/>
    <n v="6"/>
    <x v="2"/>
  </r>
  <r>
    <n v="126673"/>
    <d v="2023-06-11T00:00:00"/>
    <d v="1899-12-30T16:52:31"/>
    <n v="3"/>
    <x v="0"/>
    <n v="58"/>
    <x v="0"/>
    <n v="3.5"/>
    <n v="3.5"/>
    <x v="8"/>
    <x v="25"/>
    <x v="40"/>
    <s v="Rg"/>
    <x v="0"/>
    <x v="6"/>
    <x v="3"/>
    <n v="6"/>
    <n v="6"/>
    <x v="2"/>
  </r>
  <r>
    <n v="126684"/>
    <d v="2023-06-11T00:00:00"/>
    <d v="1899-12-30T16:58:24"/>
    <n v="3"/>
    <x v="0"/>
    <n v="58"/>
    <x v="0"/>
    <n v="3.5"/>
    <n v="3.5"/>
    <x v="8"/>
    <x v="25"/>
    <x v="40"/>
    <s v="Rg"/>
    <x v="0"/>
    <x v="6"/>
    <x v="3"/>
    <n v="6"/>
    <n v="6"/>
    <x v="2"/>
  </r>
  <r>
    <n v="126791"/>
    <d v="2023-06-11T00:00:00"/>
    <d v="1899-12-30T19:21:52"/>
    <n v="3"/>
    <x v="0"/>
    <n v="58"/>
    <x v="0"/>
    <n v="3.5"/>
    <n v="3.5"/>
    <x v="8"/>
    <x v="25"/>
    <x v="40"/>
    <s v="Rg"/>
    <x v="0"/>
    <x v="2"/>
    <x v="3"/>
    <n v="6"/>
    <n v="6"/>
    <x v="2"/>
  </r>
  <r>
    <n v="127191"/>
    <d v="2023-06-12T00:00:00"/>
    <d v="1899-12-30T09:11:53"/>
    <n v="3"/>
    <x v="0"/>
    <n v="58"/>
    <x v="0"/>
    <n v="3.5"/>
    <n v="3.5"/>
    <x v="8"/>
    <x v="25"/>
    <x v="40"/>
    <s v="Rg"/>
    <x v="0"/>
    <x v="11"/>
    <x v="4"/>
    <n v="0"/>
    <n v="6"/>
    <x v="2"/>
  </r>
  <r>
    <n v="128041"/>
    <d v="2023-06-13T00:00:00"/>
    <d v="1899-12-30T07:30:30"/>
    <n v="3"/>
    <x v="0"/>
    <n v="58"/>
    <x v="0"/>
    <n v="3.5"/>
    <n v="3.5"/>
    <x v="8"/>
    <x v="25"/>
    <x v="40"/>
    <s v="Rg"/>
    <x v="0"/>
    <x v="12"/>
    <x v="6"/>
    <n v="1"/>
    <n v="6"/>
    <x v="2"/>
  </r>
  <r>
    <n v="128046"/>
    <d v="2023-06-13T00:00:00"/>
    <d v="1899-12-30T07:34:37"/>
    <n v="3"/>
    <x v="0"/>
    <n v="58"/>
    <x v="0"/>
    <n v="3.5"/>
    <n v="3.5"/>
    <x v="8"/>
    <x v="25"/>
    <x v="40"/>
    <s v="Rg"/>
    <x v="0"/>
    <x v="12"/>
    <x v="6"/>
    <n v="1"/>
    <n v="6"/>
    <x v="2"/>
  </r>
  <r>
    <n v="128402"/>
    <d v="2023-06-13T00:00:00"/>
    <d v="1899-12-30T09:19:33"/>
    <n v="3"/>
    <x v="0"/>
    <n v="58"/>
    <x v="0"/>
    <n v="3.5"/>
    <n v="3.5"/>
    <x v="8"/>
    <x v="25"/>
    <x v="40"/>
    <s v="Rg"/>
    <x v="0"/>
    <x v="11"/>
    <x v="6"/>
    <n v="1"/>
    <n v="6"/>
    <x v="2"/>
  </r>
  <r>
    <n v="128851"/>
    <d v="2023-06-13T00:00:00"/>
    <d v="1899-12-30T12:35:09"/>
    <n v="3"/>
    <x v="0"/>
    <n v="58"/>
    <x v="0"/>
    <n v="3.5"/>
    <n v="3.5"/>
    <x v="8"/>
    <x v="25"/>
    <x v="40"/>
    <s v="Rg"/>
    <x v="0"/>
    <x v="1"/>
    <x v="6"/>
    <n v="1"/>
    <n v="6"/>
    <x v="2"/>
  </r>
  <r>
    <n v="130140"/>
    <d v="2023-06-14T00:00:00"/>
    <d v="1899-12-30T13:32:10"/>
    <n v="3"/>
    <x v="0"/>
    <n v="58"/>
    <x v="0"/>
    <n v="3.5"/>
    <n v="3.5"/>
    <x v="8"/>
    <x v="25"/>
    <x v="40"/>
    <s v="Rg"/>
    <x v="0"/>
    <x v="3"/>
    <x v="5"/>
    <n v="2"/>
    <n v="6"/>
    <x v="2"/>
  </r>
  <r>
    <n v="130236"/>
    <d v="2023-06-14T00:00:00"/>
    <d v="1899-12-30T15:38:12"/>
    <n v="3"/>
    <x v="0"/>
    <n v="58"/>
    <x v="0"/>
    <n v="3.5"/>
    <n v="3.5"/>
    <x v="8"/>
    <x v="25"/>
    <x v="40"/>
    <s v="Rg"/>
    <x v="0"/>
    <x v="8"/>
    <x v="5"/>
    <n v="2"/>
    <n v="6"/>
    <x v="2"/>
  </r>
  <r>
    <n v="130775"/>
    <d v="2023-06-15T00:00:00"/>
    <d v="1899-12-30T08:38:04"/>
    <n v="3"/>
    <x v="0"/>
    <n v="58"/>
    <x v="0"/>
    <n v="3.5"/>
    <n v="3.5"/>
    <x v="8"/>
    <x v="25"/>
    <x v="40"/>
    <s v="Rg"/>
    <x v="0"/>
    <x v="10"/>
    <x v="0"/>
    <n v="3"/>
    <n v="6"/>
    <x v="2"/>
  </r>
  <r>
    <n v="131124"/>
    <d v="2023-06-15T00:00:00"/>
    <d v="1899-12-30T10:34:03"/>
    <n v="3"/>
    <x v="0"/>
    <n v="58"/>
    <x v="0"/>
    <n v="3.5"/>
    <n v="3.5"/>
    <x v="8"/>
    <x v="25"/>
    <x v="40"/>
    <s v="Rg"/>
    <x v="0"/>
    <x v="9"/>
    <x v="0"/>
    <n v="3"/>
    <n v="6"/>
    <x v="2"/>
  </r>
  <r>
    <n v="131824"/>
    <d v="2023-06-16T00:00:00"/>
    <d v="1899-12-30T07:26:35"/>
    <n v="3"/>
    <x v="0"/>
    <n v="58"/>
    <x v="0"/>
    <n v="3.5"/>
    <n v="3.5"/>
    <x v="8"/>
    <x v="25"/>
    <x v="40"/>
    <s v="Rg"/>
    <x v="0"/>
    <x v="12"/>
    <x v="1"/>
    <n v="4"/>
    <n v="6"/>
    <x v="2"/>
  </r>
  <r>
    <n v="132174"/>
    <d v="2023-06-16T00:00:00"/>
    <d v="1899-12-30T09:19:46"/>
    <n v="3"/>
    <x v="0"/>
    <n v="58"/>
    <x v="0"/>
    <n v="3.5"/>
    <n v="3.5"/>
    <x v="8"/>
    <x v="25"/>
    <x v="40"/>
    <s v="Rg"/>
    <x v="0"/>
    <x v="11"/>
    <x v="1"/>
    <n v="4"/>
    <n v="6"/>
    <x v="2"/>
  </r>
  <r>
    <n v="132678"/>
    <d v="2023-06-16T00:00:00"/>
    <d v="1899-12-30T13:54:07"/>
    <n v="3"/>
    <x v="0"/>
    <n v="58"/>
    <x v="0"/>
    <n v="3.5"/>
    <n v="3.5"/>
    <x v="8"/>
    <x v="25"/>
    <x v="40"/>
    <s v="Rg"/>
    <x v="0"/>
    <x v="3"/>
    <x v="1"/>
    <n v="4"/>
    <n v="6"/>
    <x v="2"/>
  </r>
  <r>
    <n v="133699"/>
    <d v="2023-06-17T00:00:00"/>
    <d v="1899-12-30T10:48:56"/>
    <n v="3"/>
    <x v="0"/>
    <n v="58"/>
    <x v="0"/>
    <n v="3.5"/>
    <n v="3.5"/>
    <x v="8"/>
    <x v="25"/>
    <x v="40"/>
    <s v="Rg"/>
    <x v="0"/>
    <x v="9"/>
    <x v="2"/>
    <n v="5"/>
    <n v="6"/>
    <x v="2"/>
  </r>
  <r>
    <n v="134523"/>
    <d v="2023-06-18T00:00:00"/>
    <d v="1899-12-30T08:57:02"/>
    <n v="3"/>
    <x v="0"/>
    <n v="58"/>
    <x v="0"/>
    <n v="3.5"/>
    <n v="3.5"/>
    <x v="8"/>
    <x v="25"/>
    <x v="40"/>
    <s v="Rg"/>
    <x v="0"/>
    <x v="10"/>
    <x v="3"/>
    <n v="6"/>
    <n v="6"/>
    <x v="2"/>
  </r>
  <r>
    <n v="134552"/>
    <d v="2023-06-18T00:00:00"/>
    <d v="1899-12-30T09:12:28"/>
    <n v="3"/>
    <x v="0"/>
    <n v="58"/>
    <x v="0"/>
    <n v="3.5"/>
    <n v="3.5"/>
    <x v="8"/>
    <x v="25"/>
    <x v="40"/>
    <s v="Rg"/>
    <x v="0"/>
    <x v="11"/>
    <x v="3"/>
    <n v="6"/>
    <n v="6"/>
    <x v="2"/>
  </r>
  <r>
    <n v="134617"/>
    <d v="2023-06-18T00:00:00"/>
    <d v="1899-12-30T09:35:56"/>
    <n v="3"/>
    <x v="0"/>
    <n v="58"/>
    <x v="0"/>
    <n v="3.5"/>
    <n v="3.5"/>
    <x v="8"/>
    <x v="25"/>
    <x v="40"/>
    <s v="Rg"/>
    <x v="0"/>
    <x v="11"/>
    <x v="3"/>
    <n v="6"/>
    <n v="6"/>
    <x v="2"/>
  </r>
  <r>
    <n v="135048"/>
    <d v="2023-06-18T00:00:00"/>
    <d v="1899-12-30T13:25:14"/>
    <n v="3"/>
    <x v="0"/>
    <n v="58"/>
    <x v="0"/>
    <n v="3.5"/>
    <n v="3.5"/>
    <x v="8"/>
    <x v="25"/>
    <x v="40"/>
    <s v="Rg"/>
    <x v="0"/>
    <x v="3"/>
    <x v="3"/>
    <n v="6"/>
    <n v="6"/>
    <x v="2"/>
  </r>
  <r>
    <n v="135250"/>
    <d v="2023-06-18T00:00:00"/>
    <d v="1899-12-30T16:40:45"/>
    <n v="3"/>
    <x v="0"/>
    <n v="58"/>
    <x v="0"/>
    <n v="3.5"/>
    <n v="3.5"/>
    <x v="8"/>
    <x v="25"/>
    <x v="40"/>
    <s v="Rg"/>
    <x v="0"/>
    <x v="6"/>
    <x v="3"/>
    <n v="6"/>
    <n v="6"/>
    <x v="2"/>
  </r>
  <r>
    <n v="136800"/>
    <d v="2023-06-20T00:00:00"/>
    <d v="1899-12-30T07:38:54"/>
    <n v="3"/>
    <x v="0"/>
    <n v="58"/>
    <x v="0"/>
    <n v="3.5"/>
    <n v="3.5"/>
    <x v="8"/>
    <x v="25"/>
    <x v="40"/>
    <s v="Rg"/>
    <x v="0"/>
    <x v="12"/>
    <x v="6"/>
    <n v="1"/>
    <n v="6"/>
    <x v="2"/>
  </r>
  <r>
    <n v="136849"/>
    <d v="2023-06-20T00:00:00"/>
    <d v="1899-12-30T07:57:09"/>
    <n v="3"/>
    <x v="0"/>
    <n v="58"/>
    <x v="0"/>
    <n v="3.5"/>
    <n v="3.5"/>
    <x v="8"/>
    <x v="25"/>
    <x v="40"/>
    <s v="Rg"/>
    <x v="0"/>
    <x v="12"/>
    <x v="6"/>
    <n v="1"/>
    <n v="6"/>
    <x v="2"/>
  </r>
  <r>
    <n v="136919"/>
    <d v="2023-06-20T00:00:00"/>
    <d v="1899-12-30T08:16:31"/>
    <n v="3"/>
    <x v="0"/>
    <n v="58"/>
    <x v="0"/>
    <n v="3.5"/>
    <n v="3.5"/>
    <x v="8"/>
    <x v="25"/>
    <x v="40"/>
    <s v="Rg"/>
    <x v="0"/>
    <x v="10"/>
    <x v="6"/>
    <n v="1"/>
    <n v="6"/>
    <x v="2"/>
  </r>
  <r>
    <n v="137063"/>
    <d v="2023-06-20T00:00:00"/>
    <d v="1899-12-30T08:56:10"/>
    <n v="3"/>
    <x v="0"/>
    <n v="58"/>
    <x v="0"/>
    <n v="3.5"/>
    <n v="3.5"/>
    <x v="8"/>
    <x v="25"/>
    <x v="40"/>
    <s v="Rg"/>
    <x v="0"/>
    <x v="10"/>
    <x v="6"/>
    <n v="1"/>
    <n v="6"/>
    <x v="2"/>
  </r>
  <r>
    <n v="137133"/>
    <d v="2023-06-20T00:00:00"/>
    <d v="1899-12-30T09:10:00"/>
    <n v="3"/>
    <x v="0"/>
    <n v="58"/>
    <x v="0"/>
    <n v="3.5"/>
    <n v="3.5"/>
    <x v="8"/>
    <x v="25"/>
    <x v="40"/>
    <s v="Rg"/>
    <x v="0"/>
    <x v="11"/>
    <x v="6"/>
    <n v="1"/>
    <n v="6"/>
    <x v="2"/>
  </r>
  <r>
    <n v="137246"/>
    <d v="2023-06-20T00:00:00"/>
    <d v="1899-12-30T09:48:37"/>
    <n v="3"/>
    <x v="0"/>
    <n v="58"/>
    <x v="0"/>
    <n v="3.5"/>
    <n v="3.5"/>
    <x v="8"/>
    <x v="25"/>
    <x v="40"/>
    <s v="Rg"/>
    <x v="0"/>
    <x v="11"/>
    <x v="6"/>
    <n v="1"/>
    <n v="6"/>
    <x v="2"/>
  </r>
  <r>
    <n v="137247"/>
    <d v="2023-06-20T00:00:00"/>
    <d v="1899-12-30T09:48:52"/>
    <n v="3"/>
    <x v="0"/>
    <n v="58"/>
    <x v="0"/>
    <n v="3.5"/>
    <n v="3.5"/>
    <x v="8"/>
    <x v="25"/>
    <x v="40"/>
    <s v="Rg"/>
    <x v="0"/>
    <x v="11"/>
    <x v="6"/>
    <n v="1"/>
    <n v="6"/>
    <x v="2"/>
  </r>
  <r>
    <n v="137282"/>
    <d v="2023-06-20T00:00:00"/>
    <d v="1899-12-30T09:58:45"/>
    <n v="3"/>
    <x v="0"/>
    <n v="58"/>
    <x v="0"/>
    <n v="3.5"/>
    <n v="3.5"/>
    <x v="8"/>
    <x v="25"/>
    <x v="40"/>
    <s v="Rg"/>
    <x v="0"/>
    <x v="11"/>
    <x v="6"/>
    <n v="1"/>
    <n v="6"/>
    <x v="2"/>
  </r>
  <r>
    <n v="137346"/>
    <d v="2023-06-20T00:00:00"/>
    <d v="1899-12-30T10:16:00"/>
    <n v="3"/>
    <x v="0"/>
    <n v="58"/>
    <x v="0"/>
    <n v="3.5"/>
    <n v="3.5"/>
    <x v="8"/>
    <x v="25"/>
    <x v="40"/>
    <s v="Rg"/>
    <x v="0"/>
    <x v="9"/>
    <x v="6"/>
    <n v="1"/>
    <n v="6"/>
    <x v="2"/>
  </r>
  <r>
    <n v="137481"/>
    <d v="2023-06-20T00:00:00"/>
    <d v="1899-12-30T10:54:57"/>
    <n v="3"/>
    <x v="0"/>
    <n v="58"/>
    <x v="0"/>
    <n v="3.5"/>
    <n v="3.5"/>
    <x v="8"/>
    <x v="25"/>
    <x v="40"/>
    <s v="Rg"/>
    <x v="0"/>
    <x v="9"/>
    <x v="6"/>
    <n v="1"/>
    <n v="6"/>
    <x v="2"/>
  </r>
  <r>
    <n v="138894"/>
    <d v="2023-06-21T00:00:00"/>
    <d v="1899-12-30T15:38:12"/>
    <n v="3"/>
    <x v="0"/>
    <n v="58"/>
    <x v="0"/>
    <n v="3.5"/>
    <n v="3.5"/>
    <x v="8"/>
    <x v="25"/>
    <x v="40"/>
    <s v="Rg"/>
    <x v="0"/>
    <x v="8"/>
    <x v="5"/>
    <n v="2"/>
    <n v="6"/>
    <x v="2"/>
  </r>
  <r>
    <n v="138911"/>
    <d v="2023-06-21T00:00:00"/>
    <d v="1899-12-30T15:47:40"/>
    <n v="3"/>
    <x v="0"/>
    <n v="58"/>
    <x v="0"/>
    <n v="3.5"/>
    <n v="3.5"/>
    <x v="8"/>
    <x v="25"/>
    <x v="40"/>
    <s v="Rg"/>
    <x v="0"/>
    <x v="8"/>
    <x v="5"/>
    <n v="2"/>
    <n v="6"/>
    <x v="2"/>
  </r>
  <r>
    <n v="139462"/>
    <d v="2023-06-22T00:00:00"/>
    <d v="1899-12-30T09:22:22"/>
    <n v="3"/>
    <x v="0"/>
    <n v="58"/>
    <x v="0"/>
    <n v="3.5"/>
    <n v="3.5"/>
    <x v="8"/>
    <x v="25"/>
    <x v="40"/>
    <s v="Rg"/>
    <x v="0"/>
    <x v="11"/>
    <x v="0"/>
    <n v="3"/>
    <n v="6"/>
    <x v="2"/>
  </r>
  <r>
    <n v="139557"/>
    <d v="2023-06-22T00:00:00"/>
    <d v="1899-12-30T10:12:58"/>
    <n v="3"/>
    <x v="0"/>
    <n v="58"/>
    <x v="0"/>
    <n v="3.5"/>
    <n v="3.5"/>
    <x v="8"/>
    <x v="25"/>
    <x v="40"/>
    <s v="Rg"/>
    <x v="0"/>
    <x v="9"/>
    <x v="0"/>
    <n v="3"/>
    <n v="6"/>
    <x v="2"/>
  </r>
  <r>
    <n v="139667"/>
    <d v="2023-06-22T00:00:00"/>
    <d v="1899-12-30T11:15:24"/>
    <n v="3"/>
    <x v="0"/>
    <n v="58"/>
    <x v="0"/>
    <n v="3.5"/>
    <n v="3.5"/>
    <x v="8"/>
    <x v="25"/>
    <x v="40"/>
    <s v="Rg"/>
    <x v="0"/>
    <x v="0"/>
    <x v="0"/>
    <n v="3"/>
    <n v="6"/>
    <x v="2"/>
  </r>
  <r>
    <n v="140225"/>
    <d v="2023-06-22T00:00:00"/>
    <d v="1899-12-30T19:18:23"/>
    <n v="3"/>
    <x v="0"/>
    <n v="58"/>
    <x v="0"/>
    <n v="3.5"/>
    <n v="3.5"/>
    <x v="8"/>
    <x v="25"/>
    <x v="40"/>
    <s v="Rg"/>
    <x v="0"/>
    <x v="2"/>
    <x v="0"/>
    <n v="3"/>
    <n v="6"/>
    <x v="2"/>
  </r>
  <r>
    <n v="140446"/>
    <d v="2023-06-23T00:00:00"/>
    <d v="1899-12-30T07:54:49"/>
    <n v="3"/>
    <x v="0"/>
    <n v="58"/>
    <x v="0"/>
    <n v="3.5"/>
    <n v="3.5"/>
    <x v="8"/>
    <x v="25"/>
    <x v="40"/>
    <s v="Rg"/>
    <x v="0"/>
    <x v="12"/>
    <x v="1"/>
    <n v="4"/>
    <n v="6"/>
    <x v="2"/>
  </r>
  <r>
    <n v="140637"/>
    <d v="2023-06-23T00:00:00"/>
    <d v="1899-12-30T09:28:29"/>
    <n v="3"/>
    <x v="0"/>
    <n v="58"/>
    <x v="0"/>
    <n v="3.5"/>
    <n v="3.5"/>
    <x v="8"/>
    <x v="25"/>
    <x v="40"/>
    <s v="Rg"/>
    <x v="0"/>
    <x v="11"/>
    <x v="1"/>
    <n v="4"/>
    <n v="6"/>
    <x v="2"/>
  </r>
  <r>
    <n v="141139"/>
    <d v="2023-06-23T00:00:00"/>
    <d v="1899-12-30T15:27:53"/>
    <n v="3"/>
    <x v="0"/>
    <n v="58"/>
    <x v="0"/>
    <n v="3.5"/>
    <n v="3.5"/>
    <x v="8"/>
    <x v="25"/>
    <x v="40"/>
    <s v="Rg"/>
    <x v="0"/>
    <x v="8"/>
    <x v="1"/>
    <n v="4"/>
    <n v="6"/>
    <x v="2"/>
  </r>
  <r>
    <n v="141233"/>
    <d v="2023-06-23T00:00:00"/>
    <d v="1899-12-30T16:56:48"/>
    <n v="3"/>
    <x v="0"/>
    <n v="58"/>
    <x v="0"/>
    <n v="3.5"/>
    <n v="3.5"/>
    <x v="8"/>
    <x v="25"/>
    <x v="40"/>
    <s v="Rg"/>
    <x v="0"/>
    <x v="6"/>
    <x v="1"/>
    <n v="4"/>
    <n v="6"/>
    <x v="2"/>
  </r>
  <r>
    <n v="141317"/>
    <d v="2023-06-23T00:00:00"/>
    <d v="1899-12-30T18:17:22"/>
    <n v="3"/>
    <x v="0"/>
    <n v="58"/>
    <x v="0"/>
    <n v="3.5"/>
    <n v="3.5"/>
    <x v="8"/>
    <x v="25"/>
    <x v="40"/>
    <s v="Rg"/>
    <x v="0"/>
    <x v="4"/>
    <x v="1"/>
    <n v="4"/>
    <n v="6"/>
    <x v="2"/>
  </r>
  <r>
    <n v="141363"/>
    <d v="2023-06-23T00:00:00"/>
    <d v="1899-12-30T19:04:23"/>
    <n v="3"/>
    <x v="0"/>
    <n v="58"/>
    <x v="0"/>
    <n v="3.5"/>
    <n v="3.5"/>
    <x v="8"/>
    <x v="25"/>
    <x v="40"/>
    <s v="Rg"/>
    <x v="0"/>
    <x v="2"/>
    <x v="1"/>
    <n v="4"/>
    <n v="6"/>
    <x v="2"/>
  </r>
  <r>
    <n v="141388"/>
    <d v="2023-06-23T00:00:00"/>
    <d v="1899-12-30T19:34:09"/>
    <n v="3"/>
    <x v="0"/>
    <n v="58"/>
    <x v="0"/>
    <n v="3.5"/>
    <n v="3.5"/>
    <x v="8"/>
    <x v="25"/>
    <x v="40"/>
    <s v="Rg"/>
    <x v="0"/>
    <x v="2"/>
    <x v="1"/>
    <n v="4"/>
    <n v="6"/>
    <x v="2"/>
  </r>
  <r>
    <n v="141733"/>
    <d v="2023-06-24T00:00:00"/>
    <d v="1899-12-30T09:00:02"/>
    <n v="3"/>
    <x v="0"/>
    <n v="58"/>
    <x v="0"/>
    <n v="3.5"/>
    <n v="3.5"/>
    <x v="8"/>
    <x v="25"/>
    <x v="40"/>
    <s v="Rg"/>
    <x v="0"/>
    <x v="11"/>
    <x v="2"/>
    <n v="5"/>
    <n v="6"/>
    <x v="2"/>
  </r>
  <r>
    <n v="141788"/>
    <d v="2023-06-24T00:00:00"/>
    <d v="1899-12-30T09:36:35"/>
    <n v="3"/>
    <x v="0"/>
    <n v="58"/>
    <x v="0"/>
    <n v="3.5"/>
    <n v="3.5"/>
    <x v="8"/>
    <x v="25"/>
    <x v="40"/>
    <s v="Rg"/>
    <x v="0"/>
    <x v="11"/>
    <x v="2"/>
    <n v="5"/>
    <n v="6"/>
    <x v="2"/>
  </r>
  <r>
    <n v="142213"/>
    <d v="2023-06-24T00:00:00"/>
    <d v="1899-12-30T14:02:42"/>
    <n v="3"/>
    <x v="0"/>
    <n v="58"/>
    <x v="0"/>
    <n v="3.5"/>
    <n v="3.5"/>
    <x v="8"/>
    <x v="25"/>
    <x v="40"/>
    <s v="Rg"/>
    <x v="0"/>
    <x v="5"/>
    <x v="2"/>
    <n v="5"/>
    <n v="6"/>
    <x v="2"/>
  </r>
  <r>
    <n v="142300"/>
    <d v="2023-06-24T00:00:00"/>
    <d v="1899-12-30T14:57:32"/>
    <n v="3"/>
    <x v="0"/>
    <n v="58"/>
    <x v="0"/>
    <n v="3.5"/>
    <n v="3.5"/>
    <x v="8"/>
    <x v="25"/>
    <x v="40"/>
    <s v="Rg"/>
    <x v="0"/>
    <x v="5"/>
    <x v="2"/>
    <n v="5"/>
    <n v="6"/>
    <x v="2"/>
  </r>
  <r>
    <n v="142374"/>
    <d v="2023-06-24T00:00:00"/>
    <d v="1899-12-30T15:50:41"/>
    <n v="3"/>
    <x v="0"/>
    <n v="58"/>
    <x v="0"/>
    <n v="3.5"/>
    <n v="3.5"/>
    <x v="8"/>
    <x v="25"/>
    <x v="40"/>
    <s v="Rg"/>
    <x v="0"/>
    <x v="8"/>
    <x v="2"/>
    <n v="5"/>
    <n v="6"/>
    <x v="2"/>
  </r>
  <r>
    <n v="142453"/>
    <d v="2023-06-24T00:00:00"/>
    <d v="1899-12-30T16:57:48"/>
    <n v="3"/>
    <x v="0"/>
    <n v="58"/>
    <x v="0"/>
    <n v="3.5"/>
    <n v="3.5"/>
    <x v="8"/>
    <x v="25"/>
    <x v="40"/>
    <s v="Rg"/>
    <x v="0"/>
    <x v="6"/>
    <x v="2"/>
    <n v="5"/>
    <n v="6"/>
    <x v="2"/>
  </r>
  <r>
    <n v="142580"/>
    <d v="2023-06-24T00:00:00"/>
    <d v="1899-12-30T18:55:14"/>
    <n v="3"/>
    <x v="0"/>
    <n v="58"/>
    <x v="0"/>
    <n v="3.5"/>
    <n v="3.5"/>
    <x v="8"/>
    <x v="25"/>
    <x v="40"/>
    <s v="Rg"/>
    <x v="0"/>
    <x v="4"/>
    <x v="2"/>
    <n v="5"/>
    <n v="6"/>
    <x v="2"/>
  </r>
  <r>
    <n v="142774"/>
    <d v="2023-06-25T00:00:00"/>
    <d v="1899-12-30T07:34:56"/>
    <n v="3"/>
    <x v="0"/>
    <n v="58"/>
    <x v="0"/>
    <n v="3.5"/>
    <n v="3.5"/>
    <x v="8"/>
    <x v="25"/>
    <x v="40"/>
    <s v="Rg"/>
    <x v="0"/>
    <x v="12"/>
    <x v="3"/>
    <n v="6"/>
    <n v="6"/>
    <x v="2"/>
  </r>
  <r>
    <n v="142942"/>
    <d v="2023-06-25T00:00:00"/>
    <d v="1899-12-30T08:44:41"/>
    <n v="3"/>
    <x v="0"/>
    <n v="58"/>
    <x v="0"/>
    <n v="3.5"/>
    <n v="3.5"/>
    <x v="8"/>
    <x v="25"/>
    <x v="40"/>
    <s v="Rg"/>
    <x v="0"/>
    <x v="10"/>
    <x v="3"/>
    <n v="6"/>
    <n v="6"/>
    <x v="2"/>
  </r>
  <r>
    <n v="143104"/>
    <d v="2023-06-25T00:00:00"/>
    <d v="1899-12-30T10:04:55"/>
    <n v="3"/>
    <x v="0"/>
    <n v="58"/>
    <x v="0"/>
    <n v="3.5"/>
    <n v="3.5"/>
    <x v="8"/>
    <x v="25"/>
    <x v="40"/>
    <s v="Rg"/>
    <x v="0"/>
    <x v="9"/>
    <x v="3"/>
    <n v="6"/>
    <n v="6"/>
    <x v="2"/>
  </r>
  <r>
    <n v="143213"/>
    <d v="2023-06-25T00:00:00"/>
    <d v="1899-12-30T11:01:37"/>
    <n v="3"/>
    <x v="0"/>
    <n v="58"/>
    <x v="0"/>
    <n v="3.5"/>
    <n v="3.5"/>
    <x v="8"/>
    <x v="25"/>
    <x v="40"/>
    <s v="Rg"/>
    <x v="0"/>
    <x v="0"/>
    <x v="3"/>
    <n v="6"/>
    <n v="6"/>
    <x v="2"/>
  </r>
  <r>
    <n v="143770"/>
    <d v="2023-06-25T00:00:00"/>
    <d v="1899-12-30T19:12:12"/>
    <n v="3"/>
    <x v="0"/>
    <n v="58"/>
    <x v="0"/>
    <n v="3.5"/>
    <n v="3.5"/>
    <x v="8"/>
    <x v="25"/>
    <x v="40"/>
    <s v="Rg"/>
    <x v="0"/>
    <x v="2"/>
    <x v="3"/>
    <n v="6"/>
    <n v="6"/>
    <x v="2"/>
  </r>
  <r>
    <n v="143799"/>
    <d v="2023-06-25T00:00:00"/>
    <d v="1899-12-30T19:49:46"/>
    <n v="3"/>
    <x v="0"/>
    <n v="58"/>
    <x v="0"/>
    <n v="3.5"/>
    <n v="3.5"/>
    <x v="8"/>
    <x v="25"/>
    <x v="40"/>
    <s v="Rg"/>
    <x v="0"/>
    <x v="2"/>
    <x v="3"/>
    <n v="6"/>
    <n v="6"/>
    <x v="2"/>
  </r>
  <r>
    <n v="144284"/>
    <d v="2023-06-26T00:00:00"/>
    <d v="1899-12-30T09:59:54"/>
    <n v="3"/>
    <x v="0"/>
    <n v="58"/>
    <x v="0"/>
    <n v="3.5"/>
    <n v="3.5"/>
    <x v="8"/>
    <x v="25"/>
    <x v="40"/>
    <s v="Rg"/>
    <x v="0"/>
    <x v="11"/>
    <x v="4"/>
    <n v="0"/>
    <n v="6"/>
    <x v="2"/>
  </r>
  <r>
    <n v="144407"/>
    <d v="2023-06-26T00:00:00"/>
    <d v="1899-12-30T11:05:07"/>
    <n v="3"/>
    <x v="0"/>
    <n v="58"/>
    <x v="0"/>
    <n v="3.5"/>
    <n v="3.5"/>
    <x v="8"/>
    <x v="25"/>
    <x v="40"/>
    <s v="Rg"/>
    <x v="0"/>
    <x v="0"/>
    <x v="4"/>
    <n v="0"/>
    <n v="6"/>
    <x v="2"/>
  </r>
  <r>
    <n v="144469"/>
    <d v="2023-06-26T00:00:00"/>
    <d v="1899-12-30T11:51:46"/>
    <n v="3"/>
    <x v="0"/>
    <n v="58"/>
    <x v="0"/>
    <n v="3.5"/>
    <n v="3.5"/>
    <x v="8"/>
    <x v="25"/>
    <x v="40"/>
    <s v="Rg"/>
    <x v="0"/>
    <x v="0"/>
    <x v="4"/>
    <n v="0"/>
    <n v="6"/>
    <x v="2"/>
  </r>
  <r>
    <n v="144646"/>
    <d v="2023-06-26T00:00:00"/>
    <d v="1899-12-30T14:22:21"/>
    <n v="3"/>
    <x v="0"/>
    <n v="58"/>
    <x v="0"/>
    <n v="3.5"/>
    <n v="3.5"/>
    <x v="8"/>
    <x v="25"/>
    <x v="40"/>
    <s v="Rg"/>
    <x v="0"/>
    <x v="5"/>
    <x v="4"/>
    <n v="0"/>
    <n v="6"/>
    <x v="2"/>
  </r>
  <r>
    <n v="144930"/>
    <d v="2023-06-26T00:00:00"/>
    <d v="1899-12-30T18:22:11"/>
    <n v="3"/>
    <x v="0"/>
    <n v="58"/>
    <x v="0"/>
    <n v="3.5"/>
    <n v="3.5"/>
    <x v="8"/>
    <x v="25"/>
    <x v="40"/>
    <s v="Rg"/>
    <x v="0"/>
    <x v="4"/>
    <x v="4"/>
    <n v="0"/>
    <n v="6"/>
    <x v="2"/>
  </r>
  <r>
    <n v="145368"/>
    <d v="2023-06-27T00:00:00"/>
    <d v="1899-12-30T09:33:41"/>
    <n v="3"/>
    <x v="0"/>
    <n v="58"/>
    <x v="0"/>
    <n v="3.5"/>
    <n v="3.5"/>
    <x v="8"/>
    <x v="25"/>
    <x v="40"/>
    <s v="Rg"/>
    <x v="0"/>
    <x v="11"/>
    <x v="6"/>
    <n v="1"/>
    <n v="6"/>
    <x v="2"/>
  </r>
  <r>
    <n v="145722"/>
    <d v="2023-06-27T00:00:00"/>
    <d v="1899-12-30T11:47:27"/>
    <n v="3"/>
    <x v="0"/>
    <n v="58"/>
    <x v="0"/>
    <n v="3.5"/>
    <n v="3.5"/>
    <x v="8"/>
    <x v="25"/>
    <x v="40"/>
    <s v="Rg"/>
    <x v="0"/>
    <x v="0"/>
    <x v="6"/>
    <n v="1"/>
    <n v="6"/>
    <x v="2"/>
  </r>
  <r>
    <n v="145898"/>
    <d v="2023-06-27T00:00:00"/>
    <d v="1899-12-30T14:37:46"/>
    <n v="3"/>
    <x v="0"/>
    <n v="58"/>
    <x v="0"/>
    <n v="3.5"/>
    <n v="3.5"/>
    <x v="8"/>
    <x v="25"/>
    <x v="40"/>
    <s v="Rg"/>
    <x v="0"/>
    <x v="5"/>
    <x v="6"/>
    <n v="1"/>
    <n v="6"/>
    <x v="2"/>
  </r>
  <r>
    <n v="146223"/>
    <d v="2023-06-27T00:00:00"/>
    <d v="1899-12-30T19:13:43"/>
    <n v="3"/>
    <x v="0"/>
    <n v="58"/>
    <x v="0"/>
    <n v="3.5"/>
    <n v="3.5"/>
    <x v="8"/>
    <x v="25"/>
    <x v="40"/>
    <s v="Rg"/>
    <x v="0"/>
    <x v="2"/>
    <x v="6"/>
    <n v="1"/>
    <n v="6"/>
    <x v="2"/>
  </r>
  <r>
    <n v="146244"/>
    <d v="2023-06-27T00:00:00"/>
    <d v="1899-12-30T19:41:49"/>
    <n v="3"/>
    <x v="0"/>
    <n v="58"/>
    <x v="0"/>
    <n v="3.5"/>
    <n v="3.5"/>
    <x v="8"/>
    <x v="25"/>
    <x v="40"/>
    <s v="Rg"/>
    <x v="0"/>
    <x v="2"/>
    <x v="6"/>
    <n v="1"/>
    <n v="6"/>
    <x v="2"/>
  </r>
  <r>
    <n v="146327"/>
    <d v="2023-06-28T00:00:00"/>
    <d v="1899-12-30T07:40:45"/>
    <n v="3"/>
    <x v="0"/>
    <n v="58"/>
    <x v="0"/>
    <n v="3.5"/>
    <n v="3.5"/>
    <x v="8"/>
    <x v="25"/>
    <x v="40"/>
    <s v="Rg"/>
    <x v="0"/>
    <x v="12"/>
    <x v="5"/>
    <n v="2"/>
    <n v="6"/>
    <x v="2"/>
  </r>
  <r>
    <n v="146876"/>
    <d v="2023-06-28T00:00:00"/>
    <d v="1899-12-30T14:02:42"/>
    <n v="3"/>
    <x v="0"/>
    <n v="58"/>
    <x v="0"/>
    <n v="3.5"/>
    <n v="3.5"/>
    <x v="8"/>
    <x v="25"/>
    <x v="40"/>
    <s v="Rg"/>
    <x v="0"/>
    <x v="5"/>
    <x v="5"/>
    <n v="2"/>
    <n v="6"/>
    <x v="2"/>
  </r>
  <r>
    <n v="146922"/>
    <d v="2023-06-28T00:00:00"/>
    <d v="1899-12-30T14:34:04"/>
    <n v="3"/>
    <x v="0"/>
    <n v="58"/>
    <x v="0"/>
    <n v="3.5"/>
    <n v="3.5"/>
    <x v="8"/>
    <x v="25"/>
    <x v="40"/>
    <s v="Rg"/>
    <x v="0"/>
    <x v="5"/>
    <x v="5"/>
    <n v="2"/>
    <n v="6"/>
    <x v="2"/>
  </r>
  <r>
    <n v="147378"/>
    <d v="2023-06-29T00:00:00"/>
    <d v="1899-12-30T07:36:10"/>
    <n v="3"/>
    <x v="0"/>
    <n v="58"/>
    <x v="0"/>
    <n v="3.5"/>
    <n v="3.5"/>
    <x v="8"/>
    <x v="25"/>
    <x v="40"/>
    <s v="Rg"/>
    <x v="0"/>
    <x v="12"/>
    <x v="0"/>
    <n v="3"/>
    <n v="6"/>
    <x v="2"/>
  </r>
  <r>
    <n v="147556"/>
    <d v="2023-06-29T00:00:00"/>
    <d v="1899-12-30T09:57:49"/>
    <n v="3"/>
    <x v="0"/>
    <n v="58"/>
    <x v="0"/>
    <n v="3.5"/>
    <n v="3.5"/>
    <x v="8"/>
    <x v="25"/>
    <x v="40"/>
    <s v="Rg"/>
    <x v="0"/>
    <x v="11"/>
    <x v="0"/>
    <n v="3"/>
    <n v="6"/>
    <x v="2"/>
  </r>
  <r>
    <n v="147558"/>
    <d v="2023-06-29T00:00:00"/>
    <d v="1899-12-30T10:02:12"/>
    <n v="3"/>
    <x v="0"/>
    <n v="58"/>
    <x v="0"/>
    <n v="3.5"/>
    <n v="3.5"/>
    <x v="8"/>
    <x v="25"/>
    <x v="40"/>
    <s v="Rg"/>
    <x v="0"/>
    <x v="9"/>
    <x v="0"/>
    <n v="3"/>
    <n v="6"/>
    <x v="2"/>
  </r>
  <r>
    <n v="147617"/>
    <d v="2023-06-29T00:00:00"/>
    <d v="1899-12-30T10:44:36"/>
    <n v="3"/>
    <x v="0"/>
    <n v="58"/>
    <x v="0"/>
    <n v="3.5"/>
    <n v="3.5"/>
    <x v="8"/>
    <x v="25"/>
    <x v="40"/>
    <s v="Rg"/>
    <x v="0"/>
    <x v="9"/>
    <x v="0"/>
    <n v="3"/>
    <n v="6"/>
    <x v="2"/>
  </r>
  <r>
    <n v="147870"/>
    <d v="2023-06-29T00:00:00"/>
    <d v="1899-12-30T13:50:52"/>
    <n v="3"/>
    <x v="0"/>
    <n v="58"/>
    <x v="0"/>
    <n v="3.5"/>
    <n v="3.5"/>
    <x v="8"/>
    <x v="25"/>
    <x v="40"/>
    <s v="Rg"/>
    <x v="0"/>
    <x v="3"/>
    <x v="0"/>
    <n v="3"/>
    <n v="6"/>
    <x v="2"/>
  </r>
  <r>
    <n v="148129"/>
    <d v="2023-06-29T00:00:00"/>
    <d v="1899-12-30T16:52:44"/>
    <n v="3"/>
    <x v="0"/>
    <n v="58"/>
    <x v="0"/>
    <n v="3.5"/>
    <n v="3.5"/>
    <x v="8"/>
    <x v="25"/>
    <x v="40"/>
    <s v="Rg"/>
    <x v="0"/>
    <x v="6"/>
    <x v="0"/>
    <n v="3"/>
    <n v="6"/>
    <x v="2"/>
  </r>
  <r>
    <n v="148306"/>
    <d v="2023-06-29T00:00:00"/>
    <d v="1899-12-30T19:07:29"/>
    <n v="3"/>
    <x v="0"/>
    <n v="58"/>
    <x v="0"/>
    <n v="3.5"/>
    <n v="3.5"/>
    <x v="8"/>
    <x v="25"/>
    <x v="40"/>
    <s v="Rg"/>
    <x v="0"/>
    <x v="2"/>
    <x v="0"/>
    <n v="3"/>
    <n v="6"/>
    <x v="2"/>
  </r>
  <r>
    <n v="149237"/>
    <d v="2023-06-30T00:00:00"/>
    <d v="1899-12-30T15:29:56"/>
    <n v="3"/>
    <x v="0"/>
    <n v="58"/>
    <x v="0"/>
    <n v="3.5"/>
    <n v="3.5"/>
    <x v="8"/>
    <x v="25"/>
    <x v="40"/>
    <s v="Rg"/>
    <x v="0"/>
    <x v="8"/>
    <x v="1"/>
    <n v="4"/>
    <n v="6"/>
    <x v="2"/>
  </r>
  <r>
    <n v="149376"/>
    <d v="2023-06-30T00:00:00"/>
    <d v="1899-12-30T18:14:14"/>
    <n v="3"/>
    <x v="0"/>
    <n v="58"/>
    <x v="0"/>
    <n v="3.5"/>
    <n v="3.5"/>
    <x v="8"/>
    <x v="25"/>
    <x v="40"/>
    <s v="Rg"/>
    <x v="0"/>
    <x v="4"/>
    <x v="1"/>
    <n v="4"/>
    <n v="6"/>
    <x v="2"/>
  </r>
  <r>
    <n v="114186"/>
    <d v="2023-06-01T00:00:00"/>
    <d v="1899-12-30T09:55:25"/>
    <n v="8"/>
    <x v="2"/>
    <n v="58"/>
    <x v="0"/>
    <n v="3.5"/>
    <n v="3.5"/>
    <x v="8"/>
    <x v="25"/>
    <x v="40"/>
    <s v="Rg"/>
    <x v="0"/>
    <x v="11"/>
    <x v="0"/>
    <n v="3"/>
    <n v="6"/>
    <x v="2"/>
  </r>
  <r>
    <n v="114484"/>
    <d v="2023-06-01T00:00:00"/>
    <d v="1899-12-30T13:05:43"/>
    <n v="8"/>
    <x v="2"/>
    <n v="58"/>
    <x v="0"/>
    <n v="3.5"/>
    <n v="3.5"/>
    <x v="8"/>
    <x v="25"/>
    <x v="40"/>
    <s v="Rg"/>
    <x v="0"/>
    <x v="3"/>
    <x v="0"/>
    <n v="3"/>
    <n v="6"/>
    <x v="2"/>
  </r>
  <r>
    <n v="114862"/>
    <d v="2023-06-01T00:00:00"/>
    <d v="1899-12-30T16:39:27"/>
    <n v="8"/>
    <x v="2"/>
    <n v="58"/>
    <x v="0"/>
    <n v="3.5"/>
    <n v="3.5"/>
    <x v="8"/>
    <x v="25"/>
    <x v="40"/>
    <s v="Rg"/>
    <x v="0"/>
    <x v="6"/>
    <x v="0"/>
    <n v="3"/>
    <n v="6"/>
    <x v="2"/>
  </r>
  <r>
    <n v="114931"/>
    <d v="2023-06-01T00:00:00"/>
    <d v="1899-12-30T17:21:45"/>
    <n v="8"/>
    <x v="2"/>
    <n v="58"/>
    <x v="0"/>
    <n v="3.5"/>
    <n v="3.5"/>
    <x v="8"/>
    <x v="25"/>
    <x v="40"/>
    <s v="Rg"/>
    <x v="0"/>
    <x v="7"/>
    <x v="0"/>
    <n v="3"/>
    <n v="6"/>
    <x v="2"/>
  </r>
  <r>
    <n v="115233"/>
    <d v="2023-06-02T00:00:00"/>
    <d v="1899-12-30T08:24:08"/>
    <n v="8"/>
    <x v="2"/>
    <n v="58"/>
    <x v="0"/>
    <n v="3.5"/>
    <n v="3.5"/>
    <x v="8"/>
    <x v="25"/>
    <x v="40"/>
    <s v="Rg"/>
    <x v="0"/>
    <x v="10"/>
    <x v="1"/>
    <n v="4"/>
    <n v="6"/>
    <x v="2"/>
  </r>
  <r>
    <n v="115925"/>
    <d v="2023-06-02T00:00:00"/>
    <d v="1899-12-30T16:08:02"/>
    <n v="8"/>
    <x v="2"/>
    <n v="58"/>
    <x v="0"/>
    <n v="3.5"/>
    <n v="3.5"/>
    <x v="8"/>
    <x v="25"/>
    <x v="40"/>
    <s v="Rg"/>
    <x v="0"/>
    <x v="6"/>
    <x v="1"/>
    <n v="4"/>
    <n v="6"/>
    <x v="2"/>
  </r>
  <r>
    <n v="117474"/>
    <d v="2023-06-03T00:00:00"/>
    <d v="1899-12-30T19:56:45"/>
    <n v="8"/>
    <x v="2"/>
    <n v="58"/>
    <x v="0"/>
    <n v="3.5"/>
    <n v="3.5"/>
    <x v="8"/>
    <x v="25"/>
    <x v="40"/>
    <s v="Rg"/>
    <x v="0"/>
    <x v="2"/>
    <x v="2"/>
    <n v="5"/>
    <n v="6"/>
    <x v="2"/>
  </r>
  <r>
    <n v="117714"/>
    <d v="2023-06-04T00:00:00"/>
    <d v="1899-12-30T11:18:26"/>
    <n v="8"/>
    <x v="2"/>
    <n v="58"/>
    <x v="0"/>
    <n v="3.5"/>
    <n v="3.5"/>
    <x v="8"/>
    <x v="25"/>
    <x v="40"/>
    <s v="Rg"/>
    <x v="0"/>
    <x v="0"/>
    <x v="3"/>
    <n v="6"/>
    <n v="6"/>
    <x v="2"/>
  </r>
  <r>
    <n v="118555"/>
    <d v="2023-06-04T00:00:00"/>
    <d v="1899-12-30T19:23:02"/>
    <n v="8"/>
    <x v="2"/>
    <n v="58"/>
    <x v="0"/>
    <n v="3.5"/>
    <n v="3.5"/>
    <x v="8"/>
    <x v="25"/>
    <x v="40"/>
    <s v="Rg"/>
    <x v="0"/>
    <x v="2"/>
    <x v="3"/>
    <n v="6"/>
    <n v="6"/>
    <x v="2"/>
  </r>
  <r>
    <n v="118685"/>
    <d v="2023-06-05T00:00:00"/>
    <d v="1899-12-30T09:02:51"/>
    <n v="8"/>
    <x v="2"/>
    <n v="58"/>
    <x v="0"/>
    <n v="3.5"/>
    <n v="3.5"/>
    <x v="8"/>
    <x v="25"/>
    <x v="40"/>
    <s v="Rg"/>
    <x v="0"/>
    <x v="11"/>
    <x v="4"/>
    <n v="0"/>
    <n v="6"/>
    <x v="2"/>
  </r>
  <r>
    <n v="118907"/>
    <d v="2023-06-05T00:00:00"/>
    <d v="1899-12-30T11:58:04"/>
    <n v="8"/>
    <x v="2"/>
    <n v="58"/>
    <x v="0"/>
    <n v="3.5"/>
    <n v="3.5"/>
    <x v="8"/>
    <x v="25"/>
    <x v="40"/>
    <s v="Rg"/>
    <x v="0"/>
    <x v="0"/>
    <x v="4"/>
    <n v="0"/>
    <n v="6"/>
    <x v="2"/>
  </r>
  <r>
    <n v="119220"/>
    <d v="2023-06-05T00:00:00"/>
    <d v="1899-12-30T14:31:58"/>
    <n v="8"/>
    <x v="2"/>
    <n v="58"/>
    <x v="0"/>
    <n v="3.5"/>
    <n v="3.5"/>
    <x v="8"/>
    <x v="25"/>
    <x v="40"/>
    <s v="Rg"/>
    <x v="0"/>
    <x v="5"/>
    <x v="4"/>
    <n v="0"/>
    <n v="6"/>
    <x v="2"/>
  </r>
  <r>
    <n v="119335"/>
    <d v="2023-06-05T00:00:00"/>
    <d v="1899-12-30T15:41:25"/>
    <n v="8"/>
    <x v="2"/>
    <n v="58"/>
    <x v="0"/>
    <n v="3.5"/>
    <n v="3.5"/>
    <x v="8"/>
    <x v="25"/>
    <x v="40"/>
    <s v="Rg"/>
    <x v="0"/>
    <x v="8"/>
    <x v="4"/>
    <n v="0"/>
    <n v="6"/>
    <x v="2"/>
  </r>
  <r>
    <n v="119958"/>
    <d v="2023-06-06T00:00:00"/>
    <d v="1899-12-30T11:21:09"/>
    <n v="8"/>
    <x v="2"/>
    <n v="58"/>
    <x v="0"/>
    <n v="3.5"/>
    <n v="3.5"/>
    <x v="8"/>
    <x v="25"/>
    <x v="40"/>
    <s v="Rg"/>
    <x v="0"/>
    <x v="0"/>
    <x v="6"/>
    <n v="1"/>
    <n v="6"/>
    <x v="2"/>
  </r>
  <r>
    <n v="120249"/>
    <d v="2023-06-06T00:00:00"/>
    <d v="1899-12-30T14:37:35"/>
    <n v="8"/>
    <x v="2"/>
    <n v="58"/>
    <x v="0"/>
    <n v="3.5"/>
    <n v="3.5"/>
    <x v="8"/>
    <x v="25"/>
    <x v="40"/>
    <s v="Rg"/>
    <x v="0"/>
    <x v="5"/>
    <x v="6"/>
    <n v="1"/>
    <n v="6"/>
    <x v="2"/>
  </r>
  <r>
    <n v="120668"/>
    <d v="2023-06-06T00:00:00"/>
    <d v="1899-12-30T18:41:11"/>
    <n v="8"/>
    <x v="2"/>
    <n v="58"/>
    <x v="0"/>
    <n v="3.5"/>
    <n v="3.5"/>
    <x v="8"/>
    <x v="25"/>
    <x v="40"/>
    <s v="Rg"/>
    <x v="0"/>
    <x v="4"/>
    <x v="6"/>
    <n v="1"/>
    <n v="6"/>
    <x v="2"/>
  </r>
  <r>
    <n v="120726"/>
    <d v="2023-06-06T00:00:00"/>
    <d v="1899-12-30T19:36:14"/>
    <n v="8"/>
    <x v="2"/>
    <n v="58"/>
    <x v="0"/>
    <n v="3.5"/>
    <n v="3.5"/>
    <x v="8"/>
    <x v="25"/>
    <x v="40"/>
    <s v="Rg"/>
    <x v="0"/>
    <x v="2"/>
    <x v="6"/>
    <n v="1"/>
    <n v="6"/>
    <x v="2"/>
  </r>
  <r>
    <n v="120930"/>
    <d v="2023-06-07T00:00:00"/>
    <d v="1899-12-30T08:10:15"/>
    <n v="8"/>
    <x v="2"/>
    <n v="58"/>
    <x v="0"/>
    <n v="3.5"/>
    <n v="3.5"/>
    <x v="8"/>
    <x v="25"/>
    <x v="40"/>
    <s v="Rg"/>
    <x v="0"/>
    <x v="10"/>
    <x v="5"/>
    <n v="2"/>
    <n v="6"/>
    <x v="2"/>
  </r>
  <r>
    <n v="121634"/>
    <d v="2023-06-07T00:00:00"/>
    <d v="1899-12-30T14:30:24"/>
    <n v="8"/>
    <x v="2"/>
    <n v="58"/>
    <x v="0"/>
    <n v="3.5"/>
    <n v="3.5"/>
    <x v="8"/>
    <x v="25"/>
    <x v="40"/>
    <s v="Rg"/>
    <x v="0"/>
    <x v="5"/>
    <x v="5"/>
    <n v="2"/>
    <n v="6"/>
    <x v="2"/>
  </r>
  <r>
    <n v="121897"/>
    <d v="2023-06-07T00:00:00"/>
    <d v="1899-12-30T20:53:03"/>
    <n v="8"/>
    <x v="2"/>
    <n v="58"/>
    <x v="0"/>
    <n v="3.5"/>
    <n v="3.5"/>
    <x v="8"/>
    <x v="25"/>
    <x v="40"/>
    <s v="Rg"/>
    <x v="0"/>
    <x v="14"/>
    <x v="5"/>
    <n v="2"/>
    <n v="6"/>
    <x v="2"/>
  </r>
  <r>
    <n v="121915"/>
    <d v="2023-06-08T00:00:00"/>
    <d v="1899-12-30T06:45:34"/>
    <n v="8"/>
    <x v="2"/>
    <n v="58"/>
    <x v="0"/>
    <n v="3.5"/>
    <n v="3.5"/>
    <x v="8"/>
    <x v="25"/>
    <x v="40"/>
    <s v="Rg"/>
    <x v="0"/>
    <x v="13"/>
    <x v="0"/>
    <n v="3"/>
    <n v="6"/>
    <x v="2"/>
  </r>
  <r>
    <n v="121942"/>
    <d v="2023-06-08T00:00:00"/>
    <d v="1899-12-30T07:11:11"/>
    <n v="8"/>
    <x v="2"/>
    <n v="58"/>
    <x v="0"/>
    <n v="3.5"/>
    <n v="3.5"/>
    <x v="8"/>
    <x v="25"/>
    <x v="40"/>
    <s v="Rg"/>
    <x v="0"/>
    <x v="12"/>
    <x v="0"/>
    <n v="3"/>
    <n v="6"/>
    <x v="2"/>
  </r>
  <r>
    <n v="122094"/>
    <d v="2023-06-08T00:00:00"/>
    <d v="1899-12-30T08:20:55"/>
    <n v="8"/>
    <x v="2"/>
    <n v="58"/>
    <x v="0"/>
    <n v="3.5"/>
    <n v="3.5"/>
    <x v="8"/>
    <x v="25"/>
    <x v="40"/>
    <s v="Rg"/>
    <x v="0"/>
    <x v="10"/>
    <x v="0"/>
    <n v="3"/>
    <n v="6"/>
    <x v="2"/>
  </r>
  <r>
    <n v="122175"/>
    <d v="2023-06-08T00:00:00"/>
    <d v="1899-12-30T08:52:21"/>
    <n v="8"/>
    <x v="2"/>
    <n v="58"/>
    <x v="0"/>
    <n v="3.5"/>
    <n v="3.5"/>
    <x v="8"/>
    <x v="25"/>
    <x v="40"/>
    <s v="Rg"/>
    <x v="0"/>
    <x v="10"/>
    <x v="0"/>
    <n v="3"/>
    <n v="6"/>
    <x v="2"/>
  </r>
  <r>
    <n v="122990"/>
    <d v="2023-06-08T00:00:00"/>
    <d v="1899-12-30T17:42:55"/>
    <n v="8"/>
    <x v="2"/>
    <n v="58"/>
    <x v="0"/>
    <n v="3.5"/>
    <n v="3.5"/>
    <x v="8"/>
    <x v="25"/>
    <x v="40"/>
    <s v="Rg"/>
    <x v="0"/>
    <x v="7"/>
    <x v="0"/>
    <n v="3"/>
    <n v="6"/>
    <x v="2"/>
  </r>
  <r>
    <n v="123212"/>
    <d v="2023-06-09T00:00:00"/>
    <d v="1899-12-30T07:08:53"/>
    <n v="8"/>
    <x v="2"/>
    <n v="58"/>
    <x v="0"/>
    <n v="3.5"/>
    <n v="3.5"/>
    <x v="8"/>
    <x v="25"/>
    <x v="40"/>
    <s v="Rg"/>
    <x v="0"/>
    <x v="12"/>
    <x v="1"/>
    <n v="4"/>
    <n v="6"/>
    <x v="2"/>
  </r>
  <r>
    <n v="123741"/>
    <d v="2023-06-09T00:00:00"/>
    <d v="1899-12-30T10:10:58"/>
    <n v="8"/>
    <x v="2"/>
    <n v="58"/>
    <x v="0"/>
    <n v="3.5"/>
    <n v="3.5"/>
    <x v="8"/>
    <x v="25"/>
    <x v="40"/>
    <s v="Rg"/>
    <x v="0"/>
    <x v="9"/>
    <x v="1"/>
    <n v="4"/>
    <n v="6"/>
    <x v="2"/>
  </r>
  <r>
    <n v="123747"/>
    <d v="2023-06-09T00:00:00"/>
    <d v="1899-12-30T10:12:51"/>
    <n v="8"/>
    <x v="2"/>
    <n v="58"/>
    <x v="0"/>
    <n v="3.5"/>
    <n v="3.5"/>
    <x v="8"/>
    <x v="25"/>
    <x v="40"/>
    <s v="Rg"/>
    <x v="0"/>
    <x v="9"/>
    <x v="1"/>
    <n v="4"/>
    <n v="6"/>
    <x v="2"/>
  </r>
  <r>
    <n v="123833"/>
    <d v="2023-06-09T00:00:00"/>
    <d v="1899-12-30T10:40:44"/>
    <n v="8"/>
    <x v="2"/>
    <n v="58"/>
    <x v="0"/>
    <n v="3.5"/>
    <n v="3.5"/>
    <x v="8"/>
    <x v="25"/>
    <x v="40"/>
    <s v="Rg"/>
    <x v="0"/>
    <x v="9"/>
    <x v="1"/>
    <n v="4"/>
    <n v="6"/>
    <x v="2"/>
  </r>
  <r>
    <n v="123931"/>
    <d v="2023-06-09T00:00:00"/>
    <d v="1899-12-30T11:16:29"/>
    <n v="8"/>
    <x v="2"/>
    <n v="58"/>
    <x v="0"/>
    <n v="3.5"/>
    <n v="3.5"/>
    <x v="8"/>
    <x v="25"/>
    <x v="40"/>
    <s v="Rg"/>
    <x v="0"/>
    <x v="0"/>
    <x v="1"/>
    <n v="4"/>
    <n v="6"/>
    <x v="2"/>
  </r>
  <r>
    <n v="123941"/>
    <d v="2023-06-09T00:00:00"/>
    <d v="1899-12-30T11:23:17"/>
    <n v="8"/>
    <x v="2"/>
    <n v="58"/>
    <x v="0"/>
    <n v="3.5"/>
    <n v="3.5"/>
    <x v="8"/>
    <x v="25"/>
    <x v="40"/>
    <s v="Rg"/>
    <x v="0"/>
    <x v="0"/>
    <x v="1"/>
    <n v="4"/>
    <n v="6"/>
    <x v="2"/>
  </r>
  <r>
    <n v="125074"/>
    <d v="2023-06-10T00:00:00"/>
    <d v="1899-12-30T10:30:46"/>
    <n v="8"/>
    <x v="2"/>
    <n v="58"/>
    <x v="0"/>
    <n v="3.5"/>
    <n v="3.5"/>
    <x v="8"/>
    <x v="25"/>
    <x v="40"/>
    <s v="Rg"/>
    <x v="0"/>
    <x v="9"/>
    <x v="2"/>
    <n v="5"/>
    <n v="6"/>
    <x v="2"/>
  </r>
  <r>
    <n v="125188"/>
    <d v="2023-06-10T00:00:00"/>
    <d v="1899-12-30T11:32:06"/>
    <n v="8"/>
    <x v="2"/>
    <n v="58"/>
    <x v="0"/>
    <n v="3.5"/>
    <n v="3.5"/>
    <x v="8"/>
    <x v="25"/>
    <x v="40"/>
    <s v="Rg"/>
    <x v="0"/>
    <x v="0"/>
    <x v="2"/>
    <n v="5"/>
    <n v="6"/>
    <x v="2"/>
  </r>
  <r>
    <n v="125411"/>
    <d v="2023-06-10T00:00:00"/>
    <d v="1899-12-30T15:36:09"/>
    <n v="8"/>
    <x v="2"/>
    <n v="58"/>
    <x v="0"/>
    <n v="3.5"/>
    <n v="3.5"/>
    <x v="8"/>
    <x v="25"/>
    <x v="40"/>
    <s v="Rg"/>
    <x v="0"/>
    <x v="8"/>
    <x v="2"/>
    <n v="5"/>
    <n v="6"/>
    <x v="2"/>
  </r>
  <r>
    <n v="125661"/>
    <d v="2023-06-11T00:00:00"/>
    <d v="1899-12-30T06:44:24"/>
    <n v="8"/>
    <x v="2"/>
    <n v="58"/>
    <x v="0"/>
    <n v="3.5"/>
    <n v="3.5"/>
    <x v="8"/>
    <x v="25"/>
    <x v="40"/>
    <s v="Rg"/>
    <x v="0"/>
    <x v="13"/>
    <x v="3"/>
    <n v="6"/>
    <n v="6"/>
    <x v="2"/>
  </r>
  <r>
    <n v="125738"/>
    <d v="2023-06-11T00:00:00"/>
    <d v="1899-12-30T07:15:50"/>
    <n v="8"/>
    <x v="2"/>
    <n v="58"/>
    <x v="0"/>
    <n v="3.5"/>
    <n v="3.5"/>
    <x v="8"/>
    <x v="25"/>
    <x v="40"/>
    <s v="Rg"/>
    <x v="0"/>
    <x v="12"/>
    <x v="3"/>
    <n v="6"/>
    <n v="6"/>
    <x v="2"/>
  </r>
  <r>
    <n v="125765"/>
    <d v="2023-06-11T00:00:00"/>
    <d v="1899-12-30T07:26:42"/>
    <n v="8"/>
    <x v="2"/>
    <n v="58"/>
    <x v="0"/>
    <n v="3.5"/>
    <n v="3.5"/>
    <x v="8"/>
    <x v="25"/>
    <x v="40"/>
    <s v="Rg"/>
    <x v="0"/>
    <x v="12"/>
    <x v="3"/>
    <n v="6"/>
    <n v="6"/>
    <x v="2"/>
  </r>
  <r>
    <n v="125953"/>
    <d v="2023-06-11T00:00:00"/>
    <d v="1899-12-30T08:41:32"/>
    <n v="8"/>
    <x v="2"/>
    <n v="58"/>
    <x v="0"/>
    <n v="3.5"/>
    <n v="3.5"/>
    <x v="8"/>
    <x v="25"/>
    <x v="40"/>
    <s v="Rg"/>
    <x v="0"/>
    <x v="10"/>
    <x v="3"/>
    <n v="6"/>
    <n v="6"/>
    <x v="2"/>
  </r>
  <r>
    <n v="126414"/>
    <d v="2023-06-11T00:00:00"/>
    <d v="1899-12-30T12:22:15"/>
    <n v="8"/>
    <x v="2"/>
    <n v="58"/>
    <x v="0"/>
    <n v="3.5"/>
    <n v="3.5"/>
    <x v="8"/>
    <x v="25"/>
    <x v="40"/>
    <s v="Rg"/>
    <x v="0"/>
    <x v="1"/>
    <x v="3"/>
    <n v="6"/>
    <n v="6"/>
    <x v="2"/>
  </r>
  <r>
    <n v="127259"/>
    <d v="2023-06-12T00:00:00"/>
    <d v="1899-12-30T09:38:38"/>
    <n v="8"/>
    <x v="2"/>
    <n v="58"/>
    <x v="0"/>
    <n v="3.5"/>
    <n v="3.5"/>
    <x v="8"/>
    <x v="25"/>
    <x v="40"/>
    <s v="Rg"/>
    <x v="0"/>
    <x v="11"/>
    <x v="4"/>
    <n v="0"/>
    <n v="6"/>
    <x v="2"/>
  </r>
  <r>
    <n v="127322"/>
    <d v="2023-06-12T00:00:00"/>
    <d v="1899-12-30T10:04:57"/>
    <n v="8"/>
    <x v="2"/>
    <n v="58"/>
    <x v="0"/>
    <n v="3.5"/>
    <n v="3.5"/>
    <x v="8"/>
    <x v="25"/>
    <x v="40"/>
    <s v="Rg"/>
    <x v="0"/>
    <x v="9"/>
    <x v="4"/>
    <n v="0"/>
    <n v="6"/>
    <x v="2"/>
  </r>
  <r>
    <n v="127930"/>
    <d v="2023-06-12T00:00:00"/>
    <d v="1899-12-30T18:44:04"/>
    <n v="8"/>
    <x v="2"/>
    <n v="58"/>
    <x v="0"/>
    <n v="3.5"/>
    <n v="3.5"/>
    <x v="8"/>
    <x v="25"/>
    <x v="40"/>
    <s v="Rg"/>
    <x v="0"/>
    <x v="4"/>
    <x v="4"/>
    <n v="0"/>
    <n v="6"/>
    <x v="2"/>
  </r>
  <r>
    <n v="129059"/>
    <d v="2023-06-13T00:00:00"/>
    <d v="1899-12-30T16:29:23"/>
    <n v="8"/>
    <x v="2"/>
    <n v="58"/>
    <x v="0"/>
    <n v="3.5"/>
    <n v="3.5"/>
    <x v="8"/>
    <x v="25"/>
    <x v="40"/>
    <s v="Rg"/>
    <x v="0"/>
    <x v="6"/>
    <x v="6"/>
    <n v="1"/>
    <n v="6"/>
    <x v="2"/>
  </r>
  <r>
    <n v="130412"/>
    <d v="2023-06-14T00:00:00"/>
    <d v="1899-12-30T19:30:14"/>
    <n v="8"/>
    <x v="2"/>
    <n v="58"/>
    <x v="0"/>
    <n v="3.5"/>
    <n v="3.5"/>
    <x v="8"/>
    <x v="25"/>
    <x v="40"/>
    <s v="Rg"/>
    <x v="0"/>
    <x v="2"/>
    <x v="5"/>
    <n v="2"/>
    <n v="6"/>
    <x v="2"/>
  </r>
  <r>
    <n v="131233"/>
    <d v="2023-06-15T00:00:00"/>
    <d v="1899-12-30T11:16:36"/>
    <n v="8"/>
    <x v="2"/>
    <n v="58"/>
    <x v="0"/>
    <n v="3.5"/>
    <n v="3.5"/>
    <x v="8"/>
    <x v="25"/>
    <x v="40"/>
    <s v="Rg"/>
    <x v="0"/>
    <x v="0"/>
    <x v="0"/>
    <n v="3"/>
    <n v="6"/>
    <x v="2"/>
  </r>
  <r>
    <n v="131494"/>
    <d v="2023-06-15T00:00:00"/>
    <d v="1899-12-30T16:14:40"/>
    <n v="8"/>
    <x v="2"/>
    <n v="58"/>
    <x v="0"/>
    <n v="3.5"/>
    <n v="3.5"/>
    <x v="8"/>
    <x v="25"/>
    <x v="40"/>
    <s v="Rg"/>
    <x v="0"/>
    <x v="6"/>
    <x v="0"/>
    <n v="3"/>
    <n v="6"/>
    <x v="2"/>
  </r>
  <r>
    <n v="132163"/>
    <d v="2023-06-16T00:00:00"/>
    <d v="1899-12-30T09:14:49"/>
    <n v="8"/>
    <x v="2"/>
    <n v="58"/>
    <x v="0"/>
    <n v="3.5"/>
    <n v="3.5"/>
    <x v="8"/>
    <x v="25"/>
    <x v="40"/>
    <s v="Rg"/>
    <x v="0"/>
    <x v="11"/>
    <x v="1"/>
    <n v="4"/>
    <n v="6"/>
    <x v="2"/>
  </r>
  <r>
    <n v="133444"/>
    <d v="2023-06-17T00:00:00"/>
    <d v="1899-12-30T09:27:04"/>
    <n v="8"/>
    <x v="2"/>
    <n v="58"/>
    <x v="0"/>
    <n v="3.5"/>
    <n v="3.5"/>
    <x v="8"/>
    <x v="25"/>
    <x v="40"/>
    <s v="Rg"/>
    <x v="0"/>
    <x v="11"/>
    <x v="2"/>
    <n v="5"/>
    <n v="6"/>
    <x v="2"/>
  </r>
  <r>
    <n v="133984"/>
    <d v="2023-06-17T00:00:00"/>
    <d v="1899-12-30T16:26:24"/>
    <n v="8"/>
    <x v="2"/>
    <n v="58"/>
    <x v="0"/>
    <n v="3.5"/>
    <n v="3.5"/>
    <x v="8"/>
    <x v="25"/>
    <x v="40"/>
    <s v="Rg"/>
    <x v="0"/>
    <x v="6"/>
    <x v="2"/>
    <n v="5"/>
    <n v="6"/>
    <x v="2"/>
  </r>
  <r>
    <n v="134315"/>
    <d v="2023-06-18T00:00:00"/>
    <d v="1899-12-30T07:48:06"/>
    <n v="8"/>
    <x v="2"/>
    <n v="58"/>
    <x v="0"/>
    <n v="3.5"/>
    <n v="3.5"/>
    <x v="8"/>
    <x v="25"/>
    <x v="40"/>
    <s v="Rg"/>
    <x v="0"/>
    <x v="12"/>
    <x v="3"/>
    <n v="6"/>
    <n v="6"/>
    <x v="2"/>
  </r>
  <r>
    <n v="135045"/>
    <d v="2023-06-18T00:00:00"/>
    <d v="1899-12-30T13:22:56"/>
    <n v="8"/>
    <x v="2"/>
    <n v="58"/>
    <x v="0"/>
    <n v="3.5"/>
    <n v="3.5"/>
    <x v="8"/>
    <x v="25"/>
    <x v="40"/>
    <s v="Rg"/>
    <x v="0"/>
    <x v="3"/>
    <x v="3"/>
    <n v="6"/>
    <n v="6"/>
    <x v="2"/>
  </r>
  <r>
    <n v="135209"/>
    <d v="2023-06-18T00:00:00"/>
    <d v="1899-12-30T16:09:50"/>
    <n v="8"/>
    <x v="2"/>
    <n v="58"/>
    <x v="0"/>
    <n v="3.5"/>
    <n v="3.5"/>
    <x v="8"/>
    <x v="25"/>
    <x v="40"/>
    <s v="Rg"/>
    <x v="0"/>
    <x v="6"/>
    <x v="3"/>
    <n v="6"/>
    <n v="6"/>
    <x v="2"/>
  </r>
  <r>
    <n v="135586"/>
    <d v="2023-06-19T00:00:00"/>
    <d v="1899-12-30T07:27:32"/>
    <n v="8"/>
    <x v="2"/>
    <n v="58"/>
    <x v="0"/>
    <n v="3.5"/>
    <n v="3.5"/>
    <x v="8"/>
    <x v="25"/>
    <x v="40"/>
    <s v="Rg"/>
    <x v="0"/>
    <x v="12"/>
    <x v="4"/>
    <n v="0"/>
    <n v="6"/>
    <x v="2"/>
  </r>
  <r>
    <n v="135716"/>
    <d v="2023-06-19T00:00:00"/>
    <d v="1899-12-30T08:11:28"/>
    <n v="8"/>
    <x v="2"/>
    <n v="58"/>
    <x v="0"/>
    <n v="3.5"/>
    <n v="3.5"/>
    <x v="8"/>
    <x v="25"/>
    <x v="40"/>
    <s v="Rg"/>
    <x v="0"/>
    <x v="10"/>
    <x v="4"/>
    <n v="0"/>
    <n v="6"/>
    <x v="2"/>
  </r>
  <r>
    <n v="135828"/>
    <d v="2023-06-19T00:00:00"/>
    <d v="1899-12-30T08:39:37"/>
    <n v="8"/>
    <x v="2"/>
    <n v="58"/>
    <x v="0"/>
    <n v="3.5"/>
    <n v="3.5"/>
    <x v="8"/>
    <x v="25"/>
    <x v="40"/>
    <s v="Rg"/>
    <x v="0"/>
    <x v="10"/>
    <x v="4"/>
    <n v="0"/>
    <n v="6"/>
    <x v="2"/>
  </r>
  <r>
    <n v="135877"/>
    <d v="2023-06-19T00:00:00"/>
    <d v="1899-12-30T09:01:24"/>
    <n v="8"/>
    <x v="2"/>
    <n v="58"/>
    <x v="0"/>
    <n v="3.5"/>
    <n v="3.5"/>
    <x v="8"/>
    <x v="25"/>
    <x v="40"/>
    <s v="Rg"/>
    <x v="0"/>
    <x v="11"/>
    <x v="4"/>
    <n v="0"/>
    <n v="6"/>
    <x v="2"/>
  </r>
  <r>
    <n v="136049"/>
    <d v="2023-06-19T00:00:00"/>
    <d v="1899-12-30T10:01:41"/>
    <n v="8"/>
    <x v="2"/>
    <n v="58"/>
    <x v="0"/>
    <n v="3.5"/>
    <n v="3.5"/>
    <x v="8"/>
    <x v="25"/>
    <x v="40"/>
    <s v="Rg"/>
    <x v="0"/>
    <x v="9"/>
    <x v="4"/>
    <n v="0"/>
    <n v="6"/>
    <x v="2"/>
  </r>
  <r>
    <n v="136240"/>
    <d v="2023-06-19T00:00:00"/>
    <d v="1899-12-30T11:06:51"/>
    <n v="8"/>
    <x v="2"/>
    <n v="58"/>
    <x v="0"/>
    <n v="3.5"/>
    <n v="3.5"/>
    <x v="8"/>
    <x v="25"/>
    <x v="40"/>
    <s v="Rg"/>
    <x v="0"/>
    <x v="0"/>
    <x v="4"/>
    <n v="0"/>
    <n v="6"/>
    <x v="2"/>
  </r>
  <r>
    <n v="136641"/>
    <d v="2023-06-19T00:00:00"/>
    <d v="1899-12-30T17:45:36"/>
    <n v="8"/>
    <x v="2"/>
    <n v="58"/>
    <x v="0"/>
    <n v="3.5"/>
    <n v="3.5"/>
    <x v="8"/>
    <x v="25"/>
    <x v="40"/>
    <s v="Rg"/>
    <x v="0"/>
    <x v="7"/>
    <x v="4"/>
    <n v="0"/>
    <n v="6"/>
    <x v="2"/>
  </r>
  <r>
    <n v="137618"/>
    <d v="2023-06-20T00:00:00"/>
    <d v="1899-12-30T14:05:12"/>
    <n v="8"/>
    <x v="2"/>
    <n v="58"/>
    <x v="0"/>
    <n v="3.5"/>
    <n v="3.5"/>
    <x v="8"/>
    <x v="25"/>
    <x v="40"/>
    <s v="Rg"/>
    <x v="0"/>
    <x v="5"/>
    <x v="6"/>
    <n v="1"/>
    <n v="6"/>
    <x v="2"/>
  </r>
  <r>
    <n v="137837"/>
    <d v="2023-06-20T00:00:00"/>
    <d v="1899-12-30T17:44:47"/>
    <n v="8"/>
    <x v="2"/>
    <n v="58"/>
    <x v="0"/>
    <n v="3.5"/>
    <n v="3.5"/>
    <x v="8"/>
    <x v="25"/>
    <x v="40"/>
    <s v="Rg"/>
    <x v="0"/>
    <x v="7"/>
    <x v="6"/>
    <n v="1"/>
    <n v="6"/>
    <x v="2"/>
  </r>
  <r>
    <n v="138114"/>
    <d v="2023-06-21T00:00:00"/>
    <d v="1899-12-30T08:27:23"/>
    <n v="8"/>
    <x v="2"/>
    <n v="58"/>
    <x v="0"/>
    <n v="3.5"/>
    <n v="3.5"/>
    <x v="8"/>
    <x v="25"/>
    <x v="40"/>
    <s v="Rg"/>
    <x v="0"/>
    <x v="10"/>
    <x v="5"/>
    <n v="2"/>
    <n v="6"/>
    <x v="2"/>
  </r>
  <r>
    <n v="138691"/>
    <d v="2023-06-21T00:00:00"/>
    <d v="1899-12-30T11:56:24"/>
    <n v="8"/>
    <x v="2"/>
    <n v="58"/>
    <x v="0"/>
    <n v="3.5"/>
    <n v="3.5"/>
    <x v="8"/>
    <x v="25"/>
    <x v="40"/>
    <s v="Rg"/>
    <x v="0"/>
    <x v="0"/>
    <x v="5"/>
    <n v="2"/>
    <n v="6"/>
    <x v="2"/>
  </r>
  <r>
    <n v="138790"/>
    <d v="2023-06-21T00:00:00"/>
    <d v="1899-12-30T13:48:24"/>
    <n v="8"/>
    <x v="2"/>
    <n v="58"/>
    <x v="0"/>
    <n v="3.5"/>
    <n v="3.5"/>
    <x v="8"/>
    <x v="25"/>
    <x v="40"/>
    <s v="Rg"/>
    <x v="0"/>
    <x v="3"/>
    <x v="5"/>
    <n v="2"/>
    <n v="6"/>
    <x v="2"/>
  </r>
  <r>
    <n v="138807"/>
    <d v="2023-06-21T00:00:00"/>
    <d v="1899-12-30T14:02:51"/>
    <n v="8"/>
    <x v="2"/>
    <n v="58"/>
    <x v="0"/>
    <n v="3.5"/>
    <n v="3.5"/>
    <x v="8"/>
    <x v="25"/>
    <x v="40"/>
    <s v="Rg"/>
    <x v="0"/>
    <x v="5"/>
    <x v="5"/>
    <n v="2"/>
    <n v="6"/>
    <x v="2"/>
  </r>
  <r>
    <n v="139159"/>
    <d v="2023-06-22T00:00:00"/>
    <d v="1899-12-30T06:36:26"/>
    <n v="8"/>
    <x v="2"/>
    <n v="58"/>
    <x v="0"/>
    <n v="3.5"/>
    <n v="3.5"/>
    <x v="8"/>
    <x v="25"/>
    <x v="40"/>
    <s v="Rg"/>
    <x v="0"/>
    <x v="13"/>
    <x v="0"/>
    <n v="3"/>
    <n v="6"/>
    <x v="2"/>
  </r>
  <r>
    <n v="139312"/>
    <d v="2023-06-22T00:00:00"/>
    <d v="1899-12-30T08:11:37"/>
    <n v="8"/>
    <x v="2"/>
    <n v="58"/>
    <x v="0"/>
    <n v="3.5"/>
    <n v="3.5"/>
    <x v="8"/>
    <x v="25"/>
    <x v="40"/>
    <s v="Rg"/>
    <x v="0"/>
    <x v="10"/>
    <x v="0"/>
    <n v="3"/>
    <n v="6"/>
    <x v="2"/>
  </r>
  <r>
    <n v="139521"/>
    <d v="2023-06-22T00:00:00"/>
    <d v="1899-12-30T09:53:10"/>
    <n v="8"/>
    <x v="2"/>
    <n v="58"/>
    <x v="0"/>
    <n v="3.5"/>
    <n v="3.5"/>
    <x v="8"/>
    <x v="25"/>
    <x v="40"/>
    <s v="Rg"/>
    <x v="0"/>
    <x v="11"/>
    <x v="0"/>
    <n v="3"/>
    <n v="6"/>
    <x v="2"/>
  </r>
  <r>
    <n v="139640"/>
    <d v="2023-06-22T00:00:00"/>
    <d v="1899-12-30T10:58:23"/>
    <n v="8"/>
    <x v="2"/>
    <n v="58"/>
    <x v="0"/>
    <n v="3.5"/>
    <n v="3.5"/>
    <x v="8"/>
    <x v="25"/>
    <x v="40"/>
    <s v="Rg"/>
    <x v="0"/>
    <x v="9"/>
    <x v="0"/>
    <n v="3"/>
    <n v="6"/>
    <x v="2"/>
  </r>
  <r>
    <n v="139641"/>
    <d v="2023-06-22T00:00:00"/>
    <d v="1899-12-30T10:58:53"/>
    <n v="8"/>
    <x v="2"/>
    <n v="58"/>
    <x v="0"/>
    <n v="3.5"/>
    <n v="3.5"/>
    <x v="8"/>
    <x v="25"/>
    <x v="40"/>
    <s v="Rg"/>
    <x v="0"/>
    <x v="9"/>
    <x v="0"/>
    <n v="3"/>
    <n v="6"/>
    <x v="2"/>
  </r>
  <r>
    <n v="139985"/>
    <d v="2023-06-22T00:00:00"/>
    <d v="1899-12-30T15:38:38"/>
    <n v="8"/>
    <x v="2"/>
    <n v="58"/>
    <x v="0"/>
    <n v="3.5"/>
    <n v="3.5"/>
    <x v="8"/>
    <x v="25"/>
    <x v="40"/>
    <s v="Rg"/>
    <x v="0"/>
    <x v="8"/>
    <x v="0"/>
    <n v="3"/>
    <n v="6"/>
    <x v="2"/>
  </r>
  <r>
    <n v="140114"/>
    <d v="2023-06-22T00:00:00"/>
    <d v="1899-12-30T17:22:02"/>
    <n v="8"/>
    <x v="2"/>
    <n v="58"/>
    <x v="0"/>
    <n v="3.5"/>
    <n v="3.5"/>
    <x v="8"/>
    <x v="25"/>
    <x v="40"/>
    <s v="Rg"/>
    <x v="0"/>
    <x v="7"/>
    <x v="0"/>
    <n v="3"/>
    <n v="6"/>
    <x v="2"/>
  </r>
  <r>
    <n v="141185"/>
    <d v="2023-06-23T00:00:00"/>
    <d v="1899-12-30T16:13:52"/>
    <n v="8"/>
    <x v="2"/>
    <n v="58"/>
    <x v="0"/>
    <n v="3.5"/>
    <n v="3.5"/>
    <x v="8"/>
    <x v="25"/>
    <x v="40"/>
    <s v="Rg"/>
    <x v="0"/>
    <x v="6"/>
    <x v="1"/>
    <n v="4"/>
    <n v="6"/>
    <x v="2"/>
  </r>
  <r>
    <n v="142088"/>
    <d v="2023-06-24T00:00:00"/>
    <d v="1899-12-30T12:06:17"/>
    <n v="8"/>
    <x v="2"/>
    <n v="58"/>
    <x v="0"/>
    <n v="3.5"/>
    <n v="3.5"/>
    <x v="8"/>
    <x v="25"/>
    <x v="40"/>
    <s v="Rg"/>
    <x v="0"/>
    <x v="1"/>
    <x v="2"/>
    <n v="5"/>
    <n v="6"/>
    <x v="2"/>
  </r>
  <r>
    <n v="142094"/>
    <d v="2023-06-24T00:00:00"/>
    <d v="1899-12-30T12:10:01"/>
    <n v="8"/>
    <x v="2"/>
    <n v="58"/>
    <x v="0"/>
    <n v="3.5"/>
    <n v="3.5"/>
    <x v="8"/>
    <x v="25"/>
    <x v="40"/>
    <s v="Rg"/>
    <x v="0"/>
    <x v="1"/>
    <x v="2"/>
    <n v="5"/>
    <n v="6"/>
    <x v="2"/>
  </r>
  <r>
    <n v="142454"/>
    <d v="2023-06-24T00:00:00"/>
    <d v="1899-12-30T16:57:48"/>
    <n v="8"/>
    <x v="2"/>
    <n v="58"/>
    <x v="0"/>
    <n v="3.5"/>
    <n v="3.5"/>
    <x v="8"/>
    <x v="25"/>
    <x v="40"/>
    <s v="Rg"/>
    <x v="0"/>
    <x v="6"/>
    <x v="2"/>
    <n v="5"/>
    <n v="6"/>
    <x v="2"/>
  </r>
  <r>
    <n v="142899"/>
    <d v="2023-06-25T00:00:00"/>
    <d v="1899-12-30T08:32:30"/>
    <n v="8"/>
    <x v="2"/>
    <n v="58"/>
    <x v="0"/>
    <n v="3.5"/>
    <n v="3.5"/>
    <x v="8"/>
    <x v="25"/>
    <x v="40"/>
    <s v="Rg"/>
    <x v="0"/>
    <x v="10"/>
    <x v="3"/>
    <n v="6"/>
    <n v="6"/>
    <x v="2"/>
  </r>
  <r>
    <n v="143263"/>
    <d v="2023-06-25T00:00:00"/>
    <d v="1899-12-30T11:41:09"/>
    <n v="8"/>
    <x v="2"/>
    <n v="58"/>
    <x v="0"/>
    <n v="3.5"/>
    <n v="3.5"/>
    <x v="8"/>
    <x v="25"/>
    <x v="40"/>
    <s v="Rg"/>
    <x v="0"/>
    <x v="0"/>
    <x v="3"/>
    <n v="6"/>
    <n v="6"/>
    <x v="2"/>
  </r>
  <r>
    <n v="143379"/>
    <d v="2023-06-25T00:00:00"/>
    <d v="1899-12-30T13:16:56"/>
    <n v="8"/>
    <x v="2"/>
    <n v="58"/>
    <x v="0"/>
    <n v="3.5"/>
    <n v="3.5"/>
    <x v="8"/>
    <x v="25"/>
    <x v="40"/>
    <s v="Rg"/>
    <x v="0"/>
    <x v="3"/>
    <x v="3"/>
    <n v="6"/>
    <n v="6"/>
    <x v="2"/>
  </r>
  <r>
    <n v="143938"/>
    <d v="2023-06-26T00:00:00"/>
    <d v="1899-12-30T07:26:36"/>
    <n v="8"/>
    <x v="2"/>
    <n v="58"/>
    <x v="0"/>
    <n v="3.5"/>
    <n v="3.5"/>
    <x v="8"/>
    <x v="25"/>
    <x v="40"/>
    <s v="Rg"/>
    <x v="0"/>
    <x v="12"/>
    <x v="4"/>
    <n v="0"/>
    <n v="6"/>
    <x v="2"/>
  </r>
  <r>
    <n v="144160"/>
    <d v="2023-06-26T00:00:00"/>
    <d v="1899-12-30T09:08:52"/>
    <n v="8"/>
    <x v="2"/>
    <n v="58"/>
    <x v="0"/>
    <n v="3.5"/>
    <n v="3.5"/>
    <x v="8"/>
    <x v="25"/>
    <x v="40"/>
    <s v="Rg"/>
    <x v="0"/>
    <x v="11"/>
    <x v="4"/>
    <n v="0"/>
    <n v="6"/>
    <x v="2"/>
  </r>
  <r>
    <n v="144573"/>
    <d v="2023-06-26T00:00:00"/>
    <d v="1899-12-30T13:31:45"/>
    <n v="8"/>
    <x v="2"/>
    <n v="58"/>
    <x v="0"/>
    <n v="3.5"/>
    <n v="3.5"/>
    <x v="8"/>
    <x v="25"/>
    <x v="40"/>
    <s v="Rg"/>
    <x v="0"/>
    <x v="3"/>
    <x v="4"/>
    <n v="0"/>
    <n v="6"/>
    <x v="2"/>
  </r>
  <r>
    <n v="144873"/>
    <d v="2023-06-26T00:00:00"/>
    <d v="1899-12-30T17:45:23"/>
    <n v="8"/>
    <x v="2"/>
    <n v="58"/>
    <x v="0"/>
    <n v="3.5"/>
    <n v="3.5"/>
    <x v="8"/>
    <x v="25"/>
    <x v="40"/>
    <s v="Rg"/>
    <x v="0"/>
    <x v="7"/>
    <x v="4"/>
    <n v="0"/>
    <n v="6"/>
    <x v="2"/>
  </r>
  <r>
    <n v="144983"/>
    <d v="2023-06-26T00:00:00"/>
    <d v="1899-12-30T19:25:25"/>
    <n v="8"/>
    <x v="2"/>
    <n v="58"/>
    <x v="0"/>
    <n v="3.5"/>
    <n v="3.5"/>
    <x v="8"/>
    <x v="25"/>
    <x v="40"/>
    <s v="Rg"/>
    <x v="0"/>
    <x v="2"/>
    <x v="4"/>
    <n v="0"/>
    <n v="6"/>
    <x v="2"/>
  </r>
  <r>
    <n v="145168"/>
    <d v="2023-06-27T00:00:00"/>
    <d v="1899-12-30T08:25:30"/>
    <n v="8"/>
    <x v="2"/>
    <n v="58"/>
    <x v="0"/>
    <n v="3.5"/>
    <n v="3.5"/>
    <x v="8"/>
    <x v="25"/>
    <x v="40"/>
    <s v="Rg"/>
    <x v="0"/>
    <x v="10"/>
    <x v="6"/>
    <n v="1"/>
    <n v="6"/>
    <x v="2"/>
  </r>
  <r>
    <n v="145464"/>
    <d v="2023-06-27T00:00:00"/>
    <d v="1899-12-30T10:02:19"/>
    <n v="8"/>
    <x v="2"/>
    <n v="58"/>
    <x v="0"/>
    <n v="3.5"/>
    <n v="3.5"/>
    <x v="8"/>
    <x v="25"/>
    <x v="40"/>
    <s v="Rg"/>
    <x v="0"/>
    <x v="9"/>
    <x v="6"/>
    <n v="1"/>
    <n v="6"/>
    <x v="2"/>
  </r>
  <r>
    <n v="145753"/>
    <d v="2023-06-27T00:00:00"/>
    <d v="1899-12-30T12:15:26"/>
    <n v="8"/>
    <x v="2"/>
    <n v="58"/>
    <x v="0"/>
    <n v="3.5"/>
    <n v="3.5"/>
    <x v="8"/>
    <x v="25"/>
    <x v="40"/>
    <s v="Rg"/>
    <x v="0"/>
    <x v="1"/>
    <x v="6"/>
    <n v="1"/>
    <n v="6"/>
    <x v="2"/>
  </r>
  <r>
    <n v="146015"/>
    <d v="2023-06-27T00:00:00"/>
    <d v="1899-12-30T15:59:15"/>
    <n v="8"/>
    <x v="2"/>
    <n v="58"/>
    <x v="0"/>
    <n v="3.5"/>
    <n v="3.5"/>
    <x v="8"/>
    <x v="25"/>
    <x v="40"/>
    <s v="Rg"/>
    <x v="0"/>
    <x v="8"/>
    <x v="6"/>
    <n v="1"/>
    <n v="6"/>
    <x v="2"/>
  </r>
  <r>
    <n v="146051"/>
    <d v="2023-06-27T00:00:00"/>
    <d v="1899-12-30T16:33:29"/>
    <n v="8"/>
    <x v="2"/>
    <n v="58"/>
    <x v="0"/>
    <n v="3.5"/>
    <n v="3.5"/>
    <x v="8"/>
    <x v="25"/>
    <x v="40"/>
    <s v="Rg"/>
    <x v="0"/>
    <x v="6"/>
    <x v="6"/>
    <n v="1"/>
    <n v="6"/>
    <x v="2"/>
  </r>
  <r>
    <n v="146243"/>
    <d v="2023-06-27T00:00:00"/>
    <d v="1899-12-30T19:40:42"/>
    <n v="8"/>
    <x v="2"/>
    <n v="58"/>
    <x v="0"/>
    <n v="3.5"/>
    <n v="3.5"/>
    <x v="8"/>
    <x v="25"/>
    <x v="40"/>
    <s v="Rg"/>
    <x v="0"/>
    <x v="2"/>
    <x v="6"/>
    <n v="1"/>
    <n v="6"/>
    <x v="2"/>
  </r>
  <r>
    <n v="146514"/>
    <d v="2023-06-28T00:00:00"/>
    <d v="1899-12-30T09:59:07"/>
    <n v="8"/>
    <x v="2"/>
    <n v="58"/>
    <x v="0"/>
    <n v="3.5"/>
    <n v="3.5"/>
    <x v="8"/>
    <x v="25"/>
    <x v="40"/>
    <s v="Rg"/>
    <x v="0"/>
    <x v="11"/>
    <x v="5"/>
    <n v="2"/>
    <n v="6"/>
    <x v="2"/>
  </r>
  <r>
    <n v="146526"/>
    <d v="2023-06-28T00:00:00"/>
    <d v="1899-12-30T10:11:38"/>
    <n v="8"/>
    <x v="2"/>
    <n v="58"/>
    <x v="0"/>
    <n v="3.5"/>
    <n v="3.5"/>
    <x v="8"/>
    <x v="25"/>
    <x v="40"/>
    <s v="Rg"/>
    <x v="0"/>
    <x v="9"/>
    <x v="5"/>
    <n v="2"/>
    <n v="6"/>
    <x v="2"/>
  </r>
  <r>
    <n v="146999"/>
    <d v="2023-06-28T00:00:00"/>
    <d v="1899-12-30T15:25:02"/>
    <n v="8"/>
    <x v="2"/>
    <n v="58"/>
    <x v="0"/>
    <n v="3.5"/>
    <n v="3.5"/>
    <x v="8"/>
    <x v="25"/>
    <x v="40"/>
    <s v="Rg"/>
    <x v="0"/>
    <x v="8"/>
    <x v="5"/>
    <n v="2"/>
    <n v="6"/>
    <x v="2"/>
  </r>
  <r>
    <n v="147011"/>
    <d v="2023-06-28T00:00:00"/>
    <d v="1899-12-30T15:30:48"/>
    <n v="8"/>
    <x v="2"/>
    <n v="58"/>
    <x v="0"/>
    <n v="3.5"/>
    <n v="3.5"/>
    <x v="8"/>
    <x v="25"/>
    <x v="40"/>
    <s v="Rg"/>
    <x v="0"/>
    <x v="8"/>
    <x v="5"/>
    <n v="2"/>
    <n v="6"/>
    <x v="2"/>
  </r>
  <r>
    <n v="147029"/>
    <d v="2023-06-28T00:00:00"/>
    <d v="1899-12-30T15:41:49"/>
    <n v="8"/>
    <x v="2"/>
    <n v="58"/>
    <x v="0"/>
    <n v="3.5"/>
    <n v="3.5"/>
    <x v="8"/>
    <x v="25"/>
    <x v="40"/>
    <s v="Rg"/>
    <x v="0"/>
    <x v="8"/>
    <x v="5"/>
    <n v="2"/>
    <n v="6"/>
    <x v="2"/>
  </r>
  <r>
    <n v="147259"/>
    <d v="2023-06-28T00:00:00"/>
    <d v="1899-12-30T18:25:13"/>
    <n v="8"/>
    <x v="2"/>
    <n v="58"/>
    <x v="0"/>
    <n v="3.5"/>
    <n v="3.5"/>
    <x v="8"/>
    <x v="25"/>
    <x v="40"/>
    <s v="Rg"/>
    <x v="0"/>
    <x v="4"/>
    <x v="5"/>
    <n v="2"/>
    <n v="6"/>
    <x v="2"/>
  </r>
  <r>
    <n v="148292"/>
    <d v="2023-06-29T00:00:00"/>
    <d v="1899-12-30T18:51:22"/>
    <n v="8"/>
    <x v="2"/>
    <n v="58"/>
    <x v="0"/>
    <n v="3.5"/>
    <n v="3.5"/>
    <x v="8"/>
    <x v="25"/>
    <x v="40"/>
    <s v="Rg"/>
    <x v="0"/>
    <x v="4"/>
    <x v="0"/>
    <n v="3"/>
    <n v="6"/>
    <x v="2"/>
  </r>
  <r>
    <n v="148319"/>
    <d v="2023-06-29T00:00:00"/>
    <d v="1899-12-30T19:24:52"/>
    <n v="8"/>
    <x v="2"/>
    <n v="58"/>
    <x v="0"/>
    <n v="3.5"/>
    <n v="3.5"/>
    <x v="8"/>
    <x v="25"/>
    <x v="40"/>
    <s v="Rg"/>
    <x v="0"/>
    <x v="2"/>
    <x v="0"/>
    <n v="3"/>
    <n v="6"/>
    <x v="2"/>
  </r>
  <r>
    <n v="148864"/>
    <d v="2023-06-30T00:00:00"/>
    <d v="1899-12-30T10:10:58"/>
    <n v="8"/>
    <x v="2"/>
    <n v="58"/>
    <x v="0"/>
    <n v="3.5"/>
    <n v="3.5"/>
    <x v="8"/>
    <x v="25"/>
    <x v="40"/>
    <s v="Rg"/>
    <x v="0"/>
    <x v="9"/>
    <x v="1"/>
    <n v="4"/>
    <n v="6"/>
    <x v="2"/>
  </r>
  <r>
    <n v="148971"/>
    <d v="2023-06-30T00:00:00"/>
    <d v="1899-12-30T10:40:44"/>
    <n v="8"/>
    <x v="2"/>
    <n v="58"/>
    <x v="0"/>
    <n v="3.5"/>
    <n v="3.5"/>
    <x v="8"/>
    <x v="25"/>
    <x v="40"/>
    <s v="Rg"/>
    <x v="0"/>
    <x v="9"/>
    <x v="1"/>
    <n v="4"/>
    <n v="6"/>
    <x v="2"/>
  </r>
  <r>
    <n v="149258"/>
    <d v="2023-06-30T00:00:00"/>
    <d v="1899-12-30T15:41:49"/>
    <n v="8"/>
    <x v="2"/>
    <n v="58"/>
    <x v="0"/>
    <n v="3.5"/>
    <n v="3.5"/>
    <x v="8"/>
    <x v="25"/>
    <x v="40"/>
    <s v="Rg"/>
    <x v="0"/>
    <x v="8"/>
    <x v="1"/>
    <n v="4"/>
    <n v="6"/>
    <x v="2"/>
  </r>
  <r>
    <n v="80554"/>
    <d v="2023-05-01T00:00:00"/>
    <d v="1899-12-30T09:55:25"/>
    <n v="8"/>
    <x v="2"/>
    <n v="58"/>
    <x v="0"/>
    <n v="3.5"/>
    <n v="3.5"/>
    <x v="8"/>
    <x v="25"/>
    <x v="40"/>
    <s v="Rg"/>
    <x v="1"/>
    <x v="11"/>
    <x v="4"/>
    <n v="0"/>
    <n v="5"/>
    <x v="2"/>
  </r>
  <r>
    <n v="80786"/>
    <d v="2023-05-01T00:00:00"/>
    <d v="1899-12-30T12:45:10"/>
    <n v="8"/>
    <x v="2"/>
    <n v="58"/>
    <x v="0"/>
    <n v="3.5"/>
    <n v="3.5"/>
    <x v="8"/>
    <x v="25"/>
    <x v="40"/>
    <s v="Rg"/>
    <x v="1"/>
    <x v="1"/>
    <x v="4"/>
    <n v="0"/>
    <n v="5"/>
    <x v="2"/>
  </r>
  <r>
    <n v="80934"/>
    <d v="2023-05-01T00:00:00"/>
    <d v="1899-12-30T14:09:46"/>
    <n v="8"/>
    <x v="2"/>
    <n v="58"/>
    <x v="0"/>
    <n v="3.5"/>
    <n v="3.5"/>
    <x v="8"/>
    <x v="25"/>
    <x v="40"/>
    <s v="Rg"/>
    <x v="1"/>
    <x v="5"/>
    <x v="4"/>
    <n v="0"/>
    <n v="5"/>
    <x v="2"/>
  </r>
  <r>
    <n v="81137"/>
    <d v="2023-05-01T00:00:00"/>
    <d v="1899-12-30T16:16:17"/>
    <n v="8"/>
    <x v="2"/>
    <n v="58"/>
    <x v="0"/>
    <n v="3.5"/>
    <n v="3.5"/>
    <x v="8"/>
    <x v="25"/>
    <x v="40"/>
    <s v="Rg"/>
    <x v="1"/>
    <x v="6"/>
    <x v="4"/>
    <n v="0"/>
    <n v="5"/>
    <x v="2"/>
  </r>
  <r>
    <n v="81268"/>
    <d v="2023-05-01T00:00:00"/>
    <d v="1899-12-30T17:31:27"/>
    <n v="8"/>
    <x v="2"/>
    <n v="58"/>
    <x v="0"/>
    <n v="3.5"/>
    <n v="3.5"/>
    <x v="8"/>
    <x v="25"/>
    <x v="40"/>
    <s v="Rg"/>
    <x v="1"/>
    <x v="7"/>
    <x v="4"/>
    <n v="0"/>
    <n v="5"/>
    <x v="2"/>
  </r>
  <r>
    <n v="81508"/>
    <d v="2023-05-02T00:00:00"/>
    <d v="1899-12-30T08:24:08"/>
    <n v="8"/>
    <x v="2"/>
    <n v="58"/>
    <x v="0"/>
    <n v="3.5"/>
    <n v="3.5"/>
    <x v="8"/>
    <x v="25"/>
    <x v="40"/>
    <s v="Rg"/>
    <x v="1"/>
    <x v="10"/>
    <x v="6"/>
    <n v="1"/>
    <n v="5"/>
    <x v="2"/>
  </r>
  <r>
    <n v="81594"/>
    <d v="2023-05-02T00:00:00"/>
    <d v="1899-12-30T10:02:04"/>
    <n v="8"/>
    <x v="2"/>
    <n v="58"/>
    <x v="0"/>
    <n v="3.5"/>
    <n v="3.5"/>
    <x v="8"/>
    <x v="25"/>
    <x v="40"/>
    <s v="Rg"/>
    <x v="1"/>
    <x v="9"/>
    <x v="6"/>
    <n v="1"/>
    <n v="5"/>
    <x v="2"/>
  </r>
  <r>
    <n v="81910"/>
    <d v="2023-05-02T00:00:00"/>
    <d v="1899-12-30T13:47:02"/>
    <n v="8"/>
    <x v="2"/>
    <n v="58"/>
    <x v="0"/>
    <n v="3.5"/>
    <n v="3.5"/>
    <x v="8"/>
    <x v="25"/>
    <x v="40"/>
    <s v="Rg"/>
    <x v="1"/>
    <x v="3"/>
    <x v="6"/>
    <n v="1"/>
    <n v="5"/>
    <x v="2"/>
  </r>
  <r>
    <n v="83188"/>
    <d v="2023-05-03T00:00:00"/>
    <d v="1899-12-30T15:45:20"/>
    <n v="8"/>
    <x v="2"/>
    <n v="58"/>
    <x v="0"/>
    <n v="3.5"/>
    <n v="3.5"/>
    <x v="8"/>
    <x v="25"/>
    <x v="40"/>
    <s v="Rg"/>
    <x v="1"/>
    <x v="8"/>
    <x v="5"/>
    <n v="2"/>
    <n v="5"/>
    <x v="2"/>
  </r>
  <r>
    <n v="83574"/>
    <d v="2023-05-03T00:00:00"/>
    <d v="1899-12-30T19:56:45"/>
    <n v="8"/>
    <x v="2"/>
    <n v="58"/>
    <x v="0"/>
    <n v="3.5"/>
    <n v="3.5"/>
    <x v="8"/>
    <x v="25"/>
    <x v="40"/>
    <s v="Rg"/>
    <x v="1"/>
    <x v="2"/>
    <x v="5"/>
    <n v="2"/>
    <n v="5"/>
    <x v="2"/>
  </r>
  <r>
    <n v="84314"/>
    <d v="2023-05-04T00:00:00"/>
    <d v="1899-12-30T16:37:30"/>
    <n v="8"/>
    <x v="2"/>
    <n v="58"/>
    <x v="0"/>
    <n v="3.5"/>
    <n v="3.5"/>
    <x v="8"/>
    <x v="25"/>
    <x v="40"/>
    <s v="Rg"/>
    <x v="1"/>
    <x v="6"/>
    <x v="0"/>
    <n v="3"/>
    <n v="5"/>
    <x v="2"/>
  </r>
  <r>
    <n v="84454"/>
    <d v="2023-05-04T00:00:00"/>
    <d v="1899-12-30T17:59:01"/>
    <n v="8"/>
    <x v="2"/>
    <n v="58"/>
    <x v="0"/>
    <n v="3.5"/>
    <n v="3.5"/>
    <x v="8"/>
    <x v="25"/>
    <x v="40"/>
    <s v="Rg"/>
    <x v="1"/>
    <x v="7"/>
    <x v="0"/>
    <n v="3"/>
    <n v="5"/>
    <x v="2"/>
  </r>
  <r>
    <n v="84566"/>
    <d v="2023-05-04T00:00:00"/>
    <d v="1899-12-30T19:23:02"/>
    <n v="8"/>
    <x v="2"/>
    <n v="58"/>
    <x v="0"/>
    <n v="3.5"/>
    <n v="3.5"/>
    <x v="8"/>
    <x v="25"/>
    <x v="40"/>
    <s v="Rg"/>
    <x v="1"/>
    <x v="2"/>
    <x v="0"/>
    <n v="3"/>
    <n v="5"/>
    <x v="2"/>
  </r>
  <r>
    <n v="84705"/>
    <d v="2023-05-05T00:00:00"/>
    <d v="1899-12-30T09:02:51"/>
    <n v="8"/>
    <x v="2"/>
    <n v="58"/>
    <x v="0"/>
    <n v="3.5"/>
    <n v="3.5"/>
    <x v="8"/>
    <x v="25"/>
    <x v="40"/>
    <s v="Rg"/>
    <x v="1"/>
    <x v="11"/>
    <x v="1"/>
    <n v="4"/>
    <n v="5"/>
    <x v="2"/>
  </r>
  <r>
    <n v="84922"/>
    <d v="2023-05-05T00:00:00"/>
    <d v="1899-12-30T11:58:04"/>
    <n v="8"/>
    <x v="2"/>
    <n v="58"/>
    <x v="0"/>
    <n v="3.5"/>
    <n v="3.5"/>
    <x v="8"/>
    <x v="25"/>
    <x v="40"/>
    <s v="Rg"/>
    <x v="1"/>
    <x v="0"/>
    <x v="1"/>
    <n v="4"/>
    <n v="5"/>
    <x v="2"/>
  </r>
  <r>
    <n v="85291"/>
    <d v="2023-05-05T00:00:00"/>
    <d v="1899-12-30T15:41:25"/>
    <n v="8"/>
    <x v="2"/>
    <n v="58"/>
    <x v="0"/>
    <n v="3.5"/>
    <n v="3.5"/>
    <x v="8"/>
    <x v="25"/>
    <x v="40"/>
    <s v="Rg"/>
    <x v="1"/>
    <x v="8"/>
    <x v="1"/>
    <n v="4"/>
    <n v="5"/>
    <x v="2"/>
  </r>
  <r>
    <n v="85398"/>
    <d v="2023-05-05T00:00:00"/>
    <d v="1899-12-30T16:54:16"/>
    <n v="8"/>
    <x v="2"/>
    <n v="58"/>
    <x v="0"/>
    <n v="3.5"/>
    <n v="3.5"/>
    <x v="8"/>
    <x v="25"/>
    <x v="40"/>
    <s v="Rg"/>
    <x v="1"/>
    <x v="6"/>
    <x v="1"/>
    <n v="4"/>
    <n v="5"/>
    <x v="2"/>
  </r>
  <r>
    <n v="85426"/>
    <d v="2023-05-05T00:00:00"/>
    <d v="1899-12-30T17:09:31"/>
    <n v="8"/>
    <x v="2"/>
    <n v="58"/>
    <x v="0"/>
    <n v="3.5"/>
    <n v="3.5"/>
    <x v="8"/>
    <x v="25"/>
    <x v="40"/>
    <s v="Rg"/>
    <x v="1"/>
    <x v="7"/>
    <x v="1"/>
    <n v="4"/>
    <n v="5"/>
    <x v="2"/>
  </r>
  <r>
    <n v="85884"/>
    <d v="2023-05-06T00:00:00"/>
    <d v="1899-12-30T11:21:09"/>
    <n v="8"/>
    <x v="2"/>
    <n v="58"/>
    <x v="0"/>
    <n v="3.5"/>
    <n v="3.5"/>
    <x v="8"/>
    <x v="25"/>
    <x v="40"/>
    <s v="Rg"/>
    <x v="1"/>
    <x v="0"/>
    <x v="2"/>
    <n v="5"/>
    <n v="5"/>
    <x v="2"/>
  </r>
  <r>
    <n v="86541"/>
    <d v="2023-05-06T00:00:00"/>
    <d v="1899-12-30T18:41:11"/>
    <n v="8"/>
    <x v="2"/>
    <n v="58"/>
    <x v="0"/>
    <n v="3.5"/>
    <n v="3.5"/>
    <x v="8"/>
    <x v="25"/>
    <x v="40"/>
    <s v="Rg"/>
    <x v="1"/>
    <x v="4"/>
    <x v="2"/>
    <n v="5"/>
    <n v="5"/>
    <x v="2"/>
  </r>
  <r>
    <n v="86605"/>
    <d v="2023-05-06T00:00:00"/>
    <d v="1899-12-30T19:36:14"/>
    <n v="8"/>
    <x v="2"/>
    <n v="58"/>
    <x v="0"/>
    <n v="3.5"/>
    <n v="3.5"/>
    <x v="8"/>
    <x v="25"/>
    <x v="40"/>
    <s v="Rg"/>
    <x v="1"/>
    <x v="2"/>
    <x v="2"/>
    <n v="5"/>
    <n v="5"/>
    <x v="2"/>
  </r>
  <r>
    <n v="86830"/>
    <d v="2023-05-07T00:00:00"/>
    <d v="1899-12-30T08:10:15"/>
    <n v="8"/>
    <x v="2"/>
    <n v="58"/>
    <x v="0"/>
    <n v="3.5"/>
    <n v="3.5"/>
    <x v="8"/>
    <x v="25"/>
    <x v="40"/>
    <s v="Rg"/>
    <x v="1"/>
    <x v="10"/>
    <x v="3"/>
    <n v="6"/>
    <n v="5"/>
    <x v="2"/>
  </r>
  <r>
    <n v="87457"/>
    <d v="2023-05-07T00:00:00"/>
    <d v="1899-12-30T14:30:24"/>
    <n v="8"/>
    <x v="2"/>
    <n v="58"/>
    <x v="0"/>
    <n v="3.5"/>
    <n v="3.5"/>
    <x v="8"/>
    <x v="25"/>
    <x v="40"/>
    <s v="Rg"/>
    <x v="1"/>
    <x v="5"/>
    <x v="3"/>
    <n v="6"/>
    <n v="5"/>
    <x v="2"/>
  </r>
  <r>
    <n v="87724"/>
    <d v="2023-05-08T00:00:00"/>
    <d v="1899-12-30T06:45:34"/>
    <n v="8"/>
    <x v="2"/>
    <n v="58"/>
    <x v="0"/>
    <n v="3.5"/>
    <n v="3.5"/>
    <x v="8"/>
    <x v="25"/>
    <x v="40"/>
    <s v="Rg"/>
    <x v="1"/>
    <x v="13"/>
    <x v="4"/>
    <n v="0"/>
    <n v="5"/>
    <x v="2"/>
  </r>
  <r>
    <n v="88286"/>
    <d v="2023-05-08T00:00:00"/>
    <d v="1899-12-30T10:54:22"/>
    <n v="8"/>
    <x v="2"/>
    <n v="58"/>
    <x v="0"/>
    <n v="3.5"/>
    <n v="3.5"/>
    <x v="8"/>
    <x v="25"/>
    <x v="40"/>
    <s v="Rg"/>
    <x v="1"/>
    <x v="9"/>
    <x v="4"/>
    <n v="0"/>
    <n v="5"/>
    <x v="2"/>
  </r>
  <r>
    <n v="88934"/>
    <d v="2023-05-09T00:00:00"/>
    <d v="1899-12-30T07:05:00"/>
    <n v="8"/>
    <x v="2"/>
    <n v="58"/>
    <x v="0"/>
    <n v="3.5"/>
    <n v="3.5"/>
    <x v="8"/>
    <x v="25"/>
    <x v="40"/>
    <s v="Rg"/>
    <x v="1"/>
    <x v="12"/>
    <x v="6"/>
    <n v="1"/>
    <n v="5"/>
    <x v="2"/>
  </r>
  <r>
    <n v="88940"/>
    <d v="2023-05-09T00:00:00"/>
    <d v="1899-12-30T07:08:53"/>
    <n v="8"/>
    <x v="2"/>
    <n v="58"/>
    <x v="0"/>
    <n v="3.5"/>
    <n v="3.5"/>
    <x v="8"/>
    <x v="25"/>
    <x v="40"/>
    <s v="Rg"/>
    <x v="1"/>
    <x v="12"/>
    <x v="6"/>
    <n v="1"/>
    <n v="5"/>
    <x v="2"/>
  </r>
  <r>
    <n v="89405"/>
    <d v="2023-05-09T00:00:00"/>
    <d v="1899-12-30T10:10:58"/>
    <n v="8"/>
    <x v="2"/>
    <n v="58"/>
    <x v="0"/>
    <n v="3.5"/>
    <n v="3.5"/>
    <x v="8"/>
    <x v="25"/>
    <x v="40"/>
    <s v="Rg"/>
    <x v="1"/>
    <x v="9"/>
    <x v="6"/>
    <n v="1"/>
    <n v="5"/>
    <x v="2"/>
  </r>
  <r>
    <n v="89410"/>
    <d v="2023-05-09T00:00:00"/>
    <d v="1899-12-30T10:12:51"/>
    <n v="8"/>
    <x v="2"/>
    <n v="58"/>
    <x v="0"/>
    <n v="3.5"/>
    <n v="3.5"/>
    <x v="8"/>
    <x v="25"/>
    <x v="40"/>
    <s v="Rg"/>
    <x v="1"/>
    <x v="9"/>
    <x v="6"/>
    <n v="1"/>
    <n v="5"/>
    <x v="2"/>
  </r>
  <r>
    <n v="89585"/>
    <d v="2023-05-09T00:00:00"/>
    <d v="1899-12-30T11:16:29"/>
    <n v="8"/>
    <x v="2"/>
    <n v="58"/>
    <x v="0"/>
    <n v="3.5"/>
    <n v="3.5"/>
    <x v="8"/>
    <x v="25"/>
    <x v="40"/>
    <s v="Rg"/>
    <x v="1"/>
    <x v="0"/>
    <x v="6"/>
    <n v="1"/>
    <n v="5"/>
    <x v="2"/>
  </r>
  <r>
    <n v="90633"/>
    <d v="2023-05-10T00:00:00"/>
    <d v="1899-12-30T10:30:46"/>
    <n v="8"/>
    <x v="2"/>
    <n v="58"/>
    <x v="0"/>
    <n v="3.5"/>
    <n v="3.5"/>
    <x v="8"/>
    <x v="25"/>
    <x v="40"/>
    <s v="Rg"/>
    <x v="1"/>
    <x v="9"/>
    <x v="5"/>
    <n v="2"/>
    <n v="5"/>
    <x v="2"/>
  </r>
  <r>
    <n v="90751"/>
    <d v="2023-05-10T00:00:00"/>
    <d v="1899-12-30T11:32:06"/>
    <n v="8"/>
    <x v="2"/>
    <n v="58"/>
    <x v="0"/>
    <n v="3.5"/>
    <n v="3.5"/>
    <x v="8"/>
    <x v="25"/>
    <x v="40"/>
    <s v="Rg"/>
    <x v="1"/>
    <x v="0"/>
    <x v="5"/>
    <n v="2"/>
    <n v="5"/>
    <x v="2"/>
  </r>
  <r>
    <n v="91214"/>
    <d v="2023-05-11T00:00:00"/>
    <d v="1899-12-30T06:44:24"/>
    <n v="8"/>
    <x v="2"/>
    <n v="58"/>
    <x v="0"/>
    <n v="3.5"/>
    <n v="3.5"/>
    <x v="8"/>
    <x v="25"/>
    <x v="40"/>
    <s v="Rg"/>
    <x v="1"/>
    <x v="13"/>
    <x v="0"/>
    <n v="3"/>
    <n v="5"/>
    <x v="2"/>
  </r>
  <r>
    <n v="91273"/>
    <d v="2023-05-11T00:00:00"/>
    <d v="1899-12-30T07:15:50"/>
    <n v="8"/>
    <x v="2"/>
    <n v="58"/>
    <x v="0"/>
    <n v="3.5"/>
    <n v="3.5"/>
    <x v="8"/>
    <x v="25"/>
    <x v="40"/>
    <s v="Rg"/>
    <x v="1"/>
    <x v="12"/>
    <x v="0"/>
    <n v="3"/>
    <n v="5"/>
    <x v="2"/>
  </r>
  <r>
    <n v="91299"/>
    <d v="2023-05-11T00:00:00"/>
    <d v="1899-12-30T07:26:42"/>
    <n v="8"/>
    <x v="2"/>
    <n v="58"/>
    <x v="0"/>
    <n v="3.5"/>
    <n v="3.5"/>
    <x v="8"/>
    <x v="25"/>
    <x v="40"/>
    <s v="Rg"/>
    <x v="1"/>
    <x v="12"/>
    <x v="0"/>
    <n v="3"/>
    <n v="5"/>
    <x v="2"/>
  </r>
  <r>
    <n v="91481"/>
    <d v="2023-05-11T00:00:00"/>
    <d v="1899-12-30T08:41:32"/>
    <n v="8"/>
    <x v="2"/>
    <n v="58"/>
    <x v="0"/>
    <n v="3.5"/>
    <n v="3.5"/>
    <x v="8"/>
    <x v="25"/>
    <x v="40"/>
    <s v="Rg"/>
    <x v="1"/>
    <x v="10"/>
    <x v="0"/>
    <n v="3"/>
    <n v="5"/>
    <x v="2"/>
  </r>
  <r>
    <n v="91493"/>
    <d v="2023-05-11T00:00:00"/>
    <d v="1899-12-30T08:43:31"/>
    <n v="8"/>
    <x v="2"/>
    <n v="58"/>
    <x v="0"/>
    <n v="3.5"/>
    <n v="3.5"/>
    <x v="8"/>
    <x v="25"/>
    <x v="40"/>
    <s v="Rg"/>
    <x v="1"/>
    <x v="10"/>
    <x v="0"/>
    <n v="3"/>
    <n v="5"/>
    <x v="2"/>
  </r>
  <r>
    <n v="91667"/>
    <d v="2023-05-11T00:00:00"/>
    <d v="1899-12-30T10:14:50"/>
    <n v="8"/>
    <x v="2"/>
    <n v="58"/>
    <x v="0"/>
    <n v="3.5"/>
    <n v="3.5"/>
    <x v="8"/>
    <x v="25"/>
    <x v="40"/>
    <s v="Rg"/>
    <x v="1"/>
    <x v="9"/>
    <x v="0"/>
    <n v="3"/>
    <n v="5"/>
    <x v="2"/>
  </r>
  <r>
    <n v="91874"/>
    <d v="2023-05-11T00:00:00"/>
    <d v="1899-12-30T12:22:15"/>
    <n v="8"/>
    <x v="2"/>
    <n v="58"/>
    <x v="0"/>
    <n v="3.5"/>
    <n v="3.5"/>
    <x v="8"/>
    <x v="25"/>
    <x v="40"/>
    <s v="Rg"/>
    <x v="1"/>
    <x v="1"/>
    <x v="0"/>
    <n v="3"/>
    <n v="5"/>
    <x v="2"/>
  </r>
  <r>
    <n v="92277"/>
    <d v="2023-05-12T00:00:00"/>
    <d v="1899-12-30T06:45:11"/>
    <n v="8"/>
    <x v="2"/>
    <n v="58"/>
    <x v="0"/>
    <n v="3.5"/>
    <n v="3.5"/>
    <x v="8"/>
    <x v="25"/>
    <x v="40"/>
    <s v="Rg"/>
    <x v="1"/>
    <x v="13"/>
    <x v="1"/>
    <n v="4"/>
    <n v="5"/>
    <x v="2"/>
  </r>
  <r>
    <n v="93221"/>
    <d v="2023-05-12T00:00:00"/>
    <d v="1899-12-30T18:44:04"/>
    <n v="8"/>
    <x v="2"/>
    <n v="58"/>
    <x v="0"/>
    <n v="3.5"/>
    <n v="3.5"/>
    <x v="8"/>
    <x v="25"/>
    <x v="40"/>
    <s v="Rg"/>
    <x v="1"/>
    <x v="4"/>
    <x v="1"/>
    <n v="4"/>
    <n v="5"/>
    <x v="2"/>
  </r>
  <r>
    <n v="94246"/>
    <d v="2023-05-13T00:00:00"/>
    <d v="1899-12-30T16:29:23"/>
    <n v="8"/>
    <x v="2"/>
    <n v="58"/>
    <x v="0"/>
    <n v="3.5"/>
    <n v="3.5"/>
    <x v="8"/>
    <x v="25"/>
    <x v="40"/>
    <s v="Rg"/>
    <x v="1"/>
    <x v="6"/>
    <x v="2"/>
    <n v="5"/>
    <n v="5"/>
    <x v="2"/>
  </r>
  <r>
    <n v="95354"/>
    <d v="2023-05-14T00:00:00"/>
    <d v="1899-12-30T16:49:21"/>
    <n v="8"/>
    <x v="2"/>
    <n v="58"/>
    <x v="0"/>
    <n v="3.5"/>
    <n v="3.5"/>
    <x v="8"/>
    <x v="25"/>
    <x v="40"/>
    <s v="Rg"/>
    <x v="1"/>
    <x v="6"/>
    <x v="3"/>
    <n v="6"/>
    <n v="5"/>
    <x v="2"/>
  </r>
  <r>
    <n v="95458"/>
    <d v="2023-05-14T00:00:00"/>
    <d v="1899-12-30T19:30:14"/>
    <n v="8"/>
    <x v="2"/>
    <n v="58"/>
    <x v="0"/>
    <n v="3.5"/>
    <n v="3.5"/>
    <x v="8"/>
    <x v="25"/>
    <x v="40"/>
    <s v="Rg"/>
    <x v="1"/>
    <x v="2"/>
    <x v="3"/>
    <n v="6"/>
    <n v="5"/>
    <x v="2"/>
  </r>
  <r>
    <n v="96174"/>
    <d v="2023-05-15T00:00:00"/>
    <d v="1899-12-30T10:56:28"/>
    <n v="8"/>
    <x v="2"/>
    <n v="58"/>
    <x v="0"/>
    <n v="3.5"/>
    <n v="3.5"/>
    <x v="8"/>
    <x v="25"/>
    <x v="40"/>
    <s v="Rg"/>
    <x v="1"/>
    <x v="9"/>
    <x v="4"/>
    <n v="0"/>
    <n v="5"/>
    <x v="2"/>
  </r>
  <r>
    <n v="96468"/>
    <d v="2023-05-15T00:00:00"/>
    <d v="1899-12-30T16:14:40"/>
    <n v="8"/>
    <x v="2"/>
    <n v="58"/>
    <x v="0"/>
    <n v="3.5"/>
    <n v="3.5"/>
    <x v="8"/>
    <x v="25"/>
    <x v="40"/>
    <s v="Rg"/>
    <x v="1"/>
    <x v="6"/>
    <x v="4"/>
    <n v="0"/>
    <n v="5"/>
    <x v="2"/>
  </r>
  <r>
    <n v="98167"/>
    <d v="2023-05-17T00:00:00"/>
    <d v="1899-12-30T08:37:27"/>
    <n v="8"/>
    <x v="2"/>
    <n v="58"/>
    <x v="0"/>
    <n v="3.5"/>
    <n v="3.5"/>
    <x v="8"/>
    <x v="25"/>
    <x v="40"/>
    <s v="Rg"/>
    <x v="1"/>
    <x v="10"/>
    <x v="5"/>
    <n v="2"/>
    <n v="5"/>
    <x v="2"/>
  </r>
  <r>
    <n v="98268"/>
    <d v="2023-05-17T00:00:00"/>
    <d v="1899-12-30T09:27:04"/>
    <n v="8"/>
    <x v="2"/>
    <n v="58"/>
    <x v="0"/>
    <n v="3.5"/>
    <n v="3.5"/>
    <x v="8"/>
    <x v="25"/>
    <x v="40"/>
    <s v="Rg"/>
    <x v="1"/>
    <x v="11"/>
    <x v="5"/>
    <n v="2"/>
    <n v="5"/>
    <x v="2"/>
  </r>
  <r>
    <n v="98372"/>
    <d v="2023-05-17T00:00:00"/>
    <d v="1899-12-30T10:07:06"/>
    <n v="8"/>
    <x v="2"/>
    <n v="58"/>
    <x v="0"/>
    <n v="3.5"/>
    <n v="3.5"/>
    <x v="8"/>
    <x v="25"/>
    <x v="40"/>
    <s v="Rg"/>
    <x v="1"/>
    <x v="9"/>
    <x v="5"/>
    <n v="2"/>
    <n v="5"/>
    <x v="2"/>
  </r>
  <r>
    <n v="98604"/>
    <d v="2023-05-17T00:00:00"/>
    <d v="1899-12-30T12:50:57"/>
    <n v="8"/>
    <x v="2"/>
    <n v="58"/>
    <x v="0"/>
    <n v="3.5"/>
    <n v="3.5"/>
    <x v="8"/>
    <x v="25"/>
    <x v="40"/>
    <s v="Rg"/>
    <x v="1"/>
    <x v="1"/>
    <x v="5"/>
    <n v="2"/>
    <n v="5"/>
    <x v="2"/>
  </r>
  <r>
    <n v="99061"/>
    <d v="2023-05-18T00:00:00"/>
    <d v="1899-12-30T07:48:06"/>
    <n v="8"/>
    <x v="2"/>
    <n v="58"/>
    <x v="0"/>
    <n v="3.5"/>
    <n v="3.5"/>
    <x v="8"/>
    <x v="25"/>
    <x v="40"/>
    <s v="Rg"/>
    <x v="1"/>
    <x v="12"/>
    <x v="0"/>
    <n v="3"/>
    <n v="5"/>
    <x v="2"/>
  </r>
  <r>
    <n v="99730"/>
    <d v="2023-05-18T00:00:00"/>
    <d v="1899-12-30T13:22:56"/>
    <n v="8"/>
    <x v="2"/>
    <n v="58"/>
    <x v="0"/>
    <n v="3.5"/>
    <n v="3.5"/>
    <x v="8"/>
    <x v="25"/>
    <x v="40"/>
    <s v="Rg"/>
    <x v="1"/>
    <x v="3"/>
    <x v="0"/>
    <n v="3"/>
    <n v="5"/>
    <x v="2"/>
  </r>
  <r>
    <n v="99890"/>
    <d v="2023-05-18T00:00:00"/>
    <d v="1899-12-30T16:09:50"/>
    <n v="8"/>
    <x v="2"/>
    <n v="58"/>
    <x v="0"/>
    <n v="3.5"/>
    <n v="3.5"/>
    <x v="8"/>
    <x v="25"/>
    <x v="40"/>
    <s v="Rg"/>
    <x v="1"/>
    <x v="6"/>
    <x v="0"/>
    <n v="3"/>
    <n v="5"/>
    <x v="2"/>
  </r>
  <r>
    <n v="100226"/>
    <d v="2023-05-19T00:00:00"/>
    <d v="1899-12-30T07:27:32"/>
    <n v="8"/>
    <x v="2"/>
    <n v="58"/>
    <x v="0"/>
    <n v="3.5"/>
    <n v="3.5"/>
    <x v="8"/>
    <x v="25"/>
    <x v="40"/>
    <s v="Rg"/>
    <x v="1"/>
    <x v="12"/>
    <x v="1"/>
    <n v="4"/>
    <n v="5"/>
    <x v="2"/>
  </r>
  <r>
    <n v="100266"/>
    <d v="2023-05-19T00:00:00"/>
    <d v="1899-12-30T07:40:08"/>
    <n v="8"/>
    <x v="2"/>
    <n v="58"/>
    <x v="0"/>
    <n v="3.5"/>
    <n v="3.5"/>
    <x v="8"/>
    <x v="25"/>
    <x v="40"/>
    <s v="Rg"/>
    <x v="1"/>
    <x v="12"/>
    <x v="1"/>
    <n v="4"/>
    <n v="5"/>
    <x v="2"/>
  </r>
  <r>
    <n v="100451"/>
    <d v="2023-05-19T00:00:00"/>
    <d v="1899-12-30T08:39:37"/>
    <n v="8"/>
    <x v="2"/>
    <n v="58"/>
    <x v="0"/>
    <n v="3.5"/>
    <n v="3.5"/>
    <x v="8"/>
    <x v="25"/>
    <x v="40"/>
    <s v="Rg"/>
    <x v="1"/>
    <x v="10"/>
    <x v="1"/>
    <n v="4"/>
    <n v="5"/>
    <x v="2"/>
  </r>
  <r>
    <n v="100497"/>
    <d v="2023-05-19T00:00:00"/>
    <d v="1899-12-30T09:01:24"/>
    <n v="8"/>
    <x v="2"/>
    <n v="58"/>
    <x v="0"/>
    <n v="3.5"/>
    <n v="3.5"/>
    <x v="8"/>
    <x v="25"/>
    <x v="40"/>
    <s v="Rg"/>
    <x v="1"/>
    <x v="11"/>
    <x v="1"/>
    <n v="4"/>
    <n v="5"/>
    <x v="2"/>
  </r>
  <r>
    <n v="100648"/>
    <d v="2023-05-19T00:00:00"/>
    <d v="1899-12-30T10:01:41"/>
    <n v="8"/>
    <x v="2"/>
    <n v="58"/>
    <x v="0"/>
    <n v="3.5"/>
    <n v="3.5"/>
    <x v="8"/>
    <x v="25"/>
    <x v="40"/>
    <s v="Rg"/>
    <x v="1"/>
    <x v="9"/>
    <x v="1"/>
    <n v="4"/>
    <n v="5"/>
    <x v="2"/>
  </r>
  <r>
    <n v="100831"/>
    <d v="2023-05-19T00:00:00"/>
    <d v="1899-12-30T11:06:51"/>
    <n v="8"/>
    <x v="2"/>
    <n v="58"/>
    <x v="0"/>
    <n v="3.5"/>
    <n v="3.5"/>
    <x v="8"/>
    <x v="25"/>
    <x v="40"/>
    <s v="Rg"/>
    <x v="1"/>
    <x v="0"/>
    <x v="1"/>
    <n v="4"/>
    <n v="5"/>
    <x v="2"/>
  </r>
  <r>
    <n v="102596"/>
    <d v="2023-05-21T00:00:00"/>
    <d v="1899-12-30T08:27:23"/>
    <n v="8"/>
    <x v="2"/>
    <n v="58"/>
    <x v="0"/>
    <n v="3.5"/>
    <n v="3.5"/>
    <x v="8"/>
    <x v="25"/>
    <x v="40"/>
    <s v="Rg"/>
    <x v="1"/>
    <x v="10"/>
    <x v="3"/>
    <n v="6"/>
    <n v="5"/>
    <x v="2"/>
  </r>
  <r>
    <n v="102714"/>
    <d v="2023-05-21T00:00:00"/>
    <d v="1899-12-30T09:09:00"/>
    <n v="8"/>
    <x v="2"/>
    <n v="58"/>
    <x v="0"/>
    <n v="3.5"/>
    <n v="3.5"/>
    <x v="8"/>
    <x v="25"/>
    <x v="40"/>
    <s v="Rg"/>
    <x v="1"/>
    <x v="11"/>
    <x v="3"/>
    <n v="6"/>
    <n v="5"/>
    <x v="2"/>
  </r>
  <r>
    <n v="103106"/>
    <d v="2023-05-21T00:00:00"/>
    <d v="1899-12-30T11:56:24"/>
    <n v="8"/>
    <x v="2"/>
    <n v="58"/>
    <x v="0"/>
    <n v="3.5"/>
    <n v="3.5"/>
    <x v="8"/>
    <x v="25"/>
    <x v="40"/>
    <s v="Rg"/>
    <x v="1"/>
    <x v="0"/>
    <x v="3"/>
    <n v="6"/>
    <n v="5"/>
    <x v="2"/>
  </r>
  <r>
    <n v="103193"/>
    <d v="2023-05-21T00:00:00"/>
    <d v="1899-12-30T13:48:24"/>
    <n v="8"/>
    <x v="2"/>
    <n v="58"/>
    <x v="0"/>
    <n v="3.5"/>
    <n v="3.5"/>
    <x v="8"/>
    <x v="25"/>
    <x v="40"/>
    <s v="Rg"/>
    <x v="1"/>
    <x v="3"/>
    <x v="3"/>
    <n v="6"/>
    <n v="5"/>
    <x v="2"/>
  </r>
  <r>
    <n v="103207"/>
    <d v="2023-05-21T00:00:00"/>
    <d v="1899-12-30T14:02:51"/>
    <n v="8"/>
    <x v="2"/>
    <n v="58"/>
    <x v="0"/>
    <n v="3.5"/>
    <n v="3.5"/>
    <x v="8"/>
    <x v="25"/>
    <x v="40"/>
    <s v="Rg"/>
    <x v="1"/>
    <x v="5"/>
    <x v="3"/>
    <n v="6"/>
    <n v="5"/>
    <x v="2"/>
  </r>
  <r>
    <n v="104361"/>
    <d v="2023-05-22T00:00:00"/>
    <d v="1899-12-30T15:38:38"/>
    <n v="8"/>
    <x v="2"/>
    <n v="58"/>
    <x v="0"/>
    <n v="3.5"/>
    <n v="3.5"/>
    <x v="8"/>
    <x v="25"/>
    <x v="40"/>
    <s v="Rg"/>
    <x v="1"/>
    <x v="8"/>
    <x v="4"/>
    <n v="0"/>
    <n v="5"/>
    <x v="2"/>
  </r>
  <r>
    <n v="105741"/>
    <d v="2023-05-24T00:00:00"/>
    <d v="1899-12-30T07:02:02"/>
    <n v="8"/>
    <x v="2"/>
    <n v="58"/>
    <x v="0"/>
    <n v="3.5"/>
    <n v="3.5"/>
    <x v="8"/>
    <x v="25"/>
    <x v="40"/>
    <s v="Rg"/>
    <x v="1"/>
    <x v="12"/>
    <x v="5"/>
    <n v="2"/>
    <n v="5"/>
    <x v="2"/>
  </r>
  <r>
    <n v="106149"/>
    <d v="2023-05-24T00:00:00"/>
    <d v="1899-12-30T10:42:54"/>
    <n v="8"/>
    <x v="2"/>
    <n v="58"/>
    <x v="0"/>
    <n v="3.5"/>
    <n v="3.5"/>
    <x v="8"/>
    <x v="25"/>
    <x v="40"/>
    <s v="Rg"/>
    <x v="1"/>
    <x v="9"/>
    <x v="5"/>
    <n v="2"/>
    <n v="5"/>
    <x v="2"/>
  </r>
  <r>
    <n v="106285"/>
    <d v="2023-05-24T00:00:00"/>
    <d v="1899-12-30T12:06:17"/>
    <n v="8"/>
    <x v="2"/>
    <n v="58"/>
    <x v="0"/>
    <n v="3.5"/>
    <n v="3.5"/>
    <x v="8"/>
    <x v="25"/>
    <x v="40"/>
    <s v="Rg"/>
    <x v="1"/>
    <x v="1"/>
    <x v="5"/>
    <n v="2"/>
    <n v="5"/>
    <x v="2"/>
  </r>
  <r>
    <n v="106635"/>
    <d v="2023-05-24T00:00:00"/>
    <d v="1899-12-30T16:57:48"/>
    <n v="8"/>
    <x v="2"/>
    <n v="58"/>
    <x v="0"/>
    <n v="3.5"/>
    <n v="3.5"/>
    <x v="8"/>
    <x v="25"/>
    <x v="40"/>
    <s v="Rg"/>
    <x v="1"/>
    <x v="6"/>
    <x v="5"/>
    <n v="2"/>
    <n v="5"/>
    <x v="2"/>
  </r>
  <r>
    <n v="107016"/>
    <d v="2023-05-25T00:00:00"/>
    <d v="1899-12-30T08:32:30"/>
    <n v="8"/>
    <x v="2"/>
    <n v="58"/>
    <x v="0"/>
    <n v="3.5"/>
    <n v="3.5"/>
    <x v="8"/>
    <x v="25"/>
    <x v="40"/>
    <s v="Rg"/>
    <x v="1"/>
    <x v="10"/>
    <x v="0"/>
    <n v="3"/>
    <n v="5"/>
    <x v="2"/>
  </r>
  <r>
    <n v="107052"/>
    <d v="2023-05-25T00:00:00"/>
    <d v="1899-12-30T08:42:49"/>
    <n v="8"/>
    <x v="2"/>
    <n v="58"/>
    <x v="0"/>
    <n v="3.5"/>
    <n v="3.5"/>
    <x v="8"/>
    <x v="25"/>
    <x v="40"/>
    <s v="Rg"/>
    <x v="1"/>
    <x v="10"/>
    <x v="0"/>
    <n v="3"/>
    <n v="5"/>
    <x v="2"/>
  </r>
  <r>
    <n v="107464"/>
    <d v="2023-05-25T00:00:00"/>
    <d v="1899-12-30T13:16:56"/>
    <n v="8"/>
    <x v="2"/>
    <n v="58"/>
    <x v="0"/>
    <n v="3.5"/>
    <n v="3.5"/>
    <x v="8"/>
    <x v="25"/>
    <x v="40"/>
    <s v="Rg"/>
    <x v="1"/>
    <x v="3"/>
    <x v="0"/>
    <n v="3"/>
    <n v="5"/>
    <x v="2"/>
  </r>
  <r>
    <n v="107960"/>
    <d v="2023-05-26T00:00:00"/>
    <d v="1899-12-30T07:26:36"/>
    <n v="8"/>
    <x v="2"/>
    <n v="58"/>
    <x v="0"/>
    <n v="3.5"/>
    <n v="3.5"/>
    <x v="8"/>
    <x v="25"/>
    <x v="40"/>
    <s v="Rg"/>
    <x v="1"/>
    <x v="12"/>
    <x v="1"/>
    <n v="4"/>
    <n v="5"/>
    <x v="2"/>
  </r>
  <r>
    <n v="108905"/>
    <d v="2023-05-26T00:00:00"/>
    <d v="1899-12-30T19:25:25"/>
    <n v="8"/>
    <x v="2"/>
    <n v="58"/>
    <x v="0"/>
    <n v="3.5"/>
    <n v="3.5"/>
    <x v="8"/>
    <x v="25"/>
    <x v="40"/>
    <s v="Rg"/>
    <x v="1"/>
    <x v="2"/>
    <x v="1"/>
    <n v="4"/>
    <n v="5"/>
    <x v="2"/>
  </r>
  <r>
    <n v="109080"/>
    <d v="2023-05-27T00:00:00"/>
    <d v="1899-12-30T08:25:30"/>
    <n v="8"/>
    <x v="2"/>
    <n v="58"/>
    <x v="0"/>
    <n v="3.5"/>
    <n v="3.5"/>
    <x v="8"/>
    <x v="25"/>
    <x v="40"/>
    <s v="Rg"/>
    <x v="1"/>
    <x v="10"/>
    <x v="2"/>
    <n v="5"/>
    <n v="5"/>
    <x v="2"/>
  </r>
  <r>
    <n v="109252"/>
    <d v="2023-05-27T00:00:00"/>
    <d v="1899-12-30T09:28:28"/>
    <n v="8"/>
    <x v="2"/>
    <n v="58"/>
    <x v="0"/>
    <n v="3.5"/>
    <n v="3.5"/>
    <x v="8"/>
    <x v="25"/>
    <x v="40"/>
    <s v="Rg"/>
    <x v="1"/>
    <x v="11"/>
    <x v="2"/>
    <n v="5"/>
    <n v="5"/>
    <x v="2"/>
  </r>
  <r>
    <n v="109266"/>
    <d v="2023-05-27T00:00:00"/>
    <d v="1899-12-30T09:33:38"/>
    <n v="8"/>
    <x v="2"/>
    <n v="58"/>
    <x v="0"/>
    <n v="3.5"/>
    <n v="3.5"/>
    <x v="8"/>
    <x v="25"/>
    <x v="40"/>
    <s v="Rg"/>
    <x v="1"/>
    <x v="11"/>
    <x v="2"/>
    <n v="5"/>
    <n v="5"/>
    <x v="2"/>
  </r>
  <r>
    <n v="109353"/>
    <d v="2023-05-27T00:00:00"/>
    <d v="1899-12-30T10:02:19"/>
    <n v="8"/>
    <x v="2"/>
    <n v="58"/>
    <x v="0"/>
    <n v="3.5"/>
    <n v="3.5"/>
    <x v="8"/>
    <x v="25"/>
    <x v="40"/>
    <s v="Rg"/>
    <x v="1"/>
    <x v="9"/>
    <x v="2"/>
    <n v="5"/>
    <n v="5"/>
    <x v="2"/>
  </r>
  <r>
    <n v="109610"/>
    <d v="2023-05-27T00:00:00"/>
    <d v="1899-12-30T12:15:26"/>
    <n v="8"/>
    <x v="2"/>
    <n v="58"/>
    <x v="0"/>
    <n v="3.5"/>
    <n v="3.5"/>
    <x v="8"/>
    <x v="25"/>
    <x v="40"/>
    <s v="Rg"/>
    <x v="1"/>
    <x v="1"/>
    <x v="2"/>
    <n v="5"/>
    <n v="5"/>
    <x v="2"/>
  </r>
  <r>
    <n v="109860"/>
    <d v="2023-05-27T00:00:00"/>
    <d v="1899-12-30T15:59:15"/>
    <n v="8"/>
    <x v="2"/>
    <n v="58"/>
    <x v="0"/>
    <n v="3.5"/>
    <n v="3.5"/>
    <x v="8"/>
    <x v="25"/>
    <x v="40"/>
    <s v="Rg"/>
    <x v="1"/>
    <x v="8"/>
    <x v="2"/>
    <n v="5"/>
    <n v="5"/>
    <x v="2"/>
  </r>
  <r>
    <n v="110067"/>
    <d v="2023-05-27T00:00:00"/>
    <d v="1899-12-30T19:40:42"/>
    <n v="8"/>
    <x v="2"/>
    <n v="58"/>
    <x v="0"/>
    <n v="3.5"/>
    <n v="3.5"/>
    <x v="8"/>
    <x v="25"/>
    <x v="40"/>
    <s v="Rg"/>
    <x v="1"/>
    <x v="2"/>
    <x v="2"/>
    <n v="5"/>
    <n v="5"/>
    <x v="2"/>
  </r>
  <r>
    <n v="110327"/>
    <d v="2023-05-28T00:00:00"/>
    <d v="1899-12-30T09:59:07"/>
    <n v="8"/>
    <x v="2"/>
    <n v="58"/>
    <x v="0"/>
    <n v="3.5"/>
    <n v="3.5"/>
    <x v="8"/>
    <x v="25"/>
    <x v="40"/>
    <s v="Rg"/>
    <x v="1"/>
    <x v="11"/>
    <x v="3"/>
    <n v="6"/>
    <n v="5"/>
    <x v="2"/>
  </r>
  <r>
    <n v="110337"/>
    <d v="2023-05-28T00:00:00"/>
    <d v="1899-12-30T10:11:38"/>
    <n v="8"/>
    <x v="2"/>
    <n v="58"/>
    <x v="0"/>
    <n v="3.5"/>
    <n v="3.5"/>
    <x v="8"/>
    <x v="25"/>
    <x v="40"/>
    <s v="Rg"/>
    <x v="1"/>
    <x v="9"/>
    <x v="3"/>
    <n v="6"/>
    <n v="5"/>
    <x v="2"/>
  </r>
  <r>
    <n v="110453"/>
    <d v="2023-05-28T00:00:00"/>
    <d v="1899-12-30T11:39:03"/>
    <n v="8"/>
    <x v="2"/>
    <n v="58"/>
    <x v="0"/>
    <n v="3.5"/>
    <n v="3.5"/>
    <x v="8"/>
    <x v="25"/>
    <x v="40"/>
    <s v="Rg"/>
    <x v="1"/>
    <x v="0"/>
    <x v="3"/>
    <n v="6"/>
    <n v="5"/>
    <x v="2"/>
  </r>
  <r>
    <n v="110492"/>
    <d v="2023-05-28T00:00:00"/>
    <d v="1899-12-30T12:06:56"/>
    <n v="8"/>
    <x v="2"/>
    <n v="58"/>
    <x v="0"/>
    <n v="3.5"/>
    <n v="3.5"/>
    <x v="8"/>
    <x v="25"/>
    <x v="40"/>
    <s v="Rg"/>
    <x v="1"/>
    <x v="1"/>
    <x v="3"/>
    <n v="6"/>
    <n v="5"/>
    <x v="2"/>
  </r>
  <r>
    <n v="110569"/>
    <d v="2023-05-28T00:00:00"/>
    <d v="1899-12-30T13:13:10"/>
    <n v="8"/>
    <x v="2"/>
    <n v="58"/>
    <x v="0"/>
    <n v="3.5"/>
    <n v="3.5"/>
    <x v="8"/>
    <x v="25"/>
    <x v="40"/>
    <s v="Rg"/>
    <x v="1"/>
    <x v="3"/>
    <x v="3"/>
    <n v="6"/>
    <n v="5"/>
    <x v="2"/>
  </r>
  <r>
    <n v="110778"/>
    <d v="2023-05-28T00:00:00"/>
    <d v="1899-12-30T15:41:49"/>
    <n v="8"/>
    <x v="2"/>
    <n v="58"/>
    <x v="0"/>
    <n v="3.5"/>
    <n v="3.5"/>
    <x v="8"/>
    <x v="25"/>
    <x v="40"/>
    <s v="Rg"/>
    <x v="1"/>
    <x v="8"/>
    <x v="3"/>
    <n v="6"/>
    <n v="5"/>
    <x v="2"/>
  </r>
  <r>
    <n v="111032"/>
    <d v="2023-05-28T00:00:00"/>
    <d v="1899-12-30T18:25:13"/>
    <n v="8"/>
    <x v="2"/>
    <n v="58"/>
    <x v="0"/>
    <n v="3.5"/>
    <n v="3.5"/>
    <x v="8"/>
    <x v="25"/>
    <x v="40"/>
    <s v="Rg"/>
    <x v="1"/>
    <x v="4"/>
    <x v="3"/>
    <n v="6"/>
    <n v="5"/>
    <x v="2"/>
  </r>
  <r>
    <n v="111105"/>
    <d v="2023-05-28T00:00:00"/>
    <d v="1899-12-30T19:49:40"/>
    <n v="8"/>
    <x v="2"/>
    <n v="58"/>
    <x v="0"/>
    <n v="3.5"/>
    <n v="3.5"/>
    <x v="8"/>
    <x v="25"/>
    <x v="40"/>
    <s v="Rg"/>
    <x v="1"/>
    <x v="2"/>
    <x v="3"/>
    <n v="6"/>
    <n v="5"/>
    <x v="2"/>
  </r>
  <r>
    <n v="112535"/>
    <d v="2023-05-30T00:00:00"/>
    <d v="1899-12-30T10:30:46"/>
    <n v="8"/>
    <x v="2"/>
    <n v="58"/>
    <x v="0"/>
    <n v="3.5"/>
    <n v="3.5"/>
    <x v="8"/>
    <x v="25"/>
    <x v="40"/>
    <s v="Rg"/>
    <x v="1"/>
    <x v="9"/>
    <x v="6"/>
    <n v="1"/>
    <n v="5"/>
    <x v="2"/>
  </r>
  <r>
    <n v="112639"/>
    <d v="2023-05-30T00:00:00"/>
    <d v="1899-12-30T11:39:03"/>
    <n v="8"/>
    <x v="2"/>
    <n v="58"/>
    <x v="0"/>
    <n v="3.5"/>
    <n v="3.5"/>
    <x v="8"/>
    <x v="25"/>
    <x v="40"/>
    <s v="Rg"/>
    <x v="1"/>
    <x v="0"/>
    <x v="6"/>
    <n v="1"/>
    <n v="5"/>
    <x v="2"/>
  </r>
  <r>
    <n v="113792"/>
    <d v="2023-05-31T00:00:00"/>
    <d v="1899-12-30T14:30:24"/>
    <n v="8"/>
    <x v="2"/>
    <n v="58"/>
    <x v="0"/>
    <n v="3.5"/>
    <n v="3.5"/>
    <x v="8"/>
    <x v="25"/>
    <x v="40"/>
    <s v="Rg"/>
    <x v="1"/>
    <x v="5"/>
    <x v="5"/>
    <n v="2"/>
    <n v="5"/>
    <x v="2"/>
  </r>
  <r>
    <n v="113881"/>
    <d v="2023-05-31T00:00:00"/>
    <d v="1899-12-30T16:29:23"/>
    <n v="8"/>
    <x v="2"/>
    <n v="58"/>
    <x v="0"/>
    <n v="3.5"/>
    <n v="3.5"/>
    <x v="8"/>
    <x v="25"/>
    <x v="40"/>
    <s v="Rg"/>
    <x v="1"/>
    <x v="6"/>
    <x v="5"/>
    <n v="2"/>
    <n v="5"/>
    <x v="2"/>
  </r>
  <r>
    <n v="55304"/>
    <d v="2023-04-01T00:00:00"/>
    <d v="1899-12-30T12:45:10"/>
    <n v="8"/>
    <x v="2"/>
    <n v="58"/>
    <x v="0"/>
    <n v="3.5"/>
    <n v="3.5"/>
    <x v="8"/>
    <x v="25"/>
    <x v="40"/>
    <s v="Rg"/>
    <x v="3"/>
    <x v="1"/>
    <x v="2"/>
    <n v="5"/>
    <n v="4"/>
    <x v="2"/>
  </r>
  <r>
    <n v="55432"/>
    <d v="2023-04-01T00:00:00"/>
    <d v="1899-12-30T14:09:46"/>
    <n v="8"/>
    <x v="2"/>
    <n v="58"/>
    <x v="0"/>
    <n v="3.5"/>
    <n v="3.5"/>
    <x v="8"/>
    <x v="25"/>
    <x v="40"/>
    <s v="Rg"/>
    <x v="3"/>
    <x v="5"/>
    <x v="2"/>
    <n v="5"/>
    <n v="4"/>
    <x v="2"/>
  </r>
  <r>
    <n v="55611"/>
    <d v="2023-04-01T00:00:00"/>
    <d v="1899-12-30T16:39:27"/>
    <n v="8"/>
    <x v="2"/>
    <n v="58"/>
    <x v="0"/>
    <n v="3.5"/>
    <n v="3.5"/>
    <x v="8"/>
    <x v="25"/>
    <x v="40"/>
    <s v="Rg"/>
    <x v="3"/>
    <x v="6"/>
    <x v="2"/>
    <n v="5"/>
    <n v="4"/>
    <x v="2"/>
  </r>
  <r>
    <n v="55873"/>
    <d v="2023-04-02T00:00:00"/>
    <d v="1899-12-30T08:24:08"/>
    <n v="8"/>
    <x v="2"/>
    <n v="58"/>
    <x v="0"/>
    <n v="3.5"/>
    <n v="3.5"/>
    <x v="8"/>
    <x v="25"/>
    <x v="40"/>
    <s v="Rg"/>
    <x v="3"/>
    <x v="10"/>
    <x v="3"/>
    <n v="6"/>
    <n v="4"/>
    <x v="2"/>
  </r>
  <r>
    <n v="55941"/>
    <d v="2023-04-02T00:00:00"/>
    <d v="1899-12-30T10:02:04"/>
    <n v="8"/>
    <x v="2"/>
    <n v="58"/>
    <x v="0"/>
    <n v="3.5"/>
    <n v="3.5"/>
    <x v="8"/>
    <x v="25"/>
    <x v="40"/>
    <s v="Rg"/>
    <x v="3"/>
    <x v="9"/>
    <x v="3"/>
    <n v="6"/>
    <n v="4"/>
    <x v="2"/>
  </r>
  <r>
    <n v="56166"/>
    <d v="2023-04-02T00:00:00"/>
    <d v="1899-12-30T13:47:02"/>
    <n v="8"/>
    <x v="2"/>
    <n v="58"/>
    <x v="0"/>
    <n v="3.5"/>
    <n v="3.5"/>
    <x v="8"/>
    <x v="25"/>
    <x v="40"/>
    <s v="Rg"/>
    <x v="3"/>
    <x v="3"/>
    <x v="3"/>
    <n v="6"/>
    <n v="4"/>
    <x v="2"/>
  </r>
  <r>
    <n v="56361"/>
    <d v="2023-04-02T00:00:00"/>
    <d v="1899-12-30T16:08:02"/>
    <n v="8"/>
    <x v="2"/>
    <n v="58"/>
    <x v="0"/>
    <n v="3.5"/>
    <n v="3.5"/>
    <x v="8"/>
    <x v="25"/>
    <x v="40"/>
    <s v="Rg"/>
    <x v="3"/>
    <x v="6"/>
    <x v="3"/>
    <n v="6"/>
    <n v="4"/>
    <x v="2"/>
  </r>
  <r>
    <n v="57182"/>
    <d v="2023-04-03T00:00:00"/>
    <d v="1899-12-30T15:45:20"/>
    <n v="8"/>
    <x v="2"/>
    <n v="58"/>
    <x v="0"/>
    <n v="3.5"/>
    <n v="3.5"/>
    <x v="8"/>
    <x v="25"/>
    <x v="40"/>
    <s v="Rg"/>
    <x v="3"/>
    <x v="8"/>
    <x v="4"/>
    <n v="0"/>
    <n v="4"/>
    <x v="2"/>
  </r>
  <r>
    <n v="57629"/>
    <d v="2023-04-04T00:00:00"/>
    <d v="1899-12-30T11:18:26"/>
    <n v="8"/>
    <x v="2"/>
    <n v="58"/>
    <x v="0"/>
    <n v="3.5"/>
    <n v="3.5"/>
    <x v="8"/>
    <x v="25"/>
    <x v="40"/>
    <s v="Rg"/>
    <x v="3"/>
    <x v="0"/>
    <x v="6"/>
    <n v="1"/>
    <n v="4"/>
    <x v="2"/>
  </r>
  <r>
    <n v="57638"/>
    <d v="2023-04-04T00:00:00"/>
    <d v="1899-12-30T11:26:20"/>
    <n v="8"/>
    <x v="2"/>
    <n v="58"/>
    <x v="0"/>
    <n v="3.5"/>
    <n v="3.5"/>
    <x v="8"/>
    <x v="25"/>
    <x v="40"/>
    <s v="Rg"/>
    <x v="3"/>
    <x v="0"/>
    <x v="6"/>
    <n v="1"/>
    <n v="4"/>
    <x v="2"/>
  </r>
  <r>
    <n v="58100"/>
    <d v="2023-04-04T00:00:00"/>
    <d v="1899-12-30T17:59:01"/>
    <n v="8"/>
    <x v="2"/>
    <n v="58"/>
    <x v="0"/>
    <n v="3.5"/>
    <n v="3.5"/>
    <x v="8"/>
    <x v="25"/>
    <x v="40"/>
    <s v="Rg"/>
    <x v="3"/>
    <x v="7"/>
    <x v="6"/>
    <n v="1"/>
    <n v="4"/>
    <x v="2"/>
  </r>
  <r>
    <n v="58179"/>
    <d v="2023-04-04T00:00:00"/>
    <d v="1899-12-30T19:23:15"/>
    <n v="8"/>
    <x v="2"/>
    <n v="58"/>
    <x v="0"/>
    <n v="3.5"/>
    <n v="3.5"/>
    <x v="8"/>
    <x v="25"/>
    <x v="40"/>
    <s v="Rg"/>
    <x v="3"/>
    <x v="2"/>
    <x v="6"/>
    <n v="1"/>
    <n v="4"/>
    <x v="2"/>
  </r>
  <r>
    <n v="58286"/>
    <d v="2023-04-05T00:00:00"/>
    <d v="1899-12-30T09:02:51"/>
    <n v="8"/>
    <x v="2"/>
    <n v="58"/>
    <x v="0"/>
    <n v="3.5"/>
    <n v="3.5"/>
    <x v="8"/>
    <x v="25"/>
    <x v="40"/>
    <s v="Rg"/>
    <x v="3"/>
    <x v="11"/>
    <x v="5"/>
    <n v="2"/>
    <n v="4"/>
    <x v="2"/>
  </r>
  <r>
    <n v="58647"/>
    <d v="2023-04-05T00:00:00"/>
    <d v="1899-12-30T14:31:58"/>
    <n v="8"/>
    <x v="2"/>
    <n v="58"/>
    <x v="0"/>
    <n v="3.5"/>
    <n v="3.5"/>
    <x v="8"/>
    <x v="25"/>
    <x v="40"/>
    <s v="Rg"/>
    <x v="3"/>
    <x v="5"/>
    <x v="5"/>
    <n v="2"/>
    <n v="4"/>
    <x v="2"/>
  </r>
  <r>
    <n v="59402"/>
    <d v="2023-04-06T00:00:00"/>
    <d v="1899-12-30T14:37:35"/>
    <n v="8"/>
    <x v="2"/>
    <n v="58"/>
    <x v="0"/>
    <n v="3.5"/>
    <n v="3.5"/>
    <x v="8"/>
    <x v="25"/>
    <x v="40"/>
    <s v="Rg"/>
    <x v="3"/>
    <x v="5"/>
    <x v="0"/>
    <n v="3"/>
    <n v="4"/>
    <x v="2"/>
  </r>
  <r>
    <n v="59700"/>
    <d v="2023-04-06T00:00:00"/>
    <d v="1899-12-30T18:41:11"/>
    <n v="8"/>
    <x v="2"/>
    <n v="58"/>
    <x v="0"/>
    <n v="3.5"/>
    <n v="3.5"/>
    <x v="8"/>
    <x v="25"/>
    <x v="40"/>
    <s v="Rg"/>
    <x v="3"/>
    <x v="4"/>
    <x v="0"/>
    <n v="3"/>
    <n v="4"/>
    <x v="2"/>
  </r>
  <r>
    <n v="59748"/>
    <d v="2023-04-06T00:00:00"/>
    <d v="1899-12-30T19:36:14"/>
    <n v="8"/>
    <x v="2"/>
    <n v="58"/>
    <x v="0"/>
    <n v="3.5"/>
    <n v="3.5"/>
    <x v="8"/>
    <x v="25"/>
    <x v="40"/>
    <s v="Rg"/>
    <x v="3"/>
    <x v="2"/>
    <x v="0"/>
    <n v="3"/>
    <n v="4"/>
    <x v="2"/>
  </r>
  <r>
    <n v="59917"/>
    <d v="2023-04-07T00:00:00"/>
    <d v="1899-12-30T08:10:15"/>
    <n v="8"/>
    <x v="2"/>
    <n v="58"/>
    <x v="0"/>
    <n v="3.5"/>
    <n v="3.5"/>
    <x v="8"/>
    <x v="25"/>
    <x v="40"/>
    <s v="Rg"/>
    <x v="3"/>
    <x v="10"/>
    <x v="1"/>
    <n v="4"/>
    <n v="4"/>
    <x v="2"/>
  </r>
  <r>
    <n v="60427"/>
    <d v="2023-04-07T00:00:00"/>
    <d v="1899-12-30T14:30:24"/>
    <n v="8"/>
    <x v="2"/>
    <n v="58"/>
    <x v="0"/>
    <n v="3.5"/>
    <n v="3.5"/>
    <x v="8"/>
    <x v="25"/>
    <x v="40"/>
    <s v="Rg"/>
    <x v="3"/>
    <x v="5"/>
    <x v="1"/>
    <n v="4"/>
    <n v="4"/>
    <x v="2"/>
  </r>
  <r>
    <n v="60621"/>
    <d v="2023-04-07T00:00:00"/>
    <d v="1899-12-30T20:53:03"/>
    <n v="8"/>
    <x v="2"/>
    <n v="58"/>
    <x v="0"/>
    <n v="3.5"/>
    <n v="3.5"/>
    <x v="8"/>
    <x v="25"/>
    <x v="40"/>
    <s v="Rg"/>
    <x v="3"/>
    <x v="14"/>
    <x v="1"/>
    <n v="4"/>
    <n v="4"/>
    <x v="2"/>
  </r>
  <r>
    <n v="61062"/>
    <d v="2023-04-08T00:00:00"/>
    <d v="1899-12-30T10:54:22"/>
    <n v="8"/>
    <x v="2"/>
    <n v="58"/>
    <x v="0"/>
    <n v="3.5"/>
    <n v="3.5"/>
    <x v="8"/>
    <x v="25"/>
    <x v="40"/>
    <s v="Rg"/>
    <x v="3"/>
    <x v="9"/>
    <x v="2"/>
    <n v="5"/>
    <n v="4"/>
    <x v="2"/>
  </r>
  <r>
    <n v="61953"/>
    <d v="2023-04-09T00:00:00"/>
    <d v="1899-12-30T10:10:58"/>
    <n v="8"/>
    <x v="2"/>
    <n v="58"/>
    <x v="0"/>
    <n v="3.5"/>
    <n v="3.5"/>
    <x v="8"/>
    <x v="25"/>
    <x v="40"/>
    <s v="Rg"/>
    <x v="3"/>
    <x v="9"/>
    <x v="3"/>
    <n v="6"/>
    <n v="4"/>
    <x v="2"/>
  </r>
  <r>
    <n v="62084"/>
    <d v="2023-04-09T00:00:00"/>
    <d v="1899-12-30T11:16:29"/>
    <n v="8"/>
    <x v="2"/>
    <n v="58"/>
    <x v="0"/>
    <n v="3.5"/>
    <n v="3.5"/>
    <x v="8"/>
    <x v="25"/>
    <x v="40"/>
    <s v="Rg"/>
    <x v="3"/>
    <x v="0"/>
    <x v="3"/>
    <n v="6"/>
    <n v="4"/>
    <x v="2"/>
  </r>
  <r>
    <n v="62918"/>
    <d v="2023-04-10T00:00:00"/>
    <d v="1899-12-30T10:30:46"/>
    <n v="8"/>
    <x v="2"/>
    <n v="58"/>
    <x v="0"/>
    <n v="3.5"/>
    <n v="3.5"/>
    <x v="8"/>
    <x v="25"/>
    <x v="40"/>
    <s v="Rg"/>
    <x v="3"/>
    <x v="9"/>
    <x v="4"/>
    <n v="0"/>
    <n v="4"/>
    <x v="2"/>
  </r>
  <r>
    <n v="63172"/>
    <d v="2023-04-10T00:00:00"/>
    <d v="1899-12-30T15:36:09"/>
    <n v="8"/>
    <x v="2"/>
    <n v="58"/>
    <x v="0"/>
    <n v="3.5"/>
    <n v="3.5"/>
    <x v="8"/>
    <x v="25"/>
    <x v="40"/>
    <s v="Rg"/>
    <x v="3"/>
    <x v="8"/>
    <x v="4"/>
    <n v="0"/>
    <n v="4"/>
    <x v="2"/>
  </r>
  <r>
    <n v="63418"/>
    <d v="2023-04-11T00:00:00"/>
    <d v="1899-12-30T07:26:42"/>
    <n v="8"/>
    <x v="2"/>
    <n v="58"/>
    <x v="0"/>
    <n v="3.5"/>
    <n v="3.5"/>
    <x v="8"/>
    <x v="25"/>
    <x v="40"/>
    <s v="Rg"/>
    <x v="3"/>
    <x v="12"/>
    <x v="6"/>
    <n v="1"/>
    <n v="4"/>
    <x v="2"/>
  </r>
  <r>
    <n v="63544"/>
    <d v="2023-04-11T00:00:00"/>
    <d v="1899-12-30T08:41:32"/>
    <n v="8"/>
    <x v="2"/>
    <n v="58"/>
    <x v="0"/>
    <n v="3.5"/>
    <n v="3.5"/>
    <x v="8"/>
    <x v="25"/>
    <x v="40"/>
    <s v="Rg"/>
    <x v="3"/>
    <x v="10"/>
    <x v="6"/>
    <n v="1"/>
    <n v="4"/>
    <x v="2"/>
  </r>
  <r>
    <n v="63554"/>
    <d v="2023-04-11T00:00:00"/>
    <d v="1899-12-30T08:43:31"/>
    <n v="8"/>
    <x v="2"/>
    <n v="58"/>
    <x v="0"/>
    <n v="3.5"/>
    <n v="3.5"/>
    <x v="8"/>
    <x v="25"/>
    <x v="40"/>
    <s v="Rg"/>
    <x v="3"/>
    <x v="10"/>
    <x v="6"/>
    <n v="1"/>
    <n v="4"/>
    <x v="2"/>
  </r>
  <r>
    <n v="63729"/>
    <d v="2023-04-11T00:00:00"/>
    <d v="1899-12-30T10:14:50"/>
    <n v="8"/>
    <x v="2"/>
    <n v="58"/>
    <x v="0"/>
    <n v="3.5"/>
    <n v="3.5"/>
    <x v="8"/>
    <x v="25"/>
    <x v="40"/>
    <s v="Rg"/>
    <x v="3"/>
    <x v="9"/>
    <x v="6"/>
    <n v="1"/>
    <n v="4"/>
    <x v="2"/>
  </r>
  <r>
    <n v="63896"/>
    <d v="2023-04-11T00:00:00"/>
    <d v="1899-12-30T12:22:15"/>
    <n v="8"/>
    <x v="2"/>
    <n v="58"/>
    <x v="0"/>
    <n v="3.5"/>
    <n v="3.5"/>
    <x v="8"/>
    <x v="25"/>
    <x v="40"/>
    <s v="Rg"/>
    <x v="3"/>
    <x v="1"/>
    <x v="6"/>
    <n v="1"/>
    <n v="4"/>
    <x v="2"/>
  </r>
  <r>
    <n v="64219"/>
    <d v="2023-04-12T00:00:00"/>
    <d v="1899-12-30T06:45:11"/>
    <n v="8"/>
    <x v="2"/>
    <n v="58"/>
    <x v="0"/>
    <n v="3.5"/>
    <n v="3.5"/>
    <x v="8"/>
    <x v="25"/>
    <x v="40"/>
    <s v="Rg"/>
    <x v="3"/>
    <x v="13"/>
    <x v="5"/>
    <n v="2"/>
    <n v="4"/>
    <x v="2"/>
  </r>
  <r>
    <n v="64502"/>
    <d v="2023-04-12T00:00:00"/>
    <d v="1899-12-30T09:38:38"/>
    <n v="8"/>
    <x v="2"/>
    <n v="58"/>
    <x v="0"/>
    <n v="3.5"/>
    <n v="3.5"/>
    <x v="8"/>
    <x v="25"/>
    <x v="40"/>
    <s v="Rg"/>
    <x v="3"/>
    <x v="11"/>
    <x v="5"/>
    <n v="2"/>
    <n v="4"/>
    <x v="2"/>
  </r>
  <r>
    <n v="64883"/>
    <d v="2023-04-12T00:00:00"/>
    <d v="1899-12-30T16:14:51"/>
    <n v="8"/>
    <x v="2"/>
    <n v="58"/>
    <x v="0"/>
    <n v="3.5"/>
    <n v="3.5"/>
    <x v="8"/>
    <x v="25"/>
    <x v="40"/>
    <s v="Rg"/>
    <x v="3"/>
    <x v="6"/>
    <x v="5"/>
    <n v="2"/>
    <n v="4"/>
    <x v="2"/>
  </r>
  <r>
    <n v="65022"/>
    <d v="2023-04-12T00:00:00"/>
    <d v="1899-12-30T18:44:04"/>
    <n v="8"/>
    <x v="2"/>
    <n v="58"/>
    <x v="0"/>
    <n v="3.5"/>
    <n v="3.5"/>
    <x v="8"/>
    <x v="25"/>
    <x v="40"/>
    <s v="Rg"/>
    <x v="3"/>
    <x v="4"/>
    <x v="5"/>
    <n v="2"/>
    <n v="4"/>
    <x v="2"/>
  </r>
  <r>
    <n v="65533"/>
    <d v="2023-04-13T00:00:00"/>
    <d v="1899-12-30T10:41:14"/>
    <n v="8"/>
    <x v="2"/>
    <n v="58"/>
    <x v="0"/>
    <n v="3.5"/>
    <n v="3.5"/>
    <x v="8"/>
    <x v="25"/>
    <x v="40"/>
    <s v="Rg"/>
    <x v="3"/>
    <x v="9"/>
    <x v="0"/>
    <n v="3"/>
    <n v="4"/>
    <x v="2"/>
  </r>
  <r>
    <n v="67286"/>
    <d v="2023-04-15T00:00:00"/>
    <d v="1899-12-30T10:56:28"/>
    <n v="8"/>
    <x v="2"/>
    <n v="58"/>
    <x v="0"/>
    <n v="3.5"/>
    <n v="3.5"/>
    <x v="8"/>
    <x v="25"/>
    <x v="40"/>
    <s v="Rg"/>
    <x v="3"/>
    <x v="9"/>
    <x v="2"/>
    <n v="5"/>
    <n v="4"/>
    <x v="2"/>
  </r>
  <r>
    <n v="67313"/>
    <d v="2023-04-15T00:00:00"/>
    <d v="1899-12-30T11:16:36"/>
    <n v="8"/>
    <x v="2"/>
    <n v="58"/>
    <x v="0"/>
    <n v="3.5"/>
    <n v="3.5"/>
    <x v="8"/>
    <x v="25"/>
    <x v="40"/>
    <s v="Rg"/>
    <x v="3"/>
    <x v="0"/>
    <x v="2"/>
    <n v="5"/>
    <n v="4"/>
    <x v="2"/>
  </r>
  <r>
    <n v="67492"/>
    <d v="2023-04-15T00:00:00"/>
    <d v="1899-12-30T16:14:40"/>
    <n v="8"/>
    <x v="2"/>
    <n v="58"/>
    <x v="0"/>
    <n v="3.5"/>
    <n v="3.5"/>
    <x v="8"/>
    <x v="25"/>
    <x v="40"/>
    <s v="Rg"/>
    <x v="3"/>
    <x v="6"/>
    <x v="2"/>
    <n v="5"/>
    <n v="4"/>
    <x v="2"/>
  </r>
  <r>
    <n v="69316"/>
    <d v="2023-04-17T00:00:00"/>
    <d v="1899-12-30T16:26:24"/>
    <n v="8"/>
    <x v="2"/>
    <n v="58"/>
    <x v="0"/>
    <n v="3.5"/>
    <n v="3.5"/>
    <x v="8"/>
    <x v="25"/>
    <x v="40"/>
    <s v="Rg"/>
    <x v="3"/>
    <x v="6"/>
    <x v="4"/>
    <n v="0"/>
    <n v="4"/>
    <x v="2"/>
  </r>
  <r>
    <n v="69558"/>
    <d v="2023-04-18T00:00:00"/>
    <d v="1899-12-30T07:48:06"/>
    <n v="8"/>
    <x v="2"/>
    <n v="58"/>
    <x v="0"/>
    <n v="3.5"/>
    <n v="3.5"/>
    <x v="8"/>
    <x v="25"/>
    <x v="40"/>
    <s v="Rg"/>
    <x v="3"/>
    <x v="12"/>
    <x v="6"/>
    <n v="1"/>
    <n v="4"/>
    <x v="2"/>
  </r>
  <r>
    <n v="70189"/>
    <d v="2023-04-18T00:00:00"/>
    <d v="1899-12-30T16:09:50"/>
    <n v="8"/>
    <x v="2"/>
    <n v="58"/>
    <x v="0"/>
    <n v="3.5"/>
    <n v="3.5"/>
    <x v="8"/>
    <x v="25"/>
    <x v="40"/>
    <s v="Rg"/>
    <x v="3"/>
    <x v="6"/>
    <x v="6"/>
    <n v="1"/>
    <n v="4"/>
    <x v="2"/>
  </r>
  <r>
    <n v="70783"/>
    <d v="2023-04-19T00:00:00"/>
    <d v="1899-12-30T10:01:41"/>
    <n v="8"/>
    <x v="2"/>
    <n v="58"/>
    <x v="0"/>
    <n v="3.5"/>
    <n v="3.5"/>
    <x v="8"/>
    <x v="25"/>
    <x v="40"/>
    <s v="Rg"/>
    <x v="3"/>
    <x v="9"/>
    <x v="5"/>
    <n v="2"/>
    <n v="4"/>
    <x v="2"/>
  </r>
  <r>
    <n v="70903"/>
    <d v="2023-04-19T00:00:00"/>
    <d v="1899-12-30T11:06:51"/>
    <n v="8"/>
    <x v="2"/>
    <n v="58"/>
    <x v="0"/>
    <n v="3.5"/>
    <n v="3.5"/>
    <x v="8"/>
    <x v="25"/>
    <x v="40"/>
    <s v="Rg"/>
    <x v="3"/>
    <x v="0"/>
    <x v="5"/>
    <n v="2"/>
    <n v="4"/>
    <x v="2"/>
  </r>
  <r>
    <n v="72683"/>
    <d v="2023-04-21T00:00:00"/>
    <d v="1899-12-30T13:48:24"/>
    <n v="8"/>
    <x v="2"/>
    <n v="58"/>
    <x v="0"/>
    <n v="3.5"/>
    <n v="3.5"/>
    <x v="8"/>
    <x v="25"/>
    <x v="40"/>
    <s v="Rg"/>
    <x v="3"/>
    <x v="3"/>
    <x v="1"/>
    <n v="4"/>
    <n v="4"/>
    <x v="2"/>
  </r>
  <r>
    <n v="72935"/>
    <d v="2023-04-22T00:00:00"/>
    <d v="1899-12-30T06:36:26"/>
    <n v="8"/>
    <x v="2"/>
    <n v="58"/>
    <x v="0"/>
    <n v="3.5"/>
    <n v="3.5"/>
    <x v="8"/>
    <x v="25"/>
    <x v="40"/>
    <s v="Rg"/>
    <x v="3"/>
    <x v="13"/>
    <x v="2"/>
    <n v="5"/>
    <n v="4"/>
    <x v="2"/>
  </r>
  <r>
    <n v="73051"/>
    <d v="2023-04-22T00:00:00"/>
    <d v="1899-12-30T08:11:37"/>
    <n v="8"/>
    <x v="2"/>
    <n v="58"/>
    <x v="0"/>
    <n v="3.5"/>
    <n v="3.5"/>
    <x v="8"/>
    <x v="25"/>
    <x v="40"/>
    <s v="Rg"/>
    <x v="3"/>
    <x v="10"/>
    <x v="2"/>
    <n v="5"/>
    <n v="4"/>
    <x v="2"/>
  </r>
  <r>
    <n v="73192"/>
    <d v="2023-04-22T00:00:00"/>
    <d v="1899-12-30T09:53:10"/>
    <n v="8"/>
    <x v="2"/>
    <n v="58"/>
    <x v="0"/>
    <n v="3.5"/>
    <n v="3.5"/>
    <x v="8"/>
    <x v="25"/>
    <x v="40"/>
    <s v="Rg"/>
    <x v="3"/>
    <x v="11"/>
    <x v="2"/>
    <n v="5"/>
    <n v="4"/>
    <x v="2"/>
  </r>
  <r>
    <n v="73516"/>
    <d v="2023-04-22T00:00:00"/>
    <d v="1899-12-30T15:38:38"/>
    <n v="8"/>
    <x v="2"/>
    <n v="58"/>
    <x v="0"/>
    <n v="3.5"/>
    <n v="3.5"/>
    <x v="8"/>
    <x v="25"/>
    <x v="40"/>
    <s v="Rg"/>
    <x v="3"/>
    <x v="8"/>
    <x v="2"/>
    <n v="5"/>
    <n v="4"/>
    <x v="2"/>
  </r>
  <r>
    <n v="73613"/>
    <d v="2023-04-22T00:00:00"/>
    <d v="1899-12-30T17:22:02"/>
    <n v="8"/>
    <x v="2"/>
    <n v="58"/>
    <x v="0"/>
    <n v="3.5"/>
    <n v="3.5"/>
    <x v="8"/>
    <x v="25"/>
    <x v="40"/>
    <s v="Rg"/>
    <x v="3"/>
    <x v="7"/>
    <x v="2"/>
    <n v="5"/>
    <n v="4"/>
    <x v="2"/>
  </r>
  <r>
    <n v="73709"/>
    <d v="2023-04-23T00:00:00"/>
    <d v="1899-12-30T06:31:12"/>
    <n v="8"/>
    <x v="2"/>
    <n v="58"/>
    <x v="0"/>
    <n v="3.5"/>
    <n v="3.5"/>
    <x v="8"/>
    <x v="25"/>
    <x v="40"/>
    <s v="Rg"/>
    <x v="3"/>
    <x v="13"/>
    <x v="3"/>
    <n v="6"/>
    <n v="4"/>
    <x v="2"/>
  </r>
  <r>
    <n v="74317"/>
    <d v="2023-04-23T00:00:00"/>
    <d v="1899-12-30T14:23:50"/>
    <n v="8"/>
    <x v="2"/>
    <n v="58"/>
    <x v="0"/>
    <n v="3.5"/>
    <n v="3.5"/>
    <x v="8"/>
    <x v="25"/>
    <x v="40"/>
    <s v="Rg"/>
    <x v="3"/>
    <x v="5"/>
    <x v="3"/>
    <n v="6"/>
    <n v="4"/>
    <x v="2"/>
  </r>
  <r>
    <n v="74394"/>
    <d v="2023-04-23T00:00:00"/>
    <d v="1899-12-30T16:13:52"/>
    <n v="8"/>
    <x v="2"/>
    <n v="58"/>
    <x v="0"/>
    <n v="3.5"/>
    <n v="3.5"/>
    <x v="8"/>
    <x v="25"/>
    <x v="40"/>
    <s v="Rg"/>
    <x v="3"/>
    <x v="6"/>
    <x v="3"/>
    <n v="6"/>
    <n v="4"/>
    <x v="2"/>
  </r>
  <r>
    <n v="74601"/>
    <d v="2023-04-24T00:00:00"/>
    <d v="1899-12-30T07:02:02"/>
    <n v="8"/>
    <x v="2"/>
    <n v="58"/>
    <x v="0"/>
    <n v="3.5"/>
    <n v="3.5"/>
    <x v="8"/>
    <x v="25"/>
    <x v="40"/>
    <s v="Rg"/>
    <x v="3"/>
    <x v="12"/>
    <x v="4"/>
    <n v="0"/>
    <n v="4"/>
    <x v="2"/>
  </r>
  <r>
    <n v="75911"/>
    <d v="2023-04-25T00:00:00"/>
    <d v="1899-12-30T11:41:09"/>
    <n v="8"/>
    <x v="2"/>
    <n v="58"/>
    <x v="0"/>
    <n v="3.5"/>
    <n v="3.5"/>
    <x v="8"/>
    <x v="25"/>
    <x v="40"/>
    <s v="Rg"/>
    <x v="3"/>
    <x v="0"/>
    <x v="6"/>
    <n v="1"/>
    <n v="4"/>
    <x v="2"/>
  </r>
  <r>
    <n v="75982"/>
    <d v="2023-04-25T00:00:00"/>
    <d v="1899-12-30T12:54:41"/>
    <n v="8"/>
    <x v="2"/>
    <n v="58"/>
    <x v="0"/>
    <n v="3.5"/>
    <n v="3.5"/>
    <x v="8"/>
    <x v="25"/>
    <x v="40"/>
    <s v="Rg"/>
    <x v="3"/>
    <x v="1"/>
    <x v="6"/>
    <n v="1"/>
    <n v="4"/>
    <x v="2"/>
  </r>
  <r>
    <n v="77341"/>
    <d v="2023-04-27T00:00:00"/>
    <d v="1899-12-30T08:25:30"/>
    <n v="8"/>
    <x v="2"/>
    <n v="58"/>
    <x v="0"/>
    <n v="3.5"/>
    <n v="3.5"/>
    <x v="8"/>
    <x v="25"/>
    <x v="40"/>
    <s v="Rg"/>
    <x v="3"/>
    <x v="10"/>
    <x v="0"/>
    <n v="3"/>
    <n v="4"/>
    <x v="2"/>
  </r>
  <r>
    <n v="77484"/>
    <d v="2023-04-27T00:00:00"/>
    <d v="1899-12-30T09:28:28"/>
    <n v="8"/>
    <x v="2"/>
    <n v="58"/>
    <x v="0"/>
    <n v="3.5"/>
    <n v="3.5"/>
    <x v="8"/>
    <x v="25"/>
    <x v="40"/>
    <s v="Rg"/>
    <x v="3"/>
    <x v="11"/>
    <x v="0"/>
    <n v="3"/>
    <n v="4"/>
    <x v="2"/>
  </r>
  <r>
    <n v="77755"/>
    <d v="2023-04-27T00:00:00"/>
    <d v="1899-12-30T12:15:26"/>
    <n v="8"/>
    <x v="2"/>
    <n v="58"/>
    <x v="0"/>
    <n v="3.5"/>
    <n v="3.5"/>
    <x v="8"/>
    <x v="25"/>
    <x v="40"/>
    <s v="Rg"/>
    <x v="3"/>
    <x v="1"/>
    <x v="0"/>
    <n v="3"/>
    <n v="4"/>
    <x v="2"/>
  </r>
  <r>
    <n v="77960"/>
    <d v="2023-04-27T00:00:00"/>
    <d v="1899-12-30T15:59:15"/>
    <n v="8"/>
    <x v="2"/>
    <n v="58"/>
    <x v="0"/>
    <n v="3.5"/>
    <n v="3.5"/>
    <x v="8"/>
    <x v="25"/>
    <x v="40"/>
    <s v="Rg"/>
    <x v="3"/>
    <x v="8"/>
    <x v="0"/>
    <n v="3"/>
    <n v="4"/>
    <x v="2"/>
  </r>
  <r>
    <n v="77986"/>
    <d v="2023-04-27T00:00:00"/>
    <d v="1899-12-30T16:33:29"/>
    <n v="8"/>
    <x v="2"/>
    <n v="58"/>
    <x v="0"/>
    <n v="3.5"/>
    <n v="3.5"/>
    <x v="8"/>
    <x v="25"/>
    <x v="40"/>
    <s v="Rg"/>
    <x v="3"/>
    <x v="6"/>
    <x v="0"/>
    <n v="3"/>
    <n v="4"/>
    <x v="2"/>
  </r>
  <r>
    <n v="78148"/>
    <d v="2023-04-27T00:00:00"/>
    <d v="1899-12-30T19:40:42"/>
    <n v="8"/>
    <x v="2"/>
    <n v="58"/>
    <x v="0"/>
    <n v="3.5"/>
    <n v="3.5"/>
    <x v="8"/>
    <x v="25"/>
    <x v="40"/>
    <s v="Rg"/>
    <x v="3"/>
    <x v="2"/>
    <x v="0"/>
    <n v="3"/>
    <n v="4"/>
    <x v="2"/>
  </r>
  <r>
    <n v="78254"/>
    <d v="2023-04-28T00:00:00"/>
    <d v="1899-12-30T08:19:47"/>
    <n v="8"/>
    <x v="2"/>
    <n v="58"/>
    <x v="0"/>
    <n v="3.5"/>
    <n v="3.5"/>
    <x v="8"/>
    <x v="25"/>
    <x v="40"/>
    <s v="Rg"/>
    <x v="3"/>
    <x v="10"/>
    <x v="1"/>
    <n v="4"/>
    <n v="4"/>
    <x v="2"/>
  </r>
  <r>
    <n v="78348"/>
    <d v="2023-04-28T00:00:00"/>
    <d v="1899-12-30T09:59:07"/>
    <n v="8"/>
    <x v="2"/>
    <n v="58"/>
    <x v="0"/>
    <n v="3.5"/>
    <n v="3.5"/>
    <x v="8"/>
    <x v="25"/>
    <x v="40"/>
    <s v="Rg"/>
    <x v="3"/>
    <x v="11"/>
    <x v="1"/>
    <n v="4"/>
    <n v="4"/>
    <x v="2"/>
  </r>
  <r>
    <n v="78438"/>
    <d v="2023-04-28T00:00:00"/>
    <d v="1899-12-30T11:39:03"/>
    <n v="8"/>
    <x v="2"/>
    <n v="58"/>
    <x v="0"/>
    <n v="3.5"/>
    <n v="3.5"/>
    <x v="8"/>
    <x v="25"/>
    <x v="40"/>
    <s v="Rg"/>
    <x v="3"/>
    <x v="0"/>
    <x v="1"/>
    <n v="4"/>
    <n v="4"/>
    <x v="2"/>
  </r>
  <r>
    <n v="78462"/>
    <d v="2023-04-28T00:00:00"/>
    <d v="1899-12-30T12:06:56"/>
    <n v="8"/>
    <x v="2"/>
    <n v="58"/>
    <x v="0"/>
    <n v="3.5"/>
    <n v="3.5"/>
    <x v="8"/>
    <x v="25"/>
    <x v="40"/>
    <s v="Rg"/>
    <x v="3"/>
    <x v="1"/>
    <x v="1"/>
    <n v="4"/>
    <n v="4"/>
    <x v="2"/>
  </r>
  <r>
    <n v="78525"/>
    <d v="2023-04-28T00:00:00"/>
    <d v="1899-12-30T13:13:10"/>
    <n v="8"/>
    <x v="2"/>
    <n v="58"/>
    <x v="0"/>
    <n v="3.5"/>
    <n v="3.5"/>
    <x v="8"/>
    <x v="25"/>
    <x v="40"/>
    <s v="Rg"/>
    <x v="3"/>
    <x v="3"/>
    <x v="1"/>
    <n v="4"/>
    <n v="4"/>
    <x v="2"/>
  </r>
  <r>
    <n v="78675"/>
    <d v="2023-04-28T00:00:00"/>
    <d v="1899-12-30T15:30:48"/>
    <n v="8"/>
    <x v="2"/>
    <n v="58"/>
    <x v="0"/>
    <n v="3.5"/>
    <n v="3.5"/>
    <x v="8"/>
    <x v="25"/>
    <x v="40"/>
    <s v="Rg"/>
    <x v="3"/>
    <x v="8"/>
    <x v="1"/>
    <n v="4"/>
    <n v="4"/>
    <x v="2"/>
  </r>
  <r>
    <n v="78692"/>
    <d v="2023-04-28T00:00:00"/>
    <d v="1899-12-30T15:41:49"/>
    <n v="8"/>
    <x v="2"/>
    <n v="58"/>
    <x v="0"/>
    <n v="3.5"/>
    <n v="3.5"/>
    <x v="8"/>
    <x v="25"/>
    <x v="40"/>
    <s v="Rg"/>
    <x v="3"/>
    <x v="8"/>
    <x v="1"/>
    <n v="4"/>
    <n v="4"/>
    <x v="2"/>
  </r>
  <r>
    <n v="78886"/>
    <d v="2023-04-28T00:00:00"/>
    <d v="1899-12-30T18:25:13"/>
    <n v="8"/>
    <x v="2"/>
    <n v="58"/>
    <x v="0"/>
    <n v="3.5"/>
    <n v="3.5"/>
    <x v="8"/>
    <x v="25"/>
    <x v="40"/>
    <s v="Rg"/>
    <x v="3"/>
    <x v="4"/>
    <x v="1"/>
    <n v="4"/>
    <n v="4"/>
    <x v="2"/>
  </r>
  <r>
    <n v="78942"/>
    <d v="2023-04-28T00:00:00"/>
    <d v="1899-12-30T19:49:40"/>
    <n v="8"/>
    <x v="2"/>
    <n v="58"/>
    <x v="0"/>
    <n v="3.5"/>
    <n v="3.5"/>
    <x v="8"/>
    <x v="25"/>
    <x v="40"/>
    <s v="Rg"/>
    <x v="3"/>
    <x v="2"/>
    <x v="1"/>
    <n v="4"/>
    <n v="4"/>
    <x v="2"/>
  </r>
  <r>
    <n v="79327"/>
    <d v="2023-04-29T00:00:00"/>
    <d v="1899-12-30T14:32:29"/>
    <n v="8"/>
    <x v="2"/>
    <n v="58"/>
    <x v="0"/>
    <n v="3.5"/>
    <n v="3.5"/>
    <x v="8"/>
    <x v="25"/>
    <x v="40"/>
    <s v="Rg"/>
    <x v="3"/>
    <x v="5"/>
    <x v="2"/>
    <n v="5"/>
    <n v="4"/>
    <x v="2"/>
  </r>
  <r>
    <n v="79782"/>
    <d v="2023-04-30T00:00:00"/>
    <d v="1899-12-30T08:27:23"/>
    <n v="8"/>
    <x v="2"/>
    <n v="58"/>
    <x v="0"/>
    <n v="3.5"/>
    <n v="3.5"/>
    <x v="8"/>
    <x v="25"/>
    <x v="40"/>
    <s v="Rg"/>
    <x v="3"/>
    <x v="10"/>
    <x v="3"/>
    <n v="6"/>
    <n v="4"/>
    <x v="2"/>
  </r>
  <r>
    <n v="396"/>
    <d v="2023-01-01T00:00:00"/>
    <d v="1899-12-30T16:39:27"/>
    <n v="8"/>
    <x v="2"/>
    <n v="58"/>
    <x v="0"/>
    <n v="3.5"/>
    <n v="3.5"/>
    <x v="8"/>
    <x v="25"/>
    <x v="40"/>
    <s v="Rg"/>
    <x v="4"/>
    <x v="6"/>
    <x v="3"/>
    <n v="6"/>
    <n v="1"/>
    <x v="2"/>
  </r>
  <r>
    <n v="1484"/>
    <d v="2023-01-03T00:00:00"/>
    <d v="1899-12-30T15:45:20"/>
    <n v="8"/>
    <x v="2"/>
    <n v="58"/>
    <x v="0"/>
    <n v="3.5"/>
    <n v="3.5"/>
    <x v="8"/>
    <x v="25"/>
    <x v="40"/>
    <s v="Rg"/>
    <x v="4"/>
    <x v="8"/>
    <x v="6"/>
    <n v="1"/>
    <n v="1"/>
    <x v="2"/>
  </r>
  <r>
    <n v="2049"/>
    <d v="2023-01-04T00:00:00"/>
    <d v="1899-12-30T16:37:30"/>
    <n v="8"/>
    <x v="2"/>
    <n v="58"/>
    <x v="0"/>
    <n v="3.5"/>
    <n v="3.5"/>
    <x v="8"/>
    <x v="25"/>
    <x v="40"/>
    <s v="Rg"/>
    <x v="4"/>
    <x v="6"/>
    <x v="5"/>
    <n v="2"/>
    <n v="1"/>
    <x v="2"/>
  </r>
  <r>
    <n v="2172"/>
    <d v="2023-01-04T00:00:00"/>
    <d v="1899-12-30T19:23:15"/>
    <n v="8"/>
    <x v="2"/>
    <n v="58"/>
    <x v="0"/>
    <n v="3.5"/>
    <n v="3.5"/>
    <x v="8"/>
    <x v="25"/>
    <x v="40"/>
    <s v="Rg"/>
    <x v="4"/>
    <x v="2"/>
    <x v="5"/>
    <n v="2"/>
    <n v="1"/>
    <x v="2"/>
  </r>
  <r>
    <n v="2248"/>
    <d v="2023-01-05T00:00:00"/>
    <d v="1899-12-30T09:02:51"/>
    <n v="8"/>
    <x v="2"/>
    <n v="58"/>
    <x v="0"/>
    <n v="3.5"/>
    <n v="3.5"/>
    <x v="8"/>
    <x v="25"/>
    <x v="40"/>
    <s v="Rg"/>
    <x v="4"/>
    <x v="11"/>
    <x v="0"/>
    <n v="3"/>
    <n v="1"/>
    <x v="2"/>
  </r>
  <r>
    <n v="2491"/>
    <d v="2023-01-05T00:00:00"/>
    <d v="1899-12-30T14:31:58"/>
    <n v="8"/>
    <x v="2"/>
    <n v="58"/>
    <x v="0"/>
    <n v="3.5"/>
    <n v="3.5"/>
    <x v="8"/>
    <x v="25"/>
    <x v="40"/>
    <s v="Rg"/>
    <x v="4"/>
    <x v="5"/>
    <x v="0"/>
    <n v="3"/>
    <n v="1"/>
    <x v="2"/>
  </r>
  <r>
    <n v="3841"/>
    <d v="2023-01-07T00:00:00"/>
    <d v="1899-12-30T20:53:03"/>
    <n v="8"/>
    <x v="2"/>
    <n v="58"/>
    <x v="0"/>
    <n v="3.5"/>
    <n v="3.5"/>
    <x v="8"/>
    <x v="25"/>
    <x v="40"/>
    <s v="Rg"/>
    <x v="4"/>
    <x v="14"/>
    <x v="2"/>
    <n v="5"/>
    <n v="1"/>
    <x v="2"/>
  </r>
  <r>
    <n v="4424"/>
    <d v="2023-01-09T00:00:00"/>
    <d v="1899-12-30T07:05:00"/>
    <n v="8"/>
    <x v="2"/>
    <n v="58"/>
    <x v="0"/>
    <n v="3.5"/>
    <n v="3.5"/>
    <x v="8"/>
    <x v="25"/>
    <x v="40"/>
    <s v="Rg"/>
    <x v="4"/>
    <x v="12"/>
    <x v="4"/>
    <n v="0"/>
    <n v="1"/>
    <x v="2"/>
  </r>
  <r>
    <n v="4674"/>
    <d v="2023-01-09T00:00:00"/>
    <d v="1899-12-30T10:10:58"/>
    <n v="8"/>
    <x v="2"/>
    <n v="58"/>
    <x v="0"/>
    <n v="3.5"/>
    <n v="3.5"/>
    <x v="8"/>
    <x v="25"/>
    <x v="40"/>
    <s v="Rg"/>
    <x v="4"/>
    <x v="9"/>
    <x v="4"/>
    <n v="0"/>
    <n v="1"/>
    <x v="2"/>
  </r>
  <r>
    <n v="6557"/>
    <d v="2023-01-12T00:00:00"/>
    <d v="1899-12-30T16:14:51"/>
    <n v="8"/>
    <x v="2"/>
    <n v="58"/>
    <x v="0"/>
    <n v="3.5"/>
    <n v="3.5"/>
    <x v="8"/>
    <x v="25"/>
    <x v="40"/>
    <s v="Rg"/>
    <x v="4"/>
    <x v="6"/>
    <x v="0"/>
    <n v="3"/>
    <n v="1"/>
    <x v="2"/>
  </r>
  <r>
    <n v="6859"/>
    <d v="2023-01-13T00:00:00"/>
    <d v="1899-12-30T09:12:01"/>
    <n v="8"/>
    <x v="2"/>
    <n v="58"/>
    <x v="0"/>
    <n v="3.5"/>
    <n v="3.5"/>
    <x v="8"/>
    <x v="25"/>
    <x v="40"/>
    <s v="Rg"/>
    <x v="4"/>
    <x v="11"/>
    <x v="1"/>
    <n v="4"/>
    <n v="1"/>
    <x v="2"/>
  </r>
  <r>
    <n v="7023"/>
    <d v="2023-01-13T00:00:00"/>
    <d v="1899-12-30T10:41:14"/>
    <n v="8"/>
    <x v="2"/>
    <n v="58"/>
    <x v="0"/>
    <n v="3.5"/>
    <n v="3.5"/>
    <x v="8"/>
    <x v="25"/>
    <x v="40"/>
    <s v="Rg"/>
    <x v="4"/>
    <x v="9"/>
    <x v="1"/>
    <n v="4"/>
    <n v="1"/>
    <x v="2"/>
  </r>
  <r>
    <n v="7187"/>
    <d v="2023-01-13T00:00:00"/>
    <d v="1899-12-30T16:29:23"/>
    <n v="8"/>
    <x v="2"/>
    <n v="58"/>
    <x v="0"/>
    <n v="3.5"/>
    <n v="3.5"/>
    <x v="8"/>
    <x v="25"/>
    <x v="40"/>
    <s v="Rg"/>
    <x v="4"/>
    <x v="6"/>
    <x v="1"/>
    <n v="4"/>
    <n v="1"/>
    <x v="2"/>
  </r>
  <r>
    <n v="7834"/>
    <d v="2023-01-14T00:00:00"/>
    <d v="1899-12-30T19:30:14"/>
    <n v="8"/>
    <x v="2"/>
    <n v="58"/>
    <x v="0"/>
    <n v="3.5"/>
    <n v="3.5"/>
    <x v="8"/>
    <x v="25"/>
    <x v="40"/>
    <s v="Rg"/>
    <x v="4"/>
    <x v="2"/>
    <x v="2"/>
    <n v="5"/>
    <n v="1"/>
    <x v="2"/>
  </r>
  <r>
    <n v="8245"/>
    <d v="2023-01-15T00:00:00"/>
    <d v="1899-12-30T10:56:28"/>
    <n v="8"/>
    <x v="2"/>
    <n v="58"/>
    <x v="0"/>
    <n v="3.5"/>
    <n v="3.5"/>
    <x v="8"/>
    <x v="25"/>
    <x v="40"/>
    <s v="Rg"/>
    <x v="4"/>
    <x v="9"/>
    <x v="3"/>
    <n v="6"/>
    <n v="1"/>
    <x v="2"/>
  </r>
  <r>
    <n v="8758"/>
    <d v="2023-01-16T00:00:00"/>
    <d v="1899-12-30T09:14:49"/>
    <n v="8"/>
    <x v="2"/>
    <n v="58"/>
    <x v="0"/>
    <n v="3.5"/>
    <n v="3.5"/>
    <x v="8"/>
    <x v="25"/>
    <x v="40"/>
    <s v="Rg"/>
    <x v="4"/>
    <x v="11"/>
    <x v="4"/>
    <n v="0"/>
    <n v="1"/>
    <x v="2"/>
  </r>
  <r>
    <n v="10181"/>
    <d v="2023-01-18T00:00:00"/>
    <d v="1899-12-30T16:09:50"/>
    <n v="8"/>
    <x v="2"/>
    <n v="58"/>
    <x v="0"/>
    <n v="3.5"/>
    <n v="3.5"/>
    <x v="8"/>
    <x v="25"/>
    <x v="40"/>
    <s v="Rg"/>
    <x v="4"/>
    <x v="6"/>
    <x v="5"/>
    <n v="2"/>
    <n v="1"/>
    <x v="2"/>
  </r>
  <r>
    <n v="10454"/>
    <d v="2023-01-19T00:00:00"/>
    <d v="1899-12-30T08:39:37"/>
    <n v="8"/>
    <x v="2"/>
    <n v="58"/>
    <x v="0"/>
    <n v="3.5"/>
    <n v="3.5"/>
    <x v="8"/>
    <x v="25"/>
    <x v="40"/>
    <s v="Rg"/>
    <x v="4"/>
    <x v="10"/>
    <x v="0"/>
    <n v="3"/>
    <n v="1"/>
    <x v="2"/>
  </r>
  <r>
    <n v="10557"/>
    <d v="2023-01-19T00:00:00"/>
    <d v="1899-12-30T10:01:41"/>
    <n v="8"/>
    <x v="2"/>
    <n v="58"/>
    <x v="0"/>
    <n v="3.5"/>
    <n v="3.5"/>
    <x v="8"/>
    <x v="25"/>
    <x v="40"/>
    <s v="Rg"/>
    <x v="4"/>
    <x v="9"/>
    <x v="0"/>
    <n v="3"/>
    <n v="1"/>
    <x v="2"/>
  </r>
  <r>
    <n v="10653"/>
    <d v="2023-01-19T00:00:00"/>
    <d v="1899-12-30T11:06:51"/>
    <n v="8"/>
    <x v="2"/>
    <n v="58"/>
    <x v="0"/>
    <n v="3.5"/>
    <n v="3.5"/>
    <x v="8"/>
    <x v="25"/>
    <x v="40"/>
    <s v="Rg"/>
    <x v="4"/>
    <x v="0"/>
    <x v="0"/>
    <n v="3"/>
    <n v="1"/>
    <x v="2"/>
  </r>
  <r>
    <n v="11388"/>
    <d v="2023-01-20T00:00:00"/>
    <d v="1899-12-30T17:44:47"/>
    <n v="8"/>
    <x v="2"/>
    <n v="58"/>
    <x v="0"/>
    <n v="3.5"/>
    <n v="3.5"/>
    <x v="8"/>
    <x v="25"/>
    <x v="40"/>
    <s v="Rg"/>
    <x v="4"/>
    <x v="7"/>
    <x v="1"/>
    <n v="4"/>
    <n v="1"/>
    <x v="2"/>
  </r>
  <r>
    <n v="11970"/>
    <d v="2023-01-21T00:00:00"/>
    <d v="1899-12-30T16:31:04"/>
    <n v="8"/>
    <x v="2"/>
    <n v="58"/>
    <x v="0"/>
    <n v="3.5"/>
    <n v="3.5"/>
    <x v="8"/>
    <x v="25"/>
    <x v="40"/>
    <s v="Rg"/>
    <x v="4"/>
    <x v="6"/>
    <x v="2"/>
    <n v="5"/>
    <n v="1"/>
    <x v="2"/>
  </r>
  <r>
    <n v="12072"/>
    <d v="2023-01-22T00:00:00"/>
    <d v="1899-12-30T06:36:26"/>
    <n v="8"/>
    <x v="2"/>
    <n v="58"/>
    <x v="0"/>
    <n v="3.5"/>
    <n v="3.5"/>
    <x v="8"/>
    <x v="25"/>
    <x v="40"/>
    <s v="Rg"/>
    <x v="4"/>
    <x v="13"/>
    <x v="3"/>
    <n v="6"/>
    <n v="1"/>
    <x v="2"/>
  </r>
  <r>
    <n v="12143"/>
    <d v="2023-01-22T00:00:00"/>
    <d v="1899-12-30T08:11:37"/>
    <n v="8"/>
    <x v="2"/>
    <n v="58"/>
    <x v="0"/>
    <n v="3.5"/>
    <n v="3.5"/>
    <x v="8"/>
    <x v="25"/>
    <x v="40"/>
    <s v="Rg"/>
    <x v="4"/>
    <x v="10"/>
    <x v="3"/>
    <n v="6"/>
    <n v="1"/>
    <x v="2"/>
  </r>
  <r>
    <n v="13002"/>
    <d v="2023-01-23T00:00:00"/>
    <d v="1899-12-30T16:13:52"/>
    <n v="8"/>
    <x v="2"/>
    <n v="58"/>
    <x v="0"/>
    <n v="3.5"/>
    <n v="3.5"/>
    <x v="8"/>
    <x v="25"/>
    <x v="40"/>
    <s v="Rg"/>
    <x v="4"/>
    <x v="6"/>
    <x v="4"/>
    <n v="0"/>
    <n v="1"/>
    <x v="2"/>
  </r>
  <r>
    <n v="13171"/>
    <d v="2023-01-24T00:00:00"/>
    <d v="1899-12-30T07:02:02"/>
    <n v="8"/>
    <x v="2"/>
    <n v="58"/>
    <x v="0"/>
    <n v="3.5"/>
    <n v="3.5"/>
    <x v="8"/>
    <x v="25"/>
    <x v="40"/>
    <s v="Rg"/>
    <x v="4"/>
    <x v="12"/>
    <x v="6"/>
    <n v="1"/>
    <n v="1"/>
    <x v="2"/>
  </r>
  <r>
    <n v="13397"/>
    <d v="2023-01-24T00:00:00"/>
    <d v="1899-12-30T10:42:54"/>
    <n v="8"/>
    <x v="2"/>
    <n v="58"/>
    <x v="0"/>
    <n v="3.5"/>
    <n v="3.5"/>
    <x v="8"/>
    <x v="25"/>
    <x v="40"/>
    <s v="Rg"/>
    <x v="4"/>
    <x v="9"/>
    <x v="6"/>
    <n v="1"/>
    <n v="1"/>
    <x v="2"/>
  </r>
  <r>
    <n v="13470"/>
    <d v="2023-01-24T00:00:00"/>
    <d v="1899-12-30T12:06:17"/>
    <n v="8"/>
    <x v="2"/>
    <n v="58"/>
    <x v="0"/>
    <n v="3.5"/>
    <n v="3.5"/>
    <x v="8"/>
    <x v="25"/>
    <x v="40"/>
    <s v="Rg"/>
    <x v="4"/>
    <x v="1"/>
    <x v="6"/>
    <n v="1"/>
    <n v="1"/>
    <x v="2"/>
  </r>
  <r>
    <n v="14031"/>
    <d v="2023-01-25T00:00:00"/>
    <d v="1899-12-30T11:41:09"/>
    <n v="8"/>
    <x v="2"/>
    <n v="58"/>
    <x v="0"/>
    <n v="3.5"/>
    <n v="3.5"/>
    <x v="8"/>
    <x v="25"/>
    <x v="40"/>
    <s v="Rg"/>
    <x v="4"/>
    <x v="0"/>
    <x v="5"/>
    <n v="2"/>
    <n v="1"/>
    <x v="2"/>
  </r>
  <r>
    <n v="14081"/>
    <d v="2023-01-25T00:00:00"/>
    <d v="1899-12-30T12:54:41"/>
    <n v="8"/>
    <x v="2"/>
    <n v="58"/>
    <x v="0"/>
    <n v="3.5"/>
    <n v="3.5"/>
    <x v="8"/>
    <x v="25"/>
    <x v="40"/>
    <s v="Rg"/>
    <x v="4"/>
    <x v="1"/>
    <x v="5"/>
    <n v="2"/>
    <n v="1"/>
    <x v="2"/>
  </r>
  <r>
    <n v="14095"/>
    <d v="2023-01-25T00:00:00"/>
    <d v="1899-12-30T13:16:56"/>
    <n v="8"/>
    <x v="2"/>
    <n v="58"/>
    <x v="0"/>
    <n v="3.5"/>
    <n v="3.5"/>
    <x v="8"/>
    <x v="25"/>
    <x v="40"/>
    <s v="Rg"/>
    <x v="4"/>
    <x v="3"/>
    <x v="5"/>
    <n v="2"/>
    <n v="1"/>
    <x v="2"/>
  </r>
  <r>
    <n v="14495"/>
    <d v="2023-01-26T00:00:00"/>
    <d v="1899-12-30T09:08:52"/>
    <n v="8"/>
    <x v="2"/>
    <n v="58"/>
    <x v="0"/>
    <n v="3.5"/>
    <n v="3.5"/>
    <x v="8"/>
    <x v="25"/>
    <x v="40"/>
    <s v="Rg"/>
    <x v="4"/>
    <x v="11"/>
    <x v="0"/>
    <n v="3"/>
    <n v="1"/>
    <x v="2"/>
  </r>
  <r>
    <n v="14958"/>
    <d v="2023-01-27T00:00:00"/>
    <d v="1899-12-30T08:25:30"/>
    <n v="8"/>
    <x v="2"/>
    <n v="58"/>
    <x v="0"/>
    <n v="3.5"/>
    <n v="3.5"/>
    <x v="8"/>
    <x v="25"/>
    <x v="40"/>
    <s v="Rg"/>
    <x v="4"/>
    <x v="10"/>
    <x v="1"/>
    <n v="4"/>
    <n v="1"/>
    <x v="2"/>
  </r>
  <r>
    <n v="15346"/>
    <d v="2023-01-27T00:00:00"/>
    <d v="1899-12-30T15:59:15"/>
    <n v="8"/>
    <x v="2"/>
    <n v="58"/>
    <x v="0"/>
    <n v="3.5"/>
    <n v="3.5"/>
    <x v="8"/>
    <x v="25"/>
    <x v="40"/>
    <s v="Rg"/>
    <x v="4"/>
    <x v="8"/>
    <x v="1"/>
    <n v="4"/>
    <n v="1"/>
    <x v="2"/>
  </r>
  <r>
    <n v="15459"/>
    <d v="2023-01-27T00:00:00"/>
    <d v="1899-12-30T19:40:42"/>
    <n v="8"/>
    <x v="2"/>
    <n v="58"/>
    <x v="0"/>
    <n v="3.5"/>
    <n v="3.5"/>
    <x v="8"/>
    <x v="25"/>
    <x v="40"/>
    <s v="Rg"/>
    <x v="4"/>
    <x v="2"/>
    <x v="1"/>
    <n v="4"/>
    <n v="1"/>
    <x v="2"/>
  </r>
  <r>
    <n v="15508"/>
    <d v="2023-01-28T00:00:00"/>
    <d v="1899-12-30T08:19:47"/>
    <n v="8"/>
    <x v="2"/>
    <n v="58"/>
    <x v="0"/>
    <n v="3.5"/>
    <n v="3.5"/>
    <x v="8"/>
    <x v="25"/>
    <x v="40"/>
    <s v="Rg"/>
    <x v="4"/>
    <x v="10"/>
    <x v="2"/>
    <n v="5"/>
    <n v="1"/>
    <x v="2"/>
  </r>
  <r>
    <n v="15571"/>
    <d v="2023-01-28T00:00:00"/>
    <d v="1899-12-30T09:59:07"/>
    <n v="8"/>
    <x v="2"/>
    <n v="58"/>
    <x v="0"/>
    <n v="3.5"/>
    <n v="3.5"/>
    <x v="8"/>
    <x v="25"/>
    <x v="40"/>
    <s v="Rg"/>
    <x v="4"/>
    <x v="11"/>
    <x v="2"/>
    <n v="5"/>
    <n v="1"/>
    <x v="2"/>
  </r>
  <r>
    <n v="15640"/>
    <d v="2023-01-28T00:00:00"/>
    <d v="1899-12-30T11:39:03"/>
    <n v="8"/>
    <x v="2"/>
    <n v="58"/>
    <x v="0"/>
    <n v="3.5"/>
    <n v="3.5"/>
    <x v="8"/>
    <x v="25"/>
    <x v="40"/>
    <s v="Rg"/>
    <x v="4"/>
    <x v="0"/>
    <x v="2"/>
    <n v="5"/>
    <n v="1"/>
    <x v="2"/>
  </r>
  <r>
    <n v="15773"/>
    <d v="2023-01-28T00:00:00"/>
    <d v="1899-12-30T15:30:48"/>
    <n v="8"/>
    <x v="2"/>
    <n v="58"/>
    <x v="0"/>
    <n v="3.5"/>
    <n v="3.5"/>
    <x v="8"/>
    <x v="25"/>
    <x v="40"/>
    <s v="Rg"/>
    <x v="4"/>
    <x v="8"/>
    <x v="2"/>
    <n v="5"/>
    <n v="1"/>
    <x v="2"/>
  </r>
  <r>
    <n v="15900"/>
    <d v="2023-01-28T00:00:00"/>
    <d v="1899-12-30T18:25:13"/>
    <n v="8"/>
    <x v="2"/>
    <n v="58"/>
    <x v="0"/>
    <n v="3.5"/>
    <n v="3.5"/>
    <x v="8"/>
    <x v="25"/>
    <x v="40"/>
    <s v="Rg"/>
    <x v="4"/>
    <x v="4"/>
    <x v="2"/>
    <n v="5"/>
    <n v="1"/>
    <x v="2"/>
  </r>
  <r>
    <n v="16385"/>
    <d v="2023-01-29T00:00:00"/>
    <d v="1899-12-30T19:24:52"/>
    <n v="8"/>
    <x v="2"/>
    <n v="58"/>
    <x v="0"/>
    <n v="3.5"/>
    <n v="3.5"/>
    <x v="8"/>
    <x v="25"/>
    <x v="40"/>
    <s v="Rg"/>
    <x v="4"/>
    <x v="2"/>
    <x v="3"/>
    <n v="6"/>
    <n v="1"/>
    <x v="2"/>
  </r>
  <r>
    <n v="16732"/>
    <d v="2023-01-30T00:00:00"/>
    <d v="1899-12-30T13:13:10"/>
    <n v="8"/>
    <x v="2"/>
    <n v="58"/>
    <x v="0"/>
    <n v="3.5"/>
    <n v="3.5"/>
    <x v="8"/>
    <x v="25"/>
    <x v="40"/>
    <s v="Rg"/>
    <x v="4"/>
    <x v="3"/>
    <x v="4"/>
    <n v="0"/>
    <n v="1"/>
    <x v="2"/>
  </r>
  <r>
    <n v="16744"/>
    <d v="2023-01-30T00:00:00"/>
    <d v="1899-12-30T14:09:46"/>
    <n v="8"/>
    <x v="2"/>
    <n v="58"/>
    <x v="0"/>
    <n v="3.5"/>
    <n v="3.5"/>
    <x v="8"/>
    <x v="25"/>
    <x v="40"/>
    <s v="Rg"/>
    <x v="4"/>
    <x v="5"/>
    <x v="4"/>
    <n v="0"/>
    <n v="1"/>
    <x v="2"/>
  </r>
  <r>
    <n v="16760"/>
    <d v="2023-01-30T00:00:00"/>
    <d v="1899-12-30T14:30:00"/>
    <n v="8"/>
    <x v="2"/>
    <n v="58"/>
    <x v="0"/>
    <n v="3.5"/>
    <n v="3.5"/>
    <x v="8"/>
    <x v="25"/>
    <x v="40"/>
    <s v="Rg"/>
    <x v="4"/>
    <x v="5"/>
    <x v="4"/>
    <n v="0"/>
    <n v="1"/>
    <x v="2"/>
  </r>
  <r>
    <n v="16787"/>
    <d v="2023-01-30T00:00:00"/>
    <d v="1899-12-30T15:41:49"/>
    <n v="8"/>
    <x v="2"/>
    <n v="58"/>
    <x v="0"/>
    <n v="3.5"/>
    <n v="3.5"/>
    <x v="8"/>
    <x v="25"/>
    <x v="40"/>
    <s v="Rg"/>
    <x v="4"/>
    <x v="8"/>
    <x v="4"/>
    <n v="0"/>
    <n v="1"/>
    <x v="2"/>
  </r>
  <r>
    <n v="16817"/>
    <d v="2023-01-30T00:00:00"/>
    <d v="1899-12-30T16:54:16"/>
    <n v="8"/>
    <x v="2"/>
    <n v="58"/>
    <x v="0"/>
    <n v="3.5"/>
    <n v="3.5"/>
    <x v="8"/>
    <x v="25"/>
    <x v="40"/>
    <s v="Rg"/>
    <x v="4"/>
    <x v="6"/>
    <x v="4"/>
    <n v="0"/>
    <n v="1"/>
    <x v="2"/>
  </r>
  <r>
    <n v="17127"/>
    <d v="2023-01-31T00:00:00"/>
    <d v="1899-12-30T10:42:54"/>
    <n v="8"/>
    <x v="2"/>
    <n v="58"/>
    <x v="0"/>
    <n v="3.5"/>
    <n v="3.5"/>
    <x v="8"/>
    <x v="25"/>
    <x v="40"/>
    <s v="Rg"/>
    <x v="4"/>
    <x v="9"/>
    <x v="6"/>
    <n v="1"/>
    <n v="1"/>
    <x v="2"/>
  </r>
  <r>
    <n v="17522"/>
    <d v="2023-02-01T00:00:00"/>
    <d v="1899-12-30T12:45:10"/>
    <n v="8"/>
    <x v="2"/>
    <n v="58"/>
    <x v="0"/>
    <n v="3.5"/>
    <n v="3.5"/>
    <x v="8"/>
    <x v="25"/>
    <x v="40"/>
    <s v="Rg"/>
    <x v="5"/>
    <x v="1"/>
    <x v="5"/>
    <n v="2"/>
    <n v="2"/>
    <x v="2"/>
  </r>
  <r>
    <n v="17719"/>
    <d v="2023-02-01T00:00:00"/>
    <d v="1899-12-30T16:16:17"/>
    <n v="8"/>
    <x v="2"/>
    <n v="58"/>
    <x v="0"/>
    <n v="3.5"/>
    <n v="3.5"/>
    <x v="8"/>
    <x v="25"/>
    <x v="40"/>
    <s v="Rg"/>
    <x v="5"/>
    <x v="6"/>
    <x v="5"/>
    <n v="2"/>
    <n v="2"/>
    <x v="2"/>
  </r>
  <r>
    <n v="17741"/>
    <d v="2023-02-01T00:00:00"/>
    <d v="1899-12-30T16:39:27"/>
    <n v="8"/>
    <x v="2"/>
    <n v="58"/>
    <x v="0"/>
    <n v="3.5"/>
    <n v="3.5"/>
    <x v="8"/>
    <x v="25"/>
    <x v="40"/>
    <s v="Rg"/>
    <x v="5"/>
    <x v="6"/>
    <x v="5"/>
    <n v="2"/>
    <n v="2"/>
    <x v="2"/>
  </r>
  <r>
    <n v="17788"/>
    <d v="2023-02-01T00:00:00"/>
    <d v="1899-12-30T17:31:27"/>
    <n v="8"/>
    <x v="2"/>
    <n v="58"/>
    <x v="0"/>
    <n v="3.5"/>
    <n v="3.5"/>
    <x v="8"/>
    <x v="25"/>
    <x v="40"/>
    <s v="Rg"/>
    <x v="5"/>
    <x v="7"/>
    <x v="5"/>
    <n v="2"/>
    <n v="2"/>
    <x v="2"/>
  </r>
  <r>
    <n v="17971"/>
    <d v="2023-02-02T00:00:00"/>
    <d v="1899-12-30T10:02:04"/>
    <n v="8"/>
    <x v="2"/>
    <n v="58"/>
    <x v="0"/>
    <n v="3.5"/>
    <n v="3.5"/>
    <x v="8"/>
    <x v="25"/>
    <x v="40"/>
    <s v="Rg"/>
    <x v="5"/>
    <x v="9"/>
    <x v="0"/>
    <n v="3"/>
    <n v="2"/>
    <x v="2"/>
  </r>
  <r>
    <n v="18270"/>
    <d v="2023-02-02T00:00:00"/>
    <d v="1899-12-30T16:08:02"/>
    <n v="8"/>
    <x v="2"/>
    <n v="58"/>
    <x v="0"/>
    <n v="3.5"/>
    <n v="3.5"/>
    <x v="8"/>
    <x v="25"/>
    <x v="40"/>
    <s v="Rg"/>
    <x v="5"/>
    <x v="6"/>
    <x v="0"/>
    <n v="3"/>
    <n v="2"/>
    <x v="2"/>
  </r>
  <r>
    <n v="19183"/>
    <d v="2023-02-04T00:00:00"/>
    <d v="1899-12-30T11:18:26"/>
    <n v="8"/>
    <x v="2"/>
    <n v="58"/>
    <x v="0"/>
    <n v="3.5"/>
    <n v="3.5"/>
    <x v="8"/>
    <x v="25"/>
    <x v="40"/>
    <s v="Rg"/>
    <x v="5"/>
    <x v="0"/>
    <x v="2"/>
    <n v="5"/>
    <n v="2"/>
    <x v="2"/>
  </r>
  <r>
    <n v="19610"/>
    <d v="2023-02-04T00:00:00"/>
    <d v="1899-12-30T19:23:02"/>
    <n v="8"/>
    <x v="2"/>
    <n v="58"/>
    <x v="0"/>
    <n v="3.5"/>
    <n v="3.5"/>
    <x v="8"/>
    <x v="25"/>
    <x v="40"/>
    <s v="Rg"/>
    <x v="5"/>
    <x v="2"/>
    <x v="2"/>
    <n v="5"/>
    <n v="2"/>
    <x v="2"/>
  </r>
  <r>
    <n v="19681"/>
    <d v="2023-02-05T00:00:00"/>
    <d v="1899-12-30T09:02:51"/>
    <n v="8"/>
    <x v="2"/>
    <n v="58"/>
    <x v="0"/>
    <n v="3.5"/>
    <n v="3.5"/>
    <x v="8"/>
    <x v="25"/>
    <x v="40"/>
    <s v="Rg"/>
    <x v="5"/>
    <x v="11"/>
    <x v="3"/>
    <n v="6"/>
    <n v="2"/>
    <x v="2"/>
  </r>
  <r>
    <n v="19984"/>
    <d v="2023-02-05T00:00:00"/>
    <d v="1899-12-30T15:41:25"/>
    <n v="8"/>
    <x v="2"/>
    <n v="58"/>
    <x v="0"/>
    <n v="3.5"/>
    <n v="3.5"/>
    <x v="8"/>
    <x v="25"/>
    <x v="40"/>
    <s v="Rg"/>
    <x v="5"/>
    <x v="8"/>
    <x v="3"/>
    <n v="6"/>
    <n v="2"/>
    <x v="2"/>
  </r>
  <r>
    <n v="20040"/>
    <d v="2023-02-05T00:00:00"/>
    <d v="1899-12-30T16:54:16"/>
    <n v="8"/>
    <x v="2"/>
    <n v="58"/>
    <x v="0"/>
    <n v="3.5"/>
    <n v="3.5"/>
    <x v="8"/>
    <x v="25"/>
    <x v="40"/>
    <s v="Rg"/>
    <x v="5"/>
    <x v="6"/>
    <x v="3"/>
    <n v="6"/>
    <n v="2"/>
    <x v="2"/>
  </r>
  <r>
    <n v="20266"/>
    <d v="2023-02-06T00:00:00"/>
    <d v="1899-12-30T11:21:09"/>
    <n v="8"/>
    <x v="2"/>
    <n v="58"/>
    <x v="0"/>
    <n v="3.5"/>
    <n v="3.5"/>
    <x v="8"/>
    <x v="25"/>
    <x v="40"/>
    <s v="Rg"/>
    <x v="5"/>
    <x v="0"/>
    <x v="4"/>
    <n v="0"/>
    <n v="2"/>
    <x v="2"/>
  </r>
  <r>
    <n v="20615"/>
    <d v="2023-02-06T00:00:00"/>
    <d v="1899-12-30T18:41:11"/>
    <n v="8"/>
    <x v="2"/>
    <n v="58"/>
    <x v="0"/>
    <n v="3.5"/>
    <n v="3.5"/>
    <x v="8"/>
    <x v="25"/>
    <x v="40"/>
    <s v="Rg"/>
    <x v="5"/>
    <x v="4"/>
    <x v="4"/>
    <n v="0"/>
    <n v="2"/>
    <x v="2"/>
  </r>
  <r>
    <n v="21222"/>
    <d v="2023-02-07T00:00:00"/>
    <d v="1899-12-30T20:53:03"/>
    <n v="8"/>
    <x v="2"/>
    <n v="58"/>
    <x v="0"/>
    <n v="3.5"/>
    <n v="3.5"/>
    <x v="8"/>
    <x v="25"/>
    <x v="40"/>
    <s v="Rg"/>
    <x v="5"/>
    <x v="14"/>
    <x v="6"/>
    <n v="1"/>
    <n v="2"/>
    <x v="2"/>
  </r>
  <r>
    <n v="21842"/>
    <d v="2023-02-09T00:00:00"/>
    <d v="1899-12-30T07:08:53"/>
    <n v="8"/>
    <x v="2"/>
    <n v="58"/>
    <x v="0"/>
    <n v="3.5"/>
    <n v="3.5"/>
    <x v="8"/>
    <x v="25"/>
    <x v="40"/>
    <s v="Rg"/>
    <x v="5"/>
    <x v="12"/>
    <x v="0"/>
    <n v="3"/>
    <n v="2"/>
    <x v="2"/>
  </r>
  <r>
    <n v="22124"/>
    <d v="2023-02-09T00:00:00"/>
    <d v="1899-12-30T10:40:44"/>
    <n v="8"/>
    <x v="2"/>
    <n v="58"/>
    <x v="0"/>
    <n v="3.5"/>
    <n v="3.5"/>
    <x v="8"/>
    <x v="25"/>
    <x v="40"/>
    <s v="Rg"/>
    <x v="5"/>
    <x v="9"/>
    <x v="0"/>
    <n v="3"/>
    <n v="2"/>
    <x v="2"/>
  </r>
  <r>
    <n v="22739"/>
    <d v="2023-02-10T00:00:00"/>
    <d v="1899-12-30T10:30:46"/>
    <n v="8"/>
    <x v="2"/>
    <n v="58"/>
    <x v="0"/>
    <n v="3.5"/>
    <n v="3.5"/>
    <x v="8"/>
    <x v="25"/>
    <x v="40"/>
    <s v="Rg"/>
    <x v="5"/>
    <x v="9"/>
    <x v="1"/>
    <n v="4"/>
    <n v="2"/>
    <x v="2"/>
  </r>
  <r>
    <n v="22912"/>
    <d v="2023-02-10T00:00:00"/>
    <d v="1899-12-30T15:36:09"/>
    <n v="8"/>
    <x v="2"/>
    <n v="58"/>
    <x v="0"/>
    <n v="3.5"/>
    <n v="3.5"/>
    <x v="8"/>
    <x v="25"/>
    <x v="40"/>
    <s v="Rg"/>
    <x v="5"/>
    <x v="8"/>
    <x v="1"/>
    <n v="4"/>
    <n v="2"/>
    <x v="2"/>
  </r>
  <r>
    <n v="23077"/>
    <d v="2023-02-11T00:00:00"/>
    <d v="1899-12-30T07:15:50"/>
    <n v="8"/>
    <x v="2"/>
    <n v="58"/>
    <x v="0"/>
    <n v="3.5"/>
    <n v="3.5"/>
    <x v="8"/>
    <x v="25"/>
    <x v="40"/>
    <s v="Rg"/>
    <x v="5"/>
    <x v="12"/>
    <x v="2"/>
    <n v="5"/>
    <n v="2"/>
    <x v="2"/>
  </r>
  <r>
    <n v="23089"/>
    <d v="2023-02-11T00:00:00"/>
    <d v="1899-12-30T07:26:42"/>
    <n v="8"/>
    <x v="2"/>
    <n v="58"/>
    <x v="0"/>
    <n v="3.5"/>
    <n v="3.5"/>
    <x v="8"/>
    <x v="25"/>
    <x v="40"/>
    <s v="Rg"/>
    <x v="5"/>
    <x v="12"/>
    <x v="2"/>
    <n v="5"/>
    <n v="2"/>
    <x v="2"/>
  </r>
  <r>
    <n v="23397"/>
    <d v="2023-02-11T00:00:00"/>
    <d v="1899-12-30T12:22:15"/>
    <n v="8"/>
    <x v="2"/>
    <n v="58"/>
    <x v="0"/>
    <n v="3.5"/>
    <n v="3.5"/>
    <x v="8"/>
    <x v="25"/>
    <x v="40"/>
    <s v="Rg"/>
    <x v="5"/>
    <x v="1"/>
    <x v="2"/>
    <n v="5"/>
    <n v="2"/>
    <x v="2"/>
  </r>
  <r>
    <n v="24085"/>
    <d v="2023-02-12T00:00:00"/>
    <d v="1899-12-30T16:14:51"/>
    <n v="8"/>
    <x v="2"/>
    <n v="58"/>
    <x v="0"/>
    <n v="3.5"/>
    <n v="3.5"/>
    <x v="8"/>
    <x v="25"/>
    <x v="40"/>
    <s v="Rg"/>
    <x v="5"/>
    <x v="6"/>
    <x v="3"/>
    <n v="6"/>
    <n v="2"/>
    <x v="2"/>
  </r>
  <r>
    <n v="24168"/>
    <d v="2023-02-12T00:00:00"/>
    <d v="1899-12-30T18:44:04"/>
    <n v="8"/>
    <x v="2"/>
    <n v="58"/>
    <x v="0"/>
    <n v="3.5"/>
    <n v="3.5"/>
    <x v="8"/>
    <x v="25"/>
    <x v="40"/>
    <s v="Rg"/>
    <x v="5"/>
    <x v="4"/>
    <x v="3"/>
    <n v="6"/>
    <n v="2"/>
    <x v="2"/>
  </r>
  <r>
    <n v="24383"/>
    <d v="2023-02-13T00:00:00"/>
    <d v="1899-12-30T09:12:01"/>
    <n v="8"/>
    <x v="2"/>
    <n v="58"/>
    <x v="0"/>
    <n v="3.5"/>
    <n v="3.5"/>
    <x v="8"/>
    <x v="25"/>
    <x v="40"/>
    <s v="Rg"/>
    <x v="5"/>
    <x v="11"/>
    <x v="4"/>
    <n v="0"/>
    <n v="2"/>
    <x v="2"/>
  </r>
  <r>
    <n v="24700"/>
    <d v="2023-02-13T00:00:00"/>
    <d v="1899-12-30T16:29:23"/>
    <n v="8"/>
    <x v="2"/>
    <n v="58"/>
    <x v="0"/>
    <n v="3.5"/>
    <n v="3.5"/>
    <x v="8"/>
    <x v="25"/>
    <x v="40"/>
    <s v="Rg"/>
    <x v="5"/>
    <x v="6"/>
    <x v="4"/>
    <n v="0"/>
    <n v="2"/>
    <x v="2"/>
  </r>
  <r>
    <n v="24967"/>
    <d v="2023-02-14T00:00:00"/>
    <d v="1899-12-30T09:18:43"/>
    <n v="8"/>
    <x v="2"/>
    <n v="58"/>
    <x v="0"/>
    <n v="3.5"/>
    <n v="3.5"/>
    <x v="8"/>
    <x v="25"/>
    <x v="40"/>
    <s v="Rg"/>
    <x v="5"/>
    <x v="11"/>
    <x v="6"/>
    <n v="1"/>
    <n v="2"/>
    <x v="2"/>
  </r>
  <r>
    <n v="26780"/>
    <d v="2023-02-17T00:00:00"/>
    <d v="1899-12-30T08:37:27"/>
    <n v="8"/>
    <x v="2"/>
    <n v="58"/>
    <x v="0"/>
    <n v="3.5"/>
    <n v="3.5"/>
    <x v="8"/>
    <x v="25"/>
    <x v="40"/>
    <s v="Rg"/>
    <x v="5"/>
    <x v="10"/>
    <x v="1"/>
    <n v="4"/>
    <n v="2"/>
    <x v="2"/>
  </r>
  <r>
    <n v="26880"/>
    <d v="2023-02-17T00:00:00"/>
    <d v="1899-12-30T10:07:06"/>
    <n v="8"/>
    <x v="2"/>
    <n v="58"/>
    <x v="0"/>
    <n v="3.5"/>
    <n v="3.5"/>
    <x v="8"/>
    <x v="25"/>
    <x v="40"/>
    <s v="Rg"/>
    <x v="5"/>
    <x v="9"/>
    <x v="1"/>
    <n v="4"/>
    <n v="2"/>
    <x v="2"/>
  </r>
  <r>
    <n v="27015"/>
    <d v="2023-02-17T00:00:00"/>
    <d v="1899-12-30T12:50:57"/>
    <n v="8"/>
    <x v="2"/>
    <n v="58"/>
    <x v="0"/>
    <n v="3.5"/>
    <n v="3.5"/>
    <x v="8"/>
    <x v="25"/>
    <x v="40"/>
    <s v="Rg"/>
    <x v="5"/>
    <x v="1"/>
    <x v="1"/>
    <n v="4"/>
    <n v="2"/>
    <x v="2"/>
  </r>
  <r>
    <n v="27101"/>
    <d v="2023-02-17T00:00:00"/>
    <d v="1899-12-30T16:26:24"/>
    <n v="8"/>
    <x v="2"/>
    <n v="58"/>
    <x v="0"/>
    <n v="3.5"/>
    <n v="3.5"/>
    <x v="8"/>
    <x v="25"/>
    <x v="40"/>
    <s v="Rg"/>
    <x v="5"/>
    <x v="6"/>
    <x v="1"/>
    <n v="4"/>
    <n v="2"/>
    <x v="2"/>
  </r>
  <r>
    <n v="27878"/>
    <d v="2023-02-19T00:00:00"/>
    <d v="1899-12-30T07:40:08"/>
    <n v="8"/>
    <x v="2"/>
    <n v="58"/>
    <x v="0"/>
    <n v="3.5"/>
    <n v="3.5"/>
    <x v="8"/>
    <x v="25"/>
    <x v="40"/>
    <s v="Rg"/>
    <x v="5"/>
    <x v="12"/>
    <x v="3"/>
    <n v="6"/>
    <n v="2"/>
    <x v="2"/>
  </r>
  <r>
    <n v="28002"/>
    <d v="2023-02-19T00:00:00"/>
    <d v="1899-12-30T09:01:24"/>
    <n v="8"/>
    <x v="2"/>
    <n v="58"/>
    <x v="0"/>
    <n v="3.5"/>
    <n v="3.5"/>
    <x v="8"/>
    <x v="25"/>
    <x v="40"/>
    <s v="Rg"/>
    <x v="5"/>
    <x v="11"/>
    <x v="3"/>
    <n v="6"/>
    <n v="2"/>
    <x v="2"/>
  </r>
  <r>
    <n v="28910"/>
    <d v="2023-02-20T00:00:00"/>
    <d v="1899-12-30T14:05:12"/>
    <n v="8"/>
    <x v="2"/>
    <n v="58"/>
    <x v="0"/>
    <n v="3.5"/>
    <n v="3.5"/>
    <x v="8"/>
    <x v="25"/>
    <x v="40"/>
    <s v="Rg"/>
    <x v="5"/>
    <x v="5"/>
    <x v="4"/>
    <n v="0"/>
    <n v="2"/>
    <x v="2"/>
  </r>
  <r>
    <n v="29022"/>
    <d v="2023-02-20T00:00:00"/>
    <d v="1899-12-30T17:44:47"/>
    <n v="8"/>
    <x v="2"/>
    <n v="58"/>
    <x v="0"/>
    <n v="3.5"/>
    <n v="3.5"/>
    <x v="8"/>
    <x v="25"/>
    <x v="40"/>
    <s v="Rg"/>
    <x v="5"/>
    <x v="7"/>
    <x v="4"/>
    <n v="0"/>
    <n v="2"/>
    <x v="2"/>
  </r>
  <r>
    <n v="29148"/>
    <d v="2023-02-21T00:00:00"/>
    <d v="1899-12-30T08:27:23"/>
    <n v="8"/>
    <x v="2"/>
    <n v="58"/>
    <x v="0"/>
    <n v="3.5"/>
    <n v="3.5"/>
    <x v="8"/>
    <x v="25"/>
    <x v="40"/>
    <s v="Rg"/>
    <x v="5"/>
    <x v="10"/>
    <x v="6"/>
    <n v="1"/>
    <n v="2"/>
    <x v="2"/>
  </r>
  <r>
    <n v="29196"/>
    <d v="2023-02-21T00:00:00"/>
    <d v="1899-12-30T08:57:58"/>
    <n v="8"/>
    <x v="2"/>
    <n v="58"/>
    <x v="0"/>
    <n v="3.5"/>
    <n v="3.5"/>
    <x v="8"/>
    <x v="25"/>
    <x v="40"/>
    <s v="Rg"/>
    <x v="5"/>
    <x v="10"/>
    <x v="6"/>
    <n v="1"/>
    <n v="2"/>
    <x v="2"/>
  </r>
  <r>
    <n v="29438"/>
    <d v="2023-02-21T00:00:00"/>
    <d v="1899-12-30T11:56:24"/>
    <n v="8"/>
    <x v="2"/>
    <n v="58"/>
    <x v="0"/>
    <n v="3.5"/>
    <n v="3.5"/>
    <x v="8"/>
    <x v="25"/>
    <x v="40"/>
    <s v="Rg"/>
    <x v="5"/>
    <x v="0"/>
    <x v="6"/>
    <n v="1"/>
    <n v="2"/>
    <x v="2"/>
  </r>
  <r>
    <n v="29661"/>
    <d v="2023-02-22T00:00:00"/>
    <d v="1899-12-30T06:36:26"/>
    <n v="8"/>
    <x v="2"/>
    <n v="58"/>
    <x v="0"/>
    <n v="3.5"/>
    <n v="3.5"/>
    <x v="8"/>
    <x v="25"/>
    <x v="40"/>
    <s v="Rg"/>
    <x v="5"/>
    <x v="13"/>
    <x v="5"/>
    <n v="2"/>
    <n v="2"/>
    <x v="2"/>
  </r>
  <r>
    <n v="29747"/>
    <d v="2023-02-22T00:00:00"/>
    <d v="1899-12-30T08:11:37"/>
    <n v="8"/>
    <x v="2"/>
    <n v="58"/>
    <x v="0"/>
    <n v="3.5"/>
    <n v="3.5"/>
    <x v="8"/>
    <x v="25"/>
    <x v="40"/>
    <s v="Rg"/>
    <x v="5"/>
    <x v="10"/>
    <x v="5"/>
    <n v="2"/>
    <n v="2"/>
    <x v="2"/>
  </r>
  <r>
    <n v="29906"/>
    <d v="2023-02-22T00:00:00"/>
    <d v="1899-12-30T10:58:53"/>
    <n v="8"/>
    <x v="2"/>
    <n v="58"/>
    <x v="0"/>
    <n v="3.5"/>
    <n v="3.5"/>
    <x v="8"/>
    <x v="25"/>
    <x v="40"/>
    <s v="Rg"/>
    <x v="5"/>
    <x v="9"/>
    <x v="5"/>
    <n v="2"/>
    <n v="2"/>
    <x v="2"/>
  </r>
  <r>
    <n v="30080"/>
    <d v="2023-02-22T00:00:00"/>
    <d v="1899-12-30T15:38:38"/>
    <n v="8"/>
    <x v="2"/>
    <n v="58"/>
    <x v="0"/>
    <n v="3.5"/>
    <n v="3.5"/>
    <x v="8"/>
    <x v="25"/>
    <x v="40"/>
    <s v="Rg"/>
    <x v="5"/>
    <x v="8"/>
    <x v="5"/>
    <n v="2"/>
    <n v="2"/>
    <x v="2"/>
  </r>
  <r>
    <n v="30607"/>
    <d v="2023-02-23T00:00:00"/>
    <d v="1899-12-30T14:23:50"/>
    <n v="8"/>
    <x v="2"/>
    <n v="58"/>
    <x v="0"/>
    <n v="3.5"/>
    <n v="3.5"/>
    <x v="8"/>
    <x v="25"/>
    <x v="40"/>
    <s v="Rg"/>
    <x v="5"/>
    <x v="5"/>
    <x v="0"/>
    <n v="3"/>
    <n v="2"/>
    <x v="2"/>
  </r>
  <r>
    <n v="31303"/>
    <d v="2023-02-24T00:00:00"/>
    <d v="1899-12-30T16:57:48"/>
    <n v="8"/>
    <x v="2"/>
    <n v="58"/>
    <x v="0"/>
    <n v="3.5"/>
    <n v="3.5"/>
    <x v="8"/>
    <x v="25"/>
    <x v="40"/>
    <s v="Rg"/>
    <x v="5"/>
    <x v="6"/>
    <x v="1"/>
    <n v="4"/>
    <n v="2"/>
    <x v="2"/>
  </r>
  <r>
    <n v="31518"/>
    <d v="2023-02-25T00:00:00"/>
    <d v="1899-12-30T08:32:30"/>
    <n v="8"/>
    <x v="2"/>
    <n v="58"/>
    <x v="0"/>
    <n v="3.5"/>
    <n v="3.5"/>
    <x v="8"/>
    <x v="25"/>
    <x v="40"/>
    <s v="Rg"/>
    <x v="5"/>
    <x v="10"/>
    <x v="2"/>
    <n v="5"/>
    <n v="2"/>
    <x v="2"/>
  </r>
  <r>
    <n v="31533"/>
    <d v="2023-02-25T00:00:00"/>
    <d v="1899-12-30T08:42:49"/>
    <n v="8"/>
    <x v="2"/>
    <n v="58"/>
    <x v="0"/>
    <n v="3.5"/>
    <n v="3.5"/>
    <x v="8"/>
    <x v="25"/>
    <x v="40"/>
    <s v="Rg"/>
    <x v="5"/>
    <x v="10"/>
    <x v="2"/>
    <n v="5"/>
    <n v="2"/>
    <x v="2"/>
  </r>
  <r>
    <n v="31772"/>
    <d v="2023-02-25T00:00:00"/>
    <d v="1899-12-30T13:16:56"/>
    <n v="8"/>
    <x v="2"/>
    <n v="58"/>
    <x v="0"/>
    <n v="3.5"/>
    <n v="3.5"/>
    <x v="8"/>
    <x v="25"/>
    <x v="40"/>
    <s v="Rg"/>
    <x v="5"/>
    <x v="3"/>
    <x v="2"/>
    <n v="5"/>
    <n v="2"/>
    <x v="2"/>
  </r>
  <r>
    <n v="32488"/>
    <d v="2023-02-26T00:00:00"/>
    <d v="1899-12-30T17:45:23"/>
    <n v="8"/>
    <x v="2"/>
    <n v="58"/>
    <x v="0"/>
    <n v="3.5"/>
    <n v="3.5"/>
    <x v="8"/>
    <x v="25"/>
    <x v="40"/>
    <s v="Rg"/>
    <x v="5"/>
    <x v="7"/>
    <x v="3"/>
    <n v="6"/>
    <n v="2"/>
    <x v="2"/>
  </r>
  <r>
    <n v="32542"/>
    <d v="2023-02-26T00:00:00"/>
    <d v="1899-12-30T19:25:25"/>
    <n v="8"/>
    <x v="2"/>
    <n v="58"/>
    <x v="0"/>
    <n v="3.5"/>
    <n v="3.5"/>
    <x v="8"/>
    <x v="25"/>
    <x v="40"/>
    <s v="Rg"/>
    <x v="5"/>
    <x v="2"/>
    <x v="3"/>
    <n v="6"/>
    <n v="2"/>
    <x v="2"/>
  </r>
  <r>
    <n v="33103"/>
    <d v="2023-02-27T00:00:00"/>
    <d v="1899-12-30T16:33:29"/>
    <n v="8"/>
    <x v="2"/>
    <n v="58"/>
    <x v="0"/>
    <n v="3.5"/>
    <n v="3.5"/>
    <x v="8"/>
    <x v="25"/>
    <x v="40"/>
    <s v="Rg"/>
    <x v="5"/>
    <x v="6"/>
    <x v="4"/>
    <n v="0"/>
    <n v="2"/>
    <x v="2"/>
  </r>
  <r>
    <n v="33388"/>
    <d v="2023-02-28T00:00:00"/>
    <d v="1899-12-30T11:39:03"/>
    <n v="8"/>
    <x v="2"/>
    <n v="58"/>
    <x v="0"/>
    <n v="3.5"/>
    <n v="3.5"/>
    <x v="8"/>
    <x v="25"/>
    <x v="40"/>
    <s v="Rg"/>
    <x v="5"/>
    <x v="0"/>
    <x v="6"/>
    <n v="1"/>
    <n v="2"/>
    <x v="2"/>
  </r>
  <r>
    <n v="33449"/>
    <d v="2023-02-28T00:00:00"/>
    <d v="1899-12-30T13:13:10"/>
    <n v="8"/>
    <x v="2"/>
    <n v="58"/>
    <x v="0"/>
    <n v="3.5"/>
    <n v="3.5"/>
    <x v="8"/>
    <x v="25"/>
    <x v="40"/>
    <s v="Rg"/>
    <x v="5"/>
    <x v="3"/>
    <x v="6"/>
    <n v="1"/>
    <n v="2"/>
    <x v="2"/>
  </r>
  <r>
    <n v="33504"/>
    <d v="2023-02-28T00:00:00"/>
    <d v="1899-12-30T14:30:00"/>
    <n v="8"/>
    <x v="2"/>
    <n v="58"/>
    <x v="0"/>
    <n v="3.5"/>
    <n v="3.5"/>
    <x v="8"/>
    <x v="25"/>
    <x v="40"/>
    <s v="Rg"/>
    <x v="5"/>
    <x v="5"/>
    <x v="6"/>
    <n v="1"/>
    <n v="2"/>
    <x v="2"/>
  </r>
  <r>
    <n v="33680"/>
    <d v="2023-02-28T00:00:00"/>
    <d v="1899-12-30T18:25:13"/>
    <n v="8"/>
    <x v="2"/>
    <n v="58"/>
    <x v="0"/>
    <n v="3.5"/>
    <n v="3.5"/>
    <x v="8"/>
    <x v="25"/>
    <x v="40"/>
    <s v="Rg"/>
    <x v="5"/>
    <x v="4"/>
    <x v="6"/>
    <n v="1"/>
    <n v="2"/>
    <x v="2"/>
  </r>
  <r>
    <n v="33766"/>
    <d v="2023-03-01T00:00:00"/>
    <d v="1899-12-30T08:21:46"/>
    <n v="8"/>
    <x v="2"/>
    <n v="58"/>
    <x v="0"/>
    <n v="3.5"/>
    <n v="3.5"/>
    <x v="8"/>
    <x v="25"/>
    <x v="40"/>
    <s v="Rg"/>
    <x v="2"/>
    <x v="10"/>
    <x v="5"/>
    <n v="2"/>
    <n v="3"/>
    <x v="2"/>
  </r>
  <r>
    <n v="33837"/>
    <d v="2023-03-01T00:00:00"/>
    <d v="1899-12-30T09:55:25"/>
    <n v="8"/>
    <x v="2"/>
    <n v="58"/>
    <x v="0"/>
    <n v="3.5"/>
    <n v="3.5"/>
    <x v="8"/>
    <x v="25"/>
    <x v="40"/>
    <s v="Rg"/>
    <x v="2"/>
    <x v="11"/>
    <x v="5"/>
    <n v="2"/>
    <n v="3"/>
    <x v="2"/>
  </r>
  <r>
    <n v="34197"/>
    <d v="2023-03-01T00:00:00"/>
    <d v="1899-12-30T16:16:17"/>
    <n v="8"/>
    <x v="2"/>
    <n v="58"/>
    <x v="0"/>
    <n v="3.5"/>
    <n v="3.5"/>
    <x v="8"/>
    <x v="25"/>
    <x v="40"/>
    <s v="Rg"/>
    <x v="2"/>
    <x v="6"/>
    <x v="5"/>
    <n v="2"/>
    <n v="3"/>
    <x v="2"/>
  </r>
  <r>
    <n v="34680"/>
    <d v="2023-03-02T00:00:00"/>
    <d v="1899-12-30T13:47:02"/>
    <n v="8"/>
    <x v="2"/>
    <n v="58"/>
    <x v="0"/>
    <n v="3.5"/>
    <n v="3.5"/>
    <x v="8"/>
    <x v="25"/>
    <x v="40"/>
    <s v="Rg"/>
    <x v="2"/>
    <x v="3"/>
    <x v="0"/>
    <n v="3"/>
    <n v="3"/>
    <x v="2"/>
  </r>
  <r>
    <n v="35771"/>
    <d v="2023-03-03T00:00:00"/>
    <d v="1899-12-30T19:56:45"/>
    <n v="8"/>
    <x v="2"/>
    <n v="58"/>
    <x v="0"/>
    <n v="3.5"/>
    <n v="3.5"/>
    <x v="8"/>
    <x v="25"/>
    <x v="40"/>
    <s v="Rg"/>
    <x v="2"/>
    <x v="2"/>
    <x v="1"/>
    <n v="4"/>
    <n v="3"/>
    <x v="2"/>
  </r>
  <r>
    <n v="36238"/>
    <d v="2023-03-04T00:00:00"/>
    <d v="1899-12-30T16:37:30"/>
    <n v="8"/>
    <x v="2"/>
    <n v="58"/>
    <x v="0"/>
    <n v="3.5"/>
    <n v="3.5"/>
    <x v="8"/>
    <x v="25"/>
    <x v="40"/>
    <s v="Rg"/>
    <x v="2"/>
    <x v="6"/>
    <x v="2"/>
    <n v="5"/>
    <n v="3"/>
    <x v="2"/>
  </r>
  <r>
    <n v="36599"/>
    <d v="2023-03-05T00:00:00"/>
    <d v="1899-12-30T11:58:04"/>
    <n v="8"/>
    <x v="2"/>
    <n v="58"/>
    <x v="0"/>
    <n v="3.5"/>
    <n v="3.5"/>
    <x v="8"/>
    <x v="25"/>
    <x v="40"/>
    <s v="Rg"/>
    <x v="2"/>
    <x v="0"/>
    <x v="3"/>
    <n v="6"/>
    <n v="3"/>
    <x v="2"/>
  </r>
  <r>
    <n v="37389"/>
    <d v="2023-03-06T00:00:00"/>
    <d v="1899-12-30T14:37:35"/>
    <n v="8"/>
    <x v="2"/>
    <n v="58"/>
    <x v="0"/>
    <n v="3.5"/>
    <n v="3.5"/>
    <x v="8"/>
    <x v="25"/>
    <x v="40"/>
    <s v="Rg"/>
    <x v="2"/>
    <x v="5"/>
    <x v="4"/>
    <n v="0"/>
    <n v="3"/>
    <x v="2"/>
  </r>
  <r>
    <n v="38348"/>
    <d v="2023-03-08T00:00:00"/>
    <d v="1899-12-30T06:45:34"/>
    <n v="8"/>
    <x v="2"/>
    <n v="58"/>
    <x v="0"/>
    <n v="3.5"/>
    <n v="3.5"/>
    <x v="8"/>
    <x v="25"/>
    <x v="40"/>
    <s v="Rg"/>
    <x v="2"/>
    <x v="13"/>
    <x v="5"/>
    <n v="2"/>
    <n v="3"/>
    <x v="2"/>
  </r>
  <r>
    <n v="38972"/>
    <d v="2023-03-08T00:00:00"/>
    <d v="1899-12-30T17:42:55"/>
    <n v="8"/>
    <x v="2"/>
    <n v="58"/>
    <x v="0"/>
    <n v="3.5"/>
    <n v="3.5"/>
    <x v="8"/>
    <x v="25"/>
    <x v="40"/>
    <s v="Rg"/>
    <x v="2"/>
    <x v="7"/>
    <x v="5"/>
    <n v="2"/>
    <n v="3"/>
    <x v="2"/>
  </r>
  <r>
    <n v="39410"/>
    <d v="2023-03-09T00:00:00"/>
    <d v="1899-12-30T10:10:58"/>
    <n v="8"/>
    <x v="2"/>
    <n v="58"/>
    <x v="0"/>
    <n v="3.5"/>
    <n v="3.5"/>
    <x v="8"/>
    <x v="25"/>
    <x v="40"/>
    <s v="Rg"/>
    <x v="2"/>
    <x v="9"/>
    <x v="0"/>
    <n v="3"/>
    <n v="3"/>
    <x v="2"/>
  </r>
  <r>
    <n v="40412"/>
    <d v="2023-03-10T00:00:00"/>
    <d v="1899-12-30T15:36:09"/>
    <n v="8"/>
    <x v="2"/>
    <n v="58"/>
    <x v="0"/>
    <n v="3.5"/>
    <n v="3.5"/>
    <x v="8"/>
    <x v="25"/>
    <x v="40"/>
    <s v="Rg"/>
    <x v="2"/>
    <x v="8"/>
    <x v="1"/>
    <n v="4"/>
    <n v="3"/>
    <x v="2"/>
  </r>
  <r>
    <n v="40587"/>
    <d v="2023-03-11T00:00:00"/>
    <d v="1899-12-30T06:44:24"/>
    <n v="8"/>
    <x v="2"/>
    <n v="58"/>
    <x v="0"/>
    <n v="3.5"/>
    <n v="3.5"/>
    <x v="8"/>
    <x v="25"/>
    <x v="40"/>
    <s v="Rg"/>
    <x v="2"/>
    <x v="13"/>
    <x v="2"/>
    <n v="5"/>
    <n v="3"/>
    <x v="2"/>
  </r>
  <r>
    <n v="40626"/>
    <d v="2023-03-11T00:00:00"/>
    <d v="1899-12-30T07:15:50"/>
    <n v="8"/>
    <x v="2"/>
    <n v="58"/>
    <x v="0"/>
    <n v="3.5"/>
    <n v="3.5"/>
    <x v="8"/>
    <x v="25"/>
    <x v="40"/>
    <s v="Rg"/>
    <x v="2"/>
    <x v="12"/>
    <x v="2"/>
    <n v="5"/>
    <n v="3"/>
    <x v="2"/>
  </r>
  <r>
    <n v="40748"/>
    <d v="2023-03-11T00:00:00"/>
    <d v="1899-12-30T08:41:32"/>
    <n v="8"/>
    <x v="2"/>
    <n v="58"/>
    <x v="0"/>
    <n v="3.5"/>
    <n v="3.5"/>
    <x v="8"/>
    <x v="25"/>
    <x v="40"/>
    <s v="Rg"/>
    <x v="2"/>
    <x v="10"/>
    <x v="2"/>
    <n v="5"/>
    <n v="3"/>
    <x v="2"/>
  </r>
  <r>
    <n v="40998"/>
    <d v="2023-03-11T00:00:00"/>
    <d v="1899-12-30T12:22:15"/>
    <n v="8"/>
    <x v="2"/>
    <n v="58"/>
    <x v="0"/>
    <n v="3.5"/>
    <n v="3.5"/>
    <x v="8"/>
    <x v="25"/>
    <x v="40"/>
    <s v="Rg"/>
    <x v="2"/>
    <x v="1"/>
    <x v="2"/>
    <n v="5"/>
    <n v="3"/>
    <x v="2"/>
  </r>
  <r>
    <n v="41497"/>
    <d v="2023-03-12T00:00:00"/>
    <d v="1899-12-30T09:38:38"/>
    <n v="8"/>
    <x v="2"/>
    <n v="58"/>
    <x v="0"/>
    <n v="3.5"/>
    <n v="3.5"/>
    <x v="8"/>
    <x v="25"/>
    <x v="40"/>
    <s v="Rg"/>
    <x v="2"/>
    <x v="11"/>
    <x v="3"/>
    <n v="6"/>
    <n v="3"/>
    <x v="2"/>
  </r>
  <r>
    <n v="41539"/>
    <d v="2023-03-12T00:00:00"/>
    <d v="1899-12-30T10:04:57"/>
    <n v="8"/>
    <x v="2"/>
    <n v="58"/>
    <x v="0"/>
    <n v="3.5"/>
    <n v="3.5"/>
    <x v="8"/>
    <x v="25"/>
    <x v="40"/>
    <s v="Rg"/>
    <x v="2"/>
    <x v="9"/>
    <x v="3"/>
    <n v="6"/>
    <n v="3"/>
    <x v="2"/>
  </r>
  <r>
    <n v="42291"/>
    <d v="2023-03-13T00:00:00"/>
    <d v="1899-12-30T10:41:14"/>
    <n v="8"/>
    <x v="2"/>
    <n v="58"/>
    <x v="0"/>
    <n v="3.5"/>
    <n v="3.5"/>
    <x v="8"/>
    <x v="25"/>
    <x v="40"/>
    <s v="Rg"/>
    <x v="2"/>
    <x v="9"/>
    <x v="4"/>
    <n v="0"/>
    <n v="3"/>
    <x v="2"/>
  </r>
  <r>
    <n v="43240"/>
    <d v="2023-03-14T00:00:00"/>
    <d v="1899-12-30T16:49:21"/>
    <n v="8"/>
    <x v="2"/>
    <n v="58"/>
    <x v="0"/>
    <n v="3.5"/>
    <n v="3.5"/>
    <x v="8"/>
    <x v="25"/>
    <x v="40"/>
    <s v="Rg"/>
    <x v="2"/>
    <x v="6"/>
    <x v="6"/>
    <n v="1"/>
    <n v="3"/>
    <x v="2"/>
  </r>
  <r>
    <n v="43943"/>
    <d v="2023-03-15T00:00:00"/>
    <d v="1899-12-30T16:14:40"/>
    <n v="8"/>
    <x v="2"/>
    <n v="58"/>
    <x v="0"/>
    <n v="3.5"/>
    <n v="3.5"/>
    <x v="8"/>
    <x v="25"/>
    <x v="40"/>
    <s v="Rg"/>
    <x v="2"/>
    <x v="6"/>
    <x v="5"/>
    <n v="2"/>
    <n v="3"/>
    <x v="2"/>
  </r>
  <r>
    <n v="45142"/>
    <d v="2023-03-17T00:00:00"/>
    <d v="1899-12-30T10:07:06"/>
    <n v="8"/>
    <x v="2"/>
    <n v="58"/>
    <x v="0"/>
    <n v="3.5"/>
    <n v="3.5"/>
    <x v="8"/>
    <x v="25"/>
    <x v="40"/>
    <s v="Rg"/>
    <x v="2"/>
    <x v="9"/>
    <x v="1"/>
    <n v="4"/>
    <n v="3"/>
    <x v="2"/>
  </r>
  <r>
    <n v="45317"/>
    <d v="2023-03-17T00:00:00"/>
    <d v="1899-12-30T12:50:57"/>
    <n v="8"/>
    <x v="2"/>
    <n v="58"/>
    <x v="0"/>
    <n v="3.5"/>
    <n v="3.5"/>
    <x v="8"/>
    <x v="25"/>
    <x v="40"/>
    <s v="Rg"/>
    <x v="2"/>
    <x v="1"/>
    <x v="1"/>
    <n v="4"/>
    <n v="3"/>
    <x v="2"/>
  </r>
  <r>
    <n v="46397"/>
    <d v="2023-03-19T00:00:00"/>
    <d v="1899-12-30T08:11:28"/>
    <n v="8"/>
    <x v="2"/>
    <n v="58"/>
    <x v="0"/>
    <n v="3.5"/>
    <n v="3.5"/>
    <x v="8"/>
    <x v="25"/>
    <x v="40"/>
    <s v="Rg"/>
    <x v="2"/>
    <x v="10"/>
    <x v="3"/>
    <n v="6"/>
    <n v="3"/>
    <x v="2"/>
  </r>
  <r>
    <n v="46481"/>
    <d v="2023-03-19T00:00:00"/>
    <d v="1899-12-30T09:01:24"/>
    <n v="8"/>
    <x v="2"/>
    <n v="58"/>
    <x v="0"/>
    <n v="3.5"/>
    <n v="3.5"/>
    <x v="8"/>
    <x v="25"/>
    <x v="40"/>
    <s v="Rg"/>
    <x v="2"/>
    <x v="11"/>
    <x v="3"/>
    <n v="6"/>
    <n v="3"/>
    <x v="2"/>
  </r>
  <r>
    <n v="46907"/>
    <d v="2023-03-19T00:00:00"/>
    <d v="1899-12-30T17:45:36"/>
    <n v="8"/>
    <x v="2"/>
    <n v="58"/>
    <x v="0"/>
    <n v="3.5"/>
    <n v="3.5"/>
    <x v="8"/>
    <x v="25"/>
    <x v="40"/>
    <s v="Rg"/>
    <x v="2"/>
    <x v="7"/>
    <x v="3"/>
    <n v="6"/>
    <n v="3"/>
    <x v="2"/>
  </r>
  <r>
    <n v="47632"/>
    <d v="2023-03-20T00:00:00"/>
    <d v="1899-12-30T17:44:47"/>
    <n v="8"/>
    <x v="2"/>
    <n v="58"/>
    <x v="0"/>
    <n v="3.5"/>
    <n v="3.5"/>
    <x v="8"/>
    <x v="25"/>
    <x v="40"/>
    <s v="Rg"/>
    <x v="2"/>
    <x v="7"/>
    <x v="4"/>
    <n v="0"/>
    <n v="3"/>
    <x v="2"/>
  </r>
  <r>
    <n v="47781"/>
    <d v="2023-03-21T00:00:00"/>
    <d v="1899-12-30T08:27:23"/>
    <n v="8"/>
    <x v="2"/>
    <n v="58"/>
    <x v="0"/>
    <n v="3.5"/>
    <n v="3.5"/>
    <x v="8"/>
    <x v="25"/>
    <x v="40"/>
    <s v="Rg"/>
    <x v="2"/>
    <x v="10"/>
    <x v="6"/>
    <n v="1"/>
    <n v="3"/>
    <x v="2"/>
  </r>
  <r>
    <n v="48185"/>
    <d v="2023-03-21T00:00:00"/>
    <d v="1899-12-30T14:02:51"/>
    <n v="8"/>
    <x v="2"/>
    <n v="58"/>
    <x v="0"/>
    <n v="3.5"/>
    <n v="3.5"/>
    <x v="8"/>
    <x v="25"/>
    <x v="40"/>
    <s v="Rg"/>
    <x v="2"/>
    <x v="5"/>
    <x v="6"/>
    <n v="1"/>
    <n v="3"/>
    <x v="2"/>
  </r>
  <r>
    <n v="48469"/>
    <d v="2023-03-22T00:00:00"/>
    <d v="1899-12-30T08:11:37"/>
    <n v="8"/>
    <x v="2"/>
    <n v="58"/>
    <x v="0"/>
    <n v="3.5"/>
    <n v="3.5"/>
    <x v="8"/>
    <x v="25"/>
    <x v="40"/>
    <s v="Rg"/>
    <x v="2"/>
    <x v="10"/>
    <x v="5"/>
    <n v="2"/>
    <n v="3"/>
    <x v="2"/>
  </r>
  <r>
    <n v="48597"/>
    <d v="2023-03-22T00:00:00"/>
    <d v="1899-12-30T09:53:10"/>
    <n v="8"/>
    <x v="2"/>
    <n v="58"/>
    <x v="0"/>
    <n v="3.5"/>
    <n v="3.5"/>
    <x v="8"/>
    <x v="25"/>
    <x v="40"/>
    <s v="Rg"/>
    <x v="2"/>
    <x v="11"/>
    <x v="5"/>
    <n v="2"/>
    <n v="3"/>
    <x v="2"/>
  </r>
  <r>
    <n v="48854"/>
    <d v="2023-03-22T00:00:00"/>
    <d v="1899-12-30T15:38:38"/>
    <n v="8"/>
    <x v="2"/>
    <n v="58"/>
    <x v="0"/>
    <n v="3.5"/>
    <n v="3.5"/>
    <x v="8"/>
    <x v="25"/>
    <x v="40"/>
    <s v="Rg"/>
    <x v="2"/>
    <x v="8"/>
    <x v="5"/>
    <n v="2"/>
    <n v="3"/>
    <x v="2"/>
  </r>
  <r>
    <n v="48932"/>
    <d v="2023-03-22T00:00:00"/>
    <d v="1899-12-30T17:22:02"/>
    <n v="8"/>
    <x v="2"/>
    <n v="58"/>
    <x v="0"/>
    <n v="3.5"/>
    <n v="3.5"/>
    <x v="8"/>
    <x v="25"/>
    <x v="40"/>
    <s v="Rg"/>
    <x v="2"/>
    <x v="7"/>
    <x v="5"/>
    <n v="2"/>
    <n v="3"/>
    <x v="2"/>
  </r>
  <r>
    <n v="49021"/>
    <d v="2023-03-23T00:00:00"/>
    <d v="1899-12-30T06:31:12"/>
    <n v="8"/>
    <x v="2"/>
    <n v="58"/>
    <x v="0"/>
    <n v="3.5"/>
    <n v="3.5"/>
    <x v="8"/>
    <x v="25"/>
    <x v="40"/>
    <s v="Rg"/>
    <x v="2"/>
    <x v="13"/>
    <x v="0"/>
    <n v="3"/>
    <n v="3"/>
    <x v="2"/>
  </r>
  <r>
    <n v="49753"/>
    <d v="2023-03-24T00:00:00"/>
    <d v="1899-12-30T07:02:02"/>
    <n v="8"/>
    <x v="2"/>
    <n v="58"/>
    <x v="0"/>
    <n v="3.5"/>
    <n v="3.5"/>
    <x v="8"/>
    <x v="25"/>
    <x v="40"/>
    <s v="Rg"/>
    <x v="2"/>
    <x v="12"/>
    <x v="1"/>
    <n v="4"/>
    <n v="3"/>
    <x v="2"/>
  </r>
  <r>
    <n v="50039"/>
    <d v="2023-03-24T00:00:00"/>
    <d v="1899-12-30T10:42:54"/>
    <n v="8"/>
    <x v="2"/>
    <n v="58"/>
    <x v="0"/>
    <n v="3.5"/>
    <n v="3.5"/>
    <x v="8"/>
    <x v="25"/>
    <x v="40"/>
    <s v="Rg"/>
    <x v="2"/>
    <x v="9"/>
    <x v="1"/>
    <n v="4"/>
    <n v="3"/>
    <x v="2"/>
  </r>
  <r>
    <n v="50120"/>
    <d v="2023-03-24T00:00:00"/>
    <d v="1899-12-30T12:06:17"/>
    <n v="8"/>
    <x v="2"/>
    <n v="58"/>
    <x v="0"/>
    <n v="3.5"/>
    <n v="3.5"/>
    <x v="8"/>
    <x v="25"/>
    <x v="40"/>
    <s v="Rg"/>
    <x v="2"/>
    <x v="1"/>
    <x v="1"/>
    <n v="4"/>
    <n v="3"/>
    <x v="2"/>
  </r>
  <r>
    <n v="50326"/>
    <d v="2023-03-24T00:00:00"/>
    <d v="1899-12-30T16:57:48"/>
    <n v="8"/>
    <x v="2"/>
    <n v="58"/>
    <x v="0"/>
    <n v="3.5"/>
    <n v="3.5"/>
    <x v="8"/>
    <x v="25"/>
    <x v="40"/>
    <s v="Rg"/>
    <x v="2"/>
    <x v="6"/>
    <x v="1"/>
    <n v="4"/>
    <n v="3"/>
    <x v="2"/>
  </r>
  <r>
    <n v="50853"/>
    <d v="2023-03-25T00:00:00"/>
    <d v="1899-12-30T12:54:41"/>
    <n v="8"/>
    <x v="2"/>
    <n v="58"/>
    <x v="0"/>
    <n v="3.5"/>
    <n v="3.5"/>
    <x v="8"/>
    <x v="25"/>
    <x v="40"/>
    <s v="Rg"/>
    <x v="2"/>
    <x v="1"/>
    <x v="2"/>
    <n v="5"/>
    <n v="3"/>
    <x v="2"/>
  </r>
  <r>
    <n v="51186"/>
    <d v="2023-03-26T00:00:00"/>
    <d v="1899-12-30T07:26:36"/>
    <n v="8"/>
    <x v="2"/>
    <n v="58"/>
    <x v="0"/>
    <n v="3.5"/>
    <n v="3.5"/>
    <x v="8"/>
    <x v="25"/>
    <x v="40"/>
    <s v="Rg"/>
    <x v="2"/>
    <x v="12"/>
    <x v="3"/>
    <n v="6"/>
    <n v="3"/>
    <x v="2"/>
  </r>
  <r>
    <n v="52233"/>
    <d v="2023-03-27T00:00:00"/>
    <d v="1899-12-30T12:15:26"/>
    <n v="8"/>
    <x v="2"/>
    <n v="58"/>
    <x v="0"/>
    <n v="3.5"/>
    <n v="3.5"/>
    <x v="8"/>
    <x v="25"/>
    <x v="40"/>
    <s v="Rg"/>
    <x v="2"/>
    <x v="1"/>
    <x v="4"/>
    <n v="0"/>
    <n v="3"/>
    <x v="2"/>
  </r>
  <r>
    <n v="52529"/>
    <d v="2023-03-27T00:00:00"/>
    <d v="1899-12-30T19:40:42"/>
    <n v="8"/>
    <x v="2"/>
    <n v="58"/>
    <x v="0"/>
    <n v="3.5"/>
    <n v="3.5"/>
    <x v="8"/>
    <x v="25"/>
    <x v="40"/>
    <s v="Rg"/>
    <x v="2"/>
    <x v="2"/>
    <x v="4"/>
    <n v="0"/>
    <n v="3"/>
    <x v="2"/>
  </r>
  <r>
    <n v="52675"/>
    <d v="2023-03-28T00:00:00"/>
    <d v="1899-12-30T09:59:07"/>
    <n v="8"/>
    <x v="2"/>
    <n v="58"/>
    <x v="0"/>
    <n v="3.5"/>
    <n v="3.5"/>
    <x v="8"/>
    <x v="25"/>
    <x v="40"/>
    <s v="Rg"/>
    <x v="2"/>
    <x v="11"/>
    <x v="6"/>
    <n v="1"/>
    <n v="3"/>
    <x v="2"/>
  </r>
  <r>
    <n v="52788"/>
    <d v="2023-03-28T00:00:00"/>
    <d v="1899-12-30T12:06:56"/>
    <n v="8"/>
    <x v="2"/>
    <n v="58"/>
    <x v="0"/>
    <n v="3.5"/>
    <n v="3.5"/>
    <x v="8"/>
    <x v="25"/>
    <x v="40"/>
    <s v="Rg"/>
    <x v="2"/>
    <x v="1"/>
    <x v="6"/>
    <n v="1"/>
    <n v="3"/>
    <x v="2"/>
  </r>
  <r>
    <n v="52839"/>
    <d v="2023-03-28T00:00:00"/>
    <d v="1899-12-30T13:13:10"/>
    <n v="8"/>
    <x v="2"/>
    <n v="58"/>
    <x v="0"/>
    <n v="3.5"/>
    <n v="3.5"/>
    <x v="8"/>
    <x v="25"/>
    <x v="40"/>
    <s v="Rg"/>
    <x v="2"/>
    <x v="3"/>
    <x v="6"/>
    <n v="1"/>
    <n v="3"/>
    <x v="2"/>
  </r>
  <r>
    <n v="52945"/>
    <d v="2023-03-28T00:00:00"/>
    <d v="1899-12-30T15:25:02"/>
    <n v="8"/>
    <x v="2"/>
    <n v="58"/>
    <x v="0"/>
    <n v="3.5"/>
    <n v="3.5"/>
    <x v="8"/>
    <x v="25"/>
    <x v="40"/>
    <s v="Rg"/>
    <x v="2"/>
    <x v="8"/>
    <x v="6"/>
    <n v="1"/>
    <n v="3"/>
    <x v="2"/>
  </r>
  <r>
    <n v="52952"/>
    <d v="2023-03-28T00:00:00"/>
    <d v="1899-12-30T15:30:48"/>
    <n v="8"/>
    <x v="2"/>
    <n v="58"/>
    <x v="0"/>
    <n v="3.5"/>
    <n v="3.5"/>
    <x v="8"/>
    <x v="25"/>
    <x v="40"/>
    <s v="Rg"/>
    <x v="2"/>
    <x v="8"/>
    <x v="6"/>
    <n v="1"/>
    <n v="3"/>
    <x v="2"/>
  </r>
  <r>
    <n v="52962"/>
    <d v="2023-03-28T00:00:00"/>
    <d v="1899-12-30T15:41:49"/>
    <n v="8"/>
    <x v="2"/>
    <n v="58"/>
    <x v="0"/>
    <n v="3.5"/>
    <n v="3.5"/>
    <x v="8"/>
    <x v="25"/>
    <x v="40"/>
    <s v="Rg"/>
    <x v="2"/>
    <x v="8"/>
    <x v="6"/>
    <n v="1"/>
    <n v="3"/>
    <x v="2"/>
  </r>
  <r>
    <n v="53166"/>
    <d v="2023-03-28T00:00:00"/>
    <d v="1899-12-30T19:49:40"/>
    <n v="8"/>
    <x v="2"/>
    <n v="58"/>
    <x v="0"/>
    <n v="3.5"/>
    <n v="3.5"/>
    <x v="8"/>
    <x v="25"/>
    <x v="40"/>
    <s v="Rg"/>
    <x v="2"/>
    <x v="2"/>
    <x v="6"/>
    <n v="1"/>
    <n v="3"/>
    <x v="2"/>
  </r>
  <r>
    <n v="53509"/>
    <d v="2023-03-29T00:00:00"/>
    <d v="1899-12-30T14:32:29"/>
    <n v="8"/>
    <x v="2"/>
    <n v="58"/>
    <x v="0"/>
    <n v="3.5"/>
    <n v="3.5"/>
    <x v="8"/>
    <x v="25"/>
    <x v="40"/>
    <s v="Rg"/>
    <x v="2"/>
    <x v="5"/>
    <x v="5"/>
    <n v="2"/>
    <n v="3"/>
    <x v="2"/>
  </r>
  <r>
    <n v="53722"/>
    <d v="2023-03-29T00:00:00"/>
    <d v="1899-12-30T18:51:22"/>
    <n v="8"/>
    <x v="2"/>
    <n v="58"/>
    <x v="0"/>
    <n v="3.5"/>
    <n v="3.5"/>
    <x v="8"/>
    <x v="25"/>
    <x v="40"/>
    <s v="Rg"/>
    <x v="2"/>
    <x v="4"/>
    <x v="5"/>
    <n v="2"/>
    <n v="3"/>
    <x v="2"/>
  </r>
  <r>
    <n v="53737"/>
    <d v="2023-03-29T00:00:00"/>
    <d v="1899-12-30T19:24:52"/>
    <n v="8"/>
    <x v="2"/>
    <n v="58"/>
    <x v="0"/>
    <n v="3.5"/>
    <n v="3.5"/>
    <x v="8"/>
    <x v="25"/>
    <x v="40"/>
    <s v="Rg"/>
    <x v="2"/>
    <x v="2"/>
    <x v="5"/>
    <n v="2"/>
    <n v="3"/>
    <x v="2"/>
  </r>
  <r>
    <n v="53954"/>
    <d v="2023-03-30T00:00:00"/>
    <d v="1899-12-30T08:57:58"/>
    <n v="8"/>
    <x v="2"/>
    <n v="58"/>
    <x v="0"/>
    <n v="3.5"/>
    <n v="3.5"/>
    <x v="8"/>
    <x v="25"/>
    <x v="40"/>
    <s v="Rg"/>
    <x v="2"/>
    <x v="10"/>
    <x v="0"/>
    <n v="3"/>
    <n v="3"/>
    <x v="2"/>
  </r>
  <r>
    <n v="54129"/>
    <d v="2023-03-30T00:00:00"/>
    <d v="1899-12-30T10:56:28"/>
    <n v="8"/>
    <x v="2"/>
    <n v="58"/>
    <x v="0"/>
    <n v="3.5"/>
    <n v="3.5"/>
    <x v="8"/>
    <x v="25"/>
    <x v="40"/>
    <s v="Rg"/>
    <x v="2"/>
    <x v="9"/>
    <x v="0"/>
    <n v="3"/>
    <n v="3"/>
    <x v="2"/>
  </r>
  <r>
    <n v="54561"/>
    <d v="2023-03-31T00:00:00"/>
    <d v="1899-12-30T09:01:24"/>
    <n v="8"/>
    <x v="2"/>
    <n v="58"/>
    <x v="0"/>
    <n v="3.5"/>
    <n v="3.5"/>
    <x v="8"/>
    <x v="25"/>
    <x v="40"/>
    <s v="Rg"/>
    <x v="2"/>
    <x v="11"/>
    <x v="1"/>
    <n v="4"/>
    <n v="3"/>
    <x v="2"/>
  </r>
  <r>
    <n v="627"/>
    <d v="2023-01-02T00:00:00"/>
    <d v="1899-12-30T10:05:11"/>
    <n v="5"/>
    <x v="1"/>
    <n v="58"/>
    <x v="0"/>
    <n v="3.5"/>
    <n v="3.5"/>
    <x v="8"/>
    <x v="25"/>
    <x v="40"/>
    <s v="Rg"/>
    <x v="4"/>
    <x v="9"/>
    <x v="4"/>
    <n v="0"/>
    <n v="1"/>
    <x v="2"/>
  </r>
  <r>
    <n v="752"/>
    <d v="2023-01-02T00:00:00"/>
    <d v="1899-12-30T12:54:07"/>
    <n v="5"/>
    <x v="1"/>
    <n v="58"/>
    <x v="0"/>
    <n v="3.5"/>
    <n v="3.5"/>
    <x v="8"/>
    <x v="25"/>
    <x v="40"/>
    <s v="Rg"/>
    <x v="4"/>
    <x v="1"/>
    <x v="4"/>
    <n v="0"/>
    <n v="1"/>
    <x v="2"/>
  </r>
  <r>
    <n v="1454"/>
    <d v="2023-01-03T00:00:00"/>
    <d v="1899-12-30T15:17:03"/>
    <n v="5"/>
    <x v="1"/>
    <n v="58"/>
    <x v="0"/>
    <n v="3.5"/>
    <n v="3.5"/>
    <x v="8"/>
    <x v="25"/>
    <x v="40"/>
    <s v="Rg"/>
    <x v="4"/>
    <x v="8"/>
    <x v="6"/>
    <n v="1"/>
    <n v="1"/>
    <x v="2"/>
  </r>
  <r>
    <n v="1499"/>
    <d v="2023-01-03T00:00:00"/>
    <d v="1899-12-30T15:55:36"/>
    <n v="5"/>
    <x v="1"/>
    <n v="58"/>
    <x v="0"/>
    <n v="3.5"/>
    <n v="3.5"/>
    <x v="8"/>
    <x v="25"/>
    <x v="40"/>
    <s v="Rg"/>
    <x v="4"/>
    <x v="8"/>
    <x v="6"/>
    <n v="1"/>
    <n v="1"/>
    <x v="2"/>
  </r>
  <r>
    <n v="1569"/>
    <d v="2023-01-03T00:00:00"/>
    <d v="1899-12-30T17:04:37"/>
    <n v="5"/>
    <x v="1"/>
    <n v="58"/>
    <x v="0"/>
    <n v="3.5"/>
    <n v="3.5"/>
    <x v="8"/>
    <x v="25"/>
    <x v="40"/>
    <s v="Rg"/>
    <x v="4"/>
    <x v="7"/>
    <x v="6"/>
    <n v="1"/>
    <n v="1"/>
    <x v="2"/>
  </r>
  <r>
    <n v="3045"/>
    <d v="2023-01-06T00:00:00"/>
    <d v="1899-12-30T15:14:15"/>
    <n v="5"/>
    <x v="1"/>
    <n v="58"/>
    <x v="0"/>
    <n v="3.5"/>
    <n v="3.5"/>
    <x v="8"/>
    <x v="25"/>
    <x v="40"/>
    <s v="Rg"/>
    <x v="4"/>
    <x v="8"/>
    <x v="1"/>
    <n v="4"/>
    <n v="1"/>
    <x v="2"/>
  </r>
  <r>
    <n v="3485"/>
    <d v="2023-01-07T00:00:00"/>
    <d v="1899-12-30T09:49:02"/>
    <n v="5"/>
    <x v="1"/>
    <n v="58"/>
    <x v="0"/>
    <n v="3.5"/>
    <n v="3.5"/>
    <x v="8"/>
    <x v="25"/>
    <x v="40"/>
    <s v="Rg"/>
    <x v="4"/>
    <x v="11"/>
    <x v="2"/>
    <n v="5"/>
    <n v="1"/>
    <x v="2"/>
  </r>
  <r>
    <n v="5242"/>
    <d v="2023-01-10T00:00:00"/>
    <d v="1899-12-30T09:41:23"/>
    <n v="5"/>
    <x v="1"/>
    <n v="58"/>
    <x v="0"/>
    <n v="3.5"/>
    <n v="3.5"/>
    <x v="8"/>
    <x v="25"/>
    <x v="40"/>
    <s v="Rg"/>
    <x v="4"/>
    <x v="11"/>
    <x v="6"/>
    <n v="1"/>
    <n v="1"/>
    <x v="2"/>
  </r>
  <r>
    <n v="5249"/>
    <d v="2023-01-10T00:00:00"/>
    <d v="1899-12-30T09:44:51"/>
    <n v="5"/>
    <x v="1"/>
    <n v="58"/>
    <x v="0"/>
    <n v="3.5"/>
    <n v="3.5"/>
    <x v="8"/>
    <x v="25"/>
    <x v="40"/>
    <s v="Rg"/>
    <x v="4"/>
    <x v="11"/>
    <x v="6"/>
    <n v="1"/>
    <n v="1"/>
    <x v="2"/>
  </r>
  <r>
    <n v="5308"/>
    <d v="2023-01-10T00:00:00"/>
    <d v="1899-12-30T10:28:49"/>
    <n v="5"/>
    <x v="1"/>
    <n v="58"/>
    <x v="0"/>
    <n v="3.5"/>
    <n v="3.5"/>
    <x v="8"/>
    <x v="25"/>
    <x v="40"/>
    <s v="Rg"/>
    <x v="4"/>
    <x v="9"/>
    <x v="6"/>
    <n v="1"/>
    <n v="1"/>
    <x v="2"/>
  </r>
  <r>
    <n v="5437"/>
    <d v="2023-01-10T00:00:00"/>
    <d v="1899-12-30T14:28:10"/>
    <n v="5"/>
    <x v="1"/>
    <n v="58"/>
    <x v="0"/>
    <n v="3.5"/>
    <n v="3.5"/>
    <x v="8"/>
    <x v="25"/>
    <x v="40"/>
    <s v="Rg"/>
    <x v="4"/>
    <x v="5"/>
    <x v="6"/>
    <n v="1"/>
    <n v="1"/>
    <x v="2"/>
  </r>
  <r>
    <n v="5454"/>
    <d v="2023-01-10T00:00:00"/>
    <d v="1899-12-30T14:51:33"/>
    <n v="5"/>
    <x v="1"/>
    <n v="58"/>
    <x v="0"/>
    <n v="3.5"/>
    <n v="3.5"/>
    <x v="8"/>
    <x v="25"/>
    <x v="40"/>
    <s v="Rg"/>
    <x v="4"/>
    <x v="5"/>
    <x v="6"/>
    <n v="1"/>
    <n v="1"/>
    <x v="2"/>
  </r>
  <r>
    <n v="5491"/>
    <d v="2023-01-10T00:00:00"/>
    <d v="1899-12-30T16:26:35"/>
    <n v="5"/>
    <x v="1"/>
    <n v="58"/>
    <x v="0"/>
    <n v="3.5"/>
    <n v="3.5"/>
    <x v="8"/>
    <x v="25"/>
    <x v="40"/>
    <s v="Rg"/>
    <x v="4"/>
    <x v="6"/>
    <x v="6"/>
    <n v="1"/>
    <n v="1"/>
    <x v="2"/>
  </r>
  <r>
    <n v="5770"/>
    <d v="2023-01-11T00:00:00"/>
    <d v="1899-12-30T09:23:51"/>
    <n v="5"/>
    <x v="1"/>
    <n v="58"/>
    <x v="0"/>
    <n v="3.5"/>
    <n v="3.5"/>
    <x v="8"/>
    <x v="25"/>
    <x v="40"/>
    <s v="Rg"/>
    <x v="4"/>
    <x v="11"/>
    <x v="5"/>
    <n v="2"/>
    <n v="1"/>
    <x v="2"/>
  </r>
  <r>
    <n v="5804"/>
    <d v="2023-01-11T00:00:00"/>
    <d v="1899-12-30T09:52:51"/>
    <n v="5"/>
    <x v="1"/>
    <n v="58"/>
    <x v="0"/>
    <n v="3.5"/>
    <n v="3.5"/>
    <x v="8"/>
    <x v="25"/>
    <x v="40"/>
    <s v="Rg"/>
    <x v="4"/>
    <x v="11"/>
    <x v="5"/>
    <n v="2"/>
    <n v="1"/>
    <x v="2"/>
  </r>
  <r>
    <n v="6168"/>
    <d v="2023-01-12T00:00:00"/>
    <d v="1899-12-30T07:09:04"/>
    <n v="5"/>
    <x v="1"/>
    <n v="58"/>
    <x v="0"/>
    <n v="3.5"/>
    <n v="3.5"/>
    <x v="8"/>
    <x v="25"/>
    <x v="40"/>
    <s v="Rg"/>
    <x v="4"/>
    <x v="12"/>
    <x v="0"/>
    <n v="3"/>
    <n v="1"/>
    <x v="2"/>
  </r>
  <r>
    <n v="7679"/>
    <d v="2023-01-14T00:00:00"/>
    <d v="1899-12-30T12:37:38"/>
    <n v="5"/>
    <x v="1"/>
    <n v="58"/>
    <x v="0"/>
    <n v="3.5"/>
    <n v="3.5"/>
    <x v="8"/>
    <x v="25"/>
    <x v="40"/>
    <s v="Rg"/>
    <x v="4"/>
    <x v="1"/>
    <x v="2"/>
    <n v="5"/>
    <n v="1"/>
    <x v="2"/>
  </r>
  <r>
    <n v="7691"/>
    <d v="2023-01-14T00:00:00"/>
    <d v="1899-12-30T13:03:38"/>
    <n v="5"/>
    <x v="1"/>
    <n v="58"/>
    <x v="0"/>
    <n v="3.5"/>
    <n v="3.5"/>
    <x v="8"/>
    <x v="25"/>
    <x v="40"/>
    <s v="Rg"/>
    <x v="4"/>
    <x v="3"/>
    <x v="2"/>
    <n v="5"/>
    <n v="1"/>
    <x v="2"/>
  </r>
  <r>
    <n v="8204"/>
    <d v="2023-01-15T00:00:00"/>
    <d v="1899-12-30T10:33:38"/>
    <n v="5"/>
    <x v="1"/>
    <n v="58"/>
    <x v="0"/>
    <n v="3.5"/>
    <n v="3.5"/>
    <x v="8"/>
    <x v="25"/>
    <x v="40"/>
    <s v="Rg"/>
    <x v="4"/>
    <x v="9"/>
    <x v="3"/>
    <n v="6"/>
    <n v="1"/>
    <x v="2"/>
  </r>
  <r>
    <n v="8588"/>
    <d v="2023-01-16T00:00:00"/>
    <d v="1899-12-30T07:27:47"/>
    <n v="5"/>
    <x v="1"/>
    <n v="58"/>
    <x v="0"/>
    <n v="3.5"/>
    <n v="3.5"/>
    <x v="8"/>
    <x v="25"/>
    <x v="40"/>
    <s v="Rg"/>
    <x v="4"/>
    <x v="12"/>
    <x v="4"/>
    <n v="0"/>
    <n v="1"/>
    <x v="2"/>
  </r>
  <r>
    <n v="8647"/>
    <d v="2023-01-16T00:00:00"/>
    <d v="1899-12-30T08:02:36"/>
    <n v="5"/>
    <x v="1"/>
    <n v="58"/>
    <x v="0"/>
    <n v="3.5"/>
    <n v="3.5"/>
    <x v="8"/>
    <x v="25"/>
    <x v="40"/>
    <s v="Rg"/>
    <x v="4"/>
    <x v="10"/>
    <x v="4"/>
    <n v="0"/>
    <n v="1"/>
    <x v="2"/>
  </r>
  <r>
    <n v="8772"/>
    <d v="2023-01-16T00:00:00"/>
    <d v="1899-12-30T09:32:41"/>
    <n v="5"/>
    <x v="1"/>
    <n v="58"/>
    <x v="0"/>
    <n v="3.5"/>
    <n v="3.5"/>
    <x v="8"/>
    <x v="25"/>
    <x v="40"/>
    <s v="Rg"/>
    <x v="4"/>
    <x v="11"/>
    <x v="4"/>
    <n v="0"/>
    <n v="1"/>
    <x v="2"/>
  </r>
  <r>
    <n v="9155"/>
    <d v="2023-01-17T00:00:00"/>
    <d v="1899-12-30T06:26:15"/>
    <n v="5"/>
    <x v="1"/>
    <n v="58"/>
    <x v="0"/>
    <n v="3.5"/>
    <n v="3.5"/>
    <x v="8"/>
    <x v="25"/>
    <x v="40"/>
    <s v="Rg"/>
    <x v="4"/>
    <x v="13"/>
    <x v="6"/>
    <n v="1"/>
    <n v="1"/>
    <x v="2"/>
  </r>
  <r>
    <n v="9434"/>
    <d v="2023-01-17T00:00:00"/>
    <d v="1899-12-30T10:24:39"/>
    <n v="5"/>
    <x v="1"/>
    <n v="58"/>
    <x v="0"/>
    <n v="3.5"/>
    <n v="3.5"/>
    <x v="8"/>
    <x v="25"/>
    <x v="40"/>
    <s v="Rg"/>
    <x v="4"/>
    <x v="9"/>
    <x v="6"/>
    <n v="1"/>
    <n v="1"/>
    <x v="2"/>
  </r>
  <r>
    <n v="9698"/>
    <d v="2023-01-18T00:00:00"/>
    <d v="1899-12-30T06:40:13"/>
    <n v="5"/>
    <x v="1"/>
    <n v="58"/>
    <x v="0"/>
    <n v="3.5"/>
    <n v="3.5"/>
    <x v="8"/>
    <x v="25"/>
    <x v="40"/>
    <s v="Rg"/>
    <x v="4"/>
    <x v="13"/>
    <x v="5"/>
    <n v="2"/>
    <n v="1"/>
    <x v="2"/>
  </r>
  <r>
    <n v="9728"/>
    <d v="2023-01-18T00:00:00"/>
    <d v="1899-12-30T07:17:34"/>
    <n v="5"/>
    <x v="1"/>
    <n v="58"/>
    <x v="0"/>
    <n v="3.5"/>
    <n v="3.5"/>
    <x v="8"/>
    <x v="25"/>
    <x v="40"/>
    <s v="Rg"/>
    <x v="4"/>
    <x v="12"/>
    <x v="5"/>
    <n v="2"/>
    <n v="1"/>
    <x v="2"/>
  </r>
  <r>
    <n v="9953"/>
    <d v="2023-01-18T00:00:00"/>
    <d v="1899-12-30T10:01:23"/>
    <n v="5"/>
    <x v="1"/>
    <n v="58"/>
    <x v="0"/>
    <n v="3.5"/>
    <n v="3.5"/>
    <x v="8"/>
    <x v="25"/>
    <x v="40"/>
    <s v="Rg"/>
    <x v="4"/>
    <x v="9"/>
    <x v="5"/>
    <n v="2"/>
    <n v="1"/>
    <x v="2"/>
  </r>
  <r>
    <n v="10196"/>
    <d v="2023-01-18T00:00:00"/>
    <d v="1899-12-30T16:35:21"/>
    <n v="5"/>
    <x v="1"/>
    <n v="58"/>
    <x v="0"/>
    <n v="3.5"/>
    <n v="3.5"/>
    <x v="8"/>
    <x v="25"/>
    <x v="40"/>
    <s v="Rg"/>
    <x v="4"/>
    <x v="6"/>
    <x v="5"/>
    <n v="2"/>
    <n v="1"/>
    <x v="2"/>
  </r>
  <r>
    <n v="10717"/>
    <d v="2023-01-19T00:00:00"/>
    <d v="1899-12-30T13:20:58"/>
    <n v="5"/>
    <x v="1"/>
    <n v="58"/>
    <x v="0"/>
    <n v="3.5"/>
    <n v="3.5"/>
    <x v="8"/>
    <x v="25"/>
    <x v="40"/>
    <s v="Rg"/>
    <x v="4"/>
    <x v="3"/>
    <x v="0"/>
    <n v="3"/>
    <n v="1"/>
    <x v="2"/>
  </r>
  <r>
    <n v="12943"/>
    <d v="2023-01-23T00:00:00"/>
    <d v="1899-12-30T14:22:22"/>
    <n v="5"/>
    <x v="1"/>
    <n v="58"/>
    <x v="0"/>
    <n v="3.5"/>
    <n v="3.5"/>
    <x v="8"/>
    <x v="25"/>
    <x v="40"/>
    <s v="Rg"/>
    <x v="4"/>
    <x v="5"/>
    <x v="4"/>
    <n v="0"/>
    <n v="1"/>
    <x v="2"/>
  </r>
  <r>
    <n v="13403"/>
    <d v="2023-01-24T00:00:00"/>
    <d v="1899-12-30T10:46:42"/>
    <n v="5"/>
    <x v="1"/>
    <n v="58"/>
    <x v="0"/>
    <n v="3.5"/>
    <n v="3.5"/>
    <x v="8"/>
    <x v="25"/>
    <x v="40"/>
    <s v="Rg"/>
    <x v="4"/>
    <x v="9"/>
    <x v="6"/>
    <n v="1"/>
    <n v="1"/>
    <x v="2"/>
  </r>
  <r>
    <n v="13557"/>
    <d v="2023-01-24T00:00:00"/>
    <d v="1899-12-30T14:31:20"/>
    <n v="5"/>
    <x v="1"/>
    <n v="58"/>
    <x v="0"/>
    <n v="3.5"/>
    <n v="3.5"/>
    <x v="8"/>
    <x v="25"/>
    <x v="40"/>
    <s v="Rg"/>
    <x v="4"/>
    <x v="5"/>
    <x v="6"/>
    <n v="1"/>
    <n v="1"/>
    <x v="2"/>
  </r>
  <r>
    <n v="13676"/>
    <d v="2023-01-24T00:00:00"/>
    <d v="1899-12-30T17:52:07"/>
    <n v="5"/>
    <x v="1"/>
    <n v="58"/>
    <x v="0"/>
    <n v="3.5"/>
    <n v="3.5"/>
    <x v="8"/>
    <x v="25"/>
    <x v="40"/>
    <s v="Rg"/>
    <x v="4"/>
    <x v="7"/>
    <x v="6"/>
    <n v="1"/>
    <n v="1"/>
    <x v="2"/>
  </r>
  <r>
    <n v="13741"/>
    <d v="2023-01-25T00:00:00"/>
    <d v="1899-12-30T06:39:34"/>
    <n v="5"/>
    <x v="1"/>
    <n v="58"/>
    <x v="0"/>
    <n v="3.5"/>
    <n v="3.5"/>
    <x v="8"/>
    <x v="25"/>
    <x v="40"/>
    <s v="Rg"/>
    <x v="4"/>
    <x v="13"/>
    <x v="5"/>
    <n v="2"/>
    <n v="1"/>
    <x v="2"/>
  </r>
  <r>
    <n v="14227"/>
    <d v="2023-01-25T00:00:00"/>
    <d v="1899-12-30T16:53:46"/>
    <n v="5"/>
    <x v="1"/>
    <n v="58"/>
    <x v="0"/>
    <n v="3.5"/>
    <n v="3.5"/>
    <x v="8"/>
    <x v="25"/>
    <x v="40"/>
    <s v="Rg"/>
    <x v="4"/>
    <x v="6"/>
    <x v="5"/>
    <n v="2"/>
    <n v="1"/>
    <x v="2"/>
  </r>
  <r>
    <n v="15057"/>
    <d v="2023-01-27T00:00:00"/>
    <d v="1899-12-30T09:42:29"/>
    <n v="5"/>
    <x v="1"/>
    <n v="58"/>
    <x v="0"/>
    <n v="3.5"/>
    <n v="3.5"/>
    <x v="8"/>
    <x v="25"/>
    <x v="40"/>
    <s v="Rg"/>
    <x v="4"/>
    <x v="11"/>
    <x v="1"/>
    <n v="4"/>
    <n v="1"/>
    <x v="2"/>
  </r>
  <r>
    <n v="15724"/>
    <d v="2023-01-28T00:00:00"/>
    <d v="1899-12-30T14:16:01"/>
    <n v="5"/>
    <x v="1"/>
    <n v="58"/>
    <x v="0"/>
    <n v="3.5"/>
    <n v="3.5"/>
    <x v="8"/>
    <x v="25"/>
    <x v="40"/>
    <s v="Rg"/>
    <x v="4"/>
    <x v="5"/>
    <x v="2"/>
    <n v="5"/>
    <n v="1"/>
    <x v="2"/>
  </r>
  <r>
    <n v="15858"/>
    <d v="2023-01-28T00:00:00"/>
    <d v="1899-12-30T17:00:51"/>
    <n v="5"/>
    <x v="1"/>
    <n v="58"/>
    <x v="0"/>
    <n v="3.5"/>
    <n v="3.5"/>
    <x v="8"/>
    <x v="25"/>
    <x v="40"/>
    <s v="Rg"/>
    <x v="4"/>
    <x v="7"/>
    <x v="2"/>
    <n v="5"/>
    <n v="1"/>
    <x v="2"/>
  </r>
  <r>
    <n v="16111"/>
    <d v="2023-01-29T00:00:00"/>
    <d v="1899-12-30T11:41:34"/>
    <n v="5"/>
    <x v="1"/>
    <n v="58"/>
    <x v="0"/>
    <n v="3.5"/>
    <n v="3.5"/>
    <x v="8"/>
    <x v="25"/>
    <x v="40"/>
    <s v="Rg"/>
    <x v="4"/>
    <x v="0"/>
    <x v="3"/>
    <n v="6"/>
    <n v="1"/>
    <x v="2"/>
  </r>
  <r>
    <n v="16741"/>
    <d v="2023-01-30T00:00:00"/>
    <d v="1899-12-30T14:05:53"/>
    <n v="5"/>
    <x v="1"/>
    <n v="58"/>
    <x v="0"/>
    <n v="3.5"/>
    <n v="3.5"/>
    <x v="8"/>
    <x v="25"/>
    <x v="40"/>
    <s v="Rg"/>
    <x v="4"/>
    <x v="5"/>
    <x v="4"/>
    <n v="0"/>
    <n v="1"/>
    <x v="2"/>
  </r>
  <r>
    <n v="17111"/>
    <d v="2023-01-31T00:00:00"/>
    <d v="1899-12-30T10:17:32"/>
    <n v="5"/>
    <x v="1"/>
    <n v="58"/>
    <x v="0"/>
    <n v="3.5"/>
    <n v="3.5"/>
    <x v="8"/>
    <x v="25"/>
    <x v="40"/>
    <s v="Rg"/>
    <x v="4"/>
    <x v="9"/>
    <x v="6"/>
    <n v="1"/>
    <n v="1"/>
    <x v="2"/>
  </r>
  <r>
    <n v="18089"/>
    <d v="2023-02-02T00:00:00"/>
    <d v="1899-12-30T12:54:07"/>
    <n v="5"/>
    <x v="1"/>
    <n v="58"/>
    <x v="0"/>
    <n v="3.5"/>
    <n v="3.5"/>
    <x v="8"/>
    <x v="25"/>
    <x v="40"/>
    <s v="Rg"/>
    <x v="5"/>
    <x v="1"/>
    <x v="0"/>
    <n v="3"/>
    <n v="2"/>
    <x v="2"/>
  </r>
  <r>
    <n v="18473"/>
    <d v="2023-02-03T00:00:00"/>
    <d v="1899-12-30T07:58:23"/>
    <n v="5"/>
    <x v="1"/>
    <n v="58"/>
    <x v="0"/>
    <n v="3.5"/>
    <n v="3.5"/>
    <x v="8"/>
    <x v="25"/>
    <x v="40"/>
    <s v="Rg"/>
    <x v="5"/>
    <x v="12"/>
    <x v="1"/>
    <n v="4"/>
    <n v="2"/>
    <x v="2"/>
  </r>
  <r>
    <n v="18537"/>
    <d v="2023-02-03T00:00:00"/>
    <d v="1899-12-30T10:34:37"/>
    <n v="5"/>
    <x v="1"/>
    <n v="58"/>
    <x v="0"/>
    <n v="3.5"/>
    <n v="3.5"/>
    <x v="8"/>
    <x v="25"/>
    <x v="40"/>
    <s v="Rg"/>
    <x v="5"/>
    <x v="9"/>
    <x v="1"/>
    <n v="4"/>
    <n v="2"/>
    <x v="2"/>
  </r>
  <r>
    <n v="18841"/>
    <d v="2023-02-03T00:00:00"/>
    <d v="1899-12-30T15:55:36"/>
    <n v="5"/>
    <x v="1"/>
    <n v="58"/>
    <x v="0"/>
    <n v="3.5"/>
    <n v="3.5"/>
    <x v="8"/>
    <x v="25"/>
    <x v="40"/>
    <s v="Rg"/>
    <x v="5"/>
    <x v="8"/>
    <x v="1"/>
    <n v="4"/>
    <n v="2"/>
    <x v="2"/>
  </r>
  <r>
    <n v="18913"/>
    <d v="2023-02-03T00:00:00"/>
    <d v="1899-12-30T17:04:37"/>
    <n v="5"/>
    <x v="1"/>
    <n v="58"/>
    <x v="0"/>
    <n v="3.5"/>
    <n v="3.5"/>
    <x v="8"/>
    <x v="25"/>
    <x v="40"/>
    <s v="Rg"/>
    <x v="5"/>
    <x v="7"/>
    <x v="1"/>
    <n v="4"/>
    <n v="2"/>
    <x v="2"/>
  </r>
  <r>
    <n v="19124"/>
    <d v="2023-02-04T00:00:00"/>
    <d v="1899-12-30T09:46:46"/>
    <n v="5"/>
    <x v="1"/>
    <n v="58"/>
    <x v="0"/>
    <n v="3.5"/>
    <n v="3.5"/>
    <x v="8"/>
    <x v="25"/>
    <x v="40"/>
    <s v="Rg"/>
    <x v="5"/>
    <x v="11"/>
    <x v="2"/>
    <n v="5"/>
    <n v="2"/>
    <x v="2"/>
  </r>
  <r>
    <n v="19221"/>
    <d v="2023-02-04T00:00:00"/>
    <d v="1899-12-30T12:01:51"/>
    <n v="5"/>
    <x v="1"/>
    <n v="58"/>
    <x v="0"/>
    <n v="3.5"/>
    <n v="3.5"/>
    <x v="8"/>
    <x v="25"/>
    <x v="40"/>
    <s v="Rg"/>
    <x v="5"/>
    <x v="1"/>
    <x v="2"/>
    <n v="5"/>
    <n v="2"/>
    <x v="2"/>
  </r>
  <r>
    <n v="19487"/>
    <d v="2023-02-04T00:00:00"/>
    <d v="1899-12-30T16:56:50"/>
    <n v="5"/>
    <x v="1"/>
    <n v="58"/>
    <x v="0"/>
    <n v="3.5"/>
    <n v="3.5"/>
    <x v="8"/>
    <x v="25"/>
    <x v="40"/>
    <s v="Rg"/>
    <x v="5"/>
    <x v="6"/>
    <x v="2"/>
    <n v="5"/>
    <n v="2"/>
    <x v="2"/>
  </r>
  <r>
    <n v="19697"/>
    <d v="2023-02-05T00:00:00"/>
    <d v="1899-12-30T09:27:48"/>
    <n v="5"/>
    <x v="1"/>
    <n v="58"/>
    <x v="0"/>
    <n v="3.5"/>
    <n v="3.5"/>
    <x v="8"/>
    <x v="25"/>
    <x v="40"/>
    <s v="Rg"/>
    <x v="5"/>
    <x v="11"/>
    <x v="3"/>
    <n v="6"/>
    <n v="2"/>
    <x v="2"/>
  </r>
  <r>
    <n v="19948"/>
    <d v="2023-02-05T00:00:00"/>
    <d v="1899-12-30T14:53:50"/>
    <n v="5"/>
    <x v="1"/>
    <n v="58"/>
    <x v="0"/>
    <n v="3.5"/>
    <n v="3.5"/>
    <x v="8"/>
    <x v="25"/>
    <x v="40"/>
    <s v="Rg"/>
    <x v="5"/>
    <x v="5"/>
    <x v="3"/>
    <n v="6"/>
    <n v="2"/>
    <x v="2"/>
  </r>
  <r>
    <n v="20250"/>
    <d v="2023-02-06T00:00:00"/>
    <d v="1899-12-30T10:55:46"/>
    <n v="5"/>
    <x v="1"/>
    <n v="58"/>
    <x v="0"/>
    <n v="3.5"/>
    <n v="3.5"/>
    <x v="8"/>
    <x v="25"/>
    <x v="40"/>
    <s v="Rg"/>
    <x v="5"/>
    <x v="9"/>
    <x v="4"/>
    <n v="0"/>
    <n v="2"/>
    <x v="2"/>
  </r>
  <r>
    <n v="20405"/>
    <d v="2023-02-06T00:00:00"/>
    <d v="1899-12-30T14:36:59"/>
    <n v="5"/>
    <x v="1"/>
    <n v="58"/>
    <x v="0"/>
    <n v="3.5"/>
    <n v="3.5"/>
    <x v="8"/>
    <x v="25"/>
    <x v="40"/>
    <s v="Rg"/>
    <x v="5"/>
    <x v="5"/>
    <x v="4"/>
    <n v="0"/>
    <n v="2"/>
    <x v="2"/>
  </r>
  <r>
    <n v="20501"/>
    <d v="2023-02-06T00:00:00"/>
    <d v="1899-12-30T16:19:44"/>
    <n v="5"/>
    <x v="1"/>
    <n v="58"/>
    <x v="0"/>
    <n v="3.5"/>
    <n v="3.5"/>
    <x v="8"/>
    <x v="25"/>
    <x v="40"/>
    <s v="Rg"/>
    <x v="5"/>
    <x v="6"/>
    <x v="4"/>
    <n v="0"/>
    <n v="2"/>
    <x v="2"/>
  </r>
  <r>
    <n v="20588"/>
    <d v="2023-02-06T00:00:00"/>
    <d v="1899-12-30T18:05:38"/>
    <n v="5"/>
    <x v="1"/>
    <n v="58"/>
    <x v="0"/>
    <n v="3.5"/>
    <n v="3.5"/>
    <x v="8"/>
    <x v="25"/>
    <x v="40"/>
    <s v="Rg"/>
    <x v="5"/>
    <x v="4"/>
    <x v="4"/>
    <n v="0"/>
    <n v="2"/>
    <x v="2"/>
  </r>
  <r>
    <n v="21676"/>
    <d v="2023-02-08T00:00:00"/>
    <d v="1899-12-30T15:38:23"/>
    <n v="5"/>
    <x v="1"/>
    <n v="58"/>
    <x v="0"/>
    <n v="3.5"/>
    <n v="3.5"/>
    <x v="8"/>
    <x v="25"/>
    <x v="40"/>
    <s v="Rg"/>
    <x v="5"/>
    <x v="8"/>
    <x v="5"/>
    <n v="2"/>
    <n v="2"/>
    <x v="2"/>
  </r>
  <r>
    <n v="22061"/>
    <d v="2023-02-09T00:00:00"/>
    <d v="1899-12-30T09:55:59"/>
    <n v="5"/>
    <x v="1"/>
    <n v="58"/>
    <x v="0"/>
    <n v="3.5"/>
    <n v="3.5"/>
    <x v="8"/>
    <x v="25"/>
    <x v="40"/>
    <s v="Rg"/>
    <x v="5"/>
    <x v="11"/>
    <x v="0"/>
    <n v="3"/>
    <n v="2"/>
    <x v="2"/>
  </r>
  <r>
    <n v="22252"/>
    <d v="2023-02-09T00:00:00"/>
    <d v="1899-12-30T14:17:13"/>
    <n v="5"/>
    <x v="1"/>
    <n v="58"/>
    <x v="0"/>
    <n v="3.5"/>
    <n v="3.5"/>
    <x v="8"/>
    <x v="25"/>
    <x v="40"/>
    <s v="Rg"/>
    <x v="5"/>
    <x v="5"/>
    <x v="0"/>
    <n v="3"/>
    <n v="2"/>
    <x v="2"/>
  </r>
  <r>
    <n v="22659"/>
    <d v="2023-02-10T00:00:00"/>
    <d v="1899-12-30T09:41:23"/>
    <n v="5"/>
    <x v="1"/>
    <n v="58"/>
    <x v="0"/>
    <n v="3.5"/>
    <n v="3.5"/>
    <x v="8"/>
    <x v="25"/>
    <x v="40"/>
    <s v="Rg"/>
    <x v="5"/>
    <x v="11"/>
    <x v="1"/>
    <n v="4"/>
    <n v="2"/>
    <x v="2"/>
  </r>
  <r>
    <n v="22665"/>
    <d v="2023-02-10T00:00:00"/>
    <d v="1899-12-30T09:44:51"/>
    <n v="5"/>
    <x v="1"/>
    <n v="58"/>
    <x v="0"/>
    <n v="3.5"/>
    <n v="3.5"/>
    <x v="8"/>
    <x v="25"/>
    <x v="40"/>
    <s v="Rg"/>
    <x v="5"/>
    <x v="11"/>
    <x v="1"/>
    <n v="4"/>
    <n v="2"/>
    <x v="2"/>
  </r>
  <r>
    <n v="22868"/>
    <d v="2023-02-10T00:00:00"/>
    <d v="1899-12-30T14:05:53"/>
    <n v="5"/>
    <x v="1"/>
    <n v="58"/>
    <x v="0"/>
    <n v="3.5"/>
    <n v="3.5"/>
    <x v="8"/>
    <x v="25"/>
    <x v="40"/>
    <s v="Rg"/>
    <x v="5"/>
    <x v="5"/>
    <x v="1"/>
    <n v="4"/>
    <n v="2"/>
    <x v="2"/>
  </r>
  <r>
    <n v="23634"/>
    <d v="2023-02-12T00:00:00"/>
    <d v="1899-12-30T07:09:04"/>
    <n v="5"/>
    <x v="1"/>
    <n v="58"/>
    <x v="0"/>
    <n v="3.5"/>
    <n v="3.5"/>
    <x v="8"/>
    <x v="25"/>
    <x v="40"/>
    <s v="Rg"/>
    <x v="5"/>
    <x v="12"/>
    <x v="3"/>
    <n v="6"/>
    <n v="2"/>
    <x v="2"/>
  </r>
  <r>
    <n v="23868"/>
    <d v="2023-02-12T00:00:00"/>
    <d v="1899-12-30T10:17:32"/>
    <n v="5"/>
    <x v="1"/>
    <n v="58"/>
    <x v="0"/>
    <n v="3.5"/>
    <n v="3.5"/>
    <x v="8"/>
    <x v="25"/>
    <x v="40"/>
    <s v="Rg"/>
    <x v="5"/>
    <x v="9"/>
    <x v="3"/>
    <n v="6"/>
    <n v="2"/>
    <x v="2"/>
  </r>
  <r>
    <n v="24060"/>
    <d v="2023-02-12T00:00:00"/>
    <d v="1899-12-30T15:16:12"/>
    <n v="5"/>
    <x v="1"/>
    <n v="58"/>
    <x v="0"/>
    <n v="3.5"/>
    <n v="3.5"/>
    <x v="8"/>
    <x v="25"/>
    <x v="40"/>
    <s v="Rg"/>
    <x v="5"/>
    <x v="8"/>
    <x v="3"/>
    <n v="6"/>
    <n v="2"/>
    <x v="2"/>
  </r>
  <r>
    <n v="24094"/>
    <d v="2023-02-12T00:00:00"/>
    <d v="1899-12-30T16:37:51"/>
    <n v="5"/>
    <x v="1"/>
    <n v="58"/>
    <x v="0"/>
    <n v="3.5"/>
    <n v="3.5"/>
    <x v="8"/>
    <x v="25"/>
    <x v="40"/>
    <s v="Rg"/>
    <x v="5"/>
    <x v="6"/>
    <x v="3"/>
    <n v="6"/>
    <n v="2"/>
    <x v="2"/>
  </r>
  <r>
    <n v="24620"/>
    <d v="2023-02-13T00:00:00"/>
    <d v="1899-12-30T13:10:49"/>
    <n v="5"/>
    <x v="1"/>
    <n v="58"/>
    <x v="0"/>
    <n v="3.5"/>
    <n v="3.5"/>
    <x v="8"/>
    <x v="25"/>
    <x v="40"/>
    <s v="Rg"/>
    <x v="5"/>
    <x v="3"/>
    <x v="4"/>
    <n v="0"/>
    <n v="2"/>
    <x v="2"/>
  </r>
  <r>
    <n v="25255"/>
    <d v="2023-02-14T00:00:00"/>
    <d v="1899-12-30T15:05:08"/>
    <n v="5"/>
    <x v="1"/>
    <n v="58"/>
    <x v="0"/>
    <n v="3.5"/>
    <n v="3.5"/>
    <x v="8"/>
    <x v="25"/>
    <x v="40"/>
    <s v="Rg"/>
    <x v="5"/>
    <x v="8"/>
    <x v="6"/>
    <n v="1"/>
    <n v="2"/>
    <x v="2"/>
  </r>
  <r>
    <n v="25433"/>
    <d v="2023-02-15T00:00:00"/>
    <d v="1899-12-30T07:21:43"/>
    <n v="5"/>
    <x v="1"/>
    <n v="58"/>
    <x v="0"/>
    <n v="3.5"/>
    <n v="3.5"/>
    <x v="8"/>
    <x v="25"/>
    <x v="40"/>
    <s v="Rg"/>
    <x v="5"/>
    <x v="12"/>
    <x v="5"/>
    <n v="2"/>
    <n v="2"/>
    <x v="2"/>
  </r>
  <r>
    <n v="25472"/>
    <d v="2023-02-15T00:00:00"/>
    <d v="1899-12-30T07:44:56"/>
    <n v="5"/>
    <x v="1"/>
    <n v="58"/>
    <x v="0"/>
    <n v="3.5"/>
    <n v="3.5"/>
    <x v="8"/>
    <x v="25"/>
    <x v="40"/>
    <s v="Rg"/>
    <x v="5"/>
    <x v="12"/>
    <x v="5"/>
    <n v="2"/>
    <n v="2"/>
    <x v="2"/>
  </r>
  <r>
    <n v="25565"/>
    <d v="2023-02-15T00:00:00"/>
    <d v="1899-12-30T08:42:15"/>
    <n v="5"/>
    <x v="1"/>
    <n v="58"/>
    <x v="0"/>
    <n v="3.5"/>
    <n v="3.5"/>
    <x v="8"/>
    <x v="25"/>
    <x v="40"/>
    <s v="Rg"/>
    <x v="5"/>
    <x v="10"/>
    <x v="5"/>
    <n v="2"/>
    <n v="2"/>
    <x v="2"/>
  </r>
  <r>
    <n v="25586"/>
    <d v="2023-02-15T00:00:00"/>
    <d v="1899-12-30T08:56:32"/>
    <n v="5"/>
    <x v="1"/>
    <n v="58"/>
    <x v="0"/>
    <n v="3.5"/>
    <n v="3.5"/>
    <x v="8"/>
    <x v="25"/>
    <x v="40"/>
    <s v="Rg"/>
    <x v="5"/>
    <x v="10"/>
    <x v="5"/>
    <n v="2"/>
    <n v="2"/>
    <x v="2"/>
  </r>
  <r>
    <n v="26666"/>
    <d v="2023-02-17T00:00:00"/>
    <d v="1899-12-30T06:44:49"/>
    <n v="5"/>
    <x v="1"/>
    <n v="58"/>
    <x v="0"/>
    <n v="3.5"/>
    <n v="3.5"/>
    <x v="8"/>
    <x v="25"/>
    <x v="40"/>
    <s v="Rg"/>
    <x v="5"/>
    <x v="13"/>
    <x v="1"/>
    <n v="4"/>
    <n v="2"/>
    <x v="2"/>
  </r>
  <r>
    <n v="26748"/>
    <d v="2023-02-17T00:00:00"/>
    <d v="1899-12-30T08:08:12"/>
    <n v="5"/>
    <x v="1"/>
    <n v="58"/>
    <x v="0"/>
    <n v="3.5"/>
    <n v="3.5"/>
    <x v="8"/>
    <x v="25"/>
    <x v="40"/>
    <s v="Rg"/>
    <x v="5"/>
    <x v="10"/>
    <x v="1"/>
    <n v="4"/>
    <n v="2"/>
    <x v="2"/>
  </r>
  <r>
    <n v="26819"/>
    <d v="2023-02-17T00:00:00"/>
    <d v="1899-12-30T09:11:55"/>
    <n v="5"/>
    <x v="1"/>
    <n v="58"/>
    <x v="0"/>
    <n v="3.5"/>
    <n v="3.5"/>
    <x v="8"/>
    <x v="25"/>
    <x v="40"/>
    <s v="Rg"/>
    <x v="5"/>
    <x v="11"/>
    <x v="1"/>
    <n v="4"/>
    <n v="2"/>
    <x v="2"/>
  </r>
  <r>
    <n v="26907"/>
    <d v="2023-02-17T00:00:00"/>
    <d v="1899-12-30T10:24:39"/>
    <n v="5"/>
    <x v="1"/>
    <n v="58"/>
    <x v="0"/>
    <n v="3.5"/>
    <n v="3.5"/>
    <x v="8"/>
    <x v="25"/>
    <x v="40"/>
    <s v="Rg"/>
    <x v="5"/>
    <x v="9"/>
    <x v="1"/>
    <n v="4"/>
    <n v="2"/>
    <x v="2"/>
  </r>
  <r>
    <n v="27172"/>
    <d v="2023-02-18T00:00:00"/>
    <d v="1899-12-30T06:07:19"/>
    <n v="5"/>
    <x v="1"/>
    <n v="58"/>
    <x v="0"/>
    <n v="3.5"/>
    <n v="3.5"/>
    <x v="8"/>
    <x v="25"/>
    <x v="40"/>
    <s v="Rg"/>
    <x v="5"/>
    <x v="13"/>
    <x v="2"/>
    <n v="5"/>
    <n v="2"/>
    <x v="2"/>
  </r>
  <r>
    <n v="27450"/>
    <d v="2023-02-18T00:00:00"/>
    <d v="1899-12-30T10:01:23"/>
    <n v="5"/>
    <x v="1"/>
    <n v="58"/>
    <x v="0"/>
    <n v="3.5"/>
    <n v="3.5"/>
    <x v="8"/>
    <x v="25"/>
    <x v="40"/>
    <s v="Rg"/>
    <x v="5"/>
    <x v="9"/>
    <x v="2"/>
    <n v="5"/>
    <n v="2"/>
    <x v="2"/>
  </r>
  <r>
    <n v="27682"/>
    <d v="2023-02-18T00:00:00"/>
    <d v="1899-12-30T15:55:13"/>
    <n v="5"/>
    <x v="1"/>
    <n v="58"/>
    <x v="0"/>
    <n v="3.5"/>
    <n v="3.5"/>
    <x v="8"/>
    <x v="25"/>
    <x v="40"/>
    <s v="Rg"/>
    <x v="5"/>
    <x v="8"/>
    <x v="2"/>
    <n v="5"/>
    <n v="2"/>
    <x v="2"/>
  </r>
  <r>
    <n v="28214"/>
    <d v="2023-02-19T00:00:00"/>
    <d v="1899-12-30T11:38:08"/>
    <n v="5"/>
    <x v="1"/>
    <n v="58"/>
    <x v="0"/>
    <n v="3.5"/>
    <n v="3.5"/>
    <x v="8"/>
    <x v="25"/>
    <x v="40"/>
    <s v="Rg"/>
    <x v="5"/>
    <x v="0"/>
    <x v="3"/>
    <n v="6"/>
    <n v="2"/>
    <x v="2"/>
  </r>
  <r>
    <n v="28262"/>
    <d v="2023-02-19T00:00:00"/>
    <d v="1899-12-30T13:20:58"/>
    <n v="5"/>
    <x v="1"/>
    <n v="58"/>
    <x v="0"/>
    <n v="3.5"/>
    <n v="3.5"/>
    <x v="8"/>
    <x v="25"/>
    <x v="40"/>
    <s v="Rg"/>
    <x v="5"/>
    <x v="3"/>
    <x v="3"/>
    <n v="6"/>
    <n v="2"/>
    <x v="2"/>
  </r>
  <r>
    <n v="28377"/>
    <d v="2023-02-19T00:00:00"/>
    <d v="1899-12-30T16:54:53"/>
    <n v="5"/>
    <x v="1"/>
    <n v="58"/>
    <x v="0"/>
    <n v="3.5"/>
    <n v="3.5"/>
    <x v="8"/>
    <x v="25"/>
    <x v="40"/>
    <s v="Rg"/>
    <x v="5"/>
    <x v="6"/>
    <x v="3"/>
    <n v="6"/>
    <n v="2"/>
    <x v="2"/>
  </r>
  <r>
    <n v="29468"/>
    <d v="2023-02-21T00:00:00"/>
    <d v="1899-12-30T13:06:53"/>
    <n v="5"/>
    <x v="1"/>
    <n v="58"/>
    <x v="0"/>
    <n v="3.5"/>
    <n v="3.5"/>
    <x v="8"/>
    <x v="25"/>
    <x v="40"/>
    <s v="Rg"/>
    <x v="5"/>
    <x v="3"/>
    <x v="6"/>
    <n v="1"/>
    <n v="2"/>
    <x v="2"/>
  </r>
  <r>
    <n v="29870"/>
    <d v="2023-02-22T00:00:00"/>
    <d v="1899-12-30T10:16:18"/>
    <n v="5"/>
    <x v="1"/>
    <n v="58"/>
    <x v="0"/>
    <n v="3.5"/>
    <n v="3.5"/>
    <x v="8"/>
    <x v="25"/>
    <x v="40"/>
    <s v="Rg"/>
    <x v="5"/>
    <x v="9"/>
    <x v="5"/>
    <n v="2"/>
    <n v="2"/>
    <x v="2"/>
  </r>
  <r>
    <n v="29872"/>
    <d v="2023-02-22T00:00:00"/>
    <d v="1899-12-30T10:16:57"/>
    <n v="5"/>
    <x v="1"/>
    <n v="58"/>
    <x v="0"/>
    <n v="3.5"/>
    <n v="3.5"/>
    <x v="8"/>
    <x v="25"/>
    <x v="40"/>
    <s v="Rg"/>
    <x v="5"/>
    <x v="9"/>
    <x v="5"/>
    <n v="2"/>
    <n v="2"/>
    <x v="2"/>
  </r>
  <r>
    <n v="31219"/>
    <d v="2023-02-24T00:00:00"/>
    <d v="1899-12-30T14:31:20"/>
    <n v="5"/>
    <x v="1"/>
    <n v="58"/>
    <x v="0"/>
    <n v="3.5"/>
    <n v="3.5"/>
    <x v="8"/>
    <x v="25"/>
    <x v="40"/>
    <s v="Rg"/>
    <x v="5"/>
    <x v="5"/>
    <x v="1"/>
    <n v="4"/>
    <n v="2"/>
    <x v="2"/>
  </r>
  <r>
    <n v="31399"/>
    <d v="2023-02-25T00:00:00"/>
    <d v="1899-12-30T06:39:34"/>
    <n v="5"/>
    <x v="1"/>
    <n v="58"/>
    <x v="0"/>
    <n v="3.5"/>
    <n v="3.5"/>
    <x v="8"/>
    <x v="25"/>
    <x v="40"/>
    <s v="Rg"/>
    <x v="5"/>
    <x v="13"/>
    <x v="2"/>
    <n v="5"/>
    <n v="2"/>
    <x v="2"/>
  </r>
  <r>
    <n v="31565"/>
    <d v="2023-02-25T00:00:00"/>
    <d v="1899-12-30T09:26:57"/>
    <n v="5"/>
    <x v="1"/>
    <n v="58"/>
    <x v="0"/>
    <n v="3.5"/>
    <n v="3.5"/>
    <x v="8"/>
    <x v="25"/>
    <x v="40"/>
    <s v="Rg"/>
    <x v="5"/>
    <x v="11"/>
    <x v="2"/>
    <n v="5"/>
    <n v="2"/>
    <x v="2"/>
  </r>
  <r>
    <n v="31959"/>
    <d v="2023-02-26T00:00:00"/>
    <d v="1899-12-30T06:27:14"/>
    <n v="5"/>
    <x v="1"/>
    <n v="58"/>
    <x v="0"/>
    <n v="3.5"/>
    <n v="3.5"/>
    <x v="8"/>
    <x v="25"/>
    <x v="40"/>
    <s v="Rg"/>
    <x v="5"/>
    <x v="13"/>
    <x v="3"/>
    <n v="6"/>
    <n v="2"/>
    <x v="2"/>
  </r>
  <r>
    <n v="31960"/>
    <d v="2023-02-26T00:00:00"/>
    <d v="1899-12-30T06:29:58"/>
    <n v="5"/>
    <x v="1"/>
    <n v="58"/>
    <x v="0"/>
    <n v="3.5"/>
    <n v="3.5"/>
    <x v="8"/>
    <x v="25"/>
    <x v="40"/>
    <s v="Rg"/>
    <x v="5"/>
    <x v="13"/>
    <x v="3"/>
    <n v="6"/>
    <n v="2"/>
    <x v="2"/>
  </r>
  <r>
    <n v="32779"/>
    <d v="2023-02-27T00:00:00"/>
    <d v="1899-12-30T09:42:29"/>
    <n v="5"/>
    <x v="1"/>
    <n v="58"/>
    <x v="0"/>
    <n v="3.5"/>
    <n v="3.5"/>
    <x v="8"/>
    <x v="25"/>
    <x v="40"/>
    <s v="Rg"/>
    <x v="5"/>
    <x v="11"/>
    <x v="4"/>
    <n v="0"/>
    <n v="2"/>
    <x v="2"/>
  </r>
  <r>
    <n v="34480"/>
    <d v="2023-03-02T00:00:00"/>
    <d v="1899-12-30T10:05:11"/>
    <n v="5"/>
    <x v="1"/>
    <n v="58"/>
    <x v="0"/>
    <n v="3.5"/>
    <n v="3.5"/>
    <x v="8"/>
    <x v="25"/>
    <x v="40"/>
    <s v="Rg"/>
    <x v="2"/>
    <x v="9"/>
    <x v="0"/>
    <n v="3"/>
    <n v="3"/>
    <x v="2"/>
  </r>
  <r>
    <n v="34762"/>
    <d v="2023-03-02T00:00:00"/>
    <d v="1899-12-30T14:54:27"/>
    <n v="5"/>
    <x v="1"/>
    <n v="58"/>
    <x v="0"/>
    <n v="3.5"/>
    <n v="3.5"/>
    <x v="8"/>
    <x v="25"/>
    <x v="40"/>
    <s v="Rg"/>
    <x v="2"/>
    <x v="5"/>
    <x v="0"/>
    <n v="3"/>
    <n v="3"/>
    <x v="2"/>
  </r>
  <r>
    <n v="35861"/>
    <d v="2023-03-04T00:00:00"/>
    <d v="1899-12-30T10:10:04"/>
    <n v="5"/>
    <x v="1"/>
    <n v="58"/>
    <x v="0"/>
    <n v="3.5"/>
    <n v="3.5"/>
    <x v="8"/>
    <x v="25"/>
    <x v="40"/>
    <s v="Rg"/>
    <x v="2"/>
    <x v="9"/>
    <x v="2"/>
    <n v="5"/>
    <n v="3"/>
    <x v="2"/>
  </r>
  <r>
    <n v="35872"/>
    <d v="2023-03-04T00:00:00"/>
    <d v="1899-12-30T10:43:58"/>
    <n v="5"/>
    <x v="1"/>
    <n v="58"/>
    <x v="0"/>
    <n v="3.5"/>
    <n v="3.5"/>
    <x v="8"/>
    <x v="25"/>
    <x v="40"/>
    <s v="Rg"/>
    <x v="2"/>
    <x v="9"/>
    <x v="2"/>
    <n v="5"/>
    <n v="3"/>
    <x v="2"/>
  </r>
  <r>
    <n v="36251"/>
    <d v="2023-03-04T00:00:00"/>
    <d v="1899-12-30T16:56:50"/>
    <n v="5"/>
    <x v="1"/>
    <n v="58"/>
    <x v="0"/>
    <n v="3.5"/>
    <n v="3.5"/>
    <x v="8"/>
    <x v="25"/>
    <x v="40"/>
    <s v="Rg"/>
    <x v="2"/>
    <x v="6"/>
    <x v="2"/>
    <n v="5"/>
    <n v="3"/>
    <x v="2"/>
  </r>
  <r>
    <n v="36491"/>
    <d v="2023-03-05T00:00:00"/>
    <d v="1899-12-30T09:27:48"/>
    <n v="5"/>
    <x v="1"/>
    <n v="58"/>
    <x v="0"/>
    <n v="3.5"/>
    <n v="3.5"/>
    <x v="8"/>
    <x v="25"/>
    <x v="40"/>
    <s v="Rg"/>
    <x v="2"/>
    <x v="11"/>
    <x v="3"/>
    <n v="6"/>
    <n v="3"/>
    <x v="2"/>
  </r>
  <r>
    <n v="37115"/>
    <d v="2023-03-06T00:00:00"/>
    <d v="1899-12-30T08:37:11"/>
    <n v="5"/>
    <x v="1"/>
    <n v="58"/>
    <x v="0"/>
    <n v="3.5"/>
    <n v="3.5"/>
    <x v="8"/>
    <x v="25"/>
    <x v="40"/>
    <s v="Rg"/>
    <x v="2"/>
    <x v="10"/>
    <x v="4"/>
    <n v="0"/>
    <n v="3"/>
    <x v="2"/>
  </r>
  <r>
    <n v="37388"/>
    <d v="2023-03-06T00:00:00"/>
    <d v="1899-12-30T14:36:59"/>
    <n v="5"/>
    <x v="1"/>
    <n v="58"/>
    <x v="0"/>
    <n v="3.5"/>
    <n v="3.5"/>
    <x v="8"/>
    <x v="25"/>
    <x v="40"/>
    <s v="Rg"/>
    <x v="2"/>
    <x v="5"/>
    <x v="4"/>
    <n v="0"/>
    <n v="3"/>
    <x v="2"/>
  </r>
  <r>
    <n v="37423"/>
    <d v="2023-03-06T00:00:00"/>
    <d v="1899-12-30T15:14:15"/>
    <n v="5"/>
    <x v="1"/>
    <n v="58"/>
    <x v="0"/>
    <n v="3.5"/>
    <n v="3.5"/>
    <x v="8"/>
    <x v="25"/>
    <x v="40"/>
    <s v="Rg"/>
    <x v="2"/>
    <x v="8"/>
    <x v="4"/>
    <n v="0"/>
    <n v="3"/>
    <x v="2"/>
  </r>
  <r>
    <n v="37503"/>
    <d v="2023-03-06T00:00:00"/>
    <d v="1899-12-30T16:19:44"/>
    <n v="5"/>
    <x v="1"/>
    <n v="58"/>
    <x v="0"/>
    <n v="3.5"/>
    <n v="3.5"/>
    <x v="8"/>
    <x v="25"/>
    <x v="40"/>
    <s v="Rg"/>
    <x v="2"/>
    <x v="6"/>
    <x v="4"/>
    <n v="0"/>
    <n v="3"/>
    <x v="2"/>
  </r>
  <r>
    <n v="37938"/>
    <d v="2023-03-07T00:00:00"/>
    <d v="1899-12-30T09:49:02"/>
    <n v="5"/>
    <x v="1"/>
    <n v="58"/>
    <x v="0"/>
    <n v="3.5"/>
    <n v="3.5"/>
    <x v="8"/>
    <x v="25"/>
    <x v="40"/>
    <s v="Rg"/>
    <x v="2"/>
    <x v="11"/>
    <x v="6"/>
    <n v="1"/>
    <n v="3"/>
    <x v="2"/>
  </r>
  <r>
    <n v="38060"/>
    <d v="2023-03-07T00:00:00"/>
    <d v="1899-12-30T11:05:12"/>
    <n v="5"/>
    <x v="1"/>
    <n v="58"/>
    <x v="0"/>
    <n v="3.5"/>
    <n v="3.5"/>
    <x v="8"/>
    <x v="25"/>
    <x v="40"/>
    <s v="Rg"/>
    <x v="2"/>
    <x v="0"/>
    <x v="6"/>
    <n v="1"/>
    <n v="3"/>
    <x v="2"/>
  </r>
  <r>
    <n v="38886"/>
    <d v="2023-03-08T00:00:00"/>
    <d v="1899-12-30T15:38:23"/>
    <n v="5"/>
    <x v="1"/>
    <n v="58"/>
    <x v="0"/>
    <n v="3.5"/>
    <n v="3.5"/>
    <x v="8"/>
    <x v="25"/>
    <x v="40"/>
    <s v="Rg"/>
    <x v="2"/>
    <x v="8"/>
    <x v="5"/>
    <n v="2"/>
    <n v="3"/>
    <x v="2"/>
  </r>
  <r>
    <n v="39606"/>
    <d v="2023-03-09T00:00:00"/>
    <d v="1899-12-30T13:20:15"/>
    <n v="5"/>
    <x v="1"/>
    <n v="58"/>
    <x v="0"/>
    <n v="3.5"/>
    <n v="3.5"/>
    <x v="8"/>
    <x v="25"/>
    <x v="40"/>
    <s v="Rg"/>
    <x v="2"/>
    <x v="3"/>
    <x v="0"/>
    <n v="3"/>
    <n v="3"/>
    <x v="2"/>
  </r>
  <r>
    <n v="40120"/>
    <d v="2023-03-10T00:00:00"/>
    <d v="1899-12-30T09:41:23"/>
    <n v="5"/>
    <x v="1"/>
    <n v="58"/>
    <x v="0"/>
    <n v="3.5"/>
    <n v="3.5"/>
    <x v="8"/>
    <x v="25"/>
    <x v="40"/>
    <s v="Rg"/>
    <x v="2"/>
    <x v="11"/>
    <x v="1"/>
    <n v="4"/>
    <n v="3"/>
    <x v="2"/>
  </r>
  <r>
    <n v="40126"/>
    <d v="2023-03-10T00:00:00"/>
    <d v="1899-12-30T09:44:51"/>
    <n v="5"/>
    <x v="1"/>
    <n v="58"/>
    <x v="0"/>
    <n v="3.5"/>
    <n v="3.5"/>
    <x v="8"/>
    <x v="25"/>
    <x v="40"/>
    <s v="Rg"/>
    <x v="2"/>
    <x v="11"/>
    <x v="1"/>
    <n v="4"/>
    <n v="3"/>
    <x v="2"/>
  </r>
  <r>
    <n v="40237"/>
    <d v="2023-03-10T00:00:00"/>
    <d v="1899-12-30T10:57:34"/>
    <n v="5"/>
    <x v="1"/>
    <n v="58"/>
    <x v="0"/>
    <n v="3.5"/>
    <n v="3.5"/>
    <x v="8"/>
    <x v="25"/>
    <x v="40"/>
    <s v="Rg"/>
    <x v="2"/>
    <x v="9"/>
    <x v="1"/>
    <n v="4"/>
    <n v="3"/>
    <x v="2"/>
  </r>
  <r>
    <n v="40382"/>
    <d v="2023-03-10T00:00:00"/>
    <d v="1899-12-30T14:51:33"/>
    <n v="5"/>
    <x v="1"/>
    <n v="58"/>
    <x v="0"/>
    <n v="3.5"/>
    <n v="3.5"/>
    <x v="8"/>
    <x v="25"/>
    <x v="40"/>
    <s v="Rg"/>
    <x v="2"/>
    <x v="5"/>
    <x v="1"/>
    <n v="4"/>
    <n v="3"/>
    <x v="2"/>
  </r>
  <r>
    <n v="40439"/>
    <d v="2023-03-10T00:00:00"/>
    <d v="1899-12-30T16:26:35"/>
    <n v="5"/>
    <x v="1"/>
    <n v="58"/>
    <x v="0"/>
    <n v="3.5"/>
    <n v="3.5"/>
    <x v="8"/>
    <x v="25"/>
    <x v="40"/>
    <s v="Rg"/>
    <x v="2"/>
    <x v="6"/>
    <x v="1"/>
    <n v="4"/>
    <n v="3"/>
    <x v="2"/>
  </r>
  <r>
    <n v="40818"/>
    <d v="2023-03-11T00:00:00"/>
    <d v="1899-12-30T09:23:51"/>
    <n v="5"/>
    <x v="1"/>
    <n v="58"/>
    <x v="0"/>
    <n v="3.5"/>
    <n v="3.5"/>
    <x v="8"/>
    <x v="25"/>
    <x v="40"/>
    <s v="Rg"/>
    <x v="2"/>
    <x v="11"/>
    <x v="2"/>
    <n v="5"/>
    <n v="3"/>
    <x v="2"/>
  </r>
  <r>
    <n v="40851"/>
    <d v="2023-03-11T00:00:00"/>
    <d v="1899-12-30T09:52:51"/>
    <n v="5"/>
    <x v="1"/>
    <n v="58"/>
    <x v="0"/>
    <n v="3.5"/>
    <n v="3.5"/>
    <x v="8"/>
    <x v="25"/>
    <x v="40"/>
    <s v="Rg"/>
    <x v="2"/>
    <x v="11"/>
    <x v="2"/>
    <n v="5"/>
    <n v="3"/>
    <x v="2"/>
  </r>
  <r>
    <n v="41446"/>
    <d v="2023-03-12T00:00:00"/>
    <d v="1899-12-30T09:04:17"/>
    <n v="5"/>
    <x v="1"/>
    <n v="58"/>
    <x v="0"/>
    <n v="3.5"/>
    <n v="3.5"/>
    <x v="8"/>
    <x v="25"/>
    <x v="40"/>
    <s v="Rg"/>
    <x v="2"/>
    <x v="11"/>
    <x v="3"/>
    <n v="6"/>
    <n v="3"/>
    <x v="2"/>
  </r>
  <r>
    <n v="43149"/>
    <d v="2023-03-14T00:00:00"/>
    <d v="1899-12-30T13:03:38"/>
    <n v="5"/>
    <x v="1"/>
    <n v="58"/>
    <x v="0"/>
    <n v="3.5"/>
    <n v="3.5"/>
    <x v="8"/>
    <x v="25"/>
    <x v="40"/>
    <s v="Rg"/>
    <x v="2"/>
    <x v="3"/>
    <x v="6"/>
    <n v="1"/>
    <n v="3"/>
    <x v="2"/>
  </r>
  <r>
    <n v="43169"/>
    <d v="2023-03-14T00:00:00"/>
    <d v="1899-12-30T13:55:38"/>
    <n v="5"/>
    <x v="1"/>
    <n v="58"/>
    <x v="0"/>
    <n v="3.5"/>
    <n v="3.5"/>
    <x v="8"/>
    <x v="25"/>
    <x v="40"/>
    <s v="Rg"/>
    <x v="2"/>
    <x v="3"/>
    <x v="6"/>
    <n v="1"/>
    <n v="3"/>
    <x v="2"/>
  </r>
  <r>
    <n v="43715"/>
    <d v="2023-03-15T00:00:00"/>
    <d v="1899-12-30T10:33:38"/>
    <n v="5"/>
    <x v="1"/>
    <n v="58"/>
    <x v="0"/>
    <n v="3.5"/>
    <n v="3.5"/>
    <x v="8"/>
    <x v="25"/>
    <x v="40"/>
    <s v="Rg"/>
    <x v="2"/>
    <x v="9"/>
    <x v="5"/>
    <n v="2"/>
    <n v="3"/>
    <x v="2"/>
  </r>
  <r>
    <n v="43788"/>
    <d v="2023-03-15T00:00:00"/>
    <d v="1899-12-30T11:16:38"/>
    <n v="5"/>
    <x v="1"/>
    <n v="58"/>
    <x v="0"/>
    <n v="3.5"/>
    <n v="3.5"/>
    <x v="8"/>
    <x v="25"/>
    <x v="40"/>
    <s v="Rg"/>
    <x v="2"/>
    <x v="0"/>
    <x v="5"/>
    <n v="2"/>
    <n v="3"/>
    <x v="2"/>
  </r>
  <r>
    <n v="43966"/>
    <d v="2023-03-15T00:00:00"/>
    <d v="1899-12-30T16:53:38"/>
    <n v="5"/>
    <x v="1"/>
    <n v="58"/>
    <x v="0"/>
    <n v="3.5"/>
    <n v="3.5"/>
    <x v="8"/>
    <x v="25"/>
    <x v="40"/>
    <s v="Rg"/>
    <x v="2"/>
    <x v="6"/>
    <x v="5"/>
    <n v="2"/>
    <n v="3"/>
    <x v="2"/>
  </r>
  <r>
    <n v="44214"/>
    <d v="2023-03-16T00:00:00"/>
    <d v="1899-12-30T08:02:36"/>
    <n v="5"/>
    <x v="1"/>
    <n v="58"/>
    <x v="0"/>
    <n v="3.5"/>
    <n v="3.5"/>
    <x v="8"/>
    <x v="25"/>
    <x v="40"/>
    <s v="Rg"/>
    <x v="2"/>
    <x v="10"/>
    <x v="0"/>
    <n v="3"/>
    <n v="3"/>
    <x v="2"/>
  </r>
  <r>
    <n v="44825"/>
    <d v="2023-03-17T00:00:00"/>
    <d v="1899-12-30T06:26:15"/>
    <n v="5"/>
    <x v="1"/>
    <n v="58"/>
    <x v="0"/>
    <n v="3.5"/>
    <n v="3.5"/>
    <x v="8"/>
    <x v="25"/>
    <x v="40"/>
    <s v="Rg"/>
    <x v="2"/>
    <x v="13"/>
    <x v="1"/>
    <n v="4"/>
    <n v="3"/>
    <x v="2"/>
  </r>
  <r>
    <n v="44970"/>
    <d v="2023-03-17T00:00:00"/>
    <d v="1899-12-30T08:08:12"/>
    <n v="5"/>
    <x v="1"/>
    <n v="58"/>
    <x v="0"/>
    <n v="3.5"/>
    <n v="3.5"/>
    <x v="8"/>
    <x v="25"/>
    <x v="40"/>
    <s v="Rg"/>
    <x v="2"/>
    <x v="10"/>
    <x v="1"/>
    <n v="4"/>
    <n v="3"/>
    <x v="2"/>
  </r>
  <r>
    <n v="45062"/>
    <d v="2023-03-17T00:00:00"/>
    <d v="1899-12-30T09:11:55"/>
    <n v="5"/>
    <x v="1"/>
    <n v="58"/>
    <x v="0"/>
    <n v="3.5"/>
    <n v="3.5"/>
    <x v="8"/>
    <x v="25"/>
    <x v="40"/>
    <s v="Rg"/>
    <x v="2"/>
    <x v="11"/>
    <x v="1"/>
    <n v="4"/>
    <n v="3"/>
    <x v="2"/>
  </r>
  <r>
    <n v="45182"/>
    <d v="2023-03-17T00:00:00"/>
    <d v="1899-12-30T10:24:39"/>
    <n v="5"/>
    <x v="1"/>
    <n v="58"/>
    <x v="0"/>
    <n v="3.5"/>
    <n v="3.5"/>
    <x v="8"/>
    <x v="25"/>
    <x v="40"/>
    <s v="Rg"/>
    <x v="2"/>
    <x v="9"/>
    <x v="1"/>
    <n v="4"/>
    <n v="3"/>
    <x v="2"/>
  </r>
  <r>
    <n v="45507"/>
    <d v="2023-03-18T00:00:00"/>
    <d v="1899-12-30T06:07:19"/>
    <n v="5"/>
    <x v="1"/>
    <n v="58"/>
    <x v="0"/>
    <n v="3.5"/>
    <n v="3.5"/>
    <x v="8"/>
    <x v="25"/>
    <x v="40"/>
    <s v="Rg"/>
    <x v="2"/>
    <x v="13"/>
    <x v="2"/>
    <n v="5"/>
    <n v="3"/>
    <x v="2"/>
  </r>
  <r>
    <n v="45850"/>
    <d v="2023-03-18T00:00:00"/>
    <d v="1899-12-30T10:01:23"/>
    <n v="5"/>
    <x v="1"/>
    <n v="58"/>
    <x v="0"/>
    <n v="3.5"/>
    <n v="3.5"/>
    <x v="8"/>
    <x v="25"/>
    <x v="40"/>
    <s v="Rg"/>
    <x v="2"/>
    <x v="9"/>
    <x v="2"/>
    <n v="5"/>
    <n v="3"/>
    <x v="2"/>
  </r>
  <r>
    <n v="46064"/>
    <d v="2023-03-18T00:00:00"/>
    <d v="1899-12-30T13:53:46"/>
    <n v="5"/>
    <x v="1"/>
    <n v="58"/>
    <x v="0"/>
    <n v="3.5"/>
    <n v="3.5"/>
    <x v="8"/>
    <x v="25"/>
    <x v="40"/>
    <s v="Rg"/>
    <x v="2"/>
    <x v="3"/>
    <x v="2"/>
    <n v="5"/>
    <n v="3"/>
    <x v="2"/>
  </r>
  <r>
    <n v="46137"/>
    <d v="2023-03-18T00:00:00"/>
    <d v="1899-12-30T15:55:13"/>
    <n v="5"/>
    <x v="1"/>
    <n v="58"/>
    <x v="0"/>
    <n v="3.5"/>
    <n v="3.5"/>
    <x v="8"/>
    <x v="25"/>
    <x v="40"/>
    <s v="Rg"/>
    <x v="2"/>
    <x v="8"/>
    <x v="2"/>
    <n v="5"/>
    <n v="3"/>
    <x v="2"/>
  </r>
  <r>
    <n v="46363"/>
    <d v="2023-03-19T00:00:00"/>
    <d v="1899-12-30T07:53:22"/>
    <n v="5"/>
    <x v="1"/>
    <n v="58"/>
    <x v="0"/>
    <n v="3.5"/>
    <n v="3.5"/>
    <x v="8"/>
    <x v="25"/>
    <x v="40"/>
    <s v="Rg"/>
    <x v="2"/>
    <x v="12"/>
    <x v="3"/>
    <n v="6"/>
    <n v="3"/>
    <x v="2"/>
  </r>
  <r>
    <n v="48364"/>
    <d v="2023-03-22T00:00:00"/>
    <d v="1899-12-30T06:30:29"/>
    <n v="5"/>
    <x v="1"/>
    <n v="58"/>
    <x v="0"/>
    <n v="3.5"/>
    <n v="3.5"/>
    <x v="8"/>
    <x v="25"/>
    <x v="40"/>
    <s v="Rg"/>
    <x v="2"/>
    <x v="13"/>
    <x v="5"/>
    <n v="2"/>
    <n v="3"/>
    <x v="2"/>
  </r>
  <r>
    <n v="50355"/>
    <d v="2023-03-24T00:00:00"/>
    <d v="1899-12-30T17:52:07"/>
    <n v="5"/>
    <x v="1"/>
    <n v="58"/>
    <x v="0"/>
    <n v="3.5"/>
    <n v="3.5"/>
    <x v="8"/>
    <x v="25"/>
    <x v="40"/>
    <s v="Rg"/>
    <x v="2"/>
    <x v="7"/>
    <x v="1"/>
    <n v="4"/>
    <n v="3"/>
    <x v="2"/>
  </r>
  <r>
    <n v="50522"/>
    <d v="2023-03-25T00:00:00"/>
    <d v="1899-12-30T07:41:02"/>
    <n v="5"/>
    <x v="1"/>
    <n v="58"/>
    <x v="0"/>
    <n v="3.5"/>
    <n v="3.5"/>
    <x v="8"/>
    <x v="25"/>
    <x v="40"/>
    <s v="Rg"/>
    <x v="2"/>
    <x v="12"/>
    <x v="2"/>
    <n v="5"/>
    <n v="3"/>
    <x v="2"/>
  </r>
  <r>
    <n v="50646"/>
    <d v="2023-03-25T00:00:00"/>
    <d v="1899-12-30T09:26:57"/>
    <n v="5"/>
    <x v="1"/>
    <n v="58"/>
    <x v="0"/>
    <n v="3.5"/>
    <n v="3.5"/>
    <x v="8"/>
    <x v="25"/>
    <x v="40"/>
    <s v="Rg"/>
    <x v="2"/>
    <x v="11"/>
    <x v="2"/>
    <n v="5"/>
    <n v="3"/>
    <x v="2"/>
  </r>
  <r>
    <n v="51007"/>
    <d v="2023-03-25T00:00:00"/>
    <d v="1899-12-30T16:53:46"/>
    <n v="5"/>
    <x v="1"/>
    <n v="58"/>
    <x v="0"/>
    <n v="3.5"/>
    <n v="3.5"/>
    <x v="8"/>
    <x v="25"/>
    <x v="40"/>
    <s v="Rg"/>
    <x v="2"/>
    <x v="6"/>
    <x v="2"/>
    <n v="5"/>
    <n v="3"/>
    <x v="2"/>
  </r>
  <r>
    <n v="51355"/>
    <d v="2023-03-26T00:00:00"/>
    <d v="1899-12-30T09:36:11"/>
    <n v="5"/>
    <x v="1"/>
    <n v="58"/>
    <x v="0"/>
    <n v="3.5"/>
    <n v="3.5"/>
    <x v="8"/>
    <x v="25"/>
    <x v="40"/>
    <s v="Rg"/>
    <x v="2"/>
    <x v="11"/>
    <x v="3"/>
    <n v="6"/>
    <n v="3"/>
    <x v="2"/>
  </r>
  <r>
    <n v="52120"/>
    <d v="2023-03-27T00:00:00"/>
    <d v="1899-12-30T10:33:40"/>
    <n v="5"/>
    <x v="1"/>
    <n v="58"/>
    <x v="0"/>
    <n v="3.5"/>
    <n v="3.5"/>
    <x v="8"/>
    <x v="25"/>
    <x v="40"/>
    <s v="Rg"/>
    <x v="2"/>
    <x v="9"/>
    <x v="4"/>
    <n v="0"/>
    <n v="3"/>
    <x v="2"/>
  </r>
  <r>
    <n v="52774"/>
    <d v="2023-03-28T00:00:00"/>
    <d v="1899-12-30T11:53:34"/>
    <n v="5"/>
    <x v="1"/>
    <n v="58"/>
    <x v="0"/>
    <n v="3.5"/>
    <n v="3.5"/>
    <x v="8"/>
    <x v="25"/>
    <x v="40"/>
    <s v="Rg"/>
    <x v="2"/>
    <x v="0"/>
    <x v="6"/>
    <n v="1"/>
    <n v="3"/>
    <x v="2"/>
  </r>
  <r>
    <n v="52889"/>
    <d v="2023-03-28T00:00:00"/>
    <d v="1899-12-30T14:16:01"/>
    <n v="5"/>
    <x v="1"/>
    <n v="58"/>
    <x v="0"/>
    <n v="3.5"/>
    <n v="3.5"/>
    <x v="8"/>
    <x v="25"/>
    <x v="40"/>
    <s v="Rg"/>
    <x v="2"/>
    <x v="5"/>
    <x v="6"/>
    <n v="1"/>
    <n v="3"/>
    <x v="2"/>
  </r>
  <r>
    <n v="53045"/>
    <d v="2023-03-28T00:00:00"/>
    <d v="1899-12-30T17:00:51"/>
    <n v="5"/>
    <x v="1"/>
    <n v="58"/>
    <x v="0"/>
    <n v="3.5"/>
    <n v="3.5"/>
    <x v="8"/>
    <x v="25"/>
    <x v="40"/>
    <s v="Rg"/>
    <x v="2"/>
    <x v="7"/>
    <x v="6"/>
    <n v="1"/>
    <n v="3"/>
    <x v="2"/>
  </r>
  <r>
    <n v="53116"/>
    <d v="2023-03-28T00:00:00"/>
    <d v="1899-12-30T18:14:02"/>
    <n v="5"/>
    <x v="1"/>
    <n v="58"/>
    <x v="0"/>
    <n v="3.5"/>
    <n v="3.5"/>
    <x v="8"/>
    <x v="25"/>
    <x v="40"/>
    <s v="Rg"/>
    <x v="2"/>
    <x v="4"/>
    <x v="6"/>
    <n v="1"/>
    <n v="3"/>
    <x v="2"/>
  </r>
  <r>
    <n v="54069"/>
    <d v="2023-03-30T00:00:00"/>
    <d v="1899-12-30T10:24:39"/>
    <n v="5"/>
    <x v="1"/>
    <n v="58"/>
    <x v="0"/>
    <n v="3.5"/>
    <n v="3.5"/>
    <x v="8"/>
    <x v="25"/>
    <x v="40"/>
    <s v="Rg"/>
    <x v="2"/>
    <x v="9"/>
    <x v="0"/>
    <n v="3"/>
    <n v="3"/>
    <x v="2"/>
  </r>
  <r>
    <n v="54416"/>
    <d v="2023-03-31T00:00:00"/>
    <d v="1899-12-30T07:09:04"/>
    <n v="5"/>
    <x v="1"/>
    <n v="58"/>
    <x v="0"/>
    <n v="3.5"/>
    <n v="3.5"/>
    <x v="8"/>
    <x v="25"/>
    <x v="40"/>
    <s v="Rg"/>
    <x v="2"/>
    <x v="12"/>
    <x v="1"/>
    <n v="4"/>
    <n v="3"/>
    <x v="2"/>
  </r>
  <r>
    <n v="54970"/>
    <d v="2023-03-31T00:00:00"/>
    <d v="1899-12-30T18:14:02"/>
    <n v="5"/>
    <x v="1"/>
    <n v="58"/>
    <x v="0"/>
    <n v="3.5"/>
    <n v="3.5"/>
    <x v="8"/>
    <x v="25"/>
    <x v="40"/>
    <s v="Rg"/>
    <x v="2"/>
    <x v="4"/>
    <x v="1"/>
    <n v="4"/>
    <n v="3"/>
    <x v="2"/>
  </r>
  <r>
    <n v="55942"/>
    <d v="2023-04-02T00:00:00"/>
    <d v="1899-12-30T10:05:11"/>
    <n v="5"/>
    <x v="1"/>
    <n v="58"/>
    <x v="0"/>
    <n v="3.5"/>
    <n v="3.5"/>
    <x v="8"/>
    <x v="25"/>
    <x v="40"/>
    <s v="Rg"/>
    <x v="3"/>
    <x v="9"/>
    <x v="3"/>
    <n v="6"/>
    <n v="4"/>
    <x v="2"/>
  </r>
  <r>
    <n v="56158"/>
    <d v="2023-04-02T00:00:00"/>
    <d v="1899-12-30T13:43:31"/>
    <n v="5"/>
    <x v="1"/>
    <n v="58"/>
    <x v="0"/>
    <n v="3.5"/>
    <n v="3.5"/>
    <x v="8"/>
    <x v="25"/>
    <x v="40"/>
    <s v="Rg"/>
    <x v="3"/>
    <x v="3"/>
    <x v="3"/>
    <n v="6"/>
    <n v="4"/>
    <x v="2"/>
  </r>
  <r>
    <n v="56257"/>
    <d v="2023-04-02T00:00:00"/>
    <d v="1899-12-30T14:54:27"/>
    <n v="5"/>
    <x v="1"/>
    <n v="58"/>
    <x v="0"/>
    <n v="3.5"/>
    <n v="3.5"/>
    <x v="8"/>
    <x v="25"/>
    <x v="40"/>
    <s v="Rg"/>
    <x v="3"/>
    <x v="5"/>
    <x v="3"/>
    <n v="6"/>
    <n v="4"/>
    <x v="2"/>
  </r>
  <r>
    <n v="56665"/>
    <d v="2023-04-03T00:00:00"/>
    <d v="1899-12-30T07:58:23"/>
    <n v="5"/>
    <x v="1"/>
    <n v="58"/>
    <x v="0"/>
    <n v="3.5"/>
    <n v="3.5"/>
    <x v="8"/>
    <x v="25"/>
    <x v="40"/>
    <s v="Rg"/>
    <x v="3"/>
    <x v="12"/>
    <x v="4"/>
    <n v="0"/>
    <n v="4"/>
    <x v="2"/>
  </r>
  <r>
    <n v="56757"/>
    <d v="2023-04-03T00:00:00"/>
    <d v="1899-12-30T10:15:32"/>
    <n v="5"/>
    <x v="1"/>
    <n v="58"/>
    <x v="0"/>
    <n v="3.5"/>
    <n v="3.5"/>
    <x v="8"/>
    <x v="25"/>
    <x v="40"/>
    <s v="Rg"/>
    <x v="3"/>
    <x v="9"/>
    <x v="4"/>
    <n v="0"/>
    <n v="4"/>
    <x v="2"/>
  </r>
  <r>
    <n v="56771"/>
    <d v="2023-04-03T00:00:00"/>
    <d v="1899-12-30T10:34:37"/>
    <n v="5"/>
    <x v="1"/>
    <n v="58"/>
    <x v="0"/>
    <n v="3.5"/>
    <n v="3.5"/>
    <x v="8"/>
    <x v="25"/>
    <x v="40"/>
    <s v="Rg"/>
    <x v="3"/>
    <x v="9"/>
    <x v="4"/>
    <n v="0"/>
    <n v="4"/>
    <x v="2"/>
  </r>
  <r>
    <n v="57191"/>
    <d v="2023-04-03T00:00:00"/>
    <d v="1899-12-30T15:55:36"/>
    <n v="5"/>
    <x v="1"/>
    <n v="58"/>
    <x v="0"/>
    <n v="3.5"/>
    <n v="3.5"/>
    <x v="8"/>
    <x v="25"/>
    <x v="40"/>
    <s v="Rg"/>
    <x v="3"/>
    <x v="8"/>
    <x v="4"/>
    <n v="0"/>
    <n v="4"/>
    <x v="2"/>
  </r>
  <r>
    <n v="57595"/>
    <d v="2023-04-04T00:00:00"/>
    <d v="1899-12-30T10:43:58"/>
    <n v="5"/>
    <x v="1"/>
    <n v="58"/>
    <x v="0"/>
    <n v="3.5"/>
    <n v="3.5"/>
    <x v="8"/>
    <x v="25"/>
    <x v="40"/>
    <s v="Rg"/>
    <x v="3"/>
    <x v="9"/>
    <x v="6"/>
    <n v="1"/>
    <n v="4"/>
    <x v="2"/>
  </r>
  <r>
    <n v="58009"/>
    <d v="2023-04-04T00:00:00"/>
    <d v="1899-12-30T16:56:50"/>
    <n v="5"/>
    <x v="1"/>
    <n v="58"/>
    <x v="0"/>
    <n v="3.5"/>
    <n v="3.5"/>
    <x v="8"/>
    <x v="25"/>
    <x v="40"/>
    <s v="Rg"/>
    <x v="3"/>
    <x v="6"/>
    <x v="6"/>
    <n v="1"/>
    <n v="4"/>
    <x v="2"/>
  </r>
  <r>
    <n v="58305"/>
    <d v="2023-04-05T00:00:00"/>
    <d v="1899-12-30T09:27:48"/>
    <n v="5"/>
    <x v="1"/>
    <n v="58"/>
    <x v="0"/>
    <n v="3.5"/>
    <n v="3.5"/>
    <x v="8"/>
    <x v="25"/>
    <x v="40"/>
    <s v="Rg"/>
    <x v="3"/>
    <x v="11"/>
    <x v="5"/>
    <n v="2"/>
    <n v="4"/>
    <x v="2"/>
  </r>
  <r>
    <n v="58679"/>
    <d v="2023-04-05T00:00:00"/>
    <d v="1899-12-30T14:53:50"/>
    <n v="5"/>
    <x v="1"/>
    <n v="58"/>
    <x v="0"/>
    <n v="3.5"/>
    <n v="3.5"/>
    <x v="8"/>
    <x v="25"/>
    <x v="40"/>
    <s v="Rg"/>
    <x v="3"/>
    <x v="5"/>
    <x v="5"/>
    <n v="2"/>
    <n v="4"/>
    <x v="2"/>
  </r>
  <r>
    <n v="59078"/>
    <d v="2023-04-06T00:00:00"/>
    <d v="1899-12-30T08:37:11"/>
    <n v="5"/>
    <x v="1"/>
    <n v="58"/>
    <x v="0"/>
    <n v="3.5"/>
    <n v="3.5"/>
    <x v="8"/>
    <x v="25"/>
    <x v="40"/>
    <s v="Rg"/>
    <x v="3"/>
    <x v="10"/>
    <x v="0"/>
    <n v="3"/>
    <n v="4"/>
    <x v="2"/>
  </r>
  <r>
    <n v="59670"/>
    <d v="2023-04-06T00:00:00"/>
    <d v="1899-12-30T18:05:38"/>
    <n v="5"/>
    <x v="1"/>
    <n v="58"/>
    <x v="0"/>
    <n v="3.5"/>
    <n v="3.5"/>
    <x v="8"/>
    <x v="25"/>
    <x v="40"/>
    <s v="Rg"/>
    <x v="3"/>
    <x v="4"/>
    <x v="0"/>
    <n v="3"/>
    <n v="4"/>
    <x v="2"/>
  </r>
  <r>
    <n v="60118"/>
    <d v="2023-04-07T00:00:00"/>
    <d v="1899-12-30T09:49:02"/>
    <n v="5"/>
    <x v="1"/>
    <n v="58"/>
    <x v="0"/>
    <n v="3.5"/>
    <n v="3.5"/>
    <x v="8"/>
    <x v="25"/>
    <x v="40"/>
    <s v="Rg"/>
    <x v="3"/>
    <x v="11"/>
    <x v="1"/>
    <n v="4"/>
    <n v="4"/>
    <x v="2"/>
  </r>
  <r>
    <n v="60302"/>
    <d v="2023-04-07T00:00:00"/>
    <d v="1899-12-30T11:30:40"/>
    <n v="5"/>
    <x v="1"/>
    <n v="58"/>
    <x v="0"/>
    <n v="3.5"/>
    <n v="3.5"/>
    <x v="8"/>
    <x v="25"/>
    <x v="40"/>
    <s v="Rg"/>
    <x v="3"/>
    <x v="0"/>
    <x v="1"/>
    <n v="4"/>
    <n v="4"/>
    <x v="2"/>
  </r>
  <r>
    <n v="61339"/>
    <d v="2023-04-08T00:00:00"/>
    <d v="1899-12-30T15:38:23"/>
    <n v="5"/>
    <x v="1"/>
    <n v="58"/>
    <x v="0"/>
    <n v="3.5"/>
    <n v="3.5"/>
    <x v="8"/>
    <x v="25"/>
    <x v="40"/>
    <s v="Rg"/>
    <x v="3"/>
    <x v="8"/>
    <x v="2"/>
    <n v="5"/>
    <n v="4"/>
    <x v="2"/>
  </r>
  <r>
    <n v="61921"/>
    <d v="2023-04-09T00:00:00"/>
    <d v="1899-12-30T09:55:59"/>
    <n v="5"/>
    <x v="1"/>
    <n v="58"/>
    <x v="0"/>
    <n v="3.5"/>
    <n v="3.5"/>
    <x v="8"/>
    <x v="25"/>
    <x v="40"/>
    <s v="Rg"/>
    <x v="3"/>
    <x v="11"/>
    <x v="3"/>
    <n v="6"/>
    <n v="4"/>
    <x v="2"/>
  </r>
  <r>
    <n v="62175"/>
    <d v="2023-04-09T00:00:00"/>
    <d v="1899-12-30T13:20:15"/>
    <n v="5"/>
    <x v="1"/>
    <n v="58"/>
    <x v="0"/>
    <n v="3.5"/>
    <n v="3.5"/>
    <x v="8"/>
    <x v="25"/>
    <x v="40"/>
    <s v="Rg"/>
    <x v="3"/>
    <x v="3"/>
    <x v="3"/>
    <n v="6"/>
    <n v="4"/>
    <x v="2"/>
  </r>
  <r>
    <n v="62911"/>
    <d v="2023-04-10T00:00:00"/>
    <d v="1899-12-30T10:28:49"/>
    <n v="5"/>
    <x v="1"/>
    <n v="58"/>
    <x v="0"/>
    <n v="3.5"/>
    <n v="3.5"/>
    <x v="8"/>
    <x v="25"/>
    <x v="40"/>
    <s v="Rg"/>
    <x v="3"/>
    <x v="9"/>
    <x v="4"/>
    <n v="0"/>
    <n v="4"/>
    <x v="2"/>
  </r>
  <r>
    <n v="63046"/>
    <d v="2023-04-10T00:00:00"/>
    <d v="1899-12-30T12:35:14"/>
    <n v="5"/>
    <x v="1"/>
    <n v="58"/>
    <x v="0"/>
    <n v="3.5"/>
    <n v="3.5"/>
    <x v="8"/>
    <x v="25"/>
    <x v="40"/>
    <s v="Rg"/>
    <x v="3"/>
    <x v="1"/>
    <x v="4"/>
    <n v="0"/>
    <n v="4"/>
    <x v="2"/>
  </r>
  <r>
    <n v="63109"/>
    <d v="2023-04-10T00:00:00"/>
    <d v="1899-12-30T14:05:53"/>
    <n v="5"/>
    <x v="1"/>
    <n v="58"/>
    <x v="0"/>
    <n v="3.5"/>
    <n v="3.5"/>
    <x v="8"/>
    <x v="25"/>
    <x v="40"/>
    <s v="Rg"/>
    <x v="3"/>
    <x v="5"/>
    <x v="4"/>
    <n v="0"/>
    <n v="4"/>
    <x v="2"/>
  </r>
  <r>
    <n v="63119"/>
    <d v="2023-04-10T00:00:00"/>
    <d v="1899-12-30T14:28:10"/>
    <n v="5"/>
    <x v="1"/>
    <n v="58"/>
    <x v="0"/>
    <n v="3.5"/>
    <n v="3.5"/>
    <x v="8"/>
    <x v="25"/>
    <x v="40"/>
    <s v="Rg"/>
    <x v="3"/>
    <x v="5"/>
    <x v="4"/>
    <n v="0"/>
    <n v="4"/>
    <x v="2"/>
  </r>
  <r>
    <n v="63202"/>
    <d v="2023-04-10T00:00:00"/>
    <d v="1899-12-30T16:26:35"/>
    <n v="5"/>
    <x v="1"/>
    <n v="58"/>
    <x v="0"/>
    <n v="3.5"/>
    <n v="3.5"/>
    <x v="8"/>
    <x v="25"/>
    <x v="40"/>
    <s v="Rg"/>
    <x v="3"/>
    <x v="6"/>
    <x v="4"/>
    <n v="0"/>
    <n v="4"/>
    <x v="2"/>
  </r>
  <r>
    <n v="63558"/>
    <d v="2023-04-11T00:00:00"/>
    <d v="1899-12-30T08:45:15"/>
    <n v="5"/>
    <x v="1"/>
    <n v="58"/>
    <x v="0"/>
    <n v="3.5"/>
    <n v="3.5"/>
    <x v="8"/>
    <x v="25"/>
    <x v="40"/>
    <s v="Rg"/>
    <x v="3"/>
    <x v="10"/>
    <x v="6"/>
    <n v="1"/>
    <n v="4"/>
    <x v="2"/>
  </r>
  <r>
    <n v="63807"/>
    <d v="2023-04-11T00:00:00"/>
    <d v="1899-12-30T10:48:24"/>
    <n v="5"/>
    <x v="1"/>
    <n v="58"/>
    <x v="0"/>
    <n v="3.5"/>
    <n v="3.5"/>
    <x v="8"/>
    <x v="25"/>
    <x v="40"/>
    <s v="Rg"/>
    <x v="3"/>
    <x v="9"/>
    <x v="6"/>
    <n v="1"/>
    <n v="4"/>
    <x v="2"/>
  </r>
  <r>
    <n v="64258"/>
    <d v="2023-04-12T00:00:00"/>
    <d v="1899-12-30T07:09:04"/>
    <n v="5"/>
    <x v="1"/>
    <n v="58"/>
    <x v="0"/>
    <n v="3.5"/>
    <n v="3.5"/>
    <x v="8"/>
    <x v="25"/>
    <x v="40"/>
    <s v="Rg"/>
    <x v="3"/>
    <x v="12"/>
    <x v="5"/>
    <n v="2"/>
    <n v="4"/>
    <x v="2"/>
  </r>
  <r>
    <n v="64843"/>
    <d v="2023-04-12T00:00:00"/>
    <d v="1899-12-30T15:16:12"/>
    <n v="5"/>
    <x v="1"/>
    <n v="58"/>
    <x v="0"/>
    <n v="3.5"/>
    <n v="3.5"/>
    <x v="8"/>
    <x v="25"/>
    <x v="40"/>
    <s v="Rg"/>
    <x v="3"/>
    <x v="8"/>
    <x v="5"/>
    <n v="2"/>
    <n v="4"/>
    <x v="2"/>
  </r>
  <r>
    <n v="65666"/>
    <d v="2023-04-13T00:00:00"/>
    <d v="1899-12-30T13:10:49"/>
    <n v="5"/>
    <x v="1"/>
    <n v="58"/>
    <x v="0"/>
    <n v="3.5"/>
    <n v="3.5"/>
    <x v="8"/>
    <x v="25"/>
    <x v="40"/>
    <s v="Rg"/>
    <x v="3"/>
    <x v="3"/>
    <x v="0"/>
    <n v="3"/>
    <n v="4"/>
    <x v="2"/>
  </r>
  <r>
    <n v="65813"/>
    <d v="2023-04-13T00:00:00"/>
    <d v="1899-12-30T17:07:25"/>
    <n v="5"/>
    <x v="1"/>
    <n v="58"/>
    <x v="0"/>
    <n v="3.5"/>
    <n v="3.5"/>
    <x v="8"/>
    <x v="25"/>
    <x v="40"/>
    <s v="Rg"/>
    <x v="3"/>
    <x v="7"/>
    <x v="0"/>
    <n v="3"/>
    <n v="4"/>
    <x v="2"/>
  </r>
  <r>
    <n v="66501"/>
    <d v="2023-04-14T00:00:00"/>
    <d v="1899-12-30T13:03:38"/>
    <n v="5"/>
    <x v="1"/>
    <n v="58"/>
    <x v="0"/>
    <n v="3.5"/>
    <n v="3.5"/>
    <x v="8"/>
    <x v="25"/>
    <x v="40"/>
    <s v="Rg"/>
    <x v="3"/>
    <x v="3"/>
    <x v="1"/>
    <n v="4"/>
    <n v="4"/>
    <x v="2"/>
  </r>
  <r>
    <n v="66523"/>
    <d v="2023-04-14T00:00:00"/>
    <d v="1899-12-30T13:55:38"/>
    <n v="5"/>
    <x v="1"/>
    <n v="58"/>
    <x v="0"/>
    <n v="3.5"/>
    <n v="3.5"/>
    <x v="8"/>
    <x v="25"/>
    <x v="40"/>
    <s v="Rg"/>
    <x v="3"/>
    <x v="3"/>
    <x v="1"/>
    <n v="4"/>
    <n v="4"/>
    <x v="2"/>
  </r>
  <r>
    <n v="67008"/>
    <d v="2023-04-15T00:00:00"/>
    <d v="1899-12-30T08:42:15"/>
    <n v="5"/>
    <x v="1"/>
    <n v="58"/>
    <x v="0"/>
    <n v="3.5"/>
    <n v="3.5"/>
    <x v="8"/>
    <x v="25"/>
    <x v="40"/>
    <s v="Rg"/>
    <x v="3"/>
    <x v="10"/>
    <x v="2"/>
    <n v="5"/>
    <n v="4"/>
    <x v="2"/>
  </r>
  <r>
    <n v="67227"/>
    <d v="2023-04-15T00:00:00"/>
    <d v="1899-12-30T10:33:38"/>
    <n v="5"/>
    <x v="1"/>
    <n v="58"/>
    <x v="0"/>
    <n v="3.5"/>
    <n v="3.5"/>
    <x v="8"/>
    <x v="25"/>
    <x v="40"/>
    <s v="Rg"/>
    <x v="3"/>
    <x v="9"/>
    <x v="2"/>
    <n v="5"/>
    <n v="4"/>
    <x v="2"/>
  </r>
  <r>
    <n v="68103"/>
    <d v="2023-04-16T00:00:00"/>
    <d v="1899-12-30T10:05:11"/>
    <n v="5"/>
    <x v="1"/>
    <n v="58"/>
    <x v="0"/>
    <n v="3.5"/>
    <n v="3.5"/>
    <x v="8"/>
    <x v="25"/>
    <x v="40"/>
    <s v="Rg"/>
    <x v="3"/>
    <x v="9"/>
    <x v="3"/>
    <n v="6"/>
    <n v="4"/>
    <x v="2"/>
  </r>
  <r>
    <n v="68626"/>
    <d v="2023-04-17T00:00:00"/>
    <d v="1899-12-30T06:26:15"/>
    <n v="5"/>
    <x v="1"/>
    <n v="58"/>
    <x v="0"/>
    <n v="3.5"/>
    <n v="3.5"/>
    <x v="8"/>
    <x v="25"/>
    <x v="40"/>
    <s v="Rg"/>
    <x v="3"/>
    <x v="13"/>
    <x v="4"/>
    <n v="0"/>
    <n v="4"/>
    <x v="2"/>
  </r>
  <r>
    <n v="68805"/>
    <d v="2023-04-17T00:00:00"/>
    <d v="1899-12-30T08:08:12"/>
    <n v="5"/>
    <x v="1"/>
    <n v="58"/>
    <x v="0"/>
    <n v="3.5"/>
    <n v="3.5"/>
    <x v="8"/>
    <x v="25"/>
    <x v="40"/>
    <s v="Rg"/>
    <x v="3"/>
    <x v="10"/>
    <x v="4"/>
    <n v="0"/>
    <n v="4"/>
    <x v="2"/>
  </r>
  <r>
    <n v="68952"/>
    <d v="2023-04-17T00:00:00"/>
    <d v="1899-12-30T09:41:03"/>
    <n v="5"/>
    <x v="1"/>
    <n v="58"/>
    <x v="0"/>
    <n v="3.5"/>
    <n v="3.5"/>
    <x v="8"/>
    <x v="25"/>
    <x v="40"/>
    <s v="Rg"/>
    <x v="3"/>
    <x v="11"/>
    <x v="4"/>
    <n v="0"/>
    <n v="4"/>
    <x v="2"/>
  </r>
  <r>
    <n v="69496"/>
    <d v="2023-04-18T00:00:00"/>
    <d v="1899-12-30T07:17:34"/>
    <n v="5"/>
    <x v="1"/>
    <n v="58"/>
    <x v="0"/>
    <n v="3.5"/>
    <n v="3.5"/>
    <x v="8"/>
    <x v="25"/>
    <x v="40"/>
    <s v="Rg"/>
    <x v="3"/>
    <x v="12"/>
    <x v="6"/>
    <n v="1"/>
    <n v="4"/>
    <x v="2"/>
  </r>
  <r>
    <n v="70175"/>
    <d v="2023-04-18T00:00:00"/>
    <d v="1899-12-30T15:55:13"/>
    <n v="5"/>
    <x v="1"/>
    <n v="58"/>
    <x v="0"/>
    <n v="3.5"/>
    <n v="3.5"/>
    <x v="8"/>
    <x v="25"/>
    <x v="40"/>
    <s v="Rg"/>
    <x v="3"/>
    <x v="8"/>
    <x v="6"/>
    <n v="1"/>
    <n v="4"/>
    <x v="2"/>
  </r>
  <r>
    <n v="70276"/>
    <d v="2023-04-18T00:00:00"/>
    <d v="1899-12-30T17:58:19"/>
    <n v="5"/>
    <x v="1"/>
    <n v="58"/>
    <x v="0"/>
    <n v="3.5"/>
    <n v="3.5"/>
    <x v="8"/>
    <x v="25"/>
    <x v="40"/>
    <s v="Rg"/>
    <x v="3"/>
    <x v="7"/>
    <x v="6"/>
    <n v="1"/>
    <n v="4"/>
    <x v="2"/>
  </r>
  <r>
    <n v="70944"/>
    <d v="2023-04-19T00:00:00"/>
    <d v="1899-12-30T11:38:08"/>
    <n v="5"/>
    <x v="1"/>
    <n v="58"/>
    <x v="0"/>
    <n v="3.5"/>
    <n v="3.5"/>
    <x v="8"/>
    <x v="25"/>
    <x v="40"/>
    <s v="Rg"/>
    <x v="3"/>
    <x v="0"/>
    <x v="5"/>
    <n v="2"/>
    <n v="4"/>
    <x v="2"/>
  </r>
  <r>
    <n v="70998"/>
    <d v="2023-04-19T00:00:00"/>
    <d v="1899-12-30T12:43:32"/>
    <n v="5"/>
    <x v="1"/>
    <n v="58"/>
    <x v="0"/>
    <n v="3.5"/>
    <n v="3.5"/>
    <x v="8"/>
    <x v="25"/>
    <x v="40"/>
    <s v="Rg"/>
    <x v="3"/>
    <x v="1"/>
    <x v="5"/>
    <n v="2"/>
    <n v="4"/>
    <x v="2"/>
  </r>
  <r>
    <n v="71006"/>
    <d v="2023-04-19T00:00:00"/>
    <d v="1899-12-30T12:56:24"/>
    <n v="5"/>
    <x v="1"/>
    <n v="58"/>
    <x v="0"/>
    <n v="3.5"/>
    <n v="3.5"/>
    <x v="8"/>
    <x v="25"/>
    <x v="40"/>
    <s v="Rg"/>
    <x v="3"/>
    <x v="1"/>
    <x v="5"/>
    <n v="2"/>
    <n v="4"/>
    <x v="2"/>
  </r>
  <r>
    <n v="72779"/>
    <d v="2023-04-21T00:00:00"/>
    <d v="1899-12-30T16:35:24"/>
    <n v="5"/>
    <x v="1"/>
    <n v="58"/>
    <x v="0"/>
    <n v="3.5"/>
    <n v="3.5"/>
    <x v="8"/>
    <x v="25"/>
    <x v="40"/>
    <s v="Rg"/>
    <x v="3"/>
    <x v="6"/>
    <x v="1"/>
    <n v="4"/>
    <n v="4"/>
    <x v="2"/>
  </r>
  <r>
    <n v="72917"/>
    <d v="2023-04-22T00:00:00"/>
    <d v="1899-12-30T06:30:29"/>
    <n v="5"/>
    <x v="1"/>
    <n v="58"/>
    <x v="0"/>
    <n v="3.5"/>
    <n v="3.5"/>
    <x v="8"/>
    <x v="25"/>
    <x v="40"/>
    <s v="Rg"/>
    <x v="3"/>
    <x v="13"/>
    <x v="2"/>
    <n v="5"/>
    <n v="4"/>
    <x v="2"/>
  </r>
  <r>
    <n v="73224"/>
    <d v="2023-04-22T00:00:00"/>
    <d v="1899-12-30T10:16:18"/>
    <n v="5"/>
    <x v="1"/>
    <n v="58"/>
    <x v="0"/>
    <n v="3.5"/>
    <n v="3.5"/>
    <x v="8"/>
    <x v="25"/>
    <x v="40"/>
    <s v="Rg"/>
    <x v="3"/>
    <x v="9"/>
    <x v="2"/>
    <n v="5"/>
    <n v="4"/>
    <x v="2"/>
  </r>
  <r>
    <n v="74314"/>
    <d v="2023-04-23T00:00:00"/>
    <d v="1899-12-30T14:22:22"/>
    <n v="5"/>
    <x v="1"/>
    <n v="58"/>
    <x v="0"/>
    <n v="3.5"/>
    <n v="3.5"/>
    <x v="8"/>
    <x v="25"/>
    <x v="40"/>
    <s v="Rg"/>
    <x v="3"/>
    <x v="5"/>
    <x v="3"/>
    <n v="6"/>
    <n v="4"/>
    <x v="2"/>
  </r>
  <r>
    <n v="74965"/>
    <d v="2023-04-24T00:00:00"/>
    <d v="1899-12-30T10:46:42"/>
    <n v="5"/>
    <x v="1"/>
    <n v="58"/>
    <x v="0"/>
    <n v="3.5"/>
    <n v="3.5"/>
    <x v="8"/>
    <x v="25"/>
    <x v="40"/>
    <s v="Rg"/>
    <x v="3"/>
    <x v="9"/>
    <x v="4"/>
    <n v="0"/>
    <n v="4"/>
    <x v="2"/>
  </r>
  <r>
    <n v="75467"/>
    <d v="2023-04-25T00:00:00"/>
    <d v="1899-12-30T06:39:34"/>
    <n v="5"/>
    <x v="1"/>
    <n v="58"/>
    <x v="0"/>
    <n v="3.5"/>
    <n v="3.5"/>
    <x v="8"/>
    <x v="25"/>
    <x v="40"/>
    <s v="Rg"/>
    <x v="3"/>
    <x v="13"/>
    <x v="6"/>
    <n v="1"/>
    <n v="4"/>
    <x v="2"/>
  </r>
  <r>
    <n v="76174"/>
    <d v="2023-04-25T00:00:00"/>
    <d v="1899-12-30T16:53:46"/>
    <n v="5"/>
    <x v="1"/>
    <n v="58"/>
    <x v="0"/>
    <n v="3.5"/>
    <n v="3.5"/>
    <x v="8"/>
    <x v="25"/>
    <x v="40"/>
    <s v="Rg"/>
    <x v="3"/>
    <x v="6"/>
    <x v="6"/>
    <n v="1"/>
    <n v="4"/>
    <x v="2"/>
  </r>
  <r>
    <n v="76314"/>
    <d v="2023-04-26T00:00:00"/>
    <d v="1899-12-30T06:27:14"/>
    <n v="5"/>
    <x v="1"/>
    <n v="58"/>
    <x v="0"/>
    <n v="3.5"/>
    <n v="3.5"/>
    <x v="8"/>
    <x v="25"/>
    <x v="40"/>
    <s v="Rg"/>
    <x v="3"/>
    <x v="13"/>
    <x v="5"/>
    <n v="2"/>
    <n v="4"/>
    <x v="2"/>
  </r>
  <r>
    <n v="76316"/>
    <d v="2023-04-26T00:00:00"/>
    <d v="1899-12-30T06:29:58"/>
    <n v="5"/>
    <x v="1"/>
    <n v="58"/>
    <x v="0"/>
    <n v="3.5"/>
    <n v="3.5"/>
    <x v="8"/>
    <x v="25"/>
    <x v="40"/>
    <s v="Rg"/>
    <x v="3"/>
    <x v="13"/>
    <x v="5"/>
    <n v="2"/>
    <n v="4"/>
    <x v="2"/>
  </r>
  <r>
    <n v="76620"/>
    <d v="2023-04-26T00:00:00"/>
    <d v="1899-12-30T09:36:11"/>
    <n v="5"/>
    <x v="1"/>
    <n v="58"/>
    <x v="0"/>
    <n v="3.5"/>
    <n v="3.5"/>
    <x v="8"/>
    <x v="25"/>
    <x v="40"/>
    <s v="Rg"/>
    <x v="3"/>
    <x v="11"/>
    <x v="5"/>
    <n v="2"/>
    <n v="4"/>
    <x v="2"/>
  </r>
  <r>
    <n v="76639"/>
    <d v="2023-04-26T00:00:00"/>
    <d v="1899-12-30T09:46:21"/>
    <n v="5"/>
    <x v="1"/>
    <n v="58"/>
    <x v="0"/>
    <n v="3.5"/>
    <n v="3.5"/>
    <x v="8"/>
    <x v="25"/>
    <x v="40"/>
    <s v="Rg"/>
    <x v="3"/>
    <x v="11"/>
    <x v="5"/>
    <n v="2"/>
    <n v="4"/>
    <x v="2"/>
  </r>
  <r>
    <n v="77111"/>
    <d v="2023-04-26T00:00:00"/>
    <d v="1899-12-30T17:34:04"/>
    <n v="5"/>
    <x v="1"/>
    <n v="58"/>
    <x v="0"/>
    <n v="3.5"/>
    <n v="3.5"/>
    <x v="8"/>
    <x v="25"/>
    <x v="40"/>
    <s v="Rg"/>
    <x v="3"/>
    <x v="7"/>
    <x v="5"/>
    <n v="2"/>
    <n v="4"/>
    <x v="2"/>
  </r>
  <r>
    <n v="78452"/>
    <d v="2023-04-28T00:00:00"/>
    <d v="1899-12-30T11:53:34"/>
    <n v="5"/>
    <x v="1"/>
    <n v="58"/>
    <x v="0"/>
    <n v="3.5"/>
    <n v="3.5"/>
    <x v="8"/>
    <x v="25"/>
    <x v="40"/>
    <s v="Rg"/>
    <x v="3"/>
    <x v="0"/>
    <x v="1"/>
    <n v="4"/>
    <n v="4"/>
    <x v="2"/>
  </r>
  <r>
    <n v="78826"/>
    <d v="2023-04-28T00:00:00"/>
    <d v="1899-12-30T17:40:05"/>
    <n v="5"/>
    <x v="1"/>
    <n v="58"/>
    <x v="0"/>
    <n v="3.5"/>
    <n v="3.5"/>
    <x v="8"/>
    <x v="25"/>
    <x v="40"/>
    <s v="Rg"/>
    <x v="3"/>
    <x v="7"/>
    <x v="1"/>
    <n v="4"/>
    <n v="4"/>
    <x v="2"/>
  </r>
  <r>
    <n v="78877"/>
    <d v="2023-04-28T00:00:00"/>
    <d v="1899-12-30T18:14:02"/>
    <n v="5"/>
    <x v="1"/>
    <n v="58"/>
    <x v="0"/>
    <n v="3.5"/>
    <n v="3.5"/>
    <x v="8"/>
    <x v="25"/>
    <x v="40"/>
    <s v="Rg"/>
    <x v="3"/>
    <x v="4"/>
    <x v="1"/>
    <n v="4"/>
    <n v="4"/>
    <x v="2"/>
  </r>
  <r>
    <n v="79157"/>
    <d v="2023-04-29T00:00:00"/>
    <d v="1899-12-30T11:41:34"/>
    <n v="5"/>
    <x v="1"/>
    <n v="58"/>
    <x v="0"/>
    <n v="3.5"/>
    <n v="3.5"/>
    <x v="8"/>
    <x v="25"/>
    <x v="40"/>
    <s v="Rg"/>
    <x v="3"/>
    <x v="0"/>
    <x v="2"/>
    <n v="5"/>
    <n v="4"/>
    <x v="2"/>
  </r>
  <r>
    <n v="79441"/>
    <d v="2023-04-29T00:00:00"/>
    <d v="1899-12-30T16:32:29"/>
    <n v="5"/>
    <x v="1"/>
    <n v="58"/>
    <x v="0"/>
    <n v="3.5"/>
    <n v="3.5"/>
    <x v="8"/>
    <x v="25"/>
    <x v="40"/>
    <s v="Rg"/>
    <x v="3"/>
    <x v="6"/>
    <x v="2"/>
    <n v="5"/>
    <n v="4"/>
    <x v="2"/>
  </r>
  <r>
    <n v="79932"/>
    <d v="2023-04-30T00:00:00"/>
    <d v="1899-12-30T09:42:29"/>
    <n v="5"/>
    <x v="1"/>
    <n v="58"/>
    <x v="0"/>
    <n v="3.5"/>
    <n v="3.5"/>
    <x v="8"/>
    <x v="25"/>
    <x v="40"/>
    <s v="Rg"/>
    <x v="3"/>
    <x v="11"/>
    <x v="3"/>
    <n v="6"/>
    <n v="4"/>
    <x v="2"/>
  </r>
  <r>
    <n v="79963"/>
    <d v="2023-04-30T00:00:00"/>
    <d v="1899-12-30T10:01:23"/>
    <n v="5"/>
    <x v="1"/>
    <n v="58"/>
    <x v="0"/>
    <n v="3.5"/>
    <n v="3.5"/>
    <x v="8"/>
    <x v="25"/>
    <x v="40"/>
    <s v="Rg"/>
    <x v="3"/>
    <x v="9"/>
    <x v="3"/>
    <n v="6"/>
    <n v="4"/>
    <x v="2"/>
  </r>
  <r>
    <n v="80042"/>
    <d v="2023-04-30T00:00:00"/>
    <d v="1899-12-30T10:48:24"/>
    <n v="5"/>
    <x v="1"/>
    <n v="58"/>
    <x v="0"/>
    <n v="3.5"/>
    <n v="3.5"/>
    <x v="8"/>
    <x v="25"/>
    <x v="40"/>
    <s v="Rg"/>
    <x v="3"/>
    <x v="9"/>
    <x v="3"/>
    <n v="6"/>
    <n v="4"/>
    <x v="2"/>
  </r>
  <r>
    <n v="81600"/>
    <d v="2023-05-02T00:00:00"/>
    <d v="1899-12-30T10:05:11"/>
    <n v="5"/>
    <x v="1"/>
    <n v="58"/>
    <x v="0"/>
    <n v="3.5"/>
    <n v="3.5"/>
    <x v="8"/>
    <x v="25"/>
    <x v="40"/>
    <s v="Rg"/>
    <x v="1"/>
    <x v="9"/>
    <x v="6"/>
    <n v="1"/>
    <n v="5"/>
    <x v="2"/>
  </r>
  <r>
    <n v="81810"/>
    <d v="2023-05-02T00:00:00"/>
    <d v="1899-12-30T12:54:07"/>
    <n v="5"/>
    <x v="1"/>
    <n v="58"/>
    <x v="0"/>
    <n v="3.5"/>
    <n v="3.5"/>
    <x v="8"/>
    <x v="25"/>
    <x v="40"/>
    <s v="Rg"/>
    <x v="1"/>
    <x v="1"/>
    <x v="6"/>
    <n v="1"/>
    <n v="5"/>
    <x v="2"/>
  </r>
  <r>
    <n v="81899"/>
    <d v="2023-05-02T00:00:00"/>
    <d v="1899-12-30T13:43:31"/>
    <n v="5"/>
    <x v="1"/>
    <n v="58"/>
    <x v="0"/>
    <n v="3.5"/>
    <n v="3.5"/>
    <x v="8"/>
    <x v="25"/>
    <x v="40"/>
    <s v="Rg"/>
    <x v="1"/>
    <x v="3"/>
    <x v="6"/>
    <n v="1"/>
    <n v="5"/>
    <x v="2"/>
  </r>
  <r>
    <n v="82531"/>
    <d v="2023-05-03T00:00:00"/>
    <d v="1899-12-30T07:58:23"/>
    <n v="5"/>
    <x v="1"/>
    <n v="58"/>
    <x v="0"/>
    <n v="3.5"/>
    <n v="3.5"/>
    <x v="8"/>
    <x v="25"/>
    <x v="40"/>
    <s v="Rg"/>
    <x v="1"/>
    <x v="12"/>
    <x v="5"/>
    <n v="2"/>
    <n v="5"/>
    <x v="2"/>
  </r>
  <r>
    <n v="82658"/>
    <d v="2023-05-03T00:00:00"/>
    <d v="1899-12-30T10:15:32"/>
    <n v="5"/>
    <x v="1"/>
    <n v="58"/>
    <x v="0"/>
    <n v="3.5"/>
    <n v="3.5"/>
    <x v="8"/>
    <x v="25"/>
    <x v="40"/>
    <s v="Rg"/>
    <x v="1"/>
    <x v="9"/>
    <x v="5"/>
    <n v="2"/>
    <n v="5"/>
    <x v="2"/>
  </r>
  <r>
    <n v="82673"/>
    <d v="2023-05-03T00:00:00"/>
    <d v="1899-12-30T10:34:37"/>
    <n v="5"/>
    <x v="1"/>
    <n v="58"/>
    <x v="0"/>
    <n v="3.5"/>
    <n v="3.5"/>
    <x v="8"/>
    <x v="25"/>
    <x v="40"/>
    <s v="Rg"/>
    <x v="1"/>
    <x v="9"/>
    <x v="5"/>
    <n v="2"/>
    <n v="5"/>
    <x v="2"/>
  </r>
  <r>
    <n v="83689"/>
    <d v="2023-05-04T00:00:00"/>
    <d v="1899-12-30T09:46:46"/>
    <n v="5"/>
    <x v="1"/>
    <n v="58"/>
    <x v="0"/>
    <n v="3.5"/>
    <n v="3.5"/>
    <x v="8"/>
    <x v="25"/>
    <x v="40"/>
    <s v="Rg"/>
    <x v="1"/>
    <x v="11"/>
    <x v="0"/>
    <n v="3"/>
    <n v="5"/>
    <x v="2"/>
  </r>
  <r>
    <n v="83737"/>
    <d v="2023-05-04T00:00:00"/>
    <d v="1899-12-30T10:43:58"/>
    <n v="5"/>
    <x v="1"/>
    <n v="58"/>
    <x v="0"/>
    <n v="3.5"/>
    <n v="3.5"/>
    <x v="8"/>
    <x v="25"/>
    <x v="40"/>
    <s v="Rg"/>
    <x v="1"/>
    <x v="9"/>
    <x v="0"/>
    <n v="3"/>
    <n v="5"/>
    <x v="2"/>
  </r>
  <r>
    <n v="83846"/>
    <d v="2023-05-04T00:00:00"/>
    <d v="1899-12-30T12:01:51"/>
    <n v="5"/>
    <x v="1"/>
    <n v="58"/>
    <x v="0"/>
    <n v="3.5"/>
    <n v="3.5"/>
    <x v="8"/>
    <x v="25"/>
    <x v="40"/>
    <s v="Rg"/>
    <x v="1"/>
    <x v="1"/>
    <x v="0"/>
    <n v="3"/>
    <n v="5"/>
    <x v="2"/>
  </r>
  <r>
    <n v="84341"/>
    <d v="2023-05-04T00:00:00"/>
    <d v="1899-12-30T16:56:50"/>
    <n v="5"/>
    <x v="1"/>
    <n v="58"/>
    <x v="0"/>
    <n v="3.5"/>
    <n v="3.5"/>
    <x v="8"/>
    <x v="25"/>
    <x v="40"/>
    <s v="Rg"/>
    <x v="1"/>
    <x v="6"/>
    <x v="0"/>
    <n v="3"/>
    <n v="5"/>
    <x v="2"/>
  </r>
  <r>
    <n v="84734"/>
    <d v="2023-05-05T00:00:00"/>
    <d v="1899-12-30T09:27:48"/>
    <n v="5"/>
    <x v="1"/>
    <n v="58"/>
    <x v="0"/>
    <n v="3.5"/>
    <n v="3.5"/>
    <x v="8"/>
    <x v="25"/>
    <x v="40"/>
    <s v="Rg"/>
    <x v="1"/>
    <x v="11"/>
    <x v="1"/>
    <n v="4"/>
    <n v="5"/>
    <x v="2"/>
  </r>
  <r>
    <n v="85212"/>
    <d v="2023-05-05T00:00:00"/>
    <d v="1899-12-30T14:53:50"/>
    <n v="5"/>
    <x v="1"/>
    <n v="58"/>
    <x v="0"/>
    <n v="3.5"/>
    <n v="3.5"/>
    <x v="8"/>
    <x v="25"/>
    <x v="40"/>
    <s v="Rg"/>
    <x v="1"/>
    <x v="5"/>
    <x v="1"/>
    <n v="4"/>
    <n v="5"/>
    <x v="2"/>
  </r>
  <r>
    <n v="85787"/>
    <d v="2023-05-06T00:00:00"/>
    <d v="1899-12-30T09:39:25"/>
    <n v="5"/>
    <x v="1"/>
    <n v="58"/>
    <x v="0"/>
    <n v="3.5"/>
    <n v="3.5"/>
    <x v="8"/>
    <x v="25"/>
    <x v="40"/>
    <s v="Rg"/>
    <x v="1"/>
    <x v="11"/>
    <x v="2"/>
    <n v="5"/>
    <n v="5"/>
    <x v="2"/>
  </r>
  <r>
    <n v="86206"/>
    <d v="2023-05-06T00:00:00"/>
    <d v="1899-12-30T15:14:15"/>
    <n v="5"/>
    <x v="1"/>
    <n v="58"/>
    <x v="0"/>
    <n v="3.5"/>
    <n v="3.5"/>
    <x v="8"/>
    <x v="25"/>
    <x v="40"/>
    <s v="Rg"/>
    <x v="1"/>
    <x v="8"/>
    <x v="2"/>
    <n v="5"/>
    <n v="5"/>
    <x v="2"/>
  </r>
  <r>
    <n v="86330"/>
    <d v="2023-05-06T00:00:00"/>
    <d v="1899-12-30T16:19:44"/>
    <n v="5"/>
    <x v="1"/>
    <n v="58"/>
    <x v="0"/>
    <n v="3.5"/>
    <n v="3.5"/>
    <x v="8"/>
    <x v="25"/>
    <x v="40"/>
    <s v="Rg"/>
    <x v="1"/>
    <x v="6"/>
    <x v="2"/>
    <n v="5"/>
    <n v="5"/>
    <x v="2"/>
  </r>
  <r>
    <n v="86500"/>
    <d v="2023-05-06T00:00:00"/>
    <d v="1899-12-30T18:05:38"/>
    <n v="5"/>
    <x v="1"/>
    <n v="58"/>
    <x v="0"/>
    <n v="3.5"/>
    <n v="3.5"/>
    <x v="8"/>
    <x v="25"/>
    <x v="40"/>
    <s v="Rg"/>
    <x v="1"/>
    <x v="4"/>
    <x v="2"/>
    <n v="5"/>
    <n v="5"/>
    <x v="2"/>
  </r>
  <r>
    <n v="87071"/>
    <d v="2023-05-07T00:00:00"/>
    <d v="1899-12-30T09:49:02"/>
    <n v="5"/>
    <x v="1"/>
    <n v="58"/>
    <x v="0"/>
    <n v="3.5"/>
    <n v="3.5"/>
    <x v="8"/>
    <x v="25"/>
    <x v="40"/>
    <s v="Rg"/>
    <x v="1"/>
    <x v="11"/>
    <x v="3"/>
    <n v="6"/>
    <n v="5"/>
    <x v="2"/>
  </r>
  <r>
    <n v="87266"/>
    <d v="2023-05-07T00:00:00"/>
    <d v="1899-12-30T11:05:12"/>
    <n v="5"/>
    <x v="1"/>
    <n v="58"/>
    <x v="0"/>
    <n v="3.5"/>
    <n v="3.5"/>
    <x v="8"/>
    <x v="25"/>
    <x v="40"/>
    <s v="Rg"/>
    <x v="1"/>
    <x v="0"/>
    <x v="3"/>
    <n v="6"/>
    <n v="5"/>
    <x v="2"/>
  </r>
  <r>
    <n v="87305"/>
    <d v="2023-05-07T00:00:00"/>
    <d v="1899-12-30T11:30:40"/>
    <n v="5"/>
    <x v="1"/>
    <n v="58"/>
    <x v="0"/>
    <n v="3.5"/>
    <n v="3.5"/>
    <x v="8"/>
    <x v="25"/>
    <x v="40"/>
    <s v="Rg"/>
    <x v="1"/>
    <x v="0"/>
    <x v="3"/>
    <n v="6"/>
    <n v="5"/>
    <x v="2"/>
  </r>
  <r>
    <n v="88633"/>
    <d v="2023-05-08T00:00:00"/>
    <d v="1899-12-30T15:38:23"/>
    <n v="5"/>
    <x v="1"/>
    <n v="58"/>
    <x v="0"/>
    <n v="3.5"/>
    <n v="3.5"/>
    <x v="8"/>
    <x v="25"/>
    <x v="40"/>
    <s v="Rg"/>
    <x v="1"/>
    <x v="8"/>
    <x v="4"/>
    <n v="0"/>
    <n v="5"/>
    <x v="2"/>
  </r>
  <r>
    <n v="89369"/>
    <d v="2023-05-09T00:00:00"/>
    <d v="1899-12-30T09:55:59"/>
    <n v="5"/>
    <x v="1"/>
    <n v="58"/>
    <x v="0"/>
    <n v="3.5"/>
    <n v="3.5"/>
    <x v="8"/>
    <x v="25"/>
    <x v="40"/>
    <s v="Rg"/>
    <x v="1"/>
    <x v="11"/>
    <x v="6"/>
    <n v="1"/>
    <n v="5"/>
    <x v="2"/>
  </r>
  <r>
    <n v="89693"/>
    <d v="2023-05-09T00:00:00"/>
    <d v="1899-12-30T13:20:15"/>
    <n v="5"/>
    <x v="1"/>
    <n v="58"/>
    <x v="0"/>
    <n v="3.5"/>
    <n v="3.5"/>
    <x v="8"/>
    <x v="25"/>
    <x v="40"/>
    <s v="Rg"/>
    <x v="1"/>
    <x v="3"/>
    <x v="6"/>
    <n v="1"/>
    <n v="5"/>
    <x v="2"/>
  </r>
  <r>
    <n v="90494"/>
    <d v="2023-05-10T00:00:00"/>
    <d v="1899-12-30T09:41:23"/>
    <n v="5"/>
    <x v="1"/>
    <n v="58"/>
    <x v="0"/>
    <n v="3.5"/>
    <n v="3.5"/>
    <x v="8"/>
    <x v="25"/>
    <x v="40"/>
    <s v="Rg"/>
    <x v="1"/>
    <x v="11"/>
    <x v="5"/>
    <n v="2"/>
    <n v="5"/>
    <x v="2"/>
  </r>
  <r>
    <n v="90629"/>
    <d v="2023-05-10T00:00:00"/>
    <d v="1899-12-30T10:28:49"/>
    <n v="5"/>
    <x v="1"/>
    <n v="58"/>
    <x v="0"/>
    <n v="3.5"/>
    <n v="3.5"/>
    <x v="8"/>
    <x v="25"/>
    <x v="40"/>
    <s v="Rg"/>
    <x v="1"/>
    <x v="9"/>
    <x v="5"/>
    <n v="2"/>
    <n v="5"/>
    <x v="2"/>
  </r>
  <r>
    <n v="90793"/>
    <d v="2023-05-10T00:00:00"/>
    <d v="1899-12-30T12:35:14"/>
    <n v="5"/>
    <x v="1"/>
    <n v="58"/>
    <x v="0"/>
    <n v="3.5"/>
    <n v="3.5"/>
    <x v="8"/>
    <x v="25"/>
    <x v="40"/>
    <s v="Rg"/>
    <x v="1"/>
    <x v="1"/>
    <x v="5"/>
    <n v="2"/>
    <n v="5"/>
    <x v="2"/>
  </r>
  <r>
    <n v="90886"/>
    <d v="2023-05-10T00:00:00"/>
    <d v="1899-12-30T14:05:53"/>
    <n v="5"/>
    <x v="1"/>
    <n v="58"/>
    <x v="0"/>
    <n v="3.5"/>
    <n v="3.5"/>
    <x v="8"/>
    <x v="25"/>
    <x v="40"/>
    <s v="Rg"/>
    <x v="1"/>
    <x v="5"/>
    <x v="5"/>
    <n v="2"/>
    <n v="5"/>
    <x v="2"/>
  </r>
  <r>
    <n v="90930"/>
    <d v="2023-05-10T00:00:00"/>
    <d v="1899-12-30T14:51:33"/>
    <n v="5"/>
    <x v="1"/>
    <n v="58"/>
    <x v="0"/>
    <n v="3.5"/>
    <n v="3.5"/>
    <x v="8"/>
    <x v="25"/>
    <x v="40"/>
    <s v="Rg"/>
    <x v="1"/>
    <x v="5"/>
    <x v="5"/>
    <n v="2"/>
    <n v="5"/>
    <x v="2"/>
  </r>
  <r>
    <n v="91003"/>
    <d v="2023-05-10T00:00:00"/>
    <d v="1899-12-30T16:26:35"/>
    <n v="5"/>
    <x v="1"/>
    <n v="58"/>
    <x v="0"/>
    <n v="3.5"/>
    <n v="3.5"/>
    <x v="8"/>
    <x v="25"/>
    <x v="40"/>
    <s v="Rg"/>
    <x v="1"/>
    <x v="6"/>
    <x v="5"/>
    <n v="2"/>
    <n v="5"/>
    <x v="2"/>
  </r>
  <r>
    <n v="91619"/>
    <d v="2023-05-11T00:00:00"/>
    <d v="1899-12-30T09:52:51"/>
    <n v="5"/>
    <x v="1"/>
    <n v="58"/>
    <x v="0"/>
    <n v="3.5"/>
    <n v="3.5"/>
    <x v="8"/>
    <x v="25"/>
    <x v="40"/>
    <s v="Rg"/>
    <x v="1"/>
    <x v="11"/>
    <x v="0"/>
    <n v="3"/>
    <n v="5"/>
    <x v="2"/>
  </r>
  <r>
    <n v="91752"/>
    <d v="2023-05-11T00:00:00"/>
    <d v="1899-12-30T10:48:24"/>
    <n v="5"/>
    <x v="1"/>
    <n v="58"/>
    <x v="0"/>
    <n v="3.5"/>
    <n v="3.5"/>
    <x v="8"/>
    <x v="25"/>
    <x v="40"/>
    <s v="Rg"/>
    <x v="1"/>
    <x v="9"/>
    <x v="0"/>
    <n v="3"/>
    <n v="5"/>
    <x v="2"/>
  </r>
  <r>
    <n v="92326"/>
    <d v="2023-05-12T00:00:00"/>
    <d v="1899-12-30T07:09:04"/>
    <n v="5"/>
    <x v="1"/>
    <n v="58"/>
    <x v="0"/>
    <n v="3.5"/>
    <n v="3.5"/>
    <x v="8"/>
    <x v="25"/>
    <x v="40"/>
    <s v="Rg"/>
    <x v="1"/>
    <x v="12"/>
    <x v="1"/>
    <n v="4"/>
    <n v="5"/>
    <x v="2"/>
  </r>
  <r>
    <n v="92537"/>
    <d v="2023-05-12T00:00:00"/>
    <d v="1899-12-30T09:04:17"/>
    <n v="5"/>
    <x v="1"/>
    <n v="58"/>
    <x v="0"/>
    <n v="3.5"/>
    <n v="3.5"/>
    <x v="8"/>
    <x v="25"/>
    <x v="40"/>
    <s v="Rg"/>
    <x v="1"/>
    <x v="11"/>
    <x v="1"/>
    <n v="4"/>
    <n v="5"/>
    <x v="2"/>
  </r>
  <r>
    <n v="92728"/>
    <d v="2023-05-12T00:00:00"/>
    <d v="1899-12-30T10:17:32"/>
    <n v="5"/>
    <x v="1"/>
    <n v="58"/>
    <x v="0"/>
    <n v="3.5"/>
    <n v="3.5"/>
    <x v="8"/>
    <x v="25"/>
    <x v="40"/>
    <s v="Rg"/>
    <x v="1"/>
    <x v="9"/>
    <x v="1"/>
    <n v="4"/>
    <n v="5"/>
    <x v="2"/>
  </r>
  <r>
    <n v="95094"/>
    <d v="2023-05-14T00:00:00"/>
    <d v="1899-12-30T10:53:58"/>
    <n v="5"/>
    <x v="1"/>
    <n v="58"/>
    <x v="0"/>
    <n v="3.5"/>
    <n v="3.5"/>
    <x v="8"/>
    <x v="25"/>
    <x v="40"/>
    <s v="Rg"/>
    <x v="1"/>
    <x v="9"/>
    <x v="3"/>
    <n v="6"/>
    <n v="5"/>
    <x v="2"/>
  </r>
  <r>
    <n v="95232"/>
    <d v="2023-05-14T00:00:00"/>
    <d v="1899-12-30T13:55:38"/>
    <n v="5"/>
    <x v="1"/>
    <n v="58"/>
    <x v="0"/>
    <n v="3.5"/>
    <n v="3.5"/>
    <x v="8"/>
    <x v="25"/>
    <x v="40"/>
    <s v="Rg"/>
    <x v="1"/>
    <x v="3"/>
    <x v="3"/>
    <n v="6"/>
    <n v="5"/>
    <x v="2"/>
  </r>
  <r>
    <n v="95278"/>
    <d v="2023-05-14T00:00:00"/>
    <d v="1899-12-30T15:05:08"/>
    <n v="5"/>
    <x v="1"/>
    <n v="58"/>
    <x v="0"/>
    <n v="3.5"/>
    <n v="3.5"/>
    <x v="8"/>
    <x v="25"/>
    <x v="40"/>
    <s v="Rg"/>
    <x v="1"/>
    <x v="8"/>
    <x v="3"/>
    <n v="6"/>
    <n v="5"/>
    <x v="2"/>
  </r>
  <r>
    <n v="95588"/>
    <d v="2023-05-15T00:00:00"/>
    <d v="1899-12-30T07:21:43"/>
    <n v="5"/>
    <x v="1"/>
    <n v="58"/>
    <x v="0"/>
    <n v="3.5"/>
    <n v="3.5"/>
    <x v="8"/>
    <x v="25"/>
    <x v="40"/>
    <s v="Rg"/>
    <x v="1"/>
    <x v="12"/>
    <x v="4"/>
    <n v="0"/>
    <n v="5"/>
    <x v="2"/>
  </r>
  <r>
    <n v="95809"/>
    <d v="2023-05-15T00:00:00"/>
    <d v="1899-12-30T08:42:15"/>
    <n v="5"/>
    <x v="1"/>
    <n v="58"/>
    <x v="0"/>
    <n v="3.5"/>
    <n v="3.5"/>
    <x v="8"/>
    <x v="25"/>
    <x v="40"/>
    <s v="Rg"/>
    <x v="1"/>
    <x v="10"/>
    <x v="4"/>
    <n v="0"/>
    <n v="5"/>
    <x v="2"/>
  </r>
  <r>
    <n v="95850"/>
    <d v="2023-05-15T00:00:00"/>
    <d v="1899-12-30T08:56:32"/>
    <n v="5"/>
    <x v="1"/>
    <n v="58"/>
    <x v="0"/>
    <n v="3.5"/>
    <n v="3.5"/>
    <x v="8"/>
    <x v="25"/>
    <x v="40"/>
    <s v="Rg"/>
    <x v="1"/>
    <x v="10"/>
    <x v="4"/>
    <n v="0"/>
    <n v="5"/>
    <x v="2"/>
  </r>
  <r>
    <n v="96507"/>
    <d v="2023-05-15T00:00:00"/>
    <d v="1899-12-30T16:53:38"/>
    <n v="5"/>
    <x v="1"/>
    <n v="58"/>
    <x v="0"/>
    <n v="3.5"/>
    <n v="3.5"/>
    <x v="8"/>
    <x v="25"/>
    <x v="40"/>
    <s v="Rg"/>
    <x v="1"/>
    <x v="6"/>
    <x v="4"/>
    <n v="0"/>
    <n v="5"/>
    <x v="2"/>
  </r>
  <r>
    <n v="96873"/>
    <d v="2023-05-16T00:00:00"/>
    <d v="1899-12-30T08:02:36"/>
    <n v="5"/>
    <x v="1"/>
    <n v="58"/>
    <x v="0"/>
    <n v="3.5"/>
    <n v="3.5"/>
    <x v="8"/>
    <x v="25"/>
    <x v="40"/>
    <s v="Rg"/>
    <x v="1"/>
    <x v="10"/>
    <x v="6"/>
    <n v="1"/>
    <n v="5"/>
    <x v="2"/>
  </r>
  <r>
    <n v="97108"/>
    <d v="2023-05-16T00:00:00"/>
    <d v="1899-12-30T09:32:41"/>
    <n v="5"/>
    <x v="1"/>
    <n v="58"/>
    <x v="0"/>
    <n v="3.5"/>
    <n v="3.5"/>
    <x v="8"/>
    <x v="25"/>
    <x v="40"/>
    <s v="Rg"/>
    <x v="1"/>
    <x v="11"/>
    <x v="6"/>
    <n v="1"/>
    <n v="5"/>
    <x v="2"/>
  </r>
  <r>
    <n v="97195"/>
    <d v="2023-05-16T00:00:00"/>
    <d v="1899-12-30T10:05:11"/>
    <n v="5"/>
    <x v="1"/>
    <n v="58"/>
    <x v="0"/>
    <n v="3.5"/>
    <n v="3.5"/>
    <x v="8"/>
    <x v="25"/>
    <x v="40"/>
    <s v="Rg"/>
    <x v="1"/>
    <x v="9"/>
    <x v="6"/>
    <n v="1"/>
    <n v="5"/>
    <x v="2"/>
  </r>
  <r>
    <n v="97911"/>
    <d v="2023-05-17T00:00:00"/>
    <d v="1899-12-30T06:44:49"/>
    <n v="5"/>
    <x v="1"/>
    <n v="58"/>
    <x v="0"/>
    <n v="3.5"/>
    <n v="3.5"/>
    <x v="8"/>
    <x v="25"/>
    <x v="40"/>
    <s v="Rg"/>
    <x v="1"/>
    <x v="13"/>
    <x v="5"/>
    <n v="2"/>
    <n v="5"/>
    <x v="2"/>
  </r>
  <r>
    <n v="98104"/>
    <d v="2023-05-17T00:00:00"/>
    <d v="1899-12-30T08:08:12"/>
    <n v="5"/>
    <x v="1"/>
    <n v="58"/>
    <x v="0"/>
    <n v="3.5"/>
    <n v="3.5"/>
    <x v="8"/>
    <x v="25"/>
    <x v="40"/>
    <s v="Rg"/>
    <x v="1"/>
    <x v="10"/>
    <x v="5"/>
    <n v="2"/>
    <n v="5"/>
    <x v="2"/>
  </r>
  <r>
    <n v="98127"/>
    <d v="2023-05-17T00:00:00"/>
    <d v="1899-12-30T08:16:41"/>
    <n v="5"/>
    <x v="1"/>
    <n v="58"/>
    <x v="0"/>
    <n v="3.5"/>
    <n v="3.5"/>
    <x v="8"/>
    <x v="25"/>
    <x v="40"/>
    <s v="Rg"/>
    <x v="1"/>
    <x v="10"/>
    <x v="5"/>
    <n v="2"/>
    <n v="5"/>
    <x v="2"/>
  </r>
  <r>
    <n v="98248"/>
    <d v="2023-05-17T00:00:00"/>
    <d v="1899-12-30T09:11:55"/>
    <n v="5"/>
    <x v="1"/>
    <n v="58"/>
    <x v="0"/>
    <n v="3.5"/>
    <n v="3.5"/>
    <x v="8"/>
    <x v="25"/>
    <x v="40"/>
    <s v="Rg"/>
    <x v="1"/>
    <x v="11"/>
    <x v="5"/>
    <n v="2"/>
    <n v="5"/>
    <x v="2"/>
  </r>
  <r>
    <n v="98992"/>
    <d v="2023-05-18T00:00:00"/>
    <d v="1899-12-30T07:17:34"/>
    <n v="5"/>
    <x v="1"/>
    <n v="58"/>
    <x v="0"/>
    <n v="3.5"/>
    <n v="3.5"/>
    <x v="8"/>
    <x v="25"/>
    <x v="40"/>
    <s v="Rg"/>
    <x v="1"/>
    <x v="12"/>
    <x v="0"/>
    <n v="3"/>
    <n v="5"/>
    <x v="2"/>
  </r>
  <r>
    <n v="99395"/>
    <d v="2023-05-18T00:00:00"/>
    <d v="1899-12-30T10:01:23"/>
    <n v="5"/>
    <x v="1"/>
    <n v="58"/>
    <x v="0"/>
    <n v="3.5"/>
    <n v="3.5"/>
    <x v="8"/>
    <x v="25"/>
    <x v="40"/>
    <s v="Rg"/>
    <x v="1"/>
    <x v="9"/>
    <x v="0"/>
    <n v="3"/>
    <n v="5"/>
    <x v="2"/>
  </r>
  <r>
    <n v="99765"/>
    <d v="2023-05-18T00:00:00"/>
    <d v="1899-12-30T13:53:46"/>
    <n v="5"/>
    <x v="1"/>
    <n v="58"/>
    <x v="0"/>
    <n v="3.5"/>
    <n v="3.5"/>
    <x v="8"/>
    <x v="25"/>
    <x v="40"/>
    <s v="Rg"/>
    <x v="1"/>
    <x v="3"/>
    <x v="0"/>
    <n v="3"/>
    <n v="5"/>
    <x v="2"/>
  </r>
  <r>
    <n v="99893"/>
    <d v="2023-05-18T00:00:00"/>
    <d v="1899-12-30T16:11:52"/>
    <n v="5"/>
    <x v="1"/>
    <n v="58"/>
    <x v="0"/>
    <n v="3.5"/>
    <n v="3.5"/>
    <x v="8"/>
    <x v="25"/>
    <x v="40"/>
    <s v="Rg"/>
    <x v="1"/>
    <x v="6"/>
    <x v="0"/>
    <n v="3"/>
    <n v="5"/>
    <x v="2"/>
  </r>
  <r>
    <n v="100000"/>
    <d v="2023-05-18T00:00:00"/>
    <d v="1899-12-30T17:58:19"/>
    <n v="5"/>
    <x v="1"/>
    <n v="58"/>
    <x v="0"/>
    <n v="3.5"/>
    <n v="3.5"/>
    <x v="8"/>
    <x v="25"/>
    <x v="40"/>
    <s v="Rg"/>
    <x v="1"/>
    <x v="7"/>
    <x v="0"/>
    <n v="3"/>
    <n v="5"/>
    <x v="2"/>
  </r>
  <r>
    <n v="100307"/>
    <d v="2023-05-19T00:00:00"/>
    <d v="1899-12-30T07:53:22"/>
    <n v="5"/>
    <x v="1"/>
    <n v="58"/>
    <x v="0"/>
    <n v="3.5"/>
    <n v="3.5"/>
    <x v="8"/>
    <x v="25"/>
    <x v="40"/>
    <s v="Rg"/>
    <x v="1"/>
    <x v="12"/>
    <x v="1"/>
    <n v="4"/>
    <n v="5"/>
    <x v="2"/>
  </r>
  <r>
    <n v="100939"/>
    <d v="2023-05-19T00:00:00"/>
    <d v="1899-12-30T12:43:32"/>
    <n v="5"/>
    <x v="1"/>
    <n v="58"/>
    <x v="0"/>
    <n v="3.5"/>
    <n v="3.5"/>
    <x v="8"/>
    <x v="25"/>
    <x v="40"/>
    <s v="Rg"/>
    <x v="1"/>
    <x v="1"/>
    <x v="1"/>
    <n v="4"/>
    <n v="5"/>
    <x v="2"/>
  </r>
  <r>
    <n v="100974"/>
    <d v="2023-05-19T00:00:00"/>
    <d v="1899-12-30T13:20:58"/>
    <n v="5"/>
    <x v="1"/>
    <n v="58"/>
    <x v="0"/>
    <n v="3.5"/>
    <n v="3.5"/>
    <x v="8"/>
    <x v="25"/>
    <x v="40"/>
    <s v="Rg"/>
    <x v="1"/>
    <x v="3"/>
    <x v="1"/>
    <n v="4"/>
    <n v="5"/>
    <x v="2"/>
  </r>
  <r>
    <n v="102319"/>
    <d v="2023-05-20T00:00:00"/>
    <d v="1899-12-30T17:40:37"/>
    <n v="5"/>
    <x v="1"/>
    <n v="58"/>
    <x v="0"/>
    <n v="3.5"/>
    <n v="3.5"/>
    <x v="8"/>
    <x v="25"/>
    <x v="40"/>
    <s v="Rg"/>
    <x v="1"/>
    <x v="7"/>
    <x v="2"/>
    <n v="5"/>
    <n v="5"/>
    <x v="2"/>
  </r>
  <r>
    <n v="103158"/>
    <d v="2023-05-21T00:00:00"/>
    <d v="1899-12-30T13:06:53"/>
    <n v="5"/>
    <x v="1"/>
    <n v="58"/>
    <x v="0"/>
    <n v="3.5"/>
    <n v="3.5"/>
    <x v="8"/>
    <x v="25"/>
    <x v="40"/>
    <s v="Rg"/>
    <x v="1"/>
    <x v="3"/>
    <x v="3"/>
    <n v="6"/>
    <n v="5"/>
    <x v="2"/>
  </r>
  <r>
    <n v="103527"/>
    <d v="2023-05-22T00:00:00"/>
    <d v="1899-12-30T06:30:29"/>
    <n v="5"/>
    <x v="1"/>
    <n v="58"/>
    <x v="0"/>
    <n v="3.5"/>
    <n v="3.5"/>
    <x v="8"/>
    <x v="25"/>
    <x v="40"/>
    <s v="Rg"/>
    <x v="1"/>
    <x v="13"/>
    <x v="4"/>
    <n v="0"/>
    <n v="5"/>
    <x v="2"/>
  </r>
  <r>
    <n v="103938"/>
    <d v="2023-05-22T00:00:00"/>
    <d v="1899-12-30T10:16:18"/>
    <n v="5"/>
    <x v="1"/>
    <n v="58"/>
    <x v="0"/>
    <n v="3.5"/>
    <n v="3.5"/>
    <x v="8"/>
    <x v="25"/>
    <x v="40"/>
    <s v="Rg"/>
    <x v="1"/>
    <x v="9"/>
    <x v="4"/>
    <n v="0"/>
    <n v="5"/>
    <x v="2"/>
  </r>
  <r>
    <n v="103940"/>
    <d v="2023-05-22T00:00:00"/>
    <d v="1899-12-30T10:16:57"/>
    <n v="5"/>
    <x v="1"/>
    <n v="58"/>
    <x v="0"/>
    <n v="3.5"/>
    <n v="3.5"/>
    <x v="8"/>
    <x v="25"/>
    <x v="40"/>
    <s v="Rg"/>
    <x v="1"/>
    <x v="9"/>
    <x v="4"/>
    <n v="0"/>
    <n v="5"/>
    <x v="2"/>
  </r>
  <r>
    <n v="105366"/>
    <d v="2023-05-23T00:00:00"/>
    <d v="1899-12-30T14:22:22"/>
    <n v="5"/>
    <x v="1"/>
    <n v="58"/>
    <x v="0"/>
    <n v="3.5"/>
    <n v="3.5"/>
    <x v="8"/>
    <x v="25"/>
    <x v="40"/>
    <s v="Rg"/>
    <x v="1"/>
    <x v="5"/>
    <x v="6"/>
    <n v="1"/>
    <n v="5"/>
    <x v="2"/>
  </r>
  <r>
    <n v="106168"/>
    <d v="2023-05-24T00:00:00"/>
    <d v="1899-12-30T10:46:42"/>
    <n v="5"/>
    <x v="1"/>
    <n v="58"/>
    <x v="0"/>
    <n v="3.5"/>
    <n v="3.5"/>
    <x v="8"/>
    <x v="25"/>
    <x v="40"/>
    <s v="Rg"/>
    <x v="1"/>
    <x v="9"/>
    <x v="5"/>
    <n v="2"/>
    <n v="5"/>
    <x v="2"/>
  </r>
  <r>
    <n v="106461"/>
    <d v="2023-05-24T00:00:00"/>
    <d v="1899-12-30T14:31:20"/>
    <n v="5"/>
    <x v="1"/>
    <n v="58"/>
    <x v="0"/>
    <n v="3.5"/>
    <n v="3.5"/>
    <x v="8"/>
    <x v="25"/>
    <x v="40"/>
    <s v="Rg"/>
    <x v="1"/>
    <x v="5"/>
    <x v="5"/>
    <n v="2"/>
    <n v="5"/>
    <x v="2"/>
  </r>
  <r>
    <n v="106674"/>
    <d v="2023-05-24T00:00:00"/>
    <d v="1899-12-30T17:52:07"/>
    <n v="5"/>
    <x v="1"/>
    <n v="58"/>
    <x v="0"/>
    <n v="3.5"/>
    <n v="3.5"/>
    <x v="8"/>
    <x v="25"/>
    <x v="40"/>
    <s v="Rg"/>
    <x v="1"/>
    <x v="7"/>
    <x v="5"/>
    <n v="2"/>
    <n v="5"/>
    <x v="2"/>
  </r>
  <r>
    <n v="106936"/>
    <d v="2023-05-25T00:00:00"/>
    <d v="1899-12-30T07:41:02"/>
    <n v="5"/>
    <x v="1"/>
    <n v="58"/>
    <x v="0"/>
    <n v="3.5"/>
    <n v="3.5"/>
    <x v="8"/>
    <x v="25"/>
    <x v="40"/>
    <s v="Rg"/>
    <x v="1"/>
    <x v="12"/>
    <x v="0"/>
    <n v="3"/>
    <n v="5"/>
    <x v="2"/>
  </r>
  <r>
    <n v="107686"/>
    <d v="2023-05-25T00:00:00"/>
    <d v="1899-12-30T16:53:46"/>
    <n v="5"/>
    <x v="1"/>
    <n v="58"/>
    <x v="0"/>
    <n v="3.5"/>
    <n v="3.5"/>
    <x v="8"/>
    <x v="25"/>
    <x v="40"/>
    <s v="Rg"/>
    <x v="1"/>
    <x v="6"/>
    <x v="0"/>
    <n v="3"/>
    <n v="5"/>
    <x v="2"/>
  </r>
  <r>
    <n v="108227"/>
    <d v="2023-05-26T00:00:00"/>
    <d v="1899-12-30T09:46:21"/>
    <n v="5"/>
    <x v="1"/>
    <n v="58"/>
    <x v="0"/>
    <n v="3.5"/>
    <n v="3.5"/>
    <x v="8"/>
    <x v="25"/>
    <x v="40"/>
    <s v="Rg"/>
    <x v="1"/>
    <x v="11"/>
    <x v="1"/>
    <n v="4"/>
    <n v="5"/>
    <x v="2"/>
  </r>
  <r>
    <n v="108783"/>
    <d v="2023-05-26T00:00:00"/>
    <d v="1899-12-30T17:34:04"/>
    <n v="5"/>
    <x v="1"/>
    <n v="58"/>
    <x v="0"/>
    <n v="3.5"/>
    <n v="3.5"/>
    <x v="8"/>
    <x v="25"/>
    <x v="40"/>
    <s v="Rg"/>
    <x v="1"/>
    <x v="7"/>
    <x v="1"/>
    <n v="4"/>
    <n v="5"/>
    <x v="2"/>
  </r>
  <r>
    <n v="109282"/>
    <d v="2023-05-27T00:00:00"/>
    <d v="1899-12-30T09:42:29"/>
    <n v="5"/>
    <x v="1"/>
    <n v="58"/>
    <x v="0"/>
    <n v="3.5"/>
    <n v="3.5"/>
    <x v="8"/>
    <x v="25"/>
    <x v="40"/>
    <s v="Rg"/>
    <x v="1"/>
    <x v="11"/>
    <x v="2"/>
    <n v="5"/>
    <n v="5"/>
    <x v="2"/>
  </r>
  <r>
    <n v="109445"/>
    <d v="2023-05-27T00:00:00"/>
    <d v="1899-12-30T10:33:40"/>
    <n v="5"/>
    <x v="1"/>
    <n v="58"/>
    <x v="0"/>
    <n v="3.5"/>
    <n v="3.5"/>
    <x v="8"/>
    <x v="25"/>
    <x v="40"/>
    <s v="Rg"/>
    <x v="1"/>
    <x v="9"/>
    <x v="2"/>
    <n v="5"/>
    <n v="5"/>
    <x v="2"/>
  </r>
  <r>
    <n v="110474"/>
    <d v="2023-05-28T00:00:00"/>
    <d v="1899-12-30T11:53:34"/>
    <n v="5"/>
    <x v="1"/>
    <n v="58"/>
    <x v="0"/>
    <n v="3.5"/>
    <n v="3.5"/>
    <x v="8"/>
    <x v="25"/>
    <x v="40"/>
    <s v="Rg"/>
    <x v="1"/>
    <x v="0"/>
    <x v="3"/>
    <n v="6"/>
    <n v="5"/>
    <x v="2"/>
  </r>
  <r>
    <n v="110651"/>
    <d v="2023-05-28T00:00:00"/>
    <d v="1899-12-30T14:16:01"/>
    <n v="5"/>
    <x v="1"/>
    <n v="58"/>
    <x v="0"/>
    <n v="3.5"/>
    <n v="3.5"/>
    <x v="8"/>
    <x v="25"/>
    <x v="40"/>
    <s v="Rg"/>
    <x v="1"/>
    <x v="5"/>
    <x v="3"/>
    <n v="6"/>
    <n v="5"/>
    <x v="2"/>
  </r>
  <r>
    <n v="110911"/>
    <d v="2023-05-28T00:00:00"/>
    <d v="1899-12-30T17:00:51"/>
    <n v="5"/>
    <x v="1"/>
    <n v="58"/>
    <x v="0"/>
    <n v="3.5"/>
    <n v="3.5"/>
    <x v="8"/>
    <x v="25"/>
    <x v="40"/>
    <s v="Rg"/>
    <x v="1"/>
    <x v="7"/>
    <x v="3"/>
    <n v="6"/>
    <n v="5"/>
    <x v="2"/>
  </r>
  <r>
    <n v="110967"/>
    <d v="2023-05-28T00:00:00"/>
    <d v="1899-12-30T17:40:05"/>
    <n v="5"/>
    <x v="1"/>
    <n v="58"/>
    <x v="0"/>
    <n v="3.5"/>
    <n v="3.5"/>
    <x v="8"/>
    <x v="25"/>
    <x v="40"/>
    <s v="Rg"/>
    <x v="1"/>
    <x v="7"/>
    <x v="3"/>
    <n v="6"/>
    <n v="5"/>
    <x v="2"/>
  </r>
  <r>
    <n v="111427"/>
    <d v="2023-05-29T00:00:00"/>
    <d v="1899-12-30T11:41:34"/>
    <n v="5"/>
    <x v="1"/>
    <n v="58"/>
    <x v="0"/>
    <n v="3.5"/>
    <n v="3.5"/>
    <x v="8"/>
    <x v="25"/>
    <x v="40"/>
    <s v="Rg"/>
    <x v="1"/>
    <x v="0"/>
    <x v="4"/>
    <n v="0"/>
    <n v="5"/>
    <x v="2"/>
  </r>
  <r>
    <n v="112182"/>
    <d v="2023-05-30T00:00:00"/>
    <d v="1899-12-30T08:08:12"/>
    <n v="5"/>
    <x v="1"/>
    <n v="58"/>
    <x v="0"/>
    <n v="3.5"/>
    <n v="3.5"/>
    <x v="8"/>
    <x v="25"/>
    <x v="40"/>
    <s v="Rg"/>
    <x v="1"/>
    <x v="10"/>
    <x v="6"/>
    <n v="1"/>
    <n v="5"/>
    <x v="2"/>
  </r>
  <r>
    <n v="112578"/>
    <d v="2023-05-30T00:00:00"/>
    <d v="1899-12-30T10:48:24"/>
    <n v="5"/>
    <x v="1"/>
    <n v="58"/>
    <x v="0"/>
    <n v="3.5"/>
    <n v="3.5"/>
    <x v="8"/>
    <x v="25"/>
    <x v="40"/>
    <s v="Rg"/>
    <x v="1"/>
    <x v="9"/>
    <x v="6"/>
    <n v="1"/>
    <n v="5"/>
    <x v="2"/>
  </r>
  <r>
    <n v="112925"/>
    <d v="2023-05-30T00:00:00"/>
    <d v="1899-12-30T17:07:25"/>
    <n v="5"/>
    <x v="1"/>
    <n v="58"/>
    <x v="0"/>
    <n v="3.5"/>
    <n v="3.5"/>
    <x v="8"/>
    <x v="25"/>
    <x v="40"/>
    <s v="Rg"/>
    <x v="1"/>
    <x v="7"/>
    <x v="6"/>
    <n v="1"/>
    <n v="5"/>
    <x v="2"/>
  </r>
  <r>
    <n v="113729"/>
    <d v="2023-05-31T00:00:00"/>
    <d v="1899-12-30T13:10:49"/>
    <n v="5"/>
    <x v="1"/>
    <n v="58"/>
    <x v="0"/>
    <n v="3.5"/>
    <n v="3.5"/>
    <x v="8"/>
    <x v="25"/>
    <x v="40"/>
    <s v="Rg"/>
    <x v="1"/>
    <x v="3"/>
    <x v="5"/>
    <n v="2"/>
    <n v="5"/>
    <x v="2"/>
  </r>
  <r>
    <n v="115331"/>
    <d v="2023-06-02T00:00:00"/>
    <d v="1899-12-30T10:05:11"/>
    <n v="5"/>
    <x v="1"/>
    <n v="58"/>
    <x v="0"/>
    <n v="3.5"/>
    <n v="3.5"/>
    <x v="8"/>
    <x v="25"/>
    <x v="40"/>
    <s v="Rg"/>
    <x v="0"/>
    <x v="9"/>
    <x v="1"/>
    <n v="4"/>
    <n v="6"/>
    <x v="2"/>
  </r>
  <r>
    <n v="115573"/>
    <d v="2023-06-02T00:00:00"/>
    <d v="1899-12-30T12:54:07"/>
    <n v="5"/>
    <x v="1"/>
    <n v="58"/>
    <x v="0"/>
    <n v="3.5"/>
    <n v="3.5"/>
    <x v="8"/>
    <x v="25"/>
    <x v="40"/>
    <s v="Rg"/>
    <x v="0"/>
    <x v="1"/>
    <x v="1"/>
    <n v="4"/>
    <n v="6"/>
    <x v="2"/>
  </r>
  <r>
    <n v="115656"/>
    <d v="2023-06-02T00:00:00"/>
    <d v="1899-12-30T13:43:31"/>
    <n v="5"/>
    <x v="1"/>
    <n v="58"/>
    <x v="0"/>
    <n v="3.5"/>
    <n v="3.5"/>
    <x v="8"/>
    <x v="25"/>
    <x v="40"/>
    <s v="Rg"/>
    <x v="0"/>
    <x v="3"/>
    <x v="1"/>
    <n v="4"/>
    <n v="6"/>
    <x v="2"/>
  </r>
  <r>
    <n v="115802"/>
    <d v="2023-06-02T00:00:00"/>
    <d v="1899-12-30T14:54:27"/>
    <n v="5"/>
    <x v="1"/>
    <n v="58"/>
    <x v="0"/>
    <n v="3.5"/>
    <n v="3.5"/>
    <x v="8"/>
    <x v="25"/>
    <x v="40"/>
    <s v="Rg"/>
    <x v="0"/>
    <x v="5"/>
    <x v="1"/>
    <n v="4"/>
    <n v="6"/>
    <x v="2"/>
  </r>
  <r>
    <n v="115881"/>
    <d v="2023-06-02T00:00:00"/>
    <d v="1899-12-30T15:40:10"/>
    <n v="5"/>
    <x v="1"/>
    <n v="58"/>
    <x v="0"/>
    <n v="3.5"/>
    <n v="3.5"/>
    <x v="8"/>
    <x v="25"/>
    <x v="40"/>
    <s v="Rg"/>
    <x v="0"/>
    <x v="8"/>
    <x v="1"/>
    <n v="4"/>
    <n v="6"/>
    <x v="2"/>
  </r>
  <r>
    <n v="116353"/>
    <d v="2023-06-03T00:00:00"/>
    <d v="1899-12-30T07:58:23"/>
    <n v="5"/>
    <x v="1"/>
    <n v="58"/>
    <x v="0"/>
    <n v="3.5"/>
    <n v="3.5"/>
    <x v="8"/>
    <x v="25"/>
    <x v="40"/>
    <s v="Rg"/>
    <x v="0"/>
    <x v="12"/>
    <x v="2"/>
    <n v="5"/>
    <n v="6"/>
    <x v="2"/>
  </r>
  <r>
    <n v="116996"/>
    <d v="2023-06-03T00:00:00"/>
    <d v="1899-12-30T15:17:03"/>
    <n v="5"/>
    <x v="1"/>
    <n v="58"/>
    <x v="0"/>
    <n v="3.5"/>
    <n v="3.5"/>
    <x v="8"/>
    <x v="25"/>
    <x v="40"/>
    <s v="Rg"/>
    <x v="0"/>
    <x v="8"/>
    <x v="2"/>
    <n v="5"/>
    <n v="6"/>
    <x v="2"/>
  </r>
  <r>
    <n v="117072"/>
    <d v="2023-06-03T00:00:00"/>
    <d v="1899-12-30T15:55:36"/>
    <n v="5"/>
    <x v="1"/>
    <n v="58"/>
    <x v="0"/>
    <n v="3.5"/>
    <n v="3.5"/>
    <x v="8"/>
    <x v="25"/>
    <x v="40"/>
    <s v="Rg"/>
    <x v="0"/>
    <x v="8"/>
    <x v="2"/>
    <n v="5"/>
    <n v="6"/>
    <x v="2"/>
  </r>
  <r>
    <n v="117609"/>
    <d v="2023-06-04T00:00:00"/>
    <d v="1899-12-30T09:46:46"/>
    <n v="5"/>
    <x v="1"/>
    <n v="58"/>
    <x v="0"/>
    <n v="3.5"/>
    <n v="3.5"/>
    <x v="8"/>
    <x v="25"/>
    <x v="40"/>
    <s v="Rg"/>
    <x v="0"/>
    <x v="11"/>
    <x v="3"/>
    <n v="6"/>
    <n v="6"/>
    <x v="2"/>
  </r>
  <r>
    <n v="117640"/>
    <d v="2023-06-04T00:00:00"/>
    <d v="1899-12-30T10:10:04"/>
    <n v="5"/>
    <x v="1"/>
    <n v="58"/>
    <x v="0"/>
    <n v="3.5"/>
    <n v="3.5"/>
    <x v="8"/>
    <x v="25"/>
    <x v="40"/>
    <s v="Rg"/>
    <x v="0"/>
    <x v="9"/>
    <x v="3"/>
    <n v="6"/>
    <n v="6"/>
    <x v="2"/>
  </r>
  <r>
    <n v="118712"/>
    <d v="2023-06-05T00:00:00"/>
    <d v="1899-12-30T09:27:48"/>
    <n v="5"/>
    <x v="1"/>
    <n v="58"/>
    <x v="0"/>
    <n v="3.5"/>
    <n v="3.5"/>
    <x v="8"/>
    <x v="25"/>
    <x v="40"/>
    <s v="Rg"/>
    <x v="0"/>
    <x v="11"/>
    <x v="4"/>
    <n v="0"/>
    <n v="6"/>
    <x v="2"/>
  </r>
  <r>
    <n v="119841"/>
    <d v="2023-06-06T00:00:00"/>
    <d v="1899-12-30T09:39:25"/>
    <n v="5"/>
    <x v="1"/>
    <n v="58"/>
    <x v="0"/>
    <n v="3.5"/>
    <n v="3.5"/>
    <x v="8"/>
    <x v="25"/>
    <x v="40"/>
    <s v="Rg"/>
    <x v="0"/>
    <x v="11"/>
    <x v="6"/>
    <n v="1"/>
    <n v="6"/>
    <x v="2"/>
  </r>
  <r>
    <n v="120246"/>
    <d v="2023-06-06T00:00:00"/>
    <d v="1899-12-30T14:36:59"/>
    <n v="5"/>
    <x v="1"/>
    <n v="58"/>
    <x v="0"/>
    <n v="3.5"/>
    <n v="3.5"/>
    <x v="8"/>
    <x v="25"/>
    <x v="40"/>
    <s v="Rg"/>
    <x v="0"/>
    <x v="5"/>
    <x v="6"/>
    <n v="1"/>
    <n v="6"/>
    <x v="2"/>
  </r>
  <r>
    <n v="120621"/>
    <d v="2023-06-06T00:00:00"/>
    <d v="1899-12-30T18:05:38"/>
    <n v="5"/>
    <x v="1"/>
    <n v="58"/>
    <x v="0"/>
    <n v="3.5"/>
    <n v="3.5"/>
    <x v="8"/>
    <x v="25"/>
    <x v="40"/>
    <s v="Rg"/>
    <x v="0"/>
    <x v="4"/>
    <x v="6"/>
    <n v="1"/>
    <n v="6"/>
    <x v="2"/>
  </r>
  <r>
    <n v="121196"/>
    <d v="2023-06-07T00:00:00"/>
    <d v="1899-12-30T09:49:02"/>
    <n v="5"/>
    <x v="1"/>
    <n v="58"/>
    <x v="0"/>
    <n v="3.5"/>
    <n v="3.5"/>
    <x v="8"/>
    <x v="25"/>
    <x v="40"/>
    <s v="Rg"/>
    <x v="0"/>
    <x v="11"/>
    <x v="5"/>
    <n v="2"/>
    <n v="6"/>
    <x v="2"/>
  </r>
  <r>
    <n v="122858"/>
    <d v="2023-06-08T00:00:00"/>
    <d v="1899-12-30T15:38:23"/>
    <n v="5"/>
    <x v="1"/>
    <n v="58"/>
    <x v="0"/>
    <n v="3.5"/>
    <n v="3.5"/>
    <x v="8"/>
    <x v="25"/>
    <x v="40"/>
    <s v="Rg"/>
    <x v="0"/>
    <x v="8"/>
    <x v="0"/>
    <n v="3"/>
    <n v="6"/>
    <x v="2"/>
  </r>
  <r>
    <n v="123689"/>
    <d v="2023-06-09T00:00:00"/>
    <d v="1899-12-30T09:55:59"/>
    <n v="5"/>
    <x v="1"/>
    <n v="58"/>
    <x v="0"/>
    <n v="3.5"/>
    <n v="3.5"/>
    <x v="8"/>
    <x v="25"/>
    <x v="40"/>
    <s v="Rg"/>
    <x v="0"/>
    <x v="11"/>
    <x v="1"/>
    <n v="4"/>
    <n v="6"/>
    <x v="2"/>
  </r>
  <r>
    <n v="124052"/>
    <d v="2023-06-09T00:00:00"/>
    <d v="1899-12-30T13:20:15"/>
    <n v="5"/>
    <x v="1"/>
    <n v="58"/>
    <x v="0"/>
    <n v="3.5"/>
    <n v="3.5"/>
    <x v="8"/>
    <x v="25"/>
    <x v="40"/>
    <s v="Rg"/>
    <x v="0"/>
    <x v="3"/>
    <x v="1"/>
    <n v="4"/>
    <n v="6"/>
    <x v="2"/>
  </r>
  <r>
    <n v="124921"/>
    <d v="2023-06-10T00:00:00"/>
    <d v="1899-12-30T09:41:23"/>
    <n v="5"/>
    <x v="1"/>
    <n v="58"/>
    <x v="0"/>
    <n v="3.5"/>
    <n v="3.5"/>
    <x v="8"/>
    <x v="25"/>
    <x v="40"/>
    <s v="Rg"/>
    <x v="0"/>
    <x v="11"/>
    <x v="2"/>
    <n v="5"/>
    <n v="6"/>
    <x v="2"/>
  </r>
  <r>
    <n v="125134"/>
    <d v="2023-06-10T00:00:00"/>
    <d v="1899-12-30T10:57:34"/>
    <n v="5"/>
    <x v="1"/>
    <n v="58"/>
    <x v="0"/>
    <n v="3.5"/>
    <n v="3.5"/>
    <x v="8"/>
    <x v="25"/>
    <x v="40"/>
    <s v="Rg"/>
    <x v="0"/>
    <x v="9"/>
    <x v="2"/>
    <n v="5"/>
    <n v="6"/>
    <x v="2"/>
  </r>
  <r>
    <n v="125343"/>
    <d v="2023-06-10T00:00:00"/>
    <d v="1899-12-30T14:28:10"/>
    <n v="5"/>
    <x v="1"/>
    <n v="58"/>
    <x v="0"/>
    <n v="3.5"/>
    <n v="3.5"/>
    <x v="8"/>
    <x v="25"/>
    <x v="40"/>
    <s v="Rg"/>
    <x v="0"/>
    <x v="5"/>
    <x v="2"/>
    <n v="5"/>
    <n v="6"/>
    <x v="2"/>
  </r>
  <r>
    <n v="125368"/>
    <d v="2023-06-10T00:00:00"/>
    <d v="1899-12-30T14:51:33"/>
    <n v="5"/>
    <x v="1"/>
    <n v="58"/>
    <x v="0"/>
    <n v="3.5"/>
    <n v="3.5"/>
    <x v="8"/>
    <x v="25"/>
    <x v="40"/>
    <s v="Rg"/>
    <x v="0"/>
    <x v="5"/>
    <x v="2"/>
    <n v="5"/>
    <n v="6"/>
    <x v="2"/>
  </r>
  <r>
    <n v="125450"/>
    <d v="2023-06-10T00:00:00"/>
    <d v="1899-12-30T16:26:35"/>
    <n v="5"/>
    <x v="1"/>
    <n v="58"/>
    <x v="0"/>
    <n v="3.5"/>
    <n v="3.5"/>
    <x v="8"/>
    <x v="25"/>
    <x v="40"/>
    <s v="Rg"/>
    <x v="0"/>
    <x v="6"/>
    <x v="2"/>
    <n v="5"/>
    <n v="6"/>
    <x v="2"/>
  </r>
  <r>
    <n v="125971"/>
    <d v="2023-06-11T00:00:00"/>
    <d v="1899-12-30T08:45:15"/>
    <n v="5"/>
    <x v="1"/>
    <n v="58"/>
    <x v="0"/>
    <n v="3.5"/>
    <n v="3.5"/>
    <x v="8"/>
    <x v="25"/>
    <x v="40"/>
    <s v="Rg"/>
    <x v="0"/>
    <x v="10"/>
    <x v="3"/>
    <n v="6"/>
    <n v="6"/>
    <x v="2"/>
  </r>
  <r>
    <n v="126147"/>
    <d v="2023-06-11T00:00:00"/>
    <d v="1899-12-30T09:52:51"/>
    <n v="5"/>
    <x v="1"/>
    <n v="58"/>
    <x v="0"/>
    <n v="3.5"/>
    <n v="3.5"/>
    <x v="8"/>
    <x v="25"/>
    <x v="40"/>
    <s v="Rg"/>
    <x v="0"/>
    <x v="11"/>
    <x v="3"/>
    <n v="6"/>
    <n v="6"/>
    <x v="2"/>
  </r>
  <r>
    <n v="126286"/>
    <d v="2023-06-11T00:00:00"/>
    <d v="1899-12-30T10:48:24"/>
    <n v="5"/>
    <x v="1"/>
    <n v="58"/>
    <x v="0"/>
    <n v="3.5"/>
    <n v="3.5"/>
    <x v="8"/>
    <x v="25"/>
    <x v="40"/>
    <s v="Rg"/>
    <x v="0"/>
    <x v="9"/>
    <x v="3"/>
    <n v="6"/>
    <n v="6"/>
    <x v="2"/>
  </r>
  <r>
    <n v="127165"/>
    <d v="2023-06-12T00:00:00"/>
    <d v="1899-12-30T09:04:17"/>
    <n v="5"/>
    <x v="1"/>
    <n v="58"/>
    <x v="0"/>
    <n v="3.5"/>
    <n v="3.5"/>
    <x v="8"/>
    <x v="25"/>
    <x v="40"/>
    <s v="Rg"/>
    <x v="0"/>
    <x v="11"/>
    <x v="4"/>
    <n v="0"/>
    <n v="6"/>
    <x v="2"/>
  </r>
  <r>
    <n v="127355"/>
    <d v="2023-06-12T00:00:00"/>
    <d v="1899-12-30T10:17:32"/>
    <n v="5"/>
    <x v="1"/>
    <n v="58"/>
    <x v="0"/>
    <n v="3.5"/>
    <n v="3.5"/>
    <x v="8"/>
    <x v="25"/>
    <x v="40"/>
    <s v="Rg"/>
    <x v="0"/>
    <x v="9"/>
    <x v="4"/>
    <n v="0"/>
    <n v="6"/>
    <x v="2"/>
  </r>
  <r>
    <n v="127720"/>
    <d v="2023-06-12T00:00:00"/>
    <d v="1899-12-30T15:16:12"/>
    <n v="5"/>
    <x v="1"/>
    <n v="58"/>
    <x v="0"/>
    <n v="3.5"/>
    <n v="3.5"/>
    <x v="8"/>
    <x v="25"/>
    <x v="40"/>
    <s v="Rg"/>
    <x v="0"/>
    <x v="8"/>
    <x v="4"/>
    <n v="0"/>
    <n v="6"/>
    <x v="2"/>
  </r>
  <r>
    <n v="127795"/>
    <d v="2023-06-12T00:00:00"/>
    <d v="1899-12-30T16:37:51"/>
    <n v="5"/>
    <x v="1"/>
    <n v="58"/>
    <x v="0"/>
    <n v="3.5"/>
    <n v="3.5"/>
    <x v="8"/>
    <x v="25"/>
    <x v="40"/>
    <s v="Rg"/>
    <x v="0"/>
    <x v="6"/>
    <x v="4"/>
    <n v="0"/>
    <n v="6"/>
    <x v="2"/>
  </r>
  <r>
    <n v="128875"/>
    <d v="2023-06-13T00:00:00"/>
    <d v="1899-12-30T13:10:49"/>
    <n v="5"/>
    <x v="1"/>
    <n v="58"/>
    <x v="0"/>
    <n v="3.5"/>
    <n v="3.5"/>
    <x v="8"/>
    <x v="25"/>
    <x v="40"/>
    <s v="Rg"/>
    <x v="0"/>
    <x v="3"/>
    <x v="6"/>
    <n v="1"/>
    <n v="6"/>
    <x v="2"/>
  </r>
  <r>
    <n v="129103"/>
    <d v="2023-06-13T00:00:00"/>
    <d v="1899-12-30T17:07:25"/>
    <n v="5"/>
    <x v="1"/>
    <n v="58"/>
    <x v="0"/>
    <n v="3.5"/>
    <n v="3.5"/>
    <x v="8"/>
    <x v="25"/>
    <x v="40"/>
    <s v="Rg"/>
    <x v="0"/>
    <x v="7"/>
    <x v="6"/>
    <n v="1"/>
    <n v="6"/>
    <x v="2"/>
  </r>
  <r>
    <n v="130013"/>
    <d v="2023-06-14T00:00:00"/>
    <d v="1899-12-30T10:53:58"/>
    <n v="5"/>
    <x v="1"/>
    <n v="58"/>
    <x v="0"/>
    <n v="3.5"/>
    <n v="3.5"/>
    <x v="8"/>
    <x v="25"/>
    <x v="40"/>
    <s v="Rg"/>
    <x v="0"/>
    <x v="9"/>
    <x v="5"/>
    <n v="2"/>
    <n v="6"/>
    <x v="2"/>
  </r>
  <r>
    <n v="130121"/>
    <d v="2023-06-14T00:00:00"/>
    <d v="1899-12-30T13:03:38"/>
    <n v="5"/>
    <x v="1"/>
    <n v="58"/>
    <x v="0"/>
    <n v="3.5"/>
    <n v="3.5"/>
    <x v="8"/>
    <x v="25"/>
    <x v="40"/>
    <s v="Rg"/>
    <x v="0"/>
    <x v="3"/>
    <x v="5"/>
    <n v="2"/>
    <n v="6"/>
    <x v="2"/>
  </r>
  <r>
    <n v="130162"/>
    <d v="2023-06-14T00:00:00"/>
    <d v="1899-12-30T13:55:38"/>
    <n v="5"/>
    <x v="1"/>
    <n v="58"/>
    <x v="0"/>
    <n v="3.5"/>
    <n v="3.5"/>
    <x v="8"/>
    <x v="25"/>
    <x v="40"/>
    <s v="Rg"/>
    <x v="0"/>
    <x v="3"/>
    <x v="5"/>
    <n v="2"/>
    <n v="6"/>
    <x v="2"/>
  </r>
  <r>
    <n v="130218"/>
    <d v="2023-06-14T00:00:00"/>
    <d v="1899-12-30T15:05:08"/>
    <n v="5"/>
    <x v="1"/>
    <n v="58"/>
    <x v="0"/>
    <n v="3.5"/>
    <n v="3.5"/>
    <x v="8"/>
    <x v="25"/>
    <x v="40"/>
    <s v="Rg"/>
    <x v="0"/>
    <x v="8"/>
    <x v="5"/>
    <n v="2"/>
    <n v="6"/>
    <x v="2"/>
  </r>
  <r>
    <n v="130564"/>
    <d v="2023-06-15T00:00:00"/>
    <d v="1899-12-30T07:21:43"/>
    <n v="5"/>
    <x v="1"/>
    <n v="58"/>
    <x v="0"/>
    <n v="3.5"/>
    <n v="3.5"/>
    <x v="8"/>
    <x v="25"/>
    <x v="40"/>
    <s v="Rg"/>
    <x v="0"/>
    <x v="12"/>
    <x v="0"/>
    <n v="3"/>
    <n v="6"/>
    <x v="2"/>
  </r>
  <r>
    <n v="130786"/>
    <d v="2023-06-15T00:00:00"/>
    <d v="1899-12-30T08:42:15"/>
    <n v="5"/>
    <x v="1"/>
    <n v="58"/>
    <x v="0"/>
    <n v="3.5"/>
    <n v="3.5"/>
    <x v="8"/>
    <x v="25"/>
    <x v="40"/>
    <s v="Rg"/>
    <x v="0"/>
    <x v="10"/>
    <x v="0"/>
    <n v="3"/>
    <n v="6"/>
    <x v="2"/>
  </r>
  <r>
    <n v="130832"/>
    <d v="2023-06-15T00:00:00"/>
    <d v="1899-12-30T08:56:32"/>
    <n v="5"/>
    <x v="1"/>
    <n v="58"/>
    <x v="0"/>
    <n v="3.5"/>
    <n v="3.5"/>
    <x v="8"/>
    <x v="25"/>
    <x v="40"/>
    <s v="Rg"/>
    <x v="0"/>
    <x v="10"/>
    <x v="0"/>
    <n v="3"/>
    <n v="6"/>
    <x v="2"/>
  </r>
  <r>
    <n v="131123"/>
    <d v="2023-06-15T00:00:00"/>
    <d v="1899-12-30T10:33:38"/>
    <n v="5"/>
    <x v="1"/>
    <n v="58"/>
    <x v="0"/>
    <n v="3.5"/>
    <n v="3.5"/>
    <x v="8"/>
    <x v="25"/>
    <x v="40"/>
    <s v="Rg"/>
    <x v="0"/>
    <x v="9"/>
    <x v="0"/>
    <n v="3"/>
    <n v="6"/>
    <x v="2"/>
  </r>
  <r>
    <n v="131535"/>
    <d v="2023-06-15T00:00:00"/>
    <d v="1899-12-30T16:53:38"/>
    <n v="5"/>
    <x v="1"/>
    <n v="58"/>
    <x v="0"/>
    <n v="3.5"/>
    <n v="3.5"/>
    <x v="8"/>
    <x v="25"/>
    <x v="40"/>
    <s v="Rg"/>
    <x v="0"/>
    <x v="6"/>
    <x v="0"/>
    <n v="3"/>
    <n v="6"/>
    <x v="2"/>
  </r>
  <r>
    <n v="131586"/>
    <d v="2023-06-15T00:00:00"/>
    <d v="1899-12-30T18:04:07"/>
    <n v="5"/>
    <x v="1"/>
    <n v="58"/>
    <x v="0"/>
    <n v="3.5"/>
    <n v="3.5"/>
    <x v="8"/>
    <x v="25"/>
    <x v="40"/>
    <s v="Rg"/>
    <x v="0"/>
    <x v="4"/>
    <x v="0"/>
    <n v="3"/>
    <n v="6"/>
    <x v="2"/>
  </r>
  <r>
    <n v="131828"/>
    <d v="2023-06-16T00:00:00"/>
    <d v="1899-12-30T07:27:47"/>
    <n v="5"/>
    <x v="1"/>
    <n v="58"/>
    <x v="0"/>
    <n v="3.5"/>
    <n v="3.5"/>
    <x v="8"/>
    <x v="25"/>
    <x v="40"/>
    <s v="Rg"/>
    <x v="0"/>
    <x v="12"/>
    <x v="1"/>
    <n v="4"/>
    <n v="6"/>
    <x v="2"/>
  </r>
  <r>
    <n v="131941"/>
    <d v="2023-06-16T00:00:00"/>
    <d v="1899-12-30T08:02:36"/>
    <n v="5"/>
    <x v="1"/>
    <n v="58"/>
    <x v="0"/>
    <n v="3.5"/>
    <n v="3.5"/>
    <x v="8"/>
    <x v="25"/>
    <x v="40"/>
    <s v="Rg"/>
    <x v="0"/>
    <x v="10"/>
    <x v="1"/>
    <n v="4"/>
    <n v="6"/>
    <x v="2"/>
  </r>
  <r>
    <n v="132204"/>
    <d v="2023-06-16T00:00:00"/>
    <d v="1899-12-30T09:32:41"/>
    <n v="5"/>
    <x v="1"/>
    <n v="58"/>
    <x v="0"/>
    <n v="3.5"/>
    <n v="3.5"/>
    <x v="8"/>
    <x v="25"/>
    <x v="40"/>
    <s v="Rg"/>
    <x v="0"/>
    <x v="11"/>
    <x v="1"/>
    <n v="4"/>
    <n v="6"/>
    <x v="2"/>
  </r>
  <r>
    <n v="133282"/>
    <d v="2023-06-17T00:00:00"/>
    <d v="1899-12-30T08:08:12"/>
    <n v="5"/>
    <x v="1"/>
    <n v="58"/>
    <x v="0"/>
    <n v="3.5"/>
    <n v="3.5"/>
    <x v="8"/>
    <x v="25"/>
    <x v="40"/>
    <s v="Rg"/>
    <x v="0"/>
    <x v="10"/>
    <x v="2"/>
    <n v="5"/>
    <n v="6"/>
    <x v="2"/>
  </r>
  <r>
    <n v="134155"/>
    <d v="2023-06-18T00:00:00"/>
    <d v="1899-12-30T06:40:13"/>
    <n v="5"/>
    <x v="1"/>
    <n v="58"/>
    <x v="0"/>
    <n v="3.5"/>
    <n v="3.5"/>
    <x v="8"/>
    <x v="25"/>
    <x v="40"/>
    <s v="Rg"/>
    <x v="0"/>
    <x v="13"/>
    <x v="3"/>
    <n v="6"/>
    <n v="6"/>
    <x v="2"/>
  </r>
  <r>
    <n v="134227"/>
    <d v="2023-06-18T00:00:00"/>
    <d v="1899-12-30T07:17:34"/>
    <n v="5"/>
    <x v="1"/>
    <n v="58"/>
    <x v="0"/>
    <n v="3.5"/>
    <n v="3.5"/>
    <x v="8"/>
    <x v="25"/>
    <x v="40"/>
    <s v="Rg"/>
    <x v="0"/>
    <x v="12"/>
    <x v="3"/>
    <n v="6"/>
    <n v="6"/>
    <x v="2"/>
  </r>
  <r>
    <n v="134699"/>
    <d v="2023-06-18T00:00:00"/>
    <d v="1899-12-30T10:01:23"/>
    <n v="5"/>
    <x v="1"/>
    <n v="58"/>
    <x v="0"/>
    <n v="3.5"/>
    <n v="3.5"/>
    <x v="8"/>
    <x v="25"/>
    <x v="40"/>
    <s v="Rg"/>
    <x v="0"/>
    <x v="9"/>
    <x v="3"/>
    <n v="6"/>
    <n v="6"/>
    <x v="2"/>
  </r>
  <r>
    <n v="135213"/>
    <d v="2023-06-18T00:00:00"/>
    <d v="1899-12-30T16:11:52"/>
    <n v="5"/>
    <x v="1"/>
    <n v="58"/>
    <x v="0"/>
    <n v="3.5"/>
    <n v="3.5"/>
    <x v="8"/>
    <x v="25"/>
    <x v="40"/>
    <s v="Rg"/>
    <x v="0"/>
    <x v="6"/>
    <x v="3"/>
    <n v="6"/>
    <n v="6"/>
    <x v="2"/>
  </r>
  <r>
    <n v="135243"/>
    <d v="2023-06-18T00:00:00"/>
    <d v="1899-12-30T16:35:21"/>
    <n v="5"/>
    <x v="1"/>
    <n v="58"/>
    <x v="0"/>
    <n v="3.5"/>
    <n v="3.5"/>
    <x v="8"/>
    <x v="25"/>
    <x v="40"/>
    <s v="Rg"/>
    <x v="0"/>
    <x v="6"/>
    <x v="3"/>
    <n v="6"/>
    <n v="6"/>
    <x v="2"/>
  </r>
  <r>
    <n v="135339"/>
    <d v="2023-06-18T00:00:00"/>
    <d v="1899-12-30T17:58:19"/>
    <n v="5"/>
    <x v="1"/>
    <n v="58"/>
    <x v="0"/>
    <n v="3.5"/>
    <n v="3.5"/>
    <x v="8"/>
    <x v="25"/>
    <x v="40"/>
    <s v="Rg"/>
    <x v="0"/>
    <x v="7"/>
    <x v="3"/>
    <n v="6"/>
    <n v="6"/>
    <x v="2"/>
  </r>
  <r>
    <n v="135666"/>
    <d v="2023-06-19T00:00:00"/>
    <d v="1899-12-30T07:53:22"/>
    <n v="5"/>
    <x v="1"/>
    <n v="58"/>
    <x v="0"/>
    <n v="3.5"/>
    <n v="3.5"/>
    <x v="8"/>
    <x v="25"/>
    <x v="40"/>
    <s v="Rg"/>
    <x v="0"/>
    <x v="12"/>
    <x v="4"/>
    <n v="0"/>
    <n v="6"/>
    <x v="2"/>
  </r>
  <r>
    <n v="136380"/>
    <d v="2023-06-19T00:00:00"/>
    <d v="1899-12-30T12:56:24"/>
    <n v="5"/>
    <x v="1"/>
    <n v="58"/>
    <x v="0"/>
    <n v="3.5"/>
    <n v="3.5"/>
    <x v="8"/>
    <x v="25"/>
    <x v="40"/>
    <s v="Rg"/>
    <x v="0"/>
    <x v="1"/>
    <x v="4"/>
    <n v="0"/>
    <n v="6"/>
    <x v="2"/>
  </r>
  <r>
    <n v="136399"/>
    <d v="2023-06-19T00:00:00"/>
    <d v="1899-12-30T13:20:58"/>
    <n v="5"/>
    <x v="1"/>
    <n v="58"/>
    <x v="0"/>
    <n v="3.5"/>
    <n v="3.5"/>
    <x v="8"/>
    <x v="25"/>
    <x v="40"/>
    <s v="Rg"/>
    <x v="0"/>
    <x v="3"/>
    <x v="4"/>
    <n v="0"/>
    <n v="6"/>
    <x v="2"/>
  </r>
  <r>
    <n v="136600"/>
    <d v="2023-06-19T00:00:00"/>
    <d v="1899-12-30T16:54:53"/>
    <n v="5"/>
    <x v="1"/>
    <n v="58"/>
    <x v="0"/>
    <n v="3.5"/>
    <n v="3.5"/>
    <x v="8"/>
    <x v="25"/>
    <x v="40"/>
    <s v="Rg"/>
    <x v="0"/>
    <x v="6"/>
    <x v="4"/>
    <n v="0"/>
    <n v="6"/>
    <x v="2"/>
  </r>
  <r>
    <n v="138747"/>
    <d v="2023-06-21T00:00:00"/>
    <d v="1899-12-30T13:06:53"/>
    <n v="5"/>
    <x v="1"/>
    <n v="58"/>
    <x v="0"/>
    <n v="3.5"/>
    <n v="3.5"/>
    <x v="8"/>
    <x v="25"/>
    <x v="40"/>
    <s v="Rg"/>
    <x v="0"/>
    <x v="3"/>
    <x v="5"/>
    <n v="2"/>
    <n v="6"/>
    <x v="2"/>
  </r>
  <r>
    <n v="138943"/>
    <d v="2023-06-21T00:00:00"/>
    <d v="1899-12-30T16:35:24"/>
    <n v="5"/>
    <x v="1"/>
    <n v="58"/>
    <x v="0"/>
    <n v="3.5"/>
    <n v="3.5"/>
    <x v="8"/>
    <x v="25"/>
    <x v="40"/>
    <s v="Rg"/>
    <x v="0"/>
    <x v="6"/>
    <x v="5"/>
    <n v="2"/>
    <n v="6"/>
    <x v="2"/>
  </r>
  <r>
    <n v="139140"/>
    <d v="2023-06-22T00:00:00"/>
    <d v="1899-12-30T06:30:29"/>
    <n v="5"/>
    <x v="1"/>
    <n v="58"/>
    <x v="0"/>
    <n v="3.5"/>
    <n v="3.5"/>
    <x v="8"/>
    <x v="25"/>
    <x v="40"/>
    <s v="Rg"/>
    <x v="0"/>
    <x v="13"/>
    <x v="0"/>
    <n v="3"/>
    <n v="6"/>
    <x v="2"/>
  </r>
  <r>
    <n v="139562"/>
    <d v="2023-06-22T00:00:00"/>
    <d v="1899-12-30T10:16:57"/>
    <n v="5"/>
    <x v="1"/>
    <n v="58"/>
    <x v="0"/>
    <n v="3.5"/>
    <n v="3.5"/>
    <x v="8"/>
    <x v="25"/>
    <x v="40"/>
    <s v="Rg"/>
    <x v="0"/>
    <x v="9"/>
    <x v="0"/>
    <n v="3"/>
    <n v="6"/>
    <x v="2"/>
  </r>
  <r>
    <n v="141066"/>
    <d v="2023-06-23T00:00:00"/>
    <d v="1899-12-30T14:22:22"/>
    <n v="5"/>
    <x v="1"/>
    <n v="58"/>
    <x v="0"/>
    <n v="3.5"/>
    <n v="3.5"/>
    <x v="8"/>
    <x v="25"/>
    <x v="40"/>
    <s v="Rg"/>
    <x v="0"/>
    <x v="5"/>
    <x v="1"/>
    <n v="4"/>
    <n v="6"/>
    <x v="2"/>
  </r>
  <r>
    <n v="141948"/>
    <d v="2023-06-24T00:00:00"/>
    <d v="1899-12-30T10:46:42"/>
    <n v="5"/>
    <x v="1"/>
    <n v="58"/>
    <x v="0"/>
    <n v="3.5"/>
    <n v="3.5"/>
    <x v="8"/>
    <x v="25"/>
    <x v="40"/>
    <s v="Rg"/>
    <x v="0"/>
    <x v="9"/>
    <x v="2"/>
    <n v="5"/>
    <n v="6"/>
    <x v="2"/>
  </r>
  <r>
    <n v="142260"/>
    <d v="2023-06-24T00:00:00"/>
    <d v="1899-12-30T14:31:20"/>
    <n v="5"/>
    <x v="1"/>
    <n v="58"/>
    <x v="0"/>
    <n v="3.5"/>
    <n v="3.5"/>
    <x v="8"/>
    <x v="25"/>
    <x v="40"/>
    <s v="Rg"/>
    <x v="0"/>
    <x v="5"/>
    <x v="2"/>
    <n v="5"/>
    <n v="6"/>
    <x v="2"/>
  </r>
  <r>
    <n v="142499"/>
    <d v="2023-06-24T00:00:00"/>
    <d v="1899-12-30T17:52:07"/>
    <n v="5"/>
    <x v="1"/>
    <n v="58"/>
    <x v="0"/>
    <n v="3.5"/>
    <n v="3.5"/>
    <x v="8"/>
    <x v="25"/>
    <x v="40"/>
    <s v="Rg"/>
    <x v="0"/>
    <x v="7"/>
    <x v="2"/>
    <n v="5"/>
    <n v="6"/>
    <x v="2"/>
  </r>
  <r>
    <n v="142795"/>
    <d v="2023-06-25T00:00:00"/>
    <d v="1899-12-30T07:41:02"/>
    <n v="5"/>
    <x v="1"/>
    <n v="58"/>
    <x v="0"/>
    <n v="3.5"/>
    <n v="3.5"/>
    <x v="8"/>
    <x v="25"/>
    <x v="40"/>
    <s v="Rg"/>
    <x v="0"/>
    <x v="12"/>
    <x v="3"/>
    <n v="6"/>
    <n v="6"/>
    <x v="2"/>
  </r>
  <r>
    <n v="143635"/>
    <d v="2023-06-25T00:00:00"/>
    <d v="1899-12-30T16:53:46"/>
    <n v="5"/>
    <x v="1"/>
    <n v="58"/>
    <x v="0"/>
    <n v="3.5"/>
    <n v="3.5"/>
    <x v="8"/>
    <x v="25"/>
    <x v="40"/>
    <s v="Rg"/>
    <x v="0"/>
    <x v="6"/>
    <x v="3"/>
    <n v="6"/>
    <n v="6"/>
    <x v="2"/>
  </r>
  <r>
    <n v="143674"/>
    <d v="2023-06-25T00:00:00"/>
    <d v="1899-12-30T17:26:12"/>
    <n v="5"/>
    <x v="1"/>
    <n v="58"/>
    <x v="0"/>
    <n v="3.5"/>
    <n v="3.5"/>
    <x v="8"/>
    <x v="25"/>
    <x v="40"/>
    <s v="Rg"/>
    <x v="0"/>
    <x v="7"/>
    <x v="3"/>
    <n v="6"/>
    <n v="6"/>
    <x v="2"/>
  </r>
  <r>
    <n v="143820"/>
    <d v="2023-06-26T00:00:00"/>
    <d v="1899-12-30T06:27:14"/>
    <n v="5"/>
    <x v="1"/>
    <n v="58"/>
    <x v="0"/>
    <n v="3.5"/>
    <n v="3.5"/>
    <x v="8"/>
    <x v="25"/>
    <x v="40"/>
    <s v="Rg"/>
    <x v="0"/>
    <x v="13"/>
    <x v="4"/>
    <n v="0"/>
    <n v="6"/>
    <x v="2"/>
  </r>
  <r>
    <n v="143824"/>
    <d v="2023-06-26T00:00:00"/>
    <d v="1899-12-30T06:29:58"/>
    <n v="5"/>
    <x v="1"/>
    <n v="58"/>
    <x v="0"/>
    <n v="3.5"/>
    <n v="3.5"/>
    <x v="8"/>
    <x v="25"/>
    <x v="40"/>
    <s v="Rg"/>
    <x v="0"/>
    <x v="13"/>
    <x v="4"/>
    <n v="0"/>
    <n v="6"/>
    <x v="2"/>
  </r>
  <r>
    <n v="144255"/>
    <d v="2023-06-26T00:00:00"/>
    <d v="1899-12-30T09:46:21"/>
    <n v="5"/>
    <x v="1"/>
    <n v="58"/>
    <x v="0"/>
    <n v="3.5"/>
    <n v="3.5"/>
    <x v="8"/>
    <x v="25"/>
    <x v="40"/>
    <s v="Rg"/>
    <x v="0"/>
    <x v="11"/>
    <x v="4"/>
    <n v="0"/>
    <n v="6"/>
    <x v="2"/>
  </r>
  <r>
    <n v="144857"/>
    <d v="2023-06-26T00:00:00"/>
    <d v="1899-12-30T17:34:04"/>
    <n v="5"/>
    <x v="1"/>
    <n v="58"/>
    <x v="0"/>
    <n v="3.5"/>
    <n v="3.5"/>
    <x v="8"/>
    <x v="25"/>
    <x v="40"/>
    <s v="Rg"/>
    <x v="0"/>
    <x v="7"/>
    <x v="4"/>
    <n v="0"/>
    <n v="6"/>
    <x v="2"/>
  </r>
  <r>
    <n v="145388"/>
    <d v="2023-06-27T00:00:00"/>
    <d v="1899-12-30T09:42:29"/>
    <n v="5"/>
    <x v="1"/>
    <n v="58"/>
    <x v="0"/>
    <n v="3.5"/>
    <n v="3.5"/>
    <x v="8"/>
    <x v="25"/>
    <x v="40"/>
    <s v="Rg"/>
    <x v="0"/>
    <x v="11"/>
    <x v="6"/>
    <n v="1"/>
    <n v="6"/>
    <x v="2"/>
  </r>
  <r>
    <n v="145568"/>
    <d v="2023-06-27T00:00:00"/>
    <d v="1899-12-30T10:33:40"/>
    <n v="5"/>
    <x v="1"/>
    <n v="58"/>
    <x v="0"/>
    <n v="3.5"/>
    <n v="3.5"/>
    <x v="8"/>
    <x v="25"/>
    <x v="40"/>
    <s v="Rg"/>
    <x v="0"/>
    <x v="9"/>
    <x v="6"/>
    <n v="1"/>
    <n v="6"/>
    <x v="2"/>
  </r>
  <r>
    <n v="147145"/>
    <d v="2023-06-28T00:00:00"/>
    <d v="1899-12-30T17:00:51"/>
    <n v="5"/>
    <x v="1"/>
    <n v="58"/>
    <x v="0"/>
    <n v="3.5"/>
    <n v="3.5"/>
    <x v="8"/>
    <x v="25"/>
    <x v="40"/>
    <s v="Rg"/>
    <x v="0"/>
    <x v="7"/>
    <x v="5"/>
    <n v="2"/>
    <n v="6"/>
    <x v="2"/>
  </r>
  <r>
    <n v="147191"/>
    <d v="2023-06-28T00:00:00"/>
    <d v="1899-12-30T17:40:05"/>
    <n v="5"/>
    <x v="1"/>
    <n v="58"/>
    <x v="0"/>
    <n v="3.5"/>
    <n v="3.5"/>
    <x v="8"/>
    <x v="25"/>
    <x v="40"/>
    <s v="Rg"/>
    <x v="0"/>
    <x v="7"/>
    <x v="5"/>
    <n v="2"/>
    <n v="6"/>
    <x v="2"/>
  </r>
  <r>
    <n v="147247"/>
    <d v="2023-06-28T00:00:00"/>
    <d v="1899-12-30T18:14:02"/>
    <n v="5"/>
    <x v="1"/>
    <n v="58"/>
    <x v="0"/>
    <n v="3.5"/>
    <n v="3.5"/>
    <x v="8"/>
    <x v="25"/>
    <x v="40"/>
    <s v="Rg"/>
    <x v="0"/>
    <x v="4"/>
    <x v="5"/>
    <n v="2"/>
    <n v="6"/>
    <x v="2"/>
  </r>
  <r>
    <n v="147686"/>
    <d v="2023-06-29T00:00:00"/>
    <d v="1899-12-30T11:41:34"/>
    <n v="5"/>
    <x v="1"/>
    <n v="58"/>
    <x v="0"/>
    <n v="3.5"/>
    <n v="3.5"/>
    <x v="8"/>
    <x v="25"/>
    <x v="40"/>
    <s v="Rg"/>
    <x v="0"/>
    <x v="0"/>
    <x v="0"/>
    <n v="3"/>
    <n v="6"/>
    <x v="2"/>
  </r>
  <r>
    <n v="148095"/>
    <d v="2023-06-29T00:00:00"/>
    <d v="1899-12-30T16:32:29"/>
    <n v="5"/>
    <x v="1"/>
    <n v="58"/>
    <x v="0"/>
    <n v="3.5"/>
    <n v="3.5"/>
    <x v="8"/>
    <x v="25"/>
    <x v="40"/>
    <s v="Rg"/>
    <x v="0"/>
    <x v="6"/>
    <x v="0"/>
    <n v="3"/>
    <n v="6"/>
    <x v="2"/>
  </r>
  <r>
    <n v="148515"/>
    <d v="2023-06-30T00:00:00"/>
    <d v="1899-12-30T08:02:36"/>
    <n v="5"/>
    <x v="1"/>
    <n v="58"/>
    <x v="0"/>
    <n v="3.5"/>
    <n v="3.5"/>
    <x v="8"/>
    <x v="25"/>
    <x v="40"/>
    <s v="Rg"/>
    <x v="0"/>
    <x v="10"/>
    <x v="1"/>
    <n v="4"/>
    <n v="6"/>
    <x v="2"/>
  </r>
  <r>
    <n v="149153"/>
    <d v="2023-06-30T00:00:00"/>
    <d v="1899-12-30T13:43:31"/>
    <n v="5"/>
    <x v="1"/>
    <n v="58"/>
    <x v="0"/>
    <n v="3.5"/>
    <n v="3.5"/>
    <x v="8"/>
    <x v="25"/>
    <x v="40"/>
    <s v="Rg"/>
    <x v="0"/>
    <x v="3"/>
    <x v="1"/>
    <n v="4"/>
    <n v="6"/>
    <x v="2"/>
  </r>
  <r>
    <n v="11"/>
    <d v="2023-01-01T00:00:00"/>
    <d v="1899-12-30T07:43:05"/>
    <n v="5"/>
    <x v="1"/>
    <n v="56"/>
    <x v="0"/>
    <n v="2.5499999999999998"/>
    <n v="2.5499999999999998"/>
    <x v="0"/>
    <x v="3"/>
    <x v="39"/>
    <s v="Rg"/>
    <x v="4"/>
    <x v="12"/>
    <x v="3"/>
    <n v="6"/>
    <n v="1"/>
    <x v="2"/>
  </r>
  <r>
    <n v="44"/>
    <d v="2023-01-01T00:00:00"/>
    <d v="1899-12-30T09:11:06"/>
    <n v="5"/>
    <x v="1"/>
    <n v="56"/>
    <x v="0"/>
    <n v="2.5499999999999998"/>
    <n v="2.5499999999999998"/>
    <x v="0"/>
    <x v="3"/>
    <x v="39"/>
    <s v="Rg"/>
    <x v="4"/>
    <x v="11"/>
    <x v="3"/>
    <n v="6"/>
    <n v="1"/>
    <x v="2"/>
  </r>
  <r>
    <n v="203"/>
    <d v="2023-01-01T00:00:00"/>
    <d v="1899-12-30T12:52:18"/>
    <n v="5"/>
    <x v="1"/>
    <n v="56"/>
    <x v="0"/>
    <n v="2.5499999999999998"/>
    <n v="2.5499999999999998"/>
    <x v="0"/>
    <x v="3"/>
    <x v="39"/>
    <s v="Rg"/>
    <x v="4"/>
    <x v="1"/>
    <x v="3"/>
    <n v="6"/>
    <n v="1"/>
    <x v="2"/>
  </r>
  <r>
    <n v="388"/>
    <d v="2023-01-01T00:00:00"/>
    <d v="1899-12-30T16:27:42"/>
    <n v="5"/>
    <x v="1"/>
    <n v="56"/>
    <x v="0"/>
    <n v="2.5499999999999998"/>
    <n v="2.5499999999999998"/>
    <x v="0"/>
    <x v="3"/>
    <x v="39"/>
    <s v="Rg"/>
    <x v="4"/>
    <x v="6"/>
    <x v="3"/>
    <n v="6"/>
    <n v="1"/>
    <x v="2"/>
  </r>
  <r>
    <n v="821"/>
    <d v="2023-01-02T00:00:00"/>
    <d v="1899-12-30T14:05:27"/>
    <n v="5"/>
    <x v="1"/>
    <n v="56"/>
    <x v="0"/>
    <n v="2.5499999999999998"/>
    <n v="2.5499999999999998"/>
    <x v="0"/>
    <x v="3"/>
    <x v="39"/>
    <s v="Rg"/>
    <x v="4"/>
    <x v="5"/>
    <x v="4"/>
    <n v="0"/>
    <n v="1"/>
    <x v="2"/>
  </r>
  <r>
    <n v="1572"/>
    <d v="2023-01-03T00:00:00"/>
    <d v="1899-12-30T17:06:06"/>
    <n v="5"/>
    <x v="1"/>
    <n v="56"/>
    <x v="0"/>
    <n v="2.5499999999999998"/>
    <n v="2.5499999999999998"/>
    <x v="0"/>
    <x v="3"/>
    <x v="39"/>
    <s v="Rg"/>
    <x v="4"/>
    <x v="7"/>
    <x v="6"/>
    <n v="1"/>
    <n v="1"/>
    <x v="2"/>
  </r>
  <r>
    <n v="1579"/>
    <d v="2023-01-03T00:00:00"/>
    <d v="1899-12-30T17:15:25"/>
    <n v="5"/>
    <x v="1"/>
    <n v="56"/>
    <x v="0"/>
    <n v="2.5499999999999998"/>
    <n v="2.5499999999999998"/>
    <x v="0"/>
    <x v="3"/>
    <x v="39"/>
    <s v="Rg"/>
    <x v="4"/>
    <x v="7"/>
    <x v="6"/>
    <n v="1"/>
    <n v="1"/>
    <x v="2"/>
  </r>
  <r>
    <n v="2338"/>
    <d v="2023-01-05T00:00:00"/>
    <d v="1899-12-30T11:39:46"/>
    <n v="5"/>
    <x v="1"/>
    <n v="56"/>
    <x v="0"/>
    <n v="2.5499999999999998"/>
    <n v="2.5499999999999998"/>
    <x v="0"/>
    <x v="3"/>
    <x v="39"/>
    <s v="Rg"/>
    <x v="4"/>
    <x v="0"/>
    <x v="0"/>
    <n v="3"/>
    <n v="1"/>
    <x v="2"/>
  </r>
  <r>
    <n v="2758"/>
    <d v="2023-01-06T00:00:00"/>
    <d v="1899-12-30T07:47:35"/>
    <n v="5"/>
    <x v="1"/>
    <n v="56"/>
    <x v="0"/>
    <n v="2.5499999999999998"/>
    <n v="2.5499999999999998"/>
    <x v="0"/>
    <x v="3"/>
    <x v="39"/>
    <s v="Rg"/>
    <x v="4"/>
    <x v="12"/>
    <x v="1"/>
    <n v="4"/>
    <n v="1"/>
    <x v="2"/>
  </r>
  <r>
    <n v="2964"/>
    <d v="2023-01-06T00:00:00"/>
    <d v="1899-12-30T13:23:59"/>
    <n v="5"/>
    <x v="1"/>
    <n v="56"/>
    <x v="0"/>
    <n v="2.5499999999999998"/>
    <n v="2.5499999999999998"/>
    <x v="0"/>
    <x v="3"/>
    <x v="39"/>
    <s v="Rg"/>
    <x v="4"/>
    <x v="3"/>
    <x v="1"/>
    <n v="4"/>
    <n v="1"/>
    <x v="2"/>
  </r>
  <r>
    <n v="3040"/>
    <d v="2023-01-06T00:00:00"/>
    <d v="1899-12-30T15:04:15"/>
    <n v="5"/>
    <x v="1"/>
    <n v="56"/>
    <x v="0"/>
    <n v="2.5499999999999998"/>
    <n v="2.5499999999999998"/>
    <x v="0"/>
    <x v="3"/>
    <x v="39"/>
    <s v="Rg"/>
    <x v="4"/>
    <x v="8"/>
    <x v="1"/>
    <n v="4"/>
    <n v="1"/>
    <x v="2"/>
  </r>
  <r>
    <n v="3570"/>
    <d v="2023-01-07T00:00:00"/>
    <d v="1899-12-30T10:42:24"/>
    <n v="5"/>
    <x v="1"/>
    <n v="56"/>
    <x v="0"/>
    <n v="2.5499999999999998"/>
    <n v="2.5499999999999998"/>
    <x v="0"/>
    <x v="3"/>
    <x v="39"/>
    <s v="Rg"/>
    <x v="4"/>
    <x v="9"/>
    <x v="2"/>
    <n v="5"/>
    <n v="1"/>
    <x v="2"/>
  </r>
  <r>
    <n v="4274"/>
    <d v="2023-01-08T00:00:00"/>
    <d v="1899-12-30T15:44:32"/>
    <n v="5"/>
    <x v="1"/>
    <n v="56"/>
    <x v="0"/>
    <n v="2.5499999999999998"/>
    <n v="2.5499999999999998"/>
    <x v="0"/>
    <x v="3"/>
    <x v="39"/>
    <s v="Rg"/>
    <x v="4"/>
    <x v="8"/>
    <x v="3"/>
    <n v="6"/>
    <n v="1"/>
    <x v="2"/>
  </r>
  <r>
    <n v="4482"/>
    <d v="2023-01-09T00:00:00"/>
    <d v="1899-12-30T07:55:09"/>
    <n v="5"/>
    <x v="1"/>
    <n v="56"/>
    <x v="0"/>
    <n v="2.5499999999999998"/>
    <n v="2.5499999999999998"/>
    <x v="0"/>
    <x v="3"/>
    <x v="39"/>
    <s v="Rg"/>
    <x v="4"/>
    <x v="12"/>
    <x v="4"/>
    <n v="0"/>
    <n v="1"/>
    <x v="2"/>
  </r>
  <r>
    <n v="5054"/>
    <d v="2023-01-10T00:00:00"/>
    <d v="1899-12-30T07:39:52"/>
    <n v="5"/>
    <x v="1"/>
    <n v="56"/>
    <x v="0"/>
    <n v="2.5499999999999998"/>
    <n v="2.5499999999999998"/>
    <x v="0"/>
    <x v="3"/>
    <x v="39"/>
    <s v="Rg"/>
    <x v="4"/>
    <x v="12"/>
    <x v="6"/>
    <n v="1"/>
    <n v="1"/>
    <x v="2"/>
  </r>
  <r>
    <n v="5133"/>
    <d v="2023-01-10T00:00:00"/>
    <d v="1899-12-30T08:33:00"/>
    <n v="5"/>
    <x v="1"/>
    <n v="56"/>
    <x v="0"/>
    <n v="2.5499999999999998"/>
    <n v="2.5499999999999998"/>
    <x v="0"/>
    <x v="3"/>
    <x v="39"/>
    <s v="Rg"/>
    <x v="4"/>
    <x v="10"/>
    <x v="6"/>
    <n v="1"/>
    <n v="1"/>
    <x v="2"/>
  </r>
  <r>
    <n v="5931"/>
    <d v="2023-01-11T00:00:00"/>
    <d v="1899-12-30T12:23:07"/>
    <n v="5"/>
    <x v="1"/>
    <n v="56"/>
    <x v="0"/>
    <n v="2.5499999999999998"/>
    <n v="2.5499999999999998"/>
    <x v="0"/>
    <x v="3"/>
    <x v="39"/>
    <s v="Rg"/>
    <x v="4"/>
    <x v="1"/>
    <x v="5"/>
    <n v="2"/>
    <n v="1"/>
    <x v="2"/>
  </r>
  <r>
    <n v="7967"/>
    <d v="2023-01-15T00:00:00"/>
    <d v="1899-12-30T07:54:32"/>
    <n v="5"/>
    <x v="1"/>
    <n v="56"/>
    <x v="0"/>
    <n v="2.5499999999999998"/>
    <n v="2.5499999999999998"/>
    <x v="0"/>
    <x v="3"/>
    <x v="39"/>
    <s v="Rg"/>
    <x v="4"/>
    <x v="12"/>
    <x v="3"/>
    <n v="6"/>
    <n v="1"/>
    <x v="2"/>
  </r>
  <r>
    <n v="8523"/>
    <d v="2023-01-16T00:00:00"/>
    <d v="1899-12-30T06:24:05"/>
    <n v="5"/>
    <x v="1"/>
    <n v="56"/>
    <x v="0"/>
    <n v="2.5499999999999998"/>
    <n v="2.5499999999999998"/>
    <x v="0"/>
    <x v="3"/>
    <x v="39"/>
    <s v="Rg"/>
    <x v="4"/>
    <x v="13"/>
    <x v="4"/>
    <n v="0"/>
    <n v="1"/>
    <x v="2"/>
  </r>
  <r>
    <n v="9103"/>
    <d v="2023-01-16T00:00:00"/>
    <d v="1899-12-30T17:55:13"/>
    <n v="5"/>
    <x v="1"/>
    <n v="56"/>
    <x v="0"/>
    <n v="2.5499999999999998"/>
    <n v="2.5499999999999998"/>
    <x v="0"/>
    <x v="3"/>
    <x v="39"/>
    <s v="Rg"/>
    <x v="4"/>
    <x v="7"/>
    <x v="4"/>
    <n v="0"/>
    <n v="1"/>
    <x v="2"/>
  </r>
  <r>
    <n v="9307"/>
    <d v="2023-01-17T00:00:00"/>
    <d v="1899-12-30T08:42:08"/>
    <n v="5"/>
    <x v="1"/>
    <n v="56"/>
    <x v="0"/>
    <n v="2.5499999999999998"/>
    <n v="2.5499999999999998"/>
    <x v="0"/>
    <x v="3"/>
    <x v="39"/>
    <s v="Rg"/>
    <x v="4"/>
    <x v="10"/>
    <x v="6"/>
    <n v="1"/>
    <n v="1"/>
    <x v="2"/>
  </r>
  <r>
    <n v="10607"/>
    <d v="2023-01-19T00:00:00"/>
    <d v="1899-12-30T10:32:51"/>
    <n v="5"/>
    <x v="1"/>
    <n v="56"/>
    <x v="0"/>
    <n v="2.5499999999999998"/>
    <n v="2.5499999999999998"/>
    <x v="0"/>
    <x v="3"/>
    <x v="39"/>
    <s v="Rg"/>
    <x v="4"/>
    <x v="9"/>
    <x v="0"/>
    <n v="3"/>
    <n v="1"/>
    <x v="2"/>
  </r>
  <r>
    <n v="10652"/>
    <d v="2023-01-19T00:00:00"/>
    <d v="1899-12-30T11:06:31"/>
    <n v="5"/>
    <x v="1"/>
    <n v="56"/>
    <x v="0"/>
    <n v="2.5499999999999998"/>
    <n v="2.5499999999999998"/>
    <x v="0"/>
    <x v="3"/>
    <x v="39"/>
    <s v="Rg"/>
    <x v="4"/>
    <x v="0"/>
    <x v="0"/>
    <n v="3"/>
    <n v="1"/>
    <x v="2"/>
  </r>
  <r>
    <n v="10896"/>
    <d v="2023-01-20T00:00:00"/>
    <d v="1899-12-30T07:29:36"/>
    <n v="5"/>
    <x v="1"/>
    <n v="56"/>
    <x v="0"/>
    <n v="2.5499999999999998"/>
    <n v="2.5499999999999998"/>
    <x v="0"/>
    <x v="3"/>
    <x v="39"/>
    <s v="Rg"/>
    <x v="4"/>
    <x v="12"/>
    <x v="1"/>
    <n v="4"/>
    <n v="1"/>
    <x v="2"/>
  </r>
  <r>
    <n v="11474"/>
    <d v="2023-01-21T00:00:00"/>
    <d v="1899-12-30T07:20:12"/>
    <n v="5"/>
    <x v="1"/>
    <n v="56"/>
    <x v="0"/>
    <n v="2.5499999999999998"/>
    <n v="2.5499999999999998"/>
    <x v="0"/>
    <x v="3"/>
    <x v="39"/>
    <s v="Rg"/>
    <x v="4"/>
    <x v="12"/>
    <x v="2"/>
    <n v="5"/>
    <n v="1"/>
    <x v="2"/>
  </r>
  <r>
    <n v="12321"/>
    <d v="2023-01-22T00:00:00"/>
    <d v="1899-12-30T11:59:06"/>
    <n v="5"/>
    <x v="1"/>
    <n v="56"/>
    <x v="0"/>
    <n v="2.5499999999999998"/>
    <n v="2.5499999999999998"/>
    <x v="0"/>
    <x v="3"/>
    <x v="39"/>
    <s v="Rg"/>
    <x v="4"/>
    <x v="0"/>
    <x v="3"/>
    <n v="6"/>
    <n v="1"/>
    <x v="2"/>
  </r>
  <r>
    <n v="12673"/>
    <d v="2023-01-23T00:00:00"/>
    <d v="1899-12-30T08:48:42"/>
    <n v="5"/>
    <x v="1"/>
    <n v="56"/>
    <x v="0"/>
    <n v="2.5499999999999998"/>
    <n v="2.5499999999999998"/>
    <x v="0"/>
    <x v="3"/>
    <x v="39"/>
    <s v="Rg"/>
    <x v="4"/>
    <x v="10"/>
    <x v="4"/>
    <n v="0"/>
    <n v="1"/>
    <x v="2"/>
  </r>
  <r>
    <n v="13375"/>
    <d v="2023-01-24T00:00:00"/>
    <d v="1899-12-30T10:20:41"/>
    <n v="5"/>
    <x v="1"/>
    <n v="56"/>
    <x v="0"/>
    <n v="2.5499999999999998"/>
    <n v="2.5499999999999998"/>
    <x v="0"/>
    <x v="3"/>
    <x v="39"/>
    <s v="Rg"/>
    <x v="4"/>
    <x v="9"/>
    <x v="6"/>
    <n v="1"/>
    <n v="1"/>
    <x v="2"/>
  </r>
  <r>
    <n v="13987"/>
    <d v="2023-01-25T00:00:00"/>
    <d v="1899-12-30T10:47:10"/>
    <n v="5"/>
    <x v="1"/>
    <n v="56"/>
    <x v="0"/>
    <n v="2.5499999999999998"/>
    <n v="2.5499999999999998"/>
    <x v="0"/>
    <x v="3"/>
    <x v="39"/>
    <s v="Rg"/>
    <x v="4"/>
    <x v="9"/>
    <x v="5"/>
    <n v="2"/>
    <n v="1"/>
    <x v="2"/>
  </r>
  <r>
    <n v="16336"/>
    <d v="2023-01-29T00:00:00"/>
    <d v="1899-12-30T17:20:59"/>
    <n v="5"/>
    <x v="1"/>
    <n v="56"/>
    <x v="0"/>
    <n v="2.5499999999999998"/>
    <n v="2.5499999999999998"/>
    <x v="0"/>
    <x v="3"/>
    <x v="39"/>
    <s v="Rg"/>
    <x v="4"/>
    <x v="7"/>
    <x v="3"/>
    <n v="6"/>
    <n v="1"/>
    <x v="2"/>
  </r>
  <r>
    <n v="16355"/>
    <d v="2023-01-29T00:00:00"/>
    <d v="1899-12-30T18:02:54"/>
    <n v="5"/>
    <x v="1"/>
    <n v="56"/>
    <x v="0"/>
    <n v="2.5499999999999998"/>
    <n v="2.5499999999999998"/>
    <x v="0"/>
    <x v="3"/>
    <x v="39"/>
    <s v="Rg"/>
    <x v="4"/>
    <x v="4"/>
    <x v="3"/>
    <n v="6"/>
    <n v="1"/>
    <x v="2"/>
  </r>
  <r>
    <n v="17390"/>
    <d v="2023-02-01T00:00:00"/>
    <d v="1899-12-30T09:11:06"/>
    <n v="5"/>
    <x v="1"/>
    <n v="56"/>
    <x v="0"/>
    <n v="2.5499999999999998"/>
    <n v="2.5499999999999998"/>
    <x v="0"/>
    <x v="3"/>
    <x v="39"/>
    <s v="Rg"/>
    <x v="5"/>
    <x v="11"/>
    <x v="5"/>
    <n v="2"/>
    <n v="2"/>
    <x v="2"/>
  </r>
  <r>
    <n v="17532"/>
    <d v="2023-02-01T00:00:00"/>
    <d v="1899-12-30T12:52:18"/>
    <n v="5"/>
    <x v="1"/>
    <n v="56"/>
    <x v="0"/>
    <n v="2.5499999999999998"/>
    <n v="2.5499999999999998"/>
    <x v="0"/>
    <x v="3"/>
    <x v="39"/>
    <s v="Rg"/>
    <x v="5"/>
    <x v="1"/>
    <x v="5"/>
    <n v="2"/>
    <n v="2"/>
    <x v="2"/>
  </r>
  <r>
    <n v="17639"/>
    <d v="2023-02-01T00:00:00"/>
    <d v="1899-12-30T14:56:33"/>
    <n v="5"/>
    <x v="1"/>
    <n v="56"/>
    <x v="0"/>
    <n v="2.5499999999999998"/>
    <n v="2.5499999999999998"/>
    <x v="0"/>
    <x v="3"/>
    <x v="39"/>
    <s v="Rg"/>
    <x v="5"/>
    <x v="5"/>
    <x v="5"/>
    <n v="2"/>
    <n v="2"/>
    <x v="2"/>
  </r>
  <r>
    <n v="17930"/>
    <d v="2023-02-02T00:00:00"/>
    <d v="1899-12-30T08:41:13"/>
    <n v="5"/>
    <x v="1"/>
    <n v="56"/>
    <x v="0"/>
    <n v="2.5499999999999998"/>
    <n v="2.5499999999999998"/>
    <x v="0"/>
    <x v="3"/>
    <x v="39"/>
    <s v="Rg"/>
    <x v="5"/>
    <x v="10"/>
    <x v="0"/>
    <n v="3"/>
    <n v="2"/>
    <x v="2"/>
  </r>
  <r>
    <n v="18746"/>
    <d v="2023-02-03T00:00:00"/>
    <d v="1899-12-30T14:25:36"/>
    <n v="5"/>
    <x v="1"/>
    <n v="56"/>
    <x v="0"/>
    <n v="2.5499999999999998"/>
    <n v="2.5499999999999998"/>
    <x v="0"/>
    <x v="3"/>
    <x v="39"/>
    <s v="Rg"/>
    <x v="5"/>
    <x v="5"/>
    <x v="1"/>
    <n v="4"/>
    <n v="2"/>
    <x v="2"/>
  </r>
  <r>
    <n v="18920"/>
    <d v="2023-02-03T00:00:00"/>
    <d v="1899-12-30T17:15:25"/>
    <n v="5"/>
    <x v="1"/>
    <n v="56"/>
    <x v="0"/>
    <n v="2.5499999999999998"/>
    <n v="2.5499999999999998"/>
    <x v="0"/>
    <x v="3"/>
    <x v="39"/>
    <s v="Rg"/>
    <x v="5"/>
    <x v="7"/>
    <x v="1"/>
    <n v="4"/>
    <n v="2"/>
    <x v="2"/>
  </r>
  <r>
    <n v="19318"/>
    <d v="2023-02-04T00:00:00"/>
    <d v="1899-12-30T13:35:36"/>
    <n v="5"/>
    <x v="1"/>
    <n v="56"/>
    <x v="0"/>
    <n v="2.5499999999999998"/>
    <n v="2.5499999999999998"/>
    <x v="0"/>
    <x v="3"/>
    <x v="39"/>
    <s v="Rg"/>
    <x v="5"/>
    <x v="3"/>
    <x v="2"/>
    <n v="5"/>
    <n v="2"/>
    <x v="2"/>
  </r>
  <r>
    <n v="19709"/>
    <d v="2023-02-05T00:00:00"/>
    <d v="1899-12-30T09:47:26"/>
    <n v="5"/>
    <x v="1"/>
    <n v="56"/>
    <x v="0"/>
    <n v="2.5499999999999998"/>
    <n v="2.5499999999999998"/>
    <x v="0"/>
    <x v="3"/>
    <x v="39"/>
    <s v="Rg"/>
    <x v="5"/>
    <x v="11"/>
    <x v="3"/>
    <n v="6"/>
    <n v="2"/>
    <x v="2"/>
  </r>
  <r>
    <n v="20050"/>
    <d v="2023-02-05T00:00:00"/>
    <d v="1899-12-30T17:08:45"/>
    <n v="5"/>
    <x v="1"/>
    <n v="56"/>
    <x v="0"/>
    <n v="2.5499999999999998"/>
    <n v="2.5499999999999998"/>
    <x v="0"/>
    <x v="3"/>
    <x v="39"/>
    <s v="Rg"/>
    <x v="5"/>
    <x v="7"/>
    <x v="3"/>
    <n v="6"/>
    <n v="2"/>
    <x v="2"/>
  </r>
  <r>
    <n v="20535"/>
    <d v="2023-02-06T00:00:00"/>
    <d v="1899-12-30T17:07:23"/>
    <n v="5"/>
    <x v="1"/>
    <n v="56"/>
    <x v="0"/>
    <n v="2.5499999999999998"/>
    <n v="2.5499999999999998"/>
    <x v="0"/>
    <x v="3"/>
    <x v="39"/>
    <s v="Rg"/>
    <x v="5"/>
    <x v="7"/>
    <x v="4"/>
    <n v="0"/>
    <n v="2"/>
    <x v="2"/>
  </r>
  <r>
    <n v="21678"/>
    <d v="2023-02-08T00:00:00"/>
    <d v="1899-12-30T15:44:32"/>
    <n v="5"/>
    <x v="1"/>
    <n v="56"/>
    <x v="0"/>
    <n v="2.5499999999999998"/>
    <n v="2.5499999999999998"/>
    <x v="0"/>
    <x v="3"/>
    <x v="39"/>
    <s v="Rg"/>
    <x v="5"/>
    <x v="8"/>
    <x v="5"/>
    <n v="2"/>
    <n v="2"/>
    <x v="2"/>
  </r>
  <r>
    <n v="21868"/>
    <d v="2023-02-09T00:00:00"/>
    <d v="1899-12-30T07:34:51"/>
    <n v="5"/>
    <x v="1"/>
    <n v="56"/>
    <x v="0"/>
    <n v="2.5499999999999998"/>
    <n v="2.5499999999999998"/>
    <x v="0"/>
    <x v="3"/>
    <x v="39"/>
    <s v="Rg"/>
    <x v="5"/>
    <x v="12"/>
    <x v="0"/>
    <n v="3"/>
    <n v="2"/>
    <x v="2"/>
  </r>
  <r>
    <n v="21881"/>
    <d v="2023-02-09T00:00:00"/>
    <d v="1899-12-30T07:46:10"/>
    <n v="5"/>
    <x v="1"/>
    <n v="56"/>
    <x v="0"/>
    <n v="2.5499999999999998"/>
    <n v="2.5499999999999998"/>
    <x v="0"/>
    <x v="3"/>
    <x v="39"/>
    <s v="Rg"/>
    <x v="5"/>
    <x v="12"/>
    <x v="0"/>
    <n v="3"/>
    <n v="2"/>
    <x v="2"/>
  </r>
  <r>
    <n v="21898"/>
    <d v="2023-02-09T00:00:00"/>
    <d v="1899-12-30T07:55:09"/>
    <n v="5"/>
    <x v="1"/>
    <n v="56"/>
    <x v="0"/>
    <n v="2.5499999999999998"/>
    <n v="2.5499999999999998"/>
    <x v="0"/>
    <x v="3"/>
    <x v="39"/>
    <s v="Rg"/>
    <x v="5"/>
    <x v="12"/>
    <x v="0"/>
    <n v="3"/>
    <n v="2"/>
    <x v="2"/>
  </r>
  <r>
    <n v="22418"/>
    <d v="2023-02-10T00:00:00"/>
    <d v="1899-12-30T06:46:30"/>
    <n v="5"/>
    <x v="1"/>
    <n v="56"/>
    <x v="0"/>
    <n v="2.5499999999999998"/>
    <n v="2.5499999999999998"/>
    <x v="0"/>
    <x v="3"/>
    <x v="39"/>
    <s v="Rg"/>
    <x v="5"/>
    <x v="13"/>
    <x v="1"/>
    <n v="4"/>
    <n v="2"/>
    <x v="2"/>
  </r>
  <r>
    <n v="22481"/>
    <d v="2023-02-10T00:00:00"/>
    <d v="1899-12-30T07:39:52"/>
    <n v="5"/>
    <x v="1"/>
    <n v="56"/>
    <x v="0"/>
    <n v="2.5499999999999998"/>
    <n v="2.5499999999999998"/>
    <x v="0"/>
    <x v="3"/>
    <x v="39"/>
    <s v="Rg"/>
    <x v="5"/>
    <x v="12"/>
    <x v="1"/>
    <n v="4"/>
    <n v="2"/>
    <x v="2"/>
  </r>
  <r>
    <n v="22550"/>
    <d v="2023-02-10T00:00:00"/>
    <d v="1899-12-30T08:33:00"/>
    <n v="5"/>
    <x v="1"/>
    <n v="56"/>
    <x v="0"/>
    <n v="2.5499999999999998"/>
    <n v="2.5499999999999998"/>
    <x v="0"/>
    <x v="3"/>
    <x v="39"/>
    <s v="Rg"/>
    <x v="5"/>
    <x v="10"/>
    <x v="1"/>
    <n v="4"/>
    <n v="2"/>
    <x v="2"/>
  </r>
  <r>
    <n v="22840"/>
    <d v="2023-02-10T00:00:00"/>
    <d v="1899-12-30T12:59:40"/>
    <n v="5"/>
    <x v="1"/>
    <n v="56"/>
    <x v="0"/>
    <n v="2.5499999999999998"/>
    <n v="2.5499999999999998"/>
    <x v="0"/>
    <x v="3"/>
    <x v="39"/>
    <s v="Rg"/>
    <x v="5"/>
    <x v="1"/>
    <x v="1"/>
    <n v="4"/>
    <n v="2"/>
    <x v="2"/>
  </r>
  <r>
    <n v="25327"/>
    <d v="2023-02-14T00:00:00"/>
    <d v="1899-12-30T18:02:49"/>
    <n v="5"/>
    <x v="1"/>
    <n v="56"/>
    <x v="0"/>
    <n v="2.5499999999999998"/>
    <n v="2.5499999999999998"/>
    <x v="0"/>
    <x v="3"/>
    <x v="39"/>
    <s v="Rg"/>
    <x v="5"/>
    <x v="4"/>
    <x v="6"/>
    <n v="1"/>
    <n v="2"/>
    <x v="2"/>
  </r>
  <r>
    <n v="26135"/>
    <d v="2023-02-16T00:00:00"/>
    <d v="1899-12-30T08:07:59"/>
    <n v="5"/>
    <x v="1"/>
    <n v="56"/>
    <x v="0"/>
    <n v="2.5499999999999998"/>
    <n v="2.5499999999999998"/>
    <x v="0"/>
    <x v="3"/>
    <x v="39"/>
    <s v="Rg"/>
    <x v="5"/>
    <x v="10"/>
    <x v="0"/>
    <n v="3"/>
    <n v="2"/>
    <x v="2"/>
  </r>
  <r>
    <n v="26786"/>
    <d v="2023-02-17T00:00:00"/>
    <d v="1899-12-30T08:42:08"/>
    <n v="5"/>
    <x v="1"/>
    <n v="56"/>
    <x v="0"/>
    <n v="2.5499999999999998"/>
    <n v="2.5499999999999998"/>
    <x v="0"/>
    <x v="3"/>
    <x v="39"/>
    <s v="Rg"/>
    <x v="5"/>
    <x v="10"/>
    <x v="1"/>
    <n v="4"/>
    <n v="2"/>
    <x v="2"/>
  </r>
  <r>
    <n v="26827"/>
    <d v="2023-02-17T00:00:00"/>
    <d v="1899-12-30T09:26:10"/>
    <n v="5"/>
    <x v="1"/>
    <n v="56"/>
    <x v="0"/>
    <n v="2.5499999999999998"/>
    <n v="2.5499999999999998"/>
    <x v="0"/>
    <x v="3"/>
    <x v="39"/>
    <s v="Rg"/>
    <x v="5"/>
    <x v="11"/>
    <x v="1"/>
    <n v="4"/>
    <n v="2"/>
    <x v="2"/>
  </r>
  <r>
    <n v="26855"/>
    <d v="2023-02-17T00:00:00"/>
    <d v="1899-12-30T09:49:08"/>
    <n v="5"/>
    <x v="1"/>
    <n v="56"/>
    <x v="0"/>
    <n v="2.5499999999999998"/>
    <n v="2.5499999999999998"/>
    <x v="0"/>
    <x v="3"/>
    <x v="39"/>
    <s v="Rg"/>
    <x v="5"/>
    <x v="11"/>
    <x v="1"/>
    <n v="4"/>
    <n v="2"/>
    <x v="2"/>
  </r>
  <r>
    <n v="27476"/>
    <d v="2023-02-18T00:00:00"/>
    <d v="1899-12-30T10:13:20"/>
    <n v="5"/>
    <x v="1"/>
    <n v="56"/>
    <x v="0"/>
    <n v="2.5499999999999998"/>
    <n v="2.5499999999999998"/>
    <x v="0"/>
    <x v="3"/>
    <x v="39"/>
    <s v="Rg"/>
    <x v="5"/>
    <x v="9"/>
    <x v="2"/>
    <n v="5"/>
    <n v="2"/>
    <x v="2"/>
  </r>
  <r>
    <n v="27498"/>
    <d v="2023-02-18T00:00:00"/>
    <d v="1899-12-30T10:27:55"/>
    <n v="5"/>
    <x v="1"/>
    <n v="56"/>
    <x v="0"/>
    <n v="2.5499999999999998"/>
    <n v="2.5499999999999998"/>
    <x v="0"/>
    <x v="3"/>
    <x v="39"/>
    <s v="Rg"/>
    <x v="5"/>
    <x v="9"/>
    <x v="2"/>
    <n v="5"/>
    <n v="2"/>
    <x v="2"/>
  </r>
  <r>
    <n v="27599"/>
    <d v="2023-02-18T00:00:00"/>
    <d v="1899-12-30T12:52:20"/>
    <n v="5"/>
    <x v="1"/>
    <n v="56"/>
    <x v="0"/>
    <n v="2.5499999999999998"/>
    <n v="2.5499999999999998"/>
    <x v="0"/>
    <x v="3"/>
    <x v="39"/>
    <s v="Rg"/>
    <x v="5"/>
    <x v="1"/>
    <x v="2"/>
    <n v="5"/>
    <n v="2"/>
    <x v="2"/>
  </r>
  <r>
    <n v="27660"/>
    <d v="2023-02-18T00:00:00"/>
    <d v="1899-12-30T15:07:30"/>
    <n v="5"/>
    <x v="1"/>
    <n v="56"/>
    <x v="0"/>
    <n v="2.5499999999999998"/>
    <n v="2.5499999999999998"/>
    <x v="0"/>
    <x v="3"/>
    <x v="39"/>
    <s v="Rg"/>
    <x v="5"/>
    <x v="8"/>
    <x v="2"/>
    <n v="5"/>
    <n v="2"/>
    <x v="2"/>
  </r>
  <r>
    <n v="27703"/>
    <d v="2023-02-18T00:00:00"/>
    <d v="1899-12-30T16:24:42"/>
    <n v="5"/>
    <x v="1"/>
    <n v="56"/>
    <x v="0"/>
    <n v="2.5499999999999998"/>
    <n v="2.5499999999999998"/>
    <x v="0"/>
    <x v="3"/>
    <x v="39"/>
    <s v="Rg"/>
    <x v="5"/>
    <x v="6"/>
    <x v="2"/>
    <n v="5"/>
    <n v="2"/>
    <x v="2"/>
  </r>
  <r>
    <n v="28332"/>
    <d v="2023-02-19T00:00:00"/>
    <d v="1899-12-30T15:31:34"/>
    <n v="5"/>
    <x v="1"/>
    <n v="56"/>
    <x v="0"/>
    <n v="2.5499999999999998"/>
    <n v="2.5499999999999998"/>
    <x v="0"/>
    <x v="3"/>
    <x v="39"/>
    <s v="Rg"/>
    <x v="5"/>
    <x v="8"/>
    <x v="3"/>
    <n v="6"/>
    <n v="2"/>
    <x v="2"/>
  </r>
  <r>
    <n v="28512"/>
    <d v="2023-02-20T00:00:00"/>
    <d v="1899-12-30T07:53:27"/>
    <n v="5"/>
    <x v="1"/>
    <n v="56"/>
    <x v="0"/>
    <n v="2.5499999999999998"/>
    <n v="2.5499999999999998"/>
    <x v="0"/>
    <x v="3"/>
    <x v="39"/>
    <s v="Rg"/>
    <x v="5"/>
    <x v="12"/>
    <x v="4"/>
    <n v="0"/>
    <n v="2"/>
    <x v="2"/>
  </r>
  <r>
    <n v="30115"/>
    <d v="2023-02-22T00:00:00"/>
    <d v="1899-12-30T16:37:31"/>
    <n v="5"/>
    <x v="1"/>
    <n v="56"/>
    <x v="0"/>
    <n v="2.5499999999999998"/>
    <n v="2.5499999999999998"/>
    <x v="0"/>
    <x v="3"/>
    <x v="39"/>
    <s v="Rg"/>
    <x v="5"/>
    <x v="6"/>
    <x v="5"/>
    <n v="2"/>
    <n v="2"/>
    <x v="2"/>
  </r>
  <r>
    <n v="30184"/>
    <d v="2023-02-22T00:00:00"/>
    <d v="1899-12-30T18:22:24"/>
    <n v="5"/>
    <x v="1"/>
    <n v="56"/>
    <x v="0"/>
    <n v="2.5499999999999998"/>
    <n v="2.5499999999999998"/>
    <x v="0"/>
    <x v="3"/>
    <x v="39"/>
    <s v="Rg"/>
    <x v="5"/>
    <x v="4"/>
    <x v="5"/>
    <n v="2"/>
    <n v="2"/>
    <x v="2"/>
  </r>
  <r>
    <n v="30464"/>
    <d v="2023-02-23T00:00:00"/>
    <d v="1899-12-30T10:13:37"/>
    <n v="5"/>
    <x v="1"/>
    <n v="56"/>
    <x v="0"/>
    <n v="2.5499999999999998"/>
    <n v="2.5499999999999998"/>
    <x v="0"/>
    <x v="3"/>
    <x v="39"/>
    <s v="Rg"/>
    <x v="5"/>
    <x v="9"/>
    <x v="0"/>
    <n v="3"/>
    <n v="2"/>
    <x v="2"/>
  </r>
  <r>
    <n v="30510"/>
    <d v="2023-02-23T00:00:00"/>
    <d v="1899-12-30T11:07:37"/>
    <n v="5"/>
    <x v="1"/>
    <n v="56"/>
    <x v="0"/>
    <n v="2.5499999999999998"/>
    <n v="2.5499999999999998"/>
    <x v="0"/>
    <x v="3"/>
    <x v="39"/>
    <s v="Rg"/>
    <x v="5"/>
    <x v="0"/>
    <x v="0"/>
    <n v="3"/>
    <n v="2"/>
    <x v="2"/>
  </r>
  <r>
    <n v="30883"/>
    <d v="2023-02-24T00:00:00"/>
    <d v="1899-12-30T08:03:24"/>
    <n v="5"/>
    <x v="1"/>
    <n v="56"/>
    <x v="0"/>
    <n v="2.5499999999999998"/>
    <n v="2.5499999999999998"/>
    <x v="0"/>
    <x v="3"/>
    <x v="39"/>
    <s v="Rg"/>
    <x v="5"/>
    <x v="10"/>
    <x v="1"/>
    <n v="4"/>
    <n v="2"/>
    <x v="2"/>
  </r>
  <r>
    <n v="30915"/>
    <d v="2023-02-24T00:00:00"/>
    <d v="1899-12-30T08:35:13"/>
    <n v="5"/>
    <x v="1"/>
    <n v="56"/>
    <x v="0"/>
    <n v="2.5499999999999998"/>
    <n v="2.5499999999999998"/>
    <x v="0"/>
    <x v="3"/>
    <x v="39"/>
    <s v="Rg"/>
    <x v="5"/>
    <x v="10"/>
    <x v="1"/>
    <n v="4"/>
    <n v="2"/>
    <x v="2"/>
  </r>
  <r>
    <n v="31465"/>
    <d v="2023-02-25T00:00:00"/>
    <d v="1899-12-30T07:38:10"/>
    <n v="5"/>
    <x v="1"/>
    <n v="56"/>
    <x v="0"/>
    <n v="2.5499999999999998"/>
    <n v="2.5499999999999998"/>
    <x v="0"/>
    <x v="3"/>
    <x v="39"/>
    <s v="Rg"/>
    <x v="5"/>
    <x v="12"/>
    <x v="2"/>
    <n v="5"/>
    <n v="2"/>
    <x v="2"/>
  </r>
  <r>
    <n v="31967"/>
    <d v="2023-02-26T00:00:00"/>
    <d v="1899-12-30T06:43:07"/>
    <n v="5"/>
    <x v="1"/>
    <n v="56"/>
    <x v="0"/>
    <n v="2.5499999999999998"/>
    <n v="2.5499999999999998"/>
    <x v="0"/>
    <x v="3"/>
    <x v="39"/>
    <s v="Rg"/>
    <x v="5"/>
    <x v="13"/>
    <x v="3"/>
    <n v="6"/>
    <n v="2"/>
    <x v="2"/>
  </r>
  <r>
    <n v="32478"/>
    <d v="2023-02-26T00:00:00"/>
    <d v="1899-12-30T17:35:48"/>
    <n v="5"/>
    <x v="1"/>
    <n v="56"/>
    <x v="0"/>
    <n v="2.5499999999999998"/>
    <n v="2.5499999999999998"/>
    <x v="0"/>
    <x v="3"/>
    <x v="39"/>
    <s v="Rg"/>
    <x v="5"/>
    <x v="7"/>
    <x v="3"/>
    <n v="6"/>
    <n v="2"/>
    <x v="2"/>
  </r>
  <r>
    <n v="32616"/>
    <d v="2023-02-27T00:00:00"/>
    <d v="1899-12-30T08:06:02"/>
    <n v="5"/>
    <x v="1"/>
    <n v="56"/>
    <x v="0"/>
    <n v="2.5499999999999998"/>
    <n v="2.5499999999999998"/>
    <x v="0"/>
    <x v="3"/>
    <x v="39"/>
    <s v="Rg"/>
    <x v="5"/>
    <x v="10"/>
    <x v="4"/>
    <n v="0"/>
    <n v="2"/>
    <x v="2"/>
  </r>
  <r>
    <n v="33363"/>
    <d v="2023-02-28T00:00:00"/>
    <d v="1899-12-30T10:46:48"/>
    <n v="5"/>
    <x v="1"/>
    <n v="56"/>
    <x v="0"/>
    <n v="2.5499999999999998"/>
    <n v="2.5499999999999998"/>
    <x v="0"/>
    <x v="3"/>
    <x v="39"/>
    <s v="Rg"/>
    <x v="5"/>
    <x v="9"/>
    <x v="6"/>
    <n v="1"/>
    <n v="2"/>
    <x v="2"/>
  </r>
  <r>
    <n v="33557"/>
    <d v="2023-02-28T00:00:00"/>
    <d v="1899-12-30T15:45:59"/>
    <n v="5"/>
    <x v="1"/>
    <n v="56"/>
    <x v="0"/>
    <n v="2.5499999999999998"/>
    <n v="2.5499999999999998"/>
    <x v="0"/>
    <x v="3"/>
    <x v="39"/>
    <s v="Rg"/>
    <x v="5"/>
    <x v="8"/>
    <x v="6"/>
    <n v="1"/>
    <n v="2"/>
    <x v="2"/>
  </r>
  <r>
    <n v="33749"/>
    <d v="2023-03-01T00:00:00"/>
    <d v="1899-12-30T07:43:05"/>
    <n v="5"/>
    <x v="1"/>
    <n v="56"/>
    <x v="0"/>
    <n v="2.5499999999999998"/>
    <n v="2.5499999999999998"/>
    <x v="0"/>
    <x v="3"/>
    <x v="39"/>
    <s v="Rg"/>
    <x v="2"/>
    <x v="12"/>
    <x v="5"/>
    <n v="2"/>
    <n v="3"/>
    <x v="2"/>
  </r>
  <r>
    <n v="33974"/>
    <d v="2023-03-01T00:00:00"/>
    <d v="1899-12-30T12:52:18"/>
    <n v="5"/>
    <x v="1"/>
    <n v="56"/>
    <x v="0"/>
    <n v="2.5499999999999998"/>
    <n v="2.5499999999999998"/>
    <x v="0"/>
    <x v="3"/>
    <x v="39"/>
    <s v="Rg"/>
    <x v="2"/>
    <x v="1"/>
    <x v="5"/>
    <n v="2"/>
    <n v="3"/>
    <x v="2"/>
  </r>
  <r>
    <n v="34435"/>
    <d v="2023-03-02T00:00:00"/>
    <d v="1899-12-30T08:41:13"/>
    <n v="5"/>
    <x v="1"/>
    <n v="56"/>
    <x v="0"/>
    <n v="2.5499999999999998"/>
    <n v="2.5499999999999998"/>
    <x v="0"/>
    <x v="3"/>
    <x v="39"/>
    <s v="Rg"/>
    <x v="2"/>
    <x v="10"/>
    <x v="0"/>
    <n v="3"/>
    <n v="3"/>
    <x v="2"/>
  </r>
  <r>
    <n v="34944"/>
    <d v="2023-03-02T00:00:00"/>
    <d v="1899-12-30T17:52:24"/>
    <n v="5"/>
    <x v="1"/>
    <n v="56"/>
    <x v="0"/>
    <n v="2.5499999999999998"/>
    <n v="2.5499999999999998"/>
    <x v="0"/>
    <x v="3"/>
    <x v="39"/>
    <s v="Rg"/>
    <x v="2"/>
    <x v="7"/>
    <x v="0"/>
    <n v="3"/>
    <n v="3"/>
    <x v="2"/>
  </r>
  <r>
    <n v="35408"/>
    <d v="2023-03-03T00:00:00"/>
    <d v="1899-12-30T14:25:36"/>
    <n v="5"/>
    <x v="1"/>
    <n v="56"/>
    <x v="0"/>
    <n v="2.5499999999999998"/>
    <n v="2.5499999999999998"/>
    <x v="0"/>
    <x v="3"/>
    <x v="39"/>
    <s v="Rg"/>
    <x v="2"/>
    <x v="5"/>
    <x v="1"/>
    <n v="4"/>
    <n v="3"/>
    <x v="2"/>
  </r>
  <r>
    <n v="35616"/>
    <d v="2023-03-03T00:00:00"/>
    <d v="1899-12-30T17:15:25"/>
    <n v="5"/>
    <x v="1"/>
    <n v="56"/>
    <x v="0"/>
    <n v="2.5499999999999998"/>
    <n v="2.5499999999999998"/>
    <x v="0"/>
    <x v="3"/>
    <x v="39"/>
    <s v="Rg"/>
    <x v="2"/>
    <x v="7"/>
    <x v="1"/>
    <n v="4"/>
    <n v="3"/>
    <x v="2"/>
  </r>
  <r>
    <n v="35676"/>
    <d v="2023-03-03T00:00:00"/>
    <d v="1899-12-30T18:11:15"/>
    <n v="5"/>
    <x v="1"/>
    <n v="56"/>
    <x v="0"/>
    <n v="2.5499999999999998"/>
    <n v="2.5499999999999998"/>
    <x v="0"/>
    <x v="3"/>
    <x v="39"/>
    <s v="Rg"/>
    <x v="2"/>
    <x v="4"/>
    <x v="1"/>
    <n v="4"/>
    <n v="3"/>
    <x v="2"/>
  </r>
  <r>
    <n v="36038"/>
    <d v="2023-03-04T00:00:00"/>
    <d v="1899-12-30T13:35:36"/>
    <n v="5"/>
    <x v="1"/>
    <n v="56"/>
    <x v="0"/>
    <n v="2.5499999999999998"/>
    <n v="2.5499999999999998"/>
    <x v="0"/>
    <x v="3"/>
    <x v="39"/>
    <s v="Rg"/>
    <x v="2"/>
    <x v="3"/>
    <x v="2"/>
    <n v="5"/>
    <n v="3"/>
    <x v="2"/>
  </r>
  <r>
    <n v="36460"/>
    <d v="2023-03-05T00:00:00"/>
    <d v="1899-12-30T08:56:30"/>
    <n v="5"/>
    <x v="1"/>
    <n v="56"/>
    <x v="0"/>
    <n v="2.5499999999999998"/>
    <n v="2.5499999999999998"/>
    <x v="0"/>
    <x v="3"/>
    <x v="39"/>
    <s v="Rg"/>
    <x v="2"/>
    <x v="10"/>
    <x v="3"/>
    <n v="6"/>
    <n v="3"/>
    <x v="2"/>
  </r>
  <r>
    <n v="36569"/>
    <d v="2023-03-05T00:00:00"/>
    <d v="1899-12-30T11:32:21"/>
    <n v="5"/>
    <x v="1"/>
    <n v="56"/>
    <x v="0"/>
    <n v="2.5499999999999998"/>
    <n v="2.5499999999999998"/>
    <x v="0"/>
    <x v="3"/>
    <x v="39"/>
    <s v="Rg"/>
    <x v="2"/>
    <x v="0"/>
    <x v="3"/>
    <n v="6"/>
    <n v="3"/>
    <x v="2"/>
  </r>
  <r>
    <n v="36822"/>
    <d v="2023-03-05T00:00:00"/>
    <d v="1899-12-30T15:32:21"/>
    <n v="5"/>
    <x v="1"/>
    <n v="56"/>
    <x v="0"/>
    <n v="2.5499999999999998"/>
    <n v="2.5499999999999998"/>
    <x v="0"/>
    <x v="3"/>
    <x v="39"/>
    <s v="Rg"/>
    <x v="2"/>
    <x v="8"/>
    <x v="3"/>
    <n v="6"/>
    <n v="3"/>
    <x v="2"/>
  </r>
  <r>
    <n v="36907"/>
    <d v="2023-03-05T00:00:00"/>
    <d v="1899-12-30T17:08:45"/>
    <n v="5"/>
    <x v="1"/>
    <n v="56"/>
    <x v="0"/>
    <n v="2.5499999999999998"/>
    <n v="2.5499999999999998"/>
    <x v="0"/>
    <x v="3"/>
    <x v="39"/>
    <s v="Rg"/>
    <x v="2"/>
    <x v="7"/>
    <x v="3"/>
    <n v="6"/>
    <n v="3"/>
    <x v="2"/>
  </r>
  <r>
    <n v="37479"/>
    <d v="2023-03-06T00:00:00"/>
    <d v="1899-12-30T15:59:08"/>
    <n v="5"/>
    <x v="1"/>
    <n v="56"/>
    <x v="0"/>
    <n v="2.5499999999999998"/>
    <n v="2.5499999999999998"/>
    <x v="0"/>
    <x v="3"/>
    <x v="39"/>
    <s v="Rg"/>
    <x v="2"/>
    <x v="8"/>
    <x v="4"/>
    <n v="0"/>
    <n v="3"/>
    <x v="2"/>
  </r>
  <r>
    <n v="38023"/>
    <d v="2023-03-07T00:00:00"/>
    <d v="1899-12-30T10:42:24"/>
    <n v="5"/>
    <x v="1"/>
    <n v="56"/>
    <x v="0"/>
    <n v="2.5499999999999998"/>
    <n v="2.5499999999999998"/>
    <x v="0"/>
    <x v="3"/>
    <x v="39"/>
    <s v="Rg"/>
    <x v="2"/>
    <x v="9"/>
    <x v="6"/>
    <n v="1"/>
    <n v="3"/>
    <x v="2"/>
  </r>
  <r>
    <n v="39828"/>
    <d v="2023-03-10T00:00:00"/>
    <d v="1899-12-30T06:46:30"/>
    <n v="5"/>
    <x v="1"/>
    <n v="56"/>
    <x v="0"/>
    <n v="2.5499999999999998"/>
    <n v="2.5499999999999998"/>
    <x v="0"/>
    <x v="3"/>
    <x v="39"/>
    <s v="Rg"/>
    <x v="2"/>
    <x v="13"/>
    <x v="1"/>
    <n v="4"/>
    <n v="3"/>
    <x v="2"/>
  </r>
  <r>
    <n v="40317"/>
    <d v="2023-03-10T00:00:00"/>
    <d v="1899-12-30T12:59:40"/>
    <n v="5"/>
    <x v="1"/>
    <n v="56"/>
    <x v="0"/>
    <n v="2.5499999999999998"/>
    <n v="2.5499999999999998"/>
    <x v="0"/>
    <x v="3"/>
    <x v="39"/>
    <s v="Rg"/>
    <x v="2"/>
    <x v="1"/>
    <x v="1"/>
    <n v="4"/>
    <n v="3"/>
    <x v="2"/>
  </r>
  <r>
    <n v="41402"/>
    <d v="2023-03-12T00:00:00"/>
    <d v="1899-12-30T08:33:11"/>
    <n v="5"/>
    <x v="1"/>
    <n v="56"/>
    <x v="0"/>
    <n v="2.5499999999999998"/>
    <n v="2.5499999999999998"/>
    <x v="0"/>
    <x v="3"/>
    <x v="39"/>
    <s v="Rg"/>
    <x v="2"/>
    <x v="10"/>
    <x v="3"/>
    <n v="6"/>
    <n v="3"/>
    <x v="2"/>
  </r>
  <r>
    <n v="41780"/>
    <d v="2023-03-12T00:00:00"/>
    <d v="1899-12-30T16:03:55"/>
    <n v="5"/>
    <x v="1"/>
    <n v="56"/>
    <x v="0"/>
    <n v="2.5499999999999998"/>
    <n v="2.5499999999999998"/>
    <x v="0"/>
    <x v="3"/>
    <x v="39"/>
    <s v="Rg"/>
    <x v="2"/>
    <x v="6"/>
    <x v="3"/>
    <n v="6"/>
    <n v="3"/>
    <x v="2"/>
  </r>
  <r>
    <n v="43976"/>
    <d v="2023-03-15T00:00:00"/>
    <d v="1899-12-30T17:10:33"/>
    <n v="5"/>
    <x v="1"/>
    <n v="56"/>
    <x v="0"/>
    <n v="2.5499999999999998"/>
    <n v="2.5499999999999998"/>
    <x v="0"/>
    <x v="3"/>
    <x v="39"/>
    <s v="Rg"/>
    <x v="2"/>
    <x v="7"/>
    <x v="5"/>
    <n v="2"/>
    <n v="3"/>
    <x v="2"/>
  </r>
  <r>
    <n v="44219"/>
    <d v="2023-03-16T00:00:00"/>
    <d v="1899-12-30T08:07:59"/>
    <n v="5"/>
    <x v="1"/>
    <n v="56"/>
    <x v="0"/>
    <n v="2.5499999999999998"/>
    <n v="2.5499999999999998"/>
    <x v="0"/>
    <x v="3"/>
    <x v="39"/>
    <s v="Rg"/>
    <x v="2"/>
    <x v="10"/>
    <x v="0"/>
    <n v="3"/>
    <n v="3"/>
    <x v="2"/>
  </r>
  <r>
    <n v="44689"/>
    <d v="2023-03-16T00:00:00"/>
    <d v="1899-12-30T16:15:12"/>
    <n v="5"/>
    <x v="1"/>
    <n v="56"/>
    <x v="0"/>
    <n v="2.5499999999999998"/>
    <n v="2.5499999999999998"/>
    <x v="0"/>
    <x v="3"/>
    <x v="39"/>
    <s v="Rg"/>
    <x v="2"/>
    <x v="6"/>
    <x v="0"/>
    <n v="3"/>
    <n v="3"/>
    <x v="2"/>
  </r>
  <r>
    <n v="44750"/>
    <d v="2023-03-16T00:00:00"/>
    <d v="1899-12-30T17:55:13"/>
    <n v="5"/>
    <x v="1"/>
    <n v="56"/>
    <x v="0"/>
    <n v="2.5499999999999998"/>
    <n v="2.5499999999999998"/>
    <x v="0"/>
    <x v="3"/>
    <x v="39"/>
    <s v="Rg"/>
    <x v="2"/>
    <x v="7"/>
    <x v="0"/>
    <n v="3"/>
    <n v="3"/>
    <x v="2"/>
  </r>
  <r>
    <n v="45020"/>
    <d v="2023-03-17T00:00:00"/>
    <d v="1899-12-30T08:42:08"/>
    <n v="5"/>
    <x v="1"/>
    <n v="56"/>
    <x v="0"/>
    <n v="2.5499999999999998"/>
    <n v="2.5499999999999998"/>
    <x v="0"/>
    <x v="3"/>
    <x v="39"/>
    <s v="Rg"/>
    <x v="2"/>
    <x v="10"/>
    <x v="1"/>
    <n v="4"/>
    <n v="3"/>
    <x v="2"/>
  </r>
  <r>
    <n v="45076"/>
    <d v="2023-03-17T00:00:00"/>
    <d v="1899-12-30T09:26:10"/>
    <n v="5"/>
    <x v="1"/>
    <n v="56"/>
    <x v="0"/>
    <n v="2.5499999999999998"/>
    <n v="2.5499999999999998"/>
    <x v="0"/>
    <x v="3"/>
    <x v="39"/>
    <s v="Rg"/>
    <x v="2"/>
    <x v="11"/>
    <x v="1"/>
    <n v="4"/>
    <n v="3"/>
    <x v="2"/>
  </r>
  <r>
    <n v="45108"/>
    <d v="2023-03-17T00:00:00"/>
    <d v="1899-12-30T09:49:08"/>
    <n v="5"/>
    <x v="1"/>
    <n v="56"/>
    <x v="0"/>
    <n v="2.5499999999999998"/>
    <n v="2.5499999999999998"/>
    <x v="0"/>
    <x v="3"/>
    <x v="39"/>
    <s v="Rg"/>
    <x v="2"/>
    <x v="11"/>
    <x v="1"/>
    <n v="4"/>
    <n v="3"/>
    <x v="2"/>
  </r>
  <r>
    <n v="45517"/>
    <d v="2023-03-18T00:00:00"/>
    <d v="1899-12-30T06:30:50"/>
    <n v="5"/>
    <x v="1"/>
    <n v="56"/>
    <x v="0"/>
    <n v="2.5499999999999998"/>
    <n v="2.5499999999999998"/>
    <x v="0"/>
    <x v="3"/>
    <x v="39"/>
    <s v="Rg"/>
    <x v="2"/>
    <x v="13"/>
    <x v="2"/>
    <n v="5"/>
    <n v="3"/>
    <x v="2"/>
  </r>
  <r>
    <n v="46026"/>
    <d v="2023-03-18T00:00:00"/>
    <d v="1899-12-30T12:52:20"/>
    <n v="5"/>
    <x v="1"/>
    <n v="56"/>
    <x v="0"/>
    <n v="2.5499999999999998"/>
    <n v="2.5499999999999998"/>
    <x v="0"/>
    <x v="3"/>
    <x v="39"/>
    <s v="Rg"/>
    <x v="2"/>
    <x v="1"/>
    <x v="2"/>
    <n v="5"/>
    <n v="3"/>
    <x v="2"/>
  </r>
  <r>
    <n v="46112"/>
    <d v="2023-03-18T00:00:00"/>
    <d v="1899-12-30T15:07:30"/>
    <n v="5"/>
    <x v="1"/>
    <n v="56"/>
    <x v="0"/>
    <n v="2.5499999999999998"/>
    <n v="2.5499999999999998"/>
    <x v="0"/>
    <x v="3"/>
    <x v="39"/>
    <s v="Rg"/>
    <x v="2"/>
    <x v="8"/>
    <x v="2"/>
    <n v="5"/>
    <n v="3"/>
    <x v="2"/>
  </r>
  <r>
    <n v="46152"/>
    <d v="2023-03-18T00:00:00"/>
    <d v="1899-12-30T16:24:42"/>
    <n v="5"/>
    <x v="1"/>
    <n v="56"/>
    <x v="0"/>
    <n v="2.5499999999999998"/>
    <n v="2.5499999999999998"/>
    <x v="0"/>
    <x v="3"/>
    <x v="39"/>
    <s v="Rg"/>
    <x v="2"/>
    <x v="6"/>
    <x v="2"/>
    <n v="5"/>
    <n v="3"/>
    <x v="2"/>
  </r>
  <r>
    <n v="46977"/>
    <d v="2023-03-20T00:00:00"/>
    <d v="1899-12-30T07:29:36"/>
    <n v="5"/>
    <x v="1"/>
    <n v="56"/>
    <x v="0"/>
    <n v="2.5499999999999998"/>
    <n v="2.5499999999999998"/>
    <x v="0"/>
    <x v="3"/>
    <x v="39"/>
    <s v="Rg"/>
    <x v="2"/>
    <x v="12"/>
    <x v="4"/>
    <n v="0"/>
    <n v="3"/>
    <x v="2"/>
  </r>
  <r>
    <n v="48042"/>
    <d v="2023-03-21T00:00:00"/>
    <d v="1899-12-30T10:39:54"/>
    <n v="5"/>
    <x v="1"/>
    <n v="56"/>
    <x v="0"/>
    <n v="2.5499999999999998"/>
    <n v="2.5499999999999998"/>
    <x v="0"/>
    <x v="3"/>
    <x v="39"/>
    <s v="Rg"/>
    <x v="2"/>
    <x v="9"/>
    <x v="6"/>
    <n v="1"/>
    <n v="3"/>
    <x v="2"/>
  </r>
  <r>
    <n v="48482"/>
    <d v="2023-03-22T00:00:00"/>
    <d v="1899-12-30T08:21:08"/>
    <n v="5"/>
    <x v="1"/>
    <n v="56"/>
    <x v="0"/>
    <n v="2.5499999999999998"/>
    <n v="2.5499999999999998"/>
    <x v="0"/>
    <x v="3"/>
    <x v="39"/>
    <s v="Rg"/>
    <x v="2"/>
    <x v="10"/>
    <x v="5"/>
    <n v="2"/>
    <n v="3"/>
    <x v="2"/>
  </r>
  <r>
    <n v="48548"/>
    <d v="2023-03-22T00:00:00"/>
    <d v="1899-12-30T09:14:13"/>
    <n v="5"/>
    <x v="1"/>
    <n v="56"/>
    <x v="0"/>
    <n v="2.5499999999999998"/>
    <n v="2.5499999999999998"/>
    <x v="0"/>
    <x v="3"/>
    <x v="39"/>
    <s v="Rg"/>
    <x v="2"/>
    <x v="11"/>
    <x v="5"/>
    <n v="2"/>
    <n v="3"/>
    <x v="2"/>
  </r>
  <r>
    <n v="48970"/>
    <d v="2023-03-22T00:00:00"/>
    <d v="1899-12-30T18:22:24"/>
    <n v="5"/>
    <x v="1"/>
    <n v="56"/>
    <x v="0"/>
    <n v="2.5499999999999998"/>
    <n v="2.5499999999999998"/>
    <x v="0"/>
    <x v="3"/>
    <x v="39"/>
    <s v="Rg"/>
    <x v="2"/>
    <x v="4"/>
    <x v="5"/>
    <n v="2"/>
    <n v="3"/>
    <x v="2"/>
  </r>
  <r>
    <n v="49289"/>
    <d v="2023-03-23T00:00:00"/>
    <d v="1899-12-30T10:13:37"/>
    <n v="5"/>
    <x v="1"/>
    <n v="56"/>
    <x v="0"/>
    <n v="2.5499999999999998"/>
    <n v="2.5499999999999998"/>
    <x v="0"/>
    <x v="3"/>
    <x v="39"/>
    <s v="Rg"/>
    <x v="2"/>
    <x v="9"/>
    <x v="0"/>
    <n v="3"/>
    <n v="3"/>
    <x v="2"/>
  </r>
  <r>
    <n v="49750"/>
    <d v="2023-03-24T00:00:00"/>
    <d v="1899-12-30T07:00:30"/>
    <n v="5"/>
    <x v="1"/>
    <n v="56"/>
    <x v="0"/>
    <n v="2.5499999999999998"/>
    <n v="2.5499999999999998"/>
    <x v="0"/>
    <x v="3"/>
    <x v="39"/>
    <s v="Rg"/>
    <x v="2"/>
    <x v="12"/>
    <x v="1"/>
    <n v="4"/>
    <n v="3"/>
    <x v="2"/>
  </r>
  <r>
    <n v="50007"/>
    <d v="2023-03-24T00:00:00"/>
    <d v="1899-12-30T10:20:41"/>
    <n v="5"/>
    <x v="1"/>
    <n v="56"/>
    <x v="0"/>
    <n v="2.5499999999999998"/>
    <n v="2.5499999999999998"/>
    <x v="0"/>
    <x v="3"/>
    <x v="39"/>
    <s v="Rg"/>
    <x v="2"/>
    <x v="9"/>
    <x v="1"/>
    <n v="4"/>
    <n v="3"/>
    <x v="2"/>
  </r>
  <r>
    <n v="50511"/>
    <d v="2023-03-25T00:00:00"/>
    <d v="1899-12-30T07:38:10"/>
    <n v="5"/>
    <x v="1"/>
    <n v="56"/>
    <x v="0"/>
    <n v="2.5499999999999998"/>
    <n v="2.5499999999999998"/>
    <x v="0"/>
    <x v="3"/>
    <x v="39"/>
    <s v="Rg"/>
    <x v="2"/>
    <x v="12"/>
    <x v="2"/>
    <n v="5"/>
    <n v="3"/>
    <x v="2"/>
  </r>
  <r>
    <n v="50758"/>
    <d v="2023-03-25T00:00:00"/>
    <d v="1899-12-30T10:47:10"/>
    <n v="5"/>
    <x v="1"/>
    <n v="56"/>
    <x v="0"/>
    <n v="2.5499999999999998"/>
    <n v="2.5499999999999998"/>
    <x v="0"/>
    <x v="3"/>
    <x v="39"/>
    <s v="Rg"/>
    <x v="2"/>
    <x v="9"/>
    <x v="2"/>
    <n v="5"/>
    <n v="3"/>
    <x v="2"/>
  </r>
  <r>
    <n v="51810"/>
    <d v="2023-03-27T00:00:00"/>
    <d v="1899-12-30T07:26:25"/>
    <n v="5"/>
    <x v="1"/>
    <n v="56"/>
    <x v="0"/>
    <n v="2.5499999999999998"/>
    <n v="2.5499999999999998"/>
    <x v="0"/>
    <x v="3"/>
    <x v="39"/>
    <s v="Rg"/>
    <x v="2"/>
    <x v="12"/>
    <x v="4"/>
    <n v="0"/>
    <n v="3"/>
    <x v="2"/>
  </r>
  <r>
    <n v="51846"/>
    <d v="2023-03-27T00:00:00"/>
    <d v="1899-12-30T08:06:02"/>
    <n v="5"/>
    <x v="1"/>
    <n v="56"/>
    <x v="0"/>
    <n v="2.5499999999999998"/>
    <n v="2.5499999999999998"/>
    <x v="0"/>
    <x v="3"/>
    <x v="39"/>
    <s v="Rg"/>
    <x v="2"/>
    <x v="10"/>
    <x v="4"/>
    <n v="0"/>
    <n v="3"/>
    <x v="2"/>
  </r>
  <r>
    <n v="53658"/>
    <d v="2023-03-29T00:00:00"/>
    <d v="1899-12-30T17:20:59"/>
    <n v="5"/>
    <x v="1"/>
    <n v="56"/>
    <x v="0"/>
    <n v="2.5499999999999998"/>
    <n v="2.5499999999999998"/>
    <x v="0"/>
    <x v="3"/>
    <x v="39"/>
    <s v="Rg"/>
    <x v="2"/>
    <x v="7"/>
    <x v="5"/>
    <n v="2"/>
    <n v="3"/>
    <x v="2"/>
  </r>
  <r>
    <n v="53690"/>
    <d v="2023-03-29T00:00:00"/>
    <d v="1899-12-30T18:02:54"/>
    <n v="5"/>
    <x v="1"/>
    <n v="56"/>
    <x v="0"/>
    <n v="2.5499999999999998"/>
    <n v="2.5499999999999998"/>
    <x v="0"/>
    <x v="3"/>
    <x v="39"/>
    <s v="Rg"/>
    <x v="2"/>
    <x v="4"/>
    <x v="5"/>
    <n v="2"/>
    <n v="3"/>
    <x v="2"/>
  </r>
  <r>
    <n v="53942"/>
    <d v="2023-03-30T00:00:00"/>
    <d v="1899-12-30T08:50:50"/>
    <n v="5"/>
    <x v="1"/>
    <n v="56"/>
    <x v="0"/>
    <n v="2.5499999999999998"/>
    <n v="2.5499999999999998"/>
    <x v="0"/>
    <x v="3"/>
    <x v="39"/>
    <s v="Rg"/>
    <x v="2"/>
    <x v="10"/>
    <x v="0"/>
    <n v="3"/>
    <n v="3"/>
    <x v="2"/>
  </r>
  <r>
    <n v="54118"/>
    <d v="2023-03-30T00:00:00"/>
    <d v="1899-12-30T10:46:12"/>
    <n v="5"/>
    <x v="1"/>
    <n v="56"/>
    <x v="0"/>
    <n v="2.5499999999999998"/>
    <n v="2.5499999999999998"/>
    <x v="0"/>
    <x v="3"/>
    <x v="39"/>
    <s v="Rg"/>
    <x v="2"/>
    <x v="9"/>
    <x v="0"/>
    <n v="3"/>
    <n v="3"/>
    <x v="2"/>
  </r>
  <r>
    <n v="54208"/>
    <d v="2023-03-30T00:00:00"/>
    <d v="1899-12-30T13:29:03"/>
    <n v="5"/>
    <x v="1"/>
    <n v="56"/>
    <x v="0"/>
    <n v="2.5499999999999998"/>
    <n v="2.5499999999999998"/>
    <x v="0"/>
    <x v="3"/>
    <x v="39"/>
    <s v="Rg"/>
    <x v="2"/>
    <x v="3"/>
    <x v="0"/>
    <n v="3"/>
    <n v="3"/>
    <x v="2"/>
  </r>
  <r>
    <n v="55033"/>
    <d v="2023-04-01T00:00:00"/>
    <d v="1899-12-30T07:43:05"/>
    <n v="5"/>
    <x v="1"/>
    <n v="56"/>
    <x v="0"/>
    <n v="2.5499999999999998"/>
    <n v="2.5499999999999998"/>
    <x v="0"/>
    <x v="3"/>
    <x v="39"/>
    <s v="Rg"/>
    <x v="3"/>
    <x v="12"/>
    <x v="2"/>
    <n v="5"/>
    <n v="4"/>
    <x v="2"/>
  </r>
  <r>
    <n v="55078"/>
    <d v="2023-04-01T00:00:00"/>
    <d v="1899-12-30T09:11:06"/>
    <n v="5"/>
    <x v="1"/>
    <n v="56"/>
    <x v="0"/>
    <n v="2.5499999999999998"/>
    <n v="2.5499999999999998"/>
    <x v="0"/>
    <x v="3"/>
    <x v="39"/>
    <s v="Rg"/>
    <x v="3"/>
    <x v="11"/>
    <x v="2"/>
    <n v="5"/>
    <n v="4"/>
    <x v="2"/>
  </r>
  <r>
    <n v="55473"/>
    <d v="2023-04-01T00:00:00"/>
    <d v="1899-12-30T14:56:33"/>
    <n v="5"/>
    <x v="1"/>
    <n v="56"/>
    <x v="0"/>
    <n v="2.5499999999999998"/>
    <n v="2.5499999999999998"/>
    <x v="0"/>
    <x v="3"/>
    <x v="39"/>
    <s v="Rg"/>
    <x v="3"/>
    <x v="5"/>
    <x v="2"/>
    <n v="5"/>
    <n v="4"/>
    <x v="2"/>
  </r>
  <r>
    <n v="55600"/>
    <d v="2023-04-01T00:00:00"/>
    <d v="1899-12-30T16:27:42"/>
    <n v="5"/>
    <x v="1"/>
    <n v="56"/>
    <x v="0"/>
    <n v="2.5499999999999998"/>
    <n v="2.5499999999999998"/>
    <x v="0"/>
    <x v="3"/>
    <x v="39"/>
    <s v="Rg"/>
    <x v="3"/>
    <x v="6"/>
    <x v="2"/>
    <n v="5"/>
    <n v="4"/>
    <x v="2"/>
  </r>
  <r>
    <n v="55882"/>
    <d v="2023-04-02T00:00:00"/>
    <d v="1899-12-30T08:41:13"/>
    <n v="5"/>
    <x v="1"/>
    <n v="56"/>
    <x v="0"/>
    <n v="2.5499999999999998"/>
    <n v="2.5499999999999998"/>
    <x v="0"/>
    <x v="3"/>
    <x v="39"/>
    <s v="Rg"/>
    <x v="3"/>
    <x v="10"/>
    <x v="3"/>
    <n v="6"/>
    <n v="4"/>
    <x v="2"/>
  </r>
  <r>
    <n v="55966"/>
    <d v="2023-04-02T00:00:00"/>
    <d v="1899-12-30T10:50:29"/>
    <n v="5"/>
    <x v="1"/>
    <n v="56"/>
    <x v="0"/>
    <n v="2.5499999999999998"/>
    <n v="2.5499999999999998"/>
    <x v="0"/>
    <x v="3"/>
    <x v="39"/>
    <s v="Rg"/>
    <x v="3"/>
    <x v="9"/>
    <x v="3"/>
    <n v="6"/>
    <n v="4"/>
    <x v="2"/>
  </r>
  <r>
    <n v="56722"/>
    <d v="2023-04-03T00:00:00"/>
    <d v="1899-12-30T09:07:52"/>
    <n v="5"/>
    <x v="1"/>
    <n v="56"/>
    <x v="0"/>
    <n v="2.5499999999999998"/>
    <n v="2.5499999999999998"/>
    <x v="0"/>
    <x v="3"/>
    <x v="39"/>
    <s v="Rg"/>
    <x v="3"/>
    <x v="11"/>
    <x v="4"/>
    <n v="0"/>
    <n v="4"/>
    <x v="2"/>
  </r>
  <r>
    <n v="57079"/>
    <d v="2023-04-03T00:00:00"/>
    <d v="1899-12-30T14:25:36"/>
    <n v="5"/>
    <x v="1"/>
    <n v="56"/>
    <x v="0"/>
    <n v="2.5499999999999998"/>
    <n v="2.5499999999999998"/>
    <x v="0"/>
    <x v="3"/>
    <x v="39"/>
    <s v="Rg"/>
    <x v="3"/>
    <x v="5"/>
    <x v="4"/>
    <n v="0"/>
    <n v="4"/>
    <x v="2"/>
  </r>
  <r>
    <n v="57163"/>
    <d v="2023-04-03T00:00:00"/>
    <d v="1899-12-30T15:34:13"/>
    <n v="5"/>
    <x v="1"/>
    <n v="56"/>
    <x v="0"/>
    <n v="2.5499999999999998"/>
    <n v="2.5499999999999998"/>
    <x v="0"/>
    <x v="3"/>
    <x v="39"/>
    <s v="Rg"/>
    <x v="3"/>
    <x v="8"/>
    <x v="4"/>
    <n v="0"/>
    <n v="4"/>
    <x v="2"/>
  </r>
  <r>
    <n v="57289"/>
    <d v="2023-04-03T00:00:00"/>
    <d v="1899-12-30T17:15:25"/>
    <n v="5"/>
    <x v="1"/>
    <n v="56"/>
    <x v="0"/>
    <n v="2.5499999999999998"/>
    <n v="2.5499999999999998"/>
    <x v="0"/>
    <x v="3"/>
    <x v="39"/>
    <s v="Rg"/>
    <x v="3"/>
    <x v="7"/>
    <x v="4"/>
    <n v="0"/>
    <n v="4"/>
    <x v="2"/>
  </r>
  <r>
    <n v="57782"/>
    <d v="2023-04-04T00:00:00"/>
    <d v="1899-12-30T13:35:36"/>
    <n v="5"/>
    <x v="1"/>
    <n v="56"/>
    <x v="0"/>
    <n v="2.5499999999999998"/>
    <n v="2.5499999999999998"/>
    <x v="0"/>
    <x v="3"/>
    <x v="39"/>
    <s v="Rg"/>
    <x v="3"/>
    <x v="3"/>
    <x v="6"/>
    <n v="1"/>
    <n v="4"/>
    <x v="2"/>
  </r>
  <r>
    <n v="58319"/>
    <d v="2023-04-05T00:00:00"/>
    <d v="1899-12-30T09:41:20"/>
    <n v="5"/>
    <x v="1"/>
    <n v="56"/>
    <x v="0"/>
    <n v="2.5499999999999998"/>
    <n v="2.5499999999999998"/>
    <x v="0"/>
    <x v="3"/>
    <x v="39"/>
    <s v="Rg"/>
    <x v="3"/>
    <x v="11"/>
    <x v="5"/>
    <n v="2"/>
    <n v="4"/>
    <x v="2"/>
  </r>
  <r>
    <n v="58717"/>
    <d v="2023-04-05T00:00:00"/>
    <d v="1899-12-30T15:32:21"/>
    <n v="5"/>
    <x v="1"/>
    <n v="56"/>
    <x v="0"/>
    <n v="2.5499999999999998"/>
    <n v="2.5499999999999998"/>
    <x v="0"/>
    <x v="3"/>
    <x v="39"/>
    <s v="Rg"/>
    <x v="3"/>
    <x v="8"/>
    <x v="5"/>
    <n v="2"/>
    <n v="4"/>
    <x v="2"/>
  </r>
  <r>
    <n v="58840"/>
    <d v="2023-04-05T00:00:00"/>
    <d v="1899-12-30T17:08:45"/>
    <n v="5"/>
    <x v="1"/>
    <n v="56"/>
    <x v="0"/>
    <n v="2.5499999999999998"/>
    <n v="2.5499999999999998"/>
    <x v="0"/>
    <x v="3"/>
    <x v="39"/>
    <s v="Rg"/>
    <x v="3"/>
    <x v="7"/>
    <x v="5"/>
    <n v="2"/>
    <n v="4"/>
    <x v="2"/>
  </r>
  <r>
    <n v="59328"/>
    <d v="2023-04-06T00:00:00"/>
    <d v="1899-12-30T13:23:59"/>
    <n v="5"/>
    <x v="1"/>
    <n v="56"/>
    <x v="0"/>
    <n v="2.5499999999999998"/>
    <n v="2.5499999999999998"/>
    <x v="0"/>
    <x v="3"/>
    <x v="39"/>
    <s v="Rg"/>
    <x v="3"/>
    <x v="3"/>
    <x v="0"/>
    <n v="3"/>
    <n v="4"/>
    <x v="2"/>
  </r>
  <r>
    <n v="59513"/>
    <d v="2023-04-06T00:00:00"/>
    <d v="1899-12-30T15:59:08"/>
    <n v="5"/>
    <x v="1"/>
    <n v="56"/>
    <x v="0"/>
    <n v="2.5499999999999998"/>
    <n v="2.5499999999999998"/>
    <x v="0"/>
    <x v="3"/>
    <x v="39"/>
    <s v="Rg"/>
    <x v="3"/>
    <x v="8"/>
    <x v="0"/>
    <n v="3"/>
    <n v="4"/>
    <x v="2"/>
  </r>
  <r>
    <n v="59591"/>
    <d v="2023-04-06T00:00:00"/>
    <d v="1899-12-30T17:07:23"/>
    <n v="5"/>
    <x v="1"/>
    <n v="56"/>
    <x v="0"/>
    <n v="2.5499999999999998"/>
    <n v="2.5499999999999998"/>
    <x v="0"/>
    <x v="3"/>
    <x v="39"/>
    <s v="Rg"/>
    <x v="3"/>
    <x v="7"/>
    <x v="0"/>
    <n v="3"/>
    <n v="4"/>
    <x v="2"/>
  </r>
  <r>
    <n v="59909"/>
    <d v="2023-04-07T00:00:00"/>
    <d v="1899-12-30T08:05:27"/>
    <n v="5"/>
    <x v="1"/>
    <n v="56"/>
    <x v="0"/>
    <n v="2.5499999999999998"/>
    <n v="2.5499999999999998"/>
    <x v="0"/>
    <x v="3"/>
    <x v="39"/>
    <s v="Rg"/>
    <x v="3"/>
    <x v="10"/>
    <x v="1"/>
    <n v="4"/>
    <n v="4"/>
    <x v="2"/>
  </r>
  <r>
    <n v="61344"/>
    <d v="2023-04-08T00:00:00"/>
    <d v="1899-12-30T15:44:32"/>
    <n v="5"/>
    <x v="1"/>
    <n v="56"/>
    <x v="0"/>
    <n v="2.5499999999999998"/>
    <n v="2.5499999999999998"/>
    <x v="0"/>
    <x v="3"/>
    <x v="39"/>
    <s v="Rg"/>
    <x v="3"/>
    <x v="8"/>
    <x v="2"/>
    <n v="5"/>
    <n v="4"/>
    <x v="2"/>
  </r>
  <r>
    <n v="62411"/>
    <d v="2023-04-10T00:00:00"/>
    <d v="1899-12-30T06:08:14"/>
    <n v="5"/>
    <x v="1"/>
    <n v="56"/>
    <x v="0"/>
    <n v="2.5499999999999998"/>
    <n v="2.5499999999999998"/>
    <x v="0"/>
    <x v="3"/>
    <x v="39"/>
    <s v="Rg"/>
    <x v="3"/>
    <x v="13"/>
    <x v="4"/>
    <n v="0"/>
    <n v="4"/>
    <x v="2"/>
  </r>
  <r>
    <n v="62461"/>
    <d v="2023-04-10T00:00:00"/>
    <d v="1899-12-30T06:46:30"/>
    <n v="5"/>
    <x v="1"/>
    <n v="56"/>
    <x v="0"/>
    <n v="2.5499999999999998"/>
    <n v="2.5499999999999998"/>
    <x v="0"/>
    <x v="3"/>
    <x v="39"/>
    <s v="Rg"/>
    <x v="3"/>
    <x v="13"/>
    <x v="4"/>
    <n v="0"/>
    <n v="4"/>
    <x v="2"/>
  </r>
  <r>
    <n v="62653"/>
    <d v="2023-04-10T00:00:00"/>
    <d v="1899-12-30T08:33:00"/>
    <n v="5"/>
    <x v="1"/>
    <n v="56"/>
    <x v="0"/>
    <n v="2.5499999999999998"/>
    <n v="2.5499999999999998"/>
    <x v="0"/>
    <x v="3"/>
    <x v="39"/>
    <s v="Rg"/>
    <x v="3"/>
    <x v="10"/>
    <x v="4"/>
    <n v="0"/>
    <n v="4"/>
    <x v="2"/>
  </r>
  <r>
    <n v="63276"/>
    <d v="2023-04-10T00:00:00"/>
    <d v="1899-12-30T18:10:27"/>
    <n v="5"/>
    <x v="1"/>
    <n v="56"/>
    <x v="0"/>
    <n v="2.5499999999999998"/>
    <n v="2.5499999999999998"/>
    <x v="0"/>
    <x v="3"/>
    <x v="39"/>
    <s v="Rg"/>
    <x v="3"/>
    <x v="4"/>
    <x v="4"/>
    <n v="0"/>
    <n v="4"/>
    <x v="2"/>
  </r>
  <r>
    <n v="64381"/>
    <d v="2023-04-12T00:00:00"/>
    <d v="1899-12-30T08:33:11"/>
    <n v="5"/>
    <x v="1"/>
    <n v="56"/>
    <x v="0"/>
    <n v="2.5499999999999998"/>
    <n v="2.5499999999999998"/>
    <x v="0"/>
    <x v="3"/>
    <x v="39"/>
    <s v="Rg"/>
    <x v="3"/>
    <x v="10"/>
    <x v="5"/>
    <n v="2"/>
    <n v="4"/>
    <x v="2"/>
  </r>
  <r>
    <n v="64492"/>
    <d v="2023-04-12T00:00:00"/>
    <d v="1899-12-30T09:30:47"/>
    <n v="5"/>
    <x v="1"/>
    <n v="56"/>
    <x v="0"/>
    <n v="2.5499999999999998"/>
    <n v="2.5499999999999998"/>
    <x v="0"/>
    <x v="3"/>
    <x v="39"/>
    <s v="Rg"/>
    <x v="3"/>
    <x v="11"/>
    <x v="5"/>
    <n v="2"/>
    <n v="4"/>
    <x v="2"/>
  </r>
  <r>
    <n v="64876"/>
    <d v="2023-04-12T00:00:00"/>
    <d v="1899-12-30T16:03:55"/>
    <n v="5"/>
    <x v="1"/>
    <n v="56"/>
    <x v="0"/>
    <n v="2.5499999999999998"/>
    <n v="2.5499999999999998"/>
    <x v="0"/>
    <x v="3"/>
    <x v="39"/>
    <s v="Rg"/>
    <x v="3"/>
    <x v="6"/>
    <x v="5"/>
    <n v="2"/>
    <n v="4"/>
    <x v="2"/>
  </r>
  <r>
    <n v="66670"/>
    <d v="2023-04-14T00:00:00"/>
    <d v="1899-12-30T18:02:49"/>
    <n v="5"/>
    <x v="1"/>
    <n v="56"/>
    <x v="0"/>
    <n v="2.5499999999999998"/>
    <n v="2.5499999999999998"/>
    <x v="0"/>
    <x v="3"/>
    <x v="39"/>
    <s v="Rg"/>
    <x v="3"/>
    <x v="4"/>
    <x v="1"/>
    <n v="4"/>
    <n v="4"/>
    <x v="2"/>
  </r>
  <r>
    <n v="66912"/>
    <d v="2023-04-15T00:00:00"/>
    <d v="1899-12-30T07:54:32"/>
    <n v="5"/>
    <x v="1"/>
    <n v="56"/>
    <x v="0"/>
    <n v="2.5499999999999998"/>
    <n v="2.5499999999999998"/>
    <x v="0"/>
    <x v="3"/>
    <x v="39"/>
    <s v="Rg"/>
    <x v="3"/>
    <x v="12"/>
    <x v="2"/>
    <n v="5"/>
    <n v="4"/>
    <x v="2"/>
  </r>
  <r>
    <n v="67271"/>
    <d v="2023-04-15T00:00:00"/>
    <d v="1899-12-30T10:49:15"/>
    <n v="5"/>
    <x v="1"/>
    <n v="56"/>
    <x v="0"/>
    <n v="2.5499999999999998"/>
    <n v="2.5499999999999998"/>
    <x v="0"/>
    <x v="3"/>
    <x v="39"/>
    <s v="Rg"/>
    <x v="3"/>
    <x v="9"/>
    <x v="2"/>
    <n v="5"/>
    <n v="4"/>
    <x v="2"/>
  </r>
  <r>
    <n v="67640"/>
    <d v="2023-04-16T00:00:00"/>
    <d v="1899-12-30T06:24:05"/>
    <n v="5"/>
    <x v="1"/>
    <n v="56"/>
    <x v="0"/>
    <n v="2.5499999999999998"/>
    <n v="2.5499999999999998"/>
    <x v="0"/>
    <x v="3"/>
    <x v="39"/>
    <s v="Rg"/>
    <x v="3"/>
    <x v="13"/>
    <x v="3"/>
    <n v="6"/>
    <n v="4"/>
    <x v="2"/>
  </r>
  <r>
    <n v="67838"/>
    <d v="2023-04-16T00:00:00"/>
    <d v="1899-12-30T08:07:59"/>
    <n v="5"/>
    <x v="1"/>
    <n v="56"/>
    <x v="0"/>
    <n v="2.5499999999999998"/>
    <n v="2.5499999999999998"/>
    <x v="0"/>
    <x v="3"/>
    <x v="39"/>
    <s v="Rg"/>
    <x v="3"/>
    <x v="10"/>
    <x v="3"/>
    <n v="6"/>
    <n v="4"/>
    <x v="2"/>
  </r>
  <r>
    <n v="68495"/>
    <d v="2023-04-16T00:00:00"/>
    <d v="1899-12-30T16:15:12"/>
    <n v="5"/>
    <x v="1"/>
    <n v="56"/>
    <x v="0"/>
    <n v="2.5499999999999998"/>
    <n v="2.5499999999999998"/>
    <x v="0"/>
    <x v="3"/>
    <x v="39"/>
    <s v="Rg"/>
    <x v="3"/>
    <x v="6"/>
    <x v="3"/>
    <n v="6"/>
    <n v="4"/>
    <x v="2"/>
  </r>
  <r>
    <n v="70058"/>
    <d v="2023-04-18T00:00:00"/>
    <d v="1899-12-30T12:52:20"/>
    <n v="5"/>
    <x v="1"/>
    <n v="56"/>
    <x v="0"/>
    <n v="2.5499999999999998"/>
    <n v="2.5499999999999998"/>
    <x v="0"/>
    <x v="3"/>
    <x v="39"/>
    <s v="Rg"/>
    <x v="3"/>
    <x v="1"/>
    <x v="6"/>
    <n v="1"/>
    <n v="4"/>
    <x v="2"/>
  </r>
  <r>
    <n v="70201"/>
    <d v="2023-04-18T00:00:00"/>
    <d v="1899-12-30T16:24:42"/>
    <n v="5"/>
    <x v="1"/>
    <n v="56"/>
    <x v="0"/>
    <n v="2.5499999999999998"/>
    <n v="2.5499999999999998"/>
    <x v="0"/>
    <x v="3"/>
    <x v="39"/>
    <s v="Rg"/>
    <x v="3"/>
    <x v="6"/>
    <x v="6"/>
    <n v="1"/>
    <n v="4"/>
    <x v="2"/>
  </r>
  <r>
    <n v="70322"/>
    <d v="2023-04-19T00:00:00"/>
    <d v="1899-12-30T06:08:46"/>
    <n v="5"/>
    <x v="1"/>
    <n v="56"/>
    <x v="0"/>
    <n v="2.5499999999999998"/>
    <n v="2.5499999999999998"/>
    <x v="0"/>
    <x v="3"/>
    <x v="39"/>
    <s v="Rg"/>
    <x v="3"/>
    <x v="13"/>
    <x v="5"/>
    <n v="2"/>
    <n v="4"/>
    <x v="2"/>
  </r>
  <r>
    <n v="70474"/>
    <d v="2023-04-19T00:00:00"/>
    <d v="1899-12-30T07:48:45"/>
    <n v="5"/>
    <x v="1"/>
    <n v="56"/>
    <x v="0"/>
    <n v="2.5499999999999998"/>
    <n v="2.5499999999999998"/>
    <x v="0"/>
    <x v="3"/>
    <x v="39"/>
    <s v="Rg"/>
    <x v="3"/>
    <x v="12"/>
    <x v="5"/>
    <n v="2"/>
    <n v="4"/>
    <x v="2"/>
  </r>
  <r>
    <n v="71100"/>
    <d v="2023-04-19T00:00:00"/>
    <d v="1899-12-30T15:31:34"/>
    <n v="5"/>
    <x v="1"/>
    <n v="56"/>
    <x v="0"/>
    <n v="2.5499999999999998"/>
    <n v="2.5499999999999998"/>
    <x v="0"/>
    <x v="3"/>
    <x v="39"/>
    <s v="Rg"/>
    <x v="3"/>
    <x v="8"/>
    <x v="5"/>
    <n v="2"/>
    <n v="4"/>
    <x v="2"/>
  </r>
  <r>
    <n v="72109"/>
    <d v="2023-04-21T00:00:00"/>
    <d v="1899-12-30T07:20:12"/>
    <n v="5"/>
    <x v="1"/>
    <n v="56"/>
    <x v="0"/>
    <n v="2.5499999999999998"/>
    <n v="2.5499999999999998"/>
    <x v="0"/>
    <x v="3"/>
    <x v="39"/>
    <s v="Rg"/>
    <x v="3"/>
    <x v="12"/>
    <x v="1"/>
    <n v="4"/>
    <n v="4"/>
    <x v="2"/>
  </r>
  <r>
    <n v="72536"/>
    <d v="2023-04-21T00:00:00"/>
    <d v="1899-12-30T10:39:54"/>
    <n v="5"/>
    <x v="1"/>
    <n v="56"/>
    <x v="0"/>
    <n v="2.5499999999999998"/>
    <n v="2.5499999999999998"/>
    <x v="0"/>
    <x v="3"/>
    <x v="39"/>
    <s v="Rg"/>
    <x v="3"/>
    <x v="9"/>
    <x v="1"/>
    <n v="4"/>
    <n v="4"/>
    <x v="2"/>
  </r>
  <r>
    <n v="73567"/>
    <d v="2023-04-22T00:00:00"/>
    <d v="1899-12-30T16:37:31"/>
    <n v="5"/>
    <x v="1"/>
    <n v="56"/>
    <x v="0"/>
    <n v="2.5499999999999998"/>
    <n v="2.5499999999999998"/>
    <x v="0"/>
    <x v="3"/>
    <x v="39"/>
    <s v="Rg"/>
    <x v="3"/>
    <x v="6"/>
    <x v="2"/>
    <n v="5"/>
    <n v="4"/>
    <x v="2"/>
  </r>
  <r>
    <n v="74071"/>
    <d v="2023-04-23T00:00:00"/>
    <d v="1899-12-30T10:13:37"/>
    <n v="5"/>
    <x v="1"/>
    <n v="56"/>
    <x v="0"/>
    <n v="2.5499999999999998"/>
    <n v="2.5499999999999998"/>
    <x v="0"/>
    <x v="3"/>
    <x v="39"/>
    <s v="Rg"/>
    <x v="3"/>
    <x v="9"/>
    <x v="3"/>
    <n v="6"/>
    <n v="4"/>
    <x v="2"/>
  </r>
  <r>
    <n v="74598"/>
    <d v="2023-04-24T00:00:00"/>
    <d v="1899-12-30T07:00:30"/>
    <n v="5"/>
    <x v="1"/>
    <n v="56"/>
    <x v="0"/>
    <n v="2.5499999999999998"/>
    <n v="2.5499999999999998"/>
    <x v="0"/>
    <x v="3"/>
    <x v="39"/>
    <s v="Rg"/>
    <x v="3"/>
    <x v="12"/>
    <x v="4"/>
    <n v="0"/>
    <n v="4"/>
    <x v="2"/>
  </r>
  <r>
    <n v="74698"/>
    <d v="2023-04-24T00:00:00"/>
    <d v="1899-12-30T08:03:24"/>
    <n v="5"/>
    <x v="1"/>
    <n v="56"/>
    <x v="0"/>
    <n v="2.5499999999999998"/>
    <n v="2.5499999999999998"/>
    <x v="0"/>
    <x v="3"/>
    <x v="39"/>
    <s v="Rg"/>
    <x v="3"/>
    <x v="10"/>
    <x v="4"/>
    <n v="0"/>
    <n v="4"/>
    <x v="2"/>
  </r>
  <r>
    <n v="74924"/>
    <d v="2023-04-24T00:00:00"/>
    <d v="1899-12-30T10:20:41"/>
    <n v="5"/>
    <x v="1"/>
    <n v="56"/>
    <x v="0"/>
    <n v="2.5499999999999998"/>
    <n v="2.5499999999999998"/>
    <x v="0"/>
    <x v="3"/>
    <x v="39"/>
    <s v="Rg"/>
    <x v="3"/>
    <x v="9"/>
    <x v="4"/>
    <n v="0"/>
    <n v="4"/>
    <x v="2"/>
  </r>
  <r>
    <n v="75546"/>
    <d v="2023-04-25T00:00:00"/>
    <d v="1899-12-30T07:38:10"/>
    <n v="5"/>
    <x v="1"/>
    <n v="56"/>
    <x v="0"/>
    <n v="2.5499999999999998"/>
    <n v="2.5499999999999998"/>
    <x v="0"/>
    <x v="3"/>
    <x v="39"/>
    <s v="Rg"/>
    <x v="3"/>
    <x v="12"/>
    <x v="6"/>
    <n v="1"/>
    <n v="4"/>
    <x v="2"/>
  </r>
  <r>
    <n v="76324"/>
    <d v="2023-04-26T00:00:00"/>
    <d v="1899-12-30T06:43:07"/>
    <n v="5"/>
    <x v="1"/>
    <n v="56"/>
    <x v="0"/>
    <n v="2.5499999999999998"/>
    <n v="2.5499999999999998"/>
    <x v="0"/>
    <x v="3"/>
    <x v="39"/>
    <s v="Rg"/>
    <x v="3"/>
    <x v="13"/>
    <x v="5"/>
    <n v="2"/>
    <n v="4"/>
    <x v="2"/>
  </r>
  <r>
    <n v="77392"/>
    <d v="2023-04-27T00:00:00"/>
    <d v="1899-12-30T08:51:38"/>
    <n v="5"/>
    <x v="1"/>
    <n v="56"/>
    <x v="0"/>
    <n v="2.5499999999999998"/>
    <n v="2.5499999999999998"/>
    <x v="0"/>
    <x v="3"/>
    <x v="39"/>
    <s v="Rg"/>
    <x v="3"/>
    <x v="10"/>
    <x v="0"/>
    <n v="3"/>
    <n v="4"/>
    <x v="2"/>
  </r>
  <r>
    <n v="78392"/>
    <d v="2023-04-28T00:00:00"/>
    <d v="1899-12-30T10:46:48"/>
    <n v="5"/>
    <x v="1"/>
    <n v="56"/>
    <x v="0"/>
    <n v="2.5499999999999998"/>
    <n v="2.5499999999999998"/>
    <x v="0"/>
    <x v="3"/>
    <x v="39"/>
    <s v="Rg"/>
    <x v="3"/>
    <x v="9"/>
    <x v="1"/>
    <n v="4"/>
    <n v="4"/>
    <x v="2"/>
  </r>
  <r>
    <n v="79011"/>
    <d v="2023-04-29T00:00:00"/>
    <d v="1899-12-30T08:36:50"/>
    <n v="5"/>
    <x v="1"/>
    <n v="56"/>
    <x v="0"/>
    <n v="2.5499999999999998"/>
    <n v="2.5499999999999998"/>
    <x v="0"/>
    <x v="3"/>
    <x v="39"/>
    <s v="Rg"/>
    <x v="3"/>
    <x v="10"/>
    <x v="2"/>
    <n v="5"/>
    <n v="4"/>
    <x v="2"/>
  </r>
  <r>
    <n v="79255"/>
    <d v="2023-04-29T00:00:00"/>
    <d v="1899-12-30T13:29:03"/>
    <n v="5"/>
    <x v="1"/>
    <n v="56"/>
    <x v="0"/>
    <n v="2.5499999999999998"/>
    <n v="2.5499999999999998"/>
    <x v="0"/>
    <x v="3"/>
    <x v="39"/>
    <s v="Rg"/>
    <x v="3"/>
    <x v="3"/>
    <x v="2"/>
    <n v="5"/>
    <n v="4"/>
    <x v="2"/>
  </r>
  <r>
    <n v="79295"/>
    <d v="2023-04-29T00:00:00"/>
    <d v="1899-12-30T14:04:35"/>
    <n v="5"/>
    <x v="1"/>
    <n v="56"/>
    <x v="0"/>
    <n v="2.5499999999999998"/>
    <n v="2.5499999999999998"/>
    <x v="0"/>
    <x v="3"/>
    <x v="39"/>
    <s v="Rg"/>
    <x v="3"/>
    <x v="5"/>
    <x v="2"/>
    <n v="5"/>
    <n v="4"/>
    <x v="2"/>
  </r>
  <r>
    <n v="79348"/>
    <d v="2023-04-29T00:00:00"/>
    <d v="1899-12-30T14:52:22"/>
    <n v="5"/>
    <x v="1"/>
    <n v="56"/>
    <x v="0"/>
    <n v="2.5499999999999998"/>
    <n v="2.5499999999999998"/>
    <x v="0"/>
    <x v="3"/>
    <x v="39"/>
    <s v="Rg"/>
    <x v="3"/>
    <x v="5"/>
    <x v="2"/>
    <n v="5"/>
    <n v="4"/>
    <x v="2"/>
  </r>
  <r>
    <n v="79494"/>
    <d v="2023-04-29T00:00:00"/>
    <d v="1899-12-30T17:20:59"/>
    <n v="5"/>
    <x v="1"/>
    <n v="56"/>
    <x v="0"/>
    <n v="2.5499999999999998"/>
    <n v="2.5499999999999998"/>
    <x v="0"/>
    <x v="3"/>
    <x v="39"/>
    <s v="Rg"/>
    <x v="3"/>
    <x v="7"/>
    <x v="2"/>
    <n v="5"/>
    <n v="4"/>
    <x v="2"/>
  </r>
  <r>
    <n v="114132"/>
    <d v="2023-06-01T00:00:00"/>
    <d v="1899-12-30T09:11:06"/>
    <n v="5"/>
    <x v="1"/>
    <n v="56"/>
    <x v="0"/>
    <n v="2.5499999999999998"/>
    <n v="2.5499999999999998"/>
    <x v="0"/>
    <x v="3"/>
    <x v="39"/>
    <s v="Rg"/>
    <x v="0"/>
    <x v="11"/>
    <x v="0"/>
    <n v="3"/>
    <n v="6"/>
    <x v="2"/>
  </r>
  <r>
    <n v="114664"/>
    <d v="2023-06-01T00:00:00"/>
    <d v="1899-12-30T14:56:33"/>
    <n v="5"/>
    <x v="1"/>
    <n v="56"/>
    <x v="0"/>
    <n v="2.5499999999999998"/>
    <n v="2.5499999999999998"/>
    <x v="0"/>
    <x v="3"/>
    <x v="39"/>
    <s v="Rg"/>
    <x v="0"/>
    <x v="5"/>
    <x v="0"/>
    <n v="3"/>
    <n v="6"/>
    <x v="2"/>
  </r>
  <r>
    <n v="114843"/>
    <d v="2023-06-01T00:00:00"/>
    <d v="1899-12-30T16:27:42"/>
    <n v="5"/>
    <x v="1"/>
    <n v="56"/>
    <x v="0"/>
    <n v="2.5499999999999998"/>
    <n v="2.5499999999999998"/>
    <x v="0"/>
    <x v="3"/>
    <x v="39"/>
    <s v="Rg"/>
    <x v="0"/>
    <x v="6"/>
    <x v="0"/>
    <n v="3"/>
    <n v="6"/>
    <x v="2"/>
  </r>
  <r>
    <n v="115257"/>
    <d v="2023-06-02T00:00:00"/>
    <d v="1899-12-30T08:41:13"/>
    <n v="5"/>
    <x v="1"/>
    <n v="56"/>
    <x v="0"/>
    <n v="2.5499999999999998"/>
    <n v="2.5499999999999998"/>
    <x v="0"/>
    <x v="3"/>
    <x v="39"/>
    <s v="Rg"/>
    <x v="0"/>
    <x v="10"/>
    <x v="1"/>
    <n v="4"/>
    <n v="6"/>
    <x v="2"/>
  </r>
  <r>
    <n v="115367"/>
    <d v="2023-06-02T00:00:00"/>
    <d v="1899-12-30T10:46:12"/>
    <n v="5"/>
    <x v="1"/>
    <n v="56"/>
    <x v="0"/>
    <n v="2.5499999999999998"/>
    <n v="2.5499999999999998"/>
    <x v="0"/>
    <x v="3"/>
    <x v="39"/>
    <s v="Rg"/>
    <x v="0"/>
    <x v="9"/>
    <x v="1"/>
    <n v="4"/>
    <n v="6"/>
    <x v="2"/>
  </r>
  <r>
    <n v="115373"/>
    <d v="2023-06-02T00:00:00"/>
    <d v="1899-12-30T10:50:29"/>
    <n v="5"/>
    <x v="1"/>
    <n v="56"/>
    <x v="0"/>
    <n v="2.5499999999999998"/>
    <n v="2.5499999999999998"/>
    <x v="0"/>
    <x v="3"/>
    <x v="39"/>
    <s v="Rg"/>
    <x v="0"/>
    <x v="9"/>
    <x v="1"/>
    <n v="4"/>
    <n v="6"/>
    <x v="2"/>
  </r>
  <r>
    <n v="115587"/>
    <d v="2023-06-02T00:00:00"/>
    <d v="1899-12-30T13:02:05"/>
    <n v="5"/>
    <x v="1"/>
    <n v="56"/>
    <x v="0"/>
    <n v="2.5499999999999998"/>
    <n v="2.5499999999999998"/>
    <x v="0"/>
    <x v="3"/>
    <x v="39"/>
    <s v="Rg"/>
    <x v="0"/>
    <x v="3"/>
    <x v="1"/>
    <n v="4"/>
    <n v="6"/>
    <x v="2"/>
  </r>
  <r>
    <n v="115705"/>
    <d v="2023-06-02T00:00:00"/>
    <d v="1899-12-30T14:05:27"/>
    <n v="5"/>
    <x v="1"/>
    <n v="56"/>
    <x v="0"/>
    <n v="2.5499999999999998"/>
    <n v="2.5499999999999998"/>
    <x v="0"/>
    <x v="3"/>
    <x v="39"/>
    <s v="Rg"/>
    <x v="0"/>
    <x v="5"/>
    <x v="1"/>
    <n v="4"/>
    <n v="6"/>
    <x v="2"/>
  </r>
  <r>
    <n v="116421"/>
    <d v="2023-06-03T00:00:00"/>
    <d v="1899-12-30T09:07:52"/>
    <n v="5"/>
    <x v="1"/>
    <n v="56"/>
    <x v="0"/>
    <n v="2.5499999999999998"/>
    <n v="2.5499999999999998"/>
    <x v="0"/>
    <x v="3"/>
    <x v="39"/>
    <s v="Rg"/>
    <x v="0"/>
    <x v="11"/>
    <x v="2"/>
    <n v="5"/>
    <n v="6"/>
    <x v="2"/>
  </r>
  <r>
    <n v="116897"/>
    <d v="2023-06-03T00:00:00"/>
    <d v="1899-12-30T14:25:36"/>
    <n v="5"/>
    <x v="1"/>
    <n v="56"/>
    <x v="0"/>
    <n v="2.5499999999999998"/>
    <n v="2.5499999999999998"/>
    <x v="0"/>
    <x v="3"/>
    <x v="39"/>
    <s v="Rg"/>
    <x v="0"/>
    <x v="5"/>
    <x v="2"/>
    <n v="5"/>
    <n v="6"/>
    <x v="2"/>
  </r>
  <r>
    <n v="117956"/>
    <d v="2023-06-04T00:00:00"/>
    <d v="1899-12-30T13:35:36"/>
    <n v="5"/>
    <x v="1"/>
    <n v="56"/>
    <x v="0"/>
    <n v="2.5499999999999998"/>
    <n v="2.5499999999999998"/>
    <x v="0"/>
    <x v="3"/>
    <x v="39"/>
    <s v="Rg"/>
    <x v="0"/>
    <x v="3"/>
    <x v="3"/>
    <n v="6"/>
    <n v="6"/>
    <x v="2"/>
  </r>
  <r>
    <n v="118396"/>
    <d v="2023-06-04T00:00:00"/>
    <d v="1899-12-30T17:38:26"/>
    <n v="5"/>
    <x v="1"/>
    <n v="56"/>
    <x v="0"/>
    <n v="2.5499999999999998"/>
    <n v="2.5499999999999998"/>
    <x v="0"/>
    <x v="3"/>
    <x v="39"/>
    <s v="Rg"/>
    <x v="0"/>
    <x v="7"/>
    <x v="3"/>
    <n v="6"/>
    <n v="6"/>
    <x v="2"/>
  </r>
  <r>
    <n v="118678"/>
    <d v="2023-06-05T00:00:00"/>
    <d v="1899-12-30T08:56:30"/>
    <n v="5"/>
    <x v="1"/>
    <n v="56"/>
    <x v="0"/>
    <n v="2.5499999999999998"/>
    <n v="2.5499999999999998"/>
    <x v="0"/>
    <x v="3"/>
    <x v="39"/>
    <s v="Rg"/>
    <x v="0"/>
    <x v="10"/>
    <x v="4"/>
    <n v="0"/>
    <n v="6"/>
    <x v="2"/>
  </r>
  <r>
    <n v="118734"/>
    <d v="2023-06-05T00:00:00"/>
    <d v="1899-12-30T09:41:20"/>
    <n v="5"/>
    <x v="1"/>
    <n v="56"/>
    <x v="0"/>
    <n v="2.5499999999999998"/>
    <n v="2.5499999999999998"/>
    <x v="0"/>
    <x v="3"/>
    <x v="39"/>
    <s v="Rg"/>
    <x v="0"/>
    <x v="11"/>
    <x v="4"/>
    <n v="0"/>
    <n v="6"/>
    <x v="2"/>
  </r>
  <r>
    <n v="118740"/>
    <d v="2023-06-05T00:00:00"/>
    <d v="1899-12-30T09:47:26"/>
    <n v="5"/>
    <x v="1"/>
    <n v="56"/>
    <x v="0"/>
    <n v="2.5499999999999998"/>
    <n v="2.5499999999999998"/>
    <x v="0"/>
    <x v="3"/>
    <x v="39"/>
    <s v="Rg"/>
    <x v="0"/>
    <x v="11"/>
    <x v="4"/>
    <n v="0"/>
    <n v="6"/>
    <x v="2"/>
  </r>
  <r>
    <n v="118881"/>
    <d v="2023-06-05T00:00:00"/>
    <d v="1899-12-30T11:39:46"/>
    <n v="5"/>
    <x v="1"/>
    <n v="56"/>
    <x v="0"/>
    <n v="2.5499999999999998"/>
    <n v="2.5499999999999998"/>
    <x v="0"/>
    <x v="3"/>
    <x v="39"/>
    <s v="Rg"/>
    <x v="0"/>
    <x v="0"/>
    <x v="4"/>
    <n v="0"/>
    <n v="6"/>
    <x v="2"/>
  </r>
  <r>
    <n v="119315"/>
    <d v="2023-06-05T00:00:00"/>
    <d v="1899-12-30T15:32:21"/>
    <n v="5"/>
    <x v="1"/>
    <n v="56"/>
    <x v="0"/>
    <n v="2.5499999999999998"/>
    <n v="2.5499999999999998"/>
    <x v="0"/>
    <x v="3"/>
    <x v="39"/>
    <s v="Rg"/>
    <x v="0"/>
    <x v="8"/>
    <x v="4"/>
    <n v="0"/>
    <n v="6"/>
    <x v="2"/>
  </r>
  <r>
    <n v="119464"/>
    <d v="2023-06-05T00:00:00"/>
    <d v="1899-12-30T17:08:45"/>
    <n v="5"/>
    <x v="1"/>
    <n v="56"/>
    <x v="0"/>
    <n v="2.5499999999999998"/>
    <n v="2.5499999999999998"/>
    <x v="0"/>
    <x v="3"/>
    <x v="39"/>
    <s v="Rg"/>
    <x v="0"/>
    <x v="7"/>
    <x v="4"/>
    <n v="0"/>
    <n v="6"/>
    <x v="2"/>
  </r>
  <r>
    <n v="120148"/>
    <d v="2023-06-06T00:00:00"/>
    <d v="1899-12-30T13:23:59"/>
    <n v="5"/>
    <x v="1"/>
    <n v="56"/>
    <x v="0"/>
    <n v="2.5499999999999998"/>
    <n v="2.5499999999999998"/>
    <x v="0"/>
    <x v="3"/>
    <x v="39"/>
    <s v="Rg"/>
    <x v="0"/>
    <x v="3"/>
    <x v="6"/>
    <n v="1"/>
    <n v="6"/>
    <x v="2"/>
  </r>
  <r>
    <n v="120294"/>
    <d v="2023-06-06T00:00:00"/>
    <d v="1899-12-30T15:04:15"/>
    <n v="5"/>
    <x v="1"/>
    <n v="56"/>
    <x v="0"/>
    <n v="2.5499999999999998"/>
    <n v="2.5499999999999998"/>
    <x v="0"/>
    <x v="3"/>
    <x v="39"/>
    <s v="Rg"/>
    <x v="0"/>
    <x v="8"/>
    <x v="6"/>
    <n v="1"/>
    <n v="6"/>
    <x v="2"/>
  </r>
  <r>
    <n v="120408"/>
    <d v="2023-06-06T00:00:00"/>
    <d v="1899-12-30T15:59:08"/>
    <n v="5"/>
    <x v="1"/>
    <n v="56"/>
    <x v="0"/>
    <n v="2.5499999999999998"/>
    <n v="2.5499999999999998"/>
    <x v="0"/>
    <x v="3"/>
    <x v="39"/>
    <s v="Rg"/>
    <x v="0"/>
    <x v="8"/>
    <x v="6"/>
    <n v="1"/>
    <n v="6"/>
    <x v="2"/>
  </r>
  <r>
    <n v="121364"/>
    <d v="2023-06-07T00:00:00"/>
    <d v="1899-12-30T10:42:24"/>
    <n v="5"/>
    <x v="1"/>
    <n v="56"/>
    <x v="0"/>
    <n v="2.5499999999999998"/>
    <n v="2.5499999999999998"/>
    <x v="0"/>
    <x v="3"/>
    <x v="39"/>
    <s v="Rg"/>
    <x v="0"/>
    <x v="9"/>
    <x v="5"/>
    <n v="2"/>
    <n v="6"/>
    <x v="2"/>
  </r>
  <r>
    <n v="123270"/>
    <d v="2023-06-09T00:00:00"/>
    <d v="1899-12-30T07:34:51"/>
    <n v="5"/>
    <x v="1"/>
    <n v="56"/>
    <x v="0"/>
    <n v="2.5499999999999998"/>
    <n v="2.5499999999999998"/>
    <x v="0"/>
    <x v="3"/>
    <x v="39"/>
    <s v="Rg"/>
    <x v="0"/>
    <x v="12"/>
    <x v="1"/>
    <n v="4"/>
    <n v="6"/>
    <x v="2"/>
  </r>
  <r>
    <n v="123297"/>
    <d v="2023-06-09T00:00:00"/>
    <d v="1899-12-30T07:46:10"/>
    <n v="5"/>
    <x v="1"/>
    <n v="56"/>
    <x v="0"/>
    <n v="2.5499999999999998"/>
    <n v="2.5499999999999998"/>
    <x v="0"/>
    <x v="3"/>
    <x v="39"/>
    <s v="Rg"/>
    <x v="0"/>
    <x v="12"/>
    <x v="1"/>
    <n v="4"/>
    <n v="6"/>
    <x v="2"/>
  </r>
  <r>
    <n v="123334"/>
    <d v="2023-06-09T00:00:00"/>
    <d v="1899-12-30T07:55:09"/>
    <n v="5"/>
    <x v="1"/>
    <n v="56"/>
    <x v="0"/>
    <n v="2.5499999999999998"/>
    <n v="2.5499999999999998"/>
    <x v="0"/>
    <x v="3"/>
    <x v="39"/>
    <s v="Rg"/>
    <x v="0"/>
    <x v="12"/>
    <x v="1"/>
    <n v="4"/>
    <n v="6"/>
    <x v="2"/>
  </r>
  <r>
    <n v="124459"/>
    <d v="2023-06-10T00:00:00"/>
    <d v="1899-12-30T06:46:30"/>
    <n v="5"/>
    <x v="1"/>
    <n v="56"/>
    <x v="0"/>
    <n v="2.5499999999999998"/>
    <n v="2.5499999999999998"/>
    <x v="0"/>
    <x v="3"/>
    <x v="39"/>
    <s v="Rg"/>
    <x v="0"/>
    <x v="13"/>
    <x v="2"/>
    <n v="5"/>
    <n v="6"/>
    <x v="2"/>
  </r>
  <r>
    <n v="124586"/>
    <d v="2023-06-10T00:00:00"/>
    <d v="1899-12-30T07:39:52"/>
    <n v="5"/>
    <x v="1"/>
    <n v="56"/>
    <x v="0"/>
    <n v="2.5499999999999998"/>
    <n v="2.5499999999999998"/>
    <x v="0"/>
    <x v="3"/>
    <x v="39"/>
    <s v="Rg"/>
    <x v="0"/>
    <x v="12"/>
    <x v="2"/>
    <n v="5"/>
    <n v="6"/>
    <x v="2"/>
  </r>
  <r>
    <n v="124711"/>
    <d v="2023-06-10T00:00:00"/>
    <d v="1899-12-30T08:33:00"/>
    <n v="5"/>
    <x v="1"/>
    <n v="56"/>
    <x v="0"/>
    <n v="2.5499999999999998"/>
    <n v="2.5499999999999998"/>
    <x v="0"/>
    <x v="3"/>
    <x v="39"/>
    <s v="Rg"/>
    <x v="0"/>
    <x v="10"/>
    <x v="2"/>
    <n v="5"/>
    <n v="6"/>
    <x v="2"/>
  </r>
  <r>
    <n v="125256"/>
    <d v="2023-06-10T00:00:00"/>
    <d v="1899-12-30T12:59:40"/>
    <n v="5"/>
    <x v="1"/>
    <n v="56"/>
    <x v="0"/>
    <n v="2.5499999999999998"/>
    <n v="2.5499999999999998"/>
    <x v="0"/>
    <x v="3"/>
    <x v="39"/>
    <s v="Rg"/>
    <x v="0"/>
    <x v="1"/>
    <x v="2"/>
    <n v="5"/>
    <n v="6"/>
    <x v="2"/>
  </r>
  <r>
    <n v="125543"/>
    <d v="2023-06-10T00:00:00"/>
    <d v="1899-12-30T18:10:27"/>
    <n v="5"/>
    <x v="1"/>
    <n v="56"/>
    <x v="0"/>
    <n v="2.5499999999999998"/>
    <n v="2.5499999999999998"/>
    <x v="0"/>
    <x v="3"/>
    <x v="39"/>
    <s v="Rg"/>
    <x v="0"/>
    <x v="4"/>
    <x v="2"/>
    <n v="5"/>
    <n v="6"/>
    <x v="2"/>
  </r>
  <r>
    <n v="126415"/>
    <d v="2023-06-11T00:00:00"/>
    <d v="1899-12-30T12:23:07"/>
    <n v="5"/>
    <x v="1"/>
    <n v="56"/>
    <x v="0"/>
    <n v="2.5499999999999998"/>
    <n v="2.5499999999999998"/>
    <x v="0"/>
    <x v="3"/>
    <x v="39"/>
    <s v="Rg"/>
    <x v="0"/>
    <x v="1"/>
    <x v="3"/>
    <n v="6"/>
    <n v="6"/>
    <x v="2"/>
  </r>
  <r>
    <n v="127093"/>
    <d v="2023-06-12T00:00:00"/>
    <d v="1899-12-30T08:33:11"/>
    <n v="5"/>
    <x v="1"/>
    <n v="56"/>
    <x v="0"/>
    <n v="2.5499999999999998"/>
    <n v="2.5499999999999998"/>
    <x v="0"/>
    <x v="3"/>
    <x v="39"/>
    <s v="Rg"/>
    <x v="0"/>
    <x v="10"/>
    <x v="4"/>
    <n v="0"/>
    <n v="6"/>
    <x v="2"/>
  </r>
  <r>
    <n v="127761"/>
    <d v="2023-06-12T00:00:00"/>
    <d v="1899-12-30T16:03:55"/>
    <n v="5"/>
    <x v="1"/>
    <n v="56"/>
    <x v="0"/>
    <n v="2.5499999999999998"/>
    <n v="2.5499999999999998"/>
    <x v="0"/>
    <x v="3"/>
    <x v="39"/>
    <s v="Rg"/>
    <x v="0"/>
    <x v="6"/>
    <x v="4"/>
    <n v="0"/>
    <n v="6"/>
    <x v="2"/>
  </r>
  <r>
    <n v="128540"/>
    <d v="2023-06-13T00:00:00"/>
    <d v="1899-12-30T09:56:48"/>
    <n v="5"/>
    <x v="1"/>
    <n v="56"/>
    <x v="0"/>
    <n v="2.5499999999999998"/>
    <n v="2.5499999999999998"/>
    <x v="0"/>
    <x v="3"/>
    <x v="39"/>
    <s v="Rg"/>
    <x v="0"/>
    <x v="11"/>
    <x v="6"/>
    <n v="1"/>
    <n v="6"/>
    <x v="2"/>
  </r>
  <r>
    <n v="129288"/>
    <d v="2023-06-14T00:00:00"/>
    <d v="1899-12-30T07:37:08"/>
    <n v="5"/>
    <x v="1"/>
    <n v="56"/>
    <x v="0"/>
    <n v="2.5499999999999998"/>
    <n v="2.5499999999999998"/>
    <x v="0"/>
    <x v="3"/>
    <x v="39"/>
    <s v="Rg"/>
    <x v="0"/>
    <x v="12"/>
    <x v="5"/>
    <n v="2"/>
    <n v="6"/>
    <x v="2"/>
  </r>
  <r>
    <n v="130358"/>
    <d v="2023-06-14T00:00:00"/>
    <d v="1899-12-30T18:02:49"/>
    <n v="5"/>
    <x v="1"/>
    <n v="56"/>
    <x v="0"/>
    <n v="2.5499999999999998"/>
    <n v="2.5499999999999998"/>
    <x v="0"/>
    <x v="3"/>
    <x v="39"/>
    <s v="Rg"/>
    <x v="0"/>
    <x v="4"/>
    <x v="5"/>
    <n v="2"/>
    <n v="6"/>
    <x v="2"/>
  </r>
  <r>
    <n v="131180"/>
    <d v="2023-06-15T00:00:00"/>
    <d v="1899-12-30T10:49:15"/>
    <n v="5"/>
    <x v="1"/>
    <n v="56"/>
    <x v="0"/>
    <n v="2.5499999999999998"/>
    <n v="2.5499999999999998"/>
    <x v="0"/>
    <x v="3"/>
    <x v="39"/>
    <s v="Rg"/>
    <x v="0"/>
    <x v="9"/>
    <x v="0"/>
    <n v="3"/>
    <n v="6"/>
    <x v="2"/>
  </r>
  <r>
    <n v="131953"/>
    <d v="2023-06-16T00:00:00"/>
    <d v="1899-12-30T08:07:59"/>
    <n v="5"/>
    <x v="1"/>
    <n v="56"/>
    <x v="0"/>
    <n v="2.5499999999999998"/>
    <n v="2.5499999999999998"/>
    <x v="0"/>
    <x v="3"/>
    <x v="39"/>
    <s v="Rg"/>
    <x v="0"/>
    <x v="10"/>
    <x v="1"/>
    <n v="4"/>
    <n v="6"/>
    <x v="2"/>
  </r>
  <r>
    <n v="132373"/>
    <d v="2023-06-16T00:00:00"/>
    <d v="1899-12-30T10:29:57"/>
    <n v="5"/>
    <x v="1"/>
    <n v="56"/>
    <x v="0"/>
    <n v="2.5499999999999998"/>
    <n v="2.5499999999999998"/>
    <x v="0"/>
    <x v="3"/>
    <x v="39"/>
    <s v="Rg"/>
    <x v="0"/>
    <x v="9"/>
    <x v="1"/>
    <n v="4"/>
    <n v="6"/>
    <x v="2"/>
  </r>
  <r>
    <n v="132684"/>
    <d v="2023-06-16T00:00:00"/>
    <d v="1899-12-30T14:02:48"/>
    <n v="5"/>
    <x v="1"/>
    <n v="56"/>
    <x v="0"/>
    <n v="2.5499999999999998"/>
    <n v="2.5499999999999998"/>
    <x v="0"/>
    <x v="3"/>
    <x v="39"/>
    <s v="Rg"/>
    <x v="0"/>
    <x v="5"/>
    <x v="1"/>
    <n v="4"/>
    <n v="6"/>
    <x v="2"/>
  </r>
  <r>
    <n v="132835"/>
    <d v="2023-06-16T00:00:00"/>
    <d v="1899-12-30T16:15:12"/>
    <n v="5"/>
    <x v="1"/>
    <n v="56"/>
    <x v="0"/>
    <n v="2.5499999999999998"/>
    <n v="2.5499999999999998"/>
    <x v="0"/>
    <x v="3"/>
    <x v="39"/>
    <s v="Rg"/>
    <x v="0"/>
    <x v="6"/>
    <x v="1"/>
    <n v="4"/>
    <n v="6"/>
    <x v="2"/>
  </r>
  <r>
    <n v="133441"/>
    <d v="2023-06-17T00:00:00"/>
    <d v="1899-12-30T09:26:10"/>
    <n v="5"/>
    <x v="1"/>
    <n v="56"/>
    <x v="0"/>
    <n v="2.5499999999999998"/>
    <n v="2.5499999999999998"/>
    <x v="0"/>
    <x v="3"/>
    <x v="39"/>
    <s v="Rg"/>
    <x v="0"/>
    <x v="11"/>
    <x v="2"/>
    <n v="5"/>
    <n v="6"/>
    <x v="2"/>
  </r>
  <r>
    <n v="133503"/>
    <d v="2023-06-17T00:00:00"/>
    <d v="1899-12-30T09:49:08"/>
    <n v="5"/>
    <x v="1"/>
    <n v="56"/>
    <x v="0"/>
    <n v="2.5499999999999998"/>
    <n v="2.5499999999999998"/>
    <x v="0"/>
    <x v="3"/>
    <x v="39"/>
    <s v="Rg"/>
    <x v="0"/>
    <x v="11"/>
    <x v="2"/>
    <n v="5"/>
    <n v="6"/>
    <x v="2"/>
  </r>
  <r>
    <n v="134138"/>
    <d v="2023-06-18T00:00:00"/>
    <d v="1899-12-30T06:30:50"/>
    <n v="5"/>
    <x v="1"/>
    <n v="56"/>
    <x v="0"/>
    <n v="2.5499999999999998"/>
    <n v="2.5499999999999998"/>
    <x v="0"/>
    <x v="3"/>
    <x v="39"/>
    <s v="Rg"/>
    <x v="0"/>
    <x v="13"/>
    <x v="3"/>
    <n v="6"/>
    <n v="6"/>
    <x v="2"/>
  </r>
  <r>
    <n v="134758"/>
    <d v="2023-06-18T00:00:00"/>
    <d v="1899-12-30T10:13:20"/>
    <n v="5"/>
    <x v="1"/>
    <n v="56"/>
    <x v="0"/>
    <n v="2.5499999999999998"/>
    <n v="2.5499999999999998"/>
    <x v="0"/>
    <x v="3"/>
    <x v="39"/>
    <s v="Rg"/>
    <x v="0"/>
    <x v="9"/>
    <x v="3"/>
    <n v="6"/>
    <n v="6"/>
    <x v="2"/>
  </r>
  <r>
    <n v="134807"/>
    <d v="2023-06-18T00:00:00"/>
    <d v="1899-12-30T10:27:55"/>
    <n v="5"/>
    <x v="1"/>
    <n v="56"/>
    <x v="0"/>
    <n v="2.5499999999999998"/>
    <n v="2.5499999999999998"/>
    <x v="0"/>
    <x v="3"/>
    <x v="39"/>
    <s v="Rg"/>
    <x v="0"/>
    <x v="9"/>
    <x v="3"/>
    <n v="6"/>
    <n v="6"/>
    <x v="2"/>
  </r>
  <r>
    <n v="135007"/>
    <d v="2023-06-18T00:00:00"/>
    <d v="1899-12-30T12:52:20"/>
    <n v="5"/>
    <x v="1"/>
    <n v="56"/>
    <x v="0"/>
    <n v="2.5499999999999998"/>
    <n v="2.5499999999999998"/>
    <x v="0"/>
    <x v="3"/>
    <x v="39"/>
    <s v="Rg"/>
    <x v="0"/>
    <x v="1"/>
    <x v="3"/>
    <n v="6"/>
    <n v="6"/>
    <x v="2"/>
  </r>
  <r>
    <n v="135158"/>
    <d v="2023-06-18T00:00:00"/>
    <d v="1899-12-30T15:07:30"/>
    <n v="5"/>
    <x v="1"/>
    <n v="56"/>
    <x v="0"/>
    <n v="2.5499999999999998"/>
    <n v="2.5499999999999998"/>
    <x v="0"/>
    <x v="3"/>
    <x v="39"/>
    <s v="Rg"/>
    <x v="0"/>
    <x v="8"/>
    <x v="3"/>
    <n v="6"/>
    <n v="6"/>
    <x v="2"/>
  </r>
  <r>
    <n v="135236"/>
    <d v="2023-06-18T00:00:00"/>
    <d v="1899-12-30T16:24:42"/>
    <n v="5"/>
    <x v="1"/>
    <n v="56"/>
    <x v="0"/>
    <n v="2.5499999999999998"/>
    <n v="2.5499999999999998"/>
    <x v="0"/>
    <x v="3"/>
    <x v="39"/>
    <s v="Rg"/>
    <x v="0"/>
    <x v="6"/>
    <x v="3"/>
    <n v="6"/>
    <n v="6"/>
    <x v="2"/>
  </r>
  <r>
    <n v="135412"/>
    <d v="2023-06-19T00:00:00"/>
    <d v="1899-12-30T06:08:46"/>
    <n v="5"/>
    <x v="1"/>
    <n v="56"/>
    <x v="0"/>
    <n v="2.5499999999999998"/>
    <n v="2.5499999999999998"/>
    <x v="0"/>
    <x v="3"/>
    <x v="39"/>
    <s v="Rg"/>
    <x v="0"/>
    <x v="13"/>
    <x v="4"/>
    <n v="0"/>
    <n v="6"/>
    <x v="2"/>
  </r>
  <r>
    <n v="135936"/>
    <d v="2023-06-19T00:00:00"/>
    <d v="1899-12-30T09:19:35"/>
    <n v="5"/>
    <x v="1"/>
    <n v="56"/>
    <x v="0"/>
    <n v="2.5499999999999998"/>
    <n v="2.5499999999999998"/>
    <x v="0"/>
    <x v="3"/>
    <x v="39"/>
    <s v="Rg"/>
    <x v="0"/>
    <x v="11"/>
    <x v="4"/>
    <n v="0"/>
    <n v="6"/>
    <x v="2"/>
  </r>
  <r>
    <n v="136239"/>
    <d v="2023-06-19T00:00:00"/>
    <d v="1899-12-30T11:06:31"/>
    <n v="5"/>
    <x v="1"/>
    <n v="56"/>
    <x v="0"/>
    <n v="2.5499999999999998"/>
    <n v="2.5499999999999998"/>
    <x v="0"/>
    <x v="3"/>
    <x v="39"/>
    <s v="Rg"/>
    <x v="0"/>
    <x v="0"/>
    <x v="4"/>
    <n v="0"/>
    <n v="6"/>
    <x v="2"/>
  </r>
  <r>
    <n v="136519"/>
    <d v="2023-06-19T00:00:00"/>
    <d v="1899-12-30T15:31:34"/>
    <n v="5"/>
    <x v="1"/>
    <n v="56"/>
    <x v="0"/>
    <n v="2.5499999999999998"/>
    <n v="2.5499999999999998"/>
    <x v="0"/>
    <x v="3"/>
    <x v="39"/>
    <s v="Rg"/>
    <x v="0"/>
    <x v="8"/>
    <x v="4"/>
    <n v="0"/>
    <n v="6"/>
    <x v="2"/>
  </r>
  <r>
    <n v="136776"/>
    <d v="2023-06-20T00:00:00"/>
    <d v="1899-12-30T07:29:36"/>
    <n v="5"/>
    <x v="1"/>
    <n v="56"/>
    <x v="0"/>
    <n v="2.5499999999999998"/>
    <n v="2.5499999999999998"/>
    <x v="0"/>
    <x v="3"/>
    <x v="39"/>
    <s v="Rg"/>
    <x v="0"/>
    <x v="12"/>
    <x v="6"/>
    <n v="1"/>
    <n v="6"/>
    <x v="2"/>
  </r>
  <r>
    <n v="136843"/>
    <d v="2023-06-20T00:00:00"/>
    <d v="1899-12-30T07:53:27"/>
    <n v="5"/>
    <x v="1"/>
    <n v="56"/>
    <x v="0"/>
    <n v="2.5499999999999998"/>
    <n v="2.5499999999999998"/>
    <x v="0"/>
    <x v="3"/>
    <x v="39"/>
    <s v="Rg"/>
    <x v="0"/>
    <x v="12"/>
    <x v="6"/>
    <n v="1"/>
    <n v="6"/>
    <x v="2"/>
  </r>
  <r>
    <n v="137982"/>
    <d v="2023-06-21T00:00:00"/>
    <d v="1899-12-30T07:20:12"/>
    <n v="5"/>
    <x v="1"/>
    <n v="56"/>
    <x v="0"/>
    <n v="2.5499999999999998"/>
    <n v="2.5499999999999998"/>
    <x v="0"/>
    <x v="3"/>
    <x v="39"/>
    <s v="Rg"/>
    <x v="0"/>
    <x v="12"/>
    <x v="5"/>
    <n v="2"/>
    <n v="6"/>
    <x v="2"/>
  </r>
  <r>
    <n v="138582"/>
    <d v="2023-06-21T00:00:00"/>
    <d v="1899-12-30T10:39:54"/>
    <n v="5"/>
    <x v="1"/>
    <n v="56"/>
    <x v="0"/>
    <n v="2.5499999999999998"/>
    <n v="2.5499999999999998"/>
    <x v="0"/>
    <x v="3"/>
    <x v="39"/>
    <s v="Rg"/>
    <x v="0"/>
    <x v="9"/>
    <x v="5"/>
    <n v="2"/>
    <n v="6"/>
    <x v="2"/>
  </r>
  <r>
    <n v="140065"/>
    <d v="2023-06-22T00:00:00"/>
    <d v="1899-12-30T16:37:31"/>
    <n v="5"/>
    <x v="1"/>
    <n v="56"/>
    <x v="0"/>
    <n v="2.5499999999999998"/>
    <n v="2.5499999999999998"/>
    <x v="0"/>
    <x v="3"/>
    <x v="39"/>
    <s v="Rg"/>
    <x v="0"/>
    <x v="6"/>
    <x v="0"/>
    <n v="3"/>
    <n v="6"/>
    <x v="2"/>
  </r>
  <r>
    <n v="140534"/>
    <d v="2023-06-23T00:00:00"/>
    <d v="1899-12-30T08:48:42"/>
    <n v="5"/>
    <x v="1"/>
    <n v="56"/>
    <x v="0"/>
    <n v="2.5499999999999998"/>
    <n v="2.5499999999999998"/>
    <x v="0"/>
    <x v="3"/>
    <x v="39"/>
    <s v="Rg"/>
    <x v="0"/>
    <x v="10"/>
    <x v="1"/>
    <n v="4"/>
    <n v="6"/>
    <x v="2"/>
  </r>
  <r>
    <n v="140726"/>
    <d v="2023-06-23T00:00:00"/>
    <d v="1899-12-30T10:13:37"/>
    <n v="5"/>
    <x v="1"/>
    <n v="56"/>
    <x v="0"/>
    <n v="2.5499999999999998"/>
    <n v="2.5499999999999998"/>
    <x v="0"/>
    <x v="3"/>
    <x v="39"/>
    <s v="Rg"/>
    <x v="0"/>
    <x v="9"/>
    <x v="1"/>
    <n v="4"/>
    <n v="6"/>
    <x v="2"/>
  </r>
  <r>
    <n v="141486"/>
    <d v="2023-06-24T00:00:00"/>
    <d v="1899-12-30T07:00:30"/>
    <n v="5"/>
    <x v="1"/>
    <n v="56"/>
    <x v="0"/>
    <n v="2.5499999999999998"/>
    <n v="2.5499999999999998"/>
    <x v="0"/>
    <x v="3"/>
    <x v="39"/>
    <s v="Rg"/>
    <x v="0"/>
    <x v="12"/>
    <x v="2"/>
    <n v="5"/>
    <n v="6"/>
    <x v="2"/>
  </r>
  <r>
    <n v="141614"/>
    <d v="2023-06-24T00:00:00"/>
    <d v="1899-12-30T08:03:24"/>
    <n v="5"/>
    <x v="1"/>
    <n v="56"/>
    <x v="0"/>
    <n v="2.5499999999999998"/>
    <n v="2.5499999999999998"/>
    <x v="0"/>
    <x v="3"/>
    <x v="39"/>
    <s v="Rg"/>
    <x v="0"/>
    <x v="10"/>
    <x v="2"/>
    <n v="5"/>
    <n v="6"/>
    <x v="2"/>
  </r>
  <r>
    <n v="142744"/>
    <d v="2023-06-25T00:00:00"/>
    <d v="1899-12-30T07:23:44"/>
    <n v="5"/>
    <x v="1"/>
    <n v="56"/>
    <x v="0"/>
    <n v="2.5499999999999998"/>
    <n v="2.5499999999999998"/>
    <x v="0"/>
    <x v="3"/>
    <x v="39"/>
    <s v="Rg"/>
    <x v="0"/>
    <x v="12"/>
    <x v="3"/>
    <n v="6"/>
    <n v="6"/>
    <x v="2"/>
  </r>
  <r>
    <n v="142783"/>
    <d v="2023-06-25T00:00:00"/>
    <d v="1899-12-30T07:38:10"/>
    <n v="5"/>
    <x v="1"/>
    <n v="56"/>
    <x v="0"/>
    <n v="2.5499999999999998"/>
    <n v="2.5499999999999998"/>
    <x v="0"/>
    <x v="3"/>
    <x v="39"/>
    <s v="Rg"/>
    <x v="0"/>
    <x v="12"/>
    <x v="3"/>
    <n v="6"/>
    <n v="6"/>
    <x v="2"/>
  </r>
  <r>
    <n v="144860"/>
    <d v="2023-06-26T00:00:00"/>
    <d v="1899-12-30T17:35:48"/>
    <n v="5"/>
    <x v="1"/>
    <n v="56"/>
    <x v="0"/>
    <n v="2.5499999999999998"/>
    <n v="2.5499999999999998"/>
    <x v="0"/>
    <x v="3"/>
    <x v="39"/>
    <s v="Rg"/>
    <x v="0"/>
    <x v="7"/>
    <x v="4"/>
    <n v="0"/>
    <n v="6"/>
    <x v="2"/>
  </r>
  <r>
    <n v="144897"/>
    <d v="2023-06-26T00:00:00"/>
    <d v="1899-12-30T18:02:28"/>
    <n v="5"/>
    <x v="1"/>
    <n v="56"/>
    <x v="0"/>
    <n v="2.5499999999999998"/>
    <n v="2.5499999999999998"/>
    <x v="0"/>
    <x v="3"/>
    <x v="39"/>
    <s v="Rg"/>
    <x v="0"/>
    <x v="4"/>
    <x v="4"/>
    <n v="0"/>
    <n v="6"/>
    <x v="2"/>
  </r>
  <r>
    <n v="145036"/>
    <d v="2023-06-27T00:00:00"/>
    <d v="1899-12-30T07:26:25"/>
    <n v="5"/>
    <x v="1"/>
    <n v="56"/>
    <x v="0"/>
    <n v="2.5499999999999998"/>
    <n v="2.5499999999999998"/>
    <x v="0"/>
    <x v="3"/>
    <x v="39"/>
    <s v="Rg"/>
    <x v="0"/>
    <x v="12"/>
    <x v="6"/>
    <n v="1"/>
    <n v="6"/>
    <x v="2"/>
  </r>
  <r>
    <n v="145105"/>
    <d v="2023-06-27T00:00:00"/>
    <d v="1899-12-30T08:06:02"/>
    <n v="5"/>
    <x v="1"/>
    <n v="56"/>
    <x v="0"/>
    <n v="2.5499999999999998"/>
    <n v="2.5499999999999998"/>
    <x v="0"/>
    <x v="3"/>
    <x v="39"/>
    <s v="Rg"/>
    <x v="0"/>
    <x v="10"/>
    <x v="6"/>
    <n v="1"/>
    <n v="6"/>
    <x v="2"/>
  </r>
  <r>
    <n v="146433"/>
    <d v="2023-06-28T00:00:00"/>
    <d v="1899-12-30T09:01:27"/>
    <n v="5"/>
    <x v="1"/>
    <n v="56"/>
    <x v="0"/>
    <n v="2.5499999999999998"/>
    <n v="2.5499999999999998"/>
    <x v="0"/>
    <x v="3"/>
    <x v="39"/>
    <s v="Rg"/>
    <x v="0"/>
    <x v="11"/>
    <x v="5"/>
    <n v="2"/>
    <n v="6"/>
    <x v="2"/>
  </r>
  <r>
    <n v="146589"/>
    <d v="2023-06-28T00:00:00"/>
    <d v="1899-12-30T10:46:48"/>
    <n v="5"/>
    <x v="1"/>
    <n v="56"/>
    <x v="0"/>
    <n v="2.5499999999999998"/>
    <n v="2.5499999999999998"/>
    <x v="0"/>
    <x v="3"/>
    <x v="39"/>
    <s v="Rg"/>
    <x v="0"/>
    <x v="9"/>
    <x v="5"/>
    <n v="2"/>
    <n v="6"/>
    <x v="2"/>
  </r>
  <r>
    <n v="147035"/>
    <d v="2023-06-28T00:00:00"/>
    <d v="1899-12-30T15:45:59"/>
    <n v="5"/>
    <x v="1"/>
    <n v="56"/>
    <x v="0"/>
    <n v="2.5499999999999998"/>
    <n v="2.5499999999999998"/>
    <x v="0"/>
    <x v="3"/>
    <x v="39"/>
    <s v="Rg"/>
    <x v="0"/>
    <x v="8"/>
    <x v="5"/>
    <n v="2"/>
    <n v="6"/>
    <x v="2"/>
  </r>
  <r>
    <n v="147362"/>
    <d v="2023-06-29T00:00:00"/>
    <d v="1899-12-30T07:13:28"/>
    <n v="5"/>
    <x v="1"/>
    <n v="56"/>
    <x v="0"/>
    <n v="2.5499999999999998"/>
    <n v="2.5499999999999998"/>
    <x v="0"/>
    <x v="3"/>
    <x v="39"/>
    <s v="Rg"/>
    <x v="0"/>
    <x v="12"/>
    <x v="0"/>
    <n v="3"/>
    <n v="6"/>
    <x v="2"/>
  </r>
  <r>
    <n v="147444"/>
    <d v="2023-06-29T00:00:00"/>
    <d v="1899-12-30T08:36:50"/>
    <n v="5"/>
    <x v="1"/>
    <n v="56"/>
    <x v="0"/>
    <n v="2.5499999999999998"/>
    <n v="2.5499999999999998"/>
    <x v="0"/>
    <x v="3"/>
    <x v="39"/>
    <s v="Rg"/>
    <x v="0"/>
    <x v="10"/>
    <x v="0"/>
    <n v="3"/>
    <n v="6"/>
    <x v="2"/>
  </r>
  <r>
    <n v="147826"/>
    <d v="2023-06-29T00:00:00"/>
    <d v="1899-12-30T13:29:03"/>
    <n v="5"/>
    <x v="1"/>
    <n v="56"/>
    <x v="0"/>
    <n v="2.5499999999999998"/>
    <n v="2.5499999999999998"/>
    <x v="0"/>
    <x v="3"/>
    <x v="39"/>
    <s v="Rg"/>
    <x v="0"/>
    <x v="3"/>
    <x v="0"/>
    <n v="3"/>
    <n v="6"/>
    <x v="2"/>
  </r>
  <r>
    <n v="147888"/>
    <d v="2023-06-29T00:00:00"/>
    <d v="1899-12-30T14:04:35"/>
    <n v="5"/>
    <x v="1"/>
    <n v="56"/>
    <x v="0"/>
    <n v="2.5499999999999998"/>
    <n v="2.5499999999999998"/>
    <x v="0"/>
    <x v="3"/>
    <x v="39"/>
    <s v="Rg"/>
    <x v="0"/>
    <x v="5"/>
    <x v="0"/>
    <n v="3"/>
    <n v="6"/>
    <x v="2"/>
  </r>
  <r>
    <n v="148174"/>
    <d v="2023-06-29T00:00:00"/>
    <d v="1899-12-30T17:20:59"/>
    <n v="5"/>
    <x v="1"/>
    <n v="56"/>
    <x v="0"/>
    <n v="2.5499999999999998"/>
    <n v="2.5499999999999998"/>
    <x v="0"/>
    <x v="3"/>
    <x v="39"/>
    <s v="Rg"/>
    <x v="0"/>
    <x v="7"/>
    <x v="0"/>
    <n v="3"/>
    <n v="6"/>
    <x v="2"/>
  </r>
  <r>
    <n v="148474"/>
    <d v="2023-06-30T00:00:00"/>
    <d v="1899-12-30T07:38:10"/>
    <n v="5"/>
    <x v="1"/>
    <n v="56"/>
    <x v="0"/>
    <n v="2.5499999999999998"/>
    <n v="2.5499999999999998"/>
    <x v="0"/>
    <x v="3"/>
    <x v="39"/>
    <s v="Rg"/>
    <x v="0"/>
    <x v="12"/>
    <x v="1"/>
    <n v="4"/>
    <n v="6"/>
    <x v="2"/>
  </r>
  <r>
    <n v="149259"/>
    <d v="2023-06-30T00:00:00"/>
    <d v="1899-12-30T15:45:59"/>
    <n v="5"/>
    <x v="1"/>
    <n v="56"/>
    <x v="0"/>
    <n v="2.5499999999999998"/>
    <n v="2.5499999999999998"/>
    <x v="0"/>
    <x v="3"/>
    <x v="39"/>
    <s v="Rg"/>
    <x v="0"/>
    <x v="8"/>
    <x v="1"/>
    <n v="4"/>
    <n v="6"/>
    <x v="2"/>
  </r>
  <r>
    <n v="80439"/>
    <d v="2023-05-01T00:00:00"/>
    <d v="1899-12-30T07:43:05"/>
    <n v="5"/>
    <x v="1"/>
    <n v="56"/>
    <x v="0"/>
    <n v="2.5499999999999998"/>
    <n v="2.5499999999999998"/>
    <x v="0"/>
    <x v="3"/>
    <x v="39"/>
    <s v="Rg"/>
    <x v="1"/>
    <x v="12"/>
    <x v="4"/>
    <n v="0"/>
    <n v="5"/>
    <x v="2"/>
  </r>
  <r>
    <n v="80803"/>
    <d v="2023-05-01T00:00:00"/>
    <d v="1899-12-30T12:52:18"/>
    <n v="5"/>
    <x v="1"/>
    <n v="56"/>
    <x v="0"/>
    <n v="2.5499999999999998"/>
    <n v="2.5499999999999998"/>
    <x v="0"/>
    <x v="3"/>
    <x v="39"/>
    <s v="Rg"/>
    <x v="1"/>
    <x v="1"/>
    <x v="4"/>
    <n v="0"/>
    <n v="5"/>
    <x v="2"/>
  </r>
  <r>
    <n v="81157"/>
    <d v="2023-05-01T00:00:00"/>
    <d v="1899-12-30T16:27:42"/>
    <n v="5"/>
    <x v="1"/>
    <n v="56"/>
    <x v="0"/>
    <n v="2.5499999999999998"/>
    <n v="2.5499999999999998"/>
    <x v="0"/>
    <x v="3"/>
    <x v="39"/>
    <s v="Rg"/>
    <x v="1"/>
    <x v="6"/>
    <x v="4"/>
    <n v="0"/>
    <n v="5"/>
    <x v="2"/>
  </r>
  <r>
    <n v="81640"/>
    <d v="2023-05-02T00:00:00"/>
    <d v="1899-12-30T10:46:12"/>
    <n v="5"/>
    <x v="1"/>
    <n v="56"/>
    <x v="0"/>
    <n v="2.5499999999999998"/>
    <n v="2.5499999999999998"/>
    <x v="0"/>
    <x v="3"/>
    <x v="39"/>
    <s v="Rg"/>
    <x v="1"/>
    <x v="9"/>
    <x v="6"/>
    <n v="1"/>
    <n v="5"/>
    <x v="2"/>
  </r>
  <r>
    <n v="81643"/>
    <d v="2023-05-02T00:00:00"/>
    <d v="1899-12-30T10:50:29"/>
    <n v="5"/>
    <x v="1"/>
    <n v="56"/>
    <x v="0"/>
    <n v="2.5499999999999998"/>
    <n v="2.5499999999999998"/>
    <x v="0"/>
    <x v="3"/>
    <x v="39"/>
    <s v="Rg"/>
    <x v="1"/>
    <x v="9"/>
    <x v="6"/>
    <n v="1"/>
    <n v="5"/>
    <x v="2"/>
  </r>
  <r>
    <n v="81946"/>
    <d v="2023-05-02T00:00:00"/>
    <d v="1899-12-30T14:05:27"/>
    <n v="5"/>
    <x v="1"/>
    <n v="56"/>
    <x v="0"/>
    <n v="2.5499999999999998"/>
    <n v="2.5499999999999998"/>
    <x v="0"/>
    <x v="3"/>
    <x v="39"/>
    <s v="Rg"/>
    <x v="1"/>
    <x v="5"/>
    <x v="6"/>
    <n v="1"/>
    <n v="5"/>
    <x v="2"/>
  </r>
  <r>
    <n v="82613"/>
    <d v="2023-05-03T00:00:00"/>
    <d v="1899-12-30T09:07:52"/>
    <n v="5"/>
    <x v="1"/>
    <n v="56"/>
    <x v="0"/>
    <n v="2.5499999999999998"/>
    <n v="2.5499999999999998"/>
    <x v="0"/>
    <x v="3"/>
    <x v="39"/>
    <s v="Rg"/>
    <x v="1"/>
    <x v="11"/>
    <x v="5"/>
    <n v="2"/>
    <n v="5"/>
    <x v="2"/>
  </r>
  <r>
    <n v="83152"/>
    <d v="2023-05-03T00:00:00"/>
    <d v="1899-12-30T15:34:13"/>
    <n v="5"/>
    <x v="1"/>
    <n v="56"/>
    <x v="0"/>
    <n v="2.5499999999999998"/>
    <n v="2.5499999999999998"/>
    <x v="0"/>
    <x v="3"/>
    <x v="39"/>
    <s v="Rg"/>
    <x v="1"/>
    <x v="8"/>
    <x v="5"/>
    <n v="2"/>
    <n v="5"/>
    <x v="2"/>
  </r>
  <r>
    <n v="83319"/>
    <d v="2023-05-03T00:00:00"/>
    <d v="1899-12-30T17:06:06"/>
    <n v="5"/>
    <x v="1"/>
    <n v="56"/>
    <x v="0"/>
    <n v="2.5499999999999998"/>
    <n v="2.5499999999999998"/>
    <x v="0"/>
    <x v="3"/>
    <x v="39"/>
    <s v="Rg"/>
    <x v="1"/>
    <x v="7"/>
    <x v="5"/>
    <n v="2"/>
    <n v="5"/>
    <x v="2"/>
  </r>
  <r>
    <n v="83420"/>
    <d v="2023-05-03T00:00:00"/>
    <d v="1899-12-30T18:11:15"/>
    <n v="5"/>
    <x v="1"/>
    <n v="56"/>
    <x v="0"/>
    <n v="2.5499999999999998"/>
    <n v="2.5499999999999998"/>
    <x v="0"/>
    <x v="3"/>
    <x v="39"/>
    <s v="Rg"/>
    <x v="1"/>
    <x v="4"/>
    <x v="5"/>
    <n v="2"/>
    <n v="5"/>
    <x v="2"/>
  </r>
  <r>
    <n v="84008"/>
    <d v="2023-05-04T00:00:00"/>
    <d v="1899-12-30T13:35:36"/>
    <n v="5"/>
    <x v="1"/>
    <n v="56"/>
    <x v="0"/>
    <n v="2.5499999999999998"/>
    <n v="2.5499999999999998"/>
    <x v="0"/>
    <x v="3"/>
    <x v="39"/>
    <s v="Rg"/>
    <x v="1"/>
    <x v="3"/>
    <x v="0"/>
    <n v="3"/>
    <n v="5"/>
    <x v="2"/>
  </r>
  <r>
    <n v="84419"/>
    <d v="2023-05-04T00:00:00"/>
    <d v="1899-12-30T17:38:26"/>
    <n v="5"/>
    <x v="1"/>
    <n v="56"/>
    <x v="0"/>
    <n v="2.5499999999999998"/>
    <n v="2.5499999999999998"/>
    <x v="0"/>
    <x v="3"/>
    <x v="39"/>
    <s v="Rg"/>
    <x v="1"/>
    <x v="7"/>
    <x v="0"/>
    <n v="3"/>
    <n v="5"/>
    <x v="2"/>
  </r>
  <r>
    <n v="84754"/>
    <d v="2023-05-05T00:00:00"/>
    <d v="1899-12-30T09:41:20"/>
    <n v="5"/>
    <x v="1"/>
    <n v="56"/>
    <x v="0"/>
    <n v="2.5499999999999998"/>
    <n v="2.5499999999999998"/>
    <x v="0"/>
    <x v="3"/>
    <x v="39"/>
    <s v="Rg"/>
    <x v="1"/>
    <x v="11"/>
    <x v="1"/>
    <n v="4"/>
    <n v="5"/>
    <x v="2"/>
  </r>
  <r>
    <n v="84882"/>
    <d v="2023-05-05T00:00:00"/>
    <d v="1899-12-30T11:32:21"/>
    <n v="5"/>
    <x v="1"/>
    <n v="56"/>
    <x v="0"/>
    <n v="2.5499999999999998"/>
    <n v="2.5499999999999998"/>
    <x v="0"/>
    <x v="3"/>
    <x v="39"/>
    <s v="Rg"/>
    <x v="1"/>
    <x v="0"/>
    <x v="1"/>
    <n v="4"/>
    <n v="5"/>
    <x v="2"/>
  </r>
  <r>
    <n v="84892"/>
    <d v="2023-05-05T00:00:00"/>
    <d v="1899-12-30T11:39:46"/>
    <n v="5"/>
    <x v="1"/>
    <n v="56"/>
    <x v="0"/>
    <n v="2.5499999999999998"/>
    <n v="2.5499999999999998"/>
    <x v="0"/>
    <x v="3"/>
    <x v="39"/>
    <s v="Rg"/>
    <x v="1"/>
    <x v="0"/>
    <x v="1"/>
    <n v="4"/>
    <n v="5"/>
    <x v="2"/>
  </r>
  <r>
    <n v="85274"/>
    <d v="2023-05-05T00:00:00"/>
    <d v="1899-12-30T15:32:21"/>
    <n v="5"/>
    <x v="1"/>
    <n v="56"/>
    <x v="0"/>
    <n v="2.5499999999999998"/>
    <n v="2.5499999999999998"/>
    <x v="0"/>
    <x v="3"/>
    <x v="39"/>
    <s v="Rg"/>
    <x v="1"/>
    <x v="8"/>
    <x v="1"/>
    <n v="4"/>
    <n v="5"/>
    <x v="2"/>
  </r>
  <r>
    <n v="85425"/>
    <d v="2023-05-05T00:00:00"/>
    <d v="1899-12-30T17:08:45"/>
    <n v="5"/>
    <x v="1"/>
    <n v="56"/>
    <x v="0"/>
    <n v="2.5499999999999998"/>
    <n v="2.5499999999999998"/>
    <x v="0"/>
    <x v="3"/>
    <x v="39"/>
    <s v="Rg"/>
    <x v="1"/>
    <x v="7"/>
    <x v="1"/>
    <n v="4"/>
    <n v="5"/>
    <x v="2"/>
  </r>
  <r>
    <n v="86189"/>
    <d v="2023-05-06T00:00:00"/>
    <d v="1899-12-30T15:04:15"/>
    <n v="5"/>
    <x v="1"/>
    <n v="56"/>
    <x v="0"/>
    <n v="2.5499999999999998"/>
    <n v="2.5499999999999998"/>
    <x v="0"/>
    <x v="3"/>
    <x v="39"/>
    <s v="Rg"/>
    <x v="1"/>
    <x v="8"/>
    <x v="2"/>
    <n v="5"/>
    <n v="5"/>
    <x v="2"/>
  </r>
  <r>
    <n v="86294"/>
    <d v="2023-05-06T00:00:00"/>
    <d v="1899-12-30T15:59:08"/>
    <n v="5"/>
    <x v="1"/>
    <n v="56"/>
    <x v="0"/>
    <n v="2.5499999999999998"/>
    <n v="2.5499999999999998"/>
    <x v="0"/>
    <x v="3"/>
    <x v="39"/>
    <s v="Rg"/>
    <x v="1"/>
    <x v="8"/>
    <x v="2"/>
    <n v="5"/>
    <n v="5"/>
    <x v="2"/>
  </r>
  <r>
    <n v="86359"/>
    <d v="2023-05-06T00:00:00"/>
    <d v="1899-12-30T16:33:07"/>
    <n v="5"/>
    <x v="1"/>
    <n v="56"/>
    <x v="0"/>
    <n v="2.5499999999999998"/>
    <n v="2.5499999999999998"/>
    <x v="0"/>
    <x v="3"/>
    <x v="39"/>
    <s v="Rg"/>
    <x v="1"/>
    <x v="6"/>
    <x v="2"/>
    <n v="5"/>
    <n v="5"/>
    <x v="2"/>
  </r>
  <r>
    <n v="86407"/>
    <d v="2023-05-06T00:00:00"/>
    <d v="1899-12-30T17:07:23"/>
    <n v="5"/>
    <x v="1"/>
    <n v="56"/>
    <x v="0"/>
    <n v="2.5499999999999998"/>
    <n v="2.5499999999999998"/>
    <x v="0"/>
    <x v="3"/>
    <x v="39"/>
    <s v="Rg"/>
    <x v="1"/>
    <x v="7"/>
    <x v="2"/>
    <n v="5"/>
    <n v="5"/>
    <x v="2"/>
  </r>
  <r>
    <n v="86814"/>
    <d v="2023-05-07T00:00:00"/>
    <d v="1899-12-30T08:05:27"/>
    <n v="5"/>
    <x v="1"/>
    <n v="56"/>
    <x v="0"/>
    <n v="2.5499999999999998"/>
    <n v="2.5499999999999998"/>
    <x v="0"/>
    <x v="3"/>
    <x v="39"/>
    <s v="Rg"/>
    <x v="1"/>
    <x v="10"/>
    <x v="3"/>
    <n v="6"/>
    <n v="5"/>
    <x v="2"/>
  </r>
  <r>
    <n v="88638"/>
    <d v="2023-05-08T00:00:00"/>
    <d v="1899-12-30T15:44:32"/>
    <n v="5"/>
    <x v="1"/>
    <n v="56"/>
    <x v="0"/>
    <n v="2.5499999999999998"/>
    <n v="2.5499999999999998"/>
    <x v="0"/>
    <x v="3"/>
    <x v="39"/>
    <s v="Rg"/>
    <x v="1"/>
    <x v="8"/>
    <x v="4"/>
    <n v="0"/>
    <n v="5"/>
    <x v="2"/>
  </r>
  <r>
    <n v="88997"/>
    <d v="2023-05-09T00:00:00"/>
    <d v="1899-12-30T07:34:51"/>
    <n v="5"/>
    <x v="1"/>
    <n v="56"/>
    <x v="0"/>
    <n v="2.5499999999999998"/>
    <n v="2.5499999999999998"/>
    <x v="0"/>
    <x v="3"/>
    <x v="39"/>
    <s v="Rg"/>
    <x v="1"/>
    <x v="12"/>
    <x v="6"/>
    <n v="1"/>
    <n v="5"/>
    <x v="2"/>
  </r>
  <r>
    <n v="89023"/>
    <d v="2023-05-09T00:00:00"/>
    <d v="1899-12-30T07:46:10"/>
    <n v="5"/>
    <x v="1"/>
    <n v="56"/>
    <x v="0"/>
    <n v="2.5499999999999998"/>
    <n v="2.5499999999999998"/>
    <x v="0"/>
    <x v="3"/>
    <x v="39"/>
    <s v="Rg"/>
    <x v="1"/>
    <x v="12"/>
    <x v="6"/>
    <n v="1"/>
    <n v="5"/>
    <x v="2"/>
  </r>
  <r>
    <n v="89050"/>
    <d v="2023-05-09T00:00:00"/>
    <d v="1899-12-30T07:55:09"/>
    <n v="5"/>
    <x v="1"/>
    <n v="56"/>
    <x v="0"/>
    <n v="2.5499999999999998"/>
    <n v="2.5499999999999998"/>
    <x v="0"/>
    <x v="3"/>
    <x v="39"/>
    <s v="Rg"/>
    <x v="1"/>
    <x v="12"/>
    <x v="6"/>
    <n v="1"/>
    <n v="5"/>
    <x v="2"/>
  </r>
  <r>
    <n v="90003"/>
    <d v="2023-05-10T00:00:00"/>
    <d v="1899-12-30T06:08:14"/>
    <n v="5"/>
    <x v="1"/>
    <n v="56"/>
    <x v="0"/>
    <n v="2.5499999999999998"/>
    <n v="2.5499999999999998"/>
    <x v="0"/>
    <x v="3"/>
    <x v="39"/>
    <s v="Rg"/>
    <x v="1"/>
    <x v="13"/>
    <x v="5"/>
    <n v="2"/>
    <n v="5"/>
    <x v="2"/>
  </r>
  <r>
    <n v="90054"/>
    <d v="2023-05-10T00:00:00"/>
    <d v="1899-12-30T06:46:30"/>
    <n v="5"/>
    <x v="1"/>
    <n v="56"/>
    <x v="0"/>
    <n v="2.5499999999999998"/>
    <n v="2.5499999999999998"/>
    <x v="0"/>
    <x v="3"/>
    <x v="39"/>
    <s v="Rg"/>
    <x v="1"/>
    <x v="13"/>
    <x v="5"/>
    <n v="2"/>
    <n v="5"/>
    <x v="2"/>
  </r>
  <r>
    <n v="90144"/>
    <d v="2023-05-10T00:00:00"/>
    <d v="1899-12-30T07:29:06"/>
    <n v="5"/>
    <x v="1"/>
    <n v="56"/>
    <x v="0"/>
    <n v="2.5499999999999998"/>
    <n v="2.5499999999999998"/>
    <x v="0"/>
    <x v="3"/>
    <x v="39"/>
    <s v="Rg"/>
    <x v="1"/>
    <x v="12"/>
    <x v="5"/>
    <n v="2"/>
    <n v="5"/>
    <x v="2"/>
  </r>
  <r>
    <n v="90177"/>
    <d v="2023-05-10T00:00:00"/>
    <d v="1899-12-30T07:39:52"/>
    <n v="5"/>
    <x v="1"/>
    <n v="56"/>
    <x v="0"/>
    <n v="2.5499999999999998"/>
    <n v="2.5499999999999998"/>
    <x v="0"/>
    <x v="3"/>
    <x v="39"/>
    <s v="Rg"/>
    <x v="1"/>
    <x v="12"/>
    <x v="5"/>
    <n v="2"/>
    <n v="5"/>
    <x v="2"/>
  </r>
  <r>
    <n v="90313"/>
    <d v="2023-05-10T00:00:00"/>
    <d v="1899-12-30T08:33:00"/>
    <n v="5"/>
    <x v="1"/>
    <n v="56"/>
    <x v="0"/>
    <n v="2.5499999999999998"/>
    <n v="2.5499999999999998"/>
    <x v="0"/>
    <x v="3"/>
    <x v="39"/>
    <s v="Rg"/>
    <x v="1"/>
    <x v="10"/>
    <x v="5"/>
    <n v="2"/>
    <n v="5"/>
    <x v="2"/>
  </r>
  <r>
    <n v="91094"/>
    <d v="2023-05-10T00:00:00"/>
    <d v="1899-12-30T18:10:27"/>
    <n v="5"/>
    <x v="1"/>
    <n v="56"/>
    <x v="0"/>
    <n v="2.5499999999999998"/>
    <n v="2.5499999999999998"/>
    <x v="0"/>
    <x v="3"/>
    <x v="39"/>
    <s v="Rg"/>
    <x v="1"/>
    <x v="4"/>
    <x v="5"/>
    <n v="2"/>
    <n v="5"/>
    <x v="2"/>
  </r>
  <r>
    <n v="92599"/>
    <d v="2023-05-12T00:00:00"/>
    <d v="1899-12-30T09:26:13"/>
    <n v="5"/>
    <x v="1"/>
    <n v="56"/>
    <x v="0"/>
    <n v="2.5499999999999998"/>
    <n v="2.5499999999999998"/>
    <x v="0"/>
    <x v="3"/>
    <x v="39"/>
    <s v="Rg"/>
    <x v="1"/>
    <x v="11"/>
    <x v="1"/>
    <n v="4"/>
    <n v="5"/>
    <x v="2"/>
  </r>
  <r>
    <n v="92615"/>
    <d v="2023-05-12T00:00:00"/>
    <d v="1899-12-30T09:30:47"/>
    <n v="5"/>
    <x v="1"/>
    <n v="56"/>
    <x v="0"/>
    <n v="2.5499999999999998"/>
    <n v="2.5499999999999998"/>
    <x v="0"/>
    <x v="3"/>
    <x v="39"/>
    <s v="Rg"/>
    <x v="1"/>
    <x v="11"/>
    <x v="1"/>
    <n v="4"/>
    <n v="5"/>
    <x v="2"/>
  </r>
  <r>
    <n v="94438"/>
    <d v="2023-05-14T00:00:00"/>
    <d v="1899-12-30T07:37:08"/>
    <n v="5"/>
    <x v="1"/>
    <n v="56"/>
    <x v="0"/>
    <n v="2.5499999999999998"/>
    <n v="2.5499999999999998"/>
    <x v="0"/>
    <x v="3"/>
    <x v="39"/>
    <s v="Rg"/>
    <x v="1"/>
    <x v="12"/>
    <x v="3"/>
    <n v="6"/>
    <n v="5"/>
    <x v="2"/>
  </r>
  <r>
    <n v="95677"/>
    <d v="2023-05-15T00:00:00"/>
    <d v="1899-12-30T07:54:32"/>
    <n v="5"/>
    <x v="1"/>
    <n v="56"/>
    <x v="0"/>
    <n v="2.5499999999999998"/>
    <n v="2.5499999999999998"/>
    <x v="0"/>
    <x v="3"/>
    <x v="39"/>
    <s v="Rg"/>
    <x v="1"/>
    <x v="12"/>
    <x v="4"/>
    <n v="0"/>
    <n v="5"/>
    <x v="2"/>
  </r>
  <r>
    <n v="96522"/>
    <d v="2023-05-15T00:00:00"/>
    <d v="1899-12-30T17:10:33"/>
    <n v="5"/>
    <x v="1"/>
    <n v="56"/>
    <x v="0"/>
    <n v="2.5499999999999998"/>
    <n v="2.5499999999999998"/>
    <x v="0"/>
    <x v="3"/>
    <x v="39"/>
    <s v="Rg"/>
    <x v="1"/>
    <x v="7"/>
    <x v="4"/>
    <n v="0"/>
    <n v="5"/>
    <x v="2"/>
  </r>
  <r>
    <n v="96652"/>
    <d v="2023-05-16T00:00:00"/>
    <d v="1899-12-30T06:24:05"/>
    <n v="5"/>
    <x v="1"/>
    <n v="56"/>
    <x v="0"/>
    <n v="2.5499999999999998"/>
    <n v="2.5499999999999998"/>
    <x v="0"/>
    <x v="3"/>
    <x v="39"/>
    <s v="Rg"/>
    <x v="1"/>
    <x v="13"/>
    <x v="6"/>
    <n v="1"/>
    <n v="5"/>
    <x v="2"/>
  </r>
  <r>
    <n v="97548"/>
    <d v="2023-05-16T00:00:00"/>
    <d v="1899-12-30T14:02:48"/>
    <n v="5"/>
    <x v="1"/>
    <n v="56"/>
    <x v="0"/>
    <n v="2.5499999999999998"/>
    <n v="2.5499999999999998"/>
    <x v="0"/>
    <x v="3"/>
    <x v="39"/>
    <s v="Rg"/>
    <x v="1"/>
    <x v="5"/>
    <x v="6"/>
    <n v="1"/>
    <n v="5"/>
    <x v="2"/>
  </r>
  <r>
    <n v="98176"/>
    <d v="2023-05-17T00:00:00"/>
    <d v="1899-12-30T08:42:08"/>
    <n v="5"/>
    <x v="1"/>
    <n v="56"/>
    <x v="0"/>
    <n v="2.5499999999999998"/>
    <n v="2.5499999999999998"/>
    <x v="0"/>
    <x v="3"/>
    <x v="39"/>
    <s v="Rg"/>
    <x v="1"/>
    <x v="10"/>
    <x v="5"/>
    <n v="2"/>
    <n v="5"/>
    <x v="2"/>
  </r>
  <r>
    <n v="98323"/>
    <d v="2023-05-17T00:00:00"/>
    <d v="1899-12-30T09:49:08"/>
    <n v="5"/>
    <x v="1"/>
    <n v="56"/>
    <x v="0"/>
    <n v="2.5499999999999998"/>
    <n v="2.5499999999999998"/>
    <x v="0"/>
    <x v="3"/>
    <x v="39"/>
    <s v="Rg"/>
    <x v="1"/>
    <x v="11"/>
    <x v="5"/>
    <n v="2"/>
    <n v="5"/>
    <x v="2"/>
  </r>
  <r>
    <n v="98890"/>
    <d v="2023-05-18T00:00:00"/>
    <d v="1899-12-30T06:30:50"/>
    <n v="5"/>
    <x v="1"/>
    <n v="56"/>
    <x v="0"/>
    <n v="2.5499999999999998"/>
    <n v="2.5499999999999998"/>
    <x v="0"/>
    <x v="3"/>
    <x v="39"/>
    <s v="Rg"/>
    <x v="1"/>
    <x v="13"/>
    <x v="0"/>
    <n v="3"/>
    <n v="5"/>
    <x v="2"/>
  </r>
  <r>
    <n v="99440"/>
    <d v="2023-05-18T00:00:00"/>
    <d v="1899-12-30T10:13:20"/>
    <n v="5"/>
    <x v="1"/>
    <n v="56"/>
    <x v="0"/>
    <n v="2.5499999999999998"/>
    <n v="2.5499999999999998"/>
    <x v="0"/>
    <x v="3"/>
    <x v="39"/>
    <s v="Rg"/>
    <x v="1"/>
    <x v="9"/>
    <x v="0"/>
    <n v="3"/>
    <n v="5"/>
    <x v="2"/>
  </r>
  <r>
    <n v="99489"/>
    <d v="2023-05-18T00:00:00"/>
    <d v="1899-12-30T10:27:55"/>
    <n v="5"/>
    <x v="1"/>
    <n v="56"/>
    <x v="0"/>
    <n v="2.5499999999999998"/>
    <n v="2.5499999999999998"/>
    <x v="0"/>
    <x v="3"/>
    <x v="39"/>
    <s v="Rg"/>
    <x v="1"/>
    <x v="9"/>
    <x v="0"/>
    <n v="3"/>
    <n v="5"/>
    <x v="2"/>
  </r>
  <r>
    <n v="99695"/>
    <d v="2023-05-18T00:00:00"/>
    <d v="1899-12-30T12:52:20"/>
    <n v="5"/>
    <x v="1"/>
    <n v="56"/>
    <x v="0"/>
    <n v="2.5499999999999998"/>
    <n v="2.5499999999999998"/>
    <x v="0"/>
    <x v="3"/>
    <x v="39"/>
    <s v="Rg"/>
    <x v="1"/>
    <x v="1"/>
    <x v="0"/>
    <n v="3"/>
    <n v="5"/>
    <x v="2"/>
  </r>
  <r>
    <n v="99909"/>
    <d v="2023-05-18T00:00:00"/>
    <d v="1899-12-30T16:24:42"/>
    <n v="5"/>
    <x v="1"/>
    <n v="56"/>
    <x v="0"/>
    <n v="2.5499999999999998"/>
    <n v="2.5499999999999998"/>
    <x v="0"/>
    <x v="3"/>
    <x v="39"/>
    <s v="Rg"/>
    <x v="1"/>
    <x v="6"/>
    <x v="0"/>
    <n v="3"/>
    <n v="5"/>
    <x v="2"/>
  </r>
  <r>
    <n v="100071"/>
    <d v="2023-05-19T00:00:00"/>
    <d v="1899-12-30T06:08:46"/>
    <n v="5"/>
    <x v="1"/>
    <n v="56"/>
    <x v="0"/>
    <n v="2.5499999999999998"/>
    <n v="2.5499999999999998"/>
    <x v="0"/>
    <x v="3"/>
    <x v="39"/>
    <s v="Rg"/>
    <x v="1"/>
    <x v="13"/>
    <x v="1"/>
    <n v="4"/>
    <n v="5"/>
    <x v="2"/>
  </r>
  <r>
    <n v="100286"/>
    <d v="2023-05-19T00:00:00"/>
    <d v="1899-12-30T07:48:45"/>
    <n v="5"/>
    <x v="1"/>
    <n v="56"/>
    <x v="0"/>
    <n v="2.5499999999999998"/>
    <n v="2.5499999999999998"/>
    <x v="0"/>
    <x v="3"/>
    <x v="39"/>
    <s v="Rg"/>
    <x v="1"/>
    <x v="12"/>
    <x v="1"/>
    <n v="4"/>
    <n v="5"/>
    <x v="2"/>
  </r>
  <r>
    <n v="100545"/>
    <d v="2023-05-19T00:00:00"/>
    <d v="1899-12-30T09:19:35"/>
    <n v="5"/>
    <x v="1"/>
    <n v="56"/>
    <x v="0"/>
    <n v="2.5499999999999998"/>
    <n v="2.5499999999999998"/>
    <x v="0"/>
    <x v="3"/>
    <x v="39"/>
    <s v="Rg"/>
    <x v="1"/>
    <x v="11"/>
    <x v="1"/>
    <n v="4"/>
    <n v="5"/>
    <x v="2"/>
  </r>
  <r>
    <n v="101077"/>
    <d v="2023-05-19T00:00:00"/>
    <d v="1899-12-30T15:31:34"/>
    <n v="5"/>
    <x v="1"/>
    <n v="56"/>
    <x v="0"/>
    <n v="2.5499999999999998"/>
    <n v="2.5499999999999998"/>
    <x v="0"/>
    <x v="3"/>
    <x v="39"/>
    <s v="Rg"/>
    <x v="1"/>
    <x v="8"/>
    <x v="1"/>
    <n v="4"/>
    <n v="5"/>
    <x v="2"/>
  </r>
  <r>
    <n v="101305"/>
    <d v="2023-05-20T00:00:00"/>
    <d v="1899-12-30T07:29:36"/>
    <n v="5"/>
    <x v="1"/>
    <n v="56"/>
    <x v="0"/>
    <n v="2.5499999999999998"/>
    <n v="2.5499999999999998"/>
    <x v="0"/>
    <x v="3"/>
    <x v="39"/>
    <s v="Rg"/>
    <x v="1"/>
    <x v="12"/>
    <x v="2"/>
    <n v="5"/>
    <n v="5"/>
    <x v="2"/>
  </r>
  <r>
    <n v="102470"/>
    <d v="2023-05-21T00:00:00"/>
    <d v="1899-12-30T07:20:12"/>
    <n v="5"/>
    <x v="1"/>
    <n v="56"/>
    <x v="0"/>
    <n v="2.5499999999999998"/>
    <n v="2.5499999999999998"/>
    <x v="0"/>
    <x v="3"/>
    <x v="39"/>
    <s v="Rg"/>
    <x v="1"/>
    <x v="12"/>
    <x v="3"/>
    <n v="6"/>
    <n v="5"/>
    <x v="2"/>
  </r>
  <r>
    <n v="102999"/>
    <d v="2023-05-21T00:00:00"/>
    <d v="1899-12-30T10:39:54"/>
    <n v="5"/>
    <x v="1"/>
    <n v="56"/>
    <x v="0"/>
    <n v="2.5499999999999998"/>
    <n v="2.5499999999999998"/>
    <x v="0"/>
    <x v="3"/>
    <x v="39"/>
    <s v="Rg"/>
    <x v="1"/>
    <x v="9"/>
    <x v="3"/>
    <n v="6"/>
    <n v="5"/>
    <x v="2"/>
  </r>
  <r>
    <n v="103719"/>
    <d v="2023-05-22T00:00:00"/>
    <d v="1899-12-30T08:21:08"/>
    <n v="5"/>
    <x v="1"/>
    <n v="56"/>
    <x v="0"/>
    <n v="2.5499999999999998"/>
    <n v="2.5499999999999998"/>
    <x v="0"/>
    <x v="3"/>
    <x v="39"/>
    <s v="Rg"/>
    <x v="1"/>
    <x v="10"/>
    <x v="4"/>
    <n v="0"/>
    <n v="5"/>
    <x v="2"/>
  </r>
  <r>
    <n v="103821"/>
    <d v="2023-05-22T00:00:00"/>
    <d v="1899-12-30T09:14:13"/>
    <n v="5"/>
    <x v="1"/>
    <n v="56"/>
    <x v="0"/>
    <n v="2.5499999999999998"/>
    <n v="2.5499999999999998"/>
    <x v="0"/>
    <x v="3"/>
    <x v="39"/>
    <s v="Rg"/>
    <x v="1"/>
    <x v="11"/>
    <x v="4"/>
    <n v="0"/>
    <n v="5"/>
    <x v="2"/>
  </r>
  <r>
    <n v="104117"/>
    <d v="2023-05-22T00:00:00"/>
    <d v="1899-12-30T11:59:06"/>
    <n v="5"/>
    <x v="1"/>
    <n v="56"/>
    <x v="0"/>
    <n v="2.5499999999999998"/>
    <n v="2.5499999999999998"/>
    <x v="0"/>
    <x v="3"/>
    <x v="39"/>
    <s v="Rg"/>
    <x v="1"/>
    <x v="0"/>
    <x v="4"/>
    <n v="0"/>
    <n v="5"/>
    <x v="2"/>
  </r>
  <r>
    <n v="104432"/>
    <d v="2023-05-22T00:00:00"/>
    <d v="1899-12-30T16:37:31"/>
    <n v="5"/>
    <x v="1"/>
    <n v="56"/>
    <x v="0"/>
    <n v="2.5499999999999998"/>
    <n v="2.5499999999999998"/>
    <x v="0"/>
    <x v="3"/>
    <x v="39"/>
    <s v="Rg"/>
    <x v="1"/>
    <x v="6"/>
    <x v="4"/>
    <n v="0"/>
    <n v="5"/>
    <x v="2"/>
  </r>
  <r>
    <n v="104892"/>
    <d v="2023-05-23T00:00:00"/>
    <d v="1899-12-30T08:48:42"/>
    <n v="5"/>
    <x v="1"/>
    <n v="56"/>
    <x v="0"/>
    <n v="2.5499999999999998"/>
    <n v="2.5499999999999998"/>
    <x v="0"/>
    <x v="3"/>
    <x v="39"/>
    <s v="Rg"/>
    <x v="1"/>
    <x v="10"/>
    <x v="6"/>
    <n v="1"/>
    <n v="5"/>
    <x v="2"/>
  </r>
  <r>
    <n v="105079"/>
    <d v="2023-05-23T00:00:00"/>
    <d v="1899-12-30T10:13:37"/>
    <n v="5"/>
    <x v="1"/>
    <n v="56"/>
    <x v="0"/>
    <n v="2.5499999999999998"/>
    <n v="2.5499999999999998"/>
    <x v="0"/>
    <x v="3"/>
    <x v="39"/>
    <s v="Rg"/>
    <x v="1"/>
    <x v="9"/>
    <x v="6"/>
    <n v="1"/>
    <n v="5"/>
    <x v="2"/>
  </r>
  <r>
    <n v="105172"/>
    <d v="2023-05-23T00:00:00"/>
    <d v="1899-12-30T11:07:37"/>
    <n v="5"/>
    <x v="1"/>
    <n v="56"/>
    <x v="0"/>
    <n v="2.5499999999999998"/>
    <n v="2.5499999999999998"/>
    <x v="0"/>
    <x v="3"/>
    <x v="39"/>
    <s v="Rg"/>
    <x v="1"/>
    <x v="0"/>
    <x v="6"/>
    <n v="1"/>
    <n v="5"/>
    <x v="2"/>
  </r>
  <r>
    <n v="105737"/>
    <d v="2023-05-24T00:00:00"/>
    <d v="1899-12-30T07:00:30"/>
    <n v="5"/>
    <x v="1"/>
    <n v="56"/>
    <x v="0"/>
    <n v="2.5499999999999998"/>
    <n v="2.5499999999999998"/>
    <x v="0"/>
    <x v="3"/>
    <x v="39"/>
    <s v="Rg"/>
    <x v="1"/>
    <x v="12"/>
    <x v="5"/>
    <n v="2"/>
    <n v="5"/>
    <x v="2"/>
  </r>
  <r>
    <n v="105841"/>
    <d v="2023-05-24T00:00:00"/>
    <d v="1899-12-30T08:03:24"/>
    <n v="5"/>
    <x v="1"/>
    <n v="56"/>
    <x v="0"/>
    <n v="2.5499999999999998"/>
    <n v="2.5499999999999998"/>
    <x v="0"/>
    <x v="3"/>
    <x v="39"/>
    <s v="Rg"/>
    <x v="1"/>
    <x v="10"/>
    <x v="5"/>
    <n v="2"/>
    <n v="5"/>
    <x v="2"/>
  </r>
  <r>
    <n v="105908"/>
    <d v="2023-05-24T00:00:00"/>
    <d v="1899-12-30T08:35:13"/>
    <n v="5"/>
    <x v="1"/>
    <n v="56"/>
    <x v="0"/>
    <n v="2.5499999999999998"/>
    <n v="2.5499999999999998"/>
    <x v="0"/>
    <x v="3"/>
    <x v="39"/>
    <s v="Rg"/>
    <x v="1"/>
    <x v="10"/>
    <x v="5"/>
    <n v="2"/>
    <n v="5"/>
    <x v="2"/>
  </r>
  <r>
    <n v="106112"/>
    <d v="2023-05-24T00:00:00"/>
    <d v="1899-12-30T10:20:41"/>
    <n v="5"/>
    <x v="1"/>
    <n v="56"/>
    <x v="0"/>
    <n v="2.5499999999999998"/>
    <n v="2.5499999999999998"/>
    <x v="0"/>
    <x v="3"/>
    <x v="39"/>
    <s v="Rg"/>
    <x v="1"/>
    <x v="9"/>
    <x v="5"/>
    <n v="2"/>
    <n v="5"/>
    <x v="2"/>
  </r>
  <r>
    <n v="106927"/>
    <d v="2023-05-25T00:00:00"/>
    <d v="1899-12-30T07:38:10"/>
    <n v="5"/>
    <x v="1"/>
    <n v="56"/>
    <x v="0"/>
    <n v="2.5499999999999998"/>
    <n v="2.5499999999999998"/>
    <x v="0"/>
    <x v="3"/>
    <x v="39"/>
    <s v="Rg"/>
    <x v="1"/>
    <x v="12"/>
    <x v="0"/>
    <n v="3"/>
    <n v="5"/>
    <x v="2"/>
  </r>
  <r>
    <n v="107285"/>
    <d v="2023-05-25T00:00:00"/>
    <d v="1899-12-30T10:47:10"/>
    <n v="5"/>
    <x v="1"/>
    <n v="56"/>
    <x v="0"/>
    <n v="2.5499999999999998"/>
    <n v="2.5499999999999998"/>
    <x v="0"/>
    <x v="3"/>
    <x v="39"/>
    <s v="Rg"/>
    <x v="1"/>
    <x v="9"/>
    <x v="0"/>
    <n v="3"/>
    <n v="5"/>
    <x v="2"/>
  </r>
  <r>
    <n v="107865"/>
    <d v="2023-05-26T00:00:00"/>
    <d v="1899-12-30T06:43:07"/>
    <n v="5"/>
    <x v="1"/>
    <n v="56"/>
    <x v="0"/>
    <n v="2.5499999999999998"/>
    <n v="2.5499999999999998"/>
    <x v="0"/>
    <x v="3"/>
    <x v="39"/>
    <s v="Rg"/>
    <x v="1"/>
    <x v="13"/>
    <x v="1"/>
    <n v="4"/>
    <n v="5"/>
    <x v="2"/>
  </r>
  <r>
    <n v="108785"/>
    <d v="2023-05-26T00:00:00"/>
    <d v="1899-12-30T17:35:48"/>
    <n v="5"/>
    <x v="1"/>
    <n v="56"/>
    <x v="0"/>
    <n v="2.5499999999999998"/>
    <n v="2.5499999999999998"/>
    <x v="0"/>
    <x v="3"/>
    <x v="39"/>
    <s v="Rg"/>
    <x v="1"/>
    <x v="7"/>
    <x v="1"/>
    <n v="4"/>
    <n v="5"/>
    <x v="2"/>
  </r>
  <r>
    <n v="108828"/>
    <d v="2023-05-26T00:00:00"/>
    <d v="1899-12-30T18:02:28"/>
    <n v="5"/>
    <x v="1"/>
    <n v="56"/>
    <x v="0"/>
    <n v="2.5499999999999998"/>
    <n v="2.5499999999999998"/>
    <x v="0"/>
    <x v="3"/>
    <x v="39"/>
    <s v="Rg"/>
    <x v="1"/>
    <x v="4"/>
    <x v="1"/>
    <n v="4"/>
    <n v="5"/>
    <x v="2"/>
  </r>
  <r>
    <n v="108967"/>
    <d v="2023-05-27T00:00:00"/>
    <d v="1899-12-30T07:26:25"/>
    <n v="5"/>
    <x v="1"/>
    <n v="56"/>
    <x v="0"/>
    <n v="2.5499999999999998"/>
    <n v="2.5499999999999998"/>
    <x v="0"/>
    <x v="3"/>
    <x v="39"/>
    <s v="Rg"/>
    <x v="1"/>
    <x v="12"/>
    <x v="2"/>
    <n v="5"/>
    <n v="5"/>
    <x v="2"/>
  </r>
  <r>
    <n v="110256"/>
    <d v="2023-05-28T00:00:00"/>
    <d v="1899-12-30T09:01:27"/>
    <n v="5"/>
    <x v="1"/>
    <n v="56"/>
    <x v="0"/>
    <n v="2.5499999999999998"/>
    <n v="2.5499999999999998"/>
    <x v="0"/>
    <x v="3"/>
    <x v="39"/>
    <s v="Rg"/>
    <x v="1"/>
    <x v="11"/>
    <x v="3"/>
    <n v="6"/>
    <n v="5"/>
    <x v="2"/>
  </r>
  <r>
    <n v="110786"/>
    <d v="2023-05-28T00:00:00"/>
    <d v="1899-12-30T15:45:59"/>
    <n v="5"/>
    <x v="1"/>
    <n v="56"/>
    <x v="0"/>
    <n v="2.5499999999999998"/>
    <n v="2.5499999999999998"/>
    <x v="0"/>
    <x v="3"/>
    <x v="39"/>
    <s v="Rg"/>
    <x v="1"/>
    <x v="8"/>
    <x v="3"/>
    <n v="6"/>
    <n v="5"/>
    <x v="2"/>
  </r>
  <r>
    <n v="111124"/>
    <d v="2023-05-29T00:00:00"/>
    <d v="1899-12-30T07:13:28"/>
    <n v="5"/>
    <x v="1"/>
    <n v="56"/>
    <x v="0"/>
    <n v="2.5499999999999998"/>
    <n v="2.5499999999999998"/>
    <x v="0"/>
    <x v="3"/>
    <x v="39"/>
    <s v="Rg"/>
    <x v="1"/>
    <x v="12"/>
    <x v="4"/>
    <n v="0"/>
    <n v="5"/>
    <x v="2"/>
  </r>
  <r>
    <n v="111544"/>
    <d v="2023-05-29T00:00:00"/>
    <d v="1899-12-30T13:29:03"/>
    <n v="5"/>
    <x v="1"/>
    <n v="56"/>
    <x v="0"/>
    <n v="2.5499999999999998"/>
    <n v="2.5499999999999998"/>
    <x v="0"/>
    <x v="3"/>
    <x v="39"/>
    <s v="Rg"/>
    <x v="1"/>
    <x v="3"/>
    <x v="4"/>
    <n v="0"/>
    <n v="5"/>
    <x v="2"/>
  </r>
  <r>
    <n v="111595"/>
    <d v="2023-05-29T00:00:00"/>
    <d v="1899-12-30T14:04:35"/>
    <n v="5"/>
    <x v="1"/>
    <n v="56"/>
    <x v="0"/>
    <n v="2.5499999999999998"/>
    <n v="2.5499999999999998"/>
    <x v="0"/>
    <x v="3"/>
    <x v="39"/>
    <s v="Rg"/>
    <x v="1"/>
    <x v="5"/>
    <x v="4"/>
    <n v="0"/>
    <n v="5"/>
    <x v="2"/>
  </r>
  <r>
    <n v="111659"/>
    <d v="2023-05-29T00:00:00"/>
    <d v="1899-12-30T14:52:22"/>
    <n v="5"/>
    <x v="1"/>
    <n v="56"/>
    <x v="0"/>
    <n v="2.5499999999999998"/>
    <n v="2.5499999999999998"/>
    <x v="0"/>
    <x v="3"/>
    <x v="39"/>
    <s v="Rg"/>
    <x v="1"/>
    <x v="5"/>
    <x v="4"/>
    <n v="0"/>
    <n v="5"/>
    <x v="2"/>
  </r>
  <r>
    <n v="111871"/>
    <d v="2023-05-29T00:00:00"/>
    <d v="1899-12-30T17:20:59"/>
    <n v="5"/>
    <x v="1"/>
    <n v="56"/>
    <x v="0"/>
    <n v="2.5499999999999998"/>
    <n v="2.5499999999999998"/>
    <x v="0"/>
    <x v="3"/>
    <x v="39"/>
    <s v="Rg"/>
    <x v="1"/>
    <x v="7"/>
    <x v="4"/>
    <n v="0"/>
    <n v="5"/>
    <x v="2"/>
  </r>
  <r>
    <n v="112099"/>
    <d v="2023-05-30T00:00:00"/>
    <d v="1899-12-30T07:20:12"/>
    <n v="5"/>
    <x v="1"/>
    <n v="56"/>
    <x v="0"/>
    <n v="2.5499999999999998"/>
    <n v="2.5499999999999998"/>
    <x v="0"/>
    <x v="3"/>
    <x v="39"/>
    <s v="Rg"/>
    <x v="1"/>
    <x v="12"/>
    <x v="6"/>
    <n v="1"/>
    <n v="5"/>
    <x v="2"/>
  </r>
  <r>
    <n v="112123"/>
    <d v="2023-05-30T00:00:00"/>
    <d v="1899-12-30T07:37:08"/>
    <n v="5"/>
    <x v="1"/>
    <n v="56"/>
    <x v="0"/>
    <n v="2.5499999999999998"/>
    <n v="2.5499999999999998"/>
    <x v="0"/>
    <x v="3"/>
    <x v="39"/>
    <s v="Rg"/>
    <x v="1"/>
    <x v="12"/>
    <x v="6"/>
    <n v="1"/>
    <n v="5"/>
    <x v="2"/>
  </r>
  <r>
    <n v="112730"/>
    <d v="2023-05-30T00:00:00"/>
    <d v="1899-12-30T13:23:59"/>
    <n v="5"/>
    <x v="1"/>
    <n v="56"/>
    <x v="0"/>
    <n v="2.5499999999999998"/>
    <n v="2.5499999999999998"/>
    <x v="0"/>
    <x v="3"/>
    <x v="39"/>
    <s v="Rg"/>
    <x v="1"/>
    <x v="3"/>
    <x v="6"/>
    <n v="1"/>
    <n v="5"/>
    <x v="2"/>
  </r>
  <r>
    <n v="55217"/>
    <d v="2023-04-01T00:00:00"/>
    <d v="1899-12-30T11:44:31"/>
    <n v="3"/>
    <x v="0"/>
    <n v="56"/>
    <x v="0"/>
    <n v="2.5499999999999998"/>
    <n v="2.5499999999999998"/>
    <x v="0"/>
    <x v="3"/>
    <x v="39"/>
    <s v="Rg"/>
    <x v="3"/>
    <x v="0"/>
    <x v="2"/>
    <n v="5"/>
    <n v="4"/>
    <x v="2"/>
  </r>
  <r>
    <n v="55308"/>
    <d v="2023-04-01T00:00:00"/>
    <d v="1899-12-30T12:46:22"/>
    <n v="3"/>
    <x v="0"/>
    <n v="56"/>
    <x v="0"/>
    <n v="2.5499999999999998"/>
    <n v="2.5499999999999998"/>
    <x v="0"/>
    <x v="3"/>
    <x v="39"/>
    <s v="Rg"/>
    <x v="3"/>
    <x v="1"/>
    <x v="2"/>
    <n v="5"/>
    <n v="4"/>
    <x v="2"/>
  </r>
  <r>
    <n v="55587"/>
    <d v="2023-04-01T00:00:00"/>
    <d v="1899-12-30T16:19:17"/>
    <n v="3"/>
    <x v="0"/>
    <n v="56"/>
    <x v="0"/>
    <n v="2.5499999999999998"/>
    <n v="2.5499999999999998"/>
    <x v="0"/>
    <x v="3"/>
    <x v="39"/>
    <s v="Rg"/>
    <x v="3"/>
    <x v="6"/>
    <x v="2"/>
    <n v="5"/>
    <n v="4"/>
    <x v="2"/>
  </r>
  <r>
    <n v="55973"/>
    <d v="2023-04-02T00:00:00"/>
    <d v="1899-12-30T11:04:13"/>
    <n v="3"/>
    <x v="0"/>
    <n v="56"/>
    <x v="0"/>
    <n v="2.5499999999999998"/>
    <n v="2.5499999999999998"/>
    <x v="0"/>
    <x v="3"/>
    <x v="39"/>
    <s v="Rg"/>
    <x v="3"/>
    <x v="0"/>
    <x v="3"/>
    <n v="6"/>
    <n v="4"/>
    <x v="2"/>
  </r>
  <r>
    <n v="56026"/>
    <d v="2023-04-02T00:00:00"/>
    <d v="1899-12-30T11:56:37"/>
    <n v="3"/>
    <x v="0"/>
    <n v="56"/>
    <x v="0"/>
    <n v="2.5499999999999998"/>
    <n v="2.5499999999999998"/>
    <x v="0"/>
    <x v="3"/>
    <x v="39"/>
    <s v="Rg"/>
    <x v="3"/>
    <x v="0"/>
    <x v="3"/>
    <n v="6"/>
    <n v="4"/>
    <x v="2"/>
  </r>
  <r>
    <n v="56090"/>
    <d v="2023-04-02T00:00:00"/>
    <d v="1899-12-30T12:45:09"/>
    <n v="3"/>
    <x v="0"/>
    <n v="56"/>
    <x v="0"/>
    <n v="2.5499999999999998"/>
    <n v="2.5499999999999998"/>
    <x v="0"/>
    <x v="3"/>
    <x v="39"/>
    <s v="Rg"/>
    <x v="3"/>
    <x v="1"/>
    <x v="3"/>
    <n v="6"/>
    <n v="4"/>
    <x v="2"/>
  </r>
  <r>
    <n v="56549"/>
    <d v="2023-04-02T00:00:00"/>
    <d v="1899-12-30T18:27:04"/>
    <n v="3"/>
    <x v="0"/>
    <n v="56"/>
    <x v="0"/>
    <n v="2.5499999999999998"/>
    <n v="2.5499999999999998"/>
    <x v="0"/>
    <x v="3"/>
    <x v="39"/>
    <s v="Rg"/>
    <x v="3"/>
    <x v="4"/>
    <x v="3"/>
    <n v="6"/>
    <n v="4"/>
    <x v="2"/>
  </r>
  <r>
    <n v="56826"/>
    <d v="2023-04-03T00:00:00"/>
    <d v="1899-12-30T11:25:11"/>
    <n v="3"/>
    <x v="0"/>
    <n v="56"/>
    <x v="0"/>
    <n v="2.5499999999999998"/>
    <n v="2.5499999999999998"/>
    <x v="0"/>
    <x v="3"/>
    <x v="39"/>
    <s v="Rg"/>
    <x v="3"/>
    <x v="0"/>
    <x v="4"/>
    <n v="0"/>
    <n v="4"/>
    <x v="2"/>
  </r>
  <r>
    <n v="57189"/>
    <d v="2023-04-03T00:00:00"/>
    <d v="1899-12-30T15:53:19"/>
    <n v="3"/>
    <x v="0"/>
    <n v="56"/>
    <x v="0"/>
    <n v="2.5499999999999998"/>
    <n v="2.5499999999999998"/>
    <x v="0"/>
    <x v="3"/>
    <x v="39"/>
    <s v="Rg"/>
    <x v="3"/>
    <x v="8"/>
    <x v="4"/>
    <n v="0"/>
    <n v="4"/>
    <x v="2"/>
  </r>
  <r>
    <n v="57303"/>
    <d v="2023-04-03T00:00:00"/>
    <d v="1899-12-30T17:31:42"/>
    <n v="3"/>
    <x v="0"/>
    <n v="56"/>
    <x v="0"/>
    <n v="2.5499999999999998"/>
    <n v="2.5499999999999998"/>
    <x v="0"/>
    <x v="3"/>
    <x v="39"/>
    <s v="Rg"/>
    <x v="3"/>
    <x v="7"/>
    <x v="4"/>
    <n v="0"/>
    <n v="4"/>
    <x v="2"/>
  </r>
  <r>
    <n v="57342"/>
    <d v="2023-04-03T00:00:00"/>
    <d v="1899-12-30T18:08:01"/>
    <n v="3"/>
    <x v="0"/>
    <n v="56"/>
    <x v="0"/>
    <n v="2.5499999999999998"/>
    <n v="2.5499999999999998"/>
    <x v="0"/>
    <x v="3"/>
    <x v="39"/>
    <s v="Rg"/>
    <x v="3"/>
    <x v="4"/>
    <x v="4"/>
    <n v="0"/>
    <n v="4"/>
    <x v="2"/>
  </r>
  <r>
    <n v="57391"/>
    <d v="2023-04-03T00:00:00"/>
    <d v="1899-12-30T18:45:31"/>
    <n v="3"/>
    <x v="0"/>
    <n v="56"/>
    <x v="0"/>
    <n v="2.5499999999999998"/>
    <n v="2.5499999999999998"/>
    <x v="0"/>
    <x v="3"/>
    <x v="39"/>
    <s v="Rg"/>
    <x v="3"/>
    <x v="4"/>
    <x v="4"/>
    <n v="0"/>
    <n v="4"/>
    <x v="2"/>
  </r>
  <r>
    <n v="57726"/>
    <d v="2023-04-04T00:00:00"/>
    <d v="1899-12-30T12:48:22"/>
    <n v="3"/>
    <x v="0"/>
    <n v="56"/>
    <x v="0"/>
    <n v="2.5499999999999998"/>
    <n v="2.5499999999999998"/>
    <x v="0"/>
    <x v="3"/>
    <x v="39"/>
    <s v="Rg"/>
    <x v="3"/>
    <x v="1"/>
    <x v="6"/>
    <n v="1"/>
    <n v="4"/>
    <x v="2"/>
  </r>
  <r>
    <n v="58075"/>
    <d v="2023-04-04T00:00:00"/>
    <d v="1899-12-30T17:45:39"/>
    <n v="3"/>
    <x v="0"/>
    <n v="56"/>
    <x v="0"/>
    <n v="2.5499999999999998"/>
    <n v="2.5499999999999998"/>
    <x v="0"/>
    <x v="3"/>
    <x v="39"/>
    <s v="Rg"/>
    <x v="3"/>
    <x v="7"/>
    <x v="6"/>
    <n v="1"/>
    <n v="4"/>
    <x v="2"/>
  </r>
  <r>
    <n v="58099"/>
    <d v="2023-04-04T00:00:00"/>
    <d v="1899-12-30T17:58:17"/>
    <n v="3"/>
    <x v="0"/>
    <n v="56"/>
    <x v="0"/>
    <n v="2.5499999999999998"/>
    <n v="2.5499999999999998"/>
    <x v="0"/>
    <x v="3"/>
    <x v="39"/>
    <s v="Rg"/>
    <x v="3"/>
    <x v="7"/>
    <x v="6"/>
    <n v="1"/>
    <n v="4"/>
    <x v="2"/>
  </r>
  <r>
    <n v="58403"/>
    <d v="2023-04-05T00:00:00"/>
    <d v="1899-12-30T11:12:35"/>
    <n v="3"/>
    <x v="0"/>
    <n v="56"/>
    <x v="0"/>
    <n v="2.5499999999999998"/>
    <n v="2.5499999999999998"/>
    <x v="0"/>
    <x v="3"/>
    <x v="39"/>
    <s v="Rg"/>
    <x v="3"/>
    <x v="0"/>
    <x v="5"/>
    <n v="2"/>
    <n v="4"/>
    <x v="2"/>
  </r>
  <r>
    <n v="58465"/>
    <d v="2023-04-05T00:00:00"/>
    <d v="1899-12-30T11:58:17"/>
    <n v="3"/>
    <x v="0"/>
    <n v="56"/>
    <x v="0"/>
    <n v="2.5499999999999998"/>
    <n v="2.5499999999999998"/>
    <x v="0"/>
    <x v="3"/>
    <x v="39"/>
    <s v="Rg"/>
    <x v="3"/>
    <x v="0"/>
    <x v="5"/>
    <n v="2"/>
    <n v="4"/>
    <x v="2"/>
  </r>
  <r>
    <n v="58567"/>
    <d v="2023-04-05T00:00:00"/>
    <d v="1899-12-30T13:24:09"/>
    <n v="3"/>
    <x v="0"/>
    <n v="56"/>
    <x v="0"/>
    <n v="2.5499999999999998"/>
    <n v="2.5499999999999998"/>
    <x v="0"/>
    <x v="3"/>
    <x v="39"/>
    <s v="Rg"/>
    <x v="3"/>
    <x v="3"/>
    <x v="5"/>
    <n v="2"/>
    <n v="4"/>
    <x v="2"/>
  </r>
  <r>
    <n v="58948"/>
    <d v="2023-04-05T00:00:00"/>
    <d v="1899-12-30T18:33:20"/>
    <n v="3"/>
    <x v="0"/>
    <n v="56"/>
    <x v="0"/>
    <n v="2.5499999999999998"/>
    <n v="2.5499999999999998"/>
    <x v="0"/>
    <x v="3"/>
    <x v="39"/>
    <s v="Rg"/>
    <x v="3"/>
    <x v="4"/>
    <x v="5"/>
    <n v="2"/>
    <n v="4"/>
    <x v="2"/>
  </r>
  <r>
    <n v="58973"/>
    <d v="2023-04-05T00:00:00"/>
    <d v="1899-12-30T19:09:32"/>
    <n v="3"/>
    <x v="0"/>
    <n v="56"/>
    <x v="0"/>
    <n v="2.5499999999999998"/>
    <n v="2.5499999999999998"/>
    <x v="0"/>
    <x v="3"/>
    <x v="39"/>
    <s v="Rg"/>
    <x v="3"/>
    <x v="2"/>
    <x v="5"/>
    <n v="2"/>
    <n v="4"/>
    <x v="2"/>
  </r>
  <r>
    <n v="59942"/>
    <d v="2023-04-07T00:00:00"/>
    <d v="1899-12-30T08:21:46"/>
    <n v="3"/>
    <x v="0"/>
    <n v="56"/>
    <x v="0"/>
    <n v="2.5499999999999998"/>
    <n v="2.5499999999999998"/>
    <x v="0"/>
    <x v="3"/>
    <x v="39"/>
    <s v="Rg"/>
    <x v="3"/>
    <x v="10"/>
    <x v="1"/>
    <n v="4"/>
    <n v="4"/>
    <x v="2"/>
  </r>
  <r>
    <n v="60009"/>
    <d v="2023-04-07T00:00:00"/>
    <d v="1899-12-30T08:54:23"/>
    <n v="3"/>
    <x v="0"/>
    <n v="56"/>
    <x v="0"/>
    <n v="2.5499999999999998"/>
    <n v="2.5499999999999998"/>
    <x v="0"/>
    <x v="3"/>
    <x v="39"/>
    <s v="Rg"/>
    <x v="3"/>
    <x v="10"/>
    <x v="1"/>
    <n v="4"/>
    <n v="4"/>
    <x v="2"/>
  </r>
  <r>
    <n v="60464"/>
    <d v="2023-04-07T00:00:00"/>
    <d v="1899-12-30T15:46:06"/>
    <n v="3"/>
    <x v="0"/>
    <n v="56"/>
    <x v="0"/>
    <n v="2.5499999999999998"/>
    <n v="2.5499999999999998"/>
    <x v="0"/>
    <x v="3"/>
    <x v="39"/>
    <s v="Rg"/>
    <x v="3"/>
    <x v="8"/>
    <x v="1"/>
    <n v="4"/>
    <n v="4"/>
    <x v="2"/>
  </r>
  <r>
    <n v="60778"/>
    <d v="2023-04-08T00:00:00"/>
    <d v="1899-12-30T08:24:39"/>
    <n v="3"/>
    <x v="0"/>
    <n v="56"/>
    <x v="0"/>
    <n v="2.5499999999999998"/>
    <n v="2.5499999999999998"/>
    <x v="0"/>
    <x v="3"/>
    <x v="39"/>
    <s v="Rg"/>
    <x v="3"/>
    <x v="10"/>
    <x v="2"/>
    <n v="5"/>
    <n v="4"/>
    <x v="2"/>
  </r>
  <r>
    <n v="60887"/>
    <d v="2023-04-08T00:00:00"/>
    <d v="1899-12-30T09:26:37"/>
    <n v="3"/>
    <x v="0"/>
    <n v="56"/>
    <x v="0"/>
    <n v="2.5499999999999998"/>
    <n v="2.5499999999999998"/>
    <x v="0"/>
    <x v="3"/>
    <x v="39"/>
    <s v="Rg"/>
    <x v="3"/>
    <x v="11"/>
    <x v="2"/>
    <n v="5"/>
    <n v="4"/>
    <x v="2"/>
  </r>
  <r>
    <n v="61156"/>
    <d v="2023-04-08T00:00:00"/>
    <d v="1899-12-30T12:14:48"/>
    <n v="3"/>
    <x v="0"/>
    <n v="56"/>
    <x v="0"/>
    <n v="2.5499999999999998"/>
    <n v="2.5499999999999998"/>
    <x v="0"/>
    <x v="3"/>
    <x v="39"/>
    <s v="Rg"/>
    <x v="3"/>
    <x v="1"/>
    <x v="2"/>
    <n v="5"/>
    <n v="4"/>
    <x v="2"/>
  </r>
  <r>
    <n v="61212"/>
    <d v="2023-04-08T00:00:00"/>
    <d v="1899-12-30T13:20:43"/>
    <n v="3"/>
    <x v="0"/>
    <n v="56"/>
    <x v="0"/>
    <n v="2.5499999999999998"/>
    <n v="2.5499999999999998"/>
    <x v="0"/>
    <x v="3"/>
    <x v="39"/>
    <s v="Rg"/>
    <x v="3"/>
    <x v="3"/>
    <x v="2"/>
    <n v="5"/>
    <n v="4"/>
    <x v="2"/>
  </r>
  <r>
    <n v="61225"/>
    <d v="2023-04-08T00:00:00"/>
    <d v="1899-12-30T13:37:01"/>
    <n v="3"/>
    <x v="0"/>
    <n v="56"/>
    <x v="0"/>
    <n v="2.5499999999999998"/>
    <n v="2.5499999999999998"/>
    <x v="0"/>
    <x v="3"/>
    <x v="39"/>
    <s v="Rg"/>
    <x v="3"/>
    <x v="3"/>
    <x v="2"/>
    <n v="5"/>
    <n v="4"/>
    <x v="2"/>
  </r>
  <r>
    <n v="61474"/>
    <d v="2023-04-08T00:00:00"/>
    <d v="1899-12-30T18:10:45"/>
    <n v="3"/>
    <x v="0"/>
    <n v="56"/>
    <x v="0"/>
    <n v="2.5499999999999998"/>
    <n v="2.5499999999999998"/>
    <x v="0"/>
    <x v="3"/>
    <x v="39"/>
    <s v="Rg"/>
    <x v="3"/>
    <x v="4"/>
    <x v="2"/>
    <n v="5"/>
    <n v="4"/>
    <x v="2"/>
  </r>
  <r>
    <n v="63425"/>
    <d v="2023-04-11T00:00:00"/>
    <d v="1899-12-30T07:33:46"/>
    <n v="3"/>
    <x v="0"/>
    <n v="56"/>
    <x v="0"/>
    <n v="2.5499999999999998"/>
    <n v="2.5499999999999998"/>
    <x v="0"/>
    <x v="3"/>
    <x v="39"/>
    <s v="Rg"/>
    <x v="3"/>
    <x v="12"/>
    <x v="6"/>
    <n v="1"/>
    <n v="4"/>
    <x v="2"/>
  </r>
  <r>
    <n v="63442"/>
    <d v="2023-04-11T00:00:00"/>
    <d v="1899-12-30T07:48:38"/>
    <n v="3"/>
    <x v="0"/>
    <n v="56"/>
    <x v="0"/>
    <n v="2.5499999999999998"/>
    <n v="2.5499999999999998"/>
    <x v="0"/>
    <x v="3"/>
    <x v="39"/>
    <s v="Rg"/>
    <x v="3"/>
    <x v="12"/>
    <x v="6"/>
    <n v="1"/>
    <n v="4"/>
    <x v="2"/>
  </r>
  <r>
    <n v="63458"/>
    <d v="2023-04-11T00:00:00"/>
    <d v="1899-12-30T07:58:39"/>
    <n v="3"/>
    <x v="0"/>
    <n v="56"/>
    <x v="0"/>
    <n v="2.5499999999999998"/>
    <n v="2.5499999999999998"/>
    <x v="0"/>
    <x v="3"/>
    <x v="39"/>
    <s v="Rg"/>
    <x v="3"/>
    <x v="12"/>
    <x v="6"/>
    <n v="1"/>
    <n v="4"/>
    <x v="2"/>
  </r>
  <r>
    <n v="63531"/>
    <d v="2023-04-11T00:00:00"/>
    <d v="1899-12-30T08:35:06"/>
    <n v="3"/>
    <x v="0"/>
    <n v="56"/>
    <x v="0"/>
    <n v="2.5499999999999998"/>
    <n v="2.5499999999999998"/>
    <x v="0"/>
    <x v="3"/>
    <x v="39"/>
    <s v="Rg"/>
    <x v="3"/>
    <x v="10"/>
    <x v="6"/>
    <n v="1"/>
    <n v="4"/>
    <x v="2"/>
  </r>
  <r>
    <n v="64090"/>
    <d v="2023-04-11T00:00:00"/>
    <d v="1899-12-30T17:03:16"/>
    <n v="3"/>
    <x v="0"/>
    <n v="56"/>
    <x v="0"/>
    <n v="2.5499999999999998"/>
    <n v="2.5499999999999998"/>
    <x v="0"/>
    <x v="3"/>
    <x v="39"/>
    <s v="Rg"/>
    <x v="3"/>
    <x v="7"/>
    <x v="6"/>
    <n v="1"/>
    <n v="4"/>
    <x v="2"/>
  </r>
  <r>
    <n v="65265"/>
    <d v="2023-04-13T00:00:00"/>
    <d v="1899-12-30T08:52:15"/>
    <n v="3"/>
    <x v="0"/>
    <n v="56"/>
    <x v="0"/>
    <n v="2.5499999999999998"/>
    <n v="2.5499999999999998"/>
    <x v="0"/>
    <x v="3"/>
    <x v="39"/>
    <s v="Rg"/>
    <x v="3"/>
    <x v="10"/>
    <x v="0"/>
    <n v="3"/>
    <n v="4"/>
    <x v="2"/>
  </r>
  <r>
    <n v="65283"/>
    <d v="2023-04-13T00:00:00"/>
    <d v="1899-12-30T08:59:16"/>
    <n v="3"/>
    <x v="0"/>
    <n v="56"/>
    <x v="0"/>
    <n v="2.5499999999999998"/>
    <n v="2.5499999999999998"/>
    <x v="0"/>
    <x v="3"/>
    <x v="39"/>
    <s v="Rg"/>
    <x v="3"/>
    <x v="10"/>
    <x v="0"/>
    <n v="3"/>
    <n v="4"/>
    <x v="2"/>
  </r>
  <r>
    <n v="66831"/>
    <d v="2023-04-15T00:00:00"/>
    <d v="1899-12-30T07:22:05"/>
    <n v="3"/>
    <x v="0"/>
    <n v="56"/>
    <x v="0"/>
    <n v="2.5499999999999998"/>
    <n v="2.5499999999999998"/>
    <x v="0"/>
    <x v="3"/>
    <x v="39"/>
    <s v="Rg"/>
    <x v="3"/>
    <x v="12"/>
    <x v="2"/>
    <n v="5"/>
    <n v="4"/>
    <x v="2"/>
  </r>
  <r>
    <n v="66975"/>
    <d v="2023-04-15T00:00:00"/>
    <d v="1899-12-30T08:23:43"/>
    <n v="3"/>
    <x v="0"/>
    <n v="56"/>
    <x v="0"/>
    <n v="2.5499999999999998"/>
    <n v="2.5499999999999998"/>
    <x v="0"/>
    <x v="3"/>
    <x v="39"/>
    <s v="Rg"/>
    <x v="3"/>
    <x v="10"/>
    <x v="2"/>
    <n v="5"/>
    <n v="4"/>
    <x v="2"/>
  </r>
  <r>
    <n v="67174"/>
    <d v="2023-04-15T00:00:00"/>
    <d v="1899-12-30T10:08:24"/>
    <n v="3"/>
    <x v="0"/>
    <n v="56"/>
    <x v="0"/>
    <n v="2.5499999999999998"/>
    <n v="2.5499999999999998"/>
    <x v="0"/>
    <x v="3"/>
    <x v="39"/>
    <s v="Rg"/>
    <x v="3"/>
    <x v="9"/>
    <x v="2"/>
    <n v="5"/>
    <n v="4"/>
    <x v="2"/>
  </r>
  <r>
    <n v="67330"/>
    <d v="2023-04-15T00:00:00"/>
    <d v="1899-12-30T11:37:58"/>
    <n v="3"/>
    <x v="0"/>
    <n v="56"/>
    <x v="0"/>
    <n v="2.5499999999999998"/>
    <n v="2.5499999999999998"/>
    <x v="0"/>
    <x v="3"/>
    <x v="39"/>
    <s v="Rg"/>
    <x v="3"/>
    <x v="0"/>
    <x v="2"/>
    <n v="5"/>
    <n v="4"/>
    <x v="2"/>
  </r>
  <r>
    <n v="67360"/>
    <d v="2023-04-15T00:00:00"/>
    <d v="1899-12-30T12:26:35"/>
    <n v="3"/>
    <x v="0"/>
    <n v="56"/>
    <x v="0"/>
    <n v="2.5499999999999998"/>
    <n v="2.5499999999999998"/>
    <x v="0"/>
    <x v="3"/>
    <x v="39"/>
    <s v="Rg"/>
    <x v="3"/>
    <x v="1"/>
    <x v="2"/>
    <n v="5"/>
    <n v="4"/>
    <x v="2"/>
  </r>
  <r>
    <n v="67878"/>
    <d v="2023-04-16T00:00:00"/>
    <d v="1899-12-30T08:24:15"/>
    <n v="3"/>
    <x v="0"/>
    <n v="56"/>
    <x v="0"/>
    <n v="2.5499999999999998"/>
    <n v="2.5499999999999998"/>
    <x v="0"/>
    <x v="3"/>
    <x v="39"/>
    <s v="Rg"/>
    <x v="3"/>
    <x v="10"/>
    <x v="3"/>
    <n v="6"/>
    <n v="4"/>
    <x v="2"/>
  </r>
  <r>
    <n v="68079"/>
    <d v="2023-04-16T00:00:00"/>
    <d v="1899-12-30T09:48:00"/>
    <n v="3"/>
    <x v="0"/>
    <n v="56"/>
    <x v="0"/>
    <n v="2.5499999999999998"/>
    <n v="2.5499999999999998"/>
    <x v="0"/>
    <x v="3"/>
    <x v="39"/>
    <s v="Rg"/>
    <x v="3"/>
    <x v="11"/>
    <x v="3"/>
    <n v="6"/>
    <n v="4"/>
    <x v="2"/>
  </r>
  <r>
    <n v="68528"/>
    <d v="2023-04-16T00:00:00"/>
    <d v="1899-12-30T17:01:29"/>
    <n v="3"/>
    <x v="0"/>
    <n v="56"/>
    <x v="0"/>
    <n v="2.5499999999999998"/>
    <n v="2.5499999999999998"/>
    <x v="0"/>
    <x v="3"/>
    <x v="39"/>
    <s v="Rg"/>
    <x v="3"/>
    <x v="7"/>
    <x v="3"/>
    <n v="6"/>
    <n v="4"/>
    <x v="2"/>
  </r>
  <r>
    <n v="68793"/>
    <d v="2023-04-17T00:00:00"/>
    <d v="1899-12-30T07:56:47"/>
    <n v="3"/>
    <x v="0"/>
    <n v="56"/>
    <x v="0"/>
    <n v="2.5499999999999998"/>
    <n v="2.5499999999999998"/>
    <x v="0"/>
    <x v="3"/>
    <x v="39"/>
    <s v="Rg"/>
    <x v="3"/>
    <x v="12"/>
    <x v="4"/>
    <n v="0"/>
    <n v="4"/>
    <x v="2"/>
  </r>
  <r>
    <n v="68825"/>
    <d v="2023-04-17T00:00:00"/>
    <d v="1899-12-30T08:18:37"/>
    <n v="3"/>
    <x v="0"/>
    <n v="56"/>
    <x v="0"/>
    <n v="2.5499999999999998"/>
    <n v="2.5499999999999998"/>
    <x v="0"/>
    <x v="3"/>
    <x v="39"/>
    <s v="Rg"/>
    <x v="3"/>
    <x v="10"/>
    <x v="4"/>
    <n v="0"/>
    <n v="4"/>
    <x v="2"/>
  </r>
  <r>
    <n v="69276"/>
    <d v="2023-04-17T00:00:00"/>
    <d v="1899-12-30T15:31:27"/>
    <n v="3"/>
    <x v="0"/>
    <n v="56"/>
    <x v="0"/>
    <n v="2.5499999999999998"/>
    <n v="2.5499999999999998"/>
    <x v="0"/>
    <x v="3"/>
    <x v="39"/>
    <s v="Rg"/>
    <x v="3"/>
    <x v="8"/>
    <x v="4"/>
    <n v="0"/>
    <n v="4"/>
    <x v="2"/>
  </r>
  <r>
    <n v="69757"/>
    <d v="2023-04-18T00:00:00"/>
    <d v="1899-12-30T09:32:18"/>
    <n v="3"/>
    <x v="0"/>
    <n v="56"/>
    <x v="0"/>
    <n v="2.5499999999999998"/>
    <n v="2.5499999999999998"/>
    <x v="0"/>
    <x v="3"/>
    <x v="39"/>
    <s v="Rg"/>
    <x v="3"/>
    <x v="11"/>
    <x v="6"/>
    <n v="1"/>
    <n v="4"/>
    <x v="2"/>
  </r>
  <r>
    <n v="69856"/>
    <d v="2023-04-18T00:00:00"/>
    <d v="1899-12-30T10:14:12"/>
    <n v="3"/>
    <x v="0"/>
    <n v="56"/>
    <x v="0"/>
    <n v="2.5499999999999998"/>
    <n v="2.5499999999999998"/>
    <x v="0"/>
    <x v="3"/>
    <x v="39"/>
    <s v="Rg"/>
    <x v="3"/>
    <x v="9"/>
    <x v="6"/>
    <n v="1"/>
    <n v="4"/>
    <x v="2"/>
  </r>
  <r>
    <n v="70098"/>
    <d v="2023-04-18T00:00:00"/>
    <d v="1899-12-30T14:15:17"/>
    <n v="3"/>
    <x v="0"/>
    <n v="56"/>
    <x v="0"/>
    <n v="2.5499999999999998"/>
    <n v="2.5499999999999998"/>
    <x v="0"/>
    <x v="3"/>
    <x v="39"/>
    <s v="Rg"/>
    <x v="3"/>
    <x v="5"/>
    <x v="6"/>
    <n v="1"/>
    <n v="4"/>
    <x v="2"/>
  </r>
  <r>
    <n v="70560"/>
    <d v="2023-04-19T00:00:00"/>
    <d v="1899-12-30T08:23:43"/>
    <n v="3"/>
    <x v="0"/>
    <n v="56"/>
    <x v="0"/>
    <n v="2.5499999999999998"/>
    <n v="2.5499999999999998"/>
    <x v="0"/>
    <x v="3"/>
    <x v="39"/>
    <s v="Rg"/>
    <x v="3"/>
    <x v="10"/>
    <x v="5"/>
    <n v="2"/>
    <n v="4"/>
    <x v="2"/>
  </r>
  <r>
    <n v="70604"/>
    <d v="2023-04-19T00:00:00"/>
    <d v="1899-12-30T08:40:20"/>
    <n v="3"/>
    <x v="0"/>
    <n v="56"/>
    <x v="0"/>
    <n v="2.5499999999999998"/>
    <n v="2.5499999999999998"/>
    <x v="0"/>
    <x v="3"/>
    <x v="39"/>
    <s v="Rg"/>
    <x v="3"/>
    <x v="10"/>
    <x v="5"/>
    <n v="2"/>
    <n v="4"/>
    <x v="2"/>
  </r>
  <r>
    <n v="72048"/>
    <d v="2023-04-20T00:00:00"/>
    <d v="1899-12-30T19:03:54"/>
    <n v="3"/>
    <x v="0"/>
    <n v="56"/>
    <x v="0"/>
    <n v="2.5499999999999998"/>
    <n v="2.5499999999999998"/>
    <x v="0"/>
    <x v="3"/>
    <x v="39"/>
    <s v="Rg"/>
    <x v="3"/>
    <x v="2"/>
    <x v="0"/>
    <n v="3"/>
    <n v="4"/>
    <x v="2"/>
  </r>
  <r>
    <n v="73422"/>
    <d v="2023-04-22T00:00:00"/>
    <d v="1899-12-30T13:18:59"/>
    <n v="3"/>
    <x v="0"/>
    <n v="56"/>
    <x v="0"/>
    <n v="2.5499999999999998"/>
    <n v="2.5499999999999998"/>
    <x v="0"/>
    <x v="3"/>
    <x v="39"/>
    <s v="Rg"/>
    <x v="3"/>
    <x v="3"/>
    <x v="2"/>
    <n v="5"/>
    <n v="4"/>
    <x v="2"/>
  </r>
  <r>
    <n v="73448"/>
    <d v="2023-04-22T00:00:00"/>
    <d v="1899-12-30T14:02:39"/>
    <n v="3"/>
    <x v="0"/>
    <n v="56"/>
    <x v="0"/>
    <n v="2.5499999999999998"/>
    <n v="2.5499999999999998"/>
    <x v="0"/>
    <x v="3"/>
    <x v="39"/>
    <s v="Rg"/>
    <x v="3"/>
    <x v="5"/>
    <x v="2"/>
    <n v="5"/>
    <n v="4"/>
    <x v="2"/>
  </r>
  <r>
    <n v="73566"/>
    <d v="2023-04-22T00:00:00"/>
    <d v="1899-12-30T16:33:59"/>
    <n v="3"/>
    <x v="0"/>
    <n v="56"/>
    <x v="0"/>
    <n v="2.5499999999999998"/>
    <n v="2.5499999999999998"/>
    <x v="0"/>
    <x v="3"/>
    <x v="39"/>
    <s v="Rg"/>
    <x v="3"/>
    <x v="6"/>
    <x v="2"/>
    <n v="5"/>
    <n v="4"/>
    <x v="2"/>
  </r>
  <r>
    <n v="74083"/>
    <d v="2023-04-23T00:00:00"/>
    <d v="1899-12-30T10:21:17"/>
    <n v="3"/>
    <x v="0"/>
    <n v="56"/>
    <x v="0"/>
    <n v="2.5499999999999998"/>
    <n v="2.5499999999999998"/>
    <x v="0"/>
    <x v="3"/>
    <x v="39"/>
    <s v="Rg"/>
    <x v="3"/>
    <x v="9"/>
    <x v="3"/>
    <n v="6"/>
    <n v="4"/>
    <x v="2"/>
  </r>
  <r>
    <n v="74378"/>
    <d v="2023-04-23T00:00:00"/>
    <d v="1899-12-30T15:52:38"/>
    <n v="3"/>
    <x v="0"/>
    <n v="56"/>
    <x v="0"/>
    <n v="2.5499999999999998"/>
    <n v="2.5499999999999998"/>
    <x v="0"/>
    <x v="3"/>
    <x v="39"/>
    <s v="Rg"/>
    <x v="3"/>
    <x v="8"/>
    <x v="3"/>
    <n v="6"/>
    <n v="4"/>
    <x v="2"/>
  </r>
  <r>
    <n v="74529"/>
    <d v="2023-04-23T00:00:00"/>
    <d v="1899-12-30T19:22:15"/>
    <n v="3"/>
    <x v="0"/>
    <n v="56"/>
    <x v="0"/>
    <n v="2.5499999999999998"/>
    <n v="2.5499999999999998"/>
    <x v="0"/>
    <x v="3"/>
    <x v="39"/>
    <s v="Rg"/>
    <x v="3"/>
    <x v="2"/>
    <x v="3"/>
    <n v="6"/>
    <n v="4"/>
    <x v="2"/>
  </r>
  <r>
    <n v="74624"/>
    <d v="2023-04-24T00:00:00"/>
    <d v="1899-12-30T07:17:56"/>
    <n v="3"/>
    <x v="0"/>
    <n v="56"/>
    <x v="0"/>
    <n v="2.5499999999999998"/>
    <n v="2.5499999999999998"/>
    <x v="0"/>
    <x v="3"/>
    <x v="39"/>
    <s v="Rg"/>
    <x v="3"/>
    <x v="12"/>
    <x v="4"/>
    <n v="0"/>
    <n v="4"/>
    <x v="2"/>
  </r>
  <r>
    <n v="74637"/>
    <d v="2023-04-24T00:00:00"/>
    <d v="1899-12-30T07:25:53"/>
    <n v="3"/>
    <x v="0"/>
    <n v="56"/>
    <x v="0"/>
    <n v="2.5499999999999998"/>
    <n v="2.5499999999999998"/>
    <x v="0"/>
    <x v="3"/>
    <x v="39"/>
    <s v="Rg"/>
    <x v="3"/>
    <x v="12"/>
    <x v="4"/>
    <n v="0"/>
    <n v="4"/>
    <x v="2"/>
  </r>
  <r>
    <n v="75135"/>
    <d v="2023-04-24T00:00:00"/>
    <d v="1899-12-30T13:52:34"/>
    <n v="3"/>
    <x v="0"/>
    <n v="56"/>
    <x v="0"/>
    <n v="2.5499999999999998"/>
    <n v="2.5499999999999998"/>
    <x v="0"/>
    <x v="3"/>
    <x v="39"/>
    <s v="Rg"/>
    <x v="3"/>
    <x v="3"/>
    <x v="4"/>
    <n v="0"/>
    <n v="4"/>
    <x v="2"/>
  </r>
  <r>
    <n v="75156"/>
    <d v="2023-04-24T00:00:00"/>
    <d v="1899-12-30T14:14:44"/>
    <n v="3"/>
    <x v="0"/>
    <n v="56"/>
    <x v="0"/>
    <n v="2.5499999999999998"/>
    <n v="2.5499999999999998"/>
    <x v="0"/>
    <x v="3"/>
    <x v="39"/>
    <s v="Rg"/>
    <x v="3"/>
    <x v="5"/>
    <x v="4"/>
    <n v="0"/>
    <n v="4"/>
    <x v="2"/>
  </r>
  <r>
    <n v="75284"/>
    <d v="2023-04-24T00:00:00"/>
    <d v="1899-12-30T16:21:15"/>
    <n v="3"/>
    <x v="0"/>
    <n v="56"/>
    <x v="0"/>
    <n v="2.5499999999999998"/>
    <n v="2.5499999999999998"/>
    <x v="0"/>
    <x v="3"/>
    <x v="39"/>
    <s v="Rg"/>
    <x v="3"/>
    <x v="6"/>
    <x v="4"/>
    <n v="0"/>
    <n v="4"/>
    <x v="2"/>
  </r>
  <r>
    <n v="76837"/>
    <d v="2023-04-26T00:00:00"/>
    <d v="1899-12-30T12:36:29"/>
    <n v="3"/>
    <x v="0"/>
    <n v="56"/>
    <x v="0"/>
    <n v="2.5499999999999998"/>
    <n v="2.5499999999999998"/>
    <x v="0"/>
    <x v="3"/>
    <x v="39"/>
    <s v="Rg"/>
    <x v="3"/>
    <x v="1"/>
    <x v="5"/>
    <n v="2"/>
    <n v="4"/>
    <x v="2"/>
  </r>
  <r>
    <n v="77156"/>
    <d v="2023-04-26T00:00:00"/>
    <d v="1899-12-30T18:15:06"/>
    <n v="3"/>
    <x v="0"/>
    <n v="56"/>
    <x v="0"/>
    <n v="2.5499999999999998"/>
    <n v="2.5499999999999998"/>
    <x v="0"/>
    <x v="3"/>
    <x v="39"/>
    <s v="Rg"/>
    <x v="3"/>
    <x v="4"/>
    <x v="5"/>
    <n v="2"/>
    <n v="4"/>
    <x v="2"/>
  </r>
  <r>
    <n v="77654"/>
    <d v="2023-04-27T00:00:00"/>
    <d v="1899-12-30T10:40:24"/>
    <n v="3"/>
    <x v="0"/>
    <n v="56"/>
    <x v="0"/>
    <n v="2.5499999999999998"/>
    <n v="2.5499999999999998"/>
    <x v="0"/>
    <x v="3"/>
    <x v="39"/>
    <s v="Rg"/>
    <x v="3"/>
    <x v="9"/>
    <x v="0"/>
    <n v="3"/>
    <n v="4"/>
    <x v="2"/>
  </r>
  <r>
    <n v="78054"/>
    <d v="2023-04-27T00:00:00"/>
    <d v="1899-12-30T17:34:19"/>
    <n v="3"/>
    <x v="0"/>
    <n v="56"/>
    <x v="0"/>
    <n v="2.5499999999999998"/>
    <n v="2.5499999999999998"/>
    <x v="0"/>
    <x v="3"/>
    <x v="39"/>
    <s v="Rg"/>
    <x v="3"/>
    <x v="7"/>
    <x v="0"/>
    <n v="3"/>
    <n v="4"/>
    <x v="2"/>
  </r>
  <r>
    <n v="78131"/>
    <d v="2023-04-27T00:00:00"/>
    <d v="1899-12-30T19:09:34"/>
    <n v="3"/>
    <x v="0"/>
    <n v="56"/>
    <x v="0"/>
    <n v="2.5499999999999998"/>
    <n v="2.5499999999999998"/>
    <x v="0"/>
    <x v="3"/>
    <x v="39"/>
    <s v="Rg"/>
    <x v="3"/>
    <x v="2"/>
    <x v="0"/>
    <n v="3"/>
    <n v="4"/>
    <x v="2"/>
  </r>
  <r>
    <n v="78381"/>
    <d v="2023-04-28T00:00:00"/>
    <d v="1899-12-30T10:36:10"/>
    <n v="3"/>
    <x v="0"/>
    <n v="56"/>
    <x v="0"/>
    <n v="2.5499999999999998"/>
    <n v="2.5499999999999998"/>
    <x v="0"/>
    <x v="3"/>
    <x v="39"/>
    <s v="Rg"/>
    <x v="3"/>
    <x v="9"/>
    <x v="1"/>
    <n v="4"/>
    <n v="4"/>
    <x v="2"/>
  </r>
  <r>
    <n v="78440"/>
    <d v="2023-04-28T00:00:00"/>
    <d v="1899-12-30T11:40:25"/>
    <n v="3"/>
    <x v="0"/>
    <n v="56"/>
    <x v="0"/>
    <n v="2.5499999999999998"/>
    <n v="2.5499999999999998"/>
    <x v="0"/>
    <x v="3"/>
    <x v="39"/>
    <s v="Rg"/>
    <x v="3"/>
    <x v="0"/>
    <x v="1"/>
    <n v="4"/>
    <n v="4"/>
    <x v="2"/>
  </r>
  <r>
    <n v="78604"/>
    <d v="2023-04-28T00:00:00"/>
    <d v="1899-12-30T14:28:14"/>
    <n v="3"/>
    <x v="0"/>
    <n v="56"/>
    <x v="0"/>
    <n v="2.5499999999999998"/>
    <n v="2.5499999999999998"/>
    <x v="0"/>
    <x v="3"/>
    <x v="39"/>
    <s v="Rg"/>
    <x v="3"/>
    <x v="5"/>
    <x v="1"/>
    <n v="4"/>
    <n v="4"/>
    <x v="2"/>
  </r>
  <r>
    <n v="78925"/>
    <d v="2023-04-28T00:00:00"/>
    <d v="1899-12-30T19:23:23"/>
    <n v="3"/>
    <x v="0"/>
    <n v="56"/>
    <x v="0"/>
    <n v="2.5499999999999998"/>
    <n v="2.5499999999999998"/>
    <x v="0"/>
    <x v="3"/>
    <x v="39"/>
    <s v="Rg"/>
    <x v="3"/>
    <x v="2"/>
    <x v="1"/>
    <n v="4"/>
    <n v="4"/>
    <x v="2"/>
  </r>
  <r>
    <n v="79240"/>
    <d v="2023-04-29T00:00:00"/>
    <d v="1899-12-30T13:12:12"/>
    <n v="3"/>
    <x v="0"/>
    <n v="56"/>
    <x v="0"/>
    <n v="2.5499999999999998"/>
    <n v="2.5499999999999998"/>
    <x v="0"/>
    <x v="3"/>
    <x v="39"/>
    <s v="Rg"/>
    <x v="3"/>
    <x v="3"/>
    <x v="2"/>
    <n v="5"/>
    <n v="4"/>
    <x v="2"/>
  </r>
  <r>
    <n v="79358"/>
    <d v="2023-04-29T00:00:00"/>
    <d v="1899-12-30T15:06:39"/>
    <n v="3"/>
    <x v="0"/>
    <n v="56"/>
    <x v="0"/>
    <n v="2.5499999999999998"/>
    <n v="2.5499999999999998"/>
    <x v="0"/>
    <x v="3"/>
    <x v="39"/>
    <s v="Rg"/>
    <x v="3"/>
    <x v="8"/>
    <x v="2"/>
    <n v="5"/>
    <n v="4"/>
    <x v="2"/>
  </r>
  <r>
    <n v="79391"/>
    <d v="2023-04-29T00:00:00"/>
    <d v="1899-12-30T15:37:54"/>
    <n v="3"/>
    <x v="0"/>
    <n v="56"/>
    <x v="0"/>
    <n v="2.5499999999999998"/>
    <n v="2.5499999999999998"/>
    <x v="0"/>
    <x v="3"/>
    <x v="39"/>
    <s v="Rg"/>
    <x v="3"/>
    <x v="8"/>
    <x v="2"/>
    <n v="5"/>
    <n v="4"/>
    <x v="2"/>
  </r>
  <r>
    <n v="79695"/>
    <d v="2023-04-30T00:00:00"/>
    <d v="1899-12-30T07:28:39"/>
    <n v="3"/>
    <x v="0"/>
    <n v="56"/>
    <x v="0"/>
    <n v="2.5499999999999998"/>
    <n v="2.5499999999999998"/>
    <x v="0"/>
    <x v="3"/>
    <x v="39"/>
    <s v="Rg"/>
    <x v="3"/>
    <x v="12"/>
    <x v="3"/>
    <n v="6"/>
    <n v="4"/>
    <x v="2"/>
  </r>
  <r>
    <n v="79823"/>
    <d v="2023-04-30T00:00:00"/>
    <d v="1899-12-30T08:44:48"/>
    <n v="3"/>
    <x v="0"/>
    <n v="56"/>
    <x v="0"/>
    <n v="2.5499999999999998"/>
    <n v="2.5499999999999998"/>
    <x v="0"/>
    <x v="3"/>
    <x v="39"/>
    <s v="Rg"/>
    <x v="3"/>
    <x v="10"/>
    <x v="3"/>
    <n v="6"/>
    <n v="4"/>
    <x v="2"/>
  </r>
  <r>
    <n v="79924"/>
    <d v="2023-04-30T00:00:00"/>
    <d v="1899-12-30T09:37:21"/>
    <n v="3"/>
    <x v="0"/>
    <n v="56"/>
    <x v="0"/>
    <n v="2.5499999999999998"/>
    <n v="2.5499999999999998"/>
    <x v="0"/>
    <x v="3"/>
    <x v="39"/>
    <s v="Rg"/>
    <x v="3"/>
    <x v="11"/>
    <x v="3"/>
    <n v="6"/>
    <n v="4"/>
    <x v="2"/>
  </r>
  <r>
    <n v="80123"/>
    <d v="2023-04-30T00:00:00"/>
    <d v="1899-12-30T12:17:10"/>
    <n v="3"/>
    <x v="0"/>
    <n v="56"/>
    <x v="0"/>
    <n v="2.5499999999999998"/>
    <n v="2.5499999999999998"/>
    <x v="0"/>
    <x v="3"/>
    <x v="39"/>
    <s v="Rg"/>
    <x v="3"/>
    <x v="1"/>
    <x v="3"/>
    <n v="6"/>
    <n v="4"/>
    <x v="2"/>
  </r>
  <r>
    <n v="34316"/>
    <d v="2023-03-01T00:00:00"/>
    <d v="1899-12-30T18:16:26"/>
    <n v="3"/>
    <x v="0"/>
    <n v="56"/>
    <x v="0"/>
    <n v="2.5499999999999998"/>
    <n v="2.5499999999999998"/>
    <x v="0"/>
    <x v="3"/>
    <x v="39"/>
    <s v="Rg"/>
    <x v="2"/>
    <x v="4"/>
    <x v="5"/>
    <n v="2"/>
    <n v="3"/>
    <x v="2"/>
  </r>
  <r>
    <n v="34557"/>
    <d v="2023-03-02T00:00:00"/>
    <d v="1899-12-30T11:56:37"/>
    <n v="3"/>
    <x v="0"/>
    <n v="56"/>
    <x v="0"/>
    <n v="2.5499999999999998"/>
    <n v="2.5499999999999998"/>
    <x v="0"/>
    <x v="3"/>
    <x v="39"/>
    <s v="Rg"/>
    <x v="2"/>
    <x v="0"/>
    <x v="0"/>
    <n v="3"/>
    <n v="3"/>
    <x v="2"/>
  </r>
  <r>
    <n v="34613"/>
    <d v="2023-03-02T00:00:00"/>
    <d v="1899-12-30T12:45:09"/>
    <n v="3"/>
    <x v="0"/>
    <n v="56"/>
    <x v="0"/>
    <n v="2.5499999999999998"/>
    <n v="2.5499999999999998"/>
    <x v="0"/>
    <x v="3"/>
    <x v="39"/>
    <s v="Rg"/>
    <x v="2"/>
    <x v="1"/>
    <x v="0"/>
    <n v="3"/>
    <n v="3"/>
    <x v="2"/>
  </r>
  <r>
    <n v="34658"/>
    <d v="2023-03-02T00:00:00"/>
    <d v="1899-12-30T13:29:59"/>
    <n v="3"/>
    <x v="0"/>
    <n v="56"/>
    <x v="0"/>
    <n v="2.5499999999999998"/>
    <n v="2.5499999999999998"/>
    <x v="0"/>
    <x v="3"/>
    <x v="39"/>
    <s v="Rg"/>
    <x v="2"/>
    <x v="3"/>
    <x v="0"/>
    <n v="3"/>
    <n v="3"/>
    <x v="2"/>
  </r>
  <r>
    <n v="35329"/>
    <d v="2023-03-03T00:00:00"/>
    <d v="1899-12-30T13:01:11"/>
    <n v="3"/>
    <x v="0"/>
    <n v="56"/>
    <x v="0"/>
    <n v="2.5499999999999998"/>
    <n v="2.5499999999999998"/>
    <x v="0"/>
    <x v="3"/>
    <x v="39"/>
    <s v="Rg"/>
    <x v="2"/>
    <x v="3"/>
    <x v="1"/>
    <n v="4"/>
    <n v="3"/>
    <x v="2"/>
  </r>
  <r>
    <n v="35383"/>
    <d v="2023-03-03T00:00:00"/>
    <d v="1899-12-30T14:03:54"/>
    <n v="3"/>
    <x v="0"/>
    <n v="56"/>
    <x v="0"/>
    <n v="2.5499999999999998"/>
    <n v="2.5499999999999998"/>
    <x v="0"/>
    <x v="3"/>
    <x v="39"/>
    <s v="Rg"/>
    <x v="2"/>
    <x v="5"/>
    <x v="1"/>
    <n v="4"/>
    <n v="3"/>
    <x v="2"/>
  </r>
  <r>
    <n v="35517"/>
    <d v="2023-03-03T00:00:00"/>
    <d v="1899-12-30T15:53:19"/>
    <n v="3"/>
    <x v="0"/>
    <n v="56"/>
    <x v="0"/>
    <n v="2.5499999999999998"/>
    <n v="2.5499999999999998"/>
    <x v="0"/>
    <x v="3"/>
    <x v="39"/>
    <s v="Rg"/>
    <x v="2"/>
    <x v="8"/>
    <x v="1"/>
    <n v="4"/>
    <n v="3"/>
    <x v="2"/>
  </r>
  <r>
    <n v="35672"/>
    <d v="2023-03-03T00:00:00"/>
    <d v="1899-12-30T18:08:01"/>
    <n v="3"/>
    <x v="0"/>
    <n v="56"/>
    <x v="0"/>
    <n v="2.5499999999999998"/>
    <n v="2.5499999999999998"/>
    <x v="0"/>
    <x v="3"/>
    <x v="39"/>
    <s v="Rg"/>
    <x v="2"/>
    <x v="4"/>
    <x v="1"/>
    <n v="4"/>
    <n v="3"/>
    <x v="2"/>
  </r>
  <r>
    <n v="35987"/>
    <d v="2023-03-04T00:00:00"/>
    <d v="1899-12-30T12:48:22"/>
    <n v="3"/>
    <x v="0"/>
    <n v="56"/>
    <x v="0"/>
    <n v="2.5499999999999998"/>
    <n v="2.5499999999999998"/>
    <x v="0"/>
    <x v="3"/>
    <x v="39"/>
    <s v="Rg"/>
    <x v="2"/>
    <x v="1"/>
    <x v="2"/>
    <n v="5"/>
    <n v="3"/>
    <x v="2"/>
  </r>
  <r>
    <n v="36310"/>
    <d v="2023-03-04T00:00:00"/>
    <d v="1899-12-30T17:58:17"/>
    <n v="3"/>
    <x v="0"/>
    <n v="56"/>
    <x v="0"/>
    <n v="2.5499999999999998"/>
    <n v="2.5499999999999998"/>
    <x v="0"/>
    <x v="3"/>
    <x v="39"/>
    <s v="Rg"/>
    <x v="2"/>
    <x v="7"/>
    <x v="2"/>
    <n v="5"/>
    <n v="3"/>
    <x v="2"/>
  </r>
  <r>
    <n v="36539"/>
    <d v="2023-03-05T00:00:00"/>
    <d v="1899-12-30T11:02:54"/>
    <n v="3"/>
    <x v="0"/>
    <n v="56"/>
    <x v="0"/>
    <n v="2.5499999999999998"/>
    <n v="2.5499999999999998"/>
    <x v="0"/>
    <x v="3"/>
    <x v="39"/>
    <s v="Rg"/>
    <x v="2"/>
    <x v="0"/>
    <x v="3"/>
    <n v="6"/>
    <n v="3"/>
    <x v="2"/>
  </r>
  <r>
    <n v="36685"/>
    <d v="2023-03-05T00:00:00"/>
    <d v="1899-12-30T13:24:09"/>
    <n v="3"/>
    <x v="0"/>
    <n v="56"/>
    <x v="0"/>
    <n v="2.5499999999999998"/>
    <n v="2.5499999999999998"/>
    <x v="0"/>
    <x v="3"/>
    <x v="39"/>
    <s v="Rg"/>
    <x v="2"/>
    <x v="3"/>
    <x v="3"/>
    <n v="6"/>
    <n v="3"/>
    <x v="2"/>
  </r>
  <r>
    <n v="36928"/>
    <d v="2023-03-05T00:00:00"/>
    <d v="1899-12-30T17:27:40"/>
    <n v="3"/>
    <x v="0"/>
    <n v="56"/>
    <x v="0"/>
    <n v="2.5499999999999998"/>
    <n v="2.5499999999999998"/>
    <x v="0"/>
    <x v="3"/>
    <x v="39"/>
    <s v="Rg"/>
    <x v="2"/>
    <x v="7"/>
    <x v="3"/>
    <n v="6"/>
    <n v="3"/>
    <x v="2"/>
  </r>
  <r>
    <n v="37035"/>
    <d v="2023-03-05T00:00:00"/>
    <d v="1899-12-30T19:20:11"/>
    <n v="3"/>
    <x v="0"/>
    <n v="56"/>
    <x v="0"/>
    <n v="2.5499999999999998"/>
    <n v="2.5499999999999998"/>
    <x v="0"/>
    <x v="3"/>
    <x v="39"/>
    <s v="Rg"/>
    <x v="2"/>
    <x v="2"/>
    <x v="3"/>
    <n v="6"/>
    <n v="3"/>
    <x v="2"/>
  </r>
  <r>
    <n v="37267"/>
    <d v="2023-03-06T00:00:00"/>
    <d v="1899-12-30T12:17:10"/>
    <n v="3"/>
    <x v="0"/>
    <n v="56"/>
    <x v="0"/>
    <n v="2.5499999999999998"/>
    <n v="2.5499999999999998"/>
    <x v="0"/>
    <x v="3"/>
    <x v="39"/>
    <s v="Rg"/>
    <x v="2"/>
    <x v="1"/>
    <x v="4"/>
    <n v="0"/>
    <n v="3"/>
    <x v="2"/>
  </r>
  <r>
    <n v="37869"/>
    <d v="2023-03-07T00:00:00"/>
    <d v="1899-12-30T08:54:23"/>
    <n v="3"/>
    <x v="0"/>
    <n v="56"/>
    <x v="0"/>
    <n v="2.5499999999999998"/>
    <n v="2.5499999999999998"/>
    <x v="0"/>
    <x v="3"/>
    <x v="39"/>
    <s v="Rg"/>
    <x v="2"/>
    <x v="10"/>
    <x v="6"/>
    <n v="1"/>
    <n v="3"/>
    <x v="2"/>
  </r>
  <r>
    <n v="38192"/>
    <d v="2023-03-07T00:00:00"/>
    <d v="1899-12-30T15:46:06"/>
    <n v="3"/>
    <x v="0"/>
    <n v="56"/>
    <x v="0"/>
    <n v="2.5499999999999998"/>
    <n v="2.5499999999999998"/>
    <x v="0"/>
    <x v="3"/>
    <x v="39"/>
    <s v="Rg"/>
    <x v="2"/>
    <x v="8"/>
    <x v="6"/>
    <n v="1"/>
    <n v="3"/>
    <x v="2"/>
  </r>
  <r>
    <n v="38370"/>
    <d v="2023-03-08T00:00:00"/>
    <d v="1899-12-30T07:17:23"/>
    <n v="3"/>
    <x v="0"/>
    <n v="56"/>
    <x v="0"/>
    <n v="2.5499999999999998"/>
    <n v="2.5499999999999998"/>
    <x v="0"/>
    <x v="3"/>
    <x v="39"/>
    <s v="Rg"/>
    <x v="2"/>
    <x v="12"/>
    <x v="5"/>
    <n v="2"/>
    <n v="3"/>
    <x v="2"/>
  </r>
  <r>
    <n v="38999"/>
    <d v="2023-03-08T00:00:00"/>
    <d v="1899-12-30T18:10:45"/>
    <n v="3"/>
    <x v="0"/>
    <n v="56"/>
    <x v="0"/>
    <n v="2.5499999999999998"/>
    <n v="2.5499999999999998"/>
    <x v="0"/>
    <x v="3"/>
    <x v="39"/>
    <s v="Rg"/>
    <x v="2"/>
    <x v="4"/>
    <x v="5"/>
    <n v="2"/>
    <n v="3"/>
    <x v="2"/>
  </r>
  <r>
    <n v="39215"/>
    <d v="2023-03-09T00:00:00"/>
    <d v="1899-12-30T08:19:42"/>
    <n v="3"/>
    <x v="0"/>
    <n v="56"/>
    <x v="0"/>
    <n v="2.5499999999999998"/>
    <n v="2.5499999999999998"/>
    <x v="0"/>
    <x v="3"/>
    <x v="39"/>
    <s v="Rg"/>
    <x v="2"/>
    <x v="10"/>
    <x v="0"/>
    <n v="3"/>
    <n v="3"/>
    <x v="2"/>
  </r>
  <r>
    <n v="39951"/>
    <d v="2023-03-10T00:00:00"/>
    <d v="1899-12-30T08:11:28"/>
    <n v="3"/>
    <x v="0"/>
    <n v="56"/>
    <x v="0"/>
    <n v="2.5499999999999998"/>
    <n v="2.5499999999999998"/>
    <x v="0"/>
    <x v="3"/>
    <x v="39"/>
    <s v="Rg"/>
    <x v="2"/>
    <x v="10"/>
    <x v="1"/>
    <n v="4"/>
    <n v="3"/>
    <x v="2"/>
  </r>
  <r>
    <n v="40452"/>
    <d v="2023-03-10T00:00:00"/>
    <d v="1899-12-30T16:42:00"/>
    <n v="3"/>
    <x v="0"/>
    <n v="56"/>
    <x v="0"/>
    <n v="2.5499999999999998"/>
    <n v="2.5499999999999998"/>
    <x v="0"/>
    <x v="3"/>
    <x v="39"/>
    <s v="Rg"/>
    <x v="2"/>
    <x v="6"/>
    <x v="1"/>
    <n v="4"/>
    <n v="3"/>
    <x v="2"/>
  </r>
  <r>
    <n v="43531"/>
    <d v="2023-03-15T00:00:00"/>
    <d v="1899-12-30T08:40:20"/>
    <n v="3"/>
    <x v="0"/>
    <n v="56"/>
    <x v="0"/>
    <n v="2.5499999999999998"/>
    <n v="2.5499999999999998"/>
    <x v="0"/>
    <x v="3"/>
    <x v="39"/>
    <s v="Rg"/>
    <x v="2"/>
    <x v="10"/>
    <x v="5"/>
    <n v="2"/>
    <n v="3"/>
    <x v="2"/>
  </r>
  <r>
    <n v="43803"/>
    <d v="2023-03-15T00:00:00"/>
    <d v="1899-12-30T11:37:58"/>
    <n v="3"/>
    <x v="0"/>
    <n v="56"/>
    <x v="0"/>
    <n v="2.5499999999999998"/>
    <n v="2.5499999999999998"/>
    <x v="0"/>
    <x v="3"/>
    <x v="39"/>
    <s v="Rg"/>
    <x v="2"/>
    <x v="0"/>
    <x v="5"/>
    <n v="2"/>
    <n v="3"/>
    <x v="2"/>
  </r>
  <r>
    <n v="43961"/>
    <d v="2023-03-15T00:00:00"/>
    <d v="1899-12-30T16:47:38"/>
    <n v="3"/>
    <x v="0"/>
    <n v="56"/>
    <x v="0"/>
    <n v="2.5499999999999998"/>
    <n v="2.5499999999999998"/>
    <x v="0"/>
    <x v="3"/>
    <x v="39"/>
    <s v="Rg"/>
    <x v="2"/>
    <x v="6"/>
    <x v="5"/>
    <n v="2"/>
    <n v="3"/>
    <x v="2"/>
  </r>
  <r>
    <n v="44884"/>
    <d v="2023-03-17T00:00:00"/>
    <d v="1899-12-30T07:20:23"/>
    <n v="3"/>
    <x v="0"/>
    <n v="56"/>
    <x v="0"/>
    <n v="2.5499999999999998"/>
    <n v="2.5499999999999998"/>
    <x v="0"/>
    <x v="3"/>
    <x v="39"/>
    <s v="Rg"/>
    <x v="2"/>
    <x v="12"/>
    <x v="1"/>
    <n v="4"/>
    <n v="3"/>
    <x v="2"/>
  </r>
  <r>
    <n v="44990"/>
    <d v="2023-03-17T00:00:00"/>
    <d v="1899-12-30T08:18:37"/>
    <n v="3"/>
    <x v="0"/>
    <n v="56"/>
    <x v="0"/>
    <n v="2.5499999999999998"/>
    <n v="2.5499999999999998"/>
    <x v="0"/>
    <x v="3"/>
    <x v="39"/>
    <s v="Rg"/>
    <x v="2"/>
    <x v="10"/>
    <x v="1"/>
    <n v="4"/>
    <n v="3"/>
    <x v="2"/>
  </r>
  <r>
    <n v="45384"/>
    <d v="2023-03-17T00:00:00"/>
    <d v="1899-12-30T15:31:27"/>
    <n v="3"/>
    <x v="0"/>
    <n v="56"/>
    <x v="0"/>
    <n v="2.5499999999999998"/>
    <n v="2.5499999999999998"/>
    <x v="0"/>
    <x v="3"/>
    <x v="39"/>
    <s v="Rg"/>
    <x v="2"/>
    <x v="8"/>
    <x v="1"/>
    <n v="4"/>
    <n v="3"/>
    <x v="2"/>
  </r>
  <r>
    <n v="45419"/>
    <d v="2023-03-17T00:00:00"/>
    <d v="1899-12-30T16:19:36"/>
    <n v="3"/>
    <x v="0"/>
    <n v="56"/>
    <x v="0"/>
    <n v="2.5499999999999998"/>
    <n v="2.5499999999999998"/>
    <x v="0"/>
    <x v="3"/>
    <x v="39"/>
    <s v="Rg"/>
    <x v="2"/>
    <x v="6"/>
    <x v="1"/>
    <n v="4"/>
    <n v="3"/>
    <x v="2"/>
  </r>
  <r>
    <n v="45618"/>
    <d v="2023-03-18T00:00:00"/>
    <d v="1899-12-30T07:41:46"/>
    <n v="3"/>
    <x v="0"/>
    <n v="56"/>
    <x v="0"/>
    <n v="2.5499999999999998"/>
    <n v="2.5499999999999998"/>
    <x v="0"/>
    <x v="3"/>
    <x v="39"/>
    <s v="Rg"/>
    <x v="2"/>
    <x v="12"/>
    <x v="2"/>
    <n v="5"/>
    <n v="3"/>
    <x v="2"/>
  </r>
  <r>
    <n v="45676"/>
    <d v="2023-03-18T00:00:00"/>
    <d v="1899-12-30T08:10:10"/>
    <n v="3"/>
    <x v="0"/>
    <n v="56"/>
    <x v="0"/>
    <n v="2.5499999999999998"/>
    <n v="2.5499999999999998"/>
    <x v="0"/>
    <x v="3"/>
    <x v="39"/>
    <s v="Rg"/>
    <x v="2"/>
    <x v="10"/>
    <x v="2"/>
    <n v="5"/>
    <n v="3"/>
    <x v="2"/>
  </r>
  <r>
    <n v="45700"/>
    <d v="2023-03-18T00:00:00"/>
    <d v="1899-12-30T08:21:42"/>
    <n v="3"/>
    <x v="0"/>
    <n v="56"/>
    <x v="0"/>
    <n v="2.5499999999999998"/>
    <n v="2.5499999999999998"/>
    <x v="0"/>
    <x v="3"/>
    <x v="39"/>
    <s v="Rg"/>
    <x v="2"/>
    <x v="10"/>
    <x v="2"/>
    <n v="5"/>
    <n v="3"/>
    <x v="2"/>
  </r>
  <r>
    <n v="45791"/>
    <d v="2023-03-18T00:00:00"/>
    <d v="1899-12-30T09:32:18"/>
    <n v="3"/>
    <x v="0"/>
    <n v="56"/>
    <x v="0"/>
    <n v="2.5499999999999998"/>
    <n v="2.5499999999999998"/>
    <x v="0"/>
    <x v="3"/>
    <x v="39"/>
    <s v="Rg"/>
    <x v="2"/>
    <x v="11"/>
    <x v="2"/>
    <n v="5"/>
    <n v="3"/>
    <x v="2"/>
  </r>
  <r>
    <n v="45795"/>
    <d v="2023-03-18T00:00:00"/>
    <d v="1899-12-30T09:34:20"/>
    <n v="3"/>
    <x v="0"/>
    <n v="56"/>
    <x v="0"/>
    <n v="2.5499999999999998"/>
    <n v="2.5499999999999998"/>
    <x v="0"/>
    <x v="3"/>
    <x v="39"/>
    <s v="Rg"/>
    <x v="2"/>
    <x v="11"/>
    <x v="2"/>
    <n v="5"/>
    <n v="3"/>
    <x v="2"/>
  </r>
  <r>
    <n v="46312"/>
    <d v="2023-03-19T00:00:00"/>
    <d v="1899-12-30T07:22:05"/>
    <n v="3"/>
    <x v="0"/>
    <n v="56"/>
    <x v="0"/>
    <n v="2.5499999999999998"/>
    <n v="2.5499999999999998"/>
    <x v="0"/>
    <x v="3"/>
    <x v="39"/>
    <s v="Rg"/>
    <x v="2"/>
    <x v="12"/>
    <x v="3"/>
    <n v="6"/>
    <n v="3"/>
    <x v="2"/>
  </r>
  <r>
    <n v="46421"/>
    <d v="2023-03-19T00:00:00"/>
    <d v="1899-12-30T08:23:43"/>
    <n v="3"/>
    <x v="0"/>
    <n v="56"/>
    <x v="0"/>
    <n v="2.5499999999999998"/>
    <n v="2.5499999999999998"/>
    <x v="0"/>
    <x v="3"/>
    <x v="39"/>
    <s v="Rg"/>
    <x v="2"/>
    <x v="10"/>
    <x v="3"/>
    <n v="6"/>
    <n v="3"/>
    <x v="2"/>
  </r>
  <r>
    <n v="46452"/>
    <d v="2023-03-19T00:00:00"/>
    <d v="1899-12-30T08:40:20"/>
    <n v="3"/>
    <x v="0"/>
    <n v="56"/>
    <x v="0"/>
    <n v="2.5499999999999998"/>
    <n v="2.5499999999999998"/>
    <x v="0"/>
    <x v="3"/>
    <x v="39"/>
    <s v="Rg"/>
    <x v="2"/>
    <x v="10"/>
    <x v="3"/>
    <n v="6"/>
    <n v="3"/>
    <x v="2"/>
  </r>
  <r>
    <n v="46573"/>
    <d v="2023-03-19T00:00:00"/>
    <d v="1899-12-30T10:08:24"/>
    <n v="3"/>
    <x v="0"/>
    <n v="56"/>
    <x v="0"/>
    <n v="2.5499999999999998"/>
    <n v="2.5499999999999998"/>
    <x v="0"/>
    <x v="3"/>
    <x v="39"/>
    <s v="Rg"/>
    <x v="2"/>
    <x v="9"/>
    <x v="3"/>
    <n v="6"/>
    <n v="3"/>
    <x v="2"/>
  </r>
  <r>
    <n v="46713"/>
    <d v="2023-03-19T00:00:00"/>
    <d v="1899-12-30T11:37:58"/>
    <n v="3"/>
    <x v="0"/>
    <n v="56"/>
    <x v="0"/>
    <n v="2.5499999999999998"/>
    <n v="2.5499999999999998"/>
    <x v="0"/>
    <x v="3"/>
    <x v="39"/>
    <s v="Rg"/>
    <x v="2"/>
    <x v="0"/>
    <x v="3"/>
    <n v="6"/>
    <n v="3"/>
    <x v="2"/>
  </r>
  <r>
    <n v="46734"/>
    <d v="2023-03-19T00:00:00"/>
    <d v="1899-12-30T12:26:35"/>
    <n v="3"/>
    <x v="0"/>
    <n v="56"/>
    <x v="0"/>
    <n v="2.5499999999999998"/>
    <n v="2.5499999999999998"/>
    <x v="0"/>
    <x v="3"/>
    <x v="39"/>
    <s v="Rg"/>
    <x v="2"/>
    <x v="1"/>
    <x v="3"/>
    <n v="6"/>
    <n v="3"/>
    <x v="2"/>
  </r>
  <r>
    <n v="47086"/>
    <d v="2023-03-20T00:00:00"/>
    <d v="1899-12-30T08:29:45"/>
    <n v="3"/>
    <x v="0"/>
    <n v="56"/>
    <x v="0"/>
    <n v="2.5499999999999998"/>
    <n v="2.5499999999999998"/>
    <x v="0"/>
    <x v="3"/>
    <x v="39"/>
    <s v="Rg"/>
    <x v="2"/>
    <x v="10"/>
    <x v="4"/>
    <n v="0"/>
    <n v="3"/>
    <x v="2"/>
  </r>
  <r>
    <n v="47116"/>
    <d v="2023-03-20T00:00:00"/>
    <d v="1899-12-30T08:44:48"/>
    <n v="3"/>
    <x v="0"/>
    <n v="56"/>
    <x v="0"/>
    <n v="2.5499999999999998"/>
    <n v="2.5499999999999998"/>
    <x v="0"/>
    <x v="3"/>
    <x v="39"/>
    <s v="Rg"/>
    <x v="2"/>
    <x v="10"/>
    <x v="4"/>
    <n v="0"/>
    <n v="3"/>
    <x v="2"/>
  </r>
  <r>
    <n v="47320"/>
    <d v="2023-03-20T00:00:00"/>
    <d v="1899-12-30T10:12:27"/>
    <n v="3"/>
    <x v="0"/>
    <n v="56"/>
    <x v="0"/>
    <n v="2.5499999999999998"/>
    <n v="2.5499999999999998"/>
    <x v="0"/>
    <x v="3"/>
    <x v="39"/>
    <s v="Rg"/>
    <x v="2"/>
    <x v="9"/>
    <x v="4"/>
    <n v="0"/>
    <n v="3"/>
    <x v="2"/>
  </r>
  <r>
    <n v="47338"/>
    <d v="2023-03-20T00:00:00"/>
    <d v="1899-12-30T10:17:11"/>
    <n v="3"/>
    <x v="0"/>
    <n v="56"/>
    <x v="0"/>
    <n v="2.5499999999999998"/>
    <n v="2.5499999999999998"/>
    <x v="0"/>
    <x v="3"/>
    <x v="39"/>
    <s v="Rg"/>
    <x v="2"/>
    <x v="9"/>
    <x v="4"/>
    <n v="0"/>
    <n v="3"/>
    <x v="2"/>
  </r>
  <r>
    <n v="47652"/>
    <d v="2023-03-20T00:00:00"/>
    <d v="1899-12-30T18:49:25"/>
    <n v="3"/>
    <x v="0"/>
    <n v="56"/>
    <x v="0"/>
    <n v="2.5499999999999998"/>
    <n v="2.5499999999999998"/>
    <x v="0"/>
    <x v="3"/>
    <x v="39"/>
    <s v="Rg"/>
    <x v="2"/>
    <x v="4"/>
    <x v="4"/>
    <n v="0"/>
    <n v="3"/>
    <x v="2"/>
  </r>
  <r>
    <n v="47656"/>
    <d v="2023-03-20T00:00:00"/>
    <d v="1899-12-30T19:03:54"/>
    <n v="3"/>
    <x v="0"/>
    <n v="56"/>
    <x v="0"/>
    <n v="2.5499999999999998"/>
    <n v="2.5499999999999998"/>
    <x v="0"/>
    <x v="3"/>
    <x v="39"/>
    <s v="Rg"/>
    <x v="2"/>
    <x v="2"/>
    <x v="4"/>
    <n v="0"/>
    <n v="3"/>
    <x v="2"/>
  </r>
  <r>
    <n v="48273"/>
    <d v="2023-03-21T00:00:00"/>
    <d v="1899-12-30T17:28:41"/>
    <n v="3"/>
    <x v="0"/>
    <n v="56"/>
    <x v="0"/>
    <n v="2.5499999999999998"/>
    <n v="2.5499999999999998"/>
    <x v="0"/>
    <x v="3"/>
    <x v="39"/>
    <s v="Rg"/>
    <x v="2"/>
    <x v="7"/>
    <x v="6"/>
    <n v="1"/>
    <n v="3"/>
    <x v="2"/>
  </r>
  <r>
    <n v="48605"/>
    <d v="2023-03-22T00:00:00"/>
    <d v="1899-12-30T10:03:37"/>
    <n v="3"/>
    <x v="0"/>
    <n v="56"/>
    <x v="0"/>
    <n v="2.5499999999999998"/>
    <n v="2.5499999999999998"/>
    <x v="0"/>
    <x v="3"/>
    <x v="39"/>
    <s v="Rg"/>
    <x v="2"/>
    <x v="9"/>
    <x v="5"/>
    <n v="2"/>
    <n v="3"/>
    <x v="2"/>
  </r>
  <r>
    <n v="48798"/>
    <d v="2023-03-22T00:00:00"/>
    <d v="1899-12-30T14:02:39"/>
    <n v="3"/>
    <x v="0"/>
    <n v="56"/>
    <x v="0"/>
    <n v="2.5499999999999998"/>
    <n v="2.5499999999999998"/>
    <x v="0"/>
    <x v="3"/>
    <x v="39"/>
    <s v="Rg"/>
    <x v="2"/>
    <x v="5"/>
    <x v="5"/>
    <n v="2"/>
    <n v="3"/>
    <x v="2"/>
  </r>
  <r>
    <n v="48901"/>
    <d v="2023-03-22T00:00:00"/>
    <d v="1899-12-30T16:33:59"/>
    <n v="3"/>
    <x v="0"/>
    <n v="56"/>
    <x v="0"/>
    <n v="2.5499999999999998"/>
    <n v="2.5499999999999998"/>
    <x v="0"/>
    <x v="3"/>
    <x v="39"/>
    <s v="Rg"/>
    <x v="2"/>
    <x v="6"/>
    <x v="5"/>
    <n v="2"/>
    <n v="3"/>
    <x v="2"/>
  </r>
  <r>
    <n v="49423"/>
    <d v="2023-03-23T00:00:00"/>
    <d v="1899-12-30T13:23:03"/>
    <n v="3"/>
    <x v="0"/>
    <n v="56"/>
    <x v="0"/>
    <n v="2.5499999999999998"/>
    <n v="2.5499999999999998"/>
    <x v="0"/>
    <x v="3"/>
    <x v="39"/>
    <s v="Rg"/>
    <x v="2"/>
    <x v="3"/>
    <x v="0"/>
    <n v="3"/>
    <n v="3"/>
    <x v="2"/>
  </r>
  <r>
    <n v="49502"/>
    <d v="2023-03-23T00:00:00"/>
    <d v="1899-12-30T14:46:16"/>
    <n v="3"/>
    <x v="0"/>
    <n v="56"/>
    <x v="0"/>
    <n v="2.5499999999999998"/>
    <n v="2.5499999999999998"/>
    <x v="0"/>
    <x v="3"/>
    <x v="39"/>
    <s v="Rg"/>
    <x v="2"/>
    <x v="5"/>
    <x v="0"/>
    <n v="3"/>
    <n v="3"/>
    <x v="2"/>
  </r>
  <r>
    <n v="49551"/>
    <d v="2023-03-23T00:00:00"/>
    <d v="1899-12-30T15:52:38"/>
    <n v="3"/>
    <x v="0"/>
    <n v="56"/>
    <x v="0"/>
    <n v="2.5499999999999998"/>
    <n v="2.5499999999999998"/>
    <x v="0"/>
    <x v="3"/>
    <x v="39"/>
    <s v="Rg"/>
    <x v="2"/>
    <x v="8"/>
    <x v="0"/>
    <n v="3"/>
    <n v="3"/>
    <x v="2"/>
  </r>
  <r>
    <n v="49696"/>
    <d v="2023-03-23T00:00:00"/>
    <d v="1899-12-30T19:40:32"/>
    <n v="3"/>
    <x v="0"/>
    <n v="56"/>
    <x v="0"/>
    <n v="2.5499999999999998"/>
    <n v="2.5499999999999998"/>
    <x v="0"/>
    <x v="3"/>
    <x v="39"/>
    <s v="Rg"/>
    <x v="2"/>
    <x v="2"/>
    <x v="0"/>
    <n v="3"/>
    <n v="3"/>
    <x v="2"/>
  </r>
  <r>
    <n v="50205"/>
    <d v="2023-03-24T00:00:00"/>
    <d v="1899-12-30T14:14:44"/>
    <n v="3"/>
    <x v="0"/>
    <n v="56"/>
    <x v="0"/>
    <n v="2.5499999999999998"/>
    <n v="2.5499999999999998"/>
    <x v="0"/>
    <x v="3"/>
    <x v="39"/>
    <s v="Rg"/>
    <x v="2"/>
    <x v="5"/>
    <x v="1"/>
    <n v="4"/>
    <n v="3"/>
    <x v="2"/>
  </r>
  <r>
    <n v="50824"/>
    <d v="2023-03-25T00:00:00"/>
    <d v="1899-12-30T12:22:07"/>
    <n v="3"/>
    <x v="0"/>
    <n v="56"/>
    <x v="0"/>
    <n v="2.5499999999999998"/>
    <n v="2.5499999999999998"/>
    <x v="0"/>
    <x v="3"/>
    <x v="39"/>
    <s v="Rg"/>
    <x v="2"/>
    <x v="1"/>
    <x v="2"/>
    <n v="5"/>
    <n v="3"/>
    <x v="2"/>
  </r>
  <r>
    <n v="51522"/>
    <d v="2023-03-26T00:00:00"/>
    <d v="1899-12-30T12:36:29"/>
    <n v="3"/>
    <x v="0"/>
    <n v="56"/>
    <x v="0"/>
    <n v="2.5499999999999998"/>
    <n v="2.5499999999999998"/>
    <x v="0"/>
    <x v="3"/>
    <x v="39"/>
    <s v="Rg"/>
    <x v="2"/>
    <x v="1"/>
    <x v="3"/>
    <n v="6"/>
    <n v="3"/>
    <x v="2"/>
  </r>
  <r>
    <n v="51653"/>
    <d v="2023-03-26T00:00:00"/>
    <d v="1899-12-30T16:08:01"/>
    <n v="3"/>
    <x v="0"/>
    <n v="56"/>
    <x v="0"/>
    <n v="2.5499999999999998"/>
    <n v="2.5499999999999998"/>
    <x v="0"/>
    <x v="3"/>
    <x v="39"/>
    <s v="Rg"/>
    <x v="2"/>
    <x v="6"/>
    <x v="3"/>
    <n v="6"/>
    <n v="3"/>
    <x v="2"/>
  </r>
  <r>
    <n v="51736"/>
    <d v="2023-03-26T00:00:00"/>
    <d v="1899-12-30T18:15:06"/>
    <n v="3"/>
    <x v="0"/>
    <n v="56"/>
    <x v="0"/>
    <n v="2.5499999999999998"/>
    <n v="2.5499999999999998"/>
    <x v="0"/>
    <x v="3"/>
    <x v="39"/>
    <s v="Rg"/>
    <x v="2"/>
    <x v="4"/>
    <x v="3"/>
    <n v="6"/>
    <n v="3"/>
    <x v="2"/>
  </r>
  <r>
    <n v="52162"/>
    <d v="2023-03-27T00:00:00"/>
    <d v="1899-12-30T10:53:03"/>
    <n v="3"/>
    <x v="0"/>
    <n v="56"/>
    <x v="0"/>
    <n v="2.5499999999999998"/>
    <n v="2.5499999999999998"/>
    <x v="0"/>
    <x v="3"/>
    <x v="39"/>
    <s v="Rg"/>
    <x v="2"/>
    <x v="9"/>
    <x v="4"/>
    <n v="0"/>
    <n v="3"/>
    <x v="2"/>
  </r>
  <r>
    <n v="52454"/>
    <d v="2023-03-27T00:00:00"/>
    <d v="1899-12-30T17:34:19"/>
    <n v="3"/>
    <x v="0"/>
    <n v="56"/>
    <x v="0"/>
    <n v="2.5499999999999998"/>
    <n v="2.5499999999999998"/>
    <x v="0"/>
    <x v="3"/>
    <x v="39"/>
    <s v="Rg"/>
    <x v="2"/>
    <x v="7"/>
    <x v="4"/>
    <n v="0"/>
    <n v="3"/>
    <x v="2"/>
  </r>
  <r>
    <n v="52702"/>
    <d v="2023-03-28T00:00:00"/>
    <d v="1899-12-30T10:36:10"/>
    <n v="3"/>
    <x v="0"/>
    <n v="56"/>
    <x v="0"/>
    <n v="2.5499999999999998"/>
    <n v="2.5499999999999998"/>
    <x v="0"/>
    <x v="3"/>
    <x v="39"/>
    <s v="Rg"/>
    <x v="2"/>
    <x v="9"/>
    <x v="6"/>
    <n v="1"/>
    <n v="3"/>
    <x v="2"/>
  </r>
  <r>
    <n v="52761"/>
    <d v="2023-03-28T00:00:00"/>
    <d v="1899-12-30T11:40:25"/>
    <n v="3"/>
    <x v="0"/>
    <n v="56"/>
    <x v="0"/>
    <n v="2.5499999999999998"/>
    <n v="2.5499999999999998"/>
    <x v="0"/>
    <x v="3"/>
    <x v="39"/>
    <s v="Rg"/>
    <x v="2"/>
    <x v="0"/>
    <x v="6"/>
    <n v="1"/>
    <n v="3"/>
    <x v="2"/>
  </r>
  <r>
    <n v="53204"/>
    <d v="2023-03-29T00:00:00"/>
    <d v="1899-12-30T07:50:07"/>
    <n v="3"/>
    <x v="0"/>
    <n v="56"/>
    <x v="0"/>
    <n v="2.5499999999999998"/>
    <n v="2.5499999999999998"/>
    <x v="0"/>
    <x v="3"/>
    <x v="39"/>
    <s v="Rg"/>
    <x v="2"/>
    <x v="12"/>
    <x v="5"/>
    <n v="2"/>
    <n v="3"/>
    <x v="2"/>
  </r>
  <r>
    <n v="53234"/>
    <d v="2023-03-29T00:00:00"/>
    <d v="1899-12-30T08:36:03"/>
    <n v="3"/>
    <x v="0"/>
    <n v="56"/>
    <x v="0"/>
    <n v="2.5499999999999998"/>
    <n v="2.5499999999999998"/>
    <x v="0"/>
    <x v="3"/>
    <x v="39"/>
    <s v="Rg"/>
    <x v="2"/>
    <x v="10"/>
    <x v="5"/>
    <n v="2"/>
    <n v="3"/>
    <x v="2"/>
  </r>
  <r>
    <n v="54640"/>
    <d v="2023-03-31T00:00:00"/>
    <d v="1899-12-30T09:48:03"/>
    <n v="3"/>
    <x v="0"/>
    <n v="56"/>
    <x v="0"/>
    <n v="2.5499999999999998"/>
    <n v="2.5499999999999998"/>
    <x v="0"/>
    <x v="3"/>
    <x v="39"/>
    <s v="Rg"/>
    <x v="2"/>
    <x v="11"/>
    <x v="1"/>
    <n v="4"/>
    <n v="3"/>
    <x v="2"/>
  </r>
  <r>
    <n v="192"/>
    <d v="2023-01-01T00:00:00"/>
    <d v="1899-12-30T12:46:22"/>
    <n v="3"/>
    <x v="0"/>
    <n v="56"/>
    <x v="0"/>
    <n v="2.5499999999999998"/>
    <n v="2.5499999999999998"/>
    <x v="0"/>
    <x v="3"/>
    <x v="39"/>
    <s v="Rg"/>
    <x v="4"/>
    <x v="1"/>
    <x v="3"/>
    <n v="6"/>
    <n v="1"/>
    <x v="2"/>
  </r>
  <r>
    <n v="382"/>
    <d v="2023-01-01T00:00:00"/>
    <d v="1899-12-30T16:19:17"/>
    <n v="3"/>
    <x v="0"/>
    <n v="56"/>
    <x v="0"/>
    <n v="2.5499999999999998"/>
    <n v="2.5499999999999998"/>
    <x v="0"/>
    <x v="3"/>
    <x v="39"/>
    <s v="Rg"/>
    <x v="4"/>
    <x v="6"/>
    <x v="3"/>
    <n v="6"/>
    <n v="1"/>
    <x v="2"/>
  </r>
  <r>
    <n v="743"/>
    <d v="2023-01-02T00:00:00"/>
    <d v="1899-12-30T12:38:51"/>
    <n v="3"/>
    <x v="0"/>
    <n v="56"/>
    <x v="0"/>
    <n v="2.5499999999999998"/>
    <n v="2.5499999999999998"/>
    <x v="0"/>
    <x v="3"/>
    <x v="39"/>
    <s v="Rg"/>
    <x v="4"/>
    <x v="1"/>
    <x v="4"/>
    <n v="0"/>
    <n v="1"/>
    <x v="2"/>
  </r>
  <r>
    <n v="786"/>
    <d v="2023-01-02T00:00:00"/>
    <d v="1899-12-30T13:29:59"/>
    <n v="3"/>
    <x v="0"/>
    <n v="56"/>
    <x v="0"/>
    <n v="2.5499999999999998"/>
    <n v="2.5499999999999998"/>
    <x v="0"/>
    <x v="3"/>
    <x v="39"/>
    <s v="Rg"/>
    <x v="4"/>
    <x v="3"/>
    <x v="4"/>
    <n v="0"/>
    <n v="1"/>
    <x v="2"/>
  </r>
  <r>
    <n v="1056"/>
    <d v="2023-01-02T00:00:00"/>
    <d v="1899-12-30T18:27:04"/>
    <n v="3"/>
    <x v="0"/>
    <n v="56"/>
    <x v="0"/>
    <n v="2.5499999999999998"/>
    <n v="2.5499999999999998"/>
    <x v="0"/>
    <x v="3"/>
    <x v="39"/>
    <s v="Rg"/>
    <x v="4"/>
    <x v="4"/>
    <x v="4"/>
    <n v="0"/>
    <n v="1"/>
    <x v="2"/>
  </r>
  <r>
    <n v="1365"/>
    <d v="2023-01-03T00:00:00"/>
    <d v="1899-12-30T14:03:54"/>
    <n v="3"/>
    <x v="0"/>
    <n v="56"/>
    <x v="0"/>
    <n v="2.5499999999999998"/>
    <n v="2.5499999999999998"/>
    <x v="0"/>
    <x v="3"/>
    <x v="39"/>
    <s v="Rg"/>
    <x v="4"/>
    <x v="5"/>
    <x v="6"/>
    <n v="1"/>
    <n v="1"/>
    <x v="2"/>
  </r>
  <r>
    <n v="1496"/>
    <d v="2023-01-03T00:00:00"/>
    <d v="1899-12-30T15:53:19"/>
    <n v="3"/>
    <x v="0"/>
    <n v="56"/>
    <x v="0"/>
    <n v="2.5499999999999998"/>
    <n v="2.5499999999999998"/>
    <x v="0"/>
    <x v="3"/>
    <x v="39"/>
    <s v="Rg"/>
    <x v="4"/>
    <x v="8"/>
    <x v="6"/>
    <n v="1"/>
    <n v="1"/>
    <x v="2"/>
  </r>
  <r>
    <n v="1648"/>
    <d v="2023-01-03T00:00:00"/>
    <d v="1899-12-30T18:45:31"/>
    <n v="3"/>
    <x v="0"/>
    <n v="56"/>
    <x v="0"/>
    <n v="2.5499999999999998"/>
    <n v="2.5499999999999998"/>
    <x v="0"/>
    <x v="3"/>
    <x v="39"/>
    <s v="Rg"/>
    <x v="4"/>
    <x v="4"/>
    <x v="6"/>
    <n v="1"/>
    <n v="1"/>
    <x v="2"/>
  </r>
  <r>
    <n v="1797"/>
    <d v="2023-01-04T00:00:00"/>
    <d v="1899-12-30T11:28:17"/>
    <n v="3"/>
    <x v="0"/>
    <n v="56"/>
    <x v="0"/>
    <n v="2.5499999999999998"/>
    <n v="2.5499999999999998"/>
    <x v="0"/>
    <x v="3"/>
    <x v="39"/>
    <s v="Rg"/>
    <x v="4"/>
    <x v="0"/>
    <x v="5"/>
    <n v="2"/>
    <n v="1"/>
    <x v="2"/>
  </r>
  <r>
    <n v="2305"/>
    <d v="2023-01-05T00:00:00"/>
    <d v="1899-12-30T11:02:54"/>
    <n v="3"/>
    <x v="0"/>
    <n v="56"/>
    <x v="0"/>
    <n v="2.5499999999999998"/>
    <n v="2.5499999999999998"/>
    <x v="0"/>
    <x v="3"/>
    <x v="39"/>
    <s v="Rg"/>
    <x v="4"/>
    <x v="0"/>
    <x v="0"/>
    <n v="3"/>
    <n v="1"/>
    <x v="2"/>
  </r>
  <r>
    <n v="2313"/>
    <d v="2023-01-05T00:00:00"/>
    <d v="1899-12-30T11:12:35"/>
    <n v="3"/>
    <x v="0"/>
    <n v="56"/>
    <x v="0"/>
    <n v="2.5499999999999998"/>
    <n v="2.5499999999999998"/>
    <x v="0"/>
    <x v="3"/>
    <x v="39"/>
    <s v="Rg"/>
    <x v="4"/>
    <x v="0"/>
    <x v="0"/>
    <n v="3"/>
    <n v="1"/>
    <x v="2"/>
  </r>
  <r>
    <n v="2647"/>
    <d v="2023-01-05T00:00:00"/>
    <d v="1899-12-30T17:27:40"/>
    <n v="3"/>
    <x v="0"/>
    <n v="56"/>
    <x v="0"/>
    <n v="2.5499999999999998"/>
    <n v="2.5499999999999998"/>
    <x v="0"/>
    <x v="3"/>
    <x v="39"/>
    <s v="Rg"/>
    <x v="4"/>
    <x v="7"/>
    <x v="0"/>
    <n v="3"/>
    <n v="1"/>
    <x v="2"/>
  </r>
  <r>
    <n v="2719"/>
    <d v="2023-01-05T00:00:00"/>
    <d v="1899-12-30T19:20:11"/>
    <n v="3"/>
    <x v="0"/>
    <n v="56"/>
    <x v="0"/>
    <n v="2.5499999999999998"/>
    <n v="2.5499999999999998"/>
    <x v="0"/>
    <x v="3"/>
    <x v="39"/>
    <s v="Rg"/>
    <x v="4"/>
    <x v="2"/>
    <x v="0"/>
    <n v="3"/>
    <n v="1"/>
    <x v="2"/>
  </r>
  <r>
    <n v="2923"/>
    <d v="2023-01-06T00:00:00"/>
    <d v="1899-12-30T12:35:08"/>
    <n v="3"/>
    <x v="0"/>
    <n v="56"/>
    <x v="0"/>
    <n v="2.5499999999999998"/>
    <n v="2.5499999999999998"/>
    <x v="0"/>
    <x v="3"/>
    <x v="39"/>
    <s v="Rg"/>
    <x v="4"/>
    <x v="1"/>
    <x v="1"/>
    <n v="4"/>
    <n v="1"/>
    <x v="2"/>
  </r>
  <r>
    <n v="3169"/>
    <d v="2023-01-06T00:00:00"/>
    <d v="1899-12-30T17:37:52"/>
    <n v="3"/>
    <x v="0"/>
    <n v="56"/>
    <x v="0"/>
    <n v="2.5499999999999998"/>
    <n v="2.5499999999999998"/>
    <x v="0"/>
    <x v="3"/>
    <x v="39"/>
    <s v="Rg"/>
    <x v="4"/>
    <x v="7"/>
    <x v="1"/>
    <n v="4"/>
    <n v="1"/>
    <x v="2"/>
  </r>
  <r>
    <n v="3414"/>
    <d v="2023-01-07T00:00:00"/>
    <d v="1899-12-30T08:54:23"/>
    <n v="3"/>
    <x v="0"/>
    <n v="56"/>
    <x v="0"/>
    <n v="2.5499999999999998"/>
    <n v="2.5499999999999998"/>
    <x v="0"/>
    <x v="3"/>
    <x v="39"/>
    <s v="Rg"/>
    <x v="4"/>
    <x v="10"/>
    <x v="2"/>
    <n v="5"/>
    <n v="1"/>
    <x v="2"/>
  </r>
  <r>
    <n v="3733"/>
    <d v="2023-01-07T00:00:00"/>
    <d v="1899-12-30T15:41:44"/>
    <n v="3"/>
    <x v="0"/>
    <n v="56"/>
    <x v="0"/>
    <n v="2.5499999999999998"/>
    <n v="2.5499999999999998"/>
    <x v="0"/>
    <x v="3"/>
    <x v="39"/>
    <s v="Rg"/>
    <x v="4"/>
    <x v="8"/>
    <x v="2"/>
    <n v="5"/>
    <n v="1"/>
    <x v="2"/>
  </r>
  <r>
    <n v="3924"/>
    <d v="2023-01-08T00:00:00"/>
    <d v="1899-12-30T08:24:39"/>
    <n v="3"/>
    <x v="0"/>
    <n v="56"/>
    <x v="0"/>
    <n v="2.5499999999999998"/>
    <n v="2.5499999999999998"/>
    <x v="0"/>
    <x v="3"/>
    <x v="39"/>
    <s v="Rg"/>
    <x v="4"/>
    <x v="10"/>
    <x v="3"/>
    <n v="6"/>
    <n v="1"/>
    <x v="2"/>
  </r>
  <r>
    <n v="3994"/>
    <d v="2023-01-08T00:00:00"/>
    <d v="1899-12-30T09:26:37"/>
    <n v="3"/>
    <x v="0"/>
    <n v="56"/>
    <x v="0"/>
    <n v="2.5499999999999998"/>
    <n v="2.5499999999999998"/>
    <x v="0"/>
    <x v="3"/>
    <x v="39"/>
    <s v="Rg"/>
    <x v="4"/>
    <x v="11"/>
    <x v="3"/>
    <n v="6"/>
    <n v="1"/>
    <x v="2"/>
  </r>
  <r>
    <n v="4208"/>
    <d v="2023-01-08T00:00:00"/>
    <d v="1899-12-30T13:20:43"/>
    <n v="3"/>
    <x v="0"/>
    <n v="56"/>
    <x v="0"/>
    <n v="2.5499999999999998"/>
    <n v="2.5499999999999998"/>
    <x v="0"/>
    <x v="3"/>
    <x v="39"/>
    <s v="Rg"/>
    <x v="4"/>
    <x v="3"/>
    <x v="3"/>
    <n v="6"/>
    <n v="1"/>
    <x v="2"/>
  </r>
  <r>
    <n v="4340"/>
    <d v="2023-01-08T00:00:00"/>
    <d v="1899-12-30T18:10:45"/>
    <n v="3"/>
    <x v="0"/>
    <n v="56"/>
    <x v="0"/>
    <n v="2.5499999999999998"/>
    <n v="2.5499999999999998"/>
    <x v="0"/>
    <x v="3"/>
    <x v="39"/>
    <s v="Rg"/>
    <x v="4"/>
    <x v="4"/>
    <x v="3"/>
    <n v="6"/>
    <n v="1"/>
    <x v="2"/>
  </r>
  <r>
    <n v="4518"/>
    <d v="2023-01-09T00:00:00"/>
    <d v="1899-12-30T08:19:42"/>
    <n v="3"/>
    <x v="0"/>
    <n v="56"/>
    <x v="0"/>
    <n v="2.5499999999999998"/>
    <n v="2.5499999999999998"/>
    <x v="0"/>
    <x v="3"/>
    <x v="39"/>
    <s v="Rg"/>
    <x v="4"/>
    <x v="10"/>
    <x v="4"/>
    <n v="0"/>
    <n v="1"/>
    <x v="2"/>
  </r>
  <r>
    <n v="4647"/>
    <d v="2023-01-09T00:00:00"/>
    <d v="1899-12-30T09:48:03"/>
    <n v="3"/>
    <x v="0"/>
    <n v="56"/>
    <x v="0"/>
    <n v="2.5499999999999998"/>
    <n v="2.5499999999999998"/>
    <x v="0"/>
    <x v="3"/>
    <x v="39"/>
    <s v="Rg"/>
    <x v="4"/>
    <x v="11"/>
    <x v="4"/>
    <n v="0"/>
    <n v="1"/>
    <x v="2"/>
  </r>
  <r>
    <n v="5657"/>
    <d v="2023-01-11T00:00:00"/>
    <d v="1899-12-30T07:48:38"/>
    <n v="3"/>
    <x v="0"/>
    <n v="56"/>
    <x v="0"/>
    <n v="2.5499999999999998"/>
    <n v="2.5499999999999998"/>
    <x v="0"/>
    <x v="3"/>
    <x v="39"/>
    <s v="Rg"/>
    <x v="4"/>
    <x v="12"/>
    <x v="5"/>
    <n v="2"/>
    <n v="1"/>
    <x v="2"/>
  </r>
  <r>
    <n v="5669"/>
    <d v="2023-01-11T00:00:00"/>
    <d v="1899-12-30T07:58:39"/>
    <n v="3"/>
    <x v="0"/>
    <n v="56"/>
    <x v="0"/>
    <n v="2.5499999999999998"/>
    <n v="2.5499999999999998"/>
    <x v="0"/>
    <x v="3"/>
    <x v="39"/>
    <s v="Rg"/>
    <x v="4"/>
    <x v="12"/>
    <x v="5"/>
    <n v="2"/>
    <n v="1"/>
    <x v="2"/>
  </r>
  <r>
    <n v="6840"/>
    <d v="2023-01-13T00:00:00"/>
    <d v="1899-12-30T08:59:16"/>
    <n v="3"/>
    <x v="0"/>
    <n v="56"/>
    <x v="0"/>
    <n v="2.5499999999999998"/>
    <n v="2.5499999999999998"/>
    <x v="0"/>
    <x v="3"/>
    <x v="39"/>
    <s v="Rg"/>
    <x v="4"/>
    <x v="10"/>
    <x v="1"/>
    <n v="4"/>
    <n v="1"/>
    <x v="2"/>
  </r>
  <r>
    <n v="6984"/>
    <d v="2023-01-13T00:00:00"/>
    <d v="1899-12-30T10:28:39"/>
    <n v="3"/>
    <x v="0"/>
    <n v="56"/>
    <x v="0"/>
    <n v="2.5499999999999998"/>
    <n v="2.5499999999999998"/>
    <x v="0"/>
    <x v="3"/>
    <x v="39"/>
    <s v="Rg"/>
    <x v="4"/>
    <x v="9"/>
    <x v="1"/>
    <n v="4"/>
    <n v="1"/>
    <x v="2"/>
  </r>
  <r>
    <n v="7182"/>
    <d v="2023-01-13T00:00:00"/>
    <d v="1899-12-30T16:18:50"/>
    <n v="3"/>
    <x v="0"/>
    <n v="56"/>
    <x v="0"/>
    <n v="2.5499999999999998"/>
    <n v="2.5499999999999998"/>
    <x v="0"/>
    <x v="3"/>
    <x v="39"/>
    <s v="Rg"/>
    <x v="4"/>
    <x v="6"/>
    <x v="1"/>
    <n v="4"/>
    <n v="1"/>
    <x v="2"/>
  </r>
  <r>
    <n v="7905"/>
    <d v="2023-01-15T00:00:00"/>
    <d v="1899-12-30T07:22:05"/>
    <n v="3"/>
    <x v="0"/>
    <n v="56"/>
    <x v="0"/>
    <n v="2.5499999999999998"/>
    <n v="2.5499999999999998"/>
    <x v="0"/>
    <x v="3"/>
    <x v="39"/>
    <s v="Rg"/>
    <x v="4"/>
    <x v="12"/>
    <x v="3"/>
    <n v="6"/>
    <n v="1"/>
    <x v="2"/>
  </r>
  <r>
    <n v="8160"/>
    <d v="2023-01-15T00:00:00"/>
    <d v="1899-12-30T10:08:24"/>
    <n v="3"/>
    <x v="0"/>
    <n v="56"/>
    <x v="0"/>
    <n v="2.5499999999999998"/>
    <n v="2.5499999999999998"/>
    <x v="0"/>
    <x v="3"/>
    <x v="39"/>
    <s v="Rg"/>
    <x v="4"/>
    <x v="9"/>
    <x v="3"/>
    <n v="6"/>
    <n v="1"/>
    <x v="2"/>
  </r>
  <r>
    <n v="8427"/>
    <d v="2023-01-15T00:00:00"/>
    <d v="1899-12-30T16:47:38"/>
    <n v="3"/>
    <x v="0"/>
    <n v="56"/>
    <x v="0"/>
    <n v="2.5499999999999998"/>
    <n v="2.5499999999999998"/>
    <x v="0"/>
    <x v="3"/>
    <x v="39"/>
    <s v="Rg"/>
    <x v="4"/>
    <x v="6"/>
    <x v="3"/>
    <n v="6"/>
    <n v="1"/>
    <x v="2"/>
  </r>
  <r>
    <n v="8560"/>
    <d v="2023-01-16T00:00:00"/>
    <d v="1899-12-30T07:06:59"/>
    <n v="3"/>
    <x v="0"/>
    <n v="56"/>
    <x v="0"/>
    <n v="2.5499999999999998"/>
    <n v="2.5499999999999998"/>
    <x v="0"/>
    <x v="3"/>
    <x v="39"/>
    <s v="Rg"/>
    <x v="4"/>
    <x v="12"/>
    <x v="4"/>
    <n v="0"/>
    <n v="1"/>
    <x v="2"/>
  </r>
  <r>
    <n v="8676"/>
    <d v="2023-01-16T00:00:00"/>
    <d v="1899-12-30T08:24:15"/>
    <n v="3"/>
    <x v="0"/>
    <n v="56"/>
    <x v="0"/>
    <n v="2.5499999999999998"/>
    <n v="2.5499999999999998"/>
    <x v="0"/>
    <x v="3"/>
    <x v="39"/>
    <s v="Rg"/>
    <x v="4"/>
    <x v="10"/>
    <x v="4"/>
    <n v="0"/>
    <n v="1"/>
    <x v="2"/>
  </r>
  <r>
    <n v="8697"/>
    <d v="2023-01-16T00:00:00"/>
    <d v="1899-12-30T08:38:34"/>
    <n v="3"/>
    <x v="0"/>
    <n v="56"/>
    <x v="0"/>
    <n v="2.5499999999999998"/>
    <n v="2.5499999999999998"/>
    <x v="0"/>
    <x v="3"/>
    <x v="39"/>
    <s v="Rg"/>
    <x v="4"/>
    <x v="10"/>
    <x v="4"/>
    <n v="0"/>
    <n v="1"/>
    <x v="2"/>
  </r>
  <r>
    <n v="8802"/>
    <d v="2023-01-16T00:00:00"/>
    <d v="1899-12-30T09:48:00"/>
    <n v="3"/>
    <x v="0"/>
    <n v="56"/>
    <x v="0"/>
    <n v="2.5499999999999998"/>
    <n v="2.5499999999999998"/>
    <x v="0"/>
    <x v="3"/>
    <x v="39"/>
    <s v="Rg"/>
    <x v="4"/>
    <x v="11"/>
    <x v="4"/>
    <n v="0"/>
    <n v="1"/>
    <x v="2"/>
  </r>
  <r>
    <n v="9206"/>
    <d v="2023-01-17T00:00:00"/>
    <d v="1899-12-30T07:20:23"/>
    <n v="3"/>
    <x v="0"/>
    <n v="56"/>
    <x v="0"/>
    <n v="2.5499999999999998"/>
    <n v="2.5499999999999998"/>
    <x v="0"/>
    <x v="3"/>
    <x v="39"/>
    <s v="Rg"/>
    <x v="4"/>
    <x v="12"/>
    <x v="6"/>
    <n v="1"/>
    <n v="1"/>
    <x v="2"/>
  </r>
  <r>
    <n v="9604"/>
    <d v="2023-01-17T00:00:00"/>
    <d v="1899-12-30T15:31:27"/>
    <n v="3"/>
    <x v="0"/>
    <n v="56"/>
    <x v="0"/>
    <n v="2.5499999999999998"/>
    <n v="2.5499999999999998"/>
    <x v="0"/>
    <x v="3"/>
    <x v="39"/>
    <s v="Rg"/>
    <x v="4"/>
    <x v="8"/>
    <x v="6"/>
    <n v="1"/>
    <n v="1"/>
    <x v="2"/>
  </r>
  <r>
    <n v="9617"/>
    <d v="2023-01-17T00:00:00"/>
    <d v="1899-12-30T16:19:36"/>
    <n v="3"/>
    <x v="0"/>
    <n v="56"/>
    <x v="0"/>
    <n v="2.5499999999999998"/>
    <n v="2.5499999999999998"/>
    <x v="0"/>
    <x v="3"/>
    <x v="39"/>
    <s v="Rg"/>
    <x v="4"/>
    <x v="6"/>
    <x v="6"/>
    <n v="1"/>
    <n v="1"/>
    <x v="2"/>
  </r>
  <r>
    <n v="9803"/>
    <d v="2023-01-18T00:00:00"/>
    <d v="1899-12-30T08:10:10"/>
    <n v="3"/>
    <x v="0"/>
    <n v="56"/>
    <x v="0"/>
    <n v="2.5499999999999998"/>
    <n v="2.5499999999999998"/>
    <x v="0"/>
    <x v="3"/>
    <x v="39"/>
    <s v="Rg"/>
    <x v="4"/>
    <x v="10"/>
    <x v="5"/>
    <n v="2"/>
    <n v="1"/>
    <x v="2"/>
  </r>
  <r>
    <n v="9824"/>
    <d v="2023-01-18T00:00:00"/>
    <d v="1899-12-30T08:21:42"/>
    <n v="3"/>
    <x v="0"/>
    <n v="56"/>
    <x v="0"/>
    <n v="2.5499999999999998"/>
    <n v="2.5499999999999998"/>
    <x v="0"/>
    <x v="3"/>
    <x v="39"/>
    <s v="Rg"/>
    <x v="4"/>
    <x v="10"/>
    <x v="5"/>
    <n v="2"/>
    <n v="1"/>
    <x v="2"/>
  </r>
  <r>
    <n v="9982"/>
    <d v="2023-01-18T00:00:00"/>
    <d v="1899-12-30T10:14:12"/>
    <n v="3"/>
    <x v="0"/>
    <n v="56"/>
    <x v="0"/>
    <n v="2.5499999999999998"/>
    <n v="2.5499999999999998"/>
    <x v="0"/>
    <x v="3"/>
    <x v="39"/>
    <s v="Rg"/>
    <x v="4"/>
    <x v="9"/>
    <x v="5"/>
    <n v="2"/>
    <n v="1"/>
    <x v="2"/>
  </r>
  <r>
    <n v="9984"/>
    <d v="2023-01-18T00:00:00"/>
    <d v="1899-12-30T10:14:19"/>
    <n v="3"/>
    <x v="0"/>
    <n v="56"/>
    <x v="0"/>
    <n v="2.5499999999999998"/>
    <n v="2.5499999999999998"/>
    <x v="0"/>
    <x v="3"/>
    <x v="39"/>
    <s v="Rg"/>
    <x v="4"/>
    <x v="9"/>
    <x v="5"/>
    <n v="2"/>
    <n v="1"/>
    <x v="2"/>
  </r>
  <r>
    <n v="10131"/>
    <d v="2023-01-18T00:00:00"/>
    <d v="1899-12-30T14:15:17"/>
    <n v="3"/>
    <x v="0"/>
    <n v="56"/>
    <x v="0"/>
    <n v="2.5499999999999998"/>
    <n v="2.5499999999999998"/>
    <x v="0"/>
    <x v="3"/>
    <x v="39"/>
    <s v="Rg"/>
    <x v="4"/>
    <x v="5"/>
    <x v="5"/>
    <n v="2"/>
    <n v="1"/>
    <x v="2"/>
  </r>
  <r>
    <n v="10339"/>
    <d v="2023-01-19T00:00:00"/>
    <d v="1899-12-30T07:22:05"/>
    <n v="3"/>
    <x v="0"/>
    <n v="56"/>
    <x v="0"/>
    <n v="2.5499999999999998"/>
    <n v="2.5499999999999998"/>
    <x v="0"/>
    <x v="3"/>
    <x v="39"/>
    <s v="Rg"/>
    <x v="4"/>
    <x v="12"/>
    <x v="0"/>
    <n v="3"/>
    <n v="1"/>
    <x v="2"/>
  </r>
  <r>
    <n v="10564"/>
    <d v="2023-01-19T00:00:00"/>
    <d v="1899-12-30T10:08:24"/>
    <n v="3"/>
    <x v="0"/>
    <n v="56"/>
    <x v="0"/>
    <n v="2.5499999999999998"/>
    <n v="2.5499999999999998"/>
    <x v="0"/>
    <x v="3"/>
    <x v="39"/>
    <s v="Rg"/>
    <x v="4"/>
    <x v="9"/>
    <x v="0"/>
    <n v="3"/>
    <n v="1"/>
    <x v="2"/>
  </r>
  <r>
    <n v="10677"/>
    <d v="2023-01-19T00:00:00"/>
    <d v="1899-12-30T11:37:58"/>
    <n v="3"/>
    <x v="0"/>
    <n v="56"/>
    <x v="0"/>
    <n v="2.5499999999999998"/>
    <n v="2.5499999999999998"/>
    <x v="0"/>
    <x v="3"/>
    <x v="39"/>
    <s v="Rg"/>
    <x v="4"/>
    <x v="0"/>
    <x v="0"/>
    <n v="3"/>
    <n v="1"/>
    <x v="2"/>
  </r>
  <r>
    <n v="11150"/>
    <d v="2023-01-20T00:00:00"/>
    <d v="1899-12-30T10:12:27"/>
    <n v="3"/>
    <x v="0"/>
    <n v="56"/>
    <x v="0"/>
    <n v="2.5499999999999998"/>
    <n v="2.5499999999999998"/>
    <x v="0"/>
    <x v="3"/>
    <x v="39"/>
    <s v="Rg"/>
    <x v="4"/>
    <x v="9"/>
    <x v="1"/>
    <n v="4"/>
    <n v="1"/>
    <x v="2"/>
  </r>
  <r>
    <n v="11998"/>
    <d v="2023-01-21T00:00:00"/>
    <d v="1899-12-30T17:28:41"/>
    <n v="3"/>
    <x v="0"/>
    <n v="56"/>
    <x v="0"/>
    <n v="2.5499999999999998"/>
    <n v="2.5499999999999998"/>
    <x v="0"/>
    <x v="3"/>
    <x v="39"/>
    <s v="Rg"/>
    <x v="4"/>
    <x v="7"/>
    <x v="2"/>
    <n v="5"/>
    <n v="1"/>
    <x v="2"/>
  </r>
  <r>
    <n v="12366"/>
    <d v="2023-01-22T00:00:00"/>
    <d v="1899-12-30T13:18:59"/>
    <n v="3"/>
    <x v="0"/>
    <n v="56"/>
    <x v="0"/>
    <n v="2.5499999999999998"/>
    <n v="2.5499999999999998"/>
    <x v="0"/>
    <x v="3"/>
    <x v="39"/>
    <s v="Rg"/>
    <x v="4"/>
    <x v="3"/>
    <x v="3"/>
    <n v="6"/>
    <n v="1"/>
    <x v="2"/>
  </r>
  <r>
    <n v="12785"/>
    <d v="2023-01-23T00:00:00"/>
    <d v="1899-12-30T10:21:17"/>
    <n v="3"/>
    <x v="0"/>
    <n v="56"/>
    <x v="0"/>
    <n v="2.5499999999999998"/>
    <n v="2.5499999999999998"/>
    <x v="0"/>
    <x v="3"/>
    <x v="39"/>
    <s v="Rg"/>
    <x v="4"/>
    <x v="9"/>
    <x v="4"/>
    <n v="0"/>
    <n v="1"/>
    <x v="2"/>
  </r>
  <r>
    <n v="12905"/>
    <d v="2023-01-23T00:00:00"/>
    <d v="1899-12-30T13:23:03"/>
    <n v="3"/>
    <x v="0"/>
    <n v="56"/>
    <x v="0"/>
    <n v="2.5499999999999998"/>
    <n v="2.5499999999999998"/>
    <x v="0"/>
    <x v="3"/>
    <x v="39"/>
    <s v="Rg"/>
    <x v="4"/>
    <x v="3"/>
    <x v="4"/>
    <n v="0"/>
    <n v="1"/>
    <x v="2"/>
  </r>
  <r>
    <n v="12961"/>
    <d v="2023-01-23T00:00:00"/>
    <d v="1899-12-30T14:46:16"/>
    <n v="3"/>
    <x v="0"/>
    <n v="56"/>
    <x v="0"/>
    <n v="2.5499999999999998"/>
    <n v="2.5499999999999998"/>
    <x v="0"/>
    <x v="3"/>
    <x v="39"/>
    <s v="Rg"/>
    <x v="4"/>
    <x v="5"/>
    <x v="4"/>
    <n v="0"/>
    <n v="1"/>
    <x v="2"/>
  </r>
  <r>
    <n v="13529"/>
    <d v="2023-01-24T00:00:00"/>
    <d v="1899-12-30T13:52:34"/>
    <n v="3"/>
    <x v="0"/>
    <n v="56"/>
    <x v="0"/>
    <n v="2.5499999999999998"/>
    <n v="2.5499999999999998"/>
    <x v="0"/>
    <x v="3"/>
    <x v="39"/>
    <s v="Rg"/>
    <x v="4"/>
    <x v="3"/>
    <x v="6"/>
    <n v="1"/>
    <n v="1"/>
    <x v="2"/>
  </r>
  <r>
    <n v="13791"/>
    <d v="2023-01-25T00:00:00"/>
    <d v="1899-12-30T07:36:15"/>
    <n v="3"/>
    <x v="0"/>
    <n v="56"/>
    <x v="0"/>
    <n v="2.5499999999999998"/>
    <n v="2.5499999999999998"/>
    <x v="0"/>
    <x v="3"/>
    <x v="39"/>
    <s v="Rg"/>
    <x v="4"/>
    <x v="12"/>
    <x v="5"/>
    <n v="2"/>
    <n v="1"/>
    <x v="2"/>
  </r>
  <r>
    <n v="14771"/>
    <d v="2023-01-26T00:00:00"/>
    <d v="1899-12-30T16:08:01"/>
    <n v="3"/>
    <x v="0"/>
    <n v="56"/>
    <x v="0"/>
    <n v="2.5499999999999998"/>
    <n v="2.5499999999999998"/>
    <x v="0"/>
    <x v="3"/>
    <x v="39"/>
    <s v="Rg"/>
    <x v="4"/>
    <x v="6"/>
    <x v="0"/>
    <n v="3"/>
    <n v="1"/>
    <x v="2"/>
  </r>
  <r>
    <n v="15643"/>
    <d v="2023-01-28T00:00:00"/>
    <d v="1899-12-30T11:40:25"/>
    <n v="3"/>
    <x v="0"/>
    <n v="56"/>
    <x v="0"/>
    <n v="2.5499999999999998"/>
    <n v="2.5499999999999998"/>
    <x v="0"/>
    <x v="3"/>
    <x v="39"/>
    <s v="Rg"/>
    <x v="4"/>
    <x v="0"/>
    <x v="2"/>
    <n v="5"/>
    <n v="1"/>
    <x v="2"/>
  </r>
  <r>
    <n v="15925"/>
    <d v="2023-01-28T00:00:00"/>
    <d v="1899-12-30T19:23:23"/>
    <n v="3"/>
    <x v="0"/>
    <n v="56"/>
    <x v="0"/>
    <n v="2.5499999999999998"/>
    <n v="2.5499999999999998"/>
    <x v="0"/>
    <x v="3"/>
    <x v="39"/>
    <s v="Rg"/>
    <x v="4"/>
    <x v="2"/>
    <x v="2"/>
    <n v="5"/>
    <n v="1"/>
    <x v="2"/>
  </r>
  <r>
    <n v="15931"/>
    <d v="2023-01-28T00:00:00"/>
    <d v="1899-12-30T19:38:14"/>
    <n v="3"/>
    <x v="0"/>
    <n v="56"/>
    <x v="0"/>
    <n v="2.5499999999999998"/>
    <n v="2.5499999999999998"/>
    <x v="0"/>
    <x v="3"/>
    <x v="39"/>
    <s v="Rg"/>
    <x v="4"/>
    <x v="2"/>
    <x v="2"/>
    <n v="5"/>
    <n v="1"/>
    <x v="2"/>
  </r>
  <r>
    <n v="15984"/>
    <d v="2023-01-29T00:00:00"/>
    <d v="1899-12-30T08:36:03"/>
    <n v="3"/>
    <x v="0"/>
    <n v="56"/>
    <x v="0"/>
    <n v="2.5499999999999998"/>
    <n v="2.5499999999999998"/>
    <x v="0"/>
    <x v="3"/>
    <x v="39"/>
    <s v="Rg"/>
    <x v="4"/>
    <x v="10"/>
    <x v="3"/>
    <n v="6"/>
    <n v="1"/>
    <x v="2"/>
  </r>
  <r>
    <n v="16259"/>
    <d v="2023-01-29T00:00:00"/>
    <d v="1899-12-30T15:37:54"/>
    <n v="3"/>
    <x v="0"/>
    <n v="56"/>
    <x v="0"/>
    <n v="2.5499999999999998"/>
    <n v="2.5499999999999998"/>
    <x v="0"/>
    <x v="3"/>
    <x v="39"/>
    <s v="Rg"/>
    <x v="4"/>
    <x v="8"/>
    <x v="3"/>
    <n v="6"/>
    <n v="1"/>
    <x v="2"/>
  </r>
  <r>
    <n v="16466"/>
    <d v="2023-01-30T00:00:00"/>
    <d v="1899-12-30T07:58:39"/>
    <n v="3"/>
    <x v="0"/>
    <n v="56"/>
    <x v="0"/>
    <n v="2.5499999999999998"/>
    <n v="2.5499999999999998"/>
    <x v="0"/>
    <x v="3"/>
    <x v="39"/>
    <s v="Rg"/>
    <x v="4"/>
    <x v="12"/>
    <x v="4"/>
    <n v="0"/>
    <n v="1"/>
    <x v="2"/>
  </r>
  <r>
    <n v="16712"/>
    <d v="2023-01-30T00:00:00"/>
    <d v="1899-12-30T12:46:22"/>
    <n v="3"/>
    <x v="0"/>
    <n v="56"/>
    <x v="0"/>
    <n v="2.5499999999999998"/>
    <n v="2.5499999999999998"/>
    <x v="0"/>
    <x v="3"/>
    <x v="39"/>
    <s v="Rg"/>
    <x v="4"/>
    <x v="1"/>
    <x v="4"/>
    <n v="0"/>
    <n v="1"/>
    <x v="2"/>
  </r>
  <r>
    <n v="17171"/>
    <d v="2023-01-31T00:00:00"/>
    <d v="1899-12-30T11:28:17"/>
    <n v="3"/>
    <x v="0"/>
    <n v="56"/>
    <x v="0"/>
    <n v="2.5499999999999998"/>
    <n v="2.5499999999999998"/>
    <x v="0"/>
    <x v="3"/>
    <x v="39"/>
    <s v="Rg"/>
    <x v="4"/>
    <x v="0"/>
    <x v="6"/>
    <n v="1"/>
    <n v="1"/>
    <x v="2"/>
  </r>
  <r>
    <n v="17671"/>
    <d v="2023-02-01T00:00:00"/>
    <d v="1899-12-30T15:27:54"/>
    <n v="3"/>
    <x v="0"/>
    <n v="56"/>
    <x v="0"/>
    <n v="2.5499999999999998"/>
    <n v="2.5499999999999998"/>
    <x v="0"/>
    <x v="3"/>
    <x v="39"/>
    <s v="Rg"/>
    <x v="5"/>
    <x v="8"/>
    <x v="5"/>
    <n v="2"/>
    <n v="2"/>
    <x v="2"/>
  </r>
  <r>
    <n v="17826"/>
    <d v="2023-02-01T00:00:00"/>
    <d v="1899-12-30T18:16:26"/>
    <n v="3"/>
    <x v="0"/>
    <n v="56"/>
    <x v="0"/>
    <n v="2.5499999999999998"/>
    <n v="2.5499999999999998"/>
    <x v="0"/>
    <x v="3"/>
    <x v="39"/>
    <s v="Rg"/>
    <x v="5"/>
    <x v="4"/>
    <x v="5"/>
    <n v="2"/>
    <n v="2"/>
    <x v="2"/>
  </r>
  <r>
    <n v="18080"/>
    <d v="2023-02-02T00:00:00"/>
    <d v="1899-12-30T12:38:51"/>
    <n v="3"/>
    <x v="0"/>
    <n v="56"/>
    <x v="0"/>
    <n v="2.5499999999999998"/>
    <n v="2.5499999999999998"/>
    <x v="0"/>
    <x v="3"/>
    <x v="39"/>
    <s v="Rg"/>
    <x v="5"/>
    <x v="1"/>
    <x v="0"/>
    <n v="3"/>
    <n v="2"/>
    <x v="2"/>
  </r>
  <r>
    <n v="18677"/>
    <d v="2023-02-03T00:00:00"/>
    <d v="1899-12-30T13:01:11"/>
    <n v="3"/>
    <x v="0"/>
    <n v="56"/>
    <x v="0"/>
    <n v="2.5499999999999998"/>
    <n v="2.5499999999999998"/>
    <x v="0"/>
    <x v="3"/>
    <x v="39"/>
    <s v="Rg"/>
    <x v="5"/>
    <x v="3"/>
    <x v="1"/>
    <n v="4"/>
    <n v="2"/>
    <x v="2"/>
  </r>
  <r>
    <n v="18960"/>
    <d v="2023-02-03T00:00:00"/>
    <d v="1899-12-30T18:08:01"/>
    <n v="3"/>
    <x v="0"/>
    <n v="56"/>
    <x v="0"/>
    <n v="2.5499999999999998"/>
    <n v="2.5499999999999998"/>
    <x v="0"/>
    <x v="3"/>
    <x v="39"/>
    <s v="Rg"/>
    <x v="5"/>
    <x v="4"/>
    <x v="1"/>
    <n v="4"/>
    <n v="2"/>
    <x v="2"/>
  </r>
  <r>
    <n v="19264"/>
    <d v="2023-02-04T00:00:00"/>
    <d v="1899-12-30T12:48:22"/>
    <n v="3"/>
    <x v="0"/>
    <n v="56"/>
    <x v="0"/>
    <n v="2.5499999999999998"/>
    <n v="2.5499999999999998"/>
    <x v="0"/>
    <x v="3"/>
    <x v="39"/>
    <s v="Rg"/>
    <x v="5"/>
    <x v="1"/>
    <x v="2"/>
    <n v="5"/>
    <n v="2"/>
    <x v="2"/>
  </r>
  <r>
    <n v="19440"/>
    <d v="2023-02-04T00:00:00"/>
    <d v="1899-12-30T15:54:38"/>
    <n v="3"/>
    <x v="0"/>
    <n v="56"/>
    <x v="0"/>
    <n v="2.5499999999999998"/>
    <n v="2.5499999999999998"/>
    <x v="0"/>
    <x v="3"/>
    <x v="39"/>
    <s v="Rg"/>
    <x v="5"/>
    <x v="8"/>
    <x v="2"/>
    <n v="5"/>
    <n v="2"/>
    <x v="2"/>
  </r>
  <r>
    <n v="19478"/>
    <d v="2023-02-04T00:00:00"/>
    <d v="1899-12-30T16:43:56"/>
    <n v="3"/>
    <x v="0"/>
    <n v="56"/>
    <x v="0"/>
    <n v="2.5499999999999998"/>
    <n v="2.5499999999999998"/>
    <x v="0"/>
    <x v="3"/>
    <x v="39"/>
    <s v="Rg"/>
    <x v="5"/>
    <x v="6"/>
    <x v="2"/>
    <n v="5"/>
    <n v="2"/>
    <x v="2"/>
  </r>
  <r>
    <n v="19525"/>
    <d v="2023-02-04T00:00:00"/>
    <d v="1899-12-30T17:31:46"/>
    <n v="3"/>
    <x v="0"/>
    <n v="56"/>
    <x v="0"/>
    <n v="2.5499999999999998"/>
    <n v="2.5499999999999998"/>
    <x v="0"/>
    <x v="3"/>
    <x v="39"/>
    <s v="Rg"/>
    <x v="5"/>
    <x v="7"/>
    <x v="2"/>
    <n v="5"/>
    <n v="2"/>
    <x v="2"/>
  </r>
  <r>
    <n v="19764"/>
    <d v="2023-02-05T00:00:00"/>
    <d v="1899-12-30T11:12:35"/>
    <n v="3"/>
    <x v="0"/>
    <n v="56"/>
    <x v="0"/>
    <n v="2.5499999999999998"/>
    <n v="2.5499999999999998"/>
    <x v="0"/>
    <x v="3"/>
    <x v="39"/>
    <s v="Rg"/>
    <x v="5"/>
    <x v="0"/>
    <x v="3"/>
    <n v="6"/>
    <n v="2"/>
    <x v="2"/>
  </r>
  <r>
    <n v="19793"/>
    <d v="2023-02-05T00:00:00"/>
    <d v="1899-12-30T11:58:17"/>
    <n v="3"/>
    <x v="0"/>
    <n v="56"/>
    <x v="0"/>
    <n v="2.5499999999999998"/>
    <n v="2.5499999999999998"/>
    <x v="0"/>
    <x v="3"/>
    <x v="39"/>
    <s v="Rg"/>
    <x v="5"/>
    <x v="0"/>
    <x v="3"/>
    <n v="6"/>
    <n v="2"/>
    <x v="2"/>
  </r>
  <r>
    <n v="20064"/>
    <d v="2023-02-05T00:00:00"/>
    <d v="1899-12-30T17:27:40"/>
    <n v="3"/>
    <x v="0"/>
    <n v="56"/>
    <x v="0"/>
    <n v="2.5499999999999998"/>
    <n v="2.5499999999999998"/>
    <x v="0"/>
    <x v="3"/>
    <x v="39"/>
    <s v="Rg"/>
    <x v="5"/>
    <x v="7"/>
    <x v="3"/>
    <n v="6"/>
    <n v="2"/>
    <x v="2"/>
  </r>
  <r>
    <n v="20558"/>
    <d v="2023-02-06T00:00:00"/>
    <d v="1899-12-30T17:37:52"/>
    <n v="3"/>
    <x v="0"/>
    <n v="56"/>
    <x v="0"/>
    <n v="2.5499999999999998"/>
    <n v="2.5499999999999998"/>
    <x v="0"/>
    <x v="3"/>
    <x v="39"/>
    <s v="Rg"/>
    <x v="5"/>
    <x v="7"/>
    <x v="4"/>
    <n v="0"/>
    <n v="2"/>
    <x v="2"/>
  </r>
  <r>
    <n v="21241"/>
    <d v="2023-02-08T00:00:00"/>
    <d v="1899-12-30T07:17:23"/>
    <n v="3"/>
    <x v="0"/>
    <n v="56"/>
    <x v="0"/>
    <n v="2.5499999999999998"/>
    <n v="2.5499999999999998"/>
    <x v="0"/>
    <x v="3"/>
    <x v="39"/>
    <s v="Rg"/>
    <x v="5"/>
    <x v="12"/>
    <x v="5"/>
    <n v="2"/>
    <n v="2"/>
    <x v="2"/>
  </r>
  <r>
    <n v="21561"/>
    <d v="2023-02-08T00:00:00"/>
    <d v="1899-12-30T12:14:48"/>
    <n v="3"/>
    <x v="0"/>
    <n v="56"/>
    <x v="0"/>
    <n v="2.5499999999999998"/>
    <n v="2.5499999999999998"/>
    <x v="0"/>
    <x v="3"/>
    <x v="39"/>
    <s v="Rg"/>
    <x v="5"/>
    <x v="1"/>
    <x v="5"/>
    <n v="2"/>
    <n v="2"/>
    <x v="2"/>
  </r>
  <r>
    <n v="21616"/>
    <d v="2023-02-08T00:00:00"/>
    <d v="1899-12-30T13:37:01"/>
    <n v="3"/>
    <x v="0"/>
    <n v="56"/>
    <x v="0"/>
    <n v="2.5499999999999998"/>
    <n v="2.5499999999999998"/>
    <x v="0"/>
    <x v="3"/>
    <x v="39"/>
    <s v="Rg"/>
    <x v="5"/>
    <x v="3"/>
    <x v="5"/>
    <n v="2"/>
    <n v="2"/>
    <x v="2"/>
  </r>
  <r>
    <n v="21741"/>
    <d v="2023-02-08T00:00:00"/>
    <d v="1899-12-30T17:30:39"/>
    <n v="3"/>
    <x v="0"/>
    <n v="56"/>
    <x v="0"/>
    <n v="2.5499999999999998"/>
    <n v="2.5499999999999998"/>
    <x v="0"/>
    <x v="3"/>
    <x v="39"/>
    <s v="Rg"/>
    <x v="5"/>
    <x v="7"/>
    <x v="5"/>
    <n v="2"/>
    <n v="2"/>
    <x v="2"/>
  </r>
  <r>
    <n v="22518"/>
    <d v="2023-02-10T00:00:00"/>
    <d v="1899-12-30T08:11:28"/>
    <n v="3"/>
    <x v="0"/>
    <n v="56"/>
    <x v="0"/>
    <n v="2.5499999999999998"/>
    <n v="2.5499999999999998"/>
    <x v="0"/>
    <x v="3"/>
    <x v="39"/>
    <s v="Rg"/>
    <x v="5"/>
    <x v="10"/>
    <x v="1"/>
    <n v="4"/>
    <n v="2"/>
    <x v="2"/>
  </r>
  <r>
    <n v="23120"/>
    <d v="2023-02-11T00:00:00"/>
    <d v="1899-12-30T07:48:38"/>
    <n v="3"/>
    <x v="0"/>
    <n v="56"/>
    <x v="0"/>
    <n v="2.5499999999999998"/>
    <n v="2.5499999999999998"/>
    <x v="0"/>
    <x v="3"/>
    <x v="39"/>
    <s v="Rg"/>
    <x v="5"/>
    <x v="12"/>
    <x v="2"/>
    <n v="5"/>
    <n v="2"/>
    <x v="2"/>
  </r>
  <r>
    <n v="23132"/>
    <d v="2023-02-11T00:00:00"/>
    <d v="1899-12-30T07:58:39"/>
    <n v="3"/>
    <x v="0"/>
    <n v="56"/>
    <x v="0"/>
    <n v="2.5499999999999998"/>
    <n v="2.5499999999999998"/>
    <x v="0"/>
    <x v="3"/>
    <x v="39"/>
    <s v="Rg"/>
    <x v="5"/>
    <x v="12"/>
    <x v="2"/>
    <n v="5"/>
    <n v="2"/>
    <x v="2"/>
  </r>
  <r>
    <n v="24498"/>
    <d v="2023-02-13T00:00:00"/>
    <d v="1899-12-30T10:28:39"/>
    <n v="3"/>
    <x v="0"/>
    <n v="56"/>
    <x v="0"/>
    <n v="2.5499999999999998"/>
    <n v="2.5499999999999998"/>
    <x v="0"/>
    <x v="3"/>
    <x v="39"/>
    <s v="Rg"/>
    <x v="5"/>
    <x v="9"/>
    <x v="4"/>
    <n v="0"/>
    <n v="2"/>
    <x v="2"/>
  </r>
  <r>
    <n v="25434"/>
    <d v="2023-02-15T00:00:00"/>
    <d v="1899-12-30T07:22:05"/>
    <n v="3"/>
    <x v="0"/>
    <n v="56"/>
    <x v="0"/>
    <n v="2.5499999999999998"/>
    <n v="2.5499999999999998"/>
    <x v="0"/>
    <x v="3"/>
    <x v="39"/>
    <s v="Rg"/>
    <x v="5"/>
    <x v="12"/>
    <x v="5"/>
    <n v="2"/>
    <n v="2"/>
    <x v="2"/>
  </r>
  <r>
    <n v="25919"/>
    <d v="2023-02-15T00:00:00"/>
    <d v="1899-12-30T16:47:38"/>
    <n v="3"/>
    <x v="0"/>
    <n v="56"/>
    <x v="0"/>
    <n v="2.5499999999999998"/>
    <n v="2.5499999999999998"/>
    <x v="0"/>
    <x v="3"/>
    <x v="39"/>
    <s v="Rg"/>
    <x v="5"/>
    <x v="6"/>
    <x v="5"/>
    <n v="2"/>
    <n v="2"/>
    <x v="2"/>
  </r>
  <r>
    <n v="26036"/>
    <d v="2023-02-16T00:00:00"/>
    <d v="1899-12-30T07:06:59"/>
    <n v="3"/>
    <x v="0"/>
    <n v="56"/>
    <x v="0"/>
    <n v="2.5499999999999998"/>
    <n v="2.5499999999999998"/>
    <x v="0"/>
    <x v="3"/>
    <x v="39"/>
    <s v="Rg"/>
    <x v="5"/>
    <x v="12"/>
    <x v="0"/>
    <n v="3"/>
    <n v="2"/>
    <x v="2"/>
  </r>
  <r>
    <n v="26104"/>
    <d v="2023-02-16T00:00:00"/>
    <d v="1899-12-30T07:48:08"/>
    <n v="3"/>
    <x v="0"/>
    <n v="56"/>
    <x v="0"/>
    <n v="2.5499999999999998"/>
    <n v="2.5499999999999998"/>
    <x v="0"/>
    <x v="3"/>
    <x v="39"/>
    <s v="Rg"/>
    <x v="5"/>
    <x v="12"/>
    <x v="0"/>
    <n v="3"/>
    <n v="2"/>
    <x v="2"/>
  </r>
  <r>
    <n v="26169"/>
    <d v="2023-02-16T00:00:00"/>
    <d v="1899-12-30T08:24:15"/>
    <n v="3"/>
    <x v="0"/>
    <n v="56"/>
    <x v="0"/>
    <n v="2.5499999999999998"/>
    <n v="2.5499999999999998"/>
    <x v="0"/>
    <x v="3"/>
    <x v="39"/>
    <s v="Rg"/>
    <x v="5"/>
    <x v="10"/>
    <x v="0"/>
    <n v="3"/>
    <n v="2"/>
    <x v="2"/>
  </r>
  <r>
    <n v="26246"/>
    <d v="2023-02-16T00:00:00"/>
    <d v="1899-12-30T09:16:55"/>
    <n v="3"/>
    <x v="0"/>
    <n v="56"/>
    <x v="0"/>
    <n v="2.5499999999999998"/>
    <n v="2.5499999999999998"/>
    <x v="0"/>
    <x v="3"/>
    <x v="39"/>
    <s v="Rg"/>
    <x v="5"/>
    <x v="11"/>
    <x v="0"/>
    <n v="3"/>
    <n v="2"/>
    <x v="2"/>
  </r>
  <r>
    <n v="26760"/>
    <d v="2023-02-17T00:00:00"/>
    <d v="1899-12-30T08:18:37"/>
    <n v="3"/>
    <x v="0"/>
    <n v="56"/>
    <x v="0"/>
    <n v="2.5499999999999998"/>
    <n v="2.5499999999999998"/>
    <x v="0"/>
    <x v="3"/>
    <x v="39"/>
    <s v="Rg"/>
    <x v="5"/>
    <x v="10"/>
    <x v="1"/>
    <n v="4"/>
    <n v="2"/>
    <x v="2"/>
  </r>
  <r>
    <n v="27070"/>
    <d v="2023-02-17T00:00:00"/>
    <d v="1899-12-30T15:31:27"/>
    <n v="3"/>
    <x v="0"/>
    <n v="56"/>
    <x v="0"/>
    <n v="2.5499999999999998"/>
    <n v="2.5499999999999998"/>
    <x v="0"/>
    <x v="3"/>
    <x v="39"/>
    <s v="Rg"/>
    <x v="5"/>
    <x v="8"/>
    <x v="1"/>
    <n v="4"/>
    <n v="2"/>
    <x v="2"/>
  </r>
  <r>
    <n v="27097"/>
    <d v="2023-02-17T00:00:00"/>
    <d v="1899-12-30T16:19:36"/>
    <n v="3"/>
    <x v="0"/>
    <n v="56"/>
    <x v="0"/>
    <n v="2.5499999999999998"/>
    <n v="2.5499999999999998"/>
    <x v="0"/>
    <x v="3"/>
    <x v="39"/>
    <s v="Rg"/>
    <x v="5"/>
    <x v="6"/>
    <x v="1"/>
    <n v="4"/>
    <n v="2"/>
    <x v="2"/>
  </r>
  <r>
    <n v="27477"/>
    <d v="2023-02-18T00:00:00"/>
    <d v="1899-12-30T10:14:19"/>
    <n v="3"/>
    <x v="0"/>
    <n v="56"/>
    <x v="0"/>
    <n v="2.5499999999999998"/>
    <n v="2.5499999999999998"/>
    <x v="0"/>
    <x v="3"/>
    <x v="39"/>
    <s v="Rg"/>
    <x v="5"/>
    <x v="9"/>
    <x v="2"/>
    <n v="5"/>
    <n v="2"/>
    <x v="2"/>
  </r>
  <r>
    <n v="27950"/>
    <d v="2023-02-19T00:00:00"/>
    <d v="1899-12-30T08:23:43"/>
    <n v="3"/>
    <x v="0"/>
    <n v="56"/>
    <x v="0"/>
    <n v="2.5499999999999998"/>
    <n v="2.5499999999999998"/>
    <x v="0"/>
    <x v="3"/>
    <x v="39"/>
    <s v="Rg"/>
    <x v="5"/>
    <x v="10"/>
    <x v="3"/>
    <n v="6"/>
    <n v="2"/>
    <x v="2"/>
  </r>
  <r>
    <n v="28213"/>
    <d v="2023-02-19T00:00:00"/>
    <d v="1899-12-30T11:37:58"/>
    <n v="3"/>
    <x v="0"/>
    <n v="56"/>
    <x v="0"/>
    <n v="2.5499999999999998"/>
    <n v="2.5499999999999998"/>
    <x v="0"/>
    <x v="3"/>
    <x v="39"/>
    <s v="Rg"/>
    <x v="5"/>
    <x v="0"/>
    <x v="3"/>
    <n v="6"/>
    <n v="2"/>
    <x v="2"/>
  </r>
  <r>
    <n v="28370"/>
    <d v="2023-02-19T00:00:00"/>
    <d v="1899-12-30T16:47:38"/>
    <n v="3"/>
    <x v="0"/>
    <n v="56"/>
    <x v="0"/>
    <n v="2.5499999999999998"/>
    <n v="2.5499999999999998"/>
    <x v="0"/>
    <x v="3"/>
    <x v="39"/>
    <s v="Rg"/>
    <x v="5"/>
    <x v="6"/>
    <x v="3"/>
    <n v="6"/>
    <n v="2"/>
    <x v="2"/>
  </r>
  <r>
    <n v="28592"/>
    <d v="2023-02-20T00:00:00"/>
    <d v="1899-12-30T08:44:48"/>
    <n v="3"/>
    <x v="0"/>
    <n v="56"/>
    <x v="0"/>
    <n v="2.5499999999999998"/>
    <n v="2.5499999999999998"/>
    <x v="0"/>
    <x v="3"/>
    <x v="39"/>
    <s v="Rg"/>
    <x v="5"/>
    <x v="10"/>
    <x v="4"/>
    <n v="0"/>
    <n v="2"/>
    <x v="2"/>
  </r>
  <r>
    <n v="28770"/>
    <d v="2023-02-20T00:00:00"/>
    <d v="1899-12-30T10:17:11"/>
    <n v="3"/>
    <x v="0"/>
    <n v="56"/>
    <x v="0"/>
    <n v="2.5499999999999998"/>
    <n v="2.5499999999999998"/>
    <x v="0"/>
    <x v="3"/>
    <x v="39"/>
    <s v="Rg"/>
    <x v="5"/>
    <x v="9"/>
    <x v="4"/>
    <n v="0"/>
    <n v="2"/>
    <x v="2"/>
  </r>
  <r>
    <n v="29040"/>
    <d v="2023-02-20T00:00:00"/>
    <d v="1899-12-30T18:49:25"/>
    <n v="3"/>
    <x v="0"/>
    <n v="56"/>
    <x v="0"/>
    <n v="2.5499999999999998"/>
    <n v="2.5499999999999998"/>
    <x v="0"/>
    <x v="3"/>
    <x v="39"/>
    <s v="Rg"/>
    <x v="5"/>
    <x v="4"/>
    <x v="4"/>
    <n v="0"/>
    <n v="2"/>
    <x v="2"/>
  </r>
  <r>
    <n v="30273"/>
    <d v="2023-02-23T00:00:00"/>
    <d v="1899-12-30T07:03:38"/>
    <n v="3"/>
    <x v="0"/>
    <n v="56"/>
    <x v="0"/>
    <n v="2.5499999999999998"/>
    <n v="2.5499999999999998"/>
    <x v="0"/>
    <x v="3"/>
    <x v="39"/>
    <s v="Rg"/>
    <x v="5"/>
    <x v="12"/>
    <x v="0"/>
    <n v="3"/>
    <n v="2"/>
    <x v="2"/>
  </r>
  <r>
    <n v="30528"/>
    <d v="2023-02-23T00:00:00"/>
    <d v="1899-12-30T11:31:34"/>
    <n v="3"/>
    <x v="0"/>
    <n v="56"/>
    <x v="0"/>
    <n v="2.5499999999999998"/>
    <n v="2.5499999999999998"/>
    <x v="0"/>
    <x v="3"/>
    <x v="39"/>
    <s v="Rg"/>
    <x v="5"/>
    <x v="0"/>
    <x v="0"/>
    <n v="3"/>
    <n v="2"/>
    <x v="2"/>
  </r>
  <r>
    <n v="31122"/>
    <d v="2023-02-24T00:00:00"/>
    <d v="1899-12-30T12:05:50"/>
    <n v="3"/>
    <x v="0"/>
    <n v="56"/>
    <x v="0"/>
    <n v="2.5499999999999998"/>
    <n v="2.5499999999999998"/>
    <x v="0"/>
    <x v="3"/>
    <x v="39"/>
    <s v="Rg"/>
    <x v="5"/>
    <x v="1"/>
    <x v="1"/>
    <n v="4"/>
    <n v="2"/>
    <x v="2"/>
  </r>
  <r>
    <n v="31186"/>
    <d v="2023-02-24T00:00:00"/>
    <d v="1899-12-30T13:52:34"/>
    <n v="3"/>
    <x v="0"/>
    <n v="56"/>
    <x v="0"/>
    <n v="2.5499999999999998"/>
    <n v="2.5499999999999998"/>
    <x v="0"/>
    <x v="3"/>
    <x v="39"/>
    <s v="Rg"/>
    <x v="5"/>
    <x v="3"/>
    <x v="1"/>
    <n v="4"/>
    <n v="2"/>
    <x v="2"/>
  </r>
  <r>
    <n v="31983"/>
    <d v="2023-02-26T00:00:00"/>
    <d v="1899-12-30T07:10:25"/>
    <n v="3"/>
    <x v="0"/>
    <n v="56"/>
    <x v="0"/>
    <n v="2.5499999999999998"/>
    <n v="2.5499999999999998"/>
    <x v="0"/>
    <x v="3"/>
    <x v="39"/>
    <s v="Rg"/>
    <x v="5"/>
    <x v="12"/>
    <x v="3"/>
    <n v="6"/>
    <n v="2"/>
    <x v="2"/>
  </r>
  <r>
    <n v="32429"/>
    <d v="2023-02-26T00:00:00"/>
    <d v="1899-12-30T16:08:01"/>
    <n v="3"/>
    <x v="0"/>
    <n v="56"/>
    <x v="0"/>
    <n v="2.5499999999999998"/>
    <n v="2.5499999999999998"/>
    <x v="0"/>
    <x v="3"/>
    <x v="39"/>
    <s v="Rg"/>
    <x v="5"/>
    <x v="6"/>
    <x v="3"/>
    <n v="6"/>
    <n v="2"/>
    <x v="2"/>
  </r>
  <r>
    <n v="32506"/>
    <d v="2023-02-26T00:00:00"/>
    <d v="1899-12-30T18:15:06"/>
    <n v="3"/>
    <x v="0"/>
    <n v="56"/>
    <x v="0"/>
    <n v="2.5499999999999998"/>
    <n v="2.5499999999999998"/>
    <x v="0"/>
    <x v="3"/>
    <x v="39"/>
    <s v="Rg"/>
    <x v="5"/>
    <x v="4"/>
    <x v="3"/>
    <n v="6"/>
    <n v="2"/>
    <x v="2"/>
  </r>
  <r>
    <n v="32873"/>
    <d v="2023-02-27T00:00:00"/>
    <d v="1899-12-30T10:40:24"/>
    <n v="3"/>
    <x v="0"/>
    <n v="56"/>
    <x v="0"/>
    <n v="2.5499999999999998"/>
    <n v="2.5499999999999998"/>
    <x v="0"/>
    <x v="3"/>
    <x v="39"/>
    <s v="Rg"/>
    <x v="5"/>
    <x v="9"/>
    <x v="4"/>
    <n v="0"/>
    <n v="2"/>
    <x v="2"/>
  </r>
  <r>
    <n v="32893"/>
    <d v="2023-02-27T00:00:00"/>
    <d v="1899-12-30T10:53:03"/>
    <n v="3"/>
    <x v="0"/>
    <n v="56"/>
    <x v="0"/>
    <n v="2.5499999999999998"/>
    <n v="2.5499999999999998"/>
    <x v="0"/>
    <x v="3"/>
    <x v="39"/>
    <s v="Rg"/>
    <x v="5"/>
    <x v="9"/>
    <x v="4"/>
    <n v="0"/>
    <n v="2"/>
    <x v="2"/>
  </r>
  <r>
    <n v="33189"/>
    <d v="2023-02-27T00:00:00"/>
    <d v="1899-12-30T19:09:34"/>
    <n v="3"/>
    <x v="0"/>
    <n v="56"/>
    <x v="0"/>
    <n v="2.5499999999999998"/>
    <n v="2.5499999999999998"/>
    <x v="0"/>
    <x v="3"/>
    <x v="39"/>
    <s v="Rg"/>
    <x v="5"/>
    <x v="2"/>
    <x v="4"/>
    <n v="0"/>
    <n v="2"/>
    <x v="2"/>
  </r>
  <r>
    <n v="33709"/>
    <d v="2023-02-28T00:00:00"/>
    <d v="1899-12-30T19:23:23"/>
    <n v="3"/>
    <x v="0"/>
    <n v="56"/>
    <x v="0"/>
    <n v="2.5499999999999998"/>
    <n v="2.5499999999999998"/>
    <x v="0"/>
    <x v="3"/>
    <x v="39"/>
    <s v="Rg"/>
    <x v="5"/>
    <x v="2"/>
    <x v="6"/>
    <n v="1"/>
    <n v="2"/>
    <x v="2"/>
  </r>
  <r>
    <n v="33716"/>
    <d v="2023-02-28T00:00:00"/>
    <d v="1899-12-30T19:38:14"/>
    <n v="3"/>
    <x v="0"/>
    <n v="56"/>
    <x v="0"/>
    <n v="2.5499999999999998"/>
    <n v="2.5499999999999998"/>
    <x v="0"/>
    <x v="3"/>
    <x v="39"/>
    <s v="Rg"/>
    <x v="5"/>
    <x v="2"/>
    <x v="6"/>
    <n v="1"/>
    <n v="2"/>
    <x v="2"/>
  </r>
  <r>
    <n v="80689"/>
    <d v="2023-05-01T00:00:00"/>
    <d v="1899-12-30T11:44:31"/>
    <n v="3"/>
    <x v="0"/>
    <n v="56"/>
    <x v="0"/>
    <n v="2.5499999999999998"/>
    <n v="2.5499999999999998"/>
    <x v="0"/>
    <x v="3"/>
    <x v="39"/>
    <s v="Rg"/>
    <x v="1"/>
    <x v="0"/>
    <x v="4"/>
    <n v="0"/>
    <n v="5"/>
    <x v="2"/>
  </r>
  <r>
    <n v="80893"/>
    <d v="2023-05-01T00:00:00"/>
    <d v="1899-12-30T13:44:48"/>
    <n v="3"/>
    <x v="0"/>
    <n v="56"/>
    <x v="0"/>
    <n v="2.5499999999999998"/>
    <n v="2.5499999999999998"/>
    <x v="0"/>
    <x v="3"/>
    <x v="39"/>
    <s v="Rg"/>
    <x v="1"/>
    <x v="3"/>
    <x v="4"/>
    <n v="0"/>
    <n v="5"/>
    <x v="2"/>
  </r>
  <r>
    <n v="81146"/>
    <d v="2023-05-01T00:00:00"/>
    <d v="1899-12-30T16:19:17"/>
    <n v="3"/>
    <x v="0"/>
    <n v="56"/>
    <x v="0"/>
    <n v="2.5499999999999998"/>
    <n v="2.5499999999999998"/>
    <x v="0"/>
    <x v="3"/>
    <x v="39"/>
    <s v="Rg"/>
    <x v="1"/>
    <x v="6"/>
    <x v="4"/>
    <n v="0"/>
    <n v="5"/>
    <x v="2"/>
  </r>
  <r>
    <n v="81338"/>
    <d v="2023-05-01T00:00:00"/>
    <d v="1899-12-30T18:16:26"/>
    <n v="3"/>
    <x v="0"/>
    <n v="56"/>
    <x v="0"/>
    <n v="2.5499999999999998"/>
    <n v="2.5499999999999998"/>
    <x v="0"/>
    <x v="3"/>
    <x v="39"/>
    <s v="Rg"/>
    <x v="1"/>
    <x v="4"/>
    <x v="4"/>
    <n v="0"/>
    <n v="5"/>
    <x v="2"/>
  </r>
  <r>
    <n v="81722"/>
    <d v="2023-05-02T00:00:00"/>
    <d v="1899-12-30T11:56:37"/>
    <n v="3"/>
    <x v="0"/>
    <n v="56"/>
    <x v="0"/>
    <n v="2.5499999999999998"/>
    <n v="2.5499999999999998"/>
    <x v="0"/>
    <x v="3"/>
    <x v="39"/>
    <s v="Rg"/>
    <x v="1"/>
    <x v="0"/>
    <x v="6"/>
    <n v="1"/>
    <n v="5"/>
    <x v="2"/>
  </r>
  <r>
    <n v="81789"/>
    <d v="2023-05-02T00:00:00"/>
    <d v="1899-12-30T12:35:38"/>
    <n v="3"/>
    <x v="0"/>
    <n v="56"/>
    <x v="0"/>
    <n v="2.5499999999999998"/>
    <n v="2.5499999999999998"/>
    <x v="0"/>
    <x v="3"/>
    <x v="39"/>
    <s v="Rg"/>
    <x v="1"/>
    <x v="1"/>
    <x v="6"/>
    <n v="1"/>
    <n v="5"/>
    <x v="2"/>
  </r>
  <r>
    <n v="81802"/>
    <d v="2023-05-02T00:00:00"/>
    <d v="1899-12-30T12:45:09"/>
    <n v="3"/>
    <x v="0"/>
    <n v="56"/>
    <x v="0"/>
    <n v="2.5499999999999998"/>
    <n v="2.5499999999999998"/>
    <x v="0"/>
    <x v="3"/>
    <x v="39"/>
    <s v="Rg"/>
    <x v="1"/>
    <x v="1"/>
    <x v="6"/>
    <n v="1"/>
    <n v="5"/>
    <x v="2"/>
  </r>
  <r>
    <n v="81877"/>
    <d v="2023-05-02T00:00:00"/>
    <d v="1899-12-30T13:29:59"/>
    <n v="3"/>
    <x v="0"/>
    <n v="56"/>
    <x v="0"/>
    <n v="2.5499999999999998"/>
    <n v="2.5499999999999998"/>
    <x v="0"/>
    <x v="3"/>
    <x v="39"/>
    <s v="Rg"/>
    <x v="1"/>
    <x v="3"/>
    <x v="6"/>
    <n v="1"/>
    <n v="5"/>
    <x v="2"/>
  </r>
  <r>
    <n v="82746"/>
    <d v="2023-05-03T00:00:00"/>
    <d v="1899-12-30T11:25:11"/>
    <n v="3"/>
    <x v="0"/>
    <n v="56"/>
    <x v="0"/>
    <n v="2.5499999999999998"/>
    <n v="2.5499999999999998"/>
    <x v="0"/>
    <x v="3"/>
    <x v="39"/>
    <s v="Rg"/>
    <x v="1"/>
    <x v="0"/>
    <x v="5"/>
    <n v="2"/>
    <n v="5"/>
    <x v="2"/>
  </r>
  <r>
    <n v="82917"/>
    <d v="2023-05-03T00:00:00"/>
    <d v="1899-12-30T13:01:11"/>
    <n v="3"/>
    <x v="0"/>
    <n v="56"/>
    <x v="0"/>
    <n v="2.5499999999999998"/>
    <n v="2.5499999999999998"/>
    <x v="0"/>
    <x v="3"/>
    <x v="39"/>
    <s v="Rg"/>
    <x v="1"/>
    <x v="3"/>
    <x v="5"/>
    <n v="2"/>
    <n v="5"/>
    <x v="2"/>
  </r>
  <r>
    <n v="83005"/>
    <d v="2023-05-03T00:00:00"/>
    <d v="1899-12-30T14:03:54"/>
    <n v="3"/>
    <x v="0"/>
    <n v="56"/>
    <x v="0"/>
    <n v="2.5499999999999998"/>
    <n v="2.5499999999999998"/>
    <x v="0"/>
    <x v="3"/>
    <x v="39"/>
    <s v="Rg"/>
    <x v="1"/>
    <x v="5"/>
    <x v="5"/>
    <n v="2"/>
    <n v="5"/>
    <x v="2"/>
  </r>
  <r>
    <n v="83204"/>
    <d v="2023-05-03T00:00:00"/>
    <d v="1899-12-30T15:53:19"/>
    <n v="3"/>
    <x v="0"/>
    <n v="56"/>
    <x v="0"/>
    <n v="2.5499999999999998"/>
    <n v="2.5499999999999998"/>
    <x v="0"/>
    <x v="3"/>
    <x v="39"/>
    <s v="Rg"/>
    <x v="1"/>
    <x v="8"/>
    <x v="5"/>
    <n v="2"/>
    <n v="5"/>
    <x v="2"/>
  </r>
  <r>
    <n v="83412"/>
    <d v="2023-05-03T00:00:00"/>
    <d v="1899-12-30T18:08:01"/>
    <n v="3"/>
    <x v="0"/>
    <n v="56"/>
    <x v="0"/>
    <n v="2.5499999999999998"/>
    <n v="2.5499999999999998"/>
    <x v="0"/>
    <x v="3"/>
    <x v="39"/>
    <s v="Rg"/>
    <x v="1"/>
    <x v="4"/>
    <x v="5"/>
    <n v="2"/>
    <n v="5"/>
    <x v="2"/>
  </r>
  <r>
    <n v="83479"/>
    <d v="2023-05-03T00:00:00"/>
    <d v="1899-12-30T18:45:31"/>
    <n v="3"/>
    <x v="0"/>
    <n v="56"/>
    <x v="0"/>
    <n v="2.5499999999999998"/>
    <n v="2.5499999999999998"/>
    <x v="0"/>
    <x v="3"/>
    <x v="39"/>
    <s v="Rg"/>
    <x v="1"/>
    <x v="4"/>
    <x v="5"/>
    <n v="2"/>
    <n v="5"/>
    <x v="2"/>
  </r>
  <r>
    <n v="83790"/>
    <d v="2023-05-04T00:00:00"/>
    <d v="1899-12-30T11:28:17"/>
    <n v="3"/>
    <x v="0"/>
    <n v="56"/>
    <x v="0"/>
    <n v="2.5499999999999998"/>
    <n v="2.5499999999999998"/>
    <x v="0"/>
    <x v="3"/>
    <x v="39"/>
    <s v="Rg"/>
    <x v="1"/>
    <x v="0"/>
    <x v="0"/>
    <n v="3"/>
    <n v="5"/>
    <x v="2"/>
  </r>
  <r>
    <n v="84321"/>
    <d v="2023-05-04T00:00:00"/>
    <d v="1899-12-30T16:43:56"/>
    <n v="3"/>
    <x v="0"/>
    <n v="56"/>
    <x v="0"/>
    <n v="2.5499999999999998"/>
    <n v="2.5499999999999998"/>
    <x v="0"/>
    <x v="3"/>
    <x v="39"/>
    <s v="Rg"/>
    <x v="1"/>
    <x v="6"/>
    <x v="0"/>
    <n v="3"/>
    <n v="5"/>
    <x v="2"/>
  </r>
  <r>
    <n v="84412"/>
    <d v="2023-05-04T00:00:00"/>
    <d v="1899-12-30T17:31:46"/>
    <n v="3"/>
    <x v="0"/>
    <n v="56"/>
    <x v="0"/>
    <n v="2.5499999999999998"/>
    <n v="2.5499999999999998"/>
    <x v="0"/>
    <x v="3"/>
    <x v="39"/>
    <s v="Rg"/>
    <x v="1"/>
    <x v="7"/>
    <x v="0"/>
    <n v="3"/>
    <n v="5"/>
    <x v="2"/>
  </r>
  <r>
    <n v="84453"/>
    <d v="2023-05-04T00:00:00"/>
    <d v="1899-12-30T17:58:17"/>
    <n v="3"/>
    <x v="0"/>
    <n v="56"/>
    <x v="0"/>
    <n v="2.5499999999999998"/>
    <n v="2.5499999999999998"/>
    <x v="0"/>
    <x v="3"/>
    <x v="39"/>
    <s v="Rg"/>
    <x v="1"/>
    <x v="7"/>
    <x v="0"/>
    <n v="3"/>
    <n v="5"/>
    <x v="2"/>
  </r>
  <r>
    <n v="84832"/>
    <d v="2023-05-05T00:00:00"/>
    <d v="1899-12-30T11:02:54"/>
    <n v="3"/>
    <x v="0"/>
    <n v="56"/>
    <x v="0"/>
    <n v="2.5499999999999998"/>
    <n v="2.5499999999999998"/>
    <x v="0"/>
    <x v="3"/>
    <x v="39"/>
    <s v="Rg"/>
    <x v="1"/>
    <x v="0"/>
    <x v="1"/>
    <n v="4"/>
    <n v="5"/>
    <x v="2"/>
  </r>
  <r>
    <n v="85571"/>
    <d v="2023-05-05T00:00:00"/>
    <d v="1899-12-30T18:33:20"/>
    <n v="3"/>
    <x v="0"/>
    <n v="56"/>
    <x v="0"/>
    <n v="2.5499999999999998"/>
    <n v="2.5499999999999998"/>
    <x v="0"/>
    <x v="3"/>
    <x v="39"/>
    <s v="Rg"/>
    <x v="1"/>
    <x v="4"/>
    <x v="1"/>
    <n v="4"/>
    <n v="5"/>
    <x v="2"/>
  </r>
  <r>
    <n v="85606"/>
    <d v="2023-05-05T00:00:00"/>
    <d v="1899-12-30T19:09:32"/>
    <n v="3"/>
    <x v="0"/>
    <n v="56"/>
    <x v="0"/>
    <n v="2.5499999999999998"/>
    <n v="2.5499999999999998"/>
    <x v="0"/>
    <x v="3"/>
    <x v="39"/>
    <s v="Rg"/>
    <x v="1"/>
    <x v="2"/>
    <x v="1"/>
    <n v="4"/>
    <n v="5"/>
    <x v="2"/>
  </r>
  <r>
    <n v="85622"/>
    <d v="2023-05-05T00:00:00"/>
    <d v="1899-12-30T19:20:11"/>
    <n v="3"/>
    <x v="0"/>
    <n v="56"/>
    <x v="0"/>
    <n v="2.5499999999999998"/>
    <n v="2.5499999999999998"/>
    <x v="0"/>
    <x v="3"/>
    <x v="39"/>
    <s v="Rg"/>
    <x v="1"/>
    <x v="2"/>
    <x v="1"/>
    <n v="4"/>
    <n v="5"/>
    <x v="2"/>
  </r>
  <r>
    <n v="85975"/>
    <d v="2023-05-06T00:00:00"/>
    <d v="1899-12-30T12:35:08"/>
    <n v="3"/>
    <x v="0"/>
    <n v="56"/>
    <x v="0"/>
    <n v="2.5499999999999998"/>
    <n v="2.5499999999999998"/>
    <x v="0"/>
    <x v="3"/>
    <x v="39"/>
    <s v="Rg"/>
    <x v="1"/>
    <x v="1"/>
    <x v="2"/>
    <n v="5"/>
    <n v="5"/>
    <x v="2"/>
  </r>
  <r>
    <n v="86448"/>
    <d v="2023-05-06T00:00:00"/>
    <d v="1899-12-30T17:37:52"/>
    <n v="3"/>
    <x v="0"/>
    <n v="56"/>
    <x v="0"/>
    <n v="2.5499999999999998"/>
    <n v="2.5499999999999998"/>
    <x v="0"/>
    <x v="3"/>
    <x v="39"/>
    <s v="Rg"/>
    <x v="1"/>
    <x v="7"/>
    <x v="2"/>
    <n v="5"/>
    <n v="5"/>
    <x v="2"/>
  </r>
  <r>
    <n v="86858"/>
    <d v="2023-05-07T00:00:00"/>
    <d v="1899-12-30T08:21:46"/>
    <n v="3"/>
    <x v="0"/>
    <n v="56"/>
    <x v="0"/>
    <n v="2.5499999999999998"/>
    <n v="2.5499999999999998"/>
    <x v="0"/>
    <x v="3"/>
    <x v="39"/>
    <s v="Rg"/>
    <x v="1"/>
    <x v="10"/>
    <x v="3"/>
    <n v="6"/>
    <n v="5"/>
    <x v="2"/>
  </r>
  <r>
    <n v="87497"/>
    <d v="2023-05-07T00:00:00"/>
    <d v="1899-12-30T15:41:44"/>
    <n v="3"/>
    <x v="0"/>
    <n v="56"/>
    <x v="0"/>
    <n v="2.5499999999999998"/>
    <n v="2.5499999999999998"/>
    <x v="0"/>
    <x v="3"/>
    <x v="39"/>
    <s v="Rg"/>
    <x v="1"/>
    <x v="8"/>
    <x v="3"/>
    <n v="6"/>
    <n v="5"/>
    <x v="2"/>
  </r>
  <r>
    <n v="88076"/>
    <d v="2023-05-08T00:00:00"/>
    <d v="1899-12-30T09:26:37"/>
    <n v="3"/>
    <x v="0"/>
    <n v="56"/>
    <x v="0"/>
    <n v="2.5499999999999998"/>
    <n v="2.5499999999999998"/>
    <x v="0"/>
    <x v="3"/>
    <x v="39"/>
    <s v="Rg"/>
    <x v="1"/>
    <x v="11"/>
    <x v="4"/>
    <n v="0"/>
    <n v="5"/>
    <x v="2"/>
  </r>
  <r>
    <n v="88401"/>
    <d v="2023-05-08T00:00:00"/>
    <d v="1899-12-30T12:14:48"/>
    <n v="3"/>
    <x v="0"/>
    <n v="56"/>
    <x v="0"/>
    <n v="2.5499999999999998"/>
    <n v="2.5499999999999998"/>
    <x v="0"/>
    <x v="3"/>
    <x v="39"/>
    <s v="Rg"/>
    <x v="1"/>
    <x v="1"/>
    <x v="4"/>
    <n v="0"/>
    <n v="5"/>
    <x v="2"/>
  </r>
  <r>
    <n v="88471"/>
    <d v="2023-05-08T00:00:00"/>
    <d v="1899-12-30T13:20:43"/>
    <n v="3"/>
    <x v="0"/>
    <n v="56"/>
    <x v="0"/>
    <n v="2.5499999999999998"/>
    <n v="2.5499999999999998"/>
    <x v="0"/>
    <x v="3"/>
    <x v="39"/>
    <s v="Rg"/>
    <x v="1"/>
    <x v="3"/>
    <x v="4"/>
    <n v="0"/>
    <n v="5"/>
    <x v="2"/>
  </r>
  <r>
    <n v="89118"/>
    <d v="2023-05-09T00:00:00"/>
    <d v="1899-12-30T08:19:42"/>
    <n v="3"/>
    <x v="0"/>
    <n v="56"/>
    <x v="0"/>
    <n v="2.5499999999999998"/>
    <n v="2.5499999999999998"/>
    <x v="0"/>
    <x v="3"/>
    <x v="39"/>
    <s v="Rg"/>
    <x v="1"/>
    <x v="10"/>
    <x v="6"/>
    <n v="1"/>
    <n v="5"/>
    <x v="2"/>
  </r>
  <r>
    <n v="90256"/>
    <d v="2023-05-10T00:00:00"/>
    <d v="1899-12-30T08:11:28"/>
    <n v="3"/>
    <x v="0"/>
    <n v="56"/>
    <x v="0"/>
    <n v="2.5499999999999998"/>
    <n v="2.5499999999999998"/>
    <x v="0"/>
    <x v="3"/>
    <x v="39"/>
    <s v="Rg"/>
    <x v="1"/>
    <x v="10"/>
    <x v="5"/>
    <n v="2"/>
    <n v="5"/>
    <x v="2"/>
  </r>
  <r>
    <n v="91314"/>
    <d v="2023-05-11T00:00:00"/>
    <d v="1899-12-30T07:33:46"/>
    <n v="3"/>
    <x v="0"/>
    <n v="56"/>
    <x v="0"/>
    <n v="2.5499999999999998"/>
    <n v="2.5499999999999998"/>
    <x v="0"/>
    <x v="3"/>
    <x v="39"/>
    <s v="Rg"/>
    <x v="1"/>
    <x v="12"/>
    <x v="0"/>
    <n v="3"/>
    <n v="5"/>
    <x v="2"/>
  </r>
  <r>
    <n v="91360"/>
    <d v="2023-05-11T00:00:00"/>
    <d v="1899-12-30T07:48:38"/>
    <n v="3"/>
    <x v="0"/>
    <n v="56"/>
    <x v="0"/>
    <n v="2.5499999999999998"/>
    <n v="2.5499999999999998"/>
    <x v="0"/>
    <x v="3"/>
    <x v="39"/>
    <s v="Rg"/>
    <x v="1"/>
    <x v="12"/>
    <x v="0"/>
    <n v="3"/>
    <n v="5"/>
    <x v="2"/>
  </r>
  <r>
    <n v="91377"/>
    <d v="2023-05-11T00:00:00"/>
    <d v="1899-12-30T07:58:39"/>
    <n v="3"/>
    <x v="0"/>
    <n v="56"/>
    <x v="0"/>
    <n v="2.5499999999999998"/>
    <n v="2.5499999999999998"/>
    <x v="0"/>
    <x v="3"/>
    <x v="39"/>
    <s v="Rg"/>
    <x v="1"/>
    <x v="12"/>
    <x v="0"/>
    <n v="3"/>
    <n v="5"/>
    <x v="2"/>
  </r>
  <r>
    <n v="92117"/>
    <d v="2023-05-11T00:00:00"/>
    <d v="1899-12-30T17:03:16"/>
    <n v="3"/>
    <x v="0"/>
    <n v="56"/>
    <x v="0"/>
    <n v="2.5499999999999998"/>
    <n v="2.5499999999999998"/>
    <x v="0"/>
    <x v="3"/>
    <x v="39"/>
    <s v="Rg"/>
    <x v="1"/>
    <x v="7"/>
    <x v="0"/>
    <n v="3"/>
    <n v="5"/>
    <x v="2"/>
  </r>
  <r>
    <n v="93554"/>
    <d v="2023-05-13T00:00:00"/>
    <d v="1899-12-30T08:52:15"/>
    <n v="3"/>
    <x v="0"/>
    <n v="56"/>
    <x v="0"/>
    <n v="2.5499999999999998"/>
    <n v="2.5499999999999998"/>
    <x v="0"/>
    <x v="3"/>
    <x v="39"/>
    <s v="Rg"/>
    <x v="1"/>
    <x v="10"/>
    <x v="2"/>
    <n v="5"/>
    <n v="5"/>
    <x v="2"/>
  </r>
  <r>
    <n v="93815"/>
    <d v="2023-05-13T00:00:00"/>
    <d v="1899-12-30T10:28:39"/>
    <n v="3"/>
    <x v="0"/>
    <n v="56"/>
    <x v="0"/>
    <n v="2.5499999999999998"/>
    <n v="2.5499999999999998"/>
    <x v="0"/>
    <x v="3"/>
    <x v="39"/>
    <s v="Rg"/>
    <x v="1"/>
    <x v="9"/>
    <x v="2"/>
    <n v="5"/>
    <n v="5"/>
    <x v="2"/>
  </r>
  <r>
    <n v="94152"/>
    <d v="2023-05-13T00:00:00"/>
    <d v="1899-12-30T14:56:41"/>
    <n v="3"/>
    <x v="0"/>
    <n v="56"/>
    <x v="0"/>
    <n v="2.5499999999999998"/>
    <n v="2.5499999999999998"/>
    <x v="0"/>
    <x v="3"/>
    <x v="39"/>
    <s v="Rg"/>
    <x v="1"/>
    <x v="5"/>
    <x v="2"/>
    <n v="5"/>
    <n v="5"/>
    <x v="2"/>
  </r>
  <r>
    <n v="95383"/>
    <d v="2023-05-14T00:00:00"/>
    <d v="1899-12-30T17:28:41"/>
    <n v="3"/>
    <x v="0"/>
    <n v="56"/>
    <x v="0"/>
    <n v="2.5499999999999998"/>
    <n v="2.5499999999999998"/>
    <x v="0"/>
    <x v="3"/>
    <x v="39"/>
    <s v="Rg"/>
    <x v="1"/>
    <x v="7"/>
    <x v="3"/>
    <n v="6"/>
    <n v="5"/>
    <x v="2"/>
  </r>
  <r>
    <n v="95757"/>
    <d v="2023-05-15T00:00:00"/>
    <d v="1899-12-30T08:23:43"/>
    <n v="3"/>
    <x v="0"/>
    <n v="56"/>
    <x v="0"/>
    <n v="2.5499999999999998"/>
    <n v="2.5499999999999998"/>
    <x v="0"/>
    <x v="3"/>
    <x v="39"/>
    <s v="Rg"/>
    <x v="1"/>
    <x v="10"/>
    <x v="4"/>
    <n v="0"/>
    <n v="5"/>
    <x v="2"/>
  </r>
  <r>
    <n v="95806"/>
    <d v="2023-05-15T00:00:00"/>
    <d v="1899-12-30T08:40:20"/>
    <n v="3"/>
    <x v="0"/>
    <n v="56"/>
    <x v="0"/>
    <n v="2.5499999999999998"/>
    <n v="2.5499999999999998"/>
    <x v="0"/>
    <x v="3"/>
    <x v="39"/>
    <s v="Rg"/>
    <x v="1"/>
    <x v="10"/>
    <x v="4"/>
    <n v="0"/>
    <n v="5"/>
    <x v="2"/>
  </r>
  <r>
    <n v="96040"/>
    <d v="2023-05-15T00:00:00"/>
    <d v="1899-12-30T10:08:24"/>
    <n v="3"/>
    <x v="0"/>
    <n v="56"/>
    <x v="0"/>
    <n v="2.5499999999999998"/>
    <n v="2.5499999999999998"/>
    <x v="0"/>
    <x v="3"/>
    <x v="39"/>
    <s v="Rg"/>
    <x v="1"/>
    <x v="9"/>
    <x v="4"/>
    <n v="0"/>
    <n v="5"/>
    <x v="2"/>
  </r>
  <r>
    <n v="96242"/>
    <d v="2023-05-15T00:00:00"/>
    <d v="1899-12-30T11:37:58"/>
    <n v="3"/>
    <x v="0"/>
    <n v="56"/>
    <x v="0"/>
    <n v="2.5499999999999998"/>
    <n v="2.5499999999999998"/>
    <x v="0"/>
    <x v="3"/>
    <x v="39"/>
    <s v="Rg"/>
    <x v="1"/>
    <x v="0"/>
    <x v="4"/>
    <n v="0"/>
    <n v="5"/>
    <x v="2"/>
  </r>
  <r>
    <n v="96291"/>
    <d v="2023-05-15T00:00:00"/>
    <d v="1899-12-30T12:26:35"/>
    <n v="3"/>
    <x v="0"/>
    <n v="56"/>
    <x v="0"/>
    <n v="2.5499999999999998"/>
    <n v="2.5499999999999998"/>
    <x v="0"/>
    <x v="3"/>
    <x v="39"/>
    <s v="Rg"/>
    <x v="1"/>
    <x v="1"/>
    <x v="4"/>
    <n v="0"/>
    <n v="5"/>
    <x v="2"/>
  </r>
  <r>
    <n v="96496"/>
    <d v="2023-05-15T00:00:00"/>
    <d v="1899-12-30T16:47:38"/>
    <n v="3"/>
    <x v="0"/>
    <n v="56"/>
    <x v="0"/>
    <n v="2.5499999999999998"/>
    <n v="2.5499999999999998"/>
    <x v="0"/>
    <x v="3"/>
    <x v="39"/>
    <s v="Rg"/>
    <x v="1"/>
    <x v="6"/>
    <x v="4"/>
    <n v="0"/>
    <n v="5"/>
    <x v="2"/>
  </r>
  <r>
    <n v="96711"/>
    <d v="2023-05-16T00:00:00"/>
    <d v="1899-12-30T07:06:59"/>
    <n v="3"/>
    <x v="0"/>
    <n v="56"/>
    <x v="0"/>
    <n v="2.5499999999999998"/>
    <n v="2.5499999999999998"/>
    <x v="0"/>
    <x v="3"/>
    <x v="39"/>
    <s v="Rg"/>
    <x v="1"/>
    <x v="12"/>
    <x v="6"/>
    <n v="1"/>
    <n v="5"/>
    <x v="2"/>
  </r>
  <r>
    <n v="96829"/>
    <d v="2023-05-16T00:00:00"/>
    <d v="1899-12-30T07:48:08"/>
    <n v="3"/>
    <x v="0"/>
    <n v="56"/>
    <x v="0"/>
    <n v="2.5499999999999998"/>
    <n v="2.5499999999999998"/>
    <x v="0"/>
    <x v="3"/>
    <x v="39"/>
    <s v="Rg"/>
    <x v="1"/>
    <x v="12"/>
    <x v="6"/>
    <n v="1"/>
    <n v="5"/>
    <x v="2"/>
  </r>
  <r>
    <n v="96924"/>
    <d v="2023-05-16T00:00:00"/>
    <d v="1899-12-30T08:24:15"/>
    <n v="3"/>
    <x v="0"/>
    <n v="56"/>
    <x v="0"/>
    <n v="2.5499999999999998"/>
    <n v="2.5499999999999998"/>
    <x v="0"/>
    <x v="3"/>
    <x v="39"/>
    <s v="Rg"/>
    <x v="1"/>
    <x v="10"/>
    <x v="6"/>
    <n v="1"/>
    <n v="5"/>
    <x v="2"/>
  </r>
  <r>
    <n v="96964"/>
    <d v="2023-05-16T00:00:00"/>
    <d v="1899-12-30T08:38:34"/>
    <n v="3"/>
    <x v="0"/>
    <n v="56"/>
    <x v="0"/>
    <n v="2.5499999999999998"/>
    <n v="2.5499999999999998"/>
    <x v="0"/>
    <x v="3"/>
    <x v="39"/>
    <s v="Rg"/>
    <x v="1"/>
    <x v="10"/>
    <x v="6"/>
    <n v="1"/>
    <n v="5"/>
    <x v="2"/>
  </r>
  <r>
    <n v="97073"/>
    <d v="2023-05-16T00:00:00"/>
    <d v="1899-12-30T09:16:55"/>
    <n v="3"/>
    <x v="0"/>
    <n v="56"/>
    <x v="0"/>
    <n v="2.5499999999999998"/>
    <n v="2.5499999999999998"/>
    <x v="0"/>
    <x v="3"/>
    <x v="39"/>
    <s v="Rg"/>
    <x v="1"/>
    <x v="11"/>
    <x v="6"/>
    <n v="1"/>
    <n v="5"/>
    <x v="2"/>
  </r>
  <r>
    <n v="97733"/>
    <d v="2023-05-16T00:00:00"/>
    <d v="1899-12-30T17:01:29"/>
    <n v="3"/>
    <x v="0"/>
    <n v="56"/>
    <x v="0"/>
    <n v="2.5499999999999998"/>
    <n v="2.5499999999999998"/>
    <x v="0"/>
    <x v="3"/>
    <x v="39"/>
    <s v="Rg"/>
    <x v="1"/>
    <x v="7"/>
    <x v="6"/>
    <n v="1"/>
    <n v="5"/>
    <x v="2"/>
  </r>
  <r>
    <n v="97978"/>
    <d v="2023-05-17T00:00:00"/>
    <d v="1899-12-30T07:20:23"/>
    <n v="3"/>
    <x v="0"/>
    <n v="56"/>
    <x v="0"/>
    <n v="2.5499999999999998"/>
    <n v="2.5499999999999998"/>
    <x v="0"/>
    <x v="3"/>
    <x v="39"/>
    <s v="Rg"/>
    <x v="1"/>
    <x v="12"/>
    <x v="5"/>
    <n v="2"/>
    <n v="5"/>
    <x v="2"/>
  </r>
  <r>
    <n v="98084"/>
    <d v="2023-05-17T00:00:00"/>
    <d v="1899-12-30T07:56:47"/>
    <n v="3"/>
    <x v="0"/>
    <n v="56"/>
    <x v="0"/>
    <n v="2.5499999999999998"/>
    <n v="2.5499999999999998"/>
    <x v="0"/>
    <x v="3"/>
    <x v="39"/>
    <s v="Rg"/>
    <x v="1"/>
    <x v="12"/>
    <x v="5"/>
    <n v="2"/>
    <n v="5"/>
    <x v="2"/>
  </r>
  <r>
    <n v="98134"/>
    <d v="2023-05-17T00:00:00"/>
    <d v="1899-12-30T08:18:37"/>
    <n v="3"/>
    <x v="0"/>
    <n v="56"/>
    <x v="0"/>
    <n v="2.5499999999999998"/>
    <n v="2.5499999999999998"/>
    <x v="0"/>
    <x v="3"/>
    <x v="39"/>
    <s v="Rg"/>
    <x v="1"/>
    <x v="10"/>
    <x v="5"/>
    <n v="2"/>
    <n v="5"/>
    <x v="2"/>
  </r>
  <r>
    <n v="98289"/>
    <d v="2023-05-17T00:00:00"/>
    <d v="1899-12-30T09:37:21"/>
    <n v="3"/>
    <x v="0"/>
    <n v="56"/>
    <x v="0"/>
    <n v="2.5499999999999998"/>
    <n v="2.5499999999999998"/>
    <x v="0"/>
    <x v="3"/>
    <x v="39"/>
    <s v="Rg"/>
    <x v="1"/>
    <x v="11"/>
    <x v="5"/>
    <n v="2"/>
    <n v="5"/>
    <x v="2"/>
  </r>
  <r>
    <n v="98506"/>
    <d v="2023-05-17T00:00:00"/>
    <d v="1899-12-30T10:59:35"/>
    <n v="3"/>
    <x v="0"/>
    <n v="56"/>
    <x v="0"/>
    <n v="2.5499999999999998"/>
    <n v="2.5499999999999998"/>
    <x v="0"/>
    <x v="3"/>
    <x v="39"/>
    <s v="Rg"/>
    <x v="1"/>
    <x v="9"/>
    <x v="5"/>
    <n v="2"/>
    <n v="5"/>
    <x v="2"/>
  </r>
  <r>
    <n v="99126"/>
    <d v="2023-05-18T00:00:00"/>
    <d v="1899-12-30T08:10:10"/>
    <n v="3"/>
    <x v="0"/>
    <n v="56"/>
    <x v="0"/>
    <n v="2.5499999999999998"/>
    <n v="2.5499999999999998"/>
    <x v="0"/>
    <x v="3"/>
    <x v="39"/>
    <s v="Rg"/>
    <x v="1"/>
    <x v="10"/>
    <x v="0"/>
    <n v="3"/>
    <n v="5"/>
    <x v="2"/>
  </r>
  <r>
    <n v="99163"/>
    <d v="2023-05-18T00:00:00"/>
    <d v="1899-12-30T08:21:42"/>
    <n v="3"/>
    <x v="0"/>
    <n v="56"/>
    <x v="0"/>
    <n v="2.5499999999999998"/>
    <n v="2.5499999999999998"/>
    <x v="0"/>
    <x v="3"/>
    <x v="39"/>
    <s v="Rg"/>
    <x v="1"/>
    <x v="10"/>
    <x v="0"/>
    <n v="3"/>
    <n v="5"/>
    <x v="2"/>
  </r>
  <r>
    <n v="99443"/>
    <d v="2023-05-18T00:00:00"/>
    <d v="1899-12-30T10:14:12"/>
    <n v="3"/>
    <x v="0"/>
    <n v="56"/>
    <x v="0"/>
    <n v="2.5499999999999998"/>
    <n v="2.5499999999999998"/>
    <x v="0"/>
    <x v="3"/>
    <x v="39"/>
    <s v="Rg"/>
    <x v="1"/>
    <x v="9"/>
    <x v="0"/>
    <n v="3"/>
    <n v="5"/>
    <x v="2"/>
  </r>
  <r>
    <n v="99681"/>
    <d v="2023-05-18T00:00:00"/>
    <d v="1899-12-30T12:37:15"/>
    <n v="3"/>
    <x v="0"/>
    <n v="56"/>
    <x v="0"/>
    <n v="2.5499999999999998"/>
    <n v="2.5499999999999998"/>
    <x v="0"/>
    <x v="3"/>
    <x v="39"/>
    <s v="Rg"/>
    <x v="1"/>
    <x v="1"/>
    <x v="0"/>
    <n v="3"/>
    <n v="5"/>
    <x v="2"/>
  </r>
  <r>
    <n v="99778"/>
    <d v="2023-05-18T00:00:00"/>
    <d v="1899-12-30T14:15:17"/>
    <n v="3"/>
    <x v="0"/>
    <n v="56"/>
    <x v="0"/>
    <n v="2.5499999999999998"/>
    <n v="2.5499999999999998"/>
    <x v="0"/>
    <x v="3"/>
    <x v="39"/>
    <s v="Rg"/>
    <x v="1"/>
    <x v="5"/>
    <x v="0"/>
    <n v="3"/>
    <n v="5"/>
    <x v="2"/>
  </r>
  <r>
    <n v="100208"/>
    <d v="2023-05-19T00:00:00"/>
    <d v="1899-12-30T07:22:05"/>
    <n v="3"/>
    <x v="0"/>
    <n v="56"/>
    <x v="0"/>
    <n v="2.5499999999999998"/>
    <n v="2.5499999999999998"/>
    <x v="0"/>
    <x v="3"/>
    <x v="39"/>
    <s v="Rg"/>
    <x v="1"/>
    <x v="12"/>
    <x v="1"/>
    <n v="4"/>
    <n v="5"/>
    <x v="2"/>
  </r>
  <r>
    <n v="100453"/>
    <d v="2023-05-19T00:00:00"/>
    <d v="1899-12-30T08:40:20"/>
    <n v="3"/>
    <x v="0"/>
    <n v="56"/>
    <x v="0"/>
    <n v="2.5499999999999998"/>
    <n v="2.5499999999999998"/>
    <x v="0"/>
    <x v="3"/>
    <x v="39"/>
    <s v="Rg"/>
    <x v="1"/>
    <x v="10"/>
    <x v="1"/>
    <n v="4"/>
    <n v="5"/>
    <x v="2"/>
  </r>
  <r>
    <n v="100664"/>
    <d v="2023-05-19T00:00:00"/>
    <d v="1899-12-30T10:08:24"/>
    <n v="3"/>
    <x v="0"/>
    <n v="56"/>
    <x v="0"/>
    <n v="2.5499999999999998"/>
    <n v="2.5499999999999998"/>
    <x v="0"/>
    <x v="3"/>
    <x v="39"/>
    <s v="Rg"/>
    <x v="1"/>
    <x v="9"/>
    <x v="1"/>
    <n v="4"/>
    <n v="5"/>
    <x v="2"/>
  </r>
  <r>
    <n v="100874"/>
    <d v="2023-05-19T00:00:00"/>
    <d v="1899-12-30T11:37:58"/>
    <n v="3"/>
    <x v="0"/>
    <n v="56"/>
    <x v="0"/>
    <n v="2.5499999999999998"/>
    <n v="2.5499999999999998"/>
    <x v="0"/>
    <x v="3"/>
    <x v="39"/>
    <s v="Rg"/>
    <x v="1"/>
    <x v="0"/>
    <x v="1"/>
    <n v="4"/>
    <n v="5"/>
    <x v="2"/>
  </r>
  <r>
    <n v="100915"/>
    <d v="2023-05-19T00:00:00"/>
    <d v="1899-12-30T12:26:35"/>
    <n v="3"/>
    <x v="0"/>
    <n v="56"/>
    <x v="0"/>
    <n v="2.5499999999999998"/>
    <n v="2.5499999999999998"/>
    <x v="0"/>
    <x v="3"/>
    <x v="39"/>
    <s v="Rg"/>
    <x v="1"/>
    <x v="1"/>
    <x v="1"/>
    <n v="4"/>
    <n v="5"/>
    <x v="2"/>
  </r>
  <r>
    <n v="101372"/>
    <d v="2023-05-20T00:00:00"/>
    <d v="1899-12-30T07:56:41"/>
    <n v="3"/>
    <x v="0"/>
    <n v="56"/>
    <x v="0"/>
    <n v="2.5499999999999998"/>
    <n v="2.5499999999999998"/>
    <x v="0"/>
    <x v="3"/>
    <x v="39"/>
    <s v="Rg"/>
    <x v="1"/>
    <x v="12"/>
    <x v="2"/>
    <n v="5"/>
    <n v="5"/>
    <x v="2"/>
  </r>
  <r>
    <n v="101497"/>
    <d v="2023-05-20T00:00:00"/>
    <d v="1899-12-30T08:29:45"/>
    <n v="3"/>
    <x v="0"/>
    <n v="56"/>
    <x v="0"/>
    <n v="2.5499999999999998"/>
    <n v="2.5499999999999998"/>
    <x v="0"/>
    <x v="3"/>
    <x v="39"/>
    <s v="Rg"/>
    <x v="1"/>
    <x v="10"/>
    <x v="2"/>
    <n v="5"/>
    <n v="5"/>
    <x v="2"/>
  </r>
  <r>
    <n v="101540"/>
    <d v="2023-05-20T00:00:00"/>
    <d v="1899-12-30T08:44:48"/>
    <n v="3"/>
    <x v="0"/>
    <n v="56"/>
    <x v="0"/>
    <n v="2.5499999999999998"/>
    <n v="2.5499999999999998"/>
    <x v="0"/>
    <x v="3"/>
    <x v="39"/>
    <s v="Rg"/>
    <x v="1"/>
    <x v="10"/>
    <x v="2"/>
    <n v="5"/>
    <n v="5"/>
    <x v="2"/>
  </r>
  <r>
    <n v="101852"/>
    <d v="2023-05-20T00:00:00"/>
    <d v="1899-12-30T10:12:27"/>
    <n v="3"/>
    <x v="0"/>
    <n v="56"/>
    <x v="0"/>
    <n v="2.5499999999999998"/>
    <n v="2.5499999999999998"/>
    <x v="0"/>
    <x v="3"/>
    <x v="39"/>
    <s v="Rg"/>
    <x v="1"/>
    <x v="9"/>
    <x v="2"/>
    <n v="5"/>
    <n v="5"/>
    <x v="2"/>
  </r>
  <r>
    <n v="102368"/>
    <d v="2023-05-20T00:00:00"/>
    <d v="1899-12-30T18:49:25"/>
    <n v="3"/>
    <x v="0"/>
    <n v="56"/>
    <x v="0"/>
    <n v="2.5499999999999998"/>
    <n v="2.5499999999999998"/>
    <x v="0"/>
    <x v="3"/>
    <x v="39"/>
    <s v="Rg"/>
    <x v="1"/>
    <x v="4"/>
    <x v="2"/>
    <n v="5"/>
    <n v="5"/>
    <x v="2"/>
  </r>
  <r>
    <n v="102373"/>
    <d v="2023-05-20T00:00:00"/>
    <d v="1899-12-30T19:03:54"/>
    <n v="3"/>
    <x v="0"/>
    <n v="56"/>
    <x v="0"/>
    <n v="2.5499999999999998"/>
    <n v="2.5499999999999998"/>
    <x v="0"/>
    <x v="3"/>
    <x v="39"/>
    <s v="Rg"/>
    <x v="1"/>
    <x v="2"/>
    <x v="2"/>
    <n v="5"/>
    <n v="5"/>
    <x v="2"/>
  </r>
  <r>
    <n v="103369"/>
    <d v="2023-05-21T00:00:00"/>
    <d v="1899-12-30T17:28:41"/>
    <n v="3"/>
    <x v="0"/>
    <n v="56"/>
    <x v="0"/>
    <n v="2.5499999999999998"/>
    <n v="2.5499999999999998"/>
    <x v="0"/>
    <x v="3"/>
    <x v="39"/>
    <s v="Rg"/>
    <x v="1"/>
    <x v="7"/>
    <x v="3"/>
    <n v="6"/>
    <n v="5"/>
    <x v="2"/>
  </r>
  <r>
    <n v="103911"/>
    <d v="2023-05-22T00:00:00"/>
    <d v="1899-12-30T10:03:37"/>
    <n v="3"/>
    <x v="0"/>
    <n v="56"/>
    <x v="0"/>
    <n v="2.5499999999999998"/>
    <n v="2.5499999999999998"/>
    <x v="0"/>
    <x v="3"/>
    <x v="39"/>
    <s v="Rg"/>
    <x v="1"/>
    <x v="9"/>
    <x v="4"/>
    <n v="0"/>
    <n v="5"/>
    <x v="2"/>
  </r>
  <r>
    <n v="104251"/>
    <d v="2023-05-22T00:00:00"/>
    <d v="1899-12-30T14:02:39"/>
    <n v="3"/>
    <x v="0"/>
    <n v="56"/>
    <x v="0"/>
    <n v="2.5499999999999998"/>
    <n v="2.5499999999999998"/>
    <x v="0"/>
    <x v="3"/>
    <x v="39"/>
    <s v="Rg"/>
    <x v="1"/>
    <x v="5"/>
    <x v="4"/>
    <n v="0"/>
    <n v="5"/>
    <x v="2"/>
  </r>
  <r>
    <n v="104428"/>
    <d v="2023-05-22T00:00:00"/>
    <d v="1899-12-30T16:33:59"/>
    <n v="3"/>
    <x v="0"/>
    <n v="56"/>
    <x v="0"/>
    <n v="2.5499999999999998"/>
    <n v="2.5499999999999998"/>
    <x v="0"/>
    <x v="3"/>
    <x v="39"/>
    <s v="Rg"/>
    <x v="1"/>
    <x v="6"/>
    <x v="4"/>
    <n v="0"/>
    <n v="5"/>
    <x v="2"/>
  </r>
  <r>
    <n v="105097"/>
    <d v="2023-05-23T00:00:00"/>
    <d v="1899-12-30T10:21:17"/>
    <n v="3"/>
    <x v="0"/>
    <n v="56"/>
    <x v="0"/>
    <n v="2.5499999999999998"/>
    <n v="2.5499999999999998"/>
    <x v="0"/>
    <x v="3"/>
    <x v="39"/>
    <s v="Rg"/>
    <x v="1"/>
    <x v="9"/>
    <x v="6"/>
    <n v="1"/>
    <n v="5"/>
    <x v="2"/>
  </r>
  <r>
    <n v="105179"/>
    <d v="2023-05-23T00:00:00"/>
    <d v="1899-12-30T11:15:05"/>
    <n v="3"/>
    <x v="0"/>
    <n v="56"/>
    <x v="0"/>
    <n v="2.5499999999999998"/>
    <n v="2.5499999999999998"/>
    <x v="0"/>
    <x v="3"/>
    <x v="39"/>
    <s v="Rg"/>
    <x v="1"/>
    <x v="0"/>
    <x v="6"/>
    <n v="1"/>
    <n v="5"/>
    <x v="2"/>
  </r>
  <r>
    <n v="105292"/>
    <d v="2023-05-23T00:00:00"/>
    <d v="1899-12-30T13:23:03"/>
    <n v="3"/>
    <x v="0"/>
    <n v="56"/>
    <x v="0"/>
    <n v="2.5499999999999998"/>
    <n v="2.5499999999999998"/>
    <x v="0"/>
    <x v="3"/>
    <x v="39"/>
    <s v="Rg"/>
    <x v="1"/>
    <x v="3"/>
    <x v="6"/>
    <n v="1"/>
    <n v="5"/>
    <x v="2"/>
  </r>
  <r>
    <n v="105388"/>
    <d v="2023-05-23T00:00:00"/>
    <d v="1899-12-30T14:46:16"/>
    <n v="3"/>
    <x v="0"/>
    <n v="56"/>
    <x v="0"/>
    <n v="2.5499999999999998"/>
    <n v="2.5499999999999998"/>
    <x v="0"/>
    <x v="3"/>
    <x v="39"/>
    <s v="Rg"/>
    <x v="1"/>
    <x v="5"/>
    <x v="6"/>
    <n v="1"/>
    <n v="5"/>
    <x v="2"/>
  </r>
  <r>
    <n v="105456"/>
    <d v="2023-05-23T00:00:00"/>
    <d v="1899-12-30T15:52:38"/>
    <n v="3"/>
    <x v="0"/>
    <n v="56"/>
    <x v="0"/>
    <n v="2.5499999999999998"/>
    <n v="2.5499999999999998"/>
    <x v="0"/>
    <x v="3"/>
    <x v="39"/>
    <s v="Rg"/>
    <x v="1"/>
    <x v="8"/>
    <x v="6"/>
    <n v="1"/>
    <n v="5"/>
    <x v="2"/>
  </r>
  <r>
    <n v="105656"/>
    <d v="2023-05-23T00:00:00"/>
    <d v="1899-12-30T19:22:15"/>
    <n v="3"/>
    <x v="0"/>
    <n v="56"/>
    <x v="0"/>
    <n v="2.5499999999999998"/>
    <n v="2.5499999999999998"/>
    <x v="0"/>
    <x v="3"/>
    <x v="39"/>
    <s v="Rg"/>
    <x v="1"/>
    <x v="2"/>
    <x v="6"/>
    <n v="1"/>
    <n v="5"/>
    <x v="2"/>
  </r>
  <r>
    <n v="105768"/>
    <d v="2023-05-24T00:00:00"/>
    <d v="1899-12-30T07:17:56"/>
    <n v="3"/>
    <x v="0"/>
    <n v="56"/>
    <x v="0"/>
    <n v="2.5499999999999998"/>
    <n v="2.5499999999999998"/>
    <x v="0"/>
    <x v="3"/>
    <x v="39"/>
    <s v="Rg"/>
    <x v="1"/>
    <x v="12"/>
    <x v="5"/>
    <n v="2"/>
    <n v="5"/>
    <x v="2"/>
  </r>
  <r>
    <n v="105779"/>
    <d v="2023-05-24T00:00:00"/>
    <d v="1899-12-30T07:25:53"/>
    <n v="3"/>
    <x v="0"/>
    <n v="56"/>
    <x v="0"/>
    <n v="2.5499999999999998"/>
    <n v="2.5499999999999998"/>
    <x v="0"/>
    <x v="3"/>
    <x v="39"/>
    <s v="Rg"/>
    <x v="1"/>
    <x v="12"/>
    <x v="5"/>
    <n v="2"/>
    <n v="5"/>
    <x v="2"/>
  </r>
  <r>
    <n v="106283"/>
    <d v="2023-05-24T00:00:00"/>
    <d v="1899-12-30T12:05:50"/>
    <n v="3"/>
    <x v="0"/>
    <n v="56"/>
    <x v="0"/>
    <n v="2.5499999999999998"/>
    <n v="2.5499999999999998"/>
    <x v="0"/>
    <x v="3"/>
    <x v="39"/>
    <s v="Rg"/>
    <x v="1"/>
    <x v="1"/>
    <x v="5"/>
    <n v="2"/>
    <n v="5"/>
    <x v="2"/>
  </r>
  <r>
    <n v="106404"/>
    <d v="2023-05-24T00:00:00"/>
    <d v="1899-12-30T13:52:34"/>
    <n v="3"/>
    <x v="0"/>
    <n v="56"/>
    <x v="0"/>
    <n v="2.5499999999999998"/>
    <n v="2.5499999999999998"/>
    <x v="0"/>
    <x v="3"/>
    <x v="39"/>
    <s v="Rg"/>
    <x v="1"/>
    <x v="3"/>
    <x v="5"/>
    <n v="2"/>
    <n v="5"/>
    <x v="2"/>
  </r>
  <r>
    <n v="106439"/>
    <d v="2023-05-24T00:00:00"/>
    <d v="1899-12-30T14:14:44"/>
    <n v="3"/>
    <x v="0"/>
    <n v="56"/>
    <x v="0"/>
    <n v="2.5499999999999998"/>
    <n v="2.5499999999999998"/>
    <x v="0"/>
    <x v="3"/>
    <x v="39"/>
    <s v="Rg"/>
    <x v="1"/>
    <x v="5"/>
    <x v="5"/>
    <n v="2"/>
    <n v="5"/>
    <x v="2"/>
  </r>
  <r>
    <n v="106584"/>
    <d v="2023-05-24T00:00:00"/>
    <d v="1899-12-30T16:21:15"/>
    <n v="3"/>
    <x v="0"/>
    <n v="56"/>
    <x v="0"/>
    <n v="2.5499999999999998"/>
    <n v="2.5499999999999998"/>
    <x v="0"/>
    <x v="3"/>
    <x v="39"/>
    <s v="Rg"/>
    <x v="1"/>
    <x v="6"/>
    <x v="5"/>
    <n v="2"/>
    <n v="5"/>
    <x v="2"/>
  </r>
  <r>
    <n v="106738"/>
    <d v="2023-05-24T00:00:00"/>
    <d v="1899-12-30T18:41:16"/>
    <n v="3"/>
    <x v="0"/>
    <n v="56"/>
    <x v="0"/>
    <n v="2.5499999999999998"/>
    <n v="2.5499999999999998"/>
    <x v="0"/>
    <x v="3"/>
    <x v="39"/>
    <s v="Rg"/>
    <x v="1"/>
    <x v="4"/>
    <x v="5"/>
    <n v="2"/>
    <n v="5"/>
    <x v="2"/>
  </r>
  <r>
    <n v="107924"/>
    <d v="2023-05-26T00:00:00"/>
    <d v="1899-12-30T07:10:25"/>
    <n v="3"/>
    <x v="0"/>
    <n v="56"/>
    <x v="0"/>
    <n v="2.5499999999999998"/>
    <n v="2.5499999999999998"/>
    <x v="0"/>
    <x v="3"/>
    <x v="39"/>
    <s v="Rg"/>
    <x v="1"/>
    <x v="12"/>
    <x v="1"/>
    <n v="4"/>
    <n v="5"/>
    <x v="2"/>
  </r>
  <r>
    <n v="108409"/>
    <d v="2023-05-26T00:00:00"/>
    <d v="1899-12-30T11:32:27"/>
    <n v="3"/>
    <x v="0"/>
    <n v="56"/>
    <x v="0"/>
    <n v="2.5499999999999998"/>
    <n v="2.5499999999999998"/>
    <x v="0"/>
    <x v="3"/>
    <x v="39"/>
    <s v="Rg"/>
    <x v="1"/>
    <x v="0"/>
    <x v="1"/>
    <n v="4"/>
    <n v="5"/>
    <x v="2"/>
  </r>
  <r>
    <n v="108478"/>
    <d v="2023-05-26T00:00:00"/>
    <d v="1899-12-30T12:36:29"/>
    <n v="3"/>
    <x v="0"/>
    <n v="56"/>
    <x v="0"/>
    <n v="2.5499999999999998"/>
    <n v="2.5499999999999998"/>
    <x v="0"/>
    <x v="3"/>
    <x v="39"/>
    <s v="Rg"/>
    <x v="1"/>
    <x v="1"/>
    <x v="1"/>
    <n v="4"/>
    <n v="5"/>
    <x v="2"/>
  </r>
  <r>
    <n v="108848"/>
    <d v="2023-05-26T00:00:00"/>
    <d v="1899-12-30T18:15:06"/>
    <n v="3"/>
    <x v="0"/>
    <n v="56"/>
    <x v="0"/>
    <n v="2.5499999999999998"/>
    <n v="2.5499999999999998"/>
    <x v="0"/>
    <x v="3"/>
    <x v="39"/>
    <s v="Rg"/>
    <x v="1"/>
    <x v="4"/>
    <x v="1"/>
    <n v="4"/>
    <n v="5"/>
    <x v="2"/>
  </r>
  <r>
    <n v="109512"/>
    <d v="2023-05-27T00:00:00"/>
    <d v="1899-12-30T10:53:03"/>
    <n v="3"/>
    <x v="0"/>
    <n v="56"/>
    <x v="0"/>
    <n v="2.5499999999999998"/>
    <n v="2.5499999999999998"/>
    <x v="0"/>
    <x v="3"/>
    <x v="39"/>
    <s v="Rg"/>
    <x v="1"/>
    <x v="9"/>
    <x v="2"/>
    <n v="5"/>
    <n v="5"/>
    <x v="2"/>
  </r>
  <r>
    <n v="109958"/>
    <d v="2023-05-27T00:00:00"/>
    <d v="1899-12-30T17:34:19"/>
    <n v="3"/>
    <x v="0"/>
    <n v="56"/>
    <x v="0"/>
    <n v="2.5499999999999998"/>
    <n v="2.5499999999999998"/>
    <x v="0"/>
    <x v="3"/>
    <x v="39"/>
    <s v="Rg"/>
    <x v="1"/>
    <x v="7"/>
    <x v="2"/>
    <n v="5"/>
    <n v="5"/>
    <x v="2"/>
  </r>
  <r>
    <n v="110049"/>
    <d v="2023-05-27T00:00:00"/>
    <d v="1899-12-30T19:09:34"/>
    <n v="3"/>
    <x v="0"/>
    <n v="56"/>
    <x v="0"/>
    <n v="2.5499999999999998"/>
    <n v="2.5499999999999998"/>
    <x v="0"/>
    <x v="3"/>
    <x v="39"/>
    <s v="Rg"/>
    <x v="1"/>
    <x v="2"/>
    <x v="2"/>
    <n v="5"/>
    <n v="5"/>
    <x v="2"/>
  </r>
  <r>
    <n v="110400"/>
    <d v="2023-05-28T00:00:00"/>
    <d v="1899-12-30T10:54:55"/>
    <n v="3"/>
    <x v="0"/>
    <n v="56"/>
    <x v="0"/>
    <n v="2.5499999999999998"/>
    <n v="2.5499999999999998"/>
    <x v="0"/>
    <x v="3"/>
    <x v="39"/>
    <s v="Rg"/>
    <x v="1"/>
    <x v="9"/>
    <x v="3"/>
    <n v="6"/>
    <n v="5"/>
    <x v="2"/>
  </r>
  <r>
    <n v="110455"/>
    <d v="2023-05-28T00:00:00"/>
    <d v="1899-12-30T11:40:25"/>
    <n v="3"/>
    <x v="0"/>
    <n v="56"/>
    <x v="0"/>
    <n v="2.5499999999999998"/>
    <n v="2.5499999999999998"/>
    <x v="0"/>
    <x v="3"/>
    <x v="39"/>
    <s v="Rg"/>
    <x v="1"/>
    <x v="0"/>
    <x v="3"/>
    <n v="6"/>
    <n v="5"/>
    <x v="2"/>
  </r>
  <r>
    <n v="111082"/>
    <d v="2023-05-28T00:00:00"/>
    <d v="1899-12-30T19:23:23"/>
    <n v="3"/>
    <x v="0"/>
    <n v="56"/>
    <x v="0"/>
    <n v="2.5499999999999998"/>
    <n v="2.5499999999999998"/>
    <x v="0"/>
    <x v="3"/>
    <x v="39"/>
    <s v="Rg"/>
    <x v="1"/>
    <x v="2"/>
    <x v="3"/>
    <n v="6"/>
    <n v="5"/>
    <x v="2"/>
  </r>
  <r>
    <n v="111094"/>
    <d v="2023-05-28T00:00:00"/>
    <d v="1899-12-30T19:38:14"/>
    <n v="3"/>
    <x v="0"/>
    <n v="56"/>
    <x v="0"/>
    <n v="2.5499999999999998"/>
    <n v="2.5499999999999998"/>
    <x v="0"/>
    <x v="3"/>
    <x v="39"/>
    <s v="Rg"/>
    <x v="1"/>
    <x v="2"/>
    <x v="3"/>
    <n v="6"/>
    <n v="5"/>
    <x v="2"/>
  </r>
  <r>
    <n v="111154"/>
    <d v="2023-05-29T00:00:00"/>
    <d v="1899-12-30T07:50:07"/>
    <n v="3"/>
    <x v="0"/>
    <n v="56"/>
    <x v="0"/>
    <n v="2.5499999999999998"/>
    <n v="2.5499999999999998"/>
    <x v="0"/>
    <x v="3"/>
    <x v="39"/>
    <s v="Rg"/>
    <x v="1"/>
    <x v="12"/>
    <x v="4"/>
    <n v="0"/>
    <n v="5"/>
    <x v="2"/>
  </r>
  <r>
    <n v="111526"/>
    <d v="2023-05-29T00:00:00"/>
    <d v="1899-12-30T13:12:12"/>
    <n v="3"/>
    <x v="0"/>
    <n v="56"/>
    <x v="0"/>
    <n v="2.5499999999999998"/>
    <n v="2.5499999999999998"/>
    <x v="0"/>
    <x v="3"/>
    <x v="39"/>
    <s v="Rg"/>
    <x v="1"/>
    <x v="3"/>
    <x v="4"/>
    <n v="0"/>
    <n v="5"/>
    <x v="2"/>
  </r>
  <r>
    <n v="111678"/>
    <d v="2023-05-29T00:00:00"/>
    <d v="1899-12-30T15:06:39"/>
    <n v="3"/>
    <x v="0"/>
    <n v="56"/>
    <x v="0"/>
    <n v="2.5499999999999998"/>
    <n v="2.5499999999999998"/>
    <x v="0"/>
    <x v="3"/>
    <x v="39"/>
    <s v="Rg"/>
    <x v="1"/>
    <x v="8"/>
    <x v="4"/>
    <n v="0"/>
    <n v="5"/>
    <x v="2"/>
  </r>
  <r>
    <n v="111714"/>
    <d v="2023-05-29T00:00:00"/>
    <d v="1899-12-30T15:37:54"/>
    <n v="3"/>
    <x v="0"/>
    <n v="56"/>
    <x v="0"/>
    <n v="2.5499999999999998"/>
    <n v="2.5499999999999998"/>
    <x v="0"/>
    <x v="3"/>
    <x v="39"/>
    <s v="Rg"/>
    <x v="1"/>
    <x v="8"/>
    <x v="4"/>
    <n v="0"/>
    <n v="5"/>
    <x v="2"/>
  </r>
  <r>
    <n v="111796"/>
    <d v="2023-05-29T00:00:00"/>
    <d v="1899-12-30T16:30:25"/>
    <n v="3"/>
    <x v="0"/>
    <n v="56"/>
    <x v="0"/>
    <n v="2.5499999999999998"/>
    <n v="2.5499999999999998"/>
    <x v="0"/>
    <x v="3"/>
    <x v="39"/>
    <s v="Rg"/>
    <x v="1"/>
    <x v="6"/>
    <x v="4"/>
    <n v="0"/>
    <n v="5"/>
    <x v="2"/>
  </r>
  <r>
    <n v="112160"/>
    <d v="2023-05-30T00:00:00"/>
    <d v="1899-12-30T07:56:41"/>
    <n v="3"/>
    <x v="0"/>
    <n v="56"/>
    <x v="0"/>
    <n v="2.5499999999999998"/>
    <n v="2.5499999999999998"/>
    <x v="0"/>
    <x v="3"/>
    <x v="39"/>
    <s v="Rg"/>
    <x v="1"/>
    <x v="12"/>
    <x v="6"/>
    <n v="1"/>
    <n v="5"/>
    <x v="2"/>
  </r>
  <r>
    <n v="113157"/>
    <d v="2023-05-31T00:00:00"/>
    <d v="1899-12-30T07:48:08"/>
    <n v="3"/>
    <x v="0"/>
    <n v="56"/>
    <x v="0"/>
    <n v="2.5499999999999998"/>
    <n v="2.5499999999999998"/>
    <x v="0"/>
    <x v="3"/>
    <x v="39"/>
    <s v="Rg"/>
    <x v="1"/>
    <x v="12"/>
    <x v="5"/>
    <n v="2"/>
    <n v="5"/>
    <x v="2"/>
  </r>
  <r>
    <n v="113394"/>
    <d v="2023-05-31T00:00:00"/>
    <d v="1899-12-30T09:34:20"/>
    <n v="3"/>
    <x v="0"/>
    <n v="56"/>
    <x v="0"/>
    <n v="2.5499999999999998"/>
    <n v="2.5499999999999998"/>
    <x v="0"/>
    <x v="3"/>
    <x v="39"/>
    <s v="Rg"/>
    <x v="1"/>
    <x v="11"/>
    <x v="5"/>
    <n v="2"/>
    <n v="5"/>
    <x v="2"/>
  </r>
  <r>
    <n v="114430"/>
    <d v="2023-06-01T00:00:00"/>
    <d v="1899-12-30T12:46:22"/>
    <n v="3"/>
    <x v="0"/>
    <n v="56"/>
    <x v="0"/>
    <n v="2.5499999999999998"/>
    <n v="2.5499999999999998"/>
    <x v="0"/>
    <x v="3"/>
    <x v="39"/>
    <s v="Rg"/>
    <x v="0"/>
    <x v="1"/>
    <x v="0"/>
    <n v="3"/>
    <n v="6"/>
    <x v="2"/>
  </r>
  <r>
    <n v="114546"/>
    <d v="2023-06-01T00:00:00"/>
    <d v="1899-12-30T13:44:48"/>
    <n v="3"/>
    <x v="0"/>
    <n v="56"/>
    <x v="0"/>
    <n v="2.5499999999999998"/>
    <n v="2.5499999999999998"/>
    <x v="0"/>
    <x v="3"/>
    <x v="39"/>
    <s v="Rg"/>
    <x v="0"/>
    <x v="3"/>
    <x v="0"/>
    <n v="3"/>
    <n v="6"/>
    <x v="2"/>
  </r>
  <r>
    <n v="114716"/>
    <d v="2023-06-01T00:00:00"/>
    <d v="1899-12-30T15:27:54"/>
    <n v="3"/>
    <x v="0"/>
    <n v="56"/>
    <x v="0"/>
    <n v="2.5499999999999998"/>
    <n v="2.5499999999999998"/>
    <x v="0"/>
    <x v="3"/>
    <x v="39"/>
    <s v="Rg"/>
    <x v="0"/>
    <x v="8"/>
    <x v="0"/>
    <n v="3"/>
    <n v="6"/>
    <x v="2"/>
  </r>
  <r>
    <n v="114825"/>
    <d v="2023-06-01T00:00:00"/>
    <d v="1899-12-30T16:19:17"/>
    <n v="3"/>
    <x v="0"/>
    <n v="56"/>
    <x v="0"/>
    <n v="2.5499999999999998"/>
    <n v="2.5499999999999998"/>
    <x v="0"/>
    <x v="3"/>
    <x v="39"/>
    <s v="Rg"/>
    <x v="0"/>
    <x v="6"/>
    <x v="0"/>
    <n v="3"/>
    <n v="6"/>
    <x v="2"/>
  </r>
  <r>
    <n v="115030"/>
    <d v="2023-06-01T00:00:00"/>
    <d v="1899-12-30T18:16:26"/>
    <n v="3"/>
    <x v="0"/>
    <n v="56"/>
    <x v="0"/>
    <n v="2.5499999999999998"/>
    <n v="2.5499999999999998"/>
    <x v="0"/>
    <x v="3"/>
    <x v="39"/>
    <s v="Rg"/>
    <x v="0"/>
    <x v="4"/>
    <x v="0"/>
    <n v="3"/>
    <n v="6"/>
    <x v="2"/>
  </r>
  <r>
    <n v="115171"/>
    <d v="2023-06-01T00:00:00"/>
    <d v="1899-12-30T19:53:42"/>
    <n v="3"/>
    <x v="0"/>
    <n v="56"/>
    <x v="0"/>
    <n v="2.5499999999999998"/>
    <n v="2.5499999999999998"/>
    <x v="0"/>
    <x v="3"/>
    <x v="39"/>
    <s v="Rg"/>
    <x v="0"/>
    <x v="2"/>
    <x v="0"/>
    <n v="3"/>
    <n v="6"/>
    <x v="2"/>
  </r>
  <r>
    <n v="115383"/>
    <d v="2023-06-02T00:00:00"/>
    <d v="1899-12-30T11:04:13"/>
    <n v="3"/>
    <x v="0"/>
    <n v="56"/>
    <x v="0"/>
    <n v="2.5499999999999998"/>
    <n v="2.5499999999999998"/>
    <x v="0"/>
    <x v="3"/>
    <x v="39"/>
    <s v="Rg"/>
    <x v="0"/>
    <x v="0"/>
    <x v="1"/>
    <n v="4"/>
    <n v="6"/>
    <x v="2"/>
  </r>
  <r>
    <n v="115465"/>
    <d v="2023-06-02T00:00:00"/>
    <d v="1899-12-30T11:56:37"/>
    <n v="3"/>
    <x v="0"/>
    <n v="56"/>
    <x v="0"/>
    <n v="2.5499999999999998"/>
    <n v="2.5499999999999998"/>
    <x v="0"/>
    <x v="3"/>
    <x v="39"/>
    <s v="Rg"/>
    <x v="0"/>
    <x v="0"/>
    <x v="1"/>
    <n v="4"/>
    <n v="6"/>
    <x v="2"/>
  </r>
  <r>
    <n v="115540"/>
    <d v="2023-06-02T00:00:00"/>
    <d v="1899-12-30T12:35:38"/>
    <n v="3"/>
    <x v="0"/>
    <n v="56"/>
    <x v="0"/>
    <n v="2.5499999999999998"/>
    <n v="2.5499999999999998"/>
    <x v="0"/>
    <x v="3"/>
    <x v="39"/>
    <s v="Rg"/>
    <x v="0"/>
    <x v="1"/>
    <x v="1"/>
    <n v="4"/>
    <n v="6"/>
    <x v="2"/>
  </r>
  <r>
    <n v="115547"/>
    <d v="2023-06-02T00:00:00"/>
    <d v="1899-12-30T12:38:51"/>
    <n v="3"/>
    <x v="0"/>
    <n v="56"/>
    <x v="0"/>
    <n v="2.5499999999999998"/>
    <n v="2.5499999999999998"/>
    <x v="0"/>
    <x v="3"/>
    <x v="39"/>
    <s v="Rg"/>
    <x v="0"/>
    <x v="1"/>
    <x v="1"/>
    <n v="4"/>
    <n v="6"/>
    <x v="2"/>
  </r>
  <r>
    <n v="115559"/>
    <d v="2023-06-02T00:00:00"/>
    <d v="1899-12-30T12:45:09"/>
    <n v="3"/>
    <x v="0"/>
    <n v="56"/>
    <x v="0"/>
    <n v="2.5499999999999998"/>
    <n v="2.5499999999999998"/>
    <x v="0"/>
    <x v="3"/>
    <x v="39"/>
    <s v="Rg"/>
    <x v="0"/>
    <x v="1"/>
    <x v="1"/>
    <n v="4"/>
    <n v="6"/>
    <x v="2"/>
  </r>
  <r>
    <n v="115633"/>
    <d v="2023-06-02T00:00:00"/>
    <d v="1899-12-30T13:29:59"/>
    <n v="3"/>
    <x v="0"/>
    <n v="56"/>
    <x v="0"/>
    <n v="2.5499999999999998"/>
    <n v="2.5499999999999998"/>
    <x v="0"/>
    <x v="3"/>
    <x v="39"/>
    <s v="Rg"/>
    <x v="0"/>
    <x v="3"/>
    <x v="1"/>
    <n v="4"/>
    <n v="6"/>
    <x v="2"/>
  </r>
  <r>
    <n v="116177"/>
    <d v="2023-06-02T00:00:00"/>
    <d v="1899-12-30T18:27:04"/>
    <n v="3"/>
    <x v="0"/>
    <n v="56"/>
    <x v="0"/>
    <n v="2.5499999999999998"/>
    <n v="2.5499999999999998"/>
    <x v="0"/>
    <x v="3"/>
    <x v="39"/>
    <s v="Rg"/>
    <x v="0"/>
    <x v="4"/>
    <x v="1"/>
    <n v="4"/>
    <n v="6"/>
    <x v="2"/>
  </r>
  <r>
    <n v="116574"/>
    <d v="2023-06-03T00:00:00"/>
    <d v="1899-12-30T11:25:11"/>
    <n v="3"/>
    <x v="0"/>
    <n v="56"/>
    <x v="0"/>
    <n v="2.5499999999999998"/>
    <n v="2.5499999999999998"/>
    <x v="0"/>
    <x v="3"/>
    <x v="39"/>
    <s v="Rg"/>
    <x v="0"/>
    <x v="0"/>
    <x v="2"/>
    <n v="5"/>
    <n v="6"/>
    <x v="2"/>
  </r>
  <r>
    <n v="116776"/>
    <d v="2023-06-03T00:00:00"/>
    <d v="1899-12-30T13:01:11"/>
    <n v="3"/>
    <x v="0"/>
    <n v="56"/>
    <x v="0"/>
    <n v="2.5499999999999998"/>
    <n v="2.5499999999999998"/>
    <x v="0"/>
    <x v="3"/>
    <x v="39"/>
    <s v="Rg"/>
    <x v="0"/>
    <x v="3"/>
    <x v="2"/>
    <n v="5"/>
    <n v="6"/>
    <x v="2"/>
  </r>
  <r>
    <n v="116862"/>
    <d v="2023-06-03T00:00:00"/>
    <d v="1899-12-30T14:03:54"/>
    <n v="3"/>
    <x v="0"/>
    <n v="56"/>
    <x v="0"/>
    <n v="2.5499999999999998"/>
    <n v="2.5499999999999998"/>
    <x v="0"/>
    <x v="3"/>
    <x v="39"/>
    <s v="Rg"/>
    <x v="0"/>
    <x v="5"/>
    <x v="2"/>
    <n v="5"/>
    <n v="6"/>
    <x v="2"/>
  </r>
  <r>
    <n v="117067"/>
    <d v="2023-06-03T00:00:00"/>
    <d v="1899-12-30T15:53:19"/>
    <n v="3"/>
    <x v="0"/>
    <n v="56"/>
    <x v="0"/>
    <n v="2.5499999999999998"/>
    <n v="2.5499999999999998"/>
    <x v="0"/>
    <x v="3"/>
    <x v="39"/>
    <s v="Rg"/>
    <x v="0"/>
    <x v="8"/>
    <x v="2"/>
    <n v="5"/>
    <n v="6"/>
    <x v="2"/>
  </r>
  <r>
    <n v="117245"/>
    <d v="2023-06-03T00:00:00"/>
    <d v="1899-12-30T17:31:42"/>
    <n v="3"/>
    <x v="0"/>
    <n v="56"/>
    <x v="0"/>
    <n v="2.5499999999999998"/>
    <n v="2.5499999999999998"/>
    <x v="0"/>
    <x v="3"/>
    <x v="39"/>
    <s v="Rg"/>
    <x v="0"/>
    <x v="7"/>
    <x v="2"/>
    <n v="5"/>
    <n v="6"/>
    <x v="2"/>
  </r>
  <r>
    <n v="117374"/>
    <d v="2023-06-03T00:00:00"/>
    <d v="1899-12-30T18:45:31"/>
    <n v="3"/>
    <x v="0"/>
    <n v="56"/>
    <x v="0"/>
    <n v="2.5499999999999998"/>
    <n v="2.5499999999999998"/>
    <x v="0"/>
    <x v="3"/>
    <x v="39"/>
    <s v="Rg"/>
    <x v="0"/>
    <x v="4"/>
    <x v="2"/>
    <n v="5"/>
    <n v="6"/>
    <x v="2"/>
  </r>
  <r>
    <n v="117736"/>
    <d v="2023-06-04T00:00:00"/>
    <d v="1899-12-30T11:28:17"/>
    <n v="3"/>
    <x v="0"/>
    <n v="56"/>
    <x v="0"/>
    <n v="2.5499999999999998"/>
    <n v="2.5499999999999998"/>
    <x v="0"/>
    <x v="3"/>
    <x v="39"/>
    <s v="Rg"/>
    <x v="0"/>
    <x v="0"/>
    <x v="3"/>
    <n v="6"/>
    <n v="6"/>
    <x v="2"/>
  </r>
  <r>
    <n v="117883"/>
    <d v="2023-06-04T00:00:00"/>
    <d v="1899-12-30T12:48:22"/>
    <n v="3"/>
    <x v="0"/>
    <n v="56"/>
    <x v="0"/>
    <n v="2.5499999999999998"/>
    <n v="2.5499999999999998"/>
    <x v="0"/>
    <x v="3"/>
    <x v="39"/>
    <s v="Rg"/>
    <x v="0"/>
    <x v="1"/>
    <x v="3"/>
    <n v="6"/>
    <n v="6"/>
    <x v="2"/>
  </r>
  <r>
    <n v="118214"/>
    <d v="2023-06-04T00:00:00"/>
    <d v="1899-12-30T15:54:38"/>
    <n v="3"/>
    <x v="0"/>
    <n v="56"/>
    <x v="0"/>
    <n v="2.5499999999999998"/>
    <n v="2.5499999999999998"/>
    <x v="0"/>
    <x v="3"/>
    <x v="39"/>
    <s v="Rg"/>
    <x v="0"/>
    <x v="8"/>
    <x v="3"/>
    <n v="6"/>
    <n v="6"/>
    <x v="2"/>
  </r>
  <r>
    <n v="118291"/>
    <d v="2023-06-04T00:00:00"/>
    <d v="1899-12-30T16:43:56"/>
    <n v="3"/>
    <x v="0"/>
    <n v="56"/>
    <x v="0"/>
    <n v="2.5499999999999998"/>
    <n v="2.5499999999999998"/>
    <x v="0"/>
    <x v="3"/>
    <x v="39"/>
    <s v="Rg"/>
    <x v="0"/>
    <x v="6"/>
    <x v="3"/>
    <n v="6"/>
    <n v="6"/>
    <x v="2"/>
  </r>
  <r>
    <n v="118385"/>
    <d v="2023-06-04T00:00:00"/>
    <d v="1899-12-30T17:31:46"/>
    <n v="3"/>
    <x v="0"/>
    <n v="56"/>
    <x v="0"/>
    <n v="2.5499999999999998"/>
    <n v="2.5499999999999998"/>
    <x v="0"/>
    <x v="3"/>
    <x v="39"/>
    <s v="Rg"/>
    <x v="0"/>
    <x v="7"/>
    <x v="3"/>
    <n v="6"/>
    <n v="6"/>
    <x v="2"/>
  </r>
  <r>
    <n v="118407"/>
    <d v="2023-06-04T00:00:00"/>
    <d v="1899-12-30T17:45:39"/>
    <n v="3"/>
    <x v="0"/>
    <n v="56"/>
    <x v="0"/>
    <n v="2.5499999999999998"/>
    <n v="2.5499999999999998"/>
    <x v="0"/>
    <x v="3"/>
    <x v="39"/>
    <s v="Rg"/>
    <x v="0"/>
    <x v="7"/>
    <x v="3"/>
    <n v="6"/>
    <n v="6"/>
    <x v="2"/>
  </r>
  <r>
    <n v="118438"/>
    <d v="2023-06-04T00:00:00"/>
    <d v="1899-12-30T17:58:17"/>
    <n v="3"/>
    <x v="0"/>
    <n v="56"/>
    <x v="0"/>
    <n v="2.5499999999999998"/>
    <n v="2.5499999999999998"/>
    <x v="0"/>
    <x v="3"/>
    <x v="39"/>
    <s v="Rg"/>
    <x v="0"/>
    <x v="7"/>
    <x v="3"/>
    <n v="6"/>
    <n v="6"/>
    <x v="2"/>
  </r>
  <r>
    <n v="118833"/>
    <d v="2023-06-05T00:00:00"/>
    <d v="1899-12-30T11:12:35"/>
    <n v="3"/>
    <x v="0"/>
    <n v="56"/>
    <x v="0"/>
    <n v="2.5499999999999998"/>
    <n v="2.5499999999999998"/>
    <x v="0"/>
    <x v="3"/>
    <x v="39"/>
    <s v="Rg"/>
    <x v="0"/>
    <x v="0"/>
    <x v="4"/>
    <n v="0"/>
    <n v="6"/>
    <x v="2"/>
  </r>
  <r>
    <n v="118908"/>
    <d v="2023-06-05T00:00:00"/>
    <d v="1899-12-30T11:58:17"/>
    <n v="3"/>
    <x v="0"/>
    <n v="56"/>
    <x v="0"/>
    <n v="2.5499999999999998"/>
    <n v="2.5499999999999998"/>
    <x v="0"/>
    <x v="3"/>
    <x v="39"/>
    <s v="Rg"/>
    <x v="0"/>
    <x v="0"/>
    <x v="4"/>
    <n v="0"/>
    <n v="6"/>
    <x v="2"/>
  </r>
  <r>
    <n v="119093"/>
    <d v="2023-06-05T00:00:00"/>
    <d v="1899-12-30T13:24:09"/>
    <n v="3"/>
    <x v="0"/>
    <n v="56"/>
    <x v="0"/>
    <n v="2.5499999999999998"/>
    <n v="2.5499999999999998"/>
    <x v="0"/>
    <x v="3"/>
    <x v="39"/>
    <s v="Rg"/>
    <x v="0"/>
    <x v="3"/>
    <x v="4"/>
    <n v="0"/>
    <n v="6"/>
    <x v="2"/>
  </r>
  <r>
    <n v="119494"/>
    <d v="2023-06-05T00:00:00"/>
    <d v="1899-12-30T17:27:40"/>
    <n v="3"/>
    <x v="0"/>
    <n v="56"/>
    <x v="0"/>
    <n v="2.5499999999999998"/>
    <n v="2.5499999999999998"/>
    <x v="0"/>
    <x v="3"/>
    <x v="39"/>
    <s v="Rg"/>
    <x v="0"/>
    <x v="7"/>
    <x v="4"/>
    <n v="0"/>
    <n v="6"/>
    <x v="2"/>
  </r>
  <r>
    <n v="119607"/>
    <d v="2023-06-05T00:00:00"/>
    <d v="1899-12-30T18:33:20"/>
    <n v="3"/>
    <x v="0"/>
    <n v="56"/>
    <x v="0"/>
    <n v="2.5499999999999998"/>
    <n v="2.5499999999999998"/>
    <x v="0"/>
    <x v="3"/>
    <x v="39"/>
    <s v="Rg"/>
    <x v="0"/>
    <x v="4"/>
    <x v="4"/>
    <n v="0"/>
    <n v="6"/>
    <x v="2"/>
  </r>
  <r>
    <n v="119649"/>
    <d v="2023-06-05T00:00:00"/>
    <d v="1899-12-30T19:20:11"/>
    <n v="3"/>
    <x v="0"/>
    <n v="56"/>
    <x v="0"/>
    <n v="2.5499999999999998"/>
    <n v="2.5499999999999998"/>
    <x v="0"/>
    <x v="3"/>
    <x v="39"/>
    <s v="Rg"/>
    <x v="0"/>
    <x v="2"/>
    <x v="4"/>
    <n v="0"/>
    <n v="6"/>
    <x v="2"/>
  </r>
  <r>
    <n v="120058"/>
    <d v="2023-06-06T00:00:00"/>
    <d v="1899-12-30T12:35:08"/>
    <n v="3"/>
    <x v="0"/>
    <n v="56"/>
    <x v="0"/>
    <n v="2.5499999999999998"/>
    <n v="2.5499999999999998"/>
    <x v="0"/>
    <x v="3"/>
    <x v="39"/>
    <s v="Rg"/>
    <x v="0"/>
    <x v="1"/>
    <x v="6"/>
    <n v="1"/>
    <n v="6"/>
    <x v="2"/>
  </r>
  <r>
    <n v="120566"/>
    <d v="2023-06-06T00:00:00"/>
    <d v="1899-12-30T17:37:52"/>
    <n v="3"/>
    <x v="0"/>
    <n v="56"/>
    <x v="0"/>
    <n v="2.5499999999999998"/>
    <n v="2.5499999999999998"/>
    <x v="0"/>
    <x v="3"/>
    <x v="39"/>
    <s v="Rg"/>
    <x v="0"/>
    <x v="7"/>
    <x v="6"/>
    <n v="1"/>
    <n v="6"/>
    <x v="2"/>
  </r>
  <r>
    <n v="120964"/>
    <d v="2023-06-07T00:00:00"/>
    <d v="1899-12-30T08:21:46"/>
    <n v="3"/>
    <x v="0"/>
    <n v="56"/>
    <x v="0"/>
    <n v="2.5499999999999998"/>
    <n v="2.5499999999999998"/>
    <x v="0"/>
    <x v="3"/>
    <x v="39"/>
    <s v="Rg"/>
    <x v="0"/>
    <x v="10"/>
    <x v="5"/>
    <n v="2"/>
    <n v="6"/>
    <x v="2"/>
  </r>
  <r>
    <n v="121060"/>
    <d v="2023-06-07T00:00:00"/>
    <d v="1899-12-30T08:54:23"/>
    <n v="3"/>
    <x v="0"/>
    <n v="56"/>
    <x v="0"/>
    <n v="2.5499999999999998"/>
    <n v="2.5499999999999998"/>
    <x v="0"/>
    <x v="3"/>
    <x v="39"/>
    <s v="Rg"/>
    <x v="0"/>
    <x v="10"/>
    <x v="5"/>
    <n v="2"/>
    <n v="6"/>
    <x v="2"/>
  </r>
  <r>
    <n v="121678"/>
    <d v="2023-06-07T00:00:00"/>
    <d v="1899-12-30T15:41:44"/>
    <n v="3"/>
    <x v="0"/>
    <n v="56"/>
    <x v="0"/>
    <n v="2.5499999999999998"/>
    <n v="2.5499999999999998"/>
    <x v="0"/>
    <x v="3"/>
    <x v="39"/>
    <s v="Rg"/>
    <x v="0"/>
    <x v="8"/>
    <x v="5"/>
    <n v="2"/>
    <n v="6"/>
    <x v="2"/>
  </r>
  <r>
    <n v="121680"/>
    <d v="2023-06-07T00:00:00"/>
    <d v="1899-12-30T15:46:06"/>
    <n v="3"/>
    <x v="0"/>
    <n v="56"/>
    <x v="0"/>
    <n v="2.5499999999999998"/>
    <n v="2.5499999999999998"/>
    <x v="0"/>
    <x v="3"/>
    <x v="39"/>
    <s v="Rg"/>
    <x v="0"/>
    <x v="8"/>
    <x v="5"/>
    <n v="2"/>
    <n v="6"/>
    <x v="2"/>
  </r>
  <r>
    <n v="121951"/>
    <d v="2023-06-08T00:00:00"/>
    <d v="1899-12-30T07:17:23"/>
    <n v="3"/>
    <x v="0"/>
    <n v="56"/>
    <x v="0"/>
    <n v="2.5499999999999998"/>
    <n v="2.5499999999999998"/>
    <x v="0"/>
    <x v="3"/>
    <x v="39"/>
    <s v="Rg"/>
    <x v="0"/>
    <x v="12"/>
    <x v="0"/>
    <n v="3"/>
    <n v="6"/>
    <x v="2"/>
  </r>
  <r>
    <n v="122109"/>
    <d v="2023-06-08T00:00:00"/>
    <d v="1899-12-30T08:24:39"/>
    <n v="3"/>
    <x v="0"/>
    <n v="56"/>
    <x v="0"/>
    <n v="2.5499999999999998"/>
    <n v="2.5499999999999998"/>
    <x v="0"/>
    <x v="3"/>
    <x v="39"/>
    <s v="Rg"/>
    <x v="0"/>
    <x v="10"/>
    <x v="0"/>
    <n v="3"/>
    <n v="6"/>
    <x v="2"/>
  </r>
  <r>
    <n v="122264"/>
    <d v="2023-06-08T00:00:00"/>
    <d v="1899-12-30T09:26:37"/>
    <n v="3"/>
    <x v="0"/>
    <n v="56"/>
    <x v="0"/>
    <n v="2.5499999999999998"/>
    <n v="2.5499999999999998"/>
    <x v="0"/>
    <x v="3"/>
    <x v="39"/>
    <s v="Rg"/>
    <x v="0"/>
    <x v="11"/>
    <x v="0"/>
    <n v="3"/>
    <n v="6"/>
    <x v="2"/>
  </r>
  <r>
    <n v="122628"/>
    <d v="2023-06-08T00:00:00"/>
    <d v="1899-12-30T12:14:48"/>
    <n v="3"/>
    <x v="0"/>
    <n v="56"/>
    <x v="0"/>
    <n v="2.5499999999999998"/>
    <n v="2.5499999999999998"/>
    <x v="0"/>
    <x v="3"/>
    <x v="39"/>
    <s v="Rg"/>
    <x v="0"/>
    <x v="1"/>
    <x v="0"/>
    <n v="3"/>
    <n v="6"/>
    <x v="2"/>
  </r>
  <r>
    <n v="122984"/>
    <d v="2023-06-08T00:00:00"/>
    <d v="1899-12-30T17:30:39"/>
    <n v="3"/>
    <x v="0"/>
    <n v="56"/>
    <x v="0"/>
    <n v="2.5499999999999998"/>
    <n v="2.5499999999999998"/>
    <x v="0"/>
    <x v="3"/>
    <x v="39"/>
    <s v="Rg"/>
    <x v="0"/>
    <x v="7"/>
    <x v="0"/>
    <n v="3"/>
    <n v="6"/>
    <x v="2"/>
  </r>
  <r>
    <n v="123257"/>
    <d v="2023-06-09T00:00:00"/>
    <d v="1899-12-30T07:28:39"/>
    <n v="3"/>
    <x v="0"/>
    <n v="56"/>
    <x v="0"/>
    <n v="2.5499999999999998"/>
    <n v="2.5499999999999998"/>
    <x v="0"/>
    <x v="3"/>
    <x v="39"/>
    <s v="Rg"/>
    <x v="0"/>
    <x v="12"/>
    <x v="1"/>
    <n v="4"/>
    <n v="6"/>
    <x v="2"/>
  </r>
  <r>
    <n v="123417"/>
    <d v="2023-06-09T00:00:00"/>
    <d v="1899-12-30T08:19:42"/>
    <n v="3"/>
    <x v="0"/>
    <n v="56"/>
    <x v="0"/>
    <n v="2.5499999999999998"/>
    <n v="2.5499999999999998"/>
    <x v="0"/>
    <x v="3"/>
    <x v="39"/>
    <s v="Rg"/>
    <x v="0"/>
    <x v="10"/>
    <x v="1"/>
    <n v="4"/>
    <n v="6"/>
    <x v="2"/>
  </r>
  <r>
    <n v="125467"/>
    <d v="2023-06-10T00:00:00"/>
    <d v="1899-12-30T16:42:00"/>
    <n v="3"/>
    <x v="0"/>
    <n v="56"/>
    <x v="0"/>
    <n v="2.5499999999999998"/>
    <n v="2.5499999999999998"/>
    <x v="0"/>
    <x v="3"/>
    <x v="39"/>
    <s v="Rg"/>
    <x v="0"/>
    <x v="6"/>
    <x v="2"/>
    <n v="5"/>
    <n v="6"/>
    <x v="2"/>
  </r>
  <r>
    <n v="125780"/>
    <d v="2023-06-11T00:00:00"/>
    <d v="1899-12-30T07:33:46"/>
    <n v="3"/>
    <x v="0"/>
    <n v="56"/>
    <x v="0"/>
    <n v="2.5499999999999998"/>
    <n v="2.5499999999999998"/>
    <x v="0"/>
    <x v="3"/>
    <x v="39"/>
    <s v="Rg"/>
    <x v="0"/>
    <x v="12"/>
    <x v="3"/>
    <n v="6"/>
    <n v="6"/>
    <x v="2"/>
  </r>
  <r>
    <n v="125838"/>
    <d v="2023-06-11T00:00:00"/>
    <d v="1899-12-30T07:58:39"/>
    <n v="3"/>
    <x v="0"/>
    <n v="56"/>
    <x v="0"/>
    <n v="2.5499999999999998"/>
    <n v="2.5499999999999998"/>
    <x v="0"/>
    <x v="3"/>
    <x v="39"/>
    <s v="Rg"/>
    <x v="0"/>
    <x v="12"/>
    <x v="3"/>
    <n v="6"/>
    <n v="6"/>
    <x v="2"/>
  </r>
  <r>
    <n v="125933"/>
    <d v="2023-06-11T00:00:00"/>
    <d v="1899-12-30T08:35:06"/>
    <n v="3"/>
    <x v="0"/>
    <n v="56"/>
    <x v="0"/>
    <n v="2.5499999999999998"/>
    <n v="2.5499999999999998"/>
    <x v="0"/>
    <x v="3"/>
    <x v="39"/>
    <s v="Rg"/>
    <x v="0"/>
    <x v="10"/>
    <x v="3"/>
    <n v="6"/>
    <n v="6"/>
    <x v="2"/>
  </r>
  <r>
    <n v="126687"/>
    <d v="2023-06-11T00:00:00"/>
    <d v="1899-12-30T17:03:16"/>
    <n v="3"/>
    <x v="0"/>
    <n v="56"/>
    <x v="0"/>
    <n v="2.5499999999999998"/>
    <n v="2.5499999999999998"/>
    <x v="0"/>
    <x v="3"/>
    <x v="39"/>
    <s v="Rg"/>
    <x v="0"/>
    <x v="7"/>
    <x v="3"/>
    <n v="6"/>
    <n v="6"/>
    <x v="2"/>
  </r>
  <r>
    <n v="128301"/>
    <d v="2023-06-13T00:00:00"/>
    <d v="1899-12-30T08:52:15"/>
    <n v="3"/>
    <x v="0"/>
    <n v="56"/>
    <x v="0"/>
    <n v="2.5499999999999998"/>
    <n v="2.5499999999999998"/>
    <x v="0"/>
    <x v="3"/>
    <x v="39"/>
    <s v="Rg"/>
    <x v="0"/>
    <x v="10"/>
    <x v="6"/>
    <n v="1"/>
    <n v="6"/>
    <x v="2"/>
  </r>
  <r>
    <n v="128331"/>
    <d v="2023-06-13T00:00:00"/>
    <d v="1899-12-30T08:59:16"/>
    <n v="3"/>
    <x v="0"/>
    <n v="56"/>
    <x v="0"/>
    <n v="2.5499999999999998"/>
    <n v="2.5499999999999998"/>
    <x v="0"/>
    <x v="3"/>
    <x v="39"/>
    <s v="Rg"/>
    <x v="0"/>
    <x v="10"/>
    <x v="6"/>
    <n v="1"/>
    <n v="6"/>
    <x v="2"/>
  </r>
  <r>
    <n v="129047"/>
    <d v="2023-06-13T00:00:00"/>
    <d v="1899-12-30T16:18:50"/>
    <n v="3"/>
    <x v="0"/>
    <n v="56"/>
    <x v="0"/>
    <n v="2.5499999999999998"/>
    <n v="2.5499999999999998"/>
    <x v="0"/>
    <x v="3"/>
    <x v="39"/>
    <s v="Rg"/>
    <x v="0"/>
    <x v="6"/>
    <x v="6"/>
    <n v="1"/>
    <n v="6"/>
    <x v="2"/>
  </r>
  <r>
    <n v="130332"/>
    <d v="2023-06-14T00:00:00"/>
    <d v="1899-12-30T17:28:41"/>
    <n v="3"/>
    <x v="0"/>
    <n v="56"/>
    <x v="0"/>
    <n v="2.5499999999999998"/>
    <n v="2.5499999999999998"/>
    <x v="0"/>
    <x v="3"/>
    <x v="39"/>
    <s v="Rg"/>
    <x v="0"/>
    <x v="7"/>
    <x v="5"/>
    <n v="2"/>
    <n v="6"/>
    <x v="2"/>
  </r>
  <r>
    <n v="130567"/>
    <d v="2023-06-15T00:00:00"/>
    <d v="1899-12-30T07:22:05"/>
    <n v="3"/>
    <x v="0"/>
    <n v="56"/>
    <x v="0"/>
    <n v="2.5499999999999998"/>
    <n v="2.5499999999999998"/>
    <x v="0"/>
    <x v="3"/>
    <x v="39"/>
    <s v="Rg"/>
    <x v="0"/>
    <x v="12"/>
    <x v="0"/>
    <n v="3"/>
    <n v="6"/>
    <x v="2"/>
  </r>
  <r>
    <n v="130737"/>
    <d v="2023-06-15T00:00:00"/>
    <d v="1899-12-30T08:23:43"/>
    <n v="3"/>
    <x v="0"/>
    <n v="56"/>
    <x v="0"/>
    <n v="2.5499999999999998"/>
    <n v="2.5499999999999998"/>
    <x v="0"/>
    <x v="3"/>
    <x v="39"/>
    <s v="Rg"/>
    <x v="0"/>
    <x v="10"/>
    <x v="0"/>
    <n v="3"/>
    <n v="6"/>
    <x v="2"/>
  </r>
  <r>
    <n v="131031"/>
    <d v="2023-06-15T00:00:00"/>
    <d v="1899-12-30T10:08:24"/>
    <n v="3"/>
    <x v="0"/>
    <n v="56"/>
    <x v="0"/>
    <n v="2.5499999999999998"/>
    <n v="2.5499999999999998"/>
    <x v="0"/>
    <x v="3"/>
    <x v="39"/>
    <s v="Rg"/>
    <x v="0"/>
    <x v="9"/>
    <x v="0"/>
    <n v="3"/>
    <n v="6"/>
    <x v="2"/>
  </r>
  <r>
    <n v="131310"/>
    <d v="2023-06-15T00:00:00"/>
    <d v="1899-12-30T12:26:35"/>
    <n v="3"/>
    <x v="0"/>
    <n v="56"/>
    <x v="0"/>
    <n v="2.5499999999999998"/>
    <n v="2.5499999999999998"/>
    <x v="0"/>
    <x v="3"/>
    <x v="39"/>
    <s v="Rg"/>
    <x v="0"/>
    <x v="1"/>
    <x v="0"/>
    <n v="3"/>
    <n v="6"/>
    <x v="2"/>
  </r>
  <r>
    <n v="131894"/>
    <d v="2023-06-16T00:00:00"/>
    <d v="1899-12-30T07:48:08"/>
    <n v="3"/>
    <x v="0"/>
    <n v="56"/>
    <x v="0"/>
    <n v="2.5499999999999998"/>
    <n v="2.5499999999999998"/>
    <x v="0"/>
    <x v="3"/>
    <x v="39"/>
    <s v="Rg"/>
    <x v="0"/>
    <x v="12"/>
    <x v="1"/>
    <n v="4"/>
    <n v="6"/>
    <x v="2"/>
  </r>
  <r>
    <n v="132006"/>
    <d v="2023-06-16T00:00:00"/>
    <d v="1899-12-30T08:24:15"/>
    <n v="3"/>
    <x v="0"/>
    <n v="56"/>
    <x v="0"/>
    <n v="2.5499999999999998"/>
    <n v="2.5499999999999998"/>
    <x v="0"/>
    <x v="3"/>
    <x v="39"/>
    <s v="Rg"/>
    <x v="0"/>
    <x v="10"/>
    <x v="1"/>
    <n v="4"/>
    <n v="6"/>
    <x v="2"/>
  </r>
  <r>
    <n v="132047"/>
    <d v="2023-06-16T00:00:00"/>
    <d v="1899-12-30T08:38:34"/>
    <n v="3"/>
    <x v="0"/>
    <n v="56"/>
    <x v="0"/>
    <n v="2.5499999999999998"/>
    <n v="2.5499999999999998"/>
    <x v="0"/>
    <x v="3"/>
    <x v="39"/>
    <s v="Rg"/>
    <x v="0"/>
    <x v="10"/>
    <x v="1"/>
    <n v="4"/>
    <n v="6"/>
    <x v="2"/>
  </r>
  <r>
    <n v="132167"/>
    <d v="2023-06-16T00:00:00"/>
    <d v="1899-12-30T09:16:55"/>
    <n v="3"/>
    <x v="0"/>
    <n v="56"/>
    <x v="0"/>
    <n v="2.5499999999999998"/>
    <n v="2.5499999999999998"/>
    <x v="0"/>
    <x v="3"/>
    <x v="39"/>
    <s v="Rg"/>
    <x v="0"/>
    <x v="11"/>
    <x v="1"/>
    <n v="4"/>
    <n v="6"/>
    <x v="2"/>
  </r>
  <r>
    <n v="132258"/>
    <d v="2023-06-16T00:00:00"/>
    <d v="1899-12-30T09:48:00"/>
    <n v="3"/>
    <x v="0"/>
    <n v="56"/>
    <x v="0"/>
    <n v="2.5499999999999998"/>
    <n v="2.5499999999999998"/>
    <x v="0"/>
    <x v="3"/>
    <x v="39"/>
    <s v="Rg"/>
    <x v="0"/>
    <x v="11"/>
    <x v="1"/>
    <n v="4"/>
    <n v="6"/>
    <x v="2"/>
  </r>
  <r>
    <n v="132895"/>
    <d v="2023-06-16T00:00:00"/>
    <d v="1899-12-30T17:01:29"/>
    <n v="3"/>
    <x v="0"/>
    <n v="56"/>
    <x v="0"/>
    <n v="2.5499999999999998"/>
    <n v="2.5499999999999998"/>
    <x v="0"/>
    <x v="3"/>
    <x v="39"/>
    <s v="Rg"/>
    <x v="0"/>
    <x v="7"/>
    <x v="1"/>
    <n v="4"/>
    <n v="6"/>
    <x v="2"/>
  </r>
  <r>
    <n v="133161"/>
    <d v="2023-06-17T00:00:00"/>
    <d v="1899-12-30T07:20:23"/>
    <n v="3"/>
    <x v="0"/>
    <n v="56"/>
    <x v="0"/>
    <n v="2.5499999999999998"/>
    <n v="2.5499999999999998"/>
    <x v="0"/>
    <x v="3"/>
    <x v="39"/>
    <s v="Rg"/>
    <x v="0"/>
    <x v="12"/>
    <x v="2"/>
    <n v="5"/>
    <n v="6"/>
    <x v="2"/>
  </r>
  <r>
    <n v="133474"/>
    <d v="2023-06-17T00:00:00"/>
    <d v="1899-12-30T09:37:21"/>
    <n v="3"/>
    <x v="0"/>
    <n v="56"/>
    <x v="0"/>
    <n v="2.5499999999999998"/>
    <n v="2.5499999999999998"/>
    <x v="0"/>
    <x v="3"/>
    <x v="39"/>
    <s v="Rg"/>
    <x v="0"/>
    <x v="11"/>
    <x v="2"/>
    <n v="5"/>
    <n v="6"/>
    <x v="2"/>
  </r>
  <r>
    <n v="133718"/>
    <d v="2023-06-17T00:00:00"/>
    <d v="1899-12-30T10:59:35"/>
    <n v="3"/>
    <x v="0"/>
    <n v="56"/>
    <x v="0"/>
    <n v="2.5499999999999998"/>
    <n v="2.5499999999999998"/>
    <x v="0"/>
    <x v="3"/>
    <x v="39"/>
    <s v="Rg"/>
    <x v="0"/>
    <x v="9"/>
    <x v="2"/>
    <n v="5"/>
    <n v="6"/>
    <x v="2"/>
  </r>
  <r>
    <n v="133979"/>
    <d v="2023-06-17T00:00:00"/>
    <d v="1899-12-30T16:19:36"/>
    <n v="3"/>
    <x v="0"/>
    <n v="56"/>
    <x v="0"/>
    <n v="2.5499999999999998"/>
    <n v="2.5499999999999998"/>
    <x v="0"/>
    <x v="3"/>
    <x v="39"/>
    <s v="Rg"/>
    <x v="0"/>
    <x v="6"/>
    <x v="2"/>
    <n v="5"/>
    <n v="6"/>
    <x v="2"/>
  </r>
  <r>
    <n v="134294"/>
    <d v="2023-06-18T00:00:00"/>
    <d v="1899-12-30T07:41:46"/>
    <n v="3"/>
    <x v="0"/>
    <n v="56"/>
    <x v="0"/>
    <n v="2.5499999999999998"/>
    <n v="2.5499999999999998"/>
    <x v="0"/>
    <x v="3"/>
    <x v="39"/>
    <s v="Rg"/>
    <x v="0"/>
    <x v="12"/>
    <x v="3"/>
    <n v="6"/>
    <n v="6"/>
    <x v="2"/>
  </r>
  <r>
    <n v="134394"/>
    <d v="2023-06-18T00:00:00"/>
    <d v="1899-12-30T08:10:10"/>
    <n v="3"/>
    <x v="0"/>
    <n v="56"/>
    <x v="0"/>
    <n v="2.5499999999999998"/>
    <n v="2.5499999999999998"/>
    <x v="0"/>
    <x v="3"/>
    <x v="39"/>
    <s v="Rg"/>
    <x v="0"/>
    <x v="10"/>
    <x v="3"/>
    <n v="6"/>
    <n v="6"/>
    <x v="2"/>
  </r>
  <r>
    <n v="134445"/>
    <d v="2023-06-18T00:00:00"/>
    <d v="1899-12-30T08:21:42"/>
    <n v="3"/>
    <x v="0"/>
    <n v="56"/>
    <x v="0"/>
    <n v="2.5499999999999998"/>
    <n v="2.5499999999999998"/>
    <x v="0"/>
    <x v="3"/>
    <x v="39"/>
    <s v="Rg"/>
    <x v="0"/>
    <x v="10"/>
    <x v="3"/>
    <n v="6"/>
    <n v="6"/>
    <x v="2"/>
  </r>
  <r>
    <n v="134604"/>
    <d v="2023-06-18T00:00:00"/>
    <d v="1899-12-30T09:32:18"/>
    <n v="3"/>
    <x v="0"/>
    <n v="56"/>
    <x v="0"/>
    <n v="2.5499999999999998"/>
    <n v="2.5499999999999998"/>
    <x v="0"/>
    <x v="3"/>
    <x v="39"/>
    <s v="Rg"/>
    <x v="0"/>
    <x v="11"/>
    <x v="3"/>
    <n v="6"/>
    <n v="6"/>
    <x v="2"/>
  </r>
  <r>
    <n v="134614"/>
    <d v="2023-06-18T00:00:00"/>
    <d v="1899-12-30T09:34:20"/>
    <n v="3"/>
    <x v="0"/>
    <n v="56"/>
    <x v="0"/>
    <n v="2.5499999999999998"/>
    <n v="2.5499999999999998"/>
    <x v="0"/>
    <x v="3"/>
    <x v="39"/>
    <s v="Rg"/>
    <x v="0"/>
    <x v="11"/>
    <x v="3"/>
    <n v="6"/>
    <n v="6"/>
    <x v="2"/>
  </r>
  <r>
    <n v="134763"/>
    <d v="2023-06-18T00:00:00"/>
    <d v="1899-12-30T10:14:19"/>
    <n v="3"/>
    <x v="0"/>
    <n v="56"/>
    <x v="0"/>
    <n v="2.5499999999999998"/>
    <n v="2.5499999999999998"/>
    <x v="0"/>
    <x v="3"/>
    <x v="39"/>
    <s v="Rg"/>
    <x v="0"/>
    <x v="9"/>
    <x v="3"/>
    <n v="6"/>
    <n v="6"/>
    <x v="2"/>
  </r>
  <r>
    <n v="134961"/>
    <d v="2023-06-18T00:00:00"/>
    <d v="1899-12-30T11:54:11"/>
    <n v="3"/>
    <x v="0"/>
    <n v="56"/>
    <x v="0"/>
    <n v="2.5499999999999998"/>
    <n v="2.5499999999999998"/>
    <x v="0"/>
    <x v="3"/>
    <x v="39"/>
    <s v="Rg"/>
    <x v="0"/>
    <x v="0"/>
    <x v="3"/>
    <n v="6"/>
    <n v="6"/>
    <x v="2"/>
  </r>
  <r>
    <n v="135095"/>
    <d v="2023-06-18T00:00:00"/>
    <d v="1899-12-30T14:15:17"/>
    <n v="3"/>
    <x v="0"/>
    <n v="56"/>
    <x v="0"/>
    <n v="2.5499999999999998"/>
    <n v="2.5499999999999998"/>
    <x v="0"/>
    <x v="3"/>
    <x v="39"/>
    <s v="Rg"/>
    <x v="0"/>
    <x v="5"/>
    <x v="3"/>
    <n v="6"/>
    <n v="6"/>
    <x v="2"/>
  </r>
  <r>
    <n v="135774"/>
    <d v="2023-06-19T00:00:00"/>
    <d v="1899-12-30T08:23:43"/>
    <n v="3"/>
    <x v="0"/>
    <n v="56"/>
    <x v="0"/>
    <n v="2.5499999999999998"/>
    <n v="2.5499999999999998"/>
    <x v="0"/>
    <x v="3"/>
    <x v="39"/>
    <s v="Rg"/>
    <x v="0"/>
    <x v="10"/>
    <x v="4"/>
    <n v="0"/>
    <n v="6"/>
    <x v="2"/>
  </r>
  <r>
    <n v="135830"/>
    <d v="2023-06-19T00:00:00"/>
    <d v="1899-12-30T08:40:20"/>
    <n v="3"/>
    <x v="0"/>
    <n v="56"/>
    <x v="0"/>
    <n v="2.5499999999999998"/>
    <n v="2.5499999999999998"/>
    <x v="0"/>
    <x v="3"/>
    <x v="39"/>
    <s v="Rg"/>
    <x v="0"/>
    <x v="10"/>
    <x v="4"/>
    <n v="0"/>
    <n v="6"/>
    <x v="2"/>
  </r>
  <r>
    <n v="136294"/>
    <d v="2023-06-19T00:00:00"/>
    <d v="1899-12-30T11:37:58"/>
    <n v="3"/>
    <x v="0"/>
    <n v="56"/>
    <x v="0"/>
    <n v="2.5499999999999998"/>
    <n v="2.5499999999999998"/>
    <x v="0"/>
    <x v="3"/>
    <x v="39"/>
    <s v="Rg"/>
    <x v="0"/>
    <x v="0"/>
    <x v="4"/>
    <n v="0"/>
    <n v="6"/>
    <x v="2"/>
  </r>
  <r>
    <n v="136346"/>
    <d v="2023-06-19T00:00:00"/>
    <d v="1899-12-30T12:26:35"/>
    <n v="3"/>
    <x v="0"/>
    <n v="56"/>
    <x v="0"/>
    <n v="2.5499999999999998"/>
    <n v="2.5499999999999998"/>
    <x v="0"/>
    <x v="3"/>
    <x v="39"/>
    <s v="Rg"/>
    <x v="0"/>
    <x v="1"/>
    <x v="4"/>
    <n v="0"/>
    <n v="6"/>
    <x v="2"/>
  </r>
  <r>
    <n v="136593"/>
    <d v="2023-06-19T00:00:00"/>
    <d v="1899-12-30T16:47:38"/>
    <n v="3"/>
    <x v="0"/>
    <n v="56"/>
    <x v="0"/>
    <n v="2.5499999999999998"/>
    <n v="2.5499999999999998"/>
    <x v="0"/>
    <x v="3"/>
    <x v="39"/>
    <s v="Rg"/>
    <x v="0"/>
    <x v="6"/>
    <x v="4"/>
    <n v="0"/>
    <n v="6"/>
    <x v="2"/>
  </r>
  <r>
    <n v="137016"/>
    <d v="2023-06-20T00:00:00"/>
    <d v="1899-12-30T08:44:48"/>
    <n v="3"/>
    <x v="0"/>
    <n v="56"/>
    <x v="0"/>
    <n v="2.5499999999999998"/>
    <n v="2.5499999999999998"/>
    <x v="0"/>
    <x v="3"/>
    <x v="39"/>
    <s v="Rg"/>
    <x v="0"/>
    <x v="10"/>
    <x v="6"/>
    <n v="1"/>
    <n v="6"/>
    <x v="2"/>
  </r>
  <r>
    <n v="137326"/>
    <d v="2023-06-20T00:00:00"/>
    <d v="1899-12-30T10:12:27"/>
    <n v="3"/>
    <x v="0"/>
    <n v="56"/>
    <x v="0"/>
    <n v="2.5499999999999998"/>
    <n v="2.5499999999999998"/>
    <x v="0"/>
    <x v="3"/>
    <x v="39"/>
    <s v="Rg"/>
    <x v="0"/>
    <x v="9"/>
    <x v="6"/>
    <n v="1"/>
    <n v="6"/>
    <x v="2"/>
  </r>
  <r>
    <n v="137879"/>
    <d v="2023-06-20T00:00:00"/>
    <d v="1899-12-30T18:49:25"/>
    <n v="3"/>
    <x v="0"/>
    <n v="56"/>
    <x v="0"/>
    <n v="2.5499999999999998"/>
    <n v="2.5499999999999998"/>
    <x v="0"/>
    <x v="3"/>
    <x v="39"/>
    <s v="Rg"/>
    <x v="0"/>
    <x v="4"/>
    <x v="6"/>
    <n v="1"/>
    <n v="6"/>
    <x v="2"/>
  </r>
  <r>
    <n v="139828"/>
    <d v="2023-06-22T00:00:00"/>
    <d v="1899-12-30T13:18:59"/>
    <n v="3"/>
    <x v="0"/>
    <n v="56"/>
    <x v="0"/>
    <n v="2.5499999999999998"/>
    <n v="2.5499999999999998"/>
    <x v="0"/>
    <x v="3"/>
    <x v="39"/>
    <s v="Rg"/>
    <x v="0"/>
    <x v="3"/>
    <x v="0"/>
    <n v="3"/>
    <n v="6"/>
    <x v="2"/>
  </r>
  <r>
    <n v="140060"/>
    <d v="2023-06-22T00:00:00"/>
    <d v="1899-12-30T16:33:59"/>
    <n v="3"/>
    <x v="0"/>
    <n v="56"/>
    <x v="0"/>
    <n v="2.5499999999999998"/>
    <n v="2.5499999999999998"/>
    <x v="0"/>
    <x v="3"/>
    <x v="39"/>
    <s v="Rg"/>
    <x v="0"/>
    <x v="6"/>
    <x v="0"/>
    <n v="3"/>
    <n v="6"/>
    <x v="2"/>
  </r>
  <r>
    <n v="140333"/>
    <d v="2023-06-23T00:00:00"/>
    <d v="1899-12-30T07:03:38"/>
    <n v="3"/>
    <x v="0"/>
    <n v="56"/>
    <x v="0"/>
    <n v="2.5499999999999998"/>
    <n v="2.5499999999999998"/>
    <x v="0"/>
    <x v="3"/>
    <x v="39"/>
    <s v="Rg"/>
    <x v="0"/>
    <x v="12"/>
    <x v="1"/>
    <n v="4"/>
    <n v="6"/>
    <x v="2"/>
  </r>
  <r>
    <n v="140746"/>
    <d v="2023-06-23T00:00:00"/>
    <d v="1899-12-30T10:21:17"/>
    <n v="3"/>
    <x v="0"/>
    <n v="56"/>
    <x v="0"/>
    <n v="2.5499999999999998"/>
    <n v="2.5499999999999998"/>
    <x v="0"/>
    <x v="3"/>
    <x v="39"/>
    <s v="Rg"/>
    <x v="0"/>
    <x v="9"/>
    <x v="1"/>
    <n v="4"/>
    <n v="6"/>
    <x v="2"/>
  </r>
  <r>
    <n v="140846"/>
    <d v="2023-06-23T00:00:00"/>
    <d v="1899-12-30T11:15:05"/>
    <n v="3"/>
    <x v="0"/>
    <n v="56"/>
    <x v="0"/>
    <n v="2.5499999999999998"/>
    <n v="2.5499999999999998"/>
    <x v="0"/>
    <x v="3"/>
    <x v="39"/>
    <s v="Rg"/>
    <x v="0"/>
    <x v="0"/>
    <x v="1"/>
    <n v="4"/>
    <n v="6"/>
    <x v="2"/>
  </r>
  <r>
    <n v="140872"/>
    <d v="2023-06-23T00:00:00"/>
    <d v="1899-12-30T11:31:34"/>
    <n v="3"/>
    <x v="0"/>
    <n v="56"/>
    <x v="0"/>
    <n v="2.5499999999999998"/>
    <n v="2.5499999999999998"/>
    <x v="0"/>
    <x v="3"/>
    <x v="39"/>
    <s v="Rg"/>
    <x v="0"/>
    <x v="0"/>
    <x v="1"/>
    <n v="4"/>
    <n v="6"/>
    <x v="2"/>
  </r>
  <r>
    <n v="140987"/>
    <d v="2023-06-23T00:00:00"/>
    <d v="1899-12-30T13:23:03"/>
    <n v="3"/>
    <x v="0"/>
    <n v="56"/>
    <x v="0"/>
    <n v="2.5499999999999998"/>
    <n v="2.5499999999999998"/>
    <x v="0"/>
    <x v="3"/>
    <x v="39"/>
    <s v="Rg"/>
    <x v="0"/>
    <x v="3"/>
    <x v="1"/>
    <n v="4"/>
    <n v="6"/>
    <x v="2"/>
  </r>
  <r>
    <n v="141099"/>
    <d v="2023-06-23T00:00:00"/>
    <d v="1899-12-30T14:46:16"/>
    <n v="3"/>
    <x v="0"/>
    <n v="56"/>
    <x v="0"/>
    <n v="2.5499999999999998"/>
    <n v="2.5499999999999998"/>
    <x v="0"/>
    <x v="3"/>
    <x v="39"/>
    <s v="Rg"/>
    <x v="0"/>
    <x v="5"/>
    <x v="1"/>
    <n v="4"/>
    <n v="6"/>
    <x v="2"/>
  </r>
  <r>
    <n v="141377"/>
    <d v="2023-06-23T00:00:00"/>
    <d v="1899-12-30T19:22:15"/>
    <n v="3"/>
    <x v="0"/>
    <n v="56"/>
    <x v="0"/>
    <n v="2.5499999999999998"/>
    <n v="2.5499999999999998"/>
    <x v="0"/>
    <x v="3"/>
    <x v="39"/>
    <s v="Rg"/>
    <x v="0"/>
    <x v="2"/>
    <x v="1"/>
    <n v="4"/>
    <n v="6"/>
    <x v="2"/>
  </r>
  <r>
    <n v="141398"/>
    <d v="2023-06-23T00:00:00"/>
    <d v="1899-12-30T19:40:32"/>
    <n v="3"/>
    <x v="0"/>
    <n v="56"/>
    <x v="0"/>
    <n v="2.5499999999999998"/>
    <n v="2.5499999999999998"/>
    <x v="0"/>
    <x v="3"/>
    <x v="39"/>
    <s v="Rg"/>
    <x v="0"/>
    <x v="2"/>
    <x v="1"/>
    <n v="4"/>
    <n v="6"/>
    <x v="2"/>
  </r>
  <r>
    <n v="141510"/>
    <d v="2023-06-24T00:00:00"/>
    <d v="1899-12-30T07:17:56"/>
    <n v="3"/>
    <x v="0"/>
    <n v="56"/>
    <x v="0"/>
    <n v="2.5499999999999998"/>
    <n v="2.5499999999999998"/>
    <x v="0"/>
    <x v="3"/>
    <x v="39"/>
    <s v="Rg"/>
    <x v="0"/>
    <x v="12"/>
    <x v="2"/>
    <n v="5"/>
    <n v="6"/>
    <x v="2"/>
  </r>
  <r>
    <n v="141522"/>
    <d v="2023-06-24T00:00:00"/>
    <d v="1899-12-30T07:25:53"/>
    <n v="3"/>
    <x v="0"/>
    <n v="56"/>
    <x v="0"/>
    <n v="2.5499999999999998"/>
    <n v="2.5499999999999998"/>
    <x v="0"/>
    <x v="3"/>
    <x v="39"/>
    <s v="Rg"/>
    <x v="0"/>
    <x v="12"/>
    <x v="2"/>
    <n v="5"/>
    <n v="6"/>
    <x v="2"/>
  </r>
  <r>
    <n v="142086"/>
    <d v="2023-06-24T00:00:00"/>
    <d v="1899-12-30T12:05:50"/>
    <n v="3"/>
    <x v="0"/>
    <n v="56"/>
    <x v="0"/>
    <n v="2.5499999999999998"/>
    <n v="2.5499999999999998"/>
    <x v="0"/>
    <x v="3"/>
    <x v="39"/>
    <s v="Rg"/>
    <x v="0"/>
    <x v="1"/>
    <x v="2"/>
    <n v="5"/>
    <n v="6"/>
    <x v="2"/>
  </r>
  <r>
    <n v="142233"/>
    <d v="2023-06-24T00:00:00"/>
    <d v="1899-12-30T14:14:44"/>
    <n v="3"/>
    <x v="0"/>
    <n v="56"/>
    <x v="0"/>
    <n v="2.5499999999999998"/>
    <n v="2.5499999999999998"/>
    <x v="0"/>
    <x v="3"/>
    <x v="39"/>
    <s v="Rg"/>
    <x v="0"/>
    <x v="5"/>
    <x v="2"/>
    <n v="5"/>
    <n v="6"/>
    <x v="2"/>
  </r>
  <r>
    <n v="143304"/>
    <d v="2023-06-25T00:00:00"/>
    <d v="1899-12-30T12:22:07"/>
    <n v="3"/>
    <x v="0"/>
    <n v="56"/>
    <x v="0"/>
    <n v="2.5499999999999998"/>
    <n v="2.5499999999999998"/>
    <x v="0"/>
    <x v="3"/>
    <x v="39"/>
    <s v="Rg"/>
    <x v="0"/>
    <x v="1"/>
    <x v="3"/>
    <n v="6"/>
    <n v="6"/>
    <x v="2"/>
  </r>
  <r>
    <n v="143332"/>
    <d v="2023-06-25T00:00:00"/>
    <d v="1899-12-30T12:48:24"/>
    <n v="3"/>
    <x v="0"/>
    <n v="56"/>
    <x v="0"/>
    <n v="2.5499999999999998"/>
    <n v="2.5499999999999998"/>
    <x v="0"/>
    <x v="3"/>
    <x v="39"/>
    <s v="Rg"/>
    <x v="0"/>
    <x v="1"/>
    <x v="3"/>
    <n v="6"/>
    <n v="6"/>
    <x v="2"/>
  </r>
  <r>
    <n v="144449"/>
    <d v="2023-06-26T00:00:00"/>
    <d v="1899-12-30T11:32:27"/>
    <n v="3"/>
    <x v="0"/>
    <n v="56"/>
    <x v="0"/>
    <n v="2.5499999999999998"/>
    <n v="2.5499999999999998"/>
    <x v="0"/>
    <x v="3"/>
    <x v="39"/>
    <s v="Rg"/>
    <x v="0"/>
    <x v="0"/>
    <x v="4"/>
    <n v="0"/>
    <n v="6"/>
    <x v="2"/>
  </r>
  <r>
    <n v="144756"/>
    <d v="2023-06-26T00:00:00"/>
    <d v="1899-12-30T16:08:01"/>
    <n v="3"/>
    <x v="0"/>
    <n v="56"/>
    <x v="0"/>
    <n v="2.5499999999999998"/>
    <n v="2.5499999999999998"/>
    <x v="0"/>
    <x v="3"/>
    <x v="39"/>
    <s v="Rg"/>
    <x v="0"/>
    <x v="6"/>
    <x v="4"/>
    <n v="0"/>
    <n v="6"/>
    <x v="2"/>
  </r>
  <r>
    <n v="144913"/>
    <d v="2023-06-26T00:00:00"/>
    <d v="1899-12-30T18:15:06"/>
    <n v="3"/>
    <x v="0"/>
    <n v="56"/>
    <x v="0"/>
    <n v="2.5499999999999998"/>
    <n v="2.5499999999999998"/>
    <x v="0"/>
    <x v="3"/>
    <x v="39"/>
    <s v="Rg"/>
    <x v="0"/>
    <x v="4"/>
    <x v="4"/>
    <n v="0"/>
    <n v="6"/>
    <x v="2"/>
  </r>
  <r>
    <n v="145592"/>
    <d v="2023-06-27T00:00:00"/>
    <d v="1899-12-30T10:40:24"/>
    <n v="3"/>
    <x v="0"/>
    <n v="56"/>
    <x v="0"/>
    <n v="2.5499999999999998"/>
    <n v="2.5499999999999998"/>
    <x v="0"/>
    <x v="3"/>
    <x v="39"/>
    <s v="Rg"/>
    <x v="0"/>
    <x v="9"/>
    <x v="6"/>
    <n v="1"/>
    <n v="6"/>
    <x v="2"/>
  </r>
  <r>
    <n v="145631"/>
    <d v="2023-06-27T00:00:00"/>
    <d v="1899-12-30T10:53:03"/>
    <n v="3"/>
    <x v="0"/>
    <n v="56"/>
    <x v="0"/>
    <n v="2.5499999999999998"/>
    <n v="2.5499999999999998"/>
    <x v="0"/>
    <x v="3"/>
    <x v="39"/>
    <s v="Rg"/>
    <x v="0"/>
    <x v="9"/>
    <x v="6"/>
    <n v="1"/>
    <n v="6"/>
    <x v="2"/>
  </r>
  <r>
    <n v="146120"/>
    <d v="2023-06-27T00:00:00"/>
    <d v="1899-12-30T17:34:19"/>
    <n v="3"/>
    <x v="0"/>
    <n v="56"/>
    <x v="0"/>
    <n v="2.5499999999999998"/>
    <n v="2.5499999999999998"/>
    <x v="0"/>
    <x v="3"/>
    <x v="39"/>
    <s v="Rg"/>
    <x v="0"/>
    <x v="7"/>
    <x v="6"/>
    <n v="1"/>
    <n v="6"/>
    <x v="2"/>
  </r>
  <r>
    <n v="146602"/>
    <d v="2023-06-28T00:00:00"/>
    <d v="1899-12-30T10:54:55"/>
    <n v="3"/>
    <x v="0"/>
    <n v="56"/>
    <x v="0"/>
    <n v="2.5499999999999998"/>
    <n v="2.5499999999999998"/>
    <x v="0"/>
    <x v="3"/>
    <x v="39"/>
    <s v="Rg"/>
    <x v="0"/>
    <x v="9"/>
    <x v="5"/>
    <n v="2"/>
    <n v="6"/>
    <x v="2"/>
  </r>
  <r>
    <n v="146668"/>
    <d v="2023-06-28T00:00:00"/>
    <d v="1899-12-30T11:40:25"/>
    <n v="3"/>
    <x v="0"/>
    <n v="56"/>
    <x v="0"/>
    <n v="2.5499999999999998"/>
    <n v="2.5499999999999998"/>
    <x v="0"/>
    <x v="3"/>
    <x v="39"/>
    <s v="Rg"/>
    <x v="0"/>
    <x v="0"/>
    <x v="5"/>
    <n v="2"/>
    <n v="6"/>
    <x v="2"/>
  </r>
  <r>
    <n v="146910"/>
    <d v="2023-06-28T00:00:00"/>
    <d v="1899-12-30T14:28:14"/>
    <n v="3"/>
    <x v="0"/>
    <n v="56"/>
    <x v="0"/>
    <n v="2.5499999999999998"/>
    <n v="2.5499999999999998"/>
    <x v="0"/>
    <x v="3"/>
    <x v="39"/>
    <s v="Rg"/>
    <x v="0"/>
    <x v="5"/>
    <x v="5"/>
    <n v="2"/>
    <n v="6"/>
    <x v="2"/>
  </r>
  <r>
    <n v="147325"/>
    <d v="2023-06-28T00:00:00"/>
    <d v="1899-12-30T19:38:14"/>
    <n v="3"/>
    <x v="0"/>
    <n v="56"/>
    <x v="0"/>
    <n v="2.5499999999999998"/>
    <n v="2.5499999999999998"/>
    <x v="0"/>
    <x v="3"/>
    <x v="39"/>
    <s v="Rg"/>
    <x v="0"/>
    <x v="2"/>
    <x v="5"/>
    <n v="2"/>
    <n v="6"/>
    <x v="2"/>
  </r>
  <r>
    <n v="147441"/>
    <d v="2023-06-29T00:00:00"/>
    <d v="1899-12-30T08:36:03"/>
    <n v="3"/>
    <x v="0"/>
    <n v="56"/>
    <x v="0"/>
    <n v="2.5499999999999998"/>
    <n v="2.5499999999999998"/>
    <x v="0"/>
    <x v="3"/>
    <x v="39"/>
    <s v="Rg"/>
    <x v="0"/>
    <x v="10"/>
    <x v="0"/>
    <n v="3"/>
    <n v="6"/>
    <x v="2"/>
  </r>
  <r>
    <n v="147976"/>
    <d v="2023-06-29T00:00:00"/>
    <d v="1899-12-30T15:06:39"/>
    <n v="3"/>
    <x v="0"/>
    <n v="56"/>
    <x v="0"/>
    <n v="2.5499999999999998"/>
    <n v="2.5499999999999998"/>
    <x v="0"/>
    <x v="3"/>
    <x v="39"/>
    <s v="Rg"/>
    <x v="0"/>
    <x v="8"/>
    <x v="0"/>
    <n v="3"/>
    <n v="6"/>
    <x v="2"/>
  </r>
  <r>
    <n v="148012"/>
    <d v="2023-06-29T00:00:00"/>
    <d v="1899-12-30T15:37:54"/>
    <n v="3"/>
    <x v="0"/>
    <n v="56"/>
    <x v="0"/>
    <n v="2.5499999999999998"/>
    <n v="2.5499999999999998"/>
    <x v="0"/>
    <x v="3"/>
    <x v="39"/>
    <s v="Rg"/>
    <x v="0"/>
    <x v="8"/>
    <x v="0"/>
    <n v="3"/>
    <n v="6"/>
    <x v="2"/>
  </r>
  <r>
    <n v="148467"/>
    <d v="2023-06-30T00:00:00"/>
    <d v="1899-12-30T07:33:46"/>
    <n v="3"/>
    <x v="0"/>
    <n v="56"/>
    <x v="0"/>
    <n v="2.5499999999999998"/>
    <n v="2.5499999999999998"/>
    <x v="0"/>
    <x v="3"/>
    <x v="39"/>
    <s v="Rg"/>
    <x v="0"/>
    <x v="12"/>
    <x v="1"/>
    <n v="4"/>
    <n v="6"/>
    <x v="2"/>
  </r>
  <r>
    <n v="148750"/>
    <d v="2023-06-30T00:00:00"/>
    <d v="1899-12-30T09:26:37"/>
    <n v="3"/>
    <x v="0"/>
    <n v="56"/>
    <x v="0"/>
    <n v="2.5499999999999998"/>
    <n v="2.5499999999999998"/>
    <x v="0"/>
    <x v="3"/>
    <x v="39"/>
    <s v="Rg"/>
    <x v="0"/>
    <x v="11"/>
    <x v="1"/>
    <n v="4"/>
    <n v="6"/>
    <x v="2"/>
  </r>
  <r>
    <n v="149265"/>
    <d v="2023-06-30T00:00:00"/>
    <d v="1899-12-30T15:54:38"/>
    <n v="3"/>
    <x v="0"/>
    <n v="56"/>
    <x v="0"/>
    <n v="2.5499999999999998"/>
    <n v="2.5499999999999998"/>
    <x v="0"/>
    <x v="3"/>
    <x v="39"/>
    <s v="Rg"/>
    <x v="0"/>
    <x v="8"/>
    <x v="1"/>
    <n v="4"/>
    <n v="6"/>
    <x v="2"/>
  </r>
  <r>
    <n v="149328"/>
    <d v="2023-06-30T00:00:00"/>
    <d v="1899-12-30T17:28:41"/>
    <n v="3"/>
    <x v="0"/>
    <n v="56"/>
    <x v="0"/>
    <n v="2.5499999999999998"/>
    <n v="2.5499999999999998"/>
    <x v="0"/>
    <x v="3"/>
    <x v="39"/>
    <s v="Rg"/>
    <x v="0"/>
    <x v="7"/>
    <x v="1"/>
    <n v="4"/>
    <n v="6"/>
    <x v="2"/>
  </r>
  <r>
    <n v="149338"/>
    <d v="2023-06-30T00:00:00"/>
    <d v="1899-12-30T17:37:52"/>
    <n v="3"/>
    <x v="0"/>
    <n v="56"/>
    <x v="0"/>
    <n v="2.5499999999999998"/>
    <n v="2.5499999999999998"/>
    <x v="0"/>
    <x v="3"/>
    <x v="39"/>
    <s v="Rg"/>
    <x v="0"/>
    <x v="7"/>
    <x v="1"/>
    <n v="4"/>
    <n v="6"/>
    <x v="2"/>
  </r>
  <r>
    <n v="80469"/>
    <d v="2023-05-01T00:00:00"/>
    <d v="1899-12-30T08:29:38"/>
    <n v="8"/>
    <x v="2"/>
    <n v="56"/>
    <x v="0"/>
    <n v="2.5499999999999998"/>
    <n v="2.5499999999999998"/>
    <x v="0"/>
    <x v="3"/>
    <x v="39"/>
    <s v="Rg"/>
    <x v="1"/>
    <x v="10"/>
    <x v="4"/>
    <n v="0"/>
    <n v="5"/>
    <x v="2"/>
  </r>
  <r>
    <n v="80677"/>
    <d v="2023-05-01T00:00:00"/>
    <d v="1899-12-30T11:39:30"/>
    <n v="8"/>
    <x v="2"/>
    <n v="56"/>
    <x v="0"/>
    <n v="2.5499999999999998"/>
    <n v="2.5499999999999998"/>
    <x v="0"/>
    <x v="3"/>
    <x v="39"/>
    <s v="Rg"/>
    <x v="1"/>
    <x v="0"/>
    <x v="4"/>
    <n v="0"/>
    <n v="5"/>
    <x v="2"/>
  </r>
  <r>
    <n v="80960"/>
    <d v="2023-05-01T00:00:00"/>
    <d v="1899-12-30T14:27:01"/>
    <n v="8"/>
    <x v="2"/>
    <n v="56"/>
    <x v="0"/>
    <n v="2.5499999999999998"/>
    <n v="2.5499999999999998"/>
    <x v="0"/>
    <x v="3"/>
    <x v="39"/>
    <s v="Rg"/>
    <x v="1"/>
    <x v="5"/>
    <x v="4"/>
    <n v="0"/>
    <n v="5"/>
    <x v="2"/>
  </r>
  <r>
    <n v="81006"/>
    <d v="2023-05-01T00:00:00"/>
    <d v="1899-12-30T15:00:24"/>
    <n v="8"/>
    <x v="2"/>
    <n v="56"/>
    <x v="0"/>
    <n v="2.5499999999999998"/>
    <n v="2.5499999999999998"/>
    <x v="0"/>
    <x v="3"/>
    <x v="39"/>
    <s v="Rg"/>
    <x v="1"/>
    <x v="8"/>
    <x v="4"/>
    <n v="0"/>
    <n v="5"/>
    <x v="2"/>
  </r>
  <r>
    <n v="81223"/>
    <d v="2023-05-01T00:00:00"/>
    <d v="1899-12-30T17:10:14"/>
    <n v="8"/>
    <x v="2"/>
    <n v="56"/>
    <x v="0"/>
    <n v="2.5499999999999998"/>
    <n v="2.5499999999999998"/>
    <x v="0"/>
    <x v="3"/>
    <x v="39"/>
    <s v="Rg"/>
    <x v="1"/>
    <x v="7"/>
    <x v="4"/>
    <n v="0"/>
    <n v="5"/>
    <x v="2"/>
  </r>
  <r>
    <n v="81441"/>
    <d v="2023-05-01T00:00:00"/>
    <d v="1899-12-30T19:37:29"/>
    <n v="8"/>
    <x v="2"/>
    <n v="56"/>
    <x v="0"/>
    <n v="2.5499999999999998"/>
    <n v="2.5499999999999998"/>
    <x v="0"/>
    <x v="3"/>
    <x v="39"/>
    <s v="Rg"/>
    <x v="1"/>
    <x v="2"/>
    <x v="4"/>
    <n v="0"/>
    <n v="5"/>
    <x v="2"/>
  </r>
  <r>
    <n v="81617"/>
    <d v="2023-05-02T00:00:00"/>
    <d v="1899-12-30T10:21:50"/>
    <n v="8"/>
    <x v="2"/>
    <n v="56"/>
    <x v="0"/>
    <n v="2.5499999999999998"/>
    <n v="2.5499999999999998"/>
    <x v="0"/>
    <x v="3"/>
    <x v="39"/>
    <s v="Rg"/>
    <x v="1"/>
    <x v="9"/>
    <x v="6"/>
    <n v="1"/>
    <n v="5"/>
    <x v="2"/>
  </r>
  <r>
    <n v="81954"/>
    <d v="2023-05-02T00:00:00"/>
    <d v="1899-12-30T14:08:34"/>
    <n v="8"/>
    <x v="2"/>
    <n v="56"/>
    <x v="0"/>
    <n v="2.5499999999999998"/>
    <n v="2.5499999999999998"/>
    <x v="0"/>
    <x v="3"/>
    <x v="39"/>
    <s v="Rg"/>
    <x v="1"/>
    <x v="5"/>
    <x v="6"/>
    <n v="1"/>
    <n v="5"/>
    <x v="2"/>
  </r>
  <r>
    <n v="82130"/>
    <d v="2023-05-02T00:00:00"/>
    <d v="1899-12-30T15:52:58"/>
    <n v="8"/>
    <x v="2"/>
    <n v="56"/>
    <x v="0"/>
    <n v="2.5499999999999998"/>
    <n v="2.5499999999999998"/>
    <x v="0"/>
    <x v="3"/>
    <x v="39"/>
    <s v="Rg"/>
    <x v="1"/>
    <x v="8"/>
    <x v="6"/>
    <n v="1"/>
    <n v="5"/>
    <x v="2"/>
  </r>
  <r>
    <n v="82560"/>
    <d v="2023-05-03T00:00:00"/>
    <d v="1899-12-30T08:29:48"/>
    <n v="8"/>
    <x v="2"/>
    <n v="56"/>
    <x v="0"/>
    <n v="2.5499999999999998"/>
    <n v="2.5499999999999998"/>
    <x v="0"/>
    <x v="3"/>
    <x v="39"/>
    <s v="Rg"/>
    <x v="1"/>
    <x v="10"/>
    <x v="5"/>
    <n v="2"/>
    <n v="5"/>
    <x v="2"/>
  </r>
  <r>
    <n v="82577"/>
    <d v="2023-05-03T00:00:00"/>
    <d v="1899-12-30T08:40:29"/>
    <n v="8"/>
    <x v="2"/>
    <n v="56"/>
    <x v="0"/>
    <n v="2.5499999999999998"/>
    <n v="2.5499999999999998"/>
    <x v="0"/>
    <x v="3"/>
    <x v="39"/>
    <s v="Rg"/>
    <x v="1"/>
    <x v="10"/>
    <x v="5"/>
    <n v="2"/>
    <n v="5"/>
    <x v="2"/>
  </r>
  <r>
    <n v="82669"/>
    <d v="2023-05-03T00:00:00"/>
    <d v="1899-12-30T10:28:45"/>
    <n v="8"/>
    <x v="2"/>
    <n v="56"/>
    <x v="0"/>
    <n v="2.5499999999999998"/>
    <n v="2.5499999999999998"/>
    <x v="0"/>
    <x v="3"/>
    <x v="39"/>
    <s v="Rg"/>
    <x v="1"/>
    <x v="9"/>
    <x v="5"/>
    <n v="2"/>
    <n v="5"/>
    <x v="2"/>
  </r>
  <r>
    <n v="82875"/>
    <d v="2023-05-03T00:00:00"/>
    <d v="1899-12-30T12:38:33"/>
    <n v="8"/>
    <x v="2"/>
    <n v="56"/>
    <x v="0"/>
    <n v="2.5499999999999998"/>
    <n v="2.5499999999999998"/>
    <x v="0"/>
    <x v="3"/>
    <x v="39"/>
    <s v="Rg"/>
    <x v="1"/>
    <x v="1"/>
    <x v="5"/>
    <n v="2"/>
    <n v="5"/>
    <x v="2"/>
  </r>
  <r>
    <n v="83349"/>
    <d v="2023-05-03T00:00:00"/>
    <d v="1899-12-30T17:27:11"/>
    <n v="8"/>
    <x v="2"/>
    <n v="56"/>
    <x v="0"/>
    <n v="2.5499999999999998"/>
    <n v="2.5499999999999998"/>
    <x v="0"/>
    <x v="3"/>
    <x v="39"/>
    <s v="Rg"/>
    <x v="1"/>
    <x v="7"/>
    <x v="5"/>
    <n v="2"/>
    <n v="5"/>
    <x v="2"/>
  </r>
  <r>
    <n v="83357"/>
    <d v="2023-05-03T00:00:00"/>
    <d v="1899-12-30T17:31:36"/>
    <n v="8"/>
    <x v="2"/>
    <n v="56"/>
    <x v="0"/>
    <n v="2.5499999999999998"/>
    <n v="2.5499999999999998"/>
    <x v="0"/>
    <x v="3"/>
    <x v="39"/>
    <s v="Rg"/>
    <x v="1"/>
    <x v="7"/>
    <x v="5"/>
    <n v="2"/>
    <n v="5"/>
    <x v="2"/>
  </r>
  <r>
    <n v="83390"/>
    <d v="2023-05-03T00:00:00"/>
    <d v="1899-12-30T17:53:42"/>
    <n v="8"/>
    <x v="2"/>
    <n v="56"/>
    <x v="0"/>
    <n v="2.5499999999999998"/>
    <n v="2.5499999999999998"/>
    <x v="0"/>
    <x v="3"/>
    <x v="39"/>
    <s v="Rg"/>
    <x v="1"/>
    <x v="7"/>
    <x v="5"/>
    <n v="2"/>
    <n v="5"/>
    <x v="2"/>
  </r>
  <r>
    <n v="84689"/>
    <d v="2023-05-05T00:00:00"/>
    <d v="1899-12-30T08:53:18"/>
    <n v="8"/>
    <x v="2"/>
    <n v="56"/>
    <x v="0"/>
    <n v="2.5499999999999998"/>
    <n v="2.5499999999999998"/>
    <x v="0"/>
    <x v="3"/>
    <x v="39"/>
    <s v="Rg"/>
    <x v="1"/>
    <x v="10"/>
    <x v="1"/>
    <n v="4"/>
    <n v="5"/>
    <x v="2"/>
  </r>
  <r>
    <n v="84875"/>
    <d v="2023-05-05T00:00:00"/>
    <d v="1899-12-30T11:29:06"/>
    <n v="8"/>
    <x v="2"/>
    <n v="56"/>
    <x v="0"/>
    <n v="2.5499999999999998"/>
    <n v="2.5499999999999998"/>
    <x v="0"/>
    <x v="3"/>
    <x v="39"/>
    <s v="Rg"/>
    <x v="1"/>
    <x v="0"/>
    <x v="1"/>
    <n v="4"/>
    <n v="5"/>
    <x v="2"/>
  </r>
  <r>
    <n v="84953"/>
    <d v="2023-05-05T00:00:00"/>
    <d v="1899-12-30T12:16:55"/>
    <n v="8"/>
    <x v="2"/>
    <n v="56"/>
    <x v="0"/>
    <n v="2.5499999999999998"/>
    <n v="2.5499999999999998"/>
    <x v="0"/>
    <x v="3"/>
    <x v="39"/>
    <s v="Rg"/>
    <x v="1"/>
    <x v="1"/>
    <x v="1"/>
    <n v="4"/>
    <n v="5"/>
    <x v="2"/>
  </r>
  <r>
    <n v="85579"/>
    <d v="2023-05-05T00:00:00"/>
    <d v="1899-12-30T18:39:15"/>
    <n v="8"/>
    <x v="2"/>
    <n v="56"/>
    <x v="0"/>
    <n v="2.5499999999999998"/>
    <n v="2.5499999999999998"/>
    <x v="0"/>
    <x v="3"/>
    <x v="39"/>
    <s v="Rg"/>
    <x v="1"/>
    <x v="4"/>
    <x v="1"/>
    <n v="4"/>
    <n v="5"/>
    <x v="2"/>
  </r>
  <r>
    <n v="85737"/>
    <d v="2023-05-06T00:00:00"/>
    <d v="1899-12-30T08:32:12"/>
    <n v="8"/>
    <x v="2"/>
    <n v="56"/>
    <x v="0"/>
    <n v="2.5499999999999998"/>
    <n v="2.5499999999999998"/>
    <x v="0"/>
    <x v="3"/>
    <x v="39"/>
    <s v="Rg"/>
    <x v="1"/>
    <x v="10"/>
    <x v="2"/>
    <n v="5"/>
    <n v="5"/>
    <x v="2"/>
  </r>
  <r>
    <n v="86153"/>
    <d v="2023-05-06T00:00:00"/>
    <d v="1899-12-30T14:42:25"/>
    <n v="8"/>
    <x v="2"/>
    <n v="56"/>
    <x v="0"/>
    <n v="2.5499999999999998"/>
    <n v="2.5499999999999998"/>
    <x v="0"/>
    <x v="3"/>
    <x v="39"/>
    <s v="Rg"/>
    <x v="1"/>
    <x v="5"/>
    <x v="2"/>
    <n v="5"/>
    <n v="5"/>
    <x v="2"/>
  </r>
  <r>
    <n v="86176"/>
    <d v="2023-05-06T00:00:00"/>
    <d v="1899-12-30T14:55:03"/>
    <n v="8"/>
    <x v="2"/>
    <n v="56"/>
    <x v="0"/>
    <n v="2.5499999999999998"/>
    <n v="2.5499999999999998"/>
    <x v="0"/>
    <x v="3"/>
    <x v="39"/>
    <s v="Rg"/>
    <x v="1"/>
    <x v="5"/>
    <x v="2"/>
    <n v="5"/>
    <n v="5"/>
    <x v="2"/>
  </r>
  <r>
    <n v="86353"/>
    <d v="2023-05-06T00:00:00"/>
    <d v="1899-12-30T16:31:21"/>
    <n v="8"/>
    <x v="2"/>
    <n v="56"/>
    <x v="0"/>
    <n v="2.5499999999999998"/>
    <n v="2.5499999999999998"/>
    <x v="0"/>
    <x v="3"/>
    <x v="39"/>
    <s v="Rg"/>
    <x v="1"/>
    <x v="6"/>
    <x v="2"/>
    <n v="5"/>
    <n v="5"/>
    <x v="2"/>
  </r>
  <r>
    <n v="86434"/>
    <d v="2023-05-06T00:00:00"/>
    <d v="1899-12-30T17:27:18"/>
    <n v="8"/>
    <x v="2"/>
    <n v="56"/>
    <x v="0"/>
    <n v="2.5499999999999998"/>
    <n v="2.5499999999999998"/>
    <x v="0"/>
    <x v="3"/>
    <x v="39"/>
    <s v="Rg"/>
    <x v="1"/>
    <x v="7"/>
    <x v="2"/>
    <n v="5"/>
    <n v="5"/>
    <x v="2"/>
  </r>
  <r>
    <n v="86811"/>
    <d v="2023-05-07T00:00:00"/>
    <d v="1899-12-30T08:03:22"/>
    <n v="8"/>
    <x v="2"/>
    <n v="56"/>
    <x v="0"/>
    <n v="2.5499999999999998"/>
    <n v="2.5499999999999998"/>
    <x v="0"/>
    <x v="3"/>
    <x v="39"/>
    <s v="Rg"/>
    <x v="1"/>
    <x v="10"/>
    <x v="3"/>
    <n v="6"/>
    <n v="5"/>
    <x v="2"/>
  </r>
  <r>
    <n v="86933"/>
    <d v="2023-05-07T00:00:00"/>
    <d v="1899-12-30T08:46:23"/>
    <n v="8"/>
    <x v="2"/>
    <n v="56"/>
    <x v="0"/>
    <n v="2.5499999999999998"/>
    <n v="2.5499999999999998"/>
    <x v="0"/>
    <x v="3"/>
    <x v="39"/>
    <s v="Rg"/>
    <x v="1"/>
    <x v="10"/>
    <x v="3"/>
    <n v="6"/>
    <n v="5"/>
    <x v="2"/>
  </r>
  <r>
    <n v="87023"/>
    <d v="2023-05-07T00:00:00"/>
    <d v="1899-12-30T09:28:49"/>
    <n v="8"/>
    <x v="2"/>
    <n v="56"/>
    <x v="0"/>
    <n v="2.5499999999999998"/>
    <n v="2.5499999999999998"/>
    <x v="0"/>
    <x v="3"/>
    <x v="39"/>
    <s v="Rg"/>
    <x v="1"/>
    <x v="11"/>
    <x v="3"/>
    <n v="6"/>
    <n v="5"/>
    <x v="2"/>
  </r>
  <r>
    <n v="87137"/>
    <d v="2023-05-07T00:00:00"/>
    <d v="1899-12-30T10:12:14"/>
    <n v="8"/>
    <x v="2"/>
    <n v="56"/>
    <x v="0"/>
    <n v="2.5499999999999998"/>
    <n v="2.5499999999999998"/>
    <x v="0"/>
    <x v="3"/>
    <x v="39"/>
    <s v="Rg"/>
    <x v="1"/>
    <x v="9"/>
    <x v="3"/>
    <n v="6"/>
    <n v="5"/>
    <x v="2"/>
  </r>
  <r>
    <n v="87327"/>
    <d v="2023-05-07T00:00:00"/>
    <d v="1899-12-30T11:54:38"/>
    <n v="8"/>
    <x v="2"/>
    <n v="56"/>
    <x v="0"/>
    <n v="2.5499999999999998"/>
    <n v="2.5499999999999998"/>
    <x v="0"/>
    <x v="3"/>
    <x v="39"/>
    <s v="Rg"/>
    <x v="1"/>
    <x v="0"/>
    <x v="3"/>
    <n v="6"/>
    <n v="5"/>
    <x v="2"/>
  </r>
  <r>
    <n v="87717"/>
    <d v="2023-05-08T00:00:00"/>
    <d v="1899-12-30T06:34:15"/>
    <n v="8"/>
    <x v="2"/>
    <n v="56"/>
    <x v="0"/>
    <n v="2.5499999999999998"/>
    <n v="2.5499999999999998"/>
    <x v="0"/>
    <x v="3"/>
    <x v="39"/>
    <s v="Rg"/>
    <x v="1"/>
    <x v="13"/>
    <x v="4"/>
    <n v="0"/>
    <n v="5"/>
    <x v="2"/>
  </r>
  <r>
    <n v="88105"/>
    <d v="2023-05-08T00:00:00"/>
    <d v="1899-12-30T09:38:14"/>
    <n v="8"/>
    <x v="2"/>
    <n v="56"/>
    <x v="0"/>
    <n v="2.5499999999999998"/>
    <n v="2.5499999999999998"/>
    <x v="0"/>
    <x v="3"/>
    <x v="39"/>
    <s v="Rg"/>
    <x v="1"/>
    <x v="11"/>
    <x v="4"/>
    <n v="0"/>
    <n v="5"/>
    <x v="2"/>
  </r>
  <r>
    <n v="88369"/>
    <d v="2023-05-08T00:00:00"/>
    <d v="1899-12-30T11:49:10"/>
    <n v="8"/>
    <x v="2"/>
    <n v="56"/>
    <x v="0"/>
    <n v="2.5499999999999998"/>
    <n v="2.5499999999999998"/>
    <x v="0"/>
    <x v="3"/>
    <x v="39"/>
    <s v="Rg"/>
    <x v="1"/>
    <x v="0"/>
    <x v="4"/>
    <n v="0"/>
    <n v="5"/>
    <x v="2"/>
  </r>
  <r>
    <n v="88919"/>
    <d v="2023-05-09T00:00:00"/>
    <d v="1899-12-30T06:56:15"/>
    <n v="8"/>
    <x v="2"/>
    <n v="56"/>
    <x v="0"/>
    <n v="2.5499999999999998"/>
    <n v="2.5499999999999998"/>
    <x v="0"/>
    <x v="3"/>
    <x v="39"/>
    <s v="Rg"/>
    <x v="1"/>
    <x v="13"/>
    <x v="6"/>
    <n v="1"/>
    <n v="5"/>
    <x v="2"/>
  </r>
  <r>
    <n v="89729"/>
    <d v="2023-05-09T00:00:00"/>
    <d v="1899-12-30T14:11:57"/>
    <n v="8"/>
    <x v="2"/>
    <n v="56"/>
    <x v="0"/>
    <n v="2.5499999999999998"/>
    <n v="2.5499999999999998"/>
    <x v="0"/>
    <x v="3"/>
    <x v="39"/>
    <s v="Rg"/>
    <x v="1"/>
    <x v="5"/>
    <x v="6"/>
    <n v="1"/>
    <n v="5"/>
    <x v="2"/>
  </r>
  <r>
    <n v="89867"/>
    <d v="2023-05-09T00:00:00"/>
    <d v="1899-12-30T17:12:25"/>
    <n v="8"/>
    <x v="2"/>
    <n v="56"/>
    <x v="0"/>
    <n v="2.5499999999999998"/>
    <n v="2.5499999999999998"/>
    <x v="0"/>
    <x v="3"/>
    <x v="39"/>
    <s v="Rg"/>
    <x v="1"/>
    <x v="7"/>
    <x v="6"/>
    <n v="1"/>
    <n v="5"/>
    <x v="2"/>
  </r>
  <r>
    <n v="89970"/>
    <d v="2023-05-09T00:00:00"/>
    <d v="1899-12-30T19:30:05"/>
    <n v="8"/>
    <x v="2"/>
    <n v="56"/>
    <x v="0"/>
    <n v="2.5499999999999998"/>
    <n v="2.5499999999999998"/>
    <x v="0"/>
    <x v="3"/>
    <x v="39"/>
    <s v="Rg"/>
    <x v="1"/>
    <x v="2"/>
    <x v="6"/>
    <n v="1"/>
    <n v="5"/>
    <x v="2"/>
  </r>
  <r>
    <n v="90457"/>
    <d v="2023-05-10T00:00:00"/>
    <d v="1899-12-30T09:28:05"/>
    <n v="8"/>
    <x v="2"/>
    <n v="56"/>
    <x v="0"/>
    <n v="2.5499999999999998"/>
    <n v="2.5499999999999998"/>
    <x v="0"/>
    <x v="3"/>
    <x v="39"/>
    <s v="Rg"/>
    <x v="1"/>
    <x v="11"/>
    <x v="5"/>
    <n v="2"/>
    <n v="5"/>
    <x v="2"/>
  </r>
  <r>
    <n v="91042"/>
    <d v="2023-05-10T00:00:00"/>
    <d v="1899-12-30T17:08:22"/>
    <n v="8"/>
    <x v="2"/>
    <n v="56"/>
    <x v="0"/>
    <n v="2.5499999999999998"/>
    <n v="2.5499999999999998"/>
    <x v="0"/>
    <x v="3"/>
    <x v="39"/>
    <s v="Rg"/>
    <x v="1"/>
    <x v="7"/>
    <x v="5"/>
    <n v="2"/>
    <n v="5"/>
    <x v="2"/>
  </r>
  <r>
    <n v="91911"/>
    <d v="2023-05-11T00:00:00"/>
    <d v="1899-12-30T13:05:24"/>
    <n v="8"/>
    <x v="2"/>
    <n v="56"/>
    <x v="0"/>
    <n v="2.5499999999999998"/>
    <n v="2.5499999999999998"/>
    <x v="0"/>
    <x v="3"/>
    <x v="39"/>
    <s v="Rg"/>
    <x v="1"/>
    <x v="3"/>
    <x v="0"/>
    <n v="3"/>
    <n v="5"/>
    <x v="2"/>
  </r>
  <r>
    <n v="91926"/>
    <d v="2023-05-11T00:00:00"/>
    <d v="1899-12-30T13:16:07"/>
    <n v="8"/>
    <x v="2"/>
    <n v="56"/>
    <x v="0"/>
    <n v="2.5499999999999998"/>
    <n v="2.5499999999999998"/>
    <x v="0"/>
    <x v="3"/>
    <x v="39"/>
    <s v="Rg"/>
    <x v="1"/>
    <x v="3"/>
    <x v="0"/>
    <n v="3"/>
    <n v="5"/>
    <x v="2"/>
  </r>
  <r>
    <n v="92030"/>
    <d v="2023-05-11T00:00:00"/>
    <d v="1899-12-30T15:19:13"/>
    <n v="8"/>
    <x v="2"/>
    <n v="56"/>
    <x v="0"/>
    <n v="2.5499999999999998"/>
    <n v="2.5499999999999998"/>
    <x v="0"/>
    <x v="3"/>
    <x v="39"/>
    <s v="Rg"/>
    <x v="1"/>
    <x v="8"/>
    <x v="0"/>
    <n v="3"/>
    <n v="5"/>
    <x v="2"/>
  </r>
  <r>
    <n v="92163"/>
    <d v="2023-05-11T00:00:00"/>
    <d v="1899-12-30T18:16:37"/>
    <n v="8"/>
    <x v="2"/>
    <n v="56"/>
    <x v="0"/>
    <n v="2.5499999999999998"/>
    <n v="2.5499999999999998"/>
    <x v="0"/>
    <x v="3"/>
    <x v="39"/>
    <s v="Rg"/>
    <x v="1"/>
    <x v="4"/>
    <x v="0"/>
    <n v="3"/>
    <n v="5"/>
    <x v="2"/>
  </r>
  <r>
    <n v="92913"/>
    <d v="2023-05-12T00:00:00"/>
    <d v="1899-12-30T12:39:54"/>
    <n v="8"/>
    <x v="2"/>
    <n v="56"/>
    <x v="0"/>
    <n v="2.5499999999999998"/>
    <n v="2.5499999999999998"/>
    <x v="0"/>
    <x v="3"/>
    <x v="39"/>
    <s v="Rg"/>
    <x v="1"/>
    <x v="1"/>
    <x v="1"/>
    <n v="4"/>
    <n v="5"/>
    <x v="2"/>
  </r>
  <r>
    <n v="94819"/>
    <d v="2023-05-14T00:00:00"/>
    <d v="1899-12-30T09:36:18"/>
    <n v="8"/>
    <x v="2"/>
    <n v="56"/>
    <x v="0"/>
    <n v="2.5499999999999998"/>
    <n v="2.5499999999999998"/>
    <x v="0"/>
    <x v="3"/>
    <x v="39"/>
    <s v="Rg"/>
    <x v="1"/>
    <x v="11"/>
    <x v="3"/>
    <n v="6"/>
    <n v="5"/>
    <x v="2"/>
  </r>
  <r>
    <n v="95450"/>
    <d v="2023-05-14T00:00:00"/>
    <d v="1899-12-30T19:19:56"/>
    <n v="8"/>
    <x v="2"/>
    <n v="56"/>
    <x v="0"/>
    <n v="2.5499999999999998"/>
    <n v="2.5499999999999998"/>
    <x v="0"/>
    <x v="3"/>
    <x v="39"/>
    <s v="Rg"/>
    <x v="1"/>
    <x v="2"/>
    <x v="3"/>
    <n v="6"/>
    <n v="5"/>
    <x v="2"/>
  </r>
  <r>
    <n v="96373"/>
    <d v="2023-05-15T00:00:00"/>
    <d v="1899-12-30T14:06:16"/>
    <n v="8"/>
    <x v="2"/>
    <n v="56"/>
    <x v="0"/>
    <n v="2.5499999999999998"/>
    <n v="2.5499999999999998"/>
    <x v="0"/>
    <x v="3"/>
    <x v="39"/>
    <s v="Rg"/>
    <x v="1"/>
    <x v="5"/>
    <x v="4"/>
    <n v="0"/>
    <n v="5"/>
    <x v="2"/>
  </r>
  <r>
    <n v="96436"/>
    <d v="2023-05-15T00:00:00"/>
    <d v="1899-12-30T15:30:47"/>
    <n v="8"/>
    <x v="2"/>
    <n v="56"/>
    <x v="0"/>
    <n v="2.5499999999999998"/>
    <n v="2.5499999999999998"/>
    <x v="0"/>
    <x v="3"/>
    <x v="39"/>
    <s v="Rg"/>
    <x v="1"/>
    <x v="8"/>
    <x v="4"/>
    <n v="0"/>
    <n v="5"/>
    <x v="2"/>
  </r>
  <r>
    <n v="96816"/>
    <d v="2023-05-16T00:00:00"/>
    <d v="1899-12-30T07:44:32"/>
    <n v="8"/>
    <x v="2"/>
    <n v="56"/>
    <x v="0"/>
    <n v="2.5499999999999998"/>
    <n v="2.5499999999999998"/>
    <x v="0"/>
    <x v="3"/>
    <x v="39"/>
    <s v="Rg"/>
    <x v="1"/>
    <x v="12"/>
    <x v="6"/>
    <n v="1"/>
    <n v="5"/>
    <x v="2"/>
  </r>
  <r>
    <n v="97210"/>
    <d v="2023-05-16T00:00:00"/>
    <d v="1899-12-30T10:09:53"/>
    <n v="8"/>
    <x v="2"/>
    <n v="56"/>
    <x v="0"/>
    <n v="2.5499999999999998"/>
    <n v="2.5499999999999998"/>
    <x v="0"/>
    <x v="3"/>
    <x v="39"/>
    <s v="Rg"/>
    <x v="1"/>
    <x v="9"/>
    <x v="6"/>
    <n v="1"/>
    <n v="5"/>
    <x v="2"/>
  </r>
  <r>
    <n v="98241"/>
    <d v="2023-05-17T00:00:00"/>
    <d v="1899-12-30T09:09:35"/>
    <n v="8"/>
    <x v="2"/>
    <n v="56"/>
    <x v="0"/>
    <n v="2.5499999999999998"/>
    <n v="2.5499999999999998"/>
    <x v="0"/>
    <x v="3"/>
    <x v="39"/>
    <s v="Rg"/>
    <x v="1"/>
    <x v="11"/>
    <x v="5"/>
    <n v="2"/>
    <n v="5"/>
    <x v="2"/>
  </r>
  <r>
    <n v="98353"/>
    <d v="2023-05-17T00:00:00"/>
    <d v="1899-12-30T09:59:29"/>
    <n v="8"/>
    <x v="2"/>
    <n v="56"/>
    <x v="0"/>
    <n v="2.5499999999999998"/>
    <n v="2.5499999999999998"/>
    <x v="0"/>
    <x v="3"/>
    <x v="39"/>
    <s v="Rg"/>
    <x v="1"/>
    <x v="11"/>
    <x v="5"/>
    <n v="2"/>
    <n v="5"/>
    <x v="2"/>
  </r>
  <r>
    <n v="98669"/>
    <d v="2023-05-17T00:00:00"/>
    <d v="1899-12-30T14:24:01"/>
    <n v="8"/>
    <x v="2"/>
    <n v="56"/>
    <x v="0"/>
    <n v="2.5499999999999998"/>
    <n v="2.5499999999999998"/>
    <x v="0"/>
    <x v="3"/>
    <x v="39"/>
    <s v="Rg"/>
    <x v="1"/>
    <x v="5"/>
    <x v="5"/>
    <n v="2"/>
    <n v="5"/>
    <x v="2"/>
  </r>
  <r>
    <n v="98906"/>
    <d v="2023-05-18T00:00:00"/>
    <d v="1899-12-30T06:40:11"/>
    <n v="8"/>
    <x v="2"/>
    <n v="56"/>
    <x v="0"/>
    <n v="2.5499999999999998"/>
    <n v="2.5499999999999998"/>
    <x v="0"/>
    <x v="3"/>
    <x v="39"/>
    <s v="Rg"/>
    <x v="1"/>
    <x v="13"/>
    <x v="0"/>
    <n v="3"/>
    <n v="5"/>
    <x v="2"/>
  </r>
  <r>
    <n v="99153"/>
    <d v="2023-05-18T00:00:00"/>
    <d v="1899-12-30T08:17:05"/>
    <n v="8"/>
    <x v="2"/>
    <n v="56"/>
    <x v="0"/>
    <n v="2.5499999999999998"/>
    <n v="2.5499999999999998"/>
    <x v="0"/>
    <x v="3"/>
    <x v="39"/>
    <s v="Rg"/>
    <x v="1"/>
    <x v="10"/>
    <x v="0"/>
    <n v="3"/>
    <n v="5"/>
    <x v="2"/>
  </r>
  <r>
    <n v="99249"/>
    <d v="2023-05-18T00:00:00"/>
    <d v="1899-12-30T09:04:07"/>
    <n v="8"/>
    <x v="2"/>
    <n v="56"/>
    <x v="0"/>
    <n v="2.5499999999999998"/>
    <n v="2.5499999999999998"/>
    <x v="0"/>
    <x v="3"/>
    <x v="39"/>
    <s v="Rg"/>
    <x v="1"/>
    <x v="11"/>
    <x v="0"/>
    <n v="3"/>
    <n v="5"/>
    <x v="2"/>
  </r>
  <r>
    <n v="99486"/>
    <d v="2023-05-18T00:00:00"/>
    <d v="1899-12-30T10:27:31"/>
    <n v="8"/>
    <x v="2"/>
    <n v="56"/>
    <x v="0"/>
    <n v="2.5499999999999998"/>
    <n v="2.5499999999999998"/>
    <x v="0"/>
    <x v="3"/>
    <x v="39"/>
    <s v="Rg"/>
    <x v="1"/>
    <x v="9"/>
    <x v="0"/>
    <n v="3"/>
    <n v="5"/>
    <x v="2"/>
  </r>
  <r>
    <n v="100025"/>
    <d v="2023-05-18T00:00:00"/>
    <d v="1899-12-30T18:50:26"/>
    <n v="8"/>
    <x v="2"/>
    <n v="56"/>
    <x v="0"/>
    <n v="2.5499999999999998"/>
    <n v="2.5499999999999998"/>
    <x v="0"/>
    <x v="3"/>
    <x v="39"/>
    <s v="Rg"/>
    <x v="1"/>
    <x v="4"/>
    <x v="0"/>
    <n v="3"/>
    <n v="5"/>
    <x v="2"/>
  </r>
  <r>
    <n v="100092"/>
    <d v="2023-05-19T00:00:00"/>
    <d v="1899-12-30T06:33:24"/>
    <n v="8"/>
    <x v="2"/>
    <n v="56"/>
    <x v="0"/>
    <n v="2.5499999999999998"/>
    <n v="2.5499999999999998"/>
    <x v="0"/>
    <x v="3"/>
    <x v="39"/>
    <s v="Rg"/>
    <x v="1"/>
    <x v="13"/>
    <x v="1"/>
    <n v="4"/>
    <n v="5"/>
    <x v="2"/>
  </r>
  <r>
    <n v="101027"/>
    <d v="2023-05-19T00:00:00"/>
    <d v="1899-12-30T14:26:44"/>
    <n v="8"/>
    <x v="2"/>
    <n v="56"/>
    <x v="0"/>
    <n v="2.5499999999999998"/>
    <n v="2.5499999999999998"/>
    <x v="0"/>
    <x v="3"/>
    <x v="39"/>
    <s v="Rg"/>
    <x v="1"/>
    <x v="5"/>
    <x v="1"/>
    <n v="4"/>
    <n v="5"/>
    <x v="2"/>
  </r>
  <r>
    <n v="101082"/>
    <d v="2023-05-19T00:00:00"/>
    <d v="1899-12-30T15:34:45"/>
    <n v="8"/>
    <x v="2"/>
    <n v="56"/>
    <x v="0"/>
    <n v="2.5499999999999998"/>
    <n v="2.5499999999999998"/>
    <x v="0"/>
    <x v="3"/>
    <x v="39"/>
    <s v="Rg"/>
    <x v="1"/>
    <x v="8"/>
    <x v="1"/>
    <n v="4"/>
    <n v="5"/>
    <x v="2"/>
  </r>
  <r>
    <n v="101233"/>
    <d v="2023-05-19T00:00:00"/>
    <d v="1899-12-30T18:44:19"/>
    <n v="8"/>
    <x v="2"/>
    <n v="56"/>
    <x v="0"/>
    <n v="2.5499999999999998"/>
    <n v="2.5499999999999998"/>
    <x v="0"/>
    <x v="3"/>
    <x v="39"/>
    <s v="Rg"/>
    <x v="1"/>
    <x v="4"/>
    <x v="1"/>
    <n v="4"/>
    <n v="5"/>
    <x v="2"/>
  </r>
  <r>
    <n v="101260"/>
    <d v="2023-05-19T00:00:00"/>
    <d v="1899-12-30T19:27:04"/>
    <n v="8"/>
    <x v="2"/>
    <n v="56"/>
    <x v="0"/>
    <n v="2.5499999999999998"/>
    <n v="2.5499999999999998"/>
    <x v="0"/>
    <x v="3"/>
    <x v="39"/>
    <s v="Rg"/>
    <x v="1"/>
    <x v="2"/>
    <x v="1"/>
    <n v="4"/>
    <n v="5"/>
    <x v="2"/>
  </r>
  <r>
    <n v="101467"/>
    <d v="2023-05-20T00:00:00"/>
    <d v="1899-12-30T08:25:12"/>
    <n v="8"/>
    <x v="2"/>
    <n v="56"/>
    <x v="0"/>
    <n v="2.5499999999999998"/>
    <n v="2.5499999999999998"/>
    <x v="0"/>
    <x v="3"/>
    <x v="39"/>
    <s v="Rg"/>
    <x v="1"/>
    <x v="10"/>
    <x v="2"/>
    <n v="5"/>
    <n v="5"/>
    <x v="2"/>
  </r>
  <r>
    <n v="101721"/>
    <d v="2023-05-20T00:00:00"/>
    <d v="1899-12-30T09:28:40"/>
    <n v="8"/>
    <x v="2"/>
    <n v="56"/>
    <x v="0"/>
    <n v="2.5499999999999998"/>
    <n v="2.5499999999999998"/>
    <x v="0"/>
    <x v="3"/>
    <x v="39"/>
    <s v="Rg"/>
    <x v="1"/>
    <x v="11"/>
    <x v="2"/>
    <n v="5"/>
    <n v="5"/>
    <x v="2"/>
  </r>
  <r>
    <n v="101978"/>
    <d v="2023-05-20T00:00:00"/>
    <d v="1899-12-30T10:48:43"/>
    <n v="8"/>
    <x v="2"/>
    <n v="56"/>
    <x v="0"/>
    <n v="2.5499999999999998"/>
    <n v="2.5499999999999998"/>
    <x v="0"/>
    <x v="3"/>
    <x v="39"/>
    <s v="Rg"/>
    <x v="1"/>
    <x v="9"/>
    <x v="2"/>
    <n v="5"/>
    <n v="5"/>
    <x v="2"/>
  </r>
  <r>
    <n v="102100"/>
    <d v="2023-05-20T00:00:00"/>
    <d v="1899-12-30T13:23:56"/>
    <n v="8"/>
    <x v="2"/>
    <n v="56"/>
    <x v="0"/>
    <n v="2.5499999999999998"/>
    <n v="2.5499999999999998"/>
    <x v="0"/>
    <x v="3"/>
    <x v="39"/>
    <s v="Rg"/>
    <x v="1"/>
    <x v="3"/>
    <x v="2"/>
    <n v="5"/>
    <n v="5"/>
    <x v="2"/>
  </r>
  <r>
    <n v="102189"/>
    <d v="2023-05-20T00:00:00"/>
    <d v="1899-12-30T15:10:51"/>
    <n v="8"/>
    <x v="2"/>
    <n v="56"/>
    <x v="0"/>
    <n v="2.5499999999999998"/>
    <n v="2.5499999999999998"/>
    <x v="0"/>
    <x v="3"/>
    <x v="39"/>
    <s v="Rg"/>
    <x v="1"/>
    <x v="8"/>
    <x v="2"/>
    <n v="5"/>
    <n v="5"/>
    <x v="2"/>
  </r>
  <r>
    <n v="102847"/>
    <d v="2023-05-21T00:00:00"/>
    <d v="1899-12-30T09:49:11"/>
    <n v="8"/>
    <x v="2"/>
    <n v="56"/>
    <x v="0"/>
    <n v="2.5499999999999998"/>
    <n v="2.5499999999999998"/>
    <x v="0"/>
    <x v="3"/>
    <x v="39"/>
    <s v="Rg"/>
    <x v="1"/>
    <x v="11"/>
    <x v="3"/>
    <n v="6"/>
    <n v="5"/>
    <x v="2"/>
  </r>
  <r>
    <n v="103267"/>
    <d v="2023-05-21T00:00:00"/>
    <d v="1899-12-30T15:11:51"/>
    <n v="8"/>
    <x v="2"/>
    <n v="56"/>
    <x v="0"/>
    <n v="2.5499999999999998"/>
    <n v="2.5499999999999998"/>
    <x v="0"/>
    <x v="3"/>
    <x v="39"/>
    <s v="Rg"/>
    <x v="1"/>
    <x v="8"/>
    <x v="3"/>
    <n v="6"/>
    <n v="5"/>
    <x v="2"/>
  </r>
  <r>
    <n v="103302"/>
    <d v="2023-05-21T00:00:00"/>
    <d v="1899-12-30T15:42:32"/>
    <n v="8"/>
    <x v="2"/>
    <n v="56"/>
    <x v="0"/>
    <n v="2.5499999999999998"/>
    <n v="2.5499999999999998"/>
    <x v="0"/>
    <x v="3"/>
    <x v="39"/>
    <s v="Rg"/>
    <x v="1"/>
    <x v="8"/>
    <x v="3"/>
    <n v="6"/>
    <n v="5"/>
    <x v="2"/>
  </r>
  <r>
    <n v="103398"/>
    <d v="2023-05-21T00:00:00"/>
    <d v="1899-12-30T18:07:45"/>
    <n v="8"/>
    <x v="2"/>
    <n v="56"/>
    <x v="0"/>
    <n v="2.5499999999999998"/>
    <n v="2.5499999999999998"/>
    <x v="0"/>
    <x v="3"/>
    <x v="39"/>
    <s v="Rg"/>
    <x v="1"/>
    <x v="4"/>
    <x v="3"/>
    <n v="6"/>
    <n v="5"/>
    <x v="2"/>
  </r>
  <r>
    <n v="103461"/>
    <d v="2023-05-21T00:00:00"/>
    <d v="1899-12-30T19:33:26"/>
    <n v="8"/>
    <x v="2"/>
    <n v="56"/>
    <x v="0"/>
    <n v="2.5499999999999998"/>
    <n v="2.5499999999999998"/>
    <x v="0"/>
    <x v="3"/>
    <x v="39"/>
    <s v="Rg"/>
    <x v="1"/>
    <x v="2"/>
    <x v="3"/>
    <n v="6"/>
    <n v="5"/>
    <x v="2"/>
  </r>
  <r>
    <n v="103645"/>
    <d v="2023-05-22T00:00:00"/>
    <d v="1899-12-30T07:42:23"/>
    <n v="8"/>
    <x v="2"/>
    <n v="56"/>
    <x v="0"/>
    <n v="2.5499999999999998"/>
    <n v="2.5499999999999998"/>
    <x v="0"/>
    <x v="3"/>
    <x v="39"/>
    <s v="Rg"/>
    <x v="1"/>
    <x v="12"/>
    <x v="4"/>
    <n v="0"/>
    <n v="5"/>
    <x v="2"/>
  </r>
  <r>
    <n v="103744"/>
    <d v="2023-05-22T00:00:00"/>
    <d v="1899-12-30T08:30:05"/>
    <n v="8"/>
    <x v="2"/>
    <n v="56"/>
    <x v="0"/>
    <n v="2.5499999999999998"/>
    <n v="2.5499999999999998"/>
    <x v="0"/>
    <x v="3"/>
    <x v="39"/>
    <s v="Rg"/>
    <x v="1"/>
    <x v="10"/>
    <x v="4"/>
    <n v="0"/>
    <n v="5"/>
    <x v="2"/>
  </r>
  <r>
    <n v="103895"/>
    <d v="2023-05-22T00:00:00"/>
    <d v="1899-12-30T09:52:55"/>
    <n v="8"/>
    <x v="2"/>
    <n v="56"/>
    <x v="0"/>
    <n v="2.5499999999999998"/>
    <n v="2.5499999999999998"/>
    <x v="0"/>
    <x v="3"/>
    <x v="39"/>
    <s v="Rg"/>
    <x v="1"/>
    <x v="11"/>
    <x v="4"/>
    <n v="0"/>
    <n v="5"/>
    <x v="2"/>
  </r>
  <r>
    <n v="103907"/>
    <d v="2023-05-22T00:00:00"/>
    <d v="1899-12-30T10:01:53"/>
    <n v="8"/>
    <x v="2"/>
    <n v="56"/>
    <x v="0"/>
    <n v="2.5499999999999998"/>
    <n v="2.5499999999999998"/>
    <x v="0"/>
    <x v="3"/>
    <x v="39"/>
    <s v="Rg"/>
    <x v="1"/>
    <x v="9"/>
    <x v="4"/>
    <n v="0"/>
    <n v="5"/>
    <x v="2"/>
  </r>
  <r>
    <n v="104966"/>
    <d v="2023-05-23T00:00:00"/>
    <d v="1899-12-30T09:23:15"/>
    <n v="8"/>
    <x v="2"/>
    <n v="56"/>
    <x v="0"/>
    <n v="2.5499999999999998"/>
    <n v="2.5499999999999998"/>
    <x v="0"/>
    <x v="3"/>
    <x v="39"/>
    <s v="Rg"/>
    <x v="1"/>
    <x v="11"/>
    <x v="6"/>
    <n v="1"/>
    <n v="5"/>
    <x v="2"/>
  </r>
  <r>
    <n v="105404"/>
    <d v="2023-05-23T00:00:00"/>
    <d v="1899-12-30T14:57:40"/>
    <n v="8"/>
    <x v="2"/>
    <n v="56"/>
    <x v="0"/>
    <n v="2.5499999999999998"/>
    <n v="2.5499999999999998"/>
    <x v="0"/>
    <x v="3"/>
    <x v="39"/>
    <s v="Rg"/>
    <x v="1"/>
    <x v="5"/>
    <x v="6"/>
    <n v="1"/>
    <n v="5"/>
    <x v="2"/>
  </r>
  <r>
    <n v="105801"/>
    <d v="2023-05-24T00:00:00"/>
    <d v="1899-12-30T07:37:30"/>
    <n v="8"/>
    <x v="2"/>
    <n v="56"/>
    <x v="0"/>
    <n v="2.5499999999999998"/>
    <n v="2.5499999999999998"/>
    <x v="0"/>
    <x v="3"/>
    <x v="39"/>
    <s v="Rg"/>
    <x v="1"/>
    <x v="12"/>
    <x v="5"/>
    <n v="2"/>
    <n v="5"/>
    <x v="2"/>
  </r>
  <r>
    <n v="106416"/>
    <d v="2023-05-24T00:00:00"/>
    <d v="1899-12-30T13:57:54"/>
    <n v="8"/>
    <x v="2"/>
    <n v="56"/>
    <x v="0"/>
    <n v="2.5499999999999998"/>
    <n v="2.5499999999999998"/>
    <x v="0"/>
    <x v="3"/>
    <x v="39"/>
    <s v="Rg"/>
    <x v="1"/>
    <x v="3"/>
    <x v="5"/>
    <n v="2"/>
    <n v="5"/>
    <x v="2"/>
  </r>
  <r>
    <n v="106612"/>
    <d v="2023-05-24T00:00:00"/>
    <d v="1899-12-30T16:42:59"/>
    <n v="8"/>
    <x v="2"/>
    <n v="56"/>
    <x v="0"/>
    <n v="2.5499999999999998"/>
    <n v="2.5499999999999998"/>
    <x v="0"/>
    <x v="3"/>
    <x v="39"/>
    <s v="Rg"/>
    <x v="1"/>
    <x v="6"/>
    <x v="5"/>
    <n v="2"/>
    <n v="5"/>
    <x v="2"/>
  </r>
  <r>
    <n v="106634"/>
    <d v="2023-05-24T00:00:00"/>
    <d v="1899-12-30T16:57:28"/>
    <n v="8"/>
    <x v="2"/>
    <n v="56"/>
    <x v="0"/>
    <n v="2.5499999999999998"/>
    <n v="2.5499999999999998"/>
    <x v="0"/>
    <x v="3"/>
    <x v="39"/>
    <s v="Rg"/>
    <x v="1"/>
    <x v="6"/>
    <x v="5"/>
    <n v="2"/>
    <n v="5"/>
    <x v="2"/>
  </r>
  <r>
    <n v="107044"/>
    <d v="2023-05-25T00:00:00"/>
    <d v="1899-12-30T08:41:31"/>
    <n v="8"/>
    <x v="2"/>
    <n v="56"/>
    <x v="0"/>
    <n v="2.5499999999999998"/>
    <n v="2.5499999999999998"/>
    <x v="0"/>
    <x v="3"/>
    <x v="39"/>
    <s v="Rg"/>
    <x v="1"/>
    <x v="10"/>
    <x v="0"/>
    <n v="3"/>
    <n v="5"/>
    <x v="2"/>
  </r>
  <r>
    <n v="107380"/>
    <d v="2023-05-25T00:00:00"/>
    <d v="1899-12-30T12:01:53"/>
    <n v="8"/>
    <x v="2"/>
    <n v="56"/>
    <x v="0"/>
    <n v="2.5499999999999998"/>
    <n v="2.5499999999999998"/>
    <x v="0"/>
    <x v="3"/>
    <x v="39"/>
    <s v="Rg"/>
    <x v="1"/>
    <x v="1"/>
    <x v="0"/>
    <n v="3"/>
    <n v="5"/>
    <x v="2"/>
  </r>
  <r>
    <n v="107756"/>
    <d v="2023-05-25T00:00:00"/>
    <d v="1899-12-30T17:59:47"/>
    <n v="8"/>
    <x v="2"/>
    <n v="56"/>
    <x v="0"/>
    <n v="2.5499999999999998"/>
    <n v="2.5499999999999998"/>
    <x v="0"/>
    <x v="3"/>
    <x v="39"/>
    <s v="Rg"/>
    <x v="1"/>
    <x v="7"/>
    <x v="0"/>
    <n v="3"/>
    <n v="5"/>
    <x v="2"/>
  </r>
  <r>
    <n v="108129"/>
    <d v="2023-05-26T00:00:00"/>
    <d v="1899-12-30T09:02:46"/>
    <n v="8"/>
    <x v="2"/>
    <n v="56"/>
    <x v="0"/>
    <n v="2.5499999999999998"/>
    <n v="2.5499999999999998"/>
    <x v="0"/>
    <x v="3"/>
    <x v="39"/>
    <s v="Rg"/>
    <x v="1"/>
    <x v="11"/>
    <x v="1"/>
    <n v="4"/>
    <n v="5"/>
    <x v="2"/>
  </r>
  <r>
    <n v="108326"/>
    <d v="2023-05-26T00:00:00"/>
    <d v="1899-12-30T10:35:09"/>
    <n v="8"/>
    <x v="2"/>
    <n v="56"/>
    <x v="0"/>
    <n v="2.5499999999999998"/>
    <n v="2.5499999999999998"/>
    <x v="0"/>
    <x v="3"/>
    <x v="39"/>
    <s v="Rg"/>
    <x v="1"/>
    <x v="9"/>
    <x v="1"/>
    <n v="4"/>
    <n v="5"/>
    <x v="2"/>
  </r>
  <r>
    <n v="108389"/>
    <d v="2023-05-26T00:00:00"/>
    <d v="1899-12-30T11:15:48"/>
    <n v="8"/>
    <x v="2"/>
    <n v="56"/>
    <x v="0"/>
    <n v="2.5499999999999998"/>
    <n v="2.5499999999999998"/>
    <x v="0"/>
    <x v="3"/>
    <x v="39"/>
    <s v="Rg"/>
    <x v="1"/>
    <x v="0"/>
    <x v="1"/>
    <n v="4"/>
    <n v="5"/>
    <x v="2"/>
  </r>
  <r>
    <n v="108895"/>
    <d v="2023-05-26T00:00:00"/>
    <d v="1899-12-30T19:08:43"/>
    <n v="8"/>
    <x v="2"/>
    <n v="56"/>
    <x v="0"/>
    <n v="2.5499999999999998"/>
    <n v="2.5499999999999998"/>
    <x v="0"/>
    <x v="3"/>
    <x v="39"/>
    <s v="Rg"/>
    <x v="1"/>
    <x v="2"/>
    <x v="1"/>
    <n v="4"/>
    <n v="5"/>
    <x v="2"/>
  </r>
  <r>
    <n v="109135"/>
    <d v="2023-05-27T00:00:00"/>
    <d v="1899-12-30T08:47:38"/>
    <n v="8"/>
    <x v="2"/>
    <n v="56"/>
    <x v="0"/>
    <n v="2.5499999999999998"/>
    <n v="2.5499999999999998"/>
    <x v="0"/>
    <x v="3"/>
    <x v="39"/>
    <s v="Rg"/>
    <x v="1"/>
    <x v="10"/>
    <x v="2"/>
    <n v="5"/>
    <n v="5"/>
    <x v="2"/>
  </r>
  <r>
    <n v="109299"/>
    <d v="2023-05-27T00:00:00"/>
    <d v="1899-12-30T09:47:51"/>
    <n v="8"/>
    <x v="2"/>
    <n v="56"/>
    <x v="0"/>
    <n v="2.5499999999999998"/>
    <n v="2.5499999999999998"/>
    <x v="0"/>
    <x v="3"/>
    <x v="39"/>
    <s v="Rg"/>
    <x v="1"/>
    <x v="11"/>
    <x v="2"/>
    <n v="5"/>
    <n v="5"/>
    <x v="2"/>
  </r>
  <r>
    <n v="109754"/>
    <d v="2023-05-27T00:00:00"/>
    <d v="1899-12-30T14:40:11"/>
    <n v="8"/>
    <x v="2"/>
    <n v="56"/>
    <x v="0"/>
    <n v="2.5499999999999998"/>
    <n v="2.5499999999999998"/>
    <x v="0"/>
    <x v="3"/>
    <x v="39"/>
    <s v="Rg"/>
    <x v="1"/>
    <x v="5"/>
    <x v="2"/>
    <n v="5"/>
    <n v="5"/>
    <x v="2"/>
  </r>
  <r>
    <n v="110417"/>
    <d v="2023-05-28T00:00:00"/>
    <d v="1899-12-30T11:15:33"/>
    <n v="8"/>
    <x v="2"/>
    <n v="56"/>
    <x v="0"/>
    <n v="2.5499999999999998"/>
    <n v="2.5499999999999998"/>
    <x v="0"/>
    <x v="3"/>
    <x v="39"/>
    <s v="Rg"/>
    <x v="1"/>
    <x v="0"/>
    <x v="3"/>
    <n v="6"/>
    <n v="5"/>
    <x v="2"/>
  </r>
  <r>
    <n v="110448"/>
    <d v="2023-05-28T00:00:00"/>
    <d v="1899-12-30T11:36:05"/>
    <n v="8"/>
    <x v="2"/>
    <n v="56"/>
    <x v="0"/>
    <n v="2.5499999999999998"/>
    <n v="2.5499999999999998"/>
    <x v="0"/>
    <x v="3"/>
    <x v="39"/>
    <s v="Rg"/>
    <x v="1"/>
    <x v="0"/>
    <x v="3"/>
    <n v="6"/>
    <n v="5"/>
    <x v="2"/>
  </r>
  <r>
    <n v="110576"/>
    <d v="2023-05-28T00:00:00"/>
    <d v="1899-12-30T13:20:58"/>
    <n v="8"/>
    <x v="2"/>
    <n v="56"/>
    <x v="0"/>
    <n v="2.5499999999999998"/>
    <n v="2.5499999999999998"/>
    <x v="0"/>
    <x v="3"/>
    <x v="39"/>
    <s v="Rg"/>
    <x v="1"/>
    <x v="3"/>
    <x v="3"/>
    <n v="6"/>
    <n v="5"/>
    <x v="2"/>
  </r>
  <r>
    <n v="110616"/>
    <d v="2023-05-28T00:00:00"/>
    <d v="1899-12-30T13:48:21"/>
    <n v="8"/>
    <x v="2"/>
    <n v="56"/>
    <x v="0"/>
    <n v="2.5499999999999998"/>
    <n v="2.5499999999999998"/>
    <x v="0"/>
    <x v="3"/>
    <x v="39"/>
    <s v="Rg"/>
    <x v="1"/>
    <x v="3"/>
    <x v="3"/>
    <n v="6"/>
    <n v="5"/>
    <x v="2"/>
  </r>
  <r>
    <n v="110801"/>
    <d v="2023-05-28T00:00:00"/>
    <d v="1899-12-30T16:00:56"/>
    <n v="8"/>
    <x v="2"/>
    <n v="56"/>
    <x v="0"/>
    <n v="2.5499999999999998"/>
    <n v="2.5499999999999998"/>
    <x v="0"/>
    <x v="3"/>
    <x v="39"/>
    <s v="Rg"/>
    <x v="1"/>
    <x v="6"/>
    <x v="3"/>
    <n v="6"/>
    <n v="5"/>
    <x v="2"/>
  </r>
  <r>
    <n v="111563"/>
    <d v="2023-05-29T00:00:00"/>
    <d v="1899-12-30T13:40:26"/>
    <n v="8"/>
    <x v="2"/>
    <n v="56"/>
    <x v="0"/>
    <n v="2.5499999999999998"/>
    <n v="2.5499999999999998"/>
    <x v="0"/>
    <x v="3"/>
    <x v="39"/>
    <s v="Rg"/>
    <x v="1"/>
    <x v="3"/>
    <x v="4"/>
    <n v="0"/>
    <n v="5"/>
    <x v="2"/>
  </r>
  <r>
    <n v="111565"/>
    <d v="2023-05-29T00:00:00"/>
    <d v="1899-12-30T13:40:57"/>
    <n v="8"/>
    <x v="2"/>
    <n v="56"/>
    <x v="0"/>
    <n v="2.5499999999999998"/>
    <n v="2.5499999999999998"/>
    <x v="0"/>
    <x v="3"/>
    <x v="39"/>
    <s v="Rg"/>
    <x v="1"/>
    <x v="3"/>
    <x v="4"/>
    <n v="0"/>
    <n v="5"/>
    <x v="2"/>
  </r>
  <r>
    <n v="111599"/>
    <d v="2023-05-29T00:00:00"/>
    <d v="1899-12-30T14:08:06"/>
    <n v="8"/>
    <x v="2"/>
    <n v="56"/>
    <x v="0"/>
    <n v="2.5499999999999998"/>
    <n v="2.5499999999999998"/>
    <x v="0"/>
    <x v="3"/>
    <x v="39"/>
    <s v="Rg"/>
    <x v="1"/>
    <x v="5"/>
    <x v="4"/>
    <n v="0"/>
    <n v="5"/>
    <x v="2"/>
  </r>
  <r>
    <n v="113381"/>
    <d v="2023-05-31T00:00:00"/>
    <d v="1899-12-30T09:28:49"/>
    <n v="8"/>
    <x v="2"/>
    <n v="56"/>
    <x v="0"/>
    <n v="2.5499999999999998"/>
    <n v="2.5499999999999998"/>
    <x v="0"/>
    <x v="3"/>
    <x v="39"/>
    <s v="Rg"/>
    <x v="1"/>
    <x v="11"/>
    <x v="5"/>
    <n v="2"/>
    <n v="5"/>
    <x v="2"/>
  </r>
  <r>
    <n v="113518"/>
    <d v="2023-05-31T00:00:00"/>
    <d v="1899-12-30T10:23:33"/>
    <n v="8"/>
    <x v="2"/>
    <n v="56"/>
    <x v="0"/>
    <n v="2.5499999999999998"/>
    <n v="2.5499999999999998"/>
    <x v="0"/>
    <x v="3"/>
    <x v="39"/>
    <s v="Rg"/>
    <x v="1"/>
    <x v="9"/>
    <x v="5"/>
    <n v="2"/>
    <n v="5"/>
    <x v="2"/>
  </r>
  <r>
    <n v="55052"/>
    <d v="2023-04-01T00:00:00"/>
    <d v="1899-12-30T08:29:38"/>
    <n v="8"/>
    <x v="2"/>
    <n v="56"/>
    <x v="0"/>
    <n v="2.5499999999999998"/>
    <n v="2.5499999999999998"/>
    <x v="0"/>
    <x v="3"/>
    <x v="39"/>
    <s v="Rg"/>
    <x v="3"/>
    <x v="10"/>
    <x v="2"/>
    <n v="5"/>
    <n v="4"/>
    <x v="2"/>
  </r>
  <r>
    <n v="55647"/>
    <d v="2023-04-01T00:00:00"/>
    <d v="1899-12-30T17:10:14"/>
    <n v="8"/>
    <x v="2"/>
    <n v="56"/>
    <x v="0"/>
    <n v="2.5499999999999998"/>
    <n v="2.5499999999999998"/>
    <x v="0"/>
    <x v="3"/>
    <x v="39"/>
    <s v="Rg"/>
    <x v="3"/>
    <x v="7"/>
    <x v="2"/>
    <n v="5"/>
    <n v="4"/>
    <x v="2"/>
  </r>
  <r>
    <n v="55952"/>
    <d v="2023-04-02T00:00:00"/>
    <d v="1899-12-30T10:21:50"/>
    <n v="8"/>
    <x v="2"/>
    <n v="56"/>
    <x v="0"/>
    <n v="2.5499999999999998"/>
    <n v="2.5499999999999998"/>
    <x v="0"/>
    <x v="3"/>
    <x v="39"/>
    <s v="Rg"/>
    <x v="3"/>
    <x v="9"/>
    <x v="3"/>
    <n v="6"/>
    <n v="4"/>
    <x v="2"/>
  </r>
  <r>
    <n v="56682"/>
    <d v="2023-04-03T00:00:00"/>
    <d v="1899-12-30T08:29:48"/>
    <n v="8"/>
    <x v="2"/>
    <n v="56"/>
    <x v="0"/>
    <n v="2.5499999999999998"/>
    <n v="2.5499999999999998"/>
    <x v="0"/>
    <x v="3"/>
    <x v="39"/>
    <s v="Rg"/>
    <x v="3"/>
    <x v="10"/>
    <x v="4"/>
    <n v="0"/>
    <n v="4"/>
    <x v="2"/>
  </r>
  <r>
    <n v="57179"/>
    <d v="2023-04-03T00:00:00"/>
    <d v="1899-12-30T15:44:13"/>
    <n v="8"/>
    <x v="2"/>
    <n v="56"/>
    <x v="0"/>
    <n v="2.5499999999999998"/>
    <n v="2.5499999999999998"/>
    <x v="0"/>
    <x v="3"/>
    <x v="39"/>
    <s v="Rg"/>
    <x v="3"/>
    <x v="8"/>
    <x v="4"/>
    <n v="0"/>
    <n v="4"/>
    <x v="2"/>
  </r>
  <r>
    <n v="57212"/>
    <d v="2023-04-03T00:00:00"/>
    <d v="1899-12-30T16:15:53"/>
    <n v="8"/>
    <x v="2"/>
    <n v="56"/>
    <x v="0"/>
    <n v="2.5499999999999998"/>
    <n v="2.5499999999999998"/>
    <x v="0"/>
    <x v="3"/>
    <x v="39"/>
    <s v="Rg"/>
    <x v="3"/>
    <x v="6"/>
    <x v="4"/>
    <n v="0"/>
    <n v="4"/>
    <x v="2"/>
  </r>
  <r>
    <n v="57305"/>
    <d v="2023-04-03T00:00:00"/>
    <d v="1899-12-30T17:33:29"/>
    <n v="8"/>
    <x v="2"/>
    <n v="56"/>
    <x v="0"/>
    <n v="2.5499999999999998"/>
    <n v="2.5499999999999998"/>
    <x v="0"/>
    <x v="3"/>
    <x v="39"/>
    <s v="Rg"/>
    <x v="3"/>
    <x v="7"/>
    <x v="4"/>
    <n v="0"/>
    <n v="4"/>
    <x v="2"/>
  </r>
  <r>
    <n v="57652"/>
    <d v="2023-04-04T00:00:00"/>
    <d v="1899-12-30T11:33:32"/>
    <n v="8"/>
    <x v="2"/>
    <n v="56"/>
    <x v="0"/>
    <n v="2.5499999999999998"/>
    <n v="2.5499999999999998"/>
    <x v="0"/>
    <x v="3"/>
    <x v="39"/>
    <s v="Rg"/>
    <x v="3"/>
    <x v="0"/>
    <x v="6"/>
    <n v="1"/>
    <n v="4"/>
    <x v="2"/>
  </r>
  <r>
    <n v="58277"/>
    <d v="2023-04-05T00:00:00"/>
    <d v="1899-12-30T08:53:18"/>
    <n v="8"/>
    <x v="2"/>
    <n v="56"/>
    <x v="0"/>
    <n v="2.5499999999999998"/>
    <n v="2.5499999999999998"/>
    <x v="0"/>
    <x v="3"/>
    <x v="39"/>
    <s v="Rg"/>
    <x v="3"/>
    <x v="10"/>
    <x v="5"/>
    <n v="2"/>
    <n v="4"/>
    <x v="2"/>
  </r>
  <r>
    <n v="58431"/>
    <d v="2023-04-05T00:00:00"/>
    <d v="1899-12-30T11:29:06"/>
    <n v="8"/>
    <x v="2"/>
    <n v="56"/>
    <x v="0"/>
    <n v="2.5499999999999998"/>
    <n v="2.5499999999999998"/>
    <x v="0"/>
    <x v="3"/>
    <x v="39"/>
    <s v="Rg"/>
    <x v="3"/>
    <x v="0"/>
    <x v="5"/>
    <n v="2"/>
    <n v="4"/>
    <x v="2"/>
  </r>
  <r>
    <n v="58622"/>
    <d v="2023-04-05T00:00:00"/>
    <d v="1899-12-30T14:12:17"/>
    <n v="8"/>
    <x v="2"/>
    <n v="56"/>
    <x v="0"/>
    <n v="2.5499999999999998"/>
    <n v="2.5499999999999998"/>
    <x v="0"/>
    <x v="3"/>
    <x v="39"/>
    <s v="Rg"/>
    <x v="3"/>
    <x v="5"/>
    <x v="5"/>
    <n v="2"/>
    <n v="4"/>
    <x v="2"/>
  </r>
  <r>
    <n v="58789"/>
    <d v="2023-04-05T00:00:00"/>
    <d v="1899-12-30T16:30:13"/>
    <n v="8"/>
    <x v="2"/>
    <n v="56"/>
    <x v="0"/>
    <n v="2.5499999999999998"/>
    <n v="2.5499999999999998"/>
    <x v="0"/>
    <x v="3"/>
    <x v="39"/>
    <s v="Rg"/>
    <x v="3"/>
    <x v="6"/>
    <x v="5"/>
    <n v="2"/>
    <n v="4"/>
    <x v="2"/>
  </r>
  <r>
    <n v="58951"/>
    <d v="2023-04-05T00:00:00"/>
    <d v="1899-12-30T18:39:15"/>
    <n v="8"/>
    <x v="2"/>
    <n v="56"/>
    <x v="0"/>
    <n v="2.5499999999999998"/>
    <n v="2.5499999999999998"/>
    <x v="0"/>
    <x v="3"/>
    <x v="39"/>
    <s v="Rg"/>
    <x v="3"/>
    <x v="4"/>
    <x v="5"/>
    <n v="2"/>
    <n v="4"/>
    <x v="2"/>
  </r>
  <r>
    <n v="59069"/>
    <d v="2023-04-06T00:00:00"/>
    <d v="1899-12-30T08:32:12"/>
    <n v="8"/>
    <x v="2"/>
    <n v="56"/>
    <x v="0"/>
    <n v="2.5499999999999998"/>
    <n v="2.5499999999999998"/>
    <x v="0"/>
    <x v="3"/>
    <x v="39"/>
    <s v="Rg"/>
    <x v="3"/>
    <x v="10"/>
    <x v="0"/>
    <n v="3"/>
    <n v="4"/>
    <x v="2"/>
  </r>
  <r>
    <n v="59143"/>
    <d v="2023-04-06T00:00:00"/>
    <d v="1899-12-30T10:14:57"/>
    <n v="8"/>
    <x v="2"/>
    <n v="56"/>
    <x v="0"/>
    <n v="2.5499999999999998"/>
    <n v="2.5499999999999998"/>
    <x v="0"/>
    <x v="3"/>
    <x v="39"/>
    <s v="Rg"/>
    <x v="3"/>
    <x v="9"/>
    <x v="0"/>
    <n v="3"/>
    <n v="4"/>
    <x v="2"/>
  </r>
  <r>
    <n v="59407"/>
    <d v="2023-04-06T00:00:00"/>
    <d v="1899-12-30T14:42:25"/>
    <n v="8"/>
    <x v="2"/>
    <n v="56"/>
    <x v="0"/>
    <n v="2.5499999999999998"/>
    <n v="2.5499999999999998"/>
    <x v="0"/>
    <x v="3"/>
    <x v="39"/>
    <s v="Rg"/>
    <x v="3"/>
    <x v="5"/>
    <x v="0"/>
    <n v="3"/>
    <n v="4"/>
    <x v="2"/>
  </r>
  <r>
    <n v="59547"/>
    <d v="2023-04-06T00:00:00"/>
    <d v="1899-12-30T16:31:21"/>
    <n v="8"/>
    <x v="2"/>
    <n v="56"/>
    <x v="0"/>
    <n v="2.5499999999999998"/>
    <n v="2.5499999999999998"/>
    <x v="0"/>
    <x v="3"/>
    <x v="39"/>
    <s v="Rg"/>
    <x v="3"/>
    <x v="6"/>
    <x v="0"/>
    <n v="3"/>
    <n v="4"/>
    <x v="2"/>
  </r>
  <r>
    <n v="59621"/>
    <d v="2023-04-06T00:00:00"/>
    <d v="1899-12-30T17:27:18"/>
    <n v="8"/>
    <x v="2"/>
    <n v="56"/>
    <x v="0"/>
    <n v="2.5499999999999998"/>
    <n v="2.5499999999999998"/>
    <x v="0"/>
    <x v="3"/>
    <x v="39"/>
    <s v="Rg"/>
    <x v="3"/>
    <x v="7"/>
    <x v="0"/>
    <n v="3"/>
    <n v="4"/>
    <x v="2"/>
  </r>
  <r>
    <n v="59905"/>
    <d v="2023-04-07T00:00:00"/>
    <d v="1899-12-30T08:03:22"/>
    <n v="8"/>
    <x v="2"/>
    <n v="56"/>
    <x v="0"/>
    <n v="2.5499999999999998"/>
    <n v="2.5499999999999998"/>
    <x v="0"/>
    <x v="3"/>
    <x v="39"/>
    <s v="Rg"/>
    <x v="3"/>
    <x v="10"/>
    <x v="1"/>
    <n v="4"/>
    <n v="4"/>
    <x v="2"/>
  </r>
  <r>
    <n v="60269"/>
    <d v="2023-04-07T00:00:00"/>
    <d v="1899-12-30T11:01:11"/>
    <n v="8"/>
    <x v="2"/>
    <n v="56"/>
    <x v="0"/>
    <n v="2.5499999999999998"/>
    <n v="2.5499999999999998"/>
    <x v="0"/>
    <x v="3"/>
    <x v="39"/>
    <s v="Rg"/>
    <x v="3"/>
    <x v="0"/>
    <x v="1"/>
    <n v="4"/>
    <n v="4"/>
    <x v="2"/>
  </r>
  <r>
    <n v="60275"/>
    <d v="2023-04-07T00:00:00"/>
    <d v="1899-12-30T11:04:12"/>
    <n v="8"/>
    <x v="2"/>
    <n v="56"/>
    <x v="0"/>
    <n v="2.5499999999999998"/>
    <n v="2.5499999999999998"/>
    <x v="0"/>
    <x v="3"/>
    <x v="39"/>
    <s v="Rg"/>
    <x v="3"/>
    <x v="0"/>
    <x v="1"/>
    <n v="4"/>
    <n v="4"/>
    <x v="2"/>
  </r>
  <r>
    <n v="60626"/>
    <d v="2023-04-08T00:00:00"/>
    <d v="1899-12-30T06:34:15"/>
    <n v="8"/>
    <x v="2"/>
    <n v="56"/>
    <x v="0"/>
    <n v="2.5499999999999998"/>
    <n v="2.5499999999999998"/>
    <x v="0"/>
    <x v="3"/>
    <x v="39"/>
    <s v="Rg"/>
    <x v="3"/>
    <x v="13"/>
    <x v="2"/>
    <n v="5"/>
    <n v="4"/>
    <x v="2"/>
  </r>
  <r>
    <n v="61715"/>
    <d v="2023-04-09T00:00:00"/>
    <d v="1899-12-30T08:21:13"/>
    <n v="8"/>
    <x v="2"/>
    <n v="56"/>
    <x v="0"/>
    <n v="2.5499999999999998"/>
    <n v="2.5499999999999998"/>
    <x v="0"/>
    <x v="3"/>
    <x v="39"/>
    <s v="Rg"/>
    <x v="3"/>
    <x v="10"/>
    <x v="3"/>
    <n v="6"/>
    <n v="4"/>
    <x v="2"/>
  </r>
  <r>
    <n v="62209"/>
    <d v="2023-04-09T00:00:00"/>
    <d v="1899-12-30T14:11:57"/>
    <n v="8"/>
    <x v="2"/>
    <n v="56"/>
    <x v="0"/>
    <n v="2.5499999999999998"/>
    <n v="2.5499999999999998"/>
    <x v="0"/>
    <x v="3"/>
    <x v="39"/>
    <s v="Rg"/>
    <x v="3"/>
    <x v="5"/>
    <x v="3"/>
    <n v="6"/>
    <n v="4"/>
    <x v="2"/>
  </r>
  <r>
    <n v="62385"/>
    <d v="2023-04-09T00:00:00"/>
    <d v="1899-12-30T19:30:05"/>
    <n v="8"/>
    <x v="2"/>
    <n v="56"/>
    <x v="0"/>
    <n v="2.5499999999999998"/>
    <n v="2.5499999999999998"/>
    <x v="0"/>
    <x v="3"/>
    <x v="39"/>
    <s v="Rg"/>
    <x v="3"/>
    <x v="2"/>
    <x v="3"/>
    <n v="6"/>
    <n v="4"/>
    <x v="2"/>
  </r>
  <r>
    <n v="62559"/>
    <d v="2023-04-10T00:00:00"/>
    <d v="1899-12-30T07:39:19"/>
    <n v="8"/>
    <x v="2"/>
    <n v="56"/>
    <x v="0"/>
    <n v="2.5499999999999998"/>
    <n v="2.5499999999999998"/>
    <x v="0"/>
    <x v="3"/>
    <x v="39"/>
    <s v="Rg"/>
    <x v="3"/>
    <x v="12"/>
    <x v="4"/>
    <n v="0"/>
    <n v="4"/>
    <x v="2"/>
  </r>
  <r>
    <n v="62787"/>
    <d v="2023-04-10T00:00:00"/>
    <d v="1899-12-30T09:28:05"/>
    <n v="8"/>
    <x v="2"/>
    <n v="56"/>
    <x v="0"/>
    <n v="2.5499999999999998"/>
    <n v="2.5499999999999998"/>
    <x v="0"/>
    <x v="3"/>
    <x v="39"/>
    <s v="Rg"/>
    <x v="3"/>
    <x v="11"/>
    <x v="4"/>
    <n v="0"/>
    <n v="4"/>
    <x v="2"/>
  </r>
  <r>
    <n v="63395"/>
    <d v="2023-04-11T00:00:00"/>
    <d v="1899-12-30T07:12:13"/>
    <n v="8"/>
    <x v="2"/>
    <n v="56"/>
    <x v="0"/>
    <n v="2.5499999999999998"/>
    <n v="2.5499999999999998"/>
    <x v="0"/>
    <x v="3"/>
    <x v="39"/>
    <s v="Rg"/>
    <x v="3"/>
    <x v="12"/>
    <x v="6"/>
    <n v="1"/>
    <n v="4"/>
    <x v="2"/>
  </r>
  <r>
    <n v="63935"/>
    <d v="2023-04-11T00:00:00"/>
    <d v="1899-12-30T13:16:07"/>
    <n v="8"/>
    <x v="2"/>
    <n v="56"/>
    <x v="0"/>
    <n v="2.5499999999999998"/>
    <n v="2.5499999999999998"/>
    <x v="0"/>
    <x v="3"/>
    <x v="39"/>
    <s v="Rg"/>
    <x v="3"/>
    <x v="3"/>
    <x v="6"/>
    <n v="1"/>
    <n v="4"/>
    <x v="2"/>
  </r>
  <r>
    <n v="64017"/>
    <d v="2023-04-11T00:00:00"/>
    <d v="1899-12-30T15:19:13"/>
    <n v="8"/>
    <x v="2"/>
    <n v="56"/>
    <x v="0"/>
    <n v="2.5499999999999998"/>
    <n v="2.5499999999999998"/>
    <x v="0"/>
    <x v="3"/>
    <x v="39"/>
    <s v="Rg"/>
    <x v="3"/>
    <x v="8"/>
    <x v="6"/>
    <n v="1"/>
    <n v="4"/>
    <x v="2"/>
  </r>
  <r>
    <n v="64138"/>
    <d v="2023-04-11T00:00:00"/>
    <d v="1899-12-30T18:16:37"/>
    <n v="8"/>
    <x v="2"/>
    <n v="56"/>
    <x v="0"/>
    <n v="2.5499999999999998"/>
    <n v="2.5499999999999998"/>
    <x v="0"/>
    <x v="3"/>
    <x v="39"/>
    <s v="Rg"/>
    <x v="3"/>
    <x v="4"/>
    <x v="6"/>
    <n v="1"/>
    <n v="4"/>
    <x v="2"/>
  </r>
  <r>
    <n v="64725"/>
    <d v="2023-04-12T00:00:00"/>
    <d v="1899-12-30T12:39:54"/>
    <n v="8"/>
    <x v="2"/>
    <n v="56"/>
    <x v="0"/>
    <n v="2.5499999999999998"/>
    <n v="2.5499999999999998"/>
    <x v="0"/>
    <x v="3"/>
    <x v="39"/>
    <s v="Rg"/>
    <x v="3"/>
    <x v="1"/>
    <x v="5"/>
    <n v="2"/>
    <n v="4"/>
    <x v="2"/>
  </r>
  <r>
    <n v="64916"/>
    <d v="2023-04-12T00:00:00"/>
    <d v="1899-12-30T16:48:14"/>
    <n v="8"/>
    <x v="2"/>
    <n v="56"/>
    <x v="0"/>
    <n v="2.5499999999999998"/>
    <n v="2.5499999999999998"/>
    <x v="0"/>
    <x v="3"/>
    <x v="39"/>
    <s v="Rg"/>
    <x v="3"/>
    <x v="6"/>
    <x v="5"/>
    <n v="2"/>
    <n v="4"/>
    <x v="2"/>
  </r>
  <r>
    <n v="65844"/>
    <d v="2023-04-13T00:00:00"/>
    <d v="1899-12-30T18:16:24"/>
    <n v="8"/>
    <x v="2"/>
    <n v="56"/>
    <x v="0"/>
    <n v="2.5499999999999998"/>
    <n v="2.5499999999999998"/>
    <x v="0"/>
    <x v="3"/>
    <x v="39"/>
    <s v="Rg"/>
    <x v="3"/>
    <x v="4"/>
    <x v="0"/>
    <n v="3"/>
    <n v="4"/>
    <x v="2"/>
  </r>
  <r>
    <n v="66705"/>
    <d v="2023-04-14T00:00:00"/>
    <d v="1899-12-30T19:19:56"/>
    <n v="8"/>
    <x v="2"/>
    <n v="56"/>
    <x v="0"/>
    <n v="2.5499999999999998"/>
    <n v="2.5499999999999998"/>
    <x v="0"/>
    <x v="3"/>
    <x v="39"/>
    <s v="Rg"/>
    <x v="3"/>
    <x v="2"/>
    <x v="1"/>
    <n v="4"/>
    <n v="4"/>
    <x v="2"/>
  </r>
  <r>
    <n v="67468"/>
    <d v="2023-04-15T00:00:00"/>
    <d v="1899-12-30T15:30:47"/>
    <n v="8"/>
    <x v="2"/>
    <n v="56"/>
    <x v="0"/>
    <n v="2.5499999999999998"/>
    <n v="2.5499999999999998"/>
    <x v="0"/>
    <x v="3"/>
    <x v="39"/>
    <s v="Rg"/>
    <x v="3"/>
    <x v="8"/>
    <x v="2"/>
    <n v="5"/>
    <n v="4"/>
    <x v="2"/>
  </r>
  <r>
    <n v="68093"/>
    <d v="2023-04-16T00:00:00"/>
    <d v="1899-12-30T09:57:08"/>
    <n v="8"/>
    <x v="2"/>
    <n v="56"/>
    <x v="0"/>
    <n v="2.5499999999999998"/>
    <n v="2.5499999999999998"/>
    <x v="0"/>
    <x v="3"/>
    <x v="39"/>
    <s v="Rg"/>
    <x v="3"/>
    <x v="11"/>
    <x v="3"/>
    <n v="6"/>
    <n v="4"/>
    <x v="2"/>
  </r>
  <r>
    <n v="68114"/>
    <d v="2023-04-16T00:00:00"/>
    <d v="1899-12-30T10:09:53"/>
    <n v="8"/>
    <x v="2"/>
    <n v="56"/>
    <x v="0"/>
    <n v="2.5499999999999998"/>
    <n v="2.5499999999999998"/>
    <x v="0"/>
    <x v="3"/>
    <x v="39"/>
    <s v="Rg"/>
    <x v="3"/>
    <x v="9"/>
    <x v="3"/>
    <n v="6"/>
    <n v="4"/>
    <x v="2"/>
  </r>
  <r>
    <n v="68983"/>
    <d v="2023-04-17T00:00:00"/>
    <d v="1899-12-30T09:59:29"/>
    <n v="8"/>
    <x v="2"/>
    <n v="56"/>
    <x v="0"/>
    <n v="2.5499999999999998"/>
    <n v="2.5499999999999998"/>
    <x v="0"/>
    <x v="3"/>
    <x v="39"/>
    <s v="Rg"/>
    <x v="3"/>
    <x v="11"/>
    <x v="4"/>
    <n v="0"/>
    <n v="4"/>
    <x v="2"/>
  </r>
  <r>
    <n v="69433"/>
    <d v="2023-04-18T00:00:00"/>
    <d v="1899-12-30T06:40:11"/>
    <n v="8"/>
    <x v="2"/>
    <n v="56"/>
    <x v="0"/>
    <n v="2.5499999999999998"/>
    <n v="2.5499999999999998"/>
    <x v="0"/>
    <x v="3"/>
    <x v="39"/>
    <s v="Rg"/>
    <x v="3"/>
    <x v="13"/>
    <x v="6"/>
    <n v="1"/>
    <n v="4"/>
    <x v="2"/>
  </r>
  <r>
    <n v="69893"/>
    <d v="2023-04-18T00:00:00"/>
    <d v="1899-12-30T10:27:31"/>
    <n v="8"/>
    <x v="2"/>
    <n v="56"/>
    <x v="0"/>
    <n v="2.5499999999999998"/>
    <n v="2.5499999999999998"/>
    <x v="0"/>
    <x v="3"/>
    <x v="39"/>
    <s v="Rg"/>
    <x v="3"/>
    <x v="9"/>
    <x v="6"/>
    <n v="1"/>
    <n v="4"/>
    <x v="2"/>
  </r>
  <r>
    <n v="70343"/>
    <d v="2023-04-19T00:00:00"/>
    <d v="1899-12-30T06:33:24"/>
    <n v="8"/>
    <x v="2"/>
    <n v="56"/>
    <x v="0"/>
    <n v="2.5499999999999998"/>
    <n v="2.5499999999999998"/>
    <x v="0"/>
    <x v="3"/>
    <x v="39"/>
    <s v="Rg"/>
    <x v="3"/>
    <x v="13"/>
    <x v="5"/>
    <n v="2"/>
    <n v="4"/>
    <x v="2"/>
  </r>
  <r>
    <n v="71050"/>
    <d v="2023-04-19T00:00:00"/>
    <d v="1899-12-30T14:20:43"/>
    <n v="8"/>
    <x v="2"/>
    <n v="56"/>
    <x v="0"/>
    <n v="2.5499999999999998"/>
    <n v="2.5499999999999998"/>
    <x v="0"/>
    <x v="3"/>
    <x v="39"/>
    <s v="Rg"/>
    <x v="3"/>
    <x v="5"/>
    <x v="5"/>
    <n v="2"/>
    <n v="4"/>
    <x v="2"/>
  </r>
  <r>
    <n v="71062"/>
    <d v="2023-04-19T00:00:00"/>
    <d v="1899-12-30T14:26:44"/>
    <n v="8"/>
    <x v="2"/>
    <n v="56"/>
    <x v="0"/>
    <n v="2.5499999999999998"/>
    <n v="2.5499999999999998"/>
    <x v="0"/>
    <x v="3"/>
    <x v="39"/>
    <s v="Rg"/>
    <x v="3"/>
    <x v="5"/>
    <x v="5"/>
    <n v="2"/>
    <n v="4"/>
    <x v="2"/>
  </r>
  <r>
    <n v="71106"/>
    <d v="2023-04-19T00:00:00"/>
    <d v="1899-12-30T15:34:45"/>
    <n v="8"/>
    <x v="2"/>
    <n v="56"/>
    <x v="0"/>
    <n v="2.5499999999999998"/>
    <n v="2.5499999999999998"/>
    <x v="0"/>
    <x v="3"/>
    <x v="39"/>
    <s v="Rg"/>
    <x v="3"/>
    <x v="8"/>
    <x v="5"/>
    <n v="2"/>
    <n v="4"/>
    <x v="2"/>
  </r>
  <r>
    <n v="71222"/>
    <d v="2023-04-19T00:00:00"/>
    <d v="1899-12-30T19:27:04"/>
    <n v="8"/>
    <x v="2"/>
    <n v="56"/>
    <x v="0"/>
    <n v="2.5499999999999998"/>
    <n v="2.5499999999999998"/>
    <x v="0"/>
    <x v="3"/>
    <x v="39"/>
    <s v="Rg"/>
    <x v="3"/>
    <x v="2"/>
    <x v="5"/>
    <n v="2"/>
    <n v="4"/>
    <x v="2"/>
  </r>
  <r>
    <n v="71538"/>
    <d v="2023-04-20T00:00:00"/>
    <d v="1899-12-30T09:28:40"/>
    <n v="8"/>
    <x v="2"/>
    <n v="56"/>
    <x v="0"/>
    <n v="2.5499999999999998"/>
    <n v="2.5499999999999998"/>
    <x v="0"/>
    <x v="3"/>
    <x v="39"/>
    <s v="Rg"/>
    <x v="3"/>
    <x v="11"/>
    <x v="0"/>
    <n v="3"/>
    <n v="4"/>
    <x v="2"/>
  </r>
  <r>
    <n v="71745"/>
    <d v="2023-04-20T00:00:00"/>
    <d v="1899-12-30T10:48:43"/>
    <n v="8"/>
    <x v="2"/>
    <n v="56"/>
    <x v="0"/>
    <n v="2.5499999999999998"/>
    <n v="2.5499999999999998"/>
    <x v="0"/>
    <x v="3"/>
    <x v="39"/>
    <s v="Rg"/>
    <x v="3"/>
    <x v="9"/>
    <x v="0"/>
    <n v="3"/>
    <n v="4"/>
    <x v="2"/>
  </r>
  <r>
    <n v="71922"/>
    <d v="2023-04-20T00:00:00"/>
    <d v="1899-12-30T15:10:51"/>
    <n v="8"/>
    <x v="2"/>
    <n v="56"/>
    <x v="0"/>
    <n v="2.5499999999999998"/>
    <n v="2.5499999999999998"/>
    <x v="0"/>
    <x v="3"/>
    <x v="39"/>
    <s v="Rg"/>
    <x v="3"/>
    <x v="8"/>
    <x v="0"/>
    <n v="3"/>
    <n v="4"/>
    <x v="2"/>
  </r>
  <r>
    <n v="72157"/>
    <d v="2023-04-21T00:00:00"/>
    <d v="1899-12-30T08:05:18"/>
    <n v="8"/>
    <x v="2"/>
    <n v="56"/>
    <x v="0"/>
    <n v="2.5499999999999998"/>
    <n v="2.5499999999999998"/>
    <x v="0"/>
    <x v="3"/>
    <x v="39"/>
    <s v="Rg"/>
    <x v="3"/>
    <x v="10"/>
    <x v="1"/>
    <n v="4"/>
    <n v="4"/>
    <x v="2"/>
  </r>
  <r>
    <n v="72248"/>
    <d v="2023-04-21T00:00:00"/>
    <d v="1899-12-30T08:50:25"/>
    <n v="8"/>
    <x v="2"/>
    <n v="56"/>
    <x v="0"/>
    <n v="2.5499999999999998"/>
    <n v="2.5499999999999998"/>
    <x v="0"/>
    <x v="3"/>
    <x v="39"/>
    <s v="Rg"/>
    <x v="3"/>
    <x v="10"/>
    <x v="1"/>
    <n v="4"/>
    <n v="4"/>
    <x v="2"/>
  </r>
  <r>
    <n v="72384"/>
    <d v="2023-04-21T00:00:00"/>
    <d v="1899-12-30T09:39:10"/>
    <n v="8"/>
    <x v="2"/>
    <n v="56"/>
    <x v="0"/>
    <n v="2.5499999999999998"/>
    <n v="2.5499999999999998"/>
    <x v="0"/>
    <x v="3"/>
    <x v="39"/>
    <s v="Rg"/>
    <x v="3"/>
    <x v="11"/>
    <x v="1"/>
    <n v="4"/>
    <n v="4"/>
    <x v="2"/>
  </r>
  <r>
    <n v="72544"/>
    <d v="2023-04-21T00:00:00"/>
    <d v="1899-12-30T10:44:58"/>
    <n v="8"/>
    <x v="2"/>
    <n v="56"/>
    <x v="0"/>
    <n v="2.5499999999999998"/>
    <n v="2.5499999999999998"/>
    <x v="0"/>
    <x v="3"/>
    <x v="39"/>
    <s v="Rg"/>
    <x v="3"/>
    <x v="9"/>
    <x v="1"/>
    <n v="4"/>
    <n v="4"/>
    <x v="2"/>
  </r>
  <r>
    <n v="72737"/>
    <d v="2023-04-21T00:00:00"/>
    <d v="1899-12-30T15:11:51"/>
    <n v="8"/>
    <x v="2"/>
    <n v="56"/>
    <x v="0"/>
    <n v="2.5499999999999998"/>
    <n v="2.5499999999999998"/>
    <x v="0"/>
    <x v="3"/>
    <x v="39"/>
    <s v="Rg"/>
    <x v="3"/>
    <x v="8"/>
    <x v="1"/>
    <n v="4"/>
    <n v="4"/>
    <x v="2"/>
  </r>
  <r>
    <n v="72761"/>
    <d v="2023-04-21T00:00:00"/>
    <d v="1899-12-30T15:42:32"/>
    <n v="8"/>
    <x v="2"/>
    <n v="56"/>
    <x v="0"/>
    <n v="2.5499999999999998"/>
    <n v="2.5499999999999998"/>
    <x v="0"/>
    <x v="3"/>
    <x v="39"/>
    <s v="Rg"/>
    <x v="3"/>
    <x v="8"/>
    <x v="1"/>
    <n v="4"/>
    <n v="4"/>
    <x v="2"/>
  </r>
  <r>
    <n v="72830"/>
    <d v="2023-04-21T00:00:00"/>
    <d v="1899-12-30T18:07:45"/>
    <n v="8"/>
    <x v="2"/>
    <n v="56"/>
    <x v="0"/>
    <n v="2.5499999999999998"/>
    <n v="2.5499999999999998"/>
    <x v="0"/>
    <x v="3"/>
    <x v="39"/>
    <s v="Rg"/>
    <x v="3"/>
    <x v="4"/>
    <x v="1"/>
    <n v="4"/>
    <n v="4"/>
    <x v="2"/>
  </r>
  <r>
    <n v="73191"/>
    <d v="2023-04-22T00:00:00"/>
    <d v="1899-12-30T09:52:55"/>
    <n v="8"/>
    <x v="2"/>
    <n v="56"/>
    <x v="0"/>
    <n v="2.5499999999999998"/>
    <n v="2.5499999999999998"/>
    <x v="0"/>
    <x v="3"/>
    <x v="39"/>
    <s v="Rg"/>
    <x v="3"/>
    <x v="11"/>
    <x v="2"/>
    <n v="5"/>
    <n v="4"/>
    <x v="2"/>
  </r>
  <r>
    <n v="73465"/>
    <d v="2023-04-22T00:00:00"/>
    <d v="1899-12-30T14:34:54"/>
    <n v="8"/>
    <x v="2"/>
    <n v="56"/>
    <x v="0"/>
    <n v="2.5499999999999998"/>
    <n v="2.5499999999999998"/>
    <x v="0"/>
    <x v="3"/>
    <x v="39"/>
    <s v="Rg"/>
    <x v="3"/>
    <x v="5"/>
    <x v="2"/>
    <n v="5"/>
    <n v="4"/>
    <x v="2"/>
  </r>
  <r>
    <n v="73802"/>
    <d v="2023-04-23T00:00:00"/>
    <d v="1899-12-30T07:27:56"/>
    <n v="8"/>
    <x v="2"/>
    <n v="56"/>
    <x v="0"/>
    <n v="2.5499999999999998"/>
    <n v="2.5499999999999998"/>
    <x v="0"/>
    <x v="3"/>
    <x v="39"/>
    <s v="Rg"/>
    <x v="3"/>
    <x v="12"/>
    <x v="3"/>
    <n v="6"/>
    <n v="4"/>
    <x v="2"/>
  </r>
  <r>
    <n v="73983"/>
    <d v="2023-04-23T00:00:00"/>
    <d v="1899-12-30T09:23:15"/>
    <n v="8"/>
    <x v="2"/>
    <n v="56"/>
    <x v="0"/>
    <n v="2.5499999999999998"/>
    <n v="2.5499999999999998"/>
    <x v="0"/>
    <x v="3"/>
    <x v="39"/>
    <s v="Rg"/>
    <x v="3"/>
    <x v="11"/>
    <x v="3"/>
    <n v="6"/>
    <n v="4"/>
    <x v="2"/>
  </r>
  <r>
    <n v="74341"/>
    <d v="2023-04-23T00:00:00"/>
    <d v="1899-12-30T14:57:40"/>
    <n v="8"/>
    <x v="2"/>
    <n v="56"/>
    <x v="0"/>
    <n v="2.5499999999999998"/>
    <n v="2.5499999999999998"/>
    <x v="0"/>
    <x v="3"/>
    <x v="39"/>
    <s v="Rg"/>
    <x v="3"/>
    <x v="5"/>
    <x v="3"/>
    <n v="6"/>
    <n v="4"/>
    <x v="2"/>
  </r>
  <r>
    <n v="74636"/>
    <d v="2023-04-24T00:00:00"/>
    <d v="1899-12-30T07:25:52"/>
    <n v="8"/>
    <x v="2"/>
    <n v="56"/>
    <x v="0"/>
    <n v="2.5499999999999998"/>
    <n v="2.5499999999999998"/>
    <x v="0"/>
    <x v="3"/>
    <x v="39"/>
    <s v="Rg"/>
    <x v="3"/>
    <x v="12"/>
    <x v="4"/>
    <n v="0"/>
    <n v="4"/>
    <x v="2"/>
  </r>
  <r>
    <n v="75141"/>
    <d v="2023-04-24T00:00:00"/>
    <d v="1899-12-30T13:57:54"/>
    <n v="8"/>
    <x v="2"/>
    <n v="56"/>
    <x v="0"/>
    <n v="2.5499999999999998"/>
    <n v="2.5499999999999998"/>
    <x v="0"/>
    <x v="3"/>
    <x v="39"/>
    <s v="Rg"/>
    <x v="3"/>
    <x v="3"/>
    <x v="4"/>
    <n v="0"/>
    <n v="4"/>
    <x v="2"/>
  </r>
  <r>
    <n v="75311"/>
    <d v="2023-04-24T00:00:00"/>
    <d v="1899-12-30T16:42:59"/>
    <n v="8"/>
    <x v="2"/>
    <n v="56"/>
    <x v="0"/>
    <n v="2.5499999999999998"/>
    <n v="2.5499999999999998"/>
    <x v="0"/>
    <x v="3"/>
    <x v="39"/>
    <s v="Rg"/>
    <x v="3"/>
    <x v="6"/>
    <x v="4"/>
    <n v="0"/>
    <n v="4"/>
    <x v="2"/>
  </r>
  <r>
    <n v="75319"/>
    <d v="2023-04-24T00:00:00"/>
    <d v="1899-12-30T16:57:28"/>
    <n v="8"/>
    <x v="2"/>
    <n v="56"/>
    <x v="0"/>
    <n v="2.5499999999999998"/>
    <n v="2.5499999999999998"/>
    <x v="0"/>
    <x v="3"/>
    <x v="39"/>
    <s v="Rg"/>
    <x v="3"/>
    <x v="6"/>
    <x v="4"/>
    <n v="0"/>
    <n v="4"/>
    <x v="2"/>
  </r>
  <r>
    <n v="75653"/>
    <d v="2023-04-25T00:00:00"/>
    <d v="1899-12-30T08:41:31"/>
    <n v="8"/>
    <x v="2"/>
    <n v="56"/>
    <x v="0"/>
    <n v="2.5499999999999998"/>
    <n v="2.5499999999999998"/>
    <x v="0"/>
    <x v="3"/>
    <x v="39"/>
    <s v="Rg"/>
    <x v="3"/>
    <x v="10"/>
    <x v="6"/>
    <n v="1"/>
    <n v="4"/>
    <x v="2"/>
  </r>
  <r>
    <n v="75797"/>
    <d v="2023-04-25T00:00:00"/>
    <d v="1899-12-30T10:23:33"/>
    <n v="8"/>
    <x v="2"/>
    <n v="56"/>
    <x v="0"/>
    <n v="2.5499999999999998"/>
    <n v="2.5499999999999998"/>
    <x v="0"/>
    <x v="3"/>
    <x v="39"/>
    <s v="Rg"/>
    <x v="3"/>
    <x v="9"/>
    <x v="6"/>
    <n v="1"/>
    <n v="4"/>
    <x v="2"/>
  </r>
  <r>
    <n v="75929"/>
    <d v="2023-04-25T00:00:00"/>
    <d v="1899-12-30T12:01:53"/>
    <n v="8"/>
    <x v="2"/>
    <n v="56"/>
    <x v="0"/>
    <n v="2.5499999999999998"/>
    <n v="2.5499999999999998"/>
    <x v="0"/>
    <x v="3"/>
    <x v="39"/>
    <s v="Rg"/>
    <x v="3"/>
    <x v="1"/>
    <x v="6"/>
    <n v="1"/>
    <n v="4"/>
    <x v="2"/>
  </r>
  <r>
    <n v="76458"/>
    <d v="2023-04-26T00:00:00"/>
    <d v="1899-12-30T08:06:34"/>
    <n v="8"/>
    <x v="2"/>
    <n v="56"/>
    <x v="0"/>
    <n v="2.5499999999999998"/>
    <n v="2.5499999999999998"/>
    <x v="0"/>
    <x v="3"/>
    <x v="39"/>
    <s v="Rg"/>
    <x v="3"/>
    <x v="10"/>
    <x v="5"/>
    <n v="2"/>
    <n v="4"/>
    <x v="2"/>
  </r>
  <r>
    <n v="76558"/>
    <d v="2023-04-26T00:00:00"/>
    <d v="1899-12-30T09:02:46"/>
    <n v="8"/>
    <x v="2"/>
    <n v="56"/>
    <x v="0"/>
    <n v="2.5499999999999998"/>
    <n v="2.5499999999999998"/>
    <x v="0"/>
    <x v="3"/>
    <x v="39"/>
    <s v="Rg"/>
    <x v="3"/>
    <x v="11"/>
    <x v="5"/>
    <n v="2"/>
    <n v="4"/>
    <x v="2"/>
  </r>
  <r>
    <n v="76766"/>
    <d v="2023-04-26T00:00:00"/>
    <d v="1899-12-30T11:15:48"/>
    <n v="8"/>
    <x v="2"/>
    <n v="56"/>
    <x v="0"/>
    <n v="2.5499999999999998"/>
    <n v="2.5499999999999998"/>
    <x v="0"/>
    <x v="3"/>
    <x v="39"/>
    <s v="Rg"/>
    <x v="3"/>
    <x v="0"/>
    <x v="5"/>
    <n v="2"/>
    <n v="4"/>
    <x v="2"/>
  </r>
  <r>
    <n v="77382"/>
    <d v="2023-04-27T00:00:00"/>
    <d v="1899-12-30T08:47:38"/>
    <n v="8"/>
    <x v="2"/>
    <n v="56"/>
    <x v="0"/>
    <n v="2.5499999999999998"/>
    <n v="2.5499999999999998"/>
    <x v="0"/>
    <x v="3"/>
    <x v="39"/>
    <s v="Rg"/>
    <x v="3"/>
    <x v="10"/>
    <x v="0"/>
    <n v="3"/>
    <n v="4"/>
    <x v="2"/>
  </r>
  <r>
    <n v="77871"/>
    <d v="2023-04-27T00:00:00"/>
    <d v="1899-12-30T14:40:11"/>
    <n v="8"/>
    <x v="2"/>
    <n v="56"/>
    <x v="0"/>
    <n v="2.5499999999999998"/>
    <n v="2.5499999999999998"/>
    <x v="0"/>
    <x v="3"/>
    <x v="39"/>
    <s v="Rg"/>
    <x v="3"/>
    <x v="5"/>
    <x v="0"/>
    <n v="3"/>
    <n v="4"/>
    <x v="2"/>
  </r>
  <r>
    <n v="78406"/>
    <d v="2023-04-28T00:00:00"/>
    <d v="1899-12-30T11:15:33"/>
    <n v="8"/>
    <x v="2"/>
    <n v="56"/>
    <x v="0"/>
    <n v="2.5499999999999998"/>
    <n v="2.5499999999999998"/>
    <x v="0"/>
    <x v="3"/>
    <x v="39"/>
    <s v="Rg"/>
    <x v="3"/>
    <x v="0"/>
    <x v="1"/>
    <n v="4"/>
    <n v="4"/>
    <x v="2"/>
  </r>
  <r>
    <n v="78714"/>
    <d v="2023-04-28T00:00:00"/>
    <d v="1899-12-30T16:00:56"/>
    <n v="8"/>
    <x v="2"/>
    <n v="56"/>
    <x v="0"/>
    <n v="2.5499999999999998"/>
    <n v="2.5499999999999998"/>
    <x v="0"/>
    <x v="3"/>
    <x v="39"/>
    <s v="Rg"/>
    <x v="3"/>
    <x v="6"/>
    <x v="1"/>
    <n v="4"/>
    <n v="4"/>
    <x v="2"/>
  </r>
  <r>
    <n v="79266"/>
    <d v="2023-04-29T00:00:00"/>
    <d v="1899-12-30T13:40:26"/>
    <n v="8"/>
    <x v="2"/>
    <n v="56"/>
    <x v="0"/>
    <n v="2.5499999999999998"/>
    <n v="2.5499999999999998"/>
    <x v="0"/>
    <x v="3"/>
    <x v="39"/>
    <s v="Rg"/>
    <x v="3"/>
    <x v="3"/>
    <x v="2"/>
    <n v="5"/>
    <n v="4"/>
    <x v="2"/>
  </r>
  <r>
    <n v="79827"/>
    <d v="2023-04-30T00:00:00"/>
    <d v="1899-12-30T08:46:23"/>
    <n v="8"/>
    <x v="2"/>
    <n v="56"/>
    <x v="0"/>
    <n v="2.5499999999999998"/>
    <n v="2.5499999999999998"/>
    <x v="0"/>
    <x v="3"/>
    <x v="39"/>
    <s v="Rg"/>
    <x v="3"/>
    <x v="10"/>
    <x v="3"/>
    <n v="6"/>
    <n v="4"/>
    <x v="2"/>
  </r>
  <r>
    <n v="80357"/>
    <d v="2023-04-30T00:00:00"/>
    <d v="1899-12-30T18:07:45"/>
    <n v="8"/>
    <x v="2"/>
    <n v="56"/>
    <x v="0"/>
    <n v="2.5499999999999998"/>
    <n v="2.5499999999999998"/>
    <x v="0"/>
    <x v="3"/>
    <x v="39"/>
    <s v="Rg"/>
    <x v="3"/>
    <x v="4"/>
    <x v="3"/>
    <n v="6"/>
    <n v="4"/>
    <x v="2"/>
  </r>
  <r>
    <n v="80395"/>
    <d v="2023-04-30T00:00:00"/>
    <d v="1899-12-30T19:30:05"/>
    <n v="8"/>
    <x v="2"/>
    <n v="56"/>
    <x v="0"/>
    <n v="2.5499999999999998"/>
    <n v="2.5499999999999998"/>
    <x v="0"/>
    <x v="3"/>
    <x v="39"/>
    <s v="Rg"/>
    <x v="3"/>
    <x v="2"/>
    <x v="3"/>
    <n v="6"/>
    <n v="4"/>
    <x v="2"/>
  </r>
  <r>
    <n v="33768"/>
    <d v="2023-03-01T00:00:00"/>
    <d v="1899-12-30T08:29:38"/>
    <n v="8"/>
    <x v="2"/>
    <n v="56"/>
    <x v="0"/>
    <n v="2.5499999999999998"/>
    <n v="2.5499999999999998"/>
    <x v="0"/>
    <x v="3"/>
    <x v="39"/>
    <s v="Rg"/>
    <x v="2"/>
    <x v="10"/>
    <x v="5"/>
    <n v="2"/>
    <n v="3"/>
    <x v="2"/>
  </r>
  <r>
    <n v="34002"/>
    <d v="2023-03-01T00:00:00"/>
    <d v="1899-12-30T13:17:30"/>
    <n v="8"/>
    <x v="2"/>
    <n v="56"/>
    <x v="0"/>
    <n v="2.5499999999999998"/>
    <n v="2.5499999999999998"/>
    <x v="0"/>
    <x v="3"/>
    <x v="39"/>
    <s v="Rg"/>
    <x v="2"/>
    <x v="3"/>
    <x v="5"/>
    <n v="2"/>
    <n v="3"/>
    <x v="2"/>
  </r>
  <r>
    <n v="34242"/>
    <d v="2023-03-01T00:00:00"/>
    <d v="1899-12-30T17:10:14"/>
    <n v="8"/>
    <x v="2"/>
    <n v="56"/>
    <x v="0"/>
    <n v="2.5499999999999998"/>
    <n v="2.5499999999999998"/>
    <x v="0"/>
    <x v="3"/>
    <x v="39"/>
    <s v="Rg"/>
    <x v="2"/>
    <x v="7"/>
    <x v="5"/>
    <n v="2"/>
    <n v="3"/>
    <x v="2"/>
  </r>
  <r>
    <n v="34741"/>
    <d v="2023-03-02T00:00:00"/>
    <d v="1899-12-30T14:42:38"/>
    <n v="8"/>
    <x v="2"/>
    <n v="56"/>
    <x v="0"/>
    <n v="2.5499999999999998"/>
    <n v="2.5499999999999998"/>
    <x v="0"/>
    <x v="3"/>
    <x v="39"/>
    <s v="Rg"/>
    <x v="2"/>
    <x v="5"/>
    <x v="0"/>
    <n v="3"/>
    <n v="3"/>
    <x v="2"/>
  </r>
  <r>
    <n v="34811"/>
    <d v="2023-03-02T00:00:00"/>
    <d v="1899-12-30T15:52:58"/>
    <n v="8"/>
    <x v="2"/>
    <n v="56"/>
    <x v="0"/>
    <n v="2.5499999999999998"/>
    <n v="2.5499999999999998"/>
    <x v="0"/>
    <x v="3"/>
    <x v="39"/>
    <s v="Rg"/>
    <x v="2"/>
    <x v="8"/>
    <x v="0"/>
    <n v="3"/>
    <n v="3"/>
    <x v="2"/>
  </r>
  <r>
    <n v="35167"/>
    <d v="2023-03-03T00:00:00"/>
    <d v="1899-12-30T10:28:45"/>
    <n v="8"/>
    <x v="2"/>
    <n v="56"/>
    <x v="0"/>
    <n v="2.5499999999999998"/>
    <n v="2.5499999999999998"/>
    <x v="0"/>
    <x v="3"/>
    <x v="39"/>
    <s v="Rg"/>
    <x v="2"/>
    <x v="9"/>
    <x v="1"/>
    <n v="4"/>
    <n v="3"/>
    <x v="2"/>
  </r>
  <r>
    <n v="35296"/>
    <d v="2023-03-03T00:00:00"/>
    <d v="1899-12-30T12:38:33"/>
    <n v="8"/>
    <x v="2"/>
    <n v="56"/>
    <x v="0"/>
    <n v="2.5499999999999998"/>
    <n v="2.5499999999999998"/>
    <x v="0"/>
    <x v="3"/>
    <x v="39"/>
    <s v="Rg"/>
    <x v="2"/>
    <x v="1"/>
    <x v="1"/>
    <n v="4"/>
    <n v="3"/>
    <x v="2"/>
  </r>
  <r>
    <n v="35392"/>
    <d v="2023-03-03T00:00:00"/>
    <d v="1899-12-30T14:09:52"/>
    <n v="8"/>
    <x v="2"/>
    <n v="56"/>
    <x v="0"/>
    <n v="2.5499999999999998"/>
    <n v="2.5499999999999998"/>
    <x v="0"/>
    <x v="3"/>
    <x v="39"/>
    <s v="Rg"/>
    <x v="2"/>
    <x v="5"/>
    <x v="1"/>
    <n v="4"/>
    <n v="3"/>
    <x v="2"/>
  </r>
  <r>
    <n v="35506"/>
    <d v="2023-03-03T00:00:00"/>
    <d v="1899-12-30T15:44:13"/>
    <n v="8"/>
    <x v="2"/>
    <n v="56"/>
    <x v="0"/>
    <n v="2.5499999999999998"/>
    <n v="2.5499999999999998"/>
    <x v="0"/>
    <x v="3"/>
    <x v="39"/>
    <s v="Rg"/>
    <x v="2"/>
    <x v="8"/>
    <x v="1"/>
    <n v="4"/>
    <n v="3"/>
    <x v="2"/>
  </r>
  <r>
    <n v="35544"/>
    <d v="2023-03-03T00:00:00"/>
    <d v="1899-12-30T16:15:53"/>
    <n v="8"/>
    <x v="2"/>
    <n v="56"/>
    <x v="0"/>
    <n v="2.5499999999999998"/>
    <n v="2.5499999999999998"/>
    <x v="0"/>
    <x v="3"/>
    <x v="39"/>
    <s v="Rg"/>
    <x v="2"/>
    <x v="6"/>
    <x v="1"/>
    <n v="4"/>
    <n v="3"/>
    <x v="2"/>
  </r>
  <r>
    <n v="35627"/>
    <d v="2023-03-03T00:00:00"/>
    <d v="1899-12-30T17:27:11"/>
    <n v="8"/>
    <x v="2"/>
    <n v="56"/>
    <x v="0"/>
    <n v="2.5499999999999998"/>
    <n v="2.5499999999999998"/>
    <x v="0"/>
    <x v="3"/>
    <x v="39"/>
    <s v="Rg"/>
    <x v="2"/>
    <x v="7"/>
    <x v="1"/>
    <n v="4"/>
    <n v="3"/>
    <x v="2"/>
  </r>
  <r>
    <n v="35848"/>
    <d v="2023-03-04T00:00:00"/>
    <d v="1899-12-30T09:48:03"/>
    <n v="8"/>
    <x v="2"/>
    <n v="56"/>
    <x v="0"/>
    <n v="2.5499999999999998"/>
    <n v="2.5499999999999998"/>
    <x v="0"/>
    <x v="3"/>
    <x v="39"/>
    <s v="Rg"/>
    <x v="2"/>
    <x v="11"/>
    <x v="2"/>
    <n v="5"/>
    <n v="3"/>
    <x v="2"/>
  </r>
  <r>
    <n v="36320"/>
    <d v="2023-03-04T00:00:00"/>
    <d v="1899-12-30T18:14:04"/>
    <n v="8"/>
    <x v="2"/>
    <n v="56"/>
    <x v="0"/>
    <n v="2.5499999999999998"/>
    <n v="2.5499999999999998"/>
    <x v="0"/>
    <x v="3"/>
    <x v="39"/>
    <s v="Rg"/>
    <x v="2"/>
    <x v="4"/>
    <x v="2"/>
    <n v="5"/>
    <n v="3"/>
    <x v="2"/>
  </r>
  <r>
    <n v="36567"/>
    <d v="2023-03-05T00:00:00"/>
    <d v="1899-12-30T11:29:06"/>
    <n v="8"/>
    <x v="2"/>
    <n v="56"/>
    <x v="0"/>
    <n v="2.5499999999999998"/>
    <n v="2.5499999999999998"/>
    <x v="0"/>
    <x v="3"/>
    <x v="39"/>
    <s v="Rg"/>
    <x v="2"/>
    <x v="0"/>
    <x v="3"/>
    <n v="6"/>
    <n v="3"/>
    <x v="2"/>
  </r>
  <r>
    <n v="37008"/>
    <d v="2023-03-05T00:00:00"/>
    <d v="1899-12-30T18:39:15"/>
    <n v="8"/>
    <x v="2"/>
    <n v="56"/>
    <x v="0"/>
    <n v="2.5499999999999998"/>
    <n v="2.5499999999999998"/>
    <x v="0"/>
    <x v="3"/>
    <x v="39"/>
    <s v="Rg"/>
    <x v="2"/>
    <x v="4"/>
    <x v="3"/>
    <n v="6"/>
    <n v="3"/>
    <x v="2"/>
  </r>
  <r>
    <n v="37109"/>
    <d v="2023-03-06T00:00:00"/>
    <d v="1899-12-30T08:32:12"/>
    <n v="8"/>
    <x v="2"/>
    <n v="56"/>
    <x v="0"/>
    <n v="2.5499999999999998"/>
    <n v="2.5499999999999998"/>
    <x v="0"/>
    <x v="3"/>
    <x v="39"/>
    <s v="Rg"/>
    <x v="2"/>
    <x v="10"/>
    <x v="4"/>
    <n v="0"/>
    <n v="3"/>
    <x v="2"/>
  </r>
  <r>
    <n v="37169"/>
    <d v="2023-03-06T00:00:00"/>
    <d v="1899-12-30T10:14:57"/>
    <n v="8"/>
    <x v="2"/>
    <n v="56"/>
    <x v="0"/>
    <n v="2.5499999999999998"/>
    <n v="2.5499999999999998"/>
    <x v="0"/>
    <x v="3"/>
    <x v="39"/>
    <s v="Rg"/>
    <x v="2"/>
    <x v="9"/>
    <x v="4"/>
    <n v="0"/>
    <n v="3"/>
    <x v="2"/>
  </r>
  <r>
    <n v="37238"/>
    <d v="2023-03-06T00:00:00"/>
    <d v="1899-12-30T11:50:22"/>
    <n v="8"/>
    <x v="2"/>
    <n v="56"/>
    <x v="0"/>
    <n v="2.5499999999999998"/>
    <n v="2.5499999999999998"/>
    <x v="0"/>
    <x v="3"/>
    <x v="39"/>
    <s v="Rg"/>
    <x v="2"/>
    <x v="0"/>
    <x v="4"/>
    <n v="0"/>
    <n v="3"/>
    <x v="2"/>
  </r>
  <r>
    <n v="37395"/>
    <d v="2023-03-06T00:00:00"/>
    <d v="1899-12-30T14:42:25"/>
    <n v="8"/>
    <x v="2"/>
    <n v="56"/>
    <x v="0"/>
    <n v="2.5499999999999998"/>
    <n v="2.5499999999999998"/>
    <x v="0"/>
    <x v="3"/>
    <x v="39"/>
    <s v="Rg"/>
    <x v="2"/>
    <x v="5"/>
    <x v="4"/>
    <n v="0"/>
    <n v="3"/>
    <x v="2"/>
  </r>
  <r>
    <n v="37912"/>
    <d v="2023-03-07T00:00:00"/>
    <d v="1899-12-30T09:28:49"/>
    <n v="8"/>
    <x v="2"/>
    <n v="56"/>
    <x v="0"/>
    <n v="2.5499999999999998"/>
    <n v="2.5499999999999998"/>
    <x v="0"/>
    <x v="3"/>
    <x v="39"/>
    <s v="Rg"/>
    <x v="2"/>
    <x v="11"/>
    <x v="6"/>
    <n v="1"/>
    <n v="3"/>
    <x v="2"/>
  </r>
  <r>
    <n v="38059"/>
    <d v="2023-03-07T00:00:00"/>
    <d v="1899-12-30T11:04:12"/>
    <n v="8"/>
    <x v="2"/>
    <n v="56"/>
    <x v="0"/>
    <n v="2.5499999999999998"/>
    <n v="2.5499999999999998"/>
    <x v="0"/>
    <x v="3"/>
    <x v="39"/>
    <s v="Rg"/>
    <x v="2"/>
    <x v="0"/>
    <x v="6"/>
    <n v="1"/>
    <n v="3"/>
    <x v="2"/>
  </r>
  <r>
    <n v="38095"/>
    <d v="2023-03-07T00:00:00"/>
    <d v="1899-12-30T11:54:38"/>
    <n v="8"/>
    <x v="2"/>
    <n v="56"/>
    <x v="0"/>
    <n v="2.5499999999999998"/>
    <n v="2.5499999999999998"/>
    <x v="0"/>
    <x v="3"/>
    <x v="39"/>
    <s v="Rg"/>
    <x v="2"/>
    <x v="0"/>
    <x v="6"/>
    <n v="1"/>
    <n v="3"/>
    <x v="2"/>
  </r>
  <r>
    <n v="38570"/>
    <d v="2023-03-08T00:00:00"/>
    <d v="1899-12-30T09:38:14"/>
    <n v="8"/>
    <x v="2"/>
    <n v="56"/>
    <x v="0"/>
    <n v="2.5499999999999998"/>
    <n v="2.5499999999999998"/>
    <x v="0"/>
    <x v="3"/>
    <x v="39"/>
    <s v="Rg"/>
    <x v="2"/>
    <x v="11"/>
    <x v="5"/>
    <n v="2"/>
    <n v="3"/>
    <x v="2"/>
  </r>
  <r>
    <n v="38742"/>
    <d v="2023-03-08T00:00:00"/>
    <d v="1899-12-30T11:49:10"/>
    <n v="8"/>
    <x v="2"/>
    <n v="56"/>
    <x v="0"/>
    <n v="2.5499999999999998"/>
    <n v="2.5499999999999998"/>
    <x v="0"/>
    <x v="3"/>
    <x v="39"/>
    <s v="Rg"/>
    <x v="2"/>
    <x v="0"/>
    <x v="5"/>
    <n v="2"/>
    <n v="3"/>
    <x v="2"/>
  </r>
  <r>
    <n v="39217"/>
    <d v="2023-03-09T00:00:00"/>
    <d v="1899-12-30T08:21:13"/>
    <n v="8"/>
    <x v="2"/>
    <n v="56"/>
    <x v="0"/>
    <n v="2.5499999999999998"/>
    <n v="2.5499999999999998"/>
    <x v="0"/>
    <x v="3"/>
    <x v="39"/>
    <s v="Rg"/>
    <x v="2"/>
    <x v="10"/>
    <x v="0"/>
    <n v="3"/>
    <n v="3"/>
    <x v="2"/>
  </r>
  <r>
    <n v="39478"/>
    <d v="2023-03-09T00:00:00"/>
    <d v="1899-12-30T10:40:36"/>
    <n v="8"/>
    <x v="2"/>
    <n v="56"/>
    <x v="0"/>
    <n v="2.5499999999999998"/>
    <n v="2.5499999999999998"/>
    <x v="0"/>
    <x v="3"/>
    <x v="39"/>
    <s v="Rg"/>
    <x v="2"/>
    <x v="9"/>
    <x v="0"/>
    <n v="3"/>
    <n v="3"/>
    <x v="2"/>
  </r>
  <r>
    <n v="39631"/>
    <d v="2023-03-09T00:00:00"/>
    <d v="1899-12-30T14:11:57"/>
    <n v="8"/>
    <x v="2"/>
    <n v="56"/>
    <x v="0"/>
    <n v="2.5499999999999998"/>
    <n v="2.5499999999999998"/>
    <x v="0"/>
    <x v="3"/>
    <x v="39"/>
    <s v="Rg"/>
    <x v="2"/>
    <x v="5"/>
    <x v="0"/>
    <n v="3"/>
    <n v="3"/>
    <x v="2"/>
  </r>
  <r>
    <n v="39699"/>
    <d v="2023-03-09T00:00:00"/>
    <d v="1899-12-30T17:12:25"/>
    <n v="8"/>
    <x v="2"/>
    <n v="56"/>
    <x v="0"/>
    <n v="2.5499999999999998"/>
    <n v="2.5499999999999998"/>
    <x v="0"/>
    <x v="3"/>
    <x v="39"/>
    <s v="Rg"/>
    <x v="2"/>
    <x v="7"/>
    <x v="0"/>
    <n v="3"/>
    <n v="3"/>
    <x v="2"/>
  </r>
  <r>
    <n v="40618"/>
    <d v="2023-03-11T00:00:00"/>
    <d v="1899-12-30T07:12:13"/>
    <n v="8"/>
    <x v="2"/>
    <n v="56"/>
    <x v="0"/>
    <n v="2.5499999999999998"/>
    <n v="2.5499999999999998"/>
    <x v="0"/>
    <x v="3"/>
    <x v="39"/>
    <s v="Rg"/>
    <x v="2"/>
    <x v="12"/>
    <x v="2"/>
    <n v="5"/>
    <n v="3"/>
    <x v="2"/>
  </r>
  <r>
    <n v="41542"/>
    <d v="2023-03-12T00:00:00"/>
    <d v="1899-12-30T10:09:33"/>
    <n v="8"/>
    <x v="2"/>
    <n v="56"/>
    <x v="0"/>
    <n v="2.5499999999999998"/>
    <n v="2.5499999999999998"/>
    <x v="0"/>
    <x v="3"/>
    <x v="39"/>
    <s v="Rg"/>
    <x v="2"/>
    <x v="9"/>
    <x v="3"/>
    <n v="6"/>
    <n v="3"/>
    <x v="2"/>
  </r>
  <r>
    <n v="41676"/>
    <d v="2023-03-12T00:00:00"/>
    <d v="1899-12-30T12:39:54"/>
    <n v="8"/>
    <x v="2"/>
    <n v="56"/>
    <x v="0"/>
    <n v="2.5499999999999998"/>
    <n v="2.5499999999999998"/>
    <x v="0"/>
    <x v="3"/>
    <x v="39"/>
    <s v="Rg"/>
    <x v="2"/>
    <x v="1"/>
    <x v="3"/>
    <n v="6"/>
    <n v="3"/>
    <x v="2"/>
  </r>
  <r>
    <n v="41784"/>
    <d v="2023-03-12T00:00:00"/>
    <d v="1899-12-30T16:11:41"/>
    <n v="8"/>
    <x v="2"/>
    <n v="56"/>
    <x v="0"/>
    <n v="2.5499999999999998"/>
    <n v="2.5499999999999998"/>
    <x v="0"/>
    <x v="3"/>
    <x v="39"/>
    <s v="Rg"/>
    <x v="2"/>
    <x v="6"/>
    <x v="3"/>
    <n v="6"/>
    <n v="3"/>
    <x v="2"/>
  </r>
  <r>
    <n v="42593"/>
    <d v="2023-03-13T00:00:00"/>
    <d v="1899-12-30T18:16:24"/>
    <n v="8"/>
    <x v="2"/>
    <n v="56"/>
    <x v="0"/>
    <n v="2.5499999999999998"/>
    <n v="2.5499999999999998"/>
    <x v="0"/>
    <x v="3"/>
    <x v="39"/>
    <s v="Rg"/>
    <x v="2"/>
    <x v="4"/>
    <x v="4"/>
    <n v="0"/>
    <n v="3"/>
    <x v="2"/>
  </r>
  <r>
    <n v="42908"/>
    <d v="2023-03-14T00:00:00"/>
    <d v="1899-12-30T09:36:18"/>
    <n v="8"/>
    <x v="2"/>
    <n v="56"/>
    <x v="0"/>
    <n v="2.5499999999999998"/>
    <n v="2.5499999999999998"/>
    <x v="0"/>
    <x v="3"/>
    <x v="39"/>
    <s v="Rg"/>
    <x v="2"/>
    <x v="11"/>
    <x v="6"/>
    <n v="1"/>
    <n v="3"/>
    <x v="2"/>
  </r>
  <r>
    <n v="43882"/>
    <d v="2023-03-15T00:00:00"/>
    <d v="1899-12-30T14:06:16"/>
    <n v="8"/>
    <x v="2"/>
    <n v="56"/>
    <x v="0"/>
    <n v="2.5499999999999998"/>
    <n v="2.5499999999999998"/>
    <x v="0"/>
    <x v="3"/>
    <x v="39"/>
    <s v="Rg"/>
    <x v="2"/>
    <x v="5"/>
    <x v="5"/>
    <n v="2"/>
    <n v="3"/>
    <x v="2"/>
  </r>
  <r>
    <n v="44168"/>
    <d v="2023-03-16T00:00:00"/>
    <d v="1899-12-30T07:44:32"/>
    <n v="8"/>
    <x v="2"/>
    <n v="56"/>
    <x v="0"/>
    <n v="2.5499999999999998"/>
    <n v="2.5499999999999998"/>
    <x v="0"/>
    <x v="3"/>
    <x v="39"/>
    <s v="Rg"/>
    <x v="2"/>
    <x v="12"/>
    <x v="0"/>
    <n v="3"/>
    <n v="3"/>
    <x v="2"/>
  </r>
  <r>
    <n v="44399"/>
    <d v="2023-03-16T00:00:00"/>
    <d v="1899-12-30T10:09:53"/>
    <n v="8"/>
    <x v="2"/>
    <n v="56"/>
    <x v="0"/>
    <n v="2.5499999999999998"/>
    <n v="2.5499999999999998"/>
    <x v="0"/>
    <x v="3"/>
    <x v="39"/>
    <s v="Rg"/>
    <x v="2"/>
    <x v="9"/>
    <x v="0"/>
    <n v="3"/>
    <n v="3"/>
    <x v="2"/>
  </r>
  <r>
    <n v="45129"/>
    <d v="2023-03-17T00:00:00"/>
    <d v="1899-12-30T09:59:29"/>
    <n v="8"/>
    <x v="2"/>
    <n v="56"/>
    <x v="0"/>
    <n v="2.5499999999999998"/>
    <n v="2.5499999999999998"/>
    <x v="0"/>
    <x v="3"/>
    <x v="39"/>
    <s v="Rg"/>
    <x v="2"/>
    <x v="11"/>
    <x v="1"/>
    <n v="4"/>
    <n v="3"/>
    <x v="2"/>
  </r>
  <r>
    <n v="45367"/>
    <d v="2023-03-17T00:00:00"/>
    <d v="1899-12-30T14:24:01"/>
    <n v="8"/>
    <x v="2"/>
    <n v="56"/>
    <x v="0"/>
    <n v="2.5499999999999998"/>
    <n v="2.5499999999999998"/>
    <x v="0"/>
    <x v="3"/>
    <x v="39"/>
    <s v="Rg"/>
    <x v="2"/>
    <x v="5"/>
    <x v="1"/>
    <n v="4"/>
    <n v="3"/>
    <x v="2"/>
  </r>
  <r>
    <n v="45486"/>
    <d v="2023-03-17T00:00:00"/>
    <d v="1899-12-30T18:37:37"/>
    <n v="8"/>
    <x v="2"/>
    <n v="56"/>
    <x v="0"/>
    <n v="2.5499999999999998"/>
    <n v="2.5499999999999998"/>
    <x v="0"/>
    <x v="3"/>
    <x v="39"/>
    <s v="Rg"/>
    <x v="2"/>
    <x v="4"/>
    <x v="1"/>
    <n v="4"/>
    <n v="3"/>
    <x v="2"/>
  </r>
  <r>
    <n v="45692"/>
    <d v="2023-03-18T00:00:00"/>
    <d v="1899-12-30T08:17:05"/>
    <n v="8"/>
    <x v="2"/>
    <n v="56"/>
    <x v="0"/>
    <n v="2.5499999999999998"/>
    <n v="2.5499999999999998"/>
    <x v="0"/>
    <x v="3"/>
    <x v="39"/>
    <s v="Rg"/>
    <x v="2"/>
    <x v="10"/>
    <x v="2"/>
    <n v="5"/>
    <n v="3"/>
    <x v="2"/>
  </r>
  <r>
    <n v="45757"/>
    <d v="2023-03-18T00:00:00"/>
    <d v="1899-12-30T09:04:07"/>
    <n v="8"/>
    <x v="2"/>
    <n v="56"/>
    <x v="0"/>
    <n v="2.5499999999999998"/>
    <n v="2.5499999999999998"/>
    <x v="0"/>
    <x v="3"/>
    <x v="39"/>
    <s v="Rg"/>
    <x v="2"/>
    <x v="11"/>
    <x v="2"/>
    <n v="5"/>
    <n v="3"/>
    <x v="2"/>
  </r>
  <r>
    <n v="46260"/>
    <d v="2023-03-19T00:00:00"/>
    <d v="1899-12-30T06:42:51"/>
    <n v="8"/>
    <x v="2"/>
    <n v="56"/>
    <x v="0"/>
    <n v="2.5499999999999998"/>
    <n v="2.5499999999999998"/>
    <x v="0"/>
    <x v="3"/>
    <x v="39"/>
    <s v="Rg"/>
    <x v="2"/>
    <x v="13"/>
    <x v="3"/>
    <n v="6"/>
    <n v="3"/>
    <x v="2"/>
  </r>
  <r>
    <n v="46791"/>
    <d v="2023-03-19T00:00:00"/>
    <d v="1899-12-30T14:20:43"/>
    <n v="8"/>
    <x v="2"/>
    <n v="56"/>
    <x v="0"/>
    <n v="2.5499999999999998"/>
    <n v="2.5499999999999998"/>
    <x v="0"/>
    <x v="3"/>
    <x v="39"/>
    <s v="Rg"/>
    <x v="2"/>
    <x v="5"/>
    <x v="3"/>
    <n v="6"/>
    <n v="3"/>
    <x v="2"/>
  </r>
  <r>
    <n v="46933"/>
    <d v="2023-03-19T00:00:00"/>
    <d v="1899-12-30T18:44:19"/>
    <n v="8"/>
    <x v="2"/>
    <n v="56"/>
    <x v="0"/>
    <n v="2.5499999999999998"/>
    <n v="2.5499999999999998"/>
    <x v="0"/>
    <x v="3"/>
    <x v="39"/>
    <s v="Rg"/>
    <x v="2"/>
    <x v="4"/>
    <x v="3"/>
    <n v="6"/>
    <n v="3"/>
    <x v="2"/>
  </r>
  <r>
    <n v="46946"/>
    <d v="2023-03-19T00:00:00"/>
    <d v="1899-12-30T19:27:04"/>
    <n v="8"/>
    <x v="2"/>
    <n v="56"/>
    <x v="0"/>
    <n v="2.5499999999999998"/>
    <n v="2.5499999999999998"/>
    <x v="0"/>
    <x v="3"/>
    <x v="39"/>
    <s v="Rg"/>
    <x v="2"/>
    <x v="2"/>
    <x v="3"/>
    <n v="6"/>
    <n v="3"/>
    <x v="2"/>
  </r>
  <r>
    <n v="47092"/>
    <d v="2023-03-20T00:00:00"/>
    <d v="1899-12-30T08:30:43"/>
    <n v="8"/>
    <x v="2"/>
    <n v="56"/>
    <x v="0"/>
    <n v="2.5499999999999998"/>
    <n v="2.5499999999999998"/>
    <x v="0"/>
    <x v="3"/>
    <x v="39"/>
    <s v="Rg"/>
    <x v="2"/>
    <x v="10"/>
    <x v="4"/>
    <n v="0"/>
    <n v="3"/>
    <x v="2"/>
  </r>
  <r>
    <n v="47401"/>
    <d v="2023-03-20T00:00:00"/>
    <d v="1899-12-30T10:48:43"/>
    <n v="8"/>
    <x v="2"/>
    <n v="56"/>
    <x v="0"/>
    <n v="2.5499999999999998"/>
    <n v="2.5499999999999998"/>
    <x v="0"/>
    <x v="3"/>
    <x v="39"/>
    <s v="Rg"/>
    <x v="2"/>
    <x v="9"/>
    <x v="4"/>
    <n v="0"/>
    <n v="3"/>
    <x v="2"/>
  </r>
  <r>
    <n v="47476"/>
    <d v="2023-03-20T00:00:00"/>
    <d v="1899-12-30T13:23:56"/>
    <n v="8"/>
    <x v="2"/>
    <n v="56"/>
    <x v="0"/>
    <n v="2.5499999999999998"/>
    <n v="2.5499999999999998"/>
    <x v="0"/>
    <x v="3"/>
    <x v="39"/>
    <s v="Rg"/>
    <x v="2"/>
    <x v="3"/>
    <x v="4"/>
    <n v="0"/>
    <n v="3"/>
    <x v="2"/>
  </r>
  <r>
    <n v="47737"/>
    <d v="2023-03-21T00:00:00"/>
    <d v="1899-12-30T08:05:18"/>
    <n v="8"/>
    <x v="2"/>
    <n v="56"/>
    <x v="0"/>
    <n v="2.5499999999999998"/>
    <n v="2.5499999999999998"/>
    <x v="0"/>
    <x v="3"/>
    <x v="39"/>
    <s v="Rg"/>
    <x v="2"/>
    <x v="10"/>
    <x v="6"/>
    <n v="1"/>
    <n v="3"/>
    <x v="2"/>
  </r>
  <r>
    <n v="47832"/>
    <d v="2023-03-21T00:00:00"/>
    <d v="1899-12-30T08:50:25"/>
    <n v="8"/>
    <x v="2"/>
    <n v="56"/>
    <x v="0"/>
    <n v="2.5499999999999998"/>
    <n v="2.5499999999999998"/>
    <x v="0"/>
    <x v="3"/>
    <x v="39"/>
    <s v="Rg"/>
    <x v="2"/>
    <x v="10"/>
    <x v="6"/>
    <n v="1"/>
    <n v="3"/>
    <x v="2"/>
  </r>
  <r>
    <n v="47944"/>
    <d v="2023-03-21T00:00:00"/>
    <d v="1899-12-30T09:49:11"/>
    <n v="8"/>
    <x v="2"/>
    <n v="56"/>
    <x v="0"/>
    <n v="2.5499999999999998"/>
    <n v="2.5499999999999998"/>
    <x v="0"/>
    <x v="3"/>
    <x v="39"/>
    <s v="Rg"/>
    <x v="2"/>
    <x v="11"/>
    <x v="6"/>
    <n v="1"/>
    <n v="3"/>
    <x v="2"/>
  </r>
  <r>
    <n v="48222"/>
    <d v="2023-03-21T00:00:00"/>
    <d v="1899-12-30T15:42:32"/>
    <n v="8"/>
    <x v="2"/>
    <n v="56"/>
    <x v="0"/>
    <n v="2.5499999999999998"/>
    <n v="2.5499999999999998"/>
    <x v="0"/>
    <x v="3"/>
    <x v="39"/>
    <s v="Rg"/>
    <x v="2"/>
    <x v="8"/>
    <x v="6"/>
    <n v="1"/>
    <n v="3"/>
    <x v="2"/>
  </r>
  <r>
    <n v="48318"/>
    <d v="2023-03-21T00:00:00"/>
    <d v="1899-12-30T19:04:25"/>
    <n v="8"/>
    <x v="2"/>
    <n v="56"/>
    <x v="0"/>
    <n v="2.5499999999999998"/>
    <n v="2.5499999999999998"/>
    <x v="0"/>
    <x v="3"/>
    <x v="39"/>
    <s v="Rg"/>
    <x v="2"/>
    <x v="2"/>
    <x v="6"/>
    <n v="1"/>
    <n v="3"/>
    <x v="2"/>
  </r>
  <r>
    <n v="48323"/>
    <d v="2023-03-21T00:00:00"/>
    <d v="1899-12-30T19:33:26"/>
    <n v="8"/>
    <x v="2"/>
    <n v="56"/>
    <x v="0"/>
    <n v="2.5499999999999998"/>
    <n v="2.5499999999999998"/>
    <x v="0"/>
    <x v="3"/>
    <x v="39"/>
    <s v="Rg"/>
    <x v="2"/>
    <x v="2"/>
    <x v="6"/>
    <n v="1"/>
    <n v="3"/>
    <x v="2"/>
  </r>
  <r>
    <n v="48603"/>
    <d v="2023-03-22T00:00:00"/>
    <d v="1899-12-30T10:01:53"/>
    <n v="8"/>
    <x v="2"/>
    <n v="56"/>
    <x v="0"/>
    <n v="2.5499999999999998"/>
    <n v="2.5499999999999998"/>
    <x v="0"/>
    <x v="3"/>
    <x v="39"/>
    <s v="Rg"/>
    <x v="2"/>
    <x v="9"/>
    <x v="5"/>
    <n v="2"/>
    <n v="3"/>
    <x v="2"/>
  </r>
  <r>
    <n v="49093"/>
    <d v="2023-03-23T00:00:00"/>
    <d v="1899-12-30T07:27:56"/>
    <n v="8"/>
    <x v="2"/>
    <n v="56"/>
    <x v="0"/>
    <n v="2.5499999999999998"/>
    <n v="2.5499999999999998"/>
    <x v="0"/>
    <x v="3"/>
    <x v="39"/>
    <s v="Rg"/>
    <x v="2"/>
    <x v="12"/>
    <x v="0"/>
    <n v="3"/>
    <n v="3"/>
    <x v="2"/>
  </r>
  <r>
    <n v="49376"/>
    <d v="2023-03-23T00:00:00"/>
    <d v="1899-12-30T11:41:30"/>
    <n v="8"/>
    <x v="2"/>
    <n v="56"/>
    <x v="0"/>
    <n v="2.5499999999999998"/>
    <n v="2.5499999999999998"/>
    <x v="0"/>
    <x v="3"/>
    <x v="39"/>
    <s v="Rg"/>
    <x v="2"/>
    <x v="0"/>
    <x v="0"/>
    <n v="3"/>
    <n v="3"/>
    <x v="2"/>
  </r>
  <r>
    <n v="50315"/>
    <d v="2023-03-24T00:00:00"/>
    <d v="1899-12-30T16:42:59"/>
    <n v="8"/>
    <x v="2"/>
    <n v="56"/>
    <x v="0"/>
    <n v="2.5499999999999998"/>
    <n v="2.5499999999999998"/>
    <x v="0"/>
    <x v="3"/>
    <x v="39"/>
    <s v="Rg"/>
    <x v="2"/>
    <x v="6"/>
    <x v="1"/>
    <n v="4"/>
    <n v="3"/>
    <x v="2"/>
  </r>
  <r>
    <n v="50595"/>
    <d v="2023-03-25T00:00:00"/>
    <d v="1899-12-30T08:41:31"/>
    <n v="8"/>
    <x v="2"/>
    <n v="56"/>
    <x v="0"/>
    <n v="2.5499999999999998"/>
    <n v="2.5499999999999998"/>
    <x v="0"/>
    <x v="3"/>
    <x v="39"/>
    <s v="Rg"/>
    <x v="2"/>
    <x v="10"/>
    <x v="2"/>
    <n v="5"/>
    <n v="3"/>
    <x v="2"/>
  </r>
  <r>
    <n v="50813"/>
    <d v="2023-03-25T00:00:00"/>
    <d v="1899-12-30T12:01:53"/>
    <n v="8"/>
    <x v="2"/>
    <n v="56"/>
    <x v="0"/>
    <n v="2.5499999999999998"/>
    <n v="2.5499999999999998"/>
    <x v="0"/>
    <x v="3"/>
    <x v="39"/>
    <s v="Rg"/>
    <x v="2"/>
    <x v="1"/>
    <x v="2"/>
    <n v="5"/>
    <n v="3"/>
    <x v="2"/>
  </r>
  <r>
    <n v="51472"/>
    <d v="2023-03-26T00:00:00"/>
    <d v="1899-12-30T11:15:48"/>
    <n v="8"/>
    <x v="2"/>
    <n v="56"/>
    <x v="0"/>
    <n v="2.5499999999999998"/>
    <n v="2.5499999999999998"/>
    <x v="0"/>
    <x v="3"/>
    <x v="39"/>
    <s v="Rg"/>
    <x v="2"/>
    <x v="0"/>
    <x v="3"/>
    <n v="6"/>
    <n v="3"/>
    <x v="2"/>
  </r>
  <r>
    <n v="51919"/>
    <d v="2023-03-27T00:00:00"/>
    <d v="1899-12-30T08:47:38"/>
    <n v="8"/>
    <x v="2"/>
    <n v="56"/>
    <x v="0"/>
    <n v="2.5499999999999998"/>
    <n v="2.5499999999999998"/>
    <x v="0"/>
    <x v="3"/>
    <x v="39"/>
    <s v="Rg"/>
    <x v="2"/>
    <x v="10"/>
    <x v="4"/>
    <n v="0"/>
    <n v="3"/>
    <x v="2"/>
  </r>
  <r>
    <n v="52026"/>
    <d v="2023-03-27T00:00:00"/>
    <d v="1899-12-30T09:47:51"/>
    <n v="8"/>
    <x v="2"/>
    <n v="56"/>
    <x v="0"/>
    <n v="2.5499999999999998"/>
    <n v="2.5499999999999998"/>
    <x v="0"/>
    <x v="3"/>
    <x v="39"/>
    <s v="Rg"/>
    <x v="2"/>
    <x v="11"/>
    <x v="4"/>
    <n v="0"/>
    <n v="3"/>
    <x v="2"/>
  </r>
  <r>
    <n v="52320"/>
    <d v="2023-03-27T00:00:00"/>
    <d v="1899-12-30T14:40:11"/>
    <n v="8"/>
    <x v="2"/>
    <n v="56"/>
    <x v="0"/>
    <n v="2.5499999999999998"/>
    <n v="2.5499999999999998"/>
    <x v="0"/>
    <x v="3"/>
    <x v="39"/>
    <s v="Rg"/>
    <x v="2"/>
    <x v="5"/>
    <x v="4"/>
    <n v="0"/>
    <n v="3"/>
    <x v="2"/>
  </r>
  <r>
    <n v="53746"/>
    <d v="2023-03-29T00:00:00"/>
    <d v="1899-12-30T19:45:12"/>
    <n v="8"/>
    <x v="2"/>
    <n v="56"/>
    <x v="0"/>
    <n v="2.5499999999999998"/>
    <n v="2.5499999999999998"/>
    <x v="0"/>
    <x v="3"/>
    <x v="39"/>
    <s v="Rg"/>
    <x v="2"/>
    <x v="2"/>
    <x v="5"/>
    <n v="2"/>
    <n v="3"/>
    <x v="2"/>
  </r>
  <r>
    <n v="54325"/>
    <d v="2023-03-30T00:00:00"/>
    <d v="1899-12-30T17:33:29"/>
    <n v="8"/>
    <x v="2"/>
    <n v="56"/>
    <x v="0"/>
    <n v="2.5499999999999998"/>
    <n v="2.5499999999999998"/>
    <x v="0"/>
    <x v="3"/>
    <x v="39"/>
    <s v="Rg"/>
    <x v="2"/>
    <x v="7"/>
    <x v="0"/>
    <n v="3"/>
    <n v="3"/>
    <x v="2"/>
  </r>
  <r>
    <n v="54576"/>
    <d v="2023-03-31T00:00:00"/>
    <d v="1899-12-30T09:09:35"/>
    <n v="8"/>
    <x v="2"/>
    <n v="56"/>
    <x v="0"/>
    <n v="2.5499999999999998"/>
    <n v="2.5499999999999998"/>
    <x v="0"/>
    <x v="3"/>
    <x v="39"/>
    <s v="Rg"/>
    <x v="2"/>
    <x v="11"/>
    <x v="1"/>
    <n v="4"/>
    <n v="3"/>
    <x v="2"/>
  </r>
  <r>
    <n v="54972"/>
    <d v="2023-03-31T00:00:00"/>
    <d v="1899-12-30T18:16:37"/>
    <n v="8"/>
    <x v="2"/>
    <n v="56"/>
    <x v="0"/>
    <n v="2.5499999999999998"/>
    <n v="2.5499999999999998"/>
    <x v="0"/>
    <x v="3"/>
    <x v="39"/>
    <s v="Rg"/>
    <x v="2"/>
    <x v="4"/>
    <x v="1"/>
    <n v="4"/>
    <n v="3"/>
    <x v="2"/>
  </r>
  <r>
    <n v="24"/>
    <d v="2023-01-01T00:00:00"/>
    <d v="1899-12-30T08:29:38"/>
    <n v="8"/>
    <x v="2"/>
    <n v="56"/>
    <x v="0"/>
    <n v="2.5499999999999998"/>
    <n v="2.5499999999999998"/>
    <x v="0"/>
    <x v="3"/>
    <x v="39"/>
    <s v="Rg"/>
    <x v="4"/>
    <x v="10"/>
    <x v="3"/>
    <n v="6"/>
    <n v="1"/>
    <x v="2"/>
  </r>
  <r>
    <n v="232"/>
    <d v="2023-01-01T00:00:00"/>
    <d v="1899-12-30T13:17:30"/>
    <n v="8"/>
    <x v="2"/>
    <n v="56"/>
    <x v="0"/>
    <n v="2.5499999999999998"/>
    <n v="2.5499999999999998"/>
    <x v="0"/>
    <x v="3"/>
    <x v="39"/>
    <s v="Rg"/>
    <x v="4"/>
    <x v="3"/>
    <x v="3"/>
    <n v="6"/>
    <n v="1"/>
    <x v="2"/>
  </r>
  <r>
    <n v="921"/>
    <d v="2023-01-02T00:00:00"/>
    <d v="1899-12-30T15:52:58"/>
    <n v="8"/>
    <x v="2"/>
    <n v="56"/>
    <x v="0"/>
    <n v="2.5499999999999998"/>
    <n v="2.5499999999999998"/>
    <x v="0"/>
    <x v="3"/>
    <x v="39"/>
    <s v="Rg"/>
    <x v="4"/>
    <x v="8"/>
    <x v="4"/>
    <n v="0"/>
    <n v="1"/>
    <x v="2"/>
  </r>
  <r>
    <n v="1149"/>
    <d v="2023-01-03T00:00:00"/>
    <d v="1899-12-30T08:40:29"/>
    <n v="8"/>
    <x v="2"/>
    <n v="56"/>
    <x v="0"/>
    <n v="2.5499999999999998"/>
    <n v="2.5499999999999998"/>
    <x v="0"/>
    <x v="3"/>
    <x v="39"/>
    <s v="Rg"/>
    <x v="4"/>
    <x v="10"/>
    <x v="6"/>
    <n v="1"/>
    <n v="1"/>
    <x v="2"/>
  </r>
  <r>
    <n v="1201"/>
    <d v="2023-01-03T00:00:00"/>
    <d v="1899-12-30T10:28:45"/>
    <n v="8"/>
    <x v="2"/>
    <n v="56"/>
    <x v="0"/>
    <n v="2.5499999999999998"/>
    <n v="2.5499999999999998"/>
    <x v="0"/>
    <x v="3"/>
    <x v="39"/>
    <s v="Rg"/>
    <x v="4"/>
    <x v="9"/>
    <x v="6"/>
    <n v="1"/>
    <n v="1"/>
    <x v="2"/>
  </r>
  <r>
    <n v="1283"/>
    <d v="2023-01-03T00:00:00"/>
    <d v="1899-12-30T12:14:46"/>
    <n v="8"/>
    <x v="2"/>
    <n v="56"/>
    <x v="0"/>
    <n v="2.5499999999999998"/>
    <n v="2.5499999999999998"/>
    <x v="0"/>
    <x v="3"/>
    <x v="39"/>
    <s v="Rg"/>
    <x v="4"/>
    <x v="1"/>
    <x v="6"/>
    <n v="1"/>
    <n v="1"/>
    <x v="2"/>
  </r>
  <r>
    <n v="1372"/>
    <d v="2023-01-03T00:00:00"/>
    <d v="1899-12-30T14:09:52"/>
    <n v="8"/>
    <x v="2"/>
    <n v="56"/>
    <x v="0"/>
    <n v="2.5499999999999998"/>
    <n v="2.5499999999999998"/>
    <x v="0"/>
    <x v="3"/>
    <x v="39"/>
    <s v="Rg"/>
    <x v="4"/>
    <x v="5"/>
    <x v="6"/>
    <n v="1"/>
    <n v="1"/>
    <x v="2"/>
  </r>
  <r>
    <n v="1592"/>
    <d v="2023-01-03T00:00:00"/>
    <d v="1899-12-30T17:27:11"/>
    <n v="8"/>
    <x v="2"/>
    <n v="56"/>
    <x v="0"/>
    <n v="2.5499999999999998"/>
    <n v="2.5499999999999998"/>
    <x v="0"/>
    <x v="3"/>
    <x v="39"/>
    <s v="Rg"/>
    <x v="4"/>
    <x v="7"/>
    <x v="6"/>
    <n v="1"/>
    <n v="1"/>
    <x v="2"/>
  </r>
  <r>
    <n v="1696"/>
    <d v="2023-01-03T00:00:00"/>
    <d v="1899-12-30T19:54:02"/>
    <n v="8"/>
    <x v="2"/>
    <n v="56"/>
    <x v="0"/>
    <n v="2.5499999999999998"/>
    <n v="2.5499999999999998"/>
    <x v="0"/>
    <x v="3"/>
    <x v="39"/>
    <s v="Rg"/>
    <x v="4"/>
    <x v="2"/>
    <x v="6"/>
    <n v="1"/>
    <n v="1"/>
    <x v="2"/>
  </r>
  <r>
    <n v="1803"/>
    <d v="2023-01-04T00:00:00"/>
    <d v="1899-12-30T11:33:32"/>
    <n v="8"/>
    <x v="2"/>
    <n v="56"/>
    <x v="0"/>
    <n v="2.5499999999999998"/>
    <n v="2.5499999999999998"/>
    <x v="0"/>
    <x v="3"/>
    <x v="39"/>
    <s v="Rg"/>
    <x v="4"/>
    <x v="0"/>
    <x v="5"/>
    <n v="2"/>
    <n v="1"/>
    <x v="2"/>
  </r>
  <r>
    <n v="2076"/>
    <d v="2023-01-04T00:00:00"/>
    <d v="1899-12-30T17:14:56"/>
    <n v="8"/>
    <x v="2"/>
    <n v="56"/>
    <x v="0"/>
    <n v="2.5499999999999998"/>
    <n v="2.5499999999999998"/>
    <x v="0"/>
    <x v="3"/>
    <x v="39"/>
    <s v="Rg"/>
    <x v="4"/>
    <x v="7"/>
    <x v="5"/>
    <n v="2"/>
    <n v="1"/>
    <x v="2"/>
  </r>
  <r>
    <n v="2121"/>
    <d v="2023-01-04T00:00:00"/>
    <d v="1899-12-30T18:14:04"/>
    <n v="8"/>
    <x v="2"/>
    <n v="56"/>
    <x v="0"/>
    <n v="2.5499999999999998"/>
    <n v="2.5499999999999998"/>
    <x v="0"/>
    <x v="3"/>
    <x v="39"/>
    <s v="Rg"/>
    <x v="4"/>
    <x v="4"/>
    <x v="5"/>
    <n v="2"/>
    <n v="1"/>
    <x v="2"/>
  </r>
  <r>
    <n v="2370"/>
    <d v="2023-01-05T00:00:00"/>
    <d v="1899-12-30T12:16:55"/>
    <n v="8"/>
    <x v="2"/>
    <n v="56"/>
    <x v="0"/>
    <n v="2.5499999999999998"/>
    <n v="2.5499999999999998"/>
    <x v="0"/>
    <x v="3"/>
    <x v="39"/>
    <s v="Rg"/>
    <x v="4"/>
    <x v="1"/>
    <x v="0"/>
    <n v="3"/>
    <n v="1"/>
    <x v="2"/>
  </r>
  <r>
    <n v="2475"/>
    <d v="2023-01-05T00:00:00"/>
    <d v="1899-12-30T14:12:17"/>
    <n v="8"/>
    <x v="2"/>
    <n v="56"/>
    <x v="0"/>
    <n v="2.5499999999999998"/>
    <n v="2.5499999999999998"/>
    <x v="0"/>
    <x v="3"/>
    <x v="39"/>
    <s v="Rg"/>
    <x v="4"/>
    <x v="5"/>
    <x v="0"/>
    <n v="3"/>
    <n v="1"/>
    <x v="2"/>
  </r>
  <r>
    <n v="2596"/>
    <d v="2023-01-05T00:00:00"/>
    <d v="1899-12-30T16:30:13"/>
    <n v="8"/>
    <x v="2"/>
    <n v="56"/>
    <x v="0"/>
    <n v="2.5499999999999998"/>
    <n v="2.5499999999999998"/>
    <x v="0"/>
    <x v="3"/>
    <x v="39"/>
    <s v="Rg"/>
    <x v="4"/>
    <x v="6"/>
    <x v="0"/>
    <n v="3"/>
    <n v="1"/>
    <x v="2"/>
  </r>
  <r>
    <n v="2700"/>
    <d v="2023-01-05T00:00:00"/>
    <d v="1899-12-30T18:39:15"/>
    <n v="8"/>
    <x v="2"/>
    <n v="56"/>
    <x v="0"/>
    <n v="2.5499999999999998"/>
    <n v="2.5499999999999998"/>
    <x v="0"/>
    <x v="3"/>
    <x v="39"/>
    <s v="Rg"/>
    <x v="4"/>
    <x v="4"/>
    <x v="0"/>
    <n v="3"/>
    <n v="1"/>
    <x v="2"/>
  </r>
  <r>
    <n v="2792"/>
    <d v="2023-01-06T00:00:00"/>
    <d v="1899-12-30T08:32:12"/>
    <n v="8"/>
    <x v="2"/>
    <n v="56"/>
    <x v="0"/>
    <n v="2.5499999999999998"/>
    <n v="2.5499999999999998"/>
    <x v="0"/>
    <x v="3"/>
    <x v="39"/>
    <s v="Rg"/>
    <x v="4"/>
    <x v="10"/>
    <x v="1"/>
    <n v="4"/>
    <n v="1"/>
    <x v="2"/>
  </r>
  <r>
    <n v="2839"/>
    <d v="2023-01-06T00:00:00"/>
    <d v="1899-12-30T10:14:57"/>
    <n v="8"/>
    <x v="2"/>
    <n v="56"/>
    <x v="0"/>
    <n v="2.5499999999999998"/>
    <n v="2.5499999999999998"/>
    <x v="0"/>
    <x v="3"/>
    <x v="39"/>
    <s v="Rg"/>
    <x v="4"/>
    <x v="9"/>
    <x v="1"/>
    <n v="4"/>
    <n v="1"/>
    <x v="2"/>
  </r>
  <r>
    <n v="3022"/>
    <d v="2023-01-06T00:00:00"/>
    <d v="1899-12-30T14:42:25"/>
    <n v="8"/>
    <x v="2"/>
    <n v="56"/>
    <x v="0"/>
    <n v="2.5499999999999998"/>
    <n v="2.5499999999999998"/>
    <x v="0"/>
    <x v="3"/>
    <x v="39"/>
    <s v="Rg"/>
    <x v="4"/>
    <x v="5"/>
    <x v="1"/>
    <n v="4"/>
    <n v="1"/>
    <x v="2"/>
  </r>
  <r>
    <n v="3127"/>
    <d v="2023-01-06T00:00:00"/>
    <d v="1899-12-30T16:31:21"/>
    <n v="8"/>
    <x v="2"/>
    <n v="56"/>
    <x v="0"/>
    <n v="2.5499999999999998"/>
    <n v="2.5499999999999998"/>
    <x v="0"/>
    <x v="3"/>
    <x v="39"/>
    <s v="Rg"/>
    <x v="4"/>
    <x v="6"/>
    <x v="1"/>
    <n v="4"/>
    <n v="1"/>
    <x v="2"/>
  </r>
  <r>
    <n v="3517"/>
    <d v="2023-01-07T00:00:00"/>
    <d v="1899-12-30T10:12:14"/>
    <n v="8"/>
    <x v="2"/>
    <n v="56"/>
    <x v="0"/>
    <n v="2.5499999999999998"/>
    <n v="2.5499999999999998"/>
    <x v="0"/>
    <x v="3"/>
    <x v="39"/>
    <s v="Rg"/>
    <x v="4"/>
    <x v="9"/>
    <x v="2"/>
    <n v="5"/>
    <n v="1"/>
    <x v="2"/>
  </r>
  <r>
    <n v="3640"/>
    <d v="2023-01-07T00:00:00"/>
    <d v="1899-12-30T11:54:38"/>
    <n v="8"/>
    <x v="2"/>
    <n v="56"/>
    <x v="0"/>
    <n v="2.5499999999999998"/>
    <n v="2.5499999999999998"/>
    <x v="0"/>
    <x v="3"/>
    <x v="39"/>
    <s v="Rg"/>
    <x v="4"/>
    <x v="0"/>
    <x v="2"/>
    <n v="5"/>
    <n v="1"/>
    <x v="2"/>
  </r>
  <r>
    <n v="4010"/>
    <d v="2023-01-08T00:00:00"/>
    <d v="1899-12-30T09:38:14"/>
    <n v="8"/>
    <x v="2"/>
    <n v="56"/>
    <x v="0"/>
    <n v="2.5499999999999998"/>
    <n v="2.5499999999999998"/>
    <x v="0"/>
    <x v="3"/>
    <x v="39"/>
    <s v="Rg"/>
    <x v="4"/>
    <x v="11"/>
    <x v="3"/>
    <n v="6"/>
    <n v="1"/>
    <x v="2"/>
  </r>
  <r>
    <n v="4082"/>
    <d v="2023-01-08T00:00:00"/>
    <d v="1899-12-30T10:39:25"/>
    <n v="8"/>
    <x v="2"/>
    <n v="56"/>
    <x v="0"/>
    <n v="2.5499999999999998"/>
    <n v="2.5499999999999998"/>
    <x v="0"/>
    <x v="3"/>
    <x v="39"/>
    <s v="Rg"/>
    <x v="4"/>
    <x v="9"/>
    <x v="3"/>
    <n v="6"/>
    <n v="1"/>
    <x v="2"/>
  </r>
  <r>
    <n v="4178"/>
    <d v="2023-01-08T00:00:00"/>
    <d v="1899-12-30T12:19:01"/>
    <n v="8"/>
    <x v="2"/>
    <n v="56"/>
    <x v="0"/>
    <n v="2.5499999999999998"/>
    <n v="2.5499999999999998"/>
    <x v="0"/>
    <x v="3"/>
    <x v="39"/>
    <s v="Rg"/>
    <x v="4"/>
    <x v="1"/>
    <x v="3"/>
    <n v="6"/>
    <n v="1"/>
    <x v="2"/>
  </r>
  <r>
    <n v="4909"/>
    <d v="2023-01-09T00:00:00"/>
    <d v="1899-12-30T17:47:05"/>
    <n v="8"/>
    <x v="2"/>
    <n v="56"/>
    <x v="0"/>
    <n v="2.5499999999999998"/>
    <n v="2.5499999999999998"/>
    <x v="0"/>
    <x v="3"/>
    <x v="39"/>
    <s v="Rg"/>
    <x v="4"/>
    <x v="7"/>
    <x v="4"/>
    <n v="0"/>
    <n v="1"/>
    <x v="2"/>
  </r>
  <r>
    <n v="5512"/>
    <d v="2023-01-10T00:00:00"/>
    <d v="1899-12-30T17:08:22"/>
    <n v="8"/>
    <x v="2"/>
    <n v="56"/>
    <x v="0"/>
    <n v="2.5499999999999998"/>
    <n v="2.5499999999999998"/>
    <x v="0"/>
    <x v="3"/>
    <x v="39"/>
    <s v="Rg"/>
    <x v="4"/>
    <x v="7"/>
    <x v="6"/>
    <n v="1"/>
    <n v="1"/>
    <x v="2"/>
  </r>
  <r>
    <n v="5955"/>
    <d v="2023-01-11T00:00:00"/>
    <d v="1899-12-30T13:16:07"/>
    <n v="8"/>
    <x v="2"/>
    <n v="56"/>
    <x v="0"/>
    <n v="2.5499999999999998"/>
    <n v="2.5499999999999998"/>
    <x v="0"/>
    <x v="3"/>
    <x v="39"/>
    <s v="Rg"/>
    <x v="4"/>
    <x v="3"/>
    <x v="5"/>
    <n v="2"/>
    <n v="1"/>
    <x v="2"/>
  </r>
  <r>
    <n v="6051"/>
    <d v="2023-01-11T00:00:00"/>
    <d v="1899-12-30T17:09:36"/>
    <n v="8"/>
    <x v="2"/>
    <n v="56"/>
    <x v="0"/>
    <n v="2.5499999999999998"/>
    <n v="2.5499999999999998"/>
    <x v="0"/>
    <x v="3"/>
    <x v="39"/>
    <s v="Rg"/>
    <x v="4"/>
    <x v="7"/>
    <x v="5"/>
    <n v="2"/>
    <n v="1"/>
    <x v="2"/>
  </r>
  <r>
    <n v="6083"/>
    <d v="2023-01-11T00:00:00"/>
    <d v="1899-12-30T18:16:37"/>
    <n v="8"/>
    <x v="2"/>
    <n v="56"/>
    <x v="0"/>
    <n v="2.5499999999999998"/>
    <n v="2.5499999999999998"/>
    <x v="0"/>
    <x v="3"/>
    <x v="39"/>
    <s v="Rg"/>
    <x v="4"/>
    <x v="4"/>
    <x v="5"/>
    <n v="2"/>
    <n v="1"/>
    <x v="2"/>
  </r>
  <r>
    <n v="6465"/>
    <d v="2023-01-12T00:00:00"/>
    <d v="1899-12-30T12:39:54"/>
    <n v="8"/>
    <x v="2"/>
    <n v="56"/>
    <x v="0"/>
    <n v="2.5499999999999998"/>
    <n v="2.5499999999999998"/>
    <x v="0"/>
    <x v="3"/>
    <x v="39"/>
    <s v="Rg"/>
    <x v="4"/>
    <x v="1"/>
    <x v="0"/>
    <n v="3"/>
    <n v="1"/>
    <x v="2"/>
  </r>
  <r>
    <n v="7505"/>
    <d v="2023-01-14T00:00:00"/>
    <d v="1899-12-30T09:36:18"/>
    <n v="8"/>
    <x v="2"/>
    <n v="56"/>
    <x v="0"/>
    <n v="2.5499999999999998"/>
    <n v="2.5499999999999998"/>
    <x v="0"/>
    <x v="3"/>
    <x v="39"/>
    <s v="Rg"/>
    <x v="4"/>
    <x v="11"/>
    <x v="2"/>
    <n v="5"/>
    <n v="1"/>
    <x v="2"/>
  </r>
  <r>
    <n v="8358"/>
    <d v="2023-01-15T00:00:00"/>
    <d v="1899-12-30T14:06:16"/>
    <n v="8"/>
    <x v="2"/>
    <n v="56"/>
    <x v="0"/>
    <n v="2.5499999999999998"/>
    <n v="2.5499999999999998"/>
    <x v="0"/>
    <x v="3"/>
    <x v="39"/>
    <s v="Rg"/>
    <x v="4"/>
    <x v="5"/>
    <x v="3"/>
    <n v="6"/>
    <n v="1"/>
    <x v="2"/>
  </r>
  <r>
    <n v="8607"/>
    <d v="2023-01-16T00:00:00"/>
    <d v="1899-12-30T07:44:32"/>
    <n v="8"/>
    <x v="2"/>
    <n v="56"/>
    <x v="0"/>
    <n v="2.5499999999999998"/>
    <n v="2.5499999999999998"/>
    <x v="0"/>
    <x v="3"/>
    <x v="39"/>
    <s v="Rg"/>
    <x v="4"/>
    <x v="12"/>
    <x v="4"/>
    <n v="0"/>
    <n v="1"/>
    <x v="2"/>
  </r>
  <r>
    <n v="8830"/>
    <d v="2023-01-16T00:00:00"/>
    <d v="1899-12-30T10:09:53"/>
    <n v="8"/>
    <x v="2"/>
    <n v="56"/>
    <x v="0"/>
    <n v="2.5499999999999998"/>
    <n v="2.5499999999999998"/>
    <x v="0"/>
    <x v="3"/>
    <x v="39"/>
    <s v="Rg"/>
    <x v="4"/>
    <x v="9"/>
    <x v="4"/>
    <n v="0"/>
    <n v="1"/>
    <x v="2"/>
  </r>
  <r>
    <n v="9398"/>
    <d v="2023-01-17T00:00:00"/>
    <d v="1899-12-30T09:59:29"/>
    <n v="8"/>
    <x v="2"/>
    <n v="56"/>
    <x v="0"/>
    <n v="2.5499999999999998"/>
    <n v="2.5499999999999998"/>
    <x v="0"/>
    <x v="3"/>
    <x v="39"/>
    <s v="Rg"/>
    <x v="4"/>
    <x v="11"/>
    <x v="6"/>
    <n v="1"/>
    <n v="1"/>
    <x v="2"/>
  </r>
  <r>
    <n v="9532"/>
    <d v="2023-01-17T00:00:00"/>
    <d v="1899-12-30T12:17:19"/>
    <n v="8"/>
    <x v="2"/>
    <n v="56"/>
    <x v="0"/>
    <n v="2.5499999999999998"/>
    <n v="2.5499999999999998"/>
    <x v="0"/>
    <x v="3"/>
    <x v="39"/>
    <s v="Rg"/>
    <x v="4"/>
    <x v="1"/>
    <x v="6"/>
    <n v="1"/>
    <n v="1"/>
    <x v="2"/>
  </r>
  <r>
    <n v="9814"/>
    <d v="2023-01-18T00:00:00"/>
    <d v="1899-12-30T08:17:05"/>
    <n v="8"/>
    <x v="2"/>
    <n v="56"/>
    <x v="0"/>
    <n v="2.5499999999999998"/>
    <n v="2.5499999999999998"/>
    <x v="0"/>
    <x v="3"/>
    <x v="39"/>
    <s v="Rg"/>
    <x v="4"/>
    <x v="10"/>
    <x v="5"/>
    <n v="2"/>
    <n v="1"/>
    <x v="2"/>
  </r>
  <r>
    <n v="10284"/>
    <d v="2023-01-19T00:00:00"/>
    <d v="1899-12-30T06:42:51"/>
    <n v="8"/>
    <x v="2"/>
    <n v="56"/>
    <x v="0"/>
    <n v="2.5499999999999998"/>
    <n v="2.5499999999999998"/>
    <x v="0"/>
    <x v="3"/>
    <x v="39"/>
    <s v="Rg"/>
    <x v="4"/>
    <x v="13"/>
    <x v="0"/>
    <n v="3"/>
    <n v="1"/>
    <x v="2"/>
  </r>
  <r>
    <n v="10743"/>
    <d v="2023-01-19T00:00:00"/>
    <d v="1899-12-30T14:20:43"/>
    <n v="8"/>
    <x v="2"/>
    <n v="56"/>
    <x v="0"/>
    <n v="2.5499999999999998"/>
    <n v="2.5499999999999998"/>
    <x v="0"/>
    <x v="3"/>
    <x v="39"/>
    <s v="Rg"/>
    <x v="4"/>
    <x v="5"/>
    <x v="0"/>
    <n v="3"/>
    <n v="1"/>
    <x v="2"/>
  </r>
  <r>
    <n v="10777"/>
    <d v="2023-01-19T00:00:00"/>
    <d v="1899-12-30T15:34:45"/>
    <n v="8"/>
    <x v="2"/>
    <n v="56"/>
    <x v="0"/>
    <n v="2.5499999999999998"/>
    <n v="2.5499999999999998"/>
    <x v="0"/>
    <x v="3"/>
    <x v="39"/>
    <s v="Rg"/>
    <x v="4"/>
    <x v="8"/>
    <x v="0"/>
    <n v="3"/>
    <n v="1"/>
    <x v="2"/>
  </r>
  <r>
    <n v="10857"/>
    <d v="2023-01-19T00:00:00"/>
    <d v="1899-12-30T18:44:19"/>
    <n v="8"/>
    <x v="2"/>
    <n v="56"/>
    <x v="0"/>
    <n v="2.5499999999999998"/>
    <n v="2.5499999999999998"/>
    <x v="0"/>
    <x v="3"/>
    <x v="39"/>
    <s v="Rg"/>
    <x v="4"/>
    <x v="4"/>
    <x v="0"/>
    <n v="3"/>
    <n v="1"/>
    <x v="2"/>
  </r>
  <r>
    <n v="10981"/>
    <d v="2023-01-20T00:00:00"/>
    <d v="1899-12-30T08:30:43"/>
    <n v="8"/>
    <x v="2"/>
    <n v="56"/>
    <x v="0"/>
    <n v="2.5499999999999998"/>
    <n v="2.5499999999999998"/>
    <x v="0"/>
    <x v="3"/>
    <x v="39"/>
    <s v="Rg"/>
    <x v="4"/>
    <x v="10"/>
    <x v="1"/>
    <n v="4"/>
    <n v="1"/>
    <x v="2"/>
  </r>
  <r>
    <n v="11047"/>
    <d v="2023-01-20T00:00:00"/>
    <d v="1899-12-30T09:01:11"/>
    <n v="8"/>
    <x v="2"/>
    <n v="56"/>
    <x v="0"/>
    <n v="2.5499999999999998"/>
    <n v="2.5499999999999998"/>
    <x v="0"/>
    <x v="3"/>
    <x v="39"/>
    <s v="Rg"/>
    <x v="4"/>
    <x v="11"/>
    <x v="1"/>
    <n v="4"/>
    <n v="1"/>
    <x v="2"/>
  </r>
  <r>
    <n v="11097"/>
    <d v="2023-01-20T00:00:00"/>
    <d v="1899-12-30T09:28:40"/>
    <n v="8"/>
    <x v="2"/>
    <n v="56"/>
    <x v="0"/>
    <n v="2.5499999999999998"/>
    <n v="2.5499999999999998"/>
    <x v="0"/>
    <x v="3"/>
    <x v="39"/>
    <s v="Rg"/>
    <x v="4"/>
    <x v="11"/>
    <x v="1"/>
    <n v="4"/>
    <n v="1"/>
    <x v="2"/>
  </r>
  <r>
    <n v="11505"/>
    <d v="2023-01-21T00:00:00"/>
    <d v="1899-12-30T08:05:18"/>
    <n v="8"/>
    <x v="2"/>
    <n v="56"/>
    <x v="0"/>
    <n v="2.5499999999999998"/>
    <n v="2.5499999999999998"/>
    <x v="0"/>
    <x v="3"/>
    <x v="39"/>
    <s v="Rg"/>
    <x v="4"/>
    <x v="10"/>
    <x v="2"/>
    <n v="5"/>
    <n v="1"/>
    <x v="2"/>
  </r>
  <r>
    <n v="11817"/>
    <d v="2023-01-21T00:00:00"/>
    <d v="1899-12-30T10:44:58"/>
    <n v="8"/>
    <x v="2"/>
    <n v="56"/>
    <x v="0"/>
    <n v="2.5499999999999998"/>
    <n v="2.5499999999999998"/>
    <x v="0"/>
    <x v="3"/>
    <x v="39"/>
    <s v="Rg"/>
    <x v="4"/>
    <x v="9"/>
    <x v="2"/>
    <n v="5"/>
    <n v="1"/>
    <x v="2"/>
  </r>
  <r>
    <n v="11942"/>
    <d v="2023-01-21T00:00:00"/>
    <d v="1899-12-30T15:11:51"/>
    <n v="8"/>
    <x v="2"/>
    <n v="56"/>
    <x v="0"/>
    <n v="2.5499999999999998"/>
    <n v="2.5499999999999998"/>
    <x v="0"/>
    <x v="3"/>
    <x v="39"/>
    <s v="Rg"/>
    <x v="4"/>
    <x v="8"/>
    <x v="2"/>
    <n v="5"/>
    <n v="1"/>
    <x v="2"/>
  </r>
  <r>
    <n v="12031"/>
    <d v="2023-01-21T00:00:00"/>
    <d v="1899-12-30T19:04:25"/>
    <n v="8"/>
    <x v="2"/>
    <n v="56"/>
    <x v="0"/>
    <n v="2.5499999999999998"/>
    <n v="2.5499999999999998"/>
    <x v="0"/>
    <x v="3"/>
    <x v="39"/>
    <s v="Rg"/>
    <x v="4"/>
    <x v="2"/>
    <x v="2"/>
    <n v="5"/>
    <n v="1"/>
    <x v="2"/>
  </r>
  <r>
    <n v="12040"/>
    <d v="2023-01-21T00:00:00"/>
    <d v="1899-12-30T19:33:26"/>
    <n v="8"/>
    <x v="2"/>
    <n v="56"/>
    <x v="0"/>
    <n v="2.5499999999999998"/>
    <n v="2.5499999999999998"/>
    <x v="0"/>
    <x v="3"/>
    <x v="39"/>
    <s v="Rg"/>
    <x v="4"/>
    <x v="2"/>
    <x v="2"/>
    <n v="5"/>
    <n v="1"/>
    <x v="2"/>
  </r>
  <r>
    <n v="12234"/>
    <d v="2023-01-22T00:00:00"/>
    <d v="1899-12-30T10:01:53"/>
    <n v="8"/>
    <x v="2"/>
    <n v="56"/>
    <x v="0"/>
    <n v="2.5499999999999998"/>
    <n v="2.5499999999999998"/>
    <x v="0"/>
    <x v="3"/>
    <x v="39"/>
    <s v="Rg"/>
    <x v="4"/>
    <x v="9"/>
    <x v="3"/>
    <n v="6"/>
    <n v="1"/>
    <x v="2"/>
  </r>
  <r>
    <n v="12464"/>
    <d v="2023-01-22T00:00:00"/>
    <d v="1899-12-30T16:54:21"/>
    <n v="8"/>
    <x v="2"/>
    <n v="56"/>
    <x v="0"/>
    <n v="2.5499999999999998"/>
    <n v="2.5499999999999998"/>
    <x v="0"/>
    <x v="3"/>
    <x v="39"/>
    <s v="Rg"/>
    <x v="4"/>
    <x v="6"/>
    <x v="3"/>
    <n v="6"/>
    <n v="1"/>
    <x v="2"/>
  </r>
  <r>
    <n v="13198"/>
    <d v="2023-01-24T00:00:00"/>
    <d v="1899-12-30T07:25:52"/>
    <n v="8"/>
    <x v="2"/>
    <n v="56"/>
    <x v="0"/>
    <n v="2.5499999999999998"/>
    <n v="2.5499999999999998"/>
    <x v="0"/>
    <x v="3"/>
    <x v="39"/>
    <s v="Rg"/>
    <x v="4"/>
    <x v="12"/>
    <x v="6"/>
    <n v="1"/>
    <n v="1"/>
    <x v="2"/>
  </r>
  <r>
    <n v="13212"/>
    <d v="2023-01-24T00:00:00"/>
    <d v="1899-12-30T07:37:30"/>
    <n v="8"/>
    <x v="2"/>
    <n v="56"/>
    <x v="0"/>
    <n v="2.5499999999999998"/>
    <n v="2.5499999999999998"/>
    <x v="0"/>
    <x v="3"/>
    <x v="39"/>
    <s v="Rg"/>
    <x v="4"/>
    <x v="12"/>
    <x v="6"/>
    <n v="1"/>
    <n v="1"/>
    <x v="2"/>
  </r>
  <r>
    <n v="13491"/>
    <d v="2023-01-24T00:00:00"/>
    <d v="1899-12-30T12:56:55"/>
    <n v="8"/>
    <x v="2"/>
    <n v="56"/>
    <x v="0"/>
    <n v="2.5499999999999998"/>
    <n v="2.5499999999999998"/>
    <x v="0"/>
    <x v="3"/>
    <x v="39"/>
    <s v="Rg"/>
    <x v="4"/>
    <x v="1"/>
    <x v="6"/>
    <n v="1"/>
    <n v="1"/>
    <x v="2"/>
  </r>
  <r>
    <n v="14420"/>
    <d v="2023-01-26T00:00:00"/>
    <d v="1899-12-30T08:06:34"/>
    <n v="8"/>
    <x v="2"/>
    <n v="56"/>
    <x v="0"/>
    <n v="2.5499999999999998"/>
    <n v="2.5499999999999998"/>
    <x v="0"/>
    <x v="3"/>
    <x v="39"/>
    <s v="Rg"/>
    <x v="4"/>
    <x v="10"/>
    <x v="0"/>
    <n v="3"/>
    <n v="1"/>
    <x v="2"/>
  </r>
  <r>
    <n v="14604"/>
    <d v="2023-01-26T00:00:00"/>
    <d v="1899-12-30T11:15:48"/>
    <n v="8"/>
    <x v="2"/>
    <n v="56"/>
    <x v="0"/>
    <n v="2.5499999999999998"/>
    <n v="2.5499999999999998"/>
    <x v="0"/>
    <x v="3"/>
    <x v="39"/>
    <s v="Rg"/>
    <x v="4"/>
    <x v="0"/>
    <x v="0"/>
    <n v="3"/>
    <n v="1"/>
    <x v="2"/>
  </r>
  <r>
    <n v="15618"/>
    <d v="2023-01-28T00:00:00"/>
    <d v="1899-12-30T11:15:33"/>
    <n v="8"/>
    <x v="2"/>
    <n v="56"/>
    <x v="0"/>
    <n v="2.5499999999999998"/>
    <n v="2.5499999999999998"/>
    <x v="0"/>
    <x v="3"/>
    <x v="39"/>
    <s v="Rg"/>
    <x v="4"/>
    <x v="0"/>
    <x v="2"/>
    <n v="5"/>
    <n v="1"/>
    <x v="2"/>
  </r>
  <r>
    <n v="15635"/>
    <d v="2023-01-28T00:00:00"/>
    <d v="1899-12-30T11:36:05"/>
    <n v="8"/>
    <x v="2"/>
    <n v="56"/>
    <x v="0"/>
    <n v="2.5499999999999998"/>
    <n v="2.5499999999999998"/>
    <x v="0"/>
    <x v="3"/>
    <x v="39"/>
    <s v="Rg"/>
    <x v="4"/>
    <x v="0"/>
    <x v="2"/>
    <n v="5"/>
    <n v="1"/>
    <x v="2"/>
  </r>
  <r>
    <n v="15692"/>
    <d v="2023-01-28T00:00:00"/>
    <d v="1899-12-30T13:20:58"/>
    <n v="8"/>
    <x v="2"/>
    <n v="56"/>
    <x v="0"/>
    <n v="2.5499999999999998"/>
    <n v="2.5499999999999998"/>
    <x v="0"/>
    <x v="3"/>
    <x v="39"/>
    <s v="Rg"/>
    <x v="4"/>
    <x v="3"/>
    <x v="2"/>
    <n v="5"/>
    <n v="1"/>
    <x v="2"/>
  </r>
  <r>
    <n v="15705"/>
    <d v="2023-01-28T00:00:00"/>
    <d v="1899-12-30T13:48:21"/>
    <n v="8"/>
    <x v="2"/>
    <n v="56"/>
    <x v="0"/>
    <n v="2.5499999999999998"/>
    <n v="2.5499999999999998"/>
    <x v="0"/>
    <x v="3"/>
    <x v="39"/>
    <s v="Rg"/>
    <x v="4"/>
    <x v="3"/>
    <x v="2"/>
    <n v="5"/>
    <n v="1"/>
    <x v="2"/>
  </r>
  <r>
    <n v="16187"/>
    <d v="2023-01-29T00:00:00"/>
    <d v="1899-12-30T13:40:57"/>
    <n v="8"/>
    <x v="2"/>
    <n v="56"/>
    <x v="0"/>
    <n v="2.5499999999999998"/>
    <n v="2.5499999999999998"/>
    <x v="0"/>
    <x v="3"/>
    <x v="39"/>
    <s v="Rg"/>
    <x v="4"/>
    <x v="3"/>
    <x v="3"/>
    <n v="6"/>
    <n v="1"/>
    <x v="2"/>
  </r>
  <r>
    <n v="16700"/>
    <d v="2023-01-30T00:00:00"/>
    <d v="1899-12-30T12:19:01"/>
    <n v="8"/>
    <x v="2"/>
    <n v="56"/>
    <x v="0"/>
    <n v="2.5499999999999998"/>
    <n v="2.5499999999999998"/>
    <x v="0"/>
    <x v="3"/>
    <x v="39"/>
    <s v="Rg"/>
    <x v="4"/>
    <x v="1"/>
    <x v="4"/>
    <n v="0"/>
    <n v="1"/>
    <x v="2"/>
  </r>
  <r>
    <n v="16873"/>
    <d v="2023-01-30T00:00:00"/>
    <d v="1899-12-30T19:33:26"/>
    <n v="8"/>
    <x v="2"/>
    <n v="56"/>
    <x v="0"/>
    <n v="2.5499999999999998"/>
    <n v="2.5499999999999998"/>
    <x v="0"/>
    <x v="3"/>
    <x v="39"/>
    <s v="Rg"/>
    <x v="4"/>
    <x v="2"/>
    <x v="4"/>
    <n v="0"/>
    <n v="1"/>
    <x v="2"/>
  </r>
  <r>
    <n v="17314"/>
    <d v="2023-01-31T00:00:00"/>
    <d v="1899-12-30T18:14:04"/>
    <n v="8"/>
    <x v="2"/>
    <n v="56"/>
    <x v="0"/>
    <n v="2.5499999999999998"/>
    <n v="2.5499999999999998"/>
    <x v="0"/>
    <x v="3"/>
    <x v="39"/>
    <s v="Rg"/>
    <x v="4"/>
    <x v="4"/>
    <x v="6"/>
    <n v="1"/>
    <n v="1"/>
    <x v="2"/>
  </r>
  <r>
    <n v="17327"/>
    <d v="2023-01-31T00:00:00"/>
    <d v="1899-12-30T19:19:56"/>
    <n v="8"/>
    <x v="2"/>
    <n v="56"/>
    <x v="0"/>
    <n v="2.5499999999999998"/>
    <n v="2.5499999999999998"/>
    <x v="0"/>
    <x v="3"/>
    <x v="39"/>
    <s v="Rg"/>
    <x v="4"/>
    <x v="2"/>
    <x v="6"/>
    <n v="1"/>
    <n v="1"/>
    <x v="2"/>
  </r>
  <r>
    <n v="17370"/>
    <d v="2023-02-01T00:00:00"/>
    <d v="1899-12-30T08:29:38"/>
    <n v="8"/>
    <x v="2"/>
    <n v="56"/>
    <x v="0"/>
    <n v="2.5499999999999998"/>
    <n v="2.5499999999999998"/>
    <x v="0"/>
    <x v="3"/>
    <x v="39"/>
    <s v="Rg"/>
    <x v="5"/>
    <x v="10"/>
    <x v="5"/>
    <n v="2"/>
    <n v="2"/>
    <x v="2"/>
  </r>
  <r>
    <n v="17565"/>
    <d v="2023-02-01T00:00:00"/>
    <d v="1899-12-30T13:17:30"/>
    <n v="8"/>
    <x v="2"/>
    <n v="56"/>
    <x v="0"/>
    <n v="2.5499999999999998"/>
    <n v="2.5499999999999998"/>
    <x v="0"/>
    <x v="3"/>
    <x v="39"/>
    <s v="Rg"/>
    <x v="5"/>
    <x v="3"/>
    <x v="5"/>
    <n v="2"/>
    <n v="2"/>
    <x v="2"/>
  </r>
  <r>
    <n v="17982"/>
    <d v="2023-02-02T00:00:00"/>
    <d v="1899-12-30T10:21:50"/>
    <n v="8"/>
    <x v="2"/>
    <n v="56"/>
    <x v="0"/>
    <n v="2.5499999999999998"/>
    <n v="2.5499999999999998"/>
    <x v="0"/>
    <x v="3"/>
    <x v="39"/>
    <s v="Rg"/>
    <x v="5"/>
    <x v="9"/>
    <x v="0"/>
    <n v="3"/>
    <n v="2"/>
    <x v="2"/>
  </r>
  <r>
    <n v="18171"/>
    <d v="2023-02-02T00:00:00"/>
    <d v="1899-12-30T14:08:34"/>
    <n v="8"/>
    <x v="2"/>
    <n v="56"/>
    <x v="0"/>
    <n v="2.5499999999999998"/>
    <n v="2.5499999999999998"/>
    <x v="0"/>
    <x v="3"/>
    <x v="39"/>
    <s v="Rg"/>
    <x v="5"/>
    <x v="5"/>
    <x v="0"/>
    <n v="3"/>
    <n v="2"/>
    <x v="2"/>
  </r>
  <r>
    <n v="18202"/>
    <d v="2023-02-02T00:00:00"/>
    <d v="1899-12-30T14:42:38"/>
    <n v="8"/>
    <x v="2"/>
    <n v="56"/>
    <x v="0"/>
    <n v="2.5499999999999998"/>
    <n v="2.5499999999999998"/>
    <x v="0"/>
    <x v="3"/>
    <x v="39"/>
    <s v="Rg"/>
    <x v="5"/>
    <x v="5"/>
    <x v="0"/>
    <n v="3"/>
    <n v="2"/>
    <x v="2"/>
  </r>
  <r>
    <n v="18486"/>
    <d v="2023-02-03T00:00:00"/>
    <d v="1899-12-30T08:29:48"/>
    <n v="8"/>
    <x v="2"/>
    <n v="56"/>
    <x v="0"/>
    <n v="2.5499999999999998"/>
    <n v="2.5499999999999998"/>
    <x v="0"/>
    <x v="3"/>
    <x v="39"/>
    <s v="Rg"/>
    <x v="5"/>
    <x v="10"/>
    <x v="1"/>
    <n v="4"/>
    <n v="2"/>
    <x v="2"/>
  </r>
  <r>
    <n v="18832"/>
    <d v="2023-02-03T00:00:00"/>
    <d v="1899-12-30T15:44:13"/>
    <n v="8"/>
    <x v="2"/>
    <n v="56"/>
    <x v="0"/>
    <n v="2.5499999999999998"/>
    <n v="2.5499999999999998"/>
    <x v="0"/>
    <x v="3"/>
    <x v="39"/>
    <s v="Rg"/>
    <x v="5"/>
    <x v="8"/>
    <x v="1"/>
    <n v="4"/>
    <n v="2"/>
    <x v="2"/>
  </r>
  <r>
    <n v="18928"/>
    <d v="2023-02-03T00:00:00"/>
    <d v="1899-12-30T17:27:11"/>
    <n v="8"/>
    <x v="2"/>
    <n v="56"/>
    <x v="0"/>
    <n v="2.5499999999999998"/>
    <n v="2.5499999999999998"/>
    <x v="0"/>
    <x v="3"/>
    <x v="39"/>
    <s v="Rg"/>
    <x v="5"/>
    <x v="7"/>
    <x v="1"/>
    <n v="4"/>
    <n v="2"/>
    <x v="2"/>
  </r>
  <r>
    <n v="19042"/>
    <d v="2023-02-03T00:00:00"/>
    <d v="1899-12-30T19:54:02"/>
    <n v="8"/>
    <x v="2"/>
    <n v="56"/>
    <x v="0"/>
    <n v="2.5499999999999998"/>
    <n v="2.5499999999999998"/>
    <x v="0"/>
    <x v="3"/>
    <x v="39"/>
    <s v="Rg"/>
    <x v="5"/>
    <x v="2"/>
    <x v="1"/>
    <n v="4"/>
    <n v="2"/>
    <x v="2"/>
  </r>
  <r>
    <n v="19510"/>
    <d v="2023-02-04T00:00:00"/>
    <d v="1899-12-30T17:14:56"/>
    <n v="8"/>
    <x v="2"/>
    <n v="56"/>
    <x v="0"/>
    <n v="2.5499999999999998"/>
    <n v="2.5499999999999998"/>
    <x v="0"/>
    <x v="3"/>
    <x v="39"/>
    <s v="Rg"/>
    <x v="5"/>
    <x v="7"/>
    <x v="2"/>
    <n v="5"/>
    <n v="2"/>
    <x v="2"/>
  </r>
  <r>
    <n v="19672"/>
    <d v="2023-02-05T00:00:00"/>
    <d v="1899-12-30T08:53:18"/>
    <n v="8"/>
    <x v="2"/>
    <n v="56"/>
    <x v="0"/>
    <n v="2.5499999999999998"/>
    <n v="2.5499999999999998"/>
    <x v="0"/>
    <x v="3"/>
    <x v="39"/>
    <s v="Rg"/>
    <x v="5"/>
    <x v="10"/>
    <x v="3"/>
    <n v="6"/>
    <n v="2"/>
    <x v="2"/>
  </r>
  <r>
    <n v="19776"/>
    <d v="2023-02-05T00:00:00"/>
    <d v="1899-12-30T11:29:06"/>
    <n v="8"/>
    <x v="2"/>
    <n v="56"/>
    <x v="0"/>
    <n v="2.5499999999999998"/>
    <n v="2.5499999999999998"/>
    <x v="0"/>
    <x v="3"/>
    <x v="39"/>
    <s v="Rg"/>
    <x v="5"/>
    <x v="0"/>
    <x v="3"/>
    <n v="6"/>
    <n v="2"/>
    <x v="2"/>
  </r>
  <r>
    <n v="19908"/>
    <d v="2023-02-05T00:00:00"/>
    <d v="1899-12-30T14:12:17"/>
    <n v="8"/>
    <x v="2"/>
    <n v="56"/>
    <x v="0"/>
    <n v="2.5499999999999998"/>
    <n v="2.5499999999999998"/>
    <x v="0"/>
    <x v="3"/>
    <x v="39"/>
    <s v="Rg"/>
    <x v="5"/>
    <x v="5"/>
    <x v="3"/>
    <n v="6"/>
    <n v="2"/>
    <x v="2"/>
  </r>
  <r>
    <n v="20422"/>
    <d v="2023-02-06T00:00:00"/>
    <d v="1899-12-30T14:55:03"/>
    <n v="8"/>
    <x v="2"/>
    <n v="56"/>
    <x v="0"/>
    <n v="2.5499999999999998"/>
    <n v="2.5499999999999998"/>
    <x v="0"/>
    <x v="3"/>
    <x v="39"/>
    <s v="Rg"/>
    <x v="5"/>
    <x v="5"/>
    <x v="4"/>
    <n v="0"/>
    <n v="2"/>
    <x v="2"/>
  </r>
  <r>
    <n v="20917"/>
    <d v="2023-02-07T00:00:00"/>
    <d v="1899-12-30T10:12:14"/>
    <n v="8"/>
    <x v="2"/>
    <n v="56"/>
    <x v="0"/>
    <n v="2.5499999999999998"/>
    <n v="2.5499999999999998"/>
    <x v="0"/>
    <x v="3"/>
    <x v="39"/>
    <s v="Rg"/>
    <x v="5"/>
    <x v="9"/>
    <x v="6"/>
    <n v="1"/>
    <n v="2"/>
    <x v="2"/>
  </r>
  <r>
    <n v="21469"/>
    <d v="2023-02-08T00:00:00"/>
    <d v="1899-12-30T10:39:25"/>
    <n v="8"/>
    <x v="2"/>
    <n v="56"/>
    <x v="0"/>
    <n v="2.5499999999999998"/>
    <n v="2.5499999999999998"/>
    <x v="0"/>
    <x v="3"/>
    <x v="39"/>
    <s v="Rg"/>
    <x v="5"/>
    <x v="9"/>
    <x v="5"/>
    <n v="2"/>
    <n v="2"/>
    <x v="2"/>
  </r>
  <r>
    <n v="21563"/>
    <d v="2023-02-08T00:00:00"/>
    <d v="1899-12-30T12:19:01"/>
    <n v="8"/>
    <x v="2"/>
    <n v="56"/>
    <x v="0"/>
    <n v="2.5499999999999998"/>
    <n v="2.5499999999999998"/>
    <x v="0"/>
    <x v="3"/>
    <x v="39"/>
    <s v="Rg"/>
    <x v="5"/>
    <x v="1"/>
    <x v="5"/>
    <n v="2"/>
    <n v="2"/>
    <x v="2"/>
  </r>
  <r>
    <n v="21832"/>
    <d v="2023-02-09T00:00:00"/>
    <d v="1899-12-30T06:56:15"/>
    <n v="8"/>
    <x v="2"/>
    <n v="56"/>
    <x v="0"/>
    <n v="2.5499999999999998"/>
    <n v="2.5499999999999998"/>
    <x v="0"/>
    <x v="3"/>
    <x v="39"/>
    <s v="Rg"/>
    <x v="5"/>
    <x v="13"/>
    <x v="0"/>
    <n v="3"/>
    <n v="2"/>
    <x v="2"/>
  </r>
  <r>
    <n v="22260"/>
    <d v="2023-02-09T00:00:00"/>
    <d v="1899-12-30T14:29:48"/>
    <n v="8"/>
    <x v="2"/>
    <n v="56"/>
    <x v="0"/>
    <n v="2.5499999999999998"/>
    <n v="2.5499999999999998"/>
    <x v="0"/>
    <x v="3"/>
    <x v="39"/>
    <s v="Rg"/>
    <x v="5"/>
    <x v="5"/>
    <x v="0"/>
    <n v="3"/>
    <n v="2"/>
    <x v="2"/>
  </r>
  <r>
    <n v="22365"/>
    <d v="2023-02-09T00:00:00"/>
    <d v="1899-12-30T19:30:05"/>
    <n v="8"/>
    <x v="2"/>
    <n v="56"/>
    <x v="0"/>
    <n v="2.5499999999999998"/>
    <n v="2.5499999999999998"/>
    <x v="0"/>
    <x v="3"/>
    <x v="39"/>
    <s v="Rg"/>
    <x v="5"/>
    <x v="2"/>
    <x v="0"/>
    <n v="3"/>
    <n v="2"/>
    <x v="2"/>
  </r>
  <r>
    <n v="22479"/>
    <d v="2023-02-10T00:00:00"/>
    <d v="1899-12-30T07:39:19"/>
    <n v="8"/>
    <x v="2"/>
    <n v="56"/>
    <x v="0"/>
    <n v="2.5499999999999998"/>
    <n v="2.5499999999999998"/>
    <x v="0"/>
    <x v="3"/>
    <x v="39"/>
    <s v="Rg"/>
    <x v="5"/>
    <x v="12"/>
    <x v="1"/>
    <n v="4"/>
    <n v="2"/>
    <x v="2"/>
  </r>
  <r>
    <n v="23526"/>
    <d v="2023-02-11T00:00:00"/>
    <d v="1899-12-30T17:09:36"/>
    <n v="8"/>
    <x v="2"/>
    <n v="56"/>
    <x v="0"/>
    <n v="2.5499999999999998"/>
    <n v="2.5499999999999998"/>
    <x v="0"/>
    <x v="3"/>
    <x v="39"/>
    <s v="Rg"/>
    <x v="5"/>
    <x v="7"/>
    <x v="2"/>
    <n v="5"/>
    <n v="2"/>
    <x v="2"/>
  </r>
  <r>
    <n v="23854"/>
    <d v="2023-02-12T00:00:00"/>
    <d v="1899-12-30T10:09:33"/>
    <n v="8"/>
    <x v="2"/>
    <n v="56"/>
    <x v="0"/>
    <n v="2.5499999999999998"/>
    <n v="2.5499999999999998"/>
    <x v="0"/>
    <x v="3"/>
    <x v="39"/>
    <s v="Rg"/>
    <x v="5"/>
    <x v="9"/>
    <x v="3"/>
    <n v="6"/>
    <n v="2"/>
    <x v="2"/>
  </r>
  <r>
    <n v="23973"/>
    <d v="2023-02-12T00:00:00"/>
    <d v="1899-12-30T12:39:54"/>
    <n v="8"/>
    <x v="2"/>
    <n v="56"/>
    <x v="0"/>
    <n v="2.5499999999999998"/>
    <n v="2.5499999999999998"/>
    <x v="0"/>
    <x v="3"/>
    <x v="39"/>
    <s v="Rg"/>
    <x v="5"/>
    <x v="1"/>
    <x v="3"/>
    <n v="6"/>
    <n v="2"/>
    <x v="2"/>
  </r>
  <r>
    <n v="24084"/>
    <d v="2023-02-12T00:00:00"/>
    <d v="1899-12-30T16:11:41"/>
    <n v="8"/>
    <x v="2"/>
    <n v="56"/>
    <x v="0"/>
    <n v="2.5499999999999998"/>
    <n v="2.5499999999999998"/>
    <x v="0"/>
    <x v="3"/>
    <x v="39"/>
    <s v="Rg"/>
    <x v="5"/>
    <x v="6"/>
    <x v="3"/>
    <n v="6"/>
    <n v="2"/>
    <x v="2"/>
  </r>
  <r>
    <n v="24290"/>
    <d v="2023-02-13T00:00:00"/>
    <d v="1899-12-30T08:22:34"/>
    <n v="8"/>
    <x v="2"/>
    <n v="56"/>
    <x v="0"/>
    <n v="2.5499999999999998"/>
    <n v="2.5499999999999998"/>
    <x v="0"/>
    <x v="3"/>
    <x v="39"/>
    <s v="Rg"/>
    <x v="5"/>
    <x v="10"/>
    <x v="4"/>
    <n v="0"/>
    <n v="2"/>
    <x v="2"/>
  </r>
  <r>
    <n v="24746"/>
    <d v="2023-02-13T00:00:00"/>
    <d v="1899-12-30T18:16:24"/>
    <n v="8"/>
    <x v="2"/>
    <n v="56"/>
    <x v="0"/>
    <n v="2.5499999999999998"/>
    <n v="2.5499999999999998"/>
    <x v="0"/>
    <x v="3"/>
    <x v="39"/>
    <s v="Rg"/>
    <x v="5"/>
    <x v="4"/>
    <x v="4"/>
    <n v="0"/>
    <n v="2"/>
    <x v="2"/>
  </r>
  <r>
    <n v="26292"/>
    <d v="2023-02-16T00:00:00"/>
    <d v="1899-12-30T09:57:08"/>
    <n v="8"/>
    <x v="2"/>
    <n v="56"/>
    <x v="0"/>
    <n v="2.5499999999999998"/>
    <n v="2.5499999999999998"/>
    <x v="0"/>
    <x v="3"/>
    <x v="39"/>
    <s v="Rg"/>
    <x v="5"/>
    <x v="11"/>
    <x v="0"/>
    <n v="3"/>
    <n v="2"/>
    <x v="2"/>
  </r>
  <r>
    <n v="26817"/>
    <d v="2023-02-17T00:00:00"/>
    <d v="1899-12-30T09:09:35"/>
    <n v="8"/>
    <x v="2"/>
    <n v="56"/>
    <x v="0"/>
    <n v="2.5499999999999998"/>
    <n v="2.5499999999999998"/>
    <x v="0"/>
    <x v="3"/>
    <x v="39"/>
    <s v="Rg"/>
    <x v="5"/>
    <x v="11"/>
    <x v="1"/>
    <n v="4"/>
    <n v="2"/>
    <x v="2"/>
  </r>
  <r>
    <n v="26890"/>
    <d v="2023-02-17T00:00:00"/>
    <d v="1899-12-30T10:12:48"/>
    <n v="8"/>
    <x v="2"/>
    <n v="56"/>
    <x v="0"/>
    <n v="2.5499999999999998"/>
    <n v="2.5499999999999998"/>
    <x v="0"/>
    <x v="3"/>
    <x v="39"/>
    <s v="Rg"/>
    <x v="5"/>
    <x v="9"/>
    <x v="1"/>
    <n v="4"/>
    <n v="2"/>
    <x v="2"/>
  </r>
  <r>
    <n v="26992"/>
    <d v="2023-02-17T00:00:00"/>
    <d v="1899-12-30T12:05:27"/>
    <n v="8"/>
    <x v="2"/>
    <n v="56"/>
    <x v="0"/>
    <n v="2.5499999999999998"/>
    <n v="2.5499999999999998"/>
    <x v="0"/>
    <x v="3"/>
    <x v="39"/>
    <s v="Rg"/>
    <x v="5"/>
    <x v="1"/>
    <x v="1"/>
    <n v="4"/>
    <n v="2"/>
    <x v="2"/>
  </r>
  <r>
    <n v="27158"/>
    <d v="2023-02-17T00:00:00"/>
    <d v="1899-12-30T18:37:37"/>
    <n v="8"/>
    <x v="2"/>
    <n v="56"/>
    <x v="0"/>
    <n v="2.5499999999999998"/>
    <n v="2.5499999999999998"/>
    <x v="0"/>
    <x v="3"/>
    <x v="39"/>
    <s v="Rg"/>
    <x v="5"/>
    <x v="4"/>
    <x v="1"/>
    <n v="4"/>
    <n v="2"/>
    <x v="2"/>
  </r>
  <r>
    <n v="27179"/>
    <d v="2023-02-18T00:00:00"/>
    <d v="1899-12-30T06:40:11"/>
    <n v="8"/>
    <x v="2"/>
    <n v="56"/>
    <x v="0"/>
    <n v="2.5499999999999998"/>
    <n v="2.5499999999999998"/>
    <x v="0"/>
    <x v="3"/>
    <x v="39"/>
    <s v="Rg"/>
    <x v="5"/>
    <x v="13"/>
    <x v="2"/>
    <n v="5"/>
    <n v="2"/>
    <x v="2"/>
  </r>
  <r>
    <n v="27497"/>
    <d v="2023-02-18T00:00:00"/>
    <d v="1899-12-30T10:27:31"/>
    <n v="8"/>
    <x v="2"/>
    <n v="56"/>
    <x v="0"/>
    <n v="2.5499999999999998"/>
    <n v="2.5499999999999998"/>
    <x v="0"/>
    <x v="3"/>
    <x v="39"/>
    <s v="Rg"/>
    <x v="5"/>
    <x v="9"/>
    <x v="2"/>
    <n v="5"/>
    <n v="2"/>
    <x v="2"/>
  </r>
  <r>
    <n v="27787"/>
    <d v="2023-02-19T00:00:00"/>
    <d v="1899-12-30T06:42:51"/>
    <n v="8"/>
    <x v="2"/>
    <n v="56"/>
    <x v="0"/>
    <n v="2.5499999999999998"/>
    <n v="2.5499999999999998"/>
    <x v="0"/>
    <x v="3"/>
    <x v="39"/>
    <s v="Rg"/>
    <x v="5"/>
    <x v="13"/>
    <x v="3"/>
    <n v="6"/>
    <n v="2"/>
    <x v="2"/>
  </r>
  <r>
    <n v="28288"/>
    <d v="2023-02-19T00:00:00"/>
    <d v="1899-12-30T14:20:43"/>
    <n v="8"/>
    <x v="2"/>
    <n v="56"/>
    <x v="0"/>
    <n v="2.5499999999999998"/>
    <n v="2.5499999999999998"/>
    <x v="0"/>
    <x v="3"/>
    <x v="39"/>
    <s v="Rg"/>
    <x v="5"/>
    <x v="5"/>
    <x v="3"/>
    <n v="6"/>
    <n v="2"/>
    <x v="2"/>
  </r>
  <r>
    <n v="28294"/>
    <d v="2023-02-19T00:00:00"/>
    <d v="1899-12-30T14:26:44"/>
    <n v="8"/>
    <x v="2"/>
    <n v="56"/>
    <x v="0"/>
    <n v="2.5499999999999998"/>
    <n v="2.5499999999999998"/>
    <x v="0"/>
    <x v="3"/>
    <x v="39"/>
    <s v="Rg"/>
    <x v="5"/>
    <x v="5"/>
    <x v="3"/>
    <n v="6"/>
    <n v="2"/>
    <x v="2"/>
  </r>
  <r>
    <n v="28434"/>
    <d v="2023-02-19T00:00:00"/>
    <d v="1899-12-30T18:44:19"/>
    <n v="8"/>
    <x v="2"/>
    <n v="56"/>
    <x v="0"/>
    <n v="2.5499999999999998"/>
    <n v="2.5499999999999998"/>
    <x v="0"/>
    <x v="3"/>
    <x v="39"/>
    <s v="Rg"/>
    <x v="5"/>
    <x v="4"/>
    <x v="3"/>
    <n v="6"/>
    <n v="2"/>
    <x v="2"/>
  </r>
  <r>
    <n v="28955"/>
    <d v="2023-02-20T00:00:00"/>
    <d v="1899-12-30T15:10:51"/>
    <n v="8"/>
    <x v="2"/>
    <n v="56"/>
    <x v="0"/>
    <n v="2.5499999999999998"/>
    <n v="2.5499999999999998"/>
    <x v="0"/>
    <x v="3"/>
    <x v="39"/>
    <s v="Rg"/>
    <x v="5"/>
    <x v="8"/>
    <x v="4"/>
    <n v="0"/>
    <n v="2"/>
    <x v="2"/>
  </r>
  <r>
    <n v="29285"/>
    <d v="2023-02-21T00:00:00"/>
    <d v="1899-12-30T09:39:10"/>
    <n v="8"/>
    <x v="2"/>
    <n v="56"/>
    <x v="0"/>
    <n v="2.5499999999999998"/>
    <n v="2.5499999999999998"/>
    <x v="0"/>
    <x v="3"/>
    <x v="39"/>
    <s v="Rg"/>
    <x v="5"/>
    <x v="11"/>
    <x v="6"/>
    <n v="1"/>
    <n v="2"/>
    <x v="2"/>
  </r>
  <r>
    <n v="29545"/>
    <d v="2023-02-21T00:00:00"/>
    <d v="1899-12-30T15:42:32"/>
    <n v="8"/>
    <x v="2"/>
    <n v="56"/>
    <x v="0"/>
    <n v="2.5499999999999998"/>
    <n v="2.5499999999999998"/>
    <x v="0"/>
    <x v="3"/>
    <x v="39"/>
    <s v="Rg"/>
    <x v="5"/>
    <x v="8"/>
    <x v="6"/>
    <n v="1"/>
    <n v="2"/>
    <x v="2"/>
  </r>
  <r>
    <n v="29617"/>
    <d v="2023-02-21T00:00:00"/>
    <d v="1899-12-30T19:04:25"/>
    <n v="8"/>
    <x v="2"/>
    <n v="56"/>
    <x v="0"/>
    <n v="2.5499999999999998"/>
    <n v="2.5499999999999998"/>
    <x v="0"/>
    <x v="3"/>
    <x v="39"/>
    <s v="Rg"/>
    <x v="5"/>
    <x v="2"/>
    <x v="6"/>
    <n v="1"/>
    <n v="2"/>
    <x v="2"/>
  </r>
  <r>
    <n v="30302"/>
    <d v="2023-02-23T00:00:00"/>
    <d v="1899-12-30T07:27:56"/>
    <n v="8"/>
    <x v="2"/>
    <n v="56"/>
    <x v="0"/>
    <n v="2.5499999999999998"/>
    <n v="2.5499999999999998"/>
    <x v="0"/>
    <x v="3"/>
    <x v="39"/>
    <s v="Rg"/>
    <x v="5"/>
    <x v="12"/>
    <x v="0"/>
    <n v="3"/>
    <n v="2"/>
    <x v="2"/>
  </r>
  <r>
    <n v="30409"/>
    <d v="2023-02-23T00:00:00"/>
    <d v="1899-12-30T09:23:15"/>
    <n v="8"/>
    <x v="2"/>
    <n v="56"/>
    <x v="0"/>
    <n v="2.5499999999999998"/>
    <n v="2.5499999999999998"/>
    <x v="0"/>
    <x v="3"/>
    <x v="39"/>
    <s v="Rg"/>
    <x v="5"/>
    <x v="11"/>
    <x v="0"/>
    <n v="3"/>
    <n v="2"/>
    <x v="2"/>
  </r>
  <r>
    <n v="30851"/>
    <d v="2023-02-24T00:00:00"/>
    <d v="1899-12-30T07:37:30"/>
    <n v="8"/>
    <x v="2"/>
    <n v="56"/>
    <x v="0"/>
    <n v="2.5499999999999998"/>
    <n v="2.5499999999999998"/>
    <x v="0"/>
    <x v="3"/>
    <x v="39"/>
    <s v="Rg"/>
    <x v="5"/>
    <x v="12"/>
    <x v="1"/>
    <n v="4"/>
    <n v="2"/>
    <x v="2"/>
  </r>
  <r>
    <n v="31300"/>
    <d v="2023-02-24T00:00:00"/>
    <d v="1899-12-30T16:42:59"/>
    <n v="8"/>
    <x v="2"/>
    <n v="56"/>
    <x v="0"/>
    <n v="2.5499999999999998"/>
    <n v="2.5499999999999998"/>
    <x v="0"/>
    <x v="3"/>
    <x v="39"/>
    <s v="Rg"/>
    <x v="5"/>
    <x v="6"/>
    <x v="1"/>
    <n v="4"/>
    <n v="2"/>
    <x v="2"/>
  </r>
  <r>
    <n v="31449"/>
    <d v="2023-02-25T00:00:00"/>
    <d v="1899-12-30T07:26:57"/>
    <n v="8"/>
    <x v="2"/>
    <n v="56"/>
    <x v="0"/>
    <n v="2.5499999999999998"/>
    <n v="2.5499999999999998"/>
    <x v="0"/>
    <x v="3"/>
    <x v="39"/>
    <s v="Rg"/>
    <x v="5"/>
    <x v="12"/>
    <x v="2"/>
    <n v="5"/>
    <n v="2"/>
    <x v="2"/>
  </r>
  <r>
    <n v="32207"/>
    <d v="2023-02-26T00:00:00"/>
    <d v="1899-12-30T10:35:09"/>
    <n v="8"/>
    <x v="2"/>
    <n v="56"/>
    <x v="0"/>
    <n v="2.5499999999999998"/>
    <n v="2.5499999999999998"/>
    <x v="0"/>
    <x v="3"/>
    <x v="39"/>
    <s v="Rg"/>
    <x v="5"/>
    <x v="9"/>
    <x v="3"/>
    <n v="6"/>
    <n v="2"/>
    <x v="2"/>
  </r>
  <r>
    <n v="33384"/>
    <d v="2023-02-28T00:00:00"/>
    <d v="1899-12-30T11:36:05"/>
    <n v="8"/>
    <x v="2"/>
    <n v="56"/>
    <x v="0"/>
    <n v="2.5499999999999998"/>
    <n v="2.5499999999999998"/>
    <x v="0"/>
    <x v="3"/>
    <x v="39"/>
    <s v="Rg"/>
    <x v="5"/>
    <x v="0"/>
    <x v="6"/>
    <n v="1"/>
    <n v="2"/>
    <x v="2"/>
  </r>
  <r>
    <n v="33467"/>
    <d v="2023-02-28T00:00:00"/>
    <d v="1899-12-30T13:48:21"/>
    <n v="8"/>
    <x v="2"/>
    <n v="56"/>
    <x v="0"/>
    <n v="2.5499999999999998"/>
    <n v="2.5499999999999998"/>
    <x v="0"/>
    <x v="3"/>
    <x v="39"/>
    <s v="Rg"/>
    <x v="5"/>
    <x v="3"/>
    <x v="6"/>
    <n v="1"/>
    <n v="2"/>
    <x v="2"/>
  </r>
  <r>
    <n v="114087"/>
    <d v="2023-06-01T00:00:00"/>
    <d v="1899-12-30T08:29:38"/>
    <n v="8"/>
    <x v="2"/>
    <n v="56"/>
    <x v="0"/>
    <n v="2.5499999999999998"/>
    <n v="2.5499999999999998"/>
    <x v="0"/>
    <x v="3"/>
    <x v="39"/>
    <s v="Rg"/>
    <x v="0"/>
    <x v="10"/>
    <x v="0"/>
    <n v="3"/>
    <n v="6"/>
    <x v="2"/>
  </r>
  <r>
    <n v="114758"/>
    <d v="2023-06-01T00:00:00"/>
    <d v="1899-12-30T15:47:43"/>
    <n v="8"/>
    <x v="2"/>
    <n v="56"/>
    <x v="0"/>
    <n v="2.5499999999999998"/>
    <n v="2.5499999999999998"/>
    <x v="0"/>
    <x v="3"/>
    <x v="39"/>
    <s v="Rg"/>
    <x v="0"/>
    <x v="8"/>
    <x v="0"/>
    <n v="3"/>
    <n v="6"/>
    <x v="2"/>
  </r>
  <r>
    <n v="114906"/>
    <d v="2023-06-01T00:00:00"/>
    <d v="1899-12-30T17:10:14"/>
    <n v="8"/>
    <x v="2"/>
    <n v="56"/>
    <x v="0"/>
    <n v="2.5499999999999998"/>
    <n v="2.5499999999999998"/>
    <x v="0"/>
    <x v="3"/>
    <x v="39"/>
    <s v="Rg"/>
    <x v="0"/>
    <x v="7"/>
    <x v="0"/>
    <n v="3"/>
    <n v="6"/>
    <x v="2"/>
  </r>
  <r>
    <n v="115153"/>
    <d v="2023-06-01T00:00:00"/>
    <d v="1899-12-30T19:37:29"/>
    <n v="8"/>
    <x v="2"/>
    <n v="56"/>
    <x v="0"/>
    <n v="2.5499999999999998"/>
    <n v="2.5499999999999998"/>
    <x v="0"/>
    <x v="3"/>
    <x v="39"/>
    <s v="Rg"/>
    <x v="0"/>
    <x v="2"/>
    <x v="0"/>
    <n v="3"/>
    <n v="6"/>
    <x v="2"/>
  </r>
  <r>
    <n v="115714"/>
    <d v="2023-06-02T00:00:00"/>
    <d v="1899-12-30T14:08:34"/>
    <n v="8"/>
    <x v="2"/>
    <n v="56"/>
    <x v="0"/>
    <n v="2.5499999999999998"/>
    <n v="2.5499999999999998"/>
    <x v="0"/>
    <x v="3"/>
    <x v="39"/>
    <s v="Rg"/>
    <x v="0"/>
    <x v="5"/>
    <x v="1"/>
    <n v="4"/>
    <n v="6"/>
    <x v="2"/>
  </r>
  <r>
    <n v="115773"/>
    <d v="2023-06-02T00:00:00"/>
    <d v="1899-12-30T14:42:38"/>
    <n v="8"/>
    <x v="2"/>
    <n v="56"/>
    <x v="0"/>
    <n v="2.5499999999999998"/>
    <n v="2.5499999999999998"/>
    <x v="0"/>
    <x v="3"/>
    <x v="39"/>
    <s v="Rg"/>
    <x v="0"/>
    <x v="5"/>
    <x v="1"/>
    <n v="4"/>
    <n v="6"/>
    <x v="2"/>
  </r>
  <r>
    <n v="116376"/>
    <d v="2023-06-03T00:00:00"/>
    <d v="1899-12-30T08:29:48"/>
    <n v="8"/>
    <x v="2"/>
    <n v="56"/>
    <x v="0"/>
    <n v="2.5499999999999998"/>
    <n v="2.5499999999999998"/>
    <x v="0"/>
    <x v="3"/>
    <x v="39"/>
    <s v="Rg"/>
    <x v="0"/>
    <x v="10"/>
    <x v="2"/>
    <n v="5"/>
    <n v="6"/>
    <x v="2"/>
  </r>
  <r>
    <n v="116491"/>
    <d v="2023-06-03T00:00:00"/>
    <d v="1899-12-30T10:28:45"/>
    <n v="8"/>
    <x v="2"/>
    <n v="56"/>
    <x v="0"/>
    <n v="2.5499999999999998"/>
    <n v="2.5499999999999998"/>
    <x v="0"/>
    <x v="3"/>
    <x v="39"/>
    <s v="Rg"/>
    <x v="0"/>
    <x v="9"/>
    <x v="2"/>
    <n v="5"/>
    <n v="6"/>
    <x v="2"/>
  </r>
  <r>
    <n v="116689"/>
    <d v="2023-06-03T00:00:00"/>
    <d v="1899-12-30T12:14:46"/>
    <n v="8"/>
    <x v="2"/>
    <n v="56"/>
    <x v="0"/>
    <n v="2.5499999999999998"/>
    <n v="2.5499999999999998"/>
    <x v="0"/>
    <x v="3"/>
    <x v="39"/>
    <s v="Rg"/>
    <x v="0"/>
    <x v="1"/>
    <x v="2"/>
    <n v="5"/>
    <n v="6"/>
    <x v="2"/>
  </r>
  <r>
    <n v="116872"/>
    <d v="2023-06-03T00:00:00"/>
    <d v="1899-12-30T14:09:52"/>
    <n v="8"/>
    <x v="2"/>
    <n v="56"/>
    <x v="0"/>
    <n v="2.5499999999999998"/>
    <n v="2.5499999999999998"/>
    <x v="0"/>
    <x v="3"/>
    <x v="39"/>
    <s v="Rg"/>
    <x v="0"/>
    <x v="5"/>
    <x v="2"/>
    <n v="5"/>
    <n v="6"/>
    <x v="2"/>
  </r>
  <r>
    <n v="117104"/>
    <d v="2023-06-03T00:00:00"/>
    <d v="1899-12-30T16:15:53"/>
    <n v="8"/>
    <x v="2"/>
    <n v="56"/>
    <x v="0"/>
    <n v="2.5499999999999998"/>
    <n v="2.5499999999999998"/>
    <x v="0"/>
    <x v="3"/>
    <x v="39"/>
    <s v="Rg"/>
    <x v="0"/>
    <x v="6"/>
    <x v="2"/>
    <n v="5"/>
    <n v="6"/>
    <x v="2"/>
  </r>
  <r>
    <n v="117236"/>
    <d v="2023-06-03T00:00:00"/>
    <d v="1899-12-30T17:27:11"/>
    <n v="8"/>
    <x v="2"/>
    <n v="56"/>
    <x v="0"/>
    <n v="2.5499999999999998"/>
    <n v="2.5499999999999998"/>
    <x v="0"/>
    <x v="3"/>
    <x v="39"/>
    <s v="Rg"/>
    <x v="0"/>
    <x v="7"/>
    <x v="2"/>
    <n v="5"/>
    <n v="6"/>
    <x v="2"/>
  </r>
  <r>
    <n v="117280"/>
    <d v="2023-06-03T00:00:00"/>
    <d v="1899-12-30T17:53:42"/>
    <n v="8"/>
    <x v="2"/>
    <n v="56"/>
    <x v="0"/>
    <n v="2.5499999999999998"/>
    <n v="2.5499999999999998"/>
    <x v="0"/>
    <x v="3"/>
    <x v="39"/>
    <s v="Rg"/>
    <x v="0"/>
    <x v="7"/>
    <x v="2"/>
    <n v="5"/>
    <n v="6"/>
    <x v="2"/>
  </r>
  <r>
    <n v="117471"/>
    <d v="2023-06-03T00:00:00"/>
    <d v="1899-12-30T19:54:02"/>
    <n v="8"/>
    <x v="2"/>
    <n v="56"/>
    <x v="0"/>
    <n v="2.5499999999999998"/>
    <n v="2.5499999999999998"/>
    <x v="0"/>
    <x v="3"/>
    <x v="39"/>
    <s v="Rg"/>
    <x v="0"/>
    <x v="2"/>
    <x v="2"/>
    <n v="5"/>
    <n v="6"/>
    <x v="2"/>
  </r>
  <r>
    <n v="117749"/>
    <d v="2023-06-04T00:00:00"/>
    <d v="1899-12-30T11:33:32"/>
    <n v="8"/>
    <x v="2"/>
    <n v="56"/>
    <x v="0"/>
    <n v="2.5499999999999998"/>
    <n v="2.5499999999999998"/>
    <x v="0"/>
    <x v="3"/>
    <x v="39"/>
    <s v="Rg"/>
    <x v="0"/>
    <x v="0"/>
    <x v="3"/>
    <n v="6"/>
    <n v="6"/>
    <x v="2"/>
  </r>
  <r>
    <n v="118454"/>
    <d v="2023-06-04T00:00:00"/>
    <d v="1899-12-30T18:14:04"/>
    <n v="8"/>
    <x v="2"/>
    <n v="56"/>
    <x v="0"/>
    <n v="2.5499999999999998"/>
    <n v="2.5499999999999998"/>
    <x v="0"/>
    <x v="3"/>
    <x v="39"/>
    <s v="Rg"/>
    <x v="0"/>
    <x v="4"/>
    <x v="3"/>
    <n v="6"/>
    <n v="6"/>
    <x v="2"/>
  </r>
  <r>
    <n v="118674"/>
    <d v="2023-06-05T00:00:00"/>
    <d v="1899-12-30T08:53:18"/>
    <n v="8"/>
    <x v="2"/>
    <n v="56"/>
    <x v="0"/>
    <n v="2.5499999999999998"/>
    <n v="2.5499999999999998"/>
    <x v="0"/>
    <x v="3"/>
    <x v="39"/>
    <s v="Rg"/>
    <x v="0"/>
    <x v="10"/>
    <x v="4"/>
    <n v="0"/>
    <n v="6"/>
    <x v="2"/>
  </r>
  <r>
    <n v="118867"/>
    <d v="2023-06-05T00:00:00"/>
    <d v="1899-12-30T11:29:06"/>
    <n v="8"/>
    <x v="2"/>
    <n v="56"/>
    <x v="0"/>
    <n v="2.5499999999999998"/>
    <n v="2.5499999999999998"/>
    <x v="0"/>
    <x v="3"/>
    <x v="39"/>
    <s v="Rg"/>
    <x v="0"/>
    <x v="0"/>
    <x v="4"/>
    <n v="0"/>
    <n v="6"/>
    <x v="2"/>
  </r>
  <r>
    <n v="118946"/>
    <d v="2023-06-05T00:00:00"/>
    <d v="1899-12-30T12:16:55"/>
    <n v="8"/>
    <x v="2"/>
    <n v="56"/>
    <x v="0"/>
    <n v="2.5499999999999998"/>
    <n v="2.5499999999999998"/>
    <x v="0"/>
    <x v="3"/>
    <x v="39"/>
    <s v="Rg"/>
    <x v="0"/>
    <x v="1"/>
    <x v="4"/>
    <n v="0"/>
    <n v="6"/>
    <x v="2"/>
  </r>
  <r>
    <n v="119176"/>
    <d v="2023-06-05T00:00:00"/>
    <d v="1899-12-30T14:12:17"/>
    <n v="8"/>
    <x v="2"/>
    <n v="56"/>
    <x v="0"/>
    <n v="2.5499999999999998"/>
    <n v="2.5499999999999998"/>
    <x v="0"/>
    <x v="3"/>
    <x v="39"/>
    <s v="Rg"/>
    <x v="0"/>
    <x v="5"/>
    <x v="4"/>
    <n v="0"/>
    <n v="6"/>
    <x v="2"/>
  </r>
  <r>
    <n v="119401"/>
    <d v="2023-06-05T00:00:00"/>
    <d v="1899-12-30T16:30:13"/>
    <n v="8"/>
    <x v="2"/>
    <n v="56"/>
    <x v="0"/>
    <n v="2.5499999999999998"/>
    <n v="2.5499999999999998"/>
    <x v="0"/>
    <x v="3"/>
    <x v="39"/>
    <s v="Rg"/>
    <x v="0"/>
    <x v="6"/>
    <x v="4"/>
    <n v="0"/>
    <n v="6"/>
    <x v="2"/>
  </r>
  <r>
    <n v="119614"/>
    <d v="2023-06-05T00:00:00"/>
    <d v="1899-12-30T18:39:15"/>
    <n v="8"/>
    <x v="2"/>
    <n v="56"/>
    <x v="0"/>
    <n v="2.5499999999999998"/>
    <n v="2.5499999999999998"/>
    <x v="0"/>
    <x v="3"/>
    <x v="39"/>
    <s v="Rg"/>
    <x v="0"/>
    <x v="4"/>
    <x v="4"/>
    <n v="0"/>
    <n v="6"/>
    <x v="2"/>
  </r>
  <r>
    <n v="119781"/>
    <d v="2023-06-06T00:00:00"/>
    <d v="1899-12-30T08:32:12"/>
    <n v="8"/>
    <x v="2"/>
    <n v="56"/>
    <x v="0"/>
    <n v="2.5499999999999998"/>
    <n v="2.5499999999999998"/>
    <x v="0"/>
    <x v="3"/>
    <x v="39"/>
    <s v="Rg"/>
    <x v="0"/>
    <x v="10"/>
    <x v="6"/>
    <n v="1"/>
    <n v="6"/>
    <x v="2"/>
  </r>
  <r>
    <n v="119880"/>
    <d v="2023-06-06T00:00:00"/>
    <d v="1899-12-30T10:14:57"/>
    <n v="8"/>
    <x v="2"/>
    <n v="56"/>
    <x v="0"/>
    <n v="2.5499999999999998"/>
    <n v="2.5499999999999998"/>
    <x v="0"/>
    <x v="3"/>
    <x v="39"/>
    <s v="Rg"/>
    <x v="0"/>
    <x v="9"/>
    <x v="6"/>
    <n v="1"/>
    <n v="6"/>
    <x v="2"/>
  </r>
  <r>
    <n v="119991"/>
    <d v="2023-06-06T00:00:00"/>
    <d v="1899-12-30T11:50:22"/>
    <n v="8"/>
    <x v="2"/>
    <n v="56"/>
    <x v="0"/>
    <n v="2.5499999999999998"/>
    <n v="2.5499999999999998"/>
    <x v="0"/>
    <x v="3"/>
    <x v="39"/>
    <s v="Rg"/>
    <x v="0"/>
    <x v="0"/>
    <x v="6"/>
    <n v="1"/>
    <n v="6"/>
    <x v="2"/>
  </r>
  <r>
    <n v="120467"/>
    <d v="2023-06-06T00:00:00"/>
    <d v="1899-12-30T16:31:21"/>
    <n v="8"/>
    <x v="2"/>
    <n v="56"/>
    <x v="0"/>
    <n v="2.5499999999999998"/>
    <n v="2.5499999999999998"/>
    <x v="0"/>
    <x v="3"/>
    <x v="39"/>
    <s v="Rg"/>
    <x v="0"/>
    <x v="6"/>
    <x v="6"/>
    <n v="1"/>
    <n v="6"/>
    <x v="2"/>
  </r>
  <r>
    <n v="120553"/>
    <d v="2023-06-06T00:00:00"/>
    <d v="1899-12-30T17:27:18"/>
    <n v="8"/>
    <x v="2"/>
    <n v="56"/>
    <x v="0"/>
    <n v="2.5499999999999998"/>
    <n v="2.5499999999999998"/>
    <x v="0"/>
    <x v="3"/>
    <x v="39"/>
    <s v="Rg"/>
    <x v="0"/>
    <x v="7"/>
    <x v="6"/>
    <n v="1"/>
    <n v="6"/>
    <x v="2"/>
  </r>
  <r>
    <n v="120915"/>
    <d v="2023-06-07T00:00:00"/>
    <d v="1899-12-30T08:03:22"/>
    <n v="8"/>
    <x v="2"/>
    <n v="56"/>
    <x v="0"/>
    <n v="2.5499999999999998"/>
    <n v="2.5499999999999998"/>
    <x v="0"/>
    <x v="3"/>
    <x v="39"/>
    <s v="Rg"/>
    <x v="0"/>
    <x v="10"/>
    <x v="5"/>
    <n v="2"/>
    <n v="6"/>
    <x v="2"/>
  </r>
  <r>
    <n v="121044"/>
    <d v="2023-06-07T00:00:00"/>
    <d v="1899-12-30T08:46:23"/>
    <n v="8"/>
    <x v="2"/>
    <n v="56"/>
    <x v="0"/>
    <n v="2.5499999999999998"/>
    <n v="2.5499999999999998"/>
    <x v="0"/>
    <x v="3"/>
    <x v="39"/>
    <s v="Rg"/>
    <x v="0"/>
    <x v="10"/>
    <x v="5"/>
    <n v="2"/>
    <n v="6"/>
    <x v="2"/>
  </r>
  <r>
    <n v="121147"/>
    <d v="2023-06-07T00:00:00"/>
    <d v="1899-12-30T09:28:49"/>
    <n v="8"/>
    <x v="2"/>
    <n v="56"/>
    <x v="0"/>
    <n v="2.5499999999999998"/>
    <n v="2.5499999999999998"/>
    <x v="0"/>
    <x v="3"/>
    <x v="39"/>
    <s v="Rg"/>
    <x v="0"/>
    <x v="11"/>
    <x v="5"/>
    <n v="2"/>
    <n v="6"/>
    <x v="2"/>
  </r>
  <r>
    <n v="121484"/>
    <d v="2023-06-07T00:00:00"/>
    <d v="1899-12-30T11:54:38"/>
    <n v="8"/>
    <x v="2"/>
    <n v="56"/>
    <x v="0"/>
    <n v="2.5499999999999998"/>
    <n v="2.5499999999999998"/>
    <x v="0"/>
    <x v="3"/>
    <x v="39"/>
    <s v="Rg"/>
    <x v="0"/>
    <x v="0"/>
    <x v="5"/>
    <n v="2"/>
    <n v="6"/>
    <x v="2"/>
  </r>
  <r>
    <n v="121906"/>
    <d v="2023-06-08T00:00:00"/>
    <d v="1899-12-30T06:34:15"/>
    <n v="8"/>
    <x v="2"/>
    <n v="56"/>
    <x v="0"/>
    <n v="2.5499999999999998"/>
    <n v="2.5499999999999998"/>
    <x v="0"/>
    <x v="3"/>
    <x v="39"/>
    <s v="Rg"/>
    <x v="0"/>
    <x v="13"/>
    <x v="0"/>
    <n v="3"/>
    <n v="6"/>
    <x v="2"/>
  </r>
  <r>
    <n v="122174"/>
    <d v="2023-06-08T00:00:00"/>
    <d v="1899-12-30T08:51:54"/>
    <n v="8"/>
    <x v="2"/>
    <n v="56"/>
    <x v="0"/>
    <n v="2.5499999999999998"/>
    <n v="2.5499999999999998"/>
    <x v="0"/>
    <x v="3"/>
    <x v="39"/>
    <s v="Rg"/>
    <x v="0"/>
    <x v="10"/>
    <x v="0"/>
    <n v="3"/>
    <n v="6"/>
    <x v="2"/>
  </r>
  <r>
    <n v="122291"/>
    <d v="2023-06-08T00:00:00"/>
    <d v="1899-12-30T09:38:14"/>
    <n v="8"/>
    <x v="2"/>
    <n v="56"/>
    <x v="0"/>
    <n v="2.5499999999999998"/>
    <n v="2.5499999999999998"/>
    <x v="0"/>
    <x v="3"/>
    <x v="39"/>
    <s v="Rg"/>
    <x v="0"/>
    <x v="11"/>
    <x v="0"/>
    <n v="3"/>
    <n v="6"/>
    <x v="2"/>
  </r>
  <r>
    <n v="122431"/>
    <d v="2023-06-08T00:00:00"/>
    <d v="1899-12-30T10:39:25"/>
    <n v="8"/>
    <x v="2"/>
    <n v="56"/>
    <x v="0"/>
    <n v="2.5499999999999998"/>
    <n v="2.5499999999999998"/>
    <x v="0"/>
    <x v="3"/>
    <x v="39"/>
    <s v="Rg"/>
    <x v="0"/>
    <x v="9"/>
    <x v="0"/>
    <n v="3"/>
    <n v="6"/>
    <x v="2"/>
  </r>
  <r>
    <n v="122589"/>
    <d v="2023-06-08T00:00:00"/>
    <d v="1899-12-30T11:49:10"/>
    <n v="8"/>
    <x v="2"/>
    <n v="56"/>
    <x v="0"/>
    <n v="2.5499999999999998"/>
    <n v="2.5499999999999998"/>
    <x v="0"/>
    <x v="3"/>
    <x v="39"/>
    <s v="Rg"/>
    <x v="0"/>
    <x v="0"/>
    <x v="0"/>
    <n v="3"/>
    <n v="6"/>
    <x v="2"/>
  </r>
  <r>
    <n v="123190"/>
    <d v="2023-06-09T00:00:00"/>
    <d v="1899-12-30T06:56:15"/>
    <n v="8"/>
    <x v="2"/>
    <n v="56"/>
    <x v="0"/>
    <n v="2.5499999999999998"/>
    <n v="2.5499999999999998"/>
    <x v="0"/>
    <x v="3"/>
    <x v="39"/>
    <s v="Rg"/>
    <x v="0"/>
    <x v="13"/>
    <x v="1"/>
    <n v="4"/>
    <n v="6"/>
    <x v="2"/>
  </r>
  <r>
    <n v="123421"/>
    <d v="2023-06-09T00:00:00"/>
    <d v="1899-12-30T08:21:13"/>
    <n v="8"/>
    <x v="2"/>
    <n v="56"/>
    <x v="0"/>
    <n v="2.5499999999999998"/>
    <n v="2.5499999999999998"/>
    <x v="0"/>
    <x v="3"/>
    <x v="39"/>
    <s v="Rg"/>
    <x v="0"/>
    <x v="10"/>
    <x v="1"/>
    <n v="4"/>
    <n v="6"/>
    <x v="2"/>
  </r>
  <r>
    <n v="123832"/>
    <d v="2023-06-09T00:00:00"/>
    <d v="1899-12-30T10:40:36"/>
    <n v="8"/>
    <x v="2"/>
    <n v="56"/>
    <x v="0"/>
    <n v="2.5499999999999998"/>
    <n v="2.5499999999999998"/>
    <x v="0"/>
    <x v="3"/>
    <x v="39"/>
    <s v="Rg"/>
    <x v="0"/>
    <x v="9"/>
    <x v="1"/>
    <n v="4"/>
    <n v="6"/>
    <x v="2"/>
  </r>
  <r>
    <n v="124118"/>
    <d v="2023-06-09T00:00:00"/>
    <d v="1899-12-30T14:29:48"/>
    <n v="8"/>
    <x v="2"/>
    <n v="56"/>
    <x v="0"/>
    <n v="2.5499999999999998"/>
    <n v="2.5499999999999998"/>
    <x v="0"/>
    <x v="3"/>
    <x v="39"/>
    <s v="Rg"/>
    <x v="0"/>
    <x v="5"/>
    <x v="1"/>
    <n v="4"/>
    <n v="6"/>
    <x v="2"/>
  </r>
  <r>
    <n v="124239"/>
    <d v="2023-06-09T00:00:00"/>
    <d v="1899-12-30T17:12:25"/>
    <n v="8"/>
    <x v="2"/>
    <n v="56"/>
    <x v="0"/>
    <n v="2.5499999999999998"/>
    <n v="2.5499999999999998"/>
    <x v="0"/>
    <x v="3"/>
    <x v="39"/>
    <s v="Rg"/>
    <x v="0"/>
    <x v="7"/>
    <x v="1"/>
    <n v="4"/>
    <n v="6"/>
    <x v="2"/>
  </r>
  <r>
    <n v="124257"/>
    <d v="2023-06-09T00:00:00"/>
    <d v="1899-12-30T17:47:05"/>
    <n v="8"/>
    <x v="2"/>
    <n v="56"/>
    <x v="0"/>
    <n v="2.5499999999999998"/>
    <n v="2.5499999999999998"/>
    <x v="0"/>
    <x v="3"/>
    <x v="39"/>
    <s v="Rg"/>
    <x v="0"/>
    <x v="7"/>
    <x v="1"/>
    <n v="4"/>
    <n v="6"/>
    <x v="2"/>
  </r>
  <r>
    <n v="124362"/>
    <d v="2023-06-09T00:00:00"/>
    <d v="1899-12-30T19:30:05"/>
    <n v="8"/>
    <x v="2"/>
    <n v="56"/>
    <x v="0"/>
    <n v="2.5499999999999998"/>
    <n v="2.5499999999999998"/>
    <x v="0"/>
    <x v="3"/>
    <x v="39"/>
    <s v="Rg"/>
    <x v="0"/>
    <x v="2"/>
    <x v="1"/>
    <n v="4"/>
    <n v="6"/>
    <x v="2"/>
  </r>
  <r>
    <n v="124583"/>
    <d v="2023-06-10T00:00:00"/>
    <d v="1899-12-30T07:39:19"/>
    <n v="8"/>
    <x v="2"/>
    <n v="56"/>
    <x v="0"/>
    <n v="2.5499999999999998"/>
    <n v="2.5499999999999998"/>
    <x v="0"/>
    <x v="3"/>
    <x v="39"/>
    <s v="Rg"/>
    <x v="0"/>
    <x v="12"/>
    <x v="2"/>
    <n v="5"/>
    <n v="6"/>
    <x v="2"/>
  </r>
  <r>
    <n v="124863"/>
    <d v="2023-06-10T00:00:00"/>
    <d v="1899-12-30T09:28:05"/>
    <n v="8"/>
    <x v="2"/>
    <n v="56"/>
    <x v="0"/>
    <n v="2.5499999999999998"/>
    <n v="2.5499999999999998"/>
    <x v="0"/>
    <x v="3"/>
    <x v="39"/>
    <s v="Rg"/>
    <x v="0"/>
    <x v="11"/>
    <x v="2"/>
    <n v="5"/>
    <n v="6"/>
    <x v="2"/>
  </r>
  <r>
    <n v="125492"/>
    <d v="2023-06-10T00:00:00"/>
    <d v="1899-12-30T17:08:22"/>
    <n v="8"/>
    <x v="2"/>
    <n v="56"/>
    <x v="0"/>
    <n v="2.5499999999999998"/>
    <n v="2.5499999999999998"/>
    <x v="0"/>
    <x v="3"/>
    <x v="39"/>
    <s v="Rg"/>
    <x v="0"/>
    <x v="7"/>
    <x v="2"/>
    <n v="5"/>
    <n v="6"/>
    <x v="2"/>
  </r>
  <r>
    <n v="125723"/>
    <d v="2023-06-11T00:00:00"/>
    <d v="1899-12-30T07:12:13"/>
    <n v="8"/>
    <x v="2"/>
    <n v="56"/>
    <x v="0"/>
    <n v="2.5499999999999998"/>
    <n v="2.5499999999999998"/>
    <x v="0"/>
    <x v="3"/>
    <x v="39"/>
    <s v="Rg"/>
    <x v="0"/>
    <x v="12"/>
    <x v="3"/>
    <n v="6"/>
    <n v="6"/>
    <x v="2"/>
  </r>
  <r>
    <n v="126472"/>
    <d v="2023-06-11T00:00:00"/>
    <d v="1899-12-30T13:16:07"/>
    <n v="8"/>
    <x v="2"/>
    <n v="56"/>
    <x v="0"/>
    <n v="2.5499999999999998"/>
    <n v="2.5499999999999998"/>
    <x v="0"/>
    <x v="3"/>
    <x v="39"/>
    <s v="Rg"/>
    <x v="0"/>
    <x v="3"/>
    <x v="3"/>
    <n v="6"/>
    <n v="6"/>
    <x v="2"/>
  </r>
  <r>
    <n v="126590"/>
    <d v="2023-06-11T00:00:00"/>
    <d v="1899-12-30T15:19:13"/>
    <n v="8"/>
    <x v="2"/>
    <n v="56"/>
    <x v="0"/>
    <n v="2.5499999999999998"/>
    <n v="2.5499999999999998"/>
    <x v="0"/>
    <x v="3"/>
    <x v="39"/>
    <s v="Rg"/>
    <x v="0"/>
    <x v="8"/>
    <x v="3"/>
    <n v="6"/>
    <n v="6"/>
    <x v="2"/>
  </r>
  <r>
    <n v="126695"/>
    <d v="2023-06-11T00:00:00"/>
    <d v="1899-12-30T17:09:36"/>
    <n v="8"/>
    <x v="2"/>
    <n v="56"/>
    <x v="0"/>
    <n v="2.5499999999999998"/>
    <n v="2.5499999999999998"/>
    <x v="0"/>
    <x v="3"/>
    <x v="39"/>
    <s v="Rg"/>
    <x v="0"/>
    <x v="7"/>
    <x v="3"/>
    <n v="6"/>
    <n v="6"/>
    <x v="2"/>
  </r>
  <r>
    <n v="126747"/>
    <d v="2023-06-11T00:00:00"/>
    <d v="1899-12-30T18:16:37"/>
    <n v="8"/>
    <x v="2"/>
    <n v="56"/>
    <x v="0"/>
    <n v="2.5499999999999998"/>
    <n v="2.5499999999999998"/>
    <x v="0"/>
    <x v="3"/>
    <x v="39"/>
    <s v="Rg"/>
    <x v="0"/>
    <x v="4"/>
    <x v="3"/>
    <n v="6"/>
    <n v="6"/>
    <x v="2"/>
  </r>
  <r>
    <n v="127570"/>
    <d v="2023-06-12T00:00:00"/>
    <d v="1899-12-30T12:39:54"/>
    <n v="8"/>
    <x v="2"/>
    <n v="56"/>
    <x v="0"/>
    <n v="2.5499999999999998"/>
    <n v="2.5499999999999998"/>
    <x v="0"/>
    <x v="3"/>
    <x v="39"/>
    <s v="Rg"/>
    <x v="0"/>
    <x v="1"/>
    <x v="4"/>
    <n v="0"/>
    <n v="6"/>
    <x v="2"/>
  </r>
  <r>
    <n v="127764"/>
    <d v="2023-06-12T00:00:00"/>
    <d v="1899-12-30T16:11:41"/>
    <n v="8"/>
    <x v="2"/>
    <n v="56"/>
    <x v="0"/>
    <n v="2.5499999999999998"/>
    <n v="2.5499999999999998"/>
    <x v="0"/>
    <x v="3"/>
    <x v="39"/>
    <s v="Rg"/>
    <x v="0"/>
    <x v="6"/>
    <x v="4"/>
    <n v="0"/>
    <n v="6"/>
    <x v="2"/>
  </r>
  <r>
    <n v="127804"/>
    <d v="2023-06-12T00:00:00"/>
    <d v="1899-12-30T16:48:14"/>
    <n v="8"/>
    <x v="2"/>
    <n v="56"/>
    <x v="0"/>
    <n v="2.5499999999999998"/>
    <n v="2.5499999999999998"/>
    <x v="0"/>
    <x v="3"/>
    <x v="39"/>
    <s v="Rg"/>
    <x v="0"/>
    <x v="6"/>
    <x v="4"/>
    <n v="0"/>
    <n v="6"/>
    <x v="2"/>
  </r>
  <r>
    <n v="129705"/>
    <d v="2023-06-14T00:00:00"/>
    <d v="1899-12-30T09:36:18"/>
    <n v="8"/>
    <x v="2"/>
    <n v="56"/>
    <x v="0"/>
    <n v="2.5499999999999998"/>
    <n v="2.5499999999999998"/>
    <x v="0"/>
    <x v="3"/>
    <x v="39"/>
    <s v="Rg"/>
    <x v="0"/>
    <x v="11"/>
    <x v="5"/>
    <n v="2"/>
    <n v="6"/>
    <x v="2"/>
  </r>
  <r>
    <n v="131391"/>
    <d v="2023-06-15T00:00:00"/>
    <d v="1899-12-30T14:06:16"/>
    <n v="8"/>
    <x v="2"/>
    <n v="56"/>
    <x v="0"/>
    <n v="2.5499999999999998"/>
    <n v="2.5499999999999998"/>
    <x v="0"/>
    <x v="3"/>
    <x v="39"/>
    <s v="Rg"/>
    <x v="0"/>
    <x v="5"/>
    <x v="0"/>
    <n v="3"/>
    <n v="6"/>
    <x v="2"/>
  </r>
  <r>
    <n v="131463"/>
    <d v="2023-06-15T00:00:00"/>
    <d v="1899-12-30T15:30:47"/>
    <n v="8"/>
    <x v="2"/>
    <n v="56"/>
    <x v="0"/>
    <n v="2.5499999999999998"/>
    <n v="2.5499999999999998"/>
    <x v="0"/>
    <x v="3"/>
    <x v="39"/>
    <s v="Rg"/>
    <x v="0"/>
    <x v="8"/>
    <x v="0"/>
    <n v="3"/>
    <n v="6"/>
    <x v="2"/>
  </r>
  <r>
    <n v="131881"/>
    <d v="2023-06-16T00:00:00"/>
    <d v="1899-12-30T07:44:32"/>
    <n v="8"/>
    <x v="2"/>
    <n v="56"/>
    <x v="0"/>
    <n v="2.5499999999999998"/>
    <n v="2.5499999999999998"/>
    <x v="0"/>
    <x v="3"/>
    <x v="39"/>
    <s v="Rg"/>
    <x v="0"/>
    <x v="12"/>
    <x v="1"/>
    <n v="4"/>
    <n v="6"/>
    <x v="2"/>
  </r>
  <r>
    <n v="132309"/>
    <d v="2023-06-16T00:00:00"/>
    <d v="1899-12-30T10:09:53"/>
    <n v="8"/>
    <x v="2"/>
    <n v="56"/>
    <x v="0"/>
    <n v="2.5499999999999998"/>
    <n v="2.5499999999999998"/>
    <x v="0"/>
    <x v="3"/>
    <x v="39"/>
    <s v="Rg"/>
    <x v="0"/>
    <x v="9"/>
    <x v="1"/>
    <n v="4"/>
    <n v="6"/>
    <x v="2"/>
  </r>
  <r>
    <n v="133302"/>
    <d v="2023-06-17T00:00:00"/>
    <d v="1899-12-30T08:16:31"/>
    <n v="8"/>
    <x v="2"/>
    <n v="56"/>
    <x v="0"/>
    <n v="2.5499999999999998"/>
    <n v="2.5499999999999998"/>
    <x v="0"/>
    <x v="3"/>
    <x v="39"/>
    <s v="Rg"/>
    <x v="0"/>
    <x v="10"/>
    <x v="2"/>
    <n v="5"/>
    <n v="6"/>
    <x v="2"/>
  </r>
  <r>
    <n v="133529"/>
    <d v="2023-06-17T00:00:00"/>
    <d v="1899-12-30T09:59:29"/>
    <n v="8"/>
    <x v="2"/>
    <n v="56"/>
    <x v="0"/>
    <n v="2.5499999999999998"/>
    <n v="2.5499999999999998"/>
    <x v="0"/>
    <x v="3"/>
    <x v="39"/>
    <s v="Rg"/>
    <x v="0"/>
    <x v="11"/>
    <x v="2"/>
    <n v="5"/>
    <n v="6"/>
    <x v="2"/>
  </r>
  <r>
    <n v="133576"/>
    <d v="2023-06-17T00:00:00"/>
    <d v="1899-12-30T10:12:48"/>
    <n v="8"/>
    <x v="2"/>
    <n v="56"/>
    <x v="0"/>
    <n v="2.5499999999999998"/>
    <n v="2.5499999999999998"/>
    <x v="0"/>
    <x v="3"/>
    <x v="39"/>
    <s v="Rg"/>
    <x v="0"/>
    <x v="9"/>
    <x v="2"/>
    <n v="5"/>
    <n v="6"/>
    <x v="2"/>
  </r>
  <r>
    <n v="133788"/>
    <d v="2023-06-17T00:00:00"/>
    <d v="1899-12-30T12:05:27"/>
    <n v="8"/>
    <x v="2"/>
    <n v="56"/>
    <x v="0"/>
    <n v="2.5499999999999998"/>
    <n v="2.5499999999999998"/>
    <x v="0"/>
    <x v="3"/>
    <x v="39"/>
    <s v="Rg"/>
    <x v="0"/>
    <x v="1"/>
    <x v="2"/>
    <n v="5"/>
    <n v="6"/>
    <x v="2"/>
  </r>
  <r>
    <n v="133897"/>
    <d v="2023-06-17T00:00:00"/>
    <d v="1899-12-30T14:24:01"/>
    <n v="8"/>
    <x v="2"/>
    <n v="56"/>
    <x v="0"/>
    <n v="2.5499999999999998"/>
    <n v="2.5499999999999998"/>
    <x v="0"/>
    <x v="3"/>
    <x v="39"/>
    <s v="Rg"/>
    <x v="0"/>
    <x v="5"/>
    <x v="2"/>
    <n v="5"/>
    <n v="6"/>
    <x v="2"/>
  </r>
  <r>
    <n v="134084"/>
    <d v="2023-06-17T00:00:00"/>
    <d v="1899-12-30T18:37:37"/>
    <n v="8"/>
    <x v="2"/>
    <n v="56"/>
    <x v="0"/>
    <n v="2.5499999999999998"/>
    <n v="2.5499999999999998"/>
    <x v="0"/>
    <x v="3"/>
    <x v="39"/>
    <s v="Rg"/>
    <x v="0"/>
    <x v="4"/>
    <x v="2"/>
    <n v="5"/>
    <n v="6"/>
    <x v="2"/>
  </r>
  <r>
    <n v="134426"/>
    <d v="2023-06-18T00:00:00"/>
    <d v="1899-12-30T08:17:05"/>
    <n v="8"/>
    <x v="2"/>
    <n v="56"/>
    <x v="0"/>
    <n v="2.5499999999999998"/>
    <n v="2.5499999999999998"/>
    <x v="0"/>
    <x v="3"/>
    <x v="39"/>
    <s v="Rg"/>
    <x v="0"/>
    <x v="10"/>
    <x v="3"/>
    <n v="6"/>
    <n v="6"/>
    <x v="2"/>
  </r>
  <r>
    <n v="134806"/>
    <d v="2023-06-18T00:00:00"/>
    <d v="1899-12-30T10:27:31"/>
    <n v="8"/>
    <x v="2"/>
    <n v="56"/>
    <x v="0"/>
    <n v="2.5499999999999998"/>
    <n v="2.5499999999999998"/>
    <x v="0"/>
    <x v="3"/>
    <x v="39"/>
    <s v="Rg"/>
    <x v="0"/>
    <x v="9"/>
    <x v="3"/>
    <n v="6"/>
    <n v="6"/>
    <x v="2"/>
  </r>
  <r>
    <n v="134882"/>
    <d v="2023-06-18T00:00:00"/>
    <d v="1899-12-30T10:53:46"/>
    <n v="8"/>
    <x v="2"/>
    <n v="56"/>
    <x v="0"/>
    <n v="2.5499999999999998"/>
    <n v="2.5499999999999998"/>
    <x v="0"/>
    <x v="3"/>
    <x v="39"/>
    <s v="Rg"/>
    <x v="0"/>
    <x v="9"/>
    <x v="3"/>
    <n v="6"/>
    <n v="6"/>
    <x v="2"/>
  </r>
  <r>
    <n v="135444"/>
    <d v="2023-06-19T00:00:00"/>
    <d v="1899-12-30T06:33:24"/>
    <n v="8"/>
    <x v="2"/>
    <n v="56"/>
    <x v="0"/>
    <n v="2.5499999999999998"/>
    <n v="2.5499999999999998"/>
    <x v="0"/>
    <x v="3"/>
    <x v="39"/>
    <s v="Rg"/>
    <x v="0"/>
    <x v="13"/>
    <x v="4"/>
    <n v="0"/>
    <n v="6"/>
    <x v="2"/>
  </r>
  <r>
    <n v="135472"/>
    <d v="2023-06-19T00:00:00"/>
    <d v="1899-12-30T06:42:51"/>
    <n v="8"/>
    <x v="2"/>
    <n v="56"/>
    <x v="0"/>
    <n v="2.5499999999999998"/>
    <n v="2.5499999999999998"/>
    <x v="0"/>
    <x v="3"/>
    <x v="39"/>
    <s v="Rg"/>
    <x v="0"/>
    <x v="13"/>
    <x v="4"/>
    <n v="0"/>
    <n v="6"/>
    <x v="2"/>
  </r>
  <r>
    <n v="136454"/>
    <d v="2023-06-19T00:00:00"/>
    <d v="1899-12-30T14:20:43"/>
    <n v="8"/>
    <x v="2"/>
    <n v="56"/>
    <x v="0"/>
    <n v="2.5499999999999998"/>
    <n v="2.5499999999999998"/>
    <x v="0"/>
    <x v="3"/>
    <x v="39"/>
    <s v="Rg"/>
    <x v="0"/>
    <x v="5"/>
    <x v="4"/>
    <n v="0"/>
    <n v="6"/>
    <x v="2"/>
  </r>
  <r>
    <n v="136464"/>
    <d v="2023-06-19T00:00:00"/>
    <d v="1899-12-30T14:26:44"/>
    <n v="8"/>
    <x v="2"/>
    <n v="56"/>
    <x v="0"/>
    <n v="2.5499999999999998"/>
    <n v="2.5499999999999998"/>
    <x v="0"/>
    <x v="3"/>
    <x v="39"/>
    <s v="Rg"/>
    <x v="0"/>
    <x v="5"/>
    <x v="4"/>
    <n v="0"/>
    <n v="6"/>
    <x v="2"/>
  </r>
  <r>
    <n v="136527"/>
    <d v="2023-06-19T00:00:00"/>
    <d v="1899-12-30T15:34:45"/>
    <n v="8"/>
    <x v="2"/>
    <n v="56"/>
    <x v="0"/>
    <n v="2.5499999999999998"/>
    <n v="2.5499999999999998"/>
    <x v="0"/>
    <x v="3"/>
    <x v="39"/>
    <s v="Rg"/>
    <x v="0"/>
    <x v="8"/>
    <x v="4"/>
    <n v="0"/>
    <n v="6"/>
    <x v="2"/>
  </r>
  <r>
    <n v="136694"/>
    <d v="2023-06-19T00:00:00"/>
    <d v="1899-12-30T18:44:19"/>
    <n v="8"/>
    <x v="2"/>
    <n v="56"/>
    <x v="0"/>
    <n v="2.5499999999999998"/>
    <n v="2.5499999999999998"/>
    <x v="0"/>
    <x v="3"/>
    <x v="39"/>
    <s v="Rg"/>
    <x v="0"/>
    <x v="4"/>
    <x v="4"/>
    <n v="0"/>
    <n v="6"/>
    <x v="2"/>
  </r>
  <r>
    <n v="136944"/>
    <d v="2023-06-20T00:00:00"/>
    <d v="1899-12-30T08:25:12"/>
    <n v="8"/>
    <x v="2"/>
    <n v="56"/>
    <x v="0"/>
    <n v="2.5499999999999998"/>
    <n v="2.5499999999999998"/>
    <x v="0"/>
    <x v="3"/>
    <x v="39"/>
    <s v="Rg"/>
    <x v="0"/>
    <x v="10"/>
    <x v="6"/>
    <n v="1"/>
    <n v="6"/>
    <x v="2"/>
  </r>
  <r>
    <n v="136976"/>
    <d v="2023-06-20T00:00:00"/>
    <d v="1899-12-30T08:30:43"/>
    <n v="8"/>
    <x v="2"/>
    <n v="56"/>
    <x v="0"/>
    <n v="2.5499999999999998"/>
    <n v="2.5499999999999998"/>
    <x v="0"/>
    <x v="3"/>
    <x v="39"/>
    <s v="Rg"/>
    <x v="0"/>
    <x v="10"/>
    <x v="6"/>
    <n v="1"/>
    <n v="6"/>
    <x v="2"/>
  </r>
  <r>
    <n v="137095"/>
    <d v="2023-06-20T00:00:00"/>
    <d v="1899-12-30T09:01:11"/>
    <n v="8"/>
    <x v="2"/>
    <n v="56"/>
    <x v="0"/>
    <n v="2.5499999999999998"/>
    <n v="2.5499999999999998"/>
    <x v="0"/>
    <x v="3"/>
    <x v="39"/>
    <s v="Rg"/>
    <x v="0"/>
    <x v="11"/>
    <x v="6"/>
    <n v="1"/>
    <n v="6"/>
    <x v="2"/>
  </r>
  <r>
    <n v="137186"/>
    <d v="2023-06-20T00:00:00"/>
    <d v="1899-12-30T09:28:40"/>
    <n v="8"/>
    <x v="2"/>
    <n v="56"/>
    <x v="0"/>
    <n v="2.5499999999999998"/>
    <n v="2.5499999999999998"/>
    <x v="0"/>
    <x v="3"/>
    <x v="39"/>
    <s v="Rg"/>
    <x v="0"/>
    <x v="11"/>
    <x v="6"/>
    <n v="1"/>
    <n v="6"/>
    <x v="2"/>
  </r>
  <r>
    <n v="137466"/>
    <d v="2023-06-20T00:00:00"/>
    <d v="1899-12-30T10:48:43"/>
    <n v="8"/>
    <x v="2"/>
    <n v="56"/>
    <x v="0"/>
    <n v="2.5499999999999998"/>
    <n v="2.5499999999999998"/>
    <x v="0"/>
    <x v="3"/>
    <x v="39"/>
    <s v="Rg"/>
    <x v="0"/>
    <x v="9"/>
    <x v="6"/>
    <n v="1"/>
    <n v="6"/>
    <x v="2"/>
  </r>
  <r>
    <n v="137593"/>
    <d v="2023-06-20T00:00:00"/>
    <d v="1899-12-30T13:23:56"/>
    <n v="8"/>
    <x v="2"/>
    <n v="56"/>
    <x v="0"/>
    <n v="2.5499999999999998"/>
    <n v="2.5499999999999998"/>
    <x v="0"/>
    <x v="3"/>
    <x v="39"/>
    <s v="Rg"/>
    <x v="0"/>
    <x v="3"/>
    <x v="6"/>
    <n v="1"/>
    <n v="6"/>
    <x v="2"/>
  </r>
  <r>
    <n v="137705"/>
    <d v="2023-06-20T00:00:00"/>
    <d v="1899-12-30T15:10:51"/>
    <n v="8"/>
    <x v="2"/>
    <n v="56"/>
    <x v="0"/>
    <n v="2.5499999999999998"/>
    <n v="2.5499999999999998"/>
    <x v="0"/>
    <x v="3"/>
    <x v="39"/>
    <s v="Rg"/>
    <x v="0"/>
    <x v="8"/>
    <x v="6"/>
    <n v="1"/>
    <n v="6"/>
    <x v="2"/>
  </r>
  <r>
    <n v="138038"/>
    <d v="2023-06-21T00:00:00"/>
    <d v="1899-12-30T08:05:18"/>
    <n v="8"/>
    <x v="2"/>
    <n v="56"/>
    <x v="0"/>
    <n v="2.5499999999999998"/>
    <n v="2.5499999999999998"/>
    <x v="0"/>
    <x v="3"/>
    <x v="39"/>
    <s v="Rg"/>
    <x v="0"/>
    <x v="10"/>
    <x v="5"/>
    <n v="2"/>
    <n v="6"/>
    <x v="2"/>
  </r>
  <r>
    <n v="138182"/>
    <d v="2023-06-21T00:00:00"/>
    <d v="1899-12-30T08:50:25"/>
    <n v="8"/>
    <x v="2"/>
    <n v="56"/>
    <x v="0"/>
    <n v="2.5499999999999998"/>
    <n v="2.5499999999999998"/>
    <x v="0"/>
    <x v="3"/>
    <x v="39"/>
    <s v="Rg"/>
    <x v="0"/>
    <x v="10"/>
    <x v="5"/>
    <n v="2"/>
    <n v="6"/>
    <x v="2"/>
  </r>
  <r>
    <n v="138396"/>
    <d v="2023-06-21T00:00:00"/>
    <d v="1899-12-30T09:49:11"/>
    <n v="8"/>
    <x v="2"/>
    <n v="56"/>
    <x v="0"/>
    <n v="2.5499999999999998"/>
    <n v="2.5499999999999998"/>
    <x v="0"/>
    <x v="3"/>
    <x v="39"/>
    <s v="Rg"/>
    <x v="0"/>
    <x v="11"/>
    <x v="5"/>
    <n v="2"/>
    <n v="6"/>
    <x v="2"/>
  </r>
  <r>
    <n v="138593"/>
    <d v="2023-06-21T00:00:00"/>
    <d v="1899-12-30T10:44:58"/>
    <n v="8"/>
    <x v="2"/>
    <n v="56"/>
    <x v="0"/>
    <n v="2.5499999999999998"/>
    <n v="2.5499999999999998"/>
    <x v="0"/>
    <x v="3"/>
    <x v="39"/>
    <s v="Rg"/>
    <x v="0"/>
    <x v="9"/>
    <x v="5"/>
    <n v="2"/>
    <n v="6"/>
    <x v="2"/>
  </r>
  <r>
    <n v="138871"/>
    <d v="2023-06-21T00:00:00"/>
    <d v="1899-12-30T15:11:51"/>
    <n v="8"/>
    <x v="2"/>
    <n v="56"/>
    <x v="0"/>
    <n v="2.5499999999999998"/>
    <n v="2.5499999999999998"/>
    <x v="0"/>
    <x v="3"/>
    <x v="39"/>
    <s v="Rg"/>
    <x v="0"/>
    <x v="8"/>
    <x v="5"/>
    <n v="2"/>
    <n v="6"/>
    <x v="2"/>
  </r>
  <r>
    <n v="138903"/>
    <d v="2023-06-21T00:00:00"/>
    <d v="1899-12-30T15:42:32"/>
    <n v="8"/>
    <x v="2"/>
    <n v="56"/>
    <x v="0"/>
    <n v="2.5499999999999998"/>
    <n v="2.5499999999999998"/>
    <x v="0"/>
    <x v="3"/>
    <x v="39"/>
    <s v="Rg"/>
    <x v="0"/>
    <x v="8"/>
    <x v="5"/>
    <n v="2"/>
    <n v="6"/>
    <x v="2"/>
  </r>
  <r>
    <n v="139005"/>
    <d v="2023-06-21T00:00:00"/>
    <d v="1899-12-30T18:07:45"/>
    <n v="8"/>
    <x v="2"/>
    <n v="56"/>
    <x v="0"/>
    <n v="2.5499999999999998"/>
    <n v="2.5499999999999998"/>
    <x v="0"/>
    <x v="3"/>
    <x v="39"/>
    <s v="Rg"/>
    <x v="0"/>
    <x v="4"/>
    <x v="5"/>
    <n v="2"/>
    <n v="6"/>
    <x v="2"/>
  </r>
  <r>
    <n v="139050"/>
    <d v="2023-06-21T00:00:00"/>
    <d v="1899-12-30T19:04:25"/>
    <n v="8"/>
    <x v="2"/>
    <n v="56"/>
    <x v="0"/>
    <n v="2.5499999999999998"/>
    <n v="2.5499999999999998"/>
    <x v="0"/>
    <x v="3"/>
    <x v="39"/>
    <s v="Rg"/>
    <x v="0"/>
    <x v="2"/>
    <x v="5"/>
    <n v="2"/>
    <n v="6"/>
    <x v="2"/>
  </r>
  <r>
    <n v="139260"/>
    <d v="2023-06-22T00:00:00"/>
    <d v="1899-12-30T07:42:23"/>
    <n v="8"/>
    <x v="2"/>
    <n v="56"/>
    <x v="0"/>
    <n v="2.5499999999999998"/>
    <n v="2.5499999999999998"/>
    <x v="0"/>
    <x v="3"/>
    <x v="39"/>
    <s v="Rg"/>
    <x v="0"/>
    <x v="12"/>
    <x v="0"/>
    <n v="3"/>
    <n v="6"/>
    <x v="2"/>
  </r>
  <r>
    <n v="139520"/>
    <d v="2023-06-22T00:00:00"/>
    <d v="1899-12-30T09:52:55"/>
    <n v="8"/>
    <x v="2"/>
    <n v="56"/>
    <x v="0"/>
    <n v="2.5499999999999998"/>
    <n v="2.5499999999999998"/>
    <x v="0"/>
    <x v="3"/>
    <x v="39"/>
    <s v="Rg"/>
    <x v="0"/>
    <x v="11"/>
    <x v="0"/>
    <n v="3"/>
    <n v="6"/>
    <x v="2"/>
  </r>
  <r>
    <n v="139899"/>
    <d v="2023-06-22T00:00:00"/>
    <d v="1899-12-30T14:34:54"/>
    <n v="8"/>
    <x v="2"/>
    <n v="56"/>
    <x v="0"/>
    <n v="2.5499999999999998"/>
    <n v="2.5499999999999998"/>
    <x v="0"/>
    <x v="3"/>
    <x v="39"/>
    <s v="Rg"/>
    <x v="0"/>
    <x v="5"/>
    <x v="0"/>
    <n v="3"/>
    <n v="6"/>
    <x v="2"/>
  </r>
  <r>
    <n v="140086"/>
    <d v="2023-06-22T00:00:00"/>
    <d v="1899-12-30T16:54:21"/>
    <n v="8"/>
    <x v="2"/>
    <n v="56"/>
    <x v="0"/>
    <n v="2.5499999999999998"/>
    <n v="2.5499999999999998"/>
    <x v="0"/>
    <x v="3"/>
    <x v="39"/>
    <s v="Rg"/>
    <x v="0"/>
    <x v="6"/>
    <x v="0"/>
    <n v="3"/>
    <n v="6"/>
    <x v="2"/>
  </r>
  <r>
    <n v="140610"/>
    <d v="2023-06-23T00:00:00"/>
    <d v="1899-12-30T09:18:33"/>
    <n v="8"/>
    <x v="2"/>
    <n v="56"/>
    <x v="0"/>
    <n v="2.5499999999999998"/>
    <n v="2.5499999999999998"/>
    <x v="0"/>
    <x v="3"/>
    <x v="39"/>
    <s v="Rg"/>
    <x v="0"/>
    <x v="11"/>
    <x v="1"/>
    <n v="4"/>
    <n v="6"/>
    <x v="2"/>
  </r>
  <r>
    <n v="141110"/>
    <d v="2023-06-23T00:00:00"/>
    <d v="1899-12-30T14:57:40"/>
    <n v="8"/>
    <x v="2"/>
    <n v="56"/>
    <x v="0"/>
    <n v="2.5499999999999998"/>
    <n v="2.5499999999999998"/>
    <x v="0"/>
    <x v="3"/>
    <x v="39"/>
    <s v="Rg"/>
    <x v="0"/>
    <x v="5"/>
    <x v="1"/>
    <n v="4"/>
    <n v="6"/>
    <x v="2"/>
  </r>
  <r>
    <n v="141521"/>
    <d v="2023-06-24T00:00:00"/>
    <d v="1899-12-30T07:25:52"/>
    <n v="8"/>
    <x v="2"/>
    <n v="56"/>
    <x v="0"/>
    <n v="2.5499999999999998"/>
    <n v="2.5499999999999998"/>
    <x v="0"/>
    <x v="3"/>
    <x v="39"/>
    <s v="Rg"/>
    <x v="0"/>
    <x v="12"/>
    <x v="2"/>
    <n v="5"/>
    <n v="6"/>
    <x v="2"/>
  </r>
  <r>
    <n v="141551"/>
    <d v="2023-06-24T00:00:00"/>
    <d v="1899-12-30T07:37:30"/>
    <n v="8"/>
    <x v="2"/>
    <n v="56"/>
    <x v="0"/>
    <n v="2.5499999999999998"/>
    <n v="2.5499999999999998"/>
    <x v="0"/>
    <x v="3"/>
    <x v="39"/>
    <s v="Rg"/>
    <x v="0"/>
    <x v="12"/>
    <x v="2"/>
    <n v="5"/>
    <n v="6"/>
    <x v="2"/>
  </r>
  <r>
    <n v="142129"/>
    <d v="2023-06-24T00:00:00"/>
    <d v="1899-12-30T12:56:55"/>
    <n v="8"/>
    <x v="2"/>
    <n v="56"/>
    <x v="0"/>
    <n v="2.5499999999999998"/>
    <n v="2.5499999999999998"/>
    <x v="0"/>
    <x v="3"/>
    <x v="39"/>
    <s v="Rg"/>
    <x v="0"/>
    <x v="1"/>
    <x v="2"/>
    <n v="5"/>
    <n v="6"/>
    <x v="2"/>
  </r>
  <r>
    <n v="142432"/>
    <d v="2023-06-24T00:00:00"/>
    <d v="1899-12-30T16:42:59"/>
    <n v="8"/>
    <x v="2"/>
    <n v="56"/>
    <x v="0"/>
    <n v="2.5499999999999998"/>
    <n v="2.5499999999999998"/>
    <x v="0"/>
    <x v="3"/>
    <x v="39"/>
    <s v="Rg"/>
    <x v="0"/>
    <x v="6"/>
    <x v="2"/>
    <n v="5"/>
    <n v="6"/>
    <x v="2"/>
  </r>
  <r>
    <n v="142452"/>
    <d v="2023-06-24T00:00:00"/>
    <d v="1899-12-30T16:57:28"/>
    <n v="8"/>
    <x v="2"/>
    <n v="56"/>
    <x v="0"/>
    <n v="2.5499999999999998"/>
    <n v="2.5499999999999998"/>
    <x v="0"/>
    <x v="3"/>
    <x v="39"/>
    <s v="Rg"/>
    <x v="0"/>
    <x v="6"/>
    <x v="2"/>
    <n v="5"/>
    <n v="6"/>
    <x v="2"/>
  </r>
  <r>
    <n v="142751"/>
    <d v="2023-06-25T00:00:00"/>
    <d v="1899-12-30T07:26:57"/>
    <n v="8"/>
    <x v="2"/>
    <n v="56"/>
    <x v="0"/>
    <n v="2.5499999999999998"/>
    <n v="2.5499999999999998"/>
    <x v="0"/>
    <x v="3"/>
    <x v="39"/>
    <s v="Rg"/>
    <x v="0"/>
    <x v="12"/>
    <x v="3"/>
    <n v="6"/>
    <n v="6"/>
    <x v="2"/>
  </r>
  <r>
    <n v="142932"/>
    <d v="2023-06-25T00:00:00"/>
    <d v="1899-12-30T08:41:31"/>
    <n v="8"/>
    <x v="2"/>
    <n v="56"/>
    <x v="0"/>
    <n v="2.5499999999999998"/>
    <n v="2.5499999999999998"/>
    <x v="0"/>
    <x v="3"/>
    <x v="39"/>
    <s v="Rg"/>
    <x v="0"/>
    <x v="10"/>
    <x v="3"/>
    <n v="6"/>
    <n v="6"/>
    <x v="2"/>
  </r>
  <r>
    <n v="143137"/>
    <d v="2023-06-25T00:00:00"/>
    <d v="1899-12-30T10:23:33"/>
    <n v="8"/>
    <x v="2"/>
    <n v="56"/>
    <x v="0"/>
    <n v="2.5499999999999998"/>
    <n v="2.5499999999999998"/>
    <x v="0"/>
    <x v="3"/>
    <x v="39"/>
    <s v="Rg"/>
    <x v="0"/>
    <x v="9"/>
    <x v="3"/>
    <n v="6"/>
    <n v="6"/>
    <x v="2"/>
  </r>
  <r>
    <n v="143708"/>
    <d v="2023-06-25T00:00:00"/>
    <d v="1899-12-30T17:59:47"/>
    <n v="8"/>
    <x v="2"/>
    <n v="56"/>
    <x v="0"/>
    <n v="2.5499999999999998"/>
    <n v="2.5499999999999998"/>
    <x v="0"/>
    <x v="3"/>
    <x v="39"/>
    <s v="Rg"/>
    <x v="0"/>
    <x v="7"/>
    <x v="3"/>
    <n v="6"/>
    <n v="6"/>
    <x v="2"/>
  </r>
  <r>
    <n v="144020"/>
    <d v="2023-06-26T00:00:00"/>
    <d v="1899-12-30T08:06:34"/>
    <n v="8"/>
    <x v="2"/>
    <n v="56"/>
    <x v="0"/>
    <n v="2.5499999999999998"/>
    <n v="2.5499999999999998"/>
    <x v="0"/>
    <x v="3"/>
    <x v="39"/>
    <s v="Rg"/>
    <x v="0"/>
    <x v="10"/>
    <x v="4"/>
    <n v="0"/>
    <n v="6"/>
    <x v="2"/>
  </r>
  <r>
    <n v="144145"/>
    <d v="2023-06-26T00:00:00"/>
    <d v="1899-12-30T09:02:46"/>
    <n v="8"/>
    <x v="2"/>
    <n v="56"/>
    <x v="0"/>
    <n v="2.5499999999999998"/>
    <n v="2.5499999999999998"/>
    <x v="0"/>
    <x v="3"/>
    <x v="39"/>
    <s v="Rg"/>
    <x v="0"/>
    <x v="11"/>
    <x v="4"/>
    <n v="0"/>
    <n v="6"/>
    <x v="2"/>
  </r>
  <r>
    <n v="144357"/>
    <d v="2023-06-26T00:00:00"/>
    <d v="1899-12-30T10:35:09"/>
    <n v="8"/>
    <x v="2"/>
    <n v="56"/>
    <x v="0"/>
    <n v="2.5499999999999998"/>
    <n v="2.5499999999999998"/>
    <x v="0"/>
    <x v="3"/>
    <x v="39"/>
    <s v="Rg"/>
    <x v="0"/>
    <x v="9"/>
    <x v="4"/>
    <n v="0"/>
    <n v="6"/>
    <x v="2"/>
  </r>
  <r>
    <n v="144968"/>
    <d v="2023-06-26T00:00:00"/>
    <d v="1899-12-30T19:08:43"/>
    <n v="8"/>
    <x v="2"/>
    <n v="56"/>
    <x v="0"/>
    <n v="2.5499999999999998"/>
    <n v="2.5499999999999998"/>
    <x v="0"/>
    <x v="3"/>
    <x v="39"/>
    <s v="Rg"/>
    <x v="0"/>
    <x v="2"/>
    <x v="4"/>
    <n v="0"/>
    <n v="6"/>
    <x v="2"/>
  </r>
  <r>
    <n v="145222"/>
    <d v="2023-06-27T00:00:00"/>
    <d v="1899-12-30T08:47:38"/>
    <n v="8"/>
    <x v="2"/>
    <n v="56"/>
    <x v="0"/>
    <n v="2.5499999999999998"/>
    <n v="2.5499999999999998"/>
    <x v="0"/>
    <x v="3"/>
    <x v="39"/>
    <s v="Rg"/>
    <x v="0"/>
    <x v="10"/>
    <x v="6"/>
    <n v="1"/>
    <n v="6"/>
    <x v="2"/>
  </r>
  <r>
    <n v="145404"/>
    <d v="2023-06-27T00:00:00"/>
    <d v="1899-12-30T09:47:51"/>
    <n v="8"/>
    <x v="2"/>
    <n v="56"/>
    <x v="0"/>
    <n v="2.5499999999999998"/>
    <n v="2.5499999999999998"/>
    <x v="0"/>
    <x v="3"/>
    <x v="39"/>
    <s v="Rg"/>
    <x v="0"/>
    <x v="11"/>
    <x v="6"/>
    <n v="1"/>
    <n v="6"/>
    <x v="2"/>
  </r>
  <r>
    <n v="145902"/>
    <d v="2023-06-27T00:00:00"/>
    <d v="1899-12-30T14:40:11"/>
    <n v="8"/>
    <x v="2"/>
    <n v="56"/>
    <x v="0"/>
    <n v="2.5499999999999998"/>
    <n v="2.5499999999999998"/>
    <x v="0"/>
    <x v="3"/>
    <x v="39"/>
    <s v="Rg"/>
    <x v="0"/>
    <x v="5"/>
    <x v="6"/>
    <n v="1"/>
    <n v="6"/>
    <x v="2"/>
  </r>
  <r>
    <n v="146622"/>
    <d v="2023-06-28T00:00:00"/>
    <d v="1899-12-30T11:15:33"/>
    <n v="8"/>
    <x v="2"/>
    <n v="56"/>
    <x v="0"/>
    <n v="2.5499999999999998"/>
    <n v="2.5499999999999998"/>
    <x v="0"/>
    <x v="3"/>
    <x v="39"/>
    <s v="Rg"/>
    <x v="0"/>
    <x v="0"/>
    <x v="5"/>
    <n v="2"/>
    <n v="6"/>
    <x v="2"/>
  </r>
  <r>
    <n v="146656"/>
    <d v="2023-06-28T00:00:00"/>
    <d v="1899-12-30T11:36:05"/>
    <n v="8"/>
    <x v="2"/>
    <n v="56"/>
    <x v="0"/>
    <n v="2.5499999999999998"/>
    <n v="2.5499999999999998"/>
    <x v="0"/>
    <x v="3"/>
    <x v="39"/>
    <s v="Rg"/>
    <x v="0"/>
    <x v="0"/>
    <x v="5"/>
    <n v="2"/>
    <n v="6"/>
    <x v="2"/>
  </r>
  <r>
    <n v="146805"/>
    <d v="2023-06-28T00:00:00"/>
    <d v="1899-12-30T13:20:58"/>
    <n v="8"/>
    <x v="2"/>
    <n v="56"/>
    <x v="0"/>
    <n v="2.5499999999999998"/>
    <n v="2.5499999999999998"/>
    <x v="0"/>
    <x v="3"/>
    <x v="39"/>
    <s v="Rg"/>
    <x v="0"/>
    <x v="3"/>
    <x v="5"/>
    <n v="2"/>
    <n v="6"/>
    <x v="2"/>
  </r>
  <r>
    <n v="146846"/>
    <d v="2023-06-28T00:00:00"/>
    <d v="1899-12-30T13:48:21"/>
    <n v="8"/>
    <x v="2"/>
    <n v="56"/>
    <x v="0"/>
    <n v="2.5499999999999998"/>
    <n v="2.5499999999999998"/>
    <x v="0"/>
    <x v="3"/>
    <x v="39"/>
    <s v="Rg"/>
    <x v="0"/>
    <x v="3"/>
    <x v="5"/>
    <n v="2"/>
    <n v="6"/>
    <x v="2"/>
  </r>
  <r>
    <n v="147852"/>
    <d v="2023-06-29T00:00:00"/>
    <d v="1899-12-30T13:40:57"/>
    <n v="8"/>
    <x v="2"/>
    <n v="56"/>
    <x v="0"/>
    <n v="2.5499999999999998"/>
    <n v="2.5499999999999998"/>
    <x v="0"/>
    <x v="3"/>
    <x v="39"/>
    <s v="Rg"/>
    <x v="0"/>
    <x v="3"/>
    <x v="0"/>
    <n v="3"/>
    <n v="6"/>
    <x v="2"/>
  </r>
  <r>
    <n v="147892"/>
    <d v="2023-06-29T00:00:00"/>
    <d v="1899-12-30T14:08:06"/>
    <n v="8"/>
    <x v="2"/>
    <n v="56"/>
    <x v="0"/>
    <n v="2.5499999999999998"/>
    <n v="2.5499999999999998"/>
    <x v="0"/>
    <x v="3"/>
    <x v="39"/>
    <s v="Rg"/>
    <x v="0"/>
    <x v="5"/>
    <x v="0"/>
    <n v="3"/>
    <n v="6"/>
    <x v="2"/>
  </r>
  <r>
    <n v="148338"/>
    <d v="2023-06-29T00:00:00"/>
    <d v="1899-12-30T19:45:12"/>
    <n v="8"/>
    <x v="2"/>
    <n v="56"/>
    <x v="0"/>
    <n v="2.5499999999999998"/>
    <n v="2.5499999999999998"/>
    <x v="0"/>
    <x v="3"/>
    <x v="39"/>
    <s v="Rg"/>
    <x v="0"/>
    <x v="2"/>
    <x v="0"/>
    <n v="3"/>
    <n v="6"/>
    <x v="2"/>
  </r>
  <r>
    <n v="148520"/>
    <d v="2023-06-30T00:00:00"/>
    <d v="1899-12-30T08:03:22"/>
    <n v="8"/>
    <x v="2"/>
    <n v="56"/>
    <x v="0"/>
    <n v="2.5499999999999998"/>
    <n v="2.5499999999999998"/>
    <x v="0"/>
    <x v="3"/>
    <x v="39"/>
    <s v="Rg"/>
    <x v="0"/>
    <x v="10"/>
    <x v="1"/>
    <n v="4"/>
    <n v="6"/>
    <x v="2"/>
  </r>
  <r>
    <n v="148582"/>
    <d v="2023-06-30T00:00:00"/>
    <d v="1899-12-30T08:21:13"/>
    <n v="8"/>
    <x v="2"/>
    <n v="56"/>
    <x v="0"/>
    <n v="2.5499999999999998"/>
    <n v="2.5499999999999998"/>
    <x v="0"/>
    <x v="3"/>
    <x v="39"/>
    <s v="Rg"/>
    <x v="0"/>
    <x v="10"/>
    <x v="1"/>
    <n v="4"/>
    <n v="6"/>
    <x v="2"/>
  </r>
  <r>
    <n v="148699"/>
    <d v="2023-06-30T00:00:00"/>
    <d v="1899-12-30T09:09:35"/>
    <n v="8"/>
    <x v="2"/>
    <n v="56"/>
    <x v="0"/>
    <n v="2.5499999999999998"/>
    <n v="2.5499999999999998"/>
    <x v="0"/>
    <x v="3"/>
    <x v="39"/>
    <s v="Rg"/>
    <x v="0"/>
    <x v="11"/>
    <x v="1"/>
    <n v="4"/>
    <n v="6"/>
    <x v="2"/>
  </r>
  <r>
    <n v="148968"/>
    <d v="2023-06-30T00:00:00"/>
    <d v="1899-12-30T10:40:36"/>
    <n v="8"/>
    <x v="2"/>
    <n v="56"/>
    <x v="0"/>
    <n v="2.5499999999999998"/>
    <n v="2.5499999999999998"/>
    <x v="0"/>
    <x v="3"/>
    <x v="39"/>
    <s v="Rg"/>
    <x v="0"/>
    <x v="9"/>
    <x v="1"/>
    <n v="4"/>
    <n v="6"/>
    <x v="2"/>
  </r>
  <r>
    <n v="149023"/>
    <d v="2023-06-30T00:00:00"/>
    <d v="1899-12-30T11:01:11"/>
    <n v="8"/>
    <x v="2"/>
    <n v="56"/>
    <x v="0"/>
    <n v="2.5499999999999998"/>
    <n v="2.5499999999999998"/>
    <x v="0"/>
    <x v="3"/>
    <x v="39"/>
    <s v="Rg"/>
    <x v="0"/>
    <x v="0"/>
    <x v="1"/>
    <n v="4"/>
    <n v="6"/>
    <x v="2"/>
  </r>
  <r>
    <n v="80840"/>
    <d v="2023-05-01T00:00:00"/>
    <d v="1899-12-30T13:09:03"/>
    <n v="3"/>
    <x v="0"/>
    <n v="35"/>
    <x v="0"/>
    <n v="3.1"/>
    <n v="3.1"/>
    <x v="1"/>
    <x v="26"/>
    <x v="43"/>
    <s v="Rg"/>
    <x v="1"/>
    <x v="3"/>
    <x v="4"/>
    <n v="0"/>
    <n v="5"/>
    <x v="2"/>
  </r>
  <r>
    <n v="80906"/>
    <d v="2023-05-01T00:00:00"/>
    <d v="1899-12-30T13:53:17"/>
    <n v="3"/>
    <x v="0"/>
    <n v="35"/>
    <x v="0"/>
    <n v="3.1"/>
    <n v="3.1"/>
    <x v="1"/>
    <x v="26"/>
    <x v="43"/>
    <s v="Rg"/>
    <x v="1"/>
    <x v="3"/>
    <x v="4"/>
    <n v="0"/>
    <n v="5"/>
    <x v="2"/>
  </r>
  <r>
    <n v="80974"/>
    <d v="2023-05-01T00:00:00"/>
    <d v="1899-12-30T14:34:04"/>
    <n v="3"/>
    <x v="0"/>
    <n v="35"/>
    <x v="0"/>
    <n v="3.1"/>
    <n v="3.1"/>
    <x v="1"/>
    <x v="26"/>
    <x v="43"/>
    <s v="Rg"/>
    <x v="1"/>
    <x v="5"/>
    <x v="4"/>
    <n v="0"/>
    <n v="5"/>
    <x v="2"/>
  </r>
  <r>
    <n v="81085"/>
    <d v="2023-05-01T00:00:00"/>
    <d v="1899-12-30T15:50:25"/>
    <n v="3"/>
    <x v="0"/>
    <n v="35"/>
    <x v="0"/>
    <n v="3.1"/>
    <n v="3.1"/>
    <x v="1"/>
    <x v="26"/>
    <x v="43"/>
    <s v="Rg"/>
    <x v="1"/>
    <x v="8"/>
    <x v="4"/>
    <n v="0"/>
    <n v="5"/>
    <x v="2"/>
  </r>
  <r>
    <n v="81159"/>
    <d v="2023-05-01T00:00:00"/>
    <d v="1899-12-30T16:28:37"/>
    <n v="3"/>
    <x v="0"/>
    <n v="35"/>
    <x v="0"/>
    <n v="3.1"/>
    <n v="3.1"/>
    <x v="1"/>
    <x v="26"/>
    <x v="43"/>
    <s v="Rg"/>
    <x v="1"/>
    <x v="6"/>
    <x v="4"/>
    <n v="0"/>
    <n v="5"/>
    <x v="2"/>
  </r>
  <r>
    <n v="81169"/>
    <d v="2023-05-01T00:00:00"/>
    <d v="1899-12-30T16:33:35"/>
    <n v="3"/>
    <x v="0"/>
    <n v="35"/>
    <x v="0"/>
    <n v="3.1"/>
    <n v="3.1"/>
    <x v="1"/>
    <x v="26"/>
    <x v="43"/>
    <s v="Rg"/>
    <x v="1"/>
    <x v="6"/>
    <x v="4"/>
    <n v="0"/>
    <n v="5"/>
    <x v="2"/>
  </r>
  <r>
    <n v="81458"/>
    <d v="2023-05-01T00:00:00"/>
    <d v="1899-12-30T19:57:56"/>
    <n v="3"/>
    <x v="0"/>
    <n v="35"/>
    <x v="0"/>
    <n v="3.1"/>
    <n v="3.1"/>
    <x v="1"/>
    <x v="26"/>
    <x v="43"/>
    <s v="Rg"/>
    <x v="1"/>
    <x v="2"/>
    <x v="4"/>
    <n v="0"/>
    <n v="5"/>
    <x v="2"/>
  </r>
  <r>
    <n v="82260"/>
    <d v="2023-05-02T00:00:00"/>
    <d v="1899-12-30T17:17:39"/>
    <n v="3"/>
    <x v="0"/>
    <n v="35"/>
    <x v="0"/>
    <n v="3.1"/>
    <n v="3.1"/>
    <x v="1"/>
    <x v="26"/>
    <x v="43"/>
    <s v="Rg"/>
    <x v="1"/>
    <x v="7"/>
    <x v="6"/>
    <n v="1"/>
    <n v="5"/>
    <x v="2"/>
  </r>
  <r>
    <n v="83382"/>
    <d v="2023-05-03T00:00:00"/>
    <d v="1899-12-30T17:49:43"/>
    <n v="3"/>
    <x v="0"/>
    <n v="35"/>
    <x v="0"/>
    <n v="3.1"/>
    <n v="3.1"/>
    <x v="1"/>
    <x v="26"/>
    <x v="43"/>
    <s v="Rg"/>
    <x v="1"/>
    <x v="7"/>
    <x v="5"/>
    <n v="2"/>
    <n v="5"/>
    <x v="2"/>
  </r>
  <r>
    <n v="83864"/>
    <d v="2023-05-04T00:00:00"/>
    <d v="1899-12-30T12:09:01"/>
    <n v="3"/>
    <x v="0"/>
    <n v="35"/>
    <x v="0"/>
    <n v="3.1"/>
    <n v="3.1"/>
    <x v="1"/>
    <x v="26"/>
    <x v="43"/>
    <s v="Rg"/>
    <x v="1"/>
    <x v="1"/>
    <x v="0"/>
    <n v="3"/>
    <n v="5"/>
    <x v="2"/>
  </r>
  <r>
    <n v="83946"/>
    <d v="2023-05-04T00:00:00"/>
    <d v="1899-12-30T12:56:09"/>
    <n v="3"/>
    <x v="0"/>
    <n v="35"/>
    <x v="0"/>
    <n v="3.1"/>
    <n v="3.1"/>
    <x v="1"/>
    <x v="26"/>
    <x v="43"/>
    <s v="Rg"/>
    <x v="1"/>
    <x v="1"/>
    <x v="0"/>
    <n v="3"/>
    <n v="5"/>
    <x v="2"/>
  </r>
  <r>
    <n v="84213"/>
    <d v="2023-05-04T00:00:00"/>
    <d v="1899-12-30T15:31:27"/>
    <n v="3"/>
    <x v="0"/>
    <n v="35"/>
    <x v="0"/>
    <n v="3.1"/>
    <n v="3.1"/>
    <x v="1"/>
    <x v="26"/>
    <x v="43"/>
    <s v="Rg"/>
    <x v="1"/>
    <x v="8"/>
    <x v="0"/>
    <n v="3"/>
    <n v="5"/>
    <x v="2"/>
  </r>
  <r>
    <n v="84253"/>
    <d v="2023-05-04T00:00:00"/>
    <d v="1899-12-30T15:54:43"/>
    <n v="3"/>
    <x v="0"/>
    <n v="35"/>
    <x v="0"/>
    <n v="3.1"/>
    <n v="3.1"/>
    <x v="1"/>
    <x v="26"/>
    <x v="43"/>
    <s v="Rg"/>
    <x v="1"/>
    <x v="8"/>
    <x v="0"/>
    <n v="3"/>
    <n v="5"/>
    <x v="2"/>
  </r>
  <r>
    <n v="84434"/>
    <d v="2023-05-04T00:00:00"/>
    <d v="1899-12-30T17:48:33"/>
    <n v="3"/>
    <x v="0"/>
    <n v="35"/>
    <x v="0"/>
    <n v="3.1"/>
    <n v="3.1"/>
    <x v="1"/>
    <x v="26"/>
    <x v="43"/>
    <s v="Rg"/>
    <x v="1"/>
    <x v="7"/>
    <x v="0"/>
    <n v="3"/>
    <n v="5"/>
    <x v="2"/>
  </r>
  <r>
    <n v="84564"/>
    <d v="2023-05-04T00:00:00"/>
    <d v="1899-12-30T19:21:24"/>
    <n v="3"/>
    <x v="0"/>
    <n v="35"/>
    <x v="0"/>
    <n v="3.1"/>
    <n v="3.1"/>
    <x v="1"/>
    <x v="26"/>
    <x v="43"/>
    <s v="Rg"/>
    <x v="1"/>
    <x v="2"/>
    <x v="0"/>
    <n v="3"/>
    <n v="5"/>
    <x v="2"/>
  </r>
  <r>
    <n v="85353"/>
    <d v="2023-05-05T00:00:00"/>
    <d v="1899-12-30T16:24:36"/>
    <n v="3"/>
    <x v="0"/>
    <n v="35"/>
    <x v="0"/>
    <n v="3.1"/>
    <n v="3.1"/>
    <x v="1"/>
    <x v="26"/>
    <x v="43"/>
    <s v="Rg"/>
    <x v="1"/>
    <x v="6"/>
    <x v="1"/>
    <n v="4"/>
    <n v="5"/>
    <x v="2"/>
  </r>
  <r>
    <n v="85444"/>
    <d v="2023-05-05T00:00:00"/>
    <d v="1899-12-30T17:17:22"/>
    <n v="3"/>
    <x v="0"/>
    <n v="35"/>
    <x v="0"/>
    <n v="3.1"/>
    <n v="3.1"/>
    <x v="1"/>
    <x v="26"/>
    <x v="43"/>
    <s v="Rg"/>
    <x v="1"/>
    <x v="7"/>
    <x v="1"/>
    <n v="4"/>
    <n v="5"/>
    <x v="2"/>
  </r>
  <r>
    <n v="85596"/>
    <d v="2023-05-05T00:00:00"/>
    <d v="1899-12-30T18:55:56"/>
    <n v="3"/>
    <x v="0"/>
    <n v="35"/>
    <x v="0"/>
    <n v="3.1"/>
    <n v="3.1"/>
    <x v="1"/>
    <x v="26"/>
    <x v="43"/>
    <s v="Rg"/>
    <x v="1"/>
    <x v="4"/>
    <x v="1"/>
    <n v="4"/>
    <n v="5"/>
    <x v="2"/>
  </r>
  <r>
    <n v="85635"/>
    <d v="2023-05-05T00:00:00"/>
    <d v="1899-12-30T19:30:16"/>
    <n v="3"/>
    <x v="0"/>
    <n v="35"/>
    <x v="0"/>
    <n v="3.1"/>
    <n v="3.1"/>
    <x v="1"/>
    <x v="26"/>
    <x v="43"/>
    <s v="Rg"/>
    <x v="1"/>
    <x v="2"/>
    <x v="1"/>
    <n v="4"/>
    <n v="5"/>
    <x v="2"/>
  </r>
  <r>
    <n v="85943"/>
    <d v="2023-05-06T00:00:00"/>
    <d v="1899-12-30T12:08:21"/>
    <n v="3"/>
    <x v="0"/>
    <n v="35"/>
    <x v="0"/>
    <n v="3.1"/>
    <n v="3.1"/>
    <x v="1"/>
    <x v="26"/>
    <x v="43"/>
    <s v="Rg"/>
    <x v="1"/>
    <x v="1"/>
    <x v="2"/>
    <n v="5"/>
    <n v="5"/>
    <x v="2"/>
  </r>
  <r>
    <n v="86129"/>
    <d v="2023-05-06T00:00:00"/>
    <d v="1899-12-30T14:19:25"/>
    <n v="3"/>
    <x v="0"/>
    <n v="35"/>
    <x v="0"/>
    <n v="3.1"/>
    <n v="3.1"/>
    <x v="1"/>
    <x v="26"/>
    <x v="43"/>
    <s v="Rg"/>
    <x v="1"/>
    <x v="5"/>
    <x v="2"/>
    <n v="5"/>
    <n v="5"/>
    <x v="2"/>
  </r>
  <r>
    <n v="86211"/>
    <d v="2023-05-06T00:00:00"/>
    <d v="1899-12-30T15:15:52"/>
    <n v="3"/>
    <x v="0"/>
    <n v="35"/>
    <x v="0"/>
    <n v="3.1"/>
    <n v="3.1"/>
    <x v="1"/>
    <x v="26"/>
    <x v="43"/>
    <s v="Rg"/>
    <x v="1"/>
    <x v="8"/>
    <x v="2"/>
    <n v="5"/>
    <n v="5"/>
    <x v="2"/>
  </r>
  <r>
    <n v="86472"/>
    <d v="2023-05-06T00:00:00"/>
    <d v="1899-12-30T17:52:36"/>
    <n v="3"/>
    <x v="0"/>
    <n v="35"/>
    <x v="0"/>
    <n v="3.1"/>
    <n v="3.1"/>
    <x v="1"/>
    <x v="26"/>
    <x v="43"/>
    <s v="Rg"/>
    <x v="1"/>
    <x v="7"/>
    <x v="2"/>
    <n v="5"/>
    <n v="5"/>
    <x v="2"/>
  </r>
  <r>
    <n v="86714"/>
    <d v="2023-05-07T00:00:00"/>
    <d v="1899-12-30T07:03:01"/>
    <n v="3"/>
    <x v="0"/>
    <n v="35"/>
    <x v="0"/>
    <n v="3.1"/>
    <n v="3.1"/>
    <x v="1"/>
    <x v="26"/>
    <x v="43"/>
    <s v="Rg"/>
    <x v="1"/>
    <x v="12"/>
    <x v="3"/>
    <n v="6"/>
    <n v="5"/>
    <x v="2"/>
  </r>
  <r>
    <n v="86843"/>
    <d v="2023-05-07T00:00:00"/>
    <d v="1899-12-30T08:15:47"/>
    <n v="3"/>
    <x v="0"/>
    <n v="35"/>
    <x v="0"/>
    <n v="3.1"/>
    <n v="3.1"/>
    <x v="1"/>
    <x v="26"/>
    <x v="43"/>
    <s v="Rg"/>
    <x v="1"/>
    <x v="10"/>
    <x v="3"/>
    <n v="6"/>
    <n v="5"/>
    <x v="2"/>
  </r>
  <r>
    <n v="87740"/>
    <d v="2023-05-08T00:00:00"/>
    <d v="1899-12-30T07:08:28"/>
    <n v="3"/>
    <x v="0"/>
    <n v="35"/>
    <x v="0"/>
    <n v="3.1"/>
    <n v="3.1"/>
    <x v="1"/>
    <x v="26"/>
    <x v="43"/>
    <s v="Rg"/>
    <x v="1"/>
    <x v="12"/>
    <x v="4"/>
    <n v="0"/>
    <n v="5"/>
    <x v="2"/>
  </r>
  <r>
    <n v="87946"/>
    <d v="2023-05-08T00:00:00"/>
    <d v="1899-12-30T08:33:55"/>
    <n v="3"/>
    <x v="0"/>
    <n v="35"/>
    <x v="0"/>
    <n v="3.1"/>
    <n v="3.1"/>
    <x v="1"/>
    <x v="26"/>
    <x v="43"/>
    <s v="Rg"/>
    <x v="1"/>
    <x v="10"/>
    <x v="4"/>
    <n v="0"/>
    <n v="5"/>
    <x v="2"/>
  </r>
  <r>
    <n v="88041"/>
    <d v="2023-05-08T00:00:00"/>
    <d v="1899-12-30T09:16:06"/>
    <n v="3"/>
    <x v="0"/>
    <n v="35"/>
    <x v="0"/>
    <n v="3.1"/>
    <n v="3.1"/>
    <x v="1"/>
    <x v="26"/>
    <x v="43"/>
    <s v="Rg"/>
    <x v="1"/>
    <x v="11"/>
    <x v="4"/>
    <n v="0"/>
    <n v="5"/>
    <x v="2"/>
  </r>
  <r>
    <n v="88382"/>
    <d v="2023-05-08T00:00:00"/>
    <d v="1899-12-30T11:59:53"/>
    <n v="3"/>
    <x v="0"/>
    <n v="35"/>
    <x v="0"/>
    <n v="3.1"/>
    <n v="3.1"/>
    <x v="1"/>
    <x v="26"/>
    <x v="43"/>
    <s v="Rg"/>
    <x v="1"/>
    <x v="0"/>
    <x v="4"/>
    <n v="0"/>
    <n v="5"/>
    <x v="2"/>
  </r>
  <r>
    <n v="88583"/>
    <d v="2023-05-08T00:00:00"/>
    <d v="1899-12-30T14:53:47"/>
    <n v="3"/>
    <x v="0"/>
    <n v="35"/>
    <x v="0"/>
    <n v="3.1"/>
    <n v="3.1"/>
    <x v="1"/>
    <x v="26"/>
    <x v="43"/>
    <s v="Rg"/>
    <x v="1"/>
    <x v="5"/>
    <x v="4"/>
    <n v="0"/>
    <n v="5"/>
    <x v="2"/>
  </r>
  <r>
    <n v="88817"/>
    <d v="2023-05-08T00:00:00"/>
    <d v="1899-12-30T18:39:40"/>
    <n v="3"/>
    <x v="0"/>
    <n v="35"/>
    <x v="0"/>
    <n v="3.1"/>
    <n v="3.1"/>
    <x v="1"/>
    <x v="26"/>
    <x v="43"/>
    <s v="Rg"/>
    <x v="1"/>
    <x v="4"/>
    <x v="4"/>
    <n v="0"/>
    <n v="5"/>
    <x v="2"/>
  </r>
  <r>
    <n v="88879"/>
    <d v="2023-05-08T00:00:00"/>
    <d v="1899-12-30T19:49:12"/>
    <n v="3"/>
    <x v="0"/>
    <n v="35"/>
    <x v="0"/>
    <n v="3.1"/>
    <n v="3.1"/>
    <x v="1"/>
    <x v="26"/>
    <x v="43"/>
    <s v="Rg"/>
    <x v="1"/>
    <x v="2"/>
    <x v="4"/>
    <n v="0"/>
    <n v="5"/>
    <x v="2"/>
  </r>
  <r>
    <n v="89779"/>
    <d v="2023-05-09T00:00:00"/>
    <d v="1899-12-30T15:21:28"/>
    <n v="3"/>
    <x v="0"/>
    <n v="35"/>
    <x v="0"/>
    <n v="3.1"/>
    <n v="3.1"/>
    <x v="1"/>
    <x v="26"/>
    <x v="43"/>
    <s v="Rg"/>
    <x v="1"/>
    <x v="8"/>
    <x v="6"/>
    <n v="1"/>
    <n v="5"/>
    <x v="2"/>
  </r>
  <r>
    <n v="90109"/>
    <d v="2023-05-10T00:00:00"/>
    <d v="1899-12-30T07:12:50"/>
    <n v="3"/>
    <x v="0"/>
    <n v="35"/>
    <x v="0"/>
    <n v="3.1"/>
    <n v="3.1"/>
    <x v="1"/>
    <x v="26"/>
    <x v="43"/>
    <s v="Rg"/>
    <x v="1"/>
    <x v="12"/>
    <x v="5"/>
    <n v="2"/>
    <n v="5"/>
    <x v="2"/>
  </r>
  <r>
    <n v="90355"/>
    <d v="2023-05-10T00:00:00"/>
    <d v="1899-12-30T08:49:29"/>
    <n v="3"/>
    <x v="0"/>
    <n v="35"/>
    <x v="0"/>
    <n v="3.1"/>
    <n v="3.1"/>
    <x v="1"/>
    <x v="26"/>
    <x v="43"/>
    <s v="Rg"/>
    <x v="1"/>
    <x v="10"/>
    <x v="5"/>
    <n v="2"/>
    <n v="5"/>
    <x v="2"/>
  </r>
  <r>
    <n v="90486"/>
    <d v="2023-05-10T00:00:00"/>
    <d v="1899-12-30T09:38:52"/>
    <n v="3"/>
    <x v="0"/>
    <n v="35"/>
    <x v="0"/>
    <n v="3.1"/>
    <n v="3.1"/>
    <x v="1"/>
    <x v="26"/>
    <x v="43"/>
    <s v="Rg"/>
    <x v="1"/>
    <x v="11"/>
    <x v="5"/>
    <n v="2"/>
    <n v="5"/>
    <x v="2"/>
  </r>
  <r>
    <n v="91578"/>
    <d v="2023-05-11T00:00:00"/>
    <d v="1899-12-30T09:27:44"/>
    <n v="3"/>
    <x v="0"/>
    <n v="35"/>
    <x v="0"/>
    <n v="3.1"/>
    <n v="3.1"/>
    <x v="1"/>
    <x v="26"/>
    <x v="43"/>
    <s v="Rg"/>
    <x v="1"/>
    <x v="11"/>
    <x v="0"/>
    <n v="3"/>
    <n v="5"/>
    <x v="2"/>
  </r>
  <r>
    <n v="93941"/>
    <d v="2023-05-13T00:00:00"/>
    <d v="1899-12-30T10:56:48"/>
    <n v="3"/>
    <x v="0"/>
    <n v="35"/>
    <x v="0"/>
    <n v="3.1"/>
    <n v="3.1"/>
    <x v="1"/>
    <x v="26"/>
    <x v="43"/>
    <s v="Rg"/>
    <x v="1"/>
    <x v="9"/>
    <x v="2"/>
    <n v="5"/>
    <n v="5"/>
    <x v="2"/>
  </r>
  <r>
    <n v="93947"/>
    <d v="2023-05-13T00:00:00"/>
    <d v="1899-12-30T10:57:48"/>
    <n v="3"/>
    <x v="0"/>
    <n v="35"/>
    <x v="0"/>
    <n v="3.1"/>
    <n v="3.1"/>
    <x v="1"/>
    <x v="26"/>
    <x v="43"/>
    <s v="Rg"/>
    <x v="1"/>
    <x v="9"/>
    <x v="2"/>
    <n v="5"/>
    <n v="5"/>
    <x v="2"/>
  </r>
  <r>
    <n v="94699"/>
    <d v="2023-05-14T00:00:00"/>
    <d v="1899-12-30T09:06:04"/>
    <n v="3"/>
    <x v="0"/>
    <n v="35"/>
    <x v="0"/>
    <n v="3.1"/>
    <n v="3.1"/>
    <x v="1"/>
    <x v="26"/>
    <x v="43"/>
    <s v="Rg"/>
    <x v="1"/>
    <x v="11"/>
    <x v="3"/>
    <n v="6"/>
    <n v="5"/>
    <x v="2"/>
  </r>
  <r>
    <n v="95096"/>
    <d v="2023-05-14T00:00:00"/>
    <d v="1899-12-30T10:55:01"/>
    <n v="3"/>
    <x v="0"/>
    <n v="35"/>
    <x v="0"/>
    <n v="3.1"/>
    <n v="3.1"/>
    <x v="1"/>
    <x v="26"/>
    <x v="43"/>
    <s v="Rg"/>
    <x v="1"/>
    <x v="9"/>
    <x v="3"/>
    <n v="6"/>
    <n v="5"/>
    <x v="2"/>
  </r>
  <r>
    <n v="95374"/>
    <d v="2023-05-14T00:00:00"/>
    <d v="1899-12-30T17:10:47"/>
    <n v="3"/>
    <x v="0"/>
    <n v="35"/>
    <x v="0"/>
    <n v="3.1"/>
    <n v="3.1"/>
    <x v="1"/>
    <x v="26"/>
    <x v="43"/>
    <s v="Rg"/>
    <x v="1"/>
    <x v="7"/>
    <x v="3"/>
    <n v="6"/>
    <n v="5"/>
    <x v="2"/>
  </r>
  <r>
    <n v="95841"/>
    <d v="2023-05-15T00:00:00"/>
    <d v="1899-12-30T08:53:50"/>
    <n v="3"/>
    <x v="0"/>
    <n v="35"/>
    <x v="0"/>
    <n v="3.1"/>
    <n v="3.1"/>
    <x v="1"/>
    <x v="26"/>
    <x v="43"/>
    <s v="Rg"/>
    <x v="1"/>
    <x v="10"/>
    <x v="4"/>
    <n v="0"/>
    <n v="5"/>
    <x v="2"/>
  </r>
  <r>
    <n v="95888"/>
    <d v="2023-05-15T00:00:00"/>
    <d v="1899-12-30T09:10:10"/>
    <n v="3"/>
    <x v="0"/>
    <n v="35"/>
    <x v="0"/>
    <n v="3.1"/>
    <n v="3.1"/>
    <x v="1"/>
    <x v="26"/>
    <x v="43"/>
    <s v="Rg"/>
    <x v="1"/>
    <x v="11"/>
    <x v="4"/>
    <n v="0"/>
    <n v="5"/>
    <x v="2"/>
  </r>
  <r>
    <n v="95899"/>
    <d v="2023-05-15T00:00:00"/>
    <d v="1899-12-30T09:15:53"/>
    <n v="3"/>
    <x v="0"/>
    <n v="35"/>
    <x v="0"/>
    <n v="3.1"/>
    <n v="3.1"/>
    <x v="1"/>
    <x v="26"/>
    <x v="43"/>
    <s v="Rg"/>
    <x v="1"/>
    <x v="11"/>
    <x v="4"/>
    <n v="0"/>
    <n v="5"/>
    <x v="2"/>
  </r>
  <r>
    <n v="96069"/>
    <d v="2023-05-15T00:00:00"/>
    <d v="1899-12-30T10:18:33"/>
    <n v="3"/>
    <x v="0"/>
    <n v="35"/>
    <x v="0"/>
    <n v="3.1"/>
    <n v="3.1"/>
    <x v="1"/>
    <x v="26"/>
    <x v="43"/>
    <s v="Rg"/>
    <x v="1"/>
    <x v="9"/>
    <x v="4"/>
    <n v="0"/>
    <n v="5"/>
    <x v="2"/>
  </r>
  <r>
    <n v="96151"/>
    <d v="2023-05-15T00:00:00"/>
    <d v="1899-12-30T10:47:03"/>
    <n v="3"/>
    <x v="0"/>
    <n v="35"/>
    <x v="0"/>
    <n v="3.1"/>
    <n v="3.1"/>
    <x v="1"/>
    <x v="26"/>
    <x v="43"/>
    <s v="Rg"/>
    <x v="1"/>
    <x v="9"/>
    <x v="4"/>
    <n v="0"/>
    <n v="5"/>
    <x v="2"/>
  </r>
  <r>
    <n v="96236"/>
    <d v="2023-05-15T00:00:00"/>
    <d v="1899-12-30T11:29:47"/>
    <n v="3"/>
    <x v="0"/>
    <n v="35"/>
    <x v="0"/>
    <n v="3.1"/>
    <n v="3.1"/>
    <x v="1"/>
    <x v="26"/>
    <x v="43"/>
    <s v="Rg"/>
    <x v="1"/>
    <x v="0"/>
    <x v="4"/>
    <n v="0"/>
    <n v="5"/>
    <x v="2"/>
  </r>
  <r>
    <n v="97330"/>
    <d v="2023-05-16T00:00:00"/>
    <d v="1899-12-30T10:49:26"/>
    <n v="3"/>
    <x v="0"/>
    <n v="35"/>
    <x v="0"/>
    <n v="3.1"/>
    <n v="3.1"/>
    <x v="1"/>
    <x v="26"/>
    <x v="43"/>
    <s v="Rg"/>
    <x v="1"/>
    <x v="9"/>
    <x v="6"/>
    <n v="1"/>
    <n v="5"/>
    <x v="2"/>
  </r>
  <r>
    <n v="98163"/>
    <d v="2023-05-17T00:00:00"/>
    <d v="1899-12-30T08:34:53"/>
    <n v="3"/>
    <x v="0"/>
    <n v="35"/>
    <x v="0"/>
    <n v="3.1"/>
    <n v="3.1"/>
    <x v="1"/>
    <x v="26"/>
    <x v="43"/>
    <s v="Rg"/>
    <x v="1"/>
    <x v="10"/>
    <x v="5"/>
    <n v="2"/>
    <n v="5"/>
    <x v="2"/>
  </r>
  <r>
    <n v="98376"/>
    <d v="2023-05-17T00:00:00"/>
    <d v="1899-12-30T10:09:35"/>
    <n v="3"/>
    <x v="0"/>
    <n v="35"/>
    <x v="0"/>
    <n v="3.1"/>
    <n v="3.1"/>
    <x v="1"/>
    <x v="26"/>
    <x v="43"/>
    <s v="Rg"/>
    <x v="1"/>
    <x v="9"/>
    <x v="5"/>
    <n v="2"/>
    <n v="5"/>
    <x v="2"/>
  </r>
  <r>
    <n v="98677"/>
    <d v="2023-05-17T00:00:00"/>
    <d v="1899-12-30T14:38:52"/>
    <n v="3"/>
    <x v="0"/>
    <n v="35"/>
    <x v="0"/>
    <n v="3.1"/>
    <n v="3.1"/>
    <x v="1"/>
    <x v="26"/>
    <x v="43"/>
    <s v="Rg"/>
    <x v="1"/>
    <x v="5"/>
    <x v="5"/>
    <n v="2"/>
    <n v="5"/>
    <x v="2"/>
  </r>
  <r>
    <n v="99168"/>
    <d v="2023-05-18T00:00:00"/>
    <d v="1899-12-30T08:27:28"/>
    <n v="3"/>
    <x v="0"/>
    <n v="35"/>
    <x v="0"/>
    <n v="3.1"/>
    <n v="3.1"/>
    <x v="1"/>
    <x v="26"/>
    <x v="43"/>
    <s v="Rg"/>
    <x v="1"/>
    <x v="10"/>
    <x v="0"/>
    <n v="3"/>
    <n v="5"/>
    <x v="2"/>
  </r>
  <r>
    <n v="99433"/>
    <d v="2023-05-18T00:00:00"/>
    <d v="1899-12-30T10:11:25"/>
    <n v="3"/>
    <x v="0"/>
    <n v="35"/>
    <x v="0"/>
    <n v="3.1"/>
    <n v="3.1"/>
    <x v="1"/>
    <x v="26"/>
    <x v="43"/>
    <s v="Rg"/>
    <x v="1"/>
    <x v="9"/>
    <x v="0"/>
    <n v="3"/>
    <n v="5"/>
    <x v="2"/>
  </r>
  <r>
    <n v="100793"/>
    <d v="2023-05-19T00:00:00"/>
    <d v="1899-12-30T10:47:03"/>
    <n v="3"/>
    <x v="0"/>
    <n v="35"/>
    <x v="0"/>
    <n v="3.1"/>
    <n v="3.1"/>
    <x v="1"/>
    <x v="26"/>
    <x v="43"/>
    <s v="Rg"/>
    <x v="1"/>
    <x v="9"/>
    <x v="1"/>
    <n v="4"/>
    <n v="5"/>
    <x v="2"/>
  </r>
  <r>
    <n v="101187"/>
    <d v="2023-05-19T00:00:00"/>
    <d v="1899-12-30T17:49:05"/>
    <n v="3"/>
    <x v="0"/>
    <n v="35"/>
    <x v="0"/>
    <n v="3.1"/>
    <n v="3.1"/>
    <x v="1"/>
    <x v="26"/>
    <x v="43"/>
    <s v="Rg"/>
    <x v="1"/>
    <x v="7"/>
    <x v="1"/>
    <n v="4"/>
    <n v="5"/>
    <x v="2"/>
  </r>
  <r>
    <n v="101352"/>
    <d v="2023-05-20T00:00:00"/>
    <d v="1899-12-30T07:50:58"/>
    <n v="3"/>
    <x v="0"/>
    <n v="35"/>
    <x v="0"/>
    <n v="3.1"/>
    <n v="3.1"/>
    <x v="1"/>
    <x v="26"/>
    <x v="43"/>
    <s v="Rg"/>
    <x v="1"/>
    <x v="12"/>
    <x v="2"/>
    <n v="5"/>
    <n v="5"/>
    <x v="2"/>
  </r>
  <r>
    <n v="101475"/>
    <d v="2023-05-20T00:00:00"/>
    <d v="1899-12-30T08:25:51"/>
    <n v="3"/>
    <x v="0"/>
    <n v="35"/>
    <x v="0"/>
    <n v="3.1"/>
    <n v="3.1"/>
    <x v="1"/>
    <x v="26"/>
    <x v="43"/>
    <s v="Rg"/>
    <x v="1"/>
    <x v="10"/>
    <x v="2"/>
    <n v="5"/>
    <n v="5"/>
    <x v="2"/>
  </r>
  <r>
    <n v="101567"/>
    <d v="2023-05-20T00:00:00"/>
    <d v="1899-12-30T08:50:37"/>
    <n v="3"/>
    <x v="0"/>
    <n v="35"/>
    <x v="0"/>
    <n v="3.1"/>
    <n v="3.1"/>
    <x v="1"/>
    <x v="26"/>
    <x v="43"/>
    <s v="Rg"/>
    <x v="1"/>
    <x v="10"/>
    <x v="2"/>
    <n v="5"/>
    <n v="5"/>
    <x v="2"/>
  </r>
  <r>
    <n v="101614"/>
    <d v="2023-05-20T00:00:00"/>
    <d v="1899-12-30T09:00:08"/>
    <n v="3"/>
    <x v="0"/>
    <n v="35"/>
    <x v="0"/>
    <n v="3.1"/>
    <n v="3.1"/>
    <x v="1"/>
    <x v="26"/>
    <x v="43"/>
    <s v="Rg"/>
    <x v="1"/>
    <x v="11"/>
    <x v="2"/>
    <n v="5"/>
    <n v="5"/>
    <x v="2"/>
  </r>
  <r>
    <n v="101714"/>
    <d v="2023-05-20T00:00:00"/>
    <d v="1899-12-30T09:27:09"/>
    <n v="3"/>
    <x v="0"/>
    <n v="35"/>
    <x v="0"/>
    <n v="3.1"/>
    <n v="3.1"/>
    <x v="1"/>
    <x v="26"/>
    <x v="43"/>
    <s v="Rg"/>
    <x v="1"/>
    <x v="11"/>
    <x v="2"/>
    <n v="5"/>
    <n v="5"/>
    <x v="2"/>
  </r>
  <r>
    <n v="102205"/>
    <d v="2023-05-20T00:00:00"/>
    <d v="1899-12-30T15:31:30"/>
    <n v="3"/>
    <x v="0"/>
    <n v="35"/>
    <x v="0"/>
    <n v="3.1"/>
    <n v="3.1"/>
    <x v="1"/>
    <x v="26"/>
    <x v="43"/>
    <s v="Rg"/>
    <x v="1"/>
    <x v="8"/>
    <x v="2"/>
    <n v="5"/>
    <n v="5"/>
    <x v="2"/>
  </r>
  <r>
    <n v="102424"/>
    <d v="2023-05-20T00:00:00"/>
    <d v="1899-12-30T19:59:31"/>
    <n v="3"/>
    <x v="0"/>
    <n v="35"/>
    <x v="0"/>
    <n v="3.1"/>
    <n v="3.1"/>
    <x v="1"/>
    <x v="26"/>
    <x v="43"/>
    <s v="Rg"/>
    <x v="1"/>
    <x v="2"/>
    <x v="2"/>
    <n v="5"/>
    <n v="5"/>
    <x v="2"/>
  </r>
  <r>
    <n v="102925"/>
    <d v="2023-05-21T00:00:00"/>
    <d v="1899-12-30T10:11:40"/>
    <n v="3"/>
    <x v="0"/>
    <n v="35"/>
    <x v="0"/>
    <n v="3.1"/>
    <n v="3.1"/>
    <x v="1"/>
    <x v="26"/>
    <x v="43"/>
    <s v="Rg"/>
    <x v="1"/>
    <x v="9"/>
    <x v="3"/>
    <n v="6"/>
    <n v="5"/>
    <x v="2"/>
  </r>
  <r>
    <n v="103046"/>
    <d v="2023-05-21T00:00:00"/>
    <d v="1899-12-30T10:55:01"/>
    <n v="3"/>
    <x v="0"/>
    <n v="35"/>
    <x v="0"/>
    <n v="3.1"/>
    <n v="3.1"/>
    <x v="1"/>
    <x v="26"/>
    <x v="43"/>
    <s v="Rg"/>
    <x v="1"/>
    <x v="9"/>
    <x v="3"/>
    <n v="6"/>
    <n v="5"/>
    <x v="2"/>
  </r>
  <r>
    <n v="103276"/>
    <d v="2023-05-21T00:00:00"/>
    <d v="1899-12-30T15:17:10"/>
    <n v="3"/>
    <x v="0"/>
    <n v="35"/>
    <x v="0"/>
    <n v="3.1"/>
    <n v="3.1"/>
    <x v="1"/>
    <x v="26"/>
    <x v="43"/>
    <s v="Rg"/>
    <x v="1"/>
    <x v="8"/>
    <x v="3"/>
    <n v="6"/>
    <n v="5"/>
    <x v="2"/>
  </r>
  <r>
    <n v="103356"/>
    <d v="2023-05-21T00:00:00"/>
    <d v="1899-12-30T17:10:47"/>
    <n v="3"/>
    <x v="0"/>
    <n v="35"/>
    <x v="0"/>
    <n v="3.1"/>
    <n v="3.1"/>
    <x v="1"/>
    <x v="26"/>
    <x v="43"/>
    <s v="Rg"/>
    <x v="1"/>
    <x v="7"/>
    <x v="3"/>
    <n v="6"/>
    <n v="5"/>
    <x v="2"/>
  </r>
  <r>
    <n v="103595"/>
    <d v="2023-05-22T00:00:00"/>
    <d v="1899-12-30T07:12:55"/>
    <n v="3"/>
    <x v="0"/>
    <n v="35"/>
    <x v="0"/>
    <n v="3.1"/>
    <n v="3.1"/>
    <x v="1"/>
    <x v="26"/>
    <x v="43"/>
    <s v="Rg"/>
    <x v="1"/>
    <x v="12"/>
    <x v="4"/>
    <n v="0"/>
    <n v="5"/>
    <x v="2"/>
  </r>
  <r>
    <n v="104054"/>
    <d v="2023-05-22T00:00:00"/>
    <d v="1899-12-30T11:17:50"/>
    <n v="3"/>
    <x v="0"/>
    <n v="35"/>
    <x v="0"/>
    <n v="3.1"/>
    <n v="3.1"/>
    <x v="1"/>
    <x v="26"/>
    <x v="43"/>
    <s v="Rg"/>
    <x v="1"/>
    <x v="0"/>
    <x v="4"/>
    <n v="0"/>
    <n v="5"/>
    <x v="2"/>
  </r>
  <r>
    <n v="104373"/>
    <d v="2023-05-22T00:00:00"/>
    <d v="1899-12-30T15:54:23"/>
    <n v="3"/>
    <x v="0"/>
    <n v="35"/>
    <x v="0"/>
    <n v="3.1"/>
    <n v="3.1"/>
    <x v="1"/>
    <x v="26"/>
    <x v="43"/>
    <s v="Rg"/>
    <x v="1"/>
    <x v="8"/>
    <x v="4"/>
    <n v="0"/>
    <n v="5"/>
    <x v="2"/>
  </r>
  <r>
    <n v="104882"/>
    <d v="2023-05-23T00:00:00"/>
    <d v="1899-12-30T08:41:23"/>
    <n v="3"/>
    <x v="0"/>
    <n v="35"/>
    <x v="0"/>
    <n v="3.1"/>
    <n v="3.1"/>
    <x v="1"/>
    <x v="26"/>
    <x v="43"/>
    <s v="Rg"/>
    <x v="1"/>
    <x v="10"/>
    <x v="6"/>
    <n v="1"/>
    <n v="5"/>
    <x v="2"/>
  </r>
  <r>
    <n v="105220"/>
    <d v="2023-05-23T00:00:00"/>
    <d v="1899-12-30T11:46:20"/>
    <n v="3"/>
    <x v="0"/>
    <n v="35"/>
    <x v="0"/>
    <n v="3.1"/>
    <n v="3.1"/>
    <x v="1"/>
    <x v="26"/>
    <x v="43"/>
    <s v="Rg"/>
    <x v="1"/>
    <x v="0"/>
    <x v="6"/>
    <n v="1"/>
    <n v="5"/>
    <x v="2"/>
  </r>
  <r>
    <n v="105286"/>
    <d v="2023-05-23T00:00:00"/>
    <d v="1899-12-30T13:13:57"/>
    <n v="3"/>
    <x v="0"/>
    <n v="35"/>
    <x v="0"/>
    <n v="3.1"/>
    <n v="3.1"/>
    <x v="1"/>
    <x v="26"/>
    <x v="43"/>
    <s v="Rg"/>
    <x v="1"/>
    <x v="3"/>
    <x v="6"/>
    <n v="1"/>
    <n v="5"/>
    <x v="2"/>
  </r>
  <r>
    <n v="105483"/>
    <d v="2023-05-23T00:00:00"/>
    <d v="1899-12-30T16:18:57"/>
    <n v="3"/>
    <x v="0"/>
    <n v="35"/>
    <x v="0"/>
    <n v="3.1"/>
    <n v="3.1"/>
    <x v="1"/>
    <x v="26"/>
    <x v="43"/>
    <s v="Rg"/>
    <x v="1"/>
    <x v="6"/>
    <x v="6"/>
    <n v="1"/>
    <n v="5"/>
    <x v="2"/>
  </r>
  <r>
    <n v="105675"/>
    <d v="2023-05-23T00:00:00"/>
    <d v="1899-12-30T19:40:11"/>
    <n v="3"/>
    <x v="0"/>
    <n v="35"/>
    <x v="0"/>
    <n v="3.1"/>
    <n v="3.1"/>
    <x v="1"/>
    <x v="26"/>
    <x v="43"/>
    <s v="Rg"/>
    <x v="1"/>
    <x v="2"/>
    <x v="6"/>
    <n v="1"/>
    <n v="5"/>
    <x v="2"/>
  </r>
  <r>
    <n v="105860"/>
    <d v="2023-05-24T00:00:00"/>
    <d v="1899-12-30T08:12:37"/>
    <n v="3"/>
    <x v="0"/>
    <n v="35"/>
    <x v="0"/>
    <n v="3.1"/>
    <n v="3.1"/>
    <x v="1"/>
    <x v="26"/>
    <x v="43"/>
    <s v="Rg"/>
    <x v="1"/>
    <x v="10"/>
    <x v="5"/>
    <n v="2"/>
    <n v="5"/>
    <x v="2"/>
  </r>
  <r>
    <n v="105973"/>
    <d v="2023-05-24T00:00:00"/>
    <d v="1899-12-30T09:09:50"/>
    <n v="3"/>
    <x v="0"/>
    <n v="35"/>
    <x v="0"/>
    <n v="3.1"/>
    <n v="3.1"/>
    <x v="1"/>
    <x v="26"/>
    <x v="43"/>
    <s v="Rg"/>
    <x v="1"/>
    <x v="11"/>
    <x v="5"/>
    <n v="2"/>
    <n v="5"/>
    <x v="2"/>
  </r>
  <r>
    <n v="106155"/>
    <d v="2023-05-24T00:00:00"/>
    <d v="1899-12-30T10:43:46"/>
    <n v="3"/>
    <x v="0"/>
    <n v="35"/>
    <x v="0"/>
    <n v="3.1"/>
    <n v="3.1"/>
    <x v="1"/>
    <x v="26"/>
    <x v="43"/>
    <s v="Rg"/>
    <x v="1"/>
    <x v="9"/>
    <x v="5"/>
    <n v="2"/>
    <n v="5"/>
    <x v="2"/>
  </r>
  <r>
    <n v="106292"/>
    <d v="2023-05-24T00:00:00"/>
    <d v="1899-12-30T12:17:50"/>
    <n v="3"/>
    <x v="0"/>
    <n v="35"/>
    <x v="0"/>
    <n v="3.1"/>
    <n v="3.1"/>
    <x v="1"/>
    <x v="26"/>
    <x v="43"/>
    <s v="Rg"/>
    <x v="1"/>
    <x v="1"/>
    <x v="5"/>
    <n v="2"/>
    <n v="5"/>
    <x v="2"/>
  </r>
  <r>
    <n v="106466"/>
    <d v="2023-05-24T00:00:00"/>
    <d v="1899-12-30T14:37:22"/>
    <n v="3"/>
    <x v="0"/>
    <n v="35"/>
    <x v="0"/>
    <n v="3.1"/>
    <n v="3.1"/>
    <x v="1"/>
    <x v="26"/>
    <x v="43"/>
    <s v="Rg"/>
    <x v="1"/>
    <x v="5"/>
    <x v="5"/>
    <n v="2"/>
    <n v="5"/>
    <x v="2"/>
  </r>
  <r>
    <n v="106514"/>
    <d v="2023-05-24T00:00:00"/>
    <d v="1899-12-30T15:10:14"/>
    <n v="3"/>
    <x v="0"/>
    <n v="35"/>
    <x v="0"/>
    <n v="3.1"/>
    <n v="3.1"/>
    <x v="1"/>
    <x v="26"/>
    <x v="43"/>
    <s v="Rg"/>
    <x v="1"/>
    <x v="8"/>
    <x v="5"/>
    <n v="2"/>
    <n v="5"/>
    <x v="2"/>
  </r>
  <r>
    <n v="107386"/>
    <d v="2023-05-25T00:00:00"/>
    <d v="1899-12-30T12:09:28"/>
    <n v="3"/>
    <x v="0"/>
    <n v="35"/>
    <x v="0"/>
    <n v="3.1"/>
    <n v="3.1"/>
    <x v="1"/>
    <x v="26"/>
    <x v="43"/>
    <s v="Rg"/>
    <x v="1"/>
    <x v="1"/>
    <x v="0"/>
    <n v="3"/>
    <n v="5"/>
    <x v="2"/>
  </r>
  <r>
    <n v="107418"/>
    <d v="2023-05-25T00:00:00"/>
    <d v="1899-12-30T12:45:47"/>
    <n v="3"/>
    <x v="0"/>
    <n v="35"/>
    <x v="0"/>
    <n v="3.1"/>
    <n v="3.1"/>
    <x v="1"/>
    <x v="26"/>
    <x v="43"/>
    <s v="Rg"/>
    <x v="1"/>
    <x v="1"/>
    <x v="0"/>
    <n v="3"/>
    <n v="5"/>
    <x v="2"/>
  </r>
  <r>
    <n v="107569"/>
    <d v="2023-05-25T00:00:00"/>
    <d v="1899-12-30T15:12:52"/>
    <n v="3"/>
    <x v="0"/>
    <n v="35"/>
    <x v="0"/>
    <n v="3.1"/>
    <n v="3.1"/>
    <x v="1"/>
    <x v="26"/>
    <x v="43"/>
    <s v="Rg"/>
    <x v="1"/>
    <x v="8"/>
    <x v="0"/>
    <n v="3"/>
    <n v="5"/>
    <x v="2"/>
  </r>
  <r>
    <n v="107704"/>
    <d v="2023-05-25T00:00:00"/>
    <d v="1899-12-30T17:09:54"/>
    <n v="3"/>
    <x v="0"/>
    <n v="35"/>
    <x v="0"/>
    <n v="3.1"/>
    <n v="3.1"/>
    <x v="1"/>
    <x v="26"/>
    <x v="43"/>
    <s v="Rg"/>
    <x v="1"/>
    <x v="7"/>
    <x v="0"/>
    <n v="3"/>
    <n v="5"/>
    <x v="2"/>
  </r>
  <r>
    <n v="107798"/>
    <d v="2023-05-25T00:00:00"/>
    <d v="1899-12-30T18:52:46"/>
    <n v="3"/>
    <x v="0"/>
    <n v="35"/>
    <x v="0"/>
    <n v="3.1"/>
    <n v="3.1"/>
    <x v="1"/>
    <x v="26"/>
    <x v="43"/>
    <s v="Rg"/>
    <x v="1"/>
    <x v="4"/>
    <x v="0"/>
    <n v="3"/>
    <n v="5"/>
    <x v="2"/>
  </r>
  <r>
    <n v="108106"/>
    <d v="2023-05-26T00:00:00"/>
    <d v="1899-12-30T08:48:12"/>
    <n v="3"/>
    <x v="0"/>
    <n v="35"/>
    <x v="0"/>
    <n v="3.1"/>
    <n v="3.1"/>
    <x v="1"/>
    <x v="26"/>
    <x v="43"/>
    <s v="Rg"/>
    <x v="1"/>
    <x v="10"/>
    <x v="1"/>
    <n v="4"/>
    <n v="5"/>
    <x v="2"/>
  </r>
  <r>
    <n v="108183"/>
    <d v="2023-05-26T00:00:00"/>
    <d v="1899-12-30T09:26:14"/>
    <n v="3"/>
    <x v="0"/>
    <n v="35"/>
    <x v="0"/>
    <n v="3.1"/>
    <n v="3.1"/>
    <x v="1"/>
    <x v="26"/>
    <x v="43"/>
    <s v="Rg"/>
    <x v="1"/>
    <x v="11"/>
    <x v="1"/>
    <n v="4"/>
    <n v="5"/>
    <x v="2"/>
  </r>
  <r>
    <n v="108314"/>
    <d v="2023-05-26T00:00:00"/>
    <d v="1899-12-30T10:25:50"/>
    <n v="3"/>
    <x v="0"/>
    <n v="35"/>
    <x v="0"/>
    <n v="3.1"/>
    <n v="3.1"/>
    <x v="1"/>
    <x v="26"/>
    <x v="43"/>
    <s v="Rg"/>
    <x v="1"/>
    <x v="9"/>
    <x v="1"/>
    <n v="4"/>
    <n v="5"/>
    <x v="2"/>
  </r>
  <r>
    <n v="108425"/>
    <d v="2023-05-26T00:00:00"/>
    <d v="1899-12-30T11:42:25"/>
    <n v="3"/>
    <x v="0"/>
    <n v="35"/>
    <x v="0"/>
    <n v="3.1"/>
    <n v="3.1"/>
    <x v="1"/>
    <x v="26"/>
    <x v="43"/>
    <s v="Rg"/>
    <x v="1"/>
    <x v="0"/>
    <x v="1"/>
    <n v="4"/>
    <n v="5"/>
    <x v="2"/>
  </r>
  <r>
    <n v="108441"/>
    <d v="2023-05-26T00:00:00"/>
    <d v="1899-12-30T12:05:58"/>
    <n v="3"/>
    <x v="0"/>
    <n v="35"/>
    <x v="0"/>
    <n v="3.1"/>
    <n v="3.1"/>
    <x v="1"/>
    <x v="26"/>
    <x v="43"/>
    <s v="Rg"/>
    <x v="1"/>
    <x v="1"/>
    <x v="1"/>
    <n v="4"/>
    <n v="5"/>
    <x v="2"/>
  </r>
  <r>
    <n v="108500"/>
    <d v="2023-05-26T00:00:00"/>
    <d v="1899-12-30T13:02:48"/>
    <n v="3"/>
    <x v="0"/>
    <n v="35"/>
    <x v="0"/>
    <n v="3.1"/>
    <n v="3.1"/>
    <x v="1"/>
    <x v="26"/>
    <x v="43"/>
    <s v="Rg"/>
    <x v="1"/>
    <x v="3"/>
    <x v="1"/>
    <n v="4"/>
    <n v="5"/>
    <x v="2"/>
  </r>
  <r>
    <n v="108648"/>
    <d v="2023-05-26T00:00:00"/>
    <d v="1899-12-30T15:12:37"/>
    <n v="3"/>
    <x v="0"/>
    <n v="35"/>
    <x v="0"/>
    <n v="3.1"/>
    <n v="3.1"/>
    <x v="1"/>
    <x v="26"/>
    <x v="43"/>
    <s v="Rg"/>
    <x v="1"/>
    <x v="8"/>
    <x v="1"/>
    <n v="4"/>
    <n v="5"/>
    <x v="2"/>
  </r>
  <r>
    <n v="109081"/>
    <d v="2023-05-27T00:00:00"/>
    <d v="1899-12-30T08:26:25"/>
    <n v="3"/>
    <x v="0"/>
    <n v="35"/>
    <x v="0"/>
    <n v="3.1"/>
    <n v="3.1"/>
    <x v="1"/>
    <x v="26"/>
    <x v="43"/>
    <s v="Rg"/>
    <x v="1"/>
    <x v="10"/>
    <x v="2"/>
    <n v="5"/>
    <n v="5"/>
    <x v="2"/>
  </r>
  <r>
    <n v="109298"/>
    <d v="2023-05-27T00:00:00"/>
    <d v="1899-12-30T09:47:33"/>
    <n v="3"/>
    <x v="0"/>
    <n v="35"/>
    <x v="0"/>
    <n v="3.1"/>
    <n v="3.1"/>
    <x v="1"/>
    <x v="26"/>
    <x v="43"/>
    <s v="Rg"/>
    <x v="1"/>
    <x v="11"/>
    <x v="2"/>
    <n v="5"/>
    <n v="5"/>
    <x v="2"/>
  </r>
  <r>
    <n v="109785"/>
    <d v="2023-05-27T00:00:00"/>
    <d v="1899-12-30T15:09:19"/>
    <n v="3"/>
    <x v="0"/>
    <n v="35"/>
    <x v="0"/>
    <n v="3.1"/>
    <n v="3.1"/>
    <x v="1"/>
    <x v="26"/>
    <x v="43"/>
    <s v="Rg"/>
    <x v="1"/>
    <x v="8"/>
    <x v="2"/>
    <n v="5"/>
    <n v="5"/>
    <x v="2"/>
  </r>
  <r>
    <n v="109897"/>
    <d v="2023-05-27T00:00:00"/>
    <d v="1899-12-30T16:36:46"/>
    <n v="3"/>
    <x v="0"/>
    <n v="35"/>
    <x v="0"/>
    <n v="3.1"/>
    <n v="3.1"/>
    <x v="1"/>
    <x v="26"/>
    <x v="43"/>
    <s v="Rg"/>
    <x v="1"/>
    <x v="6"/>
    <x v="2"/>
    <n v="5"/>
    <n v="5"/>
    <x v="2"/>
  </r>
  <r>
    <n v="110313"/>
    <d v="2023-05-28T00:00:00"/>
    <d v="1899-12-30T09:42:38"/>
    <n v="3"/>
    <x v="0"/>
    <n v="35"/>
    <x v="0"/>
    <n v="3.1"/>
    <n v="3.1"/>
    <x v="1"/>
    <x v="26"/>
    <x v="43"/>
    <s v="Rg"/>
    <x v="1"/>
    <x v="11"/>
    <x v="3"/>
    <n v="6"/>
    <n v="5"/>
    <x v="2"/>
  </r>
  <r>
    <n v="110428"/>
    <d v="2023-05-28T00:00:00"/>
    <d v="1899-12-30T11:24:09"/>
    <n v="3"/>
    <x v="0"/>
    <n v="35"/>
    <x v="0"/>
    <n v="3.1"/>
    <n v="3.1"/>
    <x v="1"/>
    <x v="26"/>
    <x v="43"/>
    <s v="Rg"/>
    <x v="1"/>
    <x v="0"/>
    <x v="3"/>
    <n v="6"/>
    <n v="5"/>
    <x v="2"/>
  </r>
  <r>
    <n v="110588"/>
    <d v="2023-05-28T00:00:00"/>
    <d v="1899-12-30T13:30:04"/>
    <n v="3"/>
    <x v="0"/>
    <n v="35"/>
    <x v="0"/>
    <n v="3.1"/>
    <n v="3.1"/>
    <x v="1"/>
    <x v="26"/>
    <x v="43"/>
    <s v="Rg"/>
    <x v="1"/>
    <x v="3"/>
    <x v="3"/>
    <n v="6"/>
    <n v="5"/>
    <x v="2"/>
  </r>
  <r>
    <n v="110725"/>
    <d v="2023-05-28T00:00:00"/>
    <d v="1899-12-30T15:06:33"/>
    <n v="3"/>
    <x v="0"/>
    <n v="35"/>
    <x v="0"/>
    <n v="3.1"/>
    <n v="3.1"/>
    <x v="1"/>
    <x v="26"/>
    <x v="43"/>
    <s v="Rg"/>
    <x v="1"/>
    <x v="8"/>
    <x v="3"/>
    <n v="6"/>
    <n v="5"/>
    <x v="2"/>
  </r>
  <r>
    <n v="111009"/>
    <d v="2023-05-28T00:00:00"/>
    <d v="1899-12-30T18:07:18"/>
    <n v="3"/>
    <x v="0"/>
    <n v="35"/>
    <x v="0"/>
    <n v="3.1"/>
    <n v="3.1"/>
    <x v="1"/>
    <x v="26"/>
    <x v="43"/>
    <s v="Rg"/>
    <x v="1"/>
    <x v="4"/>
    <x v="3"/>
    <n v="6"/>
    <n v="5"/>
    <x v="2"/>
  </r>
  <r>
    <n v="111097"/>
    <d v="2023-05-28T00:00:00"/>
    <d v="1899-12-30T19:40:33"/>
    <n v="3"/>
    <x v="0"/>
    <n v="35"/>
    <x v="0"/>
    <n v="3.1"/>
    <n v="3.1"/>
    <x v="1"/>
    <x v="26"/>
    <x v="43"/>
    <s v="Rg"/>
    <x v="1"/>
    <x v="2"/>
    <x v="3"/>
    <n v="6"/>
    <n v="5"/>
    <x v="2"/>
  </r>
  <r>
    <n v="111155"/>
    <d v="2023-05-29T00:00:00"/>
    <d v="1899-12-30T07:50:21"/>
    <n v="3"/>
    <x v="0"/>
    <n v="35"/>
    <x v="0"/>
    <n v="3.1"/>
    <n v="3.1"/>
    <x v="1"/>
    <x v="26"/>
    <x v="43"/>
    <s v="Rg"/>
    <x v="1"/>
    <x v="12"/>
    <x v="4"/>
    <n v="0"/>
    <n v="5"/>
    <x v="2"/>
  </r>
  <r>
    <n v="111366"/>
    <d v="2023-05-29T00:00:00"/>
    <d v="1899-12-30T10:51:12"/>
    <n v="3"/>
    <x v="0"/>
    <n v="35"/>
    <x v="0"/>
    <n v="3.1"/>
    <n v="3.1"/>
    <x v="1"/>
    <x v="26"/>
    <x v="43"/>
    <s v="Rg"/>
    <x v="1"/>
    <x v="9"/>
    <x v="4"/>
    <n v="0"/>
    <n v="5"/>
    <x v="2"/>
  </r>
  <r>
    <n v="111383"/>
    <d v="2023-05-29T00:00:00"/>
    <d v="1899-12-30T11:00:34"/>
    <n v="3"/>
    <x v="0"/>
    <n v="35"/>
    <x v="0"/>
    <n v="3.1"/>
    <n v="3.1"/>
    <x v="1"/>
    <x v="26"/>
    <x v="43"/>
    <s v="Rg"/>
    <x v="1"/>
    <x v="0"/>
    <x v="4"/>
    <n v="0"/>
    <n v="5"/>
    <x v="2"/>
  </r>
  <r>
    <n v="111963"/>
    <d v="2023-05-29T00:00:00"/>
    <d v="1899-12-30T18:35:22"/>
    <n v="3"/>
    <x v="0"/>
    <n v="35"/>
    <x v="0"/>
    <n v="3.1"/>
    <n v="3.1"/>
    <x v="1"/>
    <x v="26"/>
    <x v="43"/>
    <s v="Rg"/>
    <x v="1"/>
    <x v="4"/>
    <x v="4"/>
    <n v="0"/>
    <n v="5"/>
    <x v="2"/>
  </r>
  <r>
    <n v="111972"/>
    <d v="2023-05-29T00:00:00"/>
    <d v="1899-12-30T18:59:28"/>
    <n v="3"/>
    <x v="0"/>
    <n v="35"/>
    <x v="0"/>
    <n v="3.1"/>
    <n v="3.1"/>
    <x v="1"/>
    <x v="26"/>
    <x v="43"/>
    <s v="Rg"/>
    <x v="1"/>
    <x v="4"/>
    <x v="4"/>
    <n v="0"/>
    <n v="5"/>
    <x v="2"/>
  </r>
  <r>
    <n v="112335"/>
    <d v="2023-05-30T00:00:00"/>
    <d v="1899-12-30T09:06:04"/>
    <n v="3"/>
    <x v="0"/>
    <n v="35"/>
    <x v="0"/>
    <n v="3.1"/>
    <n v="3.1"/>
    <x v="1"/>
    <x v="26"/>
    <x v="43"/>
    <s v="Rg"/>
    <x v="1"/>
    <x v="11"/>
    <x v="6"/>
    <n v="1"/>
    <n v="5"/>
    <x v="2"/>
  </r>
  <r>
    <n v="112358"/>
    <d v="2023-05-30T00:00:00"/>
    <d v="1899-12-30T09:15:53"/>
    <n v="3"/>
    <x v="0"/>
    <n v="35"/>
    <x v="0"/>
    <n v="3.1"/>
    <n v="3.1"/>
    <x v="1"/>
    <x v="26"/>
    <x v="43"/>
    <s v="Rg"/>
    <x v="1"/>
    <x v="11"/>
    <x v="6"/>
    <n v="1"/>
    <n v="5"/>
    <x v="2"/>
  </r>
  <r>
    <n v="112489"/>
    <d v="2023-05-30T00:00:00"/>
    <d v="1899-12-30T10:03:33"/>
    <n v="3"/>
    <x v="0"/>
    <n v="35"/>
    <x v="0"/>
    <n v="3.1"/>
    <n v="3.1"/>
    <x v="1"/>
    <x v="26"/>
    <x v="43"/>
    <s v="Rg"/>
    <x v="1"/>
    <x v="9"/>
    <x v="6"/>
    <n v="1"/>
    <n v="5"/>
    <x v="2"/>
  </r>
  <r>
    <n v="113266"/>
    <d v="2023-05-31T00:00:00"/>
    <d v="1899-12-30T08:34:53"/>
    <n v="3"/>
    <x v="0"/>
    <n v="35"/>
    <x v="0"/>
    <n v="3.1"/>
    <n v="3.1"/>
    <x v="1"/>
    <x v="26"/>
    <x v="43"/>
    <s v="Rg"/>
    <x v="1"/>
    <x v="10"/>
    <x v="5"/>
    <n v="2"/>
    <n v="5"/>
    <x v="2"/>
  </r>
  <r>
    <n v="113352"/>
    <d v="2023-05-31T00:00:00"/>
    <d v="1899-12-30T09:15:53"/>
    <n v="3"/>
    <x v="0"/>
    <n v="35"/>
    <x v="0"/>
    <n v="3.1"/>
    <n v="3.1"/>
    <x v="1"/>
    <x v="26"/>
    <x v="43"/>
    <s v="Rg"/>
    <x v="1"/>
    <x v="11"/>
    <x v="5"/>
    <n v="2"/>
    <n v="5"/>
    <x v="2"/>
  </r>
  <r>
    <n v="113358"/>
    <d v="2023-05-31T00:00:00"/>
    <d v="1899-12-30T09:19:26"/>
    <n v="3"/>
    <x v="0"/>
    <n v="35"/>
    <x v="0"/>
    <n v="3.1"/>
    <n v="3.1"/>
    <x v="1"/>
    <x v="26"/>
    <x v="43"/>
    <s v="Rg"/>
    <x v="1"/>
    <x v="11"/>
    <x v="5"/>
    <n v="2"/>
    <n v="5"/>
    <x v="2"/>
  </r>
  <r>
    <n v="113609"/>
    <d v="2023-05-31T00:00:00"/>
    <d v="1899-12-30T10:51:12"/>
    <n v="3"/>
    <x v="0"/>
    <n v="35"/>
    <x v="0"/>
    <n v="3.1"/>
    <n v="3.1"/>
    <x v="1"/>
    <x v="26"/>
    <x v="43"/>
    <s v="Rg"/>
    <x v="1"/>
    <x v="9"/>
    <x v="5"/>
    <n v="2"/>
    <n v="5"/>
    <x v="2"/>
  </r>
  <r>
    <n v="113680"/>
    <d v="2023-05-31T00:00:00"/>
    <d v="1899-12-30T11:59:53"/>
    <n v="3"/>
    <x v="0"/>
    <n v="35"/>
    <x v="0"/>
    <n v="3.1"/>
    <n v="3.1"/>
    <x v="1"/>
    <x v="26"/>
    <x v="43"/>
    <s v="Rg"/>
    <x v="1"/>
    <x v="0"/>
    <x v="5"/>
    <n v="2"/>
    <n v="5"/>
    <x v="2"/>
  </r>
  <r>
    <n v="113824"/>
    <d v="2023-05-31T00:00:00"/>
    <d v="1899-12-30T15:21:28"/>
    <n v="3"/>
    <x v="0"/>
    <n v="35"/>
    <x v="0"/>
    <n v="3.1"/>
    <n v="3.1"/>
    <x v="1"/>
    <x v="26"/>
    <x v="43"/>
    <s v="Rg"/>
    <x v="1"/>
    <x v="8"/>
    <x v="5"/>
    <n v="2"/>
    <n v="5"/>
    <x v="2"/>
  </r>
  <r>
    <n v="114015"/>
    <d v="2023-05-31T00:00:00"/>
    <d v="1899-12-30T19:49:12"/>
    <n v="3"/>
    <x v="0"/>
    <n v="35"/>
    <x v="0"/>
    <n v="3.1"/>
    <n v="3.1"/>
    <x v="1"/>
    <x v="26"/>
    <x v="43"/>
    <s v="Rg"/>
    <x v="1"/>
    <x v="2"/>
    <x v="5"/>
    <n v="2"/>
    <n v="5"/>
    <x v="2"/>
  </r>
  <r>
    <n v="55402"/>
    <d v="2023-04-01T00:00:00"/>
    <d v="1899-12-30T13:53:17"/>
    <n v="3"/>
    <x v="0"/>
    <n v="35"/>
    <x v="0"/>
    <n v="3.1"/>
    <n v="3.1"/>
    <x v="1"/>
    <x v="26"/>
    <x v="43"/>
    <s v="Rg"/>
    <x v="3"/>
    <x v="3"/>
    <x v="2"/>
    <n v="5"/>
    <n v="4"/>
    <x v="2"/>
  </r>
  <r>
    <n v="55538"/>
    <d v="2023-04-01T00:00:00"/>
    <d v="1899-12-30T15:50:25"/>
    <n v="3"/>
    <x v="0"/>
    <n v="35"/>
    <x v="0"/>
    <n v="3.1"/>
    <n v="3.1"/>
    <x v="1"/>
    <x v="26"/>
    <x v="43"/>
    <s v="Rg"/>
    <x v="3"/>
    <x v="8"/>
    <x v="2"/>
    <n v="5"/>
    <n v="4"/>
    <x v="2"/>
  </r>
  <r>
    <n v="55602"/>
    <d v="2023-04-01T00:00:00"/>
    <d v="1899-12-30T16:28:37"/>
    <n v="3"/>
    <x v="0"/>
    <n v="35"/>
    <x v="0"/>
    <n v="3.1"/>
    <n v="3.1"/>
    <x v="1"/>
    <x v="26"/>
    <x v="43"/>
    <s v="Rg"/>
    <x v="3"/>
    <x v="6"/>
    <x v="2"/>
    <n v="5"/>
    <n v="4"/>
    <x v="2"/>
  </r>
  <r>
    <n v="55606"/>
    <d v="2023-04-01T00:00:00"/>
    <d v="1899-12-30T16:33:35"/>
    <n v="3"/>
    <x v="0"/>
    <n v="35"/>
    <x v="0"/>
    <n v="3.1"/>
    <n v="3.1"/>
    <x v="1"/>
    <x v="26"/>
    <x v="43"/>
    <s v="Rg"/>
    <x v="3"/>
    <x v="6"/>
    <x v="2"/>
    <n v="5"/>
    <n v="4"/>
    <x v="2"/>
  </r>
  <r>
    <n v="55748"/>
    <d v="2023-04-01T00:00:00"/>
    <d v="1899-12-30T18:25:42"/>
    <n v="3"/>
    <x v="0"/>
    <n v="35"/>
    <x v="0"/>
    <n v="3.1"/>
    <n v="3.1"/>
    <x v="1"/>
    <x v="26"/>
    <x v="43"/>
    <s v="Rg"/>
    <x v="3"/>
    <x v="4"/>
    <x v="2"/>
    <n v="5"/>
    <n v="4"/>
    <x v="2"/>
  </r>
  <r>
    <n v="55836"/>
    <d v="2023-04-01T00:00:00"/>
    <d v="1899-12-30T19:53:10"/>
    <n v="3"/>
    <x v="0"/>
    <n v="35"/>
    <x v="0"/>
    <n v="3.1"/>
    <n v="3.1"/>
    <x v="1"/>
    <x v="26"/>
    <x v="43"/>
    <s v="Rg"/>
    <x v="3"/>
    <x v="2"/>
    <x v="2"/>
    <n v="5"/>
    <n v="4"/>
    <x v="2"/>
  </r>
  <r>
    <n v="57173"/>
    <d v="2023-04-03T00:00:00"/>
    <d v="1899-12-30T15:41:02"/>
    <n v="3"/>
    <x v="0"/>
    <n v="35"/>
    <x v="0"/>
    <n v="3.1"/>
    <n v="3.1"/>
    <x v="1"/>
    <x v="26"/>
    <x v="43"/>
    <s v="Rg"/>
    <x v="3"/>
    <x v="8"/>
    <x v="4"/>
    <n v="0"/>
    <n v="4"/>
    <x v="2"/>
  </r>
  <r>
    <n v="57315"/>
    <d v="2023-04-03T00:00:00"/>
    <d v="1899-12-30T17:42:13"/>
    <n v="3"/>
    <x v="0"/>
    <n v="35"/>
    <x v="0"/>
    <n v="3.1"/>
    <n v="3.1"/>
    <x v="1"/>
    <x v="26"/>
    <x v="43"/>
    <s v="Rg"/>
    <x v="3"/>
    <x v="7"/>
    <x v="4"/>
    <n v="0"/>
    <n v="4"/>
    <x v="2"/>
  </r>
  <r>
    <n v="57326"/>
    <d v="2023-04-03T00:00:00"/>
    <d v="1899-12-30T17:49:43"/>
    <n v="3"/>
    <x v="0"/>
    <n v="35"/>
    <x v="0"/>
    <n v="3.1"/>
    <n v="3.1"/>
    <x v="1"/>
    <x v="26"/>
    <x v="43"/>
    <s v="Rg"/>
    <x v="3"/>
    <x v="7"/>
    <x v="4"/>
    <n v="0"/>
    <n v="4"/>
    <x v="2"/>
  </r>
  <r>
    <n v="57740"/>
    <d v="2023-04-04T00:00:00"/>
    <d v="1899-12-30T12:56:09"/>
    <n v="3"/>
    <x v="0"/>
    <n v="35"/>
    <x v="0"/>
    <n v="3.1"/>
    <n v="3.1"/>
    <x v="1"/>
    <x v="26"/>
    <x v="43"/>
    <s v="Rg"/>
    <x v="3"/>
    <x v="1"/>
    <x v="6"/>
    <n v="1"/>
    <n v="4"/>
    <x v="2"/>
  </r>
  <r>
    <n v="57943"/>
    <d v="2023-04-04T00:00:00"/>
    <d v="1899-12-30T15:54:43"/>
    <n v="3"/>
    <x v="0"/>
    <n v="35"/>
    <x v="0"/>
    <n v="3.1"/>
    <n v="3.1"/>
    <x v="1"/>
    <x v="26"/>
    <x v="43"/>
    <s v="Rg"/>
    <x v="3"/>
    <x v="8"/>
    <x v="6"/>
    <n v="1"/>
    <n v="4"/>
    <x v="2"/>
  </r>
  <r>
    <n v="58080"/>
    <d v="2023-04-04T00:00:00"/>
    <d v="1899-12-30T17:48:33"/>
    <n v="3"/>
    <x v="0"/>
    <n v="35"/>
    <x v="0"/>
    <n v="3.1"/>
    <n v="3.1"/>
    <x v="1"/>
    <x v="26"/>
    <x v="43"/>
    <s v="Rg"/>
    <x v="3"/>
    <x v="7"/>
    <x v="6"/>
    <n v="1"/>
    <n v="4"/>
    <x v="2"/>
  </r>
  <r>
    <n v="58393"/>
    <d v="2023-04-05T00:00:00"/>
    <d v="1899-12-30T11:06:56"/>
    <n v="3"/>
    <x v="0"/>
    <n v="35"/>
    <x v="0"/>
    <n v="3.1"/>
    <n v="3.1"/>
    <x v="1"/>
    <x v="26"/>
    <x v="43"/>
    <s v="Rg"/>
    <x v="3"/>
    <x v="0"/>
    <x v="5"/>
    <n v="2"/>
    <n v="4"/>
    <x v="2"/>
  </r>
  <r>
    <n v="58611"/>
    <d v="2023-04-05T00:00:00"/>
    <d v="1899-12-30T14:00:05"/>
    <n v="3"/>
    <x v="0"/>
    <n v="35"/>
    <x v="0"/>
    <n v="3.1"/>
    <n v="3.1"/>
    <x v="1"/>
    <x v="26"/>
    <x v="43"/>
    <s v="Rg"/>
    <x v="3"/>
    <x v="5"/>
    <x v="5"/>
    <n v="2"/>
    <n v="4"/>
    <x v="2"/>
  </r>
  <r>
    <n v="58808"/>
    <d v="2023-04-05T00:00:00"/>
    <d v="1899-12-30T16:42:49"/>
    <n v="3"/>
    <x v="0"/>
    <n v="35"/>
    <x v="0"/>
    <n v="3.1"/>
    <n v="3.1"/>
    <x v="1"/>
    <x v="26"/>
    <x v="43"/>
    <s v="Rg"/>
    <x v="3"/>
    <x v="6"/>
    <x v="5"/>
    <n v="2"/>
    <n v="4"/>
    <x v="2"/>
  </r>
  <r>
    <n v="58853"/>
    <d v="2023-04-05T00:00:00"/>
    <d v="1899-12-30T17:17:22"/>
    <n v="3"/>
    <x v="0"/>
    <n v="35"/>
    <x v="0"/>
    <n v="3.1"/>
    <n v="3.1"/>
    <x v="1"/>
    <x v="26"/>
    <x v="43"/>
    <s v="Rg"/>
    <x v="3"/>
    <x v="7"/>
    <x v="5"/>
    <n v="2"/>
    <n v="4"/>
    <x v="2"/>
  </r>
  <r>
    <n v="58993"/>
    <d v="2023-04-05T00:00:00"/>
    <d v="1899-12-30T19:30:16"/>
    <n v="3"/>
    <x v="0"/>
    <n v="35"/>
    <x v="0"/>
    <n v="3.1"/>
    <n v="3.1"/>
    <x v="1"/>
    <x v="26"/>
    <x v="43"/>
    <s v="Rg"/>
    <x v="3"/>
    <x v="2"/>
    <x v="5"/>
    <n v="2"/>
    <n v="4"/>
    <x v="2"/>
  </r>
  <r>
    <n v="59250"/>
    <d v="2023-04-06T00:00:00"/>
    <d v="1899-12-30T12:08:21"/>
    <n v="3"/>
    <x v="0"/>
    <n v="35"/>
    <x v="0"/>
    <n v="3.1"/>
    <n v="3.1"/>
    <x v="1"/>
    <x v="26"/>
    <x v="43"/>
    <s v="Rg"/>
    <x v="3"/>
    <x v="1"/>
    <x v="0"/>
    <n v="3"/>
    <n v="4"/>
    <x v="2"/>
  </r>
  <r>
    <n v="59271"/>
    <d v="2023-04-06T00:00:00"/>
    <d v="1899-12-30T12:30:56"/>
    <n v="3"/>
    <x v="0"/>
    <n v="35"/>
    <x v="0"/>
    <n v="3.1"/>
    <n v="3.1"/>
    <x v="1"/>
    <x v="26"/>
    <x v="43"/>
    <s v="Rg"/>
    <x v="3"/>
    <x v="1"/>
    <x v="0"/>
    <n v="3"/>
    <n v="4"/>
    <x v="2"/>
  </r>
  <r>
    <n v="59385"/>
    <d v="2023-04-06T00:00:00"/>
    <d v="1899-12-30T14:19:25"/>
    <n v="3"/>
    <x v="0"/>
    <n v="35"/>
    <x v="0"/>
    <n v="3.1"/>
    <n v="3.1"/>
    <x v="1"/>
    <x v="26"/>
    <x v="43"/>
    <s v="Rg"/>
    <x v="3"/>
    <x v="5"/>
    <x v="0"/>
    <n v="3"/>
    <n v="4"/>
    <x v="2"/>
  </r>
  <r>
    <n v="59504"/>
    <d v="2023-04-06T00:00:00"/>
    <d v="1899-12-30T15:51:16"/>
    <n v="3"/>
    <x v="0"/>
    <n v="35"/>
    <x v="0"/>
    <n v="3.1"/>
    <n v="3.1"/>
    <x v="1"/>
    <x v="26"/>
    <x v="43"/>
    <s v="Rg"/>
    <x v="3"/>
    <x v="8"/>
    <x v="0"/>
    <n v="3"/>
    <n v="4"/>
    <x v="2"/>
  </r>
  <r>
    <n v="59924"/>
    <d v="2023-04-07T00:00:00"/>
    <d v="1899-12-30T08:15:47"/>
    <n v="3"/>
    <x v="0"/>
    <n v="35"/>
    <x v="0"/>
    <n v="3.1"/>
    <n v="3.1"/>
    <x v="1"/>
    <x v="26"/>
    <x v="43"/>
    <s v="Rg"/>
    <x v="3"/>
    <x v="10"/>
    <x v="1"/>
    <n v="4"/>
    <n v="4"/>
    <x v="2"/>
  </r>
  <r>
    <n v="60251"/>
    <d v="2023-04-07T00:00:00"/>
    <d v="1899-12-30T10:48:57"/>
    <n v="3"/>
    <x v="0"/>
    <n v="35"/>
    <x v="0"/>
    <n v="3.1"/>
    <n v="3.1"/>
    <x v="1"/>
    <x v="26"/>
    <x v="43"/>
    <s v="Rg"/>
    <x v="3"/>
    <x v="9"/>
    <x v="1"/>
    <n v="4"/>
    <n v="4"/>
    <x v="2"/>
  </r>
  <r>
    <n v="60385"/>
    <d v="2023-04-07T00:00:00"/>
    <d v="1899-12-30T13:29:08"/>
    <n v="3"/>
    <x v="0"/>
    <n v="35"/>
    <x v="0"/>
    <n v="3.1"/>
    <n v="3.1"/>
    <x v="1"/>
    <x v="26"/>
    <x v="43"/>
    <s v="Rg"/>
    <x v="3"/>
    <x v="3"/>
    <x v="1"/>
    <n v="4"/>
    <n v="4"/>
    <x v="2"/>
  </r>
  <r>
    <n v="60861"/>
    <d v="2023-04-08T00:00:00"/>
    <d v="1899-12-30T09:16:06"/>
    <n v="3"/>
    <x v="0"/>
    <n v="35"/>
    <x v="0"/>
    <n v="3.1"/>
    <n v="3.1"/>
    <x v="1"/>
    <x v="26"/>
    <x v="43"/>
    <s v="Rg"/>
    <x v="3"/>
    <x v="11"/>
    <x v="2"/>
    <n v="5"/>
    <n v="4"/>
    <x v="2"/>
  </r>
  <r>
    <n v="61297"/>
    <d v="2023-04-08T00:00:00"/>
    <d v="1899-12-30T14:53:47"/>
    <n v="3"/>
    <x v="0"/>
    <n v="35"/>
    <x v="0"/>
    <n v="3.1"/>
    <n v="3.1"/>
    <x v="1"/>
    <x v="26"/>
    <x v="43"/>
    <s v="Rg"/>
    <x v="3"/>
    <x v="5"/>
    <x v="2"/>
    <n v="5"/>
    <n v="4"/>
    <x v="2"/>
  </r>
  <r>
    <n v="61306"/>
    <d v="2023-04-08T00:00:00"/>
    <d v="1899-12-30T14:59:58"/>
    <n v="3"/>
    <x v="0"/>
    <n v="35"/>
    <x v="0"/>
    <n v="3.1"/>
    <n v="3.1"/>
    <x v="1"/>
    <x v="26"/>
    <x v="43"/>
    <s v="Rg"/>
    <x v="3"/>
    <x v="5"/>
    <x v="2"/>
    <n v="5"/>
    <n v="4"/>
    <x v="2"/>
  </r>
  <r>
    <n v="61492"/>
    <d v="2023-04-08T00:00:00"/>
    <d v="1899-12-30T18:39:40"/>
    <n v="3"/>
    <x v="0"/>
    <n v="35"/>
    <x v="0"/>
    <n v="3.1"/>
    <n v="3.1"/>
    <x v="1"/>
    <x v="26"/>
    <x v="43"/>
    <s v="Rg"/>
    <x v="3"/>
    <x v="4"/>
    <x v="2"/>
    <n v="5"/>
    <n v="4"/>
    <x v="2"/>
  </r>
  <r>
    <n v="61540"/>
    <d v="2023-04-08T00:00:00"/>
    <d v="1899-12-30T19:48:08"/>
    <n v="3"/>
    <x v="0"/>
    <n v="35"/>
    <x v="0"/>
    <n v="3.1"/>
    <n v="3.1"/>
    <x v="1"/>
    <x v="26"/>
    <x v="43"/>
    <s v="Rg"/>
    <x v="3"/>
    <x v="2"/>
    <x v="2"/>
    <n v="5"/>
    <n v="4"/>
    <x v="2"/>
  </r>
  <r>
    <n v="61580"/>
    <d v="2023-04-09T00:00:00"/>
    <d v="1899-12-30T07:04:51"/>
    <n v="3"/>
    <x v="0"/>
    <n v="35"/>
    <x v="0"/>
    <n v="3.1"/>
    <n v="3.1"/>
    <x v="1"/>
    <x v="26"/>
    <x v="43"/>
    <s v="Rg"/>
    <x v="3"/>
    <x v="12"/>
    <x v="3"/>
    <n v="6"/>
    <n v="4"/>
    <x v="2"/>
  </r>
  <r>
    <n v="61619"/>
    <d v="2023-04-09T00:00:00"/>
    <d v="1899-12-30T07:35:44"/>
    <n v="3"/>
    <x v="0"/>
    <n v="35"/>
    <x v="0"/>
    <n v="3.1"/>
    <n v="3.1"/>
    <x v="1"/>
    <x v="26"/>
    <x v="43"/>
    <s v="Rg"/>
    <x v="3"/>
    <x v="12"/>
    <x v="3"/>
    <n v="6"/>
    <n v="4"/>
    <x v="2"/>
  </r>
  <r>
    <n v="62250"/>
    <d v="2023-04-09T00:00:00"/>
    <d v="1899-12-30T15:21:28"/>
    <n v="3"/>
    <x v="0"/>
    <n v="35"/>
    <x v="0"/>
    <n v="3.1"/>
    <n v="3.1"/>
    <x v="1"/>
    <x v="26"/>
    <x v="43"/>
    <s v="Rg"/>
    <x v="3"/>
    <x v="8"/>
    <x v="3"/>
    <n v="6"/>
    <n v="4"/>
    <x v="2"/>
  </r>
  <r>
    <n v="62503"/>
    <d v="2023-04-10T00:00:00"/>
    <d v="1899-12-30T07:12:50"/>
    <n v="3"/>
    <x v="0"/>
    <n v="35"/>
    <x v="0"/>
    <n v="3.1"/>
    <n v="3.1"/>
    <x v="1"/>
    <x v="26"/>
    <x v="43"/>
    <s v="Rg"/>
    <x v="3"/>
    <x v="12"/>
    <x v="4"/>
    <n v="0"/>
    <n v="4"/>
    <x v="2"/>
  </r>
  <r>
    <n v="62577"/>
    <d v="2023-04-10T00:00:00"/>
    <d v="1899-12-30T07:47:29"/>
    <n v="3"/>
    <x v="0"/>
    <n v="35"/>
    <x v="0"/>
    <n v="3.1"/>
    <n v="3.1"/>
    <x v="1"/>
    <x v="26"/>
    <x v="43"/>
    <s v="Rg"/>
    <x v="3"/>
    <x v="12"/>
    <x v="4"/>
    <n v="0"/>
    <n v="4"/>
    <x v="2"/>
  </r>
  <r>
    <n v="63654"/>
    <d v="2023-04-11T00:00:00"/>
    <d v="1899-12-30T09:27:44"/>
    <n v="3"/>
    <x v="0"/>
    <n v="35"/>
    <x v="0"/>
    <n v="3.1"/>
    <n v="3.1"/>
    <x v="1"/>
    <x v="26"/>
    <x v="43"/>
    <s v="Rg"/>
    <x v="3"/>
    <x v="11"/>
    <x v="6"/>
    <n v="1"/>
    <n v="4"/>
    <x v="2"/>
  </r>
  <r>
    <n v="65225"/>
    <d v="2023-04-13T00:00:00"/>
    <d v="1899-12-30T08:36:08"/>
    <n v="3"/>
    <x v="0"/>
    <n v="35"/>
    <x v="0"/>
    <n v="3.1"/>
    <n v="3.1"/>
    <x v="1"/>
    <x v="26"/>
    <x v="43"/>
    <s v="Rg"/>
    <x v="3"/>
    <x v="10"/>
    <x v="0"/>
    <n v="3"/>
    <n v="4"/>
    <x v="2"/>
  </r>
  <r>
    <n v="65329"/>
    <d v="2023-04-13T00:00:00"/>
    <d v="1899-12-30T09:19:26"/>
    <n v="3"/>
    <x v="0"/>
    <n v="35"/>
    <x v="0"/>
    <n v="3.1"/>
    <n v="3.1"/>
    <x v="1"/>
    <x v="26"/>
    <x v="43"/>
    <s v="Rg"/>
    <x v="3"/>
    <x v="11"/>
    <x v="0"/>
    <n v="3"/>
    <n v="4"/>
    <x v="2"/>
  </r>
  <r>
    <n v="65589"/>
    <d v="2023-04-13T00:00:00"/>
    <d v="1899-12-30T10:57:48"/>
    <n v="3"/>
    <x v="0"/>
    <n v="35"/>
    <x v="0"/>
    <n v="3.1"/>
    <n v="3.1"/>
    <x v="1"/>
    <x v="26"/>
    <x v="43"/>
    <s v="Rg"/>
    <x v="3"/>
    <x v="9"/>
    <x v="0"/>
    <n v="3"/>
    <n v="4"/>
    <x v="2"/>
  </r>
  <r>
    <n v="66095"/>
    <d v="2023-04-14T00:00:00"/>
    <d v="1899-12-30T09:06:04"/>
    <n v="3"/>
    <x v="0"/>
    <n v="35"/>
    <x v="0"/>
    <n v="3.1"/>
    <n v="3.1"/>
    <x v="1"/>
    <x v="26"/>
    <x v="43"/>
    <s v="Rg"/>
    <x v="3"/>
    <x v="11"/>
    <x v="1"/>
    <n v="4"/>
    <n v="4"/>
    <x v="2"/>
  </r>
  <r>
    <n v="66567"/>
    <d v="2023-04-14T00:00:00"/>
    <d v="1899-12-30T15:17:10"/>
    <n v="3"/>
    <x v="0"/>
    <n v="35"/>
    <x v="0"/>
    <n v="3.1"/>
    <n v="3.1"/>
    <x v="1"/>
    <x v="26"/>
    <x v="43"/>
    <s v="Rg"/>
    <x v="3"/>
    <x v="8"/>
    <x v="1"/>
    <n v="4"/>
    <n v="4"/>
    <x v="2"/>
  </r>
  <r>
    <n v="66633"/>
    <d v="2023-04-14T00:00:00"/>
    <d v="1899-12-30T17:10:47"/>
    <n v="3"/>
    <x v="0"/>
    <n v="35"/>
    <x v="0"/>
    <n v="3.1"/>
    <n v="3.1"/>
    <x v="1"/>
    <x v="26"/>
    <x v="43"/>
    <s v="Rg"/>
    <x v="3"/>
    <x v="7"/>
    <x v="1"/>
    <n v="4"/>
    <n v="4"/>
    <x v="2"/>
  </r>
  <r>
    <n v="67073"/>
    <d v="2023-04-15T00:00:00"/>
    <d v="1899-12-30T09:15:53"/>
    <n v="3"/>
    <x v="0"/>
    <n v="35"/>
    <x v="0"/>
    <n v="3.1"/>
    <n v="3.1"/>
    <x v="1"/>
    <x v="26"/>
    <x v="43"/>
    <s v="Rg"/>
    <x v="3"/>
    <x v="11"/>
    <x v="2"/>
    <n v="5"/>
    <n v="4"/>
    <x v="2"/>
  </r>
  <r>
    <n v="67144"/>
    <d v="2023-04-15T00:00:00"/>
    <d v="1899-12-30T09:56:38"/>
    <n v="3"/>
    <x v="0"/>
    <n v="35"/>
    <x v="0"/>
    <n v="3.1"/>
    <n v="3.1"/>
    <x v="1"/>
    <x v="26"/>
    <x v="43"/>
    <s v="Rg"/>
    <x v="3"/>
    <x v="11"/>
    <x v="2"/>
    <n v="5"/>
    <n v="4"/>
    <x v="2"/>
  </r>
  <r>
    <n v="67190"/>
    <d v="2023-04-15T00:00:00"/>
    <d v="1899-12-30T10:18:33"/>
    <n v="3"/>
    <x v="0"/>
    <n v="35"/>
    <x v="0"/>
    <n v="3.1"/>
    <n v="3.1"/>
    <x v="1"/>
    <x v="26"/>
    <x v="43"/>
    <s v="Rg"/>
    <x v="3"/>
    <x v="9"/>
    <x v="2"/>
    <n v="5"/>
    <n v="4"/>
    <x v="2"/>
  </r>
  <r>
    <n v="67262"/>
    <d v="2023-04-15T00:00:00"/>
    <d v="1899-12-30T10:47:03"/>
    <n v="3"/>
    <x v="0"/>
    <n v="35"/>
    <x v="0"/>
    <n v="3.1"/>
    <n v="3.1"/>
    <x v="1"/>
    <x v="26"/>
    <x v="43"/>
    <s v="Rg"/>
    <x v="3"/>
    <x v="9"/>
    <x v="2"/>
    <n v="5"/>
    <n v="4"/>
    <x v="2"/>
  </r>
  <r>
    <n v="67562"/>
    <d v="2023-04-15T00:00:00"/>
    <d v="1899-12-30T17:49:05"/>
    <n v="3"/>
    <x v="0"/>
    <n v="35"/>
    <x v="0"/>
    <n v="3.1"/>
    <n v="3.1"/>
    <x v="1"/>
    <x v="26"/>
    <x v="43"/>
    <s v="Rg"/>
    <x v="3"/>
    <x v="7"/>
    <x v="2"/>
    <n v="5"/>
    <n v="4"/>
    <x v="2"/>
  </r>
  <r>
    <n v="68223"/>
    <d v="2023-04-16T00:00:00"/>
    <d v="1899-12-30T10:49:26"/>
    <n v="3"/>
    <x v="0"/>
    <n v="35"/>
    <x v="0"/>
    <n v="3.1"/>
    <n v="3.1"/>
    <x v="1"/>
    <x v="26"/>
    <x v="43"/>
    <s v="Rg"/>
    <x v="3"/>
    <x v="9"/>
    <x v="3"/>
    <n v="6"/>
    <n v="4"/>
    <x v="2"/>
  </r>
  <r>
    <n v="68930"/>
    <d v="2023-04-17T00:00:00"/>
    <d v="1899-12-30T09:28:46"/>
    <n v="3"/>
    <x v="0"/>
    <n v="35"/>
    <x v="0"/>
    <n v="3.1"/>
    <n v="3.1"/>
    <x v="1"/>
    <x v="26"/>
    <x v="43"/>
    <s v="Rg"/>
    <x v="3"/>
    <x v="11"/>
    <x v="4"/>
    <n v="0"/>
    <n v="4"/>
    <x v="2"/>
  </r>
  <r>
    <n v="69256"/>
    <d v="2023-04-17T00:00:00"/>
    <d v="1899-12-30T14:38:52"/>
    <n v="3"/>
    <x v="0"/>
    <n v="35"/>
    <x v="0"/>
    <n v="3.1"/>
    <n v="3.1"/>
    <x v="1"/>
    <x v="26"/>
    <x v="43"/>
    <s v="Rg"/>
    <x v="3"/>
    <x v="5"/>
    <x v="4"/>
    <n v="0"/>
    <n v="4"/>
    <x v="2"/>
  </r>
  <r>
    <n v="69647"/>
    <d v="2023-04-18T00:00:00"/>
    <d v="1899-12-30T08:27:28"/>
    <n v="3"/>
    <x v="0"/>
    <n v="35"/>
    <x v="0"/>
    <n v="3.1"/>
    <n v="3.1"/>
    <x v="1"/>
    <x v="26"/>
    <x v="43"/>
    <s v="Rg"/>
    <x v="3"/>
    <x v="10"/>
    <x v="6"/>
    <n v="1"/>
    <n v="4"/>
    <x v="2"/>
  </r>
  <r>
    <n v="69848"/>
    <d v="2023-04-18T00:00:00"/>
    <d v="1899-12-30T10:11:25"/>
    <n v="3"/>
    <x v="0"/>
    <n v="35"/>
    <x v="0"/>
    <n v="3.1"/>
    <n v="3.1"/>
    <x v="1"/>
    <x v="26"/>
    <x v="43"/>
    <s v="Rg"/>
    <x v="3"/>
    <x v="9"/>
    <x v="6"/>
    <n v="1"/>
    <n v="4"/>
    <x v="2"/>
  </r>
  <r>
    <n v="70874"/>
    <d v="2023-04-19T00:00:00"/>
    <d v="1899-12-30T10:47:03"/>
    <n v="3"/>
    <x v="0"/>
    <n v="35"/>
    <x v="0"/>
    <n v="3.1"/>
    <n v="3.1"/>
    <x v="1"/>
    <x v="26"/>
    <x v="43"/>
    <s v="Rg"/>
    <x v="3"/>
    <x v="9"/>
    <x v="5"/>
    <n v="2"/>
    <n v="4"/>
    <x v="2"/>
  </r>
  <r>
    <n v="70940"/>
    <d v="2023-04-19T00:00:00"/>
    <d v="1899-12-30T11:29:47"/>
    <n v="3"/>
    <x v="0"/>
    <n v="35"/>
    <x v="0"/>
    <n v="3.1"/>
    <n v="3.1"/>
    <x v="1"/>
    <x v="26"/>
    <x v="43"/>
    <s v="Rg"/>
    <x v="3"/>
    <x v="0"/>
    <x v="5"/>
    <n v="2"/>
    <n v="4"/>
    <x v="2"/>
  </r>
  <r>
    <n v="71365"/>
    <d v="2023-04-20T00:00:00"/>
    <d v="1899-12-30T08:25:51"/>
    <n v="3"/>
    <x v="0"/>
    <n v="35"/>
    <x v="0"/>
    <n v="3.1"/>
    <n v="3.1"/>
    <x v="1"/>
    <x v="26"/>
    <x v="43"/>
    <s v="Rg"/>
    <x v="3"/>
    <x v="10"/>
    <x v="0"/>
    <n v="3"/>
    <n v="4"/>
    <x v="2"/>
  </r>
  <r>
    <n v="71632"/>
    <d v="2023-04-20T00:00:00"/>
    <d v="1899-12-30T10:03:33"/>
    <n v="3"/>
    <x v="0"/>
    <n v="35"/>
    <x v="0"/>
    <n v="3.1"/>
    <n v="3.1"/>
    <x v="1"/>
    <x v="26"/>
    <x v="43"/>
    <s v="Rg"/>
    <x v="3"/>
    <x v="9"/>
    <x v="0"/>
    <n v="3"/>
    <n v="4"/>
    <x v="2"/>
  </r>
  <r>
    <n v="72291"/>
    <d v="2023-04-21T00:00:00"/>
    <d v="1899-12-30T09:06:04"/>
    <n v="3"/>
    <x v="0"/>
    <n v="35"/>
    <x v="0"/>
    <n v="3.1"/>
    <n v="3.1"/>
    <x v="1"/>
    <x v="26"/>
    <x v="43"/>
    <s v="Rg"/>
    <x v="3"/>
    <x v="11"/>
    <x v="1"/>
    <n v="4"/>
    <n v="4"/>
    <x v="2"/>
  </r>
  <r>
    <n v="72468"/>
    <d v="2023-04-21T00:00:00"/>
    <d v="1899-12-30T10:11:40"/>
    <n v="3"/>
    <x v="0"/>
    <n v="35"/>
    <x v="0"/>
    <n v="3.1"/>
    <n v="3.1"/>
    <x v="1"/>
    <x v="26"/>
    <x v="43"/>
    <s v="Rg"/>
    <x v="3"/>
    <x v="9"/>
    <x v="1"/>
    <n v="4"/>
    <n v="4"/>
    <x v="2"/>
  </r>
  <r>
    <n v="72572"/>
    <d v="2023-04-21T00:00:00"/>
    <d v="1899-12-30T10:55:01"/>
    <n v="3"/>
    <x v="0"/>
    <n v="35"/>
    <x v="0"/>
    <n v="3.1"/>
    <n v="3.1"/>
    <x v="1"/>
    <x v="26"/>
    <x v="43"/>
    <s v="Rg"/>
    <x v="3"/>
    <x v="9"/>
    <x v="1"/>
    <n v="4"/>
    <n v="4"/>
    <x v="2"/>
  </r>
  <r>
    <n v="72745"/>
    <d v="2023-04-21T00:00:00"/>
    <d v="1899-12-30T15:17:10"/>
    <n v="3"/>
    <x v="0"/>
    <n v="35"/>
    <x v="0"/>
    <n v="3.1"/>
    <n v="3.1"/>
    <x v="1"/>
    <x v="26"/>
    <x v="43"/>
    <s v="Rg"/>
    <x v="3"/>
    <x v="8"/>
    <x v="1"/>
    <n v="4"/>
    <n v="4"/>
    <x v="2"/>
  </r>
  <r>
    <n v="73020"/>
    <d v="2023-04-22T00:00:00"/>
    <d v="1899-12-30T07:48:13"/>
    <n v="3"/>
    <x v="0"/>
    <n v="35"/>
    <x v="0"/>
    <n v="3.1"/>
    <n v="3.1"/>
    <x v="1"/>
    <x v="26"/>
    <x v="43"/>
    <s v="Rg"/>
    <x v="3"/>
    <x v="12"/>
    <x v="2"/>
    <n v="5"/>
    <n v="4"/>
    <x v="2"/>
  </r>
  <r>
    <n v="73289"/>
    <d v="2023-04-22T00:00:00"/>
    <d v="1899-12-30T11:00:30"/>
    <n v="3"/>
    <x v="0"/>
    <n v="35"/>
    <x v="0"/>
    <n v="3.1"/>
    <n v="3.1"/>
    <x v="1"/>
    <x v="26"/>
    <x v="43"/>
    <s v="Rg"/>
    <x v="3"/>
    <x v="0"/>
    <x v="2"/>
    <n v="5"/>
    <n v="4"/>
    <x v="2"/>
  </r>
  <r>
    <n v="73306"/>
    <d v="2023-04-22T00:00:00"/>
    <d v="1899-12-30T11:17:50"/>
    <n v="3"/>
    <x v="0"/>
    <n v="35"/>
    <x v="0"/>
    <n v="3.1"/>
    <n v="3.1"/>
    <x v="1"/>
    <x v="26"/>
    <x v="43"/>
    <s v="Rg"/>
    <x v="3"/>
    <x v="0"/>
    <x v="2"/>
    <n v="5"/>
    <n v="4"/>
    <x v="2"/>
  </r>
  <r>
    <n v="73535"/>
    <d v="2023-04-22T00:00:00"/>
    <d v="1899-12-30T15:54:23"/>
    <n v="3"/>
    <x v="0"/>
    <n v="35"/>
    <x v="0"/>
    <n v="3.1"/>
    <n v="3.1"/>
    <x v="1"/>
    <x v="26"/>
    <x v="43"/>
    <s v="Rg"/>
    <x v="3"/>
    <x v="8"/>
    <x v="2"/>
    <n v="5"/>
    <n v="4"/>
    <x v="2"/>
  </r>
  <r>
    <n v="73902"/>
    <d v="2023-04-23T00:00:00"/>
    <d v="1899-12-30T08:41:23"/>
    <n v="3"/>
    <x v="0"/>
    <n v="35"/>
    <x v="0"/>
    <n v="3.1"/>
    <n v="3.1"/>
    <x v="1"/>
    <x v="26"/>
    <x v="43"/>
    <s v="Rg"/>
    <x v="3"/>
    <x v="10"/>
    <x v="3"/>
    <n v="6"/>
    <n v="4"/>
    <x v="2"/>
  </r>
  <r>
    <n v="74188"/>
    <d v="2023-04-23T00:00:00"/>
    <d v="1899-12-30T11:46:20"/>
    <n v="3"/>
    <x v="0"/>
    <n v="35"/>
    <x v="0"/>
    <n v="3.1"/>
    <n v="3.1"/>
    <x v="1"/>
    <x v="26"/>
    <x v="43"/>
    <s v="Rg"/>
    <x v="3"/>
    <x v="0"/>
    <x v="3"/>
    <n v="6"/>
    <n v="4"/>
    <x v="2"/>
  </r>
  <r>
    <n v="74274"/>
    <d v="2023-04-23T00:00:00"/>
    <d v="1899-12-30T13:39:28"/>
    <n v="3"/>
    <x v="0"/>
    <n v="35"/>
    <x v="0"/>
    <n v="3.1"/>
    <n v="3.1"/>
    <x v="1"/>
    <x v="26"/>
    <x v="43"/>
    <s v="Rg"/>
    <x v="3"/>
    <x v="3"/>
    <x v="3"/>
    <n v="6"/>
    <n v="4"/>
    <x v="2"/>
  </r>
  <r>
    <n v="74545"/>
    <d v="2023-04-23T00:00:00"/>
    <d v="1899-12-30T19:40:11"/>
    <n v="3"/>
    <x v="0"/>
    <n v="35"/>
    <x v="0"/>
    <n v="3.1"/>
    <n v="3.1"/>
    <x v="1"/>
    <x v="26"/>
    <x v="43"/>
    <s v="Rg"/>
    <x v="3"/>
    <x v="2"/>
    <x v="3"/>
    <n v="6"/>
    <n v="4"/>
    <x v="2"/>
  </r>
  <r>
    <n v="74716"/>
    <d v="2023-04-24T00:00:00"/>
    <d v="1899-12-30T08:12:37"/>
    <n v="3"/>
    <x v="0"/>
    <n v="35"/>
    <x v="0"/>
    <n v="3.1"/>
    <n v="3.1"/>
    <x v="1"/>
    <x v="26"/>
    <x v="43"/>
    <s v="Rg"/>
    <x v="3"/>
    <x v="10"/>
    <x v="4"/>
    <n v="0"/>
    <n v="4"/>
    <x v="2"/>
  </r>
  <r>
    <n v="74800"/>
    <d v="2023-04-24T00:00:00"/>
    <d v="1899-12-30T09:09:50"/>
    <n v="3"/>
    <x v="0"/>
    <n v="35"/>
    <x v="0"/>
    <n v="3.1"/>
    <n v="3.1"/>
    <x v="1"/>
    <x v="26"/>
    <x v="43"/>
    <s v="Rg"/>
    <x v="3"/>
    <x v="11"/>
    <x v="4"/>
    <n v="0"/>
    <n v="4"/>
    <x v="2"/>
  </r>
  <r>
    <n v="75065"/>
    <d v="2023-04-24T00:00:00"/>
    <d v="1899-12-30T12:17:50"/>
    <n v="3"/>
    <x v="0"/>
    <n v="35"/>
    <x v="0"/>
    <n v="3.1"/>
    <n v="3.1"/>
    <x v="1"/>
    <x v="26"/>
    <x v="43"/>
    <s v="Rg"/>
    <x v="3"/>
    <x v="1"/>
    <x v="4"/>
    <n v="0"/>
    <n v="4"/>
    <x v="2"/>
  </r>
  <r>
    <n v="75179"/>
    <d v="2023-04-24T00:00:00"/>
    <d v="1899-12-30T14:37:22"/>
    <n v="3"/>
    <x v="0"/>
    <n v="35"/>
    <x v="0"/>
    <n v="3.1"/>
    <n v="3.1"/>
    <x v="1"/>
    <x v="26"/>
    <x v="43"/>
    <s v="Rg"/>
    <x v="3"/>
    <x v="5"/>
    <x v="4"/>
    <n v="0"/>
    <n v="4"/>
    <x v="2"/>
  </r>
  <r>
    <n v="75213"/>
    <d v="2023-04-24T00:00:00"/>
    <d v="1899-12-30T15:01:09"/>
    <n v="3"/>
    <x v="0"/>
    <n v="35"/>
    <x v="0"/>
    <n v="3.1"/>
    <n v="3.1"/>
    <x v="1"/>
    <x v="26"/>
    <x v="43"/>
    <s v="Rg"/>
    <x v="3"/>
    <x v="8"/>
    <x v="4"/>
    <n v="0"/>
    <n v="4"/>
    <x v="2"/>
  </r>
  <r>
    <n v="75222"/>
    <d v="2023-04-24T00:00:00"/>
    <d v="1899-12-30T15:10:14"/>
    <n v="3"/>
    <x v="0"/>
    <n v="35"/>
    <x v="0"/>
    <n v="3.1"/>
    <n v="3.1"/>
    <x v="1"/>
    <x v="26"/>
    <x v="43"/>
    <s v="Rg"/>
    <x v="3"/>
    <x v="8"/>
    <x v="4"/>
    <n v="0"/>
    <n v="4"/>
    <x v="2"/>
  </r>
  <r>
    <n v="75906"/>
    <d v="2023-04-25T00:00:00"/>
    <d v="1899-12-30T11:33:24"/>
    <n v="3"/>
    <x v="0"/>
    <n v="35"/>
    <x v="0"/>
    <n v="3.1"/>
    <n v="3.1"/>
    <x v="1"/>
    <x v="26"/>
    <x v="43"/>
    <s v="Rg"/>
    <x v="3"/>
    <x v="0"/>
    <x v="6"/>
    <n v="1"/>
    <n v="4"/>
    <x v="2"/>
  </r>
  <r>
    <n v="75936"/>
    <d v="2023-04-25T00:00:00"/>
    <d v="1899-12-30T12:09:28"/>
    <n v="3"/>
    <x v="0"/>
    <n v="35"/>
    <x v="0"/>
    <n v="3.1"/>
    <n v="3.1"/>
    <x v="1"/>
    <x v="26"/>
    <x v="43"/>
    <s v="Rg"/>
    <x v="3"/>
    <x v="1"/>
    <x v="6"/>
    <n v="1"/>
    <n v="4"/>
    <x v="2"/>
  </r>
  <r>
    <n v="75972"/>
    <d v="2023-04-25T00:00:00"/>
    <d v="1899-12-30T12:45:47"/>
    <n v="3"/>
    <x v="0"/>
    <n v="35"/>
    <x v="0"/>
    <n v="3.1"/>
    <n v="3.1"/>
    <x v="1"/>
    <x v="26"/>
    <x v="43"/>
    <s v="Rg"/>
    <x v="3"/>
    <x v="1"/>
    <x v="6"/>
    <n v="1"/>
    <n v="4"/>
    <x v="2"/>
  </r>
  <r>
    <n v="76094"/>
    <d v="2023-04-25T00:00:00"/>
    <d v="1899-12-30T15:12:52"/>
    <n v="3"/>
    <x v="0"/>
    <n v="35"/>
    <x v="0"/>
    <n v="3.1"/>
    <n v="3.1"/>
    <x v="1"/>
    <x v="26"/>
    <x v="43"/>
    <s v="Rg"/>
    <x v="3"/>
    <x v="8"/>
    <x v="6"/>
    <n v="1"/>
    <n v="4"/>
    <x v="2"/>
  </r>
  <r>
    <n v="76192"/>
    <d v="2023-04-25T00:00:00"/>
    <d v="1899-12-30T17:09:54"/>
    <n v="3"/>
    <x v="0"/>
    <n v="35"/>
    <x v="0"/>
    <n v="3.1"/>
    <n v="3.1"/>
    <x v="1"/>
    <x v="26"/>
    <x v="43"/>
    <s v="Rg"/>
    <x v="3"/>
    <x v="7"/>
    <x v="6"/>
    <n v="1"/>
    <n v="4"/>
    <x v="2"/>
  </r>
  <r>
    <n v="76539"/>
    <d v="2023-04-26T00:00:00"/>
    <d v="1899-12-30T08:48:12"/>
    <n v="3"/>
    <x v="0"/>
    <n v="35"/>
    <x v="0"/>
    <n v="3.1"/>
    <n v="3.1"/>
    <x v="1"/>
    <x v="26"/>
    <x v="43"/>
    <s v="Rg"/>
    <x v="3"/>
    <x v="10"/>
    <x v="5"/>
    <n v="2"/>
    <n v="4"/>
    <x v="2"/>
  </r>
  <r>
    <n v="76597"/>
    <d v="2023-04-26T00:00:00"/>
    <d v="1899-12-30T09:26:14"/>
    <n v="3"/>
    <x v="0"/>
    <n v="35"/>
    <x v="0"/>
    <n v="3.1"/>
    <n v="3.1"/>
    <x v="1"/>
    <x v="26"/>
    <x v="43"/>
    <s v="Rg"/>
    <x v="3"/>
    <x v="11"/>
    <x v="5"/>
    <n v="2"/>
    <n v="4"/>
    <x v="2"/>
  </r>
  <r>
    <n v="76797"/>
    <d v="2023-04-26T00:00:00"/>
    <d v="1899-12-30T11:42:25"/>
    <n v="3"/>
    <x v="0"/>
    <n v="35"/>
    <x v="0"/>
    <n v="3.1"/>
    <n v="3.1"/>
    <x v="1"/>
    <x v="26"/>
    <x v="43"/>
    <s v="Rg"/>
    <x v="3"/>
    <x v="0"/>
    <x v="5"/>
    <n v="2"/>
    <n v="4"/>
    <x v="2"/>
  </r>
  <r>
    <n v="76890"/>
    <d v="2023-04-26T00:00:00"/>
    <d v="1899-12-30T13:25:37"/>
    <n v="3"/>
    <x v="0"/>
    <n v="35"/>
    <x v="0"/>
    <n v="3.1"/>
    <n v="3.1"/>
    <x v="1"/>
    <x v="26"/>
    <x v="43"/>
    <s v="Rg"/>
    <x v="3"/>
    <x v="3"/>
    <x v="5"/>
    <n v="2"/>
    <n v="4"/>
    <x v="2"/>
  </r>
  <r>
    <n v="76994"/>
    <d v="2023-04-26T00:00:00"/>
    <d v="1899-12-30T15:12:37"/>
    <n v="3"/>
    <x v="0"/>
    <n v="35"/>
    <x v="0"/>
    <n v="3.1"/>
    <n v="3.1"/>
    <x v="1"/>
    <x v="26"/>
    <x v="43"/>
    <s v="Rg"/>
    <x v="3"/>
    <x v="8"/>
    <x v="5"/>
    <n v="2"/>
    <n v="4"/>
    <x v="2"/>
  </r>
  <r>
    <n v="77342"/>
    <d v="2023-04-27T00:00:00"/>
    <d v="1899-12-30T08:26:25"/>
    <n v="3"/>
    <x v="0"/>
    <n v="35"/>
    <x v="0"/>
    <n v="3.1"/>
    <n v="3.1"/>
    <x v="1"/>
    <x v="26"/>
    <x v="43"/>
    <s v="Rg"/>
    <x v="3"/>
    <x v="10"/>
    <x v="0"/>
    <n v="3"/>
    <n v="4"/>
    <x v="2"/>
  </r>
  <r>
    <n v="77519"/>
    <d v="2023-04-27T00:00:00"/>
    <d v="1899-12-30T09:47:33"/>
    <n v="3"/>
    <x v="0"/>
    <n v="35"/>
    <x v="0"/>
    <n v="3.1"/>
    <n v="3.1"/>
    <x v="1"/>
    <x v="26"/>
    <x v="43"/>
    <s v="Rg"/>
    <x v="3"/>
    <x v="11"/>
    <x v="0"/>
    <n v="3"/>
    <n v="4"/>
    <x v="2"/>
  </r>
  <r>
    <n v="77735"/>
    <d v="2023-04-27T00:00:00"/>
    <d v="1899-12-30T11:50:13"/>
    <n v="3"/>
    <x v="0"/>
    <n v="35"/>
    <x v="0"/>
    <n v="3.1"/>
    <n v="3.1"/>
    <x v="1"/>
    <x v="26"/>
    <x v="43"/>
    <s v="Rg"/>
    <x v="3"/>
    <x v="0"/>
    <x v="0"/>
    <n v="3"/>
    <n v="4"/>
    <x v="2"/>
  </r>
  <r>
    <n v="77898"/>
    <d v="2023-04-27T00:00:00"/>
    <d v="1899-12-30T15:09:19"/>
    <n v="3"/>
    <x v="0"/>
    <n v="35"/>
    <x v="0"/>
    <n v="3.1"/>
    <n v="3.1"/>
    <x v="1"/>
    <x v="26"/>
    <x v="43"/>
    <s v="Rg"/>
    <x v="3"/>
    <x v="8"/>
    <x v="0"/>
    <n v="3"/>
    <n v="4"/>
    <x v="2"/>
  </r>
  <r>
    <n v="77991"/>
    <d v="2023-04-27T00:00:00"/>
    <d v="1899-12-30T16:36:46"/>
    <n v="3"/>
    <x v="0"/>
    <n v="35"/>
    <x v="0"/>
    <n v="3.1"/>
    <n v="3.1"/>
    <x v="1"/>
    <x v="26"/>
    <x v="43"/>
    <s v="Rg"/>
    <x v="3"/>
    <x v="6"/>
    <x v="0"/>
    <n v="3"/>
    <n v="4"/>
    <x v="2"/>
  </r>
  <r>
    <n v="78561"/>
    <d v="2023-04-28T00:00:00"/>
    <d v="1899-12-30T13:50:14"/>
    <n v="3"/>
    <x v="0"/>
    <n v="35"/>
    <x v="0"/>
    <n v="3.1"/>
    <n v="3.1"/>
    <x v="1"/>
    <x v="26"/>
    <x v="43"/>
    <s v="Rg"/>
    <x v="3"/>
    <x v="3"/>
    <x v="1"/>
    <n v="4"/>
    <n v="4"/>
    <x v="2"/>
  </r>
  <r>
    <n v="78936"/>
    <d v="2023-04-28T00:00:00"/>
    <d v="1899-12-30T19:40:33"/>
    <n v="3"/>
    <x v="0"/>
    <n v="35"/>
    <x v="0"/>
    <n v="3.1"/>
    <n v="3.1"/>
    <x v="1"/>
    <x v="26"/>
    <x v="43"/>
    <s v="Rg"/>
    <x v="3"/>
    <x v="2"/>
    <x v="1"/>
    <n v="4"/>
    <n v="4"/>
    <x v="2"/>
  </r>
  <r>
    <n v="79119"/>
    <d v="2023-04-29T00:00:00"/>
    <d v="1899-12-30T10:51:12"/>
    <n v="3"/>
    <x v="0"/>
    <n v="35"/>
    <x v="0"/>
    <n v="3.1"/>
    <n v="3.1"/>
    <x v="1"/>
    <x v="26"/>
    <x v="43"/>
    <s v="Rg"/>
    <x v="3"/>
    <x v="9"/>
    <x v="2"/>
    <n v="5"/>
    <n v="4"/>
    <x v="2"/>
  </r>
  <r>
    <n v="79132"/>
    <d v="2023-04-29T00:00:00"/>
    <d v="1899-12-30T11:00:34"/>
    <n v="3"/>
    <x v="0"/>
    <n v="35"/>
    <x v="0"/>
    <n v="3.1"/>
    <n v="3.1"/>
    <x v="1"/>
    <x v="26"/>
    <x v="43"/>
    <s v="Rg"/>
    <x v="3"/>
    <x v="0"/>
    <x v="2"/>
    <n v="5"/>
    <n v="4"/>
    <x v="2"/>
  </r>
  <r>
    <n v="79568"/>
    <d v="2023-04-29T00:00:00"/>
    <d v="1899-12-30T18:35:22"/>
    <n v="3"/>
    <x v="0"/>
    <n v="35"/>
    <x v="0"/>
    <n v="3.1"/>
    <n v="3.1"/>
    <x v="1"/>
    <x v="26"/>
    <x v="43"/>
    <s v="Rg"/>
    <x v="3"/>
    <x v="4"/>
    <x v="2"/>
    <n v="5"/>
    <n v="4"/>
    <x v="2"/>
  </r>
  <r>
    <n v="79580"/>
    <d v="2023-04-29T00:00:00"/>
    <d v="1899-12-30T18:59:28"/>
    <n v="3"/>
    <x v="0"/>
    <n v="35"/>
    <x v="0"/>
    <n v="3.1"/>
    <n v="3.1"/>
    <x v="1"/>
    <x v="26"/>
    <x v="43"/>
    <s v="Rg"/>
    <x v="3"/>
    <x v="4"/>
    <x v="2"/>
    <n v="5"/>
    <n v="4"/>
    <x v="2"/>
  </r>
  <r>
    <n v="79878"/>
    <d v="2023-04-30T00:00:00"/>
    <d v="1899-12-30T09:09:50"/>
    <n v="3"/>
    <x v="0"/>
    <n v="35"/>
    <x v="0"/>
    <n v="3.1"/>
    <n v="3.1"/>
    <x v="1"/>
    <x v="26"/>
    <x v="43"/>
    <s v="Rg"/>
    <x v="3"/>
    <x v="11"/>
    <x v="3"/>
    <n v="6"/>
    <n v="4"/>
    <x v="2"/>
  </r>
  <r>
    <n v="80240"/>
    <d v="2023-04-30T00:00:00"/>
    <d v="1899-12-30T15:21:28"/>
    <n v="3"/>
    <x v="0"/>
    <n v="35"/>
    <x v="0"/>
    <n v="3.1"/>
    <n v="3.1"/>
    <x v="1"/>
    <x v="26"/>
    <x v="43"/>
    <s v="Rg"/>
    <x v="3"/>
    <x v="8"/>
    <x v="3"/>
    <n v="6"/>
    <n v="4"/>
    <x v="2"/>
  </r>
  <r>
    <n v="80344"/>
    <d v="2023-04-30T00:00:00"/>
    <d v="1899-12-30T17:48:33"/>
    <n v="3"/>
    <x v="0"/>
    <n v="35"/>
    <x v="0"/>
    <n v="3.1"/>
    <n v="3.1"/>
    <x v="1"/>
    <x v="26"/>
    <x v="43"/>
    <s v="Rg"/>
    <x v="3"/>
    <x v="7"/>
    <x v="3"/>
    <n v="6"/>
    <n v="4"/>
    <x v="2"/>
  </r>
  <r>
    <n v="229"/>
    <d v="2023-01-01T00:00:00"/>
    <d v="1899-12-30T13:09:03"/>
    <n v="3"/>
    <x v="0"/>
    <n v="35"/>
    <x v="0"/>
    <n v="3.1"/>
    <n v="3.1"/>
    <x v="1"/>
    <x v="26"/>
    <x v="43"/>
    <s v="Rg"/>
    <x v="4"/>
    <x v="3"/>
    <x v="3"/>
    <n v="6"/>
    <n v="1"/>
    <x v="2"/>
  </r>
  <r>
    <n v="393"/>
    <d v="2023-01-01T00:00:00"/>
    <d v="1899-12-30T16:33:35"/>
    <n v="3"/>
    <x v="0"/>
    <n v="35"/>
    <x v="0"/>
    <n v="3.1"/>
    <n v="3.1"/>
    <x v="1"/>
    <x v="26"/>
    <x v="43"/>
    <s v="Rg"/>
    <x v="4"/>
    <x v="6"/>
    <x v="3"/>
    <n v="6"/>
    <n v="1"/>
    <x v="2"/>
  </r>
  <r>
    <n v="548"/>
    <d v="2023-01-01T00:00:00"/>
    <d v="1899-12-30T19:57:56"/>
    <n v="3"/>
    <x v="0"/>
    <n v="35"/>
    <x v="0"/>
    <n v="3.1"/>
    <n v="3.1"/>
    <x v="1"/>
    <x v="26"/>
    <x v="43"/>
    <s v="Rg"/>
    <x v="4"/>
    <x v="2"/>
    <x v="3"/>
    <n v="6"/>
    <n v="1"/>
    <x v="2"/>
  </r>
  <r>
    <n v="1607"/>
    <d v="2023-01-03T00:00:00"/>
    <d v="1899-12-30T17:42:13"/>
    <n v="3"/>
    <x v="0"/>
    <n v="35"/>
    <x v="0"/>
    <n v="3.1"/>
    <n v="3.1"/>
    <x v="1"/>
    <x v="26"/>
    <x v="43"/>
    <s v="Rg"/>
    <x v="4"/>
    <x v="7"/>
    <x v="6"/>
    <n v="1"/>
    <n v="1"/>
    <x v="2"/>
  </r>
  <r>
    <n v="2102"/>
    <d v="2023-01-04T00:00:00"/>
    <d v="1899-12-30T17:48:33"/>
    <n v="3"/>
    <x v="0"/>
    <n v="35"/>
    <x v="0"/>
    <n v="3.1"/>
    <n v="3.1"/>
    <x v="1"/>
    <x v="26"/>
    <x v="43"/>
    <s v="Rg"/>
    <x v="4"/>
    <x v="7"/>
    <x v="5"/>
    <n v="2"/>
    <n v="1"/>
    <x v="2"/>
  </r>
  <r>
    <n v="2593"/>
    <d v="2023-01-05T00:00:00"/>
    <d v="1899-12-30T16:24:36"/>
    <n v="3"/>
    <x v="0"/>
    <n v="35"/>
    <x v="0"/>
    <n v="3.1"/>
    <n v="3.1"/>
    <x v="1"/>
    <x v="26"/>
    <x v="43"/>
    <s v="Rg"/>
    <x v="4"/>
    <x v="6"/>
    <x v="0"/>
    <n v="3"/>
    <n v="1"/>
    <x v="2"/>
  </r>
  <r>
    <n v="2611"/>
    <d v="2023-01-05T00:00:00"/>
    <d v="1899-12-30T16:42:49"/>
    <n v="3"/>
    <x v="0"/>
    <n v="35"/>
    <x v="0"/>
    <n v="3.1"/>
    <n v="3.1"/>
    <x v="1"/>
    <x v="26"/>
    <x v="43"/>
    <s v="Rg"/>
    <x v="4"/>
    <x v="6"/>
    <x v="0"/>
    <n v="3"/>
    <n v="1"/>
    <x v="2"/>
  </r>
  <r>
    <n v="2728"/>
    <d v="2023-01-05T00:00:00"/>
    <d v="1899-12-30T19:30:16"/>
    <n v="3"/>
    <x v="0"/>
    <n v="35"/>
    <x v="0"/>
    <n v="3.1"/>
    <n v="3.1"/>
    <x v="1"/>
    <x v="26"/>
    <x v="43"/>
    <s v="Rg"/>
    <x v="4"/>
    <x v="2"/>
    <x v="0"/>
    <n v="3"/>
    <n v="1"/>
    <x v="2"/>
  </r>
  <r>
    <n v="3689"/>
    <d v="2023-01-07T00:00:00"/>
    <d v="1899-12-30T13:29:08"/>
    <n v="3"/>
    <x v="0"/>
    <n v="35"/>
    <x v="0"/>
    <n v="3.1"/>
    <n v="3.1"/>
    <x v="1"/>
    <x v="26"/>
    <x v="43"/>
    <s v="Rg"/>
    <x v="4"/>
    <x v="3"/>
    <x v="2"/>
    <n v="5"/>
    <n v="1"/>
    <x v="2"/>
  </r>
  <r>
    <n v="3693"/>
    <d v="2023-01-07T00:00:00"/>
    <d v="1899-12-30T13:38:18"/>
    <n v="3"/>
    <x v="0"/>
    <n v="35"/>
    <x v="0"/>
    <n v="3.1"/>
    <n v="3.1"/>
    <x v="1"/>
    <x v="26"/>
    <x v="43"/>
    <s v="Rg"/>
    <x v="4"/>
    <x v="3"/>
    <x v="2"/>
    <n v="5"/>
    <n v="1"/>
    <x v="2"/>
  </r>
  <r>
    <n v="3932"/>
    <d v="2023-01-08T00:00:00"/>
    <d v="1899-12-30T08:33:55"/>
    <n v="3"/>
    <x v="0"/>
    <n v="35"/>
    <x v="0"/>
    <n v="3.1"/>
    <n v="3.1"/>
    <x v="1"/>
    <x v="26"/>
    <x v="43"/>
    <s v="Rg"/>
    <x v="4"/>
    <x v="10"/>
    <x v="3"/>
    <n v="6"/>
    <n v="1"/>
    <x v="2"/>
  </r>
  <r>
    <n v="4256"/>
    <d v="2023-01-08T00:00:00"/>
    <d v="1899-12-30T14:59:58"/>
    <n v="3"/>
    <x v="0"/>
    <n v="35"/>
    <x v="0"/>
    <n v="3.1"/>
    <n v="3.1"/>
    <x v="1"/>
    <x v="26"/>
    <x v="43"/>
    <s v="Rg"/>
    <x v="4"/>
    <x v="5"/>
    <x v="3"/>
    <n v="6"/>
    <n v="1"/>
    <x v="2"/>
  </r>
  <r>
    <n v="4458"/>
    <d v="2023-01-09T00:00:00"/>
    <d v="1899-12-30T07:38:22"/>
    <n v="3"/>
    <x v="0"/>
    <n v="35"/>
    <x v="0"/>
    <n v="3.1"/>
    <n v="3.1"/>
    <x v="1"/>
    <x v="26"/>
    <x v="43"/>
    <s v="Rg"/>
    <x v="4"/>
    <x v="12"/>
    <x v="4"/>
    <n v="0"/>
    <n v="1"/>
    <x v="2"/>
  </r>
  <r>
    <n v="5008"/>
    <d v="2023-01-10T00:00:00"/>
    <d v="1899-12-30T07:12:50"/>
    <n v="3"/>
    <x v="0"/>
    <n v="35"/>
    <x v="0"/>
    <n v="3.1"/>
    <n v="3.1"/>
    <x v="1"/>
    <x v="26"/>
    <x v="43"/>
    <s v="Rg"/>
    <x v="4"/>
    <x v="12"/>
    <x v="6"/>
    <n v="1"/>
    <n v="1"/>
    <x v="2"/>
  </r>
  <r>
    <n v="5776"/>
    <d v="2023-01-11T00:00:00"/>
    <d v="1899-12-30T09:27:44"/>
    <n v="3"/>
    <x v="0"/>
    <n v="35"/>
    <x v="0"/>
    <n v="3.1"/>
    <n v="3.1"/>
    <x v="1"/>
    <x v="26"/>
    <x v="43"/>
    <s v="Rg"/>
    <x v="4"/>
    <x v="11"/>
    <x v="5"/>
    <n v="2"/>
    <n v="1"/>
    <x v="2"/>
  </r>
  <r>
    <n v="7548"/>
    <d v="2023-01-14T00:00:00"/>
    <d v="1899-12-30T09:58:07"/>
    <n v="3"/>
    <x v="0"/>
    <n v="35"/>
    <x v="0"/>
    <n v="3.1"/>
    <n v="3.1"/>
    <x v="1"/>
    <x v="26"/>
    <x v="43"/>
    <s v="Rg"/>
    <x v="4"/>
    <x v="11"/>
    <x v="2"/>
    <n v="5"/>
    <n v="1"/>
    <x v="2"/>
  </r>
  <r>
    <n v="7570"/>
    <d v="2023-01-14T00:00:00"/>
    <d v="1899-12-30T10:11:40"/>
    <n v="3"/>
    <x v="0"/>
    <n v="35"/>
    <x v="0"/>
    <n v="3.1"/>
    <n v="3.1"/>
    <x v="1"/>
    <x v="26"/>
    <x v="43"/>
    <s v="Rg"/>
    <x v="4"/>
    <x v="9"/>
    <x v="2"/>
    <n v="5"/>
    <n v="1"/>
    <x v="2"/>
  </r>
  <r>
    <n v="8059"/>
    <d v="2023-01-15T00:00:00"/>
    <d v="1899-12-30T09:10:10"/>
    <n v="3"/>
    <x v="0"/>
    <n v="35"/>
    <x v="0"/>
    <n v="3.1"/>
    <n v="3.1"/>
    <x v="1"/>
    <x v="26"/>
    <x v="43"/>
    <s v="Rg"/>
    <x v="4"/>
    <x v="11"/>
    <x v="3"/>
    <n v="6"/>
    <n v="1"/>
    <x v="2"/>
  </r>
  <r>
    <n v="8137"/>
    <d v="2023-01-15T00:00:00"/>
    <d v="1899-12-30T09:56:38"/>
    <n v="3"/>
    <x v="0"/>
    <n v="35"/>
    <x v="0"/>
    <n v="3.1"/>
    <n v="3.1"/>
    <x v="1"/>
    <x v="26"/>
    <x v="43"/>
    <s v="Rg"/>
    <x v="4"/>
    <x v="11"/>
    <x v="3"/>
    <n v="6"/>
    <n v="1"/>
    <x v="2"/>
  </r>
  <r>
    <n v="8228"/>
    <d v="2023-01-15T00:00:00"/>
    <d v="1899-12-30T10:47:03"/>
    <n v="3"/>
    <x v="0"/>
    <n v="35"/>
    <x v="0"/>
    <n v="3.1"/>
    <n v="3.1"/>
    <x v="1"/>
    <x v="26"/>
    <x v="43"/>
    <s v="Rg"/>
    <x v="4"/>
    <x v="9"/>
    <x v="3"/>
    <n v="6"/>
    <n v="1"/>
    <x v="2"/>
  </r>
  <r>
    <n v="8463"/>
    <d v="2023-01-15T00:00:00"/>
    <d v="1899-12-30T17:49:05"/>
    <n v="3"/>
    <x v="0"/>
    <n v="35"/>
    <x v="0"/>
    <n v="3.1"/>
    <n v="3.1"/>
    <x v="1"/>
    <x v="26"/>
    <x v="43"/>
    <s v="Rg"/>
    <x v="4"/>
    <x v="7"/>
    <x v="3"/>
    <n v="6"/>
    <n v="1"/>
    <x v="2"/>
  </r>
  <r>
    <n v="8887"/>
    <d v="2023-01-16T00:00:00"/>
    <d v="1899-12-30T10:49:26"/>
    <n v="3"/>
    <x v="0"/>
    <n v="35"/>
    <x v="0"/>
    <n v="3.1"/>
    <n v="3.1"/>
    <x v="1"/>
    <x v="26"/>
    <x v="43"/>
    <s v="Rg"/>
    <x v="4"/>
    <x v="9"/>
    <x v="4"/>
    <n v="0"/>
    <n v="1"/>
    <x v="2"/>
  </r>
  <r>
    <n v="10550"/>
    <d v="2023-01-19T00:00:00"/>
    <d v="1899-12-30T09:56:38"/>
    <n v="3"/>
    <x v="0"/>
    <n v="35"/>
    <x v="0"/>
    <n v="3.1"/>
    <n v="3.1"/>
    <x v="1"/>
    <x v="26"/>
    <x v="43"/>
    <s v="Rg"/>
    <x v="4"/>
    <x v="11"/>
    <x v="0"/>
    <n v="3"/>
    <n v="1"/>
    <x v="2"/>
  </r>
  <r>
    <n v="11632"/>
    <d v="2023-01-21T00:00:00"/>
    <d v="1899-12-30T09:06:04"/>
    <n v="3"/>
    <x v="0"/>
    <n v="35"/>
    <x v="0"/>
    <n v="3.1"/>
    <n v="3.1"/>
    <x v="1"/>
    <x v="26"/>
    <x v="43"/>
    <s v="Rg"/>
    <x v="4"/>
    <x v="11"/>
    <x v="2"/>
    <n v="5"/>
    <n v="1"/>
    <x v="2"/>
  </r>
  <r>
    <n v="11761"/>
    <d v="2023-01-21T00:00:00"/>
    <d v="1899-12-30T10:11:40"/>
    <n v="3"/>
    <x v="0"/>
    <n v="35"/>
    <x v="0"/>
    <n v="3.1"/>
    <n v="3.1"/>
    <x v="1"/>
    <x v="26"/>
    <x v="43"/>
    <s v="Rg"/>
    <x v="4"/>
    <x v="9"/>
    <x v="2"/>
    <n v="5"/>
    <n v="1"/>
    <x v="2"/>
  </r>
  <r>
    <n v="11949"/>
    <d v="2023-01-21T00:00:00"/>
    <d v="1899-12-30T15:17:10"/>
    <n v="3"/>
    <x v="0"/>
    <n v="35"/>
    <x v="0"/>
    <n v="3.1"/>
    <n v="3.1"/>
    <x v="1"/>
    <x v="26"/>
    <x v="43"/>
    <s v="Rg"/>
    <x v="4"/>
    <x v="8"/>
    <x v="2"/>
    <n v="5"/>
    <n v="1"/>
    <x v="2"/>
  </r>
  <r>
    <n v="12664"/>
    <d v="2023-01-23T00:00:00"/>
    <d v="1899-12-30T08:41:23"/>
    <n v="3"/>
    <x v="0"/>
    <n v="35"/>
    <x v="0"/>
    <n v="3.1"/>
    <n v="3.1"/>
    <x v="1"/>
    <x v="26"/>
    <x v="43"/>
    <s v="Rg"/>
    <x v="4"/>
    <x v="10"/>
    <x v="4"/>
    <n v="0"/>
    <n v="1"/>
    <x v="2"/>
  </r>
  <r>
    <n v="12899"/>
    <d v="2023-01-23T00:00:00"/>
    <d v="1899-12-30T13:13:57"/>
    <n v="3"/>
    <x v="0"/>
    <n v="35"/>
    <x v="0"/>
    <n v="3.1"/>
    <n v="3.1"/>
    <x v="1"/>
    <x v="26"/>
    <x v="43"/>
    <s v="Rg"/>
    <x v="4"/>
    <x v="3"/>
    <x v="4"/>
    <n v="0"/>
    <n v="1"/>
    <x v="2"/>
  </r>
  <r>
    <n v="13399"/>
    <d v="2023-01-24T00:00:00"/>
    <d v="1899-12-30T10:43:46"/>
    <n v="3"/>
    <x v="0"/>
    <n v="35"/>
    <x v="0"/>
    <n v="3.1"/>
    <n v="3.1"/>
    <x v="1"/>
    <x v="26"/>
    <x v="43"/>
    <s v="Rg"/>
    <x v="4"/>
    <x v="9"/>
    <x v="6"/>
    <n v="1"/>
    <n v="1"/>
    <x v="2"/>
  </r>
  <r>
    <n v="13562"/>
    <d v="2023-01-24T00:00:00"/>
    <d v="1899-12-30T14:37:22"/>
    <n v="3"/>
    <x v="0"/>
    <n v="35"/>
    <x v="0"/>
    <n v="3.1"/>
    <n v="3.1"/>
    <x v="1"/>
    <x v="26"/>
    <x v="43"/>
    <s v="Rg"/>
    <x v="4"/>
    <x v="5"/>
    <x v="6"/>
    <n v="1"/>
    <n v="1"/>
    <x v="2"/>
  </r>
  <r>
    <n v="13579"/>
    <d v="2023-01-24T00:00:00"/>
    <d v="1899-12-30T15:01:09"/>
    <n v="3"/>
    <x v="0"/>
    <n v="35"/>
    <x v="0"/>
    <n v="3.1"/>
    <n v="3.1"/>
    <x v="1"/>
    <x v="26"/>
    <x v="43"/>
    <s v="Rg"/>
    <x v="4"/>
    <x v="8"/>
    <x v="6"/>
    <n v="1"/>
    <n v="1"/>
    <x v="2"/>
  </r>
  <r>
    <n v="13586"/>
    <d v="2023-01-24T00:00:00"/>
    <d v="1899-12-30T15:10:14"/>
    <n v="3"/>
    <x v="0"/>
    <n v="35"/>
    <x v="0"/>
    <n v="3.1"/>
    <n v="3.1"/>
    <x v="1"/>
    <x v="26"/>
    <x v="43"/>
    <s v="Rg"/>
    <x v="4"/>
    <x v="8"/>
    <x v="6"/>
    <n v="1"/>
    <n v="1"/>
    <x v="2"/>
  </r>
  <r>
    <n v="14048"/>
    <d v="2023-01-25T00:00:00"/>
    <d v="1899-12-30T12:09:28"/>
    <n v="3"/>
    <x v="0"/>
    <n v="35"/>
    <x v="0"/>
    <n v="3.1"/>
    <n v="3.1"/>
    <x v="1"/>
    <x v="26"/>
    <x v="43"/>
    <s v="Rg"/>
    <x v="4"/>
    <x v="1"/>
    <x v="5"/>
    <n v="2"/>
    <n v="1"/>
    <x v="2"/>
  </r>
  <r>
    <n v="14281"/>
    <d v="2023-01-25T00:00:00"/>
    <d v="1899-12-30T18:52:46"/>
    <n v="3"/>
    <x v="0"/>
    <n v="35"/>
    <x v="0"/>
    <n v="3.1"/>
    <n v="3.1"/>
    <x v="1"/>
    <x v="26"/>
    <x v="43"/>
    <s v="Rg"/>
    <x v="4"/>
    <x v="4"/>
    <x v="5"/>
    <n v="2"/>
    <n v="1"/>
    <x v="2"/>
  </r>
  <r>
    <n v="14637"/>
    <d v="2023-01-26T00:00:00"/>
    <d v="1899-12-30T12:05:58"/>
    <n v="3"/>
    <x v="0"/>
    <n v="35"/>
    <x v="0"/>
    <n v="3.1"/>
    <n v="3.1"/>
    <x v="1"/>
    <x v="26"/>
    <x v="43"/>
    <s v="Rg"/>
    <x v="4"/>
    <x v="1"/>
    <x v="0"/>
    <n v="3"/>
    <n v="1"/>
    <x v="2"/>
  </r>
  <r>
    <n v="14670"/>
    <d v="2023-01-26T00:00:00"/>
    <d v="1899-12-30T13:02:48"/>
    <n v="3"/>
    <x v="0"/>
    <n v="35"/>
    <x v="0"/>
    <n v="3.1"/>
    <n v="3.1"/>
    <x v="1"/>
    <x v="26"/>
    <x v="43"/>
    <s v="Rg"/>
    <x v="4"/>
    <x v="3"/>
    <x v="0"/>
    <n v="3"/>
    <n v="1"/>
    <x v="2"/>
  </r>
  <r>
    <n v="16051"/>
    <d v="2023-01-29T00:00:00"/>
    <d v="1899-12-30T10:11:24"/>
    <n v="3"/>
    <x v="0"/>
    <n v="35"/>
    <x v="0"/>
    <n v="3.1"/>
    <n v="3.1"/>
    <x v="1"/>
    <x v="26"/>
    <x v="43"/>
    <s v="Rg"/>
    <x v="4"/>
    <x v="9"/>
    <x v="3"/>
    <n v="6"/>
    <n v="1"/>
    <x v="2"/>
  </r>
  <r>
    <n v="16374"/>
    <d v="2023-01-29T00:00:00"/>
    <d v="1899-12-30T18:35:22"/>
    <n v="3"/>
    <x v="0"/>
    <n v="35"/>
    <x v="0"/>
    <n v="3.1"/>
    <n v="3.1"/>
    <x v="1"/>
    <x v="26"/>
    <x v="43"/>
    <s v="Rg"/>
    <x v="4"/>
    <x v="4"/>
    <x v="3"/>
    <n v="6"/>
    <n v="1"/>
    <x v="2"/>
  </r>
  <r>
    <n v="16779"/>
    <d v="2023-01-30T00:00:00"/>
    <d v="1899-12-30T15:12:37"/>
    <n v="3"/>
    <x v="0"/>
    <n v="35"/>
    <x v="0"/>
    <n v="3.1"/>
    <n v="3.1"/>
    <x v="1"/>
    <x v="26"/>
    <x v="43"/>
    <s v="Rg"/>
    <x v="4"/>
    <x v="8"/>
    <x v="4"/>
    <n v="0"/>
    <n v="1"/>
    <x v="2"/>
  </r>
  <r>
    <n v="17555"/>
    <d v="2023-02-01T00:00:00"/>
    <d v="1899-12-30T13:09:03"/>
    <n v="3"/>
    <x v="0"/>
    <n v="35"/>
    <x v="0"/>
    <n v="3.1"/>
    <n v="3.1"/>
    <x v="1"/>
    <x v="26"/>
    <x v="43"/>
    <s v="Rg"/>
    <x v="5"/>
    <x v="3"/>
    <x v="5"/>
    <n v="2"/>
    <n v="2"/>
    <x v="2"/>
  </r>
  <r>
    <n v="17620"/>
    <d v="2023-02-01T00:00:00"/>
    <d v="1899-12-30T14:34:04"/>
    <n v="3"/>
    <x v="0"/>
    <n v="35"/>
    <x v="0"/>
    <n v="3.1"/>
    <n v="3.1"/>
    <x v="1"/>
    <x v="26"/>
    <x v="43"/>
    <s v="Rg"/>
    <x v="5"/>
    <x v="5"/>
    <x v="5"/>
    <n v="2"/>
    <n v="2"/>
    <x v="2"/>
  </r>
  <r>
    <n v="17692"/>
    <d v="2023-02-01T00:00:00"/>
    <d v="1899-12-30T15:50:25"/>
    <n v="3"/>
    <x v="0"/>
    <n v="35"/>
    <x v="0"/>
    <n v="3.1"/>
    <n v="3.1"/>
    <x v="1"/>
    <x v="26"/>
    <x v="43"/>
    <s v="Rg"/>
    <x v="5"/>
    <x v="8"/>
    <x v="5"/>
    <n v="2"/>
    <n v="2"/>
    <x v="2"/>
  </r>
  <r>
    <n v="17730"/>
    <d v="2023-02-01T00:00:00"/>
    <d v="1899-12-30T16:28:37"/>
    <n v="3"/>
    <x v="0"/>
    <n v="35"/>
    <x v="0"/>
    <n v="3.1"/>
    <n v="3.1"/>
    <x v="1"/>
    <x v="26"/>
    <x v="43"/>
    <s v="Rg"/>
    <x v="5"/>
    <x v="6"/>
    <x v="5"/>
    <n v="2"/>
    <n v="2"/>
    <x v="2"/>
  </r>
  <r>
    <n v="17817"/>
    <d v="2023-02-01T00:00:00"/>
    <d v="1899-12-30T18:09:04"/>
    <n v="3"/>
    <x v="0"/>
    <n v="35"/>
    <x v="0"/>
    <n v="3.1"/>
    <n v="3.1"/>
    <x v="1"/>
    <x v="26"/>
    <x v="43"/>
    <s v="Rg"/>
    <x v="5"/>
    <x v="4"/>
    <x v="5"/>
    <n v="2"/>
    <n v="2"/>
    <x v="2"/>
  </r>
  <r>
    <n v="18191"/>
    <d v="2023-02-02T00:00:00"/>
    <d v="1899-12-30T14:27:42"/>
    <n v="3"/>
    <x v="0"/>
    <n v="35"/>
    <x v="0"/>
    <n v="3.1"/>
    <n v="3.1"/>
    <x v="1"/>
    <x v="26"/>
    <x v="43"/>
    <s v="Rg"/>
    <x v="5"/>
    <x v="5"/>
    <x v="0"/>
    <n v="3"/>
    <n v="2"/>
    <x v="2"/>
  </r>
  <r>
    <n v="18938"/>
    <d v="2023-02-03T00:00:00"/>
    <d v="1899-12-30T17:42:13"/>
    <n v="3"/>
    <x v="0"/>
    <n v="35"/>
    <x v="0"/>
    <n v="3.1"/>
    <n v="3.1"/>
    <x v="1"/>
    <x v="26"/>
    <x v="43"/>
    <s v="Rg"/>
    <x v="5"/>
    <x v="7"/>
    <x v="1"/>
    <n v="4"/>
    <n v="2"/>
    <x v="2"/>
  </r>
  <r>
    <n v="19609"/>
    <d v="2023-02-04T00:00:00"/>
    <d v="1899-12-30T19:21:24"/>
    <n v="3"/>
    <x v="0"/>
    <n v="35"/>
    <x v="0"/>
    <n v="3.1"/>
    <n v="3.1"/>
    <x v="1"/>
    <x v="26"/>
    <x v="43"/>
    <s v="Rg"/>
    <x v="5"/>
    <x v="2"/>
    <x v="2"/>
    <n v="5"/>
    <n v="2"/>
    <x v="2"/>
  </r>
  <r>
    <n v="19758"/>
    <d v="2023-02-05T00:00:00"/>
    <d v="1899-12-30T11:06:56"/>
    <n v="3"/>
    <x v="0"/>
    <n v="35"/>
    <x v="0"/>
    <n v="3.1"/>
    <n v="3.1"/>
    <x v="1"/>
    <x v="26"/>
    <x v="43"/>
    <s v="Rg"/>
    <x v="5"/>
    <x v="0"/>
    <x v="3"/>
    <n v="6"/>
    <n v="2"/>
    <x v="2"/>
  </r>
  <r>
    <n v="20030"/>
    <d v="2023-02-05T00:00:00"/>
    <d v="1899-12-30T16:42:49"/>
    <n v="3"/>
    <x v="0"/>
    <n v="35"/>
    <x v="0"/>
    <n v="3.1"/>
    <n v="3.1"/>
    <x v="1"/>
    <x v="26"/>
    <x v="43"/>
    <s v="Rg"/>
    <x v="5"/>
    <x v="6"/>
    <x v="3"/>
    <n v="6"/>
    <n v="2"/>
    <x v="2"/>
  </r>
  <r>
    <n v="20440"/>
    <d v="2023-02-06T00:00:00"/>
    <d v="1899-12-30T15:15:52"/>
    <n v="3"/>
    <x v="0"/>
    <n v="35"/>
    <x v="0"/>
    <n v="3.1"/>
    <n v="3.1"/>
    <x v="1"/>
    <x v="26"/>
    <x v="43"/>
    <s v="Rg"/>
    <x v="5"/>
    <x v="8"/>
    <x v="4"/>
    <n v="0"/>
    <n v="2"/>
    <x v="2"/>
  </r>
  <r>
    <n v="20744"/>
    <d v="2023-02-07T00:00:00"/>
    <d v="1899-12-30T08:15:47"/>
    <n v="3"/>
    <x v="0"/>
    <n v="35"/>
    <x v="0"/>
    <n v="3.1"/>
    <n v="3.1"/>
    <x v="1"/>
    <x v="26"/>
    <x v="43"/>
    <s v="Rg"/>
    <x v="5"/>
    <x v="10"/>
    <x v="6"/>
    <n v="1"/>
    <n v="2"/>
    <x v="2"/>
  </r>
  <r>
    <n v="20968"/>
    <d v="2023-02-07T00:00:00"/>
    <d v="1899-12-30T10:48:57"/>
    <n v="3"/>
    <x v="0"/>
    <n v="35"/>
    <x v="0"/>
    <n v="3.1"/>
    <n v="3.1"/>
    <x v="1"/>
    <x v="26"/>
    <x v="43"/>
    <s v="Rg"/>
    <x v="5"/>
    <x v="9"/>
    <x v="6"/>
    <n v="1"/>
    <n v="2"/>
    <x v="2"/>
  </r>
  <r>
    <n v="21060"/>
    <d v="2023-02-07T00:00:00"/>
    <d v="1899-12-30T13:43:13"/>
    <n v="3"/>
    <x v="0"/>
    <n v="35"/>
    <x v="0"/>
    <n v="3.1"/>
    <n v="3.1"/>
    <x v="1"/>
    <x v="26"/>
    <x v="43"/>
    <s v="Rg"/>
    <x v="5"/>
    <x v="3"/>
    <x v="6"/>
    <n v="1"/>
    <n v="2"/>
    <x v="2"/>
  </r>
  <r>
    <n v="21235"/>
    <d v="2023-02-08T00:00:00"/>
    <d v="1899-12-30T07:08:28"/>
    <n v="3"/>
    <x v="0"/>
    <n v="35"/>
    <x v="0"/>
    <n v="3.1"/>
    <n v="3.1"/>
    <x v="1"/>
    <x v="26"/>
    <x v="43"/>
    <s v="Rg"/>
    <x v="5"/>
    <x v="12"/>
    <x v="5"/>
    <n v="2"/>
    <n v="2"/>
    <x v="2"/>
  </r>
  <r>
    <n v="21320"/>
    <d v="2023-02-08T00:00:00"/>
    <d v="1899-12-30T08:33:55"/>
    <n v="3"/>
    <x v="0"/>
    <n v="35"/>
    <x v="0"/>
    <n v="3.1"/>
    <n v="3.1"/>
    <x v="1"/>
    <x v="26"/>
    <x v="43"/>
    <s v="Rg"/>
    <x v="5"/>
    <x v="10"/>
    <x v="5"/>
    <n v="2"/>
    <n v="2"/>
    <x v="2"/>
  </r>
  <r>
    <n v="21363"/>
    <d v="2023-02-08T00:00:00"/>
    <d v="1899-12-30T09:16:06"/>
    <n v="3"/>
    <x v="0"/>
    <n v="35"/>
    <x v="0"/>
    <n v="3.1"/>
    <n v="3.1"/>
    <x v="1"/>
    <x v="26"/>
    <x v="43"/>
    <s v="Rg"/>
    <x v="5"/>
    <x v="11"/>
    <x v="5"/>
    <n v="2"/>
    <n v="2"/>
    <x v="2"/>
  </r>
  <r>
    <n v="21415"/>
    <d v="2023-02-08T00:00:00"/>
    <d v="1899-12-30T09:56:24"/>
    <n v="3"/>
    <x v="0"/>
    <n v="35"/>
    <x v="0"/>
    <n v="3.1"/>
    <n v="3.1"/>
    <x v="1"/>
    <x v="26"/>
    <x v="43"/>
    <s v="Rg"/>
    <x v="5"/>
    <x v="11"/>
    <x v="5"/>
    <n v="2"/>
    <n v="2"/>
    <x v="2"/>
  </r>
  <r>
    <n v="21771"/>
    <d v="2023-02-08T00:00:00"/>
    <d v="1899-12-30T18:39:40"/>
    <n v="3"/>
    <x v="0"/>
    <n v="35"/>
    <x v="0"/>
    <n v="3.1"/>
    <n v="3.1"/>
    <x v="1"/>
    <x v="26"/>
    <x v="43"/>
    <s v="Rg"/>
    <x v="5"/>
    <x v="4"/>
    <x v="5"/>
    <n v="2"/>
    <n v="2"/>
    <x v="2"/>
  </r>
  <r>
    <n v="21811"/>
    <d v="2023-02-08T00:00:00"/>
    <d v="1899-12-30T19:48:08"/>
    <n v="3"/>
    <x v="0"/>
    <n v="35"/>
    <x v="0"/>
    <n v="3.1"/>
    <n v="3.1"/>
    <x v="1"/>
    <x v="26"/>
    <x v="43"/>
    <s v="Rg"/>
    <x v="5"/>
    <x v="2"/>
    <x v="5"/>
    <n v="2"/>
    <n v="2"/>
    <x v="2"/>
  </r>
  <r>
    <n v="21813"/>
    <d v="2023-02-08T00:00:00"/>
    <d v="1899-12-30T19:49:12"/>
    <n v="3"/>
    <x v="0"/>
    <n v="35"/>
    <x v="0"/>
    <n v="3.1"/>
    <n v="3.1"/>
    <x v="1"/>
    <x v="26"/>
    <x v="43"/>
    <s v="Rg"/>
    <x v="5"/>
    <x v="2"/>
    <x v="5"/>
    <n v="2"/>
    <n v="2"/>
    <x v="2"/>
  </r>
  <r>
    <n v="21838"/>
    <d v="2023-02-09T00:00:00"/>
    <d v="1899-12-30T07:04:51"/>
    <n v="3"/>
    <x v="0"/>
    <n v="35"/>
    <x v="0"/>
    <n v="3.1"/>
    <n v="3.1"/>
    <x v="1"/>
    <x v="26"/>
    <x v="43"/>
    <s v="Rg"/>
    <x v="5"/>
    <x v="12"/>
    <x v="0"/>
    <n v="3"/>
    <n v="2"/>
    <x v="2"/>
  </r>
  <r>
    <n v="21869"/>
    <d v="2023-02-09T00:00:00"/>
    <d v="1899-12-30T07:35:44"/>
    <n v="3"/>
    <x v="0"/>
    <n v="35"/>
    <x v="0"/>
    <n v="3.1"/>
    <n v="3.1"/>
    <x v="1"/>
    <x v="26"/>
    <x v="43"/>
    <s v="Rg"/>
    <x v="5"/>
    <x v="12"/>
    <x v="0"/>
    <n v="3"/>
    <n v="2"/>
    <x v="2"/>
  </r>
  <r>
    <n v="22447"/>
    <d v="2023-02-10T00:00:00"/>
    <d v="1899-12-30T07:12:50"/>
    <n v="3"/>
    <x v="0"/>
    <n v="35"/>
    <x v="0"/>
    <n v="3.1"/>
    <n v="3.1"/>
    <x v="1"/>
    <x v="26"/>
    <x v="43"/>
    <s v="Rg"/>
    <x v="5"/>
    <x v="12"/>
    <x v="1"/>
    <n v="4"/>
    <n v="2"/>
    <x v="2"/>
  </r>
  <r>
    <n v="22573"/>
    <d v="2023-02-10T00:00:00"/>
    <d v="1899-12-30T08:49:29"/>
    <n v="3"/>
    <x v="0"/>
    <n v="35"/>
    <x v="0"/>
    <n v="3.1"/>
    <n v="3.1"/>
    <x v="1"/>
    <x v="26"/>
    <x v="43"/>
    <s v="Rg"/>
    <x v="5"/>
    <x v="10"/>
    <x v="1"/>
    <n v="4"/>
    <n v="2"/>
    <x v="2"/>
  </r>
  <r>
    <n v="24403"/>
    <d v="2023-02-13T00:00:00"/>
    <d v="1899-12-30T09:19:26"/>
    <n v="3"/>
    <x v="0"/>
    <n v="35"/>
    <x v="0"/>
    <n v="3.1"/>
    <n v="3.1"/>
    <x v="1"/>
    <x v="26"/>
    <x v="43"/>
    <s v="Rg"/>
    <x v="5"/>
    <x v="11"/>
    <x v="4"/>
    <n v="0"/>
    <n v="2"/>
    <x v="2"/>
  </r>
  <r>
    <n v="24551"/>
    <d v="2023-02-13T00:00:00"/>
    <d v="1899-12-30T10:56:48"/>
    <n v="3"/>
    <x v="0"/>
    <n v="35"/>
    <x v="0"/>
    <n v="3.1"/>
    <n v="3.1"/>
    <x v="1"/>
    <x v="26"/>
    <x v="43"/>
    <s v="Rg"/>
    <x v="5"/>
    <x v="9"/>
    <x v="4"/>
    <n v="0"/>
    <n v="2"/>
    <x v="2"/>
  </r>
  <r>
    <n v="25075"/>
    <d v="2023-02-14T00:00:00"/>
    <d v="1899-12-30T09:58:07"/>
    <n v="3"/>
    <x v="0"/>
    <n v="35"/>
    <x v="0"/>
    <n v="3.1"/>
    <n v="3.1"/>
    <x v="1"/>
    <x v="26"/>
    <x v="43"/>
    <s v="Rg"/>
    <x v="5"/>
    <x v="11"/>
    <x v="6"/>
    <n v="1"/>
    <n v="2"/>
    <x v="2"/>
  </r>
  <r>
    <n v="25608"/>
    <d v="2023-02-15T00:00:00"/>
    <d v="1899-12-30T09:10:10"/>
    <n v="3"/>
    <x v="0"/>
    <n v="35"/>
    <x v="0"/>
    <n v="3.1"/>
    <n v="3.1"/>
    <x v="1"/>
    <x v="26"/>
    <x v="43"/>
    <s v="Rg"/>
    <x v="5"/>
    <x v="11"/>
    <x v="5"/>
    <n v="2"/>
    <n v="2"/>
    <x v="2"/>
  </r>
  <r>
    <n v="25783"/>
    <d v="2023-02-15T00:00:00"/>
    <d v="1899-12-30T11:29:47"/>
    <n v="3"/>
    <x v="0"/>
    <n v="35"/>
    <x v="0"/>
    <n v="3.1"/>
    <n v="3.1"/>
    <x v="1"/>
    <x v="26"/>
    <x v="43"/>
    <s v="Rg"/>
    <x v="5"/>
    <x v="0"/>
    <x v="5"/>
    <n v="2"/>
    <n v="2"/>
    <x v="2"/>
  </r>
  <r>
    <n v="26755"/>
    <d v="2023-02-17T00:00:00"/>
    <d v="1899-12-30T08:15:45"/>
    <n v="3"/>
    <x v="0"/>
    <n v="35"/>
    <x v="0"/>
    <n v="3.1"/>
    <n v="3.1"/>
    <x v="1"/>
    <x v="26"/>
    <x v="43"/>
    <s v="Rg"/>
    <x v="5"/>
    <x v="10"/>
    <x v="1"/>
    <n v="4"/>
    <n v="2"/>
    <x v="2"/>
  </r>
  <r>
    <n v="26886"/>
    <d v="2023-02-17T00:00:00"/>
    <d v="1899-12-30T10:09:35"/>
    <n v="3"/>
    <x v="0"/>
    <n v="35"/>
    <x v="0"/>
    <n v="3.1"/>
    <n v="3.1"/>
    <x v="1"/>
    <x v="26"/>
    <x v="43"/>
    <s v="Rg"/>
    <x v="5"/>
    <x v="9"/>
    <x v="1"/>
    <n v="4"/>
    <n v="2"/>
    <x v="2"/>
  </r>
  <r>
    <n v="27991"/>
    <d v="2023-02-19T00:00:00"/>
    <d v="1899-12-30T08:53:50"/>
    <n v="3"/>
    <x v="0"/>
    <n v="35"/>
    <x v="0"/>
    <n v="3.1"/>
    <n v="3.1"/>
    <x v="1"/>
    <x v="26"/>
    <x v="43"/>
    <s v="Rg"/>
    <x v="5"/>
    <x v="10"/>
    <x v="3"/>
    <n v="6"/>
    <n v="2"/>
    <x v="2"/>
  </r>
  <r>
    <n v="28025"/>
    <d v="2023-02-19T00:00:00"/>
    <d v="1899-12-30T09:15:53"/>
    <n v="3"/>
    <x v="0"/>
    <n v="35"/>
    <x v="0"/>
    <n v="3.1"/>
    <n v="3.1"/>
    <x v="1"/>
    <x v="26"/>
    <x v="43"/>
    <s v="Rg"/>
    <x v="5"/>
    <x v="11"/>
    <x v="3"/>
    <n v="6"/>
    <n v="2"/>
    <x v="2"/>
  </r>
  <r>
    <n v="28169"/>
    <d v="2023-02-19T00:00:00"/>
    <d v="1899-12-30T10:47:03"/>
    <n v="3"/>
    <x v="0"/>
    <n v="35"/>
    <x v="0"/>
    <n v="3.1"/>
    <n v="3.1"/>
    <x v="1"/>
    <x v="26"/>
    <x v="43"/>
    <s v="Rg"/>
    <x v="5"/>
    <x v="9"/>
    <x v="3"/>
    <n v="6"/>
    <n v="2"/>
    <x v="2"/>
  </r>
  <r>
    <n v="28211"/>
    <d v="2023-02-19T00:00:00"/>
    <d v="1899-12-30T11:29:47"/>
    <n v="3"/>
    <x v="0"/>
    <n v="35"/>
    <x v="0"/>
    <n v="3.1"/>
    <n v="3.1"/>
    <x v="1"/>
    <x v="26"/>
    <x v="43"/>
    <s v="Rg"/>
    <x v="5"/>
    <x v="0"/>
    <x v="3"/>
    <n v="6"/>
    <n v="2"/>
    <x v="2"/>
  </r>
  <r>
    <n v="28404"/>
    <d v="2023-02-19T00:00:00"/>
    <d v="1899-12-30T17:49:05"/>
    <n v="3"/>
    <x v="0"/>
    <n v="35"/>
    <x v="0"/>
    <n v="3.1"/>
    <n v="3.1"/>
    <x v="1"/>
    <x v="26"/>
    <x v="43"/>
    <s v="Rg"/>
    <x v="5"/>
    <x v="7"/>
    <x v="3"/>
    <n v="6"/>
    <n v="2"/>
    <x v="2"/>
  </r>
  <r>
    <n v="28607"/>
    <d v="2023-02-20T00:00:00"/>
    <d v="1899-12-30T08:50:37"/>
    <n v="3"/>
    <x v="0"/>
    <n v="35"/>
    <x v="0"/>
    <n v="3.1"/>
    <n v="3.1"/>
    <x v="1"/>
    <x v="26"/>
    <x v="43"/>
    <s v="Rg"/>
    <x v="5"/>
    <x v="10"/>
    <x v="4"/>
    <n v="0"/>
    <n v="2"/>
    <x v="2"/>
  </r>
  <r>
    <n v="28963"/>
    <d v="2023-02-20T00:00:00"/>
    <d v="1899-12-30T15:31:30"/>
    <n v="3"/>
    <x v="0"/>
    <n v="35"/>
    <x v="0"/>
    <n v="3.1"/>
    <n v="3.1"/>
    <x v="1"/>
    <x v="26"/>
    <x v="43"/>
    <s v="Rg"/>
    <x v="5"/>
    <x v="8"/>
    <x v="4"/>
    <n v="0"/>
    <n v="2"/>
    <x v="2"/>
  </r>
  <r>
    <n v="29217"/>
    <d v="2023-02-21T00:00:00"/>
    <d v="1899-12-30T09:06:04"/>
    <n v="3"/>
    <x v="0"/>
    <n v="35"/>
    <x v="0"/>
    <n v="3.1"/>
    <n v="3.1"/>
    <x v="1"/>
    <x v="26"/>
    <x v="43"/>
    <s v="Rg"/>
    <x v="5"/>
    <x v="11"/>
    <x v="6"/>
    <n v="1"/>
    <n v="2"/>
    <x v="2"/>
  </r>
  <r>
    <n v="29416"/>
    <d v="2023-02-21T00:00:00"/>
    <d v="1899-12-30T10:55:01"/>
    <n v="3"/>
    <x v="0"/>
    <n v="35"/>
    <x v="0"/>
    <n v="3.1"/>
    <n v="3.1"/>
    <x v="1"/>
    <x v="26"/>
    <x v="43"/>
    <s v="Rg"/>
    <x v="5"/>
    <x v="9"/>
    <x v="6"/>
    <n v="1"/>
    <n v="2"/>
    <x v="2"/>
  </r>
  <r>
    <n v="29579"/>
    <d v="2023-02-21T00:00:00"/>
    <d v="1899-12-30T17:10:47"/>
    <n v="3"/>
    <x v="0"/>
    <n v="35"/>
    <x v="0"/>
    <n v="3.1"/>
    <n v="3.1"/>
    <x v="1"/>
    <x v="26"/>
    <x v="43"/>
    <s v="Rg"/>
    <x v="5"/>
    <x v="7"/>
    <x v="6"/>
    <n v="1"/>
    <n v="2"/>
    <x v="2"/>
  </r>
  <r>
    <n v="29691"/>
    <d v="2023-02-22T00:00:00"/>
    <d v="1899-12-30T07:12:55"/>
    <n v="3"/>
    <x v="0"/>
    <n v="35"/>
    <x v="0"/>
    <n v="3.1"/>
    <n v="3.1"/>
    <x v="1"/>
    <x v="26"/>
    <x v="43"/>
    <s v="Rg"/>
    <x v="5"/>
    <x v="12"/>
    <x v="5"/>
    <n v="2"/>
    <n v="2"/>
    <x v="2"/>
  </r>
  <r>
    <n v="30358"/>
    <d v="2023-02-23T00:00:00"/>
    <d v="1899-12-30T08:41:23"/>
    <n v="3"/>
    <x v="0"/>
    <n v="35"/>
    <x v="0"/>
    <n v="3.1"/>
    <n v="3.1"/>
    <x v="1"/>
    <x v="26"/>
    <x v="43"/>
    <s v="Rg"/>
    <x v="5"/>
    <x v="10"/>
    <x v="0"/>
    <n v="3"/>
    <n v="2"/>
    <x v="2"/>
  </r>
  <r>
    <n v="31238"/>
    <d v="2023-02-24T00:00:00"/>
    <d v="1899-12-30T15:01:09"/>
    <n v="3"/>
    <x v="0"/>
    <n v="35"/>
    <x v="0"/>
    <n v="3.1"/>
    <n v="3.1"/>
    <x v="1"/>
    <x v="26"/>
    <x v="43"/>
    <s v="Rg"/>
    <x v="5"/>
    <x v="8"/>
    <x v="1"/>
    <n v="4"/>
    <n v="2"/>
    <x v="2"/>
  </r>
  <r>
    <n v="31696"/>
    <d v="2023-02-25T00:00:00"/>
    <d v="1899-12-30T11:33:24"/>
    <n v="3"/>
    <x v="0"/>
    <n v="35"/>
    <x v="0"/>
    <n v="3.1"/>
    <n v="3.1"/>
    <x v="1"/>
    <x v="26"/>
    <x v="43"/>
    <s v="Rg"/>
    <x v="5"/>
    <x v="0"/>
    <x v="2"/>
    <n v="5"/>
    <n v="2"/>
    <x v="2"/>
  </r>
  <r>
    <n v="31721"/>
    <d v="2023-02-25T00:00:00"/>
    <d v="1899-12-30T12:09:28"/>
    <n v="3"/>
    <x v="0"/>
    <n v="35"/>
    <x v="0"/>
    <n v="3.1"/>
    <n v="3.1"/>
    <x v="1"/>
    <x v="26"/>
    <x v="43"/>
    <s v="Rg"/>
    <x v="5"/>
    <x v="1"/>
    <x v="2"/>
    <n v="5"/>
    <n v="2"/>
    <x v="2"/>
  </r>
  <r>
    <n v="31743"/>
    <d v="2023-02-25T00:00:00"/>
    <d v="1899-12-30T12:45:47"/>
    <n v="3"/>
    <x v="0"/>
    <n v="35"/>
    <x v="0"/>
    <n v="3.1"/>
    <n v="3.1"/>
    <x v="1"/>
    <x v="26"/>
    <x v="43"/>
    <s v="Rg"/>
    <x v="5"/>
    <x v="1"/>
    <x v="2"/>
    <n v="5"/>
    <n v="2"/>
    <x v="2"/>
  </r>
  <r>
    <n v="32098"/>
    <d v="2023-02-26T00:00:00"/>
    <d v="1899-12-30T08:51:52"/>
    <n v="3"/>
    <x v="0"/>
    <n v="35"/>
    <x v="0"/>
    <n v="3.1"/>
    <n v="3.1"/>
    <x v="1"/>
    <x v="26"/>
    <x v="43"/>
    <s v="Rg"/>
    <x v="5"/>
    <x v="10"/>
    <x v="3"/>
    <n v="6"/>
    <n v="2"/>
    <x v="2"/>
  </r>
  <r>
    <n v="32301"/>
    <d v="2023-02-26T00:00:00"/>
    <d v="1899-12-30T13:02:48"/>
    <n v="3"/>
    <x v="0"/>
    <n v="35"/>
    <x v="0"/>
    <n v="3.1"/>
    <n v="3.1"/>
    <x v="1"/>
    <x v="26"/>
    <x v="43"/>
    <s v="Rg"/>
    <x v="5"/>
    <x v="3"/>
    <x v="3"/>
    <n v="6"/>
    <n v="2"/>
    <x v="2"/>
  </r>
  <r>
    <n v="32323"/>
    <d v="2023-02-26T00:00:00"/>
    <d v="1899-12-30T13:25:37"/>
    <n v="3"/>
    <x v="0"/>
    <n v="35"/>
    <x v="0"/>
    <n v="3.1"/>
    <n v="3.1"/>
    <x v="1"/>
    <x v="26"/>
    <x v="43"/>
    <s v="Rg"/>
    <x v="5"/>
    <x v="3"/>
    <x v="3"/>
    <n v="6"/>
    <n v="2"/>
    <x v="2"/>
  </r>
  <r>
    <n v="32393"/>
    <d v="2023-02-26T00:00:00"/>
    <d v="1899-12-30T15:12:37"/>
    <n v="3"/>
    <x v="0"/>
    <n v="35"/>
    <x v="0"/>
    <n v="3.1"/>
    <n v="3.1"/>
    <x v="1"/>
    <x v="26"/>
    <x v="43"/>
    <s v="Rg"/>
    <x v="5"/>
    <x v="8"/>
    <x v="3"/>
    <n v="6"/>
    <n v="2"/>
    <x v="2"/>
  </r>
  <r>
    <n v="33107"/>
    <d v="2023-02-27T00:00:00"/>
    <d v="1899-12-30T16:36:46"/>
    <n v="3"/>
    <x v="0"/>
    <n v="35"/>
    <x v="0"/>
    <n v="3.1"/>
    <n v="3.1"/>
    <x v="1"/>
    <x v="26"/>
    <x v="43"/>
    <s v="Rg"/>
    <x v="5"/>
    <x v="6"/>
    <x v="4"/>
    <n v="0"/>
    <n v="2"/>
    <x v="2"/>
  </r>
  <r>
    <n v="33328"/>
    <d v="2023-02-28T00:00:00"/>
    <d v="1899-12-30T09:42:38"/>
    <n v="3"/>
    <x v="0"/>
    <n v="35"/>
    <x v="0"/>
    <n v="3.1"/>
    <n v="3.1"/>
    <x v="1"/>
    <x v="26"/>
    <x v="43"/>
    <s v="Rg"/>
    <x v="5"/>
    <x v="11"/>
    <x v="6"/>
    <n v="1"/>
    <n v="2"/>
    <x v="2"/>
  </r>
  <r>
    <n v="33373"/>
    <d v="2023-02-28T00:00:00"/>
    <d v="1899-12-30T11:24:09"/>
    <n v="3"/>
    <x v="0"/>
    <n v="35"/>
    <x v="0"/>
    <n v="3.1"/>
    <n v="3.1"/>
    <x v="1"/>
    <x v="26"/>
    <x v="43"/>
    <s v="Rg"/>
    <x v="5"/>
    <x v="0"/>
    <x v="6"/>
    <n v="1"/>
    <n v="2"/>
    <x v="2"/>
  </r>
  <r>
    <n v="33472"/>
    <d v="2023-02-28T00:00:00"/>
    <d v="1899-12-30T13:50:14"/>
    <n v="3"/>
    <x v="0"/>
    <n v="35"/>
    <x v="0"/>
    <n v="3.1"/>
    <n v="3.1"/>
    <x v="1"/>
    <x v="26"/>
    <x v="43"/>
    <s v="Rg"/>
    <x v="5"/>
    <x v="3"/>
    <x v="6"/>
    <n v="1"/>
    <n v="2"/>
    <x v="2"/>
  </r>
  <r>
    <n v="34210"/>
    <d v="2023-03-01T00:00:00"/>
    <d v="1899-12-30T16:33:35"/>
    <n v="3"/>
    <x v="0"/>
    <n v="35"/>
    <x v="0"/>
    <n v="3.1"/>
    <n v="3.1"/>
    <x v="1"/>
    <x v="26"/>
    <x v="43"/>
    <s v="Rg"/>
    <x v="2"/>
    <x v="6"/>
    <x v="5"/>
    <n v="2"/>
    <n v="3"/>
    <x v="2"/>
  </r>
  <r>
    <n v="34727"/>
    <d v="2023-03-02T00:00:00"/>
    <d v="1899-12-30T14:27:42"/>
    <n v="3"/>
    <x v="0"/>
    <n v="35"/>
    <x v="0"/>
    <n v="3.1"/>
    <n v="3.1"/>
    <x v="1"/>
    <x v="26"/>
    <x v="43"/>
    <s v="Rg"/>
    <x v="2"/>
    <x v="5"/>
    <x v="0"/>
    <n v="3"/>
    <n v="3"/>
    <x v="2"/>
  </r>
  <r>
    <n v="35461"/>
    <d v="2023-03-03T00:00:00"/>
    <d v="1899-12-30T15:07:55"/>
    <n v="3"/>
    <x v="0"/>
    <n v="35"/>
    <x v="0"/>
    <n v="3.1"/>
    <n v="3.1"/>
    <x v="1"/>
    <x v="26"/>
    <x v="43"/>
    <s v="Rg"/>
    <x v="2"/>
    <x v="8"/>
    <x v="1"/>
    <n v="4"/>
    <n v="3"/>
    <x v="2"/>
  </r>
  <r>
    <n v="35498"/>
    <d v="2023-03-03T00:00:00"/>
    <d v="1899-12-30T15:41:02"/>
    <n v="3"/>
    <x v="0"/>
    <n v="35"/>
    <x v="0"/>
    <n v="3.1"/>
    <n v="3.1"/>
    <x v="1"/>
    <x v="26"/>
    <x v="43"/>
    <s v="Rg"/>
    <x v="2"/>
    <x v="8"/>
    <x v="1"/>
    <n v="4"/>
    <n v="3"/>
    <x v="2"/>
  </r>
  <r>
    <n v="35638"/>
    <d v="2023-03-03T00:00:00"/>
    <d v="1899-12-30T17:42:13"/>
    <n v="3"/>
    <x v="0"/>
    <n v="35"/>
    <x v="0"/>
    <n v="3.1"/>
    <n v="3.1"/>
    <x v="1"/>
    <x v="26"/>
    <x v="43"/>
    <s v="Rg"/>
    <x v="2"/>
    <x v="7"/>
    <x v="1"/>
    <n v="4"/>
    <n v="3"/>
    <x v="2"/>
  </r>
  <r>
    <n v="35994"/>
    <d v="2023-03-04T00:00:00"/>
    <d v="1899-12-30T12:56:09"/>
    <n v="3"/>
    <x v="0"/>
    <n v="35"/>
    <x v="0"/>
    <n v="3.1"/>
    <n v="3.1"/>
    <x v="1"/>
    <x v="26"/>
    <x v="43"/>
    <s v="Rg"/>
    <x v="2"/>
    <x v="1"/>
    <x v="2"/>
    <n v="5"/>
    <n v="3"/>
    <x v="2"/>
  </r>
  <r>
    <n v="36171"/>
    <d v="2023-03-04T00:00:00"/>
    <d v="1899-12-30T15:31:27"/>
    <n v="3"/>
    <x v="0"/>
    <n v="35"/>
    <x v="0"/>
    <n v="3.1"/>
    <n v="3.1"/>
    <x v="1"/>
    <x v="26"/>
    <x v="43"/>
    <s v="Rg"/>
    <x v="2"/>
    <x v="8"/>
    <x v="2"/>
    <n v="5"/>
    <n v="3"/>
    <x v="2"/>
  </r>
  <r>
    <n v="36194"/>
    <d v="2023-03-04T00:00:00"/>
    <d v="1899-12-30T15:54:43"/>
    <n v="3"/>
    <x v="0"/>
    <n v="35"/>
    <x v="0"/>
    <n v="3.1"/>
    <n v="3.1"/>
    <x v="1"/>
    <x v="26"/>
    <x v="43"/>
    <s v="Rg"/>
    <x v="2"/>
    <x v="8"/>
    <x v="2"/>
    <n v="5"/>
    <n v="3"/>
    <x v="2"/>
  </r>
  <r>
    <n v="36370"/>
    <d v="2023-03-04T00:00:00"/>
    <d v="1899-12-30T19:05:31"/>
    <n v="3"/>
    <x v="0"/>
    <n v="35"/>
    <x v="0"/>
    <n v="3.1"/>
    <n v="3.1"/>
    <x v="1"/>
    <x v="26"/>
    <x v="43"/>
    <s v="Rg"/>
    <x v="2"/>
    <x v="2"/>
    <x v="2"/>
    <n v="5"/>
    <n v="3"/>
    <x v="2"/>
  </r>
  <r>
    <n v="36381"/>
    <d v="2023-03-04T00:00:00"/>
    <d v="1899-12-30T19:21:24"/>
    <n v="3"/>
    <x v="0"/>
    <n v="35"/>
    <x v="0"/>
    <n v="3.1"/>
    <n v="3.1"/>
    <x v="1"/>
    <x v="26"/>
    <x v="43"/>
    <s v="Rg"/>
    <x v="2"/>
    <x v="2"/>
    <x v="2"/>
    <n v="5"/>
    <n v="3"/>
    <x v="2"/>
  </r>
  <r>
    <n v="36870"/>
    <d v="2023-03-05T00:00:00"/>
    <d v="1899-12-30T16:24:36"/>
    <n v="3"/>
    <x v="0"/>
    <n v="35"/>
    <x v="0"/>
    <n v="3.1"/>
    <n v="3.1"/>
    <x v="1"/>
    <x v="26"/>
    <x v="43"/>
    <s v="Rg"/>
    <x v="2"/>
    <x v="6"/>
    <x v="3"/>
    <n v="6"/>
    <n v="3"/>
    <x v="2"/>
  </r>
  <r>
    <n v="37050"/>
    <d v="2023-03-05T00:00:00"/>
    <d v="1899-12-30T19:30:16"/>
    <n v="3"/>
    <x v="0"/>
    <n v="35"/>
    <x v="0"/>
    <n v="3.1"/>
    <n v="3.1"/>
    <x v="1"/>
    <x v="26"/>
    <x v="43"/>
    <s v="Rg"/>
    <x v="2"/>
    <x v="2"/>
    <x v="3"/>
    <n v="6"/>
    <n v="3"/>
    <x v="2"/>
  </r>
  <r>
    <n v="37469"/>
    <d v="2023-03-06T00:00:00"/>
    <d v="1899-12-30T15:51:16"/>
    <n v="3"/>
    <x v="0"/>
    <n v="35"/>
    <x v="0"/>
    <n v="3.1"/>
    <n v="3.1"/>
    <x v="1"/>
    <x v="26"/>
    <x v="43"/>
    <s v="Rg"/>
    <x v="2"/>
    <x v="8"/>
    <x v="4"/>
    <n v="0"/>
    <n v="3"/>
    <x v="2"/>
  </r>
  <r>
    <n v="37584"/>
    <d v="2023-03-06T00:00:00"/>
    <d v="1899-12-30T17:52:36"/>
    <n v="3"/>
    <x v="0"/>
    <n v="35"/>
    <x v="0"/>
    <n v="3.1"/>
    <n v="3.1"/>
    <x v="1"/>
    <x v="26"/>
    <x v="43"/>
    <s v="Rg"/>
    <x v="2"/>
    <x v="7"/>
    <x v="4"/>
    <n v="0"/>
    <n v="3"/>
    <x v="2"/>
  </r>
  <r>
    <n v="37795"/>
    <d v="2023-03-07T00:00:00"/>
    <d v="1899-12-30T08:15:47"/>
    <n v="3"/>
    <x v="0"/>
    <n v="35"/>
    <x v="0"/>
    <n v="3.1"/>
    <n v="3.1"/>
    <x v="1"/>
    <x v="26"/>
    <x v="43"/>
    <s v="Rg"/>
    <x v="2"/>
    <x v="10"/>
    <x v="6"/>
    <n v="1"/>
    <n v="3"/>
    <x v="2"/>
  </r>
  <r>
    <n v="38149"/>
    <d v="2023-03-07T00:00:00"/>
    <d v="1899-12-30T13:38:18"/>
    <n v="3"/>
    <x v="0"/>
    <n v="35"/>
    <x v="0"/>
    <n v="3.1"/>
    <n v="3.1"/>
    <x v="1"/>
    <x v="26"/>
    <x v="43"/>
    <s v="Rg"/>
    <x v="2"/>
    <x v="3"/>
    <x v="6"/>
    <n v="1"/>
    <n v="3"/>
    <x v="2"/>
  </r>
  <r>
    <n v="38527"/>
    <d v="2023-03-08T00:00:00"/>
    <d v="1899-12-30T09:16:06"/>
    <n v="3"/>
    <x v="0"/>
    <n v="35"/>
    <x v="0"/>
    <n v="3.1"/>
    <n v="3.1"/>
    <x v="1"/>
    <x v="26"/>
    <x v="43"/>
    <s v="Rg"/>
    <x v="2"/>
    <x v="11"/>
    <x v="5"/>
    <n v="2"/>
    <n v="3"/>
    <x v="2"/>
  </r>
  <r>
    <n v="38595"/>
    <d v="2023-03-08T00:00:00"/>
    <d v="1899-12-30T09:56:24"/>
    <n v="3"/>
    <x v="0"/>
    <n v="35"/>
    <x v="0"/>
    <n v="3.1"/>
    <n v="3.1"/>
    <x v="1"/>
    <x v="26"/>
    <x v="43"/>
    <s v="Rg"/>
    <x v="2"/>
    <x v="11"/>
    <x v="5"/>
    <n v="2"/>
    <n v="3"/>
    <x v="2"/>
  </r>
  <r>
    <n v="38752"/>
    <d v="2023-03-08T00:00:00"/>
    <d v="1899-12-30T11:59:53"/>
    <n v="3"/>
    <x v="0"/>
    <n v="35"/>
    <x v="0"/>
    <n v="3.1"/>
    <n v="3.1"/>
    <x v="1"/>
    <x v="26"/>
    <x v="43"/>
    <s v="Rg"/>
    <x v="2"/>
    <x v="0"/>
    <x v="5"/>
    <n v="2"/>
    <n v="3"/>
    <x v="2"/>
  </r>
  <r>
    <n v="38862"/>
    <d v="2023-03-08T00:00:00"/>
    <d v="1899-12-30T14:53:47"/>
    <n v="3"/>
    <x v="0"/>
    <n v="35"/>
    <x v="0"/>
    <n v="3.1"/>
    <n v="3.1"/>
    <x v="1"/>
    <x v="26"/>
    <x v="43"/>
    <s v="Rg"/>
    <x v="2"/>
    <x v="5"/>
    <x v="5"/>
    <n v="2"/>
    <n v="3"/>
    <x v="2"/>
  </r>
  <r>
    <n v="39131"/>
    <d v="2023-03-09T00:00:00"/>
    <d v="1899-12-30T07:35:44"/>
    <n v="3"/>
    <x v="0"/>
    <n v="35"/>
    <x v="0"/>
    <n v="3.1"/>
    <n v="3.1"/>
    <x v="1"/>
    <x v="26"/>
    <x v="43"/>
    <s v="Rg"/>
    <x v="2"/>
    <x v="12"/>
    <x v="0"/>
    <n v="3"/>
    <n v="3"/>
    <x v="2"/>
  </r>
  <r>
    <n v="39135"/>
    <d v="2023-03-09T00:00:00"/>
    <d v="1899-12-30T07:38:22"/>
    <n v="3"/>
    <x v="0"/>
    <n v="35"/>
    <x v="0"/>
    <n v="3.1"/>
    <n v="3.1"/>
    <x v="1"/>
    <x v="26"/>
    <x v="43"/>
    <s v="Rg"/>
    <x v="2"/>
    <x v="12"/>
    <x v="0"/>
    <n v="3"/>
    <n v="3"/>
    <x v="2"/>
  </r>
  <r>
    <n v="39736"/>
    <d v="2023-03-09T00:00:00"/>
    <d v="1899-12-30T18:15:21"/>
    <n v="3"/>
    <x v="0"/>
    <n v="35"/>
    <x v="0"/>
    <n v="3.1"/>
    <n v="3.1"/>
    <x v="1"/>
    <x v="26"/>
    <x v="43"/>
    <s v="Rg"/>
    <x v="2"/>
    <x v="4"/>
    <x v="0"/>
    <n v="3"/>
    <n v="3"/>
    <x v="2"/>
  </r>
  <r>
    <n v="40025"/>
    <d v="2023-03-10T00:00:00"/>
    <d v="1899-12-30T08:49:29"/>
    <n v="3"/>
    <x v="0"/>
    <n v="35"/>
    <x v="0"/>
    <n v="3.1"/>
    <n v="3.1"/>
    <x v="1"/>
    <x v="26"/>
    <x v="43"/>
    <s v="Rg"/>
    <x v="2"/>
    <x v="10"/>
    <x v="1"/>
    <n v="4"/>
    <n v="3"/>
    <x v="2"/>
  </r>
  <r>
    <n v="40113"/>
    <d v="2023-03-10T00:00:00"/>
    <d v="1899-12-30T09:38:52"/>
    <n v="3"/>
    <x v="0"/>
    <n v="35"/>
    <x v="0"/>
    <n v="3.1"/>
    <n v="3.1"/>
    <x v="1"/>
    <x v="26"/>
    <x v="43"/>
    <s v="Rg"/>
    <x v="2"/>
    <x v="11"/>
    <x v="1"/>
    <n v="4"/>
    <n v="3"/>
    <x v="2"/>
  </r>
  <r>
    <n v="42152"/>
    <d v="2023-03-13T00:00:00"/>
    <d v="1899-12-30T09:19:26"/>
    <n v="3"/>
    <x v="0"/>
    <n v="35"/>
    <x v="0"/>
    <n v="3.1"/>
    <n v="3.1"/>
    <x v="1"/>
    <x v="26"/>
    <x v="43"/>
    <s v="Rg"/>
    <x v="2"/>
    <x v="11"/>
    <x v="4"/>
    <n v="0"/>
    <n v="3"/>
    <x v="2"/>
  </r>
  <r>
    <n v="42330"/>
    <d v="2023-03-13T00:00:00"/>
    <d v="1899-12-30T10:56:48"/>
    <n v="3"/>
    <x v="0"/>
    <n v="35"/>
    <x v="0"/>
    <n v="3.1"/>
    <n v="3.1"/>
    <x v="1"/>
    <x v="26"/>
    <x v="43"/>
    <s v="Rg"/>
    <x v="2"/>
    <x v="9"/>
    <x v="4"/>
    <n v="0"/>
    <n v="3"/>
    <x v="2"/>
  </r>
  <r>
    <n v="42337"/>
    <d v="2023-03-13T00:00:00"/>
    <d v="1899-12-30T10:57:48"/>
    <n v="3"/>
    <x v="0"/>
    <n v="35"/>
    <x v="0"/>
    <n v="3.1"/>
    <n v="3.1"/>
    <x v="1"/>
    <x v="26"/>
    <x v="43"/>
    <s v="Rg"/>
    <x v="2"/>
    <x v="9"/>
    <x v="4"/>
    <n v="0"/>
    <n v="3"/>
    <x v="2"/>
  </r>
  <r>
    <n v="42829"/>
    <d v="2023-03-14T00:00:00"/>
    <d v="1899-12-30T09:06:04"/>
    <n v="3"/>
    <x v="0"/>
    <n v="35"/>
    <x v="0"/>
    <n v="3.1"/>
    <n v="3.1"/>
    <x v="1"/>
    <x v="26"/>
    <x v="43"/>
    <s v="Rg"/>
    <x v="2"/>
    <x v="11"/>
    <x v="6"/>
    <n v="1"/>
    <n v="3"/>
    <x v="2"/>
  </r>
  <r>
    <n v="43201"/>
    <d v="2023-03-14T00:00:00"/>
    <d v="1899-12-30T15:17:10"/>
    <n v="3"/>
    <x v="0"/>
    <n v="35"/>
    <x v="0"/>
    <n v="3.1"/>
    <n v="3.1"/>
    <x v="1"/>
    <x v="26"/>
    <x v="43"/>
    <s v="Rg"/>
    <x v="2"/>
    <x v="8"/>
    <x v="6"/>
    <n v="1"/>
    <n v="3"/>
    <x v="2"/>
  </r>
  <r>
    <n v="43546"/>
    <d v="2023-03-15T00:00:00"/>
    <d v="1899-12-30T08:53:50"/>
    <n v="3"/>
    <x v="0"/>
    <n v="35"/>
    <x v="0"/>
    <n v="3.1"/>
    <n v="3.1"/>
    <x v="1"/>
    <x v="26"/>
    <x v="43"/>
    <s v="Rg"/>
    <x v="2"/>
    <x v="10"/>
    <x v="5"/>
    <n v="2"/>
    <n v="3"/>
    <x v="2"/>
  </r>
  <r>
    <n v="43798"/>
    <d v="2023-03-15T00:00:00"/>
    <d v="1899-12-30T11:29:47"/>
    <n v="3"/>
    <x v="0"/>
    <n v="35"/>
    <x v="0"/>
    <n v="3.1"/>
    <n v="3.1"/>
    <x v="1"/>
    <x v="26"/>
    <x v="43"/>
    <s v="Rg"/>
    <x v="2"/>
    <x v="0"/>
    <x v="5"/>
    <n v="2"/>
    <n v="3"/>
    <x v="2"/>
  </r>
  <r>
    <n v="44000"/>
    <d v="2023-03-15T00:00:00"/>
    <d v="1899-12-30T17:49:05"/>
    <n v="3"/>
    <x v="0"/>
    <n v="35"/>
    <x v="0"/>
    <n v="3.1"/>
    <n v="3.1"/>
    <x v="1"/>
    <x v="26"/>
    <x v="43"/>
    <s v="Rg"/>
    <x v="2"/>
    <x v="7"/>
    <x v="5"/>
    <n v="2"/>
    <n v="3"/>
    <x v="2"/>
  </r>
  <r>
    <n v="44227"/>
    <d v="2023-03-16T00:00:00"/>
    <d v="1899-12-30T08:13:52"/>
    <n v="3"/>
    <x v="0"/>
    <n v="35"/>
    <x v="0"/>
    <n v="3.1"/>
    <n v="3.1"/>
    <x v="1"/>
    <x v="26"/>
    <x v="43"/>
    <s v="Rg"/>
    <x v="2"/>
    <x v="10"/>
    <x v="0"/>
    <n v="3"/>
    <n v="3"/>
    <x v="2"/>
  </r>
  <r>
    <n v="44982"/>
    <d v="2023-03-17T00:00:00"/>
    <d v="1899-12-30T08:15:45"/>
    <n v="3"/>
    <x v="0"/>
    <n v="35"/>
    <x v="0"/>
    <n v="3.1"/>
    <n v="3.1"/>
    <x v="1"/>
    <x v="26"/>
    <x v="43"/>
    <s v="Rg"/>
    <x v="2"/>
    <x v="10"/>
    <x v="1"/>
    <n v="4"/>
    <n v="3"/>
    <x v="2"/>
  </r>
  <r>
    <n v="45009"/>
    <d v="2023-03-17T00:00:00"/>
    <d v="1899-12-30T08:34:53"/>
    <n v="3"/>
    <x v="0"/>
    <n v="35"/>
    <x v="0"/>
    <n v="3.1"/>
    <n v="3.1"/>
    <x v="1"/>
    <x v="26"/>
    <x v="43"/>
    <s v="Rg"/>
    <x v="2"/>
    <x v="10"/>
    <x v="1"/>
    <n v="4"/>
    <n v="3"/>
    <x v="2"/>
  </r>
  <r>
    <n v="46472"/>
    <d v="2023-03-19T00:00:00"/>
    <d v="1899-12-30T08:53:50"/>
    <n v="3"/>
    <x v="0"/>
    <n v="35"/>
    <x v="0"/>
    <n v="3.1"/>
    <n v="3.1"/>
    <x v="1"/>
    <x v="26"/>
    <x v="43"/>
    <s v="Rg"/>
    <x v="2"/>
    <x v="10"/>
    <x v="3"/>
    <n v="6"/>
    <n v="3"/>
    <x v="2"/>
  </r>
  <r>
    <n v="46584"/>
    <d v="2023-03-19T00:00:00"/>
    <d v="1899-12-30T10:18:33"/>
    <n v="3"/>
    <x v="0"/>
    <n v="35"/>
    <x v="0"/>
    <n v="3.1"/>
    <n v="3.1"/>
    <x v="1"/>
    <x v="26"/>
    <x v="43"/>
    <s v="Rg"/>
    <x v="2"/>
    <x v="9"/>
    <x v="3"/>
    <n v="6"/>
    <n v="3"/>
    <x v="2"/>
  </r>
  <r>
    <n v="47074"/>
    <d v="2023-03-20T00:00:00"/>
    <d v="1899-12-30T08:25:51"/>
    <n v="3"/>
    <x v="0"/>
    <n v="35"/>
    <x v="0"/>
    <n v="3.1"/>
    <n v="3.1"/>
    <x v="1"/>
    <x v="26"/>
    <x v="43"/>
    <s v="Rg"/>
    <x v="2"/>
    <x v="10"/>
    <x v="4"/>
    <n v="0"/>
    <n v="3"/>
    <x v="2"/>
  </r>
  <r>
    <n v="47227"/>
    <d v="2023-03-20T00:00:00"/>
    <d v="1899-12-30T09:27:09"/>
    <n v="3"/>
    <x v="0"/>
    <n v="35"/>
    <x v="0"/>
    <n v="3.1"/>
    <n v="3.1"/>
    <x v="1"/>
    <x v="26"/>
    <x v="43"/>
    <s v="Rg"/>
    <x v="2"/>
    <x v="11"/>
    <x v="4"/>
    <n v="0"/>
    <n v="3"/>
    <x v="2"/>
  </r>
  <r>
    <n v="47543"/>
    <d v="2023-03-20T00:00:00"/>
    <d v="1899-12-30T15:31:30"/>
    <n v="3"/>
    <x v="0"/>
    <n v="35"/>
    <x v="0"/>
    <n v="3.1"/>
    <n v="3.1"/>
    <x v="1"/>
    <x v="26"/>
    <x v="43"/>
    <s v="Rg"/>
    <x v="2"/>
    <x v="8"/>
    <x v="4"/>
    <n v="0"/>
    <n v="3"/>
    <x v="2"/>
  </r>
  <r>
    <n v="48072"/>
    <d v="2023-03-21T00:00:00"/>
    <d v="1899-12-30T10:55:01"/>
    <n v="3"/>
    <x v="0"/>
    <n v="35"/>
    <x v="0"/>
    <n v="3.1"/>
    <n v="3.1"/>
    <x v="1"/>
    <x v="26"/>
    <x v="43"/>
    <s v="Rg"/>
    <x v="2"/>
    <x v="9"/>
    <x v="6"/>
    <n v="1"/>
    <n v="3"/>
    <x v="2"/>
  </r>
  <r>
    <n v="48446"/>
    <d v="2023-03-22T00:00:00"/>
    <d v="1899-12-30T07:48:13"/>
    <n v="3"/>
    <x v="0"/>
    <n v="35"/>
    <x v="0"/>
    <n v="3.1"/>
    <n v="3.1"/>
    <x v="1"/>
    <x v="26"/>
    <x v="43"/>
    <s v="Rg"/>
    <x v="2"/>
    <x v="12"/>
    <x v="5"/>
    <n v="2"/>
    <n v="3"/>
    <x v="2"/>
  </r>
  <r>
    <n v="48657"/>
    <d v="2023-03-22T00:00:00"/>
    <d v="1899-12-30T11:00:30"/>
    <n v="3"/>
    <x v="0"/>
    <n v="35"/>
    <x v="0"/>
    <n v="3.1"/>
    <n v="3.1"/>
    <x v="1"/>
    <x v="26"/>
    <x v="43"/>
    <s v="Rg"/>
    <x v="2"/>
    <x v="0"/>
    <x v="5"/>
    <n v="2"/>
    <n v="3"/>
    <x v="2"/>
  </r>
  <r>
    <n v="49171"/>
    <d v="2023-03-23T00:00:00"/>
    <d v="1899-12-30T08:41:23"/>
    <n v="3"/>
    <x v="0"/>
    <n v="35"/>
    <x v="0"/>
    <n v="3.1"/>
    <n v="3.1"/>
    <x v="1"/>
    <x v="26"/>
    <x v="43"/>
    <s v="Rg"/>
    <x v="2"/>
    <x v="10"/>
    <x v="0"/>
    <n v="3"/>
    <n v="3"/>
    <x v="2"/>
  </r>
  <r>
    <n v="49439"/>
    <d v="2023-03-23T00:00:00"/>
    <d v="1899-12-30T13:39:28"/>
    <n v="3"/>
    <x v="0"/>
    <n v="35"/>
    <x v="0"/>
    <n v="3.1"/>
    <n v="3.1"/>
    <x v="1"/>
    <x v="26"/>
    <x v="43"/>
    <s v="Rg"/>
    <x v="2"/>
    <x v="3"/>
    <x v="0"/>
    <n v="3"/>
    <n v="3"/>
    <x v="2"/>
  </r>
  <r>
    <n v="49569"/>
    <d v="2023-03-23T00:00:00"/>
    <d v="1899-12-30T16:18:57"/>
    <n v="3"/>
    <x v="0"/>
    <n v="35"/>
    <x v="0"/>
    <n v="3.1"/>
    <n v="3.1"/>
    <x v="1"/>
    <x v="26"/>
    <x v="43"/>
    <s v="Rg"/>
    <x v="2"/>
    <x v="6"/>
    <x v="0"/>
    <n v="3"/>
    <n v="3"/>
    <x v="2"/>
  </r>
  <r>
    <n v="49839"/>
    <d v="2023-03-24T00:00:00"/>
    <d v="1899-12-30T08:12:37"/>
    <n v="3"/>
    <x v="0"/>
    <n v="35"/>
    <x v="0"/>
    <n v="3.1"/>
    <n v="3.1"/>
    <x v="1"/>
    <x v="26"/>
    <x v="43"/>
    <s v="Rg"/>
    <x v="2"/>
    <x v="10"/>
    <x v="1"/>
    <n v="4"/>
    <n v="3"/>
    <x v="2"/>
  </r>
  <r>
    <n v="50129"/>
    <d v="2023-03-24T00:00:00"/>
    <d v="1899-12-30T12:17:50"/>
    <n v="3"/>
    <x v="0"/>
    <n v="35"/>
    <x v="0"/>
    <n v="3.1"/>
    <n v="3.1"/>
    <x v="1"/>
    <x v="26"/>
    <x v="43"/>
    <s v="Rg"/>
    <x v="2"/>
    <x v="1"/>
    <x v="1"/>
    <n v="4"/>
    <n v="3"/>
    <x v="2"/>
  </r>
  <r>
    <n v="50250"/>
    <d v="2023-03-24T00:00:00"/>
    <d v="1899-12-30T15:10:14"/>
    <n v="3"/>
    <x v="0"/>
    <n v="35"/>
    <x v="0"/>
    <n v="3.1"/>
    <n v="3.1"/>
    <x v="1"/>
    <x v="26"/>
    <x v="43"/>
    <s v="Rg"/>
    <x v="2"/>
    <x v="8"/>
    <x v="1"/>
    <n v="4"/>
    <n v="3"/>
    <x v="2"/>
  </r>
  <r>
    <n v="50795"/>
    <d v="2023-03-25T00:00:00"/>
    <d v="1899-12-30T11:33:24"/>
    <n v="3"/>
    <x v="0"/>
    <n v="35"/>
    <x v="0"/>
    <n v="3.1"/>
    <n v="3.1"/>
    <x v="1"/>
    <x v="26"/>
    <x v="43"/>
    <s v="Rg"/>
    <x v="2"/>
    <x v="0"/>
    <x v="2"/>
    <n v="5"/>
    <n v="3"/>
    <x v="2"/>
  </r>
  <r>
    <n v="50844"/>
    <d v="2023-03-25T00:00:00"/>
    <d v="1899-12-30T12:45:47"/>
    <n v="3"/>
    <x v="0"/>
    <n v="35"/>
    <x v="0"/>
    <n v="3.1"/>
    <n v="3.1"/>
    <x v="1"/>
    <x v="26"/>
    <x v="43"/>
    <s v="Rg"/>
    <x v="2"/>
    <x v="1"/>
    <x v="2"/>
    <n v="5"/>
    <n v="3"/>
    <x v="2"/>
  </r>
  <r>
    <n v="50933"/>
    <d v="2023-03-25T00:00:00"/>
    <d v="1899-12-30T15:12:52"/>
    <n v="3"/>
    <x v="0"/>
    <n v="35"/>
    <x v="0"/>
    <n v="3.1"/>
    <n v="3.1"/>
    <x v="1"/>
    <x v="26"/>
    <x v="43"/>
    <s v="Rg"/>
    <x v="2"/>
    <x v="8"/>
    <x v="2"/>
    <n v="5"/>
    <n v="3"/>
    <x v="2"/>
  </r>
  <r>
    <n v="51428"/>
    <d v="2023-03-26T00:00:00"/>
    <d v="1899-12-30T10:25:50"/>
    <n v="3"/>
    <x v="0"/>
    <n v="35"/>
    <x v="0"/>
    <n v="3.1"/>
    <n v="3.1"/>
    <x v="1"/>
    <x v="26"/>
    <x v="43"/>
    <s v="Rg"/>
    <x v="2"/>
    <x v="9"/>
    <x v="3"/>
    <n v="6"/>
    <n v="3"/>
    <x v="2"/>
  </r>
  <r>
    <n v="51494"/>
    <d v="2023-03-26T00:00:00"/>
    <d v="1899-12-30T11:42:25"/>
    <n v="3"/>
    <x v="0"/>
    <n v="35"/>
    <x v="0"/>
    <n v="3.1"/>
    <n v="3.1"/>
    <x v="1"/>
    <x v="26"/>
    <x v="43"/>
    <s v="Rg"/>
    <x v="2"/>
    <x v="0"/>
    <x v="3"/>
    <n v="6"/>
    <n v="3"/>
    <x v="2"/>
  </r>
  <r>
    <n v="51546"/>
    <d v="2023-03-26T00:00:00"/>
    <d v="1899-12-30T13:25:37"/>
    <n v="3"/>
    <x v="0"/>
    <n v="35"/>
    <x v="0"/>
    <n v="3.1"/>
    <n v="3.1"/>
    <x v="1"/>
    <x v="26"/>
    <x v="43"/>
    <s v="Rg"/>
    <x v="2"/>
    <x v="3"/>
    <x v="3"/>
    <n v="6"/>
    <n v="3"/>
    <x v="2"/>
  </r>
  <r>
    <n v="52025"/>
    <d v="2023-03-27T00:00:00"/>
    <d v="1899-12-30T09:47:33"/>
    <n v="3"/>
    <x v="0"/>
    <n v="35"/>
    <x v="0"/>
    <n v="3.1"/>
    <n v="3.1"/>
    <x v="1"/>
    <x v="26"/>
    <x v="43"/>
    <s v="Rg"/>
    <x v="2"/>
    <x v="11"/>
    <x v="4"/>
    <n v="0"/>
    <n v="3"/>
    <x v="2"/>
  </r>
  <r>
    <n v="52848"/>
    <d v="2023-03-28T00:00:00"/>
    <d v="1899-12-30T13:30:04"/>
    <n v="3"/>
    <x v="0"/>
    <n v="35"/>
    <x v="0"/>
    <n v="3.1"/>
    <n v="3.1"/>
    <x v="1"/>
    <x v="26"/>
    <x v="43"/>
    <s v="Rg"/>
    <x v="2"/>
    <x v="3"/>
    <x v="6"/>
    <n v="1"/>
    <n v="3"/>
    <x v="2"/>
  </r>
  <r>
    <n v="53106"/>
    <d v="2023-03-28T00:00:00"/>
    <d v="1899-12-30T18:07:18"/>
    <n v="3"/>
    <x v="0"/>
    <n v="35"/>
    <x v="0"/>
    <n v="3.1"/>
    <n v="3.1"/>
    <x v="1"/>
    <x v="26"/>
    <x v="43"/>
    <s v="Rg"/>
    <x v="2"/>
    <x v="4"/>
    <x v="6"/>
    <n v="1"/>
    <n v="3"/>
    <x v="2"/>
  </r>
  <r>
    <n v="53306"/>
    <d v="2023-03-29T00:00:00"/>
    <d v="1899-12-30T10:11:24"/>
    <n v="3"/>
    <x v="0"/>
    <n v="35"/>
    <x v="0"/>
    <n v="3.1"/>
    <n v="3.1"/>
    <x v="1"/>
    <x v="26"/>
    <x v="43"/>
    <s v="Rg"/>
    <x v="2"/>
    <x v="9"/>
    <x v="5"/>
    <n v="2"/>
    <n v="3"/>
    <x v="2"/>
  </r>
  <r>
    <n v="53341"/>
    <d v="2023-03-29T00:00:00"/>
    <d v="1899-12-30T10:51:12"/>
    <n v="3"/>
    <x v="0"/>
    <n v="35"/>
    <x v="0"/>
    <n v="3.1"/>
    <n v="3.1"/>
    <x v="1"/>
    <x v="26"/>
    <x v="43"/>
    <s v="Rg"/>
    <x v="2"/>
    <x v="9"/>
    <x v="5"/>
    <n v="2"/>
    <n v="3"/>
    <x v="2"/>
  </r>
  <r>
    <n v="114491"/>
    <d v="2023-06-01T00:00:00"/>
    <d v="1899-12-30T13:09:03"/>
    <n v="3"/>
    <x v="0"/>
    <n v="35"/>
    <x v="0"/>
    <n v="3.1"/>
    <n v="3.1"/>
    <x v="1"/>
    <x v="26"/>
    <x v="43"/>
    <s v="Rg"/>
    <x v="0"/>
    <x v="3"/>
    <x v="0"/>
    <n v="3"/>
    <n v="6"/>
    <x v="2"/>
  </r>
  <r>
    <n v="114557"/>
    <d v="2023-06-01T00:00:00"/>
    <d v="1899-12-30T13:53:17"/>
    <n v="3"/>
    <x v="0"/>
    <n v="35"/>
    <x v="0"/>
    <n v="3.1"/>
    <n v="3.1"/>
    <x v="1"/>
    <x v="26"/>
    <x v="43"/>
    <s v="Rg"/>
    <x v="0"/>
    <x v="3"/>
    <x v="0"/>
    <n v="3"/>
    <n v="6"/>
    <x v="2"/>
  </r>
  <r>
    <n v="114630"/>
    <d v="2023-06-01T00:00:00"/>
    <d v="1899-12-30T14:34:04"/>
    <n v="3"/>
    <x v="0"/>
    <n v="35"/>
    <x v="0"/>
    <n v="3.1"/>
    <n v="3.1"/>
    <x v="1"/>
    <x v="26"/>
    <x v="43"/>
    <s v="Rg"/>
    <x v="0"/>
    <x v="5"/>
    <x v="0"/>
    <n v="3"/>
    <n v="6"/>
    <x v="2"/>
  </r>
  <r>
    <n v="114763"/>
    <d v="2023-06-01T00:00:00"/>
    <d v="1899-12-30T15:50:25"/>
    <n v="3"/>
    <x v="0"/>
    <n v="35"/>
    <x v="0"/>
    <n v="3.1"/>
    <n v="3.1"/>
    <x v="1"/>
    <x v="26"/>
    <x v="43"/>
    <s v="Rg"/>
    <x v="0"/>
    <x v="8"/>
    <x v="0"/>
    <n v="3"/>
    <n v="6"/>
    <x v="2"/>
  </r>
  <r>
    <n v="114845"/>
    <d v="2023-06-01T00:00:00"/>
    <d v="1899-12-30T16:28:37"/>
    <n v="3"/>
    <x v="0"/>
    <n v="35"/>
    <x v="0"/>
    <n v="3.1"/>
    <n v="3.1"/>
    <x v="1"/>
    <x v="26"/>
    <x v="43"/>
    <s v="Rg"/>
    <x v="0"/>
    <x v="6"/>
    <x v="0"/>
    <n v="3"/>
    <n v="6"/>
    <x v="2"/>
  </r>
  <r>
    <n v="114853"/>
    <d v="2023-06-01T00:00:00"/>
    <d v="1899-12-30T16:33:35"/>
    <n v="3"/>
    <x v="0"/>
    <n v="35"/>
    <x v="0"/>
    <n v="3.1"/>
    <n v="3.1"/>
    <x v="1"/>
    <x v="26"/>
    <x v="43"/>
    <s v="Rg"/>
    <x v="0"/>
    <x v="6"/>
    <x v="0"/>
    <n v="3"/>
    <n v="6"/>
    <x v="2"/>
  </r>
  <r>
    <n v="115012"/>
    <d v="2023-06-01T00:00:00"/>
    <d v="1899-12-30T18:09:04"/>
    <n v="3"/>
    <x v="0"/>
    <n v="35"/>
    <x v="0"/>
    <n v="3.1"/>
    <n v="3.1"/>
    <x v="1"/>
    <x v="26"/>
    <x v="43"/>
    <s v="Rg"/>
    <x v="0"/>
    <x v="4"/>
    <x v="0"/>
    <n v="3"/>
    <n v="6"/>
    <x v="2"/>
  </r>
  <r>
    <n v="115170"/>
    <d v="2023-06-01T00:00:00"/>
    <d v="1899-12-30T19:53:10"/>
    <n v="3"/>
    <x v="0"/>
    <n v="35"/>
    <x v="0"/>
    <n v="3.1"/>
    <n v="3.1"/>
    <x v="1"/>
    <x v="26"/>
    <x v="43"/>
    <s v="Rg"/>
    <x v="0"/>
    <x v="2"/>
    <x v="0"/>
    <n v="3"/>
    <n v="6"/>
    <x v="2"/>
  </r>
  <r>
    <n v="115174"/>
    <d v="2023-06-01T00:00:00"/>
    <d v="1899-12-30T19:57:56"/>
    <n v="3"/>
    <x v="0"/>
    <n v="35"/>
    <x v="0"/>
    <n v="3.1"/>
    <n v="3.1"/>
    <x v="1"/>
    <x v="26"/>
    <x v="43"/>
    <s v="Rg"/>
    <x v="0"/>
    <x v="2"/>
    <x v="0"/>
    <n v="3"/>
    <n v="6"/>
    <x v="2"/>
  </r>
  <r>
    <n v="116049"/>
    <d v="2023-06-02T00:00:00"/>
    <d v="1899-12-30T17:17:39"/>
    <n v="3"/>
    <x v="0"/>
    <n v="35"/>
    <x v="0"/>
    <n v="3.1"/>
    <n v="3.1"/>
    <x v="1"/>
    <x v="26"/>
    <x v="43"/>
    <s v="Rg"/>
    <x v="0"/>
    <x v="7"/>
    <x v="1"/>
    <n v="4"/>
    <n v="6"/>
    <x v="2"/>
  </r>
  <r>
    <n v="116977"/>
    <d v="2023-06-03T00:00:00"/>
    <d v="1899-12-30T15:07:55"/>
    <n v="3"/>
    <x v="0"/>
    <n v="35"/>
    <x v="0"/>
    <n v="3.1"/>
    <n v="3.1"/>
    <x v="1"/>
    <x v="26"/>
    <x v="43"/>
    <s v="Rg"/>
    <x v="0"/>
    <x v="8"/>
    <x v="2"/>
    <n v="5"/>
    <n v="6"/>
    <x v="2"/>
  </r>
  <r>
    <n v="117812"/>
    <d v="2023-06-04T00:00:00"/>
    <d v="1899-12-30T12:09:01"/>
    <n v="3"/>
    <x v="0"/>
    <n v="35"/>
    <x v="0"/>
    <n v="3.1"/>
    <n v="3.1"/>
    <x v="1"/>
    <x v="26"/>
    <x v="43"/>
    <s v="Rg"/>
    <x v="0"/>
    <x v="1"/>
    <x v="3"/>
    <n v="6"/>
    <n v="6"/>
    <x v="2"/>
  </r>
  <r>
    <n v="117894"/>
    <d v="2023-06-04T00:00:00"/>
    <d v="1899-12-30T12:56:09"/>
    <n v="3"/>
    <x v="0"/>
    <n v="35"/>
    <x v="0"/>
    <n v="3.1"/>
    <n v="3.1"/>
    <x v="1"/>
    <x v="26"/>
    <x v="43"/>
    <s v="Rg"/>
    <x v="0"/>
    <x v="1"/>
    <x v="3"/>
    <n v="6"/>
    <n v="6"/>
    <x v="2"/>
  </r>
  <r>
    <n v="118215"/>
    <d v="2023-06-04T00:00:00"/>
    <d v="1899-12-30T15:54:43"/>
    <n v="3"/>
    <x v="0"/>
    <n v="35"/>
    <x v="0"/>
    <n v="3.1"/>
    <n v="3.1"/>
    <x v="1"/>
    <x v="26"/>
    <x v="43"/>
    <s v="Rg"/>
    <x v="0"/>
    <x v="8"/>
    <x v="3"/>
    <n v="6"/>
    <n v="6"/>
    <x v="2"/>
  </r>
  <r>
    <n v="118414"/>
    <d v="2023-06-04T00:00:00"/>
    <d v="1899-12-30T17:48:33"/>
    <n v="3"/>
    <x v="0"/>
    <n v="35"/>
    <x v="0"/>
    <n v="3.1"/>
    <n v="3.1"/>
    <x v="1"/>
    <x v="26"/>
    <x v="43"/>
    <s v="Rg"/>
    <x v="0"/>
    <x v="7"/>
    <x v="3"/>
    <n v="6"/>
    <n v="6"/>
    <x v="2"/>
  </r>
  <r>
    <n v="118536"/>
    <d v="2023-06-04T00:00:00"/>
    <d v="1899-12-30T19:05:31"/>
    <n v="3"/>
    <x v="0"/>
    <n v="35"/>
    <x v="0"/>
    <n v="3.1"/>
    <n v="3.1"/>
    <x v="1"/>
    <x v="26"/>
    <x v="43"/>
    <s v="Rg"/>
    <x v="0"/>
    <x v="2"/>
    <x v="3"/>
    <n v="6"/>
    <n v="6"/>
    <x v="2"/>
  </r>
  <r>
    <n v="118553"/>
    <d v="2023-06-04T00:00:00"/>
    <d v="1899-12-30T19:21:24"/>
    <n v="3"/>
    <x v="0"/>
    <n v="35"/>
    <x v="0"/>
    <n v="3.1"/>
    <n v="3.1"/>
    <x v="1"/>
    <x v="26"/>
    <x v="43"/>
    <s v="Rg"/>
    <x v="0"/>
    <x v="2"/>
    <x v="3"/>
    <n v="6"/>
    <n v="6"/>
    <x v="2"/>
  </r>
  <r>
    <n v="118821"/>
    <d v="2023-06-05T00:00:00"/>
    <d v="1899-12-30T11:06:56"/>
    <n v="3"/>
    <x v="0"/>
    <n v="35"/>
    <x v="0"/>
    <n v="3.1"/>
    <n v="3.1"/>
    <x v="1"/>
    <x v="26"/>
    <x v="43"/>
    <s v="Rg"/>
    <x v="0"/>
    <x v="0"/>
    <x v="4"/>
    <n v="0"/>
    <n v="6"/>
    <x v="2"/>
  </r>
  <r>
    <n v="119158"/>
    <d v="2023-06-05T00:00:00"/>
    <d v="1899-12-30T14:00:05"/>
    <n v="3"/>
    <x v="0"/>
    <n v="35"/>
    <x v="0"/>
    <n v="3.1"/>
    <n v="3.1"/>
    <x v="1"/>
    <x v="26"/>
    <x v="43"/>
    <s v="Rg"/>
    <x v="0"/>
    <x v="5"/>
    <x v="4"/>
    <n v="0"/>
    <n v="6"/>
    <x v="2"/>
  </r>
  <r>
    <n v="119396"/>
    <d v="2023-06-05T00:00:00"/>
    <d v="1899-12-30T16:24:36"/>
    <n v="3"/>
    <x v="0"/>
    <n v="35"/>
    <x v="0"/>
    <n v="3.1"/>
    <n v="3.1"/>
    <x v="1"/>
    <x v="26"/>
    <x v="43"/>
    <s v="Rg"/>
    <x v="0"/>
    <x v="6"/>
    <x v="4"/>
    <n v="0"/>
    <n v="6"/>
    <x v="2"/>
  </r>
  <r>
    <n v="119427"/>
    <d v="2023-06-05T00:00:00"/>
    <d v="1899-12-30T16:42:49"/>
    <n v="3"/>
    <x v="0"/>
    <n v="35"/>
    <x v="0"/>
    <n v="3.1"/>
    <n v="3.1"/>
    <x v="1"/>
    <x v="26"/>
    <x v="43"/>
    <s v="Rg"/>
    <x v="0"/>
    <x v="6"/>
    <x v="4"/>
    <n v="0"/>
    <n v="6"/>
    <x v="2"/>
  </r>
  <r>
    <n v="119627"/>
    <d v="2023-06-05T00:00:00"/>
    <d v="1899-12-30T18:55:56"/>
    <n v="3"/>
    <x v="0"/>
    <n v="35"/>
    <x v="0"/>
    <n v="3.1"/>
    <n v="3.1"/>
    <x v="1"/>
    <x v="26"/>
    <x v="43"/>
    <s v="Rg"/>
    <x v="0"/>
    <x v="4"/>
    <x v="4"/>
    <n v="0"/>
    <n v="6"/>
    <x v="2"/>
  </r>
  <r>
    <n v="119664"/>
    <d v="2023-06-05T00:00:00"/>
    <d v="1899-12-30T19:30:16"/>
    <n v="3"/>
    <x v="0"/>
    <n v="35"/>
    <x v="0"/>
    <n v="3.1"/>
    <n v="3.1"/>
    <x v="1"/>
    <x v="26"/>
    <x v="43"/>
    <s v="Rg"/>
    <x v="0"/>
    <x v="2"/>
    <x v="4"/>
    <n v="0"/>
    <n v="6"/>
    <x v="2"/>
  </r>
  <r>
    <n v="120023"/>
    <d v="2023-06-06T00:00:00"/>
    <d v="1899-12-30T12:08:21"/>
    <n v="3"/>
    <x v="0"/>
    <n v="35"/>
    <x v="0"/>
    <n v="3.1"/>
    <n v="3.1"/>
    <x v="1"/>
    <x v="26"/>
    <x v="43"/>
    <s v="Rg"/>
    <x v="0"/>
    <x v="1"/>
    <x v="6"/>
    <n v="1"/>
    <n v="6"/>
    <x v="2"/>
  </r>
  <r>
    <n v="120047"/>
    <d v="2023-06-06T00:00:00"/>
    <d v="1899-12-30T12:30:56"/>
    <n v="3"/>
    <x v="0"/>
    <n v="35"/>
    <x v="0"/>
    <n v="3.1"/>
    <n v="3.1"/>
    <x v="1"/>
    <x v="26"/>
    <x v="43"/>
    <s v="Rg"/>
    <x v="0"/>
    <x v="1"/>
    <x v="6"/>
    <n v="1"/>
    <n v="6"/>
    <x v="2"/>
  </r>
  <r>
    <n v="120313"/>
    <d v="2023-06-06T00:00:00"/>
    <d v="1899-12-30T15:15:52"/>
    <n v="3"/>
    <x v="0"/>
    <n v="35"/>
    <x v="0"/>
    <n v="3.1"/>
    <n v="3.1"/>
    <x v="1"/>
    <x v="26"/>
    <x v="43"/>
    <s v="Rg"/>
    <x v="0"/>
    <x v="8"/>
    <x v="6"/>
    <n v="1"/>
    <n v="6"/>
    <x v="2"/>
  </r>
  <r>
    <n v="120391"/>
    <d v="2023-06-06T00:00:00"/>
    <d v="1899-12-30T15:51:16"/>
    <n v="3"/>
    <x v="0"/>
    <n v="35"/>
    <x v="0"/>
    <n v="3.1"/>
    <n v="3.1"/>
    <x v="1"/>
    <x v="26"/>
    <x v="43"/>
    <s v="Rg"/>
    <x v="0"/>
    <x v="8"/>
    <x v="6"/>
    <n v="1"/>
    <n v="6"/>
    <x v="2"/>
  </r>
  <r>
    <n v="120829"/>
    <d v="2023-06-07T00:00:00"/>
    <d v="1899-12-30T07:03:01"/>
    <n v="3"/>
    <x v="0"/>
    <n v="35"/>
    <x v="0"/>
    <n v="3.1"/>
    <n v="3.1"/>
    <x v="1"/>
    <x v="26"/>
    <x v="43"/>
    <s v="Rg"/>
    <x v="0"/>
    <x v="12"/>
    <x v="5"/>
    <n v="2"/>
    <n v="6"/>
    <x v="2"/>
  </r>
  <r>
    <n v="120943"/>
    <d v="2023-06-07T00:00:00"/>
    <d v="1899-12-30T08:15:47"/>
    <n v="3"/>
    <x v="0"/>
    <n v="35"/>
    <x v="0"/>
    <n v="3.1"/>
    <n v="3.1"/>
    <x v="1"/>
    <x v="26"/>
    <x v="43"/>
    <s v="Rg"/>
    <x v="0"/>
    <x v="10"/>
    <x v="5"/>
    <n v="2"/>
    <n v="6"/>
    <x v="2"/>
  </r>
  <r>
    <n v="121589"/>
    <d v="2023-06-07T00:00:00"/>
    <d v="1899-12-30T13:29:08"/>
    <n v="3"/>
    <x v="0"/>
    <n v="35"/>
    <x v="0"/>
    <n v="3.1"/>
    <n v="3.1"/>
    <x v="1"/>
    <x v="26"/>
    <x v="43"/>
    <s v="Rg"/>
    <x v="0"/>
    <x v="3"/>
    <x v="5"/>
    <n v="2"/>
    <n v="6"/>
    <x v="2"/>
  </r>
  <r>
    <n v="121597"/>
    <d v="2023-06-07T00:00:00"/>
    <d v="1899-12-30T13:38:18"/>
    <n v="3"/>
    <x v="0"/>
    <n v="35"/>
    <x v="0"/>
    <n v="3.1"/>
    <n v="3.1"/>
    <x v="1"/>
    <x v="26"/>
    <x v="43"/>
    <s v="Rg"/>
    <x v="0"/>
    <x v="3"/>
    <x v="5"/>
    <n v="2"/>
    <n v="6"/>
    <x v="2"/>
  </r>
  <r>
    <n v="121599"/>
    <d v="2023-06-07T00:00:00"/>
    <d v="1899-12-30T13:43:13"/>
    <n v="3"/>
    <x v="0"/>
    <n v="35"/>
    <x v="0"/>
    <n v="3.1"/>
    <n v="3.1"/>
    <x v="1"/>
    <x v="26"/>
    <x v="43"/>
    <s v="Rg"/>
    <x v="0"/>
    <x v="3"/>
    <x v="5"/>
    <n v="2"/>
    <n v="6"/>
    <x v="2"/>
  </r>
  <r>
    <n v="121935"/>
    <d v="2023-06-08T00:00:00"/>
    <d v="1899-12-30T07:08:28"/>
    <n v="3"/>
    <x v="0"/>
    <n v="35"/>
    <x v="0"/>
    <n v="3.1"/>
    <n v="3.1"/>
    <x v="1"/>
    <x v="26"/>
    <x v="43"/>
    <s v="Rg"/>
    <x v="0"/>
    <x v="12"/>
    <x v="0"/>
    <n v="3"/>
    <n v="6"/>
    <x v="2"/>
  </r>
  <r>
    <n v="122131"/>
    <d v="2023-06-08T00:00:00"/>
    <d v="1899-12-30T08:33:55"/>
    <n v="3"/>
    <x v="0"/>
    <n v="35"/>
    <x v="0"/>
    <n v="3.1"/>
    <n v="3.1"/>
    <x v="1"/>
    <x v="26"/>
    <x v="43"/>
    <s v="Rg"/>
    <x v="0"/>
    <x v="10"/>
    <x v="0"/>
    <n v="3"/>
    <n v="6"/>
    <x v="2"/>
  </r>
  <r>
    <n v="122233"/>
    <d v="2023-06-08T00:00:00"/>
    <d v="1899-12-30T09:16:06"/>
    <n v="3"/>
    <x v="0"/>
    <n v="35"/>
    <x v="0"/>
    <n v="3.1"/>
    <n v="3.1"/>
    <x v="1"/>
    <x v="26"/>
    <x v="43"/>
    <s v="Rg"/>
    <x v="0"/>
    <x v="11"/>
    <x v="0"/>
    <n v="3"/>
    <n v="6"/>
    <x v="2"/>
  </r>
  <r>
    <n v="122812"/>
    <d v="2023-06-08T00:00:00"/>
    <d v="1899-12-30T14:53:47"/>
    <n v="3"/>
    <x v="0"/>
    <n v="35"/>
    <x v="0"/>
    <n v="3.1"/>
    <n v="3.1"/>
    <x v="1"/>
    <x v="26"/>
    <x v="43"/>
    <s v="Rg"/>
    <x v="0"/>
    <x v="5"/>
    <x v="0"/>
    <n v="3"/>
    <n v="6"/>
    <x v="2"/>
  </r>
  <r>
    <n v="122817"/>
    <d v="2023-06-08T00:00:00"/>
    <d v="1899-12-30T14:59:58"/>
    <n v="3"/>
    <x v="0"/>
    <n v="35"/>
    <x v="0"/>
    <n v="3.1"/>
    <n v="3.1"/>
    <x v="1"/>
    <x v="26"/>
    <x v="43"/>
    <s v="Rg"/>
    <x v="0"/>
    <x v="5"/>
    <x v="0"/>
    <n v="3"/>
    <n v="6"/>
    <x v="2"/>
  </r>
  <r>
    <n v="123057"/>
    <d v="2023-06-08T00:00:00"/>
    <d v="1899-12-30T18:39:40"/>
    <n v="3"/>
    <x v="0"/>
    <n v="35"/>
    <x v="0"/>
    <n v="3.1"/>
    <n v="3.1"/>
    <x v="1"/>
    <x v="26"/>
    <x v="43"/>
    <s v="Rg"/>
    <x v="0"/>
    <x v="4"/>
    <x v="0"/>
    <n v="3"/>
    <n v="6"/>
    <x v="2"/>
  </r>
  <r>
    <n v="123146"/>
    <d v="2023-06-08T00:00:00"/>
    <d v="1899-12-30T19:48:08"/>
    <n v="3"/>
    <x v="0"/>
    <n v="35"/>
    <x v="0"/>
    <n v="3.1"/>
    <n v="3.1"/>
    <x v="1"/>
    <x v="26"/>
    <x v="43"/>
    <s v="Rg"/>
    <x v="0"/>
    <x v="2"/>
    <x v="0"/>
    <n v="3"/>
    <n v="6"/>
    <x v="2"/>
  </r>
  <r>
    <n v="123272"/>
    <d v="2023-06-09T00:00:00"/>
    <d v="1899-12-30T07:35:44"/>
    <n v="3"/>
    <x v="0"/>
    <n v="35"/>
    <x v="0"/>
    <n v="3.1"/>
    <n v="3.1"/>
    <x v="1"/>
    <x v="26"/>
    <x v="43"/>
    <s v="Rg"/>
    <x v="0"/>
    <x v="12"/>
    <x v="1"/>
    <n v="4"/>
    <n v="6"/>
    <x v="2"/>
  </r>
  <r>
    <n v="123276"/>
    <d v="2023-06-09T00:00:00"/>
    <d v="1899-12-30T07:38:22"/>
    <n v="3"/>
    <x v="0"/>
    <n v="35"/>
    <x v="0"/>
    <n v="3.1"/>
    <n v="3.1"/>
    <x v="1"/>
    <x v="26"/>
    <x v="43"/>
    <s v="Rg"/>
    <x v="0"/>
    <x v="12"/>
    <x v="1"/>
    <n v="4"/>
    <n v="6"/>
    <x v="2"/>
  </r>
  <r>
    <n v="124156"/>
    <d v="2023-06-09T00:00:00"/>
    <d v="1899-12-30T15:21:28"/>
    <n v="3"/>
    <x v="0"/>
    <n v="35"/>
    <x v="0"/>
    <n v="3.1"/>
    <n v="3.1"/>
    <x v="1"/>
    <x v="26"/>
    <x v="43"/>
    <s v="Rg"/>
    <x v="0"/>
    <x v="8"/>
    <x v="1"/>
    <n v="4"/>
    <n v="6"/>
    <x v="2"/>
  </r>
  <r>
    <n v="124293"/>
    <d v="2023-06-09T00:00:00"/>
    <d v="1899-12-30T18:15:21"/>
    <n v="3"/>
    <x v="0"/>
    <n v="35"/>
    <x v="0"/>
    <n v="3.1"/>
    <n v="3.1"/>
    <x v="1"/>
    <x v="26"/>
    <x v="43"/>
    <s v="Rg"/>
    <x v="0"/>
    <x v="4"/>
    <x v="1"/>
    <n v="4"/>
    <n v="6"/>
    <x v="2"/>
  </r>
  <r>
    <n v="124519"/>
    <d v="2023-06-10T00:00:00"/>
    <d v="1899-12-30T07:12:50"/>
    <n v="3"/>
    <x v="0"/>
    <n v="35"/>
    <x v="0"/>
    <n v="3.1"/>
    <n v="3.1"/>
    <x v="1"/>
    <x v="26"/>
    <x v="43"/>
    <s v="Rg"/>
    <x v="0"/>
    <x v="12"/>
    <x v="2"/>
    <n v="5"/>
    <n v="6"/>
    <x v="2"/>
  </r>
  <r>
    <n v="124603"/>
    <d v="2023-06-10T00:00:00"/>
    <d v="1899-12-30T07:47:29"/>
    <n v="3"/>
    <x v="0"/>
    <n v="35"/>
    <x v="0"/>
    <n v="3.1"/>
    <n v="3.1"/>
    <x v="1"/>
    <x v="26"/>
    <x v="43"/>
    <s v="Rg"/>
    <x v="0"/>
    <x v="12"/>
    <x v="2"/>
    <n v="5"/>
    <n v="6"/>
    <x v="2"/>
  </r>
  <r>
    <n v="124908"/>
    <d v="2023-06-10T00:00:00"/>
    <d v="1899-12-30T09:38:52"/>
    <n v="3"/>
    <x v="0"/>
    <n v="35"/>
    <x v="0"/>
    <n v="3.1"/>
    <n v="3.1"/>
    <x v="1"/>
    <x v="26"/>
    <x v="43"/>
    <s v="Rg"/>
    <x v="0"/>
    <x v="11"/>
    <x v="2"/>
    <n v="5"/>
    <n v="6"/>
    <x v="2"/>
  </r>
  <r>
    <n v="126090"/>
    <d v="2023-06-11T00:00:00"/>
    <d v="1899-12-30T09:27:44"/>
    <n v="3"/>
    <x v="0"/>
    <n v="35"/>
    <x v="0"/>
    <n v="3.1"/>
    <n v="3.1"/>
    <x v="1"/>
    <x v="26"/>
    <x v="43"/>
    <s v="Rg"/>
    <x v="0"/>
    <x v="11"/>
    <x v="3"/>
    <n v="6"/>
    <n v="6"/>
    <x v="2"/>
  </r>
  <r>
    <n v="128244"/>
    <d v="2023-06-13T00:00:00"/>
    <d v="1899-12-30T08:36:08"/>
    <n v="3"/>
    <x v="0"/>
    <n v="35"/>
    <x v="0"/>
    <n v="3.1"/>
    <n v="3.1"/>
    <x v="1"/>
    <x v="26"/>
    <x v="43"/>
    <s v="Rg"/>
    <x v="0"/>
    <x v="10"/>
    <x v="6"/>
    <n v="1"/>
    <n v="6"/>
    <x v="2"/>
  </r>
  <r>
    <n v="128401"/>
    <d v="2023-06-13T00:00:00"/>
    <d v="1899-12-30T09:19:26"/>
    <n v="3"/>
    <x v="0"/>
    <n v="35"/>
    <x v="0"/>
    <n v="3.1"/>
    <n v="3.1"/>
    <x v="1"/>
    <x v="26"/>
    <x v="43"/>
    <s v="Rg"/>
    <x v="0"/>
    <x v="11"/>
    <x v="6"/>
    <n v="1"/>
    <n v="6"/>
    <x v="2"/>
  </r>
  <r>
    <n v="128761"/>
    <d v="2023-06-13T00:00:00"/>
    <d v="1899-12-30T10:57:48"/>
    <n v="3"/>
    <x v="0"/>
    <n v="35"/>
    <x v="0"/>
    <n v="3.1"/>
    <n v="3.1"/>
    <x v="1"/>
    <x v="26"/>
    <x v="43"/>
    <s v="Rg"/>
    <x v="0"/>
    <x v="9"/>
    <x v="6"/>
    <n v="1"/>
    <n v="6"/>
    <x v="2"/>
  </r>
  <r>
    <n v="129585"/>
    <d v="2023-06-14T00:00:00"/>
    <d v="1899-12-30T09:06:04"/>
    <n v="3"/>
    <x v="0"/>
    <n v="35"/>
    <x v="0"/>
    <n v="3.1"/>
    <n v="3.1"/>
    <x v="1"/>
    <x v="26"/>
    <x v="43"/>
    <s v="Rg"/>
    <x v="0"/>
    <x v="11"/>
    <x v="5"/>
    <n v="2"/>
    <n v="6"/>
    <x v="2"/>
  </r>
  <r>
    <n v="130017"/>
    <d v="2023-06-14T00:00:00"/>
    <d v="1899-12-30T10:55:01"/>
    <n v="3"/>
    <x v="0"/>
    <n v="35"/>
    <x v="0"/>
    <n v="3.1"/>
    <n v="3.1"/>
    <x v="1"/>
    <x v="26"/>
    <x v="43"/>
    <s v="Rg"/>
    <x v="0"/>
    <x v="9"/>
    <x v="5"/>
    <n v="2"/>
    <n v="6"/>
    <x v="2"/>
  </r>
  <r>
    <n v="130224"/>
    <d v="2023-06-14T00:00:00"/>
    <d v="1899-12-30T15:17:10"/>
    <n v="3"/>
    <x v="0"/>
    <n v="35"/>
    <x v="0"/>
    <n v="3.1"/>
    <n v="3.1"/>
    <x v="1"/>
    <x v="26"/>
    <x v="43"/>
    <s v="Rg"/>
    <x v="0"/>
    <x v="8"/>
    <x v="5"/>
    <n v="2"/>
    <n v="6"/>
    <x v="2"/>
  </r>
  <r>
    <n v="130317"/>
    <d v="2023-06-14T00:00:00"/>
    <d v="1899-12-30T17:10:47"/>
    <n v="3"/>
    <x v="0"/>
    <n v="35"/>
    <x v="0"/>
    <n v="3.1"/>
    <n v="3.1"/>
    <x v="1"/>
    <x v="26"/>
    <x v="43"/>
    <s v="Rg"/>
    <x v="0"/>
    <x v="7"/>
    <x v="5"/>
    <n v="2"/>
    <n v="6"/>
    <x v="2"/>
  </r>
  <r>
    <n v="130826"/>
    <d v="2023-06-15T00:00:00"/>
    <d v="1899-12-30T08:53:50"/>
    <n v="3"/>
    <x v="0"/>
    <n v="35"/>
    <x v="0"/>
    <n v="3.1"/>
    <n v="3.1"/>
    <x v="1"/>
    <x v="26"/>
    <x v="43"/>
    <s v="Rg"/>
    <x v="0"/>
    <x v="10"/>
    <x v="0"/>
    <n v="3"/>
    <n v="6"/>
    <x v="2"/>
  </r>
  <r>
    <n v="130865"/>
    <d v="2023-06-15T00:00:00"/>
    <d v="1899-12-30T09:10:10"/>
    <n v="3"/>
    <x v="0"/>
    <n v="35"/>
    <x v="0"/>
    <n v="3.1"/>
    <n v="3.1"/>
    <x v="1"/>
    <x v="26"/>
    <x v="43"/>
    <s v="Rg"/>
    <x v="0"/>
    <x v="11"/>
    <x v="0"/>
    <n v="3"/>
    <n v="6"/>
    <x v="2"/>
  </r>
  <r>
    <n v="130998"/>
    <d v="2023-06-15T00:00:00"/>
    <d v="1899-12-30T09:56:38"/>
    <n v="3"/>
    <x v="0"/>
    <n v="35"/>
    <x v="0"/>
    <n v="3.1"/>
    <n v="3.1"/>
    <x v="1"/>
    <x v="26"/>
    <x v="43"/>
    <s v="Rg"/>
    <x v="0"/>
    <x v="11"/>
    <x v="0"/>
    <n v="3"/>
    <n v="6"/>
    <x v="2"/>
  </r>
  <r>
    <n v="131059"/>
    <d v="2023-06-15T00:00:00"/>
    <d v="1899-12-30T10:18:33"/>
    <n v="3"/>
    <x v="0"/>
    <n v="35"/>
    <x v="0"/>
    <n v="3.1"/>
    <n v="3.1"/>
    <x v="1"/>
    <x v="26"/>
    <x v="43"/>
    <s v="Rg"/>
    <x v="0"/>
    <x v="9"/>
    <x v="0"/>
    <n v="3"/>
    <n v="6"/>
    <x v="2"/>
  </r>
  <r>
    <n v="131256"/>
    <d v="2023-06-15T00:00:00"/>
    <d v="1899-12-30T11:29:47"/>
    <n v="3"/>
    <x v="0"/>
    <n v="35"/>
    <x v="0"/>
    <n v="3.1"/>
    <n v="3.1"/>
    <x v="1"/>
    <x v="26"/>
    <x v="43"/>
    <s v="Rg"/>
    <x v="0"/>
    <x v="0"/>
    <x v="0"/>
    <n v="3"/>
    <n v="6"/>
    <x v="2"/>
  </r>
  <r>
    <n v="131573"/>
    <d v="2023-06-15T00:00:00"/>
    <d v="1899-12-30T17:49:05"/>
    <n v="3"/>
    <x v="0"/>
    <n v="35"/>
    <x v="0"/>
    <n v="3.1"/>
    <n v="3.1"/>
    <x v="1"/>
    <x v="26"/>
    <x v="43"/>
    <s v="Rg"/>
    <x v="0"/>
    <x v="7"/>
    <x v="0"/>
    <n v="3"/>
    <n v="6"/>
    <x v="2"/>
  </r>
  <r>
    <n v="131974"/>
    <d v="2023-06-16T00:00:00"/>
    <d v="1899-12-30T08:13:52"/>
    <n v="3"/>
    <x v="0"/>
    <n v="35"/>
    <x v="0"/>
    <n v="3.1"/>
    <n v="3.1"/>
    <x v="1"/>
    <x v="26"/>
    <x v="43"/>
    <s v="Rg"/>
    <x v="0"/>
    <x v="10"/>
    <x v="1"/>
    <n v="4"/>
    <n v="6"/>
    <x v="2"/>
  </r>
  <r>
    <n v="132439"/>
    <d v="2023-06-16T00:00:00"/>
    <d v="1899-12-30T10:49:26"/>
    <n v="3"/>
    <x v="0"/>
    <n v="35"/>
    <x v="0"/>
    <n v="3.1"/>
    <n v="3.1"/>
    <x v="1"/>
    <x v="26"/>
    <x v="43"/>
    <s v="Rg"/>
    <x v="0"/>
    <x v="9"/>
    <x v="1"/>
    <n v="4"/>
    <n v="6"/>
    <x v="2"/>
  </r>
  <r>
    <n v="133299"/>
    <d v="2023-06-17T00:00:00"/>
    <d v="1899-12-30T08:15:45"/>
    <n v="3"/>
    <x v="0"/>
    <n v="35"/>
    <x v="0"/>
    <n v="3.1"/>
    <n v="3.1"/>
    <x v="1"/>
    <x v="26"/>
    <x v="43"/>
    <s v="Rg"/>
    <x v="0"/>
    <x v="10"/>
    <x v="2"/>
    <n v="5"/>
    <n v="6"/>
    <x v="2"/>
  </r>
  <r>
    <n v="133341"/>
    <d v="2023-06-17T00:00:00"/>
    <d v="1899-12-30T08:34:53"/>
    <n v="3"/>
    <x v="0"/>
    <n v="35"/>
    <x v="0"/>
    <n v="3.1"/>
    <n v="3.1"/>
    <x v="1"/>
    <x v="26"/>
    <x v="43"/>
    <s v="Rg"/>
    <x v="0"/>
    <x v="10"/>
    <x v="2"/>
    <n v="5"/>
    <n v="6"/>
    <x v="2"/>
  </r>
  <r>
    <n v="133565"/>
    <d v="2023-06-17T00:00:00"/>
    <d v="1899-12-30T10:09:35"/>
    <n v="3"/>
    <x v="0"/>
    <n v="35"/>
    <x v="0"/>
    <n v="3.1"/>
    <n v="3.1"/>
    <x v="1"/>
    <x v="26"/>
    <x v="43"/>
    <s v="Rg"/>
    <x v="0"/>
    <x v="9"/>
    <x v="2"/>
    <n v="5"/>
    <n v="6"/>
    <x v="2"/>
  </r>
  <r>
    <n v="133907"/>
    <d v="2023-06-17T00:00:00"/>
    <d v="1899-12-30T14:38:52"/>
    <n v="3"/>
    <x v="0"/>
    <n v="35"/>
    <x v="0"/>
    <n v="3.1"/>
    <n v="3.1"/>
    <x v="1"/>
    <x v="26"/>
    <x v="43"/>
    <s v="Rg"/>
    <x v="0"/>
    <x v="5"/>
    <x v="2"/>
    <n v="5"/>
    <n v="6"/>
    <x v="2"/>
  </r>
  <r>
    <n v="134746"/>
    <d v="2023-06-18T00:00:00"/>
    <d v="1899-12-30T10:11:25"/>
    <n v="3"/>
    <x v="0"/>
    <n v="35"/>
    <x v="0"/>
    <n v="3.1"/>
    <n v="3.1"/>
    <x v="1"/>
    <x v="26"/>
    <x v="43"/>
    <s v="Rg"/>
    <x v="0"/>
    <x v="9"/>
    <x v="3"/>
    <n v="6"/>
    <n v="6"/>
    <x v="2"/>
  </r>
  <r>
    <n v="135910"/>
    <d v="2023-06-19T00:00:00"/>
    <d v="1899-12-30T09:10:10"/>
    <n v="3"/>
    <x v="0"/>
    <n v="35"/>
    <x v="0"/>
    <n v="3.1"/>
    <n v="3.1"/>
    <x v="1"/>
    <x v="26"/>
    <x v="43"/>
    <s v="Rg"/>
    <x v="0"/>
    <x v="11"/>
    <x v="4"/>
    <n v="0"/>
    <n v="6"/>
    <x v="2"/>
  </r>
  <r>
    <n v="135922"/>
    <d v="2023-06-19T00:00:00"/>
    <d v="1899-12-30T09:15:53"/>
    <n v="3"/>
    <x v="0"/>
    <n v="35"/>
    <x v="0"/>
    <n v="3.1"/>
    <n v="3.1"/>
    <x v="1"/>
    <x v="26"/>
    <x v="43"/>
    <s v="Rg"/>
    <x v="0"/>
    <x v="11"/>
    <x v="4"/>
    <n v="0"/>
    <n v="6"/>
    <x v="2"/>
  </r>
  <r>
    <n v="136037"/>
    <d v="2023-06-19T00:00:00"/>
    <d v="1899-12-30T09:56:38"/>
    <n v="3"/>
    <x v="0"/>
    <n v="35"/>
    <x v="0"/>
    <n v="3.1"/>
    <n v="3.1"/>
    <x v="1"/>
    <x v="26"/>
    <x v="43"/>
    <s v="Rg"/>
    <x v="0"/>
    <x v="11"/>
    <x v="4"/>
    <n v="0"/>
    <n v="6"/>
    <x v="2"/>
  </r>
  <r>
    <n v="136097"/>
    <d v="2023-06-19T00:00:00"/>
    <d v="1899-12-30T10:18:33"/>
    <n v="3"/>
    <x v="0"/>
    <n v="35"/>
    <x v="0"/>
    <n v="3.1"/>
    <n v="3.1"/>
    <x v="1"/>
    <x v="26"/>
    <x v="43"/>
    <s v="Rg"/>
    <x v="0"/>
    <x v="9"/>
    <x v="4"/>
    <n v="0"/>
    <n v="6"/>
    <x v="2"/>
  </r>
  <r>
    <n v="136645"/>
    <d v="2023-06-19T00:00:00"/>
    <d v="1899-12-30T17:49:05"/>
    <n v="3"/>
    <x v="0"/>
    <n v="35"/>
    <x v="0"/>
    <n v="3.1"/>
    <n v="3.1"/>
    <x v="1"/>
    <x v="26"/>
    <x v="43"/>
    <s v="Rg"/>
    <x v="0"/>
    <x v="7"/>
    <x v="4"/>
    <n v="0"/>
    <n v="6"/>
    <x v="2"/>
  </r>
  <r>
    <n v="136835"/>
    <d v="2023-06-20T00:00:00"/>
    <d v="1899-12-30T07:50:58"/>
    <n v="3"/>
    <x v="0"/>
    <n v="35"/>
    <x v="0"/>
    <n v="3.1"/>
    <n v="3.1"/>
    <x v="1"/>
    <x v="26"/>
    <x v="43"/>
    <s v="Rg"/>
    <x v="0"/>
    <x v="12"/>
    <x v="6"/>
    <n v="1"/>
    <n v="6"/>
    <x v="2"/>
  </r>
  <r>
    <n v="136948"/>
    <d v="2023-06-20T00:00:00"/>
    <d v="1899-12-30T08:25:51"/>
    <n v="3"/>
    <x v="0"/>
    <n v="35"/>
    <x v="0"/>
    <n v="3.1"/>
    <n v="3.1"/>
    <x v="1"/>
    <x v="26"/>
    <x v="43"/>
    <s v="Rg"/>
    <x v="0"/>
    <x v="10"/>
    <x v="6"/>
    <n v="1"/>
    <n v="6"/>
    <x v="2"/>
  </r>
  <r>
    <n v="137049"/>
    <d v="2023-06-20T00:00:00"/>
    <d v="1899-12-30T08:50:37"/>
    <n v="3"/>
    <x v="0"/>
    <n v="35"/>
    <x v="0"/>
    <n v="3.1"/>
    <n v="3.1"/>
    <x v="1"/>
    <x v="26"/>
    <x v="43"/>
    <s v="Rg"/>
    <x v="0"/>
    <x v="10"/>
    <x v="6"/>
    <n v="1"/>
    <n v="6"/>
    <x v="2"/>
  </r>
  <r>
    <n v="137716"/>
    <d v="2023-06-20T00:00:00"/>
    <d v="1899-12-30T15:31:30"/>
    <n v="3"/>
    <x v="0"/>
    <n v="35"/>
    <x v="0"/>
    <n v="3.1"/>
    <n v="3.1"/>
    <x v="1"/>
    <x v="26"/>
    <x v="43"/>
    <s v="Rg"/>
    <x v="0"/>
    <x v="8"/>
    <x v="6"/>
    <n v="1"/>
    <n v="6"/>
    <x v="2"/>
  </r>
  <r>
    <n v="137929"/>
    <d v="2023-06-20T00:00:00"/>
    <d v="1899-12-30T19:59:31"/>
    <n v="3"/>
    <x v="0"/>
    <n v="35"/>
    <x v="0"/>
    <n v="3.1"/>
    <n v="3.1"/>
    <x v="1"/>
    <x v="26"/>
    <x v="43"/>
    <s v="Rg"/>
    <x v="0"/>
    <x v="2"/>
    <x v="6"/>
    <n v="1"/>
    <n v="6"/>
    <x v="2"/>
  </r>
  <r>
    <n v="138432"/>
    <d v="2023-06-21T00:00:00"/>
    <d v="1899-12-30T09:58:07"/>
    <n v="3"/>
    <x v="0"/>
    <n v="35"/>
    <x v="0"/>
    <n v="3.1"/>
    <n v="3.1"/>
    <x v="1"/>
    <x v="26"/>
    <x v="43"/>
    <s v="Rg"/>
    <x v="0"/>
    <x v="11"/>
    <x v="5"/>
    <n v="2"/>
    <n v="6"/>
    <x v="2"/>
  </r>
  <r>
    <n v="138483"/>
    <d v="2023-06-21T00:00:00"/>
    <d v="1899-12-30T10:11:40"/>
    <n v="3"/>
    <x v="0"/>
    <n v="35"/>
    <x v="0"/>
    <n v="3.1"/>
    <n v="3.1"/>
    <x v="1"/>
    <x v="26"/>
    <x v="43"/>
    <s v="Rg"/>
    <x v="0"/>
    <x v="9"/>
    <x v="5"/>
    <n v="2"/>
    <n v="6"/>
    <x v="2"/>
  </r>
  <r>
    <n v="138629"/>
    <d v="2023-06-21T00:00:00"/>
    <d v="1899-12-30T10:55:01"/>
    <n v="3"/>
    <x v="0"/>
    <n v="35"/>
    <x v="0"/>
    <n v="3.1"/>
    <n v="3.1"/>
    <x v="1"/>
    <x v="26"/>
    <x v="43"/>
    <s v="Rg"/>
    <x v="0"/>
    <x v="9"/>
    <x v="5"/>
    <n v="2"/>
    <n v="6"/>
    <x v="2"/>
  </r>
  <r>
    <n v="138881"/>
    <d v="2023-06-21T00:00:00"/>
    <d v="1899-12-30T15:17:10"/>
    <n v="3"/>
    <x v="0"/>
    <n v="35"/>
    <x v="0"/>
    <n v="3.1"/>
    <n v="3.1"/>
    <x v="1"/>
    <x v="26"/>
    <x v="43"/>
    <s v="Rg"/>
    <x v="0"/>
    <x v="8"/>
    <x v="5"/>
    <n v="2"/>
    <n v="6"/>
    <x v="2"/>
  </r>
  <r>
    <n v="139275"/>
    <d v="2023-06-22T00:00:00"/>
    <d v="1899-12-30T07:48:13"/>
    <n v="3"/>
    <x v="0"/>
    <n v="35"/>
    <x v="0"/>
    <n v="3.1"/>
    <n v="3.1"/>
    <x v="1"/>
    <x v="26"/>
    <x v="43"/>
    <s v="Rg"/>
    <x v="0"/>
    <x v="12"/>
    <x v="0"/>
    <n v="3"/>
    <n v="6"/>
    <x v="2"/>
  </r>
  <r>
    <n v="139643"/>
    <d v="2023-06-22T00:00:00"/>
    <d v="1899-12-30T11:00:30"/>
    <n v="3"/>
    <x v="0"/>
    <n v="35"/>
    <x v="0"/>
    <n v="3.1"/>
    <n v="3.1"/>
    <x v="1"/>
    <x v="26"/>
    <x v="43"/>
    <s v="Rg"/>
    <x v="0"/>
    <x v="0"/>
    <x v="0"/>
    <n v="3"/>
    <n v="6"/>
    <x v="2"/>
  </r>
  <r>
    <n v="139670"/>
    <d v="2023-06-22T00:00:00"/>
    <d v="1899-12-30T11:17:50"/>
    <n v="3"/>
    <x v="0"/>
    <n v="35"/>
    <x v="0"/>
    <n v="3.1"/>
    <n v="3.1"/>
    <x v="1"/>
    <x v="26"/>
    <x v="43"/>
    <s v="Rg"/>
    <x v="0"/>
    <x v="0"/>
    <x v="0"/>
    <n v="3"/>
    <n v="6"/>
    <x v="2"/>
  </r>
  <r>
    <n v="140003"/>
    <d v="2023-06-22T00:00:00"/>
    <d v="1899-12-30T15:54:23"/>
    <n v="3"/>
    <x v="0"/>
    <n v="35"/>
    <x v="0"/>
    <n v="3.1"/>
    <n v="3.1"/>
    <x v="1"/>
    <x v="26"/>
    <x v="43"/>
    <s v="Rg"/>
    <x v="0"/>
    <x v="8"/>
    <x v="0"/>
    <n v="3"/>
    <n v="6"/>
    <x v="2"/>
  </r>
  <r>
    <n v="140522"/>
    <d v="2023-06-23T00:00:00"/>
    <d v="1899-12-30T08:41:23"/>
    <n v="3"/>
    <x v="0"/>
    <n v="35"/>
    <x v="0"/>
    <n v="3.1"/>
    <n v="3.1"/>
    <x v="1"/>
    <x v="26"/>
    <x v="43"/>
    <s v="Rg"/>
    <x v="0"/>
    <x v="10"/>
    <x v="1"/>
    <n v="4"/>
    <n v="6"/>
    <x v="2"/>
  </r>
  <r>
    <n v="140891"/>
    <d v="2023-06-23T00:00:00"/>
    <d v="1899-12-30T11:46:20"/>
    <n v="3"/>
    <x v="0"/>
    <n v="35"/>
    <x v="0"/>
    <n v="3.1"/>
    <n v="3.1"/>
    <x v="1"/>
    <x v="26"/>
    <x v="43"/>
    <s v="Rg"/>
    <x v="0"/>
    <x v="0"/>
    <x v="1"/>
    <n v="4"/>
    <n v="6"/>
    <x v="2"/>
  </r>
  <r>
    <n v="140983"/>
    <d v="2023-06-23T00:00:00"/>
    <d v="1899-12-30T13:13:57"/>
    <n v="3"/>
    <x v="0"/>
    <n v="35"/>
    <x v="0"/>
    <n v="3.1"/>
    <n v="3.1"/>
    <x v="1"/>
    <x v="26"/>
    <x v="43"/>
    <s v="Rg"/>
    <x v="0"/>
    <x v="3"/>
    <x v="1"/>
    <n v="4"/>
    <n v="6"/>
    <x v="2"/>
  </r>
  <r>
    <n v="141007"/>
    <d v="2023-06-23T00:00:00"/>
    <d v="1899-12-30T13:39:28"/>
    <n v="3"/>
    <x v="0"/>
    <n v="35"/>
    <x v="0"/>
    <n v="3.1"/>
    <n v="3.1"/>
    <x v="1"/>
    <x v="26"/>
    <x v="43"/>
    <s v="Rg"/>
    <x v="0"/>
    <x v="3"/>
    <x v="1"/>
    <n v="4"/>
    <n v="6"/>
    <x v="2"/>
  </r>
  <r>
    <n v="141193"/>
    <d v="2023-06-23T00:00:00"/>
    <d v="1899-12-30T16:18:57"/>
    <n v="3"/>
    <x v="0"/>
    <n v="35"/>
    <x v="0"/>
    <n v="3.1"/>
    <n v="3.1"/>
    <x v="1"/>
    <x v="26"/>
    <x v="43"/>
    <s v="Rg"/>
    <x v="0"/>
    <x v="6"/>
    <x v="1"/>
    <n v="4"/>
    <n v="6"/>
    <x v="2"/>
  </r>
  <r>
    <n v="141394"/>
    <d v="2023-06-23T00:00:00"/>
    <d v="1899-12-30T19:40:11"/>
    <n v="3"/>
    <x v="0"/>
    <n v="35"/>
    <x v="0"/>
    <n v="3.1"/>
    <n v="3.1"/>
    <x v="1"/>
    <x v="26"/>
    <x v="43"/>
    <s v="Rg"/>
    <x v="0"/>
    <x v="2"/>
    <x v="1"/>
    <n v="4"/>
    <n v="6"/>
    <x v="2"/>
  </r>
  <r>
    <n v="141632"/>
    <d v="2023-06-24T00:00:00"/>
    <d v="1899-12-30T08:12:37"/>
    <n v="3"/>
    <x v="0"/>
    <n v="35"/>
    <x v="0"/>
    <n v="3.1"/>
    <n v="3.1"/>
    <x v="1"/>
    <x v="26"/>
    <x v="43"/>
    <s v="Rg"/>
    <x v="0"/>
    <x v="10"/>
    <x v="2"/>
    <n v="5"/>
    <n v="6"/>
    <x v="2"/>
  </r>
  <r>
    <n v="141743"/>
    <d v="2023-06-24T00:00:00"/>
    <d v="1899-12-30T09:09:50"/>
    <n v="3"/>
    <x v="0"/>
    <n v="35"/>
    <x v="0"/>
    <n v="3.1"/>
    <n v="3.1"/>
    <x v="1"/>
    <x v="26"/>
    <x v="43"/>
    <s v="Rg"/>
    <x v="0"/>
    <x v="11"/>
    <x v="2"/>
    <n v="5"/>
    <n v="6"/>
    <x v="2"/>
  </r>
  <r>
    <n v="142097"/>
    <d v="2023-06-24T00:00:00"/>
    <d v="1899-12-30T12:17:50"/>
    <n v="3"/>
    <x v="0"/>
    <n v="35"/>
    <x v="0"/>
    <n v="3.1"/>
    <n v="3.1"/>
    <x v="1"/>
    <x v="26"/>
    <x v="43"/>
    <s v="Rg"/>
    <x v="0"/>
    <x v="1"/>
    <x v="2"/>
    <n v="5"/>
    <n v="6"/>
    <x v="2"/>
  </r>
  <r>
    <n v="142271"/>
    <d v="2023-06-24T00:00:00"/>
    <d v="1899-12-30T14:37:22"/>
    <n v="3"/>
    <x v="0"/>
    <n v="35"/>
    <x v="0"/>
    <n v="3.1"/>
    <n v="3.1"/>
    <x v="1"/>
    <x v="26"/>
    <x v="43"/>
    <s v="Rg"/>
    <x v="0"/>
    <x v="5"/>
    <x v="2"/>
    <n v="5"/>
    <n v="6"/>
    <x v="2"/>
  </r>
  <r>
    <n v="142309"/>
    <d v="2023-06-24T00:00:00"/>
    <d v="1899-12-30T15:01:09"/>
    <n v="3"/>
    <x v="0"/>
    <n v="35"/>
    <x v="0"/>
    <n v="3.1"/>
    <n v="3.1"/>
    <x v="1"/>
    <x v="26"/>
    <x v="43"/>
    <s v="Rg"/>
    <x v="0"/>
    <x v="8"/>
    <x v="2"/>
    <n v="5"/>
    <n v="6"/>
    <x v="2"/>
  </r>
  <r>
    <n v="142318"/>
    <d v="2023-06-24T00:00:00"/>
    <d v="1899-12-30T15:10:14"/>
    <n v="3"/>
    <x v="0"/>
    <n v="35"/>
    <x v="0"/>
    <n v="3.1"/>
    <n v="3.1"/>
    <x v="1"/>
    <x v="26"/>
    <x v="43"/>
    <s v="Rg"/>
    <x v="0"/>
    <x v="8"/>
    <x v="2"/>
    <n v="5"/>
    <n v="6"/>
    <x v="2"/>
  </r>
  <r>
    <n v="143253"/>
    <d v="2023-06-25T00:00:00"/>
    <d v="1899-12-30T11:33:24"/>
    <n v="3"/>
    <x v="0"/>
    <n v="35"/>
    <x v="0"/>
    <n v="3.1"/>
    <n v="3.1"/>
    <x v="1"/>
    <x v="26"/>
    <x v="43"/>
    <s v="Rg"/>
    <x v="0"/>
    <x v="0"/>
    <x v="3"/>
    <n v="6"/>
    <n v="6"/>
    <x v="2"/>
  </r>
  <r>
    <n v="143290"/>
    <d v="2023-06-25T00:00:00"/>
    <d v="1899-12-30T12:09:28"/>
    <n v="3"/>
    <x v="0"/>
    <n v="35"/>
    <x v="0"/>
    <n v="3.1"/>
    <n v="3.1"/>
    <x v="1"/>
    <x v="26"/>
    <x v="43"/>
    <s v="Rg"/>
    <x v="0"/>
    <x v="1"/>
    <x v="3"/>
    <n v="6"/>
    <n v="6"/>
    <x v="2"/>
  </r>
  <r>
    <n v="143326"/>
    <d v="2023-06-25T00:00:00"/>
    <d v="1899-12-30T12:45:47"/>
    <n v="3"/>
    <x v="0"/>
    <n v="35"/>
    <x v="0"/>
    <n v="3.1"/>
    <n v="3.1"/>
    <x v="1"/>
    <x v="26"/>
    <x v="43"/>
    <s v="Rg"/>
    <x v="0"/>
    <x v="1"/>
    <x v="3"/>
    <n v="6"/>
    <n v="6"/>
    <x v="2"/>
  </r>
  <r>
    <n v="143503"/>
    <d v="2023-06-25T00:00:00"/>
    <d v="1899-12-30T15:12:52"/>
    <n v="3"/>
    <x v="0"/>
    <n v="35"/>
    <x v="0"/>
    <n v="3.1"/>
    <n v="3.1"/>
    <x v="1"/>
    <x v="26"/>
    <x v="43"/>
    <s v="Rg"/>
    <x v="0"/>
    <x v="8"/>
    <x v="3"/>
    <n v="6"/>
    <n v="6"/>
    <x v="2"/>
  </r>
  <r>
    <n v="143657"/>
    <d v="2023-06-25T00:00:00"/>
    <d v="1899-12-30T17:09:54"/>
    <n v="3"/>
    <x v="0"/>
    <n v="35"/>
    <x v="0"/>
    <n v="3.1"/>
    <n v="3.1"/>
    <x v="1"/>
    <x v="26"/>
    <x v="43"/>
    <s v="Rg"/>
    <x v="0"/>
    <x v="7"/>
    <x v="3"/>
    <n v="6"/>
    <n v="6"/>
    <x v="2"/>
  </r>
  <r>
    <n v="144118"/>
    <d v="2023-06-26T00:00:00"/>
    <d v="1899-12-30T08:48:12"/>
    <n v="3"/>
    <x v="0"/>
    <n v="35"/>
    <x v="0"/>
    <n v="3.1"/>
    <n v="3.1"/>
    <x v="1"/>
    <x v="26"/>
    <x v="43"/>
    <s v="Rg"/>
    <x v="0"/>
    <x v="10"/>
    <x v="4"/>
    <n v="0"/>
    <n v="6"/>
    <x v="2"/>
  </r>
  <r>
    <n v="144123"/>
    <d v="2023-06-26T00:00:00"/>
    <d v="1899-12-30T08:51:52"/>
    <n v="3"/>
    <x v="0"/>
    <n v="35"/>
    <x v="0"/>
    <n v="3.1"/>
    <n v="3.1"/>
    <x v="1"/>
    <x v="26"/>
    <x v="43"/>
    <s v="Rg"/>
    <x v="0"/>
    <x v="10"/>
    <x v="4"/>
    <n v="0"/>
    <n v="6"/>
    <x v="2"/>
  </r>
  <r>
    <n v="144201"/>
    <d v="2023-06-26T00:00:00"/>
    <d v="1899-12-30T09:26:14"/>
    <n v="3"/>
    <x v="0"/>
    <n v="35"/>
    <x v="0"/>
    <n v="3.1"/>
    <n v="3.1"/>
    <x v="1"/>
    <x v="26"/>
    <x v="43"/>
    <s v="Rg"/>
    <x v="0"/>
    <x v="11"/>
    <x v="4"/>
    <n v="0"/>
    <n v="6"/>
    <x v="2"/>
  </r>
  <r>
    <n v="144346"/>
    <d v="2023-06-26T00:00:00"/>
    <d v="1899-12-30T10:25:50"/>
    <n v="3"/>
    <x v="0"/>
    <n v="35"/>
    <x v="0"/>
    <n v="3.1"/>
    <n v="3.1"/>
    <x v="1"/>
    <x v="26"/>
    <x v="43"/>
    <s v="Rg"/>
    <x v="0"/>
    <x v="9"/>
    <x v="4"/>
    <n v="0"/>
    <n v="6"/>
    <x v="2"/>
  </r>
  <r>
    <n v="144485"/>
    <d v="2023-06-26T00:00:00"/>
    <d v="1899-12-30T12:05:58"/>
    <n v="3"/>
    <x v="0"/>
    <n v="35"/>
    <x v="0"/>
    <n v="3.1"/>
    <n v="3.1"/>
    <x v="1"/>
    <x v="26"/>
    <x v="43"/>
    <s v="Rg"/>
    <x v="0"/>
    <x v="1"/>
    <x v="4"/>
    <n v="0"/>
    <n v="6"/>
    <x v="2"/>
  </r>
  <r>
    <n v="144547"/>
    <d v="2023-06-26T00:00:00"/>
    <d v="1899-12-30T13:02:48"/>
    <n v="3"/>
    <x v="0"/>
    <n v="35"/>
    <x v="0"/>
    <n v="3.1"/>
    <n v="3.1"/>
    <x v="1"/>
    <x v="26"/>
    <x v="43"/>
    <s v="Rg"/>
    <x v="0"/>
    <x v="3"/>
    <x v="4"/>
    <n v="0"/>
    <n v="6"/>
    <x v="2"/>
  </r>
  <r>
    <n v="145938"/>
    <d v="2023-06-27T00:00:00"/>
    <d v="1899-12-30T15:09:19"/>
    <n v="3"/>
    <x v="0"/>
    <n v="35"/>
    <x v="0"/>
    <n v="3.1"/>
    <n v="3.1"/>
    <x v="1"/>
    <x v="26"/>
    <x v="43"/>
    <s v="Rg"/>
    <x v="0"/>
    <x v="8"/>
    <x v="6"/>
    <n v="1"/>
    <n v="6"/>
    <x v="2"/>
  </r>
  <r>
    <n v="145975"/>
    <d v="2023-06-27T00:00:00"/>
    <d v="1899-12-30T15:34:11"/>
    <n v="3"/>
    <x v="0"/>
    <n v="35"/>
    <x v="0"/>
    <n v="3.1"/>
    <n v="3.1"/>
    <x v="1"/>
    <x v="26"/>
    <x v="43"/>
    <s v="Rg"/>
    <x v="0"/>
    <x v="8"/>
    <x v="6"/>
    <n v="1"/>
    <n v="6"/>
    <x v="2"/>
  </r>
  <r>
    <n v="146055"/>
    <d v="2023-06-27T00:00:00"/>
    <d v="1899-12-30T16:36:46"/>
    <n v="3"/>
    <x v="0"/>
    <n v="35"/>
    <x v="0"/>
    <n v="3.1"/>
    <n v="3.1"/>
    <x v="1"/>
    <x v="26"/>
    <x v="43"/>
    <s v="Rg"/>
    <x v="0"/>
    <x v="6"/>
    <x v="6"/>
    <n v="1"/>
    <n v="6"/>
    <x v="2"/>
  </r>
  <r>
    <n v="146634"/>
    <d v="2023-06-28T00:00:00"/>
    <d v="1899-12-30T11:24:09"/>
    <n v="3"/>
    <x v="0"/>
    <n v="35"/>
    <x v="0"/>
    <n v="3.1"/>
    <n v="3.1"/>
    <x v="1"/>
    <x v="26"/>
    <x v="43"/>
    <s v="Rg"/>
    <x v="0"/>
    <x v="0"/>
    <x v="5"/>
    <n v="2"/>
    <n v="6"/>
    <x v="2"/>
  </r>
  <r>
    <n v="146850"/>
    <d v="2023-06-28T00:00:00"/>
    <d v="1899-12-30T13:50:14"/>
    <n v="3"/>
    <x v="0"/>
    <n v="35"/>
    <x v="0"/>
    <n v="3.1"/>
    <n v="3.1"/>
    <x v="1"/>
    <x v="26"/>
    <x v="43"/>
    <s v="Rg"/>
    <x v="0"/>
    <x v="3"/>
    <x v="5"/>
    <n v="2"/>
    <n v="6"/>
    <x v="2"/>
  </r>
  <r>
    <n v="147234"/>
    <d v="2023-06-28T00:00:00"/>
    <d v="1899-12-30T18:07:18"/>
    <n v="3"/>
    <x v="0"/>
    <n v="35"/>
    <x v="0"/>
    <n v="3.1"/>
    <n v="3.1"/>
    <x v="1"/>
    <x v="26"/>
    <x v="43"/>
    <s v="Rg"/>
    <x v="0"/>
    <x v="4"/>
    <x v="5"/>
    <n v="2"/>
    <n v="6"/>
    <x v="2"/>
  </r>
  <r>
    <n v="147392"/>
    <d v="2023-06-29T00:00:00"/>
    <d v="1899-12-30T07:50:21"/>
    <n v="3"/>
    <x v="0"/>
    <n v="35"/>
    <x v="0"/>
    <n v="3.1"/>
    <n v="3.1"/>
    <x v="1"/>
    <x v="26"/>
    <x v="43"/>
    <s v="Rg"/>
    <x v="0"/>
    <x v="12"/>
    <x v="0"/>
    <n v="3"/>
    <n v="6"/>
    <x v="2"/>
  </r>
  <r>
    <n v="147570"/>
    <d v="2023-06-29T00:00:00"/>
    <d v="1899-12-30T10:11:24"/>
    <n v="3"/>
    <x v="0"/>
    <n v="35"/>
    <x v="0"/>
    <n v="3.1"/>
    <n v="3.1"/>
    <x v="1"/>
    <x v="26"/>
    <x v="43"/>
    <s v="Rg"/>
    <x v="0"/>
    <x v="9"/>
    <x v="0"/>
    <n v="3"/>
    <n v="6"/>
    <x v="2"/>
  </r>
  <r>
    <n v="147622"/>
    <d v="2023-06-29T00:00:00"/>
    <d v="1899-12-30T10:51:12"/>
    <n v="3"/>
    <x v="0"/>
    <n v="35"/>
    <x v="0"/>
    <n v="3.1"/>
    <n v="3.1"/>
    <x v="1"/>
    <x v="26"/>
    <x v="43"/>
    <s v="Rg"/>
    <x v="0"/>
    <x v="9"/>
    <x v="0"/>
    <n v="3"/>
    <n v="6"/>
    <x v="2"/>
  </r>
  <r>
    <n v="147641"/>
    <d v="2023-06-29T00:00:00"/>
    <d v="1899-12-30T11:00:34"/>
    <n v="3"/>
    <x v="0"/>
    <n v="35"/>
    <x v="0"/>
    <n v="3.1"/>
    <n v="3.1"/>
    <x v="1"/>
    <x v="26"/>
    <x v="43"/>
    <s v="Rg"/>
    <x v="0"/>
    <x v="0"/>
    <x v="0"/>
    <n v="3"/>
    <n v="6"/>
    <x v="2"/>
  </r>
  <r>
    <n v="148296"/>
    <d v="2023-06-29T00:00:00"/>
    <d v="1899-12-30T18:59:28"/>
    <n v="3"/>
    <x v="0"/>
    <n v="35"/>
    <x v="0"/>
    <n v="3.1"/>
    <n v="3.1"/>
    <x v="1"/>
    <x v="26"/>
    <x v="43"/>
    <s v="Rg"/>
    <x v="0"/>
    <x v="4"/>
    <x v="0"/>
    <n v="3"/>
    <n v="6"/>
    <x v="2"/>
  </r>
  <r>
    <n v="149013"/>
    <d v="2023-06-30T00:00:00"/>
    <d v="1899-12-30T10:56:48"/>
    <n v="3"/>
    <x v="0"/>
    <n v="35"/>
    <x v="0"/>
    <n v="3.1"/>
    <n v="3.1"/>
    <x v="1"/>
    <x v="26"/>
    <x v="43"/>
    <s v="Rg"/>
    <x v="0"/>
    <x v="9"/>
    <x v="1"/>
    <n v="4"/>
    <n v="6"/>
    <x v="2"/>
  </r>
  <r>
    <n v="149019"/>
    <d v="2023-06-30T00:00:00"/>
    <d v="1899-12-30T10:57:48"/>
    <n v="3"/>
    <x v="0"/>
    <n v="35"/>
    <x v="0"/>
    <n v="3.1"/>
    <n v="3.1"/>
    <x v="1"/>
    <x v="26"/>
    <x v="43"/>
    <s v="Rg"/>
    <x v="0"/>
    <x v="9"/>
    <x v="1"/>
    <n v="4"/>
    <n v="6"/>
    <x v="2"/>
  </r>
  <r>
    <n v="149067"/>
    <d v="2023-06-30T00:00:00"/>
    <d v="1899-12-30T11:33:24"/>
    <n v="3"/>
    <x v="0"/>
    <n v="35"/>
    <x v="0"/>
    <n v="3.1"/>
    <n v="3.1"/>
    <x v="1"/>
    <x v="26"/>
    <x v="43"/>
    <s v="Rg"/>
    <x v="0"/>
    <x v="0"/>
    <x v="1"/>
    <n v="4"/>
    <n v="6"/>
    <x v="2"/>
  </r>
  <r>
    <n v="76"/>
    <d v="2023-01-01T00:00:00"/>
    <d v="1899-12-30T09:53:49"/>
    <n v="8"/>
    <x v="2"/>
    <n v="35"/>
    <x v="0"/>
    <n v="3.1"/>
    <n v="3.1"/>
    <x v="1"/>
    <x v="26"/>
    <x v="43"/>
    <s v="Rg"/>
    <x v="4"/>
    <x v="11"/>
    <x v="3"/>
    <n v="6"/>
    <n v="1"/>
    <x v="2"/>
  </r>
  <r>
    <n v="169"/>
    <d v="2023-01-01T00:00:00"/>
    <d v="1899-12-30T12:08:36"/>
    <n v="8"/>
    <x v="2"/>
    <n v="35"/>
    <x v="0"/>
    <n v="3.1"/>
    <n v="3.1"/>
    <x v="1"/>
    <x v="26"/>
    <x v="43"/>
    <s v="Rg"/>
    <x v="4"/>
    <x v="1"/>
    <x v="3"/>
    <n v="6"/>
    <n v="1"/>
    <x v="2"/>
  </r>
  <r>
    <n v="422"/>
    <d v="2023-01-01T00:00:00"/>
    <d v="1899-12-30T17:16:17"/>
    <n v="8"/>
    <x v="2"/>
    <n v="35"/>
    <x v="0"/>
    <n v="3.1"/>
    <n v="3.1"/>
    <x v="1"/>
    <x v="26"/>
    <x v="43"/>
    <s v="Rg"/>
    <x v="4"/>
    <x v="7"/>
    <x v="3"/>
    <n v="6"/>
    <n v="1"/>
    <x v="2"/>
  </r>
  <r>
    <n v="438"/>
    <d v="2023-01-01T00:00:00"/>
    <d v="1899-12-30T17:26:15"/>
    <n v="8"/>
    <x v="2"/>
    <n v="35"/>
    <x v="0"/>
    <n v="3.1"/>
    <n v="3.1"/>
    <x v="1"/>
    <x v="26"/>
    <x v="43"/>
    <s v="Rg"/>
    <x v="4"/>
    <x v="7"/>
    <x v="3"/>
    <n v="6"/>
    <n v="1"/>
    <x v="2"/>
  </r>
  <r>
    <n v="671"/>
    <d v="2023-01-02T00:00:00"/>
    <d v="1899-12-30T11:19:42"/>
    <n v="8"/>
    <x v="2"/>
    <n v="35"/>
    <x v="0"/>
    <n v="3.1"/>
    <n v="3.1"/>
    <x v="1"/>
    <x v="26"/>
    <x v="43"/>
    <s v="Rg"/>
    <x v="4"/>
    <x v="0"/>
    <x v="4"/>
    <n v="0"/>
    <n v="1"/>
    <x v="2"/>
  </r>
  <r>
    <n v="759"/>
    <d v="2023-01-02T00:00:00"/>
    <d v="1899-12-30T12:58:57"/>
    <n v="8"/>
    <x v="2"/>
    <n v="35"/>
    <x v="0"/>
    <n v="3.1"/>
    <n v="3.1"/>
    <x v="1"/>
    <x v="26"/>
    <x v="43"/>
    <s v="Rg"/>
    <x v="4"/>
    <x v="1"/>
    <x v="4"/>
    <n v="0"/>
    <n v="1"/>
    <x v="2"/>
  </r>
  <r>
    <n v="1261"/>
    <d v="2023-01-03T00:00:00"/>
    <d v="1899-12-30T11:46:27"/>
    <n v="8"/>
    <x v="2"/>
    <n v="35"/>
    <x v="0"/>
    <n v="3.1"/>
    <n v="3.1"/>
    <x v="1"/>
    <x v="26"/>
    <x v="43"/>
    <s v="Rg"/>
    <x v="4"/>
    <x v="0"/>
    <x v="6"/>
    <n v="1"/>
    <n v="1"/>
    <x v="2"/>
  </r>
  <r>
    <n v="1289"/>
    <d v="2023-01-03T00:00:00"/>
    <d v="1899-12-30T12:23:36"/>
    <n v="8"/>
    <x v="2"/>
    <n v="35"/>
    <x v="0"/>
    <n v="3.1"/>
    <n v="3.1"/>
    <x v="1"/>
    <x v="26"/>
    <x v="43"/>
    <s v="Rg"/>
    <x v="4"/>
    <x v="1"/>
    <x v="6"/>
    <n v="1"/>
    <n v="1"/>
    <x v="2"/>
  </r>
  <r>
    <n v="1393"/>
    <d v="2023-01-03T00:00:00"/>
    <d v="1899-12-30T14:24:14"/>
    <n v="8"/>
    <x v="2"/>
    <n v="35"/>
    <x v="0"/>
    <n v="3.1"/>
    <n v="3.1"/>
    <x v="1"/>
    <x v="26"/>
    <x v="43"/>
    <s v="Rg"/>
    <x v="4"/>
    <x v="5"/>
    <x v="6"/>
    <n v="1"/>
    <n v="1"/>
    <x v="2"/>
  </r>
  <r>
    <n v="1670"/>
    <d v="2023-01-03T00:00:00"/>
    <d v="1899-12-30T19:19:20"/>
    <n v="8"/>
    <x v="2"/>
    <n v="35"/>
    <x v="0"/>
    <n v="3.1"/>
    <n v="3.1"/>
    <x v="1"/>
    <x v="26"/>
    <x v="43"/>
    <s v="Rg"/>
    <x v="4"/>
    <x v="2"/>
    <x v="6"/>
    <n v="1"/>
    <n v="1"/>
    <x v="2"/>
  </r>
  <r>
    <n v="2007"/>
    <d v="2023-01-04T00:00:00"/>
    <d v="1899-12-30T15:29:26"/>
    <n v="8"/>
    <x v="2"/>
    <n v="35"/>
    <x v="0"/>
    <n v="3.1"/>
    <n v="3.1"/>
    <x v="1"/>
    <x v="26"/>
    <x v="43"/>
    <s v="Rg"/>
    <x v="4"/>
    <x v="8"/>
    <x v="5"/>
    <n v="2"/>
    <n v="1"/>
    <x v="2"/>
  </r>
  <r>
    <n v="2292"/>
    <d v="2023-01-05T00:00:00"/>
    <d v="1899-12-30T10:40:06"/>
    <n v="8"/>
    <x v="2"/>
    <n v="35"/>
    <x v="0"/>
    <n v="3.1"/>
    <n v="3.1"/>
    <x v="1"/>
    <x v="26"/>
    <x v="43"/>
    <s v="Rg"/>
    <x v="4"/>
    <x v="9"/>
    <x v="0"/>
    <n v="3"/>
    <n v="1"/>
    <x v="2"/>
  </r>
  <r>
    <n v="2330"/>
    <d v="2023-01-05T00:00:00"/>
    <d v="1899-12-30T11:26:08"/>
    <n v="8"/>
    <x v="2"/>
    <n v="35"/>
    <x v="0"/>
    <n v="3.1"/>
    <n v="3.1"/>
    <x v="1"/>
    <x v="26"/>
    <x v="43"/>
    <s v="Rg"/>
    <x v="4"/>
    <x v="0"/>
    <x v="0"/>
    <n v="3"/>
    <n v="1"/>
    <x v="2"/>
  </r>
  <r>
    <n v="2637"/>
    <d v="2023-01-05T00:00:00"/>
    <d v="1899-12-30T17:16:29"/>
    <n v="8"/>
    <x v="2"/>
    <n v="35"/>
    <x v="0"/>
    <n v="3.1"/>
    <n v="3.1"/>
    <x v="1"/>
    <x v="26"/>
    <x v="43"/>
    <s v="Rg"/>
    <x v="4"/>
    <x v="7"/>
    <x v="0"/>
    <n v="3"/>
    <n v="1"/>
    <x v="2"/>
  </r>
  <r>
    <n v="2977"/>
    <d v="2023-01-06T00:00:00"/>
    <d v="1899-12-30T13:34:53"/>
    <n v="8"/>
    <x v="2"/>
    <n v="35"/>
    <x v="0"/>
    <n v="3.1"/>
    <n v="3.1"/>
    <x v="1"/>
    <x v="26"/>
    <x v="43"/>
    <s v="Rg"/>
    <x v="4"/>
    <x v="3"/>
    <x v="1"/>
    <n v="4"/>
    <n v="1"/>
    <x v="2"/>
  </r>
  <r>
    <n v="3208"/>
    <d v="2023-01-06T00:00:00"/>
    <d v="1899-12-30T18:24:05"/>
    <n v="8"/>
    <x v="2"/>
    <n v="35"/>
    <x v="0"/>
    <n v="3.1"/>
    <n v="3.1"/>
    <x v="1"/>
    <x v="26"/>
    <x v="43"/>
    <s v="Rg"/>
    <x v="4"/>
    <x v="4"/>
    <x v="1"/>
    <n v="4"/>
    <n v="1"/>
    <x v="2"/>
  </r>
  <r>
    <n v="3519"/>
    <d v="2023-01-07T00:00:00"/>
    <d v="1899-12-30T10:13:09"/>
    <n v="8"/>
    <x v="2"/>
    <n v="35"/>
    <x v="0"/>
    <n v="3.1"/>
    <n v="3.1"/>
    <x v="1"/>
    <x v="26"/>
    <x v="43"/>
    <s v="Rg"/>
    <x v="4"/>
    <x v="9"/>
    <x v="2"/>
    <n v="5"/>
    <n v="1"/>
    <x v="2"/>
  </r>
  <r>
    <n v="3793"/>
    <d v="2023-01-07T00:00:00"/>
    <d v="1899-12-30T18:31:19"/>
    <n v="8"/>
    <x v="2"/>
    <n v="35"/>
    <x v="0"/>
    <n v="3.1"/>
    <n v="3.1"/>
    <x v="1"/>
    <x v="26"/>
    <x v="43"/>
    <s v="Rg"/>
    <x v="4"/>
    <x v="4"/>
    <x v="2"/>
    <n v="5"/>
    <n v="1"/>
    <x v="2"/>
  </r>
  <r>
    <n v="4067"/>
    <d v="2023-01-08T00:00:00"/>
    <d v="1899-12-30T10:25:39"/>
    <n v="8"/>
    <x v="2"/>
    <n v="35"/>
    <x v="0"/>
    <n v="3.1"/>
    <n v="3.1"/>
    <x v="1"/>
    <x v="26"/>
    <x v="43"/>
    <s v="Rg"/>
    <x v="4"/>
    <x v="9"/>
    <x v="3"/>
    <n v="6"/>
    <n v="1"/>
    <x v="2"/>
  </r>
  <r>
    <n v="4084"/>
    <d v="2023-01-08T00:00:00"/>
    <d v="1899-12-30T10:40:16"/>
    <n v="8"/>
    <x v="2"/>
    <n v="35"/>
    <x v="0"/>
    <n v="3.1"/>
    <n v="3.1"/>
    <x v="1"/>
    <x v="26"/>
    <x v="43"/>
    <s v="Rg"/>
    <x v="4"/>
    <x v="9"/>
    <x v="3"/>
    <n v="6"/>
    <n v="1"/>
    <x v="2"/>
  </r>
  <r>
    <n v="4411"/>
    <d v="2023-01-09T00:00:00"/>
    <d v="1899-12-30T06:48:55"/>
    <n v="8"/>
    <x v="2"/>
    <n v="35"/>
    <x v="0"/>
    <n v="3.1"/>
    <n v="3.1"/>
    <x v="1"/>
    <x v="26"/>
    <x v="43"/>
    <s v="Rg"/>
    <x v="4"/>
    <x v="13"/>
    <x v="4"/>
    <n v="0"/>
    <n v="1"/>
    <x v="2"/>
  </r>
  <r>
    <n v="4699"/>
    <d v="2023-01-09T00:00:00"/>
    <d v="1899-12-30T10:25:52"/>
    <n v="8"/>
    <x v="2"/>
    <n v="35"/>
    <x v="0"/>
    <n v="3.1"/>
    <n v="3.1"/>
    <x v="1"/>
    <x v="26"/>
    <x v="43"/>
    <s v="Rg"/>
    <x v="4"/>
    <x v="9"/>
    <x v="4"/>
    <n v="0"/>
    <n v="1"/>
    <x v="2"/>
  </r>
  <r>
    <n v="4723"/>
    <d v="2023-01-09T00:00:00"/>
    <d v="1899-12-30T10:44:54"/>
    <n v="8"/>
    <x v="2"/>
    <n v="35"/>
    <x v="0"/>
    <n v="3.1"/>
    <n v="3.1"/>
    <x v="1"/>
    <x v="26"/>
    <x v="43"/>
    <s v="Rg"/>
    <x v="4"/>
    <x v="9"/>
    <x v="4"/>
    <n v="0"/>
    <n v="1"/>
    <x v="2"/>
  </r>
  <r>
    <n v="4755"/>
    <d v="2023-01-09T00:00:00"/>
    <d v="1899-12-30T11:02:14"/>
    <n v="8"/>
    <x v="2"/>
    <n v="35"/>
    <x v="0"/>
    <n v="3.1"/>
    <n v="3.1"/>
    <x v="1"/>
    <x v="26"/>
    <x v="43"/>
    <s v="Rg"/>
    <x v="4"/>
    <x v="0"/>
    <x v="4"/>
    <n v="0"/>
    <n v="1"/>
    <x v="2"/>
  </r>
  <r>
    <n v="4929"/>
    <d v="2023-01-09T00:00:00"/>
    <d v="1899-12-30T18:37:01"/>
    <n v="8"/>
    <x v="2"/>
    <n v="35"/>
    <x v="0"/>
    <n v="3.1"/>
    <n v="3.1"/>
    <x v="1"/>
    <x v="26"/>
    <x v="43"/>
    <s v="Rg"/>
    <x v="4"/>
    <x v="4"/>
    <x v="4"/>
    <n v="0"/>
    <n v="1"/>
    <x v="2"/>
  </r>
  <r>
    <n v="4973"/>
    <d v="2023-01-10T00:00:00"/>
    <d v="1899-12-30T06:36:19"/>
    <n v="8"/>
    <x v="2"/>
    <n v="35"/>
    <x v="0"/>
    <n v="3.1"/>
    <n v="3.1"/>
    <x v="1"/>
    <x v="26"/>
    <x v="43"/>
    <s v="Rg"/>
    <x v="4"/>
    <x v="13"/>
    <x v="6"/>
    <n v="1"/>
    <n v="1"/>
    <x v="2"/>
  </r>
  <r>
    <n v="5883"/>
    <d v="2023-01-11T00:00:00"/>
    <d v="1899-12-30T10:51:59"/>
    <n v="8"/>
    <x v="2"/>
    <n v="35"/>
    <x v="0"/>
    <n v="3.1"/>
    <n v="3.1"/>
    <x v="1"/>
    <x v="26"/>
    <x v="43"/>
    <s v="Rg"/>
    <x v="4"/>
    <x v="9"/>
    <x v="5"/>
    <n v="2"/>
    <n v="1"/>
    <x v="2"/>
  </r>
  <r>
    <n v="6569"/>
    <d v="2023-01-12T00:00:00"/>
    <d v="1899-12-30T16:37:29"/>
    <n v="8"/>
    <x v="2"/>
    <n v="35"/>
    <x v="0"/>
    <n v="3.1"/>
    <n v="3.1"/>
    <x v="1"/>
    <x v="26"/>
    <x v="43"/>
    <s v="Rg"/>
    <x v="4"/>
    <x v="6"/>
    <x v="0"/>
    <n v="3"/>
    <n v="1"/>
    <x v="2"/>
  </r>
  <r>
    <n v="6917"/>
    <d v="2023-01-13T00:00:00"/>
    <d v="1899-12-30T09:45:16"/>
    <n v="8"/>
    <x v="2"/>
    <n v="35"/>
    <x v="0"/>
    <n v="3.1"/>
    <n v="3.1"/>
    <x v="1"/>
    <x v="26"/>
    <x v="43"/>
    <s v="Rg"/>
    <x v="4"/>
    <x v="11"/>
    <x v="1"/>
    <n v="4"/>
    <n v="1"/>
    <x v="2"/>
  </r>
  <r>
    <n v="7965"/>
    <d v="2023-01-15T00:00:00"/>
    <d v="1899-12-30T07:53:37"/>
    <n v="8"/>
    <x v="2"/>
    <n v="35"/>
    <x v="0"/>
    <n v="3.1"/>
    <n v="3.1"/>
    <x v="1"/>
    <x v="26"/>
    <x v="43"/>
    <s v="Rg"/>
    <x v="4"/>
    <x v="12"/>
    <x v="3"/>
    <n v="6"/>
    <n v="1"/>
    <x v="2"/>
  </r>
  <r>
    <n v="8935"/>
    <d v="2023-01-16T00:00:00"/>
    <d v="1899-12-30T11:51:23"/>
    <n v="8"/>
    <x v="2"/>
    <n v="35"/>
    <x v="0"/>
    <n v="3.1"/>
    <n v="3.1"/>
    <x v="1"/>
    <x v="26"/>
    <x v="43"/>
    <s v="Rg"/>
    <x v="4"/>
    <x v="0"/>
    <x v="4"/>
    <n v="0"/>
    <n v="1"/>
    <x v="2"/>
  </r>
  <r>
    <n v="9006"/>
    <d v="2023-01-16T00:00:00"/>
    <d v="1899-12-30T14:26:04"/>
    <n v="8"/>
    <x v="2"/>
    <n v="35"/>
    <x v="0"/>
    <n v="3.1"/>
    <n v="3.1"/>
    <x v="1"/>
    <x v="26"/>
    <x v="43"/>
    <s v="Rg"/>
    <x v="4"/>
    <x v="5"/>
    <x v="4"/>
    <n v="0"/>
    <n v="1"/>
    <x v="2"/>
  </r>
  <r>
    <n v="9400"/>
    <d v="2023-01-17T00:00:00"/>
    <d v="1899-12-30T09:59:33"/>
    <n v="8"/>
    <x v="2"/>
    <n v="35"/>
    <x v="0"/>
    <n v="3.1"/>
    <n v="3.1"/>
    <x v="1"/>
    <x v="26"/>
    <x v="43"/>
    <s v="Rg"/>
    <x v="4"/>
    <x v="11"/>
    <x v="6"/>
    <n v="1"/>
    <n v="1"/>
    <x v="2"/>
  </r>
  <r>
    <n v="9997"/>
    <d v="2023-01-18T00:00:00"/>
    <d v="1899-12-30T10:26:20"/>
    <n v="8"/>
    <x v="2"/>
    <n v="35"/>
    <x v="0"/>
    <n v="3.1"/>
    <n v="3.1"/>
    <x v="1"/>
    <x v="26"/>
    <x v="43"/>
    <s v="Rg"/>
    <x v="4"/>
    <x v="9"/>
    <x v="5"/>
    <n v="2"/>
    <n v="1"/>
    <x v="2"/>
  </r>
  <r>
    <n v="10311"/>
    <d v="2023-01-19T00:00:00"/>
    <d v="1899-12-30T07:00:12"/>
    <n v="8"/>
    <x v="2"/>
    <n v="35"/>
    <x v="0"/>
    <n v="3.1"/>
    <n v="3.1"/>
    <x v="1"/>
    <x v="26"/>
    <x v="43"/>
    <s v="Rg"/>
    <x v="4"/>
    <x v="12"/>
    <x v="0"/>
    <n v="3"/>
    <n v="1"/>
    <x v="2"/>
  </r>
  <r>
    <n v="11074"/>
    <d v="2023-01-20T00:00:00"/>
    <d v="1899-12-30T09:10:55"/>
    <n v="8"/>
    <x v="2"/>
    <n v="35"/>
    <x v="0"/>
    <n v="3.1"/>
    <n v="3.1"/>
    <x v="1"/>
    <x v="26"/>
    <x v="43"/>
    <s v="Rg"/>
    <x v="4"/>
    <x v="11"/>
    <x v="1"/>
    <n v="4"/>
    <n v="1"/>
    <x v="2"/>
  </r>
  <r>
    <n v="12530"/>
    <d v="2023-01-22T00:00:00"/>
    <d v="1899-12-30T19:04:57"/>
    <n v="8"/>
    <x v="2"/>
    <n v="35"/>
    <x v="0"/>
    <n v="3.1"/>
    <n v="3.1"/>
    <x v="1"/>
    <x v="26"/>
    <x v="43"/>
    <s v="Rg"/>
    <x v="4"/>
    <x v="2"/>
    <x v="3"/>
    <n v="6"/>
    <n v="1"/>
    <x v="2"/>
  </r>
  <r>
    <n v="12534"/>
    <d v="2023-01-22T00:00:00"/>
    <d v="1899-12-30T19:12:58"/>
    <n v="8"/>
    <x v="2"/>
    <n v="35"/>
    <x v="0"/>
    <n v="3.1"/>
    <n v="3.1"/>
    <x v="1"/>
    <x v="26"/>
    <x v="43"/>
    <s v="Rg"/>
    <x v="4"/>
    <x v="2"/>
    <x v="3"/>
    <n v="6"/>
    <n v="1"/>
    <x v="2"/>
  </r>
  <r>
    <n v="12888"/>
    <d v="2023-01-23T00:00:00"/>
    <d v="1899-12-30T12:47:08"/>
    <n v="8"/>
    <x v="2"/>
    <n v="35"/>
    <x v="0"/>
    <n v="3.1"/>
    <n v="3.1"/>
    <x v="1"/>
    <x v="26"/>
    <x v="43"/>
    <s v="Rg"/>
    <x v="4"/>
    <x v="1"/>
    <x v="4"/>
    <n v="0"/>
    <n v="1"/>
    <x v="2"/>
  </r>
  <r>
    <n v="13404"/>
    <d v="2023-01-24T00:00:00"/>
    <d v="1899-12-30T10:50:36"/>
    <n v="8"/>
    <x v="2"/>
    <n v="35"/>
    <x v="0"/>
    <n v="3.1"/>
    <n v="3.1"/>
    <x v="1"/>
    <x v="26"/>
    <x v="43"/>
    <s v="Rg"/>
    <x v="4"/>
    <x v="9"/>
    <x v="6"/>
    <n v="1"/>
    <n v="1"/>
    <x v="2"/>
  </r>
  <r>
    <n v="14230"/>
    <d v="2023-01-25T00:00:00"/>
    <d v="1899-12-30T16:59:48"/>
    <n v="8"/>
    <x v="2"/>
    <n v="35"/>
    <x v="0"/>
    <n v="3.1"/>
    <n v="3.1"/>
    <x v="1"/>
    <x v="26"/>
    <x v="43"/>
    <s v="Rg"/>
    <x v="4"/>
    <x v="6"/>
    <x v="5"/>
    <n v="2"/>
    <n v="1"/>
    <x v="2"/>
  </r>
  <r>
    <n v="14346"/>
    <d v="2023-01-26T00:00:00"/>
    <d v="1899-12-30T07:06:19"/>
    <n v="8"/>
    <x v="2"/>
    <n v="35"/>
    <x v="0"/>
    <n v="3.1"/>
    <n v="3.1"/>
    <x v="1"/>
    <x v="26"/>
    <x v="43"/>
    <s v="Rg"/>
    <x v="4"/>
    <x v="12"/>
    <x v="0"/>
    <n v="3"/>
    <n v="1"/>
    <x v="2"/>
  </r>
  <r>
    <n v="14363"/>
    <d v="2023-01-26T00:00:00"/>
    <d v="1899-12-30T07:14:22"/>
    <n v="8"/>
    <x v="2"/>
    <n v="35"/>
    <x v="0"/>
    <n v="3.1"/>
    <n v="3.1"/>
    <x v="1"/>
    <x v="26"/>
    <x v="43"/>
    <s v="Rg"/>
    <x v="4"/>
    <x v="12"/>
    <x v="0"/>
    <n v="3"/>
    <n v="1"/>
    <x v="2"/>
  </r>
  <r>
    <n v="15889"/>
    <d v="2023-01-28T00:00:00"/>
    <d v="1899-12-30T18:07:22"/>
    <n v="8"/>
    <x v="2"/>
    <n v="35"/>
    <x v="0"/>
    <n v="3.1"/>
    <n v="3.1"/>
    <x v="1"/>
    <x v="26"/>
    <x v="43"/>
    <s v="Rg"/>
    <x v="4"/>
    <x v="4"/>
    <x v="2"/>
    <n v="5"/>
    <n v="1"/>
    <x v="2"/>
  </r>
  <r>
    <n v="15908"/>
    <d v="2023-01-28T00:00:00"/>
    <d v="1899-12-30T18:42:39"/>
    <n v="8"/>
    <x v="2"/>
    <n v="35"/>
    <x v="0"/>
    <n v="3.1"/>
    <n v="3.1"/>
    <x v="1"/>
    <x v="26"/>
    <x v="43"/>
    <s v="Rg"/>
    <x v="4"/>
    <x v="4"/>
    <x v="2"/>
    <n v="5"/>
    <n v="1"/>
    <x v="2"/>
  </r>
  <r>
    <n v="16023"/>
    <d v="2023-01-29T00:00:00"/>
    <d v="1899-12-30T09:28:56"/>
    <n v="8"/>
    <x v="2"/>
    <n v="35"/>
    <x v="0"/>
    <n v="3.1"/>
    <n v="3.1"/>
    <x v="1"/>
    <x v="26"/>
    <x v="43"/>
    <s v="Rg"/>
    <x v="4"/>
    <x v="11"/>
    <x v="3"/>
    <n v="6"/>
    <n v="1"/>
    <x v="2"/>
  </r>
  <r>
    <n v="16105"/>
    <d v="2023-01-29T00:00:00"/>
    <d v="1899-12-30T11:34:15"/>
    <n v="8"/>
    <x v="2"/>
    <n v="35"/>
    <x v="0"/>
    <n v="3.1"/>
    <n v="3.1"/>
    <x v="1"/>
    <x v="26"/>
    <x v="43"/>
    <s v="Rg"/>
    <x v="4"/>
    <x v="0"/>
    <x v="3"/>
    <n v="6"/>
    <n v="1"/>
    <x v="2"/>
  </r>
  <r>
    <n v="16612"/>
    <d v="2023-01-30T00:00:00"/>
    <d v="1899-12-30T10:13:09"/>
    <n v="8"/>
    <x v="2"/>
    <n v="35"/>
    <x v="0"/>
    <n v="3.1"/>
    <n v="3.1"/>
    <x v="1"/>
    <x v="26"/>
    <x v="43"/>
    <s v="Rg"/>
    <x v="4"/>
    <x v="9"/>
    <x v="4"/>
    <n v="0"/>
    <n v="1"/>
    <x v="2"/>
  </r>
  <r>
    <n v="16646"/>
    <d v="2023-01-30T00:00:00"/>
    <d v="1899-12-30T10:48:34"/>
    <n v="8"/>
    <x v="2"/>
    <n v="35"/>
    <x v="0"/>
    <n v="3.1"/>
    <n v="3.1"/>
    <x v="1"/>
    <x v="26"/>
    <x v="43"/>
    <s v="Rg"/>
    <x v="4"/>
    <x v="9"/>
    <x v="4"/>
    <n v="0"/>
    <n v="1"/>
    <x v="2"/>
  </r>
  <r>
    <n v="17320"/>
    <d v="2023-01-31T00:00:00"/>
    <d v="1899-12-30T18:37:01"/>
    <n v="8"/>
    <x v="2"/>
    <n v="35"/>
    <x v="0"/>
    <n v="3.1"/>
    <n v="3.1"/>
    <x v="1"/>
    <x v="26"/>
    <x v="43"/>
    <s v="Rg"/>
    <x v="4"/>
    <x v="4"/>
    <x v="6"/>
    <n v="1"/>
    <n v="1"/>
    <x v="2"/>
  </r>
  <r>
    <n v="17418"/>
    <d v="2023-02-01T00:00:00"/>
    <d v="1899-12-30T10:00:03"/>
    <n v="8"/>
    <x v="2"/>
    <n v="35"/>
    <x v="0"/>
    <n v="3.1"/>
    <n v="3.1"/>
    <x v="1"/>
    <x v="26"/>
    <x v="43"/>
    <s v="Rg"/>
    <x v="5"/>
    <x v="9"/>
    <x v="5"/>
    <n v="2"/>
    <n v="2"/>
    <x v="2"/>
  </r>
  <r>
    <n v="17496"/>
    <d v="2023-02-01T00:00:00"/>
    <d v="1899-12-30T12:08:36"/>
    <n v="8"/>
    <x v="2"/>
    <n v="35"/>
    <x v="0"/>
    <n v="3.1"/>
    <n v="3.1"/>
    <x v="1"/>
    <x v="26"/>
    <x v="43"/>
    <s v="Rg"/>
    <x v="5"/>
    <x v="1"/>
    <x v="5"/>
    <n v="2"/>
    <n v="2"/>
    <x v="2"/>
  </r>
  <r>
    <n v="18094"/>
    <d v="2023-02-02T00:00:00"/>
    <d v="1899-12-30T12:58:57"/>
    <n v="8"/>
    <x v="2"/>
    <n v="35"/>
    <x v="0"/>
    <n v="3.1"/>
    <n v="3.1"/>
    <x v="1"/>
    <x v="26"/>
    <x v="43"/>
    <s v="Rg"/>
    <x v="5"/>
    <x v="1"/>
    <x v="0"/>
    <n v="3"/>
    <n v="2"/>
    <x v="2"/>
  </r>
  <r>
    <n v="18442"/>
    <d v="2023-02-02T00:00:00"/>
    <d v="1899-12-30T19:37:08"/>
    <n v="8"/>
    <x v="2"/>
    <n v="35"/>
    <x v="0"/>
    <n v="3.1"/>
    <n v="3.1"/>
    <x v="1"/>
    <x v="26"/>
    <x v="43"/>
    <s v="Rg"/>
    <x v="5"/>
    <x v="2"/>
    <x v="0"/>
    <n v="3"/>
    <n v="2"/>
    <x v="2"/>
  </r>
  <r>
    <n v="18636"/>
    <d v="2023-02-03T00:00:00"/>
    <d v="1899-12-30T12:23:36"/>
    <n v="8"/>
    <x v="2"/>
    <n v="35"/>
    <x v="0"/>
    <n v="3.1"/>
    <n v="3.1"/>
    <x v="1"/>
    <x v="26"/>
    <x v="43"/>
    <s v="Rg"/>
    <x v="5"/>
    <x v="1"/>
    <x v="1"/>
    <n v="4"/>
    <n v="2"/>
    <x v="2"/>
  </r>
  <r>
    <n v="18726"/>
    <d v="2023-02-03T00:00:00"/>
    <d v="1899-12-30T14:03:33"/>
    <n v="8"/>
    <x v="2"/>
    <n v="35"/>
    <x v="0"/>
    <n v="3.1"/>
    <n v="3.1"/>
    <x v="1"/>
    <x v="26"/>
    <x v="43"/>
    <s v="Rg"/>
    <x v="5"/>
    <x v="5"/>
    <x v="1"/>
    <n v="4"/>
    <n v="2"/>
    <x v="2"/>
  </r>
  <r>
    <n v="18745"/>
    <d v="2023-02-03T00:00:00"/>
    <d v="1899-12-30T14:24:14"/>
    <n v="8"/>
    <x v="2"/>
    <n v="35"/>
    <x v="0"/>
    <n v="3.1"/>
    <n v="3.1"/>
    <x v="1"/>
    <x v="26"/>
    <x v="43"/>
    <s v="Rg"/>
    <x v="5"/>
    <x v="5"/>
    <x v="1"/>
    <n v="4"/>
    <n v="2"/>
    <x v="2"/>
  </r>
  <r>
    <n v="19035"/>
    <d v="2023-02-03T00:00:00"/>
    <d v="1899-12-30T19:41:36"/>
    <n v="8"/>
    <x v="2"/>
    <n v="35"/>
    <x v="0"/>
    <n v="3.1"/>
    <n v="3.1"/>
    <x v="1"/>
    <x v="26"/>
    <x v="43"/>
    <s v="Rg"/>
    <x v="5"/>
    <x v="2"/>
    <x v="1"/>
    <n v="4"/>
    <n v="2"/>
    <x v="2"/>
  </r>
  <r>
    <n v="19161"/>
    <d v="2023-02-04T00:00:00"/>
    <d v="1899-12-30T11:00:19"/>
    <n v="8"/>
    <x v="2"/>
    <n v="35"/>
    <x v="0"/>
    <n v="3.1"/>
    <n v="3.1"/>
    <x v="1"/>
    <x v="26"/>
    <x v="43"/>
    <s v="Rg"/>
    <x v="5"/>
    <x v="0"/>
    <x v="2"/>
    <n v="5"/>
    <n v="2"/>
    <x v="2"/>
  </r>
  <r>
    <n v="20221"/>
    <d v="2023-02-06T00:00:00"/>
    <d v="1899-12-30T09:50:01"/>
    <n v="8"/>
    <x v="2"/>
    <n v="35"/>
    <x v="0"/>
    <n v="3.1"/>
    <n v="3.1"/>
    <x v="1"/>
    <x v="26"/>
    <x v="43"/>
    <s v="Rg"/>
    <x v="5"/>
    <x v="11"/>
    <x v="4"/>
    <n v="0"/>
    <n v="2"/>
    <x v="2"/>
  </r>
  <r>
    <n v="20310"/>
    <d v="2023-02-06T00:00:00"/>
    <d v="1899-12-30T12:14:17"/>
    <n v="8"/>
    <x v="2"/>
    <n v="35"/>
    <x v="0"/>
    <n v="3.1"/>
    <n v="3.1"/>
    <x v="1"/>
    <x v="26"/>
    <x v="43"/>
    <s v="Rg"/>
    <x v="5"/>
    <x v="1"/>
    <x v="4"/>
    <n v="0"/>
    <n v="2"/>
    <x v="2"/>
  </r>
  <r>
    <n v="20361"/>
    <d v="2023-02-06T00:00:00"/>
    <d v="1899-12-30T13:34:53"/>
    <n v="8"/>
    <x v="2"/>
    <n v="35"/>
    <x v="0"/>
    <n v="3.1"/>
    <n v="3.1"/>
    <x v="1"/>
    <x v="26"/>
    <x v="43"/>
    <s v="Rg"/>
    <x v="5"/>
    <x v="3"/>
    <x v="4"/>
    <n v="0"/>
    <n v="2"/>
    <x v="2"/>
  </r>
  <r>
    <n v="20606"/>
    <d v="2023-02-06T00:00:00"/>
    <d v="1899-12-30T18:22:13"/>
    <n v="8"/>
    <x v="2"/>
    <n v="35"/>
    <x v="0"/>
    <n v="3.1"/>
    <n v="3.1"/>
    <x v="1"/>
    <x v="26"/>
    <x v="43"/>
    <s v="Rg"/>
    <x v="5"/>
    <x v="4"/>
    <x v="4"/>
    <n v="0"/>
    <n v="2"/>
    <x v="2"/>
  </r>
  <r>
    <n v="20920"/>
    <d v="2023-02-07T00:00:00"/>
    <d v="1899-12-30T10:13:09"/>
    <n v="8"/>
    <x v="2"/>
    <n v="35"/>
    <x v="0"/>
    <n v="3.1"/>
    <n v="3.1"/>
    <x v="1"/>
    <x v="26"/>
    <x v="43"/>
    <s v="Rg"/>
    <x v="5"/>
    <x v="9"/>
    <x v="6"/>
    <n v="1"/>
    <n v="2"/>
    <x v="2"/>
  </r>
  <r>
    <n v="21169"/>
    <d v="2023-02-07T00:00:00"/>
    <d v="1899-12-30T18:31:19"/>
    <n v="8"/>
    <x v="2"/>
    <n v="35"/>
    <x v="0"/>
    <n v="3.1"/>
    <n v="3.1"/>
    <x v="1"/>
    <x v="26"/>
    <x v="43"/>
    <s v="Rg"/>
    <x v="5"/>
    <x v="4"/>
    <x v="6"/>
    <n v="1"/>
    <n v="2"/>
    <x v="2"/>
  </r>
  <r>
    <n v="21447"/>
    <d v="2023-02-08T00:00:00"/>
    <d v="1899-12-30T10:25:39"/>
    <n v="8"/>
    <x v="2"/>
    <n v="35"/>
    <x v="0"/>
    <n v="3.1"/>
    <n v="3.1"/>
    <x v="1"/>
    <x v="26"/>
    <x v="43"/>
    <s v="Rg"/>
    <x v="5"/>
    <x v="9"/>
    <x v="5"/>
    <n v="2"/>
    <n v="2"/>
    <x v="2"/>
  </r>
  <r>
    <n v="21470"/>
    <d v="2023-02-08T00:00:00"/>
    <d v="1899-12-30T10:40:16"/>
    <n v="8"/>
    <x v="2"/>
    <n v="35"/>
    <x v="0"/>
    <n v="3.1"/>
    <n v="3.1"/>
    <x v="1"/>
    <x v="26"/>
    <x v="43"/>
    <s v="Rg"/>
    <x v="5"/>
    <x v="9"/>
    <x v="5"/>
    <n v="2"/>
    <n v="2"/>
    <x v="2"/>
  </r>
  <r>
    <n v="21538"/>
    <d v="2023-02-08T00:00:00"/>
    <d v="1899-12-30T11:38:13"/>
    <n v="8"/>
    <x v="2"/>
    <n v="35"/>
    <x v="0"/>
    <n v="3.1"/>
    <n v="3.1"/>
    <x v="1"/>
    <x v="26"/>
    <x v="43"/>
    <s v="Rg"/>
    <x v="5"/>
    <x v="0"/>
    <x v="5"/>
    <n v="2"/>
    <n v="2"/>
    <x v="2"/>
  </r>
  <r>
    <n v="21541"/>
    <d v="2023-02-08T00:00:00"/>
    <d v="1899-12-30T11:46:53"/>
    <n v="8"/>
    <x v="2"/>
    <n v="35"/>
    <x v="0"/>
    <n v="3.1"/>
    <n v="3.1"/>
    <x v="1"/>
    <x v="26"/>
    <x v="43"/>
    <s v="Rg"/>
    <x v="5"/>
    <x v="0"/>
    <x v="5"/>
    <n v="2"/>
    <n v="2"/>
    <x v="2"/>
  </r>
  <r>
    <n v="21632"/>
    <d v="2023-02-08T00:00:00"/>
    <d v="1899-12-30T14:02:13"/>
    <n v="8"/>
    <x v="2"/>
    <n v="35"/>
    <x v="0"/>
    <n v="3.1"/>
    <n v="3.1"/>
    <x v="1"/>
    <x v="26"/>
    <x v="43"/>
    <s v="Rg"/>
    <x v="5"/>
    <x v="5"/>
    <x v="5"/>
    <n v="2"/>
    <n v="2"/>
    <x v="2"/>
  </r>
  <r>
    <n v="21883"/>
    <d v="2023-02-09T00:00:00"/>
    <d v="1899-12-30T07:46:30"/>
    <n v="8"/>
    <x v="2"/>
    <n v="35"/>
    <x v="0"/>
    <n v="3.1"/>
    <n v="3.1"/>
    <x v="1"/>
    <x v="26"/>
    <x v="43"/>
    <s v="Rg"/>
    <x v="5"/>
    <x v="12"/>
    <x v="0"/>
    <n v="3"/>
    <n v="2"/>
    <x v="2"/>
  </r>
  <r>
    <n v="22169"/>
    <d v="2023-02-09T00:00:00"/>
    <d v="1899-12-30T11:02:14"/>
    <n v="8"/>
    <x v="2"/>
    <n v="35"/>
    <x v="0"/>
    <n v="3.1"/>
    <n v="3.1"/>
    <x v="1"/>
    <x v="26"/>
    <x v="43"/>
    <s v="Rg"/>
    <x v="5"/>
    <x v="0"/>
    <x v="0"/>
    <n v="3"/>
    <n v="2"/>
    <x v="2"/>
  </r>
  <r>
    <n v="22401"/>
    <d v="2023-02-10T00:00:00"/>
    <d v="1899-12-30T06:36:19"/>
    <n v="8"/>
    <x v="2"/>
    <n v="35"/>
    <x v="0"/>
    <n v="3.1"/>
    <n v="3.1"/>
    <x v="1"/>
    <x v="26"/>
    <x v="43"/>
    <s v="Rg"/>
    <x v="5"/>
    <x v="13"/>
    <x v="1"/>
    <n v="4"/>
    <n v="2"/>
    <x v="2"/>
  </r>
  <r>
    <n v="22842"/>
    <d v="2023-02-10T00:00:00"/>
    <d v="1899-12-30T13:05:13"/>
    <n v="8"/>
    <x v="2"/>
    <n v="35"/>
    <x v="0"/>
    <n v="3.1"/>
    <n v="3.1"/>
    <x v="1"/>
    <x v="26"/>
    <x v="43"/>
    <s v="Rg"/>
    <x v="5"/>
    <x v="3"/>
    <x v="1"/>
    <n v="4"/>
    <n v="2"/>
    <x v="2"/>
  </r>
  <r>
    <n v="23013"/>
    <d v="2023-02-10T00:00:00"/>
    <d v="1899-12-30T19:32:38"/>
    <n v="8"/>
    <x v="2"/>
    <n v="35"/>
    <x v="0"/>
    <n v="3.1"/>
    <n v="3.1"/>
    <x v="1"/>
    <x v="26"/>
    <x v="43"/>
    <s v="Rg"/>
    <x v="5"/>
    <x v="2"/>
    <x v="1"/>
    <n v="4"/>
    <n v="2"/>
    <x v="2"/>
  </r>
  <r>
    <n v="23051"/>
    <d v="2023-02-11T00:00:00"/>
    <d v="1899-12-30T06:53:57"/>
    <n v="8"/>
    <x v="2"/>
    <n v="35"/>
    <x v="0"/>
    <n v="3.1"/>
    <n v="3.1"/>
    <x v="1"/>
    <x v="26"/>
    <x v="43"/>
    <s v="Rg"/>
    <x v="5"/>
    <x v="13"/>
    <x v="2"/>
    <n v="5"/>
    <n v="2"/>
    <x v="2"/>
  </r>
  <r>
    <n v="23351"/>
    <d v="2023-02-11T00:00:00"/>
    <d v="1899-12-30T10:49:13"/>
    <n v="8"/>
    <x v="2"/>
    <n v="35"/>
    <x v="0"/>
    <n v="3.1"/>
    <n v="3.1"/>
    <x v="1"/>
    <x v="26"/>
    <x v="43"/>
    <s v="Rg"/>
    <x v="5"/>
    <x v="9"/>
    <x v="2"/>
    <n v="5"/>
    <n v="2"/>
    <x v="2"/>
  </r>
  <r>
    <n v="24439"/>
    <d v="2023-02-13T00:00:00"/>
    <d v="1899-12-30T09:45:16"/>
    <n v="8"/>
    <x v="2"/>
    <n v="35"/>
    <x v="0"/>
    <n v="3.1"/>
    <n v="3.1"/>
    <x v="1"/>
    <x v="26"/>
    <x v="43"/>
    <s v="Rg"/>
    <x v="5"/>
    <x v="11"/>
    <x v="4"/>
    <n v="0"/>
    <n v="2"/>
    <x v="2"/>
  </r>
  <r>
    <n v="24992"/>
    <d v="2023-02-14T00:00:00"/>
    <d v="1899-12-30T09:30:11"/>
    <n v="8"/>
    <x v="2"/>
    <n v="35"/>
    <x v="0"/>
    <n v="3.1"/>
    <n v="3.1"/>
    <x v="1"/>
    <x v="26"/>
    <x v="43"/>
    <s v="Rg"/>
    <x v="5"/>
    <x v="11"/>
    <x v="6"/>
    <n v="1"/>
    <n v="2"/>
    <x v="2"/>
  </r>
  <r>
    <n v="25280"/>
    <d v="2023-02-14T00:00:00"/>
    <d v="1899-12-30T16:08:37"/>
    <n v="8"/>
    <x v="2"/>
    <n v="35"/>
    <x v="0"/>
    <n v="3.1"/>
    <n v="3.1"/>
    <x v="1"/>
    <x v="26"/>
    <x v="43"/>
    <s v="Rg"/>
    <x v="5"/>
    <x v="6"/>
    <x v="6"/>
    <n v="1"/>
    <n v="2"/>
    <x v="2"/>
  </r>
  <r>
    <n v="25488"/>
    <d v="2023-02-15T00:00:00"/>
    <d v="1899-12-30T07:53:37"/>
    <n v="8"/>
    <x v="2"/>
    <n v="35"/>
    <x v="0"/>
    <n v="3.1"/>
    <n v="3.1"/>
    <x v="1"/>
    <x v="26"/>
    <x v="43"/>
    <s v="Rg"/>
    <x v="5"/>
    <x v="12"/>
    <x v="5"/>
    <n v="2"/>
    <n v="2"/>
    <x v="2"/>
  </r>
  <r>
    <n v="25771"/>
    <d v="2023-02-15T00:00:00"/>
    <d v="1899-12-30T11:04:00"/>
    <n v="8"/>
    <x v="2"/>
    <n v="35"/>
    <x v="0"/>
    <n v="3.1"/>
    <n v="3.1"/>
    <x v="1"/>
    <x v="26"/>
    <x v="43"/>
    <s v="Rg"/>
    <x v="5"/>
    <x v="0"/>
    <x v="5"/>
    <n v="2"/>
    <n v="2"/>
    <x v="2"/>
  </r>
  <r>
    <n v="26276"/>
    <d v="2023-02-16T00:00:00"/>
    <d v="1899-12-30T09:42:37"/>
    <n v="8"/>
    <x v="2"/>
    <n v="35"/>
    <x v="0"/>
    <n v="3.1"/>
    <n v="3.1"/>
    <x v="1"/>
    <x v="26"/>
    <x v="43"/>
    <s v="Rg"/>
    <x v="5"/>
    <x v="11"/>
    <x v="0"/>
    <n v="3"/>
    <n v="2"/>
    <x v="2"/>
  </r>
  <r>
    <n v="26872"/>
    <d v="2023-02-17T00:00:00"/>
    <d v="1899-12-30T09:59:33"/>
    <n v="8"/>
    <x v="2"/>
    <n v="35"/>
    <x v="0"/>
    <n v="3.1"/>
    <n v="3.1"/>
    <x v="1"/>
    <x v="26"/>
    <x v="43"/>
    <s v="Rg"/>
    <x v="5"/>
    <x v="11"/>
    <x v="1"/>
    <n v="4"/>
    <n v="2"/>
    <x v="2"/>
  </r>
  <r>
    <n v="27495"/>
    <d v="2023-02-18T00:00:00"/>
    <d v="1899-12-30T10:26:20"/>
    <n v="8"/>
    <x v="2"/>
    <n v="35"/>
    <x v="0"/>
    <n v="3.1"/>
    <n v="3.1"/>
    <x v="1"/>
    <x v="26"/>
    <x v="43"/>
    <s v="Rg"/>
    <x v="5"/>
    <x v="9"/>
    <x v="2"/>
    <n v="5"/>
    <n v="2"/>
    <x v="2"/>
  </r>
  <r>
    <n v="27811"/>
    <d v="2023-02-19T00:00:00"/>
    <d v="1899-12-30T07:00:12"/>
    <n v="8"/>
    <x v="2"/>
    <n v="35"/>
    <x v="0"/>
    <n v="3.1"/>
    <n v="3.1"/>
    <x v="1"/>
    <x v="26"/>
    <x v="43"/>
    <s v="Rg"/>
    <x v="5"/>
    <x v="12"/>
    <x v="3"/>
    <n v="6"/>
    <n v="2"/>
    <x v="2"/>
  </r>
  <r>
    <n v="28705"/>
    <d v="2023-02-20T00:00:00"/>
    <d v="1899-12-30T09:40:53"/>
    <n v="8"/>
    <x v="2"/>
    <n v="35"/>
    <x v="0"/>
    <n v="3.1"/>
    <n v="3.1"/>
    <x v="1"/>
    <x v="26"/>
    <x v="43"/>
    <s v="Rg"/>
    <x v="5"/>
    <x v="11"/>
    <x v="4"/>
    <n v="0"/>
    <n v="2"/>
    <x v="2"/>
  </r>
  <r>
    <n v="29975"/>
    <d v="2023-02-22T00:00:00"/>
    <d v="1899-12-30T12:37:30"/>
    <n v="8"/>
    <x v="2"/>
    <n v="35"/>
    <x v="0"/>
    <n v="3.1"/>
    <n v="3.1"/>
    <x v="1"/>
    <x v="26"/>
    <x v="43"/>
    <s v="Rg"/>
    <x v="5"/>
    <x v="1"/>
    <x v="5"/>
    <n v="2"/>
    <n v="2"/>
    <x v="2"/>
  </r>
  <r>
    <n v="30201"/>
    <d v="2023-02-22T00:00:00"/>
    <d v="1899-12-30T19:04:57"/>
    <n v="8"/>
    <x v="2"/>
    <n v="35"/>
    <x v="0"/>
    <n v="3.1"/>
    <n v="3.1"/>
    <x v="1"/>
    <x v="26"/>
    <x v="43"/>
    <s v="Rg"/>
    <x v="5"/>
    <x v="2"/>
    <x v="5"/>
    <n v="2"/>
    <n v="2"/>
    <x v="2"/>
  </r>
  <r>
    <n v="30203"/>
    <d v="2023-02-22T00:00:00"/>
    <d v="1899-12-30T19:12:58"/>
    <n v="8"/>
    <x v="2"/>
    <n v="35"/>
    <x v="0"/>
    <n v="3.1"/>
    <n v="3.1"/>
    <x v="1"/>
    <x v="26"/>
    <x v="43"/>
    <s v="Rg"/>
    <x v="5"/>
    <x v="2"/>
    <x v="5"/>
    <n v="2"/>
    <n v="2"/>
    <x v="2"/>
  </r>
  <r>
    <n v="30660"/>
    <d v="2023-02-23T00:00:00"/>
    <d v="1899-12-30T15:59:26"/>
    <n v="8"/>
    <x v="2"/>
    <n v="35"/>
    <x v="0"/>
    <n v="3.1"/>
    <n v="3.1"/>
    <x v="1"/>
    <x v="26"/>
    <x v="43"/>
    <s v="Rg"/>
    <x v="5"/>
    <x v="8"/>
    <x v="0"/>
    <n v="3"/>
    <n v="2"/>
    <x v="2"/>
  </r>
  <r>
    <n v="31081"/>
    <d v="2023-02-24T00:00:00"/>
    <d v="1899-12-30T11:17:26"/>
    <n v="8"/>
    <x v="2"/>
    <n v="35"/>
    <x v="0"/>
    <n v="3.1"/>
    <n v="3.1"/>
    <x v="1"/>
    <x v="26"/>
    <x v="43"/>
    <s v="Rg"/>
    <x v="5"/>
    <x v="0"/>
    <x v="1"/>
    <n v="4"/>
    <n v="2"/>
    <x v="2"/>
  </r>
  <r>
    <n v="31908"/>
    <d v="2023-02-25T00:00:00"/>
    <d v="1899-12-30T17:54:24"/>
    <n v="8"/>
    <x v="2"/>
    <n v="35"/>
    <x v="0"/>
    <n v="3.1"/>
    <n v="3.1"/>
    <x v="1"/>
    <x v="26"/>
    <x v="43"/>
    <s v="Rg"/>
    <x v="5"/>
    <x v="7"/>
    <x v="2"/>
    <n v="5"/>
    <n v="2"/>
    <x v="2"/>
  </r>
  <r>
    <n v="31994"/>
    <d v="2023-02-26T00:00:00"/>
    <d v="1899-12-30T07:14:22"/>
    <n v="8"/>
    <x v="2"/>
    <n v="35"/>
    <x v="0"/>
    <n v="3.1"/>
    <n v="3.1"/>
    <x v="1"/>
    <x v="26"/>
    <x v="43"/>
    <s v="Rg"/>
    <x v="5"/>
    <x v="12"/>
    <x v="3"/>
    <n v="6"/>
    <n v="2"/>
    <x v="2"/>
  </r>
  <r>
    <n v="32182"/>
    <d v="2023-02-26T00:00:00"/>
    <d v="1899-12-30T10:02:58"/>
    <n v="8"/>
    <x v="2"/>
    <n v="35"/>
    <x v="0"/>
    <n v="3.1"/>
    <n v="3.1"/>
    <x v="1"/>
    <x v="26"/>
    <x v="43"/>
    <s v="Rg"/>
    <x v="5"/>
    <x v="9"/>
    <x v="3"/>
    <n v="6"/>
    <n v="2"/>
    <x v="2"/>
  </r>
  <r>
    <n v="32419"/>
    <d v="2023-02-26T00:00:00"/>
    <d v="1899-12-30T15:58:58"/>
    <n v="8"/>
    <x v="2"/>
    <n v="35"/>
    <x v="0"/>
    <n v="3.1"/>
    <n v="3.1"/>
    <x v="1"/>
    <x v="26"/>
    <x v="43"/>
    <s v="Rg"/>
    <x v="5"/>
    <x v="8"/>
    <x v="3"/>
    <n v="6"/>
    <n v="2"/>
    <x v="2"/>
  </r>
  <r>
    <n v="33655"/>
    <d v="2023-02-28T00:00:00"/>
    <d v="1899-12-30T17:51:36"/>
    <n v="8"/>
    <x v="2"/>
    <n v="35"/>
    <x v="0"/>
    <n v="3.1"/>
    <n v="3.1"/>
    <x v="1"/>
    <x v="26"/>
    <x v="43"/>
    <s v="Rg"/>
    <x v="5"/>
    <x v="7"/>
    <x v="6"/>
    <n v="1"/>
    <n v="2"/>
    <x v="2"/>
  </r>
  <r>
    <n v="33666"/>
    <d v="2023-02-28T00:00:00"/>
    <d v="1899-12-30T18:07:22"/>
    <n v="8"/>
    <x v="2"/>
    <n v="35"/>
    <x v="0"/>
    <n v="3.1"/>
    <n v="3.1"/>
    <x v="1"/>
    <x v="26"/>
    <x v="43"/>
    <s v="Rg"/>
    <x v="5"/>
    <x v="4"/>
    <x v="6"/>
    <n v="1"/>
    <n v="2"/>
    <x v="2"/>
  </r>
  <r>
    <n v="33945"/>
    <d v="2023-03-01T00:00:00"/>
    <d v="1899-12-30T12:08:36"/>
    <n v="8"/>
    <x v="2"/>
    <n v="35"/>
    <x v="0"/>
    <n v="3.1"/>
    <n v="3.1"/>
    <x v="1"/>
    <x v="26"/>
    <x v="43"/>
    <s v="Rg"/>
    <x v="2"/>
    <x v="1"/>
    <x v="5"/>
    <n v="2"/>
    <n v="3"/>
    <x v="2"/>
  </r>
  <r>
    <n v="34269"/>
    <d v="2023-03-01T00:00:00"/>
    <d v="1899-12-30T17:35:07"/>
    <n v="8"/>
    <x v="2"/>
    <n v="35"/>
    <x v="0"/>
    <n v="3.1"/>
    <n v="3.1"/>
    <x v="1"/>
    <x v="26"/>
    <x v="43"/>
    <s v="Rg"/>
    <x v="2"/>
    <x v="7"/>
    <x v="5"/>
    <n v="2"/>
    <n v="3"/>
    <x v="2"/>
  </r>
  <r>
    <n v="34520"/>
    <d v="2023-03-02T00:00:00"/>
    <d v="1899-12-30T11:19:42"/>
    <n v="8"/>
    <x v="2"/>
    <n v="35"/>
    <x v="0"/>
    <n v="3.1"/>
    <n v="3.1"/>
    <x v="1"/>
    <x v="26"/>
    <x v="43"/>
    <s v="Rg"/>
    <x v="2"/>
    <x v="0"/>
    <x v="0"/>
    <n v="3"/>
    <n v="3"/>
    <x v="2"/>
  </r>
  <r>
    <n v="35287"/>
    <d v="2023-03-03T00:00:00"/>
    <d v="1899-12-30T12:23:36"/>
    <n v="8"/>
    <x v="2"/>
    <n v="35"/>
    <x v="0"/>
    <n v="3.1"/>
    <n v="3.1"/>
    <x v="1"/>
    <x v="26"/>
    <x v="43"/>
    <s v="Rg"/>
    <x v="2"/>
    <x v="1"/>
    <x v="1"/>
    <n v="4"/>
    <n v="3"/>
    <x v="2"/>
  </r>
  <r>
    <n v="35381"/>
    <d v="2023-03-03T00:00:00"/>
    <d v="1899-12-30T14:03:33"/>
    <n v="8"/>
    <x v="2"/>
    <n v="35"/>
    <x v="0"/>
    <n v="3.1"/>
    <n v="3.1"/>
    <x v="1"/>
    <x v="26"/>
    <x v="43"/>
    <s v="Rg"/>
    <x v="2"/>
    <x v="5"/>
    <x v="1"/>
    <n v="4"/>
    <n v="3"/>
    <x v="2"/>
  </r>
  <r>
    <n v="35572"/>
    <d v="2023-03-03T00:00:00"/>
    <d v="1899-12-30T16:37:05"/>
    <n v="8"/>
    <x v="2"/>
    <n v="35"/>
    <x v="0"/>
    <n v="3.1"/>
    <n v="3.1"/>
    <x v="1"/>
    <x v="26"/>
    <x v="43"/>
    <s v="Rg"/>
    <x v="2"/>
    <x v="6"/>
    <x v="1"/>
    <n v="4"/>
    <n v="3"/>
    <x v="2"/>
  </r>
  <r>
    <n v="36161"/>
    <d v="2023-03-04T00:00:00"/>
    <d v="1899-12-30T15:29:26"/>
    <n v="8"/>
    <x v="2"/>
    <n v="35"/>
    <x v="0"/>
    <n v="3.1"/>
    <n v="3.1"/>
    <x v="1"/>
    <x v="26"/>
    <x v="43"/>
    <s v="Rg"/>
    <x v="2"/>
    <x v="8"/>
    <x v="2"/>
    <n v="5"/>
    <n v="3"/>
    <x v="2"/>
  </r>
  <r>
    <n v="36204"/>
    <d v="2023-03-04T00:00:00"/>
    <d v="1899-12-30T16:05:57"/>
    <n v="8"/>
    <x v="2"/>
    <n v="35"/>
    <x v="0"/>
    <n v="3.1"/>
    <n v="3.1"/>
    <x v="1"/>
    <x v="26"/>
    <x v="43"/>
    <s v="Rg"/>
    <x v="2"/>
    <x v="6"/>
    <x v="2"/>
    <n v="5"/>
    <n v="3"/>
    <x v="2"/>
  </r>
  <r>
    <n v="36474"/>
    <d v="2023-03-05T00:00:00"/>
    <d v="1899-12-30T09:12:11"/>
    <n v="8"/>
    <x v="2"/>
    <n v="35"/>
    <x v="0"/>
    <n v="3.1"/>
    <n v="3.1"/>
    <x v="1"/>
    <x v="26"/>
    <x v="43"/>
    <s v="Rg"/>
    <x v="2"/>
    <x v="11"/>
    <x v="3"/>
    <n v="6"/>
    <n v="3"/>
    <x v="2"/>
  </r>
  <r>
    <n v="36531"/>
    <d v="2023-03-05T00:00:00"/>
    <d v="1899-12-30T10:40:06"/>
    <n v="8"/>
    <x v="2"/>
    <n v="35"/>
    <x v="0"/>
    <n v="3.1"/>
    <n v="3.1"/>
    <x v="1"/>
    <x v="26"/>
    <x v="43"/>
    <s v="Rg"/>
    <x v="2"/>
    <x v="9"/>
    <x v="3"/>
    <n v="6"/>
    <n v="3"/>
    <x v="2"/>
  </r>
  <r>
    <n v="36797"/>
    <d v="2023-03-05T00:00:00"/>
    <d v="1899-12-30T15:06:11"/>
    <n v="8"/>
    <x v="2"/>
    <n v="35"/>
    <x v="0"/>
    <n v="3.1"/>
    <n v="3.1"/>
    <x v="1"/>
    <x v="26"/>
    <x v="43"/>
    <s v="Rg"/>
    <x v="2"/>
    <x v="8"/>
    <x v="3"/>
    <n v="6"/>
    <n v="3"/>
    <x v="2"/>
  </r>
  <r>
    <n v="36916"/>
    <d v="2023-03-05T00:00:00"/>
    <d v="1899-12-30T17:16:29"/>
    <n v="8"/>
    <x v="2"/>
    <n v="35"/>
    <x v="0"/>
    <n v="3.1"/>
    <n v="3.1"/>
    <x v="1"/>
    <x v="26"/>
    <x v="43"/>
    <s v="Rg"/>
    <x v="2"/>
    <x v="7"/>
    <x v="3"/>
    <n v="6"/>
    <n v="3"/>
    <x v="2"/>
  </r>
  <r>
    <n v="37964"/>
    <d v="2023-03-07T00:00:00"/>
    <d v="1899-12-30T10:01:42"/>
    <n v="8"/>
    <x v="2"/>
    <n v="35"/>
    <x v="0"/>
    <n v="3.1"/>
    <n v="3.1"/>
    <x v="1"/>
    <x v="26"/>
    <x v="43"/>
    <s v="Rg"/>
    <x v="2"/>
    <x v="9"/>
    <x v="6"/>
    <n v="1"/>
    <n v="3"/>
    <x v="2"/>
  </r>
  <r>
    <n v="37981"/>
    <d v="2023-03-07T00:00:00"/>
    <d v="1899-12-30T10:13:09"/>
    <n v="8"/>
    <x v="2"/>
    <n v="35"/>
    <x v="0"/>
    <n v="3.1"/>
    <n v="3.1"/>
    <x v="1"/>
    <x v="26"/>
    <x v="43"/>
    <s v="Rg"/>
    <x v="2"/>
    <x v="9"/>
    <x v="6"/>
    <n v="1"/>
    <n v="3"/>
    <x v="2"/>
  </r>
  <r>
    <n v="38210"/>
    <d v="2023-03-07T00:00:00"/>
    <d v="1899-12-30T16:19:03"/>
    <n v="8"/>
    <x v="2"/>
    <n v="35"/>
    <x v="0"/>
    <n v="3.1"/>
    <n v="3.1"/>
    <x v="1"/>
    <x v="26"/>
    <x v="43"/>
    <s v="Rg"/>
    <x v="2"/>
    <x v="6"/>
    <x v="6"/>
    <n v="1"/>
    <n v="3"/>
    <x v="2"/>
  </r>
  <r>
    <n v="38281"/>
    <d v="2023-03-07T00:00:00"/>
    <d v="1899-12-30T18:31:19"/>
    <n v="8"/>
    <x v="2"/>
    <n v="35"/>
    <x v="0"/>
    <n v="3.1"/>
    <n v="3.1"/>
    <x v="1"/>
    <x v="26"/>
    <x v="43"/>
    <s v="Rg"/>
    <x v="2"/>
    <x v="4"/>
    <x v="6"/>
    <n v="1"/>
    <n v="3"/>
    <x v="2"/>
  </r>
  <r>
    <n v="38289"/>
    <d v="2023-03-07T00:00:00"/>
    <d v="1899-12-30T18:36:01"/>
    <n v="8"/>
    <x v="2"/>
    <n v="35"/>
    <x v="0"/>
    <n v="3.1"/>
    <n v="3.1"/>
    <x v="1"/>
    <x v="26"/>
    <x v="43"/>
    <s v="Rg"/>
    <x v="2"/>
    <x v="4"/>
    <x v="6"/>
    <n v="1"/>
    <n v="3"/>
    <x v="2"/>
  </r>
  <r>
    <n v="38638"/>
    <d v="2023-03-08T00:00:00"/>
    <d v="1899-12-30T10:25:39"/>
    <n v="8"/>
    <x v="2"/>
    <n v="35"/>
    <x v="0"/>
    <n v="3.1"/>
    <n v="3.1"/>
    <x v="1"/>
    <x v="26"/>
    <x v="43"/>
    <s v="Rg"/>
    <x v="2"/>
    <x v="9"/>
    <x v="5"/>
    <n v="2"/>
    <n v="3"/>
    <x v="2"/>
  </r>
  <r>
    <n v="39086"/>
    <d v="2023-03-09T00:00:00"/>
    <d v="1899-12-30T06:48:55"/>
    <n v="8"/>
    <x v="2"/>
    <n v="35"/>
    <x v="0"/>
    <n v="3.1"/>
    <n v="3.1"/>
    <x v="1"/>
    <x v="26"/>
    <x v="43"/>
    <s v="Rg"/>
    <x v="2"/>
    <x v="13"/>
    <x v="0"/>
    <n v="3"/>
    <n v="3"/>
    <x v="2"/>
  </r>
  <r>
    <n v="39134"/>
    <d v="2023-03-09T00:00:00"/>
    <d v="1899-12-30T07:37:43"/>
    <n v="8"/>
    <x v="2"/>
    <n v="35"/>
    <x v="0"/>
    <n v="3.1"/>
    <n v="3.1"/>
    <x v="1"/>
    <x v="26"/>
    <x v="43"/>
    <s v="Rg"/>
    <x v="2"/>
    <x v="12"/>
    <x v="0"/>
    <n v="3"/>
    <n v="3"/>
    <x v="2"/>
  </r>
  <r>
    <n v="39382"/>
    <d v="2023-03-09T00:00:00"/>
    <d v="1899-12-30T09:57:30"/>
    <n v="8"/>
    <x v="2"/>
    <n v="35"/>
    <x v="0"/>
    <n v="3.1"/>
    <n v="3.1"/>
    <x v="1"/>
    <x v="26"/>
    <x v="43"/>
    <s v="Rg"/>
    <x v="2"/>
    <x v="11"/>
    <x v="0"/>
    <n v="3"/>
    <n v="3"/>
    <x v="2"/>
  </r>
  <r>
    <n v="39453"/>
    <d v="2023-03-09T00:00:00"/>
    <d v="1899-12-30T10:25:52"/>
    <n v="8"/>
    <x v="2"/>
    <n v="35"/>
    <x v="0"/>
    <n v="3.1"/>
    <n v="3.1"/>
    <x v="1"/>
    <x v="26"/>
    <x v="43"/>
    <s v="Rg"/>
    <x v="2"/>
    <x v="9"/>
    <x v="0"/>
    <n v="3"/>
    <n v="3"/>
    <x v="2"/>
  </r>
  <r>
    <n v="39482"/>
    <d v="2023-03-09T00:00:00"/>
    <d v="1899-12-30T10:44:54"/>
    <n v="8"/>
    <x v="2"/>
    <n v="35"/>
    <x v="0"/>
    <n v="3.1"/>
    <n v="3.1"/>
    <x v="1"/>
    <x v="26"/>
    <x v="43"/>
    <s v="Rg"/>
    <x v="2"/>
    <x v="9"/>
    <x v="0"/>
    <n v="3"/>
    <n v="3"/>
    <x v="2"/>
  </r>
  <r>
    <n v="39519"/>
    <d v="2023-03-09T00:00:00"/>
    <d v="1899-12-30T11:02:14"/>
    <n v="8"/>
    <x v="2"/>
    <n v="35"/>
    <x v="0"/>
    <n v="3.1"/>
    <n v="3.1"/>
    <x v="1"/>
    <x v="26"/>
    <x v="43"/>
    <s v="Rg"/>
    <x v="2"/>
    <x v="0"/>
    <x v="0"/>
    <n v="3"/>
    <n v="3"/>
    <x v="2"/>
  </r>
  <r>
    <n v="40540"/>
    <d v="2023-03-10T00:00:00"/>
    <d v="1899-12-30T19:32:38"/>
    <n v="8"/>
    <x v="2"/>
    <n v="35"/>
    <x v="0"/>
    <n v="3.1"/>
    <n v="3.1"/>
    <x v="1"/>
    <x v="26"/>
    <x v="43"/>
    <s v="Rg"/>
    <x v="2"/>
    <x v="2"/>
    <x v="1"/>
    <n v="4"/>
    <n v="3"/>
    <x v="2"/>
  </r>
  <r>
    <n v="40598"/>
    <d v="2023-03-11T00:00:00"/>
    <d v="1899-12-30T06:53:57"/>
    <n v="8"/>
    <x v="2"/>
    <n v="35"/>
    <x v="0"/>
    <n v="3.1"/>
    <n v="3.1"/>
    <x v="1"/>
    <x v="26"/>
    <x v="43"/>
    <s v="Rg"/>
    <x v="2"/>
    <x v="13"/>
    <x v="2"/>
    <n v="5"/>
    <n v="3"/>
    <x v="2"/>
  </r>
  <r>
    <n v="41295"/>
    <d v="2023-03-12T00:00:00"/>
    <d v="1899-12-30T07:01:25"/>
    <n v="8"/>
    <x v="2"/>
    <n v="35"/>
    <x v="0"/>
    <n v="3.1"/>
    <n v="3.1"/>
    <x v="1"/>
    <x v="26"/>
    <x v="43"/>
    <s v="Rg"/>
    <x v="2"/>
    <x v="12"/>
    <x v="3"/>
    <n v="6"/>
    <n v="3"/>
    <x v="2"/>
  </r>
  <r>
    <n v="41540"/>
    <d v="2023-03-12T00:00:00"/>
    <d v="1899-12-30T10:06:39"/>
    <n v="8"/>
    <x v="2"/>
    <n v="35"/>
    <x v="0"/>
    <n v="3.1"/>
    <n v="3.1"/>
    <x v="1"/>
    <x v="26"/>
    <x v="43"/>
    <s v="Rg"/>
    <x v="2"/>
    <x v="9"/>
    <x v="3"/>
    <n v="6"/>
    <n v="3"/>
    <x v="2"/>
  </r>
  <r>
    <n v="42889"/>
    <d v="2023-03-14T00:00:00"/>
    <d v="1899-12-30T09:30:11"/>
    <n v="8"/>
    <x v="2"/>
    <n v="35"/>
    <x v="0"/>
    <n v="3.1"/>
    <n v="3.1"/>
    <x v="1"/>
    <x v="26"/>
    <x v="43"/>
    <s v="Rg"/>
    <x v="2"/>
    <x v="11"/>
    <x v="6"/>
    <n v="1"/>
    <n v="3"/>
    <x v="2"/>
  </r>
  <r>
    <n v="43176"/>
    <d v="2023-03-14T00:00:00"/>
    <d v="1899-12-30T14:04:18"/>
    <n v="8"/>
    <x v="2"/>
    <n v="35"/>
    <x v="0"/>
    <n v="3.1"/>
    <n v="3.1"/>
    <x v="1"/>
    <x v="26"/>
    <x v="43"/>
    <s v="Rg"/>
    <x v="2"/>
    <x v="5"/>
    <x v="6"/>
    <n v="1"/>
    <n v="3"/>
    <x v="2"/>
  </r>
  <r>
    <n v="43773"/>
    <d v="2023-03-15T00:00:00"/>
    <d v="1899-12-30T11:04:00"/>
    <n v="8"/>
    <x v="2"/>
    <n v="35"/>
    <x v="0"/>
    <n v="3.1"/>
    <n v="3.1"/>
    <x v="1"/>
    <x v="26"/>
    <x v="43"/>
    <s v="Rg"/>
    <x v="2"/>
    <x v="0"/>
    <x v="5"/>
    <n v="2"/>
    <n v="3"/>
    <x v="2"/>
  </r>
  <r>
    <n v="44019"/>
    <d v="2023-03-15T00:00:00"/>
    <d v="1899-12-30T18:24:13"/>
    <n v="8"/>
    <x v="2"/>
    <n v="35"/>
    <x v="0"/>
    <n v="3.1"/>
    <n v="3.1"/>
    <x v="1"/>
    <x v="26"/>
    <x v="43"/>
    <s v="Rg"/>
    <x v="2"/>
    <x v="4"/>
    <x v="5"/>
    <n v="2"/>
    <n v="3"/>
    <x v="2"/>
  </r>
  <r>
    <n v="44361"/>
    <d v="2023-03-16T00:00:00"/>
    <d v="1899-12-30T09:42:37"/>
    <n v="8"/>
    <x v="2"/>
    <n v="35"/>
    <x v="0"/>
    <n v="3.1"/>
    <n v="3.1"/>
    <x v="1"/>
    <x v="26"/>
    <x v="43"/>
    <s v="Rg"/>
    <x v="2"/>
    <x v="11"/>
    <x v="0"/>
    <n v="3"/>
    <n v="3"/>
    <x v="2"/>
  </r>
  <r>
    <n v="44543"/>
    <d v="2023-03-16T00:00:00"/>
    <d v="1899-12-30T11:51:23"/>
    <n v="8"/>
    <x v="2"/>
    <n v="35"/>
    <x v="0"/>
    <n v="3.1"/>
    <n v="3.1"/>
    <x v="1"/>
    <x v="26"/>
    <x v="43"/>
    <s v="Rg"/>
    <x v="2"/>
    <x v="0"/>
    <x v="0"/>
    <n v="3"/>
    <n v="3"/>
    <x v="2"/>
  </r>
  <r>
    <n v="45488"/>
    <d v="2023-03-17T00:00:00"/>
    <d v="1899-12-30T18:49:31"/>
    <n v="8"/>
    <x v="2"/>
    <n v="35"/>
    <x v="0"/>
    <n v="3.1"/>
    <n v="3.1"/>
    <x v="1"/>
    <x v="26"/>
    <x v="43"/>
    <s v="Rg"/>
    <x v="2"/>
    <x v="4"/>
    <x v="1"/>
    <n v="4"/>
    <n v="3"/>
    <x v="2"/>
  </r>
  <r>
    <n v="45901"/>
    <d v="2023-03-18T00:00:00"/>
    <d v="1899-12-30T10:26:20"/>
    <n v="8"/>
    <x v="2"/>
    <n v="35"/>
    <x v="0"/>
    <n v="3.1"/>
    <n v="3.1"/>
    <x v="1"/>
    <x v="26"/>
    <x v="43"/>
    <s v="Rg"/>
    <x v="2"/>
    <x v="9"/>
    <x v="2"/>
    <n v="5"/>
    <n v="3"/>
    <x v="2"/>
  </r>
  <r>
    <n v="45979"/>
    <d v="2023-03-18T00:00:00"/>
    <d v="1899-12-30T11:23:03"/>
    <n v="8"/>
    <x v="2"/>
    <n v="35"/>
    <x v="0"/>
    <n v="3.1"/>
    <n v="3.1"/>
    <x v="1"/>
    <x v="26"/>
    <x v="43"/>
    <s v="Rg"/>
    <x v="2"/>
    <x v="0"/>
    <x v="2"/>
    <n v="5"/>
    <n v="3"/>
    <x v="2"/>
  </r>
  <r>
    <n v="46247"/>
    <d v="2023-03-19T00:00:00"/>
    <d v="1899-12-30T06:35:02"/>
    <n v="8"/>
    <x v="2"/>
    <n v="35"/>
    <x v="0"/>
    <n v="3.1"/>
    <n v="3.1"/>
    <x v="1"/>
    <x v="26"/>
    <x v="43"/>
    <s v="Rg"/>
    <x v="2"/>
    <x v="13"/>
    <x v="3"/>
    <n v="6"/>
    <n v="3"/>
    <x v="2"/>
  </r>
  <r>
    <n v="47260"/>
    <d v="2023-03-20T00:00:00"/>
    <d v="1899-12-30T09:40:53"/>
    <n v="8"/>
    <x v="2"/>
    <n v="35"/>
    <x v="0"/>
    <n v="3.1"/>
    <n v="3.1"/>
    <x v="1"/>
    <x v="26"/>
    <x v="43"/>
    <s v="Rg"/>
    <x v="2"/>
    <x v="11"/>
    <x v="4"/>
    <n v="0"/>
    <n v="3"/>
    <x v="2"/>
  </r>
  <r>
    <n v="49001"/>
    <d v="2023-03-22T00:00:00"/>
    <d v="1899-12-30T19:33:01"/>
    <n v="8"/>
    <x v="2"/>
    <n v="35"/>
    <x v="0"/>
    <n v="3.1"/>
    <n v="3.1"/>
    <x v="1"/>
    <x v="26"/>
    <x v="43"/>
    <s v="Rg"/>
    <x v="2"/>
    <x v="2"/>
    <x v="5"/>
    <n v="2"/>
    <n v="3"/>
    <x v="2"/>
  </r>
  <r>
    <n v="49417"/>
    <d v="2023-03-23T00:00:00"/>
    <d v="1899-12-30T13:03:26"/>
    <n v="8"/>
    <x v="2"/>
    <n v="35"/>
    <x v="0"/>
    <n v="3.1"/>
    <n v="3.1"/>
    <x v="1"/>
    <x v="26"/>
    <x v="43"/>
    <s v="Rg"/>
    <x v="2"/>
    <x v="3"/>
    <x v="0"/>
    <n v="3"/>
    <n v="3"/>
    <x v="2"/>
  </r>
  <r>
    <n v="51048"/>
    <d v="2023-03-25T00:00:00"/>
    <d v="1899-12-30T17:54:24"/>
    <n v="8"/>
    <x v="2"/>
    <n v="35"/>
    <x v="0"/>
    <n v="3.1"/>
    <n v="3.1"/>
    <x v="1"/>
    <x v="26"/>
    <x v="43"/>
    <s v="Rg"/>
    <x v="2"/>
    <x v="7"/>
    <x v="2"/>
    <n v="5"/>
    <n v="3"/>
    <x v="2"/>
  </r>
  <r>
    <n v="51156"/>
    <d v="2023-03-26T00:00:00"/>
    <d v="1899-12-30T07:06:19"/>
    <n v="8"/>
    <x v="2"/>
    <n v="35"/>
    <x v="0"/>
    <n v="3.1"/>
    <n v="3.1"/>
    <x v="1"/>
    <x v="26"/>
    <x v="43"/>
    <s v="Rg"/>
    <x v="2"/>
    <x v="12"/>
    <x v="3"/>
    <n v="6"/>
    <n v="3"/>
    <x v="2"/>
  </r>
  <r>
    <n v="51395"/>
    <d v="2023-03-26T00:00:00"/>
    <d v="1899-12-30T10:02:58"/>
    <n v="8"/>
    <x v="2"/>
    <n v="35"/>
    <x v="0"/>
    <n v="3.1"/>
    <n v="3.1"/>
    <x v="1"/>
    <x v="26"/>
    <x v="43"/>
    <s v="Rg"/>
    <x v="2"/>
    <x v="9"/>
    <x v="3"/>
    <n v="6"/>
    <n v="3"/>
    <x v="2"/>
  </r>
  <r>
    <n v="51471"/>
    <d v="2023-03-26T00:00:00"/>
    <d v="1899-12-30T11:14:14"/>
    <n v="8"/>
    <x v="2"/>
    <n v="35"/>
    <x v="0"/>
    <n v="3.1"/>
    <n v="3.1"/>
    <x v="1"/>
    <x v="26"/>
    <x v="43"/>
    <s v="Rg"/>
    <x v="2"/>
    <x v="0"/>
    <x v="3"/>
    <n v="6"/>
    <n v="3"/>
    <x v="2"/>
  </r>
  <r>
    <n v="53090"/>
    <d v="2023-03-28T00:00:00"/>
    <d v="1899-12-30T17:51:36"/>
    <n v="8"/>
    <x v="2"/>
    <n v="35"/>
    <x v="0"/>
    <n v="3.1"/>
    <n v="3.1"/>
    <x v="1"/>
    <x v="26"/>
    <x v="43"/>
    <s v="Rg"/>
    <x v="2"/>
    <x v="7"/>
    <x v="6"/>
    <n v="1"/>
    <n v="3"/>
    <x v="2"/>
  </r>
  <r>
    <n v="53279"/>
    <d v="2023-03-29T00:00:00"/>
    <d v="1899-12-30T09:39:25"/>
    <n v="8"/>
    <x v="2"/>
    <n v="35"/>
    <x v="0"/>
    <n v="3.1"/>
    <n v="3.1"/>
    <x v="1"/>
    <x v="26"/>
    <x v="43"/>
    <s v="Rg"/>
    <x v="2"/>
    <x v="11"/>
    <x v="5"/>
    <n v="2"/>
    <n v="3"/>
    <x v="2"/>
  </r>
  <r>
    <n v="54014"/>
    <d v="2023-03-30T00:00:00"/>
    <d v="1899-12-30T09:40:53"/>
    <n v="8"/>
    <x v="2"/>
    <n v="35"/>
    <x v="0"/>
    <n v="3.1"/>
    <n v="3.1"/>
    <x v="1"/>
    <x v="26"/>
    <x v="43"/>
    <s v="Rg"/>
    <x v="2"/>
    <x v="11"/>
    <x v="0"/>
    <n v="3"/>
    <n v="3"/>
    <x v="2"/>
  </r>
  <r>
    <n v="54334"/>
    <d v="2023-03-30T00:00:00"/>
    <d v="1899-12-30T17:51:36"/>
    <n v="8"/>
    <x v="2"/>
    <n v="35"/>
    <x v="0"/>
    <n v="3.1"/>
    <n v="3.1"/>
    <x v="1"/>
    <x v="26"/>
    <x v="43"/>
    <s v="Rg"/>
    <x v="2"/>
    <x v="7"/>
    <x v="0"/>
    <n v="3"/>
    <n v="3"/>
    <x v="2"/>
  </r>
  <r>
    <n v="54408"/>
    <d v="2023-03-31T00:00:00"/>
    <d v="1899-12-30T06:53:57"/>
    <n v="8"/>
    <x v="2"/>
    <n v="35"/>
    <x v="0"/>
    <n v="3.1"/>
    <n v="3.1"/>
    <x v="1"/>
    <x v="26"/>
    <x v="43"/>
    <s v="Rg"/>
    <x v="2"/>
    <x v="13"/>
    <x v="1"/>
    <n v="4"/>
    <n v="3"/>
    <x v="2"/>
  </r>
  <r>
    <n v="54444"/>
    <d v="2023-03-31T00:00:00"/>
    <d v="1899-12-30T07:37:43"/>
    <n v="8"/>
    <x v="2"/>
    <n v="35"/>
    <x v="0"/>
    <n v="3.1"/>
    <n v="3.1"/>
    <x v="1"/>
    <x v="26"/>
    <x v="43"/>
    <s v="Rg"/>
    <x v="2"/>
    <x v="12"/>
    <x v="1"/>
    <n v="4"/>
    <n v="3"/>
    <x v="2"/>
  </r>
  <r>
    <n v="55121"/>
    <d v="2023-04-01T00:00:00"/>
    <d v="1899-12-30T09:53:49"/>
    <n v="8"/>
    <x v="2"/>
    <n v="35"/>
    <x v="0"/>
    <n v="3.1"/>
    <n v="3.1"/>
    <x v="1"/>
    <x v="26"/>
    <x v="43"/>
    <s v="Rg"/>
    <x v="3"/>
    <x v="11"/>
    <x v="2"/>
    <n v="5"/>
    <n v="4"/>
    <x v="2"/>
  </r>
  <r>
    <n v="55676"/>
    <d v="2023-04-01T00:00:00"/>
    <d v="1899-12-30T17:26:15"/>
    <n v="8"/>
    <x v="2"/>
    <n v="35"/>
    <x v="0"/>
    <n v="3.1"/>
    <n v="3.1"/>
    <x v="1"/>
    <x v="26"/>
    <x v="43"/>
    <s v="Rg"/>
    <x v="3"/>
    <x v="7"/>
    <x v="2"/>
    <n v="5"/>
    <n v="4"/>
    <x v="2"/>
  </r>
  <r>
    <n v="55990"/>
    <d v="2023-04-02T00:00:00"/>
    <d v="1899-12-30T11:19:42"/>
    <n v="8"/>
    <x v="2"/>
    <n v="35"/>
    <x v="0"/>
    <n v="3.1"/>
    <n v="3.1"/>
    <x v="1"/>
    <x v="26"/>
    <x v="43"/>
    <s v="Rg"/>
    <x v="3"/>
    <x v="0"/>
    <x v="3"/>
    <n v="6"/>
    <n v="4"/>
    <x v="2"/>
  </r>
  <r>
    <n v="56862"/>
    <d v="2023-04-03T00:00:00"/>
    <d v="1899-12-30T11:46:27"/>
    <n v="8"/>
    <x v="2"/>
    <n v="35"/>
    <x v="0"/>
    <n v="3.1"/>
    <n v="3.1"/>
    <x v="1"/>
    <x v="26"/>
    <x v="43"/>
    <s v="Rg"/>
    <x v="3"/>
    <x v="0"/>
    <x v="4"/>
    <n v="0"/>
    <n v="4"/>
    <x v="2"/>
  </r>
  <r>
    <n v="56929"/>
    <d v="2023-04-03T00:00:00"/>
    <d v="1899-12-30T12:23:36"/>
    <n v="8"/>
    <x v="2"/>
    <n v="35"/>
    <x v="0"/>
    <n v="3.1"/>
    <n v="3.1"/>
    <x v="1"/>
    <x v="26"/>
    <x v="43"/>
    <s v="Rg"/>
    <x v="3"/>
    <x v="1"/>
    <x v="4"/>
    <n v="0"/>
    <n v="4"/>
    <x v="2"/>
  </r>
  <r>
    <n v="57049"/>
    <d v="2023-04-03T00:00:00"/>
    <d v="1899-12-30T14:03:33"/>
    <n v="8"/>
    <x v="2"/>
    <n v="35"/>
    <x v="0"/>
    <n v="3.1"/>
    <n v="3.1"/>
    <x v="1"/>
    <x v="26"/>
    <x v="43"/>
    <s v="Rg"/>
    <x v="3"/>
    <x v="5"/>
    <x v="4"/>
    <n v="0"/>
    <n v="4"/>
    <x v="2"/>
  </r>
  <r>
    <n v="57422"/>
    <d v="2023-04-03T00:00:00"/>
    <d v="1899-12-30T19:19:20"/>
    <n v="8"/>
    <x v="2"/>
    <n v="35"/>
    <x v="0"/>
    <n v="3.1"/>
    <n v="3.1"/>
    <x v="1"/>
    <x v="26"/>
    <x v="43"/>
    <s v="Rg"/>
    <x v="3"/>
    <x v="2"/>
    <x v="4"/>
    <n v="0"/>
    <n v="4"/>
    <x v="2"/>
  </r>
  <r>
    <n v="57447"/>
    <d v="2023-04-03T00:00:00"/>
    <d v="1899-12-30T19:41:36"/>
    <n v="8"/>
    <x v="2"/>
    <n v="35"/>
    <x v="0"/>
    <n v="3.1"/>
    <n v="3.1"/>
    <x v="1"/>
    <x v="26"/>
    <x v="43"/>
    <s v="Rg"/>
    <x v="3"/>
    <x v="2"/>
    <x v="4"/>
    <n v="0"/>
    <n v="4"/>
    <x v="2"/>
  </r>
  <r>
    <n v="57956"/>
    <d v="2023-04-04T00:00:00"/>
    <d v="1899-12-30T16:05:57"/>
    <n v="8"/>
    <x v="2"/>
    <n v="35"/>
    <x v="0"/>
    <n v="3.1"/>
    <n v="3.1"/>
    <x v="1"/>
    <x v="26"/>
    <x v="43"/>
    <s v="Rg"/>
    <x v="3"/>
    <x v="6"/>
    <x v="6"/>
    <n v="1"/>
    <n v="4"/>
    <x v="2"/>
  </r>
  <r>
    <n v="58425"/>
    <d v="2023-04-05T00:00:00"/>
    <d v="1899-12-30T11:26:08"/>
    <n v="8"/>
    <x v="2"/>
    <n v="35"/>
    <x v="0"/>
    <n v="3.1"/>
    <n v="3.1"/>
    <x v="1"/>
    <x v="26"/>
    <x v="43"/>
    <s v="Rg"/>
    <x v="3"/>
    <x v="0"/>
    <x v="5"/>
    <n v="2"/>
    <n v="4"/>
    <x v="2"/>
  </r>
  <r>
    <n v="58692"/>
    <d v="2023-04-05T00:00:00"/>
    <d v="1899-12-30T15:06:11"/>
    <n v="8"/>
    <x v="2"/>
    <n v="35"/>
    <x v="0"/>
    <n v="3.1"/>
    <n v="3.1"/>
    <x v="1"/>
    <x v="26"/>
    <x v="43"/>
    <s v="Rg"/>
    <x v="3"/>
    <x v="8"/>
    <x v="5"/>
    <n v="2"/>
    <n v="4"/>
    <x v="2"/>
  </r>
  <r>
    <n v="59124"/>
    <d v="2023-04-06T00:00:00"/>
    <d v="1899-12-30T09:50:01"/>
    <n v="8"/>
    <x v="2"/>
    <n v="35"/>
    <x v="0"/>
    <n v="3.1"/>
    <n v="3.1"/>
    <x v="1"/>
    <x v="26"/>
    <x v="43"/>
    <s v="Rg"/>
    <x v="3"/>
    <x v="11"/>
    <x v="0"/>
    <n v="3"/>
    <n v="4"/>
    <x v="2"/>
  </r>
  <r>
    <n v="60133"/>
    <d v="2023-04-07T00:00:00"/>
    <d v="1899-12-30T09:59:03"/>
    <n v="8"/>
    <x v="2"/>
    <n v="35"/>
    <x v="0"/>
    <n v="3.1"/>
    <n v="3.1"/>
    <x v="1"/>
    <x v="26"/>
    <x v="43"/>
    <s v="Rg"/>
    <x v="3"/>
    <x v="11"/>
    <x v="1"/>
    <n v="4"/>
    <n v="4"/>
    <x v="2"/>
  </r>
  <r>
    <n v="60147"/>
    <d v="2023-04-07T00:00:00"/>
    <d v="1899-12-30T10:01:42"/>
    <n v="8"/>
    <x v="2"/>
    <n v="35"/>
    <x v="0"/>
    <n v="3.1"/>
    <n v="3.1"/>
    <x v="1"/>
    <x v="26"/>
    <x v="43"/>
    <s v="Rg"/>
    <x v="3"/>
    <x v="9"/>
    <x v="1"/>
    <n v="4"/>
    <n v="4"/>
    <x v="2"/>
  </r>
  <r>
    <n v="60484"/>
    <d v="2023-04-07T00:00:00"/>
    <d v="1899-12-30T16:19:03"/>
    <n v="8"/>
    <x v="2"/>
    <n v="35"/>
    <x v="0"/>
    <n v="3.1"/>
    <n v="3.1"/>
    <x v="1"/>
    <x v="26"/>
    <x v="43"/>
    <s v="Rg"/>
    <x v="3"/>
    <x v="6"/>
    <x v="1"/>
    <n v="4"/>
    <n v="4"/>
    <x v="2"/>
  </r>
  <r>
    <n v="60991"/>
    <d v="2023-04-08T00:00:00"/>
    <d v="1899-12-30T10:25:39"/>
    <n v="8"/>
    <x v="2"/>
    <n v="35"/>
    <x v="0"/>
    <n v="3.1"/>
    <n v="3.1"/>
    <x v="1"/>
    <x v="26"/>
    <x v="43"/>
    <s v="Rg"/>
    <x v="3"/>
    <x v="9"/>
    <x v="2"/>
    <n v="5"/>
    <n v="4"/>
    <x v="2"/>
  </r>
  <r>
    <n v="61018"/>
    <d v="2023-04-08T00:00:00"/>
    <d v="1899-12-30T10:40:16"/>
    <n v="8"/>
    <x v="2"/>
    <n v="35"/>
    <x v="0"/>
    <n v="3.1"/>
    <n v="3.1"/>
    <x v="1"/>
    <x v="26"/>
    <x v="43"/>
    <s v="Rg"/>
    <x v="3"/>
    <x v="9"/>
    <x v="2"/>
    <n v="5"/>
    <n v="4"/>
    <x v="2"/>
  </r>
  <r>
    <n v="61113"/>
    <d v="2023-04-08T00:00:00"/>
    <d v="1899-12-30T11:27:47"/>
    <n v="8"/>
    <x v="2"/>
    <n v="35"/>
    <x v="0"/>
    <n v="3.1"/>
    <n v="3.1"/>
    <x v="1"/>
    <x v="26"/>
    <x v="43"/>
    <s v="Rg"/>
    <x v="3"/>
    <x v="0"/>
    <x v="2"/>
    <n v="5"/>
    <n v="4"/>
    <x v="2"/>
  </r>
  <r>
    <n v="61125"/>
    <d v="2023-04-08T00:00:00"/>
    <d v="1899-12-30T11:38:13"/>
    <n v="8"/>
    <x v="2"/>
    <n v="35"/>
    <x v="0"/>
    <n v="3.1"/>
    <n v="3.1"/>
    <x v="1"/>
    <x v="26"/>
    <x v="43"/>
    <s v="Rg"/>
    <x v="3"/>
    <x v="0"/>
    <x v="2"/>
    <n v="5"/>
    <n v="4"/>
    <x v="2"/>
  </r>
  <r>
    <n v="61131"/>
    <d v="2023-04-08T00:00:00"/>
    <d v="1899-12-30T11:46:53"/>
    <n v="8"/>
    <x v="2"/>
    <n v="35"/>
    <x v="0"/>
    <n v="3.1"/>
    <n v="3.1"/>
    <x v="1"/>
    <x v="26"/>
    <x v="43"/>
    <s v="Rg"/>
    <x v="3"/>
    <x v="0"/>
    <x v="2"/>
    <n v="5"/>
    <n v="4"/>
    <x v="2"/>
  </r>
  <r>
    <n v="61224"/>
    <d v="2023-04-08T00:00:00"/>
    <d v="1899-12-30T13:30:40"/>
    <n v="8"/>
    <x v="2"/>
    <n v="35"/>
    <x v="0"/>
    <n v="3.1"/>
    <n v="3.1"/>
    <x v="1"/>
    <x v="26"/>
    <x v="43"/>
    <s v="Rg"/>
    <x v="3"/>
    <x v="3"/>
    <x v="2"/>
    <n v="5"/>
    <n v="4"/>
    <x v="2"/>
  </r>
  <r>
    <n v="61455"/>
    <d v="2023-04-08T00:00:00"/>
    <d v="1899-12-30T17:49:10"/>
    <n v="8"/>
    <x v="2"/>
    <n v="35"/>
    <x v="0"/>
    <n v="3.1"/>
    <n v="3.1"/>
    <x v="1"/>
    <x v="26"/>
    <x v="43"/>
    <s v="Rg"/>
    <x v="3"/>
    <x v="7"/>
    <x v="2"/>
    <n v="5"/>
    <n v="4"/>
    <x v="2"/>
  </r>
  <r>
    <n v="61624"/>
    <d v="2023-04-09T00:00:00"/>
    <d v="1899-12-30T07:37:43"/>
    <n v="8"/>
    <x v="2"/>
    <n v="35"/>
    <x v="0"/>
    <n v="3.1"/>
    <n v="3.1"/>
    <x v="1"/>
    <x v="26"/>
    <x v="43"/>
    <s v="Rg"/>
    <x v="3"/>
    <x v="12"/>
    <x v="3"/>
    <n v="6"/>
    <n v="4"/>
    <x v="2"/>
  </r>
  <r>
    <n v="62024"/>
    <d v="2023-04-09T00:00:00"/>
    <d v="1899-12-30T10:44:54"/>
    <n v="8"/>
    <x v="2"/>
    <n v="35"/>
    <x v="0"/>
    <n v="3.1"/>
    <n v="3.1"/>
    <x v="1"/>
    <x v="26"/>
    <x v="43"/>
    <s v="Rg"/>
    <x v="3"/>
    <x v="9"/>
    <x v="3"/>
    <n v="6"/>
    <n v="4"/>
    <x v="2"/>
  </r>
  <r>
    <n v="62198"/>
    <d v="2023-04-09T00:00:00"/>
    <d v="1899-12-30T14:00:37"/>
    <n v="8"/>
    <x v="2"/>
    <n v="35"/>
    <x v="0"/>
    <n v="3.1"/>
    <n v="3.1"/>
    <x v="1"/>
    <x v="26"/>
    <x v="43"/>
    <s v="Rg"/>
    <x v="3"/>
    <x v="5"/>
    <x v="3"/>
    <n v="6"/>
    <n v="4"/>
    <x v="2"/>
  </r>
  <r>
    <n v="62446"/>
    <d v="2023-04-10T00:00:00"/>
    <d v="1899-12-30T06:36:19"/>
    <n v="8"/>
    <x v="2"/>
    <n v="35"/>
    <x v="0"/>
    <n v="3.1"/>
    <n v="3.1"/>
    <x v="1"/>
    <x v="26"/>
    <x v="43"/>
    <s v="Rg"/>
    <x v="3"/>
    <x v="13"/>
    <x v="4"/>
    <n v="0"/>
    <n v="4"/>
    <x v="2"/>
  </r>
  <r>
    <n v="63061"/>
    <d v="2023-04-10T00:00:00"/>
    <d v="1899-12-30T13:05:13"/>
    <n v="8"/>
    <x v="2"/>
    <n v="35"/>
    <x v="0"/>
    <n v="3.1"/>
    <n v="3.1"/>
    <x v="1"/>
    <x v="26"/>
    <x v="43"/>
    <s v="Rg"/>
    <x v="3"/>
    <x v="3"/>
    <x v="4"/>
    <n v="0"/>
    <n v="4"/>
    <x v="2"/>
  </r>
  <r>
    <n v="63308"/>
    <d v="2023-04-10T00:00:00"/>
    <d v="1899-12-30T19:32:38"/>
    <n v="8"/>
    <x v="2"/>
    <n v="35"/>
    <x v="0"/>
    <n v="3.1"/>
    <n v="3.1"/>
    <x v="1"/>
    <x v="26"/>
    <x v="43"/>
    <s v="Rg"/>
    <x v="3"/>
    <x v="2"/>
    <x v="4"/>
    <n v="0"/>
    <n v="4"/>
    <x v="2"/>
  </r>
  <r>
    <n v="63814"/>
    <d v="2023-04-11T00:00:00"/>
    <d v="1899-12-30T10:51:59"/>
    <n v="8"/>
    <x v="2"/>
    <n v="35"/>
    <x v="0"/>
    <n v="3.1"/>
    <n v="3.1"/>
    <x v="1"/>
    <x v="26"/>
    <x v="43"/>
    <s v="Rg"/>
    <x v="3"/>
    <x v="9"/>
    <x v="6"/>
    <n v="1"/>
    <n v="4"/>
    <x v="2"/>
  </r>
  <r>
    <n v="64555"/>
    <d v="2023-04-12T00:00:00"/>
    <d v="1899-12-30T10:06:39"/>
    <n v="8"/>
    <x v="2"/>
    <n v="35"/>
    <x v="0"/>
    <n v="3.1"/>
    <n v="3.1"/>
    <x v="1"/>
    <x v="26"/>
    <x v="43"/>
    <s v="Rg"/>
    <x v="3"/>
    <x v="9"/>
    <x v="5"/>
    <n v="2"/>
    <n v="4"/>
    <x v="2"/>
  </r>
  <r>
    <n v="64623"/>
    <d v="2023-04-12T00:00:00"/>
    <d v="1899-12-30T10:44:47"/>
    <n v="8"/>
    <x v="2"/>
    <n v="35"/>
    <x v="0"/>
    <n v="3.1"/>
    <n v="3.1"/>
    <x v="1"/>
    <x v="26"/>
    <x v="43"/>
    <s v="Rg"/>
    <x v="3"/>
    <x v="9"/>
    <x v="5"/>
    <n v="2"/>
    <n v="4"/>
    <x v="2"/>
  </r>
  <r>
    <n v="64908"/>
    <d v="2023-04-12T00:00:00"/>
    <d v="1899-12-30T16:37:29"/>
    <n v="8"/>
    <x v="2"/>
    <n v="35"/>
    <x v="0"/>
    <n v="3.1"/>
    <n v="3.1"/>
    <x v="1"/>
    <x v="26"/>
    <x v="43"/>
    <s v="Rg"/>
    <x v="3"/>
    <x v="6"/>
    <x v="5"/>
    <n v="2"/>
    <n v="4"/>
    <x v="2"/>
  </r>
  <r>
    <n v="64964"/>
    <d v="2023-04-12T00:00:00"/>
    <d v="1899-12-30T17:40:58"/>
    <n v="8"/>
    <x v="2"/>
    <n v="35"/>
    <x v="0"/>
    <n v="3.1"/>
    <n v="3.1"/>
    <x v="1"/>
    <x v="26"/>
    <x v="43"/>
    <s v="Rg"/>
    <x v="3"/>
    <x v="7"/>
    <x v="5"/>
    <n v="2"/>
    <n v="4"/>
    <x v="2"/>
  </r>
  <r>
    <n v="65379"/>
    <d v="2023-04-13T00:00:00"/>
    <d v="1899-12-30T09:42:18"/>
    <n v="8"/>
    <x v="2"/>
    <n v="35"/>
    <x v="0"/>
    <n v="3.1"/>
    <n v="3.1"/>
    <x v="1"/>
    <x v="26"/>
    <x v="43"/>
    <s v="Rg"/>
    <x v="3"/>
    <x v="11"/>
    <x v="0"/>
    <n v="3"/>
    <n v="4"/>
    <x v="2"/>
  </r>
  <r>
    <n v="66162"/>
    <d v="2023-04-14T00:00:00"/>
    <d v="1899-12-30T09:30:11"/>
    <n v="8"/>
    <x v="2"/>
    <n v="35"/>
    <x v="0"/>
    <n v="3.1"/>
    <n v="3.1"/>
    <x v="1"/>
    <x v="26"/>
    <x v="43"/>
    <s v="Rg"/>
    <x v="3"/>
    <x v="11"/>
    <x v="1"/>
    <n v="4"/>
    <n v="4"/>
    <x v="2"/>
  </r>
  <r>
    <n v="67300"/>
    <d v="2023-04-15T00:00:00"/>
    <d v="1899-12-30T11:04:00"/>
    <n v="8"/>
    <x v="2"/>
    <n v="35"/>
    <x v="0"/>
    <n v="3.1"/>
    <n v="3.1"/>
    <x v="1"/>
    <x v="26"/>
    <x v="43"/>
    <s v="Rg"/>
    <x v="3"/>
    <x v="0"/>
    <x v="2"/>
    <n v="5"/>
    <n v="4"/>
    <x v="2"/>
  </r>
  <r>
    <n v="67586"/>
    <d v="2023-04-15T00:00:00"/>
    <d v="1899-12-30T18:24:13"/>
    <n v="8"/>
    <x v="2"/>
    <n v="35"/>
    <x v="0"/>
    <n v="3.1"/>
    <n v="3.1"/>
    <x v="1"/>
    <x v="26"/>
    <x v="43"/>
    <s v="Rg"/>
    <x v="3"/>
    <x v="4"/>
    <x v="2"/>
    <n v="5"/>
    <n v="4"/>
    <x v="2"/>
  </r>
  <r>
    <n v="68053"/>
    <d v="2023-04-16T00:00:00"/>
    <d v="1899-12-30T09:42:37"/>
    <n v="8"/>
    <x v="2"/>
    <n v="35"/>
    <x v="0"/>
    <n v="3.1"/>
    <n v="3.1"/>
    <x v="1"/>
    <x v="26"/>
    <x v="43"/>
    <s v="Rg"/>
    <x v="3"/>
    <x v="11"/>
    <x v="3"/>
    <n v="6"/>
    <n v="4"/>
    <x v="2"/>
  </r>
  <r>
    <n v="68410"/>
    <d v="2023-04-16T00:00:00"/>
    <d v="1899-12-30T14:26:04"/>
    <n v="8"/>
    <x v="2"/>
    <n v="35"/>
    <x v="0"/>
    <n v="3.1"/>
    <n v="3.1"/>
    <x v="1"/>
    <x v="26"/>
    <x v="43"/>
    <s v="Rg"/>
    <x v="3"/>
    <x v="5"/>
    <x v="3"/>
    <n v="6"/>
    <n v="4"/>
    <x v="2"/>
  </r>
  <r>
    <n v="68985"/>
    <d v="2023-04-17T00:00:00"/>
    <d v="1899-12-30T09:59:33"/>
    <n v="8"/>
    <x v="2"/>
    <n v="35"/>
    <x v="0"/>
    <n v="3.1"/>
    <n v="3.1"/>
    <x v="1"/>
    <x v="26"/>
    <x v="43"/>
    <s v="Rg"/>
    <x v="3"/>
    <x v="11"/>
    <x v="4"/>
    <n v="0"/>
    <n v="4"/>
    <x v="2"/>
  </r>
  <r>
    <n v="69389"/>
    <d v="2023-04-17T00:00:00"/>
    <d v="1899-12-30T18:49:31"/>
    <n v="8"/>
    <x v="2"/>
    <n v="35"/>
    <x v="0"/>
    <n v="3.1"/>
    <n v="3.1"/>
    <x v="1"/>
    <x v="26"/>
    <x v="43"/>
    <s v="Rg"/>
    <x v="3"/>
    <x v="4"/>
    <x v="4"/>
    <n v="0"/>
    <n v="4"/>
    <x v="2"/>
  </r>
  <r>
    <n v="69890"/>
    <d v="2023-04-18T00:00:00"/>
    <d v="1899-12-30T10:26:20"/>
    <n v="8"/>
    <x v="2"/>
    <n v="35"/>
    <x v="0"/>
    <n v="3.1"/>
    <n v="3.1"/>
    <x v="1"/>
    <x v="26"/>
    <x v="43"/>
    <s v="Rg"/>
    <x v="3"/>
    <x v="9"/>
    <x v="6"/>
    <n v="1"/>
    <n v="4"/>
    <x v="2"/>
  </r>
  <r>
    <n v="69916"/>
    <d v="2023-04-18T00:00:00"/>
    <d v="1899-12-30T10:38:12"/>
    <n v="8"/>
    <x v="2"/>
    <n v="35"/>
    <x v="0"/>
    <n v="3.1"/>
    <n v="3.1"/>
    <x v="1"/>
    <x v="26"/>
    <x v="43"/>
    <s v="Rg"/>
    <x v="3"/>
    <x v="9"/>
    <x v="6"/>
    <n v="1"/>
    <n v="4"/>
    <x v="2"/>
  </r>
  <r>
    <n v="69992"/>
    <d v="2023-04-18T00:00:00"/>
    <d v="1899-12-30T11:23:03"/>
    <n v="8"/>
    <x v="2"/>
    <n v="35"/>
    <x v="0"/>
    <n v="3.1"/>
    <n v="3.1"/>
    <x v="1"/>
    <x v="26"/>
    <x v="43"/>
    <s v="Rg"/>
    <x v="3"/>
    <x v="0"/>
    <x v="6"/>
    <n v="1"/>
    <n v="4"/>
    <x v="2"/>
  </r>
  <r>
    <n v="70345"/>
    <d v="2023-04-19T00:00:00"/>
    <d v="1899-12-30T06:35:02"/>
    <n v="8"/>
    <x v="2"/>
    <n v="35"/>
    <x v="0"/>
    <n v="3.1"/>
    <n v="3.1"/>
    <x v="1"/>
    <x v="26"/>
    <x v="43"/>
    <s v="Rg"/>
    <x v="3"/>
    <x v="13"/>
    <x v="5"/>
    <n v="2"/>
    <n v="4"/>
    <x v="2"/>
  </r>
  <r>
    <n v="70395"/>
    <d v="2023-04-19T00:00:00"/>
    <d v="1899-12-30T07:00:12"/>
    <n v="8"/>
    <x v="2"/>
    <n v="35"/>
    <x v="0"/>
    <n v="3.1"/>
    <n v="3.1"/>
    <x v="1"/>
    <x v="26"/>
    <x v="43"/>
    <s v="Rg"/>
    <x v="3"/>
    <x v="12"/>
    <x v="5"/>
    <n v="2"/>
    <n v="4"/>
    <x v="2"/>
  </r>
  <r>
    <n v="71571"/>
    <d v="2023-04-20T00:00:00"/>
    <d v="1899-12-30T09:40:53"/>
    <n v="8"/>
    <x v="2"/>
    <n v="35"/>
    <x v="0"/>
    <n v="3.1"/>
    <n v="3.1"/>
    <x v="1"/>
    <x v="26"/>
    <x v="43"/>
    <s v="Rg"/>
    <x v="3"/>
    <x v="11"/>
    <x v="0"/>
    <n v="3"/>
    <n v="4"/>
    <x v="2"/>
  </r>
  <r>
    <n v="73382"/>
    <d v="2023-04-22T00:00:00"/>
    <d v="1899-12-30T12:37:30"/>
    <n v="8"/>
    <x v="2"/>
    <n v="35"/>
    <x v="0"/>
    <n v="3.1"/>
    <n v="3.1"/>
    <x v="1"/>
    <x v="26"/>
    <x v="43"/>
    <s v="Rg"/>
    <x v="3"/>
    <x v="1"/>
    <x v="2"/>
    <n v="5"/>
    <n v="4"/>
    <x v="2"/>
  </r>
  <r>
    <n v="73682"/>
    <d v="2023-04-22T00:00:00"/>
    <d v="1899-12-30T19:12:58"/>
    <n v="8"/>
    <x v="2"/>
    <n v="35"/>
    <x v="0"/>
    <n v="3.1"/>
    <n v="3.1"/>
    <x v="1"/>
    <x v="26"/>
    <x v="43"/>
    <s v="Rg"/>
    <x v="3"/>
    <x v="2"/>
    <x v="2"/>
    <n v="5"/>
    <n v="4"/>
    <x v="2"/>
  </r>
  <r>
    <n v="74137"/>
    <d v="2023-04-23T00:00:00"/>
    <d v="1899-12-30T11:03:25"/>
    <n v="8"/>
    <x v="2"/>
    <n v="35"/>
    <x v="0"/>
    <n v="3.1"/>
    <n v="3.1"/>
    <x v="1"/>
    <x v="26"/>
    <x v="43"/>
    <s v="Rg"/>
    <x v="3"/>
    <x v="0"/>
    <x v="3"/>
    <n v="6"/>
    <n v="4"/>
    <x v="2"/>
  </r>
  <r>
    <n v="74234"/>
    <d v="2023-04-23T00:00:00"/>
    <d v="1899-12-30T12:47:08"/>
    <n v="8"/>
    <x v="2"/>
    <n v="35"/>
    <x v="0"/>
    <n v="3.1"/>
    <n v="3.1"/>
    <x v="1"/>
    <x v="26"/>
    <x v="43"/>
    <s v="Rg"/>
    <x v="3"/>
    <x v="1"/>
    <x v="3"/>
    <n v="6"/>
    <n v="4"/>
    <x v="2"/>
  </r>
  <r>
    <n v="75092"/>
    <d v="2023-04-24T00:00:00"/>
    <d v="1899-12-30T12:59:34"/>
    <n v="8"/>
    <x v="2"/>
    <n v="35"/>
    <x v="0"/>
    <n v="3.1"/>
    <n v="3.1"/>
    <x v="1"/>
    <x v="26"/>
    <x v="43"/>
    <s v="Rg"/>
    <x v="3"/>
    <x v="1"/>
    <x v="4"/>
    <n v="0"/>
    <n v="4"/>
    <x v="2"/>
  </r>
  <r>
    <n v="75323"/>
    <d v="2023-04-24T00:00:00"/>
    <d v="1899-12-30T17:05:23"/>
    <n v="8"/>
    <x v="2"/>
    <n v="35"/>
    <x v="0"/>
    <n v="3.1"/>
    <n v="3.1"/>
    <x v="1"/>
    <x v="26"/>
    <x v="43"/>
    <s v="Rg"/>
    <x v="3"/>
    <x v="7"/>
    <x v="4"/>
    <n v="0"/>
    <n v="4"/>
    <x v="2"/>
  </r>
  <r>
    <n v="76183"/>
    <d v="2023-04-25T00:00:00"/>
    <d v="1899-12-30T16:59:48"/>
    <n v="8"/>
    <x v="2"/>
    <n v="35"/>
    <x v="0"/>
    <n v="3.1"/>
    <n v="3.1"/>
    <x v="1"/>
    <x v="26"/>
    <x v="43"/>
    <s v="Rg"/>
    <x v="3"/>
    <x v="6"/>
    <x v="6"/>
    <n v="1"/>
    <n v="4"/>
    <x v="2"/>
  </r>
  <r>
    <n v="76663"/>
    <d v="2023-04-26T00:00:00"/>
    <d v="1899-12-30T10:02:58"/>
    <n v="8"/>
    <x v="2"/>
    <n v="35"/>
    <x v="0"/>
    <n v="3.1"/>
    <n v="3.1"/>
    <x v="1"/>
    <x v="26"/>
    <x v="43"/>
    <s v="Rg"/>
    <x v="3"/>
    <x v="9"/>
    <x v="5"/>
    <n v="2"/>
    <n v="4"/>
    <x v="2"/>
  </r>
  <r>
    <n v="77022"/>
    <d v="2023-04-26T00:00:00"/>
    <d v="1899-12-30T15:58:58"/>
    <n v="8"/>
    <x v="2"/>
    <n v="35"/>
    <x v="0"/>
    <n v="3.1"/>
    <n v="3.1"/>
    <x v="1"/>
    <x v="26"/>
    <x v="43"/>
    <s v="Rg"/>
    <x v="3"/>
    <x v="8"/>
    <x v="5"/>
    <n v="2"/>
    <n v="4"/>
    <x v="2"/>
  </r>
  <r>
    <n v="78851"/>
    <d v="2023-04-28T00:00:00"/>
    <d v="1899-12-30T17:51:36"/>
    <n v="8"/>
    <x v="2"/>
    <n v="35"/>
    <x v="0"/>
    <n v="3.1"/>
    <n v="3.1"/>
    <x v="1"/>
    <x v="26"/>
    <x v="43"/>
    <s v="Rg"/>
    <x v="3"/>
    <x v="7"/>
    <x v="1"/>
    <n v="4"/>
    <n v="4"/>
    <x v="2"/>
  </r>
  <r>
    <n v="78869"/>
    <d v="2023-04-28T00:00:00"/>
    <d v="1899-12-30T18:07:22"/>
    <n v="8"/>
    <x v="2"/>
    <n v="35"/>
    <x v="0"/>
    <n v="3.1"/>
    <n v="3.1"/>
    <x v="1"/>
    <x v="26"/>
    <x v="43"/>
    <s v="Rg"/>
    <x v="3"/>
    <x v="4"/>
    <x v="1"/>
    <n v="4"/>
    <n v="4"/>
    <x v="2"/>
  </r>
  <r>
    <n v="79063"/>
    <d v="2023-04-29T00:00:00"/>
    <d v="1899-12-30T09:39:25"/>
    <n v="8"/>
    <x v="2"/>
    <n v="35"/>
    <x v="0"/>
    <n v="3.1"/>
    <n v="3.1"/>
    <x v="1"/>
    <x v="26"/>
    <x v="43"/>
    <s v="Rg"/>
    <x v="3"/>
    <x v="11"/>
    <x v="2"/>
    <n v="5"/>
    <n v="4"/>
    <x v="2"/>
  </r>
  <r>
    <n v="79152"/>
    <d v="2023-04-29T00:00:00"/>
    <d v="1899-12-30T11:34:15"/>
    <n v="8"/>
    <x v="2"/>
    <n v="35"/>
    <x v="0"/>
    <n v="3.1"/>
    <n v="3.1"/>
    <x v="1"/>
    <x v="26"/>
    <x v="43"/>
    <s v="Rg"/>
    <x v="3"/>
    <x v="0"/>
    <x v="2"/>
    <n v="5"/>
    <n v="4"/>
    <x v="2"/>
  </r>
  <r>
    <n v="80735"/>
    <d v="2023-05-01T00:00:00"/>
    <d v="1899-12-30T12:08:36"/>
    <n v="8"/>
    <x v="2"/>
    <n v="35"/>
    <x v="0"/>
    <n v="3.1"/>
    <n v="3.1"/>
    <x v="1"/>
    <x v="26"/>
    <x v="43"/>
    <s v="Rg"/>
    <x v="1"/>
    <x v="1"/>
    <x v="4"/>
    <n v="0"/>
    <n v="5"/>
    <x v="2"/>
  </r>
  <r>
    <n v="81274"/>
    <d v="2023-05-01T00:00:00"/>
    <d v="1899-12-30T17:35:07"/>
    <n v="8"/>
    <x v="2"/>
    <n v="35"/>
    <x v="0"/>
    <n v="3.1"/>
    <n v="3.1"/>
    <x v="1"/>
    <x v="26"/>
    <x v="43"/>
    <s v="Rg"/>
    <x v="1"/>
    <x v="7"/>
    <x v="4"/>
    <n v="0"/>
    <n v="5"/>
    <x v="2"/>
  </r>
  <r>
    <n v="81447"/>
    <d v="2023-05-01T00:00:00"/>
    <d v="1899-12-30T19:43:33"/>
    <n v="8"/>
    <x v="2"/>
    <n v="35"/>
    <x v="0"/>
    <n v="3.1"/>
    <n v="3.1"/>
    <x v="1"/>
    <x v="26"/>
    <x v="43"/>
    <s v="Rg"/>
    <x v="1"/>
    <x v="2"/>
    <x v="4"/>
    <n v="0"/>
    <n v="5"/>
    <x v="2"/>
  </r>
  <r>
    <n v="81818"/>
    <d v="2023-05-02T00:00:00"/>
    <d v="1899-12-30T12:58:57"/>
    <n v="8"/>
    <x v="2"/>
    <n v="35"/>
    <x v="0"/>
    <n v="3.1"/>
    <n v="3.1"/>
    <x v="1"/>
    <x v="26"/>
    <x v="43"/>
    <s v="Rg"/>
    <x v="1"/>
    <x v="1"/>
    <x v="6"/>
    <n v="1"/>
    <n v="5"/>
    <x v="2"/>
  </r>
  <r>
    <n v="81851"/>
    <d v="2023-05-02T00:00:00"/>
    <d v="1899-12-30T13:14:36"/>
    <n v="8"/>
    <x v="2"/>
    <n v="35"/>
    <x v="0"/>
    <n v="3.1"/>
    <n v="3.1"/>
    <x v="1"/>
    <x v="26"/>
    <x v="43"/>
    <s v="Rg"/>
    <x v="1"/>
    <x v="3"/>
    <x v="6"/>
    <n v="1"/>
    <n v="5"/>
    <x v="2"/>
  </r>
  <r>
    <n v="82468"/>
    <d v="2023-05-02T00:00:00"/>
    <d v="1899-12-30T19:37:08"/>
    <n v="8"/>
    <x v="2"/>
    <n v="35"/>
    <x v="0"/>
    <n v="3.1"/>
    <n v="3.1"/>
    <x v="1"/>
    <x v="26"/>
    <x v="43"/>
    <s v="Rg"/>
    <x v="1"/>
    <x v="2"/>
    <x v="6"/>
    <n v="1"/>
    <n v="5"/>
    <x v="2"/>
  </r>
  <r>
    <n v="82608"/>
    <d v="2023-05-03T00:00:00"/>
    <d v="1899-12-30T09:06:51"/>
    <n v="8"/>
    <x v="2"/>
    <n v="35"/>
    <x v="0"/>
    <n v="3.1"/>
    <n v="3.1"/>
    <x v="1"/>
    <x v="26"/>
    <x v="43"/>
    <s v="Rg"/>
    <x v="1"/>
    <x v="11"/>
    <x v="5"/>
    <n v="2"/>
    <n v="5"/>
    <x v="2"/>
  </r>
  <r>
    <n v="82863"/>
    <d v="2023-05-03T00:00:00"/>
    <d v="1899-12-30T12:23:36"/>
    <n v="8"/>
    <x v="2"/>
    <n v="35"/>
    <x v="0"/>
    <n v="3.1"/>
    <n v="3.1"/>
    <x v="1"/>
    <x v="26"/>
    <x v="43"/>
    <s v="Rg"/>
    <x v="1"/>
    <x v="1"/>
    <x v="5"/>
    <n v="2"/>
    <n v="5"/>
    <x v="2"/>
  </r>
  <r>
    <n v="83001"/>
    <d v="2023-05-03T00:00:00"/>
    <d v="1899-12-30T14:03:33"/>
    <n v="8"/>
    <x v="2"/>
    <n v="35"/>
    <x v="0"/>
    <n v="3.1"/>
    <n v="3.1"/>
    <x v="1"/>
    <x v="26"/>
    <x v="43"/>
    <s v="Rg"/>
    <x v="1"/>
    <x v="5"/>
    <x v="5"/>
    <n v="2"/>
    <n v="5"/>
    <x v="2"/>
  </r>
  <r>
    <n v="83554"/>
    <d v="2023-05-03T00:00:00"/>
    <d v="1899-12-30T19:41:36"/>
    <n v="8"/>
    <x v="2"/>
    <n v="35"/>
    <x v="0"/>
    <n v="3.1"/>
    <n v="3.1"/>
    <x v="1"/>
    <x v="26"/>
    <x v="43"/>
    <s v="Rg"/>
    <x v="1"/>
    <x v="2"/>
    <x v="5"/>
    <n v="2"/>
    <n v="5"/>
    <x v="2"/>
  </r>
  <r>
    <n v="83748"/>
    <d v="2023-05-04T00:00:00"/>
    <d v="1899-12-30T11:00:19"/>
    <n v="8"/>
    <x v="2"/>
    <n v="35"/>
    <x v="0"/>
    <n v="3.1"/>
    <n v="3.1"/>
    <x v="1"/>
    <x v="26"/>
    <x v="43"/>
    <s v="Rg"/>
    <x v="1"/>
    <x v="0"/>
    <x v="0"/>
    <n v="3"/>
    <n v="5"/>
    <x v="2"/>
  </r>
  <r>
    <n v="84207"/>
    <d v="2023-05-04T00:00:00"/>
    <d v="1899-12-30T15:29:26"/>
    <n v="8"/>
    <x v="2"/>
    <n v="35"/>
    <x v="0"/>
    <n v="3.1"/>
    <n v="3.1"/>
    <x v="1"/>
    <x v="26"/>
    <x v="43"/>
    <s v="Rg"/>
    <x v="1"/>
    <x v="8"/>
    <x v="0"/>
    <n v="3"/>
    <n v="5"/>
    <x v="2"/>
  </r>
  <r>
    <n v="84716"/>
    <d v="2023-05-05T00:00:00"/>
    <d v="1899-12-30T09:12:11"/>
    <n v="8"/>
    <x v="2"/>
    <n v="35"/>
    <x v="0"/>
    <n v="3.1"/>
    <n v="3.1"/>
    <x v="1"/>
    <x v="26"/>
    <x v="43"/>
    <s v="Rg"/>
    <x v="1"/>
    <x v="11"/>
    <x v="1"/>
    <n v="4"/>
    <n v="5"/>
    <x v="2"/>
  </r>
  <r>
    <n v="85232"/>
    <d v="2023-05-05T00:00:00"/>
    <d v="1899-12-30T15:06:11"/>
    <n v="8"/>
    <x v="2"/>
    <n v="35"/>
    <x v="0"/>
    <n v="3.1"/>
    <n v="3.1"/>
    <x v="1"/>
    <x v="26"/>
    <x v="43"/>
    <s v="Rg"/>
    <x v="1"/>
    <x v="8"/>
    <x v="1"/>
    <n v="4"/>
    <n v="5"/>
    <x v="2"/>
  </r>
  <r>
    <n v="85441"/>
    <d v="2023-05-05T00:00:00"/>
    <d v="1899-12-30T17:16:29"/>
    <n v="8"/>
    <x v="2"/>
    <n v="35"/>
    <x v="0"/>
    <n v="3.1"/>
    <n v="3.1"/>
    <x v="1"/>
    <x v="26"/>
    <x v="43"/>
    <s v="Rg"/>
    <x v="1"/>
    <x v="7"/>
    <x v="1"/>
    <n v="4"/>
    <n v="5"/>
    <x v="2"/>
  </r>
  <r>
    <n v="85794"/>
    <d v="2023-05-06T00:00:00"/>
    <d v="1899-12-30T09:50:01"/>
    <n v="8"/>
    <x v="2"/>
    <n v="35"/>
    <x v="0"/>
    <n v="3.1"/>
    <n v="3.1"/>
    <x v="1"/>
    <x v="26"/>
    <x v="43"/>
    <s v="Rg"/>
    <x v="1"/>
    <x v="11"/>
    <x v="2"/>
    <n v="5"/>
    <n v="5"/>
    <x v="2"/>
  </r>
  <r>
    <n v="86068"/>
    <d v="2023-05-06T00:00:00"/>
    <d v="1899-12-30T13:34:53"/>
    <n v="8"/>
    <x v="2"/>
    <n v="35"/>
    <x v="0"/>
    <n v="3.1"/>
    <n v="3.1"/>
    <x v="1"/>
    <x v="26"/>
    <x v="43"/>
    <s v="Rg"/>
    <x v="1"/>
    <x v="3"/>
    <x v="2"/>
    <n v="5"/>
    <n v="5"/>
    <x v="2"/>
  </r>
  <r>
    <n v="86524"/>
    <d v="2023-05-06T00:00:00"/>
    <d v="1899-12-30T18:22:13"/>
    <n v="8"/>
    <x v="2"/>
    <n v="35"/>
    <x v="0"/>
    <n v="3.1"/>
    <n v="3.1"/>
    <x v="1"/>
    <x v="26"/>
    <x v="43"/>
    <s v="Rg"/>
    <x v="1"/>
    <x v="4"/>
    <x v="2"/>
    <n v="5"/>
    <n v="5"/>
    <x v="2"/>
  </r>
  <r>
    <n v="87089"/>
    <d v="2023-05-07T00:00:00"/>
    <d v="1899-12-30T09:59:03"/>
    <n v="8"/>
    <x v="2"/>
    <n v="35"/>
    <x v="0"/>
    <n v="3.1"/>
    <n v="3.1"/>
    <x v="1"/>
    <x v="26"/>
    <x v="43"/>
    <s v="Rg"/>
    <x v="1"/>
    <x v="11"/>
    <x v="3"/>
    <n v="6"/>
    <n v="5"/>
    <x v="2"/>
  </r>
  <r>
    <n v="87253"/>
    <d v="2023-05-07T00:00:00"/>
    <d v="1899-12-30T10:58:09"/>
    <n v="8"/>
    <x v="2"/>
    <n v="35"/>
    <x v="0"/>
    <n v="3.1"/>
    <n v="3.1"/>
    <x v="1"/>
    <x v="26"/>
    <x v="43"/>
    <s v="Rg"/>
    <x v="1"/>
    <x v="9"/>
    <x v="3"/>
    <n v="6"/>
    <n v="5"/>
    <x v="2"/>
  </r>
  <r>
    <n v="87521"/>
    <d v="2023-05-07T00:00:00"/>
    <d v="1899-12-30T16:19:03"/>
    <n v="8"/>
    <x v="2"/>
    <n v="35"/>
    <x v="0"/>
    <n v="3.1"/>
    <n v="3.1"/>
    <x v="1"/>
    <x v="26"/>
    <x v="43"/>
    <s v="Rg"/>
    <x v="1"/>
    <x v="6"/>
    <x v="3"/>
    <n v="6"/>
    <n v="5"/>
    <x v="2"/>
  </r>
  <r>
    <n v="87622"/>
    <d v="2023-05-07T00:00:00"/>
    <d v="1899-12-30T18:31:19"/>
    <n v="8"/>
    <x v="2"/>
    <n v="35"/>
    <x v="0"/>
    <n v="3.1"/>
    <n v="3.1"/>
    <x v="1"/>
    <x v="26"/>
    <x v="43"/>
    <s v="Rg"/>
    <x v="1"/>
    <x v="4"/>
    <x v="3"/>
    <n v="6"/>
    <n v="5"/>
    <x v="2"/>
  </r>
  <r>
    <n v="87627"/>
    <d v="2023-05-07T00:00:00"/>
    <d v="1899-12-30T18:36:01"/>
    <n v="8"/>
    <x v="2"/>
    <n v="35"/>
    <x v="0"/>
    <n v="3.1"/>
    <n v="3.1"/>
    <x v="1"/>
    <x v="26"/>
    <x v="43"/>
    <s v="Rg"/>
    <x v="1"/>
    <x v="4"/>
    <x v="3"/>
    <n v="6"/>
    <n v="5"/>
    <x v="2"/>
  </r>
  <r>
    <n v="88359"/>
    <d v="2023-05-08T00:00:00"/>
    <d v="1899-12-30T11:38:13"/>
    <n v="8"/>
    <x v="2"/>
    <n v="35"/>
    <x v="0"/>
    <n v="3.1"/>
    <n v="3.1"/>
    <x v="1"/>
    <x v="26"/>
    <x v="43"/>
    <s v="Rg"/>
    <x v="1"/>
    <x v="0"/>
    <x v="4"/>
    <n v="0"/>
    <n v="5"/>
    <x v="2"/>
  </r>
  <r>
    <n v="88487"/>
    <d v="2023-05-08T00:00:00"/>
    <d v="1899-12-30T13:30:40"/>
    <n v="8"/>
    <x v="2"/>
    <n v="35"/>
    <x v="0"/>
    <n v="3.1"/>
    <n v="3.1"/>
    <x v="1"/>
    <x v="26"/>
    <x v="43"/>
    <s v="Rg"/>
    <x v="1"/>
    <x v="3"/>
    <x v="4"/>
    <n v="0"/>
    <n v="5"/>
    <x v="2"/>
  </r>
  <r>
    <n v="88525"/>
    <d v="2023-05-08T00:00:00"/>
    <d v="1899-12-30T14:02:13"/>
    <n v="8"/>
    <x v="2"/>
    <n v="35"/>
    <x v="0"/>
    <n v="3.1"/>
    <n v="3.1"/>
    <x v="1"/>
    <x v="26"/>
    <x v="43"/>
    <s v="Rg"/>
    <x v="1"/>
    <x v="5"/>
    <x v="4"/>
    <n v="0"/>
    <n v="5"/>
    <x v="2"/>
  </r>
  <r>
    <n v="88760"/>
    <d v="2023-05-08T00:00:00"/>
    <d v="1899-12-30T17:49:10"/>
    <n v="8"/>
    <x v="2"/>
    <n v="35"/>
    <x v="0"/>
    <n v="3.1"/>
    <n v="3.1"/>
    <x v="1"/>
    <x v="26"/>
    <x v="43"/>
    <s v="Rg"/>
    <x v="1"/>
    <x v="7"/>
    <x v="4"/>
    <n v="0"/>
    <n v="5"/>
    <x v="2"/>
  </r>
  <r>
    <n v="88911"/>
    <d v="2023-05-09T00:00:00"/>
    <d v="1899-12-30T06:48:55"/>
    <n v="8"/>
    <x v="2"/>
    <n v="35"/>
    <x v="0"/>
    <n v="3.1"/>
    <n v="3.1"/>
    <x v="1"/>
    <x v="26"/>
    <x v="43"/>
    <s v="Rg"/>
    <x v="1"/>
    <x v="13"/>
    <x v="6"/>
    <n v="1"/>
    <n v="5"/>
    <x v="2"/>
  </r>
  <r>
    <n v="88960"/>
    <d v="2023-05-09T00:00:00"/>
    <d v="1899-12-30T07:13:10"/>
    <n v="8"/>
    <x v="2"/>
    <n v="35"/>
    <x v="0"/>
    <n v="3.1"/>
    <n v="3.1"/>
    <x v="1"/>
    <x v="26"/>
    <x v="43"/>
    <s v="Rg"/>
    <x v="1"/>
    <x v="12"/>
    <x v="6"/>
    <n v="1"/>
    <n v="5"/>
    <x v="2"/>
  </r>
  <r>
    <n v="89002"/>
    <d v="2023-05-09T00:00:00"/>
    <d v="1899-12-30T07:37:43"/>
    <n v="8"/>
    <x v="2"/>
    <n v="35"/>
    <x v="0"/>
    <n v="3.1"/>
    <n v="3.1"/>
    <x v="1"/>
    <x v="26"/>
    <x v="43"/>
    <s v="Rg"/>
    <x v="1"/>
    <x v="12"/>
    <x v="6"/>
    <n v="1"/>
    <n v="5"/>
    <x v="2"/>
  </r>
  <r>
    <n v="89026"/>
    <d v="2023-05-09T00:00:00"/>
    <d v="1899-12-30T07:46:30"/>
    <n v="8"/>
    <x v="2"/>
    <n v="35"/>
    <x v="0"/>
    <n v="3.1"/>
    <n v="3.1"/>
    <x v="1"/>
    <x v="26"/>
    <x v="43"/>
    <s v="Rg"/>
    <x v="1"/>
    <x v="12"/>
    <x v="6"/>
    <n v="1"/>
    <n v="5"/>
    <x v="2"/>
  </r>
  <r>
    <n v="89376"/>
    <d v="2023-05-09T00:00:00"/>
    <d v="1899-12-30T09:57:30"/>
    <n v="8"/>
    <x v="2"/>
    <n v="35"/>
    <x v="0"/>
    <n v="3.1"/>
    <n v="3.1"/>
    <x v="1"/>
    <x v="26"/>
    <x v="43"/>
    <s v="Rg"/>
    <x v="1"/>
    <x v="11"/>
    <x v="6"/>
    <n v="1"/>
    <n v="5"/>
    <x v="2"/>
  </r>
  <r>
    <n v="89457"/>
    <d v="2023-05-09T00:00:00"/>
    <d v="1899-12-30T10:25:52"/>
    <n v="8"/>
    <x v="2"/>
    <n v="35"/>
    <x v="0"/>
    <n v="3.1"/>
    <n v="3.1"/>
    <x v="1"/>
    <x v="26"/>
    <x v="43"/>
    <s v="Rg"/>
    <x v="1"/>
    <x v="9"/>
    <x v="6"/>
    <n v="1"/>
    <n v="5"/>
    <x v="2"/>
  </r>
  <r>
    <n v="89507"/>
    <d v="2023-05-09T00:00:00"/>
    <d v="1899-12-30T10:44:54"/>
    <n v="8"/>
    <x v="2"/>
    <n v="35"/>
    <x v="0"/>
    <n v="3.1"/>
    <n v="3.1"/>
    <x v="1"/>
    <x v="26"/>
    <x v="43"/>
    <s v="Rg"/>
    <x v="1"/>
    <x v="9"/>
    <x v="6"/>
    <n v="1"/>
    <n v="5"/>
    <x v="2"/>
  </r>
  <r>
    <n v="89571"/>
    <d v="2023-05-09T00:00:00"/>
    <d v="1899-12-30T11:02:14"/>
    <n v="8"/>
    <x v="2"/>
    <n v="35"/>
    <x v="0"/>
    <n v="3.1"/>
    <n v="3.1"/>
    <x v="1"/>
    <x v="26"/>
    <x v="43"/>
    <s v="Rg"/>
    <x v="1"/>
    <x v="0"/>
    <x v="6"/>
    <n v="1"/>
    <n v="5"/>
    <x v="2"/>
  </r>
  <r>
    <n v="89922"/>
    <d v="2023-05-09T00:00:00"/>
    <d v="1899-12-30T18:37:01"/>
    <n v="8"/>
    <x v="2"/>
    <n v="35"/>
    <x v="0"/>
    <n v="3.1"/>
    <n v="3.1"/>
    <x v="1"/>
    <x v="26"/>
    <x v="43"/>
    <s v="Rg"/>
    <x v="1"/>
    <x v="4"/>
    <x v="6"/>
    <n v="1"/>
    <n v="5"/>
    <x v="2"/>
  </r>
  <r>
    <n v="91212"/>
    <d v="2023-05-11T00:00:00"/>
    <d v="1899-12-30T06:43:33"/>
    <n v="8"/>
    <x v="2"/>
    <n v="35"/>
    <x v="0"/>
    <n v="3.1"/>
    <n v="3.1"/>
    <x v="1"/>
    <x v="26"/>
    <x v="43"/>
    <s v="Rg"/>
    <x v="1"/>
    <x v="13"/>
    <x v="0"/>
    <n v="3"/>
    <n v="5"/>
    <x v="2"/>
  </r>
  <r>
    <n v="91231"/>
    <d v="2023-05-11T00:00:00"/>
    <d v="1899-12-30T06:53:57"/>
    <n v="8"/>
    <x v="2"/>
    <n v="35"/>
    <x v="0"/>
    <n v="3.1"/>
    <n v="3.1"/>
    <x v="1"/>
    <x v="26"/>
    <x v="43"/>
    <s v="Rg"/>
    <x v="1"/>
    <x v="13"/>
    <x v="0"/>
    <n v="3"/>
    <n v="5"/>
    <x v="2"/>
  </r>
  <r>
    <n v="91754"/>
    <d v="2023-05-11T00:00:00"/>
    <d v="1899-12-30T10:49:13"/>
    <n v="8"/>
    <x v="2"/>
    <n v="35"/>
    <x v="0"/>
    <n v="3.1"/>
    <n v="3.1"/>
    <x v="1"/>
    <x v="26"/>
    <x v="43"/>
    <s v="Rg"/>
    <x v="1"/>
    <x v="9"/>
    <x v="0"/>
    <n v="3"/>
    <n v="5"/>
    <x v="2"/>
  </r>
  <r>
    <n v="91760"/>
    <d v="2023-05-11T00:00:00"/>
    <d v="1899-12-30T10:51:59"/>
    <n v="8"/>
    <x v="2"/>
    <n v="35"/>
    <x v="0"/>
    <n v="3.1"/>
    <n v="3.1"/>
    <x v="1"/>
    <x v="26"/>
    <x v="43"/>
    <s v="Rg"/>
    <x v="1"/>
    <x v="9"/>
    <x v="0"/>
    <n v="3"/>
    <n v="5"/>
    <x v="2"/>
  </r>
  <r>
    <n v="92790"/>
    <d v="2023-05-12T00:00:00"/>
    <d v="1899-12-30T10:44:47"/>
    <n v="8"/>
    <x v="2"/>
    <n v="35"/>
    <x v="0"/>
    <n v="3.1"/>
    <n v="3.1"/>
    <x v="1"/>
    <x v="26"/>
    <x v="43"/>
    <s v="Rg"/>
    <x v="1"/>
    <x v="9"/>
    <x v="1"/>
    <n v="4"/>
    <n v="5"/>
    <x v="2"/>
  </r>
  <r>
    <n v="93112"/>
    <d v="2023-05-12T00:00:00"/>
    <d v="1899-12-30T16:37:29"/>
    <n v="8"/>
    <x v="2"/>
    <n v="35"/>
    <x v="0"/>
    <n v="3.1"/>
    <n v="3.1"/>
    <x v="1"/>
    <x v="26"/>
    <x v="43"/>
    <s v="Rg"/>
    <x v="1"/>
    <x v="6"/>
    <x v="1"/>
    <n v="4"/>
    <n v="5"/>
    <x v="2"/>
  </r>
  <r>
    <n v="93704"/>
    <d v="2023-05-13T00:00:00"/>
    <d v="1899-12-30T09:42:18"/>
    <n v="8"/>
    <x v="2"/>
    <n v="35"/>
    <x v="0"/>
    <n v="3.1"/>
    <n v="3.1"/>
    <x v="1"/>
    <x v="26"/>
    <x v="43"/>
    <s v="Rg"/>
    <x v="1"/>
    <x v="11"/>
    <x v="2"/>
    <n v="5"/>
    <n v="5"/>
    <x v="2"/>
  </r>
  <r>
    <n v="93712"/>
    <d v="2023-05-13T00:00:00"/>
    <d v="1899-12-30T09:45:16"/>
    <n v="8"/>
    <x v="2"/>
    <n v="35"/>
    <x v="0"/>
    <n v="3.1"/>
    <n v="3.1"/>
    <x v="1"/>
    <x v="26"/>
    <x v="43"/>
    <s v="Rg"/>
    <x v="1"/>
    <x v="11"/>
    <x v="2"/>
    <n v="5"/>
    <n v="5"/>
    <x v="2"/>
  </r>
  <r>
    <n v="95090"/>
    <d v="2023-05-14T00:00:00"/>
    <d v="1899-12-30T10:52:42"/>
    <n v="8"/>
    <x v="2"/>
    <n v="35"/>
    <x v="0"/>
    <n v="3.1"/>
    <n v="3.1"/>
    <x v="1"/>
    <x v="26"/>
    <x v="43"/>
    <s v="Rg"/>
    <x v="1"/>
    <x v="9"/>
    <x v="3"/>
    <n v="6"/>
    <n v="5"/>
    <x v="2"/>
  </r>
  <r>
    <n v="95244"/>
    <d v="2023-05-14T00:00:00"/>
    <d v="1899-12-30T14:04:18"/>
    <n v="8"/>
    <x v="2"/>
    <n v="35"/>
    <x v="0"/>
    <n v="3.1"/>
    <n v="3.1"/>
    <x v="1"/>
    <x v="26"/>
    <x v="43"/>
    <s v="Rg"/>
    <x v="1"/>
    <x v="5"/>
    <x v="3"/>
    <n v="6"/>
    <n v="5"/>
    <x v="2"/>
  </r>
  <r>
    <n v="95326"/>
    <d v="2023-05-14T00:00:00"/>
    <d v="1899-12-30T16:08:37"/>
    <n v="8"/>
    <x v="2"/>
    <n v="35"/>
    <x v="0"/>
    <n v="3.1"/>
    <n v="3.1"/>
    <x v="1"/>
    <x v="26"/>
    <x v="43"/>
    <s v="Rg"/>
    <x v="1"/>
    <x v="6"/>
    <x v="3"/>
    <n v="6"/>
    <n v="5"/>
    <x v="2"/>
  </r>
  <r>
    <n v="96194"/>
    <d v="2023-05-15T00:00:00"/>
    <d v="1899-12-30T11:04:00"/>
    <n v="8"/>
    <x v="2"/>
    <n v="35"/>
    <x v="0"/>
    <n v="3.1"/>
    <n v="3.1"/>
    <x v="1"/>
    <x v="26"/>
    <x v="43"/>
    <s v="Rg"/>
    <x v="1"/>
    <x v="0"/>
    <x v="4"/>
    <n v="0"/>
    <n v="5"/>
    <x v="2"/>
  </r>
  <r>
    <n v="97442"/>
    <d v="2023-05-16T00:00:00"/>
    <d v="1899-12-30T11:51:23"/>
    <n v="8"/>
    <x v="2"/>
    <n v="35"/>
    <x v="0"/>
    <n v="3.1"/>
    <n v="3.1"/>
    <x v="1"/>
    <x v="26"/>
    <x v="43"/>
    <s v="Rg"/>
    <x v="1"/>
    <x v="0"/>
    <x v="6"/>
    <n v="1"/>
    <n v="5"/>
    <x v="2"/>
  </r>
  <r>
    <n v="97579"/>
    <d v="2023-05-16T00:00:00"/>
    <d v="1899-12-30T14:26:04"/>
    <n v="8"/>
    <x v="2"/>
    <n v="35"/>
    <x v="0"/>
    <n v="3.1"/>
    <n v="3.1"/>
    <x v="1"/>
    <x v="26"/>
    <x v="43"/>
    <s v="Rg"/>
    <x v="1"/>
    <x v="5"/>
    <x v="6"/>
    <n v="1"/>
    <n v="5"/>
    <x v="2"/>
  </r>
  <r>
    <n v="98090"/>
    <d v="2023-05-17T00:00:00"/>
    <d v="1899-12-30T07:59:10"/>
    <n v="8"/>
    <x v="2"/>
    <n v="35"/>
    <x v="0"/>
    <n v="3.1"/>
    <n v="3.1"/>
    <x v="1"/>
    <x v="26"/>
    <x v="43"/>
    <s v="Rg"/>
    <x v="1"/>
    <x v="12"/>
    <x v="5"/>
    <n v="2"/>
    <n v="5"/>
    <x v="2"/>
  </r>
  <r>
    <n v="99481"/>
    <d v="2023-05-18T00:00:00"/>
    <d v="1899-12-30T10:26:20"/>
    <n v="8"/>
    <x v="2"/>
    <n v="35"/>
    <x v="0"/>
    <n v="3.1"/>
    <n v="3.1"/>
    <x v="1"/>
    <x v="26"/>
    <x v="43"/>
    <s v="Rg"/>
    <x v="1"/>
    <x v="9"/>
    <x v="0"/>
    <n v="3"/>
    <n v="5"/>
    <x v="2"/>
  </r>
  <r>
    <n v="99519"/>
    <d v="2023-05-18T00:00:00"/>
    <d v="1899-12-30T10:38:12"/>
    <n v="8"/>
    <x v="2"/>
    <n v="35"/>
    <x v="0"/>
    <n v="3.1"/>
    <n v="3.1"/>
    <x v="1"/>
    <x v="26"/>
    <x v="43"/>
    <s v="Rg"/>
    <x v="1"/>
    <x v="9"/>
    <x v="0"/>
    <n v="3"/>
    <n v="5"/>
    <x v="2"/>
  </r>
  <r>
    <n v="99610"/>
    <d v="2023-05-18T00:00:00"/>
    <d v="1899-12-30T11:23:03"/>
    <n v="8"/>
    <x v="2"/>
    <n v="35"/>
    <x v="0"/>
    <n v="3.1"/>
    <n v="3.1"/>
    <x v="1"/>
    <x v="26"/>
    <x v="43"/>
    <s v="Rg"/>
    <x v="1"/>
    <x v="0"/>
    <x v="0"/>
    <n v="3"/>
    <n v="5"/>
    <x v="2"/>
  </r>
  <r>
    <n v="100099"/>
    <d v="2023-05-19T00:00:00"/>
    <d v="1899-12-30T06:35:02"/>
    <n v="8"/>
    <x v="2"/>
    <n v="35"/>
    <x v="0"/>
    <n v="3.1"/>
    <n v="3.1"/>
    <x v="1"/>
    <x v="26"/>
    <x v="43"/>
    <s v="Rg"/>
    <x v="1"/>
    <x v="13"/>
    <x v="1"/>
    <n v="4"/>
    <n v="5"/>
    <x v="2"/>
  </r>
  <r>
    <n v="100153"/>
    <d v="2023-05-19T00:00:00"/>
    <d v="1899-12-30T07:00:12"/>
    <n v="8"/>
    <x v="2"/>
    <n v="35"/>
    <x v="0"/>
    <n v="3.1"/>
    <n v="3.1"/>
    <x v="1"/>
    <x v="26"/>
    <x v="43"/>
    <s v="Rg"/>
    <x v="1"/>
    <x v="12"/>
    <x v="1"/>
    <n v="4"/>
    <n v="5"/>
    <x v="2"/>
  </r>
  <r>
    <n v="104162"/>
    <d v="2023-05-22T00:00:00"/>
    <d v="1899-12-30T12:37:30"/>
    <n v="8"/>
    <x v="2"/>
    <n v="35"/>
    <x v="0"/>
    <n v="3.1"/>
    <n v="3.1"/>
    <x v="1"/>
    <x v="26"/>
    <x v="43"/>
    <s v="Rg"/>
    <x v="1"/>
    <x v="1"/>
    <x v="4"/>
    <n v="0"/>
    <n v="5"/>
    <x v="2"/>
  </r>
  <r>
    <n v="104578"/>
    <d v="2023-05-22T00:00:00"/>
    <d v="1899-12-30T19:04:57"/>
    <n v="8"/>
    <x v="2"/>
    <n v="35"/>
    <x v="0"/>
    <n v="3.1"/>
    <n v="3.1"/>
    <x v="1"/>
    <x v="26"/>
    <x v="43"/>
    <s v="Rg"/>
    <x v="1"/>
    <x v="2"/>
    <x v="4"/>
    <n v="0"/>
    <n v="5"/>
    <x v="2"/>
  </r>
  <r>
    <n v="104599"/>
    <d v="2023-05-22T00:00:00"/>
    <d v="1899-12-30T19:33:01"/>
    <n v="8"/>
    <x v="2"/>
    <n v="35"/>
    <x v="0"/>
    <n v="3.1"/>
    <n v="3.1"/>
    <x v="1"/>
    <x v="26"/>
    <x v="43"/>
    <s v="Rg"/>
    <x v="1"/>
    <x v="2"/>
    <x v="4"/>
    <n v="0"/>
    <n v="5"/>
    <x v="2"/>
  </r>
  <r>
    <n v="105165"/>
    <d v="2023-05-23T00:00:00"/>
    <d v="1899-12-30T11:03:25"/>
    <n v="8"/>
    <x v="2"/>
    <n v="35"/>
    <x v="0"/>
    <n v="3.1"/>
    <n v="3.1"/>
    <x v="1"/>
    <x v="26"/>
    <x v="43"/>
    <s v="Rg"/>
    <x v="1"/>
    <x v="0"/>
    <x v="6"/>
    <n v="1"/>
    <n v="5"/>
    <x v="2"/>
  </r>
  <r>
    <n v="105466"/>
    <d v="2023-05-23T00:00:00"/>
    <d v="1899-12-30T15:59:26"/>
    <n v="8"/>
    <x v="2"/>
    <n v="35"/>
    <x v="0"/>
    <n v="3.1"/>
    <n v="3.1"/>
    <x v="1"/>
    <x v="26"/>
    <x v="43"/>
    <s v="Rg"/>
    <x v="1"/>
    <x v="8"/>
    <x v="6"/>
    <n v="1"/>
    <n v="5"/>
    <x v="2"/>
  </r>
  <r>
    <n v="106207"/>
    <d v="2023-05-24T00:00:00"/>
    <d v="1899-12-30T11:17:26"/>
    <n v="8"/>
    <x v="2"/>
    <n v="35"/>
    <x v="0"/>
    <n v="3.1"/>
    <n v="3.1"/>
    <x v="1"/>
    <x v="26"/>
    <x v="43"/>
    <s v="Rg"/>
    <x v="1"/>
    <x v="0"/>
    <x v="5"/>
    <n v="2"/>
    <n v="5"/>
    <x v="2"/>
  </r>
  <r>
    <n v="107694"/>
    <d v="2023-05-25T00:00:00"/>
    <d v="1899-12-30T16:59:48"/>
    <n v="8"/>
    <x v="2"/>
    <n v="35"/>
    <x v="0"/>
    <n v="3.1"/>
    <n v="3.1"/>
    <x v="1"/>
    <x v="26"/>
    <x v="43"/>
    <s v="Rg"/>
    <x v="1"/>
    <x v="6"/>
    <x v="0"/>
    <n v="3"/>
    <n v="5"/>
    <x v="2"/>
  </r>
  <r>
    <n v="108260"/>
    <d v="2023-05-26T00:00:00"/>
    <d v="1899-12-30T10:02:58"/>
    <n v="8"/>
    <x v="2"/>
    <n v="35"/>
    <x v="0"/>
    <n v="3.1"/>
    <n v="3.1"/>
    <x v="1"/>
    <x v="26"/>
    <x v="43"/>
    <s v="Rg"/>
    <x v="1"/>
    <x v="9"/>
    <x v="1"/>
    <n v="4"/>
    <n v="5"/>
    <x v="2"/>
  </r>
  <r>
    <n v="108640"/>
    <d v="2023-05-26T00:00:00"/>
    <d v="1899-12-30T15:08:14"/>
    <n v="8"/>
    <x v="2"/>
    <n v="35"/>
    <x v="0"/>
    <n v="3.1"/>
    <n v="3.1"/>
    <x v="1"/>
    <x v="26"/>
    <x v="43"/>
    <s v="Rg"/>
    <x v="1"/>
    <x v="8"/>
    <x v="1"/>
    <n v="4"/>
    <n v="5"/>
    <x v="2"/>
  </r>
  <r>
    <n v="109501"/>
    <d v="2023-05-27T00:00:00"/>
    <d v="1899-12-30T10:48:34"/>
    <n v="8"/>
    <x v="2"/>
    <n v="35"/>
    <x v="0"/>
    <n v="3.1"/>
    <n v="3.1"/>
    <x v="1"/>
    <x v="26"/>
    <x v="43"/>
    <s v="Rg"/>
    <x v="1"/>
    <x v="9"/>
    <x v="2"/>
    <n v="5"/>
    <n v="5"/>
    <x v="2"/>
  </r>
  <r>
    <n v="110648"/>
    <d v="2023-05-28T00:00:00"/>
    <d v="1899-12-30T14:13:35"/>
    <n v="8"/>
    <x v="2"/>
    <n v="35"/>
    <x v="0"/>
    <n v="3.1"/>
    <n v="3.1"/>
    <x v="1"/>
    <x v="26"/>
    <x v="43"/>
    <s v="Rg"/>
    <x v="1"/>
    <x v="5"/>
    <x v="3"/>
    <n v="6"/>
    <n v="5"/>
    <x v="2"/>
  </r>
  <r>
    <n v="111050"/>
    <d v="2023-05-28T00:00:00"/>
    <d v="1899-12-30T18:42:39"/>
    <n v="8"/>
    <x v="2"/>
    <n v="35"/>
    <x v="0"/>
    <n v="3.1"/>
    <n v="3.1"/>
    <x v="1"/>
    <x v="26"/>
    <x v="43"/>
    <s v="Rg"/>
    <x v="1"/>
    <x v="4"/>
    <x v="3"/>
    <n v="6"/>
    <n v="5"/>
    <x v="2"/>
  </r>
  <r>
    <n v="111264"/>
    <d v="2023-05-29T00:00:00"/>
    <d v="1899-12-30T09:28:56"/>
    <n v="8"/>
    <x v="2"/>
    <n v="35"/>
    <x v="0"/>
    <n v="3.1"/>
    <n v="3.1"/>
    <x v="1"/>
    <x v="26"/>
    <x v="43"/>
    <s v="Rg"/>
    <x v="1"/>
    <x v="11"/>
    <x v="4"/>
    <n v="0"/>
    <n v="5"/>
    <x v="2"/>
  </r>
  <r>
    <n v="111419"/>
    <d v="2023-05-29T00:00:00"/>
    <d v="1899-12-30T11:34:15"/>
    <n v="8"/>
    <x v="2"/>
    <n v="35"/>
    <x v="0"/>
    <n v="3.1"/>
    <n v="3.1"/>
    <x v="1"/>
    <x v="26"/>
    <x v="43"/>
    <s v="Rg"/>
    <x v="1"/>
    <x v="0"/>
    <x v="4"/>
    <n v="0"/>
    <n v="5"/>
    <x v="2"/>
  </r>
  <r>
    <n v="112894"/>
    <d v="2023-05-30T00:00:00"/>
    <d v="1899-12-30T16:37:29"/>
    <n v="8"/>
    <x v="2"/>
    <n v="35"/>
    <x v="0"/>
    <n v="3.1"/>
    <n v="3.1"/>
    <x v="1"/>
    <x v="26"/>
    <x v="43"/>
    <s v="Rg"/>
    <x v="1"/>
    <x v="6"/>
    <x v="6"/>
    <n v="1"/>
    <n v="5"/>
    <x v="2"/>
  </r>
  <r>
    <n v="113099"/>
    <d v="2023-05-31T00:00:00"/>
    <d v="1899-12-30T07:13:10"/>
    <n v="8"/>
    <x v="2"/>
    <n v="35"/>
    <x v="0"/>
    <n v="3.1"/>
    <n v="3.1"/>
    <x v="1"/>
    <x v="26"/>
    <x v="43"/>
    <s v="Rg"/>
    <x v="1"/>
    <x v="12"/>
    <x v="5"/>
    <n v="2"/>
    <n v="5"/>
    <x v="2"/>
  </r>
  <r>
    <n v="114915"/>
    <d v="2023-06-01T00:00:00"/>
    <d v="1899-12-30T17:16:17"/>
    <n v="8"/>
    <x v="2"/>
    <n v="35"/>
    <x v="0"/>
    <n v="3.1"/>
    <n v="3.1"/>
    <x v="1"/>
    <x v="26"/>
    <x v="43"/>
    <s v="Rg"/>
    <x v="0"/>
    <x v="7"/>
    <x v="0"/>
    <n v="3"/>
    <n v="6"/>
    <x v="2"/>
  </r>
  <r>
    <n v="114941"/>
    <d v="2023-06-01T00:00:00"/>
    <d v="1899-12-30T17:26:15"/>
    <n v="8"/>
    <x v="2"/>
    <n v="35"/>
    <x v="0"/>
    <n v="3.1"/>
    <n v="3.1"/>
    <x v="1"/>
    <x v="26"/>
    <x v="43"/>
    <s v="Rg"/>
    <x v="0"/>
    <x v="7"/>
    <x v="0"/>
    <n v="3"/>
    <n v="6"/>
    <x v="2"/>
  </r>
  <r>
    <n v="114957"/>
    <d v="2023-06-01T00:00:00"/>
    <d v="1899-12-30T17:35:07"/>
    <n v="8"/>
    <x v="2"/>
    <n v="35"/>
    <x v="0"/>
    <n v="3.1"/>
    <n v="3.1"/>
    <x v="1"/>
    <x v="26"/>
    <x v="43"/>
    <s v="Rg"/>
    <x v="0"/>
    <x v="7"/>
    <x v="0"/>
    <n v="3"/>
    <n v="6"/>
    <x v="2"/>
  </r>
  <r>
    <n v="115164"/>
    <d v="2023-06-01T00:00:00"/>
    <d v="1899-12-30T19:43:33"/>
    <n v="8"/>
    <x v="2"/>
    <n v="35"/>
    <x v="0"/>
    <n v="3.1"/>
    <n v="3.1"/>
    <x v="1"/>
    <x v="26"/>
    <x v="43"/>
    <s v="Rg"/>
    <x v="0"/>
    <x v="2"/>
    <x v="0"/>
    <n v="3"/>
    <n v="6"/>
    <x v="2"/>
  </r>
  <r>
    <n v="116420"/>
    <d v="2023-06-03T00:00:00"/>
    <d v="1899-12-30T09:06:51"/>
    <n v="8"/>
    <x v="2"/>
    <n v="35"/>
    <x v="0"/>
    <n v="3.1"/>
    <n v="3.1"/>
    <x v="1"/>
    <x v="26"/>
    <x v="43"/>
    <s v="Rg"/>
    <x v="0"/>
    <x v="11"/>
    <x v="2"/>
    <n v="5"/>
    <n v="6"/>
    <x v="2"/>
  </r>
  <r>
    <n v="116712"/>
    <d v="2023-06-03T00:00:00"/>
    <d v="1899-12-30T12:23:36"/>
    <n v="8"/>
    <x v="2"/>
    <n v="35"/>
    <x v="0"/>
    <n v="3.1"/>
    <n v="3.1"/>
    <x v="1"/>
    <x v="26"/>
    <x v="43"/>
    <s v="Rg"/>
    <x v="0"/>
    <x v="1"/>
    <x v="2"/>
    <n v="5"/>
    <n v="6"/>
    <x v="2"/>
  </r>
  <r>
    <n v="117158"/>
    <d v="2023-06-03T00:00:00"/>
    <d v="1899-12-30T16:37:05"/>
    <n v="8"/>
    <x v="2"/>
    <n v="35"/>
    <x v="0"/>
    <n v="3.1"/>
    <n v="3.1"/>
    <x v="1"/>
    <x v="26"/>
    <x v="43"/>
    <s v="Rg"/>
    <x v="0"/>
    <x v="6"/>
    <x v="2"/>
    <n v="5"/>
    <n v="6"/>
    <x v="2"/>
  </r>
  <r>
    <n v="117454"/>
    <d v="2023-06-03T00:00:00"/>
    <d v="1899-12-30T19:41:36"/>
    <n v="8"/>
    <x v="2"/>
    <n v="35"/>
    <x v="0"/>
    <n v="3.1"/>
    <n v="3.1"/>
    <x v="1"/>
    <x v="26"/>
    <x v="43"/>
    <s v="Rg"/>
    <x v="0"/>
    <x v="2"/>
    <x v="2"/>
    <n v="5"/>
    <n v="6"/>
    <x v="2"/>
  </r>
  <r>
    <n v="117683"/>
    <d v="2023-06-04T00:00:00"/>
    <d v="1899-12-30T11:00:19"/>
    <n v="8"/>
    <x v="2"/>
    <n v="35"/>
    <x v="0"/>
    <n v="3.1"/>
    <n v="3.1"/>
    <x v="1"/>
    <x v="26"/>
    <x v="43"/>
    <s v="Rg"/>
    <x v="0"/>
    <x v="0"/>
    <x v="3"/>
    <n v="6"/>
    <n v="6"/>
    <x v="2"/>
  </r>
  <r>
    <n v="118163"/>
    <d v="2023-06-04T00:00:00"/>
    <d v="1899-12-30T15:29:26"/>
    <n v="8"/>
    <x v="2"/>
    <n v="35"/>
    <x v="0"/>
    <n v="3.1"/>
    <n v="3.1"/>
    <x v="1"/>
    <x v="26"/>
    <x v="43"/>
    <s v="Rg"/>
    <x v="0"/>
    <x v="8"/>
    <x v="3"/>
    <n v="6"/>
    <n v="6"/>
    <x v="2"/>
  </r>
  <r>
    <n v="118695"/>
    <d v="2023-06-05T00:00:00"/>
    <d v="1899-12-30T09:12:11"/>
    <n v="8"/>
    <x v="2"/>
    <n v="35"/>
    <x v="0"/>
    <n v="3.1"/>
    <n v="3.1"/>
    <x v="1"/>
    <x v="26"/>
    <x v="43"/>
    <s v="Rg"/>
    <x v="0"/>
    <x v="11"/>
    <x v="4"/>
    <n v="0"/>
    <n v="6"/>
    <x v="2"/>
  </r>
  <r>
    <n v="118790"/>
    <d v="2023-06-05T00:00:00"/>
    <d v="1899-12-30T10:40:06"/>
    <n v="8"/>
    <x v="2"/>
    <n v="35"/>
    <x v="0"/>
    <n v="3.1"/>
    <n v="3.1"/>
    <x v="1"/>
    <x v="26"/>
    <x v="43"/>
    <s v="Rg"/>
    <x v="0"/>
    <x v="9"/>
    <x v="4"/>
    <n v="0"/>
    <n v="6"/>
    <x v="2"/>
  </r>
  <r>
    <n v="118860"/>
    <d v="2023-06-05T00:00:00"/>
    <d v="1899-12-30T11:26:08"/>
    <n v="8"/>
    <x v="2"/>
    <n v="35"/>
    <x v="0"/>
    <n v="3.1"/>
    <n v="3.1"/>
    <x v="1"/>
    <x v="26"/>
    <x v="43"/>
    <s v="Rg"/>
    <x v="0"/>
    <x v="0"/>
    <x v="4"/>
    <n v="0"/>
    <n v="6"/>
    <x v="2"/>
  </r>
  <r>
    <n v="119135"/>
    <d v="2023-06-05T00:00:00"/>
    <d v="1899-12-30T13:50:41"/>
    <n v="8"/>
    <x v="2"/>
    <n v="35"/>
    <x v="0"/>
    <n v="3.1"/>
    <n v="3.1"/>
    <x v="1"/>
    <x v="26"/>
    <x v="43"/>
    <s v="Rg"/>
    <x v="0"/>
    <x v="3"/>
    <x v="4"/>
    <n v="0"/>
    <n v="6"/>
    <x v="2"/>
  </r>
  <r>
    <n v="119843"/>
    <d v="2023-06-06T00:00:00"/>
    <d v="1899-12-30T09:42:03"/>
    <n v="8"/>
    <x v="2"/>
    <n v="35"/>
    <x v="0"/>
    <n v="3.1"/>
    <n v="3.1"/>
    <x v="1"/>
    <x v="26"/>
    <x v="43"/>
    <s v="Rg"/>
    <x v="0"/>
    <x v="11"/>
    <x v="6"/>
    <n v="1"/>
    <n v="6"/>
    <x v="2"/>
  </r>
  <r>
    <n v="120165"/>
    <d v="2023-06-06T00:00:00"/>
    <d v="1899-12-30T13:34:53"/>
    <n v="8"/>
    <x v="2"/>
    <n v="35"/>
    <x v="0"/>
    <n v="3.1"/>
    <n v="3.1"/>
    <x v="1"/>
    <x v="26"/>
    <x v="43"/>
    <s v="Rg"/>
    <x v="0"/>
    <x v="3"/>
    <x v="6"/>
    <n v="1"/>
    <n v="6"/>
    <x v="2"/>
  </r>
  <r>
    <n v="121217"/>
    <d v="2023-06-07T00:00:00"/>
    <d v="1899-12-30T09:59:03"/>
    <n v="8"/>
    <x v="2"/>
    <n v="35"/>
    <x v="0"/>
    <n v="3.1"/>
    <n v="3.1"/>
    <x v="1"/>
    <x v="26"/>
    <x v="43"/>
    <s v="Rg"/>
    <x v="0"/>
    <x v="11"/>
    <x v="5"/>
    <n v="2"/>
    <n v="6"/>
    <x v="2"/>
  </r>
  <r>
    <n v="121234"/>
    <d v="2023-06-07T00:00:00"/>
    <d v="1899-12-30T10:01:42"/>
    <n v="8"/>
    <x v="2"/>
    <n v="35"/>
    <x v="0"/>
    <n v="3.1"/>
    <n v="3.1"/>
    <x v="1"/>
    <x v="26"/>
    <x v="43"/>
    <s v="Rg"/>
    <x v="0"/>
    <x v="9"/>
    <x v="5"/>
    <n v="2"/>
    <n v="6"/>
    <x v="2"/>
  </r>
  <r>
    <n v="121271"/>
    <d v="2023-06-07T00:00:00"/>
    <d v="1899-12-30T10:13:09"/>
    <n v="8"/>
    <x v="2"/>
    <n v="35"/>
    <x v="0"/>
    <n v="3.1"/>
    <n v="3.1"/>
    <x v="1"/>
    <x v="26"/>
    <x v="43"/>
    <s v="Rg"/>
    <x v="0"/>
    <x v="9"/>
    <x v="5"/>
    <n v="2"/>
    <n v="6"/>
    <x v="2"/>
  </r>
  <r>
    <n v="121810"/>
    <d v="2023-06-07T00:00:00"/>
    <d v="1899-12-30T18:31:19"/>
    <n v="8"/>
    <x v="2"/>
    <n v="35"/>
    <x v="0"/>
    <n v="3.1"/>
    <n v="3.1"/>
    <x v="1"/>
    <x v="26"/>
    <x v="43"/>
    <s v="Rg"/>
    <x v="0"/>
    <x v="4"/>
    <x v="5"/>
    <n v="2"/>
    <n v="6"/>
    <x v="2"/>
  </r>
  <r>
    <n v="121814"/>
    <d v="2023-06-07T00:00:00"/>
    <d v="1899-12-30T18:36:01"/>
    <n v="8"/>
    <x v="2"/>
    <n v="35"/>
    <x v="0"/>
    <n v="3.1"/>
    <n v="3.1"/>
    <x v="1"/>
    <x v="26"/>
    <x v="43"/>
    <s v="Rg"/>
    <x v="0"/>
    <x v="4"/>
    <x v="5"/>
    <n v="2"/>
    <n v="6"/>
    <x v="2"/>
  </r>
  <r>
    <n v="122394"/>
    <d v="2023-06-08T00:00:00"/>
    <d v="1899-12-30T10:25:39"/>
    <n v="8"/>
    <x v="2"/>
    <n v="35"/>
    <x v="0"/>
    <n v="3.1"/>
    <n v="3.1"/>
    <x v="1"/>
    <x v="26"/>
    <x v="43"/>
    <s v="Rg"/>
    <x v="0"/>
    <x v="9"/>
    <x v="0"/>
    <n v="3"/>
    <n v="6"/>
    <x v="2"/>
  </r>
  <r>
    <n v="122433"/>
    <d v="2023-06-08T00:00:00"/>
    <d v="1899-12-30T10:40:16"/>
    <n v="8"/>
    <x v="2"/>
    <n v="35"/>
    <x v="0"/>
    <n v="3.1"/>
    <n v="3.1"/>
    <x v="1"/>
    <x v="26"/>
    <x v="43"/>
    <s v="Rg"/>
    <x v="0"/>
    <x v="9"/>
    <x v="0"/>
    <n v="3"/>
    <n v="6"/>
    <x v="2"/>
  </r>
  <r>
    <n v="122559"/>
    <d v="2023-06-08T00:00:00"/>
    <d v="1899-12-30T11:27:47"/>
    <n v="8"/>
    <x v="2"/>
    <n v="35"/>
    <x v="0"/>
    <n v="3.1"/>
    <n v="3.1"/>
    <x v="1"/>
    <x v="26"/>
    <x v="43"/>
    <s v="Rg"/>
    <x v="0"/>
    <x v="0"/>
    <x v="0"/>
    <n v="3"/>
    <n v="6"/>
    <x v="2"/>
  </r>
  <r>
    <n v="122574"/>
    <d v="2023-06-08T00:00:00"/>
    <d v="1899-12-30T11:38:13"/>
    <n v="8"/>
    <x v="2"/>
    <n v="35"/>
    <x v="0"/>
    <n v="3.1"/>
    <n v="3.1"/>
    <x v="1"/>
    <x v="26"/>
    <x v="43"/>
    <s v="Rg"/>
    <x v="0"/>
    <x v="0"/>
    <x v="0"/>
    <n v="3"/>
    <n v="6"/>
    <x v="2"/>
  </r>
  <r>
    <n v="122585"/>
    <d v="2023-06-08T00:00:00"/>
    <d v="1899-12-30T11:46:53"/>
    <n v="8"/>
    <x v="2"/>
    <n v="35"/>
    <x v="0"/>
    <n v="3.1"/>
    <n v="3.1"/>
    <x v="1"/>
    <x v="26"/>
    <x v="43"/>
    <s v="Rg"/>
    <x v="0"/>
    <x v="0"/>
    <x v="0"/>
    <n v="3"/>
    <n v="6"/>
    <x v="2"/>
  </r>
  <r>
    <n v="122751"/>
    <d v="2023-06-08T00:00:00"/>
    <d v="1899-12-30T14:02:13"/>
    <n v="8"/>
    <x v="2"/>
    <n v="35"/>
    <x v="0"/>
    <n v="3.1"/>
    <n v="3.1"/>
    <x v="1"/>
    <x v="26"/>
    <x v="43"/>
    <s v="Rg"/>
    <x v="0"/>
    <x v="5"/>
    <x v="0"/>
    <n v="3"/>
    <n v="6"/>
    <x v="2"/>
  </r>
  <r>
    <n v="123000"/>
    <d v="2023-06-08T00:00:00"/>
    <d v="1899-12-30T17:49:10"/>
    <n v="8"/>
    <x v="2"/>
    <n v="35"/>
    <x v="0"/>
    <n v="3.1"/>
    <n v="3.1"/>
    <x v="1"/>
    <x v="26"/>
    <x v="43"/>
    <s v="Rg"/>
    <x v="0"/>
    <x v="7"/>
    <x v="0"/>
    <n v="3"/>
    <n v="6"/>
    <x v="2"/>
  </r>
  <r>
    <n v="123177"/>
    <d v="2023-06-09T00:00:00"/>
    <d v="1899-12-30T06:48:55"/>
    <n v="8"/>
    <x v="2"/>
    <n v="35"/>
    <x v="0"/>
    <n v="3.1"/>
    <n v="3.1"/>
    <x v="1"/>
    <x v="26"/>
    <x v="43"/>
    <s v="Rg"/>
    <x v="0"/>
    <x v="13"/>
    <x v="1"/>
    <n v="4"/>
    <n v="6"/>
    <x v="2"/>
  </r>
  <r>
    <n v="123229"/>
    <d v="2023-06-09T00:00:00"/>
    <d v="1899-12-30T07:13:10"/>
    <n v="8"/>
    <x v="2"/>
    <n v="35"/>
    <x v="0"/>
    <n v="3.1"/>
    <n v="3.1"/>
    <x v="1"/>
    <x v="26"/>
    <x v="43"/>
    <s v="Rg"/>
    <x v="0"/>
    <x v="12"/>
    <x v="1"/>
    <n v="4"/>
    <n v="6"/>
    <x v="2"/>
  </r>
  <r>
    <n v="123275"/>
    <d v="2023-06-09T00:00:00"/>
    <d v="1899-12-30T07:37:43"/>
    <n v="8"/>
    <x v="2"/>
    <n v="35"/>
    <x v="0"/>
    <n v="3.1"/>
    <n v="3.1"/>
    <x v="1"/>
    <x v="26"/>
    <x v="43"/>
    <s v="Rg"/>
    <x v="0"/>
    <x v="12"/>
    <x v="1"/>
    <n v="4"/>
    <n v="6"/>
    <x v="2"/>
  </r>
  <r>
    <n v="123300"/>
    <d v="2023-06-09T00:00:00"/>
    <d v="1899-12-30T07:46:30"/>
    <n v="8"/>
    <x v="2"/>
    <n v="35"/>
    <x v="0"/>
    <n v="3.1"/>
    <n v="3.1"/>
    <x v="1"/>
    <x v="26"/>
    <x v="43"/>
    <s v="Rg"/>
    <x v="0"/>
    <x v="12"/>
    <x v="1"/>
    <n v="4"/>
    <n v="6"/>
    <x v="2"/>
  </r>
  <r>
    <n v="123795"/>
    <d v="2023-06-09T00:00:00"/>
    <d v="1899-12-30T10:25:52"/>
    <n v="8"/>
    <x v="2"/>
    <n v="35"/>
    <x v="0"/>
    <n v="3.1"/>
    <n v="3.1"/>
    <x v="1"/>
    <x v="26"/>
    <x v="43"/>
    <s v="Rg"/>
    <x v="0"/>
    <x v="9"/>
    <x v="1"/>
    <n v="4"/>
    <n v="6"/>
    <x v="2"/>
  </r>
  <r>
    <n v="123843"/>
    <d v="2023-06-09T00:00:00"/>
    <d v="1899-12-30T10:44:54"/>
    <n v="8"/>
    <x v="2"/>
    <n v="35"/>
    <x v="0"/>
    <n v="3.1"/>
    <n v="3.1"/>
    <x v="1"/>
    <x v="26"/>
    <x v="43"/>
    <s v="Rg"/>
    <x v="0"/>
    <x v="9"/>
    <x v="1"/>
    <n v="4"/>
    <n v="6"/>
    <x v="2"/>
  </r>
  <r>
    <n v="123907"/>
    <d v="2023-06-09T00:00:00"/>
    <d v="1899-12-30T11:02:14"/>
    <n v="8"/>
    <x v="2"/>
    <n v="35"/>
    <x v="0"/>
    <n v="3.1"/>
    <n v="3.1"/>
    <x v="1"/>
    <x v="26"/>
    <x v="43"/>
    <s v="Rg"/>
    <x v="0"/>
    <x v="0"/>
    <x v="1"/>
    <n v="4"/>
    <n v="6"/>
    <x v="2"/>
  </r>
  <r>
    <n v="124084"/>
    <d v="2023-06-09T00:00:00"/>
    <d v="1899-12-30T14:00:37"/>
    <n v="8"/>
    <x v="2"/>
    <n v="35"/>
    <x v="0"/>
    <n v="3.1"/>
    <n v="3.1"/>
    <x v="1"/>
    <x v="26"/>
    <x v="43"/>
    <s v="Rg"/>
    <x v="0"/>
    <x v="5"/>
    <x v="1"/>
    <n v="4"/>
    <n v="6"/>
    <x v="2"/>
  </r>
  <r>
    <n v="124311"/>
    <d v="2023-06-09T00:00:00"/>
    <d v="1899-12-30T18:37:01"/>
    <n v="8"/>
    <x v="2"/>
    <n v="35"/>
    <x v="0"/>
    <n v="3.1"/>
    <n v="3.1"/>
    <x v="1"/>
    <x v="26"/>
    <x v="43"/>
    <s v="Rg"/>
    <x v="0"/>
    <x v="4"/>
    <x v="1"/>
    <n v="4"/>
    <n v="6"/>
    <x v="2"/>
  </r>
  <r>
    <n v="124434"/>
    <d v="2023-06-10T00:00:00"/>
    <d v="1899-12-30T06:36:19"/>
    <n v="8"/>
    <x v="2"/>
    <n v="35"/>
    <x v="0"/>
    <n v="3.1"/>
    <n v="3.1"/>
    <x v="1"/>
    <x v="26"/>
    <x v="43"/>
    <s v="Rg"/>
    <x v="0"/>
    <x v="13"/>
    <x v="2"/>
    <n v="5"/>
    <n v="6"/>
    <x v="2"/>
  </r>
  <r>
    <n v="125258"/>
    <d v="2023-06-10T00:00:00"/>
    <d v="1899-12-30T13:05:13"/>
    <n v="8"/>
    <x v="2"/>
    <n v="35"/>
    <x v="0"/>
    <n v="3.1"/>
    <n v="3.1"/>
    <x v="1"/>
    <x v="26"/>
    <x v="43"/>
    <s v="Rg"/>
    <x v="0"/>
    <x v="3"/>
    <x v="2"/>
    <n v="5"/>
    <n v="6"/>
    <x v="2"/>
  </r>
  <r>
    <n v="125592"/>
    <d v="2023-06-10T00:00:00"/>
    <d v="1899-12-30T19:32:38"/>
    <n v="8"/>
    <x v="2"/>
    <n v="35"/>
    <x v="0"/>
    <n v="3.1"/>
    <n v="3.1"/>
    <x v="1"/>
    <x v="26"/>
    <x v="43"/>
    <s v="Rg"/>
    <x v="0"/>
    <x v="2"/>
    <x v="2"/>
    <n v="5"/>
    <n v="6"/>
    <x v="2"/>
  </r>
  <r>
    <n v="125679"/>
    <d v="2023-06-11T00:00:00"/>
    <d v="1899-12-30T06:53:57"/>
    <n v="8"/>
    <x v="2"/>
    <n v="35"/>
    <x v="0"/>
    <n v="3.1"/>
    <n v="3.1"/>
    <x v="1"/>
    <x v="26"/>
    <x v="43"/>
    <s v="Rg"/>
    <x v="0"/>
    <x v="13"/>
    <x v="3"/>
    <n v="6"/>
    <n v="6"/>
    <x v="2"/>
  </r>
  <r>
    <n v="126289"/>
    <d v="2023-06-11T00:00:00"/>
    <d v="1899-12-30T10:49:13"/>
    <n v="8"/>
    <x v="2"/>
    <n v="35"/>
    <x v="0"/>
    <n v="3.1"/>
    <n v="3.1"/>
    <x v="1"/>
    <x v="26"/>
    <x v="43"/>
    <s v="Rg"/>
    <x v="0"/>
    <x v="9"/>
    <x v="3"/>
    <n v="6"/>
    <n v="6"/>
    <x v="2"/>
  </r>
  <r>
    <n v="126294"/>
    <d v="2023-06-11T00:00:00"/>
    <d v="1899-12-30T10:51:59"/>
    <n v="8"/>
    <x v="2"/>
    <n v="35"/>
    <x v="0"/>
    <n v="3.1"/>
    <n v="3.1"/>
    <x v="1"/>
    <x v="26"/>
    <x v="43"/>
    <s v="Rg"/>
    <x v="0"/>
    <x v="9"/>
    <x v="3"/>
    <n v="6"/>
    <n v="6"/>
    <x v="2"/>
  </r>
  <r>
    <n v="126902"/>
    <d v="2023-06-12T00:00:00"/>
    <d v="1899-12-30T07:01:25"/>
    <n v="8"/>
    <x v="2"/>
    <n v="35"/>
    <x v="0"/>
    <n v="3.1"/>
    <n v="3.1"/>
    <x v="1"/>
    <x v="26"/>
    <x v="43"/>
    <s v="Rg"/>
    <x v="0"/>
    <x v="12"/>
    <x v="4"/>
    <n v="0"/>
    <n v="6"/>
    <x v="2"/>
  </r>
  <r>
    <n v="127325"/>
    <d v="2023-06-12T00:00:00"/>
    <d v="1899-12-30T10:06:39"/>
    <n v="8"/>
    <x v="2"/>
    <n v="35"/>
    <x v="0"/>
    <n v="3.1"/>
    <n v="3.1"/>
    <x v="1"/>
    <x v="26"/>
    <x v="43"/>
    <s v="Rg"/>
    <x v="0"/>
    <x v="9"/>
    <x v="4"/>
    <n v="0"/>
    <n v="6"/>
    <x v="2"/>
  </r>
  <r>
    <n v="127794"/>
    <d v="2023-06-12T00:00:00"/>
    <d v="1899-12-30T16:37:29"/>
    <n v="8"/>
    <x v="2"/>
    <n v="35"/>
    <x v="0"/>
    <n v="3.1"/>
    <n v="3.1"/>
    <x v="1"/>
    <x v="26"/>
    <x v="43"/>
    <s v="Rg"/>
    <x v="0"/>
    <x v="6"/>
    <x v="4"/>
    <n v="0"/>
    <n v="6"/>
    <x v="2"/>
  </r>
  <r>
    <n v="127857"/>
    <d v="2023-06-12T00:00:00"/>
    <d v="1899-12-30T17:40:58"/>
    <n v="8"/>
    <x v="2"/>
    <n v="35"/>
    <x v="0"/>
    <n v="3.1"/>
    <n v="3.1"/>
    <x v="1"/>
    <x v="26"/>
    <x v="43"/>
    <s v="Rg"/>
    <x v="0"/>
    <x v="7"/>
    <x v="4"/>
    <n v="0"/>
    <n v="6"/>
    <x v="2"/>
  </r>
  <r>
    <n v="128484"/>
    <d v="2023-06-13T00:00:00"/>
    <d v="1899-12-30T09:42:18"/>
    <n v="8"/>
    <x v="2"/>
    <n v="35"/>
    <x v="0"/>
    <n v="3.1"/>
    <n v="3.1"/>
    <x v="1"/>
    <x v="26"/>
    <x v="43"/>
    <s v="Rg"/>
    <x v="0"/>
    <x v="11"/>
    <x v="6"/>
    <n v="1"/>
    <n v="6"/>
    <x v="2"/>
  </r>
  <r>
    <n v="130008"/>
    <d v="2023-06-14T00:00:00"/>
    <d v="1899-12-30T10:52:42"/>
    <n v="8"/>
    <x v="2"/>
    <n v="35"/>
    <x v="0"/>
    <n v="3.1"/>
    <n v="3.1"/>
    <x v="1"/>
    <x v="26"/>
    <x v="43"/>
    <s v="Rg"/>
    <x v="0"/>
    <x v="9"/>
    <x v="5"/>
    <n v="2"/>
    <n v="6"/>
    <x v="2"/>
  </r>
  <r>
    <n v="130268"/>
    <d v="2023-06-14T00:00:00"/>
    <d v="1899-12-30T16:08:37"/>
    <n v="8"/>
    <x v="2"/>
    <n v="35"/>
    <x v="0"/>
    <n v="3.1"/>
    <n v="3.1"/>
    <x v="1"/>
    <x v="26"/>
    <x v="43"/>
    <s v="Rg"/>
    <x v="0"/>
    <x v="6"/>
    <x v="5"/>
    <n v="2"/>
    <n v="6"/>
    <x v="2"/>
  </r>
  <r>
    <n v="130520"/>
    <d v="2023-06-15T00:00:00"/>
    <d v="1899-12-30T07:04:13"/>
    <n v="8"/>
    <x v="2"/>
    <n v="35"/>
    <x v="0"/>
    <n v="3.1"/>
    <n v="3.1"/>
    <x v="1"/>
    <x v="26"/>
    <x v="43"/>
    <s v="Rg"/>
    <x v="0"/>
    <x v="12"/>
    <x v="0"/>
    <n v="3"/>
    <n v="6"/>
    <x v="2"/>
  </r>
  <r>
    <n v="130663"/>
    <d v="2023-06-15T00:00:00"/>
    <d v="1899-12-30T07:53:37"/>
    <n v="8"/>
    <x v="2"/>
    <n v="35"/>
    <x v="0"/>
    <n v="3.1"/>
    <n v="3.1"/>
    <x v="1"/>
    <x v="26"/>
    <x v="43"/>
    <s v="Rg"/>
    <x v="0"/>
    <x v="12"/>
    <x v="0"/>
    <n v="3"/>
    <n v="6"/>
    <x v="2"/>
  </r>
  <r>
    <n v="131213"/>
    <d v="2023-06-15T00:00:00"/>
    <d v="1899-12-30T11:04:00"/>
    <n v="8"/>
    <x v="2"/>
    <n v="35"/>
    <x v="0"/>
    <n v="3.1"/>
    <n v="3.1"/>
    <x v="1"/>
    <x v="26"/>
    <x v="43"/>
    <s v="Rg"/>
    <x v="0"/>
    <x v="0"/>
    <x v="0"/>
    <n v="3"/>
    <n v="6"/>
    <x v="2"/>
  </r>
  <r>
    <n v="131613"/>
    <d v="2023-06-15T00:00:00"/>
    <d v="1899-12-30T18:24:13"/>
    <n v="8"/>
    <x v="2"/>
    <n v="35"/>
    <x v="0"/>
    <n v="3.1"/>
    <n v="3.1"/>
    <x v="1"/>
    <x v="26"/>
    <x v="43"/>
    <s v="Rg"/>
    <x v="0"/>
    <x v="4"/>
    <x v="0"/>
    <n v="3"/>
    <n v="6"/>
    <x v="2"/>
  </r>
  <r>
    <n v="132716"/>
    <d v="2023-06-16T00:00:00"/>
    <d v="1899-12-30T14:26:04"/>
    <n v="8"/>
    <x v="2"/>
    <n v="35"/>
    <x v="0"/>
    <n v="3.1"/>
    <n v="3.1"/>
    <x v="1"/>
    <x v="26"/>
    <x v="43"/>
    <s v="Rg"/>
    <x v="0"/>
    <x v="5"/>
    <x v="1"/>
    <n v="4"/>
    <n v="6"/>
    <x v="2"/>
  </r>
  <r>
    <n v="133267"/>
    <d v="2023-06-17T00:00:00"/>
    <d v="1899-12-30T07:59:10"/>
    <n v="8"/>
    <x v="2"/>
    <n v="35"/>
    <x v="0"/>
    <n v="3.1"/>
    <n v="3.1"/>
    <x v="1"/>
    <x v="26"/>
    <x v="43"/>
    <s v="Rg"/>
    <x v="0"/>
    <x v="12"/>
    <x v="2"/>
    <n v="5"/>
    <n v="6"/>
    <x v="2"/>
  </r>
  <r>
    <n v="135453"/>
    <d v="2023-06-19T00:00:00"/>
    <d v="1899-12-30T06:35:02"/>
    <n v="8"/>
    <x v="2"/>
    <n v="35"/>
    <x v="0"/>
    <n v="3.1"/>
    <n v="3.1"/>
    <x v="1"/>
    <x v="26"/>
    <x v="43"/>
    <s v="Rg"/>
    <x v="0"/>
    <x v="13"/>
    <x v="4"/>
    <n v="0"/>
    <n v="6"/>
    <x v="2"/>
  </r>
  <r>
    <n v="135511"/>
    <d v="2023-06-19T00:00:00"/>
    <d v="1899-12-30T07:00:12"/>
    <n v="8"/>
    <x v="2"/>
    <n v="35"/>
    <x v="0"/>
    <n v="3.1"/>
    <n v="3.1"/>
    <x v="1"/>
    <x v="26"/>
    <x v="43"/>
    <s v="Rg"/>
    <x v="0"/>
    <x v="12"/>
    <x v="4"/>
    <n v="0"/>
    <n v="6"/>
    <x v="2"/>
  </r>
  <r>
    <n v="140221"/>
    <d v="2023-06-22T00:00:00"/>
    <d v="1899-12-30T19:12:58"/>
    <n v="8"/>
    <x v="2"/>
    <n v="35"/>
    <x v="0"/>
    <n v="3.1"/>
    <n v="3.1"/>
    <x v="1"/>
    <x v="26"/>
    <x v="43"/>
    <s v="Rg"/>
    <x v="0"/>
    <x v="2"/>
    <x v="0"/>
    <n v="3"/>
    <n v="6"/>
    <x v="2"/>
  </r>
  <r>
    <n v="140233"/>
    <d v="2023-06-22T00:00:00"/>
    <d v="1899-12-30T19:33:01"/>
    <n v="8"/>
    <x v="2"/>
    <n v="35"/>
    <x v="0"/>
    <n v="3.1"/>
    <n v="3.1"/>
    <x v="1"/>
    <x v="26"/>
    <x v="43"/>
    <s v="Rg"/>
    <x v="0"/>
    <x v="2"/>
    <x v="0"/>
    <n v="3"/>
    <n v="6"/>
    <x v="2"/>
  </r>
  <r>
    <n v="140825"/>
    <d v="2023-06-23T00:00:00"/>
    <d v="1899-12-30T11:03:25"/>
    <n v="8"/>
    <x v="2"/>
    <n v="35"/>
    <x v="0"/>
    <n v="3.1"/>
    <n v="3.1"/>
    <x v="1"/>
    <x v="26"/>
    <x v="43"/>
    <s v="Rg"/>
    <x v="0"/>
    <x v="0"/>
    <x v="1"/>
    <n v="4"/>
    <n v="6"/>
    <x v="2"/>
  </r>
  <r>
    <n v="140955"/>
    <d v="2023-06-23T00:00:00"/>
    <d v="1899-12-30T12:47:08"/>
    <n v="8"/>
    <x v="2"/>
    <n v="35"/>
    <x v="0"/>
    <n v="3.1"/>
    <n v="3.1"/>
    <x v="1"/>
    <x v="26"/>
    <x v="43"/>
    <s v="Rg"/>
    <x v="0"/>
    <x v="1"/>
    <x v="1"/>
    <n v="4"/>
    <n v="6"/>
    <x v="2"/>
  </r>
  <r>
    <n v="140973"/>
    <d v="2023-06-23T00:00:00"/>
    <d v="1899-12-30T13:03:26"/>
    <n v="8"/>
    <x v="2"/>
    <n v="35"/>
    <x v="0"/>
    <n v="3.1"/>
    <n v="3.1"/>
    <x v="1"/>
    <x v="26"/>
    <x v="43"/>
    <s v="Rg"/>
    <x v="0"/>
    <x v="3"/>
    <x v="1"/>
    <n v="4"/>
    <n v="6"/>
    <x v="2"/>
  </r>
  <r>
    <n v="141171"/>
    <d v="2023-06-23T00:00:00"/>
    <d v="1899-12-30T15:59:26"/>
    <n v="8"/>
    <x v="2"/>
    <n v="35"/>
    <x v="0"/>
    <n v="3.1"/>
    <n v="3.1"/>
    <x v="1"/>
    <x v="26"/>
    <x v="43"/>
    <s v="Rg"/>
    <x v="0"/>
    <x v="8"/>
    <x v="1"/>
    <n v="4"/>
    <n v="6"/>
    <x v="2"/>
  </r>
  <r>
    <n v="141954"/>
    <d v="2023-06-24T00:00:00"/>
    <d v="1899-12-30T10:50:36"/>
    <n v="8"/>
    <x v="2"/>
    <n v="35"/>
    <x v="0"/>
    <n v="3.1"/>
    <n v="3.1"/>
    <x v="1"/>
    <x v="26"/>
    <x v="43"/>
    <s v="Rg"/>
    <x v="0"/>
    <x v="9"/>
    <x v="2"/>
    <n v="5"/>
    <n v="6"/>
    <x v="2"/>
  </r>
  <r>
    <n v="142132"/>
    <d v="2023-06-24T00:00:00"/>
    <d v="1899-12-30T12:59:34"/>
    <n v="8"/>
    <x v="2"/>
    <n v="35"/>
    <x v="0"/>
    <n v="3.1"/>
    <n v="3.1"/>
    <x v="1"/>
    <x v="26"/>
    <x v="43"/>
    <s v="Rg"/>
    <x v="0"/>
    <x v="1"/>
    <x v="2"/>
    <n v="5"/>
    <n v="6"/>
    <x v="2"/>
  </r>
  <r>
    <n v="143646"/>
    <d v="2023-06-25T00:00:00"/>
    <d v="1899-12-30T16:59:48"/>
    <n v="8"/>
    <x v="2"/>
    <n v="35"/>
    <x v="0"/>
    <n v="3.1"/>
    <n v="3.1"/>
    <x v="1"/>
    <x v="26"/>
    <x v="43"/>
    <s v="Rg"/>
    <x v="0"/>
    <x v="6"/>
    <x v="3"/>
    <n v="6"/>
    <n v="6"/>
    <x v="2"/>
  </r>
  <r>
    <n v="143701"/>
    <d v="2023-06-25T00:00:00"/>
    <d v="1899-12-30T17:54:24"/>
    <n v="8"/>
    <x v="2"/>
    <n v="35"/>
    <x v="0"/>
    <n v="3.1"/>
    <n v="3.1"/>
    <x v="1"/>
    <x v="26"/>
    <x v="43"/>
    <s v="Rg"/>
    <x v="0"/>
    <x v="7"/>
    <x v="3"/>
    <n v="6"/>
    <n v="6"/>
    <x v="2"/>
  </r>
  <r>
    <n v="143885"/>
    <d v="2023-06-26T00:00:00"/>
    <d v="1899-12-30T07:06:19"/>
    <n v="8"/>
    <x v="2"/>
    <n v="35"/>
    <x v="0"/>
    <n v="3.1"/>
    <n v="3.1"/>
    <x v="1"/>
    <x v="26"/>
    <x v="43"/>
    <s v="Rg"/>
    <x v="0"/>
    <x v="12"/>
    <x v="4"/>
    <n v="0"/>
    <n v="6"/>
    <x v="2"/>
  </r>
  <r>
    <n v="143908"/>
    <d v="2023-06-26T00:00:00"/>
    <d v="1899-12-30T07:14:22"/>
    <n v="8"/>
    <x v="2"/>
    <n v="35"/>
    <x v="0"/>
    <n v="3.1"/>
    <n v="3.1"/>
    <x v="1"/>
    <x v="26"/>
    <x v="43"/>
    <s v="Rg"/>
    <x v="0"/>
    <x v="12"/>
    <x v="4"/>
    <n v="0"/>
    <n v="6"/>
    <x v="2"/>
  </r>
  <r>
    <n v="144292"/>
    <d v="2023-06-26T00:00:00"/>
    <d v="1899-12-30T10:02:58"/>
    <n v="8"/>
    <x v="2"/>
    <n v="35"/>
    <x v="0"/>
    <n v="3.1"/>
    <n v="3.1"/>
    <x v="1"/>
    <x v="26"/>
    <x v="43"/>
    <s v="Rg"/>
    <x v="0"/>
    <x v="9"/>
    <x v="4"/>
    <n v="0"/>
    <n v="6"/>
    <x v="2"/>
  </r>
  <r>
    <n v="144421"/>
    <d v="2023-06-26T00:00:00"/>
    <d v="1899-12-30T11:14:14"/>
    <n v="8"/>
    <x v="2"/>
    <n v="35"/>
    <x v="0"/>
    <n v="3.1"/>
    <n v="3.1"/>
    <x v="1"/>
    <x v="26"/>
    <x v="43"/>
    <s v="Rg"/>
    <x v="0"/>
    <x v="0"/>
    <x v="4"/>
    <n v="0"/>
    <n v="6"/>
    <x v="2"/>
  </r>
  <r>
    <n v="145622"/>
    <d v="2023-06-27T00:00:00"/>
    <d v="1899-12-30T10:48:34"/>
    <n v="8"/>
    <x v="2"/>
    <n v="35"/>
    <x v="0"/>
    <n v="3.1"/>
    <n v="3.1"/>
    <x v="1"/>
    <x v="26"/>
    <x v="43"/>
    <s v="Rg"/>
    <x v="0"/>
    <x v="9"/>
    <x v="6"/>
    <n v="1"/>
    <n v="6"/>
    <x v="2"/>
  </r>
  <r>
    <n v="146889"/>
    <d v="2023-06-28T00:00:00"/>
    <d v="1899-12-30T14:13:35"/>
    <n v="8"/>
    <x v="2"/>
    <n v="35"/>
    <x v="0"/>
    <n v="3.1"/>
    <n v="3.1"/>
    <x v="1"/>
    <x v="26"/>
    <x v="43"/>
    <s v="Rg"/>
    <x v="0"/>
    <x v="5"/>
    <x v="5"/>
    <n v="2"/>
    <n v="6"/>
    <x v="2"/>
  </r>
  <r>
    <n v="147236"/>
    <d v="2023-06-28T00:00:00"/>
    <d v="1899-12-30T18:07:22"/>
    <n v="8"/>
    <x v="2"/>
    <n v="35"/>
    <x v="0"/>
    <n v="3.1"/>
    <n v="3.1"/>
    <x v="1"/>
    <x v="26"/>
    <x v="43"/>
    <s v="Rg"/>
    <x v="0"/>
    <x v="4"/>
    <x v="5"/>
    <n v="2"/>
    <n v="6"/>
    <x v="2"/>
  </r>
  <r>
    <n v="147518"/>
    <d v="2023-06-29T00:00:00"/>
    <d v="1899-12-30T09:28:56"/>
    <n v="8"/>
    <x v="2"/>
    <n v="35"/>
    <x v="0"/>
    <n v="3.1"/>
    <n v="3.1"/>
    <x v="1"/>
    <x v="26"/>
    <x v="43"/>
    <s v="Rg"/>
    <x v="0"/>
    <x v="11"/>
    <x v="0"/>
    <n v="3"/>
    <n v="6"/>
    <x v="2"/>
  </r>
  <r>
    <n v="147535"/>
    <d v="2023-06-29T00:00:00"/>
    <d v="1899-12-30T09:39:25"/>
    <n v="8"/>
    <x v="2"/>
    <n v="35"/>
    <x v="0"/>
    <n v="3.1"/>
    <n v="3.1"/>
    <x v="1"/>
    <x v="26"/>
    <x v="43"/>
    <s v="Rg"/>
    <x v="0"/>
    <x v="11"/>
    <x v="0"/>
    <n v="3"/>
    <n v="6"/>
    <x v="2"/>
  </r>
  <r>
    <n v="147675"/>
    <d v="2023-06-29T00:00:00"/>
    <d v="1899-12-30T11:34:15"/>
    <n v="8"/>
    <x v="2"/>
    <n v="35"/>
    <x v="0"/>
    <n v="3.1"/>
    <n v="3.1"/>
    <x v="1"/>
    <x v="26"/>
    <x v="43"/>
    <s v="Rg"/>
    <x v="0"/>
    <x v="0"/>
    <x v="0"/>
    <n v="3"/>
    <n v="6"/>
    <x v="2"/>
  </r>
  <r>
    <n v="149176"/>
    <d v="2023-06-30T00:00:00"/>
    <d v="1899-12-30T14:04:18"/>
    <n v="8"/>
    <x v="2"/>
    <n v="35"/>
    <x v="0"/>
    <n v="3.1"/>
    <n v="3.1"/>
    <x v="1"/>
    <x v="26"/>
    <x v="43"/>
    <s v="Rg"/>
    <x v="0"/>
    <x v="5"/>
    <x v="1"/>
    <n v="4"/>
    <n v="6"/>
    <x v="2"/>
  </r>
  <r>
    <n v="149366"/>
    <d v="2023-06-30T00:00:00"/>
    <d v="1899-12-30T18:07:22"/>
    <n v="8"/>
    <x v="2"/>
    <n v="35"/>
    <x v="0"/>
    <n v="3.1"/>
    <n v="3.1"/>
    <x v="1"/>
    <x v="26"/>
    <x v="43"/>
    <s v="Rg"/>
    <x v="0"/>
    <x v="4"/>
    <x v="1"/>
    <n v="4"/>
    <n v="6"/>
    <x v="2"/>
  </r>
  <r>
    <n v="149422"/>
    <d v="2023-06-30T00:00:00"/>
    <d v="1899-12-30T19:19:20"/>
    <n v="8"/>
    <x v="2"/>
    <n v="35"/>
    <x v="0"/>
    <n v="3.1"/>
    <n v="3.1"/>
    <x v="1"/>
    <x v="26"/>
    <x v="43"/>
    <s v="Rg"/>
    <x v="0"/>
    <x v="2"/>
    <x v="1"/>
    <n v="4"/>
    <n v="6"/>
    <x v="2"/>
  </r>
  <r>
    <n v="585"/>
    <d v="2023-01-02T00:00:00"/>
    <d v="1899-12-30T08:31:35"/>
    <n v="8"/>
    <x v="2"/>
    <n v="35"/>
    <x v="0"/>
    <n v="3.1"/>
    <n v="3.1"/>
    <x v="1"/>
    <x v="26"/>
    <x v="43"/>
    <s v="Rg"/>
    <x v="4"/>
    <x v="10"/>
    <x v="4"/>
    <n v="0"/>
    <n v="1"/>
    <x v="2"/>
  </r>
  <r>
    <n v="1151"/>
    <d v="2023-01-03T00:00:00"/>
    <d v="1899-12-30T08:40:29"/>
    <n v="8"/>
    <x v="2"/>
    <n v="35"/>
    <x v="0"/>
    <n v="3.1"/>
    <n v="3.1"/>
    <x v="1"/>
    <x v="26"/>
    <x v="43"/>
    <s v="Rg"/>
    <x v="4"/>
    <x v="10"/>
    <x v="6"/>
    <n v="1"/>
    <n v="1"/>
    <x v="2"/>
  </r>
  <r>
    <n v="3368"/>
    <d v="2023-01-07T00:00:00"/>
    <d v="1899-12-30T08:25:38"/>
    <n v="8"/>
    <x v="2"/>
    <n v="35"/>
    <x v="0"/>
    <n v="3.1"/>
    <n v="3.1"/>
    <x v="1"/>
    <x v="26"/>
    <x v="43"/>
    <s v="Rg"/>
    <x v="4"/>
    <x v="10"/>
    <x v="2"/>
    <n v="5"/>
    <n v="1"/>
    <x v="2"/>
  </r>
  <r>
    <n v="3420"/>
    <d v="2023-01-07T00:00:00"/>
    <d v="1899-12-30T08:56:45"/>
    <n v="8"/>
    <x v="2"/>
    <n v="35"/>
    <x v="0"/>
    <n v="3.1"/>
    <n v="3.1"/>
    <x v="1"/>
    <x v="26"/>
    <x v="43"/>
    <s v="Rg"/>
    <x v="4"/>
    <x v="10"/>
    <x v="2"/>
    <n v="5"/>
    <n v="1"/>
    <x v="2"/>
  </r>
  <r>
    <n v="12133"/>
    <d v="2023-01-22T00:00:00"/>
    <d v="1899-12-30T08:01:09"/>
    <n v="8"/>
    <x v="2"/>
    <n v="35"/>
    <x v="0"/>
    <n v="3.1"/>
    <n v="3.1"/>
    <x v="1"/>
    <x v="26"/>
    <x v="43"/>
    <s v="Rg"/>
    <x v="4"/>
    <x v="10"/>
    <x v="3"/>
    <n v="6"/>
    <n v="1"/>
    <x v="2"/>
  </r>
  <r>
    <n v="12630"/>
    <d v="2023-01-23T00:00:00"/>
    <d v="1899-12-30T08:08:10"/>
    <n v="8"/>
    <x v="2"/>
    <n v="35"/>
    <x v="0"/>
    <n v="3.1"/>
    <n v="3.1"/>
    <x v="1"/>
    <x v="26"/>
    <x v="43"/>
    <s v="Rg"/>
    <x v="4"/>
    <x v="10"/>
    <x v="4"/>
    <n v="0"/>
    <n v="1"/>
    <x v="2"/>
  </r>
  <r>
    <n v="12660"/>
    <d v="2023-01-23T00:00:00"/>
    <d v="1899-12-30T08:32:01"/>
    <n v="8"/>
    <x v="2"/>
    <n v="35"/>
    <x v="0"/>
    <n v="3.1"/>
    <n v="3.1"/>
    <x v="1"/>
    <x v="26"/>
    <x v="43"/>
    <s v="Rg"/>
    <x v="4"/>
    <x v="10"/>
    <x v="4"/>
    <n v="0"/>
    <n v="1"/>
    <x v="2"/>
  </r>
  <r>
    <n v="13234"/>
    <d v="2023-01-24T00:00:00"/>
    <d v="1899-12-30T08:07:08"/>
    <n v="8"/>
    <x v="2"/>
    <n v="35"/>
    <x v="0"/>
    <n v="3.1"/>
    <n v="3.1"/>
    <x v="1"/>
    <x v="26"/>
    <x v="43"/>
    <s v="Rg"/>
    <x v="4"/>
    <x v="10"/>
    <x v="6"/>
    <n v="1"/>
    <n v="1"/>
    <x v="2"/>
  </r>
  <r>
    <n v="17924"/>
    <d v="2023-02-02T00:00:00"/>
    <d v="1899-12-30T08:31:35"/>
    <n v="8"/>
    <x v="2"/>
    <n v="35"/>
    <x v="0"/>
    <n v="3.1"/>
    <n v="3.1"/>
    <x v="1"/>
    <x v="26"/>
    <x v="43"/>
    <s v="Rg"/>
    <x v="5"/>
    <x v="10"/>
    <x v="0"/>
    <n v="3"/>
    <n v="2"/>
    <x v="2"/>
  </r>
  <r>
    <n v="18496"/>
    <d v="2023-02-03T00:00:00"/>
    <d v="1899-12-30T08:40:29"/>
    <n v="8"/>
    <x v="2"/>
    <n v="35"/>
    <x v="0"/>
    <n v="3.1"/>
    <n v="3.1"/>
    <x v="1"/>
    <x v="26"/>
    <x v="43"/>
    <s v="Rg"/>
    <x v="5"/>
    <x v="10"/>
    <x v="1"/>
    <n v="4"/>
    <n v="2"/>
    <x v="2"/>
  </r>
  <r>
    <n v="21315"/>
    <d v="2023-02-08T00:00:00"/>
    <d v="1899-12-30T08:31:14"/>
    <n v="8"/>
    <x v="2"/>
    <n v="35"/>
    <x v="0"/>
    <n v="3.1"/>
    <n v="3.1"/>
    <x v="1"/>
    <x v="26"/>
    <x v="43"/>
    <s v="Rg"/>
    <x v="5"/>
    <x v="10"/>
    <x v="5"/>
    <n v="2"/>
    <n v="2"/>
    <x v="2"/>
  </r>
  <r>
    <n v="21970"/>
    <d v="2023-02-09T00:00:00"/>
    <d v="1899-12-30T08:57:56"/>
    <n v="8"/>
    <x v="2"/>
    <n v="35"/>
    <x v="0"/>
    <n v="3.1"/>
    <n v="3.1"/>
    <x v="1"/>
    <x v="26"/>
    <x v="43"/>
    <s v="Rg"/>
    <x v="5"/>
    <x v="10"/>
    <x v="0"/>
    <n v="3"/>
    <n v="2"/>
    <x v="2"/>
  </r>
  <r>
    <n v="22574"/>
    <d v="2023-02-10T00:00:00"/>
    <d v="1899-12-30T08:50:51"/>
    <n v="8"/>
    <x v="2"/>
    <n v="35"/>
    <x v="0"/>
    <n v="3.1"/>
    <n v="3.1"/>
    <x v="1"/>
    <x v="26"/>
    <x v="43"/>
    <s v="Rg"/>
    <x v="5"/>
    <x v="10"/>
    <x v="1"/>
    <n v="4"/>
    <n v="2"/>
    <x v="2"/>
  </r>
  <r>
    <n v="24899"/>
    <d v="2023-02-14T00:00:00"/>
    <d v="1899-12-30T08:45:29"/>
    <n v="8"/>
    <x v="2"/>
    <n v="35"/>
    <x v="0"/>
    <n v="3.1"/>
    <n v="3.1"/>
    <x v="1"/>
    <x v="26"/>
    <x v="43"/>
    <s v="Rg"/>
    <x v="5"/>
    <x v="10"/>
    <x v="6"/>
    <n v="1"/>
    <n v="2"/>
    <x v="2"/>
  </r>
  <r>
    <n v="24903"/>
    <d v="2023-02-14T00:00:00"/>
    <d v="1899-12-30T08:47:13"/>
    <n v="8"/>
    <x v="2"/>
    <n v="35"/>
    <x v="0"/>
    <n v="3.1"/>
    <n v="3.1"/>
    <x v="1"/>
    <x v="26"/>
    <x v="43"/>
    <s v="Rg"/>
    <x v="5"/>
    <x v="10"/>
    <x v="6"/>
    <n v="1"/>
    <n v="2"/>
    <x v="2"/>
  </r>
  <r>
    <n v="25495"/>
    <d v="2023-02-15T00:00:00"/>
    <d v="1899-12-30T08:02:01"/>
    <n v="8"/>
    <x v="2"/>
    <n v="35"/>
    <x v="0"/>
    <n v="3.1"/>
    <n v="3.1"/>
    <x v="1"/>
    <x v="26"/>
    <x v="43"/>
    <s v="Rg"/>
    <x v="5"/>
    <x v="10"/>
    <x v="5"/>
    <n v="2"/>
    <n v="2"/>
    <x v="2"/>
  </r>
  <r>
    <n v="35109"/>
    <d v="2023-03-03T00:00:00"/>
    <d v="1899-12-30T08:47:38"/>
    <n v="8"/>
    <x v="2"/>
    <n v="35"/>
    <x v="0"/>
    <n v="3.1"/>
    <n v="3.1"/>
    <x v="1"/>
    <x v="26"/>
    <x v="43"/>
    <s v="Rg"/>
    <x v="2"/>
    <x v="10"/>
    <x v="1"/>
    <n v="4"/>
    <n v="3"/>
    <x v="2"/>
  </r>
  <r>
    <n v="40027"/>
    <d v="2023-03-10T00:00:00"/>
    <d v="1899-12-30T08:50:51"/>
    <n v="8"/>
    <x v="2"/>
    <n v="35"/>
    <x v="0"/>
    <n v="3.1"/>
    <n v="3.1"/>
    <x v="1"/>
    <x v="26"/>
    <x v="43"/>
    <s v="Rg"/>
    <x v="2"/>
    <x v="10"/>
    <x v="1"/>
    <n v="4"/>
    <n v="3"/>
    <x v="2"/>
  </r>
  <r>
    <n v="42782"/>
    <d v="2023-03-14T00:00:00"/>
    <d v="1899-12-30T08:45:29"/>
    <n v="8"/>
    <x v="2"/>
    <n v="35"/>
    <x v="0"/>
    <n v="3.1"/>
    <n v="3.1"/>
    <x v="1"/>
    <x v="26"/>
    <x v="43"/>
    <s v="Rg"/>
    <x v="2"/>
    <x v="10"/>
    <x v="6"/>
    <n v="1"/>
    <n v="3"/>
    <x v="2"/>
  </r>
  <r>
    <n v="45715"/>
    <d v="2023-03-18T00:00:00"/>
    <d v="1899-12-30T08:28:36"/>
    <n v="8"/>
    <x v="2"/>
    <n v="35"/>
    <x v="0"/>
    <n v="3.1"/>
    <n v="3.1"/>
    <x v="1"/>
    <x v="26"/>
    <x v="43"/>
    <s v="Rg"/>
    <x v="2"/>
    <x v="10"/>
    <x v="2"/>
    <n v="5"/>
    <n v="3"/>
    <x v="2"/>
  </r>
  <r>
    <n v="47038"/>
    <d v="2023-03-20T00:00:00"/>
    <d v="1899-12-30T08:03:08"/>
    <n v="8"/>
    <x v="2"/>
    <n v="35"/>
    <x v="0"/>
    <n v="3.1"/>
    <n v="3.1"/>
    <x v="1"/>
    <x v="26"/>
    <x v="43"/>
    <s v="Rg"/>
    <x v="2"/>
    <x v="10"/>
    <x v="4"/>
    <n v="0"/>
    <n v="3"/>
    <x v="2"/>
  </r>
  <r>
    <n v="49133"/>
    <d v="2023-03-23T00:00:00"/>
    <d v="1899-12-30T08:08:10"/>
    <n v="8"/>
    <x v="2"/>
    <n v="35"/>
    <x v="0"/>
    <n v="3.1"/>
    <n v="3.1"/>
    <x v="1"/>
    <x v="26"/>
    <x v="43"/>
    <s v="Rg"/>
    <x v="2"/>
    <x v="10"/>
    <x v="0"/>
    <n v="3"/>
    <n v="3"/>
    <x v="2"/>
  </r>
  <r>
    <n v="49164"/>
    <d v="2023-03-23T00:00:00"/>
    <d v="1899-12-30T08:32:01"/>
    <n v="8"/>
    <x v="2"/>
    <n v="35"/>
    <x v="0"/>
    <n v="3.1"/>
    <n v="3.1"/>
    <x v="1"/>
    <x v="26"/>
    <x v="43"/>
    <s v="Rg"/>
    <x v="2"/>
    <x v="10"/>
    <x v="0"/>
    <n v="3"/>
    <n v="3"/>
    <x v="2"/>
  </r>
  <r>
    <n v="59072"/>
    <d v="2023-04-06T00:00:00"/>
    <d v="1899-12-30T08:34:26"/>
    <n v="8"/>
    <x v="2"/>
    <n v="35"/>
    <x v="0"/>
    <n v="3.1"/>
    <n v="3.1"/>
    <x v="1"/>
    <x v="26"/>
    <x v="43"/>
    <s v="Rg"/>
    <x v="3"/>
    <x v="10"/>
    <x v="0"/>
    <n v="3"/>
    <n v="4"/>
    <x v="2"/>
  </r>
  <r>
    <n v="59081"/>
    <d v="2023-04-06T00:00:00"/>
    <d v="1899-12-30T08:46:34"/>
    <n v="8"/>
    <x v="2"/>
    <n v="35"/>
    <x v="0"/>
    <n v="3.1"/>
    <n v="3.1"/>
    <x v="1"/>
    <x v="26"/>
    <x v="43"/>
    <s v="Rg"/>
    <x v="3"/>
    <x v="10"/>
    <x v="0"/>
    <n v="3"/>
    <n v="4"/>
    <x v="2"/>
  </r>
  <r>
    <n v="59958"/>
    <d v="2023-04-07T00:00:00"/>
    <d v="1899-12-30T08:31:17"/>
    <n v="8"/>
    <x v="2"/>
    <n v="35"/>
    <x v="0"/>
    <n v="3.1"/>
    <n v="3.1"/>
    <x v="1"/>
    <x v="26"/>
    <x v="43"/>
    <s v="Rg"/>
    <x v="3"/>
    <x v="10"/>
    <x v="1"/>
    <n v="4"/>
    <n v="4"/>
    <x v="2"/>
  </r>
  <r>
    <n v="59961"/>
    <d v="2023-04-07T00:00:00"/>
    <d v="1899-12-30T08:31:52"/>
    <n v="8"/>
    <x v="2"/>
    <n v="35"/>
    <x v="0"/>
    <n v="3.1"/>
    <n v="3.1"/>
    <x v="1"/>
    <x v="26"/>
    <x v="43"/>
    <s v="Rg"/>
    <x v="3"/>
    <x v="10"/>
    <x v="1"/>
    <n v="4"/>
    <n v="4"/>
    <x v="2"/>
  </r>
  <r>
    <n v="61782"/>
    <d v="2023-04-09T00:00:00"/>
    <d v="1899-12-30T08:57:56"/>
    <n v="8"/>
    <x v="2"/>
    <n v="35"/>
    <x v="0"/>
    <n v="3.1"/>
    <n v="3.1"/>
    <x v="1"/>
    <x v="26"/>
    <x v="43"/>
    <s v="Rg"/>
    <x v="3"/>
    <x v="10"/>
    <x v="3"/>
    <n v="6"/>
    <n v="4"/>
    <x v="2"/>
  </r>
  <r>
    <n v="64355"/>
    <d v="2023-04-12T00:00:00"/>
    <d v="1899-12-30T08:12:51"/>
    <n v="8"/>
    <x v="2"/>
    <n v="35"/>
    <x v="0"/>
    <n v="3.1"/>
    <n v="3.1"/>
    <x v="1"/>
    <x v="26"/>
    <x v="43"/>
    <s v="Rg"/>
    <x v="3"/>
    <x v="10"/>
    <x v="5"/>
    <n v="2"/>
    <n v="4"/>
    <x v="2"/>
  </r>
  <r>
    <n v="66015"/>
    <d v="2023-04-14T00:00:00"/>
    <d v="1899-12-30T08:28:00"/>
    <n v="8"/>
    <x v="2"/>
    <n v="35"/>
    <x v="0"/>
    <n v="3.1"/>
    <n v="3.1"/>
    <x v="1"/>
    <x v="26"/>
    <x v="43"/>
    <s v="Rg"/>
    <x v="3"/>
    <x v="10"/>
    <x v="1"/>
    <n v="4"/>
    <n v="4"/>
    <x v="2"/>
  </r>
  <r>
    <n v="66049"/>
    <d v="2023-04-14T00:00:00"/>
    <d v="1899-12-30T08:45:29"/>
    <n v="8"/>
    <x v="2"/>
    <n v="35"/>
    <x v="0"/>
    <n v="3.1"/>
    <n v="3.1"/>
    <x v="1"/>
    <x v="26"/>
    <x v="43"/>
    <s v="Rg"/>
    <x v="3"/>
    <x v="10"/>
    <x v="1"/>
    <n v="4"/>
    <n v="4"/>
    <x v="2"/>
  </r>
  <r>
    <n v="66056"/>
    <d v="2023-04-14T00:00:00"/>
    <d v="1899-12-30T08:47:13"/>
    <n v="8"/>
    <x v="2"/>
    <n v="35"/>
    <x v="0"/>
    <n v="3.1"/>
    <n v="3.1"/>
    <x v="1"/>
    <x v="26"/>
    <x v="43"/>
    <s v="Rg"/>
    <x v="3"/>
    <x v="10"/>
    <x v="1"/>
    <n v="4"/>
    <n v="4"/>
    <x v="2"/>
  </r>
  <r>
    <n v="66923"/>
    <d v="2023-04-15T00:00:00"/>
    <d v="1899-12-30T08:02:01"/>
    <n v="8"/>
    <x v="2"/>
    <n v="35"/>
    <x v="0"/>
    <n v="3.1"/>
    <n v="3.1"/>
    <x v="1"/>
    <x v="26"/>
    <x v="43"/>
    <s v="Rg"/>
    <x v="3"/>
    <x v="10"/>
    <x v="2"/>
    <n v="5"/>
    <n v="4"/>
    <x v="2"/>
  </r>
  <r>
    <n v="73040"/>
    <d v="2023-04-22T00:00:00"/>
    <d v="1899-12-30T08:01:09"/>
    <n v="8"/>
    <x v="2"/>
    <n v="35"/>
    <x v="0"/>
    <n v="3.1"/>
    <n v="3.1"/>
    <x v="1"/>
    <x v="26"/>
    <x v="43"/>
    <s v="Rg"/>
    <x v="3"/>
    <x v="10"/>
    <x v="2"/>
    <n v="5"/>
    <n v="4"/>
    <x v="2"/>
  </r>
  <r>
    <n v="73861"/>
    <d v="2023-04-23T00:00:00"/>
    <d v="1899-12-30T08:08:10"/>
    <n v="8"/>
    <x v="2"/>
    <n v="35"/>
    <x v="0"/>
    <n v="3.1"/>
    <n v="3.1"/>
    <x v="1"/>
    <x v="26"/>
    <x v="43"/>
    <s v="Rg"/>
    <x v="3"/>
    <x v="10"/>
    <x v="3"/>
    <n v="6"/>
    <n v="4"/>
    <x v="2"/>
  </r>
  <r>
    <n v="73892"/>
    <d v="2023-04-23T00:00:00"/>
    <d v="1899-12-30T08:32:01"/>
    <n v="8"/>
    <x v="2"/>
    <n v="35"/>
    <x v="0"/>
    <n v="3.1"/>
    <n v="3.1"/>
    <x v="1"/>
    <x v="26"/>
    <x v="43"/>
    <s v="Rg"/>
    <x v="3"/>
    <x v="10"/>
    <x v="3"/>
    <n v="6"/>
    <n v="4"/>
    <x v="2"/>
  </r>
  <r>
    <n v="79735"/>
    <d v="2023-04-30T00:00:00"/>
    <d v="1899-12-30T08:01:09"/>
    <n v="8"/>
    <x v="2"/>
    <n v="35"/>
    <x v="0"/>
    <n v="3.1"/>
    <n v="3.1"/>
    <x v="1"/>
    <x v="26"/>
    <x v="43"/>
    <s v="Rg"/>
    <x v="3"/>
    <x v="10"/>
    <x v="3"/>
    <n v="6"/>
    <n v="4"/>
    <x v="2"/>
  </r>
  <r>
    <n v="81536"/>
    <d v="2023-05-02T00:00:00"/>
    <d v="1899-12-30T08:50:59"/>
    <n v="8"/>
    <x v="2"/>
    <n v="35"/>
    <x v="0"/>
    <n v="3.1"/>
    <n v="3.1"/>
    <x v="1"/>
    <x v="26"/>
    <x v="43"/>
    <s v="Rg"/>
    <x v="1"/>
    <x v="10"/>
    <x v="6"/>
    <n v="1"/>
    <n v="5"/>
    <x v="2"/>
  </r>
  <r>
    <n v="82579"/>
    <d v="2023-05-03T00:00:00"/>
    <d v="1899-12-30T08:40:29"/>
    <n v="8"/>
    <x v="2"/>
    <n v="35"/>
    <x v="0"/>
    <n v="3.1"/>
    <n v="3.1"/>
    <x v="1"/>
    <x v="26"/>
    <x v="43"/>
    <s v="Rg"/>
    <x v="1"/>
    <x v="10"/>
    <x v="5"/>
    <n v="2"/>
    <n v="5"/>
    <x v="2"/>
  </r>
  <r>
    <n v="82590"/>
    <d v="2023-05-03T00:00:00"/>
    <d v="1899-12-30T08:47:38"/>
    <n v="8"/>
    <x v="2"/>
    <n v="35"/>
    <x v="0"/>
    <n v="3.1"/>
    <n v="3.1"/>
    <x v="1"/>
    <x v="26"/>
    <x v="43"/>
    <s v="Rg"/>
    <x v="1"/>
    <x v="10"/>
    <x v="5"/>
    <n v="2"/>
    <n v="5"/>
    <x v="2"/>
  </r>
  <r>
    <n v="85742"/>
    <d v="2023-05-06T00:00:00"/>
    <d v="1899-12-30T08:34:26"/>
    <n v="8"/>
    <x v="2"/>
    <n v="35"/>
    <x v="0"/>
    <n v="3.1"/>
    <n v="3.1"/>
    <x v="1"/>
    <x v="26"/>
    <x v="43"/>
    <s v="Rg"/>
    <x v="1"/>
    <x v="10"/>
    <x v="2"/>
    <n v="5"/>
    <n v="5"/>
    <x v="2"/>
  </r>
  <r>
    <n v="85750"/>
    <d v="2023-05-06T00:00:00"/>
    <d v="1899-12-30T08:46:34"/>
    <n v="8"/>
    <x v="2"/>
    <n v="35"/>
    <x v="0"/>
    <n v="3.1"/>
    <n v="3.1"/>
    <x v="1"/>
    <x v="26"/>
    <x v="43"/>
    <s v="Rg"/>
    <x v="1"/>
    <x v="10"/>
    <x v="2"/>
    <n v="5"/>
    <n v="5"/>
    <x v="2"/>
  </r>
  <r>
    <n v="86879"/>
    <d v="2023-05-07T00:00:00"/>
    <d v="1899-12-30T08:31:17"/>
    <n v="8"/>
    <x v="2"/>
    <n v="35"/>
    <x v="0"/>
    <n v="3.1"/>
    <n v="3.1"/>
    <x v="1"/>
    <x v="26"/>
    <x v="43"/>
    <s v="Rg"/>
    <x v="1"/>
    <x v="10"/>
    <x v="3"/>
    <n v="6"/>
    <n v="5"/>
    <x v="2"/>
  </r>
  <r>
    <n v="86927"/>
    <d v="2023-05-07T00:00:00"/>
    <d v="1899-12-30T08:43:47"/>
    <n v="8"/>
    <x v="2"/>
    <n v="35"/>
    <x v="0"/>
    <n v="3.1"/>
    <n v="3.1"/>
    <x v="1"/>
    <x v="26"/>
    <x v="43"/>
    <s v="Rg"/>
    <x v="1"/>
    <x v="10"/>
    <x v="3"/>
    <n v="6"/>
    <n v="5"/>
    <x v="2"/>
  </r>
  <r>
    <n v="86951"/>
    <d v="2023-05-07T00:00:00"/>
    <d v="1899-12-30T08:56:45"/>
    <n v="8"/>
    <x v="2"/>
    <n v="35"/>
    <x v="0"/>
    <n v="3.1"/>
    <n v="3.1"/>
    <x v="1"/>
    <x v="26"/>
    <x v="43"/>
    <s v="Rg"/>
    <x v="1"/>
    <x v="10"/>
    <x v="3"/>
    <n v="6"/>
    <n v="5"/>
    <x v="2"/>
  </r>
  <r>
    <n v="89210"/>
    <d v="2023-05-09T00:00:00"/>
    <d v="1899-12-30T08:57:56"/>
    <n v="8"/>
    <x v="2"/>
    <n v="35"/>
    <x v="0"/>
    <n v="3.1"/>
    <n v="3.1"/>
    <x v="1"/>
    <x v="26"/>
    <x v="43"/>
    <s v="Rg"/>
    <x v="1"/>
    <x v="10"/>
    <x v="6"/>
    <n v="1"/>
    <n v="5"/>
    <x v="2"/>
  </r>
  <r>
    <n v="90356"/>
    <d v="2023-05-10T00:00:00"/>
    <d v="1899-12-30T08:50:51"/>
    <n v="8"/>
    <x v="2"/>
    <n v="35"/>
    <x v="0"/>
    <n v="3.1"/>
    <n v="3.1"/>
    <x v="1"/>
    <x v="26"/>
    <x v="43"/>
    <s v="Rg"/>
    <x v="1"/>
    <x v="10"/>
    <x v="5"/>
    <n v="2"/>
    <n v="5"/>
    <x v="2"/>
  </r>
  <r>
    <n v="92435"/>
    <d v="2023-05-12T00:00:00"/>
    <d v="1899-12-30T08:12:51"/>
    <n v="8"/>
    <x v="2"/>
    <n v="35"/>
    <x v="0"/>
    <n v="3.1"/>
    <n v="3.1"/>
    <x v="1"/>
    <x v="26"/>
    <x v="43"/>
    <s v="Rg"/>
    <x v="1"/>
    <x v="10"/>
    <x v="1"/>
    <n v="4"/>
    <n v="5"/>
    <x v="2"/>
  </r>
  <r>
    <n v="94553"/>
    <d v="2023-05-14T00:00:00"/>
    <d v="1899-12-30T08:28:00"/>
    <n v="8"/>
    <x v="2"/>
    <n v="35"/>
    <x v="0"/>
    <n v="3.1"/>
    <n v="3.1"/>
    <x v="1"/>
    <x v="26"/>
    <x v="43"/>
    <s v="Rg"/>
    <x v="1"/>
    <x v="10"/>
    <x v="3"/>
    <n v="6"/>
    <n v="5"/>
    <x v="2"/>
  </r>
  <r>
    <n v="94634"/>
    <d v="2023-05-14T00:00:00"/>
    <d v="1899-12-30T08:47:13"/>
    <n v="8"/>
    <x v="2"/>
    <n v="35"/>
    <x v="0"/>
    <n v="3.1"/>
    <n v="3.1"/>
    <x v="1"/>
    <x v="26"/>
    <x v="43"/>
    <s v="Rg"/>
    <x v="1"/>
    <x v="10"/>
    <x v="3"/>
    <n v="6"/>
    <n v="5"/>
    <x v="2"/>
  </r>
  <r>
    <n v="95692"/>
    <d v="2023-05-15T00:00:00"/>
    <d v="1899-12-30T08:02:01"/>
    <n v="8"/>
    <x v="2"/>
    <n v="35"/>
    <x v="0"/>
    <n v="3.1"/>
    <n v="3.1"/>
    <x v="1"/>
    <x v="26"/>
    <x v="43"/>
    <s v="Rg"/>
    <x v="1"/>
    <x v="10"/>
    <x v="4"/>
    <n v="0"/>
    <n v="5"/>
    <x v="2"/>
  </r>
  <r>
    <n v="95719"/>
    <d v="2023-05-15T00:00:00"/>
    <d v="1899-12-30T08:10:49"/>
    <n v="8"/>
    <x v="2"/>
    <n v="35"/>
    <x v="0"/>
    <n v="3.1"/>
    <n v="3.1"/>
    <x v="1"/>
    <x v="26"/>
    <x v="43"/>
    <s v="Rg"/>
    <x v="1"/>
    <x v="10"/>
    <x v="4"/>
    <n v="0"/>
    <n v="5"/>
    <x v="2"/>
  </r>
  <r>
    <n v="95738"/>
    <d v="2023-05-15T00:00:00"/>
    <d v="1899-12-30T08:16:40"/>
    <n v="8"/>
    <x v="2"/>
    <n v="35"/>
    <x v="0"/>
    <n v="3.1"/>
    <n v="3.1"/>
    <x v="1"/>
    <x v="26"/>
    <x v="43"/>
    <s v="Rg"/>
    <x v="1"/>
    <x v="10"/>
    <x v="4"/>
    <n v="0"/>
    <n v="5"/>
    <x v="2"/>
  </r>
  <r>
    <n v="99180"/>
    <d v="2023-05-18T00:00:00"/>
    <d v="1899-12-30T08:28:36"/>
    <n v="8"/>
    <x v="2"/>
    <n v="35"/>
    <x v="0"/>
    <n v="3.1"/>
    <n v="3.1"/>
    <x v="1"/>
    <x v="26"/>
    <x v="43"/>
    <s v="Rg"/>
    <x v="1"/>
    <x v="10"/>
    <x v="0"/>
    <n v="3"/>
    <n v="5"/>
    <x v="2"/>
  </r>
  <r>
    <n v="101400"/>
    <d v="2023-05-20T00:00:00"/>
    <d v="1899-12-30T08:03:08"/>
    <n v="8"/>
    <x v="2"/>
    <n v="35"/>
    <x v="0"/>
    <n v="3.1"/>
    <n v="3.1"/>
    <x v="1"/>
    <x v="26"/>
    <x v="43"/>
    <s v="Rg"/>
    <x v="1"/>
    <x v="10"/>
    <x v="2"/>
    <n v="5"/>
    <n v="5"/>
    <x v="2"/>
  </r>
  <r>
    <n v="113215"/>
    <d v="2023-05-31T00:00:00"/>
    <d v="1899-12-30T08:16:40"/>
    <n v="8"/>
    <x v="2"/>
    <n v="35"/>
    <x v="0"/>
    <n v="3.1"/>
    <n v="3.1"/>
    <x v="1"/>
    <x v="26"/>
    <x v="43"/>
    <s v="Rg"/>
    <x v="1"/>
    <x v="10"/>
    <x v="5"/>
    <n v="2"/>
    <n v="5"/>
    <x v="2"/>
  </r>
  <r>
    <n v="116396"/>
    <d v="2023-06-03T00:00:00"/>
    <d v="1899-12-30T08:40:29"/>
    <n v="8"/>
    <x v="2"/>
    <n v="35"/>
    <x v="0"/>
    <n v="3.1"/>
    <n v="3.1"/>
    <x v="1"/>
    <x v="26"/>
    <x v="43"/>
    <s v="Rg"/>
    <x v="0"/>
    <x v="10"/>
    <x v="2"/>
    <n v="5"/>
    <n v="6"/>
    <x v="2"/>
  </r>
  <r>
    <n v="119783"/>
    <d v="2023-06-06T00:00:00"/>
    <d v="1899-12-30T08:34:26"/>
    <n v="8"/>
    <x v="2"/>
    <n v="35"/>
    <x v="0"/>
    <n v="3.1"/>
    <n v="3.1"/>
    <x v="1"/>
    <x v="26"/>
    <x v="43"/>
    <s v="Rg"/>
    <x v="0"/>
    <x v="10"/>
    <x v="6"/>
    <n v="1"/>
    <n v="6"/>
    <x v="2"/>
  </r>
  <r>
    <n v="119799"/>
    <d v="2023-06-06T00:00:00"/>
    <d v="1899-12-30T08:52:44"/>
    <n v="8"/>
    <x v="2"/>
    <n v="35"/>
    <x v="0"/>
    <n v="3.1"/>
    <n v="3.1"/>
    <x v="1"/>
    <x v="26"/>
    <x v="43"/>
    <s v="Rg"/>
    <x v="0"/>
    <x v="10"/>
    <x v="6"/>
    <n v="1"/>
    <n v="6"/>
    <x v="2"/>
  </r>
  <r>
    <n v="120991"/>
    <d v="2023-06-07T00:00:00"/>
    <d v="1899-12-30T08:31:17"/>
    <n v="8"/>
    <x v="2"/>
    <n v="35"/>
    <x v="0"/>
    <n v="3.1"/>
    <n v="3.1"/>
    <x v="1"/>
    <x v="26"/>
    <x v="43"/>
    <s v="Rg"/>
    <x v="0"/>
    <x v="10"/>
    <x v="5"/>
    <n v="2"/>
    <n v="6"/>
    <x v="2"/>
  </r>
  <r>
    <n v="120993"/>
    <d v="2023-06-07T00:00:00"/>
    <d v="1899-12-30T08:31:52"/>
    <n v="8"/>
    <x v="2"/>
    <n v="35"/>
    <x v="0"/>
    <n v="3.1"/>
    <n v="3.1"/>
    <x v="1"/>
    <x v="26"/>
    <x v="43"/>
    <s v="Rg"/>
    <x v="0"/>
    <x v="10"/>
    <x v="5"/>
    <n v="2"/>
    <n v="6"/>
    <x v="2"/>
  </r>
  <r>
    <n v="121037"/>
    <d v="2023-06-07T00:00:00"/>
    <d v="1899-12-30T08:43:47"/>
    <n v="8"/>
    <x v="2"/>
    <n v="35"/>
    <x v="0"/>
    <n v="3.1"/>
    <n v="3.1"/>
    <x v="1"/>
    <x v="26"/>
    <x v="43"/>
    <s v="Rg"/>
    <x v="0"/>
    <x v="10"/>
    <x v="5"/>
    <n v="2"/>
    <n v="6"/>
    <x v="2"/>
  </r>
  <r>
    <n v="121069"/>
    <d v="2023-06-07T00:00:00"/>
    <d v="1899-12-30T08:56:45"/>
    <n v="8"/>
    <x v="2"/>
    <n v="35"/>
    <x v="0"/>
    <n v="3.1"/>
    <n v="3.1"/>
    <x v="1"/>
    <x v="26"/>
    <x v="43"/>
    <s v="Rg"/>
    <x v="0"/>
    <x v="10"/>
    <x v="5"/>
    <n v="2"/>
    <n v="6"/>
    <x v="2"/>
  </r>
  <r>
    <n v="122124"/>
    <d v="2023-06-08T00:00:00"/>
    <d v="1899-12-30T08:31:14"/>
    <n v="8"/>
    <x v="2"/>
    <n v="35"/>
    <x v="0"/>
    <n v="3.1"/>
    <n v="3.1"/>
    <x v="1"/>
    <x v="26"/>
    <x v="43"/>
    <s v="Rg"/>
    <x v="0"/>
    <x v="10"/>
    <x v="0"/>
    <n v="3"/>
    <n v="6"/>
    <x v="2"/>
  </r>
  <r>
    <n v="124754"/>
    <d v="2023-06-10T00:00:00"/>
    <d v="1899-12-30T08:50:51"/>
    <n v="8"/>
    <x v="2"/>
    <n v="35"/>
    <x v="0"/>
    <n v="3.1"/>
    <n v="3.1"/>
    <x v="1"/>
    <x v="26"/>
    <x v="43"/>
    <s v="Rg"/>
    <x v="0"/>
    <x v="10"/>
    <x v="2"/>
    <n v="5"/>
    <n v="6"/>
    <x v="2"/>
  </r>
  <r>
    <n v="128108"/>
    <d v="2023-06-13T00:00:00"/>
    <d v="1899-12-30T08:00:23"/>
    <n v="8"/>
    <x v="2"/>
    <n v="35"/>
    <x v="0"/>
    <n v="3.1"/>
    <n v="3.1"/>
    <x v="1"/>
    <x v="26"/>
    <x v="43"/>
    <s v="Rg"/>
    <x v="0"/>
    <x v="10"/>
    <x v="6"/>
    <n v="1"/>
    <n v="6"/>
    <x v="2"/>
  </r>
  <r>
    <n v="129513"/>
    <d v="2023-06-14T00:00:00"/>
    <d v="1899-12-30T08:47:13"/>
    <n v="8"/>
    <x v="2"/>
    <n v="35"/>
    <x v="0"/>
    <n v="3.1"/>
    <n v="3.1"/>
    <x v="1"/>
    <x v="26"/>
    <x v="43"/>
    <s v="Rg"/>
    <x v="0"/>
    <x v="10"/>
    <x v="5"/>
    <n v="2"/>
    <n v="6"/>
    <x v="2"/>
  </r>
  <r>
    <n v="130719"/>
    <d v="2023-06-15T00:00:00"/>
    <d v="1899-12-30T08:16:40"/>
    <n v="8"/>
    <x v="2"/>
    <n v="35"/>
    <x v="0"/>
    <n v="3.1"/>
    <n v="3.1"/>
    <x v="1"/>
    <x v="26"/>
    <x v="43"/>
    <s v="Rg"/>
    <x v="0"/>
    <x v="10"/>
    <x v="0"/>
    <n v="3"/>
    <n v="6"/>
    <x v="2"/>
  </r>
  <r>
    <n v="134465"/>
    <d v="2023-06-18T00:00:00"/>
    <d v="1899-12-30T08:28:36"/>
    <n v="8"/>
    <x v="2"/>
    <n v="35"/>
    <x v="0"/>
    <n v="3.1"/>
    <n v="3.1"/>
    <x v="1"/>
    <x v="26"/>
    <x v="43"/>
    <s v="Rg"/>
    <x v="0"/>
    <x v="10"/>
    <x v="3"/>
    <n v="6"/>
    <n v="6"/>
    <x v="2"/>
  </r>
  <r>
    <n v="136880"/>
    <d v="2023-06-20T00:00:00"/>
    <d v="1899-12-30T08:03:08"/>
    <n v="8"/>
    <x v="2"/>
    <n v="35"/>
    <x v="0"/>
    <n v="3.1"/>
    <n v="3.1"/>
    <x v="1"/>
    <x v="26"/>
    <x v="43"/>
    <s v="Rg"/>
    <x v="0"/>
    <x v="10"/>
    <x v="6"/>
    <n v="1"/>
    <n v="6"/>
    <x v="2"/>
  </r>
  <r>
    <n v="140466"/>
    <d v="2023-06-23T00:00:00"/>
    <d v="1899-12-30T08:09:06"/>
    <n v="8"/>
    <x v="2"/>
    <n v="35"/>
    <x v="0"/>
    <n v="3.1"/>
    <n v="3.1"/>
    <x v="1"/>
    <x v="26"/>
    <x v="43"/>
    <s v="Rg"/>
    <x v="0"/>
    <x v="10"/>
    <x v="1"/>
    <n v="4"/>
    <n v="6"/>
    <x v="2"/>
  </r>
  <r>
    <n v="140509"/>
    <d v="2023-06-23T00:00:00"/>
    <d v="1899-12-30T08:32:01"/>
    <n v="8"/>
    <x v="2"/>
    <n v="35"/>
    <x v="0"/>
    <n v="3.1"/>
    <n v="3.1"/>
    <x v="1"/>
    <x v="26"/>
    <x v="43"/>
    <s v="Rg"/>
    <x v="0"/>
    <x v="10"/>
    <x v="1"/>
    <n v="4"/>
    <n v="6"/>
    <x v="2"/>
  </r>
  <r>
    <n v="148637"/>
    <d v="2023-06-30T00:00:00"/>
    <d v="1899-12-30T08:43:47"/>
    <n v="8"/>
    <x v="2"/>
    <n v="35"/>
    <x v="0"/>
    <n v="3.1"/>
    <n v="3.1"/>
    <x v="1"/>
    <x v="26"/>
    <x v="43"/>
    <s v="Rg"/>
    <x v="0"/>
    <x v="10"/>
    <x v="1"/>
    <n v="4"/>
    <n v="6"/>
    <x v="2"/>
  </r>
  <r>
    <n v="94"/>
    <d v="2023-01-01T00:00:00"/>
    <d v="1899-12-30T10:30:07"/>
    <n v="5"/>
    <x v="1"/>
    <n v="35"/>
    <x v="0"/>
    <n v="3.1"/>
    <n v="3.1"/>
    <x v="1"/>
    <x v="26"/>
    <x v="43"/>
    <s v="Rg"/>
    <x v="4"/>
    <x v="9"/>
    <x v="3"/>
    <n v="6"/>
    <n v="1"/>
    <x v="2"/>
  </r>
  <r>
    <n v="1269"/>
    <d v="2023-01-03T00:00:00"/>
    <d v="1899-12-30T11:56:15"/>
    <n v="5"/>
    <x v="1"/>
    <n v="35"/>
    <x v="0"/>
    <n v="3.1"/>
    <n v="3.1"/>
    <x v="1"/>
    <x v="26"/>
    <x v="43"/>
    <s v="Rg"/>
    <x v="4"/>
    <x v="0"/>
    <x v="6"/>
    <n v="1"/>
    <n v="1"/>
    <x v="2"/>
  </r>
  <r>
    <n v="2126"/>
    <d v="2023-01-04T00:00:00"/>
    <d v="1899-12-30T18:22:09"/>
    <n v="5"/>
    <x v="1"/>
    <n v="35"/>
    <x v="0"/>
    <n v="3.1"/>
    <n v="3.1"/>
    <x v="1"/>
    <x v="26"/>
    <x v="43"/>
    <s v="Rg"/>
    <x v="4"/>
    <x v="4"/>
    <x v="5"/>
    <n v="2"/>
    <n v="1"/>
    <x v="2"/>
  </r>
  <r>
    <n v="2394"/>
    <d v="2023-01-05T00:00:00"/>
    <d v="1899-12-30T12:40:16"/>
    <n v="5"/>
    <x v="1"/>
    <n v="35"/>
    <x v="0"/>
    <n v="3.1"/>
    <n v="3.1"/>
    <x v="1"/>
    <x v="26"/>
    <x v="43"/>
    <s v="Rg"/>
    <x v="4"/>
    <x v="1"/>
    <x v="0"/>
    <n v="3"/>
    <n v="1"/>
    <x v="2"/>
  </r>
  <r>
    <n v="3037"/>
    <d v="2023-01-06T00:00:00"/>
    <d v="1899-12-30T15:02:25"/>
    <n v="5"/>
    <x v="1"/>
    <n v="35"/>
    <x v="0"/>
    <n v="3.1"/>
    <n v="3.1"/>
    <x v="1"/>
    <x v="26"/>
    <x v="43"/>
    <s v="Rg"/>
    <x v="4"/>
    <x v="8"/>
    <x v="1"/>
    <n v="4"/>
    <n v="1"/>
    <x v="2"/>
  </r>
  <r>
    <n v="3593"/>
    <d v="2023-01-07T00:00:00"/>
    <d v="1899-12-30T10:53:56"/>
    <n v="5"/>
    <x v="1"/>
    <n v="35"/>
    <x v="0"/>
    <n v="3.1"/>
    <n v="3.1"/>
    <x v="1"/>
    <x v="26"/>
    <x v="43"/>
    <s v="Rg"/>
    <x v="4"/>
    <x v="9"/>
    <x v="2"/>
    <n v="5"/>
    <n v="1"/>
    <x v="2"/>
  </r>
  <r>
    <n v="3897"/>
    <d v="2023-01-08T00:00:00"/>
    <d v="1899-12-30T08:07:10"/>
    <n v="5"/>
    <x v="1"/>
    <n v="35"/>
    <x v="0"/>
    <n v="3.1"/>
    <n v="3.1"/>
    <x v="1"/>
    <x v="26"/>
    <x v="43"/>
    <s v="Rg"/>
    <x v="4"/>
    <x v="10"/>
    <x v="3"/>
    <n v="6"/>
    <n v="1"/>
    <x v="2"/>
  </r>
  <r>
    <n v="3906"/>
    <d v="2023-01-08T00:00:00"/>
    <d v="1899-12-30T08:12:57"/>
    <n v="5"/>
    <x v="1"/>
    <n v="35"/>
    <x v="0"/>
    <n v="3.1"/>
    <n v="3.1"/>
    <x v="1"/>
    <x v="26"/>
    <x v="43"/>
    <s v="Rg"/>
    <x v="4"/>
    <x v="10"/>
    <x v="3"/>
    <n v="6"/>
    <n v="1"/>
    <x v="2"/>
  </r>
  <r>
    <n v="4397"/>
    <d v="2023-01-08T00:00:00"/>
    <d v="1899-12-30T20:03:55"/>
    <n v="5"/>
    <x v="1"/>
    <n v="35"/>
    <x v="0"/>
    <n v="3.1"/>
    <n v="3.1"/>
    <x v="1"/>
    <x v="26"/>
    <x v="43"/>
    <s v="Rg"/>
    <x v="4"/>
    <x v="14"/>
    <x v="3"/>
    <n v="6"/>
    <n v="1"/>
    <x v="2"/>
  </r>
  <r>
    <n v="4678"/>
    <d v="2023-01-09T00:00:00"/>
    <d v="1899-12-30T10:12:20"/>
    <n v="5"/>
    <x v="1"/>
    <n v="35"/>
    <x v="0"/>
    <n v="3.1"/>
    <n v="3.1"/>
    <x v="1"/>
    <x v="26"/>
    <x v="43"/>
    <s v="Rg"/>
    <x v="4"/>
    <x v="9"/>
    <x v="4"/>
    <n v="0"/>
    <n v="1"/>
    <x v="2"/>
  </r>
  <r>
    <n v="4837"/>
    <d v="2023-01-09T00:00:00"/>
    <d v="1899-12-30T13:56:04"/>
    <n v="5"/>
    <x v="1"/>
    <n v="35"/>
    <x v="0"/>
    <n v="3.1"/>
    <n v="3.1"/>
    <x v="1"/>
    <x v="26"/>
    <x v="43"/>
    <s v="Rg"/>
    <x v="4"/>
    <x v="3"/>
    <x v="4"/>
    <n v="0"/>
    <n v="1"/>
    <x v="2"/>
  </r>
  <r>
    <n v="5291"/>
    <d v="2023-01-10T00:00:00"/>
    <d v="1899-12-30T10:13:51"/>
    <n v="5"/>
    <x v="1"/>
    <n v="35"/>
    <x v="0"/>
    <n v="3.1"/>
    <n v="3.1"/>
    <x v="1"/>
    <x v="26"/>
    <x v="43"/>
    <s v="Rg"/>
    <x v="4"/>
    <x v="9"/>
    <x v="6"/>
    <n v="1"/>
    <n v="1"/>
    <x v="2"/>
  </r>
  <r>
    <n v="5307"/>
    <d v="2023-01-10T00:00:00"/>
    <d v="1899-12-30T10:28:19"/>
    <n v="5"/>
    <x v="1"/>
    <n v="35"/>
    <x v="0"/>
    <n v="3.1"/>
    <n v="3.1"/>
    <x v="1"/>
    <x v="26"/>
    <x v="43"/>
    <s v="Rg"/>
    <x v="4"/>
    <x v="9"/>
    <x v="6"/>
    <n v="1"/>
    <n v="1"/>
    <x v="2"/>
  </r>
  <r>
    <n v="5644"/>
    <d v="2023-01-11T00:00:00"/>
    <d v="1899-12-30T07:40:52"/>
    <n v="5"/>
    <x v="1"/>
    <n v="35"/>
    <x v="0"/>
    <n v="3.1"/>
    <n v="3.1"/>
    <x v="1"/>
    <x v="26"/>
    <x v="43"/>
    <s v="Rg"/>
    <x v="4"/>
    <x v="12"/>
    <x v="5"/>
    <n v="2"/>
    <n v="1"/>
    <x v="2"/>
  </r>
  <r>
    <n v="5738"/>
    <d v="2023-01-11T00:00:00"/>
    <d v="1899-12-30T08:52:10"/>
    <n v="5"/>
    <x v="1"/>
    <n v="35"/>
    <x v="0"/>
    <n v="3.1"/>
    <n v="3.1"/>
    <x v="1"/>
    <x v="26"/>
    <x v="43"/>
    <s v="Rg"/>
    <x v="4"/>
    <x v="10"/>
    <x v="5"/>
    <n v="2"/>
    <n v="1"/>
    <x v="2"/>
  </r>
  <r>
    <n v="6397"/>
    <d v="2023-01-12T00:00:00"/>
    <d v="1899-12-30T10:34:53"/>
    <n v="5"/>
    <x v="1"/>
    <n v="35"/>
    <x v="0"/>
    <n v="3.1"/>
    <n v="3.1"/>
    <x v="1"/>
    <x v="26"/>
    <x v="43"/>
    <s v="Rg"/>
    <x v="4"/>
    <x v="9"/>
    <x v="0"/>
    <n v="3"/>
    <n v="1"/>
    <x v="2"/>
  </r>
  <r>
    <n v="6628"/>
    <d v="2023-01-12T00:00:00"/>
    <d v="1899-12-30T18:27:09"/>
    <n v="5"/>
    <x v="1"/>
    <n v="35"/>
    <x v="0"/>
    <n v="3.1"/>
    <n v="3.1"/>
    <x v="1"/>
    <x v="26"/>
    <x v="43"/>
    <s v="Rg"/>
    <x v="4"/>
    <x v="4"/>
    <x v="0"/>
    <n v="3"/>
    <n v="1"/>
    <x v="2"/>
  </r>
  <r>
    <n v="7287"/>
    <d v="2023-01-14T00:00:00"/>
    <d v="1899-12-30T07:25:55"/>
    <n v="5"/>
    <x v="1"/>
    <n v="35"/>
    <x v="0"/>
    <n v="3.1"/>
    <n v="3.1"/>
    <x v="1"/>
    <x v="26"/>
    <x v="43"/>
    <s v="Rg"/>
    <x v="4"/>
    <x v="12"/>
    <x v="2"/>
    <n v="5"/>
    <n v="1"/>
    <x v="2"/>
  </r>
  <r>
    <n v="8953"/>
    <d v="2023-01-16T00:00:00"/>
    <d v="1899-12-30T12:31:37"/>
    <n v="5"/>
    <x v="1"/>
    <n v="35"/>
    <x v="0"/>
    <n v="3.1"/>
    <n v="3.1"/>
    <x v="1"/>
    <x v="26"/>
    <x v="43"/>
    <s v="Rg"/>
    <x v="4"/>
    <x v="1"/>
    <x v="4"/>
    <n v="0"/>
    <n v="1"/>
    <x v="2"/>
  </r>
  <r>
    <n v="9004"/>
    <d v="2023-01-16T00:00:00"/>
    <d v="1899-12-30T14:23:53"/>
    <n v="5"/>
    <x v="1"/>
    <n v="35"/>
    <x v="0"/>
    <n v="3.1"/>
    <n v="3.1"/>
    <x v="1"/>
    <x v="26"/>
    <x v="43"/>
    <s v="Rg"/>
    <x v="4"/>
    <x v="5"/>
    <x v="4"/>
    <n v="0"/>
    <n v="1"/>
    <x v="2"/>
  </r>
  <r>
    <n v="9145"/>
    <d v="2023-01-17T00:00:00"/>
    <d v="1899-12-30T06:01:54"/>
    <n v="5"/>
    <x v="1"/>
    <n v="35"/>
    <x v="0"/>
    <n v="3.1"/>
    <n v="3.1"/>
    <x v="1"/>
    <x v="26"/>
    <x v="43"/>
    <s v="Rg"/>
    <x v="4"/>
    <x v="13"/>
    <x v="6"/>
    <n v="1"/>
    <n v="1"/>
    <x v="2"/>
  </r>
  <r>
    <n v="9147"/>
    <d v="2023-01-17T00:00:00"/>
    <d v="1899-12-30T06:03:23"/>
    <n v="5"/>
    <x v="1"/>
    <n v="35"/>
    <x v="0"/>
    <n v="3.1"/>
    <n v="3.1"/>
    <x v="1"/>
    <x v="26"/>
    <x v="43"/>
    <s v="Rg"/>
    <x v="4"/>
    <x v="13"/>
    <x v="6"/>
    <n v="1"/>
    <n v="1"/>
    <x v="2"/>
  </r>
  <r>
    <n v="9172"/>
    <d v="2023-01-17T00:00:00"/>
    <d v="1899-12-30T06:43:53"/>
    <n v="5"/>
    <x v="1"/>
    <n v="35"/>
    <x v="0"/>
    <n v="3.1"/>
    <n v="3.1"/>
    <x v="1"/>
    <x v="26"/>
    <x v="43"/>
    <s v="Rg"/>
    <x v="4"/>
    <x v="13"/>
    <x v="6"/>
    <n v="1"/>
    <n v="1"/>
    <x v="2"/>
  </r>
  <r>
    <n v="9178"/>
    <d v="2023-01-17T00:00:00"/>
    <d v="1899-12-30T06:48:45"/>
    <n v="5"/>
    <x v="1"/>
    <n v="35"/>
    <x v="0"/>
    <n v="3.1"/>
    <n v="3.1"/>
    <x v="1"/>
    <x v="26"/>
    <x v="43"/>
    <s v="Rg"/>
    <x v="4"/>
    <x v="13"/>
    <x v="6"/>
    <n v="1"/>
    <n v="1"/>
    <x v="2"/>
  </r>
  <r>
    <n v="9530"/>
    <d v="2023-01-17T00:00:00"/>
    <d v="1899-12-30T12:14:58"/>
    <n v="5"/>
    <x v="1"/>
    <n v="35"/>
    <x v="0"/>
    <n v="3.1"/>
    <n v="3.1"/>
    <x v="1"/>
    <x v="26"/>
    <x v="43"/>
    <s v="Rg"/>
    <x v="4"/>
    <x v="1"/>
    <x v="6"/>
    <n v="1"/>
    <n v="1"/>
    <x v="2"/>
  </r>
  <r>
    <n v="10807"/>
    <d v="2023-01-19T00:00:00"/>
    <d v="1899-12-30T16:35:36"/>
    <n v="5"/>
    <x v="1"/>
    <n v="35"/>
    <x v="0"/>
    <n v="3.1"/>
    <n v="3.1"/>
    <x v="1"/>
    <x v="26"/>
    <x v="43"/>
    <s v="Rg"/>
    <x v="4"/>
    <x v="6"/>
    <x v="0"/>
    <n v="3"/>
    <n v="1"/>
    <x v="2"/>
  </r>
  <r>
    <n v="11078"/>
    <d v="2023-01-20T00:00:00"/>
    <d v="1899-12-30T09:17:10"/>
    <n v="5"/>
    <x v="1"/>
    <n v="35"/>
    <x v="0"/>
    <n v="3.1"/>
    <n v="3.1"/>
    <x v="1"/>
    <x v="26"/>
    <x v="43"/>
    <s v="Rg"/>
    <x v="4"/>
    <x v="11"/>
    <x v="1"/>
    <n v="4"/>
    <n v="1"/>
    <x v="2"/>
  </r>
  <r>
    <n v="11864"/>
    <d v="2023-01-21T00:00:00"/>
    <d v="1899-12-30T12:19:08"/>
    <n v="5"/>
    <x v="1"/>
    <n v="35"/>
    <x v="0"/>
    <n v="3.1"/>
    <n v="3.1"/>
    <x v="1"/>
    <x v="26"/>
    <x v="43"/>
    <s v="Rg"/>
    <x v="4"/>
    <x v="1"/>
    <x v="2"/>
    <n v="5"/>
    <n v="1"/>
    <x v="2"/>
  </r>
  <r>
    <n v="13418"/>
    <d v="2023-01-24T00:00:00"/>
    <d v="1899-12-30T10:58:04"/>
    <n v="5"/>
    <x v="1"/>
    <n v="35"/>
    <x v="0"/>
    <n v="3.1"/>
    <n v="3.1"/>
    <x v="1"/>
    <x v="26"/>
    <x v="43"/>
    <s v="Rg"/>
    <x v="4"/>
    <x v="9"/>
    <x v="6"/>
    <n v="1"/>
    <n v="1"/>
    <x v="2"/>
  </r>
  <r>
    <n v="13547"/>
    <d v="2023-01-24T00:00:00"/>
    <d v="1899-12-30T14:12:47"/>
    <n v="5"/>
    <x v="1"/>
    <n v="35"/>
    <x v="0"/>
    <n v="3.1"/>
    <n v="3.1"/>
    <x v="1"/>
    <x v="26"/>
    <x v="43"/>
    <s v="Rg"/>
    <x v="4"/>
    <x v="5"/>
    <x v="6"/>
    <n v="1"/>
    <n v="1"/>
    <x v="2"/>
  </r>
  <r>
    <n v="13588"/>
    <d v="2023-01-24T00:00:00"/>
    <d v="1899-12-30T15:17:08"/>
    <n v="5"/>
    <x v="1"/>
    <n v="35"/>
    <x v="0"/>
    <n v="3.1"/>
    <n v="3.1"/>
    <x v="1"/>
    <x v="26"/>
    <x v="43"/>
    <s v="Rg"/>
    <x v="4"/>
    <x v="8"/>
    <x v="6"/>
    <n v="1"/>
    <n v="1"/>
    <x v="2"/>
  </r>
  <r>
    <n v="14744"/>
    <d v="2023-01-26T00:00:00"/>
    <d v="1899-12-30T15:19:16"/>
    <n v="5"/>
    <x v="1"/>
    <n v="35"/>
    <x v="0"/>
    <n v="3.1"/>
    <n v="3.1"/>
    <x v="1"/>
    <x v="26"/>
    <x v="43"/>
    <s v="Rg"/>
    <x v="4"/>
    <x v="8"/>
    <x v="0"/>
    <n v="3"/>
    <n v="1"/>
    <x v="2"/>
  </r>
  <r>
    <n v="14913"/>
    <d v="2023-01-27T00:00:00"/>
    <d v="1899-12-30T07:28:50"/>
    <n v="5"/>
    <x v="1"/>
    <n v="35"/>
    <x v="0"/>
    <n v="3.1"/>
    <n v="3.1"/>
    <x v="1"/>
    <x v="26"/>
    <x v="43"/>
    <s v="Rg"/>
    <x v="4"/>
    <x v="12"/>
    <x v="1"/>
    <n v="4"/>
    <n v="1"/>
    <x v="2"/>
  </r>
  <r>
    <n v="14920"/>
    <d v="2023-01-27T00:00:00"/>
    <d v="1899-12-30T07:41:42"/>
    <n v="5"/>
    <x v="1"/>
    <n v="35"/>
    <x v="0"/>
    <n v="3.1"/>
    <n v="3.1"/>
    <x v="1"/>
    <x v="26"/>
    <x v="43"/>
    <s v="Rg"/>
    <x v="4"/>
    <x v="12"/>
    <x v="1"/>
    <n v="4"/>
    <n v="1"/>
    <x v="2"/>
  </r>
  <r>
    <n v="15233"/>
    <d v="2023-01-27T00:00:00"/>
    <d v="1899-12-30T12:33:13"/>
    <n v="5"/>
    <x v="1"/>
    <n v="35"/>
    <x v="0"/>
    <n v="3.1"/>
    <n v="3.1"/>
    <x v="1"/>
    <x v="26"/>
    <x v="43"/>
    <s v="Rg"/>
    <x v="4"/>
    <x v="1"/>
    <x v="1"/>
    <n v="4"/>
    <n v="1"/>
    <x v="2"/>
  </r>
  <r>
    <n v="15485"/>
    <d v="2023-01-28T00:00:00"/>
    <d v="1899-12-30T07:13:14"/>
    <n v="5"/>
    <x v="1"/>
    <n v="35"/>
    <x v="0"/>
    <n v="3.1"/>
    <n v="3.1"/>
    <x v="1"/>
    <x v="26"/>
    <x v="43"/>
    <s v="Rg"/>
    <x v="4"/>
    <x v="12"/>
    <x v="2"/>
    <n v="5"/>
    <n v="1"/>
    <x v="2"/>
  </r>
  <r>
    <n v="15512"/>
    <d v="2023-01-28T00:00:00"/>
    <d v="1899-12-30T08:23:32"/>
    <n v="5"/>
    <x v="1"/>
    <n v="35"/>
    <x v="0"/>
    <n v="3.1"/>
    <n v="3.1"/>
    <x v="1"/>
    <x v="26"/>
    <x v="43"/>
    <s v="Rg"/>
    <x v="4"/>
    <x v="10"/>
    <x v="2"/>
    <n v="5"/>
    <n v="1"/>
    <x v="2"/>
  </r>
  <r>
    <n v="15657"/>
    <d v="2023-01-28T00:00:00"/>
    <d v="1899-12-30T12:05:01"/>
    <n v="5"/>
    <x v="1"/>
    <n v="35"/>
    <x v="0"/>
    <n v="3.1"/>
    <n v="3.1"/>
    <x v="1"/>
    <x v="26"/>
    <x v="43"/>
    <s v="Rg"/>
    <x v="4"/>
    <x v="1"/>
    <x v="2"/>
    <n v="5"/>
    <n v="1"/>
    <x v="2"/>
  </r>
  <r>
    <n v="15660"/>
    <d v="2023-01-28T00:00:00"/>
    <d v="1899-12-30T12:08:12"/>
    <n v="5"/>
    <x v="1"/>
    <n v="35"/>
    <x v="0"/>
    <n v="3.1"/>
    <n v="3.1"/>
    <x v="1"/>
    <x v="26"/>
    <x v="43"/>
    <s v="Rg"/>
    <x v="4"/>
    <x v="1"/>
    <x v="2"/>
    <n v="5"/>
    <n v="1"/>
    <x v="2"/>
  </r>
  <r>
    <n v="15672"/>
    <d v="2023-01-28T00:00:00"/>
    <d v="1899-12-30T12:33:55"/>
    <n v="5"/>
    <x v="1"/>
    <n v="35"/>
    <x v="0"/>
    <n v="3.1"/>
    <n v="3.1"/>
    <x v="1"/>
    <x v="26"/>
    <x v="43"/>
    <s v="Rg"/>
    <x v="4"/>
    <x v="1"/>
    <x v="2"/>
    <n v="5"/>
    <n v="1"/>
    <x v="2"/>
  </r>
  <r>
    <n v="15684"/>
    <d v="2023-01-28T00:00:00"/>
    <d v="1899-12-30T13:03:37"/>
    <n v="5"/>
    <x v="1"/>
    <n v="35"/>
    <x v="0"/>
    <n v="3.1"/>
    <n v="3.1"/>
    <x v="1"/>
    <x v="26"/>
    <x v="43"/>
    <s v="Rg"/>
    <x v="4"/>
    <x v="3"/>
    <x v="2"/>
    <n v="5"/>
    <n v="1"/>
    <x v="2"/>
  </r>
  <r>
    <n v="16102"/>
    <d v="2023-01-29T00:00:00"/>
    <d v="1899-12-30T11:25:15"/>
    <n v="5"/>
    <x v="1"/>
    <n v="35"/>
    <x v="0"/>
    <n v="3.1"/>
    <n v="3.1"/>
    <x v="1"/>
    <x v="26"/>
    <x v="43"/>
    <s v="Rg"/>
    <x v="4"/>
    <x v="0"/>
    <x v="3"/>
    <n v="6"/>
    <n v="1"/>
    <x v="2"/>
  </r>
  <r>
    <n v="17987"/>
    <d v="2023-02-02T00:00:00"/>
    <d v="1899-12-30T10:33:27"/>
    <n v="5"/>
    <x v="1"/>
    <n v="35"/>
    <x v="0"/>
    <n v="3.1"/>
    <n v="3.1"/>
    <x v="1"/>
    <x v="26"/>
    <x v="43"/>
    <s v="Rg"/>
    <x v="5"/>
    <x v="9"/>
    <x v="0"/>
    <n v="3"/>
    <n v="2"/>
    <x v="2"/>
  </r>
  <r>
    <n v="18007"/>
    <d v="2023-02-02T00:00:00"/>
    <d v="1899-12-30T11:16:23"/>
    <n v="5"/>
    <x v="1"/>
    <n v="35"/>
    <x v="0"/>
    <n v="3.1"/>
    <n v="3.1"/>
    <x v="1"/>
    <x v="26"/>
    <x v="43"/>
    <s v="Rg"/>
    <x v="5"/>
    <x v="0"/>
    <x v="0"/>
    <n v="3"/>
    <n v="2"/>
    <x v="2"/>
  </r>
  <r>
    <n v="18606"/>
    <d v="2023-02-03T00:00:00"/>
    <d v="1899-12-30T11:56:15"/>
    <n v="5"/>
    <x v="1"/>
    <n v="35"/>
    <x v="0"/>
    <n v="3.1"/>
    <n v="3.1"/>
    <x v="1"/>
    <x v="26"/>
    <x v="43"/>
    <s v="Rg"/>
    <x v="5"/>
    <x v="0"/>
    <x v="1"/>
    <n v="4"/>
    <n v="2"/>
    <x v="2"/>
  </r>
  <r>
    <n v="19107"/>
    <d v="2023-02-04T00:00:00"/>
    <d v="1899-12-30T09:24:33"/>
    <n v="5"/>
    <x v="1"/>
    <n v="35"/>
    <x v="0"/>
    <n v="3.1"/>
    <n v="3.1"/>
    <x v="1"/>
    <x v="26"/>
    <x v="43"/>
    <s v="Rg"/>
    <x v="5"/>
    <x v="11"/>
    <x v="2"/>
    <n v="5"/>
    <n v="2"/>
    <x v="2"/>
  </r>
  <r>
    <n v="20717"/>
    <d v="2023-02-07T00:00:00"/>
    <d v="1899-12-30T07:42:46"/>
    <n v="5"/>
    <x v="1"/>
    <n v="35"/>
    <x v="0"/>
    <n v="3.1"/>
    <n v="3.1"/>
    <x v="1"/>
    <x v="26"/>
    <x v="43"/>
    <s v="Rg"/>
    <x v="5"/>
    <x v="12"/>
    <x v="6"/>
    <n v="1"/>
    <n v="2"/>
    <x v="2"/>
  </r>
  <r>
    <n v="21576"/>
    <d v="2023-02-08T00:00:00"/>
    <d v="1899-12-30T12:52:06"/>
    <n v="5"/>
    <x v="1"/>
    <n v="35"/>
    <x v="0"/>
    <n v="3.1"/>
    <n v="3.1"/>
    <x v="1"/>
    <x v="26"/>
    <x v="43"/>
    <s v="Rg"/>
    <x v="5"/>
    <x v="1"/>
    <x v="5"/>
    <n v="2"/>
    <n v="2"/>
    <x v="2"/>
  </r>
  <r>
    <n v="21819"/>
    <d v="2023-02-08T00:00:00"/>
    <d v="1899-12-30T20:03:55"/>
    <n v="5"/>
    <x v="1"/>
    <n v="35"/>
    <x v="0"/>
    <n v="3.1"/>
    <n v="3.1"/>
    <x v="1"/>
    <x v="26"/>
    <x v="43"/>
    <s v="Rg"/>
    <x v="5"/>
    <x v="14"/>
    <x v="5"/>
    <n v="2"/>
    <n v="2"/>
    <x v="2"/>
  </r>
  <r>
    <n v="21821"/>
    <d v="2023-02-08T00:00:00"/>
    <d v="1899-12-30T20:20:16"/>
    <n v="5"/>
    <x v="1"/>
    <n v="35"/>
    <x v="0"/>
    <n v="3.1"/>
    <n v="3.1"/>
    <x v="1"/>
    <x v="26"/>
    <x v="43"/>
    <s v="Rg"/>
    <x v="5"/>
    <x v="14"/>
    <x v="5"/>
    <n v="2"/>
    <n v="2"/>
    <x v="2"/>
  </r>
  <r>
    <n v="22084"/>
    <d v="2023-02-09T00:00:00"/>
    <d v="1899-12-30T10:09:56"/>
    <n v="5"/>
    <x v="1"/>
    <n v="35"/>
    <x v="0"/>
    <n v="3.1"/>
    <n v="3.1"/>
    <x v="1"/>
    <x v="26"/>
    <x v="43"/>
    <s v="Rg"/>
    <x v="5"/>
    <x v="9"/>
    <x v="0"/>
    <n v="3"/>
    <n v="2"/>
    <x v="2"/>
  </r>
  <r>
    <n v="23531"/>
    <d v="2023-02-11T00:00:00"/>
    <d v="1899-12-30T17:42:55"/>
    <n v="5"/>
    <x v="1"/>
    <n v="35"/>
    <x v="0"/>
    <n v="3.1"/>
    <n v="3.1"/>
    <x v="1"/>
    <x v="26"/>
    <x v="43"/>
    <s v="Rg"/>
    <x v="5"/>
    <x v="7"/>
    <x v="2"/>
    <n v="5"/>
    <n v="2"/>
    <x v="2"/>
  </r>
  <r>
    <n v="23897"/>
    <d v="2023-02-12T00:00:00"/>
    <d v="1899-12-30T10:34:53"/>
    <n v="5"/>
    <x v="1"/>
    <n v="35"/>
    <x v="0"/>
    <n v="3.1"/>
    <n v="3.1"/>
    <x v="1"/>
    <x v="26"/>
    <x v="43"/>
    <s v="Rg"/>
    <x v="5"/>
    <x v="9"/>
    <x v="3"/>
    <n v="6"/>
    <n v="2"/>
    <x v="2"/>
  </r>
  <r>
    <n v="24091"/>
    <d v="2023-02-12T00:00:00"/>
    <d v="1899-12-30T16:30:49"/>
    <n v="5"/>
    <x v="1"/>
    <n v="35"/>
    <x v="0"/>
    <n v="3.1"/>
    <n v="3.1"/>
    <x v="1"/>
    <x v="26"/>
    <x v="43"/>
    <s v="Rg"/>
    <x v="5"/>
    <x v="6"/>
    <x v="3"/>
    <n v="6"/>
    <n v="2"/>
    <x v="2"/>
  </r>
  <r>
    <n v="24432"/>
    <d v="2023-02-13T00:00:00"/>
    <d v="1899-12-30T09:39:52"/>
    <n v="5"/>
    <x v="1"/>
    <n v="35"/>
    <x v="0"/>
    <n v="3.1"/>
    <n v="3.1"/>
    <x v="1"/>
    <x v="26"/>
    <x v="43"/>
    <s v="Rg"/>
    <x v="5"/>
    <x v="11"/>
    <x v="4"/>
    <n v="0"/>
    <n v="2"/>
    <x v="2"/>
  </r>
  <r>
    <n v="24757"/>
    <d v="2023-02-13T00:00:00"/>
    <d v="1899-12-30T18:29:29"/>
    <n v="5"/>
    <x v="1"/>
    <n v="35"/>
    <x v="0"/>
    <n v="3.1"/>
    <n v="3.1"/>
    <x v="1"/>
    <x v="26"/>
    <x v="43"/>
    <s v="Rg"/>
    <x v="5"/>
    <x v="4"/>
    <x v="4"/>
    <n v="0"/>
    <n v="2"/>
    <x v="2"/>
  </r>
  <r>
    <n v="25817"/>
    <d v="2023-02-15T00:00:00"/>
    <d v="1899-12-30T12:48:50"/>
    <n v="5"/>
    <x v="1"/>
    <n v="35"/>
    <x v="0"/>
    <n v="3.1"/>
    <n v="3.1"/>
    <x v="1"/>
    <x v="26"/>
    <x v="43"/>
    <s v="Rg"/>
    <x v="5"/>
    <x v="1"/>
    <x v="5"/>
    <n v="2"/>
    <n v="2"/>
    <x v="2"/>
  </r>
  <r>
    <n v="26006"/>
    <d v="2023-02-16T00:00:00"/>
    <d v="1899-12-30T06:18:46"/>
    <n v="5"/>
    <x v="1"/>
    <n v="35"/>
    <x v="0"/>
    <n v="3.1"/>
    <n v="3.1"/>
    <x v="1"/>
    <x v="26"/>
    <x v="43"/>
    <s v="Rg"/>
    <x v="5"/>
    <x v="13"/>
    <x v="0"/>
    <n v="3"/>
    <n v="2"/>
    <x v="2"/>
  </r>
  <r>
    <n v="26318"/>
    <d v="2023-02-16T00:00:00"/>
    <d v="1899-12-30T10:17:13"/>
    <n v="5"/>
    <x v="1"/>
    <n v="35"/>
    <x v="0"/>
    <n v="3.1"/>
    <n v="3.1"/>
    <x v="1"/>
    <x v="26"/>
    <x v="43"/>
    <s v="Rg"/>
    <x v="5"/>
    <x v="9"/>
    <x v="0"/>
    <n v="3"/>
    <n v="2"/>
    <x v="2"/>
  </r>
  <r>
    <n v="26637"/>
    <d v="2023-02-17T00:00:00"/>
    <d v="1899-12-30T06:01:54"/>
    <n v="5"/>
    <x v="1"/>
    <n v="35"/>
    <x v="0"/>
    <n v="3.1"/>
    <n v="3.1"/>
    <x v="1"/>
    <x v="26"/>
    <x v="43"/>
    <s v="Rg"/>
    <x v="5"/>
    <x v="13"/>
    <x v="1"/>
    <n v="4"/>
    <n v="2"/>
    <x v="2"/>
  </r>
  <r>
    <n v="26661"/>
    <d v="2023-02-17T00:00:00"/>
    <d v="1899-12-30T06:43:53"/>
    <n v="5"/>
    <x v="1"/>
    <n v="35"/>
    <x v="0"/>
    <n v="3.1"/>
    <n v="3.1"/>
    <x v="1"/>
    <x v="26"/>
    <x v="43"/>
    <s v="Rg"/>
    <x v="5"/>
    <x v="13"/>
    <x v="1"/>
    <n v="4"/>
    <n v="2"/>
    <x v="2"/>
  </r>
  <r>
    <n v="28047"/>
    <d v="2023-02-19T00:00:00"/>
    <d v="1899-12-30T09:29:53"/>
    <n v="5"/>
    <x v="1"/>
    <n v="35"/>
    <x v="0"/>
    <n v="3.1"/>
    <n v="3.1"/>
    <x v="1"/>
    <x v="26"/>
    <x v="43"/>
    <s v="Rg"/>
    <x v="5"/>
    <x v="11"/>
    <x v="3"/>
    <n v="6"/>
    <n v="2"/>
    <x v="2"/>
  </r>
  <r>
    <n v="28163"/>
    <d v="2023-02-19T00:00:00"/>
    <d v="1899-12-30T10:42:04"/>
    <n v="5"/>
    <x v="1"/>
    <n v="35"/>
    <x v="0"/>
    <n v="3.1"/>
    <n v="3.1"/>
    <x v="1"/>
    <x v="26"/>
    <x v="43"/>
    <s v="Rg"/>
    <x v="5"/>
    <x v="9"/>
    <x v="3"/>
    <n v="6"/>
    <n v="2"/>
    <x v="2"/>
  </r>
  <r>
    <n v="28366"/>
    <d v="2023-02-19T00:00:00"/>
    <d v="1899-12-30T16:35:36"/>
    <n v="5"/>
    <x v="1"/>
    <n v="35"/>
    <x v="0"/>
    <n v="3.1"/>
    <n v="3.1"/>
    <x v="1"/>
    <x v="26"/>
    <x v="43"/>
    <s v="Rg"/>
    <x v="5"/>
    <x v="6"/>
    <x v="3"/>
    <n v="6"/>
    <n v="2"/>
    <x v="2"/>
  </r>
  <r>
    <n v="28651"/>
    <d v="2023-02-20T00:00:00"/>
    <d v="1899-12-30T09:17:10"/>
    <n v="5"/>
    <x v="1"/>
    <n v="35"/>
    <x v="0"/>
    <n v="3.1"/>
    <n v="3.1"/>
    <x v="1"/>
    <x v="26"/>
    <x v="43"/>
    <s v="Rg"/>
    <x v="5"/>
    <x v="11"/>
    <x v="4"/>
    <n v="0"/>
    <n v="2"/>
    <x v="2"/>
  </r>
  <r>
    <n v="29448"/>
    <d v="2023-02-21T00:00:00"/>
    <d v="1899-12-30T12:19:08"/>
    <n v="5"/>
    <x v="1"/>
    <n v="35"/>
    <x v="0"/>
    <n v="3.1"/>
    <n v="3.1"/>
    <x v="1"/>
    <x v="26"/>
    <x v="43"/>
    <s v="Rg"/>
    <x v="5"/>
    <x v="1"/>
    <x v="6"/>
    <n v="1"/>
    <n v="2"/>
    <x v="2"/>
  </r>
  <r>
    <n v="30000"/>
    <d v="2023-02-22T00:00:00"/>
    <d v="1899-12-30T13:16:45"/>
    <n v="5"/>
    <x v="1"/>
    <n v="35"/>
    <x v="0"/>
    <n v="3.1"/>
    <n v="3.1"/>
    <x v="1"/>
    <x v="26"/>
    <x v="43"/>
    <s v="Rg"/>
    <x v="5"/>
    <x v="3"/>
    <x v="5"/>
    <n v="2"/>
    <n v="2"/>
    <x v="2"/>
  </r>
  <r>
    <n v="30379"/>
    <d v="2023-02-23T00:00:00"/>
    <d v="1899-12-30T08:59:38"/>
    <n v="5"/>
    <x v="1"/>
    <n v="35"/>
    <x v="0"/>
    <n v="3.1"/>
    <n v="3.1"/>
    <x v="1"/>
    <x v="26"/>
    <x v="43"/>
    <s v="Rg"/>
    <x v="5"/>
    <x v="10"/>
    <x v="0"/>
    <n v="3"/>
    <n v="2"/>
    <x v="2"/>
  </r>
  <r>
    <n v="32286"/>
    <d v="2023-02-26T00:00:00"/>
    <d v="1899-12-30T12:44:18"/>
    <n v="5"/>
    <x v="1"/>
    <n v="35"/>
    <x v="0"/>
    <n v="3.1"/>
    <n v="3.1"/>
    <x v="1"/>
    <x v="26"/>
    <x v="43"/>
    <s v="Rg"/>
    <x v="5"/>
    <x v="1"/>
    <x v="3"/>
    <n v="6"/>
    <n v="2"/>
    <x v="2"/>
  </r>
  <r>
    <n v="32964"/>
    <d v="2023-02-27T00:00:00"/>
    <d v="1899-12-30T12:33:13"/>
    <n v="5"/>
    <x v="1"/>
    <n v="35"/>
    <x v="0"/>
    <n v="3.1"/>
    <n v="3.1"/>
    <x v="1"/>
    <x v="26"/>
    <x v="43"/>
    <s v="Rg"/>
    <x v="5"/>
    <x v="1"/>
    <x v="4"/>
    <n v="0"/>
    <n v="2"/>
    <x v="2"/>
  </r>
  <r>
    <n v="32990"/>
    <d v="2023-02-27T00:00:00"/>
    <d v="1899-12-30T13:32:22"/>
    <n v="5"/>
    <x v="1"/>
    <n v="35"/>
    <x v="0"/>
    <n v="3.1"/>
    <n v="3.1"/>
    <x v="1"/>
    <x v="26"/>
    <x v="43"/>
    <s v="Rg"/>
    <x v="5"/>
    <x v="3"/>
    <x v="4"/>
    <n v="0"/>
    <n v="2"/>
    <x v="2"/>
  </r>
  <r>
    <n v="33412"/>
    <d v="2023-02-28T00:00:00"/>
    <d v="1899-12-30T12:08:12"/>
    <n v="5"/>
    <x v="1"/>
    <n v="35"/>
    <x v="0"/>
    <n v="3.1"/>
    <n v="3.1"/>
    <x v="1"/>
    <x v="26"/>
    <x v="43"/>
    <s v="Rg"/>
    <x v="5"/>
    <x v="1"/>
    <x v="6"/>
    <n v="1"/>
    <n v="2"/>
    <x v="2"/>
  </r>
  <r>
    <n v="33429"/>
    <d v="2023-02-28T00:00:00"/>
    <d v="1899-12-30T12:33:55"/>
    <n v="5"/>
    <x v="1"/>
    <n v="35"/>
    <x v="0"/>
    <n v="3.1"/>
    <n v="3.1"/>
    <x v="1"/>
    <x v="26"/>
    <x v="43"/>
    <s v="Rg"/>
    <x v="5"/>
    <x v="1"/>
    <x v="6"/>
    <n v="1"/>
    <n v="2"/>
    <x v="2"/>
  </r>
  <r>
    <n v="33633"/>
    <d v="2023-02-28T00:00:00"/>
    <d v="1899-12-30T17:27:47"/>
    <n v="5"/>
    <x v="1"/>
    <n v="35"/>
    <x v="0"/>
    <n v="3.1"/>
    <n v="3.1"/>
    <x v="1"/>
    <x v="26"/>
    <x v="43"/>
    <s v="Rg"/>
    <x v="5"/>
    <x v="7"/>
    <x v="6"/>
    <n v="1"/>
    <n v="2"/>
    <x v="2"/>
  </r>
  <r>
    <n v="34203"/>
    <d v="2023-03-01T00:00:00"/>
    <d v="1899-12-30T16:24:11"/>
    <n v="5"/>
    <x v="1"/>
    <n v="35"/>
    <x v="0"/>
    <n v="3.1"/>
    <n v="3.1"/>
    <x v="1"/>
    <x v="26"/>
    <x v="43"/>
    <s v="Rg"/>
    <x v="2"/>
    <x v="6"/>
    <x v="5"/>
    <n v="2"/>
    <n v="3"/>
    <x v="2"/>
  </r>
  <r>
    <n v="34515"/>
    <d v="2023-03-02T00:00:00"/>
    <d v="1899-12-30T11:16:23"/>
    <n v="5"/>
    <x v="1"/>
    <n v="35"/>
    <x v="0"/>
    <n v="3.1"/>
    <n v="3.1"/>
    <x v="1"/>
    <x v="26"/>
    <x v="43"/>
    <s v="Rg"/>
    <x v="2"/>
    <x v="0"/>
    <x v="0"/>
    <n v="3"/>
    <n v="3"/>
    <x v="2"/>
  </r>
  <r>
    <n v="37414"/>
    <d v="2023-03-06T00:00:00"/>
    <d v="1899-12-30T15:02:25"/>
    <n v="5"/>
    <x v="1"/>
    <n v="35"/>
    <x v="0"/>
    <n v="3.1"/>
    <n v="3.1"/>
    <x v="1"/>
    <x v="26"/>
    <x v="43"/>
    <s v="Rg"/>
    <x v="2"/>
    <x v="8"/>
    <x v="4"/>
    <n v="0"/>
    <n v="3"/>
    <x v="2"/>
  </r>
  <r>
    <n v="38047"/>
    <d v="2023-03-07T00:00:00"/>
    <d v="1899-12-30T10:53:56"/>
    <n v="5"/>
    <x v="1"/>
    <n v="35"/>
    <x v="0"/>
    <n v="3.1"/>
    <n v="3.1"/>
    <x v="1"/>
    <x v="26"/>
    <x v="43"/>
    <s v="Rg"/>
    <x v="2"/>
    <x v="9"/>
    <x v="6"/>
    <n v="1"/>
    <n v="3"/>
    <x v="2"/>
  </r>
  <r>
    <n v="38785"/>
    <d v="2023-03-08T00:00:00"/>
    <d v="1899-12-30T12:52:06"/>
    <n v="5"/>
    <x v="1"/>
    <n v="35"/>
    <x v="0"/>
    <n v="3.1"/>
    <n v="3.1"/>
    <x v="1"/>
    <x v="26"/>
    <x v="43"/>
    <s v="Rg"/>
    <x v="2"/>
    <x v="1"/>
    <x v="5"/>
    <n v="2"/>
    <n v="3"/>
    <x v="2"/>
  </r>
  <r>
    <n v="39076"/>
    <d v="2023-03-08T00:00:00"/>
    <d v="1899-12-30T20:03:55"/>
    <n v="5"/>
    <x v="1"/>
    <n v="35"/>
    <x v="0"/>
    <n v="3.1"/>
    <n v="3.1"/>
    <x v="1"/>
    <x v="26"/>
    <x v="43"/>
    <s v="Rg"/>
    <x v="2"/>
    <x v="14"/>
    <x v="5"/>
    <n v="2"/>
    <n v="3"/>
    <x v="2"/>
  </r>
  <r>
    <n v="39417"/>
    <d v="2023-03-09T00:00:00"/>
    <d v="1899-12-30T10:12:20"/>
    <n v="5"/>
    <x v="1"/>
    <n v="35"/>
    <x v="0"/>
    <n v="3.1"/>
    <n v="3.1"/>
    <x v="1"/>
    <x v="26"/>
    <x v="43"/>
    <s v="Rg"/>
    <x v="2"/>
    <x v="9"/>
    <x v="0"/>
    <n v="3"/>
    <n v="3"/>
    <x v="2"/>
  </r>
  <r>
    <n v="39622"/>
    <d v="2023-03-09T00:00:00"/>
    <d v="1899-12-30T13:56:04"/>
    <n v="5"/>
    <x v="1"/>
    <n v="35"/>
    <x v="0"/>
    <n v="3.1"/>
    <n v="3.1"/>
    <x v="1"/>
    <x v="26"/>
    <x v="43"/>
    <s v="Rg"/>
    <x v="2"/>
    <x v="3"/>
    <x v="0"/>
    <n v="3"/>
    <n v="3"/>
    <x v="2"/>
  </r>
  <r>
    <n v="40173"/>
    <d v="2023-03-10T00:00:00"/>
    <d v="1899-12-30T10:13:51"/>
    <n v="5"/>
    <x v="1"/>
    <n v="35"/>
    <x v="0"/>
    <n v="3.1"/>
    <n v="3.1"/>
    <x v="1"/>
    <x v="26"/>
    <x v="43"/>
    <s v="Rg"/>
    <x v="2"/>
    <x v="9"/>
    <x v="1"/>
    <n v="4"/>
    <n v="3"/>
    <x v="2"/>
  </r>
  <r>
    <n v="41797"/>
    <d v="2023-03-12T00:00:00"/>
    <d v="1899-12-30T16:30:49"/>
    <n v="5"/>
    <x v="1"/>
    <n v="35"/>
    <x v="0"/>
    <n v="3.1"/>
    <n v="3.1"/>
    <x v="1"/>
    <x v="26"/>
    <x v="43"/>
    <s v="Rg"/>
    <x v="2"/>
    <x v="6"/>
    <x v="3"/>
    <n v="6"/>
    <n v="3"/>
    <x v="2"/>
  </r>
  <r>
    <n v="41873"/>
    <d v="2023-03-12T00:00:00"/>
    <d v="1899-12-30T18:27:09"/>
    <n v="5"/>
    <x v="1"/>
    <n v="35"/>
    <x v="0"/>
    <n v="3.1"/>
    <n v="3.1"/>
    <x v="1"/>
    <x v="26"/>
    <x v="43"/>
    <s v="Rg"/>
    <x v="2"/>
    <x v="4"/>
    <x v="3"/>
    <n v="6"/>
    <n v="3"/>
    <x v="2"/>
  </r>
  <r>
    <n v="42601"/>
    <d v="2023-03-13T00:00:00"/>
    <d v="1899-12-30T18:29:29"/>
    <n v="5"/>
    <x v="1"/>
    <n v="35"/>
    <x v="0"/>
    <n v="3.1"/>
    <n v="3.1"/>
    <x v="1"/>
    <x v="26"/>
    <x v="43"/>
    <s v="Rg"/>
    <x v="2"/>
    <x v="4"/>
    <x v="4"/>
    <n v="0"/>
    <n v="3"/>
    <x v="2"/>
  </r>
  <r>
    <n v="43837"/>
    <d v="2023-03-15T00:00:00"/>
    <d v="1899-12-30T12:48:50"/>
    <n v="5"/>
    <x v="1"/>
    <n v="35"/>
    <x v="0"/>
    <n v="3.1"/>
    <n v="3.1"/>
    <x v="1"/>
    <x v="26"/>
    <x v="43"/>
    <s v="Rg"/>
    <x v="2"/>
    <x v="1"/>
    <x v="5"/>
    <n v="2"/>
    <n v="3"/>
    <x v="2"/>
  </r>
  <r>
    <n v="44569"/>
    <d v="2023-03-16T00:00:00"/>
    <d v="1899-12-30T12:31:37"/>
    <n v="5"/>
    <x v="1"/>
    <n v="35"/>
    <x v="0"/>
    <n v="3.1"/>
    <n v="3.1"/>
    <x v="1"/>
    <x v="26"/>
    <x v="43"/>
    <s v="Rg"/>
    <x v="2"/>
    <x v="1"/>
    <x v="0"/>
    <n v="3"/>
    <n v="3"/>
    <x v="2"/>
  </r>
  <r>
    <n v="44809"/>
    <d v="2023-03-17T00:00:00"/>
    <d v="1899-12-30T06:01:54"/>
    <n v="5"/>
    <x v="1"/>
    <n v="35"/>
    <x v="0"/>
    <n v="3.1"/>
    <n v="3.1"/>
    <x v="1"/>
    <x v="26"/>
    <x v="43"/>
    <s v="Rg"/>
    <x v="2"/>
    <x v="13"/>
    <x v="1"/>
    <n v="4"/>
    <n v="3"/>
    <x v="2"/>
  </r>
  <r>
    <n v="44842"/>
    <d v="2023-03-17T00:00:00"/>
    <d v="1899-12-30T06:43:53"/>
    <n v="5"/>
    <x v="1"/>
    <n v="35"/>
    <x v="0"/>
    <n v="3.1"/>
    <n v="3.1"/>
    <x v="1"/>
    <x v="26"/>
    <x v="43"/>
    <s v="Rg"/>
    <x v="2"/>
    <x v="13"/>
    <x v="1"/>
    <n v="4"/>
    <n v="3"/>
    <x v="2"/>
  </r>
  <r>
    <n v="45135"/>
    <d v="2023-03-17T00:00:00"/>
    <d v="1899-12-30T10:01:33"/>
    <n v="5"/>
    <x v="1"/>
    <n v="35"/>
    <x v="0"/>
    <n v="3.1"/>
    <n v="3.1"/>
    <x v="1"/>
    <x v="26"/>
    <x v="43"/>
    <s v="Rg"/>
    <x v="2"/>
    <x v="9"/>
    <x v="1"/>
    <n v="4"/>
    <n v="3"/>
    <x v="2"/>
  </r>
  <r>
    <n v="46263"/>
    <d v="2023-03-19T00:00:00"/>
    <d v="1899-12-30T06:45:43"/>
    <n v="5"/>
    <x v="1"/>
    <n v="35"/>
    <x v="0"/>
    <n v="3.1"/>
    <n v="3.1"/>
    <x v="1"/>
    <x v="26"/>
    <x v="43"/>
    <s v="Rg"/>
    <x v="2"/>
    <x v="13"/>
    <x v="3"/>
    <n v="6"/>
    <n v="3"/>
    <x v="2"/>
  </r>
  <r>
    <n v="46593"/>
    <d v="2023-03-19T00:00:00"/>
    <d v="1899-12-30T10:22:00"/>
    <n v="5"/>
    <x v="1"/>
    <n v="35"/>
    <x v="0"/>
    <n v="3.1"/>
    <n v="3.1"/>
    <x v="1"/>
    <x v="26"/>
    <x v="43"/>
    <s v="Rg"/>
    <x v="2"/>
    <x v="9"/>
    <x v="3"/>
    <n v="6"/>
    <n v="3"/>
    <x v="2"/>
  </r>
  <r>
    <n v="46641"/>
    <d v="2023-03-19T00:00:00"/>
    <d v="1899-12-30T10:42:04"/>
    <n v="5"/>
    <x v="1"/>
    <n v="35"/>
    <x v="0"/>
    <n v="3.1"/>
    <n v="3.1"/>
    <x v="1"/>
    <x v="26"/>
    <x v="43"/>
    <s v="Rg"/>
    <x v="2"/>
    <x v="9"/>
    <x v="3"/>
    <n v="6"/>
    <n v="3"/>
    <x v="2"/>
  </r>
  <r>
    <n v="46706"/>
    <d v="2023-03-19T00:00:00"/>
    <d v="1899-12-30T11:25:04"/>
    <n v="5"/>
    <x v="1"/>
    <n v="35"/>
    <x v="0"/>
    <n v="3.1"/>
    <n v="3.1"/>
    <x v="1"/>
    <x v="26"/>
    <x v="43"/>
    <s v="Rg"/>
    <x v="2"/>
    <x v="0"/>
    <x v="3"/>
    <n v="6"/>
    <n v="3"/>
    <x v="2"/>
  </r>
  <r>
    <n v="46875"/>
    <d v="2023-03-19T00:00:00"/>
    <d v="1899-12-30T16:35:36"/>
    <n v="5"/>
    <x v="1"/>
    <n v="35"/>
    <x v="0"/>
    <n v="3.1"/>
    <n v="3.1"/>
    <x v="1"/>
    <x v="26"/>
    <x v="43"/>
    <s v="Rg"/>
    <x v="2"/>
    <x v="6"/>
    <x v="3"/>
    <n v="6"/>
    <n v="3"/>
    <x v="2"/>
  </r>
  <r>
    <n v="47076"/>
    <d v="2023-03-20T00:00:00"/>
    <d v="1899-12-30T08:25:55"/>
    <n v="5"/>
    <x v="1"/>
    <n v="35"/>
    <x v="0"/>
    <n v="3.1"/>
    <n v="3.1"/>
    <x v="1"/>
    <x v="26"/>
    <x v="43"/>
    <s v="Rg"/>
    <x v="2"/>
    <x v="10"/>
    <x v="4"/>
    <n v="0"/>
    <n v="3"/>
    <x v="2"/>
  </r>
  <r>
    <n v="47211"/>
    <d v="2023-03-20T00:00:00"/>
    <d v="1899-12-30T09:17:10"/>
    <n v="5"/>
    <x v="1"/>
    <n v="35"/>
    <x v="0"/>
    <n v="3.1"/>
    <n v="3.1"/>
    <x v="1"/>
    <x v="26"/>
    <x v="43"/>
    <s v="Rg"/>
    <x v="2"/>
    <x v="11"/>
    <x v="4"/>
    <n v="0"/>
    <n v="3"/>
    <x v="2"/>
  </r>
  <r>
    <n v="48121"/>
    <d v="2023-03-21T00:00:00"/>
    <d v="1899-12-30T12:19:08"/>
    <n v="5"/>
    <x v="1"/>
    <n v="35"/>
    <x v="0"/>
    <n v="3.1"/>
    <n v="3.1"/>
    <x v="1"/>
    <x v="26"/>
    <x v="43"/>
    <s v="Rg"/>
    <x v="2"/>
    <x v="1"/>
    <x v="6"/>
    <n v="1"/>
    <n v="3"/>
    <x v="2"/>
  </r>
  <r>
    <n v="49026"/>
    <d v="2023-03-23T00:00:00"/>
    <d v="1899-12-30T06:37:19"/>
    <n v="5"/>
    <x v="1"/>
    <n v="35"/>
    <x v="0"/>
    <n v="3.1"/>
    <n v="3.1"/>
    <x v="1"/>
    <x v="26"/>
    <x v="43"/>
    <s v="Rg"/>
    <x v="2"/>
    <x v="13"/>
    <x v="0"/>
    <n v="3"/>
    <n v="3"/>
    <x v="2"/>
  </r>
  <r>
    <n v="49193"/>
    <d v="2023-03-23T00:00:00"/>
    <d v="1899-12-30T08:59:38"/>
    <n v="5"/>
    <x v="1"/>
    <n v="35"/>
    <x v="0"/>
    <n v="3.1"/>
    <n v="3.1"/>
    <x v="1"/>
    <x v="26"/>
    <x v="43"/>
    <s v="Rg"/>
    <x v="2"/>
    <x v="10"/>
    <x v="0"/>
    <n v="3"/>
    <n v="3"/>
    <x v="2"/>
  </r>
  <r>
    <n v="50202"/>
    <d v="2023-03-24T00:00:00"/>
    <d v="1899-12-30T14:12:47"/>
    <n v="5"/>
    <x v="1"/>
    <n v="35"/>
    <x v="0"/>
    <n v="3.1"/>
    <n v="3.1"/>
    <x v="1"/>
    <x v="26"/>
    <x v="43"/>
    <s v="Rg"/>
    <x v="2"/>
    <x v="5"/>
    <x v="1"/>
    <n v="4"/>
    <n v="3"/>
    <x v="2"/>
  </r>
  <r>
    <n v="50253"/>
    <d v="2023-03-24T00:00:00"/>
    <d v="1899-12-30T15:17:08"/>
    <n v="5"/>
    <x v="1"/>
    <n v="35"/>
    <x v="0"/>
    <n v="3.1"/>
    <n v="3.1"/>
    <x v="1"/>
    <x v="26"/>
    <x v="43"/>
    <s v="Rg"/>
    <x v="2"/>
    <x v="8"/>
    <x v="1"/>
    <n v="4"/>
    <n v="3"/>
    <x v="2"/>
  </r>
  <r>
    <n v="50439"/>
    <d v="2023-03-25T00:00:00"/>
    <d v="1899-12-30T06:35:33"/>
    <n v="5"/>
    <x v="1"/>
    <n v="35"/>
    <x v="0"/>
    <n v="3.1"/>
    <n v="3.1"/>
    <x v="1"/>
    <x v="26"/>
    <x v="43"/>
    <s v="Rg"/>
    <x v="2"/>
    <x v="13"/>
    <x v="2"/>
    <n v="5"/>
    <n v="3"/>
    <x v="2"/>
  </r>
  <r>
    <n v="51628"/>
    <d v="2023-03-26T00:00:00"/>
    <d v="1899-12-30T15:19:16"/>
    <n v="5"/>
    <x v="1"/>
    <n v="35"/>
    <x v="0"/>
    <n v="3.1"/>
    <n v="3.1"/>
    <x v="1"/>
    <x v="26"/>
    <x v="43"/>
    <s v="Rg"/>
    <x v="2"/>
    <x v="8"/>
    <x v="3"/>
    <n v="6"/>
    <n v="3"/>
    <x v="2"/>
  </r>
  <r>
    <n v="51827"/>
    <d v="2023-03-27T00:00:00"/>
    <d v="1899-12-30T07:41:42"/>
    <n v="5"/>
    <x v="1"/>
    <n v="35"/>
    <x v="0"/>
    <n v="3.1"/>
    <n v="3.1"/>
    <x v="1"/>
    <x v="26"/>
    <x v="43"/>
    <s v="Rg"/>
    <x v="2"/>
    <x v="12"/>
    <x v="4"/>
    <n v="0"/>
    <n v="3"/>
    <x v="2"/>
  </r>
  <r>
    <n v="52248"/>
    <d v="2023-03-27T00:00:00"/>
    <d v="1899-12-30T12:33:13"/>
    <n v="5"/>
    <x v="1"/>
    <n v="35"/>
    <x v="0"/>
    <n v="3.1"/>
    <n v="3.1"/>
    <x v="1"/>
    <x v="26"/>
    <x v="43"/>
    <s v="Rg"/>
    <x v="2"/>
    <x v="1"/>
    <x v="4"/>
    <n v="0"/>
    <n v="3"/>
    <x v="2"/>
  </r>
  <r>
    <n v="52289"/>
    <d v="2023-03-27T00:00:00"/>
    <d v="1899-12-30T13:32:22"/>
    <n v="5"/>
    <x v="1"/>
    <n v="35"/>
    <x v="0"/>
    <n v="3.1"/>
    <n v="3.1"/>
    <x v="1"/>
    <x v="26"/>
    <x v="43"/>
    <s v="Rg"/>
    <x v="2"/>
    <x v="3"/>
    <x v="4"/>
    <n v="0"/>
    <n v="3"/>
    <x v="2"/>
  </r>
  <r>
    <n v="52555"/>
    <d v="2023-03-28T00:00:00"/>
    <d v="1899-12-30T07:13:14"/>
    <n v="5"/>
    <x v="1"/>
    <n v="35"/>
    <x v="0"/>
    <n v="3.1"/>
    <n v="3.1"/>
    <x v="1"/>
    <x v="26"/>
    <x v="43"/>
    <s v="Rg"/>
    <x v="2"/>
    <x v="12"/>
    <x v="6"/>
    <n v="1"/>
    <n v="3"/>
    <x v="2"/>
  </r>
  <r>
    <n v="52785"/>
    <d v="2023-03-28T00:00:00"/>
    <d v="1899-12-30T12:05:01"/>
    <n v="5"/>
    <x v="1"/>
    <n v="35"/>
    <x v="0"/>
    <n v="3.1"/>
    <n v="3.1"/>
    <x v="1"/>
    <x v="26"/>
    <x v="43"/>
    <s v="Rg"/>
    <x v="2"/>
    <x v="1"/>
    <x v="6"/>
    <n v="1"/>
    <n v="3"/>
    <x v="2"/>
  </r>
  <r>
    <n v="52790"/>
    <d v="2023-03-28T00:00:00"/>
    <d v="1899-12-30T12:08:12"/>
    <n v="5"/>
    <x v="1"/>
    <n v="35"/>
    <x v="0"/>
    <n v="3.1"/>
    <n v="3.1"/>
    <x v="1"/>
    <x v="26"/>
    <x v="43"/>
    <s v="Rg"/>
    <x v="2"/>
    <x v="1"/>
    <x v="6"/>
    <n v="1"/>
    <n v="3"/>
    <x v="2"/>
  </r>
  <r>
    <n v="52814"/>
    <d v="2023-03-28T00:00:00"/>
    <d v="1899-12-30T12:33:55"/>
    <n v="5"/>
    <x v="1"/>
    <n v="35"/>
    <x v="0"/>
    <n v="3.1"/>
    <n v="3.1"/>
    <x v="1"/>
    <x v="26"/>
    <x v="43"/>
    <s v="Rg"/>
    <x v="2"/>
    <x v="1"/>
    <x v="6"/>
    <n v="1"/>
    <n v="3"/>
    <x v="2"/>
  </r>
  <r>
    <n v="53023"/>
    <d v="2023-03-28T00:00:00"/>
    <d v="1899-12-30T16:44:08"/>
    <n v="5"/>
    <x v="1"/>
    <n v="35"/>
    <x v="0"/>
    <n v="3.1"/>
    <n v="3.1"/>
    <x v="1"/>
    <x v="26"/>
    <x v="43"/>
    <s v="Rg"/>
    <x v="2"/>
    <x v="6"/>
    <x v="6"/>
    <n v="1"/>
    <n v="3"/>
    <x v="2"/>
  </r>
  <r>
    <n v="53194"/>
    <d v="2023-03-29T00:00:00"/>
    <d v="1899-12-30T07:40:10"/>
    <n v="5"/>
    <x v="1"/>
    <n v="35"/>
    <x v="0"/>
    <n v="3.1"/>
    <n v="3.1"/>
    <x v="1"/>
    <x v="26"/>
    <x v="43"/>
    <s v="Rg"/>
    <x v="2"/>
    <x v="12"/>
    <x v="5"/>
    <n v="2"/>
    <n v="3"/>
    <x v="2"/>
  </r>
  <r>
    <n v="54427"/>
    <d v="2023-03-31T00:00:00"/>
    <d v="1899-12-30T07:13:14"/>
    <n v="5"/>
    <x v="1"/>
    <n v="35"/>
    <x v="0"/>
    <n v="3.1"/>
    <n v="3.1"/>
    <x v="1"/>
    <x v="26"/>
    <x v="43"/>
    <s v="Rg"/>
    <x v="2"/>
    <x v="12"/>
    <x v="1"/>
    <n v="4"/>
    <n v="3"/>
    <x v="2"/>
  </r>
  <r>
    <n v="55145"/>
    <d v="2023-04-01T00:00:00"/>
    <d v="1899-12-30T10:30:07"/>
    <n v="5"/>
    <x v="1"/>
    <n v="35"/>
    <x v="0"/>
    <n v="3.1"/>
    <n v="3.1"/>
    <x v="1"/>
    <x v="26"/>
    <x v="43"/>
    <s v="Rg"/>
    <x v="3"/>
    <x v="9"/>
    <x v="2"/>
    <n v="5"/>
    <n v="4"/>
    <x v="2"/>
  </r>
  <r>
    <n v="55445"/>
    <d v="2023-04-01T00:00:00"/>
    <d v="1899-12-30T14:30:16"/>
    <n v="5"/>
    <x v="1"/>
    <n v="35"/>
    <x v="0"/>
    <n v="3.1"/>
    <n v="3.1"/>
    <x v="1"/>
    <x v="26"/>
    <x v="43"/>
    <s v="Rg"/>
    <x v="3"/>
    <x v="5"/>
    <x v="2"/>
    <n v="5"/>
    <n v="4"/>
    <x v="2"/>
  </r>
  <r>
    <n v="55597"/>
    <d v="2023-04-01T00:00:00"/>
    <d v="1899-12-30T16:24:11"/>
    <n v="5"/>
    <x v="1"/>
    <n v="35"/>
    <x v="0"/>
    <n v="3.1"/>
    <n v="3.1"/>
    <x v="1"/>
    <x v="26"/>
    <x v="43"/>
    <s v="Rg"/>
    <x v="3"/>
    <x v="6"/>
    <x v="2"/>
    <n v="5"/>
    <n v="4"/>
    <x v="2"/>
  </r>
  <r>
    <n v="55985"/>
    <d v="2023-04-02T00:00:00"/>
    <d v="1899-12-30T11:16:23"/>
    <n v="5"/>
    <x v="1"/>
    <n v="35"/>
    <x v="0"/>
    <n v="3.1"/>
    <n v="3.1"/>
    <x v="1"/>
    <x v="26"/>
    <x v="43"/>
    <s v="Rg"/>
    <x v="3"/>
    <x v="0"/>
    <x v="3"/>
    <n v="6"/>
    <n v="4"/>
    <x v="2"/>
  </r>
  <r>
    <n v="56772"/>
    <d v="2023-04-03T00:00:00"/>
    <d v="1899-12-30T10:35:55"/>
    <n v="5"/>
    <x v="1"/>
    <n v="35"/>
    <x v="0"/>
    <n v="3.1"/>
    <n v="3.1"/>
    <x v="1"/>
    <x v="26"/>
    <x v="43"/>
    <s v="Rg"/>
    <x v="3"/>
    <x v="9"/>
    <x v="4"/>
    <n v="0"/>
    <n v="4"/>
    <x v="2"/>
  </r>
  <r>
    <n v="56885"/>
    <d v="2023-04-03T00:00:00"/>
    <d v="1899-12-30T11:56:15"/>
    <n v="5"/>
    <x v="1"/>
    <n v="35"/>
    <x v="0"/>
    <n v="3.1"/>
    <n v="3.1"/>
    <x v="1"/>
    <x v="26"/>
    <x v="43"/>
    <s v="Rg"/>
    <x v="3"/>
    <x v="0"/>
    <x v="4"/>
    <n v="0"/>
    <n v="4"/>
    <x v="2"/>
  </r>
  <r>
    <n v="57530"/>
    <d v="2023-04-04T00:00:00"/>
    <d v="1899-12-30T09:24:33"/>
    <n v="5"/>
    <x v="1"/>
    <n v="35"/>
    <x v="0"/>
    <n v="3.1"/>
    <n v="3.1"/>
    <x v="1"/>
    <x v="26"/>
    <x v="43"/>
    <s v="Rg"/>
    <x v="3"/>
    <x v="11"/>
    <x v="6"/>
    <n v="1"/>
    <n v="4"/>
    <x v="2"/>
  </r>
  <r>
    <n v="58126"/>
    <d v="2023-04-04T00:00:00"/>
    <d v="1899-12-30T18:22:09"/>
    <n v="5"/>
    <x v="1"/>
    <n v="35"/>
    <x v="0"/>
    <n v="3.1"/>
    <n v="3.1"/>
    <x v="1"/>
    <x v="26"/>
    <x v="43"/>
    <s v="Rg"/>
    <x v="3"/>
    <x v="4"/>
    <x v="6"/>
    <n v="1"/>
    <n v="4"/>
    <x v="2"/>
  </r>
  <r>
    <n v="58316"/>
    <d v="2023-04-05T00:00:00"/>
    <d v="1899-12-30T09:37:35"/>
    <n v="5"/>
    <x v="1"/>
    <n v="35"/>
    <x v="0"/>
    <n v="3.1"/>
    <n v="3.1"/>
    <x v="1"/>
    <x v="26"/>
    <x v="43"/>
    <s v="Rg"/>
    <x v="3"/>
    <x v="11"/>
    <x v="5"/>
    <n v="2"/>
    <n v="4"/>
    <x v="2"/>
  </r>
  <r>
    <n v="58516"/>
    <d v="2023-04-05T00:00:00"/>
    <d v="1899-12-30T12:40:16"/>
    <n v="5"/>
    <x v="1"/>
    <n v="35"/>
    <x v="0"/>
    <n v="3.1"/>
    <n v="3.1"/>
    <x v="1"/>
    <x v="26"/>
    <x v="43"/>
    <s v="Rg"/>
    <x v="3"/>
    <x v="1"/>
    <x v="5"/>
    <n v="2"/>
    <n v="4"/>
    <x v="2"/>
  </r>
  <r>
    <n v="60749"/>
    <d v="2023-04-08T00:00:00"/>
    <d v="1899-12-30T08:07:10"/>
    <n v="5"/>
    <x v="1"/>
    <n v="35"/>
    <x v="0"/>
    <n v="3.1"/>
    <n v="3.1"/>
    <x v="1"/>
    <x v="26"/>
    <x v="43"/>
    <s v="Rg"/>
    <x v="3"/>
    <x v="10"/>
    <x v="2"/>
    <n v="5"/>
    <n v="4"/>
    <x v="2"/>
  </r>
  <r>
    <n v="60757"/>
    <d v="2023-04-08T00:00:00"/>
    <d v="1899-12-30T08:12:57"/>
    <n v="5"/>
    <x v="1"/>
    <n v="35"/>
    <x v="0"/>
    <n v="3.1"/>
    <n v="3.1"/>
    <x v="1"/>
    <x v="26"/>
    <x v="43"/>
    <s v="Rg"/>
    <x v="3"/>
    <x v="10"/>
    <x v="2"/>
    <n v="5"/>
    <n v="4"/>
    <x v="2"/>
  </r>
  <r>
    <n v="61195"/>
    <d v="2023-04-08T00:00:00"/>
    <d v="1899-12-30T12:52:06"/>
    <n v="5"/>
    <x v="1"/>
    <n v="35"/>
    <x v="0"/>
    <n v="3.1"/>
    <n v="3.1"/>
    <x v="1"/>
    <x v="26"/>
    <x v="43"/>
    <s v="Rg"/>
    <x v="3"/>
    <x v="1"/>
    <x v="2"/>
    <n v="5"/>
    <n v="4"/>
    <x v="2"/>
  </r>
  <r>
    <n v="61959"/>
    <d v="2023-04-09T00:00:00"/>
    <d v="1899-12-30T10:12:20"/>
    <n v="5"/>
    <x v="1"/>
    <n v="35"/>
    <x v="0"/>
    <n v="3.1"/>
    <n v="3.1"/>
    <x v="1"/>
    <x v="26"/>
    <x v="43"/>
    <s v="Rg"/>
    <x v="3"/>
    <x v="9"/>
    <x v="3"/>
    <n v="6"/>
    <n v="4"/>
    <x v="2"/>
  </r>
  <r>
    <n v="62374"/>
    <d v="2023-04-09T00:00:00"/>
    <d v="1899-12-30T19:20:15"/>
    <n v="5"/>
    <x v="1"/>
    <n v="35"/>
    <x v="0"/>
    <n v="3.1"/>
    <n v="3.1"/>
    <x v="1"/>
    <x v="26"/>
    <x v="43"/>
    <s v="Rg"/>
    <x v="3"/>
    <x v="2"/>
    <x v="3"/>
    <n v="6"/>
    <n v="4"/>
    <x v="2"/>
  </r>
  <r>
    <n v="64604"/>
    <d v="2023-04-12T00:00:00"/>
    <d v="1899-12-30T10:34:53"/>
    <n v="5"/>
    <x v="1"/>
    <n v="35"/>
    <x v="0"/>
    <n v="3.1"/>
    <n v="3.1"/>
    <x v="1"/>
    <x v="26"/>
    <x v="43"/>
    <s v="Rg"/>
    <x v="3"/>
    <x v="9"/>
    <x v="5"/>
    <n v="2"/>
    <n v="4"/>
    <x v="2"/>
  </r>
  <r>
    <n v="65862"/>
    <d v="2023-04-13T00:00:00"/>
    <d v="1899-12-30T18:29:29"/>
    <n v="5"/>
    <x v="1"/>
    <n v="35"/>
    <x v="0"/>
    <n v="3.1"/>
    <n v="3.1"/>
    <x v="1"/>
    <x v="26"/>
    <x v="43"/>
    <s v="Rg"/>
    <x v="3"/>
    <x v="4"/>
    <x v="0"/>
    <n v="3"/>
    <n v="4"/>
    <x v="2"/>
  </r>
  <r>
    <n v="65929"/>
    <d v="2023-04-14T00:00:00"/>
    <d v="1899-12-30T07:25:55"/>
    <n v="5"/>
    <x v="1"/>
    <n v="35"/>
    <x v="0"/>
    <n v="3.1"/>
    <n v="3.1"/>
    <x v="1"/>
    <x v="26"/>
    <x v="43"/>
    <s v="Rg"/>
    <x v="3"/>
    <x v="12"/>
    <x v="1"/>
    <n v="4"/>
    <n v="4"/>
    <x v="2"/>
  </r>
  <r>
    <n v="66395"/>
    <d v="2023-04-14T00:00:00"/>
    <d v="1899-12-30T10:46:23"/>
    <n v="5"/>
    <x v="1"/>
    <n v="35"/>
    <x v="0"/>
    <n v="3.1"/>
    <n v="3.1"/>
    <x v="1"/>
    <x v="26"/>
    <x v="43"/>
    <s v="Rg"/>
    <x v="3"/>
    <x v="9"/>
    <x v="1"/>
    <n v="4"/>
    <n v="4"/>
    <x v="2"/>
  </r>
  <r>
    <n v="67203"/>
    <d v="2023-04-15T00:00:00"/>
    <d v="1899-12-30T10:26:12"/>
    <n v="5"/>
    <x v="1"/>
    <n v="35"/>
    <x v="0"/>
    <n v="3.1"/>
    <n v="3.1"/>
    <x v="1"/>
    <x v="26"/>
    <x v="43"/>
    <s v="Rg"/>
    <x v="3"/>
    <x v="9"/>
    <x v="2"/>
    <n v="5"/>
    <n v="4"/>
    <x v="2"/>
  </r>
  <r>
    <n v="68142"/>
    <d v="2023-04-16T00:00:00"/>
    <d v="1899-12-30T10:17:13"/>
    <n v="5"/>
    <x v="1"/>
    <n v="35"/>
    <x v="0"/>
    <n v="3.1"/>
    <n v="3.1"/>
    <x v="1"/>
    <x v="26"/>
    <x v="43"/>
    <s v="Rg"/>
    <x v="3"/>
    <x v="9"/>
    <x v="3"/>
    <n v="6"/>
    <n v="4"/>
    <x v="2"/>
  </r>
  <r>
    <n v="68328"/>
    <d v="2023-04-16T00:00:00"/>
    <d v="1899-12-30T12:31:37"/>
    <n v="5"/>
    <x v="1"/>
    <n v="35"/>
    <x v="0"/>
    <n v="3.1"/>
    <n v="3.1"/>
    <x v="1"/>
    <x v="26"/>
    <x v="43"/>
    <s v="Rg"/>
    <x v="3"/>
    <x v="1"/>
    <x v="3"/>
    <n v="6"/>
    <n v="4"/>
    <x v="2"/>
  </r>
  <r>
    <n v="68406"/>
    <d v="2023-04-16T00:00:00"/>
    <d v="1899-12-30T14:23:53"/>
    <n v="5"/>
    <x v="1"/>
    <n v="35"/>
    <x v="0"/>
    <n v="3.1"/>
    <n v="3.1"/>
    <x v="1"/>
    <x v="26"/>
    <x v="43"/>
    <s v="Rg"/>
    <x v="3"/>
    <x v="5"/>
    <x v="3"/>
    <n v="6"/>
    <n v="4"/>
    <x v="2"/>
  </r>
  <r>
    <n v="68612"/>
    <d v="2023-04-17T00:00:00"/>
    <d v="1899-12-30T06:01:54"/>
    <n v="5"/>
    <x v="1"/>
    <n v="35"/>
    <x v="0"/>
    <n v="3.1"/>
    <n v="3.1"/>
    <x v="1"/>
    <x v="26"/>
    <x v="43"/>
    <s v="Rg"/>
    <x v="3"/>
    <x v="13"/>
    <x v="4"/>
    <n v="0"/>
    <n v="4"/>
    <x v="2"/>
  </r>
  <r>
    <n v="68614"/>
    <d v="2023-04-17T00:00:00"/>
    <d v="1899-12-30T06:03:23"/>
    <n v="5"/>
    <x v="1"/>
    <n v="35"/>
    <x v="0"/>
    <n v="3.1"/>
    <n v="3.1"/>
    <x v="1"/>
    <x v="26"/>
    <x v="43"/>
    <s v="Rg"/>
    <x v="3"/>
    <x v="13"/>
    <x v="4"/>
    <n v="0"/>
    <n v="4"/>
    <x v="2"/>
  </r>
  <r>
    <n v="68661"/>
    <d v="2023-04-17T00:00:00"/>
    <d v="1899-12-30T06:48:45"/>
    <n v="5"/>
    <x v="1"/>
    <n v="35"/>
    <x v="0"/>
    <n v="3.1"/>
    <n v="3.1"/>
    <x v="1"/>
    <x v="26"/>
    <x v="43"/>
    <s v="Rg"/>
    <x v="3"/>
    <x v="13"/>
    <x v="4"/>
    <n v="0"/>
    <n v="4"/>
    <x v="2"/>
  </r>
  <r>
    <n v="69468"/>
    <d v="2023-04-18T00:00:00"/>
    <d v="1899-12-30T07:02:40"/>
    <n v="5"/>
    <x v="1"/>
    <n v="35"/>
    <x v="0"/>
    <n v="3.1"/>
    <n v="3.1"/>
    <x v="1"/>
    <x v="26"/>
    <x v="43"/>
    <s v="Rg"/>
    <x v="3"/>
    <x v="12"/>
    <x v="6"/>
    <n v="1"/>
    <n v="4"/>
    <x v="2"/>
  </r>
  <r>
    <n v="70150"/>
    <d v="2023-04-18T00:00:00"/>
    <d v="1899-12-30T15:28:18"/>
    <n v="5"/>
    <x v="1"/>
    <n v="35"/>
    <x v="0"/>
    <n v="3.1"/>
    <n v="3.1"/>
    <x v="1"/>
    <x v="26"/>
    <x v="43"/>
    <s v="Rg"/>
    <x v="3"/>
    <x v="8"/>
    <x v="6"/>
    <n v="1"/>
    <n v="4"/>
    <x v="2"/>
  </r>
  <r>
    <n v="70324"/>
    <d v="2023-04-19T00:00:00"/>
    <d v="1899-12-30T06:10:45"/>
    <n v="5"/>
    <x v="1"/>
    <n v="35"/>
    <x v="0"/>
    <n v="3.1"/>
    <n v="3.1"/>
    <x v="1"/>
    <x v="26"/>
    <x v="43"/>
    <s v="Rg"/>
    <x v="3"/>
    <x v="13"/>
    <x v="5"/>
    <n v="2"/>
    <n v="4"/>
    <x v="2"/>
  </r>
  <r>
    <n v="70365"/>
    <d v="2023-04-19T00:00:00"/>
    <d v="1899-12-30T06:45:43"/>
    <n v="5"/>
    <x v="1"/>
    <n v="35"/>
    <x v="0"/>
    <n v="3.1"/>
    <n v="3.1"/>
    <x v="1"/>
    <x v="26"/>
    <x v="43"/>
    <s v="Rg"/>
    <x v="3"/>
    <x v="13"/>
    <x v="5"/>
    <n v="2"/>
    <n v="4"/>
    <x v="2"/>
  </r>
  <r>
    <n v="70816"/>
    <d v="2023-04-19T00:00:00"/>
    <d v="1899-12-30T10:22:00"/>
    <n v="5"/>
    <x v="1"/>
    <n v="35"/>
    <x v="0"/>
    <n v="3.1"/>
    <n v="3.1"/>
    <x v="1"/>
    <x v="26"/>
    <x v="43"/>
    <s v="Rg"/>
    <x v="3"/>
    <x v="9"/>
    <x v="5"/>
    <n v="2"/>
    <n v="4"/>
    <x v="2"/>
  </r>
  <r>
    <n v="70855"/>
    <d v="2023-04-19T00:00:00"/>
    <d v="1899-12-30T10:42:04"/>
    <n v="5"/>
    <x v="1"/>
    <n v="35"/>
    <x v="0"/>
    <n v="3.1"/>
    <n v="3.1"/>
    <x v="1"/>
    <x v="26"/>
    <x v="43"/>
    <s v="Rg"/>
    <x v="3"/>
    <x v="9"/>
    <x v="5"/>
    <n v="2"/>
    <n v="4"/>
    <x v="2"/>
  </r>
  <r>
    <n v="72590"/>
    <d v="2023-04-21T00:00:00"/>
    <d v="1899-12-30T11:04:25"/>
    <n v="5"/>
    <x v="1"/>
    <n v="35"/>
    <x v="0"/>
    <n v="3.1"/>
    <n v="3.1"/>
    <x v="1"/>
    <x v="26"/>
    <x v="43"/>
    <s v="Rg"/>
    <x v="3"/>
    <x v="0"/>
    <x v="1"/>
    <n v="4"/>
    <n v="4"/>
    <x v="2"/>
  </r>
  <r>
    <n v="73417"/>
    <d v="2023-04-22T00:00:00"/>
    <d v="1899-12-30T13:16:45"/>
    <n v="5"/>
    <x v="1"/>
    <n v="35"/>
    <x v="0"/>
    <n v="3.1"/>
    <n v="3.1"/>
    <x v="1"/>
    <x v="26"/>
    <x v="43"/>
    <s v="Rg"/>
    <x v="3"/>
    <x v="3"/>
    <x v="2"/>
    <n v="5"/>
    <n v="4"/>
    <x v="2"/>
  </r>
  <r>
    <n v="73943"/>
    <d v="2023-04-23T00:00:00"/>
    <d v="1899-12-30T08:59:38"/>
    <n v="5"/>
    <x v="1"/>
    <n v="35"/>
    <x v="0"/>
    <n v="3.1"/>
    <n v="3.1"/>
    <x v="1"/>
    <x v="26"/>
    <x v="43"/>
    <s v="Rg"/>
    <x v="3"/>
    <x v="10"/>
    <x v="3"/>
    <n v="6"/>
    <n v="4"/>
    <x v="2"/>
  </r>
  <r>
    <n v="74148"/>
    <d v="2023-04-23T00:00:00"/>
    <d v="1899-12-30T11:10:42"/>
    <n v="5"/>
    <x v="1"/>
    <n v="35"/>
    <x v="0"/>
    <n v="3.1"/>
    <n v="3.1"/>
    <x v="1"/>
    <x v="26"/>
    <x v="43"/>
    <s v="Rg"/>
    <x v="3"/>
    <x v="0"/>
    <x v="3"/>
    <n v="6"/>
    <n v="4"/>
    <x v="2"/>
  </r>
  <r>
    <n v="74982"/>
    <d v="2023-04-24T00:00:00"/>
    <d v="1899-12-30T10:58:04"/>
    <n v="5"/>
    <x v="1"/>
    <n v="35"/>
    <x v="0"/>
    <n v="3.1"/>
    <n v="3.1"/>
    <x v="1"/>
    <x v="26"/>
    <x v="43"/>
    <s v="Rg"/>
    <x v="3"/>
    <x v="9"/>
    <x v="4"/>
    <n v="0"/>
    <n v="4"/>
    <x v="2"/>
  </r>
  <r>
    <n v="75154"/>
    <d v="2023-04-24T00:00:00"/>
    <d v="1899-12-30T14:12:47"/>
    <n v="5"/>
    <x v="1"/>
    <n v="35"/>
    <x v="0"/>
    <n v="3.1"/>
    <n v="3.1"/>
    <x v="1"/>
    <x v="26"/>
    <x v="43"/>
    <s v="Rg"/>
    <x v="3"/>
    <x v="5"/>
    <x v="4"/>
    <n v="0"/>
    <n v="4"/>
    <x v="2"/>
  </r>
  <r>
    <n v="77254"/>
    <d v="2023-04-27T00:00:00"/>
    <d v="1899-12-30T07:28:50"/>
    <n v="5"/>
    <x v="1"/>
    <n v="35"/>
    <x v="0"/>
    <n v="3.1"/>
    <n v="3.1"/>
    <x v="1"/>
    <x v="26"/>
    <x v="43"/>
    <s v="Rg"/>
    <x v="3"/>
    <x v="12"/>
    <x v="0"/>
    <n v="3"/>
    <n v="4"/>
    <x v="2"/>
  </r>
  <r>
    <n v="77391"/>
    <d v="2023-04-27T00:00:00"/>
    <d v="1899-12-30T08:51:36"/>
    <n v="5"/>
    <x v="1"/>
    <n v="35"/>
    <x v="0"/>
    <n v="3.1"/>
    <n v="3.1"/>
    <x v="1"/>
    <x v="26"/>
    <x v="43"/>
    <s v="Rg"/>
    <x v="3"/>
    <x v="10"/>
    <x v="0"/>
    <n v="3"/>
    <n v="4"/>
    <x v="2"/>
  </r>
  <r>
    <n v="77861"/>
    <d v="2023-04-27T00:00:00"/>
    <d v="1899-12-30T14:34:19"/>
    <n v="5"/>
    <x v="1"/>
    <n v="35"/>
    <x v="0"/>
    <n v="3.1"/>
    <n v="3.1"/>
    <x v="1"/>
    <x v="26"/>
    <x v="43"/>
    <s v="Rg"/>
    <x v="3"/>
    <x v="5"/>
    <x v="0"/>
    <n v="3"/>
    <n v="4"/>
    <x v="2"/>
  </r>
  <r>
    <n v="78196"/>
    <d v="2023-04-28T00:00:00"/>
    <d v="1899-12-30T07:13:14"/>
    <n v="5"/>
    <x v="1"/>
    <n v="35"/>
    <x v="0"/>
    <n v="3.1"/>
    <n v="3.1"/>
    <x v="1"/>
    <x v="26"/>
    <x v="43"/>
    <s v="Rg"/>
    <x v="3"/>
    <x v="12"/>
    <x v="1"/>
    <n v="4"/>
    <n v="4"/>
    <x v="2"/>
  </r>
  <r>
    <n v="78256"/>
    <d v="2023-04-28T00:00:00"/>
    <d v="1899-12-30T08:23:32"/>
    <n v="5"/>
    <x v="1"/>
    <n v="35"/>
    <x v="0"/>
    <n v="3.1"/>
    <n v="3.1"/>
    <x v="1"/>
    <x v="26"/>
    <x v="43"/>
    <s v="Rg"/>
    <x v="3"/>
    <x v="10"/>
    <x v="1"/>
    <n v="4"/>
    <n v="4"/>
    <x v="2"/>
  </r>
  <r>
    <n v="78486"/>
    <d v="2023-04-28T00:00:00"/>
    <d v="1899-12-30T12:33:55"/>
    <n v="5"/>
    <x v="1"/>
    <n v="35"/>
    <x v="0"/>
    <n v="3.1"/>
    <n v="3.1"/>
    <x v="1"/>
    <x v="26"/>
    <x v="43"/>
    <s v="Rg"/>
    <x v="3"/>
    <x v="1"/>
    <x v="1"/>
    <n v="4"/>
    <n v="4"/>
    <x v="2"/>
  </r>
  <r>
    <n v="78760"/>
    <d v="2023-04-28T00:00:00"/>
    <d v="1899-12-30T16:44:08"/>
    <n v="5"/>
    <x v="1"/>
    <n v="35"/>
    <x v="0"/>
    <n v="3.1"/>
    <n v="3.1"/>
    <x v="1"/>
    <x v="26"/>
    <x v="43"/>
    <s v="Rg"/>
    <x v="3"/>
    <x v="6"/>
    <x v="1"/>
    <n v="4"/>
    <n v="4"/>
    <x v="2"/>
  </r>
  <r>
    <n v="78814"/>
    <d v="2023-04-28T00:00:00"/>
    <d v="1899-12-30T17:27:47"/>
    <n v="5"/>
    <x v="1"/>
    <n v="35"/>
    <x v="0"/>
    <n v="3.1"/>
    <n v="3.1"/>
    <x v="1"/>
    <x v="26"/>
    <x v="43"/>
    <s v="Rg"/>
    <x v="3"/>
    <x v="7"/>
    <x v="1"/>
    <n v="4"/>
    <n v="4"/>
    <x v="2"/>
  </r>
  <r>
    <n v="80587"/>
    <d v="2023-05-01T00:00:00"/>
    <d v="1899-12-30T10:30:07"/>
    <n v="5"/>
    <x v="1"/>
    <n v="35"/>
    <x v="0"/>
    <n v="3.1"/>
    <n v="3.1"/>
    <x v="1"/>
    <x v="26"/>
    <x v="43"/>
    <s v="Rg"/>
    <x v="1"/>
    <x v="9"/>
    <x v="4"/>
    <n v="0"/>
    <n v="5"/>
    <x v="2"/>
  </r>
  <r>
    <n v="80963"/>
    <d v="2023-05-01T00:00:00"/>
    <d v="1899-12-30T14:30:16"/>
    <n v="5"/>
    <x v="1"/>
    <n v="35"/>
    <x v="0"/>
    <n v="3.1"/>
    <n v="3.1"/>
    <x v="1"/>
    <x v="26"/>
    <x v="43"/>
    <s v="Rg"/>
    <x v="1"/>
    <x v="5"/>
    <x v="4"/>
    <n v="0"/>
    <n v="5"/>
    <x v="2"/>
  </r>
  <r>
    <n v="81153"/>
    <d v="2023-05-01T00:00:00"/>
    <d v="1899-12-30T16:24:11"/>
    <n v="5"/>
    <x v="1"/>
    <n v="35"/>
    <x v="0"/>
    <n v="3.1"/>
    <n v="3.1"/>
    <x v="1"/>
    <x v="26"/>
    <x v="43"/>
    <s v="Rg"/>
    <x v="1"/>
    <x v="6"/>
    <x v="4"/>
    <n v="0"/>
    <n v="5"/>
    <x v="2"/>
  </r>
  <r>
    <n v="81627"/>
    <d v="2023-05-02T00:00:00"/>
    <d v="1899-12-30T10:33:27"/>
    <n v="5"/>
    <x v="1"/>
    <n v="35"/>
    <x v="0"/>
    <n v="3.1"/>
    <n v="3.1"/>
    <x v="1"/>
    <x v="26"/>
    <x v="43"/>
    <s v="Rg"/>
    <x v="1"/>
    <x v="9"/>
    <x v="6"/>
    <n v="1"/>
    <n v="5"/>
    <x v="2"/>
  </r>
  <r>
    <n v="82139"/>
    <d v="2023-05-02T00:00:00"/>
    <d v="1899-12-30T15:59:04"/>
    <n v="5"/>
    <x v="1"/>
    <n v="35"/>
    <x v="0"/>
    <n v="3.1"/>
    <n v="3.1"/>
    <x v="1"/>
    <x v="26"/>
    <x v="43"/>
    <s v="Rg"/>
    <x v="1"/>
    <x v="8"/>
    <x v="6"/>
    <n v="1"/>
    <n v="5"/>
    <x v="2"/>
  </r>
  <r>
    <n v="82674"/>
    <d v="2023-05-03T00:00:00"/>
    <d v="1899-12-30T10:35:55"/>
    <n v="5"/>
    <x v="1"/>
    <n v="35"/>
    <x v="0"/>
    <n v="3.1"/>
    <n v="3.1"/>
    <x v="1"/>
    <x v="26"/>
    <x v="43"/>
    <s v="Rg"/>
    <x v="1"/>
    <x v="9"/>
    <x v="5"/>
    <n v="2"/>
    <n v="5"/>
    <x v="2"/>
  </r>
  <r>
    <n v="82816"/>
    <d v="2023-05-03T00:00:00"/>
    <d v="1899-12-30T11:56:15"/>
    <n v="5"/>
    <x v="1"/>
    <n v="35"/>
    <x v="0"/>
    <n v="3.1"/>
    <n v="3.1"/>
    <x v="1"/>
    <x v="26"/>
    <x v="43"/>
    <s v="Rg"/>
    <x v="1"/>
    <x v="0"/>
    <x v="5"/>
    <n v="2"/>
    <n v="5"/>
    <x v="2"/>
  </r>
  <r>
    <n v="82978"/>
    <d v="2023-05-03T00:00:00"/>
    <d v="1899-12-30T13:46:55"/>
    <n v="5"/>
    <x v="1"/>
    <n v="35"/>
    <x v="0"/>
    <n v="3.1"/>
    <n v="3.1"/>
    <x v="1"/>
    <x v="26"/>
    <x v="43"/>
    <s v="Rg"/>
    <x v="1"/>
    <x v="3"/>
    <x v="5"/>
    <n v="2"/>
    <n v="5"/>
    <x v="2"/>
  </r>
  <r>
    <n v="83647"/>
    <d v="2023-05-04T00:00:00"/>
    <d v="1899-12-30T09:07:32"/>
    <n v="5"/>
    <x v="1"/>
    <n v="35"/>
    <x v="0"/>
    <n v="3.1"/>
    <n v="3.1"/>
    <x v="1"/>
    <x v="26"/>
    <x v="43"/>
    <s v="Rg"/>
    <x v="1"/>
    <x v="11"/>
    <x v="0"/>
    <n v="3"/>
    <n v="5"/>
    <x v="2"/>
  </r>
  <r>
    <n v="83666"/>
    <d v="2023-05-04T00:00:00"/>
    <d v="1899-12-30T09:24:33"/>
    <n v="5"/>
    <x v="1"/>
    <n v="35"/>
    <x v="0"/>
    <n v="3.1"/>
    <n v="3.1"/>
    <x v="1"/>
    <x v="26"/>
    <x v="43"/>
    <s v="Rg"/>
    <x v="1"/>
    <x v="11"/>
    <x v="0"/>
    <n v="3"/>
    <n v="5"/>
    <x v="2"/>
  </r>
  <r>
    <n v="84487"/>
    <d v="2023-05-04T00:00:00"/>
    <d v="1899-12-30T18:22:09"/>
    <n v="5"/>
    <x v="1"/>
    <n v="35"/>
    <x v="0"/>
    <n v="3.1"/>
    <n v="3.1"/>
    <x v="1"/>
    <x v="26"/>
    <x v="43"/>
    <s v="Rg"/>
    <x v="1"/>
    <x v="4"/>
    <x v="0"/>
    <n v="3"/>
    <n v="5"/>
    <x v="2"/>
  </r>
  <r>
    <n v="84998"/>
    <d v="2023-05-05T00:00:00"/>
    <d v="1899-12-30T12:40:16"/>
    <n v="5"/>
    <x v="1"/>
    <n v="35"/>
    <x v="0"/>
    <n v="3.1"/>
    <n v="3.1"/>
    <x v="1"/>
    <x v="26"/>
    <x v="43"/>
    <s v="Rg"/>
    <x v="1"/>
    <x v="1"/>
    <x v="1"/>
    <n v="4"/>
    <n v="5"/>
    <x v="2"/>
  </r>
  <r>
    <n v="86781"/>
    <d v="2023-05-07T00:00:00"/>
    <d v="1899-12-30T07:42:46"/>
    <n v="5"/>
    <x v="1"/>
    <n v="35"/>
    <x v="0"/>
    <n v="3.1"/>
    <n v="3.1"/>
    <x v="1"/>
    <x v="26"/>
    <x v="43"/>
    <s v="Rg"/>
    <x v="1"/>
    <x v="12"/>
    <x v="3"/>
    <n v="6"/>
    <n v="5"/>
    <x v="2"/>
  </r>
  <r>
    <n v="87243"/>
    <d v="2023-05-07T00:00:00"/>
    <d v="1899-12-30T10:53:56"/>
    <n v="5"/>
    <x v="1"/>
    <n v="35"/>
    <x v="0"/>
    <n v="3.1"/>
    <n v="3.1"/>
    <x v="1"/>
    <x v="26"/>
    <x v="43"/>
    <s v="Rg"/>
    <x v="1"/>
    <x v="9"/>
    <x v="3"/>
    <n v="6"/>
    <n v="5"/>
    <x v="2"/>
  </r>
  <r>
    <n v="87870"/>
    <d v="2023-05-08T00:00:00"/>
    <d v="1899-12-30T08:07:10"/>
    <n v="5"/>
    <x v="1"/>
    <n v="35"/>
    <x v="0"/>
    <n v="3.1"/>
    <n v="3.1"/>
    <x v="1"/>
    <x v="26"/>
    <x v="43"/>
    <s v="Rg"/>
    <x v="1"/>
    <x v="10"/>
    <x v="4"/>
    <n v="0"/>
    <n v="5"/>
    <x v="2"/>
  </r>
  <r>
    <n v="87886"/>
    <d v="2023-05-08T00:00:00"/>
    <d v="1899-12-30T08:12:57"/>
    <n v="5"/>
    <x v="1"/>
    <n v="35"/>
    <x v="0"/>
    <n v="3.1"/>
    <n v="3.1"/>
    <x v="1"/>
    <x v="26"/>
    <x v="43"/>
    <s v="Rg"/>
    <x v="1"/>
    <x v="10"/>
    <x v="4"/>
    <n v="0"/>
    <n v="5"/>
    <x v="2"/>
  </r>
  <r>
    <n v="88895"/>
    <d v="2023-05-08T00:00:00"/>
    <d v="1899-12-30T20:03:55"/>
    <n v="5"/>
    <x v="1"/>
    <n v="35"/>
    <x v="0"/>
    <n v="3.1"/>
    <n v="3.1"/>
    <x v="1"/>
    <x v="26"/>
    <x v="43"/>
    <s v="Rg"/>
    <x v="1"/>
    <x v="14"/>
    <x v="4"/>
    <n v="0"/>
    <n v="5"/>
    <x v="2"/>
  </r>
  <r>
    <n v="89961"/>
    <d v="2023-05-09T00:00:00"/>
    <d v="1899-12-30T19:20:15"/>
    <n v="5"/>
    <x v="1"/>
    <n v="35"/>
    <x v="0"/>
    <n v="3.1"/>
    <n v="3.1"/>
    <x v="1"/>
    <x v="26"/>
    <x v="43"/>
    <s v="Rg"/>
    <x v="1"/>
    <x v="2"/>
    <x v="6"/>
    <n v="1"/>
    <n v="5"/>
    <x v="2"/>
  </r>
  <r>
    <n v="90581"/>
    <d v="2023-05-10T00:00:00"/>
    <d v="1899-12-30T10:13:51"/>
    <n v="5"/>
    <x v="1"/>
    <n v="35"/>
    <x v="0"/>
    <n v="3.1"/>
    <n v="3.1"/>
    <x v="1"/>
    <x v="26"/>
    <x v="43"/>
    <s v="Rg"/>
    <x v="1"/>
    <x v="9"/>
    <x v="5"/>
    <n v="2"/>
    <n v="5"/>
    <x v="2"/>
  </r>
  <r>
    <n v="91330"/>
    <d v="2023-05-11T00:00:00"/>
    <d v="1899-12-30T07:40:52"/>
    <n v="5"/>
    <x v="1"/>
    <n v="35"/>
    <x v="0"/>
    <n v="3.1"/>
    <n v="3.1"/>
    <x v="1"/>
    <x v="26"/>
    <x v="43"/>
    <s v="Rg"/>
    <x v="1"/>
    <x v="12"/>
    <x v="0"/>
    <n v="3"/>
    <n v="5"/>
    <x v="2"/>
  </r>
  <r>
    <n v="92142"/>
    <d v="2023-05-11T00:00:00"/>
    <d v="1899-12-30T17:42:55"/>
    <n v="5"/>
    <x v="1"/>
    <n v="35"/>
    <x v="0"/>
    <n v="3.1"/>
    <n v="3.1"/>
    <x v="1"/>
    <x v="26"/>
    <x v="43"/>
    <s v="Rg"/>
    <x v="1"/>
    <x v="7"/>
    <x v="0"/>
    <n v="3"/>
    <n v="5"/>
    <x v="2"/>
  </r>
  <r>
    <n v="92402"/>
    <d v="2023-05-12T00:00:00"/>
    <d v="1899-12-30T07:53:08"/>
    <n v="5"/>
    <x v="1"/>
    <n v="35"/>
    <x v="0"/>
    <n v="3.1"/>
    <n v="3.1"/>
    <x v="1"/>
    <x v="26"/>
    <x v="43"/>
    <s v="Rg"/>
    <x v="1"/>
    <x v="12"/>
    <x v="1"/>
    <n v="4"/>
    <n v="5"/>
    <x v="2"/>
  </r>
  <r>
    <n v="92768"/>
    <d v="2023-05-12T00:00:00"/>
    <d v="1899-12-30T10:34:53"/>
    <n v="5"/>
    <x v="1"/>
    <n v="35"/>
    <x v="0"/>
    <n v="3.1"/>
    <n v="3.1"/>
    <x v="1"/>
    <x v="26"/>
    <x v="43"/>
    <s v="Rg"/>
    <x v="1"/>
    <x v="9"/>
    <x v="1"/>
    <n v="4"/>
    <n v="5"/>
    <x v="2"/>
  </r>
  <r>
    <n v="93691"/>
    <d v="2023-05-13T00:00:00"/>
    <d v="1899-12-30T09:39:52"/>
    <n v="5"/>
    <x v="1"/>
    <n v="35"/>
    <x v="0"/>
    <n v="3.1"/>
    <n v="3.1"/>
    <x v="1"/>
    <x v="26"/>
    <x v="43"/>
    <s v="Rg"/>
    <x v="1"/>
    <x v="11"/>
    <x v="2"/>
    <n v="5"/>
    <n v="5"/>
    <x v="2"/>
  </r>
  <r>
    <n v="94340"/>
    <d v="2023-05-13T00:00:00"/>
    <d v="1899-12-30T18:29:29"/>
    <n v="5"/>
    <x v="1"/>
    <n v="35"/>
    <x v="0"/>
    <n v="3.1"/>
    <n v="3.1"/>
    <x v="1"/>
    <x v="26"/>
    <x v="43"/>
    <s v="Rg"/>
    <x v="1"/>
    <x v="4"/>
    <x v="2"/>
    <n v="5"/>
    <n v="5"/>
    <x v="2"/>
  </r>
  <r>
    <n v="94433"/>
    <d v="2023-05-14T00:00:00"/>
    <d v="1899-12-30T07:25:55"/>
    <n v="5"/>
    <x v="1"/>
    <n v="35"/>
    <x v="0"/>
    <n v="3.1"/>
    <n v="3.1"/>
    <x v="1"/>
    <x v="26"/>
    <x v="43"/>
    <s v="Rg"/>
    <x v="1"/>
    <x v="12"/>
    <x v="3"/>
    <n v="6"/>
    <n v="5"/>
    <x v="2"/>
  </r>
  <r>
    <n v="94599"/>
    <d v="2023-05-14T00:00:00"/>
    <d v="1899-12-30T08:38:13"/>
    <n v="5"/>
    <x v="1"/>
    <n v="35"/>
    <x v="0"/>
    <n v="3.1"/>
    <n v="3.1"/>
    <x v="1"/>
    <x v="26"/>
    <x v="43"/>
    <s v="Rg"/>
    <x v="1"/>
    <x v="10"/>
    <x v="3"/>
    <n v="6"/>
    <n v="5"/>
    <x v="2"/>
  </r>
  <r>
    <n v="95868"/>
    <d v="2023-05-15T00:00:00"/>
    <d v="1899-12-30T09:03:41"/>
    <n v="5"/>
    <x v="1"/>
    <n v="35"/>
    <x v="0"/>
    <n v="3.1"/>
    <n v="3.1"/>
    <x v="1"/>
    <x v="26"/>
    <x v="43"/>
    <s v="Rg"/>
    <x v="1"/>
    <x v="11"/>
    <x v="4"/>
    <n v="0"/>
    <n v="5"/>
    <x v="2"/>
  </r>
  <r>
    <n v="96143"/>
    <d v="2023-05-15T00:00:00"/>
    <d v="1899-12-30T10:42:05"/>
    <n v="5"/>
    <x v="1"/>
    <n v="35"/>
    <x v="0"/>
    <n v="3.1"/>
    <n v="3.1"/>
    <x v="1"/>
    <x v="26"/>
    <x v="43"/>
    <s v="Rg"/>
    <x v="1"/>
    <x v="9"/>
    <x v="4"/>
    <n v="0"/>
    <n v="5"/>
    <x v="2"/>
  </r>
  <r>
    <n v="96269"/>
    <d v="2023-05-15T00:00:00"/>
    <d v="1899-12-30T12:09:51"/>
    <n v="5"/>
    <x v="1"/>
    <n v="35"/>
    <x v="0"/>
    <n v="3.1"/>
    <n v="3.1"/>
    <x v="1"/>
    <x v="26"/>
    <x v="43"/>
    <s v="Rg"/>
    <x v="1"/>
    <x v="1"/>
    <x v="4"/>
    <n v="0"/>
    <n v="5"/>
    <x v="2"/>
  </r>
  <r>
    <n v="96310"/>
    <d v="2023-05-15T00:00:00"/>
    <d v="1899-12-30T12:48:50"/>
    <n v="5"/>
    <x v="1"/>
    <n v="35"/>
    <x v="0"/>
    <n v="3.1"/>
    <n v="3.1"/>
    <x v="1"/>
    <x v="26"/>
    <x v="43"/>
    <s v="Rg"/>
    <x v="1"/>
    <x v="1"/>
    <x v="4"/>
    <n v="0"/>
    <n v="5"/>
    <x v="2"/>
  </r>
  <r>
    <n v="96526"/>
    <d v="2023-05-15T00:00:00"/>
    <d v="1899-12-30T17:15:25"/>
    <n v="5"/>
    <x v="1"/>
    <n v="35"/>
    <x v="0"/>
    <n v="3.1"/>
    <n v="3.1"/>
    <x v="1"/>
    <x v="26"/>
    <x v="43"/>
    <s v="Rg"/>
    <x v="1"/>
    <x v="7"/>
    <x v="4"/>
    <n v="0"/>
    <n v="5"/>
    <x v="2"/>
  </r>
  <r>
    <n v="96650"/>
    <d v="2023-05-16T00:00:00"/>
    <d v="1899-12-30T06:18:46"/>
    <n v="5"/>
    <x v="1"/>
    <n v="35"/>
    <x v="0"/>
    <n v="3.1"/>
    <n v="3.1"/>
    <x v="1"/>
    <x v="26"/>
    <x v="43"/>
    <s v="Rg"/>
    <x v="1"/>
    <x v="13"/>
    <x v="6"/>
    <n v="1"/>
    <n v="5"/>
    <x v="2"/>
  </r>
  <r>
    <n v="96992"/>
    <d v="2023-05-16T00:00:00"/>
    <d v="1899-12-30T08:51:15"/>
    <n v="5"/>
    <x v="1"/>
    <n v="35"/>
    <x v="0"/>
    <n v="3.1"/>
    <n v="3.1"/>
    <x v="1"/>
    <x v="26"/>
    <x v="43"/>
    <s v="Rg"/>
    <x v="1"/>
    <x v="10"/>
    <x v="6"/>
    <n v="1"/>
    <n v="5"/>
    <x v="2"/>
  </r>
  <r>
    <n v="97236"/>
    <d v="2023-05-16T00:00:00"/>
    <d v="1899-12-30T10:17:13"/>
    <n v="5"/>
    <x v="1"/>
    <n v="35"/>
    <x v="0"/>
    <n v="3.1"/>
    <n v="3.1"/>
    <x v="1"/>
    <x v="26"/>
    <x v="43"/>
    <s v="Rg"/>
    <x v="1"/>
    <x v="9"/>
    <x v="6"/>
    <n v="1"/>
    <n v="5"/>
    <x v="2"/>
  </r>
  <r>
    <n v="97575"/>
    <d v="2023-05-16T00:00:00"/>
    <d v="1899-12-30T14:23:53"/>
    <n v="5"/>
    <x v="1"/>
    <n v="35"/>
    <x v="0"/>
    <n v="3.1"/>
    <n v="3.1"/>
    <x v="1"/>
    <x v="26"/>
    <x v="43"/>
    <s v="Rg"/>
    <x v="1"/>
    <x v="5"/>
    <x v="6"/>
    <n v="1"/>
    <n v="5"/>
    <x v="2"/>
  </r>
  <r>
    <n v="97859"/>
    <d v="2023-05-17T00:00:00"/>
    <d v="1899-12-30T06:01:54"/>
    <n v="5"/>
    <x v="1"/>
    <n v="35"/>
    <x v="0"/>
    <n v="3.1"/>
    <n v="3.1"/>
    <x v="1"/>
    <x v="26"/>
    <x v="43"/>
    <s v="Rg"/>
    <x v="1"/>
    <x v="13"/>
    <x v="5"/>
    <n v="2"/>
    <n v="5"/>
    <x v="2"/>
  </r>
  <r>
    <n v="97918"/>
    <d v="2023-05-17T00:00:00"/>
    <d v="1899-12-30T06:48:45"/>
    <n v="5"/>
    <x v="1"/>
    <n v="35"/>
    <x v="0"/>
    <n v="3.1"/>
    <n v="3.1"/>
    <x v="1"/>
    <x v="26"/>
    <x v="43"/>
    <s v="Rg"/>
    <x v="1"/>
    <x v="13"/>
    <x v="5"/>
    <n v="2"/>
    <n v="5"/>
    <x v="2"/>
  </r>
  <r>
    <n v="98363"/>
    <d v="2023-05-17T00:00:00"/>
    <d v="1899-12-30T10:01:33"/>
    <n v="5"/>
    <x v="1"/>
    <n v="35"/>
    <x v="0"/>
    <n v="3.1"/>
    <n v="3.1"/>
    <x v="1"/>
    <x v="26"/>
    <x v="43"/>
    <s v="Rg"/>
    <x v="1"/>
    <x v="9"/>
    <x v="5"/>
    <n v="2"/>
    <n v="5"/>
    <x v="2"/>
  </r>
  <r>
    <n v="98778"/>
    <d v="2023-05-17T00:00:00"/>
    <d v="1899-12-30T17:08:42"/>
    <n v="5"/>
    <x v="1"/>
    <n v="35"/>
    <x v="0"/>
    <n v="3.1"/>
    <n v="3.1"/>
    <x v="1"/>
    <x v="26"/>
    <x v="43"/>
    <s v="Rg"/>
    <x v="1"/>
    <x v="7"/>
    <x v="5"/>
    <n v="2"/>
    <n v="5"/>
    <x v="2"/>
  </r>
  <r>
    <n v="100073"/>
    <d v="2023-05-19T00:00:00"/>
    <d v="1899-12-30T06:10:45"/>
    <n v="5"/>
    <x v="1"/>
    <n v="35"/>
    <x v="0"/>
    <n v="3.1"/>
    <n v="3.1"/>
    <x v="1"/>
    <x v="26"/>
    <x v="43"/>
    <s v="Rg"/>
    <x v="1"/>
    <x v="13"/>
    <x v="1"/>
    <n v="4"/>
    <n v="5"/>
    <x v="2"/>
  </r>
  <r>
    <n v="100121"/>
    <d v="2023-05-19T00:00:00"/>
    <d v="1899-12-30T06:45:43"/>
    <n v="5"/>
    <x v="1"/>
    <n v="35"/>
    <x v="0"/>
    <n v="3.1"/>
    <n v="3.1"/>
    <x v="1"/>
    <x v="26"/>
    <x v="43"/>
    <s v="Rg"/>
    <x v="1"/>
    <x v="13"/>
    <x v="1"/>
    <n v="4"/>
    <n v="5"/>
    <x v="2"/>
  </r>
  <r>
    <n v="100712"/>
    <d v="2023-05-19T00:00:00"/>
    <d v="1899-12-30T10:22:00"/>
    <n v="5"/>
    <x v="1"/>
    <n v="35"/>
    <x v="0"/>
    <n v="3.1"/>
    <n v="3.1"/>
    <x v="1"/>
    <x v="26"/>
    <x v="43"/>
    <s v="Rg"/>
    <x v="1"/>
    <x v="9"/>
    <x v="1"/>
    <n v="4"/>
    <n v="5"/>
    <x v="2"/>
  </r>
  <r>
    <n v="100773"/>
    <d v="2023-05-19T00:00:00"/>
    <d v="1899-12-30T10:42:04"/>
    <n v="5"/>
    <x v="1"/>
    <n v="35"/>
    <x v="0"/>
    <n v="3.1"/>
    <n v="3.1"/>
    <x v="1"/>
    <x v="26"/>
    <x v="43"/>
    <s v="Rg"/>
    <x v="1"/>
    <x v="9"/>
    <x v="1"/>
    <n v="4"/>
    <n v="5"/>
    <x v="2"/>
  </r>
  <r>
    <n v="100865"/>
    <d v="2023-05-19T00:00:00"/>
    <d v="1899-12-30T11:25:04"/>
    <n v="5"/>
    <x v="1"/>
    <n v="35"/>
    <x v="0"/>
    <n v="3.1"/>
    <n v="3.1"/>
    <x v="1"/>
    <x v="26"/>
    <x v="43"/>
    <s v="Rg"/>
    <x v="1"/>
    <x v="0"/>
    <x v="1"/>
    <n v="4"/>
    <n v="5"/>
    <x v="2"/>
  </r>
  <r>
    <n v="101478"/>
    <d v="2023-05-20T00:00:00"/>
    <d v="1899-12-30T08:25:55"/>
    <n v="5"/>
    <x v="1"/>
    <n v="35"/>
    <x v="0"/>
    <n v="3.1"/>
    <n v="3.1"/>
    <x v="1"/>
    <x v="26"/>
    <x v="43"/>
    <s v="Rg"/>
    <x v="1"/>
    <x v="10"/>
    <x v="2"/>
    <n v="5"/>
    <n v="5"/>
    <x v="2"/>
  </r>
  <r>
    <n v="103076"/>
    <d v="2023-05-21T00:00:00"/>
    <d v="1899-12-30T11:04:25"/>
    <n v="5"/>
    <x v="1"/>
    <n v="35"/>
    <x v="0"/>
    <n v="3.1"/>
    <n v="3.1"/>
    <x v="1"/>
    <x v="26"/>
    <x v="43"/>
    <s v="Rg"/>
    <x v="1"/>
    <x v="0"/>
    <x v="3"/>
    <n v="6"/>
    <n v="5"/>
    <x v="2"/>
  </r>
  <r>
    <n v="103960"/>
    <d v="2023-05-22T00:00:00"/>
    <d v="1899-12-30T10:28:27"/>
    <n v="5"/>
    <x v="1"/>
    <n v="35"/>
    <x v="0"/>
    <n v="3.1"/>
    <n v="3.1"/>
    <x v="1"/>
    <x v="26"/>
    <x v="43"/>
    <s v="Rg"/>
    <x v="1"/>
    <x v="9"/>
    <x v="4"/>
    <n v="0"/>
    <n v="5"/>
    <x v="2"/>
  </r>
  <r>
    <n v="104203"/>
    <d v="2023-05-22T00:00:00"/>
    <d v="1899-12-30T13:16:45"/>
    <n v="5"/>
    <x v="1"/>
    <n v="35"/>
    <x v="0"/>
    <n v="3.1"/>
    <n v="3.1"/>
    <x v="1"/>
    <x v="26"/>
    <x v="43"/>
    <s v="Rg"/>
    <x v="1"/>
    <x v="3"/>
    <x v="4"/>
    <n v="0"/>
    <n v="5"/>
    <x v="2"/>
  </r>
  <r>
    <n v="104642"/>
    <d v="2023-05-23T00:00:00"/>
    <d v="1899-12-30T06:37:19"/>
    <n v="5"/>
    <x v="1"/>
    <n v="35"/>
    <x v="0"/>
    <n v="3.1"/>
    <n v="3.1"/>
    <x v="1"/>
    <x v="26"/>
    <x v="43"/>
    <s v="Rg"/>
    <x v="1"/>
    <x v="13"/>
    <x v="6"/>
    <n v="1"/>
    <n v="5"/>
    <x v="2"/>
  </r>
  <r>
    <n v="104922"/>
    <d v="2023-05-23T00:00:00"/>
    <d v="1899-12-30T08:59:38"/>
    <n v="5"/>
    <x v="1"/>
    <n v="35"/>
    <x v="0"/>
    <n v="3.1"/>
    <n v="3.1"/>
    <x v="1"/>
    <x v="26"/>
    <x v="43"/>
    <s v="Rg"/>
    <x v="1"/>
    <x v="10"/>
    <x v="6"/>
    <n v="1"/>
    <n v="5"/>
    <x v="2"/>
  </r>
  <r>
    <n v="106435"/>
    <d v="2023-05-24T00:00:00"/>
    <d v="1899-12-30T14:12:47"/>
    <n v="5"/>
    <x v="1"/>
    <n v="35"/>
    <x v="0"/>
    <n v="3.1"/>
    <n v="3.1"/>
    <x v="1"/>
    <x v="26"/>
    <x v="43"/>
    <s v="Rg"/>
    <x v="1"/>
    <x v="5"/>
    <x v="5"/>
    <n v="2"/>
    <n v="5"/>
    <x v="2"/>
  </r>
  <r>
    <n v="106519"/>
    <d v="2023-05-24T00:00:00"/>
    <d v="1899-12-30T15:17:08"/>
    <n v="5"/>
    <x v="1"/>
    <n v="35"/>
    <x v="0"/>
    <n v="3.1"/>
    <n v="3.1"/>
    <x v="1"/>
    <x v="26"/>
    <x v="43"/>
    <s v="Rg"/>
    <x v="1"/>
    <x v="8"/>
    <x v="5"/>
    <n v="2"/>
    <n v="5"/>
    <x v="2"/>
  </r>
  <r>
    <n v="106632"/>
    <d v="2023-05-24T00:00:00"/>
    <d v="1899-12-30T16:55:39"/>
    <n v="5"/>
    <x v="1"/>
    <n v="35"/>
    <x v="0"/>
    <n v="3.1"/>
    <n v="3.1"/>
    <x v="1"/>
    <x v="26"/>
    <x v="43"/>
    <s v="Rg"/>
    <x v="1"/>
    <x v="6"/>
    <x v="5"/>
    <n v="2"/>
    <n v="5"/>
    <x v="2"/>
  </r>
  <r>
    <n v="106826"/>
    <d v="2023-05-25T00:00:00"/>
    <d v="1899-12-30T06:35:33"/>
    <n v="5"/>
    <x v="1"/>
    <n v="35"/>
    <x v="0"/>
    <n v="3.1"/>
    <n v="3.1"/>
    <x v="1"/>
    <x v="26"/>
    <x v="43"/>
    <s v="Rg"/>
    <x v="1"/>
    <x v="13"/>
    <x v="0"/>
    <n v="3"/>
    <n v="5"/>
    <x v="2"/>
  </r>
  <r>
    <n v="108984"/>
    <d v="2023-05-27T00:00:00"/>
    <d v="1899-12-30T07:41:42"/>
    <n v="5"/>
    <x v="1"/>
    <n v="35"/>
    <x v="0"/>
    <n v="3.1"/>
    <n v="3.1"/>
    <x v="1"/>
    <x v="26"/>
    <x v="43"/>
    <s v="Rg"/>
    <x v="1"/>
    <x v="12"/>
    <x v="2"/>
    <n v="5"/>
    <n v="5"/>
    <x v="2"/>
  </r>
  <r>
    <n v="109144"/>
    <d v="2023-05-27T00:00:00"/>
    <d v="1899-12-30T08:51:36"/>
    <n v="5"/>
    <x v="1"/>
    <n v="35"/>
    <x v="0"/>
    <n v="3.1"/>
    <n v="3.1"/>
    <x v="1"/>
    <x v="26"/>
    <x v="43"/>
    <s v="Rg"/>
    <x v="1"/>
    <x v="10"/>
    <x v="2"/>
    <n v="5"/>
    <n v="5"/>
    <x v="2"/>
  </r>
  <r>
    <n v="109691"/>
    <d v="2023-05-27T00:00:00"/>
    <d v="1899-12-30T13:32:22"/>
    <n v="5"/>
    <x v="1"/>
    <n v="35"/>
    <x v="0"/>
    <n v="3.1"/>
    <n v="3.1"/>
    <x v="1"/>
    <x v="26"/>
    <x v="43"/>
    <s v="Rg"/>
    <x v="1"/>
    <x v="3"/>
    <x v="2"/>
    <n v="5"/>
    <n v="5"/>
    <x v="2"/>
  </r>
  <r>
    <n v="109744"/>
    <d v="2023-05-27T00:00:00"/>
    <d v="1899-12-30T14:34:19"/>
    <n v="5"/>
    <x v="1"/>
    <n v="35"/>
    <x v="0"/>
    <n v="3.1"/>
    <n v="3.1"/>
    <x v="1"/>
    <x v="26"/>
    <x v="43"/>
    <s v="Rg"/>
    <x v="1"/>
    <x v="5"/>
    <x v="2"/>
    <n v="5"/>
    <n v="5"/>
    <x v="2"/>
  </r>
  <r>
    <n v="110126"/>
    <d v="2023-05-28T00:00:00"/>
    <d v="1899-12-30T07:13:14"/>
    <n v="5"/>
    <x v="1"/>
    <n v="35"/>
    <x v="0"/>
    <n v="3.1"/>
    <n v="3.1"/>
    <x v="1"/>
    <x v="26"/>
    <x v="43"/>
    <s v="Rg"/>
    <x v="1"/>
    <x v="12"/>
    <x v="3"/>
    <n v="6"/>
    <n v="5"/>
    <x v="2"/>
  </r>
  <r>
    <n v="110197"/>
    <d v="2023-05-28T00:00:00"/>
    <d v="1899-12-30T08:23:32"/>
    <n v="5"/>
    <x v="1"/>
    <n v="35"/>
    <x v="0"/>
    <n v="3.1"/>
    <n v="3.1"/>
    <x v="1"/>
    <x v="26"/>
    <x v="43"/>
    <s v="Rg"/>
    <x v="1"/>
    <x v="10"/>
    <x v="3"/>
    <n v="6"/>
    <n v="5"/>
    <x v="2"/>
  </r>
  <r>
    <n v="110490"/>
    <d v="2023-05-28T00:00:00"/>
    <d v="1899-12-30T12:05:01"/>
    <n v="5"/>
    <x v="1"/>
    <n v="35"/>
    <x v="0"/>
    <n v="3.1"/>
    <n v="3.1"/>
    <x v="1"/>
    <x v="26"/>
    <x v="43"/>
    <s v="Rg"/>
    <x v="1"/>
    <x v="1"/>
    <x v="3"/>
    <n v="6"/>
    <n v="5"/>
    <x v="2"/>
  </r>
  <r>
    <n v="110553"/>
    <d v="2023-05-28T00:00:00"/>
    <d v="1899-12-30T13:03:37"/>
    <n v="5"/>
    <x v="1"/>
    <n v="35"/>
    <x v="0"/>
    <n v="3.1"/>
    <n v="3.1"/>
    <x v="1"/>
    <x v="26"/>
    <x v="43"/>
    <s v="Rg"/>
    <x v="1"/>
    <x v="3"/>
    <x v="3"/>
    <n v="6"/>
    <n v="5"/>
    <x v="2"/>
  </r>
  <r>
    <n v="110884"/>
    <d v="2023-05-28T00:00:00"/>
    <d v="1899-12-30T16:44:08"/>
    <n v="5"/>
    <x v="1"/>
    <n v="35"/>
    <x v="0"/>
    <n v="3.1"/>
    <n v="3.1"/>
    <x v="1"/>
    <x v="26"/>
    <x v="43"/>
    <s v="Rg"/>
    <x v="1"/>
    <x v="6"/>
    <x v="3"/>
    <n v="6"/>
    <n v="5"/>
    <x v="2"/>
  </r>
  <r>
    <n v="110954"/>
    <d v="2023-05-28T00:00:00"/>
    <d v="1899-12-30T17:27:47"/>
    <n v="5"/>
    <x v="1"/>
    <n v="35"/>
    <x v="0"/>
    <n v="3.1"/>
    <n v="3.1"/>
    <x v="1"/>
    <x v="26"/>
    <x v="43"/>
    <s v="Rg"/>
    <x v="1"/>
    <x v="7"/>
    <x v="3"/>
    <n v="6"/>
    <n v="5"/>
    <x v="2"/>
  </r>
  <r>
    <n v="111143"/>
    <d v="2023-05-29T00:00:00"/>
    <d v="1899-12-30T07:40:10"/>
    <n v="5"/>
    <x v="1"/>
    <n v="35"/>
    <x v="0"/>
    <n v="3.1"/>
    <n v="3.1"/>
    <x v="1"/>
    <x v="26"/>
    <x v="43"/>
    <s v="Rg"/>
    <x v="1"/>
    <x v="12"/>
    <x v="4"/>
    <n v="0"/>
    <n v="5"/>
    <x v="2"/>
  </r>
  <r>
    <n v="111410"/>
    <d v="2023-05-29T00:00:00"/>
    <d v="1899-12-30T11:25:15"/>
    <n v="5"/>
    <x v="1"/>
    <n v="35"/>
    <x v="0"/>
    <n v="3.1"/>
    <n v="3.1"/>
    <x v="1"/>
    <x v="26"/>
    <x v="43"/>
    <s v="Rg"/>
    <x v="1"/>
    <x v="0"/>
    <x v="4"/>
    <n v="0"/>
    <n v="5"/>
    <x v="2"/>
  </r>
  <r>
    <n v="111527"/>
    <d v="2023-05-29T00:00:00"/>
    <d v="1899-12-30T13:12:54"/>
    <n v="5"/>
    <x v="1"/>
    <n v="35"/>
    <x v="0"/>
    <n v="3.1"/>
    <n v="3.1"/>
    <x v="1"/>
    <x v="26"/>
    <x v="43"/>
    <s v="Rg"/>
    <x v="1"/>
    <x v="3"/>
    <x v="4"/>
    <n v="0"/>
    <n v="5"/>
    <x v="2"/>
  </r>
  <r>
    <n v="112057"/>
    <d v="2023-05-30T00:00:00"/>
    <d v="1899-12-30T06:45:43"/>
    <n v="5"/>
    <x v="1"/>
    <n v="35"/>
    <x v="0"/>
    <n v="3.1"/>
    <n v="3.1"/>
    <x v="1"/>
    <x v="26"/>
    <x v="43"/>
    <s v="Rg"/>
    <x v="1"/>
    <x v="13"/>
    <x v="6"/>
    <n v="1"/>
    <n v="5"/>
    <x v="2"/>
  </r>
  <r>
    <n v="112713"/>
    <d v="2023-05-30T00:00:00"/>
    <d v="1899-12-30T12:52:06"/>
    <n v="5"/>
    <x v="1"/>
    <n v="35"/>
    <x v="0"/>
    <n v="3.1"/>
    <n v="3.1"/>
    <x v="1"/>
    <x v="26"/>
    <x v="43"/>
    <s v="Rg"/>
    <x v="1"/>
    <x v="1"/>
    <x v="6"/>
    <n v="1"/>
    <n v="5"/>
    <x v="2"/>
  </r>
  <r>
    <n v="112735"/>
    <d v="2023-05-30T00:00:00"/>
    <d v="1899-12-30T13:32:22"/>
    <n v="5"/>
    <x v="1"/>
    <n v="35"/>
    <x v="0"/>
    <n v="3.1"/>
    <n v="3.1"/>
    <x v="1"/>
    <x v="26"/>
    <x v="43"/>
    <s v="Rg"/>
    <x v="1"/>
    <x v="3"/>
    <x v="6"/>
    <n v="1"/>
    <n v="5"/>
    <x v="2"/>
  </r>
  <r>
    <n v="112881"/>
    <d v="2023-05-30T00:00:00"/>
    <d v="1899-12-30T16:17:32"/>
    <n v="5"/>
    <x v="1"/>
    <n v="35"/>
    <x v="0"/>
    <n v="3.1"/>
    <n v="3.1"/>
    <x v="1"/>
    <x v="26"/>
    <x v="43"/>
    <s v="Rg"/>
    <x v="1"/>
    <x v="6"/>
    <x v="6"/>
    <n v="1"/>
    <n v="5"/>
    <x v="2"/>
  </r>
  <r>
    <n v="113487"/>
    <d v="2023-05-31T00:00:00"/>
    <d v="1899-12-30T10:13:51"/>
    <n v="5"/>
    <x v="1"/>
    <n v="35"/>
    <x v="0"/>
    <n v="3.1"/>
    <n v="3.1"/>
    <x v="1"/>
    <x v="26"/>
    <x v="43"/>
    <s v="Rg"/>
    <x v="1"/>
    <x v="9"/>
    <x v="5"/>
    <n v="2"/>
    <n v="5"/>
    <x v="2"/>
  </r>
  <r>
    <n v="113519"/>
    <d v="2023-05-31T00:00:00"/>
    <d v="1899-12-30T10:25:06"/>
    <n v="5"/>
    <x v="1"/>
    <n v="35"/>
    <x v="0"/>
    <n v="3.1"/>
    <n v="3.1"/>
    <x v="1"/>
    <x v="26"/>
    <x v="43"/>
    <s v="Rg"/>
    <x v="1"/>
    <x v="9"/>
    <x v="5"/>
    <n v="2"/>
    <n v="5"/>
    <x v="2"/>
  </r>
  <r>
    <n v="114619"/>
    <d v="2023-06-01T00:00:00"/>
    <d v="1899-12-30T14:30:16"/>
    <n v="5"/>
    <x v="1"/>
    <n v="35"/>
    <x v="0"/>
    <n v="3.1"/>
    <n v="3.1"/>
    <x v="1"/>
    <x v="26"/>
    <x v="43"/>
    <s v="Rg"/>
    <x v="0"/>
    <x v="5"/>
    <x v="0"/>
    <n v="3"/>
    <n v="6"/>
    <x v="2"/>
  </r>
  <r>
    <n v="114835"/>
    <d v="2023-06-01T00:00:00"/>
    <d v="1899-12-30T16:24:11"/>
    <n v="5"/>
    <x v="1"/>
    <n v="35"/>
    <x v="0"/>
    <n v="3.1"/>
    <n v="3.1"/>
    <x v="1"/>
    <x v="26"/>
    <x v="43"/>
    <s v="Rg"/>
    <x v="0"/>
    <x v="6"/>
    <x v="0"/>
    <n v="3"/>
    <n v="6"/>
    <x v="2"/>
  </r>
  <r>
    <n v="115354"/>
    <d v="2023-06-02T00:00:00"/>
    <d v="1899-12-30T10:33:27"/>
    <n v="5"/>
    <x v="1"/>
    <n v="35"/>
    <x v="0"/>
    <n v="3.1"/>
    <n v="3.1"/>
    <x v="1"/>
    <x v="26"/>
    <x v="43"/>
    <s v="Rg"/>
    <x v="0"/>
    <x v="9"/>
    <x v="1"/>
    <n v="4"/>
    <n v="6"/>
    <x v="2"/>
  </r>
  <r>
    <n v="115909"/>
    <d v="2023-06-02T00:00:00"/>
    <d v="1899-12-30T15:59:04"/>
    <n v="5"/>
    <x v="1"/>
    <n v="35"/>
    <x v="0"/>
    <n v="3.1"/>
    <n v="3.1"/>
    <x v="1"/>
    <x v="26"/>
    <x v="43"/>
    <s v="Rg"/>
    <x v="0"/>
    <x v="8"/>
    <x v="1"/>
    <n v="4"/>
    <n v="6"/>
    <x v="2"/>
  </r>
  <r>
    <n v="116439"/>
    <d v="2023-06-03T00:00:00"/>
    <d v="1899-12-30T09:25:10"/>
    <n v="5"/>
    <x v="1"/>
    <n v="35"/>
    <x v="0"/>
    <n v="3.1"/>
    <n v="3.1"/>
    <x v="1"/>
    <x v="26"/>
    <x v="43"/>
    <s v="Rg"/>
    <x v="0"/>
    <x v="11"/>
    <x v="2"/>
    <n v="5"/>
    <n v="6"/>
    <x v="2"/>
  </r>
  <r>
    <n v="116497"/>
    <d v="2023-06-03T00:00:00"/>
    <d v="1899-12-30T10:35:55"/>
    <n v="5"/>
    <x v="1"/>
    <n v="35"/>
    <x v="0"/>
    <n v="3.1"/>
    <n v="3.1"/>
    <x v="1"/>
    <x v="26"/>
    <x v="43"/>
    <s v="Rg"/>
    <x v="0"/>
    <x v="9"/>
    <x v="2"/>
    <n v="5"/>
    <n v="6"/>
    <x v="2"/>
  </r>
  <r>
    <n v="116842"/>
    <d v="2023-06-03T00:00:00"/>
    <d v="1899-12-30T13:46:55"/>
    <n v="5"/>
    <x v="1"/>
    <n v="35"/>
    <x v="0"/>
    <n v="3.1"/>
    <n v="3.1"/>
    <x v="1"/>
    <x v="26"/>
    <x v="43"/>
    <s v="Rg"/>
    <x v="0"/>
    <x v="3"/>
    <x v="2"/>
    <n v="5"/>
    <n v="6"/>
    <x v="2"/>
  </r>
  <r>
    <n v="117584"/>
    <d v="2023-06-04T00:00:00"/>
    <d v="1899-12-30T09:24:33"/>
    <n v="5"/>
    <x v="1"/>
    <n v="35"/>
    <x v="0"/>
    <n v="3.1"/>
    <n v="3.1"/>
    <x v="1"/>
    <x v="26"/>
    <x v="43"/>
    <s v="Rg"/>
    <x v="0"/>
    <x v="11"/>
    <x v="3"/>
    <n v="6"/>
    <n v="6"/>
    <x v="2"/>
  </r>
  <r>
    <n v="118470"/>
    <d v="2023-06-04T00:00:00"/>
    <d v="1899-12-30T18:22:09"/>
    <n v="5"/>
    <x v="1"/>
    <n v="35"/>
    <x v="0"/>
    <n v="3.1"/>
    <n v="3.1"/>
    <x v="1"/>
    <x v="26"/>
    <x v="43"/>
    <s v="Rg"/>
    <x v="0"/>
    <x v="4"/>
    <x v="3"/>
    <n v="6"/>
    <n v="6"/>
    <x v="2"/>
  </r>
  <r>
    <n v="118725"/>
    <d v="2023-06-05T00:00:00"/>
    <d v="1899-12-30T09:37:35"/>
    <n v="5"/>
    <x v="1"/>
    <n v="35"/>
    <x v="0"/>
    <n v="3.1"/>
    <n v="3.1"/>
    <x v="1"/>
    <x v="26"/>
    <x v="43"/>
    <s v="Rg"/>
    <x v="0"/>
    <x v="11"/>
    <x v="4"/>
    <n v="0"/>
    <n v="6"/>
    <x v="2"/>
  </r>
  <r>
    <n v="118996"/>
    <d v="2023-06-05T00:00:00"/>
    <d v="1899-12-30T12:40:16"/>
    <n v="5"/>
    <x v="1"/>
    <n v="35"/>
    <x v="0"/>
    <n v="3.1"/>
    <n v="3.1"/>
    <x v="1"/>
    <x v="26"/>
    <x v="43"/>
    <s v="Rg"/>
    <x v="0"/>
    <x v="1"/>
    <x v="4"/>
    <n v="0"/>
    <n v="6"/>
    <x v="2"/>
  </r>
  <r>
    <n v="120291"/>
    <d v="2023-06-06T00:00:00"/>
    <d v="1899-12-30T15:02:25"/>
    <n v="5"/>
    <x v="1"/>
    <n v="35"/>
    <x v="0"/>
    <n v="3.1"/>
    <n v="3.1"/>
    <x v="1"/>
    <x v="26"/>
    <x v="43"/>
    <s v="Rg"/>
    <x v="0"/>
    <x v="8"/>
    <x v="6"/>
    <n v="1"/>
    <n v="6"/>
    <x v="2"/>
  </r>
  <r>
    <n v="120883"/>
    <d v="2023-06-07T00:00:00"/>
    <d v="1899-12-30T07:42:46"/>
    <n v="5"/>
    <x v="1"/>
    <n v="35"/>
    <x v="0"/>
    <n v="3.1"/>
    <n v="3.1"/>
    <x v="1"/>
    <x v="26"/>
    <x v="43"/>
    <s v="Rg"/>
    <x v="0"/>
    <x v="12"/>
    <x v="5"/>
    <n v="2"/>
    <n v="6"/>
    <x v="2"/>
  </r>
  <r>
    <n v="121294"/>
    <d v="2023-06-07T00:00:00"/>
    <d v="1899-12-30T10:25:06"/>
    <n v="5"/>
    <x v="1"/>
    <n v="35"/>
    <x v="0"/>
    <n v="3.1"/>
    <n v="3.1"/>
    <x v="1"/>
    <x v="26"/>
    <x v="43"/>
    <s v="Rg"/>
    <x v="0"/>
    <x v="9"/>
    <x v="5"/>
    <n v="2"/>
    <n v="6"/>
    <x v="2"/>
  </r>
  <r>
    <n v="122060"/>
    <d v="2023-06-08T00:00:00"/>
    <d v="1899-12-30T08:07:10"/>
    <n v="5"/>
    <x v="1"/>
    <n v="35"/>
    <x v="0"/>
    <n v="3.1"/>
    <n v="3.1"/>
    <x v="1"/>
    <x v="26"/>
    <x v="43"/>
    <s v="Rg"/>
    <x v="0"/>
    <x v="10"/>
    <x v="0"/>
    <n v="3"/>
    <n v="6"/>
    <x v="2"/>
  </r>
  <r>
    <n v="122073"/>
    <d v="2023-06-08T00:00:00"/>
    <d v="1899-12-30T08:12:57"/>
    <n v="5"/>
    <x v="1"/>
    <n v="35"/>
    <x v="0"/>
    <n v="3.1"/>
    <n v="3.1"/>
    <x v="1"/>
    <x v="26"/>
    <x v="43"/>
    <s v="Rg"/>
    <x v="0"/>
    <x v="10"/>
    <x v="0"/>
    <n v="3"/>
    <n v="6"/>
    <x v="2"/>
  </r>
  <r>
    <n v="122665"/>
    <d v="2023-06-08T00:00:00"/>
    <d v="1899-12-30T12:52:06"/>
    <n v="5"/>
    <x v="1"/>
    <n v="35"/>
    <x v="0"/>
    <n v="3.1"/>
    <n v="3.1"/>
    <x v="1"/>
    <x v="26"/>
    <x v="43"/>
    <s v="Rg"/>
    <x v="0"/>
    <x v="1"/>
    <x v="0"/>
    <n v="3"/>
    <n v="6"/>
    <x v="2"/>
  </r>
  <r>
    <n v="123744"/>
    <d v="2023-06-09T00:00:00"/>
    <d v="1899-12-30T10:12:20"/>
    <n v="5"/>
    <x v="1"/>
    <n v="35"/>
    <x v="0"/>
    <n v="3.1"/>
    <n v="3.1"/>
    <x v="1"/>
    <x v="26"/>
    <x v="43"/>
    <s v="Rg"/>
    <x v="0"/>
    <x v="9"/>
    <x v="1"/>
    <n v="4"/>
    <n v="6"/>
    <x v="2"/>
  </r>
  <r>
    <n v="124080"/>
    <d v="2023-06-09T00:00:00"/>
    <d v="1899-12-30T13:56:04"/>
    <n v="5"/>
    <x v="1"/>
    <n v="35"/>
    <x v="0"/>
    <n v="3.1"/>
    <n v="3.1"/>
    <x v="1"/>
    <x v="26"/>
    <x v="43"/>
    <s v="Rg"/>
    <x v="0"/>
    <x v="3"/>
    <x v="1"/>
    <n v="4"/>
    <n v="6"/>
    <x v="2"/>
  </r>
  <r>
    <n v="125027"/>
    <d v="2023-06-10T00:00:00"/>
    <d v="1899-12-30T10:13:51"/>
    <n v="5"/>
    <x v="1"/>
    <n v="35"/>
    <x v="0"/>
    <n v="3.1"/>
    <n v="3.1"/>
    <x v="1"/>
    <x v="26"/>
    <x v="43"/>
    <s v="Rg"/>
    <x v="0"/>
    <x v="9"/>
    <x v="2"/>
    <n v="5"/>
    <n v="6"/>
    <x v="2"/>
  </r>
  <r>
    <n v="125064"/>
    <d v="2023-06-10T00:00:00"/>
    <d v="1899-12-30T10:28:19"/>
    <n v="5"/>
    <x v="1"/>
    <n v="35"/>
    <x v="0"/>
    <n v="3.1"/>
    <n v="3.1"/>
    <x v="1"/>
    <x v="26"/>
    <x v="43"/>
    <s v="Rg"/>
    <x v="0"/>
    <x v="9"/>
    <x v="2"/>
    <n v="5"/>
    <n v="6"/>
    <x v="2"/>
  </r>
  <r>
    <n v="125794"/>
    <d v="2023-06-11T00:00:00"/>
    <d v="1899-12-30T07:40:52"/>
    <n v="5"/>
    <x v="1"/>
    <n v="35"/>
    <x v="0"/>
    <n v="3.1"/>
    <n v="3.1"/>
    <x v="1"/>
    <x v="26"/>
    <x v="43"/>
    <s v="Rg"/>
    <x v="0"/>
    <x v="12"/>
    <x v="3"/>
    <n v="6"/>
    <n v="6"/>
    <x v="2"/>
  </r>
  <r>
    <n v="126067"/>
    <d v="2023-06-11T00:00:00"/>
    <d v="1899-12-30T09:20:28"/>
    <n v="5"/>
    <x v="1"/>
    <n v="35"/>
    <x v="0"/>
    <n v="3.1"/>
    <n v="3.1"/>
    <x v="1"/>
    <x v="26"/>
    <x v="43"/>
    <s v="Rg"/>
    <x v="0"/>
    <x v="11"/>
    <x v="3"/>
    <n v="6"/>
    <n v="6"/>
    <x v="2"/>
  </r>
  <r>
    <n v="127407"/>
    <d v="2023-06-12T00:00:00"/>
    <d v="1899-12-30T10:34:53"/>
    <n v="5"/>
    <x v="1"/>
    <n v="35"/>
    <x v="0"/>
    <n v="3.1"/>
    <n v="3.1"/>
    <x v="1"/>
    <x v="26"/>
    <x v="43"/>
    <s v="Rg"/>
    <x v="0"/>
    <x v="9"/>
    <x v="4"/>
    <n v="0"/>
    <n v="6"/>
    <x v="2"/>
  </r>
  <r>
    <n v="129278"/>
    <d v="2023-06-14T00:00:00"/>
    <d v="1899-12-30T07:25:55"/>
    <n v="5"/>
    <x v="1"/>
    <n v="35"/>
    <x v="0"/>
    <n v="3.1"/>
    <n v="3.1"/>
    <x v="1"/>
    <x v="26"/>
    <x v="43"/>
    <s v="Rg"/>
    <x v="0"/>
    <x v="12"/>
    <x v="5"/>
    <n v="2"/>
    <n v="6"/>
    <x v="2"/>
  </r>
  <r>
    <n v="129483"/>
    <d v="2023-06-14T00:00:00"/>
    <d v="1899-12-30T08:38:13"/>
    <n v="5"/>
    <x v="1"/>
    <n v="35"/>
    <x v="0"/>
    <n v="3.1"/>
    <n v="3.1"/>
    <x v="1"/>
    <x v="26"/>
    <x v="43"/>
    <s v="Rg"/>
    <x v="0"/>
    <x v="10"/>
    <x v="5"/>
    <n v="2"/>
    <n v="6"/>
    <x v="2"/>
  </r>
  <r>
    <n v="129985"/>
    <d v="2023-06-14T00:00:00"/>
    <d v="1899-12-30T10:46:23"/>
    <n v="5"/>
    <x v="1"/>
    <n v="35"/>
    <x v="0"/>
    <n v="3.1"/>
    <n v="3.1"/>
    <x v="1"/>
    <x v="26"/>
    <x v="43"/>
    <s v="Rg"/>
    <x v="0"/>
    <x v="9"/>
    <x v="5"/>
    <n v="2"/>
    <n v="6"/>
    <x v="2"/>
  </r>
  <r>
    <n v="131085"/>
    <d v="2023-06-15T00:00:00"/>
    <d v="1899-12-30T10:26:12"/>
    <n v="5"/>
    <x v="1"/>
    <n v="35"/>
    <x v="0"/>
    <n v="3.1"/>
    <n v="3.1"/>
    <x v="1"/>
    <x v="26"/>
    <x v="43"/>
    <s v="Rg"/>
    <x v="0"/>
    <x v="9"/>
    <x v="0"/>
    <n v="3"/>
    <n v="6"/>
    <x v="2"/>
  </r>
  <r>
    <n v="131156"/>
    <d v="2023-06-15T00:00:00"/>
    <d v="1899-12-30T10:42:05"/>
    <n v="5"/>
    <x v="1"/>
    <n v="35"/>
    <x v="0"/>
    <n v="3.1"/>
    <n v="3.1"/>
    <x v="1"/>
    <x v="26"/>
    <x v="43"/>
    <s v="Rg"/>
    <x v="0"/>
    <x v="9"/>
    <x v="0"/>
    <n v="3"/>
    <n v="6"/>
    <x v="2"/>
  </r>
  <r>
    <n v="131291"/>
    <d v="2023-06-15T00:00:00"/>
    <d v="1899-12-30T12:09:51"/>
    <n v="5"/>
    <x v="1"/>
    <n v="35"/>
    <x v="0"/>
    <n v="3.1"/>
    <n v="3.1"/>
    <x v="1"/>
    <x v="26"/>
    <x v="43"/>
    <s v="Rg"/>
    <x v="0"/>
    <x v="1"/>
    <x v="0"/>
    <n v="3"/>
    <n v="6"/>
    <x v="2"/>
  </r>
  <r>
    <n v="131700"/>
    <d v="2023-06-16T00:00:00"/>
    <d v="1899-12-30T06:18:46"/>
    <n v="5"/>
    <x v="1"/>
    <n v="35"/>
    <x v="0"/>
    <n v="3.1"/>
    <n v="3.1"/>
    <x v="1"/>
    <x v="26"/>
    <x v="43"/>
    <s v="Rg"/>
    <x v="0"/>
    <x v="13"/>
    <x v="1"/>
    <n v="4"/>
    <n v="6"/>
    <x v="2"/>
  </r>
  <r>
    <n v="132076"/>
    <d v="2023-06-16T00:00:00"/>
    <d v="1899-12-30T08:51:15"/>
    <n v="5"/>
    <x v="1"/>
    <n v="35"/>
    <x v="0"/>
    <n v="3.1"/>
    <n v="3.1"/>
    <x v="1"/>
    <x v="26"/>
    <x v="43"/>
    <s v="Rg"/>
    <x v="0"/>
    <x v="10"/>
    <x v="1"/>
    <n v="4"/>
    <n v="6"/>
    <x v="2"/>
  </r>
  <r>
    <n v="132336"/>
    <d v="2023-06-16T00:00:00"/>
    <d v="1899-12-30T10:17:13"/>
    <n v="5"/>
    <x v="1"/>
    <n v="35"/>
    <x v="0"/>
    <n v="3.1"/>
    <n v="3.1"/>
    <x v="1"/>
    <x v="26"/>
    <x v="43"/>
    <s v="Rg"/>
    <x v="0"/>
    <x v="9"/>
    <x v="1"/>
    <n v="4"/>
    <n v="6"/>
    <x v="2"/>
  </r>
  <r>
    <n v="132595"/>
    <d v="2023-06-16T00:00:00"/>
    <d v="1899-12-30T12:31:37"/>
    <n v="5"/>
    <x v="1"/>
    <n v="35"/>
    <x v="0"/>
    <n v="3.1"/>
    <n v="3.1"/>
    <x v="1"/>
    <x v="26"/>
    <x v="43"/>
    <s v="Rg"/>
    <x v="0"/>
    <x v="1"/>
    <x v="1"/>
    <n v="4"/>
    <n v="6"/>
    <x v="2"/>
  </r>
  <r>
    <n v="132710"/>
    <d v="2023-06-16T00:00:00"/>
    <d v="1899-12-30T14:23:53"/>
    <n v="5"/>
    <x v="1"/>
    <n v="35"/>
    <x v="0"/>
    <n v="3.1"/>
    <n v="3.1"/>
    <x v="1"/>
    <x v="26"/>
    <x v="43"/>
    <s v="Rg"/>
    <x v="0"/>
    <x v="5"/>
    <x v="1"/>
    <n v="4"/>
    <n v="6"/>
    <x v="2"/>
  </r>
  <r>
    <n v="133018"/>
    <d v="2023-06-17T00:00:00"/>
    <d v="1899-12-30T06:01:54"/>
    <n v="5"/>
    <x v="1"/>
    <n v="35"/>
    <x v="0"/>
    <n v="3.1"/>
    <n v="3.1"/>
    <x v="1"/>
    <x v="26"/>
    <x v="43"/>
    <s v="Rg"/>
    <x v="0"/>
    <x v="13"/>
    <x v="2"/>
    <n v="5"/>
    <n v="6"/>
    <x v="2"/>
  </r>
  <r>
    <n v="133020"/>
    <d v="2023-06-17T00:00:00"/>
    <d v="1899-12-30T06:03:23"/>
    <n v="5"/>
    <x v="1"/>
    <n v="35"/>
    <x v="0"/>
    <n v="3.1"/>
    <n v="3.1"/>
    <x v="1"/>
    <x v="26"/>
    <x v="43"/>
    <s v="Rg"/>
    <x v="0"/>
    <x v="13"/>
    <x v="2"/>
    <n v="5"/>
    <n v="6"/>
    <x v="2"/>
  </r>
  <r>
    <n v="133078"/>
    <d v="2023-06-17T00:00:00"/>
    <d v="1899-12-30T06:43:53"/>
    <n v="5"/>
    <x v="1"/>
    <n v="35"/>
    <x v="0"/>
    <n v="3.1"/>
    <n v="3.1"/>
    <x v="1"/>
    <x v="26"/>
    <x v="43"/>
    <s v="Rg"/>
    <x v="0"/>
    <x v="13"/>
    <x v="2"/>
    <n v="5"/>
    <n v="6"/>
    <x v="2"/>
  </r>
  <r>
    <n v="133542"/>
    <d v="2023-06-17T00:00:00"/>
    <d v="1899-12-30T10:01:33"/>
    <n v="5"/>
    <x v="1"/>
    <n v="35"/>
    <x v="0"/>
    <n v="3.1"/>
    <n v="3.1"/>
    <x v="1"/>
    <x v="26"/>
    <x v="43"/>
    <s v="Rg"/>
    <x v="0"/>
    <x v="9"/>
    <x v="2"/>
    <n v="5"/>
    <n v="6"/>
    <x v="2"/>
  </r>
  <r>
    <n v="134194"/>
    <d v="2023-06-18T00:00:00"/>
    <d v="1899-12-30T07:02:40"/>
    <n v="5"/>
    <x v="1"/>
    <n v="35"/>
    <x v="0"/>
    <n v="3.1"/>
    <n v="3.1"/>
    <x v="1"/>
    <x v="26"/>
    <x v="43"/>
    <s v="Rg"/>
    <x v="0"/>
    <x v="12"/>
    <x v="3"/>
    <n v="6"/>
    <n v="6"/>
    <x v="2"/>
  </r>
  <r>
    <n v="134261"/>
    <d v="2023-06-18T00:00:00"/>
    <d v="1899-12-30T07:28:28"/>
    <n v="5"/>
    <x v="1"/>
    <n v="35"/>
    <x v="0"/>
    <n v="3.1"/>
    <n v="3.1"/>
    <x v="1"/>
    <x v="26"/>
    <x v="43"/>
    <s v="Rg"/>
    <x v="0"/>
    <x v="12"/>
    <x v="3"/>
    <n v="6"/>
    <n v="6"/>
    <x v="2"/>
  </r>
  <r>
    <n v="135415"/>
    <d v="2023-06-19T00:00:00"/>
    <d v="1899-12-30T06:10:45"/>
    <n v="5"/>
    <x v="1"/>
    <n v="35"/>
    <x v="0"/>
    <n v="3.1"/>
    <n v="3.1"/>
    <x v="1"/>
    <x v="26"/>
    <x v="43"/>
    <s v="Rg"/>
    <x v="0"/>
    <x v="13"/>
    <x v="4"/>
    <n v="0"/>
    <n v="6"/>
    <x v="2"/>
  </r>
  <r>
    <n v="135478"/>
    <d v="2023-06-19T00:00:00"/>
    <d v="1899-12-30T06:45:43"/>
    <n v="5"/>
    <x v="1"/>
    <n v="35"/>
    <x v="0"/>
    <n v="3.1"/>
    <n v="3.1"/>
    <x v="1"/>
    <x v="26"/>
    <x v="43"/>
    <s v="Rg"/>
    <x v="0"/>
    <x v="13"/>
    <x v="4"/>
    <n v="0"/>
    <n v="6"/>
    <x v="2"/>
  </r>
  <r>
    <n v="135967"/>
    <d v="2023-06-19T00:00:00"/>
    <d v="1899-12-30T09:29:53"/>
    <n v="5"/>
    <x v="1"/>
    <n v="35"/>
    <x v="0"/>
    <n v="3.1"/>
    <n v="3.1"/>
    <x v="1"/>
    <x v="26"/>
    <x v="43"/>
    <s v="Rg"/>
    <x v="0"/>
    <x v="11"/>
    <x v="4"/>
    <n v="0"/>
    <n v="6"/>
    <x v="2"/>
  </r>
  <r>
    <n v="136106"/>
    <d v="2023-06-19T00:00:00"/>
    <d v="1899-12-30T10:22:00"/>
    <n v="5"/>
    <x v="1"/>
    <n v="35"/>
    <x v="0"/>
    <n v="3.1"/>
    <n v="3.1"/>
    <x v="1"/>
    <x v="26"/>
    <x v="43"/>
    <s v="Rg"/>
    <x v="0"/>
    <x v="9"/>
    <x v="4"/>
    <n v="0"/>
    <n v="6"/>
    <x v="2"/>
  </r>
  <r>
    <n v="136174"/>
    <d v="2023-06-19T00:00:00"/>
    <d v="1899-12-30T10:42:04"/>
    <n v="5"/>
    <x v="1"/>
    <n v="35"/>
    <x v="0"/>
    <n v="3.1"/>
    <n v="3.1"/>
    <x v="1"/>
    <x v="26"/>
    <x v="43"/>
    <s v="Rg"/>
    <x v="0"/>
    <x v="9"/>
    <x v="4"/>
    <n v="0"/>
    <n v="6"/>
    <x v="2"/>
  </r>
  <r>
    <n v="136586"/>
    <d v="2023-06-19T00:00:00"/>
    <d v="1899-12-30T16:35:36"/>
    <n v="5"/>
    <x v="1"/>
    <n v="35"/>
    <x v="0"/>
    <n v="3.1"/>
    <n v="3.1"/>
    <x v="1"/>
    <x v="26"/>
    <x v="43"/>
    <s v="Rg"/>
    <x v="0"/>
    <x v="6"/>
    <x v="4"/>
    <n v="0"/>
    <n v="6"/>
    <x v="2"/>
  </r>
  <r>
    <n v="136951"/>
    <d v="2023-06-20T00:00:00"/>
    <d v="1899-12-30T08:25:55"/>
    <n v="5"/>
    <x v="1"/>
    <n v="35"/>
    <x v="0"/>
    <n v="3.1"/>
    <n v="3.1"/>
    <x v="1"/>
    <x v="26"/>
    <x v="43"/>
    <s v="Rg"/>
    <x v="0"/>
    <x v="10"/>
    <x v="6"/>
    <n v="1"/>
    <n v="6"/>
    <x v="2"/>
  </r>
  <r>
    <n v="137147"/>
    <d v="2023-06-20T00:00:00"/>
    <d v="1899-12-30T09:17:10"/>
    <n v="5"/>
    <x v="1"/>
    <n v="35"/>
    <x v="0"/>
    <n v="3.1"/>
    <n v="3.1"/>
    <x v="1"/>
    <x v="26"/>
    <x v="43"/>
    <s v="Rg"/>
    <x v="0"/>
    <x v="11"/>
    <x v="6"/>
    <n v="1"/>
    <n v="6"/>
    <x v="2"/>
  </r>
  <r>
    <n v="138712"/>
    <d v="2023-06-21T00:00:00"/>
    <d v="1899-12-30T12:19:08"/>
    <n v="5"/>
    <x v="1"/>
    <n v="35"/>
    <x v="0"/>
    <n v="3.1"/>
    <n v="3.1"/>
    <x v="1"/>
    <x v="26"/>
    <x v="43"/>
    <s v="Rg"/>
    <x v="0"/>
    <x v="1"/>
    <x v="5"/>
    <n v="2"/>
    <n v="6"/>
    <x v="2"/>
  </r>
  <r>
    <n v="139579"/>
    <d v="2023-06-22T00:00:00"/>
    <d v="1899-12-30T10:28:27"/>
    <n v="5"/>
    <x v="1"/>
    <n v="35"/>
    <x v="0"/>
    <n v="3.1"/>
    <n v="3.1"/>
    <x v="1"/>
    <x v="26"/>
    <x v="43"/>
    <s v="Rg"/>
    <x v="0"/>
    <x v="9"/>
    <x v="0"/>
    <n v="3"/>
    <n v="6"/>
    <x v="2"/>
  </r>
  <r>
    <n v="139823"/>
    <d v="2023-06-22T00:00:00"/>
    <d v="1899-12-30T13:16:45"/>
    <n v="5"/>
    <x v="1"/>
    <n v="35"/>
    <x v="0"/>
    <n v="3.1"/>
    <n v="3.1"/>
    <x v="1"/>
    <x v="26"/>
    <x v="43"/>
    <s v="Rg"/>
    <x v="0"/>
    <x v="3"/>
    <x v="0"/>
    <n v="3"/>
    <n v="6"/>
    <x v="2"/>
  </r>
  <r>
    <n v="140276"/>
    <d v="2023-06-23T00:00:00"/>
    <d v="1899-12-30T06:37:19"/>
    <n v="5"/>
    <x v="1"/>
    <n v="35"/>
    <x v="0"/>
    <n v="3.1"/>
    <n v="3.1"/>
    <x v="1"/>
    <x v="26"/>
    <x v="43"/>
    <s v="Rg"/>
    <x v="0"/>
    <x v="13"/>
    <x v="1"/>
    <n v="4"/>
    <n v="6"/>
    <x v="2"/>
  </r>
  <r>
    <n v="140563"/>
    <d v="2023-06-23T00:00:00"/>
    <d v="1899-12-30T08:59:38"/>
    <n v="5"/>
    <x v="1"/>
    <n v="35"/>
    <x v="0"/>
    <n v="3.1"/>
    <n v="3.1"/>
    <x v="1"/>
    <x v="26"/>
    <x v="43"/>
    <s v="Rg"/>
    <x v="0"/>
    <x v="10"/>
    <x v="1"/>
    <n v="4"/>
    <n v="6"/>
    <x v="2"/>
  </r>
  <r>
    <n v="140840"/>
    <d v="2023-06-23T00:00:00"/>
    <d v="1899-12-30T11:10:42"/>
    <n v="5"/>
    <x v="1"/>
    <n v="35"/>
    <x v="0"/>
    <n v="3.1"/>
    <n v="3.1"/>
    <x v="1"/>
    <x v="26"/>
    <x v="43"/>
    <s v="Rg"/>
    <x v="0"/>
    <x v="0"/>
    <x v="1"/>
    <n v="4"/>
    <n v="6"/>
    <x v="2"/>
  </r>
  <r>
    <n v="141975"/>
    <d v="2023-06-24T00:00:00"/>
    <d v="1899-12-30T10:58:04"/>
    <n v="5"/>
    <x v="1"/>
    <n v="35"/>
    <x v="0"/>
    <n v="3.1"/>
    <n v="3.1"/>
    <x v="1"/>
    <x v="26"/>
    <x v="43"/>
    <s v="Rg"/>
    <x v="0"/>
    <x v="9"/>
    <x v="2"/>
    <n v="5"/>
    <n v="6"/>
    <x v="2"/>
  </r>
  <r>
    <n v="142229"/>
    <d v="2023-06-24T00:00:00"/>
    <d v="1899-12-30T14:12:47"/>
    <n v="5"/>
    <x v="1"/>
    <n v="35"/>
    <x v="0"/>
    <n v="3.1"/>
    <n v="3.1"/>
    <x v="1"/>
    <x v="26"/>
    <x v="43"/>
    <s v="Rg"/>
    <x v="0"/>
    <x v="5"/>
    <x v="2"/>
    <n v="5"/>
    <n v="6"/>
    <x v="2"/>
  </r>
  <r>
    <n v="142328"/>
    <d v="2023-06-24T00:00:00"/>
    <d v="1899-12-30T15:17:08"/>
    <n v="5"/>
    <x v="1"/>
    <n v="35"/>
    <x v="0"/>
    <n v="3.1"/>
    <n v="3.1"/>
    <x v="1"/>
    <x v="26"/>
    <x v="43"/>
    <s v="Rg"/>
    <x v="0"/>
    <x v="8"/>
    <x v="2"/>
    <n v="5"/>
    <n v="6"/>
    <x v="2"/>
  </r>
  <r>
    <n v="142450"/>
    <d v="2023-06-24T00:00:00"/>
    <d v="1899-12-30T16:55:39"/>
    <n v="5"/>
    <x v="1"/>
    <n v="35"/>
    <x v="0"/>
    <n v="3.1"/>
    <n v="3.1"/>
    <x v="1"/>
    <x v="26"/>
    <x v="43"/>
    <s v="Rg"/>
    <x v="0"/>
    <x v="6"/>
    <x v="2"/>
    <n v="5"/>
    <n v="6"/>
    <x v="2"/>
  </r>
  <r>
    <n v="142662"/>
    <d v="2023-06-25T00:00:00"/>
    <d v="1899-12-30T06:35:33"/>
    <n v="5"/>
    <x v="1"/>
    <n v="35"/>
    <x v="0"/>
    <n v="3.1"/>
    <n v="3.1"/>
    <x v="1"/>
    <x v="26"/>
    <x v="43"/>
    <s v="Rg"/>
    <x v="0"/>
    <x v="13"/>
    <x v="3"/>
    <n v="6"/>
    <n v="6"/>
    <x v="2"/>
  </r>
  <r>
    <n v="144714"/>
    <d v="2023-06-26T00:00:00"/>
    <d v="1899-12-30T15:19:16"/>
    <n v="5"/>
    <x v="1"/>
    <n v="35"/>
    <x v="0"/>
    <n v="3.1"/>
    <n v="3.1"/>
    <x v="1"/>
    <x v="26"/>
    <x v="43"/>
    <s v="Rg"/>
    <x v="0"/>
    <x v="8"/>
    <x v="4"/>
    <n v="0"/>
    <n v="6"/>
    <x v="2"/>
  </r>
  <r>
    <n v="145041"/>
    <d v="2023-06-27T00:00:00"/>
    <d v="1899-12-30T07:28:50"/>
    <n v="5"/>
    <x v="1"/>
    <n v="35"/>
    <x v="0"/>
    <n v="3.1"/>
    <n v="3.1"/>
    <x v="1"/>
    <x v="26"/>
    <x v="43"/>
    <s v="Rg"/>
    <x v="0"/>
    <x v="12"/>
    <x v="6"/>
    <n v="1"/>
    <n v="6"/>
    <x v="2"/>
  </r>
  <r>
    <n v="145062"/>
    <d v="2023-06-27T00:00:00"/>
    <d v="1899-12-30T07:41:42"/>
    <n v="5"/>
    <x v="1"/>
    <n v="35"/>
    <x v="0"/>
    <n v="3.1"/>
    <n v="3.1"/>
    <x v="1"/>
    <x v="26"/>
    <x v="43"/>
    <s v="Rg"/>
    <x v="0"/>
    <x v="12"/>
    <x v="6"/>
    <n v="1"/>
    <n v="6"/>
    <x v="2"/>
  </r>
  <r>
    <n v="145779"/>
    <d v="2023-06-27T00:00:00"/>
    <d v="1899-12-30T12:33:13"/>
    <n v="5"/>
    <x v="1"/>
    <n v="35"/>
    <x v="0"/>
    <n v="3.1"/>
    <n v="3.1"/>
    <x v="1"/>
    <x v="26"/>
    <x v="43"/>
    <s v="Rg"/>
    <x v="0"/>
    <x v="1"/>
    <x v="6"/>
    <n v="1"/>
    <n v="6"/>
    <x v="2"/>
  </r>
  <r>
    <n v="145837"/>
    <d v="2023-06-27T00:00:00"/>
    <d v="1899-12-30T13:32:22"/>
    <n v="5"/>
    <x v="1"/>
    <n v="35"/>
    <x v="0"/>
    <n v="3.1"/>
    <n v="3.1"/>
    <x v="1"/>
    <x v="26"/>
    <x v="43"/>
    <s v="Rg"/>
    <x v="0"/>
    <x v="3"/>
    <x v="6"/>
    <n v="1"/>
    <n v="6"/>
    <x v="2"/>
  </r>
  <r>
    <n v="145892"/>
    <d v="2023-06-27T00:00:00"/>
    <d v="1899-12-30T14:34:19"/>
    <n v="5"/>
    <x v="1"/>
    <n v="35"/>
    <x v="0"/>
    <n v="3.1"/>
    <n v="3.1"/>
    <x v="1"/>
    <x v="26"/>
    <x v="43"/>
    <s v="Rg"/>
    <x v="0"/>
    <x v="5"/>
    <x v="6"/>
    <n v="1"/>
    <n v="6"/>
    <x v="2"/>
  </r>
  <r>
    <n v="146293"/>
    <d v="2023-06-28T00:00:00"/>
    <d v="1899-12-30T07:13:14"/>
    <n v="5"/>
    <x v="1"/>
    <n v="35"/>
    <x v="0"/>
    <n v="3.1"/>
    <n v="3.1"/>
    <x v="1"/>
    <x v="26"/>
    <x v="43"/>
    <s v="Rg"/>
    <x v="0"/>
    <x v="12"/>
    <x v="5"/>
    <n v="2"/>
    <n v="6"/>
    <x v="2"/>
  </r>
  <r>
    <n v="146372"/>
    <d v="2023-06-28T00:00:00"/>
    <d v="1899-12-30T08:23:32"/>
    <n v="5"/>
    <x v="1"/>
    <n v="35"/>
    <x v="0"/>
    <n v="3.1"/>
    <n v="3.1"/>
    <x v="1"/>
    <x v="26"/>
    <x v="43"/>
    <s v="Rg"/>
    <x v="0"/>
    <x v="10"/>
    <x v="5"/>
    <n v="2"/>
    <n v="6"/>
    <x v="2"/>
  </r>
  <r>
    <n v="146705"/>
    <d v="2023-06-28T00:00:00"/>
    <d v="1899-12-30T12:05:01"/>
    <n v="5"/>
    <x v="1"/>
    <n v="35"/>
    <x v="0"/>
    <n v="3.1"/>
    <n v="3.1"/>
    <x v="1"/>
    <x v="26"/>
    <x v="43"/>
    <s v="Rg"/>
    <x v="0"/>
    <x v="1"/>
    <x v="5"/>
    <n v="2"/>
    <n v="6"/>
    <x v="2"/>
  </r>
  <r>
    <n v="146712"/>
    <d v="2023-06-28T00:00:00"/>
    <d v="1899-12-30T12:08:12"/>
    <n v="5"/>
    <x v="1"/>
    <n v="35"/>
    <x v="0"/>
    <n v="3.1"/>
    <n v="3.1"/>
    <x v="1"/>
    <x v="26"/>
    <x v="43"/>
    <s v="Rg"/>
    <x v="0"/>
    <x v="1"/>
    <x v="5"/>
    <n v="2"/>
    <n v="6"/>
    <x v="2"/>
  </r>
  <r>
    <n v="146740"/>
    <d v="2023-06-28T00:00:00"/>
    <d v="1899-12-30T12:33:55"/>
    <n v="5"/>
    <x v="1"/>
    <n v="35"/>
    <x v="0"/>
    <n v="3.1"/>
    <n v="3.1"/>
    <x v="1"/>
    <x v="26"/>
    <x v="43"/>
    <s v="Rg"/>
    <x v="0"/>
    <x v="1"/>
    <x v="5"/>
    <n v="2"/>
    <n v="6"/>
    <x v="2"/>
  </r>
  <r>
    <n v="146779"/>
    <d v="2023-06-28T00:00:00"/>
    <d v="1899-12-30T13:03:37"/>
    <n v="5"/>
    <x v="1"/>
    <n v="35"/>
    <x v="0"/>
    <n v="3.1"/>
    <n v="3.1"/>
    <x v="1"/>
    <x v="26"/>
    <x v="43"/>
    <s v="Rg"/>
    <x v="0"/>
    <x v="3"/>
    <x v="5"/>
    <n v="2"/>
    <n v="6"/>
    <x v="2"/>
  </r>
  <r>
    <n v="147124"/>
    <d v="2023-06-28T00:00:00"/>
    <d v="1899-12-30T16:44:08"/>
    <n v="5"/>
    <x v="1"/>
    <n v="35"/>
    <x v="0"/>
    <n v="3.1"/>
    <n v="3.1"/>
    <x v="1"/>
    <x v="26"/>
    <x v="43"/>
    <s v="Rg"/>
    <x v="0"/>
    <x v="6"/>
    <x v="5"/>
    <n v="2"/>
    <n v="6"/>
    <x v="2"/>
  </r>
  <r>
    <n v="147179"/>
    <d v="2023-06-28T00:00:00"/>
    <d v="1899-12-30T17:27:47"/>
    <n v="5"/>
    <x v="1"/>
    <n v="35"/>
    <x v="0"/>
    <n v="3.1"/>
    <n v="3.1"/>
    <x v="1"/>
    <x v="26"/>
    <x v="43"/>
    <s v="Rg"/>
    <x v="0"/>
    <x v="7"/>
    <x v="5"/>
    <n v="2"/>
    <n v="6"/>
    <x v="2"/>
  </r>
  <r>
    <n v="147380"/>
    <d v="2023-06-29T00:00:00"/>
    <d v="1899-12-30T07:40:10"/>
    <n v="5"/>
    <x v="1"/>
    <n v="35"/>
    <x v="0"/>
    <n v="3.1"/>
    <n v="3.1"/>
    <x v="1"/>
    <x v="26"/>
    <x v="43"/>
    <s v="Rg"/>
    <x v="0"/>
    <x v="12"/>
    <x v="0"/>
    <n v="3"/>
    <n v="6"/>
    <x v="2"/>
  </r>
  <r>
    <n v="147809"/>
    <d v="2023-06-29T00:00:00"/>
    <d v="1899-12-30T13:12:54"/>
    <n v="5"/>
    <x v="1"/>
    <n v="35"/>
    <x v="0"/>
    <n v="3.1"/>
    <n v="3.1"/>
    <x v="1"/>
    <x v="26"/>
    <x v="43"/>
    <s v="Rg"/>
    <x v="0"/>
    <x v="3"/>
    <x v="0"/>
    <n v="3"/>
    <n v="6"/>
    <x v="2"/>
  </r>
  <r>
    <n v="148540"/>
    <d v="2023-06-30T00:00:00"/>
    <d v="1899-12-30T08:12:57"/>
    <n v="5"/>
    <x v="1"/>
    <n v="35"/>
    <x v="0"/>
    <n v="3.1"/>
    <n v="3.1"/>
    <x v="1"/>
    <x v="26"/>
    <x v="43"/>
    <s v="Rg"/>
    <x v="0"/>
    <x v="10"/>
    <x v="1"/>
    <n v="4"/>
    <n v="6"/>
    <x v="2"/>
  </r>
  <r>
    <n v="149164"/>
    <d v="2023-06-30T00:00:00"/>
    <d v="1899-12-30T13:56:04"/>
    <n v="5"/>
    <x v="1"/>
    <n v="35"/>
    <x v="0"/>
    <n v="3.1"/>
    <n v="3.1"/>
    <x v="1"/>
    <x v="26"/>
    <x v="43"/>
    <s v="Rg"/>
    <x v="0"/>
    <x v="3"/>
    <x v="1"/>
    <n v="4"/>
    <n v="6"/>
    <x v="2"/>
  </r>
  <r>
    <n v="17380"/>
    <d v="2023-02-01T00:00:00"/>
    <d v="1899-12-30T08:41:23"/>
    <n v="8"/>
    <x v="2"/>
    <n v="39"/>
    <x v="0"/>
    <n v="4.25"/>
    <n v="4.25"/>
    <x v="1"/>
    <x v="7"/>
    <x v="44"/>
    <s v="Rg"/>
    <x v="5"/>
    <x v="10"/>
    <x v="5"/>
    <n v="2"/>
    <n v="2"/>
    <x v="2"/>
  </r>
  <r>
    <n v="17437"/>
    <d v="2023-02-01T00:00:00"/>
    <d v="1899-12-30T10:35:40"/>
    <n v="5"/>
    <x v="1"/>
    <n v="39"/>
    <x v="0"/>
    <n v="4.25"/>
    <n v="4.25"/>
    <x v="1"/>
    <x v="7"/>
    <x v="44"/>
    <s v="Rg"/>
    <x v="5"/>
    <x v="9"/>
    <x v="5"/>
    <n v="2"/>
    <n v="2"/>
    <x v="2"/>
  </r>
  <r>
    <n v="17470"/>
    <d v="2023-02-01T00:00:00"/>
    <d v="1899-12-30T11:45:43"/>
    <n v="5"/>
    <x v="1"/>
    <n v="39"/>
    <x v="0"/>
    <n v="4.25"/>
    <n v="4.25"/>
    <x v="1"/>
    <x v="7"/>
    <x v="44"/>
    <s v="Rg"/>
    <x v="5"/>
    <x v="0"/>
    <x v="5"/>
    <n v="2"/>
    <n v="2"/>
    <x v="2"/>
  </r>
  <r>
    <n v="17567"/>
    <d v="2023-02-01T00:00:00"/>
    <d v="1899-12-30T13:19:04"/>
    <n v="5"/>
    <x v="1"/>
    <n v="39"/>
    <x v="0"/>
    <n v="4.25"/>
    <n v="4.25"/>
    <x v="1"/>
    <x v="7"/>
    <x v="44"/>
    <s v="Rg"/>
    <x v="5"/>
    <x v="3"/>
    <x v="5"/>
    <n v="2"/>
    <n v="2"/>
    <x v="2"/>
  </r>
  <r>
    <n v="17693"/>
    <d v="2023-02-01T00:00:00"/>
    <d v="1899-12-30T15:50:59"/>
    <n v="3"/>
    <x v="0"/>
    <n v="39"/>
    <x v="0"/>
    <n v="4.25"/>
    <n v="4.25"/>
    <x v="1"/>
    <x v="7"/>
    <x v="44"/>
    <s v="Rg"/>
    <x v="5"/>
    <x v="8"/>
    <x v="5"/>
    <n v="2"/>
    <n v="2"/>
    <x v="2"/>
  </r>
  <r>
    <n v="17808"/>
    <d v="2023-02-01T00:00:00"/>
    <d v="1899-12-30T17:58:01"/>
    <n v="5"/>
    <x v="1"/>
    <n v="39"/>
    <x v="0"/>
    <n v="4.25"/>
    <n v="4.25"/>
    <x v="1"/>
    <x v="7"/>
    <x v="44"/>
    <s v="Rg"/>
    <x v="5"/>
    <x v="7"/>
    <x v="5"/>
    <n v="2"/>
    <n v="2"/>
    <x v="2"/>
  </r>
  <r>
    <n v="17914"/>
    <d v="2023-02-02T00:00:00"/>
    <d v="1899-12-30T08:22:25"/>
    <n v="8"/>
    <x v="2"/>
    <n v="39"/>
    <x v="0"/>
    <n v="4.25"/>
    <n v="4.25"/>
    <x v="1"/>
    <x v="7"/>
    <x v="44"/>
    <s v="Rg"/>
    <x v="5"/>
    <x v="10"/>
    <x v="0"/>
    <n v="3"/>
    <n v="2"/>
    <x v="2"/>
  </r>
  <r>
    <n v="17939"/>
    <d v="2023-02-02T00:00:00"/>
    <d v="1899-12-30T09:00:14"/>
    <n v="8"/>
    <x v="2"/>
    <n v="39"/>
    <x v="0"/>
    <n v="4.25"/>
    <n v="4.25"/>
    <x v="1"/>
    <x v="7"/>
    <x v="44"/>
    <s v="Rg"/>
    <x v="5"/>
    <x v="11"/>
    <x v="0"/>
    <n v="3"/>
    <n v="2"/>
    <x v="2"/>
  </r>
  <r>
    <n v="17953"/>
    <d v="2023-02-02T00:00:00"/>
    <d v="1899-12-30T09:13:16"/>
    <n v="8"/>
    <x v="2"/>
    <n v="39"/>
    <x v="0"/>
    <n v="4.25"/>
    <n v="4.25"/>
    <x v="1"/>
    <x v="7"/>
    <x v="44"/>
    <s v="Rg"/>
    <x v="5"/>
    <x v="11"/>
    <x v="0"/>
    <n v="3"/>
    <n v="2"/>
    <x v="2"/>
  </r>
  <r>
    <n v="18155"/>
    <d v="2023-02-02T00:00:00"/>
    <d v="1899-12-30T13:56:19"/>
    <n v="5"/>
    <x v="1"/>
    <n v="39"/>
    <x v="0"/>
    <n v="4.25"/>
    <n v="4.25"/>
    <x v="1"/>
    <x v="7"/>
    <x v="44"/>
    <s v="Rg"/>
    <x v="5"/>
    <x v="3"/>
    <x v="0"/>
    <n v="3"/>
    <n v="2"/>
    <x v="2"/>
  </r>
  <r>
    <n v="18158"/>
    <d v="2023-02-02T00:00:00"/>
    <d v="1899-12-30T13:58:36"/>
    <n v="3"/>
    <x v="0"/>
    <n v="39"/>
    <x v="0"/>
    <n v="4.25"/>
    <n v="4.25"/>
    <x v="1"/>
    <x v="7"/>
    <x v="44"/>
    <s v="Rg"/>
    <x v="5"/>
    <x v="3"/>
    <x v="0"/>
    <n v="3"/>
    <n v="2"/>
    <x v="2"/>
  </r>
  <r>
    <n v="18186"/>
    <d v="2023-02-02T00:00:00"/>
    <d v="1899-12-30T14:19:50"/>
    <n v="8"/>
    <x v="2"/>
    <n v="39"/>
    <x v="0"/>
    <n v="4.25"/>
    <n v="4.25"/>
    <x v="1"/>
    <x v="7"/>
    <x v="44"/>
    <s v="Rg"/>
    <x v="5"/>
    <x v="5"/>
    <x v="0"/>
    <n v="3"/>
    <n v="2"/>
    <x v="2"/>
  </r>
  <r>
    <n v="18674"/>
    <d v="2023-02-03T00:00:00"/>
    <d v="1899-12-30T12:59:45"/>
    <n v="8"/>
    <x v="2"/>
    <n v="39"/>
    <x v="0"/>
    <n v="4.25"/>
    <n v="4.25"/>
    <x v="1"/>
    <x v="7"/>
    <x v="44"/>
    <s v="Rg"/>
    <x v="5"/>
    <x v="1"/>
    <x v="1"/>
    <n v="4"/>
    <n v="2"/>
    <x v="2"/>
  </r>
  <r>
    <n v="18707"/>
    <d v="2023-02-03T00:00:00"/>
    <d v="1899-12-30T13:37:34"/>
    <n v="3"/>
    <x v="0"/>
    <n v="39"/>
    <x v="0"/>
    <n v="4.25"/>
    <n v="4.25"/>
    <x v="1"/>
    <x v="7"/>
    <x v="44"/>
    <s v="Rg"/>
    <x v="5"/>
    <x v="3"/>
    <x v="1"/>
    <n v="4"/>
    <n v="2"/>
    <x v="2"/>
  </r>
  <r>
    <n v="18733"/>
    <d v="2023-02-03T00:00:00"/>
    <d v="1899-12-30T14:10:19"/>
    <n v="8"/>
    <x v="2"/>
    <n v="39"/>
    <x v="0"/>
    <n v="4.25"/>
    <n v="4.25"/>
    <x v="1"/>
    <x v="7"/>
    <x v="44"/>
    <s v="Rg"/>
    <x v="5"/>
    <x v="5"/>
    <x v="1"/>
    <n v="4"/>
    <n v="2"/>
    <x v="2"/>
  </r>
  <r>
    <n v="18870"/>
    <d v="2023-02-03T00:00:00"/>
    <d v="1899-12-30T16:23:10"/>
    <n v="5"/>
    <x v="1"/>
    <n v="39"/>
    <x v="0"/>
    <n v="4.25"/>
    <n v="4.25"/>
    <x v="1"/>
    <x v="7"/>
    <x v="44"/>
    <s v="Rg"/>
    <x v="5"/>
    <x v="6"/>
    <x v="1"/>
    <n v="4"/>
    <n v="2"/>
    <x v="2"/>
  </r>
  <r>
    <n v="18990"/>
    <d v="2023-02-03T00:00:00"/>
    <d v="1899-12-30T18:42:28"/>
    <n v="3"/>
    <x v="0"/>
    <n v="39"/>
    <x v="0"/>
    <n v="4.25"/>
    <n v="4.25"/>
    <x v="1"/>
    <x v="7"/>
    <x v="44"/>
    <s v="Rg"/>
    <x v="5"/>
    <x v="4"/>
    <x v="1"/>
    <n v="4"/>
    <n v="2"/>
    <x v="2"/>
  </r>
  <r>
    <n v="19000"/>
    <d v="2023-02-03T00:00:00"/>
    <d v="1899-12-30T18:56:00"/>
    <n v="3"/>
    <x v="0"/>
    <n v="39"/>
    <x v="0"/>
    <n v="4.25"/>
    <n v="4.25"/>
    <x v="1"/>
    <x v="7"/>
    <x v="44"/>
    <s v="Rg"/>
    <x v="5"/>
    <x v="4"/>
    <x v="1"/>
    <n v="4"/>
    <n v="2"/>
    <x v="2"/>
  </r>
  <r>
    <n v="19037"/>
    <d v="2023-02-03T00:00:00"/>
    <d v="1899-12-30T19:48:23"/>
    <n v="3"/>
    <x v="0"/>
    <n v="39"/>
    <x v="0"/>
    <n v="4.25"/>
    <n v="4.25"/>
    <x v="1"/>
    <x v="7"/>
    <x v="44"/>
    <s v="Rg"/>
    <x v="5"/>
    <x v="2"/>
    <x v="1"/>
    <n v="4"/>
    <n v="2"/>
    <x v="2"/>
  </r>
  <r>
    <n v="19157"/>
    <d v="2023-02-04T00:00:00"/>
    <d v="1899-12-30T10:45:50"/>
    <n v="8"/>
    <x v="2"/>
    <n v="39"/>
    <x v="0"/>
    <n v="4.25"/>
    <n v="4.25"/>
    <x v="1"/>
    <x v="7"/>
    <x v="44"/>
    <s v="Rg"/>
    <x v="5"/>
    <x v="9"/>
    <x v="2"/>
    <n v="5"/>
    <n v="2"/>
    <x v="2"/>
  </r>
  <r>
    <n v="19169"/>
    <d v="2023-02-04T00:00:00"/>
    <d v="1899-12-30T11:02:08"/>
    <n v="3"/>
    <x v="0"/>
    <n v="39"/>
    <x v="0"/>
    <n v="4.25"/>
    <n v="4.25"/>
    <x v="1"/>
    <x v="7"/>
    <x v="44"/>
    <s v="Rg"/>
    <x v="5"/>
    <x v="0"/>
    <x v="2"/>
    <n v="5"/>
    <n v="2"/>
    <x v="2"/>
  </r>
  <r>
    <n v="19301"/>
    <d v="2023-02-04T00:00:00"/>
    <d v="1899-12-30T13:14:55"/>
    <n v="3"/>
    <x v="0"/>
    <n v="39"/>
    <x v="0"/>
    <n v="4.25"/>
    <n v="4.25"/>
    <x v="1"/>
    <x v="7"/>
    <x v="44"/>
    <s v="Rg"/>
    <x v="5"/>
    <x v="3"/>
    <x v="2"/>
    <n v="5"/>
    <n v="2"/>
    <x v="2"/>
  </r>
  <r>
    <n v="19398"/>
    <d v="2023-02-04T00:00:00"/>
    <d v="1899-12-30T14:57:04"/>
    <n v="3"/>
    <x v="0"/>
    <n v="39"/>
    <x v="0"/>
    <n v="4.25"/>
    <n v="4.25"/>
    <x v="1"/>
    <x v="7"/>
    <x v="44"/>
    <s v="Rg"/>
    <x v="5"/>
    <x v="5"/>
    <x v="2"/>
    <n v="5"/>
    <n v="2"/>
    <x v="2"/>
  </r>
  <r>
    <n v="19399"/>
    <d v="2023-02-04T00:00:00"/>
    <d v="1899-12-30T14:57:39"/>
    <n v="3"/>
    <x v="0"/>
    <n v="39"/>
    <x v="0"/>
    <n v="4.25"/>
    <n v="4.25"/>
    <x v="1"/>
    <x v="7"/>
    <x v="44"/>
    <s v="Rg"/>
    <x v="5"/>
    <x v="5"/>
    <x v="2"/>
    <n v="5"/>
    <n v="2"/>
    <x v="2"/>
  </r>
  <r>
    <n v="19597"/>
    <d v="2023-02-04T00:00:00"/>
    <d v="1899-12-30T19:01:01"/>
    <n v="8"/>
    <x v="2"/>
    <n v="39"/>
    <x v="0"/>
    <n v="4.25"/>
    <n v="4.25"/>
    <x v="1"/>
    <x v="7"/>
    <x v="44"/>
    <s v="Rg"/>
    <x v="5"/>
    <x v="2"/>
    <x v="2"/>
    <n v="5"/>
    <n v="2"/>
    <x v="2"/>
  </r>
  <r>
    <n v="19649"/>
    <d v="2023-02-05T00:00:00"/>
    <d v="1899-12-30T08:18:44"/>
    <n v="5"/>
    <x v="1"/>
    <n v="39"/>
    <x v="0"/>
    <n v="4.25"/>
    <n v="4.25"/>
    <x v="1"/>
    <x v="7"/>
    <x v="44"/>
    <s v="Rg"/>
    <x v="5"/>
    <x v="10"/>
    <x v="3"/>
    <n v="6"/>
    <n v="2"/>
    <x v="2"/>
  </r>
  <r>
    <n v="19733"/>
    <d v="2023-02-05T00:00:00"/>
    <d v="1899-12-30T10:33:51"/>
    <n v="5"/>
    <x v="1"/>
    <n v="39"/>
    <x v="0"/>
    <n v="4.25"/>
    <n v="4.25"/>
    <x v="1"/>
    <x v="7"/>
    <x v="44"/>
    <s v="Rg"/>
    <x v="5"/>
    <x v="9"/>
    <x v="3"/>
    <n v="6"/>
    <n v="2"/>
    <x v="2"/>
  </r>
  <r>
    <n v="19920"/>
    <d v="2023-02-05T00:00:00"/>
    <d v="1899-12-30T14:28:15"/>
    <n v="3"/>
    <x v="0"/>
    <n v="39"/>
    <x v="0"/>
    <n v="4.25"/>
    <n v="4.25"/>
    <x v="1"/>
    <x v="7"/>
    <x v="44"/>
    <s v="Rg"/>
    <x v="5"/>
    <x v="5"/>
    <x v="3"/>
    <n v="6"/>
    <n v="2"/>
    <x v="2"/>
  </r>
  <r>
    <n v="19950"/>
    <d v="2023-02-05T00:00:00"/>
    <d v="1899-12-30T14:53:51"/>
    <n v="5"/>
    <x v="1"/>
    <n v="39"/>
    <x v="0"/>
    <n v="4.25"/>
    <n v="4.25"/>
    <x v="1"/>
    <x v="7"/>
    <x v="44"/>
    <s v="Rg"/>
    <x v="5"/>
    <x v="5"/>
    <x v="3"/>
    <n v="6"/>
    <n v="2"/>
    <x v="2"/>
  </r>
  <r>
    <n v="19951"/>
    <d v="2023-02-05T00:00:00"/>
    <d v="1899-12-30T15:01:59"/>
    <n v="3"/>
    <x v="0"/>
    <n v="39"/>
    <x v="0"/>
    <n v="4.25"/>
    <n v="4.25"/>
    <x v="1"/>
    <x v="7"/>
    <x v="44"/>
    <s v="Rg"/>
    <x v="5"/>
    <x v="8"/>
    <x v="3"/>
    <n v="6"/>
    <n v="2"/>
    <x v="2"/>
  </r>
  <r>
    <n v="19987"/>
    <d v="2023-02-05T00:00:00"/>
    <d v="1899-12-30T15:48:33"/>
    <n v="3"/>
    <x v="0"/>
    <n v="39"/>
    <x v="0"/>
    <n v="4.25"/>
    <n v="4.25"/>
    <x v="1"/>
    <x v="7"/>
    <x v="44"/>
    <s v="Rg"/>
    <x v="5"/>
    <x v="8"/>
    <x v="3"/>
    <n v="6"/>
    <n v="2"/>
    <x v="2"/>
  </r>
  <r>
    <n v="20032"/>
    <d v="2023-02-05T00:00:00"/>
    <d v="1899-12-30T16:45:43"/>
    <n v="3"/>
    <x v="0"/>
    <n v="39"/>
    <x v="0"/>
    <n v="4.25"/>
    <n v="4.25"/>
    <x v="1"/>
    <x v="7"/>
    <x v="44"/>
    <s v="Rg"/>
    <x v="5"/>
    <x v="6"/>
    <x v="3"/>
    <n v="6"/>
    <n v="2"/>
    <x v="2"/>
  </r>
  <r>
    <n v="20104"/>
    <d v="2023-02-05T00:00:00"/>
    <d v="1899-12-30T18:19:20"/>
    <n v="3"/>
    <x v="0"/>
    <n v="39"/>
    <x v="0"/>
    <n v="4.25"/>
    <n v="4.25"/>
    <x v="1"/>
    <x v="7"/>
    <x v="44"/>
    <s v="Rg"/>
    <x v="5"/>
    <x v="4"/>
    <x v="3"/>
    <n v="6"/>
    <n v="2"/>
    <x v="2"/>
  </r>
  <r>
    <n v="20118"/>
    <d v="2023-02-05T00:00:00"/>
    <d v="1899-12-30T18:37:45"/>
    <n v="3"/>
    <x v="0"/>
    <n v="39"/>
    <x v="0"/>
    <n v="4.25"/>
    <n v="4.25"/>
    <x v="1"/>
    <x v="7"/>
    <x v="44"/>
    <s v="Rg"/>
    <x v="5"/>
    <x v="4"/>
    <x v="3"/>
    <n v="6"/>
    <n v="2"/>
    <x v="2"/>
  </r>
  <r>
    <n v="20206"/>
    <d v="2023-02-06T00:00:00"/>
    <d v="1899-12-30T09:18:01"/>
    <n v="5"/>
    <x v="1"/>
    <n v="39"/>
    <x v="0"/>
    <n v="4.25"/>
    <n v="4.25"/>
    <x v="1"/>
    <x v="7"/>
    <x v="44"/>
    <s v="Rg"/>
    <x v="5"/>
    <x v="11"/>
    <x v="4"/>
    <n v="0"/>
    <n v="2"/>
    <x v="2"/>
  </r>
  <r>
    <n v="20285"/>
    <d v="2023-02-06T00:00:00"/>
    <d v="1899-12-30T11:50:28"/>
    <n v="8"/>
    <x v="2"/>
    <n v="39"/>
    <x v="0"/>
    <n v="4.25"/>
    <n v="4.25"/>
    <x v="1"/>
    <x v="7"/>
    <x v="44"/>
    <s v="Rg"/>
    <x v="5"/>
    <x v="0"/>
    <x v="4"/>
    <n v="0"/>
    <n v="2"/>
    <x v="2"/>
  </r>
  <r>
    <n v="20295"/>
    <d v="2023-02-06T00:00:00"/>
    <d v="1899-12-30T11:59:23"/>
    <n v="5"/>
    <x v="1"/>
    <n v="39"/>
    <x v="0"/>
    <n v="4.25"/>
    <n v="4.25"/>
    <x v="1"/>
    <x v="7"/>
    <x v="44"/>
    <s v="Rg"/>
    <x v="5"/>
    <x v="0"/>
    <x v="4"/>
    <n v="0"/>
    <n v="2"/>
    <x v="2"/>
  </r>
  <r>
    <n v="20311"/>
    <d v="2023-02-06T00:00:00"/>
    <d v="1899-12-30T12:15:03"/>
    <n v="5"/>
    <x v="1"/>
    <n v="39"/>
    <x v="0"/>
    <n v="4.25"/>
    <n v="4.25"/>
    <x v="1"/>
    <x v="7"/>
    <x v="44"/>
    <s v="Rg"/>
    <x v="5"/>
    <x v="1"/>
    <x v="4"/>
    <n v="0"/>
    <n v="2"/>
    <x v="2"/>
  </r>
  <r>
    <n v="20571"/>
    <d v="2023-02-06T00:00:00"/>
    <d v="1899-12-30T17:50:35"/>
    <n v="8"/>
    <x v="2"/>
    <n v="39"/>
    <x v="0"/>
    <n v="4.25"/>
    <n v="4.25"/>
    <x v="1"/>
    <x v="7"/>
    <x v="44"/>
    <s v="Rg"/>
    <x v="5"/>
    <x v="7"/>
    <x v="4"/>
    <n v="0"/>
    <n v="2"/>
    <x v="2"/>
  </r>
  <r>
    <n v="20761"/>
    <d v="2023-02-07T00:00:00"/>
    <d v="1899-12-30T08:21:08"/>
    <n v="5"/>
    <x v="1"/>
    <n v="39"/>
    <x v="0"/>
    <n v="4.25"/>
    <n v="4.25"/>
    <x v="1"/>
    <x v="7"/>
    <x v="44"/>
    <s v="Rg"/>
    <x v="5"/>
    <x v="10"/>
    <x v="6"/>
    <n v="1"/>
    <n v="2"/>
    <x v="2"/>
  </r>
  <r>
    <n v="20800"/>
    <d v="2023-02-07T00:00:00"/>
    <d v="1899-12-30T08:49:16"/>
    <n v="8"/>
    <x v="2"/>
    <n v="39"/>
    <x v="0"/>
    <n v="4.25"/>
    <n v="4.25"/>
    <x v="1"/>
    <x v="7"/>
    <x v="44"/>
    <s v="Rg"/>
    <x v="5"/>
    <x v="10"/>
    <x v="6"/>
    <n v="1"/>
    <n v="2"/>
    <x v="2"/>
  </r>
  <r>
    <n v="20921"/>
    <d v="2023-02-07T00:00:00"/>
    <d v="1899-12-30T10:14:12"/>
    <n v="3"/>
    <x v="0"/>
    <n v="39"/>
    <x v="0"/>
    <n v="4.25"/>
    <n v="4.25"/>
    <x v="1"/>
    <x v="7"/>
    <x v="44"/>
    <s v="Rg"/>
    <x v="5"/>
    <x v="9"/>
    <x v="6"/>
    <n v="1"/>
    <n v="2"/>
    <x v="2"/>
  </r>
  <r>
    <n v="20933"/>
    <d v="2023-02-07T00:00:00"/>
    <d v="1899-12-30T10:19:44"/>
    <n v="3"/>
    <x v="0"/>
    <n v="39"/>
    <x v="0"/>
    <n v="4.25"/>
    <n v="4.25"/>
    <x v="1"/>
    <x v="7"/>
    <x v="44"/>
    <s v="Rg"/>
    <x v="5"/>
    <x v="9"/>
    <x v="6"/>
    <n v="1"/>
    <n v="2"/>
    <x v="2"/>
  </r>
  <r>
    <n v="21045"/>
    <d v="2023-02-07T00:00:00"/>
    <d v="1899-12-30T12:52:20"/>
    <n v="3"/>
    <x v="0"/>
    <n v="39"/>
    <x v="0"/>
    <n v="4.25"/>
    <n v="4.25"/>
    <x v="1"/>
    <x v="7"/>
    <x v="44"/>
    <s v="Rg"/>
    <x v="5"/>
    <x v="1"/>
    <x v="6"/>
    <n v="1"/>
    <n v="2"/>
    <x v="2"/>
  </r>
  <r>
    <n v="21159"/>
    <d v="2023-02-07T00:00:00"/>
    <d v="1899-12-30T18:06:25"/>
    <n v="8"/>
    <x v="2"/>
    <n v="39"/>
    <x v="0"/>
    <n v="4.25"/>
    <n v="4.25"/>
    <x v="1"/>
    <x v="7"/>
    <x v="44"/>
    <s v="Rg"/>
    <x v="5"/>
    <x v="4"/>
    <x v="6"/>
    <n v="1"/>
    <n v="2"/>
    <x v="2"/>
  </r>
  <r>
    <n v="21251"/>
    <d v="2023-02-08T00:00:00"/>
    <d v="1899-12-30T07:30:17"/>
    <n v="5"/>
    <x v="1"/>
    <n v="39"/>
    <x v="0"/>
    <n v="4.25"/>
    <n v="4.25"/>
    <x v="1"/>
    <x v="7"/>
    <x v="44"/>
    <s v="Rg"/>
    <x v="5"/>
    <x v="12"/>
    <x v="5"/>
    <n v="2"/>
    <n v="2"/>
    <x v="2"/>
  </r>
  <r>
    <n v="21253"/>
    <d v="2023-02-08T00:00:00"/>
    <d v="1899-12-30T07:30:17"/>
    <n v="5"/>
    <x v="1"/>
    <n v="39"/>
    <x v="0"/>
    <n v="4.25"/>
    <n v="4.25"/>
    <x v="1"/>
    <x v="7"/>
    <x v="44"/>
    <s v="Rg"/>
    <x v="5"/>
    <x v="12"/>
    <x v="5"/>
    <n v="2"/>
    <n v="2"/>
    <x v="2"/>
  </r>
  <r>
    <n v="21438"/>
    <d v="2023-02-08T00:00:00"/>
    <d v="1899-12-30T10:18:15"/>
    <n v="5"/>
    <x v="1"/>
    <n v="39"/>
    <x v="0"/>
    <n v="4.25"/>
    <n v="4.25"/>
    <x v="1"/>
    <x v="7"/>
    <x v="44"/>
    <s v="Rg"/>
    <x v="5"/>
    <x v="9"/>
    <x v="5"/>
    <n v="2"/>
    <n v="2"/>
    <x v="2"/>
  </r>
  <r>
    <n v="21517"/>
    <d v="2023-02-08T00:00:00"/>
    <d v="1899-12-30T11:11:39"/>
    <n v="5"/>
    <x v="1"/>
    <n v="39"/>
    <x v="0"/>
    <n v="4.25"/>
    <n v="4.25"/>
    <x v="1"/>
    <x v="7"/>
    <x v="44"/>
    <s v="Rg"/>
    <x v="5"/>
    <x v="0"/>
    <x v="5"/>
    <n v="2"/>
    <n v="2"/>
    <x v="2"/>
  </r>
  <r>
    <n v="21625"/>
    <d v="2023-02-08T00:00:00"/>
    <d v="1899-12-30T13:58:35"/>
    <n v="8"/>
    <x v="2"/>
    <n v="39"/>
    <x v="0"/>
    <n v="4.25"/>
    <n v="4.25"/>
    <x v="1"/>
    <x v="7"/>
    <x v="44"/>
    <s v="Rg"/>
    <x v="5"/>
    <x v="3"/>
    <x v="5"/>
    <n v="2"/>
    <n v="2"/>
    <x v="2"/>
  </r>
  <r>
    <n v="21744"/>
    <d v="2023-02-08T00:00:00"/>
    <d v="1899-12-30T17:43:37"/>
    <n v="3"/>
    <x v="0"/>
    <n v="39"/>
    <x v="0"/>
    <n v="4.25"/>
    <n v="4.25"/>
    <x v="1"/>
    <x v="7"/>
    <x v="44"/>
    <s v="Rg"/>
    <x v="5"/>
    <x v="7"/>
    <x v="5"/>
    <n v="2"/>
    <n v="2"/>
    <x v="2"/>
  </r>
  <r>
    <n v="21801"/>
    <d v="2023-02-08T00:00:00"/>
    <d v="1899-12-30T19:17:15"/>
    <n v="3"/>
    <x v="0"/>
    <n v="39"/>
    <x v="0"/>
    <n v="4.25"/>
    <n v="4.25"/>
    <x v="1"/>
    <x v="7"/>
    <x v="44"/>
    <s v="Rg"/>
    <x v="5"/>
    <x v="2"/>
    <x v="5"/>
    <n v="2"/>
    <n v="2"/>
    <x v="2"/>
  </r>
  <r>
    <n v="21945"/>
    <d v="2023-02-09T00:00:00"/>
    <d v="1899-12-30T08:34:03"/>
    <n v="8"/>
    <x v="2"/>
    <n v="39"/>
    <x v="0"/>
    <n v="4.25"/>
    <n v="4.25"/>
    <x v="1"/>
    <x v="7"/>
    <x v="44"/>
    <s v="Rg"/>
    <x v="5"/>
    <x v="10"/>
    <x v="0"/>
    <n v="3"/>
    <n v="2"/>
    <x v="2"/>
  </r>
  <r>
    <n v="22004"/>
    <d v="2023-02-09T00:00:00"/>
    <d v="1899-12-30T09:17:44"/>
    <n v="5"/>
    <x v="1"/>
    <n v="39"/>
    <x v="0"/>
    <n v="4.25"/>
    <n v="4.25"/>
    <x v="1"/>
    <x v="7"/>
    <x v="44"/>
    <s v="Rg"/>
    <x v="5"/>
    <x v="11"/>
    <x v="0"/>
    <n v="3"/>
    <n v="2"/>
    <x v="2"/>
  </r>
  <r>
    <n v="22063"/>
    <d v="2023-02-09T00:00:00"/>
    <d v="1899-12-30T09:56:25"/>
    <n v="8"/>
    <x v="2"/>
    <n v="39"/>
    <x v="0"/>
    <n v="4.25"/>
    <n v="4.25"/>
    <x v="1"/>
    <x v="7"/>
    <x v="44"/>
    <s v="Rg"/>
    <x v="5"/>
    <x v="11"/>
    <x v="0"/>
    <n v="3"/>
    <n v="2"/>
    <x v="2"/>
  </r>
  <r>
    <n v="22129"/>
    <d v="2023-02-09T00:00:00"/>
    <d v="1899-12-30T10:43:38"/>
    <n v="3"/>
    <x v="0"/>
    <n v="39"/>
    <x v="0"/>
    <n v="4.25"/>
    <n v="4.25"/>
    <x v="1"/>
    <x v="7"/>
    <x v="44"/>
    <s v="Rg"/>
    <x v="5"/>
    <x v="9"/>
    <x v="0"/>
    <n v="3"/>
    <n v="2"/>
    <x v="2"/>
  </r>
  <r>
    <n v="22243"/>
    <d v="2023-02-09T00:00:00"/>
    <d v="1899-12-30T13:54:50"/>
    <n v="8"/>
    <x v="2"/>
    <n v="39"/>
    <x v="0"/>
    <n v="4.25"/>
    <n v="4.25"/>
    <x v="1"/>
    <x v="7"/>
    <x v="44"/>
    <s v="Rg"/>
    <x v="5"/>
    <x v="3"/>
    <x v="0"/>
    <n v="3"/>
    <n v="2"/>
    <x v="2"/>
  </r>
  <r>
    <n v="22484"/>
    <d v="2023-02-10T00:00:00"/>
    <d v="1899-12-30T07:41:04"/>
    <n v="3"/>
    <x v="0"/>
    <n v="39"/>
    <x v="0"/>
    <n v="4.25"/>
    <n v="4.25"/>
    <x v="1"/>
    <x v="7"/>
    <x v="44"/>
    <s v="Rg"/>
    <x v="5"/>
    <x v="12"/>
    <x v="1"/>
    <n v="4"/>
    <n v="2"/>
    <x v="2"/>
  </r>
  <r>
    <n v="22575"/>
    <d v="2023-02-10T00:00:00"/>
    <d v="1899-12-30T08:50:53"/>
    <n v="3"/>
    <x v="0"/>
    <n v="39"/>
    <x v="0"/>
    <n v="4.25"/>
    <n v="4.25"/>
    <x v="1"/>
    <x v="7"/>
    <x v="44"/>
    <s v="Rg"/>
    <x v="5"/>
    <x v="10"/>
    <x v="1"/>
    <n v="4"/>
    <n v="2"/>
    <x v="2"/>
  </r>
  <r>
    <n v="22594"/>
    <d v="2023-02-10T00:00:00"/>
    <d v="1899-12-30T09:03:13"/>
    <n v="5"/>
    <x v="1"/>
    <n v="39"/>
    <x v="0"/>
    <n v="4.25"/>
    <n v="4.25"/>
    <x v="1"/>
    <x v="7"/>
    <x v="44"/>
    <s v="Rg"/>
    <x v="5"/>
    <x v="11"/>
    <x v="1"/>
    <n v="4"/>
    <n v="2"/>
    <x v="2"/>
  </r>
  <r>
    <n v="22639"/>
    <d v="2023-02-10T00:00:00"/>
    <d v="1899-12-30T09:34:53"/>
    <n v="3"/>
    <x v="0"/>
    <n v="39"/>
    <x v="0"/>
    <n v="4.25"/>
    <n v="4.25"/>
    <x v="1"/>
    <x v="7"/>
    <x v="44"/>
    <s v="Rg"/>
    <x v="5"/>
    <x v="11"/>
    <x v="1"/>
    <n v="4"/>
    <n v="2"/>
    <x v="2"/>
  </r>
  <r>
    <n v="22697"/>
    <d v="2023-02-10T00:00:00"/>
    <d v="1899-12-30T10:05:58"/>
    <n v="5"/>
    <x v="1"/>
    <n v="39"/>
    <x v="0"/>
    <n v="4.25"/>
    <n v="4.25"/>
    <x v="1"/>
    <x v="7"/>
    <x v="44"/>
    <s v="Rg"/>
    <x v="5"/>
    <x v="9"/>
    <x v="1"/>
    <n v="4"/>
    <n v="2"/>
    <x v="2"/>
  </r>
  <r>
    <n v="22835"/>
    <d v="2023-02-10T00:00:00"/>
    <d v="1899-12-30T12:38:30"/>
    <n v="3"/>
    <x v="0"/>
    <n v="39"/>
    <x v="0"/>
    <n v="4.25"/>
    <n v="4.25"/>
    <x v="1"/>
    <x v="7"/>
    <x v="44"/>
    <s v="Rg"/>
    <x v="5"/>
    <x v="1"/>
    <x v="1"/>
    <n v="4"/>
    <n v="2"/>
    <x v="2"/>
  </r>
  <r>
    <n v="22881"/>
    <d v="2023-02-10T00:00:00"/>
    <d v="1899-12-30T14:35:12"/>
    <n v="3"/>
    <x v="0"/>
    <n v="39"/>
    <x v="0"/>
    <n v="4.25"/>
    <n v="4.25"/>
    <x v="1"/>
    <x v="7"/>
    <x v="44"/>
    <s v="Rg"/>
    <x v="5"/>
    <x v="5"/>
    <x v="1"/>
    <n v="4"/>
    <n v="2"/>
    <x v="2"/>
  </r>
  <r>
    <n v="22929"/>
    <d v="2023-02-10T00:00:00"/>
    <d v="1899-12-30T16:11:05"/>
    <n v="3"/>
    <x v="0"/>
    <n v="39"/>
    <x v="0"/>
    <n v="4.25"/>
    <n v="4.25"/>
    <x v="1"/>
    <x v="7"/>
    <x v="44"/>
    <s v="Rg"/>
    <x v="5"/>
    <x v="6"/>
    <x v="1"/>
    <n v="4"/>
    <n v="2"/>
    <x v="2"/>
  </r>
  <r>
    <n v="23235"/>
    <d v="2023-02-11T00:00:00"/>
    <d v="1899-12-30T09:02:49"/>
    <n v="5"/>
    <x v="1"/>
    <n v="39"/>
    <x v="0"/>
    <n v="4.25"/>
    <n v="4.25"/>
    <x v="1"/>
    <x v="7"/>
    <x v="44"/>
    <s v="Rg"/>
    <x v="5"/>
    <x v="11"/>
    <x v="2"/>
    <n v="5"/>
    <n v="2"/>
    <x v="2"/>
  </r>
  <r>
    <n v="23238"/>
    <d v="2023-02-11T00:00:00"/>
    <d v="1899-12-30T09:05:28"/>
    <n v="3"/>
    <x v="0"/>
    <n v="39"/>
    <x v="0"/>
    <n v="4.25"/>
    <n v="4.25"/>
    <x v="1"/>
    <x v="7"/>
    <x v="44"/>
    <s v="Rg"/>
    <x v="5"/>
    <x v="11"/>
    <x v="2"/>
    <n v="5"/>
    <n v="2"/>
    <x v="2"/>
  </r>
  <r>
    <n v="23514"/>
    <d v="2023-02-11T00:00:00"/>
    <d v="1899-12-30T16:41:57"/>
    <n v="3"/>
    <x v="0"/>
    <n v="39"/>
    <x v="0"/>
    <n v="4.25"/>
    <n v="4.25"/>
    <x v="1"/>
    <x v="7"/>
    <x v="44"/>
    <s v="Rg"/>
    <x v="5"/>
    <x v="6"/>
    <x v="2"/>
    <n v="5"/>
    <n v="2"/>
    <x v="2"/>
  </r>
  <r>
    <n v="23538"/>
    <d v="2023-02-11T00:00:00"/>
    <d v="1899-12-30T18:06:57"/>
    <n v="5"/>
    <x v="1"/>
    <n v="39"/>
    <x v="0"/>
    <n v="4.25"/>
    <n v="4.25"/>
    <x v="1"/>
    <x v="7"/>
    <x v="44"/>
    <s v="Rg"/>
    <x v="5"/>
    <x v="4"/>
    <x v="2"/>
    <n v="5"/>
    <n v="2"/>
    <x v="2"/>
  </r>
  <r>
    <n v="23609"/>
    <d v="2023-02-12T00:00:00"/>
    <d v="1899-12-30T06:48:07"/>
    <n v="5"/>
    <x v="1"/>
    <n v="39"/>
    <x v="0"/>
    <n v="4.25"/>
    <n v="4.25"/>
    <x v="1"/>
    <x v="7"/>
    <x v="44"/>
    <s v="Rg"/>
    <x v="5"/>
    <x v="13"/>
    <x v="3"/>
    <n v="6"/>
    <n v="2"/>
    <x v="2"/>
  </r>
  <r>
    <n v="23706"/>
    <d v="2023-02-12T00:00:00"/>
    <d v="1899-12-30T08:04:58"/>
    <n v="8"/>
    <x v="2"/>
    <n v="39"/>
    <x v="0"/>
    <n v="4.25"/>
    <n v="4.25"/>
    <x v="1"/>
    <x v="7"/>
    <x v="44"/>
    <s v="Rg"/>
    <x v="5"/>
    <x v="10"/>
    <x v="3"/>
    <n v="6"/>
    <n v="2"/>
    <x v="2"/>
  </r>
  <r>
    <n v="23884"/>
    <d v="2023-02-12T00:00:00"/>
    <d v="1899-12-30T10:27:14"/>
    <n v="8"/>
    <x v="2"/>
    <n v="39"/>
    <x v="0"/>
    <n v="4.25"/>
    <n v="4.25"/>
    <x v="1"/>
    <x v="7"/>
    <x v="44"/>
    <s v="Rg"/>
    <x v="5"/>
    <x v="9"/>
    <x v="3"/>
    <n v="6"/>
    <n v="2"/>
    <x v="2"/>
  </r>
  <r>
    <n v="24032"/>
    <d v="2023-02-12T00:00:00"/>
    <d v="1899-12-30T14:18:29"/>
    <n v="3"/>
    <x v="0"/>
    <n v="39"/>
    <x v="0"/>
    <n v="4.25"/>
    <n v="4.25"/>
    <x v="1"/>
    <x v="7"/>
    <x v="44"/>
    <s v="Rg"/>
    <x v="5"/>
    <x v="5"/>
    <x v="3"/>
    <n v="6"/>
    <n v="2"/>
    <x v="2"/>
  </r>
  <r>
    <n v="24370"/>
    <d v="2023-02-13T00:00:00"/>
    <d v="1899-12-30T09:03:29"/>
    <n v="3"/>
    <x v="0"/>
    <n v="39"/>
    <x v="0"/>
    <n v="4.25"/>
    <n v="4.25"/>
    <x v="1"/>
    <x v="7"/>
    <x v="44"/>
    <s v="Rg"/>
    <x v="5"/>
    <x v="11"/>
    <x v="4"/>
    <n v="0"/>
    <n v="2"/>
    <x v="2"/>
  </r>
  <r>
    <n v="24800"/>
    <d v="2023-02-14T00:00:00"/>
    <d v="1899-12-30T07:54:04"/>
    <n v="5"/>
    <x v="1"/>
    <n v="39"/>
    <x v="0"/>
    <n v="4.25"/>
    <n v="4.25"/>
    <x v="1"/>
    <x v="7"/>
    <x v="44"/>
    <s v="Rg"/>
    <x v="5"/>
    <x v="12"/>
    <x v="6"/>
    <n v="1"/>
    <n v="2"/>
    <x v="2"/>
  </r>
  <r>
    <n v="24927"/>
    <d v="2023-02-14T00:00:00"/>
    <d v="1899-12-30T08:55:16"/>
    <n v="5"/>
    <x v="1"/>
    <n v="39"/>
    <x v="0"/>
    <n v="4.25"/>
    <n v="4.25"/>
    <x v="1"/>
    <x v="7"/>
    <x v="44"/>
    <s v="Rg"/>
    <x v="5"/>
    <x v="10"/>
    <x v="6"/>
    <n v="1"/>
    <n v="2"/>
    <x v="2"/>
  </r>
  <r>
    <n v="25106"/>
    <d v="2023-02-14T00:00:00"/>
    <d v="1899-12-30T10:18:20"/>
    <n v="3"/>
    <x v="0"/>
    <n v="39"/>
    <x v="0"/>
    <n v="4.25"/>
    <n v="4.25"/>
    <x v="1"/>
    <x v="7"/>
    <x v="44"/>
    <s v="Rg"/>
    <x v="5"/>
    <x v="9"/>
    <x v="6"/>
    <n v="1"/>
    <n v="2"/>
    <x v="2"/>
  </r>
  <r>
    <n v="25247"/>
    <d v="2023-02-14T00:00:00"/>
    <d v="1899-12-30T14:16:46"/>
    <n v="8"/>
    <x v="2"/>
    <n v="39"/>
    <x v="0"/>
    <n v="4.25"/>
    <n v="4.25"/>
    <x v="1"/>
    <x v="7"/>
    <x v="44"/>
    <s v="Rg"/>
    <x v="5"/>
    <x v="5"/>
    <x v="6"/>
    <n v="1"/>
    <n v="2"/>
    <x v="2"/>
  </r>
  <r>
    <n v="25297"/>
    <d v="2023-02-14T00:00:00"/>
    <d v="1899-12-30T17:05:58"/>
    <n v="5"/>
    <x v="1"/>
    <n v="39"/>
    <x v="0"/>
    <n v="4.25"/>
    <n v="4.25"/>
    <x v="1"/>
    <x v="7"/>
    <x v="44"/>
    <s v="Rg"/>
    <x v="5"/>
    <x v="7"/>
    <x v="6"/>
    <n v="1"/>
    <n v="2"/>
    <x v="2"/>
  </r>
  <r>
    <n v="25356"/>
    <d v="2023-02-14T00:00:00"/>
    <d v="1899-12-30T19:47:23"/>
    <n v="8"/>
    <x v="2"/>
    <n v="39"/>
    <x v="0"/>
    <n v="4.25"/>
    <n v="4.25"/>
    <x v="1"/>
    <x v="7"/>
    <x v="44"/>
    <s v="Rg"/>
    <x v="5"/>
    <x v="2"/>
    <x v="6"/>
    <n v="1"/>
    <n v="2"/>
    <x v="2"/>
  </r>
  <r>
    <n v="25360"/>
    <d v="2023-02-14T00:00:00"/>
    <d v="1899-12-30T19:51:15"/>
    <n v="8"/>
    <x v="2"/>
    <n v="39"/>
    <x v="0"/>
    <n v="4.25"/>
    <n v="4.25"/>
    <x v="1"/>
    <x v="7"/>
    <x v="44"/>
    <s v="Rg"/>
    <x v="5"/>
    <x v="2"/>
    <x v="6"/>
    <n v="1"/>
    <n v="2"/>
    <x v="2"/>
  </r>
  <r>
    <n v="25387"/>
    <d v="2023-02-15T00:00:00"/>
    <d v="1899-12-30T06:29:03"/>
    <n v="5"/>
    <x v="1"/>
    <n v="39"/>
    <x v="0"/>
    <n v="4.25"/>
    <n v="4.25"/>
    <x v="1"/>
    <x v="7"/>
    <x v="44"/>
    <s v="Rg"/>
    <x v="5"/>
    <x v="13"/>
    <x v="5"/>
    <n v="2"/>
    <n v="2"/>
    <x v="2"/>
  </r>
  <r>
    <n v="25512"/>
    <d v="2023-02-15T00:00:00"/>
    <d v="1899-12-30T08:10:57"/>
    <n v="5"/>
    <x v="1"/>
    <n v="39"/>
    <x v="0"/>
    <n v="4.25"/>
    <n v="4.25"/>
    <x v="1"/>
    <x v="7"/>
    <x v="44"/>
    <s v="Rg"/>
    <x v="5"/>
    <x v="10"/>
    <x v="5"/>
    <n v="2"/>
    <n v="2"/>
    <x v="2"/>
  </r>
  <r>
    <n v="25879"/>
    <d v="2023-02-15T00:00:00"/>
    <d v="1899-12-30T15:23:36"/>
    <n v="8"/>
    <x v="2"/>
    <n v="39"/>
    <x v="0"/>
    <n v="4.25"/>
    <n v="4.25"/>
    <x v="1"/>
    <x v="7"/>
    <x v="44"/>
    <s v="Rg"/>
    <x v="5"/>
    <x v="8"/>
    <x v="5"/>
    <n v="2"/>
    <n v="2"/>
    <x v="2"/>
  </r>
  <r>
    <n v="25920"/>
    <d v="2023-02-15T00:00:00"/>
    <d v="1899-12-30T16:50:58"/>
    <n v="5"/>
    <x v="1"/>
    <n v="39"/>
    <x v="0"/>
    <n v="4.25"/>
    <n v="4.25"/>
    <x v="1"/>
    <x v="7"/>
    <x v="44"/>
    <s v="Rg"/>
    <x v="5"/>
    <x v="6"/>
    <x v="5"/>
    <n v="2"/>
    <n v="2"/>
    <x v="2"/>
  </r>
  <r>
    <n v="25967"/>
    <d v="2023-02-15T00:00:00"/>
    <d v="1899-12-30T18:30:28"/>
    <n v="3"/>
    <x v="0"/>
    <n v="39"/>
    <x v="0"/>
    <n v="4.25"/>
    <n v="4.25"/>
    <x v="1"/>
    <x v="7"/>
    <x v="44"/>
    <s v="Rg"/>
    <x v="5"/>
    <x v="4"/>
    <x v="5"/>
    <n v="2"/>
    <n v="2"/>
    <x v="2"/>
  </r>
  <r>
    <n v="26027"/>
    <d v="2023-02-16T00:00:00"/>
    <d v="1899-12-30T07:03:19"/>
    <n v="3"/>
    <x v="0"/>
    <n v="39"/>
    <x v="0"/>
    <n v="4.25"/>
    <n v="4.25"/>
    <x v="1"/>
    <x v="7"/>
    <x v="44"/>
    <s v="Rg"/>
    <x v="5"/>
    <x v="12"/>
    <x v="0"/>
    <n v="3"/>
    <n v="2"/>
    <x v="2"/>
  </r>
  <r>
    <n v="26070"/>
    <d v="2023-02-16T00:00:00"/>
    <d v="1899-12-30T07:34:36"/>
    <n v="5"/>
    <x v="1"/>
    <n v="39"/>
    <x v="0"/>
    <n v="4.25"/>
    <n v="4.25"/>
    <x v="1"/>
    <x v="7"/>
    <x v="44"/>
    <s v="Rg"/>
    <x v="5"/>
    <x v="12"/>
    <x v="0"/>
    <n v="3"/>
    <n v="2"/>
    <x v="2"/>
  </r>
  <r>
    <n v="26128"/>
    <d v="2023-02-16T00:00:00"/>
    <d v="1899-12-30T08:01:30"/>
    <n v="3"/>
    <x v="0"/>
    <n v="39"/>
    <x v="0"/>
    <n v="4.25"/>
    <n v="4.25"/>
    <x v="1"/>
    <x v="7"/>
    <x v="44"/>
    <s v="Rg"/>
    <x v="5"/>
    <x v="10"/>
    <x v="0"/>
    <n v="3"/>
    <n v="2"/>
    <x v="2"/>
  </r>
  <r>
    <n v="26446"/>
    <d v="2023-02-16T00:00:00"/>
    <d v="1899-12-30T13:05:50"/>
    <n v="8"/>
    <x v="2"/>
    <n v="39"/>
    <x v="0"/>
    <n v="4.25"/>
    <n v="4.25"/>
    <x v="1"/>
    <x v="7"/>
    <x v="44"/>
    <s v="Rg"/>
    <x v="5"/>
    <x v="3"/>
    <x v="0"/>
    <n v="3"/>
    <n v="2"/>
    <x v="2"/>
  </r>
  <r>
    <n v="26578"/>
    <d v="2023-02-16T00:00:00"/>
    <d v="1899-12-30T17:35:23"/>
    <n v="3"/>
    <x v="0"/>
    <n v="39"/>
    <x v="0"/>
    <n v="4.25"/>
    <n v="4.25"/>
    <x v="1"/>
    <x v="7"/>
    <x v="44"/>
    <s v="Rg"/>
    <x v="5"/>
    <x v="7"/>
    <x v="0"/>
    <n v="3"/>
    <n v="2"/>
    <x v="2"/>
  </r>
  <r>
    <n v="26767"/>
    <d v="2023-02-17T00:00:00"/>
    <d v="1899-12-30T08:28:35"/>
    <n v="8"/>
    <x v="2"/>
    <n v="39"/>
    <x v="0"/>
    <n v="4.25"/>
    <n v="4.25"/>
    <x v="1"/>
    <x v="7"/>
    <x v="44"/>
    <s v="Rg"/>
    <x v="5"/>
    <x v="10"/>
    <x v="1"/>
    <n v="4"/>
    <n v="2"/>
    <x v="2"/>
  </r>
  <r>
    <n v="26802"/>
    <d v="2023-02-17T00:00:00"/>
    <d v="1899-12-30T08:55:51"/>
    <n v="3"/>
    <x v="0"/>
    <n v="39"/>
    <x v="0"/>
    <n v="4.25"/>
    <n v="4.25"/>
    <x v="1"/>
    <x v="7"/>
    <x v="44"/>
    <s v="Rg"/>
    <x v="5"/>
    <x v="10"/>
    <x v="1"/>
    <n v="4"/>
    <n v="2"/>
    <x v="2"/>
  </r>
  <r>
    <n v="26856"/>
    <d v="2023-02-17T00:00:00"/>
    <d v="1899-12-30T09:50:12"/>
    <n v="3"/>
    <x v="0"/>
    <n v="39"/>
    <x v="0"/>
    <n v="4.25"/>
    <n v="4.25"/>
    <x v="1"/>
    <x v="7"/>
    <x v="44"/>
    <s v="Rg"/>
    <x v="5"/>
    <x v="11"/>
    <x v="1"/>
    <n v="4"/>
    <n v="2"/>
    <x v="2"/>
  </r>
  <r>
    <n v="27138"/>
    <d v="2023-02-17T00:00:00"/>
    <d v="1899-12-30T17:44:09"/>
    <n v="3"/>
    <x v="0"/>
    <n v="39"/>
    <x v="0"/>
    <n v="4.25"/>
    <n v="4.25"/>
    <x v="1"/>
    <x v="7"/>
    <x v="44"/>
    <s v="Rg"/>
    <x v="5"/>
    <x v="7"/>
    <x v="1"/>
    <n v="4"/>
    <n v="2"/>
    <x v="2"/>
  </r>
  <r>
    <n v="27254"/>
    <d v="2023-02-18T00:00:00"/>
    <d v="1899-12-30T07:39:43"/>
    <n v="8"/>
    <x v="2"/>
    <n v="39"/>
    <x v="0"/>
    <n v="4.25"/>
    <n v="4.25"/>
    <x v="1"/>
    <x v="7"/>
    <x v="44"/>
    <s v="Rg"/>
    <x v="5"/>
    <x v="12"/>
    <x v="2"/>
    <n v="5"/>
    <n v="2"/>
    <x v="2"/>
  </r>
  <r>
    <n v="27295"/>
    <d v="2023-02-18T00:00:00"/>
    <d v="1899-12-30T07:59:27"/>
    <n v="5"/>
    <x v="1"/>
    <n v="39"/>
    <x v="0"/>
    <n v="4.25"/>
    <n v="4.25"/>
    <x v="1"/>
    <x v="7"/>
    <x v="44"/>
    <s v="Rg"/>
    <x v="5"/>
    <x v="12"/>
    <x v="2"/>
    <n v="5"/>
    <n v="2"/>
    <x v="2"/>
  </r>
  <r>
    <n v="27426"/>
    <d v="2023-02-18T00:00:00"/>
    <d v="1899-12-30T09:42:55"/>
    <n v="5"/>
    <x v="1"/>
    <n v="39"/>
    <x v="0"/>
    <n v="4.25"/>
    <n v="4.25"/>
    <x v="1"/>
    <x v="7"/>
    <x v="44"/>
    <s v="Rg"/>
    <x v="5"/>
    <x v="11"/>
    <x v="2"/>
    <n v="5"/>
    <n v="2"/>
    <x v="2"/>
  </r>
  <r>
    <n v="27556"/>
    <d v="2023-02-18T00:00:00"/>
    <d v="1899-12-30T11:20:26"/>
    <n v="8"/>
    <x v="2"/>
    <n v="39"/>
    <x v="0"/>
    <n v="4.25"/>
    <n v="4.25"/>
    <x v="1"/>
    <x v="7"/>
    <x v="44"/>
    <s v="Rg"/>
    <x v="5"/>
    <x v="0"/>
    <x v="2"/>
    <n v="5"/>
    <n v="2"/>
    <x v="2"/>
  </r>
  <r>
    <n v="27561"/>
    <d v="2023-02-18T00:00:00"/>
    <d v="1899-12-30T11:25:39"/>
    <n v="8"/>
    <x v="2"/>
    <n v="39"/>
    <x v="0"/>
    <n v="4.25"/>
    <n v="4.25"/>
    <x v="1"/>
    <x v="7"/>
    <x v="44"/>
    <s v="Rg"/>
    <x v="5"/>
    <x v="0"/>
    <x v="2"/>
    <n v="5"/>
    <n v="2"/>
    <x v="2"/>
  </r>
  <r>
    <n v="27926"/>
    <d v="2023-02-19T00:00:00"/>
    <d v="1899-12-30T08:05:19"/>
    <n v="8"/>
    <x v="2"/>
    <n v="39"/>
    <x v="0"/>
    <n v="4.25"/>
    <n v="4.25"/>
    <x v="1"/>
    <x v="7"/>
    <x v="44"/>
    <s v="Rg"/>
    <x v="5"/>
    <x v="10"/>
    <x v="3"/>
    <n v="6"/>
    <n v="2"/>
    <x v="2"/>
  </r>
  <r>
    <n v="28202"/>
    <d v="2023-02-19T00:00:00"/>
    <d v="1899-12-30T11:22:54"/>
    <n v="8"/>
    <x v="2"/>
    <n v="39"/>
    <x v="0"/>
    <n v="4.25"/>
    <n v="4.25"/>
    <x v="1"/>
    <x v="7"/>
    <x v="44"/>
    <s v="Rg"/>
    <x v="5"/>
    <x v="0"/>
    <x v="3"/>
    <n v="6"/>
    <n v="2"/>
    <x v="2"/>
  </r>
  <r>
    <n v="28238"/>
    <d v="2023-02-19T00:00:00"/>
    <d v="1899-12-30T12:27:58"/>
    <n v="8"/>
    <x v="2"/>
    <n v="39"/>
    <x v="0"/>
    <n v="4.25"/>
    <n v="4.25"/>
    <x v="1"/>
    <x v="7"/>
    <x v="44"/>
    <s v="Rg"/>
    <x v="5"/>
    <x v="1"/>
    <x v="3"/>
    <n v="6"/>
    <n v="2"/>
    <x v="2"/>
  </r>
  <r>
    <n v="28667"/>
    <d v="2023-02-20T00:00:00"/>
    <d v="1899-12-30T09:21:12"/>
    <n v="5"/>
    <x v="1"/>
    <n v="39"/>
    <x v="0"/>
    <n v="4.25"/>
    <n v="4.25"/>
    <x v="1"/>
    <x v="7"/>
    <x v="44"/>
    <s v="Rg"/>
    <x v="5"/>
    <x v="11"/>
    <x v="4"/>
    <n v="0"/>
    <n v="2"/>
    <x v="2"/>
  </r>
  <r>
    <n v="28731"/>
    <d v="2023-02-20T00:00:00"/>
    <d v="1899-12-30T09:54:54"/>
    <n v="8"/>
    <x v="2"/>
    <n v="39"/>
    <x v="0"/>
    <n v="4.25"/>
    <n v="4.25"/>
    <x v="1"/>
    <x v="7"/>
    <x v="44"/>
    <s v="Rg"/>
    <x v="5"/>
    <x v="11"/>
    <x v="4"/>
    <n v="0"/>
    <n v="2"/>
    <x v="2"/>
  </r>
  <r>
    <n v="28785"/>
    <d v="2023-02-20T00:00:00"/>
    <d v="1899-12-30T10:21:42"/>
    <n v="8"/>
    <x v="2"/>
    <n v="39"/>
    <x v="0"/>
    <n v="4.25"/>
    <n v="4.25"/>
    <x v="1"/>
    <x v="7"/>
    <x v="44"/>
    <s v="Rg"/>
    <x v="5"/>
    <x v="9"/>
    <x v="4"/>
    <n v="0"/>
    <n v="2"/>
    <x v="2"/>
  </r>
  <r>
    <n v="28822"/>
    <d v="2023-02-20T00:00:00"/>
    <d v="1899-12-30T10:41:10"/>
    <n v="8"/>
    <x v="2"/>
    <n v="39"/>
    <x v="0"/>
    <n v="4.25"/>
    <n v="4.25"/>
    <x v="1"/>
    <x v="7"/>
    <x v="44"/>
    <s v="Rg"/>
    <x v="5"/>
    <x v="9"/>
    <x v="4"/>
    <n v="0"/>
    <n v="2"/>
    <x v="2"/>
  </r>
  <r>
    <n v="28884"/>
    <d v="2023-02-20T00:00:00"/>
    <d v="1899-12-30T13:04:27"/>
    <n v="5"/>
    <x v="1"/>
    <n v="39"/>
    <x v="0"/>
    <n v="4.25"/>
    <n v="4.25"/>
    <x v="1"/>
    <x v="7"/>
    <x v="44"/>
    <s v="Rg"/>
    <x v="5"/>
    <x v="3"/>
    <x v="4"/>
    <n v="0"/>
    <n v="2"/>
    <x v="2"/>
  </r>
  <r>
    <n v="29068"/>
    <d v="2023-02-20T00:00:00"/>
    <d v="1899-12-30T19:45:49"/>
    <n v="8"/>
    <x v="2"/>
    <n v="39"/>
    <x v="0"/>
    <n v="4.25"/>
    <n v="4.25"/>
    <x v="1"/>
    <x v="7"/>
    <x v="44"/>
    <s v="Rg"/>
    <x v="5"/>
    <x v="2"/>
    <x v="4"/>
    <n v="0"/>
    <n v="2"/>
    <x v="2"/>
  </r>
  <r>
    <n v="29489"/>
    <d v="2023-02-21T00:00:00"/>
    <d v="1899-12-30T13:43:42"/>
    <n v="8"/>
    <x v="2"/>
    <n v="39"/>
    <x v="0"/>
    <n v="4.25"/>
    <n v="4.25"/>
    <x v="1"/>
    <x v="7"/>
    <x v="44"/>
    <s v="Rg"/>
    <x v="5"/>
    <x v="3"/>
    <x v="6"/>
    <n v="1"/>
    <n v="2"/>
    <x v="2"/>
  </r>
  <r>
    <n v="29815"/>
    <d v="2023-02-22T00:00:00"/>
    <d v="1899-12-30T09:08:13"/>
    <n v="5"/>
    <x v="1"/>
    <n v="39"/>
    <x v="0"/>
    <n v="4.25"/>
    <n v="4.25"/>
    <x v="1"/>
    <x v="7"/>
    <x v="44"/>
    <s v="Rg"/>
    <x v="5"/>
    <x v="11"/>
    <x v="5"/>
    <n v="2"/>
    <n v="2"/>
    <x v="2"/>
  </r>
  <r>
    <n v="29827"/>
    <d v="2023-02-22T00:00:00"/>
    <d v="1899-12-30T09:22:31"/>
    <n v="5"/>
    <x v="1"/>
    <n v="39"/>
    <x v="0"/>
    <n v="4.25"/>
    <n v="4.25"/>
    <x v="1"/>
    <x v="7"/>
    <x v="44"/>
    <s v="Rg"/>
    <x v="5"/>
    <x v="11"/>
    <x v="5"/>
    <n v="2"/>
    <n v="2"/>
    <x v="2"/>
  </r>
  <r>
    <n v="29933"/>
    <d v="2023-02-22T00:00:00"/>
    <d v="1899-12-30T11:32:46"/>
    <n v="8"/>
    <x v="2"/>
    <n v="39"/>
    <x v="0"/>
    <n v="4.25"/>
    <n v="4.25"/>
    <x v="1"/>
    <x v="7"/>
    <x v="44"/>
    <s v="Rg"/>
    <x v="5"/>
    <x v="0"/>
    <x v="5"/>
    <n v="2"/>
    <n v="2"/>
    <x v="2"/>
  </r>
  <r>
    <n v="29957"/>
    <d v="2023-02-22T00:00:00"/>
    <d v="1899-12-30T12:02:49"/>
    <n v="3"/>
    <x v="0"/>
    <n v="39"/>
    <x v="0"/>
    <n v="4.25"/>
    <n v="4.25"/>
    <x v="1"/>
    <x v="7"/>
    <x v="44"/>
    <s v="Rg"/>
    <x v="5"/>
    <x v="1"/>
    <x v="5"/>
    <n v="2"/>
    <n v="2"/>
    <x v="2"/>
  </r>
  <r>
    <n v="30106"/>
    <d v="2023-02-22T00:00:00"/>
    <d v="1899-12-30T16:23:23"/>
    <n v="8"/>
    <x v="2"/>
    <n v="39"/>
    <x v="0"/>
    <n v="4.25"/>
    <n v="4.25"/>
    <x v="1"/>
    <x v="7"/>
    <x v="44"/>
    <s v="Rg"/>
    <x v="5"/>
    <x v="6"/>
    <x v="5"/>
    <n v="2"/>
    <n v="2"/>
    <x v="2"/>
  </r>
  <r>
    <n v="30258"/>
    <d v="2023-02-23T00:00:00"/>
    <d v="1899-12-30T06:54:59"/>
    <n v="8"/>
    <x v="2"/>
    <n v="39"/>
    <x v="0"/>
    <n v="4.25"/>
    <n v="4.25"/>
    <x v="1"/>
    <x v="7"/>
    <x v="44"/>
    <s v="Rg"/>
    <x v="5"/>
    <x v="13"/>
    <x v="0"/>
    <n v="3"/>
    <n v="2"/>
    <x v="2"/>
  </r>
  <r>
    <n v="30307"/>
    <d v="2023-02-23T00:00:00"/>
    <d v="1899-12-30T07:35:58"/>
    <n v="3"/>
    <x v="0"/>
    <n v="39"/>
    <x v="0"/>
    <n v="4.25"/>
    <n v="4.25"/>
    <x v="1"/>
    <x v="7"/>
    <x v="44"/>
    <s v="Rg"/>
    <x v="5"/>
    <x v="12"/>
    <x v="0"/>
    <n v="3"/>
    <n v="2"/>
    <x v="2"/>
  </r>
  <r>
    <n v="30334"/>
    <d v="2023-02-23T00:00:00"/>
    <d v="1899-12-30T08:07:41"/>
    <n v="3"/>
    <x v="0"/>
    <n v="39"/>
    <x v="0"/>
    <n v="4.25"/>
    <n v="4.25"/>
    <x v="1"/>
    <x v="7"/>
    <x v="44"/>
    <s v="Rg"/>
    <x v="5"/>
    <x v="10"/>
    <x v="0"/>
    <n v="3"/>
    <n v="2"/>
    <x v="2"/>
  </r>
  <r>
    <n v="30336"/>
    <d v="2023-02-23T00:00:00"/>
    <d v="1899-12-30T08:08:20"/>
    <n v="5"/>
    <x v="1"/>
    <n v="39"/>
    <x v="0"/>
    <n v="4.25"/>
    <n v="4.25"/>
    <x v="1"/>
    <x v="7"/>
    <x v="44"/>
    <s v="Rg"/>
    <x v="5"/>
    <x v="10"/>
    <x v="0"/>
    <n v="3"/>
    <n v="2"/>
    <x v="2"/>
  </r>
  <r>
    <n v="30436"/>
    <d v="2023-02-23T00:00:00"/>
    <d v="1899-12-30T09:52:21"/>
    <n v="3"/>
    <x v="0"/>
    <n v="39"/>
    <x v="0"/>
    <n v="4.25"/>
    <n v="4.25"/>
    <x v="1"/>
    <x v="7"/>
    <x v="44"/>
    <s v="Rg"/>
    <x v="5"/>
    <x v="11"/>
    <x v="0"/>
    <n v="3"/>
    <n v="2"/>
    <x v="2"/>
  </r>
  <r>
    <n v="30461"/>
    <d v="2023-02-23T00:00:00"/>
    <d v="1899-12-30T10:12:36"/>
    <n v="8"/>
    <x v="2"/>
    <n v="39"/>
    <x v="0"/>
    <n v="4.25"/>
    <n v="4.25"/>
    <x v="1"/>
    <x v="7"/>
    <x v="44"/>
    <s v="Rg"/>
    <x v="5"/>
    <x v="9"/>
    <x v="0"/>
    <n v="3"/>
    <n v="2"/>
    <x v="2"/>
  </r>
  <r>
    <n v="30486"/>
    <d v="2023-02-23T00:00:00"/>
    <d v="1899-12-30T10:42:46"/>
    <n v="3"/>
    <x v="0"/>
    <n v="39"/>
    <x v="0"/>
    <n v="4.25"/>
    <n v="4.25"/>
    <x v="1"/>
    <x v="7"/>
    <x v="44"/>
    <s v="Rg"/>
    <x v="5"/>
    <x v="9"/>
    <x v="0"/>
    <n v="3"/>
    <n v="2"/>
    <x v="2"/>
  </r>
  <r>
    <n v="30636"/>
    <d v="2023-02-23T00:00:00"/>
    <d v="1899-12-30T15:12:12"/>
    <n v="8"/>
    <x v="2"/>
    <n v="39"/>
    <x v="0"/>
    <n v="4.25"/>
    <n v="4.25"/>
    <x v="1"/>
    <x v="7"/>
    <x v="44"/>
    <s v="Rg"/>
    <x v="5"/>
    <x v="8"/>
    <x v="0"/>
    <n v="3"/>
    <n v="2"/>
    <x v="2"/>
  </r>
  <r>
    <n v="30638"/>
    <d v="2023-02-23T00:00:00"/>
    <d v="1899-12-30T15:15:21"/>
    <n v="3"/>
    <x v="0"/>
    <n v="39"/>
    <x v="0"/>
    <n v="4.25"/>
    <n v="4.25"/>
    <x v="1"/>
    <x v="7"/>
    <x v="44"/>
    <s v="Rg"/>
    <x v="5"/>
    <x v="8"/>
    <x v="0"/>
    <n v="3"/>
    <n v="2"/>
    <x v="2"/>
  </r>
  <r>
    <n v="30716"/>
    <d v="2023-02-23T00:00:00"/>
    <d v="1899-12-30T17:44:25"/>
    <n v="3"/>
    <x v="0"/>
    <n v="39"/>
    <x v="0"/>
    <n v="4.25"/>
    <n v="4.25"/>
    <x v="1"/>
    <x v="7"/>
    <x v="44"/>
    <s v="Rg"/>
    <x v="5"/>
    <x v="7"/>
    <x v="0"/>
    <n v="3"/>
    <n v="2"/>
    <x v="2"/>
  </r>
  <r>
    <n v="30842"/>
    <d v="2023-02-24T00:00:00"/>
    <d v="1899-12-30T07:30:56"/>
    <n v="8"/>
    <x v="2"/>
    <n v="39"/>
    <x v="0"/>
    <n v="4.25"/>
    <n v="4.25"/>
    <x v="1"/>
    <x v="7"/>
    <x v="44"/>
    <s v="Rg"/>
    <x v="5"/>
    <x v="12"/>
    <x v="1"/>
    <n v="4"/>
    <n v="2"/>
    <x v="2"/>
  </r>
  <r>
    <n v="30940"/>
    <d v="2023-02-24T00:00:00"/>
    <d v="1899-12-30T09:01:48"/>
    <n v="8"/>
    <x v="2"/>
    <n v="39"/>
    <x v="0"/>
    <n v="4.25"/>
    <n v="4.25"/>
    <x v="1"/>
    <x v="7"/>
    <x v="44"/>
    <s v="Rg"/>
    <x v="5"/>
    <x v="11"/>
    <x v="1"/>
    <n v="4"/>
    <n v="2"/>
    <x v="2"/>
  </r>
  <r>
    <n v="31151"/>
    <d v="2023-02-24T00:00:00"/>
    <d v="1899-12-30T12:58:18"/>
    <n v="3"/>
    <x v="0"/>
    <n v="39"/>
    <x v="0"/>
    <n v="4.25"/>
    <n v="4.25"/>
    <x v="1"/>
    <x v="7"/>
    <x v="44"/>
    <s v="Rg"/>
    <x v="5"/>
    <x v="1"/>
    <x v="1"/>
    <n v="4"/>
    <n v="2"/>
    <x v="2"/>
  </r>
  <r>
    <n v="31191"/>
    <d v="2023-02-24T00:00:00"/>
    <d v="1899-12-30T13:58:11"/>
    <n v="3"/>
    <x v="0"/>
    <n v="39"/>
    <x v="0"/>
    <n v="4.25"/>
    <n v="4.25"/>
    <x v="1"/>
    <x v="7"/>
    <x v="44"/>
    <s v="Rg"/>
    <x v="5"/>
    <x v="3"/>
    <x v="1"/>
    <n v="4"/>
    <n v="2"/>
    <x v="2"/>
  </r>
  <r>
    <n v="31206"/>
    <d v="2023-02-24T00:00:00"/>
    <d v="1899-12-30T14:18:40"/>
    <n v="5"/>
    <x v="1"/>
    <n v="39"/>
    <x v="0"/>
    <n v="4.25"/>
    <n v="4.25"/>
    <x v="1"/>
    <x v="7"/>
    <x v="44"/>
    <s v="Rg"/>
    <x v="5"/>
    <x v="5"/>
    <x v="1"/>
    <n v="4"/>
    <n v="2"/>
    <x v="2"/>
  </r>
  <r>
    <n v="31274"/>
    <d v="2023-02-24T00:00:00"/>
    <d v="1899-12-30T16:01:22"/>
    <n v="3"/>
    <x v="0"/>
    <n v="39"/>
    <x v="0"/>
    <n v="4.25"/>
    <n v="4.25"/>
    <x v="1"/>
    <x v="7"/>
    <x v="44"/>
    <s v="Rg"/>
    <x v="5"/>
    <x v="6"/>
    <x v="1"/>
    <n v="4"/>
    <n v="2"/>
    <x v="2"/>
  </r>
  <r>
    <n v="31537"/>
    <d v="2023-02-25T00:00:00"/>
    <d v="1899-12-30T08:49:14"/>
    <n v="8"/>
    <x v="2"/>
    <n v="39"/>
    <x v="0"/>
    <n v="4.25"/>
    <n v="4.25"/>
    <x v="1"/>
    <x v="7"/>
    <x v="44"/>
    <s v="Rg"/>
    <x v="5"/>
    <x v="10"/>
    <x v="2"/>
    <n v="5"/>
    <n v="2"/>
    <x v="2"/>
  </r>
  <r>
    <n v="31684"/>
    <d v="2023-02-25T00:00:00"/>
    <d v="1899-12-30T11:15:49"/>
    <n v="8"/>
    <x v="2"/>
    <n v="39"/>
    <x v="0"/>
    <n v="4.25"/>
    <n v="4.25"/>
    <x v="1"/>
    <x v="7"/>
    <x v="44"/>
    <s v="Rg"/>
    <x v="5"/>
    <x v="0"/>
    <x v="2"/>
    <n v="5"/>
    <n v="2"/>
    <x v="2"/>
  </r>
  <r>
    <n v="31876"/>
    <d v="2023-02-25T00:00:00"/>
    <d v="1899-12-30T16:55:35"/>
    <n v="3"/>
    <x v="0"/>
    <n v="39"/>
    <x v="0"/>
    <n v="4.25"/>
    <n v="4.25"/>
    <x v="1"/>
    <x v="7"/>
    <x v="44"/>
    <s v="Rg"/>
    <x v="5"/>
    <x v="6"/>
    <x v="2"/>
    <n v="5"/>
    <n v="2"/>
    <x v="2"/>
  </r>
  <r>
    <n v="31963"/>
    <d v="2023-02-26T00:00:00"/>
    <d v="1899-12-30T06:35:48"/>
    <n v="8"/>
    <x v="2"/>
    <n v="39"/>
    <x v="0"/>
    <n v="4.25"/>
    <n v="4.25"/>
    <x v="1"/>
    <x v="7"/>
    <x v="44"/>
    <s v="Rg"/>
    <x v="5"/>
    <x v="13"/>
    <x v="3"/>
    <n v="6"/>
    <n v="2"/>
    <x v="2"/>
  </r>
  <r>
    <n v="32104"/>
    <d v="2023-02-26T00:00:00"/>
    <d v="1899-12-30T08:55:06"/>
    <n v="3"/>
    <x v="0"/>
    <n v="39"/>
    <x v="0"/>
    <n v="4.25"/>
    <n v="4.25"/>
    <x v="1"/>
    <x v="7"/>
    <x v="44"/>
    <s v="Rg"/>
    <x v="5"/>
    <x v="10"/>
    <x v="3"/>
    <n v="6"/>
    <n v="2"/>
    <x v="2"/>
  </r>
  <r>
    <n v="32181"/>
    <d v="2023-02-26T00:00:00"/>
    <d v="1899-12-30T10:01:13"/>
    <n v="8"/>
    <x v="2"/>
    <n v="39"/>
    <x v="0"/>
    <n v="4.25"/>
    <n v="4.25"/>
    <x v="1"/>
    <x v="7"/>
    <x v="44"/>
    <s v="Rg"/>
    <x v="5"/>
    <x v="9"/>
    <x v="3"/>
    <n v="6"/>
    <n v="2"/>
    <x v="2"/>
  </r>
  <r>
    <n v="32199"/>
    <d v="2023-02-26T00:00:00"/>
    <d v="1899-12-30T10:17:39"/>
    <n v="3"/>
    <x v="0"/>
    <n v="39"/>
    <x v="0"/>
    <n v="4.25"/>
    <n v="4.25"/>
    <x v="1"/>
    <x v="7"/>
    <x v="44"/>
    <s v="Rg"/>
    <x v="5"/>
    <x v="9"/>
    <x v="3"/>
    <n v="6"/>
    <n v="2"/>
    <x v="2"/>
  </r>
  <r>
    <n v="32457"/>
    <d v="2023-02-26T00:00:00"/>
    <d v="1899-12-30T16:51:01"/>
    <n v="3"/>
    <x v="0"/>
    <n v="39"/>
    <x v="0"/>
    <n v="4.25"/>
    <n v="4.25"/>
    <x v="1"/>
    <x v="7"/>
    <x v="44"/>
    <s v="Rg"/>
    <x v="5"/>
    <x v="6"/>
    <x v="3"/>
    <n v="6"/>
    <n v="2"/>
    <x v="2"/>
  </r>
  <r>
    <n v="32514"/>
    <d v="2023-02-26T00:00:00"/>
    <d v="1899-12-30T18:21:38"/>
    <n v="8"/>
    <x v="2"/>
    <n v="39"/>
    <x v="0"/>
    <n v="4.25"/>
    <n v="4.25"/>
    <x v="1"/>
    <x v="7"/>
    <x v="44"/>
    <s v="Rg"/>
    <x v="5"/>
    <x v="4"/>
    <x v="3"/>
    <n v="6"/>
    <n v="2"/>
    <x v="2"/>
  </r>
  <r>
    <n v="32536"/>
    <d v="2023-02-26T00:00:00"/>
    <d v="1899-12-30T19:09:16"/>
    <n v="8"/>
    <x v="2"/>
    <n v="39"/>
    <x v="0"/>
    <n v="4.25"/>
    <n v="4.25"/>
    <x v="1"/>
    <x v="7"/>
    <x v="44"/>
    <s v="Rg"/>
    <x v="5"/>
    <x v="2"/>
    <x v="3"/>
    <n v="6"/>
    <n v="2"/>
    <x v="2"/>
  </r>
  <r>
    <n v="32668"/>
    <d v="2023-02-27T00:00:00"/>
    <d v="1899-12-30T08:33:08"/>
    <n v="8"/>
    <x v="2"/>
    <n v="39"/>
    <x v="0"/>
    <n v="4.25"/>
    <n v="4.25"/>
    <x v="1"/>
    <x v="7"/>
    <x v="44"/>
    <s v="Rg"/>
    <x v="5"/>
    <x v="10"/>
    <x v="4"/>
    <n v="0"/>
    <n v="2"/>
    <x v="2"/>
  </r>
  <r>
    <n v="32793"/>
    <d v="2023-02-27T00:00:00"/>
    <d v="1899-12-30T09:54:22"/>
    <n v="8"/>
    <x v="2"/>
    <n v="39"/>
    <x v="0"/>
    <n v="4.25"/>
    <n v="4.25"/>
    <x v="1"/>
    <x v="7"/>
    <x v="44"/>
    <s v="Rg"/>
    <x v="5"/>
    <x v="11"/>
    <x v="4"/>
    <n v="0"/>
    <n v="2"/>
    <x v="2"/>
  </r>
  <r>
    <n v="32806"/>
    <d v="2023-02-27T00:00:00"/>
    <d v="1899-12-30T09:59:28"/>
    <n v="8"/>
    <x v="2"/>
    <n v="39"/>
    <x v="0"/>
    <n v="4.25"/>
    <n v="4.25"/>
    <x v="1"/>
    <x v="7"/>
    <x v="44"/>
    <s v="Rg"/>
    <x v="5"/>
    <x v="11"/>
    <x v="4"/>
    <n v="0"/>
    <n v="2"/>
    <x v="2"/>
  </r>
  <r>
    <n v="33120"/>
    <d v="2023-02-27T00:00:00"/>
    <d v="1899-12-30T17:08:58"/>
    <n v="3"/>
    <x v="0"/>
    <n v="39"/>
    <x v="0"/>
    <n v="4.25"/>
    <n v="4.25"/>
    <x v="1"/>
    <x v="7"/>
    <x v="44"/>
    <s v="Rg"/>
    <x v="5"/>
    <x v="7"/>
    <x v="4"/>
    <n v="0"/>
    <n v="2"/>
    <x v="2"/>
  </r>
  <r>
    <n v="33157"/>
    <d v="2023-02-27T00:00:00"/>
    <d v="1899-12-30T18:07:47"/>
    <n v="3"/>
    <x v="0"/>
    <n v="39"/>
    <x v="0"/>
    <n v="4.25"/>
    <n v="4.25"/>
    <x v="1"/>
    <x v="7"/>
    <x v="44"/>
    <s v="Rg"/>
    <x v="5"/>
    <x v="4"/>
    <x v="4"/>
    <n v="0"/>
    <n v="2"/>
    <x v="2"/>
  </r>
  <r>
    <n v="33221"/>
    <d v="2023-02-28T00:00:00"/>
    <d v="1899-12-30T07:04:43"/>
    <n v="5"/>
    <x v="1"/>
    <n v="39"/>
    <x v="0"/>
    <n v="4.25"/>
    <n v="4.25"/>
    <x v="1"/>
    <x v="7"/>
    <x v="44"/>
    <s v="Rg"/>
    <x v="5"/>
    <x v="12"/>
    <x v="6"/>
    <n v="1"/>
    <n v="2"/>
    <x v="2"/>
  </r>
  <r>
    <n v="33229"/>
    <d v="2023-02-28T00:00:00"/>
    <d v="1899-12-30T07:19:41"/>
    <n v="5"/>
    <x v="1"/>
    <n v="39"/>
    <x v="0"/>
    <n v="4.25"/>
    <n v="4.25"/>
    <x v="1"/>
    <x v="7"/>
    <x v="44"/>
    <s v="Rg"/>
    <x v="5"/>
    <x v="12"/>
    <x v="6"/>
    <n v="1"/>
    <n v="2"/>
    <x v="2"/>
  </r>
  <r>
    <n v="33625"/>
    <d v="2023-02-28T00:00:00"/>
    <d v="1899-12-30T17:17:38"/>
    <n v="8"/>
    <x v="2"/>
    <n v="39"/>
    <x v="0"/>
    <n v="4.25"/>
    <n v="4.25"/>
    <x v="1"/>
    <x v="7"/>
    <x v="44"/>
    <s v="Rg"/>
    <x v="5"/>
    <x v="7"/>
    <x v="6"/>
    <n v="1"/>
    <n v="2"/>
    <x v="2"/>
  </r>
  <r>
    <n v="9"/>
    <d v="2023-01-01T00:00:00"/>
    <d v="1899-12-30T07:39:13"/>
    <n v="5"/>
    <x v="1"/>
    <n v="39"/>
    <x v="0"/>
    <n v="4.25"/>
    <n v="4.25"/>
    <x v="1"/>
    <x v="7"/>
    <x v="44"/>
    <s v="Rg"/>
    <x v="4"/>
    <x v="12"/>
    <x v="3"/>
    <n v="6"/>
    <n v="1"/>
    <x v="2"/>
  </r>
  <r>
    <n v="464"/>
    <d v="2023-01-01T00:00:00"/>
    <d v="1899-12-30T17:58:01"/>
    <n v="5"/>
    <x v="1"/>
    <n v="39"/>
    <x v="0"/>
    <n v="4.25"/>
    <n v="4.25"/>
    <x v="1"/>
    <x v="7"/>
    <x v="44"/>
    <s v="Rg"/>
    <x v="4"/>
    <x v="7"/>
    <x v="3"/>
    <n v="6"/>
    <n v="1"/>
    <x v="2"/>
  </r>
  <r>
    <n v="550"/>
    <d v="2023-01-01T00:00:00"/>
    <d v="1899-12-30T19:58:52"/>
    <n v="3"/>
    <x v="0"/>
    <n v="39"/>
    <x v="0"/>
    <n v="4.25"/>
    <n v="4.25"/>
    <x v="1"/>
    <x v="7"/>
    <x v="44"/>
    <s v="Rg"/>
    <x v="4"/>
    <x v="2"/>
    <x v="3"/>
    <n v="6"/>
    <n v="1"/>
    <x v="2"/>
  </r>
  <r>
    <n v="591"/>
    <d v="2023-01-02T00:00:00"/>
    <d v="1899-12-30T09:00:14"/>
    <n v="8"/>
    <x v="2"/>
    <n v="39"/>
    <x v="0"/>
    <n v="4.25"/>
    <n v="4.25"/>
    <x v="1"/>
    <x v="7"/>
    <x v="44"/>
    <s v="Rg"/>
    <x v="4"/>
    <x v="11"/>
    <x v="4"/>
    <n v="0"/>
    <n v="1"/>
    <x v="2"/>
  </r>
  <r>
    <n v="797"/>
    <d v="2023-01-02T00:00:00"/>
    <d v="1899-12-30T13:40:11"/>
    <n v="3"/>
    <x v="0"/>
    <n v="39"/>
    <x v="0"/>
    <n v="4.25"/>
    <n v="4.25"/>
    <x v="1"/>
    <x v="7"/>
    <x v="44"/>
    <s v="Rg"/>
    <x v="4"/>
    <x v="3"/>
    <x v="4"/>
    <n v="0"/>
    <n v="1"/>
    <x v="2"/>
  </r>
  <r>
    <n v="813"/>
    <d v="2023-01-02T00:00:00"/>
    <d v="1899-12-30T13:56:19"/>
    <n v="5"/>
    <x v="1"/>
    <n v="39"/>
    <x v="0"/>
    <n v="4.25"/>
    <n v="4.25"/>
    <x v="1"/>
    <x v="7"/>
    <x v="44"/>
    <s v="Rg"/>
    <x v="4"/>
    <x v="3"/>
    <x v="4"/>
    <n v="0"/>
    <n v="1"/>
    <x v="2"/>
  </r>
  <r>
    <n v="816"/>
    <d v="2023-01-02T00:00:00"/>
    <d v="1899-12-30T13:58:36"/>
    <n v="3"/>
    <x v="0"/>
    <n v="39"/>
    <x v="0"/>
    <n v="4.25"/>
    <n v="4.25"/>
    <x v="1"/>
    <x v="7"/>
    <x v="44"/>
    <s v="Rg"/>
    <x v="4"/>
    <x v="3"/>
    <x v="4"/>
    <n v="0"/>
    <n v="1"/>
    <x v="2"/>
  </r>
  <r>
    <n v="936"/>
    <d v="2023-01-02T00:00:00"/>
    <d v="1899-12-30T16:06:18"/>
    <n v="3"/>
    <x v="0"/>
    <n v="39"/>
    <x v="0"/>
    <n v="4.25"/>
    <n v="4.25"/>
    <x v="1"/>
    <x v="7"/>
    <x v="44"/>
    <s v="Rg"/>
    <x v="4"/>
    <x v="6"/>
    <x v="4"/>
    <n v="0"/>
    <n v="1"/>
    <x v="2"/>
  </r>
  <r>
    <n v="938"/>
    <d v="2023-01-02T00:00:00"/>
    <d v="1899-12-30T16:09:17"/>
    <n v="3"/>
    <x v="0"/>
    <n v="39"/>
    <x v="0"/>
    <n v="4.25"/>
    <n v="4.25"/>
    <x v="1"/>
    <x v="7"/>
    <x v="44"/>
    <s v="Rg"/>
    <x v="4"/>
    <x v="6"/>
    <x v="4"/>
    <n v="0"/>
    <n v="1"/>
    <x v="2"/>
  </r>
  <r>
    <n v="1275"/>
    <d v="2023-01-03T00:00:00"/>
    <d v="1899-12-30T11:59:06"/>
    <n v="3"/>
    <x v="0"/>
    <n v="39"/>
    <x v="0"/>
    <n v="4.25"/>
    <n v="4.25"/>
    <x v="1"/>
    <x v="7"/>
    <x v="44"/>
    <s v="Rg"/>
    <x v="4"/>
    <x v="0"/>
    <x v="6"/>
    <n v="1"/>
    <n v="1"/>
    <x v="2"/>
  </r>
  <r>
    <n v="1316"/>
    <d v="2023-01-03T00:00:00"/>
    <d v="1899-12-30T12:57:48"/>
    <n v="3"/>
    <x v="0"/>
    <n v="39"/>
    <x v="0"/>
    <n v="4.25"/>
    <n v="4.25"/>
    <x v="1"/>
    <x v="7"/>
    <x v="44"/>
    <s v="Rg"/>
    <x v="4"/>
    <x v="1"/>
    <x v="6"/>
    <n v="1"/>
    <n v="1"/>
    <x v="2"/>
  </r>
  <r>
    <n v="1370"/>
    <d v="2023-01-03T00:00:00"/>
    <d v="1899-12-30T14:08:26"/>
    <n v="8"/>
    <x v="2"/>
    <n v="39"/>
    <x v="0"/>
    <n v="4.25"/>
    <n v="4.25"/>
    <x v="1"/>
    <x v="7"/>
    <x v="44"/>
    <s v="Rg"/>
    <x v="4"/>
    <x v="5"/>
    <x v="6"/>
    <n v="1"/>
    <n v="1"/>
    <x v="2"/>
  </r>
  <r>
    <n v="1373"/>
    <d v="2023-01-03T00:00:00"/>
    <d v="1899-12-30T14:10:19"/>
    <n v="8"/>
    <x v="2"/>
    <n v="39"/>
    <x v="0"/>
    <n v="4.25"/>
    <n v="4.25"/>
    <x v="1"/>
    <x v="7"/>
    <x v="44"/>
    <s v="Rg"/>
    <x v="4"/>
    <x v="5"/>
    <x v="6"/>
    <n v="1"/>
    <n v="1"/>
    <x v="2"/>
  </r>
  <r>
    <n v="1520"/>
    <d v="2023-01-03T00:00:00"/>
    <d v="1899-12-30T16:23:10"/>
    <n v="5"/>
    <x v="1"/>
    <n v="39"/>
    <x v="0"/>
    <n v="4.25"/>
    <n v="4.25"/>
    <x v="1"/>
    <x v="7"/>
    <x v="44"/>
    <s v="Rg"/>
    <x v="4"/>
    <x v="6"/>
    <x v="6"/>
    <n v="1"/>
    <n v="1"/>
    <x v="2"/>
  </r>
  <r>
    <n v="1618"/>
    <d v="2023-01-03T00:00:00"/>
    <d v="1899-12-30T18:00:57"/>
    <n v="3"/>
    <x v="0"/>
    <n v="39"/>
    <x v="0"/>
    <n v="4.25"/>
    <n v="4.25"/>
    <x v="1"/>
    <x v="7"/>
    <x v="44"/>
    <s v="Rg"/>
    <x v="4"/>
    <x v="4"/>
    <x v="6"/>
    <n v="1"/>
    <n v="1"/>
    <x v="2"/>
  </r>
  <r>
    <n v="1645"/>
    <d v="2023-01-03T00:00:00"/>
    <d v="1899-12-30T18:42:28"/>
    <n v="3"/>
    <x v="0"/>
    <n v="39"/>
    <x v="0"/>
    <n v="4.25"/>
    <n v="4.25"/>
    <x v="1"/>
    <x v="7"/>
    <x v="44"/>
    <s v="Rg"/>
    <x v="4"/>
    <x v="4"/>
    <x v="6"/>
    <n v="1"/>
    <n v="1"/>
    <x v="2"/>
  </r>
  <r>
    <n v="1654"/>
    <d v="2023-01-03T00:00:00"/>
    <d v="1899-12-30T18:56:00"/>
    <n v="3"/>
    <x v="0"/>
    <n v="39"/>
    <x v="0"/>
    <n v="4.25"/>
    <n v="4.25"/>
    <x v="1"/>
    <x v="7"/>
    <x v="44"/>
    <s v="Rg"/>
    <x v="4"/>
    <x v="4"/>
    <x v="6"/>
    <n v="1"/>
    <n v="1"/>
    <x v="2"/>
  </r>
  <r>
    <n v="1732"/>
    <d v="2023-01-04T00:00:00"/>
    <d v="1899-12-30T08:53:36"/>
    <n v="5"/>
    <x v="1"/>
    <n v="39"/>
    <x v="0"/>
    <n v="4.25"/>
    <n v="4.25"/>
    <x v="1"/>
    <x v="7"/>
    <x v="44"/>
    <s v="Rg"/>
    <x v="4"/>
    <x v="10"/>
    <x v="5"/>
    <n v="2"/>
    <n v="1"/>
    <x v="2"/>
  </r>
  <r>
    <n v="1876"/>
    <d v="2023-01-04T00:00:00"/>
    <d v="1899-12-30T12:59:15"/>
    <n v="3"/>
    <x v="0"/>
    <n v="39"/>
    <x v="0"/>
    <n v="4.25"/>
    <n v="4.25"/>
    <x v="1"/>
    <x v="7"/>
    <x v="44"/>
    <s v="Rg"/>
    <x v="4"/>
    <x v="1"/>
    <x v="5"/>
    <n v="2"/>
    <n v="1"/>
    <x v="2"/>
  </r>
  <r>
    <n v="1886"/>
    <d v="2023-01-04T00:00:00"/>
    <d v="1899-12-30T13:14:55"/>
    <n v="3"/>
    <x v="0"/>
    <n v="39"/>
    <x v="0"/>
    <n v="4.25"/>
    <n v="4.25"/>
    <x v="1"/>
    <x v="7"/>
    <x v="44"/>
    <s v="Rg"/>
    <x v="4"/>
    <x v="3"/>
    <x v="5"/>
    <n v="2"/>
    <n v="1"/>
    <x v="2"/>
  </r>
  <r>
    <n v="1932"/>
    <d v="2023-01-04T00:00:00"/>
    <d v="1899-12-30T14:13:50"/>
    <n v="8"/>
    <x v="2"/>
    <n v="39"/>
    <x v="0"/>
    <n v="4.25"/>
    <n v="4.25"/>
    <x v="1"/>
    <x v="7"/>
    <x v="44"/>
    <s v="Rg"/>
    <x v="4"/>
    <x v="5"/>
    <x v="5"/>
    <n v="2"/>
    <n v="1"/>
    <x v="2"/>
  </r>
  <r>
    <n v="2002"/>
    <d v="2023-01-04T00:00:00"/>
    <d v="1899-12-30T15:23:38"/>
    <n v="8"/>
    <x v="2"/>
    <n v="39"/>
    <x v="0"/>
    <n v="4.25"/>
    <n v="4.25"/>
    <x v="1"/>
    <x v="7"/>
    <x v="44"/>
    <s v="Rg"/>
    <x v="4"/>
    <x v="8"/>
    <x v="5"/>
    <n v="2"/>
    <n v="1"/>
    <x v="2"/>
  </r>
  <r>
    <n v="2160"/>
    <d v="2023-01-04T00:00:00"/>
    <d v="1899-12-30T19:01:01"/>
    <n v="8"/>
    <x v="2"/>
    <n v="39"/>
    <x v="0"/>
    <n v="4.25"/>
    <n v="4.25"/>
    <x v="1"/>
    <x v="7"/>
    <x v="44"/>
    <s v="Rg"/>
    <x v="4"/>
    <x v="2"/>
    <x v="5"/>
    <n v="2"/>
    <n v="1"/>
    <x v="2"/>
  </r>
  <r>
    <n v="2167"/>
    <d v="2023-01-04T00:00:00"/>
    <d v="1899-12-30T19:11:18"/>
    <n v="3"/>
    <x v="0"/>
    <n v="39"/>
    <x v="0"/>
    <n v="4.25"/>
    <n v="4.25"/>
    <x v="1"/>
    <x v="7"/>
    <x v="44"/>
    <s v="Rg"/>
    <x v="4"/>
    <x v="2"/>
    <x v="5"/>
    <n v="2"/>
    <n v="1"/>
    <x v="2"/>
  </r>
  <r>
    <n v="2221"/>
    <d v="2023-01-05T00:00:00"/>
    <d v="1899-12-30T08:25:59"/>
    <n v="8"/>
    <x v="2"/>
    <n v="39"/>
    <x v="0"/>
    <n v="4.25"/>
    <n v="4.25"/>
    <x v="1"/>
    <x v="7"/>
    <x v="44"/>
    <s v="Rg"/>
    <x v="4"/>
    <x v="10"/>
    <x v="0"/>
    <n v="3"/>
    <n v="1"/>
    <x v="2"/>
  </r>
  <r>
    <n v="2286"/>
    <d v="2023-01-05T00:00:00"/>
    <d v="1899-12-30T10:33:51"/>
    <n v="5"/>
    <x v="1"/>
    <n v="39"/>
    <x v="0"/>
    <n v="4.25"/>
    <n v="4.25"/>
    <x v="1"/>
    <x v="7"/>
    <x v="44"/>
    <s v="Rg"/>
    <x v="4"/>
    <x v="9"/>
    <x v="0"/>
    <n v="3"/>
    <n v="1"/>
    <x v="2"/>
  </r>
  <r>
    <n v="2293"/>
    <d v="2023-01-05T00:00:00"/>
    <d v="1899-12-30T10:40:16"/>
    <n v="5"/>
    <x v="1"/>
    <n v="39"/>
    <x v="0"/>
    <n v="4.25"/>
    <n v="4.25"/>
    <x v="1"/>
    <x v="7"/>
    <x v="44"/>
    <s v="Rg"/>
    <x v="4"/>
    <x v="9"/>
    <x v="0"/>
    <n v="3"/>
    <n v="1"/>
    <x v="2"/>
  </r>
  <r>
    <n v="2483"/>
    <d v="2023-01-05T00:00:00"/>
    <d v="1899-12-30T14:19:35"/>
    <n v="8"/>
    <x v="2"/>
    <n v="39"/>
    <x v="0"/>
    <n v="4.25"/>
    <n v="4.25"/>
    <x v="1"/>
    <x v="7"/>
    <x v="44"/>
    <s v="Rg"/>
    <x v="4"/>
    <x v="5"/>
    <x v="0"/>
    <n v="3"/>
    <n v="1"/>
    <x v="2"/>
  </r>
  <r>
    <n v="2522"/>
    <d v="2023-01-05T00:00:00"/>
    <d v="1899-12-30T15:05:44"/>
    <n v="5"/>
    <x v="1"/>
    <n v="39"/>
    <x v="0"/>
    <n v="4.25"/>
    <n v="4.25"/>
    <x v="1"/>
    <x v="7"/>
    <x v="44"/>
    <s v="Rg"/>
    <x v="4"/>
    <x v="8"/>
    <x v="0"/>
    <n v="3"/>
    <n v="1"/>
    <x v="2"/>
  </r>
  <r>
    <n v="2562"/>
    <d v="2023-01-05T00:00:00"/>
    <d v="1899-12-30T15:48:33"/>
    <n v="3"/>
    <x v="0"/>
    <n v="39"/>
    <x v="0"/>
    <n v="4.25"/>
    <n v="4.25"/>
    <x v="1"/>
    <x v="7"/>
    <x v="44"/>
    <s v="Rg"/>
    <x v="4"/>
    <x v="8"/>
    <x v="0"/>
    <n v="3"/>
    <n v="1"/>
    <x v="2"/>
  </r>
  <r>
    <n v="2615"/>
    <d v="2023-01-05T00:00:00"/>
    <d v="1899-12-30T16:45:43"/>
    <n v="3"/>
    <x v="0"/>
    <n v="39"/>
    <x v="0"/>
    <n v="4.25"/>
    <n v="4.25"/>
    <x v="1"/>
    <x v="7"/>
    <x v="44"/>
    <s v="Rg"/>
    <x v="4"/>
    <x v="6"/>
    <x v="0"/>
    <n v="3"/>
    <n v="1"/>
    <x v="2"/>
  </r>
  <r>
    <n v="2677"/>
    <d v="2023-01-05T00:00:00"/>
    <d v="1899-12-30T18:11:33"/>
    <n v="3"/>
    <x v="0"/>
    <n v="39"/>
    <x v="0"/>
    <n v="4.25"/>
    <n v="4.25"/>
    <x v="1"/>
    <x v="7"/>
    <x v="44"/>
    <s v="Rg"/>
    <x v="4"/>
    <x v="4"/>
    <x v="0"/>
    <n v="3"/>
    <n v="1"/>
    <x v="2"/>
  </r>
  <r>
    <n v="2698"/>
    <d v="2023-01-05T00:00:00"/>
    <d v="1899-12-30T18:37:45"/>
    <n v="3"/>
    <x v="0"/>
    <n v="39"/>
    <x v="0"/>
    <n v="4.25"/>
    <n v="4.25"/>
    <x v="1"/>
    <x v="7"/>
    <x v="44"/>
    <s v="Rg"/>
    <x v="4"/>
    <x v="4"/>
    <x v="0"/>
    <n v="3"/>
    <n v="1"/>
    <x v="2"/>
  </r>
  <r>
    <n v="2739"/>
    <d v="2023-01-05T00:00:00"/>
    <d v="1899-12-30T19:50:19"/>
    <n v="3"/>
    <x v="0"/>
    <n v="39"/>
    <x v="0"/>
    <n v="4.25"/>
    <n v="4.25"/>
    <x v="1"/>
    <x v="7"/>
    <x v="44"/>
    <s v="Rg"/>
    <x v="4"/>
    <x v="2"/>
    <x v="0"/>
    <n v="3"/>
    <n v="1"/>
    <x v="2"/>
  </r>
  <r>
    <n v="2741"/>
    <d v="2023-01-05T00:00:00"/>
    <d v="1899-12-30T19:57:57"/>
    <n v="8"/>
    <x v="2"/>
    <n v="39"/>
    <x v="0"/>
    <n v="4.25"/>
    <n v="4.25"/>
    <x v="1"/>
    <x v="7"/>
    <x v="44"/>
    <s v="Rg"/>
    <x v="4"/>
    <x v="2"/>
    <x v="0"/>
    <n v="3"/>
    <n v="1"/>
    <x v="2"/>
  </r>
  <r>
    <n v="2815"/>
    <d v="2023-01-06T00:00:00"/>
    <d v="1899-12-30T09:18:01"/>
    <n v="5"/>
    <x v="1"/>
    <n v="39"/>
    <x v="0"/>
    <n v="4.25"/>
    <n v="4.25"/>
    <x v="1"/>
    <x v="7"/>
    <x v="44"/>
    <s v="Rg"/>
    <x v="4"/>
    <x v="11"/>
    <x v="1"/>
    <n v="4"/>
    <n v="1"/>
    <x v="2"/>
  </r>
  <r>
    <n v="2897"/>
    <d v="2023-01-06T00:00:00"/>
    <d v="1899-12-30T11:59:23"/>
    <n v="5"/>
    <x v="1"/>
    <n v="39"/>
    <x v="0"/>
    <n v="4.25"/>
    <n v="4.25"/>
    <x v="1"/>
    <x v="7"/>
    <x v="44"/>
    <s v="Rg"/>
    <x v="4"/>
    <x v="0"/>
    <x v="1"/>
    <n v="4"/>
    <n v="1"/>
    <x v="2"/>
  </r>
  <r>
    <n v="3077"/>
    <d v="2023-01-06T00:00:00"/>
    <d v="1899-12-30T15:40:57"/>
    <n v="5"/>
    <x v="1"/>
    <n v="39"/>
    <x v="0"/>
    <n v="4.25"/>
    <n v="4.25"/>
    <x v="1"/>
    <x v="7"/>
    <x v="44"/>
    <s v="Rg"/>
    <x v="4"/>
    <x v="8"/>
    <x v="1"/>
    <n v="4"/>
    <n v="1"/>
    <x v="2"/>
  </r>
  <r>
    <n v="3377"/>
    <d v="2023-01-07T00:00:00"/>
    <d v="1899-12-30T08:32:16"/>
    <n v="8"/>
    <x v="2"/>
    <n v="39"/>
    <x v="0"/>
    <n v="4.25"/>
    <n v="4.25"/>
    <x v="1"/>
    <x v="7"/>
    <x v="44"/>
    <s v="Rg"/>
    <x v="4"/>
    <x v="10"/>
    <x v="2"/>
    <n v="5"/>
    <n v="1"/>
    <x v="2"/>
  </r>
  <r>
    <n v="3409"/>
    <d v="2023-01-07T00:00:00"/>
    <d v="1899-12-30T08:49:16"/>
    <n v="8"/>
    <x v="2"/>
    <n v="39"/>
    <x v="0"/>
    <n v="4.25"/>
    <n v="4.25"/>
    <x v="1"/>
    <x v="7"/>
    <x v="44"/>
    <s v="Rg"/>
    <x v="4"/>
    <x v="10"/>
    <x v="2"/>
    <n v="5"/>
    <n v="1"/>
    <x v="2"/>
  </r>
  <r>
    <n v="3526"/>
    <d v="2023-01-07T00:00:00"/>
    <d v="1899-12-30T10:19:44"/>
    <n v="3"/>
    <x v="0"/>
    <n v="39"/>
    <x v="0"/>
    <n v="4.25"/>
    <n v="4.25"/>
    <x v="1"/>
    <x v="7"/>
    <x v="44"/>
    <s v="Rg"/>
    <x v="4"/>
    <x v="9"/>
    <x v="2"/>
    <n v="5"/>
    <n v="1"/>
    <x v="2"/>
  </r>
  <r>
    <n v="3599"/>
    <d v="2023-01-07T00:00:00"/>
    <d v="1899-12-30T10:56:05"/>
    <n v="5"/>
    <x v="1"/>
    <n v="39"/>
    <x v="0"/>
    <n v="4.25"/>
    <n v="4.25"/>
    <x v="1"/>
    <x v="7"/>
    <x v="44"/>
    <s v="Rg"/>
    <x v="4"/>
    <x v="9"/>
    <x v="2"/>
    <n v="5"/>
    <n v="1"/>
    <x v="2"/>
  </r>
  <r>
    <n v="3674"/>
    <d v="2023-01-07T00:00:00"/>
    <d v="1899-12-30T12:52:20"/>
    <n v="3"/>
    <x v="0"/>
    <n v="39"/>
    <x v="0"/>
    <n v="4.25"/>
    <n v="4.25"/>
    <x v="1"/>
    <x v="7"/>
    <x v="44"/>
    <s v="Rg"/>
    <x v="4"/>
    <x v="1"/>
    <x v="2"/>
    <n v="5"/>
    <n v="1"/>
    <x v="2"/>
  </r>
  <r>
    <n v="3777"/>
    <d v="2023-01-07T00:00:00"/>
    <d v="1899-12-30T18:06:25"/>
    <n v="8"/>
    <x v="2"/>
    <n v="39"/>
    <x v="0"/>
    <n v="4.25"/>
    <n v="4.25"/>
    <x v="1"/>
    <x v="7"/>
    <x v="44"/>
    <s v="Rg"/>
    <x v="4"/>
    <x v="4"/>
    <x v="2"/>
    <n v="5"/>
    <n v="1"/>
    <x v="2"/>
  </r>
  <r>
    <n v="3863"/>
    <d v="2023-01-08T00:00:00"/>
    <d v="1899-12-30T07:30:17"/>
    <n v="5"/>
    <x v="1"/>
    <n v="39"/>
    <x v="0"/>
    <n v="4.25"/>
    <n v="4.25"/>
    <x v="1"/>
    <x v="7"/>
    <x v="44"/>
    <s v="Rg"/>
    <x v="4"/>
    <x v="12"/>
    <x v="3"/>
    <n v="6"/>
    <n v="1"/>
    <x v="2"/>
  </r>
  <r>
    <n v="3865"/>
    <d v="2023-01-08T00:00:00"/>
    <d v="1899-12-30T07:30:17"/>
    <n v="5"/>
    <x v="1"/>
    <n v="39"/>
    <x v="0"/>
    <n v="4.25"/>
    <n v="4.25"/>
    <x v="1"/>
    <x v="7"/>
    <x v="44"/>
    <s v="Rg"/>
    <x v="4"/>
    <x v="12"/>
    <x v="3"/>
    <n v="6"/>
    <n v="1"/>
    <x v="2"/>
  </r>
  <r>
    <n v="3970"/>
    <d v="2023-01-08T00:00:00"/>
    <d v="1899-12-30T09:13:06"/>
    <n v="5"/>
    <x v="1"/>
    <n v="39"/>
    <x v="0"/>
    <n v="4.25"/>
    <n v="4.25"/>
    <x v="1"/>
    <x v="7"/>
    <x v="44"/>
    <s v="Rg"/>
    <x v="4"/>
    <x v="11"/>
    <x v="3"/>
    <n v="6"/>
    <n v="1"/>
    <x v="2"/>
  </r>
  <r>
    <n v="4130"/>
    <d v="2023-01-08T00:00:00"/>
    <d v="1899-12-30T11:11:04"/>
    <n v="3"/>
    <x v="0"/>
    <n v="39"/>
    <x v="0"/>
    <n v="4.25"/>
    <n v="4.25"/>
    <x v="1"/>
    <x v="7"/>
    <x v="44"/>
    <s v="Rg"/>
    <x v="4"/>
    <x v="0"/>
    <x v="3"/>
    <n v="6"/>
    <n v="1"/>
    <x v="2"/>
  </r>
  <r>
    <n v="4131"/>
    <d v="2023-01-08T00:00:00"/>
    <d v="1899-12-30T11:11:39"/>
    <n v="5"/>
    <x v="1"/>
    <n v="39"/>
    <x v="0"/>
    <n v="4.25"/>
    <n v="4.25"/>
    <x v="1"/>
    <x v="7"/>
    <x v="44"/>
    <s v="Rg"/>
    <x v="4"/>
    <x v="0"/>
    <x v="3"/>
    <n v="6"/>
    <n v="1"/>
    <x v="2"/>
  </r>
  <r>
    <n v="4462"/>
    <d v="2023-01-09T00:00:00"/>
    <d v="1899-12-30T07:40:11"/>
    <n v="8"/>
    <x v="2"/>
    <n v="39"/>
    <x v="0"/>
    <n v="4.25"/>
    <n v="4.25"/>
    <x v="1"/>
    <x v="7"/>
    <x v="44"/>
    <s v="Rg"/>
    <x v="4"/>
    <x v="12"/>
    <x v="4"/>
    <n v="0"/>
    <n v="1"/>
    <x v="2"/>
  </r>
  <r>
    <n v="4515"/>
    <d v="2023-01-09T00:00:00"/>
    <d v="1899-12-30T08:15:41"/>
    <n v="3"/>
    <x v="0"/>
    <n v="39"/>
    <x v="0"/>
    <n v="4.25"/>
    <n v="4.25"/>
    <x v="1"/>
    <x v="7"/>
    <x v="44"/>
    <s v="Rg"/>
    <x v="4"/>
    <x v="10"/>
    <x v="4"/>
    <n v="0"/>
    <n v="1"/>
    <x v="2"/>
  </r>
  <r>
    <n v="4601"/>
    <d v="2023-01-09T00:00:00"/>
    <d v="1899-12-30T09:17:44"/>
    <n v="5"/>
    <x v="1"/>
    <n v="39"/>
    <x v="0"/>
    <n v="4.25"/>
    <n v="4.25"/>
    <x v="1"/>
    <x v="7"/>
    <x v="44"/>
    <s v="Rg"/>
    <x v="4"/>
    <x v="11"/>
    <x v="4"/>
    <n v="0"/>
    <n v="1"/>
    <x v="2"/>
  </r>
  <r>
    <n v="4663"/>
    <d v="2023-01-09T00:00:00"/>
    <d v="1899-12-30T10:04:37"/>
    <n v="5"/>
    <x v="1"/>
    <n v="39"/>
    <x v="0"/>
    <n v="4.25"/>
    <n v="4.25"/>
    <x v="1"/>
    <x v="7"/>
    <x v="44"/>
    <s v="Rg"/>
    <x v="4"/>
    <x v="9"/>
    <x v="4"/>
    <n v="0"/>
    <n v="1"/>
    <x v="2"/>
  </r>
  <r>
    <n v="4721"/>
    <d v="2023-01-09T00:00:00"/>
    <d v="1899-12-30T10:43:38"/>
    <n v="3"/>
    <x v="0"/>
    <n v="39"/>
    <x v="0"/>
    <n v="4.25"/>
    <n v="4.25"/>
    <x v="1"/>
    <x v="7"/>
    <x v="44"/>
    <s v="Rg"/>
    <x v="4"/>
    <x v="9"/>
    <x v="4"/>
    <n v="0"/>
    <n v="1"/>
    <x v="2"/>
  </r>
  <r>
    <n v="4758"/>
    <d v="2023-01-09T00:00:00"/>
    <d v="1899-12-30T11:03:20"/>
    <n v="5"/>
    <x v="1"/>
    <n v="39"/>
    <x v="0"/>
    <n v="4.25"/>
    <n v="4.25"/>
    <x v="1"/>
    <x v="7"/>
    <x v="44"/>
    <s v="Rg"/>
    <x v="4"/>
    <x v="0"/>
    <x v="4"/>
    <n v="0"/>
    <n v="1"/>
    <x v="2"/>
  </r>
  <r>
    <n v="4834"/>
    <d v="2023-01-09T00:00:00"/>
    <d v="1899-12-30T13:54:50"/>
    <n v="8"/>
    <x v="2"/>
    <n v="39"/>
    <x v="0"/>
    <n v="4.25"/>
    <n v="4.25"/>
    <x v="1"/>
    <x v="7"/>
    <x v="44"/>
    <s v="Rg"/>
    <x v="4"/>
    <x v="3"/>
    <x v="4"/>
    <n v="0"/>
    <n v="1"/>
    <x v="2"/>
  </r>
  <r>
    <n v="4907"/>
    <d v="2023-01-09T00:00:00"/>
    <d v="1899-12-30T17:46:38"/>
    <n v="8"/>
    <x v="2"/>
    <n v="39"/>
    <x v="0"/>
    <n v="4.25"/>
    <n v="4.25"/>
    <x v="1"/>
    <x v="7"/>
    <x v="44"/>
    <s v="Rg"/>
    <x v="4"/>
    <x v="7"/>
    <x v="4"/>
    <n v="0"/>
    <n v="1"/>
    <x v="2"/>
  </r>
  <r>
    <n v="5015"/>
    <d v="2023-01-10T00:00:00"/>
    <d v="1899-12-30T07:16:22"/>
    <n v="5"/>
    <x v="1"/>
    <n v="39"/>
    <x v="0"/>
    <n v="4.25"/>
    <n v="4.25"/>
    <x v="1"/>
    <x v="7"/>
    <x v="44"/>
    <s v="Rg"/>
    <x v="4"/>
    <x v="12"/>
    <x v="6"/>
    <n v="1"/>
    <n v="1"/>
    <x v="2"/>
  </r>
  <r>
    <n v="5018"/>
    <d v="2023-01-10T00:00:00"/>
    <d v="1899-12-30T07:16:54"/>
    <n v="5"/>
    <x v="1"/>
    <n v="39"/>
    <x v="0"/>
    <n v="4.25"/>
    <n v="4.25"/>
    <x v="1"/>
    <x v="7"/>
    <x v="44"/>
    <s v="Rg"/>
    <x v="4"/>
    <x v="12"/>
    <x v="6"/>
    <n v="1"/>
    <n v="1"/>
    <x v="2"/>
  </r>
  <r>
    <n v="5162"/>
    <d v="2023-01-10T00:00:00"/>
    <d v="1899-12-30T08:50:53"/>
    <n v="3"/>
    <x v="0"/>
    <n v="39"/>
    <x v="0"/>
    <n v="4.25"/>
    <n v="4.25"/>
    <x v="1"/>
    <x v="7"/>
    <x v="44"/>
    <s v="Rg"/>
    <x v="4"/>
    <x v="10"/>
    <x v="6"/>
    <n v="1"/>
    <n v="1"/>
    <x v="2"/>
  </r>
  <r>
    <n v="5396"/>
    <d v="2023-01-10T00:00:00"/>
    <d v="1899-12-30T13:15:28"/>
    <n v="8"/>
    <x v="2"/>
    <n v="39"/>
    <x v="0"/>
    <n v="4.25"/>
    <n v="4.25"/>
    <x v="1"/>
    <x v="7"/>
    <x v="44"/>
    <s v="Rg"/>
    <x v="4"/>
    <x v="3"/>
    <x v="6"/>
    <n v="1"/>
    <n v="1"/>
    <x v="2"/>
  </r>
  <r>
    <n v="5604"/>
    <d v="2023-01-11T00:00:00"/>
    <d v="1899-12-30T07:04:36"/>
    <n v="8"/>
    <x v="2"/>
    <n v="39"/>
    <x v="0"/>
    <n v="4.25"/>
    <n v="4.25"/>
    <x v="1"/>
    <x v="7"/>
    <x v="44"/>
    <s v="Rg"/>
    <x v="4"/>
    <x v="12"/>
    <x v="5"/>
    <n v="2"/>
    <n v="1"/>
    <x v="2"/>
  </r>
  <r>
    <n v="5866"/>
    <d v="2023-01-11T00:00:00"/>
    <d v="1899-12-30T10:39:06"/>
    <n v="3"/>
    <x v="0"/>
    <n v="39"/>
    <x v="0"/>
    <n v="4.25"/>
    <n v="4.25"/>
    <x v="1"/>
    <x v="7"/>
    <x v="44"/>
    <s v="Rg"/>
    <x v="4"/>
    <x v="9"/>
    <x v="5"/>
    <n v="2"/>
    <n v="1"/>
    <x v="2"/>
  </r>
  <r>
    <n v="5905"/>
    <d v="2023-01-11T00:00:00"/>
    <d v="1899-12-30T11:27:56"/>
    <n v="8"/>
    <x v="2"/>
    <n v="39"/>
    <x v="0"/>
    <n v="4.25"/>
    <n v="4.25"/>
    <x v="1"/>
    <x v="7"/>
    <x v="44"/>
    <s v="Rg"/>
    <x v="4"/>
    <x v="0"/>
    <x v="5"/>
    <n v="2"/>
    <n v="1"/>
    <x v="2"/>
  </r>
  <r>
    <n v="6077"/>
    <d v="2023-01-11T00:00:00"/>
    <d v="1899-12-30T18:06:57"/>
    <n v="5"/>
    <x v="1"/>
    <n v="39"/>
    <x v="0"/>
    <n v="4.25"/>
    <n v="4.25"/>
    <x v="1"/>
    <x v="7"/>
    <x v="44"/>
    <s v="Rg"/>
    <x v="4"/>
    <x v="4"/>
    <x v="5"/>
    <n v="2"/>
    <n v="1"/>
    <x v="2"/>
  </r>
  <r>
    <n v="6084"/>
    <d v="2023-01-11T00:00:00"/>
    <d v="1899-12-30T18:17:04"/>
    <n v="5"/>
    <x v="1"/>
    <n v="39"/>
    <x v="0"/>
    <n v="4.25"/>
    <n v="4.25"/>
    <x v="1"/>
    <x v="7"/>
    <x v="44"/>
    <s v="Rg"/>
    <x v="4"/>
    <x v="4"/>
    <x v="5"/>
    <n v="2"/>
    <n v="1"/>
    <x v="2"/>
  </r>
  <r>
    <n v="6136"/>
    <d v="2023-01-12T00:00:00"/>
    <d v="1899-12-30T06:43:09"/>
    <n v="5"/>
    <x v="1"/>
    <n v="39"/>
    <x v="0"/>
    <n v="4.25"/>
    <n v="4.25"/>
    <x v="1"/>
    <x v="7"/>
    <x v="44"/>
    <s v="Rg"/>
    <x v="4"/>
    <x v="13"/>
    <x v="0"/>
    <n v="3"/>
    <n v="1"/>
    <x v="2"/>
  </r>
  <r>
    <n v="6140"/>
    <d v="2023-01-12T00:00:00"/>
    <d v="1899-12-30T06:48:07"/>
    <n v="5"/>
    <x v="1"/>
    <n v="39"/>
    <x v="0"/>
    <n v="4.25"/>
    <n v="4.25"/>
    <x v="1"/>
    <x v="7"/>
    <x v="44"/>
    <s v="Rg"/>
    <x v="4"/>
    <x v="13"/>
    <x v="0"/>
    <n v="3"/>
    <n v="1"/>
    <x v="2"/>
  </r>
  <r>
    <n v="6197"/>
    <d v="2023-01-12T00:00:00"/>
    <d v="1899-12-30T07:36:17"/>
    <n v="5"/>
    <x v="1"/>
    <n v="39"/>
    <x v="0"/>
    <n v="4.25"/>
    <n v="4.25"/>
    <x v="1"/>
    <x v="7"/>
    <x v="44"/>
    <s v="Rg"/>
    <x v="4"/>
    <x v="12"/>
    <x v="0"/>
    <n v="3"/>
    <n v="1"/>
    <x v="2"/>
  </r>
  <r>
    <n v="6390"/>
    <d v="2023-01-12T00:00:00"/>
    <d v="1899-12-30T10:27:14"/>
    <n v="8"/>
    <x v="2"/>
    <n v="39"/>
    <x v="0"/>
    <n v="4.25"/>
    <n v="4.25"/>
    <x v="1"/>
    <x v="7"/>
    <x v="44"/>
    <s v="Rg"/>
    <x v="4"/>
    <x v="9"/>
    <x v="0"/>
    <n v="3"/>
    <n v="1"/>
    <x v="2"/>
  </r>
  <r>
    <n v="6494"/>
    <d v="2023-01-12T00:00:00"/>
    <d v="1899-12-30T13:47:12"/>
    <n v="8"/>
    <x v="2"/>
    <n v="39"/>
    <x v="0"/>
    <n v="4.25"/>
    <n v="4.25"/>
    <x v="1"/>
    <x v="7"/>
    <x v="44"/>
    <s v="Rg"/>
    <x v="4"/>
    <x v="3"/>
    <x v="0"/>
    <n v="3"/>
    <n v="1"/>
    <x v="2"/>
  </r>
  <r>
    <n v="6507"/>
    <d v="2023-01-12T00:00:00"/>
    <d v="1899-12-30T14:18:29"/>
    <n v="3"/>
    <x v="0"/>
    <n v="39"/>
    <x v="0"/>
    <n v="4.25"/>
    <n v="4.25"/>
    <x v="1"/>
    <x v="7"/>
    <x v="44"/>
    <s v="Rg"/>
    <x v="4"/>
    <x v="5"/>
    <x v="0"/>
    <n v="3"/>
    <n v="1"/>
    <x v="2"/>
  </r>
  <r>
    <n v="6890"/>
    <d v="2023-01-13T00:00:00"/>
    <d v="1899-12-30T09:30:55"/>
    <n v="8"/>
    <x v="2"/>
    <n v="39"/>
    <x v="0"/>
    <n v="4.25"/>
    <n v="4.25"/>
    <x v="1"/>
    <x v="7"/>
    <x v="44"/>
    <s v="Rg"/>
    <x v="4"/>
    <x v="11"/>
    <x v="1"/>
    <n v="4"/>
    <n v="1"/>
    <x v="2"/>
  </r>
  <r>
    <n v="7300"/>
    <d v="2023-01-14T00:00:00"/>
    <d v="1899-12-30T07:54:04"/>
    <n v="5"/>
    <x v="1"/>
    <n v="39"/>
    <x v="0"/>
    <n v="4.25"/>
    <n v="4.25"/>
    <x v="1"/>
    <x v="7"/>
    <x v="44"/>
    <s v="Rg"/>
    <x v="4"/>
    <x v="12"/>
    <x v="2"/>
    <n v="5"/>
    <n v="1"/>
    <x v="2"/>
  </r>
  <r>
    <n v="7365"/>
    <d v="2023-01-14T00:00:00"/>
    <d v="1899-12-30T08:25:23"/>
    <n v="3"/>
    <x v="0"/>
    <n v="39"/>
    <x v="0"/>
    <n v="4.25"/>
    <n v="4.25"/>
    <x v="1"/>
    <x v="7"/>
    <x v="44"/>
    <s v="Rg"/>
    <x v="4"/>
    <x v="10"/>
    <x v="2"/>
    <n v="5"/>
    <n v="1"/>
    <x v="2"/>
  </r>
  <r>
    <n v="7414"/>
    <d v="2023-01-14T00:00:00"/>
    <d v="1899-12-30T08:46:34"/>
    <n v="8"/>
    <x v="2"/>
    <n v="39"/>
    <x v="0"/>
    <n v="4.25"/>
    <n v="4.25"/>
    <x v="1"/>
    <x v="7"/>
    <x v="44"/>
    <s v="Rg"/>
    <x v="4"/>
    <x v="10"/>
    <x v="2"/>
    <n v="5"/>
    <n v="1"/>
    <x v="2"/>
  </r>
  <r>
    <n v="7592"/>
    <d v="2023-01-14T00:00:00"/>
    <d v="1899-12-30T10:18:20"/>
    <n v="3"/>
    <x v="0"/>
    <n v="39"/>
    <x v="0"/>
    <n v="4.25"/>
    <n v="4.25"/>
    <x v="1"/>
    <x v="7"/>
    <x v="44"/>
    <s v="Rg"/>
    <x v="4"/>
    <x v="9"/>
    <x v="2"/>
    <n v="5"/>
    <n v="1"/>
    <x v="2"/>
  </r>
  <r>
    <n v="7615"/>
    <d v="2023-01-14T00:00:00"/>
    <d v="1899-12-30T10:42:53"/>
    <n v="5"/>
    <x v="1"/>
    <n v="39"/>
    <x v="0"/>
    <n v="4.25"/>
    <n v="4.25"/>
    <x v="1"/>
    <x v="7"/>
    <x v="44"/>
    <s v="Rg"/>
    <x v="4"/>
    <x v="9"/>
    <x v="2"/>
    <n v="5"/>
    <n v="1"/>
    <x v="2"/>
  </r>
  <r>
    <n v="7744"/>
    <d v="2023-01-14T00:00:00"/>
    <d v="1899-12-30T15:47:19"/>
    <n v="3"/>
    <x v="0"/>
    <n v="39"/>
    <x v="0"/>
    <n v="4.25"/>
    <n v="4.25"/>
    <x v="1"/>
    <x v="7"/>
    <x v="44"/>
    <s v="Rg"/>
    <x v="4"/>
    <x v="8"/>
    <x v="2"/>
    <n v="5"/>
    <n v="1"/>
    <x v="2"/>
  </r>
  <r>
    <n v="7843"/>
    <d v="2023-01-14T00:00:00"/>
    <d v="1899-12-30T19:51:15"/>
    <n v="8"/>
    <x v="2"/>
    <n v="39"/>
    <x v="0"/>
    <n v="4.25"/>
    <n v="4.25"/>
    <x v="1"/>
    <x v="7"/>
    <x v="44"/>
    <s v="Rg"/>
    <x v="4"/>
    <x v="2"/>
    <x v="2"/>
    <n v="5"/>
    <n v="1"/>
    <x v="2"/>
  </r>
  <r>
    <n v="7866"/>
    <d v="2023-01-15T00:00:00"/>
    <d v="1899-12-30T06:29:03"/>
    <n v="5"/>
    <x v="1"/>
    <n v="39"/>
    <x v="0"/>
    <n v="4.25"/>
    <n v="4.25"/>
    <x v="1"/>
    <x v="7"/>
    <x v="44"/>
    <s v="Rg"/>
    <x v="4"/>
    <x v="13"/>
    <x v="3"/>
    <n v="6"/>
    <n v="1"/>
    <x v="2"/>
  </r>
  <r>
    <n v="7986"/>
    <d v="2023-01-15T00:00:00"/>
    <d v="1899-12-30T08:10:57"/>
    <n v="5"/>
    <x v="1"/>
    <n v="39"/>
    <x v="0"/>
    <n v="4.25"/>
    <n v="4.25"/>
    <x v="1"/>
    <x v="7"/>
    <x v="44"/>
    <s v="Rg"/>
    <x v="4"/>
    <x v="10"/>
    <x v="3"/>
    <n v="6"/>
    <n v="1"/>
    <x v="2"/>
  </r>
  <r>
    <n v="8121"/>
    <d v="2023-01-15T00:00:00"/>
    <d v="1899-12-30T09:51:23"/>
    <n v="5"/>
    <x v="1"/>
    <n v="39"/>
    <x v="0"/>
    <n v="4.25"/>
    <n v="4.25"/>
    <x v="1"/>
    <x v="7"/>
    <x v="44"/>
    <s v="Rg"/>
    <x v="4"/>
    <x v="11"/>
    <x v="3"/>
    <n v="6"/>
    <n v="1"/>
    <x v="2"/>
  </r>
  <r>
    <n v="8226"/>
    <d v="2023-01-15T00:00:00"/>
    <d v="1899-12-30T10:46:40"/>
    <n v="8"/>
    <x v="2"/>
    <n v="39"/>
    <x v="0"/>
    <n v="4.25"/>
    <n v="4.25"/>
    <x v="1"/>
    <x v="7"/>
    <x v="44"/>
    <s v="Rg"/>
    <x v="4"/>
    <x v="9"/>
    <x v="3"/>
    <n v="6"/>
    <n v="1"/>
    <x v="2"/>
  </r>
  <r>
    <n v="8279"/>
    <d v="2023-01-15T00:00:00"/>
    <d v="1899-12-30T11:28:53"/>
    <n v="3"/>
    <x v="0"/>
    <n v="39"/>
    <x v="0"/>
    <n v="4.25"/>
    <n v="4.25"/>
    <x v="1"/>
    <x v="7"/>
    <x v="44"/>
    <s v="Rg"/>
    <x v="4"/>
    <x v="0"/>
    <x v="3"/>
    <n v="6"/>
    <n v="1"/>
    <x v="2"/>
  </r>
  <r>
    <n v="8429"/>
    <d v="2023-01-15T00:00:00"/>
    <d v="1899-12-30T16:50:58"/>
    <n v="5"/>
    <x v="1"/>
    <n v="39"/>
    <x v="0"/>
    <n v="4.25"/>
    <n v="4.25"/>
    <x v="1"/>
    <x v="7"/>
    <x v="44"/>
    <s v="Rg"/>
    <x v="4"/>
    <x v="6"/>
    <x v="3"/>
    <n v="6"/>
    <n v="1"/>
    <x v="2"/>
  </r>
  <r>
    <n v="8552"/>
    <d v="2023-01-16T00:00:00"/>
    <d v="1899-12-30T07:03:19"/>
    <n v="3"/>
    <x v="0"/>
    <n v="39"/>
    <x v="0"/>
    <n v="4.25"/>
    <n v="4.25"/>
    <x v="1"/>
    <x v="7"/>
    <x v="44"/>
    <s v="Rg"/>
    <x v="4"/>
    <x v="12"/>
    <x v="4"/>
    <n v="0"/>
    <n v="1"/>
    <x v="2"/>
  </r>
  <r>
    <n v="8596"/>
    <d v="2023-01-16T00:00:00"/>
    <d v="1899-12-30T07:34:36"/>
    <n v="5"/>
    <x v="1"/>
    <n v="39"/>
    <x v="0"/>
    <n v="4.25"/>
    <n v="4.25"/>
    <x v="1"/>
    <x v="7"/>
    <x v="44"/>
    <s v="Rg"/>
    <x v="4"/>
    <x v="12"/>
    <x v="4"/>
    <n v="0"/>
    <n v="1"/>
    <x v="2"/>
  </r>
  <r>
    <n v="8669"/>
    <d v="2023-01-16T00:00:00"/>
    <d v="1899-12-30T08:20:30"/>
    <n v="3"/>
    <x v="0"/>
    <n v="39"/>
    <x v="0"/>
    <n v="4.25"/>
    <n v="4.25"/>
    <x v="1"/>
    <x v="7"/>
    <x v="44"/>
    <s v="Rg"/>
    <x v="4"/>
    <x v="10"/>
    <x v="4"/>
    <n v="0"/>
    <n v="1"/>
    <x v="2"/>
  </r>
  <r>
    <n v="8881"/>
    <d v="2023-01-16T00:00:00"/>
    <d v="1899-12-30T10:46:59"/>
    <n v="5"/>
    <x v="1"/>
    <n v="39"/>
    <x v="0"/>
    <n v="4.25"/>
    <n v="4.25"/>
    <x v="1"/>
    <x v="7"/>
    <x v="44"/>
    <s v="Rg"/>
    <x v="4"/>
    <x v="9"/>
    <x v="4"/>
    <n v="0"/>
    <n v="1"/>
    <x v="2"/>
  </r>
  <r>
    <n v="9280"/>
    <d v="2023-01-17T00:00:00"/>
    <d v="1899-12-30T08:15:43"/>
    <n v="8"/>
    <x v="2"/>
    <n v="39"/>
    <x v="0"/>
    <n v="4.25"/>
    <n v="4.25"/>
    <x v="1"/>
    <x v="7"/>
    <x v="44"/>
    <s v="Rg"/>
    <x v="4"/>
    <x v="10"/>
    <x v="6"/>
    <n v="1"/>
    <n v="1"/>
    <x v="2"/>
  </r>
  <r>
    <n v="9282"/>
    <d v="2023-01-17T00:00:00"/>
    <d v="1899-12-30T08:15:55"/>
    <n v="3"/>
    <x v="0"/>
    <n v="39"/>
    <x v="0"/>
    <n v="4.25"/>
    <n v="4.25"/>
    <x v="1"/>
    <x v="7"/>
    <x v="44"/>
    <s v="Rg"/>
    <x v="4"/>
    <x v="10"/>
    <x v="6"/>
    <n v="1"/>
    <n v="1"/>
    <x v="2"/>
  </r>
  <r>
    <n v="9291"/>
    <d v="2023-01-17T00:00:00"/>
    <d v="1899-12-30T08:28:35"/>
    <n v="8"/>
    <x v="2"/>
    <n v="39"/>
    <x v="0"/>
    <n v="4.25"/>
    <n v="4.25"/>
    <x v="1"/>
    <x v="7"/>
    <x v="44"/>
    <s v="Rg"/>
    <x v="4"/>
    <x v="10"/>
    <x v="6"/>
    <n v="1"/>
    <n v="1"/>
    <x v="2"/>
  </r>
  <r>
    <n v="9325"/>
    <d v="2023-01-17T00:00:00"/>
    <d v="1899-12-30T08:55:51"/>
    <n v="3"/>
    <x v="0"/>
    <n v="39"/>
    <x v="0"/>
    <n v="4.25"/>
    <n v="4.25"/>
    <x v="1"/>
    <x v="7"/>
    <x v="44"/>
    <s v="Rg"/>
    <x v="4"/>
    <x v="10"/>
    <x v="6"/>
    <n v="1"/>
    <n v="1"/>
    <x v="2"/>
  </r>
  <r>
    <n v="9414"/>
    <d v="2023-01-17T00:00:00"/>
    <d v="1899-12-30T10:09:58"/>
    <n v="5"/>
    <x v="1"/>
    <n v="39"/>
    <x v="0"/>
    <n v="4.25"/>
    <n v="4.25"/>
    <x v="1"/>
    <x v="7"/>
    <x v="44"/>
    <s v="Rg"/>
    <x v="4"/>
    <x v="9"/>
    <x v="6"/>
    <n v="1"/>
    <n v="1"/>
    <x v="2"/>
  </r>
  <r>
    <n v="9479"/>
    <d v="2023-01-17T00:00:00"/>
    <d v="1899-12-30T10:42:42"/>
    <n v="5"/>
    <x v="1"/>
    <n v="39"/>
    <x v="0"/>
    <n v="4.25"/>
    <n v="4.25"/>
    <x v="1"/>
    <x v="7"/>
    <x v="44"/>
    <s v="Rg"/>
    <x v="4"/>
    <x v="9"/>
    <x v="6"/>
    <n v="1"/>
    <n v="1"/>
    <x v="2"/>
  </r>
  <r>
    <n v="9812"/>
    <d v="2023-01-18T00:00:00"/>
    <d v="1899-12-30T08:17:01"/>
    <n v="5"/>
    <x v="1"/>
    <n v="39"/>
    <x v="0"/>
    <n v="4.25"/>
    <n v="4.25"/>
    <x v="1"/>
    <x v="7"/>
    <x v="44"/>
    <s v="Rg"/>
    <x v="4"/>
    <x v="10"/>
    <x v="5"/>
    <n v="2"/>
    <n v="1"/>
    <x v="2"/>
  </r>
  <r>
    <n v="9876"/>
    <d v="2023-01-18T00:00:00"/>
    <d v="1899-12-30T09:12:30"/>
    <n v="5"/>
    <x v="1"/>
    <n v="39"/>
    <x v="0"/>
    <n v="4.25"/>
    <n v="4.25"/>
    <x v="1"/>
    <x v="7"/>
    <x v="44"/>
    <s v="Rg"/>
    <x v="4"/>
    <x v="11"/>
    <x v="5"/>
    <n v="2"/>
    <n v="1"/>
    <x v="2"/>
  </r>
  <r>
    <n v="9918"/>
    <d v="2023-01-18T00:00:00"/>
    <d v="1899-12-30T09:42:55"/>
    <n v="5"/>
    <x v="1"/>
    <n v="39"/>
    <x v="0"/>
    <n v="4.25"/>
    <n v="4.25"/>
    <x v="1"/>
    <x v="7"/>
    <x v="44"/>
    <s v="Rg"/>
    <x v="4"/>
    <x v="11"/>
    <x v="5"/>
    <n v="2"/>
    <n v="1"/>
    <x v="2"/>
  </r>
  <r>
    <n v="10011"/>
    <d v="2023-01-18T00:00:00"/>
    <d v="1899-12-30T10:37:51"/>
    <n v="3"/>
    <x v="0"/>
    <n v="39"/>
    <x v="0"/>
    <n v="4.25"/>
    <n v="4.25"/>
    <x v="1"/>
    <x v="7"/>
    <x v="44"/>
    <s v="Rg"/>
    <x v="4"/>
    <x v="9"/>
    <x v="5"/>
    <n v="2"/>
    <n v="1"/>
    <x v="2"/>
  </r>
  <r>
    <n v="10016"/>
    <d v="2023-01-18T00:00:00"/>
    <d v="1899-12-30T10:43:24"/>
    <n v="8"/>
    <x v="2"/>
    <n v="39"/>
    <x v="0"/>
    <n v="4.25"/>
    <n v="4.25"/>
    <x v="1"/>
    <x v="7"/>
    <x v="44"/>
    <s v="Rg"/>
    <x v="4"/>
    <x v="9"/>
    <x v="5"/>
    <n v="2"/>
    <n v="1"/>
    <x v="2"/>
  </r>
  <r>
    <n v="10106"/>
    <d v="2023-01-18T00:00:00"/>
    <d v="1899-12-30T13:13:12"/>
    <n v="8"/>
    <x v="2"/>
    <n v="39"/>
    <x v="0"/>
    <n v="4.25"/>
    <n v="4.25"/>
    <x v="1"/>
    <x v="7"/>
    <x v="44"/>
    <s v="Rg"/>
    <x v="4"/>
    <x v="3"/>
    <x v="5"/>
    <n v="2"/>
    <n v="1"/>
    <x v="2"/>
  </r>
  <r>
    <n v="10433"/>
    <d v="2023-01-19T00:00:00"/>
    <d v="1899-12-30T08:21:37"/>
    <n v="5"/>
    <x v="1"/>
    <n v="39"/>
    <x v="0"/>
    <n v="4.25"/>
    <n v="4.25"/>
    <x v="1"/>
    <x v="7"/>
    <x v="44"/>
    <s v="Rg"/>
    <x v="4"/>
    <x v="10"/>
    <x v="0"/>
    <n v="3"/>
    <n v="1"/>
    <x v="2"/>
  </r>
  <r>
    <n v="10486"/>
    <d v="2023-01-19T00:00:00"/>
    <d v="1899-12-30T09:07:16"/>
    <n v="8"/>
    <x v="2"/>
    <n v="39"/>
    <x v="0"/>
    <n v="4.25"/>
    <n v="4.25"/>
    <x v="1"/>
    <x v="7"/>
    <x v="44"/>
    <s v="Rg"/>
    <x v="4"/>
    <x v="11"/>
    <x v="0"/>
    <n v="3"/>
    <n v="1"/>
    <x v="2"/>
  </r>
  <r>
    <n v="10545"/>
    <d v="2023-01-19T00:00:00"/>
    <d v="1899-12-30T09:54:30"/>
    <n v="5"/>
    <x v="1"/>
    <n v="39"/>
    <x v="0"/>
    <n v="4.25"/>
    <n v="4.25"/>
    <x v="1"/>
    <x v="7"/>
    <x v="44"/>
    <s v="Rg"/>
    <x v="4"/>
    <x v="11"/>
    <x v="0"/>
    <n v="3"/>
    <n v="1"/>
    <x v="2"/>
  </r>
  <r>
    <n v="10697"/>
    <d v="2023-01-19T00:00:00"/>
    <d v="1899-12-30T12:27:58"/>
    <n v="8"/>
    <x v="2"/>
    <n v="39"/>
    <x v="0"/>
    <n v="4.25"/>
    <n v="4.25"/>
    <x v="1"/>
    <x v="7"/>
    <x v="44"/>
    <s v="Rg"/>
    <x v="4"/>
    <x v="1"/>
    <x v="0"/>
    <n v="3"/>
    <n v="1"/>
    <x v="2"/>
  </r>
  <r>
    <n v="10839"/>
    <d v="2023-01-19T00:00:00"/>
    <d v="1899-12-30T18:05:29"/>
    <n v="5"/>
    <x v="1"/>
    <n v="39"/>
    <x v="0"/>
    <n v="4.25"/>
    <n v="4.25"/>
    <x v="1"/>
    <x v="7"/>
    <x v="44"/>
    <s v="Rg"/>
    <x v="4"/>
    <x v="4"/>
    <x v="0"/>
    <n v="3"/>
    <n v="1"/>
    <x v="2"/>
  </r>
  <r>
    <n v="10870"/>
    <d v="2023-01-19T00:00:00"/>
    <d v="1899-12-30T19:28:50"/>
    <n v="3"/>
    <x v="0"/>
    <n v="39"/>
    <x v="0"/>
    <n v="4.25"/>
    <n v="4.25"/>
    <x v="1"/>
    <x v="7"/>
    <x v="44"/>
    <s v="Rg"/>
    <x v="4"/>
    <x v="2"/>
    <x v="0"/>
    <n v="3"/>
    <n v="1"/>
    <x v="2"/>
  </r>
  <r>
    <n v="11134"/>
    <d v="2023-01-20T00:00:00"/>
    <d v="1899-12-30T10:01:40"/>
    <n v="5"/>
    <x v="1"/>
    <n v="39"/>
    <x v="0"/>
    <n v="4.25"/>
    <n v="4.25"/>
    <x v="1"/>
    <x v="7"/>
    <x v="44"/>
    <s v="Rg"/>
    <x v="4"/>
    <x v="9"/>
    <x v="1"/>
    <n v="4"/>
    <n v="1"/>
    <x v="2"/>
  </r>
  <r>
    <n v="11255"/>
    <d v="2023-01-20T00:00:00"/>
    <d v="1899-12-30T13:04:27"/>
    <n v="5"/>
    <x v="1"/>
    <n v="39"/>
    <x v="0"/>
    <n v="4.25"/>
    <n v="4.25"/>
    <x v="1"/>
    <x v="7"/>
    <x v="44"/>
    <s v="Rg"/>
    <x v="4"/>
    <x v="3"/>
    <x v="1"/>
    <n v="4"/>
    <n v="1"/>
    <x v="2"/>
  </r>
  <r>
    <n v="11443"/>
    <d v="2023-01-20T00:00:00"/>
    <d v="1899-12-30T19:45:49"/>
    <n v="8"/>
    <x v="2"/>
    <n v="39"/>
    <x v="0"/>
    <n v="4.25"/>
    <n v="4.25"/>
    <x v="1"/>
    <x v="7"/>
    <x v="44"/>
    <s v="Rg"/>
    <x v="4"/>
    <x v="2"/>
    <x v="1"/>
    <n v="4"/>
    <n v="1"/>
    <x v="2"/>
  </r>
  <r>
    <n v="11651"/>
    <d v="2023-01-21T00:00:00"/>
    <d v="1899-12-30T09:17:26"/>
    <n v="8"/>
    <x v="2"/>
    <n v="39"/>
    <x v="0"/>
    <n v="4.25"/>
    <n v="4.25"/>
    <x v="1"/>
    <x v="7"/>
    <x v="44"/>
    <s v="Rg"/>
    <x v="4"/>
    <x v="11"/>
    <x v="2"/>
    <n v="5"/>
    <n v="1"/>
    <x v="2"/>
  </r>
  <r>
    <n v="12448"/>
    <d v="2023-01-22T00:00:00"/>
    <d v="1899-12-30T16:23:23"/>
    <n v="8"/>
    <x v="2"/>
    <n v="39"/>
    <x v="0"/>
    <n v="4.25"/>
    <n v="4.25"/>
    <x v="1"/>
    <x v="7"/>
    <x v="44"/>
    <s v="Rg"/>
    <x v="4"/>
    <x v="6"/>
    <x v="3"/>
    <n v="6"/>
    <n v="1"/>
    <x v="2"/>
  </r>
  <r>
    <n v="12496"/>
    <d v="2023-01-22T00:00:00"/>
    <d v="1899-12-30T17:45:23"/>
    <n v="5"/>
    <x v="1"/>
    <n v="39"/>
    <x v="0"/>
    <n v="4.25"/>
    <n v="4.25"/>
    <x v="1"/>
    <x v="7"/>
    <x v="44"/>
    <s v="Rg"/>
    <x v="4"/>
    <x v="7"/>
    <x v="3"/>
    <n v="6"/>
    <n v="1"/>
    <x v="2"/>
  </r>
  <r>
    <n v="12533"/>
    <d v="2023-01-22T00:00:00"/>
    <d v="1899-12-30T19:09:40"/>
    <n v="8"/>
    <x v="2"/>
    <n v="39"/>
    <x v="0"/>
    <n v="4.25"/>
    <n v="4.25"/>
    <x v="1"/>
    <x v="7"/>
    <x v="44"/>
    <s v="Rg"/>
    <x v="4"/>
    <x v="2"/>
    <x v="3"/>
    <n v="6"/>
    <n v="1"/>
    <x v="2"/>
  </r>
  <r>
    <n v="12563"/>
    <d v="2023-01-23T00:00:00"/>
    <d v="1899-12-30T06:54:59"/>
    <n v="8"/>
    <x v="2"/>
    <n v="39"/>
    <x v="0"/>
    <n v="4.25"/>
    <n v="4.25"/>
    <x v="1"/>
    <x v="7"/>
    <x v="44"/>
    <s v="Rg"/>
    <x v="4"/>
    <x v="13"/>
    <x v="4"/>
    <n v="0"/>
    <n v="1"/>
    <x v="2"/>
  </r>
  <r>
    <n v="12596"/>
    <d v="2023-01-23T00:00:00"/>
    <d v="1899-12-30T07:35:58"/>
    <n v="3"/>
    <x v="0"/>
    <n v="39"/>
    <x v="0"/>
    <n v="4.25"/>
    <n v="4.25"/>
    <x v="1"/>
    <x v="7"/>
    <x v="44"/>
    <s v="Rg"/>
    <x v="4"/>
    <x v="12"/>
    <x v="4"/>
    <n v="0"/>
    <n v="1"/>
    <x v="2"/>
  </r>
  <r>
    <n v="12628"/>
    <d v="2023-01-23T00:00:00"/>
    <d v="1899-12-30T08:07:41"/>
    <n v="3"/>
    <x v="0"/>
    <n v="39"/>
    <x v="0"/>
    <n v="4.25"/>
    <n v="4.25"/>
    <x v="1"/>
    <x v="7"/>
    <x v="44"/>
    <s v="Rg"/>
    <x v="4"/>
    <x v="10"/>
    <x v="4"/>
    <n v="0"/>
    <n v="1"/>
    <x v="2"/>
  </r>
  <r>
    <n v="12686"/>
    <d v="2023-01-23T00:00:00"/>
    <d v="1899-12-30T08:59:20"/>
    <n v="3"/>
    <x v="0"/>
    <n v="39"/>
    <x v="0"/>
    <n v="4.25"/>
    <n v="4.25"/>
    <x v="1"/>
    <x v="7"/>
    <x v="44"/>
    <s v="Rg"/>
    <x v="4"/>
    <x v="10"/>
    <x v="4"/>
    <n v="0"/>
    <n v="1"/>
    <x v="2"/>
  </r>
  <r>
    <n v="12769"/>
    <d v="2023-01-23T00:00:00"/>
    <d v="1899-12-30T10:11:25"/>
    <n v="5"/>
    <x v="1"/>
    <n v="39"/>
    <x v="0"/>
    <n v="4.25"/>
    <n v="4.25"/>
    <x v="1"/>
    <x v="7"/>
    <x v="44"/>
    <s v="Rg"/>
    <x v="4"/>
    <x v="9"/>
    <x v="4"/>
    <n v="0"/>
    <n v="1"/>
    <x v="2"/>
  </r>
  <r>
    <n v="12804"/>
    <d v="2023-01-23T00:00:00"/>
    <d v="1899-12-30T10:42:46"/>
    <n v="3"/>
    <x v="0"/>
    <n v="39"/>
    <x v="0"/>
    <n v="4.25"/>
    <n v="4.25"/>
    <x v="1"/>
    <x v="7"/>
    <x v="44"/>
    <s v="Rg"/>
    <x v="4"/>
    <x v="9"/>
    <x v="4"/>
    <n v="0"/>
    <n v="1"/>
    <x v="2"/>
  </r>
  <r>
    <n v="13013"/>
    <d v="2023-01-23T00:00:00"/>
    <d v="1899-12-30T16:26:14"/>
    <n v="8"/>
    <x v="2"/>
    <n v="39"/>
    <x v="0"/>
    <n v="4.25"/>
    <n v="4.25"/>
    <x v="1"/>
    <x v="7"/>
    <x v="44"/>
    <s v="Rg"/>
    <x v="4"/>
    <x v="6"/>
    <x v="4"/>
    <n v="0"/>
    <n v="1"/>
    <x v="2"/>
  </r>
  <r>
    <n v="13063"/>
    <d v="2023-01-23T00:00:00"/>
    <d v="1899-12-30T17:44:25"/>
    <n v="3"/>
    <x v="0"/>
    <n v="39"/>
    <x v="0"/>
    <n v="4.25"/>
    <n v="4.25"/>
    <x v="1"/>
    <x v="7"/>
    <x v="44"/>
    <s v="Rg"/>
    <x v="4"/>
    <x v="7"/>
    <x v="4"/>
    <n v="0"/>
    <n v="1"/>
    <x v="2"/>
  </r>
  <r>
    <n v="13493"/>
    <d v="2023-01-24T00:00:00"/>
    <d v="1899-12-30T13:00:14"/>
    <n v="5"/>
    <x v="1"/>
    <n v="39"/>
    <x v="0"/>
    <n v="4.25"/>
    <n v="4.25"/>
    <x v="1"/>
    <x v="7"/>
    <x v="44"/>
    <s v="Rg"/>
    <x v="4"/>
    <x v="3"/>
    <x v="6"/>
    <n v="1"/>
    <n v="1"/>
    <x v="2"/>
  </r>
  <r>
    <n v="13573"/>
    <d v="2023-01-24T00:00:00"/>
    <d v="1899-12-30T14:56:56"/>
    <n v="5"/>
    <x v="1"/>
    <n v="39"/>
    <x v="0"/>
    <n v="4.25"/>
    <n v="4.25"/>
    <x v="1"/>
    <x v="7"/>
    <x v="44"/>
    <s v="Rg"/>
    <x v="4"/>
    <x v="5"/>
    <x v="6"/>
    <n v="1"/>
    <n v="1"/>
    <x v="2"/>
  </r>
  <r>
    <n v="13654"/>
    <d v="2023-01-24T00:00:00"/>
    <d v="1899-12-30T16:56:43"/>
    <n v="8"/>
    <x v="2"/>
    <n v="39"/>
    <x v="0"/>
    <n v="4.25"/>
    <n v="4.25"/>
    <x v="1"/>
    <x v="7"/>
    <x v="44"/>
    <s v="Rg"/>
    <x v="4"/>
    <x v="6"/>
    <x v="6"/>
    <n v="1"/>
    <n v="1"/>
    <x v="2"/>
  </r>
  <r>
    <n v="13863"/>
    <d v="2023-01-25T00:00:00"/>
    <d v="1899-12-30T08:49:56"/>
    <n v="8"/>
    <x v="2"/>
    <n v="39"/>
    <x v="0"/>
    <n v="4.25"/>
    <n v="4.25"/>
    <x v="1"/>
    <x v="7"/>
    <x v="44"/>
    <s v="Rg"/>
    <x v="4"/>
    <x v="10"/>
    <x v="5"/>
    <n v="2"/>
    <n v="1"/>
    <x v="2"/>
  </r>
  <r>
    <n v="14076"/>
    <d v="2023-01-25T00:00:00"/>
    <d v="1899-12-30T12:50:48"/>
    <n v="5"/>
    <x v="1"/>
    <n v="39"/>
    <x v="0"/>
    <n v="4.25"/>
    <n v="4.25"/>
    <x v="1"/>
    <x v="7"/>
    <x v="44"/>
    <s v="Rg"/>
    <x v="4"/>
    <x v="1"/>
    <x v="5"/>
    <n v="2"/>
    <n v="1"/>
    <x v="2"/>
  </r>
  <r>
    <n v="14263"/>
    <d v="2023-01-25T00:00:00"/>
    <d v="1899-12-30T18:01:20"/>
    <n v="3"/>
    <x v="0"/>
    <n v="39"/>
    <x v="0"/>
    <n v="4.25"/>
    <n v="4.25"/>
    <x v="1"/>
    <x v="7"/>
    <x v="44"/>
    <s v="Rg"/>
    <x v="4"/>
    <x v="4"/>
    <x v="5"/>
    <n v="2"/>
    <n v="1"/>
    <x v="2"/>
  </r>
  <r>
    <n v="14334"/>
    <d v="2023-01-26T00:00:00"/>
    <d v="1899-12-30T06:52:02"/>
    <n v="8"/>
    <x v="2"/>
    <n v="39"/>
    <x v="0"/>
    <n v="4.25"/>
    <n v="4.25"/>
    <x v="1"/>
    <x v="7"/>
    <x v="44"/>
    <s v="Rg"/>
    <x v="4"/>
    <x v="13"/>
    <x v="0"/>
    <n v="3"/>
    <n v="1"/>
    <x v="2"/>
  </r>
  <r>
    <n v="14809"/>
    <d v="2023-01-26T00:00:00"/>
    <d v="1899-12-30T17:19:42"/>
    <n v="8"/>
    <x v="2"/>
    <n v="39"/>
    <x v="0"/>
    <n v="4.25"/>
    <n v="4.25"/>
    <x v="1"/>
    <x v="7"/>
    <x v="44"/>
    <s v="Rg"/>
    <x v="4"/>
    <x v="7"/>
    <x v="0"/>
    <n v="3"/>
    <n v="1"/>
    <x v="2"/>
  </r>
  <r>
    <n v="14821"/>
    <d v="2023-01-26T00:00:00"/>
    <d v="1899-12-30T17:35:50"/>
    <n v="8"/>
    <x v="2"/>
    <n v="39"/>
    <x v="0"/>
    <n v="4.25"/>
    <n v="4.25"/>
    <x v="1"/>
    <x v="7"/>
    <x v="44"/>
    <s v="Rg"/>
    <x v="4"/>
    <x v="7"/>
    <x v="0"/>
    <n v="3"/>
    <n v="1"/>
    <x v="2"/>
  </r>
  <r>
    <n v="14860"/>
    <d v="2023-01-26T00:00:00"/>
    <d v="1899-12-30T18:21:38"/>
    <n v="8"/>
    <x v="2"/>
    <n v="39"/>
    <x v="0"/>
    <n v="4.25"/>
    <n v="4.25"/>
    <x v="1"/>
    <x v="7"/>
    <x v="44"/>
    <s v="Rg"/>
    <x v="4"/>
    <x v="4"/>
    <x v="0"/>
    <n v="3"/>
    <n v="1"/>
    <x v="2"/>
  </r>
  <r>
    <n v="15007"/>
    <d v="2023-01-27T00:00:00"/>
    <d v="1899-12-30T09:06:12"/>
    <n v="3"/>
    <x v="0"/>
    <n v="39"/>
    <x v="0"/>
    <n v="4.25"/>
    <n v="4.25"/>
    <x v="1"/>
    <x v="7"/>
    <x v="44"/>
    <s v="Rg"/>
    <x v="4"/>
    <x v="11"/>
    <x v="1"/>
    <n v="4"/>
    <n v="1"/>
    <x v="2"/>
  </r>
  <r>
    <n v="15127"/>
    <d v="2023-01-27T00:00:00"/>
    <d v="1899-12-30T10:30:50"/>
    <n v="3"/>
    <x v="0"/>
    <n v="39"/>
    <x v="0"/>
    <n v="4.25"/>
    <n v="4.25"/>
    <x v="1"/>
    <x v="7"/>
    <x v="44"/>
    <s v="Rg"/>
    <x v="4"/>
    <x v="9"/>
    <x v="1"/>
    <n v="4"/>
    <n v="1"/>
    <x v="2"/>
  </r>
  <r>
    <n v="15170"/>
    <d v="2023-01-27T00:00:00"/>
    <d v="1899-12-30T10:55:03"/>
    <n v="5"/>
    <x v="1"/>
    <n v="39"/>
    <x v="0"/>
    <n v="4.25"/>
    <n v="4.25"/>
    <x v="1"/>
    <x v="7"/>
    <x v="44"/>
    <s v="Rg"/>
    <x v="4"/>
    <x v="9"/>
    <x v="1"/>
    <n v="4"/>
    <n v="1"/>
    <x v="2"/>
  </r>
  <r>
    <n v="15215"/>
    <d v="2023-01-27T00:00:00"/>
    <d v="1899-12-30T11:56:08"/>
    <n v="3"/>
    <x v="0"/>
    <n v="39"/>
    <x v="0"/>
    <n v="4.25"/>
    <n v="4.25"/>
    <x v="1"/>
    <x v="7"/>
    <x v="44"/>
    <s v="Rg"/>
    <x v="4"/>
    <x v="0"/>
    <x v="1"/>
    <n v="4"/>
    <n v="1"/>
    <x v="2"/>
  </r>
  <r>
    <n v="15376"/>
    <d v="2023-01-27T00:00:00"/>
    <d v="1899-12-30T17:08:58"/>
    <n v="3"/>
    <x v="0"/>
    <n v="39"/>
    <x v="0"/>
    <n v="4.25"/>
    <n v="4.25"/>
    <x v="1"/>
    <x v="7"/>
    <x v="44"/>
    <s v="Rg"/>
    <x v="4"/>
    <x v="7"/>
    <x v="1"/>
    <n v="4"/>
    <n v="1"/>
    <x v="2"/>
  </r>
  <r>
    <n v="15418"/>
    <d v="2023-01-27T00:00:00"/>
    <d v="1899-12-30T18:07:47"/>
    <n v="3"/>
    <x v="0"/>
    <n v="39"/>
    <x v="0"/>
    <n v="4.25"/>
    <n v="4.25"/>
    <x v="1"/>
    <x v="7"/>
    <x v="44"/>
    <s v="Rg"/>
    <x v="4"/>
    <x v="4"/>
    <x v="1"/>
    <n v="4"/>
    <n v="1"/>
    <x v="2"/>
  </r>
  <r>
    <n v="15469"/>
    <d v="2023-01-27T00:00:00"/>
    <d v="1899-12-30T20:31:44"/>
    <n v="8"/>
    <x v="2"/>
    <n v="39"/>
    <x v="0"/>
    <n v="4.25"/>
    <n v="4.25"/>
    <x v="1"/>
    <x v="7"/>
    <x v="44"/>
    <s v="Rg"/>
    <x v="4"/>
    <x v="14"/>
    <x v="1"/>
    <n v="4"/>
    <n v="1"/>
    <x v="2"/>
  </r>
  <r>
    <n v="15488"/>
    <d v="2023-01-28T00:00:00"/>
    <d v="1899-12-30T07:18:26"/>
    <n v="3"/>
    <x v="0"/>
    <n v="39"/>
    <x v="0"/>
    <n v="4.25"/>
    <n v="4.25"/>
    <x v="1"/>
    <x v="7"/>
    <x v="44"/>
    <s v="Rg"/>
    <x v="4"/>
    <x v="12"/>
    <x v="2"/>
    <n v="5"/>
    <n v="1"/>
    <x v="2"/>
  </r>
  <r>
    <n v="15575"/>
    <d v="2023-01-28T00:00:00"/>
    <d v="1899-12-30T10:08:33"/>
    <n v="3"/>
    <x v="0"/>
    <n v="39"/>
    <x v="0"/>
    <n v="4.25"/>
    <n v="4.25"/>
    <x v="1"/>
    <x v="7"/>
    <x v="44"/>
    <s v="Rg"/>
    <x v="4"/>
    <x v="9"/>
    <x v="2"/>
    <n v="5"/>
    <n v="1"/>
    <x v="2"/>
  </r>
  <r>
    <n v="15952"/>
    <d v="2023-01-29T00:00:00"/>
    <d v="1899-12-30T07:26:58"/>
    <n v="5"/>
    <x v="1"/>
    <n v="39"/>
    <x v="0"/>
    <n v="4.25"/>
    <n v="4.25"/>
    <x v="1"/>
    <x v="7"/>
    <x v="44"/>
    <s v="Rg"/>
    <x v="4"/>
    <x v="12"/>
    <x v="3"/>
    <n v="6"/>
    <n v="1"/>
    <x v="2"/>
  </r>
  <r>
    <n v="16055"/>
    <d v="2023-01-29T00:00:00"/>
    <d v="1899-12-30T10:20:14"/>
    <n v="5"/>
    <x v="1"/>
    <n v="39"/>
    <x v="0"/>
    <n v="4.25"/>
    <n v="4.25"/>
    <x v="1"/>
    <x v="7"/>
    <x v="44"/>
    <s v="Rg"/>
    <x v="4"/>
    <x v="9"/>
    <x v="3"/>
    <n v="6"/>
    <n v="1"/>
    <x v="2"/>
  </r>
  <r>
    <n v="16192"/>
    <d v="2023-01-29T00:00:00"/>
    <d v="1899-12-30T13:45:46"/>
    <n v="5"/>
    <x v="1"/>
    <n v="39"/>
    <x v="0"/>
    <n v="4.25"/>
    <n v="4.25"/>
    <x v="1"/>
    <x v="7"/>
    <x v="44"/>
    <s v="Rg"/>
    <x v="4"/>
    <x v="3"/>
    <x v="3"/>
    <n v="6"/>
    <n v="1"/>
    <x v="2"/>
  </r>
  <r>
    <n v="16395"/>
    <d v="2023-01-29T00:00:00"/>
    <d v="1899-12-30T19:43:09"/>
    <n v="3"/>
    <x v="0"/>
    <n v="39"/>
    <x v="0"/>
    <n v="4.25"/>
    <n v="4.25"/>
    <x v="1"/>
    <x v="7"/>
    <x v="44"/>
    <s v="Rg"/>
    <x v="4"/>
    <x v="2"/>
    <x v="3"/>
    <n v="6"/>
    <n v="1"/>
    <x v="2"/>
  </r>
  <r>
    <n v="16397"/>
    <d v="2023-01-29T00:00:00"/>
    <d v="1899-12-30T19:50:40"/>
    <n v="8"/>
    <x v="2"/>
    <n v="39"/>
    <x v="0"/>
    <n v="4.25"/>
    <n v="4.25"/>
    <x v="1"/>
    <x v="7"/>
    <x v="44"/>
    <s v="Rg"/>
    <x v="4"/>
    <x v="2"/>
    <x v="3"/>
    <n v="6"/>
    <n v="1"/>
    <x v="2"/>
  </r>
  <r>
    <n v="16438"/>
    <d v="2023-01-30T00:00:00"/>
    <d v="1899-12-30T07:26:07"/>
    <n v="3"/>
    <x v="0"/>
    <n v="39"/>
    <x v="0"/>
    <n v="4.25"/>
    <n v="4.25"/>
    <x v="1"/>
    <x v="7"/>
    <x v="44"/>
    <s v="Rg"/>
    <x v="4"/>
    <x v="12"/>
    <x v="4"/>
    <n v="0"/>
    <n v="1"/>
    <x v="2"/>
  </r>
  <r>
    <n v="16999"/>
    <d v="2023-01-31T00:00:00"/>
    <d v="1899-12-30T08:33:10"/>
    <n v="8"/>
    <x v="2"/>
    <n v="39"/>
    <x v="0"/>
    <n v="4.25"/>
    <n v="4.25"/>
    <x v="1"/>
    <x v="7"/>
    <x v="44"/>
    <s v="Rg"/>
    <x v="4"/>
    <x v="10"/>
    <x v="6"/>
    <n v="1"/>
    <n v="1"/>
    <x v="2"/>
  </r>
  <r>
    <n v="17033"/>
    <d v="2023-01-31T00:00:00"/>
    <d v="1899-12-30T09:05:28"/>
    <n v="3"/>
    <x v="0"/>
    <n v="39"/>
    <x v="0"/>
    <n v="4.25"/>
    <n v="4.25"/>
    <x v="1"/>
    <x v="7"/>
    <x v="44"/>
    <s v="Rg"/>
    <x v="4"/>
    <x v="11"/>
    <x v="6"/>
    <n v="1"/>
    <n v="1"/>
    <x v="2"/>
  </r>
  <r>
    <n v="17104"/>
    <d v="2023-01-31T00:00:00"/>
    <d v="1899-12-30T10:08:33"/>
    <n v="3"/>
    <x v="0"/>
    <n v="39"/>
    <x v="0"/>
    <n v="4.25"/>
    <n v="4.25"/>
    <x v="1"/>
    <x v="7"/>
    <x v="44"/>
    <s v="Rg"/>
    <x v="4"/>
    <x v="9"/>
    <x v="6"/>
    <n v="1"/>
    <n v="1"/>
    <x v="2"/>
  </r>
  <r>
    <n v="17163"/>
    <d v="2023-01-31T00:00:00"/>
    <d v="1899-12-30T11:23:05"/>
    <n v="5"/>
    <x v="1"/>
    <n v="39"/>
    <x v="0"/>
    <n v="4.25"/>
    <n v="4.25"/>
    <x v="1"/>
    <x v="7"/>
    <x v="44"/>
    <s v="Rg"/>
    <x v="4"/>
    <x v="0"/>
    <x v="6"/>
    <n v="1"/>
    <n v="1"/>
    <x v="2"/>
  </r>
  <r>
    <n v="17185"/>
    <d v="2023-01-31T00:00:00"/>
    <d v="1899-12-30T11:59:23"/>
    <n v="5"/>
    <x v="1"/>
    <n v="39"/>
    <x v="0"/>
    <n v="4.25"/>
    <n v="4.25"/>
    <x v="1"/>
    <x v="7"/>
    <x v="44"/>
    <s v="Rg"/>
    <x v="4"/>
    <x v="0"/>
    <x v="6"/>
    <n v="1"/>
    <n v="1"/>
    <x v="2"/>
  </r>
  <r>
    <n v="17187"/>
    <d v="2023-01-31T00:00:00"/>
    <d v="1899-12-30T12:04:29"/>
    <n v="5"/>
    <x v="1"/>
    <n v="39"/>
    <x v="0"/>
    <n v="4.25"/>
    <n v="4.25"/>
    <x v="1"/>
    <x v="7"/>
    <x v="44"/>
    <s v="Rg"/>
    <x v="4"/>
    <x v="1"/>
    <x v="6"/>
    <n v="1"/>
    <n v="1"/>
    <x v="2"/>
  </r>
  <r>
    <n v="34001"/>
    <d v="2023-03-01T00:00:00"/>
    <d v="1899-12-30T13:17:10"/>
    <n v="5"/>
    <x v="1"/>
    <n v="39"/>
    <x v="0"/>
    <n v="4.25"/>
    <n v="4.25"/>
    <x v="1"/>
    <x v="7"/>
    <x v="44"/>
    <s v="Rg"/>
    <x v="2"/>
    <x v="3"/>
    <x v="5"/>
    <n v="2"/>
    <n v="3"/>
    <x v="2"/>
  </r>
  <r>
    <n v="34007"/>
    <d v="2023-03-01T00:00:00"/>
    <d v="1899-12-30T13:19:04"/>
    <n v="5"/>
    <x v="1"/>
    <n v="39"/>
    <x v="0"/>
    <n v="4.25"/>
    <n v="4.25"/>
    <x v="1"/>
    <x v="7"/>
    <x v="44"/>
    <s v="Rg"/>
    <x v="2"/>
    <x v="3"/>
    <x v="5"/>
    <n v="2"/>
    <n v="3"/>
    <x v="2"/>
  </r>
  <r>
    <n v="34020"/>
    <d v="2023-03-01T00:00:00"/>
    <d v="1899-12-30T13:32:33"/>
    <n v="5"/>
    <x v="1"/>
    <n v="39"/>
    <x v="0"/>
    <n v="4.25"/>
    <n v="4.25"/>
    <x v="1"/>
    <x v="7"/>
    <x v="44"/>
    <s v="Rg"/>
    <x v="2"/>
    <x v="3"/>
    <x v="5"/>
    <n v="2"/>
    <n v="3"/>
    <x v="2"/>
  </r>
  <r>
    <n v="34696"/>
    <d v="2023-03-02T00:00:00"/>
    <d v="1899-12-30T13:56:19"/>
    <n v="5"/>
    <x v="1"/>
    <n v="39"/>
    <x v="0"/>
    <n v="4.25"/>
    <n v="4.25"/>
    <x v="1"/>
    <x v="7"/>
    <x v="44"/>
    <s v="Rg"/>
    <x v="2"/>
    <x v="3"/>
    <x v="0"/>
    <n v="3"/>
    <n v="3"/>
    <x v="2"/>
  </r>
  <r>
    <n v="34709"/>
    <d v="2023-03-02T00:00:00"/>
    <d v="1899-12-30T14:07:59"/>
    <n v="5"/>
    <x v="1"/>
    <n v="39"/>
    <x v="0"/>
    <n v="4.25"/>
    <n v="4.25"/>
    <x v="1"/>
    <x v="7"/>
    <x v="44"/>
    <s v="Rg"/>
    <x v="2"/>
    <x v="5"/>
    <x v="0"/>
    <n v="3"/>
    <n v="3"/>
    <x v="2"/>
  </r>
  <r>
    <n v="35481"/>
    <d v="2023-03-03T00:00:00"/>
    <d v="1899-12-30T15:29:50"/>
    <n v="5"/>
    <x v="1"/>
    <n v="39"/>
    <x v="0"/>
    <n v="4.25"/>
    <n v="4.25"/>
    <x v="1"/>
    <x v="7"/>
    <x v="44"/>
    <s v="Rg"/>
    <x v="2"/>
    <x v="8"/>
    <x v="1"/>
    <n v="4"/>
    <n v="3"/>
    <x v="2"/>
  </r>
  <r>
    <n v="35820"/>
    <d v="2023-03-04T00:00:00"/>
    <d v="1899-12-30T08:53:36"/>
    <n v="5"/>
    <x v="1"/>
    <n v="39"/>
    <x v="0"/>
    <n v="4.25"/>
    <n v="4.25"/>
    <x v="1"/>
    <x v="7"/>
    <x v="44"/>
    <s v="Rg"/>
    <x v="2"/>
    <x v="10"/>
    <x v="2"/>
    <n v="5"/>
    <n v="3"/>
    <x v="2"/>
  </r>
  <r>
    <n v="35918"/>
    <d v="2023-03-04T00:00:00"/>
    <d v="1899-12-30T11:44:41"/>
    <n v="5"/>
    <x v="1"/>
    <n v="39"/>
    <x v="0"/>
    <n v="4.25"/>
    <n v="4.25"/>
    <x v="1"/>
    <x v="7"/>
    <x v="44"/>
    <s v="Rg"/>
    <x v="2"/>
    <x v="0"/>
    <x v="2"/>
    <n v="5"/>
    <n v="3"/>
    <x v="2"/>
  </r>
  <r>
    <n v="37248"/>
    <d v="2023-03-06T00:00:00"/>
    <d v="1899-12-30T11:59:23"/>
    <n v="5"/>
    <x v="1"/>
    <n v="39"/>
    <x v="0"/>
    <n v="4.25"/>
    <n v="4.25"/>
    <x v="1"/>
    <x v="7"/>
    <x v="44"/>
    <s v="Rg"/>
    <x v="2"/>
    <x v="0"/>
    <x v="4"/>
    <n v="0"/>
    <n v="3"/>
    <x v="2"/>
  </r>
  <r>
    <n v="37453"/>
    <d v="2023-03-06T00:00:00"/>
    <d v="1899-12-30T15:40:57"/>
    <n v="5"/>
    <x v="1"/>
    <n v="39"/>
    <x v="0"/>
    <n v="4.25"/>
    <n v="4.25"/>
    <x v="1"/>
    <x v="7"/>
    <x v="44"/>
    <s v="Rg"/>
    <x v="2"/>
    <x v="8"/>
    <x v="4"/>
    <n v="0"/>
    <n v="3"/>
    <x v="2"/>
  </r>
  <r>
    <n v="37808"/>
    <d v="2023-03-07T00:00:00"/>
    <d v="1899-12-30T08:21:08"/>
    <n v="5"/>
    <x v="1"/>
    <n v="39"/>
    <x v="0"/>
    <n v="4.25"/>
    <n v="4.25"/>
    <x v="1"/>
    <x v="7"/>
    <x v="44"/>
    <s v="Rg"/>
    <x v="2"/>
    <x v="10"/>
    <x v="6"/>
    <n v="1"/>
    <n v="3"/>
    <x v="2"/>
  </r>
  <r>
    <n v="38428"/>
    <d v="2023-03-08T00:00:00"/>
    <d v="1899-12-30T08:02:50"/>
    <n v="5"/>
    <x v="1"/>
    <n v="39"/>
    <x v="0"/>
    <n v="4.25"/>
    <n v="4.25"/>
    <x v="1"/>
    <x v="7"/>
    <x v="44"/>
    <s v="Rg"/>
    <x v="2"/>
    <x v="10"/>
    <x v="5"/>
    <n v="2"/>
    <n v="3"/>
    <x v="2"/>
  </r>
  <r>
    <n v="38626"/>
    <d v="2023-03-08T00:00:00"/>
    <d v="1899-12-30T10:18:15"/>
    <n v="5"/>
    <x v="1"/>
    <n v="39"/>
    <x v="0"/>
    <n v="4.25"/>
    <n v="4.25"/>
    <x v="1"/>
    <x v="7"/>
    <x v="44"/>
    <s v="Rg"/>
    <x v="2"/>
    <x v="9"/>
    <x v="5"/>
    <n v="2"/>
    <n v="3"/>
    <x v="2"/>
  </r>
  <r>
    <n v="38700"/>
    <d v="2023-03-08T00:00:00"/>
    <d v="1899-12-30T11:11:39"/>
    <n v="5"/>
    <x v="1"/>
    <n v="39"/>
    <x v="0"/>
    <n v="4.25"/>
    <n v="4.25"/>
    <x v="1"/>
    <x v="7"/>
    <x v="44"/>
    <s v="Rg"/>
    <x v="2"/>
    <x v="0"/>
    <x v="5"/>
    <n v="2"/>
    <n v="3"/>
    <x v="2"/>
  </r>
  <r>
    <n v="38719"/>
    <d v="2023-03-08T00:00:00"/>
    <d v="1899-12-30T11:23:05"/>
    <n v="5"/>
    <x v="1"/>
    <n v="39"/>
    <x v="0"/>
    <n v="4.25"/>
    <n v="4.25"/>
    <x v="1"/>
    <x v="7"/>
    <x v="44"/>
    <s v="Rg"/>
    <x v="2"/>
    <x v="0"/>
    <x v="5"/>
    <n v="2"/>
    <n v="3"/>
    <x v="2"/>
  </r>
  <r>
    <n v="39870"/>
    <d v="2023-03-10T00:00:00"/>
    <d v="1899-12-30T07:16:54"/>
    <n v="5"/>
    <x v="1"/>
    <n v="39"/>
    <x v="0"/>
    <n v="4.25"/>
    <n v="4.25"/>
    <x v="1"/>
    <x v="7"/>
    <x v="44"/>
    <s v="Rg"/>
    <x v="2"/>
    <x v="12"/>
    <x v="1"/>
    <n v="4"/>
    <n v="3"/>
    <x v="2"/>
  </r>
  <r>
    <n v="40156"/>
    <d v="2023-03-10T00:00:00"/>
    <d v="1899-12-30T10:05:58"/>
    <n v="5"/>
    <x v="1"/>
    <n v="39"/>
    <x v="0"/>
    <n v="4.25"/>
    <n v="4.25"/>
    <x v="1"/>
    <x v="7"/>
    <x v="44"/>
    <s v="Rg"/>
    <x v="2"/>
    <x v="9"/>
    <x v="1"/>
    <n v="4"/>
    <n v="3"/>
    <x v="2"/>
  </r>
  <r>
    <n v="40310"/>
    <d v="2023-03-10T00:00:00"/>
    <d v="1899-12-30T12:39:40"/>
    <n v="5"/>
    <x v="1"/>
    <n v="39"/>
    <x v="0"/>
    <n v="4.25"/>
    <n v="4.25"/>
    <x v="1"/>
    <x v="7"/>
    <x v="44"/>
    <s v="Rg"/>
    <x v="2"/>
    <x v="1"/>
    <x v="1"/>
    <n v="4"/>
    <n v="3"/>
    <x v="2"/>
  </r>
  <r>
    <n v="40650"/>
    <d v="2023-03-11T00:00:00"/>
    <d v="1899-12-30T07:35:41"/>
    <n v="5"/>
    <x v="1"/>
    <n v="39"/>
    <x v="0"/>
    <n v="4.25"/>
    <n v="4.25"/>
    <x v="1"/>
    <x v="7"/>
    <x v="44"/>
    <s v="Rg"/>
    <x v="2"/>
    <x v="12"/>
    <x v="2"/>
    <n v="5"/>
    <n v="3"/>
    <x v="2"/>
  </r>
  <r>
    <n v="41340"/>
    <d v="2023-03-12T00:00:00"/>
    <d v="1899-12-30T07:36:17"/>
    <n v="5"/>
    <x v="1"/>
    <n v="39"/>
    <x v="0"/>
    <n v="4.25"/>
    <n v="4.25"/>
    <x v="1"/>
    <x v="7"/>
    <x v="44"/>
    <s v="Rg"/>
    <x v="2"/>
    <x v="12"/>
    <x v="3"/>
    <n v="6"/>
    <n v="3"/>
    <x v="2"/>
  </r>
  <r>
    <n v="41838"/>
    <d v="2023-03-12T00:00:00"/>
    <d v="1899-12-30T17:43:12"/>
    <n v="5"/>
    <x v="1"/>
    <n v="39"/>
    <x v="0"/>
    <n v="4.25"/>
    <n v="4.25"/>
    <x v="1"/>
    <x v="7"/>
    <x v="44"/>
    <s v="Rg"/>
    <x v="2"/>
    <x v="7"/>
    <x v="3"/>
    <n v="6"/>
    <n v="3"/>
    <x v="2"/>
  </r>
  <r>
    <n v="41869"/>
    <d v="2023-03-12T00:00:00"/>
    <d v="1899-12-30T18:19:01"/>
    <n v="5"/>
    <x v="1"/>
    <n v="39"/>
    <x v="0"/>
    <n v="4.25"/>
    <n v="4.25"/>
    <x v="1"/>
    <x v="7"/>
    <x v="44"/>
    <s v="Rg"/>
    <x v="2"/>
    <x v="4"/>
    <x v="3"/>
    <n v="6"/>
    <n v="3"/>
    <x v="2"/>
  </r>
  <r>
    <n v="42667"/>
    <d v="2023-03-14T00:00:00"/>
    <d v="1899-12-30T07:54:04"/>
    <n v="5"/>
    <x v="1"/>
    <n v="39"/>
    <x v="0"/>
    <n v="4.25"/>
    <n v="4.25"/>
    <x v="1"/>
    <x v="7"/>
    <x v="44"/>
    <s v="Rg"/>
    <x v="2"/>
    <x v="12"/>
    <x v="6"/>
    <n v="1"/>
    <n v="3"/>
    <x v="2"/>
  </r>
  <r>
    <n v="42711"/>
    <d v="2023-03-14T00:00:00"/>
    <d v="1899-12-30T08:19:07"/>
    <n v="5"/>
    <x v="1"/>
    <n v="39"/>
    <x v="0"/>
    <n v="4.25"/>
    <n v="4.25"/>
    <x v="1"/>
    <x v="7"/>
    <x v="44"/>
    <s v="Rg"/>
    <x v="2"/>
    <x v="10"/>
    <x v="6"/>
    <n v="1"/>
    <n v="3"/>
    <x v="2"/>
  </r>
  <r>
    <n v="43247"/>
    <d v="2023-03-14T00:00:00"/>
    <d v="1899-12-30T17:05:58"/>
    <n v="5"/>
    <x v="1"/>
    <n v="39"/>
    <x v="0"/>
    <n v="4.25"/>
    <n v="4.25"/>
    <x v="1"/>
    <x v="7"/>
    <x v="44"/>
    <s v="Rg"/>
    <x v="2"/>
    <x v="7"/>
    <x v="6"/>
    <n v="1"/>
    <n v="3"/>
    <x v="2"/>
  </r>
  <r>
    <n v="43641"/>
    <d v="2023-03-15T00:00:00"/>
    <d v="1899-12-30T09:51:23"/>
    <n v="5"/>
    <x v="1"/>
    <n v="39"/>
    <x v="0"/>
    <n v="4.25"/>
    <n v="4.25"/>
    <x v="1"/>
    <x v="7"/>
    <x v="44"/>
    <s v="Rg"/>
    <x v="2"/>
    <x v="11"/>
    <x v="5"/>
    <n v="2"/>
    <n v="3"/>
    <x v="2"/>
  </r>
  <r>
    <n v="44538"/>
    <d v="2023-03-16T00:00:00"/>
    <d v="1899-12-30T11:45:19"/>
    <n v="5"/>
    <x v="1"/>
    <n v="39"/>
    <x v="0"/>
    <n v="4.25"/>
    <n v="4.25"/>
    <x v="1"/>
    <x v="7"/>
    <x v="44"/>
    <s v="Rg"/>
    <x v="2"/>
    <x v="0"/>
    <x v="0"/>
    <n v="3"/>
    <n v="3"/>
    <x v="2"/>
  </r>
  <r>
    <n v="44715"/>
    <d v="2023-03-16T00:00:00"/>
    <d v="1899-12-30T16:52:39"/>
    <n v="5"/>
    <x v="1"/>
    <n v="39"/>
    <x v="0"/>
    <n v="4.25"/>
    <n v="4.25"/>
    <x v="1"/>
    <x v="7"/>
    <x v="44"/>
    <s v="Rg"/>
    <x v="2"/>
    <x v="6"/>
    <x v="0"/>
    <n v="3"/>
    <n v="3"/>
    <x v="2"/>
  </r>
  <r>
    <n v="45151"/>
    <d v="2023-03-17T00:00:00"/>
    <d v="1899-12-30T10:09:58"/>
    <n v="5"/>
    <x v="1"/>
    <n v="39"/>
    <x v="0"/>
    <n v="4.25"/>
    <n v="4.25"/>
    <x v="1"/>
    <x v="7"/>
    <x v="44"/>
    <s v="Rg"/>
    <x v="2"/>
    <x v="9"/>
    <x v="1"/>
    <n v="4"/>
    <n v="3"/>
    <x v="2"/>
  </r>
  <r>
    <n v="45656"/>
    <d v="2023-03-18T00:00:00"/>
    <d v="1899-12-30T07:59:27"/>
    <n v="5"/>
    <x v="1"/>
    <n v="39"/>
    <x v="0"/>
    <n v="4.25"/>
    <n v="4.25"/>
    <x v="1"/>
    <x v="7"/>
    <x v="44"/>
    <s v="Rg"/>
    <x v="2"/>
    <x v="12"/>
    <x v="2"/>
    <n v="5"/>
    <n v="3"/>
    <x v="2"/>
  </r>
  <r>
    <n v="45874"/>
    <d v="2023-03-18T00:00:00"/>
    <d v="1899-12-30T10:13:54"/>
    <n v="5"/>
    <x v="1"/>
    <n v="39"/>
    <x v="0"/>
    <n v="4.25"/>
    <n v="4.25"/>
    <x v="1"/>
    <x v="7"/>
    <x v="44"/>
    <s v="Rg"/>
    <x v="2"/>
    <x v="9"/>
    <x v="2"/>
    <n v="5"/>
    <n v="3"/>
    <x v="2"/>
  </r>
  <r>
    <n v="46075"/>
    <d v="2023-03-18T00:00:00"/>
    <d v="1899-12-30T14:24:11"/>
    <n v="5"/>
    <x v="1"/>
    <n v="39"/>
    <x v="0"/>
    <n v="4.25"/>
    <n v="4.25"/>
    <x v="1"/>
    <x v="7"/>
    <x v="44"/>
    <s v="Rg"/>
    <x v="2"/>
    <x v="5"/>
    <x v="2"/>
    <n v="5"/>
    <n v="3"/>
    <x v="2"/>
  </r>
  <r>
    <n v="46784"/>
    <d v="2023-03-19T00:00:00"/>
    <d v="1899-12-30T14:07:26"/>
    <n v="5"/>
    <x v="1"/>
    <n v="39"/>
    <x v="0"/>
    <n v="4.25"/>
    <n v="4.25"/>
    <x v="1"/>
    <x v="7"/>
    <x v="44"/>
    <s v="Rg"/>
    <x v="2"/>
    <x v="5"/>
    <x v="3"/>
    <n v="6"/>
    <n v="3"/>
    <x v="2"/>
  </r>
  <r>
    <n v="47218"/>
    <d v="2023-03-20T00:00:00"/>
    <d v="1899-12-30T09:21:12"/>
    <n v="5"/>
    <x v="1"/>
    <n v="39"/>
    <x v="0"/>
    <n v="4.25"/>
    <n v="4.25"/>
    <x v="1"/>
    <x v="7"/>
    <x v="44"/>
    <s v="Rg"/>
    <x v="2"/>
    <x v="11"/>
    <x v="4"/>
    <n v="0"/>
    <n v="3"/>
    <x v="2"/>
  </r>
  <r>
    <n v="48542"/>
    <d v="2023-03-22T00:00:00"/>
    <d v="1899-12-30T09:08:13"/>
    <n v="5"/>
    <x v="1"/>
    <n v="39"/>
    <x v="0"/>
    <n v="4.25"/>
    <n v="4.25"/>
    <x v="1"/>
    <x v="7"/>
    <x v="44"/>
    <s v="Rg"/>
    <x v="2"/>
    <x v="11"/>
    <x v="5"/>
    <n v="2"/>
    <n v="3"/>
    <x v="2"/>
  </r>
  <r>
    <n v="48563"/>
    <d v="2023-03-22T00:00:00"/>
    <d v="1899-12-30T09:22:31"/>
    <n v="5"/>
    <x v="1"/>
    <n v="39"/>
    <x v="0"/>
    <n v="4.25"/>
    <n v="4.25"/>
    <x v="1"/>
    <x v="7"/>
    <x v="44"/>
    <s v="Rg"/>
    <x v="2"/>
    <x v="11"/>
    <x v="5"/>
    <n v="2"/>
    <n v="3"/>
    <x v="2"/>
  </r>
  <r>
    <n v="49159"/>
    <d v="2023-03-23T00:00:00"/>
    <d v="1899-12-30T08:28:04"/>
    <n v="5"/>
    <x v="1"/>
    <n v="39"/>
    <x v="0"/>
    <n v="4.25"/>
    <n v="4.25"/>
    <x v="1"/>
    <x v="7"/>
    <x v="44"/>
    <s v="Rg"/>
    <x v="2"/>
    <x v="10"/>
    <x v="0"/>
    <n v="3"/>
    <n v="3"/>
    <x v="2"/>
  </r>
  <r>
    <n v="49246"/>
    <d v="2023-03-23T00:00:00"/>
    <d v="1899-12-30T09:45:15"/>
    <n v="5"/>
    <x v="1"/>
    <n v="39"/>
    <x v="0"/>
    <n v="4.25"/>
    <n v="4.25"/>
    <x v="1"/>
    <x v="7"/>
    <x v="44"/>
    <s v="Rg"/>
    <x v="2"/>
    <x v="11"/>
    <x v="0"/>
    <n v="3"/>
    <n v="3"/>
    <x v="2"/>
  </r>
  <r>
    <n v="49283"/>
    <d v="2023-03-23T00:00:00"/>
    <d v="1899-12-30T10:11:25"/>
    <n v="5"/>
    <x v="1"/>
    <n v="39"/>
    <x v="0"/>
    <n v="4.25"/>
    <n v="4.25"/>
    <x v="1"/>
    <x v="7"/>
    <x v="44"/>
    <s v="Rg"/>
    <x v="2"/>
    <x v="9"/>
    <x v="0"/>
    <n v="3"/>
    <n v="3"/>
    <x v="2"/>
  </r>
  <r>
    <n v="49322"/>
    <d v="2023-03-23T00:00:00"/>
    <d v="1899-12-30T10:34:55"/>
    <n v="5"/>
    <x v="1"/>
    <n v="39"/>
    <x v="0"/>
    <n v="4.25"/>
    <n v="4.25"/>
    <x v="1"/>
    <x v="7"/>
    <x v="44"/>
    <s v="Rg"/>
    <x v="2"/>
    <x v="9"/>
    <x v="0"/>
    <n v="3"/>
    <n v="3"/>
    <x v="2"/>
  </r>
  <r>
    <n v="49377"/>
    <d v="2023-03-23T00:00:00"/>
    <d v="1899-12-30T11:43:00"/>
    <n v="5"/>
    <x v="1"/>
    <n v="39"/>
    <x v="0"/>
    <n v="4.25"/>
    <n v="4.25"/>
    <x v="1"/>
    <x v="7"/>
    <x v="44"/>
    <s v="Rg"/>
    <x v="2"/>
    <x v="0"/>
    <x v="0"/>
    <n v="3"/>
    <n v="3"/>
    <x v="2"/>
  </r>
  <r>
    <n v="50150"/>
    <d v="2023-03-24T00:00:00"/>
    <d v="1899-12-30T13:00:14"/>
    <n v="5"/>
    <x v="1"/>
    <n v="39"/>
    <x v="0"/>
    <n v="4.25"/>
    <n v="4.25"/>
    <x v="1"/>
    <x v="7"/>
    <x v="44"/>
    <s v="Rg"/>
    <x v="2"/>
    <x v="3"/>
    <x v="1"/>
    <n v="4"/>
    <n v="3"/>
    <x v="2"/>
  </r>
  <r>
    <n v="50450"/>
    <d v="2023-03-25T00:00:00"/>
    <d v="1899-12-30T06:53:34"/>
    <n v="5"/>
    <x v="1"/>
    <n v="39"/>
    <x v="0"/>
    <n v="4.25"/>
    <n v="4.25"/>
    <x v="1"/>
    <x v="7"/>
    <x v="44"/>
    <s v="Rg"/>
    <x v="2"/>
    <x v="13"/>
    <x v="2"/>
    <n v="5"/>
    <n v="3"/>
    <x v="2"/>
  </r>
  <r>
    <n v="51506"/>
    <d v="2023-03-26T00:00:00"/>
    <d v="1899-12-30T12:11:57"/>
    <n v="5"/>
    <x v="1"/>
    <n v="39"/>
    <x v="0"/>
    <n v="4.25"/>
    <n v="4.25"/>
    <x v="1"/>
    <x v="7"/>
    <x v="44"/>
    <s v="Rg"/>
    <x v="2"/>
    <x v="1"/>
    <x v="3"/>
    <n v="6"/>
    <n v="3"/>
    <x v="2"/>
  </r>
  <r>
    <n v="52560"/>
    <d v="2023-03-28T00:00:00"/>
    <d v="1899-12-30T07:19:41"/>
    <n v="5"/>
    <x v="1"/>
    <n v="39"/>
    <x v="0"/>
    <n v="4.25"/>
    <n v="4.25"/>
    <x v="1"/>
    <x v="7"/>
    <x v="44"/>
    <s v="Rg"/>
    <x v="2"/>
    <x v="12"/>
    <x v="6"/>
    <n v="1"/>
    <n v="3"/>
    <x v="2"/>
  </r>
  <r>
    <n v="53183"/>
    <d v="2023-03-29T00:00:00"/>
    <d v="1899-12-30T07:17:02"/>
    <n v="5"/>
    <x v="1"/>
    <n v="39"/>
    <x v="0"/>
    <n v="4.25"/>
    <n v="4.25"/>
    <x v="1"/>
    <x v="7"/>
    <x v="44"/>
    <s v="Rg"/>
    <x v="2"/>
    <x v="12"/>
    <x v="5"/>
    <n v="2"/>
    <n v="3"/>
    <x v="2"/>
  </r>
  <r>
    <n v="53185"/>
    <d v="2023-03-29T00:00:00"/>
    <d v="1899-12-30T07:26:58"/>
    <n v="5"/>
    <x v="1"/>
    <n v="39"/>
    <x v="0"/>
    <n v="4.25"/>
    <n v="4.25"/>
    <x v="1"/>
    <x v="7"/>
    <x v="44"/>
    <s v="Rg"/>
    <x v="2"/>
    <x v="12"/>
    <x v="5"/>
    <n v="2"/>
    <n v="3"/>
    <x v="2"/>
  </r>
  <r>
    <n v="53313"/>
    <d v="2023-03-29T00:00:00"/>
    <d v="1899-12-30T10:20:14"/>
    <n v="5"/>
    <x v="1"/>
    <n v="39"/>
    <x v="0"/>
    <n v="4.25"/>
    <n v="4.25"/>
    <x v="1"/>
    <x v="7"/>
    <x v="44"/>
    <s v="Rg"/>
    <x v="2"/>
    <x v="9"/>
    <x v="5"/>
    <n v="2"/>
    <n v="3"/>
    <x v="2"/>
  </r>
  <r>
    <n v="54499"/>
    <d v="2023-03-31T00:00:00"/>
    <d v="1899-12-30T08:28:04"/>
    <n v="5"/>
    <x v="1"/>
    <n v="39"/>
    <x v="0"/>
    <n v="4.25"/>
    <n v="4.25"/>
    <x v="1"/>
    <x v="7"/>
    <x v="44"/>
    <s v="Rg"/>
    <x v="2"/>
    <x v="10"/>
    <x v="1"/>
    <n v="4"/>
    <n v="3"/>
    <x v="2"/>
  </r>
  <r>
    <n v="34390"/>
    <d v="2023-03-01T00:00:00"/>
    <d v="1899-12-30T19:58:52"/>
    <n v="3"/>
    <x v="0"/>
    <n v="39"/>
    <x v="0"/>
    <n v="4.25"/>
    <n v="4.25"/>
    <x v="1"/>
    <x v="7"/>
    <x v="44"/>
    <s v="Rg"/>
    <x v="2"/>
    <x v="2"/>
    <x v="5"/>
    <n v="2"/>
    <n v="3"/>
    <x v="2"/>
  </r>
  <r>
    <n v="34671"/>
    <d v="2023-03-02T00:00:00"/>
    <d v="1899-12-30T13:40:11"/>
    <n v="3"/>
    <x v="0"/>
    <n v="39"/>
    <x v="0"/>
    <n v="4.25"/>
    <n v="4.25"/>
    <x v="1"/>
    <x v="7"/>
    <x v="44"/>
    <s v="Rg"/>
    <x v="2"/>
    <x v="3"/>
    <x v="0"/>
    <n v="3"/>
    <n v="3"/>
    <x v="2"/>
  </r>
  <r>
    <n v="35603"/>
    <d v="2023-03-03T00:00:00"/>
    <d v="1899-12-30T16:58:42"/>
    <n v="3"/>
    <x v="0"/>
    <n v="39"/>
    <x v="0"/>
    <n v="4.25"/>
    <n v="4.25"/>
    <x v="1"/>
    <x v="7"/>
    <x v="44"/>
    <s v="Rg"/>
    <x v="2"/>
    <x v="6"/>
    <x v="1"/>
    <n v="4"/>
    <n v="3"/>
    <x v="2"/>
  </r>
  <r>
    <n v="35604"/>
    <d v="2023-03-03T00:00:00"/>
    <d v="1899-12-30T16:59:48"/>
    <n v="3"/>
    <x v="0"/>
    <n v="39"/>
    <x v="0"/>
    <n v="4.25"/>
    <n v="4.25"/>
    <x v="1"/>
    <x v="7"/>
    <x v="44"/>
    <s v="Rg"/>
    <x v="2"/>
    <x v="6"/>
    <x v="1"/>
    <n v="4"/>
    <n v="3"/>
    <x v="2"/>
  </r>
  <r>
    <n v="35666"/>
    <d v="2023-03-03T00:00:00"/>
    <d v="1899-12-30T18:00:57"/>
    <n v="3"/>
    <x v="0"/>
    <n v="39"/>
    <x v="0"/>
    <n v="4.25"/>
    <n v="4.25"/>
    <x v="1"/>
    <x v="7"/>
    <x v="44"/>
    <s v="Rg"/>
    <x v="2"/>
    <x v="4"/>
    <x v="1"/>
    <n v="4"/>
    <n v="3"/>
    <x v="2"/>
  </r>
  <r>
    <n v="35722"/>
    <d v="2023-03-03T00:00:00"/>
    <d v="1899-12-30T19:02:42"/>
    <n v="3"/>
    <x v="0"/>
    <n v="39"/>
    <x v="0"/>
    <n v="4.25"/>
    <n v="4.25"/>
    <x v="1"/>
    <x v="7"/>
    <x v="44"/>
    <s v="Rg"/>
    <x v="2"/>
    <x v="2"/>
    <x v="1"/>
    <n v="4"/>
    <n v="3"/>
    <x v="2"/>
  </r>
  <r>
    <n v="36003"/>
    <d v="2023-03-04T00:00:00"/>
    <d v="1899-12-30T12:59:15"/>
    <n v="3"/>
    <x v="0"/>
    <n v="39"/>
    <x v="0"/>
    <n v="4.25"/>
    <n v="4.25"/>
    <x v="1"/>
    <x v="7"/>
    <x v="44"/>
    <s v="Rg"/>
    <x v="2"/>
    <x v="1"/>
    <x v="2"/>
    <n v="5"/>
    <n v="3"/>
    <x v="2"/>
  </r>
  <r>
    <n v="36019"/>
    <d v="2023-03-04T00:00:00"/>
    <d v="1899-12-30T13:14:55"/>
    <n v="3"/>
    <x v="0"/>
    <n v="39"/>
    <x v="0"/>
    <n v="4.25"/>
    <n v="4.25"/>
    <x v="1"/>
    <x v="7"/>
    <x v="44"/>
    <s v="Rg"/>
    <x v="2"/>
    <x v="3"/>
    <x v="2"/>
    <n v="5"/>
    <n v="3"/>
    <x v="2"/>
  </r>
  <r>
    <n v="36052"/>
    <d v="2023-03-04T00:00:00"/>
    <d v="1899-12-30T13:53:02"/>
    <n v="3"/>
    <x v="0"/>
    <n v="39"/>
    <x v="0"/>
    <n v="4.25"/>
    <n v="4.25"/>
    <x v="1"/>
    <x v="7"/>
    <x v="44"/>
    <s v="Rg"/>
    <x v="2"/>
    <x v="3"/>
    <x v="2"/>
    <n v="5"/>
    <n v="3"/>
    <x v="2"/>
  </r>
  <r>
    <n v="36132"/>
    <d v="2023-03-04T00:00:00"/>
    <d v="1899-12-30T14:57:39"/>
    <n v="3"/>
    <x v="0"/>
    <n v="39"/>
    <x v="0"/>
    <n v="4.25"/>
    <n v="4.25"/>
    <x v="1"/>
    <x v="7"/>
    <x v="44"/>
    <s v="Rg"/>
    <x v="2"/>
    <x v="5"/>
    <x v="2"/>
    <n v="5"/>
    <n v="3"/>
    <x v="2"/>
  </r>
  <r>
    <n v="36376"/>
    <d v="2023-03-04T00:00:00"/>
    <d v="1899-12-30T19:11:18"/>
    <n v="3"/>
    <x v="0"/>
    <n v="39"/>
    <x v="0"/>
    <n v="4.25"/>
    <n v="4.25"/>
    <x v="1"/>
    <x v="7"/>
    <x v="44"/>
    <s v="Rg"/>
    <x v="2"/>
    <x v="2"/>
    <x v="2"/>
    <n v="5"/>
    <n v="3"/>
    <x v="2"/>
  </r>
  <r>
    <n v="36832"/>
    <d v="2023-03-05T00:00:00"/>
    <d v="1899-12-30T15:48:33"/>
    <n v="3"/>
    <x v="0"/>
    <n v="39"/>
    <x v="0"/>
    <n v="4.25"/>
    <n v="4.25"/>
    <x v="1"/>
    <x v="7"/>
    <x v="44"/>
    <s v="Rg"/>
    <x v="2"/>
    <x v="8"/>
    <x v="3"/>
    <n v="6"/>
    <n v="3"/>
    <x v="2"/>
  </r>
  <r>
    <n v="36886"/>
    <d v="2023-03-05T00:00:00"/>
    <d v="1899-12-30T16:45:43"/>
    <n v="3"/>
    <x v="0"/>
    <n v="39"/>
    <x v="0"/>
    <n v="4.25"/>
    <n v="4.25"/>
    <x v="1"/>
    <x v="7"/>
    <x v="44"/>
    <s v="Rg"/>
    <x v="2"/>
    <x v="6"/>
    <x v="3"/>
    <n v="6"/>
    <n v="3"/>
    <x v="2"/>
  </r>
  <r>
    <n v="36987"/>
    <d v="2023-03-05T00:00:00"/>
    <d v="1899-12-30T18:11:33"/>
    <n v="3"/>
    <x v="0"/>
    <n v="39"/>
    <x v="0"/>
    <n v="4.25"/>
    <n v="4.25"/>
    <x v="1"/>
    <x v="7"/>
    <x v="44"/>
    <s v="Rg"/>
    <x v="2"/>
    <x v="4"/>
    <x v="3"/>
    <n v="6"/>
    <n v="3"/>
    <x v="2"/>
  </r>
  <r>
    <n v="36995"/>
    <d v="2023-03-05T00:00:00"/>
    <d v="1899-12-30T18:19:20"/>
    <n v="3"/>
    <x v="0"/>
    <n v="39"/>
    <x v="0"/>
    <n v="4.25"/>
    <n v="4.25"/>
    <x v="1"/>
    <x v="7"/>
    <x v="44"/>
    <s v="Rg"/>
    <x v="2"/>
    <x v="4"/>
    <x v="3"/>
    <n v="6"/>
    <n v="3"/>
    <x v="2"/>
  </r>
  <r>
    <n v="37065"/>
    <d v="2023-03-05T00:00:00"/>
    <d v="1899-12-30T19:50:19"/>
    <n v="3"/>
    <x v="0"/>
    <n v="39"/>
    <x v="0"/>
    <n v="4.25"/>
    <n v="4.25"/>
    <x v="1"/>
    <x v="7"/>
    <x v="44"/>
    <s v="Rg"/>
    <x v="2"/>
    <x v="2"/>
    <x v="3"/>
    <n v="6"/>
    <n v="3"/>
    <x v="2"/>
  </r>
  <r>
    <n v="37877"/>
    <d v="2023-03-07T00:00:00"/>
    <d v="1899-12-30T09:00:04"/>
    <n v="3"/>
    <x v="0"/>
    <n v="39"/>
    <x v="0"/>
    <n v="4.25"/>
    <n v="4.25"/>
    <x v="1"/>
    <x v="7"/>
    <x v="44"/>
    <s v="Rg"/>
    <x v="2"/>
    <x v="11"/>
    <x v="6"/>
    <n v="1"/>
    <n v="3"/>
    <x v="2"/>
  </r>
  <r>
    <n v="37985"/>
    <d v="2023-03-07T00:00:00"/>
    <d v="1899-12-30T10:14:12"/>
    <n v="3"/>
    <x v="0"/>
    <n v="39"/>
    <x v="0"/>
    <n v="4.25"/>
    <n v="4.25"/>
    <x v="1"/>
    <x v="7"/>
    <x v="44"/>
    <s v="Rg"/>
    <x v="2"/>
    <x v="9"/>
    <x v="6"/>
    <n v="1"/>
    <n v="3"/>
    <x v="2"/>
  </r>
  <r>
    <n v="37992"/>
    <d v="2023-03-07T00:00:00"/>
    <d v="1899-12-30T10:19:44"/>
    <n v="3"/>
    <x v="0"/>
    <n v="39"/>
    <x v="0"/>
    <n v="4.25"/>
    <n v="4.25"/>
    <x v="1"/>
    <x v="7"/>
    <x v="44"/>
    <s v="Rg"/>
    <x v="2"/>
    <x v="9"/>
    <x v="6"/>
    <n v="1"/>
    <n v="3"/>
    <x v="2"/>
  </r>
  <r>
    <n v="38131"/>
    <d v="2023-03-07T00:00:00"/>
    <d v="1899-12-30T12:52:20"/>
    <n v="3"/>
    <x v="0"/>
    <n v="39"/>
    <x v="0"/>
    <n v="4.25"/>
    <n v="4.25"/>
    <x v="1"/>
    <x v="7"/>
    <x v="44"/>
    <s v="Rg"/>
    <x v="2"/>
    <x v="1"/>
    <x v="6"/>
    <n v="1"/>
    <n v="3"/>
    <x v="2"/>
  </r>
  <r>
    <n v="38698"/>
    <d v="2023-03-08T00:00:00"/>
    <d v="1899-12-30T11:11:04"/>
    <n v="3"/>
    <x v="0"/>
    <n v="39"/>
    <x v="0"/>
    <n v="4.25"/>
    <n v="4.25"/>
    <x v="1"/>
    <x v="7"/>
    <x v="44"/>
    <s v="Rg"/>
    <x v="2"/>
    <x v="0"/>
    <x v="5"/>
    <n v="2"/>
    <n v="3"/>
    <x v="2"/>
  </r>
  <r>
    <n v="38835"/>
    <d v="2023-03-08T00:00:00"/>
    <d v="1899-12-30T14:05:50"/>
    <n v="3"/>
    <x v="0"/>
    <n v="39"/>
    <x v="0"/>
    <n v="4.25"/>
    <n v="4.25"/>
    <x v="1"/>
    <x v="7"/>
    <x v="44"/>
    <s v="Rg"/>
    <x v="2"/>
    <x v="5"/>
    <x v="5"/>
    <n v="2"/>
    <n v="3"/>
    <x v="2"/>
  </r>
  <r>
    <n v="38977"/>
    <d v="2023-03-08T00:00:00"/>
    <d v="1899-12-30T17:43:37"/>
    <n v="3"/>
    <x v="0"/>
    <n v="39"/>
    <x v="0"/>
    <n v="4.25"/>
    <n v="4.25"/>
    <x v="1"/>
    <x v="7"/>
    <x v="44"/>
    <s v="Rg"/>
    <x v="2"/>
    <x v="7"/>
    <x v="5"/>
    <n v="2"/>
    <n v="3"/>
    <x v="2"/>
  </r>
  <r>
    <n v="40100"/>
    <d v="2023-03-10T00:00:00"/>
    <d v="1899-12-30T09:34:53"/>
    <n v="3"/>
    <x v="0"/>
    <n v="39"/>
    <x v="0"/>
    <n v="4.25"/>
    <n v="4.25"/>
    <x v="1"/>
    <x v="7"/>
    <x v="44"/>
    <s v="Rg"/>
    <x v="2"/>
    <x v="11"/>
    <x v="1"/>
    <n v="4"/>
    <n v="3"/>
    <x v="2"/>
  </r>
  <r>
    <n v="40332"/>
    <d v="2023-03-10T00:00:00"/>
    <d v="1899-12-30T13:43:03"/>
    <n v="3"/>
    <x v="0"/>
    <n v="39"/>
    <x v="0"/>
    <n v="4.25"/>
    <n v="4.25"/>
    <x v="1"/>
    <x v="7"/>
    <x v="44"/>
    <s v="Rg"/>
    <x v="2"/>
    <x v="3"/>
    <x v="1"/>
    <n v="4"/>
    <n v="3"/>
    <x v="2"/>
  </r>
  <r>
    <n v="40790"/>
    <d v="2023-03-11T00:00:00"/>
    <d v="1899-12-30T09:05:28"/>
    <n v="3"/>
    <x v="0"/>
    <n v="39"/>
    <x v="0"/>
    <n v="4.25"/>
    <n v="4.25"/>
    <x v="1"/>
    <x v="7"/>
    <x v="44"/>
    <s v="Rg"/>
    <x v="2"/>
    <x v="11"/>
    <x v="2"/>
    <n v="5"/>
    <n v="3"/>
    <x v="2"/>
  </r>
  <r>
    <n v="40919"/>
    <d v="2023-03-11T00:00:00"/>
    <d v="1899-12-30T10:39:06"/>
    <n v="3"/>
    <x v="0"/>
    <n v="39"/>
    <x v="0"/>
    <n v="4.25"/>
    <n v="4.25"/>
    <x v="1"/>
    <x v="7"/>
    <x v="44"/>
    <s v="Rg"/>
    <x v="2"/>
    <x v="9"/>
    <x v="2"/>
    <n v="5"/>
    <n v="3"/>
    <x v="2"/>
  </r>
  <r>
    <n v="41621"/>
    <d v="2023-03-12T00:00:00"/>
    <d v="1899-12-30T10:51:49"/>
    <n v="3"/>
    <x v="0"/>
    <n v="39"/>
    <x v="0"/>
    <n v="4.25"/>
    <n v="4.25"/>
    <x v="1"/>
    <x v="7"/>
    <x v="44"/>
    <s v="Rg"/>
    <x v="2"/>
    <x v="9"/>
    <x v="3"/>
    <n v="6"/>
    <n v="3"/>
    <x v="2"/>
  </r>
  <r>
    <n v="41726"/>
    <d v="2023-03-12T00:00:00"/>
    <d v="1899-12-30T14:18:29"/>
    <n v="3"/>
    <x v="0"/>
    <n v="39"/>
    <x v="0"/>
    <n v="4.25"/>
    <n v="4.25"/>
    <x v="1"/>
    <x v="7"/>
    <x v="44"/>
    <s v="Rg"/>
    <x v="2"/>
    <x v="5"/>
    <x v="3"/>
    <n v="6"/>
    <n v="3"/>
    <x v="2"/>
  </r>
  <r>
    <n v="41817"/>
    <d v="2023-03-12T00:00:00"/>
    <d v="1899-12-30T17:09:00"/>
    <n v="3"/>
    <x v="0"/>
    <n v="39"/>
    <x v="0"/>
    <n v="4.25"/>
    <n v="4.25"/>
    <x v="1"/>
    <x v="7"/>
    <x v="44"/>
    <s v="Rg"/>
    <x v="2"/>
    <x v="7"/>
    <x v="3"/>
    <n v="6"/>
    <n v="3"/>
    <x v="2"/>
  </r>
  <r>
    <n v="42154"/>
    <d v="2023-03-13T00:00:00"/>
    <d v="1899-12-30T09:20:09"/>
    <n v="3"/>
    <x v="0"/>
    <n v="39"/>
    <x v="0"/>
    <n v="4.25"/>
    <n v="4.25"/>
    <x v="1"/>
    <x v="7"/>
    <x v="44"/>
    <s v="Rg"/>
    <x v="2"/>
    <x v="11"/>
    <x v="4"/>
    <n v="0"/>
    <n v="3"/>
    <x v="2"/>
  </r>
  <r>
    <n v="43009"/>
    <d v="2023-03-14T00:00:00"/>
    <d v="1899-12-30T10:18:20"/>
    <n v="3"/>
    <x v="0"/>
    <n v="39"/>
    <x v="0"/>
    <n v="4.25"/>
    <n v="4.25"/>
    <x v="1"/>
    <x v="7"/>
    <x v="44"/>
    <s v="Rg"/>
    <x v="2"/>
    <x v="9"/>
    <x v="6"/>
    <n v="1"/>
    <n v="3"/>
    <x v="2"/>
  </r>
  <r>
    <n v="43796"/>
    <d v="2023-03-15T00:00:00"/>
    <d v="1899-12-30T11:28:53"/>
    <n v="3"/>
    <x v="0"/>
    <n v="39"/>
    <x v="0"/>
    <n v="4.25"/>
    <n v="4.25"/>
    <x v="1"/>
    <x v="7"/>
    <x v="44"/>
    <s v="Rg"/>
    <x v="2"/>
    <x v="0"/>
    <x v="5"/>
    <n v="2"/>
    <n v="3"/>
    <x v="2"/>
  </r>
  <r>
    <n v="44208"/>
    <d v="2023-03-16T00:00:00"/>
    <d v="1899-12-30T08:01:30"/>
    <n v="3"/>
    <x v="0"/>
    <n v="39"/>
    <x v="0"/>
    <n v="4.25"/>
    <n v="4.25"/>
    <x v="1"/>
    <x v="7"/>
    <x v="44"/>
    <s v="Rg"/>
    <x v="2"/>
    <x v="10"/>
    <x v="0"/>
    <n v="3"/>
    <n v="3"/>
    <x v="2"/>
  </r>
  <r>
    <n v="44736"/>
    <d v="2023-03-16T00:00:00"/>
    <d v="1899-12-30T17:35:23"/>
    <n v="3"/>
    <x v="0"/>
    <n v="39"/>
    <x v="0"/>
    <n v="4.25"/>
    <n v="4.25"/>
    <x v="1"/>
    <x v="7"/>
    <x v="44"/>
    <s v="Rg"/>
    <x v="2"/>
    <x v="7"/>
    <x v="0"/>
    <n v="3"/>
    <n v="3"/>
    <x v="2"/>
  </r>
  <r>
    <n v="44983"/>
    <d v="2023-03-17T00:00:00"/>
    <d v="1899-12-30T08:15:55"/>
    <n v="3"/>
    <x v="0"/>
    <n v="39"/>
    <x v="0"/>
    <n v="4.25"/>
    <n v="4.25"/>
    <x v="1"/>
    <x v="7"/>
    <x v="44"/>
    <s v="Rg"/>
    <x v="2"/>
    <x v="10"/>
    <x v="1"/>
    <n v="4"/>
    <n v="3"/>
    <x v="2"/>
  </r>
  <r>
    <n v="45039"/>
    <d v="2023-03-17T00:00:00"/>
    <d v="1899-12-30T08:55:51"/>
    <n v="3"/>
    <x v="0"/>
    <n v="39"/>
    <x v="0"/>
    <n v="4.25"/>
    <n v="4.25"/>
    <x v="1"/>
    <x v="7"/>
    <x v="44"/>
    <s v="Rg"/>
    <x v="2"/>
    <x v="10"/>
    <x v="1"/>
    <n v="4"/>
    <n v="3"/>
    <x v="2"/>
  </r>
  <r>
    <n v="45042"/>
    <d v="2023-03-17T00:00:00"/>
    <d v="1899-12-30T08:58:52"/>
    <n v="3"/>
    <x v="0"/>
    <n v="39"/>
    <x v="0"/>
    <n v="4.25"/>
    <n v="4.25"/>
    <x v="1"/>
    <x v="7"/>
    <x v="44"/>
    <s v="Rg"/>
    <x v="2"/>
    <x v="10"/>
    <x v="1"/>
    <n v="4"/>
    <n v="3"/>
    <x v="2"/>
  </r>
  <r>
    <n v="45110"/>
    <d v="2023-03-17T00:00:00"/>
    <d v="1899-12-30T09:50:12"/>
    <n v="3"/>
    <x v="0"/>
    <n v="39"/>
    <x v="0"/>
    <n v="4.25"/>
    <n v="4.25"/>
    <x v="1"/>
    <x v="7"/>
    <x v="44"/>
    <s v="Rg"/>
    <x v="2"/>
    <x v="11"/>
    <x v="1"/>
    <n v="4"/>
    <n v="3"/>
    <x v="2"/>
  </r>
  <r>
    <n v="45459"/>
    <d v="2023-03-17T00:00:00"/>
    <d v="1899-12-30T17:44:09"/>
    <n v="3"/>
    <x v="0"/>
    <n v="39"/>
    <x v="0"/>
    <n v="4.25"/>
    <n v="4.25"/>
    <x v="1"/>
    <x v="7"/>
    <x v="44"/>
    <s v="Rg"/>
    <x v="2"/>
    <x v="7"/>
    <x v="1"/>
    <n v="4"/>
    <n v="3"/>
    <x v="2"/>
  </r>
  <r>
    <n v="45915"/>
    <d v="2023-03-18T00:00:00"/>
    <d v="1899-12-30T10:36:18"/>
    <n v="3"/>
    <x v="0"/>
    <n v="39"/>
    <x v="0"/>
    <n v="4.25"/>
    <n v="4.25"/>
    <x v="1"/>
    <x v="7"/>
    <x v="44"/>
    <s v="Rg"/>
    <x v="2"/>
    <x v="9"/>
    <x v="2"/>
    <n v="5"/>
    <n v="3"/>
    <x v="2"/>
  </r>
  <r>
    <n v="45917"/>
    <d v="2023-03-18T00:00:00"/>
    <d v="1899-12-30T10:37:51"/>
    <n v="3"/>
    <x v="0"/>
    <n v="39"/>
    <x v="0"/>
    <n v="4.25"/>
    <n v="4.25"/>
    <x v="1"/>
    <x v="7"/>
    <x v="44"/>
    <s v="Rg"/>
    <x v="2"/>
    <x v="9"/>
    <x v="2"/>
    <n v="5"/>
    <n v="3"/>
    <x v="2"/>
  </r>
  <r>
    <n v="46188"/>
    <d v="2023-03-18T00:00:00"/>
    <d v="1899-12-30T17:35:47"/>
    <n v="3"/>
    <x v="0"/>
    <n v="39"/>
    <x v="0"/>
    <n v="4.25"/>
    <n v="4.25"/>
    <x v="1"/>
    <x v="7"/>
    <x v="44"/>
    <s v="Rg"/>
    <x v="2"/>
    <x v="7"/>
    <x v="2"/>
    <n v="5"/>
    <n v="3"/>
    <x v="2"/>
  </r>
  <r>
    <n v="46710"/>
    <d v="2023-03-19T00:00:00"/>
    <d v="1899-12-30T11:28:53"/>
    <n v="3"/>
    <x v="0"/>
    <n v="39"/>
    <x v="0"/>
    <n v="4.25"/>
    <n v="4.25"/>
    <x v="1"/>
    <x v="7"/>
    <x v="44"/>
    <s v="Rg"/>
    <x v="2"/>
    <x v="0"/>
    <x v="3"/>
    <n v="6"/>
    <n v="3"/>
    <x v="2"/>
  </r>
  <r>
    <n v="46948"/>
    <d v="2023-03-19T00:00:00"/>
    <d v="1899-12-30T19:28:50"/>
    <n v="3"/>
    <x v="0"/>
    <n v="39"/>
    <x v="0"/>
    <n v="4.25"/>
    <n v="4.25"/>
    <x v="1"/>
    <x v="7"/>
    <x v="44"/>
    <s v="Rg"/>
    <x v="2"/>
    <x v="2"/>
    <x v="3"/>
    <n v="6"/>
    <n v="3"/>
    <x v="2"/>
  </r>
  <r>
    <n v="47175"/>
    <d v="2023-03-20T00:00:00"/>
    <d v="1899-12-30T09:01:32"/>
    <n v="3"/>
    <x v="0"/>
    <n v="39"/>
    <x v="0"/>
    <n v="4.25"/>
    <n v="4.25"/>
    <x v="1"/>
    <x v="7"/>
    <x v="44"/>
    <s v="Rg"/>
    <x v="2"/>
    <x v="11"/>
    <x v="4"/>
    <n v="0"/>
    <n v="3"/>
    <x v="2"/>
  </r>
  <r>
    <n v="47246"/>
    <d v="2023-03-20T00:00:00"/>
    <d v="1899-12-30T09:36:11"/>
    <n v="3"/>
    <x v="0"/>
    <n v="39"/>
    <x v="0"/>
    <n v="4.25"/>
    <n v="4.25"/>
    <x v="1"/>
    <x v="7"/>
    <x v="44"/>
    <s v="Rg"/>
    <x v="2"/>
    <x v="11"/>
    <x v="4"/>
    <n v="0"/>
    <n v="3"/>
    <x v="2"/>
  </r>
  <r>
    <n v="47997"/>
    <d v="2023-03-21T00:00:00"/>
    <d v="1899-12-30T10:18:20"/>
    <n v="3"/>
    <x v="0"/>
    <n v="39"/>
    <x v="0"/>
    <n v="4.25"/>
    <n v="4.25"/>
    <x v="1"/>
    <x v="7"/>
    <x v="44"/>
    <s v="Rg"/>
    <x v="2"/>
    <x v="9"/>
    <x v="6"/>
    <n v="1"/>
    <n v="3"/>
    <x v="2"/>
  </r>
  <r>
    <n v="48223"/>
    <d v="2023-03-21T00:00:00"/>
    <d v="1899-12-30T15:47:19"/>
    <n v="3"/>
    <x v="0"/>
    <n v="39"/>
    <x v="0"/>
    <n v="4.25"/>
    <n v="4.25"/>
    <x v="1"/>
    <x v="7"/>
    <x v="44"/>
    <s v="Rg"/>
    <x v="2"/>
    <x v="8"/>
    <x v="6"/>
    <n v="1"/>
    <n v="3"/>
    <x v="2"/>
  </r>
  <r>
    <n v="48436"/>
    <d v="2023-03-22T00:00:00"/>
    <d v="1899-12-30T07:41:55"/>
    <n v="3"/>
    <x v="0"/>
    <n v="39"/>
    <x v="0"/>
    <n v="4.25"/>
    <n v="4.25"/>
    <x v="1"/>
    <x v="7"/>
    <x v="44"/>
    <s v="Rg"/>
    <x v="2"/>
    <x v="12"/>
    <x v="5"/>
    <n v="2"/>
    <n v="3"/>
    <x v="2"/>
  </r>
  <r>
    <n v="48662"/>
    <d v="2023-03-22T00:00:00"/>
    <d v="1899-12-30T11:03:34"/>
    <n v="3"/>
    <x v="0"/>
    <n v="39"/>
    <x v="0"/>
    <n v="4.25"/>
    <n v="4.25"/>
    <x v="1"/>
    <x v="7"/>
    <x v="44"/>
    <s v="Rg"/>
    <x v="2"/>
    <x v="0"/>
    <x v="5"/>
    <n v="2"/>
    <n v="3"/>
    <x v="2"/>
  </r>
  <r>
    <n v="49087"/>
    <d v="2023-03-23T00:00:00"/>
    <d v="1899-12-30T07:25:36"/>
    <n v="3"/>
    <x v="0"/>
    <n v="39"/>
    <x v="0"/>
    <n v="4.25"/>
    <n v="4.25"/>
    <x v="1"/>
    <x v="7"/>
    <x v="44"/>
    <s v="Rg"/>
    <x v="2"/>
    <x v="12"/>
    <x v="0"/>
    <n v="3"/>
    <n v="3"/>
    <x v="2"/>
  </r>
  <r>
    <n v="49192"/>
    <d v="2023-03-23T00:00:00"/>
    <d v="1899-12-30T08:59:20"/>
    <n v="3"/>
    <x v="0"/>
    <n v="39"/>
    <x v="0"/>
    <n v="4.25"/>
    <n v="4.25"/>
    <x v="1"/>
    <x v="7"/>
    <x v="44"/>
    <s v="Rg"/>
    <x v="2"/>
    <x v="10"/>
    <x v="0"/>
    <n v="3"/>
    <n v="3"/>
    <x v="2"/>
  </r>
  <r>
    <n v="49254"/>
    <d v="2023-03-23T00:00:00"/>
    <d v="1899-12-30T09:52:21"/>
    <n v="3"/>
    <x v="0"/>
    <n v="39"/>
    <x v="0"/>
    <n v="4.25"/>
    <n v="4.25"/>
    <x v="1"/>
    <x v="7"/>
    <x v="44"/>
    <s v="Rg"/>
    <x v="2"/>
    <x v="11"/>
    <x v="0"/>
    <n v="3"/>
    <n v="3"/>
    <x v="2"/>
  </r>
  <r>
    <n v="49335"/>
    <d v="2023-03-23T00:00:00"/>
    <d v="1899-12-30T10:42:46"/>
    <n v="3"/>
    <x v="0"/>
    <n v="39"/>
    <x v="0"/>
    <n v="4.25"/>
    <n v="4.25"/>
    <x v="1"/>
    <x v="7"/>
    <x v="44"/>
    <s v="Rg"/>
    <x v="2"/>
    <x v="9"/>
    <x v="0"/>
    <n v="3"/>
    <n v="3"/>
    <x v="2"/>
  </r>
  <r>
    <n v="49840"/>
    <d v="2023-03-24T00:00:00"/>
    <d v="1899-12-30T08:12:49"/>
    <n v="3"/>
    <x v="0"/>
    <n v="39"/>
    <x v="0"/>
    <n v="4.25"/>
    <n v="4.25"/>
    <x v="1"/>
    <x v="7"/>
    <x v="44"/>
    <s v="Rg"/>
    <x v="2"/>
    <x v="10"/>
    <x v="1"/>
    <n v="4"/>
    <n v="3"/>
    <x v="2"/>
  </r>
  <r>
    <n v="50066"/>
    <d v="2023-03-24T00:00:00"/>
    <d v="1899-12-30T10:59:07"/>
    <n v="3"/>
    <x v="0"/>
    <n v="39"/>
    <x v="0"/>
    <n v="4.25"/>
    <n v="4.25"/>
    <x v="1"/>
    <x v="7"/>
    <x v="44"/>
    <s v="Rg"/>
    <x v="2"/>
    <x v="9"/>
    <x v="1"/>
    <n v="4"/>
    <n v="3"/>
    <x v="2"/>
  </r>
  <r>
    <n v="50233"/>
    <d v="2023-03-24T00:00:00"/>
    <d v="1899-12-30T14:45:10"/>
    <n v="3"/>
    <x v="0"/>
    <n v="39"/>
    <x v="0"/>
    <n v="4.25"/>
    <n v="4.25"/>
    <x v="1"/>
    <x v="7"/>
    <x v="44"/>
    <s v="Rg"/>
    <x v="2"/>
    <x v="5"/>
    <x v="1"/>
    <n v="4"/>
    <n v="3"/>
    <x v="2"/>
  </r>
  <r>
    <n v="50283"/>
    <d v="2023-03-24T00:00:00"/>
    <d v="1899-12-30T15:53:51"/>
    <n v="3"/>
    <x v="0"/>
    <n v="39"/>
    <x v="0"/>
    <n v="4.25"/>
    <n v="4.25"/>
    <x v="1"/>
    <x v="7"/>
    <x v="44"/>
    <s v="Rg"/>
    <x v="2"/>
    <x v="8"/>
    <x v="1"/>
    <n v="4"/>
    <n v="3"/>
    <x v="2"/>
  </r>
  <r>
    <n v="50289"/>
    <d v="2023-03-24T00:00:00"/>
    <d v="1899-12-30T16:01:22"/>
    <n v="3"/>
    <x v="0"/>
    <n v="39"/>
    <x v="0"/>
    <n v="4.25"/>
    <n v="4.25"/>
    <x v="1"/>
    <x v="7"/>
    <x v="44"/>
    <s v="Rg"/>
    <x v="2"/>
    <x v="6"/>
    <x v="1"/>
    <n v="4"/>
    <n v="3"/>
    <x v="2"/>
  </r>
  <r>
    <n v="51414"/>
    <d v="2023-03-26T00:00:00"/>
    <d v="1899-12-30T10:17:39"/>
    <n v="3"/>
    <x v="0"/>
    <n v="39"/>
    <x v="0"/>
    <n v="4.25"/>
    <n v="4.25"/>
    <x v="1"/>
    <x v="7"/>
    <x v="44"/>
    <s v="Rg"/>
    <x v="2"/>
    <x v="9"/>
    <x v="3"/>
    <n v="6"/>
    <n v="3"/>
    <x v="2"/>
  </r>
  <r>
    <n v="51598"/>
    <d v="2023-03-26T00:00:00"/>
    <d v="1899-12-30T14:33:03"/>
    <n v="3"/>
    <x v="0"/>
    <n v="39"/>
    <x v="0"/>
    <n v="4.25"/>
    <n v="4.25"/>
    <x v="1"/>
    <x v="7"/>
    <x v="44"/>
    <s v="Rg"/>
    <x v="2"/>
    <x v="5"/>
    <x v="3"/>
    <n v="6"/>
    <n v="3"/>
    <x v="2"/>
  </r>
  <r>
    <n v="52142"/>
    <d v="2023-03-27T00:00:00"/>
    <d v="1899-12-30T10:41:50"/>
    <n v="3"/>
    <x v="0"/>
    <n v="39"/>
    <x v="0"/>
    <n v="4.25"/>
    <n v="4.25"/>
    <x v="1"/>
    <x v="7"/>
    <x v="44"/>
    <s v="Rg"/>
    <x v="2"/>
    <x v="9"/>
    <x v="4"/>
    <n v="0"/>
    <n v="3"/>
    <x v="2"/>
  </r>
  <r>
    <n v="52219"/>
    <d v="2023-03-27T00:00:00"/>
    <d v="1899-12-30T11:56:08"/>
    <n v="3"/>
    <x v="0"/>
    <n v="39"/>
    <x v="0"/>
    <n v="4.25"/>
    <n v="4.25"/>
    <x v="1"/>
    <x v="7"/>
    <x v="44"/>
    <s v="Rg"/>
    <x v="2"/>
    <x v="0"/>
    <x v="4"/>
    <n v="0"/>
    <n v="3"/>
    <x v="2"/>
  </r>
  <r>
    <n v="53745"/>
    <d v="2023-03-29T00:00:00"/>
    <d v="1899-12-30T19:43:09"/>
    <n v="3"/>
    <x v="0"/>
    <n v="39"/>
    <x v="0"/>
    <n v="4.25"/>
    <n v="4.25"/>
    <x v="1"/>
    <x v="7"/>
    <x v="44"/>
    <s v="Rg"/>
    <x v="2"/>
    <x v="2"/>
    <x v="5"/>
    <n v="2"/>
    <n v="3"/>
    <x v="2"/>
  </r>
  <r>
    <n v="53897"/>
    <d v="2023-03-30T00:00:00"/>
    <d v="1899-12-30T08:15:41"/>
    <n v="3"/>
    <x v="0"/>
    <n v="39"/>
    <x v="0"/>
    <n v="4.25"/>
    <n v="4.25"/>
    <x v="1"/>
    <x v="7"/>
    <x v="44"/>
    <s v="Rg"/>
    <x v="2"/>
    <x v="10"/>
    <x v="0"/>
    <n v="3"/>
    <n v="3"/>
    <x v="2"/>
  </r>
  <r>
    <n v="54204"/>
    <d v="2023-03-30T00:00:00"/>
    <d v="1899-12-30T13:16:33"/>
    <n v="3"/>
    <x v="0"/>
    <n v="39"/>
    <x v="0"/>
    <n v="4.25"/>
    <n v="4.25"/>
    <x v="1"/>
    <x v="7"/>
    <x v="44"/>
    <s v="Rg"/>
    <x v="2"/>
    <x v="3"/>
    <x v="0"/>
    <n v="3"/>
    <n v="3"/>
    <x v="2"/>
  </r>
  <r>
    <n v="54263"/>
    <d v="2023-03-30T00:00:00"/>
    <d v="1899-12-30T15:17:05"/>
    <n v="3"/>
    <x v="0"/>
    <n v="39"/>
    <x v="0"/>
    <n v="4.25"/>
    <n v="4.25"/>
    <x v="1"/>
    <x v="7"/>
    <x v="44"/>
    <s v="Rg"/>
    <x v="2"/>
    <x v="8"/>
    <x v="0"/>
    <n v="3"/>
    <n v="3"/>
    <x v="2"/>
  </r>
  <r>
    <n v="54551"/>
    <d v="2023-03-31T00:00:00"/>
    <d v="1899-12-30T08:57:02"/>
    <n v="3"/>
    <x v="0"/>
    <n v="39"/>
    <x v="0"/>
    <n v="4.25"/>
    <n v="4.25"/>
    <x v="1"/>
    <x v="7"/>
    <x v="44"/>
    <s v="Rg"/>
    <x v="2"/>
    <x v="10"/>
    <x v="1"/>
    <n v="4"/>
    <n v="3"/>
    <x v="2"/>
  </r>
  <r>
    <n v="54817"/>
    <d v="2023-03-31T00:00:00"/>
    <d v="1899-12-30T12:28:59"/>
    <n v="3"/>
    <x v="0"/>
    <n v="39"/>
    <x v="0"/>
    <n v="4.25"/>
    <n v="4.25"/>
    <x v="1"/>
    <x v="7"/>
    <x v="44"/>
    <s v="Rg"/>
    <x v="2"/>
    <x v="1"/>
    <x v="1"/>
    <n v="4"/>
    <n v="3"/>
    <x v="2"/>
  </r>
  <r>
    <n v="54969"/>
    <d v="2023-03-31T00:00:00"/>
    <d v="1899-12-30T18:11:33"/>
    <n v="3"/>
    <x v="0"/>
    <n v="39"/>
    <x v="0"/>
    <n v="4.25"/>
    <n v="4.25"/>
    <x v="1"/>
    <x v="7"/>
    <x v="44"/>
    <s v="Rg"/>
    <x v="2"/>
    <x v="4"/>
    <x v="1"/>
    <n v="4"/>
    <n v="3"/>
    <x v="2"/>
  </r>
  <r>
    <n v="33779"/>
    <d v="2023-03-01T00:00:00"/>
    <d v="1899-12-30T08:41:23"/>
    <n v="8"/>
    <x v="2"/>
    <n v="39"/>
    <x v="0"/>
    <n v="4.25"/>
    <n v="4.25"/>
    <x v="1"/>
    <x v="7"/>
    <x v="44"/>
    <s v="Rg"/>
    <x v="2"/>
    <x v="10"/>
    <x v="5"/>
    <n v="2"/>
    <n v="3"/>
    <x v="2"/>
  </r>
  <r>
    <n v="34419"/>
    <d v="2023-03-02T00:00:00"/>
    <d v="1899-12-30T08:22:25"/>
    <n v="8"/>
    <x v="2"/>
    <n v="39"/>
    <x v="0"/>
    <n v="4.25"/>
    <n v="4.25"/>
    <x v="1"/>
    <x v="7"/>
    <x v="44"/>
    <s v="Rg"/>
    <x v="2"/>
    <x v="10"/>
    <x v="0"/>
    <n v="3"/>
    <n v="3"/>
    <x v="2"/>
  </r>
  <r>
    <n v="34444"/>
    <d v="2023-03-02T00:00:00"/>
    <d v="1899-12-30T09:00:14"/>
    <n v="8"/>
    <x v="2"/>
    <n v="39"/>
    <x v="0"/>
    <n v="4.25"/>
    <n v="4.25"/>
    <x v="1"/>
    <x v="7"/>
    <x v="44"/>
    <s v="Rg"/>
    <x v="2"/>
    <x v="11"/>
    <x v="0"/>
    <n v="3"/>
    <n v="3"/>
    <x v="2"/>
  </r>
  <r>
    <n v="34451"/>
    <d v="2023-03-02T00:00:00"/>
    <d v="1899-12-30T09:13:16"/>
    <n v="8"/>
    <x v="2"/>
    <n v="39"/>
    <x v="0"/>
    <n v="4.25"/>
    <n v="4.25"/>
    <x v="1"/>
    <x v="7"/>
    <x v="44"/>
    <s v="Rg"/>
    <x v="2"/>
    <x v="11"/>
    <x v="0"/>
    <n v="3"/>
    <n v="3"/>
    <x v="2"/>
  </r>
  <r>
    <n v="34721"/>
    <d v="2023-03-02T00:00:00"/>
    <d v="1899-12-30T14:19:50"/>
    <n v="8"/>
    <x v="2"/>
    <n v="39"/>
    <x v="0"/>
    <n v="4.25"/>
    <n v="4.25"/>
    <x v="1"/>
    <x v="7"/>
    <x v="44"/>
    <s v="Rg"/>
    <x v="2"/>
    <x v="5"/>
    <x v="0"/>
    <n v="3"/>
    <n v="3"/>
    <x v="2"/>
  </r>
  <r>
    <n v="35174"/>
    <d v="2023-03-03T00:00:00"/>
    <d v="1899-12-30T10:47:55"/>
    <n v="8"/>
    <x v="2"/>
    <n v="39"/>
    <x v="0"/>
    <n v="4.25"/>
    <n v="4.25"/>
    <x v="1"/>
    <x v="7"/>
    <x v="44"/>
    <s v="Rg"/>
    <x v="2"/>
    <x v="9"/>
    <x v="1"/>
    <n v="4"/>
    <n v="3"/>
    <x v="2"/>
  </r>
  <r>
    <n v="35384"/>
    <d v="2023-03-03T00:00:00"/>
    <d v="1899-12-30T14:04:07"/>
    <n v="8"/>
    <x v="2"/>
    <n v="39"/>
    <x v="0"/>
    <n v="4.25"/>
    <n v="4.25"/>
    <x v="1"/>
    <x v="7"/>
    <x v="44"/>
    <s v="Rg"/>
    <x v="2"/>
    <x v="5"/>
    <x v="1"/>
    <n v="4"/>
    <n v="3"/>
    <x v="2"/>
  </r>
  <r>
    <n v="35393"/>
    <d v="2023-03-03T00:00:00"/>
    <d v="1899-12-30T14:10:19"/>
    <n v="8"/>
    <x v="2"/>
    <n v="39"/>
    <x v="0"/>
    <n v="4.25"/>
    <n v="4.25"/>
    <x v="1"/>
    <x v="7"/>
    <x v="44"/>
    <s v="Rg"/>
    <x v="2"/>
    <x v="5"/>
    <x v="1"/>
    <n v="4"/>
    <n v="3"/>
    <x v="2"/>
  </r>
  <r>
    <n v="35518"/>
    <d v="2023-03-03T00:00:00"/>
    <d v="1899-12-30T15:53:24"/>
    <n v="8"/>
    <x v="2"/>
    <n v="39"/>
    <x v="0"/>
    <n v="4.25"/>
    <n v="4.25"/>
    <x v="1"/>
    <x v="7"/>
    <x v="44"/>
    <s v="Rg"/>
    <x v="2"/>
    <x v="8"/>
    <x v="1"/>
    <n v="4"/>
    <n v="3"/>
    <x v="2"/>
  </r>
  <r>
    <n v="35673"/>
    <d v="2023-03-03T00:00:00"/>
    <d v="1899-12-30T18:09:18"/>
    <n v="8"/>
    <x v="2"/>
    <n v="39"/>
    <x v="0"/>
    <n v="4.25"/>
    <n v="4.25"/>
    <x v="1"/>
    <x v="7"/>
    <x v="44"/>
    <s v="Rg"/>
    <x v="2"/>
    <x v="4"/>
    <x v="1"/>
    <n v="4"/>
    <n v="3"/>
    <x v="2"/>
  </r>
  <r>
    <n v="35875"/>
    <d v="2023-03-04T00:00:00"/>
    <d v="1899-12-30T10:45:50"/>
    <n v="8"/>
    <x v="2"/>
    <n v="39"/>
    <x v="0"/>
    <n v="4.25"/>
    <n v="4.25"/>
    <x v="1"/>
    <x v="7"/>
    <x v="44"/>
    <s v="Rg"/>
    <x v="2"/>
    <x v="9"/>
    <x v="2"/>
    <n v="5"/>
    <n v="3"/>
    <x v="2"/>
  </r>
  <r>
    <n v="36080"/>
    <d v="2023-03-04T00:00:00"/>
    <d v="1899-12-30T14:13:50"/>
    <n v="8"/>
    <x v="2"/>
    <n v="39"/>
    <x v="0"/>
    <n v="4.25"/>
    <n v="4.25"/>
    <x v="1"/>
    <x v="7"/>
    <x v="44"/>
    <s v="Rg"/>
    <x v="2"/>
    <x v="5"/>
    <x v="2"/>
    <n v="5"/>
    <n v="3"/>
    <x v="2"/>
  </r>
  <r>
    <n v="36367"/>
    <d v="2023-03-04T00:00:00"/>
    <d v="1899-12-30T19:01:01"/>
    <n v="8"/>
    <x v="2"/>
    <n v="39"/>
    <x v="0"/>
    <n v="4.25"/>
    <n v="4.25"/>
    <x v="1"/>
    <x v="7"/>
    <x v="44"/>
    <s v="Rg"/>
    <x v="2"/>
    <x v="2"/>
    <x v="2"/>
    <n v="5"/>
    <n v="3"/>
    <x v="2"/>
  </r>
  <r>
    <n v="36692"/>
    <d v="2023-03-05T00:00:00"/>
    <d v="1899-12-30T13:31:33"/>
    <n v="8"/>
    <x v="2"/>
    <n v="39"/>
    <x v="0"/>
    <n v="4.25"/>
    <n v="4.25"/>
    <x v="1"/>
    <x v="7"/>
    <x v="44"/>
    <s v="Rg"/>
    <x v="2"/>
    <x v="3"/>
    <x v="3"/>
    <n v="6"/>
    <n v="3"/>
    <x v="2"/>
  </r>
  <r>
    <n v="37070"/>
    <d v="2023-03-05T00:00:00"/>
    <d v="1899-12-30T19:57:57"/>
    <n v="8"/>
    <x v="2"/>
    <n v="39"/>
    <x v="0"/>
    <n v="4.25"/>
    <n v="4.25"/>
    <x v="1"/>
    <x v="7"/>
    <x v="44"/>
    <s v="Rg"/>
    <x v="2"/>
    <x v="2"/>
    <x v="3"/>
    <n v="6"/>
    <n v="3"/>
    <x v="2"/>
  </r>
  <r>
    <n v="37239"/>
    <d v="2023-03-06T00:00:00"/>
    <d v="1899-12-30T11:50:28"/>
    <n v="8"/>
    <x v="2"/>
    <n v="39"/>
    <x v="0"/>
    <n v="4.25"/>
    <n v="4.25"/>
    <x v="1"/>
    <x v="7"/>
    <x v="44"/>
    <s v="Rg"/>
    <x v="2"/>
    <x v="0"/>
    <x v="4"/>
    <n v="0"/>
    <n v="3"/>
    <x v="2"/>
  </r>
  <r>
    <n v="37580"/>
    <d v="2023-03-06T00:00:00"/>
    <d v="1899-12-30T17:50:35"/>
    <n v="8"/>
    <x v="2"/>
    <n v="39"/>
    <x v="0"/>
    <n v="4.25"/>
    <n v="4.25"/>
    <x v="1"/>
    <x v="7"/>
    <x v="44"/>
    <s v="Rg"/>
    <x v="2"/>
    <x v="7"/>
    <x v="4"/>
    <n v="0"/>
    <n v="3"/>
    <x v="2"/>
  </r>
  <r>
    <n v="37862"/>
    <d v="2023-03-07T00:00:00"/>
    <d v="1899-12-30T08:49:16"/>
    <n v="8"/>
    <x v="2"/>
    <n v="39"/>
    <x v="0"/>
    <n v="4.25"/>
    <n v="4.25"/>
    <x v="1"/>
    <x v="7"/>
    <x v="44"/>
    <s v="Rg"/>
    <x v="2"/>
    <x v="10"/>
    <x v="6"/>
    <n v="1"/>
    <n v="3"/>
    <x v="2"/>
  </r>
  <r>
    <n v="38266"/>
    <d v="2023-03-07T00:00:00"/>
    <d v="1899-12-30T18:06:25"/>
    <n v="8"/>
    <x v="2"/>
    <n v="39"/>
    <x v="0"/>
    <n v="4.25"/>
    <n v="4.25"/>
    <x v="1"/>
    <x v="7"/>
    <x v="44"/>
    <s v="Rg"/>
    <x v="2"/>
    <x v="4"/>
    <x v="6"/>
    <n v="1"/>
    <n v="3"/>
    <x v="2"/>
  </r>
  <r>
    <n v="38828"/>
    <d v="2023-03-08T00:00:00"/>
    <d v="1899-12-30T13:58:35"/>
    <n v="8"/>
    <x v="2"/>
    <n v="39"/>
    <x v="0"/>
    <n v="4.25"/>
    <n v="4.25"/>
    <x v="1"/>
    <x v="7"/>
    <x v="44"/>
    <s v="Rg"/>
    <x v="2"/>
    <x v="3"/>
    <x v="5"/>
    <n v="2"/>
    <n v="3"/>
    <x v="2"/>
  </r>
  <r>
    <n v="39093"/>
    <d v="2023-03-09T00:00:00"/>
    <d v="1899-12-30T06:56:09"/>
    <n v="8"/>
    <x v="2"/>
    <n v="39"/>
    <x v="0"/>
    <n v="4.25"/>
    <n v="4.25"/>
    <x v="1"/>
    <x v="7"/>
    <x v="44"/>
    <s v="Rg"/>
    <x v="2"/>
    <x v="13"/>
    <x v="0"/>
    <n v="3"/>
    <n v="3"/>
    <x v="2"/>
  </r>
  <r>
    <n v="39103"/>
    <d v="2023-03-09T00:00:00"/>
    <d v="1899-12-30T07:08:31"/>
    <n v="8"/>
    <x v="2"/>
    <n v="39"/>
    <x v="0"/>
    <n v="4.25"/>
    <n v="4.25"/>
    <x v="1"/>
    <x v="7"/>
    <x v="44"/>
    <s v="Rg"/>
    <x v="2"/>
    <x v="12"/>
    <x v="0"/>
    <n v="3"/>
    <n v="3"/>
    <x v="2"/>
  </r>
  <r>
    <n v="39234"/>
    <d v="2023-03-09T00:00:00"/>
    <d v="1899-12-30T08:34:03"/>
    <n v="8"/>
    <x v="2"/>
    <n v="39"/>
    <x v="0"/>
    <n v="4.25"/>
    <n v="4.25"/>
    <x v="1"/>
    <x v="7"/>
    <x v="44"/>
    <s v="Rg"/>
    <x v="2"/>
    <x v="10"/>
    <x v="0"/>
    <n v="3"/>
    <n v="3"/>
    <x v="2"/>
  </r>
  <r>
    <n v="39247"/>
    <d v="2023-03-09T00:00:00"/>
    <d v="1899-12-30T08:42:01"/>
    <n v="8"/>
    <x v="2"/>
    <n v="39"/>
    <x v="0"/>
    <n v="4.25"/>
    <n v="4.25"/>
    <x v="1"/>
    <x v="7"/>
    <x v="44"/>
    <s v="Rg"/>
    <x v="2"/>
    <x v="10"/>
    <x v="0"/>
    <n v="3"/>
    <n v="3"/>
    <x v="2"/>
  </r>
  <r>
    <n v="39619"/>
    <d v="2023-03-09T00:00:00"/>
    <d v="1899-12-30T13:54:50"/>
    <n v="8"/>
    <x v="2"/>
    <n v="39"/>
    <x v="0"/>
    <n v="4.25"/>
    <n v="4.25"/>
    <x v="1"/>
    <x v="7"/>
    <x v="44"/>
    <s v="Rg"/>
    <x v="2"/>
    <x v="3"/>
    <x v="0"/>
    <n v="3"/>
    <n v="3"/>
    <x v="2"/>
  </r>
  <r>
    <n v="39716"/>
    <d v="2023-03-09T00:00:00"/>
    <d v="1899-12-30T17:46:38"/>
    <n v="8"/>
    <x v="2"/>
    <n v="39"/>
    <x v="0"/>
    <n v="4.25"/>
    <n v="4.25"/>
    <x v="1"/>
    <x v="7"/>
    <x v="44"/>
    <s v="Rg"/>
    <x v="2"/>
    <x v="7"/>
    <x v="0"/>
    <n v="3"/>
    <n v="3"/>
    <x v="2"/>
  </r>
  <r>
    <n v="40176"/>
    <d v="2023-03-10T00:00:00"/>
    <d v="1899-12-30T10:16:30"/>
    <n v="8"/>
    <x v="2"/>
    <n v="39"/>
    <x v="0"/>
    <n v="4.25"/>
    <n v="4.25"/>
    <x v="1"/>
    <x v="7"/>
    <x v="44"/>
    <s v="Rg"/>
    <x v="2"/>
    <x v="9"/>
    <x v="1"/>
    <n v="4"/>
    <n v="3"/>
    <x v="2"/>
  </r>
  <r>
    <n v="40966"/>
    <d v="2023-03-11T00:00:00"/>
    <d v="1899-12-30T11:27:56"/>
    <n v="8"/>
    <x v="2"/>
    <n v="39"/>
    <x v="0"/>
    <n v="4.25"/>
    <n v="4.25"/>
    <x v="1"/>
    <x v="7"/>
    <x v="44"/>
    <s v="Rg"/>
    <x v="2"/>
    <x v="0"/>
    <x v="2"/>
    <n v="5"/>
    <n v="3"/>
    <x v="2"/>
  </r>
  <r>
    <n v="41576"/>
    <d v="2023-03-12T00:00:00"/>
    <d v="1899-12-30T10:27:14"/>
    <n v="8"/>
    <x v="2"/>
    <n v="39"/>
    <x v="0"/>
    <n v="4.25"/>
    <n v="4.25"/>
    <x v="1"/>
    <x v="7"/>
    <x v="44"/>
    <s v="Rg"/>
    <x v="2"/>
    <x v="9"/>
    <x v="3"/>
    <n v="6"/>
    <n v="3"/>
    <x v="2"/>
  </r>
  <r>
    <n v="41711"/>
    <d v="2023-03-12T00:00:00"/>
    <d v="1899-12-30T13:47:12"/>
    <n v="8"/>
    <x v="2"/>
    <n v="39"/>
    <x v="0"/>
    <n v="4.25"/>
    <n v="4.25"/>
    <x v="1"/>
    <x v="7"/>
    <x v="44"/>
    <s v="Rg"/>
    <x v="2"/>
    <x v="3"/>
    <x v="3"/>
    <n v="6"/>
    <n v="3"/>
    <x v="2"/>
  </r>
  <r>
    <n v="42165"/>
    <d v="2023-03-13T00:00:00"/>
    <d v="1899-12-30T09:30:55"/>
    <n v="8"/>
    <x v="2"/>
    <n v="39"/>
    <x v="0"/>
    <n v="4.25"/>
    <n v="4.25"/>
    <x v="1"/>
    <x v="7"/>
    <x v="44"/>
    <s v="Rg"/>
    <x v="2"/>
    <x v="11"/>
    <x v="4"/>
    <n v="0"/>
    <n v="3"/>
    <x v="2"/>
  </r>
  <r>
    <n v="42309"/>
    <d v="2023-03-13T00:00:00"/>
    <d v="1899-12-30T10:51:09"/>
    <n v="8"/>
    <x v="2"/>
    <n v="39"/>
    <x v="0"/>
    <n v="4.25"/>
    <n v="4.25"/>
    <x v="1"/>
    <x v="7"/>
    <x v="44"/>
    <s v="Rg"/>
    <x v="2"/>
    <x v="9"/>
    <x v="4"/>
    <n v="0"/>
    <n v="3"/>
    <x v="2"/>
  </r>
  <r>
    <n v="42317"/>
    <d v="2023-03-13T00:00:00"/>
    <d v="1899-12-30T10:53:15"/>
    <n v="8"/>
    <x v="2"/>
    <n v="39"/>
    <x v="0"/>
    <n v="4.25"/>
    <n v="4.25"/>
    <x v="1"/>
    <x v="7"/>
    <x v="44"/>
    <s v="Rg"/>
    <x v="2"/>
    <x v="9"/>
    <x v="4"/>
    <n v="0"/>
    <n v="3"/>
    <x v="2"/>
  </r>
  <r>
    <n v="42785"/>
    <d v="2023-03-14T00:00:00"/>
    <d v="1899-12-30T08:46:34"/>
    <n v="8"/>
    <x v="2"/>
    <n v="39"/>
    <x v="0"/>
    <n v="4.25"/>
    <n v="4.25"/>
    <x v="1"/>
    <x v="7"/>
    <x v="44"/>
    <s v="Rg"/>
    <x v="2"/>
    <x v="10"/>
    <x v="6"/>
    <n v="1"/>
    <n v="3"/>
    <x v="2"/>
  </r>
  <r>
    <n v="42939"/>
    <d v="2023-03-14T00:00:00"/>
    <d v="1899-12-30T09:49:58"/>
    <n v="8"/>
    <x v="2"/>
    <n v="39"/>
    <x v="0"/>
    <n v="4.25"/>
    <n v="4.25"/>
    <x v="1"/>
    <x v="7"/>
    <x v="44"/>
    <s v="Rg"/>
    <x v="2"/>
    <x v="11"/>
    <x v="6"/>
    <n v="1"/>
    <n v="3"/>
    <x v="2"/>
  </r>
  <r>
    <n v="43739"/>
    <d v="2023-03-15T00:00:00"/>
    <d v="1899-12-30T10:46:40"/>
    <n v="8"/>
    <x v="2"/>
    <n v="39"/>
    <x v="0"/>
    <n v="4.25"/>
    <n v="4.25"/>
    <x v="1"/>
    <x v="7"/>
    <x v="44"/>
    <s v="Rg"/>
    <x v="2"/>
    <x v="9"/>
    <x v="5"/>
    <n v="2"/>
    <n v="3"/>
    <x v="2"/>
  </r>
  <r>
    <n v="43774"/>
    <d v="2023-03-15T00:00:00"/>
    <d v="1899-12-30T11:07:29"/>
    <n v="8"/>
    <x v="2"/>
    <n v="39"/>
    <x v="0"/>
    <n v="4.25"/>
    <n v="4.25"/>
    <x v="1"/>
    <x v="7"/>
    <x v="44"/>
    <s v="Rg"/>
    <x v="2"/>
    <x v="0"/>
    <x v="5"/>
    <n v="2"/>
    <n v="3"/>
    <x v="2"/>
  </r>
  <r>
    <n v="44156"/>
    <d v="2023-03-16T00:00:00"/>
    <d v="1899-12-30T07:37:38"/>
    <n v="8"/>
    <x v="2"/>
    <n v="39"/>
    <x v="0"/>
    <n v="4.25"/>
    <n v="4.25"/>
    <x v="1"/>
    <x v="7"/>
    <x v="44"/>
    <s v="Rg"/>
    <x v="2"/>
    <x v="12"/>
    <x v="0"/>
    <n v="3"/>
    <n v="3"/>
    <x v="2"/>
  </r>
  <r>
    <n v="44260"/>
    <d v="2023-03-16T00:00:00"/>
    <d v="1899-12-30T08:33:10"/>
    <n v="8"/>
    <x v="2"/>
    <n v="39"/>
    <x v="0"/>
    <n v="4.25"/>
    <n v="4.25"/>
    <x v="1"/>
    <x v="7"/>
    <x v="44"/>
    <s v="Rg"/>
    <x v="2"/>
    <x v="10"/>
    <x v="0"/>
    <n v="3"/>
    <n v="3"/>
    <x v="2"/>
  </r>
  <r>
    <n v="45175"/>
    <d v="2023-03-17T00:00:00"/>
    <d v="1899-12-30T10:20:46"/>
    <n v="8"/>
    <x v="2"/>
    <n v="39"/>
    <x v="0"/>
    <n v="4.25"/>
    <n v="4.25"/>
    <x v="1"/>
    <x v="7"/>
    <x v="44"/>
    <s v="Rg"/>
    <x v="2"/>
    <x v="9"/>
    <x v="1"/>
    <n v="4"/>
    <n v="3"/>
    <x v="2"/>
  </r>
  <r>
    <n v="45613"/>
    <d v="2023-03-18T00:00:00"/>
    <d v="1899-12-30T07:39:43"/>
    <n v="8"/>
    <x v="2"/>
    <n v="39"/>
    <x v="0"/>
    <n v="4.25"/>
    <n v="4.25"/>
    <x v="1"/>
    <x v="7"/>
    <x v="44"/>
    <s v="Rg"/>
    <x v="2"/>
    <x v="12"/>
    <x v="2"/>
    <n v="5"/>
    <n v="3"/>
    <x v="2"/>
  </r>
  <r>
    <n v="45710"/>
    <d v="2023-03-18T00:00:00"/>
    <d v="1899-12-30T08:28:01"/>
    <n v="8"/>
    <x v="2"/>
    <n v="39"/>
    <x v="0"/>
    <n v="4.25"/>
    <n v="4.25"/>
    <x v="1"/>
    <x v="7"/>
    <x v="44"/>
    <s v="Rg"/>
    <x v="2"/>
    <x v="10"/>
    <x v="2"/>
    <n v="5"/>
    <n v="3"/>
    <x v="2"/>
  </r>
  <r>
    <n v="46389"/>
    <d v="2023-03-19T00:00:00"/>
    <d v="1899-12-30T08:05:19"/>
    <n v="8"/>
    <x v="2"/>
    <n v="39"/>
    <x v="0"/>
    <n v="4.25"/>
    <n v="4.25"/>
    <x v="1"/>
    <x v="7"/>
    <x v="44"/>
    <s v="Rg"/>
    <x v="2"/>
    <x v="10"/>
    <x v="3"/>
    <n v="6"/>
    <n v="3"/>
    <x v="2"/>
  </r>
  <r>
    <n v="46490"/>
    <d v="2023-03-19T00:00:00"/>
    <d v="1899-12-30T09:07:16"/>
    <n v="8"/>
    <x v="2"/>
    <n v="39"/>
    <x v="0"/>
    <n v="4.25"/>
    <n v="4.25"/>
    <x v="1"/>
    <x v="7"/>
    <x v="44"/>
    <s v="Rg"/>
    <x v="2"/>
    <x v="11"/>
    <x v="3"/>
    <n v="6"/>
    <n v="3"/>
    <x v="2"/>
  </r>
  <r>
    <n v="46702"/>
    <d v="2023-03-19T00:00:00"/>
    <d v="1899-12-30T11:22:54"/>
    <n v="8"/>
    <x v="2"/>
    <n v="39"/>
    <x v="0"/>
    <n v="4.25"/>
    <n v="4.25"/>
    <x v="1"/>
    <x v="7"/>
    <x v="44"/>
    <s v="Rg"/>
    <x v="2"/>
    <x v="0"/>
    <x v="3"/>
    <n v="6"/>
    <n v="3"/>
    <x v="2"/>
  </r>
  <r>
    <n v="46730"/>
    <d v="2023-03-19T00:00:00"/>
    <d v="1899-12-30T12:21:29"/>
    <n v="8"/>
    <x v="2"/>
    <n v="39"/>
    <x v="0"/>
    <n v="4.25"/>
    <n v="4.25"/>
    <x v="1"/>
    <x v="7"/>
    <x v="44"/>
    <s v="Rg"/>
    <x v="2"/>
    <x v="1"/>
    <x v="3"/>
    <n v="6"/>
    <n v="3"/>
    <x v="2"/>
  </r>
  <r>
    <n v="46735"/>
    <d v="2023-03-19T00:00:00"/>
    <d v="1899-12-30T12:27:58"/>
    <n v="8"/>
    <x v="2"/>
    <n v="39"/>
    <x v="0"/>
    <n v="4.25"/>
    <n v="4.25"/>
    <x v="1"/>
    <x v="7"/>
    <x v="44"/>
    <s v="Rg"/>
    <x v="2"/>
    <x v="1"/>
    <x v="3"/>
    <n v="6"/>
    <n v="3"/>
    <x v="2"/>
  </r>
  <r>
    <n v="47293"/>
    <d v="2023-03-20T00:00:00"/>
    <d v="1899-12-30T09:54:54"/>
    <n v="8"/>
    <x v="2"/>
    <n v="39"/>
    <x v="0"/>
    <n v="4.25"/>
    <n v="4.25"/>
    <x v="1"/>
    <x v="7"/>
    <x v="44"/>
    <s v="Rg"/>
    <x v="2"/>
    <x v="11"/>
    <x v="4"/>
    <n v="0"/>
    <n v="3"/>
    <x v="2"/>
  </r>
  <r>
    <n v="47350"/>
    <d v="2023-03-20T00:00:00"/>
    <d v="1899-12-30T10:21:42"/>
    <n v="8"/>
    <x v="2"/>
    <n v="39"/>
    <x v="0"/>
    <n v="4.25"/>
    <n v="4.25"/>
    <x v="1"/>
    <x v="7"/>
    <x v="44"/>
    <s v="Rg"/>
    <x v="2"/>
    <x v="9"/>
    <x v="4"/>
    <n v="0"/>
    <n v="3"/>
    <x v="2"/>
  </r>
  <r>
    <n v="47681"/>
    <d v="2023-03-20T00:00:00"/>
    <d v="1899-12-30T19:45:49"/>
    <n v="8"/>
    <x v="2"/>
    <n v="39"/>
    <x v="0"/>
    <n v="4.25"/>
    <n v="4.25"/>
    <x v="1"/>
    <x v="7"/>
    <x v="44"/>
    <s v="Rg"/>
    <x v="2"/>
    <x v="2"/>
    <x v="4"/>
    <n v="0"/>
    <n v="3"/>
    <x v="2"/>
  </r>
  <r>
    <n v="48070"/>
    <d v="2023-03-21T00:00:00"/>
    <d v="1899-12-30T10:54:19"/>
    <n v="8"/>
    <x v="2"/>
    <n v="39"/>
    <x v="0"/>
    <n v="4.25"/>
    <n v="4.25"/>
    <x v="1"/>
    <x v="7"/>
    <x v="44"/>
    <s v="Rg"/>
    <x v="2"/>
    <x v="9"/>
    <x v="6"/>
    <n v="1"/>
    <n v="3"/>
    <x v="2"/>
  </r>
  <r>
    <n v="48692"/>
    <d v="2023-03-22T00:00:00"/>
    <d v="1899-12-30T11:32:46"/>
    <n v="8"/>
    <x v="2"/>
    <n v="39"/>
    <x v="0"/>
    <n v="4.25"/>
    <n v="4.25"/>
    <x v="1"/>
    <x v="7"/>
    <x v="44"/>
    <s v="Rg"/>
    <x v="2"/>
    <x v="0"/>
    <x v="5"/>
    <n v="2"/>
    <n v="3"/>
    <x v="2"/>
  </r>
  <r>
    <n v="48885"/>
    <d v="2023-03-22T00:00:00"/>
    <d v="1899-12-30T16:23:23"/>
    <n v="8"/>
    <x v="2"/>
    <n v="39"/>
    <x v="0"/>
    <n v="4.25"/>
    <n v="4.25"/>
    <x v="1"/>
    <x v="7"/>
    <x v="44"/>
    <s v="Rg"/>
    <x v="2"/>
    <x v="6"/>
    <x v="5"/>
    <n v="2"/>
    <n v="3"/>
    <x v="2"/>
  </r>
  <r>
    <n v="49047"/>
    <d v="2023-03-23T00:00:00"/>
    <d v="1899-12-30T06:54:59"/>
    <n v="8"/>
    <x v="2"/>
    <n v="39"/>
    <x v="0"/>
    <n v="4.25"/>
    <n v="4.25"/>
    <x v="1"/>
    <x v="7"/>
    <x v="44"/>
    <s v="Rg"/>
    <x v="2"/>
    <x v="13"/>
    <x v="0"/>
    <n v="3"/>
    <n v="3"/>
    <x v="2"/>
  </r>
  <r>
    <n v="49529"/>
    <d v="2023-03-23T00:00:00"/>
    <d v="1899-12-30T15:27:09"/>
    <n v="8"/>
    <x v="2"/>
    <n v="39"/>
    <x v="0"/>
    <n v="4.25"/>
    <n v="4.25"/>
    <x v="1"/>
    <x v="7"/>
    <x v="44"/>
    <s v="Rg"/>
    <x v="2"/>
    <x v="8"/>
    <x v="0"/>
    <n v="3"/>
    <n v="3"/>
    <x v="2"/>
  </r>
  <r>
    <n v="49573"/>
    <d v="2023-03-23T00:00:00"/>
    <d v="1899-12-30T16:26:14"/>
    <n v="8"/>
    <x v="2"/>
    <n v="39"/>
    <x v="0"/>
    <n v="4.25"/>
    <n v="4.25"/>
    <x v="1"/>
    <x v="7"/>
    <x v="44"/>
    <s v="Rg"/>
    <x v="2"/>
    <x v="6"/>
    <x v="0"/>
    <n v="3"/>
    <n v="3"/>
    <x v="2"/>
  </r>
  <r>
    <n v="49786"/>
    <d v="2023-03-24T00:00:00"/>
    <d v="1899-12-30T07:30:56"/>
    <n v="8"/>
    <x v="2"/>
    <n v="39"/>
    <x v="0"/>
    <n v="4.25"/>
    <n v="4.25"/>
    <x v="1"/>
    <x v="7"/>
    <x v="44"/>
    <s v="Rg"/>
    <x v="2"/>
    <x v="12"/>
    <x v="1"/>
    <n v="4"/>
    <n v="3"/>
    <x v="2"/>
  </r>
  <r>
    <n v="49902"/>
    <d v="2023-03-24T00:00:00"/>
    <d v="1899-12-30T09:01:48"/>
    <n v="8"/>
    <x v="2"/>
    <n v="39"/>
    <x v="0"/>
    <n v="4.25"/>
    <n v="4.25"/>
    <x v="1"/>
    <x v="7"/>
    <x v="44"/>
    <s v="Rg"/>
    <x v="2"/>
    <x v="11"/>
    <x v="1"/>
    <n v="4"/>
    <n v="3"/>
    <x v="2"/>
  </r>
  <r>
    <n v="51122"/>
    <d v="2023-03-26T00:00:00"/>
    <d v="1899-12-30T06:35:48"/>
    <n v="8"/>
    <x v="2"/>
    <n v="39"/>
    <x v="0"/>
    <n v="4.25"/>
    <n v="4.25"/>
    <x v="1"/>
    <x v="7"/>
    <x v="44"/>
    <s v="Rg"/>
    <x v="2"/>
    <x v="13"/>
    <x v="3"/>
    <n v="6"/>
    <n v="3"/>
    <x v="2"/>
  </r>
  <r>
    <n v="51301"/>
    <d v="2023-03-26T00:00:00"/>
    <d v="1899-12-30T08:48:55"/>
    <n v="8"/>
    <x v="2"/>
    <n v="39"/>
    <x v="0"/>
    <n v="4.25"/>
    <n v="4.25"/>
    <x v="1"/>
    <x v="7"/>
    <x v="44"/>
    <s v="Rg"/>
    <x v="2"/>
    <x v="10"/>
    <x v="3"/>
    <n v="6"/>
    <n v="3"/>
    <x v="2"/>
  </r>
  <r>
    <n v="51392"/>
    <d v="2023-03-26T00:00:00"/>
    <d v="1899-12-30T10:01:13"/>
    <n v="8"/>
    <x v="2"/>
    <n v="39"/>
    <x v="0"/>
    <n v="4.25"/>
    <n v="4.25"/>
    <x v="1"/>
    <x v="7"/>
    <x v="44"/>
    <s v="Rg"/>
    <x v="2"/>
    <x v="9"/>
    <x v="3"/>
    <n v="6"/>
    <n v="3"/>
    <x v="2"/>
  </r>
  <r>
    <n v="51695"/>
    <d v="2023-03-26T00:00:00"/>
    <d v="1899-12-30T17:19:42"/>
    <n v="8"/>
    <x v="2"/>
    <n v="39"/>
    <x v="0"/>
    <n v="4.25"/>
    <n v="4.25"/>
    <x v="1"/>
    <x v="7"/>
    <x v="44"/>
    <s v="Rg"/>
    <x v="2"/>
    <x v="7"/>
    <x v="3"/>
    <n v="6"/>
    <n v="3"/>
    <x v="2"/>
  </r>
  <r>
    <n v="51702"/>
    <d v="2023-03-26T00:00:00"/>
    <d v="1899-12-30T17:35:50"/>
    <n v="8"/>
    <x v="2"/>
    <n v="39"/>
    <x v="0"/>
    <n v="4.25"/>
    <n v="4.25"/>
    <x v="1"/>
    <x v="7"/>
    <x v="44"/>
    <s v="Rg"/>
    <x v="2"/>
    <x v="7"/>
    <x v="3"/>
    <n v="6"/>
    <n v="3"/>
    <x v="2"/>
  </r>
  <r>
    <n v="52152"/>
    <d v="2023-03-27T00:00:00"/>
    <d v="1899-12-30T10:47:09"/>
    <n v="8"/>
    <x v="2"/>
    <n v="39"/>
    <x v="0"/>
    <n v="4.25"/>
    <n v="4.25"/>
    <x v="1"/>
    <x v="7"/>
    <x v="44"/>
    <s v="Rg"/>
    <x v="2"/>
    <x v="9"/>
    <x v="4"/>
    <n v="0"/>
    <n v="3"/>
    <x v="2"/>
  </r>
  <r>
    <n v="52542"/>
    <d v="2023-03-27T00:00:00"/>
    <d v="1899-12-30T20:19:20"/>
    <n v="8"/>
    <x v="2"/>
    <n v="39"/>
    <x v="0"/>
    <n v="4.25"/>
    <n v="4.25"/>
    <x v="1"/>
    <x v="7"/>
    <x v="44"/>
    <s v="Rg"/>
    <x v="2"/>
    <x v="14"/>
    <x v="4"/>
    <n v="0"/>
    <n v="3"/>
    <x v="2"/>
  </r>
  <r>
    <n v="52793"/>
    <d v="2023-03-28T00:00:00"/>
    <d v="1899-12-30T12:08:43"/>
    <n v="8"/>
    <x v="2"/>
    <n v="39"/>
    <x v="0"/>
    <n v="4.25"/>
    <n v="4.25"/>
    <x v="1"/>
    <x v="7"/>
    <x v="44"/>
    <s v="Rg"/>
    <x v="2"/>
    <x v="1"/>
    <x v="6"/>
    <n v="1"/>
    <n v="3"/>
    <x v="2"/>
  </r>
  <r>
    <n v="52798"/>
    <d v="2023-03-28T00:00:00"/>
    <d v="1899-12-30T12:16:03"/>
    <n v="8"/>
    <x v="2"/>
    <n v="39"/>
    <x v="0"/>
    <n v="4.25"/>
    <n v="4.25"/>
    <x v="1"/>
    <x v="7"/>
    <x v="44"/>
    <s v="Rg"/>
    <x v="2"/>
    <x v="1"/>
    <x v="6"/>
    <n v="1"/>
    <n v="3"/>
    <x v="2"/>
  </r>
  <r>
    <n v="53037"/>
    <d v="2023-03-28T00:00:00"/>
    <d v="1899-12-30T16:52:55"/>
    <n v="8"/>
    <x v="2"/>
    <n v="39"/>
    <x v="0"/>
    <n v="4.25"/>
    <n v="4.25"/>
    <x v="1"/>
    <x v="7"/>
    <x v="44"/>
    <s v="Rg"/>
    <x v="2"/>
    <x v="6"/>
    <x v="6"/>
    <n v="1"/>
    <n v="3"/>
    <x v="2"/>
  </r>
  <r>
    <n v="53063"/>
    <d v="2023-03-28T00:00:00"/>
    <d v="1899-12-30T17:17:38"/>
    <n v="8"/>
    <x v="2"/>
    <n v="39"/>
    <x v="0"/>
    <n v="4.25"/>
    <n v="4.25"/>
    <x v="1"/>
    <x v="7"/>
    <x v="44"/>
    <s v="Rg"/>
    <x v="2"/>
    <x v="7"/>
    <x v="6"/>
    <n v="1"/>
    <n v="3"/>
    <x v="2"/>
  </r>
  <r>
    <n v="53124"/>
    <d v="2023-03-28T00:00:00"/>
    <d v="1899-12-30T18:26:15"/>
    <n v="8"/>
    <x v="2"/>
    <n v="39"/>
    <x v="0"/>
    <n v="4.25"/>
    <n v="4.25"/>
    <x v="1"/>
    <x v="7"/>
    <x v="44"/>
    <s v="Rg"/>
    <x v="2"/>
    <x v="4"/>
    <x v="6"/>
    <n v="1"/>
    <n v="3"/>
    <x v="2"/>
  </r>
  <r>
    <n v="53337"/>
    <d v="2023-03-29T00:00:00"/>
    <d v="1899-12-30T10:40:40"/>
    <n v="8"/>
    <x v="2"/>
    <n v="39"/>
    <x v="0"/>
    <n v="4.25"/>
    <n v="4.25"/>
    <x v="1"/>
    <x v="7"/>
    <x v="44"/>
    <s v="Rg"/>
    <x v="2"/>
    <x v="9"/>
    <x v="5"/>
    <n v="2"/>
    <n v="3"/>
    <x v="2"/>
  </r>
  <r>
    <n v="53660"/>
    <d v="2023-03-29T00:00:00"/>
    <d v="1899-12-30T17:21:17"/>
    <n v="8"/>
    <x v="2"/>
    <n v="39"/>
    <x v="0"/>
    <n v="4.25"/>
    <n v="4.25"/>
    <x v="1"/>
    <x v="7"/>
    <x v="44"/>
    <s v="Rg"/>
    <x v="2"/>
    <x v="7"/>
    <x v="5"/>
    <n v="2"/>
    <n v="3"/>
    <x v="2"/>
  </r>
  <r>
    <n v="53750"/>
    <d v="2023-03-29T00:00:00"/>
    <d v="1899-12-30T19:50:40"/>
    <n v="8"/>
    <x v="2"/>
    <n v="39"/>
    <x v="0"/>
    <n v="4.25"/>
    <n v="4.25"/>
    <x v="1"/>
    <x v="7"/>
    <x v="44"/>
    <s v="Rg"/>
    <x v="2"/>
    <x v="2"/>
    <x v="5"/>
    <n v="2"/>
    <n v="3"/>
    <x v="2"/>
  </r>
  <r>
    <n v="54727"/>
    <d v="2023-03-31T00:00:00"/>
    <d v="1899-12-30T10:43:24"/>
    <n v="8"/>
    <x v="2"/>
    <n v="39"/>
    <x v="0"/>
    <n v="4.25"/>
    <n v="4.25"/>
    <x v="1"/>
    <x v="7"/>
    <x v="44"/>
    <s v="Rg"/>
    <x v="2"/>
    <x v="9"/>
    <x v="1"/>
    <n v="4"/>
    <n v="3"/>
    <x v="2"/>
  </r>
  <r>
    <n v="55031"/>
    <d v="2023-04-01T00:00:00"/>
    <d v="1899-12-30T07:39:13"/>
    <n v="5"/>
    <x v="1"/>
    <n v="39"/>
    <x v="0"/>
    <n v="4.25"/>
    <n v="4.25"/>
    <x v="1"/>
    <x v="7"/>
    <x v="44"/>
    <s v="Rg"/>
    <x v="3"/>
    <x v="12"/>
    <x v="2"/>
    <n v="5"/>
    <n v="4"/>
    <x v="2"/>
  </r>
  <r>
    <n v="55219"/>
    <d v="2023-04-01T00:00:00"/>
    <d v="1899-12-30T11:45:43"/>
    <n v="5"/>
    <x v="1"/>
    <n v="39"/>
    <x v="0"/>
    <n v="4.25"/>
    <n v="4.25"/>
    <x v="1"/>
    <x v="7"/>
    <x v="44"/>
    <s v="Rg"/>
    <x v="3"/>
    <x v="0"/>
    <x v="2"/>
    <n v="5"/>
    <n v="4"/>
    <x v="2"/>
  </r>
  <r>
    <n v="55361"/>
    <d v="2023-04-01T00:00:00"/>
    <d v="1899-12-30T13:17:10"/>
    <n v="5"/>
    <x v="1"/>
    <n v="39"/>
    <x v="0"/>
    <n v="4.25"/>
    <n v="4.25"/>
    <x v="1"/>
    <x v="7"/>
    <x v="44"/>
    <s v="Rg"/>
    <x v="3"/>
    <x v="3"/>
    <x v="2"/>
    <n v="5"/>
    <n v="4"/>
    <x v="2"/>
  </r>
  <r>
    <n v="55711"/>
    <d v="2023-04-01T00:00:00"/>
    <d v="1899-12-30T17:58:01"/>
    <n v="5"/>
    <x v="1"/>
    <n v="39"/>
    <x v="0"/>
    <n v="4.25"/>
    <n v="4.25"/>
    <x v="1"/>
    <x v="7"/>
    <x v="44"/>
    <s v="Rg"/>
    <x v="3"/>
    <x v="7"/>
    <x v="2"/>
    <n v="5"/>
    <n v="4"/>
    <x v="2"/>
  </r>
  <r>
    <n v="55911"/>
    <d v="2023-04-02T00:00:00"/>
    <d v="1899-12-30T09:14:30"/>
    <n v="5"/>
    <x v="1"/>
    <n v="39"/>
    <x v="0"/>
    <n v="4.25"/>
    <n v="4.25"/>
    <x v="1"/>
    <x v="7"/>
    <x v="44"/>
    <s v="Rg"/>
    <x v="3"/>
    <x v="11"/>
    <x v="3"/>
    <n v="6"/>
    <n v="4"/>
    <x v="2"/>
  </r>
  <r>
    <n v="56186"/>
    <d v="2023-04-02T00:00:00"/>
    <d v="1899-12-30T13:56:19"/>
    <n v="5"/>
    <x v="1"/>
    <n v="39"/>
    <x v="0"/>
    <n v="4.25"/>
    <n v="4.25"/>
    <x v="1"/>
    <x v="7"/>
    <x v="44"/>
    <s v="Rg"/>
    <x v="3"/>
    <x v="3"/>
    <x v="3"/>
    <n v="6"/>
    <n v="4"/>
    <x v="2"/>
  </r>
  <r>
    <n v="56509"/>
    <d v="2023-04-02T00:00:00"/>
    <d v="1899-12-30T17:49:31"/>
    <n v="5"/>
    <x v="1"/>
    <n v="39"/>
    <x v="0"/>
    <n v="4.25"/>
    <n v="4.25"/>
    <x v="1"/>
    <x v="7"/>
    <x v="44"/>
    <s v="Rg"/>
    <x v="3"/>
    <x v="7"/>
    <x v="3"/>
    <n v="6"/>
    <n v="4"/>
    <x v="2"/>
  </r>
  <r>
    <n v="57155"/>
    <d v="2023-04-03T00:00:00"/>
    <d v="1899-12-30T15:29:50"/>
    <n v="5"/>
    <x v="1"/>
    <n v="39"/>
    <x v="0"/>
    <n v="4.25"/>
    <n v="4.25"/>
    <x v="1"/>
    <x v="7"/>
    <x v="44"/>
    <s v="Rg"/>
    <x v="3"/>
    <x v="8"/>
    <x v="4"/>
    <n v="0"/>
    <n v="4"/>
    <x v="2"/>
  </r>
  <r>
    <n v="57509"/>
    <d v="2023-04-04T00:00:00"/>
    <d v="1899-12-30T08:53:36"/>
    <n v="5"/>
    <x v="1"/>
    <n v="39"/>
    <x v="0"/>
    <n v="4.25"/>
    <n v="4.25"/>
    <x v="1"/>
    <x v="7"/>
    <x v="44"/>
    <s v="Rg"/>
    <x v="3"/>
    <x v="10"/>
    <x v="6"/>
    <n v="1"/>
    <n v="4"/>
    <x v="2"/>
  </r>
  <r>
    <n v="57663"/>
    <d v="2023-04-04T00:00:00"/>
    <d v="1899-12-30T11:44:41"/>
    <n v="5"/>
    <x v="1"/>
    <n v="39"/>
    <x v="0"/>
    <n v="4.25"/>
    <n v="4.25"/>
    <x v="1"/>
    <x v="7"/>
    <x v="44"/>
    <s v="Rg"/>
    <x v="3"/>
    <x v="0"/>
    <x v="6"/>
    <n v="1"/>
    <n v="4"/>
    <x v="2"/>
  </r>
  <r>
    <n v="58245"/>
    <d v="2023-04-05T00:00:00"/>
    <d v="1899-12-30T08:18:44"/>
    <n v="5"/>
    <x v="1"/>
    <n v="39"/>
    <x v="0"/>
    <n v="4.25"/>
    <n v="4.25"/>
    <x v="1"/>
    <x v="7"/>
    <x v="44"/>
    <s v="Rg"/>
    <x v="3"/>
    <x v="10"/>
    <x v="5"/>
    <n v="2"/>
    <n v="4"/>
    <x v="2"/>
  </r>
  <r>
    <n v="58314"/>
    <d v="2023-04-05T00:00:00"/>
    <d v="1899-12-30T09:36:30"/>
    <n v="5"/>
    <x v="1"/>
    <n v="39"/>
    <x v="0"/>
    <n v="4.25"/>
    <n v="4.25"/>
    <x v="1"/>
    <x v="7"/>
    <x v="44"/>
    <s v="Rg"/>
    <x v="3"/>
    <x v="11"/>
    <x v="5"/>
    <n v="2"/>
    <n v="4"/>
    <x v="2"/>
  </r>
  <r>
    <n v="58366"/>
    <d v="2023-04-05T00:00:00"/>
    <d v="1899-12-30T10:40:16"/>
    <n v="5"/>
    <x v="1"/>
    <n v="39"/>
    <x v="0"/>
    <n v="4.25"/>
    <n v="4.25"/>
    <x v="1"/>
    <x v="7"/>
    <x v="44"/>
    <s v="Rg"/>
    <x v="3"/>
    <x v="9"/>
    <x v="5"/>
    <n v="2"/>
    <n v="4"/>
    <x v="2"/>
  </r>
  <r>
    <n v="58690"/>
    <d v="2023-04-05T00:00:00"/>
    <d v="1899-12-30T15:05:44"/>
    <n v="5"/>
    <x v="1"/>
    <n v="39"/>
    <x v="0"/>
    <n v="4.25"/>
    <n v="4.25"/>
    <x v="1"/>
    <x v="7"/>
    <x v="44"/>
    <s v="Rg"/>
    <x v="3"/>
    <x v="8"/>
    <x v="5"/>
    <n v="2"/>
    <n v="4"/>
    <x v="2"/>
  </r>
  <r>
    <n v="58763"/>
    <d v="2023-04-05T00:00:00"/>
    <d v="1899-12-30T16:04:03"/>
    <n v="5"/>
    <x v="1"/>
    <n v="39"/>
    <x v="0"/>
    <n v="4.25"/>
    <n v="4.25"/>
    <x v="1"/>
    <x v="7"/>
    <x v="44"/>
    <s v="Rg"/>
    <x v="3"/>
    <x v="6"/>
    <x v="5"/>
    <n v="2"/>
    <n v="4"/>
    <x v="2"/>
  </r>
  <r>
    <n v="58775"/>
    <d v="2023-04-05T00:00:00"/>
    <d v="1899-12-30T16:13:39"/>
    <n v="5"/>
    <x v="1"/>
    <n v="39"/>
    <x v="0"/>
    <n v="4.25"/>
    <n v="4.25"/>
    <x v="1"/>
    <x v="7"/>
    <x v="44"/>
    <s v="Rg"/>
    <x v="3"/>
    <x v="6"/>
    <x v="5"/>
    <n v="2"/>
    <n v="4"/>
    <x v="2"/>
  </r>
  <r>
    <n v="59103"/>
    <d v="2023-04-06T00:00:00"/>
    <d v="1899-12-30T09:18:01"/>
    <n v="5"/>
    <x v="1"/>
    <n v="39"/>
    <x v="0"/>
    <n v="4.25"/>
    <n v="4.25"/>
    <x v="1"/>
    <x v="7"/>
    <x v="44"/>
    <s v="Rg"/>
    <x v="3"/>
    <x v="11"/>
    <x v="0"/>
    <n v="3"/>
    <n v="4"/>
    <x v="2"/>
  </r>
  <r>
    <n v="59148"/>
    <d v="2023-04-06T00:00:00"/>
    <d v="1899-12-30T10:28:38"/>
    <n v="5"/>
    <x v="1"/>
    <n v="39"/>
    <x v="0"/>
    <n v="4.25"/>
    <n v="4.25"/>
    <x v="1"/>
    <x v="7"/>
    <x v="44"/>
    <s v="Rg"/>
    <x v="3"/>
    <x v="9"/>
    <x v="0"/>
    <n v="3"/>
    <n v="4"/>
    <x v="2"/>
  </r>
  <r>
    <n v="59487"/>
    <d v="2023-04-06T00:00:00"/>
    <d v="1899-12-30T15:40:57"/>
    <n v="5"/>
    <x v="1"/>
    <n v="39"/>
    <x v="0"/>
    <n v="4.25"/>
    <n v="4.25"/>
    <x v="1"/>
    <x v="7"/>
    <x v="44"/>
    <s v="Rg"/>
    <x v="3"/>
    <x v="8"/>
    <x v="0"/>
    <n v="3"/>
    <n v="4"/>
    <x v="2"/>
  </r>
  <r>
    <n v="59674"/>
    <d v="2023-04-06T00:00:00"/>
    <d v="1899-12-30T18:08:26"/>
    <n v="5"/>
    <x v="1"/>
    <n v="39"/>
    <x v="0"/>
    <n v="4.25"/>
    <n v="4.25"/>
    <x v="1"/>
    <x v="7"/>
    <x v="44"/>
    <s v="Rg"/>
    <x v="3"/>
    <x v="4"/>
    <x v="0"/>
    <n v="3"/>
    <n v="4"/>
    <x v="2"/>
  </r>
  <r>
    <n v="60262"/>
    <d v="2023-04-07T00:00:00"/>
    <d v="1899-12-30T10:56:05"/>
    <n v="5"/>
    <x v="1"/>
    <n v="39"/>
    <x v="0"/>
    <n v="4.25"/>
    <n v="4.25"/>
    <x v="1"/>
    <x v="7"/>
    <x v="44"/>
    <s v="Rg"/>
    <x v="3"/>
    <x v="9"/>
    <x v="1"/>
    <n v="4"/>
    <n v="4"/>
    <x v="2"/>
  </r>
  <r>
    <n v="60675"/>
    <d v="2023-04-08T00:00:00"/>
    <d v="1899-12-30T07:30:17"/>
    <n v="5"/>
    <x v="1"/>
    <n v="39"/>
    <x v="0"/>
    <n v="4.25"/>
    <n v="4.25"/>
    <x v="1"/>
    <x v="7"/>
    <x v="44"/>
    <s v="Rg"/>
    <x v="3"/>
    <x v="12"/>
    <x v="2"/>
    <n v="5"/>
    <n v="4"/>
    <x v="2"/>
  </r>
  <r>
    <n v="60677"/>
    <d v="2023-04-08T00:00:00"/>
    <d v="1899-12-30T07:30:17"/>
    <n v="5"/>
    <x v="1"/>
    <n v="39"/>
    <x v="0"/>
    <n v="4.25"/>
    <n v="4.25"/>
    <x v="1"/>
    <x v="7"/>
    <x v="44"/>
    <s v="Rg"/>
    <x v="3"/>
    <x v="12"/>
    <x v="2"/>
    <n v="5"/>
    <n v="4"/>
    <x v="2"/>
  </r>
  <r>
    <n v="60854"/>
    <d v="2023-04-08T00:00:00"/>
    <d v="1899-12-30T09:13:06"/>
    <n v="5"/>
    <x v="1"/>
    <n v="39"/>
    <x v="0"/>
    <n v="4.25"/>
    <n v="4.25"/>
    <x v="1"/>
    <x v="7"/>
    <x v="44"/>
    <s v="Rg"/>
    <x v="3"/>
    <x v="11"/>
    <x v="2"/>
    <n v="5"/>
    <n v="4"/>
    <x v="2"/>
  </r>
  <r>
    <n v="60971"/>
    <d v="2023-04-08T00:00:00"/>
    <d v="1899-12-30T10:17:34"/>
    <n v="5"/>
    <x v="1"/>
    <n v="39"/>
    <x v="0"/>
    <n v="4.25"/>
    <n v="4.25"/>
    <x v="1"/>
    <x v="7"/>
    <x v="44"/>
    <s v="Rg"/>
    <x v="3"/>
    <x v="9"/>
    <x v="2"/>
    <n v="5"/>
    <n v="4"/>
    <x v="2"/>
  </r>
  <r>
    <n v="60974"/>
    <d v="2023-04-08T00:00:00"/>
    <d v="1899-12-30T10:18:15"/>
    <n v="5"/>
    <x v="1"/>
    <n v="39"/>
    <x v="0"/>
    <n v="4.25"/>
    <n v="4.25"/>
    <x v="1"/>
    <x v="7"/>
    <x v="44"/>
    <s v="Rg"/>
    <x v="3"/>
    <x v="9"/>
    <x v="2"/>
    <n v="5"/>
    <n v="4"/>
    <x v="2"/>
  </r>
  <r>
    <n v="61087"/>
    <d v="2023-04-08T00:00:00"/>
    <d v="1899-12-30T11:11:39"/>
    <n v="5"/>
    <x v="1"/>
    <n v="39"/>
    <x v="0"/>
    <n v="4.25"/>
    <n v="4.25"/>
    <x v="1"/>
    <x v="7"/>
    <x v="44"/>
    <s v="Rg"/>
    <x v="3"/>
    <x v="0"/>
    <x v="2"/>
    <n v="5"/>
    <n v="4"/>
    <x v="2"/>
  </r>
  <r>
    <n v="61821"/>
    <d v="2023-04-09T00:00:00"/>
    <d v="1899-12-30T09:17:44"/>
    <n v="5"/>
    <x v="1"/>
    <n v="39"/>
    <x v="0"/>
    <n v="4.25"/>
    <n v="4.25"/>
    <x v="1"/>
    <x v="7"/>
    <x v="44"/>
    <s v="Rg"/>
    <x v="3"/>
    <x v="11"/>
    <x v="3"/>
    <n v="6"/>
    <n v="4"/>
    <x v="2"/>
  </r>
  <r>
    <n v="62075"/>
    <d v="2023-04-09T00:00:00"/>
    <d v="1899-12-30T11:03:20"/>
    <n v="5"/>
    <x v="1"/>
    <n v="39"/>
    <x v="0"/>
    <n v="4.25"/>
    <n v="4.25"/>
    <x v="1"/>
    <x v="7"/>
    <x v="44"/>
    <s v="Rg"/>
    <x v="3"/>
    <x v="0"/>
    <x v="3"/>
    <n v="6"/>
    <n v="4"/>
    <x v="2"/>
  </r>
  <r>
    <n v="62663"/>
    <d v="2023-04-10T00:00:00"/>
    <d v="1899-12-30T08:35:25"/>
    <n v="5"/>
    <x v="1"/>
    <n v="39"/>
    <x v="0"/>
    <n v="4.25"/>
    <n v="4.25"/>
    <x v="1"/>
    <x v="7"/>
    <x v="44"/>
    <s v="Rg"/>
    <x v="3"/>
    <x v="10"/>
    <x v="4"/>
    <n v="0"/>
    <n v="4"/>
    <x v="2"/>
  </r>
  <r>
    <n v="63026"/>
    <d v="2023-04-10T00:00:00"/>
    <d v="1899-12-30T12:04:29"/>
    <n v="5"/>
    <x v="1"/>
    <n v="39"/>
    <x v="0"/>
    <n v="4.25"/>
    <n v="4.25"/>
    <x v="1"/>
    <x v="7"/>
    <x v="44"/>
    <s v="Rg"/>
    <x v="3"/>
    <x v="1"/>
    <x v="4"/>
    <n v="0"/>
    <n v="4"/>
    <x v="2"/>
  </r>
  <r>
    <n v="63203"/>
    <d v="2023-04-10T00:00:00"/>
    <d v="1899-12-30T16:26:53"/>
    <n v="5"/>
    <x v="1"/>
    <n v="39"/>
    <x v="0"/>
    <n v="4.25"/>
    <n v="4.25"/>
    <x v="1"/>
    <x v="7"/>
    <x v="44"/>
    <s v="Rg"/>
    <x v="3"/>
    <x v="6"/>
    <x v="4"/>
    <n v="0"/>
    <n v="4"/>
    <x v="2"/>
  </r>
  <r>
    <n v="64132"/>
    <d v="2023-04-11T00:00:00"/>
    <d v="1899-12-30T18:06:57"/>
    <n v="5"/>
    <x v="1"/>
    <n v="39"/>
    <x v="0"/>
    <n v="4.25"/>
    <n v="4.25"/>
    <x v="1"/>
    <x v="7"/>
    <x v="44"/>
    <s v="Rg"/>
    <x v="3"/>
    <x v="4"/>
    <x v="6"/>
    <n v="1"/>
    <n v="4"/>
    <x v="2"/>
  </r>
  <r>
    <n v="64301"/>
    <d v="2023-04-12T00:00:00"/>
    <d v="1899-12-30T07:36:17"/>
    <n v="5"/>
    <x v="1"/>
    <n v="39"/>
    <x v="0"/>
    <n v="4.25"/>
    <n v="4.25"/>
    <x v="1"/>
    <x v="7"/>
    <x v="44"/>
    <s v="Rg"/>
    <x v="3"/>
    <x v="12"/>
    <x v="5"/>
    <n v="2"/>
    <n v="4"/>
    <x v="2"/>
  </r>
  <r>
    <n v="64573"/>
    <d v="2023-04-12T00:00:00"/>
    <d v="1899-12-30T10:18:23"/>
    <n v="5"/>
    <x v="1"/>
    <n v="39"/>
    <x v="0"/>
    <n v="4.25"/>
    <n v="4.25"/>
    <x v="1"/>
    <x v="7"/>
    <x v="44"/>
    <s v="Rg"/>
    <x v="3"/>
    <x v="9"/>
    <x v="5"/>
    <n v="2"/>
    <n v="4"/>
    <x v="2"/>
  </r>
  <r>
    <n v="64968"/>
    <d v="2023-04-12T00:00:00"/>
    <d v="1899-12-30T17:43:12"/>
    <n v="5"/>
    <x v="1"/>
    <n v="39"/>
    <x v="0"/>
    <n v="4.25"/>
    <n v="4.25"/>
    <x v="1"/>
    <x v="7"/>
    <x v="44"/>
    <s v="Rg"/>
    <x v="3"/>
    <x v="7"/>
    <x v="5"/>
    <n v="2"/>
    <n v="4"/>
    <x v="2"/>
  </r>
  <r>
    <n v="65006"/>
    <d v="2023-04-12T00:00:00"/>
    <d v="1899-12-30T18:19:01"/>
    <n v="5"/>
    <x v="1"/>
    <n v="39"/>
    <x v="0"/>
    <n v="4.25"/>
    <n v="4.25"/>
    <x v="1"/>
    <x v="7"/>
    <x v="44"/>
    <s v="Rg"/>
    <x v="3"/>
    <x v="4"/>
    <x v="5"/>
    <n v="2"/>
    <n v="4"/>
    <x v="2"/>
  </r>
  <r>
    <n v="65986"/>
    <d v="2023-04-14T00:00:00"/>
    <d v="1899-12-30T08:19:07"/>
    <n v="5"/>
    <x v="1"/>
    <n v="39"/>
    <x v="0"/>
    <n v="4.25"/>
    <n v="4.25"/>
    <x v="1"/>
    <x v="7"/>
    <x v="44"/>
    <s v="Rg"/>
    <x v="3"/>
    <x v="10"/>
    <x v="1"/>
    <n v="4"/>
    <n v="4"/>
    <x v="2"/>
  </r>
  <r>
    <n v="66075"/>
    <d v="2023-04-14T00:00:00"/>
    <d v="1899-12-30T08:55:16"/>
    <n v="5"/>
    <x v="1"/>
    <n v="39"/>
    <x v="0"/>
    <n v="4.25"/>
    <n v="4.25"/>
    <x v="1"/>
    <x v="7"/>
    <x v="44"/>
    <s v="Rg"/>
    <x v="3"/>
    <x v="10"/>
    <x v="1"/>
    <n v="4"/>
    <n v="4"/>
    <x v="2"/>
  </r>
  <r>
    <n v="66385"/>
    <d v="2023-04-14T00:00:00"/>
    <d v="1899-12-30T10:42:53"/>
    <n v="5"/>
    <x v="1"/>
    <n v="39"/>
    <x v="0"/>
    <n v="4.25"/>
    <n v="4.25"/>
    <x v="1"/>
    <x v="7"/>
    <x v="44"/>
    <s v="Rg"/>
    <x v="3"/>
    <x v="9"/>
    <x v="1"/>
    <n v="4"/>
    <n v="4"/>
    <x v="2"/>
  </r>
  <r>
    <n v="67125"/>
    <d v="2023-04-15T00:00:00"/>
    <d v="1899-12-30T09:51:23"/>
    <n v="5"/>
    <x v="1"/>
    <n v="39"/>
    <x v="0"/>
    <n v="4.25"/>
    <n v="4.25"/>
    <x v="1"/>
    <x v="7"/>
    <x v="44"/>
    <s v="Rg"/>
    <x v="3"/>
    <x v="11"/>
    <x v="2"/>
    <n v="5"/>
    <n v="4"/>
    <x v="2"/>
  </r>
  <r>
    <n v="67519"/>
    <d v="2023-04-15T00:00:00"/>
    <d v="1899-12-30T16:50:58"/>
    <n v="5"/>
    <x v="1"/>
    <n v="39"/>
    <x v="0"/>
    <n v="4.25"/>
    <n v="4.25"/>
    <x v="1"/>
    <x v="7"/>
    <x v="44"/>
    <s v="Rg"/>
    <x v="3"/>
    <x v="6"/>
    <x v="2"/>
    <n v="5"/>
    <n v="4"/>
    <x v="2"/>
  </r>
  <r>
    <n v="67679"/>
    <d v="2023-04-16T00:00:00"/>
    <d v="1899-12-30T06:54:26"/>
    <n v="5"/>
    <x v="1"/>
    <n v="39"/>
    <x v="0"/>
    <n v="4.25"/>
    <n v="4.25"/>
    <x v="1"/>
    <x v="7"/>
    <x v="44"/>
    <s v="Rg"/>
    <x v="3"/>
    <x v="13"/>
    <x v="3"/>
    <n v="6"/>
    <n v="4"/>
    <x v="2"/>
  </r>
  <r>
    <n v="67762"/>
    <d v="2023-04-16T00:00:00"/>
    <d v="1899-12-30T07:34:36"/>
    <n v="5"/>
    <x v="1"/>
    <n v="39"/>
    <x v="0"/>
    <n v="4.25"/>
    <n v="4.25"/>
    <x v="1"/>
    <x v="7"/>
    <x v="44"/>
    <s v="Rg"/>
    <x v="3"/>
    <x v="12"/>
    <x v="3"/>
    <n v="6"/>
    <n v="4"/>
    <x v="2"/>
  </r>
  <r>
    <n v="68218"/>
    <d v="2023-04-16T00:00:00"/>
    <d v="1899-12-30T10:46:59"/>
    <n v="5"/>
    <x v="1"/>
    <n v="39"/>
    <x v="0"/>
    <n v="4.25"/>
    <n v="4.25"/>
    <x v="1"/>
    <x v="7"/>
    <x v="44"/>
    <s v="Rg"/>
    <x v="3"/>
    <x v="9"/>
    <x v="3"/>
    <n v="6"/>
    <n v="4"/>
    <x v="2"/>
  </r>
  <r>
    <n v="68293"/>
    <d v="2023-04-16T00:00:00"/>
    <d v="1899-12-30T11:45:19"/>
    <n v="5"/>
    <x v="1"/>
    <n v="39"/>
    <x v="0"/>
    <n v="4.25"/>
    <n v="4.25"/>
    <x v="1"/>
    <x v="7"/>
    <x v="44"/>
    <s v="Rg"/>
    <x v="3"/>
    <x v="0"/>
    <x v="3"/>
    <n v="6"/>
    <n v="4"/>
    <x v="2"/>
  </r>
  <r>
    <n v="68520"/>
    <d v="2023-04-16T00:00:00"/>
    <d v="1899-12-30T16:52:39"/>
    <n v="5"/>
    <x v="1"/>
    <n v="39"/>
    <x v="0"/>
    <n v="4.25"/>
    <n v="4.25"/>
    <x v="1"/>
    <x v="7"/>
    <x v="44"/>
    <s v="Rg"/>
    <x v="3"/>
    <x v="6"/>
    <x v="3"/>
    <n v="6"/>
    <n v="4"/>
    <x v="2"/>
  </r>
  <r>
    <n v="69195"/>
    <d v="2023-04-17T00:00:00"/>
    <d v="1899-12-30T12:35:10"/>
    <n v="5"/>
    <x v="1"/>
    <n v="39"/>
    <x v="0"/>
    <n v="4.25"/>
    <n v="4.25"/>
    <x v="1"/>
    <x v="7"/>
    <x v="44"/>
    <s v="Rg"/>
    <x v="3"/>
    <x v="1"/>
    <x v="4"/>
    <n v="0"/>
    <n v="4"/>
    <x v="2"/>
  </r>
  <r>
    <n v="69237"/>
    <d v="2023-04-17T00:00:00"/>
    <d v="1899-12-30T14:07:22"/>
    <n v="5"/>
    <x v="1"/>
    <n v="39"/>
    <x v="0"/>
    <n v="4.25"/>
    <n v="4.25"/>
    <x v="1"/>
    <x v="7"/>
    <x v="44"/>
    <s v="Rg"/>
    <x v="3"/>
    <x v="5"/>
    <x v="4"/>
    <n v="0"/>
    <n v="4"/>
    <x v="2"/>
  </r>
  <r>
    <n v="69586"/>
    <d v="2023-04-18T00:00:00"/>
    <d v="1899-12-30T07:59:27"/>
    <n v="5"/>
    <x v="1"/>
    <n v="39"/>
    <x v="0"/>
    <n v="4.25"/>
    <n v="4.25"/>
    <x v="1"/>
    <x v="7"/>
    <x v="44"/>
    <s v="Rg"/>
    <x v="3"/>
    <x v="12"/>
    <x v="6"/>
    <n v="1"/>
    <n v="4"/>
    <x v="2"/>
  </r>
  <r>
    <n v="69625"/>
    <d v="2023-04-18T00:00:00"/>
    <d v="1899-12-30T08:17:01"/>
    <n v="5"/>
    <x v="1"/>
    <n v="39"/>
    <x v="0"/>
    <n v="4.25"/>
    <n v="4.25"/>
    <x v="1"/>
    <x v="7"/>
    <x v="44"/>
    <s v="Rg"/>
    <x v="3"/>
    <x v="10"/>
    <x v="6"/>
    <n v="1"/>
    <n v="4"/>
    <x v="2"/>
  </r>
  <r>
    <n v="69776"/>
    <d v="2023-04-18T00:00:00"/>
    <d v="1899-12-30T09:42:55"/>
    <n v="5"/>
    <x v="1"/>
    <n v="39"/>
    <x v="0"/>
    <n v="4.25"/>
    <n v="4.25"/>
    <x v="1"/>
    <x v="7"/>
    <x v="44"/>
    <s v="Rg"/>
    <x v="3"/>
    <x v="11"/>
    <x v="6"/>
    <n v="1"/>
    <n v="4"/>
    <x v="2"/>
  </r>
  <r>
    <n v="69854"/>
    <d v="2023-04-18T00:00:00"/>
    <d v="1899-12-30T10:13:54"/>
    <n v="5"/>
    <x v="1"/>
    <n v="39"/>
    <x v="0"/>
    <n v="4.25"/>
    <n v="4.25"/>
    <x v="1"/>
    <x v="7"/>
    <x v="44"/>
    <s v="Rg"/>
    <x v="3"/>
    <x v="9"/>
    <x v="6"/>
    <n v="1"/>
    <n v="4"/>
    <x v="2"/>
  </r>
  <r>
    <n v="70104"/>
    <d v="2023-04-18T00:00:00"/>
    <d v="1899-12-30T14:24:11"/>
    <n v="5"/>
    <x v="1"/>
    <n v="39"/>
    <x v="0"/>
    <n v="4.25"/>
    <n v="4.25"/>
    <x v="1"/>
    <x v="7"/>
    <x v="44"/>
    <s v="Rg"/>
    <x v="3"/>
    <x v="5"/>
    <x v="6"/>
    <n v="1"/>
    <n v="4"/>
    <x v="2"/>
  </r>
  <r>
    <n v="70219"/>
    <d v="2023-04-18T00:00:00"/>
    <d v="1899-12-30T16:53:04"/>
    <n v="5"/>
    <x v="1"/>
    <n v="39"/>
    <x v="0"/>
    <n v="4.25"/>
    <n v="4.25"/>
    <x v="1"/>
    <x v="7"/>
    <x v="44"/>
    <s v="Rg"/>
    <x v="3"/>
    <x v="6"/>
    <x v="6"/>
    <n v="1"/>
    <n v="4"/>
    <x v="2"/>
  </r>
  <r>
    <n v="70761"/>
    <d v="2023-04-19T00:00:00"/>
    <d v="1899-12-30T09:54:30"/>
    <n v="5"/>
    <x v="1"/>
    <n v="39"/>
    <x v="0"/>
    <n v="4.25"/>
    <n v="4.25"/>
    <x v="1"/>
    <x v="7"/>
    <x v="44"/>
    <s v="Rg"/>
    <x v="3"/>
    <x v="11"/>
    <x v="5"/>
    <n v="2"/>
    <n v="4"/>
    <x v="2"/>
  </r>
  <r>
    <n v="70865"/>
    <d v="2023-04-19T00:00:00"/>
    <d v="1899-12-30T10:45:09"/>
    <n v="5"/>
    <x v="1"/>
    <n v="39"/>
    <x v="0"/>
    <n v="4.25"/>
    <n v="4.25"/>
    <x v="1"/>
    <x v="7"/>
    <x v="44"/>
    <s v="Rg"/>
    <x v="3"/>
    <x v="9"/>
    <x v="5"/>
    <n v="2"/>
    <n v="4"/>
    <x v="2"/>
  </r>
  <r>
    <n v="71831"/>
    <d v="2023-04-20T00:00:00"/>
    <d v="1899-12-30T13:04:27"/>
    <n v="5"/>
    <x v="1"/>
    <n v="39"/>
    <x v="0"/>
    <n v="4.25"/>
    <n v="4.25"/>
    <x v="1"/>
    <x v="7"/>
    <x v="44"/>
    <s v="Rg"/>
    <x v="3"/>
    <x v="3"/>
    <x v="0"/>
    <n v="3"/>
    <n v="4"/>
    <x v="2"/>
  </r>
  <r>
    <n v="72289"/>
    <d v="2023-04-21T00:00:00"/>
    <d v="1899-12-30T09:05:36"/>
    <n v="5"/>
    <x v="1"/>
    <n v="39"/>
    <x v="0"/>
    <n v="4.25"/>
    <n v="4.25"/>
    <x v="1"/>
    <x v="7"/>
    <x v="44"/>
    <s v="Rg"/>
    <x v="3"/>
    <x v="11"/>
    <x v="1"/>
    <n v="4"/>
    <n v="4"/>
    <x v="2"/>
  </r>
  <r>
    <n v="73140"/>
    <d v="2023-04-22T00:00:00"/>
    <d v="1899-12-30T09:08:13"/>
    <n v="5"/>
    <x v="1"/>
    <n v="39"/>
    <x v="0"/>
    <n v="4.25"/>
    <n v="4.25"/>
    <x v="1"/>
    <x v="7"/>
    <x v="44"/>
    <s v="Rg"/>
    <x v="3"/>
    <x v="11"/>
    <x v="2"/>
    <n v="5"/>
    <n v="4"/>
    <x v="2"/>
  </r>
  <r>
    <n v="73153"/>
    <d v="2023-04-22T00:00:00"/>
    <d v="1899-12-30T09:22:31"/>
    <n v="5"/>
    <x v="1"/>
    <n v="39"/>
    <x v="0"/>
    <n v="4.25"/>
    <n v="4.25"/>
    <x v="1"/>
    <x v="7"/>
    <x v="44"/>
    <s v="Rg"/>
    <x v="3"/>
    <x v="11"/>
    <x v="2"/>
    <n v="5"/>
    <n v="4"/>
    <x v="2"/>
  </r>
  <r>
    <n v="73636"/>
    <d v="2023-04-22T00:00:00"/>
    <d v="1899-12-30T17:45:23"/>
    <n v="5"/>
    <x v="1"/>
    <n v="39"/>
    <x v="0"/>
    <n v="4.25"/>
    <n v="4.25"/>
    <x v="1"/>
    <x v="7"/>
    <x v="44"/>
    <s v="Rg"/>
    <x v="3"/>
    <x v="7"/>
    <x v="2"/>
    <n v="5"/>
    <n v="4"/>
    <x v="2"/>
  </r>
  <r>
    <n v="74018"/>
    <d v="2023-04-23T00:00:00"/>
    <d v="1899-12-30T09:45:15"/>
    <n v="5"/>
    <x v="1"/>
    <n v="39"/>
    <x v="0"/>
    <n v="4.25"/>
    <n v="4.25"/>
    <x v="1"/>
    <x v="7"/>
    <x v="44"/>
    <s v="Rg"/>
    <x v="3"/>
    <x v="11"/>
    <x v="3"/>
    <n v="6"/>
    <n v="4"/>
    <x v="2"/>
  </r>
  <r>
    <n v="74063"/>
    <d v="2023-04-23T00:00:00"/>
    <d v="1899-12-30T10:11:25"/>
    <n v="5"/>
    <x v="1"/>
    <n v="39"/>
    <x v="0"/>
    <n v="4.25"/>
    <n v="4.25"/>
    <x v="1"/>
    <x v="7"/>
    <x v="44"/>
    <s v="Rg"/>
    <x v="3"/>
    <x v="9"/>
    <x v="3"/>
    <n v="6"/>
    <n v="4"/>
    <x v="2"/>
  </r>
  <r>
    <n v="74182"/>
    <d v="2023-04-23T00:00:00"/>
    <d v="1899-12-30T11:43:00"/>
    <n v="5"/>
    <x v="1"/>
    <n v="39"/>
    <x v="0"/>
    <n v="4.25"/>
    <n v="4.25"/>
    <x v="1"/>
    <x v="7"/>
    <x v="44"/>
    <s v="Rg"/>
    <x v="3"/>
    <x v="0"/>
    <x v="3"/>
    <n v="6"/>
    <n v="4"/>
    <x v="2"/>
  </r>
  <r>
    <n v="75160"/>
    <d v="2023-04-24T00:00:00"/>
    <d v="1899-12-30T14:18:40"/>
    <n v="5"/>
    <x v="1"/>
    <n v="39"/>
    <x v="0"/>
    <n v="4.25"/>
    <n v="4.25"/>
    <x v="1"/>
    <x v="7"/>
    <x v="44"/>
    <s v="Rg"/>
    <x v="3"/>
    <x v="5"/>
    <x v="4"/>
    <n v="0"/>
    <n v="4"/>
    <x v="2"/>
  </r>
  <r>
    <n v="75202"/>
    <d v="2023-04-24T00:00:00"/>
    <d v="1899-12-30T14:56:56"/>
    <n v="5"/>
    <x v="1"/>
    <n v="39"/>
    <x v="0"/>
    <n v="4.25"/>
    <n v="4.25"/>
    <x v="1"/>
    <x v="7"/>
    <x v="44"/>
    <s v="Rg"/>
    <x v="3"/>
    <x v="5"/>
    <x v="4"/>
    <n v="0"/>
    <n v="4"/>
    <x v="2"/>
  </r>
  <r>
    <n v="75388"/>
    <d v="2023-04-24T00:00:00"/>
    <d v="1899-12-30T18:23:05"/>
    <n v="5"/>
    <x v="1"/>
    <n v="39"/>
    <x v="0"/>
    <n v="4.25"/>
    <n v="4.25"/>
    <x v="1"/>
    <x v="7"/>
    <x v="44"/>
    <s v="Rg"/>
    <x v="3"/>
    <x v="4"/>
    <x v="4"/>
    <n v="0"/>
    <n v="4"/>
    <x v="2"/>
  </r>
  <r>
    <n v="75476"/>
    <d v="2023-04-25T00:00:00"/>
    <d v="1899-12-30T06:53:34"/>
    <n v="5"/>
    <x v="1"/>
    <n v="39"/>
    <x v="0"/>
    <n v="4.25"/>
    <n v="4.25"/>
    <x v="1"/>
    <x v="7"/>
    <x v="44"/>
    <s v="Rg"/>
    <x v="3"/>
    <x v="13"/>
    <x v="6"/>
    <n v="1"/>
    <n v="4"/>
    <x v="2"/>
  </r>
  <r>
    <n v="75979"/>
    <d v="2023-04-25T00:00:00"/>
    <d v="1899-12-30T12:50:48"/>
    <n v="5"/>
    <x v="1"/>
    <n v="39"/>
    <x v="0"/>
    <n v="4.25"/>
    <n v="4.25"/>
    <x v="1"/>
    <x v="7"/>
    <x v="44"/>
    <s v="Rg"/>
    <x v="3"/>
    <x v="1"/>
    <x v="6"/>
    <n v="1"/>
    <n v="4"/>
    <x v="2"/>
  </r>
  <r>
    <n v="76814"/>
    <d v="2023-04-26T00:00:00"/>
    <d v="1899-12-30T12:11:57"/>
    <n v="5"/>
    <x v="1"/>
    <n v="39"/>
    <x v="0"/>
    <n v="4.25"/>
    <n v="4.25"/>
    <x v="1"/>
    <x v="7"/>
    <x v="44"/>
    <s v="Rg"/>
    <x v="3"/>
    <x v="1"/>
    <x v="5"/>
    <n v="2"/>
    <n v="4"/>
    <x v="2"/>
  </r>
  <r>
    <n v="77684"/>
    <d v="2023-04-27T00:00:00"/>
    <d v="1899-12-30T10:55:03"/>
    <n v="5"/>
    <x v="1"/>
    <n v="39"/>
    <x v="0"/>
    <n v="4.25"/>
    <n v="4.25"/>
    <x v="1"/>
    <x v="7"/>
    <x v="44"/>
    <s v="Rg"/>
    <x v="3"/>
    <x v="9"/>
    <x v="0"/>
    <n v="3"/>
    <n v="4"/>
    <x v="2"/>
  </r>
  <r>
    <n v="78954"/>
    <d v="2023-04-29T00:00:00"/>
    <d v="1899-12-30T07:17:02"/>
    <n v="5"/>
    <x v="1"/>
    <n v="39"/>
    <x v="0"/>
    <n v="4.25"/>
    <n v="4.25"/>
    <x v="1"/>
    <x v="7"/>
    <x v="44"/>
    <s v="Rg"/>
    <x v="3"/>
    <x v="12"/>
    <x v="2"/>
    <n v="5"/>
    <n v="4"/>
    <x v="2"/>
  </r>
  <r>
    <n v="78959"/>
    <d v="2023-04-29T00:00:00"/>
    <d v="1899-12-30T07:26:58"/>
    <n v="5"/>
    <x v="1"/>
    <n v="39"/>
    <x v="0"/>
    <n v="4.25"/>
    <n v="4.25"/>
    <x v="1"/>
    <x v="7"/>
    <x v="44"/>
    <s v="Rg"/>
    <x v="3"/>
    <x v="12"/>
    <x v="2"/>
    <n v="5"/>
    <n v="4"/>
    <x v="2"/>
  </r>
  <r>
    <n v="79708"/>
    <d v="2023-04-30T00:00:00"/>
    <d v="1899-12-30T07:36:17"/>
    <n v="5"/>
    <x v="1"/>
    <n v="39"/>
    <x v="0"/>
    <n v="4.25"/>
    <n v="4.25"/>
    <x v="1"/>
    <x v="7"/>
    <x v="44"/>
    <s v="Rg"/>
    <x v="3"/>
    <x v="12"/>
    <x v="3"/>
    <n v="6"/>
    <n v="4"/>
    <x v="2"/>
  </r>
  <r>
    <n v="79841"/>
    <d v="2023-04-30T00:00:00"/>
    <d v="1899-12-30T08:55:16"/>
    <n v="5"/>
    <x v="1"/>
    <n v="39"/>
    <x v="0"/>
    <n v="4.25"/>
    <n v="4.25"/>
    <x v="1"/>
    <x v="7"/>
    <x v="44"/>
    <s v="Rg"/>
    <x v="3"/>
    <x v="10"/>
    <x v="3"/>
    <n v="6"/>
    <n v="4"/>
    <x v="2"/>
  </r>
  <r>
    <n v="80177"/>
    <d v="2023-04-30T00:00:00"/>
    <d v="1899-12-30T13:45:46"/>
    <n v="5"/>
    <x v="1"/>
    <n v="39"/>
    <x v="0"/>
    <n v="4.25"/>
    <n v="4.25"/>
    <x v="1"/>
    <x v="7"/>
    <x v="44"/>
    <s v="Rg"/>
    <x v="3"/>
    <x v="3"/>
    <x v="3"/>
    <n v="6"/>
    <n v="4"/>
    <x v="2"/>
  </r>
  <r>
    <n v="55102"/>
    <d v="2023-04-01T00:00:00"/>
    <d v="1899-12-30T09:32:58"/>
    <n v="8"/>
    <x v="2"/>
    <n v="39"/>
    <x v="0"/>
    <n v="4.25"/>
    <n v="4.25"/>
    <x v="1"/>
    <x v="7"/>
    <x v="44"/>
    <s v="Rg"/>
    <x v="3"/>
    <x v="11"/>
    <x v="2"/>
    <n v="5"/>
    <n v="4"/>
    <x v="2"/>
  </r>
  <r>
    <n v="55278"/>
    <d v="2023-04-01T00:00:00"/>
    <d v="1899-12-30T12:27:08"/>
    <n v="8"/>
    <x v="2"/>
    <n v="39"/>
    <x v="0"/>
    <n v="4.25"/>
    <n v="4.25"/>
    <x v="1"/>
    <x v="7"/>
    <x v="44"/>
    <s v="Rg"/>
    <x v="3"/>
    <x v="1"/>
    <x v="2"/>
    <n v="5"/>
    <n v="4"/>
    <x v="2"/>
  </r>
  <r>
    <n v="56217"/>
    <d v="2023-04-02T00:00:00"/>
    <d v="1899-12-30T14:19:50"/>
    <n v="8"/>
    <x v="2"/>
    <n v="39"/>
    <x v="0"/>
    <n v="4.25"/>
    <n v="4.25"/>
    <x v="1"/>
    <x v="7"/>
    <x v="44"/>
    <s v="Rg"/>
    <x v="3"/>
    <x v="5"/>
    <x v="3"/>
    <n v="6"/>
    <n v="4"/>
    <x v="2"/>
  </r>
  <r>
    <n v="56297"/>
    <d v="2023-04-02T00:00:00"/>
    <d v="1899-12-30T15:27:26"/>
    <n v="8"/>
    <x v="2"/>
    <n v="39"/>
    <x v="0"/>
    <n v="4.25"/>
    <n v="4.25"/>
    <x v="1"/>
    <x v="7"/>
    <x v="44"/>
    <s v="Rg"/>
    <x v="3"/>
    <x v="8"/>
    <x v="3"/>
    <n v="6"/>
    <n v="4"/>
    <x v="2"/>
  </r>
  <r>
    <n v="56780"/>
    <d v="2023-04-03T00:00:00"/>
    <d v="1899-12-30T10:47:55"/>
    <n v="8"/>
    <x v="2"/>
    <n v="39"/>
    <x v="0"/>
    <n v="4.25"/>
    <n v="4.25"/>
    <x v="1"/>
    <x v="7"/>
    <x v="44"/>
    <s v="Rg"/>
    <x v="3"/>
    <x v="9"/>
    <x v="4"/>
    <n v="0"/>
    <n v="4"/>
    <x v="2"/>
  </r>
  <r>
    <n v="56987"/>
    <d v="2023-04-03T00:00:00"/>
    <d v="1899-12-30T13:01:48"/>
    <n v="8"/>
    <x v="2"/>
    <n v="39"/>
    <x v="0"/>
    <n v="4.25"/>
    <n v="4.25"/>
    <x v="1"/>
    <x v="7"/>
    <x v="44"/>
    <s v="Rg"/>
    <x v="3"/>
    <x v="3"/>
    <x v="4"/>
    <n v="0"/>
    <n v="4"/>
    <x v="2"/>
  </r>
  <r>
    <n v="57053"/>
    <d v="2023-04-03T00:00:00"/>
    <d v="1899-12-30T14:04:07"/>
    <n v="8"/>
    <x v="2"/>
    <n v="39"/>
    <x v="0"/>
    <n v="4.25"/>
    <n v="4.25"/>
    <x v="1"/>
    <x v="7"/>
    <x v="44"/>
    <s v="Rg"/>
    <x v="3"/>
    <x v="5"/>
    <x v="4"/>
    <n v="0"/>
    <n v="4"/>
    <x v="2"/>
  </r>
  <r>
    <n v="57345"/>
    <d v="2023-04-03T00:00:00"/>
    <d v="1899-12-30T18:09:18"/>
    <n v="8"/>
    <x v="2"/>
    <n v="39"/>
    <x v="0"/>
    <n v="4.25"/>
    <n v="4.25"/>
    <x v="1"/>
    <x v="7"/>
    <x v="44"/>
    <s v="Rg"/>
    <x v="3"/>
    <x v="4"/>
    <x v="4"/>
    <n v="0"/>
    <n v="4"/>
    <x v="2"/>
  </r>
  <r>
    <n v="57599"/>
    <d v="2023-04-04T00:00:00"/>
    <d v="1899-12-30T10:45:50"/>
    <n v="8"/>
    <x v="2"/>
    <n v="39"/>
    <x v="0"/>
    <n v="4.25"/>
    <n v="4.25"/>
    <x v="1"/>
    <x v="7"/>
    <x v="44"/>
    <s v="Rg"/>
    <x v="3"/>
    <x v="9"/>
    <x v="6"/>
    <n v="1"/>
    <n v="4"/>
    <x v="2"/>
  </r>
  <r>
    <n v="57903"/>
    <d v="2023-04-04T00:00:00"/>
    <d v="1899-12-30T15:23:38"/>
    <n v="8"/>
    <x v="2"/>
    <n v="39"/>
    <x v="0"/>
    <n v="4.25"/>
    <n v="4.25"/>
    <x v="1"/>
    <x v="7"/>
    <x v="44"/>
    <s v="Rg"/>
    <x v="3"/>
    <x v="8"/>
    <x v="6"/>
    <n v="1"/>
    <n v="4"/>
    <x v="2"/>
  </r>
  <r>
    <n v="58034"/>
    <d v="2023-04-04T00:00:00"/>
    <d v="1899-12-30T17:06:25"/>
    <n v="8"/>
    <x v="2"/>
    <n v="39"/>
    <x v="0"/>
    <n v="4.25"/>
    <n v="4.25"/>
    <x v="1"/>
    <x v="7"/>
    <x v="44"/>
    <s v="Rg"/>
    <x v="3"/>
    <x v="7"/>
    <x v="6"/>
    <n v="1"/>
    <n v="4"/>
    <x v="2"/>
  </r>
  <r>
    <n v="58098"/>
    <d v="2023-04-04T00:00:00"/>
    <d v="1899-12-30T17:58:13"/>
    <n v="8"/>
    <x v="2"/>
    <n v="39"/>
    <x v="0"/>
    <n v="4.25"/>
    <n v="4.25"/>
    <x v="1"/>
    <x v="7"/>
    <x v="44"/>
    <s v="Rg"/>
    <x v="3"/>
    <x v="7"/>
    <x v="6"/>
    <n v="1"/>
    <n v="4"/>
    <x v="2"/>
  </r>
  <r>
    <n v="58168"/>
    <d v="2023-04-04T00:00:00"/>
    <d v="1899-12-30T19:01:01"/>
    <n v="8"/>
    <x v="2"/>
    <n v="39"/>
    <x v="0"/>
    <n v="4.25"/>
    <n v="4.25"/>
    <x v="1"/>
    <x v="7"/>
    <x v="44"/>
    <s v="Rg"/>
    <x v="3"/>
    <x v="2"/>
    <x v="6"/>
    <n v="1"/>
    <n v="4"/>
    <x v="2"/>
  </r>
  <r>
    <n v="58253"/>
    <d v="2023-04-05T00:00:00"/>
    <d v="1899-12-30T08:25:59"/>
    <n v="8"/>
    <x v="2"/>
    <n v="39"/>
    <x v="0"/>
    <n v="4.25"/>
    <n v="4.25"/>
    <x v="1"/>
    <x v="7"/>
    <x v="44"/>
    <s v="Rg"/>
    <x v="3"/>
    <x v="10"/>
    <x v="5"/>
    <n v="2"/>
    <n v="4"/>
    <x v="2"/>
  </r>
  <r>
    <n v="59221"/>
    <d v="2023-04-06T00:00:00"/>
    <d v="1899-12-30T11:50:28"/>
    <n v="8"/>
    <x v="2"/>
    <n v="39"/>
    <x v="0"/>
    <n v="4.25"/>
    <n v="4.25"/>
    <x v="1"/>
    <x v="7"/>
    <x v="44"/>
    <s v="Rg"/>
    <x v="3"/>
    <x v="0"/>
    <x v="0"/>
    <n v="3"/>
    <n v="4"/>
    <x v="2"/>
  </r>
  <r>
    <n v="59411"/>
    <d v="2023-04-06T00:00:00"/>
    <d v="1899-12-30T14:45:50"/>
    <n v="8"/>
    <x v="2"/>
    <n v="39"/>
    <x v="0"/>
    <n v="4.25"/>
    <n v="4.25"/>
    <x v="1"/>
    <x v="7"/>
    <x v="44"/>
    <s v="Rg"/>
    <x v="3"/>
    <x v="5"/>
    <x v="0"/>
    <n v="3"/>
    <n v="4"/>
    <x v="2"/>
  </r>
  <r>
    <n v="59639"/>
    <d v="2023-04-06T00:00:00"/>
    <d v="1899-12-30T17:50:35"/>
    <n v="8"/>
    <x v="2"/>
    <n v="39"/>
    <x v="0"/>
    <n v="4.25"/>
    <n v="4.25"/>
    <x v="1"/>
    <x v="7"/>
    <x v="44"/>
    <s v="Rg"/>
    <x v="3"/>
    <x v="7"/>
    <x v="0"/>
    <n v="3"/>
    <n v="4"/>
    <x v="2"/>
  </r>
  <r>
    <n v="60001"/>
    <d v="2023-04-07T00:00:00"/>
    <d v="1899-12-30T08:49:16"/>
    <n v="8"/>
    <x v="2"/>
    <n v="39"/>
    <x v="0"/>
    <n v="4.25"/>
    <n v="4.25"/>
    <x v="1"/>
    <x v="7"/>
    <x v="44"/>
    <s v="Rg"/>
    <x v="3"/>
    <x v="10"/>
    <x v="1"/>
    <n v="4"/>
    <n v="4"/>
    <x v="2"/>
  </r>
  <r>
    <n v="60192"/>
    <d v="2023-04-07T00:00:00"/>
    <d v="1899-12-30T10:25:19"/>
    <n v="8"/>
    <x v="2"/>
    <n v="39"/>
    <x v="0"/>
    <n v="4.25"/>
    <n v="4.25"/>
    <x v="1"/>
    <x v="7"/>
    <x v="44"/>
    <s v="Rg"/>
    <x v="3"/>
    <x v="9"/>
    <x v="1"/>
    <n v="4"/>
    <n v="4"/>
    <x v="2"/>
  </r>
  <r>
    <n v="60541"/>
    <d v="2023-04-07T00:00:00"/>
    <d v="1899-12-30T18:06:25"/>
    <n v="8"/>
    <x v="2"/>
    <n v="39"/>
    <x v="0"/>
    <n v="4.25"/>
    <n v="4.25"/>
    <x v="1"/>
    <x v="7"/>
    <x v="44"/>
    <s v="Rg"/>
    <x v="3"/>
    <x v="4"/>
    <x v="1"/>
    <n v="4"/>
    <n v="4"/>
    <x v="2"/>
  </r>
  <r>
    <n v="61581"/>
    <d v="2023-04-09T00:00:00"/>
    <d v="1899-12-30T07:08:31"/>
    <n v="8"/>
    <x v="2"/>
    <n v="39"/>
    <x v="0"/>
    <n v="4.25"/>
    <n v="4.25"/>
    <x v="1"/>
    <x v="7"/>
    <x v="44"/>
    <s v="Rg"/>
    <x v="3"/>
    <x v="12"/>
    <x v="3"/>
    <n v="6"/>
    <n v="4"/>
    <x v="2"/>
  </r>
  <r>
    <n v="61632"/>
    <d v="2023-04-09T00:00:00"/>
    <d v="1899-12-30T07:43:10"/>
    <n v="8"/>
    <x v="2"/>
    <n v="39"/>
    <x v="0"/>
    <n v="4.25"/>
    <n v="4.25"/>
    <x v="1"/>
    <x v="7"/>
    <x v="44"/>
    <s v="Rg"/>
    <x v="3"/>
    <x v="12"/>
    <x v="3"/>
    <n v="6"/>
    <n v="4"/>
    <x v="2"/>
  </r>
  <r>
    <n v="61743"/>
    <d v="2023-04-09T00:00:00"/>
    <d v="1899-12-30T08:34:03"/>
    <n v="8"/>
    <x v="2"/>
    <n v="39"/>
    <x v="0"/>
    <n v="4.25"/>
    <n v="4.25"/>
    <x v="1"/>
    <x v="7"/>
    <x v="44"/>
    <s v="Rg"/>
    <x v="3"/>
    <x v="10"/>
    <x v="3"/>
    <n v="6"/>
    <n v="4"/>
    <x v="2"/>
  </r>
  <r>
    <n v="61786"/>
    <d v="2023-04-09T00:00:00"/>
    <d v="1899-12-30T09:00:33"/>
    <n v="8"/>
    <x v="2"/>
    <n v="39"/>
    <x v="0"/>
    <n v="4.25"/>
    <n v="4.25"/>
    <x v="1"/>
    <x v="7"/>
    <x v="44"/>
    <s v="Rg"/>
    <x v="3"/>
    <x v="11"/>
    <x v="3"/>
    <n v="6"/>
    <n v="4"/>
    <x v="2"/>
  </r>
  <r>
    <n v="63379"/>
    <d v="2023-04-11T00:00:00"/>
    <d v="1899-12-30T07:04:36"/>
    <n v="8"/>
    <x v="2"/>
    <n v="39"/>
    <x v="0"/>
    <n v="4.25"/>
    <n v="4.25"/>
    <x v="1"/>
    <x v="7"/>
    <x v="44"/>
    <s v="Rg"/>
    <x v="3"/>
    <x v="12"/>
    <x v="6"/>
    <n v="1"/>
    <n v="4"/>
    <x v="2"/>
  </r>
  <r>
    <n v="63862"/>
    <d v="2023-04-11T00:00:00"/>
    <d v="1899-12-30T11:27:56"/>
    <n v="8"/>
    <x v="2"/>
    <n v="39"/>
    <x v="0"/>
    <n v="4.25"/>
    <n v="4.25"/>
    <x v="1"/>
    <x v="7"/>
    <x v="44"/>
    <s v="Rg"/>
    <x v="3"/>
    <x v="0"/>
    <x v="6"/>
    <n v="1"/>
    <n v="4"/>
    <x v="2"/>
  </r>
  <r>
    <n v="64344"/>
    <d v="2023-04-12T00:00:00"/>
    <d v="1899-12-30T08:04:58"/>
    <n v="8"/>
    <x v="2"/>
    <n v="39"/>
    <x v="0"/>
    <n v="4.25"/>
    <n v="4.25"/>
    <x v="1"/>
    <x v="7"/>
    <x v="44"/>
    <s v="Rg"/>
    <x v="3"/>
    <x v="10"/>
    <x v="5"/>
    <n v="2"/>
    <n v="4"/>
    <x v="2"/>
  </r>
  <r>
    <n v="64526"/>
    <d v="2023-04-12T00:00:00"/>
    <d v="1899-12-30T09:49:11"/>
    <n v="8"/>
    <x v="2"/>
    <n v="39"/>
    <x v="0"/>
    <n v="4.25"/>
    <n v="4.25"/>
    <x v="1"/>
    <x v="7"/>
    <x v="44"/>
    <s v="Rg"/>
    <x v="3"/>
    <x v="11"/>
    <x v="5"/>
    <n v="2"/>
    <n v="4"/>
    <x v="2"/>
  </r>
  <r>
    <n v="64590"/>
    <d v="2023-04-12T00:00:00"/>
    <d v="1899-12-30T10:27:14"/>
    <n v="8"/>
    <x v="2"/>
    <n v="39"/>
    <x v="0"/>
    <n v="4.25"/>
    <n v="4.25"/>
    <x v="1"/>
    <x v="7"/>
    <x v="44"/>
    <s v="Rg"/>
    <x v="3"/>
    <x v="9"/>
    <x v="5"/>
    <n v="2"/>
    <n v="4"/>
    <x v="2"/>
  </r>
  <r>
    <n v="65560"/>
    <d v="2023-04-13T00:00:00"/>
    <d v="1899-12-30T10:51:09"/>
    <n v="8"/>
    <x v="2"/>
    <n v="39"/>
    <x v="0"/>
    <n v="4.25"/>
    <n v="4.25"/>
    <x v="1"/>
    <x v="7"/>
    <x v="44"/>
    <s v="Rg"/>
    <x v="3"/>
    <x v="9"/>
    <x v="0"/>
    <n v="3"/>
    <n v="4"/>
    <x v="2"/>
  </r>
  <r>
    <n v="65566"/>
    <d v="2023-04-13T00:00:00"/>
    <d v="1899-12-30T10:53:15"/>
    <n v="8"/>
    <x v="2"/>
    <n v="39"/>
    <x v="0"/>
    <n v="4.25"/>
    <n v="4.25"/>
    <x v="1"/>
    <x v="7"/>
    <x v="44"/>
    <s v="Rg"/>
    <x v="3"/>
    <x v="9"/>
    <x v="0"/>
    <n v="3"/>
    <n v="4"/>
    <x v="2"/>
  </r>
  <r>
    <n v="66051"/>
    <d v="2023-04-14T00:00:00"/>
    <d v="1899-12-30T08:46:34"/>
    <n v="8"/>
    <x v="2"/>
    <n v="39"/>
    <x v="0"/>
    <n v="4.25"/>
    <n v="4.25"/>
    <x v="1"/>
    <x v="7"/>
    <x v="44"/>
    <s v="Rg"/>
    <x v="3"/>
    <x v="10"/>
    <x v="1"/>
    <n v="4"/>
    <n v="4"/>
    <x v="2"/>
  </r>
  <r>
    <n v="66233"/>
    <d v="2023-04-14T00:00:00"/>
    <d v="1899-12-30T09:49:58"/>
    <n v="8"/>
    <x v="2"/>
    <n v="39"/>
    <x v="0"/>
    <n v="4.25"/>
    <n v="4.25"/>
    <x v="1"/>
    <x v="7"/>
    <x v="44"/>
    <s v="Rg"/>
    <x v="3"/>
    <x v="11"/>
    <x v="1"/>
    <n v="4"/>
    <n v="4"/>
    <x v="2"/>
  </r>
  <r>
    <n v="66534"/>
    <d v="2023-04-14T00:00:00"/>
    <d v="1899-12-30T14:16:46"/>
    <n v="8"/>
    <x v="2"/>
    <n v="39"/>
    <x v="0"/>
    <n v="4.25"/>
    <n v="4.25"/>
    <x v="1"/>
    <x v="7"/>
    <x v="44"/>
    <s v="Rg"/>
    <x v="3"/>
    <x v="5"/>
    <x v="1"/>
    <n v="4"/>
    <n v="4"/>
    <x v="2"/>
  </r>
  <r>
    <n v="66719"/>
    <d v="2023-04-14T00:00:00"/>
    <d v="1899-12-30T19:47:23"/>
    <n v="8"/>
    <x v="2"/>
    <n v="39"/>
    <x v="0"/>
    <n v="4.25"/>
    <n v="4.25"/>
    <x v="1"/>
    <x v="7"/>
    <x v="44"/>
    <s v="Rg"/>
    <x v="3"/>
    <x v="2"/>
    <x v="1"/>
    <n v="4"/>
    <n v="4"/>
    <x v="2"/>
  </r>
  <r>
    <n v="67260"/>
    <d v="2023-04-15T00:00:00"/>
    <d v="1899-12-30T10:46:40"/>
    <n v="8"/>
    <x v="2"/>
    <n v="39"/>
    <x v="0"/>
    <n v="4.25"/>
    <n v="4.25"/>
    <x v="1"/>
    <x v="7"/>
    <x v="44"/>
    <s v="Rg"/>
    <x v="3"/>
    <x v="9"/>
    <x v="2"/>
    <n v="5"/>
    <n v="4"/>
    <x v="2"/>
  </r>
  <r>
    <n v="67463"/>
    <d v="2023-04-15T00:00:00"/>
    <d v="1899-12-30T15:23:36"/>
    <n v="8"/>
    <x v="2"/>
    <n v="39"/>
    <x v="0"/>
    <n v="4.25"/>
    <n v="4.25"/>
    <x v="1"/>
    <x v="7"/>
    <x v="44"/>
    <s v="Rg"/>
    <x v="3"/>
    <x v="8"/>
    <x v="2"/>
    <n v="5"/>
    <n v="4"/>
    <x v="2"/>
  </r>
  <r>
    <n v="68276"/>
    <d v="2023-04-16T00:00:00"/>
    <d v="1899-12-30T11:26:39"/>
    <n v="8"/>
    <x v="2"/>
    <n v="39"/>
    <x v="0"/>
    <n v="4.25"/>
    <n v="4.25"/>
    <x v="1"/>
    <x v="7"/>
    <x v="44"/>
    <s v="Rg"/>
    <x v="3"/>
    <x v="0"/>
    <x v="3"/>
    <n v="6"/>
    <n v="4"/>
    <x v="2"/>
  </r>
  <r>
    <n v="68346"/>
    <d v="2023-04-16T00:00:00"/>
    <d v="1899-12-30T13:05:50"/>
    <n v="8"/>
    <x v="2"/>
    <n v="39"/>
    <x v="0"/>
    <n v="4.25"/>
    <n v="4.25"/>
    <x v="1"/>
    <x v="7"/>
    <x v="44"/>
    <s v="Rg"/>
    <x v="3"/>
    <x v="3"/>
    <x v="3"/>
    <n v="6"/>
    <n v="4"/>
    <x v="2"/>
  </r>
  <r>
    <n v="69531"/>
    <d v="2023-04-18T00:00:00"/>
    <d v="1899-12-30T07:39:43"/>
    <n v="8"/>
    <x v="2"/>
    <n v="39"/>
    <x v="0"/>
    <n v="4.25"/>
    <n v="4.25"/>
    <x v="1"/>
    <x v="7"/>
    <x v="44"/>
    <s v="Rg"/>
    <x v="3"/>
    <x v="12"/>
    <x v="6"/>
    <n v="1"/>
    <n v="4"/>
    <x v="2"/>
  </r>
  <r>
    <n v="69929"/>
    <d v="2023-04-18T00:00:00"/>
    <d v="1899-12-30T10:43:24"/>
    <n v="8"/>
    <x v="2"/>
    <n v="39"/>
    <x v="0"/>
    <n v="4.25"/>
    <n v="4.25"/>
    <x v="1"/>
    <x v="7"/>
    <x v="44"/>
    <s v="Rg"/>
    <x v="3"/>
    <x v="9"/>
    <x v="6"/>
    <n v="1"/>
    <n v="4"/>
    <x v="2"/>
  </r>
  <r>
    <n v="69989"/>
    <d v="2023-04-18T00:00:00"/>
    <d v="1899-12-30T11:20:26"/>
    <n v="8"/>
    <x v="2"/>
    <n v="39"/>
    <x v="0"/>
    <n v="4.25"/>
    <n v="4.25"/>
    <x v="1"/>
    <x v="7"/>
    <x v="44"/>
    <s v="Rg"/>
    <x v="3"/>
    <x v="0"/>
    <x v="6"/>
    <n v="1"/>
    <n v="4"/>
    <x v="2"/>
  </r>
  <r>
    <n v="69995"/>
    <d v="2023-04-18T00:00:00"/>
    <d v="1899-12-30T11:25:39"/>
    <n v="8"/>
    <x v="2"/>
    <n v="39"/>
    <x v="0"/>
    <n v="4.25"/>
    <n v="4.25"/>
    <x v="1"/>
    <x v="7"/>
    <x v="44"/>
    <s v="Rg"/>
    <x v="3"/>
    <x v="0"/>
    <x v="6"/>
    <n v="1"/>
    <n v="4"/>
    <x v="2"/>
  </r>
  <r>
    <n v="70070"/>
    <d v="2023-04-18T00:00:00"/>
    <d v="1899-12-30T13:13:12"/>
    <n v="8"/>
    <x v="2"/>
    <n v="39"/>
    <x v="0"/>
    <n v="4.25"/>
    <n v="4.25"/>
    <x v="1"/>
    <x v="7"/>
    <x v="44"/>
    <s v="Rg"/>
    <x v="3"/>
    <x v="3"/>
    <x v="6"/>
    <n v="1"/>
    <n v="4"/>
    <x v="2"/>
  </r>
  <r>
    <n v="70930"/>
    <d v="2023-04-19T00:00:00"/>
    <d v="1899-12-30T11:22:54"/>
    <n v="8"/>
    <x v="2"/>
    <n v="39"/>
    <x v="0"/>
    <n v="4.25"/>
    <n v="4.25"/>
    <x v="1"/>
    <x v="7"/>
    <x v="44"/>
    <s v="Rg"/>
    <x v="3"/>
    <x v="0"/>
    <x v="5"/>
    <n v="2"/>
    <n v="4"/>
    <x v="2"/>
  </r>
  <r>
    <n v="70969"/>
    <d v="2023-04-19T00:00:00"/>
    <d v="1899-12-30T12:21:29"/>
    <n v="8"/>
    <x v="2"/>
    <n v="39"/>
    <x v="0"/>
    <n v="4.25"/>
    <n v="4.25"/>
    <x v="1"/>
    <x v="7"/>
    <x v="44"/>
    <s v="Rg"/>
    <x v="3"/>
    <x v="1"/>
    <x v="5"/>
    <n v="2"/>
    <n v="4"/>
    <x v="2"/>
  </r>
  <r>
    <n v="70979"/>
    <d v="2023-04-19T00:00:00"/>
    <d v="1899-12-30T12:27:58"/>
    <n v="8"/>
    <x v="2"/>
    <n v="39"/>
    <x v="0"/>
    <n v="4.25"/>
    <n v="4.25"/>
    <x v="1"/>
    <x v="7"/>
    <x v="44"/>
    <s v="Rg"/>
    <x v="3"/>
    <x v="1"/>
    <x v="5"/>
    <n v="2"/>
    <n v="4"/>
    <x v="2"/>
  </r>
  <r>
    <n v="71357"/>
    <d v="2023-04-20T00:00:00"/>
    <d v="1899-12-30T08:22:07"/>
    <n v="8"/>
    <x v="2"/>
    <n v="39"/>
    <x v="0"/>
    <n v="4.25"/>
    <n v="4.25"/>
    <x v="1"/>
    <x v="7"/>
    <x v="44"/>
    <s v="Rg"/>
    <x v="3"/>
    <x v="10"/>
    <x v="0"/>
    <n v="3"/>
    <n v="4"/>
    <x v="2"/>
  </r>
  <r>
    <n v="71597"/>
    <d v="2023-04-20T00:00:00"/>
    <d v="1899-12-30T09:54:54"/>
    <n v="8"/>
    <x v="2"/>
    <n v="39"/>
    <x v="0"/>
    <n v="4.25"/>
    <n v="4.25"/>
    <x v="1"/>
    <x v="7"/>
    <x v="44"/>
    <s v="Rg"/>
    <x v="3"/>
    <x v="11"/>
    <x v="0"/>
    <n v="3"/>
    <n v="4"/>
    <x v="2"/>
  </r>
  <r>
    <n v="71677"/>
    <d v="2023-04-20T00:00:00"/>
    <d v="1899-12-30T10:21:42"/>
    <n v="8"/>
    <x v="2"/>
    <n v="39"/>
    <x v="0"/>
    <n v="4.25"/>
    <n v="4.25"/>
    <x v="1"/>
    <x v="7"/>
    <x v="44"/>
    <s v="Rg"/>
    <x v="3"/>
    <x v="9"/>
    <x v="0"/>
    <n v="3"/>
    <n v="4"/>
    <x v="2"/>
  </r>
  <r>
    <n v="71999"/>
    <d v="2023-04-20T00:00:00"/>
    <d v="1899-12-30T16:58:51"/>
    <n v="8"/>
    <x v="2"/>
    <n v="39"/>
    <x v="0"/>
    <n v="4.25"/>
    <n v="4.25"/>
    <x v="1"/>
    <x v="7"/>
    <x v="44"/>
    <s v="Rg"/>
    <x v="3"/>
    <x v="6"/>
    <x v="0"/>
    <n v="3"/>
    <n v="4"/>
    <x v="2"/>
  </r>
  <r>
    <n v="72567"/>
    <d v="2023-04-21T00:00:00"/>
    <d v="1899-12-30T10:54:19"/>
    <n v="8"/>
    <x v="2"/>
    <n v="39"/>
    <x v="0"/>
    <n v="4.25"/>
    <n v="4.25"/>
    <x v="1"/>
    <x v="7"/>
    <x v="44"/>
    <s v="Rg"/>
    <x v="3"/>
    <x v="9"/>
    <x v="1"/>
    <n v="4"/>
    <n v="4"/>
    <x v="2"/>
  </r>
  <r>
    <n v="73468"/>
    <d v="2023-04-22T00:00:00"/>
    <d v="1899-12-30T14:39:53"/>
    <n v="8"/>
    <x v="2"/>
    <n v="39"/>
    <x v="0"/>
    <n v="4.25"/>
    <n v="4.25"/>
    <x v="1"/>
    <x v="7"/>
    <x v="44"/>
    <s v="Rg"/>
    <x v="3"/>
    <x v="5"/>
    <x v="2"/>
    <n v="5"/>
    <n v="4"/>
    <x v="2"/>
  </r>
  <r>
    <n v="73555"/>
    <d v="2023-04-22T00:00:00"/>
    <d v="1899-12-30T16:23:23"/>
    <n v="8"/>
    <x v="2"/>
    <n v="39"/>
    <x v="0"/>
    <n v="4.25"/>
    <n v="4.25"/>
    <x v="1"/>
    <x v="7"/>
    <x v="44"/>
    <s v="Rg"/>
    <x v="3"/>
    <x v="6"/>
    <x v="2"/>
    <n v="5"/>
    <n v="4"/>
    <x v="2"/>
  </r>
  <r>
    <n v="73634"/>
    <d v="2023-04-22T00:00:00"/>
    <d v="1899-12-30T17:38:59"/>
    <n v="8"/>
    <x v="2"/>
    <n v="39"/>
    <x v="0"/>
    <n v="4.25"/>
    <n v="4.25"/>
    <x v="1"/>
    <x v="7"/>
    <x v="44"/>
    <s v="Rg"/>
    <x v="3"/>
    <x v="7"/>
    <x v="2"/>
    <n v="5"/>
    <n v="4"/>
    <x v="2"/>
  </r>
  <r>
    <n v="74792"/>
    <d v="2023-04-24T00:00:00"/>
    <d v="1899-12-30T09:01:48"/>
    <n v="8"/>
    <x v="2"/>
    <n v="39"/>
    <x v="0"/>
    <n v="4.25"/>
    <n v="4.25"/>
    <x v="1"/>
    <x v="7"/>
    <x v="44"/>
    <s v="Rg"/>
    <x v="3"/>
    <x v="11"/>
    <x v="4"/>
    <n v="0"/>
    <n v="4"/>
    <x v="2"/>
  </r>
  <r>
    <n v="75885"/>
    <d v="2023-04-25T00:00:00"/>
    <d v="1899-12-30T11:15:49"/>
    <n v="8"/>
    <x v="2"/>
    <n v="39"/>
    <x v="0"/>
    <n v="4.25"/>
    <n v="4.25"/>
    <x v="1"/>
    <x v="7"/>
    <x v="44"/>
    <s v="Rg"/>
    <x v="3"/>
    <x v="0"/>
    <x v="6"/>
    <n v="1"/>
    <n v="4"/>
    <x v="2"/>
  </r>
  <r>
    <n v="76319"/>
    <d v="2023-04-26T00:00:00"/>
    <d v="1899-12-30T06:35:48"/>
    <n v="8"/>
    <x v="2"/>
    <n v="39"/>
    <x v="0"/>
    <n v="4.25"/>
    <n v="4.25"/>
    <x v="1"/>
    <x v="7"/>
    <x v="44"/>
    <s v="Rg"/>
    <x v="3"/>
    <x v="13"/>
    <x v="5"/>
    <n v="2"/>
    <n v="4"/>
    <x v="2"/>
  </r>
  <r>
    <n v="76338"/>
    <d v="2023-04-26T00:00:00"/>
    <d v="1899-12-30T06:52:02"/>
    <n v="8"/>
    <x v="2"/>
    <n v="39"/>
    <x v="0"/>
    <n v="4.25"/>
    <n v="4.25"/>
    <x v="1"/>
    <x v="7"/>
    <x v="44"/>
    <s v="Rg"/>
    <x v="3"/>
    <x v="13"/>
    <x v="5"/>
    <n v="2"/>
    <n v="4"/>
    <x v="2"/>
  </r>
  <r>
    <n v="76541"/>
    <d v="2023-04-26T00:00:00"/>
    <d v="1899-12-30T08:48:55"/>
    <n v="8"/>
    <x v="2"/>
    <n v="39"/>
    <x v="0"/>
    <n v="4.25"/>
    <n v="4.25"/>
    <x v="1"/>
    <x v="7"/>
    <x v="44"/>
    <s v="Rg"/>
    <x v="3"/>
    <x v="10"/>
    <x v="5"/>
    <n v="2"/>
    <n v="4"/>
    <x v="2"/>
  </r>
  <r>
    <n v="76661"/>
    <d v="2023-04-26T00:00:00"/>
    <d v="1899-12-30T10:01:13"/>
    <n v="8"/>
    <x v="2"/>
    <n v="39"/>
    <x v="0"/>
    <n v="4.25"/>
    <n v="4.25"/>
    <x v="1"/>
    <x v="7"/>
    <x v="44"/>
    <s v="Rg"/>
    <x v="3"/>
    <x v="9"/>
    <x v="5"/>
    <n v="2"/>
    <n v="4"/>
    <x v="2"/>
  </r>
  <r>
    <n v="76949"/>
    <d v="2023-04-26T00:00:00"/>
    <d v="1899-12-30T14:26:37"/>
    <n v="8"/>
    <x v="2"/>
    <n v="39"/>
    <x v="0"/>
    <n v="4.25"/>
    <n v="4.25"/>
    <x v="1"/>
    <x v="7"/>
    <x v="44"/>
    <s v="Rg"/>
    <x v="3"/>
    <x v="5"/>
    <x v="5"/>
    <n v="2"/>
    <n v="4"/>
    <x v="2"/>
  </r>
  <r>
    <n v="77097"/>
    <d v="2023-04-26T00:00:00"/>
    <d v="1899-12-30T17:19:42"/>
    <n v="8"/>
    <x v="2"/>
    <n v="39"/>
    <x v="0"/>
    <n v="4.25"/>
    <n v="4.25"/>
    <x v="1"/>
    <x v="7"/>
    <x v="44"/>
    <s v="Rg"/>
    <x v="3"/>
    <x v="7"/>
    <x v="5"/>
    <n v="2"/>
    <n v="4"/>
    <x v="2"/>
  </r>
  <r>
    <n v="77113"/>
    <d v="2023-04-26T00:00:00"/>
    <d v="1899-12-30T17:35:50"/>
    <n v="8"/>
    <x v="2"/>
    <n v="39"/>
    <x v="0"/>
    <n v="4.25"/>
    <n v="4.25"/>
    <x v="1"/>
    <x v="7"/>
    <x v="44"/>
    <s v="Rg"/>
    <x v="3"/>
    <x v="7"/>
    <x v="5"/>
    <n v="2"/>
    <n v="4"/>
    <x v="2"/>
  </r>
  <r>
    <n v="77538"/>
    <d v="2023-04-27T00:00:00"/>
    <d v="1899-12-30T09:54:22"/>
    <n v="8"/>
    <x v="2"/>
    <n v="39"/>
    <x v="0"/>
    <n v="4.25"/>
    <n v="4.25"/>
    <x v="1"/>
    <x v="7"/>
    <x v="44"/>
    <s v="Rg"/>
    <x v="3"/>
    <x v="11"/>
    <x v="0"/>
    <n v="3"/>
    <n v="4"/>
    <x v="2"/>
  </r>
  <r>
    <n v="77672"/>
    <d v="2023-04-27T00:00:00"/>
    <d v="1899-12-30T10:47:09"/>
    <n v="8"/>
    <x v="2"/>
    <n v="39"/>
    <x v="0"/>
    <n v="4.25"/>
    <n v="4.25"/>
    <x v="1"/>
    <x v="7"/>
    <x v="44"/>
    <s v="Rg"/>
    <x v="3"/>
    <x v="9"/>
    <x v="0"/>
    <n v="3"/>
    <n v="4"/>
    <x v="2"/>
  </r>
  <r>
    <n v="77913"/>
    <d v="2023-04-27T00:00:00"/>
    <d v="1899-12-30T15:24:09"/>
    <n v="8"/>
    <x v="2"/>
    <n v="39"/>
    <x v="0"/>
    <n v="4.25"/>
    <n v="4.25"/>
    <x v="1"/>
    <x v="7"/>
    <x v="44"/>
    <s v="Rg"/>
    <x v="3"/>
    <x v="8"/>
    <x v="0"/>
    <n v="3"/>
    <n v="4"/>
    <x v="2"/>
  </r>
  <r>
    <n v="78170"/>
    <d v="2023-04-27T00:00:00"/>
    <d v="1899-12-30T20:31:44"/>
    <n v="8"/>
    <x v="2"/>
    <n v="39"/>
    <x v="0"/>
    <n v="4.25"/>
    <n v="4.25"/>
    <x v="1"/>
    <x v="7"/>
    <x v="44"/>
    <s v="Rg"/>
    <x v="3"/>
    <x v="14"/>
    <x v="0"/>
    <n v="3"/>
    <n v="4"/>
    <x v="2"/>
  </r>
  <r>
    <n v="78391"/>
    <d v="2023-04-28T00:00:00"/>
    <d v="1899-12-30T10:46:31"/>
    <n v="8"/>
    <x v="2"/>
    <n v="39"/>
    <x v="0"/>
    <n v="4.25"/>
    <n v="4.25"/>
    <x v="1"/>
    <x v="7"/>
    <x v="44"/>
    <s v="Rg"/>
    <x v="3"/>
    <x v="9"/>
    <x v="1"/>
    <n v="4"/>
    <n v="4"/>
    <x v="2"/>
  </r>
  <r>
    <n v="78775"/>
    <d v="2023-04-28T00:00:00"/>
    <d v="1899-12-30T16:52:55"/>
    <n v="8"/>
    <x v="2"/>
    <n v="39"/>
    <x v="0"/>
    <n v="4.25"/>
    <n v="4.25"/>
    <x v="1"/>
    <x v="7"/>
    <x v="44"/>
    <s v="Rg"/>
    <x v="3"/>
    <x v="6"/>
    <x v="1"/>
    <n v="4"/>
    <n v="4"/>
    <x v="2"/>
  </r>
  <r>
    <n v="78888"/>
    <d v="2023-04-28T00:00:00"/>
    <d v="1899-12-30T18:26:15"/>
    <n v="8"/>
    <x v="2"/>
    <n v="39"/>
    <x v="0"/>
    <n v="4.25"/>
    <n v="4.25"/>
    <x v="1"/>
    <x v="7"/>
    <x v="44"/>
    <s v="Rg"/>
    <x v="3"/>
    <x v="4"/>
    <x v="1"/>
    <n v="4"/>
    <n v="4"/>
    <x v="2"/>
  </r>
  <r>
    <n v="79412"/>
    <d v="2023-04-29T00:00:00"/>
    <d v="1899-12-30T16:06:35"/>
    <n v="8"/>
    <x v="2"/>
    <n v="39"/>
    <x v="0"/>
    <n v="4.25"/>
    <n v="4.25"/>
    <x v="1"/>
    <x v="7"/>
    <x v="44"/>
    <s v="Rg"/>
    <x v="3"/>
    <x v="6"/>
    <x v="2"/>
    <n v="5"/>
    <n v="4"/>
    <x v="2"/>
  </r>
  <r>
    <n v="79616"/>
    <d v="2023-04-29T00:00:00"/>
    <d v="1899-12-30T19:50:40"/>
    <n v="8"/>
    <x v="2"/>
    <n v="39"/>
    <x v="0"/>
    <n v="4.25"/>
    <n v="4.25"/>
    <x v="1"/>
    <x v="7"/>
    <x v="44"/>
    <s v="Rg"/>
    <x v="3"/>
    <x v="2"/>
    <x v="2"/>
    <n v="5"/>
    <n v="4"/>
    <x v="2"/>
  </r>
  <r>
    <n v="80036"/>
    <d v="2023-04-30T00:00:00"/>
    <d v="1899-12-30T10:47:09"/>
    <n v="8"/>
    <x v="2"/>
    <n v="39"/>
    <x v="0"/>
    <n v="4.25"/>
    <n v="4.25"/>
    <x v="1"/>
    <x v="7"/>
    <x v="44"/>
    <s v="Rg"/>
    <x v="3"/>
    <x v="9"/>
    <x v="3"/>
    <n v="6"/>
    <n v="4"/>
    <x v="2"/>
  </r>
  <r>
    <n v="55466"/>
    <d v="2023-04-01T00:00:00"/>
    <d v="1899-12-30T14:49:18"/>
    <n v="3"/>
    <x v="0"/>
    <n v="39"/>
    <x v="0"/>
    <n v="4.25"/>
    <n v="4.25"/>
    <x v="1"/>
    <x v="7"/>
    <x v="44"/>
    <s v="Rg"/>
    <x v="3"/>
    <x v="5"/>
    <x v="2"/>
    <n v="5"/>
    <n v="4"/>
    <x v="2"/>
  </r>
  <r>
    <n v="55523"/>
    <d v="2023-04-01T00:00:00"/>
    <d v="1899-12-30T15:37:52"/>
    <n v="3"/>
    <x v="0"/>
    <n v="39"/>
    <x v="0"/>
    <n v="4.25"/>
    <n v="4.25"/>
    <x v="1"/>
    <x v="7"/>
    <x v="44"/>
    <s v="Rg"/>
    <x v="3"/>
    <x v="8"/>
    <x v="2"/>
    <n v="5"/>
    <n v="4"/>
    <x v="2"/>
  </r>
  <r>
    <n v="55539"/>
    <d v="2023-04-01T00:00:00"/>
    <d v="1899-12-30T15:50:59"/>
    <n v="3"/>
    <x v="0"/>
    <n v="39"/>
    <x v="0"/>
    <n v="4.25"/>
    <n v="4.25"/>
    <x v="1"/>
    <x v="7"/>
    <x v="44"/>
    <s v="Rg"/>
    <x v="3"/>
    <x v="8"/>
    <x v="2"/>
    <n v="5"/>
    <n v="4"/>
    <x v="2"/>
  </r>
  <r>
    <n v="55582"/>
    <d v="2023-04-01T00:00:00"/>
    <d v="1899-12-30T16:16:43"/>
    <n v="3"/>
    <x v="0"/>
    <n v="39"/>
    <x v="0"/>
    <n v="4.25"/>
    <n v="4.25"/>
    <x v="1"/>
    <x v="7"/>
    <x v="44"/>
    <s v="Rg"/>
    <x v="3"/>
    <x v="6"/>
    <x v="2"/>
    <n v="5"/>
    <n v="4"/>
    <x v="2"/>
  </r>
  <r>
    <n v="55842"/>
    <d v="2023-04-01T00:00:00"/>
    <d v="1899-12-30T19:58:52"/>
    <n v="3"/>
    <x v="0"/>
    <n v="39"/>
    <x v="0"/>
    <n v="4.25"/>
    <n v="4.25"/>
    <x v="1"/>
    <x v="7"/>
    <x v="44"/>
    <s v="Rg"/>
    <x v="3"/>
    <x v="2"/>
    <x v="2"/>
    <n v="5"/>
    <n v="4"/>
    <x v="2"/>
  </r>
  <r>
    <n v="56188"/>
    <d v="2023-04-02T00:00:00"/>
    <d v="1899-12-30T13:58:36"/>
    <n v="3"/>
    <x v="0"/>
    <n v="39"/>
    <x v="0"/>
    <n v="4.25"/>
    <n v="4.25"/>
    <x v="1"/>
    <x v="7"/>
    <x v="44"/>
    <s v="Rg"/>
    <x v="3"/>
    <x v="3"/>
    <x v="3"/>
    <n v="6"/>
    <n v="4"/>
    <x v="2"/>
  </r>
  <r>
    <n v="57388"/>
    <d v="2023-04-03T00:00:00"/>
    <d v="1899-12-30T18:42:28"/>
    <n v="3"/>
    <x v="0"/>
    <n v="39"/>
    <x v="0"/>
    <n v="4.25"/>
    <n v="4.25"/>
    <x v="1"/>
    <x v="7"/>
    <x v="44"/>
    <s v="Rg"/>
    <x v="3"/>
    <x v="4"/>
    <x v="4"/>
    <n v="0"/>
    <n v="4"/>
    <x v="2"/>
  </r>
  <r>
    <n v="57400"/>
    <d v="2023-04-03T00:00:00"/>
    <d v="1899-12-30T18:56:00"/>
    <n v="3"/>
    <x v="0"/>
    <n v="39"/>
    <x v="0"/>
    <n v="4.25"/>
    <n v="4.25"/>
    <x v="1"/>
    <x v="7"/>
    <x v="44"/>
    <s v="Rg"/>
    <x v="3"/>
    <x v="4"/>
    <x v="4"/>
    <n v="0"/>
    <n v="4"/>
    <x v="2"/>
  </r>
  <r>
    <n v="57606"/>
    <d v="2023-04-04T00:00:00"/>
    <d v="1899-12-30T11:02:08"/>
    <n v="3"/>
    <x v="0"/>
    <n v="39"/>
    <x v="0"/>
    <n v="4.25"/>
    <n v="4.25"/>
    <x v="1"/>
    <x v="7"/>
    <x v="44"/>
    <s v="Rg"/>
    <x v="3"/>
    <x v="0"/>
    <x v="6"/>
    <n v="1"/>
    <n v="4"/>
    <x v="2"/>
  </r>
  <r>
    <n v="57744"/>
    <d v="2023-04-04T00:00:00"/>
    <d v="1899-12-30T12:59:15"/>
    <n v="3"/>
    <x v="0"/>
    <n v="39"/>
    <x v="0"/>
    <n v="4.25"/>
    <n v="4.25"/>
    <x v="1"/>
    <x v="7"/>
    <x v="44"/>
    <s v="Rg"/>
    <x v="3"/>
    <x v="1"/>
    <x v="6"/>
    <n v="1"/>
    <n v="4"/>
    <x v="2"/>
  </r>
  <r>
    <n v="57762"/>
    <d v="2023-04-04T00:00:00"/>
    <d v="1899-12-30T13:14:55"/>
    <n v="3"/>
    <x v="0"/>
    <n v="39"/>
    <x v="0"/>
    <n v="4.25"/>
    <n v="4.25"/>
    <x v="1"/>
    <x v="7"/>
    <x v="44"/>
    <s v="Rg"/>
    <x v="3"/>
    <x v="3"/>
    <x v="6"/>
    <n v="1"/>
    <n v="4"/>
    <x v="2"/>
  </r>
  <r>
    <n v="57883"/>
    <d v="2023-04-04T00:00:00"/>
    <d v="1899-12-30T14:57:04"/>
    <n v="3"/>
    <x v="0"/>
    <n v="39"/>
    <x v="0"/>
    <n v="4.25"/>
    <n v="4.25"/>
    <x v="1"/>
    <x v="7"/>
    <x v="44"/>
    <s v="Rg"/>
    <x v="3"/>
    <x v="5"/>
    <x v="6"/>
    <n v="1"/>
    <n v="4"/>
    <x v="2"/>
  </r>
  <r>
    <n v="58395"/>
    <d v="2023-04-05T00:00:00"/>
    <d v="1899-12-30T11:07:47"/>
    <n v="3"/>
    <x v="0"/>
    <n v="39"/>
    <x v="0"/>
    <n v="4.25"/>
    <n v="4.25"/>
    <x v="1"/>
    <x v="7"/>
    <x v="44"/>
    <s v="Rg"/>
    <x v="3"/>
    <x v="0"/>
    <x v="5"/>
    <n v="2"/>
    <n v="4"/>
    <x v="2"/>
  </r>
  <r>
    <n v="58640"/>
    <d v="2023-04-05T00:00:00"/>
    <d v="1899-12-30T14:28:15"/>
    <n v="3"/>
    <x v="0"/>
    <n v="39"/>
    <x v="0"/>
    <n v="4.25"/>
    <n v="4.25"/>
    <x v="1"/>
    <x v="7"/>
    <x v="44"/>
    <s v="Rg"/>
    <x v="3"/>
    <x v="5"/>
    <x v="5"/>
    <n v="2"/>
    <n v="4"/>
    <x v="2"/>
  </r>
  <r>
    <n v="58741"/>
    <d v="2023-04-05T00:00:00"/>
    <d v="1899-12-30T15:48:33"/>
    <n v="3"/>
    <x v="0"/>
    <n v="39"/>
    <x v="0"/>
    <n v="4.25"/>
    <n v="4.25"/>
    <x v="1"/>
    <x v="7"/>
    <x v="44"/>
    <s v="Rg"/>
    <x v="3"/>
    <x v="8"/>
    <x v="5"/>
    <n v="2"/>
    <n v="4"/>
    <x v="2"/>
  </r>
  <r>
    <n v="58813"/>
    <d v="2023-04-05T00:00:00"/>
    <d v="1899-12-30T16:45:43"/>
    <n v="3"/>
    <x v="0"/>
    <n v="39"/>
    <x v="0"/>
    <n v="4.25"/>
    <n v="4.25"/>
    <x v="1"/>
    <x v="7"/>
    <x v="44"/>
    <s v="Rg"/>
    <x v="3"/>
    <x v="6"/>
    <x v="5"/>
    <n v="2"/>
    <n v="4"/>
    <x v="2"/>
  </r>
  <r>
    <n v="59016"/>
    <d v="2023-04-05T00:00:00"/>
    <d v="1899-12-30T19:50:19"/>
    <n v="3"/>
    <x v="0"/>
    <n v="39"/>
    <x v="0"/>
    <n v="4.25"/>
    <n v="4.25"/>
    <x v="1"/>
    <x v="7"/>
    <x v="44"/>
    <s v="Rg"/>
    <x v="3"/>
    <x v="2"/>
    <x v="5"/>
    <n v="2"/>
    <n v="4"/>
    <x v="2"/>
  </r>
  <r>
    <n v="59228"/>
    <d v="2023-04-06T00:00:00"/>
    <d v="1899-12-30T11:56:12"/>
    <n v="3"/>
    <x v="0"/>
    <n v="39"/>
    <x v="0"/>
    <n v="4.25"/>
    <n v="4.25"/>
    <x v="1"/>
    <x v="7"/>
    <x v="44"/>
    <s v="Rg"/>
    <x v="3"/>
    <x v="0"/>
    <x v="0"/>
    <n v="3"/>
    <n v="4"/>
    <x v="2"/>
  </r>
  <r>
    <n v="59357"/>
    <d v="2023-04-06T00:00:00"/>
    <d v="1899-12-30T13:54:11"/>
    <n v="3"/>
    <x v="0"/>
    <n v="39"/>
    <x v="0"/>
    <n v="4.25"/>
    <n v="4.25"/>
    <x v="1"/>
    <x v="7"/>
    <x v="44"/>
    <s v="Rg"/>
    <x v="3"/>
    <x v="3"/>
    <x v="0"/>
    <n v="3"/>
    <n v="4"/>
    <x v="2"/>
  </r>
  <r>
    <n v="60022"/>
    <d v="2023-04-07T00:00:00"/>
    <d v="1899-12-30T09:00:04"/>
    <n v="3"/>
    <x v="0"/>
    <n v="39"/>
    <x v="0"/>
    <n v="4.25"/>
    <n v="4.25"/>
    <x v="1"/>
    <x v="7"/>
    <x v="44"/>
    <s v="Rg"/>
    <x v="3"/>
    <x v="11"/>
    <x v="1"/>
    <n v="4"/>
    <n v="4"/>
    <x v="2"/>
  </r>
  <r>
    <n v="60366"/>
    <d v="2023-04-07T00:00:00"/>
    <d v="1899-12-30T12:52:20"/>
    <n v="3"/>
    <x v="0"/>
    <n v="39"/>
    <x v="0"/>
    <n v="4.25"/>
    <n v="4.25"/>
    <x v="1"/>
    <x v="7"/>
    <x v="44"/>
    <s v="Rg"/>
    <x v="3"/>
    <x v="1"/>
    <x v="1"/>
    <n v="4"/>
    <n v="4"/>
    <x v="2"/>
  </r>
  <r>
    <n v="61178"/>
    <d v="2023-04-08T00:00:00"/>
    <d v="1899-12-30T12:34:39"/>
    <n v="3"/>
    <x v="0"/>
    <n v="39"/>
    <x v="0"/>
    <n v="4.25"/>
    <n v="4.25"/>
    <x v="1"/>
    <x v="7"/>
    <x v="44"/>
    <s v="Rg"/>
    <x v="3"/>
    <x v="1"/>
    <x v="2"/>
    <n v="5"/>
    <n v="4"/>
    <x v="2"/>
  </r>
  <r>
    <n v="61256"/>
    <d v="2023-04-08T00:00:00"/>
    <d v="1899-12-30T14:05:50"/>
    <n v="3"/>
    <x v="0"/>
    <n v="39"/>
    <x v="0"/>
    <n v="4.25"/>
    <n v="4.25"/>
    <x v="1"/>
    <x v="7"/>
    <x v="44"/>
    <s v="Rg"/>
    <x v="3"/>
    <x v="5"/>
    <x v="2"/>
    <n v="5"/>
    <n v="4"/>
    <x v="2"/>
  </r>
  <r>
    <n v="61453"/>
    <d v="2023-04-08T00:00:00"/>
    <d v="1899-12-30T17:43:37"/>
    <n v="3"/>
    <x v="0"/>
    <n v="39"/>
    <x v="0"/>
    <n v="4.25"/>
    <n v="4.25"/>
    <x v="1"/>
    <x v="7"/>
    <x v="44"/>
    <s v="Rg"/>
    <x v="3"/>
    <x v="7"/>
    <x v="2"/>
    <n v="5"/>
    <n v="4"/>
    <x v="2"/>
  </r>
  <r>
    <n v="61517"/>
    <d v="2023-04-08T00:00:00"/>
    <d v="1899-12-30T19:17:15"/>
    <n v="3"/>
    <x v="0"/>
    <n v="39"/>
    <x v="0"/>
    <n v="4.25"/>
    <n v="4.25"/>
    <x v="1"/>
    <x v="7"/>
    <x v="44"/>
    <s v="Rg"/>
    <x v="3"/>
    <x v="2"/>
    <x v="2"/>
    <n v="5"/>
    <n v="4"/>
    <x v="2"/>
  </r>
  <r>
    <n v="61528"/>
    <d v="2023-04-08T00:00:00"/>
    <d v="1899-12-30T19:24:42"/>
    <n v="3"/>
    <x v="0"/>
    <n v="39"/>
    <x v="0"/>
    <n v="4.25"/>
    <n v="4.25"/>
    <x v="1"/>
    <x v="7"/>
    <x v="44"/>
    <s v="Rg"/>
    <x v="3"/>
    <x v="2"/>
    <x v="2"/>
    <n v="5"/>
    <n v="4"/>
    <x v="2"/>
  </r>
  <r>
    <n v="61704"/>
    <d v="2023-04-09T00:00:00"/>
    <d v="1899-12-30T08:15:41"/>
    <n v="3"/>
    <x v="0"/>
    <n v="39"/>
    <x v="0"/>
    <n v="4.25"/>
    <n v="4.25"/>
    <x v="1"/>
    <x v="7"/>
    <x v="44"/>
    <s v="Rg"/>
    <x v="3"/>
    <x v="10"/>
    <x v="3"/>
    <n v="6"/>
    <n v="4"/>
    <x v="2"/>
  </r>
  <r>
    <n v="62152"/>
    <d v="2023-04-09T00:00:00"/>
    <d v="1899-12-30T12:48:19"/>
    <n v="3"/>
    <x v="0"/>
    <n v="39"/>
    <x v="0"/>
    <n v="4.25"/>
    <n v="4.25"/>
    <x v="1"/>
    <x v="7"/>
    <x v="44"/>
    <s v="Rg"/>
    <x v="3"/>
    <x v="1"/>
    <x v="3"/>
    <n v="6"/>
    <n v="4"/>
    <x v="2"/>
  </r>
  <r>
    <n v="62563"/>
    <d v="2023-04-10T00:00:00"/>
    <d v="1899-12-30T07:41:04"/>
    <n v="3"/>
    <x v="0"/>
    <n v="39"/>
    <x v="0"/>
    <n v="4.25"/>
    <n v="4.25"/>
    <x v="1"/>
    <x v="7"/>
    <x v="44"/>
    <s v="Rg"/>
    <x v="3"/>
    <x v="12"/>
    <x v="4"/>
    <n v="0"/>
    <n v="4"/>
    <x v="2"/>
  </r>
  <r>
    <n v="62898"/>
    <d v="2023-04-10T00:00:00"/>
    <d v="1899-12-30T10:19:03"/>
    <n v="3"/>
    <x v="0"/>
    <n v="39"/>
    <x v="0"/>
    <n v="4.25"/>
    <n v="4.25"/>
    <x v="1"/>
    <x v="7"/>
    <x v="44"/>
    <s v="Rg"/>
    <x v="3"/>
    <x v="9"/>
    <x v="4"/>
    <n v="0"/>
    <n v="4"/>
    <x v="2"/>
  </r>
  <r>
    <n v="62913"/>
    <d v="2023-04-10T00:00:00"/>
    <d v="1899-12-30T10:29:37"/>
    <n v="3"/>
    <x v="0"/>
    <n v="39"/>
    <x v="0"/>
    <n v="4.25"/>
    <n v="4.25"/>
    <x v="1"/>
    <x v="7"/>
    <x v="44"/>
    <s v="Rg"/>
    <x v="3"/>
    <x v="9"/>
    <x v="4"/>
    <n v="0"/>
    <n v="4"/>
    <x v="2"/>
  </r>
  <r>
    <n v="63120"/>
    <d v="2023-04-10T00:00:00"/>
    <d v="1899-12-30T14:35:12"/>
    <n v="3"/>
    <x v="0"/>
    <n v="39"/>
    <x v="0"/>
    <n v="4.25"/>
    <n v="4.25"/>
    <x v="1"/>
    <x v="7"/>
    <x v="44"/>
    <s v="Rg"/>
    <x v="3"/>
    <x v="5"/>
    <x v="4"/>
    <n v="0"/>
    <n v="4"/>
    <x v="2"/>
  </r>
  <r>
    <n v="63188"/>
    <d v="2023-04-10T00:00:00"/>
    <d v="1899-12-30T16:11:05"/>
    <n v="3"/>
    <x v="0"/>
    <n v="39"/>
    <x v="0"/>
    <n v="4.25"/>
    <n v="4.25"/>
    <x v="1"/>
    <x v="7"/>
    <x v="44"/>
    <s v="Rg"/>
    <x v="3"/>
    <x v="6"/>
    <x v="4"/>
    <n v="0"/>
    <n v="4"/>
    <x v="2"/>
  </r>
  <r>
    <n v="63607"/>
    <d v="2023-04-11T00:00:00"/>
    <d v="1899-12-30T09:05:28"/>
    <n v="3"/>
    <x v="0"/>
    <n v="39"/>
    <x v="0"/>
    <n v="4.25"/>
    <n v="4.25"/>
    <x v="1"/>
    <x v="7"/>
    <x v="44"/>
    <s v="Rg"/>
    <x v="3"/>
    <x v="11"/>
    <x v="6"/>
    <n v="1"/>
    <n v="4"/>
    <x v="2"/>
  </r>
  <r>
    <n v="63790"/>
    <d v="2023-04-11T00:00:00"/>
    <d v="1899-12-30T10:39:06"/>
    <n v="3"/>
    <x v="0"/>
    <n v="39"/>
    <x v="0"/>
    <n v="4.25"/>
    <n v="4.25"/>
    <x v="1"/>
    <x v="7"/>
    <x v="44"/>
    <s v="Rg"/>
    <x v="3"/>
    <x v="9"/>
    <x v="6"/>
    <n v="1"/>
    <n v="4"/>
    <x v="2"/>
  </r>
  <r>
    <n v="64515"/>
    <d v="2023-04-12T00:00:00"/>
    <d v="1899-12-30T09:43:42"/>
    <n v="3"/>
    <x v="0"/>
    <n v="39"/>
    <x v="0"/>
    <n v="4.25"/>
    <n v="4.25"/>
    <x v="1"/>
    <x v="7"/>
    <x v="44"/>
    <s v="Rg"/>
    <x v="3"/>
    <x v="11"/>
    <x v="5"/>
    <n v="2"/>
    <n v="4"/>
    <x v="2"/>
  </r>
  <r>
    <n v="64809"/>
    <d v="2023-04-12T00:00:00"/>
    <d v="1899-12-30T14:18:29"/>
    <n v="3"/>
    <x v="0"/>
    <n v="39"/>
    <x v="0"/>
    <n v="4.25"/>
    <n v="4.25"/>
    <x v="1"/>
    <x v="7"/>
    <x v="44"/>
    <s v="Rg"/>
    <x v="3"/>
    <x v="5"/>
    <x v="5"/>
    <n v="2"/>
    <n v="4"/>
    <x v="2"/>
  </r>
  <r>
    <n v="65860"/>
    <d v="2023-04-13T00:00:00"/>
    <d v="1899-12-30T18:27:23"/>
    <n v="3"/>
    <x v="0"/>
    <n v="39"/>
    <x v="0"/>
    <n v="4.25"/>
    <n v="4.25"/>
    <x v="1"/>
    <x v="7"/>
    <x v="44"/>
    <s v="Rg"/>
    <x v="3"/>
    <x v="4"/>
    <x v="0"/>
    <n v="3"/>
    <n v="4"/>
    <x v="2"/>
  </r>
  <r>
    <n v="66326"/>
    <d v="2023-04-14T00:00:00"/>
    <d v="1899-12-30T10:18:20"/>
    <n v="3"/>
    <x v="0"/>
    <n v="39"/>
    <x v="0"/>
    <n v="4.25"/>
    <n v="4.25"/>
    <x v="1"/>
    <x v="7"/>
    <x v="44"/>
    <s v="Rg"/>
    <x v="3"/>
    <x v="9"/>
    <x v="1"/>
    <n v="4"/>
    <n v="4"/>
    <x v="2"/>
  </r>
  <r>
    <n v="67587"/>
    <d v="2023-04-15T00:00:00"/>
    <d v="1899-12-30T18:30:28"/>
    <n v="3"/>
    <x v="0"/>
    <n v="39"/>
    <x v="0"/>
    <n v="4.25"/>
    <n v="4.25"/>
    <x v="1"/>
    <x v="7"/>
    <x v="44"/>
    <s v="Rg"/>
    <x v="3"/>
    <x v="4"/>
    <x v="2"/>
    <n v="5"/>
    <n v="4"/>
    <x v="2"/>
  </r>
  <r>
    <n v="67612"/>
    <d v="2023-04-15T00:00:00"/>
    <d v="1899-12-30T19:28:50"/>
    <n v="3"/>
    <x v="0"/>
    <n v="39"/>
    <x v="0"/>
    <n v="4.25"/>
    <n v="4.25"/>
    <x v="1"/>
    <x v="7"/>
    <x v="44"/>
    <s v="Rg"/>
    <x v="3"/>
    <x v="2"/>
    <x v="2"/>
    <n v="5"/>
    <n v="4"/>
    <x v="2"/>
  </r>
  <r>
    <n v="67739"/>
    <d v="2023-04-16T00:00:00"/>
    <d v="1899-12-30T07:26:07"/>
    <n v="3"/>
    <x v="0"/>
    <n v="39"/>
    <x v="0"/>
    <n v="4.25"/>
    <n v="4.25"/>
    <x v="1"/>
    <x v="7"/>
    <x v="44"/>
    <s v="Rg"/>
    <x v="3"/>
    <x v="12"/>
    <x v="3"/>
    <n v="6"/>
    <n v="4"/>
    <x v="2"/>
  </r>
  <r>
    <n v="67823"/>
    <d v="2023-04-16T00:00:00"/>
    <d v="1899-12-30T08:01:30"/>
    <n v="3"/>
    <x v="0"/>
    <n v="39"/>
    <x v="0"/>
    <n v="4.25"/>
    <n v="4.25"/>
    <x v="1"/>
    <x v="7"/>
    <x v="44"/>
    <s v="Rg"/>
    <x v="3"/>
    <x v="10"/>
    <x v="3"/>
    <n v="6"/>
    <n v="4"/>
    <x v="2"/>
  </r>
  <r>
    <n v="67866"/>
    <d v="2023-04-16T00:00:00"/>
    <d v="1899-12-30T08:20:30"/>
    <n v="3"/>
    <x v="0"/>
    <n v="39"/>
    <x v="0"/>
    <n v="4.25"/>
    <n v="4.25"/>
    <x v="1"/>
    <x v="7"/>
    <x v="44"/>
    <s v="Rg"/>
    <x v="3"/>
    <x v="10"/>
    <x v="3"/>
    <n v="6"/>
    <n v="4"/>
    <x v="2"/>
  </r>
  <r>
    <n v="68475"/>
    <d v="2023-04-16T00:00:00"/>
    <d v="1899-12-30T15:59:03"/>
    <n v="3"/>
    <x v="0"/>
    <n v="39"/>
    <x v="0"/>
    <n v="4.25"/>
    <n v="4.25"/>
    <x v="1"/>
    <x v="7"/>
    <x v="44"/>
    <s v="Rg"/>
    <x v="3"/>
    <x v="8"/>
    <x v="3"/>
    <n v="6"/>
    <n v="4"/>
    <x v="2"/>
  </r>
  <r>
    <n v="68686"/>
    <d v="2023-04-17T00:00:00"/>
    <d v="1899-12-30T07:07:48"/>
    <n v="3"/>
    <x v="0"/>
    <n v="39"/>
    <x v="0"/>
    <n v="4.25"/>
    <n v="4.25"/>
    <x v="1"/>
    <x v="7"/>
    <x v="44"/>
    <s v="Rg"/>
    <x v="3"/>
    <x v="12"/>
    <x v="4"/>
    <n v="0"/>
    <n v="4"/>
    <x v="2"/>
  </r>
  <r>
    <n v="68877"/>
    <d v="2023-04-17T00:00:00"/>
    <d v="1899-12-30T08:55:51"/>
    <n v="3"/>
    <x v="0"/>
    <n v="39"/>
    <x v="0"/>
    <n v="4.25"/>
    <n v="4.25"/>
    <x v="1"/>
    <x v="7"/>
    <x v="44"/>
    <s v="Rg"/>
    <x v="3"/>
    <x v="10"/>
    <x v="4"/>
    <n v="0"/>
    <n v="4"/>
    <x v="2"/>
  </r>
  <r>
    <n v="69362"/>
    <d v="2023-04-17T00:00:00"/>
    <d v="1899-12-30T17:44:09"/>
    <n v="3"/>
    <x v="0"/>
    <n v="39"/>
    <x v="0"/>
    <n v="4.25"/>
    <n v="4.25"/>
    <x v="1"/>
    <x v="7"/>
    <x v="44"/>
    <s v="Rg"/>
    <x v="3"/>
    <x v="7"/>
    <x v="4"/>
    <n v="0"/>
    <n v="4"/>
    <x v="2"/>
  </r>
  <r>
    <n v="69910"/>
    <d v="2023-04-18T00:00:00"/>
    <d v="1899-12-30T10:36:18"/>
    <n v="3"/>
    <x v="0"/>
    <n v="39"/>
    <x v="0"/>
    <n v="4.25"/>
    <n v="4.25"/>
    <x v="1"/>
    <x v="7"/>
    <x v="44"/>
    <s v="Rg"/>
    <x v="3"/>
    <x v="9"/>
    <x v="6"/>
    <n v="1"/>
    <n v="4"/>
    <x v="2"/>
  </r>
  <r>
    <n v="70256"/>
    <d v="2023-04-18T00:00:00"/>
    <d v="1899-12-30T17:35:47"/>
    <n v="3"/>
    <x v="0"/>
    <n v="39"/>
    <x v="0"/>
    <n v="4.25"/>
    <n v="4.25"/>
    <x v="1"/>
    <x v="7"/>
    <x v="44"/>
    <s v="Rg"/>
    <x v="3"/>
    <x v="7"/>
    <x v="6"/>
    <n v="1"/>
    <n v="4"/>
    <x v="2"/>
  </r>
  <r>
    <n v="70937"/>
    <d v="2023-04-19T00:00:00"/>
    <d v="1899-12-30T11:28:53"/>
    <n v="3"/>
    <x v="0"/>
    <n v="39"/>
    <x v="0"/>
    <n v="4.25"/>
    <n v="4.25"/>
    <x v="1"/>
    <x v="7"/>
    <x v="44"/>
    <s v="Rg"/>
    <x v="3"/>
    <x v="0"/>
    <x v="5"/>
    <n v="2"/>
    <n v="4"/>
    <x v="2"/>
  </r>
  <r>
    <n v="71224"/>
    <d v="2023-04-19T00:00:00"/>
    <d v="1899-12-30T19:28:50"/>
    <n v="3"/>
    <x v="0"/>
    <n v="39"/>
    <x v="0"/>
    <n v="4.25"/>
    <n v="4.25"/>
    <x v="1"/>
    <x v="7"/>
    <x v="44"/>
    <s v="Rg"/>
    <x v="3"/>
    <x v="2"/>
    <x v="5"/>
    <n v="2"/>
    <n v="4"/>
    <x v="2"/>
  </r>
  <r>
    <n v="71480"/>
    <d v="2023-04-20T00:00:00"/>
    <d v="1899-12-30T09:01:32"/>
    <n v="3"/>
    <x v="0"/>
    <n v="39"/>
    <x v="0"/>
    <n v="4.25"/>
    <n v="4.25"/>
    <x v="1"/>
    <x v="7"/>
    <x v="44"/>
    <s v="Rg"/>
    <x v="3"/>
    <x v="11"/>
    <x v="0"/>
    <n v="3"/>
    <n v="4"/>
    <x v="2"/>
  </r>
  <r>
    <n v="71844"/>
    <d v="2023-04-20T00:00:00"/>
    <d v="1899-12-30T13:15:28"/>
    <n v="3"/>
    <x v="0"/>
    <n v="39"/>
    <x v="0"/>
    <n v="4.25"/>
    <n v="4.25"/>
    <x v="1"/>
    <x v="7"/>
    <x v="44"/>
    <s v="Rg"/>
    <x v="3"/>
    <x v="3"/>
    <x v="0"/>
    <n v="3"/>
    <n v="4"/>
    <x v="2"/>
  </r>
  <r>
    <n v="72197"/>
    <d v="2023-04-21T00:00:00"/>
    <d v="1899-12-30T08:25:23"/>
    <n v="3"/>
    <x v="0"/>
    <n v="39"/>
    <x v="0"/>
    <n v="4.25"/>
    <n v="4.25"/>
    <x v="1"/>
    <x v="7"/>
    <x v="44"/>
    <s v="Rg"/>
    <x v="3"/>
    <x v="10"/>
    <x v="1"/>
    <n v="4"/>
    <n v="4"/>
    <x v="2"/>
  </r>
  <r>
    <n v="72333"/>
    <d v="2023-04-21T00:00:00"/>
    <d v="1899-12-30T09:24:21"/>
    <n v="3"/>
    <x v="0"/>
    <n v="39"/>
    <x v="0"/>
    <n v="4.25"/>
    <n v="4.25"/>
    <x v="1"/>
    <x v="7"/>
    <x v="44"/>
    <s v="Rg"/>
    <x v="3"/>
    <x v="11"/>
    <x v="1"/>
    <n v="4"/>
    <n v="4"/>
    <x v="2"/>
  </r>
  <r>
    <n v="72488"/>
    <d v="2023-04-21T00:00:00"/>
    <d v="1899-12-30T10:18:20"/>
    <n v="3"/>
    <x v="0"/>
    <n v="39"/>
    <x v="0"/>
    <n v="4.25"/>
    <n v="4.25"/>
    <x v="1"/>
    <x v="7"/>
    <x v="44"/>
    <s v="Rg"/>
    <x v="3"/>
    <x v="9"/>
    <x v="1"/>
    <n v="4"/>
    <n v="4"/>
    <x v="2"/>
  </r>
  <r>
    <n v="73009"/>
    <d v="2023-04-22T00:00:00"/>
    <d v="1899-12-30T07:41:55"/>
    <n v="3"/>
    <x v="0"/>
    <n v="39"/>
    <x v="0"/>
    <n v="4.25"/>
    <n v="4.25"/>
    <x v="1"/>
    <x v="7"/>
    <x v="44"/>
    <s v="Rg"/>
    <x v="3"/>
    <x v="12"/>
    <x v="2"/>
    <n v="5"/>
    <n v="4"/>
    <x v="2"/>
  </r>
  <r>
    <n v="73353"/>
    <d v="2023-04-22T00:00:00"/>
    <d v="1899-12-30T12:02:49"/>
    <n v="3"/>
    <x v="0"/>
    <n v="39"/>
    <x v="0"/>
    <n v="4.25"/>
    <n v="4.25"/>
    <x v="1"/>
    <x v="7"/>
    <x v="44"/>
    <s v="Rg"/>
    <x v="3"/>
    <x v="1"/>
    <x v="2"/>
    <n v="5"/>
    <n v="4"/>
    <x v="2"/>
  </r>
  <r>
    <n v="73796"/>
    <d v="2023-04-23T00:00:00"/>
    <d v="1899-12-30T07:25:36"/>
    <n v="3"/>
    <x v="0"/>
    <n v="39"/>
    <x v="0"/>
    <n v="4.25"/>
    <n v="4.25"/>
    <x v="1"/>
    <x v="7"/>
    <x v="44"/>
    <s v="Rg"/>
    <x v="3"/>
    <x v="12"/>
    <x v="3"/>
    <n v="6"/>
    <n v="4"/>
    <x v="2"/>
  </r>
  <r>
    <n v="73859"/>
    <d v="2023-04-23T00:00:00"/>
    <d v="1899-12-30T08:07:41"/>
    <n v="3"/>
    <x v="0"/>
    <n v="39"/>
    <x v="0"/>
    <n v="4.25"/>
    <n v="4.25"/>
    <x v="1"/>
    <x v="7"/>
    <x v="44"/>
    <s v="Rg"/>
    <x v="3"/>
    <x v="10"/>
    <x v="3"/>
    <n v="6"/>
    <n v="4"/>
    <x v="2"/>
  </r>
  <r>
    <n v="74278"/>
    <d v="2023-04-23T00:00:00"/>
    <d v="1899-12-30T13:48:28"/>
    <n v="3"/>
    <x v="0"/>
    <n v="39"/>
    <x v="0"/>
    <n v="4.25"/>
    <n v="4.25"/>
    <x v="1"/>
    <x v="7"/>
    <x v="44"/>
    <s v="Rg"/>
    <x v="3"/>
    <x v="3"/>
    <x v="3"/>
    <n v="6"/>
    <n v="4"/>
    <x v="2"/>
  </r>
  <r>
    <n v="74351"/>
    <d v="2023-04-23T00:00:00"/>
    <d v="1899-12-30T15:15:21"/>
    <n v="3"/>
    <x v="0"/>
    <n v="39"/>
    <x v="0"/>
    <n v="4.25"/>
    <n v="4.25"/>
    <x v="1"/>
    <x v="7"/>
    <x v="44"/>
    <s v="Rg"/>
    <x v="3"/>
    <x v="8"/>
    <x v="3"/>
    <n v="6"/>
    <n v="4"/>
    <x v="2"/>
  </r>
  <r>
    <n v="74457"/>
    <d v="2023-04-23T00:00:00"/>
    <d v="1899-12-30T17:44:25"/>
    <n v="3"/>
    <x v="0"/>
    <n v="39"/>
    <x v="0"/>
    <n v="4.25"/>
    <n v="4.25"/>
    <x v="1"/>
    <x v="7"/>
    <x v="44"/>
    <s v="Rg"/>
    <x v="3"/>
    <x v="7"/>
    <x v="3"/>
    <n v="6"/>
    <n v="4"/>
    <x v="2"/>
  </r>
  <r>
    <n v="74464"/>
    <d v="2023-04-23T00:00:00"/>
    <d v="1899-12-30T17:50:44"/>
    <n v="3"/>
    <x v="0"/>
    <n v="39"/>
    <x v="0"/>
    <n v="4.25"/>
    <n v="4.25"/>
    <x v="1"/>
    <x v="7"/>
    <x v="44"/>
    <s v="Rg"/>
    <x v="3"/>
    <x v="7"/>
    <x v="3"/>
    <n v="6"/>
    <n v="4"/>
    <x v="2"/>
  </r>
  <r>
    <n v="74532"/>
    <d v="2023-04-23T00:00:00"/>
    <d v="1899-12-30T19:23:40"/>
    <n v="3"/>
    <x v="0"/>
    <n v="39"/>
    <x v="0"/>
    <n v="4.25"/>
    <n v="4.25"/>
    <x v="1"/>
    <x v="7"/>
    <x v="44"/>
    <s v="Rg"/>
    <x v="3"/>
    <x v="2"/>
    <x v="3"/>
    <n v="6"/>
    <n v="4"/>
    <x v="2"/>
  </r>
  <r>
    <n v="74985"/>
    <d v="2023-04-24T00:00:00"/>
    <d v="1899-12-30T10:59:07"/>
    <n v="3"/>
    <x v="0"/>
    <n v="39"/>
    <x v="0"/>
    <n v="4.25"/>
    <n v="4.25"/>
    <x v="1"/>
    <x v="7"/>
    <x v="44"/>
    <s v="Rg"/>
    <x v="3"/>
    <x v="9"/>
    <x v="4"/>
    <n v="0"/>
    <n v="4"/>
    <x v="2"/>
  </r>
  <r>
    <n v="75192"/>
    <d v="2023-04-24T00:00:00"/>
    <d v="1899-12-30T14:45:10"/>
    <n v="3"/>
    <x v="0"/>
    <n v="39"/>
    <x v="0"/>
    <n v="4.25"/>
    <n v="4.25"/>
    <x v="1"/>
    <x v="7"/>
    <x v="44"/>
    <s v="Rg"/>
    <x v="3"/>
    <x v="5"/>
    <x v="4"/>
    <n v="0"/>
    <n v="4"/>
    <x v="2"/>
  </r>
  <r>
    <n v="76239"/>
    <d v="2023-04-25T00:00:00"/>
    <d v="1899-12-30T18:01:20"/>
    <n v="3"/>
    <x v="0"/>
    <n v="39"/>
    <x v="0"/>
    <n v="4.25"/>
    <n v="4.25"/>
    <x v="1"/>
    <x v="7"/>
    <x v="44"/>
    <s v="Rg"/>
    <x v="3"/>
    <x v="4"/>
    <x v="6"/>
    <n v="1"/>
    <n v="4"/>
    <x v="2"/>
  </r>
  <r>
    <n v="76546"/>
    <d v="2023-04-26T00:00:00"/>
    <d v="1899-12-30T08:55:06"/>
    <n v="3"/>
    <x v="0"/>
    <n v="39"/>
    <x v="0"/>
    <n v="4.25"/>
    <n v="4.25"/>
    <x v="1"/>
    <x v="7"/>
    <x v="44"/>
    <s v="Rg"/>
    <x v="3"/>
    <x v="10"/>
    <x v="5"/>
    <n v="2"/>
    <n v="4"/>
    <x v="2"/>
  </r>
  <r>
    <n v="76606"/>
    <d v="2023-04-26T00:00:00"/>
    <d v="1899-12-30T09:31:58"/>
    <n v="3"/>
    <x v="0"/>
    <n v="39"/>
    <x v="0"/>
    <n v="4.25"/>
    <n v="4.25"/>
    <x v="1"/>
    <x v="7"/>
    <x v="44"/>
    <s v="Rg"/>
    <x v="3"/>
    <x v="11"/>
    <x v="5"/>
    <n v="2"/>
    <n v="4"/>
    <x v="2"/>
  </r>
  <r>
    <n v="76688"/>
    <d v="2023-04-26T00:00:00"/>
    <d v="1899-12-30T10:17:39"/>
    <n v="3"/>
    <x v="0"/>
    <n v="39"/>
    <x v="0"/>
    <n v="4.25"/>
    <n v="4.25"/>
    <x v="1"/>
    <x v="7"/>
    <x v="44"/>
    <s v="Rg"/>
    <x v="3"/>
    <x v="9"/>
    <x v="5"/>
    <n v="2"/>
    <n v="4"/>
    <x v="2"/>
  </r>
  <r>
    <n v="76876"/>
    <d v="2023-04-26T00:00:00"/>
    <d v="1899-12-30T13:16:33"/>
    <n v="3"/>
    <x v="0"/>
    <n v="39"/>
    <x v="0"/>
    <n v="4.25"/>
    <n v="4.25"/>
    <x v="1"/>
    <x v="7"/>
    <x v="44"/>
    <s v="Rg"/>
    <x v="3"/>
    <x v="3"/>
    <x v="5"/>
    <n v="2"/>
    <n v="4"/>
    <x v="2"/>
  </r>
  <r>
    <n v="76897"/>
    <d v="2023-04-26T00:00:00"/>
    <d v="1899-12-30T13:35:52"/>
    <n v="3"/>
    <x v="0"/>
    <n v="39"/>
    <x v="0"/>
    <n v="4.25"/>
    <n v="4.25"/>
    <x v="1"/>
    <x v="7"/>
    <x v="44"/>
    <s v="Rg"/>
    <x v="3"/>
    <x v="3"/>
    <x v="5"/>
    <n v="2"/>
    <n v="4"/>
    <x v="2"/>
  </r>
  <r>
    <n v="76958"/>
    <d v="2023-04-26T00:00:00"/>
    <d v="1899-12-30T14:33:03"/>
    <n v="3"/>
    <x v="0"/>
    <n v="39"/>
    <x v="0"/>
    <n v="4.25"/>
    <n v="4.25"/>
    <x v="1"/>
    <x v="7"/>
    <x v="44"/>
    <s v="Rg"/>
    <x v="3"/>
    <x v="5"/>
    <x v="5"/>
    <n v="2"/>
    <n v="4"/>
    <x v="2"/>
  </r>
  <r>
    <n v="78022"/>
    <d v="2023-04-27T00:00:00"/>
    <d v="1899-12-30T17:08:58"/>
    <n v="3"/>
    <x v="0"/>
    <n v="39"/>
    <x v="0"/>
    <n v="4.25"/>
    <n v="4.25"/>
    <x v="1"/>
    <x v="7"/>
    <x v="44"/>
    <s v="Rg"/>
    <x v="3"/>
    <x v="7"/>
    <x v="0"/>
    <n v="3"/>
    <n v="4"/>
    <x v="2"/>
  </r>
  <r>
    <n v="78200"/>
    <d v="2023-04-28T00:00:00"/>
    <d v="1899-12-30T07:18:26"/>
    <n v="3"/>
    <x v="0"/>
    <n v="39"/>
    <x v="0"/>
    <n v="4.25"/>
    <n v="4.25"/>
    <x v="1"/>
    <x v="7"/>
    <x v="44"/>
    <s v="Rg"/>
    <x v="3"/>
    <x v="12"/>
    <x v="1"/>
    <n v="4"/>
    <n v="4"/>
    <x v="2"/>
  </r>
  <r>
    <n v="78354"/>
    <d v="2023-04-28T00:00:00"/>
    <d v="1899-12-30T10:08:33"/>
    <n v="3"/>
    <x v="0"/>
    <n v="39"/>
    <x v="0"/>
    <n v="4.25"/>
    <n v="4.25"/>
    <x v="1"/>
    <x v="7"/>
    <x v="44"/>
    <s v="Rg"/>
    <x v="3"/>
    <x v="9"/>
    <x v="1"/>
    <n v="4"/>
    <n v="4"/>
    <x v="2"/>
  </r>
  <r>
    <n v="79499"/>
    <d v="2023-04-29T00:00:00"/>
    <d v="1899-12-30T17:25:09"/>
    <n v="3"/>
    <x v="0"/>
    <n v="39"/>
    <x v="0"/>
    <n v="4.25"/>
    <n v="4.25"/>
    <x v="1"/>
    <x v="7"/>
    <x v="44"/>
    <s v="Rg"/>
    <x v="3"/>
    <x v="7"/>
    <x v="2"/>
    <n v="5"/>
    <n v="4"/>
    <x v="2"/>
  </r>
  <r>
    <n v="79869"/>
    <d v="2023-04-30T00:00:00"/>
    <d v="1899-12-30T09:05:28"/>
    <n v="3"/>
    <x v="0"/>
    <n v="39"/>
    <x v="0"/>
    <n v="4.25"/>
    <n v="4.25"/>
    <x v="1"/>
    <x v="7"/>
    <x v="44"/>
    <s v="Rg"/>
    <x v="3"/>
    <x v="11"/>
    <x v="3"/>
    <n v="6"/>
    <n v="4"/>
    <x v="2"/>
  </r>
  <r>
    <n v="79992"/>
    <d v="2023-04-30T00:00:00"/>
    <d v="1899-12-30T10:19:03"/>
    <n v="3"/>
    <x v="0"/>
    <n v="39"/>
    <x v="0"/>
    <n v="4.25"/>
    <n v="4.25"/>
    <x v="1"/>
    <x v="7"/>
    <x v="44"/>
    <s v="Rg"/>
    <x v="3"/>
    <x v="9"/>
    <x v="3"/>
    <n v="6"/>
    <n v="4"/>
    <x v="2"/>
  </r>
  <r>
    <n v="80214"/>
    <d v="2023-04-30T00:00:00"/>
    <d v="1899-12-30T14:35:12"/>
    <n v="3"/>
    <x v="0"/>
    <n v="39"/>
    <x v="0"/>
    <n v="4.25"/>
    <n v="4.25"/>
    <x v="1"/>
    <x v="7"/>
    <x v="44"/>
    <s v="Rg"/>
    <x v="3"/>
    <x v="5"/>
    <x v="3"/>
    <n v="6"/>
    <n v="4"/>
    <x v="2"/>
  </r>
  <r>
    <n v="80353"/>
    <d v="2023-04-30T00:00:00"/>
    <d v="1899-12-30T18:01:20"/>
    <n v="3"/>
    <x v="0"/>
    <n v="39"/>
    <x v="0"/>
    <n v="4.25"/>
    <n v="4.25"/>
    <x v="1"/>
    <x v="7"/>
    <x v="44"/>
    <s v="Rg"/>
    <x v="3"/>
    <x v="4"/>
    <x v="3"/>
    <n v="6"/>
    <n v="4"/>
    <x v="2"/>
  </r>
  <r>
    <n v="80479"/>
    <d v="2023-05-01T00:00:00"/>
    <d v="1899-12-30T08:41:23"/>
    <n v="8"/>
    <x v="2"/>
    <n v="39"/>
    <x v="0"/>
    <n v="4.25"/>
    <n v="4.25"/>
    <x v="1"/>
    <x v="7"/>
    <x v="44"/>
    <s v="Rg"/>
    <x v="1"/>
    <x v="10"/>
    <x v="4"/>
    <n v="0"/>
    <n v="5"/>
    <x v="2"/>
  </r>
  <r>
    <n v="80534"/>
    <d v="2023-05-01T00:00:00"/>
    <d v="1899-12-30T09:32:58"/>
    <n v="8"/>
    <x v="2"/>
    <n v="39"/>
    <x v="0"/>
    <n v="4.25"/>
    <n v="4.25"/>
    <x v="1"/>
    <x v="7"/>
    <x v="44"/>
    <s v="Rg"/>
    <x v="1"/>
    <x v="11"/>
    <x v="4"/>
    <n v="0"/>
    <n v="5"/>
    <x v="2"/>
  </r>
  <r>
    <n v="81545"/>
    <d v="2023-05-02T00:00:00"/>
    <d v="1899-12-30T09:00:14"/>
    <n v="8"/>
    <x v="2"/>
    <n v="39"/>
    <x v="0"/>
    <n v="4.25"/>
    <n v="4.25"/>
    <x v="1"/>
    <x v="7"/>
    <x v="44"/>
    <s v="Rg"/>
    <x v="1"/>
    <x v="11"/>
    <x v="6"/>
    <n v="1"/>
    <n v="5"/>
    <x v="2"/>
  </r>
  <r>
    <n v="81558"/>
    <d v="2023-05-02T00:00:00"/>
    <d v="1899-12-30T09:13:16"/>
    <n v="8"/>
    <x v="2"/>
    <n v="39"/>
    <x v="0"/>
    <n v="4.25"/>
    <n v="4.25"/>
    <x v="1"/>
    <x v="7"/>
    <x v="44"/>
    <s v="Rg"/>
    <x v="1"/>
    <x v="11"/>
    <x v="6"/>
    <n v="1"/>
    <n v="5"/>
    <x v="2"/>
  </r>
  <r>
    <n v="82913"/>
    <d v="2023-05-03T00:00:00"/>
    <d v="1899-12-30T12:59:45"/>
    <n v="8"/>
    <x v="2"/>
    <n v="39"/>
    <x v="0"/>
    <n v="4.25"/>
    <n v="4.25"/>
    <x v="1"/>
    <x v="7"/>
    <x v="44"/>
    <s v="Rg"/>
    <x v="1"/>
    <x v="1"/>
    <x v="5"/>
    <n v="2"/>
    <n v="5"/>
    <x v="2"/>
  </r>
  <r>
    <n v="83007"/>
    <d v="2023-05-03T00:00:00"/>
    <d v="1899-12-30T14:04:07"/>
    <n v="8"/>
    <x v="2"/>
    <n v="39"/>
    <x v="0"/>
    <n v="4.25"/>
    <n v="4.25"/>
    <x v="1"/>
    <x v="7"/>
    <x v="44"/>
    <s v="Rg"/>
    <x v="1"/>
    <x v="5"/>
    <x v="5"/>
    <n v="2"/>
    <n v="5"/>
    <x v="2"/>
  </r>
  <r>
    <n v="83015"/>
    <d v="2023-05-03T00:00:00"/>
    <d v="1899-12-30T14:08:26"/>
    <n v="8"/>
    <x v="2"/>
    <n v="39"/>
    <x v="0"/>
    <n v="4.25"/>
    <n v="4.25"/>
    <x v="1"/>
    <x v="7"/>
    <x v="44"/>
    <s v="Rg"/>
    <x v="1"/>
    <x v="5"/>
    <x v="5"/>
    <n v="2"/>
    <n v="5"/>
    <x v="2"/>
  </r>
  <r>
    <n v="83205"/>
    <d v="2023-05-03T00:00:00"/>
    <d v="1899-12-30T15:53:24"/>
    <n v="8"/>
    <x v="2"/>
    <n v="39"/>
    <x v="0"/>
    <n v="4.25"/>
    <n v="4.25"/>
    <x v="1"/>
    <x v="7"/>
    <x v="44"/>
    <s v="Rg"/>
    <x v="1"/>
    <x v="8"/>
    <x v="5"/>
    <n v="2"/>
    <n v="5"/>
    <x v="2"/>
  </r>
  <r>
    <n v="83414"/>
    <d v="2023-05-03T00:00:00"/>
    <d v="1899-12-30T18:09:18"/>
    <n v="8"/>
    <x v="2"/>
    <n v="39"/>
    <x v="0"/>
    <n v="4.25"/>
    <n v="4.25"/>
    <x v="1"/>
    <x v="7"/>
    <x v="44"/>
    <s v="Rg"/>
    <x v="1"/>
    <x v="4"/>
    <x v="5"/>
    <n v="2"/>
    <n v="5"/>
    <x v="2"/>
  </r>
  <r>
    <n v="84073"/>
    <d v="2023-05-04T00:00:00"/>
    <d v="1899-12-30T14:13:50"/>
    <n v="8"/>
    <x v="2"/>
    <n v="39"/>
    <x v="0"/>
    <n v="4.25"/>
    <n v="4.25"/>
    <x v="1"/>
    <x v="7"/>
    <x v="44"/>
    <s v="Rg"/>
    <x v="1"/>
    <x v="5"/>
    <x v="0"/>
    <n v="3"/>
    <n v="5"/>
    <x v="2"/>
  </r>
  <r>
    <n v="84199"/>
    <d v="2023-05-04T00:00:00"/>
    <d v="1899-12-30T15:23:38"/>
    <n v="8"/>
    <x v="2"/>
    <n v="39"/>
    <x v="0"/>
    <n v="4.25"/>
    <n v="4.25"/>
    <x v="1"/>
    <x v="7"/>
    <x v="44"/>
    <s v="Rg"/>
    <x v="1"/>
    <x v="8"/>
    <x v="0"/>
    <n v="3"/>
    <n v="5"/>
    <x v="2"/>
  </r>
  <r>
    <n v="84452"/>
    <d v="2023-05-04T00:00:00"/>
    <d v="1899-12-30T17:58:13"/>
    <n v="8"/>
    <x v="2"/>
    <n v="39"/>
    <x v="0"/>
    <n v="4.25"/>
    <n v="4.25"/>
    <x v="1"/>
    <x v="7"/>
    <x v="44"/>
    <s v="Rg"/>
    <x v="1"/>
    <x v="7"/>
    <x v="0"/>
    <n v="3"/>
    <n v="5"/>
    <x v="2"/>
  </r>
  <r>
    <n v="84542"/>
    <d v="2023-05-04T00:00:00"/>
    <d v="1899-12-30T19:01:01"/>
    <n v="8"/>
    <x v="2"/>
    <n v="39"/>
    <x v="0"/>
    <n v="4.25"/>
    <n v="4.25"/>
    <x v="1"/>
    <x v="7"/>
    <x v="44"/>
    <s v="Rg"/>
    <x v="1"/>
    <x v="2"/>
    <x v="0"/>
    <n v="3"/>
    <n v="5"/>
    <x v="2"/>
  </r>
  <r>
    <n v="84655"/>
    <d v="2023-05-05T00:00:00"/>
    <d v="1899-12-30T08:25:59"/>
    <n v="8"/>
    <x v="2"/>
    <n v="39"/>
    <x v="0"/>
    <n v="4.25"/>
    <n v="4.25"/>
    <x v="1"/>
    <x v="7"/>
    <x v="44"/>
    <s v="Rg"/>
    <x v="1"/>
    <x v="10"/>
    <x v="1"/>
    <n v="4"/>
    <n v="5"/>
    <x v="2"/>
  </r>
  <r>
    <n v="85070"/>
    <d v="2023-05-05T00:00:00"/>
    <d v="1899-12-30T13:31:33"/>
    <n v="8"/>
    <x v="2"/>
    <n v="39"/>
    <x v="0"/>
    <n v="4.25"/>
    <n v="4.25"/>
    <x v="1"/>
    <x v="7"/>
    <x v="44"/>
    <s v="Rg"/>
    <x v="1"/>
    <x v="3"/>
    <x v="1"/>
    <n v="4"/>
    <n v="5"/>
    <x v="2"/>
  </r>
  <r>
    <n v="85144"/>
    <d v="2023-05-05T00:00:00"/>
    <d v="1899-12-30T14:19:35"/>
    <n v="8"/>
    <x v="2"/>
    <n v="39"/>
    <x v="0"/>
    <n v="4.25"/>
    <n v="4.25"/>
    <x v="1"/>
    <x v="7"/>
    <x v="44"/>
    <s v="Rg"/>
    <x v="1"/>
    <x v="5"/>
    <x v="1"/>
    <n v="4"/>
    <n v="5"/>
    <x v="2"/>
  </r>
  <r>
    <n v="85417"/>
    <d v="2023-05-05T00:00:00"/>
    <d v="1899-12-30T17:02:22"/>
    <n v="8"/>
    <x v="2"/>
    <n v="39"/>
    <x v="0"/>
    <n v="4.25"/>
    <n v="4.25"/>
    <x v="1"/>
    <x v="7"/>
    <x v="44"/>
    <s v="Rg"/>
    <x v="1"/>
    <x v="7"/>
    <x v="1"/>
    <n v="4"/>
    <n v="5"/>
    <x v="2"/>
  </r>
  <r>
    <n v="85664"/>
    <d v="2023-05-05T00:00:00"/>
    <d v="1899-12-30T19:57:57"/>
    <n v="8"/>
    <x v="2"/>
    <n v="39"/>
    <x v="0"/>
    <n v="4.25"/>
    <n v="4.25"/>
    <x v="1"/>
    <x v="7"/>
    <x v="44"/>
    <s v="Rg"/>
    <x v="1"/>
    <x v="2"/>
    <x v="1"/>
    <n v="4"/>
    <n v="5"/>
    <x v="2"/>
  </r>
  <r>
    <n v="85778"/>
    <d v="2023-05-06T00:00:00"/>
    <d v="1899-12-30T09:27:30"/>
    <n v="8"/>
    <x v="2"/>
    <n v="39"/>
    <x v="0"/>
    <n v="4.25"/>
    <n v="4.25"/>
    <x v="1"/>
    <x v="7"/>
    <x v="44"/>
    <s v="Rg"/>
    <x v="1"/>
    <x v="11"/>
    <x v="2"/>
    <n v="5"/>
    <n v="5"/>
    <x v="2"/>
  </r>
  <r>
    <n v="86177"/>
    <d v="2023-05-06T00:00:00"/>
    <d v="1899-12-30T14:55:24"/>
    <n v="8"/>
    <x v="2"/>
    <n v="39"/>
    <x v="0"/>
    <n v="4.25"/>
    <n v="4.25"/>
    <x v="1"/>
    <x v="7"/>
    <x v="44"/>
    <s v="Rg"/>
    <x v="1"/>
    <x v="5"/>
    <x v="2"/>
    <n v="5"/>
    <n v="5"/>
    <x v="2"/>
  </r>
  <r>
    <n v="86883"/>
    <d v="2023-05-07T00:00:00"/>
    <d v="1899-12-30T08:32:16"/>
    <n v="8"/>
    <x v="2"/>
    <n v="39"/>
    <x v="0"/>
    <n v="4.25"/>
    <n v="4.25"/>
    <x v="1"/>
    <x v="7"/>
    <x v="44"/>
    <s v="Rg"/>
    <x v="1"/>
    <x v="10"/>
    <x v="3"/>
    <n v="6"/>
    <n v="5"/>
    <x v="2"/>
  </r>
  <r>
    <n v="87164"/>
    <d v="2023-05-07T00:00:00"/>
    <d v="1899-12-30T10:25:19"/>
    <n v="8"/>
    <x v="2"/>
    <n v="39"/>
    <x v="0"/>
    <n v="4.25"/>
    <n v="4.25"/>
    <x v="1"/>
    <x v="7"/>
    <x v="44"/>
    <s v="Rg"/>
    <x v="1"/>
    <x v="9"/>
    <x v="3"/>
    <n v="6"/>
    <n v="5"/>
    <x v="2"/>
  </r>
  <r>
    <n v="87598"/>
    <d v="2023-05-07T00:00:00"/>
    <d v="1899-12-30T18:06:25"/>
    <n v="8"/>
    <x v="2"/>
    <n v="39"/>
    <x v="0"/>
    <n v="4.25"/>
    <n v="4.25"/>
    <x v="1"/>
    <x v="7"/>
    <x v="44"/>
    <s v="Rg"/>
    <x v="1"/>
    <x v="4"/>
    <x v="3"/>
    <n v="6"/>
    <n v="5"/>
    <x v="2"/>
  </r>
  <r>
    <n v="88516"/>
    <d v="2023-05-08T00:00:00"/>
    <d v="1899-12-30T13:58:35"/>
    <n v="8"/>
    <x v="2"/>
    <n v="39"/>
    <x v="0"/>
    <n v="4.25"/>
    <n v="4.25"/>
    <x v="1"/>
    <x v="7"/>
    <x v="44"/>
    <s v="Rg"/>
    <x v="1"/>
    <x v="3"/>
    <x v="4"/>
    <n v="0"/>
    <n v="5"/>
    <x v="2"/>
  </r>
  <r>
    <n v="89009"/>
    <d v="2023-05-09T00:00:00"/>
    <d v="1899-12-30T07:40:11"/>
    <n v="8"/>
    <x v="2"/>
    <n v="39"/>
    <x v="0"/>
    <n v="4.25"/>
    <n v="4.25"/>
    <x v="1"/>
    <x v="7"/>
    <x v="44"/>
    <s v="Rg"/>
    <x v="1"/>
    <x v="12"/>
    <x v="6"/>
    <n v="1"/>
    <n v="5"/>
    <x v="2"/>
  </r>
  <r>
    <n v="89017"/>
    <d v="2023-05-09T00:00:00"/>
    <d v="1899-12-30T07:43:10"/>
    <n v="8"/>
    <x v="2"/>
    <n v="39"/>
    <x v="0"/>
    <n v="4.25"/>
    <n v="4.25"/>
    <x v="1"/>
    <x v="7"/>
    <x v="44"/>
    <s v="Rg"/>
    <x v="1"/>
    <x v="12"/>
    <x v="6"/>
    <n v="1"/>
    <n v="5"/>
    <x v="2"/>
  </r>
  <r>
    <n v="89173"/>
    <d v="2023-05-09T00:00:00"/>
    <d v="1899-12-30T08:42:01"/>
    <n v="8"/>
    <x v="2"/>
    <n v="39"/>
    <x v="0"/>
    <n v="4.25"/>
    <n v="4.25"/>
    <x v="1"/>
    <x v="7"/>
    <x v="44"/>
    <s v="Rg"/>
    <x v="1"/>
    <x v="10"/>
    <x v="6"/>
    <n v="1"/>
    <n v="5"/>
    <x v="2"/>
  </r>
  <r>
    <n v="89371"/>
    <d v="2023-05-09T00:00:00"/>
    <d v="1899-12-30T09:56:25"/>
    <n v="8"/>
    <x v="2"/>
    <n v="39"/>
    <x v="0"/>
    <n v="4.25"/>
    <n v="4.25"/>
    <x v="1"/>
    <x v="7"/>
    <x v="44"/>
    <s v="Rg"/>
    <x v="1"/>
    <x v="11"/>
    <x v="6"/>
    <n v="1"/>
    <n v="5"/>
    <x v="2"/>
  </r>
  <r>
    <n v="89884"/>
    <d v="2023-05-09T00:00:00"/>
    <d v="1899-12-30T17:46:38"/>
    <n v="8"/>
    <x v="2"/>
    <n v="39"/>
    <x v="0"/>
    <n v="4.25"/>
    <n v="4.25"/>
    <x v="1"/>
    <x v="7"/>
    <x v="44"/>
    <s v="Rg"/>
    <x v="1"/>
    <x v="7"/>
    <x v="6"/>
    <n v="1"/>
    <n v="5"/>
    <x v="2"/>
  </r>
  <r>
    <n v="90245"/>
    <d v="2023-05-10T00:00:00"/>
    <d v="1899-12-30T08:07:45"/>
    <n v="8"/>
    <x v="2"/>
    <n v="39"/>
    <x v="0"/>
    <n v="4.25"/>
    <n v="4.25"/>
    <x v="1"/>
    <x v="7"/>
    <x v="44"/>
    <s v="Rg"/>
    <x v="1"/>
    <x v="10"/>
    <x v="5"/>
    <n v="2"/>
    <n v="5"/>
    <x v="2"/>
  </r>
  <r>
    <n v="91267"/>
    <d v="2023-05-11T00:00:00"/>
    <d v="1899-12-30T07:14:22"/>
    <n v="8"/>
    <x v="2"/>
    <n v="39"/>
    <x v="0"/>
    <n v="4.25"/>
    <n v="4.25"/>
    <x v="1"/>
    <x v="7"/>
    <x v="44"/>
    <s v="Rg"/>
    <x v="1"/>
    <x v="12"/>
    <x v="0"/>
    <n v="3"/>
    <n v="5"/>
    <x v="2"/>
  </r>
  <r>
    <n v="91826"/>
    <d v="2023-05-11T00:00:00"/>
    <d v="1899-12-30T11:27:56"/>
    <n v="8"/>
    <x v="2"/>
    <n v="39"/>
    <x v="0"/>
    <n v="4.25"/>
    <n v="4.25"/>
    <x v="1"/>
    <x v="7"/>
    <x v="44"/>
    <s v="Rg"/>
    <x v="1"/>
    <x v="0"/>
    <x v="0"/>
    <n v="3"/>
    <n v="5"/>
    <x v="2"/>
  </r>
  <r>
    <n v="92661"/>
    <d v="2023-05-12T00:00:00"/>
    <d v="1899-12-30T09:49:11"/>
    <n v="8"/>
    <x v="2"/>
    <n v="39"/>
    <x v="0"/>
    <n v="4.25"/>
    <n v="4.25"/>
    <x v="1"/>
    <x v="7"/>
    <x v="44"/>
    <s v="Rg"/>
    <x v="1"/>
    <x v="11"/>
    <x v="1"/>
    <n v="4"/>
    <n v="5"/>
    <x v="2"/>
  </r>
  <r>
    <n v="92754"/>
    <d v="2023-05-12T00:00:00"/>
    <d v="1899-12-30T10:27:14"/>
    <n v="8"/>
    <x v="2"/>
    <n v="39"/>
    <x v="0"/>
    <n v="4.25"/>
    <n v="4.25"/>
    <x v="1"/>
    <x v="7"/>
    <x v="44"/>
    <s v="Rg"/>
    <x v="1"/>
    <x v="9"/>
    <x v="1"/>
    <n v="4"/>
    <n v="5"/>
    <x v="2"/>
  </r>
  <r>
    <n v="92976"/>
    <d v="2023-05-12T00:00:00"/>
    <d v="1899-12-30T13:47:12"/>
    <n v="8"/>
    <x v="2"/>
    <n v="39"/>
    <x v="0"/>
    <n v="4.25"/>
    <n v="4.25"/>
    <x v="1"/>
    <x v="7"/>
    <x v="44"/>
    <s v="Rg"/>
    <x v="1"/>
    <x v="3"/>
    <x v="1"/>
    <n v="4"/>
    <n v="5"/>
    <x v="2"/>
  </r>
  <r>
    <n v="93668"/>
    <d v="2023-05-13T00:00:00"/>
    <d v="1899-12-30T09:30:55"/>
    <n v="8"/>
    <x v="2"/>
    <n v="39"/>
    <x v="0"/>
    <n v="4.25"/>
    <n v="4.25"/>
    <x v="1"/>
    <x v="7"/>
    <x v="44"/>
    <s v="Rg"/>
    <x v="1"/>
    <x v="11"/>
    <x v="2"/>
    <n v="5"/>
    <n v="5"/>
    <x v="2"/>
  </r>
  <r>
    <n v="93920"/>
    <d v="2023-05-13T00:00:00"/>
    <d v="1899-12-30T10:53:15"/>
    <n v="8"/>
    <x v="2"/>
    <n v="39"/>
    <x v="0"/>
    <n v="4.25"/>
    <n v="4.25"/>
    <x v="1"/>
    <x v="7"/>
    <x v="44"/>
    <s v="Rg"/>
    <x v="1"/>
    <x v="9"/>
    <x v="2"/>
    <n v="5"/>
    <n v="5"/>
    <x v="2"/>
  </r>
  <r>
    <n v="94623"/>
    <d v="2023-05-14T00:00:00"/>
    <d v="1899-12-30T08:46:34"/>
    <n v="8"/>
    <x v="2"/>
    <n v="39"/>
    <x v="0"/>
    <n v="4.25"/>
    <n v="4.25"/>
    <x v="1"/>
    <x v="7"/>
    <x v="44"/>
    <s v="Rg"/>
    <x v="1"/>
    <x v="10"/>
    <x v="3"/>
    <n v="6"/>
    <n v="5"/>
    <x v="2"/>
  </r>
  <r>
    <n v="94876"/>
    <d v="2023-05-14T00:00:00"/>
    <d v="1899-12-30T09:49:58"/>
    <n v="8"/>
    <x v="2"/>
    <n v="39"/>
    <x v="0"/>
    <n v="4.25"/>
    <n v="4.25"/>
    <x v="1"/>
    <x v="7"/>
    <x v="44"/>
    <s v="Rg"/>
    <x v="1"/>
    <x v="11"/>
    <x v="3"/>
    <n v="6"/>
    <n v="5"/>
    <x v="2"/>
  </r>
  <r>
    <n v="95250"/>
    <d v="2023-05-14T00:00:00"/>
    <d v="1899-12-30T14:16:46"/>
    <n v="8"/>
    <x v="2"/>
    <n v="39"/>
    <x v="0"/>
    <n v="4.25"/>
    <n v="4.25"/>
    <x v="1"/>
    <x v="7"/>
    <x v="44"/>
    <s v="Rg"/>
    <x v="1"/>
    <x v="5"/>
    <x v="3"/>
    <n v="6"/>
    <n v="5"/>
    <x v="2"/>
  </r>
  <r>
    <n v="96199"/>
    <d v="2023-05-15T00:00:00"/>
    <d v="1899-12-30T11:07:29"/>
    <n v="8"/>
    <x v="2"/>
    <n v="39"/>
    <x v="0"/>
    <n v="4.25"/>
    <n v="4.25"/>
    <x v="1"/>
    <x v="7"/>
    <x v="44"/>
    <s v="Rg"/>
    <x v="1"/>
    <x v="0"/>
    <x v="4"/>
    <n v="0"/>
    <n v="5"/>
    <x v="2"/>
  </r>
  <r>
    <n v="96430"/>
    <d v="2023-05-15T00:00:00"/>
    <d v="1899-12-30T15:23:36"/>
    <n v="8"/>
    <x v="2"/>
    <n v="39"/>
    <x v="0"/>
    <n v="4.25"/>
    <n v="4.25"/>
    <x v="1"/>
    <x v="7"/>
    <x v="44"/>
    <s v="Rg"/>
    <x v="1"/>
    <x v="8"/>
    <x v="4"/>
    <n v="0"/>
    <n v="5"/>
    <x v="2"/>
  </r>
  <r>
    <n v="96797"/>
    <d v="2023-05-16T00:00:00"/>
    <d v="1899-12-30T07:37:38"/>
    <n v="8"/>
    <x v="2"/>
    <n v="39"/>
    <x v="0"/>
    <n v="4.25"/>
    <n v="4.25"/>
    <x v="1"/>
    <x v="7"/>
    <x v="44"/>
    <s v="Rg"/>
    <x v="1"/>
    <x v="12"/>
    <x v="6"/>
    <n v="1"/>
    <n v="5"/>
    <x v="2"/>
  </r>
  <r>
    <n v="96943"/>
    <d v="2023-05-16T00:00:00"/>
    <d v="1899-12-30T08:33:10"/>
    <n v="8"/>
    <x v="2"/>
    <n v="39"/>
    <x v="0"/>
    <n v="4.25"/>
    <n v="4.25"/>
    <x v="1"/>
    <x v="7"/>
    <x v="44"/>
    <s v="Rg"/>
    <x v="1"/>
    <x v="10"/>
    <x v="6"/>
    <n v="1"/>
    <n v="5"/>
    <x v="2"/>
  </r>
  <r>
    <n v="97415"/>
    <d v="2023-05-16T00:00:00"/>
    <d v="1899-12-30T11:26:39"/>
    <n v="8"/>
    <x v="2"/>
    <n v="39"/>
    <x v="0"/>
    <n v="4.25"/>
    <n v="4.25"/>
    <x v="1"/>
    <x v="7"/>
    <x v="44"/>
    <s v="Rg"/>
    <x v="1"/>
    <x v="0"/>
    <x v="6"/>
    <n v="1"/>
    <n v="5"/>
    <x v="2"/>
  </r>
  <r>
    <n v="97827"/>
    <d v="2023-05-16T00:00:00"/>
    <d v="1899-12-30T19:21:14"/>
    <n v="8"/>
    <x v="2"/>
    <n v="39"/>
    <x v="0"/>
    <n v="4.25"/>
    <n v="4.25"/>
    <x v="1"/>
    <x v="7"/>
    <x v="44"/>
    <s v="Rg"/>
    <x v="1"/>
    <x v="2"/>
    <x v="6"/>
    <n v="1"/>
    <n v="5"/>
    <x v="2"/>
  </r>
  <r>
    <n v="98150"/>
    <d v="2023-05-17T00:00:00"/>
    <d v="1899-12-30T08:28:35"/>
    <n v="8"/>
    <x v="2"/>
    <n v="39"/>
    <x v="0"/>
    <n v="4.25"/>
    <n v="4.25"/>
    <x v="1"/>
    <x v="7"/>
    <x v="44"/>
    <s v="Rg"/>
    <x v="1"/>
    <x v="10"/>
    <x v="5"/>
    <n v="2"/>
    <n v="5"/>
    <x v="2"/>
  </r>
  <r>
    <n v="98403"/>
    <d v="2023-05-17T00:00:00"/>
    <d v="1899-12-30T10:20:46"/>
    <n v="8"/>
    <x v="2"/>
    <n v="39"/>
    <x v="0"/>
    <n v="4.25"/>
    <n v="4.25"/>
    <x v="1"/>
    <x v="7"/>
    <x v="44"/>
    <s v="Rg"/>
    <x v="1"/>
    <x v="9"/>
    <x v="5"/>
    <n v="2"/>
    <n v="5"/>
    <x v="2"/>
  </r>
  <r>
    <n v="98812"/>
    <d v="2023-05-17T00:00:00"/>
    <d v="1899-12-30T17:43:31"/>
    <n v="8"/>
    <x v="2"/>
    <n v="39"/>
    <x v="0"/>
    <n v="4.25"/>
    <n v="4.25"/>
    <x v="1"/>
    <x v="7"/>
    <x v="44"/>
    <s v="Rg"/>
    <x v="1"/>
    <x v="7"/>
    <x v="5"/>
    <n v="2"/>
    <n v="5"/>
    <x v="2"/>
  </r>
  <r>
    <n v="99043"/>
    <d v="2023-05-18T00:00:00"/>
    <d v="1899-12-30T07:39:43"/>
    <n v="8"/>
    <x v="2"/>
    <n v="39"/>
    <x v="0"/>
    <n v="4.25"/>
    <n v="4.25"/>
    <x v="1"/>
    <x v="7"/>
    <x v="44"/>
    <s v="Rg"/>
    <x v="1"/>
    <x v="12"/>
    <x v="0"/>
    <n v="3"/>
    <n v="5"/>
    <x v="2"/>
  </r>
  <r>
    <n v="99175"/>
    <d v="2023-05-18T00:00:00"/>
    <d v="1899-12-30T08:28:01"/>
    <n v="8"/>
    <x v="2"/>
    <n v="39"/>
    <x v="0"/>
    <n v="4.25"/>
    <n v="4.25"/>
    <x v="1"/>
    <x v="7"/>
    <x v="44"/>
    <s v="Rg"/>
    <x v="1"/>
    <x v="10"/>
    <x v="0"/>
    <n v="3"/>
    <n v="5"/>
    <x v="2"/>
  </r>
  <r>
    <n v="99535"/>
    <d v="2023-05-18T00:00:00"/>
    <d v="1899-12-30T10:43:24"/>
    <n v="8"/>
    <x v="2"/>
    <n v="39"/>
    <x v="0"/>
    <n v="4.25"/>
    <n v="4.25"/>
    <x v="1"/>
    <x v="7"/>
    <x v="44"/>
    <s v="Rg"/>
    <x v="1"/>
    <x v="9"/>
    <x v="0"/>
    <n v="3"/>
    <n v="5"/>
    <x v="2"/>
  </r>
  <r>
    <n v="99607"/>
    <d v="2023-05-18T00:00:00"/>
    <d v="1899-12-30T11:20:26"/>
    <n v="8"/>
    <x v="2"/>
    <n v="39"/>
    <x v="0"/>
    <n v="4.25"/>
    <n v="4.25"/>
    <x v="1"/>
    <x v="7"/>
    <x v="44"/>
    <s v="Rg"/>
    <x v="1"/>
    <x v="0"/>
    <x v="0"/>
    <n v="3"/>
    <n v="5"/>
    <x v="2"/>
  </r>
  <r>
    <n v="99614"/>
    <d v="2023-05-18T00:00:00"/>
    <d v="1899-12-30T11:25:39"/>
    <n v="8"/>
    <x v="2"/>
    <n v="39"/>
    <x v="0"/>
    <n v="4.25"/>
    <n v="4.25"/>
    <x v="1"/>
    <x v="7"/>
    <x v="44"/>
    <s v="Rg"/>
    <x v="1"/>
    <x v="0"/>
    <x v="0"/>
    <n v="3"/>
    <n v="5"/>
    <x v="2"/>
  </r>
  <r>
    <n v="99720"/>
    <d v="2023-05-18T00:00:00"/>
    <d v="1899-12-30T13:13:12"/>
    <n v="8"/>
    <x v="2"/>
    <n v="39"/>
    <x v="0"/>
    <n v="4.25"/>
    <n v="4.25"/>
    <x v="1"/>
    <x v="7"/>
    <x v="44"/>
    <s v="Rg"/>
    <x v="1"/>
    <x v="3"/>
    <x v="0"/>
    <n v="3"/>
    <n v="5"/>
    <x v="2"/>
  </r>
  <r>
    <n v="100433"/>
    <d v="2023-05-19T00:00:00"/>
    <d v="1899-12-30T08:36:36"/>
    <n v="8"/>
    <x v="2"/>
    <n v="39"/>
    <x v="0"/>
    <n v="4.25"/>
    <n v="4.25"/>
    <x v="1"/>
    <x v="7"/>
    <x v="44"/>
    <s v="Rg"/>
    <x v="1"/>
    <x v="10"/>
    <x v="1"/>
    <n v="4"/>
    <n v="5"/>
    <x v="2"/>
  </r>
  <r>
    <n v="100517"/>
    <d v="2023-05-19T00:00:00"/>
    <d v="1899-12-30T09:07:16"/>
    <n v="8"/>
    <x v="2"/>
    <n v="39"/>
    <x v="0"/>
    <n v="4.25"/>
    <n v="4.25"/>
    <x v="1"/>
    <x v="7"/>
    <x v="44"/>
    <s v="Rg"/>
    <x v="1"/>
    <x v="11"/>
    <x v="1"/>
    <n v="4"/>
    <n v="5"/>
    <x v="2"/>
  </r>
  <r>
    <n v="100906"/>
    <d v="2023-05-19T00:00:00"/>
    <d v="1899-12-30T12:21:29"/>
    <n v="8"/>
    <x v="2"/>
    <n v="39"/>
    <x v="0"/>
    <n v="4.25"/>
    <n v="4.25"/>
    <x v="1"/>
    <x v="7"/>
    <x v="44"/>
    <s v="Rg"/>
    <x v="1"/>
    <x v="1"/>
    <x v="1"/>
    <n v="4"/>
    <n v="5"/>
    <x v="2"/>
  </r>
  <r>
    <n v="101275"/>
    <d v="2023-05-19T00:00:00"/>
    <d v="1899-12-30T19:53:39"/>
    <n v="8"/>
    <x v="2"/>
    <n v="39"/>
    <x v="0"/>
    <n v="4.25"/>
    <n v="4.25"/>
    <x v="1"/>
    <x v="7"/>
    <x v="44"/>
    <s v="Rg"/>
    <x v="1"/>
    <x v="2"/>
    <x v="1"/>
    <n v="4"/>
    <n v="5"/>
    <x v="2"/>
  </r>
  <r>
    <n v="101456"/>
    <d v="2023-05-20T00:00:00"/>
    <d v="1899-12-30T08:22:07"/>
    <n v="8"/>
    <x v="2"/>
    <n v="39"/>
    <x v="0"/>
    <n v="4.25"/>
    <n v="4.25"/>
    <x v="1"/>
    <x v="7"/>
    <x v="44"/>
    <s v="Rg"/>
    <x v="1"/>
    <x v="10"/>
    <x v="2"/>
    <n v="5"/>
    <n v="5"/>
    <x v="2"/>
  </r>
  <r>
    <n v="101794"/>
    <d v="2023-05-20T00:00:00"/>
    <d v="1899-12-30T09:54:54"/>
    <n v="8"/>
    <x v="2"/>
    <n v="39"/>
    <x v="0"/>
    <n v="4.25"/>
    <n v="4.25"/>
    <x v="1"/>
    <x v="7"/>
    <x v="44"/>
    <s v="Rg"/>
    <x v="1"/>
    <x v="11"/>
    <x v="2"/>
    <n v="5"/>
    <n v="5"/>
    <x v="2"/>
  </r>
  <r>
    <n v="101888"/>
    <d v="2023-05-20T00:00:00"/>
    <d v="1899-12-30T10:21:42"/>
    <n v="8"/>
    <x v="2"/>
    <n v="39"/>
    <x v="0"/>
    <n v="4.25"/>
    <n v="4.25"/>
    <x v="1"/>
    <x v="7"/>
    <x v="44"/>
    <s v="Rg"/>
    <x v="1"/>
    <x v="9"/>
    <x v="2"/>
    <n v="5"/>
    <n v="5"/>
    <x v="2"/>
  </r>
  <r>
    <n v="102289"/>
    <d v="2023-05-20T00:00:00"/>
    <d v="1899-12-30T16:58:51"/>
    <n v="8"/>
    <x v="2"/>
    <n v="39"/>
    <x v="0"/>
    <n v="4.25"/>
    <n v="4.25"/>
    <x v="1"/>
    <x v="7"/>
    <x v="44"/>
    <s v="Rg"/>
    <x v="1"/>
    <x v="6"/>
    <x v="2"/>
    <n v="5"/>
    <n v="5"/>
    <x v="2"/>
  </r>
  <r>
    <n v="102417"/>
    <d v="2023-05-20T00:00:00"/>
    <d v="1899-12-30T19:45:49"/>
    <n v="8"/>
    <x v="2"/>
    <n v="39"/>
    <x v="0"/>
    <n v="4.25"/>
    <n v="4.25"/>
    <x v="1"/>
    <x v="7"/>
    <x v="44"/>
    <s v="Rg"/>
    <x v="1"/>
    <x v="2"/>
    <x v="2"/>
    <n v="5"/>
    <n v="5"/>
    <x v="2"/>
  </r>
  <r>
    <n v="102738"/>
    <d v="2023-05-21T00:00:00"/>
    <d v="1899-12-30T09:17:26"/>
    <n v="8"/>
    <x v="2"/>
    <n v="39"/>
    <x v="0"/>
    <n v="4.25"/>
    <n v="4.25"/>
    <x v="1"/>
    <x v="7"/>
    <x v="44"/>
    <s v="Rg"/>
    <x v="1"/>
    <x v="11"/>
    <x v="3"/>
    <n v="6"/>
    <n v="5"/>
    <x v="2"/>
  </r>
  <r>
    <n v="103805"/>
    <d v="2023-05-22T00:00:00"/>
    <d v="1899-12-30T09:05:23"/>
    <n v="8"/>
    <x v="2"/>
    <n v="39"/>
    <x v="0"/>
    <n v="4.25"/>
    <n v="4.25"/>
    <x v="1"/>
    <x v="7"/>
    <x v="44"/>
    <s v="Rg"/>
    <x v="1"/>
    <x v="11"/>
    <x v="4"/>
    <n v="0"/>
    <n v="5"/>
    <x v="2"/>
  </r>
  <r>
    <n v="103811"/>
    <d v="2023-05-22T00:00:00"/>
    <d v="1899-12-30T09:11:28"/>
    <n v="8"/>
    <x v="2"/>
    <n v="39"/>
    <x v="0"/>
    <n v="4.25"/>
    <n v="4.25"/>
    <x v="1"/>
    <x v="7"/>
    <x v="44"/>
    <s v="Rg"/>
    <x v="1"/>
    <x v="11"/>
    <x v="4"/>
    <n v="0"/>
    <n v="5"/>
    <x v="2"/>
  </r>
  <r>
    <n v="104078"/>
    <d v="2023-05-22T00:00:00"/>
    <d v="1899-12-30T11:32:46"/>
    <n v="8"/>
    <x v="2"/>
    <n v="39"/>
    <x v="0"/>
    <n v="4.25"/>
    <n v="4.25"/>
    <x v="1"/>
    <x v="7"/>
    <x v="44"/>
    <s v="Rg"/>
    <x v="1"/>
    <x v="0"/>
    <x v="4"/>
    <n v="0"/>
    <n v="5"/>
    <x v="2"/>
  </r>
  <r>
    <n v="104411"/>
    <d v="2023-05-22T00:00:00"/>
    <d v="1899-12-30T16:23:23"/>
    <n v="8"/>
    <x v="2"/>
    <n v="39"/>
    <x v="0"/>
    <n v="4.25"/>
    <n v="4.25"/>
    <x v="1"/>
    <x v="7"/>
    <x v="44"/>
    <s v="Rg"/>
    <x v="1"/>
    <x v="6"/>
    <x v="4"/>
    <n v="0"/>
    <n v="5"/>
    <x v="2"/>
  </r>
  <r>
    <n v="104584"/>
    <d v="2023-05-22T00:00:00"/>
    <d v="1899-12-30T19:09:40"/>
    <n v="8"/>
    <x v="2"/>
    <n v="39"/>
    <x v="0"/>
    <n v="4.25"/>
    <n v="4.25"/>
    <x v="1"/>
    <x v="7"/>
    <x v="44"/>
    <s v="Rg"/>
    <x v="1"/>
    <x v="2"/>
    <x v="4"/>
    <n v="0"/>
    <n v="5"/>
    <x v="2"/>
  </r>
  <r>
    <n v="105075"/>
    <d v="2023-05-23T00:00:00"/>
    <d v="1899-12-30T10:12:36"/>
    <n v="8"/>
    <x v="2"/>
    <n v="39"/>
    <x v="0"/>
    <n v="4.25"/>
    <n v="4.25"/>
    <x v="1"/>
    <x v="7"/>
    <x v="44"/>
    <s v="Rg"/>
    <x v="1"/>
    <x v="9"/>
    <x v="6"/>
    <n v="1"/>
    <n v="5"/>
    <x v="2"/>
  </r>
  <r>
    <n v="105416"/>
    <d v="2023-05-23T00:00:00"/>
    <d v="1899-12-30T15:12:12"/>
    <n v="8"/>
    <x v="2"/>
    <n v="39"/>
    <x v="0"/>
    <n v="4.25"/>
    <n v="4.25"/>
    <x v="1"/>
    <x v="7"/>
    <x v="44"/>
    <s v="Rg"/>
    <x v="1"/>
    <x v="8"/>
    <x v="6"/>
    <n v="1"/>
    <n v="5"/>
    <x v="2"/>
  </r>
  <r>
    <n v="105428"/>
    <d v="2023-05-23T00:00:00"/>
    <d v="1899-12-30T15:27:09"/>
    <n v="8"/>
    <x v="2"/>
    <n v="39"/>
    <x v="0"/>
    <n v="4.25"/>
    <n v="4.25"/>
    <x v="1"/>
    <x v="7"/>
    <x v="44"/>
    <s v="Rg"/>
    <x v="1"/>
    <x v="8"/>
    <x v="6"/>
    <n v="1"/>
    <n v="5"/>
    <x v="2"/>
  </r>
  <r>
    <n v="105787"/>
    <d v="2023-05-24T00:00:00"/>
    <d v="1899-12-30T07:30:56"/>
    <n v="8"/>
    <x v="2"/>
    <n v="39"/>
    <x v="0"/>
    <n v="4.25"/>
    <n v="4.25"/>
    <x v="1"/>
    <x v="7"/>
    <x v="44"/>
    <s v="Rg"/>
    <x v="1"/>
    <x v="12"/>
    <x v="5"/>
    <n v="2"/>
    <n v="5"/>
    <x v="2"/>
  </r>
  <r>
    <n v="105965"/>
    <d v="2023-05-24T00:00:00"/>
    <d v="1899-12-30T09:01:48"/>
    <n v="8"/>
    <x v="2"/>
    <n v="39"/>
    <x v="0"/>
    <n v="4.25"/>
    <n v="4.25"/>
    <x v="1"/>
    <x v="7"/>
    <x v="44"/>
    <s v="Rg"/>
    <x v="1"/>
    <x v="11"/>
    <x v="5"/>
    <n v="2"/>
    <n v="5"/>
    <x v="2"/>
  </r>
  <r>
    <n v="106633"/>
    <d v="2023-05-24T00:00:00"/>
    <d v="1899-12-30T16:56:43"/>
    <n v="8"/>
    <x v="2"/>
    <n v="39"/>
    <x v="0"/>
    <n v="4.25"/>
    <n v="4.25"/>
    <x v="1"/>
    <x v="7"/>
    <x v="44"/>
    <s v="Rg"/>
    <x v="1"/>
    <x v="6"/>
    <x v="5"/>
    <n v="2"/>
    <n v="5"/>
    <x v="2"/>
  </r>
  <r>
    <n v="106835"/>
    <d v="2023-05-25T00:00:00"/>
    <d v="1899-12-30T06:39:28"/>
    <n v="8"/>
    <x v="2"/>
    <n v="39"/>
    <x v="0"/>
    <n v="4.25"/>
    <n v="4.25"/>
    <x v="1"/>
    <x v="7"/>
    <x v="44"/>
    <s v="Rg"/>
    <x v="1"/>
    <x v="13"/>
    <x v="0"/>
    <n v="3"/>
    <n v="5"/>
    <x v="2"/>
  </r>
  <r>
    <n v="107063"/>
    <d v="2023-05-25T00:00:00"/>
    <d v="1899-12-30T08:49:56"/>
    <n v="8"/>
    <x v="2"/>
    <n v="39"/>
    <x v="0"/>
    <n v="4.25"/>
    <n v="4.25"/>
    <x v="1"/>
    <x v="7"/>
    <x v="44"/>
    <s v="Rg"/>
    <x v="1"/>
    <x v="10"/>
    <x v="0"/>
    <n v="3"/>
    <n v="5"/>
    <x v="2"/>
  </r>
  <r>
    <n v="107856"/>
    <d v="2023-05-26T00:00:00"/>
    <d v="1899-12-30T06:35:48"/>
    <n v="8"/>
    <x v="2"/>
    <n v="39"/>
    <x v="0"/>
    <n v="4.25"/>
    <n v="4.25"/>
    <x v="1"/>
    <x v="7"/>
    <x v="44"/>
    <s v="Rg"/>
    <x v="1"/>
    <x v="13"/>
    <x v="1"/>
    <n v="4"/>
    <n v="5"/>
    <x v="2"/>
  </r>
  <r>
    <n v="107886"/>
    <d v="2023-05-26T00:00:00"/>
    <d v="1899-12-30T06:52:02"/>
    <n v="8"/>
    <x v="2"/>
    <n v="39"/>
    <x v="0"/>
    <n v="4.25"/>
    <n v="4.25"/>
    <x v="1"/>
    <x v="7"/>
    <x v="44"/>
    <s v="Rg"/>
    <x v="1"/>
    <x v="13"/>
    <x v="1"/>
    <n v="4"/>
    <n v="5"/>
    <x v="2"/>
  </r>
  <r>
    <n v="108019"/>
    <d v="2023-05-26T00:00:00"/>
    <d v="1899-12-30T08:07:23"/>
    <n v="8"/>
    <x v="2"/>
    <n v="39"/>
    <x v="0"/>
    <n v="4.25"/>
    <n v="4.25"/>
    <x v="1"/>
    <x v="7"/>
    <x v="44"/>
    <s v="Rg"/>
    <x v="1"/>
    <x v="10"/>
    <x v="1"/>
    <n v="4"/>
    <n v="5"/>
    <x v="2"/>
  </r>
  <r>
    <n v="108256"/>
    <d v="2023-05-26T00:00:00"/>
    <d v="1899-12-30T10:01:13"/>
    <n v="8"/>
    <x v="2"/>
    <n v="39"/>
    <x v="0"/>
    <n v="4.25"/>
    <n v="4.25"/>
    <x v="1"/>
    <x v="7"/>
    <x v="44"/>
    <s v="Rg"/>
    <x v="1"/>
    <x v="9"/>
    <x v="1"/>
    <n v="4"/>
    <n v="5"/>
    <x v="2"/>
  </r>
  <r>
    <n v="108405"/>
    <d v="2023-05-26T00:00:00"/>
    <d v="1899-12-30T11:28:55"/>
    <n v="8"/>
    <x v="2"/>
    <n v="39"/>
    <x v="0"/>
    <n v="4.25"/>
    <n v="4.25"/>
    <x v="1"/>
    <x v="7"/>
    <x v="44"/>
    <s v="Rg"/>
    <x v="1"/>
    <x v="0"/>
    <x v="1"/>
    <n v="4"/>
    <n v="5"/>
    <x v="2"/>
  </r>
  <r>
    <n v="108594"/>
    <d v="2023-05-26T00:00:00"/>
    <d v="1899-12-30T14:26:37"/>
    <n v="8"/>
    <x v="2"/>
    <n v="39"/>
    <x v="0"/>
    <n v="4.25"/>
    <n v="4.25"/>
    <x v="1"/>
    <x v="7"/>
    <x v="44"/>
    <s v="Rg"/>
    <x v="1"/>
    <x v="5"/>
    <x v="1"/>
    <n v="4"/>
    <n v="5"/>
    <x v="2"/>
  </r>
  <r>
    <n v="108786"/>
    <d v="2023-05-26T00:00:00"/>
    <d v="1899-12-30T17:35:50"/>
    <n v="8"/>
    <x v="2"/>
    <n v="39"/>
    <x v="0"/>
    <n v="4.25"/>
    <n v="4.25"/>
    <x v="1"/>
    <x v="7"/>
    <x v="44"/>
    <s v="Rg"/>
    <x v="1"/>
    <x v="7"/>
    <x v="1"/>
    <n v="4"/>
    <n v="5"/>
    <x v="2"/>
  </r>
  <r>
    <n v="108864"/>
    <d v="2023-05-26T00:00:00"/>
    <d v="1899-12-30T18:21:38"/>
    <n v="8"/>
    <x v="2"/>
    <n v="39"/>
    <x v="0"/>
    <n v="4.25"/>
    <n v="4.25"/>
    <x v="1"/>
    <x v="7"/>
    <x v="44"/>
    <s v="Rg"/>
    <x v="1"/>
    <x v="4"/>
    <x v="1"/>
    <n v="4"/>
    <n v="5"/>
    <x v="2"/>
  </r>
  <r>
    <n v="109340"/>
    <d v="2023-05-27T00:00:00"/>
    <d v="1899-12-30T09:59:28"/>
    <n v="8"/>
    <x v="2"/>
    <n v="39"/>
    <x v="0"/>
    <n v="4.25"/>
    <n v="4.25"/>
    <x v="1"/>
    <x v="7"/>
    <x v="44"/>
    <s v="Rg"/>
    <x v="1"/>
    <x v="11"/>
    <x v="2"/>
    <n v="5"/>
    <n v="5"/>
    <x v="2"/>
  </r>
  <r>
    <n v="109496"/>
    <d v="2023-05-27T00:00:00"/>
    <d v="1899-12-30T10:47:09"/>
    <n v="8"/>
    <x v="2"/>
    <n v="39"/>
    <x v="0"/>
    <n v="4.25"/>
    <n v="4.25"/>
    <x v="1"/>
    <x v="7"/>
    <x v="44"/>
    <s v="Rg"/>
    <x v="1"/>
    <x v="9"/>
    <x v="2"/>
    <n v="5"/>
    <n v="5"/>
    <x v="2"/>
  </r>
  <r>
    <n v="109805"/>
    <d v="2023-05-27T00:00:00"/>
    <d v="1899-12-30T15:24:09"/>
    <n v="8"/>
    <x v="2"/>
    <n v="39"/>
    <x v="0"/>
    <n v="4.25"/>
    <n v="4.25"/>
    <x v="1"/>
    <x v="7"/>
    <x v="44"/>
    <s v="Rg"/>
    <x v="1"/>
    <x v="8"/>
    <x v="2"/>
    <n v="5"/>
    <n v="5"/>
    <x v="2"/>
  </r>
  <r>
    <n v="109964"/>
    <d v="2023-05-27T00:00:00"/>
    <d v="1899-12-30T17:36:48"/>
    <n v="8"/>
    <x v="2"/>
    <n v="39"/>
    <x v="0"/>
    <n v="4.25"/>
    <n v="4.25"/>
    <x v="1"/>
    <x v="7"/>
    <x v="44"/>
    <s v="Rg"/>
    <x v="1"/>
    <x v="7"/>
    <x v="2"/>
    <n v="5"/>
    <n v="5"/>
    <x v="2"/>
  </r>
  <r>
    <n v="110093"/>
    <d v="2023-05-27T00:00:00"/>
    <d v="1899-12-30T20:19:20"/>
    <n v="8"/>
    <x v="2"/>
    <n v="39"/>
    <x v="0"/>
    <n v="4.25"/>
    <n v="4.25"/>
    <x v="1"/>
    <x v="7"/>
    <x v="44"/>
    <s v="Rg"/>
    <x v="1"/>
    <x v="14"/>
    <x v="2"/>
    <n v="5"/>
    <n v="5"/>
    <x v="2"/>
  </r>
  <r>
    <n v="110097"/>
    <d v="2023-05-27T00:00:00"/>
    <d v="1899-12-30T20:31:44"/>
    <n v="8"/>
    <x v="2"/>
    <n v="39"/>
    <x v="0"/>
    <n v="4.25"/>
    <n v="4.25"/>
    <x v="1"/>
    <x v="7"/>
    <x v="44"/>
    <s v="Rg"/>
    <x v="1"/>
    <x v="14"/>
    <x v="2"/>
    <n v="5"/>
    <n v="5"/>
    <x v="2"/>
  </r>
  <r>
    <n v="110904"/>
    <d v="2023-05-28T00:00:00"/>
    <d v="1899-12-30T16:52:55"/>
    <n v="8"/>
    <x v="2"/>
    <n v="39"/>
    <x v="0"/>
    <n v="4.25"/>
    <n v="4.25"/>
    <x v="1"/>
    <x v="7"/>
    <x v="44"/>
    <s v="Rg"/>
    <x v="1"/>
    <x v="6"/>
    <x v="3"/>
    <n v="6"/>
    <n v="5"/>
    <x v="2"/>
  </r>
  <r>
    <n v="111355"/>
    <d v="2023-05-29T00:00:00"/>
    <d v="1899-12-30T10:40:40"/>
    <n v="8"/>
    <x v="2"/>
    <n v="39"/>
    <x v="0"/>
    <n v="4.25"/>
    <n v="4.25"/>
    <x v="1"/>
    <x v="7"/>
    <x v="44"/>
    <s v="Rg"/>
    <x v="1"/>
    <x v="9"/>
    <x v="4"/>
    <n v="0"/>
    <n v="5"/>
    <x v="2"/>
  </r>
  <r>
    <n v="111750"/>
    <d v="2023-05-29T00:00:00"/>
    <d v="1899-12-30T16:06:35"/>
    <n v="8"/>
    <x v="2"/>
    <n v="39"/>
    <x v="0"/>
    <n v="4.25"/>
    <n v="4.25"/>
    <x v="1"/>
    <x v="7"/>
    <x v="44"/>
    <s v="Rg"/>
    <x v="1"/>
    <x v="6"/>
    <x v="4"/>
    <n v="0"/>
    <n v="5"/>
    <x v="2"/>
  </r>
  <r>
    <n v="111855"/>
    <d v="2023-05-29T00:00:00"/>
    <d v="1899-12-30T17:11:39"/>
    <n v="8"/>
    <x v="2"/>
    <n v="39"/>
    <x v="0"/>
    <n v="4.25"/>
    <n v="4.25"/>
    <x v="1"/>
    <x v="7"/>
    <x v="44"/>
    <s v="Rg"/>
    <x v="1"/>
    <x v="7"/>
    <x v="4"/>
    <n v="0"/>
    <n v="5"/>
    <x v="2"/>
  </r>
  <r>
    <n v="111874"/>
    <d v="2023-05-29T00:00:00"/>
    <d v="1899-12-30T17:21:17"/>
    <n v="8"/>
    <x v="2"/>
    <n v="39"/>
    <x v="0"/>
    <n v="4.25"/>
    <n v="4.25"/>
    <x v="1"/>
    <x v="7"/>
    <x v="44"/>
    <s v="Rg"/>
    <x v="1"/>
    <x v="7"/>
    <x v="4"/>
    <n v="0"/>
    <n v="5"/>
    <x v="2"/>
  </r>
  <r>
    <n v="112360"/>
    <d v="2023-05-30T00:00:00"/>
    <d v="1899-12-30T09:17:26"/>
    <n v="8"/>
    <x v="2"/>
    <n v="39"/>
    <x v="0"/>
    <n v="4.25"/>
    <n v="4.25"/>
    <x v="1"/>
    <x v="7"/>
    <x v="44"/>
    <s v="Rg"/>
    <x v="1"/>
    <x v="11"/>
    <x v="6"/>
    <n v="1"/>
    <n v="5"/>
    <x v="2"/>
  </r>
  <r>
    <n v="112461"/>
    <d v="2023-05-30T00:00:00"/>
    <d v="1899-12-30T09:56:25"/>
    <n v="8"/>
    <x v="2"/>
    <n v="39"/>
    <x v="0"/>
    <n v="4.25"/>
    <n v="4.25"/>
    <x v="1"/>
    <x v="7"/>
    <x v="44"/>
    <s v="Rg"/>
    <x v="1"/>
    <x v="11"/>
    <x v="6"/>
    <n v="1"/>
    <n v="5"/>
    <x v="2"/>
  </r>
  <r>
    <n v="112529"/>
    <d v="2023-05-30T00:00:00"/>
    <d v="1899-12-30T10:25:19"/>
    <n v="8"/>
    <x v="2"/>
    <n v="39"/>
    <x v="0"/>
    <n v="4.25"/>
    <n v="4.25"/>
    <x v="1"/>
    <x v="7"/>
    <x v="44"/>
    <s v="Rg"/>
    <x v="1"/>
    <x v="9"/>
    <x v="6"/>
    <n v="1"/>
    <n v="5"/>
    <x v="2"/>
  </r>
  <r>
    <n v="112673"/>
    <d v="2023-05-30T00:00:00"/>
    <d v="1899-12-30T12:16:03"/>
    <n v="8"/>
    <x v="2"/>
    <n v="39"/>
    <x v="0"/>
    <n v="4.25"/>
    <n v="4.25"/>
    <x v="1"/>
    <x v="7"/>
    <x v="44"/>
    <s v="Rg"/>
    <x v="1"/>
    <x v="1"/>
    <x v="6"/>
    <n v="1"/>
    <n v="5"/>
    <x v="2"/>
  </r>
  <r>
    <n v="113104"/>
    <d v="2023-05-31T00:00:00"/>
    <d v="1899-12-30T07:14:22"/>
    <n v="8"/>
    <x v="2"/>
    <n v="39"/>
    <x v="0"/>
    <n v="4.25"/>
    <n v="4.25"/>
    <x v="1"/>
    <x v="7"/>
    <x v="44"/>
    <s v="Rg"/>
    <x v="1"/>
    <x v="12"/>
    <x v="5"/>
    <n v="2"/>
    <n v="5"/>
    <x v="2"/>
  </r>
  <r>
    <n v="113904"/>
    <d v="2023-05-31T00:00:00"/>
    <d v="1899-12-30T17:02:10"/>
    <n v="8"/>
    <x v="2"/>
    <n v="39"/>
    <x v="0"/>
    <n v="4.25"/>
    <n v="4.25"/>
    <x v="1"/>
    <x v="7"/>
    <x v="44"/>
    <s v="Rg"/>
    <x v="1"/>
    <x v="7"/>
    <x v="5"/>
    <n v="2"/>
    <n v="5"/>
    <x v="2"/>
  </r>
  <r>
    <n v="113918"/>
    <d v="2023-05-31T00:00:00"/>
    <d v="1899-12-30T17:21:17"/>
    <n v="8"/>
    <x v="2"/>
    <n v="39"/>
    <x v="0"/>
    <n v="4.25"/>
    <n v="4.25"/>
    <x v="1"/>
    <x v="7"/>
    <x v="44"/>
    <s v="Rg"/>
    <x v="1"/>
    <x v="7"/>
    <x v="5"/>
    <n v="2"/>
    <n v="5"/>
    <x v="2"/>
  </r>
  <r>
    <n v="114023"/>
    <d v="2023-05-31T00:00:00"/>
    <d v="1899-12-30T20:31:44"/>
    <n v="8"/>
    <x v="2"/>
    <n v="39"/>
    <x v="0"/>
    <n v="4.25"/>
    <n v="4.25"/>
    <x v="1"/>
    <x v="7"/>
    <x v="44"/>
    <s v="Rg"/>
    <x v="1"/>
    <x v="14"/>
    <x v="5"/>
    <n v="2"/>
    <n v="5"/>
    <x v="2"/>
  </r>
  <r>
    <n v="80420"/>
    <d v="2023-05-01T00:00:00"/>
    <d v="1899-12-30T07:19:13"/>
    <n v="5"/>
    <x v="1"/>
    <n v="39"/>
    <x v="0"/>
    <n v="4.25"/>
    <n v="4.25"/>
    <x v="1"/>
    <x v="7"/>
    <x v="44"/>
    <s v="Rg"/>
    <x v="1"/>
    <x v="12"/>
    <x v="4"/>
    <n v="0"/>
    <n v="5"/>
    <x v="2"/>
  </r>
  <r>
    <n v="80436"/>
    <d v="2023-05-01T00:00:00"/>
    <d v="1899-12-30T07:39:13"/>
    <n v="5"/>
    <x v="1"/>
    <n v="39"/>
    <x v="0"/>
    <n v="4.25"/>
    <n v="4.25"/>
    <x v="1"/>
    <x v="7"/>
    <x v="44"/>
    <s v="Rg"/>
    <x v="1"/>
    <x v="12"/>
    <x v="4"/>
    <n v="0"/>
    <n v="5"/>
    <x v="2"/>
  </r>
  <r>
    <n v="80592"/>
    <d v="2023-05-01T00:00:00"/>
    <d v="1899-12-30T10:35:40"/>
    <n v="5"/>
    <x v="1"/>
    <n v="39"/>
    <x v="0"/>
    <n v="4.25"/>
    <n v="4.25"/>
    <x v="1"/>
    <x v="7"/>
    <x v="44"/>
    <s v="Rg"/>
    <x v="1"/>
    <x v="9"/>
    <x v="4"/>
    <n v="0"/>
    <n v="5"/>
    <x v="2"/>
  </r>
  <r>
    <n v="80692"/>
    <d v="2023-05-01T00:00:00"/>
    <d v="1899-12-30T11:45:43"/>
    <n v="5"/>
    <x v="1"/>
    <n v="39"/>
    <x v="0"/>
    <n v="4.25"/>
    <n v="4.25"/>
    <x v="1"/>
    <x v="7"/>
    <x v="44"/>
    <s v="Rg"/>
    <x v="1"/>
    <x v="0"/>
    <x v="4"/>
    <n v="0"/>
    <n v="5"/>
    <x v="2"/>
  </r>
  <r>
    <n v="80852"/>
    <d v="2023-05-01T00:00:00"/>
    <d v="1899-12-30T13:17:10"/>
    <n v="5"/>
    <x v="1"/>
    <n v="39"/>
    <x v="0"/>
    <n v="4.25"/>
    <n v="4.25"/>
    <x v="1"/>
    <x v="7"/>
    <x v="44"/>
    <s v="Rg"/>
    <x v="1"/>
    <x v="3"/>
    <x v="4"/>
    <n v="0"/>
    <n v="5"/>
    <x v="2"/>
  </r>
  <r>
    <n v="80874"/>
    <d v="2023-05-01T00:00:00"/>
    <d v="1899-12-30T13:32:33"/>
    <n v="5"/>
    <x v="1"/>
    <n v="39"/>
    <x v="0"/>
    <n v="4.25"/>
    <n v="4.25"/>
    <x v="1"/>
    <x v="7"/>
    <x v="44"/>
    <s v="Rg"/>
    <x v="1"/>
    <x v="3"/>
    <x v="4"/>
    <n v="0"/>
    <n v="5"/>
    <x v="2"/>
  </r>
  <r>
    <n v="81303"/>
    <d v="2023-05-01T00:00:00"/>
    <d v="1899-12-30T17:58:01"/>
    <n v="5"/>
    <x v="1"/>
    <n v="39"/>
    <x v="0"/>
    <n v="4.25"/>
    <n v="4.25"/>
    <x v="1"/>
    <x v="7"/>
    <x v="44"/>
    <s v="Rg"/>
    <x v="1"/>
    <x v="7"/>
    <x v="4"/>
    <n v="0"/>
    <n v="5"/>
    <x v="2"/>
  </r>
  <r>
    <n v="81930"/>
    <d v="2023-05-02T00:00:00"/>
    <d v="1899-12-30T13:56:19"/>
    <n v="5"/>
    <x v="1"/>
    <n v="39"/>
    <x v="0"/>
    <n v="4.25"/>
    <n v="4.25"/>
    <x v="1"/>
    <x v="7"/>
    <x v="44"/>
    <s v="Rg"/>
    <x v="1"/>
    <x v="3"/>
    <x v="6"/>
    <n v="1"/>
    <n v="5"/>
    <x v="2"/>
  </r>
  <r>
    <n v="81952"/>
    <d v="2023-05-02T00:00:00"/>
    <d v="1899-12-30T14:07:59"/>
    <n v="5"/>
    <x v="1"/>
    <n v="39"/>
    <x v="0"/>
    <n v="4.25"/>
    <n v="4.25"/>
    <x v="1"/>
    <x v="7"/>
    <x v="44"/>
    <s v="Rg"/>
    <x v="1"/>
    <x v="5"/>
    <x v="6"/>
    <n v="1"/>
    <n v="5"/>
    <x v="2"/>
  </r>
  <r>
    <n v="82321"/>
    <d v="2023-05-02T00:00:00"/>
    <d v="1899-12-30T17:49:31"/>
    <n v="5"/>
    <x v="1"/>
    <n v="39"/>
    <x v="0"/>
    <n v="4.25"/>
    <n v="4.25"/>
    <x v="1"/>
    <x v="7"/>
    <x v="44"/>
    <s v="Rg"/>
    <x v="1"/>
    <x v="7"/>
    <x v="6"/>
    <n v="1"/>
    <n v="5"/>
    <x v="2"/>
  </r>
  <r>
    <n v="83140"/>
    <d v="2023-05-03T00:00:00"/>
    <d v="1899-12-30T15:29:50"/>
    <n v="5"/>
    <x v="1"/>
    <n v="39"/>
    <x v="0"/>
    <n v="4.25"/>
    <n v="4.25"/>
    <x v="1"/>
    <x v="7"/>
    <x v="44"/>
    <s v="Rg"/>
    <x v="1"/>
    <x v="8"/>
    <x v="5"/>
    <n v="2"/>
    <n v="5"/>
    <x v="2"/>
  </r>
  <r>
    <n v="83245"/>
    <d v="2023-05-03T00:00:00"/>
    <d v="1899-12-30T16:23:10"/>
    <n v="5"/>
    <x v="1"/>
    <n v="39"/>
    <x v="0"/>
    <n v="4.25"/>
    <n v="4.25"/>
    <x v="1"/>
    <x v="7"/>
    <x v="44"/>
    <s v="Rg"/>
    <x v="1"/>
    <x v="6"/>
    <x v="5"/>
    <n v="2"/>
    <n v="5"/>
    <x v="2"/>
  </r>
  <r>
    <n v="83422"/>
    <d v="2023-05-03T00:00:00"/>
    <d v="1899-12-30T18:13:18"/>
    <n v="5"/>
    <x v="1"/>
    <n v="39"/>
    <x v="0"/>
    <n v="4.25"/>
    <n v="4.25"/>
    <x v="1"/>
    <x v="7"/>
    <x v="44"/>
    <s v="Rg"/>
    <x v="1"/>
    <x v="4"/>
    <x v="5"/>
    <n v="2"/>
    <n v="5"/>
    <x v="2"/>
  </r>
  <r>
    <n v="83681"/>
    <d v="2023-05-04T00:00:00"/>
    <d v="1899-12-30T09:41:12"/>
    <n v="5"/>
    <x v="1"/>
    <n v="39"/>
    <x v="0"/>
    <n v="4.25"/>
    <n v="4.25"/>
    <x v="1"/>
    <x v="7"/>
    <x v="44"/>
    <s v="Rg"/>
    <x v="1"/>
    <x v="11"/>
    <x v="0"/>
    <n v="3"/>
    <n v="5"/>
    <x v="2"/>
  </r>
  <r>
    <n v="83824"/>
    <d v="2023-05-04T00:00:00"/>
    <d v="1899-12-30T11:44:41"/>
    <n v="5"/>
    <x v="1"/>
    <n v="39"/>
    <x v="0"/>
    <n v="4.25"/>
    <n v="4.25"/>
    <x v="1"/>
    <x v="7"/>
    <x v="44"/>
    <s v="Rg"/>
    <x v="1"/>
    <x v="0"/>
    <x v="0"/>
    <n v="3"/>
    <n v="5"/>
    <x v="2"/>
  </r>
  <r>
    <n v="84644"/>
    <d v="2023-05-05T00:00:00"/>
    <d v="1899-12-30T08:18:44"/>
    <n v="5"/>
    <x v="1"/>
    <n v="39"/>
    <x v="0"/>
    <n v="4.25"/>
    <n v="4.25"/>
    <x v="1"/>
    <x v="7"/>
    <x v="44"/>
    <s v="Rg"/>
    <x v="1"/>
    <x v="10"/>
    <x v="1"/>
    <n v="4"/>
    <n v="5"/>
    <x v="2"/>
  </r>
  <r>
    <n v="84664"/>
    <d v="2023-05-05T00:00:00"/>
    <d v="1899-12-30T08:31:44"/>
    <n v="5"/>
    <x v="1"/>
    <n v="39"/>
    <x v="0"/>
    <n v="4.25"/>
    <n v="4.25"/>
    <x v="1"/>
    <x v="7"/>
    <x v="44"/>
    <s v="Rg"/>
    <x v="1"/>
    <x v="10"/>
    <x v="1"/>
    <n v="4"/>
    <n v="5"/>
    <x v="2"/>
  </r>
  <r>
    <n v="84745"/>
    <d v="2023-05-05T00:00:00"/>
    <d v="1899-12-30T09:36:30"/>
    <n v="5"/>
    <x v="1"/>
    <n v="39"/>
    <x v="0"/>
    <n v="4.25"/>
    <n v="4.25"/>
    <x v="1"/>
    <x v="7"/>
    <x v="44"/>
    <s v="Rg"/>
    <x v="1"/>
    <x v="11"/>
    <x v="1"/>
    <n v="4"/>
    <n v="5"/>
    <x v="2"/>
  </r>
  <r>
    <n v="84801"/>
    <d v="2023-05-05T00:00:00"/>
    <d v="1899-12-30T10:33:51"/>
    <n v="5"/>
    <x v="1"/>
    <n v="39"/>
    <x v="0"/>
    <n v="4.25"/>
    <n v="4.25"/>
    <x v="1"/>
    <x v="7"/>
    <x v="44"/>
    <s v="Rg"/>
    <x v="1"/>
    <x v="9"/>
    <x v="1"/>
    <n v="4"/>
    <n v="5"/>
    <x v="2"/>
  </r>
  <r>
    <n v="84809"/>
    <d v="2023-05-05T00:00:00"/>
    <d v="1899-12-30T10:40:16"/>
    <n v="5"/>
    <x v="1"/>
    <n v="39"/>
    <x v="0"/>
    <n v="4.25"/>
    <n v="4.25"/>
    <x v="1"/>
    <x v="7"/>
    <x v="44"/>
    <s v="Rg"/>
    <x v="1"/>
    <x v="9"/>
    <x v="1"/>
    <n v="4"/>
    <n v="5"/>
    <x v="2"/>
  </r>
  <r>
    <n v="85230"/>
    <d v="2023-05-05T00:00:00"/>
    <d v="1899-12-30T15:05:44"/>
    <n v="5"/>
    <x v="1"/>
    <n v="39"/>
    <x v="0"/>
    <n v="4.25"/>
    <n v="4.25"/>
    <x v="1"/>
    <x v="7"/>
    <x v="44"/>
    <s v="Rg"/>
    <x v="1"/>
    <x v="8"/>
    <x v="1"/>
    <n v="4"/>
    <n v="5"/>
    <x v="2"/>
  </r>
  <r>
    <n v="85767"/>
    <d v="2023-05-06T00:00:00"/>
    <d v="1899-12-30T09:18:01"/>
    <n v="5"/>
    <x v="1"/>
    <n v="39"/>
    <x v="0"/>
    <n v="4.25"/>
    <n v="4.25"/>
    <x v="1"/>
    <x v="7"/>
    <x v="44"/>
    <s v="Rg"/>
    <x v="1"/>
    <x v="11"/>
    <x v="2"/>
    <n v="5"/>
    <n v="5"/>
    <x v="2"/>
  </r>
  <r>
    <n v="85828"/>
    <d v="2023-05-06T00:00:00"/>
    <d v="1899-12-30T10:28:38"/>
    <n v="5"/>
    <x v="1"/>
    <n v="39"/>
    <x v="0"/>
    <n v="4.25"/>
    <n v="4.25"/>
    <x v="1"/>
    <x v="7"/>
    <x v="44"/>
    <s v="Rg"/>
    <x v="1"/>
    <x v="9"/>
    <x v="2"/>
    <n v="5"/>
    <n v="5"/>
    <x v="2"/>
  </r>
  <r>
    <n v="86263"/>
    <d v="2023-05-06T00:00:00"/>
    <d v="1899-12-30T15:40:57"/>
    <n v="5"/>
    <x v="1"/>
    <n v="39"/>
    <x v="0"/>
    <n v="4.25"/>
    <n v="4.25"/>
    <x v="1"/>
    <x v="7"/>
    <x v="44"/>
    <s v="Rg"/>
    <x v="1"/>
    <x v="8"/>
    <x v="2"/>
    <n v="5"/>
    <n v="5"/>
    <x v="2"/>
  </r>
  <r>
    <n v="86506"/>
    <d v="2023-05-06T00:00:00"/>
    <d v="1899-12-30T18:08:26"/>
    <n v="5"/>
    <x v="1"/>
    <n v="39"/>
    <x v="0"/>
    <n v="4.25"/>
    <n v="4.25"/>
    <x v="1"/>
    <x v="7"/>
    <x v="44"/>
    <s v="Rg"/>
    <x v="1"/>
    <x v="4"/>
    <x v="2"/>
    <n v="5"/>
    <n v="5"/>
    <x v="2"/>
  </r>
  <r>
    <n v="87247"/>
    <d v="2023-05-07T00:00:00"/>
    <d v="1899-12-30T10:56:05"/>
    <n v="5"/>
    <x v="1"/>
    <n v="39"/>
    <x v="0"/>
    <n v="4.25"/>
    <n v="4.25"/>
    <x v="1"/>
    <x v="7"/>
    <x v="44"/>
    <s v="Rg"/>
    <x v="1"/>
    <x v="9"/>
    <x v="3"/>
    <n v="6"/>
    <n v="5"/>
    <x v="2"/>
  </r>
  <r>
    <n v="87773"/>
    <d v="2023-05-08T00:00:00"/>
    <d v="1899-12-30T07:30:17"/>
    <n v="5"/>
    <x v="1"/>
    <n v="39"/>
    <x v="0"/>
    <n v="4.25"/>
    <n v="4.25"/>
    <x v="1"/>
    <x v="7"/>
    <x v="44"/>
    <s v="Rg"/>
    <x v="1"/>
    <x v="12"/>
    <x v="4"/>
    <n v="0"/>
    <n v="5"/>
    <x v="2"/>
  </r>
  <r>
    <n v="87775"/>
    <d v="2023-05-08T00:00:00"/>
    <d v="1899-12-30T07:30:17"/>
    <n v="5"/>
    <x v="1"/>
    <n v="39"/>
    <x v="0"/>
    <n v="4.25"/>
    <n v="4.25"/>
    <x v="1"/>
    <x v="7"/>
    <x v="44"/>
    <s v="Rg"/>
    <x v="1"/>
    <x v="12"/>
    <x v="4"/>
    <n v="0"/>
    <n v="5"/>
    <x v="2"/>
  </r>
  <r>
    <n v="87857"/>
    <d v="2023-05-08T00:00:00"/>
    <d v="1899-12-30T08:02:50"/>
    <n v="5"/>
    <x v="1"/>
    <n v="39"/>
    <x v="0"/>
    <n v="4.25"/>
    <n v="4.25"/>
    <x v="1"/>
    <x v="7"/>
    <x v="44"/>
    <s v="Rg"/>
    <x v="1"/>
    <x v="10"/>
    <x v="4"/>
    <n v="0"/>
    <n v="5"/>
    <x v="2"/>
  </r>
  <r>
    <n v="88031"/>
    <d v="2023-05-08T00:00:00"/>
    <d v="1899-12-30T09:13:06"/>
    <n v="5"/>
    <x v="1"/>
    <n v="39"/>
    <x v="0"/>
    <n v="4.25"/>
    <n v="4.25"/>
    <x v="1"/>
    <x v="7"/>
    <x v="44"/>
    <s v="Rg"/>
    <x v="1"/>
    <x v="11"/>
    <x v="4"/>
    <n v="0"/>
    <n v="5"/>
    <x v="2"/>
  </r>
  <r>
    <n v="88185"/>
    <d v="2023-05-08T00:00:00"/>
    <d v="1899-12-30T10:17:34"/>
    <n v="5"/>
    <x v="1"/>
    <n v="39"/>
    <x v="0"/>
    <n v="4.25"/>
    <n v="4.25"/>
    <x v="1"/>
    <x v="7"/>
    <x v="44"/>
    <s v="Rg"/>
    <x v="1"/>
    <x v="9"/>
    <x v="4"/>
    <n v="0"/>
    <n v="5"/>
    <x v="2"/>
  </r>
  <r>
    <n v="88188"/>
    <d v="2023-05-08T00:00:00"/>
    <d v="1899-12-30T10:18:15"/>
    <n v="5"/>
    <x v="1"/>
    <n v="39"/>
    <x v="0"/>
    <n v="4.25"/>
    <n v="4.25"/>
    <x v="1"/>
    <x v="7"/>
    <x v="44"/>
    <s v="Rg"/>
    <x v="1"/>
    <x v="9"/>
    <x v="4"/>
    <n v="0"/>
    <n v="5"/>
    <x v="2"/>
  </r>
  <r>
    <n v="88318"/>
    <d v="2023-05-08T00:00:00"/>
    <d v="1899-12-30T11:11:39"/>
    <n v="5"/>
    <x v="1"/>
    <n v="39"/>
    <x v="0"/>
    <n v="4.25"/>
    <n v="4.25"/>
    <x v="1"/>
    <x v="7"/>
    <x v="44"/>
    <s v="Rg"/>
    <x v="1"/>
    <x v="0"/>
    <x v="4"/>
    <n v="0"/>
    <n v="5"/>
    <x v="2"/>
  </r>
  <r>
    <n v="88342"/>
    <d v="2023-05-08T00:00:00"/>
    <d v="1899-12-30T11:23:05"/>
    <n v="5"/>
    <x v="1"/>
    <n v="39"/>
    <x v="0"/>
    <n v="4.25"/>
    <n v="4.25"/>
    <x v="1"/>
    <x v="7"/>
    <x v="44"/>
    <s v="Rg"/>
    <x v="1"/>
    <x v="0"/>
    <x v="4"/>
    <n v="0"/>
    <n v="5"/>
    <x v="2"/>
  </r>
  <r>
    <n v="89257"/>
    <d v="2023-05-09T00:00:00"/>
    <d v="1899-12-30T09:17:44"/>
    <n v="5"/>
    <x v="1"/>
    <n v="39"/>
    <x v="0"/>
    <n v="4.25"/>
    <n v="4.25"/>
    <x v="1"/>
    <x v="7"/>
    <x v="44"/>
    <s v="Rg"/>
    <x v="1"/>
    <x v="11"/>
    <x v="6"/>
    <n v="1"/>
    <n v="5"/>
    <x v="2"/>
  </r>
  <r>
    <n v="89391"/>
    <d v="2023-05-09T00:00:00"/>
    <d v="1899-12-30T10:04:37"/>
    <n v="5"/>
    <x v="1"/>
    <n v="39"/>
    <x v="0"/>
    <n v="4.25"/>
    <n v="4.25"/>
    <x v="1"/>
    <x v="7"/>
    <x v="44"/>
    <s v="Rg"/>
    <x v="1"/>
    <x v="9"/>
    <x v="6"/>
    <n v="1"/>
    <n v="5"/>
    <x v="2"/>
  </r>
  <r>
    <n v="90123"/>
    <d v="2023-05-10T00:00:00"/>
    <d v="1899-12-30T07:16:22"/>
    <n v="5"/>
    <x v="1"/>
    <n v="39"/>
    <x v="0"/>
    <n v="4.25"/>
    <n v="4.25"/>
    <x v="1"/>
    <x v="7"/>
    <x v="44"/>
    <s v="Rg"/>
    <x v="1"/>
    <x v="12"/>
    <x v="5"/>
    <n v="2"/>
    <n v="5"/>
    <x v="2"/>
  </r>
  <r>
    <n v="90322"/>
    <d v="2023-05-10T00:00:00"/>
    <d v="1899-12-30T08:35:25"/>
    <n v="5"/>
    <x v="1"/>
    <n v="39"/>
    <x v="0"/>
    <n v="4.25"/>
    <n v="4.25"/>
    <x v="1"/>
    <x v="7"/>
    <x v="44"/>
    <s v="Rg"/>
    <x v="1"/>
    <x v="10"/>
    <x v="5"/>
    <n v="2"/>
    <n v="5"/>
    <x v="2"/>
  </r>
  <r>
    <n v="90558"/>
    <d v="2023-05-10T00:00:00"/>
    <d v="1899-12-30T10:05:58"/>
    <n v="5"/>
    <x v="1"/>
    <n v="39"/>
    <x v="0"/>
    <n v="4.25"/>
    <n v="4.25"/>
    <x v="1"/>
    <x v="7"/>
    <x v="44"/>
    <s v="Rg"/>
    <x v="1"/>
    <x v="9"/>
    <x v="5"/>
    <n v="2"/>
    <n v="5"/>
    <x v="2"/>
  </r>
  <r>
    <n v="90770"/>
    <d v="2023-05-10T00:00:00"/>
    <d v="1899-12-30T12:04:29"/>
    <n v="5"/>
    <x v="1"/>
    <n v="39"/>
    <x v="0"/>
    <n v="4.25"/>
    <n v="4.25"/>
    <x v="1"/>
    <x v="7"/>
    <x v="44"/>
    <s v="Rg"/>
    <x v="1"/>
    <x v="1"/>
    <x v="5"/>
    <n v="2"/>
    <n v="5"/>
    <x v="2"/>
  </r>
  <r>
    <n v="90800"/>
    <d v="2023-05-10T00:00:00"/>
    <d v="1899-12-30T12:39:40"/>
    <n v="5"/>
    <x v="1"/>
    <n v="39"/>
    <x v="0"/>
    <n v="4.25"/>
    <n v="4.25"/>
    <x v="1"/>
    <x v="7"/>
    <x v="44"/>
    <s v="Rg"/>
    <x v="1"/>
    <x v="1"/>
    <x v="5"/>
    <n v="2"/>
    <n v="5"/>
    <x v="2"/>
  </r>
  <r>
    <n v="91527"/>
    <d v="2023-05-11T00:00:00"/>
    <d v="1899-12-30T09:02:49"/>
    <n v="5"/>
    <x v="1"/>
    <n v="39"/>
    <x v="0"/>
    <n v="4.25"/>
    <n v="4.25"/>
    <x v="1"/>
    <x v="7"/>
    <x v="44"/>
    <s v="Rg"/>
    <x v="1"/>
    <x v="11"/>
    <x v="0"/>
    <n v="3"/>
    <n v="5"/>
    <x v="2"/>
  </r>
  <r>
    <n v="92143"/>
    <d v="2023-05-11T00:00:00"/>
    <d v="1899-12-30T17:44:57"/>
    <n v="5"/>
    <x v="1"/>
    <n v="39"/>
    <x v="0"/>
    <n v="4.25"/>
    <n v="4.25"/>
    <x v="1"/>
    <x v="7"/>
    <x v="44"/>
    <s v="Rg"/>
    <x v="1"/>
    <x v="7"/>
    <x v="0"/>
    <n v="3"/>
    <n v="5"/>
    <x v="2"/>
  </r>
  <r>
    <n v="92164"/>
    <d v="2023-05-11T00:00:00"/>
    <d v="1899-12-30T18:17:04"/>
    <n v="5"/>
    <x v="1"/>
    <n v="39"/>
    <x v="0"/>
    <n v="4.25"/>
    <n v="4.25"/>
    <x v="1"/>
    <x v="7"/>
    <x v="44"/>
    <s v="Rg"/>
    <x v="1"/>
    <x v="4"/>
    <x v="0"/>
    <n v="3"/>
    <n v="5"/>
    <x v="2"/>
  </r>
  <r>
    <n v="92273"/>
    <d v="2023-05-12T00:00:00"/>
    <d v="1899-12-30T06:43:09"/>
    <n v="5"/>
    <x v="1"/>
    <n v="39"/>
    <x v="0"/>
    <n v="4.25"/>
    <n v="4.25"/>
    <x v="1"/>
    <x v="7"/>
    <x v="44"/>
    <s v="Rg"/>
    <x v="1"/>
    <x v="13"/>
    <x v="1"/>
    <n v="4"/>
    <n v="5"/>
    <x v="2"/>
  </r>
  <r>
    <n v="92729"/>
    <d v="2023-05-12T00:00:00"/>
    <d v="1899-12-30T10:18:23"/>
    <n v="5"/>
    <x v="1"/>
    <n v="39"/>
    <x v="0"/>
    <n v="4.25"/>
    <n v="4.25"/>
    <x v="1"/>
    <x v="7"/>
    <x v="44"/>
    <s v="Rg"/>
    <x v="1"/>
    <x v="9"/>
    <x v="1"/>
    <n v="4"/>
    <n v="5"/>
    <x v="2"/>
  </r>
  <r>
    <n v="92779"/>
    <d v="2023-05-12T00:00:00"/>
    <d v="1899-12-30T10:39:16"/>
    <n v="5"/>
    <x v="1"/>
    <n v="39"/>
    <x v="0"/>
    <n v="4.25"/>
    <n v="4.25"/>
    <x v="1"/>
    <x v="7"/>
    <x v="44"/>
    <s v="Rg"/>
    <x v="1"/>
    <x v="9"/>
    <x v="1"/>
    <n v="4"/>
    <n v="5"/>
    <x v="2"/>
  </r>
  <r>
    <n v="93165"/>
    <d v="2023-05-12T00:00:00"/>
    <d v="1899-12-30T17:43:12"/>
    <n v="5"/>
    <x v="1"/>
    <n v="39"/>
    <x v="0"/>
    <n v="4.25"/>
    <n v="4.25"/>
    <x v="1"/>
    <x v="7"/>
    <x v="44"/>
    <s v="Rg"/>
    <x v="1"/>
    <x v="7"/>
    <x v="1"/>
    <n v="4"/>
    <n v="5"/>
    <x v="2"/>
  </r>
  <r>
    <n v="93205"/>
    <d v="2023-05-12T00:00:00"/>
    <d v="1899-12-30T18:19:01"/>
    <n v="5"/>
    <x v="1"/>
    <n v="39"/>
    <x v="0"/>
    <n v="4.25"/>
    <n v="4.25"/>
    <x v="1"/>
    <x v="7"/>
    <x v="44"/>
    <s v="Rg"/>
    <x v="1"/>
    <x v="4"/>
    <x v="1"/>
    <n v="4"/>
    <n v="5"/>
    <x v="2"/>
  </r>
  <r>
    <n v="93972"/>
    <d v="2023-05-13T00:00:00"/>
    <d v="1899-12-30T11:26:39"/>
    <n v="5"/>
    <x v="1"/>
    <n v="39"/>
    <x v="0"/>
    <n v="4.25"/>
    <n v="4.25"/>
    <x v="1"/>
    <x v="7"/>
    <x v="44"/>
    <s v="Rg"/>
    <x v="1"/>
    <x v="0"/>
    <x v="2"/>
    <n v="5"/>
    <n v="5"/>
    <x v="2"/>
  </r>
  <r>
    <n v="95042"/>
    <d v="2023-05-14T00:00:00"/>
    <d v="1899-12-30T10:40:59"/>
    <n v="5"/>
    <x v="1"/>
    <n v="39"/>
    <x v="0"/>
    <n v="4.25"/>
    <n v="4.25"/>
    <x v="1"/>
    <x v="7"/>
    <x v="44"/>
    <s v="Rg"/>
    <x v="1"/>
    <x v="9"/>
    <x v="3"/>
    <n v="6"/>
    <n v="5"/>
    <x v="2"/>
  </r>
  <r>
    <n v="95057"/>
    <d v="2023-05-14T00:00:00"/>
    <d v="1899-12-30T10:42:53"/>
    <n v="5"/>
    <x v="1"/>
    <n v="39"/>
    <x v="0"/>
    <n v="4.25"/>
    <n v="4.25"/>
    <x v="1"/>
    <x v="7"/>
    <x v="44"/>
    <s v="Rg"/>
    <x v="1"/>
    <x v="9"/>
    <x v="3"/>
    <n v="6"/>
    <n v="5"/>
    <x v="2"/>
  </r>
  <r>
    <n v="95367"/>
    <d v="2023-05-14T00:00:00"/>
    <d v="1899-12-30T17:05:58"/>
    <n v="5"/>
    <x v="1"/>
    <n v="39"/>
    <x v="0"/>
    <n v="4.25"/>
    <n v="4.25"/>
    <x v="1"/>
    <x v="7"/>
    <x v="44"/>
    <s v="Rg"/>
    <x v="1"/>
    <x v="7"/>
    <x v="3"/>
    <n v="6"/>
    <n v="5"/>
    <x v="2"/>
  </r>
  <r>
    <n v="95721"/>
    <d v="2023-05-15T00:00:00"/>
    <d v="1899-12-30T08:10:57"/>
    <n v="5"/>
    <x v="1"/>
    <n v="39"/>
    <x v="0"/>
    <n v="4.25"/>
    <n v="4.25"/>
    <x v="1"/>
    <x v="7"/>
    <x v="44"/>
    <s v="Rg"/>
    <x v="1"/>
    <x v="10"/>
    <x v="4"/>
    <n v="0"/>
    <n v="5"/>
    <x v="2"/>
  </r>
  <r>
    <n v="96498"/>
    <d v="2023-05-15T00:00:00"/>
    <d v="1899-12-30T16:50:58"/>
    <n v="5"/>
    <x v="1"/>
    <n v="39"/>
    <x v="0"/>
    <n v="4.25"/>
    <n v="4.25"/>
    <x v="1"/>
    <x v="7"/>
    <x v="44"/>
    <s v="Rg"/>
    <x v="1"/>
    <x v="6"/>
    <x v="4"/>
    <n v="0"/>
    <n v="5"/>
    <x v="2"/>
  </r>
  <r>
    <n v="96953"/>
    <d v="2023-05-16T00:00:00"/>
    <d v="1899-12-30T08:36:06"/>
    <n v="5"/>
    <x v="1"/>
    <n v="39"/>
    <x v="0"/>
    <n v="4.25"/>
    <n v="4.25"/>
    <x v="1"/>
    <x v="7"/>
    <x v="44"/>
    <s v="Rg"/>
    <x v="1"/>
    <x v="10"/>
    <x v="6"/>
    <n v="1"/>
    <n v="5"/>
    <x v="2"/>
  </r>
  <r>
    <n v="97324"/>
    <d v="2023-05-16T00:00:00"/>
    <d v="1899-12-30T10:46:59"/>
    <n v="5"/>
    <x v="1"/>
    <n v="39"/>
    <x v="0"/>
    <n v="4.25"/>
    <n v="4.25"/>
    <x v="1"/>
    <x v="7"/>
    <x v="44"/>
    <s v="Rg"/>
    <x v="1"/>
    <x v="9"/>
    <x v="6"/>
    <n v="1"/>
    <n v="5"/>
    <x v="2"/>
  </r>
  <r>
    <n v="97437"/>
    <d v="2023-05-16T00:00:00"/>
    <d v="1899-12-30T11:45:19"/>
    <n v="5"/>
    <x v="1"/>
    <n v="39"/>
    <x v="0"/>
    <n v="4.25"/>
    <n v="4.25"/>
    <x v="1"/>
    <x v="7"/>
    <x v="44"/>
    <s v="Rg"/>
    <x v="1"/>
    <x v="0"/>
    <x v="6"/>
    <n v="1"/>
    <n v="5"/>
    <x v="2"/>
  </r>
  <r>
    <n v="98380"/>
    <d v="2023-05-17T00:00:00"/>
    <d v="1899-12-30T10:09:58"/>
    <n v="5"/>
    <x v="1"/>
    <n v="39"/>
    <x v="0"/>
    <n v="4.25"/>
    <n v="4.25"/>
    <x v="1"/>
    <x v="7"/>
    <x v="44"/>
    <s v="Rg"/>
    <x v="1"/>
    <x v="9"/>
    <x v="5"/>
    <n v="2"/>
    <n v="5"/>
    <x v="2"/>
  </r>
  <r>
    <n v="98661"/>
    <d v="2023-05-17T00:00:00"/>
    <d v="1899-12-30T14:07:22"/>
    <n v="5"/>
    <x v="1"/>
    <n v="39"/>
    <x v="0"/>
    <n v="4.25"/>
    <n v="4.25"/>
    <x v="1"/>
    <x v="7"/>
    <x v="44"/>
    <s v="Rg"/>
    <x v="1"/>
    <x v="5"/>
    <x v="5"/>
    <n v="2"/>
    <n v="5"/>
    <x v="2"/>
  </r>
  <r>
    <n v="99094"/>
    <d v="2023-05-18T00:00:00"/>
    <d v="1899-12-30T07:59:27"/>
    <n v="5"/>
    <x v="1"/>
    <n v="39"/>
    <x v="0"/>
    <n v="4.25"/>
    <n v="4.25"/>
    <x v="1"/>
    <x v="7"/>
    <x v="44"/>
    <s v="Rg"/>
    <x v="1"/>
    <x v="12"/>
    <x v="0"/>
    <n v="3"/>
    <n v="5"/>
    <x v="2"/>
  </r>
  <r>
    <n v="99441"/>
    <d v="2023-05-18T00:00:00"/>
    <d v="1899-12-30T10:13:54"/>
    <n v="5"/>
    <x v="1"/>
    <n v="39"/>
    <x v="0"/>
    <n v="4.25"/>
    <n v="4.25"/>
    <x v="1"/>
    <x v="7"/>
    <x v="44"/>
    <s v="Rg"/>
    <x v="1"/>
    <x v="9"/>
    <x v="0"/>
    <n v="3"/>
    <n v="5"/>
    <x v="2"/>
  </r>
  <r>
    <n v="99792"/>
    <d v="2023-05-18T00:00:00"/>
    <d v="1899-12-30T14:24:11"/>
    <n v="5"/>
    <x v="1"/>
    <n v="39"/>
    <x v="0"/>
    <n v="4.25"/>
    <n v="4.25"/>
    <x v="1"/>
    <x v="7"/>
    <x v="44"/>
    <s v="Rg"/>
    <x v="1"/>
    <x v="5"/>
    <x v="0"/>
    <n v="3"/>
    <n v="5"/>
    <x v="2"/>
  </r>
  <r>
    <n v="99918"/>
    <d v="2023-05-18T00:00:00"/>
    <d v="1899-12-30T16:37:07"/>
    <n v="5"/>
    <x v="1"/>
    <n v="39"/>
    <x v="0"/>
    <n v="4.25"/>
    <n v="4.25"/>
    <x v="1"/>
    <x v="7"/>
    <x v="44"/>
    <s v="Rg"/>
    <x v="1"/>
    <x v="6"/>
    <x v="0"/>
    <n v="3"/>
    <n v="5"/>
    <x v="2"/>
  </r>
  <r>
    <n v="100390"/>
    <d v="2023-05-19T00:00:00"/>
    <d v="1899-12-30T08:21:37"/>
    <n v="5"/>
    <x v="1"/>
    <n v="39"/>
    <x v="0"/>
    <n v="4.25"/>
    <n v="4.25"/>
    <x v="1"/>
    <x v="7"/>
    <x v="44"/>
    <s v="Rg"/>
    <x v="1"/>
    <x v="10"/>
    <x v="1"/>
    <n v="4"/>
    <n v="5"/>
    <x v="2"/>
  </r>
  <r>
    <n v="100628"/>
    <d v="2023-05-19T00:00:00"/>
    <d v="1899-12-30T09:54:30"/>
    <n v="5"/>
    <x v="1"/>
    <n v="39"/>
    <x v="0"/>
    <n v="4.25"/>
    <n v="4.25"/>
    <x v="1"/>
    <x v="7"/>
    <x v="44"/>
    <s v="Rg"/>
    <x v="1"/>
    <x v="11"/>
    <x v="1"/>
    <n v="4"/>
    <n v="5"/>
    <x v="2"/>
  </r>
  <r>
    <n v="100787"/>
    <d v="2023-05-19T00:00:00"/>
    <d v="1899-12-30T10:45:09"/>
    <n v="5"/>
    <x v="1"/>
    <n v="39"/>
    <x v="0"/>
    <n v="4.25"/>
    <n v="4.25"/>
    <x v="1"/>
    <x v="7"/>
    <x v="44"/>
    <s v="Rg"/>
    <x v="1"/>
    <x v="9"/>
    <x v="1"/>
    <n v="4"/>
    <n v="5"/>
    <x v="2"/>
  </r>
  <r>
    <n v="101015"/>
    <d v="2023-05-19T00:00:00"/>
    <d v="1899-12-30T14:07:26"/>
    <n v="5"/>
    <x v="1"/>
    <n v="39"/>
    <x v="0"/>
    <n v="4.25"/>
    <n v="4.25"/>
    <x v="1"/>
    <x v="7"/>
    <x v="44"/>
    <s v="Rg"/>
    <x v="1"/>
    <x v="5"/>
    <x v="1"/>
    <n v="4"/>
    <n v="5"/>
    <x v="2"/>
  </r>
  <r>
    <n v="101199"/>
    <d v="2023-05-19T00:00:00"/>
    <d v="1899-12-30T18:05:29"/>
    <n v="5"/>
    <x v="1"/>
    <n v="39"/>
    <x v="0"/>
    <n v="4.25"/>
    <n v="4.25"/>
    <x v="1"/>
    <x v="7"/>
    <x v="44"/>
    <s v="Rg"/>
    <x v="1"/>
    <x v="4"/>
    <x v="1"/>
    <n v="4"/>
    <n v="5"/>
    <x v="2"/>
  </r>
  <r>
    <n v="101819"/>
    <d v="2023-05-20T00:00:00"/>
    <d v="1899-12-30T10:01:40"/>
    <n v="5"/>
    <x v="1"/>
    <n v="39"/>
    <x v="0"/>
    <n v="4.25"/>
    <n v="4.25"/>
    <x v="1"/>
    <x v="7"/>
    <x v="44"/>
    <s v="Rg"/>
    <x v="1"/>
    <x v="9"/>
    <x v="2"/>
    <n v="5"/>
    <n v="5"/>
    <x v="2"/>
  </r>
  <r>
    <n v="102075"/>
    <d v="2023-05-20T00:00:00"/>
    <d v="1899-12-30T13:04:27"/>
    <n v="5"/>
    <x v="1"/>
    <n v="39"/>
    <x v="0"/>
    <n v="4.25"/>
    <n v="4.25"/>
    <x v="1"/>
    <x v="7"/>
    <x v="44"/>
    <s v="Rg"/>
    <x v="1"/>
    <x v="3"/>
    <x v="2"/>
    <n v="5"/>
    <n v="5"/>
    <x v="2"/>
  </r>
  <r>
    <n v="102702"/>
    <d v="2023-05-21T00:00:00"/>
    <d v="1899-12-30T09:05:36"/>
    <n v="5"/>
    <x v="1"/>
    <n v="39"/>
    <x v="0"/>
    <n v="4.25"/>
    <n v="4.25"/>
    <x v="1"/>
    <x v="7"/>
    <x v="44"/>
    <s v="Rg"/>
    <x v="1"/>
    <x v="11"/>
    <x v="3"/>
    <n v="6"/>
    <n v="5"/>
    <x v="2"/>
  </r>
  <r>
    <n v="103366"/>
    <d v="2023-05-21T00:00:00"/>
    <d v="1899-12-30T17:20:27"/>
    <n v="5"/>
    <x v="1"/>
    <n v="39"/>
    <x v="0"/>
    <n v="4.25"/>
    <n v="4.25"/>
    <x v="1"/>
    <x v="7"/>
    <x v="44"/>
    <s v="Rg"/>
    <x v="1"/>
    <x v="7"/>
    <x v="3"/>
    <n v="6"/>
    <n v="5"/>
    <x v="2"/>
  </r>
  <r>
    <n v="103548"/>
    <d v="2023-05-22T00:00:00"/>
    <d v="1899-12-30T06:43:09"/>
    <n v="5"/>
    <x v="1"/>
    <n v="39"/>
    <x v="0"/>
    <n v="4.25"/>
    <n v="4.25"/>
    <x v="1"/>
    <x v="7"/>
    <x v="44"/>
    <s v="Rg"/>
    <x v="1"/>
    <x v="13"/>
    <x v="4"/>
    <n v="0"/>
    <n v="5"/>
    <x v="2"/>
  </r>
  <r>
    <n v="103840"/>
    <d v="2023-05-22T00:00:00"/>
    <d v="1899-12-30T09:22:31"/>
    <n v="5"/>
    <x v="1"/>
    <n v="39"/>
    <x v="0"/>
    <n v="4.25"/>
    <n v="4.25"/>
    <x v="1"/>
    <x v="7"/>
    <x v="44"/>
    <s v="Rg"/>
    <x v="1"/>
    <x v="11"/>
    <x v="4"/>
    <n v="0"/>
    <n v="5"/>
    <x v="2"/>
  </r>
  <r>
    <n v="104499"/>
    <d v="2023-05-22T00:00:00"/>
    <d v="1899-12-30T17:45:23"/>
    <n v="5"/>
    <x v="1"/>
    <n v="39"/>
    <x v="0"/>
    <n v="4.25"/>
    <n v="4.25"/>
    <x v="1"/>
    <x v="7"/>
    <x v="44"/>
    <s v="Rg"/>
    <x v="1"/>
    <x v="7"/>
    <x v="4"/>
    <n v="0"/>
    <n v="5"/>
    <x v="2"/>
  </r>
  <r>
    <n v="105018"/>
    <d v="2023-05-23T00:00:00"/>
    <d v="1899-12-30T09:45:15"/>
    <n v="5"/>
    <x v="1"/>
    <n v="39"/>
    <x v="0"/>
    <n v="4.25"/>
    <n v="4.25"/>
    <x v="1"/>
    <x v="7"/>
    <x v="44"/>
    <s v="Rg"/>
    <x v="1"/>
    <x v="11"/>
    <x v="6"/>
    <n v="1"/>
    <n v="5"/>
    <x v="2"/>
  </r>
  <r>
    <n v="105120"/>
    <d v="2023-05-23T00:00:00"/>
    <d v="1899-12-30T10:34:55"/>
    <n v="5"/>
    <x v="1"/>
    <n v="39"/>
    <x v="0"/>
    <n v="4.25"/>
    <n v="4.25"/>
    <x v="1"/>
    <x v="7"/>
    <x v="44"/>
    <s v="Rg"/>
    <x v="1"/>
    <x v="9"/>
    <x v="6"/>
    <n v="1"/>
    <n v="5"/>
    <x v="2"/>
  </r>
  <r>
    <n v="105215"/>
    <d v="2023-05-23T00:00:00"/>
    <d v="1899-12-30T11:43:00"/>
    <n v="5"/>
    <x v="1"/>
    <n v="39"/>
    <x v="0"/>
    <n v="4.25"/>
    <n v="4.25"/>
    <x v="1"/>
    <x v="7"/>
    <x v="44"/>
    <s v="Rg"/>
    <x v="1"/>
    <x v="0"/>
    <x v="6"/>
    <n v="1"/>
    <n v="5"/>
    <x v="2"/>
  </r>
  <r>
    <n v="106443"/>
    <d v="2023-05-24T00:00:00"/>
    <d v="1899-12-30T14:18:40"/>
    <n v="5"/>
    <x v="1"/>
    <n v="39"/>
    <x v="0"/>
    <n v="4.25"/>
    <n v="4.25"/>
    <x v="1"/>
    <x v="7"/>
    <x v="44"/>
    <s v="Rg"/>
    <x v="1"/>
    <x v="5"/>
    <x v="5"/>
    <n v="2"/>
    <n v="5"/>
    <x v="2"/>
  </r>
  <r>
    <n v="106717"/>
    <d v="2023-05-24T00:00:00"/>
    <d v="1899-12-30T18:23:05"/>
    <n v="5"/>
    <x v="1"/>
    <n v="39"/>
    <x v="0"/>
    <n v="4.25"/>
    <n v="4.25"/>
    <x v="1"/>
    <x v="7"/>
    <x v="44"/>
    <s v="Rg"/>
    <x v="1"/>
    <x v="4"/>
    <x v="5"/>
    <n v="2"/>
    <n v="5"/>
    <x v="2"/>
  </r>
  <r>
    <n v="106851"/>
    <d v="2023-05-25T00:00:00"/>
    <d v="1899-12-30T06:53:34"/>
    <n v="5"/>
    <x v="1"/>
    <n v="39"/>
    <x v="0"/>
    <n v="4.25"/>
    <n v="4.25"/>
    <x v="1"/>
    <x v="7"/>
    <x v="44"/>
    <s v="Rg"/>
    <x v="1"/>
    <x v="13"/>
    <x v="0"/>
    <n v="3"/>
    <n v="5"/>
    <x v="2"/>
  </r>
  <r>
    <n v="107092"/>
    <d v="2023-05-25T00:00:00"/>
    <d v="1899-12-30T09:02:31"/>
    <n v="5"/>
    <x v="1"/>
    <n v="39"/>
    <x v="0"/>
    <n v="4.25"/>
    <n v="4.25"/>
    <x v="1"/>
    <x v="7"/>
    <x v="44"/>
    <s v="Rg"/>
    <x v="1"/>
    <x v="11"/>
    <x v="0"/>
    <n v="3"/>
    <n v="5"/>
    <x v="2"/>
  </r>
  <r>
    <n v="108412"/>
    <d v="2023-05-26T00:00:00"/>
    <d v="1899-12-30T11:34:48"/>
    <n v="5"/>
    <x v="1"/>
    <n v="39"/>
    <x v="0"/>
    <n v="4.25"/>
    <n v="4.25"/>
    <x v="1"/>
    <x v="7"/>
    <x v="44"/>
    <s v="Rg"/>
    <x v="1"/>
    <x v="0"/>
    <x v="1"/>
    <n v="4"/>
    <n v="5"/>
    <x v="2"/>
  </r>
  <r>
    <n v="108447"/>
    <d v="2023-05-26T00:00:00"/>
    <d v="1899-12-30T12:11:57"/>
    <n v="5"/>
    <x v="1"/>
    <n v="39"/>
    <x v="0"/>
    <n v="4.25"/>
    <n v="4.25"/>
    <x v="1"/>
    <x v="7"/>
    <x v="44"/>
    <s v="Rg"/>
    <x v="1"/>
    <x v="1"/>
    <x v="1"/>
    <n v="4"/>
    <n v="5"/>
    <x v="2"/>
  </r>
  <r>
    <n v="110115"/>
    <d v="2023-05-28T00:00:00"/>
    <d v="1899-12-30T07:04:43"/>
    <n v="5"/>
    <x v="1"/>
    <n v="39"/>
    <x v="0"/>
    <n v="4.25"/>
    <n v="4.25"/>
    <x v="1"/>
    <x v="7"/>
    <x v="44"/>
    <s v="Rg"/>
    <x v="1"/>
    <x v="12"/>
    <x v="3"/>
    <n v="6"/>
    <n v="5"/>
    <x v="2"/>
  </r>
  <r>
    <n v="110131"/>
    <d v="2023-05-28T00:00:00"/>
    <d v="1899-12-30T07:19:41"/>
    <n v="5"/>
    <x v="1"/>
    <n v="39"/>
    <x v="0"/>
    <n v="4.25"/>
    <n v="4.25"/>
    <x v="1"/>
    <x v="7"/>
    <x v="44"/>
    <s v="Rg"/>
    <x v="1"/>
    <x v="12"/>
    <x v="3"/>
    <n v="6"/>
    <n v="5"/>
    <x v="2"/>
  </r>
  <r>
    <n v="111126"/>
    <d v="2023-05-29T00:00:00"/>
    <d v="1899-12-30T07:17:02"/>
    <n v="5"/>
    <x v="1"/>
    <n v="39"/>
    <x v="0"/>
    <n v="4.25"/>
    <n v="4.25"/>
    <x v="1"/>
    <x v="7"/>
    <x v="44"/>
    <s v="Rg"/>
    <x v="1"/>
    <x v="12"/>
    <x v="4"/>
    <n v="0"/>
    <n v="5"/>
    <x v="2"/>
  </r>
  <r>
    <n v="111130"/>
    <d v="2023-05-29T00:00:00"/>
    <d v="1899-12-30T07:26:58"/>
    <n v="5"/>
    <x v="1"/>
    <n v="39"/>
    <x v="0"/>
    <n v="4.25"/>
    <n v="4.25"/>
    <x v="1"/>
    <x v="7"/>
    <x v="44"/>
    <s v="Rg"/>
    <x v="1"/>
    <x v="12"/>
    <x v="4"/>
    <n v="0"/>
    <n v="5"/>
    <x v="2"/>
  </r>
  <r>
    <n v="112053"/>
    <d v="2023-05-30T00:00:00"/>
    <d v="1899-12-30T06:43:09"/>
    <n v="5"/>
    <x v="1"/>
    <n v="39"/>
    <x v="0"/>
    <n v="4.25"/>
    <n v="4.25"/>
    <x v="1"/>
    <x v="7"/>
    <x v="44"/>
    <s v="Rg"/>
    <x v="1"/>
    <x v="13"/>
    <x v="6"/>
    <n v="1"/>
    <n v="5"/>
    <x v="2"/>
  </r>
  <r>
    <n v="112373"/>
    <d v="2023-05-30T00:00:00"/>
    <d v="1899-12-30T09:21:12"/>
    <n v="5"/>
    <x v="1"/>
    <n v="39"/>
    <x v="0"/>
    <n v="4.25"/>
    <n v="4.25"/>
    <x v="1"/>
    <x v="7"/>
    <x v="44"/>
    <s v="Rg"/>
    <x v="1"/>
    <x v="11"/>
    <x v="6"/>
    <n v="1"/>
    <n v="5"/>
    <x v="2"/>
  </r>
  <r>
    <n v="112699"/>
    <d v="2023-05-30T00:00:00"/>
    <d v="1899-12-30T12:39:40"/>
    <n v="5"/>
    <x v="1"/>
    <n v="39"/>
    <x v="0"/>
    <n v="4.25"/>
    <n v="4.25"/>
    <x v="1"/>
    <x v="7"/>
    <x v="44"/>
    <s v="Rg"/>
    <x v="1"/>
    <x v="1"/>
    <x v="6"/>
    <n v="1"/>
    <n v="5"/>
    <x v="2"/>
  </r>
  <r>
    <n v="112873"/>
    <d v="2023-05-30T00:00:00"/>
    <d v="1899-12-30T16:04:03"/>
    <n v="5"/>
    <x v="1"/>
    <n v="39"/>
    <x v="0"/>
    <n v="4.25"/>
    <n v="4.25"/>
    <x v="1"/>
    <x v="7"/>
    <x v="44"/>
    <s v="Rg"/>
    <x v="1"/>
    <x v="6"/>
    <x v="6"/>
    <n v="1"/>
    <n v="5"/>
    <x v="2"/>
  </r>
  <r>
    <n v="112937"/>
    <d v="2023-05-30T00:00:00"/>
    <d v="1899-12-30T17:20:27"/>
    <n v="5"/>
    <x v="1"/>
    <n v="39"/>
    <x v="0"/>
    <n v="4.25"/>
    <n v="4.25"/>
    <x v="1"/>
    <x v="7"/>
    <x v="44"/>
    <s v="Rg"/>
    <x v="1"/>
    <x v="7"/>
    <x v="6"/>
    <n v="1"/>
    <n v="5"/>
    <x v="2"/>
  </r>
  <r>
    <n v="112978"/>
    <d v="2023-05-30T00:00:00"/>
    <d v="1899-12-30T18:17:04"/>
    <n v="5"/>
    <x v="1"/>
    <n v="39"/>
    <x v="0"/>
    <n v="4.25"/>
    <n v="4.25"/>
    <x v="1"/>
    <x v="7"/>
    <x v="44"/>
    <s v="Rg"/>
    <x v="1"/>
    <x v="4"/>
    <x v="6"/>
    <n v="1"/>
    <n v="5"/>
    <x v="2"/>
  </r>
  <r>
    <n v="113124"/>
    <d v="2023-05-31T00:00:00"/>
    <d v="1899-12-30T07:30:17"/>
    <n v="5"/>
    <x v="1"/>
    <n v="39"/>
    <x v="0"/>
    <n v="4.25"/>
    <n v="4.25"/>
    <x v="1"/>
    <x v="7"/>
    <x v="44"/>
    <s v="Rg"/>
    <x v="1"/>
    <x v="12"/>
    <x v="5"/>
    <n v="2"/>
    <n v="5"/>
    <x v="2"/>
  </r>
  <r>
    <n v="113126"/>
    <d v="2023-05-31T00:00:00"/>
    <d v="1899-12-30T07:30:17"/>
    <n v="5"/>
    <x v="1"/>
    <n v="39"/>
    <x v="0"/>
    <n v="4.25"/>
    <n v="4.25"/>
    <x v="1"/>
    <x v="7"/>
    <x v="44"/>
    <s v="Rg"/>
    <x v="1"/>
    <x v="12"/>
    <x v="5"/>
    <n v="2"/>
    <n v="5"/>
    <x v="2"/>
  </r>
  <r>
    <n v="80994"/>
    <d v="2023-05-01T00:00:00"/>
    <d v="1899-12-30T14:49:18"/>
    <n v="3"/>
    <x v="0"/>
    <n v="39"/>
    <x v="0"/>
    <n v="4.25"/>
    <n v="4.25"/>
    <x v="1"/>
    <x v="7"/>
    <x v="44"/>
    <s v="Rg"/>
    <x v="1"/>
    <x v="5"/>
    <x v="4"/>
    <n v="0"/>
    <n v="5"/>
    <x v="2"/>
  </r>
  <r>
    <n v="81086"/>
    <d v="2023-05-01T00:00:00"/>
    <d v="1899-12-30T15:50:59"/>
    <n v="3"/>
    <x v="0"/>
    <n v="39"/>
    <x v="0"/>
    <n v="4.25"/>
    <n v="4.25"/>
    <x v="1"/>
    <x v="7"/>
    <x v="44"/>
    <s v="Rg"/>
    <x v="1"/>
    <x v="8"/>
    <x v="4"/>
    <n v="0"/>
    <n v="5"/>
    <x v="2"/>
  </r>
  <r>
    <n v="81139"/>
    <d v="2023-05-01T00:00:00"/>
    <d v="1899-12-30T16:16:43"/>
    <n v="3"/>
    <x v="0"/>
    <n v="39"/>
    <x v="0"/>
    <n v="4.25"/>
    <n v="4.25"/>
    <x v="1"/>
    <x v="7"/>
    <x v="44"/>
    <s v="Rg"/>
    <x v="1"/>
    <x v="6"/>
    <x v="4"/>
    <n v="0"/>
    <n v="5"/>
    <x v="2"/>
  </r>
  <r>
    <n v="81460"/>
    <d v="2023-05-01T00:00:00"/>
    <d v="1899-12-30T19:58:52"/>
    <n v="3"/>
    <x v="0"/>
    <n v="39"/>
    <x v="0"/>
    <n v="4.25"/>
    <n v="4.25"/>
    <x v="1"/>
    <x v="7"/>
    <x v="44"/>
    <s v="Rg"/>
    <x v="1"/>
    <x v="2"/>
    <x v="4"/>
    <n v="0"/>
    <n v="5"/>
    <x v="2"/>
  </r>
  <r>
    <n v="81890"/>
    <d v="2023-05-02T00:00:00"/>
    <d v="1899-12-30T13:40:11"/>
    <n v="3"/>
    <x v="0"/>
    <n v="39"/>
    <x v="0"/>
    <n v="4.25"/>
    <n v="4.25"/>
    <x v="1"/>
    <x v="7"/>
    <x v="44"/>
    <s v="Rg"/>
    <x v="1"/>
    <x v="3"/>
    <x v="6"/>
    <n v="1"/>
    <n v="5"/>
    <x v="2"/>
  </r>
  <r>
    <n v="81935"/>
    <d v="2023-05-02T00:00:00"/>
    <d v="1899-12-30T13:58:36"/>
    <n v="3"/>
    <x v="0"/>
    <n v="39"/>
    <x v="0"/>
    <n v="4.25"/>
    <n v="4.25"/>
    <x v="1"/>
    <x v="7"/>
    <x v="44"/>
    <s v="Rg"/>
    <x v="1"/>
    <x v="3"/>
    <x v="6"/>
    <n v="1"/>
    <n v="5"/>
    <x v="2"/>
  </r>
  <r>
    <n v="82153"/>
    <d v="2023-05-02T00:00:00"/>
    <d v="1899-12-30T16:09:17"/>
    <n v="3"/>
    <x v="0"/>
    <n v="39"/>
    <x v="0"/>
    <n v="4.25"/>
    <n v="4.25"/>
    <x v="1"/>
    <x v="7"/>
    <x v="44"/>
    <s v="Rg"/>
    <x v="1"/>
    <x v="6"/>
    <x v="6"/>
    <n v="1"/>
    <n v="5"/>
    <x v="2"/>
  </r>
  <r>
    <n v="82382"/>
    <d v="2023-05-02T00:00:00"/>
    <d v="1899-12-30T18:31:36"/>
    <n v="3"/>
    <x v="0"/>
    <n v="39"/>
    <x v="0"/>
    <n v="4.25"/>
    <n v="4.25"/>
    <x v="1"/>
    <x v="7"/>
    <x v="44"/>
    <s v="Rg"/>
    <x v="1"/>
    <x v="4"/>
    <x v="6"/>
    <n v="1"/>
    <n v="5"/>
    <x v="2"/>
  </r>
  <r>
    <n v="82911"/>
    <d v="2023-05-03T00:00:00"/>
    <d v="1899-12-30T12:57:48"/>
    <n v="3"/>
    <x v="0"/>
    <n v="39"/>
    <x v="0"/>
    <n v="4.25"/>
    <n v="4.25"/>
    <x v="1"/>
    <x v="7"/>
    <x v="44"/>
    <s v="Rg"/>
    <x v="1"/>
    <x v="1"/>
    <x v="5"/>
    <n v="2"/>
    <n v="5"/>
    <x v="2"/>
  </r>
  <r>
    <n v="83311"/>
    <d v="2023-05-03T00:00:00"/>
    <d v="1899-12-30T16:58:42"/>
    <n v="3"/>
    <x v="0"/>
    <n v="39"/>
    <x v="0"/>
    <n v="4.25"/>
    <n v="4.25"/>
    <x v="1"/>
    <x v="7"/>
    <x v="44"/>
    <s v="Rg"/>
    <x v="1"/>
    <x v="6"/>
    <x v="5"/>
    <n v="2"/>
    <n v="5"/>
    <x v="2"/>
  </r>
  <r>
    <n v="83494"/>
    <d v="2023-05-03T00:00:00"/>
    <d v="1899-12-30T18:56:00"/>
    <n v="3"/>
    <x v="0"/>
    <n v="39"/>
    <x v="0"/>
    <n v="4.25"/>
    <n v="4.25"/>
    <x v="1"/>
    <x v="7"/>
    <x v="44"/>
    <s v="Rg"/>
    <x v="1"/>
    <x v="4"/>
    <x v="5"/>
    <n v="2"/>
    <n v="5"/>
    <x v="2"/>
  </r>
  <r>
    <n v="83501"/>
    <d v="2023-05-03T00:00:00"/>
    <d v="1899-12-30T19:02:42"/>
    <n v="3"/>
    <x v="0"/>
    <n v="39"/>
    <x v="0"/>
    <n v="4.25"/>
    <n v="4.25"/>
    <x v="1"/>
    <x v="7"/>
    <x v="44"/>
    <s v="Rg"/>
    <x v="1"/>
    <x v="2"/>
    <x v="5"/>
    <n v="2"/>
    <n v="5"/>
    <x v="2"/>
  </r>
  <r>
    <n v="83755"/>
    <d v="2023-05-04T00:00:00"/>
    <d v="1899-12-30T11:02:08"/>
    <n v="3"/>
    <x v="0"/>
    <n v="39"/>
    <x v="0"/>
    <n v="4.25"/>
    <n v="4.25"/>
    <x v="1"/>
    <x v="7"/>
    <x v="44"/>
    <s v="Rg"/>
    <x v="1"/>
    <x v="0"/>
    <x v="0"/>
    <n v="3"/>
    <n v="5"/>
    <x v="2"/>
  </r>
  <r>
    <n v="83954"/>
    <d v="2023-05-04T00:00:00"/>
    <d v="1899-12-30T12:59:15"/>
    <n v="3"/>
    <x v="0"/>
    <n v="39"/>
    <x v="0"/>
    <n v="4.25"/>
    <n v="4.25"/>
    <x v="1"/>
    <x v="7"/>
    <x v="44"/>
    <s v="Rg"/>
    <x v="1"/>
    <x v="1"/>
    <x v="0"/>
    <n v="3"/>
    <n v="5"/>
    <x v="2"/>
  </r>
  <r>
    <n v="83959"/>
    <d v="2023-05-04T00:00:00"/>
    <d v="1899-12-30T13:00:56"/>
    <n v="3"/>
    <x v="0"/>
    <n v="39"/>
    <x v="0"/>
    <n v="4.25"/>
    <n v="4.25"/>
    <x v="1"/>
    <x v="7"/>
    <x v="44"/>
    <s v="Rg"/>
    <x v="1"/>
    <x v="3"/>
    <x v="0"/>
    <n v="3"/>
    <n v="5"/>
    <x v="2"/>
  </r>
  <r>
    <n v="84039"/>
    <d v="2023-05-04T00:00:00"/>
    <d v="1899-12-30T13:53:02"/>
    <n v="3"/>
    <x v="0"/>
    <n v="39"/>
    <x v="0"/>
    <n v="4.25"/>
    <n v="4.25"/>
    <x v="1"/>
    <x v="7"/>
    <x v="44"/>
    <s v="Rg"/>
    <x v="1"/>
    <x v="3"/>
    <x v="0"/>
    <n v="3"/>
    <n v="5"/>
    <x v="2"/>
  </r>
  <r>
    <n v="84157"/>
    <d v="2023-05-04T00:00:00"/>
    <d v="1899-12-30T14:57:04"/>
    <n v="3"/>
    <x v="0"/>
    <n v="39"/>
    <x v="0"/>
    <n v="4.25"/>
    <n v="4.25"/>
    <x v="1"/>
    <x v="7"/>
    <x v="44"/>
    <s v="Rg"/>
    <x v="1"/>
    <x v="5"/>
    <x v="0"/>
    <n v="3"/>
    <n v="5"/>
    <x v="2"/>
  </r>
  <r>
    <n v="84158"/>
    <d v="2023-05-04T00:00:00"/>
    <d v="1899-12-30T14:57:39"/>
    <n v="3"/>
    <x v="0"/>
    <n v="39"/>
    <x v="0"/>
    <n v="4.25"/>
    <n v="4.25"/>
    <x v="1"/>
    <x v="7"/>
    <x v="44"/>
    <s v="Rg"/>
    <x v="1"/>
    <x v="5"/>
    <x v="0"/>
    <n v="3"/>
    <n v="5"/>
    <x v="2"/>
  </r>
  <r>
    <n v="84557"/>
    <d v="2023-05-04T00:00:00"/>
    <d v="1899-12-30T19:11:18"/>
    <n v="3"/>
    <x v="0"/>
    <n v="39"/>
    <x v="0"/>
    <n v="4.25"/>
    <n v="4.25"/>
    <x v="1"/>
    <x v="7"/>
    <x v="44"/>
    <s v="Rg"/>
    <x v="1"/>
    <x v="2"/>
    <x v="0"/>
    <n v="3"/>
    <n v="5"/>
    <x v="2"/>
  </r>
  <r>
    <n v="84563"/>
    <d v="2023-05-04T00:00:00"/>
    <d v="1899-12-30T19:20:23"/>
    <n v="3"/>
    <x v="0"/>
    <n v="39"/>
    <x v="0"/>
    <n v="4.25"/>
    <n v="4.25"/>
    <x v="1"/>
    <x v="7"/>
    <x v="44"/>
    <s v="Rg"/>
    <x v="1"/>
    <x v="2"/>
    <x v="0"/>
    <n v="3"/>
    <n v="5"/>
    <x v="2"/>
  </r>
  <r>
    <n v="84837"/>
    <d v="2023-05-05T00:00:00"/>
    <d v="1899-12-30T11:07:47"/>
    <n v="3"/>
    <x v="0"/>
    <n v="39"/>
    <x v="0"/>
    <n v="4.25"/>
    <n v="4.25"/>
    <x v="1"/>
    <x v="7"/>
    <x v="44"/>
    <s v="Rg"/>
    <x v="1"/>
    <x v="0"/>
    <x v="1"/>
    <n v="4"/>
    <n v="5"/>
    <x v="2"/>
  </r>
  <r>
    <n v="85221"/>
    <d v="2023-05-05T00:00:00"/>
    <d v="1899-12-30T15:01:59"/>
    <n v="3"/>
    <x v="0"/>
    <n v="39"/>
    <x v="0"/>
    <n v="4.25"/>
    <n v="4.25"/>
    <x v="1"/>
    <x v="7"/>
    <x v="44"/>
    <s v="Rg"/>
    <x v="1"/>
    <x v="8"/>
    <x v="1"/>
    <n v="4"/>
    <n v="5"/>
    <x v="2"/>
  </r>
  <r>
    <n v="85300"/>
    <d v="2023-05-05T00:00:00"/>
    <d v="1899-12-30T15:48:33"/>
    <n v="3"/>
    <x v="0"/>
    <n v="39"/>
    <x v="0"/>
    <n v="4.25"/>
    <n v="4.25"/>
    <x v="1"/>
    <x v="7"/>
    <x v="44"/>
    <s v="Rg"/>
    <x v="1"/>
    <x v="8"/>
    <x v="1"/>
    <n v="4"/>
    <n v="5"/>
    <x v="2"/>
  </r>
  <r>
    <n v="85384"/>
    <d v="2023-05-05T00:00:00"/>
    <d v="1899-12-30T16:45:43"/>
    <n v="3"/>
    <x v="0"/>
    <n v="39"/>
    <x v="0"/>
    <n v="4.25"/>
    <n v="4.25"/>
    <x v="1"/>
    <x v="7"/>
    <x v="44"/>
    <s v="Rg"/>
    <x v="1"/>
    <x v="6"/>
    <x v="1"/>
    <n v="4"/>
    <n v="5"/>
    <x v="2"/>
  </r>
  <r>
    <n v="85915"/>
    <d v="2023-05-06T00:00:00"/>
    <d v="1899-12-30T11:56:12"/>
    <n v="3"/>
    <x v="0"/>
    <n v="39"/>
    <x v="0"/>
    <n v="4.25"/>
    <n v="4.25"/>
    <x v="1"/>
    <x v="7"/>
    <x v="44"/>
    <s v="Rg"/>
    <x v="1"/>
    <x v="0"/>
    <x v="2"/>
    <n v="5"/>
    <n v="5"/>
    <x v="2"/>
  </r>
  <r>
    <n v="86094"/>
    <d v="2023-05-06T00:00:00"/>
    <d v="1899-12-30T13:54:11"/>
    <n v="3"/>
    <x v="0"/>
    <n v="39"/>
    <x v="0"/>
    <n v="4.25"/>
    <n v="4.25"/>
    <x v="1"/>
    <x v="7"/>
    <x v="44"/>
    <s v="Rg"/>
    <x v="1"/>
    <x v="3"/>
    <x v="2"/>
    <n v="5"/>
    <n v="5"/>
    <x v="2"/>
  </r>
  <r>
    <n v="86963"/>
    <d v="2023-05-07T00:00:00"/>
    <d v="1899-12-30T09:00:04"/>
    <n v="3"/>
    <x v="0"/>
    <n v="39"/>
    <x v="0"/>
    <n v="4.25"/>
    <n v="4.25"/>
    <x v="1"/>
    <x v="7"/>
    <x v="44"/>
    <s v="Rg"/>
    <x v="1"/>
    <x v="11"/>
    <x v="3"/>
    <n v="6"/>
    <n v="5"/>
    <x v="2"/>
  </r>
  <r>
    <n v="87142"/>
    <d v="2023-05-07T00:00:00"/>
    <d v="1899-12-30T10:14:12"/>
    <n v="3"/>
    <x v="0"/>
    <n v="39"/>
    <x v="0"/>
    <n v="4.25"/>
    <n v="4.25"/>
    <x v="1"/>
    <x v="7"/>
    <x v="44"/>
    <s v="Rg"/>
    <x v="1"/>
    <x v="9"/>
    <x v="3"/>
    <n v="6"/>
    <n v="5"/>
    <x v="2"/>
  </r>
  <r>
    <n v="87152"/>
    <d v="2023-05-07T00:00:00"/>
    <d v="1899-12-30T10:18:37"/>
    <n v="3"/>
    <x v="0"/>
    <n v="39"/>
    <x v="0"/>
    <n v="4.25"/>
    <n v="4.25"/>
    <x v="1"/>
    <x v="7"/>
    <x v="44"/>
    <s v="Rg"/>
    <x v="1"/>
    <x v="9"/>
    <x v="3"/>
    <n v="6"/>
    <n v="5"/>
    <x v="2"/>
  </r>
  <r>
    <n v="88316"/>
    <d v="2023-05-08T00:00:00"/>
    <d v="1899-12-30T11:11:04"/>
    <n v="3"/>
    <x v="0"/>
    <n v="39"/>
    <x v="0"/>
    <n v="4.25"/>
    <n v="4.25"/>
    <x v="1"/>
    <x v="7"/>
    <x v="44"/>
    <s v="Rg"/>
    <x v="1"/>
    <x v="0"/>
    <x v="4"/>
    <n v="0"/>
    <n v="5"/>
    <x v="2"/>
  </r>
  <r>
    <n v="88755"/>
    <d v="2023-05-08T00:00:00"/>
    <d v="1899-12-30T17:43:37"/>
    <n v="3"/>
    <x v="0"/>
    <n v="39"/>
    <x v="0"/>
    <n v="4.25"/>
    <n v="4.25"/>
    <x v="1"/>
    <x v="7"/>
    <x v="44"/>
    <s v="Rg"/>
    <x v="1"/>
    <x v="7"/>
    <x v="4"/>
    <n v="0"/>
    <n v="5"/>
    <x v="2"/>
  </r>
  <r>
    <n v="88944"/>
    <d v="2023-05-09T00:00:00"/>
    <d v="1899-12-30T07:11:25"/>
    <n v="3"/>
    <x v="0"/>
    <n v="39"/>
    <x v="0"/>
    <n v="4.25"/>
    <n v="4.25"/>
    <x v="1"/>
    <x v="7"/>
    <x v="44"/>
    <s v="Rg"/>
    <x v="1"/>
    <x v="12"/>
    <x v="6"/>
    <n v="1"/>
    <n v="5"/>
    <x v="2"/>
  </r>
  <r>
    <n v="88948"/>
    <d v="2023-05-09T00:00:00"/>
    <d v="1899-12-30T07:11:25"/>
    <n v="3"/>
    <x v="0"/>
    <n v="39"/>
    <x v="0"/>
    <n v="4.25"/>
    <n v="4.25"/>
    <x v="1"/>
    <x v="7"/>
    <x v="44"/>
    <s v="Rg"/>
    <x v="1"/>
    <x v="12"/>
    <x v="6"/>
    <n v="1"/>
    <n v="5"/>
    <x v="2"/>
  </r>
  <r>
    <n v="88950"/>
    <d v="2023-05-09T00:00:00"/>
    <d v="1899-12-30T07:11:25"/>
    <n v="3"/>
    <x v="0"/>
    <n v="39"/>
    <x v="0"/>
    <n v="4.25"/>
    <n v="4.25"/>
    <x v="1"/>
    <x v="7"/>
    <x v="44"/>
    <s v="Rg"/>
    <x v="1"/>
    <x v="12"/>
    <x v="6"/>
    <n v="1"/>
    <n v="5"/>
    <x v="2"/>
  </r>
  <r>
    <n v="90357"/>
    <d v="2023-05-10T00:00:00"/>
    <d v="1899-12-30T08:50:53"/>
    <n v="3"/>
    <x v="0"/>
    <n v="39"/>
    <x v="0"/>
    <n v="4.25"/>
    <n v="4.25"/>
    <x v="1"/>
    <x v="7"/>
    <x v="44"/>
    <s v="Rg"/>
    <x v="1"/>
    <x v="10"/>
    <x v="5"/>
    <n v="2"/>
    <n v="5"/>
    <x v="2"/>
  </r>
  <r>
    <n v="90466"/>
    <d v="2023-05-10T00:00:00"/>
    <d v="1899-12-30T09:34:53"/>
    <n v="3"/>
    <x v="0"/>
    <n v="39"/>
    <x v="0"/>
    <n v="4.25"/>
    <n v="4.25"/>
    <x v="1"/>
    <x v="7"/>
    <x v="44"/>
    <s v="Rg"/>
    <x v="1"/>
    <x v="11"/>
    <x v="5"/>
    <n v="2"/>
    <n v="5"/>
    <x v="2"/>
  </r>
  <r>
    <n v="90600"/>
    <d v="2023-05-10T00:00:00"/>
    <d v="1899-12-30T10:19:03"/>
    <n v="3"/>
    <x v="0"/>
    <n v="39"/>
    <x v="0"/>
    <n v="4.25"/>
    <n v="4.25"/>
    <x v="1"/>
    <x v="7"/>
    <x v="44"/>
    <s v="Rg"/>
    <x v="1"/>
    <x v="9"/>
    <x v="5"/>
    <n v="2"/>
    <n v="5"/>
    <x v="2"/>
  </r>
  <r>
    <n v="90798"/>
    <d v="2023-05-10T00:00:00"/>
    <d v="1899-12-30T12:38:30"/>
    <n v="3"/>
    <x v="0"/>
    <n v="39"/>
    <x v="0"/>
    <n v="4.25"/>
    <n v="4.25"/>
    <x v="1"/>
    <x v="7"/>
    <x v="44"/>
    <s v="Rg"/>
    <x v="1"/>
    <x v="1"/>
    <x v="5"/>
    <n v="2"/>
    <n v="5"/>
    <x v="2"/>
  </r>
  <r>
    <n v="90848"/>
    <d v="2023-05-10T00:00:00"/>
    <d v="1899-12-30T13:43:03"/>
    <n v="3"/>
    <x v="0"/>
    <n v="39"/>
    <x v="0"/>
    <n v="4.25"/>
    <n v="4.25"/>
    <x v="1"/>
    <x v="7"/>
    <x v="44"/>
    <s v="Rg"/>
    <x v="1"/>
    <x v="3"/>
    <x v="5"/>
    <n v="2"/>
    <n v="5"/>
    <x v="2"/>
  </r>
  <r>
    <n v="90908"/>
    <d v="2023-05-10T00:00:00"/>
    <d v="1899-12-30T14:35:12"/>
    <n v="3"/>
    <x v="0"/>
    <n v="39"/>
    <x v="0"/>
    <n v="4.25"/>
    <n v="4.25"/>
    <x v="1"/>
    <x v="7"/>
    <x v="44"/>
    <s v="Rg"/>
    <x v="1"/>
    <x v="5"/>
    <x v="5"/>
    <n v="2"/>
    <n v="5"/>
    <x v="2"/>
  </r>
  <r>
    <n v="92094"/>
    <d v="2023-05-11T00:00:00"/>
    <d v="1899-12-30T16:41:57"/>
    <n v="3"/>
    <x v="0"/>
    <n v="39"/>
    <x v="0"/>
    <n v="4.25"/>
    <n v="4.25"/>
    <x v="1"/>
    <x v="7"/>
    <x v="44"/>
    <s v="Rg"/>
    <x v="1"/>
    <x v="6"/>
    <x v="0"/>
    <n v="3"/>
    <n v="5"/>
    <x v="2"/>
  </r>
  <r>
    <n v="92541"/>
    <d v="2023-05-12T00:00:00"/>
    <d v="1899-12-30T09:05:26"/>
    <n v="3"/>
    <x v="0"/>
    <n v="39"/>
    <x v="0"/>
    <n v="4.25"/>
    <n v="4.25"/>
    <x v="1"/>
    <x v="7"/>
    <x v="44"/>
    <s v="Rg"/>
    <x v="1"/>
    <x v="11"/>
    <x v="1"/>
    <n v="4"/>
    <n v="5"/>
    <x v="2"/>
  </r>
  <r>
    <n v="92652"/>
    <d v="2023-05-12T00:00:00"/>
    <d v="1899-12-30T09:43:42"/>
    <n v="3"/>
    <x v="0"/>
    <n v="39"/>
    <x v="0"/>
    <n v="4.25"/>
    <n v="4.25"/>
    <x v="1"/>
    <x v="7"/>
    <x v="44"/>
    <s v="Rg"/>
    <x v="1"/>
    <x v="11"/>
    <x v="1"/>
    <n v="4"/>
    <n v="5"/>
    <x v="2"/>
  </r>
  <r>
    <n v="92810"/>
    <d v="2023-05-12T00:00:00"/>
    <d v="1899-12-30T10:51:49"/>
    <n v="3"/>
    <x v="0"/>
    <n v="39"/>
    <x v="0"/>
    <n v="4.25"/>
    <n v="4.25"/>
    <x v="1"/>
    <x v="7"/>
    <x v="44"/>
    <s v="Rg"/>
    <x v="1"/>
    <x v="9"/>
    <x v="1"/>
    <n v="4"/>
    <n v="5"/>
    <x v="2"/>
  </r>
  <r>
    <n v="92905"/>
    <d v="2023-05-12T00:00:00"/>
    <d v="1899-12-30T12:28:59"/>
    <n v="3"/>
    <x v="0"/>
    <n v="39"/>
    <x v="0"/>
    <n v="4.25"/>
    <n v="4.25"/>
    <x v="1"/>
    <x v="7"/>
    <x v="44"/>
    <s v="Rg"/>
    <x v="1"/>
    <x v="1"/>
    <x v="1"/>
    <n v="4"/>
    <n v="5"/>
    <x v="2"/>
  </r>
  <r>
    <n v="93006"/>
    <d v="2023-05-12T00:00:00"/>
    <d v="1899-12-30T14:18:29"/>
    <n v="3"/>
    <x v="0"/>
    <n v="39"/>
    <x v="0"/>
    <n v="4.25"/>
    <n v="4.25"/>
    <x v="1"/>
    <x v="7"/>
    <x v="44"/>
    <s v="Rg"/>
    <x v="1"/>
    <x v="5"/>
    <x v="1"/>
    <n v="4"/>
    <n v="5"/>
    <x v="2"/>
  </r>
  <r>
    <n v="93141"/>
    <d v="2023-05-12T00:00:00"/>
    <d v="1899-12-30T17:09:00"/>
    <n v="3"/>
    <x v="0"/>
    <n v="39"/>
    <x v="0"/>
    <n v="4.25"/>
    <n v="4.25"/>
    <x v="1"/>
    <x v="7"/>
    <x v="44"/>
    <s v="Rg"/>
    <x v="1"/>
    <x v="7"/>
    <x v="1"/>
    <n v="4"/>
    <n v="5"/>
    <x v="2"/>
  </r>
  <r>
    <n v="93642"/>
    <d v="2023-05-13T00:00:00"/>
    <d v="1899-12-30T09:20:09"/>
    <n v="3"/>
    <x v="0"/>
    <n v="39"/>
    <x v="0"/>
    <n v="4.25"/>
    <n v="4.25"/>
    <x v="1"/>
    <x v="7"/>
    <x v="44"/>
    <s v="Rg"/>
    <x v="1"/>
    <x v="11"/>
    <x v="2"/>
    <n v="5"/>
    <n v="5"/>
    <x v="2"/>
  </r>
  <r>
    <n v="93838"/>
    <d v="2023-05-13T00:00:00"/>
    <d v="1899-12-30T10:33:28"/>
    <n v="3"/>
    <x v="0"/>
    <n v="39"/>
    <x v="0"/>
    <n v="4.25"/>
    <n v="4.25"/>
    <x v="1"/>
    <x v="7"/>
    <x v="44"/>
    <s v="Rg"/>
    <x v="1"/>
    <x v="9"/>
    <x v="2"/>
    <n v="5"/>
    <n v="5"/>
    <x v="2"/>
  </r>
  <r>
    <n v="94760"/>
    <d v="2023-05-14T00:00:00"/>
    <d v="1899-12-30T09:24:21"/>
    <n v="3"/>
    <x v="0"/>
    <n v="39"/>
    <x v="0"/>
    <n v="4.25"/>
    <n v="4.25"/>
    <x v="1"/>
    <x v="7"/>
    <x v="44"/>
    <s v="Rg"/>
    <x v="1"/>
    <x v="11"/>
    <x v="3"/>
    <n v="6"/>
    <n v="5"/>
    <x v="2"/>
  </r>
  <r>
    <n v="96233"/>
    <d v="2023-05-15T00:00:00"/>
    <d v="1899-12-30T11:28:53"/>
    <n v="3"/>
    <x v="0"/>
    <n v="39"/>
    <x v="0"/>
    <n v="4.25"/>
    <n v="4.25"/>
    <x v="1"/>
    <x v="7"/>
    <x v="44"/>
    <s v="Rg"/>
    <x v="1"/>
    <x v="0"/>
    <x v="4"/>
    <n v="0"/>
    <n v="5"/>
    <x v="2"/>
  </r>
  <r>
    <n v="96578"/>
    <d v="2023-05-15T00:00:00"/>
    <d v="1899-12-30T18:30:28"/>
    <n v="3"/>
    <x v="0"/>
    <n v="39"/>
    <x v="0"/>
    <n v="4.25"/>
    <n v="4.25"/>
    <x v="1"/>
    <x v="7"/>
    <x v="44"/>
    <s v="Rg"/>
    <x v="1"/>
    <x v="4"/>
    <x v="4"/>
    <n v="0"/>
    <n v="5"/>
    <x v="2"/>
  </r>
  <r>
    <n v="96698"/>
    <d v="2023-05-16T00:00:00"/>
    <d v="1899-12-30T07:03:19"/>
    <n v="3"/>
    <x v="0"/>
    <n v="39"/>
    <x v="0"/>
    <n v="4.25"/>
    <n v="4.25"/>
    <x v="1"/>
    <x v="7"/>
    <x v="44"/>
    <s v="Rg"/>
    <x v="1"/>
    <x v="12"/>
    <x v="6"/>
    <n v="1"/>
    <n v="5"/>
    <x v="2"/>
  </r>
  <r>
    <n v="96763"/>
    <d v="2023-05-16T00:00:00"/>
    <d v="1899-12-30T07:26:07"/>
    <n v="3"/>
    <x v="0"/>
    <n v="39"/>
    <x v="0"/>
    <n v="4.25"/>
    <n v="4.25"/>
    <x v="1"/>
    <x v="7"/>
    <x v="44"/>
    <s v="Rg"/>
    <x v="1"/>
    <x v="12"/>
    <x v="6"/>
    <n v="1"/>
    <n v="5"/>
    <x v="2"/>
  </r>
  <r>
    <n v="96867"/>
    <d v="2023-05-16T00:00:00"/>
    <d v="1899-12-30T08:01:30"/>
    <n v="3"/>
    <x v="0"/>
    <n v="39"/>
    <x v="0"/>
    <n v="4.25"/>
    <n v="4.25"/>
    <x v="1"/>
    <x v="7"/>
    <x v="44"/>
    <s v="Rg"/>
    <x v="1"/>
    <x v="10"/>
    <x v="6"/>
    <n v="1"/>
    <n v="5"/>
    <x v="2"/>
  </r>
  <r>
    <n v="96906"/>
    <d v="2023-05-16T00:00:00"/>
    <d v="1899-12-30T08:20:30"/>
    <n v="3"/>
    <x v="0"/>
    <n v="39"/>
    <x v="0"/>
    <n v="4.25"/>
    <n v="4.25"/>
    <x v="1"/>
    <x v="7"/>
    <x v="44"/>
    <s v="Rg"/>
    <x v="1"/>
    <x v="10"/>
    <x v="6"/>
    <n v="1"/>
    <n v="5"/>
    <x v="2"/>
  </r>
  <r>
    <n v="97669"/>
    <d v="2023-05-16T00:00:00"/>
    <d v="1899-12-30T15:59:03"/>
    <n v="3"/>
    <x v="0"/>
    <n v="39"/>
    <x v="0"/>
    <n v="4.25"/>
    <n v="4.25"/>
    <x v="1"/>
    <x v="7"/>
    <x v="44"/>
    <s v="Rg"/>
    <x v="1"/>
    <x v="8"/>
    <x v="6"/>
    <n v="1"/>
    <n v="5"/>
    <x v="2"/>
  </r>
  <r>
    <n v="97753"/>
    <d v="2023-05-16T00:00:00"/>
    <d v="1899-12-30T17:35:23"/>
    <n v="3"/>
    <x v="0"/>
    <n v="39"/>
    <x v="0"/>
    <n v="4.25"/>
    <n v="4.25"/>
    <x v="1"/>
    <x v="7"/>
    <x v="44"/>
    <s v="Rg"/>
    <x v="1"/>
    <x v="7"/>
    <x v="6"/>
    <n v="1"/>
    <n v="5"/>
    <x v="2"/>
  </r>
  <r>
    <n v="98125"/>
    <d v="2023-05-17T00:00:00"/>
    <d v="1899-12-30T08:15:55"/>
    <n v="3"/>
    <x v="0"/>
    <n v="39"/>
    <x v="0"/>
    <n v="4.25"/>
    <n v="4.25"/>
    <x v="1"/>
    <x v="7"/>
    <x v="44"/>
    <s v="Rg"/>
    <x v="1"/>
    <x v="10"/>
    <x v="5"/>
    <n v="2"/>
    <n v="5"/>
    <x v="2"/>
  </r>
  <r>
    <n v="98209"/>
    <d v="2023-05-17T00:00:00"/>
    <d v="1899-12-30T08:55:51"/>
    <n v="3"/>
    <x v="0"/>
    <n v="39"/>
    <x v="0"/>
    <n v="4.25"/>
    <n v="4.25"/>
    <x v="1"/>
    <x v="7"/>
    <x v="44"/>
    <s v="Rg"/>
    <x v="1"/>
    <x v="10"/>
    <x v="5"/>
    <n v="2"/>
    <n v="5"/>
    <x v="2"/>
  </r>
  <r>
    <n v="98217"/>
    <d v="2023-05-17T00:00:00"/>
    <d v="1899-12-30T08:58:52"/>
    <n v="3"/>
    <x v="0"/>
    <n v="39"/>
    <x v="0"/>
    <n v="4.25"/>
    <n v="4.25"/>
    <x v="1"/>
    <x v="7"/>
    <x v="44"/>
    <s v="Rg"/>
    <x v="1"/>
    <x v="10"/>
    <x v="5"/>
    <n v="2"/>
    <n v="5"/>
    <x v="2"/>
  </r>
  <r>
    <n v="98326"/>
    <d v="2023-05-17T00:00:00"/>
    <d v="1899-12-30T09:50:12"/>
    <n v="3"/>
    <x v="0"/>
    <n v="39"/>
    <x v="0"/>
    <n v="4.25"/>
    <n v="4.25"/>
    <x v="1"/>
    <x v="7"/>
    <x v="44"/>
    <s v="Rg"/>
    <x v="1"/>
    <x v="11"/>
    <x v="5"/>
    <n v="2"/>
    <n v="5"/>
    <x v="2"/>
  </r>
  <r>
    <n v="98813"/>
    <d v="2023-05-17T00:00:00"/>
    <d v="1899-12-30T17:44:09"/>
    <n v="3"/>
    <x v="0"/>
    <n v="39"/>
    <x v="0"/>
    <n v="4.25"/>
    <n v="4.25"/>
    <x v="1"/>
    <x v="7"/>
    <x v="44"/>
    <s v="Rg"/>
    <x v="1"/>
    <x v="7"/>
    <x v="5"/>
    <n v="2"/>
    <n v="5"/>
    <x v="2"/>
  </r>
  <r>
    <n v="99515"/>
    <d v="2023-05-18T00:00:00"/>
    <d v="1899-12-30T10:37:51"/>
    <n v="3"/>
    <x v="0"/>
    <n v="39"/>
    <x v="0"/>
    <n v="4.25"/>
    <n v="4.25"/>
    <x v="1"/>
    <x v="7"/>
    <x v="44"/>
    <s v="Rg"/>
    <x v="1"/>
    <x v="9"/>
    <x v="0"/>
    <n v="3"/>
    <n v="5"/>
    <x v="2"/>
  </r>
  <r>
    <n v="99986"/>
    <d v="2023-05-18T00:00:00"/>
    <d v="1899-12-30T17:35:47"/>
    <n v="3"/>
    <x v="0"/>
    <n v="39"/>
    <x v="0"/>
    <n v="4.25"/>
    <n v="4.25"/>
    <x v="1"/>
    <x v="7"/>
    <x v="44"/>
    <s v="Rg"/>
    <x v="1"/>
    <x v="7"/>
    <x v="0"/>
    <n v="3"/>
    <n v="5"/>
    <x v="2"/>
  </r>
  <r>
    <n v="100871"/>
    <d v="2023-05-19T00:00:00"/>
    <d v="1899-12-30T11:28:53"/>
    <n v="3"/>
    <x v="0"/>
    <n v="39"/>
    <x v="0"/>
    <n v="4.25"/>
    <n v="4.25"/>
    <x v="1"/>
    <x v="7"/>
    <x v="44"/>
    <s v="Rg"/>
    <x v="1"/>
    <x v="0"/>
    <x v="1"/>
    <n v="4"/>
    <n v="5"/>
    <x v="2"/>
  </r>
  <r>
    <n v="101220"/>
    <d v="2023-05-19T00:00:00"/>
    <d v="1899-12-30T18:30:28"/>
    <n v="3"/>
    <x v="0"/>
    <n v="39"/>
    <x v="0"/>
    <n v="4.25"/>
    <n v="4.25"/>
    <x v="1"/>
    <x v="7"/>
    <x v="44"/>
    <s v="Rg"/>
    <x v="1"/>
    <x v="4"/>
    <x v="1"/>
    <n v="4"/>
    <n v="5"/>
    <x v="2"/>
  </r>
  <r>
    <n v="101262"/>
    <d v="2023-05-19T00:00:00"/>
    <d v="1899-12-30T19:28:50"/>
    <n v="3"/>
    <x v="0"/>
    <n v="39"/>
    <x v="0"/>
    <n v="4.25"/>
    <n v="4.25"/>
    <x v="1"/>
    <x v="7"/>
    <x v="44"/>
    <s v="Rg"/>
    <x v="1"/>
    <x v="2"/>
    <x v="1"/>
    <n v="4"/>
    <n v="5"/>
    <x v="2"/>
  </r>
  <r>
    <n v="101594"/>
    <d v="2023-05-20T00:00:00"/>
    <d v="1899-12-30T08:57:02"/>
    <n v="3"/>
    <x v="0"/>
    <n v="39"/>
    <x v="0"/>
    <n v="4.25"/>
    <n v="4.25"/>
    <x v="1"/>
    <x v="7"/>
    <x v="44"/>
    <s v="Rg"/>
    <x v="1"/>
    <x v="10"/>
    <x v="2"/>
    <n v="5"/>
    <n v="5"/>
    <x v="2"/>
  </r>
  <r>
    <n v="101624"/>
    <d v="2023-05-20T00:00:00"/>
    <d v="1899-12-30T09:01:32"/>
    <n v="3"/>
    <x v="0"/>
    <n v="39"/>
    <x v="0"/>
    <n v="4.25"/>
    <n v="4.25"/>
    <x v="1"/>
    <x v="7"/>
    <x v="44"/>
    <s v="Rg"/>
    <x v="1"/>
    <x v="11"/>
    <x v="2"/>
    <n v="5"/>
    <n v="5"/>
    <x v="2"/>
  </r>
  <r>
    <n v="101745"/>
    <d v="2023-05-20T00:00:00"/>
    <d v="1899-12-30T09:36:11"/>
    <n v="3"/>
    <x v="0"/>
    <n v="39"/>
    <x v="0"/>
    <n v="4.25"/>
    <n v="4.25"/>
    <x v="1"/>
    <x v="7"/>
    <x v="44"/>
    <s v="Rg"/>
    <x v="1"/>
    <x v="11"/>
    <x v="2"/>
    <n v="5"/>
    <n v="5"/>
    <x v="2"/>
  </r>
  <r>
    <n v="102089"/>
    <d v="2023-05-20T00:00:00"/>
    <d v="1899-12-30T13:15:28"/>
    <n v="3"/>
    <x v="0"/>
    <n v="39"/>
    <x v="0"/>
    <n v="4.25"/>
    <n v="4.25"/>
    <x v="1"/>
    <x v="7"/>
    <x v="44"/>
    <s v="Rg"/>
    <x v="1"/>
    <x v="3"/>
    <x v="2"/>
    <n v="5"/>
    <n v="5"/>
    <x v="2"/>
  </r>
  <r>
    <n v="102095"/>
    <d v="2023-05-20T00:00:00"/>
    <d v="1899-12-30T13:18:42"/>
    <n v="3"/>
    <x v="0"/>
    <n v="39"/>
    <x v="0"/>
    <n v="4.25"/>
    <n v="4.25"/>
    <x v="1"/>
    <x v="7"/>
    <x v="44"/>
    <s v="Rg"/>
    <x v="1"/>
    <x v="3"/>
    <x v="2"/>
    <n v="5"/>
    <n v="5"/>
    <x v="2"/>
  </r>
  <r>
    <n v="102764"/>
    <d v="2023-05-21T00:00:00"/>
    <d v="1899-12-30T09:24:21"/>
    <n v="3"/>
    <x v="0"/>
    <n v="39"/>
    <x v="0"/>
    <n v="4.25"/>
    <n v="4.25"/>
    <x v="1"/>
    <x v="7"/>
    <x v="44"/>
    <s v="Rg"/>
    <x v="1"/>
    <x v="11"/>
    <x v="3"/>
    <n v="6"/>
    <n v="5"/>
    <x v="2"/>
  </r>
  <r>
    <n v="103643"/>
    <d v="2023-05-22T00:00:00"/>
    <d v="1899-12-30T07:41:55"/>
    <n v="3"/>
    <x v="0"/>
    <n v="39"/>
    <x v="0"/>
    <n v="4.25"/>
    <n v="4.25"/>
    <x v="1"/>
    <x v="7"/>
    <x v="44"/>
    <s v="Rg"/>
    <x v="1"/>
    <x v="12"/>
    <x v="4"/>
    <n v="0"/>
    <n v="5"/>
    <x v="2"/>
  </r>
  <r>
    <n v="104038"/>
    <d v="2023-05-22T00:00:00"/>
    <d v="1899-12-30T11:03:34"/>
    <n v="3"/>
    <x v="0"/>
    <n v="39"/>
    <x v="0"/>
    <n v="4.25"/>
    <n v="4.25"/>
    <x v="1"/>
    <x v="7"/>
    <x v="44"/>
    <s v="Rg"/>
    <x v="1"/>
    <x v="0"/>
    <x v="4"/>
    <n v="0"/>
    <n v="5"/>
    <x v="2"/>
  </r>
  <r>
    <n v="104451"/>
    <d v="2023-05-22T00:00:00"/>
    <d v="1899-12-30T16:55:37"/>
    <n v="3"/>
    <x v="0"/>
    <n v="39"/>
    <x v="0"/>
    <n v="4.25"/>
    <n v="4.25"/>
    <x v="1"/>
    <x v="7"/>
    <x v="44"/>
    <s v="Rg"/>
    <x v="1"/>
    <x v="6"/>
    <x v="4"/>
    <n v="0"/>
    <n v="5"/>
    <x v="2"/>
  </r>
  <r>
    <n v="104737"/>
    <d v="2023-05-23T00:00:00"/>
    <d v="1899-12-30T07:25:36"/>
    <n v="3"/>
    <x v="0"/>
    <n v="39"/>
    <x v="0"/>
    <n v="4.25"/>
    <n v="4.25"/>
    <x v="1"/>
    <x v="7"/>
    <x v="44"/>
    <s v="Rg"/>
    <x v="1"/>
    <x v="12"/>
    <x v="6"/>
    <n v="1"/>
    <n v="5"/>
    <x v="2"/>
  </r>
  <r>
    <n v="104761"/>
    <d v="2023-05-23T00:00:00"/>
    <d v="1899-12-30T07:35:58"/>
    <n v="3"/>
    <x v="0"/>
    <n v="39"/>
    <x v="0"/>
    <n v="4.25"/>
    <n v="4.25"/>
    <x v="1"/>
    <x v="7"/>
    <x v="44"/>
    <s v="Rg"/>
    <x v="1"/>
    <x v="12"/>
    <x v="6"/>
    <n v="1"/>
    <n v="5"/>
    <x v="2"/>
  </r>
  <r>
    <n v="104921"/>
    <d v="2023-05-23T00:00:00"/>
    <d v="1899-12-30T08:59:20"/>
    <n v="3"/>
    <x v="0"/>
    <n v="39"/>
    <x v="0"/>
    <n v="4.25"/>
    <n v="4.25"/>
    <x v="1"/>
    <x v="7"/>
    <x v="44"/>
    <s v="Rg"/>
    <x v="1"/>
    <x v="10"/>
    <x v="6"/>
    <n v="1"/>
    <n v="5"/>
    <x v="2"/>
  </r>
  <r>
    <n v="105320"/>
    <d v="2023-05-23T00:00:00"/>
    <d v="1899-12-30T13:48:28"/>
    <n v="3"/>
    <x v="0"/>
    <n v="39"/>
    <x v="0"/>
    <n v="4.25"/>
    <n v="4.25"/>
    <x v="1"/>
    <x v="7"/>
    <x v="44"/>
    <s v="Rg"/>
    <x v="1"/>
    <x v="3"/>
    <x v="6"/>
    <n v="1"/>
    <n v="5"/>
    <x v="2"/>
  </r>
  <r>
    <n v="105562"/>
    <d v="2023-05-23T00:00:00"/>
    <d v="1899-12-30T17:44:25"/>
    <n v="3"/>
    <x v="0"/>
    <n v="39"/>
    <x v="0"/>
    <n v="4.25"/>
    <n v="4.25"/>
    <x v="1"/>
    <x v="7"/>
    <x v="44"/>
    <s v="Rg"/>
    <x v="1"/>
    <x v="7"/>
    <x v="6"/>
    <n v="1"/>
    <n v="5"/>
    <x v="2"/>
  </r>
  <r>
    <n v="106186"/>
    <d v="2023-05-24T00:00:00"/>
    <d v="1899-12-30T10:59:07"/>
    <n v="3"/>
    <x v="0"/>
    <n v="39"/>
    <x v="0"/>
    <n v="4.25"/>
    <n v="4.25"/>
    <x v="1"/>
    <x v="7"/>
    <x v="44"/>
    <s v="Rg"/>
    <x v="1"/>
    <x v="9"/>
    <x v="5"/>
    <n v="2"/>
    <n v="5"/>
    <x v="2"/>
  </r>
  <r>
    <n v="106329"/>
    <d v="2023-05-24T00:00:00"/>
    <d v="1899-12-30T12:58:18"/>
    <n v="3"/>
    <x v="0"/>
    <n v="39"/>
    <x v="0"/>
    <n v="4.25"/>
    <n v="4.25"/>
    <x v="1"/>
    <x v="7"/>
    <x v="44"/>
    <s v="Rg"/>
    <x v="1"/>
    <x v="1"/>
    <x v="5"/>
    <n v="2"/>
    <n v="5"/>
    <x v="2"/>
  </r>
  <r>
    <n v="106480"/>
    <d v="2023-05-24T00:00:00"/>
    <d v="1899-12-30T14:45:10"/>
    <n v="3"/>
    <x v="0"/>
    <n v="39"/>
    <x v="0"/>
    <n v="4.25"/>
    <n v="4.25"/>
    <x v="1"/>
    <x v="7"/>
    <x v="44"/>
    <s v="Rg"/>
    <x v="1"/>
    <x v="5"/>
    <x v="5"/>
    <n v="2"/>
    <n v="5"/>
    <x v="2"/>
  </r>
  <r>
    <n v="106558"/>
    <d v="2023-05-24T00:00:00"/>
    <d v="1899-12-30T15:53:51"/>
    <n v="3"/>
    <x v="0"/>
    <n v="39"/>
    <x v="0"/>
    <n v="4.25"/>
    <n v="4.25"/>
    <x v="1"/>
    <x v="7"/>
    <x v="44"/>
    <s v="Rg"/>
    <x v="1"/>
    <x v="8"/>
    <x v="5"/>
    <n v="2"/>
    <n v="5"/>
    <x v="2"/>
  </r>
  <r>
    <n v="106564"/>
    <d v="2023-05-24T00:00:00"/>
    <d v="1899-12-30T16:01:22"/>
    <n v="3"/>
    <x v="0"/>
    <n v="39"/>
    <x v="0"/>
    <n v="4.25"/>
    <n v="4.25"/>
    <x v="1"/>
    <x v="7"/>
    <x v="44"/>
    <s v="Rg"/>
    <x v="1"/>
    <x v="6"/>
    <x v="5"/>
    <n v="2"/>
    <n v="5"/>
    <x v="2"/>
  </r>
  <r>
    <n v="107758"/>
    <d v="2023-05-25T00:00:00"/>
    <d v="1899-12-30T18:01:20"/>
    <n v="3"/>
    <x v="0"/>
    <n v="39"/>
    <x v="0"/>
    <n v="4.25"/>
    <n v="4.25"/>
    <x v="1"/>
    <x v="7"/>
    <x v="44"/>
    <s v="Rg"/>
    <x v="1"/>
    <x v="4"/>
    <x v="0"/>
    <n v="3"/>
    <n v="5"/>
    <x v="2"/>
  </r>
  <r>
    <n v="108114"/>
    <d v="2023-05-26T00:00:00"/>
    <d v="1899-12-30T08:55:06"/>
    <n v="3"/>
    <x v="0"/>
    <n v="39"/>
    <x v="0"/>
    <n v="4.25"/>
    <n v="4.25"/>
    <x v="1"/>
    <x v="7"/>
    <x v="44"/>
    <s v="Rg"/>
    <x v="1"/>
    <x v="10"/>
    <x v="1"/>
    <n v="4"/>
    <n v="5"/>
    <x v="2"/>
  </r>
  <r>
    <n v="108195"/>
    <d v="2023-05-26T00:00:00"/>
    <d v="1899-12-30T09:31:58"/>
    <n v="3"/>
    <x v="0"/>
    <n v="39"/>
    <x v="0"/>
    <n v="4.25"/>
    <n v="4.25"/>
    <x v="1"/>
    <x v="7"/>
    <x v="44"/>
    <s v="Rg"/>
    <x v="1"/>
    <x v="11"/>
    <x v="1"/>
    <n v="4"/>
    <n v="5"/>
    <x v="2"/>
  </r>
  <r>
    <n v="108512"/>
    <d v="2023-05-26T00:00:00"/>
    <d v="1899-12-30T13:16:33"/>
    <n v="3"/>
    <x v="0"/>
    <n v="39"/>
    <x v="0"/>
    <n v="4.25"/>
    <n v="4.25"/>
    <x v="1"/>
    <x v="7"/>
    <x v="44"/>
    <s v="Rg"/>
    <x v="1"/>
    <x v="3"/>
    <x v="1"/>
    <n v="4"/>
    <n v="5"/>
    <x v="2"/>
  </r>
  <r>
    <n v="108529"/>
    <d v="2023-05-26T00:00:00"/>
    <d v="1899-12-30T13:35:52"/>
    <n v="3"/>
    <x v="0"/>
    <n v="39"/>
    <x v="0"/>
    <n v="4.25"/>
    <n v="4.25"/>
    <x v="1"/>
    <x v="7"/>
    <x v="44"/>
    <s v="Rg"/>
    <x v="1"/>
    <x v="3"/>
    <x v="1"/>
    <n v="4"/>
    <n v="5"/>
    <x v="2"/>
  </r>
  <r>
    <n v="108743"/>
    <d v="2023-05-26T00:00:00"/>
    <d v="1899-12-30T16:51:01"/>
    <n v="3"/>
    <x v="0"/>
    <n v="39"/>
    <x v="0"/>
    <n v="4.25"/>
    <n v="4.25"/>
    <x v="1"/>
    <x v="7"/>
    <x v="44"/>
    <s v="Rg"/>
    <x v="1"/>
    <x v="6"/>
    <x v="1"/>
    <n v="4"/>
    <n v="5"/>
    <x v="2"/>
  </r>
  <r>
    <n v="108746"/>
    <d v="2023-05-26T00:00:00"/>
    <d v="1899-12-30T16:52:57"/>
    <n v="3"/>
    <x v="0"/>
    <n v="39"/>
    <x v="0"/>
    <n v="4.25"/>
    <n v="4.25"/>
    <x v="1"/>
    <x v="7"/>
    <x v="44"/>
    <s v="Rg"/>
    <x v="1"/>
    <x v="6"/>
    <x v="1"/>
    <n v="4"/>
    <n v="5"/>
    <x v="2"/>
  </r>
  <r>
    <n v="109432"/>
    <d v="2023-05-27T00:00:00"/>
    <d v="1899-12-30T10:30:50"/>
    <n v="3"/>
    <x v="0"/>
    <n v="39"/>
    <x v="0"/>
    <n v="4.25"/>
    <n v="4.25"/>
    <x v="1"/>
    <x v="7"/>
    <x v="44"/>
    <s v="Rg"/>
    <x v="1"/>
    <x v="9"/>
    <x v="2"/>
    <n v="5"/>
    <n v="5"/>
    <x v="2"/>
  </r>
  <r>
    <n v="109485"/>
    <d v="2023-05-27T00:00:00"/>
    <d v="1899-12-30T10:41:50"/>
    <n v="3"/>
    <x v="0"/>
    <n v="39"/>
    <x v="0"/>
    <n v="4.25"/>
    <n v="4.25"/>
    <x v="1"/>
    <x v="7"/>
    <x v="44"/>
    <s v="Rg"/>
    <x v="1"/>
    <x v="9"/>
    <x v="2"/>
    <n v="5"/>
    <n v="5"/>
    <x v="2"/>
  </r>
  <r>
    <n v="109592"/>
    <d v="2023-05-27T00:00:00"/>
    <d v="1899-12-30T11:56:08"/>
    <n v="3"/>
    <x v="0"/>
    <n v="39"/>
    <x v="0"/>
    <n v="4.25"/>
    <n v="4.25"/>
    <x v="1"/>
    <x v="7"/>
    <x v="44"/>
    <s v="Rg"/>
    <x v="1"/>
    <x v="0"/>
    <x v="2"/>
    <n v="5"/>
    <n v="5"/>
    <x v="2"/>
  </r>
  <r>
    <n v="109925"/>
    <d v="2023-05-27T00:00:00"/>
    <d v="1899-12-30T17:08:58"/>
    <n v="3"/>
    <x v="0"/>
    <n v="39"/>
    <x v="0"/>
    <n v="4.25"/>
    <n v="4.25"/>
    <x v="1"/>
    <x v="7"/>
    <x v="44"/>
    <s v="Rg"/>
    <x v="1"/>
    <x v="7"/>
    <x v="2"/>
    <n v="5"/>
    <n v="5"/>
    <x v="2"/>
  </r>
  <r>
    <n v="110129"/>
    <d v="2023-05-28T00:00:00"/>
    <d v="1899-12-30T07:18:26"/>
    <n v="3"/>
    <x v="0"/>
    <n v="39"/>
    <x v="0"/>
    <n v="4.25"/>
    <n v="4.25"/>
    <x v="1"/>
    <x v="7"/>
    <x v="44"/>
    <s v="Rg"/>
    <x v="1"/>
    <x v="12"/>
    <x v="3"/>
    <n v="6"/>
    <n v="5"/>
    <x v="2"/>
  </r>
  <r>
    <n v="110427"/>
    <d v="2023-05-28T00:00:00"/>
    <d v="1899-12-30T11:24:07"/>
    <n v="3"/>
    <x v="0"/>
    <n v="39"/>
    <x v="0"/>
    <n v="4.25"/>
    <n v="4.25"/>
    <x v="1"/>
    <x v="7"/>
    <x v="44"/>
    <s v="Rg"/>
    <x v="1"/>
    <x v="0"/>
    <x v="3"/>
    <n v="6"/>
    <n v="5"/>
    <x v="2"/>
  </r>
  <r>
    <n v="111999"/>
    <d v="2023-05-29T00:00:00"/>
    <d v="1899-12-30T19:43:09"/>
    <n v="3"/>
    <x v="0"/>
    <n v="39"/>
    <x v="0"/>
    <n v="4.25"/>
    <n v="4.25"/>
    <x v="1"/>
    <x v="7"/>
    <x v="44"/>
    <s v="Rg"/>
    <x v="1"/>
    <x v="2"/>
    <x v="4"/>
    <n v="0"/>
    <n v="5"/>
    <x v="2"/>
  </r>
  <r>
    <n v="112306"/>
    <d v="2023-05-30T00:00:00"/>
    <d v="1899-12-30T08:57:02"/>
    <n v="3"/>
    <x v="0"/>
    <n v="39"/>
    <x v="0"/>
    <n v="4.25"/>
    <n v="4.25"/>
    <x v="1"/>
    <x v="7"/>
    <x v="44"/>
    <s v="Rg"/>
    <x v="1"/>
    <x v="10"/>
    <x v="6"/>
    <n v="1"/>
    <n v="5"/>
    <x v="2"/>
  </r>
  <r>
    <n v="113329"/>
    <d v="2023-05-31T00:00:00"/>
    <d v="1899-12-30T09:05:26"/>
    <n v="3"/>
    <x v="0"/>
    <n v="39"/>
    <x v="0"/>
    <n v="4.25"/>
    <n v="4.25"/>
    <x v="1"/>
    <x v="7"/>
    <x v="44"/>
    <s v="Rg"/>
    <x v="1"/>
    <x v="11"/>
    <x v="5"/>
    <n v="2"/>
    <n v="5"/>
    <x v="2"/>
  </r>
  <r>
    <n v="113567"/>
    <d v="2023-05-31T00:00:00"/>
    <d v="1899-12-30T10:39:06"/>
    <n v="3"/>
    <x v="0"/>
    <n v="39"/>
    <x v="0"/>
    <n v="4.25"/>
    <n v="4.25"/>
    <x v="1"/>
    <x v="7"/>
    <x v="44"/>
    <s v="Rg"/>
    <x v="1"/>
    <x v="9"/>
    <x v="5"/>
    <n v="2"/>
    <n v="5"/>
    <x v="2"/>
  </r>
  <r>
    <n v="113861"/>
    <d v="2023-05-31T00:00:00"/>
    <d v="1899-12-30T16:06:18"/>
    <n v="3"/>
    <x v="0"/>
    <n v="39"/>
    <x v="0"/>
    <n v="4.25"/>
    <n v="4.25"/>
    <x v="1"/>
    <x v="7"/>
    <x v="44"/>
    <s v="Rg"/>
    <x v="1"/>
    <x v="6"/>
    <x v="5"/>
    <n v="2"/>
    <n v="5"/>
    <x v="2"/>
  </r>
  <r>
    <n v="113911"/>
    <d v="2023-05-31T00:00:00"/>
    <d v="1899-12-30T17:09:00"/>
    <n v="3"/>
    <x v="0"/>
    <n v="39"/>
    <x v="0"/>
    <n v="4.25"/>
    <n v="4.25"/>
    <x v="1"/>
    <x v="7"/>
    <x v="44"/>
    <s v="Rg"/>
    <x v="1"/>
    <x v="7"/>
    <x v="5"/>
    <n v="2"/>
    <n v="5"/>
    <x v="2"/>
  </r>
  <r>
    <n v="114741"/>
    <d v="2023-06-01T00:00:00"/>
    <d v="1899-12-30T15:37:52"/>
    <n v="3"/>
    <x v="0"/>
    <n v="39"/>
    <x v="0"/>
    <n v="4.25"/>
    <n v="4.25"/>
    <x v="1"/>
    <x v="7"/>
    <x v="44"/>
    <s v="Rg"/>
    <x v="0"/>
    <x v="8"/>
    <x v="0"/>
    <n v="3"/>
    <n v="6"/>
    <x v="2"/>
  </r>
  <r>
    <n v="114821"/>
    <d v="2023-06-01T00:00:00"/>
    <d v="1899-12-30T16:16:43"/>
    <n v="3"/>
    <x v="0"/>
    <n v="39"/>
    <x v="0"/>
    <n v="4.25"/>
    <n v="4.25"/>
    <x v="1"/>
    <x v="7"/>
    <x v="44"/>
    <s v="Rg"/>
    <x v="0"/>
    <x v="6"/>
    <x v="0"/>
    <n v="3"/>
    <n v="6"/>
    <x v="2"/>
  </r>
  <r>
    <n v="115648"/>
    <d v="2023-06-02T00:00:00"/>
    <d v="1899-12-30T13:40:11"/>
    <n v="3"/>
    <x v="0"/>
    <n v="39"/>
    <x v="0"/>
    <n v="4.25"/>
    <n v="4.25"/>
    <x v="1"/>
    <x v="7"/>
    <x v="44"/>
    <s v="Rg"/>
    <x v="0"/>
    <x v="3"/>
    <x v="1"/>
    <n v="4"/>
    <n v="6"/>
    <x v="2"/>
  </r>
  <r>
    <n v="115696"/>
    <d v="2023-06-02T00:00:00"/>
    <d v="1899-12-30T13:58:36"/>
    <n v="3"/>
    <x v="0"/>
    <n v="39"/>
    <x v="0"/>
    <n v="4.25"/>
    <n v="4.25"/>
    <x v="1"/>
    <x v="7"/>
    <x v="44"/>
    <s v="Rg"/>
    <x v="0"/>
    <x v="3"/>
    <x v="1"/>
    <n v="4"/>
    <n v="6"/>
    <x v="2"/>
  </r>
  <r>
    <n v="115924"/>
    <d v="2023-06-02T00:00:00"/>
    <d v="1899-12-30T16:06:18"/>
    <n v="3"/>
    <x v="0"/>
    <n v="39"/>
    <x v="0"/>
    <n v="4.25"/>
    <n v="4.25"/>
    <x v="1"/>
    <x v="7"/>
    <x v="44"/>
    <s v="Rg"/>
    <x v="0"/>
    <x v="6"/>
    <x v="1"/>
    <n v="4"/>
    <n v="6"/>
    <x v="2"/>
  </r>
  <r>
    <n v="115928"/>
    <d v="2023-06-02T00:00:00"/>
    <d v="1899-12-30T16:09:17"/>
    <n v="3"/>
    <x v="0"/>
    <n v="39"/>
    <x v="0"/>
    <n v="4.25"/>
    <n v="4.25"/>
    <x v="1"/>
    <x v="7"/>
    <x v="44"/>
    <s v="Rg"/>
    <x v="0"/>
    <x v="6"/>
    <x v="1"/>
    <n v="4"/>
    <n v="6"/>
    <x v="2"/>
  </r>
  <r>
    <n v="116183"/>
    <d v="2023-06-02T00:00:00"/>
    <d v="1899-12-30T18:31:36"/>
    <n v="3"/>
    <x v="0"/>
    <n v="39"/>
    <x v="0"/>
    <n v="4.25"/>
    <n v="4.25"/>
    <x v="1"/>
    <x v="7"/>
    <x v="44"/>
    <s v="Rg"/>
    <x v="0"/>
    <x v="4"/>
    <x v="1"/>
    <n v="4"/>
    <n v="6"/>
    <x v="2"/>
  </r>
  <r>
    <n v="116653"/>
    <d v="2023-06-03T00:00:00"/>
    <d v="1899-12-30T11:59:06"/>
    <n v="3"/>
    <x v="0"/>
    <n v="39"/>
    <x v="0"/>
    <n v="4.25"/>
    <n v="4.25"/>
    <x v="1"/>
    <x v="7"/>
    <x v="44"/>
    <s v="Rg"/>
    <x v="0"/>
    <x v="0"/>
    <x v="2"/>
    <n v="5"/>
    <n v="6"/>
    <x v="2"/>
  </r>
  <r>
    <n v="116773"/>
    <d v="2023-06-03T00:00:00"/>
    <d v="1899-12-30T12:57:48"/>
    <n v="3"/>
    <x v="0"/>
    <n v="39"/>
    <x v="0"/>
    <n v="4.25"/>
    <n v="4.25"/>
    <x v="1"/>
    <x v="7"/>
    <x v="44"/>
    <s v="Rg"/>
    <x v="0"/>
    <x v="1"/>
    <x v="2"/>
    <n v="5"/>
    <n v="6"/>
    <x v="2"/>
  </r>
  <r>
    <n v="116826"/>
    <d v="2023-06-03T00:00:00"/>
    <d v="1899-12-30T13:37:34"/>
    <n v="3"/>
    <x v="0"/>
    <n v="39"/>
    <x v="0"/>
    <n v="4.25"/>
    <n v="4.25"/>
    <x v="1"/>
    <x v="7"/>
    <x v="44"/>
    <s v="Rg"/>
    <x v="0"/>
    <x v="3"/>
    <x v="2"/>
    <n v="5"/>
    <n v="6"/>
    <x v="2"/>
  </r>
  <r>
    <n v="117191"/>
    <d v="2023-06-03T00:00:00"/>
    <d v="1899-12-30T16:58:42"/>
    <n v="3"/>
    <x v="0"/>
    <n v="39"/>
    <x v="0"/>
    <n v="4.25"/>
    <n v="4.25"/>
    <x v="1"/>
    <x v="7"/>
    <x v="44"/>
    <s v="Rg"/>
    <x v="0"/>
    <x v="6"/>
    <x v="2"/>
    <n v="5"/>
    <n v="6"/>
    <x v="2"/>
  </r>
  <r>
    <n v="117192"/>
    <d v="2023-06-03T00:00:00"/>
    <d v="1899-12-30T16:59:48"/>
    <n v="3"/>
    <x v="0"/>
    <n v="39"/>
    <x v="0"/>
    <n v="4.25"/>
    <n v="4.25"/>
    <x v="1"/>
    <x v="7"/>
    <x v="44"/>
    <s v="Rg"/>
    <x v="0"/>
    <x v="6"/>
    <x v="2"/>
    <n v="5"/>
    <n v="6"/>
    <x v="2"/>
  </r>
  <r>
    <n v="117290"/>
    <d v="2023-06-03T00:00:00"/>
    <d v="1899-12-30T18:00:57"/>
    <n v="3"/>
    <x v="0"/>
    <n v="39"/>
    <x v="0"/>
    <n v="4.25"/>
    <n v="4.25"/>
    <x v="1"/>
    <x v="7"/>
    <x v="44"/>
    <s v="Rg"/>
    <x v="0"/>
    <x v="4"/>
    <x v="2"/>
    <n v="5"/>
    <n v="6"/>
    <x v="2"/>
  </r>
  <r>
    <n v="117369"/>
    <d v="2023-06-03T00:00:00"/>
    <d v="1899-12-30T18:42:28"/>
    <n v="3"/>
    <x v="0"/>
    <n v="39"/>
    <x v="0"/>
    <n v="4.25"/>
    <n v="4.25"/>
    <x v="1"/>
    <x v="7"/>
    <x v="44"/>
    <s v="Rg"/>
    <x v="0"/>
    <x v="4"/>
    <x v="2"/>
    <n v="5"/>
    <n v="6"/>
    <x v="2"/>
  </r>
  <r>
    <n v="117388"/>
    <d v="2023-06-03T00:00:00"/>
    <d v="1899-12-30T18:56:00"/>
    <n v="3"/>
    <x v="0"/>
    <n v="39"/>
    <x v="0"/>
    <n v="4.25"/>
    <n v="4.25"/>
    <x v="1"/>
    <x v="7"/>
    <x v="44"/>
    <s v="Rg"/>
    <x v="0"/>
    <x v="4"/>
    <x v="2"/>
    <n v="5"/>
    <n v="6"/>
    <x v="2"/>
  </r>
  <r>
    <n v="117393"/>
    <d v="2023-06-03T00:00:00"/>
    <d v="1899-12-30T19:02:42"/>
    <n v="3"/>
    <x v="0"/>
    <n v="39"/>
    <x v="0"/>
    <n v="4.25"/>
    <n v="4.25"/>
    <x v="1"/>
    <x v="7"/>
    <x v="44"/>
    <s v="Rg"/>
    <x v="0"/>
    <x v="2"/>
    <x v="2"/>
    <n v="5"/>
    <n v="6"/>
    <x v="2"/>
  </r>
  <r>
    <n v="117458"/>
    <d v="2023-06-03T00:00:00"/>
    <d v="1899-12-30T19:48:23"/>
    <n v="3"/>
    <x v="0"/>
    <n v="39"/>
    <x v="0"/>
    <n v="4.25"/>
    <n v="4.25"/>
    <x v="1"/>
    <x v="7"/>
    <x v="44"/>
    <s v="Rg"/>
    <x v="0"/>
    <x v="2"/>
    <x v="2"/>
    <n v="5"/>
    <n v="6"/>
    <x v="2"/>
  </r>
  <r>
    <n v="117686"/>
    <d v="2023-06-04T00:00:00"/>
    <d v="1899-12-30T11:02:08"/>
    <n v="3"/>
    <x v="0"/>
    <n v="39"/>
    <x v="0"/>
    <n v="4.25"/>
    <n v="4.25"/>
    <x v="1"/>
    <x v="7"/>
    <x v="44"/>
    <s v="Rg"/>
    <x v="0"/>
    <x v="0"/>
    <x v="3"/>
    <n v="6"/>
    <n v="6"/>
    <x v="2"/>
  </r>
  <r>
    <n v="117902"/>
    <d v="2023-06-04T00:00:00"/>
    <d v="1899-12-30T12:59:15"/>
    <n v="3"/>
    <x v="0"/>
    <n v="39"/>
    <x v="0"/>
    <n v="4.25"/>
    <n v="4.25"/>
    <x v="1"/>
    <x v="7"/>
    <x v="44"/>
    <s v="Rg"/>
    <x v="0"/>
    <x v="1"/>
    <x v="3"/>
    <n v="6"/>
    <n v="6"/>
    <x v="2"/>
  </r>
  <r>
    <n v="117910"/>
    <d v="2023-06-04T00:00:00"/>
    <d v="1899-12-30T13:00:56"/>
    <n v="3"/>
    <x v="0"/>
    <n v="39"/>
    <x v="0"/>
    <n v="4.25"/>
    <n v="4.25"/>
    <x v="1"/>
    <x v="7"/>
    <x v="44"/>
    <s v="Rg"/>
    <x v="0"/>
    <x v="3"/>
    <x v="3"/>
    <n v="6"/>
    <n v="6"/>
    <x v="2"/>
  </r>
  <r>
    <n v="118108"/>
    <d v="2023-06-04T00:00:00"/>
    <d v="1899-12-30T14:57:04"/>
    <n v="3"/>
    <x v="0"/>
    <n v="39"/>
    <x v="0"/>
    <n v="4.25"/>
    <n v="4.25"/>
    <x v="1"/>
    <x v="7"/>
    <x v="44"/>
    <s v="Rg"/>
    <x v="0"/>
    <x v="5"/>
    <x v="3"/>
    <n v="6"/>
    <n v="6"/>
    <x v="2"/>
  </r>
  <r>
    <n v="118546"/>
    <d v="2023-06-04T00:00:00"/>
    <d v="1899-12-30T19:11:18"/>
    <n v="3"/>
    <x v="0"/>
    <n v="39"/>
    <x v="0"/>
    <n v="4.25"/>
    <n v="4.25"/>
    <x v="1"/>
    <x v="7"/>
    <x v="44"/>
    <s v="Rg"/>
    <x v="0"/>
    <x v="2"/>
    <x v="3"/>
    <n v="6"/>
    <n v="6"/>
    <x v="2"/>
  </r>
  <r>
    <n v="118552"/>
    <d v="2023-06-04T00:00:00"/>
    <d v="1899-12-30T19:20:23"/>
    <n v="3"/>
    <x v="0"/>
    <n v="39"/>
    <x v="0"/>
    <n v="4.25"/>
    <n v="4.25"/>
    <x v="1"/>
    <x v="7"/>
    <x v="44"/>
    <s v="Rg"/>
    <x v="0"/>
    <x v="2"/>
    <x v="3"/>
    <n v="6"/>
    <n v="6"/>
    <x v="2"/>
  </r>
  <r>
    <n v="118825"/>
    <d v="2023-06-05T00:00:00"/>
    <d v="1899-12-30T11:07:47"/>
    <n v="3"/>
    <x v="0"/>
    <n v="39"/>
    <x v="0"/>
    <n v="4.25"/>
    <n v="4.25"/>
    <x v="1"/>
    <x v="7"/>
    <x v="44"/>
    <s v="Rg"/>
    <x v="0"/>
    <x v="0"/>
    <x v="4"/>
    <n v="0"/>
    <n v="6"/>
    <x v="2"/>
  </r>
  <r>
    <n v="119274"/>
    <d v="2023-06-05T00:00:00"/>
    <d v="1899-12-30T15:01:59"/>
    <n v="3"/>
    <x v="0"/>
    <n v="39"/>
    <x v="0"/>
    <n v="4.25"/>
    <n v="4.25"/>
    <x v="1"/>
    <x v="7"/>
    <x v="44"/>
    <s v="Rg"/>
    <x v="0"/>
    <x v="8"/>
    <x v="4"/>
    <n v="0"/>
    <n v="6"/>
    <x v="2"/>
  </r>
  <r>
    <n v="119346"/>
    <d v="2023-06-05T00:00:00"/>
    <d v="1899-12-30T15:48:33"/>
    <n v="3"/>
    <x v="0"/>
    <n v="39"/>
    <x v="0"/>
    <n v="4.25"/>
    <n v="4.25"/>
    <x v="1"/>
    <x v="7"/>
    <x v="44"/>
    <s v="Rg"/>
    <x v="0"/>
    <x v="8"/>
    <x v="4"/>
    <n v="0"/>
    <n v="6"/>
    <x v="2"/>
  </r>
  <r>
    <n v="119432"/>
    <d v="2023-06-05T00:00:00"/>
    <d v="1899-12-30T16:45:43"/>
    <n v="3"/>
    <x v="0"/>
    <n v="39"/>
    <x v="0"/>
    <n v="4.25"/>
    <n v="4.25"/>
    <x v="1"/>
    <x v="7"/>
    <x v="44"/>
    <s v="Rg"/>
    <x v="0"/>
    <x v="6"/>
    <x v="4"/>
    <n v="0"/>
    <n v="6"/>
    <x v="2"/>
  </r>
  <r>
    <n v="119584"/>
    <d v="2023-06-05T00:00:00"/>
    <d v="1899-12-30T18:19:20"/>
    <n v="3"/>
    <x v="0"/>
    <n v="39"/>
    <x v="0"/>
    <n v="4.25"/>
    <n v="4.25"/>
    <x v="1"/>
    <x v="7"/>
    <x v="44"/>
    <s v="Rg"/>
    <x v="0"/>
    <x v="4"/>
    <x v="4"/>
    <n v="0"/>
    <n v="6"/>
    <x v="2"/>
  </r>
  <r>
    <n v="119611"/>
    <d v="2023-06-05T00:00:00"/>
    <d v="1899-12-30T18:37:45"/>
    <n v="3"/>
    <x v="0"/>
    <n v="39"/>
    <x v="0"/>
    <n v="4.25"/>
    <n v="4.25"/>
    <x v="1"/>
    <x v="7"/>
    <x v="44"/>
    <s v="Rg"/>
    <x v="0"/>
    <x v="4"/>
    <x v="4"/>
    <n v="0"/>
    <n v="6"/>
    <x v="2"/>
  </r>
  <r>
    <n v="119996"/>
    <d v="2023-06-06T00:00:00"/>
    <d v="1899-12-30T11:56:12"/>
    <n v="3"/>
    <x v="0"/>
    <n v="39"/>
    <x v="0"/>
    <n v="4.25"/>
    <n v="4.25"/>
    <x v="1"/>
    <x v="7"/>
    <x v="44"/>
    <s v="Rg"/>
    <x v="0"/>
    <x v="0"/>
    <x v="6"/>
    <n v="1"/>
    <n v="6"/>
    <x v="2"/>
  </r>
  <r>
    <n v="120190"/>
    <d v="2023-06-06T00:00:00"/>
    <d v="1899-12-30T13:54:11"/>
    <n v="3"/>
    <x v="0"/>
    <n v="39"/>
    <x v="0"/>
    <n v="4.25"/>
    <n v="4.25"/>
    <x v="1"/>
    <x v="7"/>
    <x v="44"/>
    <s v="Rg"/>
    <x v="0"/>
    <x v="3"/>
    <x v="6"/>
    <n v="1"/>
    <n v="6"/>
    <x v="2"/>
  </r>
  <r>
    <n v="121081"/>
    <d v="2023-06-07T00:00:00"/>
    <d v="1899-12-30T09:00:04"/>
    <n v="3"/>
    <x v="0"/>
    <n v="39"/>
    <x v="0"/>
    <n v="4.25"/>
    <n v="4.25"/>
    <x v="1"/>
    <x v="7"/>
    <x v="44"/>
    <s v="Rg"/>
    <x v="0"/>
    <x v="11"/>
    <x v="5"/>
    <n v="2"/>
    <n v="6"/>
    <x v="2"/>
  </r>
  <r>
    <n v="121281"/>
    <d v="2023-06-07T00:00:00"/>
    <d v="1899-12-30T10:18:37"/>
    <n v="3"/>
    <x v="0"/>
    <n v="39"/>
    <x v="0"/>
    <n v="4.25"/>
    <n v="4.25"/>
    <x v="1"/>
    <x v="7"/>
    <x v="44"/>
    <s v="Rg"/>
    <x v="0"/>
    <x v="9"/>
    <x v="5"/>
    <n v="2"/>
    <n v="6"/>
    <x v="2"/>
  </r>
  <r>
    <n v="121561"/>
    <d v="2023-06-07T00:00:00"/>
    <d v="1899-12-30T12:52:20"/>
    <n v="3"/>
    <x v="0"/>
    <n v="39"/>
    <x v="0"/>
    <n v="4.25"/>
    <n v="4.25"/>
    <x v="1"/>
    <x v="7"/>
    <x v="44"/>
    <s v="Rg"/>
    <x v="0"/>
    <x v="1"/>
    <x v="5"/>
    <n v="2"/>
    <n v="6"/>
    <x v="2"/>
  </r>
  <r>
    <n v="122523"/>
    <d v="2023-06-08T00:00:00"/>
    <d v="1899-12-30T11:11:04"/>
    <n v="3"/>
    <x v="0"/>
    <n v="39"/>
    <x v="0"/>
    <n v="4.25"/>
    <n v="4.25"/>
    <x v="1"/>
    <x v="7"/>
    <x v="44"/>
    <s v="Rg"/>
    <x v="0"/>
    <x v="0"/>
    <x v="0"/>
    <n v="3"/>
    <n v="6"/>
    <x v="2"/>
  </r>
  <r>
    <n v="122650"/>
    <d v="2023-06-08T00:00:00"/>
    <d v="1899-12-30T12:34:39"/>
    <n v="3"/>
    <x v="0"/>
    <n v="39"/>
    <x v="0"/>
    <n v="4.25"/>
    <n v="4.25"/>
    <x v="1"/>
    <x v="7"/>
    <x v="44"/>
    <s v="Rg"/>
    <x v="0"/>
    <x v="1"/>
    <x v="0"/>
    <n v="3"/>
    <n v="6"/>
    <x v="2"/>
  </r>
  <r>
    <n v="122759"/>
    <d v="2023-06-08T00:00:00"/>
    <d v="1899-12-30T14:05:50"/>
    <n v="3"/>
    <x v="0"/>
    <n v="39"/>
    <x v="0"/>
    <n v="4.25"/>
    <n v="4.25"/>
    <x v="1"/>
    <x v="7"/>
    <x v="44"/>
    <s v="Rg"/>
    <x v="0"/>
    <x v="5"/>
    <x v="0"/>
    <n v="3"/>
    <n v="6"/>
    <x v="2"/>
  </r>
  <r>
    <n v="122836"/>
    <d v="2023-06-08T00:00:00"/>
    <d v="1899-12-30T15:17:05"/>
    <n v="3"/>
    <x v="0"/>
    <n v="39"/>
    <x v="0"/>
    <n v="4.25"/>
    <n v="4.25"/>
    <x v="1"/>
    <x v="7"/>
    <x v="44"/>
    <s v="Rg"/>
    <x v="0"/>
    <x v="8"/>
    <x v="0"/>
    <n v="3"/>
    <n v="6"/>
    <x v="2"/>
  </r>
  <r>
    <n v="123112"/>
    <d v="2023-06-08T00:00:00"/>
    <d v="1899-12-30T19:17:15"/>
    <n v="3"/>
    <x v="0"/>
    <n v="39"/>
    <x v="0"/>
    <n v="4.25"/>
    <n v="4.25"/>
    <x v="1"/>
    <x v="7"/>
    <x v="44"/>
    <s v="Rg"/>
    <x v="0"/>
    <x v="2"/>
    <x v="0"/>
    <n v="3"/>
    <n v="6"/>
    <x v="2"/>
  </r>
  <r>
    <n v="123127"/>
    <d v="2023-06-08T00:00:00"/>
    <d v="1899-12-30T19:24:42"/>
    <n v="3"/>
    <x v="0"/>
    <n v="39"/>
    <x v="0"/>
    <n v="4.25"/>
    <n v="4.25"/>
    <x v="1"/>
    <x v="7"/>
    <x v="44"/>
    <s v="Rg"/>
    <x v="0"/>
    <x v="2"/>
    <x v="0"/>
    <n v="3"/>
    <n v="6"/>
    <x v="2"/>
  </r>
  <r>
    <n v="123217"/>
    <d v="2023-06-09T00:00:00"/>
    <d v="1899-12-30T07:11:25"/>
    <n v="3"/>
    <x v="0"/>
    <n v="39"/>
    <x v="0"/>
    <n v="4.25"/>
    <n v="4.25"/>
    <x v="1"/>
    <x v="7"/>
    <x v="44"/>
    <s v="Rg"/>
    <x v="0"/>
    <x v="12"/>
    <x v="1"/>
    <n v="4"/>
    <n v="6"/>
    <x v="2"/>
  </r>
  <r>
    <n v="123221"/>
    <d v="2023-06-09T00:00:00"/>
    <d v="1899-12-30T07:11:25"/>
    <n v="3"/>
    <x v="0"/>
    <n v="39"/>
    <x v="0"/>
    <n v="4.25"/>
    <n v="4.25"/>
    <x v="1"/>
    <x v="7"/>
    <x v="44"/>
    <s v="Rg"/>
    <x v="0"/>
    <x v="12"/>
    <x v="1"/>
    <n v="4"/>
    <n v="6"/>
    <x v="2"/>
  </r>
  <r>
    <n v="123223"/>
    <d v="2023-06-09T00:00:00"/>
    <d v="1899-12-30T07:11:25"/>
    <n v="3"/>
    <x v="0"/>
    <n v="39"/>
    <x v="0"/>
    <n v="4.25"/>
    <n v="4.25"/>
    <x v="1"/>
    <x v="7"/>
    <x v="44"/>
    <s v="Rg"/>
    <x v="0"/>
    <x v="12"/>
    <x v="1"/>
    <n v="4"/>
    <n v="6"/>
    <x v="2"/>
  </r>
  <r>
    <n v="123397"/>
    <d v="2023-06-09T00:00:00"/>
    <d v="1899-12-30T08:15:41"/>
    <n v="3"/>
    <x v="0"/>
    <n v="39"/>
    <x v="0"/>
    <n v="4.25"/>
    <n v="4.25"/>
    <x v="1"/>
    <x v="7"/>
    <x v="44"/>
    <s v="Rg"/>
    <x v="0"/>
    <x v="10"/>
    <x v="1"/>
    <n v="4"/>
    <n v="6"/>
    <x v="2"/>
  </r>
  <r>
    <n v="123838"/>
    <d v="2023-06-09T00:00:00"/>
    <d v="1899-12-30T10:43:38"/>
    <n v="3"/>
    <x v="0"/>
    <n v="39"/>
    <x v="0"/>
    <n v="4.25"/>
    <n v="4.25"/>
    <x v="1"/>
    <x v="7"/>
    <x v="44"/>
    <s v="Rg"/>
    <x v="0"/>
    <x v="9"/>
    <x v="1"/>
    <n v="4"/>
    <n v="6"/>
    <x v="2"/>
  </r>
  <r>
    <n v="124020"/>
    <d v="2023-06-09T00:00:00"/>
    <d v="1899-12-30T12:48:19"/>
    <n v="3"/>
    <x v="0"/>
    <n v="39"/>
    <x v="0"/>
    <n v="4.25"/>
    <n v="4.25"/>
    <x v="1"/>
    <x v="7"/>
    <x v="44"/>
    <s v="Rg"/>
    <x v="0"/>
    <x v="1"/>
    <x v="1"/>
    <n v="4"/>
    <n v="6"/>
    <x v="2"/>
  </r>
  <r>
    <n v="124590"/>
    <d v="2023-06-10T00:00:00"/>
    <d v="1899-12-30T07:41:04"/>
    <n v="3"/>
    <x v="0"/>
    <n v="39"/>
    <x v="0"/>
    <n v="4.25"/>
    <n v="4.25"/>
    <x v="1"/>
    <x v="7"/>
    <x v="44"/>
    <s v="Rg"/>
    <x v="0"/>
    <x v="12"/>
    <x v="2"/>
    <n v="5"/>
    <n v="6"/>
    <x v="2"/>
  </r>
  <r>
    <n v="124886"/>
    <d v="2023-06-10T00:00:00"/>
    <d v="1899-12-30T09:34:53"/>
    <n v="3"/>
    <x v="0"/>
    <n v="39"/>
    <x v="0"/>
    <n v="4.25"/>
    <n v="4.25"/>
    <x v="1"/>
    <x v="7"/>
    <x v="44"/>
    <s v="Rg"/>
    <x v="0"/>
    <x v="11"/>
    <x v="2"/>
    <n v="5"/>
    <n v="6"/>
    <x v="2"/>
  </r>
  <r>
    <n v="125068"/>
    <d v="2023-06-10T00:00:00"/>
    <d v="1899-12-30T10:29:37"/>
    <n v="3"/>
    <x v="0"/>
    <n v="39"/>
    <x v="0"/>
    <n v="4.25"/>
    <n v="4.25"/>
    <x v="1"/>
    <x v="7"/>
    <x v="44"/>
    <s v="Rg"/>
    <x v="0"/>
    <x v="9"/>
    <x v="2"/>
    <n v="5"/>
    <n v="6"/>
    <x v="2"/>
  </r>
  <r>
    <n v="125349"/>
    <d v="2023-06-10T00:00:00"/>
    <d v="1899-12-30T14:35:12"/>
    <n v="3"/>
    <x v="0"/>
    <n v="39"/>
    <x v="0"/>
    <n v="4.25"/>
    <n v="4.25"/>
    <x v="1"/>
    <x v="7"/>
    <x v="44"/>
    <s v="Rg"/>
    <x v="0"/>
    <x v="5"/>
    <x v="2"/>
    <n v="5"/>
    <n v="6"/>
    <x v="2"/>
  </r>
  <r>
    <n v="126032"/>
    <d v="2023-06-11T00:00:00"/>
    <d v="1899-12-30T09:05:28"/>
    <n v="3"/>
    <x v="0"/>
    <n v="39"/>
    <x v="0"/>
    <n v="4.25"/>
    <n v="4.25"/>
    <x v="1"/>
    <x v="7"/>
    <x v="44"/>
    <s v="Rg"/>
    <x v="0"/>
    <x v="11"/>
    <x v="3"/>
    <n v="6"/>
    <n v="6"/>
    <x v="2"/>
  </r>
  <r>
    <n v="127457"/>
    <d v="2023-06-12T00:00:00"/>
    <d v="1899-12-30T10:51:49"/>
    <n v="3"/>
    <x v="0"/>
    <n v="39"/>
    <x v="0"/>
    <n v="4.25"/>
    <n v="4.25"/>
    <x v="1"/>
    <x v="7"/>
    <x v="44"/>
    <s v="Rg"/>
    <x v="0"/>
    <x v="9"/>
    <x v="4"/>
    <n v="0"/>
    <n v="6"/>
    <x v="2"/>
  </r>
  <r>
    <n v="127563"/>
    <d v="2023-06-12T00:00:00"/>
    <d v="1899-12-30T12:28:59"/>
    <n v="3"/>
    <x v="0"/>
    <n v="39"/>
    <x v="0"/>
    <n v="4.25"/>
    <n v="4.25"/>
    <x v="1"/>
    <x v="7"/>
    <x v="44"/>
    <s v="Rg"/>
    <x v="0"/>
    <x v="1"/>
    <x v="4"/>
    <n v="0"/>
    <n v="6"/>
    <x v="2"/>
  </r>
  <r>
    <n v="129171"/>
    <d v="2023-06-13T00:00:00"/>
    <d v="1899-12-30T18:27:23"/>
    <n v="3"/>
    <x v="0"/>
    <n v="39"/>
    <x v="0"/>
    <n v="4.25"/>
    <n v="4.25"/>
    <x v="1"/>
    <x v="7"/>
    <x v="44"/>
    <s v="Rg"/>
    <x v="0"/>
    <x v="4"/>
    <x v="6"/>
    <n v="1"/>
    <n v="6"/>
    <x v="2"/>
  </r>
  <r>
    <n v="129412"/>
    <d v="2023-06-14T00:00:00"/>
    <d v="1899-12-30T08:25:23"/>
    <n v="3"/>
    <x v="0"/>
    <n v="39"/>
    <x v="0"/>
    <n v="4.25"/>
    <n v="4.25"/>
    <x v="1"/>
    <x v="7"/>
    <x v="44"/>
    <s v="Rg"/>
    <x v="0"/>
    <x v="10"/>
    <x v="5"/>
    <n v="2"/>
    <n v="6"/>
    <x v="2"/>
  </r>
  <r>
    <n v="130247"/>
    <d v="2023-06-14T00:00:00"/>
    <d v="1899-12-30T15:47:19"/>
    <n v="3"/>
    <x v="0"/>
    <n v="39"/>
    <x v="0"/>
    <n v="4.25"/>
    <n v="4.25"/>
    <x v="1"/>
    <x v="7"/>
    <x v="44"/>
    <s v="Rg"/>
    <x v="0"/>
    <x v="8"/>
    <x v="5"/>
    <n v="2"/>
    <n v="6"/>
    <x v="2"/>
  </r>
  <r>
    <n v="131253"/>
    <d v="2023-06-15T00:00:00"/>
    <d v="1899-12-30T11:28:53"/>
    <n v="3"/>
    <x v="0"/>
    <n v="39"/>
    <x v="0"/>
    <n v="4.25"/>
    <n v="4.25"/>
    <x v="1"/>
    <x v="7"/>
    <x v="44"/>
    <s v="Rg"/>
    <x v="0"/>
    <x v="0"/>
    <x v="0"/>
    <n v="3"/>
    <n v="6"/>
    <x v="2"/>
  </r>
  <r>
    <n v="131618"/>
    <d v="2023-06-15T00:00:00"/>
    <d v="1899-12-30T18:30:28"/>
    <n v="3"/>
    <x v="0"/>
    <n v="39"/>
    <x v="0"/>
    <n v="4.25"/>
    <n v="4.25"/>
    <x v="1"/>
    <x v="7"/>
    <x v="44"/>
    <s v="Rg"/>
    <x v="0"/>
    <x v="4"/>
    <x v="0"/>
    <n v="3"/>
    <n v="6"/>
    <x v="2"/>
  </r>
  <r>
    <n v="131660"/>
    <d v="2023-06-15T00:00:00"/>
    <d v="1899-12-30T19:28:50"/>
    <n v="3"/>
    <x v="0"/>
    <n v="39"/>
    <x v="0"/>
    <n v="4.25"/>
    <n v="4.25"/>
    <x v="1"/>
    <x v="7"/>
    <x v="44"/>
    <s v="Rg"/>
    <x v="0"/>
    <x v="2"/>
    <x v="0"/>
    <n v="3"/>
    <n v="6"/>
    <x v="2"/>
  </r>
  <r>
    <n v="131754"/>
    <d v="2023-06-16T00:00:00"/>
    <d v="1899-12-30T07:03:19"/>
    <n v="3"/>
    <x v="0"/>
    <n v="39"/>
    <x v="0"/>
    <n v="4.25"/>
    <n v="4.25"/>
    <x v="1"/>
    <x v="7"/>
    <x v="44"/>
    <s v="Rg"/>
    <x v="0"/>
    <x v="12"/>
    <x v="1"/>
    <n v="4"/>
    <n v="6"/>
    <x v="2"/>
  </r>
  <r>
    <n v="131994"/>
    <d v="2023-06-16T00:00:00"/>
    <d v="1899-12-30T08:20:30"/>
    <n v="3"/>
    <x v="0"/>
    <n v="39"/>
    <x v="0"/>
    <n v="4.25"/>
    <n v="4.25"/>
    <x v="1"/>
    <x v="7"/>
    <x v="44"/>
    <s v="Rg"/>
    <x v="0"/>
    <x v="10"/>
    <x v="1"/>
    <n v="4"/>
    <n v="6"/>
    <x v="2"/>
  </r>
  <r>
    <n v="132909"/>
    <d v="2023-06-16T00:00:00"/>
    <d v="1899-12-30T17:35:23"/>
    <n v="3"/>
    <x v="0"/>
    <n v="39"/>
    <x v="0"/>
    <n v="4.25"/>
    <n v="4.25"/>
    <x v="1"/>
    <x v="7"/>
    <x v="44"/>
    <s v="Rg"/>
    <x v="0"/>
    <x v="7"/>
    <x v="1"/>
    <n v="4"/>
    <n v="6"/>
    <x v="2"/>
  </r>
  <r>
    <n v="133128"/>
    <d v="2023-06-17T00:00:00"/>
    <d v="1899-12-30T07:07:48"/>
    <n v="3"/>
    <x v="0"/>
    <n v="39"/>
    <x v="0"/>
    <n v="4.25"/>
    <n v="4.25"/>
    <x v="1"/>
    <x v="7"/>
    <x v="44"/>
    <s v="Rg"/>
    <x v="0"/>
    <x v="12"/>
    <x v="2"/>
    <n v="5"/>
    <n v="6"/>
    <x v="2"/>
  </r>
  <r>
    <n v="133300"/>
    <d v="2023-06-17T00:00:00"/>
    <d v="1899-12-30T08:15:55"/>
    <n v="3"/>
    <x v="0"/>
    <n v="39"/>
    <x v="0"/>
    <n v="4.25"/>
    <n v="4.25"/>
    <x v="1"/>
    <x v="7"/>
    <x v="44"/>
    <s v="Rg"/>
    <x v="0"/>
    <x v="10"/>
    <x v="2"/>
    <n v="5"/>
    <n v="6"/>
    <x v="2"/>
  </r>
  <r>
    <n v="133385"/>
    <d v="2023-06-17T00:00:00"/>
    <d v="1899-12-30T08:55:51"/>
    <n v="3"/>
    <x v="0"/>
    <n v="39"/>
    <x v="0"/>
    <n v="4.25"/>
    <n v="4.25"/>
    <x v="1"/>
    <x v="7"/>
    <x v="44"/>
    <s v="Rg"/>
    <x v="0"/>
    <x v="10"/>
    <x v="2"/>
    <n v="5"/>
    <n v="6"/>
    <x v="2"/>
  </r>
  <r>
    <n v="134048"/>
    <d v="2023-06-17T00:00:00"/>
    <d v="1899-12-30T17:44:09"/>
    <n v="3"/>
    <x v="0"/>
    <n v="39"/>
    <x v="0"/>
    <n v="4.25"/>
    <n v="4.25"/>
    <x v="1"/>
    <x v="7"/>
    <x v="44"/>
    <s v="Rg"/>
    <x v="0"/>
    <x v="7"/>
    <x v="2"/>
    <n v="5"/>
    <n v="6"/>
    <x v="2"/>
  </r>
  <r>
    <n v="134833"/>
    <d v="2023-06-18T00:00:00"/>
    <d v="1899-12-30T10:36:18"/>
    <n v="3"/>
    <x v="0"/>
    <n v="39"/>
    <x v="0"/>
    <n v="4.25"/>
    <n v="4.25"/>
    <x v="1"/>
    <x v="7"/>
    <x v="44"/>
    <s v="Rg"/>
    <x v="0"/>
    <x v="9"/>
    <x v="3"/>
    <n v="6"/>
    <n v="6"/>
    <x v="2"/>
  </r>
  <r>
    <n v="134837"/>
    <d v="2023-06-18T00:00:00"/>
    <d v="1899-12-30T10:37:51"/>
    <n v="3"/>
    <x v="0"/>
    <n v="39"/>
    <x v="0"/>
    <n v="4.25"/>
    <n v="4.25"/>
    <x v="1"/>
    <x v="7"/>
    <x v="44"/>
    <s v="Rg"/>
    <x v="0"/>
    <x v="9"/>
    <x v="3"/>
    <n v="6"/>
    <n v="6"/>
    <x v="2"/>
  </r>
  <r>
    <n v="135313"/>
    <d v="2023-06-18T00:00:00"/>
    <d v="1899-12-30T17:35:47"/>
    <n v="3"/>
    <x v="0"/>
    <n v="39"/>
    <x v="0"/>
    <n v="4.25"/>
    <n v="4.25"/>
    <x v="1"/>
    <x v="7"/>
    <x v="44"/>
    <s v="Rg"/>
    <x v="0"/>
    <x v="7"/>
    <x v="3"/>
    <n v="6"/>
    <n v="6"/>
    <x v="2"/>
  </r>
  <r>
    <n v="136285"/>
    <d v="2023-06-19T00:00:00"/>
    <d v="1899-12-30T11:28:53"/>
    <n v="3"/>
    <x v="0"/>
    <n v="39"/>
    <x v="0"/>
    <n v="4.25"/>
    <n v="4.25"/>
    <x v="1"/>
    <x v="7"/>
    <x v="44"/>
    <s v="Rg"/>
    <x v="0"/>
    <x v="0"/>
    <x v="4"/>
    <n v="0"/>
    <n v="6"/>
    <x v="2"/>
  </r>
  <r>
    <n v="136686"/>
    <d v="2023-06-19T00:00:00"/>
    <d v="1899-12-30T18:30:28"/>
    <n v="3"/>
    <x v="0"/>
    <n v="39"/>
    <x v="0"/>
    <n v="4.25"/>
    <n v="4.25"/>
    <x v="1"/>
    <x v="7"/>
    <x v="44"/>
    <s v="Rg"/>
    <x v="0"/>
    <x v="4"/>
    <x v="4"/>
    <n v="0"/>
    <n v="6"/>
    <x v="2"/>
  </r>
  <r>
    <n v="137071"/>
    <d v="2023-06-20T00:00:00"/>
    <d v="1899-12-30T08:57:02"/>
    <n v="3"/>
    <x v="0"/>
    <n v="39"/>
    <x v="0"/>
    <n v="4.25"/>
    <n v="4.25"/>
    <x v="1"/>
    <x v="7"/>
    <x v="44"/>
    <s v="Rg"/>
    <x v="0"/>
    <x v="10"/>
    <x v="6"/>
    <n v="1"/>
    <n v="6"/>
    <x v="2"/>
  </r>
  <r>
    <n v="137099"/>
    <d v="2023-06-20T00:00:00"/>
    <d v="1899-12-30T09:01:32"/>
    <n v="3"/>
    <x v="0"/>
    <n v="39"/>
    <x v="0"/>
    <n v="4.25"/>
    <n v="4.25"/>
    <x v="1"/>
    <x v="7"/>
    <x v="44"/>
    <s v="Rg"/>
    <x v="0"/>
    <x v="11"/>
    <x v="6"/>
    <n v="1"/>
    <n v="6"/>
    <x v="2"/>
  </r>
  <r>
    <n v="137205"/>
    <d v="2023-06-20T00:00:00"/>
    <d v="1899-12-30T09:36:11"/>
    <n v="3"/>
    <x v="0"/>
    <n v="39"/>
    <x v="0"/>
    <n v="4.25"/>
    <n v="4.25"/>
    <x v="1"/>
    <x v="7"/>
    <x v="44"/>
    <s v="Rg"/>
    <x v="0"/>
    <x v="11"/>
    <x v="6"/>
    <n v="1"/>
    <n v="6"/>
    <x v="2"/>
  </r>
  <r>
    <n v="137582"/>
    <d v="2023-06-20T00:00:00"/>
    <d v="1899-12-30T13:15:28"/>
    <n v="3"/>
    <x v="0"/>
    <n v="39"/>
    <x v="0"/>
    <n v="4.25"/>
    <n v="4.25"/>
    <x v="1"/>
    <x v="7"/>
    <x v="44"/>
    <s v="Rg"/>
    <x v="0"/>
    <x v="3"/>
    <x v="6"/>
    <n v="1"/>
    <n v="6"/>
    <x v="2"/>
  </r>
  <r>
    <n v="137588"/>
    <d v="2023-06-20T00:00:00"/>
    <d v="1899-12-30T13:18:42"/>
    <n v="3"/>
    <x v="0"/>
    <n v="39"/>
    <x v="0"/>
    <n v="4.25"/>
    <n v="4.25"/>
    <x v="1"/>
    <x v="7"/>
    <x v="44"/>
    <s v="Rg"/>
    <x v="0"/>
    <x v="3"/>
    <x v="6"/>
    <n v="1"/>
    <n v="6"/>
    <x v="2"/>
  </r>
  <r>
    <n v="138107"/>
    <d v="2023-06-21T00:00:00"/>
    <d v="1899-12-30T08:25:23"/>
    <n v="3"/>
    <x v="0"/>
    <n v="39"/>
    <x v="0"/>
    <n v="4.25"/>
    <n v="4.25"/>
    <x v="1"/>
    <x v="7"/>
    <x v="44"/>
    <s v="Rg"/>
    <x v="0"/>
    <x v="10"/>
    <x v="5"/>
    <n v="2"/>
    <n v="6"/>
    <x v="2"/>
  </r>
  <r>
    <n v="138305"/>
    <d v="2023-06-21T00:00:00"/>
    <d v="1899-12-30T09:24:21"/>
    <n v="3"/>
    <x v="0"/>
    <n v="39"/>
    <x v="0"/>
    <n v="4.25"/>
    <n v="4.25"/>
    <x v="1"/>
    <x v="7"/>
    <x v="44"/>
    <s v="Rg"/>
    <x v="0"/>
    <x v="11"/>
    <x v="5"/>
    <n v="2"/>
    <n v="6"/>
    <x v="2"/>
  </r>
  <r>
    <n v="138909"/>
    <d v="2023-06-21T00:00:00"/>
    <d v="1899-12-30T15:47:19"/>
    <n v="3"/>
    <x v="0"/>
    <n v="39"/>
    <x v="0"/>
    <n v="4.25"/>
    <n v="4.25"/>
    <x v="1"/>
    <x v="7"/>
    <x v="44"/>
    <s v="Rg"/>
    <x v="0"/>
    <x v="8"/>
    <x v="5"/>
    <n v="2"/>
    <n v="6"/>
    <x v="2"/>
  </r>
  <r>
    <n v="139258"/>
    <d v="2023-06-22T00:00:00"/>
    <d v="1899-12-30T07:41:55"/>
    <n v="3"/>
    <x v="0"/>
    <n v="39"/>
    <x v="0"/>
    <n v="4.25"/>
    <n v="4.25"/>
    <x v="1"/>
    <x v="7"/>
    <x v="44"/>
    <s v="Rg"/>
    <x v="0"/>
    <x v="12"/>
    <x v="0"/>
    <n v="3"/>
    <n v="6"/>
    <x v="2"/>
  </r>
  <r>
    <n v="140089"/>
    <d v="2023-06-22T00:00:00"/>
    <d v="1899-12-30T16:55:37"/>
    <n v="3"/>
    <x v="0"/>
    <n v="39"/>
    <x v="0"/>
    <n v="4.25"/>
    <n v="4.25"/>
    <x v="1"/>
    <x v="7"/>
    <x v="44"/>
    <s v="Rg"/>
    <x v="0"/>
    <x v="6"/>
    <x v="0"/>
    <n v="3"/>
    <n v="6"/>
    <x v="2"/>
  </r>
  <r>
    <n v="140377"/>
    <d v="2023-06-23T00:00:00"/>
    <d v="1899-12-30T07:25:36"/>
    <n v="3"/>
    <x v="0"/>
    <n v="39"/>
    <x v="0"/>
    <n v="4.25"/>
    <n v="4.25"/>
    <x v="1"/>
    <x v="7"/>
    <x v="44"/>
    <s v="Rg"/>
    <x v="0"/>
    <x v="12"/>
    <x v="1"/>
    <n v="4"/>
    <n v="6"/>
    <x v="2"/>
  </r>
  <r>
    <n v="140398"/>
    <d v="2023-06-23T00:00:00"/>
    <d v="1899-12-30T07:35:58"/>
    <n v="3"/>
    <x v="0"/>
    <n v="39"/>
    <x v="0"/>
    <n v="4.25"/>
    <n v="4.25"/>
    <x v="1"/>
    <x v="7"/>
    <x v="44"/>
    <s v="Rg"/>
    <x v="0"/>
    <x v="12"/>
    <x v="1"/>
    <n v="4"/>
    <n v="6"/>
    <x v="2"/>
  </r>
  <r>
    <n v="140682"/>
    <d v="2023-06-23T00:00:00"/>
    <d v="1899-12-30T09:52:21"/>
    <n v="3"/>
    <x v="0"/>
    <n v="39"/>
    <x v="0"/>
    <n v="4.25"/>
    <n v="4.25"/>
    <x v="1"/>
    <x v="7"/>
    <x v="44"/>
    <s v="Rg"/>
    <x v="0"/>
    <x v="11"/>
    <x v="1"/>
    <n v="4"/>
    <n v="6"/>
    <x v="2"/>
  </r>
  <r>
    <n v="140787"/>
    <d v="2023-06-23T00:00:00"/>
    <d v="1899-12-30T10:42:46"/>
    <n v="3"/>
    <x v="0"/>
    <n v="39"/>
    <x v="0"/>
    <n v="4.25"/>
    <n v="4.25"/>
    <x v="1"/>
    <x v="7"/>
    <x v="44"/>
    <s v="Rg"/>
    <x v="0"/>
    <x v="9"/>
    <x v="1"/>
    <n v="4"/>
    <n v="6"/>
    <x v="2"/>
  </r>
  <r>
    <n v="141020"/>
    <d v="2023-06-23T00:00:00"/>
    <d v="1899-12-30T13:48:28"/>
    <n v="3"/>
    <x v="0"/>
    <n v="39"/>
    <x v="0"/>
    <n v="4.25"/>
    <n v="4.25"/>
    <x v="1"/>
    <x v="7"/>
    <x v="44"/>
    <s v="Rg"/>
    <x v="0"/>
    <x v="3"/>
    <x v="1"/>
    <n v="4"/>
    <n v="6"/>
    <x v="2"/>
  </r>
  <r>
    <n v="141123"/>
    <d v="2023-06-23T00:00:00"/>
    <d v="1899-12-30T15:15:21"/>
    <n v="3"/>
    <x v="0"/>
    <n v="39"/>
    <x v="0"/>
    <n v="4.25"/>
    <n v="4.25"/>
    <x v="1"/>
    <x v="7"/>
    <x v="44"/>
    <s v="Rg"/>
    <x v="0"/>
    <x v="8"/>
    <x v="1"/>
    <n v="4"/>
    <n v="6"/>
    <x v="2"/>
  </r>
  <r>
    <n v="141280"/>
    <d v="2023-06-23T00:00:00"/>
    <d v="1899-12-30T17:44:25"/>
    <n v="3"/>
    <x v="0"/>
    <n v="39"/>
    <x v="0"/>
    <n v="4.25"/>
    <n v="4.25"/>
    <x v="1"/>
    <x v="7"/>
    <x v="44"/>
    <s v="Rg"/>
    <x v="0"/>
    <x v="7"/>
    <x v="1"/>
    <n v="4"/>
    <n v="6"/>
    <x v="2"/>
  </r>
  <r>
    <n v="142130"/>
    <d v="2023-06-24T00:00:00"/>
    <d v="1899-12-30T12:58:18"/>
    <n v="3"/>
    <x v="0"/>
    <n v="39"/>
    <x v="0"/>
    <n v="4.25"/>
    <n v="4.25"/>
    <x v="1"/>
    <x v="7"/>
    <x v="44"/>
    <s v="Rg"/>
    <x v="0"/>
    <x v="1"/>
    <x v="2"/>
    <n v="5"/>
    <n v="6"/>
    <x v="2"/>
  </r>
  <r>
    <n v="142207"/>
    <d v="2023-06-24T00:00:00"/>
    <d v="1899-12-30T13:58:11"/>
    <n v="3"/>
    <x v="0"/>
    <n v="39"/>
    <x v="0"/>
    <n v="4.25"/>
    <n v="4.25"/>
    <x v="1"/>
    <x v="7"/>
    <x v="44"/>
    <s v="Rg"/>
    <x v="0"/>
    <x v="3"/>
    <x v="2"/>
    <n v="5"/>
    <n v="6"/>
    <x v="2"/>
  </r>
  <r>
    <n v="142283"/>
    <d v="2023-06-24T00:00:00"/>
    <d v="1899-12-30T14:45:10"/>
    <n v="3"/>
    <x v="0"/>
    <n v="39"/>
    <x v="0"/>
    <n v="4.25"/>
    <n v="4.25"/>
    <x v="1"/>
    <x v="7"/>
    <x v="44"/>
    <s v="Rg"/>
    <x v="0"/>
    <x v="5"/>
    <x v="2"/>
    <n v="5"/>
    <n v="6"/>
    <x v="2"/>
  </r>
  <r>
    <n v="142378"/>
    <d v="2023-06-24T00:00:00"/>
    <d v="1899-12-30T15:53:51"/>
    <n v="3"/>
    <x v="0"/>
    <n v="39"/>
    <x v="0"/>
    <n v="4.25"/>
    <n v="4.25"/>
    <x v="1"/>
    <x v="7"/>
    <x v="44"/>
    <s v="Rg"/>
    <x v="0"/>
    <x v="8"/>
    <x v="2"/>
    <n v="5"/>
    <n v="6"/>
    <x v="2"/>
  </r>
  <r>
    <n v="142387"/>
    <d v="2023-06-24T00:00:00"/>
    <d v="1899-12-30T16:01:22"/>
    <n v="3"/>
    <x v="0"/>
    <n v="39"/>
    <x v="0"/>
    <n v="4.25"/>
    <n v="4.25"/>
    <x v="1"/>
    <x v="7"/>
    <x v="44"/>
    <s v="Rg"/>
    <x v="0"/>
    <x v="6"/>
    <x v="2"/>
    <n v="5"/>
    <n v="6"/>
    <x v="2"/>
  </r>
  <r>
    <n v="144132"/>
    <d v="2023-06-26T00:00:00"/>
    <d v="1899-12-30T08:55:06"/>
    <n v="3"/>
    <x v="0"/>
    <n v="39"/>
    <x v="0"/>
    <n v="4.25"/>
    <n v="4.25"/>
    <x v="1"/>
    <x v="7"/>
    <x v="44"/>
    <s v="Rg"/>
    <x v="0"/>
    <x v="10"/>
    <x v="4"/>
    <n v="0"/>
    <n v="6"/>
    <x v="2"/>
  </r>
  <r>
    <n v="144331"/>
    <d v="2023-06-26T00:00:00"/>
    <d v="1899-12-30T10:17:39"/>
    <n v="3"/>
    <x v="0"/>
    <n v="39"/>
    <x v="0"/>
    <n v="4.25"/>
    <n v="4.25"/>
    <x v="1"/>
    <x v="7"/>
    <x v="44"/>
    <s v="Rg"/>
    <x v="0"/>
    <x v="9"/>
    <x v="4"/>
    <n v="0"/>
    <n v="6"/>
    <x v="2"/>
  </r>
  <r>
    <n v="144560"/>
    <d v="2023-06-26T00:00:00"/>
    <d v="1899-12-30T13:16:33"/>
    <n v="3"/>
    <x v="0"/>
    <n v="39"/>
    <x v="0"/>
    <n v="4.25"/>
    <n v="4.25"/>
    <x v="1"/>
    <x v="7"/>
    <x v="44"/>
    <s v="Rg"/>
    <x v="0"/>
    <x v="3"/>
    <x v="4"/>
    <n v="0"/>
    <n v="6"/>
    <x v="2"/>
  </r>
  <r>
    <n v="144660"/>
    <d v="2023-06-26T00:00:00"/>
    <d v="1899-12-30T14:33:03"/>
    <n v="3"/>
    <x v="0"/>
    <n v="39"/>
    <x v="0"/>
    <n v="4.25"/>
    <n v="4.25"/>
    <x v="1"/>
    <x v="7"/>
    <x v="44"/>
    <s v="Rg"/>
    <x v="0"/>
    <x v="5"/>
    <x v="4"/>
    <n v="0"/>
    <n v="6"/>
    <x v="2"/>
  </r>
  <r>
    <n v="144809"/>
    <d v="2023-06-26T00:00:00"/>
    <d v="1899-12-30T16:51:01"/>
    <n v="3"/>
    <x v="0"/>
    <n v="39"/>
    <x v="0"/>
    <n v="4.25"/>
    <n v="4.25"/>
    <x v="1"/>
    <x v="7"/>
    <x v="44"/>
    <s v="Rg"/>
    <x v="0"/>
    <x v="6"/>
    <x v="4"/>
    <n v="0"/>
    <n v="6"/>
    <x v="2"/>
  </r>
  <r>
    <n v="144811"/>
    <d v="2023-06-26T00:00:00"/>
    <d v="1899-12-30T16:52:57"/>
    <n v="3"/>
    <x v="0"/>
    <n v="39"/>
    <x v="0"/>
    <n v="4.25"/>
    <n v="4.25"/>
    <x v="1"/>
    <x v="7"/>
    <x v="44"/>
    <s v="Rg"/>
    <x v="0"/>
    <x v="6"/>
    <x v="4"/>
    <n v="0"/>
    <n v="6"/>
    <x v="2"/>
  </r>
  <r>
    <n v="145279"/>
    <d v="2023-06-27T00:00:00"/>
    <d v="1899-12-30T09:06:12"/>
    <n v="3"/>
    <x v="0"/>
    <n v="39"/>
    <x v="0"/>
    <n v="4.25"/>
    <n v="4.25"/>
    <x v="1"/>
    <x v="7"/>
    <x v="44"/>
    <s v="Rg"/>
    <x v="0"/>
    <x v="11"/>
    <x v="6"/>
    <n v="1"/>
    <n v="6"/>
    <x v="2"/>
  </r>
  <r>
    <n v="145556"/>
    <d v="2023-06-27T00:00:00"/>
    <d v="1899-12-30T10:30:50"/>
    <n v="3"/>
    <x v="0"/>
    <n v="39"/>
    <x v="0"/>
    <n v="4.25"/>
    <n v="4.25"/>
    <x v="1"/>
    <x v="7"/>
    <x v="44"/>
    <s v="Rg"/>
    <x v="0"/>
    <x v="9"/>
    <x v="6"/>
    <n v="1"/>
    <n v="6"/>
    <x v="2"/>
  </r>
  <r>
    <n v="145602"/>
    <d v="2023-06-27T00:00:00"/>
    <d v="1899-12-30T10:41:50"/>
    <n v="3"/>
    <x v="0"/>
    <n v="39"/>
    <x v="0"/>
    <n v="4.25"/>
    <n v="4.25"/>
    <x v="1"/>
    <x v="7"/>
    <x v="44"/>
    <s v="Rg"/>
    <x v="0"/>
    <x v="9"/>
    <x v="6"/>
    <n v="1"/>
    <n v="6"/>
    <x v="2"/>
  </r>
  <r>
    <n v="145731"/>
    <d v="2023-06-27T00:00:00"/>
    <d v="1899-12-30T11:56:08"/>
    <n v="3"/>
    <x v="0"/>
    <n v="39"/>
    <x v="0"/>
    <n v="4.25"/>
    <n v="4.25"/>
    <x v="1"/>
    <x v="7"/>
    <x v="44"/>
    <s v="Rg"/>
    <x v="0"/>
    <x v="0"/>
    <x v="6"/>
    <n v="1"/>
    <n v="6"/>
    <x v="2"/>
  </r>
  <r>
    <n v="146089"/>
    <d v="2023-06-27T00:00:00"/>
    <d v="1899-12-30T17:08:58"/>
    <n v="3"/>
    <x v="0"/>
    <n v="39"/>
    <x v="0"/>
    <n v="4.25"/>
    <n v="4.25"/>
    <x v="1"/>
    <x v="7"/>
    <x v="44"/>
    <s v="Rg"/>
    <x v="0"/>
    <x v="7"/>
    <x v="6"/>
    <n v="1"/>
    <n v="6"/>
    <x v="2"/>
  </r>
  <r>
    <n v="146297"/>
    <d v="2023-06-28T00:00:00"/>
    <d v="1899-12-30T07:18:26"/>
    <n v="3"/>
    <x v="0"/>
    <n v="39"/>
    <x v="0"/>
    <n v="4.25"/>
    <n v="4.25"/>
    <x v="1"/>
    <x v="7"/>
    <x v="44"/>
    <s v="Rg"/>
    <x v="0"/>
    <x v="12"/>
    <x v="5"/>
    <n v="2"/>
    <n v="6"/>
    <x v="2"/>
  </r>
  <r>
    <n v="146633"/>
    <d v="2023-06-28T00:00:00"/>
    <d v="1899-12-30T11:24:07"/>
    <n v="3"/>
    <x v="0"/>
    <n v="39"/>
    <x v="0"/>
    <n v="4.25"/>
    <n v="4.25"/>
    <x v="1"/>
    <x v="7"/>
    <x v="44"/>
    <s v="Rg"/>
    <x v="0"/>
    <x v="0"/>
    <x v="5"/>
    <n v="2"/>
    <n v="6"/>
    <x v="2"/>
  </r>
  <r>
    <n v="148335"/>
    <d v="2023-06-29T00:00:00"/>
    <d v="1899-12-30T19:43:09"/>
    <n v="3"/>
    <x v="0"/>
    <n v="39"/>
    <x v="0"/>
    <n v="4.25"/>
    <n v="4.25"/>
    <x v="1"/>
    <x v="7"/>
    <x v="44"/>
    <s v="Rg"/>
    <x v="0"/>
    <x v="2"/>
    <x v="0"/>
    <n v="3"/>
    <n v="6"/>
    <x v="2"/>
  </r>
  <r>
    <n v="148556"/>
    <d v="2023-06-30T00:00:00"/>
    <d v="1899-12-30T08:15:41"/>
    <n v="3"/>
    <x v="0"/>
    <n v="39"/>
    <x v="0"/>
    <n v="4.25"/>
    <n v="4.25"/>
    <x v="1"/>
    <x v="7"/>
    <x v="44"/>
    <s v="Rg"/>
    <x v="0"/>
    <x v="10"/>
    <x v="1"/>
    <n v="4"/>
    <n v="6"/>
    <x v="2"/>
  </r>
  <r>
    <n v="148677"/>
    <d v="2023-06-30T00:00:00"/>
    <d v="1899-12-30T09:00:04"/>
    <n v="3"/>
    <x v="0"/>
    <n v="39"/>
    <x v="0"/>
    <n v="4.25"/>
    <n v="4.25"/>
    <x v="1"/>
    <x v="7"/>
    <x v="44"/>
    <s v="Rg"/>
    <x v="0"/>
    <x v="11"/>
    <x v="1"/>
    <n v="4"/>
    <n v="6"/>
    <x v="2"/>
  </r>
  <r>
    <n v="148960"/>
    <d v="2023-06-30T00:00:00"/>
    <d v="1899-12-30T10:39:06"/>
    <n v="3"/>
    <x v="0"/>
    <n v="39"/>
    <x v="0"/>
    <n v="4.25"/>
    <n v="4.25"/>
    <x v="1"/>
    <x v="7"/>
    <x v="44"/>
    <s v="Rg"/>
    <x v="0"/>
    <x v="9"/>
    <x v="1"/>
    <n v="4"/>
    <n v="6"/>
    <x v="2"/>
  </r>
  <r>
    <n v="149410"/>
    <d v="2023-06-30T00:00:00"/>
    <d v="1899-12-30T19:02:42"/>
    <n v="3"/>
    <x v="0"/>
    <n v="39"/>
    <x v="0"/>
    <n v="4.25"/>
    <n v="4.25"/>
    <x v="1"/>
    <x v="7"/>
    <x v="44"/>
    <s v="Rg"/>
    <x v="0"/>
    <x v="2"/>
    <x v="1"/>
    <n v="4"/>
    <n v="6"/>
    <x v="2"/>
  </r>
  <r>
    <n v="114039"/>
    <d v="2023-06-01T00:00:00"/>
    <d v="1899-12-30T07:19:13"/>
    <n v="5"/>
    <x v="1"/>
    <n v="39"/>
    <x v="0"/>
    <n v="4.25"/>
    <n v="4.25"/>
    <x v="1"/>
    <x v="7"/>
    <x v="44"/>
    <s v="Rg"/>
    <x v="0"/>
    <x v="12"/>
    <x v="0"/>
    <n v="3"/>
    <n v="6"/>
    <x v="2"/>
  </r>
  <r>
    <n v="114051"/>
    <d v="2023-06-01T00:00:00"/>
    <d v="1899-12-30T07:39:13"/>
    <n v="5"/>
    <x v="1"/>
    <n v="39"/>
    <x v="0"/>
    <n v="4.25"/>
    <n v="4.25"/>
    <x v="1"/>
    <x v="7"/>
    <x v="44"/>
    <s v="Rg"/>
    <x v="0"/>
    <x v="12"/>
    <x v="0"/>
    <n v="3"/>
    <n v="6"/>
    <x v="2"/>
  </r>
  <r>
    <n v="114218"/>
    <d v="2023-06-01T00:00:00"/>
    <d v="1899-12-30T10:35:40"/>
    <n v="5"/>
    <x v="1"/>
    <n v="39"/>
    <x v="0"/>
    <n v="4.25"/>
    <n v="4.25"/>
    <x v="1"/>
    <x v="7"/>
    <x v="44"/>
    <s v="Rg"/>
    <x v="0"/>
    <x v="9"/>
    <x v="0"/>
    <n v="3"/>
    <n v="6"/>
    <x v="2"/>
  </r>
  <r>
    <n v="114500"/>
    <d v="2023-06-01T00:00:00"/>
    <d v="1899-12-30T13:17:10"/>
    <n v="5"/>
    <x v="1"/>
    <n v="39"/>
    <x v="0"/>
    <n v="4.25"/>
    <n v="4.25"/>
    <x v="1"/>
    <x v="7"/>
    <x v="44"/>
    <s v="Rg"/>
    <x v="0"/>
    <x v="3"/>
    <x v="0"/>
    <n v="3"/>
    <n v="6"/>
    <x v="2"/>
  </r>
  <r>
    <n v="114523"/>
    <d v="2023-06-01T00:00:00"/>
    <d v="1899-12-30T13:32:33"/>
    <n v="5"/>
    <x v="1"/>
    <n v="39"/>
    <x v="0"/>
    <n v="4.25"/>
    <n v="4.25"/>
    <x v="1"/>
    <x v="7"/>
    <x v="44"/>
    <s v="Rg"/>
    <x v="0"/>
    <x v="3"/>
    <x v="0"/>
    <n v="3"/>
    <n v="6"/>
    <x v="2"/>
  </r>
  <r>
    <n v="114989"/>
    <d v="2023-06-01T00:00:00"/>
    <d v="1899-12-30T17:58:01"/>
    <n v="5"/>
    <x v="1"/>
    <n v="39"/>
    <x v="0"/>
    <n v="4.25"/>
    <n v="4.25"/>
    <x v="1"/>
    <x v="7"/>
    <x v="44"/>
    <s v="Rg"/>
    <x v="0"/>
    <x v="7"/>
    <x v="0"/>
    <n v="3"/>
    <n v="6"/>
    <x v="2"/>
  </r>
  <r>
    <n v="115287"/>
    <d v="2023-06-02T00:00:00"/>
    <d v="1899-12-30T09:14:30"/>
    <n v="5"/>
    <x v="1"/>
    <n v="39"/>
    <x v="0"/>
    <n v="4.25"/>
    <n v="4.25"/>
    <x v="1"/>
    <x v="7"/>
    <x v="44"/>
    <s v="Rg"/>
    <x v="0"/>
    <x v="11"/>
    <x v="1"/>
    <n v="4"/>
    <n v="6"/>
    <x v="2"/>
  </r>
  <r>
    <n v="115689"/>
    <d v="2023-06-02T00:00:00"/>
    <d v="1899-12-30T13:56:19"/>
    <n v="5"/>
    <x v="1"/>
    <n v="39"/>
    <x v="0"/>
    <n v="4.25"/>
    <n v="4.25"/>
    <x v="1"/>
    <x v="7"/>
    <x v="44"/>
    <s v="Rg"/>
    <x v="0"/>
    <x v="3"/>
    <x v="1"/>
    <n v="4"/>
    <n v="6"/>
    <x v="2"/>
  </r>
  <r>
    <n v="116108"/>
    <d v="2023-06-02T00:00:00"/>
    <d v="1899-12-30T17:49:31"/>
    <n v="5"/>
    <x v="1"/>
    <n v="39"/>
    <x v="0"/>
    <n v="4.25"/>
    <n v="4.25"/>
    <x v="1"/>
    <x v="7"/>
    <x v="44"/>
    <s v="Rg"/>
    <x v="0"/>
    <x v="7"/>
    <x v="1"/>
    <n v="4"/>
    <n v="6"/>
    <x v="2"/>
  </r>
  <r>
    <n v="116727"/>
    <d v="2023-06-03T00:00:00"/>
    <d v="1899-12-30T12:36:25"/>
    <n v="5"/>
    <x v="1"/>
    <n v="39"/>
    <x v="0"/>
    <n v="4.25"/>
    <n v="4.25"/>
    <x v="1"/>
    <x v="7"/>
    <x v="44"/>
    <s v="Rg"/>
    <x v="0"/>
    <x v="1"/>
    <x v="2"/>
    <n v="5"/>
    <n v="6"/>
    <x v="2"/>
  </r>
  <r>
    <n v="117124"/>
    <d v="2023-06-03T00:00:00"/>
    <d v="1899-12-30T16:23:10"/>
    <n v="5"/>
    <x v="1"/>
    <n v="39"/>
    <x v="0"/>
    <n v="4.25"/>
    <n v="4.25"/>
    <x v="1"/>
    <x v="7"/>
    <x v="44"/>
    <s v="Rg"/>
    <x v="0"/>
    <x v="6"/>
    <x v="2"/>
    <n v="5"/>
    <n v="6"/>
    <x v="2"/>
  </r>
  <r>
    <n v="117549"/>
    <d v="2023-06-04T00:00:00"/>
    <d v="1899-12-30T08:53:36"/>
    <n v="5"/>
    <x v="1"/>
    <n v="39"/>
    <x v="0"/>
    <n v="4.25"/>
    <n v="4.25"/>
    <x v="1"/>
    <x v="7"/>
    <x v="44"/>
    <s v="Rg"/>
    <x v="0"/>
    <x v="10"/>
    <x v="3"/>
    <n v="6"/>
    <n v="6"/>
    <x v="2"/>
  </r>
  <r>
    <n v="117769"/>
    <d v="2023-06-04T00:00:00"/>
    <d v="1899-12-30T11:44:41"/>
    <n v="5"/>
    <x v="1"/>
    <n v="39"/>
    <x v="0"/>
    <n v="4.25"/>
    <n v="4.25"/>
    <x v="1"/>
    <x v="7"/>
    <x v="44"/>
    <s v="Rg"/>
    <x v="0"/>
    <x v="0"/>
    <x v="3"/>
    <n v="6"/>
    <n v="6"/>
    <x v="2"/>
  </r>
  <r>
    <n v="118651"/>
    <d v="2023-06-05T00:00:00"/>
    <d v="1899-12-30T08:31:44"/>
    <n v="5"/>
    <x v="1"/>
    <n v="39"/>
    <x v="0"/>
    <n v="4.25"/>
    <n v="4.25"/>
    <x v="1"/>
    <x v="7"/>
    <x v="44"/>
    <s v="Rg"/>
    <x v="0"/>
    <x v="10"/>
    <x v="4"/>
    <n v="0"/>
    <n v="6"/>
    <x v="2"/>
  </r>
  <r>
    <n v="118724"/>
    <d v="2023-06-05T00:00:00"/>
    <d v="1899-12-30T09:36:30"/>
    <n v="5"/>
    <x v="1"/>
    <n v="39"/>
    <x v="0"/>
    <n v="4.25"/>
    <n v="4.25"/>
    <x v="1"/>
    <x v="7"/>
    <x v="44"/>
    <s v="Rg"/>
    <x v="0"/>
    <x v="11"/>
    <x v="4"/>
    <n v="0"/>
    <n v="6"/>
    <x v="2"/>
  </r>
  <r>
    <n v="118785"/>
    <d v="2023-06-05T00:00:00"/>
    <d v="1899-12-30T10:33:51"/>
    <n v="5"/>
    <x v="1"/>
    <n v="39"/>
    <x v="0"/>
    <n v="4.25"/>
    <n v="4.25"/>
    <x v="1"/>
    <x v="7"/>
    <x v="44"/>
    <s v="Rg"/>
    <x v="0"/>
    <x v="9"/>
    <x v="4"/>
    <n v="0"/>
    <n v="6"/>
    <x v="2"/>
  </r>
  <r>
    <n v="119264"/>
    <d v="2023-06-05T00:00:00"/>
    <d v="1899-12-30T14:53:51"/>
    <n v="5"/>
    <x v="1"/>
    <n v="39"/>
    <x v="0"/>
    <n v="4.25"/>
    <n v="4.25"/>
    <x v="1"/>
    <x v="7"/>
    <x v="44"/>
    <s v="Rg"/>
    <x v="0"/>
    <x v="5"/>
    <x v="4"/>
    <n v="0"/>
    <n v="6"/>
    <x v="2"/>
  </r>
  <r>
    <n v="119282"/>
    <d v="2023-06-05T00:00:00"/>
    <d v="1899-12-30T15:05:44"/>
    <n v="5"/>
    <x v="1"/>
    <n v="39"/>
    <x v="0"/>
    <n v="4.25"/>
    <n v="4.25"/>
    <x v="1"/>
    <x v="7"/>
    <x v="44"/>
    <s v="Rg"/>
    <x v="0"/>
    <x v="8"/>
    <x v="4"/>
    <n v="0"/>
    <n v="6"/>
    <x v="2"/>
  </r>
  <r>
    <n v="119369"/>
    <d v="2023-06-05T00:00:00"/>
    <d v="1899-12-30T16:04:03"/>
    <n v="5"/>
    <x v="1"/>
    <n v="39"/>
    <x v="0"/>
    <n v="4.25"/>
    <n v="4.25"/>
    <x v="1"/>
    <x v="7"/>
    <x v="44"/>
    <s v="Rg"/>
    <x v="0"/>
    <x v="6"/>
    <x v="4"/>
    <n v="0"/>
    <n v="6"/>
    <x v="2"/>
  </r>
  <r>
    <n v="119819"/>
    <d v="2023-06-06T00:00:00"/>
    <d v="1899-12-30T09:18:01"/>
    <n v="5"/>
    <x v="1"/>
    <n v="39"/>
    <x v="0"/>
    <n v="4.25"/>
    <n v="4.25"/>
    <x v="1"/>
    <x v="7"/>
    <x v="44"/>
    <s v="Rg"/>
    <x v="0"/>
    <x v="11"/>
    <x v="6"/>
    <n v="1"/>
    <n v="6"/>
    <x v="2"/>
  </r>
  <r>
    <n v="119889"/>
    <d v="2023-06-06T00:00:00"/>
    <d v="1899-12-30T10:28:38"/>
    <n v="5"/>
    <x v="1"/>
    <n v="39"/>
    <x v="0"/>
    <n v="4.25"/>
    <n v="4.25"/>
    <x v="1"/>
    <x v="7"/>
    <x v="44"/>
    <s v="Rg"/>
    <x v="0"/>
    <x v="9"/>
    <x v="6"/>
    <n v="1"/>
    <n v="6"/>
    <x v="2"/>
  </r>
  <r>
    <n v="120004"/>
    <d v="2023-06-06T00:00:00"/>
    <d v="1899-12-30T11:59:23"/>
    <n v="5"/>
    <x v="1"/>
    <n v="39"/>
    <x v="0"/>
    <n v="4.25"/>
    <n v="4.25"/>
    <x v="1"/>
    <x v="7"/>
    <x v="44"/>
    <s v="Rg"/>
    <x v="0"/>
    <x v="0"/>
    <x v="6"/>
    <n v="1"/>
    <n v="6"/>
    <x v="2"/>
  </r>
  <r>
    <n v="120029"/>
    <d v="2023-06-06T00:00:00"/>
    <d v="1899-12-30T12:15:03"/>
    <n v="5"/>
    <x v="1"/>
    <n v="39"/>
    <x v="0"/>
    <n v="4.25"/>
    <n v="4.25"/>
    <x v="1"/>
    <x v="7"/>
    <x v="44"/>
    <s v="Rg"/>
    <x v="0"/>
    <x v="1"/>
    <x v="6"/>
    <n v="1"/>
    <n v="6"/>
    <x v="2"/>
  </r>
  <r>
    <n v="120628"/>
    <d v="2023-06-06T00:00:00"/>
    <d v="1899-12-30T18:08:26"/>
    <n v="5"/>
    <x v="1"/>
    <n v="39"/>
    <x v="0"/>
    <n v="4.25"/>
    <n v="4.25"/>
    <x v="1"/>
    <x v="7"/>
    <x v="44"/>
    <s v="Rg"/>
    <x v="0"/>
    <x v="4"/>
    <x v="6"/>
    <n v="1"/>
    <n v="6"/>
    <x v="2"/>
  </r>
  <r>
    <n v="120958"/>
    <d v="2023-06-07T00:00:00"/>
    <d v="1899-12-30T08:21:08"/>
    <n v="5"/>
    <x v="1"/>
    <n v="39"/>
    <x v="0"/>
    <n v="4.25"/>
    <n v="4.25"/>
    <x v="1"/>
    <x v="7"/>
    <x v="44"/>
    <s v="Rg"/>
    <x v="0"/>
    <x v="10"/>
    <x v="5"/>
    <n v="2"/>
    <n v="6"/>
    <x v="2"/>
  </r>
  <r>
    <n v="121411"/>
    <d v="2023-06-07T00:00:00"/>
    <d v="1899-12-30T10:56:05"/>
    <n v="5"/>
    <x v="1"/>
    <n v="39"/>
    <x v="0"/>
    <n v="4.25"/>
    <n v="4.25"/>
    <x v="1"/>
    <x v="7"/>
    <x v="44"/>
    <s v="Rg"/>
    <x v="0"/>
    <x v="9"/>
    <x v="5"/>
    <n v="2"/>
    <n v="6"/>
    <x v="2"/>
  </r>
  <r>
    <n v="122052"/>
    <d v="2023-06-08T00:00:00"/>
    <d v="1899-12-30T08:02:50"/>
    <n v="5"/>
    <x v="1"/>
    <n v="39"/>
    <x v="0"/>
    <n v="4.25"/>
    <n v="4.25"/>
    <x v="1"/>
    <x v="7"/>
    <x v="44"/>
    <s v="Rg"/>
    <x v="0"/>
    <x v="10"/>
    <x v="0"/>
    <n v="3"/>
    <n v="6"/>
    <x v="2"/>
  </r>
  <r>
    <n v="122226"/>
    <d v="2023-06-08T00:00:00"/>
    <d v="1899-12-30T09:13:06"/>
    <n v="5"/>
    <x v="1"/>
    <n v="39"/>
    <x v="0"/>
    <n v="4.25"/>
    <n v="4.25"/>
    <x v="1"/>
    <x v="7"/>
    <x v="44"/>
    <s v="Rg"/>
    <x v="0"/>
    <x v="11"/>
    <x v="0"/>
    <n v="3"/>
    <n v="6"/>
    <x v="2"/>
  </r>
  <r>
    <n v="122375"/>
    <d v="2023-06-08T00:00:00"/>
    <d v="1899-12-30T10:18:15"/>
    <n v="5"/>
    <x v="1"/>
    <n v="39"/>
    <x v="0"/>
    <n v="4.25"/>
    <n v="4.25"/>
    <x v="1"/>
    <x v="7"/>
    <x v="44"/>
    <s v="Rg"/>
    <x v="0"/>
    <x v="9"/>
    <x v="0"/>
    <n v="3"/>
    <n v="6"/>
    <x v="2"/>
  </r>
  <r>
    <n v="122547"/>
    <d v="2023-06-08T00:00:00"/>
    <d v="1899-12-30T11:23:05"/>
    <n v="5"/>
    <x v="1"/>
    <n v="39"/>
    <x v="0"/>
    <n v="4.25"/>
    <n v="4.25"/>
    <x v="1"/>
    <x v="7"/>
    <x v="44"/>
    <s v="Rg"/>
    <x v="0"/>
    <x v="0"/>
    <x v="0"/>
    <n v="3"/>
    <n v="6"/>
    <x v="2"/>
  </r>
  <r>
    <n v="123717"/>
    <d v="2023-06-09T00:00:00"/>
    <d v="1899-12-30T10:04:37"/>
    <n v="5"/>
    <x v="1"/>
    <n v="39"/>
    <x v="0"/>
    <n v="4.25"/>
    <n v="4.25"/>
    <x v="1"/>
    <x v="7"/>
    <x v="44"/>
    <s v="Rg"/>
    <x v="0"/>
    <x v="9"/>
    <x v="1"/>
    <n v="4"/>
    <n v="6"/>
    <x v="2"/>
  </r>
  <r>
    <n v="123909"/>
    <d v="2023-06-09T00:00:00"/>
    <d v="1899-12-30T11:03:20"/>
    <n v="5"/>
    <x v="1"/>
    <n v="39"/>
    <x v="0"/>
    <n v="4.25"/>
    <n v="4.25"/>
    <x v="1"/>
    <x v="7"/>
    <x v="44"/>
    <s v="Rg"/>
    <x v="0"/>
    <x v="0"/>
    <x v="1"/>
    <n v="4"/>
    <n v="6"/>
    <x v="2"/>
  </r>
  <r>
    <n v="124532"/>
    <d v="2023-06-10T00:00:00"/>
    <d v="1899-12-30T07:16:22"/>
    <n v="5"/>
    <x v="1"/>
    <n v="39"/>
    <x v="0"/>
    <n v="4.25"/>
    <n v="4.25"/>
    <x v="1"/>
    <x v="7"/>
    <x v="44"/>
    <s v="Rg"/>
    <x v="0"/>
    <x v="12"/>
    <x v="2"/>
    <n v="5"/>
    <n v="6"/>
    <x v="2"/>
  </r>
  <r>
    <n v="124720"/>
    <d v="2023-06-10T00:00:00"/>
    <d v="1899-12-30T08:35:25"/>
    <n v="5"/>
    <x v="1"/>
    <n v="39"/>
    <x v="0"/>
    <n v="4.25"/>
    <n v="4.25"/>
    <x v="1"/>
    <x v="7"/>
    <x v="44"/>
    <s v="Rg"/>
    <x v="0"/>
    <x v="10"/>
    <x v="2"/>
    <n v="5"/>
    <n v="6"/>
    <x v="2"/>
  </r>
  <r>
    <n v="124800"/>
    <d v="2023-06-10T00:00:00"/>
    <d v="1899-12-30T09:03:13"/>
    <n v="5"/>
    <x v="1"/>
    <n v="39"/>
    <x v="0"/>
    <n v="4.25"/>
    <n v="4.25"/>
    <x v="1"/>
    <x v="7"/>
    <x v="44"/>
    <s v="Rg"/>
    <x v="0"/>
    <x v="11"/>
    <x v="2"/>
    <n v="5"/>
    <n v="6"/>
    <x v="2"/>
  </r>
  <r>
    <n v="125003"/>
    <d v="2023-06-10T00:00:00"/>
    <d v="1899-12-30T10:05:58"/>
    <n v="5"/>
    <x v="1"/>
    <n v="39"/>
    <x v="0"/>
    <n v="4.25"/>
    <n v="4.25"/>
    <x v="1"/>
    <x v="7"/>
    <x v="44"/>
    <s v="Rg"/>
    <x v="0"/>
    <x v="9"/>
    <x v="2"/>
    <n v="5"/>
    <n v="6"/>
    <x v="2"/>
  </r>
  <r>
    <n v="125208"/>
    <d v="2023-06-10T00:00:00"/>
    <d v="1899-12-30T12:04:29"/>
    <n v="5"/>
    <x v="1"/>
    <n v="39"/>
    <x v="0"/>
    <n v="4.25"/>
    <n v="4.25"/>
    <x v="1"/>
    <x v="7"/>
    <x v="44"/>
    <s v="Rg"/>
    <x v="0"/>
    <x v="1"/>
    <x v="2"/>
    <n v="5"/>
    <n v="6"/>
    <x v="2"/>
  </r>
  <r>
    <n v="125242"/>
    <d v="2023-06-10T00:00:00"/>
    <d v="1899-12-30T12:39:40"/>
    <n v="5"/>
    <x v="1"/>
    <n v="39"/>
    <x v="0"/>
    <n v="4.25"/>
    <n v="4.25"/>
    <x v="1"/>
    <x v="7"/>
    <x v="44"/>
    <s v="Rg"/>
    <x v="0"/>
    <x v="1"/>
    <x v="2"/>
    <n v="5"/>
    <n v="6"/>
    <x v="2"/>
  </r>
  <r>
    <n v="125785"/>
    <d v="2023-06-11T00:00:00"/>
    <d v="1899-12-30T07:35:41"/>
    <n v="5"/>
    <x v="1"/>
    <n v="39"/>
    <x v="0"/>
    <n v="4.25"/>
    <n v="4.25"/>
    <x v="1"/>
    <x v="7"/>
    <x v="44"/>
    <s v="Rg"/>
    <x v="0"/>
    <x v="12"/>
    <x v="3"/>
    <n v="6"/>
    <n v="6"/>
    <x v="2"/>
  </r>
  <r>
    <n v="126029"/>
    <d v="2023-06-11T00:00:00"/>
    <d v="1899-12-30T09:02:49"/>
    <n v="5"/>
    <x v="1"/>
    <n v="39"/>
    <x v="0"/>
    <n v="4.25"/>
    <n v="4.25"/>
    <x v="1"/>
    <x v="7"/>
    <x v="44"/>
    <s v="Rg"/>
    <x v="0"/>
    <x v="11"/>
    <x v="3"/>
    <n v="6"/>
    <n v="6"/>
    <x v="2"/>
  </r>
  <r>
    <n v="126720"/>
    <d v="2023-06-11T00:00:00"/>
    <d v="1899-12-30T17:44:57"/>
    <n v="5"/>
    <x v="1"/>
    <n v="39"/>
    <x v="0"/>
    <n v="4.25"/>
    <n v="4.25"/>
    <x v="1"/>
    <x v="7"/>
    <x v="44"/>
    <s v="Rg"/>
    <x v="0"/>
    <x v="7"/>
    <x v="3"/>
    <n v="6"/>
    <n v="6"/>
    <x v="2"/>
  </r>
  <r>
    <n v="126861"/>
    <d v="2023-06-12T00:00:00"/>
    <d v="1899-12-30T06:43:09"/>
    <n v="5"/>
    <x v="1"/>
    <n v="39"/>
    <x v="0"/>
    <n v="4.25"/>
    <n v="4.25"/>
    <x v="1"/>
    <x v="7"/>
    <x v="44"/>
    <s v="Rg"/>
    <x v="0"/>
    <x v="13"/>
    <x v="4"/>
    <n v="0"/>
    <n v="6"/>
    <x v="2"/>
  </r>
  <r>
    <n v="126867"/>
    <d v="2023-06-12T00:00:00"/>
    <d v="1899-12-30T06:48:07"/>
    <n v="5"/>
    <x v="1"/>
    <n v="39"/>
    <x v="0"/>
    <n v="4.25"/>
    <n v="4.25"/>
    <x v="1"/>
    <x v="7"/>
    <x v="44"/>
    <s v="Rg"/>
    <x v="0"/>
    <x v="13"/>
    <x v="4"/>
    <n v="0"/>
    <n v="6"/>
    <x v="2"/>
  </r>
  <r>
    <n v="126985"/>
    <d v="2023-06-12T00:00:00"/>
    <d v="1899-12-30T07:36:17"/>
    <n v="5"/>
    <x v="1"/>
    <n v="39"/>
    <x v="0"/>
    <n v="4.25"/>
    <n v="4.25"/>
    <x v="1"/>
    <x v="7"/>
    <x v="44"/>
    <s v="Rg"/>
    <x v="0"/>
    <x v="12"/>
    <x v="4"/>
    <n v="0"/>
    <n v="6"/>
    <x v="2"/>
  </r>
  <r>
    <n v="127359"/>
    <d v="2023-06-12T00:00:00"/>
    <d v="1899-12-30T10:18:23"/>
    <n v="5"/>
    <x v="1"/>
    <n v="39"/>
    <x v="0"/>
    <n v="4.25"/>
    <n v="4.25"/>
    <x v="1"/>
    <x v="7"/>
    <x v="44"/>
    <s v="Rg"/>
    <x v="0"/>
    <x v="9"/>
    <x v="4"/>
    <n v="0"/>
    <n v="6"/>
    <x v="2"/>
  </r>
  <r>
    <n v="127415"/>
    <d v="2023-06-12T00:00:00"/>
    <d v="1899-12-30T10:39:16"/>
    <n v="5"/>
    <x v="1"/>
    <n v="39"/>
    <x v="0"/>
    <n v="4.25"/>
    <n v="4.25"/>
    <x v="1"/>
    <x v="7"/>
    <x v="44"/>
    <s v="Rg"/>
    <x v="0"/>
    <x v="9"/>
    <x v="4"/>
    <n v="0"/>
    <n v="6"/>
    <x v="2"/>
  </r>
  <r>
    <n v="127910"/>
    <d v="2023-06-12T00:00:00"/>
    <d v="1899-12-30T18:19:01"/>
    <n v="5"/>
    <x v="1"/>
    <n v="39"/>
    <x v="0"/>
    <n v="4.25"/>
    <n v="4.25"/>
    <x v="1"/>
    <x v="7"/>
    <x v="44"/>
    <s v="Rg"/>
    <x v="0"/>
    <x v="4"/>
    <x v="4"/>
    <n v="0"/>
    <n v="6"/>
    <x v="2"/>
  </r>
  <r>
    <n v="128779"/>
    <d v="2023-06-13T00:00:00"/>
    <d v="1899-12-30T11:26:39"/>
    <n v="5"/>
    <x v="1"/>
    <n v="39"/>
    <x v="0"/>
    <n v="4.25"/>
    <n v="4.25"/>
    <x v="1"/>
    <x v="7"/>
    <x v="44"/>
    <s v="Rg"/>
    <x v="0"/>
    <x v="0"/>
    <x v="6"/>
    <n v="1"/>
    <n v="6"/>
    <x v="2"/>
  </r>
  <r>
    <n v="129303"/>
    <d v="2023-06-14T00:00:00"/>
    <d v="1899-12-30T07:54:04"/>
    <n v="5"/>
    <x v="1"/>
    <n v="39"/>
    <x v="0"/>
    <n v="4.25"/>
    <n v="4.25"/>
    <x v="1"/>
    <x v="7"/>
    <x v="44"/>
    <s v="Rg"/>
    <x v="0"/>
    <x v="12"/>
    <x v="5"/>
    <n v="2"/>
    <n v="6"/>
    <x v="2"/>
  </r>
  <r>
    <n v="129556"/>
    <d v="2023-06-14T00:00:00"/>
    <d v="1899-12-30T08:55:16"/>
    <n v="5"/>
    <x v="1"/>
    <n v="39"/>
    <x v="0"/>
    <n v="4.25"/>
    <n v="4.25"/>
    <x v="1"/>
    <x v="7"/>
    <x v="44"/>
    <s v="Rg"/>
    <x v="0"/>
    <x v="10"/>
    <x v="5"/>
    <n v="2"/>
    <n v="6"/>
    <x v="2"/>
  </r>
  <r>
    <n v="129950"/>
    <d v="2023-06-14T00:00:00"/>
    <d v="1899-12-30T10:40:59"/>
    <n v="5"/>
    <x v="1"/>
    <n v="39"/>
    <x v="0"/>
    <n v="4.25"/>
    <n v="4.25"/>
    <x v="1"/>
    <x v="7"/>
    <x v="44"/>
    <s v="Rg"/>
    <x v="0"/>
    <x v="9"/>
    <x v="5"/>
    <n v="2"/>
    <n v="6"/>
    <x v="2"/>
  </r>
  <r>
    <n v="129963"/>
    <d v="2023-06-14T00:00:00"/>
    <d v="1899-12-30T10:42:53"/>
    <n v="5"/>
    <x v="1"/>
    <n v="39"/>
    <x v="0"/>
    <n v="4.25"/>
    <n v="4.25"/>
    <x v="1"/>
    <x v="7"/>
    <x v="44"/>
    <s v="Rg"/>
    <x v="0"/>
    <x v="9"/>
    <x v="5"/>
    <n v="2"/>
    <n v="6"/>
    <x v="2"/>
  </r>
  <r>
    <n v="130312"/>
    <d v="2023-06-14T00:00:00"/>
    <d v="1899-12-30T17:05:58"/>
    <n v="5"/>
    <x v="1"/>
    <n v="39"/>
    <x v="0"/>
    <n v="4.25"/>
    <n v="4.25"/>
    <x v="1"/>
    <x v="7"/>
    <x v="44"/>
    <s v="Rg"/>
    <x v="0"/>
    <x v="7"/>
    <x v="5"/>
    <n v="2"/>
    <n v="6"/>
    <x v="2"/>
  </r>
  <r>
    <n v="130476"/>
    <d v="2023-06-15T00:00:00"/>
    <d v="1899-12-30T06:29:03"/>
    <n v="5"/>
    <x v="1"/>
    <n v="39"/>
    <x v="0"/>
    <n v="4.25"/>
    <n v="4.25"/>
    <x v="1"/>
    <x v="7"/>
    <x v="44"/>
    <s v="Rg"/>
    <x v="0"/>
    <x v="13"/>
    <x v="0"/>
    <n v="3"/>
    <n v="6"/>
    <x v="2"/>
  </r>
  <r>
    <n v="131530"/>
    <d v="2023-06-15T00:00:00"/>
    <d v="1899-12-30T16:50:58"/>
    <n v="5"/>
    <x v="1"/>
    <n v="39"/>
    <x v="0"/>
    <n v="4.25"/>
    <n v="4.25"/>
    <x v="1"/>
    <x v="7"/>
    <x v="44"/>
    <s v="Rg"/>
    <x v="0"/>
    <x v="6"/>
    <x v="0"/>
    <n v="3"/>
    <n v="6"/>
    <x v="2"/>
  </r>
  <r>
    <n v="132433"/>
    <d v="2023-06-16T00:00:00"/>
    <d v="1899-12-30T10:46:59"/>
    <n v="5"/>
    <x v="1"/>
    <n v="39"/>
    <x v="0"/>
    <n v="4.25"/>
    <n v="4.25"/>
    <x v="1"/>
    <x v="7"/>
    <x v="44"/>
    <s v="Rg"/>
    <x v="0"/>
    <x v="9"/>
    <x v="1"/>
    <n v="4"/>
    <n v="6"/>
    <x v="2"/>
  </r>
  <r>
    <n v="132541"/>
    <d v="2023-06-16T00:00:00"/>
    <d v="1899-12-30T11:45:19"/>
    <n v="5"/>
    <x v="1"/>
    <n v="39"/>
    <x v="0"/>
    <n v="4.25"/>
    <n v="4.25"/>
    <x v="1"/>
    <x v="7"/>
    <x v="44"/>
    <s v="Rg"/>
    <x v="0"/>
    <x v="0"/>
    <x v="1"/>
    <n v="4"/>
    <n v="6"/>
    <x v="2"/>
  </r>
  <r>
    <n v="132880"/>
    <d v="2023-06-16T00:00:00"/>
    <d v="1899-12-30T16:52:39"/>
    <n v="5"/>
    <x v="1"/>
    <n v="39"/>
    <x v="0"/>
    <n v="4.25"/>
    <n v="4.25"/>
    <x v="1"/>
    <x v="7"/>
    <x v="44"/>
    <s v="Rg"/>
    <x v="0"/>
    <x v="6"/>
    <x v="1"/>
    <n v="4"/>
    <n v="6"/>
    <x v="2"/>
  </r>
  <r>
    <n v="133570"/>
    <d v="2023-06-17T00:00:00"/>
    <d v="1899-12-30T10:09:58"/>
    <n v="5"/>
    <x v="1"/>
    <n v="39"/>
    <x v="0"/>
    <n v="4.25"/>
    <n v="4.25"/>
    <x v="1"/>
    <x v="7"/>
    <x v="44"/>
    <s v="Rg"/>
    <x v="0"/>
    <x v="9"/>
    <x v="2"/>
    <n v="5"/>
    <n v="6"/>
    <x v="2"/>
  </r>
  <r>
    <n v="133817"/>
    <d v="2023-06-17T00:00:00"/>
    <d v="1899-12-30T12:35:10"/>
    <n v="5"/>
    <x v="1"/>
    <n v="39"/>
    <x v="0"/>
    <n v="4.25"/>
    <n v="4.25"/>
    <x v="1"/>
    <x v="7"/>
    <x v="44"/>
    <s v="Rg"/>
    <x v="0"/>
    <x v="1"/>
    <x v="2"/>
    <n v="5"/>
    <n v="6"/>
    <x v="2"/>
  </r>
  <r>
    <n v="134424"/>
    <d v="2023-06-18T00:00:00"/>
    <d v="1899-12-30T08:17:01"/>
    <n v="5"/>
    <x v="1"/>
    <n v="39"/>
    <x v="0"/>
    <n v="4.25"/>
    <n v="4.25"/>
    <x v="1"/>
    <x v="7"/>
    <x v="44"/>
    <s v="Rg"/>
    <x v="0"/>
    <x v="10"/>
    <x v="3"/>
    <n v="6"/>
    <n v="6"/>
    <x v="2"/>
  </r>
  <r>
    <n v="134554"/>
    <d v="2023-06-18T00:00:00"/>
    <d v="1899-12-30T09:12:30"/>
    <n v="5"/>
    <x v="1"/>
    <n v="39"/>
    <x v="0"/>
    <n v="4.25"/>
    <n v="4.25"/>
    <x v="1"/>
    <x v="7"/>
    <x v="44"/>
    <s v="Rg"/>
    <x v="0"/>
    <x v="11"/>
    <x v="3"/>
    <n v="6"/>
    <n v="6"/>
    <x v="2"/>
  </r>
  <r>
    <n v="134589"/>
    <d v="2023-06-18T00:00:00"/>
    <d v="1899-12-30T09:24:37"/>
    <n v="5"/>
    <x v="1"/>
    <n v="39"/>
    <x v="0"/>
    <n v="4.25"/>
    <n v="4.25"/>
    <x v="1"/>
    <x v="7"/>
    <x v="44"/>
    <s v="Rg"/>
    <x v="0"/>
    <x v="11"/>
    <x v="3"/>
    <n v="6"/>
    <n v="6"/>
    <x v="2"/>
  </r>
  <r>
    <n v="134638"/>
    <d v="2023-06-18T00:00:00"/>
    <d v="1899-12-30T09:42:55"/>
    <n v="5"/>
    <x v="1"/>
    <n v="39"/>
    <x v="0"/>
    <n v="4.25"/>
    <n v="4.25"/>
    <x v="1"/>
    <x v="7"/>
    <x v="44"/>
    <s v="Rg"/>
    <x v="0"/>
    <x v="11"/>
    <x v="3"/>
    <n v="6"/>
    <n v="6"/>
    <x v="2"/>
  </r>
  <r>
    <n v="134761"/>
    <d v="2023-06-18T00:00:00"/>
    <d v="1899-12-30T10:13:54"/>
    <n v="5"/>
    <x v="1"/>
    <n v="39"/>
    <x v="0"/>
    <n v="4.25"/>
    <n v="4.25"/>
    <x v="1"/>
    <x v="7"/>
    <x v="44"/>
    <s v="Rg"/>
    <x v="0"/>
    <x v="9"/>
    <x v="3"/>
    <n v="6"/>
    <n v="6"/>
    <x v="2"/>
  </r>
  <r>
    <n v="135110"/>
    <d v="2023-06-18T00:00:00"/>
    <d v="1899-12-30T14:24:11"/>
    <n v="5"/>
    <x v="1"/>
    <n v="39"/>
    <x v="0"/>
    <n v="4.25"/>
    <n v="4.25"/>
    <x v="1"/>
    <x v="7"/>
    <x v="44"/>
    <s v="Rg"/>
    <x v="0"/>
    <x v="5"/>
    <x v="3"/>
    <n v="6"/>
    <n v="6"/>
    <x v="2"/>
  </r>
  <r>
    <n v="135766"/>
    <d v="2023-06-19T00:00:00"/>
    <d v="1899-12-30T08:21:37"/>
    <n v="5"/>
    <x v="1"/>
    <n v="39"/>
    <x v="0"/>
    <n v="4.25"/>
    <n v="4.25"/>
    <x v="1"/>
    <x v="7"/>
    <x v="44"/>
    <s v="Rg"/>
    <x v="0"/>
    <x v="10"/>
    <x v="4"/>
    <n v="0"/>
    <n v="6"/>
    <x v="2"/>
  </r>
  <r>
    <n v="136031"/>
    <d v="2023-06-19T00:00:00"/>
    <d v="1899-12-30T09:54:30"/>
    <n v="5"/>
    <x v="1"/>
    <n v="39"/>
    <x v="0"/>
    <n v="4.25"/>
    <n v="4.25"/>
    <x v="1"/>
    <x v="7"/>
    <x v="44"/>
    <s v="Rg"/>
    <x v="0"/>
    <x v="11"/>
    <x v="4"/>
    <n v="0"/>
    <n v="6"/>
    <x v="2"/>
  </r>
  <r>
    <n v="136184"/>
    <d v="2023-06-19T00:00:00"/>
    <d v="1899-12-30T10:45:09"/>
    <n v="5"/>
    <x v="1"/>
    <n v="39"/>
    <x v="0"/>
    <n v="4.25"/>
    <n v="4.25"/>
    <x v="1"/>
    <x v="7"/>
    <x v="44"/>
    <s v="Rg"/>
    <x v="0"/>
    <x v="9"/>
    <x v="4"/>
    <n v="0"/>
    <n v="6"/>
    <x v="2"/>
  </r>
  <r>
    <n v="136439"/>
    <d v="2023-06-19T00:00:00"/>
    <d v="1899-12-30T14:07:26"/>
    <n v="5"/>
    <x v="1"/>
    <n v="39"/>
    <x v="0"/>
    <n v="4.25"/>
    <n v="4.25"/>
    <x v="1"/>
    <x v="7"/>
    <x v="44"/>
    <s v="Rg"/>
    <x v="0"/>
    <x v="5"/>
    <x v="4"/>
    <n v="0"/>
    <n v="6"/>
    <x v="2"/>
  </r>
  <r>
    <n v="136657"/>
    <d v="2023-06-19T00:00:00"/>
    <d v="1899-12-30T18:05:29"/>
    <n v="5"/>
    <x v="1"/>
    <n v="39"/>
    <x v="0"/>
    <n v="4.25"/>
    <n v="4.25"/>
    <x v="1"/>
    <x v="7"/>
    <x v="44"/>
    <s v="Rg"/>
    <x v="0"/>
    <x v="4"/>
    <x v="4"/>
    <n v="0"/>
    <n v="6"/>
    <x v="2"/>
  </r>
  <r>
    <n v="137165"/>
    <d v="2023-06-20T00:00:00"/>
    <d v="1899-12-30T09:21:12"/>
    <n v="5"/>
    <x v="1"/>
    <n v="39"/>
    <x v="0"/>
    <n v="4.25"/>
    <n v="4.25"/>
    <x v="1"/>
    <x v="7"/>
    <x v="44"/>
    <s v="Rg"/>
    <x v="0"/>
    <x v="11"/>
    <x v="6"/>
    <n v="1"/>
    <n v="6"/>
    <x v="2"/>
  </r>
  <r>
    <n v="138240"/>
    <d v="2023-06-21T00:00:00"/>
    <d v="1899-12-30T09:05:36"/>
    <n v="5"/>
    <x v="1"/>
    <n v="39"/>
    <x v="0"/>
    <n v="4.25"/>
    <n v="4.25"/>
    <x v="1"/>
    <x v="7"/>
    <x v="44"/>
    <s v="Rg"/>
    <x v="0"/>
    <x v="11"/>
    <x v="5"/>
    <n v="2"/>
    <n v="6"/>
    <x v="2"/>
  </r>
  <r>
    <n v="138975"/>
    <d v="2023-06-21T00:00:00"/>
    <d v="1899-12-30T17:20:27"/>
    <n v="5"/>
    <x v="1"/>
    <n v="39"/>
    <x v="0"/>
    <n v="4.25"/>
    <n v="4.25"/>
    <x v="1"/>
    <x v="7"/>
    <x v="44"/>
    <s v="Rg"/>
    <x v="0"/>
    <x v="7"/>
    <x v="5"/>
    <n v="2"/>
    <n v="6"/>
    <x v="2"/>
  </r>
  <r>
    <n v="139162"/>
    <d v="2023-06-22T00:00:00"/>
    <d v="1899-12-30T06:43:09"/>
    <n v="5"/>
    <x v="1"/>
    <n v="39"/>
    <x v="0"/>
    <n v="4.25"/>
    <n v="4.25"/>
    <x v="1"/>
    <x v="7"/>
    <x v="44"/>
    <s v="Rg"/>
    <x v="0"/>
    <x v="13"/>
    <x v="0"/>
    <n v="3"/>
    <n v="6"/>
    <x v="2"/>
  </r>
  <r>
    <n v="139456"/>
    <d v="2023-06-22T00:00:00"/>
    <d v="1899-12-30T09:19:38"/>
    <n v="5"/>
    <x v="1"/>
    <n v="39"/>
    <x v="0"/>
    <n v="4.25"/>
    <n v="4.25"/>
    <x v="1"/>
    <x v="7"/>
    <x v="44"/>
    <s v="Rg"/>
    <x v="0"/>
    <x v="11"/>
    <x v="0"/>
    <n v="3"/>
    <n v="6"/>
    <x v="2"/>
  </r>
  <r>
    <n v="139463"/>
    <d v="2023-06-22T00:00:00"/>
    <d v="1899-12-30T09:22:31"/>
    <n v="5"/>
    <x v="1"/>
    <n v="39"/>
    <x v="0"/>
    <n v="4.25"/>
    <n v="4.25"/>
    <x v="1"/>
    <x v="7"/>
    <x v="44"/>
    <s v="Rg"/>
    <x v="0"/>
    <x v="11"/>
    <x v="0"/>
    <n v="3"/>
    <n v="6"/>
    <x v="2"/>
  </r>
  <r>
    <n v="139499"/>
    <d v="2023-06-22T00:00:00"/>
    <d v="1899-12-30T09:41:09"/>
    <n v="5"/>
    <x v="1"/>
    <n v="39"/>
    <x v="0"/>
    <n v="4.25"/>
    <n v="4.25"/>
    <x v="1"/>
    <x v="7"/>
    <x v="44"/>
    <s v="Rg"/>
    <x v="0"/>
    <x v="11"/>
    <x v="0"/>
    <n v="3"/>
    <n v="6"/>
    <x v="2"/>
  </r>
  <r>
    <n v="140141"/>
    <d v="2023-06-22T00:00:00"/>
    <d v="1899-12-30T17:45:23"/>
    <n v="5"/>
    <x v="1"/>
    <n v="39"/>
    <x v="0"/>
    <n v="4.25"/>
    <n v="4.25"/>
    <x v="1"/>
    <x v="7"/>
    <x v="44"/>
    <s v="Rg"/>
    <x v="0"/>
    <x v="7"/>
    <x v="0"/>
    <n v="3"/>
    <n v="6"/>
    <x v="2"/>
  </r>
  <r>
    <n v="140464"/>
    <d v="2023-06-23T00:00:00"/>
    <d v="1899-12-30T08:08:20"/>
    <n v="5"/>
    <x v="1"/>
    <n v="39"/>
    <x v="0"/>
    <n v="4.25"/>
    <n v="4.25"/>
    <x v="1"/>
    <x v="7"/>
    <x v="44"/>
    <s v="Rg"/>
    <x v="0"/>
    <x v="10"/>
    <x v="1"/>
    <n v="4"/>
    <n v="6"/>
    <x v="2"/>
  </r>
  <r>
    <n v="140504"/>
    <d v="2023-06-23T00:00:00"/>
    <d v="1899-12-30T08:28:04"/>
    <n v="5"/>
    <x v="1"/>
    <n v="39"/>
    <x v="0"/>
    <n v="4.25"/>
    <n v="4.25"/>
    <x v="1"/>
    <x v="7"/>
    <x v="44"/>
    <s v="Rg"/>
    <x v="0"/>
    <x v="10"/>
    <x v="1"/>
    <n v="4"/>
    <n v="6"/>
    <x v="2"/>
  </r>
  <r>
    <n v="140673"/>
    <d v="2023-06-23T00:00:00"/>
    <d v="1899-12-30T09:45:15"/>
    <n v="5"/>
    <x v="1"/>
    <n v="39"/>
    <x v="0"/>
    <n v="4.25"/>
    <n v="4.25"/>
    <x v="1"/>
    <x v="7"/>
    <x v="44"/>
    <s v="Rg"/>
    <x v="0"/>
    <x v="11"/>
    <x v="1"/>
    <n v="4"/>
    <n v="6"/>
    <x v="2"/>
  </r>
  <r>
    <n v="140718"/>
    <d v="2023-06-23T00:00:00"/>
    <d v="1899-12-30T10:11:25"/>
    <n v="5"/>
    <x v="1"/>
    <n v="39"/>
    <x v="0"/>
    <n v="4.25"/>
    <n v="4.25"/>
    <x v="1"/>
    <x v="7"/>
    <x v="44"/>
    <s v="Rg"/>
    <x v="0"/>
    <x v="9"/>
    <x v="1"/>
    <n v="4"/>
    <n v="6"/>
    <x v="2"/>
  </r>
  <r>
    <n v="140775"/>
    <d v="2023-06-23T00:00:00"/>
    <d v="1899-12-30T10:34:55"/>
    <n v="5"/>
    <x v="1"/>
    <n v="39"/>
    <x v="0"/>
    <n v="4.25"/>
    <n v="4.25"/>
    <x v="1"/>
    <x v="7"/>
    <x v="44"/>
    <s v="Rg"/>
    <x v="0"/>
    <x v="9"/>
    <x v="1"/>
    <n v="4"/>
    <n v="6"/>
    <x v="2"/>
  </r>
  <r>
    <n v="140885"/>
    <d v="2023-06-23T00:00:00"/>
    <d v="1899-12-30T11:43:00"/>
    <n v="5"/>
    <x v="1"/>
    <n v="39"/>
    <x v="0"/>
    <n v="4.25"/>
    <n v="4.25"/>
    <x v="1"/>
    <x v="7"/>
    <x v="44"/>
    <s v="Rg"/>
    <x v="0"/>
    <x v="0"/>
    <x v="1"/>
    <n v="4"/>
    <n v="6"/>
    <x v="2"/>
  </r>
  <r>
    <n v="142134"/>
    <d v="2023-06-24T00:00:00"/>
    <d v="1899-12-30T13:00:14"/>
    <n v="5"/>
    <x v="1"/>
    <n v="39"/>
    <x v="0"/>
    <n v="4.25"/>
    <n v="4.25"/>
    <x v="1"/>
    <x v="7"/>
    <x v="44"/>
    <s v="Rg"/>
    <x v="0"/>
    <x v="3"/>
    <x v="2"/>
    <n v="5"/>
    <n v="6"/>
    <x v="2"/>
  </r>
  <r>
    <n v="142237"/>
    <d v="2023-06-24T00:00:00"/>
    <d v="1899-12-30T14:18:40"/>
    <n v="5"/>
    <x v="1"/>
    <n v="39"/>
    <x v="0"/>
    <n v="4.25"/>
    <n v="4.25"/>
    <x v="1"/>
    <x v="7"/>
    <x v="44"/>
    <s v="Rg"/>
    <x v="0"/>
    <x v="5"/>
    <x v="2"/>
    <n v="5"/>
    <n v="6"/>
    <x v="2"/>
  </r>
  <r>
    <n v="142547"/>
    <d v="2023-06-24T00:00:00"/>
    <d v="1899-12-30T18:23:05"/>
    <n v="5"/>
    <x v="1"/>
    <n v="39"/>
    <x v="0"/>
    <n v="4.25"/>
    <n v="4.25"/>
    <x v="1"/>
    <x v="7"/>
    <x v="44"/>
    <s v="Rg"/>
    <x v="0"/>
    <x v="4"/>
    <x v="2"/>
    <n v="5"/>
    <n v="6"/>
    <x v="2"/>
  </r>
  <r>
    <n v="142687"/>
    <d v="2023-06-25T00:00:00"/>
    <d v="1899-12-30T06:53:34"/>
    <n v="5"/>
    <x v="1"/>
    <n v="39"/>
    <x v="0"/>
    <n v="4.25"/>
    <n v="4.25"/>
    <x v="1"/>
    <x v="7"/>
    <x v="44"/>
    <s v="Rg"/>
    <x v="0"/>
    <x v="13"/>
    <x v="3"/>
    <n v="6"/>
    <n v="6"/>
    <x v="2"/>
  </r>
  <r>
    <n v="142984"/>
    <d v="2023-06-25T00:00:00"/>
    <d v="1899-12-30T09:02:31"/>
    <n v="5"/>
    <x v="1"/>
    <n v="39"/>
    <x v="0"/>
    <n v="4.25"/>
    <n v="4.25"/>
    <x v="1"/>
    <x v="7"/>
    <x v="44"/>
    <s v="Rg"/>
    <x v="0"/>
    <x v="11"/>
    <x v="3"/>
    <n v="6"/>
    <n v="6"/>
    <x v="2"/>
  </r>
  <r>
    <n v="144452"/>
    <d v="2023-06-26T00:00:00"/>
    <d v="1899-12-30T11:34:48"/>
    <n v="5"/>
    <x v="1"/>
    <n v="39"/>
    <x v="0"/>
    <n v="4.25"/>
    <n v="4.25"/>
    <x v="1"/>
    <x v="7"/>
    <x v="44"/>
    <s v="Rg"/>
    <x v="0"/>
    <x v="0"/>
    <x v="4"/>
    <n v="0"/>
    <n v="6"/>
    <x v="2"/>
  </r>
  <r>
    <n v="144491"/>
    <d v="2023-06-26T00:00:00"/>
    <d v="1899-12-30T12:11:57"/>
    <n v="5"/>
    <x v="1"/>
    <n v="39"/>
    <x v="0"/>
    <n v="4.25"/>
    <n v="4.25"/>
    <x v="1"/>
    <x v="7"/>
    <x v="44"/>
    <s v="Rg"/>
    <x v="0"/>
    <x v="1"/>
    <x v="4"/>
    <n v="0"/>
    <n v="6"/>
    <x v="2"/>
  </r>
  <r>
    <n v="146300"/>
    <d v="2023-06-28T00:00:00"/>
    <d v="1899-12-30T07:19:41"/>
    <n v="5"/>
    <x v="1"/>
    <n v="39"/>
    <x v="0"/>
    <n v="4.25"/>
    <n v="4.25"/>
    <x v="1"/>
    <x v="7"/>
    <x v="44"/>
    <s v="Rg"/>
    <x v="0"/>
    <x v="12"/>
    <x v="5"/>
    <n v="2"/>
    <n v="6"/>
    <x v="2"/>
  </r>
  <r>
    <n v="147369"/>
    <d v="2023-06-29T00:00:00"/>
    <d v="1899-12-30T07:26:58"/>
    <n v="5"/>
    <x v="1"/>
    <n v="39"/>
    <x v="0"/>
    <n v="4.25"/>
    <n v="4.25"/>
    <x v="1"/>
    <x v="7"/>
    <x v="44"/>
    <s v="Rg"/>
    <x v="0"/>
    <x v="12"/>
    <x v="0"/>
    <n v="3"/>
    <n v="6"/>
    <x v="2"/>
  </r>
  <r>
    <n v="147581"/>
    <d v="2023-06-29T00:00:00"/>
    <d v="1899-12-30T10:20:14"/>
    <n v="5"/>
    <x v="1"/>
    <n v="39"/>
    <x v="0"/>
    <n v="4.25"/>
    <n v="4.25"/>
    <x v="1"/>
    <x v="7"/>
    <x v="44"/>
    <s v="Rg"/>
    <x v="0"/>
    <x v="9"/>
    <x v="0"/>
    <n v="3"/>
    <n v="6"/>
    <x v="2"/>
  </r>
  <r>
    <n v="147860"/>
    <d v="2023-06-29T00:00:00"/>
    <d v="1899-12-30T13:45:46"/>
    <n v="5"/>
    <x v="1"/>
    <n v="39"/>
    <x v="0"/>
    <n v="4.25"/>
    <n v="4.25"/>
    <x v="1"/>
    <x v="7"/>
    <x v="44"/>
    <s v="Rg"/>
    <x v="0"/>
    <x v="3"/>
    <x v="0"/>
    <n v="3"/>
    <n v="6"/>
    <x v="2"/>
  </r>
  <r>
    <n v="148709"/>
    <d v="2023-06-30T00:00:00"/>
    <d v="1899-12-30T09:13:06"/>
    <n v="5"/>
    <x v="1"/>
    <n v="39"/>
    <x v="0"/>
    <n v="4.25"/>
    <n v="4.25"/>
    <x v="1"/>
    <x v="7"/>
    <x v="44"/>
    <s v="Rg"/>
    <x v="0"/>
    <x v="11"/>
    <x v="1"/>
    <n v="4"/>
    <n v="6"/>
    <x v="2"/>
  </r>
  <r>
    <n v="148722"/>
    <d v="2023-06-30T00:00:00"/>
    <d v="1899-12-30T09:17:44"/>
    <n v="5"/>
    <x v="1"/>
    <n v="39"/>
    <x v="0"/>
    <n v="4.25"/>
    <n v="4.25"/>
    <x v="1"/>
    <x v="7"/>
    <x v="44"/>
    <s v="Rg"/>
    <x v="0"/>
    <x v="11"/>
    <x v="1"/>
    <n v="4"/>
    <n v="6"/>
    <x v="2"/>
  </r>
  <r>
    <n v="148742"/>
    <d v="2023-06-30T00:00:00"/>
    <d v="1899-12-30T09:24:37"/>
    <n v="5"/>
    <x v="1"/>
    <n v="39"/>
    <x v="0"/>
    <n v="4.25"/>
    <n v="4.25"/>
    <x v="1"/>
    <x v="7"/>
    <x v="44"/>
    <s v="Rg"/>
    <x v="0"/>
    <x v="11"/>
    <x v="1"/>
    <n v="4"/>
    <n v="6"/>
    <x v="2"/>
  </r>
  <r>
    <n v="149051"/>
    <d v="2023-06-30T00:00:00"/>
    <d v="1899-12-30T11:23:05"/>
    <n v="5"/>
    <x v="1"/>
    <n v="39"/>
    <x v="0"/>
    <n v="4.25"/>
    <n v="4.25"/>
    <x v="1"/>
    <x v="7"/>
    <x v="44"/>
    <s v="Rg"/>
    <x v="0"/>
    <x v="0"/>
    <x v="1"/>
    <n v="4"/>
    <n v="6"/>
    <x v="2"/>
  </r>
  <r>
    <n v="114100"/>
    <d v="2023-06-01T00:00:00"/>
    <d v="1899-12-30T08:41:23"/>
    <n v="8"/>
    <x v="2"/>
    <n v="39"/>
    <x v="0"/>
    <n v="4.25"/>
    <n v="4.25"/>
    <x v="1"/>
    <x v="7"/>
    <x v="44"/>
    <s v="Rg"/>
    <x v="0"/>
    <x v="10"/>
    <x v="0"/>
    <n v="3"/>
    <n v="6"/>
    <x v="2"/>
  </r>
  <r>
    <n v="114403"/>
    <d v="2023-06-01T00:00:00"/>
    <d v="1899-12-30T12:27:08"/>
    <n v="8"/>
    <x v="2"/>
    <n v="39"/>
    <x v="0"/>
    <n v="4.25"/>
    <n v="4.25"/>
    <x v="1"/>
    <x v="7"/>
    <x v="44"/>
    <s v="Rg"/>
    <x v="0"/>
    <x v="1"/>
    <x v="0"/>
    <n v="3"/>
    <n v="6"/>
    <x v="2"/>
  </r>
  <r>
    <n v="115231"/>
    <d v="2023-06-02T00:00:00"/>
    <d v="1899-12-30T08:22:25"/>
    <n v="8"/>
    <x v="2"/>
    <n v="39"/>
    <x v="0"/>
    <n v="4.25"/>
    <n v="4.25"/>
    <x v="1"/>
    <x v="7"/>
    <x v="44"/>
    <s v="Rg"/>
    <x v="0"/>
    <x v="10"/>
    <x v="1"/>
    <n v="4"/>
    <n v="6"/>
    <x v="2"/>
  </r>
  <r>
    <n v="115858"/>
    <d v="2023-06-02T00:00:00"/>
    <d v="1899-12-30T15:27:26"/>
    <n v="8"/>
    <x v="2"/>
    <n v="39"/>
    <x v="0"/>
    <n v="4.25"/>
    <n v="4.25"/>
    <x v="1"/>
    <x v="7"/>
    <x v="44"/>
    <s v="Rg"/>
    <x v="0"/>
    <x v="8"/>
    <x v="1"/>
    <n v="4"/>
    <n v="6"/>
    <x v="2"/>
  </r>
  <r>
    <n v="116781"/>
    <d v="2023-06-03T00:00:00"/>
    <d v="1899-12-30T13:01:48"/>
    <n v="8"/>
    <x v="2"/>
    <n v="39"/>
    <x v="0"/>
    <n v="4.25"/>
    <n v="4.25"/>
    <x v="1"/>
    <x v="7"/>
    <x v="44"/>
    <s v="Rg"/>
    <x v="0"/>
    <x v="3"/>
    <x v="2"/>
    <n v="5"/>
    <n v="6"/>
    <x v="2"/>
  </r>
  <r>
    <n v="116864"/>
    <d v="2023-06-03T00:00:00"/>
    <d v="1899-12-30T14:04:07"/>
    <n v="8"/>
    <x v="2"/>
    <n v="39"/>
    <x v="0"/>
    <n v="4.25"/>
    <n v="4.25"/>
    <x v="1"/>
    <x v="7"/>
    <x v="44"/>
    <s v="Rg"/>
    <x v="0"/>
    <x v="5"/>
    <x v="2"/>
    <n v="5"/>
    <n v="6"/>
    <x v="2"/>
  </r>
  <r>
    <n v="117068"/>
    <d v="2023-06-03T00:00:00"/>
    <d v="1899-12-30T15:53:24"/>
    <n v="8"/>
    <x v="2"/>
    <n v="39"/>
    <x v="0"/>
    <n v="4.25"/>
    <n v="4.25"/>
    <x v="1"/>
    <x v="7"/>
    <x v="44"/>
    <s v="Rg"/>
    <x v="0"/>
    <x v="8"/>
    <x v="2"/>
    <n v="5"/>
    <n v="6"/>
    <x v="2"/>
  </r>
  <r>
    <n v="117174"/>
    <d v="2023-06-03T00:00:00"/>
    <d v="1899-12-30T16:48:17"/>
    <n v="8"/>
    <x v="2"/>
    <n v="39"/>
    <x v="0"/>
    <n v="4.25"/>
    <n v="4.25"/>
    <x v="1"/>
    <x v="7"/>
    <x v="44"/>
    <s v="Rg"/>
    <x v="0"/>
    <x v="6"/>
    <x v="2"/>
    <n v="5"/>
    <n v="6"/>
    <x v="2"/>
  </r>
  <r>
    <n v="117675"/>
    <d v="2023-06-04T00:00:00"/>
    <d v="1899-12-30T10:45:50"/>
    <n v="8"/>
    <x v="2"/>
    <n v="39"/>
    <x v="0"/>
    <n v="4.25"/>
    <n v="4.25"/>
    <x v="1"/>
    <x v="7"/>
    <x v="44"/>
    <s v="Rg"/>
    <x v="0"/>
    <x v="9"/>
    <x v="3"/>
    <n v="6"/>
    <n v="6"/>
    <x v="2"/>
  </r>
  <r>
    <n v="118025"/>
    <d v="2023-06-04T00:00:00"/>
    <d v="1899-12-30T14:13:50"/>
    <n v="8"/>
    <x v="2"/>
    <n v="39"/>
    <x v="0"/>
    <n v="4.25"/>
    <n v="4.25"/>
    <x v="1"/>
    <x v="7"/>
    <x v="44"/>
    <s v="Rg"/>
    <x v="0"/>
    <x v="5"/>
    <x v="3"/>
    <n v="6"/>
    <n v="6"/>
    <x v="2"/>
  </r>
  <r>
    <n v="118154"/>
    <d v="2023-06-04T00:00:00"/>
    <d v="1899-12-30T15:23:38"/>
    <n v="8"/>
    <x v="2"/>
    <n v="39"/>
    <x v="0"/>
    <n v="4.25"/>
    <n v="4.25"/>
    <x v="1"/>
    <x v="7"/>
    <x v="44"/>
    <s v="Rg"/>
    <x v="0"/>
    <x v="8"/>
    <x v="3"/>
    <n v="6"/>
    <n v="6"/>
    <x v="2"/>
  </r>
  <r>
    <n v="118334"/>
    <d v="2023-06-04T00:00:00"/>
    <d v="1899-12-30T17:06:25"/>
    <n v="8"/>
    <x v="2"/>
    <n v="39"/>
    <x v="0"/>
    <n v="4.25"/>
    <n v="4.25"/>
    <x v="1"/>
    <x v="7"/>
    <x v="44"/>
    <s v="Rg"/>
    <x v="0"/>
    <x v="7"/>
    <x v="3"/>
    <n v="6"/>
    <n v="6"/>
    <x v="2"/>
  </r>
  <r>
    <n v="118437"/>
    <d v="2023-06-04T00:00:00"/>
    <d v="1899-12-30T17:58:13"/>
    <n v="8"/>
    <x v="2"/>
    <n v="39"/>
    <x v="0"/>
    <n v="4.25"/>
    <n v="4.25"/>
    <x v="1"/>
    <x v="7"/>
    <x v="44"/>
    <s v="Rg"/>
    <x v="0"/>
    <x v="7"/>
    <x v="3"/>
    <n v="6"/>
    <n v="6"/>
    <x v="2"/>
  </r>
  <r>
    <n v="118529"/>
    <d v="2023-06-04T00:00:00"/>
    <d v="1899-12-30T19:01:01"/>
    <n v="8"/>
    <x v="2"/>
    <n v="39"/>
    <x v="0"/>
    <n v="4.25"/>
    <n v="4.25"/>
    <x v="1"/>
    <x v="7"/>
    <x v="44"/>
    <s v="Rg"/>
    <x v="0"/>
    <x v="2"/>
    <x v="3"/>
    <n v="6"/>
    <n v="6"/>
    <x v="2"/>
  </r>
  <r>
    <n v="118642"/>
    <d v="2023-06-05T00:00:00"/>
    <d v="1899-12-30T08:25:59"/>
    <n v="8"/>
    <x v="2"/>
    <n v="39"/>
    <x v="0"/>
    <n v="4.25"/>
    <n v="4.25"/>
    <x v="1"/>
    <x v="7"/>
    <x v="44"/>
    <s v="Rg"/>
    <x v="0"/>
    <x v="10"/>
    <x v="4"/>
    <n v="0"/>
    <n v="6"/>
    <x v="2"/>
  </r>
  <r>
    <n v="118721"/>
    <d v="2023-06-05T00:00:00"/>
    <d v="1899-12-30T09:34:51"/>
    <n v="8"/>
    <x v="2"/>
    <n v="39"/>
    <x v="0"/>
    <n v="4.25"/>
    <n v="4.25"/>
    <x v="1"/>
    <x v="7"/>
    <x v="44"/>
    <s v="Rg"/>
    <x v="0"/>
    <x v="11"/>
    <x v="4"/>
    <n v="0"/>
    <n v="6"/>
    <x v="2"/>
  </r>
  <r>
    <n v="119102"/>
    <d v="2023-06-05T00:00:00"/>
    <d v="1899-12-30T13:31:33"/>
    <n v="8"/>
    <x v="2"/>
    <n v="39"/>
    <x v="0"/>
    <n v="4.25"/>
    <n v="4.25"/>
    <x v="1"/>
    <x v="7"/>
    <x v="44"/>
    <s v="Rg"/>
    <x v="0"/>
    <x v="3"/>
    <x v="4"/>
    <n v="0"/>
    <n v="6"/>
    <x v="2"/>
  </r>
  <r>
    <n v="119193"/>
    <d v="2023-06-05T00:00:00"/>
    <d v="1899-12-30T14:19:35"/>
    <n v="8"/>
    <x v="2"/>
    <n v="39"/>
    <x v="0"/>
    <n v="4.25"/>
    <n v="4.25"/>
    <x v="1"/>
    <x v="7"/>
    <x v="44"/>
    <s v="Rg"/>
    <x v="0"/>
    <x v="5"/>
    <x v="4"/>
    <n v="0"/>
    <n v="6"/>
    <x v="2"/>
  </r>
  <r>
    <n v="119702"/>
    <d v="2023-06-05T00:00:00"/>
    <d v="1899-12-30T19:57:57"/>
    <n v="8"/>
    <x v="2"/>
    <n v="39"/>
    <x v="0"/>
    <n v="4.25"/>
    <n v="4.25"/>
    <x v="1"/>
    <x v="7"/>
    <x v="44"/>
    <s v="Rg"/>
    <x v="0"/>
    <x v="2"/>
    <x v="4"/>
    <n v="0"/>
    <n v="6"/>
    <x v="2"/>
  </r>
  <r>
    <n v="119832"/>
    <d v="2023-06-06T00:00:00"/>
    <d v="1899-12-30T09:27:30"/>
    <n v="8"/>
    <x v="2"/>
    <n v="39"/>
    <x v="0"/>
    <n v="4.25"/>
    <n v="4.25"/>
    <x v="1"/>
    <x v="7"/>
    <x v="44"/>
    <s v="Rg"/>
    <x v="0"/>
    <x v="11"/>
    <x v="6"/>
    <n v="1"/>
    <n v="6"/>
    <x v="2"/>
  </r>
  <r>
    <n v="119992"/>
    <d v="2023-06-06T00:00:00"/>
    <d v="1899-12-30T11:50:28"/>
    <n v="8"/>
    <x v="2"/>
    <n v="39"/>
    <x v="0"/>
    <n v="4.25"/>
    <n v="4.25"/>
    <x v="1"/>
    <x v="7"/>
    <x v="44"/>
    <s v="Rg"/>
    <x v="0"/>
    <x v="0"/>
    <x v="6"/>
    <n v="1"/>
    <n v="6"/>
    <x v="2"/>
  </r>
  <r>
    <n v="120263"/>
    <d v="2023-06-06T00:00:00"/>
    <d v="1899-12-30T14:45:50"/>
    <n v="8"/>
    <x v="2"/>
    <n v="39"/>
    <x v="0"/>
    <n v="4.25"/>
    <n v="4.25"/>
    <x v="1"/>
    <x v="7"/>
    <x v="44"/>
    <s v="Rg"/>
    <x v="0"/>
    <x v="5"/>
    <x v="6"/>
    <n v="1"/>
    <n v="6"/>
    <x v="2"/>
  </r>
  <r>
    <n v="120588"/>
    <d v="2023-06-06T00:00:00"/>
    <d v="1899-12-30T17:50:35"/>
    <n v="8"/>
    <x v="2"/>
    <n v="39"/>
    <x v="0"/>
    <n v="4.25"/>
    <n v="4.25"/>
    <x v="1"/>
    <x v="7"/>
    <x v="44"/>
    <s v="Rg"/>
    <x v="0"/>
    <x v="7"/>
    <x v="6"/>
    <n v="1"/>
    <n v="6"/>
    <x v="2"/>
  </r>
  <r>
    <n v="120994"/>
    <d v="2023-06-07T00:00:00"/>
    <d v="1899-12-30T08:32:16"/>
    <n v="8"/>
    <x v="2"/>
    <n v="39"/>
    <x v="0"/>
    <n v="4.25"/>
    <n v="4.25"/>
    <x v="1"/>
    <x v="7"/>
    <x v="44"/>
    <s v="Rg"/>
    <x v="0"/>
    <x v="10"/>
    <x v="5"/>
    <n v="2"/>
    <n v="6"/>
    <x v="2"/>
  </r>
  <r>
    <n v="121052"/>
    <d v="2023-06-07T00:00:00"/>
    <d v="1899-12-30T08:49:16"/>
    <n v="8"/>
    <x v="2"/>
    <n v="39"/>
    <x v="0"/>
    <n v="4.25"/>
    <n v="4.25"/>
    <x v="1"/>
    <x v="7"/>
    <x v="44"/>
    <s v="Rg"/>
    <x v="0"/>
    <x v="10"/>
    <x v="5"/>
    <n v="2"/>
    <n v="6"/>
    <x v="2"/>
  </r>
  <r>
    <n v="121296"/>
    <d v="2023-06-07T00:00:00"/>
    <d v="1899-12-30T10:25:19"/>
    <n v="8"/>
    <x v="2"/>
    <n v="39"/>
    <x v="0"/>
    <n v="4.25"/>
    <n v="4.25"/>
    <x v="1"/>
    <x v="7"/>
    <x v="44"/>
    <s v="Rg"/>
    <x v="0"/>
    <x v="9"/>
    <x v="5"/>
    <n v="2"/>
    <n v="6"/>
    <x v="2"/>
  </r>
  <r>
    <n v="122744"/>
    <d v="2023-06-08T00:00:00"/>
    <d v="1899-12-30T13:58:35"/>
    <n v="8"/>
    <x v="2"/>
    <n v="39"/>
    <x v="0"/>
    <n v="4.25"/>
    <n v="4.25"/>
    <x v="1"/>
    <x v="7"/>
    <x v="44"/>
    <s v="Rg"/>
    <x v="0"/>
    <x v="3"/>
    <x v="0"/>
    <n v="3"/>
    <n v="6"/>
    <x v="2"/>
  </r>
  <r>
    <n v="123187"/>
    <d v="2023-06-09T00:00:00"/>
    <d v="1899-12-30T06:56:09"/>
    <n v="8"/>
    <x v="2"/>
    <n v="39"/>
    <x v="0"/>
    <n v="4.25"/>
    <n v="4.25"/>
    <x v="1"/>
    <x v="7"/>
    <x v="44"/>
    <s v="Rg"/>
    <x v="0"/>
    <x v="13"/>
    <x v="1"/>
    <n v="4"/>
    <n v="6"/>
    <x v="2"/>
  </r>
  <r>
    <n v="123207"/>
    <d v="2023-06-09T00:00:00"/>
    <d v="1899-12-30T07:08:31"/>
    <n v="8"/>
    <x v="2"/>
    <n v="39"/>
    <x v="0"/>
    <n v="4.25"/>
    <n v="4.25"/>
    <x v="1"/>
    <x v="7"/>
    <x v="44"/>
    <s v="Rg"/>
    <x v="0"/>
    <x v="12"/>
    <x v="1"/>
    <n v="4"/>
    <n v="6"/>
    <x v="2"/>
  </r>
  <r>
    <n v="123449"/>
    <d v="2023-06-09T00:00:00"/>
    <d v="1899-12-30T08:34:03"/>
    <n v="8"/>
    <x v="2"/>
    <n v="39"/>
    <x v="0"/>
    <n v="4.25"/>
    <n v="4.25"/>
    <x v="1"/>
    <x v="7"/>
    <x v="44"/>
    <s v="Rg"/>
    <x v="0"/>
    <x v="10"/>
    <x v="1"/>
    <n v="4"/>
    <n v="6"/>
    <x v="2"/>
  </r>
  <r>
    <n v="123472"/>
    <d v="2023-06-09T00:00:00"/>
    <d v="1899-12-30T08:42:01"/>
    <n v="8"/>
    <x v="2"/>
    <n v="39"/>
    <x v="0"/>
    <n v="4.25"/>
    <n v="4.25"/>
    <x v="1"/>
    <x v="7"/>
    <x v="44"/>
    <s v="Rg"/>
    <x v="0"/>
    <x v="10"/>
    <x v="1"/>
    <n v="4"/>
    <n v="6"/>
    <x v="2"/>
  </r>
  <r>
    <n v="123511"/>
    <d v="2023-06-09T00:00:00"/>
    <d v="1899-12-30T09:00:33"/>
    <n v="8"/>
    <x v="2"/>
    <n v="39"/>
    <x v="0"/>
    <n v="4.25"/>
    <n v="4.25"/>
    <x v="1"/>
    <x v="7"/>
    <x v="44"/>
    <s v="Rg"/>
    <x v="0"/>
    <x v="11"/>
    <x v="1"/>
    <n v="4"/>
    <n v="6"/>
    <x v="2"/>
  </r>
  <r>
    <n v="123691"/>
    <d v="2023-06-09T00:00:00"/>
    <d v="1899-12-30T09:56:25"/>
    <n v="8"/>
    <x v="2"/>
    <n v="39"/>
    <x v="0"/>
    <n v="4.25"/>
    <n v="4.25"/>
    <x v="1"/>
    <x v="7"/>
    <x v="44"/>
    <s v="Rg"/>
    <x v="0"/>
    <x v="11"/>
    <x v="1"/>
    <n v="4"/>
    <n v="6"/>
    <x v="2"/>
  </r>
  <r>
    <n v="123890"/>
    <d v="2023-06-09T00:00:00"/>
    <d v="1899-12-30T10:54:09"/>
    <n v="8"/>
    <x v="2"/>
    <n v="39"/>
    <x v="0"/>
    <n v="4.25"/>
    <n v="4.25"/>
    <x v="1"/>
    <x v="7"/>
    <x v="44"/>
    <s v="Rg"/>
    <x v="0"/>
    <x v="9"/>
    <x v="1"/>
    <n v="4"/>
    <n v="6"/>
    <x v="2"/>
  </r>
  <r>
    <n v="124075"/>
    <d v="2023-06-09T00:00:00"/>
    <d v="1899-12-30T13:54:50"/>
    <n v="8"/>
    <x v="2"/>
    <n v="39"/>
    <x v="0"/>
    <n v="4.25"/>
    <n v="4.25"/>
    <x v="1"/>
    <x v="7"/>
    <x v="44"/>
    <s v="Rg"/>
    <x v="0"/>
    <x v="3"/>
    <x v="1"/>
    <n v="4"/>
    <n v="6"/>
    <x v="2"/>
  </r>
  <r>
    <n v="125034"/>
    <d v="2023-06-10T00:00:00"/>
    <d v="1899-12-30T10:16:30"/>
    <n v="8"/>
    <x v="2"/>
    <n v="39"/>
    <x v="0"/>
    <n v="4.25"/>
    <n v="4.25"/>
    <x v="1"/>
    <x v="7"/>
    <x v="44"/>
    <s v="Rg"/>
    <x v="0"/>
    <x v="9"/>
    <x v="2"/>
    <n v="5"/>
    <n v="6"/>
    <x v="2"/>
  </r>
  <r>
    <n v="125263"/>
    <d v="2023-06-10T00:00:00"/>
    <d v="1899-12-30T13:15:28"/>
    <n v="8"/>
    <x v="2"/>
    <n v="39"/>
    <x v="0"/>
    <n v="4.25"/>
    <n v="4.25"/>
    <x v="1"/>
    <x v="7"/>
    <x v="44"/>
    <s v="Rg"/>
    <x v="0"/>
    <x v="3"/>
    <x v="2"/>
    <n v="5"/>
    <n v="6"/>
    <x v="2"/>
  </r>
  <r>
    <n v="125732"/>
    <d v="2023-06-11T00:00:00"/>
    <d v="1899-12-30T07:14:22"/>
    <n v="8"/>
    <x v="2"/>
    <n v="39"/>
    <x v="0"/>
    <n v="4.25"/>
    <n v="4.25"/>
    <x v="1"/>
    <x v="7"/>
    <x v="44"/>
    <s v="Rg"/>
    <x v="0"/>
    <x v="12"/>
    <x v="3"/>
    <n v="6"/>
    <n v="6"/>
    <x v="2"/>
  </r>
  <r>
    <n v="126362"/>
    <d v="2023-06-11T00:00:00"/>
    <d v="1899-12-30T11:27:56"/>
    <n v="8"/>
    <x v="2"/>
    <n v="39"/>
    <x v="0"/>
    <n v="4.25"/>
    <n v="4.25"/>
    <x v="1"/>
    <x v="7"/>
    <x v="44"/>
    <s v="Rg"/>
    <x v="0"/>
    <x v="0"/>
    <x v="3"/>
    <n v="6"/>
    <n v="6"/>
    <x v="2"/>
  </r>
  <r>
    <n v="127054"/>
    <d v="2023-06-12T00:00:00"/>
    <d v="1899-12-30T08:04:58"/>
    <n v="8"/>
    <x v="2"/>
    <n v="39"/>
    <x v="0"/>
    <n v="4.25"/>
    <n v="4.25"/>
    <x v="1"/>
    <x v="7"/>
    <x v="44"/>
    <s v="Rg"/>
    <x v="0"/>
    <x v="10"/>
    <x v="4"/>
    <n v="0"/>
    <n v="6"/>
    <x v="2"/>
  </r>
  <r>
    <n v="127286"/>
    <d v="2023-06-12T00:00:00"/>
    <d v="1899-12-30T09:49:11"/>
    <n v="8"/>
    <x v="2"/>
    <n v="39"/>
    <x v="0"/>
    <n v="4.25"/>
    <n v="4.25"/>
    <x v="1"/>
    <x v="7"/>
    <x v="44"/>
    <s v="Rg"/>
    <x v="0"/>
    <x v="11"/>
    <x v="4"/>
    <n v="0"/>
    <n v="6"/>
    <x v="2"/>
  </r>
  <r>
    <n v="127385"/>
    <d v="2023-06-12T00:00:00"/>
    <d v="1899-12-30T10:27:14"/>
    <n v="8"/>
    <x v="2"/>
    <n v="39"/>
    <x v="0"/>
    <n v="4.25"/>
    <n v="4.25"/>
    <x v="1"/>
    <x v="7"/>
    <x v="44"/>
    <s v="Rg"/>
    <x v="0"/>
    <x v="9"/>
    <x v="4"/>
    <n v="0"/>
    <n v="6"/>
    <x v="2"/>
  </r>
  <r>
    <n v="127640"/>
    <d v="2023-06-12T00:00:00"/>
    <d v="1899-12-30T13:47:12"/>
    <n v="8"/>
    <x v="2"/>
    <n v="39"/>
    <x v="0"/>
    <n v="4.25"/>
    <n v="4.25"/>
    <x v="1"/>
    <x v="7"/>
    <x v="44"/>
    <s v="Rg"/>
    <x v="0"/>
    <x v="3"/>
    <x v="4"/>
    <n v="0"/>
    <n v="6"/>
    <x v="2"/>
  </r>
  <r>
    <n v="128437"/>
    <d v="2023-06-13T00:00:00"/>
    <d v="1899-12-30T09:30:55"/>
    <n v="8"/>
    <x v="2"/>
    <n v="39"/>
    <x v="0"/>
    <n v="4.25"/>
    <n v="4.25"/>
    <x v="1"/>
    <x v="7"/>
    <x v="44"/>
    <s v="Rg"/>
    <x v="0"/>
    <x v="11"/>
    <x v="6"/>
    <n v="1"/>
    <n v="6"/>
    <x v="2"/>
  </r>
  <r>
    <n v="128730"/>
    <d v="2023-06-13T00:00:00"/>
    <d v="1899-12-30T10:51:09"/>
    <n v="8"/>
    <x v="2"/>
    <n v="39"/>
    <x v="0"/>
    <n v="4.25"/>
    <n v="4.25"/>
    <x v="1"/>
    <x v="7"/>
    <x v="44"/>
    <s v="Rg"/>
    <x v="0"/>
    <x v="9"/>
    <x v="6"/>
    <n v="1"/>
    <n v="6"/>
    <x v="2"/>
  </r>
  <r>
    <n v="129756"/>
    <d v="2023-06-14T00:00:00"/>
    <d v="1899-12-30T09:49:58"/>
    <n v="8"/>
    <x v="2"/>
    <n v="39"/>
    <x v="0"/>
    <n v="4.25"/>
    <n v="4.25"/>
    <x v="1"/>
    <x v="7"/>
    <x v="44"/>
    <s v="Rg"/>
    <x v="0"/>
    <x v="11"/>
    <x v="5"/>
    <n v="2"/>
    <n v="6"/>
    <x v="2"/>
  </r>
  <r>
    <n v="130182"/>
    <d v="2023-06-14T00:00:00"/>
    <d v="1899-12-30T14:16:46"/>
    <n v="8"/>
    <x v="2"/>
    <n v="39"/>
    <x v="0"/>
    <n v="4.25"/>
    <n v="4.25"/>
    <x v="1"/>
    <x v="7"/>
    <x v="44"/>
    <s v="Rg"/>
    <x v="0"/>
    <x v="5"/>
    <x v="5"/>
    <n v="2"/>
    <n v="6"/>
    <x v="2"/>
  </r>
  <r>
    <n v="130183"/>
    <d v="2023-06-14T00:00:00"/>
    <d v="1899-12-30T14:16:56"/>
    <n v="8"/>
    <x v="2"/>
    <n v="39"/>
    <x v="0"/>
    <n v="4.25"/>
    <n v="4.25"/>
    <x v="1"/>
    <x v="7"/>
    <x v="44"/>
    <s v="Rg"/>
    <x v="0"/>
    <x v="5"/>
    <x v="5"/>
    <n v="2"/>
    <n v="6"/>
    <x v="2"/>
  </r>
  <r>
    <n v="130418"/>
    <d v="2023-06-14T00:00:00"/>
    <d v="1899-12-30T19:47:23"/>
    <n v="8"/>
    <x v="2"/>
    <n v="39"/>
    <x v="0"/>
    <n v="4.25"/>
    <n v="4.25"/>
    <x v="1"/>
    <x v="7"/>
    <x v="44"/>
    <s v="Rg"/>
    <x v="0"/>
    <x v="2"/>
    <x v="5"/>
    <n v="2"/>
    <n v="6"/>
    <x v="2"/>
  </r>
  <r>
    <n v="131168"/>
    <d v="2023-06-15T00:00:00"/>
    <d v="1899-12-30T10:46:40"/>
    <n v="8"/>
    <x v="2"/>
    <n v="39"/>
    <x v="0"/>
    <n v="4.25"/>
    <n v="4.25"/>
    <x v="1"/>
    <x v="7"/>
    <x v="44"/>
    <s v="Rg"/>
    <x v="0"/>
    <x v="9"/>
    <x v="0"/>
    <n v="3"/>
    <n v="6"/>
    <x v="2"/>
  </r>
  <r>
    <n v="131217"/>
    <d v="2023-06-15T00:00:00"/>
    <d v="1899-12-30T11:07:29"/>
    <n v="8"/>
    <x v="2"/>
    <n v="39"/>
    <x v="0"/>
    <n v="4.25"/>
    <n v="4.25"/>
    <x v="1"/>
    <x v="7"/>
    <x v="44"/>
    <s v="Rg"/>
    <x v="0"/>
    <x v="0"/>
    <x v="0"/>
    <n v="3"/>
    <n v="6"/>
    <x v="2"/>
  </r>
  <r>
    <n v="131458"/>
    <d v="2023-06-15T00:00:00"/>
    <d v="1899-12-30T15:23:36"/>
    <n v="8"/>
    <x v="2"/>
    <n v="39"/>
    <x v="0"/>
    <n v="4.25"/>
    <n v="4.25"/>
    <x v="1"/>
    <x v="7"/>
    <x v="44"/>
    <s v="Rg"/>
    <x v="0"/>
    <x v="8"/>
    <x v="0"/>
    <n v="3"/>
    <n v="6"/>
    <x v="2"/>
  </r>
  <r>
    <n v="131865"/>
    <d v="2023-06-16T00:00:00"/>
    <d v="1899-12-30T07:37:38"/>
    <n v="8"/>
    <x v="2"/>
    <n v="39"/>
    <x v="0"/>
    <n v="4.25"/>
    <n v="4.25"/>
    <x v="1"/>
    <x v="7"/>
    <x v="44"/>
    <s v="Rg"/>
    <x v="0"/>
    <x v="12"/>
    <x v="1"/>
    <n v="4"/>
    <n v="6"/>
    <x v="2"/>
  </r>
  <r>
    <n v="132024"/>
    <d v="2023-06-16T00:00:00"/>
    <d v="1899-12-30T08:33:10"/>
    <n v="8"/>
    <x v="2"/>
    <n v="39"/>
    <x v="0"/>
    <n v="4.25"/>
    <n v="4.25"/>
    <x v="1"/>
    <x v="7"/>
    <x v="44"/>
    <s v="Rg"/>
    <x v="0"/>
    <x v="10"/>
    <x v="1"/>
    <n v="4"/>
    <n v="6"/>
    <x v="2"/>
  </r>
  <r>
    <n v="132516"/>
    <d v="2023-06-16T00:00:00"/>
    <d v="1899-12-30T11:24:43"/>
    <n v="8"/>
    <x v="2"/>
    <n v="39"/>
    <x v="0"/>
    <n v="4.25"/>
    <n v="4.25"/>
    <x v="1"/>
    <x v="7"/>
    <x v="44"/>
    <s v="Rg"/>
    <x v="0"/>
    <x v="0"/>
    <x v="1"/>
    <n v="4"/>
    <n v="6"/>
    <x v="2"/>
  </r>
  <r>
    <n v="132991"/>
    <d v="2023-06-16T00:00:00"/>
    <d v="1899-12-30T19:21:14"/>
    <n v="8"/>
    <x v="2"/>
    <n v="39"/>
    <x v="0"/>
    <n v="4.25"/>
    <n v="4.25"/>
    <x v="1"/>
    <x v="7"/>
    <x v="44"/>
    <s v="Rg"/>
    <x v="0"/>
    <x v="2"/>
    <x v="1"/>
    <n v="4"/>
    <n v="6"/>
    <x v="2"/>
  </r>
  <r>
    <n v="133065"/>
    <d v="2023-06-17T00:00:00"/>
    <d v="1899-12-30T06:38:31"/>
    <n v="8"/>
    <x v="2"/>
    <n v="39"/>
    <x v="0"/>
    <n v="4.25"/>
    <n v="4.25"/>
    <x v="1"/>
    <x v="7"/>
    <x v="44"/>
    <s v="Rg"/>
    <x v="0"/>
    <x v="13"/>
    <x v="2"/>
    <n v="5"/>
    <n v="6"/>
    <x v="2"/>
  </r>
  <r>
    <n v="133297"/>
    <d v="2023-06-17T00:00:00"/>
    <d v="1899-12-30T08:15:43"/>
    <n v="8"/>
    <x v="2"/>
    <n v="39"/>
    <x v="0"/>
    <n v="4.25"/>
    <n v="4.25"/>
    <x v="1"/>
    <x v="7"/>
    <x v="44"/>
    <s v="Rg"/>
    <x v="0"/>
    <x v="10"/>
    <x v="2"/>
    <n v="5"/>
    <n v="6"/>
    <x v="2"/>
  </r>
  <r>
    <n v="133604"/>
    <d v="2023-06-17T00:00:00"/>
    <d v="1899-12-30T10:20:46"/>
    <n v="8"/>
    <x v="2"/>
    <n v="39"/>
    <x v="0"/>
    <n v="4.25"/>
    <n v="4.25"/>
    <x v="1"/>
    <x v="7"/>
    <x v="44"/>
    <s v="Rg"/>
    <x v="0"/>
    <x v="9"/>
    <x v="2"/>
    <n v="5"/>
    <n v="6"/>
    <x v="2"/>
  </r>
  <r>
    <n v="134288"/>
    <d v="2023-06-18T00:00:00"/>
    <d v="1899-12-30T07:39:43"/>
    <n v="8"/>
    <x v="2"/>
    <n v="39"/>
    <x v="0"/>
    <n v="4.25"/>
    <n v="4.25"/>
    <x v="1"/>
    <x v="7"/>
    <x v="44"/>
    <s v="Rg"/>
    <x v="0"/>
    <x v="12"/>
    <x v="3"/>
    <n v="6"/>
    <n v="6"/>
    <x v="2"/>
  </r>
  <r>
    <n v="134462"/>
    <d v="2023-06-18T00:00:00"/>
    <d v="1899-12-30T08:28:01"/>
    <n v="8"/>
    <x v="2"/>
    <n v="39"/>
    <x v="0"/>
    <n v="4.25"/>
    <n v="4.25"/>
    <x v="1"/>
    <x v="7"/>
    <x v="44"/>
    <s v="Rg"/>
    <x v="0"/>
    <x v="10"/>
    <x v="3"/>
    <n v="6"/>
    <n v="6"/>
    <x v="2"/>
  </r>
  <r>
    <n v="134854"/>
    <d v="2023-06-18T00:00:00"/>
    <d v="1899-12-30T10:43:24"/>
    <n v="8"/>
    <x v="2"/>
    <n v="39"/>
    <x v="0"/>
    <n v="4.25"/>
    <n v="4.25"/>
    <x v="1"/>
    <x v="7"/>
    <x v="44"/>
    <s v="Rg"/>
    <x v="0"/>
    <x v="9"/>
    <x v="3"/>
    <n v="6"/>
    <n v="6"/>
    <x v="2"/>
  </r>
  <r>
    <n v="134921"/>
    <d v="2023-06-18T00:00:00"/>
    <d v="1899-12-30T11:20:26"/>
    <n v="8"/>
    <x v="2"/>
    <n v="39"/>
    <x v="0"/>
    <n v="4.25"/>
    <n v="4.25"/>
    <x v="1"/>
    <x v="7"/>
    <x v="44"/>
    <s v="Rg"/>
    <x v="0"/>
    <x v="0"/>
    <x v="3"/>
    <n v="6"/>
    <n v="6"/>
    <x v="2"/>
  </r>
  <r>
    <n v="134928"/>
    <d v="2023-06-18T00:00:00"/>
    <d v="1899-12-30T11:25:39"/>
    <n v="8"/>
    <x v="2"/>
    <n v="39"/>
    <x v="0"/>
    <n v="4.25"/>
    <n v="4.25"/>
    <x v="1"/>
    <x v="7"/>
    <x v="44"/>
    <s v="Rg"/>
    <x v="0"/>
    <x v="0"/>
    <x v="3"/>
    <n v="6"/>
    <n v="6"/>
    <x v="2"/>
  </r>
  <r>
    <n v="135037"/>
    <d v="2023-06-18T00:00:00"/>
    <d v="1899-12-30T13:13:12"/>
    <n v="8"/>
    <x v="2"/>
    <n v="39"/>
    <x v="0"/>
    <n v="4.25"/>
    <n v="4.25"/>
    <x v="1"/>
    <x v="7"/>
    <x v="44"/>
    <s v="Rg"/>
    <x v="0"/>
    <x v="3"/>
    <x v="3"/>
    <n v="6"/>
    <n v="6"/>
    <x v="2"/>
  </r>
  <r>
    <n v="135769"/>
    <d v="2023-06-19T00:00:00"/>
    <d v="1899-12-30T08:22:43"/>
    <n v="8"/>
    <x v="2"/>
    <n v="39"/>
    <x v="0"/>
    <n v="4.25"/>
    <n v="4.25"/>
    <x v="1"/>
    <x v="7"/>
    <x v="44"/>
    <s v="Rg"/>
    <x v="0"/>
    <x v="10"/>
    <x v="4"/>
    <n v="0"/>
    <n v="6"/>
    <x v="2"/>
  </r>
  <r>
    <n v="136273"/>
    <d v="2023-06-19T00:00:00"/>
    <d v="1899-12-30T11:22:54"/>
    <n v="8"/>
    <x v="2"/>
    <n v="39"/>
    <x v="0"/>
    <n v="4.25"/>
    <n v="4.25"/>
    <x v="1"/>
    <x v="7"/>
    <x v="44"/>
    <s v="Rg"/>
    <x v="0"/>
    <x v="0"/>
    <x v="4"/>
    <n v="0"/>
    <n v="6"/>
    <x v="2"/>
  </r>
  <r>
    <n v="136349"/>
    <d v="2023-06-19T00:00:00"/>
    <d v="1899-12-30T12:27:58"/>
    <n v="8"/>
    <x v="2"/>
    <n v="39"/>
    <x v="0"/>
    <n v="4.25"/>
    <n v="4.25"/>
    <x v="1"/>
    <x v="7"/>
    <x v="44"/>
    <s v="Rg"/>
    <x v="0"/>
    <x v="1"/>
    <x v="4"/>
    <n v="0"/>
    <n v="6"/>
    <x v="2"/>
  </r>
  <r>
    <n v="136359"/>
    <d v="2023-06-19T00:00:00"/>
    <d v="1899-12-30T12:32:29"/>
    <n v="8"/>
    <x v="2"/>
    <n v="39"/>
    <x v="0"/>
    <n v="4.25"/>
    <n v="4.25"/>
    <x v="1"/>
    <x v="7"/>
    <x v="44"/>
    <s v="Rg"/>
    <x v="0"/>
    <x v="1"/>
    <x v="4"/>
    <n v="0"/>
    <n v="6"/>
    <x v="2"/>
  </r>
  <r>
    <n v="136746"/>
    <d v="2023-06-19T00:00:00"/>
    <d v="1899-12-30T19:53:39"/>
    <n v="8"/>
    <x v="2"/>
    <n v="39"/>
    <x v="0"/>
    <n v="4.25"/>
    <n v="4.25"/>
    <x v="1"/>
    <x v="7"/>
    <x v="44"/>
    <s v="Rg"/>
    <x v="0"/>
    <x v="2"/>
    <x v="4"/>
    <n v="0"/>
    <n v="6"/>
    <x v="2"/>
  </r>
  <r>
    <n v="136932"/>
    <d v="2023-06-20T00:00:00"/>
    <d v="1899-12-30T08:22:07"/>
    <n v="8"/>
    <x v="2"/>
    <n v="39"/>
    <x v="0"/>
    <n v="4.25"/>
    <n v="4.25"/>
    <x v="1"/>
    <x v="7"/>
    <x v="44"/>
    <s v="Rg"/>
    <x v="0"/>
    <x v="10"/>
    <x v="6"/>
    <n v="1"/>
    <n v="6"/>
    <x v="2"/>
  </r>
  <r>
    <n v="137263"/>
    <d v="2023-06-20T00:00:00"/>
    <d v="1899-12-30T09:54:54"/>
    <n v="8"/>
    <x v="2"/>
    <n v="39"/>
    <x v="0"/>
    <n v="4.25"/>
    <n v="4.25"/>
    <x v="1"/>
    <x v="7"/>
    <x v="44"/>
    <s v="Rg"/>
    <x v="0"/>
    <x v="11"/>
    <x v="6"/>
    <n v="1"/>
    <n v="6"/>
    <x v="2"/>
  </r>
  <r>
    <n v="137435"/>
    <d v="2023-06-20T00:00:00"/>
    <d v="1899-12-30T10:41:10"/>
    <n v="8"/>
    <x v="2"/>
    <n v="39"/>
    <x v="0"/>
    <n v="4.25"/>
    <n v="4.25"/>
    <x v="1"/>
    <x v="7"/>
    <x v="44"/>
    <s v="Rg"/>
    <x v="0"/>
    <x v="9"/>
    <x v="6"/>
    <n v="1"/>
    <n v="6"/>
    <x v="2"/>
  </r>
  <r>
    <n v="137922"/>
    <d v="2023-06-20T00:00:00"/>
    <d v="1899-12-30T19:45:49"/>
    <n v="8"/>
    <x v="2"/>
    <n v="39"/>
    <x v="0"/>
    <n v="4.25"/>
    <n v="4.25"/>
    <x v="1"/>
    <x v="7"/>
    <x v="44"/>
    <s v="Rg"/>
    <x v="0"/>
    <x v="2"/>
    <x v="6"/>
    <n v="1"/>
    <n v="6"/>
    <x v="2"/>
  </r>
  <r>
    <n v="138273"/>
    <d v="2023-06-21T00:00:00"/>
    <d v="1899-12-30T09:17:26"/>
    <n v="8"/>
    <x v="2"/>
    <n v="39"/>
    <x v="0"/>
    <n v="4.25"/>
    <n v="4.25"/>
    <x v="1"/>
    <x v="7"/>
    <x v="44"/>
    <s v="Rg"/>
    <x v="0"/>
    <x v="11"/>
    <x v="5"/>
    <n v="2"/>
    <n v="6"/>
    <x v="2"/>
  </r>
  <r>
    <n v="138627"/>
    <d v="2023-06-21T00:00:00"/>
    <d v="1899-12-30T10:54:19"/>
    <n v="8"/>
    <x v="2"/>
    <n v="39"/>
    <x v="0"/>
    <n v="4.25"/>
    <n v="4.25"/>
    <x v="1"/>
    <x v="7"/>
    <x v="44"/>
    <s v="Rg"/>
    <x v="0"/>
    <x v="9"/>
    <x v="5"/>
    <n v="2"/>
    <n v="6"/>
    <x v="2"/>
  </r>
  <r>
    <n v="139430"/>
    <d v="2023-06-22T00:00:00"/>
    <d v="1899-12-30T09:05:23"/>
    <n v="8"/>
    <x v="2"/>
    <n v="39"/>
    <x v="0"/>
    <n v="4.25"/>
    <n v="4.25"/>
    <x v="1"/>
    <x v="7"/>
    <x v="44"/>
    <s v="Rg"/>
    <x v="0"/>
    <x v="11"/>
    <x v="0"/>
    <n v="3"/>
    <n v="6"/>
    <x v="2"/>
  </r>
  <r>
    <n v="139437"/>
    <d v="2023-06-22T00:00:00"/>
    <d v="1899-12-30T09:11:28"/>
    <n v="8"/>
    <x v="2"/>
    <n v="39"/>
    <x v="0"/>
    <n v="4.25"/>
    <n v="4.25"/>
    <x v="1"/>
    <x v="7"/>
    <x v="44"/>
    <s v="Rg"/>
    <x v="0"/>
    <x v="11"/>
    <x v="0"/>
    <n v="3"/>
    <n v="6"/>
    <x v="2"/>
  </r>
  <r>
    <n v="139693"/>
    <d v="2023-06-22T00:00:00"/>
    <d v="1899-12-30T11:32:46"/>
    <n v="8"/>
    <x v="2"/>
    <n v="39"/>
    <x v="0"/>
    <n v="4.25"/>
    <n v="4.25"/>
    <x v="1"/>
    <x v="7"/>
    <x v="44"/>
    <s v="Rg"/>
    <x v="0"/>
    <x v="0"/>
    <x v="0"/>
    <n v="3"/>
    <n v="6"/>
    <x v="2"/>
  </r>
  <r>
    <n v="140220"/>
    <d v="2023-06-22T00:00:00"/>
    <d v="1899-12-30T19:09:40"/>
    <n v="8"/>
    <x v="2"/>
    <n v="39"/>
    <x v="0"/>
    <n v="4.25"/>
    <n v="4.25"/>
    <x v="1"/>
    <x v="7"/>
    <x v="44"/>
    <s v="Rg"/>
    <x v="0"/>
    <x v="2"/>
    <x v="0"/>
    <n v="3"/>
    <n v="6"/>
    <x v="2"/>
  </r>
  <r>
    <n v="140313"/>
    <d v="2023-06-23T00:00:00"/>
    <d v="1899-12-30T06:54:59"/>
    <n v="8"/>
    <x v="2"/>
    <n v="39"/>
    <x v="0"/>
    <n v="4.25"/>
    <n v="4.25"/>
    <x v="1"/>
    <x v="7"/>
    <x v="44"/>
    <s v="Rg"/>
    <x v="0"/>
    <x v="13"/>
    <x v="1"/>
    <n v="4"/>
    <n v="6"/>
    <x v="2"/>
  </r>
  <r>
    <n v="140722"/>
    <d v="2023-06-23T00:00:00"/>
    <d v="1899-12-30T10:12:36"/>
    <n v="8"/>
    <x v="2"/>
    <n v="39"/>
    <x v="0"/>
    <n v="4.25"/>
    <n v="4.25"/>
    <x v="1"/>
    <x v="7"/>
    <x v="44"/>
    <s v="Rg"/>
    <x v="0"/>
    <x v="9"/>
    <x v="1"/>
    <n v="4"/>
    <n v="6"/>
    <x v="2"/>
  </r>
  <r>
    <n v="141136"/>
    <d v="2023-06-23T00:00:00"/>
    <d v="1899-12-30T15:27:09"/>
    <n v="8"/>
    <x v="2"/>
    <n v="39"/>
    <x v="0"/>
    <n v="4.25"/>
    <n v="4.25"/>
    <x v="1"/>
    <x v="7"/>
    <x v="44"/>
    <s v="Rg"/>
    <x v="0"/>
    <x v="8"/>
    <x v="1"/>
    <n v="4"/>
    <n v="6"/>
    <x v="2"/>
  </r>
  <r>
    <n v="141203"/>
    <d v="2023-06-23T00:00:00"/>
    <d v="1899-12-30T16:26:14"/>
    <n v="8"/>
    <x v="2"/>
    <n v="39"/>
    <x v="0"/>
    <n v="4.25"/>
    <n v="4.25"/>
    <x v="1"/>
    <x v="7"/>
    <x v="44"/>
    <s v="Rg"/>
    <x v="0"/>
    <x v="6"/>
    <x v="1"/>
    <n v="4"/>
    <n v="6"/>
    <x v="2"/>
  </r>
  <r>
    <n v="141534"/>
    <d v="2023-06-24T00:00:00"/>
    <d v="1899-12-30T07:30:56"/>
    <n v="8"/>
    <x v="2"/>
    <n v="39"/>
    <x v="0"/>
    <n v="4.25"/>
    <n v="4.25"/>
    <x v="1"/>
    <x v="7"/>
    <x v="44"/>
    <s v="Rg"/>
    <x v="0"/>
    <x v="12"/>
    <x v="2"/>
    <n v="5"/>
    <n v="6"/>
    <x v="2"/>
  </r>
  <r>
    <n v="142451"/>
    <d v="2023-06-24T00:00:00"/>
    <d v="1899-12-30T16:56:43"/>
    <n v="8"/>
    <x v="2"/>
    <n v="39"/>
    <x v="0"/>
    <n v="4.25"/>
    <n v="4.25"/>
    <x v="1"/>
    <x v="7"/>
    <x v="44"/>
    <s v="Rg"/>
    <x v="0"/>
    <x v="6"/>
    <x v="2"/>
    <n v="5"/>
    <n v="6"/>
    <x v="2"/>
  </r>
  <r>
    <n v="142669"/>
    <d v="2023-06-25T00:00:00"/>
    <d v="1899-12-30T06:39:28"/>
    <n v="8"/>
    <x v="2"/>
    <n v="39"/>
    <x v="0"/>
    <n v="4.25"/>
    <n v="4.25"/>
    <x v="1"/>
    <x v="7"/>
    <x v="44"/>
    <s v="Rg"/>
    <x v="0"/>
    <x v="13"/>
    <x v="3"/>
    <n v="6"/>
    <n v="6"/>
    <x v="2"/>
  </r>
  <r>
    <n v="142865"/>
    <d v="2023-06-25T00:00:00"/>
    <d v="1899-12-30T08:15:27"/>
    <n v="8"/>
    <x v="2"/>
    <n v="39"/>
    <x v="0"/>
    <n v="4.25"/>
    <n v="4.25"/>
    <x v="1"/>
    <x v="7"/>
    <x v="44"/>
    <s v="Rg"/>
    <x v="0"/>
    <x v="10"/>
    <x v="3"/>
    <n v="6"/>
    <n v="6"/>
    <x v="2"/>
  </r>
  <r>
    <n v="142949"/>
    <d v="2023-06-25T00:00:00"/>
    <d v="1899-12-30T08:49:14"/>
    <n v="8"/>
    <x v="2"/>
    <n v="39"/>
    <x v="0"/>
    <n v="4.25"/>
    <n v="4.25"/>
    <x v="1"/>
    <x v="7"/>
    <x v="44"/>
    <s v="Rg"/>
    <x v="0"/>
    <x v="10"/>
    <x v="3"/>
    <n v="6"/>
    <n v="6"/>
    <x v="2"/>
  </r>
  <r>
    <n v="142950"/>
    <d v="2023-06-25T00:00:00"/>
    <d v="1899-12-30T08:49:56"/>
    <n v="8"/>
    <x v="2"/>
    <n v="39"/>
    <x v="0"/>
    <n v="4.25"/>
    <n v="4.25"/>
    <x v="1"/>
    <x v="7"/>
    <x v="44"/>
    <s v="Rg"/>
    <x v="0"/>
    <x v="10"/>
    <x v="3"/>
    <n v="6"/>
    <n v="6"/>
    <x v="2"/>
  </r>
  <r>
    <n v="143829"/>
    <d v="2023-06-26T00:00:00"/>
    <d v="1899-12-30T06:35:48"/>
    <n v="8"/>
    <x v="2"/>
    <n v="39"/>
    <x v="0"/>
    <n v="4.25"/>
    <n v="4.25"/>
    <x v="1"/>
    <x v="7"/>
    <x v="44"/>
    <s v="Rg"/>
    <x v="0"/>
    <x v="13"/>
    <x v="4"/>
    <n v="0"/>
    <n v="6"/>
    <x v="2"/>
  </r>
  <r>
    <n v="143854"/>
    <d v="2023-06-26T00:00:00"/>
    <d v="1899-12-30T06:52:02"/>
    <n v="8"/>
    <x v="2"/>
    <n v="39"/>
    <x v="0"/>
    <n v="4.25"/>
    <n v="4.25"/>
    <x v="1"/>
    <x v="7"/>
    <x v="44"/>
    <s v="Rg"/>
    <x v="0"/>
    <x v="13"/>
    <x v="4"/>
    <n v="0"/>
    <n v="6"/>
    <x v="2"/>
  </r>
  <r>
    <n v="144024"/>
    <d v="2023-06-26T00:00:00"/>
    <d v="1899-12-30T08:07:23"/>
    <n v="8"/>
    <x v="2"/>
    <n v="39"/>
    <x v="0"/>
    <n v="4.25"/>
    <n v="4.25"/>
    <x v="1"/>
    <x v="7"/>
    <x v="44"/>
    <s v="Rg"/>
    <x v="0"/>
    <x v="10"/>
    <x v="4"/>
    <n v="0"/>
    <n v="6"/>
    <x v="2"/>
  </r>
  <r>
    <n v="144121"/>
    <d v="2023-06-26T00:00:00"/>
    <d v="1899-12-30T08:48:55"/>
    <n v="8"/>
    <x v="2"/>
    <n v="39"/>
    <x v="0"/>
    <n v="4.25"/>
    <n v="4.25"/>
    <x v="1"/>
    <x v="7"/>
    <x v="44"/>
    <s v="Rg"/>
    <x v="0"/>
    <x v="10"/>
    <x v="4"/>
    <n v="0"/>
    <n v="6"/>
    <x v="2"/>
  </r>
  <r>
    <n v="144287"/>
    <d v="2023-06-26T00:00:00"/>
    <d v="1899-12-30T10:01:13"/>
    <n v="8"/>
    <x v="2"/>
    <n v="39"/>
    <x v="0"/>
    <n v="4.25"/>
    <n v="4.25"/>
    <x v="1"/>
    <x v="7"/>
    <x v="44"/>
    <s v="Rg"/>
    <x v="0"/>
    <x v="9"/>
    <x v="4"/>
    <n v="0"/>
    <n v="6"/>
    <x v="2"/>
  </r>
  <r>
    <n v="144445"/>
    <d v="2023-06-26T00:00:00"/>
    <d v="1899-12-30T11:28:55"/>
    <n v="8"/>
    <x v="2"/>
    <n v="39"/>
    <x v="0"/>
    <n v="4.25"/>
    <n v="4.25"/>
    <x v="1"/>
    <x v="7"/>
    <x v="44"/>
    <s v="Rg"/>
    <x v="0"/>
    <x v="0"/>
    <x v="4"/>
    <n v="0"/>
    <n v="6"/>
    <x v="2"/>
  </r>
  <r>
    <n v="144654"/>
    <d v="2023-06-26T00:00:00"/>
    <d v="1899-12-30T14:26:37"/>
    <n v="8"/>
    <x v="2"/>
    <n v="39"/>
    <x v="0"/>
    <n v="4.25"/>
    <n v="4.25"/>
    <x v="1"/>
    <x v="7"/>
    <x v="44"/>
    <s v="Rg"/>
    <x v="0"/>
    <x v="5"/>
    <x v="4"/>
    <n v="0"/>
    <n v="6"/>
    <x v="2"/>
  </r>
  <r>
    <n v="144837"/>
    <d v="2023-06-26T00:00:00"/>
    <d v="1899-12-30T17:19:42"/>
    <n v="8"/>
    <x v="2"/>
    <n v="39"/>
    <x v="0"/>
    <n v="4.25"/>
    <n v="4.25"/>
    <x v="1"/>
    <x v="7"/>
    <x v="44"/>
    <s v="Rg"/>
    <x v="0"/>
    <x v="7"/>
    <x v="4"/>
    <n v="0"/>
    <n v="6"/>
    <x v="2"/>
  </r>
  <r>
    <n v="144929"/>
    <d v="2023-06-26T00:00:00"/>
    <d v="1899-12-30T18:21:38"/>
    <n v="8"/>
    <x v="2"/>
    <n v="39"/>
    <x v="0"/>
    <n v="4.25"/>
    <n v="4.25"/>
    <x v="1"/>
    <x v="7"/>
    <x v="44"/>
    <s v="Rg"/>
    <x v="0"/>
    <x v="4"/>
    <x v="4"/>
    <n v="0"/>
    <n v="6"/>
    <x v="2"/>
  </r>
  <r>
    <n v="144970"/>
    <d v="2023-06-26T00:00:00"/>
    <d v="1899-12-30T19:09:16"/>
    <n v="8"/>
    <x v="2"/>
    <n v="39"/>
    <x v="0"/>
    <n v="4.25"/>
    <n v="4.25"/>
    <x v="1"/>
    <x v="7"/>
    <x v="44"/>
    <s v="Rg"/>
    <x v="0"/>
    <x v="2"/>
    <x v="4"/>
    <n v="0"/>
    <n v="6"/>
    <x v="2"/>
  </r>
  <r>
    <n v="145192"/>
    <d v="2023-06-27T00:00:00"/>
    <d v="1899-12-30T08:33:08"/>
    <n v="8"/>
    <x v="2"/>
    <n v="39"/>
    <x v="0"/>
    <n v="4.25"/>
    <n v="4.25"/>
    <x v="1"/>
    <x v="7"/>
    <x v="44"/>
    <s v="Rg"/>
    <x v="0"/>
    <x v="10"/>
    <x v="6"/>
    <n v="1"/>
    <n v="6"/>
    <x v="2"/>
  </r>
  <r>
    <n v="145244"/>
    <d v="2023-06-27T00:00:00"/>
    <d v="1899-12-30T08:55:28"/>
    <n v="8"/>
    <x v="2"/>
    <n v="39"/>
    <x v="0"/>
    <n v="4.25"/>
    <n v="4.25"/>
    <x v="1"/>
    <x v="7"/>
    <x v="44"/>
    <s v="Rg"/>
    <x v="0"/>
    <x v="10"/>
    <x v="6"/>
    <n v="1"/>
    <n v="6"/>
    <x v="2"/>
  </r>
  <r>
    <n v="145428"/>
    <d v="2023-06-27T00:00:00"/>
    <d v="1899-12-30T09:54:22"/>
    <n v="8"/>
    <x v="2"/>
    <n v="39"/>
    <x v="0"/>
    <n v="4.25"/>
    <n v="4.25"/>
    <x v="1"/>
    <x v="7"/>
    <x v="44"/>
    <s v="Rg"/>
    <x v="0"/>
    <x v="11"/>
    <x v="6"/>
    <n v="1"/>
    <n v="6"/>
    <x v="2"/>
  </r>
  <r>
    <n v="145449"/>
    <d v="2023-06-27T00:00:00"/>
    <d v="1899-12-30T09:59:28"/>
    <n v="8"/>
    <x v="2"/>
    <n v="39"/>
    <x v="0"/>
    <n v="4.25"/>
    <n v="4.25"/>
    <x v="1"/>
    <x v="7"/>
    <x v="44"/>
    <s v="Rg"/>
    <x v="0"/>
    <x v="11"/>
    <x v="6"/>
    <n v="1"/>
    <n v="6"/>
    <x v="2"/>
  </r>
  <r>
    <n v="146125"/>
    <d v="2023-06-27T00:00:00"/>
    <d v="1899-12-30T17:36:48"/>
    <n v="8"/>
    <x v="2"/>
    <n v="39"/>
    <x v="0"/>
    <n v="4.25"/>
    <n v="4.25"/>
    <x v="1"/>
    <x v="7"/>
    <x v="44"/>
    <s v="Rg"/>
    <x v="0"/>
    <x v="7"/>
    <x v="6"/>
    <n v="1"/>
    <n v="6"/>
    <x v="2"/>
  </r>
  <r>
    <n v="146263"/>
    <d v="2023-06-27T00:00:00"/>
    <d v="1899-12-30T20:19:20"/>
    <n v="8"/>
    <x v="2"/>
    <n v="39"/>
    <x v="0"/>
    <n v="4.25"/>
    <n v="4.25"/>
    <x v="1"/>
    <x v="7"/>
    <x v="44"/>
    <s v="Rg"/>
    <x v="0"/>
    <x v="14"/>
    <x v="6"/>
    <n v="1"/>
    <n v="6"/>
    <x v="2"/>
  </r>
  <r>
    <n v="146267"/>
    <d v="2023-06-27T00:00:00"/>
    <d v="1899-12-30T20:31:44"/>
    <n v="8"/>
    <x v="2"/>
    <n v="39"/>
    <x v="0"/>
    <n v="4.25"/>
    <n v="4.25"/>
    <x v="1"/>
    <x v="7"/>
    <x v="44"/>
    <s v="Rg"/>
    <x v="0"/>
    <x v="14"/>
    <x v="6"/>
    <n v="1"/>
    <n v="6"/>
    <x v="2"/>
  </r>
  <r>
    <n v="146588"/>
    <d v="2023-06-28T00:00:00"/>
    <d v="1899-12-30T10:46:31"/>
    <n v="8"/>
    <x v="2"/>
    <n v="39"/>
    <x v="0"/>
    <n v="4.25"/>
    <n v="4.25"/>
    <x v="1"/>
    <x v="7"/>
    <x v="44"/>
    <s v="Rg"/>
    <x v="0"/>
    <x v="9"/>
    <x v="5"/>
    <n v="2"/>
    <n v="6"/>
    <x v="2"/>
  </r>
  <r>
    <n v="146714"/>
    <d v="2023-06-28T00:00:00"/>
    <d v="1899-12-30T12:08:43"/>
    <n v="8"/>
    <x v="2"/>
    <n v="39"/>
    <x v="0"/>
    <n v="4.25"/>
    <n v="4.25"/>
    <x v="1"/>
    <x v="7"/>
    <x v="44"/>
    <s v="Rg"/>
    <x v="0"/>
    <x v="1"/>
    <x v="5"/>
    <n v="2"/>
    <n v="6"/>
    <x v="2"/>
  </r>
  <r>
    <n v="146721"/>
    <d v="2023-06-28T00:00:00"/>
    <d v="1899-12-30T12:16:03"/>
    <n v="8"/>
    <x v="2"/>
    <n v="39"/>
    <x v="0"/>
    <n v="4.25"/>
    <n v="4.25"/>
    <x v="1"/>
    <x v="7"/>
    <x v="44"/>
    <s v="Rg"/>
    <x v="0"/>
    <x v="1"/>
    <x v="5"/>
    <n v="2"/>
    <n v="6"/>
    <x v="2"/>
  </r>
  <r>
    <n v="147135"/>
    <d v="2023-06-28T00:00:00"/>
    <d v="1899-12-30T16:52:55"/>
    <n v="8"/>
    <x v="2"/>
    <n v="39"/>
    <x v="0"/>
    <n v="4.25"/>
    <n v="4.25"/>
    <x v="1"/>
    <x v="7"/>
    <x v="44"/>
    <s v="Rg"/>
    <x v="0"/>
    <x v="6"/>
    <x v="5"/>
    <n v="2"/>
    <n v="6"/>
    <x v="2"/>
  </r>
  <r>
    <n v="147169"/>
    <d v="2023-06-28T00:00:00"/>
    <d v="1899-12-30T17:17:38"/>
    <n v="8"/>
    <x v="2"/>
    <n v="39"/>
    <x v="0"/>
    <n v="4.25"/>
    <n v="4.25"/>
    <x v="1"/>
    <x v="7"/>
    <x v="44"/>
    <s v="Rg"/>
    <x v="0"/>
    <x v="7"/>
    <x v="5"/>
    <n v="2"/>
    <n v="6"/>
    <x v="2"/>
  </r>
  <r>
    <n v="147261"/>
    <d v="2023-06-28T00:00:00"/>
    <d v="1899-12-30T18:26:15"/>
    <n v="8"/>
    <x v="2"/>
    <n v="39"/>
    <x v="0"/>
    <n v="4.25"/>
    <n v="4.25"/>
    <x v="1"/>
    <x v="7"/>
    <x v="44"/>
    <s v="Rg"/>
    <x v="0"/>
    <x v="4"/>
    <x v="5"/>
    <n v="2"/>
    <n v="6"/>
    <x v="2"/>
  </r>
  <r>
    <n v="147611"/>
    <d v="2023-06-29T00:00:00"/>
    <d v="1899-12-30T10:40:40"/>
    <n v="8"/>
    <x v="2"/>
    <n v="39"/>
    <x v="0"/>
    <n v="4.25"/>
    <n v="4.25"/>
    <x v="1"/>
    <x v="7"/>
    <x v="44"/>
    <s v="Rg"/>
    <x v="0"/>
    <x v="9"/>
    <x v="0"/>
    <n v="3"/>
    <n v="6"/>
    <x v="2"/>
  </r>
  <r>
    <n v="148046"/>
    <d v="2023-06-29T00:00:00"/>
    <d v="1899-12-30T16:06:35"/>
    <n v="8"/>
    <x v="2"/>
    <n v="39"/>
    <x v="0"/>
    <n v="4.25"/>
    <n v="4.25"/>
    <x v="1"/>
    <x v="7"/>
    <x v="44"/>
    <s v="Rg"/>
    <x v="0"/>
    <x v="6"/>
    <x v="0"/>
    <n v="3"/>
    <n v="6"/>
    <x v="2"/>
  </r>
  <r>
    <n v="148177"/>
    <d v="2023-06-29T00:00:00"/>
    <d v="1899-12-30T17:21:17"/>
    <n v="8"/>
    <x v="2"/>
    <n v="39"/>
    <x v="0"/>
    <n v="4.25"/>
    <n v="4.25"/>
    <x v="1"/>
    <x v="7"/>
    <x v="44"/>
    <s v="Rg"/>
    <x v="0"/>
    <x v="7"/>
    <x v="0"/>
    <n v="3"/>
    <n v="6"/>
    <x v="2"/>
  </r>
  <r>
    <n v="148346"/>
    <d v="2023-06-29T00:00:00"/>
    <d v="1899-12-30T19:50:40"/>
    <n v="8"/>
    <x v="2"/>
    <n v="39"/>
    <x v="0"/>
    <n v="4.25"/>
    <n v="4.25"/>
    <x v="1"/>
    <x v="7"/>
    <x v="44"/>
    <s v="Rg"/>
    <x v="0"/>
    <x v="2"/>
    <x v="0"/>
    <n v="3"/>
    <n v="6"/>
    <x v="2"/>
  </r>
  <r>
    <n v="148379"/>
    <d v="2023-06-30T00:00:00"/>
    <d v="1899-12-30T06:35:48"/>
    <n v="8"/>
    <x v="2"/>
    <n v="39"/>
    <x v="0"/>
    <n v="4.25"/>
    <n v="4.25"/>
    <x v="1"/>
    <x v="7"/>
    <x v="44"/>
    <s v="Rg"/>
    <x v="0"/>
    <x v="13"/>
    <x v="1"/>
    <n v="4"/>
    <n v="6"/>
    <x v="2"/>
  </r>
  <r>
    <n v="148396"/>
    <d v="2023-06-30T00:00:00"/>
    <d v="1899-12-30T06:54:59"/>
    <n v="8"/>
    <x v="2"/>
    <n v="39"/>
    <x v="0"/>
    <n v="4.25"/>
    <n v="4.25"/>
    <x v="1"/>
    <x v="7"/>
    <x v="44"/>
    <s v="Rg"/>
    <x v="0"/>
    <x v="13"/>
    <x v="1"/>
    <n v="4"/>
    <n v="6"/>
    <x v="2"/>
  </r>
  <r>
    <n v="148826"/>
    <d v="2023-06-30T00:00:00"/>
    <d v="1899-12-30T09:54:22"/>
    <n v="8"/>
    <x v="2"/>
    <n v="39"/>
    <x v="0"/>
    <n v="4.25"/>
    <n v="4.25"/>
    <x v="1"/>
    <x v="7"/>
    <x v="44"/>
    <s v="Rg"/>
    <x v="0"/>
    <x v="11"/>
    <x v="1"/>
    <n v="4"/>
    <n v="6"/>
    <x v="2"/>
  </r>
  <r>
    <n v="149188"/>
    <d v="2023-06-30T00:00:00"/>
    <d v="1899-12-30T14:16:46"/>
    <n v="8"/>
    <x v="2"/>
    <n v="39"/>
    <x v="0"/>
    <n v="4.25"/>
    <n v="4.25"/>
    <x v="1"/>
    <x v="7"/>
    <x v="44"/>
    <s v="Rg"/>
    <x v="0"/>
    <x v="5"/>
    <x v="1"/>
    <n v="4"/>
    <n v="6"/>
    <x v="2"/>
  </r>
  <r>
    <n v="114067"/>
    <d v="2023-06-01T00:00:00"/>
    <d v="1899-12-30T08:05:46"/>
    <n v="5"/>
    <x v="1"/>
    <n v="23"/>
    <x v="0"/>
    <n v="2.5"/>
    <n v="2.5"/>
    <x v="1"/>
    <x v="5"/>
    <x v="7"/>
    <s v="Rg"/>
    <x v="0"/>
    <x v="10"/>
    <x v="0"/>
    <n v="3"/>
    <n v="6"/>
    <x v="2"/>
  </r>
  <r>
    <n v="114184"/>
    <d v="2023-06-01T00:00:00"/>
    <d v="1899-12-30T09:54:46"/>
    <n v="5"/>
    <x v="1"/>
    <n v="23"/>
    <x v="0"/>
    <n v="2.5"/>
    <n v="2.5"/>
    <x v="1"/>
    <x v="5"/>
    <x v="7"/>
    <s v="Rg"/>
    <x v="0"/>
    <x v="11"/>
    <x v="0"/>
    <n v="3"/>
    <n v="6"/>
    <x v="2"/>
  </r>
  <r>
    <n v="114350"/>
    <d v="2023-06-01T00:00:00"/>
    <d v="1899-12-30T11:54:38"/>
    <n v="5"/>
    <x v="1"/>
    <n v="23"/>
    <x v="0"/>
    <n v="2.5"/>
    <n v="2.5"/>
    <x v="1"/>
    <x v="5"/>
    <x v="7"/>
    <s v="Rg"/>
    <x v="0"/>
    <x v="0"/>
    <x v="0"/>
    <n v="3"/>
    <n v="6"/>
    <x v="2"/>
  </r>
  <r>
    <n v="114865"/>
    <d v="2023-06-01T00:00:00"/>
    <d v="1899-12-30T16:41:51"/>
    <n v="5"/>
    <x v="1"/>
    <n v="23"/>
    <x v="0"/>
    <n v="2.5"/>
    <n v="2.5"/>
    <x v="1"/>
    <x v="5"/>
    <x v="7"/>
    <s v="Rg"/>
    <x v="0"/>
    <x v="6"/>
    <x v="0"/>
    <n v="3"/>
    <n v="6"/>
    <x v="2"/>
  </r>
  <r>
    <n v="115322"/>
    <d v="2023-06-02T00:00:00"/>
    <d v="1899-12-30T09:50:57"/>
    <n v="5"/>
    <x v="1"/>
    <n v="23"/>
    <x v="0"/>
    <n v="2.5"/>
    <n v="2.5"/>
    <x v="1"/>
    <x v="5"/>
    <x v="7"/>
    <s v="Rg"/>
    <x v="0"/>
    <x v="11"/>
    <x v="1"/>
    <n v="4"/>
    <n v="6"/>
    <x v="2"/>
  </r>
  <r>
    <n v="115345"/>
    <d v="2023-06-02T00:00:00"/>
    <d v="1899-12-30T10:22:19"/>
    <n v="5"/>
    <x v="1"/>
    <n v="23"/>
    <x v="0"/>
    <n v="2.5"/>
    <n v="2.5"/>
    <x v="1"/>
    <x v="5"/>
    <x v="7"/>
    <s v="Rg"/>
    <x v="0"/>
    <x v="9"/>
    <x v="1"/>
    <n v="4"/>
    <n v="6"/>
    <x v="2"/>
  </r>
  <r>
    <n v="115347"/>
    <d v="2023-06-02T00:00:00"/>
    <d v="1899-12-30T10:26:49"/>
    <n v="5"/>
    <x v="1"/>
    <n v="23"/>
    <x v="0"/>
    <n v="2.5"/>
    <n v="2.5"/>
    <x v="1"/>
    <x v="5"/>
    <x v="7"/>
    <s v="Rg"/>
    <x v="0"/>
    <x v="9"/>
    <x v="1"/>
    <n v="4"/>
    <n v="6"/>
    <x v="2"/>
  </r>
  <r>
    <n v="115562"/>
    <d v="2023-06-02T00:00:00"/>
    <d v="1899-12-30T12:46:52"/>
    <n v="5"/>
    <x v="1"/>
    <n v="23"/>
    <x v="0"/>
    <n v="2.5"/>
    <n v="2.5"/>
    <x v="1"/>
    <x v="5"/>
    <x v="7"/>
    <s v="Rg"/>
    <x v="0"/>
    <x v="1"/>
    <x v="1"/>
    <n v="4"/>
    <n v="6"/>
    <x v="2"/>
  </r>
  <r>
    <n v="115707"/>
    <d v="2023-06-02T00:00:00"/>
    <d v="1899-12-30T14:06:47"/>
    <n v="5"/>
    <x v="1"/>
    <n v="23"/>
    <x v="0"/>
    <n v="2.5"/>
    <n v="2.5"/>
    <x v="1"/>
    <x v="5"/>
    <x v="7"/>
    <s v="Rg"/>
    <x v="0"/>
    <x v="5"/>
    <x v="1"/>
    <n v="4"/>
    <n v="6"/>
    <x v="2"/>
  </r>
  <r>
    <n v="115883"/>
    <d v="2023-06-02T00:00:00"/>
    <d v="1899-12-30T15:44:05"/>
    <n v="5"/>
    <x v="1"/>
    <n v="23"/>
    <x v="0"/>
    <n v="2.5"/>
    <n v="2.5"/>
    <x v="1"/>
    <x v="5"/>
    <x v="7"/>
    <s v="Rg"/>
    <x v="0"/>
    <x v="8"/>
    <x v="1"/>
    <n v="4"/>
    <n v="6"/>
    <x v="2"/>
  </r>
  <r>
    <n v="116015"/>
    <d v="2023-06-02T00:00:00"/>
    <d v="1899-12-30T16:59:09"/>
    <n v="5"/>
    <x v="1"/>
    <n v="23"/>
    <x v="0"/>
    <n v="2.5"/>
    <n v="2.5"/>
    <x v="1"/>
    <x v="5"/>
    <x v="7"/>
    <s v="Rg"/>
    <x v="0"/>
    <x v="6"/>
    <x v="1"/>
    <n v="4"/>
    <n v="6"/>
    <x v="2"/>
  </r>
  <r>
    <n v="116513"/>
    <d v="2023-06-03T00:00:00"/>
    <d v="1899-12-30T10:50:19"/>
    <n v="5"/>
    <x v="1"/>
    <n v="23"/>
    <x v="0"/>
    <n v="2.5"/>
    <n v="2.5"/>
    <x v="1"/>
    <x v="5"/>
    <x v="7"/>
    <s v="Rg"/>
    <x v="0"/>
    <x v="9"/>
    <x v="2"/>
    <n v="5"/>
    <n v="6"/>
    <x v="2"/>
  </r>
  <r>
    <n v="116839"/>
    <d v="2023-06-03T00:00:00"/>
    <d v="1899-12-30T13:44:22"/>
    <n v="5"/>
    <x v="1"/>
    <n v="23"/>
    <x v="0"/>
    <n v="2.5"/>
    <n v="2.5"/>
    <x v="1"/>
    <x v="5"/>
    <x v="7"/>
    <s v="Rg"/>
    <x v="0"/>
    <x v="3"/>
    <x v="2"/>
    <n v="5"/>
    <n v="6"/>
    <x v="2"/>
  </r>
  <r>
    <n v="117211"/>
    <d v="2023-06-03T00:00:00"/>
    <d v="1899-12-30T17:13:15"/>
    <n v="5"/>
    <x v="1"/>
    <n v="23"/>
    <x v="0"/>
    <n v="2.5"/>
    <n v="2.5"/>
    <x v="1"/>
    <x v="5"/>
    <x v="7"/>
    <s v="Rg"/>
    <x v="0"/>
    <x v="7"/>
    <x v="2"/>
    <n v="5"/>
    <n v="6"/>
    <x v="2"/>
  </r>
  <r>
    <n v="117242"/>
    <d v="2023-06-03T00:00:00"/>
    <d v="1899-12-30T17:29:47"/>
    <n v="5"/>
    <x v="1"/>
    <n v="23"/>
    <x v="0"/>
    <n v="2.5"/>
    <n v="2.5"/>
    <x v="1"/>
    <x v="5"/>
    <x v="7"/>
    <s v="Rg"/>
    <x v="0"/>
    <x v="7"/>
    <x v="2"/>
    <n v="5"/>
    <n v="6"/>
    <x v="2"/>
  </r>
  <r>
    <n v="117520"/>
    <d v="2023-06-04T00:00:00"/>
    <d v="1899-12-30T08:25:11"/>
    <n v="5"/>
    <x v="1"/>
    <n v="23"/>
    <x v="0"/>
    <n v="2.5"/>
    <n v="2.5"/>
    <x v="1"/>
    <x v="5"/>
    <x v="7"/>
    <s v="Rg"/>
    <x v="0"/>
    <x v="10"/>
    <x v="3"/>
    <n v="6"/>
    <n v="6"/>
    <x v="2"/>
  </r>
  <r>
    <n v="118796"/>
    <d v="2023-06-05T00:00:00"/>
    <d v="1899-12-30T10:42:33"/>
    <n v="5"/>
    <x v="1"/>
    <n v="23"/>
    <x v="0"/>
    <n v="2.5"/>
    <n v="2.5"/>
    <x v="1"/>
    <x v="5"/>
    <x v="7"/>
    <s v="Rg"/>
    <x v="0"/>
    <x v="9"/>
    <x v="4"/>
    <n v="0"/>
    <n v="6"/>
    <x v="2"/>
  </r>
  <r>
    <n v="119073"/>
    <d v="2023-06-05T00:00:00"/>
    <d v="1899-12-30T13:16:45"/>
    <n v="5"/>
    <x v="1"/>
    <n v="23"/>
    <x v="0"/>
    <n v="2.5"/>
    <n v="2.5"/>
    <x v="1"/>
    <x v="5"/>
    <x v="7"/>
    <s v="Rg"/>
    <x v="0"/>
    <x v="3"/>
    <x v="4"/>
    <n v="0"/>
    <n v="6"/>
    <x v="2"/>
  </r>
  <r>
    <n v="119518"/>
    <d v="2023-06-05T00:00:00"/>
    <d v="1899-12-30T17:41:05"/>
    <n v="5"/>
    <x v="1"/>
    <n v="23"/>
    <x v="0"/>
    <n v="2.5"/>
    <n v="2.5"/>
    <x v="1"/>
    <x v="5"/>
    <x v="7"/>
    <s v="Rg"/>
    <x v="0"/>
    <x v="7"/>
    <x v="4"/>
    <n v="0"/>
    <n v="6"/>
    <x v="2"/>
  </r>
  <r>
    <n v="120109"/>
    <d v="2023-06-06T00:00:00"/>
    <d v="1899-12-30T13:02:32"/>
    <n v="5"/>
    <x v="1"/>
    <n v="23"/>
    <x v="0"/>
    <n v="2.5"/>
    <n v="2.5"/>
    <x v="1"/>
    <x v="5"/>
    <x v="7"/>
    <s v="Rg"/>
    <x v="0"/>
    <x v="3"/>
    <x v="6"/>
    <n v="1"/>
    <n v="6"/>
    <x v="2"/>
  </r>
  <r>
    <n v="120244"/>
    <d v="2023-06-06T00:00:00"/>
    <d v="1899-12-30T14:35:04"/>
    <n v="5"/>
    <x v="1"/>
    <n v="23"/>
    <x v="0"/>
    <n v="2.5"/>
    <n v="2.5"/>
    <x v="1"/>
    <x v="5"/>
    <x v="7"/>
    <s v="Rg"/>
    <x v="0"/>
    <x v="5"/>
    <x v="6"/>
    <n v="1"/>
    <n v="6"/>
    <x v="2"/>
  </r>
  <r>
    <n v="120247"/>
    <d v="2023-06-06T00:00:00"/>
    <d v="1899-12-30T14:37:01"/>
    <n v="5"/>
    <x v="1"/>
    <n v="23"/>
    <x v="0"/>
    <n v="2.5"/>
    <n v="2.5"/>
    <x v="1"/>
    <x v="5"/>
    <x v="7"/>
    <s v="Rg"/>
    <x v="0"/>
    <x v="5"/>
    <x v="6"/>
    <n v="1"/>
    <n v="6"/>
    <x v="2"/>
  </r>
  <r>
    <n v="120383"/>
    <d v="2023-06-06T00:00:00"/>
    <d v="1899-12-30T15:47:20"/>
    <n v="5"/>
    <x v="1"/>
    <n v="23"/>
    <x v="0"/>
    <n v="2.5"/>
    <n v="2.5"/>
    <x v="1"/>
    <x v="5"/>
    <x v="7"/>
    <s v="Rg"/>
    <x v="0"/>
    <x v="8"/>
    <x v="6"/>
    <n v="1"/>
    <n v="6"/>
    <x v="2"/>
  </r>
  <r>
    <n v="120906"/>
    <d v="2023-06-07T00:00:00"/>
    <d v="1899-12-30T07:57:43"/>
    <n v="5"/>
    <x v="1"/>
    <n v="23"/>
    <x v="0"/>
    <n v="2.5"/>
    <n v="2.5"/>
    <x v="1"/>
    <x v="5"/>
    <x v="7"/>
    <s v="Rg"/>
    <x v="0"/>
    <x v="12"/>
    <x v="5"/>
    <n v="2"/>
    <n v="6"/>
    <x v="2"/>
  </r>
  <r>
    <n v="122036"/>
    <d v="2023-06-08T00:00:00"/>
    <d v="1899-12-30T07:56:45"/>
    <n v="5"/>
    <x v="1"/>
    <n v="23"/>
    <x v="0"/>
    <n v="2.5"/>
    <n v="2.5"/>
    <x v="1"/>
    <x v="5"/>
    <x v="7"/>
    <s v="Rg"/>
    <x v="0"/>
    <x v="12"/>
    <x v="0"/>
    <n v="3"/>
    <n v="6"/>
    <x v="2"/>
  </r>
  <r>
    <n v="122686"/>
    <d v="2023-06-08T00:00:00"/>
    <d v="1899-12-30T13:07:18"/>
    <n v="5"/>
    <x v="1"/>
    <n v="23"/>
    <x v="0"/>
    <n v="2.5"/>
    <n v="2.5"/>
    <x v="1"/>
    <x v="5"/>
    <x v="7"/>
    <s v="Rg"/>
    <x v="0"/>
    <x v="3"/>
    <x v="0"/>
    <n v="3"/>
    <n v="6"/>
    <x v="2"/>
  </r>
  <r>
    <n v="122689"/>
    <d v="2023-06-08T00:00:00"/>
    <d v="1899-12-30T13:08:00"/>
    <n v="5"/>
    <x v="1"/>
    <n v="23"/>
    <x v="0"/>
    <n v="2.5"/>
    <n v="2.5"/>
    <x v="1"/>
    <x v="5"/>
    <x v="7"/>
    <s v="Rg"/>
    <x v="0"/>
    <x v="3"/>
    <x v="0"/>
    <n v="3"/>
    <n v="6"/>
    <x v="2"/>
  </r>
  <r>
    <n v="123367"/>
    <d v="2023-06-09T00:00:00"/>
    <d v="1899-12-30T08:06:06"/>
    <n v="5"/>
    <x v="1"/>
    <n v="23"/>
    <x v="0"/>
    <n v="2.5"/>
    <n v="2.5"/>
    <x v="1"/>
    <x v="5"/>
    <x v="7"/>
    <s v="Rg"/>
    <x v="0"/>
    <x v="10"/>
    <x v="1"/>
    <n v="4"/>
    <n v="6"/>
    <x v="2"/>
  </r>
  <r>
    <n v="123469"/>
    <d v="2023-06-09T00:00:00"/>
    <d v="1899-12-30T08:40:56"/>
    <n v="5"/>
    <x v="1"/>
    <n v="23"/>
    <x v="0"/>
    <n v="2.5"/>
    <n v="2.5"/>
    <x v="1"/>
    <x v="5"/>
    <x v="7"/>
    <s v="Rg"/>
    <x v="0"/>
    <x v="10"/>
    <x v="1"/>
    <n v="4"/>
    <n v="6"/>
    <x v="2"/>
  </r>
  <r>
    <n v="123521"/>
    <d v="2023-06-09T00:00:00"/>
    <d v="1899-12-30T09:04:00"/>
    <n v="5"/>
    <x v="1"/>
    <n v="23"/>
    <x v="0"/>
    <n v="2.5"/>
    <n v="2.5"/>
    <x v="1"/>
    <x v="5"/>
    <x v="7"/>
    <s v="Rg"/>
    <x v="0"/>
    <x v="11"/>
    <x v="1"/>
    <n v="4"/>
    <n v="6"/>
    <x v="2"/>
  </r>
  <r>
    <n v="123682"/>
    <d v="2023-06-09T00:00:00"/>
    <d v="1899-12-30T09:54:44"/>
    <n v="5"/>
    <x v="1"/>
    <n v="23"/>
    <x v="0"/>
    <n v="2.5"/>
    <n v="2.5"/>
    <x v="1"/>
    <x v="5"/>
    <x v="7"/>
    <s v="Rg"/>
    <x v="0"/>
    <x v="11"/>
    <x v="1"/>
    <n v="4"/>
    <n v="6"/>
    <x v="2"/>
  </r>
  <r>
    <n v="123985"/>
    <d v="2023-06-09T00:00:00"/>
    <d v="1899-12-30T12:14:31"/>
    <n v="5"/>
    <x v="1"/>
    <n v="23"/>
    <x v="0"/>
    <n v="2.5"/>
    <n v="2.5"/>
    <x v="1"/>
    <x v="5"/>
    <x v="7"/>
    <s v="Rg"/>
    <x v="0"/>
    <x v="1"/>
    <x v="1"/>
    <n v="4"/>
    <n v="6"/>
    <x v="2"/>
  </r>
  <r>
    <n v="124566"/>
    <d v="2023-06-10T00:00:00"/>
    <d v="1899-12-30T07:34:21"/>
    <n v="5"/>
    <x v="1"/>
    <n v="23"/>
    <x v="0"/>
    <n v="2.5"/>
    <n v="2.5"/>
    <x v="1"/>
    <x v="5"/>
    <x v="7"/>
    <s v="Rg"/>
    <x v="0"/>
    <x v="12"/>
    <x v="2"/>
    <n v="5"/>
    <n v="6"/>
    <x v="2"/>
  </r>
  <r>
    <n v="124716"/>
    <d v="2023-06-10T00:00:00"/>
    <d v="1899-12-30T08:34:15"/>
    <n v="5"/>
    <x v="1"/>
    <n v="23"/>
    <x v="0"/>
    <n v="2.5"/>
    <n v="2.5"/>
    <x v="1"/>
    <x v="5"/>
    <x v="7"/>
    <s v="Rg"/>
    <x v="0"/>
    <x v="10"/>
    <x v="2"/>
    <n v="5"/>
    <n v="6"/>
    <x v="2"/>
  </r>
  <r>
    <n v="125272"/>
    <d v="2023-06-10T00:00:00"/>
    <d v="1899-12-30T13:28:27"/>
    <n v="5"/>
    <x v="1"/>
    <n v="23"/>
    <x v="0"/>
    <n v="2.5"/>
    <n v="2.5"/>
    <x v="1"/>
    <x v="5"/>
    <x v="7"/>
    <s v="Rg"/>
    <x v="0"/>
    <x v="3"/>
    <x v="2"/>
    <n v="5"/>
    <n v="6"/>
    <x v="2"/>
  </r>
  <r>
    <n v="125282"/>
    <d v="2023-06-10T00:00:00"/>
    <d v="1899-12-30T13:35:45"/>
    <n v="5"/>
    <x v="1"/>
    <n v="23"/>
    <x v="0"/>
    <n v="2.5"/>
    <n v="2.5"/>
    <x v="1"/>
    <x v="5"/>
    <x v="7"/>
    <s v="Rg"/>
    <x v="0"/>
    <x v="3"/>
    <x v="2"/>
    <n v="5"/>
    <n v="6"/>
    <x v="2"/>
  </r>
  <r>
    <n v="125513"/>
    <d v="2023-06-10T00:00:00"/>
    <d v="1899-12-30T17:40:34"/>
    <n v="5"/>
    <x v="1"/>
    <n v="23"/>
    <x v="0"/>
    <n v="2.5"/>
    <n v="2.5"/>
    <x v="1"/>
    <x v="5"/>
    <x v="7"/>
    <s v="Rg"/>
    <x v="0"/>
    <x v="7"/>
    <x v="2"/>
    <n v="5"/>
    <n v="6"/>
    <x v="2"/>
  </r>
  <r>
    <n v="125641"/>
    <d v="2023-06-11T00:00:00"/>
    <d v="1899-12-30T06:31:48"/>
    <n v="5"/>
    <x v="1"/>
    <n v="23"/>
    <x v="0"/>
    <n v="2.5"/>
    <n v="2.5"/>
    <x v="1"/>
    <x v="5"/>
    <x v="7"/>
    <s v="Rg"/>
    <x v="0"/>
    <x v="13"/>
    <x v="3"/>
    <n v="6"/>
    <n v="6"/>
    <x v="2"/>
  </r>
  <r>
    <n v="125688"/>
    <d v="2023-06-11T00:00:00"/>
    <d v="1899-12-30T06:58:48"/>
    <n v="5"/>
    <x v="1"/>
    <n v="23"/>
    <x v="0"/>
    <n v="2.5"/>
    <n v="2.5"/>
    <x v="1"/>
    <x v="5"/>
    <x v="7"/>
    <s v="Rg"/>
    <x v="0"/>
    <x v="13"/>
    <x v="3"/>
    <n v="6"/>
    <n v="6"/>
    <x v="2"/>
  </r>
  <r>
    <n v="125818"/>
    <d v="2023-06-11T00:00:00"/>
    <d v="1899-12-30T07:47:53"/>
    <n v="5"/>
    <x v="1"/>
    <n v="23"/>
    <x v="0"/>
    <n v="2.5"/>
    <n v="2.5"/>
    <x v="1"/>
    <x v="5"/>
    <x v="7"/>
    <s v="Rg"/>
    <x v="0"/>
    <x v="12"/>
    <x v="3"/>
    <n v="6"/>
    <n v="6"/>
    <x v="2"/>
  </r>
  <r>
    <n v="126052"/>
    <d v="2023-06-11T00:00:00"/>
    <d v="1899-12-30T09:11:31"/>
    <n v="5"/>
    <x v="1"/>
    <n v="23"/>
    <x v="0"/>
    <n v="2.5"/>
    <n v="2.5"/>
    <x v="1"/>
    <x v="5"/>
    <x v="7"/>
    <s v="Rg"/>
    <x v="0"/>
    <x v="11"/>
    <x v="3"/>
    <n v="6"/>
    <n v="6"/>
    <x v="2"/>
  </r>
  <r>
    <n v="127282"/>
    <d v="2023-06-12T00:00:00"/>
    <d v="1899-12-30T09:47:46"/>
    <n v="5"/>
    <x v="1"/>
    <n v="23"/>
    <x v="0"/>
    <n v="2.5"/>
    <n v="2.5"/>
    <x v="1"/>
    <x v="5"/>
    <x v="7"/>
    <s v="Rg"/>
    <x v="0"/>
    <x v="11"/>
    <x v="4"/>
    <n v="0"/>
    <n v="6"/>
    <x v="2"/>
  </r>
  <r>
    <n v="127842"/>
    <d v="2023-06-12T00:00:00"/>
    <d v="1899-12-30T17:22:13"/>
    <n v="5"/>
    <x v="1"/>
    <n v="23"/>
    <x v="0"/>
    <n v="2.5"/>
    <n v="2.5"/>
    <x v="1"/>
    <x v="5"/>
    <x v="7"/>
    <s v="Rg"/>
    <x v="0"/>
    <x v="7"/>
    <x v="4"/>
    <n v="0"/>
    <n v="6"/>
    <x v="2"/>
  </r>
  <r>
    <n v="128102"/>
    <d v="2023-06-13T00:00:00"/>
    <d v="1899-12-30T07:56:19"/>
    <n v="5"/>
    <x v="1"/>
    <n v="23"/>
    <x v="0"/>
    <n v="2.5"/>
    <n v="2.5"/>
    <x v="1"/>
    <x v="5"/>
    <x v="7"/>
    <s v="Rg"/>
    <x v="0"/>
    <x v="12"/>
    <x v="6"/>
    <n v="1"/>
    <n v="6"/>
    <x v="2"/>
  </r>
  <r>
    <n v="128348"/>
    <d v="2023-06-13T00:00:00"/>
    <d v="1899-12-30T09:04:45"/>
    <n v="5"/>
    <x v="1"/>
    <n v="23"/>
    <x v="0"/>
    <n v="2.5"/>
    <n v="2.5"/>
    <x v="1"/>
    <x v="5"/>
    <x v="7"/>
    <s v="Rg"/>
    <x v="0"/>
    <x v="11"/>
    <x v="6"/>
    <n v="1"/>
    <n v="6"/>
    <x v="2"/>
  </r>
  <r>
    <n v="128477"/>
    <d v="2023-06-13T00:00:00"/>
    <d v="1899-12-30T09:41:04"/>
    <n v="5"/>
    <x v="1"/>
    <n v="23"/>
    <x v="0"/>
    <n v="2.5"/>
    <n v="2.5"/>
    <x v="1"/>
    <x v="5"/>
    <x v="7"/>
    <s v="Rg"/>
    <x v="0"/>
    <x v="11"/>
    <x v="6"/>
    <n v="1"/>
    <n v="6"/>
    <x v="2"/>
  </r>
  <r>
    <n v="129274"/>
    <d v="2023-06-14T00:00:00"/>
    <d v="1899-12-30T07:16:09"/>
    <n v="5"/>
    <x v="1"/>
    <n v="23"/>
    <x v="0"/>
    <n v="2.5"/>
    <n v="2.5"/>
    <x v="1"/>
    <x v="5"/>
    <x v="7"/>
    <s v="Rg"/>
    <x v="0"/>
    <x v="12"/>
    <x v="5"/>
    <n v="2"/>
    <n v="6"/>
    <x v="2"/>
  </r>
  <r>
    <n v="129276"/>
    <d v="2023-06-14T00:00:00"/>
    <d v="1899-12-30T07:21:42"/>
    <n v="5"/>
    <x v="1"/>
    <n v="23"/>
    <x v="0"/>
    <n v="2.5"/>
    <n v="2.5"/>
    <x v="1"/>
    <x v="5"/>
    <x v="7"/>
    <s v="Rg"/>
    <x v="0"/>
    <x v="12"/>
    <x v="5"/>
    <n v="2"/>
    <n v="6"/>
    <x v="2"/>
  </r>
  <r>
    <n v="129284"/>
    <d v="2023-06-14T00:00:00"/>
    <d v="1899-12-30T07:35:21"/>
    <n v="5"/>
    <x v="1"/>
    <n v="23"/>
    <x v="0"/>
    <n v="2.5"/>
    <n v="2.5"/>
    <x v="1"/>
    <x v="5"/>
    <x v="7"/>
    <s v="Rg"/>
    <x v="0"/>
    <x v="12"/>
    <x v="5"/>
    <n v="2"/>
    <n v="6"/>
    <x v="2"/>
  </r>
  <r>
    <n v="130223"/>
    <d v="2023-06-14T00:00:00"/>
    <d v="1899-12-30T15:15:26"/>
    <n v="5"/>
    <x v="1"/>
    <n v="23"/>
    <x v="0"/>
    <n v="2.5"/>
    <n v="2.5"/>
    <x v="1"/>
    <x v="5"/>
    <x v="7"/>
    <s v="Rg"/>
    <x v="0"/>
    <x v="8"/>
    <x v="5"/>
    <n v="2"/>
    <n v="6"/>
    <x v="2"/>
  </r>
  <r>
    <n v="130292"/>
    <d v="2023-06-14T00:00:00"/>
    <d v="1899-12-30T16:41:14"/>
    <n v="5"/>
    <x v="1"/>
    <n v="23"/>
    <x v="0"/>
    <n v="2.5"/>
    <n v="2.5"/>
    <x v="1"/>
    <x v="5"/>
    <x v="7"/>
    <s v="Rg"/>
    <x v="0"/>
    <x v="6"/>
    <x v="5"/>
    <n v="2"/>
    <n v="6"/>
    <x v="2"/>
  </r>
  <r>
    <n v="130368"/>
    <d v="2023-06-14T00:00:00"/>
    <d v="1899-12-30T18:17:17"/>
    <n v="5"/>
    <x v="1"/>
    <n v="23"/>
    <x v="0"/>
    <n v="2.5"/>
    <n v="2.5"/>
    <x v="1"/>
    <x v="5"/>
    <x v="7"/>
    <s v="Rg"/>
    <x v="0"/>
    <x v="4"/>
    <x v="5"/>
    <n v="2"/>
    <n v="6"/>
    <x v="2"/>
  </r>
  <r>
    <n v="130551"/>
    <d v="2023-06-15T00:00:00"/>
    <d v="1899-12-30T07:17:17"/>
    <n v="5"/>
    <x v="1"/>
    <n v="23"/>
    <x v="0"/>
    <n v="2.5"/>
    <n v="2.5"/>
    <x v="1"/>
    <x v="5"/>
    <x v="7"/>
    <s v="Rg"/>
    <x v="0"/>
    <x v="12"/>
    <x v="0"/>
    <n v="3"/>
    <n v="6"/>
    <x v="2"/>
  </r>
  <r>
    <n v="130711"/>
    <d v="2023-06-15T00:00:00"/>
    <d v="1899-12-30T08:13:59"/>
    <n v="5"/>
    <x v="1"/>
    <n v="23"/>
    <x v="0"/>
    <n v="2.5"/>
    <n v="2.5"/>
    <x v="1"/>
    <x v="5"/>
    <x v="7"/>
    <s v="Rg"/>
    <x v="0"/>
    <x v="10"/>
    <x v="0"/>
    <n v="3"/>
    <n v="6"/>
    <x v="2"/>
  </r>
  <r>
    <n v="130731"/>
    <d v="2023-06-15T00:00:00"/>
    <d v="1899-12-30T08:19:53"/>
    <n v="5"/>
    <x v="1"/>
    <n v="23"/>
    <x v="0"/>
    <n v="2.5"/>
    <n v="2.5"/>
    <x v="1"/>
    <x v="5"/>
    <x v="7"/>
    <s v="Rg"/>
    <x v="0"/>
    <x v="10"/>
    <x v="0"/>
    <n v="3"/>
    <n v="6"/>
    <x v="2"/>
  </r>
  <r>
    <n v="131172"/>
    <d v="2023-06-15T00:00:00"/>
    <d v="1899-12-30T10:48:26"/>
    <n v="5"/>
    <x v="1"/>
    <n v="23"/>
    <x v="0"/>
    <n v="2.5"/>
    <n v="2.5"/>
    <x v="1"/>
    <x v="5"/>
    <x v="7"/>
    <s v="Rg"/>
    <x v="0"/>
    <x v="9"/>
    <x v="0"/>
    <n v="3"/>
    <n v="6"/>
    <x v="2"/>
  </r>
  <r>
    <n v="131488"/>
    <d v="2023-06-15T00:00:00"/>
    <d v="1899-12-30T15:59:59"/>
    <n v="5"/>
    <x v="1"/>
    <n v="23"/>
    <x v="0"/>
    <n v="2.5"/>
    <n v="2.5"/>
    <x v="1"/>
    <x v="5"/>
    <x v="7"/>
    <s v="Rg"/>
    <x v="0"/>
    <x v="8"/>
    <x v="0"/>
    <n v="3"/>
    <n v="6"/>
    <x v="2"/>
  </r>
  <r>
    <n v="131804"/>
    <d v="2023-06-16T00:00:00"/>
    <d v="1899-12-30T07:21:37"/>
    <n v="5"/>
    <x v="1"/>
    <n v="23"/>
    <x v="0"/>
    <n v="2.5"/>
    <n v="2.5"/>
    <x v="1"/>
    <x v="5"/>
    <x v="7"/>
    <s v="Rg"/>
    <x v="0"/>
    <x v="12"/>
    <x v="1"/>
    <n v="4"/>
    <n v="6"/>
    <x v="2"/>
  </r>
  <r>
    <n v="132588"/>
    <d v="2023-06-16T00:00:00"/>
    <d v="1899-12-30T12:27:39"/>
    <n v="5"/>
    <x v="1"/>
    <n v="23"/>
    <x v="0"/>
    <n v="2.5"/>
    <n v="2.5"/>
    <x v="1"/>
    <x v="5"/>
    <x v="7"/>
    <s v="Rg"/>
    <x v="0"/>
    <x v="1"/>
    <x v="1"/>
    <n v="4"/>
    <n v="6"/>
    <x v="2"/>
  </r>
  <r>
    <n v="133059"/>
    <d v="2023-06-17T00:00:00"/>
    <d v="1899-12-30T06:34:46"/>
    <n v="5"/>
    <x v="1"/>
    <n v="23"/>
    <x v="0"/>
    <n v="2.5"/>
    <n v="2.5"/>
    <x v="1"/>
    <x v="5"/>
    <x v="7"/>
    <s v="Rg"/>
    <x v="0"/>
    <x v="13"/>
    <x v="2"/>
    <n v="5"/>
    <n v="6"/>
    <x v="2"/>
  </r>
  <r>
    <n v="133174"/>
    <d v="2023-06-17T00:00:00"/>
    <d v="1899-12-30T07:24:05"/>
    <n v="5"/>
    <x v="1"/>
    <n v="23"/>
    <x v="0"/>
    <n v="2.5"/>
    <n v="2.5"/>
    <x v="1"/>
    <x v="5"/>
    <x v="7"/>
    <s v="Rg"/>
    <x v="0"/>
    <x v="12"/>
    <x v="2"/>
    <n v="5"/>
    <n v="6"/>
    <x v="2"/>
  </r>
  <r>
    <n v="133189"/>
    <d v="2023-06-17T00:00:00"/>
    <d v="1899-12-30T07:33:33"/>
    <n v="5"/>
    <x v="1"/>
    <n v="23"/>
    <x v="0"/>
    <n v="2.5"/>
    <n v="2.5"/>
    <x v="1"/>
    <x v="5"/>
    <x v="7"/>
    <s v="Rg"/>
    <x v="0"/>
    <x v="12"/>
    <x v="2"/>
    <n v="5"/>
    <n v="6"/>
    <x v="2"/>
  </r>
  <r>
    <n v="133363"/>
    <d v="2023-06-17T00:00:00"/>
    <d v="1899-12-30T08:48:05"/>
    <n v="5"/>
    <x v="1"/>
    <n v="23"/>
    <x v="0"/>
    <n v="2.5"/>
    <n v="2.5"/>
    <x v="1"/>
    <x v="5"/>
    <x v="7"/>
    <s v="Rg"/>
    <x v="0"/>
    <x v="10"/>
    <x v="2"/>
    <n v="5"/>
    <n v="6"/>
    <x v="2"/>
  </r>
  <r>
    <n v="133811"/>
    <d v="2023-06-17T00:00:00"/>
    <d v="1899-12-30T12:28:04"/>
    <n v="5"/>
    <x v="1"/>
    <n v="23"/>
    <x v="0"/>
    <n v="2.5"/>
    <n v="2.5"/>
    <x v="1"/>
    <x v="5"/>
    <x v="7"/>
    <s v="Rg"/>
    <x v="0"/>
    <x v="1"/>
    <x v="2"/>
    <n v="5"/>
    <n v="6"/>
    <x v="2"/>
  </r>
  <r>
    <n v="133865"/>
    <d v="2023-06-17T00:00:00"/>
    <d v="1899-12-30T13:36:33"/>
    <n v="5"/>
    <x v="1"/>
    <n v="23"/>
    <x v="0"/>
    <n v="2.5"/>
    <n v="2.5"/>
    <x v="1"/>
    <x v="5"/>
    <x v="7"/>
    <s v="Rg"/>
    <x v="0"/>
    <x v="3"/>
    <x v="2"/>
    <n v="5"/>
    <n v="6"/>
    <x v="2"/>
  </r>
  <r>
    <n v="134133"/>
    <d v="2023-06-18T00:00:00"/>
    <d v="1899-12-30T06:28:56"/>
    <n v="5"/>
    <x v="1"/>
    <n v="23"/>
    <x v="0"/>
    <n v="2.5"/>
    <n v="2.5"/>
    <x v="1"/>
    <x v="5"/>
    <x v="7"/>
    <s v="Rg"/>
    <x v="0"/>
    <x v="13"/>
    <x v="3"/>
    <n v="6"/>
    <n v="6"/>
    <x v="2"/>
  </r>
  <r>
    <n v="134418"/>
    <d v="2023-06-18T00:00:00"/>
    <d v="1899-12-30T08:16:10"/>
    <n v="5"/>
    <x v="1"/>
    <n v="23"/>
    <x v="0"/>
    <n v="2.5"/>
    <n v="2.5"/>
    <x v="1"/>
    <x v="5"/>
    <x v="7"/>
    <s v="Rg"/>
    <x v="0"/>
    <x v="10"/>
    <x v="3"/>
    <n v="6"/>
    <n v="6"/>
    <x v="2"/>
  </r>
  <r>
    <n v="135051"/>
    <d v="2023-06-18T00:00:00"/>
    <d v="1899-12-30T13:28:17"/>
    <n v="5"/>
    <x v="1"/>
    <n v="23"/>
    <x v="0"/>
    <n v="2.5"/>
    <n v="2.5"/>
    <x v="1"/>
    <x v="5"/>
    <x v="7"/>
    <s v="Rg"/>
    <x v="0"/>
    <x v="3"/>
    <x v="3"/>
    <n v="6"/>
    <n v="6"/>
    <x v="2"/>
  </r>
  <r>
    <n v="135085"/>
    <d v="2023-06-18T00:00:00"/>
    <d v="1899-12-30T13:57:10"/>
    <n v="5"/>
    <x v="1"/>
    <n v="23"/>
    <x v="0"/>
    <n v="2.5"/>
    <n v="2.5"/>
    <x v="1"/>
    <x v="5"/>
    <x v="7"/>
    <s v="Rg"/>
    <x v="0"/>
    <x v="3"/>
    <x v="3"/>
    <n v="6"/>
    <n v="6"/>
    <x v="2"/>
  </r>
  <r>
    <n v="135227"/>
    <d v="2023-06-18T00:00:00"/>
    <d v="1899-12-30T16:18:44"/>
    <n v="5"/>
    <x v="1"/>
    <n v="23"/>
    <x v="0"/>
    <n v="2.5"/>
    <n v="2.5"/>
    <x v="1"/>
    <x v="5"/>
    <x v="7"/>
    <s v="Rg"/>
    <x v="0"/>
    <x v="6"/>
    <x v="3"/>
    <n v="6"/>
    <n v="6"/>
    <x v="2"/>
  </r>
  <r>
    <n v="136303"/>
    <d v="2023-06-19T00:00:00"/>
    <d v="1899-12-30T11:56:09"/>
    <n v="5"/>
    <x v="1"/>
    <n v="23"/>
    <x v="0"/>
    <n v="2.5"/>
    <n v="2.5"/>
    <x v="1"/>
    <x v="5"/>
    <x v="7"/>
    <s v="Rg"/>
    <x v="0"/>
    <x v="0"/>
    <x v="4"/>
    <n v="0"/>
    <n v="6"/>
    <x v="2"/>
  </r>
  <r>
    <n v="136475"/>
    <d v="2023-06-19T00:00:00"/>
    <d v="1899-12-30T14:35:49"/>
    <n v="5"/>
    <x v="1"/>
    <n v="23"/>
    <x v="0"/>
    <n v="2.5"/>
    <n v="2.5"/>
    <x v="1"/>
    <x v="5"/>
    <x v="7"/>
    <s v="Rg"/>
    <x v="0"/>
    <x v="5"/>
    <x v="4"/>
    <n v="0"/>
    <n v="6"/>
    <x v="2"/>
  </r>
  <r>
    <n v="137315"/>
    <d v="2023-06-20T00:00:00"/>
    <d v="1899-12-30T10:08:27"/>
    <n v="5"/>
    <x v="1"/>
    <n v="23"/>
    <x v="0"/>
    <n v="2.5"/>
    <n v="2.5"/>
    <x v="1"/>
    <x v="5"/>
    <x v="7"/>
    <s v="Rg"/>
    <x v="0"/>
    <x v="9"/>
    <x v="6"/>
    <n v="1"/>
    <n v="6"/>
    <x v="2"/>
  </r>
  <r>
    <n v="137490"/>
    <d v="2023-06-20T00:00:00"/>
    <d v="1899-12-30T10:59:17"/>
    <n v="5"/>
    <x v="1"/>
    <n v="23"/>
    <x v="0"/>
    <n v="2.5"/>
    <n v="2.5"/>
    <x v="1"/>
    <x v="5"/>
    <x v="7"/>
    <s v="Rg"/>
    <x v="0"/>
    <x v="9"/>
    <x v="6"/>
    <n v="1"/>
    <n v="6"/>
    <x v="2"/>
  </r>
  <r>
    <n v="137956"/>
    <d v="2023-06-21T00:00:00"/>
    <d v="1899-12-30T07:06:41"/>
    <n v="5"/>
    <x v="1"/>
    <n v="23"/>
    <x v="0"/>
    <n v="2.5"/>
    <n v="2.5"/>
    <x v="1"/>
    <x v="5"/>
    <x v="7"/>
    <s v="Rg"/>
    <x v="0"/>
    <x v="12"/>
    <x v="5"/>
    <n v="2"/>
    <n v="6"/>
    <x v="2"/>
  </r>
  <r>
    <n v="138424"/>
    <d v="2023-06-21T00:00:00"/>
    <d v="1899-12-30T09:55:49"/>
    <n v="5"/>
    <x v="1"/>
    <n v="23"/>
    <x v="0"/>
    <n v="2.5"/>
    <n v="2.5"/>
    <x v="1"/>
    <x v="5"/>
    <x v="7"/>
    <s v="Rg"/>
    <x v="0"/>
    <x v="11"/>
    <x v="5"/>
    <n v="2"/>
    <n v="6"/>
    <x v="2"/>
  </r>
  <r>
    <n v="138460"/>
    <d v="2023-06-21T00:00:00"/>
    <d v="1899-12-30T10:03:20"/>
    <n v="5"/>
    <x v="1"/>
    <n v="23"/>
    <x v="0"/>
    <n v="2.5"/>
    <n v="2.5"/>
    <x v="1"/>
    <x v="5"/>
    <x v="7"/>
    <s v="Rg"/>
    <x v="0"/>
    <x v="9"/>
    <x v="5"/>
    <n v="2"/>
    <n v="6"/>
    <x v="2"/>
  </r>
  <r>
    <n v="139129"/>
    <d v="2023-06-22T00:00:00"/>
    <d v="1899-12-30T06:13:35"/>
    <n v="5"/>
    <x v="1"/>
    <n v="23"/>
    <x v="0"/>
    <n v="2.5"/>
    <n v="2.5"/>
    <x v="1"/>
    <x v="5"/>
    <x v="7"/>
    <s v="Rg"/>
    <x v="0"/>
    <x v="13"/>
    <x v="0"/>
    <n v="3"/>
    <n v="6"/>
    <x v="2"/>
  </r>
  <r>
    <n v="139166"/>
    <d v="2023-06-22T00:00:00"/>
    <d v="1899-12-30T06:45:50"/>
    <n v="5"/>
    <x v="1"/>
    <n v="23"/>
    <x v="0"/>
    <n v="2.5"/>
    <n v="2.5"/>
    <x v="1"/>
    <x v="5"/>
    <x v="7"/>
    <s v="Rg"/>
    <x v="0"/>
    <x v="13"/>
    <x v="0"/>
    <n v="3"/>
    <n v="6"/>
    <x v="2"/>
  </r>
  <r>
    <n v="139973"/>
    <d v="2023-06-22T00:00:00"/>
    <d v="1899-12-30T15:25:33"/>
    <n v="5"/>
    <x v="1"/>
    <n v="23"/>
    <x v="0"/>
    <n v="2.5"/>
    <n v="2.5"/>
    <x v="1"/>
    <x v="5"/>
    <x v="7"/>
    <s v="Rg"/>
    <x v="0"/>
    <x v="8"/>
    <x v="0"/>
    <n v="3"/>
    <n v="6"/>
    <x v="2"/>
  </r>
  <r>
    <n v="140835"/>
    <d v="2023-06-23T00:00:00"/>
    <d v="1899-12-30T11:06:53"/>
    <n v="5"/>
    <x v="1"/>
    <n v="23"/>
    <x v="0"/>
    <n v="2.5"/>
    <n v="2.5"/>
    <x v="1"/>
    <x v="5"/>
    <x v="7"/>
    <s v="Rg"/>
    <x v="0"/>
    <x v="0"/>
    <x v="1"/>
    <n v="4"/>
    <n v="6"/>
    <x v="2"/>
  </r>
  <r>
    <n v="141429"/>
    <d v="2023-06-24T00:00:00"/>
    <d v="1899-12-30T06:13:41"/>
    <n v="5"/>
    <x v="1"/>
    <n v="23"/>
    <x v="0"/>
    <n v="2.5"/>
    <n v="2.5"/>
    <x v="1"/>
    <x v="5"/>
    <x v="7"/>
    <s v="Rg"/>
    <x v="0"/>
    <x v="13"/>
    <x v="2"/>
    <n v="5"/>
    <n v="6"/>
    <x v="2"/>
  </r>
  <r>
    <n v="142638"/>
    <d v="2023-06-25T00:00:00"/>
    <d v="1899-12-30T06:12:36"/>
    <n v="5"/>
    <x v="1"/>
    <n v="23"/>
    <x v="0"/>
    <n v="2.5"/>
    <n v="2.5"/>
    <x v="1"/>
    <x v="5"/>
    <x v="7"/>
    <s v="Rg"/>
    <x v="0"/>
    <x v="13"/>
    <x v="3"/>
    <n v="6"/>
    <n v="6"/>
    <x v="2"/>
  </r>
  <r>
    <n v="143341"/>
    <d v="2023-06-25T00:00:00"/>
    <d v="1899-12-30T12:57:07"/>
    <n v="5"/>
    <x v="1"/>
    <n v="23"/>
    <x v="0"/>
    <n v="2.5"/>
    <n v="2.5"/>
    <x v="1"/>
    <x v="5"/>
    <x v="7"/>
    <s v="Rg"/>
    <x v="0"/>
    <x v="1"/>
    <x v="3"/>
    <n v="6"/>
    <n v="6"/>
    <x v="2"/>
  </r>
  <r>
    <n v="143630"/>
    <d v="2023-06-25T00:00:00"/>
    <d v="1899-12-30T16:53:17"/>
    <n v="5"/>
    <x v="1"/>
    <n v="23"/>
    <x v="0"/>
    <n v="2.5"/>
    <n v="2.5"/>
    <x v="1"/>
    <x v="5"/>
    <x v="7"/>
    <s v="Rg"/>
    <x v="0"/>
    <x v="6"/>
    <x v="3"/>
    <n v="6"/>
    <n v="6"/>
    <x v="2"/>
  </r>
  <r>
    <n v="143963"/>
    <d v="2023-06-26T00:00:00"/>
    <d v="1899-12-30T07:38:07"/>
    <n v="5"/>
    <x v="1"/>
    <n v="23"/>
    <x v="0"/>
    <n v="2.5"/>
    <n v="2.5"/>
    <x v="1"/>
    <x v="5"/>
    <x v="7"/>
    <s v="Rg"/>
    <x v="0"/>
    <x v="12"/>
    <x v="4"/>
    <n v="0"/>
    <n v="6"/>
    <x v="2"/>
  </r>
  <r>
    <n v="144912"/>
    <d v="2023-06-26T00:00:00"/>
    <d v="1899-12-30T18:14:41"/>
    <n v="5"/>
    <x v="1"/>
    <n v="23"/>
    <x v="0"/>
    <n v="2.5"/>
    <n v="2.5"/>
    <x v="1"/>
    <x v="5"/>
    <x v="7"/>
    <s v="Rg"/>
    <x v="0"/>
    <x v="4"/>
    <x v="4"/>
    <n v="0"/>
    <n v="6"/>
    <x v="2"/>
  </r>
  <r>
    <n v="145236"/>
    <d v="2023-06-27T00:00:00"/>
    <d v="1899-12-30T08:51:35"/>
    <n v="5"/>
    <x v="1"/>
    <n v="23"/>
    <x v="0"/>
    <n v="2.5"/>
    <n v="2.5"/>
    <x v="1"/>
    <x v="5"/>
    <x v="7"/>
    <s v="Rg"/>
    <x v="0"/>
    <x v="10"/>
    <x v="6"/>
    <n v="1"/>
    <n v="6"/>
    <x v="2"/>
  </r>
  <r>
    <n v="145471"/>
    <d v="2023-06-27T00:00:00"/>
    <d v="1899-12-30T10:05:25"/>
    <n v="5"/>
    <x v="1"/>
    <n v="23"/>
    <x v="0"/>
    <n v="2.5"/>
    <n v="2.5"/>
    <x v="1"/>
    <x v="5"/>
    <x v="7"/>
    <s v="Rg"/>
    <x v="0"/>
    <x v="9"/>
    <x v="6"/>
    <n v="1"/>
    <n v="6"/>
    <x v="2"/>
  </r>
  <r>
    <n v="145538"/>
    <d v="2023-06-27T00:00:00"/>
    <d v="1899-12-30T10:24:55"/>
    <n v="5"/>
    <x v="1"/>
    <n v="23"/>
    <x v="0"/>
    <n v="2.5"/>
    <n v="2.5"/>
    <x v="1"/>
    <x v="5"/>
    <x v="7"/>
    <s v="Rg"/>
    <x v="0"/>
    <x v="9"/>
    <x v="6"/>
    <n v="1"/>
    <n v="6"/>
    <x v="2"/>
  </r>
  <r>
    <n v="145596"/>
    <d v="2023-06-27T00:00:00"/>
    <d v="1899-12-30T10:40:43"/>
    <n v="5"/>
    <x v="1"/>
    <n v="23"/>
    <x v="0"/>
    <n v="2.5"/>
    <n v="2.5"/>
    <x v="1"/>
    <x v="5"/>
    <x v="7"/>
    <s v="Rg"/>
    <x v="0"/>
    <x v="9"/>
    <x v="6"/>
    <n v="1"/>
    <n v="6"/>
    <x v="2"/>
  </r>
  <r>
    <n v="146737"/>
    <d v="2023-06-28T00:00:00"/>
    <d v="1899-12-30T12:31:10"/>
    <n v="5"/>
    <x v="1"/>
    <n v="23"/>
    <x v="0"/>
    <n v="2.5"/>
    <n v="2.5"/>
    <x v="1"/>
    <x v="5"/>
    <x v="7"/>
    <s v="Rg"/>
    <x v="0"/>
    <x v="1"/>
    <x v="5"/>
    <n v="2"/>
    <n v="6"/>
    <x v="2"/>
  </r>
  <r>
    <n v="147661"/>
    <d v="2023-06-29T00:00:00"/>
    <d v="1899-12-30T11:21:25"/>
    <n v="5"/>
    <x v="1"/>
    <n v="23"/>
    <x v="0"/>
    <n v="2.5"/>
    <n v="2.5"/>
    <x v="1"/>
    <x v="5"/>
    <x v="7"/>
    <s v="Rg"/>
    <x v="0"/>
    <x v="0"/>
    <x v="0"/>
    <n v="3"/>
    <n v="6"/>
    <x v="2"/>
  </r>
  <r>
    <n v="147808"/>
    <d v="2023-06-29T00:00:00"/>
    <d v="1899-12-30T13:11:32"/>
    <n v="5"/>
    <x v="1"/>
    <n v="23"/>
    <x v="0"/>
    <n v="2.5"/>
    <n v="2.5"/>
    <x v="1"/>
    <x v="5"/>
    <x v="7"/>
    <s v="Rg"/>
    <x v="0"/>
    <x v="3"/>
    <x v="0"/>
    <n v="3"/>
    <n v="6"/>
    <x v="2"/>
  </r>
  <r>
    <n v="147994"/>
    <d v="2023-06-29T00:00:00"/>
    <d v="1899-12-30T15:21:26"/>
    <n v="5"/>
    <x v="1"/>
    <n v="23"/>
    <x v="0"/>
    <n v="2.5"/>
    <n v="2.5"/>
    <x v="1"/>
    <x v="5"/>
    <x v="7"/>
    <s v="Rg"/>
    <x v="0"/>
    <x v="8"/>
    <x v="0"/>
    <n v="3"/>
    <n v="6"/>
    <x v="2"/>
  </r>
  <r>
    <n v="148013"/>
    <d v="2023-06-29T00:00:00"/>
    <d v="1899-12-30T15:42:37"/>
    <n v="5"/>
    <x v="1"/>
    <n v="23"/>
    <x v="0"/>
    <n v="2.5"/>
    <n v="2.5"/>
    <x v="1"/>
    <x v="5"/>
    <x v="7"/>
    <s v="Rg"/>
    <x v="0"/>
    <x v="8"/>
    <x v="0"/>
    <n v="3"/>
    <n v="6"/>
    <x v="2"/>
  </r>
  <r>
    <n v="148029"/>
    <d v="2023-06-29T00:00:00"/>
    <d v="1899-12-30T15:55:11"/>
    <n v="5"/>
    <x v="1"/>
    <n v="23"/>
    <x v="0"/>
    <n v="2.5"/>
    <n v="2.5"/>
    <x v="1"/>
    <x v="5"/>
    <x v="7"/>
    <s v="Rg"/>
    <x v="0"/>
    <x v="8"/>
    <x v="0"/>
    <n v="3"/>
    <n v="6"/>
    <x v="2"/>
  </r>
  <r>
    <n v="148159"/>
    <d v="2023-06-29T00:00:00"/>
    <d v="1899-12-30T17:09:21"/>
    <n v="5"/>
    <x v="1"/>
    <n v="23"/>
    <x v="0"/>
    <n v="2.5"/>
    <n v="2.5"/>
    <x v="1"/>
    <x v="5"/>
    <x v="7"/>
    <s v="Rg"/>
    <x v="0"/>
    <x v="7"/>
    <x v="0"/>
    <n v="3"/>
    <n v="6"/>
    <x v="2"/>
  </r>
  <r>
    <n v="148256"/>
    <d v="2023-06-29T00:00:00"/>
    <d v="1899-12-30T18:12:03"/>
    <n v="5"/>
    <x v="1"/>
    <n v="23"/>
    <x v="0"/>
    <n v="2.5"/>
    <n v="2.5"/>
    <x v="1"/>
    <x v="5"/>
    <x v="7"/>
    <s v="Rg"/>
    <x v="0"/>
    <x v="4"/>
    <x v="0"/>
    <n v="3"/>
    <n v="6"/>
    <x v="2"/>
  </r>
  <r>
    <n v="148473"/>
    <d v="2023-06-30T00:00:00"/>
    <d v="1899-12-30T07:38:07"/>
    <n v="5"/>
    <x v="1"/>
    <n v="23"/>
    <x v="0"/>
    <n v="2.5"/>
    <n v="2.5"/>
    <x v="1"/>
    <x v="5"/>
    <x v="7"/>
    <s v="Rg"/>
    <x v="0"/>
    <x v="12"/>
    <x v="1"/>
    <n v="4"/>
    <n v="6"/>
    <x v="2"/>
  </r>
  <r>
    <n v="148719"/>
    <d v="2023-06-30T00:00:00"/>
    <d v="1899-12-30T09:17:11"/>
    <n v="5"/>
    <x v="1"/>
    <n v="23"/>
    <x v="0"/>
    <n v="2.5"/>
    <n v="2.5"/>
    <x v="1"/>
    <x v="5"/>
    <x v="7"/>
    <s v="Rg"/>
    <x v="0"/>
    <x v="11"/>
    <x v="1"/>
    <n v="4"/>
    <n v="6"/>
    <x v="2"/>
  </r>
  <r>
    <n v="149101"/>
    <d v="2023-06-30T00:00:00"/>
    <d v="1899-12-30T12:14:31"/>
    <n v="5"/>
    <x v="1"/>
    <n v="23"/>
    <x v="0"/>
    <n v="2.5"/>
    <n v="2.5"/>
    <x v="1"/>
    <x v="5"/>
    <x v="7"/>
    <s v="Rg"/>
    <x v="0"/>
    <x v="1"/>
    <x v="1"/>
    <n v="4"/>
    <n v="6"/>
    <x v="2"/>
  </r>
  <r>
    <n v="149152"/>
    <d v="2023-06-30T00:00:00"/>
    <d v="1899-12-30T13:38:17"/>
    <n v="5"/>
    <x v="1"/>
    <n v="23"/>
    <x v="0"/>
    <n v="2.5"/>
    <n v="2.5"/>
    <x v="1"/>
    <x v="5"/>
    <x v="7"/>
    <s v="Rg"/>
    <x v="0"/>
    <x v="3"/>
    <x v="1"/>
    <n v="4"/>
    <n v="6"/>
    <x v="2"/>
  </r>
  <r>
    <n v="80488"/>
    <d v="2023-05-01T00:00:00"/>
    <d v="1899-12-30T08:47:03"/>
    <n v="5"/>
    <x v="1"/>
    <n v="23"/>
    <x v="0"/>
    <n v="2.5"/>
    <n v="2.5"/>
    <x v="1"/>
    <x v="5"/>
    <x v="7"/>
    <s v="Rg"/>
    <x v="1"/>
    <x v="10"/>
    <x v="4"/>
    <n v="0"/>
    <n v="5"/>
    <x v="2"/>
  </r>
  <r>
    <n v="80550"/>
    <d v="2023-05-01T00:00:00"/>
    <d v="1899-12-30T09:54:46"/>
    <n v="5"/>
    <x v="1"/>
    <n v="23"/>
    <x v="0"/>
    <n v="2.5"/>
    <n v="2.5"/>
    <x v="1"/>
    <x v="5"/>
    <x v="7"/>
    <s v="Rg"/>
    <x v="1"/>
    <x v="11"/>
    <x v="4"/>
    <n v="0"/>
    <n v="5"/>
    <x v="2"/>
  </r>
  <r>
    <n v="81179"/>
    <d v="2023-05-01T00:00:00"/>
    <d v="1899-12-30T16:41:51"/>
    <n v="5"/>
    <x v="1"/>
    <n v="23"/>
    <x v="0"/>
    <n v="2.5"/>
    <n v="2.5"/>
    <x v="1"/>
    <x v="5"/>
    <x v="7"/>
    <s v="Rg"/>
    <x v="1"/>
    <x v="6"/>
    <x v="4"/>
    <n v="0"/>
    <n v="5"/>
    <x v="2"/>
  </r>
  <r>
    <n v="81620"/>
    <d v="2023-05-02T00:00:00"/>
    <d v="1899-12-30T10:26:49"/>
    <n v="5"/>
    <x v="1"/>
    <n v="23"/>
    <x v="0"/>
    <n v="2.5"/>
    <n v="2.5"/>
    <x v="1"/>
    <x v="5"/>
    <x v="7"/>
    <s v="Rg"/>
    <x v="1"/>
    <x v="9"/>
    <x v="6"/>
    <n v="1"/>
    <n v="5"/>
    <x v="2"/>
  </r>
  <r>
    <n v="81948"/>
    <d v="2023-05-02T00:00:00"/>
    <d v="1899-12-30T14:06:47"/>
    <n v="5"/>
    <x v="1"/>
    <n v="23"/>
    <x v="0"/>
    <n v="2.5"/>
    <n v="2.5"/>
    <x v="1"/>
    <x v="5"/>
    <x v="7"/>
    <s v="Rg"/>
    <x v="1"/>
    <x v="5"/>
    <x v="6"/>
    <n v="1"/>
    <n v="5"/>
    <x v="2"/>
  </r>
  <r>
    <n v="82190"/>
    <d v="2023-05-02T00:00:00"/>
    <d v="1899-12-30T16:30:05"/>
    <n v="5"/>
    <x v="1"/>
    <n v="23"/>
    <x v="0"/>
    <n v="2.5"/>
    <n v="2.5"/>
    <x v="1"/>
    <x v="5"/>
    <x v="7"/>
    <s v="Rg"/>
    <x v="1"/>
    <x v="6"/>
    <x v="6"/>
    <n v="1"/>
    <n v="5"/>
    <x v="2"/>
  </r>
  <r>
    <n v="82232"/>
    <d v="2023-05-02T00:00:00"/>
    <d v="1899-12-30T16:59:09"/>
    <n v="5"/>
    <x v="1"/>
    <n v="23"/>
    <x v="0"/>
    <n v="2.5"/>
    <n v="2.5"/>
    <x v="1"/>
    <x v="5"/>
    <x v="7"/>
    <s v="Rg"/>
    <x v="1"/>
    <x v="6"/>
    <x v="6"/>
    <n v="1"/>
    <n v="5"/>
    <x v="2"/>
  </r>
  <r>
    <n v="83327"/>
    <d v="2023-05-03T00:00:00"/>
    <d v="1899-12-30T17:13:15"/>
    <n v="5"/>
    <x v="1"/>
    <n v="23"/>
    <x v="0"/>
    <n v="2.5"/>
    <n v="2.5"/>
    <x v="1"/>
    <x v="5"/>
    <x v="7"/>
    <s v="Rg"/>
    <x v="1"/>
    <x v="7"/>
    <x v="5"/>
    <n v="2"/>
    <n v="5"/>
    <x v="2"/>
  </r>
  <r>
    <n v="83353"/>
    <d v="2023-05-03T00:00:00"/>
    <d v="1899-12-30T17:29:47"/>
    <n v="5"/>
    <x v="1"/>
    <n v="23"/>
    <x v="0"/>
    <n v="2.5"/>
    <n v="2.5"/>
    <x v="1"/>
    <x v="5"/>
    <x v="7"/>
    <s v="Rg"/>
    <x v="1"/>
    <x v="7"/>
    <x v="5"/>
    <n v="2"/>
    <n v="5"/>
    <x v="2"/>
  </r>
  <r>
    <n v="83609"/>
    <d v="2023-05-04T00:00:00"/>
    <d v="1899-12-30T08:25:11"/>
    <n v="5"/>
    <x v="1"/>
    <n v="23"/>
    <x v="0"/>
    <n v="2.5"/>
    <n v="2.5"/>
    <x v="1"/>
    <x v="5"/>
    <x v="7"/>
    <s v="Rg"/>
    <x v="1"/>
    <x v="10"/>
    <x v="0"/>
    <n v="3"/>
    <n v="5"/>
    <x v="2"/>
  </r>
  <r>
    <n v="84214"/>
    <d v="2023-05-04T00:00:00"/>
    <d v="1899-12-30T15:31:42"/>
    <n v="5"/>
    <x v="1"/>
    <n v="23"/>
    <x v="0"/>
    <n v="2.5"/>
    <n v="2.5"/>
    <x v="1"/>
    <x v="5"/>
    <x v="7"/>
    <s v="Rg"/>
    <x v="1"/>
    <x v="8"/>
    <x v="0"/>
    <n v="3"/>
    <n v="5"/>
    <x v="2"/>
  </r>
  <r>
    <n v="84235"/>
    <d v="2023-05-04T00:00:00"/>
    <d v="1899-12-30T15:44:22"/>
    <n v="5"/>
    <x v="1"/>
    <n v="23"/>
    <x v="0"/>
    <n v="2.5"/>
    <n v="2.5"/>
    <x v="1"/>
    <x v="5"/>
    <x v="7"/>
    <s v="Rg"/>
    <x v="1"/>
    <x v="8"/>
    <x v="0"/>
    <n v="3"/>
    <n v="5"/>
    <x v="2"/>
  </r>
  <r>
    <n v="84674"/>
    <d v="2023-05-05T00:00:00"/>
    <d v="1899-12-30T08:38:48"/>
    <n v="5"/>
    <x v="1"/>
    <n v="23"/>
    <x v="0"/>
    <n v="2.5"/>
    <n v="2.5"/>
    <x v="1"/>
    <x v="5"/>
    <x v="7"/>
    <s v="Rg"/>
    <x v="1"/>
    <x v="10"/>
    <x v="1"/>
    <n v="4"/>
    <n v="5"/>
    <x v="2"/>
  </r>
  <r>
    <n v="84743"/>
    <d v="2023-05-05T00:00:00"/>
    <d v="1899-12-30T09:34:41"/>
    <n v="5"/>
    <x v="1"/>
    <n v="23"/>
    <x v="0"/>
    <n v="2.5"/>
    <n v="2.5"/>
    <x v="1"/>
    <x v="5"/>
    <x v="7"/>
    <s v="Rg"/>
    <x v="1"/>
    <x v="11"/>
    <x v="1"/>
    <n v="4"/>
    <n v="5"/>
    <x v="2"/>
  </r>
  <r>
    <n v="84814"/>
    <d v="2023-05-05T00:00:00"/>
    <d v="1899-12-30T10:42:33"/>
    <n v="5"/>
    <x v="1"/>
    <n v="23"/>
    <x v="0"/>
    <n v="2.5"/>
    <n v="2.5"/>
    <x v="1"/>
    <x v="5"/>
    <x v="7"/>
    <s v="Rg"/>
    <x v="1"/>
    <x v="9"/>
    <x v="1"/>
    <n v="4"/>
    <n v="5"/>
    <x v="2"/>
  </r>
  <r>
    <n v="85050"/>
    <d v="2023-05-05T00:00:00"/>
    <d v="1899-12-30T13:16:45"/>
    <n v="5"/>
    <x v="1"/>
    <n v="23"/>
    <x v="0"/>
    <n v="2.5"/>
    <n v="2.5"/>
    <x v="1"/>
    <x v="5"/>
    <x v="7"/>
    <s v="Rg"/>
    <x v="1"/>
    <x v="3"/>
    <x v="1"/>
    <n v="4"/>
    <n v="5"/>
    <x v="2"/>
  </r>
  <r>
    <n v="85264"/>
    <d v="2023-05-05T00:00:00"/>
    <d v="1899-12-30T15:28:24"/>
    <n v="5"/>
    <x v="1"/>
    <n v="23"/>
    <x v="0"/>
    <n v="2.5"/>
    <n v="2.5"/>
    <x v="1"/>
    <x v="5"/>
    <x v="7"/>
    <s v="Rg"/>
    <x v="1"/>
    <x v="8"/>
    <x v="1"/>
    <n v="4"/>
    <n v="5"/>
    <x v="2"/>
  </r>
  <r>
    <n v="85362"/>
    <d v="2023-05-05T00:00:00"/>
    <d v="1899-12-30T16:31:46"/>
    <n v="5"/>
    <x v="1"/>
    <n v="23"/>
    <x v="0"/>
    <n v="2.5"/>
    <n v="2.5"/>
    <x v="1"/>
    <x v="5"/>
    <x v="7"/>
    <s v="Rg"/>
    <x v="1"/>
    <x v="6"/>
    <x v="1"/>
    <n v="4"/>
    <n v="5"/>
    <x v="2"/>
  </r>
  <r>
    <n v="85716"/>
    <d v="2023-05-06T00:00:00"/>
    <d v="1899-12-30T08:11:08"/>
    <n v="5"/>
    <x v="1"/>
    <n v="23"/>
    <x v="0"/>
    <n v="2.5"/>
    <n v="2.5"/>
    <x v="1"/>
    <x v="5"/>
    <x v="7"/>
    <s v="Rg"/>
    <x v="1"/>
    <x v="10"/>
    <x v="2"/>
    <n v="5"/>
    <n v="5"/>
    <x v="2"/>
  </r>
  <r>
    <n v="86023"/>
    <d v="2023-05-06T00:00:00"/>
    <d v="1899-12-30T13:02:32"/>
    <n v="5"/>
    <x v="1"/>
    <n v="23"/>
    <x v="0"/>
    <n v="2.5"/>
    <n v="2.5"/>
    <x v="1"/>
    <x v="5"/>
    <x v="7"/>
    <s v="Rg"/>
    <x v="1"/>
    <x v="3"/>
    <x v="2"/>
    <n v="5"/>
    <n v="5"/>
    <x v="2"/>
  </r>
  <r>
    <n v="86146"/>
    <d v="2023-05-06T00:00:00"/>
    <d v="1899-12-30T14:37:01"/>
    <n v="5"/>
    <x v="1"/>
    <n v="23"/>
    <x v="0"/>
    <n v="2.5"/>
    <n v="2.5"/>
    <x v="1"/>
    <x v="5"/>
    <x v="7"/>
    <s v="Rg"/>
    <x v="1"/>
    <x v="5"/>
    <x v="2"/>
    <n v="5"/>
    <n v="5"/>
    <x v="2"/>
  </r>
  <r>
    <n v="86273"/>
    <d v="2023-05-06T00:00:00"/>
    <d v="1899-12-30T15:47:20"/>
    <n v="5"/>
    <x v="1"/>
    <n v="23"/>
    <x v="0"/>
    <n v="2.5"/>
    <n v="2.5"/>
    <x v="1"/>
    <x v="5"/>
    <x v="7"/>
    <s v="Rg"/>
    <x v="1"/>
    <x v="8"/>
    <x v="2"/>
    <n v="5"/>
    <n v="5"/>
    <x v="2"/>
  </r>
  <r>
    <n v="86803"/>
    <d v="2023-05-07T00:00:00"/>
    <d v="1899-12-30T07:57:43"/>
    <n v="5"/>
    <x v="1"/>
    <n v="23"/>
    <x v="0"/>
    <n v="2.5"/>
    <n v="2.5"/>
    <x v="1"/>
    <x v="5"/>
    <x v="7"/>
    <s v="Rg"/>
    <x v="1"/>
    <x v="12"/>
    <x v="3"/>
    <n v="6"/>
    <n v="5"/>
    <x v="2"/>
  </r>
  <r>
    <n v="87843"/>
    <d v="2023-05-08T00:00:00"/>
    <d v="1899-12-30T07:56:45"/>
    <n v="5"/>
    <x v="1"/>
    <n v="23"/>
    <x v="0"/>
    <n v="2.5"/>
    <n v="2.5"/>
    <x v="1"/>
    <x v="5"/>
    <x v="7"/>
    <s v="Rg"/>
    <x v="1"/>
    <x v="12"/>
    <x v="4"/>
    <n v="0"/>
    <n v="5"/>
    <x v="2"/>
  </r>
  <r>
    <n v="88452"/>
    <d v="2023-05-08T00:00:00"/>
    <d v="1899-12-30T13:07:18"/>
    <n v="5"/>
    <x v="1"/>
    <n v="23"/>
    <x v="0"/>
    <n v="2.5"/>
    <n v="2.5"/>
    <x v="1"/>
    <x v="5"/>
    <x v="7"/>
    <s v="Rg"/>
    <x v="1"/>
    <x v="3"/>
    <x v="4"/>
    <n v="0"/>
    <n v="5"/>
    <x v="2"/>
  </r>
  <r>
    <n v="88454"/>
    <d v="2023-05-08T00:00:00"/>
    <d v="1899-12-30T13:08:00"/>
    <n v="5"/>
    <x v="1"/>
    <n v="23"/>
    <x v="0"/>
    <n v="2.5"/>
    <n v="2.5"/>
    <x v="1"/>
    <x v="5"/>
    <x v="7"/>
    <s v="Rg"/>
    <x v="1"/>
    <x v="3"/>
    <x v="4"/>
    <n v="0"/>
    <n v="5"/>
    <x v="2"/>
  </r>
  <r>
    <n v="89169"/>
    <d v="2023-05-09T00:00:00"/>
    <d v="1899-12-30T08:40:56"/>
    <n v="5"/>
    <x v="1"/>
    <n v="23"/>
    <x v="0"/>
    <n v="2.5"/>
    <n v="2.5"/>
    <x v="1"/>
    <x v="5"/>
    <x v="7"/>
    <s v="Rg"/>
    <x v="1"/>
    <x v="10"/>
    <x v="6"/>
    <n v="1"/>
    <n v="5"/>
    <x v="2"/>
  </r>
  <r>
    <n v="89206"/>
    <d v="2023-05-09T00:00:00"/>
    <d v="1899-12-30T08:56:45"/>
    <n v="5"/>
    <x v="1"/>
    <n v="23"/>
    <x v="0"/>
    <n v="2.5"/>
    <n v="2.5"/>
    <x v="1"/>
    <x v="5"/>
    <x v="7"/>
    <s v="Rg"/>
    <x v="1"/>
    <x v="10"/>
    <x v="6"/>
    <n v="1"/>
    <n v="5"/>
    <x v="2"/>
  </r>
  <r>
    <n v="89222"/>
    <d v="2023-05-09T00:00:00"/>
    <d v="1899-12-30T09:04:00"/>
    <n v="5"/>
    <x v="1"/>
    <n v="23"/>
    <x v="0"/>
    <n v="2.5"/>
    <n v="2.5"/>
    <x v="1"/>
    <x v="5"/>
    <x v="7"/>
    <s v="Rg"/>
    <x v="1"/>
    <x v="11"/>
    <x v="6"/>
    <n v="1"/>
    <n v="5"/>
    <x v="2"/>
  </r>
  <r>
    <n v="89367"/>
    <d v="2023-05-09T00:00:00"/>
    <d v="1899-12-30T09:54:44"/>
    <n v="5"/>
    <x v="1"/>
    <n v="23"/>
    <x v="0"/>
    <n v="2.5"/>
    <n v="2.5"/>
    <x v="1"/>
    <x v="5"/>
    <x v="7"/>
    <s v="Rg"/>
    <x v="1"/>
    <x v="11"/>
    <x v="6"/>
    <n v="1"/>
    <n v="5"/>
    <x v="2"/>
  </r>
  <r>
    <n v="90157"/>
    <d v="2023-05-10T00:00:00"/>
    <d v="1899-12-30T07:34:21"/>
    <n v="5"/>
    <x v="1"/>
    <n v="23"/>
    <x v="0"/>
    <n v="2.5"/>
    <n v="2.5"/>
    <x v="1"/>
    <x v="5"/>
    <x v="7"/>
    <s v="Rg"/>
    <x v="1"/>
    <x v="12"/>
    <x v="5"/>
    <n v="2"/>
    <n v="5"/>
    <x v="2"/>
  </r>
  <r>
    <n v="90237"/>
    <d v="2023-05-10T00:00:00"/>
    <d v="1899-12-30T08:04:55"/>
    <n v="5"/>
    <x v="1"/>
    <n v="23"/>
    <x v="0"/>
    <n v="2.5"/>
    <n v="2.5"/>
    <x v="1"/>
    <x v="5"/>
    <x v="7"/>
    <s v="Rg"/>
    <x v="1"/>
    <x v="10"/>
    <x v="5"/>
    <n v="2"/>
    <n v="5"/>
    <x v="2"/>
  </r>
  <r>
    <n v="90319"/>
    <d v="2023-05-10T00:00:00"/>
    <d v="1899-12-30T08:34:15"/>
    <n v="5"/>
    <x v="1"/>
    <n v="23"/>
    <x v="0"/>
    <n v="2.5"/>
    <n v="2.5"/>
    <x v="1"/>
    <x v="5"/>
    <x v="7"/>
    <s v="Rg"/>
    <x v="1"/>
    <x v="10"/>
    <x v="5"/>
    <n v="2"/>
    <n v="5"/>
    <x v="2"/>
  </r>
  <r>
    <n v="90834"/>
    <d v="2023-05-10T00:00:00"/>
    <d v="1899-12-30T13:35:45"/>
    <n v="5"/>
    <x v="1"/>
    <n v="23"/>
    <x v="0"/>
    <n v="2.5"/>
    <n v="2.5"/>
    <x v="1"/>
    <x v="5"/>
    <x v="7"/>
    <s v="Rg"/>
    <x v="1"/>
    <x v="3"/>
    <x v="5"/>
    <n v="2"/>
    <n v="5"/>
    <x v="2"/>
  </r>
  <r>
    <n v="91064"/>
    <d v="2023-05-10T00:00:00"/>
    <d v="1899-12-30T17:40:34"/>
    <n v="5"/>
    <x v="1"/>
    <n v="23"/>
    <x v="0"/>
    <n v="2.5"/>
    <n v="2.5"/>
    <x v="1"/>
    <x v="5"/>
    <x v="7"/>
    <s v="Rg"/>
    <x v="1"/>
    <x v="7"/>
    <x v="5"/>
    <n v="2"/>
    <n v="5"/>
    <x v="2"/>
  </r>
  <r>
    <n v="91196"/>
    <d v="2023-05-11T00:00:00"/>
    <d v="1899-12-30T06:31:48"/>
    <n v="5"/>
    <x v="1"/>
    <n v="23"/>
    <x v="0"/>
    <n v="2.5"/>
    <n v="2.5"/>
    <x v="1"/>
    <x v="5"/>
    <x v="7"/>
    <s v="Rg"/>
    <x v="1"/>
    <x v="13"/>
    <x v="0"/>
    <n v="3"/>
    <n v="5"/>
    <x v="2"/>
  </r>
  <r>
    <n v="91358"/>
    <d v="2023-05-11T00:00:00"/>
    <d v="1899-12-30T07:47:53"/>
    <n v="5"/>
    <x v="1"/>
    <n v="23"/>
    <x v="0"/>
    <n v="2.5"/>
    <n v="2.5"/>
    <x v="1"/>
    <x v="5"/>
    <x v="7"/>
    <s v="Rg"/>
    <x v="1"/>
    <x v="12"/>
    <x v="0"/>
    <n v="3"/>
    <n v="5"/>
    <x v="2"/>
  </r>
  <r>
    <n v="92242"/>
    <d v="2023-05-12T00:00:00"/>
    <d v="1899-12-30T06:26:46"/>
    <n v="5"/>
    <x v="1"/>
    <n v="23"/>
    <x v="0"/>
    <n v="2.5"/>
    <n v="2.5"/>
    <x v="1"/>
    <x v="5"/>
    <x v="7"/>
    <s v="Rg"/>
    <x v="1"/>
    <x v="13"/>
    <x v="1"/>
    <n v="4"/>
    <n v="5"/>
    <x v="2"/>
  </r>
  <r>
    <n v="92640"/>
    <d v="2023-05-12T00:00:00"/>
    <d v="1899-12-30T09:40:48"/>
    <n v="5"/>
    <x v="1"/>
    <n v="23"/>
    <x v="0"/>
    <n v="2.5"/>
    <n v="2.5"/>
    <x v="1"/>
    <x v="5"/>
    <x v="7"/>
    <s v="Rg"/>
    <x v="1"/>
    <x v="11"/>
    <x v="1"/>
    <n v="4"/>
    <n v="5"/>
    <x v="2"/>
  </r>
  <r>
    <n v="92658"/>
    <d v="2023-05-12T00:00:00"/>
    <d v="1899-12-30T09:47:46"/>
    <n v="5"/>
    <x v="1"/>
    <n v="23"/>
    <x v="0"/>
    <n v="2.5"/>
    <n v="2.5"/>
    <x v="1"/>
    <x v="5"/>
    <x v="7"/>
    <s v="Rg"/>
    <x v="1"/>
    <x v="11"/>
    <x v="1"/>
    <n v="4"/>
    <n v="5"/>
    <x v="2"/>
  </r>
  <r>
    <n v="93003"/>
    <d v="2023-05-12T00:00:00"/>
    <d v="1899-12-30T14:17:58"/>
    <n v="5"/>
    <x v="1"/>
    <n v="23"/>
    <x v="0"/>
    <n v="2.5"/>
    <n v="2.5"/>
    <x v="1"/>
    <x v="5"/>
    <x v="7"/>
    <s v="Rg"/>
    <x v="1"/>
    <x v="5"/>
    <x v="1"/>
    <n v="4"/>
    <n v="5"/>
    <x v="2"/>
  </r>
  <r>
    <n v="93149"/>
    <d v="2023-05-12T00:00:00"/>
    <d v="1899-12-30T17:14:58"/>
    <n v="5"/>
    <x v="1"/>
    <n v="23"/>
    <x v="0"/>
    <n v="2.5"/>
    <n v="2.5"/>
    <x v="1"/>
    <x v="5"/>
    <x v="7"/>
    <s v="Rg"/>
    <x v="1"/>
    <x v="7"/>
    <x v="1"/>
    <n v="4"/>
    <n v="5"/>
    <x v="2"/>
  </r>
  <r>
    <n v="93373"/>
    <d v="2023-05-13T00:00:00"/>
    <d v="1899-12-30T07:56:19"/>
    <n v="5"/>
    <x v="1"/>
    <n v="23"/>
    <x v="0"/>
    <n v="2.5"/>
    <n v="2.5"/>
    <x v="1"/>
    <x v="5"/>
    <x v="7"/>
    <s v="Rg"/>
    <x v="1"/>
    <x v="12"/>
    <x v="2"/>
    <n v="5"/>
    <n v="5"/>
    <x v="2"/>
  </r>
  <r>
    <n v="93697"/>
    <d v="2023-05-13T00:00:00"/>
    <d v="1899-12-30T09:41:04"/>
    <n v="5"/>
    <x v="1"/>
    <n v="23"/>
    <x v="0"/>
    <n v="2.5"/>
    <n v="2.5"/>
    <x v="1"/>
    <x v="5"/>
    <x v="7"/>
    <s v="Rg"/>
    <x v="1"/>
    <x v="11"/>
    <x v="2"/>
    <n v="5"/>
    <n v="5"/>
    <x v="2"/>
  </r>
  <r>
    <n v="94430"/>
    <d v="2023-05-14T00:00:00"/>
    <d v="1899-12-30T07:21:42"/>
    <n v="5"/>
    <x v="1"/>
    <n v="23"/>
    <x v="0"/>
    <n v="2.5"/>
    <n v="2.5"/>
    <x v="1"/>
    <x v="5"/>
    <x v="7"/>
    <s v="Rg"/>
    <x v="1"/>
    <x v="12"/>
    <x v="3"/>
    <n v="6"/>
    <n v="5"/>
    <x v="2"/>
  </r>
  <r>
    <n v="95287"/>
    <d v="2023-05-14T00:00:00"/>
    <d v="1899-12-30T15:15:26"/>
    <n v="5"/>
    <x v="1"/>
    <n v="23"/>
    <x v="0"/>
    <n v="2.5"/>
    <n v="2.5"/>
    <x v="1"/>
    <x v="5"/>
    <x v="7"/>
    <s v="Rg"/>
    <x v="1"/>
    <x v="8"/>
    <x v="3"/>
    <n v="6"/>
    <n v="5"/>
    <x v="2"/>
  </r>
  <r>
    <n v="95348"/>
    <d v="2023-05-14T00:00:00"/>
    <d v="1899-12-30T16:41:14"/>
    <n v="5"/>
    <x v="1"/>
    <n v="23"/>
    <x v="0"/>
    <n v="2.5"/>
    <n v="2.5"/>
    <x v="1"/>
    <x v="5"/>
    <x v="7"/>
    <s v="Rg"/>
    <x v="1"/>
    <x v="6"/>
    <x v="3"/>
    <n v="6"/>
    <n v="5"/>
    <x v="2"/>
  </r>
  <r>
    <n v="95730"/>
    <d v="2023-05-15T00:00:00"/>
    <d v="1899-12-30T08:13:59"/>
    <n v="5"/>
    <x v="1"/>
    <n v="23"/>
    <x v="0"/>
    <n v="2.5"/>
    <n v="2.5"/>
    <x v="1"/>
    <x v="5"/>
    <x v="7"/>
    <s v="Rg"/>
    <x v="1"/>
    <x v="10"/>
    <x v="4"/>
    <n v="0"/>
    <n v="5"/>
    <x v="2"/>
  </r>
  <r>
    <n v="96152"/>
    <d v="2023-05-15T00:00:00"/>
    <d v="1899-12-30T10:48:26"/>
    <n v="5"/>
    <x v="1"/>
    <n v="23"/>
    <x v="0"/>
    <n v="2.5"/>
    <n v="2.5"/>
    <x v="1"/>
    <x v="5"/>
    <x v="7"/>
    <s v="Rg"/>
    <x v="1"/>
    <x v="9"/>
    <x v="4"/>
    <n v="0"/>
    <n v="5"/>
    <x v="2"/>
  </r>
  <r>
    <n v="96370"/>
    <d v="2023-05-15T00:00:00"/>
    <d v="1899-12-30T14:05:55"/>
    <n v="5"/>
    <x v="1"/>
    <n v="23"/>
    <x v="0"/>
    <n v="2.5"/>
    <n v="2.5"/>
    <x v="1"/>
    <x v="5"/>
    <x v="7"/>
    <s v="Rg"/>
    <x v="1"/>
    <x v="5"/>
    <x v="4"/>
    <n v="0"/>
    <n v="5"/>
    <x v="2"/>
  </r>
  <r>
    <n v="96466"/>
    <d v="2023-05-15T00:00:00"/>
    <d v="1899-12-30T15:59:59"/>
    <n v="5"/>
    <x v="1"/>
    <n v="23"/>
    <x v="0"/>
    <n v="2.5"/>
    <n v="2.5"/>
    <x v="1"/>
    <x v="5"/>
    <x v="7"/>
    <s v="Rg"/>
    <x v="1"/>
    <x v="8"/>
    <x v="4"/>
    <n v="0"/>
    <n v="5"/>
    <x v="2"/>
  </r>
  <r>
    <n v="96681"/>
    <d v="2023-05-16T00:00:00"/>
    <d v="1899-12-30T06:49:05"/>
    <n v="5"/>
    <x v="1"/>
    <n v="23"/>
    <x v="0"/>
    <n v="2.5"/>
    <n v="2.5"/>
    <x v="1"/>
    <x v="5"/>
    <x v="7"/>
    <s v="Rg"/>
    <x v="1"/>
    <x v="13"/>
    <x v="6"/>
    <n v="1"/>
    <n v="5"/>
    <x v="2"/>
  </r>
  <r>
    <n v="96754"/>
    <d v="2023-05-16T00:00:00"/>
    <d v="1899-12-30T07:21:37"/>
    <n v="5"/>
    <x v="1"/>
    <n v="23"/>
    <x v="0"/>
    <n v="2.5"/>
    <n v="2.5"/>
    <x v="1"/>
    <x v="5"/>
    <x v="7"/>
    <s v="Rg"/>
    <x v="1"/>
    <x v="12"/>
    <x v="6"/>
    <n v="1"/>
    <n v="5"/>
    <x v="2"/>
  </r>
  <r>
    <n v="97483"/>
    <d v="2023-05-16T00:00:00"/>
    <d v="1899-12-30T12:49:36"/>
    <n v="5"/>
    <x v="1"/>
    <n v="23"/>
    <x v="0"/>
    <n v="2.5"/>
    <n v="2.5"/>
    <x v="1"/>
    <x v="5"/>
    <x v="7"/>
    <s v="Rg"/>
    <x v="1"/>
    <x v="1"/>
    <x v="6"/>
    <n v="1"/>
    <n v="5"/>
    <x v="2"/>
  </r>
  <r>
    <n v="97665"/>
    <d v="2023-05-16T00:00:00"/>
    <d v="1899-12-30T15:52:18"/>
    <n v="5"/>
    <x v="1"/>
    <n v="23"/>
    <x v="0"/>
    <n v="2.5"/>
    <n v="2.5"/>
    <x v="1"/>
    <x v="5"/>
    <x v="7"/>
    <s v="Rg"/>
    <x v="1"/>
    <x v="8"/>
    <x v="6"/>
    <n v="1"/>
    <n v="5"/>
    <x v="2"/>
  </r>
  <r>
    <n v="97902"/>
    <d v="2023-05-17T00:00:00"/>
    <d v="1899-12-30T06:42:11"/>
    <n v="5"/>
    <x v="1"/>
    <n v="23"/>
    <x v="0"/>
    <n v="2.5"/>
    <n v="2.5"/>
    <x v="1"/>
    <x v="5"/>
    <x v="7"/>
    <s v="Rg"/>
    <x v="1"/>
    <x v="13"/>
    <x v="5"/>
    <n v="2"/>
    <n v="5"/>
    <x v="2"/>
  </r>
  <r>
    <n v="97991"/>
    <d v="2023-05-17T00:00:00"/>
    <d v="1899-12-30T07:24:05"/>
    <n v="5"/>
    <x v="1"/>
    <n v="23"/>
    <x v="0"/>
    <n v="2.5"/>
    <n v="2.5"/>
    <x v="1"/>
    <x v="5"/>
    <x v="7"/>
    <s v="Rg"/>
    <x v="1"/>
    <x v="12"/>
    <x v="5"/>
    <n v="2"/>
    <n v="5"/>
    <x v="2"/>
  </r>
  <r>
    <n v="98010"/>
    <d v="2023-05-17T00:00:00"/>
    <d v="1899-12-30T07:33:33"/>
    <n v="5"/>
    <x v="1"/>
    <n v="23"/>
    <x v="0"/>
    <n v="2.5"/>
    <n v="2.5"/>
    <x v="1"/>
    <x v="5"/>
    <x v="7"/>
    <s v="Rg"/>
    <x v="1"/>
    <x v="12"/>
    <x v="5"/>
    <n v="2"/>
    <n v="5"/>
    <x v="2"/>
  </r>
  <r>
    <n v="98190"/>
    <d v="2023-05-17T00:00:00"/>
    <d v="1899-12-30T08:48:05"/>
    <n v="5"/>
    <x v="1"/>
    <n v="23"/>
    <x v="0"/>
    <n v="2.5"/>
    <n v="2.5"/>
    <x v="1"/>
    <x v="5"/>
    <x v="7"/>
    <s v="Rg"/>
    <x v="1"/>
    <x v="10"/>
    <x v="5"/>
    <n v="2"/>
    <n v="5"/>
    <x v="2"/>
  </r>
  <r>
    <n v="98219"/>
    <d v="2023-05-17T00:00:00"/>
    <d v="1899-12-30T08:59:09"/>
    <n v="5"/>
    <x v="1"/>
    <n v="23"/>
    <x v="0"/>
    <n v="2.5"/>
    <n v="2.5"/>
    <x v="1"/>
    <x v="5"/>
    <x v="7"/>
    <s v="Rg"/>
    <x v="1"/>
    <x v="10"/>
    <x v="5"/>
    <n v="2"/>
    <n v="5"/>
    <x v="2"/>
  </r>
  <r>
    <n v="98259"/>
    <d v="2023-05-17T00:00:00"/>
    <d v="1899-12-30T09:20:13"/>
    <n v="5"/>
    <x v="1"/>
    <n v="23"/>
    <x v="0"/>
    <n v="2.5"/>
    <n v="2.5"/>
    <x v="1"/>
    <x v="5"/>
    <x v="7"/>
    <s v="Rg"/>
    <x v="1"/>
    <x v="11"/>
    <x v="5"/>
    <n v="2"/>
    <n v="5"/>
    <x v="2"/>
  </r>
  <r>
    <n v="98636"/>
    <d v="2023-05-17T00:00:00"/>
    <d v="1899-12-30T13:36:33"/>
    <n v="5"/>
    <x v="1"/>
    <n v="23"/>
    <x v="0"/>
    <n v="2.5"/>
    <n v="2.5"/>
    <x v="1"/>
    <x v="5"/>
    <x v="7"/>
    <s v="Rg"/>
    <x v="1"/>
    <x v="3"/>
    <x v="5"/>
    <n v="2"/>
    <n v="5"/>
    <x v="2"/>
  </r>
  <r>
    <n v="99521"/>
    <d v="2023-05-18T00:00:00"/>
    <d v="1899-12-30T10:38:22"/>
    <n v="5"/>
    <x v="1"/>
    <n v="23"/>
    <x v="0"/>
    <n v="2.5"/>
    <n v="2.5"/>
    <x v="1"/>
    <x v="5"/>
    <x v="7"/>
    <s v="Rg"/>
    <x v="1"/>
    <x v="9"/>
    <x v="0"/>
    <n v="3"/>
    <n v="5"/>
    <x v="2"/>
  </r>
  <r>
    <n v="99875"/>
    <d v="2023-05-18T00:00:00"/>
    <d v="1899-12-30T15:57:50"/>
    <n v="5"/>
    <x v="1"/>
    <n v="23"/>
    <x v="0"/>
    <n v="2.5"/>
    <n v="2.5"/>
    <x v="1"/>
    <x v="5"/>
    <x v="7"/>
    <s v="Rg"/>
    <x v="1"/>
    <x v="8"/>
    <x v="0"/>
    <n v="3"/>
    <n v="5"/>
    <x v="2"/>
  </r>
  <r>
    <n v="99903"/>
    <d v="2023-05-18T00:00:00"/>
    <d v="1899-12-30T16:18:44"/>
    <n v="5"/>
    <x v="1"/>
    <n v="23"/>
    <x v="0"/>
    <n v="2.5"/>
    <n v="2.5"/>
    <x v="1"/>
    <x v="5"/>
    <x v="7"/>
    <s v="Rg"/>
    <x v="1"/>
    <x v="6"/>
    <x v="0"/>
    <n v="3"/>
    <n v="5"/>
    <x v="2"/>
  </r>
  <r>
    <n v="100461"/>
    <d v="2023-05-19T00:00:00"/>
    <d v="1899-12-30T08:42:43"/>
    <n v="5"/>
    <x v="1"/>
    <n v="23"/>
    <x v="0"/>
    <n v="2.5"/>
    <n v="2.5"/>
    <x v="1"/>
    <x v="5"/>
    <x v="7"/>
    <s v="Rg"/>
    <x v="1"/>
    <x v="10"/>
    <x v="1"/>
    <n v="4"/>
    <n v="5"/>
    <x v="2"/>
  </r>
  <r>
    <n v="100883"/>
    <d v="2023-05-19T00:00:00"/>
    <d v="1899-12-30T11:56:09"/>
    <n v="5"/>
    <x v="1"/>
    <n v="23"/>
    <x v="0"/>
    <n v="2.5"/>
    <n v="2.5"/>
    <x v="1"/>
    <x v="5"/>
    <x v="7"/>
    <s v="Rg"/>
    <x v="1"/>
    <x v="0"/>
    <x v="1"/>
    <n v="4"/>
    <n v="5"/>
    <x v="2"/>
  </r>
  <r>
    <n v="101140"/>
    <d v="2023-05-19T00:00:00"/>
    <d v="1899-12-30T17:00:06"/>
    <n v="5"/>
    <x v="1"/>
    <n v="23"/>
    <x v="0"/>
    <n v="2.5"/>
    <n v="2.5"/>
    <x v="1"/>
    <x v="5"/>
    <x v="7"/>
    <s v="Rg"/>
    <x v="1"/>
    <x v="7"/>
    <x v="1"/>
    <n v="4"/>
    <n v="5"/>
    <x v="2"/>
  </r>
  <r>
    <n v="102450"/>
    <d v="2023-05-21T00:00:00"/>
    <d v="1899-12-30T07:06:41"/>
    <n v="5"/>
    <x v="1"/>
    <n v="23"/>
    <x v="0"/>
    <n v="2.5"/>
    <n v="2.5"/>
    <x v="1"/>
    <x v="5"/>
    <x v="7"/>
    <s v="Rg"/>
    <x v="1"/>
    <x v="12"/>
    <x v="3"/>
    <n v="6"/>
    <n v="5"/>
    <x v="2"/>
  </r>
  <r>
    <n v="102874"/>
    <d v="2023-05-21T00:00:00"/>
    <d v="1899-12-30T09:55:49"/>
    <n v="5"/>
    <x v="1"/>
    <n v="23"/>
    <x v="0"/>
    <n v="2.5"/>
    <n v="2.5"/>
    <x v="1"/>
    <x v="5"/>
    <x v="7"/>
    <s v="Rg"/>
    <x v="1"/>
    <x v="11"/>
    <x v="3"/>
    <n v="6"/>
    <n v="5"/>
    <x v="2"/>
  </r>
  <r>
    <n v="102907"/>
    <d v="2023-05-21T00:00:00"/>
    <d v="1899-12-30T10:03:20"/>
    <n v="5"/>
    <x v="1"/>
    <n v="23"/>
    <x v="0"/>
    <n v="2.5"/>
    <n v="2.5"/>
    <x v="1"/>
    <x v="5"/>
    <x v="7"/>
    <s v="Rg"/>
    <x v="1"/>
    <x v="9"/>
    <x v="3"/>
    <n v="6"/>
    <n v="5"/>
    <x v="2"/>
  </r>
  <r>
    <n v="103515"/>
    <d v="2023-05-22T00:00:00"/>
    <d v="1899-12-30T06:13:35"/>
    <n v="5"/>
    <x v="1"/>
    <n v="23"/>
    <x v="0"/>
    <n v="2.5"/>
    <n v="2.5"/>
    <x v="1"/>
    <x v="5"/>
    <x v="7"/>
    <s v="Rg"/>
    <x v="1"/>
    <x v="13"/>
    <x v="4"/>
    <n v="0"/>
    <n v="5"/>
    <x v="2"/>
  </r>
  <r>
    <n v="103553"/>
    <d v="2023-05-22T00:00:00"/>
    <d v="1899-12-30T06:45:50"/>
    <n v="5"/>
    <x v="1"/>
    <n v="23"/>
    <x v="0"/>
    <n v="2.5"/>
    <n v="2.5"/>
    <x v="1"/>
    <x v="5"/>
    <x v="7"/>
    <s v="Rg"/>
    <x v="1"/>
    <x v="13"/>
    <x v="4"/>
    <n v="0"/>
    <n v="5"/>
    <x v="2"/>
  </r>
  <r>
    <n v="103827"/>
    <d v="2023-05-22T00:00:00"/>
    <d v="1899-12-30T09:17:11"/>
    <n v="5"/>
    <x v="1"/>
    <n v="23"/>
    <x v="0"/>
    <n v="2.5"/>
    <n v="2.5"/>
    <x v="1"/>
    <x v="5"/>
    <x v="7"/>
    <s v="Rg"/>
    <x v="1"/>
    <x v="11"/>
    <x v="4"/>
    <n v="0"/>
    <n v="5"/>
    <x v="2"/>
  </r>
  <r>
    <n v="104351"/>
    <d v="2023-05-22T00:00:00"/>
    <d v="1899-12-30T15:25:33"/>
    <n v="5"/>
    <x v="1"/>
    <n v="23"/>
    <x v="0"/>
    <n v="2.5"/>
    <n v="2.5"/>
    <x v="1"/>
    <x v="5"/>
    <x v="7"/>
    <s v="Rg"/>
    <x v="1"/>
    <x v="8"/>
    <x v="4"/>
    <n v="0"/>
    <n v="5"/>
    <x v="2"/>
  </r>
  <r>
    <n v="104631"/>
    <d v="2023-05-23T00:00:00"/>
    <d v="1899-12-30T06:29:58"/>
    <n v="5"/>
    <x v="1"/>
    <n v="23"/>
    <x v="0"/>
    <n v="2.5"/>
    <n v="2.5"/>
    <x v="1"/>
    <x v="5"/>
    <x v="7"/>
    <s v="Rg"/>
    <x v="1"/>
    <x v="13"/>
    <x v="6"/>
    <n v="1"/>
    <n v="5"/>
    <x v="2"/>
  </r>
  <r>
    <n v="105171"/>
    <d v="2023-05-23T00:00:00"/>
    <d v="1899-12-30T11:06:53"/>
    <n v="5"/>
    <x v="1"/>
    <n v="23"/>
    <x v="0"/>
    <n v="2.5"/>
    <n v="2.5"/>
    <x v="1"/>
    <x v="5"/>
    <x v="7"/>
    <s v="Rg"/>
    <x v="1"/>
    <x v="0"/>
    <x v="6"/>
    <n v="1"/>
    <n v="5"/>
    <x v="2"/>
  </r>
  <r>
    <n v="105697"/>
    <d v="2023-05-24T00:00:00"/>
    <d v="1899-12-30T06:13:41"/>
    <n v="5"/>
    <x v="1"/>
    <n v="23"/>
    <x v="0"/>
    <n v="2.5"/>
    <n v="2.5"/>
    <x v="1"/>
    <x v="5"/>
    <x v="7"/>
    <s v="Rg"/>
    <x v="1"/>
    <x v="13"/>
    <x v="5"/>
    <n v="2"/>
    <n v="5"/>
    <x v="2"/>
  </r>
  <r>
    <n v="105818"/>
    <d v="2023-05-24T00:00:00"/>
    <d v="1899-12-30T07:45:31"/>
    <n v="5"/>
    <x v="1"/>
    <n v="23"/>
    <x v="0"/>
    <n v="2.5"/>
    <n v="2.5"/>
    <x v="1"/>
    <x v="5"/>
    <x v="7"/>
    <s v="Rg"/>
    <x v="1"/>
    <x v="12"/>
    <x v="5"/>
    <n v="2"/>
    <n v="5"/>
    <x v="2"/>
  </r>
  <r>
    <n v="106798"/>
    <d v="2023-05-25T00:00:00"/>
    <d v="1899-12-30T06:12:36"/>
    <n v="5"/>
    <x v="1"/>
    <n v="23"/>
    <x v="0"/>
    <n v="2.5"/>
    <n v="2.5"/>
    <x v="1"/>
    <x v="5"/>
    <x v="7"/>
    <s v="Rg"/>
    <x v="1"/>
    <x v="13"/>
    <x v="0"/>
    <n v="3"/>
    <n v="5"/>
    <x v="2"/>
  </r>
  <r>
    <n v="107352"/>
    <d v="2023-05-25T00:00:00"/>
    <d v="1899-12-30T11:28:35"/>
    <n v="5"/>
    <x v="1"/>
    <n v="23"/>
    <x v="0"/>
    <n v="2.5"/>
    <n v="2.5"/>
    <x v="1"/>
    <x v="5"/>
    <x v="7"/>
    <s v="Rg"/>
    <x v="1"/>
    <x v="0"/>
    <x v="0"/>
    <n v="3"/>
    <n v="5"/>
    <x v="2"/>
  </r>
  <r>
    <n v="107684"/>
    <d v="2023-05-25T00:00:00"/>
    <d v="1899-12-30T16:53:17"/>
    <n v="5"/>
    <x v="1"/>
    <n v="23"/>
    <x v="0"/>
    <n v="2.5"/>
    <n v="2.5"/>
    <x v="1"/>
    <x v="5"/>
    <x v="7"/>
    <s v="Rg"/>
    <x v="1"/>
    <x v="6"/>
    <x v="0"/>
    <n v="3"/>
    <n v="5"/>
    <x v="2"/>
  </r>
  <r>
    <n v="108928"/>
    <d v="2023-05-27T00:00:00"/>
    <d v="1899-12-30T07:01:23"/>
    <n v="5"/>
    <x v="1"/>
    <n v="23"/>
    <x v="0"/>
    <n v="2.5"/>
    <n v="2.5"/>
    <x v="1"/>
    <x v="5"/>
    <x v="7"/>
    <s v="Rg"/>
    <x v="1"/>
    <x v="12"/>
    <x v="2"/>
    <n v="5"/>
    <n v="5"/>
    <x v="2"/>
  </r>
  <r>
    <n v="109359"/>
    <d v="2023-05-27T00:00:00"/>
    <d v="1899-12-30T10:05:25"/>
    <n v="5"/>
    <x v="1"/>
    <n v="23"/>
    <x v="0"/>
    <n v="2.5"/>
    <n v="2.5"/>
    <x v="1"/>
    <x v="5"/>
    <x v="7"/>
    <s v="Rg"/>
    <x v="1"/>
    <x v="9"/>
    <x v="2"/>
    <n v="5"/>
    <n v="5"/>
    <x v="2"/>
  </r>
  <r>
    <n v="110514"/>
    <d v="2023-05-28T00:00:00"/>
    <d v="1899-12-30T12:31:10"/>
    <n v="5"/>
    <x v="1"/>
    <n v="23"/>
    <x v="0"/>
    <n v="2.5"/>
    <n v="2.5"/>
    <x v="1"/>
    <x v="5"/>
    <x v="7"/>
    <s v="Rg"/>
    <x v="1"/>
    <x v="1"/>
    <x v="3"/>
    <n v="6"/>
    <n v="5"/>
    <x v="2"/>
  </r>
  <r>
    <n v="110597"/>
    <d v="2023-05-28T00:00:00"/>
    <d v="1899-12-30T13:38:17"/>
    <n v="5"/>
    <x v="1"/>
    <n v="23"/>
    <x v="0"/>
    <n v="2.5"/>
    <n v="2.5"/>
    <x v="1"/>
    <x v="5"/>
    <x v="7"/>
    <s v="Rg"/>
    <x v="1"/>
    <x v="3"/>
    <x v="3"/>
    <n v="6"/>
    <n v="5"/>
    <x v="2"/>
  </r>
  <r>
    <n v="111525"/>
    <d v="2023-05-29T00:00:00"/>
    <d v="1899-12-30T13:11:32"/>
    <n v="5"/>
    <x v="1"/>
    <n v="23"/>
    <x v="0"/>
    <n v="2.5"/>
    <n v="2.5"/>
    <x v="1"/>
    <x v="5"/>
    <x v="7"/>
    <s v="Rg"/>
    <x v="1"/>
    <x v="3"/>
    <x v="4"/>
    <n v="0"/>
    <n v="5"/>
    <x v="2"/>
  </r>
  <r>
    <n v="111698"/>
    <d v="2023-05-29T00:00:00"/>
    <d v="1899-12-30T15:21:26"/>
    <n v="5"/>
    <x v="1"/>
    <n v="23"/>
    <x v="0"/>
    <n v="2.5"/>
    <n v="2.5"/>
    <x v="1"/>
    <x v="5"/>
    <x v="7"/>
    <s v="Rg"/>
    <x v="1"/>
    <x v="8"/>
    <x v="4"/>
    <n v="0"/>
    <n v="5"/>
    <x v="2"/>
  </r>
  <r>
    <n v="111853"/>
    <d v="2023-05-29T00:00:00"/>
    <d v="1899-12-30T17:09:21"/>
    <n v="5"/>
    <x v="1"/>
    <n v="23"/>
    <x v="0"/>
    <n v="2.5"/>
    <n v="2.5"/>
    <x v="1"/>
    <x v="5"/>
    <x v="7"/>
    <s v="Rg"/>
    <x v="1"/>
    <x v="7"/>
    <x v="4"/>
    <n v="0"/>
    <n v="5"/>
    <x v="2"/>
  </r>
  <r>
    <n v="111938"/>
    <d v="2023-05-29T00:00:00"/>
    <d v="1899-12-30T18:12:03"/>
    <n v="5"/>
    <x v="1"/>
    <n v="23"/>
    <x v="0"/>
    <n v="2.5"/>
    <n v="2.5"/>
    <x v="1"/>
    <x v="5"/>
    <x v="7"/>
    <s v="Rg"/>
    <x v="1"/>
    <x v="4"/>
    <x v="4"/>
    <n v="0"/>
    <n v="5"/>
    <x v="2"/>
  </r>
  <r>
    <n v="112032"/>
    <d v="2023-05-30T00:00:00"/>
    <d v="1899-12-30T06:28:56"/>
    <n v="5"/>
    <x v="1"/>
    <n v="23"/>
    <x v="0"/>
    <n v="2.5"/>
    <n v="2.5"/>
    <x v="1"/>
    <x v="5"/>
    <x v="7"/>
    <s v="Rg"/>
    <x v="1"/>
    <x v="13"/>
    <x v="6"/>
    <n v="1"/>
    <n v="5"/>
    <x v="2"/>
  </r>
  <r>
    <n v="112304"/>
    <d v="2023-05-30T00:00:00"/>
    <d v="1899-12-30T08:56:45"/>
    <n v="5"/>
    <x v="1"/>
    <n v="23"/>
    <x v="0"/>
    <n v="2.5"/>
    <n v="2.5"/>
    <x v="1"/>
    <x v="5"/>
    <x v="7"/>
    <s v="Rg"/>
    <x v="1"/>
    <x v="10"/>
    <x v="6"/>
    <n v="1"/>
    <n v="5"/>
    <x v="2"/>
  </r>
  <r>
    <n v="113177"/>
    <d v="2023-05-31T00:00:00"/>
    <d v="1899-12-30T07:57:43"/>
    <n v="5"/>
    <x v="1"/>
    <n v="23"/>
    <x v="0"/>
    <n v="2.5"/>
    <n v="2.5"/>
    <x v="1"/>
    <x v="5"/>
    <x v="7"/>
    <s v="Rg"/>
    <x v="1"/>
    <x v="12"/>
    <x v="5"/>
    <n v="2"/>
    <n v="5"/>
    <x v="2"/>
  </r>
  <r>
    <n v="113914"/>
    <d v="2023-05-31T00:00:00"/>
    <d v="1899-12-30T17:14:58"/>
    <n v="5"/>
    <x v="1"/>
    <n v="23"/>
    <x v="0"/>
    <n v="2.5"/>
    <n v="2.5"/>
    <x v="1"/>
    <x v="5"/>
    <x v="7"/>
    <s v="Rg"/>
    <x v="1"/>
    <x v="7"/>
    <x v="5"/>
    <n v="2"/>
    <n v="5"/>
    <x v="2"/>
  </r>
  <r>
    <n v="55122"/>
    <d v="2023-04-01T00:00:00"/>
    <d v="1899-12-30T09:54:46"/>
    <n v="5"/>
    <x v="1"/>
    <n v="23"/>
    <x v="0"/>
    <n v="2.5"/>
    <n v="2.5"/>
    <x v="1"/>
    <x v="5"/>
    <x v="7"/>
    <s v="Rg"/>
    <x v="3"/>
    <x v="11"/>
    <x v="2"/>
    <n v="5"/>
    <n v="4"/>
    <x v="2"/>
  </r>
  <r>
    <n v="55232"/>
    <d v="2023-04-01T00:00:00"/>
    <d v="1899-12-30T11:54:38"/>
    <n v="5"/>
    <x v="1"/>
    <n v="23"/>
    <x v="0"/>
    <n v="2.5"/>
    <n v="2.5"/>
    <x v="1"/>
    <x v="5"/>
    <x v="7"/>
    <s v="Rg"/>
    <x v="3"/>
    <x v="0"/>
    <x v="2"/>
    <n v="5"/>
    <n v="4"/>
    <x v="2"/>
  </r>
  <r>
    <n v="55372"/>
    <d v="2023-04-01T00:00:00"/>
    <d v="1899-12-30T13:22:11"/>
    <n v="5"/>
    <x v="1"/>
    <n v="23"/>
    <x v="0"/>
    <n v="2.5"/>
    <n v="2.5"/>
    <x v="1"/>
    <x v="5"/>
    <x v="7"/>
    <s v="Rg"/>
    <x v="3"/>
    <x v="3"/>
    <x v="2"/>
    <n v="5"/>
    <n v="4"/>
    <x v="2"/>
  </r>
  <r>
    <n v="55613"/>
    <d v="2023-04-01T00:00:00"/>
    <d v="1899-12-30T16:41:51"/>
    <n v="5"/>
    <x v="1"/>
    <n v="23"/>
    <x v="0"/>
    <n v="2.5"/>
    <n v="2.5"/>
    <x v="1"/>
    <x v="5"/>
    <x v="7"/>
    <s v="Rg"/>
    <x v="3"/>
    <x v="6"/>
    <x v="2"/>
    <n v="5"/>
    <n v="4"/>
    <x v="2"/>
  </r>
  <r>
    <n v="55699"/>
    <d v="2023-04-01T00:00:00"/>
    <d v="1899-12-30T17:44:52"/>
    <n v="5"/>
    <x v="1"/>
    <n v="23"/>
    <x v="0"/>
    <n v="2.5"/>
    <n v="2.5"/>
    <x v="1"/>
    <x v="5"/>
    <x v="7"/>
    <s v="Rg"/>
    <x v="3"/>
    <x v="7"/>
    <x v="2"/>
    <n v="5"/>
    <n v="4"/>
    <x v="2"/>
  </r>
  <r>
    <n v="55932"/>
    <d v="2023-04-02T00:00:00"/>
    <d v="1899-12-30T09:50:57"/>
    <n v="5"/>
    <x v="1"/>
    <n v="23"/>
    <x v="0"/>
    <n v="2.5"/>
    <n v="2.5"/>
    <x v="1"/>
    <x v="5"/>
    <x v="7"/>
    <s v="Rg"/>
    <x v="3"/>
    <x v="11"/>
    <x v="3"/>
    <n v="6"/>
    <n v="4"/>
    <x v="2"/>
  </r>
  <r>
    <n v="55953"/>
    <d v="2023-04-02T00:00:00"/>
    <d v="1899-12-30T10:22:19"/>
    <n v="5"/>
    <x v="1"/>
    <n v="23"/>
    <x v="0"/>
    <n v="2.5"/>
    <n v="2.5"/>
    <x v="1"/>
    <x v="5"/>
    <x v="7"/>
    <s v="Rg"/>
    <x v="3"/>
    <x v="9"/>
    <x v="3"/>
    <n v="6"/>
    <n v="4"/>
    <x v="2"/>
  </r>
  <r>
    <n v="56326"/>
    <d v="2023-04-02T00:00:00"/>
    <d v="1899-12-30T15:44:05"/>
    <n v="5"/>
    <x v="1"/>
    <n v="23"/>
    <x v="0"/>
    <n v="2.5"/>
    <n v="2.5"/>
    <x v="1"/>
    <x v="5"/>
    <x v="7"/>
    <s v="Rg"/>
    <x v="3"/>
    <x v="8"/>
    <x v="3"/>
    <n v="6"/>
    <n v="4"/>
    <x v="2"/>
  </r>
  <r>
    <n v="56389"/>
    <d v="2023-04-02T00:00:00"/>
    <d v="1899-12-30T16:30:05"/>
    <n v="5"/>
    <x v="1"/>
    <n v="23"/>
    <x v="0"/>
    <n v="2.5"/>
    <n v="2.5"/>
    <x v="1"/>
    <x v="5"/>
    <x v="7"/>
    <s v="Rg"/>
    <x v="3"/>
    <x v="6"/>
    <x v="3"/>
    <n v="6"/>
    <n v="4"/>
    <x v="2"/>
  </r>
  <r>
    <n v="56785"/>
    <d v="2023-04-03T00:00:00"/>
    <d v="1899-12-30T10:50:19"/>
    <n v="5"/>
    <x v="1"/>
    <n v="23"/>
    <x v="0"/>
    <n v="2.5"/>
    <n v="2.5"/>
    <x v="1"/>
    <x v="5"/>
    <x v="7"/>
    <s v="Rg"/>
    <x v="3"/>
    <x v="9"/>
    <x v="4"/>
    <n v="0"/>
    <n v="4"/>
    <x v="2"/>
  </r>
  <r>
    <n v="57031"/>
    <d v="2023-04-03T00:00:00"/>
    <d v="1899-12-30T13:44:22"/>
    <n v="5"/>
    <x v="1"/>
    <n v="23"/>
    <x v="0"/>
    <n v="2.5"/>
    <n v="2.5"/>
    <x v="1"/>
    <x v="5"/>
    <x v="7"/>
    <s v="Rg"/>
    <x v="3"/>
    <x v="3"/>
    <x v="4"/>
    <n v="0"/>
    <n v="4"/>
    <x v="2"/>
  </r>
  <r>
    <n v="57285"/>
    <d v="2023-04-03T00:00:00"/>
    <d v="1899-12-30T17:13:15"/>
    <n v="5"/>
    <x v="1"/>
    <n v="23"/>
    <x v="0"/>
    <n v="2.5"/>
    <n v="2.5"/>
    <x v="1"/>
    <x v="5"/>
    <x v="7"/>
    <s v="Rg"/>
    <x v="3"/>
    <x v="7"/>
    <x v="4"/>
    <n v="0"/>
    <n v="4"/>
    <x v="2"/>
  </r>
  <r>
    <n v="58264"/>
    <d v="2023-04-05T00:00:00"/>
    <d v="1899-12-30T08:38:48"/>
    <n v="5"/>
    <x v="1"/>
    <n v="23"/>
    <x v="0"/>
    <n v="2.5"/>
    <n v="2.5"/>
    <x v="1"/>
    <x v="5"/>
    <x v="7"/>
    <s v="Rg"/>
    <x v="3"/>
    <x v="10"/>
    <x v="5"/>
    <n v="2"/>
    <n v="4"/>
    <x v="2"/>
  </r>
  <r>
    <n v="58311"/>
    <d v="2023-04-05T00:00:00"/>
    <d v="1899-12-30T09:34:41"/>
    <n v="5"/>
    <x v="1"/>
    <n v="23"/>
    <x v="0"/>
    <n v="2.5"/>
    <n v="2.5"/>
    <x v="1"/>
    <x v="5"/>
    <x v="7"/>
    <s v="Rg"/>
    <x v="3"/>
    <x v="11"/>
    <x v="5"/>
    <n v="2"/>
    <n v="4"/>
    <x v="2"/>
  </r>
  <r>
    <n v="58370"/>
    <d v="2023-04-05T00:00:00"/>
    <d v="1899-12-30T10:42:33"/>
    <n v="5"/>
    <x v="1"/>
    <n v="23"/>
    <x v="0"/>
    <n v="2.5"/>
    <n v="2.5"/>
    <x v="1"/>
    <x v="5"/>
    <x v="7"/>
    <s v="Rg"/>
    <x v="3"/>
    <x v="9"/>
    <x v="5"/>
    <n v="2"/>
    <n v="4"/>
    <x v="2"/>
  </r>
  <r>
    <n v="58557"/>
    <d v="2023-04-05T00:00:00"/>
    <d v="1899-12-30T13:16:45"/>
    <n v="5"/>
    <x v="1"/>
    <n v="23"/>
    <x v="0"/>
    <n v="2.5"/>
    <n v="2.5"/>
    <x v="1"/>
    <x v="5"/>
    <x v="7"/>
    <s v="Rg"/>
    <x v="3"/>
    <x v="3"/>
    <x v="5"/>
    <n v="2"/>
    <n v="4"/>
    <x v="2"/>
  </r>
  <r>
    <n v="58575"/>
    <d v="2023-04-05T00:00:00"/>
    <d v="1899-12-30T13:33:07"/>
    <n v="5"/>
    <x v="1"/>
    <n v="23"/>
    <x v="0"/>
    <n v="2.5"/>
    <n v="2.5"/>
    <x v="1"/>
    <x v="5"/>
    <x v="7"/>
    <s v="Rg"/>
    <x v="3"/>
    <x v="3"/>
    <x v="5"/>
    <n v="2"/>
    <n v="4"/>
    <x v="2"/>
  </r>
  <r>
    <n v="58709"/>
    <d v="2023-04-05T00:00:00"/>
    <d v="1899-12-30T15:28:24"/>
    <n v="5"/>
    <x v="1"/>
    <n v="23"/>
    <x v="0"/>
    <n v="2.5"/>
    <n v="2.5"/>
    <x v="1"/>
    <x v="5"/>
    <x v="7"/>
    <s v="Rg"/>
    <x v="3"/>
    <x v="8"/>
    <x v="5"/>
    <n v="2"/>
    <n v="4"/>
    <x v="2"/>
  </r>
  <r>
    <n v="58876"/>
    <d v="2023-04-05T00:00:00"/>
    <d v="1899-12-30T17:41:05"/>
    <n v="5"/>
    <x v="1"/>
    <n v="23"/>
    <x v="0"/>
    <n v="2.5"/>
    <n v="2.5"/>
    <x v="1"/>
    <x v="5"/>
    <x v="7"/>
    <s v="Rg"/>
    <x v="3"/>
    <x v="7"/>
    <x v="5"/>
    <n v="2"/>
    <n v="4"/>
    <x v="2"/>
  </r>
  <r>
    <n v="59051"/>
    <d v="2023-04-06T00:00:00"/>
    <d v="1899-12-30T08:11:08"/>
    <n v="5"/>
    <x v="1"/>
    <n v="23"/>
    <x v="0"/>
    <n v="2.5"/>
    <n v="2.5"/>
    <x v="1"/>
    <x v="5"/>
    <x v="7"/>
    <s v="Rg"/>
    <x v="3"/>
    <x v="10"/>
    <x v="0"/>
    <n v="3"/>
    <n v="4"/>
    <x v="2"/>
  </r>
  <r>
    <n v="59399"/>
    <d v="2023-04-06T00:00:00"/>
    <d v="1899-12-30T14:35:04"/>
    <n v="5"/>
    <x v="1"/>
    <n v="23"/>
    <x v="0"/>
    <n v="2.5"/>
    <n v="2.5"/>
    <x v="1"/>
    <x v="5"/>
    <x v="7"/>
    <s v="Rg"/>
    <x v="3"/>
    <x v="5"/>
    <x v="0"/>
    <n v="3"/>
    <n v="4"/>
    <x v="2"/>
  </r>
  <r>
    <n v="59496"/>
    <d v="2023-04-06T00:00:00"/>
    <d v="1899-12-30T15:47:20"/>
    <n v="5"/>
    <x v="1"/>
    <n v="23"/>
    <x v="0"/>
    <n v="2.5"/>
    <n v="2.5"/>
    <x v="1"/>
    <x v="5"/>
    <x v="7"/>
    <s v="Rg"/>
    <x v="3"/>
    <x v="8"/>
    <x v="0"/>
    <n v="3"/>
    <n v="4"/>
    <x v="2"/>
  </r>
  <r>
    <n v="60728"/>
    <d v="2023-04-08T00:00:00"/>
    <d v="1899-12-30T07:56:45"/>
    <n v="5"/>
    <x v="1"/>
    <n v="23"/>
    <x v="0"/>
    <n v="2.5"/>
    <n v="2.5"/>
    <x v="1"/>
    <x v="5"/>
    <x v="7"/>
    <s v="Rg"/>
    <x v="3"/>
    <x v="12"/>
    <x v="2"/>
    <n v="5"/>
    <n v="4"/>
    <x v="2"/>
  </r>
  <r>
    <n v="61919"/>
    <d v="2023-04-09T00:00:00"/>
    <d v="1899-12-30T09:54:44"/>
    <n v="5"/>
    <x v="1"/>
    <n v="23"/>
    <x v="0"/>
    <n v="2.5"/>
    <n v="2.5"/>
    <x v="1"/>
    <x v="5"/>
    <x v="7"/>
    <s v="Rg"/>
    <x v="3"/>
    <x v="11"/>
    <x v="3"/>
    <n v="6"/>
    <n v="4"/>
    <x v="2"/>
  </r>
  <r>
    <n v="62132"/>
    <d v="2023-04-09T00:00:00"/>
    <d v="1899-12-30T12:14:31"/>
    <n v="5"/>
    <x v="1"/>
    <n v="23"/>
    <x v="0"/>
    <n v="2.5"/>
    <n v="2.5"/>
    <x v="1"/>
    <x v="5"/>
    <x v="7"/>
    <s v="Rg"/>
    <x v="3"/>
    <x v="1"/>
    <x v="3"/>
    <n v="6"/>
    <n v="4"/>
    <x v="2"/>
  </r>
  <r>
    <n v="62543"/>
    <d v="2023-04-10T00:00:00"/>
    <d v="1899-12-30T07:34:21"/>
    <n v="5"/>
    <x v="1"/>
    <n v="23"/>
    <x v="0"/>
    <n v="2.5"/>
    <n v="2.5"/>
    <x v="1"/>
    <x v="5"/>
    <x v="7"/>
    <s v="Rg"/>
    <x v="3"/>
    <x v="12"/>
    <x v="4"/>
    <n v="0"/>
    <n v="4"/>
    <x v="2"/>
  </r>
  <r>
    <n v="62604"/>
    <d v="2023-04-10T00:00:00"/>
    <d v="1899-12-30T08:04:55"/>
    <n v="5"/>
    <x v="1"/>
    <n v="23"/>
    <x v="0"/>
    <n v="2.5"/>
    <n v="2.5"/>
    <x v="1"/>
    <x v="5"/>
    <x v="7"/>
    <s v="Rg"/>
    <x v="3"/>
    <x v="10"/>
    <x v="4"/>
    <n v="0"/>
    <n v="4"/>
    <x v="2"/>
  </r>
  <r>
    <n v="62661"/>
    <d v="2023-04-10T00:00:00"/>
    <d v="1899-12-30T08:34:15"/>
    <n v="5"/>
    <x v="1"/>
    <n v="23"/>
    <x v="0"/>
    <n v="2.5"/>
    <n v="2.5"/>
    <x v="1"/>
    <x v="5"/>
    <x v="7"/>
    <s v="Rg"/>
    <x v="3"/>
    <x v="10"/>
    <x v="4"/>
    <n v="0"/>
    <n v="4"/>
    <x v="2"/>
  </r>
  <r>
    <n v="63073"/>
    <d v="2023-04-10T00:00:00"/>
    <d v="1899-12-30T13:28:27"/>
    <n v="5"/>
    <x v="1"/>
    <n v="23"/>
    <x v="0"/>
    <n v="2.5"/>
    <n v="2.5"/>
    <x v="1"/>
    <x v="5"/>
    <x v="7"/>
    <s v="Rg"/>
    <x v="3"/>
    <x v="3"/>
    <x v="4"/>
    <n v="0"/>
    <n v="4"/>
    <x v="2"/>
  </r>
  <r>
    <n v="63347"/>
    <d v="2023-04-11T00:00:00"/>
    <d v="1899-12-30T06:31:48"/>
    <n v="5"/>
    <x v="1"/>
    <n v="23"/>
    <x v="0"/>
    <n v="2.5"/>
    <n v="2.5"/>
    <x v="1"/>
    <x v="5"/>
    <x v="7"/>
    <s v="Rg"/>
    <x v="3"/>
    <x v="13"/>
    <x v="6"/>
    <n v="1"/>
    <n v="4"/>
    <x v="2"/>
  </r>
  <r>
    <n v="63373"/>
    <d v="2023-04-11T00:00:00"/>
    <d v="1899-12-30T06:58:48"/>
    <n v="5"/>
    <x v="1"/>
    <n v="23"/>
    <x v="0"/>
    <n v="2.5"/>
    <n v="2.5"/>
    <x v="1"/>
    <x v="5"/>
    <x v="7"/>
    <s v="Rg"/>
    <x v="3"/>
    <x v="13"/>
    <x v="6"/>
    <n v="1"/>
    <n v="4"/>
    <x v="2"/>
  </r>
  <r>
    <n v="63440"/>
    <d v="2023-04-11T00:00:00"/>
    <d v="1899-12-30T07:47:53"/>
    <n v="5"/>
    <x v="1"/>
    <n v="23"/>
    <x v="0"/>
    <n v="2.5"/>
    <n v="2.5"/>
    <x v="1"/>
    <x v="5"/>
    <x v="7"/>
    <s v="Rg"/>
    <x v="3"/>
    <x v="12"/>
    <x v="6"/>
    <n v="1"/>
    <n v="4"/>
    <x v="2"/>
  </r>
  <r>
    <n v="63627"/>
    <d v="2023-04-11T00:00:00"/>
    <d v="1899-12-30T09:11:31"/>
    <n v="5"/>
    <x v="1"/>
    <n v="23"/>
    <x v="0"/>
    <n v="2.5"/>
    <n v="2.5"/>
    <x v="1"/>
    <x v="5"/>
    <x v="7"/>
    <s v="Rg"/>
    <x v="3"/>
    <x v="11"/>
    <x v="6"/>
    <n v="1"/>
    <n v="4"/>
    <x v="2"/>
  </r>
  <r>
    <n v="64194"/>
    <d v="2023-04-12T00:00:00"/>
    <d v="1899-12-30T06:26:46"/>
    <n v="5"/>
    <x v="1"/>
    <n v="23"/>
    <x v="0"/>
    <n v="2.5"/>
    <n v="2.5"/>
    <x v="1"/>
    <x v="5"/>
    <x v="7"/>
    <s v="Rg"/>
    <x v="3"/>
    <x v="13"/>
    <x v="5"/>
    <n v="2"/>
    <n v="4"/>
    <x v="2"/>
  </r>
  <r>
    <n v="64506"/>
    <d v="2023-04-12T00:00:00"/>
    <d v="1899-12-30T09:40:48"/>
    <n v="5"/>
    <x v="1"/>
    <n v="23"/>
    <x v="0"/>
    <n v="2.5"/>
    <n v="2.5"/>
    <x v="1"/>
    <x v="5"/>
    <x v="7"/>
    <s v="Rg"/>
    <x v="3"/>
    <x v="11"/>
    <x v="5"/>
    <n v="2"/>
    <n v="4"/>
    <x v="2"/>
  </r>
  <r>
    <n v="64949"/>
    <d v="2023-04-12T00:00:00"/>
    <d v="1899-12-30T17:14:58"/>
    <n v="5"/>
    <x v="1"/>
    <n v="23"/>
    <x v="0"/>
    <n v="2.5"/>
    <n v="2.5"/>
    <x v="1"/>
    <x v="5"/>
    <x v="7"/>
    <s v="Rg"/>
    <x v="3"/>
    <x v="7"/>
    <x v="5"/>
    <n v="2"/>
    <n v="4"/>
    <x v="2"/>
  </r>
  <r>
    <n v="64954"/>
    <d v="2023-04-12T00:00:00"/>
    <d v="1899-12-30T17:22:13"/>
    <n v="5"/>
    <x v="1"/>
    <n v="23"/>
    <x v="0"/>
    <n v="2.5"/>
    <n v="2.5"/>
    <x v="1"/>
    <x v="5"/>
    <x v="7"/>
    <s v="Rg"/>
    <x v="3"/>
    <x v="7"/>
    <x v="5"/>
    <n v="2"/>
    <n v="4"/>
    <x v="2"/>
  </r>
  <r>
    <n v="65926"/>
    <d v="2023-04-14T00:00:00"/>
    <d v="1899-12-30T07:21:42"/>
    <n v="5"/>
    <x v="1"/>
    <n v="23"/>
    <x v="0"/>
    <n v="2.5"/>
    <n v="2.5"/>
    <x v="1"/>
    <x v="5"/>
    <x v="7"/>
    <s v="Rg"/>
    <x v="3"/>
    <x v="12"/>
    <x v="1"/>
    <n v="4"/>
    <n v="4"/>
    <x v="2"/>
  </r>
  <r>
    <n v="66563"/>
    <d v="2023-04-14T00:00:00"/>
    <d v="1899-12-30T15:15:26"/>
    <n v="5"/>
    <x v="1"/>
    <n v="23"/>
    <x v="0"/>
    <n v="2.5"/>
    <n v="2.5"/>
    <x v="1"/>
    <x v="5"/>
    <x v="7"/>
    <s v="Rg"/>
    <x v="3"/>
    <x v="8"/>
    <x v="1"/>
    <n v="4"/>
    <n v="4"/>
    <x v="2"/>
  </r>
  <r>
    <n v="66820"/>
    <d v="2023-04-15T00:00:00"/>
    <d v="1899-12-30T07:17:17"/>
    <n v="5"/>
    <x v="1"/>
    <n v="23"/>
    <x v="0"/>
    <n v="2.5"/>
    <n v="2.5"/>
    <x v="1"/>
    <x v="5"/>
    <x v="7"/>
    <s v="Rg"/>
    <x v="3"/>
    <x v="12"/>
    <x v="2"/>
    <n v="5"/>
    <n v="4"/>
    <x v="2"/>
  </r>
  <r>
    <n v="66951"/>
    <d v="2023-04-15T00:00:00"/>
    <d v="1899-12-30T08:13:59"/>
    <n v="5"/>
    <x v="1"/>
    <n v="23"/>
    <x v="0"/>
    <n v="2.5"/>
    <n v="2.5"/>
    <x v="1"/>
    <x v="5"/>
    <x v="7"/>
    <s v="Rg"/>
    <x v="3"/>
    <x v="10"/>
    <x v="2"/>
    <n v="5"/>
    <n v="4"/>
    <x v="2"/>
  </r>
  <r>
    <n v="66970"/>
    <d v="2023-04-15T00:00:00"/>
    <d v="1899-12-30T08:19:53"/>
    <n v="5"/>
    <x v="1"/>
    <n v="23"/>
    <x v="0"/>
    <n v="2.5"/>
    <n v="2.5"/>
    <x v="1"/>
    <x v="5"/>
    <x v="7"/>
    <s v="Rg"/>
    <x v="3"/>
    <x v="10"/>
    <x v="2"/>
    <n v="5"/>
    <n v="4"/>
    <x v="2"/>
  </r>
  <r>
    <n v="67265"/>
    <d v="2023-04-15T00:00:00"/>
    <d v="1899-12-30T10:48:26"/>
    <n v="5"/>
    <x v="1"/>
    <n v="23"/>
    <x v="0"/>
    <n v="2.5"/>
    <n v="2.5"/>
    <x v="1"/>
    <x v="5"/>
    <x v="7"/>
    <s v="Rg"/>
    <x v="3"/>
    <x v="9"/>
    <x v="2"/>
    <n v="5"/>
    <n v="4"/>
    <x v="2"/>
  </r>
  <r>
    <n v="67420"/>
    <d v="2023-04-15T00:00:00"/>
    <d v="1899-12-30T14:05:55"/>
    <n v="5"/>
    <x v="1"/>
    <n v="23"/>
    <x v="0"/>
    <n v="2.5"/>
    <n v="2.5"/>
    <x v="1"/>
    <x v="5"/>
    <x v="7"/>
    <s v="Rg"/>
    <x v="3"/>
    <x v="5"/>
    <x v="2"/>
    <n v="5"/>
    <n v="4"/>
    <x v="2"/>
  </r>
  <r>
    <n v="67675"/>
    <d v="2023-04-16T00:00:00"/>
    <d v="1899-12-30T06:49:05"/>
    <n v="5"/>
    <x v="1"/>
    <n v="23"/>
    <x v="0"/>
    <n v="2.5"/>
    <n v="2.5"/>
    <x v="1"/>
    <x v="5"/>
    <x v="7"/>
    <s v="Rg"/>
    <x v="3"/>
    <x v="13"/>
    <x v="3"/>
    <n v="6"/>
    <n v="4"/>
    <x v="2"/>
  </r>
  <r>
    <n v="68322"/>
    <d v="2023-04-16T00:00:00"/>
    <d v="1899-12-30T12:27:39"/>
    <n v="5"/>
    <x v="1"/>
    <n v="23"/>
    <x v="0"/>
    <n v="2.5"/>
    <n v="2.5"/>
    <x v="1"/>
    <x v="5"/>
    <x v="7"/>
    <s v="Rg"/>
    <x v="3"/>
    <x v="1"/>
    <x v="3"/>
    <n v="6"/>
    <n v="4"/>
    <x v="2"/>
  </r>
  <r>
    <n v="68338"/>
    <d v="2023-04-16T00:00:00"/>
    <d v="1899-12-30T12:49:36"/>
    <n v="5"/>
    <x v="1"/>
    <n v="23"/>
    <x v="0"/>
    <n v="2.5"/>
    <n v="2.5"/>
    <x v="1"/>
    <x v="5"/>
    <x v="7"/>
    <s v="Rg"/>
    <x v="3"/>
    <x v="1"/>
    <x v="3"/>
    <n v="6"/>
    <n v="4"/>
    <x v="2"/>
  </r>
  <r>
    <n v="68353"/>
    <d v="2023-04-16T00:00:00"/>
    <d v="1899-12-30T13:12:08"/>
    <n v="5"/>
    <x v="1"/>
    <n v="23"/>
    <x v="0"/>
    <n v="2.5"/>
    <n v="2.5"/>
    <x v="1"/>
    <x v="5"/>
    <x v="7"/>
    <s v="Rg"/>
    <x v="3"/>
    <x v="3"/>
    <x v="3"/>
    <n v="6"/>
    <n v="4"/>
    <x v="2"/>
  </r>
  <r>
    <n v="68473"/>
    <d v="2023-04-16T00:00:00"/>
    <d v="1899-12-30T15:52:18"/>
    <n v="5"/>
    <x v="1"/>
    <n v="23"/>
    <x v="0"/>
    <n v="2.5"/>
    <n v="2.5"/>
    <x v="1"/>
    <x v="5"/>
    <x v="7"/>
    <s v="Rg"/>
    <x v="3"/>
    <x v="8"/>
    <x v="3"/>
    <n v="6"/>
    <n v="4"/>
    <x v="2"/>
  </r>
  <r>
    <n v="68634"/>
    <d v="2023-04-17T00:00:00"/>
    <d v="1899-12-30T06:34:46"/>
    <n v="5"/>
    <x v="1"/>
    <n v="23"/>
    <x v="0"/>
    <n v="2.5"/>
    <n v="2.5"/>
    <x v="1"/>
    <x v="5"/>
    <x v="7"/>
    <s v="Rg"/>
    <x v="3"/>
    <x v="13"/>
    <x v="4"/>
    <n v="0"/>
    <n v="4"/>
    <x v="2"/>
  </r>
  <r>
    <n v="68643"/>
    <d v="2023-04-17T00:00:00"/>
    <d v="1899-12-30T06:42:11"/>
    <n v="5"/>
    <x v="1"/>
    <n v="23"/>
    <x v="0"/>
    <n v="2.5"/>
    <n v="2.5"/>
    <x v="1"/>
    <x v="5"/>
    <x v="7"/>
    <s v="Rg"/>
    <x v="3"/>
    <x v="13"/>
    <x v="4"/>
    <n v="0"/>
    <n v="4"/>
    <x v="2"/>
  </r>
  <r>
    <n v="68743"/>
    <d v="2023-04-17T00:00:00"/>
    <d v="1899-12-30T07:33:33"/>
    <n v="5"/>
    <x v="1"/>
    <n v="23"/>
    <x v="0"/>
    <n v="2.5"/>
    <n v="2.5"/>
    <x v="1"/>
    <x v="5"/>
    <x v="7"/>
    <s v="Rg"/>
    <x v="3"/>
    <x v="12"/>
    <x v="4"/>
    <n v="0"/>
    <n v="4"/>
    <x v="2"/>
  </r>
  <r>
    <n v="68918"/>
    <d v="2023-04-17T00:00:00"/>
    <d v="1899-12-30T09:20:13"/>
    <n v="5"/>
    <x v="1"/>
    <n v="23"/>
    <x v="0"/>
    <n v="2.5"/>
    <n v="2.5"/>
    <x v="1"/>
    <x v="5"/>
    <x v="7"/>
    <s v="Rg"/>
    <x v="3"/>
    <x v="11"/>
    <x v="4"/>
    <n v="0"/>
    <n v="4"/>
    <x v="2"/>
  </r>
  <r>
    <n v="69621"/>
    <d v="2023-04-18T00:00:00"/>
    <d v="1899-12-30T08:16:10"/>
    <n v="5"/>
    <x v="1"/>
    <n v="23"/>
    <x v="0"/>
    <n v="2.5"/>
    <n v="2.5"/>
    <x v="1"/>
    <x v="5"/>
    <x v="7"/>
    <s v="Rg"/>
    <x v="3"/>
    <x v="10"/>
    <x v="6"/>
    <n v="1"/>
    <n v="4"/>
    <x v="2"/>
  </r>
  <r>
    <n v="70607"/>
    <d v="2023-04-19T00:00:00"/>
    <d v="1899-12-30T08:42:43"/>
    <n v="5"/>
    <x v="1"/>
    <n v="23"/>
    <x v="0"/>
    <n v="2.5"/>
    <n v="2.5"/>
    <x v="1"/>
    <x v="5"/>
    <x v="7"/>
    <s v="Rg"/>
    <x v="3"/>
    <x v="10"/>
    <x v="5"/>
    <n v="2"/>
    <n v="4"/>
    <x v="2"/>
  </r>
  <r>
    <n v="71155"/>
    <d v="2023-04-19T00:00:00"/>
    <d v="1899-12-30T17:00:06"/>
    <n v="5"/>
    <x v="1"/>
    <n v="23"/>
    <x v="0"/>
    <n v="2.5"/>
    <n v="2.5"/>
    <x v="1"/>
    <x v="5"/>
    <x v="7"/>
    <s v="Rg"/>
    <x v="3"/>
    <x v="7"/>
    <x v="5"/>
    <n v="2"/>
    <n v="4"/>
    <x v="2"/>
  </r>
  <r>
    <n v="71641"/>
    <d v="2023-04-20T00:00:00"/>
    <d v="1899-12-30T10:08:27"/>
    <n v="5"/>
    <x v="1"/>
    <n v="23"/>
    <x v="0"/>
    <n v="2.5"/>
    <n v="2.5"/>
    <x v="1"/>
    <x v="5"/>
    <x v="7"/>
    <s v="Rg"/>
    <x v="3"/>
    <x v="9"/>
    <x v="0"/>
    <n v="3"/>
    <n v="4"/>
    <x v="2"/>
  </r>
  <r>
    <n v="71803"/>
    <d v="2023-04-20T00:00:00"/>
    <d v="1899-12-30T12:19:43"/>
    <n v="5"/>
    <x v="1"/>
    <n v="23"/>
    <x v="0"/>
    <n v="2.5"/>
    <n v="2.5"/>
    <x v="1"/>
    <x v="5"/>
    <x v="7"/>
    <s v="Rg"/>
    <x v="3"/>
    <x v="1"/>
    <x v="0"/>
    <n v="3"/>
    <n v="4"/>
    <x v="2"/>
  </r>
  <r>
    <n v="72095"/>
    <d v="2023-04-21T00:00:00"/>
    <d v="1899-12-30T07:06:41"/>
    <n v="5"/>
    <x v="1"/>
    <n v="23"/>
    <x v="0"/>
    <n v="2.5"/>
    <n v="2.5"/>
    <x v="1"/>
    <x v="5"/>
    <x v="7"/>
    <s v="Rg"/>
    <x v="3"/>
    <x v="12"/>
    <x v="1"/>
    <n v="4"/>
    <n v="4"/>
    <x v="2"/>
  </r>
  <r>
    <n v="72447"/>
    <d v="2023-04-21T00:00:00"/>
    <d v="1899-12-30T10:03:20"/>
    <n v="5"/>
    <x v="1"/>
    <n v="23"/>
    <x v="0"/>
    <n v="2.5"/>
    <n v="2.5"/>
    <x v="1"/>
    <x v="5"/>
    <x v="7"/>
    <s v="Rg"/>
    <x v="3"/>
    <x v="9"/>
    <x v="1"/>
    <n v="4"/>
    <n v="4"/>
    <x v="2"/>
  </r>
  <r>
    <n v="72909"/>
    <d v="2023-04-22T00:00:00"/>
    <d v="1899-12-30T06:13:35"/>
    <n v="5"/>
    <x v="1"/>
    <n v="23"/>
    <x v="0"/>
    <n v="2.5"/>
    <n v="2.5"/>
    <x v="1"/>
    <x v="5"/>
    <x v="7"/>
    <s v="Rg"/>
    <x v="3"/>
    <x v="13"/>
    <x v="2"/>
    <n v="5"/>
    <n v="4"/>
    <x v="2"/>
  </r>
  <r>
    <n v="72942"/>
    <d v="2023-04-22T00:00:00"/>
    <d v="1899-12-30T06:45:50"/>
    <n v="5"/>
    <x v="1"/>
    <n v="23"/>
    <x v="0"/>
    <n v="2.5"/>
    <n v="2.5"/>
    <x v="1"/>
    <x v="5"/>
    <x v="7"/>
    <s v="Rg"/>
    <x v="3"/>
    <x v="13"/>
    <x v="2"/>
    <n v="5"/>
    <n v="4"/>
    <x v="2"/>
  </r>
  <r>
    <n v="73116"/>
    <d v="2023-04-22T00:00:00"/>
    <d v="1899-12-30T08:53:50"/>
    <n v="5"/>
    <x v="1"/>
    <n v="23"/>
    <x v="0"/>
    <n v="2.5"/>
    <n v="2.5"/>
    <x v="1"/>
    <x v="5"/>
    <x v="7"/>
    <s v="Rg"/>
    <x v="3"/>
    <x v="10"/>
    <x v="2"/>
    <n v="5"/>
    <n v="4"/>
    <x v="2"/>
  </r>
  <r>
    <n v="73707"/>
    <d v="2023-04-23T00:00:00"/>
    <d v="1899-12-30T06:29:58"/>
    <n v="5"/>
    <x v="1"/>
    <n v="23"/>
    <x v="0"/>
    <n v="2.5"/>
    <n v="2.5"/>
    <x v="1"/>
    <x v="5"/>
    <x v="7"/>
    <s v="Rg"/>
    <x v="3"/>
    <x v="13"/>
    <x v="3"/>
    <n v="6"/>
    <n v="4"/>
    <x v="2"/>
  </r>
  <r>
    <n v="74144"/>
    <d v="2023-04-23T00:00:00"/>
    <d v="1899-12-30T11:06:53"/>
    <n v="5"/>
    <x v="1"/>
    <n v="23"/>
    <x v="0"/>
    <n v="2.5"/>
    <n v="2.5"/>
    <x v="1"/>
    <x v="5"/>
    <x v="7"/>
    <s v="Rg"/>
    <x v="3"/>
    <x v="0"/>
    <x v="3"/>
    <n v="6"/>
    <n v="4"/>
    <x v="2"/>
  </r>
  <r>
    <n v="75985"/>
    <d v="2023-04-25T00:00:00"/>
    <d v="1899-12-30T12:57:07"/>
    <n v="5"/>
    <x v="1"/>
    <n v="23"/>
    <x v="0"/>
    <n v="2.5"/>
    <n v="2.5"/>
    <x v="1"/>
    <x v="5"/>
    <x v="7"/>
    <s v="Rg"/>
    <x v="3"/>
    <x v="1"/>
    <x v="6"/>
    <n v="1"/>
    <n v="4"/>
    <x v="2"/>
  </r>
  <r>
    <n v="76418"/>
    <d v="2023-04-26T00:00:00"/>
    <d v="1899-12-30T07:38:07"/>
    <n v="5"/>
    <x v="1"/>
    <n v="23"/>
    <x v="0"/>
    <n v="2.5"/>
    <n v="2.5"/>
    <x v="1"/>
    <x v="5"/>
    <x v="7"/>
    <s v="Rg"/>
    <x v="3"/>
    <x v="12"/>
    <x v="5"/>
    <n v="2"/>
    <n v="4"/>
    <x v="2"/>
  </r>
  <r>
    <n v="77154"/>
    <d v="2023-04-26T00:00:00"/>
    <d v="1899-12-30T18:14:41"/>
    <n v="5"/>
    <x v="1"/>
    <n v="23"/>
    <x v="0"/>
    <n v="2.5"/>
    <n v="2.5"/>
    <x v="1"/>
    <x v="5"/>
    <x v="7"/>
    <s v="Rg"/>
    <x v="3"/>
    <x v="4"/>
    <x v="5"/>
    <n v="2"/>
    <n v="4"/>
    <x v="2"/>
  </r>
  <r>
    <n v="77615"/>
    <d v="2023-04-27T00:00:00"/>
    <d v="1899-12-30T10:24:55"/>
    <n v="5"/>
    <x v="1"/>
    <n v="23"/>
    <x v="0"/>
    <n v="2.5"/>
    <n v="2.5"/>
    <x v="1"/>
    <x v="5"/>
    <x v="7"/>
    <s v="Rg"/>
    <x v="3"/>
    <x v="9"/>
    <x v="0"/>
    <n v="3"/>
    <n v="4"/>
    <x v="2"/>
  </r>
  <r>
    <n v="79146"/>
    <d v="2023-04-29T00:00:00"/>
    <d v="1899-12-30T11:21:25"/>
    <n v="5"/>
    <x v="1"/>
    <n v="23"/>
    <x v="0"/>
    <n v="2.5"/>
    <n v="2.5"/>
    <x v="1"/>
    <x v="5"/>
    <x v="7"/>
    <s v="Rg"/>
    <x v="3"/>
    <x v="0"/>
    <x v="2"/>
    <n v="5"/>
    <n v="4"/>
    <x v="2"/>
  </r>
  <r>
    <n v="79239"/>
    <d v="2023-04-29T00:00:00"/>
    <d v="1899-12-30T13:11:32"/>
    <n v="5"/>
    <x v="1"/>
    <n v="23"/>
    <x v="0"/>
    <n v="2.5"/>
    <n v="2.5"/>
    <x v="1"/>
    <x v="5"/>
    <x v="7"/>
    <s v="Rg"/>
    <x v="3"/>
    <x v="3"/>
    <x v="2"/>
    <n v="5"/>
    <n v="4"/>
    <x v="2"/>
  </r>
  <r>
    <n v="79315"/>
    <d v="2023-04-29T00:00:00"/>
    <d v="1899-12-30T14:23:20"/>
    <n v="5"/>
    <x v="1"/>
    <n v="23"/>
    <x v="0"/>
    <n v="2.5"/>
    <n v="2.5"/>
    <x v="1"/>
    <x v="5"/>
    <x v="7"/>
    <s v="Rg"/>
    <x v="3"/>
    <x v="5"/>
    <x v="2"/>
    <n v="5"/>
    <n v="4"/>
    <x v="2"/>
  </r>
  <r>
    <n v="79392"/>
    <d v="2023-04-29T00:00:00"/>
    <d v="1899-12-30T15:42:37"/>
    <n v="5"/>
    <x v="1"/>
    <n v="23"/>
    <x v="0"/>
    <n v="2.5"/>
    <n v="2.5"/>
    <x v="1"/>
    <x v="5"/>
    <x v="7"/>
    <s v="Rg"/>
    <x v="3"/>
    <x v="8"/>
    <x v="2"/>
    <n v="5"/>
    <n v="4"/>
    <x v="2"/>
  </r>
  <r>
    <n v="79400"/>
    <d v="2023-04-29T00:00:00"/>
    <d v="1899-12-30T15:55:11"/>
    <n v="5"/>
    <x v="1"/>
    <n v="23"/>
    <x v="0"/>
    <n v="2.5"/>
    <n v="2.5"/>
    <x v="1"/>
    <x v="5"/>
    <x v="7"/>
    <s v="Rg"/>
    <x v="3"/>
    <x v="8"/>
    <x v="2"/>
    <n v="5"/>
    <n v="4"/>
    <x v="2"/>
  </r>
  <r>
    <n v="79481"/>
    <d v="2023-04-29T00:00:00"/>
    <d v="1899-12-30T17:09:21"/>
    <n v="5"/>
    <x v="1"/>
    <n v="23"/>
    <x v="0"/>
    <n v="2.5"/>
    <n v="2.5"/>
    <x v="1"/>
    <x v="5"/>
    <x v="7"/>
    <s v="Rg"/>
    <x v="3"/>
    <x v="7"/>
    <x v="2"/>
    <n v="5"/>
    <n v="4"/>
    <x v="2"/>
  </r>
  <r>
    <n v="79546"/>
    <d v="2023-04-29T00:00:00"/>
    <d v="1899-12-30T18:12:03"/>
    <n v="5"/>
    <x v="1"/>
    <n v="23"/>
    <x v="0"/>
    <n v="2.5"/>
    <n v="2.5"/>
    <x v="1"/>
    <x v="5"/>
    <x v="7"/>
    <s v="Rg"/>
    <x v="3"/>
    <x v="4"/>
    <x v="2"/>
    <n v="5"/>
    <n v="4"/>
    <x v="2"/>
  </r>
  <r>
    <n v="80204"/>
    <d v="2023-04-30T00:00:00"/>
    <d v="1899-12-30T14:23:20"/>
    <n v="5"/>
    <x v="1"/>
    <n v="23"/>
    <x v="0"/>
    <n v="2.5"/>
    <n v="2.5"/>
    <x v="1"/>
    <x v="5"/>
    <x v="7"/>
    <s v="Rg"/>
    <x v="3"/>
    <x v="5"/>
    <x v="3"/>
    <n v="6"/>
    <n v="4"/>
    <x v="2"/>
  </r>
  <r>
    <n v="80238"/>
    <d v="2023-04-30T00:00:00"/>
    <d v="1899-12-30T15:21:26"/>
    <n v="5"/>
    <x v="1"/>
    <n v="23"/>
    <x v="0"/>
    <n v="2.5"/>
    <n v="2.5"/>
    <x v="1"/>
    <x v="5"/>
    <x v="7"/>
    <s v="Rg"/>
    <x v="3"/>
    <x v="8"/>
    <x v="3"/>
    <n v="6"/>
    <n v="4"/>
    <x v="2"/>
  </r>
  <r>
    <n v="33759"/>
    <d v="2023-03-01T00:00:00"/>
    <d v="1899-12-30T08:05:46"/>
    <n v="5"/>
    <x v="1"/>
    <n v="23"/>
    <x v="0"/>
    <n v="2.5"/>
    <n v="2.5"/>
    <x v="1"/>
    <x v="5"/>
    <x v="7"/>
    <s v="Rg"/>
    <x v="2"/>
    <x v="10"/>
    <x v="5"/>
    <n v="2"/>
    <n v="3"/>
    <x v="2"/>
  </r>
  <r>
    <n v="33835"/>
    <d v="2023-03-01T00:00:00"/>
    <d v="1899-12-30T09:54:46"/>
    <n v="5"/>
    <x v="1"/>
    <n v="23"/>
    <x v="0"/>
    <n v="2.5"/>
    <n v="2.5"/>
    <x v="1"/>
    <x v="5"/>
    <x v="7"/>
    <s v="Rg"/>
    <x v="2"/>
    <x v="11"/>
    <x v="5"/>
    <n v="2"/>
    <n v="3"/>
    <x v="2"/>
  </r>
  <r>
    <n v="34011"/>
    <d v="2023-03-01T00:00:00"/>
    <d v="1899-12-30T13:22:11"/>
    <n v="5"/>
    <x v="1"/>
    <n v="23"/>
    <x v="0"/>
    <n v="2.5"/>
    <n v="2.5"/>
    <x v="1"/>
    <x v="5"/>
    <x v="7"/>
    <s v="Rg"/>
    <x v="2"/>
    <x v="3"/>
    <x v="5"/>
    <n v="2"/>
    <n v="3"/>
    <x v="2"/>
  </r>
  <r>
    <n v="34218"/>
    <d v="2023-03-01T00:00:00"/>
    <d v="1899-12-30T16:41:51"/>
    <n v="5"/>
    <x v="1"/>
    <n v="23"/>
    <x v="0"/>
    <n v="2.5"/>
    <n v="2.5"/>
    <x v="1"/>
    <x v="5"/>
    <x v="7"/>
    <s v="Rg"/>
    <x v="2"/>
    <x v="6"/>
    <x v="5"/>
    <n v="2"/>
    <n v="3"/>
    <x v="2"/>
  </r>
  <r>
    <n v="34473"/>
    <d v="2023-03-02T00:00:00"/>
    <d v="1899-12-30T09:50:57"/>
    <n v="5"/>
    <x v="1"/>
    <n v="23"/>
    <x v="0"/>
    <n v="2.5"/>
    <n v="2.5"/>
    <x v="1"/>
    <x v="5"/>
    <x v="7"/>
    <s v="Rg"/>
    <x v="2"/>
    <x v="11"/>
    <x v="0"/>
    <n v="3"/>
    <n v="3"/>
    <x v="2"/>
  </r>
  <r>
    <n v="34478"/>
    <d v="2023-03-02T00:00:00"/>
    <d v="1899-12-30T10:00:27"/>
    <n v="5"/>
    <x v="1"/>
    <n v="23"/>
    <x v="0"/>
    <n v="2.5"/>
    <n v="2.5"/>
    <x v="1"/>
    <x v="5"/>
    <x v="7"/>
    <s v="Rg"/>
    <x v="2"/>
    <x v="9"/>
    <x v="0"/>
    <n v="3"/>
    <n v="3"/>
    <x v="2"/>
  </r>
  <r>
    <n v="34487"/>
    <d v="2023-03-02T00:00:00"/>
    <d v="1899-12-30T10:22:19"/>
    <n v="5"/>
    <x v="1"/>
    <n v="23"/>
    <x v="0"/>
    <n v="2.5"/>
    <n v="2.5"/>
    <x v="1"/>
    <x v="5"/>
    <x v="7"/>
    <s v="Rg"/>
    <x v="2"/>
    <x v="9"/>
    <x v="0"/>
    <n v="3"/>
    <n v="3"/>
    <x v="2"/>
  </r>
  <r>
    <n v="34703"/>
    <d v="2023-03-02T00:00:00"/>
    <d v="1899-12-30T14:06:47"/>
    <n v="5"/>
    <x v="1"/>
    <n v="23"/>
    <x v="0"/>
    <n v="2.5"/>
    <n v="2.5"/>
    <x v="1"/>
    <x v="5"/>
    <x v="7"/>
    <s v="Rg"/>
    <x v="2"/>
    <x v="5"/>
    <x v="0"/>
    <n v="3"/>
    <n v="3"/>
    <x v="2"/>
  </r>
  <r>
    <n v="34849"/>
    <d v="2023-03-02T00:00:00"/>
    <d v="1899-12-30T16:30:05"/>
    <n v="5"/>
    <x v="1"/>
    <n v="23"/>
    <x v="0"/>
    <n v="2.5"/>
    <n v="2.5"/>
    <x v="1"/>
    <x v="5"/>
    <x v="7"/>
    <s v="Rg"/>
    <x v="2"/>
    <x v="6"/>
    <x v="0"/>
    <n v="3"/>
    <n v="3"/>
    <x v="2"/>
  </r>
  <r>
    <n v="35356"/>
    <d v="2023-03-03T00:00:00"/>
    <d v="1899-12-30T13:44:22"/>
    <n v="5"/>
    <x v="1"/>
    <n v="23"/>
    <x v="0"/>
    <n v="2.5"/>
    <n v="2.5"/>
    <x v="1"/>
    <x v="5"/>
    <x v="7"/>
    <s v="Rg"/>
    <x v="2"/>
    <x v="3"/>
    <x v="1"/>
    <n v="4"/>
    <n v="3"/>
    <x v="2"/>
  </r>
  <r>
    <n v="35801"/>
    <d v="2023-03-04T00:00:00"/>
    <d v="1899-12-30T08:25:11"/>
    <n v="5"/>
    <x v="1"/>
    <n v="23"/>
    <x v="0"/>
    <n v="2.5"/>
    <n v="2.5"/>
    <x v="1"/>
    <x v="5"/>
    <x v="7"/>
    <s v="Rg"/>
    <x v="2"/>
    <x v="10"/>
    <x v="2"/>
    <n v="5"/>
    <n v="3"/>
    <x v="2"/>
  </r>
  <r>
    <n v="36172"/>
    <d v="2023-03-04T00:00:00"/>
    <d v="1899-12-30T15:31:42"/>
    <n v="5"/>
    <x v="1"/>
    <n v="23"/>
    <x v="0"/>
    <n v="2.5"/>
    <n v="2.5"/>
    <x v="1"/>
    <x v="5"/>
    <x v="7"/>
    <s v="Rg"/>
    <x v="2"/>
    <x v="8"/>
    <x v="2"/>
    <n v="5"/>
    <n v="3"/>
    <x v="2"/>
  </r>
  <r>
    <n v="36184"/>
    <d v="2023-03-04T00:00:00"/>
    <d v="1899-12-30T15:44:22"/>
    <n v="5"/>
    <x v="1"/>
    <n v="23"/>
    <x v="0"/>
    <n v="2.5"/>
    <n v="2.5"/>
    <x v="1"/>
    <x v="5"/>
    <x v="7"/>
    <s v="Rg"/>
    <x v="2"/>
    <x v="8"/>
    <x v="2"/>
    <n v="5"/>
    <n v="3"/>
    <x v="2"/>
  </r>
  <r>
    <n v="36445"/>
    <d v="2023-03-05T00:00:00"/>
    <d v="1899-12-30T08:38:48"/>
    <n v="5"/>
    <x v="1"/>
    <n v="23"/>
    <x v="0"/>
    <n v="2.5"/>
    <n v="2.5"/>
    <x v="1"/>
    <x v="5"/>
    <x v="7"/>
    <s v="Rg"/>
    <x v="2"/>
    <x v="10"/>
    <x v="3"/>
    <n v="6"/>
    <n v="3"/>
    <x v="2"/>
  </r>
  <r>
    <n v="36672"/>
    <d v="2023-03-05T00:00:00"/>
    <d v="1899-12-30T13:16:45"/>
    <n v="5"/>
    <x v="1"/>
    <n v="23"/>
    <x v="0"/>
    <n v="2.5"/>
    <n v="2.5"/>
    <x v="1"/>
    <x v="5"/>
    <x v="7"/>
    <s v="Rg"/>
    <x v="2"/>
    <x v="3"/>
    <x v="3"/>
    <n v="6"/>
    <n v="3"/>
    <x v="2"/>
  </r>
  <r>
    <n v="36693"/>
    <d v="2023-03-05T00:00:00"/>
    <d v="1899-12-30T13:33:07"/>
    <n v="5"/>
    <x v="1"/>
    <n v="23"/>
    <x v="0"/>
    <n v="2.5"/>
    <n v="2.5"/>
    <x v="1"/>
    <x v="5"/>
    <x v="7"/>
    <s v="Rg"/>
    <x v="2"/>
    <x v="3"/>
    <x v="3"/>
    <n v="6"/>
    <n v="3"/>
    <x v="2"/>
  </r>
  <r>
    <n v="36773"/>
    <d v="2023-03-05T00:00:00"/>
    <d v="1899-12-30T14:44:41"/>
    <n v="5"/>
    <x v="1"/>
    <n v="23"/>
    <x v="0"/>
    <n v="2.5"/>
    <n v="2.5"/>
    <x v="1"/>
    <x v="5"/>
    <x v="7"/>
    <s v="Rg"/>
    <x v="2"/>
    <x v="5"/>
    <x v="3"/>
    <n v="6"/>
    <n v="3"/>
    <x v="2"/>
  </r>
  <r>
    <n v="36816"/>
    <d v="2023-03-05T00:00:00"/>
    <d v="1899-12-30T15:28:24"/>
    <n v="5"/>
    <x v="1"/>
    <n v="23"/>
    <x v="0"/>
    <n v="2.5"/>
    <n v="2.5"/>
    <x v="1"/>
    <x v="5"/>
    <x v="7"/>
    <s v="Rg"/>
    <x v="2"/>
    <x v="8"/>
    <x v="3"/>
    <n v="6"/>
    <n v="3"/>
    <x v="2"/>
  </r>
  <r>
    <n v="36874"/>
    <d v="2023-03-05T00:00:00"/>
    <d v="1899-12-30T16:31:46"/>
    <n v="5"/>
    <x v="1"/>
    <n v="23"/>
    <x v="0"/>
    <n v="2.5"/>
    <n v="2.5"/>
    <x v="1"/>
    <x v="5"/>
    <x v="7"/>
    <s v="Rg"/>
    <x v="2"/>
    <x v="6"/>
    <x v="3"/>
    <n v="6"/>
    <n v="3"/>
    <x v="2"/>
  </r>
  <r>
    <n v="36947"/>
    <d v="2023-03-05T00:00:00"/>
    <d v="1899-12-30T17:41:05"/>
    <n v="5"/>
    <x v="1"/>
    <n v="23"/>
    <x v="0"/>
    <n v="2.5"/>
    <n v="2.5"/>
    <x v="1"/>
    <x v="5"/>
    <x v="7"/>
    <s v="Rg"/>
    <x v="2"/>
    <x v="7"/>
    <x v="3"/>
    <n v="6"/>
    <n v="3"/>
    <x v="2"/>
  </r>
  <r>
    <n v="37339"/>
    <d v="2023-03-06T00:00:00"/>
    <d v="1899-12-30T13:40:47"/>
    <n v="5"/>
    <x v="1"/>
    <n v="23"/>
    <x v="0"/>
    <n v="2.5"/>
    <n v="2.5"/>
    <x v="1"/>
    <x v="5"/>
    <x v="7"/>
    <s v="Rg"/>
    <x v="2"/>
    <x v="3"/>
    <x v="4"/>
    <n v="0"/>
    <n v="3"/>
    <x v="2"/>
  </r>
  <r>
    <n v="37460"/>
    <d v="2023-03-06T00:00:00"/>
    <d v="1899-12-30T15:47:20"/>
    <n v="5"/>
    <x v="1"/>
    <n v="23"/>
    <x v="0"/>
    <n v="2.5"/>
    <n v="2.5"/>
    <x v="1"/>
    <x v="5"/>
    <x v="7"/>
    <s v="Rg"/>
    <x v="2"/>
    <x v="8"/>
    <x v="4"/>
    <n v="0"/>
    <n v="3"/>
    <x v="2"/>
  </r>
  <r>
    <n v="38419"/>
    <d v="2023-03-08T00:00:00"/>
    <d v="1899-12-30T07:56:45"/>
    <n v="5"/>
    <x v="1"/>
    <n v="23"/>
    <x v="0"/>
    <n v="2.5"/>
    <n v="2.5"/>
    <x v="1"/>
    <x v="5"/>
    <x v="7"/>
    <s v="Rg"/>
    <x v="2"/>
    <x v="12"/>
    <x v="5"/>
    <n v="2"/>
    <n v="3"/>
    <x v="2"/>
  </r>
  <r>
    <n v="38791"/>
    <d v="2023-03-08T00:00:00"/>
    <d v="1899-12-30T13:07:18"/>
    <n v="5"/>
    <x v="1"/>
    <n v="23"/>
    <x v="0"/>
    <n v="2.5"/>
    <n v="2.5"/>
    <x v="1"/>
    <x v="5"/>
    <x v="7"/>
    <s v="Rg"/>
    <x v="2"/>
    <x v="3"/>
    <x v="5"/>
    <n v="2"/>
    <n v="3"/>
    <x v="2"/>
  </r>
  <r>
    <n v="38793"/>
    <d v="2023-03-08T00:00:00"/>
    <d v="1899-12-30T13:08:00"/>
    <n v="5"/>
    <x v="1"/>
    <n v="23"/>
    <x v="0"/>
    <n v="2.5"/>
    <n v="2.5"/>
    <x v="1"/>
    <x v="5"/>
    <x v="7"/>
    <s v="Rg"/>
    <x v="2"/>
    <x v="3"/>
    <x v="5"/>
    <n v="2"/>
    <n v="3"/>
    <x v="2"/>
  </r>
  <r>
    <n v="39193"/>
    <d v="2023-03-09T00:00:00"/>
    <d v="1899-12-30T08:06:06"/>
    <n v="5"/>
    <x v="1"/>
    <n v="23"/>
    <x v="0"/>
    <n v="2.5"/>
    <n v="2.5"/>
    <x v="1"/>
    <x v="5"/>
    <x v="7"/>
    <s v="Rg"/>
    <x v="2"/>
    <x v="10"/>
    <x v="0"/>
    <n v="3"/>
    <n v="3"/>
    <x v="2"/>
  </r>
  <r>
    <n v="39272"/>
    <d v="2023-03-09T00:00:00"/>
    <d v="1899-12-30T08:56:45"/>
    <n v="5"/>
    <x v="1"/>
    <n v="23"/>
    <x v="0"/>
    <n v="2.5"/>
    <n v="2.5"/>
    <x v="1"/>
    <x v="5"/>
    <x v="7"/>
    <s v="Rg"/>
    <x v="2"/>
    <x v="10"/>
    <x v="0"/>
    <n v="3"/>
    <n v="3"/>
    <x v="2"/>
  </r>
  <r>
    <n v="39281"/>
    <d v="2023-03-09T00:00:00"/>
    <d v="1899-12-30T09:04:00"/>
    <n v="5"/>
    <x v="1"/>
    <n v="23"/>
    <x v="0"/>
    <n v="2.5"/>
    <n v="2.5"/>
    <x v="1"/>
    <x v="5"/>
    <x v="7"/>
    <s v="Rg"/>
    <x v="2"/>
    <x v="11"/>
    <x v="0"/>
    <n v="3"/>
    <n v="3"/>
    <x v="2"/>
  </r>
  <r>
    <n v="39378"/>
    <d v="2023-03-09T00:00:00"/>
    <d v="1899-12-30T09:54:44"/>
    <n v="5"/>
    <x v="1"/>
    <n v="23"/>
    <x v="0"/>
    <n v="2.5"/>
    <n v="2.5"/>
    <x v="1"/>
    <x v="5"/>
    <x v="7"/>
    <s v="Rg"/>
    <x v="2"/>
    <x v="11"/>
    <x v="0"/>
    <n v="3"/>
    <n v="3"/>
    <x v="2"/>
  </r>
  <r>
    <n v="39562"/>
    <d v="2023-03-09T00:00:00"/>
    <d v="1899-12-30T12:14:31"/>
    <n v="5"/>
    <x v="1"/>
    <n v="23"/>
    <x v="0"/>
    <n v="2.5"/>
    <n v="2.5"/>
    <x v="1"/>
    <x v="5"/>
    <x v="7"/>
    <s v="Rg"/>
    <x v="2"/>
    <x v="1"/>
    <x v="0"/>
    <n v="3"/>
    <n v="3"/>
    <x v="2"/>
  </r>
  <r>
    <n v="40003"/>
    <d v="2023-03-10T00:00:00"/>
    <d v="1899-12-30T08:34:15"/>
    <n v="5"/>
    <x v="1"/>
    <n v="23"/>
    <x v="0"/>
    <n v="2.5"/>
    <n v="2.5"/>
    <x v="1"/>
    <x v="5"/>
    <x v="7"/>
    <s v="Rg"/>
    <x v="2"/>
    <x v="10"/>
    <x v="1"/>
    <n v="4"/>
    <n v="3"/>
    <x v="2"/>
  </r>
  <r>
    <n v="40324"/>
    <d v="2023-03-10T00:00:00"/>
    <d v="1899-12-30T13:28:27"/>
    <n v="5"/>
    <x v="1"/>
    <n v="23"/>
    <x v="0"/>
    <n v="2.5"/>
    <n v="2.5"/>
    <x v="1"/>
    <x v="5"/>
    <x v="7"/>
    <s v="Rg"/>
    <x v="2"/>
    <x v="3"/>
    <x v="1"/>
    <n v="4"/>
    <n v="3"/>
    <x v="2"/>
  </r>
  <r>
    <n v="40576"/>
    <d v="2023-03-11T00:00:00"/>
    <d v="1899-12-30T06:31:48"/>
    <n v="5"/>
    <x v="1"/>
    <n v="23"/>
    <x v="0"/>
    <n v="2.5"/>
    <n v="2.5"/>
    <x v="1"/>
    <x v="5"/>
    <x v="7"/>
    <s v="Rg"/>
    <x v="2"/>
    <x v="13"/>
    <x v="2"/>
    <n v="5"/>
    <n v="3"/>
    <x v="2"/>
  </r>
  <r>
    <n v="40806"/>
    <d v="2023-03-11T00:00:00"/>
    <d v="1899-12-30T09:11:31"/>
    <n v="5"/>
    <x v="1"/>
    <n v="23"/>
    <x v="0"/>
    <n v="2.5"/>
    <n v="2.5"/>
    <x v="1"/>
    <x v="5"/>
    <x v="7"/>
    <s v="Rg"/>
    <x v="2"/>
    <x v="11"/>
    <x v="2"/>
    <n v="5"/>
    <n v="3"/>
    <x v="2"/>
  </r>
  <r>
    <n v="41822"/>
    <d v="2023-03-12T00:00:00"/>
    <d v="1899-12-30T17:14:58"/>
    <n v="5"/>
    <x v="1"/>
    <n v="23"/>
    <x v="0"/>
    <n v="2.5"/>
    <n v="2.5"/>
    <x v="1"/>
    <x v="5"/>
    <x v="7"/>
    <s v="Rg"/>
    <x v="2"/>
    <x v="7"/>
    <x v="3"/>
    <n v="6"/>
    <n v="3"/>
    <x v="2"/>
  </r>
  <r>
    <n v="41960"/>
    <d v="2023-03-13T00:00:00"/>
    <d v="1899-12-30T07:41:11"/>
    <n v="5"/>
    <x v="1"/>
    <n v="23"/>
    <x v="0"/>
    <n v="2.5"/>
    <n v="2.5"/>
    <x v="1"/>
    <x v="5"/>
    <x v="7"/>
    <s v="Rg"/>
    <x v="2"/>
    <x v="12"/>
    <x v="4"/>
    <n v="0"/>
    <n v="3"/>
    <x v="2"/>
  </r>
  <r>
    <n v="42122"/>
    <d v="2023-03-13T00:00:00"/>
    <d v="1899-12-30T09:04:45"/>
    <n v="5"/>
    <x v="1"/>
    <n v="23"/>
    <x v="0"/>
    <n v="2.5"/>
    <n v="2.5"/>
    <x v="1"/>
    <x v="5"/>
    <x v="7"/>
    <s v="Rg"/>
    <x v="2"/>
    <x v="11"/>
    <x v="4"/>
    <n v="0"/>
    <n v="3"/>
    <x v="2"/>
  </r>
  <r>
    <n v="42182"/>
    <d v="2023-03-13T00:00:00"/>
    <d v="1899-12-30T09:41:04"/>
    <n v="5"/>
    <x v="1"/>
    <n v="23"/>
    <x v="0"/>
    <n v="2.5"/>
    <n v="2.5"/>
    <x v="1"/>
    <x v="5"/>
    <x v="7"/>
    <s v="Rg"/>
    <x v="2"/>
    <x v="11"/>
    <x v="4"/>
    <n v="0"/>
    <n v="3"/>
    <x v="2"/>
  </r>
  <r>
    <n v="42654"/>
    <d v="2023-03-14T00:00:00"/>
    <d v="1899-12-30T07:21:42"/>
    <n v="5"/>
    <x v="1"/>
    <n v="23"/>
    <x v="0"/>
    <n v="2.5"/>
    <n v="2.5"/>
    <x v="1"/>
    <x v="5"/>
    <x v="7"/>
    <s v="Rg"/>
    <x v="2"/>
    <x v="12"/>
    <x v="6"/>
    <n v="1"/>
    <n v="3"/>
    <x v="2"/>
  </r>
  <r>
    <n v="43481"/>
    <d v="2023-03-15T00:00:00"/>
    <d v="1899-12-30T08:13:59"/>
    <n v="5"/>
    <x v="1"/>
    <n v="23"/>
    <x v="0"/>
    <n v="2.5"/>
    <n v="2.5"/>
    <x v="1"/>
    <x v="5"/>
    <x v="7"/>
    <s v="Rg"/>
    <x v="2"/>
    <x v="10"/>
    <x v="5"/>
    <n v="2"/>
    <n v="3"/>
    <x v="2"/>
  </r>
  <r>
    <n v="43742"/>
    <d v="2023-03-15T00:00:00"/>
    <d v="1899-12-30T10:48:26"/>
    <n v="5"/>
    <x v="1"/>
    <n v="23"/>
    <x v="0"/>
    <n v="2.5"/>
    <n v="2.5"/>
    <x v="1"/>
    <x v="5"/>
    <x v="7"/>
    <s v="Rg"/>
    <x v="2"/>
    <x v="9"/>
    <x v="5"/>
    <n v="2"/>
    <n v="3"/>
    <x v="2"/>
  </r>
  <r>
    <n v="44507"/>
    <d v="2023-03-16T00:00:00"/>
    <d v="1899-12-30T11:12:55"/>
    <n v="5"/>
    <x v="1"/>
    <n v="23"/>
    <x v="0"/>
    <n v="2.5"/>
    <n v="2.5"/>
    <x v="1"/>
    <x v="5"/>
    <x v="7"/>
    <s v="Rg"/>
    <x v="2"/>
    <x v="0"/>
    <x v="0"/>
    <n v="3"/>
    <n v="3"/>
    <x v="2"/>
  </r>
  <r>
    <n v="44678"/>
    <d v="2023-03-16T00:00:00"/>
    <d v="1899-12-30T15:52:18"/>
    <n v="5"/>
    <x v="1"/>
    <n v="23"/>
    <x v="0"/>
    <n v="2.5"/>
    <n v="2.5"/>
    <x v="1"/>
    <x v="5"/>
    <x v="7"/>
    <s v="Rg"/>
    <x v="2"/>
    <x v="8"/>
    <x v="0"/>
    <n v="3"/>
    <n v="3"/>
    <x v="2"/>
  </r>
  <r>
    <n v="45044"/>
    <d v="2023-03-17T00:00:00"/>
    <d v="1899-12-30T08:59:09"/>
    <n v="5"/>
    <x v="1"/>
    <n v="23"/>
    <x v="0"/>
    <n v="2.5"/>
    <n v="2.5"/>
    <x v="1"/>
    <x v="5"/>
    <x v="7"/>
    <s v="Rg"/>
    <x v="2"/>
    <x v="10"/>
    <x v="1"/>
    <n v="4"/>
    <n v="3"/>
    <x v="2"/>
  </r>
  <r>
    <n v="45070"/>
    <d v="2023-03-17T00:00:00"/>
    <d v="1899-12-30T09:20:13"/>
    <n v="5"/>
    <x v="1"/>
    <n v="23"/>
    <x v="0"/>
    <n v="2.5"/>
    <n v="2.5"/>
    <x v="1"/>
    <x v="5"/>
    <x v="7"/>
    <s v="Rg"/>
    <x v="2"/>
    <x v="11"/>
    <x v="1"/>
    <n v="4"/>
    <n v="3"/>
    <x v="2"/>
  </r>
  <r>
    <n v="45513"/>
    <d v="2023-03-18T00:00:00"/>
    <d v="1899-12-30T06:28:56"/>
    <n v="5"/>
    <x v="1"/>
    <n v="23"/>
    <x v="0"/>
    <n v="2.5"/>
    <n v="2.5"/>
    <x v="1"/>
    <x v="5"/>
    <x v="7"/>
    <s v="Rg"/>
    <x v="2"/>
    <x v="13"/>
    <x v="2"/>
    <n v="5"/>
    <n v="3"/>
    <x v="2"/>
  </r>
  <r>
    <n v="45689"/>
    <d v="2023-03-18T00:00:00"/>
    <d v="1899-12-30T08:16:10"/>
    <n v="5"/>
    <x v="1"/>
    <n v="23"/>
    <x v="0"/>
    <n v="2.5"/>
    <n v="2.5"/>
    <x v="1"/>
    <x v="5"/>
    <x v="7"/>
    <s v="Rg"/>
    <x v="2"/>
    <x v="10"/>
    <x v="2"/>
    <n v="5"/>
    <n v="3"/>
    <x v="2"/>
  </r>
  <r>
    <n v="45944"/>
    <d v="2023-03-18T00:00:00"/>
    <d v="1899-12-30T10:47:43"/>
    <n v="5"/>
    <x v="1"/>
    <n v="23"/>
    <x v="0"/>
    <n v="2.5"/>
    <n v="2.5"/>
    <x v="1"/>
    <x v="5"/>
    <x v="7"/>
    <s v="Rg"/>
    <x v="2"/>
    <x v="9"/>
    <x v="2"/>
    <n v="5"/>
    <n v="3"/>
    <x v="2"/>
  </r>
  <r>
    <n v="46041"/>
    <d v="2023-03-18T00:00:00"/>
    <d v="1899-12-30T13:28:17"/>
    <n v="5"/>
    <x v="1"/>
    <n v="23"/>
    <x v="0"/>
    <n v="2.5"/>
    <n v="2.5"/>
    <x v="1"/>
    <x v="5"/>
    <x v="7"/>
    <s v="Rg"/>
    <x v="2"/>
    <x v="3"/>
    <x v="2"/>
    <n v="5"/>
    <n v="3"/>
    <x v="2"/>
  </r>
  <r>
    <n v="46146"/>
    <d v="2023-03-18T00:00:00"/>
    <d v="1899-12-30T16:18:44"/>
    <n v="5"/>
    <x v="1"/>
    <n v="23"/>
    <x v="0"/>
    <n v="2.5"/>
    <n v="2.5"/>
    <x v="1"/>
    <x v="5"/>
    <x v="7"/>
    <s v="Rg"/>
    <x v="2"/>
    <x v="6"/>
    <x v="2"/>
    <n v="5"/>
    <n v="3"/>
    <x v="2"/>
  </r>
  <r>
    <n v="46457"/>
    <d v="2023-03-19T00:00:00"/>
    <d v="1899-12-30T08:42:43"/>
    <n v="5"/>
    <x v="1"/>
    <n v="23"/>
    <x v="0"/>
    <n v="2.5"/>
    <n v="2.5"/>
    <x v="1"/>
    <x v="5"/>
    <x v="7"/>
    <s v="Rg"/>
    <x v="2"/>
    <x v="10"/>
    <x v="3"/>
    <n v="6"/>
    <n v="3"/>
    <x v="2"/>
  </r>
  <r>
    <n v="46721"/>
    <d v="2023-03-19T00:00:00"/>
    <d v="1899-12-30T11:56:09"/>
    <n v="5"/>
    <x v="1"/>
    <n v="23"/>
    <x v="0"/>
    <n v="2.5"/>
    <n v="2.5"/>
    <x v="1"/>
    <x v="5"/>
    <x v="7"/>
    <s v="Rg"/>
    <x v="2"/>
    <x v="0"/>
    <x v="3"/>
    <n v="6"/>
    <n v="3"/>
    <x v="2"/>
  </r>
  <r>
    <n v="46804"/>
    <d v="2023-03-19T00:00:00"/>
    <d v="1899-12-30T14:35:49"/>
    <n v="5"/>
    <x v="1"/>
    <n v="23"/>
    <x v="0"/>
    <n v="2.5"/>
    <n v="2.5"/>
    <x v="1"/>
    <x v="5"/>
    <x v="7"/>
    <s v="Rg"/>
    <x v="2"/>
    <x v="5"/>
    <x v="3"/>
    <n v="6"/>
    <n v="3"/>
    <x v="2"/>
  </r>
  <r>
    <n v="47449"/>
    <d v="2023-03-20T00:00:00"/>
    <d v="1899-12-30T12:19:43"/>
    <n v="5"/>
    <x v="1"/>
    <n v="23"/>
    <x v="0"/>
    <n v="2.5"/>
    <n v="2.5"/>
    <x v="1"/>
    <x v="5"/>
    <x v="7"/>
    <s v="Rg"/>
    <x v="2"/>
    <x v="1"/>
    <x v="4"/>
    <n v="0"/>
    <n v="3"/>
    <x v="2"/>
  </r>
  <r>
    <n v="47964"/>
    <d v="2023-03-21T00:00:00"/>
    <d v="1899-12-30T09:55:49"/>
    <n v="5"/>
    <x v="1"/>
    <n v="23"/>
    <x v="0"/>
    <n v="2.5"/>
    <n v="2.5"/>
    <x v="1"/>
    <x v="5"/>
    <x v="7"/>
    <s v="Rg"/>
    <x v="2"/>
    <x v="11"/>
    <x v="6"/>
    <n v="1"/>
    <n v="3"/>
    <x v="2"/>
  </r>
  <r>
    <n v="47973"/>
    <d v="2023-03-21T00:00:00"/>
    <d v="1899-12-30T10:03:20"/>
    <n v="5"/>
    <x v="1"/>
    <n v="23"/>
    <x v="0"/>
    <n v="2.5"/>
    <n v="2.5"/>
    <x v="1"/>
    <x v="5"/>
    <x v="7"/>
    <s v="Rg"/>
    <x v="2"/>
    <x v="9"/>
    <x v="6"/>
    <n v="1"/>
    <n v="3"/>
    <x v="2"/>
  </r>
  <r>
    <n v="48355"/>
    <d v="2023-03-22T00:00:00"/>
    <d v="1899-12-30T06:13:35"/>
    <n v="5"/>
    <x v="1"/>
    <n v="23"/>
    <x v="0"/>
    <n v="2.5"/>
    <n v="2.5"/>
    <x v="1"/>
    <x v="5"/>
    <x v="7"/>
    <s v="Rg"/>
    <x v="2"/>
    <x v="13"/>
    <x v="5"/>
    <n v="2"/>
    <n v="3"/>
    <x v="2"/>
  </r>
  <r>
    <n v="48378"/>
    <d v="2023-03-22T00:00:00"/>
    <d v="1899-12-30T06:45:50"/>
    <n v="5"/>
    <x v="1"/>
    <n v="23"/>
    <x v="0"/>
    <n v="2.5"/>
    <n v="2.5"/>
    <x v="1"/>
    <x v="5"/>
    <x v="7"/>
    <s v="Rg"/>
    <x v="2"/>
    <x v="13"/>
    <x v="5"/>
    <n v="2"/>
    <n v="3"/>
    <x v="2"/>
  </r>
  <r>
    <n v="48553"/>
    <d v="2023-03-22T00:00:00"/>
    <d v="1899-12-30T09:17:11"/>
    <n v="5"/>
    <x v="1"/>
    <n v="23"/>
    <x v="0"/>
    <n v="2.5"/>
    <n v="2.5"/>
    <x v="1"/>
    <x v="5"/>
    <x v="7"/>
    <s v="Rg"/>
    <x v="2"/>
    <x v="11"/>
    <x v="5"/>
    <n v="2"/>
    <n v="3"/>
    <x v="2"/>
  </r>
  <r>
    <n v="51005"/>
    <d v="2023-03-25T00:00:00"/>
    <d v="1899-12-30T16:53:17"/>
    <n v="5"/>
    <x v="1"/>
    <n v="23"/>
    <x v="0"/>
    <n v="2.5"/>
    <n v="2.5"/>
    <x v="1"/>
    <x v="5"/>
    <x v="7"/>
    <s v="Rg"/>
    <x v="2"/>
    <x v="6"/>
    <x v="2"/>
    <n v="5"/>
    <n v="3"/>
    <x v="2"/>
  </r>
  <r>
    <n v="51198"/>
    <d v="2023-03-26T00:00:00"/>
    <d v="1899-12-30T07:38:07"/>
    <n v="5"/>
    <x v="1"/>
    <n v="23"/>
    <x v="0"/>
    <n v="2.5"/>
    <n v="2.5"/>
    <x v="1"/>
    <x v="5"/>
    <x v="7"/>
    <s v="Rg"/>
    <x v="2"/>
    <x v="12"/>
    <x v="3"/>
    <n v="6"/>
    <n v="3"/>
    <x v="2"/>
  </r>
  <r>
    <n v="51584"/>
    <d v="2023-03-26T00:00:00"/>
    <d v="1899-12-30T14:16:26"/>
    <n v="5"/>
    <x v="1"/>
    <n v="23"/>
    <x v="0"/>
    <n v="2.5"/>
    <n v="2.5"/>
    <x v="1"/>
    <x v="5"/>
    <x v="7"/>
    <s v="Rg"/>
    <x v="2"/>
    <x v="5"/>
    <x v="3"/>
    <n v="6"/>
    <n v="3"/>
    <x v="2"/>
  </r>
  <r>
    <n v="51784"/>
    <d v="2023-03-27T00:00:00"/>
    <d v="1899-12-30T07:01:23"/>
    <n v="5"/>
    <x v="1"/>
    <n v="23"/>
    <x v="0"/>
    <n v="2.5"/>
    <n v="2.5"/>
    <x v="1"/>
    <x v="5"/>
    <x v="7"/>
    <s v="Rg"/>
    <x v="2"/>
    <x v="12"/>
    <x v="4"/>
    <n v="0"/>
    <n v="3"/>
    <x v="2"/>
  </r>
  <r>
    <n v="52860"/>
    <d v="2023-03-28T00:00:00"/>
    <d v="1899-12-30T13:38:17"/>
    <n v="5"/>
    <x v="1"/>
    <n v="23"/>
    <x v="0"/>
    <n v="2.5"/>
    <n v="2.5"/>
    <x v="1"/>
    <x v="5"/>
    <x v="7"/>
    <s v="Rg"/>
    <x v="2"/>
    <x v="3"/>
    <x v="6"/>
    <n v="1"/>
    <n v="3"/>
    <x v="2"/>
  </r>
  <r>
    <n v="53501"/>
    <d v="2023-03-29T00:00:00"/>
    <d v="1899-12-30T14:23:20"/>
    <n v="5"/>
    <x v="1"/>
    <n v="23"/>
    <x v="0"/>
    <n v="2.5"/>
    <n v="2.5"/>
    <x v="1"/>
    <x v="5"/>
    <x v="7"/>
    <s v="Rg"/>
    <x v="2"/>
    <x v="5"/>
    <x v="5"/>
    <n v="2"/>
    <n v="3"/>
    <x v="2"/>
  </r>
  <r>
    <n v="53554"/>
    <d v="2023-03-29T00:00:00"/>
    <d v="1899-12-30T15:21:26"/>
    <n v="5"/>
    <x v="1"/>
    <n v="23"/>
    <x v="0"/>
    <n v="2.5"/>
    <n v="2.5"/>
    <x v="1"/>
    <x v="5"/>
    <x v="7"/>
    <s v="Rg"/>
    <x v="2"/>
    <x v="8"/>
    <x v="5"/>
    <n v="2"/>
    <n v="3"/>
    <x v="2"/>
  </r>
  <r>
    <n v="54642"/>
    <d v="2023-03-31T00:00:00"/>
    <d v="1899-12-30T09:50:57"/>
    <n v="5"/>
    <x v="1"/>
    <n v="23"/>
    <x v="0"/>
    <n v="2.5"/>
    <n v="2.5"/>
    <x v="1"/>
    <x v="5"/>
    <x v="7"/>
    <s v="Rg"/>
    <x v="2"/>
    <x v="11"/>
    <x v="1"/>
    <n v="4"/>
    <n v="3"/>
    <x v="2"/>
  </r>
  <r>
    <n v="77"/>
    <d v="2023-01-01T00:00:00"/>
    <d v="1899-12-30T09:54:46"/>
    <n v="5"/>
    <x v="1"/>
    <n v="23"/>
    <x v="0"/>
    <n v="2.5"/>
    <n v="2.5"/>
    <x v="1"/>
    <x v="5"/>
    <x v="7"/>
    <s v="Rg"/>
    <x v="4"/>
    <x v="11"/>
    <x v="3"/>
    <n v="6"/>
    <n v="1"/>
    <x v="2"/>
  </r>
  <r>
    <n v="241"/>
    <d v="2023-01-01T00:00:00"/>
    <d v="1899-12-30T13:22:11"/>
    <n v="5"/>
    <x v="1"/>
    <n v="23"/>
    <x v="0"/>
    <n v="2.5"/>
    <n v="2.5"/>
    <x v="1"/>
    <x v="5"/>
    <x v="7"/>
    <s v="Rg"/>
    <x v="4"/>
    <x v="3"/>
    <x v="3"/>
    <n v="6"/>
    <n v="1"/>
    <x v="2"/>
  </r>
  <r>
    <n v="399"/>
    <d v="2023-01-01T00:00:00"/>
    <d v="1899-12-30T16:41:51"/>
    <n v="5"/>
    <x v="1"/>
    <n v="23"/>
    <x v="0"/>
    <n v="2.5"/>
    <n v="2.5"/>
    <x v="1"/>
    <x v="5"/>
    <x v="7"/>
    <s v="Rg"/>
    <x v="4"/>
    <x v="6"/>
    <x v="3"/>
    <n v="6"/>
    <n v="1"/>
    <x v="2"/>
  </r>
  <r>
    <n v="618"/>
    <d v="2023-01-02T00:00:00"/>
    <d v="1899-12-30T09:50:57"/>
    <n v="5"/>
    <x v="1"/>
    <n v="23"/>
    <x v="0"/>
    <n v="2.5"/>
    <n v="2.5"/>
    <x v="1"/>
    <x v="5"/>
    <x v="7"/>
    <s v="Rg"/>
    <x v="4"/>
    <x v="11"/>
    <x v="4"/>
    <n v="0"/>
    <n v="1"/>
    <x v="2"/>
  </r>
  <r>
    <n v="637"/>
    <d v="2023-01-02T00:00:00"/>
    <d v="1899-12-30T10:22:19"/>
    <n v="5"/>
    <x v="1"/>
    <n v="23"/>
    <x v="0"/>
    <n v="2.5"/>
    <n v="2.5"/>
    <x v="1"/>
    <x v="5"/>
    <x v="7"/>
    <s v="Rg"/>
    <x v="4"/>
    <x v="9"/>
    <x v="4"/>
    <n v="0"/>
    <n v="1"/>
    <x v="2"/>
  </r>
  <r>
    <n v="638"/>
    <d v="2023-01-02T00:00:00"/>
    <d v="1899-12-30T10:26:49"/>
    <n v="5"/>
    <x v="1"/>
    <n v="23"/>
    <x v="0"/>
    <n v="2.5"/>
    <n v="2.5"/>
    <x v="1"/>
    <x v="5"/>
    <x v="7"/>
    <s v="Rg"/>
    <x v="4"/>
    <x v="9"/>
    <x v="4"/>
    <n v="0"/>
    <n v="1"/>
    <x v="2"/>
  </r>
  <r>
    <n v="957"/>
    <d v="2023-01-02T00:00:00"/>
    <d v="1899-12-30T16:30:05"/>
    <n v="5"/>
    <x v="1"/>
    <n v="23"/>
    <x v="0"/>
    <n v="2.5"/>
    <n v="2.5"/>
    <x v="1"/>
    <x v="5"/>
    <x v="7"/>
    <s v="Rg"/>
    <x v="4"/>
    <x v="6"/>
    <x v="4"/>
    <n v="0"/>
    <n v="1"/>
    <x v="2"/>
  </r>
  <r>
    <n v="985"/>
    <d v="2023-01-02T00:00:00"/>
    <d v="1899-12-30T16:59:09"/>
    <n v="5"/>
    <x v="1"/>
    <n v="23"/>
    <x v="0"/>
    <n v="2.5"/>
    <n v="2.5"/>
    <x v="1"/>
    <x v="5"/>
    <x v="7"/>
    <s v="Rg"/>
    <x v="4"/>
    <x v="6"/>
    <x v="4"/>
    <n v="0"/>
    <n v="1"/>
    <x v="2"/>
  </r>
  <r>
    <n v="2011"/>
    <d v="2023-01-04T00:00:00"/>
    <d v="1899-12-30T15:31:42"/>
    <n v="5"/>
    <x v="1"/>
    <n v="23"/>
    <x v="0"/>
    <n v="2.5"/>
    <n v="2.5"/>
    <x v="1"/>
    <x v="5"/>
    <x v="7"/>
    <s v="Rg"/>
    <x v="4"/>
    <x v="8"/>
    <x v="5"/>
    <n v="2"/>
    <n v="1"/>
    <x v="2"/>
  </r>
  <r>
    <n v="2230"/>
    <d v="2023-01-05T00:00:00"/>
    <d v="1899-12-30T08:38:48"/>
    <n v="5"/>
    <x v="1"/>
    <n v="23"/>
    <x v="0"/>
    <n v="2.5"/>
    <n v="2.5"/>
    <x v="1"/>
    <x v="5"/>
    <x v="7"/>
    <s v="Rg"/>
    <x v="4"/>
    <x v="10"/>
    <x v="0"/>
    <n v="3"/>
    <n v="1"/>
    <x v="2"/>
  </r>
  <r>
    <n v="2432"/>
    <d v="2023-01-05T00:00:00"/>
    <d v="1899-12-30T13:16:45"/>
    <n v="5"/>
    <x v="1"/>
    <n v="23"/>
    <x v="0"/>
    <n v="2.5"/>
    <n v="2.5"/>
    <x v="1"/>
    <x v="5"/>
    <x v="7"/>
    <s v="Rg"/>
    <x v="4"/>
    <x v="3"/>
    <x v="0"/>
    <n v="3"/>
    <n v="1"/>
    <x v="2"/>
  </r>
  <r>
    <n v="2447"/>
    <d v="2023-01-05T00:00:00"/>
    <d v="1899-12-30T13:33:07"/>
    <n v="5"/>
    <x v="1"/>
    <n v="23"/>
    <x v="0"/>
    <n v="2.5"/>
    <n v="2.5"/>
    <x v="1"/>
    <x v="5"/>
    <x v="7"/>
    <s v="Rg"/>
    <x v="4"/>
    <x v="3"/>
    <x v="0"/>
    <n v="3"/>
    <n v="1"/>
    <x v="2"/>
  </r>
  <r>
    <n v="2506"/>
    <d v="2023-01-05T00:00:00"/>
    <d v="1899-12-30T14:44:41"/>
    <n v="5"/>
    <x v="1"/>
    <n v="23"/>
    <x v="0"/>
    <n v="2.5"/>
    <n v="2.5"/>
    <x v="1"/>
    <x v="5"/>
    <x v="7"/>
    <s v="Rg"/>
    <x v="4"/>
    <x v="5"/>
    <x v="0"/>
    <n v="3"/>
    <n v="1"/>
    <x v="2"/>
  </r>
  <r>
    <n v="2598"/>
    <d v="2023-01-05T00:00:00"/>
    <d v="1899-12-30T16:31:46"/>
    <n v="5"/>
    <x v="1"/>
    <n v="23"/>
    <x v="0"/>
    <n v="2.5"/>
    <n v="2.5"/>
    <x v="1"/>
    <x v="5"/>
    <x v="7"/>
    <s v="Rg"/>
    <x v="4"/>
    <x v="6"/>
    <x v="0"/>
    <n v="3"/>
    <n v="1"/>
    <x v="2"/>
  </r>
  <r>
    <n v="2776"/>
    <d v="2023-01-06T00:00:00"/>
    <d v="1899-12-30T08:11:08"/>
    <n v="5"/>
    <x v="1"/>
    <n v="23"/>
    <x v="0"/>
    <n v="2.5"/>
    <n v="2.5"/>
    <x v="1"/>
    <x v="5"/>
    <x v="7"/>
    <s v="Rg"/>
    <x v="4"/>
    <x v="10"/>
    <x v="1"/>
    <n v="4"/>
    <n v="1"/>
    <x v="2"/>
  </r>
  <r>
    <n v="2953"/>
    <d v="2023-01-06T00:00:00"/>
    <d v="1899-12-30T13:02:32"/>
    <n v="5"/>
    <x v="1"/>
    <n v="23"/>
    <x v="0"/>
    <n v="2.5"/>
    <n v="2.5"/>
    <x v="1"/>
    <x v="5"/>
    <x v="7"/>
    <s v="Rg"/>
    <x v="4"/>
    <x v="3"/>
    <x v="1"/>
    <n v="4"/>
    <n v="1"/>
    <x v="2"/>
  </r>
  <r>
    <n v="3015"/>
    <d v="2023-01-06T00:00:00"/>
    <d v="1899-12-30T14:35:04"/>
    <n v="5"/>
    <x v="1"/>
    <n v="23"/>
    <x v="0"/>
    <n v="2.5"/>
    <n v="2.5"/>
    <x v="1"/>
    <x v="5"/>
    <x v="7"/>
    <s v="Rg"/>
    <x v="4"/>
    <x v="5"/>
    <x v="1"/>
    <n v="4"/>
    <n v="1"/>
    <x v="2"/>
  </r>
  <r>
    <n v="3016"/>
    <d v="2023-01-06T00:00:00"/>
    <d v="1899-12-30T14:37:01"/>
    <n v="5"/>
    <x v="1"/>
    <n v="23"/>
    <x v="0"/>
    <n v="2.5"/>
    <n v="2.5"/>
    <x v="1"/>
    <x v="5"/>
    <x v="7"/>
    <s v="Rg"/>
    <x v="4"/>
    <x v="5"/>
    <x v="1"/>
    <n v="4"/>
    <n v="1"/>
    <x v="2"/>
  </r>
  <r>
    <n v="3088"/>
    <d v="2023-01-06T00:00:00"/>
    <d v="1899-12-30T15:47:20"/>
    <n v="5"/>
    <x v="1"/>
    <n v="23"/>
    <x v="0"/>
    <n v="2.5"/>
    <n v="2.5"/>
    <x v="1"/>
    <x v="5"/>
    <x v="7"/>
    <s v="Rg"/>
    <x v="4"/>
    <x v="8"/>
    <x v="1"/>
    <n v="4"/>
    <n v="1"/>
    <x v="2"/>
  </r>
  <r>
    <n v="4199"/>
    <d v="2023-01-08T00:00:00"/>
    <d v="1899-12-30T13:07:18"/>
    <n v="5"/>
    <x v="1"/>
    <n v="23"/>
    <x v="0"/>
    <n v="2.5"/>
    <n v="2.5"/>
    <x v="1"/>
    <x v="5"/>
    <x v="7"/>
    <s v="Rg"/>
    <x v="4"/>
    <x v="3"/>
    <x v="3"/>
    <n v="6"/>
    <n v="1"/>
    <x v="2"/>
  </r>
  <r>
    <n v="4570"/>
    <d v="2023-01-09T00:00:00"/>
    <d v="1899-12-30T08:56:45"/>
    <n v="5"/>
    <x v="1"/>
    <n v="23"/>
    <x v="0"/>
    <n v="2.5"/>
    <n v="2.5"/>
    <x v="1"/>
    <x v="5"/>
    <x v="7"/>
    <s v="Rg"/>
    <x v="4"/>
    <x v="10"/>
    <x v="4"/>
    <n v="0"/>
    <n v="1"/>
    <x v="2"/>
  </r>
  <r>
    <n v="4655"/>
    <d v="2023-01-09T00:00:00"/>
    <d v="1899-12-30T09:54:44"/>
    <n v="5"/>
    <x v="1"/>
    <n v="23"/>
    <x v="0"/>
    <n v="2.5"/>
    <n v="2.5"/>
    <x v="1"/>
    <x v="5"/>
    <x v="7"/>
    <s v="Rg"/>
    <x v="4"/>
    <x v="11"/>
    <x v="4"/>
    <n v="0"/>
    <n v="1"/>
    <x v="2"/>
  </r>
  <r>
    <n v="5139"/>
    <d v="2023-01-10T00:00:00"/>
    <d v="1899-12-30T08:34:15"/>
    <n v="5"/>
    <x v="1"/>
    <n v="23"/>
    <x v="0"/>
    <n v="2.5"/>
    <n v="2.5"/>
    <x v="1"/>
    <x v="5"/>
    <x v="7"/>
    <s v="Rg"/>
    <x v="4"/>
    <x v="10"/>
    <x v="6"/>
    <n v="1"/>
    <n v="1"/>
    <x v="2"/>
  </r>
  <r>
    <n v="5373"/>
    <d v="2023-01-10T00:00:00"/>
    <d v="1899-12-30T11:55:05"/>
    <n v="5"/>
    <x v="1"/>
    <n v="23"/>
    <x v="0"/>
    <n v="2.5"/>
    <n v="2.5"/>
    <x v="1"/>
    <x v="5"/>
    <x v="7"/>
    <s v="Rg"/>
    <x v="4"/>
    <x v="0"/>
    <x v="6"/>
    <n v="1"/>
    <n v="1"/>
    <x v="2"/>
  </r>
  <r>
    <n v="5405"/>
    <d v="2023-01-10T00:00:00"/>
    <d v="1899-12-30T13:35:45"/>
    <n v="5"/>
    <x v="1"/>
    <n v="23"/>
    <x v="0"/>
    <n v="2.5"/>
    <n v="2.5"/>
    <x v="1"/>
    <x v="5"/>
    <x v="7"/>
    <s v="Rg"/>
    <x v="4"/>
    <x v="3"/>
    <x v="6"/>
    <n v="1"/>
    <n v="1"/>
    <x v="2"/>
  </r>
  <r>
    <n v="6338"/>
    <d v="2023-01-12T00:00:00"/>
    <d v="1899-12-30T09:40:48"/>
    <n v="5"/>
    <x v="1"/>
    <n v="23"/>
    <x v="0"/>
    <n v="2.5"/>
    <n v="2.5"/>
    <x v="1"/>
    <x v="5"/>
    <x v="7"/>
    <s v="Rg"/>
    <x v="4"/>
    <x v="11"/>
    <x v="0"/>
    <n v="3"/>
    <n v="1"/>
    <x v="2"/>
  </r>
  <r>
    <n v="6504"/>
    <d v="2023-01-12T00:00:00"/>
    <d v="1899-12-30T14:17:58"/>
    <n v="5"/>
    <x v="1"/>
    <n v="23"/>
    <x v="0"/>
    <n v="2.5"/>
    <n v="2.5"/>
    <x v="1"/>
    <x v="5"/>
    <x v="7"/>
    <s v="Rg"/>
    <x v="4"/>
    <x v="5"/>
    <x v="0"/>
    <n v="3"/>
    <n v="1"/>
    <x v="2"/>
  </r>
  <r>
    <n v="6848"/>
    <d v="2023-01-13T00:00:00"/>
    <d v="1899-12-30T09:04:45"/>
    <n v="5"/>
    <x v="1"/>
    <n v="23"/>
    <x v="0"/>
    <n v="2.5"/>
    <n v="2.5"/>
    <x v="1"/>
    <x v="5"/>
    <x v="7"/>
    <s v="Rg"/>
    <x v="4"/>
    <x v="11"/>
    <x v="1"/>
    <n v="4"/>
    <n v="1"/>
    <x v="2"/>
  </r>
  <r>
    <n v="6908"/>
    <d v="2023-01-13T00:00:00"/>
    <d v="1899-12-30T09:41:04"/>
    <n v="5"/>
    <x v="1"/>
    <n v="23"/>
    <x v="0"/>
    <n v="2.5"/>
    <n v="2.5"/>
    <x v="1"/>
    <x v="5"/>
    <x v="7"/>
    <s v="Rg"/>
    <x v="4"/>
    <x v="11"/>
    <x v="1"/>
    <n v="4"/>
    <n v="1"/>
    <x v="2"/>
  </r>
  <r>
    <n v="7283"/>
    <d v="2023-01-14T00:00:00"/>
    <d v="1899-12-30T07:16:09"/>
    <n v="5"/>
    <x v="1"/>
    <n v="23"/>
    <x v="0"/>
    <n v="2.5"/>
    <n v="2.5"/>
    <x v="1"/>
    <x v="5"/>
    <x v="7"/>
    <s v="Rg"/>
    <x v="4"/>
    <x v="12"/>
    <x v="2"/>
    <n v="5"/>
    <n v="1"/>
    <x v="2"/>
  </r>
  <r>
    <n v="7285"/>
    <d v="2023-01-14T00:00:00"/>
    <d v="1899-12-30T07:21:42"/>
    <n v="5"/>
    <x v="1"/>
    <n v="23"/>
    <x v="0"/>
    <n v="2.5"/>
    <n v="2.5"/>
    <x v="1"/>
    <x v="5"/>
    <x v="7"/>
    <s v="Rg"/>
    <x v="4"/>
    <x v="12"/>
    <x v="2"/>
    <n v="5"/>
    <n v="1"/>
    <x v="2"/>
  </r>
  <r>
    <n v="8229"/>
    <d v="2023-01-15T00:00:00"/>
    <d v="1899-12-30T10:48:26"/>
    <n v="5"/>
    <x v="1"/>
    <n v="23"/>
    <x v="0"/>
    <n v="2.5"/>
    <n v="2.5"/>
    <x v="1"/>
    <x v="5"/>
    <x v="7"/>
    <s v="Rg"/>
    <x v="4"/>
    <x v="9"/>
    <x v="3"/>
    <n v="6"/>
    <n v="1"/>
    <x v="2"/>
  </r>
  <r>
    <n v="8356"/>
    <d v="2023-01-15T00:00:00"/>
    <d v="1899-12-30T14:05:55"/>
    <n v="5"/>
    <x v="1"/>
    <n v="23"/>
    <x v="0"/>
    <n v="2.5"/>
    <n v="2.5"/>
    <x v="1"/>
    <x v="5"/>
    <x v="7"/>
    <s v="Rg"/>
    <x v="4"/>
    <x v="5"/>
    <x v="3"/>
    <n v="6"/>
    <n v="1"/>
    <x v="2"/>
  </r>
  <r>
    <n v="8409"/>
    <d v="2023-01-15T00:00:00"/>
    <d v="1899-12-30T15:59:59"/>
    <n v="5"/>
    <x v="1"/>
    <n v="23"/>
    <x v="0"/>
    <n v="2.5"/>
    <n v="2.5"/>
    <x v="1"/>
    <x v="5"/>
    <x v="7"/>
    <s v="Rg"/>
    <x v="4"/>
    <x v="8"/>
    <x v="3"/>
    <n v="6"/>
    <n v="1"/>
    <x v="2"/>
  </r>
  <r>
    <n v="9168"/>
    <d v="2023-01-17T00:00:00"/>
    <d v="1899-12-30T06:42:11"/>
    <n v="5"/>
    <x v="1"/>
    <n v="23"/>
    <x v="0"/>
    <n v="2.5"/>
    <n v="2.5"/>
    <x v="1"/>
    <x v="5"/>
    <x v="7"/>
    <s v="Rg"/>
    <x v="4"/>
    <x v="13"/>
    <x v="6"/>
    <n v="1"/>
    <n v="1"/>
    <x v="2"/>
  </r>
  <r>
    <n v="9332"/>
    <d v="2023-01-17T00:00:00"/>
    <d v="1899-12-30T08:59:09"/>
    <n v="5"/>
    <x v="1"/>
    <n v="23"/>
    <x v="0"/>
    <n v="2.5"/>
    <n v="2.5"/>
    <x v="1"/>
    <x v="5"/>
    <x v="7"/>
    <s v="Rg"/>
    <x v="4"/>
    <x v="10"/>
    <x v="6"/>
    <n v="1"/>
    <n v="1"/>
    <x v="2"/>
  </r>
  <r>
    <n v="9349"/>
    <d v="2023-01-17T00:00:00"/>
    <d v="1899-12-30T09:20:13"/>
    <n v="5"/>
    <x v="1"/>
    <n v="23"/>
    <x v="0"/>
    <n v="2.5"/>
    <n v="2.5"/>
    <x v="1"/>
    <x v="5"/>
    <x v="7"/>
    <s v="Rg"/>
    <x v="4"/>
    <x v="11"/>
    <x v="6"/>
    <n v="1"/>
    <n v="1"/>
    <x v="2"/>
  </r>
  <r>
    <n v="9683"/>
    <d v="2023-01-18T00:00:00"/>
    <d v="1899-12-30T06:28:56"/>
    <n v="5"/>
    <x v="1"/>
    <n v="23"/>
    <x v="0"/>
    <n v="2.5"/>
    <n v="2.5"/>
    <x v="1"/>
    <x v="5"/>
    <x v="7"/>
    <s v="Rg"/>
    <x v="4"/>
    <x v="13"/>
    <x v="5"/>
    <n v="2"/>
    <n v="1"/>
    <x v="2"/>
  </r>
  <r>
    <n v="10026"/>
    <d v="2023-01-18T00:00:00"/>
    <d v="1899-12-30T10:47:43"/>
    <n v="5"/>
    <x v="1"/>
    <n v="23"/>
    <x v="0"/>
    <n v="2.5"/>
    <n v="2.5"/>
    <x v="1"/>
    <x v="5"/>
    <x v="7"/>
    <s v="Rg"/>
    <x v="4"/>
    <x v="9"/>
    <x v="5"/>
    <n v="2"/>
    <n v="1"/>
    <x v="2"/>
  </r>
  <r>
    <n v="11462"/>
    <d v="2023-01-21T00:00:00"/>
    <d v="1899-12-30T07:06:41"/>
    <n v="5"/>
    <x v="1"/>
    <n v="23"/>
    <x v="0"/>
    <n v="2.5"/>
    <n v="2.5"/>
    <x v="1"/>
    <x v="5"/>
    <x v="7"/>
    <s v="Rg"/>
    <x v="4"/>
    <x v="12"/>
    <x v="2"/>
    <n v="5"/>
    <n v="1"/>
    <x v="2"/>
  </r>
  <r>
    <n v="11746"/>
    <d v="2023-01-21T00:00:00"/>
    <d v="1899-12-30T10:03:20"/>
    <n v="5"/>
    <x v="1"/>
    <n v="23"/>
    <x v="0"/>
    <n v="2.5"/>
    <n v="2.5"/>
    <x v="1"/>
    <x v="5"/>
    <x v="7"/>
    <s v="Rg"/>
    <x v="4"/>
    <x v="9"/>
    <x v="2"/>
    <n v="5"/>
    <n v="1"/>
    <x v="2"/>
  </r>
  <r>
    <n v="12421"/>
    <d v="2023-01-22T00:00:00"/>
    <d v="1899-12-30T15:25:33"/>
    <n v="5"/>
    <x v="1"/>
    <n v="23"/>
    <x v="0"/>
    <n v="2.5"/>
    <n v="2.5"/>
    <x v="1"/>
    <x v="5"/>
    <x v="7"/>
    <s v="Rg"/>
    <x v="4"/>
    <x v="8"/>
    <x v="3"/>
    <n v="6"/>
    <n v="1"/>
    <x v="2"/>
  </r>
  <r>
    <n v="12822"/>
    <d v="2023-01-23T00:00:00"/>
    <d v="1899-12-30T11:06:53"/>
    <n v="5"/>
    <x v="1"/>
    <n v="23"/>
    <x v="0"/>
    <n v="2.5"/>
    <n v="2.5"/>
    <x v="1"/>
    <x v="5"/>
    <x v="7"/>
    <s v="Rg"/>
    <x v="4"/>
    <x v="0"/>
    <x v="4"/>
    <n v="0"/>
    <n v="1"/>
    <x v="2"/>
  </r>
  <r>
    <n v="13138"/>
    <d v="2023-01-24T00:00:00"/>
    <d v="1899-12-30T06:01:25"/>
    <n v="5"/>
    <x v="1"/>
    <n v="23"/>
    <x v="0"/>
    <n v="2.5"/>
    <n v="2.5"/>
    <x v="1"/>
    <x v="5"/>
    <x v="7"/>
    <s v="Rg"/>
    <x v="4"/>
    <x v="13"/>
    <x v="6"/>
    <n v="1"/>
    <n v="1"/>
    <x v="2"/>
  </r>
  <r>
    <n v="14083"/>
    <d v="2023-01-25T00:00:00"/>
    <d v="1899-12-30T12:57:07"/>
    <n v="5"/>
    <x v="1"/>
    <n v="23"/>
    <x v="0"/>
    <n v="2.5"/>
    <n v="2.5"/>
    <x v="1"/>
    <x v="5"/>
    <x v="7"/>
    <s v="Rg"/>
    <x v="4"/>
    <x v="1"/>
    <x v="5"/>
    <n v="2"/>
    <n v="1"/>
    <x v="2"/>
  </r>
  <r>
    <n v="14715"/>
    <d v="2023-01-26T00:00:00"/>
    <d v="1899-12-30T14:16:26"/>
    <n v="5"/>
    <x v="1"/>
    <n v="23"/>
    <x v="0"/>
    <n v="2.5"/>
    <n v="2.5"/>
    <x v="1"/>
    <x v="5"/>
    <x v="7"/>
    <s v="Rg"/>
    <x v="4"/>
    <x v="5"/>
    <x v="0"/>
    <n v="3"/>
    <n v="1"/>
    <x v="2"/>
  </r>
  <r>
    <n v="14855"/>
    <d v="2023-01-26T00:00:00"/>
    <d v="1899-12-30T18:14:41"/>
    <n v="5"/>
    <x v="1"/>
    <n v="23"/>
    <x v="0"/>
    <n v="2.5"/>
    <n v="2.5"/>
    <x v="1"/>
    <x v="5"/>
    <x v="7"/>
    <s v="Rg"/>
    <x v="4"/>
    <x v="4"/>
    <x v="0"/>
    <n v="3"/>
    <n v="1"/>
    <x v="2"/>
  </r>
  <r>
    <n v="15093"/>
    <d v="2023-01-27T00:00:00"/>
    <d v="1899-12-30T10:05:25"/>
    <n v="5"/>
    <x v="1"/>
    <n v="23"/>
    <x v="0"/>
    <n v="2.5"/>
    <n v="2.5"/>
    <x v="1"/>
    <x v="5"/>
    <x v="7"/>
    <s v="Rg"/>
    <x v="4"/>
    <x v="9"/>
    <x v="1"/>
    <n v="4"/>
    <n v="1"/>
    <x v="2"/>
  </r>
  <r>
    <n v="15153"/>
    <d v="2023-01-27T00:00:00"/>
    <d v="1899-12-30T10:40:43"/>
    <n v="5"/>
    <x v="1"/>
    <n v="23"/>
    <x v="0"/>
    <n v="2.5"/>
    <n v="2.5"/>
    <x v="1"/>
    <x v="5"/>
    <x v="7"/>
    <s v="Rg"/>
    <x v="4"/>
    <x v="9"/>
    <x v="1"/>
    <n v="4"/>
    <n v="1"/>
    <x v="2"/>
  </r>
  <r>
    <n v="15667"/>
    <d v="2023-01-28T00:00:00"/>
    <d v="1899-12-30T12:31:10"/>
    <n v="5"/>
    <x v="1"/>
    <n v="23"/>
    <x v="0"/>
    <n v="2.5"/>
    <n v="2.5"/>
    <x v="1"/>
    <x v="5"/>
    <x v="7"/>
    <s v="Rg"/>
    <x v="4"/>
    <x v="1"/>
    <x v="2"/>
    <n v="5"/>
    <n v="1"/>
    <x v="2"/>
  </r>
  <r>
    <n v="16101"/>
    <d v="2023-01-29T00:00:00"/>
    <d v="1899-12-30T11:21:25"/>
    <n v="5"/>
    <x v="1"/>
    <n v="23"/>
    <x v="0"/>
    <n v="2.5"/>
    <n v="2.5"/>
    <x v="1"/>
    <x v="5"/>
    <x v="7"/>
    <s v="Rg"/>
    <x v="4"/>
    <x v="0"/>
    <x v="3"/>
    <n v="6"/>
    <n v="1"/>
    <x v="2"/>
  </r>
  <r>
    <n v="16455"/>
    <d v="2023-01-30T00:00:00"/>
    <d v="1899-12-30T07:41:11"/>
    <n v="5"/>
    <x v="1"/>
    <n v="23"/>
    <x v="0"/>
    <n v="2.5"/>
    <n v="2.5"/>
    <x v="1"/>
    <x v="5"/>
    <x v="7"/>
    <s v="Rg"/>
    <x v="4"/>
    <x v="12"/>
    <x v="4"/>
    <n v="0"/>
    <n v="1"/>
    <x v="2"/>
  </r>
  <r>
    <n v="16563"/>
    <d v="2023-01-30T00:00:00"/>
    <d v="1899-12-30T09:41:04"/>
    <n v="5"/>
    <x v="1"/>
    <n v="23"/>
    <x v="0"/>
    <n v="2.5"/>
    <n v="2.5"/>
    <x v="1"/>
    <x v="5"/>
    <x v="7"/>
    <s v="Rg"/>
    <x v="4"/>
    <x v="11"/>
    <x v="4"/>
    <n v="0"/>
    <n v="1"/>
    <x v="2"/>
  </r>
  <r>
    <n v="16898"/>
    <d v="2023-01-31T00:00:00"/>
    <d v="1899-12-30T06:58:48"/>
    <n v="5"/>
    <x v="1"/>
    <n v="23"/>
    <x v="0"/>
    <n v="2.5"/>
    <n v="2.5"/>
    <x v="1"/>
    <x v="5"/>
    <x v="7"/>
    <s v="Rg"/>
    <x v="4"/>
    <x v="13"/>
    <x v="6"/>
    <n v="1"/>
    <n v="1"/>
    <x v="2"/>
  </r>
  <r>
    <n v="17745"/>
    <d v="2023-02-01T00:00:00"/>
    <d v="1899-12-30T16:41:51"/>
    <n v="5"/>
    <x v="1"/>
    <n v="23"/>
    <x v="0"/>
    <n v="2.5"/>
    <n v="2.5"/>
    <x v="1"/>
    <x v="5"/>
    <x v="7"/>
    <s v="Rg"/>
    <x v="5"/>
    <x v="6"/>
    <x v="5"/>
    <n v="2"/>
    <n v="2"/>
    <x v="2"/>
  </r>
  <r>
    <n v="18084"/>
    <d v="2023-02-02T00:00:00"/>
    <d v="1899-12-30T12:46:52"/>
    <n v="5"/>
    <x v="1"/>
    <n v="23"/>
    <x v="0"/>
    <n v="2.5"/>
    <n v="2.5"/>
    <x v="1"/>
    <x v="5"/>
    <x v="7"/>
    <s v="Rg"/>
    <x v="5"/>
    <x v="1"/>
    <x v="0"/>
    <n v="3"/>
    <n v="2"/>
    <x v="2"/>
  </r>
  <r>
    <n v="18166"/>
    <d v="2023-02-02T00:00:00"/>
    <d v="1899-12-30T14:06:47"/>
    <n v="5"/>
    <x v="1"/>
    <n v="23"/>
    <x v="0"/>
    <n v="2.5"/>
    <n v="2.5"/>
    <x v="1"/>
    <x v="5"/>
    <x v="7"/>
    <s v="Rg"/>
    <x v="5"/>
    <x v="5"/>
    <x v="0"/>
    <n v="3"/>
    <n v="2"/>
    <x v="2"/>
  </r>
  <r>
    <n v="18715"/>
    <d v="2023-02-03T00:00:00"/>
    <d v="1899-12-30T13:44:22"/>
    <n v="5"/>
    <x v="1"/>
    <n v="23"/>
    <x v="0"/>
    <n v="2.5"/>
    <n v="2.5"/>
    <x v="1"/>
    <x v="5"/>
    <x v="7"/>
    <s v="Rg"/>
    <x v="5"/>
    <x v="3"/>
    <x v="1"/>
    <n v="4"/>
    <n v="2"/>
    <x v="2"/>
  </r>
  <r>
    <n v="19070"/>
    <d v="2023-02-04T00:00:00"/>
    <d v="1899-12-30T08:25:11"/>
    <n v="5"/>
    <x v="1"/>
    <n v="23"/>
    <x v="0"/>
    <n v="2.5"/>
    <n v="2.5"/>
    <x v="1"/>
    <x v="5"/>
    <x v="7"/>
    <s v="Rg"/>
    <x v="5"/>
    <x v="10"/>
    <x v="2"/>
    <n v="5"/>
    <n v="2"/>
    <x v="2"/>
  </r>
  <r>
    <n v="19663"/>
    <d v="2023-02-05T00:00:00"/>
    <d v="1899-12-30T08:38:48"/>
    <n v="5"/>
    <x v="1"/>
    <n v="23"/>
    <x v="0"/>
    <n v="2.5"/>
    <n v="2.5"/>
    <x v="1"/>
    <x v="5"/>
    <x v="7"/>
    <s v="Rg"/>
    <x v="5"/>
    <x v="10"/>
    <x v="3"/>
    <n v="6"/>
    <n v="2"/>
    <x v="2"/>
  </r>
  <r>
    <n v="19869"/>
    <d v="2023-02-05T00:00:00"/>
    <d v="1899-12-30T13:16:45"/>
    <n v="5"/>
    <x v="1"/>
    <n v="23"/>
    <x v="0"/>
    <n v="2.5"/>
    <n v="2.5"/>
    <x v="1"/>
    <x v="5"/>
    <x v="7"/>
    <s v="Rg"/>
    <x v="5"/>
    <x v="3"/>
    <x v="3"/>
    <n v="6"/>
    <n v="2"/>
    <x v="2"/>
  </r>
  <r>
    <n v="20367"/>
    <d v="2023-02-06T00:00:00"/>
    <d v="1899-12-30T13:40:47"/>
    <n v="5"/>
    <x v="1"/>
    <n v="23"/>
    <x v="0"/>
    <n v="2.5"/>
    <n v="2.5"/>
    <x v="1"/>
    <x v="5"/>
    <x v="7"/>
    <s v="Rg"/>
    <x v="5"/>
    <x v="3"/>
    <x v="4"/>
    <n v="0"/>
    <n v="2"/>
    <x v="2"/>
  </r>
  <r>
    <n v="20733"/>
    <d v="2023-02-07T00:00:00"/>
    <d v="1899-12-30T07:57:43"/>
    <n v="5"/>
    <x v="1"/>
    <n v="23"/>
    <x v="0"/>
    <n v="2.5"/>
    <n v="2.5"/>
    <x v="1"/>
    <x v="5"/>
    <x v="7"/>
    <s v="Rg"/>
    <x v="5"/>
    <x v="12"/>
    <x v="6"/>
    <n v="1"/>
    <n v="2"/>
    <x v="2"/>
  </r>
  <r>
    <n v="21279"/>
    <d v="2023-02-08T00:00:00"/>
    <d v="1899-12-30T07:56:45"/>
    <n v="5"/>
    <x v="1"/>
    <n v="23"/>
    <x v="0"/>
    <n v="2.5"/>
    <n v="2.5"/>
    <x v="1"/>
    <x v="5"/>
    <x v="7"/>
    <s v="Rg"/>
    <x v="5"/>
    <x v="12"/>
    <x v="5"/>
    <n v="2"/>
    <n v="2"/>
    <x v="2"/>
  </r>
  <r>
    <n v="21598"/>
    <d v="2023-02-08T00:00:00"/>
    <d v="1899-12-30T13:07:18"/>
    <n v="5"/>
    <x v="1"/>
    <n v="23"/>
    <x v="0"/>
    <n v="2.5"/>
    <n v="2.5"/>
    <x v="1"/>
    <x v="5"/>
    <x v="7"/>
    <s v="Rg"/>
    <x v="5"/>
    <x v="3"/>
    <x v="5"/>
    <n v="2"/>
    <n v="2"/>
    <x v="2"/>
  </r>
  <r>
    <n v="21601"/>
    <d v="2023-02-08T00:00:00"/>
    <d v="1899-12-30T13:08:00"/>
    <n v="5"/>
    <x v="1"/>
    <n v="23"/>
    <x v="0"/>
    <n v="2.5"/>
    <n v="2.5"/>
    <x v="1"/>
    <x v="5"/>
    <x v="7"/>
    <s v="Rg"/>
    <x v="5"/>
    <x v="3"/>
    <x v="5"/>
    <n v="2"/>
    <n v="2"/>
    <x v="2"/>
  </r>
  <r>
    <n v="21910"/>
    <d v="2023-02-09T00:00:00"/>
    <d v="1899-12-30T08:06:06"/>
    <n v="5"/>
    <x v="1"/>
    <n v="23"/>
    <x v="0"/>
    <n v="2.5"/>
    <n v="2.5"/>
    <x v="1"/>
    <x v="5"/>
    <x v="7"/>
    <s v="Rg"/>
    <x v="5"/>
    <x v="10"/>
    <x v="0"/>
    <n v="3"/>
    <n v="2"/>
    <x v="2"/>
  </r>
  <r>
    <n v="21951"/>
    <d v="2023-02-09T00:00:00"/>
    <d v="1899-12-30T08:40:56"/>
    <n v="5"/>
    <x v="1"/>
    <n v="23"/>
    <x v="0"/>
    <n v="2.5"/>
    <n v="2.5"/>
    <x v="1"/>
    <x v="5"/>
    <x v="7"/>
    <s v="Rg"/>
    <x v="5"/>
    <x v="10"/>
    <x v="0"/>
    <n v="3"/>
    <n v="2"/>
    <x v="2"/>
  </r>
  <r>
    <n v="21977"/>
    <d v="2023-02-09T00:00:00"/>
    <d v="1899-12-30T09:04:00"/>
    <n v="5"/>
    <x v="1"/>
    <n v="23"/>
    <x v="0"/>
    <n v="2.5"/>
    <n v="2.5"/>
    <x v="1"/>
    <x v="5"/>
    <x v="7"/>
    <s v="Rg"/>
    <x v="5"/>
    <x v="11"/>
    <x v="0"/>
    <n v="3"/>
    <n v="2"/>
    <x v="2"/>
  </r>
  <r>
    <n v="22213"/>
    <d v="2023-02-09T00:00:00"/>
    <d v="1899-12-30T12:14:31"/>
    <n v="5"/>
    <x v="1"/>
    <n v="23"/>
    <x v="0"/>
    <n v="2.5"/>
    <n v="2.5"/>
    <x v="1"/>
    <x v="5"/>
    <x v="7"/>
    <s v="Rg"/>
    <x v="5"/>
    <x v="1"/>
    <x v="0"/>
    <n v="3"/>
    <n v="2"/>
    <x v="2"/>
  </r>
  <r>
    <n v="23034"/>
    <d v="2023-02-11T00:00:00"/>
    <d v="1899-12-30T06:31:48"/>
    <n v="5"/>
    <x v="1"/>
    <n v="23"/>
    <x v="0"/>
    <n v="2.5"/>
    <n v="2.5"/>
    <x v="1"/>
    <x v="5"/>
    <x v="7"/>
    <s v="Rg"/>
    <x v="5"/>
    <x v="13"/>
    <x v="2"/>
    <n v="5"/>
    <n v="2"/>
    <x v="2"/>
  </r>
  <r>
    <n v="23118"/>
    <d v="2023-02-11T00:00:00"/>
    <d v="1899-12-30T07:47:53"/>
    <n v="5"/>
    <x v="1"/>
    <n v="23"/>
    <x v="0"/>
    <n v="2.5"/>
    <n v="2.5"/>
    <x v="1"/>
    <x v="5"/>
    <x v="7"/>
    <s v="Rg"/>
    <x v="5"/>
    <x v="12"/>
    <x v="2"/>
    <n v="5"/>
    <n v="2"/>
    <x v="2"/>
  </r>
  <r>
    <n v="24029"/>
    <d v="2023-02-12T00:00:00"/>
    <d v="1899-12-30T14:17:58"/>
    <n v="5"/>
    <x v="1"/>
    <n v="23"/>
    <x v="0"/>
    <n v="2.5"/>
    <n v="2.5"/>
    <x v="1"/>
    <x v="5"/>
    <x v="7"/>
    <s v="Rg"/>
    <x v="5"/>
    <x v="5"/>
    <x v="3"/>
    <n v="6"/>
    <n v="2"/>
    <x v="2"/>
  </r>
  <r>
    <n v="24119"/>
    <d v="2023-02-12T00:00:00"/>
    <d v="1899-12-30T17:14:58"/>
    <n v="5"/>
    <x v="1"/>
    <n v="23"/>
    <x v="0"/>
    <n v="2.5"/>
    <n v="2.5"/>
    <x v="1"/>
    <x v="5"/>
    <x v="7"/>
    <s v="Rg"/>
    <x v="5"/>
    <x v="7"/>
    <x v="3"/>
    <n v="6"/>
    <n v="2"/>
    <x v="2"/>
  </r>
  <r>
    <n v="25845"/>
    <d v="2023-02-15T00:00:00"/>
    <d v="1899-12-30T14:05:55"/>
    <n v="5"/>
    <x v="1"/>
    <n v="23"/>
    <x v="0"/>
    <n v="2.5"/>
    <n v="2.5"/>
    <x v="1"/>
    <x v="5"/>
    <x v="7"/>
    <s v="Rg"/>
    <x v="5"/>
    <x v="5"/>
    <x v="5"/>
    <n v="2"/>
    <n v="2"/>
    <x v="2"/>
  </r>
  <r>
    <n v="26022"/>
    <d v="2023-02-16T00:00:00"/>
    <d v="1899-12-30T06:49:05"/>
    <n v="5"/>
    <x v="1"/>
    <n v="23"/>
    <x v="0"/>
    <n v="2.5"/>
    <n v="2.5"/>
    <x v="1"/>
    <x v="5"/>
    <x v="7"/>
    <s v="Rg"/>
    <x v="5"/>
    <x v="13"/>
    <x v="0"/>
    <n v="3"/>
    <n v="2"/>
    <x v="2"/>
  </r>
  <r>
    <n v="26434"/>
    <d v="2023-02-16T00:00:00"/>
    <d v="1899-12-30T12:49:36"/>
    <n v="5"/>
    <x v="1"/>
    <n v="23"/>
    <x v="0"/>
    <n v="2.5"/>
    <n v="2.5"/>
    <x v="1"/>
    <x v="5"/>
    <x v="7"/>
    <s v="Rg"/>
    <x v="5"/>
    <x v="1"/>
    <x v="0"/>
    <n v="3"/>
    <n v="2"/>
    <x v="2"/>
  </r>
  <r>
    <n v="26787"/>
    <d v="2023-02-17T00:00:00"/>
    <d v="1899-12-30T08:48:05"/>
    <n v="5"/>
    <x v="1"/>
    <n v="23"/>
    <x v="0"/>
    <n v="2.5"/>
    <n v="2.5"/>
    <x v="1"/>
    <x v="5"/>
    <x v="7"/>
    <s v="Rg"/>
    <x v="5"/>
    <x v="10"/>
    <x v="1"/>
    <n v="4"/>
    <n v="2"/>
    <x v="2"/>
  </r>
  <r>
    <n v="27005"/>
    <d v="2023-02-17T00:00:00"/>
    <d v="1899-12-30T12:28:04"/>
    <n v="5"/>
    <x v="1"/>
    <n v="23"/>
    <x v="0"/>
    <n v="2.5"/>
    <n v="2.5"/>
    <x v="1"/>
    <x v="5"/>
    <x v="7"/>
    <s v="Rg"/>
    <x v="5"/>
    <x v="1"/>
    <x v="1"/>
    <n v="4"/>
    <n v="2"/>
    <x v="2"/>
  </r>
  <r>
    <n v="27326"/>
    <d v="2023-02-18T00:00:00"/>
    <d v="1899-12-30T08:16:10"/>
    <n v="5"/>
    <x v="1"/>
    <n v="23"/>
    <x v="0"/>
    <n v="2.5"/>
    <n v="2.5"/>
    <x v="1"/>
    <x v="5"/>
    <x v="7"/>
    <s v="Rg"/>
    <x v="5"/>
    <x v="10"/>
    <x v="2"/>
    <n v="5"/>
    <n v="2"/>
    <x v="2"/>
  </r>
  <r>
    <n v="27523"/>
    <d v="2023-02-18T00:00:00"/>
    <d v="1899-12-30T10:47:43"/>
    <n v="5"/>
    <x v="1"/>
    <n v="23"/>
    <x v="0"/>
    <n v="2.5"/>
    <n v="2.5"/>
    <x v="1"/>
    <x v="5"/>
    <x v="7"/>
    <s v="Rg"/>
    <x v="5"/>
    <x v="9"/>
    <x v="2"/>
    <n v="5"/>
    <n v="2"/>
    <x v="2"/>
  </r>
  <r>
    <n v="27614"/>
    <d v="2023-02-18T00:00:00"/>
    <d v="1899-12-30T13:28:17"/>
    <n v="5"/>
    <x v="1"/>
    <n v="23"/>
    <x v="0"/>
    <n v="2.5"/>
    <n v="2.5"/>
    <x v="1"/>
    <x v="5"/>
    <x v="7"/>
    <s v="Rg"/>
    <x v="5"/>
    <x v="3"/>
    <x v="2"/>
    <n v="5"/>
    <n v="2"/>
    <x v="2"/>
  </r>
  <r>
    <n v="27687"/>
    <d v="2023-02-18T00:00:00"/>
    <d v="1899-12-30T15:57:50"/>
    <n v="5"/>
    <x v="1"/>
    <n v="23"/>
    <x v="0"/>
    <n v="2.5"/>
    <n v="2.5"/>
    <x v="1"/>
    <x v="5"/>
    <x v="7"/>
    <s v="Rg"/>
    <x v="5"/>
    <x v="8"/>
    <x v="2"/>
    <n v="5"/>
    <n v="2"/>
    <x v="2"/>
  </r>
  <r>
    <n v="27698"/>
    <d v="2023-02-18T00:00:00"/>
    <d v="1899-12-30T16:18:44"/>
    <n v="5"/>
    <x v="1"/>
    <n v="23"/>
    <x v="0"/>
    <n v="2.5"/>
    <n v="2.5"/>
    <x v="1"/>
    <x v="5"/>
    <x v="7"/>
    <s v="Rg"/>
    <x v="5"/>
    <x v="6"/>
    <x v="2"/>
    <n v="5"/>
    <n v="2"/>
    <x v="2"/>
  </r>
  <r>
    <n v="27977"/>
    <d v="2023-02-19T00:00:00"/>
    <d v="1899-12-30T08:42:43"/>
    <n v="5"/>
    <x v="1"/>
    <n v="23"/>
    <x v="0"/>
    <n v="2.5"/>
    <n v="2.5"/>
    <x v="1"/>
    <x v="5"/>
    <x v="7"/>
    <s v="Rg"/>
    <x v="5"/>
    <x v="10"/>
    <x v="3"/>
    <n v="6"/>
    <n v="2"/>
    <x v="2"/>
  </r>
  <r>
    <n v="28757"/>
    <d v="2023-02-20T00:00:00"/>
    <d v="1899-12-30T10:08:27"/>
    <n v="5"/>
    <x v="1"/>
    <n v="23"/>
    <x v="0"/>
    <n v="2.5"/>
    <n v="2.5"/>
    <x v="1"/>
    <x v="5"/>
    <x v="7"/>
    <s v="Rg"/>
    <x v="5"/>
    <x v="9"/>
    <x v="4"/>
    <n v="0"/>
    <n v="2"/>
    <x v="2"/>
  </r>
  <r>
    <n v="28843"/>
    <d v="2023-02-20T00:00:00"/>
    <d v="1899-12-30T10:59:17"/>
    <n v="5"/>
    <x v="1"/>
    <n v="23"/>
    <x v="0"/>
    <n v="2.5"/>
    <n v="2.5"/>
    <x v="1"/>
    <x v="5"/>
    <x v="7"/>
    <s v="Rg"/>
    <x v="5"/>
    <x v="9"/>
    <x v="4"/>
    <n v="0"/>
    <n v="2"/>
    <x v="2"/>
  </r>
  <r>
    <n v="29085"/>
    <d v="2023-02-21T00:00:00"/>
    <d v="1899-12-30T07:06:41"/>
    <n v="5"/>
    <x v="1"/>
    <n v="23"/>
    <x v="0"/>
    <n v="2.5"/>
    <n v="2.5"/>
    <x v="1"/>
    <x v="5"/>
    <x v="7"/>
    <s v="Rg"/>
    <x v="5"/>
    <x v="12"/>
    <x v="6"/>
    <n v="1"/>
    <n v="2"/>
    <x v="2"/>
  </r>
  <r>
    <n v="29319"/>
    <d v="2023-02-21T00:00:00"/>
    <d v="1899-12-30T10:03:20"/>
    <n v="5"/>
    <x v="1"/>
    <n v="23"/>
    <x v="0"/>
    <n v="2.5"/>
    <n v="2.5"/>
    <x v="1"/>
    <x v="5"/>
    <x v="7"/>
    <s v="Rg"/>
    <x v="5"/>
    <x v="9"/>
    <x v="6"/>
    <n v="1"/>
    <n v="2"/>
    <x v="2"/>
  </r>
  <r>
    <n v="29666"/>
    <d v="2023-02-22T00:00:00"/>
    <d v="1899-12-30T06:45:50"/>
    <n v="5"/>
    <x v="1"/>
    <n v="23"/>
    <x v="0"/>
    <n v="2.5"/>
    <n v="2.5"/>
    <x v="1"/>
    <x v="5"/>
    <x v="7"/>
    <s v="Rg"/>
    <x v="5"/>
    <x v="13"/>
    <x v="5"/>
    <n v="2"/>
    <n v="2"/>
    <x v="2"/>
  </r>
  <r>
    <n v="29806"/>
    <d v="2023-02-22T00:00:00"/>
    <d v="1899-12-30T08:53:50"/>
    <n v="5"/>
    <x v="1"/>
    <n v="23"/>
    <x v="0"/>
    <n v="2.5"/>
    <n v="2.5"/>
    <x v="1"/>
    <x v="5"/>
    <x v="7"/>
    <s v="Rg"/>
    <x v="5"/>
    <x v="10"/>
    <x v="5"/>
    <n v="2"/>
    <n v="2"/>
    <x v="2"/>
  </r>
  <r>
    <n v="30228"/>
    <d v="2023-02-23T00:00:00"/>
    <d v="1899-12-30T06:29:58"/>
    <n v="5"/>
    <x v="1"/>
    <n v="23"/>
    <x v="0"/>
    <n v="2.5"/>
    <n v="2.5"/>
    <x v="1"/>
    <x v="5"/>
    <x v="7"/>
    <s v="Rg"/>
    <x v="5"/>
    <x v="13"/>
    <x v="0"/>
    <n v="3"/>
    <n v="2"/>
    <x v="2"/>
  </r>
  <r>
    <n v="30863"/>
    <d v="2023-02-24T00:00:00"/>
    <d v="1899-12-30T07:45:31"/>
    <n v="5"/>
    <x v="1"/>
    <n v="23"/>
    <x v="0"/>
    <n v="2.5"/>
    <n v="2.5"/>
    <x v="1"/>
    <x v="5"/>
    <x v="7"/>
    <s v="Rg"/>
    <x v="5"/>
    <x v="12"/>
    <x v="1"/>
    <n v="4"/>
    <n v="2"/>
    <x v="2"/>
  </r>
  <r>
    <n v="31751"/>
    <d v="2023-02-25T00:00:00"/>
    <d v="1899-12-30T12:57:07"/>
    <n v="5"/>
    <x v="1"/>
    <n v="23"/>
    <x v="0"/>
    <n v="2.5"/>
    <n v="2.5"/>
    <x v="1"/>
    <x v="5"/>
    <x v="7"/>
    <s v="Rg"/>
    <x v="5"/>
    <x v="1"/>
    <x v="2"/>
    <n v="5"/>
    <n v="2"/>
    <x v="2"/>
  </r>
  <r>
    <n v="32012"/>
    <d v="2023-02-26T00:00:00"/>
    <d v="1899-12-30T07:38:07"/>
    <n v="5"/>
    <x v="1"/>
    <n v="23"/>
    <x v="0"/>
    <n v="2.5"/>
    <n v="2.5"/>
    <x v="1"/>
    <x v="5"/>
    <x v="7"/>
    <s v="Rg"/>
    <x v="5"/>
    <x v="12"/>
    <x v="3"/>
    <n v="6"/>
    <n v="2"/>
    <x v="2"/>
  </r>
  <r>
    <n v="32694"/>
    <d v="2023-02-27T00:00:00"/>
    <d v="1899-12-30T08:51:35"/>
    <n v="5"/>
    <x v="1"/>
    <n v="23"/>
    <x v="0"/>
    <n v="2.5"/>
    <n v="2.5"/>
    <x v="1"/>
    <x v="5"/>
    <x v="7"/>
    <s v="Rg"/>
    <x v="5"/>
    <x v="10"/>
    <x v="4"/>
    <n v="0"/>
    <n v="2"/>
    <x v="2"/>
  </r>
  <r>
    <n v="32877"/>
    <d v="2023-02-27T00:00:00"/>
    <d v="1899-12-30T10:40:43"/>
    <n v="5"/>
    <x v="1"/>
    <n v="23"/>
    <x v="0"/>
    <n v="2.5"/>
    <n v="2.5"/>
    <x v="1"/>
    <x v="5"/>
    <x v="7"/>
    <s v="Rg"/>
    <x v="5"/>
    <x v="9"/>
    <x v="4"/>
    <n v="0"/>
    <n v="2"/>
    <x v="2"/>
  </r>
  <r>
    <n v="33461"/>
    <d v="2023-02-28T00:00:00"/>
    <d v="1899-12-30T13:38:17"/>
    <n v="5"/>
    <x v="1"/>
    <n v="23"/>
    <x v="0"/>
    <n v="2.5"/>
    <n v="2.5"/>
    <x v="1"/>
    <x v="5"/>
    <x v="7"/>
    <s v="Rg"/>
    <x v="5"/>
    <x v="3"/>
    <x v="6"/>
    <n v="1"/>
    <n v="2"/>
    <x v="2"/>
  </r>
  <r>
    <n v="49"/>
    <d v="2023-01-01T00:00:00"/>
    <d v="1899-12-30T09:14:17"/>
    <n v="8"/>
    <x v="2"/>
    <n v="23"/>
    <x v="0"/>
    <n v="2.5"/>
    <n v="2.5"/>
    <x v="1"/>
    <x v="5"/>
    <x v="7"/>
    <s v="Rg"/>
    <x v="4"/>
    <x v="11"/>
    <x v="3"/>
    <n v="6"/>
    <n v="1"/>
    <x v="2"/>
  </r>
  <r>
    <n v="133"/>
    <d v="2023-01-01T00:00:00"/>
    <d v="1899-12-30T11:30:22"/>
    <n v="8"/>
    <x v="2"/>
    <n v="23"/>
    <x v="0"/>
    <n v="2.5"/>
    <n v="2.5"/>
    <x v="1"/>
    <x v="5"/>
    <x v="7"/>
    <s v="Rg"/>
    <x v="4"/>
    <x v="0"/>
    <x v="3"/>
    <n v="6"/>
    <n v="1"/>
    <x v="2"/>
  </r>
  <r>
    <n v="475"/>
    <d v="2023-01-01T00:00:00"/>
    <d v="1899-12-30T18:07:13"/>
    <n v="8"/>
    <x v="2"/>
    <n v="23"/>
    <x v="0"/>
    <n v="2.5"/>
    <n v="2.5"/>
    <x v="1"/>
    <x v="5"/>
    <x v="7"/>
    <s v="Rg"/>
    <x v="4"/>
    <x v="4"/>
    <x v="3"/>
    <n v="6"/>
    <n v="1"/>
    <x v="2"/>
  </r>
  <r>
    <n v="793"/>
    <d v="2023-01-02T00:00:00"/>
    <d v="1899-12-30T13:34:02"/>
    <n v="8"/>
    <x v="2"/>
    <n v="23"/>
    <x v="0"/>
    <n v="2.5"/>
    <n v="2.5"/>
    <x v="1"/>
    <x v="5"/>
    <x v="7"/>
    <s v="Rg"/>
    <x v="4"/>
    <x v="3"/>
    <x v="4"/>
    <n v="0"/>
    <n v="1"/>
    <x v="2"/>
  </r>
  <r>
    <n v="811"/>
    <d v="2023-01-02T00:00:00"/>
    <d v="1899-12-30T13:55:38"/>
    <n v="8"/>
    <x v="2"/>
    <n v="23"/>
    <x v="0"/>
    <n v="2.5"/>
    <n v="2.5"/>
    <x v="1"/>
    <x v="5"/>
    <x v="7"/>
    <s v="Rg"/>
    <x v="4"/>
    <x v="3"/>
    <x v="4"/>
    <n v="0"/>
    <n v="1"/>
    <x v="2"/>
  </r>
  <r>
    <n v="908"/>
    <d v="2023-01-02T00:00:00"/>
    <d v="1899-12-30T15:42:50"/>
    <n v="8"/>
    <x v="2"/>
    <n v="23"/>
    <x v="0"/>
    <n v="2.5"/>
    <n v="2.5"/>
    <x v="1"/>
    <x v="5"/>
    <x v="7"/>
    <s v="Rg"/>
    <x v="4"/>
    <x v="8"/>
    <x v="4"/>
    <n v="0"/>
    <n v="1"/>
    <x v="2"/>
  </r>
  <r>
    <n v="1480"/>
    <d v="2023-01-03T00:00:00"/>
    <d v="1899-12-30T15:39:00"/>
    <n v="8"/>
    <x v="2"/>
    <n v="23"/>
    <x v="0"/>
    <n v="2.5"/>
    <n v="2.5"/>
    <x v="1"/>
    <x v="5"/>
    <x v="7"/>
    <s v="Rg"/>
    <x v="4"/>
    <x v="8"/>
    <x v="6"/>
    <n v="1"/>
    <n v="1"/>
    <x v="2"/>
  </r>
  <r>
    <n v="1794"/>
    <d v="2023-01-04T00:00:00"/>
    <d v="1899-12-30T11:27:20"/>
    <n v="8"/>
    <x v="2"/>
    <n v="23"/>
    <x v="0"/>
    <n v="2.5"/>
    <n v="2.5"/>
    <x v="1"/>
    <x v="5"/>
    <x v="7"/>
    <s v="Rg"/>
    <x v="4"/>
    <x v="0"/>
    <x v="5"/>
    <n v="2"/>
    <n v="1"/>
    <x v="2"/>
  </r>
  <r>
    <n v="2212"/>
    <d v="2023-01-05T00:00:00"/>
    <d v="1899-12-30T08:10:23"/>
    <n v="8"/>
    <x v="2"/>
    <n v="23"/>
    <x v="0"/>
    <n v="2.5"/>
    <n v="2.5"/>
    <x v="1"/>
    <x v="5"/>
    <x v="7"/>
    <s v="Rg"/>
    <x v="4"/>
    <x v="10"/>
    <x v="0"/>
    <n v="3"/>
    <n v="1"/>
    <x v="2"/>
  </r>
  <r>
    <n v="3024"/>
    <d v="2023-01-06T00:00:00"/>
    <d v="1899-12-30T14:44:01"/>
    <n v="8"/>
    <x v="2"/>
    <n v="23"/>
    <x v="0"/>
    <n v="2.5"/>
    <n v="2.5"/>
    <x v="1"/>
    <x v="5"/>
    <x v="7"/>
    <s v="Rg"/>
    <x v="4"/>
    <x v="5"/>
    <x v="1"/>
    <n v="4"/>
    <n v="1"/>
    <x v="2"/>
  </r>
  <r>
    <n v="3583"/>
    <d v="2023-01-07T00:00:00"/>
    <d v="1899-12-30T10:49:08"/>
    <n v="8"/>
    <x v="2"/>
    <n v="23"/>
    <x v="0"/>
    <n v="2.5"/>
    <n v="2.5"/>
    <x v="1"/>
    <x v="5"/>
    <x v="7"/>
    <s v="Rg"/>
    <x v="4"/>
    <x v="9"/>
    <x v="2"/>
    <n v="5"/>
    <n v="1"/>
    <x v="2"/>
  </r>
  <r>
    <n v="3746"/>
    <d v="2023-01-07T00:00:00"/>
    <d v="1899-12-30T16:24:34"/>
    <n v="8"/>
    <x v="2"/>
    <n v="23"/>
    <x v="0"/>
    <n v="2.5"/>
    <n v="2.5"/>
    <x v="1"/>
    <x v="5"/>
    <x v="7"/>
    <s v="Rg"/>
    <x v="4"/>
    <x v="6"/>
    <x v="2"/>
    <n v="5"/>
    <n v="1"/>
    <x v="2"/>
  </r>
  <r>
    <n v="3758"/>
    <d v="2023-01-07T00:00:00"/>
    <d v="1899-12-30T17:08:54"/>
    <n v="8"/>
    <x v="2"/>
    <n v="23"/>
    <x v="0"/>
    <n v="2.5"/>
    <n v="2.5"/>
    <x v="1"/>
    <x v="5"/>
    <x v="7"/>
    <s v="Rg"/>
    <x v="4"/>
    <x v="7"/>
    <x v="2"/>
    <n v="5"/>
    <n v="1"/>
    <x v="2"/>
  </r>
  <r>
    <n v="3791"/>
    <d v="2023-01-07T00:00:00"/>
    <d v="1899-12-30T18:26:54"/>
    <n v="8"/>
    <x v="2"/>
    <n v="23"/>
    <x v="0"/>
    <n v="2.5"/>
    <n v="2.5"/>
    <x v="1"/>
    <x v="5"/>
    <x v="7"/>
    <s v="Rg"/>
    <x v="4"/>
    <x v="4"/>
    <x v="2"/>
    <n v="5"/>
    <n v="1"/>
    <x v="2"/>
  </r>
  <r>
    <n v="4164"/>
    <d v="2023-01-08T00:00:00"/>
    <d v="1899-12-30T11:55:06"/>
    <n v="8"/>
    <x v="2"/>
    <n v="23"/>
    <x v="0"/>
    <n v="2.5"/>
    <n v="2.5"/>
    <x v="1"/>
    <x v="5"/>
    <x v="7"/>
    <s v="Rg"/>
    <x v="4"/>
    <x v="0"/>
    <x v="3"/>
    <n v="6"/>
    <n v="1"/>
    <x v="2"/>
  </r>
  <r>
    <n v="4803"/>
    <d v="2023-01-09T00:00:00"/>
    <d v="1899-12-30T12:42:39"/>
    <n v="8"/>
    <x v="2"/>
    <n v="23"/>
    <x v="0"/>
    <n v="2.5"/>
    <n v="2.5"/>
    <x v="1"/>
    <x v="5"/>
    <x v="7"/>
    <s v="Rg"/>
    <x v="4"/>
    <x v="1"/>
    <x v="4"/>
    <n v="0"/>
    <n v="1"/>
    <x v="2"/>
  </r>
  <r>
    <n v="4887"/>
    <d v="2023-01-09T00:00:00"/>
    <d v="1899-12-30T16:33:35"/>
    <n v="8"/>
    <x v="2"/>
    <n v="23"/>
    <x v="0"/>
    <n v="2.5"/>
    <n v="2.5"/>
    <x v="1"/>
    <x v="5"/>
    <x v="7"/>
    <s v="Rg"/>
    <x v="4"/>
    <x v="6"/>
    <x v="4"/>
    <n v="0"/>
    <n v="1"/>
    <x v="2"/>
  </r>
  <r>
    <n v="5238"/>
    <d v="2023-01-10T00:00:00"/>
    <d v="1899-12-30T09:39:05"/>
    <n v="8"/>
    <x v="2"/>
    <n v="23"/>
    <x v="0"/>
    <n v="2.5"/>
    <n v="2.5"/>
    <x v="1"/>
    <x v="5"/>
    <x v="7"/>
    <s v="Rg"/>
    <x v="4"/>
    <x v="11"/>
    <x v="6"/>
    <n v="1"/>
    <n v="1"/>
    <x v="2"/>
  </r>
  <r>
    <n v="5839"/>
    <d v="2023-01-11T00:00:00"/>
    <d v="1899-12-30T10:18:03"/>
    <n v="8"/>
    <x v="2"/>
    <n v="23"/>
    <x v="0"/>
    <n v="2.5"/>
    <n v="2.5"/>
    <x v="1"/>
    <x v="5"/>
    <x v="7"/>
    <s v="Rg"/>
    <x v="4"/>
    <x v="9"/>
    <x v="5"/>
    <n v="2"/>
    <n v="1"/>
    <x v="2"/>
  </r>
  <r>
    <n v="6526"/>
    <d v="2023-01-12T00:00:00"/>
    <d v="1899-12-30T14:51:41"/>
    <n v="8"/>
    <x v="2"/>
    <n v="23"/>
    <x v="0"/>
    <n v="2.5"/>
    <n v="2.5"/>
    <x v="1"/>
    <x v="5"/>
    <x v="7"/>
    <s v="Rg"/>
    <x v="4"/>
    <x v="5"/>
    <x v="0"/>
    <n v="3"/>
    <n v="1"/>
    <x v="2"/>
  </r>
  <r>
    <n v="6565"/>
    <d v="2023-01-12T00:00:00"/>
    <d v="1899-12-30T16:28:28"/>
    <n v="8"/>
    <x v="2"/>
    <n v="23"/>
    <x v="0"/>
    <n v="2.5"/>
    <n v="2.5"/>
    <x v="1"/>
    <x v="5"/>
    <x v="7"/>
    <s v="Rg"/>
    <x v="4"/>
    <x v="6"/>
    <x v="0"/>
    <n v="3"/>
    <n v="1"/>
    <x v="2"/>
  </r>
  <r>
    <n v="6591"/>
    <d v="2023-01-12T00:00:00"/>
    <d v="1899-12-30T17:20:37"/>
    <n v="8"/>
    <x v="2"/>
    <n v="23"/>
    <x v="0"/>
    <n v="2.5"/>
    <n v="2.5"/>
    <x v="1"/>
    <x v="5"/>
    <x v="7"/>
    <s v="Rg"/>
    <x v="4"/>
    <x v="7"/>
    <x v="0"/>
    <n v="3"/>
    <n v="1"/>
    <x v="2"/>
  </r>
  <r>
    <n v="6899"/>
    <d v="2023-01-13T00:00:00"/>
    <d v="1899-12-30T09:38:07"/>
    <n v="8"/>
    <x v="2"/>
    <n v="23"/>
    <x v="0"/>
    <n v="2.5"/>
    <n v="2.5"/>
    <x v="1"/>
    <x v="5"/>
    <x v="7"/>
    <s v="Rg"/>
    <x v="4"/>
    <x v="11"/>
    <x v="1"/>
    <n v="4"/>
    <n v="1"/>
    <x v="2"/>
  </r>
  <r>
    <n v="7038"/>
    <d v="2023-01-13T00:00:00"/>
    <d v="1899-12-30T10:50:52"/>
    <n v="8"/>
    <x v="2"/>
    <n v="23"/>
    <x v="0"/>
    <n v="2.5"/>
    <n v="2.5"/>
    <x v="1"/>
    <x v="5"/>
    <x v="7"/>
    <s v="Rg"/>
    <x v="4"/>
    <x v="9"/>
    <x v="1"/>
    <n v="4"/>
    <n v="1"/>
    <x v="2"/>
  </r>
  <r>
    <n v="7767"/>
    <d v="2023-01-14T00:00:00"/>
    <d v="1899-12-30T16:29:36"/>
    <n v="8"/>
    <x v="2"/>
    <n v="23"/>
    <x v="0"/>
    <n v="2.5"/>
    <n v="2.5"/>
    <x v="1"/>
    <x v="5"/>
    <x v="7"/>
    <s v="Rg"/>
    <x v="4"/>
    <x v="6"/>
    <x v="2"/>
    <n v="5"/>
    <n v="1"/>
    <x v="2"/>
  </r>
  <r>
    <n v="7975"/>
    <d v="2023-01-15T00:00:00"/>
    <d v="1899-12-30T08:01:29"/>
    <n v="8"/>
    <x v="2"/>
    <n v="23"/>
    <x v="0"/>
    <n v="2.5"/>
    <n v="2.5"/>
    <x v="1"/>
    <x v="5"/>
    <x v="7"/>
    <s v="Rg"/>
    <x v="4"/>
    <x v="10"/>
    <x v="3"/>
    <n v="6"/>
    <n v="1"/>
    <x v="2"/>
  </r>
  <r>
    <n v="8970"/>
    <d v="2023-01-16T00:00:00"/>
    <d v="1899-12-30T13:16:05"/>
    <n v="8"/>
    <x v="2"/>
    <n v="23"/>
    <x v="0"/>
    <n v="2.5"/>
    <n v="2.5"/>
    <x v="1"/>
    <x v="5"/>
    <x v="7"/>
    <s v="Rg"/>
    <x v="4"/>
    <x v="3"/>
    <x v="4"/>
    <n v="0"/>
    <n v="1"/>
    <x v="2"/>
  </r>
  <r>
    <n v="9649"/>
    <d v="2023-01-17T00:00:00"/>
    <d v="1899-12-30T17:41:29"/>
    <n v="8"/>
    <x v="2"/>
    <n v="23"/>
    <x v="0"/>
    <n v="2.5"/>
    <n v="2.5"/>
    <x v="1"/>
    <x v="5"/>
    <x v="7"/>
    <s v="Rg"/>
    <x v="4"/>
    <x v="7"/>
    <x v="6"/>
    <n v="1"/>
    <n v="1"/>
    <x v="2"/>
  </r>
  <r>
    <n v="9734"/>
    <d v="2023-01-18T00:00:00"/>
    <d v="1899-12-30T07:19:54"/>
    <n v="8"/>
    <x v="2"/>
    <n v="23"/>
    <x v="0"/>
    <n v="2.5"/>
    <n v="2.5"/>
    <x v="1"/>
    <x v="5"/>
    <x v="7"/>
    <s v="Rg"/>
    <x v="4"/>
    <x v="12"/>
    <x v="5"/>
    <n v="2"/>
    <n v="1"/>
    <x v="2"/>
  </r>
  <r>
    <n v="10215"/>
    <d v="2023-01-18T00:00:00"/>
    <d v="1899-12-30T17:09:00"/>
    <n v="8"/>
    <x v="2"/>
    <n v="23"/>
    <x v="0"/>
    <n v="2.5"/>
    <n v="2.5"/>
    <x v="1"/>
    <x v="5"/>
    <x v="7"/>
    <s v="Rg"/>
    <x v="4"/>
    <x v="7"/>
    <x v="5"/>
    <n v="2"/>
    <n v="1"/>
    <x v="2"/>
  </r>
  <r>
    <n v="10275"/>
    <d v="2023-01-19T00:00:00"/>
    <d v="1899-12-30T06:31:37"/>
    <n v="8"/>
    <x v="2"/>
    <n v="23"/>
    <x v="0"/>
    <n v="2.5"/>
    <n v="2.5"/>
    <x v="1"/>
    <x v="5"/>
    <x v="7"/>
    <s v="Rg"/>
    <x v="4"/>
    <x v="13"/>
    <x v="0"/>
    <n v="3"/>
    <n v="1"/>
    <x v="2"/>
  </r>
  <r>
    <n v="11219"/>
    <d v="2023-01-20T00:00:00"/>
    <d v="1899-12-30T10:59:55"/>
    <n v="8"/>
    <x v="2"/>
    <n v="23"/>
    <x v="0"/>
    <n v="2.5"/>
    <n v="2.5"/>
    <x v="1"/>
    <x v="5"/>
    <x v="7"/>
    <s v="Rg"/>
    <x v="4"/>
    <x v="9"/>
    <x v="1"/>
    <n v="4"/>
    <n v="1"/>
    <x v="2"/>
  </r>
  <r>
    <n v="11320"/>
    <d v="2023-01-20T00:00:00"/>
    <d v="1899-12-30T15:44:57"/>
    <n v="8"/>
    <x v="2"/>
    <n v="23"/>
    <x v="0"/>
    <n v="2.5"/>
    <n v="2.5"/>
    <x v="1"/>
    <x v="5"/>
    <x v="7"/>
    <s v="Rg"/>
    <x v="4"/>
    <x v="8"/>
    <x v="1"/>
    <n v="4"/>
    <n v="1"/>
    <x v="2"/>
  </r>
  <r>
    <n v="11674"/>
    <d v="2023-01-21T00:00:00"/>
    <d v="1899-12-30T09:30:30"/>
    <n v="8"/>
    <x v="2"/>
    <n v="23"/>
    <x v="0"/>
    <n v="2.5"/>
    <n v="2.5"/>
    <x v="1"/>
    <x v="5"/>
    <x v="7"/>
    <s v="Rg"/>
    <x v="4"/>
    <x v="11"/>
    <x v="2"/>
    <n v="5"/>
    <n v="1"/>
    <x v="2"/>
  </r>
  <r>
    <n v="11720"/>
    <d v="2023-01-21T00:00:00"/>
    <d v="1899-12-30T09:51:59"/>
    <n v="8"/>
    <x v="2"/>
    <n v="23"/>
    <x v="0"/>
    <n v="2.5"/>
    <n v="2.5"/>
    <x v="1"/>
    <x v="5"/>
    <x v="7"/>
    <s v="Rg"/>
    <x v="4"/>
    <x v="11"/>
    <x v="2"/>
    <n v="5"/>
    <n v="1"/>
    <x v="2"/>
  </r>
  <r>
    <n v="12004"/>
    <d v="2023-01-21T00:00:00"/>
    <d v="1899-12-30T17:49:49"/>
    <n v="8"/>
    <x v="2"/>
    <n v="23"/>
    <x v="0"/>
    <n v="2.5"/>
    <n v="2.5"/>
    <x v="1"/>
    <x v="5"/>
    <x v="7"/>
    <s v="Rg"/>
    <x v="4"/>
    <x v="7"/>
    <x v="2"/>
    <n v="5"/>
    <n v="1"/>
    <x v="2"/>
  </r>
  <r>
    <n v="12849"/>
    <d v="2023-01-23T00:00:00"/>
    <d v="1899-12-30T11:35:20"/>
    <n v="8"/>
    <x v="2"/>
    <n v="23"/>
    <x v="0"/>
    <n v="2.5"/>
    <n v="2.5"/>
    <x v="1"/>
    <x v="5"/>
    <x v="7"/>
    <s v="Rg"/>
    <x v="4"/>
    <x v="0"/>
    <x v="4"/>
    <n v="0"/>
    <n v="1"/>
    <x v="2"/>
  </r>
  <r>
    <n v="13809"/>
    <d v="2023-01-25T00:00:00"/>
    <d v="1899-12-30T07:53:25"/>
    <n v="8"/>
    <x v="2"/>
    <n v="23"/>
    <x v="0"/>
    <n v="2.5"/>
    <n v="2.5"/>
    <x v="1"/>
    <x v="5"/>
    <x v="7"/>
    <s v="Rg"/>
    <x v="4"/>
    <x v="12"/>
    <x v="5"/>
    <n v="2"/>
    <n v="1"/>
    <x v="2"/>
  </r>
  <r>
    <n v="14603"/>
    <d v="2023-01-26T00:00:00"/>
    <d v="1899-12-30T11:11:20"/>
    <n v="8"/>
    <x v="2"/>
    <n v="23"/>
    <x v="0"/>
    <n v="2.5"/>
    <n v="2.5"/>
    <x v="1"/>
    <x v="5"/>
    <x v="7"/>
    <s v="Rg"/>
    <x v="4"/>
    <x v="0"/>
    <x v="0"/>
    <n v="3"/>
    <n v="1"/>
    <x v="2"/>
  </r>
  <r>
    <n v="14940"/>
    <d v="2023-01-27T00:00:00"/>
    <d v="1899-12-30T08:07:59"/>
    <n v="8"/>
    <x v="2"/>
    <n v="23"/>
    <x v="0"/>
    <n v="2.5"/>
    <n v="2.5"/>
    <x v="1"/>
    <x v="5"/>
    <x v="7"/>
    <s v="Rg"/>
    <x v="4"/>
    <x v="10"/>
    <x v="1"/>
    <n v="4"/>
    <n v="1"/>
    <x v="2"/>
  </r>
  <r>
    <n v="15101"/>
    <d v="2023-01-27T00:00:00"/>
    <d v="1899-12-30T10:08:14"/>
    <n v="8"/>
    <x v="2"/>
    <n v="23"/>
    <x v="0"/>
    <n v="2.5"/>
    <n v="2.5"/>
    <x v="1"/>
    <x v="5"/>
    <x v="7"/>
    <s v="Rg"/>
    <x v="4"/>
    <x v="9"/>
    <x v="1"/>
    <n v="4"/>
    <n v="1"/>
    <x v="2"/>
  </r>
  <r>
    <n v="15331"/>
    <d v="2023-01-27T00:00:00"/>
    <d v="1899-12-30T15:33:58"/>
    <n v="8"/>
    <x v="2"/>
    <n v="23"/>
    <x v="0"/>
    <n v="2.5"/>
    <n v="2.5"/>
    <x v="1"/>
    <x v="5"/>
    <x v="7"/>
    <s v="Rg"/>
    <x v="4"/>
    <x v="8"/>
    <x v="1"/>
    <n v="4"/>
    <n v="1"/>
    <x v="2"/>
  </r>
  <r>
    <n v="15818"/>
    <d v="2023-01-28T00:00:00"/>
    <d v="1899-12-30T16:26:41"/>
    <n v="8"/>
    <x v="2"/>
    <n v="23"/>
    <x v="0"/>
    <n v="2.5"/>
    <n v="2.5"/>
    <x v="1"/>
    <x v="5"/>
    <x v="7"/>
    <s v="Rg"/>
    <x v="4"/>
    <x v="6"/>
    <x v="2"/>
    <n v="5"/>
    <n v="1"/>
    <x v="2"/>
  </r>
  <r>
    <n v="16300"/>
    <d v="2023-01-29T00:00:00"/>
    <d v="1899-12-30T16:25:04"/>
    <n v="8"/>
    <x v="2"/>
    <n v="23"/>
    <x v="0"/>
    <n v="2.5"/>
    <n v="2.5"/>
    <x v="1"/>
    <x v="5"/>
    <x v="7"/>
    <s v="Rg"/>
    <x v="4"/>
    <x v="6"/>
    <x v="3"/>
    <n v="6"/>
    <n v="1"/>
    <x v="2"/>
  </r>
  <r>
    <n v="17740"/>
    <d v="2023-02-01T00:00:00"/>
    <d v="1899-12-30T16:38:16"/>
    <n v="8"/>
    <x v="2"/>
    <n v="23"/>
    <x v="0"/>
    <n v="2.5"/>
    <n v="2.5"/>
    <x v="1"/>
    <x v="5"/>
    <x v="7"/>
    <s v="Rg"/>
    <x v="5"/>
    <x v="6"/>
    <x v="5"/>
    <n v="2"/>
    <n v="2"/>
    <x v="2"/>
  </r>
  <r>
    <n v="17830"/>
    <d v="2023-02-01T00:00:00"/>
    <d v="1899-12-30T18:24:54"/>
    <n v="8"/>
    <x v="2"/>
    <n v="23"/>
    <x v="0"/>
    <n v="2.5"/>
    <n v="2.5"/>
    <x v="1"/>
    <x v="5"/>
    <x v="7"/>
    <s v="Rg"/>
    <x v="5"/>
    <x v="4"/>
    <x v="5"/>
    <n v="2"/>
    <n v="2"/>
    <x v="2"/>
  </r>
  <r>
    <n v="18131"/>
    <d v="2023-02-02T00:00:00"/>
    <d v="1899-12-30T13:34:02"/>
    <n v="8"/>
    <x v="2"/>
    <n v="23"/>
    <x v="0"/>
    <n v="2.5"/>
    <n v="2.5"/>
    <x v="1"/>
    <x v="5"/>
    <x v="7"/>
    <s v="Rg"/>
    <x v="5"/>
    <x v="3"/>
    <x v="0"/>
    <n v="3"/>
    <n v="2"/>
    <x v="2"/>
  </r>
  <r>
    <n v="18152"/>
    <d v="2023-02-02T00:00:00"/>
    <d v="1899-12-30T13:55:38"/>
    <n v="8"/>
    <x v="2"/>
    <n v="23"/>
    <x v="0"/>
    <n v="2.5"/>
    <n v="2.5"/>
    <x v="1"/>
    <x v="5"/>
    <x v="7"/>
    <s v="Rg"/>
    <x v="5"/>
    <x v="3"/>
    <x v="0"/>
    <n v="3"/>
    <n v="2"/>
    <x v="2"/>
  </r>
  <r>
    <n v="18170"/>
    <d v="2023-02-02T00:00:00"/>
    <d v="1899-12-30T14:08:28"/>
    <n v="8"/>
    <x v="2"/>
    <n v="23"/>
    <x v="0"/>
    <n v="2.5"/>
    <n v="2.5"/>
    <x v="1"/>
    <x v="5"/>
    <x v="7"/>
    <s v="Rg"/>
    <x v="5"/>
    <x v="5"/>
    <x v="0"/>
    <n v="3"/>
    <n v="2"/>
    <x v="2"/>
  </r>
  <r>
    <n v="18251"/>
    <d v="2023-02-02T00:00:00"/>
    <d v="1899-12-30T15:42:50"/>
    <n v="8"/>
    <x v="2"/>
    <n v="23"/>
    <x v="0"/>
    <n v="2.5"/>
    <n v="2.5"/>
    <x v="1"/>
    <x v="5"/>
    <x v="7"/>
    <s v="Rg"/>
    <x v="5"/>
    <x v="8"/>
    <x v="0"/>
    <n v="3"/>
    <n v="2"/>
    <x v="2"/>
  </r>
  <r>
    <n v="18694"/>
    <d v="2023-02-03T00:00:00"/>
    <d v="1899-12-30T13:17:46"/>
    <n v="8"/>
    <x v="2"/>
    <n v="23"/>
    <x v="0"/>
    <n v="2.5"/>
    <n v="2.5"/>
    <x v="1"/>
    <x v="5"/>
    <x v="7"/>
    <s v="Rg"/>
    <x v="5"/>
    <x v="3"/>
    <x v="1"/>
    <n v="4"/>
    <n v="2"/>
    <x v="2"/>
  </r>
  <r>
    <n v="18821"/>
    <d v="2023-02-03T00:00:00"/>
    <d v="1899-12-30T15:39:00"/>
    <n v="8"/>
    <x v="2"/>
    <n v="23"/>
    <x v="0"/>
    <n v="2.5"/>
    <n v="2.5"/>
    <x v="1"/>
    <x v="5"/>
    <x v="7"/>
    <s v="Rg"/>
    <x v="5"/>
    <x v="8"/>
    <x v="1"/>
    <n v="4"/>
    <n v="2"/>
    <x v="2"/>
  </r>
  <r>
    <n v="19188"/>
    <d v="2023-02-04T00:00:00"/>
    <d v="1899-12-30T11:27:20"/>
    <n v="8"/>
    <x v="2"/>
    <n v="23"/>
    <x v="0"/>
    <n v="2.5"/>
    <n v="2.5"/>
    <x v="1"/>
    <x v="5"/>
    <x v="7"/>
    <s v="Rg"/>
    <x v="5"/>
    <x v="0"/>
    <x v="2"/>
    <n v="5"/>
    <n v="2"/>
    <x v="2"/>
  </r>
  <r>
    <n v="19669"/>
    <d v="2023-02-05T00:00:00"/>
    <d v="1899-12-30T08:50:39"/>
    <n v="8"/>
    <x v="2"/>
    <n v="23"/>
    <x v="0"/>
    <n v="2.5"/>
    <n v="2.5"/>
    <x v="1"/>
    <x v="5"/>
    <x v="7"/>
    <s v="Rg"/>
    <x v="5"/>
    <x v="10"/>
    <x v="3"/>
    <n v="6"/>
    <n v="2"/>
    <x v="2"/>
  </r>
  <r>
    <n v="20087"/>
    <d v="2023-02-05T00:00:00"/>
    <d v="1899-12-30T17:55:03"/>
    <n v="8"/>
    <x v="2"/>
    <n v="23"/>
    <x v="0"/>
    <n v="2.5"/>
    <n v="2.5"/>
    <x v="1"/>
    <x v="5"/>
    <x v="7"/>
    <s v="Rg"/>
    <x v="5"/>
    <x v="7"/>
    <x v="3"/>
    <n v="6"/>
    <n v="2"/>
    <x v="2"/>
  </r>
  <r>
    <n v="20377"/>
    <d v="2023-02-06T00:00:00"/>
    <d v="1899-12-30T14:04:37"/>
    <n v="8"/>
    <x v="2"/>
    <n v="23"/>
    <x v="0"/>
    <n v="2.5"/>
    <n v="2.5"/>
    <x v="1"/>
    <x v="5"/>
    <x v="7"/>
    <s v="Rg"/>
    <x v="5"/>
    <x v="5"/>
    <x v="4"/>
    <n v="0"/>
    <n v="2"/>
    <x v="2"/>
  </r>
  <r>
    <n v="20803"/>
    <d v="2023-02-07T00:00:00"/>
    <d v="1899-12-30T08:53:58"/>
    <n v="8"/>
    <x v="2"/>
    <n v="23"/>
    <x v="0"/>
    <n v="2.5"/>
    <n v="2.5"/>
    <x v="1"/>
    <x v="5"/>
    <x v="7"/>
    <s v="Rg"/>
    <x v="5"/>
    <x v="10"/>
    <x v="6"/>
    <n v="1"/>
    <n v="2"/>
    <x v="2"/>
  </r>
  <r>
    <n v="21163"/>
    <d v="2023-02-07T00:00:00"/>
    <d v="1899-12-30T18:07:03"/>
    <n v="8"/>
    <x v="2"/>
    <n v="23"/>
    <x v="0"/>
    <n v="2.5"/>
    <n v="2.5"/>
    <x v="1"/>
    <x v="5"/>
    <x v="7"/>
    <s v="Rg"/>
    <x v="5"/>
    <x v="4"/>
    <x v="6"/>
    <n v="1"/>
    <n v="2"/>
    <x v="2"/>
  </r>
  <r>
    <n v="21168"/>
    <d v="2023-02-07T00:00:00"/>
    <d v="1899-12-30T18:19:37"/>
    <n v="8"/>
    <x v="2"/>
    <n v="23"/>
    <x v="0"/>
    <n v="2.5"/>
    <n v="2.5"/>
    <x v="1"/>
    <x v="5"/>
    <x v="7"/>
    <s v="Rg"/>
    <x v="5"/>
    <x v="4"/>
    <x v="6"/>
    <n v="1"/>
    <n v="2"/>
    <x v="2"/>
  </r>
  <r>
    <n v="21572"/>
    <d v="2023-02-08T00:00:00"/>
    <d v="1899-12-30T12:43:35"/>
    <n v="8"/>
    <x v="2"/>
    <n v="23"/>
    <x v="0"/>
    <n v="2.5"/>
    <n v="2.5"/>
    <x v="1"/>
    <x v="5"/>
    <x v="7"/>
    <s v="Rg"/>
    <x v="5"/>
    <x v="1"/>
    <x v="5"/>
    <n v="2"/>
    <n v="2"/>
    <x v="2"/>
  </r>
  <r>
    <n v="21658"/>
    <d v="2023-02-08T00:00:00"/>
    <d v="1899-12-30T14:41:17"/>
    <n v="8"/>
    <x v="2"/>
    <n v="23"/>
    <x v="0"/>
    <n v="2.5"/>
    <n v="2.5"/>
    <x v="1"/>
    <x v="5"/>
    <x v="7"/>
    <s v="Rg"/>
    <x v="5"/>
    <x v="5"/>
    <x v="5"/>
    <n v="2"/>
    <n v="2"/>
    <x v="2"/>
  </r>
  <r>
    <n v="22226"/>
    <d v="2023-02-09T00:00:00"/>
    <d v="1899-12-30T12:42:39"/>
    <n v="8"/>
    <x v="2"/>
    <n v="23"/>
    <x v="0"/>
    <n v="2.5"/>
    <n v="2.5"/>
    <x v="1"/>
    <x v="5"/>
    <x v="7"/>
    <s v="Rg"/>
    <x v="5"/>
    <x v="1"/>
    <x v="0"/>
    <n v="3"/>
    <n v="2"/>
    <x v="2"/>
  </r>
  <r>
    <n v="22653"/>
    <d v="2023-02-10T00:00:00"/>
    <d v="1899-12-30T09:39:05"/>
    <n v="8"/>
    <x v="2"/>
    <n v="23"/>
    <x v="0"/>
    <n v="2.5"/>
    <n v="2.5"/>
    <x v="1"/>
    <x v="5"/>
    <x v="7"/>
    <s v="Rg"/>
    <x v="5"/>
    <x v="11"/>
    <x v="1"/>
    <n v="4"/>
    <n v="2"/>
    <x v="2"/>
  </r>
  <r>
    <n v="22714"/>
    <d v="2023-02-10T00:00:00"/>
    <d v="1899-12-30T10:14:11"/>
    <n v="8"/>
    <x v="2"/>
    <n v="23"/>
    <x v="0"/>
    <n v="2.5"/>
    <n v="2.5"/>
    <x v="1"/>
    <x v="5"/>
    <x v="7"/>
    <s v="Rg"/>
    <x v="5"/>
    <x v="9"/>
    <x v="1"/>
    <n v="4"/>
    <n v="2"/>
    <x v="2"/>
  </r>
  <r>
    <n v="22981"/>
    <d v="2023-02-10T00:00:00"/>
    <d v="1899-12-30T17:59:51"/>
    <n v="8"/>
    <x v="2"/>
    <n v="23"/>
    <x v="0"/>
    <n v="2.5"/>
    <n v="2.5"/>
    <x v="1"/>
    <x v="5"/>
    <x v="7"/>
    <s v="Rg"/>
    <x v="5"/>
    <x v="7"/>
    <x v="1"/>
    <n v="4"/>
    <n v="2"/>
    <x v="2"/>
  </r>
  <r>
    <n v="22990"/>
    <d v="2023-02-10T00:00:00"/>
    <d v="1899-12-30T18:17:14"/>
    <n v="8"/>
    <x v="2"/>
    <n v="23"/>
    <x v="0"/>
    <n v="2.5"/>
    <n v="2.5"/>
    <x v="1"/>
    <x v="5"/>
    <x v="7"/>
    <s v="Rg"/>
    <x v="5"/>
    <x v="4"/>
    <x v="1"/>
    <n v="4"/>
    <n v="2"/>
    <x v="2"/>
  </r>
  <r>
    <n v="23097"/>
    <d v="2023-02-11T00:00:00"/>
    <d v="1899-12-30T07:30:39"/>
    <n v="8"/>
    <x v="2"/>
    <n v="23"/>
    <x v="0"/>
    <n v="2.5"/>
    <n v="2.5"/>
    <x v="1"/>
    <x v="5"/>
    <x v="7"/>
    <s v="Rg"/>
    <x v="5"/>
    <x v="12"/>
    <x v="2"/>
    <n v="5"/>
    <n v="2"/>
    <x v="2"/>
  </r>
  <r>
    <n v="23875"/>
    <d v="2023-02-12T00:00:00"/>
    <d v="1899-12-30T10:23:13"/>
    <n v="8"/>
    <x v="2"/>
    <n v="23"/>
    <x v="0"/>
    <n v="2.5"/>
    <n v="2.5"/>
    <x v="1"/>
    <x v="5"/>
    <x v="7"/>
    <s v="Rg"/>
    <x v="5"/>
    <x v="9"/>
    <x v="3"/>
    <n v="6"/>
    <n v="2"/>
    <x v="2"/>
  </r>
  <r>
    <n v="24051"/>
    <d v="2023-02-12T00:00:00"/>
    <d v="1899-12-30T14:51:41"/>
    <n v="8"/>
    <x v="2"/>
    <n v="23"/>
    <x v="0"/>
    <n v="2.5"/>
    <n v="2.5"/>
    <x v="1"/>
    <x v="5"/>
    <x v="7"/>
    <s v="Rg"/>
    <x v="5"/>
    <x v="5"/>
    <x v="3"/>
    <n v="6"/>
    <n v="2"/>
    <x v="2"/>
  </r>
  <r>
    <n v="24123"/>
    <d v="2023-02-12T00:00:00"/>
    <d v="1899-12-30T17:20:37"/>
    <n v="8"/>
    <x v="2"/>
    <n v="23"/>
    <x v="0"/>
    <n v="2.5"/>
    <n v="2.5"/>
    <x v="1"/>
    <x v="5"/>
    <x v="7"/>
    <s v="Rg"/>
    <x v="5"/>
    <x v="7"/>
    <x v="3"/>
    <n v="6"/>
    <n v="2"/>
    <x v="2"/>
  </r>
  <r>
    <n v="24169"/>
    <d v="2023-02-12T00:00:00"/>
    <d v="1899-12-30T18:48:45"/>
    <n v="8"/>
    <x v="2"/>
    <n v="23"/>
    <x v="0"/>
    <n v="2.5"/>
    <n v="2.5"/>
    <x v="1"/>
    <x v="5"/>
    <x v="7"/>
    <s v="Rg"/>
    <x v="5"/>
    <x v="4"/>
    <x v="3"/>
    <n v="6"/>
    <n v="2"/>
    <x v="2"/>
  </r>
  <r>
    <n v="24398"/>
    <d v="2023-02-13T00:00:00"/>
    <d v="1899-12-30T09:17:40"/>
    <n v="8"/>
    <x v="2"/>
    <n v="23"/>
    <x v="0"/>
    <n v="2.5"/>
    <n v="2.5"/>
    <x v="1"/>
    <x v="5"/>
    <x v="7"/>
    <s v="Rg"/>
    <x v="5"/>
    <x v="11"/>
    <x v="4"/>
    <n v="0"/>
    <n v="2"/>
    <x v="2"/>
  </r>
  <r>
    <n v="24428"/>
    <d v="2023-02-13T00:00:00"/>
    <d v="1899-12-30T09:38:07"/>
    <n v="8"/>
    <x v="2"/>
    <n v="23"/>
    <x v="0"/>
    <n v="2.5"/>
    <n v="2.5"/>
    <x v="1"/>
    <x v="5"/>
    <x v="7"/>
    <s v="Rg"/>
    <x v="5"/>
    <x v="11"/>
    <x v="4"/>
    <n v="0"/>
    <n v="2"/>
    <x v="2"/>
  </r>
  <r>
    <n v="24434"/>
    <d v="2023-02-13T00:00:00"/>
    <d v="1899-12-30T09:42:36"/>
    <n v="8"/>
    <x v="2"/>
    <n v="23"/>
    <x v="0"/>
    <n v="2.5"/>
    <n v="2.5"/>
    <x v="1"/>
    <x v="5"/>
    <x v="7"/>
    <s v="Rg"/>
    <x v="5"/>
    <x v="11"/>
    <x v="4"/>
    <n v="0"/>
    <n v="2"/>
    <x v="2"/>
  </r>
  <r>
    <n v="24539"/>
    <d v="2023-02-13T00:00:00"/>
    <d v="1899-12-30T10:50:52"/>
    <n v="8"/>
    <x v="2"/>
    <n v="23"/>
    <x v="0"/>
    <n v="2.5"/>
    <n v="2.5"/>
    <x v="1"/>
    <x v="5"/>
    <x v="7"/>
    <s v="Rg"/>
    <x v="5"/>
    <x v="9"/>
    <x v="4"/>
    <n v="0"/>
    <n v="2"/>
    <x v="2"/>
  </r>
  <r>
    <n v="25290"/>
    <d v="2023-02-14T00:00:00"/>
    <d v="1899-12-30T16:29:36"/>
    <n v="8"/>
    <x v="2"/>
    <n v="23"/>
    <x v="0"/>
    <n v="2.5"/>
    <n v="2.5"/>
    <x v="1"/>
    <x v="5"/>
    <x v="7"/>
    <s v="Rg"/>
    <x v="5"/>
    <x v="6"/>
    <x v="6"/>
    <n v="1"/>
    <n v="2"/>
    <x v="2"/>
  </r>
  <r>
    <n v="25810"/>
    <d v="2023-02-15T00:00:00"/>
    <d v="1899-12-30T12:33:41"/>
    <n v="8"/>
    <x v="2"/>
    <n v="23"/>
    <x v="0"/>
    <n v="2.5"/>
    <n v="2.5"/>
    <x v="1"/>
    <x v="5"/>
    <x v="7"/>
    <s v="Rg"/>
    <x v="5"/>
    <x v="1"/>
    <x v="5"/>
    <n v="2"/>
    <n v="2"/>
    <x v="2"/>
  </r>
  <r>
    <n v="25866"/>
    <d v="2023-02-15T00:00:00"/>
    <d v="1899-12-30T14:47:51"/>
    <n v="8"/>
    <x v="2"/>
    <n v="23"/>
    <x v="0"/>
    <n v="2.5"/>
    <n v="2.5"/>
    <x v="1"/>
    <x v="5"/>
    <x v="7"/>
    <s v="Rg"/>
    <x v="5"/>
    <x v="5"/>
    <x v="5"/>
    <n v="2"/>
    <n v="2"/>
    <x v="2"/>
  </r>
  <r>
    <n v="26060"/>
    <d v="2023-02-16T00:00:00"/>
    <d v="1899-12-30T07:28:18"/>
    <n v="8"/>
    <x v="2"/>
    <n v="23"/>
    <x v="0"/>
    <n v="2.5"/>
    <n v="2.5"/>
    <x v="1"/>
    <x v="5"/>
    <x v="7"/>
    <s v="Rg"/>
    <x v="5"/>
    <x v="12"/>
    <x v="0"/>
    <n v="3"/>
    <n v="2"/>
    <x v="2"/>
  </r>
  <r>
    <n v="26456"/>
    <d v="2023-02-16T00:00:00"/>
    <d v="1899-12-30T13:16:05"/>
    <n v="8"/>
    <x v="2"/>
    <n v="23"/>
    <x v="0"/>
    <n v="2.5"/>
    <n v="2.5"/>
    <x v="1"/>
    <x v="5"/>
    <x v="7"/>
    <s v="Rg"/>
    <x v="5"/>
    <x v="3"/>
    <x v="0"/>
    <n v="3"/>
    <n v="2"/>
    <x v="2"/>
  </r>
  <r>
    <n v="27135"/>
    <d v="2023-02-17T00:00:00"/>
    <d v="1899-12-30T17:41:29"/>
    <n v="8"/>
    <x v="2"/>
    <n v="23"/>
    <x v="0"/>
    <n v="2.5"/>
    <n v="2.5"/>
    <x v="1"/>
    <x v="5"/>
    <x v="7"/>
    <s v="Rg"/>
    <x v="5"/>
    <x v="7"/>
    <x v="1"/>
    <n v="4"/>
    <n v="2"/>
    <x v="2"/>
  </r>
  <r>
    <n v="27220"/>
    <d v="2023-02-18T00:00:00"/>
    <d v="1899-12-30T07:19:54"/>
    <n v="8"/>
    <x v="2"/>
    <n v="23"/>
    <x v="0"/>
    <n v="2.5"/>
    <n v="2.5"/>
    <x v="1"/>
    <x v="5"/>
    <x v="7"/>
    <s v="Rg"/>
    <x v="5"/>
    <x v="12"/>
    <x v="2"/>
    <n v="5"/>
    <n v="2"/>
    <x v="2"/>
  </r>
  <r>
    <n v="27271"/>
    <d v="2023-02-18T00:00:00"/>
    <d v="1899-12-30T07:47:31"/>
    <n v="8"/>
    <x v="2"/>
    <n v="23"/>
    <x v="0"/>
    <n v="2.5"/>
    <n v="2.5"/>
    <x v="1"/>
    <x v="5"/>
    <x v="7"/>
    <s v="Rg"/>
    <x v="5"/>
    <x v="12"/>
    <x v="2"/>
    <n v="5"/>
    <n v="2"/>
    <x v="2"/>
  </r>
  <r>
    <n v="28820"/>
    <d v="2023-02-20T00:00:00"/>
    <d v="1899-12-30T10:40:06"/>
    <n v="8"/>
    <x v="2"/>
    <n v="23"/>
    <x v="0"/>
    <n v="2.5"/>
    <n v="2.5"/>
    <x v="1"/>
    <x v="5"/>
    <x v="7"/>
    <s v="Rg"/>
    <x v="5"/>
    <x v="9"/>
    <x v="4"/>
    <n v="0"/>
    <n v="2"/>
    <x v="2"/>
  </r>
  <r>
    <n v="28845"/>
    <d v="2023-02-20T00:00:00"/>
    <d v="1899-12-30T10:59:55"/>
    <n v="8"/>
    <x v="2"/>
    <n v="23"/>
    <x v="0"/>
    <n v="2.5"/>
    <n v="2.5"/>
    <x v="1"/>
    <x v="5"/>
    <x v="7"/>
    <s v="Rg"/>
    <x v="5"/>
    <x v="9"/>
    <x v="4"/>
    <n v="0"/>
    <n v="2"/>
    <x v="2"/>
  </r>
  <r>
    <n v="29263"/>
    <d v="2023-02-21T00:00:00"/>
    <d v="1899-12-30T09:30:30"/>
    <n v="8"/>
    <x v="2"/>
    <n v="23"/>
    <x v="0"/>
    <n v="2.5"/>
    <n v="2.5"/>
    <x v="1"/>
    <x v="5"/>
    <x v="7"/>
    <s v="Rg"/>
    <x v="5"/>
    <x v="11"/>
    <x v="6"/>
    <n v="1"/>
    <n v="2"/>
    <x v="2"/>
  </r>
  <r>
    <n v="29590"/>
    <d v="2023-02-21T00:00:00"/>
    <d v="1899-12-30T17:49:49"/>
    <n v="8"/>
    <x v="2"/>
    <n v="23"/>
    <x v="0"/>
    <n v="2.5"/>
    <n v="2.5"/>
    <x v="1"/>
    <x v="5"/>
    <x v="7"/>
    <s v="Rg"/>
    <x v="5"/>
    <x v="7"/>
    <x v="6"/>
    <n v="1"/>
    <n v="2"/>
    <x v="2"/>
  </r>
  <r>
    <n v="29794"/>
    <d v="2023-02-22T00:00:00"/>
    <d v="1899-12-30T08:42:51"/>
    <n v="8"/>
    <x v="2"/>
    <n v="23"/>
    <x v="0"/>
    <n v="2.5"/>
    <n v="2.5"/>
    <x v="1"/>
    <x v="5"/>
    <x v="7"/>
    <s v="Rg"/>
    <x v="5"/>
    <x v="10"/>
    <x v="5"/>
    <n v="2"/>
    <n v="2"/>
    <x v="2"/>
  </r>
  <r>
    <n v="30169"/>
    <d v="2023-02-22T00:00:00"/>
    <d v="1899-12-30T17:57:28"/>
    <n v="8"/>
    <x v="2"/>
    <n v="23"/>
    <x v="0"/>
    <n v="2.5"/>
    <n v="2.5"/>
    <x v="1"/>
    <x v="5"/>
    <x v="7"/>
    <s v="Rg"/>
    <x v="5"/>
    <x v="7"/>
    <x v="5"/>
    <n v="2"/>
    <n v="2"/>
    <x v="2"/>
  </r>
  <r>
    <n v="30252"/>
    <d v="2023-02-23T00:00:00"/>
    <d v="1899-12-30T06:47:21"/>
    <n v="8"/>
    <x v="2"/>
    <n v="23"/>
    <x v="0"/>
    <n v="2.5"/>
    <n v="2.5"/>
    <x v="1"/>
    <x v="5"/>
    <x v="7"/>
    <s v="Rg"/>
    <x v="5"/>
    <x v="13"/>
    <x v="0"/>
    <n v="3"/>
    <n v="2"/>
    <x v="2"/>
  </r>
  <r>
    <n v="30264"/>
    <d v="2023-02-23T00:00:00"/>
    <d v="1899-12-30T06:58:58"/>
    <n v="8"/>
    <x v="2"/>
    <n v="23"/>
    <x v="0"/>
    <n v="2.5"/>
    <n v="2.5"/>
    <x v="1"/>
    <x v="5"/>
    <x v="7"/>
    <s v="Rg"/>
    <x v="5"/>
    <x v="13"/>
    <x v="0"/>
    <n v="3"/>
    <n v="2"/>
    <x v="2"/>
  </r>
  <r>
    <n v="30709"/>
    <d v="2023-02-23T00:00:00"/>
    <d v="1899-12-30T17:23:59"/>
    <n v="8"/>
    <x v="2"/>
    <n v="23"/>
    <x v="0"/>
    <n v="2.5"/>
    <n v="2.5"/>
    <x v="1"/>
    <x v="5"/>
    <x v="7"/>
    <s v="Rg"/>
    <x v="5"/>
    <x v="7"/>
    <x v="0"/>
    <n v="3"/>
    <n v="2"/>
    <x v="2"/>
  </r>
  <r>
    <n v="31694"/>
    <d v="2023-02-25T00:00:00"/>
    <d v="1899-12-30T11:31:23"/>
    <n v="8"/>
    <x v="2"/>
    <n v="23"/>
    <x v="0"/>
    <n v="2.5"/>
    <n v="2.5"/>
    <x v="1"/>
    <x v="5"/>
    <x v="7"/>
    <s v="Rg"/>
    <x v="5"/>
    <x v="0"/>
    <x v="2"/>
    <n v="5"/>
    <n v="2"/>
    <x v="2"/>
  </r>
  <r>
    <n v="31746"/>
    <d v="2023-02-25T00:00:00"/>
    <d v="1899-12-30T12:45:57"/>
    <n v="8"/>
    <x v="2"/>
    <n v="23"/>
    <x v="0"/>
    <n v="2.5"/>
    <n v="2.5"/>
    <x v="1"/>
    <x v="5"/>
    <x v="7"/>
    <s v="Rg"/>
    <x v="5"/>
    <x v="1"/>
    <x v="2"/>
    <n v="5"/>
    <n v="2"/>
    <x v="2"/>
  </r>
  <r>
    <n v="31979"/>
    <d v="2023-02-26T00:00:00"/>
    <d v="1899-12-30T07:06:59"/>
    <n v="8"/>
    <x v="2"/>
    <n v="23"/>
    <x v="0"/>
    <n v="2.5"/>
    <n v="2.5"/>
    <x v="1"/>
    <x v="5"/>
    <x v="7"/>
    <s v="Rg"/>
    <x v="5"/>
    <x v="12"/>
    <x v="3"/>
    <n v="6"/>
    <n v="2"/>
    <x v="2"/>
  </r>
  <r>
    <n v="32515"/>
    <d v="2023-02-26T00:00:00"/>
    <d v="1899-12-30T18:23:55"/>
    <n v="8"/>
    <x v="2"/>
    <n v="23"/>
    <x v="0"/>
    <n v="2.5"/>
    <n v="2.5"/>
    <x v="1"/>
    <x v="5"/>
    <x v="7"/>
    <s v="Rg"/>
    <x v="5"/>
    <x v="4"/>
    <x v="3"/>
    <n v="6"/>
    <n v="2"/>
    <x v="2"/>
  </r>
  <r>
    <n v="32622"/>
    <d v="2023-02-27T00:00:00"/>
    <d v="1899-12-30T08:08:59"/>
    <n v="8"/>
    <x v="2"/>
    <n v="23"/>
    <x v="0"/>
    <n v="2.5"/>
    <n v="2.5"/>
    <x v="1"/>
    <x v="5"/>
    <x v="7"/>
    <s v="Rg"/>
    <x v="5"/>
    <x v="10"/>
    <x v="4"/>
    <n v="0"/>
    <n v="2"/>
    <x v="2"/>
  </r>
  <r>
    <n v="32777"/>
    <d v="2023-02-27T00:00:00"/>
    <d v="1899-12-30T09:42:19"/>
    <n v="8"/>
    <x v="2"/>
    <n v="23"/>
    <x v="0"/>
    <n v="2.5"/>
    <n v="2.5"/>
    <x v="1"/>
    <x v="5"/>
    <x v="7"/>
    <s v="Rg"/>
    <x v="5"/>
    <x v="11"/>
    <x v="4"/>
    <n v="0"/>
    <n v="2"/>
    <x v="2"/>
  </r>
  <r>
    <n v="32817"/>
    <d v="2023-02-27T00:00:00"/>
    <d v="1899-12-30T10:09:50"/>
    <n v="8"/>
    <x v="2"/>
    <n v="23"/>
    <x v="0"/>
    <n v="2.5"/>
    <n v="2.5"/>
    <x v="1"/>
    <x v="5"/>
    <x v="7"/>
    <s v="Rg"/>
    <x v="5"/>
    <x v="9"/>
    <x v="4"/>
    <n v="0"/>
    <n v="2"/>
    <x v="2"/>
  </r>
  <r>
    <n v="33591"/>
    <d v="2023-02-28T00:00:00"/>
    <d v="1899-12-30T16:26:41"/>
    <n v="8"/>
    <x v="2"/>
    <n v="23"/>
    <x v="0"/>
    <n v="2.5"/>
    <n v="2.5"/>
    <x v="1"/>
    <x v="5"/>
    <x v="7"/>
    <s v="Rg"/>
    <x v="5"/>
    <x v="6"/>
    <x v="6"/>
    <n v="1"/>
    <n v="2"/>
    <x v="2"/>
  </r>
  <r>
    <n v="33713"/>
    <d v="2023-02-28T00:00:00"/>
    <d v="1899-12-30T19:32:50"/>
    <n v="8"/>
    <x v="2"/>
    <n v="23"/>
    <x v="0"/>
    <n v="2.5"/>
    <n v="2.5"/>
    <x v="1"/>
    <x v="5"/>
    <x v="7"/>
    <s v="Rg"/>
    <x v="5"/>
    <x v="2"/>
    <x v="6"/>
    <n v="1"/>
    <n v="2"/>
    <x v="2"/>
  </r>
  <r>
    <n v="33789"/>
    <d v="2023-03-01T00:00:00"/>
    <d v="1899-12-30T08:52:58"/>
    <n v="8"/>
    <x v="2"/>
    <n v="23"/>
    <x v="0"/>
    <n v="2.5"/>
    <n v="2.5"/>
    <x v="1"/>
    <x v="5"/>
    <x v="7"/>
    <s v="Rg"/>
    <x v="2"/>
    <x v="10"/>
    <x v="5"/>
    <n v="2"/>
    <n v="3"/>
    <x v="2"/>
  </r>
  <r>
    <n v="33822"/>
    <d v="2023-03-01T00:00:00"/>
    <d v="1899-12-30T09:40:44"/>
    <n v="8"/>
    <x v="2"/>
    <n v="23"/>
    <x v="0"/>
    <n v="2.5"/>
    <n v="2.5"/>
    <x v="1"/>
    <x v="5"/>
    <x v="7"/>
    <s v="Rg"/>
    <x v="2"/>
    <x v="11"/>
    <x v="5"/>
    <n v="2"/>
    <n v="3"/>
    <x v="2"/>
  </r>
  <r>
    <n v="34307"/>
    <d v="2023-03-01T00:00:00"/>
    <d v="1899-12-30T18:07:13"/>
    <n v="8"/>
    <x v="2"/>
    <n v="23"/>
    <x v="0"/>
    <n v="2.5"/>
    <n v="2.5"/>
    <x v="1"/>
    <x v="5"/>
    <x v="7"/>
    <s v="Rg"/>
    <x v="2"/>
    <x v="4"/>
    <x v="5"/>
    <n v="2"/>
    <n v="3"/>
    <x v="2"/>
  </r>
  <r>
    <n v="34456"/>
    <d v="2023-03-02T00:00:00"/>
    <d v="1899-12-30T09:24:46"/>
    <n v="8"/>
    <x v="2"/>
    <n v="23"/>
    <x v="0"/>
    <n v="2.5"/>
    <n v="2.5"/>
    <x v="1"/>
    <x v="5"/>
    <x v="7"/>
    <s v="Rg"/>
    <x v="2"/>
    <x v="11"/>
    <x v="0"/>
    <n v="3"/>
    <n v="3"/>
    <x v="2"/>
  </r>
  <r>
    <n v="34565"/>
    <d v="2023-03-02T00:00:00"/>
    <d v="1899-12-30T12:05:27"/>
    <n v="8"/>
    <x v="2"/>
    <n v="23"/>
    <x v="0"/>
    <n v="2.5"/>
    <n v="2.5"/>
    <x v="1"/>
    <x v="5"/>
    <x v="7"/>
    <s v="Rg"/>
    <x v="2"/>
    <x v="1"/>
    <x v="0"/>
    <n v="3"/>
    <n v="3"/>
    <x v="2"/>
  </r>
  <r>
    <n v="34692"/>
    <d v="2023-03-02T00:00:00"/>
    <d v="1899-12-30T13:55:38"/>
    <n v="8"/>
    <x v="2"/>
    <n v="23"/>
    <x v="0"/>
    <n v="2.5"/>
    <n v="2.5"/>
    <x v="1"/>
    <x v="5"/>
    <x v="7"/>
    <s v="Rg"/>
    <x v="2"/>
    <x v="3"/>
    <x v="0"/>
    <n v="3"/>
    <n v="3"/>
    <x v="2"/>
  </r>
  <r>
    <n v="34710"/>
    <d v="2023-03-02T00:00:00"/>
    <d v="1899-12-30T14:08:28"/>
    <n v="8"/>
    <x v="2"/>
    <n v="23"/>
    <x v="0"/>
    <n v="2.5"/>
    <n v="2.5"/>
    <x v="1"/>
    <x v="5"/>
    <x v="7"/>
    <s v="Rg"/>
    <x v="2"/>
    <x v="5"/>
    <x v="0"/>
    <n v="3"/>
    <n v="3"/>
    <x v="2"/>
  </r>
  <r>
    <n v="35088"/>
    <d v="2023-03-03T00:00:00"/>
    <d v="1899-12-30T08:12:21"/>
    <n v="8"/>
    <x v="2"/>
    <n v="23"/>
    <x v="0"/>
    <n v="2.5"/>
    <n v="2.5"/>
    <x v="1"/>
    <x v="5"/>
    <x v="7"/>
    <s v="Rg"/>
    <x v="2"/>
    <x v="10"/>
    <x v="1"/>
    <n v="4"/>
    <n v="3"/>
    <x v="2"/>
  </r>
  <r>
    <n v="35494"/>
    <d v="2023-03-03T00:00:00"/>
    <d v="1899-12-30T15:39:00"/>
    <n v="8"/>
    <x v="2"/>
    <n v="23"/>
    <x v="0"/>
    <n v="2.5"/>
    <n v="2.5"/>
    <x v="1"/>
    <x v="5"/>
    <x v="7"/>
    <s v="Rg"/>
    <x v="2"/>
    <x v="8"/>
    <x v="1"/>
    <n v="4"/>
    <n v="3"/>
    <x v="2"/>
  </r>
  <r>
    <n v="35903"/>
    <d v="2023-03-04T00:00:00"/>
    <d v="1899-12-30T11:27:20"/>
    <n v="8"/>
    <x v="2"/>
    <n v="23"/>
    <x v="0"/>
    <n v="2.5"/>
    <n v="2.5"/>
    <x v="1"/>
    <x v="5"/>
    <x v="7"/>
    <s v="Rg"/>
    <x v="2"/>
    <x v="0"/>
    <x v="2"/>
    <n v="5"/>
    <n v="3"/>
    <x v="2"/>
  </r>
  <r>
    <n v="36454"/>
    <d v="2023-03-05T00:00:00"/>
    <d v="1899-12-30T08:50:39"/>
    <n v="8"/>
    <x v="2"/>
    <n v="23"/>
    <x v="0"/>
    <n v="2.5"/>
    <n v="2.5"/>
    <x v="1"/>
    <x v="5"/>
    <x v="7"/>
    <s v="Rg"/>
    <x v="2"/>
    <x v="10"/>
    <x v="3"/>
    <n v="6"/>
    <n v="3"/>
    <x v="2"/>
  </r>
  <r>
    <n v="36966"/>
    <d v="2023-03-05T00:00:00"/>
    <d v="1899-12-30T17:55:03"/>
    <n v="8"/>
    <x v="2"/>
    <n v="23"/>
    <x v="0"/>
    <n v="2.5"/>
    <n v="2.5"/>
    <x v="1"/>
    <x v="5"/>
    <x v="7"/>
    <s v="Rg"/>
    <x v="2"/>
    <x v="7"/>
    <x v="3"/>
    <n v="6"/>
    <n v="3"/>
    <x v="2"/>
  </r>
  <r>
    <n v="37043"/>
    <d v="2023-03-05T00:00:00"/>
    <d v="1899-12-30T19:25:15"/>
    <n v="8"/>
    <x v="2"/>
    <n v="23"/>
    <x v="0"/>
    <n v="2.5"/>
    <n v="2.5"/>
    <x v="1"/>
    <x v="5"/>
    <x v="7"/>
    <s v="Rg"/>
    <x v="2"/>
    <x v="2"/>
    <x v="3"/>
    <n v="6"/>
    <n v="3"/>
    <x v="2"/>
  </r>
  <r>
    <n v="37354"/>
    <d v="2023-03-06T00:00:00"/>
    <d v="1899-12-30T13:52:32"/>
    <n v="8"/>
    <x v="2"/>
    <n v="23"/>
    <x v="0"/>
    <n v="2.5"/>
    <n v="2.5"/>
    <x v="1"/>
    <x v="5"/>
    <x v="7"/>
    <s v="Rg"/>
    <x v="2"/>
    <x v="3"/>
    <x v="4"/>
    <n v="0"/>
    <n v="3"/>
    <x v="2"/>
  </r>
  <r>
    <n v="37363"/>
    <d v="2023-03-06T00:00:00"/>
    <d v="1899-12-30T14:04:37"/>
    <n v="8"/>
    <x v="2"/>
    <n v="23"/>
    <x v="0"/>
    <n v="2.5"/>
    <n v="2.5"/>
    <x v="1"/>
    <x v="5"/>
    <x v="7"/>
    <s v="Rg"/>
    <x v="2"/>
    <x v="5"/>
    <x v="4"/>
    <n v="0"/>
    <n v="3"/>
    <x v="2"/>
  </r>
  <r>
    <n v="37397"/>
    <d v="2023-03-06T00:00:00"/>
    <d v="1899-12-30T14:44:01"/>
    <n v="8"/>
    <x v="2"/>
    <n v="23"/>
    <x v="0"/>
    <n v="2.5"/>
    <n v="2.5"/>
    <x v="1"/>
    <x v="5"/>
    <x v="7"/>
    <s v="Rg"/>
    <x v="2"/>
    <x v="5"/>
    <x v="4"/>
    <n v="0"/>
    <n v="3"/>
    <x v="2"/>
  </r>
  <r>
    <n v="38036"/>
    <d v="2023-03-07T00:00:00"/>
    <d v="1899-12-30T10:49:08"/>
    <n v="8"/>
    <x v="2"/>
    <n v="23"/>
    <x v="0"/>
    <n v="2.5"/>
    <n v="2.5"/>
    <x v="1"/>
    <x v="5"/>
    <x v="7"/>
    <s v="Rg"/>
    <x v="2"/>
    <x v="9"/>
    <x v="6"/>
    <n v="1"/>
    <n v="3"/>
    <x v="2"/>
  </r>
  <r>
    <n v="38175"/>
    <d v="2023-03-07T00:00:00"/>
    <d v="1899-12-30T14:56:58"/>
    <n v="8"/>
    <x v="2"/>
    <n v="23"/>
    <x v="0"/>
    <n v="2.5"/>
    <n v="2.5"/>
    <x v="1"/>
    <x v="5"/>
    <x v="7"/>
    <s v="Rg"/>
    <x v="2"/>
    <x v="5"/>
    <x v="6"/>
    <n v="1"/>
    <n v="3"/>
    <x v="2"/>
  </r>
  <r>
    <n v="38178"/>
    <d v="2023-03-07T00:00:00"/>
    <d v="1899-12-30T15:11:05"/>
    <n v="8"/>
    <x v="2"/>
    <n v="23"/>
    <x v="0"/>
    <n v="2.5"/>
    <n v="2.5"/>
    <x v="1"/>
    <x v="5"/>
    <x v="7"/>
    <s v="Rg"/>
    <x v="2"/>
    <x v="8"/>
    <x v="6"/>
    <n v="1"/>
    <n v="3"/>
    <x v="2"/>
  </r>
  <r>
    <n v="38215"/>
    <d v="2023-03-07T00:00:00"/>
    <d v="1899-12-30T16:24:34"/>
    <n v="8"/>
    <x v="2"/>
    <n v="23"/>
    <x v="0"/>
    <n v="2.5"/>
    <n v="2.5"/>
    <x v="1"/>
    <x v="5"/>
    <x v="7"/>
    <s v="Rg"/>
    <x v="2"/>
    <x v="6"/>
    <x v="6"/>
    <n v="1"/>
    <n v="3"/>
    <x v="2"/>
  </r>
  <r>
    <n v="38237"/>
    <d v="2023-03-07T00:00:00"/>
    <d v="1899-12-30T17:08:54"/>
    <n v="8"/>
    <x v="2"/>
    <n v="23"/>
    <x v="0"/>
    <n v="2.5"/>
    <n v="2.5"/>
    <x v="1"/>
    <x v="5"/>
    <x v="7"/>
    <s v="Rg"/>
    <x v="2"/>
    <x v="7"/>
    <x v="6"/>
    <n v="1"/>
    <n v="3"/>
    <x v="2"/>
  </r>
  <r>
    <n v="38270"/>
    <d v="2023-03-07T00:00:00"/>
    <d v="1899-12-30T18:07:03"/>
    <n v="8"/>
    <x v="2"/>
    <n v="23"/>
    <x v="0"/>
    <n v="2.5"/>
    <n v="2.5"/>
    <x v="1"/>
    <x v="5"/>
    <x v="7"/>
    <s v="Rg"/>
    <x v="2"/>
    <x v="4"/>
    <x v="6"/>
    <n v="1"/>
    <n v="3"/>
    <x v="2"/>
  </r>
  <r>
    <n v="38276"/>
    <d v="2023-03-07T00:00:00"/>
    <d v="1899-12-30T18:19:37"/>
    <n v="8"/>
    <x v="2"/>
    <n v="23"/>
    <x v="0"/>
    <n v="2.5"/>
    <n v="2.5"/>
    <x v="1"/>
    <x v="5"/>
    <x v="7"/>
    <s v="Rg"/>
    <x v="2"/>
    <x v="4"/>
    <x v="6"/>
    <n v="1"/>
    <n v="3"/>
    <x v="2"/>
  </r>
  <r>
    <n v="38293"/>
    <d v="2023-03-07T00:00:00"/>
    <d v="1899-12-30T18:39:28"/>
    <n v="8"/>
    <x v="2"/>
    <n v="23"/>
    <x v="0"/>
    <n v="2.5"/>
    <n v="2.5"/>
    <x v="1"/>
    <x v="5"/>
    <x v="7"/>
    <s v="Rg"/>
    <x v="2"/>
    <x v="4"/>
    <x v="6"/>
    <n v="1"/>
    <n v="3"/>
    <x v="2"/>
  </r>
  <r>
    <n v="38345"/>
    <d v="2023-03-08T00:00:00"/>
    <d v="1899-12-30T06:40:48"/>
    <n v="8"/>
    <x v="2"/>
    <n v="23"/>
    <x v="0"/>
    <n v="2.5"/>
    <n v="2.5"/>
    <x v="1"/>
    <x v="5"/>
    <x v="7"/>
    <s v="Rg"/>
    <x v="2"/>
    <x v="13"/>
    <x v="5"/>
    <n v="2"/>
    <n v="3"/>
    <x v="2"/>
  </r>
  <r>
    <n v="38364"/>
    <d v="2023-03-08T00:00:00"/>
    <d v="1899-12-30T07:10:55"/>
    <n v="8"/>
    <x v="2"/>
    <n v="23"/>
    <x v="0"/>
    <n v="2.5"/>
    <n v="2.5"/>
    <x v="1"/>
    <x v="5"/>
    <x v="7"/>
    <s v="Rg"/>
    <x v="2"/>
    <x v="12"/>
    <x v="5"/>
    <n v="2"/>
    <n v="3"/>
    <x v="2"/>
  </r>
  <r>
    <n v="39088"/>
    <d v="2023-03-09T00:00:00"/>
    <d v="1899-12-30T06:48:58"/>
    <n v="8"/>
    <x v="2"/>
    <n v="23"/>
    <x v="0"/>
    <n v="2.5"/>
    <n v="2.5"/>
    <x v="1"/>
    <x v="5"/>
    <x v="7"/>
    <s v="Rg"/>
    <x v="2"/>
    <x v="13"/>
    <x v="0"/>
    <n v="3"/>
    <n v="3"/>
    <x v="2"/>
  </r>
  <r>
    <n v="39686"/>
    <d v="2023-03-09T00:00:00"/>
    <d v="1899-12-30T16:33:35"/>
    <n v="8"/>
    <x v="2"/>
    <n v="23"/>
    <x v="0"/>
    <n v="2.5"/>
    <n v="2.5"/>
    <x v="1"/>
    <x v="5"/>
    <x v="7"/>
    <s v="Rg"/>
    <x v="2"/>
    <x v="6"/>
    <x v="0"/>
    <n v="3"/>
    <n v="3"/>
    <x v="2"/>
  </r>
  <r>
    <n v="40322"/>
    <d v="2023-03-10T00:00:00"/>
    <d v="1899-12-30T13:22:49"/>
    <n v="8"/>
    <x v="2"/>
    <n v="23"/>
    <x v="0"/>
    <n v="2.5"/>
    <n v="2.5"/>
    <x v="1"/>
    <x v="5"/>
    <x v="7"/>
    <s v="Rg"/>
    <x v="2"/>
    <x v="3"/>
    <x v="1"/>
    <n v="4"/>
    <n v="3"/>
    <x v="2"/>
  </r>
  <r>
    <n v="40495"/>
    <d v="2023-03-10T00:00:00"/>
    <d v="1899-12-30T17:59:51"/>
    <n v="8"/>
    <x v="2"/>
    <n v="23"/>
    <x v="0"/>
    <n v="2.5"/>
    <n v="2.5"/>
    <x v="1"/>
    <x v="5"/>
    <x v="7"/>
    <s v="Rg"/>
    <x v="2"/>
    <x v="7"/>
    <x v="1"/>
    <n v="4"/>
    <n v="3"/>
    <x v="2"/>
  </r>
  <r>
    <n v="40943"/>
    <d v="2023-03-11T00:00:00"/>
    <d v="1899-12-30T11:00:00"/>
    <n v="8"/>
    <x v="2"/>
    <n v="23"/>
    <x v="0"/>
    <n v="2.5"/>
    <n v="2.5"/>
    <x v="1"/>
    <x v="5"/>
    <x v="7"/>
    <s v="Rg"/>
    <x v="2"/>
    <x v="0"/>
    <x v="2"/>
    <n v="5"/>
    <n v="3"/>
    <x v="2"/>
  </r>
  <r>
    <n v="41571"/>
    <d v="2023-03-12T00:00:00"/>
    <d v="1899-12-30T10:23:13"/>
    <n v="8"/>
    <x v="2"/>
    <n v="23"/>
    <x v="0"/>
    <n v="2.5"/>
    <n v="2.5"/>
    <x v="1"/>
    <x v="5"/>
    <x v="7"/>
    <s v="Rg"/>
    <x v="2"/>
    <x v="9"/>
    <x v="3"/>
    <n v="6"/>
    <n v="3"/>
    <x v="2"/>
  </r>
  <r>
    <n v="41645"/>
    <d v="2023-03-12T00:00:00"/>
    <d v="1899-12-30T11:23:56"/>
    <n v="8"/>
    <x v="2"/>
    <n v="23"/>
    <x v="0"/>
    <n v="2.5"/>
    <n v="2.5"/>
    <x v="1"/>
    <x v="5"/>
    <x v="7"/>
    <s v="Rg"/>
    <x v="2"/>
    <x v="0"/>
    <x v="3"/>
    <n v="6"/>
    <n v="3"/>
    <x v="2"/>
  </r>
  <r>
    <n v="41792"/>
    <d v="2023-03-12T00:00:00"/>
    <d v="1899-12-30T16:25:53"/>
    <n v="8"/>
    <x v="2"/>
    <n v="23"/>
    <x v="0"/>
    <n v="2.5"/>
    <n v="2.5"/>
    <x v="1"/>
    <x v="5"/>
    <x v="7"/>
    <s v="Rg"/>
    <x v="2"/>
    <x v="6"/>
    <x v="3"/>
    <n v="6"/>
    <n v="3"/>
    <x v="2"/>
  </r>
  <r>
    <n v="42134"/>
    <d v="2023-03-13T00:00:00"/>
    <d v="1899-12-30T09:11:30"/>
    <n v="8"/>
    <x v="2"/>
    <n v="23"/>
    <x v="0"/>
    <n v="2.5"/>
    <n v="2.5"/>
    <x v="1"/>
    <x v="5"/>
    <x v="7"/>
    <s v="Rg"/>
    <x v="2"/>
    <x v="11"/>
    <x v="4"/>
    <n v="0"/>
    <n v="3"/>
    <x v="2"/>
  </r>
  <r>
    <n v="42185"/>
    <d v="2023-03-13T00:00:00"/>
    <d v="1899-12-30T09:44:34"/>
    <n v="8"/>
    <x v="2"/>
    <n v="23"/>
    <x v="0"/>
    <n v="2.5"/>
    <n v="2.5"/>
    <x v="1"/>
    <x v="5"/>
    <x v="7"/>
    <s v="Rg"/>
    <x v="2"/>
    <x v="11"/>
    <x v="4"/>
    <n v="0"/>
    <n v="3"/>
    <x v="2"/>
  </r>
  <r>
    <n v="42308"/>
    <d v="2023-03-13T00:00:00"/>
    <d v="1899-12-30T10:50:52"/>
    <n v="8"/>
    <x v="2"/>
    <n v="23"/>
    <x v="0"/>
    <n v="2.5"/>
    <n v="2.5"/>
    <x v="1"/>
    <x v="5"/>
    <x v="7"/>
    <s v="Rg"/>
    <x v="2"/>
    <x v="9"/>
    <x v="4"/>
    <n v="0"/>
    <n v="3"/>
    <x v="2"/>
  </r>
  <r>
    <n v="42819"/>
    <d v="2023-03-14T00:00:00"/>
    <d v="1899-12-30T09:00:37"/>
    <n v="8"/>
    <x v="2"/>
    <n v="23"/>
    <x v="0"/>
    <n v="2.5"/>
    <n v="2.5"/>
    <x v="1"/>
    <x v="5"/>
    <x v="7"/>
    <s v="Rg"/>
    <x v="2"/>
    <x v="11"/>
    <x v="6"/>
    <n v="1"/>
    <n v="3"/>
    <x v="2"/>
  </r>
  <r>
    <n v="42872"/>
    <d v="2023-03-14T00:00:00"/>
    <d v="1899-12-30T09:26:35"/>
    <n v="8"/>
    <x v="2"/>
    <n v="23"/>
    <x v="0"/>
    <n v="2.5"/>
    <n v="2.5"/>
    <x v="1"/>
    <x v="5"/>
    <x v="7"/>
    <s v="Rg"/>
    <x v="2"/>
    <x v="11"/>
    <x v="6"/>
    <n v="1"/>
    <n v="3"/>
    <x v="2"/>
  </r>
  <r>
    <n v="43128"/>
    <d v="2023-03-14T00:00:00"/>
    <d v="1899-12-30T12:17:39"/>
    <n v="8"/>
    <x v="2"/>
    <n v="23"/>
    <x v="0"/>
    <n v="2.5"/>
    <n v="2.5"/>
    <x v="1"/>
    <x v="5"/>
    <x v="7"/>
    <s v="Rg"/>
    <x v="2"/>
    <x v="1"/>
    <x v="6"/>
    <n v="1"/>
    <n v="3"/>
    <x v="2"/>
  </r>
  <r>
    <n v="43458"/>
    <d v="2023-03-15T00:00:00"/>
    <d v="1899-12-30T08:01:29"/>
    <n v="8"/>
    <x v="2"/>
    <n v="23"/>
    <x v="0"/>
    <n v="2.5"/>
    <n v="2.5"/>
    <x v="1"/>
    <x v="5"/>
    <x v="7"/>
    <s v="Rg"/>
    <x v="2"/>
    <x v="10"/>
    <x v="5"/>
    <n v="2"/>
    <n v="3"/>
    <x v="2"/>
  </r>
  <r>
    <n v="43829"/>
    <d v="2023-03-15T00:00:00"/>
    <d v="1899-12-30T12:33:41"/>
    <n v="8"/>
    <x v="2"/>
    <n v="23"/>
    <x v="0"/>
    <n v="2.5"/>
    <n v="2.5"/>
    <x v="1"/>
    <x v="5"/>
    <x v="7"/>
    <s v="Rg"/>
    <x v="2"/>
    <x v="1"/>
    <x v="5"/>
    <n v="2"/>
    <n v="3"/>
    <x v="2"/>
  </r>
  <r>
    <n v="43902"/>
    <d v="2023-03-15T00:00:00"/>
    <d v="1899-12-30T14:47:51"/>
    <n v="8"/>
    <x v="2"/>
    <n v="23"/>
    <x v="0"/>
    <n v="2.5"/>
    <n v="2.5"/>
    <x v="1"/>
    <x v="5"/>
    <x v="7"/>
    <s v="Rg"/>
    <x v="2"/>
    <x v="5"/>
    <x v="5"/>
    <n v="2"/>
    <n v="3"/>
    <x v="2"/>
  </r>
  <r>
    <n v="44149"/>
    <d v="2023-03-16T00:00:00"/>
    <d v="1899-12-30T07:35:21"/>
    <n v="8"/>
    <x v="2"/>
    <n v="23"/>
    <x v="0"/>
    <n v="2.5"/>
    <n v="2.5"/>
    <x v="1"/>
    <x v="5"/>
    <x v="7"/>
    <s v="Rg"/>
    <x v="2"/>
    <x v="12"/>
    <x v="0"/>
    <n v="3"/>
    <n v="3"/>
    <x v="2"/>
  </r>
  <r>
    <n v="44248"/>
    <d v="2023-03-16T00:00:00"/>
    <d v="1899-12-30T08:24:53"/>
    <n v="8"/>
    <x v="2"/>
    <n v="23"/>
    <x v="0"/>
    <n v="2.5"/>
    <n v="2.5"/>
    <x v="1"/>
    <x v="5"/>
    <x v="7"/>
    <s v="Rg"/>
    <x v="2"/>
    <x v="10"/>
    <x v="0"/>
    <n v="3"/>
    <n v="3"/>
    <x v="2"/>
  </r>
  <r>
    <n v="44348"/>
    <d v="2023-03-16T00:00:00"/>
    <d v="1899-12-30T09:32:04"/>
    <n v="8"/>
    <x v="2"/>
    <n v="23"/>
    <x v="0"/>
    <n v="2.5"/>
    <n v="2.5"/>
    <x v="1"/>
    <x v="5"/>
    <x v="7"/>
    <s v="Rg"/>
    <x v="2"/>
    <x v="11"/>
    <x v="0"/>
    <n v="3"/>
    <n v="3"/>
    <x v="2"/>
  </r>
  <r>
    <n v="44433"/>
    <d v="2023-03-16T00:00:00"/>
    <d v="1899-12-30T10:22:59"/>
    <n v="8"/>
    <x v="2"/>
    <n v="23"/>
    <x v="0"/>
    <n v="2.5"/>
    <n v="2.5"/>
    <x v="1"/>
    <x v="5"/>
    <x v="7"/>
    <s v="Rg"/>
    <x v="2"/>
    <x v="9"/>
    <x v="0"/>
    <n v="3"/>
    <n v="3"/>
    <x v="2"/>
  </r>
  <r>
    <n v="45083"/>
    <d v="2023-03-17T00:00:00"/>
    <d v="1899-12-30T09:33:56"/>
    <n v="8"/>
    <x v="2"/>
    <n v="23"/>
    <x v="0"/>
    <n v="2.5"/>
    <n v="2.5"/>
    <x v="1"/>
    <x v="5"/>
    <x v="7"/>
    <s v="Rg"/>
    <x v="2"/>
    <x v="11"/>
    <x v="1"/>
    <n v="4"/>
    <n v="3"/>
    <x v="2"/>
  </r>
  <r>
    <n v="45255"/>
    <d v="2023-03-17T00:00:00"/>
    <d v="1899-12-30T11:09:12"/>
    <n v="8"/>
    <x v="2"/>
    <n v="23"/>
    <x v="0"/>
    <n v="2.5"/>
    <n v="2.5"/>
    <x v="1"/>
    <x v="5"/>
    <x v="7"/>
    <s v="Rg"/>
    <x v="2"/>
    <x v="0"/>
    <x v="1"/>
    <n v="4"/>
    <n v="3"/>
    <x v="2"/>
  </r>
  <r>
    <n v="45260"/>
    <d v="2023-03-17T00:00:00"/>
    <d v="1899-12-30T11:12:26"/>
    <n v="8"/>
    <x v="2"/>
    <n v="23"/>
    <x v="0"/>
    <n v="2.5"/>
    <n v="2.5"/>
    <x v="1"/>
    <x v="5"/>
    <x v="7"/>
    <s v="Rg"/>
    <x v="2"/>
    <x v="0"/>
    <x v="1"/>
    <n v="4"/>
    <n v="3"/>
    <x v="2"/>
  </r>
  <r>
    <n v="45338"/>
    <d v="2023-03-17T00:00:00"/>
    <d v="1899-12-30T13:23:32"/>
    <n v="8"/>
    <x v="2"/>
    <n v="23"/>
    <x v="0"/>
    <n v="2.5"/>
    <n v="2.5"/>
    <x v="1"/>
    <x v="5"/>
    <x v="7"/>
    <s v="Rg"/>
    <x v="2"/>
    <x v="3"/>
    <x v="1"/>
    <n v="4"/>
    <n v="3"/>
    <x v="2"/>
  </r>
  <r>
    <n v="46244"/>
    <d v="2023-03-19T00:00:00"/>
    <d v="1899-12-30T06:31:37"/>
    <n v="8"/>
    <x v="2"/>
    <n v="23"/>
    <x v="0"/>
    <n v="2.5"/>
    <n v="2.5"/>
    <x v="1"/>
    <x v="5"/>
    <x v="7"/>
    <s v="Rg"/>
    <x v="2"/>
    <x v="13"/>
    <x v="3"/>
    <n v="6"/>
    <n v="3"/>
    <x v="2"/>
  </r>
  <r>
    <n v="47384"/>
    <d v="2023-03-20T00:00:00"/>
    <d v="1899-12-30T10:40:06"/>
    <n v="8"/>
    <x v="2"/>
    <n v="23"/>
    <x v="0"/>
    <n v="2.5"/>
    <n v="2.5"/>
    <x v="1"/>
    <x v="5"/>
    <x v="7"/>
    <s v="Rg"/>
    <x v="2"/>
    <x v="9"/>
    <x v="4"/>
    <n v="0"/>
    <n v="3"/>
    <x v="2"/>
  </r>
  <r>
    <n v="47819"/>
    <d v="2023-03-21T00:00:00"/>
    <d v="1899-12-30T08:41:33"/>
    <n v="8"/>
    <x v="2"/>
    <n v="23"/>
    <x v="0"/>
    <n v="2.5"/>
    <n v="2.5"/>
    <x v="1"/>
    <x v="5"/>
    <x v="7"/>
    <s v="Rg"/>
    <x v="2"/>
    <x v="10"/>
    <x v="6"/>
    <n v="1"/>
    <n v="3"/>
    <x v="2"/>
  </r>
  <r>
    <n v="48275"/>
    <d v="2023-03-21T00:00:00"/>
    <d v="1899-12-30T17:37:49"/>
    <n v="8"/>
    <x v="2"/>
    <n v="23"/>
    <x v="0"/>
    <n v="2.5"/>
    <n v="2.5"/>
    <x v="1"/>
    <x v="5"/>
    <x v="7"/>
    <s v="Rg"/>
    <x v="2"/>
    <x v="7"/>
    <x v="6"/>
    <n v="1"/>
    <n v="3"/>
    <x v="2"/>
  </r>
  <r>
    <n v="48280"/>
    <d v="2023-03-21T00:00:00"/>
    <d v="1899-12-30T17:49:49"/>
    <n v="8"/>
    <x v="2"/>
    <n v="23"/>
    <x v="0"/>
    <n v="2.5"/>
    <n v="2.5"/>
    <x v="1"/>
    <x v="5"/>
    <x v="7"/>
    <s v="Rg"/>
    <x v="2"/>
    <x v="7"/>
    <x v="6"/>
    <n v="1"/>
    <n v="3"/>
    <x v="2"/>
  </r>
  <r>
    <n v="48533"/>
    <d v="2023-03-22T00:00:00"/>
    <d v="1899-12-30T09:01:58"/>
    <n v="8"/>
    <x v="2"/>
    <n v="23"/>
    <x v="0"/>
    <n v="2.5"/>
    <n v="2.5"/>
    <x v="1"/>
    <x v="5"/>
    <x v="7"/>
    <s v="Rg"/>
    <x v="2"/>
    <x v="11"/>
    <x v="5"/>
    <n v="2"/>
    <n v="3"/>
    <x v="2"/>
  </r>
  <r>
    <n v="48592"/>
    <d v="2023-03-22T00:00:00"/>
    <d v="1899-12-30T09:50:24"/>
    <n v="8"/>
    <x v="2"/>
    <n v="23"/>
    <x v="0"/>
    <n v="2.5"/>
    <n v="2.5"/>
    <x v="1"/>
    <x v="5"/>
    <x v="7"/>
    <s v="Rg"/>
    <x v="2"/>
    <x v="11"/>
    <x v="5"/>
    <n v="2"/>
    <n v="3"/>
    <x v="2"/>
  </r>
  <r>
    <n v="48726"/>
    <d v="2023-03-22T00:00:00"/>
    <d v="1899-12-30T12:15:45"/>
    <n v="8"/>
    <x v="2"/>
    <n v="23"/>
    <x v="0"/>
    <n v="2.5"/>
    <n v="2.5"/>
    <x v="1"/>
    <x v="5"/>
    <x v="7"/>
    <s v="Rg"/>
    <x v="2"/>
    <x v="1"/>
    <x v="5"/>
    <n v="2"/>
    <n v="3"/>
    <x v="2"/>
  </r>
  <r>
    <n v="49038"/>
    <d v="2023-03-23T00:00:00"/>
    <d v="1899-12-30T06:47:21"/>
    <n v="8"/>
    <x v="2"/>
    <n v="23"/>
    <x v="0"/>
    <n v="2.5"/>
    <n v="2.5"/>
    <x v="1"/>
    <x v="5"/>
    <x v="7"/>
    <s v="Rg"/>
    <x v="2"/>
    <x v="13"/>
    <x v="0"/>
    <n v="3"/>
    <n v="3"/>
    <x v="2"/>
  </r>
  <r>
    <n v="49613"/>
    <d v="2023-03-23T00:00:00"/>
    <d v="1899-12-30T17:23:59"/>
    <n v="8"/>
    <x v="2"/>
    <n v="23"/>
    <x v="0"/>
    <n v="2.5"/>
    <n v="2.5"/>
    <x v="1"/>
    <x v="5"/>
    <x v="7"/>
    <s v="Rg"/>
    <x v="2"/>
    <x v="7"/>
    <x v="0"/>
    <n v="3"/>
    <n v="3"/>
    <x v="2"/>
  </r>
  <r>
    <n v="49728"/>
    <d v="2023-03-24T00:00:00"/>
    <d v="1899-12-30T06:37:11"/>
    <n v="8"/>
    <x v="2"/>
    <n v="23"/>
    <x v="0"/>
    <n v="2.5"/>
    <n v="2.5"/>
    <x v="1"/>
    <x v="5"/>
    <x v="7"/>
    <s v="Rg"/>
    <x v="2"/>
    <x v="13"/>
    <x v="1"/>
    <n v="4"/>
    <n v="3"/>
    <x v="2"/>
  </r>
  <r>
    <n v="49999"/>
    <d v="2023-03-24T00:00:00"/>
    <d v="1899-12-30T10:17:56"/>
    <n v="8"/>
    <x v="2"/>
    <n v="23"/>
    <x v="0"/>
    <n v="2.5"/>
    <n v="2.5"/>
    <x v="1"/>
    <x v="5"/>
    <x v="7"/>
    <s v="Rg"/>
    <x v="2"/>
    <x v="9"/>
    <x v="1"/>
    <n v="4"/>
    <n v="3"/>
    <x v="2"/>
  </r>
  <r>
    <n v="50792"/>
    <d v="2023-03-25T00:00:00"/>
    <d v="1899-12-30T11:31:23"/>
    <n v="8"/>
    <x v="2"/>
    <n v="23"/>
    <x v="0"/>
    <n v="2.5"/>
    <n v="2.5"/>
    <x v="1"/>
    <x v="5"/>
    <x v="7"/>
    <s v="Rg"/>
    <x v="2"/>
    <x v="0"/>
    <x v="2"/>
    <n v="5"/>
    <n v="3"/>
    <x v="2"/>
  </r>
  <r>
    <n v="50847"/>
    <d v="2023-03-25T00:00:00"/>
    <d v="1899-12-30T12:45:57"/>
    <n v="8"/>
    <x v="2"/>
    <n v="23"/>
    <x v="0"/>
    <n v="2.5"/>
    <n v="2.5"/>
    <x v="1"/>
    <x v="5"/>
    <x v="7"/>
    <s v="Rg"/>
    <x v="2"/>
    <x v="1"/>
    <x v="2"/>
    <n v="5"/>
    <n v="3"/>
    <x v="2"/>
  </r>
  <r>
    <n v="50979"/>
    <d v="2023-03-25T00:00:00"/>
    <d v="1899-12-30T16:22:33"/>
    <n v="8"/>
    <x v="2"/>
    <n v="23"/>
    <x v="0"/>
    <n v="2.5"/>
    <n v="2.5"/>
    <x v="1"/>
    <x v="5"/>
    <x v="7"/>
    <s v="Rg"/>
    <x v="2"/>
    <x v="6"/>
    <x v="2"/>
    <n v="5"/>
    <n v="3"/>
    <x v="2"/>
  </r>
  <r>
    <n v="51739"/>
    <d v="2023-03-26T00:00:00"/>
    <d v="1899-12-30T18:23:55"/>
    <n v="8"/>
    <x v="2"/>
    <n v="23"/>
    <x v="0"/>
    <n v="2.5"/>
    <n v="2.5"/>
    <x v="1"/>
    <x v="5"/>
    <x v="7"/>
    <s v="Rg"/>
    <x v="2"/>
    <x v="4"/>
    <x v="3"/>
    <n v="6"/>
    <n v="3"/>
    <x v="2"/>
  </r>
  <r>
    <n v="51837"/>
    <d v="2023-03-27T00:00:00"/>
    <d v="1899-12-30T08:01:09"/>
    <n v="8"/>
    <x v="2"/>
    <n v="23"/>
    <x v="0"/>
    <n v="2.5"/>
    <n v="2.5"/>
    <x v="1"/>
    <x v="5"/>
    <x v="7"/>
    <s v="Rg"/>
    <x v="2"/>
    <x v="10"/>
    <x v="4"/>
    <n v="0"/>
    <n v="3"/>
    <x v="2"/>
  </r>
  <r>
    <n v="52019"/>
    <d v="2023-03-27T00:00:00"/>
    <d v="1899-12-30T09:42:19"/>
    <n v="8"/>
    <x v="2"/>
    <n v="23"/>
    <x v="0"/>
    <n v="2.5"/>
    <n v="2.5"/>
    <x v="1"/>
    <x v="5"/>
    <x v="7"/>
    <s v="Rg"/>
    <x v="2"/>
    <x v="11"/>
    <x v="4"/>
    <n v="0"/>
    <n v="3"/>
    <x v="2"/>
  </r>
  <r>
    <n v="53076"/>
    <d v="2023-03-28T00:00:00"/>
    <d v="1899-12-30T17:35:10"/>
    <n v="8"/>
    <x v="2"/>
    <n v="23"/>
    <x v="0"/>
    <n v="2.5"/>
    <n v="2.5"/>
    <x v="1"/>
    <x v="5"/>
    <x v="7"/>
    <s v="Rg"/>
    <x v="2"/>
    <x v="7"/>
    <x v="6"/>
    <n v="1"/>
    <n v="3"/>
    <x v="2"/>
  </r>
  <r>
    <n v="53410"/>
    <d v="2023-03-29T00:00:00"/>
    <d v="1899-12-30T12:22:39"/>
    <n v="8"/>
    <x v="2"/>
    <n v="23"/>
    <x v="0"/>
    <n v="2.5"/>
    <n v="2.5"/>
    <x v="1"/>
    <x v="5"/>
    <x v="7"/>
    <s v="Rg"/>
    <x v="2"/>
    <x v="1"/>
    <x v="5"/>
    <n v="2"/>
    <n v="3"/>
    <x v="2"/>
  </r>
  <r>
    <n v="55610"/>
    <d v="2023-04-01T00:00:00"/>
    <d v="1899-12-30T16:38:16"/>
    <n v="8"/>
    <x v="2"/>
    <n v="23"/>
    <x v="0"/>
    <n v="2.5"/>
    <n v="2.5"/>
    <x v="1"/>
    <x v="5"/>
    <x v="7"/>
    <s v="Rg"/>
    <x v="3"/>
    <x v="6"/>
    <x v="2"/>
    <n v="5"/>
    <n v="4"/>
    <x v="2"/>
  </r>
  <r>
    <n v="55745"/>
    <d v="2023-04-01T00:00:00"/>
    <d v="1899-12-30T18:24:54"/>
    <n v="8"/>
    <x v="2"/>
    <n v="23"/>
    <x v="0"/>
    <n v="2.5"/>
    <n v="2.5"/>
    <x v="1"/>
    <x v="5"/>
    <x v="7"/>
    <s v="Rg"/>
    <x v="3"/>
    <x v="4"/>
    <x v="2"/>
    <n v="5"/>
    <n v="4"/>
    <x v="2"/>
  </r>
  <r>
    <n v="56144"/>
    <d v="2023-04-02T00:00:00"/>
    <d v="1899-12-30T13:34:02"/>
    <n v="8"/>
    <x v="2"/>
    <n v="23"/>
    <x v="0"/>
    <n v="2.5"/>
    <n v="2.5"/>
    <x v="1"/>
    <x v="5"/>
    <x v="7"/>
    <s v="Rg"/>
    <x v="3"/>
    <x v="3"/>
    <x v="3"/>
    <n v="6"/>
    <n v="4"/>
    <x v="2"/>
  </r>
  <r>
    <n v="56182"/>
    <d v="2023-04-02T00:00:00"/>
    <d v="1899-12-30T13:55:38"/>
    <n v="8"/>
    <x v="2"/>
    <n v="23"/>
    <x v="0"/>
    <n v="2.5"/>
    <n v="2.5"/>
    <x v="1"/>
    <x v="5"/>
    <x v="7"/>
    <s v="Rg"/>
    <x v="3"/>
    <x v="3"/>
    <x v="3"/>
    <n v="6"/>
    <n v="4"/>
    <x v="2"/>
  </r>
  <r>
    <n v="56199"/>
    <d v="2023-04-02T00:00:00"/>
    <d v="1899-12-30T14:08:28"/>
    <n v="8"/>
    <x v="2"/>
    <n v="23"/>
    <x v="0"/>
    <n v="2.5"/>
    <n v="2.5"/>
    <x v="1"/>
    <x v="5"/>
    <x v="7"/>
    <s v="Rg"/>
    <x v="3"/>
    <x v="5"/>
    <x v="3"/>
    <n v="6"/>
    <n v="4"/>
    <x v="2"/>
  </r>
  <r>
    <n v="56668"/>
    <d v="2023-04-03T00:00:00"/>
    <d v="1899-12-30T08:12:21"/>
    <n v="8"/>
    <x v="2"/>
    <n v="23"/>
    <x v="0"/>
    <n v="2.5"/>
    <n v="2.5"/>
    <x v="1"/>
    <x v="5"/>
    <x v="7"/>
    <s v="Rg"/>
    <x v="3"/>
    <x v="10"/>
    <x v="4"/>
    <n v="0"/>
    <n v="4"/>
    <x v="2"/>
  </r>
  <r>
    <n v="58154"/>
    <d v="2023-04-04T00:00:00"/>
    <d v="1899-12-30T18:46:30"/>
    <n v="8"/>
    <x v="2"/>
    <n v="23"/>
    <x v="0"/>
    <n v="2.5"/>
    <n v="2.5"/>
    <x v="1"/>
    <x v="5"/>
    <x v="7"/>
    <s v="Rg"/>
    <x v="3"/>
    <x v="4"/>
    <x v="6"/>
    <n v="1"/>
    <n v="4"/>
    <x v="2"/>
  </r>
  <r>
    <n v="59215"/>
    <d v="2023-04-06T00:00:00"/>
    <d v="1899-12-30T11:45:47"/>
    <n v="8"/>
    <x v="2"/>
    <n v="23"/>
    <x v="0"/>
    <n v="2.5"/>
    <n v="2.5"/>
    <x v="1"/>
    <x v="5"/>
    <x v="7"/>
    <s v="Rg"/>
    <x v="3"/>
    <x v="0"/>
    <x v="0"/>
    <n v="3"/>
    <n v="4"/>
    <x v="2"/>
  </r>
  <r>
    <n v="59356"/>
    <d v="2023-04-06T00:00:00"/>
    <d v="1899-12-30T13:52:32"/>
    <n v="8"/>
    <x v="2"/>
    <n v="23"/>
    <x v="0"/>
    <n v="2.5"/>
    <n v="2.5"/>
    <x v="1"/>
    <x v="5"/>
    <x v="7"/>
    <s v="Rg"/>
    <x v="3"/>
    <x v="3"/>
    <x v="0"/>
    <n v="3"/>
    <n v="4"/>
    <x v="2"/>
  </r>
  <r>
    <n v="60008"/>
    <d v="2023-04-07T00:00:00"/>
    <d v="1899-12-30T08:53:58"/>
    <n v="8"/>
    <x v="2"/>
    <n v="23"/>
    <x v="0"/>
    <n v="2.5"/>
    <n v="2.5"/>
    <x v="1"/>
    <x v="5"/>
    <x v="7"/>
    <s v="Rg"/>
    <x v="3"/>
    <x v="10"/>
    <x v="1"/>
    <n v="4"/>
    <n v="4"/>
    <x v="2"/>
  </r>
  <r>
    <n v="60444"/>
    <d v="2023-04-07T00:00:00"/>
    <d v="1899-12-30T15:11:05"/>
    <n v="8"/>
    <x v="2"/>
    <n v="23"/>
    <x v="0"/>
    <n v="2.5"/>
    <n v="2.5"/>
    <x v="1"/>
    <x v="5"/>
    <x v="7"/>
    <s v="Rg"/>
    <x v="3"/>
    <x v="8"/>
    <x v="1"/>
    <n v="4"/>
    <n v="4"/>
    <x v="2"/>
  </r>
  <r>
    <n v="60545"/>
    <d v="2023-04-07T00:00:00"/>
    <d v="1899-12-30T18:07:03"/>
    <n v="8"/>
    <x v="2"/>
    <n v="23"/>
    <x v="0"/>
    <n v="2.5"/>
    <n v="2.5"/>
    <x v="1"/>
    <x v="5"/>
    <x v="7"/>
    <s v="Rg"/>
    <x v="3"/>
    <x v="4"/>
    <x v="1"/>
    <n v="4"/>
    <n v="4"/>
    <x v="2"/>
  </r>
  <r>
    <n v="60555"/>
    <d v="2023-04-07T00:00:00"/>
    <d v="1899-12-30T18:19:37"/>
    <n v="8"/>
    <x v="2"/>
    <n v="23"/>
    <x v="0"/>
    <n v="2.5"/>
    <n v="2.5"/>
    <x v="1"/>
    <x v="5"/>
    <x v="7"/>
    <s v="Rg"/>
    <x v="3"/>
    <x v="4"/>
    <x v="1"/>
    <n v="4"/>
    <n v="4"/>
    <x v="2"/>
  </r>
  <r>
    <n v="61189"/>
    <d v="2023-04-08T00:00:00"/>
    <d v="1899-12-30T12:43:35"/>
    <n v="8"/>
    <x v="2"/>
    <n v="23"/>
    <x v="0"/>
    <n v="2.5"/>
    <n v="2.5"/>
    <x v="1"/>
    <x v="5"/>
    <x v="7"/>
    <s v="Rg"/>
    <x v="3"/>
    <x v="1"/>
    <x v="2"/>
    <n v="5"/>
    <n v="4"/>
    <x v="2"/>
  </r>
  <r>
    <n v="61288"/>
    <d v="2023-04-08T00:00:00"/>
    <d v="1899-12-30T14:41:17"/>
    <n v="8"/>
    <x v="2"/>
    <n v="23"/>
    <x v="0"/>
    <n v="2.5"/>
    <n v="2.5"/>
    <x v="1"/>
    <x v="5"/>
    <x v="7"/>
    <s v="Rg"/>
    <x v="3"/>
    <x v="5"/>
    <x v="2"/>
    <n v="5"/>
    <n v="4"/>
    <x v="2"/>
  </r>
  <r>
    <n v="62148"/>
    <d v="2023-04-09T00:00:00"/>
    <d v="1899-12-30T12:42:39"/>
    <n v="8"/>
    <x v="2"/>
    <n v="23"/>
    <x v="0"/>
    <n v="2.5"/>
    <n v="2.5"/>
    <x v="1"/>
    <x v="5"/>
    <x v="7"/>
    <s v="Rg"/>
    <x v="3"/>
    <x v="1"/>
    <x v="3"/>
    <n v="6"/>
    <n v="4"/>
    <x v="2"/>
  </r>
  <r>
    <n v="62287"/>
    <d v="2023-04-09T00:00:00"/>
    <d v="1899-12-30T16:33:35"/>
    <n v="8"/>
    <x v="2"/>
    <n v="23"/>
    <x v="0"/>
    <n v="2.5"/>
    <n v="2.5"/>
    <x v="1"/>
    <x v="5"/>
    <x v="7"/>
    <s v="Rg"/>
    <x v="3"/>
    <x v="6"/>
    <x v="3"/>
    <n v="6"/>
    <n v="4"/>
    <x v="2"/>
  </r>
  <r>
    <n v="62891"/>
    <d v="2023-04-10T00:00:00"/>
    <d v="1899-12-30T10:14:11"/>
    <n v="8"/>
    <x v="2"/>
    <n v="23"/>
    <x v="0"/>
    <n v="2.5"/>
    <n v="2.5"/>
    <x v="1"/>
    <x v="5"/>
    <x v="7"/>
    <s v="Rg"/>
    <x v="3"/>
    <x v="9"/>
    <x v="4"/>
    <n v="0"/>
    <n v="4"/>
    <x v="2"/>
  </r>
  <r>
    <n v="63071"/>
    <d v="2023-04-10T00:00:00"/>
    <d v="1899-12-30T13:22:49"/>
    <n v="8"/>
    <x v="2"/>
    <n v="23"/>
    <x v="0"/>
    <n v="2.5"/>
    <n v="2.5"/>
    <x v="1"/>
    <x v="5"/>
    <x v="7"/>
    <s v="Rg"/>
    <x v="3"/>
    <x v="3"/>
    <x v="4"/>
    <n v="0"/>
    <n v="4"/>
    <x v="2"/>
  </r>
  <r>
    <n v="63265"/>
    <d v="2023-04-10T00:00:00"/>
    <d v="1899-12-30T17:59:51"/>
    <n v="8"/>
    <x v="2"/>
    <n v="23"/>
    <x v="0"/>
    <n v="2.5"/>
    <n v="2.5"/>
    <x v="1"/>
    <x v="5"/>
    <x v="7"/>
    <s v="Rg"/>
    <x v="3"/>
    <x v="7"/>
    <x v="4"/>
    <n v="0"/>
    <n v="4"/>
    <x v="2"/>
  </r>
  <r>
    <n v="63293"/>
    <d v="2023-04-10T00:00:00"/>
    <d v="1899-12-30T18:41:50"/>
    <n v="8"/>
    <x v="2"/>
    <n v="23"/>
    <x v="0"/>
    <n v="2.5"/>
    <n v="2.5"/>
    <x v="1"/>
    <x v="5"/>
    <x v="7"/>
    <s v="Rg"/>
    <x v="3"/>
    <x v="4"/>
    <x v="4"/>
    <n v="0"/>
    <n v="4"/>
    <x v="2"/>
  </r>
  <r>
    <n v="63424"/>
    <d v="2023-04-11T00:00:00"/>
    <d v="1899-12-30T07:30:39"/>
    <n v="8"/>
    <x v="2"/>
    <n v="23"/>
    <x v="0"/>
    <n v="2.5"/>
    <n v="2.5"/>
    <x v="1"/>
    <x v="5"/>
    <x v="7"/>
    <s v="Rg"/>
    <x v="3"/>
    <x v="12"/>
    <x v="6"/>
    <n v="1"/>
    <n v="4"/>
    <x v="2"/>
  </r>
  <r>
    <n v="63739"/>
    <d v="2023-04-11T00:00:00"/>
    <d v="1899-12-30T10:18:03"/>
    <n v="8"/>
    <x v="2"/>
    <n v="23"/>
    <x v="0"/>
    <n v="2.5"/>
    <n v="2.5"/>
    <x v="1"/>
    <x v="5"/>
    <x v="7"/>
    <s v="Rg"/>
    <x v="3"/>
    <x v="9"/>
    <x v="6"/>
    <n v="1"/>
    <n v="4"/>
    <x v="2"/>
  </r>
  <r>
    <n v="63955"/>
    <d v="2023-04-11T00:00:00"/>
    <d v="1899-12-30T13:55:49"/>
    <n v="8"/>
    <x v="2"/>
    <n v="23"/>
    <x v="0"/>
    <n v="2.5"/>
    <n v="2.5"/>
    <x v="1"/>
    <x v="5"/>
    <x v="7"/>
    <s v="Rg"/>
    <x v="3"/>
    <x v="3"/>
    <x v="6"/>
    <n v="1"/>
    <n v="4"/>
    <x v="2"/>
  </r>
  <r>
    <n v="64670"/>
    <d v="2023-04-12T00:00:00"/>
    <d v="1899-12-30T11:23:56"/>
    <n v="8"/>
    <x v="2"/>
    <n v="23"/>
    <x v="0"/>
    <n v="2.5"/>
    <n v="2.5"/>
    <x v="1"/>
    <x v="5"/>
    <x v="7"/>
    <s v="Rg"/>
    <x v="3"/>
    <x v="0"/>
    <x v="5"/>
    <n v="2"/>
    <n v="4"/>
    <x v="2"/>
  </r>
  <r>
    <n v="64832"/>
    <d v="2023-04-12T00:00:00"/>
    <d v="1899-12-30T14:51:41"/>
    <n v="8"/>
    <x v="2"/>
    <n v="23"/>
    <x v="0"/>
    <n v="2.5"/>
    <n v="2.5"/>
    <x v="1"/>
    <x v="5"/>
    <x v="7"/>
    <s v="Rg"/>
    <x v="3"/>
    <x v="5"/>
    <x v="5"/>
    <n v="2"/>
    <n v="4"/>
    <x v="2"/>
  </r>
  <r>
    <n v="64897"/>
    <d v="2023-04-12T00:00:00"/>
    <d v="1899-12-30T16:25:53"/>
    <n v="8"/>
    <x v="2"/>
    <n v="23"/>
    <x v="0"/>
    <n v="2.5"/>
    <n v="2.5"/>
    <x v="1"/>
    <x v="5"/>
    <x v="7"/>
    <s v="Rg"/>
    <x v="3"/>
    <x v="6"/>
    <x v="5"/>
    <n v="2"/>
    <n v="4"/>
    <x v="2"/>
  </r>
  <r>
    <n v="64953"/>
    <d v="2023-04-12T00:00:00"/>
    <d v="1899-12-30T17:20:37"/>
    <n v="8"/>
    <x v="2"/>
    <n v="23"/>
    <x v="0"/>
    <n v="2.5"/>
    <n v="2.5"/>
    <x v="1"/>
    <x v="5"/>
    <x v="7"/>
    <s v="Rg"/>
    <x v="3"/>
    <x v="7"/>
    <x v="5"/>
    <n v="2"/>
    <n v="4"/>
    <x v="2"/>
  </r>
  <r>
    <n v="65024"/>
    <d v="2023-04-12T00:00:00"/>
    <d v="1899-12-30T18:48:45"/>
    <n v="8"/>
    <x v="2"/>
    <n v="23"/>
    <x v="0"/>
    <n v="2.5"/>
    <n v="2.5"/>
    <x v="1"/>
    <x v="5"/>
    <x v="7"/>
    <s v="Rg"/>
    <x v="3"/>
    <x v="4"/>
    <x v="5"/>
    <n v="2"/>
    <n v="4"/>
    <x v="2"/>
  </r>
  <r>
    <n v="65369"/>
    <d v="2023-04-13T00:00:00"/>
    <d v="1899-12-30T09:38:07"/>
    <n v="8"/>
    <x v="2"/>
    <n v="23"/>
    <x v="0"/>
    <n v="2.5"/>
    <n v="2.5"/>
    <x v="1"/>
    <x v="5"/>
    <x v="7"/>
    <s v="Rg"/>
    <x v="3"/>
    <x v="11"/>
    <x v="0"/>
    <n v="3"/>
    <n v="4"/>
    <x v="2"/>
  </r>
  <r>
    <n v="65381"/>
    <d v="2023-04-13T00:00:00"/>
    <d v="1899-12-30T09:42:36"/>
    <n v="8"/>
    <x v="2"/>
    <n v="23"/>
    <x v="0"/>
    <n v="2.5"/>
    <n v="2.5"/>
    <x v="1"/>
    <x v="5"/>
    <x v="7"/>
    <s v="Rg"/>
    <x v="3"/>
    <x v="11"/>
    <x v="0"/>
    <n v="3"/>
    <n v="4"/>
    <x v="2"/>
  </r>
  <r>
    <n v="65384"/>
    <d v="2023-04-13T00:00:00"/>
    <d v="1899-12-30T09:44:34"/>
    <n v="8"/>
    <x v="2"/>
    <n v="23"/>
    <x v="0"/>
    <n v="2.5"/>
    <n v="2.5"/>
    <x v="1"/>
    <x v="5"/>
    <x v="7"/>
    <s v="Rg"/>
    <x v="3"/>
    <x v="11"/>
    <x v="0"/>
    <n v="3"/>
    <n v="4"/>
    <x v="2"/>
  </r>
  <r>
    <n v="66082"/>
    <d v="2023-04-14T00:00:00"/>
    <d v="1899-12-30T09:00:37"/>
    <n v="8"/>
    <x v="2"/>
    <n v="23"/>
    <x v="0"/>
    <n v="2.5"/>
    <n v="2.5"/>
    <x v="1"/>
    <x v="5"/>
    <x v="7"/>
    <s v="Rg"/>
    <x v="3"/>
    <x v="11"/>
    <x v="1"/>
    <n v="4"/>
    <n v="4"/>
    <x v="2"/>
  </r>
  <r>
    <n v="66351"/>
    <d v="2023-04-14T00:00:00"/>
    <d v="1899-12-30T10:27:50"/>
    <n v="8"/>
    <x v="2"/>
    <n v="23"/>
    <x v="0"/>
    <n v="2.5"/>
    <n v="2.5"/>
    <x v="1"/>
    <x v="5"/>
    <x v="7"/>
    <s v="Rg"/>
    <x v="3"/>
    <x v="9"/>
    <x v="1"/>
    <n v="4"/>
    <n v="4"/>
    <x v="2"/>
  </r>
  <r>
    <n v="66478"/>
    <d v="2023-04-14T00:00:00"/>
    <d v="1899-12-30T12:17:39"/>
    <n v="8"/>
    <x v="2"/>
    <n v="23"/>
    <x v="0"/>
    <n v="2.5"/>
    <n v="2.5"/>
    <x v="1"/>
    <x v="5"/>
    <x v="7"/>
    <s v="Rg"/>
    <x v="3"/>
    <x v="1"/>
    <x v="1"/>
    <n v="4"/>
    <n v="4"/>
    <x v="2"/>
  </r>
  <r>
    <n v="66605"/>
    <d v="2023-04-14T00:00:00"/>
    <d v="1899-12-30T16:29:36"/>
    <n v="8"/>
    <x v="2"/>
    <n v="23"/>
    <x v="0"/>
    <n v="2.5"/>
    <n v="2.5"/>
    <x v="1"/>
    <x v="5"/>
    <x v="7"/>
    <s v="Rg"/>
    <x v="3"/>
    <x v="6"/>
    <x v="1"/>
    <n v="4"/>
    <n v="4"/>
    <x v="2"/>
  </r>
  <r>
    <n v="66918"/>
    <d v="2023-04-15T00:00:00"/>
    <d v="1899-12-30T08:01:29"/>
    <n v="8"/>
    <x v="2"/>
    <n v="23"/>
    <x v="0"/>
    <n v="2.5"/>
    <n v="2.5"/>
    <x v="1"/>
    <x v="5"/>
    <x v="7"/>
    <s v="Rg"/>
    <x v="3"/>
    <x v="10"/>
    <x v="2"/>
    <n v="5"/>
    <n v="4"/>
    <x v="2"/>
  </r>
  <r>
    <n v="67369"/>
    <d v="2023-04-15T00:00:00"/>
    <d v="1899-12-30T12:33:41"/>
    <n v="8"/>
    <x v="2"/>
    <n v="23"/>
    <x v="0"/>
    <n v="2.5"/>
    <n v="2.5"/>
    <x v="1"/>
    <x v="5"/>
    <x v="7"/>
    <s v="Rg"/>
    <x v="3"/>
    <x v="1"/>
    <x v="2"/>
    <n v="5"/>
    <n v="4"/>
    <x v="2"/>
  </r>
  <r>
    <n v="67766"/>
    <d v="2023-04-16T00:00:00"/>
    <d v="1899-12-30T07:35:21"/>
    <n v="8"/>
    <x v="2"/>
    <n v="23"/>
    <x v="0"/>
    <n v="2.5"/>
    <n v="2.5"/>
    <x v="1"/>
    <x v="5"/>
    <x v="7"/>
    <s v="Rg"/>
    <x v="3"/>
    <x v="12"/>
    <x v="3"/>
    <n v="6"/>
    <n v="4"/>
    <x v="2"/>
  </r>
  <r>
    <n v="67879"/>
    <d v="2023-04-16T00:00:00"/>
    <d v="1899-12-30T08:24:53"/>
    <n v="8"/>
    <x v="2"/>
    <n v="23"/>
    <x v="0"/>
    <n v="2.5"/>
    <n v="2.5"/>
    <x v="1"/>
    <x v="5"/>
    <x v="7"/>
    <s v="Rg"/>
    <x v="3"/>
    <x v="10"/>
    <x v="3"/>
    <n v="6"/>
    <n v="4"/>
    <x v="2"/>
  </r>
  <r>
    <n v="68109"/>
    <d v="2023-04-16T00:00:00"/>
    <d v="1899-12-30T10:07:32"/>
    <n v="8"/>
    <x v="2"/>
    <n v="23"/>
    <x v="0"/>
    <n v="2.5"/>
    <n v="2.5"/>
    <x v="1"/>
    <x v="5"/>
    <x v="7"/>
    <s v="Rg"/>
    <x v="3"/>
    <x v="9"/>
    <x v="3"/>
    <n v="6"/>
    <n v="4"/>
    <x v="2"/>
  </r>
  <r>
    <n v="68939"/>
    <d v="2023-04-17T00:00:00"/>
    <d v="1899-12-30T09:33:56"/>
    <n v="8"/>
    <x v="2"/>
    <n v="23"/>
    <x v="0"/>
    <n v="2.5"/>
    <n v="2.5"/>
    <x v="1"/>
    <x v="5"/>
    <x v="7"/>
    <s v="Rg"/>
    <x v="3"/>
    <x v="11"/>
    <x v="4"/>
    <n v="0"/>
    <n v="4"/>
    <x v="2"/>
  </r>
  <r>
    <n v="69138"/>
    <d v="2023-04-17T00:00:00"/>
    <d v="1899-12-30T11:12:26"/>
    <n v="8"/>
    <x v="2"/>
    <n v="23"/>
    <x v="0"/>
    <n v="2.5"/>
    <n v="2.5"/>
    <x v="1"/>
    <x v="5"/>
    <x v="7"/>
    <s v="Rg"/>
    <x v="3"/>
    <x v="0"/>
    <x v="4"/>
    <n v="0"/>
    <n v="4"/>
    <x v="2"/>
  </r>
  <r>
    <n v="69146"/>
    <d v="2023-04-17T00:00:00"/>
    <d v="1899-12-30T11:16:55"/>
    <n v="8"/>
    <x v="2"/>
    <n v="23"/>
    <x v="0"/>
    <n v="2.5"/>
    <n v="2.5"/>
    <x v="1"/>
    <x v="5"/>
    <x v="7"/>
    <s v="Rg"/>
    <x v="3"/>
    <x v="0"/>
    <x v="4"/>
    <n v="0"/>
    <n v="4"/>
    <x v="2"/>
  </r>
  <r>
    <n v="69359"/>
    <d v="2023-04-17T00:00:00"/>
    <d v="1899-12-30T17:41:29"/>
    <n v="8"/>
    <x v="2"/>
    <n v="23"/>
    <x v="0"/>
    <n v="2.5"/>
    <n v="2.5"/>
    <x v="1"/>
    <x v="5"/>
    <x v="7"/>
    <s v="Rg"/>
    <x v="3"/>
    <x v="7"/>
    <x v="4"/>
    <n v="0"/>
    <n v="4"/>
    <x v="2"/>
  </r>
  <r>
    <n v="69369"/>
    <d v="2023-04-17T00:00:00"/>
    <d v="1899-12-30T17:57:36"/>
    <n v="8"/>
    <x v="2"/>
    <n v="23"/>
    <x v="0"/>
    <n v="2.5"/>
    <n v="2.5"/>
    <x v="1"/>
    <x v="5"/>
    <x v="7"/>
    <s v="Rg"/>
    <x v="3"/>
    <x v="7"/>
    <x v="4"/>
    <n v="0"/>
    <n v="4"/>
    <x v="2"/>
  </r>
  <r>
    <n v="69499"/>
    <d v="2023-04-18T00:00:00"/>
    <d v="1899-12-30T07:19:54"/>
    <n v="8"/>
    <x v="2"/>
    <n v="23"/>
    <x v="0"/>
    <n v="2.5"/>
    <n v="2.5"/>
    <x v="1"/>
    <x v="5"/>
    <x v="7"/>
    <s v="Rg"/>
    <x v="3"/>
    <x v="12"/>
    <x v="6"/>
    <n v="1"/>
    <n v="4"/>
    <x v="2"/>
  </r>
  <r>
    <n v="69556"/>
    <d v="2023-04-18T00:00:00"/>
    <d v="1899-12-30T07:47:31"/>
    <n v="8"/>
    <x v="2"/>
    <n v="23"/>
    <x v="0"/>
    <n v="2.5"/>
    <n v="2.5"/>
    <x v="1"/>
    <x v="5"/>
    <x v="7"/>
    <s v="Rg"/>
    <x v="3"/>
    <x v="12"/>
    <x v="6"/>
    <n v="1"/>
    <n v="4"/>
    <x v="2"/>
  </r>
  <r>
    <n v="70235"/>
    <d v="2023-04-18T00:00:00"/>
    <d v="1899-12-30T17:09:00"/>
    <n v="8"/>
    <x v="2"/>
    <n v="23"/>
    <x v="0"/>
    <n v="2.5"/>
    <n v="2.5"/>
    <x v="1"/>
    <x v="5"/>
    <x v="7"/>
    <s v="Rg"/>
    <x v="3"/>
    <x v="7"/>
    <x v="6"/>
    <n v="1"/>
    <n v="4"/>
    <x v="2"/>
  </r>
  <r>
    <n v="71316"/>
    <d v="2023-04-20T00:00:00"/>
    <d v="1899-12-30T08:01:28"/>
    <n v="8"/>
    <x v="2"/>
    <n v="23"/>
    <x v="0"/>
    <n v="2.5"/>
    <n v="2.5"/>
    <x v="1"/>
    <x v="5"/>
    <x v="7"/>
    <s v="Rg"/>
    <x v="3"/>
    <x v="10"/>
    <x v="0"/>
    <n v="3"/>
    <n v="4"/>
    <x v="2"/>
  </r>
  <r>
    <n v="71762"/>
    <d v="2023-04-20T00:00:00"/>
    <d v="1899-12-30T10:59:55"/>
    <n v="8"/>
    <x v="2"/>
    <n v="23"/>
    <x v="0"/>
    <n v="2.5"/>
    <n v="2.5"/>
    <x v="1"/>
    <x v="5"/>
    <x v="7"/>
    <s v="Rg"/>
    <x v="3"/>
    <x v="9"/>
    <x v="0"/>
    <n v="3"/>
    <n v="4"/>
    <x v="2"/>
  </r>
  <r>
    <n v="72230"/>
    <d v="2023-04-21T00:00:00"/>
    <d v="1899-12-30T08:41:33"/>
    <n v="8"/>
    <x v="2"/>
    <n v="23"/>
    <x v="0"/>
    <n v="2.5"/>
    <n v="2.5"/>
    <x v="1"/>
    <x v="5"/>
    <x v="7"/>
    <s v="Rg"/>
    <x v="3"/>
    <x v="10"/>
    <x v="1"/>
    <n v="4"/>
    <n v="4"/>
    <x v="2"/>
  </r>
  <r>
    <n v="72356"/>
    <d v="2023-04-21T00:00:00"/>
    <d v="1899-12-30T09:30:30"/>
    <n v="8"/>
    <x v="2"/>
    <n v="23"/>
    <x v="0"/>
    <n v="2.5"/>
    <n v="2.5"/>
    <x v="1"/>
    <x v="5"/>
    <x v="7"/>
    <s v="Rg"/>
    <x v="3"/>
    <x v="11"/>
    <x v="1"/>
    <n v="4"/>
    <n v="4"/>
    <x v="2"/>
  </r>
  <r>
    <n v="72815"/>
    <d v="2023-04-21T00:00:00"/>
    <d v="1899-12-30T17:49:49"/>
    <n v="8"/>
    <x v="2"/>
    <n v="23"/>
    <x v="0"/>
    <n v="2.5"/>
    <n v="2.5"/>
    <x v="1"/>
    <x v="5"/>
    <x v="7"/>
    <s v="Rg"/>
    <x v="3"/>
    <x v="7"/>
    <x v="1"/>
    <n v="4"/>
    <n v="4"/>
    <x v="2"/>
  </r>
  <r>
    <n v="73103"/>
    <d v="2023-04-22T00:00:00"/>
    <d v="1899-12-30T08:42:51"/>
    <n v="8"/>
    <x v="2"/>
    <n v="23"/>
    <x v="0"/>
    <n v="2.5"/>
    <n v="2.5"/>
    <x v="1"/>
    <x v="5"/>
    <x v="7"/>
    <s v="Rg"/>
    <x v="3"/>
    <x v="10"/>
    <x v="2"/>
    <n v="5"/>
    <n v="4"/>
    <x v="2"/>
  </r>
  <r>
    <n v="73131"/>
    <d v="2023-04-22T00:00:00"/>
    <d v="1899-12-30T09:01:58"/>
    <n v="8"/>
    <x v="2"/>
    <n v="23"/>
    <x v="0"/>
    <n v="2.5"/>
    <n v="2.5"/>
    <x v="1"/>
    <x v="5"/>
    <x v="7"/>
    <s v="Rg"/>
    <x v="3"/>
    <x v="11"/>
    <x v="2"/>
    <n v="5"/>
    <n v="4"/>
    <x v="2"/>
  </r>
  <r>
    <n v="73366"/>
    <d v="2023-04-22T00:00:00"/>
    <d v="1899-12-30T12:15:45"/>
    <n v="8"/>
    <x v="2"/>
    <n v="23"/>
    <x v="0"/>
    <n v="2.5"/>
    <n v="2.5"/>
    <x v="1"/>
    <x v="5"/>
    <x v="7"/>
    <s v="Rg"/>
    <x v="3"/>
    <x v="1"/>
    <x v="2"/>
    <n v="5"/>
    <n v="4"/>
    <x v="2"/>
  </r>
  <r>
    <n v="73926"/>
    <d v="2023-04-23T00:00:00"/>
    <d v="1899-12-30T08:54:03"/>
    <n v="8"/>
    <x v="2"/>
    <n v="23"/>
    <x v="0"/>
    <n v="2.5"/>
    <n v="2.5"/>
    <x v="1"/>
    <x v="5"/>
    <x v="7"/>
    <s v="Rg"/>
    <x v="3"/>
    <x v="10"/>
    <x v="3"/>
    <n v="6"/>
    <n v="4"/>
    <x v="2"/>
  </r>
  <r>
    <n v="74074"/>
    <d v="2023-04-23T00:00:00"/>
    <d v="1899-12-30T10:13:47"/>
    <n v="8"/>
    <x v="2"/>
    <n v="23"/>
    <x v="0"/>
    <n v="2.5"/>
    <n v="2.5"/>
    <x v="1"/>
    <x v="5"/>
    <x v="7"/>
    <s v="Rg"/>
    <x v="3"/>
    <x v="9"/>
    <x v="3"/>
    <n v="6"/>
    <n v="4"/>
    <x v="2"/>
  </r>
  <r>
    <n v="74174"/>
    <d v="2023-04-23T00:00:00"/>
    <d v="1899-12-30T11:35:20"/>
    <n v="8"/>
    <x v="2"/>
    <n v="23"/>
    <x v="0"/>
    <n v="2.5"/>
    <n v="2.5"/>
    <x v="1"/>
    <x v="5"/>
    <x v="7"/>
    <s v="Rg"/>
    <x v="3"/>
    <x v="0"/>
    <x v="3"/>
    <n v="6"/>
    <n v="4"/>
    <x v="2"/>
  </r>
  <r>
    <n v="74324"/>
    <d v="2023-04-23T00:00:00"/>
    <d v="1899-12-30T14:29:27"/>
    <n v="8"/>
    <x v="2"/>
    <n v="23"/>
    <x v="0"/>
    <n v="2.5"/>
    <n v="2.5"/>
    <x v="1"/>
    <x v="5"/>
    <x v="7"/>
    <s v="Rg"/>
    <x v="3"/>
    <x v="5"/>
    <x v="3"/>
    <n v="6"/>
    <n v="4"/>
    <x v="2"/>
  </r>
  <r>
    <n v="74578"/>
    <d v="2023-04-24T00:00:00"/>
    <d v="1899-12-30T06:37:11"/>
    <n v="8"/>
    <x v="2"/>
    <n v="23"/>
    <x v="0"/>
    <n v="2.5"/>
    <n v="2.5"/>
    <x v="1"/>
    <x v="5"/>
    <x v="7"/>
    <s v="Rg"/>
    <x v="3"/>
    <x v="13"/>
    <x v="4"/>
    <n v="0"/>
    <n v="4"/>
    <x v="2"/>
  </r>
  <r>
    <n v="74914"/>
    <d v="2023-04-24T00:00:00"/>
    <d v="1899-12-30T10:17:56"/>
    <n v="8"/>
    <x v="2"/>
    <n v="23"/>
    <x v="0"/>
    <n v="2.5"/>
    <n v="2.5"/>
    <x v="1"/>
    <x v="5"/>
    <x v="7"/>
    <s v="Rg"/>
    <x v="3"/>
    <x v="9"/>
    <x v="4"/>
    <n v="0"/>
    <n v="4"/>
    <x v="2"/>
  </r>
  <r>
    <n v="75666"/>
    <d v="2023-04-25T00:00:00"/>
    <d v="1899-12-30T08:52:27"/>
    <n v="8"/>
    <x v="2"/>
    <n v="23"/>
    <x v="0"/>
    <n v="2.5"/>
    <n v="2.5"/>
    <x v="1"/>
    <x v="5"/>
    <x v="7"/>
    <s v="Rg"/>
    <x v="3"/>
    <x v="10"/>
    <x v="6"/>
    <n v="1"/>
    <n v="4"/>
    <x v="2"/>
  </r>
  <r>
    <n v="75903"/>
    <d v="2023-04-25T00:00:00"/>
    <d v="1899-12-30T11:31:23"/>
    <n v="8"/>
    <x v="2"/>
    <n v="23"/>
    <x v="0"/>
    <n v="2.5"/>
    <n v="2.5"/>
    <x v="1"/>
    <x v="5"/>
    <x v="7"/>
    <s v="Rg"/>
    <x v="3"/>
    <x v="0"/>
    <x v="6"/>
    <n v="1"/>
    <n v="4"/>
    <x v="2"/>
  </r>
  <r>
    <n v="76368"/>
    <d v="2023-04-26T00:00:00"/>
    <d v="1899-12-30T07:06:59"/>
    <n v="8"/>
    <x v="2"/>
    <n v="23"/>
    <x v="0"/>
    <n v="2.5"/>
    <n v="2.5"/>
    <x v="1"/>
    <x v="5"/>
    <x v="7"/>
    <s v="Rg"/>
    <x v="3"/>
    <x v="12"/>
    <x v="5"/>
    <n v="2"/>
    <n v="4"/>
    <x v="2"/>
  </r>
  <r>
    <n v="76759"/>
    <d v="2023-04-26T00:00:00"/>
    <d v="1899-12-30T11:11:20"/>
    <n v="8"/>
    <x v="2"/>
    <n v="23"/>
    <x v="0"/>
    <n v="2.5"/>
    <n v="2.5"/>
    <x v="1"/>
    <x v="5"/>
    <x v="7"/>
    <s v="Rg"/>
    <x v="3"/>
    <x v="0"/>
    <x v="5"/>
    <n v="2"/>
    <n v="4"/>
    <x v="2"/>
  </r>
  <r>
    <n v="77168"/>
    <d v="2023-04-26T00:00:00"/>
    <d v="1899-12-30T18:23:55"/>
    <n v="8"/>
    <x v="2"/>
    <n v="23"/>
    <x v="0"/>
    <n v="2.5"/>
    <n v="2.5"/>
    <x v="1"/>
    <x v="5"/>
    <x v="7"/>
    <s v="Rg"/>
    <x v="3"/>
    <x v="4"/>
    <x v="5"/>
    <n v="2"/>
    <n v="4"/>
    <x v="2"/>
  </r>
  <r>
    <n v="77290"/>
    <d v="2023-04-27T00:00:00"/>
    <d v="1899-12-30T08:01:09"/>
    <n v="8"/>
    <x v="2"/>
    <n v="23"/>
    <x v="0"/>
    <n v="2.5"/>
    <n v="2.5"/>
    <x v="1"/>
    <x v="5"/>
    <x v="7"/>
    <s v="Rg"/>
    <x v="3"/>
    <x v="10"/>
    <x v="0"/>
    <n v="3"/>
    <n v="4"/>
    <x v="2"/>
  </r>
  <r>
    <n v="77568"/>
    <d v="2023-04-27T00:00:00"/>
    <d v="1899-12-30T10:08:14"/>
    <n v="8"/>
    <x v="2"/>
    <n v="23"/>
    <x v="0"/>
    <n v="2.5"/>
    <n v="2.5"/>
    <x v="1"/>
    <x v="5"/>
    <x v="7"/>
    <s v="Rg"/>
    <x v="3"/>
    <x v="9"/>
    <x v="0"/>
    <n v="3"/>
    <n v="4"/>
    <x v="2"/>
  </r>
  <r>
    <n v="77573"/>
    <d v="2023-04-27T00:00:00"/>
    <d v="1899-12-30T10:09:50"/>
    <n v="8"/>
    <x v="2"/>
    <n v="23"/>
    <x v="0"/>
    <n v="2.5"/>
    <n v="2.5"/>
    <x v="1"/>
    <x v="5"/>
    <x v="7"/>
    <s v="Rg"/>
    <x v="3"/>
    <x v="9"/>
    <x v="0"/>
    <n v="3"/>
    <n v="4"/>
    <x v="2"/>
  </r>
  <r>
    <n v="77821"/>
    <d v="2023-04-27T00:00:00"/>
    <d v="1899-12-30T13:23:37"/>
    <n v="8"/>
    <x v="2"/>
    <n v="23"/>
    <x v="0"/>
    <n v="2.5"/>
    <n v="2.5"/>
    <x v="1"/>
    <x v="5"/>
    <x v="7"/>
    <s v="Rg"/>
    <x v="3"/>
    <x v="3"/>
    <x v="0"/>
    <n v="3"/>
    <n v="4"/>
    <x v="2"/>
  </r>
  <r>
    <n v="77958"/>
    <d v="2023-04-27T00:00:00"/>
    <d v="1899-12-30T15:59:04"/>
    <n v="8"/>
    <x v="2"/>
    <n v="23"/>
    <x v="0"/>
    <n v="2.5"/>
    <n v="2.5"/>
    <x v="1"/>
    <x v="5"/>
    <x v="7"/>
    <s v="Rg"/>
    <x v="3"/>
    <x v="8"/>
    <x v="0"/>
    <n v="3"/>
    <n v="4"/>
    <x v="2"/>
  </r>
  <r>
    <n v="78579"/>
    <d v="2023-04-28T00:00:00"/>
    <d v="1899-12-30T14:05:01"/>
    <n v="8"/>
    <x v="2"/>
    <n v="23"/>
    <x v="0"/>
    <n v="2.5"/>
    <n v="2.5"/>
    <x v="1"/>
    <x v="5"/>
    <x v="7"/>
    <s v="Rg"/>
    <x v="3"/>
    <x v="5"/>
    <x v="1"/>
    <n v="4"/>
    <n v="4"/>
    <x v="2"/>
  </r>
  <r>
    <n v="78745"/>
    <d v="2023-04-28T00:00:00"/>
    <d v="1899-12-30T16:26:41"/>
    <n v="8"/>
    <x v="2"/>
    <n v="23"/>
    <x v="0"/>
    <n v="2.5"/>
    <n v="2.5"/>
    <x v="1"/>
    <x v="5"/>
    <x v="7"/>
    <s v="Rg"/>
    <x v="3"/>
    <x v="6"/>
    <x v="1"/>
    <n v="4"/>
    <n v="4"/>
    <x v="2"/>
  </r>
  <r>
    <n v="80360"/>
    <d v="2023-04-30T00:00:00"/>
    <d v="1899-12-30T18:17:14"/>
    <n v="8"/>
    <x v="2"/>
    <n v="23"/>
    <x v="0"/>
    <n v="2.5"/>
    <n v="2.5"/>
    <x v="1"/>
    <x v="5"/>
    <x v="7"/>
    <s v="Rg"/>
    <x v="3"/>
    <x v="4"/>
    <x v="3"/>
    <n v="6"/>
    <n v="4"/>
    <x v="2"/>
  </r>
  <r>
    <n v="80366"/>
    <d v="2023-04-30T00:00:00"/>
    <d v="1899-12-30T18:26:54"/>
    <n v="8"/>
    <x v="2"/>
    <n v="23"/>
    <x v="0"/>
    <n v="2.5"/>
    <n v="2.5"/>
    <x v="1"/>
    <x v="5"/>
    <x v="7"/>
    <s v="Rg"/>
    <x v="3"/>
    <x v="4"/>
    <x v="3"/>
    <n v="6"/>
    <n v="4"/>
    <x v="2"/>
  </r>
  <r>
    <n v="80518"/>
    <d v="2023-05-01T00:00:00"/>
    <d v="1899-12-30T09:14:17"/>
    <n v="8"/>
    <x v="2"/>
    <n v="23"/>
    <x v="0"/>
    <n v="2.5"/>
    <n v="2.5"/>
    <x v="1"/>
    <x v="5"/>
    <x v="7"/>
    <s v="Rg"/>
    <x v="1"/>
    <x v="11"/>
    <x v="4"/>
    <n v="0"/>
    <n v="5"/>
    <x v="2"/>
  </r>
  <r>
    <n v="80539"/>
    <d v="2023-05-01T00:00:00"/>
    <d v="1899-12-30T09:40:44"/>
    <n v="8"/>
    <x v="2"/>
    <n v="23"/>
    <x v="0"/>
    <n v="2.5"/>
    <n v="2.5"/>
    <x v="1"/>
    <x v="5"/>
    <x v="7"/>
    <s v="Rg"/>
    <x v="1"/>
    <x v="11"/>
    <x v="4"/>
    <n v="0"/>
    <n v="5"/>
    <x v="2"/>
  </r>
  <r>
    <n v="80661"/>
    <d v="2023-05-01T00:00:00"/>
    <d v="1899-12-30T11:30:22"/>
    <n v="8"/>
    <x v="2"/>
    <n v="23"/>
    <x v="0"/>
    <n v="2.5"/>
    <n v="2.5"/>
    <x v="1"/>
    <x v="5"/>
    <x v="7"/>
    <s v="Rg"/>
    <x v="1"/>
    <x v="0"/>
    <x v="4"/>
    <n v="0"/>
    <n v="5"/>
    <x v="2"/>
  </r>
  <r>
    <n v="81735"/>
    <d v="2023-05-02T00:00:00"/>
    <d v="1899-12-30T12:05:27"/>
    <n v="8"/>
    <x v="2"/>
    <n v="23"/>
    <x v="0"/>
    <n v="2.5"/>
    <n v="2.5"/>
    <x v="1"/>
    <x v="5"/>
    <x v="7"/>
    <s v="Rg"/>
    <x v="1"/>
    <x v="1"/>
    <x v="6"/>
    <n v="1"/>
    <n v="5"/>
    <x v="2"/>
  </r>
  <r>
    <n v="81926"/>
    <d v="2023-05-02T00:00:00"/>
    <d v="1899-12-30T13:55:38"/>
    <n v="8"/>
    <x v="2"/>
    <n v="23"/>
    <x v="0"/>
    <n v="2.5"/>
    <n v="2.5"/>
    <x v="1"/>
    <x v="5"/>
    <x v="7"/>
    <s v="Rg"/>
    <x v="1"/>
    <x v="3"/>
    <x v="6"/>
    <n v="1"/>
    <n v="5"/>
    <x v="2"/>
  </r>
  <r>
    <n v="81953"/>
    <d v="2023-05-02T00:00:00"/>
    <d v="1899-12-30T14:08:28"/>
    <n v="8"/>
    <x v="2"/>
    <n v="23"/>
    <x v="0"/>
    <n v="2.5"/>
    <n v="2.5"/>
    <x v="1"/>
    <x v="5"/>
    <x v="7"/>
    <s v="Rg"/>
    <x v="1"/>
    <x v="5"/>
    <x v="6"/>
    <n v="1"/>
    <n v="5"/>
    <x v="2"/>
  </r>
  <r>
    <n v="82116"/>
    <d v="2023-05-02T00:00:00"/>
    <d v="1899-12-30T15:42:50"/>
    <n v="8"/>
    <x v="2"/>
    <n v="23"/>
    <x v="0"/>
    <n v="2.5"/>
    <n v="2.5"/>
    <x v="1"/>
    <x v="5"/>
    <x v="7"/>
    <s v="Rg"/>
    <x v="1"/>
    <x v="8"/>
    <x v="6"/>
    <n v="1"/>
    <n v="5"/>
    <x v="2"/>
  </r>
  <r>
    <n v="82712"/>
    <d v="2023-05-03T00:00:00"/>
    <d v="1899-12-30T11:08:01"/>
    <n v="8"/>
    <x v="2"/>
    <n v="23"/>
    <x v="0"/>
    <n v="2.5"/>
    <n v="2.5"/>
    <x v="1"/>
    <x v="5"/>
    <x v="7"/>
    <s v="Rg"/>
    <x v="1"/>
    <x v="0"/>
    <x v="5"/>
    <n v="2"/>
    <n v="5"/>
    <x v="2"/>
  </r>
  <r>
    <n v="82941"/>
    <d v="2023-05-03T00:00:00"/>
    <d v="1899-12-30T13:17:46"/>
    <n v="8"/>
    <x v="2"/>
    <n v="23"/>
    <x v="0"/>
    <n v="2.5"/>
    <n v="2.5"/>
    <x v="1"/>
    <x v="5"/>
    <x v="7"/>
    <s v="Rg"/>
    <x v="1"/>
    <x v="3"/>
    <x v="5"/>
    <n v="2"/>
    <n v="5"/>
    <x v="2"/>
  </r>
  <r>
    <n v="82958"/>
    <d v="2023-05-03T00:00:00"/>
    <d v="1899-12-30T13:29:10"/>
    <n v="8"/>
    <x v="2"/>
    <n v="23"/>
    <x v="0"/>
    <n v="2.5"/>
    <n v="2.5"/>
    <x v="1"/>
    <x v="5"/>
    <x v="7"/>
    <s v="Rg"/>
    <x v="1"/>
    <x v="3"/>
    <x v="5"/>
    <n v="2"/>
    <n v="5"/>
    <x v="2"/>
  </r>
  <r>
    <n v="83163"/>
    <d v="2023-05-03T00:00:00"/>
    <d v="1899-12-30T15:39:00"/>
    <n v="8"/>
    <x v="2"/>
    <n v="23"/>
    <x v="0"/>
    <n v="2.5"/>
    <n v="2.5"/>
    <x v="1"/>
    <x v="5"/>
    <x v="7"/>
    <s v="Rg"/>
    <x v="1"/>
    <x v="8"/>
    <x v="5"/>
    <n v="2"/>
    <n v="5"/>
    <x v="2"/>
  </r>
  <r>
    <n v="84050"/>
    <d v="2023-05-04T00:00:00"/>
    <d v="1899-12-30T14:02:44"/>
    <n v="8"/>
    <x v="2"/>
    <n v="23"/>
    <x v="0"/>
    <n v="2.5"/>
    <n v="2.5"/>
    <x v="1"/>
    <x v="5"/>
    <x v="7"/>
    <s v="Rg"/>
    <x v="1"/>
    <x v="5"/>
    <x v="0"/>
    <n v="3"/>
    <n v="5"/>
    <x v="2"/>
  </r>
  <r>
    <n v="84639"/>
    <d v="2023-05-05T00:00:00"/>
    <d v="1899-12-30T08:10:23"/>
    <n v="8"/>
    <x v="2"/>
    <n v="23"/>
    <x v="0"/>
    <n v="2.5"/>
    <n v="2.5"/>
    <x v="1"/>
    <x v="5"/>
    <x v="7"/>
    <s v="Rg"/>
    <x v="1"/>
    <x v="10"/>
    <x v="1"/>
    <n v="4"/>
    <n v="5"/>
    <x v="2"/>
  </r>
  <r>
    <n v="85504"/>
    <d v="2023-05-05T00:00:00"/>
    <d v="1899-12-30T17:55:03"/>
    <n v="8"/>
    <x v="2"/>
    <n v="23"/>
    <x v="0"/>
    <n v="2.5"/>
    <n v="2.5"/>
    <x v="1"/>
    <x v="5"/>
    <x v="7"/>
    <s v="Rg"/>
    <x v="1"/>
    <x v="7"/>
    <x v="1"/>
    <n v="4"/>
    <n v="5"/>
    <x v="2"/>
  </r>
  <r>
    <n v="85627"/>
    <d v="2023-05-05T00:00:00"/>
    <d v="1899-12-30T19:25:15"/>
    <n v="8"/>
    <x v="2"/>
    <n v="23"/>
    <x v="0"/>
    <n v="2.5"/>
    <n v="2.5"/>
    <x v="1"/>
    <x v="5"/>
    <x v="7"/>
    <s v="Rg"/>
    <x v="1"/>
    <x v="2"/>
    <x v="1"/>
    <n v="4"/>
    <n v="5"/>
    <x v="2"/>
  </r>
  <r>
    <n v="85906"/>
    <d v="2023-05-06T00:00:00"/>
    <d v="1899-12-30T11:45:47"/>
    <n v="8"/>
    <x v="2"/>
    <n v="23"/>
    <x v="0"/>
    <n v="2.5"/>
    <n v="2.5"/>
    <x v="1"/>
    <x v="5"/>
    <x v="7"/>
    <s v="Rg"/>
    <x v="1"/>
    <x v="0"/>
    <x v="2"/>
    <n v="5"/>
    <n v="5"/>
    <x v="2"/>
  </r>
  <r>
    <n v="86106"/>
    <d v="2023-05-06T00:00:00"/>
    <d v="1899-12-30T14:04:37"/>
    <n v="8"/>
    <x v="2"/>
    <n v="23"/>
    <x v="0"/>
    <n v="2.5"/>
    <n v="2.5"/>
    <x v="1"/>
    <x v="5"/>
    <x v="7"/>
    <s v="Rg"/>
    <x v="1"/>
    <x v="5"/>
    <x v="2"/>
    <n v="5"/>
    <n v="5"/>
    <x v="2"/>
  </r>
  <r>
    <n v="87226"/>
    <d v="2023-05-07T00:00:00"/>
    <d v="1899-12-30T10:49:08"/>
    <n v="8"/>
    <x v="2"/>
    <n v="23"/>
    <x v="0"/>
    <n v="2.5"/>
    <n v="2.5"/>
    <x v="1"/>
    <x v="5"/>
    <x v="7"/>
    <s v="Rg"/>
    <x v="1"/>
    <x v="9"/>
    <x v="3"/>
    <n v="6"/>
    <n v="5"/>
    <x v="2"/>
  </r>
  <r>
    <n v="87478"/>
    <d v="2023-05-07T00:00:00"/>
    <d v="1899-12-30T15:11:05"/>
    <n v="8"/>
    <x v="2"/>
    <n v="23"/>
    <x v="0"/>
    <n v="2.5"/>
    <n v="2.5"/>
    <x v="1"/>
    <x v="5"/>
    <x v="7"/>
    <s v="Rg"/>
    <x v="1"/>
    <x v="8"/>
    <x v="3"/>
    <n v="6"/>
    <n v="5"/>
    <x v="2"/>
  </r>
  <r>
    <n v="87524"/>
    <d v="2023-05-07T00:00:00"/>
    <d v="1899-12-30T16:24:34"/>
    <n v="8"/>
    <x v="2"/>
    <n v="23"/>
    <x v="0"/>
    <n v="2.5"/>
    <n v="2.5"/>
    <x v="1"/>
    <x v="5"/>
    <x v="7"/>
    <s v="Rg"/>
    <x v="1"/>
    <x v="6"/>
    <x v="3"/>
    <n v="6"/>
    <n v="5"/>
    <x v="2"/>
  </r>
  <r>
    <n v="87558"/>
    <d v="2023-05-07T00:00:00"/>
    <d v="1899-12-30T17:08:54"/>
    <n v="8"/>
    <x v="2"/>
    <n v="23"/>
    <x v="0"/>
    <n v="2.5"/>
    <n v="2.5"/>
    <x v="1"/>
    <x v="5"/>
    <x v="7"/>
    <s v="Rg"/>
    <x v="1"/>
    <x v="7"/>
    <x v="3"/>
    <n v="6"/>
    <n v="5"/>
    <x v="2"/>
  </r>
  <r>
    <n v="87611"/>
    <d v="2023-05-07T00:00:00"/>
    <d v="1899-12-30T18:19:37"/>
    <n v="8"/>
    <x v="2"/>
    <n v="23"/>
    <x v="0"/>
    <n v="2.5"/>
    <n v="2.5"/>
    <x v="1"/>
    <x v="5"/>
    <x v="7"/>
    <s v="Rg"/>
    <x v="1"/>
    <x v="4"/>
    <x v="3"/>
    <n v="6"/>
    <n v="5"/>
    <x v="2"/>
  </r>
  <r>
    <n v="87620"/>
    <d v="2023-05-07T00:00:00"/>
    <d v="1899-12-30T18:26:54"/>
    <n v="8"/>
    <x v="2"/>
    <n v="23"/>
    <x v="0"/>
    <n v="2.5"/>
    <n v="2.5"/>
    <x v="1"/>
    <x v="5"/>
    <x v="7"/>
    <s v="Rg"/>
    <x v="1"/>
    <x v="4"/>
    <x v="3"/>
    <n v="6"/>
    <n v="5"/>
    <x v="2"/>
  </r>
  <r>
    <n v="87722"/>
    <d v="2023-05-08T00:00:00"/>
    <d v="1899-12-30T06:40:48"/>
    <n v="8"/>
    <x v="2"/>
    <n v="23"/>
    <x v="0"/>
    <n v="2.5"/>
    <n v="2.5"/>
    <x v="1"/>
    <x v="5"/>
    <x v="7"/>
    <s v="Rg"/>
    <x v="1"/>
    <x v="13"/>
    <x v="4"/>
    <n v="0"/>
    <n v="5"/>
    <x v="2"/>
  </r>
  <r>
    <n v="87744"/>
    <d v="2023-05-08T00:00:00"/>
    <d v="1899-12-30T07:10:55"/>
    <n v="8"/>
    <x v="2"/>
    <n v="23"/>
    <x v="0"/>
    <n v="2.5"/>
    <n v="2.5"/>
    <x v="1"/>
    <x v="5"/>
    <x v="7"/>
    <s v="Rg"/>
    <x v="1"/>
    <x v="12"/>
    <x v="4"/>
    <n v="0"/>
    <n v="5"/>
    <x v="2"/>
  </r>
  <r>
    <n v="88378"/>
    <d v="2023-05-08T00:00:00"/>
    <d v="1899-12-30T11:55:06"/>
    <n v="8"/>
    <x v="2"/>
    <n v="23"/>
    <x v="0"/>
    <n v="2.5"/>
    <n v="2.5"/>
    <x v="1"/>
    <x v="5"/>
    <x v="7"/>
    <s v="Rg"/>
    <x v="1"/>
    <x v="0"/>
    <x v="4"/>
    <n v="0"/>
    <n v="5"/>
    <x v="2"/>
  </r>
  <r>
    <n v="88429"/>
    <d v="2023-05-08T00:00:00"/>
    <d v="1899-12-30T12:43:35"/>
    <n v="8"/>
    <x v="2"/>
    <n v="23"/>
    <x v="0"/>
    <n v="2.5"/>
    <n v="2.5"/>
    <x v="1"/>
    <x v="5"/>
    <x v="7"/>
    <s v="Rg"/>
    <x v="1"/>
    <x v="1"/>
    <x v="4"/>
    <n v="0"/>
    <n v="5"/>
    <x v="2"/>
  </r>
  <r>
    <n v="88572"/>
    <d v="2023-05-08T00:00:00"/>
    <d v="1899-12-30T14:41:17"/>
    <n v="8"/>
    <x v="2"/>
    <n v="23"/>
    <x v="0"/>
    <n v="2.5"/>
    <n v="2.5"/>
    <x v="1"/>
    <x v="5"/>
    <x v="7"/>
    <s v="Rg"/>
    <x v="1"/>
    <x v="5"/>
    <x v="4"/>
    <n v="0"/>
    <n v="5"/>
    <x v="2"/>
  </r>
  <r>
    <n v="89267"/>
    <d v="2023-05-09T00:00:00"/>
    <d v="1899-12-30T09:22:13"/>
    <n v="8"/>
    <x v="2"/>
    <n v="23"/>
    <x v="0"/>
    <n v="2.5"/>
    <n v="2.5"/>
    <x v="1"/>
    <x v="5"/>
    <x v="7"/>
    <s v="Rg"/>
    <x v="1"/>
    <x v="11"/>
    <x v="6"/>
    <n v="1"/>
    <n v="5"/>
    <x v="2"/>
  </r>
  <r>
    <n v="89721"/>
    <d v="2023-05-09T00:00:00"/>
    <d v="1899-12-30T14:00:49"/>
    <n v="8"/>
    <x v="2"/>
    <n v="23"/>
    <x v="0"/>
    <n v="2.5"/>
    <n v="2.5"/>
    <x v="1"/>
    <x v="5"/>
    <x v="7"/>
    <s v="Rg"/>
    <x v="1"/>
    <x v="5"/>
    <x v="6"/>
    <n v="1"/>
    <n v="5"/>
    <x v="2"/>
  </r>
  <r>
    <n v="89841"/>
    <d v="2023-05-09T00:00:00"/>
    <d v="1899-12-30T16:33:35"/>
    <n v="8"/>
    <x v="2"/>
    <n v="23"/>
    <x v="0"/>
    <n v="2.5"/>
    <n v="2.5"/>
    <x v="1"/>
    <x v="5"/>
    <x v="7"/>
    <s v="Rg"/>
    <x v="1"/>
    <x v="6"/>
    <x v="6"/>
    <n v="1"/>
    <n v="5"/>
    <x v="2"/>
  </r>
  <r>
    <n v="90487"/>
    <d v="2023-05-10T00:00:00"/>
    <d v="1899-12-30T09:39:05"/>
    <n v="8"/>
    <x v="2"/>
    <n v="23"/>
    <x v="0"/>
    <n v="2.5"/>
    <n v="2.5"/>
    <x v="1"/>
    <x v="5"/>
    <x v="7"/>
    <s v="Rg"/>
    <x v="1"/>
    <x v="11"/>
    <x v="5"/>
    <n v="2"/>
    <n v="5"/>
    <x v="2"/>
  </r>
  <r>
    <n v="90583"/>
    <d v="2023-05-10T00:00:00"/>
    <d v="1899-12-30T10:14:11"/>
    <n v="8"/>
    <x v="2"/>
    <n v="23"/>
    <x v="0"/>
    <n v="2.5"/>
    <n v="2.5"/>
    <x v="1"/>
    <x v="5"/>
    <x v="7"/>
    <s v="Rg"/>
    <x v="1"/>
    <x v="9"/>
    <x v="5"/>
    <n v="2"/>
    <n v="5"/>
    <x v="2"/>
  </r>
  <r>
    <n v="91100"/>
    <d v="2023-05-10T00:00:00"/>
    <d v="1899-12-30T18:17:14"/>
    <n v="8"/>
    <x v="2"/>
    <n v="23"/>
    <x v="0"/>
    <n v="2.5"/>
    <n v="2.5"/>
    <x v="1"/>
    <x v="5"/>
    <x v="7"/>
    <s v="Rg"/>
    <x v="1"/>
    <x v="4"/>
    <x v="5"/>
    <n v="2"/>
    <n v="5"/>
    <x v="2"/>
  </r>
  <r>
    <n v="91111"/>
    <d v="2023-05-10T00:00:00"/>
    <d v="1899-12-30T18:41:50"/>
    <n v="8"/>
    <x v="2"/>
    <n v="23"/>
    <x v="0"/>
    <n v="2.5"/>
    <n v="2.5"/>
    <x v="1"/>
    <x v="5"/>
    <x v="7"/>
    <s v="Rg"/>
    <x v="1"/>
    <x v="4"/>
    <x v="5"/>
    <n v="2"/>
    <n v="5"/>
    <x v="2"/>
  </r>
  <r>
    <n v="91310"/>
    <d v="2023-05-11T00:00:00"/>
    <d v="1899-12-30T07:30:39"/>
    <n v="8"/>
    <x v="2"/>
    <n v="23"/>
    <x v="0"/>
    <n v="2.5"/>
    <n v="2.5"/>
    <x v="1"/>
    <x v="5"/>
    <x v="7"/>
    <s v="Rg"/>
    <x v="1"/>
    <x v="12"/>
    <x v="0"/>
    <n v="3"/>
    <n v="5"/>
    <x v="2"/>
  </r>
  <r>
    <n v="91784"/>
    <d v="2023-05-11T00:00:00"/>
    <d v="1899-12-30T11:00:00"/>
    <n v="8"/>
    <x v="2"/>
    <n v="23"/>
    <x v="0"/>
    <n v="2.5"/>
    <n v="2.5"/>
    <x v="1"/>
    <x v="5"/>
    <x v="7"/>
    <s v="Rg"/>
    <x v="1"/>
    <x v="0"/>
    <x v="0"/>
    <n v="3"/>
    <n v="5"/>
    <x v="2"/>
  </r>
  <r>
    <n v="91954"/>
    <d v="2023-05-11T00:00:00"/>
    <d v="1899-12-30T13:55:49"/>
    <n v="8"/>
    <x v="2"/>
    <n v="23"/>
    <x v="0"/>
    <n v="2.5"/>
    <n v="2.5"/>
    <x v="1"/>
    <x v="5"/>
    <x v="7"/>
    <s v="Rg"/>
    <x v="1"/>
    <x v="3"/>
    <x v="0"/>
    <n v="3"/>
    <n v="5"/>
    <x v="2"/>
  </r>
  <r>
    <n v="92741"/>
    <d v="2023-05-12T00:00:00"/>
    <d v="1899-12-30T10:23:13"/>
    <n v="8"/>
    <x v="2"/>
    <n v="23"/>
    <x v="0"/>
    <n v="2.5"/>
    <n v="2.5"/>
    <x v="1"/>
    <x v="5"/>
    <x v="7"/>
    <s v="Rg"/>
    <x v="1"/>
    <x v="9"/>
    <x v="1"/>
    <n v="4"/>
    <n v="5"/>
    <x v="2"/>
  </r>
  <r>
    <n v="92854"/>
    <d v="2023-05-12T00:00:00"/>
    <d v="1899-12-30T11:23:56"/>
    <n v="8"/>
    <x v="2"/>
    <n v="23"/>
    <x v="0"/>
    <n v="2.5"/>
    <n v="2.5"/>
    <x v="1"/>
    <x v="5"/>
    <x v="7"/>
    <s v="Rg"/>
    <x v="1"/>
    <x v="0"/>
    <x v="1"/>
    <n v="4"/>
    <n v="5"/>
    <x v="2"/>
  </r>
  <r>
    <n v="93104"/>
    <d v="2023-05-12T00:00:00"/>
    <d v="1899-12-30T16:25:53"/>
    <n v="8"/>
    <x v="2"/>
    <n v="23"/>
    <x v="0"/>
    <n v="2.5"/>
    <n v="2.5"/>
    <x v="1"/>
    <x v="5"/>
    <x v="7"/>
    <s v="Rg"/>
    <x v="1"/>
    <x v="6"/>
    <x v="1"/>
    <n v="4"/>
    <n v="5"/>
    <x v="2"/>
  </r>
  <r>
    <n v="93106"/>
    <d v="2023-05-12T00:00:00"/>
    <d v="1899-12-30T16:28:28"/>
    <n v="8"/>
    <x v="2"/>
    <n v="23"/>
    <x v="0"/>
    <n v="2.5"/>
    <n v="2.5"/>
    <x v="1"/>
    <x v="5"/>
    <x v="7"/>
    <s v="Rg"/>
    <x v="1"/>
    <x v="6"/>
    <x v="1"/>
    <n v="4"/>
    <n v="5"/>
    <x v="2"/>
  </r>
  <r>
    <n v="93155"/>
    <d v="2023-05-12T00:00:00"/>
    <d v="1899-12-30T17:20:37"/>
    <n v="8"/>
    <x v="2"/>
    <n v="23"/>
    <x v="0"/>
    <n v="2.5"/>
    <n v="2.5"/>
    <x v="1"/>
    <x v="5"/>
    <x v="7"/>
    <s v="Rg"/>
    <x v="1"/>
    <x v="7"/>
    <x v="1"/>
    <n v="4"/>
    <n v="5"/>
    <x v="2"/>
  </r>
  <r>
    <n v="93225"/>
    <d v="2023-05-12T00:00:00"/>
    <d v="1899-12-30T18:48:45"/>
    <n v="8"/>
    <x v="2"/>
    <n v="23"/>
    <x v="0"/>
    <n v="2.5"/>
    <n v="2.5"/>
    <x v="1"/>
    <x v="5"/>
    <x v="7"/>
    <s v="Rg"/>
    <x v="1"/>
    <x v="4"/>
    <x v="1"/>
    <n v="4"/>
    <n v="5"/>
    <x v="2"/>
  </r>
  <r>
    <n v="93616"/>
    <d v="2023-05-13T00:00:00"/>
    <d v="1899-12-30T09:11:30"/>
    <n v="8"/>
    <x v="2"/>
    <n v="23"/>
    <x v="0"/>
    <n v="2.5"/>
    <n v="2.5"/>
    <x v="1"/>
    <x v="5"/>
    <x v="7"/>
    <s v="Rg"/>
    <x v="1"/>
    <x v="11"/>
    <x v="2"/>
    <n v="5"/>
    <n v="5"/>
    <x v="2"/>
  </r>
  <r>
    <n v="93684"/>
    <d v="2023-05-13T00:00:00"/>
    <d v="1899-12-30T09:38:07"/>
    <n v="8"/>
    <x v="2"/>
    <n v="23"/>
    <x v="0"/>
    <n v="2.5"/>
    <n v="2.5"/>
    <x v="1"/>
    <x v="5"/>
    <x v="7"/>
    <s v="Rg"/>
    <x v="1"/>
    <x v="11"/>
    <x v="2"/>
    <n v="5"/>
    <n v="5"/>
    <x v="2"/>
  </r>
  <r>
    <n v="93706"/>
    <d v="2023-05-13T00:00:00"/>
    <d v="1899-12-30T09:42:36"/>
    <n v="8"/>
    <x v="2"/>
    <n v="23"/>
    <x v="0"/>
    <n v="2.5"/>
    <n v="2.5"/>
    <x v="1"/>
    <x v="5"/>
    <x v="7"/>
    <s v="Rg"/>
    <x v="1"/>
    <x v="11"/>
    <x v="2"/>
    <n v="5"/>
    <n v="5"/>
    <x v="2"/>
  </r>
  <r>
    <n v="93711"/>
    <d v="2023-05-13T00:00:00"/>
    <d v="1899-12-30T09:44:34"/>
    <n v="8"/>
    <x v="2"/>
    <n v="23"/>
    <x v="0"/>
    <n v="2.5"/>
    <n v="2.5"/>
    <x v="1"/>
    <x v="5"/>
    <x v="7"/>
    <s v="Rg"/>
    <x v="1"/>
    <x v="11"/>
    <x v="2"/>
    <n v="5"/>
    <n v="5"/>
    <x v="2"/>
  </r>
  <r>
    <n v="93910"/>
    <d v="2023-05-13T00:00:00"/>
    <d v="1899-12-30T10:50:52"/>
    <n v="8"/>
    <x v="2"/>
    <n v="23"/>
    <x v="0"/>
    <n v="2.5"/>
    <n v="2.5"/>
    <x v="1"/>
    <x v="5"/>
    <x v="7"/>
    <s v="Rg"/>
    <x v="1"/>
    <x v="9"/>
    <x v="2"/>
    <n v="5"/>
    <n v="5"/>
    <x v="2"/>
  </r>
  <r>
    <n v="94677"/>
    <d v="2023-05-14T00:00:00"/>
    <d v="1899-12-30T09:00:37"/>
    <n v="8"/>
    <x v="2"/>
    <n v="23"/>
    <x v="0"/>
    <n v="2.5"/>
    <n v="2.5"/>
    <x v="1"/>
    <x v="5"/>
    <x v="7"/>
    <s v="Rg"/>
    <x v="1"/>
    <x v="11"/>
    <x v="3"/>
    <n v="6"/>
    <n v="5"/>
    <x v="2"/>
  </r>
  <r>
    <n v="94769"/>
    <d v="2023-05-14T00:00:00"/>
    <d v="1899-12-30T09:26:35"/>
    <n v="8"/>
    <x v="2"/>
    <n v="23"/>
    <x v="0"/>
    <n v="2.5"/>
    <n v="2.5"/>
    <x v="1"/>
    <x v="5"/>
    <x v="7"/>
    <s v="Rg"/>
    <x v="1"/>
    <x v="11"/>
    <x v="3"/>
    <n v="6"/>
    <n v="5"/>
    <x v="2"/>
  </r>
  <r>
    <n v="95002"/>
    <d v="2023-05-14T00:00:00"/>
    <d v="1899-12-30T10:27:50"/>
    <n v="8"/>
    <x v="2"/>
    <n v="23"/>
    <x v="0"/>
    <n v="2.5"/>
    <n v="2.5"/>
    <x v="1"/>
    <x v="5"/>
    <x v="7"/>
    <s v="Rg"/>
    <x v="1"/>
    <x v="9"/>
    <x v="3"/>
    <n v="6"/>
    <n v="5"/>
    <x v="2"/>
  </r>
  <r>
    <n v="95164"/>
    <d v="2023-05-14T00:00:00"/>
    <d v="1899-12-30T12:17:39"/>
    <n v="8"/>
    <x v="2"/>
    <n v="23"/>
    <x v="0"/>
    <n v="2.5"/>
    <n v="2.5"/>
    <x v="1"/>
    <x v="5"/>
    <x v="7"/>
    <s v="Rg"/>
    <x v="1"/>
    <x v="1"/>
    <x v="3"/>
    <n v="6"/>
    <n v="5"/>
    <x v="2"/>
  </r>
  <r>
    <n v="95689"/>
    <d v="2023-05-15T00:00:00"/>
    <d v="1899-12-30T08:01:29"/>
    <n v="8"/>
    <x v="2"/>
    <n v="23"/>
    <x v="0"/>
    <n v="2.5"/>
    <n v="2.5"/>
    <x v="1"/>
    <x v="5"/>
    <x v="7"/>
    <s v="Rg"/>
    <x v="1"/>
    <x v="10"/>
    <x v="4"/>
    <n v="0"/>
    <n v="5"/>
    <x v="2"/>
  </r>
  <r>
    <n v="96300"/>
    <d v="2023-05-15T00:00:00"/>
    <d v="1899-12-30T12:33:41"/>
    <n v="8"/>
    <x v="2"/>
    <n v="23"/>
    <x v="0"/>
    <n v="2.5"/>
    <n v="2.5"/>
    <x v="1"/>
    <x v="5"/>
    <x v="7"/>
    <s v="Rg"/>
    <x v="1"/>
    <x v="1"/>
    <x v="4"/>
    <n v="0"/>
    <n v="5"/>
    <x v="2"/>
  </r>
  <r>
    <n v="96772"/>
    <d v="2023-05-16T00:00:00"/>
    <d v="1899-12-30T07:28:18"/>
    <n v="8"/>
    <x v="2"/>
    <n v="23"/>
    <x v="0"/>
    <n v="2.5"/>
    <n v="2.5"/>
    <x v="1"/>
    <x v="5"/>
    <x v="7"/>
    <s v="Rg"/>
    <x v="1"/>
    <x v="12"/>
    <x v="6"/>
    <n v="1"/>
    <n v="5"/>
    <x v="2"/>
  </r>
  <r>
    <n v="96925"/>
    <d v="2023-05-16T00:00:00"/>
    <d v="1899-12-30T08:24:53"/>
    <n v="8"/>
    <x v="2"/>
    <n v="23"/>
    <x v="0"/>
    <n v="2.5"/>
    <n v="2.5"/>
    <x v="1"/>
    <x v="5"/>
    <x v="7"/>
    <s v="Rg"/>
    <x v="1"/>
    <x v="10"/>
    <x v="6"/>
    <n v="1"/>
    <n v="5"/>
    <x v="2"/>
  </r>
  <r>
    <n v="97107"/>
    <d v="2023-05-16T00:00:00"/>
    <d v="1899-12-30T09:32:04"/>
    <n v="8"/>
    <x v="2"/>
    <n v="23"/>
    <x v="0"/>
    <n v="2.5"/>
    <n v="2.5"/>
    <x v="1"/>
    <x v="5"/>
    <x v="7"/>
    <s v="Rg"/>
    <x v="1"/>
    <x v="11"/>
    <x v="6"/>
    <n v="1"/>
    <n v="5"/>
    <x v="2"/>
  </r>
  <r>
    <n v="97202"/>
    <d v="2023-05-16T00:00:00"/>
    <d v="1899-12-30T10:07:32"/>
    <n v="8"/>
    <x v="2"/>
    <n v="23"/>
    <x v="0"/>
    <n v="2.5"/>
    <n v="2.5"/>
    <x v="1"/>
    <x v="5"/>
    <x v="7"/>
    <s v="Rg"/>
    <x v="1"/>
    <x v="9"/>
    <x v="6"/>
    <n v="1"/>
    <n v="5"/>
    <x v="2"/>
  </r>
  <r>
    <n v="97380"/>
    <d v="2023-05-16T00:00:00"/>
    <d v="1899-12-30T11:11:23"/>
    <n v="8"/>
    <x v="2"/>
    <n v="23"/>
    <x v="0"/>
    <n v="2.5"/>
    <n v="2.5"/>
    <x v="1"/>
    <x v="5"/>
    <x v="7"/>
    <s v="Rg"/>
    <x v="1"/>
    <x v="0"/>
    <x v="6"/>
    <n v="1"/>
    <n v="5"/>
    <x v="2"/>
  </r>
  <r>
    <n v="97507"/>
    <d v="2023-05-16T00:00:00"/>
    <d v="1899-12-30T13:16:05"/>
    <n v="8"/>
    <x v="2"/>
    <n v="23"/>
    <x v="0"/>
    <n v="2.5"/>
    <n v="2.5"/>
    <x v="1"/>
    <x v="5"/>
    <x v="7"/>
    <s v="Rg"/>
    <x v="1"/>
    <x v="3"/>
    <x v="6"/>
    <n v="1"/>
    <n v="5"/>
    <x v="2"/>
  </r>
  <r>
    <n v="98513"/>
    <d v="2023-05-17T00:00:00"/>
    <d v="1899-12-30T11:09:12"/>
    <n v="8"/>
    <x v="2"/>
    <n v="23"/>
    <x v="0"/>
    <n v="2.5"/>
    <n v="2.5"/>
    <x v="1"/>
    <x v="5"/>
    <x v="7"/>
    <s v="Rg"/>
    <x v="1"/>
    <x v="0"/>
    <x v="5"/>
    <n v="2"/>
    <n v="5"/>
    <x v="2"/>
  </r>
  <r>
    <n v="98520"/>
    <d v="2023-05-17T00:00:00"/>
    <d v="1899-12-30T11:12:26"/>
    <n v="8"/>
    <x v="2"/>
    <n v="23"/>
    <x v="0"/>
    <n v="2.5"/>
    <n v="2.5"/>
    <x v="1"/>
    <x v="5"/>
    <x v="7"/>
    <s v="Rg"/>
    <x v="1"/>
    <x v="0"/>
    <x v="5"/>
    <n v="2"/>
    <n v="5"/>
    <x v="2"/>
  </r>
  <r>
    <n v="98628"/>
    <d v="2023-05-17T00:00:00"/>
    <d v="1899-12-30T13:23:32"/>
    <n v="8"/>
    <x v="2"/>
    <n v="23"/>
    <x v="0"/>
    <n v="2.5"/>
    <n v="2.5"/>
    <x v="1"/>
    <x v="5"/>
    <x v="7"/>
    <s v="Rg"/>
    <x v="1"/>
    <x v="3"/>
    <x v="5"/>
    <n v="2"/>
    <n v="5"/>
    <x v="2"/>
  </r>
  <r>
    <n v="98998"/>
    <d v="2023-05-18T00:00:00"/>
    <d v="1899-12-30T07:19:54"/>
    <n v="8"/>
    <x v="2"/>
    <n v="23"/>
    <x v="0"/>
    <n v="2.5"/>
    <n v="2.5"/>
    <x v="1"/>
    <x v="5"/>
    <x v="7"/>
    <s v="Rg"/>
    <x v="1"/>
    <x v="12"/>
    <x v="0"/>
    <n v="3"/>
    <n v="5"/>
    <x v="2"/>
  </r>
  <r>
    <n v="99958"/>
    <d v="2023-05-18T00:00:00"/>
    <d v="1899-12-30T17:09:00"/>
    <n v="8"/>
    <x v="2"/>
    <n v="23"/>
    <x v="0"/>
    <n v="2.5"/>
    <n v="2.5"/>
    <x v="1"/>
    <x v="5"/>
    <x v="7"/>
    <s v="Rg"/>
    <x v="1"/>
    <x v="7"/>
    <x v="0"/>
    <n v="3"/>
    <n v="5"/>
    <x v="2"/>
  </r>
  <r>
    <n v="101032"/>
    <d v="2023-05-19T00:00:00"/>
    <d v="1899-12-30T14:36:06"/>
    <n v="8"/>
    <x v="2"/>
    <n v="23"/>
    <x v="0"/>
    <n v="2.5"/>
    <n v="2.5"/>
    <x v="1"/>
    <x v="5"/>
    <x v="7"/>
    <s v="Rg"/>
    <x v="1"/>
    <x v="5"/>
    <x v="1"/>
    <n v="4"/>
    <n v="5"/>
    <x v="2"/>
  </r>
  <r>
    <n v="101277"/>
    <d v="2023-05-19T00:00:00"/>
    <d v="1899-12-30T19:57:19"/>
    <n v="8"/>
    <x v="2"/>
    <n v="23"/>
    <x v="0"/>
    <n v="2.5"/>
    <n v="2.5"/>
    <x v="1"/>
    <x v="5"/>
    <x v="7"/>
    <s v="Rg"/>
    <x v="1"/>
    <x v="2"/>
    <x v="1"/>
    <n v="4"/>
    <n v="5"/>
    <x v="2"/>
  </r>
  <r>
    <n v="101395"/>
    <d v="2023-05-20T00:00:00"/>
    <d v="1899-12-30T08:01:28"/>
    <n v="8"/>
    <x v="2"/>
    <n v="23"/>
    <x v="0"/>
    <n v="2.5"/>
    <n v="2.5"/>
    <x v="1"/>
    <x v="5"/>
    <x v="7"/>
    <s v="Rg"/>
    <x v="1"/>
    <x v="10"/>
    <x v="2"/>
    <n v="5"/>
    <n v="5"/>
    <x v="2"/>
  </r>
  <r>
    <n v="101953"/>
    <d v="2023-05-20T00:00:00"/>
    <d v="1899-12-30T10:40:06"/>
    <n v="8"/>
    <x v="2"/>
    <n v="23"/>
    <x v="0"/>
    <n v="2.5"/>
    <n v="2.5"/>
    <x v="1"/>
    <x v="5"/>
    <x v="7"/>
    <s v="Rg"/>
    <x v="1"/>
    <x v="9"/>
    <x v="2"/>
    <n v="5"/>
    <n v="5"/>
    <x v="2"/>
  </r>
  <r>
    <n v="102636"/>
    <d v="2023-05-21T00:00:00"/>
    <d v="1899-12-30T08:41:33"/>
    <n v="8"/>
    <x v="2"/>
    <n v="23"/>
    <x v="0"/>
    <n v="2.5"/>
    <n v="2.5"/>
    <x v="1"/>
    <x v="5"/>
    <x v="7"/>
    <s v="Rg"/>
    <x v="1"/>
    <x v="10"/>
    <x v="3"/>
    <n v="6"/>
    <n v="5"/>
    <x v="2"/>
  </r>
  <r>
    <n v="102859"/>
    <d v="2023-05-21T00:00:00"/>
    <d v="1899-12-30T09:51:59"/>
    <n v="8"/>
    <x v="2"/>
    <n v="23"/>
    <x v="0"/>
    <n v="2.5"/>
    <n v="2.5"/>
    <x v="1"/>
    <x v="5"/>
    <x v="7"/>
    <s v="Rg"/>
    <x v="1"/>
    <x v="11"/>
    <x v="3"/>
    <n v="6"/>
    <n v="5"/>
    <x v="2"/>
  </r>
  <r>
    <n v="103384"/>
    <d v="2023-05-21T00:00:00"/>
    <d v="1899-12-30T17:49:49"/>
    <n v="8"/>
    <x v="2"/>
    <n v="23"/>
    <x v="0"/>
    <n v="2.5"/>
    <n v="2.5"/>
    <x v="1"/>
    <x v="5"/>
    <x v="7"/>
    <s v="Rg"/>
    <x v="1"/>
    <x v="7"/>
    <x v="3"/>
    <n v="6"/>
    <n v="5"/>
    <x v="2"/>
  </r>
  <r>
    <n v="103768"/>
    <d v="2023-05-22T00:00:00"/>
    <d v="1899-12-30T08:42:51"/>
    <n v="8"/>
    <x v="2"/>
    <n v="23"/>
    <x v="0"/>
    <n v="2.5"/>
    <n v="2.5"/>
    <x v="1"/>
    <x v="5"/>
    <x v="7"/>
    <s v="Rg"/>
    <x v="1"/>
    <x v="10"/>
    <x v="4"/>
    <n v="0"/>
    <n v="5"/>
    <x v="2"/>
  </r>
  <r>
    <n v="103799"/>
    <d v="2023-05-22T00:00:00"/>
    <d v="1899-12-30T09:01:58"/>
    <n v="8"/>
    <x v="2"/>
    <n v="23"/>
    <x v="0"/>
    <n v="2.5"/>
    <n v="2.5"/>
    <x v="1"/>
    <x v="5"/>
    <x v="7"/>
    <s v="Rg"/>
    <x v="1"/>
    <x v="11"/>
    <x v="4"/>
    <n v="0"/>
    <n v="5"/>
    <x v="2"/>
  </r>
  <r>
    <n v="103888"/>
    <d v="2023-05-22T00:00:00"/>
    <d v="1899-12-30T09:50:24"/>
    <n v="8"/>
    <x v="2"/>
    <n v="23"/>
    <x v="0"/>
    <n v="2.5"/>
    <n v="2.5"/>
    <x v="1"/>
    <x v="5"/>
    <x v="7"/>
    <s v="Rg"/>
    <x v="1"/>
    <x v="11"/>
    <x v="4"/>
    <n v="0"/>
    <n v="5"/>
    <x v="2"/>
  </r>
  <r>
    <n v="104138"/>
    <d v="2023-05-22T00:00:00"/>
    <d v="1899-12-30T12:15:45"/>
    <n v="8"/>
    <x v="2"/>
    <n v="23"/>
    <x v="0"/>
    <n v="2.5"/>
    <n v="2.5"/>
    <x v="1"/>
    <x v="5"/>
    <x v="7"/>
    <s v="Rg"/>
    <x v="1"/>
    <x v="1"/>
    <x v="4"/>
    <n v="0"/>
    <n v="5"/>
    <x v="2"/>
  </r>
  <r>
    <n v="104661"/>
    <d v="2023-05-23T00:00:00"/>
    <d v="1899-12-30T06:47:21"/>
    <n v="8"/>
    <x v="2"/>
    <n v="23"/>
    <x v="0"/>
    <n v="2.5"/>
    <n v="2.5"/>
    <x v="1"/>
    <x v="5"/>
    <x v="7"/>
    <s v="Rg"/>
    <x v="1"/>
    <x v="13"/>
    <x v="6"/>
    <n v="1"/>
    <n v="5"/>
    <x v="2"/>
  </r>
  <r>
    <n v="104680"/>
    <d v="2023-05-23T00:00:00"/>
    <d v="1899-12-30T06:58:58"/>
    <n v="8"/>
    <x v="2"/>
    <n v="23"/>
    <x v="0"/>
    <n v="2.5"/>
    <n v="2.5"/>
    <x v="1"/>
    <x v="5"/>
    <x v="7"/>
    <s v="Rg"/>
    <x v="1"/>
    <x v="13"/>
    <x v="6"/>
    <n v="1"/>
    <n v="5"/>
    <x v="2"/>
  </r>
  <r>
    <n v="104880"/>
    <d v="2023-05-23T00:00:00"/>
    <d v="1899-12-30T08:40:19"/>
    <n v="8"/>
    <x v="2"/>
    <n v="23"/>
    <x v="0"/>
    <n v="2.5"/>
    <n v="2.5"/>
    <x v="1"/>
    <x v="5"/>
    <x v="7"/>
    <s v="Rg"/>
    <x v="1"/>
    <x v="10"/>
    <x v="6"/>
    <n v="1"/>
    <n v="5"/>
    <x v="2"/>
  </r>
  <r>
    <n v="104905"/>
    <d v="2023-05-23T00:00:00"/>
    <d v="1899-12-30T08:54:03"/>
    <n v="8"/>
    <x v="2"/>
    <n v="23"/>
    <x v="0"/>
    <n v="2.5"/>
    <n v="2.5"/>
    <x v="1"/>
    <x v="5"/>
    <x v="7"/>
    <s v="Rg"/>
    <x v="1"/>
    <x v="10"/>
    <x v="6"/>
    <n v="1"/>
    <n v="5"/>
    <x v="2"/>
  </r>
  <r>
    <n v="105080"/>
    <d v="2023-05-23T00:00:00"/>
    <d v="1899-12-30T10:13:47"/>
    <n v="8"/>
    <x v="2"/>
    <n v="23"/>
    <x v="0"/>
    <n v="2.5"/>
    <n v="2.5"/>
    <x v="1"/>
    <x v="5"/>
    <x v="7"/>
    <s v="Rg"/>
    <x v="1"/>
    <x v="9"/>
    <x v="6"/>
    <n v="1"/>
    <n v="5"/>
    <x v="2"/>
  </r>
  <r>
    <n v="105373"/>
    <d v="2023-05-23T00:00:00"/>
    <d v="1899-12-30T14:29:27"/>
    <n v="8"/>
    <x v="2"/>
    <n v="23"/>
    <x v="0"/>
    <n v="2.5"/>
    <n v="2.5"/>
    <x v="1"/>
    <x v="5"/>
    <x v="7"/>
    <s v="Rg"/>
    <x v="1"/>
    <x v="5"/>
    <x v="6"/>
    <n v="1"/>
    <n v="5"/>
    <x v="2"/>
  </r>
  <r>
    <n v="106099"/>
    <d v="2023-05-24T00:00:00"/>
    <d v="1899-12-30T10:17:56"/>
    <n v="8"/>
    <x v="2"/>
    <n v="23"/>
    <x v="0"/>
    <n v="2.5"/>
    <n v="2.5"/>
    <x v="1"/>
    <x v="5"/>
    <x v="7"/>
    <s v="Rg"/>
    <x v="1"/>
    <x v="9"/>
    <x v="5"/>
    <n v="2"/>
    <n v="5"/>
    <x v="2"/>
  </r>
  <r>
    <n v="107071"/>
    <d v="2023-05-25T00:00:00"/>
    <d v="1899-12-30T08:52:27"/>
    <n v="8"/>
    <x v="2"/>
    <n v="23"/>
    <x v="0"/>
    <n v="2.5"/>
    <n v="2.5"/>
    <x v="1"/>
    <x v="5"/>
    <x v="7"/>
    <s v="Rg"/>
    <x v="1"/>
    <x v="10"/>
    <x v="0"/>
    <n v="3"/>
    <n v="5"/>
    <x v="2"/>
  </r>
  <r>
    <n v="107647"/>
    <d v="2023-05-25T00:00:00"/>
    <d v="1899-12-30T16:22:33"/>
    <n v="8"/>
    <x v="2"/>
    <n v="23"/>
    <x v="0"/>
    <n v="2.5"/>
    <n v="2.5"/>
    <x v="1"/>
    <x v="5"/>
    <x v="7"/>
    <s v="Rg"/>
    <x v="1"/>
    <x v="6"/>
    <x v="0"/>
    <n v="3"/>
    <n v="5"/>
    <x v="2"/>
  </r>
  <r>
    <n v="107920"/>
    <d v="2023-05-26T00:00:00"/>
    <d v="1899-12-30T07:06:59"/>
    <n v="8"/>
    <x v="2"/>
    <n v="23"/>
    <x v="0"/>
    <n v="2.5"/>
    <n v="2.5"/>
    <x v="1"/>
    <x v="5"/>
    <x v="7"/>
    <s v="Rg"/>
    <x v="1"/>
    <x v="12"/>
    <x v="1"/>
    <n v="4"/>
    <n v="5"/>
    <x v="2"/>
  </r>
  <r>
    <n v="108382"/>
    <d v="2023-05-26T00:00:00"/>
    <d v="1899-12-30T11:11:20"/>
    <n v="8"/>
    <x v="2"/>
    <n v="23"/>
    <x v="0"/>
    <n v="2.5"/>
    <n v="2.5"/>
    <x v="1"/>
    <x v="5"/>
    <x v="7"/>
    <s v="Rg"/>
    <x v="1"/>
    <x v="0"/>
    <x v="1"/>
    <n v="4"/>
    <n v="5"/>
    <x v="2"/>
  </r>
  <r>
    <n v="109017"/>
    <d v="2023-05-27T00:00:00"/>
    <d v="1899-12-30T08:01:09"/>
    <n v="8"/>
    <x v="2"/>
    <n v="23"/>
    <x v="0"/>
    <n v="2.5"/>
    <n v="2.5"/>
    <x v="1"/>
    <x v="5"/>
    <x v="7"/>
    <s v="Rg"/>
    <x v="1"/>
    <x v="10"/>
    <x v="2"/>
    <n v="5"/>
    <n v="5"/>
    <x v="2"/>
  </r>
  <r>
    <n v="109034"/>
    <d v="2023-05-27T00:00:00"/>
    <d v="1899-12-30T08:07:59"/>
    <n v="8"/>
    <x v="2"/>
    <n v="23"/>
    <x v="0"/>
    <n v="2.5"/>
    <n v="2.5"/>
    <x v="1"/>
    <x v="5"/>
    <x v="7"/>
    <s v="Rg"/>
    <x v="1"/>
    <x v="10"/>
    <x v="2"/>
    <n v="5"/>
    <n v="5"/>
    <x v="2"/>
  </r>
  <r>
    <n v="109349"/>
    <d v="2023-05-27T00:00:00"/>
    <d v="1899-12-30T10:01:29"/>
    <n v="8"/>
    <x v="2"/>
    <n v="23"/>
    <x v="0"/>
    <n v="2.5"/>
    <n v="2.5"/>
    <x v="1"/>
    <x v="5"/>
    <x v="7"/>
    <s v="Rg"/>
    <x v="1"/>
    <x v="9"/>
    <x v="2"/>
    <n v="5"/>
    <n v="5"/>
    <x v="2"/>
  </r>
  <r>
    <n v="109370"/>
    <d v="2023-05-27T00:00:00"/>
    <d v="1899-12-30T10:08:14"/>
    <n v="8"/>
    <x v="2"/>
    <n v="23"/>
    <x v="0"/>
    <n v="2.5"/>
    <n v="2.5"/>
    <x v="1"/>
    <x v="5"/>
    <x v="7"/>
    <s v="Rg"/>
    <x v="1"/>
    <x v="9"/>
    <x v="2"/>
    <n v="5"/>
    <n v="5"/>
    <x v="2"/>
  </r>
  <r>
    <n v="109683"/>
    <d v="2023-05-27T00:00:00"/>
    <d v="1899-12-30T13:23:37"/>
    <n v="8"/>
    <x v="2"/>
    <n v="23"/>
    <x v="0"/>
    <n v="2.5"/>
    <n v="2.5"/>
    <x v="1"/>
    <x v="5"/>
    <x v="7"/>
    <s v="Rg"/>
    <x v="1"/>
    <x v="3"/>
    <x v="2"/>
    <n v="5"/>
    <n v="5"/>
    <x v="2"/>
  </r>
  <r>
    <n v="110640"/>
    <d v="2023-05-28T00:00:00"/>
    <d v="1899-12-30T14:05:01"/>
    <n v="8"/>
    <x v="2"/>
    <n v="23"/>
    <x v="0"/>
    <n v="2.5"/>
    <n v="2.5"/>
    <x v="1"/>
    <x v="5"/>
    <x v="7"/>
    <s v="Rg"/>
    <x v="1"/>
    <x v="5"/>
    <x v="3"/>
    <n v="6"/>
    <n v="5"/>
    <x v="2"/>
  </r>
  <r>
    <n v="110848"/>
    <d v="2023-05-28T00:00:00"/>
    <d v="1899-12-30T16:26:41"/>
    <n v="8"/>
    <x v="2"/>
    <n v="23"/>
    <x v="0"/>
    <n v="2.5"/>
    <n v="2.5"/>
    <x v="1"/>
    <x v="5"/>
    <x v="7"/>
    <s v="Rg"/>
    <x v="1"/>
    <x v="6"/>
    <x v="3"/>
    <n v="6"/>
    <n v="5"/>
    <x v="2"/>
  </r>
  <r>
    <n v="111469"/>
    <d v="2023-05-29T00:00:00"/>
    <d v="1899-12-30T12:22:39"/>
    <n v="8"/>
    <x v="2"/>
    <n v="23"/>
    <x v="0"/>
    <n v="2.5"/>
    <n v="2.5"/>
    <x v="1"/>
    <x v="5"/>
    <x v="7"/>
    <s v="Rg"/>
    <x v="1"/>
    <x v="1"/>
    <x v="4"/>
    <n v="0"/>
    <n v="5"/>
    <x v="2"/>
  </r>
  <r>
    <n v="112169"/>
    <d v="2023-05-30T00:00:00"/>
    <d v="1899-12-30T08:01:28"/>
    <n v="8"/>
    <x v="2"/>
    <n v="23"/>
    <x v="0"/>
    <n v="2.5"/>
    <n v="2.5"/>
    <x v="1"/>
    <x v="5"/>
    <x v="7"/>
    <s v="Rg"/>
    <x v="1"/>
    <x v="10"/>
    <x v="6"/>
    <n v="1"/>
    <n v="5"/>
    <x v="2"/>
  </r>
  <r>
    <n v="112421"/>
    <d v="2023-05-30T00:00:00"/>
    <d v="1899-12-30T09:42:36"/>
    <n v="8"/>
    <x v="2"/>
    <n v="23"/>
    <x v="0"/>
    <n v="2.5"/>
    <n v="2.5"/>
    <x v="1"/>
    <x v="5"/>
    <x v="7"/>
    <s v="Rg"/>
    <x v="1"/>
    <x v="11"/>
    <x v="6"/>
    <n v="1"/>
    <n v="5"/>
    <x v="2"/>
  </r>
  <r>
    <n v="112555"/>
    <d v="2023-05-30T00:00:00"/>
    <d v="1899-12-30T10:40:06"/>
    <n v="8"/>
    <x v="2"/>
    <n v="23"/>
    <x v="0"/>
    <n v="2.5"/>
    <n v="2.5"/>
    <x v="1"/>
    <x v="5"/>
    <x v="7"/>
    <s v="Rg"/>
    <x v="1"/>
    <x v="9"/>
    <x v="6"/>
    <n v="1"/>
    <n v="5"/>
    <x v="2"/>
  </r>
  <r>
    <n v="112964"/>
    <d v="2023-05-30T00:00:00"/>
    <d v="1899-12-30T17:55:03"/>
    <n v="8"/>
    <x v="2"/>
    <n v="23"/>
    <x v="0"/>
    <n v="2.5"/>
    <n v="2.5"/>
    <x v="1"/>
    <x v="5"/>
    <x v="7"/>
    <s v="Rg"/>
    <x v="1"/>
    <x v="7"/>
    <x v="6"/>
    <n v="1"/>
    <n v="5"/>
    <x v="2"/>
  </r>
  <r>
    <n v="114137"/>
    <d v="2023-06-01T00:00:00"/>
    <d v="1899-12-30T09:14:17"/>
    <n v="8"/>
    <x v="2"/>
    <n v="23"/>
    <x v="0"/>
    <n v="2.5"/>
    <n v="2.5"/>
    <x v="1"/>
    <x v="5"/>
    <x v="7"/>
    <s v="Rg"/>
    <x v="0"/>
    <x v="11"/>
    <x v="0"/>
    <n v="3"/>
    <n v="6"/>
    <x v="2"/>
  </r>
  <r>
    <n v="114162"/>
    <d v="2023-06-01T00:00:00"/>
    <d v="1899-12-30T09:40:44"/>
    <n v="8"/>
    <x v="2"/>
    <n v="23"/>
    <x v="0"/>
    <n v="2.5"/>
    <n v="2.5"/>
    <x v="1"/>
    <x v="5"/>
    <x v="7"/>
    <s v="Rg"/>
    <x v="0"/>
    <x v="11"/>
    <x v="0"/>
    <n v="3"/>
    <n v="6"/>
    <x v="2"/>
  </r>
  <r>
    <n v="114251"/>
    <d v="2023-06-01T00:00:00"/>
    <d v="1899-12-30T11:07:10"/>
    <n v="8"/>
    <x v="2"/>
    <n v="23"/>
    <x v="0"/>
    <n v="2.5"/>
    <n v="2.5"/>
    <x v="1"/>
    <x v="5"/>
    <x v="7"/>
    <s v="Rg"/>
    <x v="0"/>
    <x v="0"/>
    <x v="0"/>
    <n v="3"/>
    <n v="6"/>
    <x v="2"/>
  </r>
  <r>
    <n v="114291"/>
    <d v="2023-06-01T00:00:00"/>
    <d v="1899-12-30T11:30:22"/>
    <n v="8"/>
    <x v="2"/>
    <n v="23"/>
    <x v="0"/>
    <n v="2.5"/>
    <n v="2.5"/>
    <x v="1"/>
    <x v="5"/>
    <x v="7"/>
    <s v="Rg"/>
    <x v="0"/>
    <x v="0"/>
    <x v="0"/>
    <n v="3"/>
    <n v="6"/>
    <x v="2"/>
  </r>
  <r>
    <n v="115295"/>
    <d v="2023-06-02T00:00:00"/>
    <d v="1899-12-30T09:24:46"/>
    <n v="8"/>
    <x v="2"/>
    <n v="23"/>
    <x v="0"/>
    <n v="2.5"/>
    <n v="2.5"/>
    <x v="1"/>
    <x v="5"/>
    <x v="7"/>
    <s v="Rg"/>
    <x v="0"/>
    <x v="11"/>
    <x v="1"/>
    <n v="4"/>
    <n v="6"/>
    <x v="2"/>
  </r>
  <r>
    <n v="115686"/>
    <d v="2023-06-02T00:00:00"/>
    <d v="1899-12-30T13:55:38"/>
    <n v="8"/>
    <x v="2"/>
    <n v="23"/>
    <x v="0"/>
    <n v="2.5"/>
    <n v="2.5"/>
    <x v="1"/>
    <x v="5"/>
    <x v="7"/>
    <s v="Rg"/>
    <x v="0"/>
    <x v="3"/>
    <x v="1"/>
    <n v="4"/>
    <n v="6"/>
    <x v="2"/>
  </r>
  <r>
    <n v="115713"/>
    <d v="2023-06-02T00:00:00"/>
    <d v="1899-12-30T14:08:28"/>
    <n v="8"/>
    <x v="2"/>
    <n v="23"/>
    <x v="0"/>
    <n v="2.5"/>
    <n v="2.5"/>
    <x v="1"/>
    <x v="5"/>
    <x v="7"/>
    <s v="Rg"/>
    <x v="0"/>
    <x v="5"/>
    <x v="1"/>
    <n v="4"/>
    <n v="6"/>
    <x v="2"/>
  </r>
  <r>
    <n v="116356"/>
    <d v="2023-06-03T00:00:00"/>
    <d v="1899-12-30T08:12:21"/>
    <n v="8"/>
    <x v="2"/>
    <n v="23"/>
    <x v="0"/>
    <n v="2.5"/>
    <n v="2.5"/>
    <x v="1"/>
    <x v="5"/>
    <x v="7"/>
    <s v="Rg"/>
    <x v="0"/>
    <x v="10"/>
    <x v="2"/>
    <n v="5"/>
    <n v="6"/>
    <x v="2"/>
  </r>
  <r>
    <n v="116807"/>
    <d v="2023-06-03T00:00:00"/>
    <d v="1899-12-30T13:17:46"/>
    <n v="8"/>
    <x v="2"/>
    <n v="23"/>
    <x v="0"/>
    <n v="2.5"/>
    <n v="2.5"/>
    <x v="1"/>
    <x v="5"/>
    <x v="7"/>
    <s v="Rg"/>
    <x v="0"/>
    <x v="3"/>
    <x v="2"/>
    <n v="5"/>
    <n v="6"/>
    <x v="2"/>
  </r>
  <r>
    <n v="117035"/>
    <d v="2023-06-03T00:00:00"/>
    <d v="1899-12-30T15:39:00"/>
    <n v="8"/>
    <x v="2"/>
    <n v="23"/>
    <x v="0"/>
    <n v="2.5"/>
    <n v="2.5"/>
    <x v="1"/>
    <x v="5"/>
    <x v="7"/>
    <s v="Rg"/>
    <x v="0"/>
    <x v="8"/>
    <x v="2"/>
    <n v="5"/>
    <n v="6"/>
    <x v="2"/>
  </r>
  <r>
    <n v="117997"/>
    <d v="2023-06-04T00:00:00"/>
    <d v="1899-12-30T14:02:44"/>
    <n v="8"/>
    <x v="2"/>
    <n v="23"/>
    <x v="0"/>
    <n v="2.5"/>
    <n v="2.5"/>
    <x v="1"/>
    <x v="5"/>
    <x v="7"/>
    <s v="Rg"/>
    <x v="0"/>
    <x v="5"/>
    <x v="3"/>
    <n v="6"/>
    <n v="6"/>
    <x v="2"/>
  </r>
  <r>
    <n v="118516"/>
    <d v="2023-06-04T00:00:00"/>
    <d v="1899-12-30T18:46:30"/>
    <n v="8"/>
    <x v="2"/>
    <n v="23"/>
    <x v="0"/>
    <n v="2.5"/>
    <n v="2.5"/>
    <x v="1"/>
    <x v="5"/>
    <x v="7"/>
    <s v="Rg"/>
    <x v="0"/>
    <x v="4"/>
    <x v="3"/>
    <n v="6"/>
    <n v="6"/>
    <x v="2"/>
  </r>
  <r>
    <n v="118625"/>
    <d v="2023-06-05T00:00:00"/>
    <d v="1899-12-30T08:10:23"/>
    <n v="8"/>
    <x v="2"/>
    <n v="23"/>
    <x v="0"/>
    <n v="2.5"/>
    <n v="2.5"/>
    <x v="1"/>
    <x v="5"/>
    <x v="7"/>
    <s v="Rg"/>
    <x v="0"/>
    <x v="10"/>
    <x v="4"/>
    <n v="0"/>
    <n v="6"/>
    <x v="2"/>
  </r>
  <r>
    <n v="118669"/>
    <d v="2023-06-05T00:00:00"/>
    <d v="1899-12-30T08:50:39"/>
    <n v="8"/>
    <x v="2"/>
    <n v="23"/>
    <x v="0"/>
    <n v="2.5"/>
    <n v="2.5"/>
    <x v="1"/>
    <x v="5"/>
    <x v="7"/>
    <s v="Rg"/>
    <x v="0"/>
    <x v="10"/>
    <x v="4"/>
    <n v="0"/>
    <n v="6"/>
    <x v="2"/>
  </r>
  <r>
    <n v="119986"/>
    <d v="2023-06-06T00:00:00"/>
    <d v="1899-12-30T11:45:47"/>
    <n v="8"/>
    <x v="2"/>
    <n v="23"/>
    <x v="0"/>
    <n v="2.5"/>
    <n v="2.5"/>
    <x v="1"/>
    <x v="5"/>
    <x v="7"/>
    <s v="Rg"/>
    <x v="0"/>
    <x v="0"/>
    <x v="6"/>
    <n v="1"/>
    <n v="6"/>
    <x v="2"/>
  </r>
  <r>
    <n v="120202"/>
    <d v="2023-06-06T00:00:00"/>
    <d v="1899-12-30T14:04:37"/>
    <n v="8"/>
    <x v="2"/>
    <n v="23"/>
    <x v="0"/>
    <n v="2.5"/>
    <n v="2.5"/>
    <x v="1"/>
    <x v="5"/>
    <x v="7"/>
    <s v="Rg"/>
    <x v="0"/>
    <x v="5"/>
    <x v="6"/>
    <n v="1"/>
    <n v="6"/>
    <x v="2"/>
  </r>
  <r>
    <n v="120262"/>
    <d v="2023-06-06T00:00:00"/>
    <d v="1899-12-30T14:44:01"/>
    <n v="8"/>
    <x v="2"/>
    <n v="23"/>
    <x v="0"/>
    <n v="2.5"/>
    <n v="2.5"/>
    <x v="1"/>
    <x v="5"/>
    <x v="7"/>
    <s v="Rg"/>
    <x v="0"/>
    <x v="5"/>
    <x v="6"/>
    <n v="1"/>
    <n v="6"/>
    <x v="2"/>
  </r>
  <r>
    <n v="120423"/>
    <d v="2023-06-06T00:00:00"/>
    <d v="1899-12-30T16:06:28"/>
    <n v="8"/>
    <x v="2"/>
    <n v="23"/>
    <x v="0"/>
    <n v="2.5"/>
    <n v="2.5"/>
    <x v="1"/>
    <x v="5"/>
    <x v="7"/>
    <s v="Rg"/>
    <x v="0"/>
    <x v="6"/>
    <x v="6"/>
    <n v="1"/>
    <n v="6"/>
    <x v="2"/>
  </r>
  <r>
    <n v="121388"/>
    <d v="2023-06-07T00:00:00"/>
    <d v="1899-12-30T10:49:08"/>
    <n v="8"/>
    <x v="2"/>
    <n v="23"/>
    <x v="0"/>
    <n v="2.5"/>
    <n v="2.5"/>
    <x v="1"/>
    <x v="5"/>
    <x v="7"/>
    <s v="Rg"/>
    <x v="0"/>
    <x v="9"/>
    <x v="5"/>
    <n v="2"/>
    <n v="6"/>
    <x v="2"/>
  </r>
  <r>
    <n v="121649"/>
    <d v="2023-06-07T00:00:00"/>
    <d v="1899-12-30T14:56:58"/>
    <n v="8"/>
    <x v="2"/>
    <n v="23"/>
    <x v="0"/>
    <n v="2.5"/>
    <n v="2.5"/>
    <x v="1"/>
    <x v="5"/>
    <x v="7"/>
    <s v="Rg"/>
    <x v="0"/>
    <x v="5"/>
    <x v="5"/>
    <n v="2"/>
    <n v="6"/>
    <x v="2"/>
  </r>
  <r>
    <n v="121658"/>
    <d v="2023-06-07T00:00:00"/>
    <d v="1899-12-30T15:11:05"/>
    <n v="8"/>
    <x v="2"/>
    <n v="23"/>
    <x v="0"/>
    <n v="2.5"/>
    <n v="2.5"/>
    <x v="1"/>
    <x v="5"/>
    <x v="7"/>
    <s v="Rg"/>
    <x v="0"/>
    <x v="8"/>
    <x v="5"/>
    <n v="2"/>
    <n v="6"/>
    <x v="2"/>
  </r>
  <r>
    <n v="121715"/>
    <d v="2023-06-07T00:00:00"/>
    <d v="1899-12-30T16:24:34"/>
    <n v="8"/>
    <x v="2"/>
    <n v="23"/>
    <x v="0"/>
    <n v="2.5"/>
    <n v="2.5"/>
    <x v="1"/>
    <x v="5"/>
    <x v="7"/>
    <s v="Rg"/>
    <x v="0"/>
    <x v="6"/>
    <x v="5"/>
    <n v="2"/>
    <n v="6"/>
    <x v="2"/>
  </r>
  <r>
    <n v="121752"/>
    <d v="2023-06-07T00:00:00"/>
    <d v="1899-12-30T17:08:54"/>
    <n v="8"/>
    <x v="2"/>
    <n v="23"/>
    <x v="0"/>
    <n v="2.5"/>
    <n v="2.5"/>
    <x v="1"/>
    <x v="5"/>
    <x v="7"/>
    <s v="Rg"/>
    <x v="0"/>
    <x v="7"/>
    <x v="5"/>
    <n v="2"/>
    <n v="6"/>
    <x v="2"/>
  </r>
  <r>
    <n v="121801"/>
    <d v="2023-06-07T00:00:00"/>
    <d v="1899-12-30T18:19:37"/>
    <n v="8"/>
    <x v="2"/>
    <n v="23"/>
    <x v="0"/>
    <n v="2.5"/>
    <n v="2.5"/>
    <x v="1"/>
    <x v="5"/>
    <x v="7"/>
    <s v="Rg"/>
    <x v="0"/>
    <x v="4"/>
    <x v="5"/>
    <n v="2"/>
    <n v="6"/>
    <x v="2"/>
  </r>
  <r>
    <n v="121820"/>
    <d v="2023-06-07T00:00:00"/>
    <d v="1899-12-30T18:39:28"/>
    <n v="8"/>
    <x v="2"/>
    <n v="23"/>
    <x v="0"/>
    <n v="2.5"/>
    <n v="2.5"/>
    <x v="1"/>
    <x v="5"/>
    <x v="7"/>
    <s v="Rg"/>
    <x v="0"/>
    <x v="4"/>
    <x v="5"/>
    <n v="2"/>
    <n v="6"/>
    <x v="2"/>
  </r>
  <r>
    <n v="121910"/>
    <d v="2023-06-08T00:00:00"/>
    <d v="1899-12-30T06:40:48"/>
    <n v="8"/>
    <x v="2"/>
    <n v="23"/>
    <x v="0"/>
    <n v="2.5"/>
    <n v="2.5"/>
    <x v="1"/>
    <x v="5"/>
    <x v="7"/>
    <s v="Rg"/>
    <x v="0"/>
    <x v="13"/>
    <x v="0"/>
    <n v="3"/>
    <n v="6"/>
    <x v="2"/>
  </r>
  <r>
    <n v="121939"/>
    <d v="2023-06-08T00:00:00"/>
    <d v="1899-12-30T07:10:55"/>
    <n v="8"/>
    <x v="2"/>
    <n v="23"/>
    <x v="0"/>
    <n v="2.5"/>
    <n v="2.5"/>
    <x v="1"/>
    <x v="5"/>
    <x v="7"/>
    <s v="Rg"/>
    <x v="0"/>
    <x v="12"/>
    <x v="0"/>
    <n v="3"/>
    <n v="6"/>
    <x v="2"/>
  </r>
  <r>
    <n v="122799"/>
    <d v="2023-06-08T00:00:00"/>
    <d v="1899-12-30T14:41:17"/>
    <n v="8"/>
    <x v="2"/>
    <n v="23"/>
    <x v="0"/>
    <n v="2.5"/>
    <n v="2.5"/>
    <x v="1"/>
    <x v="5"/>
    <x v="7"/>
    <s v="Rg"/>
    <x v="0"/>
    <x v="5"/>
    <x v="0"/>
    <n v="3"/>
    <n v="6"/>
    <x v="2"/>
  </r>
  <r>
    <n v="123565"/>
    <d v="2023-06-09T00:00:00"/>
    <d v="1899-12-30T09:22:13"/>
    <n v="8"/>
    <x v="2"/>
    <n v="23"/>
    <x v="0"/>
    <n v="2.5"/>
    <n v="2.5"/>
    <x v="1"/>
    <x v="5"/>
    <x v="7"/>
    <s v="Rg"/>
    <x v="0"/>
    <x v="11"/>
    <x v="1"/>
    <n v="4"/>
    <n v="6"/>
    <x v="2"/>
  </r>
  <r>
    <n v="124007"/>
    <d v="2023-06-09T00:00:00"/>
    <d v="1899-12-30T12:42:39"/>
    <n v="8"/>
    <x v="2"/>
    <n v="23"/>
    <x v="0"/>
    <n v="2.5"/>
    <n v="2.5"/>
    <x v="1"/>
    <x v="5"/>
    <x v="7"/>
    <s v="Rg"/>
    <x v="0"/>
    <x v="1"/>
    <x v="1"/>
    <n v="4"/>
    <n v="6"/>
    <x v="2"/>
  </r>
  <r>
    <n v="124087"/>
    <d v="2023-06-09T00:00:00"/>
    <d v="1899-12-30T14:00:49"/>
    <n v="8"/>
    <x v="2"/>
    <n v="23"/>
    <x v="0"/>
    <n v="2.5"/>
    <n v="2.5"/>
    <x v="1"/>
    <x v="5"/>
    <x v="7"/>
    <s v="Rg"/>
    <x v="0"/>
    <x v="5"/>
    <x v="1"/>
    <n v="4"/>
    <n v="6"/>
    <x v="2"/>
  </r>
  <r>
    <n v="124216"/>
    <d v="2023-06-09T00:00:00"/>
    <d v="1899-12-30T16:33:35"/>
    <n v="8"/>
    <x v="2"/>
    <n v="23"/>
    <x v="0"/>
    <n v="2.5"/>
    <n v="2.5"/>
    <x v="1"/>
    <x v="5"/>
    <x v="7"/>
    <s v="Rg"/>
    <x v="0"/>
    <x v="6"/>
    <x v="1"/>
    <n v="4"/>
    <n v="6"/>
    <x v="2"/>
  </r>
  <r>
    <n v="124909"/>
    <d v="2023-06-10T00:00:00"/>
    <d v="1899-12-30T09:39:05"/>
    <n v="8"/>
    <x v="2"/>
    <n v="23"/>
    <x v="0"/>
    <n v="2.5"/>
    <n v="2.5"/>
    <x v="1"/>
    <x v="5"/>
    <x v="7"/>
    <s v="Rg"/>
    <x v="0"/>
    <x v="11"/>
    <x v="2"/>
    <n v="5"/>
    <n v="6"/>
    <x v="2"/>
  </r>
  <r>
    <n v="125029"/>
    <d v="2023-06-10T00:00:00"/>
    <d v="1899-12-30T10:14:11"/>
    <n v="8"/>
    <x v="2"/>
    <n v="23"/>
    <x v="0"/>
    <n v="2.5"/>
    <n v="2.5"/>
    <x v="1"/>
    <x v="5"/>
    <x v="7"/>
    <s v="Rg"/>
    <x v="0"/>
    <x v="9"/>
    <x v="2"/>
    <n v="5"/>
    <n v="6"/>
    <x v="2"/>
  </r>
  <r>
    <n v="125527"/>
    <d v="2023-06-10T00:00:00"/>
    <d v="1899-12-30T17:59:51"/>
    <n v="8"/>
    <x v="2"/>
    <n v="23"/>
    <x v="0"/>
    <n v="2.5"/>
    <n v="2.5"/>
    <x v="1"/>
    <x v="5"/>
    <x v="7"/>
    <s v="Rg"/>
    <x v="0"/>
    <x v="7"/>
    <x v="2"/>
    <n v="5"/>
    <n v="6"/>
    <x v="2"/>
  </r>
  <r>
    <n v="125551"/>
    <d v="2023-06-10T00:00:00"/>
    <d v="1899-12-30T18:17:14"/>
    <n v="8"/>
    <x v="2"/>
    <n v="23"/>
    <x v="0"/>
    <n v="2.5"/>
    <n v="2.5"/>
    <x v="1"/>
    <x v="5"/>
    <x v="7"/>
    <s v="Rg"/>
    <x v="0"/>
    <x v="4"/>
    <x v="2"/>
    <n v="5"/>
    <n v="6"/>
    <x v="2"/>
  </r>
  <r>
    <n v="126201"/>
    <d v="2023-06-11T00:00:00"/>
    <d v="1899-12-30T10:18:03"/>
    <n v="8"/>
    <x v="2"/>
    <n v="23"/>
    <x v="0"/>
    <n v="2.5"/>
    <n v="2.5"/>
    <x v="1"/>
    <x v="5"/>
    <x v="7"/>
    <s v="Rg"/>
    <x v="0"/>
    <x v="9"/>
    <x v="3"/>
    <n v="6"/>
    <n v="6"/>
    <x v="2"/>
  </r>
  <r>
    <n v="126319"/>
    <d v="2023-06-11T00:00:00"/>
    <d v="1899-12-30T11:00:00"/>
    <n v="8"/>
    <x v="2"/>
    <n v="23"/>
    <x v="0"/>
    <n v="2.5"/>
    <n v="2.5"/>
    <x v="1"/>
    <x v="5"/>
    <x v="7"/>
    <s v="Rg"/>
    <x v="0"/>
    <x v="0"/>
    <x v="3"/>
    <n v="6"/>
    <n v="6"/>
    <x v="2"/>
  </r>
  <r>
    <n v="127370"/>
    <d v="2023-06-12T00:00:00"/>
    <d v="1899-12-30T10:23:13"/>
    <n v="8"/>
    <x v="2"/>
    <n v="23"/>
    <x v="0"/>
    <n v="2.5"/>
    <n v="2.5"/>
    <x v="1"/>
    <x v="5"/>
    <x v="7"/>
    <s v="Rg"/>
    <x v="0"/>
    <x v="9"/>
    <x v="4"/>
    <n v="0"/>
    <n v="6"/>
    <x v="2"/>
  </r>
  <r>
    <n v="127508"/>
    <d v="2023-06-12T00:00:00"/>
    <d v="1899-12-30T11:23:56"/>
    <n v="8"/>
    <x v="2"/>
    <n v="23"/>
    <x v="0"/>
    <n v="2.5"/>
    <n v="2.5"/>
    <x v="1"/>
    <x v="5"/>
    <x v="7"/>
    <s v="Rg"/>
    <x v="0"/>
    <x v="0"/>
    <x v="4"/>
    <n v="0"/>
    <n v="6"/>
    <x v="2"/>
  </r>
  <r>
    <n v="127696"/>
    <d v="2023-06-12T00:00:00"/>
    <d v="1899-12-30T14:51:41"/>
    <n v="8"/>
    <x v="2"/>
    <n v="23"/>
    <x v="0"/>
    <n v="2.5"/>
    <n v="2.5"/>
    <x v="1"/>
    <x v="5"/>
    <x v="7"/>
    <s v="Rg"/>
    <x v="0"/>
    <x v="5"/>
    <x v="4"/>
    <n v="0"/>
    <n v="6"/>
    <x v="2"/>
  </r>
  <r>
    <n v="127782"/>
    <d v="2023-06-12T00:00:00"/>
    <d v="1899-12-30T16:25:53"/>
    <n v="8"/>
    <x v="2"/>
    <n v="23"/>
    <x v="0"/>
    <n v="2.5"/>
    <n v="2.5"/>
    <x v="1"/>
    <x v="5"/>
    <x v="7"/>
    <s v="Rg"/>
    <x v="0"/>
    <x v="6"/>
    <x v="4"/>
    <n v="0"/>
    <n v="6"/>
    <x v="2"/>
  </r>
  <r>
    <n v="127788"/>
    <d v="2023-06-12T00:00:00"/>
    <d v="1899-12-30T16:28:28"/>
    <n v="8"/>
    <x v="2"/>
    <n v="23"/>
    <x v="0"/>
    <n v="2.5"/>
    <n v="2.5"/>
    <x v="1"/>
    <x v="5"/>
    <x v="7"/>
    <s v="Rg"/>
    <x v="0"/>
    <x v="6"/>
    <x v="4"/>
    <n v="0"/>
    <n v="6"/>
    <x v="2"/>
  </r>
  <r>
    <n v="127840"/>
    <d v="2023-06-12T00:00:00"/>
    <d v="1899-12-30T17:20:37"/>
    <n v="8"/>
    <x v="2"/>
    <n v="23"/>
    <x v="0"/>
    <n v="2.5"/>
    <n v="2.5"/>
    <x v="1"/>
    <x v="5"/>
    <x v="7"/>
    <s v="Rg"/>
    <x v="0"/>
    <x v="7"/>
    <x v="4"/>
    <n v="0"/>
    <n v="6"/>
    <x v="2"/>
  </r>
  <r>
    <n v="128369"/>
    <d v="2023-06-13T00:00:00"/>
    <d v="1899-12-30T09:11:30"/>
    <n v="8"/>
    <x v="2"/>
    <n v="23"/>
    <x v="0"/>
    <n v="2.5"/>
    <n v="2.5"/>
    <x v="1"/>
    <x v="5"/>
    <x v="7"/>
    <s v="Rg"/>
    <x v="0"/>
    <x v="11"/>
    <x v="6"/>
    <n v="1"/>
    <n v="6"/>
    <x v="2"/>
  </r>
  <r>
    <n v="128393"/>
    <d v="2023-06-13T00:00:00"/>
    <d v="1899-12-30T09:17:40"/>
    <n v="8"/>
    <x v="2"/>
    <n v="23"/>
    <x v="0"/>
    <n v="2.5"/>
    <n v="2.5"/>
    <x v="1"/>
    <x v="5"/>
    <x v="7"/>
    <s v="Rg"/>
    <x v="0"/>
    <x v="11"/>
    <x v="6"/>
    <n v="1"/>
    <n v="6"/>
    <x v="2"/>
  </r>
  <r>
    <n v="128466"/>
    <d v="2023-06-13T00:00:00"/>
    <d v="1899-12-30T09:38:07"/>
    <n v="8"/>
    <x v="2"/>
    <n v="23"/>
    <x v="0"/>
    <n v="2.5"/>
    <n v="2.5"/>
    <x v="1"/>
    <x v="5"/>
    <x v="7"/>
    <s v="Rg"/>
    <x v="0"/>
    <x v="11"/>
    <x v="6"/>
    <n v="1"/>
    <n v="6"/>
    <x v="2"/>
  </r>
  <r>
    <n v="128490"/>
    <d v="2023-06-13T00:00:00"/>
    <d v="1899-12-30T09:44:34"/>
    <n v="8"/>
    <x v="2"/>
    <n v="23"/>
    <x v="0"/>
    <n v="2.5"/>
    <n v="2.5"/>
    <x v="1"/>
    <x v="5"/>
    <x v="7"/>
    <s v="Rg"/>
    <x v="0"/>
    <x v="11"/>
    <x v="6"/>
    <n v="1"/>
    <n v="6"/>
    <x v="2"/>
  </r>
  <r>
    <n v="129487"/>
    <d v="2023-06-14T00:00:00"/>
    <d v="1899-12-30T08:39:44"/>
    <n v="8"/>
    <x v="2"/>
    <n v="23"/>
    <x v="0"/>
    <n v="2.5"/>
    <n v="2.5"/>
    <x v="1"/>
    <x v="5"/>
    <x v="7"/>
    <s v="Rg"/>
    <x v="0"/>
    <x v="10"/>
    <x v="5"/>
    <n v="2"/>
    <n v="6"/>
    <x v="2"/>
  </r>
  <r>
    <n v="129649"/>
    <d v="2023-06-14T00:00:00"/>
    <d v="1899-12-30T09:26:35"/>
    <n v="8"/>
    <x v="2"/>
    <n v="23"/>
    <x v="0"/>
    <n v="2.5"/>
    <n v="2.5"/>
    <x v="1"/>
    <x v="5"/>
    <x v="7"/>
    <s v="Rg"/>
    <x v="0"/>
    <x v="11"/>
    <x v="5"/>
    <n v="2"/>
    <n v="6"/>
    <x v="2"/>
  </r>
  <r>
    <n v="129777"/>
    <d v="2023-06-14T00:00:00"/>
    <d v="1899-12-30T09:53:28"/>
    <n v="8"/>
    <x v="2"/>
    <n v="23"/>
    <x v="0"/>
    <n v="2.5"/>
    <n v="2.5"/>
    <x v="1"/>
    <x v="5"/>
    <x v="7"/>
    <s v="Rg"/>
    <x v="0"/>
    <x v="11"/>
    <x v="5"/>
    <n v="2"/>
    <n v="6"/>
    <x v="2"/>
  </r>
  <r>
    <n v="130093"/>
    <d v="2023-06-14T00:00:00"/>
    <d v="1899-12-30T12:17:39"/>
    <n v="8"/>
    <x v="2"/>
    <n v="23"/>
    <x v="0"/>
    <n v="2.5"/>
    <n v="2.5"/>
    <x v="1"/>
    <x v="5"/>
    <x v="7"/>
    <s v="Rg"/>
    <x v="0"/>
    <x v="1"/>
    <x v="5"/>
    <n v="2"/>
    <n v="6"/>
    <x v="2"/>
  </r>
  <r>
    <n v="130739"/>
    <d v="2023-06-15T00:00:00"/>
    <d v="1899-12-30T08:24:46"/>
    <n v="8"/>
    <x v="2"/>
    <n v="23"/>
    <x v="0"/>
    <n v="2.5"/>
    <n v="2.5"/>
    <x v="1"/>
    <x v="5"/>
    <x v="7"/>
    <s v="Rg"/>
    <x v="0"/>
    <x v="10"/>
    <x v="0"/>
    <n v="3"/>
    <n v="6"/>
    <x v="2"/>
  </r>
  <r>
    <n v="131316"/>
    <d v="2023-06-15T00:00:00"/>
    <d v="1899-12-30T12:33:41"/>
    <n v="8"/>
    <x v="2"/>
    <n v="23"/>
    <x v="0"/>
    <n v="2.5"/>
    <n v="2.5"/>
    <x v="1"/>
    <x v="5"/>
    <x v="7"/>
    <s v="Rg"/>
    <x v="0"/>
    <x v="1"/>
    <x v="0"/>
    <n v="3"/>
    <n v="6"/>
    <x v="2"/>
  </r>
  <r>
    <n v="131831"/>
    <d v="2023-06-16T00:00:00"/>
    <d v="1899-12-30T07:28:18"/>
    <n v="8"/>
    <x v="2"/>
    <n v="23"/>
    <x v="0"/>
    <n v="2.5"/>
    <n v="2.5"/>
    <x v="1"/>
    <x v="5"/>
    <x v="7"/>
    <s v="Rg"/>
    <x v="0"/>
    <x v="12"/>
    <x v="1"/>
    <n v="4"/>
    <n v="6"/>
    <x v="2"/>
  </r>
  <r>
    <n v="131854"/>
    <d v="2023-06-16T00:00:00"/>
    <d v="1899-12-30T07:35:21"/>
    <n v="8"/>
    <x v="2"/>
    <n v="23"/>
    <x v="0"/>
    <n v="2.5"/>
    <n v="2.5"/>
    <x v="1"/>
    <x v="5"/>
    <x v="7"/>
    <s v="Rg"/>
    <x v="0"/>
    <x v="12"/>
    <x v="1"/>
    <n v="4"/>
    <n v="6"/>
    <x v="2"/>
  </r>
  <r>
    <n v="132010"/>
    <d v="2023-06-16T00:00:00"/>
    <d v="1899-12-30T08:24:53"/>
    <n v="8"/>
    <x v="2"/>
    <n v="23"/>
    <x v="0"/>
    <n v="2.5"/>
    <n v="2.5"/>
    <x v="1"/>
    <x v="5"/>
    <x v="7"/>
    <s v="Rg"/>
    <x v="0"/>
    <x v="10"/>
    <x v="1"/>
    <n v="4"/>
    <n v="6"/>
    <x v="2"/>
  </r>
  <r>
    <n v="132203"/>
    <d v="2023-06-16T00:00:00"/>
    <d v="1899-12-30T09:32:04"/>
    <n v="8"/>
    <x v="2"/>
    <n v="23"/>
    <x v="0"/>
    <n v="2.5"/>
    <n v="2.5"/>
    <x v="1"/>
    <x v="5"/>
    <x v="7"/>
    <s v="Rg"/>
    <x v="0"/>
    <x v="11"/>
    <x v="1"/>
    <n v="4"/>
    <n v="6"/>
    <x v="2"/>
  </r>
  <r>
    <n v="132303"/>
    <d v="2023-06-16T00:00:00"/>
    <d v="1899-12-30T10:07:32"/>
    <n v="8"/>
    <x v="2"/>
    <n v="23"/>
    <x v="0"/>
    <n v="2.5"/>
    <n v="2.5"/>
    <x v="1"/>
    <x v="5"/>
    <x v="7"/>
    <s v="Rg"/>
    <x v="0"/>
    <x v="9"/>
    <x v="1"/>
    <n v="4"/>
    <n v="6"/>
    <x v="2"/>
  </r>
  <r>
    <n v="132356"/>
    <d v="2023-06-16T00:00:00"/>
    <d v="1899-12-30T10:22:59"/>
    <n v="8"/>
    <x v="2"/>
    <n v="23"/>
    <x v="0"/>
    <n v="2.5"/>
    <n v="2.5"/>
    <x v="1"/>
    <x v="5"/>
    <x v="7"/>
    <s v="Rg"/>
    <x v="0"/>
    <x v="9"/>
    <x v="1"/>
    <n v="4"/>
    <n v="6"/>
    <x v="2"/>
  </r>
  <r>
    <n v="132393"/>
    <d v="2023-06-16T00:00:00"/>
    <d v="1899-12-30T10:36:48"/>
    <n v="8"/>
    <x v="2"/>
    <n v="23"/>
    <x v="0"/>
    <n v="2.5"/>
    <n v="2.5"/>
    <x v="1"/>
    <x v="5"/>
    <x v="7"/>
    <s v="Rg"/>
    <x v="0"/>
    <x v="9"/>
    <x v="1"/>
    <n v="4"/>
    <n v="6"/>
    <x v="2"/>
  </r>
  <r>
    <n v="132636"/>
    <d v="2023-06-16T00:00:00"/>
    <d v="1899-12-30T13:16:05"/>
    <n v="8"/>
    <x v="2"/>
    <n v="23"/>
    <x v="0"/>
    <n v="2.5"/>
    <n v="2.5"/>
    <x v="1"/>
    <x v="5"/>
    <x v="7"/>
    <s v="Rg"/>
    <x v="0"/>
    <x v="3"/>
    <x v="1"/>
    <n v="4"/>
    <n v="6"/>
    <x v="2"/>
  </r>
  <r>
    <n v="132873"/>
    <d v="2023-06-16T00:00:00"/>
    <d v="1899-12-30T16:48:33"/>
    <n v="8"/>
    <x v="2"/>
    <n v="23"/>
    <x v="0"/>
    <n v="2.5"/>
    <n v="2.5"/>
    <x v="1"/>
    <x v="5"/>
    <x v="7"/>
    <s v="Rg"/>
    <x v="0"/>
    <x v="6"/>
    <x v="1"/>
    <n v="4"/>
    <n v="6"/>
    <x v="2"/>
  </r>
  <r>
    <n v="133317"/>
    <d v="2023-06-17T00:00:00"/>
    <d v="1899-12-30T08:21:38"/>
    <n v="8"/>
    <x v="2"/>
    <n v="23"/>
    <x v="0"/>
    <n v="2.5"/>
    <n v="2.5"/>
    <x v="1"/>
    <x v="5"/>
    <x v="7"/>
    <s v="Rg"/>
    <x v="0"/>
    <x v="10"/>
    <x v="2"/>
    <n v="5"/>
    <n v="6"/>
    <x v="2"/>
  </r>
  <r>
    <n v="133726"/>
    <d v="2023-06-17T00:00:00"/>
    <d v="1899-12-30T11:09:12"/>
    <n v="8"/>
    <x v="2"/>
    <n v="23"/>
    <x v="0"/>
    <n v="2.5"/>
    <n v="2.5"/>
    <x v="1"/>
    <x v="5"/>
    <x v="7"/>
    <s v="Rg"/>
    <x v="0"/>
    <x v="0"/>
    <x v="2"/>
    <n v="5"/>
    <n v="6"/>
    <x v="2"/>
  </r>
  <r>
    <n v="133856"/>
    <d v="2023-06-17T00:00:00"/>
    <d v="1899-12-30T13:23:32"/>
    <n v="8"/>
    <x v="2"/>
    <n v="23"/>
    <x v="0"/>
    <n v="2.5"/>
    <n v="2.5"/>
    <x v="1"/>
    <x v="5"/>
    <x v="7"/>
    <s v="Rg"/>
    <x v="0"/>
    <x v="3"/>
    <x v="2"/>
    <n v="5"/>
    <n v="6"/>
    <x v="2"/>
  </r>
  <r>
    <n v="134044"/>
    <d v="2023-06-17T00:00:00"/>
    <d v="1899-12-30T17:41:29"/>
    <n v="8"/>
    <x v="2"/>
    <n v="23"/>
    <x v="0"/>
    <n v="2.5"/>
    <n v="2.5"/>
    <x v="1"/>
    <x v="5"/>
    <x v="7"/>
    <s v="Rg"/>
    <x v="0"/>
    <x v="7"/>
    <x v="2"/>
    <n v="5"/>
    <n v="6"/>
    <x v="2"/>
  </r>
  <r>
    <n v="134061"/>
    <d v="2023-06-17T00:00:00"/>
    <d v="1899-12-30T17:57:36"/>
    <n v="8"/>
    <x v="2"/>
    <n v="23"/>
    <x v="0"/>
    <n v="2.5"/>
    <n v="2.5"/>
    <x v="1"/>
    <x v="5"/>
    <x v="7"/>
    <s v="Rg"/>
    <x v="0"/>
    <x v="7"/>
    <x v="2"/>
    <n v="5"/>
    <n v="6"/>
    <x v="2"/>
  </r>
  <r>
    <n v="134232"/>
    <d v="2023-06-18T00:00:00"/>
    <d v="1899-12-30T07:19:54"/>
    <n v="8"/>
    <x v="2"/>
    <n v="23"/>
    <x v="0"/>
    <n v="2.5"/>
    <n v="2.5"/>
    <x v="1"/>
    <x v="5"/>
    <x v="7"/>
    <s v="Rg"/>
    <x v="0"/>
    <x v="12"/>
    <x v="3"/>
    <n v="6"/>
    <n v="6"/>
    <x v="2"/>
  </r>
  <r>
    <n v="134313"/>
    <d v="2023-06-18T00:00:00"/>
    <d v="1899-12-30T07:47:31"/>
    <n v="8"/>
    <x v="2"/>
    <n v="23"/>
    <x v="0"/>
    <n v="2.5"/>
    <n v="2.5"/>
    <x v="1"/>
    <x v="5"/>
    <x v="7"/>
    <s v="Rg"/>
    <x v="0"/>
    <x v="12"/>
    <x v="3"/>
    <n v="6"/>
    <n v="6"/>
    <x v="2"/>
  </r>
  <r>
    <n v="135285"/>
    <d v="2023-06-18T00:00:00"/>
    <d v="1899-12-30T17:09:00"/>
    <n v="8"/>
    <x v="2"/>
    <n v="23"/>
    <x v="0"/>
    <n v="2.5"/>
    <n v="2.5"/>
    <x v="1"/>
    <x v="5"/>
    <x v="7"/>
    <s v="Rg"/>
    <x v="0"/>
    <x v="7"/>
    <x v="3"/>
    <n v="6"/>
    <n v="6"/>
    <x v="2"/>
  </r>
  <r>
    <n v="136749"/>
    <d v="2023-06-19T00:00:00"/>
    <d v="1899-12-30T19:57:19"/>
    <n v="8"/>
    <x v="2"/>
    <n v="23"/>
    <x v="0"/>
    <n v="2.5"/>
    <n v="2.5"/>
    <x v="1"/>
    <x v="5"/>
    <x v="7"/>
    <s v="Rg"/>
    <x v="0"/>
    <x v="2"/>
    <x v="4"/>
    <n v="0"/>
    <n v="6"/>
    <x v="2"/>
  </r>
  <r>
    <n v="137493"/>
    <d v="2023-06-20T00:00:00"/>
    <d v="1899-12-30T10:59:55"/>
    <n v="8"/>
    <x v="2"/>
    <n v="23"/>
    <x v="0"/>
    <n v="2.5"/>
    <n v="2.5"/>
    <x v="1"/>
    <x v="5"/>
    <x v="7"/>
    <s v="Rg"/>
    <x v="0"/>
    <x v="9"/>
    <x v="6"/>
    <n v="1"/>
    <n v="6"/>
    <x v="2"/>
  </r>
  <r>
    <n v="138981"/>
    <d v="2023-06-21T00:00:00"/>
    <d v="1899-12-30T17:37:49"/>
    <n v="8"/>
    <x v="2"/>
    <n v="23"/>
    <x v="0"/>
    <n v="2.5"/>
    <n v="2.5"/>
    <x v="1"/>
    <x v="5"/>
    <x v="7"/>
    <s v="Rg"/>
    <x v="0"/>
    <x v="7"/>
    <x v="5"/>
    <n v="2"/>
    <n v="6"/>
    <x v="2"/>
  </r>
  <r>
    <n v="139389"/>
    <d v="2023-06-22T00:00:00"/>
    <d v="1899-12-30T08:42:51"/>
    <n v="8"/>
    <x v="2"/>
    <n v="23"/>
    <x v="0"/>
    <n v="2.5"/>
    <n v="2.5"/>
    <x v="1"/>
    <x v="5"/>
    <x v="7"/>
    <s v="Rg"/>
    <x v="0"/>
    <x v="10"/>
    <x v="0"/>
    <n v="3"/>
    <n v="6"/>
    <x v="2"/>
  </r>
  <r>
    <n v="139422"/>
    <d v="2023-06-22T00:00:00"/>
    <d v="1899-12-30T09:01:58"/>
    <n v="8"/>
    <x v="2"/>
    <n v="23"/>
    <x v="0"/>
    <n v="2.5"/>
    <n v="2.5"/>
    <x v="1"/>
    <x v="5"/>
    <x v="7"/>
    <s v="Rg"/>
    <x v="0"/>
    <x v="11"/>
    <x v="0"/>
    <n v="3"/>
    <n v="6"/>
    <x v="2"/>
  </r>
  <r>
    <n v="139751"/>
    <d v="2023-06-22T00:00:00"/>
    <d v="1899-12-30T12:15:45"/>
    <n v="8"/>
    <x v="2"/>
    <n v="23"/>
    <x v="0"/>
    <n v="2.5"/>
    <n v="2.5"/>
    <x v="1"/>
    <x v="5"/>
    <x v="7"/>
    <s v="Rg"/>
    <x v="0"/>
    <x v="1"/>
    <x v="0"/>
    <n v="3"/>
    <n v="6"/>
    <x v="2"/>
  </r>
  <r>
    <n v="140155"/>
    <d v="2023-06-22T00:00:00"/>
    <d v="1899-12-30T17:57:28"/>
    <n v="8"/>
    <x v="2"/>
    <n v="23"/>
    <x v="0"/>
    <n v="2.5"/>
    <n v="2.5"/>
    <x v="1"/>
    <x v="5"/>
    <x v="7"/>
    <s v="Rg"/>
    <x v="0"/>
    <x v="7"/>
    <x v="0"/>
    <n v="3"/>
    <n v="6"/>
    <x v="2"/>
  </r>
  <r>
    <n v="140301"/>
    <d v="2023-06-23T00:00:00"/>
    <d v="1899-12-30T06:47:21"/>
    <n v="8"/>
    <x v="2"/>
    <n v="23"/>
    <x v="0"/>
    <n v="2.5"/>
    <n v="2.5"/>
    <x v="1"/>
    <x v="5"/>
    <x v="7"/>
    <s v="Rg"/>
    <x v="0"/>
    <x v="13"/>
    <x v="1"/>
    <n v="4"/>
    <n v="6"/>
    <x v="2"/>
  </r>
  <r>
    <n v="140520"/>
    <d v="2023-06-23T00:00:00"/>
    <d v="1899-12-30T08:40:19"/>
    <n v="8"/>
    <x v="2"/>
    <n v="23"/>
    <x v="0"/>
    <n v="2.5"/>
    <n v="2.5"/>
    <x v="1"/>
    <x v="5"/>
    <x v="7"/>
    <s v="Rg"/>
    <x v="0"/>
    <x v="10"/>
    <x v="1"/>
    <n v="4"/>
    <n v="6"/>
    <x v="2"/>
  </r>
  <r>
    <n v="140544"/>
    <d v="2023-06-23T00:00:00"/>
    <d v="1899-12-30T08:54:03"/>
    <n v="8"/>
    <x v="2"/>
    <n v="23"/>
    <x v="0"/>
    <n v="2.5"/>
    <n v="2.5"/>
    <x v="1"/>
    <x v="5"/>
    <x v="7"/>
    <s v="Rg"/>
    <x v="0"/>
    <x v="10"/>
    <x v="1"/>
    <n v="4"/>
    <n v="6"/>
    <x v="2"/>
  </r>
  <r>
    <n v="140729"/>
    <d v="2023-06-23T00:00:00"/>
    <d v="1899-12-30T10:13:47"/>
    <n v="8"/>
    <x v="2"/>
    <n v="23"/>
    <x v="0"/>
    <n v="2.5"/>
    <n v="2.5"/>
    <x v="1"/>
    <x v="5"/>
    <x v="7"/>
    <s v="Rg"/>
    <x v="0"/>
    <x v="9"/>
    <x v="1"/>
    <n v="4"/>
    <n v="6"/>
    <x v="2"/>
  </r>
  <r>
    <n v="140877"/>
    <d v="2023-06-23T00:00:00"/>
    <d v="1899-12-30T11:35:20"/>
    <n v="8"/>
    <x v="2"/>
    <n v="23"/>
    <x v="0"/>
    <n v="2.5"/>
    <n v="2.5"/>
    <x v="1"/>
    <x v="5"/>
    <x v="7"/>
    <s v="Rg"/>
    <x v="0"/>
    <x v="0"/>
    <x v="1"/>
    <n v="4"/>
    <n v="6"/>
    <x v="2"/>
  </r>
  <r>
    <n v="141263"/>
    <d v="2023-06-23T00:00:00"/>
    <d v="1899-12-30T17:23:59"/>
    <n v="8"/>
    <x v="2"/>
    <n v="23"/>
    <x v="0"/>
    <n v="2.5"/>
    <n v="2.5"/>
    <x v="1"/>
    <x v="5"/>
    <x v="7"/>
    <s v="Rg"/>
    <x v="0"/>
    <x v="7"/>
    <x v="1"/>
    <n v="4"/>
    <n v="6"/>
    <x v="2"/>
  </r>
  <r>
    <n v="141882"/>
    <d v="2023-06-24T00:00:00"/>
    <d v="1899-12-30T10:17:56"/>
    <n v="8"/>
    <x v="2"/>
    <n v="23"/>
    <x v="0"/>
    <n v="2.5"/>
    <n v="2.5"/>
    <x v="1"/>
    <x v="5"/>
    <x v="7"/>
    <s v="Rg"/>
    <x v="0"/>
    <x v="9"/>
    <x v="2"/>
    <n v="5"/>
    <n v="6"/>
    <x v="2"/>
  </r>
  <r>
    <n v="142824"/>
    <d v="2023-06-25T00:00:00"/>
    <d v="1899-12-30T07:53:25"/>
    <n v="8"/>
    <x v="2"/>
    <n v="23"/>
    <x v="0"/>
    <n v="2.5"/>
    <n v="2.5"/>
    <x v="1"/>
    <x v="5"/>
    <x v="7"/>
    <s v="Rg"/>
    <x v="0"/>
    <x v="12"/>
    <x v="3"/>
    <n v="6"/>
    <n v="6"/>
    <x v="2"/>
  </r>
  <r>
    <n v="143249"/>
    <d v="2023-06-25T00:00:00"/>
    <d v="1899-12-30T11:31:23"/>
    <n v="8"/>
    <x v="2"/>
    <n v="23"/>
    <x v="0"/>
    <n v="2.5"/>
    <n v="2.5"/>
    <x v="1"/>
    <x v="5"/>
    <x v="7"/>
    <s v="Rg"/>
    <x v="0"/>
    <x v="0"/>
    <x v="3"/>
    <n v="6"/>
    <n v="6"/>
    <x v="2"/>
  </r>
  <r>
    <n v="143327"/>
    <d v="2023-06-25T00:00:00"/>
    <d v="1899-12-30T12:45:57"/>
    <n v="8"/>
    <x v="2"/>
    <n v="23"/>
    <x v="0"/>
    <n v="2.5"/>
    <n v="2.5"/>
    <x v="1"/>
    <x v="5"/>
    <x v="7"/>
    <s v="Rg"/>
    <x v="0"/>
    <x v="1"/>
    <x v="3"/>
    <n v="6"/>
    <n v="6"/>
    <x v="2"/>
  </r>
  <r>
    <n v="143595"/>
    <d v="2023-06-25T00:00:00"/>
    <d v="1899-12-30T16:22:33"/>
    <n v="8"/>
    <x v="2"/>
    <n v="23"/>
    <x v="0"/>
    <n v="2.5"/>
    <n v="2.5"/>
    <x v="1"/>
    <x v="5"/>
    <x v="7"/>
    <s v="Rg"/>
    <x v="0"/>
    <x v="6"/>
    <x v="3"/>
    <n v="6"/>
    <n v="6"/>
    <x v="2"/>
  </r>
  <r>
    <n v="143686"/>
    <d v="2023-06-25T00:00:00"/>
    <d v="1899-12-30T17:40:49"/>
    <n v="8"/>
    <x v="2"/>
    <n v="23"/>
    <x v="0"/>
    <n v="2.5"/>
    <n v="2.5"/>
    <x v="1"/>
    <x v="5"/>
    <x v="7"/>
    <s v="Rg"/>
    <x v="0"/>
    <x v="7"/>
    <x v="3"/>
    <n v="6"/>
    <n v="6"/>
    <x v="2"/>
  </r>
  <r>
    <n v="143887"/>
    <d v="2023-06-26T00:00:00"/>
    <d v="1899-12-30T07:06:59"/>
    <n v="8"/>
    <x v="2"/>
    <n v="23"/>
    <x v="0"/>
    <n v="2.5"/>
    <n v="2.5"/>
    <x v="1"/>
    <x v="5"/>
    <x v="7"/>
    <s v="Rg"/>
    <x v="0"/>
    <x v="12"/>
    <x v="4"/>
    <n v="0"/>
    <n v="6"/>
    <x v="2"/>
  </r>
  <r>
    <n v="144414"/>
    <d v="2023-06-26T00:00:00"/>
    <d v="1899-12-30T11:11:20"/>
    <n v="8"/>
    <x v="2"/>
    <n v="23"/>
    <x v="0"/>
    <n v="2.5"/>
    <n v="2.5"/>
    <x v="1"/>
    <x v="5"/>
    <x v="7"/>
    <s v="Rg"/>
    <x v="0"/>
    <x v="0"/>
    <x v="4"/>
    <n v="0"/>
    <n v="6"/>
    <x v="2"/>
  </r>
  <r>
    <n v="144931"/>
    <d v="2023-06-26T00:00:00"/>
    <d v="1899-12-30T18:23:55"/>
    <n v="8"/>
    <x v="2"/>
    <n v="23"/>
    <x v="0"/>
    <n v="2.5"/>
    <n v="2.5"/>
    <x v="1"/>
    <x v="5"/>
    <x v="7"/>
    <s v="Rg"/>
    <x v="0"/>
    <x v="4"/>
    <x v="4"/>
    <n v="0"/>
    <n v="6"/>
    <x v="2"/>
  </r>
  <r>
    <n v="145111"/>
    <d v="2023-06-27T00:00:00"/>
    <d v="1899-12-30T08:07:59"/>
    <n v="8"/>
    <x v="2"/>
    <n v="23"/>
    <x v="0"/>
    <n v="2.5"/>
    <n v="2.5"/>
    <x v="1"/>
    <x v="5"/>
    <x v="7"/>
    <s v="Rg"/>
    <x v="0"/>
    <x v="10"/>
    <x v="6"/>
    <n v="1"/>
    <n v="6"/>
    <x v="2"/>
  </r>
  <r>
    <n v="145114"/>
    <d v="2023-06-27T00:00:00"/>
    <d v="1899-12-30T08:08:59"/>
    <n v="8"/>
    <x v="2"/>
    <n v="23"/>
    <x v="0"/>
    <n v="2.5"/>
    <n v="2.5"/>
    <x v="1"/>
    <x v="5"/>
    <x v="7"/>
    <s v="Rg"/>
    <x v="0"/>
    <x v="10"/>
    <x v="6"/>
    <n v="1"/>
    <n v="6"/>
    <x v="2"/>
  </r>
  <r>
    <n v="145386"/>
    <d v="2023-06-27T00:00:00"/>
    <d v="1899-12-30T09:42:19"/>
    <n v="8"/>
    <x v="2"/>
    <n v="23"/>
    <x v="0"/>
    <n v="2.5"/>
    <n v="2.5"/>
    <x v="1"/>
    <x v="5"/>
    <x v="7"/>
    <s v="Rg"/>
    <x v="0"/>
    <x v="11"/>
    <x v="6"/>
    <n v="1"/>
    <n v="6"/>
    <x v="2"/>
  </r>
  <r>
    <n v="145459"/>
    <d v="2023-06-27T00:00:00"/>
    <d v="1899-12-30T10:01:29"/>
    <n v="8"/>
    <x v="2"/>
    <n v="23"/>
    <x v="0"/>
    <n v="2.5"/>
    <n v="2.5"/>
    <x v="1"/>
    <x v="5"/>
    <x v="7"/>
    <s v="Rg"/>
    <x v="0"/>
    <x v="9"/>
    <x v="6"/>
    <n v="1"/>
    <n v="6"/>
    <x v="2"/>
  </r>
  <r>
    <n v="145486"/>
    <d v="2023-06-27T00:00:00"/>
    <d v="1899-12-30T10:09:50"/>
    <n v="8"/>
    <x v="2"/>
    <n v="23"/>
    <x v="0"/>
    <n v="2.5"/>
    <n v="2.5"/>
    <x v="1"/>
    <x v="5"/>
    <x v="7"/>
    <s v="Rg"/>
    <x v="0"/>
    <x v="9"/>
    <x v="6"/>
    <n v="1"/>
    <n v="6"/>
    <x v="2"/>
  </r>
  <r>
    <n v="145974"/>
    <d v="2023-06-27T00:00:00"/>
    <d v="1899-12-30T15:33:58"/>
    <n v="8"/>
    <x v="2"/>
    <n v="23"/>
    <x v="0"/>
    <n v="2.5"/>
    <n v="2.5"/>
    <x v="1"/>
    <x v="5"/>
    <x v="7"/>
    <s v="Rg"/>
    <x v="0"/>
    <x v="8"/>
    <x v="6"/>
    <n v="1"/>
    <n v="6"/>
    <x v="2"/>
  </r>
  <r>
    <n v="146013"/>
    <d v="2023-06-27T00:00:00"/>
    <d v="1899-12-30T15:59:04"/>
    <n v="8"/>
    <x v="2"/>
    <n v="23"/>
    <x v="0"/>
    <n v="2.5"/>
    <n v="2.5"/>
    <x v="1"/>
    <x v="5"/>
    <x v="7"/>
    <s v="Rg"/>
    <x v="0"/>
    <x v="8"/>
    <x v="6"/>
    <n v="1"/>
    <n v="6"/>
    <x v="2"/>
  </r>
  <r>
    <n v="146882"/>
    <d v="2023-06-28T00:00:00"/>
    <d v="1899-12-30T14:05:01"/>
    <n v="8"/>
    <x v="2"/>
    <n v="23"/>
    <x v="0"/>
    <n v="2.5"/>
    <n v="2.5"/>
    <x v="1"/>
    <x v="5"/>
    <x v="7"/>
    <s v="Rg"/>
    <x v="0"/>
    <x v="5"/>
    <x v="5"/>
    <n v="2"/>
    <n v="6"/>
    <x v="2"/>
  </r>
  <r>
    <n v="147319"/>
    <d v="2023-06-28T00:00:00"/>
    <d v="1899-12-30T19:32:50"/>
    <n v="8"/>
    <x v="2"/>
    <n v="23"/>
    <x v="0"/>
    <n v="2.5"/>
    <n v="2.5"/>
    <x v="1"/>
    <x v="5"/>
    <x v="7"/>
    <s v="Rg"/>
    <x v="0"/>
    <x v="2"/>
    <x v="5"/>
    <n v="2"/>
    <n v="6"/>
    <x v="2"/>
  </r>
  <r>
    <n v="147748"/>
    <d v="2023-06-29T00:00:00"/>
    <d v="1899-12-30T12:22:39"/>
    <n v="8"/>
    <x v="2"/>
    <n v="23"/>
    <x v="0"/>
    <n v="2.5"/>
    <n v="2.5"/>
    <x v="1"/>
    <x v="5"/>
    <x v="7"/>
    <s v="Rg"/>
    <x v="0"/>
    <x v="1"/>
    <x v="0"/>
    <n v="3"/>
    <n v="6"/>
    <x v="2"/>
  </r>
  <r>
    <n v="148083"/>
    <d v="2023-06-29T00:00:00"/>
    <d v="1899-12-30T16:25:04"/>
    <n v="8"/>
    <x v="2"/>
    <n v="23"/>
    <x v="0"/>
    <n v="2.5"/>
    <n v="2.5"/>
    <x v="1"/>
    <x v="5"/>
    <x v="7"/>
    <s v="Rg"/>
    <x v="0"/>
    <x v="6"/>
    <x v="0"/>
    <n v="3"/>
    <n v="6"/>
    <x v="2"/>
  </r>
  <r>
    <n v="148388"/>
    <d v="2023-06-30T00:00:00"/>
    <d v="1899-12-30T06:48:58"/>
    <n v="8"/>
    <x v="2"/>
    <n v="23"/>
    <x v="0"/>
    <n v="2.5"/>
    <n v="2.5"/>
    <x v="1"/>
    <x v="5"/>
    <x v="7"/>
    <s v="Rg"/>
    <x v="0"/>
    <x v="13"/>
    <x v="1"/>
    <n v="4"/>
    <n v="6"/>
    <x v="2"/>
  </r>
  <r>
    <n v="148713"/>
    <d v="2023-06-30T00:00:00"/>
    <d v="1899-12-30T09:14:17"/>
    <n v="8"/>
    <x v="2"/>
    <n v="23"/>
    <x v="0"/>
    <n v="2.5"/>
    <n v="2.5"/>
    <x v="1"/>
    <x v="5"/>
    <x v="7"/>
    <s v="Rg"/>
    <x v="0"/>
    <x v="11"/>
    <x v="1"/>
    <n v="4"/>
    <n v="6"/>
    <x v="2"/>
  </r>
  <r>
    <n v="148875"/>
    <d v="2023-06-30T00:00:00"/>
    <d v="1899-12-30T10:14:11"/>
    <n v="8"/>
    <x v="2"/>
    <n v="23"/>
    <x v="0"/>
    <n v="2.5"/>
    <n v="2.5"/>
    <x v="1"/>
    <x v="5"/>
    <x v="7"/>
    <s v="Rg"/>
    <x v="0"/>
    <x v="9"/>
    <x v="1"/>
    <n v="4"/>
    <n v="6"/>
    <x v="2"/>
  </r>
  <r>
    <n v="149293"/>
    <d v="2023-06-30T00:00:00"/>
    <d v="1899-12-30T16:25:53"/>
    <n v="8"/>
    <x v="2"/>
    <n v="23"/>
    <x v="0"/>
    <n v="2.5"/>
    <n v="2.5"/>
    <x v="1"/>
    <x v="5"/>
    <x v="7"/>
    <s v="Rg"/>
    <x v="0"/>
    <x v="6"/>
    <x v="1"/>
    <n v="4"/>
    <n v="6"/>
    <x v="2"/>
  </r>
  <r>
    <n v="149296"/>
    <d v="2023-06-30T00:00:00"/>
    <d v="1899-12-30T16:29:36"/>
    <n v="8"/>
    <x v="2"/>
    <n v="23"/>
    <x v="0"/>
    <n v="2.5"/>
    <n v="2.5"/>
    <x v="1"/>
    <x v="5"/>
    <x v="7"/>
    <s v="Rg"/>
    <x v="0"/>
    <x v="6"/>
    <x v="1"/>
    <n v="4"/>
    <n v="6"/>
    <x v="2"/>
  </r>
  <r>
    <n v="149356"/>
    <d v="2023-06-30T00:00:00"/>
    <d v="1899-12-30T17:59:51"/>
    <n v="8"/>
    <x v="2"/>
    <n v="23"/>
    <x v="0"/>
    <n v="2.5"/>
    <n v="2.5"/>
    <x v="1"/>
    <x v="5"/>
    <x v="7"/>
    <s v="Rg"/>
    <x v="0"/>
    <x v="7"/>
    <x v="1"/>
    <n v="4"/>
    <n v="6"/>
    <x v="2"/>
  </r>
  <r>
    <n v="80788"/>
    <d v="2023-05-01T00:00:00"/>
    <d v="1899-12-30T12:46:26"/>
    <n v="3"/>
    <x v="0"/>
    <n v="23"/>
    <x v="0"/>
    <n v="2.5"/>
    <n v="2.5"/>
    <x v="1"/>
    <x v="5"/>
    <x v="7"/>
    <s v="Rg"/>
    <x v="1"/>
    <x v="1"/>
    <x v="4"/>
    <n v="0"/>
    <n v="5"/>
    <x v="2"/>
  </r>
  <r>
    <n v="80860"/>
    <d v="2023-05-01T00:00:00"/>
    <d v="1899-12-30T13:19:36"/>
    <n v="3"/>
    <x v="0"/>
    <n v="23"/>
    <x v="0"/>
    <n v="2.5"/>
    <n v="2.5"/>
    <x v="1"/>
    <x v="5"/>
    <x v="7"/>
    <s v="Rg"/>
    <x v="1"/>
    <x v="3"/>
    <x v="4"/>
    <n v="0"/>
    <n v="5"/>
    <x v="2"/>
  </r>
  <r>
    <n v="80917"/>
    <d v="2023-05-01T00:00:00"/>
    <d v="1899-12-30T13:58:36"/>
    <n v="3"/>
    <x v="0"/>
    <n v="23"/>
    <x v="0"/>
    <n v="2.5"/>
    <n v="2.5"/>
    <x v="1"/>
    <x v="5"/>
    <x v="7"/>
    <s v="Rg"/>
    <x v="1"/>
    <x v="3"/>
    <x v="4"/>
    <n v="0"/>
    <n v="5"/>
    <x v="2"/>
  </r>
  <r>
    <n v="81236"/>
    <d v="2023-05-01T00:00:00"/>
    <d v="1899-12-30T17:17:12"/>
    <n v="3"/>
    <x v="0"/>
    <n v="23"/>
    <x v="0"/>
    <n v="2.5"/>
    <n v="2.5"/>
    <x v="1"/>
    <x v="5"/>
    <x v="7"/>
    <s v="Rg"/>
    <x v="1"/>
    <x v="7"/>
    <x v="4"/>
    <n v="0"/>
    <n v="5"/>
    <x v="2"/>
  </r>
  <r>
    <n v="81396"/>
    <d v="2023-05-01T00:00:00"/>
    <d v="1899-12-30T19:04:32"/>
    <n v="3"/>
    <x v="0"/>
    <n v="23"/>
    <x v="0"/>
    <n v="2.5"/>
    <n v="2.5"/>
    <x v="1"/>
    <x v="5"/>
    <x v="7"/>
    <s v="Rg"/>
    <x v="1"/>
    <x v="2"/>
    <x v="4"/>
    <n v="0"/>
    <n v="5"/>
    <x v="2"/>
  </r>
  <r>
    <n v="81732"/>
    <d v="2023-05-02T00:00:00"/>
    <d v="1899-12-30T12:03:47"/>
    <n v="3"/>
    <x v="0"/>
    <n v="23"/>
    <x v="0"/>
    <n v="2.5"/>
    <n v="2.5"/>
    <x v="1"/>
    <x v="5"/>
    <x v="7"/>
    <s v="Rg"/>
    <x v="1"/>
    <x v="1"/>
    <x v="6"/>
    <n v="1"/>
    <n v="5"/>
    <x v="2"/>
  </r>
  <r>
    <n v="81792"/>
    <d v="2023-05-02T00:00:00"/>
    <d v="1899-12-30T12:38:51"/>
    <n v="3"/>
    <x v="0"/>
    <n v="23"/>
    <x v="0"/>
    <n v="2.5"/>
    <n v="2.5"/>
    <x v="1"/>
    <x v="5"/>
    <x v="7"/>
    <s v="Rg"/>
    <x v="1"/>
    <x v="1"/>
    <x v="6"/>
    <n v="1"/>
    <n v="5"/>
    <x v="2"/>
  </r>
  <r>
    <n v="81909"/>
    <d v="2023-05-02T00:00:00"/>
    <d v="1899-12-30T13:46:30"/>
    <n v="3"/>
    <x v="0"/>
    <n v="23"/>
    <x v="0"/>
    <n v="2.5"/>
    <n v="2.5"/>
    <x v="1"/>
    <x v="5"/>
    <x v="7"/>
    <s v="Rg"/>
    <x v="1"/>
    <x v="3"/>
    <x v="6"/>
    <n v="1"/>
    <n v="5"/>
    <x v="2"/>
  </r>
  <r>
    <n v="81936"/>
    <d v="2023-05-02T00:00:00"/>
    <d v="1899-12-30T13:59:40"/>
    <n v="3"/>
    <x v="0"/>
    <n v="23"/>
    <x v="0"/>
    <n v="2.5"/>
    <n v="2.5"/>
    <x v="1"/>
    <x v="5"/>
    <x v="7"/>
    <s v="Rg"/>
    <x v="1"/>
    <x v="3"/>
    <x v="6"/>
    <n v="1"/>
    <n v="5"/>
    <x v="2"/>
  </r>
  <r>
    <n v="81960"/>
    <d v="2023-05-02T00:00:00"/>
    <d v="1899-12-30T14:12:33"/>
    <n v="3"/>
    <x v="0"/>
    <n v="23"/>
    <x v="0"/>
    <n v="2.5"/>
    <n v="2.5"/>
    <x v="1"/>
    <x v="5"/>
    <x v="7"/>
    <s v="Rg"/>
    <x v="1"/>
    <x v="5"/>
    <x v="6"/>
    <n v="1"/>
    <n v="5"/>
    <x v="2"/>
  </r>
  <r>
    <n v="81964"/>
    <d v="2023-05-02T00:00:00"/>
    <d v="1899-12-30T14:17:08"/>
    <n v="3"/>
    <x v="0"/>
    <n v="23"/>
    <x v="0"/>
    <n v="2.5"/>
    <n v="2.5"/>
    <x v="1"/>
    <x v="5"/>
    <x v="7"/>
    <s v="Rg"/>
    <x v="1"/>
    <x v="5"/>
    <x v="6"/>
    <n v="1"/>
    <n v="5"/>
    <x v="2"/>
  </r>
  <r>
    <n v="82396"/>
    <d v="2023-05-02T00:00:00"/>
    <d v="1899-12-30T18:42:12"/>
    <n v="3"/>
    <x v="0"/>
    <n v="23"/>
    <x v="0"/>
    <n v="2.5"/>
    <n v="2.5"/>
    <x v="1"/>
    <x v="5"/>
    <x v="7"/>
    <s v="Rg"/>
    <x v="1"/>
    <x v="4"/>
    <x v="6"/>
    <n v="1"/>
    <n v="5"/>
    <x v="2"/>
  </r>
  <r>
    <n v="82853"/>
    <d v="2023-05-03T00:00:00"/>
    <d v="1899-12-30T12:15:27"/>
    <n v="3"/>
    <x v="0"/>
    <n v="23"/>
    <x v="0"/>
    <n v="2.5"/>
    <n v="2.5"/>
    <x v="1"/>
    <x v="5"/>
    <x v="7"/>
    <s v="Rg"/>
    <x v="1"/>
    <x v="1"/>
    <x v="5"/>
    <n v="2"/>
    <n v="5"/>
    <x v="2"/>
  </r>
  <r>
    <n v="82998"/>
    <d v="2023-05-03T00:00:00"/>
    <d v="1899-12-30T14:00:17"/>
    <n v="3"/>
    <x v="0"/>
    <n v="23"/>
    <x v="0"/>
    <n v="2.5"/>
    <n v="2.5"/>
    <x v="1"/>
    <x v="5"/>
    <x v="7"/>
    <s v="Rg"/>
    <x v="1"/>
    <x v="5"/>
    <x v="5"/>
    <n v="2"/>
    <n v="5"/>
    <x v="2"/>
  </r>
  <r>
    <n v="83093"/>
    <d v="2023-05-03T00:00:00"/>
    <d v="1899-12-30T14:58:57"/>
    <n v="3"/>
    <x v="0"/>
    <n v="23"/>
    <x v="0"/>
    <n v="2.5"/>
    <n v="2.5"/>
    <x v="1"/>
    <x v="5"/>
    <x v="7"/>
    <s v="Rg"/>
    <x v="1"/>
    <x v="5"/>
    <x v="5"/>
    <n v="2"/>
    <n v="5"/>
    <x v="2"/>
  </r>
  <r>
    <n v="83242"/>
    <d v="2023-05-03T00:00:00"/>
    <d v="1899-12-30T16:22:57"/>
    <n v="3"/>
    <x v="0"/>
    <n v="23"/>
    <x v="0"/>
    <n v="2.5"/>
    <n v="2.5"/>
    <x v="1"/>
    <x v="5"/>
    <x v="7"/>
    <s v="Rg"/>
    <x v="1"/>
    <x v="6"/>
    <x v="5"/>
    <n v="2"/>
    <n v="5"/>
    <x v="2"/>
  </r>
  <r>
    <n v="83444"/>
    <d v="2023-05-03T00:00:00"/>
    <d v="1899-12-30T18:22:53"/>
    <n v="3"/>
    <x v="0"/>
    <n v="23"/>
    <x v="0"/>
    <n v="2.5"/>
    <n v="2.5"/>
    <x v="1"/>
    <x v="5"/>
    <x v="7"/>
    <s v="Rg"/>
    <x v="1"/>
    <x v="4"/>
    <x v="5"/>
    <n v="2"/>
    <n v="5"/>
    <x v="2"/>
  </r>
  <r>
    <n v="83572"/>
    <d v="2023-05-03T00:00:00"/>
    <d v="1899-12-30T19:55:25"/>
    <n v="3"/>
    <x v="0"/>
    <n v="23"/>
    <x v="0"/>
    <n v="2.5"/>
    <n v="2.5"/>
    <x v="1"/>
    <x v="5"/>
    <x v="7"/>
    <s v="Rg"/>
    <x v="1"/>
    <x v="2"/>
    <x v="5"/>
    <n v="2"/>
    <n v="5"/>
    <x v="2"/>
  </r>
  <r>
    <n v="84118"/>
    <d v="2023-05-04T00:00:00"/>
    <d v="1899-12-30T14:36:27"/>
    <n v="3"/>
    <x v="0"/>
    <n v="23"/>
    <x v="0"/>
    <n v="2.5"/>
    <n v="2.5"/>
    <x v="1"/>
    <x v="5"/>
    <x v="7"/>
    <s v="Rg"/>
    <x v="1"/>
    <x v="5"/>
    <x v="0"/>
    <n v="3"/>
    <n v="5"/>
    <x v="2"/>
  </r>
  <r>
    <n v="84144"/>
    <d v="2023-05-04T00:00:00"/>
    <d v="1899-12-30T14:51:22"/>
    <n v="3"/>
    <x v="0"/>
    <n v="23"/>
    <x v="0"/>
    <n v="2.5"/>
    <n v="2.5"/>
    <x v="1"/>
    <x v="5"/>
    <x v="7"/>
    <s v="Rg"/>
    <x v="1"/>
    <x v="5"/>
    <x v="0"/>
    <n v="3"/>
    <n v="5"/>
    <x v="2"/>
  </r>
  <r>
    <n v="84251"/>
    <d v="2023-05-04T00:00:00"/>
    <d v="1899-12-30T15:53:23"/>
    <n v="3"/>
    <x v="0"/>
    <n v="23"/>
    <x v="0"/>
    <n v="2.5"/>
    <n v="2.5"/>
    <x v="1"/>
    <x v="5"/>
    <x v="7"/>
    <s v="Rg"/>
    <x v="1"/>
    <x v="8"/>
    <x v="0"/>
    <n v="3"/>
    <n v="5"/>
    <x v="2"/>
  </r>
  <r>
    <n v="84424"/>
    <d v="2023-05-04T00:00:00"/>
    <d v="1899-12-30T17:42:33"/>
    <n v="3"/>
    <x v="0"/>
    <n v="23"/>
    <x v="0"/>
    <n v="2.5"/>
    <n v="2.5"/>
    <x v="1"/>
    <x v="5"/>
    <x v="7"/>
    <s v="Rg"/>
    <x v="1"/>
    <x v="7"/>
    <x v="0"/>
    <n v="3"/>
    <n v="5"/>
    <x v="2"/>
  </r>
  <r>
    <n v="84507"/>
    <d v="2023-05-04T00:00:00"/>
    <d v="1899-12-30T18:38:09"/>
    <n v="3"/>
    <x v="0"/>
    <n v="23"/>
    <x v="0"/>
    <n v="2.5"/>
    <n v="2.5"/>
    <x v="1"/>
    <x v="5"/>
    <x v="7"/>
    <s v="Rg"/>
    <x v="1"/>
    <x v="4"/>
    <x v="0"/>
    <n v="3"/>
    <n v="5"/>
    <x v="2"/>
  </r>
  <r>
    <n v="84920"/>
    <d v="2023-05-05T00:00:00"/>
    <d v="1899-12-30T11:56:51"/>
    <n v="3"/>
    <x v="0"/>
    <n v="23"/>
    <x v="0"/>
    <n v="2.5"/>
    <n v="2.5"/>
    <x v="1"/>
    <x v="5"/>
    <x v="7"/>
    <s v="Rg"/>
    <x v="1"/>
    <x v="0"/>
    <x v="1"/>
    <n v="4"/>
    <n v="5"/>
    <x v="2"/>
  </r>
  <r>
    <n v="85101"/>
    <d v="2023-05-05T00:00:00"/>
    <d v="1899-12-30T13:46:46"/>
    <n v="3"/>
    <x v="0"/>
    <n v="23"/>
    <x v="0"/>
    <n v="2.5"/>
    <n v="2.5"/>
    <x v="1"/>
    <x v="5"/>
    <x v="7"/>
    <s v="Rg"/>
    <x v="1"/>
    <x v="3"/>
    <x v="1"/>
    <n v="4"/>
    <n v="5"/>
    <x v="2"/>
  </r>
  <r>
    <n v="85170"/>
    <d v="2023-05-05T00:00:00"/>
    <d v="1899-12-30T14:34:03"/>
    <n v="3"/>
    <x v="0"/>
    <n v="23"/>
    <x v="0"/>
    <n v="2.5"/>
    <n v="2.5"/>
    <x v="1"/>
    <x v="5"/>
    <x v="7"/>
    <s v="Rg"/>
    <x v="1"/>
    <x v="5"/>
    <x v="1"/>
    <n v="4"/>
    <n v="5"/>
    <x v="2"/>
  </r>
  <r>
    <n v="85533"/>
    <d v="2023-05-05T00:00:00"/>
    <d v="1899-12-30T18:07:35"/>
    <n v="3"/>
    <x v="0"/>
    <n v="23"/>
    <x v="0"/>
    <n v="2.5"/>
    <n v="2.5"/>
    <x v="1"/>
    <x v="5"/>
    <x v="7"/>
    <s v="Rg"/>
    <x v="1"/>
    <x v="4"/>
    <x v="1"/>
    <n v="4"/>
    <n v="5"/>
    <x v="2"/>
  </r>
  <r>
    <n v="85636"/>
    <d v="2023-05-05T00:00:00"/>
    <d v="1899-12-30T19:31:18"/>
    <n v="3"/>
    <x v="0"/>
    <n v="23"/>
    <x v="0"/>
    <n v="2.5"/>
    <n v="2.5"/>
    <x v="1"/>
    <x v="5"/>
    <x v="7"/>
    <s v="Rg"/>
    <x v="1"/>
    <x v="2"/>
    <x v="1"/>
    <n v="4"/>
    <n v="5"/>
    <x v="2"/>
  </r>
  <r>
    <n v="86143"/>
    <d v="2023-05-06T00:00:00"/>
    <d v="1899-12-30T14:31:02"/>
    <n v="3"/>
    <x v="0"/>
    <n v="23"/>
    <x v="0"/>
    <n v="2.5"/>
    <n v="2.5"/>
    <x v="1"/>
    <x v="5"/>
    <x v="7"/>
    <s v="Rg"/>
    <x v="1"/>
    <x v="5"/>
    <x v="2"/>
    <n v="5"/>
    <n v="5"/>
    <x v="2"/>
  </r>
  <r>
    <n v="86498"/>
    <d v="2023-05-06T00:00:00"/>
    <d v="1899-12-30T18:02:34"/>
    <n v="3"/>
    <x v="0"/>
    <n v="23"/>
    <x v="0"/>
    <n v="2.5"/>
    <n v="2.5"/>
    <x v="1"/>
    <x v="5"/>
    <x v="7"/>
    <s v="Rg"/>
    <x v="1"/>
    <x v="4"/>
    <x v="2"/>
    <n v="5"/>
    <n v="5"/>
    <x v="2"/>
  </r>
  <r>
    <n v="86712"/>
    <d v="2023-05-07T00:00:00"/>
    <d v="1899-12-30T07:02:20"/>
    <n v="3"/>
    <x v="0"/>
    <n v="23"/>
    <x v="0"/>
    <n v="2.5"/>
    <n v="2.5"/>
    <x v="1"/>
    <x v="5"/>
    <x v="7"/>
    <s v="Rg"/>
    <x v="1"/>
    <x v="12"/>
    <x v="3"/>
    <n v="6"/>
    <n v="5"/>
    <x v="2"/>
  </r>
  <r>
    <n v="87825"/>
    <d v="2023-05-08T00:00:00"/>
    <d v="1899-12-30T07:52:40"/>
    <n v="3"/>
    <x v="0"/>
    <n v="23"/>
    <x v="0"/>
    <n v="2.5"/>
    <n v="2.5"/>
    <x v="1"/>
    <x v="5"/>
    <x v="7"/>
    <s v="Rg"/>
    <x v="1"/>
    <x v="12"/>
    <x v="4"/>
    <n v="0"/>
    <n v="5"/>
    <x v="2"/>
  </r>
  <r>
    <n v="88294"/>
    <d v="2023-05-08T00:00:00"/>
    <d v="1899-12-30T10:58:41"/>
    <n v="3"/>
    <x v="0"/>
    <n v="23"/>
    <x v="0"/>
    <n v="2.5"/>
    <n v="2.5"/>
    <x v="1"/>
    <x v="5"/>
    <x v="7"/>
    <s v="Rg"/>
    <x v="1"/>
    <x v="9"/>
    <x v="4"/>
    <n v="0"/>
    <n v="5"/>
    <x v="2"/>
  </r>
  <r>
    <n v="88463"/>
    <d v="2023-05-08T00:00:00"/>
    <d v="1899-12-30T13:16:27"/>
    <n v="3"/>
    <x v="0"/>
    <n v="23"/>
    <x v="0"/>
    <n v="2.5"/>
    <n v="2.5"/>
    <x v="1"/>
    <x v="5"/>
    <x v="7"/>
    <s v="Rg"/>
    <x v="1"/>
    <x v="3"/>
    <x v="4"/>
    <n v="0"/>
    <n v="5"/>
    <x v="2"/>
  </r>
  <r>
    <n v="88495"/>
    <d v="2023-05-08T00:00:00"/>
    <d v="1899-12-30T13:36:10"/>
    <n v="3"/>
    <x v="0"/>
    <n v="23"/>
    <x v="0"/>
    <n v="2.5"/>
    <n v="2.5"/>
    <x v="1"/>
    <x v="5"/>
    <x v="7"/>
    <s v="Rg"/>
    <x v="1"/>
    <x v="3"/>
    <x v="4"/>
    <n v="0"/>
    <n v="5"/>
    <x v="2"/>
  </r>
  <r>
    <n v="88521"/>
    <d v="2023-05-08T00:00:00"/>
    <d v="1899-12-30T14:00:12"/>
    <n v="3"/>
    <x v="0"/>
    <n v="23"/>
    <x v="0"/>
    <n v="2.5"/>
    <n v="2.5"/>
    <x v="1"/>
    <x v="5"/>
    <x v="7"/>
    <s v="Rg"/>
    <x v="1"/>
    <x v="5"/>
    <x v="4"/>
    <n v="0"/>
    <n v="5"/>
    <x v="2"/>
  </r>
  <r>
    <n v="88975"/>
    <d v="2023-05-09T00:00:00"/>
    <d v="1899-12-30T07:22:22"/>
    <n v="3"/>
    <x v="0"/>
    <n v="23"/>
    <x v="0"/>
    <n v="2.5"/>
    <n v="2.5"/>
    <x v="1"/>
    <x v="5"/>
    <x v="7"/>
    <s v="Rg"/>
    <x v="1"/>
    <x v="12"/>
    <x v="6"/>
    <n v="1"/>
    <n v="5"/>
    <x v="2"/>
  </r>
  <r>
    <n v="88998"/>
    <d v="2023-05-09T00:00:00"/>
    <d v="1899-12-30T07:35:06"/>
    <n v="3"/>
    <x v="0"/>
    <n v="23"/>
    <x v="0"/>
    <n v="2.5"/>
    <n v="2.5"/>
    <x v="1"/>
    <x v="5"/>
    <x v="7"/>
    <s v="Rg"/>
    <x v="1"/>
    <x v="12"/>
    <x v="6"/>
    <n v="1"/>
    <n v="5"/>
    <x v="2"/>
  </r>
  <r>
    <n v="89083"/>
    <d v="2023-05-09T00:00:00"/>
    <d v="1899-12-30T08:06:07"/>
    <n v="3"/>
    <x v="0"/>
    <n v="23"/>
    <x v="0"/>
    <n v="2.5"/>
    <n v="2.5"/>
    <x v="1"/>
    <x v="5"/>
    <x v="7"/>
    <s v="Rg"/>
    <x v="1"/>
    <x v="10"/>
    <x v="6"/>
    <n v="1"/>
    <n v="5"/>
    <x v="2"/>
  </r>
  <r>
    <n v="89380"/>
    <d v="2023-05-09T00:00:00"/>
    <d v="1899-12-30T10:00:06"/>
    <n v="3"/>
    <x v="0"/>
    <n v="23"/>
    <x v="0"/>
    <n v="2.5"/>
    <n v="2.5"/>
    <x v="1"/>
    <x v="5"/>
    <x v="7"/>
    <s v="Rg"/>
    <x v="1"/>
    <x v="9"/>
    <x v="6"/>
    <n v="1"/>
    <n v="5"/>
    <x v="2"/>
  </r>
  <r>
    <n v="89690"/>
    <d v="2023-05-09T00:00:00"/>
    <d v="1899-12-30T13:19:19"/>
    <n v="3"/>
    <x v="0"/>
    <n v="23"/>
    <x v="0"/>
    <n v="2.5"/>
    <n v="2.5"/>
    <x v="1"/>
    <x v="5"/>
    <x v="7"/>
    <s v="Rg"/>
    <x v="1"/>
    <x v="3"/>
    <x v="6"/>
    <n v="1"/>
    <n v="5"/>
    <x v="2"/>
  </r>
  <r>
    <n v="89752"/>
    <d v="2023-05-09T00:00:00"/>
    <d v="1899-12-30T14:42:24"/>
    <n v="3"/>
    <x v="0"/>
    <n v="23"/>
    <x v="0"/>
    <n v="2.5"/>
    <n v="2.5"/>
    <x v="1"/>
    <x v="5"/>
    <x v="7"/>
    <s v="Rg"/>
    <x v="1"/>
    <x v="5"/>
    <x v="6"/>
    <n v="1"/>
    <n v="5"/>
    <x v="2"/>
  </r>
  <r>
    <n v="90677"/>
    <d v="2023-05-10T00:00:00"/>
    <d v="1899-12-30T10:52:54"/>
    <n v="3"/>
    <x v="0"/>
    <n v="23"/>
    <x v="0"/>
    <n v="2.5"/>
    <n v="2.5"/>
    <x v="1"/>
    <x v="5"/>
    <x v="7"/>
    <s v="Rg"/>
    <x v="1"/>
    <x v="9"/>
    <x v="5"/>
    <n v="2"/>
    <n v="5"/>
    <x v="2"/>
  </r>
  <r>
    <n v="90756"/>
    <d v="2023-05-10T00:00:00"/>
    <d v="1899-12-30T11:33:53"/>
    <n v="3"/>
    <x v="0"/>
    <n v="23"/>
    <x v="0"/>
    <n v="2.5"/>
    <n v="2.5"/>
    <x v="1"/>
    <x v="5"/>
    <x v="7"/>
    <s v="Rg"/>
    <x v="1"/>
    <x v="0"/>
    <x v="5"/>
    <n v="2"/>
    <n v="5"/>
    <x v="2"/>
  </r>
  <r>
    <n v="90988"/>
    <d v="2023-05-10T00:00:00"/>
    <d v="1899-12-30T16:11:56"/>
    <n v="3"/>
    <x v="0"/>
    <n v="23"/>
    <x v="0"/>
    <n v="2.5"/>
    <n v="2.5"/>
    <x v="1"/>
    <x v="5"/>
    <x v="7"/>
    <s v="Rg"/>
    <x v="1"/>
    <x v="6"/>
    <x v="5"/>
    <n v="2"/>
    <n v="5"/>
    <x v="2"/>
  </r>
  <r>
    <n v="91137"/>
    <d v="2023-05-10T00:00:00"/>
    <d v="1899-12-30T19:31:22"/>
    <n v="3"/>
    <x v="0"/>
    <n v="23"/>
    <x v="0"/>
    <n v="2.5"/>
    <n v="2.5"/>
    <x v="1"/>
    <x v="5"/>
    <x v="7"/>
    <s v="Rg"/>
    <x v="1"/>
    <x v="2"/>
    <x v="5"/>
    <n v="2"/>
    <n v="5"/>
    <x v="2"/>
  </r>
  <r>
    <n v="91574"/>
    <d v="2023-05-11T00:00:00"/>
    <d v="1899-12-30T09:25:33"/>
    <n v="3"/>
    <x v="0"/>
    <n v="23"/>
    <x v="0"/>
    <n v="2.5"/>
    <n v="2.5"/>
    <x v="1"/>
    <x v="5"/>
    <x v="7"/>
    <s v="Rg"/>
    <x v="1"/>
    <x v="11"/>
    <x v="0"/>
    <n v="3"/>
    <n v="5"/>
    <x v="2"/>
  </r>
  <r>
    <n v="91765"/>
    <d v="2023-05-11T00:00:00"/>
    <d v="1899-12-30T10:54:04"/>
    <n v="3"/>
    <x v="0"/>
    <n v="23"/>
    <x v="0"/>
    <n v="2.5"/>
    <n v="2.5"/>
    <x v="1"/>
    <x v="5"/>
    <x v="7"/>
    <s v="Rg"/>
    <x v="1"/>
    <x v="9"/>
    <x v="0"/>
    <n v="3"/>
    <n v="5"/>
    <x v="2"/>
  </r>
  <r>
    <n v="92496"/>
    <d v="2023-05-12T00:00:00"/>
    <d v="1899-12-30T08:41:34"/>
    <n v="3"/>
    <x v="0"/>
    <n v="23"/>
    <x v="0"/>
    <n v="2.5"/>
    <n v="2.5"/>
    <x v="1"/>
    <x v="5"/>
    <x v="7"/>
    <s v="Rg"/>
    <x v="1"/>
    <x v="10"/>
    <x v="1"/>
    <n v="4"/>
    <n v="5"/>
    <x v="2"/>
  </r>
  <r>
    <n v="92665"/>
    <d v="2023-05-12T00:00:00"/>
    <d v="1899-12-30T09:50:07"/>
    <n v="3"/>
    <x v="0"/>
    <n v="23"/>
    <x v="0"/>
    <n v="2.5"/>
    <n v="2.5"/>
    <x v="1"/>
    <x v="5"/>
    <x v="7"/>
    <s v="Rg"/>
    <x v="1"/>
    <x v="11"/>
    <x v="1"/>
    <n v="4"/>
    <n v="5"/>
    <x v="2"/>
  </r>
  <r>
    <n v="92853"/>
    <d v="2023-05-12T00:00:00"/>
    <d v="1899-12-30T11:23:13"/>
    <n v="3"/>
    <x v="0"/>
    <n v="23"/>
    <x v="0"/>
    <n v="2.5"/>
    <n v="2.5"/>
    <x v="1"/>
    <x v="5"/>
    <x v="7"/>
    <s v="Rg"/>
    <x v="1"/>
    <x v="0"/>
    <x v="1"/>
    <n v="4"/>
    <n v="5"/>
    <x v="2"/>
  </r>
  <r>
    <n v="92876"/>
    <d v="2023-05-12T00:00:00"/>
    <d v="1899-12-30T11:42:53"/>
    <n v="3"/>
    <x v="0"/>
    <n v="23"/>
    <x v="0"/>
    <n v="2.5"/>
    <n v="2.5"/>
    <x v="1"/>
    <x v="5"/>
    <x v="7"/>
    <s v="Rg"/>
    <x v="1"/>
    <x v="0"/>
    <x v="1"/>
    <n v="4"/>
    <n v="5"/>
    <x v="2"/>
  </r>
  <r>
    <n v="93546"/>
    <d v="2023-05-13T00:00:00"/>
    <d v="1899-12-30T08:50:58"/>
    <n v="3"/>
    <x v="0"/>
    <n v="23"/>
    <x v="0"/>
    <n v="2.5"/>
    <n v="2.5"/>
    <x v="1"/>
    <x v="5"/>
    <x v="7"/>
    <s v="Rg"/>
    <x v="1"/>
    <x v="10"/>
    <x v="2"/>
    <n v="5"/>
    <n v="5"/>
    <x v="2"/>
  </r>
  <r>
    <n v="95011"/>
    <d v="2023-05-14T00:00:00"/>
    <d v="1899-12-30T10:30:49"/>
    <n v="3"/>
    <x v="0"/>
    <n v="23"/>
    <x v="0"/>
    <n v="2.5"/>
    <n v="2.5"/>
    <x v="1"/>
    <x v="5"/>
    <x v="7"/>
    <s v="Rg"/>
    <x v="1"/>
    <x v="9"/>
    <x v="3"/>
    <n v="6"/>
    <n v="5"/>
    <x v="2"/>
  </r>
  <r>
    <n v="95293"/>
    <d v="2023-05-14T00:00:00"/>
    <d v="1899-12-30T15:21:57"/>
    <n v="3"/>
    <x v="0"/>
    <n v="23"/>
    <x v="0"/>
    <n v="2.5"/>
    <n v="2.5"/>
    <x v="1"/>
    <x v="5"/>
    <x v="7"/>
    <s v="Rg"/>
    <x v="1"/>
    <x v="8"/>
    <x v="3"/>
    <n v="6"/>
    <n v="5"/>
    <x v="2"/>
  </r>
  <r>
    <n v="95420"/>
    <d v="2023-05-14T00:00:00"/>
    <d v="1899-12-30T18:19:34"/>
    <n v="3"/>
    <x v="0"/>
    <n v="23"/>
    <x v="0"/>
    <n v="2.5"/>
    <n v="2.5"/>
    <x v="1"/>
    <x v="5"/>
    <x v="7"/>
    <s v="Rg"/>
    <x v="1"/>
    <x v="4"/>
    <x v="3"/>
    <n v="6"/>
    <n v="5"/>
    <x v="2"/>
  </r>
  <r>
    <n v="95581"/>
    <d v="2023-05-15T00:00:00"/>
    <d v="1899-12-30T07:19:41"/>
    <n v="3"/>
    <x v="0"/>
    <n v="23"/>
    <x v="0"/>
    <n v="2.5"/>
    <n v="2.5"/>
    <x v="1"/>
    <x v="5"/>
    <x v="7"/>
    <s v="Rg"/>
    <x v="1"/>
    <x v="12"/>
    <x v="4"/>
    <n v="0"/>
    <n v="5"/>
    <x v="2"/>
  </r>
  <r>
    <n v="95607"/>
    <d v="2023-05-15T00:00:00"/>
    <d v="1899-12-30T07:27:49"/>
    <n v="3"/>
    <x v="0"/>
    <n v="23"/>
    <x v="0"/>
    <n v="2.5"/>
    <n v="2.5"/>
    <x v="1"/>
    <x v="5"/>
    <x v="7"/>
    <s v="Rg"/>
    <x v="1"/>
    <x v="12"/>
    <x v="4"/>
    <n v="0"/>
    <n v="5"/>
    <x v="2"/>
  </r>
  <r>
    <n v="95699"/>
    <d v="2023-05-15T00:00:00"/>
    <d v="1899-12-30T08:04:32"/>
    <n v="3"/>
    <x v="0"/>
    <n v="23"/>
    <x v="0"/>
    <n v="2.5"/>
    <n v="2.5"/>
    <x v="1"/>
    <x v="5"/>
    <x v="7"/>
    <s v="Rg"/>
    <x v="1"/>
    <x v="10"/>
    <x v="4"/>
    <n v="0"/>
    <n v="5"/>
    <x v="2"/>
  </r>
  <r>
    <n v="95741"/>
    <d v="2023-05-15T00:00:00"/>
    <d v="1899-12-30T08:17:02"/>
    <n v="3"/>
    <x v="0"/>
    <n v="23"/>
    <x v="0"/>
    <n v="2.5"/>
    <n v="2.5"/>
    <x v="1"/>
    <x v="5"/>
    <x v="7"/>
    <s v="Rg"/>
    <x v="1"/>
    <x v="10"/>
    <x v="4"/>
    <n v="0"/>
    <n v="5"/>
    <x v="2"/>
  </r>
  <r>
    <n v="95758"/>
    <d v="2023-05-15T00:00:00"/>
    <d v="1899-12-30T08:24:36"/>
    <n v="3"/>
    <x v="0"/>
    <n v="23"/>
    <x v="0"/>
    <n v="2.5"/>
    <n v="2.5"/>
    <x v="1"/>
    <x v="5"/>
    <x v="7"/>
    <s v="Rg"/>
    <x v="1"/>
    <x v="10"/>
    <x v="4"/>
    <n v="0"/>
    <n v="5"/>
    <x v="2"/>
  </r>
  <r>
    <n v="95818"/>
    <d v="2023-05-15T00:00:00"/>
    <d v="1899-12-30T08:45:07"/>
    <n v="3"/>
    <x v="0"/>
    <n v="23"/>
    <x v="0"/>
    <n v="2.5"/>
    <n v="2.5"/>
    <x v="1"/>
    <x v="5"/>
    <x v="7"/>
    <s v="Rg"/>
    <x v="1"/>
    <x v="10"/>
    <x v="4"/>
    <n v="0"/>
    <n v="5"/>
    <x v="2"/>
  </r>
  <r>
    <n v="96597"/>
    <d v="2023-05-15T00:00:00"/>
    <d v="1899-12-30T18:52:13"/>
    <n v="3"/>
    <x v="0"/>
    <n v="23"/>
    <x v="0"/>
    <n v="2.5"/>
    <n v="2.5"/>
    <x v="1"/>
    <x v="5"/>
    <x v="7"/>
    <s v="Rg"/>
    <x v="1"/>
    <x v="4"/>
    <x v="4"/>
    <n v="0"/>
    <n v="5"/>
    <x v="2"/>
  </r>
  <r>
    <n v="96976"/>
    <d v="2023-05-16T00:00:00"/>
    <d v="1899-12-30T08:43:49"/>
    <n v="3"/>
    <x v="0"/>
    <n v="23"/>
    <x v="0"/>
    <n v="2.5"/>
    <n v="2.5"/>
    <x v="1"/>
    <x v="5"/>
    <x v="7"/>
    <s v="Rg"/>
    <x v="1"/>
    <x v="10"/>
    <x v="6"/>
    <n v="1"/>
    <n v="5"/>
    <x v="2"/>
  </r>
  <r>
    <n v="97130"/>
    <d v="2023-05-16T00:00:00"/>
    <d v="1899-12-30T09:40:32"/>
    <n v="3"/>
    <x v="0"/>
    <n v="23"/>
    <x v="0"/>
    <n v="2.5"/>
    <n v="2.5"/>
    <x v="1"/>
    <x v="5"/>
    <x v="7"/>
    <s v="Rg"/>
    <x v="1"/>
    <x v="11"/>
    <x v="6"/>
    <n v="1"/>
    <n v="5"/>
    <x v="2"/>
  </r>
  <r>
    <n v="97131"/>
    <d v="2023-05-16T00:00:00"/>
    <d v="1899-12-30T09:41:01"/>
    <n v="3"/>
    <x v="0"/>
    <n v="23"/>
    <x v="0"/>
    <n v="2.5"/>
    <n v="2.5"/>
    <x v="1"/>
    <x v="5"/>
    <x v="7"/>
    <s v="Rg"/>
    <x v="1"/>
    <x v="11"/>
    <x v="6"/>
    <n v="1"/>
    <n v="5"/>
    <x v="2"/>
  </r>
  <r>
    <n v="97298"/>
    <d v="2023-05-16T00:00:00"/>
    <d v="1899-12-30T10:39:55"/>
    <n v="3"/>
    <x v="0"/>
    <n v="23"/>
    <x v="0"/>
    <n v="2.5"/>
    <n v="2.5"/>
    <x v="1"/>
    <x v="5"/>
    <x v="7"/>
    <s v="Rg"/>
    <x v="1"/>
    <x v="9"/>
    <x v="6"/>
    <n v="1"/>
    <n v="5"/>
    <x v="2"/>
  </r>
  <r>
    <n v="97837"/>
    <d v="2023-05-16T00:00:00"/>
    <d v="1899-12-30T19:37:37"/>
    <n v="3"/>
    <x v="0"/>
    <n v="23"/>
    <x v="0"/>
    <n v="2.5"/>
    <n v="2.5"/>
    <x v="1"/>
    <x v="5"/>
    <x v="7"/>
    <s v="Rg"/>
    <x v="1"/>
    <x v="2"/>
    <x v="6"/>
    <n v="1"/>
    <n v="5"/>
    <x v="2"/>
  </r>
  <r>
    <n v="97857"/>
    <d v="2023-05-16T00:00:00"/>
    <d v="1899-12-30T19:59:51"/>
    <n v="3"/>
    <x v="0"/>
    <n v="23"/>
    <x v="0"/>
    <n v="2.5"/>
    <n v="2.5"/>
    <x v="1"/>
    <x v="5"/>
    <x v="7"/>
    <s v="Rg"/>
    <x v="1"/>
    <x v="2"/>
    <x v="6"/>
    <n v="1"/>
    <n v="5"/>
    <x v="2"/>
  </r>
  <r>
    <n v="97956"/>
    <d v="2023-05-17T00:00:00"/>
    <d v="1899-12-30T07:13:27"/>
    <n v="3"/>
    <x v="0"/>
    <n v="23"/>
    <x v="0"/>
    <n v="2.5"/>
    <n v="2.5"/>
    <x v="1"/>
    <x v="5"/>
    <x v="7"/>
    <s v="Rg"/>
    <x v="1"/>
    <x v="12"/>
    <x v="5"/>
    <n v="2"/>
    <n v="5"/>
    <x v="2"/>
  </r>
  <r>
    <n v="98035"/>
    <d v="2023-05-17T00:00:00"/>
    <d v="1899-12-30T07:38:17"/>
    <n v="3"/>
    <x v="0"/>
    <n v="23"/>
    <x v="0"/>
    <n v="2.5"/>
    <n v="2.5"/>
    <x v="1"/>
    <x v="5"/>
    <x v="7"/>
    <s v="Rg"/>
    <x v="1"/>
    <x v="12"/>
    <x v="5"/>
    <n v="2"/>
    <n v="5"/>
    <x v="2"/>
  </r>
  <r>
    <n v="98062"/>
    <d v="2023-05-17T00:00:00"/>
    <d v="1899-12-30T07:49:16"/>
    <n v="3"/>
    <x v="0"/>
    <n v="23"/>
    <x v="0"/>
    <n v="2.5"/>
    <n v="2.5"/>
    <x v="1"/>
    <x v="5"/>
    <x v="7"/>
    <s v="Rg"/>
    <x v="1"/>
    <x v="12"/>
    <x v="5"/>
    <n v="2"/>
    <n v="5"/>
    <x v="2"/>
  </r>
  <r>
    <n v="98564"/>
    <d v="2023-05-17T00:00:00"/>
    <d v="1899-12-30T11:55:04"/>
    <n v="3"/>
    <x v="0"/>
    <n v="23"/>
    <x v="0"/>
    <n v="2.5"/>
    <n v="2.5"/>
    <x v="1"/>
    <x v="5"/>
    <x v="7"/>
    <s v="Rg"/>
    <x v="1"/>
    <x v="0"/>
    <x v="5"/>
    <n v="2"/>
    <n v="5"/>
    <x v="2"/>
  </r>
  <r>
    <n v="98704"/>
    <d v="2023-05-17T00:00:00"/>
    <d v="1899-12-30T15:39:51"/>
    <n v="3"/>
    <x v="0"/>
    <n v="23"/>
    <x v="0"/>
    <n v="2.5"/>
    <n v="2.5"/>
    <x v="1"/>
    <x v="5"/>
    <x v="7"/>
    <s v="Rg"/>
    <x v="1"/>
    <x v="8"/>
    <x v="5"/>
    <n v="2"/>
    <n v="5"/>
    <x v="2"/>
  </r>
  <r>
    <n v="98843"/>
    <d v="2023-05-17T00:00:00"/>
    <d v="1899-12-30T18:31:12"/>
    <n v="3"/>
    <x v="0"/>
    <n v="23"/>
    <x v="0"/>
    <n v="2.5"/>
    <n v="2.5"/>
    <x v="1"/>
    <x v="5"/>
    <x v="7"/>
    <s v="Rg"/>
    <x v="1"/>
    <x v="4"/>
    <x v="5"/>
    <n v="2"/>
    <n v="5"/>
    <x v="2"/>
  </r>
  <r>
    <n v="98945"/>
    <d v="2023-05-18T00:00:00"/>
    <d v="1899-12-30T07:00:15"/>
    <n v="3"/>
    <x v="0"/>
    <n v="23"/>
    <x v="0"/>
    <n v="2.5"/>
    <n v="2.5"/>
    <x v="1"/>
    <x v="5"/>
    <x v="7"/>
    <s v="Rg"/>
    <x v="1"/>
    <x v="12"/>
    <x v="0"/>
    <n v="3"/>
    <n v="5"/>
    <x v="2"/>
  </r>
  <r>
    <n v="99760"/>
    <d v="2023-05-18T00:00:00"/>
    <d v="1899-12-30T13:47:32"/>
    <n v="3"/>
    <x v="0"/>
    <n v="23"/>
    <x v="0"/>
    <n v="2.5"/>
    <n v="2.5"/>
    <x v="1"/>
    <x v="5"/>
    <x v="7"/>
    <s v="Rg"/>
    <x v="1"/>
    <x v="3"/>
    <x v="0"/>
    <n v="3"/>
    <n v="5"/>
    <x v="2"/>
  </r>
  <r>
    <n v="100377"/>
    <d v="2023-05-19T00:00:00"/>
    <d v="1899-12-30T08:17:02"/>
    <n v="3"/>
    <x v="0"/>
    <n v="23"/>
    <x v="0"/>
    <n v="2.5"/>
    <n v="2.5"/>
    <x v="1"/>
    <x v="5"/>
    <x v="7"/>
    <s v="Rg"/>
    <x v="1"/>
    <x v="10"/>
    <x v="1"/>
    <n v="4"/>
    <n v="5"/>
    <x v="2"/>
  </r>
  <r>
    <n v="100465"/>
    <d v="2023-05-19T00:00:00"/>
    <d v="1899-12-30T08:45:07"/>
    <n v="3"/>
    <x v="0"/>
    <n v="23"/>
    <x v="0"/>
    <n v="2.5"/>
    <n v="2.5"/>
    <x v="1"/>
    <x v="5"/>
    <x v="7"/>
    <s v="Rg"/>
    <x v="1"/>
    <x v="10"/>
    <x v="1"/>
    <n v="4"/>
    <n v="5"/>
    <x v="2"/>
  </r>
  <r>
    <n v="101230"/>
    <d v="2023-05-19T00:00:00"/>
    <d v="1899-12-30T18:39:54"/>
    <n v="3"/>
    <x v="0"/>
    <n v="23"/>
    <x v="0"/>
    <n v="2.5"/>
    <n v="2.5"/>
    <x v="1"/>
    <x v="5"/>
    <x v="7"/>
    <s v="Rg"/>
    <x v="1"/>
    <x v="4"/>
    <x v="1"/>
    <n v="4"/>
    <n v="5"/>
    <x v="2"/>
  </r>
  <r>
    <n v="101242"/>
    <d v="2023-05-19T00:00:00"/>
    <d v="1899-12-30T18:52:13"/>
    <n v="3"/>
    <x v="0"/>
    <n v="23"/>
    <x v="0"/>
    <n v="2.5"/>
    <n v="2.5"/>
    <x v="1"/>
    <x v="5"/>
    <x v="7"/>
    <s v="Rg"/>
    <x v="1"/>
    <x v="4"/>
    <x v="1"/>
    <n v="4"/>
    <n v="5"/>
    <x v="2"/>
  </r>
  <r>
    <n v="101459"/>
    <d v="2023-05-20T00:00:00"/>
    <d v="1899-12-30T08:22:40"/>
    <n v="3"/>
    <x v="0"/>
    <n v="23"/>
    <x v="0"/>
    <n v="2.5"/>
    <n v="2.5"/>
    <x v="1"/>
    <x v="5"/>
    <x v="7"/>
    <s v="Rg"/>
    <x v="1"/>
    <x v="10"/>
    <x v="2"/>
    <n v="5"/>
    <n v="5"/>
    <x v="2"/>
  </r>
  <r>
    <n v="101552"/>
    <d v="2023-05-20T00:00:00"/>
    <d v="1899-12-30T08:46:28"/>
    <n v="3"/>
    <x v="0"/>
    <n v="23"/>
    <x v="0"/>
    <n v="2.5"/>
    <n v="2.5"/>
    <x v="1"/>
    <x v="5"/>
    <x v="7"/>
    <s v="Rg"/>
    <x v="1"/>
    <x v="10"/>
    <x v="2"/>
    <n v="5"/>
    <n v="5"/>
    <x v="2"/>
  </r>
  <r>
    <n v="101734"/>
    <d v="2023-05-20T00:00:00"/>
    <d v="1899-12-30T09:31:35"/>
    <n v="3"/>
    <x v="0"/>
    <n v="23"/>
    <x v="0"/>
    <n v="2.5"/>
    <n v="2.5"/>
    <x v="1"/>
    <x v="5"/>
    <x v="7"/>
    <s v="Rg"/>
    <x v="1"/>
    <x v="11"/>
    <x v="2"/>
    <n v="5"/>
    <n v="5"/>
    <x v="2"/>
  </r>
  <r>
    <n v="101916"/>
    <d v="2023-05-20T00:00:00"/>
    <d v="1899-12-30T10:30:31"/>
    <n v="3"/>
    <x v="0"/>
    <n v="23"/>
    <x v="0"/>
    <n v="2.5"/>
    <n v="2.5"/>
    <x v="1"/>
    <x v="5"/>
    <x v="7"/>
    <s v="Rg"/>
    <x v="1"/>
    <x v="9"/>
    <x v="2"/>
    <n v="5"/>
    <n v="5"/>
    <x v="2"/>
  </r>
  <r>
    <n v="102002"/>
    <d v="2023-05-20T00:00:00"/>
    <d v="1899-12-30T10:59:39"/>
    <n v="3"/>
    <x v="0"/>
    <n v="23"/>
    <x v="0"/>
    <n v="2.5"/>
    <n v="2.5"/>
    <x v="1"/>
    <x v="5"/>
    <x v="7"/>
    <s v="Rg"/>
    <x v="1"/>
    <x v="9"/>
    <x v="2"/>
    <n v="5"/>
    <n v="5"/>
    <x v="2"/>
  </r>
  <r>
    <n v="102005"/>
    <d v="2023-05-20T00:00:00"/>
    <d v="1899-12-30T11:02:14"/>
    <n v="3"/>
    <x v="0"/>
    <n v="23"/>
    <x v="0"/>
    <n v="2.5"/>
    <n v="2.5"/>
    <x v="1"/>
    <x v="5"/>
    <x v="7"/>
    <s v="Rg"/>
    <x v="1"/>
    <x v="0"/>
    <x v="2"/>
    <n v="5"/>
    <n v="5"/>
    <x v="2"/>
  </r>
  <r>
    <n v="102015"/>
    <d v="2023-05-20T00:00:00"/>
    <d v="1899-12-30T11:32:37"/>
    <n v="3"/>
    <x v="0"/>
    <n v="23"/>
    <x v="0"/>
    <n v="2.5"/>
    <n v="2.5"/>
    <x v="1"/>
    <x v="5"/>
    <x v="7"/>
    <s v="Rg"/>
    <x v="1"/>
    <x v="0"/>
    <x v="2"/>
    <n v="5"/>
    <n v="5"/>
    <x v="2"/>
  </r>
  <r>
    <n v="102185"/>
    <d v="2023-05-20T00:00:00"/>
    <d v="1899-12-30T15:05:52"/>
    <n v="3"/>
    <x v="0"/>
    <n v="23"/>
    <x v="0"/>
    <n v="2.5"/>
    <n v="2.5"/>
    <x v="1"/>
    <x v="5"/>
    <x v="7"/>
    <s v="Rg"/>
    <x v="1"/>
    <x v="8"/>
    <x v="2"/>
    <n v="5"/>
    <n v="5"/>
    <x v="2"/>
  </r>
  <r>
    <n v="102211"/>
    <d v="2023-05-20T00:00:00"/>
    <d v="1899-12-30T15:37:28"/>
    <n v="3"/>
    <x v="0"/>
    <n v="23"/>
    <x v="0"/>
    <n v="2.5"/>
    <n v="2.5"/>
    <x v="1"/>
    <x v="5"/>
    <x v="7"/>
    <s v="Rg"/>
    <x v="1"/>
    <x v="8"/>
    <x v="2"/>
    <n v="5"/>
    <n v="5"/>
    <x v="2"/>
  </r>
  <r>
    <n v="102238"/>
    <d v="2023-05-20T00:00:00"/>
    <d v="1899-12-30T16:01:14"/>
    <n v="3"/>
    <x v="0"/>
    <n v="23"/>
    <x v="0"/>
    <n v="2.5"/>
    <n v="2.5"/>
    <x v="1"/>
    <x v="5"/>
    <x v="7"/>
    <s v="Rg"/>
    <x v="1"/>
    <x v="6"/>
    <x v="2"/>
    <n v="5"/>
    <n v="5"/>
    <x v="2"/>
  </r>
  <r>
    <n v="102378"/>
    <d v="2023-05-20T00:00:00"/>
    <d v="1899-12-30T19:08:31"/>
    <n v="3"/>
    <x v="0"/>
    <n v="23"/>
    <x v="0"/>
    <n v="2.5"/>
    <n v="2.5"/>
    <x v="1"/>
    <x v="5"/>
    <x v="7"/>
    <s v="Rg"/>
    <x v="1"/>
    <x v="2"/>
    <x v="2"/>
    <n v="5"/>
    <n v="5"/>
    <x v="2"/>
  </r>
  <r>
    <n v="102404"/>
    <d v="2023-05-20T00:00:00"/>
    <d v="1899-12-30T19:33:43"/>
    <n v="3"/>
    <x v="0"/>
    <n v="23"/>
    <x v="0"/>
    <n v="2.5"/>
    <n v="2.5"/>
    <x v="1"/>
    <x v="5"/>
    <x v="7"/>
    <s v="Rg"/>
    <x v="1"/>
    <x v="2"/>
    <x v="2"/>
    <n v="5"/>
    <n v="5"/>
    <x v="2"/>
  </r>
  <r>
    <n v="102760"/>
    <d v="2023-05-21T00:00:00"/>
    <d v="1899-12-30T09:23:38"/>
    <n v="3"/>
    <x v="0"/>
    <n v="23"/>
    <x v="0"/>
    <n v="2.5"/>
    <n v="2.5"/>
    <x v="1"/>
    <x v="5"/>
    <x v="7"/>
    <s v="Rg"/>
    <x v="1"/>
    <x v="11"/>
    <x v="3"/>
    <n v="6"/>
    <n v="5"/>
    <x v="2"/>
  </r>
  <r>
    <n v="102977"/>
    <d v="2023-05-21T00:00:00"/>
    <d v="1899-12-30T10:30:49"/>
    <n v="3"/>
    <x v="0"/>
    <n v="23"/>
    <x v="0"/>
    <n v="2.5"/>
    <n v="2.5"/>
    <x v="1"/>
    <x v="5"/>
    <x v="7"/>
    <s v="Rg"/>
    <x v="1"/>
    <x v="9"/>
    <x v="3"/>
    <n v="6"/>
    <n v="5"/>
    <x v="2"/>
  </r>
  <r>
    <n v="103279"/>
    <d v="2023-05-21T00:00:00"/>
    <d v="1899-12-30T15:21:57"/>
    <n v="3"/>
    <x v="0"/>
    <n v="23"/>
    <x v="0"/>
    <n v="2.5"/>
    <n v="2.5"/>
    <x v="1"/>
    <x v="5"/>
    <x v="7"/>
    <s v="Rg"/>
    <x v="1"/>
    <x v="8"/>
    <x v="3"/>
    <n v="6"/>
    <n v="5"/>
    <x v="2"/>
  </r>
  <r>
    <n v="103406"/>
    <d v="2023-05-21T00:00:00"/>
    <d v="1899-12-30T18:19:34"/>
    <n v="3"/>
    <x v="0"/>
    <n v="23"/>
    <x v="0"/>
    <n v="2.5"/>
    <n v="2.5"/>
    <x v="1"/>
    <x v="5"/>
    <x v="7"/>
    <s v="Rg"/>
    <x v="1"/>
    <x v="4"/>
    <x v="3"/>
    <n v="6"/>
    <n v="5"/>
    <x v="2"/>
  </r>
  <r>
    <n v="103830"/>
    <d v="2023-05-22T00:00:00"/>
    <d v="1899-12-30T09:18:39"/>
    <n v="3"/>
    <x v="0"/>
    <n v="23"/>
    <x v="0"/>
    <n v="2.5"/>
    <n v="2.5"/>
    <x v="1"/>
    <x v="5"/>
    <x v="7"/>
    <s v="Rg"/>
    <x v="1"/>
    <x v="11"/>
    <x v="4"/>
    <n v="0"/>
    <n v="5"/>
    <x v="2"/>
  </r>
  <r>
    <n v="104102"/>
    <d v="2023-05-22T00:00:00"/>
    <d v="1899-12-30T11:48:18"/>
    <n v="3"/>
    <x v="0"/>
    <n v="23"/>
    <x v="0"/>
    <n v="2.5"/>
    <n v="2.5"/>
    <x v="1"/>
    <x v="5"/>
    <x v="7"/>
    <s v="Rg"/>
    <x v="1"/>
    <x v="0"/>
    <x v="4"/>
    <n v="0"/>
    <n v="5"/>
    <x v="2"/>
  </r>
  <r>
    <n v="104187"/>
    <d v="2023-05-22T00:00:00"/>
    <d v="1899-12-30T13:04:19"/>
    <n v="3"/>
    <x v="0"/>
    <n v="23"/>
    <x v="0"/>
    <n v="2.5"/>
    <n v="2.5"/>
    <x v="1"/>
    <x v="5"/>
    <x v="7"/>
    <s v="Rg"/>
    <x v="1"/>
    <x v="3"/>
    <x v="4"/>
    <n v="0"/>
    <n v="5"/>
    <x v="2"/>
  </r>
  <r>
    <n v="104191"/>
    <d v="2023-05-22T00:00:00"/>
    <d v="1899-12-30T13:10:00"/>
    <n v="3"/>
    <x v="0"/>
    <n v="23"/>
    <x v="0"/>
    <n v="2.5"/>
    <n v="2.5"/>
    <x v="1"/>
    <x v="5"/>
    <x v="7"/>
    <s v="Rg"/>
    <x v="1"/>
    <x v="3"/>
    <x v="4"/>
    <n v="0"/>
    <n v="5"/>
    <x v="2"/>
  </r>
  <r>
    <n v="104359"/>
    <d v="2023-05-22T00:00:00"/>
    <d v="1899-12-30T15:37:44"/>
    <n v="3"/>
    <x v="0"/>
    <n v="23"/>
    <x v="0"/>
    <n v="2.5"/>
    <n v="2.5"/>
    <x v="1"/>
    <x v="5"/>
    <x v="7"/>
    <s v="Rg"/>
    <x v="1"/>
    <x v="8"/>
    <x v="4"/>
    <n v="0"/>
    <n v="5"/>
    <x v="2"/>
  </r>
  <r>
    <n v="104871"/>
    <d v="2023-05-23T00:00:00"/>
    <d v="1899-12-30T08:31:15"/>
    <n v="3"/>
    <x v="0"/>
    <n v="23"/>
    <x v="0"/>
    <n v="2.5"/>
    <n v="2.5"/>
    <x v="1"/>
    <x v="5"/>
    <x v="7"/>
    <s v="Rg"/>
    <x v="1"/>
    <x v="10"/>
    <x v="6"/>
    <n v="1"/>
    <n v="5"/>
    <x v="2"/>
  </r>
  <r>
    <n v="105334"/>
    <d v="2023-05-23T00:00:00"/>
    <d v="1899-12-30T14:00:44"/>
    <n v="3"/>
    <x v="0"/>
    <n v="23"/>
    <x v="0"/>
    <n v="2.5"/>
    <n v="2.5"/>
    <x v="1"/>
    <x v="5"/>
    <x v="7"/>
    <s v="Rg"/>
    <x v="1"/>
    <x v="5"/>
    <x v="6"/>
    <n v="1"/>
    <n v="5"/>
    <x v="2"/>
  </r>
  <r>
    <n v="105353"/>
    <d v="2023-05-23T00:00:00"/>
    <d v="1899-12-30T14:16:01"/>
    <n v="3"/>
    <x v="0"/>
    <n v="23"/>
    <x v="0"/>
    <n v="2.5"/>
    <n v="2.5"/>
    <x v="1"/>
    <x v="5"/>
    <x v="7"/>
    <s v="Rg"/>
    <x v="1"/>
    <x v="5"/>
    <x v="6"/>
    <n v="1"/>
    <n v="5"/>
    <x v="2"/>
  </r>
  <r>
    <n v="105372"/>
    <d v="2023-05-23T00:00:00"/>
    <d v="1899-12-30T14:28:03"/>
    <n v="3"/>
    <x v="0"/>
    <n v="23"/>
    <x v="0"/>
    <n v="2.5"/>
    <n v="2.5"/>
    <x v="1"/>
    <x v="5"/>
    <x v="7"/>
    <s v="Rg"/>
    <x v="1"/>
    <x v="5"/>
    <x v="6"/>
    <n v="1"/>
    <n v="5"/>
    <x v="2"/>
  </r>
  <r>
    <n v="105528"/>
    <d v="2023-05-23T00:00:00"/>
    <d v="1899-12-30T17:06:34"/>
    <n v="3"/>
    <x v="0"/>
    <n v="23"/>
    <x v="0"/>
    <n v="2.5"/>
    <n v="2.5"/>
    <x v="1"/>
    <x v="5"/>
    <x v="7"/>
    <s v="Rg"/>
    <x v="1"/>
    <x v="7"/>
    <x v="6"/>
    <n v="1"/>
    <n v="5"/>
    <x v="2"/>
  </r>
  <r>
    <n v="105646"/>
    <d v="2023-05-23T00:00:00"/>
    <d v="1899-12-30T19:09:25"/>
    <n v="3"/>
    <x v="0"/>
    <n v="23"/>
    <x v="0"/>
    <n v="2.5"/>
    <n v="2.5"/>
    <x v="1"/>
    <x v="5"/>
    <x v="7"/>
    <s v="Rg"/>
    <x v="1"/>
    <x v="2"/>
    <x v="6"/>
    <n v="1"/>
    <n v="5"/>
    <x v="2"/>
  </r>
  <r>
    <n v="106137"/>
    <d v="2023-05-24T00:00:00"/>
    <d v="1899-12-30T10:32:56"/>
    <n v="3"/>
    <x v="0"/>
    <n v="23"/>
    <x v="0"/>
    <n v="2.5"/>
    <n v="2.5"/>
    <x v="1"/>
    <x v="5"/>
    <x v="7"/>
    <s v="Rg"/>
    <x v="1"/>
    <x v="9"/>
    <x v="5"/>
    <n v="2"/>
    <n v="5"/>
    <x v="2"/>
  </r>
  <r>
    <n v="106537"/>
    <d v="2023-05-24T00:00:00"/>
    <d v="1899-12-30T15:35:47"/>
    <n v="3"/>
    <x v="0"/>
    <n v="23"/>
    <x v="0"/>
    <n v="2.5"/>
    <n v="2.5"/>
    <x v="1"/>
    <x v="5"/>
    <x v="7"/>
    <s v="Rg"/>
    <x v="1"/>
    <x v="8"/>
    <x v="5"/>
    <n v="2"/>
    <n v="5"/>
    <x v="2"/>
  </r>
  <r>
    <n v="106607"/>
    <d v="2023-05-24T00:00:00"/>
    <d v="1899-12-30T16:36:33"/>
    <n v="3"/>
    <x v="0"/>
    <n v="23"/>
    <x v="0"/>
    <n v="2.5"/>
    <n v="2.5"/>
    <x v="1"/>
    <x v="5"/>
    <x v="7"/>
    <s v="Rg"/>
    <x v="1"/>
    <x v="6"/>
    <x v="5"/>
    <n v="2"/>
    <n v="5"/>
    <x v="2"/>
  </r>
  <r>
    <n v="107298"/>
    <d v="2023-05-25T00:00:00"/>
    <d v="1899-12-30T10:53:51"/>
    <n v="3"/>
    <x v="0"/>
    <n v="23"/>
    <x v="0"/>
    <n v="2.5"/>
    <n v="2.5"/>
    <x v="1"/>
    <x v="5"/>
    <x v="7"/>
    <s v="Rg"/>
    <x v="1"/>
    <x v="9"/>
    <x v="0"/>
    <n v="3"/>
    <n v="5"/>
    <x v="2"/>
  </r>
  <r>
    <n v="107319"/>
    <d v="2023-05-25T00:00:00"/>
    <d v="1899-12-30T11:05:40"/>
    <n v="3"/>
    <x v="0"/>
    <n v="23"/>
    <x v="0"/>
    <n v="2.5"/>
    <n v="2.5"/>
    <x v="1"/>
    <x v="5"/>
    <x v="7"/>
    <s v="Rg"/>
    <x v="1"/>
    <x v="0"/>
    <x v="0"/>
    <n v="3"/>
    <n v="5"/>
    <x v="2"/>
  </r>
  <r>
    <n v="107349"/>
    <d v="2023-05-25T00:00:00"/>
    <d v="1899-12-30T11:27:07"/>
    <n v="3"/>
    <x v="0"/>
    <n v="23"/>
    <x v="0"/>
    <n v="2.5"/>
    <n v="2.5"/>
    <x v="1"/>
    <x v="5"/>
    <x v="7"/>
    <s v="Rg"/>
    <x v="1"/>
    <x v="0"/>
    <x v="0"/>
    <n v="3"/>
    <n v="5"/>
    <x v="2"/>
  </r>
  <r>
    <n v="107656"/>
    <d v="2023-05-25T00:00:00"/>
    <d v="1899-12-30T16:30:48"/>
    <n v="3"/>
    <x v="0"/>
    <n v="23"/>
    <x v="0"/>
    <n v="2.5"/>
    <n v="2.5"/>
    <x v="1"/>
    <x v="5"/>
    <x v="7"/>
    <s v="Rg"/>
    <x v="1"/>
    <x v="6"/>
    <x v="0"/>
    <n v="3"/>
    <n v="5"/>
    <x v="2"/>
  </r>
  <r>
    <n v="108539"/>
    <d v="2023-05-26T00:00:00"/>
    <d v="1899-12-30T13:47:23"/>
    <n v="3"/>
    <x v="0"/>
    <n v="23"/>
    <x v="0"/>
    <n v="2.5"/>
    <n v="2.5"/>
    <x v="1"/>
    <x v="5"/>
    <x v="7"/>
    <s v="Rg"/>
    <x v="1"/>
    <x v="3"/>
    <x v="1"/>
    <n v="4"/>
    <n v="5"/>
    <x v="2"/>
  </r>
  <r>
    <n v="108853"/>
    <d v="2023-05-26T00:00:00"/>
    <d v="1899-12-30T18:17:18"/>
    <n v="3"/>
    <x v="0"/>
    <n v="23"/>
    <x v="0"/>
    <n v="2.5"/>
    <n v="2.5"/>
    <x v="1"/>
    <x v="5"/>
    <x v="7"/>
    <s v="Rg"/>
    <x v="1"/>
    <x v="4"/>
    <x v="1"/>
    <n v="4"/>
    <n v="5"/>
    <x v="2"/>
  </r>
  <r>
    <n v="108873"/>
    <d v="2023-05-26T00:00:00"/>
    <d v="1899-12-30T18:40:51"/>
    <n v="3"/>
    <x v="0"/>
    <n v="23"/>
    <x v="0"/>
    <n v="2.5"/>
    <n v="2.5"/>
    <x v="1"/>
    <x v="5"/>
    <x v="7"/>
    <s v="Rg"/>
    <x v="1"/>
    <x v="4"/>
    <x v="1"/>
    <n v="4"/>
    <n v="5"/>
    <x v="2"/>
  </r>
  <r>
    <n v="109143"/>
    <d v="2023-05-27T00:00:00"/>
    <d v="1899-12-30T08:51:35"/>
    <n v="3"/>
    <x v="0"/>
    <n v="23"/>
    <x v="0"/>
    <n v="2.5"/>
    <n v="2.5"/>
    <x v="1"/>
    <x v="5"/>
    <x v="7"/>
    <s v="Rg"/>
    <x v="1"/>
    <x v="10"/>
    <x v="2"/>
    <n v="5"/>
    <n v="5"/>
    <x v="2"/>
  </r>
  <r>
    <n v="109624"/>
    <d v="2023-05-27T00:00:00"/>
    <d v="1899-12-30T12:27:50"/>
    <n v="3"/>
    <x v="0"/>
    <n v="23"/>
    <x v="0"/>
    <n v="2.5"/>
    <n v="2.5"/>
    <x v="1"/>
    <x v="5"/>
    <x v="7"/>
    <s v="Rg"/>
    <x v="1"/>
    <x v="1"/>
    <x v="2"/>
    <n v="5"/>
    <n v="5"/>
    <x v="2"/>
  </r>
  <r>
    <n v="110393"/>
    <d v="2023-05-28T00:00:00"/>
    <d v="1899-12-30T10:50:13"/>
    <n v="3"/>
    <x v="0"/>
    <n v="23"/>
    <x v="0"/>
    <n v="2.5"/>
    <n v="2.5"/>
    <x v="1"/>
    <x v="5"/>
    <x v="7"/>
    <s v="Rg"/>
    <x v="1"/>
    <x v="9"/>
    <x v="3"/>
    <n v="6"/>
    <n v="5"/>
    <x v="2"/>
  </r>
  <r>
    <n v="110543"/>
    <d v="2023-05-28T00:00:00"/>
    <d v="1899-12-30T12:55:24"/>
    <n v="3"/>
    <x v="0"/>
    <n v="23"/>
    <x v="0"/>
    <n v="2.5"/>
    <n v="2.5"/>
    <x v="1"/>
    <x v="5"/>
    <x v="7"/>
    <s v="Rg"/>
    <x v="1"/>
    <x v="1"/>
    <x v="3"/>
    <n v="6"/>
    <n v="5"/>
    <x v="2"/>
  </r>
  <r>
    <n v="110951"/>
    <d v="2023-05-28T00:00:00"/>
    <d v="1899-12-30T17:25:18"/>
    <n v="3"/>
    <x v="0"/>
    <n v="23"/>
    <x v="0"/>
    <n v="2.5"/>
    <n v="2.5"/>
    <x v="1"/>
    <x v="5"/>
    <x v="7"/>
    <s v="Rg"/>
    <x v="1"/>
    <x v="7"/>
    <x v="3"/>
    <n v="6"/>
    <n v="5"/>
    <x v="2"/>
  </r>
  <r>
    <n v="111904"/>
    <d v="2023-05-29T00:00:00"/>
    <d v="1899-12-30T17:42:27"/>
    <n v="3"/>
    <x v="0"/>
    <n v="23"/>
    <x v="0"/>
    <n v="2.5"/>
    <n v="2.5"/>
    <x v="1"/>
    <x v="5"/>
    <x v="7"/>
    <s v="Rg"/>
    <x v="1"/>
    <x v="7"/>
    <x v="4"/>
    <n v="0"/>
    <n v="5"/>
    <x v="2"/>
  </r>
  <r>
    <n v="111925"/>
    <d v="2023-05-29T00:00:00"/>
    <d v="1899-12-30T17:59:09"/>
    <n v="3"/>
    <x v="0"/>
    <n v="23"/>
    <x v="0"/>
    <n v="2.5"/>
    <n v="2.5"/>
    <x v="1"/>
    <x v="5"/>
    <x v="7"/>
    <s v="Rg"/>
    <x v="1"/>
    <x v="7"/>
    <x v="4"/>
    <n v="0"/>
    <n v="5"/>
    <x v="2"/>
  </r>
  <r>
    <n v="111974"/>
    <d v="2023-05-29T00:00:00"/>
    <d v="1899-12-30T19:00:37"/>
    <n v="3"/>
    <x v="0"/>
    <n v="23"/>
    <x v="0"/>
    <n v="2.5"/>
    <n v="2.5"/>
    <x v="1"/>
    <x v="5"/>
    <x v="7"/>
    <s v="Rg"/>
    <x v="1"/>
    <x v="2"/>
    <x v="4"/>
    <n v="0"/>
    <n v="5"/>
    <x v="2"/>
  </r>
  <r>
    <n v="112560"/>
    <d v="2023-05-30T00:00:00"/>
    <d v="1899-12-30T10:41:41"/>
    <n v="3"/>
    <x v="0"/>
    <n v="23"/>
    <x v="0"/>
    <n v="2.5"/>
    <n v="2.5"/>
    <x v="1"/>
    <x v="5"/>
    <x v="7"/>
    <s v="Rg"/>
    <x v="1"/>
    <x v="9"/>
    <x v="6"/>
    <n v="1"/>
    <n v="5"/>
    <x v="2"/>
  </r>
  <r>
    <n v="112643"/>
    <d v="2023-05-30T00:00:00"/>
    <d v="1899-12-30T11:45:08"/>
    <n v="3"/>
    <x v="0"/>
    <n v="23"/>
    <x v="0"/>
    <n v="2.5"/>
    <n v="2.5"/>
    <x v="1"/>
    <x v="5"/>
    <x v="7"/>
    <s v="Rg"/>
    <x v="1"/>
    <x v="0"/>
    <x v="6"/>
    <n v="1"/>
    <n v="5"/>
    <x v="2"/>
  </r>
  <r>
    <n v="112787"/>
    <d v="2023-05-30T00:00:00"/>
    <d v="1899-12-30T14:31:02"/>
    <n v="3"/>
    <x v="0"/>
    <n v="23"/>
    <x v="0"/>
    <n v="2.5"/>
    <n v="2.5"/>
    <x v="1"/>
    <x v="5"/>
    <x v="7"/>
    <s v="Rg"/>
    <x v="1"/>
    <x v="5"/>
    <x v="6"/>
    <n v="1"/>
    <n v="5"/>
    <x v="2"/>
  </r>
  <r>
    <n v="113037"/>
    <d v="2023-05-30T00:00:00"/>
    <d v="1899-12-30T19:31:22"/>
    <n v="3"/>
    <x v="0"/>
    <n v="23"/>
    <x v="0"/>
    <n v="2.5"/>
    <n v="2.5"/>
    <x v="1"/>
    <x v="5"/>
    <x v="7"/>
    <s v="Rg"/>
    <x v="1"/>
    <x v="2"/>
    <x v="6"/>
    <n v="1"/>
    <n v="5"/>
    <x v="2"/>
  </r>
  <r>
    <n v="113138"/>
    <d v="2023-05-31T00:00:00"/>
    <d v="1899-12-30T07:38:17"/>
    <n v="3"/>
    <x v="0"/>
    <n v="23"/>
    <x v="0"/>
    <n v="2.5"/>
    <n v="2.5"/>
    <x v="1"/>
    <x v="5"/>
    <x v="7"/>
    <s v="Rg"/>
    <x v="1"/>
    <x v="12"/>
    <x v="5"/>
    <n v="2"/>
    <n v="5"/>
    <x v="2"/>
  </r>
  <r>
    <n v="113196"/>
    <d v="2023-05-31T00:00:00"/>
    <d v="1899-12-30T08:06:07"/>
    <n v="3"/>
    <x v="0"/>
    <n v="23"/>
    <x v="0"/>
    <n v="2.5"/>
    <n v="2.5"/>
    <x v="1"/>
    <x v="5"/>
    <x v="7"/>
    <s v="Rg"/>
    <x v="1"/>
    <x v="10"/>
    <x v="5"/>
    <n v="2"/>
    <n v="5"/>
    <x v="2"/>
  </r>
  <r>
    <n v="113230"/>
    <d v="2023-05-31T00:00:00"/>
    <d v="1899-12-30T08:22:40"/>
    <n v="3"/>
    <x v="0"/>
    <n v="23"/>
    <x v="0"/>
    <n v="2.5"/>
    <n v="2.5"/>
    <x v="1"/>
    <x v="5"/>
    <x v="7"/>
    <s v="Rg"/>
    <x v="1"/>
    <x v="10"/>
    <x v="5"/>
    <n v="2"/>
    <n v="5"/>
    <x v="2"/>
  </r>
  <r>
    <n v="113657"/>
    <d v="2023-05-31T00:00:00"/>
    <d v="1899-12-30T11:33:53"/>
    <n v="3"/>
    <x v="0"/>
    <n v="23"/>
    <x v="0"/>
    <n v="2.5"/>
    <n v="2.5"/>
    <x v="1"/>
    <x v="5"/>
    <x v="7"/>
    <s v="Rg"/>
    <x v="1"/>
    <x v="0"/>
    <x v="5"/>
    <n v="2"/>
    <n v="5"/>
    <x v="2"/>
  </r>
  <r>
    <n v="113663"/>
    <d v="2023-05-31T00:00:00"/>
    <d v="1899-12-30T11:45:36"/>
    <n v="3"/>
    <x v="0"/>
    <n v="23"/>
    <x v="0"/>
    <n v="2.5"/>
    <n v="2.5"/>
    <x v="1"/>
    <x v="5"/>
    <x v="7"/>
    <s v="Rg"/>
    <x v="1"/>
    <x v="0"/>
    <x v="5"/>
    <n v="2"/>
    <n v="5"/>
    <x v="2"/>
  </r>
  <r>
    <n v="113826"/>
    <d v="2023-05-31T00:00:00"/>
    <d v="1899-12-30T15:21:57"/>
    <n v="3"/>
    <x v="0"/>
    <n v="23"/>
    <x v="0"/>
    <n v="2.5"/>
    <n v="2.5"/>
    <x v="1"/>
    <x v="5"/>
    <x v="7"/>
    <s v="Rg"/>
    <x v="1"/>
    <x v="8"/>
    <x v="5"/>
    <n v="2"/>
    <n v="5"/>
    <x v="2"/>
  </r>
  <r>
    <n v="113901"/>
    <d v="2023-05-31T00:00:00"/>
    <d v="1899-12-30T17:00:10"/>
    <n v="3"/>
    <x v="0"/>
    <n v="23"/>
    <x v="0"/>
    <n v="2.5"/>
    <n v="2.5"/>
    <x v="1"/>
    <x v="5"/>
    <x v="7"/>
    <s v="Rg"/>
    <x v="1"/>
    <x v="7"/>
    <x v="5"/>
    <n v="2"/>
    <n v="5"/>
    <x v="2"/>
  </r>
  <r>
    <n v="113954"/>
    <d v="2023-05-31T00:00:00"/>
    <d v="1899-12-30T18:02:34"/>
    <n v="3"/>
    <x v="0"/>
    <n v="23"/>
    <x v="0"/>
    <n v="2.5"/>
    <n v="2.5"/>
    <x v="1"/>
    <x v="5"/>
    <x v="7"/>
    <s v="Rg"/>
    <x v="1"/>
    <x v="4"/>
    <x v="5"/>
    <n v="2"/>
    <n v="5"/>
    <x v="2"/>
  </r>
  <r>
    <n v="55309"/>
    <d v="2023-04-01T00:00:00"/>
    <d v="1899-12-30T12:46:26"/>
    <n v="3"/>
    <x v="0"/>
    <n v="23"/>
    <x v="0"/>
    <n v="2.5"/>
    <n v="2.5"/>
    <x v="1"/>
    <x v="5"/>
    <x v="7"/>
    <s v="Rg"/>
    <x v="3"/>
    <x v="1"/>
    <x v="2"/>
    <n v="5"/>
    <n v="4"/>
    <x v="2"/>
  </r>
  <r>
    <n v="55368"/>
    <d v="2023-04-01T00:00:00"/>
    <d v="1899-12-30T13:19:36"/>
    <n v="3"/>
    <x v="0"/>
    <n v="23"/>
    <x v="0"/>
    <n v="2.5"/>
    <n v="2.5"/>
    <x v="1"/>
    <x v="5"/>
    <x v="7"/>
    <s v="Rg"/>
    <x v="3"/>
    <x v="3"/>
    <x v="2"/>
    <n v="5"/>
    <n v="4"/>
    <x v="2"/>
  </r>
  <r>
    <n v="55415"/>
    <d v="2023-04-01T00:00:00"/>
    <d v="1899-12-30T13:58:36"/>
    <n v="3"/>
    <x v="0"/>
    <n v="23"/>
    <x v="0"/>
    <n v="2.5"/>
    <n v="2.5"/>
    <x v="1"/>
    <x v="5"/>
    <x v="7"/>
    <s v="Rg"/>
    <x v="3"/>
    <x v="3"/>
    <x v="2"/>
    <n v="5"/>
    <n v="4"/>
    <x v="2"/>
  </r>
  <r>
    <n v="55429"/>
    <d v="2023-04-01T00:00:00"/>
    <d v="1899-12-30T14:07:56"/>
    <n v="3"/>
    <x v="0"/>
    <n v="23"/>
    <x v="0"/>
    <n v="2.5"/>
    <n v="2.5"/>
    <x v="1"/>
    <x v="5"/>
    <x v="7"/>
    <s v="Rg"/>
    <x v="3"/>
    <x v="5"/>
    <x v="2"/>
    <n v="5"/>
    <n v="4"/>
    <x v="2"/>
  </r>
  <r>
    <n v="55793"/>
    <d v="2023-04-01T00:00:00"/>
    <d v="1899-12-30T19:04:32"/>
    <n v="3"/>
    <x v="0"/>
    <n v="23"/>
    <x v="0"/>
    <n v="2.5"/>
    <n v="2.5"/>
    <x v="1"/>
    <x v="5"/>
    <x v="7"/>
    <s v="Rg"/>
    <x v="3"/>
    <x v="2"/>
    <x v="2"/>
    <n v="5"/>
    <n v="4"/>
    <x v="2"/>
  </r>
  <r>
    <n v="56165"/>
    <d v="2023-04-02T00:00:00"/>
    <d v="1899-12-30T13:46:30"/>
    <n v="3"/>
    <x v="0"/>
    <n v="23"/>
    <x v="0"/>
    <n v="2.5"/>
    <n v="2.5"/>
    <x v="1"/>
    <x v="5"/>
    <x v="7"/>
    <s v="Rg"/>
    <x v="3"/>
    <x v="3"/>
    <x v="3"/>
    <n v="6"/>
    <n v="4"/>
    <x v="2"/>
  </r>
  <r>
    <n v="56207"/>
    <d v="2023-04-02T00:00:00"/>
    <d v="1899-12-30T14:17:08"/>
    <n v="3"/>
    <x v="0"/>
    <n v="23"/>
    <x v="0"/>
    <n v="2.5"/>
    <n v="2.5"/>
    <x v="1"/>
    <x v="5"/>
    <x v="7"/>
    <s v="Rg"/>
    <x v="3"/>
    <x v="5"/>
    <x v="3"/>
    <n v="6"/>
    <n v="4"/>
    <x v="2"/>
  </r>
  <r>
    <n v="56431"/>
    <d v="2023-04-02T00:00:00"/>
    <d v="1899-12-30T17:00:10"/>
    <n v="3"/>
    <x v="0"/>
    <n v="23"/>
    <x v="0"/>
    <n v="2.5"/>
    <n v="2.5"/>
    <x v="1"/>
    <x v="5"/>
    <x v="7"/>
    <s v="Rg"/>
    <x v="3"/>
    <x v="7"/>
    <x v="3"/>
    <n v="6"/>
    <n v="4"/>
    <x v="2"/>
  </r>
  <r>
    <n v="56563"/>
    <d v="2023-04-02T00:00:00"/>
    <d v="1899-12-30T18:42:12"/>
    <n v="3"/>
    <x v="0"/>
    <n v="23"/>
    <x v="0"/>
    <n v="2.5"/>
    <n v="2.5"/>
    <x v="1"/>
    <x v="5"/>
    <x v="7"/>
    <s v="Rg"/>
    <x v="3"/>
    <x v="4"/>
    <x v="3"/>
    <n v="6"/>
    <n v="4"/>
    <x v="2"/>
  </r>
  <r>
    <n v="56912"/>
    <d v="2023-04-03T00:00:00"/>
    <d v="1899-12-30T12:15:27"/>
    <n v="3"/>
    <x v="0"/>
    <n v="23"/>
    <x v="0"/>
    <n v="2.5"/>
    <n v="2.5"/>
    <x v="1"/>
    <x v="5"/>
    <x v="7"/>
    <s v="Rg"/>
    <x v="3"/>
    <x v="1"/>
    <x v="4"/>
    <n v="0"/>
    <n v="4"/>
    <x v="2"/>
  </r>
  <r>
    <n v="57222"/>
    <d v="2023-04-03T00:00:00"/>
    <d v="1899-12-30T16:22:57"/>
    <n v="3"/>
    <x v="0"/>
    <n v="23"/>
    <x v="0"/>
    <n v="2.5"/>
    <n v="2.5"/>
    <x v="1"/>
    <x v="5"/>
    <x v="7"/>
    <s v="Rg"/>
    <x v="3"/>
    <x v="6"/>
    <x v="4"/>
    <n v="0"/>
    <n v="4"/>
    <x v="2"/>
  </r>
  <r>
    <n v="57364"/>
    <d v="2023-04-03T00:00:00"/>
    <d v="1899-12-30T18:22:53"/>
    <n v="3"/>
    <x v="0"/>
    <n v="23"/>
    <x v="0"/>
    <n v="2.5"/>
    <n v="2.5"/>
    <x v="1"/>
    <x v="5"/>
    <x v="7"/>
    <s v="Rg"/>
    <x v="3"/>
    <x v="4"/>
    <x v="4"/>
    <n v="0"/>
    <n v="4"/>
    <x v="2"/>
  </r>
  <r>
    <n v="57456"/>
    <d v="2023-04-03T00:00:00"/>
    <d v="1899-12-30T19:55:25"/>
    <n v="3"/>
    <x v="0"/>
    <n v="23"/>
    <x v="0"/>
    <n v="2.5"/>
    <n v="2.5"/>
    <x v="1"/>
    <x v="5"/>
    <x v="7"/>
    <s v="Rg"/>
    <x v="3"/>
    <x v="2"/>
    <x v="4"/>
    <n v="0"/>
    <n v="4"/>
    <x v="2"/>
  </r>
  <r>
    <n v="57817"/>
    <d v="2023-04-04T00:00:00"/>
    <d v="1899-12-30T14:04:01"/>
    <n v="3"/>
    <x v="0"/>
    <n v="23"/>
    <x v="0"/>
    <n v="2.5"/>
    <n v="2.5"/>
    <x v="1"/>
    <x v="5"/>
    <x v="7"/>
    <s v="Rg"/>
    <x v="3"/>
    <x v="5"/>
    <x v="6"/>
    <n v="1"/>
    <n v="4"/>
    <x v="2"/>
  </r>
  <r>
    <n v="57860"/>
    <d v="2023-04-04T00:00:00"/>
    <d v="1899-12-30T14:36:27"/>
    <n v="3"/>
    <x v="0"/>
    <n v="23"/>
    <x v="0"/>
    <n v="2.5"/>
    <n v="2.5"/>
    <x v="1"/>
    <x v="5"/>
    <x v="7"/>
    <s v="Rg"/>
    <x v="3"/>
    <x v="5"/>
    <x v="6"/>
    <n v="1"/>
    <n v="4"/>
    <x v="2"/>
  </r>
  <r>
    <n v="57877"/>
    <d v="2023-04-04T00:00:00"/>
    <d v="1899-12-30T14:51:22"/>
    <n v="3"/>
    <x v="0"/>
    <n v="23"/>
    <x v="0"/>
    <n v="2.5"/>
    <n v="2.5"/>
    <x v="1"/>
    <x v="5"/>
    <x v="7"/>
    <s v="Rg"/>
    <x v="3"/>
    <x v="5"/>
    <x v="6"/>
    <n v="1"/>
    <n v="4"/>
    <x v="2"/>
  </r>
  <r>
    <n v="57941"/>
    <d v="2023-04-04T00:00:00"/>
    <d v="1899-12-30T15:53:23"/>
    <n v="3"/>
    <x v="0"/>
    <n v="23"/>
    <x v="0"/>
    <n v="2.5"/>
    <n v="2.5"/>
    <x v="1"/>
    <x v="5"/>
    <x v="7"/>
    <s v="Rg"/>
    <x v="3"/>
    <x v="8"/>
    <x v="6"/>
    <n v="1"/>
    <n v="4"/>
    <x v="2"/>
  </r>
  <r>
    <n v="58143"/>
    <d v="2023-04-04T00:00:00"/>
    <d v="1899-12-30T18:38:09"/>
    <n v="3"/>
    <x v="0"/>
    <n v="23"/>
    <x v="0"/>
    <n v="2.5"/>
    <n v="2.5"/>
    <x v="1"/>
    <x v="5"/>
    <x v="7"/>
    <s v="Rg"/>
    <x v="3"/>
    <x v="4"/>
    <x v="6"/>
    <n v="1"/>
    <n v="4"/>
    <x v="2"/>
  </r>
  <r>
    <n v="58463"/>
    <d v="2023-04-05T00:00:00"/>
    <d v="1899-12-30T11:56:51"/>
    <n v="3"/>
    <x v="0"/>
    <n v="23"/>
    <x v="0"/>
    <n v="2.5"/>
    <n v="2.5"/>
    <x v="1"/>
    <x v="5"/>
    <x v="7"/>
    <s v="Rg"/>
    <x v="3"/>
    <x v="0"/>
    <x v="5"/>
    <n v="2"/>
    <n v="4"/>
    <x v="2"/>
  </r>
  <r>
    <n v="58588"/>
    <d v="2023-04-05T00:00:00"/>
    <d v="1899-12-30T13:46:46"/>
    <n v="3"/>
    <x v="0"/>
    <n v="23"/>
    <x v="0"/>
    <n v="2.5"/>
    <n v="2.5"/>
    <x v="1"/>
    <x v="5"/>
    <x v="7"/>
    <s v="Rg"/>
    <x v="3"/>
    <x v="3"/>
    <x v="5"/>
    <n v="2"/>
    <n v="4"/>
    <x v="2"/>
  </r>
  <r>
    <n v="58649"/>
    <d v="2023-04-05T00:00:00"/>
    <d v="1899-12-30T14:34:03"/>
    <n v="3"/>
    <x v="0"/>
    <n v="23"/>
    <x v="0"/>
    <n v="2.5"/>
    <n v="2.5"/>
    <x v="1"/>
    <x v="5"/>
    <x v="7"/>
    <s v="Rg"/>
    <x v="3"/>
    <x v="5"/>
    <x v="5"/>
    <n v="2"/>
    <n v="4"/>
    <x v="2"/>
  </r>
  <r>
    <n v="59176"/>
    <d v="2023-04-06T00:00:00"/>
    <d v="1899-12-30T11:02:38"/>
    <n v="3"/>
    <x v="0"/>
    <n v="23"/>
    <x v="0"/>
    <n v="2.5"/>
    <n v="2.5"/>
    <x v="1"/>
    <x v="5"/>
    <x v="7"/>
    <s v="Rg"/>
    <x v="3"/>
    <x v="0"/>
    <x v="0"/>
    <n v="3"/>
    <n v="4"/>
    <x v="2"/>
  </r>
  <r>
    <n v="59431"/>
    <d v="2023-04-06T00:00:00"/>
    <d v="1899-12-30T15:04:28"/>
    <n v="3"/>
    <x v="0"/>
    <n v="23"/>
    <x v="0"/>
    <n v="2.5"/>
    <n v="2.5"/>
    <x v="1"/>
    <x v="5"/>
    <x v="7"/>
    <s v="Rg"/>
    <x v="3"/>
    <x v="8"/>
    <x v="0"/>
    <n v="3"/>
    <n v="4"/>
    <x v="2"/>
  </r>
  <r>
    <n v="59665"/>
    <d v="2023-04-06T00:00:00"/>
    <d v="1899-12-30T18:02:34"/>
    <n v="3"/>
    <x v="0"/>
    <n v="23"/>
    <x v="0"/>
    <n v="2.5"/>
    <n v="2.5"/>
    <x v="1"/>
    <x v="5"/>
    <x v="7"/>
    <s v="Rg"/>
    <x v="3"/>
    <x v="4"/>
    <x v="0"/>
    <n v="3"/>
    <n v="4"/>
    <x v="2"/>
  </r>
  <r>
    <n v="60465"/>
    <d v="2023-04-07T00:00:00"/>
    <d v="1899-12-30T15:47:14"/>
    <n v="3"/>
    <x v="0"/>
    <n v="23"/>
    <x v="0"/>
    <n v="2.5"/>
    <n v="2.5"/>
    <x v="1"/>
    <x v="5"/>
    <x v="7"/>
    <s v="Rg"/>
    <x v="3"/>
    <x v="8"/>
    <x v="1"/>
    <n v="4"/>
    <n v="4"/>
    <x v="2"/>
  </r>
  <r>
    <n v="60717"/>
    <d v="2023-04-08T00:00:00"/>
    <d v="1899-12-30T07:52:40"/>
    <n v="3"/>
    <x v="0"/>
    <n v="23"/>
    <x v="0"/>
    <n v="2.5"/>
    <n v="2.5"/>
    <x v="1"/>
    <x v="5"/>
    <x v="7"/>
    <s v="Rg"/>
    <x v="3"/>
    <x v="12"/>
    <x v="2"/>
    <n v="5"/>
    <n v="4"/>
    <x v="2"/>
  </r>
  <r>
    <n v="61069"/>
    <d v="2023-04-08T00:00:00"/>
    <d v="1899-12-30T10:58:41"/>
    <n v="3"/>
    <x v="0"/>
    <n v="23"/>
    <x v="0"/>
    <n v="2.5"/>
    <n v="2.5"/>
    <x v="1"/>
    <x v="5"/>
    <x v="7"/>
    <s v="Rg"/>
    <x v="3"/>
    <x v="9"/>
    <x v="2"/>
    <n v="5"/>
    <n v="4"/>
    <x v="2"/>
  </r>
  <r>
    <n v="61617"/>
    <d v="2023-04-09T00:00:00"/>
    <d v="1899-12-30T07:35:06"/>
    <n v="3"/>
    <x v="0"/>
    <n v="23"/>
    <x v="0"/>
    <n v="2.5"/>
    <n v="2.5"/>
    <x v="1"/>
    <x v="5"/>
    <x v="7"/>
    <s v="Rg"/>
    <x v="3"/>
    <x v="12"/>
    <x v="3"/>
    <n v="6"/>
    <n v="4"/>
    <x v="2"/>
  </r>
  <r>
    <n v="61928"/>
    <d v="2023-04-09T00:00:00"/>
    <d v="1899-12-30T10:00:06"/>
    <n v="3"/>
    <x v="0"/>
    <n v="23"/>
    <x v="0"/>
    <n v="2.5"/>
    <n v="2.5"/>
    <x v="1"/>
    <x v="5"/>
    <x v="7"/>
    <s v="Rg"/>
    <x v="3"/>
    <x v="9"/>
    <x v="3"/>
    <n v="6"/>
    <n v="4"/>
    <x v="2"/>
  </r>
  <r>
    <n v="62957"/>
    <d v="2023-04-10T00:00:00"/>
    <d v="1899-12-30T10:52:54"/>
    <n v="3"/>
    <x v="0"/>
    <n v="23"/>
    <x v="0"/>
    <n v="2.5"/>
    <n v="2.5"/>
    <x v="1"/>
    <x v="5"/>
    <x v="7"/>
    <s v="Rg"/>
    <x v="3"/>
    <x v="9"/>
    <x v="4"/>
    <n v="0"/>
    <n v="4"/>
    <x v="2"/>
  </r>
  <r>
    <n v="63016"/>
    <d v="2023-04-10T00:00:00"/>
    <d v="1899-12-30T11:33:53"/>
    <n v="3"/>
    <x v="0"/>
    <n v="23"/>
    <x v="0"/>
    <n v="2.5"/>
    <n v="2.5"/>
    <x v="1"/>
    <x v="5"/>
    <x v="7"/>
    <s v="Rg"/>
    <x v="3"/>
    <x v="0"/>
    <x v="4"/>
    <n v="0"/>
    <n v="4"/>
    <x v="2"/>
  </r>
  <r>
    <n v="63191"/>
    <d v="2023-04-10T00:00:00"/>
    <d v="1899-12-30T16:11:56"/>
    <n v="3"/>
    <x v="0"/>
    <n v="23"/>
    <x v="0"/>
    <n v="2.5"/>
    <n v="2.5"/>
    <x v="1"/>
    <x v="5"/>
    <x v="7"/>
    <s v="Rg"/>
    <x v="3"/>
    <x v="6"/>
    <x v="4"/>
    <n v="0"/>
    <n v="4"/>
    <x v="2"/>
  </r>
  <r>
    <n v="63278"/>
    <d v="2023-04-10T00:00:00"/>
    <d v="1899-12-30T18:19:46"/>
    <n v="3"/>
    <x v="0"/>
    <n v="23"/>
    <x v="0"/>
    <n v="2.5"/>
    <n v="2.5"/>
    <x v="1"/>
    <x v="5"/>
    <x v="7"/>
    <s v="Rg"/>
    <x v="3"/>
    <x v="4"/>
    <x v="4"/>
    <n v="0"/>
    <n v="4"/>
    <x v="2"/>
  </r>
  <r>
    <n v="63649"/>
    <d v="2023-04-11T00:00:00"/>
    <d v="1899-12-30T09:25:33"/>
    <n v="3"/>
    <x v="0"/>
    <n v="23"/>
    <x v="0"/>
    <n v="2.5"/>
    <n v="2.5"/>
    <x v="1"/>
    <x v="5"/>
    <x v="7"/>
    <s v="Rg"/>
    <x v="3"/>
    <x v="11"/>
    <x v="6"/>
    <n v="1"/>
    <n v="4"/>
    <x v="2"/>
  </r>
  <r>
    <n v="63817"/>
    <d v="2023-04-11T00:00:00"/>
    <d v="1899-12-30T10:54:04"/>
    <n v="3"/>
    <x v="0"/>
    <n v="23"/>
    <x v="0"/>
    <n v="2.5"/>
    <n v="2.5"/>
    <x v="1"/>
    <x v="5"/>
    <x v="7"/>
    <s v="Rg"/>
    <x v="3"/>
    <x v="9"/>
    <x v="6"/>
    <n v="1"/>
    <n v="4"/>
    <x v="2"/>
  </r>
  <r>
    <n v="64400"/>
    <d v="2023-04-12T00:00:00"/>
    <d v="1899-12-30T08:41:34"/>
    <n v="3"/>
    <x v="0"/>
    <n v="23"/>
    <x v="0"/>
    <n v="2.5"/>
    <n v="2.5"/>
    <x v="1"/>
    <x v="5"/>
    <x v="7"/>
    <s v="Rg"/>
    <x v="3"/>
    <x v="10"/>
    <x v="5"/>
    <n v="2"/>
    <n v="4"/>
    <x v="2"/>
  </r>
  <r>
    <n v="64529"/>
    <d v="2023-04-12T00:00:00"/>
    <d v="1899-12-30T09:50:07"/>
    <n v="3"/>
    <x v="0"/>
    <n v="23"/>
    <x v="0"/>
    <n v="2.5"/>
    <n v="2.5"/>
    <x v="1"/>
    <x v="5"/>
    <x v="7"/>
    <s v="Rg"/>
    <x v="3"/>
    <x v="11"/>
    <x v="5"/>
    <n v="2"/>
    <n v="4"/>
    <x v="2"/>
  </r>
  <r>
    <n v="64688"/>
    <d v="2023-04-12T00:00:00"/>
    <d v="1899-12-30T11:42:53"/>
    <n v="3"/>
    <x v="0"/>
    <n v="23"/>
    <x v="0"/>
    <n v="2.5"/>
    <n v="2.5"/>
    <x v="1"/>
    <x v="5"/>
    <x v="7"/>
    <s v="Rg"/>
    <x v="3"/>
    <x v="0"/>
    <x v="5"/>
    <n v="2"/>
    <n v="4"/>
    <x v="2"/>
  </r>
  <r>
    <n v="65042"/>
    <d v="2023-04-12T00:00:00"/>
    <d v="1899-12-30T19:25:36"/>
    <n v="3"/>
    <x v="0"/>
    <n v="23"/>
    <x v="0"/>
    <n v="2.5"/>
    <n v="2.5"/>
    <x v="1"/>
    <x v="5"/>
    <x v="7"/>
    <s v="Rg"/>
    <x v="3"/>
    <x v="2"/>
    <x v="5"/>
    <n v="2"/>
    <n v="4"/>
    <x v="2"/>
  </r>
  <r>
    <n v="65537"/>
    <d v="2023-04-13T00:00:00"/>
    <d v="1899-12-30T10:41:41"/>
    <n v="3"/>
    <x v="0"/>
    <n v="23"/>
    <x v="0"/>
    <n v="2.5"/>
    <n v="2.5"/>
    <x v="1"/>
    <x v="5"/>
    <x v="7"/>
    <s v="Rg"/>
    <x v="3"/>
    <x v="9"/>
    <x v="0"/>
    <n v="3"/>
    <n v="4"/>
    <x v="2"/>
  </r>
  <r>
    <n v="66141"/>
    <d v="2023-04-14T00:00:00"/>
    <d v="1899-12-30T09:23:38"/>
    <n v="3"/>
    <x v="0"/>
    <n v="23"/>
    <x v="0"/>
    <n v="2.5"/>
    <n v="2.5"/>
    <x v="1"/>
    <x v="5"/>
    <x v="7"/>
    <s v="Rg"/>
    <x v="3"/>
    <x v="11"/>
    <x v="1"/>
    <n v="4"/>
    <n v="4"/>
    <x v="2"/>
  </r>
  <r>
    <n v="66355"/>
    <d v="2023-04-14T00:00:00"/>
    <d v="1899-12-30T10:30:49"/>
    <n v="3"/>
    <x v="0"/>
    <n v="23"/>
    <x v="0"/>
    <n v="2.5"/>
    <n v="2.5"/>
    <x v="1"/>
    <x v="5"/>
    <x v="7"/>
    <s v="Rg"/>
    <x v="3"/>
    <x v="9"/>
    <x v="1"/>
    <n v="4"/>
    <n v="4"/>
    <x v="2"/>
  </r>
  <r>
    <n v="66674"/>
    <d v="2023-04-14T00:00:00"/>
    <d v="1899-12-30T18:19:34"/>
    <n v="3"/>
    <x v="0"/>
    <n v="23"/>
    <x v="0"/>
    <n v="2.5"/>
    <n v="2.5"/>
    <x v="1"/>
    <x v="5"/>
    <x v="7"/>
    <s v="Rg"/>
    <x v="3"/>
    <x v="4"/>
    <x v="1"/>
    <n v="4"/>
    <n v="4"/>
    <x v="2"/>
  </r>
  <r>
    <n v="66826"/>
    <d v="2023-04-15T00:00:00"/>
    <d v="1899-12-30T07:19:41"/>
    <n v="3"/>
    <x v="0"/>
    <n v="23"/>
    <x v="0"/>
    <n v="2.5"/>
    <n v="2.5"/>
    <x v="1"/>
    <x v="5"/>
    <x v="7"/>
    <s v="Rg"/>
    <x v="3"/>
    <x v="12"/>
    <x v="2"/>
    <n v="5"/>
    <n v="4"/>
    <x v="2"/>
  </r>
  <r>
    <n v="66846"/>
    <d v="2023-04-15T00:00:00"/>
    <d v="1899-12-30T07:27:49"/>
    <n v="3"/>
    <x v="0"/>
    <n v="23"/>
    <x v="0"/>
    <n v="2.5"/>
    <n v="2.5"/>
    <x v="1"/>
    <x v="5"/>
    <x v="7"/>
    <s v="Rg"/>
    <x v="3"/>
    <x v="12"/>
    <x v="2"/>
    <n v="5"/>
    <n v="4"/>
    <x v="2"/>
  </r>
  <r>
    <n v="66976"/>
    <d v="2023-04-15T00:00:00"/>
    <d v="1899-12-30T08:24:36"/>
    <n v="3"/>
    <x v="0"/>
    <n v="23"/>
    <x v="0"/>
    <n v="2.5"/>
    <n v="2.5"/>
    <x v="1"/>
    <x v="5"/>
    <x v="7"/>
    <s v="Rg"/>
    <x v="3"/>
    <x v="10"/>
    <x v="2"/>
    <n v="5"/>
    <n v="4"/>
    <x v="2"/>
  </r>
  <r>
    <n v="67017"/>
    <d v="2023-04-15T00:00:00"/>
    <d v="1899-12-30T08:45:07"/>
    <n v="3"/>
    <x v="0"/>
    <n v="23"/>
    <x v="0"/>
    <n v="2.5"/>
    <n v="2.5"/>
    <x v="1"/>
    <x v="5"/>
    <x v="7"/>
    <s v="Rg"/>
    <x v="3"/>
    <x v="10"/>
    <x v="2"/>
    <n v="5"/>
    <n v="4"/>
    <x v="2"/>
  </r>
  <r>
    <n v="67343"/>
    <d v="2023-04-15T00:00:00"/>
    <d v="1899-12-30T12:00:20"/>
    <n v="3"/>
    <x v="0"/>
    <n v="23"/>
    <x v="0"/>
    <n v="2.5"/>
    <n v="2.5"/>
    <x v="1"/>
    <x v="5"/>
    <x v="7"/>
    <s v="Rg"/>
    <x v="3"/>
    <x v="1"/>
    <x v="2"/>
    <n v="5"/>
    <n v="4"/>
    <x v="2"/>
  </r>
  <r>
    <n v="67595"/>
    <d v="2023-04-15T00:00:00"/>
    <d v="1899-12-30T18:39:54"/>
    <n v="3"/>
    <x v="0"/>
    <n v="23"/>
    <x v="0"/>
    <n v="2.5"/>
    <n v="2.5"/>
    <x v="1"/>
    <x v="5"/>
    <x v="7"/>
    <s v="Rg"/>
    <x v="3"/>
    <x v="4"/>
    <x v="2"/>
    <n v="5"/>
    <n v="4"/>
    <x v="2"/>
  </r>
  <r>
    <n v="67849"/>
    <d v="2023-04-16T00:00:00"/>
    <d v="1899-12-30T08:11:09"/>
    <n v="3"/>
    <x v="0"/>
    <n v="23"/>
    <x v="0"/>
    <n v="2.5"/>
    <n v="2.5"/>
    <x v="1"/>
    <x v="5"/>
    <x v="7"/>
    <s v="Rg"/>
    <x v="3"/>
    <x v="10"/>
    <x v="3"/>
    <n v="6"/>
    <n v="4"/>
    <x v="2"/>
  </r>
  <r>
    <n v="67923"/>
    <d v="2023-04-16T00:00:00"/>
    <d v="1899-12-30T08:43:49"/>
    <n v="3"/>
    <x v="0"/>
    <n v="23"/>
    <x v="0"/>
    <n v="2.5"/>
    <n v="2.5"/>
    <x v="1"/>
    <x v="5"/>
    <x v="7"/>
    <s v="Rg"/>
    <x v="3"/>
    <x v="10"/>
    <x v="3"/>
    <n v="6"/>
    <n v="4"/>
    <x v="2"/>
  </r>
  <r>
    <n v="68046"/>
    <d v="2023-04-16T00:00:00"/>
    <d v="1899-12-30T09:37:41"/>
    <n v="3"/>
    <x v="0"/>
    <n v="23"/>
    <x v="0"/>
    <n v="2.5"/>
    <n v="2.5"/>
    <x v="1"/>
    <x v="5"/>
    <x v="7"/>
    <s v="Rg"/>
    <x v="3"/>
    <x v="11"/>
    <x v="3"/>
    <n v="6"/>
    <n v="4"/>
    <x v="2"/>
  </r>
  <r>
    <n v="68192"/>
    <d v="2023-04-16T00:00:00"/>
    <d v="1899-12-30T10:39:55"/>
    <n v="3"/>
    <x v="0"/>
    <n v="23"/>
    <x v="0"/>
    <n v="2.5"/>
    <n v="2.5"/>
    <x v="1"/>
    <x v="5"/>
    <x v="7"/>
    <s v="Rg"/>
    <x v="3"/>
    <x v="9"/>
    <x v="3"/>
    <n v="6"/>
    <n v="4"/>
    <x v="2"/>
  </r>
  <r>
    <n v="68461"/>
    <d v="2023-04-16T00:00:00"/>
    <d v="1899-12-30T15:31:46"/>
    <n v="3"/>
    <x v="0"/>
    <n v="23"/>
    <x v="0"/>
    <n v="2.5"/>
    <n v="2.5"/>
    <x v="1"/>
    <x v="5"/>
    <x v="7"/>
    <s v="Rg"/>
    <x v="3"/>
    <x v="8"/>
    <x v="3"/>
    <n v="6"/>
    <n v="4"/>
    <x v="2"/>
  </r>
  <r>
    <n v="68697"/>
    <d v="2023-04-17T00:00:00"/>
    <d v="1899-12-30T07:13:27"/>
    <n v="3"/>
    <x v="0"/>
    <n v="23"/>
    <x v="0"/>
    <n v="2.5"/>
    <n v="2.5"/>
    <x v="1"/>
    <x v="5"/>
    <x v="7"/>
    <s v="Rg"/>
    <x v="3"/>
    <x v="12"/>
    <x v="4"/>
    <n v="0"/>
    <n v="4"/>
    <x v="2"/>
  </r>
  <r>
    <n v="68755"/>
    <d v="2023-04-17T00:00:00"/>
    <d v="1899-12-30T07:38:17"/>
    <n v="3"/>
    <x v="0"/>
    <n v="23"/>
    <x v="0"/>
    <n v="2.5"/>
    <n v="2.5"/>
    <x v="1"/>
    <x v="5"/>
    <x v="7"/>
    <s v="Rg"/>
    <x v="3"/>
    <x v="12"/>
    <x v="4"/>
    <n v="0"/>
    <n v="4"/>
    <x v="2"/>
  </r>
  <r>
    <n v="68774"/>
    <d v="2023-04-17T00:00:00"/>
    <d v="1899-12-30T07:49:16"/>
    <n v="3"/>
    <x v="0"/>
    <n v="23"/>
    <x v="0"/>
    <n v="2.5"/>
    <n v="2.5"/>
    <x v="1"/>
    <x v="5"/>
    <x v="7"/>
    <s v="Rg"/>
    <x v="3"/>
    <x v="12"/>
    <x v="4"/>
    <n v="0"/>
    <n v="4"/>
    <x v="2"/>
  </r>
  <r>
    <n v="69112"/>
    <d v="2023-04-17T00:00:00"/>
    <d v="1899-12-30T10:53:15"/>
    <n v="3"/>
    <x v="0"/>
    <n v="23"/>
    <x v="0"/>
    <n v="2.5"/>
    <n v="2.5"/>
    <x v="1"/>
    <x v="5"/>
    <x v="7"/>
    <s v="Rg"/>
    <x v="3"/>
    <x v="9"/>
    <x v="4"/>
    <n v="0"/>
    <n v="4"/>
    <x v="2"/>
  </r>
  <r>
    <n v="69384"/>
    <d v="2023-04-17T00:00:00"/>
    <d v="1899-12-30T18:31:12"/>
    <n v="3"/>
    <x v="0"/>
    <n v="23"/>
    <x v="0"/>
    <n v="2.5"/>
    <n v="2.5"/>
    <x v="1"/>
    <x v="5"/>
    <x v="7"/>
    <s v="Rg"/>
    <x v="3"/>
    <x v="4"/>
    <x v="4"/>
    <n v="0"/>
    <n v="4"/>
    <x v="2"/>
  </r>
  <r>
    <n v="69463"/>
    <d v="2023-04-18T00:00:00"/>
    <d v="1899-12-30T07:00:15"/>
    <n v="3"/>
    <x v="0"/>
    <n v="23"/>
    <x v="0"/>
    <n v="2.5"/>
    <n v="2.5"/>
    <x v="1"/>
    <x v="5"/>
    <x v="7"/>
    <s v="Rg"/>
    <x v="3"/>
    <x v="12"/>
    <x v="6"/>
    <n v="1"/>
    <n v="4"/>
    <x v="2"/>
  </r>
  <r>
    <n v="70421"/>
    <d v="2023-04-19T00:00:00"/>
    <d v="1899-12-30T07:19:41"/>
    <n v="3"/>
    <x v="0"/>
    <n v="23"/>
    <x v="0"/>
    <n v="2.5"/>
    <n v="2.5"/>
    <x v="1"/>
    <x v="5"/>
    <x v="7"/>
    <s v="Rg"/>
    <x v="3"/>
    <x v="12"/>
    <x v="5"/>
    <n v="2"/>
    <n v="4"/>
    <x v="2"/>
  </r>
  <r>
    <n v="70438"/>
    <d v="2023-04-19T00:00:00"/>
    <d v="1899-12-30T07:27:49"/>
    <n v="3"/>
    <x v="0"/>
    <n v="23"/>
    <x v="0"/>
    <n v="2.5"/>
    <n v="2.5"/>
    <x v="1"/>
    <x v="5"/>
    <x v="7"/>
    <s v="Rg"/>
    <x v="3"/>
    <x v="12"/>
    <x v="5"/>
    <n v="2"/>
    <n v="4"/>
    <x v="2"/>
  </r>
  <r>
    <n v="70516"/>
    <d v="2023-04-19T00:00:00"/>
    <d v="1899-12-30T08:04:32"/>
    <n v="3"/>
    <x v="0"/>
    <n v="23"/>
    <x v="0"/>
    <n v="2.5"/>
    <n v="2.5"/>
    <x v="1"/>
    <x v="5"/>
    <x v="7"/>
    <s v="Rg"/>
    <x v="3"/>
    <x v="10"/>
    <x v="5"/>
    <n v="2"/>
    <n v="4"/>
    <x v="2"/>
  </r>
  <r>
    <n v="70564"/>
    <d v="2023-04-19T00:00:00"/>
    <d v="1899-12-30T08:24:36"/>
    <n v="3"/>
    <x v="0"/>
    <n v="23"/>
    <x v="0"/>
    <n v="2.5"/>
    <n v="2.5"/>
    <x v="1"/>
    <x v="5"/>
    <x v="7"/>
    <s v="Rg"/>
    <x v="3"/>
    <x v="10"/>
    <x v="5"/>
    <n v="2"/>
    <n v="4"/>
    <x v="2"/>
  </r>
  <r>
    <n v="71204"/>
    <d v="2023-04-19T00:00:00"/>
    <d v="1899-12-30T18:39:54"/>
    <n v="3"/>
    <x v="0"/>
    <n v="23"/>
    <x v="0"/>
    <n v="2.5"/>
    <n v="2.5"/>
    <x v="1"/>
    <x v="5"/>
    <x v="7"/>
    <s v="Rg"/>
    <x v="3"/>
    <x v="4"/>
    <x v="5"/>
    <n v="2"/>
    <n v="4"/>
    <x v="2"/>
  </r>
  <r>
    <n v="71214"/>
    <d v="2023-04-19T00:00:00"/>
    <d v="1899-12-30T18:52:13"/>
    <n v="3"/>
    <x v="0"/>
    <n v="23"/>
    <x v="0"/>
    <n v="2.5"/>
    <n v="2.5"/>
    <x v="1"/>
    <x v="5"/>
    <x v="7"/>
    <s v="Rg"/>
    <x v="3"/>
    <x v="4"/>
    <x v="5"/>
    <n v="2"/>
    <n v="4"/>
    <x v="2"/>
  </r>
  <r>
    <n v="71359"/>
    <d v="2023-04-20T00:00:00"/>
    <d v="1899-12-30T08:22:40"/>
    <n v="3"/>
    <x v="0"/>
    <n v="23"/>
    <x v="0"/>
    <n v="2.5"/>
    <n v="2.5"/>
    <x v="1"/>
    <x v="5"/>
    <x v="7"/>
    <s v="Rg"/>
    <x v="3"/>
    <x v="10"/>
    <x v="0"/>
    <n v="3"/>
    <n v="4"/>
    <x v="2"/>
  </r>
  <r>
    <n v="71424"/>
    <d v="2023-04-20T00:00:00"/>
    <d v="1899-12-30T08:46:28"/>
    <n v="3"/>
    <x v="0"/>
    <n v="23"/>
    <x v="0"/>
    <n v="2.5"/>
    <n v="2.5"/>
    <x v="1"/>
    <x v="5"/>
    <x v="7"/>
    <s v="Rg"/>
    <x v="3"/>
    <x v="10"/>
    <x v="0"/>
    <n v="3"/>
    <n v="4"/>
    <x v="2"/>
  </r>
  <r>
    <n v="71433"/>
    <d v="2023-04-20T00:00:00"/>
    <d v="1899-12-30T08:47:47"/>
    <n v="3"/>
    <x v="0"/>
    <n v="23"/>
    <x v="0"/>
    <n v="2.5"/>
    <n v="2.5"/>
    <x v="1"/>
    <x v="5"/>
    <x v="7"/>
    <s v="Rg"/>
    <x v="3"/>
    <x v="10"/>
    <x v="0"/>
    <n v="3"/>
    <n v="4"/>
    <x v="2"/>
  </r>
  <r>
    <n v="71601"/>
    <d v="2023-04-20T00:00:00"/>
    <d v="1899-12-30T09:55:20"/>
    <n v="3"/>
    <x v="0"/>
    <n v="23"/>
    <x v="0"/>
    <n v="2.5"/>
    <n v="2.5"/>
    <x v="1"/>
    <x v="5"/>
    <x v="7"/>
    <s v="Rg"/>
    <x v="3"/>
    <x v="11"/>
    <x v="0"/>
    <n v="3"/>
    <n v="4"/>
    <x v="2"/>
  </r>
  <r>
    <n v="71623"/>
    <d v="2023-04-20T00:00:00"/>
    <d v="1899-12-30T10:01:02"/>
    <n v="3"/>
    <x v="0"/>
    <n v="23"/>
    <x v="0"/>
    <n v="2.5"/>
    <n v="2.5"/>
    <x v="1"/>
    <x v="5"/>
    <x v="7"/>
    <s v="Rg"/>
    <x v="3"/>
    <x v="9"/>
    <x v="0"/>
    <n v="3"/>
    <n v="4"/>
    <x v="2"/>
  </r>
  <r>
    <n v="71694"/>
    <d v="2023-04-20T00:00:00"/>
    <d v="1899-12-30T10:30:31"/>
    <n v="3"/>
    <x v="0"/>
    <n v="23"/>
    <x v="0"/>
    <n v="2.5"/>
    <n v="2.5"/>
    <x v="1"/>
    <x v="5"/>
    <x v="7"/>
    <s v="Rg"/>
    <x v="3"/>
    <x v="9"/>
    <x v="0"/>
    <n v="3"/>
    <n v="4"/>
    <x v="2"/>
  </r>
  <r>
    <n v="71773"/>
    <d v="2023-04-20T00:00:00"/>
    <d v="1899-12-30T11:32:37"/>
    <n v="3"/>
    <x v="0"/>
    <n v="23"/>
    <x v="0"/>
    <n v="2.5"/>
    <n v="2.5"/>
    <x v="1"/>
    <x v="5"/>
    <x v="7"/>
    <s v="Rg"/>
    <x v="3"/>
    <x v="0"/>
    <x v="0"/>
    <n v="3"/>
    <n v="4"/>
    <x v="2"/>
  </r>
  <r>
    <n v="71917"/>
    <d v="2023-04-20T00:00:00"/>
    <d v="1899-12-30T15:05:52"/>
    <n v="3"/>
    <x v="0"/>
    <n v="23"/>
    <x v="0"/>
    <n v="2.5"/>
    <n v="2.5"/>
    <x v="1"/>
    <x v="5"/>
    <x v="7"/>
    <s v="Rg"/>
    <x v="3"/>
    <x v="8"/>
    <x v="0"/>
    <n v="3"/>
    <n v="4"/>
    <x v="2"/>
  </r>
  <r>
    <n v="71940"/>
    <d v="2023-04-20T00:00:00"/>
    <d v="1899-12-30T15:37:28"/>
    <n v="3"/>
    <x v="0"/>
    <n v="23"/>
    <x v="0"/>
    <n v="2.5"/>
    <n v="2.5"/>
    <x v="1"/>
    <x v="5"/>
    <x v="7"/>
    <s v="Rg"/>
    <x v="3"/>
    <x v="8"/>
    <x v="0"/>
    <n v="3"/>
    <n v="4"/>
    <x v="2"/>
  </r>
  <r>
    <n v="71956"/>
    <d v="2023-04-20T00:00:00"/>
    <d v="1899-12-30T16:01:14"/>
    <n v="3"/>
    <x v="0"/>
    <n v="23"/>
    <x v="0"/>
    <n v="2.5"/>
    <n v="2.5"/>
    <x v="1"/>
    <x v="5"/>
    <x v="7"/>
    <s v="Rg"/>
    <x v="3"/>
    <x v="6"/>
    <x v="0"/>
    <n v="3"/>
    <n v="4"/>
    <x v="2"/>
  </r>
  <r>
    <n v="72070"/>
    <d v="2023-04-20T00:00:00"/>
    <d v="1899-12-30T19:33:43"/>
    <n v="3"/>
    <x v="0"/>
    <n v="23"/>
    <x v="0"/>
    <n v="2.5"/>
    <n v="2.5"/>
    <x v="1"/>
    <x v="5"/>
    <x v="7"/>
    <s v="Rg"/>
    <x v="3"/>
    <x v="2"/>
    <x v="0"/>
    <n v="3"/>
    <n v="4"/>
    <x v="2"/>
  </r>
  <r>
    <n v="72236"/>
    <d v="2023-04-21T00:00:00"/>
    <d v="1899-12-30T08:45:04"/>
    <n v="3"/>
    <x v="0"/>
    <n v="23"/>
    <x v="0"/>
    <n v="2.5"/>
    <n v="2.5"/>
    <x v="1"/>
    <x v="5"/>
    <x v="7"/>
    <s v="Rg"/>
    <x v="3"/>
    <x v="10"/>
    <x v="1"/>
    <n v="4"/>
    <n v="4"/>
    <x v="2"/>
  </r>
  <r>
    <n v="72458"/>
    <d v="2023-04-21T00:00:00"/>
    <d v="1899-12-30T10:09:24"/>
    <n v="3"/>
    <x v="0"/>
    <n v="23"/>
    <x v="0"/>
    <n v="2.5"/>
    <n v="2.5"/>
    <x v="1"/>
    <x v="5"/>
    <x v="7"/>
    <s v="Rg"/>
    <x v="3"/>
    <x v="9"/>
    <x v="1"/>
    <n v="4"/>
    <n v="4"/>
    <x v="2"/>
  </r>
  <r>
    <n v="72521"/>
    <d v="2023-04-21T00:00:00"/>
    <d v="1899-12-30T10:30:49"/>
    <n v="3"/>
    <x v="0"/>
    <n v="23"/>
    <x v="0"/>
    <n v="2.5"/>
    <n v="2.5"/>
    <x v="1"/>
    <x v="5"/>
    <x v="7"/>
    <s v="Rg"/>
    <x v="3"/>
    <x v="9"/>
    <x v="1"/>
    <n v="4"/>
    <n v="4"/>
    <x v="2"/>
  </r>
  <r>
    <n v="72840"/>
    <d v="2023-04-21T00:00:00"/>
    <d v="1899-12-30T18:19:34"/>
    <n v="3"/>
    <x v="0"/>
    <n v="23"/>
    <x v="0"/>
    <n v="2.5"/>
    <n v="2.5"/>
    <x v="1"/>
    <x v="5"/>
    <x v="7"/>
    <s v="Rg"/>
    <x v="3"/>
    <x v="4"/>
    <x v="1"/>
    <n v="4"/>
    <n v="4"/>
    <x v="2"/>
  </r>
  <r>
    <n v="73341"/>
    <d v="2023-04-22T00:00:00"/>
    <d v="1899-12-30T11:48:18"/>
    <n v="3"/>
    <x v="0"/>
    <n v="23"/>
    <x v="0"/>
    <n v="2.5"/>
    <n v="2.5"/>
    <x v="1"/>
    <x v="5"/>
    <x v="7"/>
    <s v="Rg"/>
    <x v="3"/>
    <x v="0"/>
    <x v="2"/>
    <n v="5"/>
    <n v="4"/>
    <x v="2"/>
  </r>
  <r>
    <n v="73373"/>
    <d v="2023-04-22T00:00:00"/>
    <d v="1899-12-30T12:19:22"/>
    <n v="3"/>
    <x v="0"/>
    <n v="23"/>
    <x v="0"/>
    <n v="2.5"/>
    <n v="2.5"/>
    <x v="1"/>
    <x v="5"/>
    <x v="7"/>
    <s v="Rg"/>
    <x v="3"/>
    <x v="1"/>
    <x v="2"/>
    <n v="5"/>
    <n v="4"/>
    <x v="2"/>
  </r>
  <r>
    <n v="74288"/>
    <d v="2023-04-23T00:00:00"/>
    <d v="1899-12-30T14:00:44"/>
    <n v="3"/>
    <x v="0"/>
    <n v="23"/>
    <x v="0"/>
    <n v="2.5"/>
    <n v="2.5"/>
    <x v="1"/>
    <x v="5"/>
    <x v="7"/>
    <s v="Rg"/>
    <x v="3"/>
    <x v="5"/>
    <x v="3"/>
    <n v="6"/>
    <n v="4"/>
    <x v="2"/>
  </r>
  <r>
    <n v="74323"/>
    <d v="2023-04-23T00:00:00"/>
    <d v="1899-12-30T14:28:03"/>
    <n v="3"/>
    <x v="0"/>
    <n v="23"/>
    <x v="0"/>
    <n v="2.5"/>
    <n v="2.5"/>
    <x v="1"/>
    <x v="5"/>
    <x v="7"/>
    <s v="Rg"/>
    <x v="3"/>
    <x v="5"/>
    <x v="3"/>
    <n v="6"/>
    <n v="4"/>
    <x v="2"/>
  </r>
  <r>
    <n v="74432"/>
    <d v="2023-04-23T00:00:00"/>
    <d v="1899-12-30T17:06:34"/>
    <n v="3"/>
    <x v="0"/>
    <n v="23"/>
    <x v="0"/>
    <n v="2.5"/>
    <n v="2.5"/>
    <x v="1"/>
    <x v="5"/>
    <x v="7"/>
    <s v="Rg"/>
    <x v="3"/>
    <x v="7"/>
    <x v="3"/>
    <n v="6"/>
    <n v="4"/>
    <x v="2"/>
  </r>
  <r>
    <n v="74524"/>
    <d v="2023-04-23T00:00:00"/>
    <d v="1899-12-30T19:09:25"/>
    <n v="3"/>
    <x v="0"/>
    <n v="23"/>
    <x v="0"/>
    <n v="2.5"/>
    <n v="2.5"/>
    <x v="1"/>
    <x v="5"/>
    <x v="7"/>
    <s v="Rg"/>
    <x v="3"/>
    <x v="2"/>
    <x v="3"/>
    <n v="6"/>
    <n v="4"/>
    <x v="2"/>
  </r>
  <r>
    <n v="75901"/>
    <d v="2023-04-25T00:00:00"/>
    <d v="1899-12-30T11:27:07"/>
    <n v="3"/>
    <x v="0"/>
    <n v="23"/>
    <x v="0"/>
    <n v="2.5"/>
    <n v="2.5"/>
    <x v="1"/>
    <x v="5"/>
    <x v="7"/>
    <s v="Rg"/>
    <x v="3"/>
    <x v="0"/>
    <x v="6"/>
    <n v="1"/>
    <n v="4"/>
    <x v="2"/>
  </r>
  <r>
    <n v="76904"/>
    <d v="2023-04-26T00:00:00"/>
    <d v="1899-12-30T13:47:23"/>
    <n v="3"/>
    <x v="0"/>
    <n v="23"/>
    <x v="0"/>
    <n v="2.5"/>
    <n v="2.5"/>
    <x v="1"/>
    <x v="5"/>
    <x v="7"/>
    <s v="Rg"/>
    <x v="3"/>
    <x v="3"/>
    <x v="5"/>
    <n v="2"/>
    <n v="4"/>
    <x v="2"/>
  </r>
  <r>
    <n v="77174"/>
    <d v="2023-04-26T00:00:00"/>
    <d v="1899-12-30T18:33:05"/>
    <n v="3"/>
    <x v="0"/>
    <n v="23"/>
    <x v="0"/>
    <n v="2.5"/>
    <n v="2.5"/>
    <x v="1"/>
    <x v="5"/>
    <x v="7"/>
    <s v="Rg"/>
    <x v="3"/>
    <x v="4"/>
    <x v="5"/>
    <n v="2"/>
    <n v="4"/>
    <x v="2"/>
  </r>
  <r>
    <n v="77397"/>
    <d v="2023-04-27T00:00:00"/>
    <d v="1899-12-30T08:55:55"/>
    <n v="3"/>
    <x v="0"/>
    <n v="23"/>
    <x v="0"/>
    <n v="2.5"/>
    <n v="2.5"/>
    <x v="1"/>
    <x v="5"/>
    <x v="7"/>
    <s v="Rg"/>
    <x v="3"/>
    <x v="10"/>
    <x v="0"/>
    <n v="3"/>
    <n v="4"/>
    <x v="2"/>
  </r>
  <r>
    <n v="77768"/>
    <d v="2023-04-27T00:00:00"/>
    <d v="1899-12-30T12:27:50"/>
    <n v="3"/>
    <x v="0"/>
    <n v="23"/>
    <x v="0"/>
    <n v="2.5"/>
    <n v="2.5"/>
    <x v="1"/>
    <x v="5"/>
    <x v="7"/>
    <s v="Rg"/>
    <x v="3"/>
    <x v="1"/>
    <x v="0"/>
    <n v="3"/>
    <n v="4"/>
    <x v="2"/>
  </r>
  <r>
    <n v="78870"/>
    <d v="2023-04-28T00:00:00"/>
    <d v="1899-12-30T18:09:20"/>
    <n v="3"/>
    <x v="0"/>
    <n v="23"/>
    <x v="0"/>
    <n v="2.5"/>
    <n v="2.5"/>
    <x v="1"/>
    <x v="5"/>
    <x v="7"/>
    <s v="Rg"/>
    <x v="3"/>
    <x v="4"/>
    <x v="1"/>
    <n v="4"/>
    <n v="4"/>
    <x v="2"/>
  </r>
  <r>
    <n v="79582"/>
    <d v="2023-04-29T00:00:00"/>
    <d v="1899-12-30T19:00:37"/>
    <n v="3"/>
    <x v="0"/>
    <n v="23"/>
    <x v="0"/>
    <n v="2.5"/>
    <n v="2.5"/>
    <x v="1"/>
    <x v="5"/>
    <x v="7"/>
    <s v="Rg"/>
    <x v="3"/>
    <x v="2"/>
    <x v="2"/>
    <n v="5"/>
    <n v="4"/>
    <x v="2"/>
  </r>
  <r>
    <n v="79740"/>
    <d v="2023-04-30T00:00:00"/>
    <d v="1899-12-30T08:06:07"/>
    <n v="3"/>
    <x v="0"/>
    <n v="23"/>
    <x v="0"/>
    <n v="2.5"/>
    <n v="2.5"/>
    <x v="1"/>
    <x v="5"/>
    <x v="7"/>
    <s v="Rg"/>
    <x v="3"/>
    <x v="10"/>
    <x v="3"/>
    <n v="6"/>
    <n v="4"/>
    <x v="2"/>
  </r>
  <r>
    <n v="79874"/>
    <d v="2023-04-30T00:00:00"/>
    <d v="1899-12-30T09:06:35"/>
    <n v="3"/>
    <x v="0"/>
    <n v="23"/>
    <x v="0"/>
    <n v="2.5"/>
    <n v="2.5"/>
    <x v="1"/>
    <x v="5"/>
    <x v="7"/>
    <s v="Rg"/>
    <x v="3"/>
    <x v="11"/>
    <x v="3"/>
    <n v="6"/>
    <n v="4"/>
    <x v="2"/>
  </r>
  <r>
    <n v="79920"/>
    <d v="2023-04-30T00:00:00"/>
    <d v="1899-12-30T09:35:48"/>
    <n v="3"/>
    <x v="0"/>
    <n v="23"/>
    <x v="0"/>
    <n v="2.5"/>
    <n v="2.5"/>
    <x v="1"/>
    <x v="5"/>
    <x v="7"/>
    <s v="Rg"/>
    <x v="3"/>
    <x v="11"/>
    <x v="3"/>
    <n v="6"/>
    <n v="4"/>
    <x v="2"/>
  </r>
  <r>
    <n v="80158"/>
    <d v="2023-04-30T00:00:00"/>
    <d v="1899-12-30T13:10:00"/>
    <n v="3"/>
    <x v="0"/>
    <n v="23"/>
    <x v="0"/>
    <n v="2.5"/>
    <n v="2.5"/>
    <x v="1"/>
    <x v="5"/>
    <x v="7"/>
    <s v="Rg"/>
    <x v="3"/>
    <x v="3"/>
    <x v="3"/>
    <n v="6"/>
    <n v="4"/>
    <x v="2"/>
  </r>
  <r>
    <n v="33923"/>
    <d v="2023-03-01T00:00:00"/>
    <d v="1899-12-30T11:47:57"/>
    <n v="3"/>
    <x v="0"/>
    <n v="23"/>
    <x v="0"/>
    <n v="2.5"/>
    <n v="2.5"/>
    <x v="1"/>
    <x v="5"/>
    <x v="7"/>
    <s v="Rg"/>
    <x v="2"/>
    <x v="0"/>
    <x v="5"/>
    <n v="2"/>
    <n v="3"/>
    <x v="2"/>
  </r>
  <r>
    <n v="33969"/>
    <d v="2023-03-01T00:00:00"/>
    <d v="1899-12-30T12:46:26"/>
    <n v="3"/>
    <x v="0"/>
    <n v="23"/>
    <x v="0"/>
    <n v="2.5"/>
    <n v="2.5"/>
    <x v="1"/>
    <x v="5"/>
    <x v="7"/>
    <s v="Rg"/>
    <x v="2"/>
    <x v="1"/>
    <x v="5"/>
    <n v="2"/>
    <n v="3"/>
    <x v="2"/>
  </r>
  <r>
    <n v="34248"/>
    <d v="2023-03-01T00:00:00"/>
    <d v="1899-12-30T17:17:12"/>
    <n v="3"/>
    <x v="0"/>
    <n v="23"/>
    <x v="0"/>
    <n v="2.5"/>
    <n v="2.5"/>
    <x v="1"/>
    <x v="5"/>
    <x v="7"/>
    <s v="Rg"/>
    <x v="2"/>
    <x v="7"/>
    <x v="5"/>
    <n v="2"/>
    <n v="3"/>
    <x v="2"/>
  </r>
  <r>
    <n v="34603"/>
    <d v="2023-03-02T00:00:00"/>
    <d v="1899-12-30T12:38:51"/>
    <n v="3"/>
    <x v="0"/>
    <n v="23"/>
    <x v="0"/>
    <n v="2.5"/>
    <n v="2.5"/>
    <x v="1"/>
    <x v="5"/>
    <x v="7"/>
    <s v="Rg"/>
    <x v="2"/>
    <x v="1"/>
    <x v="0"/>
    <n v="3"/>
    <n v="3"/>
    <x v="2"/>
  </r>
  <r>
    <n v="34717"/>
    <d v="2023-03-02T00:00:00"/>
    <d v="1899-12-30T14:17:08"/>
    <n v="3"/>
    <x v="0"/>
    <n v="23"/>
    <x v="0"/>
    <n v="2.5"/>
    <n v="2.5"/>
    <x v="1"/>
    <x v="5"/>
    <x v="7"/>
    <s v="Rg"/>
    <x v="2"/>
    <x v="5"/>
    <x v="0"/>
    <n v="3"/>
    <n v="3"/>
    <x v="2"/>
  </r>
  <r>
    <n v="35280"/>
    <d v="2023-03-03T00:00:00"/>
    <d v="1899-12-30T12:15:27"/>
    <n v="3"/>
    <x v="0"/>
    <n v="23"/>
    <x v="0"/>
    <n v="2.5"/>
    <n v="2.5"/>
    <x v="1"/>
    <x v="5"/>
    <x v="7"/>
    <s v="Rg"/>
    <x v="2"/>
    <x v="1"/>
    <x v="1"/>
    <n v="4"/>
    <n v="3"/>
    <x v="2"/>
  </r>
  <r>
    <n v="35376"/>
    <d v="2023-03-03T00:00:00"/>
    <d v="1899-12-30T14:00:17"/>
    <n v="3"/>
    <x v="0"/>
    <n v="23"/>
    <x v="0"/>
    <n v="2.5"/>
    <n v="2.5"/>
    <x v="1"/>
    <x v="5"/>
    <x v="7"/>
    <s v="Rg"/>
    <x v="2"/>
    <x v="5"/>
    <x v="1"/>
    <n v="4"/>
    <n v="3"/>
    <x v="2"/>
  </r>
  <r>
    <n v="35553"/>
    <d v="2023-03-03T00:00:00"/>
    <d v="1899-12-30T16:22:57"/>
    <n v="3"/>
    <x v="0"/>
    <n v="23"/>
    <x v="0"/>
    <n v="2.5"/>
    <n v="2.5"/>
    <x v="1"/>
    <x v="5"/>
    <x v="7"/>
    <s v="Rg"/>
    <x v="2"/>
    <x v="6"/>
    <x v="1"/>
    <n v="4"/>
    <n v="3"/>
    <x v="2"/>
  </r>
  <r>
    <n v="35688"/>
    <d v="2023-03-03T00:00:00"/>
    <d v="1899-12-30T18:22:53"/>
    <n v="3"/>
    <x v="0"/>
    <n v="23"/>
    <x v="0"/>
    <n v="2.5"/>
    <n v="2.5"/>
    <x v="1"/>
    <x v="5"/>
    <x v="7"/>
    <s v="Rg"/>
    <x v="2"/>
    <x v="4"/>
    <x v="1"/>
    <n v="4"/>
    <n v="3"/>
    <x v="2"/>
  </r>
  <r>
    <n v="35769"/>
    <d v="2023-03-03T00:00:00"/>
    <d v="1899-12-30T19:55:25"/>
    <n v="3"/>
    <x v="0"/>
    <n v="23"/>
    <x v="0"/>
    <n v="2.5"/>
    <n v="2.5"/>
    <x v="1"/>
    <x v="5"/>
    <x v="7"/>
    <s v="Rg"/>
    <x v="2"/>
    <x v="2"/>
    <x v="1"/>
    <n v="4"/>
    <n v="3"/>
    <x v="2"/>
  </r>
  <r>
    <n v="36063"/>
    <d v="2023-03-04T00:00:00"/>
    <d v="1899-12-30T14:04:01"/>
    <n v="3"/>
    <x v="0"/>
    <n v="23"/>
    <x v="0"/>
    <n v="2.5"/>
    <n v="2.5"/>
    <x v="1"/>
    <x v="5"/>
    <x v="7"/>
    <s v="Rg"/>
    <x v="2"/>
    <x v="5"/>
    <x v="2"/>
    <n v="5"/>
    <n v="3"/>
    <x v="2"/>
  </r>
  <r>
    <n v="36123"/>
    <d v="2023-03-04T00:00:00"/>
    <d v="1899-12-30T14:51:22"/>
    <n v="3"/>
    <x v="0"/>
    <n v="23"/>
    <x v="0"/>
    <n v="2.5"/>
    <n v="2.5"/>
    <x v="1"/>
    <x v="5"/>
    <x v="7"/>
    <s v="Rg"/>
    <x v="2"/>
    <x v="5"/>
    <x v="2"/>
    <n v="5"/>
    <n v="3"/>
    <x v="2"/>
  </r>
  <r>
    <n v="36292"/>
    <d v="2023-03-04T00:00:00"/>
    <d v="1899-12-30T17:42:33"/>
    <n v="3"/>
    <x v="0"/>
    <n v="23"/>
    <x v="0"/>
    <n v="2.5"/>
    <n v="2.5"/>
    <x v="1"/>
    <x v="5"/>
    <x v="7"/>
    <s v="Rg"/>
    <x v="2"/>
    <x v="7"/>
    <x v="2"/>
    <n v="5"/>
    <n v="3"/>
    <x v="2"/>
  </r>
  <r>
    <n v="36324"/>
    <d v="2023-03-04T00:00:00"/>
    <d v="1899-12-30T18:16:20"/>
    <n v="3"/>
    <x v="0"/>
    <n v="23"/>
    <x v="0"/>
    <n v="2.5"/>
    <n v="2.5"/>
    <x v="1"/>
    <x v="5"/>
    <x v="7"/>
    <s v="Rg"/>
    <x v="2"/>
    <x v="4"/>
    <x v="2"/>
    <n v="5"/>
    <n v="3"/>
    <x v="2"/>
  </r>
  <r>
    <n v="36348"/>
    <d v="2023-03-04T00:00:00"/>
    <d v="1899-12-30T18:38:09"/>
    <n v="3"/>
    <x v="0"/>
    <n v="23"/>
    <x v="0"/>
    <n v="2.5"/>
    <n v="2.5"/>
    <x v="1"/>
    <x v="5"/>
    <x v="7"/>
    <s v="Rg"/>
    <x v="2"/>
    <x v="4"/>
    <x v="2"/>
    <n v="5"/>
    <n v="3"/>
    <x v="2"/>
  </r>
  <r>
    <n v="37196"/>
    <d v="2023-03-06T00:00:00"/>
    <d v="1899-12-30T11:02:38"/>
    <n v="3"/>
    <x v="0"/>
    <n v="23"/>
    <x v="0"/>
    <n v="2.5"/>
    <n v="2.5"/>
    <x v="1"/>
    <x v="5"/>
    <x v="7"/>
    <s v="Rg"/>
    <x v="2"/>
    <x v="0"/>
    <x v="4"/>
    <n v="0"/>
    <n v="3"/>
    <x v="2"/>
  </r>
  <r>
    <n v="37385"/>
    <d v="2023-03-06T00:00:00"/>
    <d v="1899-12-30T14:31:02"/>
    <n v="3"/>
    <x v="0"/>
    <n v="23"/>
    <x v="0"/>
    <n v="2.5"/>
    <n v="2.5"/>
    <x v="1"/>
    <x v="5"/>
    <x v="7"/>
    <s v="Rg"/>
    <x v="2"/>
    <x v="5"/>
    <x v="4"/>
    <n v="0"/>
    <n v="3"/>
    <x v="2"/>
  </r>
  <r>
    <n v="38832"/>
    <d v="2023-03-08T00:00:00"/>
    <d v="1899-12-30T14:00:12"/>
    <n v="3"/>
    <x v="0"/>
    <n v="23"/>
    <x v="0"/>
    <n v="2.5"/>
    <n v="2.5"/>
    <x v="1"/>
    <x v="5"/>
    <x v="7"/>
    <s v="Rg"/>
    <x v="2"/>
    <x v="5"/>
    <x v="5"/>
    <n v="2"/>
    <n v="3"/>
    <x v="2"/>
  </r>
  <r>
    <n v="39385"/>
    <d v="2023-03-09T00:00:00"/>
    <d v="1899-12-30T10:00:06"/>
    <n v="3"/>
    <x v="0"/>
    <n v="23"/>
    <x v="0"/>
    <n v="2.5"/>
    <n v="2.5"/>
    <x v="1"/>
    <x v="5"/>
    <x v="7"/>
    <s v="Rg"/>
    <x v="2"/>
    <x v="9"/>
    <x v="0"/>
    <n v="3"/>
    <n v="3"/>
    <x v="2"/>
  </r>
  <r>
    <n v="39603"/>
    <d v="2023-03-09T00:00:00"/>
    <d v="1899-12-30T13:19:19"/>
    <n v="3"/>
    <x v="0"/>
    <n v="23"/>
    <x v="0"/>
    <n v="2.5"/>
    <n v="2.5"/>
    <x v="1"/>
    <x v="5"/>
    <x v="7"/>
    <s v="Rg"/>
    <x v="2"/>
    <x v="3"/>
    <x v="0"/>
    <n v="3"/>
    <n v="3"/>
    <x v="2"/>
  </r>
  <r>
    <n v="40278"/>
    <d v="2023-03-10T00:00:00"/>
    <d v="1899-12-30T11:33:53"/>
    <n v="3"/>
    <x v="0"/>
    <n v="23"/>
    <x v="0"/>
    <n v="2.5"/>
    <n v="2.5"/>
    <x v="1"/>
    <x v="5"/>
    <x v="7"/>
    <s v="Rg"/>
    <x v="2"/>
    <x v="0"/>
    <x v="1"/>
    <n v="4"/>
    <n v="3"/>
    <x v="2"/>
  </r>
  <r>
    <n v="40281"/>
    <d v="2023-03-10T00:00:00"/>
    <d v="1899-12-30T11:45:08"/>
    <n v="3"/>
    <x v="0"/>
    <n v="23"/>
    <x v="0"/>
    <n v="2.5"/>
    <n v="2.5"/>
    <x v="1"/>
    <x v="5"/>
    <x v="7"/>
    <s v="Rg"/>
    <x v="2"/>
    <x v="0"/>
    <x v="1"/>
    <n v="4"/>
    <n v="3"/>
    <x v="2"/>
  </r>
  <r>
    <n v="40539"/>
    <d v="2023-03-10T00:00:00"/>
    <d v="1899-12-30T19:31:22"/>
    <n v="3"/>
    <x v="0"/>
    <n v="23"/>
    <x v="0"/>
    <n v="2.5"/>
    <n v="2.5"/>
    <x v="1"/>
    <x v="5"/>
    <x v="7"/>
    <s v="Rg"/>
    <x v="2"/>
    <x v="2"/>
    <x v="1"/>
    <n v="4"/>
    <n v="3"/>
    <x v="2"/>
  </r>
  <r>
    <n v="41397"/>
    <d v="2023-03-12T00:00:00"/>
    <d v="1899-12-30T08:26:12"/>
    <n v="3"/>
    <x v="0"/>
    <n v="23"/>
    <x v="0"/>
    <n v="2.5"/>
    <n v="2.5"/>
    <x v="1"/>
    <x v="5"/>
    <x v="7"/>
    <s v="Rg"/>
    <x v="2"/>
    <x v="10"/>
    <x v="3"/>
    <n v="6"/>
    <n v="3"/>
    <x v="2"/>
  </r>
  <r>
    <n v="41416"/>
    <d v="2023-03-12T00:00:00"/>
    <d v="1899-12-30T08:41:34"/>
    <n v="3"/>
    <x v="0"/>
    <n v="23"/>
    <x v="0"/>
    <n v="2.5"/>
    <n v="2.5"/>
    <x v="1"/>
    <x v="5"/>
    <x v="7"/>
    <s v="Rg"/>
    <x v="2"/>
    <x v="10"/>
    <x v="3"/>
    <n v="6"/>
    <n v="3"/>
    <x v="2"/>
  </r>
  <r>
    <n v="41644"/>
    <d v="2023-03-12T00:00:00"/>
    <d v="1899-12-30T11:23:13"/>
    <n v="3"/>
    <x v="0"/>
    <n v="23"/>
    <x v="0"/>
    <n v="2.5"/>
    <n v="2.5"/>
    <x v="1"/>
    <x v="5"/>
    <x v="7"/>
    <s v="Rg"/>
    <x v="2"/>
    <x v="0"/>
    <x v="3"/>
    <n v="6"/>
    <n v="3"/>
    <x v="2"/>
  </r>
  <r>
    <n v="41899"/>
    <d v="2023-03-12T00:00:00"/>
    <d v="1899-12-30T19:25:36"/>
    <n v="3"/>
    <x v="0"/>
    <n v="23"/>
    <x v="0"/>
    <n v="2.5"/>
    <n v="2.5"/>
    <x v="1"/>
    <x v="5"/>
    <x v="7"/>
    <s v="Rg"/>
    <x v="2"/>
    <x v="2"/>
    <x v="3"/>
    <n v="6"/>
    <n v="3"/>
    <x v="2"/>
  </r>
  <r>
    <n v="42094"/>
    <d v="2023-03-13T00:00:00"/>
    <d v="1899-12-30T08:50:58"/>
    <n v="3"/>
    <x v="0"/>
    <n v="23"/>
    <x v="0"/>
    <n v="2.5"/>
    <n v="2.5"/>
    <x v="1"/>
    <x v="5"/>
    <x v="7"/>
    <s v="Rg"/>
    <x v="2"/>
    <x v="10"/>
    <x v="4"/>
    <n v="0"/>
    <n v="3"/>
    <x v="2"/>
  </r>
  <r>
    <n v="42743"/>
    <d v="2023-03-14T00:00:00"/>
    <d v="1899-12-30T08:29:44"/>
    <n v="3"/>
    <x v="0"/>
    <n v="23"/>
    <x v="0"/>
    <n v="2.5"/>
    <n v="2.5"/>
    <x v="1"/>
    <x v="5"/>
    <x v="7"/>
    <s v="Rg"/>
    <x v="2"/>
    <x v="10"/>
    <x v="6"/>
    <n v="1"/>
    <n v="3"/>
    <x v="2"/>
  </r>
  <r>
    <n v="42781"/>
    <d v="2023-03-14T00:00:00"/>
    <d v="1899-12-30T08:45:04"/>
    <n v="3"/>
    <x v="0"/>
    <n v="23"/>
    <x v="0"/>
    <n v="2.5"/>
    <n v="2.5"/>
    <x v="1"/>
    <x v="5"/>
    <x v="7"/>
    <s v="Rg"/>
    <x v="2"/>
    <x v="10"/>
    <x v="6"/>
    <n v="1"/>
    <n v="3"/>
    <x v="2"/>
  </r>
  <r>
    <n v="43202"/>
    <d v="2023-03-14T00:00:00"/>
    <d v="1899-12-30T15:21:57"/>
    <n v="3"/>
    <x v="0"/>
    <n v="23"/>
    <x v="0"/>
    <n v="2.5"/>
    <n v="2.5"/>
    <x v="1"/>
    <x v="5"/>
    <x v="7"/>
    <s v="Rg"/>
    <x v="2"/>
    <x v="8"/>
    <x v="6"/>
    <n v="1"/>
    <n v="3"/>
    <x v="2"/>
  </r>
  <r>
    <n v="43390"/>
    <d v="2023-03-15T00:00:00"/>
    <d v="1899-12-30T07:19:41"/>
    <n v="3"/>
    <x v="0"/>
    <n v="23"/>
    <x v="0"/>
    <n v="2.5"/>
    <n v="2.5"/>
    <x v="1"/>
    <x v="5"/>
    <x v="7"/>
    <s v="Rg"/>
    <x v="2"/>
    <x v="12"/>
    <x v="5"/>
    <n v="2"/>
    <n v="3"/>
    <x v="2"/>
  </r>
  <r>
    <n v="43471"/>
    <d v="2023-03-15T00:00:00"/>
    <d v="1899-12-30T08:04:32"/>
    <n v="3"/>
    <x v="0"/>
    <n v="23"/>
    <x v="0"/>
    <n v="2.5"/>
    <n v="2.5"/>
    <x v="1"/>
    <x v="5"/>
    <x v="7"/>
    <s v="Rg"/>
    <x v="2"/>
    <x v="10"/>
    <x v="5"/>
    <n v="2"/>
    <n v="3"/>
    <x v="2"/>
  </r>
  <r>
    <n v="43495"/>
    <d v="2023-03-15T00:00:00"/>
    <d v="1899-12-30T08:24:36"/>
    <n v="3"/>
    <x v="0"/>
    <n v="23"/>
    <x v="0"/>
    <n v="2.5"/>
    <n v="2.5"/>
    <x v="1"/>
    <x v="5"/>
    <x v="7"/>
    <s v="Rg"/>
    <x v="2"/>
    <x v="10"/>
    <x v="5"/>
    <n v="2"/>
    <n v="3"/>
    <x v="2"/>
  </r>
  <r>
    <n v="44224"/>
    <d v="2023-03-16T00:00:00"/>
    <d v="1899-12-30T08:11:09"/>
    <n v="3"/>
    <x v="0"/>
    <n v="23"/>
    <x v="0"/>
    <n v="2.5"/>
    <n v="2.5"/>
    <x v="1"/>
    <x v="5"/>
    <x v="7"/>
    <s v="Rg"/>
    <x v="2"/>
    <x v="10"/>
    <x v="0"/>
    <n v="3"/>
    <n v="3"/>
    <x v="2"/>
  </r>
  <r>
    <n v="44359"/>
    <d v="2023-03-16T00:00:00"/>
    <d v="1899-12-30T09:41:01"/>
    <n v="3"/>
    <x v="0"/>
    <n v="23"/>
    <x v="0"/>
    <n v="2.5"/>
    <n v="2.5"/>
    <x v="1"/>
    <x v="5"/>
    <x v="7"/>
    <s v="Rg"/>
    <x v="2"/>
    <x v="11"/>
    <x v="0"/>
    <n v="3"/>
    <n v="3"/>
    <x v="2"/>
  </r>
  <r>
    <n v="44456"/>
    <d v="2023-03-16T00:00:00"/>
    <d v="1899-12-30T10:39:55"/>
    <n v="3"/>
    <x v="0"/>
    <n v="23"/>
    <x v="0"/>
    <n v="2.5"/>
    <n v="2.5"/>
    <x v="1"/>
    <x v="5"/>
    <x v="7"/>
    <s v="Rg"/>
    <x v="2"/>
    <x v="9"/>
    <x v="0"/>
    <n v="3"/>
    <n v="3"/>
    <x v="2"/>
  </r>
  <r>
    <n v="44807"/>
    <d v="2023-03-16T00:00:00"/>
    <d v="1899-12-30T19:59:51"/>
    <n v="3"/>
    <x v="0"/>
    <n v="23"/>
    <x v="0"/>
    <n v="2.5"/>
    <n v="2.5"/>
    <x v="1"/>
    <x v="5"/>
    <x v="7"/>
    <s v="Rg"/>
    <x v="2"/>
    <x v="2"/>
    <x v="0"/>
    <n v="3"/>
    <n v="3"/>
    <x v="2"/>
  </r>
  <r>
    <n v="44875"/>
    <d v="2023-03-17T00:00:00"/>
    <d v="1899-12-30T07:13:27"/>
    <n v="3"/>
    <x v="0"/>
    <n v="23"/>
    <x v="0"/>
    <n v="2.5"/>
    <n v="2.5"/>
    <x v="1"/>
    <x v="5"/>
    <x v="7"/>
    <s v="Rg"/>
    <x v="2"/>
    <x v="12"/>
    <x v="1"/>
    <n v="4"/>
    <n v="3"/>
    <x v="2"/>
  </r>
  <r>
    <n v="44942"/>
    <d v="2023-03-17T00:00:00"/>
    <d v="1899-12-30T07:49:16"/>
    <n v="3"/>
    <x v="0"/>
    <n v="23"/>
    <x v="0"/>
    <n v="2.5"/>
    <n v="2.5"/>
    <x v="1"/>
    <x v="5"/>
    <x v="7"/>
    <s v="Rg"/>
    <x v="2"/>
    <x v="12"/>
    <x v="1"/>
    <n v="4"/>
    <n v="3"/>
    <x v="2"/>
  </r>
  <r>
    <n v="45288"/>
    <d v="2023-03-17T00:00:00"/>
    <d v="1899-12-30T11:55:04"/>
    <n v="3"/>
    <x v="0"/>
    <n v="23"/>
    <x v="0"/>
    <n v="2.5"/>
    <n v="2.5"/>
    <x v="1"/>
    <x v="5"/>
    <x v="7"/>
    <s v="Rg"/>
    <x v="2"/>
    <x v="0"/>
    <x v="1"/>
    <n v="4"/>
    <n v="3"/>
    <x v="2"/>
  </r>
  <r>
    <n v="45387"/>
    <d v="2023-03-17T00:00:00"/>
    <d v="1899-12-30T15:39:51"/>
    <n v="3"/>
    <x v="0"/>
    <n v="23"/>
    <x v="0"/>
    <n v="2.5"/>
    <n v="2.5"/>
    <x v="1"/>
    <x v="5"/>
    <x v="7"/>
    <s v="Rg"/>
    <x v="2"/>
    <x v="8"/>
    <x v="1"/>
    <n v="4"/>
    <n v="3"/>
    <x v="2"/>
  </r>
  <r>
    <n v="45561"/>
    <d v="2023-03-18T00:00:00"/>
    <d v="1899-12-30T07:10:09"/>
    <n v="3"/>
    <x v="0"/>
    <n v="23"/>
    <x v="0"/>
    <n v="2.5"/>
    <n v="2.5"/>
    <x v="1"/>
    <x v="5"/>
    <x v="7"/>
    <s v="Rg"/>
    <x v="2"/>
    <x v="12"/>
    <x v="2"/>
    <n v="5"/>
    <n v="3"/>
    <x v="2"/>
  </r>
  <r>
    <n v="46307"/>
    <d v="2023-03-19T00:00:00"/>
    <d v="1899-12-30T07:19:41"/>
    <n v="3"/>
    <x v="0"/>
    <n v="23"/>
    <x v="0"/>
    <n v="2.5"/>
    <n v="2.5"/>
    <x v="1"/>
    <x v="5"/>
    <x v="7"/>
    <s v="Rg"/>
    <x v="2"/>
    <x v="12"/>
    <x v="3"/>
    <n v="6"/>
    <n v="3"/>
    <x v="2"/>
  </r>
  <r>
    <n v="46461"/>
    <d v="2023-03-19T00:00:00"/>
    <d v="1899-12-30T08:45:07"/>
    <n v="3"/>
    <x v="0"/>
    <n v="23"/>
    <x v="0"/>
    <n v="2.5"/>
    <n v="2.5"/>
    <x v="1"/>
    <x v="5"/>
    <x v="7"/>
    <s v="Rg"/>
    <x v="2"/>
    <x v="10"/>
    <x v="3"/>
    <n v="6"/>
    <n v="3"/>
    <x v="2"/>
  </r>
  <r>
    <n v="47123"/>
    <d v="2023-03-20T00:00:00"/>
    <d v="1899-12-30T08:46:28"/>
    <n v="3"/>
    <x v="0"/>
    <n v="23"/>
    <x v="0"/>
    <n v="2.5"/>
    <n v="2.5"/>
    <x v="1"/>
    <x v="5"/>
    <x v="7"/>
    <s v="Rg"/>
    <x v="2"/>
    <x v="10"/>
    <x v="4"/>
    <n v="0"/>
    <n v="3"/>
    <x v="2"/>
  </r>
  <r>
    <n v="47125"/>
    <d v="2023-03-20T00:00:00"/>
    <d v="1899-12-30T08:47:47"/>
    <n v="3"/>
    <x v="0"/>
    <n v="23"/>
    <x v="0"/>
    <n v="2.5"/>
    <n v="2.5"/>
    <x v="1"/>
    <x v="5"/>
    <x v="7"/>
    <s v="Rg"/>
    <x v="2"/>
    <x v="10"/>
    <x v="4"/>
    <n v="0"/>
    <n v="3"/>
    <x v="2"/>
  </r>
  <r>
    <n v="47365"/>
    <d v="2023-03-20T00:00:00"/>
    <d v="1899-12-30T10:30:31"/>
    <n v="3"/>
    <x v="0"/>
    <n v="23"/>
    <x v="0"/>
    <n v="2.5"/>
    <n v="2.5"/>
    <x v="1"/>
    <x v="5"/>
    <x v="7"/>
    <s v="Rg"/>
    <x v="2"/>
    <x v="9"/>
    <x v="4"/>
    <n v="0"/>
    <n v="3"/>
    <x v="2"/>
  </r>
  <r>
    <n v="47422"/>
    <d v="2023-03-20T00:00:00"/>
    <d v="1899-12-30T11:32:37"/>
    <n v="3"/>
    <x v="0"/>
    <n v="23"/>
    <x v="0"/>
    <n v="2.5"/>
    <n v="2.5"/>
    <x v="1"/>
    <x v="5"/>
    <x v="7"/>
    <s v="Rg"/>
    <x v="2"/>
    <x v="0"/>
    <x v="4"/>
    <n v="0"/>
    <n v="3"/>
    <x v="2"/>
  </r>
  <r>
    <n v="47549"/>
    <d v="2023-03-20T00:00:00"/>
    <d v="1899-12-30T15:37:28"/>
    <n v="3"/>
    <x v="0"/>
    <n v="23"/>
    <x v="0"/>
    <n v="2.5"/>
    <n v="2.5"/>
    <x v="1"/>
    <x v="5"/>
    <x v="7"/>
    <s v="Rg"/>
    <x v="2"/>
    <x v="8"/>
    <x v="4"/>
    <n v="0"/>
    <n v="3"/>
    <x v="2"/>
  </r>
  <r>
    <n v="47562"/>
    <d v="2023-03-20T00:00:00"/>
    <d v="1899-12-30T16:01:14"/>
    <n v="3"/>
    <x v="0"/>
    <n v="23"/>
    <x v="0"/>
    <n v="2.5"/>
    <n v="2.5"/>
    <x v="1"/>
    <x v="5"/>
    <x v="7"/>
    <s v="Rg"/>
    <x v="2"/>
    <x v="6"/>
    <x v="4"/>
    <n v="0"/>
    <n v="3"/>
    <x v="2"/>
  </r>
  <r>
    <n v="47658"/>
    <d v="2023-03-20T00:00:00"/>
    <d v="1899-12-30T19:08:31"/>
    <n v="3"/>
    <x v="0"/>
    <n v="23"/>
    <x v="0"/>
    <n v="2.5"/>
    <n v="2.5"/>
    <x v="1"/>
    <x v="5"/>
    <x v="7"/>
    <s v="Rg"/>
    <x v="2"/>
    <x v="2"/>
    <x v="4"/>
    <n v="0"/>
    <n v="3"/>
    <x v="2"/>
  </r>
  <r>
    <n v="47675"/>
    <d v="2023-03-20T00:00:00"/>
    <d v="1899-12-30T19:33:43"/>
    <n v="3"/>
    <x v="0"/>
    <n v="23"/>
    <x v="0"/>
    <n v="2.5"/>
    <n v="2.5"/>
    <x v="1"/>
    <x v="5"/>
    <x v="7"/>
    <s v="Rg"/>
    <x v="2"/>
    <x v="2"/>
    <x v="4"/>
    <n v="0"/>
    <n v="3"/>
    <x v="2"/>
  </r>
  <r>
    <n v="47894"/>
    <d v="2023-03-21T00:00:00"/>
    <d v="1899-12-30T09:23:38"/>
    <n v="3"/>
    <x v="0"/>
    <n v="23"/>
    <x v="0"/>
    <n v="2.5"/>
    <n v="2.5"/>
    <x v="1"/>
    <x v="5"/>
    <x v="7"/>
    <s v="Rg"/>
    <x v="2"/>
    <x v="11"/>
    <x v="6"/>
    <n v="1"/>
    <n v="3"/>
    <x v="2"/>
  </r>
  <r>
    <n v="47982"/>
    <d v="2023-03-21T00:00:00"/>
    <d v="1899-12-30T10:09:24"/>
    <n v="3"/>
    <x v="0"/>
    <n v="23"/>
    <x v="0"/>
    <n v="2.5"/>
    <n v="2.5"/>
    <x v="1"/>
    <x v="5"/>
    <x v="7"/>
    <s v="Rg"/>
    <x v="2"/>
    <x v="9"/>
    <x v="6"/>
    <n v="1"/>
    <n v="3"/>
    <x v="2"/>
  </r>
  <r>
    <n v="48707"/>
    <d v="2023-03-22T00:00:00"/>
    <d v="1899-12-30T11:48:18"/>
    <n v="3"/>
    <x v="0"/>
    <n v="23"/>
    <x v="0"/>
    <n v="2.5"/>
    <n v="2.5"/>
    <x v="1"/>
    <x v="5"/>
    <x v="7"/>
    <s v="Rg"/>
    <x v="2"/>
    <x v="0"/>
    <x v="5"/>
    <n v="2"/>
    <n v="3"/>
    <x v="2"/>
  </r>
  <r>
    <n v="48734"/>
    <d v="2023-03-22T00:00:00"/>
    <d v="1899-12-30T12:19:22"/>
    <n v="3"/>
    <x v="0"/>
    <n v="23"/>
    <x v="0"/>
    <n v="2.5"/>
    <n v="2.5"/>
    <x v="1"/>
    <x v="5"/>
    <x v="7"/>
    <s v="Rg"/>
    <x v="2"/>
    <x v="1"/>
    <x v="5"/>
    <n v="2"/>
    <n v="3"/>
    <x v="2"/>
  </r>
  <r>
    <n v="48765"/>
    <d v="2023-03-22T00:00:00"/>
    <d v="1899-12-30T13:04:19"/>
    <n v="3"/>
    <x v="0"/>
    <n v="23"/>
    <x v="0"/>
    <n v="2.5"/>
    <n v="2.5"/>
    <x v="1"/>
    <x v="5"/>
    <x v="7"/>
    <s v="Rg"/>
    <x v="2"/>
    <x v="3"/>
    <x v="5"/>
    <n v="2"/>
    <n v="3"/>
    <x v="2"/>
  </r>
  <r>
    <n v="48849"/>
    <d v="2023-03-22T00:00:00"/>
    <d v="1899-12-30T15:27:10"/>
    <n v="3"/>
    <x v="0"/>
    <n v="23"/>
    <x v="0"/>
    <n v="2.5"/>
    <n v="2.5"/>
    <x v="1"/>
    <x v="5"/>
    <x v="7"/>
    <s v="Rg"/>
    <x v="2"/>
    <x v="8"/>
    <x v="5"/>
    <n v="2"/>
    <n v="3"/>
    <x v="2"/>
  </r>
  <r>
    <n v="49455"/>
    <d v="2023-03-23T00:00:00"/>
    <d v="1899-12-30T14:00:44"/>
    <n v="3"/>
    <x v="0"/>
    <n v="23"/>
    <x v="0"/>
    <n v="2.5"/>
    <n v="2.5"/>
    <x v="1"/>
    <x v="5"/>
    <x v="7"/>
    <s v="Rg"/>
    <x v="2"/>
    <x v="5"/>
    <x v="0"/>
    <n v="3"/>
    <n v="3"/>
    <x v="2"/>
  </r>
  <r>
    <n v="50030"/>
    <d v="2023-03-24T00:00:00"/>
    <d v="1899-12-30T10:32:56"/>
    <n v="3"/>
    <x v="0"/>
    <n v="23"/>
    <x v="0"/>
    <n v="2.5"/>
    <n v="2.5"/>
    <x v="1"/>
    <x v="5"/>
    <x v="7"/>
    <s v="Rg"/>
    <x v="2"/>
    <x v="9"/>
    <x v="1"/>
    <n v="4"/>
    <n v="3"/>
    <x v="2"/>
  </r>
  <r>
    <n v="50267"/>
    <d v="2023-03-24T00:00:00"/>
    <d v="1899-12-30T15:35:47"/>
    <n v="3"/>
    <x v="0"/>
    <n v="23"/>
    <x v="0"/>
    <n v="2.5"/>
    <n v="2.5"/>
    <x v="1"/>
    <x v="5"/>
    <x v="7"/>
    <s v="Rg"/>
    <x v="2"/>
    <x v="8"/>
    <x v="1"/>
    <n v="4"/>
    <n v="3"/>
    <x v="2"/>
  </r>
  <r>
    <n v="50774"/>
    <d v="2023-03-25T00:00:00"/>
    <d v="1899-12-30T11:05:40"/>
    <n v="3"/>
    <x v="0"/>
    <n v="23"/>
    <x v="0"/>
    <n v="2.5"/>
    <n v="2.5"/>
    <x v="1"/>
    <x v="5"/>
    <x v="7"/>
    <s v="Rg"/>
    <x v="2"/>
    <x v="0"/>
    <x v="2"/>
    <n v="5"/>
    <n v="3"/>
    <x v="2"/>
  </r>
  <r>
    <n v="50901"/>
    <d v="2023-03-25T00:00:00"/>
    <d v="1899-12-30T14:12:35"/>
    <n v="3"/>
    <x v="0"/>
    <n v="23"/>
    <x v="0"/>
    <n v="2.5"/>
    <n v="2.5"/>
    <x v="1"/>
    <x v="5"/>
    <x v="7"/>
    <s v="Rg"/>
    <x v="2"/>
    <x v="5"/>
    <x v="2"/>
    <n v="5"/>
    <n v="3"/>
    <x v="2"/>
  </r>
  <r>
    <n v="51191"/>
    <d v="2023-03-26T00:00:00"/>
    <d v="1899-12-30T07:28:50"/>
    <n v="3"/>
    <x v="0"/>
    <n v="23"/>
    <x v="0"/>
    <n v="2.5"/>
    <n v="2.5"/>
    <x v="1"/>
    <x v="5"/>
    <x v="7"/>
    <s v="Rg"/>
    <x v="2"/>
    <x v="12"/>
    <x v="3"/>
    <n v="6"/>
    <n v="3"/>
    <x v="2"/>
  </r>
  <r>
    <n v="51626"/>
    <d v="2023-03-26T00:00:00"/>
    <d v="1899-12-30T15:16:31"/>
    <n v="3"/>
    <x v="0"/>
    <n v="23"/>
    <x v="0"/>
    <n v="2.5"/>
    <n v="2.5"/>
    <x v="1"/>
    <x v="5"/>
    <x v="7"/>
    <s v="Rg"/>
    <x v="2"/>
    <x v="8"/>
    <x v="3"/>
    <n v="6"/>
    <n v="3"/>
    <x v="2"/>
  </r>
  <r>
    <n v="51745"/>
    <d v="2023-03-26T00:00:00"/>
    <d v="1899-12-30T18:40:51"/>
    <n v="3"/>
    <x v="0"/>
    <n v="23"/>
    <x v="0"/>
    <n v="2.5"/>
    <n v="2.5"/>
    <x v="1"/>
    <x v="5"/>
    <x v="7"/>
    <s v="Rg"/>
    <x v="2"/>
    <x v="4"/>
    <x v="3"/>
    <n v="6"/>
    <n v="3"/>
    <x v="2"/>
  </r>
  <r>
    <n v="51929"/>
    <d v="2023-03-27T00:00:00"/>
    <d v="1899-12-30T08:51:35"/>
    <n v="3"/>
    <x v="0"/>
    <n v="23"/>
    <x v="0"/>
    <n v="2.5"/>
    <n v="2.5"/>
    <x v="1"/>
    <x v="5"/>
    <x v="7"/>
    <s v="Rg"/>
    <x v="2"/>
    <x v="10"/>
    <x v="4"/>
    <n v="0"/>
    <n v="3"/>
    <x v="2"/>
  </r>
  <r>
    <n v="52719"/>
    <d v="2023-03-28T00:00:00"/>
    <d v="1899-12-30T10:50:13"/>
    <n v="3"/>
    <x v="0"/>
    <n v="23"/>
    <x v="0"/>
    <n v="2.5"/>
    <n v="2.5"/>
    <x v="1"/>
    <x v="5"/>
    <x v="7"/>
    <s v="Rg"/>
    <x v="2"/>
    <x v="9"/>
    <x v="6"/>
    <n v="1"/>
    <n v="3"/>
    <x v="2"/>
  </r>
  <r>
    <n v="52740"/>
    <d v="2023-03-28T00:00:00"/>
    <d v="1899-12-30T11:24:59"/>
    <n v="3"/>
    <x v="0"/>
    <n v="23"/>
    <x v="0"/>
    <n v="2.5"/>
    <n v="2.5"/>
    <x v="1"/>
    <x v="5"/>
    <x v="7"/>
    <s v="Rg"/>
    <x v="2"/>
    <x v="0"/>
    <x v="6"/>
    <n v="1"/>
    <n v="3"/>
    <x v="2"/>
  </r>
  <r>
    <n v="52821"/>
    <d v="2023-03-28T00:00:00"/>
    <d v="1899-12-30T12:55:24"/>
    <n v="3"/>
    <x v="0"/>
    <n v="23"/>
    <x v="0"/>
    <n v="2.5"/>
    <n v="2.5"/>
    <x v="1"/>
    <x v="5"/>
    <x v="7"/>
    <s v="Rg"/>
    <x v="2"/>
    <x v="1"/>
    <x v="6"/>
    <n v="1"/>
    <n v="3"/>
    <x v="2"/>
  </r>
  <r>
    <n v="53070"/>
    <d v="2023-03-28T00:00:00"/>
    <d v="1899-12-30T17:25:18"/>
    <n v="3"/>
    <x v="0"/>
    <n v="23"/>
    <x v="0"/>
    <n v="2.5"/>
    <n v="2.5"/>
    <x v="1"/>
    <x v="5"/>
    <x v="7"/>
    <s v="Rg"/>
    <x v="2"/>
    <x v="7"/>
    <x v="6"/>
    <n v="1"/>
    <n v="3"/>
    <x v="2"/>
  </r>
  <r>
    <n v="53172"/>
    <d v="2023-03-28T00:00:00"/>
    <d v="1899-12-30T19:55:53"/>
    <n v="3"/>
    <x v="0"/>
    <n v="23"/>
    <x v="0"/>
    <n v="2.5"/>
    <n v="2.5"/>
    <x v="1"/>
    <x v="5"/>
    <x v="7"/>
    <s v="Rg"/>
    <x v="2"/>
    <x v="2"/>
    <x v="6"/>
    <n v="1"/>
    <n v="3"/>
    <x v="2"/>
  </r>
  <r>
    <n v="53725"/>
    <d v="2023-03-29T00:00:00"/>
    <d v="1899-12-30T19:00:37"/>
    <n v="3"/>
    <x v="0"/>
    <n v="23"/>
    <x v="0"/>
    <n v="2.5"/>
    <n v="2.5"/>
    <x v="1"/>
    <x v="5"/>
    <x v="7"/>
    <s v="Rg"/>
    <x v="2"/>
    <x v="2"/>
    <x v="5"/>
    <n v="2"/>
    <n v="3"/>
    <x v="2"/>
  </r>
  <r>
    <n v="53857"/>
    <d v="2023-03-30T00:00:00"/>
    <d v="1899-12-30T07:52:40"/>
    <n v="3"/>
    <x v="0"/>
    <n v="23"/>
    <x v="0"/>
    <n v="2.5"/>
    <n v="2.5"/>
    <x v="1"/>
    <x v="5"/>
    <x v="7"/>
    <s v="Rg"/>
    <x v="2"/>
    <x v="12"/>
    <x v="0"/>
    <n v="3"/>
    <n v="3"/>
    <x v="2"/>
  </r>
  <r>
    <n v="53927"/>
    <d v="2023-03-30T00:00:00"/>
    <d v="1899-12-30T08:47:47"/>
    <n v="3"/>
    <x v="0"/>
    <n v="23"/>
    <x v="0"/>
    <n v="2.5"/>
    <n v="2.5"/>
    <x v="1"/>
    <x v="5"/>
    <x v="7"/>
    <s v="Rg"/>
    <x v="2"/>
    <x v="10"/>
    <x v="0"/>
    <n v="3"/>
    <n v="3"/>
    <x v="2"/>
  </r>
  <r>
    <n v="54158"/>
    <d v="2023-03-30T00:00:00"/>
    <d v="1899-12-30T11:42:53"/>
    <n v="3"/>
    <x v="0"/>
    <n v="23"/>
    <x v="0"/>
    <n v="2.5"/>
    <n v="2.5"/>
    <x v="1"/>
    <x v="5"/>
    <x v="7"/>
    <s v="Rg"/>
    <x v="2"/>
    <x v="0"/>
    <x v="0"/>
    <n v="3"/>
    <n v="3"/>
    <x v="2"/>
  </r>
  <r>
    <n v="54482"/>
    <d v="2023-03-31T00:00:00"/>
    <d v="1899-12-30T08:17:02"/>
    <n v="3"/>
    <x v="0"/>
    <n v="23"/>
    <x v="0"/>
    <n v="2.5"/>
    <n v="2.5"/>
    <x v="1"/>
    <x v="5"/>
    <x v="7"/>
    <s v="Rg"/>
    <x v="2"/>
    <x v="10"/>
    <x v="1"/>
    <n v="4"/>
    <n v="3"/>
    <x v="2"/>
  </r>
  <r>
    <n v="54599"/>
    <d v="2023-03-31T00:00:00"/>
    <d v="1899-12-30T09:25:33"/>
    <n v="3"/>
    <x v="0"/>
    <n v="23"/>
    <x v="0"/>
    <n v="2.5"/>
    <n v="2.5"/>
    <x v="1"/>
    <x v="5"/>
    <x v="7"/>
    <s v="Rg"/>
    <x v="2"/>
    <x v="11"/>
    <x v="1"/>
    <n v="4"/>
    <n v="3"/>
    <x v="2"/>
  </r>
  <r>
    <n v="193"/>
    <d v="2023-01-01T00:00:00"/>
    <d v="1899-12-30T12:46:26"/>
    <n v="3"/>
    <x v="0"/>
    <n v="23"/>
    <x v="0"/>
    <n v="2.5"/>
    <n v="2.5"/>
    <x v="1"/>
    <x v="5"/>
    <x v="7"/>
    <s v="Rg"/>
    <x v="4"/>
    <x v="1"/>
    <x v="3"/>
    <n v="6"/>
    <n v="1"/>
    <x v="2"/>
  </r>
  <r>
    <n v="237"/>
    <d v="2023-01-01T00:00:00"/>
    <d v="1899-12-30T13:19:36"/>
    <n v="3"/>
    <x v="0"/>
    <n v="23"/>
    <x v="0"/>
    <n v="2.5"/>
    <n v="2.5"/>
    <x v="1"/>
    <x v="5"/>
    <x v="7"/>
    <s v="Rg"/>
    <x v="4"/>
    <x v="3"/>
    <x v="3"/>
    <n v="6"/>
    <n v="1"/>
    <x v="2"/>
  </r>
  <r>
    <n v="283"/>
    <d v="2023-01-01T00:00:00"/>
    <d v="1899-12-30T14:07:56"/>
    <n v="3"/>
    <x v="0"/>
    <n v="23"/>
    <x v="0"/>
    <n v="2.5"/>
    <n v="2.5"/>
    <x v="1"/>
    <x v="5"/>
    <x v="7"/>
    <s v="Rg"/>
    <x v="4"/>
    <x v="5"/>
    <x v="3"/>
    <n v="6"/>
    <n v="1"/>
    <x v="2"/>
  </r>
  <r>
    <n v="706"/>
    <d v="2023-01-02T00:00:00"/>
    <d v="1899-12-30T12:03:47"/>
    <n v="3"/>
    <x v="0"/>
    <n v="23"/>
    <x v="0"/>
    <n v="2.5"/>
    <n v="2.5"/>
    <x v="1"/>
    <x v="5"/>
    <x v="7"/>
    <s v="Rg"/>
    <x v="4"/>
    <x v="1"/>
    <x v="4"/>
    <n v="0"/>
    <n v="1"/>
    <x v="2"/>
  </r>
  <r>
    <n v="834"/>
    <d v="2023-01-02T00:00:00"/>
    <d v="1899-12-30T14:17:08"/>
    <n v="3"/>
    <x v="0"/>
    <n v="23"/>
    <x v="0"/>
    <n v="2.5"/>
    <n v="2.5"/>
    <x v="1"/>
    <x v="5"/>
    <x v="7"/>
    <s v="Rg"/>
    <x v="4"/>
    <x v="5"/>
    <x v="4"/>
    <n v="0"/>
    <n v="1"/>
    <x v="2"/>
  </r>
  <r>
    <n v="1952"/>
    <d v="2023-01-04T00:00:00"/>
    <d v="1899-12-30T14:36:27"/>
    <n v="3"/>
    <x v="0"/>
    <n v="23"/>
    <x v="0"/>
    <n v="2.5"/>
    <n v="2.5"/>
    <x v="1"/>
    <x v="5"/>
    <x v="7"/>
    <s v="Rg"/>
    <x v="4"/>
    <x v="5"/>
    <x v="5"/>
    <n v="2"/>
    <n v="1"/>
    <x v="2"/>
  </r>
  <r>
    <n v="2033"/>
    <d v="2023-01-04T00:00:00"/>
    <d v="1899-12-30T15:53:23"/>
    <n v="3"/>
    <x v="0"/>
    <n v="23"/>
    <x v="0"/>
    <n v="2.5"/>
    <n v="2.5"/>
    <x v="1"/>
    <x v="5"/>
    <x v="7"/>
    <s v="Rg"/>
    <x v="4"/>
    <x v="8"/>
    <x v="5"/>
    <n v="2"/>
    <n v="1"/>
    <x v="2"/>
  </r>
  <r>
    <n v="2099"/>
    <d v="2023-01-04T00:00:00"/>
    <d v="1899-12-30T17:42:33"/>
    <n v="3"/>
    <x v="0"/>
    <n v="23"/>
    <x v="0"/>
    <n v="2.5"/>
    <n v="2.5"/>
    <x v="1"/>
    <x v="5"/>
    <x v="7"/>
    <s v="Rg"/>
    <x v="4"/>
    <x v="7"/>
    <x v="5"/>
    <n v="2"/>
    <n v="1"/>
    <x v="2"/>
  </r>
  <r>
    <n v="2124"/>
    <d v="2023-01-04T00:00:00"/>
    <d v="1899-12-30T18:16:20"/>
    <n v="3"/>
    <x v="0"/>
    <n v="23"/>
    <x v="0"/>
    <n v="2.5"/>
    <n v="2.5"/>
    <x v="1"/>
    <x v="5"/>
    <x v="7"/>
    <s v="Rg"/>
    <x v="4"/>
    <x v="4"/>
    <x v="5"/>
    <n v="2"/>
    <n v="1"/>
    <x v="2"/>
  </r>
  <r>
    <n v="2452"/>
    <d v="2023-01-05T00:00:00"/>
    <d v="1899-12-30T13:46:46"/>
    <n v="3"/>
    <x v="0"/>
    <n v="23"/>
    <x v="0"/>
    <n v="2.5"/>
    <n v="2.5"/>
    <x v="1"/>
    <x v="5"/>
    <x v="7"/>
    <s v="Rg"/>
    <x v="4"/>
    <x v="3"/>
    <x v="0"/>
    <n v="3"/>
    <n v="1"/>
    <x v="2"/>
  </r>
  <r>
    <n v="2493"/>
    <d v="2023-01-05T00:00:00"/>
    <d v="1899-12-30T14:34:03"/>
    <n v="3"/>
    <x v="0"/>
    <n v="23"/>
    <x v="0"/>
    <n v="2.5"/>
    <n v="2.5"/>
    <x v="1"/>
    <x v="5"/>
    <x v="7"/>
    <s v="Rg"/>
    <x v="4"/>
    <x v="5"/>
    <x v="0"/>
    <n v="3"/>
    <n v="1"/>
    <x v="2"/>
  </r>
  <r>
    <n v="3013"/>
    <d v="2023-01-06T00:00:00"/>
    <d v="1899-12-30T14:31:02"/>
    <n v="3"/>
    <x v="0"/>
    <n v="23"/>
    <x v="0"/>
    <n v="2.5"/>
    <n v="2.5"/>
    <x v="1"/>
    <x v="5"/>
    <x v="7"/>
    <s v="Rg"/>
    <x v="4"/>
    <x v="5"/>
    <x v="1"/>
    <n v="4"/>
    <n v="1"/>
    <x v="2"/>
  </r>
  <r>
    <n v="3190"/>
    <d v="2023-01-06T00:00:00"/>
    <d v="1899-12-30T18:02:34"/>
    <n v="3"/>
    <x v="0"/>
    <n v="23"/>
    <x v="0"/>
    <n v="2.5"/>
    <n v="2.5"/>
    <x v="1"/>
    <x v="5"/>
    <x v="7"/>
    <s v="Rg"/>
    <x v="4"/>
    <x v="4"/>
    <x v="1"/>
    <n v="4"/>
    <n v="1"/>
    <x v="2"/>
  </r>
  <r>
    <n v="3656"/>
    <d v="2023-01-07T00:00:00"/>
    <d v="1899-12-30T12:18:01"/>
    <n v="3"/>
    <x v="0"/>
    <n v="23"/>
    <x v="0"/>
    <n v="2.5"/>
    <n v="2.5"/>
    <x v="1"/>
    <x v="5"/>
    <x v="7"/>
    <s v="Rg"/>
    <x v="4"/>
    <x v="1"/>
    <x v="2"/>
    <n v="5"/>
    <n v="1"/>
    <x v="2"/>
  </r>
  <r>
    <n v="4618"/>
    <d v="2023-01-09T00:00:00"/>
    <d v="1899-12-30T09:35:48"/>
    <n v="3"/>
    <x v="0"/>
    <n v="23"/>
    <x v="0"/>
    <n v="2.5"/>
    <n v="2.5"/>
    <x v="1"/>
    <x v="5"/>
    <x v="7"/>
    <s v="Rg"/>
    <x v="4"/>
    <x v="11"/>
    <x v="4"/>
    <n v="0"/>
    <n v="1"/>
    <x v="2"/>
  </r>
  <r>
    <n v="4854"/>
    <d v="2023-01-09T00:00:00"/>
    <d v="1899-12-30T14:42:24"/>
    <n v="3"/>
    <x v="0"/>
    <n v="23"/>
    <x v="0"/>
    <n v="2.5"/>
    <n v="2.5"/>
    <x v="1"/>
    <x v="5"/>
    <x v="7"/>
    <s v="Rg"/>
    <x v="4"/>
    <x v="5"/>
    <x v="4"/>
    <n v="0"/>
    <n v="1"/>
    <x v="2"/>
  </r>
  <r>
    <n v="5372"/>
    <d v="2023-01-10T00:00:00"/>
    <d v="1899-12-30T11:45:08"/>
    <n v="3"/>
    <x v="0"/>
    <n v="23"/>
    <x v="0"/>
    <n v="2.5"/>
    <n v="2.5"/>
    <x v="1"/>
    <x v="5"/>
    <x v="7"/>
    <s v="Rg"/>
    <x v="4"/>
    <x v="0"/>
    <x v="6"/>
    <n v="1"/>
    <n v="1"/>
    <x v="2"/>
  </r>
  <r>
    <n v="5774"/>
    <d v="2023-01-11T00:00:00"/>
    <d v="1899-12-30T09:25:33"/>
    <n v="3"/>
    <x v="0"/>
    <n v="23"/>
    <x v="0"/>
    <n v="2.5"/>
    <n v="2.5"/>
    <x v="1"/>
    <x v="5"/>
    <x v="7"/>
    <s v="Rg"/>
    <x v="4"/>
    <x v="11"/>
    <x v="5"/>
    <n v="2"/>
    <n v="1"/>
    <x v="2"/>
  </r>
  <r>
    <n v="6249"/>
    <d v="2023-01-12T00:00:00"/>
    <d v="1899-12-30T08:26:12"/>
    <n v="3"/>
    <x v="0"/>
    <n v="23"/>
    <x v="0"/>
    <n v="2.5"/>
    <n v="2.5"/>
    <x v="1"/>
    <x v="5"/>
    <x v="7"/>
    <s v="Rg"/>
    <x v="4"/>
    <x v="10"/>
    <x v="0"/>
    <n v="3"/>
    <n v="1"/>
    <x v="2"/>
  </r>
  <r>
    <n v="6264"/>
    <d v="2023-01-12T00:00:00"/>
    <d v="1899-12-30T08:41:34"/>
    <n v="3"/>
    <x v="0"/>
    <n v="23"/>
    <x v="0"/>
    <n v="2.5"/>
    <n v="2.5"/>
    <x v="1"/>
    <x v="5"/>
    <x v="7"/>
    <s v="Rg"/>
    <x v="4"/>
    <x v="10"/>
    <x v="0"/>
    <n v="3"/>
    <n v="1"/>
    <x v="2"/>
  </r>
  <r>
    <n v="6446"/>
    <d v="2023-01-12T00:00:00"/>
    <d v="1899-12-30T11:42:53"/>
    <n v="3"/>
    <x v="0"/>
    <n v="23"/>
    <x v="0"/>
    <n v="2.5"/>
    <n v="2.5"/>
    <x v="1"/>
    <x v="5"/>
    <x v="7"/>
    <s v="Rg"/>
    <x v="4"/>
    <x v="0"/>
    <x v="0"/>
    <n v="3"/>
    <n v="1"/>
    <x v="2"/>
  </r>
  <r>
    <n v="7020"/>
    <d v="2023-01-13T00:00:00"/>
    <d v="1899-12-30T10:40:02"/>
    <n v="3"/>
    <x v="0"/>
    <n v="23"/>
    <x v="0"/>
    <n v="2.5"/>
    <n v="2.5"/>
    <x v="1"/>
    <x v="5"/>
    <x v="7"/>
    <s v="Rg"/>
    <x v="4"/>
    <x v="9"/>
    <x v="1"/>
    <n v="4"/>
    <n v="1"/>
    <x v="2"/>
  </r>
  <r>
    <n v="7474"/>
    <d v="2023-01-14T00:00:00"/>
    <d v="1899-12-30T09:23:38"/>
    <n v="3"/>
    <x v="0"/>
    <n v="23"/>
    <x v="0"/>
    <n v="2.5"/>
    <n v="2.5"/>
    <x v="1"/>
    <x v="5"/>
    <x v="7"/>
    <s v="Rg"/>
    <x v="4"/>
    <x v="11"/>
    <x v="2"/>
    <n v="5"/>
    <n v="1"/>
    <x v="2"/>
  </r>
  <r>
    <n v="7733"/>
    <d v="2023-01-14T00:00:00"/>
    <d v="1899-12-30T15:21:57"/>
    <n v="3"/>
    <x v="0"/>
    <n v="23"/>
    <x v="0"/>
    <n v="2.5"/>
    <n v="2.5"/>
    <x v="1"/>
    <x v="5"/>
    <x v="7"/>
    <s v="Rg"/>
    <x v="4"/>
    <x v="8"/>
    <x v="2"/>
    <n v="5"/>
    <n v="1"/>
    <x v="2"/>
  </r>
  <r>
    <n v="8288"/>
    <d v="2023-01-15T00:00:00"/>
    <d v="1899-12-30T12:00:20"/>
    <n v="3"/>
    <x v="0"/>
    <n v="23"/>
    <x v="0"/>
    <n v="2.5"/>
    <n v="2.5"/>
    <x v="1"/>
    <x v="5"/>
    <x v="7"/>
    <s v="Rg"/>
    <x v="4"/>
    <x v="1"/>
    <x v="3"/>
    <n v="6"/>
    <n v="1"/>
    <x v="2"/>
  </r>
  <r>
    <n v="8488"/>
    <d v="2023-01-15T00:00:00"/>
    <d v="1899-12-30T18:39:54"/>
    <n v="3"/>
    <x v="0"/>
    <n v="23"/>
    <x v="0"/>
    <n v="2.5"/>
    <n v="2.5"/>
    <x v="1"/>
    <x v="5"/>
    <x v="7"/>
    <s v="Rg"/>
    <x v="4"/>
    <x v="4"/>
    <x v="3"/>
    <n v="6"/>
    <n v="1"/>
    <x v="2"/>
  </r>
  <r>
    <n v="8495"/>
    <d v="2023-01-15T00:00:00"/>
    <d v="1899-12-30T18:52:13"/>
    <n v="3"/>
    <x v="0"/>
    <n v="23"/>
    <x v="0"/>
    <n v="2.5"/>
    <n v="2.5"/>
    <x v="1"/>
    <x v="5"/>
    <x v="7"/>
    <s v="Rg"/>
    <x v="4"/>
    <x v="4"/>
    <x v="3"/>
    <n v="6"/>
    <n v="1"/>
    <x v="2"/>
  </r>
  <r>
    <n v="8782"/>
    <d v="2023-01-16T00:00:00"/>
    <d v="1899-12-30T09:37:41"/>
    <n v="3"/>
    <x v="0"/>
    <n v="23"/>
    <x v="0"/>
    <n v="2.5"/>
    <n v="2.5"/>
    <x v="1"/>
    <x v="5"/>
    <x v="7"/>
    <s v="Rg"/>
    <x v="4"/>
    <x v="11"/>
    <x v="4"/>
    <n v="0"/>
    <n v="1"/>
    <x v="2"/>
  </r>
  <r>
    <n v="8871"/>
    <d v="2023-01-16T00:00:00"/>
    <d v="1899-12-30T10:39:55"/>
    <n v="3"/>
    <x v="0"/>
    <n v="23"/>
    <x v="0"/>
    <n v="2.5"/>
    <n v="2.5"/>
    <x v="1"/>
    <x v="5"/>
    <x v="7"/>
    <s v="Rg"/>
    <x v="4"/>
    <x v="9"/>
    <x v="4"/>
    <n v="0"/>
    <n v="1"/>
    <x v="2"/>
  </r>
  <r>
    <n v="9037"/>
    <d v="2023-01-16T00:00:00"/>
    <d v="1899-12-30T15:31:46"/>
    <n v="3"/>
    <x v="0"/>
    <n v="23"/>
    <x v="0"/>
    <n v="2.5"/>
    <n v="2.5"/>
    <x v="1"/>
    <x v="5"/>
    <x v="7"/>
    <s v="Rg"/>
    <x v="4"/>
    <x v="8"/>
    <x v="4"/>
    <n v="0"/>
    <n v="1"/>
    <x v="2"/>
  </r>
  <r>
    <n v="9242"/>
    <d v="2023-01-17T00:00:00"/>
    <d v="1899-12-30T07:49:16"/>
    <n v="3"/>
    <x v="0"/>
    <n v="23"/>
    <x v="0"/>
    <n v="2.5"/>
    <n v="2.5"/>
    <x v="1"/>
    <x v="5"/>
    <x v="7"/>
    <s v="Rg"/>
    <x v="4"/>
    <x v="12"/>
    <x v="6"/>
    <n v="1"/>
    <n v="1"/>
    <x v="2"/>
  </r>
  <r>
    <n v="9659"/>
    <d v="2023-01-17T00:00:00"/>
    <d v="1899-12-30T18:31:12"/>
    <n v="3"/>
    <x v="0"/>
    <n v="23"/>
    <x v="0"/>
    <n v="2.5"/>
    <n v="2.5"/>
    <x v="1"/>
    <x v="5"/>
    <x v="7"/>
    <s v="Rg"/>
    <x v="4"/>
    <x v="4"/>
    <x v="6"/>
    <n v="1"/>
    <n v="1"/>
    <x v="2"/>
  </r>
  <r>
    <n v="10439"/>
    <d v="2023-01-19T00:00:00"/>
    <d v="1899-12-30T08:24:36"/>
    <n v="3"/>
    <x v="0"/>
    <n v="23"/>
    <x v="0"/>
    <n v="2.5"/>
    <n v="2.5"/>
    <x v="1"/>
    <x v="5"/>
    <x v="7"/>
    <s v="Rg"/>
    <x v="4"/>
    <x v="10"/>
    <x v="0"/>
    <n v="3"/>
    <n v="1"/>
    <x v="2"/>
  </r>
  <r>
    <n v="10681"/>
    <d v="2023-01-19T00:00:00"/>
    <d v="1899-12-30T12:00:20"/>
    <n v="3"/>
    <x v="0"/>
    <n v="23"/>
    <x v="0"/>
    <n v="2.5"/>
    <n v="2.5"/>
    <x v="1"/>
    <x v="5"/>
    <x v="7"/>
    <s v="Rg"/>
    <x v="4"/>
    <x v="1"/>
    <x v="0"/>
    <n v="3"/>
    <n v="1"/>
    <x v="2"/>
  </r>
  <r>
    <n v="11014"/>
    <d v="2023-01-20T00:00:00"/>
    <d v="1899-12-30T08:46:28"/>
    <n v="3"/>
    <x v="0"/>
    <n v="23"/>
    <x v="0"/>
    <n v="2.5"/>
    <n v="2.5"/>
    <x v="1"/>
    <x v="5"/>
    <x v="7"/>
    <s v="Rg"/>
    <x v="4"/>
    <x v="10"/>
    <x v="1"/>
    <n v="4"/>
    <n v="1"/>
    <x v="2"/>
  </r>
  <r>
    <n v="11016"/>
    <d v="2023-01-20T00:00:00"/>
    <d v="1899-12-30T08:47:47"/>
    <n v="3"/>
    <x v="0"/>
    <n v="23"/>
    <x v="0"/>
    <n v="2.5"/>
    <n v="2.5"/>
    <x v="1"/>
    <x v="5"/>
    <x v="7"/>
    <s v="Rg"/>
    <x v="4"/>
    <x v="10"/>
    <x v="1"/>
    <n v="4"/>
    <n v="1"/>
    <x v="2"/>
  </r>
  <r>
    <n v="11059"/>
    <d v="2023-01-20T00:00:00"/>
    <d v="1899-12-30T09:06:35"/>
    <n v="3"/>
    <x v="0"/>
    <n v="23"/>
    <x v="0"/>
    <n v="2.5"/>
    <n v="2.5"/>
    <x v="1"/>
    <x v="5"/>
    <x v="7"/>
    <s v="Rg"/>
    <x v="4"/>
    <x v="11"/>
    <x v="1"/>
    <n v="4"/>
    <n v="1"/>
    <x v="2"/>
  </r>
  <r>
    <n v="11180"/>
    <d v="2023-01-20T00:00:00"/>
    <d v="1899-12-30T10:30:31"/>
    <n v="3"/>
    <x v="0"/>
    <n v="23"/>
    <x v="0"/>
    <n v="2.5"/>
    <n v="2.5"/>
    <x v="1"/>
    <x v="5"/>
    <x v="7"/>
    <s v="Rg"/>
    <x v="4"/>
    <x v="9"/>
    <x v="1"/>
    <n v="4"/>
    <n v="1"/>
    <x v="2"/>
  </r>
  <r>
    <n v="11218"/>
    <d v="2023-01-20T00:00:00"/>
    <d v="1899-12-30T10:59:39"/>
    <n v="3"/>
    <x v="0"/>
    <n v="23"/>
    <x v="0"/>
    <n v="2.5"/>
    <n v="2.5"/>
    <x v="1"/>
    <x v="5"/>
    <x v="7"/>
    <s v="Rg"/>
    <x v="4"/>
    <x v="9"/>
    <x v="1"/>
    <n v="4"/>
    <n v="1"/>
    <x v="2"/>
  </r>
  <r>
    <n v="11307"/>
    <d v="2023-01-20T00:00:00"/>
    <d v="1899-12-30T15:05:52"/>
    <n v="3"/>
    <x v="0"/>
    <n v="23"/>
    <x v="0"/>
    <n v="2.5"/>
    <n v="2.5"/>
    <x v="1"/>
    <x v="5"/>
    <x v="7"/>
    <s v="Rg"/>
    <x v="4"/>
    <x v="8"/>
    <x v="1"/>
    <n v="4"/>
    <n v="1"/>
    <x v="2"/>
  </r>
  <r>
    <n v="11421"/>
    <d v="2023-01-20T00:00:00"/>
    <d v="1899-12-30T19:08:31"/>
    <n v="3"/>
    <x v="0"/>
    <n v="23"/>
    <x v="0"/>
    <n v="2.5"/>
    <n v="2.5"/>
    <x v="1"/>
    <x v="5"/>
    <x v="7"/>
    <s v="Rg"/>
    <x v="4"/>
    <x v="2"/>
    <x v="1"/>
    <n v="4"/>
    <n v="1"/>
    <x v="2"/>
  </r>
  <r>
    <n v="12312"/>
    <d v="2023-01-22T00:00:00"/>
    <d v="1899-12-30T11:48:18"/>
    <n v="3"/>
    <x v="0"/>
    <n v="23"/>
    <x v="0"/>
    <n v="2.5"/>
    <n v="2.5"/>
    <x v="1"/>
    <x v="5"/>
    <x v="7"/>
    <s v="Rg"/>
    <x v="4"/>
    <x v="0"/>
    <x v="3"/>
    <n v="6"/>
    <n v="1"/>
    <x v="2"/>
  </r>
  <r>
    <n v="12359"/>
    <d v="2023-01-22T00:00:00"/>
    <d v="1899-12-30T13:04:19"/>
    <n v="3"/>
    <x v="0"/>
    <n v="23"/>
    <x v="0"/>
    <n v="2.5"/>
    <n v="2.5"/>
    <x v="1"/>
    <x v="5"/>
    <x v="7"/>
    <s v="Rg"/>
    <x v="4"/>
    <x v="3"/>
    <x v="3"/>
    <n v="6"/>
    <n v="1"/>
    <x v="2"/>
  </r>
  <r>
    <n v="12422"/>
    <d v="2023-01-22T00:00:00"/>
    <d v="1899-12-30T15:37:44"/>
    <n v="3"/>
    <x v="0"/>
    <n v="23"/>
    <x v="0"/>
    <n v="2.5"/>
    <n v="2.5"/>
    <x v="1"/>
    <x v="5"/>
    <x v="7"/>
    <s v="Rg"/>
    <x v="4"/>
    <x v="8"/>
    <x v="3"/>
    <n v="6"/>
    <n v="1"/>
    <x v="2"/>
  </r>
  <r>
    <n v="12659"/>
    <d v="2023-01-23T00:00:00"/>
    <d v="1899-12-30T08:31:15"/>
    <n v="3"/>
    <x v="0"/>
    <n v="23"/>
    <x v="0"/>
    <n v="2.5"/>
    <n v="2.5"/>
    <x v="1"/>
    <x v="5"/>
    <x v="7"/>
    <s v="Rg"/>
    <x v="4"/>
    <x v="10"/>
    <x v="4"/>
    <n v="0"/>
    <n v="1"/>
    <x v="2"/>
  </r>
  <r>
    <n v="13117"/>
    <d v="2023-01-23T00:00:00"/>
    <d v="1899-12-30T19:09:25"/>
    <n v="3"/>
    <x v="0"/>
    <n v="23"/>
    <x v="0"/>
    <n v="2.5"/>
    <n v="2.5"/>
    <x v="1"/>
    <x v="5"/>
    <x v="7"/>
    <s v="Rg"/>
    <x v="4"/>
    <x v="2"/>
    <x v="4"/>
    <n v="0"/>
    <n v="1"/>
    <x v="2"/>
  </r>
  <r>
    <n v="13634"/>
    <d v="2023-01-24T00:00:00"/>
    <d v="1899-12-30T16:36:33"/>
    <n v="3"/>
    <x v="0"/>
    <n v="23"/>
    <x v="0"/>
    <n v="2.5"/>
    <n v="2.5"/>
    <x v="1"/>
    <x v="5"/>
    <x v="7"/>
    <s v="Rg"/>
    <x v="4"/>
    <x v="6"/>
    <x v="6"/>
    <n v="1"/>
    <n v="1"/>
    <x v="2"/>
  </r>
  <r>
    <n v="14004"/>
    <d v="2023-01-25T00:00:00"/>
    <d v="1899-12-30T11:05:40"/>
    <n v="3"/>
    <x v="0"/>
    <n v="23"/>
    <x v="0"/>
    <n v="2.5"/>
    <n v="2.5"/>
    <x v="1"/>
    <x v="5"/>
    <x v="7"/>
    <s v="Rg"/>
    <x v="4"/>
    <x v="0"/>
    <x v="5"/>
    <n v="2"/>
    <n v="1"/>
    <x v="2"/>
  </r>
  <r>
    <n v="14024"/>
    <d v="2023-01-25T00:00:00"/>
    <d v="1899-12-30T11:27:07"/>
    <n v="3"/>
    <x v="0"/>
    <n v="23"/>
    <x v="0"/>
    <n v="2.5"/>
    <n v="2.5"/>
    <x v="1"/>
    <x v="5"/>
    <x v="7"/>
    <s v="Rg"/>
    <x v="4"/>
    <x v="0"/>
    <x v="5"/>
    <n v="2"/>
    <n v="1"/>
    <x v="2"/>
  </r>
  <r>
    <n v="14380"/>
    <d v="2023-01-26T00:00:00"/>
    <d v="1899-12-30T07:28:50"/>
    <n v="3"/>
    <x v="0"/>
    <n v="23"/>
    <x v="0"/>
    <n v="2.5"/>
    <n v="2.5"/>
    <x v="1"/>
    <x v="5"/>
    <x v="7"/>
    <s v="Rg"/>
    <x v="4"/>
    <x v="12"/>
    <x v="0"/>
    <n v="3"/>
    <n v="1"/>
    <x v="2"/>
  </r>
  <r>
    <n v="14692"/>
    <d v="2023-01-26T00:00:00"/>
    <d v="1899-12-30T13:47:23"/>
    <n v="3"/>
    <x v="0"/>
    <n v="23"/>
    <x v="0"/>
    <n v="2.5"/>
    <n v="2.5"/>
    <x v="1"/>
    <x v="5"/>
    <x v="7"/>
    <s v="Rg"/>
    <x v="4"/>
    <x v="3"/>
    <x v="0"/>
    <n v="3"/>
    <n v="1"/>
    <x v="2"/>
  </r>
  <r>
    <n v="14989"/>
    <d v="2023-01-27T00:00:00"/>
    <d v="1899-12-30T08:51:35"/>
    <n v="3"/>
    <x v="0"/>
    <n v="23"/>
    <x v="0"/>
    <n v="2.5"/>
    <n v="2.5"/>
    <x v="1"/>
    <x v="5"/>
    <x v="7"/>
    <s v="Rg"/>
    <x v="4"/>
    <x v="10"/>
    <x v="1"/>
    <n v="4"/>
    <n v="1"/>
    <x v="2"/>
  </r>
  <r>
    <n v="15061"/>
    <d v="2023-01-27T00:00:00"/>
    <d v="1899-12-30T09:44:08"/>
    <n v="3"/>
    <x v="0"/>
    <n v="23"/>
    <x v="0"/>
    <n v="2.5"/>
    <n v="2.5"/>
    <x v="1"/>
    <x v="5"/>
    <x v="7"/>
    <s v="Rg"/>
    <x v="4"/>
    <x v="11"/>
    <x v="1"/>
    <n v="4"/>
    <n v="1"/>
    <x v="2"/>
  </r>
  <r>
    <n v="15890"/>
    <d v="2023-01-28T00:00:00"/>
    <d v="1899-12-30T18:09:20"/>
    <n v="3"/>
    <x v="0"/>
    <n v="23"/>
    <x v="0"/>
    <n v="2.5"/>
    <n v="2.5"/>
    <x v="1"/>
    <x v="5"/>
    <x v="7"/>
    <s v="Rg"/>
    <x v="4"/>
    <x v="4"/>
    <x v="2"/>
    <n v="5"/>
    <n v="1"/>
    <x v="2"/>
  </r>
  <r>
    <n v="15941"/>
    <d v="2023-01-28T00:00:00"/>
    <d v="1899-12-30T19:55:53"/>
    <n v="3"/>
    <x v="0"/>
    <n v="23"/>
    <x v="0"/>
    <n v="2.5"/>
    <n v="2.5"/>
    <x v="1"/>
    <x v="5"/>
    <x v="7"/>
    <s v="Rg"/>
    <x v="4"/>
    <x v="2"/>
    <x v="2"/>
    <n v="5"/>
    <n v="1"/>
    <x v="2"/>
  </r>
  <r>
    <n v="16512"/>
    <d v="2023-01-30T00:00:00"/>
    <d v="1899-12-30T08:43:49"/>
    <n v="3"/>
    <x v="0"/>
    <n v="23"/>
    <x v="0"/>
    <n v="2.5"/>
    <n v="2.5"/>
    <x v="1"/>
    <x v="5"/>
    <x v="7"/>
    <s v="Rg"/>
    <x v="4"/>
    <x v="10"/>
    <x v="4"/>
    <n v="0"/>
    <n v="1"/>
    <x v="2"/>
  </r>
  <r>
    <n v="16729"/>
    <d v="2023-01-30T00:00:00"/>
    <d v="1899-12-30T13:10:00"/>
    <n v="3"/>
    <x v="0"/>
    <n v="23"/>
    <x v="0"/>
    <n v="2.5"/>
    <n v="2.5"/>
    <x v="1"/>
    <x v="5"/>
    <x v="7"/>
    <s v="Rg"/>
    <x v="4"/>
    <x v="3"/>
    <x v="4"/>
    <n v="0"/>
    <n v="1"/>
    <x v="2"/>
  </r>
  <r>
    <n v="16739"/>
    <d v="2023-01-30T00:00:00"/>
    <d v="1899-12-30T14:04:01"/>
    <n v="3"/>
    <x v="0"/>
    <n v="23"/>
    <x v="0"/>
    <n v="2.5"/>
    <n v="2.5"/>
    <x v="1"/>
    <x v="5"/>
    <x v="7"/>
    <s v="Rg"/>
    <x v="4"/>
    <x v="5"/>
    <x v="4"/>
    <n v="0"/>
    <n v="1"/>
    <x v="2"/>
  </r>
  <r>
    <n v="16984"/>
    <d v="2023-01-31T00:00:00"/>
    <d v="1899-12-30T08:22:40"/>
    <n v="3"/>
    <x v="0"/>
    <n v="23"/>
    <x v="0"/>
    <n v="2.5"/>
    <n v="2.5"/>
    <x v="1"/>
    <x v="5"/>
    <x v="7"/>
    <s v="Rg"/>
    <x v="4"/>
    <x v="10"/>
    <x v="6"/>
    <n v="1"/>
    <n v="1"/>
    <x v="2"/>
  </r>
  <r>
    <n v="17119"/>
    <d v="2023-01-31T00:00:00"/>
    <d v="1899-12-30T10:30:31"/>
    <n v="3"/>
    <x v="0"/>
    <n v="23"/>
    <x v="0"/>
    <n v="2.5"/>
    <n v="2.5"/>
    <x v="1"/>
    <x v="5"/>
    <x v="7"/>
    <s v="Rg"/>
    <x v="4"/>
    <x v="9"/>
    <x v="6"/>
    <n v="1"/>
    <n v="1"/>
    <x v="2"/>
  </r>
  <r>
    <n v="17473"/>
    <d v="2023-02-01T00:00:00"/>
    <d v="1899-12-30T11:47:57"/>
    <n v="3"/>
    <x v="0"/>
    <n v="23"/>
    <x v="0"/>
    <n v="2.5"/>
    <n v="2.5"/>
    <x v="1"/>
    <x v="5"/>
    <x v="7"/>
    <s v="Rg"/>
    <x v="5"/>
    <x v="0"/>
    <x v="5"/>
    <n v="2"/>
    <n v="2"/>
    <x v="2"/>
  </r>
  <r>
    <n v="17525"/>
    <d v="2023-02-01T00:00:00"/>
    <d v="1899-12-30T12:46:26"/>
    <n v="3"/>
    <x v="0"/>
    <n v="23"/>
    <x v="0"/>
    <n v="2.5"/>
    <n v="2.5"/>
    <x v="1"/>
    <x v="5"/>
    <x v="7"/>
    <s v="Rg"/>
    <x v="5"/>
    <x v="1"/>
    <x v="5"/>
    <n v="2"/>
    <n v="2"/>
    <x v="2"/>
  </r>
  <r>
    <n v="17570"/>
    <d v="2023-02-01T00:00:00"/>
    <d v="1899-12-30T13:19:36"/>
    <n v="3"/>
    <x v="0"/>
    <n v="23"/>
    <x v="0"/>
    <n v="2.5"/>
    <n v="2.5"/>
    <x v="1"/>
    <x v="5"/>
    <x v="7"/>
    <s v="Rg"/>
    <x v="5"/>
    <x v="3"/>
    <x v="5"/>
    <n v="2"/>
    <n v="2"/>
    <x v="2"/>
  </r>
  <r>
    <n v="17594"/>
    <d v="2023-02-01T00:00:00"/>
    <d v="1899-12-30T13:58:36"/>
    <n v="3"/>
    <x v="0"/>
    <n v="23"/>
    <x v="0"/>
    <n v="2.5"/>
    <n v="2.5"/>
    <x v="1"/>
    <x v="5"/>
    <x v="7"/>
    <s v="Rg"/>
    <x v="5"/>
    <x v="3"/>
    <x v="5"/>
    <n v="2"/>
    <n v="2"/>
    <x v="2"/>
  </r>
  <r>
    <n v="18175"/>
    <d v="2023-02-02T00:00:00"/>
    <d v="1899-12-30T14:12:33"/>
    <n v="3"/>
    <x v="0"/>
    <n v="23"/>
    <x v="0"/>
    <n v="2.5"/>
    <n v="2.5"/>
    <x v="1"/>
    <x v="5"/>
    <x v="7"/>
    <s v="Rg"/>
    <x v="5"/>
    <x v="5"/>
    <x v="0"/>
    <n v="3"/>
    <n v="2"/>
    <x v="2"/>
  </r>
  <r>
    <n v="18323"/>
    <d v="2023-02-02T00:00:00"/>
    <d v="1899-12-30T17:00:10"/>
    <n v="3"/>
    <x v="0"/>
    <n v="23"/>
    <x v="0"/>
    <n v="2.5"/>
    <n v="2.5"/>
    <x v="1"/>
    <x v="5"/>
    <x v="7"/>
    <s v="Rg"/>
    <x v="5"/>
    <x v="7"/>
    <x v="0"/>
    <n v="3"/>
    <n v="2"/>
    <x v="2"/>
  </r>
  <r>
    <n v="18628"/>
    <d v="2023-02-03T00:00:00"/>
    <d v="1899-12-30T12:15:27"/>
    <n v="3"/>
    <x v="0"/>
    <n v="23"/>
    <x v="0"/>
    <n v="2.5"/>
    <n v="2.5"/>
    <x v="1"/>
    <x v="5"/>
    <x v="7"/>
    <s v="Rg"/>
    <x v="5"/>
    <x v="1"/>
    <x v="1"/>
    <n v="4"/>
    <n v="2"/>
    <x v="2"/>
  </r>
  <r>
    <n v="18776"/>
    <d v="2023-02-03T00:00:00"/>
    <d v="1899-12-30T14:58:57"/>
    <n v="3"/>
    <x v="0"/>
    <n v="23"/>
    <x v="0"/>
    <n v="2.5"/>
    <n v="2.5"/>
    <x v="1"/>
    <x v="5"/>
    <x v="7"/>
    <s v="Rg"/>
    <x v="5"/>
    <x v="5"/>
    <x v="1"/>
    <n v="4"/>
    <n v="2"/>
    <x v="2"/>
  </r>
  <r>
    <n v="19439"/>
    <d v="2023-02-04T00:00:00"/>
    <d v="1899-12-30T15:53:23"/>
    <n v="3"/>
    <x v="0"/>
    <n v="23"/>
    <x v="0"/>
    <n v="2.5"/>
    <n v="2.5"/>
    <x v="1"/>
    <x v="5"/>
    <x v="7"/>
    <s v="Rg"/>
    <x v="5"/>
    <x v="8"/>
    <x v="2"/>
    <n v="5"/>
    <n v="2"/>
    <x v="2"/>
  </r>
  <r>
    <n v="19532"/>
    <d v="2023-02-04T00:00:00"/>
    <d v="1899-12-30T17:42:33"/>
    <n v="3"/>
    <x v="0"/>
    <n v="23"/>
    <x v="0"/>
    <n v="2.5"/>
    <n v="2.5"/>
    <x v="1"/>
    <x v="5"/>
    <x v="7"/>
    <s v="Rg"/>
    <x v="5"/>
    <x v="7"/>
    <x v="2"/>
    <n v="5"/>
    <n v="2"/>
    <x v="2"/>
  </r>
  <r>
    <n v="19576"/>
    <d v="2023-02-04T00:00:00"/>
    <d v="1899-12-30T18:38:09"/>
    <n v="3"/>
    <x v="0"/>
    <n v="23"/>
    <x v="0"/>
    <n v="2.5"/>
    <n v="2.5"/>
    <x v="1"/>
    <x v="5"/>
    <x v="7"/>
    <s v="Rg"/>
    <x v="5"/>
    <x v="4"/>
    <x v="2"/>
    <n v="5"/>
    <n v="2"/>
    <x v="2"/>
  </r>
  <r>
    <n v="19887"/>
    <d v="2023-02-05T00:00:00"/>
    <d v="1899-12-30T13:46:46"/>
    <n v="3"/>
    <x v="0"/>
    <n v="23"/>
    <x v="0"/>
    <n v="2.5"/>
    <n v="2.5"/>
    <x v="1"/>
    <x v="5"/>
    <x v="7"/>
    <s v="Rg"/>
    <x v="5"/>
    <x v="3"/>
    <x v="3"/>
    <n v="6"/>
    <n v="2"/>
    <x v="2"/>
  </r>
  <r>
    <n v="19928"/>
    <d v="2023-02-05T00:00:00"/>
    <d v="1899-12-30T14:34:03"/>
    <n v="3"/>
    <x v="0"/>
    <n v="23"/>
    <x v="0"/>
    <n v="2.5"/>
    <n v="2.5"/>
    <x v="1"/>
    <x v="5"/>
    <x v="7"/>
    <s v="Rg"/>
    <x v="5"/>
    <x v="5"/>
    <x v="3"/>
    <n v="6"/>
    <n v="2"/>
    <x v="2"/>
  </r>
  <r>
    <n v="20401"/>
    <d v="2023-02-06T00:00:00"/>
    <d v="1899-12-30T14:31:02"/>
    <n v="3"/>
    <x v="0"/>
    <n v="23"/>
    <x v="0"/>
    <n v="2.5"/>
    <n v="2.5"/>
    <x v="1"/>
    <x v="5"/>
    <x v="7"/>
    <s v="Rg"/>
    <x v="5"/>
    <x v="5"/>
    <x v="4"/>
    <n v="0"/>
    <n v="2"/>
    <x v="2"/>
  </r>
  <r>
    <n v="21028"/>
    <d v="2023-02-07T00:00:00"/>
    <d v="1899-12-30T12:18:01"/>
    <n v="3"/>
    <x v="0"/>
    <n v="23"/>
    <x v="0"/>
    <n v="2.5"/>
    <n v="2.5"/>
    <x v="1"/>
    <x v="5"/>
    <x v="7"/>
    <s v="Rg"/>
    <x v="5"/>
    <x v="1"/>
    <x v="6"/>
    <n v="1"/>
    <n v="2"/>
    <x v="2"/>
  </r>
  <r>
    <n v="22266"/>
    <d v="2023-02-09T00:00:00"/>
    <d v="1899-12-30T14:42:24"/>
    <n v="3"/>
    <x v="0"/>
    <n v="23"/>
    <x v="0"/>
    <n v="2.5"/>
    <n v="2.5"/>
    <x v="1"/>
    <x v="5"/>
    <x v="7"/>
    <s v="Rg"/>
    <x v="5"/>
    <x v="5"/>
    <x v="0"/>
    <n v="3"/>
    <n v="2"/>
    <x v="2"/>
  </r>
  <r>
    <n v="22769"/>
    <d v="2023-02-10T00:00:00"/>
    <d v="1899-12-30T10:52:54"/>
    <n v="3"/>
    <x v="0"/>
    <n v="23"/>
    <x v="0"/>
    <n v="2.5"/>
    <n v="2.5"/>
    <x v="1"/>
    <x v="5"/>
    <x v="7"/>
    <s v="Rg"/>
    <x v="5"/>
    <x v="9"/>
    <x v="1"/>
    <n v="4"/>
    <n v="2"/>
    <x v="2"/>
  </r>
  <r>
    <n v="22859"/>
    <d v="2023-02-10T00:00:00"/>
    <d v="1899-12-30T13:46:48"/>
    <n v="3"/>
    <x v="0"/>
    <n v="23"/>
    <x v="0"/>
    <n v="2.5"/>
    <n v="2.5"/>
    <x v="1"/>
    <x v="5"/>
    <x v="7"/>
    <s v="Rg"/>
    <x v="5"/>
    <x v="3"/>
    <x v="1"/>
    <n v="4"/>
    <n v="2"/>
    <x v="2"/>
  </r>
  <r>
    <n v="23359"/>
    <d v="2023-02-11T00:00:00"/>
    <d v="1899-12-30T10:54:04"/>
    <n v="3"/>
    <x v="0"/>
    <n v="23"/>
    <x v="0"/>
    <n v="2.5"/>
    <n v="2.5"/>
    <x v="1"/>
    <x v="5"/>
    <x v="7"/>
    <s v="Rg"/>
    <x v="5"/>
    <x v="9"/>
    <x v="2"/>
    <n v="5"/>
    <n v="2"/>
    <x v="2"/>
  </r>
  <r>
    <n v="23817"/>
    <d v="2023-02-12T00:00:00"/>
    <d v="1899-12-30T09:50:07"/>
    <n v="3"/>
    <x v="0"/>
    <n v="23"/>
    <x v="0"/>
    <n v="2.5"/>
    <n v="2.5"/>
    <x v="1"/>
    <x v="5"/>
    <x v="7"/>
    <s v="Rg"/>
    <x v="5"/>
    <x v="11"/>
    <x v="3"/>
    <n v="6"/>
    <n v="2"/>
    <x v="2"/>
  </r>
  <r>
    <n v="24344"/>
    <d v="2023-02-13T00:00:00"/>
    <d v="1899-12-30T08:50:58"/>
    <n v="3"/>
    <x v="0"/>
    <n v="23"/>
    <x v="0"/>
    <n v="2.5"/>
    <n v="2.5"/>
    <x v="1"/>
    <x v="5"/>
    <x v="7"/>
    <s v="Rg"/>
    <x v="5"/>
    <x v="10"/>
    <x v="4"/>
    <n v="0"/>
    <n v="2"/>
    <x v="2"/>
  </r>
  <r>
    <n v="24868"/>
    <d v="2023-02-14T00:00:00"/>
    <d v="1899-12-30T08:29:44"/>
    <n v="3"/>
    <x v="0"/>
    <n v="23"/>
    <x v="0"/>
    <n v="2.5"/>
    <n v="2.5"/>
    <x v="1"/>
    <x v="5"/>
    <x v="7"/>
    <s v="Rg"/>
    <x v="5"/>
    <x v="10"/>
    <x v="6"/>
    <n v="1"/>
    <n v="2"/>
    <x v="2"/>
  </r>
  <r>
    <n v="24898"/>
    <d v="2023-02-14T00:00:00"/>
    <d v="1899-12-30T08:45:04"/>
    <n v="3"/>
    <x v="0"/>
    <n v="23"/>
    <x v="0"/>
    <n v="2.5"/>
    <n v="2.5"/>
    <x v="1"/>
    <x v="5"/>
    <x v="7"/>
    <s v="Rg"/>
    <x v="5"/>
    <x v="10"/>
    <x v="6"/>
    <n v="1"/>
    <n v="2"/>
    <x v="2"/>
  </r>
  <r>
    <n v="25121"/>
    <d v="2023-02-14T00:00:00"/>
    <d v="1899-12-30T10:30:49"/>
    <n v="3"/>
    <x v="0"/>
    <n v="23"/>
    <x v="0"/>
    <n v="2.5"/>
    <n v="2.5"/>
    <x v="1"/>
    <x v="5"/>
    <x v="7"/>
    <s v="Rg"/>
    <x v="5"/>
    <x v="9"/>
    <x v="6"/>
    <n v="1"/>
    <n v="2"/>
    <x v="2"/>
  </r>
  <r>
    <n v="25258"/>
    <d v="2023-02-14T00:00:00"/>
    <d v="1899-12-30T15:21:57"/>
    <n v="3"/>
    <x v="0"/>
    <n v="23"/>
    <x v="0"/>
    <n v="2.5"/>
    <n v="2.5"/>
    <x v="1"/>
    <x v="5"/>
    <x v="7"/>
    <s v="Rg"/>
    <x v="5"/>
    <x v="8"/>
    <x v="6"/>
    <n v="1"/>
    <n v="2"/>
    <x v="2"/>
  </r>
  <r>
    <n v="25332"/>
    <d v="2023-02-14T00:00:00"/>
    <d v="1899-12-30T18:19:34"/>
    <n v="3"/>
    <x v="0"/>
    <n v="23"/>
    <x v="0"/>
    <n v="2.5"/>
    <n v="2.5"/>
    <x v="1"/>
    <x v="5"/>
    <x v="7"/>
    <s v="Rg"/>
    <x v="5"/>
    <x v="4"/>
    <x v="6"/>
    <n v="1"/>
    <n v="2"/>
    <x v="2"/>
  </r>
  <r>
    <n v="25498"/>
    <d v="2023-02-15T00:00:00"/>
    <d v="1899-12-30T08:04:32"/>
    <n v="3"/>
    <x v="0"/>
    <n v="23"/>
    <x v="0"/>
    <n v="2.5"/>
    <n v="2.5"/>
    <x v="1"/>
    <x v="5"/>
    <x v="7"/>
    <s v="Rg"/>
    <x v="5"/>
    <x v="10"/>
    <x v="5"/>
    <n v="2"/>
    <n v="2"/>
    <x v="2"/>
  </r>
  <r>
    <n v="26140"/>
    <d v="2023-02-16T00:00:00"/>
    <d v="1899-12-30T08:11:09"/>
    <n v="3"/>
    <x v="0"/>
    <n v="23"/>
    <x v="0"/>
    <n v="2.5"/>
    <n v="2.5"/>
    <x v="1"/>
    <x v="5"/>
    <x v="7"/>
    <s v="Rg"/>
    <x v="5"/>
    <x v="10"/>
    <x v="0"/>
    <n v="3"/>
    <n v="2"/>
    <x v="2"/>
  </r>
  <r>
    <n v="26269"/>
    <d v="2023-02-16T00:00:00"/>
    <d v="1899-12-30T09:37:41"/>
    <n v="3"/>
    <x v="0"/>
    <n v="23"/>
    <x v="0"/>
    <n v="2.5"/>
    <n v="2.5"/>
    <x v="1"/>
    <x v="5"/>
    <x v="7"/>
    <s v="Rg"/>
    <x v="5"/>
    <x v="11"/>
    <x v="0"/>
    <n v="3"/>
    <n v="2"/>
    <x v="2"/>
  </r>
  <r>
    <n v="26622"/>
    <d v="2023-02-16T00:00:00"/>
    <d v="1899-12-30T19:37:37"/>
    <n v="3"/>
    <x v="0"/>
    <n v="23"/>
    <x v="0"/>
    <n v="2.5"/>
    <n v="2.5"/>
    <x v="1"/>
    <x v="5"/>
    <x v="7"/>
    <s v="Rg"/>
    <x v="5"/>
    <x v="2"/>
    <x v="0"/>
    <n v="3"/>
    <n v="2"/>
    <x v="2"/>
  </r>
  <r>
    <n v="26693"/>
    <d v="2023-02-17T00:00:00"/>
    <d v="1899-12-30T07:13:27"/>
    <n v="3"/>
    <x v="0"/>
    <n v="23"/>
    <x v="0"/>
    <n v="2.5"/>
    <n v="2.5"/>
    <x v="1"/>
    <x v="5"/>
    <x v="7"/>
    <s v="Rg"/>
    <x v="5"/>
    <x v="12"/>
    <x v="1"/>
    <n v="4"/>
    <n v="2"/>
    <x v="2"/>
  </r>
  <r>
    <n v="26721"/>
    <d v="2023-02-17T00:00:00"/>
    <d v="1899-12-30T07:38:17"/>
    <n v="3"/>
    <x v="0"/>
    <n v="23"/>
    <x v="0"/>
    <n v="2.5"/>
    <n v="2.5"/>
    <x v="1"/>
    <x v="5"/>
    <x v="7"/>
    <s v="Rg"/>
    <x v="5"/>
    <x v="12"/>
    <x v="1"/>
    <n v="4"/>
    <n v="2"/>
    <x v="2"/>
  </r>
  <r>
    <n v="26733"/>
    <d v="2023-02-17T00:00:00"/>
    <d v="1899-12-30T07:49:16"/>
    <n v="3"/>
    <x v="0"/>
    <n v="23"/>
    <x v="0"/>
    <n v="2.5"/>
    <n v="2.5"/>
    <x v="1"/>
    <x v="5"/>
    <x v="7"/>
    <s v="Rg"/>
    <x v="5"/>
    <x v="12"/>
    <x v="1"/>
    <n v="4"/>
    <n v="2"/>
    <x v="2"/>
  </r>
  <r>
    <n v="26949"/>
    <d v="2023-02-17T00:00:00"/>
    <d v="1899-12-30T10:53:15"/>
    <n v="3"/>
    <x v="0"/>
    <n v="23"/>
    <x v="0"/>
    <n v="2.5"/>
    <n v="2.5"/>
    <x v="1"/>
    <x v="5"/>
    <x v="7"/>
    <s v="Rg"/>
    <x v="5"/>
    <x v="9"/>
    <x v="1"/>
    <n v="4"/>
    <n v="2"/>
    <x v="2"/>
  </r>
  <r>
    <n v="26986"/>
    <d v="2023-02-17T00:00:00"/>
    <d v="1899-12-30T11:55:04"/>
    <n v="3"/>
    <x v="0"/>
    <n v="23"/>
    <x v="0"/>
    <n v="2.5"/>
    <n v="2.5"/>
    <x v="1"/>
    <x v="5"/>
    <x v="7"/>
    <s v="Rg"/>
    <x v="5"/>
    <x v="0"/>
    <x v="1"/>
    <n v="4"/>
    <n v="2"/>
    <x v="2"/>
  </r>
  <r>
    <n v="27837"/>
    <d v="2023-02-19T00:00:00"/>
    <d v="1899-12-30T07:19:41"/>
    <n v="3"/>
    <x v="0"/>
    <n v="23"/>
    <x v="0"/>
    <n v="2.5"/>
    <n v="2.5"/>
    <x v="1"/>
    <x v="5"/>
    <x v="7"/>
    <s v="Rg"/>
    <x v="5"/>
    <x v="12"/>
    <x v="3"/>
    <n v="6"/>
    <n v="2"/>
    <x v="2"/>
  </r>
  <r>
    <n v="27858"/>
    <d v="2023-02-19T00:00:00"/>
    <d v="1899-12-30T07:27:49"/>
    <n v="3"/>
    <x v="0"/>
    <n v="23"/>
    <x v="0"/>
    <n v="2.5"/>
    <n v="2.5"/>
    <x v="1"/>
    <x v="5"/>
    <x v="7"/>
    <s v="Rg"/>
    <x v="5"/>
    <x v="12"/>
    <x v="3"/>
    <n v="6"/>
    <n v="2"/>
    <x v="2"/>
  </r>
  <r>
    <n v="28599"/>
    <d v="2023-02-20T00:00:00"/>
    <d v="1899-12-30T08:46:28"/>
    <n v="3"/>
    <x v="0"/>
    <n v="23"/>
    <x v="0"/>
    <n v="2.5"/>
    <n v="2.5"/>
    <x v="1"/>
    <x v="5"/>
    <x v="7"/>
    <s v="Rg"/>
    <x v="5"/>
    <x v="10"/>
    <x v="4"/>
    <n v="0"/>
    <n v="2"/>
    <x v="2"/>
  </r>
  <r>
    <n v="28733"/>
    <d v="2023-02-20T00:00:00"/>
    <d v="1899-12-30T09:55:20"/>
    <n v="3"/>
    <x v="0"/>
    <n v="23"/>
    <x v="0"/>
    <n v="2.5"/>
    <n v="2.5"/>
    <x v="1"/>
    <x v="5"/>
    <x v="7"/>
    <s v="Rg"/>
    <x v="5"/>
    <x v="11"/>
    <x v="4"/>
    <n v="0"/>
    <n v="2"/>
    <x v="2"/>
  </r>
  <r>
    <n v="28746"/>
    <d v="2023-02-20T00:00:00"/>
    <d v="1899-12-30T10:01:02"/>
    <n v="3"/>
    <x v="0"/>
    <n v="23"/>
    <x v="0"/>
    <n v="2.5"/>
    <n v="2.5"/>
    <x v="1"/>
    <x v="5"/>
    <x v="7"/>
    <s v="Rg"/>
    <x v="5"/>
    <x v="9"/>
    <x v="4"/>
    <n v="0"/>
    <n v="2"/>
    <x v="2"/>
  </r>
  <r>
    <n v="28844"/>
    <d v="2023-02-20T00:00:00"/>
    <d v="1899-12-30T10:59:39"/>
    <n v="3"/>
    <x v="0"/>
    <n v="23"/>
    <x v="0"/>
    <n v="2.5"/>
    <n v="2.5"/>
    <x v="1"/>
    <x v="5"/>
    <x v="7"/>
    <s v="Rg"/>
    <x v="5"/>
    <x v="9"/>
    <x v="4"/>
    <n v="0"/>
    <n v="2"/>
    <x v="2"/>
  </r>
  <r>
    <n v="28850"/>
    <d v="2023-02-20T00:00:00"/>
    <d v="1899-12-30T11:32:37"/>
    <n v="3"/>
    <x v="0"/>
    <n v="23"/>
    <x v="0"/>
    <n v="2.5"/>
    <n v="2.5"/>
    <x v="1"/>
    <x v="5"/>
    <x v="7"/>
    <s v="Rg"/>
    <x v="5"/>
    <x v="0"/>
    <x v="4"/>
    <n v="0"/>
    <n v="2"/>
    <x v="2"/>
  </r>
  <r>
    <n v="28859"/>
    <d v="2023-02-20T00:00:00"/>
    <d v="1899-12-30T11:45:36"/>
    <n v="3"/>
    <x v="0"/>
    <n v="23"/>
    <x v="0"/>
    <n v="2.5"/>
    <n v="2.5"/>
    <x v="1"/>
    <x v="5"/>
    <x v="7"/>
    <s v="Rg"/>
    <x v="5"/>
    <x v="0"/>
    <x v="4"/>
    <n v="0"/>
    <n v="2"/>
    <x v="2"/>
  </r>
  <r>
    <n v="29377"/>
    <d v="2023-02-21T00:00:00"/>
    <d v="1899-12-30T10:30:49"/>
    <n v="3"/>
    <x v="0"/>
    <n v="23"/>
    <x v="0"/>
    <n v="2.5"/>
    <n v="2.5"/>
    <x v="1"/>
    <x v="5"/>
    <x v="7"/>
    <s v="Rg"/>
    <x v="5"/>
    <x v="9"/>
    <x v="6"/>
    <n v="1"/>
    <n v="2"/>
    <x v="2"/>
  </r>
  <r>
    <n v="29531"/>
    <d v="2023-02-21T00:00:00"/>
    <d v="1899-12-30T15:21:57"/>
    <n v="3"/>
    <x v="0"/>
    <n v="23"/>
    <x v="0"/>
    <n v="2.5"/>
    <n v="2.5"/>
    <x v="1"/>
    <x v="5"/>
    <x v="7"/>
    <s v="Rg"/>
    <x v="5"/>
    <x v="8"/>
    <x v="6"/>
    <n v="1"/>
    <n v="2"/>
    <x v="2"/>
  </r>
  <r>
    <n v="29601"/>
    <d v="2023-02-21T00:00:00"/>
    <d v="1899-12-30T18:19:34"/>
    <n v="3"/>
    <x v="0"/>
    <n v="23"/>
    <x v="0"/>
    <n v="2.5"/>
    <n v="2.5"/>
    <x v="1"/>
    <x v="5"/>
    <x v="7"/>
    <s v="Rg"/>
    <x v="5"/>
    <x v="4"/>
    <x v="6"/>
    <n v="1"/>
    <n v="2"/>
    <x v="2"/>
  </r>
  <r>
    <n v="29994"/>
    <d v="2023-02-22T00:00:00"/>
    <d v="1899-12-30T13:10:00"/>
    <n v="3"/>
    <x v="0"/>
    <n v="23"/>
    <x v="0"/>
    <n v="2.5"/>
    <n v="2.5"/>
    <x v="1"/>
    <x v="5"/>
    <x v="7"/>
    <s v="Rg"/>
    <x v="5"/>
    <x v="3"/>
    <x v="5"/>
    <n v="2"/>
    <n v="2"/>
    <x v="2"/>
  </r>
  <r>
    <n v="30076"/>
    <d v="2023-02-22T00:00:00"/>
    <d v="1899-12-30T15:27:10"/>
    <n v="3"/>
    <x v="0"/>
    <n v="23"/>
    <x v="0"/>
    <n v="2.5"/>
    <n v="2.5"/>
    <x v="1"/>
    <x v="5"/>
    <x v="7"/>
    <s v="Rg"/>
    <x v="5"/>
    <x v="8"/>
    <x v="5"/>
    <n v="2"/>
    <n v="2"/>
    <x v="2"/>
  </r>
  <r>
    <n v="30596"/>
    <d v="2023-02-23T00:00:00"/>
    <d v="1899-12-30T14:00:44"/>
    <n v="3"/>
    <x v="0"/>
    <n v="23"/>
    <x v="0"/>
    <n v="2.5"/>
    <n v="2.5"/>
    <x v="1"/>
    <x v="5"/>
    <x v="7"/>
    <s v="Rg"/>
    <x v="5"/>
    <x v="5"/>
    <x v="0"/>
    <n v="3"/>
    <n v="2"/>
    <x v="2"/>
  </r>
  <r>
    <n v="30612"/>
    <d v="2023-02-23T00:00:00"/>
    <d v="1899-12-30T14:28:03"/>
    <n v="3"/>
    <x v="0"/>
    <n v="23"/>
    <x v="0"/>
    <n v="2.5"/>
    <n v="2.5"/>
    <x v="1"/>
    <x v="5"/>
    <x v="7"/>
    <s v="Rg"/>
    <x v="5"/>
    <x v="5"/>
    <x v="0"/>
    <n v="3"/>
    <n v="2"/>
    <x v="2"/>
  </r>
  <r>
    <n v="31049"/>
    <d v="2023-02-24T00:00:00"/>
    <d v="1899-12-30T10:32:56"/>
    <n v="3"/>
    <x v="0"/>
    <n v="23"/>
    <x v="0"/>
    <n v="2.5"/>
    <n v="2.5"/>
    <x v="1"/>
    <x v="5"/>
    <x v="7"/>
    <s v="Rg"/>
    <x v="5"/>
    <x v="9"/>
    <x v="1"/>
    <n v="4"/>
    <n v="2"/>
    <x v="2"/>
  </r>
  <r>
    <n v="31667"/>
    <d v="2023-02-25T00:00:00"/>
    <d v="1899-12-30T10:53:51"/>
    <n v="3"/>
    <x v="0"/>
    <n v="23"/>
    <x v="0"/>
    <n v="2.5"/>
    <n v="2.5"/>
    <x v="1"/>
    <x v="5"/>
    <x v="7"/>
    <s v="Rg"/>
    <x v="5"/>
    <x v="9"/>
    <x v="2"/>
    <n v="5"/>
    <n v="2"/>
    <x v="2"/>
  </r>
  <r>
    <n v="31800"/>
    <d v="2023-02-25T00:00:00"/>
    <d v="1899-12-30T14:12:35"/>
    <n v="3"/>
    <x v="0"/>
    <n v="23"/>
    <x v="0"/>
    <n v="2.5"/>
    <n v="2.5"/>
    <x v="1"/>
    <x v="5"/>
    <x v="7"/>
    <s v="Rg"/>
    <x v="5"/>
    <x v="5"/>
    <x v="2"/>
    <n v="5"/>
    <n v="2"/>
    <x v="2"/>
  </r>
  <r>
    <n v="32331"/>
    <d v="2023-02-26T00:00:00"/>
    <d v="1899-12-30T13:47:23"/>
    <n v="3"/>
    <x v="0"/>
    <n v="23"/>
    <x v="0"/>
    <n v="2.5"/>
    <n v="2.5"/>
    <x v="1"/>
    <x v="5"/>
    <x v="7"/>
    <s v="Rg"/>
    <x v="5"/>
    <x v="3"/>
    <x v="3"/>
    <n v="6"/>
    <n v="2"/>
    <x v="2"/>
  </r>
  <r>
    <n v="32395"/>
    <d v="2023-02-26T00:00:00"/>
    <d v="1899-12-30T15:16:31"/>
    <n v="3"/>
    <x v="0"/>
    <n v="23"/>
    <x v="0"/>
    <n v="2.5"/>
    <n v="2.5"/>
    <x v="1"/>
    <x v="5"/>
    <x v="7"/>
    <s v="Rg"/>
    <x v="5"/>
    <x v="8"/>
    <x v="3"/>
    <n v="6"/>
    <n v="2"/>
    <x v="2"/>
  </r>
  <r>
    <n v="32521"/>
    <d v="2023-02-26T00:00:00"/>
    <d v="1899-12-30T18:40:51"/>
    <n v="3"/>
    <x v="0"/>
    <n v="23"/>
    <x v="0"/>
    <n v="2.5"/>
    <n v="2.5"/>
    <x v="1"/>
    <x v="5"/>
    <x v="7"/>
    <s v="Rg"/>
    <x v="5"/>
    <x v="4"/>
    <x v="3"/>
    <n v="6"/>
    <n v="2"/>
    <x v="2"/>
  </r>
  <r>
    <n v="32693"/>
    <d v="2023-02-27T00:00:00"/>
    <d v="1899-12-30T08:51:35"/>
    <n v="3"/>
    <x v="0"/>
    <n v="23"/>
    <x v="0"/>
    <n v="2.5"/>
    <n v="2.5"/>
    <x v="1"/>
    <x v="5"/>
    <x v="7"/>
    <s v="Rg"/>
    <x v="5"/>
    <x v="10"/>
    <x v="4"/>
    <n v="0"/>
    <n v="2"/>
    <x v="2"/>
  </r>
  <r>
    <n v="33443"/>
    <d v="2023-02-28T00:00:00"/>
    <d v="1899-12-30T12:55:24"/>
    <n v="3"/>
    <x v="0"/>
    <n v="23"/>
    <x v="0"/>
    <n v="2.5"/>
    <n v="2.5"/>
    <x v="1"/>
    <x v="5"/>
    <x v="7"/>
    <s v="Rg"/>
    <x v="5"/>
    <x v="1"/>
    <x v="6"/>
    <n v="1"/>
    <n v="2"/>
    <x v="2"/>
  </r>
  <r>
    <n v="114330"/>
    <d v="2023-06-01T00:00:00"/>
    <d v="1899-12-30T11:47:57"/>
    <n v="3"/>
    <x v="0"/>
    <n v="23"/>
    <x v="0"/>
    <n v="2.5"/>
    <n v="2.5"/>
    <x v="1"/>
    <x v="5"/>
    <x v="7"/>
    <s v="Rg"/>
    <x v="0"/>
    <x v="0"/>
    <x v="0"/>
    <n v="3"/>
    <n v="6"/>
    <x v="2"/>
  </r>
  <r>
    <n v="114431"/>
    <d v="2023-06-01T00:00:00"/>
    <d v="1899-12-30T12:46:26"/>
    <n v="3"/>
    <x v="0"/>
    <n v="23"/>
    <x v="0"/>
    <n v="2.5"/>
    <n v="2.5"/>
    <x v="1"/>
    <x v="5"/>
    <x v="7"/>
    <s v="Rg"/>
    <x v="0"/>
    <x v="1"/>
    <x v="0"/>
    <n v="3"/>
    <n v="6"/>
    <x v="2"/>
  </r>
  <r>
    <n v="114918"/>
    <d v="2023-06-01T00:00:00"/>
    <d v="1899-12-30T17:17:12"/>
    <n v="3"/>
    <x v="0"/>
    <n v="23"/>
    <x v="0"/>
    <n v="2.5"/>
    <n v="2.5"/>
    <x v="1"/>
    <x v="5"/>
    <x v="7"/>
    <s v="Rg"/>
    <x v="0"/>
    <x v="7"/>
    <x v="0"/>
    <n v="3"/>
    <n v="6"/>
    <x v="2"/>
  </r>
  <r>
    <n v="115106"/>
    <d v="2023-06-01T00:00:00"/>
    <d v="1899-12-30T19:04:32"/>
    <n v="3"/>
    <x v="0"/>
    <n v="23"/>
    <x v="0"/>
    <n v="2.5"/>
    <n v="2.5"/>
    <x v="1"/>
    <x v="5"/>
    <x v="7"/>
    <s v="Rg"/>
    <x v="0"/>
    <x v="2"/>
    <x v="0"/>
    <n v="3"/>
    <n v="6"/>
    <x v="2"/>
  </r>
  <r>
    <n v="115546"/>
    <d v="2023-06-02T00:00:00"/>
    <d v="1899-12-30T12:38:51"/>
    <n v="3"/>
    <x v="0"/>
    <n v="23"/>
    <x v="0"/>
    <n v="2.5"/>
    <n v="2.5"/>
    <x v="1"/>
    <x v="5"/>
    <x v="7"/>
    <s v="Rg"/>
    <x v="0"/>
    <x v="1"/>
    <x v="1"/>
    <n v="4"/>
    <n v="6"/>
    <x v="2"/>
  </r>
  <r>
    <n v="115668"/>
    <d v="2023-06-02T00:00:00"/>
    <d v="1899-12-30T13:46:30"/>
    <n v="3"/>
    <x v="0"/>
    <n v="23"/>
    <x v="0"/>
    <n v="2.5"/>
    <n v="2.5"/>
    <x v="1"/>
    <x v="5"/>
    <x v="7"/>
    <s v="Rg"/>
    <x v="0"/>
    <x v="3"/>
    <x v="1"/>
    <n v="4"/>
    <n v="6"/>
    <x v="2"/>
  </r>
  <r>
    <n v="116018"/>
    <d v="2023-06-02T00:00:00"/>
    <d v="1899-12-30T17:00:10"/>
    <n v="3"/>
    <x v="0"/>
    <n v="23"/>
    <x v="0"/>
    <n v="2.5"/>
    <n v="2.5"/>
    <x v="1"/>
    <x v="5"/>
    <x v="7"/>
    <s v="Rg"/>
    <x v="0"/>
    <x v="7"/>
    <x v="1"/>
    <n v="4"/>
    <n v="6"/>
    <x v="2"/>
  </r>
  <r>
    <n v="116200"/>
    <d v="2023-06-02T00:00:00"/>
    <d v="1899-12-30T18:42:12"/>
    <n v="3"/>
    <x v="0"/>
    <n v="23"/>
    <x v="0"/>
    <n v="2.5"/>
    <n v="2.5"/>
    <x v="1"/>
    <x v="5"/>
    <x v="7"/>
    <s v="Rg"/>
    <x v="0"/>
    <x v="4"/>
    <x v="1"/>
    <n v="4"/>
    <n v="6"/>
    <x v="2"/>
  </r>
  <r>
    <n v="116691"/>
    <d v="2023-06-03T00:00:00"/>
    <d v="1899-12-30T12:15:27"/>
    <n v="3"/>
    <x v="0"/>
    <n v="23"/>
    <x v="0"/>
    <n v="2.5"/>
    <n v="2.5"/>
    <x v="1"/>
    <x v="5"/>
    <x v="7"/>
    <s v="Rg"/>
    <x v="0"/>
    <x v="1"/>
    <x v="2"/>
    <n v="5"/>
    <n v="6"/>
    <x v="2"/>
  </r>
  <r>
    <n v="116808"/>
    <d v="2023-06-03T00:00:00"/>
    <d v="1899-12-30T13:20:31"/>
    <n v="3"/>
    <x v="0"/>
    <n v="23"/>
    <x v="0"/>
    <n v="2.5"/>
    <n v="2.5"/>
    <x v="1"/>
    <x v="5"/>
    <x v="7"/>
    <s v="Rg"/>
    <x v="0"/>
    <x v="3"/>
    <x v="2"/>
    <n v="5"/>
    <n v="6"/>
    <x v="2"/>
  </r>
  <r>
    <n v="116854"/>
    <d v="2023-06-03T00:00:00"/>
    <d v="1899-12-30T14:00:17"/>
    <n v="3"/>
    <x v="0"/>
    <n v="23"/>
    <x v="0"/>
    <n v="2.5"/>
    <n v="2.5"/>
    <x v="1"/>
    <x v="5"/>
    <x v="7"/>
    <s v="Rg"/>
    <x v="0"/>
    <x v="5"/>
    <x v="2"/>
    <n v="5"/>
    <n v="6"/>
    <x v="2"/>
  </r>
  <r>
    <n v="116958"/>
    <d v="2023-06-03T00:00:00"/>
    <d v="1899-12-30T14:58:57"/>
    <n v="3"/>
    <x v="0"/>
    <n v="23"/>
    <x v="0"/>
    <n v="2.5"/>
    <n v="2.5"/>
    <x v="1"/>
    <x v="5"/>
    <x v="7"/>
    <s v="Rg"/>
    <x v="0"/>
    <x v="5"/>
    <x v="2"/>
    <n v="5"/>
    <n v="6"/>
    <x v="2"/>
  </r>
  <r>
    <n v="117121"/>
    <d v="2023-06-03T00:00:00"/>
    <d v="1899-12-30T16:22:57"/>
    <n v="3"/>
    <x v="0"/>
    <n v="23"/>
    <x v="0"/>
    <n v="2.5"/>
    <n v="2.5"/>
    <x v="1"/>
    <x v="5"/>
    <x v="7"/>
    <s v="Rg"/>
    <x v="0"/>
    <x v="6"/>
    <x v="2"/>
    <n v="5"/>
    <n v="6"/>
    <x v="2"/>
  </r>
  <r>
    <n v="117331"/>
    <d v="2023-06-03T00:00:00"/>
    <d v="1899-12-30T18:22:53"/>
    <n v="3"/>
    <x v="0"/>
    <n v="23"/>
    <x v="0"/>
    <n v="2.5"/>
    <n v="2.5"/>
    <x v="1"/>
    <x v="5"/>
    <x v="7"/>
    <s v="Rg"/>
    <x v="0"/>
    <x v="4"/>
    <x v="2"/>
    <n v="5"/>
    <n v="6"/>
    <x v="2"/>
  </r>
  <r>
    <n v="117472"/>
    <d v="2023-06-03T00:00:00"/>
    <d v="1899-12-30T19:55:25"/>
    <n v="3"/>
    <x v="0"/>
    <n v="23"/>
    <x v="0"/>
    <n v="2.5"/>
    <n v="2.5"/>
    <x v="1"/>
    <x v="5"/>
    <x v="7"/>
    <s v="Rg"/>
    <x v="0"/>
    <x v="2"/>
    <x v="2"/>
    <n v="5"/>
    <n v="6"/>
    <x v="2"/>
  </r>
  <r>
    <n v="118003"/>
    <d v="2023-06-04T00:00:00"/>
    <d v="1899-12-30T14:04:01"/>
    <n v="3"/>
    <x v="0"/>
    <n v="23"/>
    <x v="0"/>
    <n v="2.5"/>
    <n v="2.5"/>
    <x v="1"/>
    <x v="5"/>
    <x v="7"/>
    <s v="Rg"/>
    <x v="0"/>
    <x v="5"/>
    <x v="3"/>
    <n v="6"/>
    <n v="6"/>
    <x v="2"/>
  </r>
  <r>
    <n v="118067"/>
    <d v="2023-06-04T00:00:00"/>
    <d v="1899-12-30T14:36:27"/>
    <n v="3"/>
    <x v="0"/>
    <n v="23"/>
    <x v="0"/>
    <n v="2.5"/>
    <n v="2.5"/>
    <x v="1"/>
    <x v="5"/>
    <x v="7"/>
    <s v="Rg"/>
    <x v="0"/>
    <x v="5"/>
    <x v="3"/>
    <n v="6"/>
    <n v="6"/>
    <x v="2"/>
  </r>
  <r>
    <n v="118097"/>
    <d v="2023-06-04T00:00:00"/>
    <d v="1899-12-30T14:51:22"/>
    <n v="3"/>
    <x v="0"/>
    <n v="23"/>
    <x v="0"/>
    <n v="2.5"/>
    <n v="2.5"/>
    <x v="1"/>
    <x v="5"/>
    <x v="7"/>
    <s v="Rg"/>
    <x v="0"/>
    <x v="5"/>
    <x v="3"/>
    <n v="6"/>
    <n v="6"/>
    <x v="2"/>
  </r>
  <r>
    <n v="118213"/>
    <d v="2023-06-04T00:00:00"/>
    <d v="1899-12-30T15:53:23"/>
    <n v="3"/>
    <x v="0"/>
    <n v="23"/>
    <x v="0"/>
    <n v="2.5"/>
    <n v="2.5"/>
    <x v="1"/>
    <x v="5"/>
    <x v="7"/>
    <s v="Rg"/>
    <x v="0"/>
    <x v="8"/>
    <x v="3"/>
    <n v="6"/>
    <n v="6"/>
    <x v="2"/>
  </r>
  <r>
    <n v="118399"/>
    <d v="2023-06-04T00:00:00"/>
    <d v="1899-12-30T17:42:33"/>
    <n v="3"/>
    <x v="0"/>
    <n v="23"/>
    <x v="0"/>
    <n v="2.5"/>
    <n v="2.5"/>
    <x v="1"/>
    <x v="5"/>
    <x v="7"/>
    <s v="Rg"/>
    <x v="0"/>
    <x v="7"/>
    <x v="3"/>
    <n v="6"/>
    <n v="6"/>
    <x v="2"/>
  </r>
  <r>
    <n v="118497"/>
    <d v="2023-06-04T00:00:00"/>
    <d v="1899-12-30T18:38:09"/>
    <n v="3"/>
    <x v="0"/>
    <n v="23"/>
    <x v="0"/>
    <n v="2.5"/>
    <n v="2.5"/>
    <x v="1"/>
    <x v="5"/>
    <x v="7"/>
    <s v="Rg"/>
    <x v="0"/>
    <x v="4"/>
    <x v="3"/>
    <n v="6"/>
    <n v="6"/>
    <x v="2"/>
  </r>
  <r>
    <n v="119129"/>
    <d v="2023-06-05T00:00:00"/>
    <d v="1899-12-30T13:46:46"/>
    <n v="3"/>
    <x v="0"/>
    <n v="23"/>
    <x v="0"/>
    <n v="2.5"/>
    <n v="2.5"/>
    <x v="1"/>
    <x v="5"/>
    <x v="7"/>
    <s v="Rg"/>
    <x v="0"/>
    <x v="3"/>
    <x v="4"/>
    <n v="0"/>
    <n v="6"/>
    <x v="2"/>
  </r>
  <r>
    <n v="119225"/>
    <d v="2023-06-05T00:00:00"/>
    <d v="1899-12-30T14:34:03"/>
    <n v="3"/>
    <x v="0"/>
    <n v="23"/>
    <x v="0"/>
    <n v="2.5"/>
    <n v="2.5"/>
    <x v="1"/>
    <x v="5"/>
    <x v="7"/>
    <s v="Rg"/>
    <x v="0"/>
    <x v="5"/>
    <x v="4"/>
    <n v="0"/>
    <n v="6"/>
    <x v="2"/>
  </r>
  <r>
    <n v="119667"/>
    <d v="2023-06-05T00:00:00"/>
    <d v="1899-12-30T19:31:18"/>
    <n v="3"/>
    <x v="0"/>
    <n v="23"/>
    <x v="0"/>
    <n v="2.5"/>
    <n v="2.5"/>
    <x v="1"/>
    <x v="5"/>
    <x v="7"/>
    <s v="Rg"/>
    <x v="0"/>
    <x v="2"/>
    <x v="4"/>
    <n v="0"/>
    <n v="6"/>
    <x v="2"/>
  </r>
  <r>
    <n v="119929"/>
    <d v="2023-06-06T00:00:00"/>
    <d v="1899-12-30T11:02:38"/>
    <n v="3"/>
    <x v="0"/>
    <n v="23"/>
    <x v="0"/>
    <n v="2.5"/>
    <n v="2.5"/>
    <x v="1"/>
    <x v="5"/>
    <x v="7"/>
    <s v="Rg"/>
    <x v="0"/>
    <x v="0"/>
    <x v="6"/>
    <n v="1"/>
    <n v="6"/>
    <x v="2"/>
  </r>
  <r>
    <n v="120240"/>
    <d v="2023-06-06T00:00:00"/>
    <d v="1899-12-30T14:31:02"/>
    <n v="3"/>
    <x v="0"/>
    <n v="23"/>
    <x v="0"/>
    <n v="2.5"/>
    <n v="2.5"/>
    <x v="1"/>
    <x v="5"/>
    <x v="7"/>
    <s v="Rg"/>
    <x v="0"/>
    <x v="5"/>
    <x v="6"/>
    <n v="1"/>
    <n v="6"/>
    <x v="2"/>
  </r>
  <r>
    <n v="120295"/>
    <d v="2023-06-06T00:00:00"/>
    <d v="1899-12-30T15:04:28"/>
    <n v="3"/>
    <x v="0"/>
    <n v="23"/>
    <x v="0"/>
    <n v="2.5"/>
    <n v="2.5"/>
    <x v="1"/>
    <x v="5"/>
    <x v="7"/>
    <s v="Rg"/>
    <x v="0"/>
    <x v="8"/>
    <x v="6"/>
    <n v="1"/>
    <n v="6"/>
    <x v="2"/>
  </r>
  <r>
    <n v="120827"/>
    <d v="2023-06-07T00:00:00"/>
    <d v="1899-12-30T07:02:20"/>
    <n v="3"/>
    <x v="0"/>
    <n v="23"/>
    <x v="0"/>
    <n v="2.5"/>
    <n v="2.5"/>
    <x v="1"/>
    <x v="5"/>
    <x v="7"/>
    <s v="Rg"/>
    <x v="0"/>
    <x v="12"/>
    <x v="5"/>
    <n v="2"/>
    <n v="6"/>
    <x v="2"/>
  </r>
  <r>
    <n v="121517"/>
    <d v="2023-06-07T00:00:00"/>
    <d v="1899-12-30T12:18:01"/>
    <n v="3"/>
    <x v="0"/>
    <n v="23"/>
    <x v="0"/>
    <n v="2.5"/>
    <n v="2.5"/>
    <x v="1"/>
    <x v="5"/>
    <x v="7"/>
    <s v="Rg"/>
    <x v="0"/>
    <x v="1"/>
    <x v="5"/>
    <n v="2"/>
    <n v="6"/>
    <x v="2"/>
  </r>
  <r>
    <n v="121683"/>
    <d v="2023-06-07T00:00:00"/>
    <d v="1899-12-30T15:47:14"/>
    <n v="3"/>
    <x v="0"/>
    <n v="23"/>
    <x v="0"/>
    <n v="2.5"/>
    <n v="2.5"/>
    <x v="1"/>
    <x v="5"/>
    <x v="7"/>
    <s v="Rg"/>
    <x v="0"/>
    <x v="8"/>
    <x v="5"/>
    <n v="2"/>
    <n v="6"/>
    <x v="2"/>
  </r>
  <r>
    <n v="122499"/>
    <d v="2023-06-08T00:00:00"/>
    <d v="1899-12-30T10:58:41"/>
    <n v="3"/>
    <x v="0"/>
    <n v="23"/>
    <x v="0"/>
    <n v="2.5"/>
    <n v="2.5"/>
    <x v="1"/>
    <x v="5"/>
    <x v="7"/>
    <s v="Rg"/>
    <x v="0"/>
    <x v="9"/>
    <x v="0"/>
    <n v="3"/>
    <n v="6"/>
    <x v="2"/>
  </r>
  <r>
    <n v="122694"/>
    <d v="2023-06-08T00:00:00"/>
    <d v="1899-12-30T13:16:27"/>
    <n v="3"/>
    <x v="0"/>
    <n v="23"/>
    <x v="0"/>
    <n v="2.5"/>
    <n v="2.5"/>
    <x v="1"/>
    <x v="5"/>
    <x v="7"/>
    <s v="Rg"/>
    <x v="0"/>
    <x v="3"/>
    <x v="0"/>
    <n v="3"/>
    <n v="6"/>
    <x v="2"/>
  </r>
  <r>
    <n v="122723"/>
    <d v="2023-06-08T00:00:00"/>
    <d v="1899-12-30T13:36:10"/>
    <n v="3"/>
    <x v="0"/>
    <n v="23"/>
    <x v="0"/>
    <n v="2.5"/>
    <n v="2.5"/>
    <x v="1"/>
    <x v="5"/>
    <x v="7"/>
    <s v="Rg"/>
    <x v="0"/>
    <x v="3"/>
    <x v="0"/>
    <n v="3"/>
    <n v="6"/>
    <x v="2"/>
  </r>
  <r>
    <n v="122749"/>
    <d v="2023-06-08T00:00:00"/>
    <d v="1899-12-30T14:00:12"/>
    <n v="3"/>
    <x v="0"/>
    <n v="23"/>
    <x v="0"/>
    <n v="2.5"/>
    <n v="2.5"/>
    <x v="1"/>
    <x v="5"/>
    <x v="7"/>
    <s v="Rg"/>
    <x v="0"/>
    <x v="5"/>
    <x v="0"/>
    <n v="3"/>
    <n v="6"/>
    <x v="2"/>
  </r>
  <r>
    <n v="123248"/>
    <d v="2023-06-09T00:00:00"/>
    <d v="1899-12-30T07:22:22"/>
    <n v="3"/>
    <x v="0"/>
    <n v="23"/>
    <x v="0"/>
    <n v="2.5"/>
    <n v="2.5"/>
    <x v="1"/>
    <x v="5"/>
    <x v="7"/>
    <s v="Rg"/>
    <x v="0"/>
    <x v="12"/>
    <x v="1"/>
    <n v="4"/>
    <n v="6"/>
    <x v="2"/>
  </r>
  <r>
    <n v="123368"/>
    <d v="2023-06-09T00:00:00"/>
    <d v="1899-12-30T08:06:07"/>
    <n v="3"/>
    <x v="0"/>
    <n v="23"/>
    <x v="0"/>
    <n v="2.5"/>
    <n v="2.5"/>
    <x v="1"/>
    <x v="5"/>
    <x v="7"/>
    <s v="Rg"/>
    <x v="0"/>
    <x v="10"/>
    <x v="1"/>
    <n v="4"/>
    <n v="6"/>
    <x v="2"/>
  </r>
  <r>
    <n v="123701"/>
    <d v="2023-06-09T00:00:00"/>
    <d v="1899-12-30T10:00:06"/>
    <n v="3"/>
    <x v="0"/>
    <n v="23"/>
    <x v="0"/>
    <n v="2.5"/>
    <n v="2.5"/>
    <x v="1"/>
    <x v="5"/>
    <x v="7"/>
    <s v="Rg"/>
    <x v="0"/>
    <x v="9"/>
    <x v="1"/>
    <n v="4"/>
    <n v="6"/>
    <x v="2"/>
  </r>
  <r>
    <n v="124049"/>
    <d v="2023-06-09T00:00:00"/>
    <d v="1899-12-30T13:19:19"/>
    <n v="3"/>
    <x v="0"/>
    <n v="23"/>
    <x v="0"/>
    <n v="2.5"/>
    <n v="2.5"/>
    <x v="1"/>
    <x v="5"/>
    <x v="7"/>
    <s v="Rg"/>
    <x v="0"/>
    <x v="3"/>
    <x v="1"/>
    <n v="4"/>
    <n v="6"/>
    <x v="2"/>
  </r>
  <r>
    <n v="124623"/>
    <d v="2023-06-10T00:00:00"/>
    <d v="1899-12-30T07:55:31"/>
    <n v="3"/>
    <x v="0"/>
    <n v="23"/>
    <x v="0"/>
    <n v="2.5"/>
    <n v="2.5"/>
    <x v="1"/>
    <x v="5"/>
    <x v="7"/>
    <s v="Rg"/>
    <x v="0"/>
    <x v="12"/>
    <x v="2"/>
    <n v="5"/>
    <n v="6"/>
    <x v="2"/>
  </r>
  <r>
    <n v="125193"/>
    <d v="2023-06-10T00:00:00"/>
    <d v="1899-12-30T11:33:53"/>
    <n v="3"/>
    <x v="0"/>
    <n v="23"/>
    <x v="0"/>
    <n v="2.5"/>
    <n v="2.5"/>
    <x v="1"/>
    <x v="5"/>
    <x v="7"/>
    <s v="Rg"/>
    <x v="0"/>
    <x v="0"/>
    <x v="2"/>
    <n v="5"/>
    <n v="6"/>
    <x v="2"/>
  </r>
  <r>
    <n v="125440"/>
    <d v="2023-06-10T00:00:00"/>
    <d v="1899-12-30T16:11:56"/>
    <n v="3"/>
    <x v="0"/>
    <n v="23"/>
    <x v="0"/>
    <n v="2.5"/>
    <n v="2.5"/>
    <x v="1"/>
    <x v="5"/>
    <x v="7"/>
    <s v="Rg"/>
    <x v="0"/>
    <x v="6"/>
    <x v="2"/>
    <n v="5"/>
    <n v="6"/>
    <x v="2"/>
  </r>
  <r>
    <n v="125501"/>
    <d v="2023-06-10T00:00:00"/>
    <d v="1899-12-30T17:22:31"/>
    <n v="3"/>
    <x v="0"/>
    <n v="23"/>
    <x v="0"/>
    <n v="2.5"/>
    <n v="2.5"/>
    <x v="1"/>
    <x v="5"/>
    <x v="7"/>
    <s v="Rg"/>
    <x v="0"/>
    <x v="7"/>
    <x v="2"/>
    <n v="5"/>
    <n v="6"/>
    <x v="2"/>
  </r>
  <r>
    <n v="125554"/>
    <d v="2023-06-10T00:00:00"/>
    <d v="1899-12-30T18:19:46"/>
    <n v="3"/>
    <x v="0"/>
    <n v="23"/>
    <x v="0"/>
    <n v="2.5"/>
    <n v="2.5"/>
    <x v="1"/>
    <x v="5"/>
    <x v="7"/>
    <s v="Rg"/>
    <x v="0"/>
    <x v="4"/>
    <x v="2"/>
    <n v="5"/>
    <n v="6"/>
    <x v="2"/>
  </r>
  <r>
    <n v="127084"/>
    <d v="2023-06-12T00:00:00"/>
    <d v="1899-12-30T08:26:12"/>
    <n v="3"/>
    <x v="0"/>
    <n v="23"/>
    <x v="0"/>
    <n v="2.5"/>
    <n v="2.5"/>
    <x v="1"/>
    <x v="5"/>
    <x v="7"/>
    <s v="Rg"/>
    <x v="0"/>
    <x v="10"/>
    <x v="4"/>
    <n v="0"/>
    <n v="6"/>
    <x v="2"/>
  </r>
  <r>
    <n v="127116"/>
    <d v="2023-06-12T00:00:00"/>
    <d v="1899-12-30T08:41:34"/>
    <n v="3"/>
    <x v="0"/>
    <n v="23"/>
    <x v="0"/>
    <n v="2.5"/>
    <n v="2.5"/>
    <x v="1"/>
    <x v="5"/>
    <x v="7"/>
    <s v="Rg"/>
    <x v="0"/>
    <x v="10"/>
    <x v="4"/>
    <n v="0"/>
    <n v="6"/>
    <x v="2"/>
  </r>
  <r>
    <n v="127507"/>
    <d v="2023-06-12T00:00:00"/>
    <d v="1899-12-30T11:23:13"/>
    <n v="3"/>
    <x v="0"/>
    <n v="23"/>
    <x v="0"/>
    <n v="2.5"/>
    <n v="2.5"/>
    <x v="1"/>
    <x v="5"/>
    <x v="7"/>
    <s v="Rg"/>
    <x v="0"/>
    <x v="0"/>
    <x v="4"/>
    <n v="0"/>
    <n v="6"/>
    <x v="2"/>
  </r>
  <r>
    <n v="127528"/>
    <d v="2023-06-12T00:00:00"/>
    <d v="1899-12-30T11:42:53"/>
    <n v="3"/>
    <x v="0"/>
    <n v="23"/>
    <x v="0"/>
    <n v="2.5"/>
    <n v="2.5"/>
    <x v="1"/>
    <x v="5"/>
    <x v="7"/>
    <s v="Rg"/>
    <x v="0"/>
    <x v="0"/>
    <x v="4"/>
    <n v="0"/>
    <n v="6"/>
    <x v="2"/>
  </r>
  <r>
    <n v="127961"/>
    <d v="2023-06-12T00:00:00"/>
    <d v="1899-12-30T19:25:36"/>
    <n v="3"/>
    <x v="0"/>
    <n v="23"/>
    <x v="0"/>
    <n v="2.5"/>
    <n v="2.5"/>
    <x v="1"/>
    <x v="5"/>
    <x v="7"/>
    <s v="Rg"/>
    <x v="0"/>
    <x v="2"/>
    <x v="4"/>
    <n v="0"/>
    <n v="6"/>
    <x v="2"/>
  </r>
  <r>
    <n v="128293"/>
    <d v="2023-06-13T00:00:00"/>
    <d v="1899-12-30T08:50:58"/>
    <n v="3"/>
    <x v="0"/>
    <n v="23"/>
    <x v="0"/>
    <n v="2.5"/>
    <n v="2.5"/>
    <x v="1"/>
    <x v="5"/>
    <x v="7"/>
    <s v="Rg"/>
    <x v="0"/>
    <x v="10"/>
    <x v="6"/>
    <n v="1"/>
    <n v="6"/>
    <x v="2"/>
  </r>
  <r>
    <n v="128704"/>
    <d v="2023-06-13T00:00:00"/>
    <d v="1899-12-30T10:41:41"/>
    <n v="3"/>
    <x v="0"/>
    <n v="23"/>
    <x v="0"/>
    <n v="2.5"/>
    <n v="2.5"/>
    <x v="1"/>
    <x v="5"/>
    <x v="7"/>
    <s v="Rg"/>
    <x v="0"/>
    <x v="9"/>
    <x v="6"/>
    <n v="1"/>
    <n v="6"/>
    <x v="2"/>
  </r>
  <r>
    <n v="129432"/>
    <d v="2023-06-14T00:00:00"/>
    <d v="1899-12-30T08:29:44"/>
    <n v="3"/>
    <x v="0"/>
    <n v="23"/>
    <x v="0"/>
    <n v="2.5"/>
    <n v="2.5"/>
    <x v="1"/>
    <x v="5"/>
    <x v="7"/>
    <s v="Rg"/>
    <x v="0"/>
    <x v="10"/>
    <x v="5"/>
    <n v="2"/>
    <n v="6"/>
    <x v="2"/>
  </r>
  <r>
    <n v="129505"/>
    <d v="2023-06-14T00:00:00"/>
    <d v="1899-12-30T08:45:04"/>
    <n v="3"/>
    <x v="0"/>
    <n v="23"/>
    <x v="0"/>
    <n v="2.5"/>
    <n v="2.5"/>
    <x v="1"/>
    <x v="5"/>
    <x v="7"/>
    <s v="Rg"/>
    <x v="0"/>
    <x v="10"/>
    <x v="5"/>
    <n v="2"/>
    <n v="6"/>
    <x v="2"/>
  </r>
  <r>
    <n v="129637"/>
    <d v="2023-06-14T00:00:00"/>
    <d v="1899-12-30T09:23:38"/>
    <n v="3"/>
    <x v="0"/>
    <n v="23"/>
    <x v="0"/>
    <n v="2.5"/>
    <n v="2.5"/>
    <x v="1"/>
    <x v="5"/>
    <x v="7"/>
    <s v="Rg"/>
    <x v="0"/>
    <x v="11"/>
    <x v="5"/>
    <n v="2"/>
    <n v="6"/>
    <x v="2"/>
  </r>
  <r>
    <n v="129830"/>
    <d v="2023-06-14T00:00:00"/>
    <d v="1899-12-30T10:09:24"/>
    <n v="3"/>
    <x v="0"/>
    <n v="23"/>
    <x v="0"/>
    <n v="2.5"/>
    <n v="2.5"/>
    <x v="1"/>
    <x v="5"/>
    <x v="7"/>
    <s v="Rg"/>
    <x v="0"/>
    <x v="9"/>
    <x v="5"/>
    <n v="2"/>
    <n v="6"/>
    <x v="2"/>
  </r>
  <r>
    <n v="129909"/>
    <d v="2023-06-14T00:00:00"/>
    <d v="1899-12-30T10:30:49"/>
    <n v="3"/>
    <x v="0"/>
    <n v="23"/>
    <x v="0"/>
    <n v="2.5"/>
    <n v="2.5"/>
    <x v="1"/>
    <x v="5"/>
    <x v="7"/>
    <s v="Rg"/>
    <x v="0"/>
    <x v="9"/>
    <x v="5"/>
    <n v="2"/>
    <n v="6"/>
    <x v="2"/>
  </r>
  <r>
    <n v="130225"/>
    <d v="2023-06-14T00:00:00"/>
    <d v="1899-12-30T15:21:57"/>
    <n v="3"/>
    <x v="0"/>
    <n v="23"/>
    <x v="0"/>
    <n v="2.5"/>
    <n v="2.5"/>
    <x v="1"/>
    <x v="5"/>
    <x v="7"/>
    <s v="Rg"/>
    <x v="0"/>
    <x v="8"/>
    <x v="5"/>
    <n v="2"/>
    <n v="6"/>
    <x v="2"/>
  </r>
  <r>
    <n v="130370"/>
    <d v="2023-06-14T00:00:00"/>
    <d v="1899-12-30T18:19:34"/>
    <n v="3"/>
    <x v="0"/>
    <n v="23"/>
    <x v="0"/>
    <n v="2.5"/>
    <n v="2.5"/>
    <x v="1"/>
    <x v="5"/>
    <x v="7"/>
    <s v="Rg"/>
    <x v="0"/>
    <x v="4"/>
    <x v="5"/>
    <n v="2"/>
    <n v="6"/>
    <x v="2"/>
  </r>
  <r>
    <n v="130557"/>
    <d v="2023-06-15T00:00:00"/>
    <d v="1899-12-30T07:19:41"/>
    <n v="3"/>
    <x v="0"/>
    <n v="23"/>
    <x v="0"/>
    <n v="2.5"/>
    <n v="2.5"/>
    <x v="1"/>
    <x v="5"/>
    <x v="7"/>
    <s v="Rg"/>
    <x v="0"/>
    <x v="12"/>
    <x v="0"/>
    <n v="3"/>
    <n v="6"/>
    <x v="2"/>
  </r>
  <r>
    <n v="130720"/>
    <d v="2023-06-15T00:00:00"/>
    <d v="1899-12-30T08:17:02"/>
    <n v="3"/>
    <x v="0"/>
    <n v="23"/>
    <x v="0"/>
    <n v="2.5"/>
    <n v="2.5"/>
    <x v="1"/>
    <x v="5"/>
    <x v="7"/>
    <s v="Rg"/>
    <x v="0"/>
    <x v="10"/>
    <x v="0"/>
    <n v="3"/>
    <n v="6"/>
    <x v="2"/>
  </r>
  <r>
    <n v="130738"/>
    <d v="2023-06-15T00:00:00"/>
    <d v="1899-12-30T08:24:36"/>
    <n v="3"/>
    <x v="0"/>
    <n v="23"/>
    <x v="0"/>
    <n v="2.5"/>
    <n v="2.5"/>
    <x v="1"/>
    <x v="5"/>
    <x v="7"/>
    <s v="Rg"/>
    <x v="0"/>
    <x v="10"/>
    <x v="0"/>
    <n v="3"/>
    <n v="6"/>
    <x v="2"/>
  </r>
  <r>
    <n v="130798"/>
    <d v="2023-06-15T00:00:00"/>
    <d v="1899-12-30T08:45:07"/>
    <n v="3"/>
    <x v="0"/>
    <n v="23"/>
    <x v="0"/>
    <n v="2.5"/>
    <n v="2.5"/>
    <x v="1"/>
    <x v="5"/>
    <x v="7"/>
    <s v="Rg"/>
    <x v="0"/>
    <x v="10"/>
    <x v="0"/>
    <n v="3"/>
    <n v="6"/>
    <x v="2"/>
  </r>
  <r>
    <n v="131284"/>
    <d v="2023-06-15T00:00:00"/>
    <d v="1899-12-30T12:00:20"/>
    <n v="3"/>
    <x v="0"/>
    <n v="23"/>
    <x v="0"/>
    <n v="2.5"/>
    <n v="2.5"/>
    <x v="1"/>
    <x v="5"/>
    <x v="7"/>
    <s v="Rg"/>
    <x v="0"/>
    <x v="1"/>
    <x v="0"/>
    <n v="3"/>
    <n v="6"/>
    <x v="2"/>
  </r>
  <r>
    <n v="131640"/>
    <d v="2023-06-15T00:00:00"/>
    <d v="1899-12-30T18:52:13"/>
    <n v="3"/>
    <x v="0"/>
    <n v="23"/>
    <x v="0"/>
    <n v="2.5"/>
    <n v="2.5"/>
    <x v="1"/>
    <x v="5"/>
    <x v="7"/>
    <s v="Rg"/>
    <x v="0"/>
    <x v="4"/>
    <x v="0"/>
    <n v="3"/>
    <n v="6"/>
    <x v="2"/>
  </r>
  <r>
    <n v="131962"/>
    <d v="2023-06-16T00:00:00"/>
    <d v="1899-12-30T08:11:09"/>
    <n v="3"/>
    <x v="0"/>
    <n v="23"/>
    <x v="0"/>
    <n v="2.5"/>
    <n v="2.5"/>
    <x v="1"/>
    <x v="5"/>
    <x v="7"/>
    <s v="Rg"/>
    <x v="0"/>
    <x v="10"/>
    <x v="1"/>
    <n v="4"/>
    <n v="6"/>
    <x v="2"/>
  </r>
  <r>
    <n v="132060"/>
    <d v="2023-06-16T00:00:00"/>
    <d v="1899-12-30T08:43:49"/>
    <n v="3"/>
    <x v="0"/>
    <n v="23"/>
    <x v="0"/>
    <n v="2.5"/>
    <n v="2.5"/>
    <x v="1"/>
    <x v="5"/>
    <x v="7"/>
    <s v="Rg"/>
    <x v="0"/>
    <x v="10"/>
    <x v="1"/>
    <n v="4"/>
    <n v="6"/>
    <x v="2"/>
  </r>
  <r>
    <n v="132226"/>
    <d v="2023-06-16T00:00:00"/>
    <d v="1899-12-30T09:37:41"/>
    <n v="3"/>
    <x v="0"/>
    <n v="23"/>
    <x v="0"/>
    <n v="2.5"/>
    <n v="2.5"/>
    <x v="1"/>
    <x v="5"/>
    <x v="7"/>
    <s v="Rg"/>
    <x v="0"/>
    <x v="11"/>
    <x v="1"/>
    <n v="4"/>
    <n v="6"/>
    <x v="2"/>
  </r>
  <r>
    <n v="132233"/>
    <d v="2023-06-16T00:00:00"/>
    <d v="1899-12-30T09:40:32"/>
    <n v="3"/>
    <x v="0"/>
    <n v="23"/>
    <x v="0"/>
    <n v="2.5"/>
    <n v="2.5"/>
    <x v="1"/>
    <x v="5"/>
    <x v="7"/>
    <s v="Rg"/>
    <x v="0"/>
    <x v="11"/>
    <x v="1"/>
    <n v="4"/>
    <n v="6"/>
    <x v="2"/>
  </r>
  <r>
    <n v="132235"/>
    <d v="2023-06-16T00:00:00"/>
    <d v="1899-12-30T09:41:01"/>
    <n v="3"/>
    <x v="0"/>
    <n v="23"/>
    <x v="0"/>
    <n v="2.5"/>
    <n v="2.5"/>
    <x v="1"/>
    <x v="5"/>
    <x v="7"/>
    <s v="Rg"/>
    <x v="0"/>
    <x v="11"/>
    <x v="1"/>
    <n v="4"/>
    <n v="6"/>
    <x v="2"/>
  </r>
  <r>
    <n v="132403"/>
    <d v="2023-06-16T00:00:00"/>
    <d v="1899-12-30T10:39:55"/>
    <n v="3"/>
    <x v="0"/>
    <n v="23"/>
    <x v="0"/>
    <n v="2.5"/>
    <n v="2.5"/>
    <x v="1"/>
    <x v="5"/>
    <x v="7"/>
    <s v="Rg"/>
    <x v="0"/>
    <x v="9"/>
    <x v="1"/>
    <n v="4"/>
    <n v="6"/>
    <x v="2"/>
  </r>
  <r>
    <n v="132785"/>
    <d v="2023-06-16T00:00:00"/>
    <d v="1899-12-30T15:31:46"/>
    <n v="3"/>
    <x v="0"/>
    <n v="23"/>
    <x v="0"/>
    <n v="2.5"/>
    <n v="2.5"/>
    <x v="1"/>
    <x v="5"/>
    <x v="7"/>
    <s v="Rg"/>
    <x v="0"/>
    <x v="8"/>
    <x v="1"/>
    <n v="4"/>
    <n v="6"/>
    <x v="2"/>
  </r>
  <r>
    <n v="132998"/>
    <d v="2023-06-16T00:00:00"/>
    <d v="1899-12-30T19:37:37"/>
    <n v="3"/>
    <x v="0"/>
    <n v="23"/>
    <x v="0"/>
    <n v="2.5"/>
    <n v="2.5"/>
    <x v="1"/>
    <x v="5"/>
    <x v="7"/>
    <s v="Rg"/>
    <x v="0"/>
    <x v="2"/>
    <x v="1"/>
    <n v="4"/>
    <n v="6"/>
    <x v="2"/>
  </r>
  <r>
    <n v="133016"/>
    <d v="2023-06-16T00:00:00"/>
    <d v="1899-12-30T19:59:51"/>
    <n v="3"/>
    <x v="0"/>
    <n v="23"/>
    <x v="0"/>
    <n v="2.5"/>
    <n v="2.5"/>
    <x v="1"/>
    <x v="5"/>
    <x v="7"/>
    <s v="Rg"/>
    <x v="0"/>
    <x v="2"/>
    <x v="1"/>
    <n v="4"/>
    <n v="6"/>
    <x v="2"/>
  </r>
  <r>
    <n v="133208"/>
    <d v="2023-06-17T00:00:00"/>
    <d v="1899-12-30T07:38:17"/>
    <n v="3"/>
    <x v="0"/>
    <n v="23"/>
    <x v="0"/>
    <n v="2.5"/>
    <n v="2.5"/>
    <x v="1"/>
    <x v="5"/>
    <x v="7"/>
    <s v="Rg"/>
    <x v="0"/>
    <x v="12"/>
    <x v="2"/>
    <n v="5"/>
    <n v="6"/>
    <x v="2"/>
  </r>
  <r>
    <n v="133240"/>
    <d v="2023-06-17T00:00:00"/>
    <d v="1899-12-30T07:49:16"/>
    <n v="3"/>
    <x v="0"/>
    <n v="23"/>
    <x v="0"/>
    <n v="2.5"/>
    <n v="2.5"/>
    <x v="1"/>
    <x v="5"/>
    <x v="7"/>
    <s v="Rg"/>
    <x v="0"/>
    <x v="12"/>
    <x v="2"/>
    <n v="5"/>
    <n v="6"/>
    <x v="2"/>
  </r>
  <r>
    <n v="133704"/>
    <d v="2023-06-17T00:00:00"/>
    <d v="1899-12-30T10:53:15"/>
    <n v="3"/>
    <x v="0"/>
    <n v="23"/>
    <x v="0"/>
    <n v="2.5"/>
    <n v="2.5"/>
    <x v="1"/>
    <x v="5"/>
    <x v="7"/>
    <s v="Rg"/>
    <x v="0"/>
    <x v="9"/>
    <x v="2"/>
    <n v="5"/>
    <n v="6"/>
    <x v="2"/>
  </r>
  <r>
    <n v="134078"/>
    <d v="2023-06-17T00:00:00"/>
    <d v="1899-12-30T18:31:12"/>
    <n v="3"/>
    <x v="0"/>
    <n v="23"/>
    <x v="0"/>
    <n v="2.5"/>
    <n v="2.5"/>
    <x v="1"/>
    <x v="5"/>
    <x v="7"/>
    <s v="Rg"/>
    <x v="0"/>
    <x v="4"/>
    <x v="2"/>
    <n v="5"/>
    <n v="6"/>
    <x v="2"/>
  </r>
  <r>
    <n v="134189"/>
    <d v="2023-06-18T00:00:00"/>
    <d v="1899-12-30T07:00:15"/>
    <n v="3"/>
    <x v="0"/>
    <n v="23"/>
    <x v="0"/>
    <n v="2.5"/>
    <n v="2.5"/>
    <x v="1"/>
    <x v="5"/>
    <x v="7"/>
    <s v="Rg"/>
    <x v="0"/>
    <x v="12"/>
    <x v="3"/>
    <n v="6"/>
    <n v="6"/>
    <x v="2"/>
  </r>
  <r>
    <n v="134212"/>
    <d v="2023-06-18T00:00:00"/>
    <d v="1899-12-30T07:10:09"/>
    <n v="3"/>
    <x v="0"/>
    <n v="23"/>
    <x v="0"/>
    <n v="2.5"/>
    <n v="2.5"/>
    <x v="1"/>
    <x v="5"/>
    <x v="7"/>
    <s v="Rg"/>
    <x v="0"/>
    <x v="12"/>
    <x v="3"/>
    <n v="6"/>
    <n v="6"/>
    <x v="2"/>
  </r>
  <r>
    <n v="135557"/>
    <d v="2023-06-19T00:00:00"/>
    <d v="1899-12-30T07:19:41"/>
    <n v="3"/>
    <x v="0"/>
    <n v="23"/>
    <x v="0"/>
    <n v="2.5"/>
    <n v="2.5"/>
    <x v="1"/>
    <x v="5"/>
    <x v="7"/>
    <s v="Rg"/>
    <x v="0"/>
    <x v="12"/>
    <x v="4"/>
    <n v="0"/>
    <n v="6"/>
    <x v="2"/>
  </r>
  <r>
    <n v="135588"/>
    <d v="2023-06-19T00:00:00"/>
    <d v="1899-12-30T07:27:49"/>
    <n v="3"/>
    <x v="0"/>
    <n v="23"/>
    <x v="0"/>
    <n v="2.5"/>
    <n v="2.5"/>
    <x v="1"/>
    <x v="5"/>
    <x v="7"/>
    <s v="Rg"/>
    <x v="0"/>
    <x v="12"/>
    <x v="4"/>
    <n v="0"/>
    <n v="6"/>
    <x v="2"/>
  </r>
  <r>
    <n v="135696"/>
    <d v="2023-06-19T00:00:00"/>
    <d v="1899-12-30T08:04:32"/>
    <n v="3"/>
    <x v="0"/>
    <n v="23"/>
    <x v="0"/>
    <n v="2.5"/>
    <n v="2.5"/>
    <x v="1"/>
    <x v="5"/>
    <x v="7"/>
    <s v="Rg"/>
    <x v="0"/>
    <x v="10"/>
    <x v="4"/>
    <n v="0"/>
    <n v="6"/>
    <x v="2"/>
  </r>
  <r>
    <n v="135743"/>
    <d v="2023-06-19T00:00:00"/>
    <d v="1899-12-30T08:17:02"/>
    <n v="3"/>
    <x v="0"/>
    <n v="23"/>
    <x v="0"/>
    <n v="2.5"/>
    <n v="2.5"/>
    <x v="1"/>
    <x v="5"/>
    <x v="7"/>
    <s v="Rg"/>
    <x v="0"/>
    <x v="10"/>
    <x v="4"/>
    <n v="0"/>
    <n v="6"/>
    <x v="2"/>
  </r>
  <r>
    <n v="135778"/>
    <d v="2023-06-19T00:00:00"/>
    <d v="1899-12-30T08:24:36"/>
    <n v="3"/>
    <x v="0"/>
    <n v="23"/>
    <x v="0"/>
    <n v="2.5"/>
    <n v="2.5"/>
    <x v="1"/>
    <x v="5"/>
    <x v="7"/>
    <s v="Rg"/>
    <x v="0"/>
    <x v="10"/>
    <x v="4"/>
    <n v="0"/>
    <n v="6"/>
    <x v="2"/>
  </r>
  <r>
    <n v="135842"/>
    <d v="2023-06-19T00:00:00"/>
    <d v="1899-12-30T08:45:07"/>
    <n v="3"/>
    <x v="0"/>
    <n v="23"/>
    <x v="0"/>
    <n v="2.5"/>
    <n v="2.5"/>
    <x v="1"/>
    <x v="5"/>
    <x v="7"/>
    <s v="Rg"/>
    <x v="0"/>
    <x v="10"/>
    <x v="4"/>
    <n v="0"/>
    <n v="6"/>
    <x v="2"/>
  </r>
  <r>
    <n v="136311"/>
    <d v="2023-06-19T00:00:00"/>
    <d v="1899-12-30T12:00:20"/>
    <n v="3"/>
    <x v="0"/>
    <n v="23"/>
    <x v="0"/>
    <n v="2.5"/>
    <n v="2.5"/>
    <x v="1"/>
    <x v="5"/>
    <x v="7"/>
    <s v="Rg"/>
    <x v="0"/>
    <x v="1"/>
    <x v="4"/>
    <n v="0"/>
    <n v="6"/>
    <x v="2"/>
  </r>
  <r>
    <n v="136703"/>
    <d v="2023-06-19T00:00:00"/>
    <d v="1899-12-30T18:52:13"/>
    <n v="3"/>
    <x v="0"/>
    <n v="23"/>
    <x v="0"/>
    <n v="2.5"/>
    <n v="2.5"/>
    <x v="1"/>
    <x v="5"/>
    <x v="7"/>
    <s v="Rg"/>
    <x v="0"/>
    <x v="4"/>
    <x v="4"/>
    <n v="0"/>
    <n v="6"/>
    <x v="2"/>
  </r>
  <r>
    <n v="136934"/>
    <d v="2023-06-20T00:00:00"/>
    <d v="1899-12-30T08:22:40"/>
    <n v="3"/>
    <x v="0"/>
    <n v="23"/>
    <x v="0"/>
    <n v="2.5"/>
    <n v="2.5"/>
    <x v="1"/>
    <x v="5"/>
    <x v="7"/>
    <s v="Rg"/>
    <x v="0"/>
    <x v="10"/>
    <x v="6"/>
    <n v="1"/>
    <n v="6"/>
    <x v="2"/>
  </r>
  <r>
    <n v="137026"/>
    <d v="2023-06-20T00:00:00"/>
    <d v="1899-12-30T08:46:28"/>
    <n v="3"/>
    <x v="0"/>
    <n v="23"/>
    <x v="0"/>
    <n v="2.5"/>
    <n v="2.5"/>
    <x v="1"/>
    <x v="5"/>
    <x v="7"/>
    <s v="Rg"/>
    <x v="0"/>
    <x v="10"/>
    <x v="6"/>
    <n v="1"/>
    <n v="6"/>
    <x v="2"/>
  </r>
  <r>
    <n v="137037"/>
    <d v="2023-06-20T00:00:00"/>
    <d v="1899-12-30T08:47:47"/>
    <n v="3"/>
    <x v="0"/>
    <n v="23"/>
    <x v="0"/>
    <n v="2.5"/>
    <n v="2.5"/>
    <x v="1"/>
    <x v="5"/>
    <x v="7"/>
    <s v="Rg"/>
    <x v="0"/>
    <x v="10"/>
    <x v="6"/>
    <n v="1"/>
    <n v="6"/>
    <x v="2"/>
  </r>
  <r>
    <n v="137195"/>
    <d v="2023-06-20T00:00:00"/>
    <d v="1899-12-30T09:31:35"/>
    <n v="3"/>
    <x v="0"/>
    <n v="23"/>
    <x v="0"/>
    <n v="2.5"/>
    <n v="2.5"/>
    <x v="1"/>
    <x v="5"/>
    <x v="7"/>
    <s v="Rg"/>
    <x v="0"/>
    <x v="11"/>
    <x v="6"/>
    <n v="1"/>
    <n v="6"/>
    <x v="2"/>
  </r>
  <r>
    <n v="137267"/>
    <d v="2023-06-20T00:00:00"/>
    <d v="1899-12-30T09:55:20"/>
    <n v="3"/>
    <x v="0"/>
    <n v="23"/>
    <x v="0"/>
    <n v="2.5"/>
    <n v="2.5"/>
    <x v="1"/>
    <x v="5"/>
    <x v="7"/>
    <s v="Rg"/>
    <x v="0"/>
    <x v="11"/>
    <x v="6"/>
    <n v="1"/>
    <n v="6"/>
    <x v="2"/>
  </r>
  <r>
    <n v="137292"/>
    <d v="2023-06-20T00:00:00"/>
    <d v="1899-12-30T10:01:02"/>
    <n v="3"/>
    <x v="0"/>
    <n v="23"/>
    <x v="0"/>
    <n v="2.5"/>
    <n v="2.5"/>
    <x v="1"/>
    <x v="5"/>
    <x v="7"/>
    <s v="Rg"/>
    <x v="0"/>
    <x v="9"/>
    <x v="6"/>
    <n v="1"/>
    <n v="6"/>
    <x v="2"/>
  </r>
  <r>
    <n v="137385"/>
    <d v="2023-06-20T00:00:00"/>
    <d v="1899-12-30T10:30:31"/>
    <n v="3"/>
    <x v="0"/>
    <n v="23"/>
    <x v="0"/>
    <n v="2.5"/>
    <n v="2.5"/>
    <x v="1"/>
    <x v="5"/>
    <x v="7"/>
    <s v="Rg"/>
    <x v="0"/>
    <x v="9"/>
    <x v="6"/>
    <n v="1"/>
    <n v="6"/>
    <x v="2"/>
  </r>
  <r>
    <n v="137498"/>
    <d v="2023-06-20T00:00:00"/>
    <d v="1899-12-30T11:02:14"/>
    <n v="3"/>
    <x v="0"/>
    <n v="23"/>
    <x v="0"/>
    <n v="2.5"/>
    <n v="2.5"/>
    <x v="1"/>
    <x v="5"/>
    <x v="7"/>
    <s v="Rg"/>
    <x v="0"/>
    <x v="0"/>
    <x v="6"/>
    <n v="1"/>
    <n v="6"/>
    <x v="2"/>
  </r>
  <r>
    <n v="137503"/>
    <d v="2023-06-20T00:00:00"/>
    <d v="1899-12-30T11:17:05"/>
    <n v="3"/>
    <x v="0"/>
    <n v="23"/>
    <x v="0"/>
    <n v="2.5"/>
    <n v="2.5"/>
    <x v="1"/>
    <x v="5"/>
    <x v="7"/>
    <s v="Rg"/>
    <x v="0"/>
    <x v="0"/>
    <x v="6"/>
    <n v="1"/>
    <n v="6"/>
    <x v="2"/>
  </r>
  <r>
    <n v="137511"/>
    <d v="2023-06-20T00:00:00"/>
    <d v="1899-12-30T11:32:37"/>
    <n v="3"/>
    <x v="0"/>
    <n v="23"/>
    <x v="0"/>
    <n v="2.5"/>
    <n v="2.5"/>
    <x v="1"/>
    <x v="5"/>
    <x v="7"/>
    <s v="Rg"/>
    <x v="0"/>
    <x v="0"/>
    <x v="6"/>
    <n v="1"/>
    <n v="6"/>
    <x v="2"/>
  </r>
  <r>
    <n v="137528"/>
    <d v="2023-06-20T00:00:00"/>
    <d v="1899-12-30T11:45:36"/>
    <n v="3"/>
    <x v="0"/>
    <n v="23"/>
    <x v="0"/>
    <n v="2.5"/>
    <n v="2.5"/>
    <x v="1"/>
    <x v="5"/>
    <x v="7"/>
    <s v="Rg"/>
    <x v="0"/>
    <x v="0"/>
    <x v="6"/>
    <n v="1"/>
    <n v="6"/>
    <x v="2"/>
  </r>
  <r>
    <n v="137698"/>
    <d v="2023-06-20T00:00:00"/>
    <d v="1899-12-30T15:05:52"/>
    <n v="3"/>
    <x v="0"/>
    <n v="23"/>
    <x v="0"/>
    <n v="2.5"/>
    <n v="2.5"/>
    <x v="1"/>
    <x v="5"/>
    <x v="7"/>
    <s v="Rg"/>
    <x v="0"/>
    <x v="8"/>
    <x v="6"/>
    <n v="1"/>
    <n v="6"/>
    <x v="2"/>
  </r>
  <r>
    <n v="137749"/>
    <d v="2023-06-20T00:00:00"/>
    <d v="1899-12-30T16:01:14"/>
    <n v="3"/>
    <x v="0"/>
    <n v="23"/>
    <x v="0"/>
    <n v="2.5"/>
    <n v="2.5"/>
    <x v="1"/>
    <x v="5"/>
    <x v="7"/>
    <s v="Rg"/>
    <x v="0"/>
    <x v="6"/>
    <x v="6"/>
    <n v="1"/>
    <n v="6"/>
    <x v="2"/>
  </r>
  <r>
    <n v="137886"/>
    <d v="2023-06-20T00:00:00"/>
    <d v="1899-12-30T19:08:31"/>
    <n v="3"/>
    <x v="0"/>
    <n v="23"/>
    <x v="0"/>
    <n v="2.5"/>
    <n v="2.5"/>
    <x v="1"/>
    <x v="5"/>
    <x v="7"/>
    <s v="Rg"/>
    <x v="0"/>
    <x v="2"/>
    <x v="6"/>
    <n v="1"/>
    <n v="6"/>
    <x v="2"/>
  </r>
  <r>
    <n v="137910"/>
    <d v="2023-06-20T00:00:00"/>
    <d v="1899-12-30T19:33:43"/>
    <n v="3"/>
    <x v="0"/>
    <n v="23"/>
    <x v="0"/>
    <n v="2.5"/>
    <n v="2.5"/>
    <x v="1"/>
    <x v="5"/>
    <x v="7"/>
    <s v="Rg"/>
    <x v="0"/>
    <x v="2"/>
    <x v="6"/>
    <n v="1"/>
    <n v="6"/>
    <x v="2"/>
  </r>
  <r>
    <n v="138169"/>
    <d v="2023-06-21T00:00:00"/>
    <d v="1899-12-30T08:45:04"/>
    <n v="3"/>
    <x v="0"/>
    <n v="23"/>
    <x v="0"/>
    <n v="2.5"/>
    <n v="2.5"/>
    <x v="1"/>
    <x v="5"/>
    <x v="7"/>
    <s v="Rg"/>
    <x v="0"/>
    <x v="10"/>
    <x v="5"/>
    <n v="2"/>
    <n v="6"/>
    <x v="2"/>
  </r>
  <r>
    <n v="138301"/>
    <d v="2023-06-21T00:00:00"/>
    <d v="1899-12-30T09:23:38"/>
    <n v="3"/>
    <x v="0"/>
    <n v="23"/>
    <x v="0"/>
    <n v="2.5"/>
    <n v="2.5"/>
    <x v="1"/>
    <x v="5"/>
    <x v="7"/>
    <s v="Rg"/>
    <x v="0"/>
    <x v="11"/>
    <x v="5"/>
    <n v="2"/>
    <n v="6"/>
    <x v="2"/>
  </r>
  <r>
    <n v="138472"/>
    <d v="2023-06-21T00:00:00"/>
    <d v="1899-12-30T10:09:24"/>
    <n v="3"/>
    <x v="0"/>
    <n v="23"/>
    <x v="0"/>
    <n v="2.5"/>
    <n v="2.5"/>
    <x v="1"/>
    <x v="5"/>
    <x v="7"/>
    <s v="Rg"/>
    <x v="0"/>
    <x v="9"/>
    <x v="5"/>
    <n v="2"/>
    <n v="6"/>
    <x v="2"/>
  </r>
  <r>
    <n v="138556"/>
    <d v="2023-06-21T00:00:00"/>
    <d v="1899-12-30T10:30:49"/>
    <n v="3"/>
    <x v="0"/>
    <n v="23"/>
    <x v="0"/>
    <n v="2.5"/>
    <n v="2.5"/>
    <x v="1"/>
    <x v="5"/>
    <x v="7"/>
    <s v="Rg"/>
    <x v="0"/>
    <x v="9"/>
    <x v="5"/>
    <n v="2"/>
    <n v="6"/>
    <x v="2"/>
  </r>
  <r>
    <n v="139453"/>
    <d v="2023-06-22T00:00:00"/>
    <d v="1899-12-30T09:18:39"/>
    <n v="3"/>
    <x v="0"/>
    <n v="23"/>
    <x v="0"/>
    <n v="2.5"/>
    <n v="2.5"/>
    <x v="1"/>
    <x v="5"/>
    <x v="7"/>
    <s v="Rg"/>
    <x v="0"/>
    <x v="11"/>
    <x v="0"/>
    <n v="3"/>
    <n v="6"/>
    <x v="2"/>
  </r>
  <r>
    <n v="139716"/>
    <d v="2023-06-22T00:00:00"/>
    <d v="1899-12-30T11:48:18"/>
    <n v="3"/>
    <x v="0"/>
    <n v="23"/>
    <x v="0"/>
    <n v="2.5"/>
    <n v="2.5"/>
    <x v="1"/>
    <x v="5"/>
    <x v="7"/>
    <s v="Rg"/>
    <x v="0"/>
    <x v="0"/>
    <x v="0"/>
    <n v="3"/>
    <n v="6"/>
    <x v="2"/>
  </r>
  <r>
    <n v="139974"/>
    <d v="2023-06-22T00:00:00"/>
    <d v="1899-12-30T15:27:10"/>
    <n v="3"/>
    <x v="0"/>
    <n v="23"/>
    <x v="0"/>
    <n v="2.5"/>
    <n v="2.5"/>
    <x v="1"/>
    <x v="5"/>
    <x v="7"/>
    <s v="Rg"/>
    <x v="0"/>
    <x v="8"/>
    <x v="0"/>
    <n v="3"/>
    <n v="6"/>
    <x v="2"/>
  </r>
  <r>
    <n v="139983"/>
    <d v="2023-06-22T00:00:00"/>
    <d v="1899-12-30T15:37:44"/>
    <n v="3"/>
    <x v="0"/>
    <n v="23"/>
    <x v="0"/>
    <n v="2.5"/>
    <n v="2.5"/>
    <x v="1"/>
    <x v="5"/>
    <x v="7"/>
    <s v="Rg"/>
    <x v="0"/>
    <x v="8"/>
    <x v="0"/>
    <n v="3"/>
    <n v="6"/>
    <x v="2"/>
  </r>
  <r>
    <n v="140508"/>
    <d v="2023-06-23T00:00:00"/>
    <d v="1899-12-30T08:31:15"/>
    <n v="3"/>
    <x v="0"/>
    <n v="23"/>
    <x v="0"/>
    <n v="2.5"/>
    <n v="2.5"/>
    <x v="1"/>
    <x v="5"/>
    <x v="7"/>
    <s v="Rg"/>
    <x v="0"/>
    <x v="10"/>
    <x v="1"/>
    <n v="4"/>
    <n v="6"/>
    <x v="2"/>
  </r>
  <r>
    <n v="141038"/>
    <d v="2023-06-23T00:00:00"/>
    <d v="1899-12-30T14:00:44"/>
    <n v="3"/>
    <x v="0"/>
    <n v="23"/>
    <x v="0"/>
    <n v="2.5"/>
    <n v="2.5"/>
    <x v="1"/>
    <x v="5"/>
    <x v="7"/>
    <s v="Rg"/>
    <x v="0"/>
    <x v="5"/>
    <x v="1"/>
    <n v="4"/>
    <n v="6"/>
    <x v="2"/>
  </r>
  <r>
    <n v="141053"/>
    <d v="2023-06-23T00:00:00"/>
    <d v="1899-12-30T14:16:01"/>
    <n v="3"/>
    <x v="0"/>
    <n v="23"/>
    <x v="0"/>
    <n v="2.5"/>
    <n v="2.5"/>
    <x v="1"/>
    <x v="5"/>
    <x v="7"/>
    <s v="Rg"/>
    <x v="0"/>
    <x v="5"/>
    <x v="1"/>
    <n v="4"/>
    <n v="6"/>
    <x v="2"/>
  </r>
  <r>
    <n v="141247"/>
    <d v="2023-06-23T00:00:00"/>
    <d v="1899-12-30T17:06:34"/>
    <n v="3"/>
    <x v="0"/>
    <n v="23"/>
    <x v="0"/>
    <n v="2.5"/>
    <n v="2.5"/>
    <x v="1"/>
    <x v="5"/>
    <x v="7"/>
    <s v="Rg"/>
    <x v="0"/>
    <x v="7"/>
    <x v="1"/>
    <n v="4"/>
    <n v="6"/>
    <x v="2"/>
  </r>
  <r>
    <n v="141365"/>
    <d v="2023-06-23T00:00:00"/>
    <d v="1899-12-30T19:09:25"/>
    <n v="3"/>
    <x v="0"/>
    <n v="23"/>
    <x v="0"/>
    <n v="2.5"/>
    <n v="2.5"/>
    <x v="1"/>
    <x v="5"/>
    <x v="7"/>
    <s v="Rg"/>
    <x v="0"/>
    <x v="2"/>
    <x v="1"/>
    <n v="4"/>
    <n v="6"/>
    <x v="2"/>
  </r>
  <r>
    <n v="141842"/>
    <d v="2023-06-24T00:00:00"/>
    <d v="1899-12-30T10:02:52"/>
    <n v="3"/>
    <x v="0"/>
    <n v="23"/>
    <x v="0"/>
    <n v="2.5"/>
    <n v="2.5"/>
    <x v="1"/>
    <x v="5"/>
    <x v="7"/>
    <s v="Rg"/>
    <x v="0"/>
    <x v="9"/>
    <x v="2"/>
    <n v="5"/>
    <n v="6"/>
    <x v="2"/>
  </r>
  <r>
    <n v="142424"/>
    <d v="2023-06-24T00:00:00"/>
    <d v="1899-12-30T16:36:33"/>
    <n v="3"/>
    <x v="0"/>
    <n v="23"/>
    <x v="0"/>
    <n v="2.5"/>
    <n v="2.5"/>
    <x v="1"/>
    <x v="5"/>
    <x v="7"/>
    <s v="Rg"/>
    <x v="0"/>
    <x v="6"/>
    <x v="2"/>
    <n v="5"/>
    <n v="6"/>
    <x v="2"/>
  </r>
  <r>
    <n v="143192"/>
    <d v="2023-06-25T00:00:00"/>
    <d v="1899-12-30T10:53:51"/>
    <n v="3"/>
    <x v="0"/>
    <n v="23"/>
    <x v="0"/>
    <n v="2.5"/>
    <n v="2.5"/>
    <x v="1"/>
    <x v="5"/>
    <x v="7"/>
    <s v="Rg"/>
    <x v="0"/>
    <x v="9"/>
    <x v="3"/>
    <n v="6"/>
    <n v="6"/>
    <x v="2"/>
  </r>
  <r>
    <n v="143217"/>
    <d v="2023-06-25T00:00:00"/>
    <d v="1899-12-30T11:05:40"/>
    <n v="3"/>
    <x v="0"/>
    <n v="23"/>
    <x v="0"/>
    <n v="2.5"/>
    <n v="2.5"/>
    <x v="1"/>
    <x v="5"/>
    <x v="7"/>
    <s v="Rg"/>
    <x v="0"/>
    <x v="0"/>
    <x v="3"/>
    <n v="6"/>
    <n v="6"/>
    <x v="2"/>
  </r>
  <r>
    <n v="143440"/>
    <d v="2023-06-25T00:00:00"/>
    <d v="1899-12-30T14:12:35"/>
    <n v="3"/>
    <x v="0"/>
    <n v="23"/>
    <x v="0"/>
    <n v="2.5"/>
    <n v="2.5"/>
    <x v="1"/>
    <x v="5"/>
    <x v="7"/>
    <s v="Rg"/>
    <x v="0"/>
    <x v="5"/>
    <x v="3"/>
    <n v="6"/>
    <n v="6"/>
    <x v="2"/>
  </r>
  <r>
    <n v="143606"/>
    <d v="2023-06-25T00:00:00"/>
    <d v="1899-12-30T16:30:48"/>
    <n v="3"/>
    <x v="0"/>
    <n v="23"/>
    <x v="0"/>
    <n v="2.5"/>
    <n v="2.5"/>
    <x v="1"/>
    <x v="5"/>
    <x v="7"/>
    <s v="Rg"/>
    <x v="0"/>
    <x v="6"/>
    <x v="3"/>
    <n v="6"/>
    <n v="6"/>
    <x v="2"/>
  </r>
  <r>
    <n v="144595"/>
    <d v="2023-06-26T00:00:00"/>
    <d v="1899-12-30T13:47:23"/>
    <n v="3"/>
    <x v="0"/>
    <n v="23"/>
    <x v="0"/>
    <n v="2.5"/>
    <n v="2.5"/>
    <x v="1"/>
    <x v="5"/>
    <x v="7"/>
    <s v="Rg"/>
    <x v="0"/>
    <x v="3"/>
    <x v="4"/>
    <n v="0"/>
    <n v="6"/>
    <x v="2"/>
  </r>
  <r>
    <n v="144710"/>
    <d v="2023-06-26T00:00:00"/>
    <d v="1899-12-30T15:16:31"/>
    <n v="3"/>
    <x v="0"/>
    <n v="23"/>
    <x v="0"/>
    <n v="2.5"/>
    <n v="2.5"/>
    <x v="1"/>
    <x v="5"/>
    <x v="7"/>
    <s v="Rg"/>
    <x v="0"/>
    <x v="8"/>
    <x v="4"/>
    <n v="0"/>
    <n v="6"/>
    <x v="2"/>
  </r>
  <r>
    <n v="144798"/>
    <d v="2023-06-26T00:00:00"/>
    <d v="1899-12-30T16:44:09"/>
    <n v="3"/>
    <x v="0"/>
    <n v="23"/>
    <x v="0"/>
    <n v="2.5"/>
    <n v="2.5"/>
    <x v="1"/>
    <x v="5"/>
    <x v="7"/>
    <s v="Rg"/>
    <x v="0"/>
    <x v="6"/>
    <x v="4"/>
    <n v="0"/>
    <n v="6"/>
    <x v="2"/>
  </r>
  <r>
    <n v="144939"/>
    <d v="2023-06-26T00:00:00"/>
    <d v="1899-12-30T18:33:05"/>
    <n v="3"/>
    <x v="0"/>
    <n v="23"/>
    <x v="0"/>
    <n v="2.5"/>
    <n v="2.5"/>
    <x v="1"/>
    <x v="5"/>
    <x v="7"/>
    <s v="Rg"/>
    <x v="0"/>
    <x v="4"/>
    <x v="4"/>
    <n v="0"/>
    <n v="6"/>
    <x v="2"/>
  </r>
  <r>
    <n v="144942"/>
    <d v="2023-06-26T00:00:00"/>
    <d v="1899-12-30T18:40:51"/>
    <n v="3"/>
    <x v="0"/>
    <n v="23"/>
    <x v="0"/>
    <n v="2.5"/>
    <n v="2.5"/>
    <x v="1"/>
    <x v="5"/>
    <x v="7"/>
    <s v="Rg"/>
    <x v="0"/>
    <x v="4"/>
    <x v="4"/>
    <n v="0"/>
    <n v="6"/>
    <x v="2"/>
  </r>
  <r>
    <n v="145235"/>
    <d v="2023-06-27T00:00:00"/>
    <d v="1899-12-30T08:51:35"/>
    <n v="3"/>
    <x v="0"/>
    <n v="23"/>
    <x v="0"/>
    <n v="2.5"/>
    <n v="2.5"/>
    <x v="1"/>
    <x v="5"/>
    <x v="7"/>
    <s v="Rg"/>
    <x v="0"/>
    <x v="10"/>
    <x v="6"/>
    <n v="1"/>
    <n v="6"/>
    <x v="2"/>
  </r>
  <r>
    <n v="145246"/>
    <d v="2023-06-27T00:00:00"/>
    <d v="1899-12-30T08:55:55"/>
    <n v="3"/>
    <x v="0"/>
    <n v="23"/>
    <x v="0"/>
    <n v="2.5"/>
    <n v="2.5"/>
    <x v="1"/>
    <x v="5"/>
    <x v="7"/>
    <s v="Rg"/>
    <x v="0"/>
    <x v="10"/>
    <x v="6"/>
    <n v="1"/>
    <n v="6"/>
    <x v="2"/>
  </r>
  <r>
    <n v="145394"/>
    <d v="2023-06-27T00:00:00"/>
    <d v="1899-12-30T09:44:08"/>
    <n v="3"/>
    <x v="0"/>
    <n v="23"/>
    <x v="0"/>
    <n v="2.5"/>
    <n v="2.5"/>
    <x v="1"/>
    <x v="5"/>
    <x v="7"/>
    <s v="Rg"/>
    <x v="0"/>
    <x v="11"/>
    <x v="6"/>
    <n v="1"/>
    <n v="6"/>
    <x v="2"/>
  </r>
  <r>
    <n v="145621"/>
    <d v="2023-06-27T00:00:00"/>
    <d v="1899-12-30T10:48:21"/>
    <n v="3"/>
    <x v="0"/>
    <n v="23"/>
    <x v="0"/>
    <n v="2.5"/>
    <n v="2.5"/>
    <x v="1"/>
    <x v="5"/>
    <x v="7"/>
    <s v="Rg"/>
    <x v="0"/>
    <x v="9"/>
    <x v="6"/>
    <n v="1"/>
    <n v="6"/>
    <x v="2"/>
  </r>
  <r>
    <n v="145769"/>
    <d v="2023-06-27T00:00:00"/>
    <d v="1899-12-30T12:27:50"/>
    <n v="3"/>
    <x v="0"/>
    <n v="23"/>
    <x v="0"/>
    <n v="2.5"/>
    <n v="2.5"/>
    <x v="1"/>
    <x v="5"/>
    <x v="7"/>
    <s v="Rg"/>
    <x v="0"/>
    <x v="1"/>
    <x v="6"/>
    <n v="1"/>
    <n v="6"/>
    <x v="2"/>
  </r>
  <r>
    <n v="146637"/>
    <d v="2023-06-28T00:00:00"/>
    <d v="1899-12-30T11:24:59"/>
    <n v="3"/>
    <x v="0"/>
    <n v="23"/>
    <x v="0"/>
    <n v="2.5"/>
    <n v="2.5"/>
    <x v="1"/>
    <x v="5"/>
    <x v="7"/>
    <s v="Rg"/>
    <x v="0"/>
    <x v="0"/>
    <x v="5"/>
    <n v="2"/>
    <n v="6"/>
    <x v="2"/>
  </r>
  <r>
    <n v="146767"/>
    <d v="2023-06-28T00:00:00"/>
    <d v="1899-12-30T12:55:24"/>
    <n v="3"/>
    <x v="0"/>
    <n v="23"/>
    <x v="0"/>
    <n v="2.5"/>
    <n v="2.5"/>
    <x v="1"/>
    <x v="5"/>
    <x v="7"/>
    <s v="Rg"/>
    <x v="0"/>
    <x v="1"/>
    <x v="5"/>
    <n v="2"/>
    <n v="6"/>
    <x v="2"/>
  </r>
  <r>
    <n v="147176"/>
    <d v="2023-06-28T00:00:00"/>
    <d v="1899-12-30T17:25:18"/>
    <n v="3"/>
    <x v="0"/>
    <n v="23"/>
    <x v="0"/>
    <n v="2.5"/>
    <n v="2.5"/>
    <x v="1"/>
    <x v="5"/>
    <x v="7"/>
    <s v="Rg"/>
    <x v="0"/>
    <x v="7"/>
    <x v="5"/>
    <n v="2"/>
    <n v="6"/>
    <x v="2"/>
  </r>
  <r>
    <n v="147238"/>
    <d v="2023-06-28T00:00:00"/>
    <d v="1899-12-30T18:09:20"/>
    <n v="3"/>
    <x v="0"/>
    <n v="23"/>
    <x v="0"/>
    <n v="2.5"/>
    <n v="2.5"/>
    <x v="1"/>
    <x v="5"/>
    <x v="7"/>
    <s v="Rg"/>
    <x v="0"/>
    <x v="4"/>
    <x v="5"/>
    <n v="2"/>
    <n v="6"/>
    <x v="2"/>
  </r>
  <r>
    <n v="147347"/>
    <d v="2023-06-28T00:00:00"/>
    <d v="1899-12-30T19:55:53"/>
    <n v="3"/>
    <x v="0"/>
    <n v="23"/>
    <x v="0"/>
    <n v="2.5"/>
    <n v="2.5"/>
    <x v="1"/>
    <x v="5"/>
    <x v="7"/>
    <s v="Rg"/>
    <x v="0"/>
    <x v="2"/>
    <x v="5"/>
    <n v="2"/>
    <n v="6"/>
    <x v="2"/>
  </r>
  <r>
    <n v="148208"/>
    <d v="2023-06-29T00:00:00"/>
    <d v="1899-12-30T17:42:27"/>
    <n v="3"/>
    <x v="0"/>
    <n v="23"/>
    <x v="0"/>
    <n v="2.5"/>
    <n v="2.5"/>
    <x v="1"/>
    <x v="5"/>
    <x v="7"/>
    <s v="Rg"/>
    <x v="0"/>
    <x v="7"/>
    <x v="0"/>
    <n v="3"/>
    <n v="6"/>
    <x v="2"/>
  </r>
  <r>
    <n v="148298"/>
    <d v="2023-06-29T00:00:00"/>
    <d v="1899-12-30T19:00:37"/>
    <n v="3"/>
    <x v="0"/>
    <n v="23"/>
    <x v="0"/>
    <n v="2.5"/>
    <n v="2.5"/>
    <x v="1"/>
    <x v="5"/>
    <x v="7"/>
    <s v="Rg"/>
    <x v="0"/>
    <x v="2"/>
    <x v="0"/>
    <n v="3"/>
    <n v="6"/>
    <x v="2"/>
  </r>
  <r>
    <n v="149024"/>
    <d v="2023-06-30T00:00:00"/>
    <d v="1899-12-30T11:02:38"/>
    <n v="3"/>
    <x v="0"/>
    <n v="23"/>
    <x v="0"/>
    <n v="2.5"/>
    <n v="2.5"/>
    <x v="1"/>
    <x v="5"/>
    <x v="7"/>
    <s v="Rg"/>
    <x v="0"/>
    <x v="0"/>
    <x v="1"/>
    <n v="4"/>
    <n v="6"/>
    <x v="2"/>
  </r>
  <r>
    <n v="149158"/>
    <d v="2023-06-30T00:00:00"/>
    <d v="1899-12-30T13:46:46"/>
    <n v="3"/>
    <x v="0"/>
    <n v="23"/>
    <x v="0"/>
    <n v="2.5"/>
    <n v="2.5"/>
    <x v="1"/>
    <x v="5"/>
    <x v="7"/>
    <s v="Rg"/>
    <x v="0"/>
    <x v="3"/>
    <x v="1"/>
    <n v="4"/>
    <n v="6"/>
    <x v="2"/>
  </r>
  <r>
    <n v="149170"/>
    <d v="2023-06-30T00:00:00"/>
    <d v="1899-12-30T13:59:40"/>
    <n v="3"/>
    <x v="0"/>
    <n v="23"/>
    <x v="0"/>
    <n v="2.5"/>
    <n v="2.5"/>
    <x v="1"/>
    <x v="5"/>
    <x v="7"/>
    <s v="Rg"/>
    <x v="0"/>
    <x v="3"/>
    <x v="1"/>
    <n v="4"/>
    <n v="6"/>
    <x v="2"/>
  </r>
  <r>
    <n v="149269"/>
    <d v="2023-06-30T00:00:00"/>
    <d v="1899-12-30T16:01:14"/>
    <n v="3"/>
    <x v="0"/>
    <n v="23"/>
    <x v="0"/>
    <n v="2.5"/>
    <n v="2.5"/>
    <x v="1"/>
    <x v="5"/>
    <x v="7"/>
    <s v="Rg"/>
    <x v="0"/>
    <x v="6"/>
    <x v="1"/>
    <n v="4"/>
    <n v="6"/>
    <x v="2"/>
  </r>
  <r>
    <n v="149428"/>
    <d v="2023-06-30T00:00:00"/>
    <d v="1899-12-30T19:31:22"/>
    <n v="3"/>
    <x v="0"/>
    <n v="23"/>
    <x v="0"/>
    <n v="2.5"/>
    <n v="2.5"/>
    <x v="1"/>
    <x v="5"/>
    <x v="7"/>
    <s v="Rg"/>
    <x v="0"/>
    <x v="2"/>
    <x v="1"/>
    <n v="4"/>
    <n v="6"/>
    <x v="2"/>
  </r>
  <r>
    <n v="80583"/>
    <d v="2023-05-01T00:00:00"/>
    <d v="1899-12-30T10:27:34"/>
    <n v="8"/>
    <x v="2"/>
    <n v="29"/>
    <x v="0"/>
    <n v="2.5"/>
    <n v="2.5"/>
    <x v="1"/>
    <x v="4"/>
    <x v="6"/>
    <s v="Rg"/>
    <x v="1"/>
    <x v="9"/>
    <x v="4"/>
    <n v="0"/>
    <n v="5"/>
    <x v="2"/>
  </r>
  <r>
    <n v="81125"/>
    <d v="2023-05-01T00:00:00"/>
    <d v="1899-12-30T16:09:16"/>
    <n v="8"/>
    <x v="2"/>
    <n v="29"/>
    <x v="0"/>
    <n v="2.5"/>
    <n v="2.5"/>
    <x v="1"/>
    <x v="4"/>
    <x v="6"/>
    <s v="Rg"/>
    <x v="1"/>
    <x v="6"/>
    <x v="4"/>
    <n v="0"/>
    <n v="5"/>
    <x v="2"/>
  </r>
  <r>
    <n v="81237"/>
    <d v="2023-05-01T00:00:00"/>
    <d v="1899-12-30T17:17:12"/>
    <n v="8"/>
    <x v="2"/>
    <n v="29"/>
    <x v="0"/>
    <n v="2.5"/>
    <n v="2.5"/>
    <x v="1"/>
    <x v="4"/>
    <x v="6"/>
    <s v="Rg"/>
    <x v="1"/>
    <x v="7"/>
    <x v="4"/>
    <n v="0"/>
    <n v="5"/>
    <x v="2"/>
  </r>
  <r>
    <n v="81370"/>
    <d v="2023-05-01T00:00:00"/>
    <d v="1899-12-30T18:42:50"/>
    <n v="8"/>
    <x v="2"/>
    <n v="29"/>
    <x v="0"/>
    <n v="2.5"/>
    <n v="2.5"/>
    <x v="1"/>
    <x v="4"/>
    <x v="6"/>
    <s v="Rg"/>
    <x v="1"/>
    <x v="4"/>
    <x v="4"/>
    <n v="0"/>
    <n v="5"/>
    <x v="2"/>
  </r>
  <r>
    <n v="81570"/>
    <d v="2023-05-02T00:00:00"/>
    <d v="1899-12-30T09:28:15"/>
    <n v="8"/>
    <x v="2"/>
    <n v="29"/>
    <x v="0"/>
    <n v="2.5"/>
    <n v="2.5"/>
    <x v="1"/>
    <x v="4"/>
    <x v="6"/>
    <s v="Rg"/>
    <x v="1"/>
    <x v="11"/>
    <x v="6"/>
    <n v="1"/>
    <n v="5"/>
    <x v="2"/>
  </r>
  <r>
    <n v="82459"/>
    <d v="2023-05-02T00:00:00"/>
    <d v="1899-12-30T19:29:36"/>
    <n v="8"/>
    <x v="2"/>
    <n v="29"/>
    <x v="0"/>
    <n v="2.5"/>
    <n v="2.5"/>
    <x v="1"/>
    <x v="4"/>
    <x v="6"/>
    <s v="Rg"/>
    <x v="1"/>
    <x v="2"/>
    <x v="6"/>
    <n v="1"/>
    <n v="5"/>
    <x v="2"/>
  </r>
  <r>
    <n v="82801"/>
    <d v="2023-05-03T00:00:00"/>
    <d v="1899-12-30T11:50:55"/>
    <n v="8"/>
    <x v="2"/>
    <n v="29"/>
    <x v="0"/>
    <n v="2.5"/>
    <n v="2.5"/>
    <x v="1"/>
    <x v="4"/>
    <x v="6"/>
    <s v="Rg"/>
    <x v="1"/>
    <x v="0"/>
    <x v="5"/>
    <n v="2"/>
    <n v="5"/>
    <x v="2"/>
  </r>
  <r>
    <n v="83256"/>
    <d v="2023-05-03T00:00:00"/>
    <d v="1899-12-30T16:27:30"/>
    <n v="8"/>
    <x v="2"/>
    <n v="29"/>
    <x v="0"/>
    <n v="2.5"/>
    <n v="2.5"/>
    <x v="1"/>
    <x v="4"/>
    <x v="6"/>
    <s v="Rg"/>
    <x v="1"/>
    <x v="6"/>
    <x v="5"/>
    <n v="2"/>
    <n v="5"/>
    <x v="2"/>
  </r>
  <r>
    <n v="83416"/>
    <d v="2023-05-03T00:00:00"/>
    <d v="1899-12-30T18:10:09"/>
    <n v="8"/>
    <x v="2"/>
    <n v="29"/>
    <x v="0"/>
    <n v="2.5"/>
    <n v="2.5"/>
    <x v="1"/>
    <x v="4"/>
    <x v="6"/>
    <s v="Rg"/>
    <x v="1"/>
    <x v="4"/>
    <x v="5"/>
    <n v="2"/>
    <n v="5"/>
    <x v="2"/>
  </r>
  <r>
    <n v="83608"/>
    <d v="2023-05-04T00:00:00"/>
    <d v="1899-12-30T08:23:58"/>
    <n v="8"/>
    <x v="2"/>
    <n v="29"/>
    <x v="0"/>
    <n v="2.5"/>
    <n v="2.5"/>
    <x v="1"/>
    <x v="4"/>
    <x v="6"/>
    <s v="Rg"/>
    <x v="1"/>
    <x v="10"/>
    <x v="0"/>
    <n v="3"/>
    <n v="5"/>
    <x v="2"/>
  </r>
  <r>
    <n v="84067"/>
    <d v="2023-05-04T00:00:00"/>
    <d v="1899-12-30T14:10:34"/>
    <n v="8"/>
    <x v="2"/>
    <n v="29"/>
    <x v="0"/>
    <n v="2.5"/>
    <n v="2.5"/>
    <x v="1"/>
    <x v="4"/>
    <x v="6"/>
    <s v="Rg"/>
    <x v="1"/>
    <x v="5"/>
    <x v="0"/>
    <n v="3"/>
    <n v="5"/>
    <x v="2"/>
  </r>
  <r>
    <n v="84425"/>
    <d v="2023-05-04T00:00:00"/>
    <d v="1899-12-30T17:42:58"/>
    <n v="8"/>
    <x v="2"/>
    <n v="29"/>
    <x v="0"/>
    <n v="2.5"/>
    <n v="2.5"/>
    <x v="1"/>
    <x v="4"/>
    <x v="6"/>
    <s v="Rg"/>
    <x v="1"/>
    <x v="7"/>
    <x v="0"/>
    <n v="3"/>
    <n v="5"/>
    <x v="2"/>
  </r>
  <r>
    <n v="84459"/>
    <d v="2023-05-04T00:00:00"/>
    <d v="1899-12-30T18:04:02"/>
    <n v="8"/>
    <x v="2"/>
    <n v="29"/>
    <x v="0"/>
    <n v="2.5"/>
    <n v="2.5"/>
    <x v="1"/>
    <x v="4"/>
    <x v="6"/>
    <s v="Rg"/>
    <x v="1"/>
    <x v="4"/>
    <x v="0"/>
    <n v="3"/>
    <n v="5"/>
    <x v="2"/>
  </r>
  <r>
    <n v="84466"/>
    <d v="2023-05-04T00:00:00"/>
    <d v="1899-12-30T18:06:43"/>
    <n v="8"/>
    <x v="2"/>
    <n v="29"/>
    <x v="0"/>
    <n v="2.5"/>
    <n v="2.5"/>
    <x v="1"/>
    <x v="4"/>
    <x v="6"/>
    <s v="Rg"/>
    <x v="1"/>
    <x v="4"/>
    <x v="0"/>
    <n v="3"/>
    <n v="5"/>
    <x v="2"/>
  </r>
  <r>
    <n v="84526"/>
    <d v="2023-05-04T00:00:00"/>
    <d v="1899-12-30T18:43:35"/>
    <n v="8"/>
    <x v="2"/>
    <n v="29"/>
    <x v="0"/>
    <n v="2.5"/>
    <n v="2.5"/>
    <x v="1"/>
    <x v="4"/>
    <x v="6"/>
    <s v="Rg"/>
    <x v="1"/>
    <x v="4"/>
    <x v="0"/>
    <n v="3"/>
    <n v="5"/>
    <x v="2"/>
  </r>
  <r>
    <n v="84651"/>
    <d v="2023-05-05T00:00:00"/>
    <d v="1899-12-30T08:22:36"/>
    <n v="8"/>
    <x v="2"/>
    <n v="29"/>
    <x v="0"/>
    <n v="2.5"/>
    <n v="2.5"/>
    <x v="1"/>
    <x v="4"/>
    <x v="6"/>
    <s v="Rg"/>
    <x v="1"/>
    <x v="10"/>
    <x v="1"/>
    <n v="4"/>
    <n v="5"/>
    <x v="2"/>
  </r>
  <r>
    <n v="84709"/>
    <d v="2023-05-05T00:00:00"/>
    <d v="1899-12-30T09:06:22"/>
    <n v="8"/>
    <x v="2"/>
    <n v="29"/>
    <x v="0"/>
    <n v="2.5"/>
    <n v="2.5"/>
    <x v="1"/>
    <x v="4"/>
    <x v="6"/>
    <s v="Rg"/>
    <x v="1"/>
    <x v="11"/>
    <x v="1"/>
    <n v="4"/>
    <n v="5"/>
    <x v="2"/>
  </r>
  <r>
    <n v="84792"/>
    <d v="2023-05-05T00:00:00"/>
    <d v="1899-12-30T10:27:21"/>
    <n v="8"/>
    <x v="2"/>
    <n v="29"/>
    <x v="0"/>
    <n v="2.5"/>
    <n v="2.5"/>
    <x v="1"/>
    <x v="4"/>
    <x v="6"/>
    <s v="Rg"/>
    <x v="1"/>
    <x v="9"/>
    <x v="1"/>
    <n v="4"/>
    <n v="5"/>
    <x v="2"/>
  </r>
  <r>
    <n v="85459"/>
    <d v="2023-05-05T00:00:00"/>
    <d v="1899-12-30T17:26:58"/>
    <n v="8"/>
    <x v="2"/>
    <n v="29"/>
    <x v="0"/>
    <n v="2.5"/>
    <n v="2.5"/>
    <x v="1"/>
    <x v="4"/>
    <x v="6"/>
    <s v="Rg"/>
    <x v="1"/>
    <x v="7"/>
    <x v="1"/>
    <n v="4"/>
    <n v="5"/>
    <x v="2"/>
  </r>
  <r>
    <n v="85803"/>
    <d v="2023-05-06T00:00:00"/>
    <d v="1899-12-30T09:54:50"/>
    <n v="8"/>
    <x v="2"/>
    <n v="29"/>
    <x v="0"/>
    <n v="2.5"/>
    <n v="2.5"/>
    <x v="1"/>
    <x v="4"/>
    <x v="6"/>
    <s v="Rg"/>
    <x v="1"/>
    <x v="11"/>
    <x v="2"/>
    <n v="5"/>
    <n v="5"/>
    <x v="2"/>
  </r>
  <r>
    <n v="86118"/>
    <d v="2023-05-06T00:00:00"/>
    <d v="1899-12-30T14:11:56"/>
    <n v="8"/>
    <x v="2"/>
    <n v="29"/>
    <x v="0"/>
    <n v="2.5"/>
    <n v="2.5"/>
    <x v="1"/>
    <x v="4"/>
    <x v="6"/>
    <s v="Rg"/>
    <x v="1"/>
    <x v="5"/>
    <x v="2"/>
    <n v="5"/>
    <n v="5"/>
    <x v="2"/>
  </r>
  <r>
    <n v="86185"/>
    <d v="2023-05-06T00:00:00"/>
    <d v="1899-12-30T15:02:35"/>
    <n v="8"/>
    <x v="2"/>
    <n v="29"/>
    <x v="0"/>
    <n v="2.5"/>
    <n v="2.5"/>
    <x v="1"/>
    <x v="4"/>
    <x v="6"/>
    <s v="Rg"/>
    <x v="1"/>
    <x v="8"/>
    <x v="2"/>
    <n v="5"/>
    <n v="5"/>
    <x v="2"/>
  </r>
  <r>
    <n v="86226"/>
    <d v="2023-05-06T00:00:00"/>
    <d v="1899-12-30T15:22:35"/>
    <n v="8"/>
    <x v="2"/>
    <n v="29"/>
    <x v="0"/>
    <n v="2.5"/>
    <n v="2.5"/>
    <x v="1"/>
    <x v="4"/>
    <x v="6"/>
    <s v="Rg"/>
    <x v="1"/>
    <x v="8"/>
    <x v="2"/>
    <n v="5"/>
    <n v="5"/>
    <x v="2"/>
  </r>
  <r>
    <n v="86361"/>
    <d v="2023-05-06T00:00:00"/>
    <d v="1899-12-30T16:36:59"/>
    <n v="8"/>
    <x v="2"/>
    <n v="29"/>
    <x v="0"/>
    <n v="2.5"/>
    <n v="2.5"/>
    <x v="1"/>
    <x v="4"/>
    <x v="6"/>
    <s v="Rg"/>
    <x v="1"/>
    <x v="6"/>
    <x v="2"/>
    <n v="5"/>
    <n v="5"/>
    <x v="2"/>
  </r>
  <r>
    <n v="86924"/>
    <d v="2023-05-07T00:00:00"/>
    <d v="1899-12-30T08:43:18"/>
    <n v="8"/>
    <x v="2"/>
    <n v="29"/>
    <x v="0"/>
    <n v="2.5"/>
    <n v="2.5"/>
    <x v="1"/>
    <x v="4"/>
    <x v="6"/>
    <s v="Rg"/>
    <x v="1"/>
    <x v="10"/>
    <x v="3"/>
    <n v="6"/>
    <n v="5"/>
    <x v="2"/>
  </r>
  <r>
    <n v="86949"/>
    <d v="2023-05-07T00:00:00"/>
    <d v="1899-12-30T08:56:03"/>
    <n v="8"/>
    <x v="2"/>
    <n v="29"/>
    <x v="0"/>
    <n v="2.5"/>
    <n v="2.5"/>
    <x v="1"/>
    <x v="4"/>
    <x v="6"/>
    <s v="Rg"/>
    <x v="1"/>
    <x v="10"/>
    <x v="3"/>
    <n v="6"/>
    <n v="5"/>
    <x v="2"/>
  </r>
  <r>
    <n v="87338"/>
    <d v="2023-05-07T00:00:00"/>
    <d v="1899-12-30T12:07:00"/>
    <n v="8"/>
    <x v="2"/>
    <n v="29"/>
    <x v="0"/>
    <n v="2.5"/>
    <n v="2.5"/>
    <x v="1"/>
    <x v="4"/>
    <x v="6"/>
    <s v="Rg"/>
    <x v="1"/>
    <x v="1"/>
    <x v="3"/>
    <n v="6"/>
    <n v="5"/>
    <x v="2"/>
  </r>
  <r>
    <n v="87658"/>
    <d v="2023-05-07T00:00:00"/>
    <d v="1899-12-30T19:09:04"/>
    <n v="8"/>
    <x v="2"/>
    <n v="29"/>
    <x v="0"/>
    <n v="2.5"/>
    <n v="2.5"/>
    <x v="1"/>
    <x v="4"/>
    <x v="6"/>
    <s v="Rg"/>
    <x v="1"/>
    <x v="2"/>
    <x v="3"/>
    <n v="6"/>
    <n v="5"/>
    <x v="2"/>
  </r>
  <r>
    <n v="87725"/>
    <d v="2023-05-08T00:00:00"/>
    <d v="1899-12-30T06:45:35"/>
    <n v="8"/>
    <x v="2"/>
    <n v="29"/>
    <x v="0"/>
    <n v="2.5"/>
    <n v="2.5"/>
    <x v="1"/>
    <x v="4"/>
    <x v="6"/>
    <s v="Rg"/>
    <x v="1"/>
    <x v="13"/>
    <x v="4"/>
    <n v="0"/>
    <n v="5"/>
    <x v="2"/>
  </r>
  <r>
    <n v="87927"/>
    <d v="2023-05-08T00:00:00"/>
    <d v="1899-12-30T08:26:31"/>
    <n v="8"/>
    <x v="2"/>
    <n v="29"/>
    <x v="0"/>
    <n v="2.5"/>
    <n v="2.5"/>
    <x v="1"/>
    <x v="4"/>
    <x v="6"/>
    <s v="Rg"/>
    <x v="1"/>
    <x v="10"/>
    <x v="4"/>
    <n v="0"/>
    <n v="5"/>
    <x v="2"/>
  </r>
  <r>
    <n v="87962"/>
    <d v="2023-05-08T00:00:00"/>
    <d v="1899-12-30T08:42:38"/>
    <n v="8"/>
    <x v="2"/>
    <n v="29"/>
    <x v="0"/>
    <n v="2.5"/>
    <n v="2.5"/>
    <x v="1"/>
    <x v="4"/>
    <x v="6"/>
    <s v="Rg"/>
    <x v="1"/>
    <x v="10"/>
    <x v="4"/>
    <n v="0"/>
    <n v="5"/>
    <x v="2"/>
  </r>
  <r>
    <n v="88202"/>
    <d v="2023-05-08T00:00:00"/>
    <d v="1899-12-30T10:23:37"/>
    <n v="8"/>
    <x v="2"/>
    <n v="29"/>
    <x v="0"/>
    <n v="2.5"/>
    <n v="2.5"/>
    <x v="1"/>
    <x v="4"/>
    <x v="6"/>
    <s v="Rg"/>
    <x v="1"/>
    <x v="9"/>
    <x v="4"/>
    <n v="0"/>
    <n v="5"/>
    <x v="2"/>
  </r>
  <r>
    <n v="88576"/>
    <d v="2023-05-08T00:00:00"/>
    <d v="1899-12-30T14:48:37"/>
    <n v="8"/>
    <x v="2"/>
    <n v="29"/>
    <x v="0"/>
    <n v="2.5"/>
    <n v="2.5"/>
    <x v="1"/>
    <x v="4"/>
    <x v="6"/>
    <s v="Rg"/>
    <x v="1"/>
    <x v="5"/>
    <x v="4"/>
    <n v="0"/>
    <n v="5"/>
    <x v="2"/>
  </r>
  <r>
    <n v="88589"/>
    <d v="2023-05-08T00:00:00"/>
    <d v="1899-12-30T14:56:10"/>
    <n v="8"/>
    <x v="2"/>
    <n v="29"/>
    <x v="0"/>
    <n v="2.5"/>
    <n v="2.5"/>
    <x v="1"/>
    <x v="4"/>
    <x v="6"/>
    <s v="Rg"/>
    <x v="1"/>
    <x v="5"/>
    <x v="4"/>
    <n v="0"/>
    <n v="5"/>
    <x v="2"/>
  </r>
  <r>
    <n v="88645"/>
    <d v="2023-05-08T00:00:00"/>
    <d v="1899-12-30T15:48:30"/>
    <n v="8"/>
    <x v="2"/>
    <n v="29"/>
    <x v="0"/>
    <n v="2.5"/>
    <n v="2.5"/>
    <x v="1"/>
    <x v="4"/>
    <x v="6"/>
    <s v="Rg"/>
    <x v="1"/>
    <x v="8"/>
    <x v="4"/>
    <n v="0"/>
    <n v="5"/>
    <x v="2"/>
  </r>
  <r>
    <n v="89197"/>
    <d v="2023-05-09T00:00:00"/>
    <d v="1899-12-30T08:52:58"/>
    <n v="8"/>
    <x v="2"/>
    <n v="29"/>
    <x v="0"/>
    <n v="2.5"/>
    <n v="2.5"/>
    <x v="1"/>
    <x v="4"/>
    <x v="6"/>
    <s v="Rg"/>
    <x v="1"/>
    <x v="10"/>
    <x v="6"/>
    <n v="1"/>
    <n v="5"/>
    <x v="2"/>
  </r>
  <r>
    <n v="89198"/>
    <d v="2023-05-09T00:00:00"/>
    <d v="1899-12-30T08:53:09"/>
    <n v="8"/>
    <x v="2"/>
    <n v="29"/>
    <x v="0"/>
    <n v="2.5"/>
    <n v="2.5"/>
    <x v="1"/>
    <x v="4"/>
    <x v="6"/>
    <s v="Rg"/>
    <x v="1"/>
    <x v="10"/>
    <x v="6"/>
    <n v="1"/>
    <n v="5"/>
    <x v="2"/>
  </r>
  <r>
    <n v="89959"/>
    <d v="2023-05-09T00:00:00"/>
    <d v="1899-12-30T19:18:20"/>
    <n v="8"/>
    <x v="2"/>
    <n v="29"/>
    <x v="0"/>
    <n v="2.5"/>
    <n v="2.5"/>
    <x v="1"/>
    <x v="4"/>
    <x v="6"/>
    <s v="Rg"/>
    <x v="1"/>
    <x v="2"/>
    <x v="6"/>
    <n v="1"/>
    <n v="5"/>
    <x v="2"/>
  </r>
  <r>
    <n v="90809"/>
    <d v="2023-05-10T00:00:00"/>
    <d v="1899-12-30T12:53:04"/>
    <n v="8"/>
    <x v="2"/>
    <n v="29"/>
    <x v="0"/>
    <n v="2.5"/>
    <n v="2.5"/>
    <x v="1"/>
    <x v="4"/>
    <x v="6"/>
    <s v="Rg"/>
    <x v="1"/>
    <x v="1"/>
    <x v="5"/>
    <n v="2"/>
    <n v="5"/>
    <x v="2"/>
  </r>
  <r>
    <n v="91208"/>
    <d v="2023-05-11T00:00:00"/>
    <d v="1899-12-30T06:41:15"/>
    <n v="8"/>
    <x v="2"/>
    <n v="29"/>
    <x v="0"/>
    <n v="2.5"/>
    <n v="2.5"/>
    <x v="1"/>
    <x v="4"/>
    <x v="6"/>
    <s v="Rg"/>
    <x v="1"/>
    <x v="13"/>
    <x v="0"/>
    <n v="3"/>
    <n v="5"/>
    <x v="2"/>
  </r>
  <r>
    <n v="91277"/>
    <d v="2023-05-11T00:00:00"/>
    <d v="1899-12-30T07:17:45"/>
    <n v="8"/>
    <x v="2"/>
    <n v="29"/>
    <x v="0"/>
    <n v="2.5"/>
    <n v="2.5"/>
    <x v="1"/>
    <x v="4"/>
    <x v="6"/>
    <s v="Rg"/>
    <x v="1"/>
    <x v="12"/>
    <x v="0"/>
    <n v="3"/>
    <n v="5"/>
    <x v="2"/>
  </r>
  <r>
    <n v="91288"/>
    <d v="2023-05-11T00:00:00"/>
    <d v="1899-12-30T07:21:20"/>
    <n v="8"/>
    <x v="2"/>
    <n v="29"/>
    <x v="0"/>
    <n v="2.5"/>
    <n v="2.5"/>
    <x v="1"/>
    <x v="4"/>
    <x v="6"/>
    <s v="Rg"/>
    <x v="1"/>
    <x v="12"/>
    <x v="0"/>
    <n v="3"/>
    <n v="5"/>
    <x v="2"/>
  </r>
  <r>
    <n v="91472"/>
    <d v="2023-05-11T00:00:00"/>
    <d v="1899-12-30T08:37:17"/>
    <n v="8"/>
    <x v="2"/>
    <n v="29"/>
    <x v="0"/>
    <n v="2.5"/>
    <n v="2.5"/>
    <x v="1"/>
    <x v="4"/>
    <x v="6"/>
    <s v="Rg"/>
    <x v="1"/>
    <x v="10"/>
    <x v="0"/>
    <n v="3"/>
    <n v="5"/>
    <x v="2"/>
  </r>
  <r>
    <n v="91956"/>
    <d v="2023-05-11T00:00:00"/>
    <d v="1899-12-30T14:00:23"/>
    <n v="8"/>
    <x v="2"/>
    <n v="29"/>
    <x v="0"/>
    <n v="2.5"/>
    <n v="2.5"/>
    <x v="1"/>
    <x v="4"/>
    <x v="6"/>
    <s v="Rg"/>
    <x v="1"/>
    <x v="5"/>
    <x v="0"/>
    <n v="3"/>
    <n v="5"/>
    <x v="2"/>
  </r>
  <r>
    <n v="92013"/>
    <d v="2023-05-11T00:00:00"/>
    <d v="1899-12-30T14:49:44"/>
    <n v="8"/>
    <x v="2"/>
    <n v="29"/>
    <x v="0"/>
    <n v="2.5"/>
    <n v="2.5"/>
    <x v="1"/>
    <x v="4"/>
    <x v="6"/>
    <s v="Rg"/>
    <x v="1"/>
    <x v="5"/>
    <x v="0"/>
    <n v="3"/>
    <n v="5"/>
    <x v="2"/>
  </r>
  <r>
    <n v="92192"/>
    <d v="2023-05-11T00:00:00"/>
    <d v="1899-12-30T18:52:44"/>
    <n v="8"/>
    <x v="2"/>
    <n v="29"/>
    <x v="0"/>
    <n v="2.5"/>
    <n v="2.5"/>
    <x v="1"/>
    <x v="4"/>
    <x v="6"/>
    <s v="Rg"/>
    <x v="1"/>
    <x v="4"/>
    <x v="0"/>
    <n v="3"/>
    <n v="5"/>
    <x v="2"/>
  </r>
  <r>
    <n v="92212"/>
    <d v="2023-05-11T00:00:00"/>
    <d v="1899-12-30T19:38:21"/>
    <n v="8"/>
    <x v="2"/>
    <n v="29"/>
    <x v="0"/>
    <n v="2.5"/>
    <n v="2.5"/>
    <x v="1"/>
    <x v="4"/>
    <x v="6"/>
    <s v="Rg"/>
    <x v="1"/>
    <x v="2"/>
    <x v="0"/>
    <n v="3"/>
    <n v="5"/>
    <x v="2"/>
  </r>
  <r>
    <n v="92628"/>
    <d v="2023-05-12T00:00:00"/>
    <d v="1899-12-30T09:32:50"/>
    <n v="8"/>
    <x v="2"/>
    <n v="29"/>
    <x v="0"/>
    <n v="2.5"/>
    <n v="2.5"/>
    <x v="1"/>
    <x v="4"/>
    <x v="6"/>
    <s v="Rg"/>
    <x v="1"/>
    <x v="11"/>
    <x v="1"/>
    <n v="4"/>
    <n v="5"/>
    <x v="2"/>
  </r>
  <r>
    <n v="92693"/>
    <d v="2023-05-12T00:00:00"/>
    <d v="1899-12-30T10:02:59"/>
    <n v="8"/>
    <x v="2"/>
    <n v="29"/>
    <x v="0"/>
    <n v="2.5"/>
    <n v="2.5"/>
    <x v="1"/>
    <x v="4"/>
    <x v="6"/>
    <s v="Rg"/>
    <x v="1"/>
    <x v="9"/>
    <x v="1"/>
    <n v="4"/>
    <n v="5"/>
    <x v="2"/>
  </r>
  <r>
    <n v="92960"/>
    <d v="2023-05-12T00:00:00"/>
    <d v="1899-12-30T13:37:53"/>
    <n v="8"/>
    <x v="2"/>
    <n v="29"/>
    <x v="0"/>
    <n v="2.5"/>
    <n v="2.5"/>
    <x v="1"/>
    <x v="4"/>
    <x v="6"/>
    <s v="Rg"/>
    <x v="1"/>
    <x v="3"/>
    <x v="1"/>
    <n v="4"/>
    <n v="5"/>
    <x v="2"/>
  </r>
  <r>
    <n v="92977"/>
    <d v="2023-05-12T00:00:00"/>
    <d v="1899-12-30T13:48:35"/>
    <n v="8"/>
    <x v="2"/>
    <n v="29"/>
    <x v="0"/>
    <n v="2.5"/>
    <n v="2.5"/>
    <x v="1"/>
    <x v="4"/>
    <x v="6"/>
    <s v="Rg"/>
    <x v="1"/>
    <x v="3"/>
    <x v="1"/>
    <n v="4"/>
    <n v="5"/>
    <x v="2"/>
  </r>
  <r>
    <n v="93825"/>
    <d v="2023-05-13T00:00:00"/>
    <d v="1899-12-30T10:30:33"/>
    <n v="8"/>
    <x v="2"/>
    <n v="29"/>
    <x v="0"/>
    <n v="2.5"/>
    <n v="2.5"/>
    <x v="1"/>
    <x v="4"/>
    <x v="6"/>
    <s v="Rg"/>
    <x v="1"/>
    <x v="9"/>
    <x v="2"/>
    <n v="5"/>
    <n v="5"/>
    <x v="2"/>
  </r>
  <r>
    <n v="94486"/>
    <d v="2023-05-14T00:00:00"/>
    <d v="1899-12-30T08:09:55"/>
    <n v="8"/>
    <x v="2"/>
    <n v="29"/>
    <x v="0"/>
    <n v="2.5"/>
    <n v="2.5"/>
    <x v="1"/>
    <x v="4"/>
    <x v="6"/>
    <s v="Rg"/>
    <x v="1"/>
    <x v="10"/>
    <x v="3"/>
    <n v="6"/>
    <n v="5"/>
    <x v="2"/>
  </r>
  <r>
    <n v="94641"/>
    <d v="2023-05-14T00:00:00"/>
    <d v="1899-12-30T08:48:30"/>
    <n v="8"/>
    <x v="2"/>
    <n v="29"/>
    <x v="0"/>
    <n v="2.5"/>
    <n v="2.5"/>
    <x v="1"/>
    <x v="4"/>
    <x v="6"/>
    <s v="Rg"/>
    <x v="1"/>
    <x v="10"/>
    <x v="3"/>
    <n v="6"/>
    <n v="5"/>
    <x v="2"/>
  </r>
  <r>
    <n v="94644"/>
    <d v="2023-05-14T00:00:00"/>
    <d v="1899-12-30T08:48:52"/>
    <n v="8"/>
    <x v="2"/>
    <n v="29"/>
    <x v="0"/>
    <n v="2.5"/>
    <n v="2.5"/>
    <x v="1"/>
    <x v="4"/>
    <x v="6"/>
    <s v="Rg"/>
    <x v="1"/>
    <x v="10"/>
    <x v="3"/>
    <n v="6"/>
    <n v="5"/>
    <x v="2"/>
  </r>
  <r>
    <n v="95132"/>
    <d v="2023-05-14T00:00:00"/>
    <d v="1899-12-30T11:33:50"/>
    <n v="8"/>
    <x v="2"/>
    <n v="29"/>
    <x v="0"/>
    <n v="2.5"/>
    <n v="2.5"/>
    <x v="1"/>
    <x v="4"/>
    <x v="6"/>
    <s v="Rg"/>
    <x v="1"/>
    <x v="0"/>
    <x v="3"/>
    <n v="6"/>
    <n v="5"/>
    <x v="2"/>
  </r>
  <r>
    <n v="95541"/>
    <d v="2023-05-15T00:00:00"/>
    <d v="1899-12-30T07:00:35"/>
    <n v="8"/>
    <x v="2"/>
    <n v="29"/>
    <x v="0"/>
    <n v="2.5"/>
    <n v="2.5"/>
    <x v="1"/>
    <x v="4"/>
    <x v="6"/>
    <s v="Rg"/>
    <x v="1"/>
    <x v="12"/>
    <x v="4"/>
    <n v="0"/>
    <n v="5"/>
    <x v="2"/>
  </r>
  <r>
    <n v="96118"/>
    <d v="2023-05-15T00:00:00"/>
    <d v="1899-12-30T10:34:58"/>
    <n v="8"/>
    <x v="2"/>
    <n v="29"/>
    <x v="0"/>
    <n v="2.5"/>
    <n v="2.5"/>
    <x v="1"/>
    <x v="4"/>
    <x v="6"/>
    <s v="Rg"/>
    <x v="1"/>
    <x v="9"/>
    <x v="4"/>
    <n v="0"/>
    <n v="5"/>
    <x v="2"/>
  </r>
  <r>
    <n v="96433"/>
    <d v="2023-05-15T00:00:00"/>
    <d v="1899-12-30T15:25:08"/>
    <n v="8"/>
    <x v="2"/>
    <n v="29"/>
    <x v="0"/>
    <n v="2.5"/>
    <n v="2.5"/>
    <x v="1"/>
    <x v="4"/>
    <x v="6"/>
    <s v="Rg"/>
    <x v="1"/>
    <x v="8"/>
    <x v="4"/>
    <n v="0"/>
    <n v="5"/>
    <x v="2"/>
  </r>
  <r>
    <n v="96535"/>
    <d v="2023-05-15T00:00:00"/>
    <d v="1899-12-30T17:27:18"/>
    <n v="8"/>
    <x v="2"/>
    <n v="29"/>
    <x v="0"/>
    <n v="2.5"/>
    <n v="2.5"/>
    <x v="1"/>
    <x v="4"/>
    <x v="6"/>
    <s v="Rg"/>
    <x v="1"/>
    <x v="7"/>
    <x v="4"/>
    <n v="0"/>
    <n v="5"/>
    <x v="2"/>
  </r>
  <r>
    <n v="96635"/>
    <d v="2023-05-15T00:00:00"/>
    <d v="1899-12-30T19:51:21"/>
    <n v="8"/>
    <x v="2"/>
    <n v="29"/>
    <x v="0"/>
    <n v="2.5"/>
    <n v="2.5"/>
    <x v="1"/>
    <x v="4"/>
    <x v="6"/>
    <s v="Rg"/>
    <x v="1"/>
    <x v="2"/>
    <x v="4"/>
    <n v="0"/>
    <n v="5"/>
    <x v="2"/>
  </r>
  <r>
    <n v="96745"/>
    <d v="2023-05-16T00:00:00"/>
    <d v="1899-12-30T07:17:13"/>
    <n v="8"/>
    <x v="2"/>
    <n v="29"/>
    <x v="0"/>
    <n v="2.5"/>
    <n v="2.5"/>
    <x v="1"/>
    <x v="4"/>
    <x v="6"/>
    <s v="Rg"/>
    <x v="1"/>
    <x v="12"/>
    <x v="6"/>
    <n v="1"/>
    <n v="5"/>
    <x v="2"/>
  </r>
  <r>
    <n v="97244"/>
    <d v="2023-05-16T00:00:00"/>
    <d v="1899-12-30T10:20:12"/>
    <n v="8"/>
    <x v="2"/>
    <n v="29"/>
    <x v="0"/>
    <n v="2.5"/>
    <n v="2.5"/>
    <x v="1"/>
    <x v="4"/>
    <x v="6"/>
    <s v="Rg"/>
    <x v="1"/>
    <x v="9"/>
    <x v="6"/>
    <n v="1"/>
    <n v="5"/>
    <x v="2"/>
  </r>
  <r>
    <n v="97284"/>
    <d v="2023-05-16T00:00:00"/>
    <d v="1899-12-30T10:36:02"/>
    <n v="8"/>
    <x v="2"/>
    <n v="29"/>
    <x v="0"/>
    <n v="2.5"/>
    <n v="2.5"/>
    <x v="1"/>
    <x v="4"/>
    <x v="6"/>
    <s v="Rg"/>
    <x v="1"/>
    <x v="9"/>
    <x v="6"/>
    <n v="1"/>
    <n v="5"/>
    <x v="2"/>
  </r>
  <r>
    <n v="97388"/>
    <d v="2023-05-16T00:00:00"/>
    <d v="1899-12-30T11:15:49"/>
    <n v="8"/>
    <x v="2"/>
    <n v="29"/>
    <x v="0"/>
    <n v="2.5"/>
    <n v="2.5"/>
    <x v="1"/>
    <x v="4"/>
    <x v="6"/>
    <s v="Rg"/>
    <x v="1"/>
    <x v="0"/>
    <x v="6"/>
    <n v="1"/>
    <n v="5"/>
    <x v="2"/>
  </r>
  <r>
    <n v="97704"/>
    <d v="2023-05-16T00:00:00"/>
    <d v="1899-12-30T16:24:54"/>
    <n v="8"/>
    <x v="2"/>
    <n v="29"/>
    <x v="0"/>
    <n v="2.5"/>
    <n v="2.5"/>
    <x v="1"/>
    <x v="4"/>
    <x v="6"/>
    <s v="Rg"/>
    <x v="1"/>
    <x v="6"/>
    <x v="6"/>
    <n v="1"/>
    <n v="5"/>
    <x v="2"/>
  </r>
  <r>
    <n v="97782"/>
    <d v="2023-05-16T00:00:00"/>
    <d v="1899-12-30T18:07:04"/>
    <n v="8"/>
    <x v="2"/>
    <n v="29"/>
    <x v="0"/>
    <n v="2.5"/>
    <n v="2.5"/>
    <x v="1"/>
    <x v="4"/>
    <x v="6"/>
    <s v="Rg"/>
    <x v="1"/>
    <x v="4"/>
    <x v="6"/>
    <n v="1"/>
    <n v="5"/>
    <x v="2"/>
  </r>
  <r>
    <n v="97922"/>
    <d v="2023-05-17T00:00:00"/>
    <d v="1899-12-30T06:51:20"/>
    <n v="8"/>
    <x v="2"/>
    <n v="29"/>
    <x v="0"/>
    <n v="2.5"/>
    <n v="2.5"/>
    <x v="1"/>
    <x v="4"/>
    <x v="6"/>
    <s v="Rg"/>
    <x v="1"/>
    <x v="13"/>
    <x v="5"/>
    <n v="2"/>
    <n v="5"/>
    <x v="2"/>
  </r>
  <r>
    <n v="98107"/>
    <d v="2023-05-17T00:00:00"/>
    <d v="1899-12-30T08:09:05"/>
    <n v="8"/>
    <x v="2"/>
    <n v="29"/>
    <x v="0"/>
    <n v="2.5"/>
    <n v="2.5"/>
    <x v="1"/>
    <x v="4"/>
    <x v="6"/>
    <s v="Rg"/>
    <x v="1"/>
    <x v="10"/>
    <x v="5"/>
    <n v="2"/>
    <n v="5"/>
    <x v="2"/>
  </r>
  <r>
    <n v="99097"/>
    <d v="2023-05-18T00:00:00"/>
    <d v="1899-12-30T08:00:51"/>
    <n v="8"/>
    <x v="2"/>
    <n v="29"/>
    <x v="0"/>
    <n v="2.5"/>
    <n v="2.5"/>
    <x v="1"/>
    <x v="4"/>
    <x v="6"/>
    <s v="Rg"/>
    <x v="1"/>
    <x v="10"/>
    <x v="0"/>
    <n v="3"/>
    <n v="5"/>
    <x v="2"/>
  </r>
  <r>
    <n v="99123"/>
    <d v="2023-05-18T00:00:00"/>
    <d v="1899-12-30T08:08:29"/>
    <n v="8"/>
    <x v="2"/>
    <n v="29"/>
    <x v="0"/>
    <n v="2.5"/>
    <n v="2.5"/>
    <x v="1"/>
    <x v="4"/>
    <x v="6"/>
    <s v="Rg"/>
    <x v="1"/>
    <x v="10"/>
    <x v="0"/>
    <n v="3"/>
    <n v="5"/>
    <x v="2"/>
  </r>
  <r>
    <n v="99769"/>
    <d v="2023-05-18T00:00:00"/>
    <d v="1899-12-30T13:59:48"/>
    <n v="8"/>
    <x v="2"/>
    <n v="29"/>
    <x v="0"/>
    <n v="2.5"/>
    <n v="2.5"/>
    <x v="1"/>
    <x v="4"/>
    <x v="6"/>
    <s v="Rg"/>
    <x v="1"/>
    <x v="3"/>
    <x v="0"/>
    <n v="3"/>
    <n v="5"/>
    <x v="2"/>
  </r>
  <r>
    <n v="100198"/>
    <d v="2023-05-19T00:00:00"/>
    <d v="1899-12-30T07:17:41"/>
    <n v="8"/>
    <x v="2"/>
    <n v="29"/>
    <x v="0"/>
    <n v="2.5"/>
    <n v="2.5"/>
    <x v="1"/>
    <x v="4"/>
    <x v="6"/>
    <s v="Rg"/>
    <x v="1"/>
    <x v="12"/>
    <x v="1"/>
    <n v="4"/>
    <n v="5"/>
    <x v="2"/>
  </r>
  <r>
    <n v="100538"/>
    <d v="2023-05-19T00:00:00"/>
    <d v="1899-12-30T09:17:32"/>
    <n v="8"/>
    <x v="2"/>
    <n v="29"/>
    <x v="0"/>
    <n v="2.5"/>
    <n v="2.5"/>
    <x v="1"/>
    <x v="4"/>
    <x v="6"/>
    <s v="Rg"/>
    <x v="1"/>
    <x v="11"/>
    <x v="1"/>
    <n v="4"/>
    <n v="5"/>
    <x v="2"/>
  </r>
  <r>
    <n v="100627"/>
    <d v="2023-05-19T00:00:00"/>
    <d v="1899-12-30T09:54:17"/>
    <n v="8"/>
    <x v="2"/>
    <n v="29"/>
    <x v="0"/>
    <n v="2.5"/>
    <n v="2.5"/>
    <x v="1"/>
    <x v="4"/>
    <x v="6"/>
    <s v="Rg"/>
    <x v="1"/>
    <x v="11"/>
    <x v="1"/>
    <n v="4"/>
    <n v="5"/>
    <x v="2"/>
  </r>
  <r>
    <n v="100710"/>
    <d v="2023-05-19T00:00:00"/>
    <d v="1899-12-30T10:21:47"/>
    <n v="8"/>
    <x v="2"/>
    <n v="29"/>
    <x v="0"/>
    <n v="2.5"/>
    <n v="2.5"/>
    <x v="1"/>
    <x v="4"/>
    <x v="6"/>
    <s v="Rg"/>
    <x v="1"/>
    <x v="9"/>
    <x v="1"/>
    <n v="4"/>
    <n v="5"/>
    <x v="2"/>
  </r>
  <r>
    <n v="100953"/>
    <d v="2023-05-19T00:00:00"/>
    <d v="1899-12-30T12:59:51"/>
    <n v="8"/>
    <x v="2"/>
    <n v="29"/>
    <x v="0"/>
    <n v="2.5"/>
    <n v="2.5"/>
    <x v="1"/>
    <x v="4"/>
    <x v="6"/>
    <s v="Rg"/>
    <x v="1"/>
    <x v="1"/>
    <x v="1"/>
    <n v="4"/>
    <n v="5"/>
    <x v="2"/>
  </r>
  <r>
    <n v="101068"/>
    <d v="2023-05-19T00:00:00"/>
    <d v="1899-12-30T15:17:26"/>
    <n v="8"/>
    <x v="2"/>
    <n v="29"/>
    <x v="0"/>
    <n v="2.5"/>
    <n v="2.5"/>
    <x v="1"/>
    <x v="4"/>
    <x v="6"/>
    <s v="Rg"/>
    <x v="1"/>
    <x v="8"/>
    <x v="1"/>
    <n v="4"/>
    <n v="5"/>
    <x v="2"/>
  </r>
  <r>
    <n v="101208"/>
    <d v="2023-05-19T00:00:00"/>
    <d v="1899-12-30T18:17:44"/>
    <n v="8"/>
    <x v="2"/>
    <n v="29"/>
    <x v="0"/>
    <n v="2.5"/>
    <n v="2.5"/>
    <x v="1"/>
    <x v="4"/>
    <x v="6"/>
    <s v="Rg"/>
    <x v="1"/>
    <x v="4"/>
    <x v="1"/>
    <n v="4"/>
    <n v="5"/>
    <x v="2"/>
  </r>
  <r>
    <n v="101416"/>
    <d v="2023-05-20T00:00:00"/>
    <d v="1899-12-30T08:10:59"/>
    <n v="8"/>
    <x v="2"/>
    <n v="29"/>
    <x v="0"/>
    <n v="2.5"/>
    <n v="2.5"/>
    <x v="1"/>
    <x v="4"/>
    <x v="6"/>
    <s v="Rg"/>
    <x v="1"/>
    <x v="10"/>
    <x v="2"/>
    <n v="5"/>
    <n v="5"/>
    <x v="2"/>
  </r>
  <r>
    <n v="101548"/>
    <d v="2023-05-20T00:00:00"/>
    <d v="1899-12-30T08:45:39"/>
    <n v="8"/>
    <x v="2"/>
    <n v="29"/>
    <x v="0"/>
    <n v="2.5"/>
    <n v="2.5"/>
    <x v="1"/>
    <x v="4"/>
    <x v="6"/>
    <s v="Rg"/>
    <x v="1"/>
    <x v="10"/>
    <x v="2"/>
    <n v="5"/>
    <n v="5"/>
    <x v="2"/>
  </r>
  <r>
    <n v="101563"/>
    <d v="2023-05-20T00:00:00"/>
    <d v="1899-12-30T08:49:21"/>
    <n v="8"/>
    <x v="2"/>
    <n v="29"/>
    <x v="0"/>
    <n v="2.5"/>
    <n v="2.5"/>
    <x v="1"/>
    <x v="4"/>
    <x v="6"/>
    <s v="Rg"/>
    <x v="1"/>
    <x v="10"/>
    <x v="2"/>
    <n v="5"/>
    <n v="5"/>
    <x v="2"/>
  </r>
  <r>
    <n v="101804"/>
    <d v="2023-05-20T00:00:00"/>
    <d v="1899-12-30T09:57:19"/>
    <n v="8"/>
    <x v="2"/>
    <n v="29"/>
    <x v="0"/>
    <n v="2.5"/>
    <n v="2.5"/>
    <x v="1"/>
    <x v="4"/>
    <x v="6"/>
    <s v="Rg"/>
    <x v="1"/>
    <x v="11"/>
    <x v="2"/>
    <n v="5"/>
    <n v="5"/>
    <x v="2"/>
  </r>
  <r>
    <n v="102375"/>
    <d v="2023-05-20T00:00:00"/>
    <d v="1899-12-30T19:03:54"/>
    <n v="8"/>
    <x v="2"/>
    <n v="29"/>
    <x v="0"/>
    <n v="2.5"/>
    <n v="2.5"/>
    <x v="1"/>
    <x v="4"/>
    <x v="6"/>
    <s v="Rg"/>
    <x v="1"/>
    <x v="2"/>
    <x v="2"/>
    <n v="5"/>
    <n v="5"/>
    <x v="2"/>
  </r>
  <r>
    <n v="102908"/>
    <d v="2023-05-21T00:00:00"/>
    <d v="1899-12-30T10:04:44"/>
    <n v="8"/>
    <x v="2"/>
    <n v="29"/>
    <x v="0"/>
    <n v="2.5"/>
    <n v="2.5"/>
    <x v="1"/>
    <x v="4"/>
    <x v="6"/>
    <s v="Rg"/>
    <x v="1"/>
    <x v="9"/>
    <x v="3"/>
    <n v="6"/>
    <n v="5"/>
    <x v="2"/>
  </r>
  <r>
    <n v="103933"/>
    <d v="2023-05-22T00:00:00"/>
    <d v="1899-12-30T10:12:41"/>
    <n v="8"/>
    <x v="2"/>
    <n v="29"/>
    <x v="0"/>
    <n v="2.5"/>
    <n v="2.5"/>
    <x v="1"/>
    <x v="4"/>
    <x v="6"/>
    <s v="Rg"/>
    <x v="1"/>
    <x v="9"/>
    <x v="4"/>
    <n v="0"/>
    <n v="5"/>
    <x v="2"/>
  </r>
  <r>
    <n v="103934"/>
    <d v="2023-05-22T00:00:00"/>
    <d v="1899-12-30T10:12:42"/>
    <n v="8"/>
    <x v="2"/>
    <n v="29"/>
    <x v="0"/>
    <n v="2.5"/>
    <n v="2.5"/>
    <x v="1"/>
    <x v="4"/>
    <x v="6"/>
    <s v="Rg"/>
    <x v="1"/>
    <x v="9"/>
    <x v="4"/>
    <n v="0"/>
    <n v="5"/>
    <x v="2"/>
  </r>
  <r>
    <n v="104037"/>
    <d v="2023-05-22T00:00:00"/>
    <d v="1899-12-30T11:03:13"/>
    <n v="8"/>
    <x v="2"/>
    <n v="29"/>
    <x v="0"/>
    <n v="2.5"/>
    <n v="2.5"/>
    <x v="1"/>
    <x v="4"/>
    <x v="6"/>
    <s v="Rg"/>
    <x v="1"/>
    <x v="0"/>
    <x v="4"/>
    <n v="0"/>
    <n v="5"/>
    <x v="2"/>
  </r>
  <r>
    <n v="104540"/>
    <d v="2023-05-22T00:00:00"/>
    <d v="1899-12-30T18:21:03"/>
    <n v="8"/>
    <x v="2"/>
    <n v="29"/>
    <x v="0"/>
    <n v="2.5"/>
    <n v="2.5"/>
    <x v="1"/>
    <x v="4"/>
    <x v="6"/>
    <s v="Rg"/>
    <x v="1"/>
    <x v="4"/>
    <x v="4"/>
    <n v="0"/>
    <n v="5"/>
    <x v="2"/>
  </r>
  <r>
    <n v="104582"/>
    <d v="2023-05-22T00:00:00"/>
    <d v="1899-12-30T19:08:47"/>
    <n v="8"/>
    <x v="2"/>
    <n v="29"/>
    <x v="0"/>
    <n v="2.5"/>
    <n v="2.5"/>
    <x v="1"/>
    <x v="4"/>
    <x v="6"/>
    <s v="Rg"/>
    <x v="1"/>
    <x v="2"/>
    <x v="4"/>
    <n v="0"/>
    <n v="5"/>
    <x v="2"/>
  </r>
  <r>
    <n v="104752"/>
    <d v="2023-05-23T00:00:00"/>
    <d v="1899-12-30T07:29:02"/>
    <n v="8"/>
    <x v="2"/>
    <n v="29"/>
    <x v="0"/>
    <n v="2.5"/>
    <n v="2.5"/>
    <x v="1"/>
    <x v="4"/>
    <x v="6"/>
    <s v="Rg"/>
    <x v="1"/>
    <x v="12"/>
    <x v="6"/>
    <n v="1"/>
    <n v="5"/>
    <x v="2"/>
  </r>
  <r>
    <n v="104825"/>
    <d v="2023-05-23T00:00:00"/>
    <d v="1899-12-30T08:10:13"/>
    <n v="8"/>
    <x v="2"/>
    <n v="29"/>
    <x v="0"/>
    <n v="2.5"/>
    <n v="2.5"/>
    <x v="1"/>
    <x v="4"/>
    <x v="6"/>
    <s v="Rg"/>
    <x v="1"/>
    <x v="10"/>
    <x v="6"/>
    <n v="1"/>
    <n v="5"/>
    <x v="2"/>
  </r>
  <r>
    <n v="105123"/>
    <d v="2023-05-23T00:00:00"/>
    <d v="1899-12-30T10:36:17"/>
    <n v="8"/>
    <x v="2"/>
    <n v="29"/>
    <x v="0"/>
    <n v="2.5"/>
    <n v="2.5"/>
    <x v="1"/>
    <x v="4"/>
    <x v="6"/>
    <s v="Rg"/>
    <x v="1"/>
    <x v="9"/>
    <x v="6"/>
    <n v="1"/>
    <n v="5"/>
    <x v="2"/>
  </r>
  <r>
    <n v="105338"/>
    <d v="2023-05-23T00:00:00"/>
    <d v="1899-12-30T14:03:56"/>
    <n v="8"/>
    <x v="2"/>
    <n v="29"/>
    <x v="0"/>
    <n v="2.5"/>
    <n v="2.5"/>
    <x v="1"/>
    <x v="4"/>
    <x v="6"/>
    <s v="Rg"/>
    <x v="1"/>
    <x v="5"/>
    <x v="6"/>
    <n v="1"/>
    <n v="5"/>
    <x v="2"/>
  </r>
  <r>
    <n v="105408"/>
    <d v="2023-05-23T00:00:00"/>
    <d v="1899-12-30T15:02:58"/>
    <n v="8"/>
    <x v="2"/>
    <n v="29"/>
    <x v="0"/>
    <n v="2.5"/>
    <n v="2.5"/>
    <x v="1"/>
    <x v="4"/>
    <x v="6"/>
    <s v="Rg"/>
    <x v="1"/>
    <x v="8"/>
    <x v="6"/>
    <n v="1"/>
    <n v="5"/>
    <x v="2"/>
  </r>
  <r>
    <n v="105652"/>
    <d v="2023-05-23T00:00:00"/>
    <d v="1899-12-30T19:14:37"/>
    <n v="8"/>
    <x v="2"/>
    <n v="29"/>
    <x v="0"/>
    <n v="2.5"/>
    <n v="2.5"/>
    <x v="1"/>
    <x v="4"/>
    <x v="6"/>
    <s v="Rg"/>
    <x v="1"/>
    <x v="2"/>
    <x v="6"/>
    <n v="1"/>
    <n v="5"/>
    <x v="2"/>
  </r>
  <r>
    <n v="105728"/>
    <d v="2023-05-24T00:00:00"/>
    <d v="1899-12-30T06:52:43"/>
    <n v="8"/>
    <x v="2"/>
    <n v="29"/>
    <x v="0"/>
    <n v="2.5"/>
    <n v="2.5"/>
    <x v="1"/>
    <x v="4"/>
    <x v="6"/>
    <s v="Rg"/>
    <x v="1"/>
    <x v="13"/>
    <x v="5"/>
    <n v="2"/>
    <n v="5"/>
    <x v="2"/>
  </r>
  <r>
    <n v="106481"/>
    <d v="2023-05-24T00:00:00"/>
    <d v="1899-12-30T14:45:40"/>
    <n v="8"/>
    <x v="2"/>
    <n v="29"/>
    <x v="0"/>
    <n v="2.5"/>
    <n v="2.5"/>
    <x v="1"/>
    <x v="4"/>
    <x v="6"/>
    <s v="Rg"/>
    <x v="1"/>
    <x v="5"/>
    <x v="5"/>
    <n v="2"/>
    <n v="5"/>
    <x v="2"/>
  </r>
  <r>
    <n v="106528"/>
    <d v="2023-05-24T00:00:00"/>
    <d v="1899-12-30T15:25:12"/>
    <n v="8"/>
    <x v="2"/>
    <n v="29"/>
    <x v="0"/>
    <n v="2.5"/>
    <n v="2.5"/>
    <x v="1"/>
    <x v="4"/>
    <x v="6"/>
    <s v="Rg"/>
    <x v="1"/>
    <x v="8"/>
    <x v="5"/>
    <n v="2"/>
    <n v="5"/>
    <x v="2"/>
  </r>
  <r>
    <n v="106731"/>
    <d v="2023-05-24T00:00:00"/>
    <d v="1899-12-30T18:33:31"/>
    <n v="8"/>
    <x v="2"/>
    <n v="29"/>
    <x v="0"/>
    <n v="2.5"/>
    <n v="2.5"/>
    <x v="1"/>
    <x v="4"/>
    <x v="6"/>
    <s v="Rg"/>
    <x v="1"/>
    <x v="4"/>
    <x v="5"/>
    <n v="2"/>
    <n v="5"/>
    <x v="2"/>
  </r>
  <r>
    <n v="106973"/>
    <d v="2023-05-25T00:00:00"/>
    <d v="1899-12-30T08:09:21"/>
    <n v="8"/>
    <x v="2"/>
    <n v="29"/>
    <x v="0"/>
    <n v="2.5"/>
    <n v="2.5"/>
    <x v="1"/>
    <x v="4"/>
    <x v="6"/>
    <s v="Rg"/>
    <x v="1"/>
    <x v="10"/>
    <x v="0"/>
    <n v="3"/>
    <n v="5"/>
    <x v="2"/>
  </r>
  <r>
    <n v="107650"/>
    <d v="2023-05-25T00:00:00"/>
    <d v="1899-12-30T16:26:30"/>
    <n v="8"/>
    <x v="2"/>
    <n v="29"/>
    <x v="0"/>
    <n v="2.5"/>
    <n v="2.5"/>
    <x v="1"/>
    <x v="4"/>
    <x v="6"/>
    <s v="Rg"/>
    <x v="1"/>
    <x v="6"/>
    <x v="0"/>
    <n v="3"/>
    <n v="5"/>
    <x v="2"/>
  </r>
  <r>
    <n v="108318"/>
    <d v="2023-05-26T00:00:00"/>
    <d v="1899-12-30T10:28:42"/>
    <n v="8"/>
    <x v="2"/>
    <n v="29"/>
    <x v="0"/>
    <n v="2.5"/>
    <n v="2.5"/>
    <x v="1"/>
    <x v="4"/>
    <x v="6"/>
    <s v="Rg"/>
    <x v="1"/>
    <x v="9"/>
    <x v="1"/>
    <n v="4"/>
    <n v="5"/>
    <x v="2"/>
  </r>
  <r>
    <n v="108455"/>
    <d v="2023-05-26T00:00:00"/>
    <d v="1899-12-30T12:22:29"/>
    <n v="8"/>
    <x v="2"/>
    <n v="29"/>
    <x v="0"/>
    <n v="2.5"/>
    <n v="2.5"/>
    <x v="1"/>
    <x v="4"/>
    <x v="6"/>
    <s v="Rg"/>
    <x v="1"/>
    <x v="1"/>
    <x v="1"/>
    <n v="4"/>
    <n v="5"/>
    <x v="2"/>
  </r>
  <r>
    <n v="109372"/>
    <d v="2023-05-27T00:00:00"/>
    <d v="1899-12-30T10:08:48"/>
    <n v="8"/>
    <x v="2"/>
    <n v="29"/>
    <x v="0"/>
    <n v="2.5"/>
    <n v="2.5"/>
    <x v="1"/>
    <x v="4"/>
    <x v="6"/>
    <s v="Rg"/>
    <x v="1"/>
    <x v="9"/>
    <x v="2"/>
    <n v="5"/>
    <n v="5"/>
    <x v="2"/>
  </r>
  <r>
    <n v="109406"/>
    <d v="2023-05-27T00:00:00"/>
    <d v="1899-12-30T10:18:59"/>
    <n v="8"/>
    <x v="2"/>
    <n v="29"/>
    <x v="0"/>
    <n v="2.5"/>
    <n v="2.5"/>
    <x v="1"/>
    <x v="4"/>
    <x v="6"/>
    <s v="Rg"/>
    <x v="1"/>
    <x v="9"/>
    <x v="2"/>
    <n v="5"/>
    <n v="5"/>
    <x v="2"/>
  </r>
  <r>
    <n v="109674"/>
    <d v="2023-05-27T00:00:00"/>
    <d v="1899-12-30T13:17:01"/>
    <n v="8"/>
    <x v="2"/>
    <n v="29"/>
    <x v="0"/>
    <n v="2.5"/>
    <n v="2.5"/>
    <x v="1"/>
    <x v="4"/>
    <x v="6"/>
    <s v="Rg"/>
    <x v="1"/>
    <x v="3"/>
    <x v="2"/>
    <n v="5"/>
    <n v="5"/>
    <x v="2"/>
  </r>
  <r>
    <n v="110896"/>
    <d v="2023-05-28T00:00:00"/>
    <d v="1899-12-30T16:47:54"/>
    <n v="8"/>
    <x v="2"/>
    <n v="29"/>
    <x v="0"/>
    <n v="2.5"/>
    <n v="2.5"/>
    <x v="1"/>
    <x v="4"/>
    <x v="6"/>
    <s v="Rg"/>
    <x v="1"/>
    <x v="6"/>
    <x v="3"/>
    <n v="6"/>
    <n v="5"/>
    <x v="2"/>
  </r>
  <r>
    <n v="111001"/>
    <d v="2023-05-28T00:00:00"/>
    <d v="1899-12-30T17:56:15"/>
    <n v="8"/>
    <x v="2"/>
    <n v="29"/>
    <x v="0"/>
    <n v="2.5"/>
    <n v="2.5"/>
    <x v="1"/>
    <x v="4"/>
    <x v="6"/>
    <s v="Rg"/>
    <x v="1"/>
    <x v="7"/>
    <x v="3"/>
    <n v="6"/>
    <n v="5"/>
    <x v="2"/>
  </r>
  <r>
    <n v="111182"/>
    <d v="2023-05-29T00:00:00"/>
    <d v="1899-12-30T08:23:59"/>
    <n v="8"/>
    <x v="2"/>
    <n v="29"/>
    <x v="0"/>
    <n v="2.5"/>
    <n v="2.5"/>
    <x v="1"/>
    <x v="4"/>
    <x v="6"/>
    <s v="Rg"/>
    <x v="1"/>
    <x v="10"/>
    <x v="4"/>
    <n v="0"/>
    <n v="5"/>
    <x v="2"/>
  </r>
  <r>
    <n v="111283"/>
    <d v="2023-05-29T00:00:00"/>
    <d v="1899-12-30T09:39:14"/>
    <n v="8"/>
    <x v="2"/>
    <n v="29"/>
    <x v="0"/>
    <n v="2.5"/>
    <n v="2.5"/>
    <x v="1"/>
    <x v="4"/>
    <x v="6"/>
    <s v="Rg"/>
    <x v="1"/>
    <x v="11"/>
    <x v="4"/>
    <n v="0"/>
    <n v="5"/>
    <x v="2"/>
  </r>
  <r>
    <n v="111779"/>
    <d v="2023-05-29T00:00:00"/>
    <d v="1899-12-30T16:20:27"/>
    <n v="8"/>
    <x v="2"/>
    <n v="29"/>
    <x v="0"/>
    <n v="2.5"/>
    <n v="2.5"/>
    <x v="1"/>
    <x v="4"/>
    <x v="6"/>
    <s v="Rg"/>
    <x v="1"/>
    <x v="6"/>
    <x v="4"/>
    <n v="0"/>
    <n v="5"/>
    <x v="2"/>
  </r>
  <r>
    <n v="112469"/>
    <d v="2023-05-30T00:00:00"/>
    <d v="1899-12-30T09:57:19"/>
    <n v="8"/>
    <x v="2"/>
    <n v="29"/>
    <x v="0"/>
    <n v="2.5"/>
    <n v="2.5"/>
    <x v="1"/>
    <x v="4"/>
    <x v="6"/>
    <s v="Rg"/>
    <x v="1"/>
    <x v="11"/>
    <x v="6"/>
    <n v="1"/>
    <n v="5"/>
    <x v="2"/>
  </r>
  <r>
    <n v="113619"/>
    <d v="2023-05-31T00:00:00"/>
    <d v="1899-12-30T10:56:36"/>
    <n v="8"/>
    <x v="2"/>
    <n v="29"/>
    <x v="0"/>
    <n v="2.5"/>
    <n v="2.5"/>
    <x v="1"/>
    <x v="4"/>
    <x v="6"/>
    <s v="Rg"/>
    <x v="1"/>
    <x v="9"/>
    <x v="5"/>
    <n v="2"/>
    <n v="5"/>
    <x v="2"/>
  </r>
  <r>
    <n v="114005"/>
    <d v="2023-05-31T00:00:00"/>
    <d v="1899-12-30T19:38:21"/>
    <n v="8"/>
    <x v="2"/>
    <n v="29"/>
    <x v="0"/>
    <n v="2.5"/>
    <n v="2.5"/>
    <x v="1"/>
    <x v="4"/>
    <x v="6"/>
    <s v="Rg"/>
    <x v="1"/>
    <x v="2"/>
    <x v="5"/>
    <n v="2"/>
    <n v="5"/>
    <x v="2"/>
  </r>
  <r>
    <n v="114622"/>
    <d v="2023-06-01T00:00:00"/>
    <d v="1899-12-30T14:31:03"/>
    <n v="8"/>
    <x v="2"/>
    <n v="29"/>
    <x v="0"/>
    <n v="2.5"/>
    <n v="2.5"/>
    <x v="1"/>
    <x v="4"/>
    <x v="6"/>
    <s v="Rg"/>
    <x v="0"/>
    <x v="5"/>
    <x v="0"/>
    <n v="3"/>
    <n v="6"/>
    <x v="2"/>
  </r>
  <r>
    <n v="114754"/>
    <d v="2023-06-01T00:00:00"/>
    <d v="1899-12-30T15:46:17"/>
    <n v="8"/>
    <x v="2"/>
    <n v="29"/>
    <x v="0"/>
    <n v="2.5"/>
    <n v="2.5"/>
    <x v="1"/>
    <x v="4"/>
    <x v="6"/>
    <s v="Rg"/>
    <x v="0"/>
    <x v="8"/>
    <x v="0"/>
    <n v="3"/>
    <n v="6"/>
    <x v="2"/>
  </r>
  <r>
    <n v="114807"/>
    <d v="2023-06-01T00:00:00"/>
    <d v="1899-12-30T16:09:16"/>
    <n v="8"/>
    <x v="2"/>
    <n v="29"/>
    <x v="0"/>
    <n v="2.5"/>
    <n v="2.5"/>
    <x v="1"/>
    <x v="4"/>
    <x v="6"/>
    <s v="Rg"/>
    <x v="0"/>
    <x v="6"/>
    <x v="0"/>
    <n v="3"/>
    <n v="6"/>
    <x v="2"/>
  </r>
  <r>
    <n v="115065"/>
    <d v="2023-06-01T00:00:00"/>
    <d v="1899-12-30T18:42:50"/>
    <n v="8"/>
    <x v="2"/>
    <n v="29"/>
    <x v="0"/>
    <n v="2.5"/>
    <n v="2.5"/>
    <x v="1"/>
    <x v="4"/>
    <x v="6"/>
    <s v="Rg"/>
    <x v="0"/>
    <x v="4"/>
    <x v="0"/>
    <n v="3"/>
    <n v="6"/>
    <x v="2"/>
  </r>
  <r>
    <n v="115302"/>
    <d v="2023-06-02T00:00:00"/>
    <d v="1899-12-30T09:28:15"/>
    <n v="8"/>
    <x v="2"/>
    <n v="29"/>
    <x v="0"/>
    <n v="2.5"/>
    <n v="2.5"/>
    <x v="1"/>
    <x v="4"/>
    <x v="6"/>
    <s v="Rg"/>
    <x v="0"/>
    <x v="11"/>
    <x v="1"/>
    <n v="4"/>
    <n v="6"/>
    <x v="2"/>
  </r>
  <r>
    <n v="116069"/>
    <d v="2023-06-02T00:00:00"/>
    <d v="1899-12-30T17:28:13"/>
    <n v="8"/>
    <x v="2"/>
    <n v="29"/>
    <x v="0"/>
    <n v="2.5"/>
    <n v="2.5"/>
    <x v="1"/>
    <x v="4"/>
    <x v="6"/>
    <s v="Rg"/>
    <x v="0"/>
    <x v="7"/>
    <x v="1"/>
    <n v="4"/>
    <n v="6"/>
    <x v="2"/>
  </r>
  <r>
    <n v="116830"/>
    <d v="2023-06-03T00:00:00"/>
    <d v="1899-12-30T13:39:52"/>
    <n v="8"/>
    <x v="2"/>
    <n v="29"/>
    <x v="0"/>
    <n v="2.5"/>
    <n v="2.5"/>
    <x v="1"/>
    <x v="4"/>
    <x v="6"/>
    <s v="Rg"/>
    <x v="0"/>
    <x v="3"/>
    <x v="2"/>
    <n v="5"/>
    <n v="6"/>
    <x v="2"/>
  </r>
  <r>
    <n v="117518"/>
    <d v="2023-06-04T00:00:00"/>
    <d v="1899-12-30T08:23:58"/>
    <n v="8"/>
    <x v="2"/>
    <n v="29"/>
    <x v="0"/>
    <n v="2.5"/>
    <n v="2.5"/>
    <x v="1"/>
    <x v="4"/>
    <x v="6"/>
    <s v="Rg"/>
    <x v="0"/>
    <x v="10"/>
    <x v="3"/>
    <n v="6"/>
    <n v="6"/>
    <x v="2"/>
  </r>
  <r>
    <n v="117648"/>
    <d v="2023-06-04T00:00:00"/>
    <d v="1899-12-30T10:17:59"/>
    <n v="8"/>
    <x v="2"/>
    <n v="29"/>
    <x v="0"/>
    <n v="2.5"/>
    <n v="2.5"/>
    <x v="1"/>
    <x v="4"/>
    <x v="6"/>
    <s v="Rg"/>
    <x v="0"/>
    <x v="9"/>
    <x v="3"/>
    <n v="6"/>
    <n v="6"/>
    <x v="2"/>
  </r>
  <r>
    <n v="118017"/>
    <d v="2023-06-04T00:00:00"/>
    <d v="1899-12-30T14:10:34"/>
    <n v="8"/>
    <x v="2"/>
    <n v="29"/>
    <x v="0"/>
    <n v="2.5"/>
    <n v="2.5"/>
    <x v="1"/>
    <x v="4"/>
    <x v="6"/>
    <s v="Rg"/>
    <x v="0"/>
    <x v="5"/>
    <x v="3"/>
    <n v="6"/>
    <n v="6"/>
    <x v="2"/>
  </r>
  <r>
    <n v="118400"/>
    <d v="2023-06-04T00:00:00"/>
    <d v="1899-12-30T17:42:58"/>
    <n v="8"/>
    <x v="2"/>
    <n v="29"/>
    <x v="0"/>
    <n v="2.5"/>
    <n v="2.5"/>
    <x v="1"/>
    <x v="4"/>
    <x v="6"/>
    <s v="Rg"/>
    <x v="0"/>
    <x v="7"/>
    <x v="3"/>
    <n v="6"/>
    <n v="6"/>
    <x v="2"/>
  </r>
  <r>
    <n v="118512"/>
    <d v="2023-06-04T00:00:00"/>
    <d v="1899-12-30T18:43:35"/>
    <n v="8"/>
    <x v="2"/>
    <n v="29"/>
    <x v="0"/>
    <n v="2.5"/>
    <n v="2.5"/>
    <x v="1"/>
    <x v="4"/>
    <x v="6"/>
    <s v="Rg"/>
    <x v="0"/>
    <x v="4"/>
    <x v="3"/>
    <n v="6"/>
    <n v="6"/>
    <x v="2"/>
  </r>
  <r>
    <n v="118675"/>
    <d v="2023-06-05T00:00:00"/>
    <d v="1899-12-30T08:55:11"/>
    <n v="8"/>
    <x v="2"/>
    <n v="29"/>
    <x v="0"/>
    <n v="2.5"/>
    <n v="2.5"/>
    <x v="1"/>
    <x v="4"/>
    <x v="6"/>
    <s v="Rg"/>
    <x v="0"/>
    <x v="10"/>
    <x v="4"/>
    <n v="0"/>
    <n v="6"/>
    <x v="2"/>
  </r>
  <r>
    <n v="118687"/>
    <d v="2023-06-05T00:00:00"/>
    <d v="1899-12-30T09:06:22"/>
    <n v="8"/>
    <x v="2"/>
    <n v="29"/>
    <x v="0"/>
    <n v="2.5"/>
    <n v="2.5"/>
    <x v="1"/>
    <x v="4"/>
    <x v="6"/>
    <s v="Rg"/>
    <x v="0"/>
    <x v="11"/>
    <x v="4"/>
    <n v="0"/>
    <n v="6"/>
    <x v="2"/>
  </r>
  <r>
    <n v="118775"/>
    <d v="2023-06-05T00:00:00"/>
    <d v="1899-12-30T10:27:21"/>
    <n v="8"/>
    <x v="2"/>
    <n v="29"/>
    <x v="0"/>
    <n v="2.5"/>
    <n v="2.5"/>
    <x v="1"/>
    <x v="4"/>
    <x v="6"/>
    <s v="Rg"/>
    <x v="0"/>
    <x v="9"/>
    <x v="4"/>
    <n v="0"/>
    <n v="6"/>
    <x v="2"/>
  </r>
  <r>
    <n v="118877"/>
    <d v="2023-06-05T00:00:00"/>
    <d v="1899-12-30T11:36:32"/>
    <n v="8"/>
    <x v="2"/>
    <n v="29"/>
    <x v="0"/>
    <n v="2.5"/>
    <n v="2.5"/>
    <x v="1"/>
    <x v="4"/>
    <x v="6"/>
    <s v="Rg"/>
    <x v="0"/>
    <x v="0"/>
    <x v="4"/>
    <n v="0"/>
    <n v="6"/>
    <x v="2"/>
  </r>
  <r>
    <n v="119411"/>
    <d v="2023-06-05T00:00:00"/>
    <d v="1899-12-30T16:36:48"/>
    <n v="8"/>
    <x v="2"/>
    <n v="29"/>
    <x v="0"/>
    <n v="2.5"/>
    <n v="2.5"/>
    <x v="1"/>
    <x v="4"/>
    <x v="6"/>
    <s v="Rg"/>
    <x v="0"/>
    <x v="6"/>
    <x v="4"/>
    <n v="0"/>
    <n v="6"/>
    <x v="2"/>
  </r>
  <r>
    <n v="119829"/>
    <d v="2023-06-06T00:00:00"/>
    <d v="1899-12-30T09:24:46"/>
    <n v="8"/>
    <x v="2"/>
    <n v="29"/>
    <x v="0"/>
    <n v="2.5"/>
    <n v="2.5"/>
    <x v="1"/>
    <x v="4"/>
    <x v="6"/>
    <s v="Rg"/>
    <x v="0"/>
    <x v="11"/>
    <x v="6"/>
    <n v="1"/>
    <n v="6"/>
    <x v="2"/>
  </r>
  <r>
    <n v="120216"/>
    <d v="2023-06-06T00:00:00"/>
    <d v="1899-12-30T14:11:56"/>
    <n v="8"/>
    <x v="2"/>
    <n v="29"/>
    <x v="0"/>
    <n v="2.5"/>
    <n v="2.5"/>
    <x v="1"/>
    <x v="4"/>
    <x v="6"/>
    <s v="Rg"/>
    <x v="0"/>
    <x v="5"/>
    <x v="6"/>
    <n v="1"/>
    <n v="6"/>
    <x v="2"/>
  </r>
  <r>
    <n v="120474"/>
    <d v="2023-06-06T00:00:00"/>
    <d v="1899-12-30T16:36:59"/>
    <n v="8"/>
    <x v="2"/>
    <n v="29"/>
    <x v="0"/>
    <n v="2.5"/>
    <n v="2.5"/>
    <x v="1"/>
    <x v="4"/>
    <x v="6"/>
    <s v="Rg"/>
    <x v="0"/>
    <x v="6"/>
    <x v="6"/>
    <n v="1"/>
    <n v="6"/>
    <x v="2"/>
  </r>
  <r>
    <n v="120638"/>
    <d v="2023-06-06T00:00:00"/>
    <d v="1899-12-30T18:14:40"/>
    <n v="8"/>
    <x v="2"/>
    <n v="29"/>
    <x v="0"/>
    <n v="2.5"/>
    <n v="2.5"/>
    <x v="1"/>
    <x v="4"/>
    <x v="6"/>
    <s v="Rg"/>
    <x v="0"/>
    <x v="4"/>
    <x v="6"/>
    <n v="1"/>
    <n v="6"/>
    <x v="2"/>
  </r>
  <r>
    <n v="121067"/>
    <d v="2023-06-07T00:00:00"/>
    <d v="1899-12-30T08:56:03"/>
    <n v="8"/>
    <x v="2"/>
    <n v="29"/>
    <x v="0"/>
    <n v="2.5"/>
    <n v="2.5"/>
    <x v="1"/>
    <x v="4"/>
    <x v="6"/>
    <s v="Rg"/>
    <x v="0"/>
    <x v="10"/>
    <x v="5"/>
    <n v="2"/>
    <n v="6"/>
    <x v="2"/>
  </r>
  <r>
    <n v="121840"/>
    <d v="2023-06-07T00:00:00"/>
    <d v="1899-12-30T19:09:04"/>
    <n v="8"/>
    <x v="2"/>
    <n v="29"/>
    <x v="0"/>
    <n v="2.5"/>
    <n v="2.5"/>
    <x v="1"/>
    <x v="4"/>
    <x v="6"/>
    <s v="Rg"/>
    <x v="0"/>
    <x v="2"/>
    <x v="5"/>
    <n v="2"/>
    <n v="6"/>
    <x v="2"/>
  </r>
  <r>
    <n v="121970"/>
    <d v="2023-06-08T00:00:00"/>
    <d v="1899-12-30T07:28:02"/>
    <n v="8"/>
    <x v="2"/>
    <n v="29"/>
    <x v="0"/>
    <n v="2.5"/>
    <n v="2.5"/>
    <x v="1"/>
    <x v="4"/>
    <x v="6"/>
    <s v="Rg"/>
    <x v="0"/>
    <x v="12"/>
    <x v="0"/>
    <n v="3"/>
    <n v="6"/>
    <x v="2"/>
  </r>
  <r>
    <n v="122113"/>
    <d v="2023-06-08T00:00:00"/>
    <d v="1899-12-30T08:26:31"/>
    <n v="8"/>
    <x v="2"/>
    <n v="29"/>
    <x v="0"/>
    <n v="2.5"/>
    <n v="2.5"/>
    <x v="1"/>
    <x v="4"/>
    <x v="6"/>
    <s v="Rg"/>
    <x v="0"/>
    <x v="10"/>
    <x v="0"/>
    <n v="3"/>
    <n v="6"/>
    <x v="2"/>
  </r>
  <r>
    <n v="122390"/>
    <d v="2023-06-08T00:00:00"/>
    <d v="1899-12-30T10:23:37"/>
    <n v="8"/>
    <x v="2"/>
    <n v="29"/>
    <x v="0"/>
    <n v="2.5"/>
    <n v="2.5"/>
    <x v="1"/>
    <x v="4"/>
    <x v="6"/>
    <s v="Rg"/>
    <x v="0"/>
    <x v="9"/>
    <x v="0"/>
    <n v="3"/>
    <n v="6"/>
    <x v="2"/>
  </r>
  <r>
    <n v="122613"/>
    <d v="2023-06-08T00:00:00"/>
    <d v="1899-12-30T12:03:25"/>
    <n v="8"/>
    <x v="2"/>
    <n v="29"/>
    <x v="0"/>
    <n v="2.5"/>
    <n v="2.5"/>
    <x v="1"/>
    <x v="4"/>
    <x v="6"/>
    <s v="Rg"/>
    <x v="0"/>
    <x v="1"/>
    <x v="0"/>
    <n v="3"/>
    <n v="6"/>
    <x v="2"/>
  </r>
  <r>
    <n v="122805"/>
    <d v="2023-06-08T00:00:00"/>
    <d v="1899-12-30T14:48:37"/>
    <n v="8"/>
    <x v="2"/>
    <n v="29"/>
    <x v="0"/>
    <n v="2.5"/>
    <n v="2.5"/>
    <x v="1"/>
    <x v="4"/>
    <x v="6"/>
    <s v="Rg"/>
    <x v="0"/>
    <x v="5"/>
    <x v="0"/>
    <n v="3"/>
    <n v="6"/>
    <x v="2"/>
  </r>
  <r>
    <n v="122813"/>
    <d v="2023-06-08T00:00:00"/>
    <d v="1899-12-30T14:56:10"/>
    <n v="8"/>
    <x v="2"/>
    <n v="29"/>
    <x v="0"/>
    <n v="2.5"/>
    <n v="2.5"/>
    <x v="1"/>
    <x v="4"/>
    <x v="6"/>
    <s v="Rg"/>
    <x v="0"/>
    <x v="5"/>
    <x v="0"/>
    <n v="3"/>
    <n v="6"/>
    <x v="2"/>
  </r>
  <r>
    <n v="123308"/>
    <d v="2023-06-09T00:00:00"/>
    <d v="1899-12-30T07:50:21"/>
    <n v="8"/>
    <x v="2"/>
    <n v="29"/>
    <x v="0"/>
    <n v="2.5"/>
    <n v="2.5"/>
    <x v="1"/>
    <x v="4"/>
    <x v="6"/>
    <s v="Rg"/>
    <x v="0"/>
    <x v="12"/>
    <x v="1"/>
    <n v="4"/>
    <n v="6"/>
    <x v="2"/>
  </r>
  <r>
    <n v="123495"/>
    <d v="2023-06-09T00:00:00"/>
    <d v="1899-12-30T08:52:58"/>
    <n v="8"/>
    <x v="2"/>
    <n v="29"/>
    <x v="0"/>
    <n v="2.5"/>
    <n v="2.5"/>
    <x v="1"/>
    <x v="4"/>
    <x v="6"/>
    <s v="Rg"/>
    <x v="0"/>
    <x v="10"/>
    <x v="1"/>
    <n v="4"/>
    <n v="6"/>
    <x v="2"/>
  </r>
  <r>
    <n v="123496"/>
    <d v="2023-06-09T00:00:00"/>
    <d v="1899-12-30T08:53:09"/>
    <n v="8"/>
    <x v="2"/>
    <n v="29"/>
    <x v="0"/>
    <n v="2.5"/>
    <n v="2.5"/>
    <x v="1"/>
    <x v="4"/>
    <x v="6"/>
    <s v="Rg"/>
    <x v="0"/>
    <x v="10"/>
    <x v="1"/>
    <n v="4"/>
    <n v="6"/>
    <x v="2"/>
  </r>
  <r>
    <n v="123574"/>
    <d v="2023-06-09T00:00:00"/>
    <d v="1899-12-30T09:24:15"/>
    <n v="8"/>
    <x v="2"/>
    <n v="29"/>
    <x v="0"/>
    <n v="2.5"/>
    <n v="2.5"/>
    <x v="1"/>
    <x v="4"/>
    <x v="6"/>
    <s v="Rg"/>
    <x v="0"/>
    <x v="11"/>
    <x v="1"/>
    <n v="4"/>
    <n v="6"/>
    <x v="2"/>
  </r>
  <r>
    <n v="124071"/>
    <d v="2023-06-09T00:00:00"/>
    <d v="1899-12-30T13:52:27"/>
    <n v="8"/>
    <x v="2"/>
    <n v="29"/>
    <x v="0"/>
    <n v="2.5"/>
    <n v="2.5"/>
    <x v="1"/>
    <x v="4"/>
    <x v="6"/>
    <s v="Rg"/>
    <x v="0"/>
    <x v="3"/>
    <x v="1"/>
    <n v="4"/>
    <n v="6"/>
    <x v="2"/>
  </r>
  <r>
    <n v="124347"/>
    <d v="2023-06-09T00:00:00"/>
    <d v="1899-12-30T19:18:20"/>
    <n v="8"/>
    <x v="2"/>
    <n v="29"/>
    <x v="0"/>
    <n v="2.5"/>
    <n v="2.5"/>
    <x v="1"/>
    <x v="4"/>
    <x v="6"/>
    <s v="Rg"/>
    <x v="0"/>
    <x v="2"/>
    <x v="1"/>
    <n v="4"/>
    <n v="6"/>
    <x v="2"/>
  </r>
  <r>
    <n v="125098"/>
    <d v="2023-06-10T00:00:00"/>
    <d v="1899-12-30T10:40:11"/>
    <n v="8"/>
    <x v="2"/>
    <n v="29"/>
    <x v="0"/>
    <n v="2.5"/>
    <n v="2.5"/>
    <x v="1"/>
    <x v="4"/>
    <x v="6"/>
    <s v="Rg"/>
    <x v="0"/>
    <x v="9"/>
    <x v="2"/>
    <n v="5"/>
    <n v="6"/>
    <x v="2"/>
  </r>
  <r>
    <n v="125655"/>
    <d v="2023-06-11T00:00:00"/>
    <d v="1899-12-30T06:41:15"/>
    <n v="8"/>
    <x v="2"/>
    <n v="29"/>
    <x v="0"/>
    <n v="2.5"/>
    <n v="2.5"/>
    <x v="1"/>
    <x v="4"/>
    <x v="6"/>
    <s v="Rg"/>
    <x v="0"/>
    <x v="13"/>
    <x v="3"/>
    <n v="6"/>
    <n v="6"/>
    <x v="2"/>
  </r>
  <r>
    <n v="125743"/>
    <d v="2023-06-11T00:00:00"/>
    <d v="1899-12-30T07:17:45"/>
    <n v="8"/>
    <x v="2"/>
    <n v="29"/>
    <x v="0"/>
    <n v="2.5"/>
    <n v="2.5"/>
    <x v="1"/>
    <x v="4"/>
    <x v="6"/>
    <s v="Rg"/>
    <x v="0"/>
    <x v="12"/>
    <x v="3"/>
    <n v="6"/>
    <n v="6"/>
    <x v="2"/>
  </r>
  <r>
    <n v="125881"/>
    <d v="2023-06-11T00:00:00"/>
    <d v="1899-12-30T08:20:45"/>
    <n v="8"/>
    <x v="2"/>
    <n v="29"/>
    <x v="0"/>
    <n v="2.5"/>
    <n v="2.5"/>
    <x v="1"/>
    <x v="4"/>
    <x v="6"/>
    <s v="Rg"/>
    <x v="0"/>
    <x v="10"/>
    <x v="3"/>
    <n v="6"/>
    <n v="6"/>
    <x v="2"/>
  </r>
  <r>
    <n v="125944"/>
    <d v="2023-06-11T00:00:00"/>
    <d v="1899-12-30T08:37:17"/>
    <n v="8"/>
    <x v="2"/>
    <n v="29"/>
    <x v="0"/>
    <n v="2.5"/>
    <n v="2.5"/>
    <x v="1"/>
    <x v="4"/>
    <x v="6"/>
    <s v="Rg"/>
    <x v="0"/>
    <x v="10"/>
    <x v="3"/>
    <n v="6"/>
    <n v="6"/>
    <x v="2"/>
  </r>
  <r>
    <n v="126509"/>
    <d v="2023-06-11T00:00:00"/>
    <d v="1899-12-30T14:00:23"/>
    <n v="8"/>
    <x v="2"/>
    <n v="29"/>
    <x v="0"/>
    <n v="2.5"/>
    <n v="2.5"/>
    <x v="1"/>
    <x v="4"/>
    <x v="6"/>
    <s v="Rg"/>
    <x v="0"/>
    <x v="5"/>
    <x v="3"/>
    <n v="6"/>
    <n v="6"/>
    <x v="2"/>
  </r>
  <r>
    <n v="126572"/>
    <d v="2023-06-11T00:00:00"/>
    <d v="1899-12-30T14:49:44"/>
    <n v="8"/>
    <x v="2"/>
    <n v="29"/>
    <x v="0"/>
    <n v="2.5"/>
    <n v="2.5"/>
    <x v="1"/>
    <x v="4"/>
    <x v="6"/>
    <s v="Rg"/>
    <x v="0"/>
    <x v="5"/>
    <x v="3"/>
    <n v="6"/>
    <n v="6"/>
    <x v="2"/>
  </r>
  <r>
    <n v="126801"/>
    <d v="2023-06-11T00:00:00"/>
    <d v="1899-12-30T19:38:21"/>
    <n v="8"/>
    <x v="2"/>
    <n v="29"/>
    <x v="0"/>
    <n v="2.5"/>
    <n v="2.5"/>
    <x v="1"/>
    <x v="4"/>
    <x v="6"/>
    <s v="Rg"/>
    <x v="0"/>
    <x v="2"/>
    <x v="3"/>
    <n v="6"/>
    <n v="6"/>
    <x v="2"/>
  </r>
  <r>
    <n v="127251"/>
    <d v="2023-06-12T00:00:00"/>
    <d v="1899-12-30T09:32:50"/>
    <n v="8"/>
    <x v="2"/>
    <n v="29"/>
    <x v="0"/>
    <n v="2.5"/>
    <n v="2.5"/>
    <x v="1"/>
    <x v="4"/>
    <x v="6"/>
    <s v="Rg"/>
    <x v="0"/>
    <x v="11"/>
    <x v="4"/>
    <n v="0"/>
    <n v="6"/>
    <x v="2"/>
  </r>
  <r>
    <n v="127314"/>
    <d v="2023-06-12T00:00:00"/>
    <d v="1899-12-30T10:02:59"/>
    <n v="8"/>
    <x v="2"/>
    <n v="29"/>
    <x v="0"/>
    <n v="2.5"/>
    <n v="2.5"/>
    <x v="1"/>
    <x v="4"/>
    <x v="6"/>
    <s v="Rg"/>
    <x v="0"/>
    <x v="9"/>
    <x v="4"/>
    <n v="0"/>
    <n v="6"/>
    <x v="2"/>
  </r>
  <r>
    <n v="127630"/>
    <d v="2023-06-12T00:00:00"/>
    <d v="1899-12-30T13:37:53"/>
    <n v="8"/>
    <x v="2"/>
    <n v="29"/>
    <x v="0"/>
    <n v="2.5"/>
    <n v="2.5"/>
    <x v="1"/>
    <x v="4"/>
    <x v="6"/>
    <s v="Rg"/>
    <x v="0"/>
    <x v="3"/>
    <x v="4"/>
    <n v="0"/>
    <n v="6"/>
    <x v="2"/>
  </r>
  <r>
    <n v="127641"/>
    <d v="2023-06-12T00:00:00"/>
    <d v="1899-12-30T13:48:35"/>
    <n v="8"/>
    <x v="2"/>
    <n v="29"/>
    <x v="0"/>
    <n v="2.5"/>
    <n v="2.5"/>
    <x v="1"/>
    <x v="4"/>
    <x v="6"/>
    <s v="Rg"/>
    <x v="0"/>
    <x v="3"/>
    <x v="4"/>
    <n v="0"/>
    <n v="6"/>
    <x v="2"/>
  </r>
  <r>
    <n v="128639"/>
    <d v="2023-06-13T00:00:00"/>
    <d v="1899-12-30T10:30:12"/>
    <n v="8"/>
    <x v="2"/>
    <n v="29"/>
    <x v="0"/>
    <n v="2.5"/>
    <n v="2.5"/>
    <x v="1"/>
    <x v="4"/>
    <x v="6"/>
    <s v="Rg"/>
    <x v="0"/>
    <x v="9"/>
    <x v="6"/>
    <n v="1"/>
    <n v="6"/>
    <x v="2"/>
  </r>
  <r>
    <n v="128642"/>
    <d v="2023-06-13T00:00:00"/>
    <d v="1899-12-30T10:30:33"/>
    <n v="8"/>
    <x v="2"/>
    <n v="29"/>
    <x v="0"/>
    <n v="2.5"/>
    <n v="2.5"/>
    <x v="1"/>
    <x v="4"/>
    <x v="6"/>
    <s v="Rg"/>
    <x v="0"/>
    <x v="9"/>
    <x v="6"/>
    <n v="1"/>
    <n v="6"/>
    <x v="2"/>
  </r>
  <r>
    <n v="129344"/>
    <d v="2023-06-14T00:00:00"/>
    <d v="1899-12-30T08:09:55"/>
    <n v="8"/>
    <x v="2"/>
    <n v="29"/>
    <x v="0"/>
    <n v="2.5"/>
    <n v="2.5"/>
    <x v="1"/>
    <x v="4"/>
    <x v="6"/>
    <s v="Rg"/>
    <x v="0"/>
    <x v="10"/>
    <x v="5"/>
    <n v="2"/>
    <n v="6"/>
    <x v="2"/>
  </r>
  <r>
    <n v="129524"/>
    <d v="2023-06-14T00:00:00"/>
    <d v="1899-12-30T08:48:30"/>
    <n v="8"/>
    <x v="2"/>
    <n v="29"/>
    <x v="0"/>
    <n v="2.5"/>
    <n v="2.5"/>
    <x v="1"/>
    <x v="4"/>
    <x v="6"/>
    <s v="Rg"/>
    <x v="0"/>
    <x v="10"/>
    <x v="5"/>
    <n v="2"/>
    <n v="6"/>
    <x v="2"/>
  </r>
  <r>
    <n v="129527"/>
    <d v="2023-06-14T00:00:00"/>
    <d v="1899-12-30T08:48:52"/>
    <n v="8"/>
    <x v="2"/>
    <n v="29"/>
    <x v="0"/>
    <n v="2.5"/>
    <n v="2.5"/>
    <x v="1"/>
    <x v="4"/>
    <x v="6"/>
    <s v="Rg"/>
    <x v="0"/>
    <x v="10"/>
    <x v="5"/>
    <n v="2"/>
    <n v="6"/>
    <x v="2"/>
  </r>
  <r>
    <n v="129640"/>
    <d v="2023-06-14T00:00:00"/>
    <d v="1899-12-30T09:25:25"/>
    <n v="8"/>
    <x v="2"/>
    <n v="29"/>
    <x v="0"/>
    <n v="2.5"/>
    <n v="2.5"/>
    <x v="1"/>
    <x v="4"/>
    <x v="6"/>
    <s v="Rg"/>
    <x v="0"/>
    <x v="11"/>
    <x v="5"/>
    <n v="2"/>
    <n v="6"/>
    <x v="2"/>
  </r>
  <r>
    <n v="130512"/>
    <d v="2023-06-15T00:00:00"/>
    <d v="1899-12-30T07:00:35"/>
    <n v="8"/>
    <x v="2"/>
    <n v="29"/>
    <x v="0"/>
    <n v="2.5"/>
    <n v="2.5"/>
    <x v="1"/>
    <x v="4"/>
    <x v="6"/>
    <s v="Rg"/>
    <x v="0"/>
    <x v="12"/>
    <x v="0"/>
    <n v="3"/>
    <n v="6"/>
    <x v="2"/>
  </r>
  <r>
    <n v="130788"/>
    <d v="2023-06-15T00:00:00"/>
    <d v="1899-12-30T08:42:28"/>
    <n v="8"/>
    <x v="2"/>
    <n v="29"/>
    <x v="0"/>
    <n v="2.5"/>
    <n v="2.5"/>
    <x v="1"/>
    <x v="4"/>
    <x v="6"/>
    <s v="Rg"/>
    <x v="0"/>
    <x v="10"/>
    <x v="0"/>
    <n v="3"/>
    <n v="6"/>
    <x v="2"/>
  </r>
  <r>
    <n v="130869"/>
    <d v="2023-06-15T00:00:00"/>
    <d v="1899-12-30T09:11:12"/>
    <n v="8"/>
    <x v="2"/>
    <n v="29"/>
    <x v="0"/>
    <n v="2.5"/>
    <n v="2.5"/>
    <x v="1"/>
    <x v="4"/>
    <x v="6"/>
    <s v="Rg"/>
    <x v="0"/>
    <x v="11"/>
    <x v="0"/>
    <n v="3"/>
    <n v="6"/>
    <x v="2"/>
  </r>
  <r>
    <n v="131682"/>
    <d v="2023-06-15T00:00:00"/>
    <d v="1899-12-30T19:51:21"/>
    <n v="8"/>
    <x v="2"/>
    <n v="29"/>
    <x v="0"/>
    <n v="2.5"/>
    <n v="2.5"/>
    <x v="1"/>
    <x v="4"/>
    <x v="6"/>
    <s v="Rg"/>
    <x v="0"/>
    <x v="2"/>
    <x v="0"/>
    <n v="3"/>
    <n v="6"/>
    <x v="2"/>
  </r>
  <r>
    <n v="131795"/>
    <d v="2023-06-16T00:00:00"/>
    <d v="1899-12-30T07:17:13"/>
    <n v="8"/>
    <x v="2"/>
    <n v="29"/>
    <x v="0"/>
    <n v="2.5"/>
    <n v="2.5"/>
    <x v="1"/>
    <x v="4"/>
    <x v="6"/>
    <s v="Rg"/>
    <x v="0"/>
    <x v="12"/>
    <x v="1"/>
    <n v="4"/>
    <n v="6"/>
    <x v="2"/>
  </r>
  <r>
    <n v="132347"/>
    <d v="2023-06-16T00:00:00"/>
    <d v="1899-12-30T10:20:12"/>
    <n v="8"/>
    <x v="2"/>
    <n v="29"/>
    <x v="0"/>
    <n v="2.5"/>
    <n v="2.5"/>
    <x v="1"/>
    <x v="4"/>
    <x v="6"/>
    <s v="Rg"/>
    <x v="0"/>
    <x v="9"/>
    <x v="1"/>
    <n v="4"/>
    <n v="6"/>
    <x v="2"/>
  </r>
  <r>
    <n v="132391"/>
    <d v="2023-06-16T00:00:00"/>
    <d v="1899-12-30T10:36:02"/>
    <n v="8"/>
    <x v="2"/>
    <n v="29"/>
    <x v="0"/>
    <n v="2.5"/>
    <n v="2.5"/>
    <x v="1"/>
    <x v="4"/>
    <x v="6"/>
    <s v="Rg"/>
    <x v="0"/>
    <x v="9"/>
    <x v="1"/>
    <n v="4"/>
    <n v="6"/>
    <x v="2"/>
  </r>
  <r>
    <n v="132494"/>
    <d v="2023-06-16T00:00:00"/>
    <d v="1899-12-30T11:15:49"/>
    <n v="8"/>
    <x v="2"/>
    <n v="29"/>
    <x v="0"/>
    <n v="2.5"/>
    <n v="2.5"/>
    <x v="1"/>
    <x v="4"/>
    <x v="6"/>
    <s v="Rg"/>
    <x v="0"/>
    <x v="0"/>
    <x v="1"/>
    <n v="4"/>
    <n v="6"/>
    <x v="2"/>
  </r>
  <r>
    <n v="132937"/>
    <d v="2023-06-16T00:00:00"/>
    <d v="1899-12-30T18:07:04"/>
    <n v="8"/>
    <x v="2"/>
    <n v="29"/>
    <x v="0"/>
    <n v="2.5"/>
    <n v="2.5"/>
    <x v="1"/>
    <x v="4"/>
    <x v="6"/>
    <s v="Rg"/>
    <x v="0"/>
    <x v="4"/>
    <x v="1"/>
    <n v="4"/>
    <n v="6"/>
    <x v="2"/>
  </r>
  <r>
    <n v="133080"/>
    <d v="2023-06-17T00:00:00"/>
    <d v="1899-12-30T06:43:56"/>
    <n v="8"/>
    <x v="2"/>
    <n v="29"/>
    <x v="0"/>
    <n v="2.5"/>
    <n v="2.5"/>
    <x v="1"/>
    <x v="4"/>
    <x v="6"/>
    <s v="Rg"/>
    <x v="0"/>
    <x v="13"/>
    <x v="2"/>
    <n v="5"/>
    <n v="6"/>
    <x v="2"/>
  </r>
  <r>
    <n v="133092"/>
    <d v="2023-06-17T00:00:00"/>
    <d v="1899-12-30T06:51:20"/>
    <n v="8"/>
    <x v="2"/>
    <n v="29"/>
    <x v="0"/>
    <n v="2.5"/>
    <n v="2.5"/>
    <x v="1"/>
    <x v="4"/>
    <x v="6"/>
    <s v="Rg"/>
    <x v="0"/>
    <x v="13"/>
    <x v="2"/>
    <n v="5"/>
    <n v="6"/>
    <x v="2"/>
  </r>
  <r>
    <n v="133283"/>
    <d v="2023-06-17T00:00:00"/>
    <d v="1899-12-30T08:09:05"/>
    <n v="8"/>
    <x v="2"/>
    <n v="29"/>
    <x v="0"/>
    <n v="2.5"/>
    <n v="2.5"/>
    <x v="1"/>
    <x v="4"/>
    <x v="6"/>
    <s v="Rg"/>
    <x v="0"/>
    <x v="10"/>
    <x v="2"/>
    <n v="5"/>
    <n v="6"/>
    <x v="2"/>
  </r>
  <r>
    <n v="133714"/>
    <d v="2023-06-17T00:00:00"/>
    <d v="1899-12-30T10:56:36"/>
    <n v="8"/>
    <x v="2"/>
    <n v="29"/>
    <x v="0"/>
    <n v="2.5"/>
    <n v="2.5"/>
    <x v="1"/>
    <x v="4"/>
    <x v="6"/>
    <s v="Rg"/>
    <x v="0"/>
    <x v="9"/>
    <x v="2"/>
    <n v="5"/>
    <n v="6"/>
    <x v="2"/>
  </r>
  <r>
    <n v="133933"/>
    <d v="2023-06-17T00:00:00"/>
    <d v="1899-12-30T15:24:45"/>
    <n v="8"/>
    <x v="2"/>
    <n v="29"/>
    <x v="0"/>
    <n v="2.5"/>
    <n v="2.5"/>
    <x v="1"/>
    <x v="4"/>
    <x v="6"/>
    <s v="Rg"/>
    <x v="0"/>
    <x v="8"/>
    <x v="2"/>
    <n v="5"/>
    <n v="6"/>
    <x v="2"/>
  </r>
  <r>
    <n v="134366"/>
    <d v="2023-06-18T00:00:00"/>
    <d v="1899-12-30T08:00:51"/>
    <n v="8"/>
    <x v="2"/>
    <n v="29"/>
    <x v="0"/>
    <n v="2.5"/>
    <n v="2.5"/>
    <x v="1"/>
    <x v="4"/>
    <x v="6"/>
    <s v="Rg"/>
    <x v="0"/>
    <x v="10"/>
    <x v="3"/>
    <n v="6"/>
    <n v="6"/>
    <x v="2"/>
  </r>
  <r>
    <n v="134391"/>
    <d v="2023-06-18T00:00:00"/>
    <d v="1899-12-30T08:08:29"/>
    <n v="8"/>
    <x v="2"/>
    <n v="29"/>
    <x v="0"/>
    <n v="2.5"/>
    <n v="2.5"/>
    <x v="1"/>
    <x v="4"/>
    <x v="6"/>
    <s v="Rg"/>
    <x v="0"/>
    <x v="10"/>
    <x v="3"/>
    <n v="6"/>
    <n v="6"/>
    <x v="2"/>
  </r>
  <r>
    <n v="134924"/>
    <d v="2023-06-18T00:00:00"/>
    <d v="1899-12-30T11:22:53"/>
    <n v="8"/>
    <x v="2"/>
    <n v="29"/>
    <x v="0"/>
    <n v="2.5"/>
    <n v="2.5"/>
    <x v="1"/>
    <x v="4"/>
    <x v="6"/>
    <s v="Rg"/>
    <x v="0"/>
    <x v="0"/>
    <x v="3"/>
    <n v="6"/>
    <n v="6"/>
    <x v="2"/>
  </r>
  <r>
    <n v="135924"/>
    <d v="2023-06-19T00:00:00"/>
    <d v="1899-12-30T09:16:41"/>
    <n v="8"/>
    <x v="2"/>
    <n v="29"/>
    <x v="0"/>
    <n v="2.5"/>
    <n v="2.5"/>
    <x v="1"/>
    <x v="4"/>
    <x v="6"/>
    <s v="Rg"/>
    <x v="0"/>
    <x v="11"/>
    <x v="4"/>
    <n v="0"/>
    <n v="6"/>
    <x v="2"/>
  </r>
  <r>
    <n v="135927"/>
    <d v="2023-06-19T00:00:00"/>
    <d v="1899-12-30T09:17:32"/>
    <n v="8"/>
    <x v="2"/>
    <n v="29"/>
    <x v="0"/>
    <n v="2.5"/>
    <n v="2.5"/>
    <x v="1"/>
    <x v="4"/>
    <x v="6"/>
    <s v="Rg"/>
    <x v="0"/>
    <x v="11"/>
    <x v="4"/>
    <n v="0"/>
    <n v="6"/>
    <x v="2"/>
  </r>
  <r>
    <n v="136313"/>
    <d v="2023-06-19T00:00:00"/>
    <d v="1899-12-30T12:02:51"/>
    <n v="8"/>
    <x v="2"/>
    <n v="29"/>
    <x v="0"/>
    <n v="2.5"/>
    <n v="2.5"/>
    <x v="1"/>
    <x v="4"/>
    <x v="6"/>
    <s v="Rg"/>
    <x v="0"/>
    <x v="1"/>
    <x v="4"/>
    <n v="0"/>
    <n v="6"/>
    <x v="2"/>
  </r>
  <r>
    <n v="136511"/>
    <d v="2023-06-19T00:00:00"/>
    <d v="1899-12-30T15:17:26"/>
    <n v="8"/>
    <x v="2"/>
    <n v="29"/>
    <x v="0"/>
    <n v="2.5"/>
    <n v="2.5"/>
    <x v="1"/>
    <x v="4"/>
    <x v="6"/>
    <s v="Rg"/>
    <x v="0"/>
    <x v="8"/>
    <x v="4"/>
    <n v="0"/>
    <n v="6"/>
    <x v="2"/>
  </r>
  <r>
    <n v="136677"/>
    <d v="2023-06-19T00:00:00"/>
    <d v="1899-12-30T18:23:04"/>
    <n v="8"/>
    <x v="2"/>
    <n v="29"/>
    <x v="0"/>
    <n v="2.5"/>
    <n v="2.5"/>
    <x v="1"/>
    <x v="4"/>
    <x v="6"/>
    <s v="Rg"/>
    <x v="0"/>
    <x v="4"/>
    <x v="4"/>
    <n v="0"/>
    <n v="6"/>
    <x v="2"/>
  </r>
  <r>
    <n v="137022"/>
    <d v="2023-06-20T00:00:00"/>
    <d v="1899-12-30T08:45:39"/>
    <n v="8"/>
    <x v="2"/>
    <n v="29"/>
    <x v="0"/>
    <n v="2.5"/>
    <n v="2.5"/>
    <x v="1"/>
    <x v="4"/>
    <x v="6"/>
    <s v="Rg"/>
    <x v="0"/>
    <x v="10"/>
    <x v="6"/>
    <n v="1"/>
    <n v="6"/>
    <x v="2"/>
  </r>
  <r>
    <n v="137045"/>
    <d v="2023-06-20T00:00:00"/>
    <d v="1899-12-30T08:49:21"/>
    <n v="8"/>
    <x v="2"/>
    <n v="29"/>
    <x v="0"/>
    <n v="2.5"/>
    <n v="2.5"/>
    <x v="1"/>
    <x v="4"/>
    <x v="6"/>
    <s v="Rg"/>
    <x v="0"/>
    <x v="10"/>
    <x v="6"/>
    <n v="1"/>
    <n v="6"/>
    <x v="2"/>
  </r>
  <r>
    <n v="137275"/>
    <d v="2023-06-20T00:00:00"/>
    <d v="1899-12-30T09:57:19"/>
    <n v="8"/>
    <x v="2"/>
    <n v="29"/>
    <x v="0"/>
    <n v="2.5"/>
    <n v="2.5"/>
    <x v="1"/>
    <x v="4"/>
    <x v="6"/>
    <s v="Rg"/>
    <x v="0"/>
    <x v="11"/>
    <x v="6"/>
    <n v="1"/>
    <n v="6"/>
    <x v="2"/>
  </r>
  <r>
    <n v="138065"/>
    <d v="2023-06-21T00:00:00"/>
    <d v="1899-12-30T08:14:41"/>
    <n v="8"/>
    <x v="2"/>
    <n v="29"/>
    <x v="0"/>
    <n v="2.5"/>
    <n v="2.5"/>
    <x v="1"/>
    <x v="4"/>
    <x v="6"/>
    <s v="Rg"/>
    <x v="0"/>
    <x v="10"/>
    <x v="5"/>
    <n v="2"/>
    <n v="6"/>
    <x v="2"/>
  </r>
  <r>
    <n v="138383"/>
    <d v="2023-06-21T00:00:00"/>
    <d v="1899-12-30T09:46:49"/>
    <n v="8"/>
    <x v="2"/>
    <n v="29"/>
    <x v="0"/>
    <n v="2.5"/>
    <n v="2.5"/>
    <x v="1"/>
    <x v="4"/>
    <x v="6"/>
    <s v="Rg"/>
    <x v="0"/>
    <x v="11"/>
    <x v="5"/>
    <n v="2"/>
    <n v="6"/>
    <x v="2"/>
  </r>
  <r>
    <n v="138463"/>
    <d v="2023-06-21T00:00:00"/>
    <d v="1899-12-30T10:04:44"/>
    <n v="8"/>
    <x v="2"/>
    <n v="29"/>
    <x v="0"/>
    <n v="2.5"/>
    <n v="2.5"/>
    <x v="1"/>
    <x v="4"/>
    <x v="6"/>
    <s v="Rg"/>
    <x v="0"/>
    <x v="9"/>
    <x v="5"/>
    <n v="2"/>
    <n v="6"/>
    <x v="2"/>
  </r>
  <r>
    <n v="138703"/>
    <d v="2023-06-21T00:00:00"/>
    <d v="1899-12-30T12:03:36"/>
    <n v="8"/>
    <x v="2"/>
    <n v="29"/>
    <x v="0"/>
    <n v="2.5"/>
    <n v="2.5"/>
    <x v="1"/>
    <x v="4"/>
    <x v="6"/>
    <s v="Rg"/>
    <x v="0"/>
    <x v="1"/>
    <x v="5"/>
    <n v="2"/>
    <n v="6"/>
    <x v="2"/>
  </r>
  <r>
    <n v="138757"/>
    <d v="2023-06-21T00:00:00"/>
    <d v="1899-12-30T13:13:49"/>
    <n v="8"/>
    <x v="2"/>
    <n v="29"/>
    <x v="0"/>
    <n v="2.5"/>
    <n v="2.5"/>
    <x v="1"/>
    <x v="4"/>
    <x v="6"/>
    <s v="Rg"/>
    <x v="0"/>
    <x v="3"/>
    <x v="5"/>
    <n v="2"/>
    <n v="6"/>
    <x v="2"/>
  </r>
  <r>
    <n v="139170"/>
    <d v="2023-06-22T00:00:00"/>
    <d v="1899-12-30T06:50:46"/>
    <n v="8"/>
    <x v="2"/>
    <n v="29"/>
    <x v="0"/>
    <n v="2.5"/>
    <n v="2.5"/>
    <x v="1"/>
    <x v="4"/>
    <x v="6"/>
    <s v="Rg"/>
    <x v="0"/>
    <x v="13"/>
    <x v="0"/>
    <n v="3"/>
    <n v="6"/>
    <x v="2"/>
  </r>
  <r>
    <n v="139554"/>
    <d v="2023-06-22T00:00:00"/>
    <d v="1899-12-30T10:12:42"/>
    <n v="8"/>
    <x v="2"/>
    <n v="29"/>
    <x v="0"/>
    <n v="2.5"/>
    <n v="2.5"/>
    <x v="1"/>
    <x v="4"/>
    <x v="6"/>
    <s v="Rg"/>
    <x v="0"/>
    <x v="9"/>
    <x v="0"/>
    <n v="3"/>
    <n v="6"/>
    <x v="2"/>
  </r>
  <r>
    <n v="139651"/>
    <d v="2023-06-22T00:00:00"/>
    <d v="1899-12-30T11:03:13"/>
    <n v="8"/>
    <x v="2"/>
    <n v="29"/>
    <x v="0"/>
    <n v="2.5"/>
    <n v="2.5"/>
    <x v="1"/>
    <x v="4"/>
    <x v="6"/>
    <s v="Rg"/>
    <x v="0"/>
    <x v="0"/>
    <x v="0"/>
    <n v="3"/>
    <n v="6"/>
    <x v="2"/>
  </r>
  <r>
    <n v="140218"/>
    <d v="2023-06-22T00:00:00"/>
    <d v="1899-12-30T19:08:47"/>
    <n v="8"/>
    <x v="2"/>
    <n v="29"/>
    <x v="0"/>
    <n v="2.5"/>
    <n v="2.5"/>
    <x v="1"/>
    <x v="4"/>
    <x v="6"/>
    <s v="Rg"/>
    <x v="0"/>
    <x v="2"/>
    <x v="0"/>
    <n v="3"/>
    <n v="6"/>
    <x v="2"/>
  </r>
  <r>
    <n v="140389"/>
    <d v="2023-06-23T00:00:00"/>
    <d v="1899-12-30T07:29:02"/>
    <n v="8"/>
    <x v="2"/>
    <n v="29"/>
    <x v="0"/>
    <n v="2.5"/>
    <n v="2.5"/>
    <x v="1"/>
    <x v="4"/>
    <x v="6"/>
    <s v="Rg"/>
    <x v="0"/>
    <x v="12"/>
    <x v="1"/>
    <n v="4"/>
    <n v="6"/>
    <x v="2"/>
  </r>
  <r>
    <n v="140435"/>
    <d v="2023-06-23T00:00:00"/>
    <d v="1899-12-30T07:50:09"/>
    <n v="8"/>
    <x v="2"/>
    <n v="29"/>
    <x v="0"/>
    <n v="2.5"/>
    <n v="2.5"/>
    <x v="1"/>
    <x v="4"/>
    <x v="6"/>
    <s v="Rg"/>
    <x v="0"/>
    <x v="12"/>
    <x v="1"/>
    <n v="4"/>
    <n v="6"/>
    <x v="2"/>
  </r>
  <r>
    <n v="140590"/>
    <d v="2023-06-23T00:00:00"/>
    <d v="1899-12-30T09:12:22"/>
    <n v="8"/>
    <x v="2"/>
    <n v="29"/>
    <x v="0"/>
    <n v="2.5"/>
    <n v="2.5"/>
    <x v="1"/>
    <x v="4"/>
    <x v="6"/>
    <s v="Rg"/>
    <x v="0"/>
    <x v="11"/>
    <x v="1"/>
    <n v="4"/>
    <n v="6"/>
    <x v="2"/>
  </r>
  <r>
    <n v="141041"/>
    <d v="2023-06-23T00:00:00"/>
    <d v="1899-12-30T14:03:56"/>
    <n v="8"/>
    <x v="2"/>
    <n v="29"/>
    <x v="0"/>
    <n v="2.5"/>
    <n v="2.5"/>
    <x v="1"/>
    <x v="4"/>
    <x v="6"/>
    <s v="Rg"/>
    <x v="0"/>
    <x v="5"/>
    <x v="1"/>
    <n v="4"/>
    <n v="6"/>
    <x v="2"/>
  </r>
  <r>
    <n v="141115"/>
    <d v="2023-06-23T00:00:00"/>
    <d v="1899-12-30T15:02:58"/>
    <n v="8"/>
    <x v="2"/>
    <n v="29"/>
    <x v="0"/>
    <n v="2.5"/>
    <n v="2.5"/>
    <x v="1"/>
    <x v="4"/>
    <x v="6"/>
    <s v="Rg"/>
    <x v="0"/>
    <x v="8"/>
    <x v="1"/>
    <n v="4"/>
    <n v="6"/>
    <x v="2"/>
  </r>
  <r>
    <n v="141178"/>
    <d v="2023-06-23T00:00:00"/>
    <d v="1899-12-30T16:04:28"/>
    <n v="8"/>
    <x v="2"/>
    <n v="29"/>
    <x v="0"/>
    <n v="2.5"/>
    <n v="2.5"/>
    <x v="1"/>
    <x v="4"/>
    <x v="6"/>
    <s v="Rg"/>
    <x v="0"/>
    <x v="6"/>
    <x v="1"/>
    <n v="4"/>
    <n v="6"/>
    <x v="2"/>
  </r>
  <r>
    <n v="141372"/>
    <d v="2023-06-23T00:00:00"/>
    <d v="1899-12-30T19:14:37"/>
    <n v="8"/>
    <x v="2"/>
    <n v="29"/>
    <x v="0"/>
    <n v="2.5"/>
    <n v="2.5"/>
    <x v="1"/>
    <x v="4"/>
    <x v="6"/>
    <s v="Rg"/>
    <x v="0"/>
    <x v="2"/>
    <x v="1"/>
    <n v="4"/>
    <n v="6"/>
    <x v="2"/>
  </r>
  <r>
    <n v="141472"/>
    <d v="2023-06-24T00:00:00"/>
    <d v="1899-12-30T06:52:43"/>
    <n v="8"/>
    <x v="2"/>
    <n v="29"/>
    <x v="0"/>
    <n v="2.5"/>
    <n v="2.5"/>
    <x v="1"/>
    <x v="4"/>
    <x v="6"/>
    <s v="Rg"/>
    <x v="0"/>
    <x v="13"/>
    <x v="2"/>
    <n v="5"/>
    <n v="6"/>
    <x v="2"/>
  </r>
  <r>
    <n v="142284"/>
    <d v="2023-06-24T00:00:00"/>
    <d v="1899-12-30T14:45:40"/>
    <n v="8"/>
    <x v="2"/>
    <n v="29"/>
    <x v="0"/>
    <n v="2.5"/>
    <n v="2.5"/>
    <x v="1"/>
    <x v="4"/>
    <x v="6"/>
    <s v="Rg"/>
    <x v="0"/>
    <x v="5"/>
    <x v="2"/>
    <n v="5"/>
    <n v="6"/>
    <x v="2"/>
  </r>
  <r>
    <n v="142343"/>
    <d v="2023-06-24T00:00:00"/>
    <d v="1899-12-30T15:25:12"/>
    <n v="8"/>
    <x v="2"/>
    <n v="29"/>
    <x v="0"/>
    <n v="2.5"/>
    <n v="2.5"/>
    <x v="1"/>
    <x v="4"/>
    <x v="6"/>
    <s v="Rg"/>
    <x v="0"/>
    <x v="8"/>
    <x v="2"/>
    <n v="5"/>
    <n v="6"/>
    <x v="2"/>
  </r>
  <r>
    <n v="142561"/>
    <d v="2023-06-24T00:00:00"/>
    <d v="1899-12-30T18:33:31"/>
    <n v="8"/>
    <x v="2"/>
    <n v="29"/>
    <x v="0"/>
    <n v="2.5"/>
    <n v="2.5"/>
    <x v="1"/>
    <x v="4"/>
    <x v="6"/>
    <s v="Rg"/>
    <x v="0"/>
    <x v="4"/>
    <x v="2"/>
    <n v="5"/>
    <n v="6"/>
    <x v="2"/>
  </r>
  <r>
    <n v="142850"/>
    <d v="2023-06-25T00:00:00"/>
    <d v="1899-12-30T08:09:21"/>
    <n v="8"/>
    <x v="2"/>
    <n v="29"/>
    <x v="0"/>
    <n v="2.5"/>
    <n v="2.5"/>
    <x v="1"/>
    <x v="4"/>
    <x v="6"/>
    <s v="Rg"/>
    <x v="0"/>
    <x v="10"/>
    <x v="3"/>
    <n v="6"/>
    <n v="6"/>
    <x v="2"/>
  </r>
  <r>
    <n v="143598"/>
    <d v="2023-06-25T00:00:00"/>
    <d v="1899-12-30T16:26:30"/>
    <n v="8"/>
    <x v="2"/>
    <n v="29"/>
    <x v="0"/>
    <n v="2.5"/>
    <n v="2.5"/>
    <x v="1"/>
    <x v="4"/>
    <x v="6"/>
    <s v="Rg"/>
    <x v="0"/>
    <x v="6"/>
    <x v="3"/>
    <n v="6"/>
    <n v="6"/>
    <x v="2"/>
  </r>
  <r>
    <n v="144193"/>
    <d v="2023-06-26T00:00:00"/>
    <d v="1899-12-30T09:23:16"/>
    <n v="8"/>
    <x v="2"/>
    <n v="29"/>
    <x v="0"/>
    <n v="2.5"/>
    <n v="2.5"/>
    <x v="1"/>
    <x v="4"/>
    <x v="6"/>
    <s v="Rg"/>
    <x v="0"/>
    <x v="11"/>
    <x v="4"/>
    <n v="0"/>
    <n v="6"/>
    <x v="2"/>
  </r>
  <r>
    <n v="144349"/>
    <d v="2023-06-26T00:00:00"/>
    <d v="1899-12-30T10:28:42"/>
    <n v="8"/>
    <x v="2"/>
    <n v="29"/>
    <x v="0"/>
    <n v="2.5"/>
    <n v="2.5"/>
    <x v="1"/>
    <x v="4"/>
    <x v="6"/>
    <s v="Rg"/>
    <x v="0"/>
    <x v="9"/>
    <x v="4"/>
    <n v="0"/>
    <n v="6"/>
    <x v="2"/>
  </r>
  <r>
    <n v="144505"/>
    <d v="2023-06-26T00:00:00"/>
    <d v="1899-12-30T12:22:29"/>
    <n v="8"/>
    <x v="2"/>
    <n v="29"/>
    <x v="0"/>
    <n v="2.5"/>
    <n v="2.5"/>
    <x v="1"/>
    <x v="4"/>
    <x v="6"/>
    <s v="Rg"/>
    <x v="0"/>
    <x v="1"/>
    <x v="4"/>
    <n v="0"/>
    <n v="6"/>
    <x v="2"/>
  </r>
  <r>
    <n v="145481"/>
    <d v="2023-06-27T00:00:00"/>
    <d v="1899-12-30T10:08:48"/>
    <n v="8"/>
    <x v="2"/>
    <n v="29"/>
    <x v="0"/>
    <n v="2.5"/>
    <n v="2.5"/>
    <x v="1"/>
    <x v="4"/>
    <x v="6"/>
    <s v="Rg"/>
    <x v="0"/>
    <x v="9"/>
    <x v="6"/>
    <n v="1"/>
    <n v="6"/>
    <x v="2"/>
  </r>
  <r>
    <n v="146831"/>
    <d v="2023-06-28T00:00:00"/>
    <d v="1899-12-30T13:39:56"/>
    <n v="8"/>
    <x v="2"/>
    <n v="29"/>
    <x v="0"/>
    <n v="2.5"/>
    <n v="2.5"/>
    <x v="1"/>
    <x v="4"/>
    <x v="6"/>
    <s v="Rg"/>
    <x v="0"/>
    <x v="3"/>
    <x v="5"/>
    <n v="2"/>
    <n v="6"/>
    <x v="2"/>
  </r>
  <r>
    <n v="147297"/>
    <d v="2023-06-28T00:00:00"/>
    <d v="1899-12-30T19:06:13"/>
    <n v="8"/>
    <x v="2"/>
    <n v="29"/>
    <x v="0"/>
    <n v="2.5"/>
    <n v="2.5"/>
    <x v="1"/>
    <x v="4"/>
    <x v="6"/>
    <s v="Rg"/>
    <x v="0"/>
    <x v="2"/>
    <x v="5"/>
    <n v="2"/>
    <n v="6"/>
    <x v="2"/>
  </r>
  <r>
    <n v="147330"/>
    <d v="2023-06-28T00:00:00"/>
    <d v="1899-12-30T19:42:26"/>
    <n v="8"/>
    <x v="2"/>
    <n v="29"/>
    <x v="0"/>
    <n v="2.5"/>
    <n v="2.5"/>
    <x v="1"/>
    <x v="4"/>
    <x v="6"/>
    <s v="Rg"/>
    <x v="0"/>
    <x v="2"/>
    <x v="5"/>
    <n v="2"/>
    <n v="6"/>
    <x v="2"/>
  </r>
  <r>
    <n v="147419"/>
    <d v="2023-06-29T00:00:00"/>
    <d v="1899-12-30T08:23:59"/>
    <n v="8"/>
    <x v="2"/>
    <n v="29"/>
    <x v="0"/>
    <n v="2.5"/>
    <n v="2.5"/>
    <x v="1"/>
    <x v="4"/>
    <x v="6"/>
    <s v="Rg"/>
    <x v="0"/>
    <x v="10"/>
    <x v="0"/>
    <n v="3"/>
    <n v="6"/>
    <x v="2"/>
  </r>
  <r>
    <n v="147507"/>
    <d v="2023-06-29T00:00:00"/>
    <d v="1899-12-30T09:19:40"/>
    <n v="8"/>
    <x v="2"/>
    <n v="29"/>
    <x v="0"/>
    <n v="2.5"/>
    <n v="2.5"/>
    <x v="1"/>
    <x v="4"/>
    <x v="6"/>
    <s v="Rg"/>
    <x v="0"/>
    <x v="11"/>
    <x v="0"/>
    <n v="3"/>
    <n v="6"/>
    <x v="2"/>
  </r>
  <r>
    <n v="147534"/>
    <d v="2023-06-29T00:00:00"/>
    <d v="1899-12-30T09:39:14"/>
    <n v="8"/>
    <x v="2"/>
    <n v="29"/>
    <x v="0"/>
    <n v="2.5"/>
    <n v="2.5"/>
    <x v="1"/>
    <x v="4"/>
    <x v="6"/>
    <s v="Rg"/>
    <x v="0"/>
    <x v="11"/>
    <x v="0"/>
    <n v="3"/>
    <n v="6"/>
    <x v="2"/>
  </r>
  <r>
    <n v="148075"/>
    <d v="2023-06-29T00:00:00"/>
    <d v="1899-12-30T16:20:27"/>
    <n v="8"/>
    <x v="2"/>
    <n v="29"/>
    <x v="0"/>
    <n v="2.5"/>
    <n v="2.5"/>
    <x v="1"/>
    <x v="4"/>
    <x v="6"/>
    <s v="Rg"/>
    <x v="0"/>
    <x v="6"/>
    <x v="0"/>
    <n v="3"/>
    <n v="6"/>
    <x v="2"/>
  </r>
  <r>
    <n v="55533"/>
    <d v="2023-04-01T00:00:00"/>
    <d v="1899-12-30T15:46:17"/>
    <n v="8"/>
    <x v="2"/>
    <n v="29"/>
    <x v="0"/>
    <n v="2.5"/>
    <n v="2.5"/>
    <x v="1"/>
    <x v="4"/>
    <x v="6"/>
    <s v="Rg"/>
    <x v="3"/>
    <x v="8"/>
    <x v="2"/>
    <n v="5"/>
    <n v="4"/>
    <x v="2"/>
  </r>
  <r>
    <n v="55763"/>
    <d v="2023-04-01T00:00:00"/>
    <d v="1899-12-30T18:42:50"/>
    <n v="8"/>
    <x v="2"/>
    <n v="29"/>
    <x v="0"/>
    <n v="2.5"/>
    <n v="2.5"/>
    <x v="1"/>
    <x v="4"/>
    <x v="6"/>
    <s v="Rg"/>
    <x v="3"/>
    <x v="4"/>
    <x v="2"/>
    <n v="5"/>
    <n v="4"/>
    <x v="2"/>
  </r>
  <r>
    <n v="56475"/>
    <d v="2023-04-02T00:00:00"/>
    <d v="1899-12-30T17:28:13"/>
    <n v="8"/>
    <x v="2"/>
    <n v="29"/>
    <x v="0"/>
    <n v="2.5"/>
    <n v="2.5"/>
    <x v="1"/>
    <x v="4"/>
    <x v="6"/>
    <s v="Rg"/>
    <x v="3"/>
    <x v="7"/>
    <x v="3"/>
    <n v="6"/>
    <n v="4"/>
    <x v="2"/>
  </r>
  <r>
    <n v="57025"/>
    <d v="2023-04-03T00:00:00"/>
    <d v="1899-12-30T13:39:52"/>
    <n v="8"/>
    <x v="2"/>
    <n v="29"/>
    <x v="0"/>
    <n v="2.5"/>
    <n v="2.5"/>
    <x v="1"/>
    <x v="4"/>
    <x v="6"/>
    <s v="Rg"/>
    <x v="3"/>
    <x v="3"/>
    <x v="4"/>
    <n v="0"/>
    <n v="4"/>
    <x v="2"/>
  </r>
  <r>
    <n v="57347"/>
    <d v="2023-04-03T00:00:00"/>
    <d v="1899-12-30T18:10:09"/>
    <n v="8"/>
    <x v="2"/>
    <n v="29"/>
    <x v="0"/>
    <n v="2.5"/>
    <n v="2.5"/>
    <x v="1"/>
    <x v="4"/>
    <x v="6"/>
    <s v="Rg"/>
    <x v="3"/>
    <x v="4"/>
    <x v="4"/>
    <n v="0"/>
    <n v="4"/>
    <x v="2"/>
  </r>
  <r>
    <n v="57494"/>
    <d v="2023-04-04T00:00:00"/>
    <d v="1899-12-30T08:23:58"/>
    <n v="8"/>
    <x v="2"/>
    <n v="29"/>
    <x v="0"/>
    <n v="2.5"/>
    <n v="2.5"/>
    <x v="1"/>
    <x v="4"/>
    <x v="6"/>
    <s v="Rg"/>
    <x v="3"/>
    <x v="10"/>
    <x v="6"/>
    <n v="1"/>
    <n v="4"/>
    <x v="2"/>
  </r>
  <r>
    <n v="58104"/>
    <d v="2023-04-04T00:00:00"/>
    <d v="1899-12-30T18:04:02"/>
    <n v="8"/>
    <x v="2"/>
    <n v="29"/>
    <x v="0"/>
    <n v="2.5"/>
    <n v="2.5"/>
    <x v="1"/>
    <x v="4"/>
    <x v="6"/>
    <s v="Rg"/>
    <x v="3"/>
    <x v="4"/>
    <x v="6"/>
    <n v="1"/>
    <n v="4"/>
    <x v="2"/>
  </r>
  <r>
    <n v="58153"/>
    <d v="2023-04-04T00:00:00"/>
    <d v="1899-12-30T18:43:35"/>
    <n v="8"/>
    <x v="2"/>
    <n v="29"/>
    <x v="0"/>
    <n v="2.5"/>
    <n v="2.5"/>
    <x v="1"/>
    <x v="4"/>
    <x v="6"/>
    <s v="Rg"/>
    <x v="3"/>
    <x v="4"/>
    <x v="6"/>
    <n v="1"/>
    <n v="4"/>
    <x v="2"/>
  </r>
  <r>
    <n v="58250"/>
    <d v="2023-04-05T00:00:00"/>
    <d v="1899-12-30T08:22:36"/>
    <n v="8"/>
    <x v="2"/>
    <n v="29"/>
    <x v="0"/>
    <n v="2.5"/>
    <n v="2.5"/>
    <x v="1"/>
    <x v="4"/>
    <x v="6"/>
    <s v="Rg"/>
    <x v="3"/>
    <x v="10"/>
    <x v="5"/>
    <n v="2"/>
    <n v="4"/>
    <x v="2"/>
  </r>
  <r>
    <n v="58278"/>
    <d v="2023-04-05T00:00:00"/>
    <d v="1899-12-30T08:55:11"/>
    <n v="8"/>
    <x v="2"/>
    <n v="29"/>
    <x v="0"/>
    <n v="2.5"/>
    <n v="2.5"/>
    <x v="1"/>
    <x v="4"/>
    <x v="6"/>
    <s v="Rg"/>
    <x v="3"/>
    <x v="10"/>
    <x v="5"/>
    <n v="2"/>
    <n v="4"/>
    <x v="2"/>
  </r>
  <r>
    <n v="58287"/>
    <d v="2023-04-05T00:00:00"/>
    <d v="1899-12-30T09:06:22"/>
    <n v="8"/>
    <x v="2"/>
    <n v="29"/>
    <x v="0"/>
    <n v="2.5"/>
    <n v="2.5"/>
    <x v="1"/>
    <x v="4"/>
    <x v="6"/>
    <s v="Rg"/>
    <x v="3"/>
    <x v="11"/>
    <x v="5"/>
    <n v="2"/>
    <n v="4"/>
    <x v="2"/>
  </r>
  <r>
    <n v="58438"/>
    <d v="2023-04-05T00:00:00"/>
    <d v="1899-12-30T11:36:32"/>
    <n v="8"/>
    <x v="2"/>
    <n v="29"/>
    <x v="0"/>
    <n v="2.5"/>
    <n v="2.5"/>
    <x v="1"/>
    <x v="4"/>
    <x v="6"/>
    <s v="Rg"/>
    <x v="3"/>
    <x v="0"/>
    <x v="5"/>
    <n v="2"/>
    <n v="4"/>
    <x v="2"/>
  </r>
  <r>
    <n v="58863"/>
    <d v="2023-04-05T00:00:00"/>
    <d v="1899-12-30T17:26:58"/>
    <n v="8"/>
    <x v="2"/>
    <n v="29"/>
    <x v="0"/>
    <n v="2.5"/>
    <n v="2.5"/>
    <x v="1"/>
    <x v="4"/>
    <x v="6"/>
    <s v="Rg"/>
    <x v="3"/>
    <x v="7"/>
    <x v="5"/>
    <n v="2"/>
    <n v="4"/>
    <x v="2"/>
  </r>
  <r>
    <n v="59113"/>
    <d v="2023-04-06T00:00:00"/>
    <d v="1899-12-30T09:24:46"/>
    <n v="8"/>
    <x v="2"/>
    <n v="29"/>
    <x v="0"/>
    <n v="2.5"/>
    <n v="2.5"/>
    <x v="1"/>
    <x v="4"/>
    <x v="6"/>
    <s v="Rg"/>
    <x v="3"/>
    <x v="11"/>
    <x v="0"/>
    <n v="3"/>
    <n v="4"/>
    <x v="2"/>
  </r>
  <r>
    <n v="59435"/>
    <d v="2023-04-06T00:00:00"/>
    <d v="1899-12-30T15:09:02"/>
    <n v="8"/>
    <x v="2"/>
    <n v="29"/>
    <x v="0"/>
    <n v="2.5"/>
    <n v="2.5"/>
    <x v="1"/>
    <x v="4"/>
    <x v="6"/>
    <s v="Rg"/>
    <x v="3"/>
    <x v="8"/>
    <x v="0"/>
    <n v="3"/>
    <n v="4"/>
    <x v="2"/>
  </r>
  <r>
    <n v="59456"/>
    <d v="2023-04-06T00:00:00"/>
    <d v="1899-12-30T15:22:35"/>
    <n v="8"/>
    <x v="2"/>
    <n v="29"/>
    <x v="0"/>
    <n v="2.5"/>
    <n v="2.5"/>
    <x v="1"/>
    <x v="4"/>
    <x v="6"/>
    <s v="Rg"/>
    <x v="3"/>
    <x v="8"/>
    <x v="0"/>
    <n v="3"/>
    <n v="4"/>
    <x v="2"/>
  </r>
  <r>
    <n v="59681"/>
    <d v="2023-04-06T00:00:00"/>
    <d v="1899-12-30T18:14:40"/>
    <n v="8"/>
    <x v="2"/>
    <n v="29"/>
    <x v="0"/>
    <n v="2.5"/>
    <n v="2.5"/>
    <x v="1"/>
    <x v="4"/>
    <x v="6"/>
    <s v="Rg"/>
    <x v="3"/>
    <x v="4"/>
    <x v="0"/>
    <n v="3"/>
    <n v="4"/>
    <x v="2"/>
  </r>
  <r>
    <n v="60016"/>
    <d v="2023-04-07T00:00:00"/>
    <d v="1899-12-30T08:56:03"/>
    <n v="8"/>
    <x v="2"/>
    <n v="29"/>
    <x v="0"/>
    <n v="2.5"/>
    <n v="2.5"/>
    <x v="1"/>
    <x v="4"/>
    <x v="6"/>
    <s v="Rg"/>
    <x v="3"/>
    <x v="10"/>
    <x v="1"/>
    <n v="4"/>
    <n v="4"/>
    <x v="2"/>
  </r>
  <r>
    <n v="60631"/>
    <d v="2023-04-08T00:00:00"/>
    <d v="1899-12-30T06:45:35"/>
    <n v="8"/>
    <x v="2"/>
    <n v="29"/>
    <x v="0"/>
    <n v="2.5"/>
    <n v="2.5"/>
    <x v="1"/>
    <x v="4"/>
    <x v="6"/>
    <s v="Rg"/>
    <x v="3"/>
    <x v="13"/>
    <x v="2"/>
    <n v="5"/>
    <n v="4"/>
    <x v="2"/>
  </r>
  <r>
    <n v="60670"/>
    <d v="2023-04-08T00:00:00"/>
    <d v="1899-12-30T07:28:02"/>
    <n v="8"/>
    <x v="2"/>
    <n v="29"/>
    <x v="0"/>
    <n v="2.5"/>
    <n v="2.5"/>
    <x v="1"/>
    <x v="4"/>
    <x v="6"/>
    <s v="Rg"/>
    <x v="3"/>
    <x v="12"/>
    <x v="2"/>
    <n v="5"/>
    <n v="4"/>
    <x v="2"/>
  </r>
  <r>
    <n v="60805"/>
    <d v="2023-04-08T00:00:00"/>
    <d v="1899-12-30T08:42:38"/>
    <n v="8"/>
    <x v="2"/>
    <n v="29"/>
    <x v="0"/>
    <n v="2.5"/>
    <n v="2.5"/>
    <x v="1"/>
    <x v="4"/>
    <x v="6"/>
    <s v="Rg"/>
    <x v="3"/>
    <x v="10"/>
    <x v="2"/>
    <n v="5"/>
    <n v="4"/>
    <x v="2"/>
  </r>
  <r>
    <n v="60989"/>
    <d v="2023-04-08T00:00:00"/>
    <d v="1899-12-30T10:23:37"/>
    <n v="8"/>
    <x v="2"/>
    <n v="29"/>
    <x v="0"/>
    <n v="2.5"/>
    <n v="2.5"/>
    <x v="1"/>
    <x v="4"/>
    <x v="6"/>
    <s v="Rg"/>
    <x v="3"/>
    <x v="9"/>
    <x v="2"/>
    <n v="5"/>
    <n v="4"/>
    <x v="2"/>
  </r>
  <r>
    <n v="61303"/>
    <d v="2023-04-08T00:00:00"/>
    <d v="1899-12-30T14:56:10"/>
    <n v="8"/>
    <x v="2"/>
    <n v="29"/>
    <x v="0"/>
    <n v="2.5"/>
    <n v="2.5"/>
    <x v="1"/>
    <x v="4"/>
    <x v="6"/>
    <s v="Rg"/>
    <x v="3"/>
    <x v="5"/>
    <x v="2"/>
    <n v="5"/>
    <n v="4"/>
    <x v="2"/>
  </r>
  <r>
    <n v="61645"/>
    <d v="2023-04-09T00:00:00"/>
    <d v="1899-12-30T07:50:21"/>
    <n v="8"/>
    <x v="2"/>
    <n v="29"/>
    <x v="0"/>
    <n v="2.5"/>
    <n v="2.5"/>
    <x v="1"/>
    <x v="4"/>
    <x v="6"/>
    <s v="Rg"/>
    <x v="3"/>
    <x v="12"/>
    <x v="3"/>
    <n v="6"/>
    <n v="4"/>
    <x v="2"/>
  </r>
  <r>
    <n v="61837"/>
    <d v="2023-04-09T00:00:00"/>
    <d v="1899-12-30T09:24:15"/>
    <n v="8"/>
    <x v="2"/>
    <n v="29"/>
    <x v="0"/>
    <n v="2.5"/>
    <n v="2.5"/>
    <x v="1"/>
    <x v="4"/>
    <x v="6"/>
    <s v="Rg"/>
    <x v="3"/>
    <x v="11"/>
    <x v="3"/>
    <n v="6"/>
    <n v="4"/>
    <x v="2"/>
  </r>
  <r>
    <n v="62194"/>
    <d v="2023-04-09T00:00:00"/>
    <d v="1899-12-30T13:52:27"/>
    <n v="8"/>
    <x v="2"/>
    <n v="29"/>
    <x v="0"/>
    <n v="2.5"/>
    <n v="2.5"/>
    <x v="1"/>
    <x v="4"/>
    <x v="6"/>
    <s v="Rg"/>
    <x v="3"/>
    <x v="3"/>
    <x v="3"/>
    <n v="6"/>
    <n v="4"/>
    <x v="2"/>
  </r>
  <r>
    <n v="62939"/>
    <d v="2023-04-10T00:00:00"/>
    <d v="1899-12-30T10:40:11"/>
    <n v="8"/>
    <x v="2"/>
    <n v="29"/>
    <x v="0"/>
    <n v="2.5"/>
    <n v="2.5"/>
    <x v="1"/>
    <x v="4"/>
    <x v="6"/>
    <s v="Rg"/>
    <x v="3"/>
    <x v="9"/>
    <x v="4"/>
    <n v="0"/>
    <n v="4"/>
    <x v="2"/>
  </r>
  <r>
    <n v="63403"/>
    <d v="2023-04-11T00:00:00"/>
    <d v="1899-12-30T07:17:45"/>
    <n v="8"/>
    <x v="2"/>
    <n v="29"/>
    <x v="0"/>
    <n v="2.5"/>
    <n v="2.5"/>
    <x v="1"/>
    <x v="4"/>
    <x v="6"/>
    <s v="Rg"/>
    <x v="3"/>
    <x v="12"/>
    <x v="6"/>
    <n v="1"/>
    <n v="4"/>
    <x v="2"/>
  </r>
  <r>
    <n v="63407"/>
    <d v="2023-04-11T00:00:00"/>
    <d v="1899-12-30T07:21:20"/>
    <n v="8"/>
    <x v="2"/>
    <n v="29"/>
    <x v="0"/>
    <n v="2.5"/>
    <n v="2.5"/>
    <x v="1"/>
    <x v="4"/>
    <x v="6"/>
    <s v="Rg"/>
    <x v="3"/>
    <x v="12"/>
    <x v="6"/>
    <n v="1"/>
    <n v="4"/>
    <x v="2"/>
  </r>
  <r>
    <n v="63540"/>
    <d v="2023-04-11T00:00:00"/>
    <d v="1899-12-30T08:37:17"/>
    <n v="8"/>
    <x v="2"/>
    <n v="29"/>
    <x v="0"/>
    <n v="2.5"/>
    <n v="2.5"/>
    <x v="1"/>
    <x v="4"/>
    <x v="6"/>
    <s v="Rg"/>
    <x v="3"/>
    <x v="10"/>
    <x v="6"/>
    <n v="1"/>
    <n v="4"/>
    <x v="2"/>
  </r>
  <r>
    <n v="63959"/>
    <d v="2023-04-11T00:00:00"/>
    <d v="1899-12-30T14:00:23"/>
    <n v="8"/>
    <x v="2"/>
    <n v="29"/>
    <x v="0"/>
    <n v="2.5"/>
    <n v="2.5"/>
    <x v="1"/>
    <x v="4"/>
    <x v="6"/>
    <s v="Rg"/>
    <x v="3"/>
    <x v="5"/>
    <x v="6"/>
    <n v="1"/>
    <n v="4"/>
    <x v="2"/>
  </r>
  <r>
    <n v="64501"/>
    <d v="2023-04-12T00:00:00"/>
    <d v="1899-12-30T09:32:50"/>
    <n v="8"/>
    <x v="2"/>
    <n v="29"/>
    <x v="0"/>
    <n v="2.5"/>
    <n v="2.5"/>
    <x v="1"/>
    <x v="4"/>
    <x v="6"/>
    <s v="Rg"/>
    <x v="3"/>
    <x v="11"/>
    <x v="5"/>
    <n v="2"/>
    <n v="4"/>
    <x v="2"/>
  </r>
  <r>
    <n v="65485"/>
    <d v="2023-04-13T00:00:00"/>
    <d v="1899-12-30T10:30:12"/>
    <n v="8"/>
    <x v="2"/>
    <n v="29"/>
    <x v="0"/>
    <n v="2.5"/>
    <n v="2.5"/>
    <x v="1"/>
    <x v="4"/>
    <x v="6"/>
    <s v="Rg"/>
    <x v="3"/>
    <x v="9"/>
    <x v="0"/>
    <n v="3"/>
    <n v="4"/>
    <x v="2"/>
  </r>
  <r>
    <n v="65488"/>
    <d v="2023-04-13T00:00:00"/>
    <d v="1899-12-30T10:30:33"/>
    <n v="8"/>
    <x v="2"/>
    <n v="29"/>
    <x v="0"/>
    <n v="2.5"/>
    <n v="2.5"/>
    <x v="1"/>
    <x v="4"/>
    <x v="6"/>
    <s v="Rg"/>
    <x v="3"/>
    <x v="9"/>
    <x v="0"/>
    <n v="3"/>
    <n v="4"/>
    <x v="2"/>
  </r>
  <r>
    <n v="65949"/>
    <d v="2023-04-14T00:00:00"/>
    <d v="1899-12-30T08:03:58"/>
    <n v="8"/>
    <x v="2"/>
    <n v="29"/>
    <x v="0"/>
    <n v="2.5"/>
    <n v="2.5"/>
    <x v="1"/>
    <x v="4"/>
    <x v="6"/>
    <s v="Rg"/>
    <x v="3"/>
    <x v="10"/>
    <x v="1"/>
    <n v="4"/>
    <n v="4"/>
    <x v="2"/>
  </r>
  <r>
    <n v="66058"/>
    <d v="2023-04-14T00:00:00"/>
    <d v="1899-12-30T08:48:30"/>
    <n v="8"/>
    <x v="2"/>
    <n v="29"/>
    <x v="0"/>
    <n v="2.5"/>
    <n v="2.5"/>
    <x v="1"/>
    <x v="4"/>
    <x v="6"/>
    <s v="Rg"/>
    <x v="3"/>
    <x v="10"/>
    <x v="1"/>
    <n v="4"/>
    <n v="4"/>
    <x v="2"/>
  </r>
  <r>
    <n v="66063"/>
    <d v="2023-04-14T00:00:00"/>
    <d v="1899-12-30T08:48:52"/>
    <n v="8"/>
    <x v="2"/>
    <n v="29"/>
    <x v="0"/>
    <n v="2.5"/>
    <n v="2.5"/>
    <x v="1"/>
    <x v="4"/>
    <x v="6"/>
    <s v="Rg"/>
    <x v="3"/>
    <x v="10"/>
    <x v="1"/>
    <n v="4"/>
    <n v="4"/>
    <x v="2"/>
  </r>
  <r>
    <n v="66142"/>
    <d v="2023-04-14T00:00:00"/>
    <d v="1899-12-30T09:25:25"/>
    <n v="8"/>
    <x v="2"/>
    <n v="29"/>
    <x v="0"/>
    <n v="2.5"/>
    <n v="2.5"/>
    <x v="1"/>
    <x v="4"/>
    <x v="6"/>
    <s v="Rg"/>
    <x v="3"/>
    <x v="11"/>
    <x v="1"/>
    <n v="4"/>
    <n v="4"/>
    <x v="2"/>
  </r>
  <r>
    <n v="66450"/>
    <d v="2023-04-14T00:00:00"/>
    <d v="1899-12-30T11:33:50"/>
    <n v="8"/>
    <x v="2"/>
    <n v="29"/>
    <x v="0"/>
    <n v="2.5"/>
    <n v="2.5"/>
    <x v="1"/>
    <x v="4"/>
    <x v="6"/>
    <s v="Rg"/>
    <x v="3"/>
    <x v="0"/>
    <x v="1"/>
    <n v="4"/>
    <n v="4"/>
    <x v="2"/>
  </r>
  <r>
    <n v="67065"/>
    <d v="2023-04-15T00:00:00"/>
    <d v="1899-12-30T09:11:12"/>
    <n v="8"/>
    <x v="2"/>
    <n v="29"/>
    <x v="0"/>
    <n v="2.5"/>
    <n v="2.5"/>
    <x v="1"/>
    <x v="4"/>
    <x v="6"/>
    <s v="Rg"/>
    <x v="3"/>
    <x v="11"/>
    <x v="2"/>
    <n v="5"/>
    <n v="4"/>
    <x v="2"/>
  </r>
  <r>
    <n v="67464"/>
    <d v="2023-04-15T00:00:00"/>
    <d v="1899-12-30T15:25:08"/>
    <n v="8"/>
    <x v="2"/>
    <n v="29"/>
    <x v="0"/>
    <n v="2.5"/>
    <n v="2.5"/>
    <x v="1"/>
    <x v="4"/>
    <x v="6"/>
    <s v="Rg"/>
    <x v="3"/>
    <x v="8"/>
    <x v="2"/>
    <n v="5"/>
    <n v="4"/>
    <x v="2"/>
  </r>
  <r>
    <n v="67622"/>
    <d v="2023-04-15T00:00:00"/>
    <d v="1899-12-30T19:51:21"/>
    <n v="8"/>
    <x v="2"/>
    <n v="29"/>
    <x v="0"/>
    <n v="2.5"/>
    <n v="2.5"/>
    <x v="1"/>
    <x v="4"/>
    <x v="6"/>
    <s v="Rg"/>
    <x v="3"/>
    <x v="2"/>
    <x v="2"/>
    <n v="5"/>
    <n v="4"/>
    <x v="2"/>
  </r>
  <r>
    <n v="68152"/>
    <d v="2023-04-16T00:00:00"/>
    <d v="1899-12-30T10:20:12"/>
    <n v="8"/>
    <x v="2"/>
    <n v="29"/>
    <x v="0"/>
    <n v="2.5"/>
    <n v="2.5"/>
    <x v="1"/>
    <x v="4"/>
    <x v="6"/>
    <s v="Rg"/>
    <x v="3"/>
    <x v="9"/>
    <x v="3"/>
    <n v="6"/>
    <n v="4"/>
    <x v="2"/>
  </r>
  <r>
    <n v="68183"/>
    <d v="2023-04-16T00:00:00"/>
    <d v="1899-12-30T10:36:02"/>
    <n v="8"/>
    <x v="2"/>
    <n v="29"/>
    <x v="0"/>
    <n v="2.5"/>
    <n v="2.5"/>
    <x v="1"/>
    <x v="4"/>
    <x v="6"/>
    <s v="Rg"/>
    <x v="3"/>
    <x v="9"/>
    <x v="3"/>
    <n v="6"/>
    <n v="4"/>
    <x v="2"/>
  </r>
  <r>
    <n v="68262"/>
    <d v="2023-04-16T00:00:00"/>
    <d v="1899-12-30T11:15:49"/>
    <n v="8"/>
    <x v="2"/>
    <n v="29"/>
    <x v="0"/>
    <n v="2.5"/>
    <n v="2.5"/>
    <x v="1"/>
    <x v="4"/>
    <x v="6"/>
    <s v="Rg"/>
    <x v="3"/>
    <x v="0"/>
    <x v="3"/>
    <n v="6"/>
    <n v="4"/>
    <x v="2"/>
  </r>
  <r>
    <n v="68561"/>
    <d v="2023-04-16T00:00:00"/>
    <d v="1899-12-30T18:07:04"/>
    <n v="8"/>
    <x v="2"/>
    <n v="29"/>
    <x v="0"/>
    <n v="2.5"/>
    <n v="2.5"/>
    <x v="1"/>
    <x v="4"/>
    <x v="6"/>
    <s v="Rg"/>
    <x v="3"/>
    <x v="4"/>
    <x v="3"/>
    <n v="6"/>
    <n v="4"/>
    <x v="2"/>
  </r>
  <r>
    <n v="68651"/>
    <d v="2023-04-17T00:00:00"/>
    <d v="1899-12-30T06:43:56"/>
    <n v="8"/>
    <x v="2"/>
    <n v="29"/>
    <x v="0"/>
    <n v="2.5"/>
    <n v="2.5"/>
    <x v="1"/>
    <x v="4"/>
    <x v="6"/>
    <s v="Rg"/>
    <x v="3"/>
    <x v="13"/>
    <x v="4"/>
    <n v="0"/>
    <n v="4"/>
    <x v="2"/>
  </r>
  <r>
    <n v="68663"/>
    <d v="2023-04-17T00:00:00"/>
    <d v="1899-12-30T06:51:20"/>
    <n v="8"/>
    <x v="2"/>
    <n v="29"/>
    <x v="0"/>
    <n v="2.5"/>
    <n v="2.5"/>
    <x v="1"/>
    <x v="4"/>
    <x v="6"/>
    <s v="Rg"/>
    <x v="3"/>
    <x v="13"/>
    <x v="4"/>
    <n v="0"/>
    <n v="4"/>
    <x v="2"/>
  </r>
  <r>
    <n v="69056"/>
    <d v="2023-04-17T00:00:00"/>
    <d v="1899-12-30T10:28:34"/>
    <n v="8"/>
    <x v="2"/>
    <n v="29"/>
    <x v="0"/>
    <n v="2.5"/>
    <n v="2.5"/>
    <x v="1"/>
    <x v="4"/>
    <x v="6"/>
    <s v="Rg"/>
    <x v="3"/>
    <x v="9"/>
    <x v="4"/>
    <n v="0"/>
    <n v="4"/>
    <x v="2"/>
  </r>
  <r>
    <n v="69606"/>
    <d v="2023-04-18T00:00:00"/>
    <d v="1899-12-30T08:08:29"/>
    <n v="8"/>
    <x v="2"/>
    <n v="29"/>
    <x v="0"/>
    <n v="2.5"/>
    <n v="2.5"/>
    <x v="1"/>
    <x v="4"/>
    <x v="6"/>
    <s v="Rg"/>
    <x v="3"/>
    <x v="10"/>
    <x v="6"/>
    <n v="1"/>
    <n v="4"/>
    <x v="2"/>
  </r>
  <r>
    <n v="70418"/>
    <d v="2023-04-19T00:00:00"/>
    <d v="1899-12-30T07:17:41"/>
    <n v="8"/>
    <x v="2"/>
    <n v="29"/>
    <x v="0"/>
    <n v="2.5"/>
    <n v="2.5"/>
    <x v="1"/>
    <x v="4"/>
    <x v="6"/>
    <s v="Rg"/>
    <x v="3"/>
    <x v="12"/>
    <x v="5"/>
    <n v="2"/>
    <n v="4"/>
    <x v="2"/>
  </r>
  <r>
    <n v="70674"/>
    <d v="2023-04-19T00:00:00"/>
    <d v="1899-12-30T09:17:32"/>
    <n v="8"/>
    <x v="2"/>
    <n v="29"/>
    <x v="0"/>
    <n v="2.5"/>
    <n v="2.5"/>
    <x v="1"/>
    <x v="4"/>
    <x v="6"/>
    <s v="Rg"/>
    <x v="3"/>
    <x v="11"/>
    <x v="5"/>
    <n v="2"/>
    <n v="4"/>
    <x v="2"/>
  </r>
  <r>
    <n v="70814"/>
    <d v="2023-04-19T00:00:00"/>
    <d v="1899-12-30T10:21:47"/>
    <n v="8"/>
    <x v="2"/>
    <n v="29"/>
    <x v="0"/>
    <n v="2.5"/>
    <n v="2.5"/>
    <x v="1"/>
    <x v="4"/>
    <x v="6"/>
    <s v="Rg"/>
    <x v="3"/>
    <x v="9"/>
    <x v="5"/>
    <n v="2"/>
    <n v="4"/>
    <x v="2"/>
  </r>
  <r>
    <n v="70958"/>
    <d v="2023-04-19T00:00:00"/>
    <d v="1899-12-30T12:02:51"/>
    <n v="8"/>
    <x v="2"/>
    <n v="29"/>
    <x v="0"/>
    <n v="2.5"/>
    <n v="2.5"/>
    <x v="1"/>
    <x v="4"/>
    <x v="6"/>
    <s v="Rg"/>
    <x v="3"/>
    <x v="1"/>
    <x v="5"/>
    <n v="2"/>
    <n v="4"/>
    <x v="2"/>
  </r>
  <r>
    <n v="71333"/>
    <d v="2023-04-20T00:00:00"/>
    <d v="1899-12-30T08:10:59"/>
    <n v="8"/>
    <x v="2"/>
    <n v="29"/>
    <x v="0"/>
    <n v="2.5"/>
    <n v="2.5"/>
    <x v="1"/>
    <x v="4"/>
    <x v="6"/>
    <s v="Rg"/>
    <x v="3"/>
    <x v="10"/>
    <x v="0"/>
    <n v="3"/>
    <n v="4"/>
    <x v="2"/>
  </r>
  <r>
    <n v="71421"/>
    <d v="2023-04-20T00:00:00"/>
    <d v="1899-12-30T08:45:39"/>
    <n v="8"/>
    <x v="2"/>
    <n v="29"/>
    <x v="0"/>
    <n v="2.5"/>
    <n v="2.5"/>
    <x v="1"/>
    <x v="4"/>
    <x v="6"/>
    <s v="Rg"/>
    <x v="3"/>
    <x v="10"/>
    <x v="0"/>
    <n v="3"/>
    <n v="4"/>
    <x v="2"/>
  </r>
  <r>
    <n v="71440"/>
    <d v="2023-04-20T00:00:00"/>
    <d v="1899-12-30T08:49:21"/>
    <n v="8"/>
    <x v="2"/>
    <n v="29"/>
    <x v="0"/>
    <n v="2.5"/>
    <n v="2.5"/>
    <x v="1"/>
    <x v="4"/>
    <x v="6"/>
    <s v="Rg"/>
    <x v="3"/>
    <x v="10"/>
    <x v="0"/>
    <n v="3"/>
    <n v="4"/>
    <x v="2"/>
  </r>
  <r>
    <n v="72450"/>
    <d v="2023-04-21T00:00:00"/>
    <d v="1899-12-30T10:04:44"/>
    <n v="8"/>
    <x v="2"/>
    <n v="29"/>
    <x v="0"/>
    <n v="2.5"/>
    <n v="2.5"/>
    <x v="1"/>
    <x v="4"/>
    <x v="6"/>
    <s v="Rg"/>
    <x v="3"/>
    <x v="9"/>
    <x v="1"/>
    <n v="4"/>
    <n v="4"/>
    <x v="2"/>
  </r>
  <r>
    <n v="72658"/>
    <d v="2023-04-21T00:00:00"/>
    <d v="1899-12-30T13:13:49"/>
    <n v="8"/>
    <x v="2"/>
    <n v="29"/>
    <x v="0"/>
    <n v="2.5"/>
    <n v="2.5"/>
    <x v="1"/>
    <x v="4"/>
    <x v="6"/>
    <s v="Rg"/>
    <x v="3"/>
    <x v="3"/>
    <x v="1"/>
    <n v="4"/>
    <n v="4"/>
    <x v="2"/>
  </r>
  <r>
    <n v="72947"/>
    <d v="2023-04-22T00:00:00"/>
    <d v="1899-12-30T06:50:46"/>
    <n v="8"/>
    <x v="2"/>
    <n v="29"/>
    <x v="0"/>
    <n v="2.5"/>
    <n v="2.5"/>
    <x v="1"/>
    <x v="4"/>
    <x v="6"/>
    <s v="Rg"/>
    <x v="3"/>
    <x v="13"/>
    <x v="2"/>
    <n v="5"/>
    <n v="4"/>
    <x v="2"/>
  </r>
  <r>
    <n v="73218"/>
    <d v="2023-04-22T00:00:00"/>
    <d v="1899-12-30T10:12:42"/>
    <n v="8"/>
    <x v="2"/>
    <n v="29"/>
    <x v="0"/>
    <n v="2.5"/>
    <n v="2.5"/>
    <x v="1"/>
    <x v="4"/>
    <x v="6"/>
    <s v="Rg"/>
    <x v="3"/>
    <x v="9"/>
    <x v="2"/>
    <n v="5"/>
    <n v="4"/>
    <x v="2"/>
  </r>
  <r>
    <n v="73838"/>
    <d v="2023-04-23T00:00:00"/>
    <d v="1899-12-30T07:50:09"/>
    <n v="8"/>
    <x v="2"/>
    <n v="29"/>
    <x v="0"/>
    <n v="2.5"/>
    <n v="2.5"/>
    <x v="1"/>
    <x v="4"/>
    <x v="6"/>
    <s v="Rg"/>
    <x v="3"/>
    <x v="12"/>
    <x v="3"/>
    <n v="6"/>
    <n v="4"/>
    <x v="2"/>
  </r>
  <r>
    <n v="74104"/>
    <d v="2023-04-23T00:00:00"/>
    <d v="1899-12-30T10:36:17"/>
    <n v="8"/>
    <x v="2"/>
    <n v="29"/>
    <x v="0"/>
    <n v="2.5"/>
    <n v="2.5"/>
    <x v="1"/>
    <x v="4"/>
    <x v="6"/>
    <s v="Rg"/>
    <x v="3"/>
    <x v="9"/>
    <x v="3"/>
    <n v="6"/>
    <n v="4"/>
    <x v="2"/>
  </r>
  <r>
    <n v="74145"/>
    <d v="2023-04-23T00:00:00"/>
    <d v="1899-12-30T11:08:25"/>
    <n v="8"/>
    <x v="2"/>
    <n v="29"/>
    <x v="0"/>
    <n v="2.5"/>
    <n v="2.5"/>
    <x v="1"/>
    <x v="4"/>
    <x v="6"/>
    <s v="Rg"/>
    <x v="3"/>
    <x v="0"/>
    <x v="3"/>
    <n v="6"/>
    <n v="4"/>
    <x v="2"/>
  </r>
  <r>
    <n v="74291"/>
    <d v="2023-04-23T00:00:00"/>
    <d v="1899-12-30T14:03:56"/>
    <n v="8"/>
    <x v="2"/>
    <n v="29"/>
    <x v="0"/>
    <n v="2.5"/>
    <n v="2.5"/>
    <x v="1"/>
    <x v="4"/>
    <x v="6"/>
    <s v="Rg"/>
    <x v="3"/>
    <x v="5"/>
    <x v="3"/>
    <n v="6"/>
    <n v="4"/>
    <x v="2"/>
  </r>
  <r>
    <n v="74391"/>
    <d v="2023-04-23T00:00:00"/>
    <d v="1899-12-30T16:04:28"/>
    <n v="8"/>
    <x v="2"/>
    <n v="29"/>
    <x v="0"/>
    <n v="2.5"/>
    <n v="2.5"/>
    <x v="1"/>
    <x v="4"/>
    <x v="6"/>
    <s v="Rg"/>
    <x v="3"/>
    <x v="6"/>
    <x v="3"/>
    <n v="6"/>
    <n v="4"/>
    <x v="2"/>
  </r>
  <r>
    <n v="75074"/>
    <d v="2023-04-24T00:00:00"/>
    <d v="1899-12-30T12:23:32"/>
    <n v="8"/>
    <x v="2"/>
    <n v="29"/>
    <x v="0"/>
    <n v="2.5"/>
    <n v="2.5"/>
    <x v="1"/>
    <x v="4"/>
    <x v="6"/>
    <s v="Rg"/>
    <x v="3"/>
    <x v="1"/>
    <x v="4"/>
    <n v="0"/>
    <n v="4"/>
    <x v="2"/>
  </r>
  <r>
    <n v="75602"/>
    <d v="2023-04-25T00:00:00"/>
    <d v="1899-12-30T08:09:21"/>
    <n v="8"/>
    <x v="2"/>
    <n v="29"/>
    <x v="0"/>
    <n v="2.5"/>
    <n v="2.5"/>
    <x v="1"/>
    <x v="4"/>
    <x v="6"/>
    <s v="Rg"/>
    <x v="3"/>
    <x v="10"/>
    <x v="6"/>
    <n v="1"/>
    <n v="4"/>
    <x v="2"/>
  </r>
  <r>
    <n v="76122"/>
    <d v="2023-04-25T00:00:00"/>
    <d v="1899-12-30T15:46:23"/>
    <n v="8"/>
    <x v="2"/>
    <n v="29"/>
    <x v="0"/>
    <n v="2.5"/>
    <n v="2.5"/>
    <x v="1"/>
    <x v="4"/>
    <x v="6"/>
    <s v="Rg"/>
    <x v="3"/>
    <x v="8"/>
    <x v="6"/>
    <n v="1"/>
    <n v="4"/>
    <x v="2"/>
  </r>
  <r>
    <n v="76154"/>
    <d v="2023-04-25T00:00:00"/>
    <d v="1899-12-30T16:26:30"/>
    <n v="8"/>
    <x v="2"/>
    <n v="29"/>
    <x v="0"/>
    <n v="2.5"/>
    <n v="2.5"/>
    <x v="1"/>
    <x v="4"/>
    <x v="6"/>
    <s v="Rg"/>
    <x v="3"/>
    <x v="6"/>
    <x v="6"/>
    <n v="1"/>
    <n v="4"/>
    <x v="2"/>
  </r>
  <r>
    <n v="76706"/>
    <d v="2023-04-26T00:00:00"/>
    <d v="1899-12-30T10:28:42"/>
    <n v="8"/>
    <x v="2"/>
    <n v="29"/>
    <x v="0"/>
    <n v="2.5"/>
    <n v="2.5"/>
    <x v="1"/>
    <x v="4"/>
    <x v="6"/>
    <s v="Rg"/>
    <x v="3"/>
    <x v="9"/>
    <x v="5"/>
    <n v="2"/>
    <n v="4"/>
    <x v="2"/>
  </r>
  <r>
    <n v="76825"/>
    <d v="2023-04-26T00:00:00"/>
    <d v="1899-12-30T12:22:29"/>
    <n v="8"/>
    <x v="2"/>
    <n v="29"/>
    <x v="0"/>
    <n v="2.5"/>
    <n v="2.5"/>
    <x v="1"/>
    <x v="4"/>
    <x v="6"/>
    <s v="Rg"/>
    <x v="3"/>
    <x v="1"/>
    <x v="5"/>
    <n v="2"/>
    <n v="4"/>
    <x v="2"/>
  </r>
  <r>
    <n v="77603"/>
    <d v="2023-04-27T00:00:00"/>
    <d v="1899-12-30T10:18:59"/>
    <n v="8"/>
    <x v="2"/>
    <n v="29"/>
    <x v="0"/>
    <n v="2.5"/>
    <n v="2.5"/>
    <x v="1"/>
    <x v="4"/>
    <x v="6"/>
    <s v="Rg"/>
    <x v="3"/>
    <x v="9"/>
    <x v="0"/>
    <n v="3"/>
    <n v="4"/>
    <x v="2"/>
  </r>
  <r>
    <n v="78767"/>
    <d v="2023-04-28T00:00:00"/>
    <d v="1899-12-30T16:47:54"/>
    <n v="8"/>
    <x v="2"/>
    <n v="29"/>
    <x v="0"/>
    <n v="2.5"/>
    <n v="2.5"/>
    <x v="1"/>
    <x v="4"/>
    <x v="6"/>
    <s v="Rg"/>
    <x v="3"/>
    <x v="6"/>
    <x v="1"/>
    <n v="4"/>
    <n v="4"/>
    <x v="2"/>
  </r>
  <r>
    <n v="78858"/>
    <d v="2023-04-28T00:00:00"/>
    <d v="1899-12-30T17:56:15"/>
    <n v="8"/>
    <x v="2"/>
    <n v="29"/>
    <x v="0"/>
    <n v="2.5"/>
    <n v="2.5"/>
    <x v="1"/>
    <x v="4"/>
    <x v="6"/>
    <s v="Rg"/>
    <x v="3"/>
    <x v="7"/>
    <x v="1"/>
    <n v="4"/>
    <n v="4"/>
    <x v="2"/>
  </r>
  <r>
    <n v="78906"/>
    <d v="2023-04-28T00:00:00"/>
    <d v="1899-12-30T18:52:49"/>
    <n v="8"/>
    <x v="2"/>
    <n v="29"/>
    <x v="0"/>
    <n v="2.5"/>
    <n v="2.5"/>
    <x v="1"/>
    <x v="4"/>
    <x v="6"/>
    <s v="Rg"/>
    <x v="3"/>
    <x v="4"/>
    <x v="1"/>
    <n v="4"/>
    <n v="4"/>
    <x v="2"/>
  </r>
  <r>
    <n v="78937"/>
    <d v="2023-04-28T00:00:00"/>
    <d v="1899-12-30T19:42:26"/>
    <n v="8"/>
    <x v="2"/>
    <n v="29"/>
    <x v="0"/>
    <n v="2.5"/>
    <n v="2.5"/>
    <x v="1"/>
    <x v="4"/>
    <x v="6"/>
    <s v="Rg"/>
    <x v="3"/>
    <x v="2"/>
    <x v="1"/>
    <n v="4"/>
    <n v="4"/>
    <x v="2"/>
  </r>
  <r>
    <n v="79042"/>
    <d v="2023-04-29T00:00:00"/>
    <d v="1899-12-30T09:19:40"/>
    <n v="8"/>
    <x v="2"/>
    <n v="29"/>
    <x v="0"/>
    <n v="2.5"/>
    <n v="2.5"/>
    <x v="1"/>
    <x v="4"/>
    <x v="6"/>
    <s v="Rg"/>
    <x v="3"/>
    <x v="11"/>
    <x v="2"/>
    <n v="5"/>
    <n v="4"/>
    <x v="2"/>
  </r>
  <r>
    <n v="79062"/>
    <d v="2023-04-29T00:00:00"/>
    <d v="1899-12-30T09:39:14"/>
    <n v="8"/>
    <x v="2"/>
    <n v="29"/>
    <x v="0"/>
    <n v="2.5"/>
    <n v="2.5"/>
    <x v="1"/>
    <x v="4"/>
    <x v="6"/>
    <s v="Rg"/>
    <x v="3"/>
    <x v="11"/>
    <x v="2"/>
    <n v="5"/>
    <n v="4"/>
    <x v="2"/>
  </r>
  <r>
    <n v="79430"/>
    <d v="2023-04-29T00:00:00"/>
    <d v="1899-12-30T16:20:27"/>
    <n v="8"/>
    <x v="2"/>
    <n v="29"/>
    <x v="0"/>
    <n v="2.5"/>
    <n v="2.5"/>
    <x v="1"/>
    <x v="4"/>
    <x v="6"/>
    <s v="Rg"/>
    <x v="3"/>
    <x v="6"/>
    <x v="2"/>
    <n v="5"/>
    <n v="4"/>
    <x v="2"/>
  </r>
  <r>
    <n v="80262"/>
    <d v="2023-04-30T00:00:00"/>
    <d v="1899-12-30T15:48:30"/>
    <n v="8"/>
    <x v="2"/>
    <n v="29"/>
    <x v="0"/>
    <n v="2.5"/>
    <n v="2.5"/>
    <x v="1"/>
    <x v="4"/>
    <x v="6"/>
    <s v="Rg"/>
    <x v="3"/>
    <x v="8"/>
    <x v="3"/>
    <n v="6"/>
    <n v="4"/>
    <x v="2"/>
  </r>
  <r>
    <n v="1007"/>
    <d v="2023-01-02T00:00:00"/>
    <d v="1899-12-30T17:28:13"/>
    <n v="8"/>
    <x v="2"/>
    <n v="29"/>
    <x v="0"/>
    <n v="2.5"/>
    <n v="2.5"/>
    <x v="1"/>
    <x v="4"/>
    <x v="6"/>
    <s v="Rg"/>
    <x v="4"/>
    <x v="7"/>
    <x v="4"/>
    <n v="0"/>
    <n v="1"/>
    <x v="2"/>
  </r>
  <r>
    <n v="1266"/>
    <d v="2023-01-03T00:00:00"/>
    <d v="1899-12-30T11:50:55"/>
    <n v="8"/>
    <x v="2"/>
    <n v="29"/>
    <x v="0"/>
    <n v="2.5"/>
    <n v="2.5"/>
    <x v="1"/>
    <x v="4"/>
    <x v="6"/>
    <s v="Rg"/>
    <x v="4"/>
    <x v="0"/>
    <x v="6"/>
    <n v="1"/>
    <n v="1"/>
    <x v="2"/>
  </r>
  <r>
    <n v="1347"/>
    <d v="2023-01-03T00:00:00"/>
    <d v="1899-12-30T13:39:52"/>
    <n v="8"/>
    <x v="2"/>
    <n v="29"/>
    <x v="0"/>
    <n v="2.5"/>
    <n v="2.5"/>
    <x v="1"/>
    <x v="4"/>
    <x v="6"/>
    <s v="Rg"/>
    <x v="4"/>
    <x v="3"/>
    <x v="6"/>
    <n v="1"/>
    <n v="1"/>
    <x v="2"/>
  </r>
  <r>
    <n v="2145"/>
    <d v="2023-01-04T00:00:00"/>
    <d v="1899-12-30T18:43:35"/>
    <n v="8"/>
    <x v="2"/>
    <n v="29"/>
    <x v="0"/>
    <n v="2.5"/>
    <n v="2.5"/>
    <x v="1"/>
    <x v="4"/>
    <x v="6"/>
    <s v="Rg"/>
    <x v="4"/>
    <x v="4"/>
    <x v="5"/>
    <n v="2"/>
    <n v="1"/>
    <x v="2"/>
  </r>
  <r>
    <n v="2277"/>
    <d v="2023-01-05T00:00:00"/>
    <d v="1899-12-30T10:20:39"/>
    <n v="8"/>
    <x v="2"/>
    <n v="29"/>
    <x v="0"/>
    <n v="2.5"/>
    <n v="2.5"/>
    <x v="1"/>
    <x v="4"/>
    <x v="6"/>
    <s v="Rg"/>
    <x v="4"/>
    <x v="9"/>
    <x v="0"/>
    <n v="3"/>
    <n v="1"/>
    <x v="2"/>
  </r>
  <r>
    <n v="2282"/>
    <d v="2023-01-05T00:00:00"/>
    <d v="1899-12-30T10:27:21"/>
    <n v="8"/>
    <x v="2"/>
    <n v="29"/>
    <x v="0"/>
    <n v="2.5"/>
    <n v="2.5"/>
    <x v="1"/>
    <x v="4"/>
    <x v="6"/>
    <s v="Rg"/>
    <x v="4"/>
    <x v="9"/>
    <x v="0"/>
    <n v="3"/>
    <n v="1"/>
    <x v="2"/>
  </r>
  <r>
    <n v="2336"/>
    <d v="2023-01-05T00:00:00"/>
    <d v="1899-12-30T11:36:32"/>
    <n v="8"/>
    <x v="2"/>
    <n v="29"/>
    <x v="0"/>
    <n v="2.5"/>
    <n v="2.5"/>
    <x v="1"/>
    <x v="4"/>
    <x v="6"/>
    <s v="Rg"/>
    <x v="4"/>
    <x v="0"/>
    <x v="0"/>
    <n v="3"/>
    <n v="1"/>
    <x v="2"/>
  </r>
  <r>
    <n v="2833"/>
    <d v="2023-01-06T00:00:00"/>
    <d v="1899-12-30T09:54:50"/>
    <n v="8"/>
    <x v="2"/>
    <n v="29"/>
    <x v="0"/>
    <n v="2.5"/>
    <n v="2.5"/>
    <x v="1"/>
    <x v="4"/>
    <x v="6"/>
    <s v="Rg"/>
    <x v="4"/>
    <x v="11"/>
    <x v="1"/>
    <n v="4"/>
    <n v="1"/>
    <x v="2"/>
  </r>
  <r>
    <n v="2932"/>
    <d v="2023-01-06T00:00:00"/>
    <d v="1899-12-30T12:42:56"/>
    <n v="8"/>
    <x v="2"/>
    <n v="29"/>
    <x v="0"/>
    <n v="2.5"/>
    <n v="2.5"/>
    <x v="1"/>
    <x v="4"/>
    <x v="6"/>
    <s v="Rg"/>
    <x v="4"/>
    <x v="1"/>
    <x v="1"/>
    <n v="4"/>
    <n v="1"/>
    <x v="2"/>
  </r>
  <r>
    <n v="3043"/>
    <d v="2023-01-06T00:00:00"/>
    <d v="1899-12-30T15:09:02"/>
    <n v="8"/>
    <x v="2"/>
    <n v="29"/>
    <x v="0"/>
    <n v="2.5"/>
    <n v="2.5"/>
    <x v="1"/>
    <x v="4"/>
    <x v="6"/>
    <s v="Rg"/>
    <x v="4"/>
    <x v="8"/>
    <x v="1"/>
    <n v="4"/>
    <n v="1"/>
    <x v="2"/>
  </r>
  <r>
    <n v="3133"/>
    <d v="2023-01-06T00:00:00"/>
    <d v="1899-12-30T16:36:59"/>
    <n v="8"/>
    <x v="2"/>
    <n v="29"/>
    <x v="0"/>
    <n v="2.5"/>
    <n v="2.5"/>
    <x v="1"/>
    <x v="4"/>
    <x v="6"/>
    <s v="Rg"/>
    <x v="4"/>
    <x v="6"/>
    <x v="1"/>
    <n v="4"/>
    <n v="1"/>
    <x v="2"/>
  </r>
  <r>
    <n v="3419"/>
    <d v="2023-01-07T00:00:00"/>
    <d v="1899-12-30T08:56:03"/>
    <n v="8"/>
    <x v="2"/>
    <n v="29"/>
    <x v="0"/>
    <n v="2.5"/>
    <n v="2.5"/>
    <x v="1"/>
    <x v="4"/>
    <x v="6"/>
    <s v="Rg"/>
    <x v="4"/>
    <x v="10"/>
    <x v="2"/>
    <n v="5"/>
    <n v="1"/>
    <x v="2"/>
  </r>
  <r>
    <n v="3925"/>
    <d v="2023-01-08T00:00:00"/>
    <d v="1899-12-30T08:26:31"/>
    <n v="8"/>
    <x v="2"/>
    <n v="29"/>
    <x v="0"/>
    <n v="2.5"/>
    <n v="2.5"/>
    <x v="1"/>
    <x v="4"/>
    <x v="6"/>
    <s v="Rg"/>
    <x v="4"/>
    <x v="10"/>
    <x v="3"/>
    <n v="6"/>
    <n v="1"/>
    <x v="2"/>
  </r>
  <r>
    <n v="3942"/>
    <d v="2023-01-08T00:00:00"/>
    <d v="1899-12-30T08:42:38"/>
    <n v="8"/>
    <x v="2"/>
    <n v="29"/>
    <x v="0"/>
    <n v="2.5"/>
    <n v="2.5"/>
    <x v="1"/>
    <x v="4"/>
    <x v="6"/>
    <s v="Rg"/>
    <x v="4"/>
    <x v="10"/>
    <x v="3"/>
    <n v="6"/>
    <n v="1"/>
    <x v="2"/>
  </r>
  <r>
    <n v="4064"/>
    <d v="2023-01-08T00:00:00"/>
    <d v="1899-12-30T10:23:37"/>
    <n v="8"/>
    <x v="2"/>
    <n v="29"/>
    <x v="0"/>
    <n v="2.5"/>
    <n v="2.5"/>
    <x v="1"/>
    <x v="4"/>
    <x v="6"/>
    <s v="Rg"/>
    <x v="4"/>
    <x v="9"/>
    <x v="3"/>
    <n v="6"/>
    <n v="1"/>
    <x v="2"/>
  </r>
  <r>
    <n v="4167"/>
    <d v="2023-01-08T00:00:00"/>
    <d v="1899-12-30T12:03:25"/>
    <n v="8"/>
    <x v="2"/>
    <n v="29"/>
    <x v="0"/>
    <n v="2.5"/>
    <n v="2.5"/>
    <x v="1"/>
    <x v="4"/>
    <x v="6"/>
    <s v="Rg"/>
    <x v="4"/>
    <x v="1"/>
    <x v="3"/>
    <n v="6"/>
    <n v="1"/>
    <x v="2"/>
  </r>
  <r>
    <n v="4247"/>
    <d v="2023-01-08T00:00:00"/>
    <d v="1899-12-30T14:48:37"/>
    <n v="8"/>
    <x v="2"/>
    <n v="29"/>
    <x v="0"/>
    <n v="2.5"/>
    <n v="2.5"/>
    <x v="1"/>
    <x v="4"/>
    <x v="6"/>
    <s v="Rg"/>
    <x v="4"/>
    <x v="5"/>
    <x v="3"/>
    <n v="6"/>
    <n v="1"/>
    <x v="2"/>
  </r>
  <r>
    <n v="4254"/>
    <d v="2023-01-08T00:00:00"/>
    <d v="1899-12-30T14:56:10"/>
    <n v="8"/>
    <x v="2"/>
    <n v="29"/>
    <x v="0"/>
    <n v="2.5"/>
    <n v="2.5"/>
    <x v="1"/>
    <x v="4"/>
    <x v="6"/>
    <s v="Rg"/>
    <x v="4"/>
    <x v="5"/>
    <x v="3"/>
    <n v="6"/>
    <n v="1"/>
    <x v="2"/>
  </r>
  <r>
    <n v="4276"/>
    <d v="2023-01-08T00:00:00"/>
    <d v="1899-12-30T15:48:30"/>
    <n v="8"/>
    <x v="2"/>
    <n v="29"/>
    <x v="0"/>
    <n v="2.5"/>
    <n v="2.5"/>
    <x v="1"/>
    <x v="4"/>
    <x v="6"/>
    <s v="Rg"/>
    <x v="4"/>
    <x v="8"/>
    <x v="3"/>
    <n v="6"/>
    <n v="1"/>
    <x v="2"/>
  </r>
  <r>
    <n v="4565"/>
    <d v="2023-01-09T00:00:00"/>
    <d v="1899-12-30T08:52:58"/>
    <n v="8"/>
    <x v="2"/>
    <n v="29"/>
    <x v="0"/>
    <n v="2.5"/>
    <n v="2.5"/>
    <x v="1"/>
    <x v="4"/>
    <x v="6"/>
    <s v="Rg"/>
    <x v="4"/>
    <x v="10"/>
    <x v="4"/>
    <n v="0"/>
    <n v="1"/>
    <x v="2"/>
  </r>
  <r>
    <n v="4604"/>
    <d v="2023-01-09T00:00:00"/>
    <d v="1899-12-30T09:24:15"/>
    <n v="8"/>
    <x v="2"/>
    <n v="29"/>
    <x v="0"/>
    <n v="2.5"/>
    <n v="2.5"/>
    <x v="1"/>
    <x v="4"/>
    <x v="6"/>
    <s v="Rg"/>
    <x v="4"/>
    <x v="11"/>
    <x v="4"/>
    <n v="0"/>
    <n v="1"/>
    <x v="2"/>
  </r>
  <r>
    <n v="4832"/>
    <d v="2023-01-09T00:00:00"/>
    <d v="1899-12-30T13:52:27"/>
    <n v="8"/>
    <x v="2"/>
    <n v="29"/>
    <x v="0"/>
    <n v="2.5"/>
    <n v="2.5"/>
    <x v="1"/>
    <x v="4"/>
    <x v="6"/>
    <s v="Rg"/>
    <x v="4"/>
    <x v="3"/>
    <x v="4"/>
    <n v="0"/>
    <n v="1"/>
    <x v="2"/>
  </r>
  <r>
    <n v="4940"/>
    <d v="2023-01-09T00:00:00"/>
    <d v="1899-12-30T19:18:20"/>
    <n v="8"/>
    <x v="2"/>
    <n v="29"/>
    <x v="0"/>
    <n v="2.5"/>
    <n v="2.5"/>
    <x v="1"/>
    <x v="4"/>
    <x v="6"/>
    <s v="Rg"/>
    <x v="4"/>
    <x v="2"/>
    <x v="4"/>
    <n v="0"/>
    <n v="1"/>
    <x v="2"/>
  </r>
  <r>
    <n v="5582"/>
    <d v="2023-01-11T00:00:00"/>
    <d v="1899-12-30T06:41:15"/>
    <n v="8"/>
    <x v="2"/>
    <n v="29"/>
    <x v="0"/>
    <n v="2.5"/>
    <n v="2.5"/>
    <x v="1"/>
    <x v="4"/>
    <x v="6"/>
    <s v="Rg"/>
    <x v="4"/>
    <x v="13"/>
    <x v="5"/>
    <n v="2"/>
    <n v="1"/>
    <x v="2"/>
  </r>
  <r>
    <n v="5624"/>
    <d v="2023-01-11T00:00:00"/>
    <d v="1899-12-30T07:17:45"/>
    <n v="8"/>
    <x v="2"/>
    <n v="29"/>
    <x v="0"/>
    <n v="2.5"/>
    <n v="2.5"/>
    <x v="1"/>
    <x v="4"/>
    <x v="6"/>
    <s v="Rg"/>
    <x v="4"/>
    <x v="12"/>
    <x v="5"/>
    <n v="2"/>
    <n v="1"/>
    <x v="2"/>
  </r>
  <r>
    <n v="5692"/>
    <d v="2023-01-11T00:00:00"/>
    <d v="1899-12-30T08:20:45"/>
    <n v="8"/>
    <x v="2"/>
    <n v="29"/>
    <x v="0"/>
    <n v="2.5"/>
    <n v="2.5"/>
    <x v="1"/>
    <x v="4"/>
    <x v="6"/>
    <s v="Rg"/>
    <x v="4"/>
    <x v="10"/>
    <x v="5"/>
    <n v="2"/>
    <n v="1"/>
    <x v="2"/>
  </r>
  <r>
    <n v="5972"/>
    <d v="2023-01-11T00:00:00"/>
    <d v="1899-12-30T14:00:23"/>
    <n v="8"/>
    <x v="2"/>
    <n v="29"/>
    <x v="0"/>
    <n v="2.5"/>
    <n v="2.5"/>
    <x v="1"/>
    <x v="4"/>
    <x v="6"/>
    <s v="Rg"/>
    <x v="4"/>
    <x v="5"/>
    <x v="5"/>
    <n v="2"/>
    <n v="1"/>
    <x v="2"/>
  </r>
  <r>
    <n v="5984"/>
    <d v="2023-01-11T00:00:00"/>
    <d v="1899-12-30T14:49:44"/>
    <n v="8"/>
    <x v="2"/>
    <n v="29"/>
    <x v="0"/>
    <n v="2.5"/>
    <n v="2.5"/>
    <x v="1"/>
    <x v="4"/>
    <x v="6"/>
    <s v="Rg"/>
    <x v="4"/>
    <x v="5"/>
    <x v="5"/>
    <n v="2"/>
    <n v="1"/>
    <x v="2"/>
  </r>
  <r>
    <n v="6360"/>
    <d v="2023-01-12T00:00:00"/>
    <d v="1899-12-30T10:02:59"/>
    <n v="8"/>
    <x v="2"/>
    <n v="29"/>
    <x v="0"/>
    <n v="2.5"/>
    <n v="2.5"/>
    <x v="1"/>
    <x v="4"/>
    <x v="6"/>
    <s v="Rg"/>
    <x v="4"/>
    <x v="9"/>
    <x v="0"/>
    <n v="3"/>
    <n v="1"/>
    <x v="2"/>
  </r>
  <r>
    <n v="6495"/>
    <d v="2023-01-12T00:00:00"/>
    <d v="1899-12-30T13:48:35"/>
    <n v="8"/>
    <x v="2"/>
    <n v="29"/>
    <x v="0"/>
    <n v="2.5"/>
    <n v="2.5"/>
    <x v="1"/>
    <x v="4"/>
    <x v="6"/>
    <s v="Rg"/>
    <x v="4"/>
    <x v="3"/>
    <x v="0"/>
    <n v="3"/>
    <n v="1"/>
    <x v="2"/>
  </r>
  <r>
    <n v="6993"/>
    <d v="2023-01-13T00:00:00"/>
    <d v="1899-12-30T10:30:33"/>
    <n v="8"/>
    <x v="2"/>
    <n v="29"/>
    <x v="0"/>
    <n v="2.5"/>
    <n v="2.5"/>
    <x v="1"/>
    <x v="4"/>
    <x v="6"/>
    <s v="Rg"/>
    <x v="4"/>
    <x v="9"/>
    <x v="1"/>
    <n v="4"/>
    <n v="1"/>
    <x v="2"/>
  </r>
  <r>
    <n v="7422"/>
    <d v="2023-01-14T00:00:00"/>
    <d v="1899-12-30T08:48:30"/>
    <n v="8"/>
    <x v="2"/>
    <n v="29"/>
    <x v="0"/>
    <n v="2.5"/>
    <n v="2.5"/>
    <x v="1"/>
    <x v="4"/>
    <x v="6"/>
    <s v="Rg"/>
    <x v="4"/>
    <x v="10"/>
    <x v="2"/>
    <n v="5"/>
    <n v="1"/>
    <x v="2"/>
  </r>
  <r>
    <n v="7476"/>
    <d v="2023-01-14T00:00:00"/>
    <d v="1899-12-30T09:25:25"/>
    <n v="8"/>
    <x v="2"/>
    <n v="29"/>
    <x v="0"/>
    <n v="2.5"/>
    <n v="2.5"/>
    <x v="1"/>
    <x v="4"/>
    <x v="6"/>
    <s v="Rg"/>
    <x v="4"/>
    <x v="11"/>
    <x v="2"/>
    <n v="5"/>
    <n v="1"/>
    <x v="2"/>
  </r>
  <r>
    <n v="7886"/>
    <d v="2023-01-15T00:00:00"/>
    <d v="1899-12-30T07:00:35"/>
    <n v="8"/>
    <x v="2"/>
    <n v="29"/>
    <x v="0"/>
    <n v="2.5"/>
    <n v="2.5"/>
    <x v="1"/>
    <x v="4"/>
    <x v="6"/>
    <s v="Rg"/>
    <x v="4"/>
    <x v="12"/>
    <x v="3"/>
    <n v="6"/>
    <n v="1"/>
    <x v="2"/>
  </r>
  <r>
    <n v="8454"/>
    <d v="2023-01-15T00:00:00"/>
    <d v="1899-12-30T17:27:18"/>
    <n v="8"/>
    <x v="2"/>
    <n v="29"/>
    <x v="0"/>
    <n v="2.5"/>
    <n v="2.5"/>
    <x v="1"/>
    <x v="4"/>
    <x v="6"/>
    <s v="Rg"/>
    <x v="4"/>
    <x v="7"/>
    <x v="3"/>
    <n v="6"/>
    <n v="1"/>
    <x v="2"/>
  </r>
  <r>
    <n v="8841"/>
    <d v="2023-01-16T00:00:00"/>
    <d v="1899-12-30T10:20:12"/>
    <n v="8"/>
    <x v="2"/>
    <n v="29"/>
    <x v="0"/>
    <n v="2.5"/>
    <n v="2.5"/>
    <x v="1"/>
    <x v="4"/>
    <x v="6"/>
    <s v="Rg"/>
    <x v="4"/>
    <x v="9"/>
    <x v="4"/>
    <n v="0"/>
    <n v="1"/>
    <x v="2"/>
  </r>
  <r>
    <n v="8865"/>
    <d v="2023-01-16T00:00:00"/>
    <d v="1899-12-30T10:36:02"/>
    <n v="8"/>
    <x v="2"/>
    <n v="29"/>
    <x v="0"/>
    <n v="2.5"/>
    <n v="2.5"/>
    <x v="1"/>
    <x v="4"/>
    <x v="6"/>
    <s v="Rg"/>
    <x v="4"/>
    <x v="9"/>
    <x v="4"/>
    <n v="0"/>
    <n v="1"/>
    <x v="2"/>
  </r>
  <r>
    <n v="8917"/>
    <d v="2023-01-16T00:00:00"/>
    <d v="1899-12-30T11:15:49"/>
    <n v="8"/>
    <x v="2"/>
    <n v="29"/>
    <x v="0"/>
    <n v="2.5"/>
    <n v="2.5"/>
    <x v="1"/>
    <x v="4"/>
    <x v="6"/>
    <s v="Rg"/>
    <x v="4"/>
    <x v="0"/>
    <x v="4"/>
    <n v="0"/>
    <n v="1"/>
    <x v="2"/>
  </r>
  <r>
    <n v="9179"/>
    <d v="2023-01-17T00:00:00"/>
    <d v="1899-12-30T06:51:20"/>
    <n v="8"/>
    <x v="2"/>
    <n v="29"/>
    <x v="0"/>
    <n v="2.5"/>
    <n v="2.5"/>
    <x v="1"/>
    <x v="4"/>
    <x v="6"/>
    <s v="Rg"/>
    <x v="4"/>
    <x v="13"/>
    <x v="6"/>
    <n v="1"/>
    <n v="1"/>
    <x v="2"/>
  </r>
  <r>
    <n v="9790"/>
    <d v="2023-01-18T00:00:00"/>
    <d v="1899-12-30T08:00:51"/>
    <n v="8"/>
    <x v="2"/>
    <n v="29"/>
    <x v="0"/>
    <n v="2.5"/>
    <n v="2.5"/>
    <x v="1"/>
    <x v="4"/>
    <x v="6"/>
    <s v="Rg"/>
    <x v="4"/>
    <x v="10"/>
    <x v="5"/>
    <n v="2"/>
    <n v="1"/>
    <x v="2"/>
  </r>
  <r>
    <n v="10066"/>
    <d v="2023-01-18T00:00:00"/>
    <d v="1899-12-30T11:22:53"/>
    <n v="8"/>
    <x v="2"/>
    <n v="29"/>
    <x v="0"/>
    <n v="2.5"/>
    <n v="2.5"/>
    <x v="1"/>
    <x v="4"/>
    <x v="6"/>
    <s v="Rg"/>
    <x v="4"/>
    <x v="0"/>
    <x v="5"/>
    <n v="2"/>
    <n v="1"/>
    <x v="2"/>
  </r>
  <r>
    <n v="10495"/>
    <d v="2023-01-19T00:00:00"/>
    <d v="1899-12-30T09:16:41"/>
    <n v="8"/>
    <x v="2"/>
    <n v="29"/>
    <x v="0"/>
    <n v="2.5"/>
    <n v="2.5"/>
    <x v="1"/>
    <x v="4"/>
    <x v="6"/>
    <s v="Rg"/>
    <x v="4"/>
    <x v="11"/>
    <x v="0"/>
    <n v="3"/>
    <n v="1"/>
    <x v="2"/>
  </r>
  <r>
    <n v="10583"/>
    <d v="2023-01-19T00:00:00"/>
    <d v="1899-12-30T10:21:47"/>
    <n v="8"/>
    <x v="2"/>
    <n v="29"/>
    <x v="0"/>
    <n v="2.5"/>
    <n v="2.5"/>
    <x v="1"/>
    <x v="4"/>
    <x v="6"/>
    <s v="Rg"/>
    <x v="4"/>
    <x v="9"/>
    <x v="0"/>
    <n v="3"/>
    <n v="1"/>
    <x v="2"/>
  </r>
  <r>
    <n v="10846"/>
    <d v="2023-01-19T00:00:00"/>
    <d v="1899-12-30T18:17:44"/>
    <n v="8"/>
    <x v="2"/>
    <n v="29"/>
    <x v="0"/>
    <n v="2.5"/>
    <n v="2.5"/>
    <x v="1"/>
    <x v="4"/>
    <x v="6"/>
    <s v="Rg"/>
    <x v="4"/>
    <x v="4"/>
    <x v="0"/>
    <n v="3"/>
    <n v="1"/>
    <x v="2"/>
  </r>
  <r>
    <n v="11010"/>
    <d v="2023-01-20T00:00:00"/>
    <d v="1899-12-30T08:45:39"/>
    <n v="8"/>
    <x v="2"/>
    <n v="29"/>
    <x v="0"/>
    <n v="2.5"/>
    <n v="2.5"/>
    <x v="1"/>
    <x v="4"/>
    <x v="6"/>
    <s v="Rg"/>
    <x v="4"/>
    <x v="10"/>
    <x v="1"/>
    <n v="4"/>
    <n v="1"/>
    <x v="2"/>
  </r>
  <r>
    <n v="11130"/>
    <d v="2023-01-20T00:00:00"/>
    <d v="1899-12-30T09:57:19"/>
    <n v="8"/>
    <x v="2"/>
    <n v="29"/>
    <x v="0"/>
    <n v="2.5"/>
    <n v="2.5"/>
    <x v="1"/>
    <x v="4"/>
    <x v="6"/>
    <s v="Rg"/>
    <x v="4"/>
    <x v="11"/>
    <x v="1"/>
    <n v="4"/>
    <n v="1"/>
    <x v="2"/>
  </r>
  <r>
    <n v="11747"/>
    <d v="2023-01-21T00:00:00"/>
    <d v="1899-12-30T10:04:44"/>
    <n v="8"/>
    <x v="2"/>
    <n v="29"/>
    <x v="0"/>
    <n v="2.5"/>
    <n v="2.5"/>
    <x v="1"/>
    <x v="4"/>
    <x v="6"/>
    <s v="Rg"/>
    <x v="4"/>
    <x v="9"/>
    <x v="2"/>
    <n v="5"/>
    <n v="1"/>
    <x v="2"/>
  </r>
  <r>
    <n v="11861"/>
    <d v="2023-01-21T00:00:00"/>
    <d v="1899-12-30T12:03:36"/>
    <n v="8"/>
    <x v="2"/>
    <n v="29"/>
    <x v="0"/>
    <n v="2.5"/>
    <n v="2.5"/>
    <x v="1"/>
    <x v="4"/>
    <x v="6"/>
    <s v="Rg"/>
    <x v="4"/>
    <x v="1"/>
    <x v="2"/>
    <n v="5"/>
    <n v="1"/>
    <x v="2"/>
  </r>
  <r>
    <n v="12592"/>
    <d v="2023-01-23T00:00:00"/>
    <d v="1899-12-30T07:29:02"/>
    <n v="8"/>
    <x v="2"/>
    <n v="29"/>
    <x v="0"/>
    <n v="2.5"/>
    <n v="2.5"/>
    <x v="1"/>
    <x v="4"/>
    <x v="6"/>
    <s v="Rg"/>
    <x v="4"/>
    <x v="12"/>
    <x v="4"/>
    <n v="0"/>
    <n v="1"/>
    <x v="2"/>
  </r>
  <r>
    <n v="12610"/>
    <d v="2023-01-23T00:00:00"/>
    <d v="1899-12-30T07:50:09"/>
    <n v="8"/>
    <x v="2"/>
    <n v="29"/>
    <x v="0"/>
    <n v="2.5"/>
    <n v="2.5"/>
    <x v="1"/>
    <x v="4"/>
    <x v="6"/>
    <s v="Rg"/>
    <x v="4"/>
    <x v="12"/>
    <x v="4"/>
    <n v="0"/>
    <n v="1"/>
    <x v="2"/>
  </r>
  <r>
    <n v="12798"/>
    <d v="2023-01-23T00:00:00"/>
    <d v="1899-12-30T10:36:17"/>
    <n v="8"/>
    <x v="2"/>
    <n v="29"/>
    <x v="0"/>
    <n v="2.5"/>
    <n v="2.5"/>
    <x v="1"/>
    <x v="4"/>
    <x v="6"/>
    <s v="Rg"/>
    <x v="4"/>
    <x v="9"/>
    <x v="4"/>
    <n v="0"/>
    <n v="1"/>
    <x v="2"/>
  </r>
  <r>
    <n v="12824"/>
    <d v="2023-01-23T00:00:00"/>
    <d v="1899-12-30T11:08:25"/>
    <n v="8"/>
    <x v="2"/>
    <n v="29"/>
    <x v="0"/>
    <n v="2.5"/>
    <n v="2.5"/>
    <x v="1"/>
    <x v="4"/>
    <x v="6"/>
    <s v="Rg"/>
    <x v="4"/>
    <x v="0"/>
    <x v="4"/>
    <n v="0"/>
    <n v="1"/>
    <x v="2"/>
  </r>
  <r>
    <n v="12927"/>
    <d v="2023-01-23T00:00:00"/>
    <d v="1899-12-30T14:03:56"/>
    <n v="8"/>
    <x v="2"/>
    <n v="29"/>
    <x v="0"/>
    <n v="2.5"/>
    <n v="2.5"/>
    <x v="1"/>
    <x v="4"/>
    <x v="6"/>
    <s v="Rg"/>
    <x v="4"/>
    <x v="5"/>
    <x v="4"/>
    <n v="0"/>
    <n v="1"/>
    <x v="2"/>
  </r>
  <r>
    <n v="13159"/>
    <d v="2023-01-24T00:00:00"/>
    <d v="1899-12-30T06:52:43"/>
    <n v="8"/>
    <x v="2"/>
    <n v="29"/>
    <x v="0"/>
    <n v="2.5"/>
    <n v="2.5"/>
    <x v="1"/>
    <x v="4"/>
    <x v="6"/>
    <s v="Rg"/>
    <x v="4"/>
    <x v="13"/>
    <x v="6"/>
    <n v="1"/>
    <n v="1"/>
    <x v="2"/>
  </r>
  <r>
    <n v="13173"/>
    <d v="2023-01-24T00:00:00"/>
    <d v="1899-12-30T07:02:45"/>
    <n v="8"/>
    <x v="2"/>
    <n v="29"/>
    <x v="0"/>
    <n v="2.5"/>
    <n v="2.5"/>
    <x v="1"/>
    <x v="4"/>
    <x v="6"/>
    <s v="Rg"/>
    <x v="4"/>
    <x v="12"/>
    <x v="6"/>
    <n v="1"/>
    <n v="1"/>
    <x v="2"/>
  </r>
  <r>
    <n v="13566"/>
    <d v="2023-01-24T00:00:00"/>
    <d v="1899-12-30T14:45:40"/>
    <n v="8"/>
    <x v="2"/>
    <n v="29"/>
    <x v="0"/>
    <n v="2.5"/>
    <n v="2.5"/>
    <x v="1"/>
    <x v="4"/>
    <x v="6"/>
    <s v="Rg"/>
    <x v="4"/>
    <x v="5"/>
    <x v="6"/>
    <n v="1"/>
    <n v="1"/>
    <x v="2"/>
  </r>
  <r>
    <n v="13701"/>
    <d v="2023-01-24T00:00:00"/>
    <d v="1899-12-30T18:33:31"/>
    <n v="8"/>
    <x v="2"/>
    <n v="29"/>
    <x v="0"/>
    <n v="2.5"/>
    <n v="2.5"/>
    <x v="1"/>
    <x v="4"/>
    <x v="6"/>
    <s v="Rg"/>
    <x v="4"/>
    <x v="4"/>
    <x v="6"/>
    <n v="1"/>
    <n v="1"/>
    <x v="2"/>
  </r>
  <r>
    <n v="14181"/>
    <d v="2023-01-25T00:00:00"/>
    <d v="1899-12-30T15:46:23"/>
    <n v="8"/>
    <x v="2"/>
    <n v="29"/>
    <x v="0"/>
    <n v="2.5"/>
    <n v="2.5"/>
    <x v="1"/>
    <x v="4"/>
    <x v="6"/>
    <s v="Rg"/>
    <x v="4"/>
    <x v="8"/>
    <x v="5"/>
    <n v="2"/>
    <n v="1"/>
    <x v="2"/>
  </r>
  <r>
    <n v="14205"/>
    <d v="2023-01-25T00:00:00"/>
    <d v="1899-12-30T16:26:30"/>
    <n v="8"/>
    <x v="2"/>
    <n v="29"/>
    <x v="0"/>
    <n v="2.5"/>
    <n v="2.5"/>
    <x v="1"/>
    <x v="4"/>
    <x v="6"/>
    <s v="Rg"/>
    <x v="4"/>
    <x v="6"/>
    <x v="5"/>
    <n v="2"/>
    <n v="1"/>
    <x v="2"/>
  </r>
  <r>
    <n v="14859"/>
    <d v="2023-01-26T00:00:00"/>
    <d v="1899-12-30T18:20:40"/>
    <n v="8"/>
    <x v="2"/>
    <n v="29"/>
    <x v="0"/>
    <n v="2.5"/>
    <n v="2.5"/>
    <x v="1"/>
    <x v="4"/>
    <x v="6"/>
    <s v="Rg"/>
    <x v="4"/>
    <x v="4"/>
    <x v="0"/>
    <n v="3"/>
    <n v="1"/>
    <x v="2"/>
  </r>
  <r>
    <n v="15110"/>
    <d v="2023-01-27T00:00:00"/>
    <d v="1899-12-30T10:16:39"/>
    <n v="8"/>
    <x v="2"/>
    <n v="29"/>
    <x v="0"/>
    <n v="2.5"/>
    <n v="2.5"/>
    <x v="1"/>
    <x v="4"/>
    <x v="6"/>
    <s v="Rg"/>
    <x v="4"/>
    <x v="9"/>
    <x v="1"/>
    <n v="4"/>
    <n v="1"/>
    <x v="2"/>
  </r>
  <r>
    <n v="15912"/>
    <d v="2023-01-28T00:00:00"/>
    <d v="1899-12-30T18:52:49"/>
    <n v="8"/>
    <x v="2"/>
    <n v="29"/>
    <x v="0"/>
    <n v="2.5"/>
    <n v="2.5"/>
    <x v="1"/>
    <x v="4"/>
    <x v="6"/>
    <s v="Rg"/>
    <x v="4"/>
    <x v="4"/>
    <x v="2"/>
    <n v="5"/>
    <n v="1"/>
    <x v="2"/>
  </r>
  <r>
    <n v="16031"/>
    <d v="2023-01-29T00:00:00"/>
    <d v="1899-12-30T09:39:14"/>
    <n v="8"/>
    <x v="2"/>
    <n v="29"/>
    <x v="0"/>
    <n v="2.5"/>
    <n v="2.5"/>
    <x v="1"/>
    <x v="4"/>
    <x v="6"/>
    <s v="Rg"/>
    <x v="4"/>
    <x v="11"/>
    <x v="3"/>
    <n v="6"/>
    <n v="1"/>
    <x v="2"/>
  </r>
  <r>
    <n v="16469"/>
    <d v="2023-01-30T00:00:00"/>
    <d v="1899-12-30T08:03:58"/>
    <n v="8"/>
    <x v="2"/>
    <n v="29"/>
    <x v="0"/>
    <n v="2.5"/>
    <n v="2.5"/>
    <x v="1"/>
    <x v="4"/>
    <x v="6"/>
    <s v="Rg"/>
    <x v="4"/>
    <x v="10"/>
    <x v="4"/>
    <n v="0"/>
    <n v="1"/>
    <x v="2"/>
  </r>
  <r>
    <n v="16636"/>
    <d v="2023-01-30T00:00:00"/>
    <d v="1899-12-30T10:36:02"/>
    <n v="8"/>
    <x v="2"/>
    <n v="29"/>
    <x v="0"/>
    <n v="2.5"/>
    <n v="2.5"/>
    <x v="1"/>
    <x v="4"/>
    <x v="6"/>
    <s v="Rg"/>
    <x v="4"/>
    <x v="9"/>
    <x v="4"/>
    <n v="0"/>
    <n v="1"/>
    <x v="2"/>
  </r>
  <r>
    <n v="16716"/>
    <d v="2023-01-30T00:00:00"/>
    <d v="1899-12-30T12:53:04"/>
    <n v="8"/>
    <x v="2"/>
    <n v="29"/>
    <x v="0"/>
    <n v="2.5"/>
    <n v="2.5"/>
    <x v="1"/>
    <x v="4"/>
    <x v="6"/>
    <s v="Rg"/>
    <x v="4"/>
    <x v="1"/>
    <x v="4"/>
    <n v="0"/>
    <n v="1"/>
    <x v="2"/>
  </r>
  <r>
    <n v="16827"/>
    <d v="2023-01-30T00:00:00"/>
    <d v="1899-12-30T17:26:58"/>
    <n v="8"/>
    <x v="2"/>
    <n v="29"/>
    <x v="0"/>
    <n v="2.5"/>
    <n v="2.5"/>
    <x v="1"/>
    <x v="4"/>
    <x v="6"/>
    <s v="Rg"/>
    <x v="4"/>
    <x v="7"/>
    <x v="4"/>
    <n v="0"/>
    <n v="1"/>
    <x v="2"/>
  </r>
  <r>
    <n v="17054"/>
    <d v="2023-01-31T00:00:00"/>
    <d v="1899-12-30T09:24:15"/>
    <n v="8"/>
    <x v="2"/>
    <n v="29"/>
    <x v="0"/>
    <n v="2.5"/>
    <n v="2.5"/>
    <x v="1"/>
    <x v="4"/>
    <x v="6"/>
    <s v="Rg"/>
    <x v="4"/>
    <x v="11"/>
    <x v="6"/>
    <n v="1"/>
    <n v="1"/>
    <x v="2"/>
  </r>
  <r>
    <n v="34079"/>
    <d v="2023-03-01T00:00:00"/>
    <d v="1899-12-30T14:31:03"/>
    <n v="8"/>
    <x v="2"/>
    <n v="29"/>
    <x v="0"/>
    <n v="2.5"/>
    <n v="2.5"/>
    <x v="1"/>
    <x v="4"/>
    <x v="6"/>
    <s v="Rg"/>
    <x v="2"/>
    <x v="5"/>
    <x v="5"/>
    <n v="2"/>
    <n v="3"/>
    <x v="2"/>
  </r>
  <r>
    <n v="34157"/>
    <d v="2023-03-01T00:00:00"/>
    <d v="1899-12-30T15:46:17"/>
    <n v="8"/>
    <x v="2"/>
    <n v="29"/>
    <x v="0"/>
    <n v="2.5"/>
    <n v="2.5"/>
    <x v="1"/>
    <x v="4"/>
    <x v="6"/>
    <s v="Rg"/>
    <x v="2"/>
    <x v="8"/>
    <x v="5"/>
    <n v="2"/>
    <n v="3"/>
    <x v="2"/>
  </r>
  <r>
    <n v="35354"/>
    <d v="2023-03-03T00:00:00"/>
    <d v="1899-12-30T13:39:52"/>
    <n v="8"/>
    <x v="2"/>
    <n v="29"/>
    <x v="0"/>
    <n v="2.5"/>
    <n v="2.5"/>
    <x v="1"/>
    <x v="4"/>
    <x v="6"/>
    <s v="Rg"/>
    <x v="2"/>
    <x v="3"/>
    <x v="1"/>
    <n v="4"/>
    <n v="3"/>
    <x v="2"/>
  </r>
  <r>
    <n v="35564"/>
    <d v="2023-03-03T00:00:00"/>
    <d v="1899-12-30T16:27:30"/>
    <n v="8"/>
    <x v="2"/>
    <n v="29"/>
    <x v="0"/>
    <n v="2.5"/>
    <n v="2.5"/>
    <x v="1"/>
    <x v="4"/>
    <x v="6"/>
    <s v="Rg"/>
    <x v="2"/>
    <x v="6"/>
    <x v="1"/>
    <n v="4"/>
    <n v="3"/>
    <x v="2"/>
  </r>
  <r>
    <n v="35674"/>
    <d v="2023-03-03T00:00:00"/>
    <d v="1899-12-30T18:10:09"/>
    <n v="8"/>
    <x v="2"/>
    <n v="29"/>
    <x v="0"/>
    <n v="2.5"/>
    <n v="2.5"/>
    <x v="1"/>
    <x v="4"/>
    <x v="6"/>
    <s v="Rg"/>
    <x v="2"/>
    <x v="4"/>
    <x v="1"/>
    <n v="4"/>
    <n v="3"/>
    <x v="2"/>
  </r>
  <r>
    <n v="35799"/>
    <d v="2023-03-04T00:00:00"/>
    <d v="1899-12-30T08:23:58"/>
    <n v="8"/>
    <x v="2"/>
    <n v="29"/>
    <x v="0"/>
    <n v="2.5"/>
    <n v="2.5"/>
    <x v="1"/>
    <x v="4"/>
    <x v="6"/>
    <s v="Rg"/>
    <x v="2"/>
    <x v="10"/>
    <x v="2"/>
    <n v="5"/>
    <n v="3"/>
    <x v="2"/>
  </r>
  <r>
    <n v="35865"/>
    <d v="2023-03-04T00:00:00"/>
    <d v="1899-12-30T10:17:59"/>
    <n v="8"/>
    <x v="2"/>
    <n v="29"/>
    <x v="0"/>
    <n v="2.5"/>
    <n v="2.5"/>
    <x v="1"/>
    <x v="4"/>
    <x v="6"/>
    <s v="Rg"/>
    <x v="2"/>
    <x v="9"/>
    <x v="2"/>
    <n v="5"/>
    <n v="3"/>
    <x v="2"/>
  </r>
  <r>
    <n v="36074"/>
    <d v="2023-03-04T00:00:00"/>
    <d v="1899-12-30T14:10:34"/>
    <n v="8"/>
    <x v="2"/>
    <n v="29"/>
    <x v="0"/>
    <n v="2.5"/>
    <n v="2.5"/>
    <x v="1"/>
    <x v="4"/>
    <x v="6"/>
    <s v="Rg"/>
    <x v="2"/>
    <x v="5"/>
    <x v="2"/>
    <n v="5"/>
    <n v="3"/>
    <x v="2"/>
  </r>
  <r>
    <n v="36431"/>
    <d v="2023-03-05T00:00:00"/>
    <d v="1899-12-30T08:22:36"/>
    <n v="8"/>
    <x v="2"/>
    <n v="29"/>
    <x v="0"/>
    <n v="2.5"/>
    <n v="2.5"/>
    <x v="1"/>
    <x v="4"/>
    <x v="6"/>
    <s v="Rg"/>
    <x v="2"/>
    <x v="10"/>
    <x v="3"/>
    <n v="6"/>
    <n v="3"/>
    <x v="2"/>
  </r>
  <r>
    <n v="36522"/>
    <d v="2023-03-05T00:00:00"/>
    <d v="1899-12-30T10:20:39"/>
    <n v="8"/>
    <x v="2"/>
    <n v="29"/>
    <x v="0"/>
    <n v="2.5"/>
    <n v="2.5"/>
    <x v="1"/>
    <x v="4"/>
    <x v="6"/>
    <s v="Rg"/>
    <x v="2"/>
    <x v="9"/>
    <x v="3"/>
    <n v="6"/>
    <n v="3"/>
    <x v="2"/>
  </r>
  <r>
    <n v="37367"/>
    <d v="2023-03-06T00:00:00"/>
    <d v="1899-12-30T14:11:56"/>
    <n v="8"/>
    <x v="2"/>
    <n v="29"/>
    <x v="0"/>
    <n v="2.5"/>
    <n v="2.5"/>
    <x v="1"/>
    <x v="4"/>
    <x v="6"/>
    <s v="Rg"/>
    <x v="2"/>
    <x v="5"/>
    <x v="4"/>
    <n v="0"/>
    <n v="3"/>
    <x v="2"/>
  </r>
  <r>
    <n v="37434"/>
    <d v="2023-03-06T00:00:00"/>
    <d v="1899-12-30T15:22:35"/>
    <n v="8"/>
    <x v="2"/>
    <n v="29"/>
    <x v="0"/>
    <n v="2.5"/>
    <n v="2.5"/>
    <x v="1"/>
    <x v="4"/>
    <x v="6"/>
    <s v="Rg"/>
    <x v="2"/>
    <x v="8"/>
    <x v="4"/>
    <n v="0"/>
    <n v="3"/>
    <x v="2"/>
  </r>
  <r>
    <n v="37851"/>
    <d v="2023-03-07T00:00:00"/>
    <d v="1899-12-30T08:43:18"/>
    <n v="8"/>
    <x v="2"/>
    <n v="29"/>
    <x v="0"/>
    <n v="2.5"/>
    <n v="2.5"/>
    <x v="1"/>
    <x v="4"/>
    <x v="6"/>
    <s v="Rg"/>
    <x v="2"/>
    <x v="10"/>
    <x v="6"/>
    <n v="1"/>
    <n v="3"/>
    <x v="2"/>
  </r>
  <r>
    <n v="38101"/>
    <d v="2023-03-07T00:00:00"/>
    <d v="1899-12-30T12:07:00"/>
    <n v="8"/>
    <x v="2"/>
    <n v="29"/>
    <x v="0"/>
    <n v="2.5"/>
    <n v="2.5"/>
    <x v="1"/>
    <x v="4"/>
    <x v="6"/>
    <s v="Rg"/>
    <x v="2"/>
    <x v="1"/>
    <x v="6"/>
    <n v="1"/>
    <n v="3"/>
    <x v="2"/>
  </r>
  <r>
    <n v="38275"/>
    <d v="2023-03-07T00:00:00"/>
    <d v="1899-12-30T18:19:14"/>
    <n v="8"/>
    <x v="2"/>
    <n v="29"/>
    <x v="0"/>
    <n v="2.5"/>
    <n v="2.5"/>
    <x v="1"/>
    <x v="4"/>
    <x v="6"/>
    <s v="Rg"/>
    <x v="2"/>
    <x v="4"/>
    <x v="6"/>
    <n v="1"/>
    <n v="3"/>
    <x v="2"/>
  </r>
  <r>
    <n v="38383"/>
    <d v="2023-03-08T00:00:00"/>
    <d v="1899-12-30T07:28:02"/>
    <n v="8"/>
    <x v="2"/>
    <n v="29"/>
    <x v="0"/>
    <n v="2.5"/>
    <n v="2.5"/>
    <x v="1"/>
    <x v="4"/>
    <x v="6"/>
    <s v="Rg"/>
    <x v="2"/>
    <x v="12"/>
    <x v="5"/>
    <n v="2"/>
    <n v="3"/>
    <x v="2"/>
  </r>
  <r>
    <n v="38755"/>
    <d v="2023-03-08T00:00:00"/>
    <d v="1899-12-30T12:03:25"/>
    <n v="8"/>
    <x v="2"/>
    <n v="29"/>
    <x v="0"/>
    <n v="2.5"/>
    <n v="2.5"/>
    <x v="1"/>
    <x v="4"/>
    <x v="6"/>
    <s v="Rg"/>
    <x v="2"/>
    <x v="1"/>
    <x v="5"/>
    <n v="2"/>
    <n v="3"/>
    <x v="2"/>
  </r>
  <r>
    <n v="38860"/>
    <d v="2023-03-08T00:00:00"/>
    <d v="1899-12-30T14:48:37"/>
    <n v="8"/>
    <x v="2"/>
    <n v="29"/>
    <x v="0"/>
    <n v="2.5"/>
    <n v="2.5"/>
    <x v="1"/>
    <x v="4"/>
    <x v="6"/>
    <s v="Rg"/>
    <x v="2"/>
    <x v="5"/>
    <x v="5"/>
    <n v="2"/>
    <n v="3"/>
    <x v="2"/>
  </r>
  <r>
    <n v="39154"/>
    <d v="2023-03-09T00:00:00"/>
    <d v="1899-12-30T07:50:21"/>
    <n v="8"/>
    <x v="2"/>
    <n v="29"/>
    <x v="0"/>
    <n v="2.5"/>
    <n v="2.5"/>
    <x v="1"/>
    <x v="4"/>
    <x v="6"/>
    <s v="Rg"/>
    <x v="2"/>
    <x v="12"/>
    <x v="0"/>
    <n v="3"/>
    <n v="3"/>
    <x v="2"/>
  </r>
  <r>
    <n v="39266"/>
    <d v="2023-03-09T00:00:00"/>
    <d v="1899-12-30T08:52:58"/>
    <n v="8"/>
    <x v="2"/>
    <n v="29"/>
    <x v="0"/>
    <n v="2.5"/>
    <n v="2.5"/>
    <x v="1"/>
    <x v="4"/>
    <x v="6"/>
    <s v="Rg"/>
    <x v="2"/>
    <x v="10"/>
    <x v="0"/>
    <n v="3"/>
    <n v="3"/>
    <x v="2"/>
  </r>
  <r>
    <n v="39319"/>
    <d v="2023-03-09T00:00:00"/>
    <d v="1899-12-30T09:24:15"/>
    <n v="8"/>
    <x v="2"/>
    <n v="29"/>
    <x v="0"/>
    <n v="2.5"/>
    <n v="2.5"/>
    <x v="1"/>
    <x v="4"/>
    <x v="6"/>
    <s v="Rg"/>
    <x v="2"/>
    <x v="11"/>
    <x v="0"/>
    <n v="3"/>
    <n v="3"/>
    <x v="2"/>
  </r>
  <r>
    <n v="39617"/>
    <d v="2023-03-09T00:00:00"/>
    <d v="1899-12-30T13:52:27"/>
    <n v="8"/>
    <x v="2"/>
    <n v="29"/>
    <x v="0"/>
    <n v="2.5"/>
    <n v="2.5"/>
    <x v="1"/>
    <x v="4"/>
    <x v="6"/>
    <s v="Rg"/>
    <x v="2"/>
    <x v="3"/>
    <x v="0"/>
    <n v="3"/>
    <n v="3"/>
    <x v="2"/>
  </r>
  <r>
    <n v="39767"/>
    <d v="2023-03-09T00:00:00"/>
    <d v="1899-12-30T19:18:20"/>
    <n v="8"/>
    <x v="2"/>
    <n v="29"/>
    <x v="0"/>
    <n v="2.5"/>
    <n v="2.5"/>
    <x v="1"/>
    <x v="4"/>
    <x v="6"/>
    <s v="Rg"/>
    <x v="2"/>
    <x v="2"/>
    <x v="0"/>
    <n v="3"/>
    <n v="3"/>
    <x v="2"/>
  </r>
  <r>
    <n v="40314"/>
    <d v="2023-03-10T00:00:00"/>
    <d v="1899-12-30T12:53:04"/>
    <n v="8"/>
    <x v="2"/>
    <n v="29"/>
    <x v="0"/>
    <n v="2.5"/>
    <n v="2.5"/>
    <x v="1"/>
    <x v="4"/>
    <x v="6"/>
    <s v="Rg"/>
    <x v="2"/>
    <x v="1"/>
    <x v="1"/>
    <n v="4"/>
    <n v="3"/>
    <x v="2"/>
  </r>
  <r>
    <n v="40585"/>
    <d v="2023-03-11T00:00:00"/>
    <d v="1899-12-30T06:41:15"/>
    <n v="8"/>
    <x v="2"/>
    <n v="29"/>
    <x v="0"/>
    <n v="2.5"/>
    <n v="2.5"/>
    <x v="1"/>
    <x v="4"/>
    <x v="6"/>
    <s v="Rg"/>
    <x v="2"/>
    <x v="13"/>
    <x v="2"/>
    <n v="5"/>
    <n v="3"/>
    <x v="2"/>
  </r>
  <r>
    <n v="41045"/>
    <d v="2023-03-11T00:00:00"/>
    <d v="1899-12-30T14:00:23"/>
    <n v="8"/>
    <x v="2"/>
    <n v="29"/>
    <x v="0"/>
    <n v="2.5"/>
    <n v="2.5"/>
    <x v="1"/>
    <x v="4"/>
    <x v="6"/>
    <s v="Rg"/>
    <x v="2"/>
    <x v="5"/>
    <x v="2"/>
    <n v="5"/>
    <n v="3"/>
    <x v="2"/>
  </r>
  <r>
    <n v="41216"/>
    <d v="2023-03-11T00:00:00"/>
    <d v="1899-12-30T18:52:44"/>
    <n v="8"/>
    <x v="2"/>
    <n v="29"/>
    <x v="0"/>
    <n v="2.5"/>
    <n v="2.5"/>
    <x v="1"/>
    <x v="4"/>
    <x v="6"/>
    <s v="Rg"/>
    <x v="2"/>
    <x v="4"/>
    <x v="2"/>
    <n v="5"/>
    <n v="3"/>
    <x v="2"/>
  </r>
  <r>
    <n v="41238"/>
    <d v="2023-03-11T00:00:00"/>
    <d v="1899-12-30T19:38:21"/>
    <n v="8"/>
    <x v="2"/>
    <n v="29"/>
    <x v="0"/>
    <n v="2.5"/>
    <n v="2.5"/>
    <x v="1"/>
    <x v="4"/>
    <x v="6"/>
    <s v="Rg"/>
    <x v="2"/>
    <x v="2"/>
    <x v="2"/>
    <n v="5"/>
    <n v="3"/>
    <x v="2"/>
  </r>
  <r>
    <n v="41495"/>
    <d v="2023-03-12T00:00:00"/>
    <d v="1899-12-30T09:32:50"/>
    <n v="8"/>
    <x v="2"/>
    <n v="29"/>
    <x v="0"/>
    <n v="2.5"/>
    <n v="2.5"/>
    <x v="1"/>
    <x v="4"/>
    <x v="6"/>
    <s v="Rg"/>
    <x v="2"/>
    <x v="11"/>
    <x v="3"/>
    <n v="6"/>
    <n v="3"/>
    <x v="2"/>
  </r>
  <r>
    <n v="41712"/>
    <d v="2023-03-12T00:00:00"/>
    <d v="1899-12-30T13:48:35"/>
    <n v="8"/>
    <x v="2"/>
    <n v="29"/>
    <x v="0"/>
    <n v="2.5"/>
    <n v="2.5"/>
    <x v="1"/>
    <x v="4"/>
    <x v="6"/>
    <s v="Rg"/>
    <x v="2"/>
    <x v="3"/>
    <x v="3"/>
    <n v="6"/>
    <n v="3"/>
    <x v="2"/>
  </r>
  <r>
    <n v="42260"/>
    <d v="2023-03-13T00:00:00"/>
    <d v="1899-12-30T10:30:33"/>
    <n v="8"/>
    <x v="2"/>
    <n v="29"/>
    <x v="0"/>
    <n v="2.5"/>
    <n v="2.5"/>
    <x v="1"/>
    <x v="4"/>
    <x v="6"/>
    <s v="Rg"/>
    <x v="2"/>
    <x v="9"/>
    <x v="4"/>
    <n v="0"/>
    <n v="3"/>
    <x v="2"/>
  </r>
  <r>
    <n v="42685"/>
    <d v="2023-03-14T00:00:00"/>
    <d v="1899-12-30T08:09:55"/>
    <n v="8"/>
    <x v="2"/>
    <n v="29"/>
    <x v="0"/>
    <n v="2.5"/>
    <n v="2.5"/>
    <x v="1"/>
    <x v="4"/>
    <x v="6"/>
    <s v="Rg"/>
    <x v="2"/>
    <x v="10"/>
    <x v="6"/>
    <n v="1"/>
    <n v="3"/>
    <x v="2"/>
  </r>
  <r>
    <n v="43572"/>
    <d v="2023-03-15T00:00:00"/>
    <d v="1899-12-30T09:11:12"/>
    <n v="8"/>
    <x v="2"/>
    <n v="29"/>
    <x v="0"/>
    <n v="2.5"/>
    <n v="2.5"/>
    <x v="1"/>
    <x v="4"/>
    <x v="6"/>
    <s v="Rg"/>
    <x v="2"/>
    <x v="11"/>
    <x v="5"/>
    <n v="2"/>
    <n v="3"/>
    <x v="2"/>
  </r>
  <r>
    <n v="43989"/>
    <d v="2023-03-15T00:00:00"/>
    <d v="1899-12-30T17:27:18"/>
    <n v="8"/>
    <x v="2"/>
    <n v="29"/>
    <x v="0"/>
    <n v="2.5"/>
    <n v="2.5"/>
    <x v="1"/>
    <x v="4"/>
    <x v="6"/>
    <s v="Rg"/>
    <x v="2"/>
    <x v="7"/>
    <x v="5"/>
    <n v="2"/>
    <n v="3"/>
    <x v="2"/>
  </r>
  <r>
    <n v="44049"/>
    <d v="2023-03-15T00:00:00"/>
    <d v="1899-12-30T19:51:21"/>
    <n v="8"/>
    <x v="2"/>
    <n v="29"/>
    <x v="0"/>
    <n v="2.5"/>
    <n v="2.5"/>
    <x v="1"/>
    <x v="4"/>
    <x v="6"/>
    <s v="Rg"/>
    <x v="2"/>
    <x v="2"/>
    <x v="5"/>
    <n v="2"/>
    <n v="3"/>
    <x v="2"/>
  </r>
  <r>
    <n v="44116"/>
    <d v="2023-03-16T00:00:00"/>
    <d v="1899-12-30T07:17:13"/>
    <n v="8"/>
    <x v="2"/>
    <n v="29"/>
    <x v="0"/>
    <n v="2.5"/>
    <n v="2.5"/>
    <x v="1"/>
    <x v="4"/>
    <x v="6"/>
    <s v="Rg"/>
    <x v="2"/>
    <x v="12"/>
    <x v="0"/>
    <n v="3"/>
    <n v="3"/>
    <x v="2"/>
  </r>
  <r>
    <n v="44422"/>
    <d v="2023-03-16T00:00:00"/>
    <d v="1899-12-30T10:20:12"/>
    <n v="8"/>
    <x v="2"/>
    <n v="29"/>
    <x v="0"/>
    <n v="2.5"/>
    <n v="2.5"/>
    <x v="1"/>
    <x v="4"/>
    <x v="6"/>
    <s v="Rg"/>
    <x v="2"/>
    <x v="9"/>
    <x v="0"/>
    <n v="3"/>
    <n v="3"/>
    <x v="2"/>
  </r>
  <r>
    <n v="44449"/>
    <d v="2023-03-16T00:00:00"/>
    <d v="1899-12-30T10:36:02"/>
    <n v="8"/>
    <x v="2"/>
    <n v="29"/>
    <x v="0"/>
    <n v="2.5"/>
    <n v="2.5"/>
    <x v="1"/>
    <x v="4"/>
    <x v="6"/>
    <s v="Rg"/>
    <x v="2"/>
    <x v="9"/>
    <x v="0"/>
    <n v="3"/>
    <n v="3"/>
    <x v="2"/>
  </r>
  <r>
    <n v="44844"/>
    <d v="2023-03-17T00:00:00"/>
    <d v="1899-12-30T06:43:56"/>
    <n v="8"/>
    <x v="2"/>
    <n v="29"/>
    <x v="0"/>
    <n v="2.5"/>
    <n v="2.5"/>
    <x v="1"/>
    <x v="4"/>
    <x v="6"/>
    <s v="Rg"/>
    <x v="2"/>
    <x v="13"/>
    <x v="1"/>
    <n v="4"/>
    <n v="3"/>
    <x v="2"/>
  </r>
  <r>
    <n v="45382"/>
    <d v="2023-03-17T00:00:00"/>
    <d v="1899-12-30T15:24:45"/>
    <n v="8"/>
    <x v="2"/>
    <n v="29"/>
    <x v="0"/>
    <n v="2.5"/>
    <n v="2.5"/>
    <x v="1"/>
    <x v="4"/>
    <x v="6"/>
    <s v="Rg"/>
    <x v="2"/>
    <x v="8"/>
    <x v="1"/>
    <n v="4"/>
    <n v="3"/>
    <x v="2"/>
  </r>
  <r>
    <n v="45658"/>
    <d v="2023-03-18T00:00:00"/>
    <d v="1899-12-30T08:00:51"/>
    <n v="8"/>
    <x v="2"/>
    <n v="29"/>
    <x v="0"/>
    <n v="2.5"/>
    <n v="2.5"/>
    <x v="1"/>
    <x v="4"/>
    <x v="6"/>
    <s v="Rg"/>
    <x v="2"/>
    <x v="10"/>
    <x v="2"/>
    <n v="5"/>
    <n v="3"/>
    <x v="2"/>
  </r>
  <r>
    <n v="46065"/>
    <d v="2023-03-18T00:00:00"/>
    <d v="1899-12-30T13:59:48"/>
    <n v="8"/>
    <x v="2"/>
    <n v="29"/>
    <x v="0"/>
    <n v="2.5"/>
    <n v="2.5"/>
    <x v="1"/>
    <x v="4"/>
    <x v="6"/>
    <s v="Rg"/>
    <x v="2"/>
    <x v="3"/>
    <x v="2"/>
    <n v="5"/>
    <n v="3"/>
    <x v="2"/>
  </r>
  <r>
    <n v="46557"/>
    <d v="2023-03-19T00:00:00"/>
    <d v="1899-12-30T09:54:17"/>
    <n v="8"/>
    <x v="2"/>
    <n v="29"/>
    <x v="0"/>
    <n v="2.5"/>
    <n v="2.5"/>
    <x v="1"/>
    <x v="4"/>
    <x v="6"/>
    <s v="Rg"/>
    <x v="2"/>
    <x v="11"/>
    <x v="3"/>
    <n v="6"/>
    <n v="3"/>
    <x v="2"/>
  </r>
  <r>
    <n v="46592"/>
    <d v="2023-03-19T00:00:00"/>
    <d v="1899-12-30T10:21:47"/>
    <n v="8"/>
    <x v="2"/>
    <n v="29"/>
    <x v="0"/>
    <n v="2.5"/>
    <n v="2.5"/>
    <x v="1"/>
    <x v="4"/>
    <x v="6"/>
    <s v="Rg"/>
    <x v="2"/>
    <x v="9"/>
    <x v="3"/>
    <n v="6"/>
    <n v="3"/>
    <x v="2"/>
  </r>
  <r>
    <n v="46922"/>
    <d v="2023-03-19T00:00:00"/>
    <d v="1899-12-30T18:17:44"/>
    <n v="8"/>
    <x v="2"/>
    <n v="29"/>
    <x v="0"/>
    <n v="2.5"/>
    <n v="2.5"/>
    <x v="1"/>
    <x v="4"/>
    <x v="6"/>
    <s v="Rg"/>
    <x v="2"/>
    <x v="4"/>
    <x v="3"/>
    <n v="6"/>
    <n v="3"/>
    <x v="2"/>
  </r>
  <r>
    <n v="46925"/>
    <d v="2023-03-19T00:00:00"/>
    <d v="1899-12-30T18:23:04"/>
    <n v="8"/>
    <x v="2"/>
    <n v="29"/>
    <x v="0"/>
    <n v="2.5"/>
    <n v="2.5"/>
    <x v="1"/>
    <x v="4"/>
    <x v="6"/>
    <s v="Rg"/>
    <x v="2"/>
    <x v="4"/>
    <x v="3"/>
    <n v="6"/>
    <n v="3"/>
    <x v="2"/>
  </r>
  <r>
    <n v="47130"/>
    <d v="2023-03-20T00:00:00"/>
    <d v="1899-12-30T08:49:21"/>
    <n v="8"/>
    <x v="2"/>
    <n v="29"/>
    <x v="0"/>
    <n v="2.5"/>
    <n v="2.5"/>
    <x v="1"/>
    <x v="4"/>
    <x v="6"/>
    <s v="Rg"/>
    <x v="2"/>
    <x v="10"/>
    <x v="4"/>
    <n v="0"/>
    <n v="3"/>
    <x v="2"/>
  </r>
  <r>
    <n v="47750"/>
    <d v="2023-03-21T00:00:00"/>
    <d v="1899-12-30T08:14:41"/>
    <n v="8"/>
    <x v="2"/>
    <n v="29"/>
    <x v="0"/>
    <n v="2.5"/>
    <n v="2.5"/>
    <x v="1"/>
    <x v="4"/>
    <x v="6"/>
    <s v="Rg"/>
    <x v="2"/>
    <x v="10"/>
    <x v="6"/>
    <n v="1"/>
    <n v="3"/>
    <x v="2"/>
  </r>
  <r>
    <n v="48148"/>
    <d v="2023-03-21T00:00:00"/>
    <d v="1899-12-30T13:13:49"/>
    <n v="8"/>
    <x v="2"/>
    <n v="29"/>
    <x v="0"/>
    <n v="2.5"/>
    <n v="2.5"/>
    <x v="1"/>
    <x v="4"/>
    <x v="6"/>
    <s v="Rg"/>
    <x v="2"/>
    <x v="3"/>
    <x v="6"/>
    <n v="1"/>
    <n v="3"/>
    <x v="2"/>
  </r>
  <r>
    <n v="48381"/>
    <d v="2023-03-22T00:00:00"/>
    <d v="1899-12-30T06:50:46"/>
    <n v="8"/>
    <x v="2"/>
    <n v="29"/>
    <x v="0"/>
    <n v="2.5"/>
    <n v="2.5"/>
    <x v="1"/>
    <x v="4"/>
    <x v="6"/>
    <s v="Rg"/>
    <x v="2"/>
    <x v="13"/>
    <x v="5"/>
    <n v="2"/>
    <n v="3"/>
    <x v="2"/>
  </r>
  <r>
    <n v="48618"/>
    <d v="2023-03-22T00:00:00"/>
    <d v="1899-12-30T10:12:41"/>
    <n v="8"/>
    <x v="2"/>
    <n v="29"/>
    <x v="0"/>
    <n v="2.5"/>
    <n v="2.5"/>
    <x v="1"/>
    <x v="4"/>
    <x v="6"/>
    <s v="Rg"/>
    <x v="2"/>
    <x v="9"/>
    <x v="5"/>
    <n v="2"/>
    <n v="3"/>
    <x v="2"/>
  </r>
  <r>
    <n v="48619"/>
    <d v="2023-03-22T00:00:00"/>
    <d v="1899-12-30T10:12:42"/>
    <n v="8"/>
    <x v="2"/>
    <n v="29"/>
    <x v="0"/>
    <n v="2.5"/>
    <n v="2.5"/>
    <x v="1"/>
    <x v="4"/>
    <x v="6"/>
    <s v="Rg"/>
    <x v="2"/>
    <x v="9"/>
    <x v="5"/>
    <n v="2"/>
    <n v="3"/>
    <x v="2"/>
  </r>
  <r>
    <n v="49114"/>
    <d v="2023-03-23T00:00:00"/>
    <d v="1899-12-30T07:50:09"/>
    <n v="8"/>
    <x v="2"/>
    <n v="29"/>
    <x v="0"/>
    <n v="2.5"/>
    <n v="2.5"/>
    <x v="1"/>
    <x v="4"/>
    <x v="6"/>
    <s v="Rg"/>
    <x v="2"/>
    <x v="12"/>
    <x v="0"/>
    <n v="3"/>
    <n v="3"/>
    <x v="2"/>
  </r>
  <r>
    <n v="49203"/>
    <d v="2023-03-23T00:00:00"/>
    <d v="1899-12-30T09:12:22"/>
    <n v="8"/>
    <x v="2"/>
    <n v="29"/>
    <x v="0"/>
    <n v="2.5"/>
    <n v="2.5"/>
    <x v="1"/>
    <x v="4"/>
    <x v="6"/>
    <s v="Rg"/>
    <x v="2"/>
    <x v="11"/>
    <x v="0"/>
    <n v="3"/>
    <n v="3"/>
    <x v="2"/>
  </r>
  <r>
    <n v="49349"/>
    <d v="2023-03-23T00:00:00"/>
    <d v="1899-12-30T11:08:25"/>
    <n v="8"/>
    <x v="2"/>
    <n v="29"/>
    <x v="0"/>
    <n v="2.5"/>
    <n v="2.5"/>
    <x v="1"/>
    <x v="4"/>
    <x v="6"/>
    <s v="Rg"/>
    <x v="2"/>
    <x v="0"/>
    <x v="0"/>
    <n v="3"/>
    <n v="3"/>
    <x v="2"/>
  </r>
  <r>
    <n v="49457"/>
    <d v="2023-03-23T00:00:00"/>
    <d v="1899-12-30T14:03:56"/>
    <n v="8"/>
    <x v="2"/>
    <n v="29"/>
    <x v="0"/>
    <n v="2.5"/>
    <n v="2.5"/>
    <x v="1"/>
    <x v="4"/>
    <x v="6"/>
    <s v="Rg"/>
    <x v="2"/>
    <x v="5"/>
    <x v="0"/>
    <n v="3"/>
    <n v="3"/>
    <x v="2"/>
  </r>
  <r>
    <n v="50134"/>
    <d v="2023-03-24T00:00:00"/>
    <d v="1899-12-30T12:23:32"/>
    <n v="8"/>
    <x v="2"/>
    <n v="29"/>
    <x v="0"/>
    <n v="2.5"/>
    <n v="2.5"/>
    <x v="1"/>
    <x v="4"/>
    <x v="6"/>
    <s v="Rg"/>
    <x v="2"/>
    <x v="1"/>
    <x v="1"/>
    <n v="4"/>
    <n v="3"/>
    <x v="2"/>
  </r>
  <r>
    <n v="50260"/>
    <d v="2023-03-24T00:00:00"/>
    <d v="1899-12-30T15:25:12"/>
    <n v="8"/>
    <x v="2"/>
    <n v="29"/>
    <x v="0"/>
    <n v="2.5"/>
    <n v="2.5"/>
    <x v="1"/>
    <x v="4"/>
    <x v="6"/>
    <s v="Rg"/>
    <x v="2"/>
    <x v="8"/>
    <x v="1"/>
    <n v="4"/>
    <n v="3"/>
    <x v="2"/>
  </r>
  <r>
    <n v="50554"/>
    <d v="2023-03-25T00:00:00"/>
    <d v="1899-12-30T08:09:21"/>
    <n v="8"/>
    <x v="2"/>
    <n v="29"/>
    <x v="0"/>
    <n v="2.5"/>
    <n v="2.5"/>
    <x v="1"/>
    <x v="4"/>
    <x v="6"/>
    <s v="Rg"/>
    <x v="2"/>
    <x v="10"/>
    <x v="2"/>
    <n v="5"/>
    <n v="3"/>
    <x v="2"/>
  </r>
  <r>
    <n v="51342"/>
    <d v="2023-03-26T00:00:00"/>
    <d v="1899-12-30T09:23:16"/>
    <n v="8"/>
    <x v="2"/>
    <n v="29"/>
    <x v="0"/>
    <n v="2.5"/>
    <n v="2.5"/>
    <x v="1"/>
    <x v="4"/>
    <x v="6"/>
    <s v="Rg"/>
    <x v="2"/>
    <x v="11"/>
    <x v="3"/>
    <n v="6"/>
    <n v="3"/>
    <x v="2"/>
  </r>
  <r>
    <n v="52086"/>
    <d v="2023-03-27T00:00:00"/>
    <d v="1899-12-30T10:18:59"/>
    <n v="8"/>
    <x v="2"/>
    <n v="29"/>
    <x v="0"/>
    <n v="2.5"/>
    <n v="2.5"/>
    <x v="1"/>
    <x v="4"/>
    <x v="6"/>
    <s v="Rg"/>
    <x v="2"/>
    <x v="9"/>
    <x v="4"/>
    <n v="0"/>
    <n v="3"/>
    <x v="2"/>
  </r>
  <r>
    <n v="52277"/>
    <d v="2023-03-27T00:00:00"/>
    <d v="1899-12-30T13:17:01"/>
    <n v="8"/>
    <x v="2"/>
    <n v="29"/>
    <x v="0"/>
    <n v="2.5"/>
    <n v="2.5"/>
    <x v="1"/>
    <x v="4"/>
    <x v="6"/>
    <s v="Rg"/>
    <x v="2"/>
    <x v="3"/>
    <x v="4"/>
    <n v="0"/>
    <n v="3"/>
    <x v="2"/>
  </r>
  <r>
    <n v="52863"/>
    <d v="2023-03-28T00:00:00"/>
    <d v="1899-12-30T13:39:56"/>
    <n v="8"/>
    <x v="2"/>
    <n v="29"/>
    <x v="0"/>
    <n v="2.5"/>
    <n v="2.5"/>
    <x v="1"/>
    <x v="4"/>
    <x v="6"/>
    <s v="Rg"/>
    <x v="2"/>
    <x v="3"/>
    <x v="6"/>
    <n v="1"/>
    <n v="3"/>
    <x v="2"/>
  </r>
  <r>
    <n v="53031"/>
    <d v="2023-03-28T00:00:00"/>
    <d v="1899-12-30T16:47:54"/>
    <n v="8"/>
    <x v="2"/>
    <n v="29"/>
    <x v="0"/>
    <n v="2.5"/>
    <n v="2.5"/>
    <x v="1"/>
    <x v="4"/>
    <x v="6"/>
    <s v="Rg"/>
    <x v="2"/>
    <x v="6"/>
    <x v="6"/>
    <n v="1"/>
    <n v="3"/>
    <x v="2"/>
  </r>
  <r>
    <n v="53098"/>
    <d v="2023-03-28T00:00:00"/>
    <d v="1899-12-30T17:56:15"/>
    <n v="8"/>
    <x v="2"/>
    <n v="29"/>
    <x v="0"/>
    <n v="2.5"/>
    <n v="2.5"/>
    <x v="1"/>
    <x v="4"/>
    <x v="6"/>
    <s v="Rg"/>
    <x v="2"/>
    <x v="7"/>
    <x v="6"/>
    <n v="1"/>
    <n v="3"/>
    <x v="2"/>
  </r>
  <r>
    <n v="53143"/>
    <d v="2023-03-28T00:00:00"/>
    <d v="1899-12-30T19:06:13"/>
    <n v="8"/>
    <x v="2"/>
    <n v="29"/>
    <x v="0"/>
    <n v="2.5"/>
    <n v="2.5"/>
    <x v="1"/>
    <x v="4"/>
    <x v="6"/>
    <s v="Rg"/>
    <x v="2"/>
    <x v="2"/>
    <x v="6"/>
    <n v="1"/>
    <n v="3"/>
    <x v="2"/>
  </r>
  <r>
    <n v="53253"/>
    <d v="2023-03-29T00:00:00"/>
    <d v="1899-12-30T09:14:30"/>
    <n v="8"/>
    <x v="2"/>
    <n v="29"/>
    <x v="0"/>
    <n v="2.5"/>
    <n v="2.5"/>
    <x v="1"/>
    <x v="4"/>
    <x v="6"/>
    <s v="Rg"/>
    <x v="2"/>
    <x v="11"/>
    <x v="5"/>
    <n v="2"/>
    <n v="3"/>
    <x v="2"/>
  </r>
  <r>
    <n v="53278"/>
    <d v="2023-03-29T00:00:00"/>
    <d v="1899-12-30T09:39:14"/>
    <n v="8"/>
    <x v="2"/>
    <n v="29"/>
    <x v="0"/>
    <n v="2.5"/>
    <n v="2.5"/>
    <x v="1"/>
    <x v="4"/>
    <x v="6"/>
    <s v="Rg"/>
    <x v="2"/>
    <x v="11"/>
    <x v="5"/>
    <n v="2"/>
    <n v="3"/>
    <x v="2"/>
  </r>
  <r>
    <n v="54373"/>
    <d v="2023-03-30T00:00:00"/>
    <d v="1899-12-30T19:09:04"/>
    <n v="8"/>
    <x v="2"/>
    <n v="29"/>
    <x v="0"/>
    <n v="2.5"/>
    <n v="2.5"/>
    <x v="1"/>
    <x v="4"/>
    <x v="6"/>
    <s v="Rg"/>
    <x v="2"/>
    <x v="2"/>
    <x v="0"/>
    <n v="3"/>
    <n v="3"/>
    <x v="2"/>
  </r>
  <r>
    <n v="17615"/>
    <d v="2023-02-01T00:00:00"/>
    <d v="1899-12-30T14:31:03"/>
    <n v="8"/>
    <x v="2"/>
    <n v="29"/>
    <x v="0"/>
    <n v="2.5"/>
    <n v="2.5"/>
    <x v="1"/>
    <x v="4"/>
    <x v="6"/>
    <s v="Rg"/>
    <x v="5"/>
    <x v="5"/>
    <x v="5"/>
    <n v="2"/>
    <n v="2"/>
    <x v="2"/>
  </r>
  <r>
    <n v="17717"/>
    <d v="2023-02-01T00:00:00"/>
    <d v="1899-12-30T16:09:16"/>
    <n v="8"/>
    <x v="2"/>
    <n v="29"/>
    <x v="0"/>
    <n v="2.5"/>
    <n v="2.5"/>
    <x v="1"/>
    <x v="4"/>
    <x v="6"/>
    <s v="Rg"/>
    <x v="5"/>
    <x v="6"/>
    <x v="5"/>
    <n v="2"/>
    <n v="2"/>
    <x v="2"/>
  </r>
  <r>
    <n v="17769"/>
    <d v="2023-02-01T00:00:00"/>
    <d v="1899-12-30T17:17:12"/>
    <n v="8"/>
    <x v="2"/>
    <n v="29"/>
    <x v="0"/>
    <n v="2.5"/>
    <n v="2.5"/>
    <x v="1"/>
    <x v="4"/>
    <x v="6"/>
    <s v="Rg"/>
    <x v="5"/>
    <x v="7"/>
    <x v="5"/>
    <n v="2"/>
    <n v="2"/>
    <x v="2"/>
  </r>
  <r>
    <n v="17958"/>
    <d v="2023-02-02T00:00:00"/>
    <d v="1899-12-30T09:28:15"/>
    <n v="8"/>
    <x v="2"/>
    <n v="29"/>
    <x v="0"/>
    <n v="2.5"/>
    <n v="2.5"/>
    <x v="1"/>
    <x v="4"/>
    <x v="6"/>
    <s v="Rg"/>
    <x v="5"/>
    <x v="11"/>
    <x v="0"/>
    <n v="3"/>
    <n v="2"/>
    <x v="2"/>
  </r>
  <r>
    <n v="18877"/>
    <d v="2023-02-03T00:00:00"/>
    <d v="1899-12-30T16:27:30"/>
    <n v="8"/>
    <x v="2"/>
    <n v="29"/>
    <x v="0"/>
    <n v="2.5"/>
    <n v="2.5"/>
    <x v="1"/>
    <x v="4"/>
    <x v="6"/>
    <s v="Rg"/>
    <x v="5"/>
    <x v="6"/>
    <x v="1"/>
    <n v="4"/>
    <n v="2"/>
    <x v="2"/>
  </r>
  <r>
    <n v="18961"/>
    <d v="2023-02-03T00:00:00"/>
    <d v="1899-12-30T18:10:09"/>
    <n v="8"/>
    <x v="2"/>
    <n v="29"/>
    <x v="0"/>
    <n v="2.5"/>
    <n v="2.5"/>
    <x v="1"/>
    <x v="4"/>
    <x v="6"/>
    <s v="Rg"/>
    <x v="5"/>
    <x v="4"/>
    <x v="1"/>
    <n v="4"/>
    <n v="2"/>
    <x v="2"/>
  </r>
  <r>
    <n v="19068"/>
    <d v="2023-02-04T00:00:00"/>
    <d v="1899-12-30T08:23:58"/>
    <n v="8"/>
    <x v="2"/>
    <n v="29"/>
    <x v="0"/>
    <n v="2.5"/>
    <n v="2.5"/>
    <x v="1"/>
    <x v="4"/>
    <x v="6"/>
    <s v="Rg"/>
    <x v="5"/>
    <x v="10"/>
    <x v="2"/>
    <n v="5"/>
    <n v="2"/>
    <x v="2"/>
  </r>
  <r>
    <n v="19345"/>
    <d v="2023-02-04T00:00:00"/>
    <d v="1899-12-30T14:10:34"/>
    <n v="8"/>
    <x v="2"/>
    <n v="29"/>
    <x v="0"/>
    <n v="2.5"/>
    <n v="2.5"/>
    <x v="1"/>
    <x v="4"/>
    <x v="6"/>
    <s v="Rg"/>
    <x v="5"/>
    <x v="5"/>
    <x v="2"/>
    <n v="5"/>
    <n v="2"/>
    <x v="2"/>
  </r>
  <r>
    <n v="19553"/>
    <d v="2023-02-04T00:00:00"/>
    <d v="1899-12-30T18:04:02"/>
    <n v="8"/>
    <x v="2"/>
    <n v="29"/>
    <x v="0"/>
    <n v="2.5"/>
    <n v="2.5"/>
    <x v="1"/>
    <x v="4"/>
    <x v="6"/>
    <s v="Rg"/>
    <x v="5"/>
    <x v="4"/>
    <x v="2"/>
    <n v="5"/>
    <n v="2"/>
    <x v="2"/>
  </r>
  <r>
    <n v="19557"/>
    <d v="2023-02-04T00:00:00"/>
    <d v="1899-12-30T18:06:43"/>
    <n v="8"/>
    <x v="2"/>
    <n v="29"/>
    <x v="0"/>
    <n v="2.5"/>
    <n v="2.5"/>
    <x v="1"/>
    <x v="4"/>
    <x v="6"/>
    <s v="Rg"/>
    <x v="5"/>
    <x v="4"/>
    <x v="2"/>
    <n v="5"/>
    <n v="2"/>
    <x v="2"/>
  </r>
  <r>
    <n v="19650"/>
    <d v="2023-02-05T00:00:00"/>
    <d v="1899-12-30T08:22:36"/>
    <n v="8"/>
    <x v="2"/>
    <n v="29"/>
    <x v="0"/>
    <n v="2.5"/>
    <n v="2.5"/>
    <x v="1"/>
    <x v="4"/>
    <x v="6"/>
    <s v="Rg"/>
    <x v="5"/>
    <x v="10"/>
    <x v="3"/>
    <n v="6"/>
    <n v="2"/>
    <x v="2"/>
  </r>
  <r>
    <n v="19673"/>
    <d v="2023-02-05T00:00:00"/>
    <d v="1899-12-30T08:55:11"/>
    <n v="8"/>
    <x v="2"/>
    <n v="29"/>
    <x v="0"/>
    <n v="2.5"/>
    <n v="2.5"/>
    <x v="1"/>
    <x v="4"/>
    <x v="6"/>
    <s v="Rg"/>
    <x v="5"/>
    <x v="10"/>
    <x v="3"/>
    <n v="6"/>
    <n v="2"/>
    <x v="2"/>
  </r>
  <r>
    <n v="19778"/>
    <d v="2023-02-05T00:00:00"/>
    <d v="1899-12-30T11:36:32"/>
    <n v="8"/>
    <x v="2"/>
    <n v="29"/>
    <x v="0"/>
    <n v="2.5"/>
    <n v="2.5"/>
    <x v="1"/>
    <x v="4"/>
    <x v="6"/>
    <s v="Rg"/>
    <x v="5"/>
    <x v="0"/>
    <x v="3"/>
    <n v="6"/>
    <n v="2"/>
    <x v="2"/>
  </r>
  <r>
    <n v="20210"/>
    <d v="2023-02-06T00:00:00"/>
    <d v="1899-12-30T09:24:46"/>
    <n v="8"/>
    <x v="2"/>
    <n v="29"/>
    <x v="0"/>
    <n v="2.5"/>
    <n v="2.5"/>
    <x v="1"/>
    <x v="4"/>
    <x v="6"/>
    <s v="Rg"/>
    <x v="5"/>
    <x v="11"/>
    <x v="4"/>
    <n v="0"/>
    <n v="2"/>
    <x v="2"/>
  </r>
  <r>
    <n v="20434"/>
    <d v="2023-02-06T00:00:00"/>
    <d v="1899-12-30T15:09:02"/>
    <n v="8"/>
    <x v="2"/>
    <n v="29"/>
    <x v="0"/>
    <n v="2.5"/>
    <n v="2.5"/>
    <x v="1"/>
    <x v="4"/>
    <x v="6"/>
    <s v="Rg"/>
    <x v="5"/>
    <x v="8"/>
    <x v="4"/>
    <n v="0"/>
    <n v="2"/>
    <x v="2"/>
  </r>
  <r>
    <n v="21018"/>
    <d v="2023-02-07T00:00:00"/>
    <d v="1899-12-30T12:07:00"/>
    <n v="8"/>
    <x v="2"/>
    <n v="29"/>
    <x v="0"/>
    <n v="2.5"/>
    <n v="2.5"/>
    <x v="1"/>
    <x v="4"/>
    <x v="6"/>
    <s v="Rg"/>
    <x v="5"/>
    <x v="1"/>
    <x v="6"/>
    <n v="1"/>
    <n v="2"/>
    <x v="2"/>
  </r>
  <r>
    <n v="21229"/>
    <d v="2023-02-08T00:00:00"/>
    <d v="1899-12-30T06:45:35"/>
    <n v="8"/>
    <x v="2"/>
    <n v="29"/>
    <x v="0"/>
    <n v="2.5"/>
    <n v="2.5"/>
    <x v="1"/>
    <x v="4"/>
    <x v="6"/>
    <s v="Rg"/>
    <x v="5"/>
    <x v="13"/>
    <x v="5"/>
    <n v="2"/>
    <n v="2"/>
    <x v="2"/>
  </r>
  <r>
    <n v="21249"/>
    <d v="2023-02-08T00:00:00"/>
    <d v="1899-12-30T07:28:02"/>
    <n v="8"/>
    <x v="2"/>
    <n v="29"/>
    <x v="0"/>
    <n v="2.5"/>
    <n v="2.5"/>
    <x v="1"/>
    <x v="4"/>
    <x v="6"/>
    <s v="Rg"/>
    <x v="5"/>
    <x v="12"/>
    <x v="5"/>
    <n v="2"/>
    <n v="2"/>
    <x v="2"/>
  </r>
  <r>
    <n v="21325"/>
    <d v="2023-02-08T00:00:00"/>
    <d v="1899-12-30T08:42:38"/>
    <n v="8"/>
    <x v="2"/>
    <n v="29"/>
    <x v="0"/>
    <n v="2.5"/>
    <n v="2.5"/>
    <x v="1"/>
    <x v="4"/>
    <x v="6"/>
    <s v="Rg"/>
    <x v="5"/>
    <x v="10"/>
    <x v="5"/>
    <n v="2"/>
    <n v="2"/>
    <x v="2"/>
  </r>
  <r>
    <n v="21442"/>
    <d v="2023-02-08T00:00:00"/>
    <d v="1899-12-30T10:23:37"/>
    <n v="8"/>
    <x v="2"/>
    <n v="29"/>
    <x v="0"/>
    <n v="2.5"/>
    <n v="2.5"/>
    <x v="1"/>
    <x v="4"/>
    <x v="6"/>
    <s v="Rg"/>
    <x v="5"/>
    <x v="9"/>
    <x v="5"/>
    <n v="2"/>
    <n v="2"/>
    <x v="2"/>
  </r>
  <r>
    <n v="21660"/>
    <d v="2023-02-08T00:00:00"/>
    <d v="1899-12-30T14:48:37"/>
    <n v="8"/>
    <x v="2"/>
    <n v="29"/>
    <x v="0"/>
    <n v="2.5"/>
    <n v="2.5"/>
    <x v="1"/>
    <x v="4"/>
    <x v="6"/>
    <s v="Rg"/>
    <x v="5"/>
    <x v="5"/>
    <x v="5"/>
    <n v="2"/>
    <n v="2"/>
    <x v="2"/>
  </r>
  <r>
    <n v="21680"/>
    <d v="2023-02-08T00:00:00"/>
    <d v="1899-12-30T15:48:30"/>
    <n v="8"/>
    <x v="2"/>
    <n v="29"/>
    <x v="0"/>
    <n v="2.5"/>
    <n v="2.5"/>
    <x v="1"/>
    <x v="4"/>
    <x v="6"/>
    <s v="Rg"/>
    <x v="5"/>
    <x v="8"/>
    <x v="5"/>
    <n v="2"/>
    <n v="2"/>
    <x v="2"/>
  </r>
  <r>
    <n v="22014"/>
    <d v="2023-02-09T00:00:00"/>
    <d v="1899-12-30T09:24:15"/>
    <n v="8"/>
    <x v="2"/>
    <n v="29"/>
    <x v="0"/>
    <n v="2.5"/>
    <n v="2.5"/>
    <x v="1"/>
    <x v="4"/>
    <x v="6"/>
    <s v="Rg"/>
    <x v="5"/>
    <x v="11"/>
    <x v="0"/>
    <n v="3"/>
    <n v="2"/>
    <x v="2"/>
  </r>
  <r>
    <n v="23166"/>
    <d v="2023-02-11T00:00:00"/>
    <d v="1899-12-30T08:20:45"/>
    <n v="8"/>
    <x v="2"/>
    <n v="29"/>
    <x v="0"/>
    <n v="2.5"/>
    <n v="2.5"/>
    <x v="1"/>
    <x v="4"/>
    <x v="6"/>
    <s v="Rg"/>
    <x v="5"/>
    <x v="10"/>
    <x v="2"/>
    <n v="5"/>
    <n v="2"/>
    <x v="2"/>
  </r>
  <r>
    <n v="23565"/>
    <d v="2023-02-11T00:00:00"/>
    <d v="1899-12-30T18:52:44"/>
    <n v="8"/>
    <x v="2"/>
    <n v="29"/>
    <x v="0"/>
    <n v="2.5"/>
    <n v="2.5"/>
    <x v="1"/>
    <x v="4"/>
    <x v="6"/>
    <s v="Rg"/>
    <x v="5"/>
    <x v="4"/>
    <x v="2"/>
    <n v="5"/>
    <n v="2"/>
    <x v="2"/>
  </r>
  <r>
    <n v="23837"/>
    <d v="2023-02-12T00:00:00"/>
    <d v="1899-12-30T10:02:59"/>
    <n v="8"/>
    <x v="2"/>
    <n v="29"/>
    <x v="0"/>
    <n v="2.5"/>
    <n v="2.5"/>
    <x v="1"/>
    <x v="4"/>
    <x v="6"/>
    <s v="Rg"/>
    <x v="5"/>
    <x v="9"/>
    <x v="3"/>
    <n v="6"/>
    <n v="2"/>
    <x v="2"/>
  </r>
  <r>
    <n v="24010"/>
    <d v="2023-02-12T00:00:00"/>
    <d v="1899-12-30T13:48:35"/>
    <n v="8"/>
    <x v="2"/>
    <n v="29"/>
    <x v="0"/>
    <n v="2.5"/>
    <n v="2.5"/>
    <x v="1"/>
    <x v="4"/>
    <x v="6"/>
    <s v="Rg"/>
    <x v="5"/>
    <x v="3"/>
    <x v="3"/>
    <n v="6"/>
    <n v="2"/>
    <x v="2"/>
  </r>
  <r>
    <n v="24914"/>
    <d v="2023-02-14T00:00:00"/>
    <d v="1899-12-30T08:48:52"/>
    <n v="8"/>
    <x v="2"/>
    <n v="29"/>
    <x v="0"/>
    <n v="2.5"/>
    <n v="2.5"/>
    <x v="1"/>
    <x v="4"/>
    <x v="6"/>
    <s v="Rg"/>
    <x v="5"/>
    <x v="10"/>
    <x v="6"/>
    <n v="1"/>
    <n v="2"/>
    <x v="2"/>
  </r>
  <r>
    <n v="25198"/>
    <d v="2023-02-14T00:00:00"/>
    <d v="1899-12-30T11:33:50"/>
    <n v="8"/>
    <x v="2"/>
    <n v="29"/>
    <x v="0"/>
    <n v="2.5"/>
    <n v="2.5"/>
    <x v="1"/>
    <x v="4"/>
    <x v="6"/>
    <s v="Rg"/>
    <x v="5"/>
    <x v="0"/>
    <x v="6"/>
    <n v="1"/>
    <n v="2"/>
    <x v="2"/>
  </r>
  <r>
    <n v="26387"/>
    <d v="2023-02-16T00:00:00"/>
    <d v="1899-12-30T11:15:49"/>
    <n v="8"/>
    <x v="2"/>
    <n v="29"/>
    <x v="0"/>
    <n v="2.5"/>
    <n v="2.5"/>
    <x v="1"/>
    <x v="4"/>
    <x v="6"/>
    <s v="Rg"/>
    <x v="5"/>
    <x v="0"/>
    <x v="0"/>
    <n v="3"/>
    <n v="2"/>
    <x v="2"/>
  </r>
  <r>
    <n v="26550"/>
    <d v="2023-02-16T00:00:00"/>
    <d v="1899-12-30T16:24:54"/>
    <n v="8"/>
    <x v="2"/>
    <n v="29"/>
    <x v="0"/>
    <n v="2.5"/>
    <n v="2.5"/>
    <x v="1"/>
    <x v="4"/>
    <x v="6"/>
    <s v="Rg"/>
    <x v="5"/>
    <x v="6"/>
    <x v="0"/>
    <n v="3"/>
    <n v="2"/>
    <x v="2"/>
  </r>
  <r>
    <n v="26749"/>
    <d v="2023-02-17T00:00:00"/>
    <d v="1899-12-30T08:09:05"/>
    <n v="8"/>
    <x v="2"/>
    <n v="29"/>
    <x v="0"/>
    <n v="2.5"/>
    <n v="2.5"/>
    <x v="1"/>
    <x v="4"/>
    <x v="6"/>
    <s v="Rg"/>
    <x v="5"/>
    <x v="10"/>
    <x v="1"/>
    <n v="4"/>
    <n v="2"/>
    <x v="2"/>
  </r>
  <r>
    <n v="27297"/>
    <d v="2023-02-18T00:00:00"/>
    <d v="1899-12-30T08:00:51"/>
    <n v="8"/>
    <x v="2"/>
    <n v="29"/>
    <x v="0"/>
    <n v="2.5"/>
    <n v="2.5"/>
    <x v="1"/>
    <x v="4"/>
    <x v="6"/>
    <s v="Rg"/>
    <x v="5"/>
    <x v="10"/>
    <x v="2"/>
    <n v="5"/>
    <n v="2"/>
    <x v="2"/>
  </r>
  <r>
    <n v="27558"/>
    <d v="2023-02-18T00:00:00"/>
    <d v="1899-12-30T11:22:53"/>
    <n v="8"/>
    <x v="2"/>
    <n v="29"/>
    <x v="0"/>
    <n v="2.5"/>
    <n v="2.5"/>
    <x v="1"/>
    <x v="4"/>
    <x v="6"/>
    <s v="Rg"/>
    <x v="5"/>
    <x v="0"/>
    <x v="2"/>
    <n v="5"/>
    <n v="2"/>
    <x v="2"/>
  </r>
  <r>
    <n v="27629"/>
    <d v="2023-02-18T00:00:00"/>
    <d v="1899-12-30T13:50:24"/>
    <n v="8"/>
    <x v="2"/>
    <n v="29"/>
    <x v="0"/>
    <n v="2.5"/>
    <n v="2.5"/>
    <x v="1"/>
    <x v="4"/>
    <x v="6"/>
    <s v="Rg"/>
    <x v="5"/>
    <x v="3"/>
    <x v="2"/>
    <n v="5"/>
    <n v="2"/>
    <x v="2"/>
  </r>
  <r>
    <n v="27831"/>
    <d v="2023-02-19T00:00:00"/>
    <d v="1899-12-30T07:17:41"/>
    <n v="8"/>
    <x v="2"/>
    <n v="29"/>
    <x v="0"/>
    <n v="2.5"/>
    <n v="2.5"/>
    <x v="1"/>
    <x v="4"/>
    <x v="6"/>
    <s v="Rg"/>
    <x v="5"/>
    <x v="12"/>
    <x v="3"/>
    <n v="6"/>
    <n v="2"/>
    <x v="2"/>
  </r>
  <r>
    <n v="28077"/>
    <d v="2023-02-19T00:00:00"/>
    <d v="1899-12-30T09:54:17"/>
    <n v="8"/>
    <x v="2"/>
    <n v="29"/>
    <x v="0"/>
    <n v="2.5"/>
    <n v="2.5"/>
    <x v="1"/>
    <x v="4"/>
    <x v="6"/>
    <s v="Rg"/>
    <x v="5"/>
    <x v="11"/>
    <x v="3"/>
    <n v="6"/>
    <n v="2"/>
    <x v="2"/>
  </r>
  <r>
    <n v="28123"/>
    <d v="2023-02-19T00:00:00"/>
    <d v="1899-12-30T10:21:47"/>
    <n v="8"/>
    <x v="2"/>
    <n v="29"/>
    <x v="0"/>
    <n v="2.5"/>
    <n v="2.5"/>
    <x v="1"/>
    <x v="4"/>
    <x v="6"/>
    <s v="Rg"/>
    <x v="5"/>
    <x v="9"/>
    <x v="3"/>
    <n v="6"/>
    <n v="2"/>
    <x v="2"/>
  </r>
  <r>
    <n v="28419"/>
    <d v="2023-02-19T00:00:00"/>
    <d v="1899-12-30T18:17:44"/>
    <n v="8"/>
    <x v="2"/>
    <n v="29"/>
    <x v="0"/>
    <n v="2.5"/>
    <n v="2.5"/>
    <x v="1"/>
    <x v="4"/>
    <x v="6"/>
    <s v="Rg"/>
    <x v="5"/>
    <x v="4"/>
    <x v="3"/>
    <n v="6"/>
    <n v="2"/>
    <x v="2"/>
  </r>
  <r>
    <n v="28425"/>
    <d v="2023-02-19T00:00:00"/>
    <d v="1899-12-30T18:23:04"/>
    <n v="8"/>
    <x v="2"/>
    <n v="29"/>
    <x v="0"/>
    <n v="2.5"/>
    <n v="2.5"/>
    <x v="1"/>
    <x v="4"/>
    <x v="6"/>
    <s v="Rg"/>
    <x v="5"/>
    <x v="4"/>
    <x v="3"/>
    <n v="6"/>
    <n v="2"/>
    <x v="2"/>
  </r>
  <r>
    <n v="28595"/>
    <d v="2023-02-20T00:00:00"/>
    <d v="1899-12-30T08:45:39"/>
    <n v="8"/>
    <x v="2"/>
    <n v="29"/>
    <x v="0"/>
    <n v="2.5"/>
    <n v="2.5"/>
    <x v="1"/>
    <x v="4"/>
    <x v="6"/>
    <s v="Rg"/>
    <x v="5"/>
    <x v="10"/>
    <x v="4"/>
    <n v="0"/>
    <n v="2"/>
    <x v="2"/>
  </r>
  <r>
    <n v="28605"/>
    <d v="2023-02-20T00:00:00"/>
    <d v="1899-12-30T08:49:21"/>
    <n v="8"/>
    <x v="2"/>
    <n v="29"/>
    <x v="0"/>
    <n v="2.5"/>
    <n v="2.5"/>
    <x v="1"/>
    <x v="4"/>
    <x v="6"/>
    <s v="Rg"/>
    <x v="5"/>
    <x v="10"/>
    <x v="4"/>
    <n v="0"/>
    <n v="2"/>
    <x v="2"/>
  </r>
  <r>
    <n v="29234"/>
    <d v="2023-02-21T00:00:00"/>
    <d v="1899-12-30T09:12:58"/>
    <n v="8"/>
    <x v="2"/>
    <n v="29"/>
    <x v="0"/>
    <n v="2.5"/>
    <n v="2.5"/>
    <x v="1"/>
    <x v="4"/>
    <x v="6"/>
    <s v="Rg"/>
    <x v="5"/>
    <x v="11"/>
    <x v="6"/>
    <n v="1"/>
    <n v="2"/>
    <x v="2"/>
  </r>
  <r>
    <n v="29910"/>
    <d v="2023-02-22T00:00:00"/>
    <d v="1899-12-30T11:03:13"/>
    <n v="8"/>
    <x v="2"/>
    <n v="29"/>
    <x v="0"/>
    <n v="2.5"/>
    <n v="2.5"/>
    <x v="1"/>
    <x v="4"/>
    <x v="6"/>
    <s v="Rg"/>
    <x v="5"/>
    <x v="0"/>
    <x v="5"/>
    <n v="2"/>
    <n v="2"/>
    <x v="2"/>
  </r>
  <r>
    <n v="30182"/>
    <d v="2023-02-22T00:00:00"/>
    <d v="1899-12-30T18:21:03"/>
    <n v="8"/>
    <x v="2"/>
    <n v="29"/>
    <x v="0"/>
    <n v="2.5"/>
    <n v="2.5"/>
    <x v="1"/>
    <x v="4"/>
    <x v="6"/>
    <s v="Rg"/>
    <x v="5"/>
    <x v="4"/>
    <x v="5"/>
    <n v="2"/>
    <n v="2"/>
    <x v="2"/>
  </r>
  <r>
    <n v="30305"/>
    <d v="2023-02-23T00:00:00"/>
    <d v="1899-12-30T07:29:02"/>
    <n v="8"/>
    <x v="2"/>
    <n v="29"/>
    <x v="0"/>
    <n v="2.5"/>
    <n v="2.5"/>
    <x v="1"/>
    <x v="4"/>
    <x v="6"/>
    <s v="Rg"/>
    <x v="5"/>
    <x v="12"/>
    <x v="0"/>
    <n v="3"/>
    <n v="2"/>
    <x v="2"/>
  </r>
  <r>
    <n v="30339"/>
    <d v="2023-02-23T00:00:00"/>
    <d v="1899-12-30T08:10:13"/>
    <n v="8"/>
    <x v="2"/>
    <n v="29"/>
    <x v="0"/>
    <n v="2.5"/>
    <n v="2.5"/>
    <x v="1"/>
    <x v="4"/>
    <x v="6"/>
    <s v="Rg"/>
    <x v="5"/>
    <x v="10"/>
    <x v="0"/>
    <n v="3"/>
    <n v="2"/>
    <x v="2"/>
  </r>
  <r>
    <n v="30665"/>
    <d v="2023-02-23T00:00:00"/>
    <d v="1899-12-30T16:04:28"/>
    <n v="8"/>
    <x v="2"/>
    <n v="29"/>
    <x v="0"/>
    <n v="2.5"/>
    <n v="2.5"/>
    <x v="1"/>
    <x v="4"/>
    <x v="6"/>
    <s v="Rg"/>
    <x v="5"/>
    <x v="6"/>
    <x v="0"/>
    <n v="3"/>
    <n v="2"/>
    <x v="2"/>
  </r>
  <r>
    <n v="30810"/>
    <d v="2023-02-24T00:00:00"/>
    <d v="1899-12-30T06:52:43"/>
    <n v="8"/>
    <x v="2"/>
    <n v="29"/>
    <x v="0"/>
    <n v="2.5"/>
    <n v="2.5"/>
    <x v="1"/>
    <x v="4"/>
    <x v="6"/>
    <s v="Rg"/>
    <x v="5"/>
    <x v="13"/>
    <x v="1"/>
    <n v="4"/>
    <n v="2"/>
    <x v="2"/>
  </r>
  <r>
    <n v="31136"/>
    <d v="2023-02-24T00:00:00"/>
    <d v="1899-12-30T12:23:32"/>
    <n v="8"/>
    <x v="2"/>
    <n v="29"/>
    <x v="0"/>
    <n v="2.5"/>
    <n v="2.5"/>
    <x v="1"/>
    <x v="4"/>
    <x v="6"/>
    <s v="Rg"/>
    <x v="5"/>
    <x v="1"/>
    <x v="1"/>
    <n v="4"/>
    <n v="2"/>
    <x v="2"/>
  </r>
  <r>
    <n v="31346"/>
    <d v="2023-02-24T00:00:00"/>
    <d v="1899-12-30T18:33:31"/>
    <n v="8"/>
    <x v="2"/>
    <n v="29"/>
    <x v="0"/>
    <n v="2.5"/>
    <n v="2.5"/>
    <x v="1"/>
    <x v="4"/>
    <x v="6"/>
    <s v="Rg"/>
    <x v="5"/>
    <x v="4"/>
    <x v="1"/>
    <n v="4"/>
    <n v="2"/>
    <x v="2"/>
  </r>
  <r>
    <n v="32834"/>
    <d v="2023-02-27T00:00:00"/>
    <d v="1899-12-30T10:18:59"/>
    <n v="8"/>
    <x v="2"/>
    <n v="29"/>
    <x v="0"/>
    <n v="2.5"/>
    <n v="2.5"/>
    <x v="1"/>
    <x v="4"/>
    <x v="6"/>
    <s v="Rg"/>
    <x v="5"/>
    <x v="9"/>
    <x v="4"/>
    <n v="0"/>
    <n v="2"/>
    <x v="2"/>
  </r>
  <r>
    <n v="32880"/>
    <d v="2023-02-27T00:00:00"/>
    <d v="1899-12-30T10:45:24"/>
    <n v="8"/>
    <x v="2"/>
    <n v="29"/>
    <x v="0"/>
    <n v="2.5"/>
    <n v="2.5"/>
    <x v="1"/>
    <x v="4"/>
    <x v="6"/>
    <s v="Rg"/>
    <x v="5"/>
    <x v="9"/>
    <x v="4"/>
    <n v="0"/>
    <n v="2"/>
    <x v="2"/>
  </r>
  <r>
    <n v="33605"/>
    <d v="2023-02-28T00:00:00"/>
    <d v="1899-12-30T16:47:54"/>
    <n v="8"/>
    <x v="2"/>
    <n v="29"/>
    <x v="0"/>
    <n v="2.5"/>
    <n v="2.5"/>
    <x v="1"/>
    <x v="4"/>
    <x v="6"/>
    <s v="Rg"/>
    <x v="5"/>
    <x v="6"/>
    <x v="6"/>
    <n v="1"/>
    <n v="2"/>
    <x v="2"/>
  </r>
  <r>
    <n v="33693"/>
    <d v="2023-02-28T00:00:00"/>
    <d v="1899-12-30T18:52:49"/>
    <n v="8"/>
    <x v="2"/>
    <n v="29"/>
    <x v="0"/>
    <n v="2.5"/>
    <n v="2.5"/>
    <x v="1"/>
    <x v="4"/>
    <x v="6"/>
    <s v="Rg"/>
    <x v="5"/>
    <x v="4"/>
    <x v="6"/>
    <n v="1"/>
    <n v="2"/>
    <x v="2"/>
  </r>
  <r>
    <n v="157"/>
    <d v="2023-01-01T00:00:00"/>
    <d v="1899-12-30T12:00:20"/>
    <n v="5"/>
    <x v="1"/>
    <n v="29"/>
    <x v="0"/>
    <n v="2.5"/>
    <n v="2.5"/>
    <x v="1"/>
    <x v="4"/>
    <x v="6"/>
    <s v="Rg"/>
    <x v="4"/>
    <x v="1"/>
    <x v="3"/>
    <n v="6"/>
    <n v="1"/>
    <x v="2"/>
  </r>
  <r>
    <n v="584"/>
    <d v="2023-01-02T00:00:00"/>
    <d v="1899-12-30T08:30:10"/>
    <n v="5"/>
    <x v="1"/>
    <n v="29"/>
    <x v="0"/>
    <n v="2.5"/>
    <n v="2.5"/>
    <x v="1"/>
    <x v="4"/>
    <x v="6"/>
    <s v="Rg"/>
    <x v="4"/>
    <x v="10"/>
    <x v="4"/>
    <n v="0"/>
    <n v="1"/>
    <x v="2"/>
  </r>
  <r>
    <n v="605"/>
    <d v="2023-01-02T00:00:00"/>
    <d v="1899-12-30T09:25:27"/>
    <n v="5"/>
    <x v="1"/>
    <n v="29"/>
    <x v="0"/>
    <n v="2.5"/>
    <n v="2.5"/>
    <x v="1"/>
    <x v="4"/>
    <x v="6"/>
    <s v="Rg"/>
    <x v="4"/>
    <x v="11"/>
    <x v="4"/>
    <n v="0"/>
    <n v="1"/>
    <x v="2"/>
  </r>
  <r>
    <n v="1178"/>
    <d v="2023-01-03T00:00:00"/>
    <d v="1899-12-30T09:30:08"/>
    <n v="5"/>
    <x v="1"/>
    <n v="29"/>
    <x v="0"/>
    <n v="2.5"/>
    <n v="2.5"/>
    <x v="1"/>
    <x v="4"/>
    <x v="6"/>
    <s v="Rg"/>
    <x v="4"/>
    <x v="11"/>
    <x v="6"/>
    <n v="1"/>
    <n v="1"/>
    <x v="2"/>
  </r>
  <r>
    <n v="1203"/>
    <d v="2023-01-03T00:00:00"/>
    <d v="1899-12-30T10:33:49"/>
    <n v="5"/>
    <x v="1"/>
    <n v="29"/>
    <x v="0"/>
    <n v="2.5"/>
    <n v="2.5"/>
    <x v="1"/>
    <x v="4"/>
    <x v="6"/>
    <s v="Rg"/>
    <x v="4"/>
    <x v="9"/>
    <x v="6"/>
    <n v="1"/>
    <n v="1"/>
    <x v="2"/>
  </r>
  <r>
    <n v="1818"/>
    <d v="2023-01-04T00:00:00"/>
    <d v="1899-12-30T11:59:26"/>
    <n v="5"/>
    <x v="1"/>
    <n v="29"/>
    <x v="0"/>
    <n v="2.5"/>
    <n v="2.5"/>
    <x v="1"/>
    <x v="4"/>
    <x v="6"/>
    <s v="Rg"/>
    <x v="4"/>
    <x v="0"/>
    <x v="5"/>
    <n v="2"/>
    <n v="1"/>
    <x v="2"/>
  </r>
  <r>
    <n v="2269"/>
    <d v="2023-01-05T00:00:00"/>
    <d v="1899-12-30T09:54:34"/>
    <n v="5"/>
    <x v="1"/>
    <n v="29"/>
    <x v="0"/>
    <n v="2.5"/>
    <n v="2.5"/>
    <x v="1"/>
    <x v="4"/>
    <x v="6"/>
    <s v="Rg"/>
    <x v="4"/>
    <x v="11"/>
    <x v="0"/>
    <n v="3"/>
    <n v="1"/>
    <x v="2"/>
  </r>
  <r>
    <n v="2311"/>
    <d v="2023-01-05T00:00:00"/>
    <d v="1899-12-30T11:07:53"/>
    <n v="5"/>
    <x v="1"/>
    <n v="29"/>
    <x v="0"/>
    <n v="2.5"/>
    <n v="2.5"/>
    <x v="1"/>
    <x v="4"/>
    <x v="6"/>
    <s v="Rg"/>
    <x v="4"/>
    <x v="0"/>
    <x v="0"/>
    <n v="3"/>
    <n v="1"/>
    <x v="2"/>
  </r>
  <r>
    <n v="2315"/>
    <d v="2023-01-05T00:00:00"/>
    <d v="1899-12-30T11:13:31"/>
    <n v="5"/>
    <x v="1"/>
    <n v="29"/>
    <x v="0"/>
    <n v="2.5"/>
    <n v="2.5"/>
    <x v="1"/>
    <x v="4"/>
    <x v="6"/>
    <s v="Rg"/>
    <x v="4"/>
    <x v="0"/>
    <x v="0"/>
    <n v="3"/>
    <n v="1"/>
    <x v="2"/>
  </r>
  <r>
    <n v="2375"/>
    <d v="2023-01-05T00:00:00"/>
    <d v="1899-12-30T12:21:21"/>
    <n v="5"/>
    <x v="1"/>
    <n v="29"/>
    <x v="0"/>
    <n v="2.5"/>
    <n v="2.5"/>
    <x v="1"/>
    <x v="4"/>
    <x v="6"/>
    <s v="Rg"/>
    <x v="4"/>
    <x v="1"/>
    <x v="0"/>
    <n v="3"/>
    <n v="1"/>
    <x v="2"/>
  </r>
  <r>
    <n v="2940"/>
    <d v="2023-01-06T00:00:00"/>
    <d v="1899-12-30T12:54:56"/>
    <n v="5"/>
    <x v="1"/>
    <n v="29"/>
    <x v="0"/>
    <n v="2.5"/>
    <n v="2.5"/>
    <x v="1"/>
    <x v="4"/>
    <x v="6"/>
    <s v="Rg"/>
    <x v="4"/>
    <x v="1"/>
    <x v="1"/>
    <n v="4"/>
    <n v="1"/>
    <x v="2"/>
  </r>
  <r>
    <n v="3635"/>
    <d v="2023-01-07T00:00:00"/>
    <d v="1899-12-30T11:43:21"/>
    <n v="5"/>
    <x v="1"/>
    <n v="29"/>
    <x v="0"/>
    <n v="2.5"/>
    <n v="2.5"/>
    <x v="1"/>
    <x v="4"/>
    <x v="6"/>
    <s v="Rg"/>
    <x v="4"/>
    <x v="0"/>
    <x v="2"/>
    <n v="5"/>
    <n v="1"/>
    <x v="2"/>
  </r>
  <r>
    <n v="3653"/>
    <d v="2023-01-07T00:00:00"/>
    <d v="1899-12-30T12:16:21"/>
    <n v="5"/>
    <x v="1"/>
    <n v="29"/>
    <x v="0"/>
    <n v="2.5"/>
    <n v="2.5"/>
    <x v="1"/>
    <x v="4"/>
    <x v="6"/>
    <s v="Rg"/>
    <x v="4"/>
    <x v="1"/>
    <x v="2"/>
    <n v="5"/>
    <n v="1"/>
    <x v="2"/>
  </r>
  <r>
    <n v="4116"/>
    <d v="2023-01-08T00:00:00"/>
    <d v="1899-12-30T10:58:51"/>
    <n v="5"/>
    <x v="1"/>
    <n v="29"/>
    <x v="0"/>
    <n v="2.5"/>
    <n v="2.5"/>
    <x v="1"/>
    <x v="4"/>
    <x v="6"/>
    <s v="Rg"/>
    <x v="4"/>
    <x v="9"/>
    <x v="3"/>
    <n v="6"/>
    <n v="1"/>
    <x v="2"/>
  </r>
  <r>
    <n v="4568"/>
    <d v="2023-01-09T00:00:00"/>
    <d v="1899-12-30T08:55:55"/>
    <n v="5"/>
    <x v="1"/>
    <n v="29"/>
    <x v="0"/>
    <n v="2.5"/>
    <n v="2.5"/>
    <x v="1"/>
    <x v="4"/>
    <x v="6"/>
    <s v="Rg"/>
    <x v="4"/>
    <x v="10"/>
    <x v="4"/>
    <n v="0"/>
    <n v="1"/>
    <x v="2"/>
  </r>
  <r>
    <n v="4821"/>
    <d v="2023-01-09T00:00:00"/>
    <d v="1899-12-30T13:12:25"/>
    <n v="5"/>
    <x v="1"/>
    <n v="29"/>
    <x v="0"/>
    <n v="2.5"/>
    <n v="2.5"/>
    <x v="1"/>
    <x v="4"/>
    <x v="6"/>
    <s v="Rg"/>
    <x v="4"/>
    <x v="3"/>
    <x v="4"/>
    <n v="0"/>
    <n v="1"/>
    <x v="2"/>
  </r>
  <r>
    <n v="4930"/>
    <d v="2023-01-09T00:00:00"/>
    <d v="1899-12-30T18:41:22"/>
    <n v="5"/>
    <x v="1"/>
    <n v="29"/>
    <x v="0"/>
    <n v="2.5"/>
    <n v="2.5"/>
    <x v="1"/>
    <x v="4"/>
    <x v="6"/>
    <s v="Rg"/>
    <x v="4"/>
    <x v="4"/>
    <x v="4"/>
    <n v="0"/>
    <n v="1"/>
    <x v="2"/>
  </r>
  <r>
    <n v="5371"/>
    <d v="2023-01-10T00:00:00"/>
    <d v="1899-12-30T11:43:26"/>
    <n v="5"/>
    <x v="1"/>
    <n v="29"/>
    <x v="0"/>
    <n v="2.5"/>
    <n v="2.5"/>
    <x v="1"/>
    <x v="4"/>
    <x v="6"/>
    <s v="Rg"/>
    <x v="4"/>
    <x v="0"/>
    <x v="6"/>
    <n v="1"/>
    <n v="1"/>
    <x v="2"/>
  </r>
  <r>
    <n v="5667"/>
    <d v="2023-01-11T00:00:00"/>
    <d v="1899-12-30T07:57:20"/>
    <n v="5"/>
    <x v="1"/>
    <n v="29"/>
    <x v="0"/>
    <n v="2.5"/>
    <n v="2.5"/>
    <x v="1"/>
    <x v="4"/>
    <x v="6"/>
    <s v="Rg"/>
    <x v="4"/>
    <x v="12"/>
    <x v="5"/>
    <n v="2"/>
    <n v="1"/>
    <x v="2"/>
  </r>
  <r>
    <n v="6418"/>
    <d v="2023-01-12T00:00:00"/>
    <d v="1899-12-30T10:49:50"/>
    <n v="5"/>
    <x v="1"/>
    <n v="29"/>
    <x v="0"/>
    <n v="2.5"/>
    <n v="2.5"/>
    <x v="1"/>
    <x v="4"/>
    <x v="6"/>
    <s v="Rg"/>
    <x v="4"/>
    <x v="9"/>
    <x v="0"/>
    <n v="3"/>
    <n v="1"/>
    <x v="2"/>
  </r>
  <r>
    <n v="6570"/>
    <d v="2023-01-12T00:00:00"/>
    <d v="1899-12-30T16:37:32"/>
    <n v="5"/>
    <x v="1"/>
    <n v="29"/>
    <x v="0"/>
    <n v="2.5"/>
    <n v="2.5"/>
    <x v="1"/>
    <x v="4"/>
    <x v="6"/>
    <s v="Rg"/>
    <x v="4"/>
    <x v="6"/>
    <x v="0"/>
    <n v="3"/>
    <n v="1"/>
    <x v="2"/>
  </r>
  <r>
    <n v="6738"/>
    <d v="2023-01-13T00:00:00"/>
    <d v="1899-12-30T08:07:42"/>
    <n v="5"/>
    <x v="1"/>
    <n v="29"/>
    <x v="0"/>
    <n v="2.5"/>
    <n v="2.5"/>
    <x v="1"/>
    <x v="4"/>
    <x v="6"/>
    <s v="Rg"/>
    <x v="4"/>
    <x v="10"/>
    <x v="1"/>
    <n v="4"/>
    <n v="1"/>
    <x v="2"/>
  </r>
  <r>
    <n v="7193"/>
    <d v="2023-01-13T00:00:00"/>
    <d v="1899-12-30T16:37:25"/>
    <n v="5"/>
    <x v="1"/>
    <n v="29"/>
    <x v="0"/>
    <n v="2.5"/>
    <n v="2.5"/>
    <x v="1"/>
    <x v="4"/>
    <x v="6"/>
    <s v="Rg"/>
    <x v="4"/>
    <x v="6"/>
    <x v="1"/>
    <n v="4"/>
    <n v="1"/>
    <x v="2"/>
  </r>
  <r>
    <n v="7860"/>
    <d v="2023-01-15T00:00:00"/>
    <d v="1899-12-30T06:15:49"/>
    <n v="5"/>
    <x v="1"/>
    <n v="29"/>
    <x v="0"/>
    <n v="2.5"/>
    <n v="2.5"/>
    <x v="1"/>
    <x v="4"/>
    <x v="6"/>
    <s v="Rg"/>
    <x v="4"/>
    <x v="13"/>
    <x v="3"/>
    <n v="6"/>
    <n v="1"/>
    <x v="2"/>
  </r>
  <r>
    <n v="7914"/>
    <d v="2023-01-15T00:00:00"/>
    <d v="1899-12-30T07:27:31"/>
    <n v="5"/>
    <x v="1"/>
    <n v="29"/>
    <x v="0"/>
    <n v="2.5"/>
    <n v="2.5"/>
    <x v="1"/>
    <x v="4"/>
    <x v="6"/>
    <s v="Rg"/>
    <x v="4"/>
    <x v="12"/>
    <x v="3"/>
    <n v="6"/>
    <n v="1"/>
    <x v="2"/>
  </r>
  <r>
    <n v="8215"/>
    <d v="2023-01-15T00:00:00"/>
    <d v="1899-12-30T10:38:46"/>
    <n v="5"/>
    <x v="1"/>
    <n v="29"/>
    <x v="0"/>
    <n v="2.5"/>
    <n v="2.5"/>
    <x v="1"/>
    <x v="4"/>
    <x v="6"/>
    <s v="Rg"/>
    <x v="4"/>
    <x v="9"/>
    <x v="3"/>
    <n v="6"/>
    <n v="1"/>
    <x v="2"/>
  </r>
  <r>
    <n v="8241"/>
    <d v="2023-01-15T00:00:00"/>
    <d v="1899-12-30T10:55:54"/>
    <n v="5"/>
    <x v="1"/>
    <n v="29"/>
    <x v="0"/>
    <n v="2.5"/>
    <n v="2.5"/>
    <x v="1"/>
    <x v="4"/>
    <x v="6"/>
    <s v="Rg"/>
    <x v="4"/>
    <x v="9"/>
    <x v="3"/>
    <n v="6"/>
    <n v="1"/>
    <x v="2"/>
  </r>
  <r>
    <n v="8339"/>
    <d v="2023-01-15T00:00:00"/>
    <d v="1899-12-30T13:39:44"/>
    <n v="5"/>
    <x v="1"/>
    <n v="29"/>
    <x v="0"/>
    <n v="2.5"/>
    <n v="2.5"/>
    <x v="1"/>
    <x v="4"/>
    <x v="6"/>
    <s v="Rg"/>
    <x v="4"/>
    <x v="3"/>
    <x v="3"/>
    <n v="6"/>
    <n v="1"/>
    <x v="2"/>
  </r>
  <r>
    <n v="8404"/>
    <d v="2023-01-15T00:00:00"/>
    <d v="1899-12-30T15:50:05"/>
    <n v="5"/>
    <x v="1"/>
    <n v="29"/>
    <x v="0"/>
    <n v="2.5"/>
    <n v="2.5"/>
    <x v="1"/>
    <x v="4"/>
    <x v="6"/>
    <s v="Rg"/>
    <x v="4"/>
    <x v="8"/>
    <x v="3"/>
    <n v="6"/>
    <n v="1"/>
    <x v="2"/>
  </r>
  <r>
    <n v="8550"/>
    <d v="2023-01-16T00:00:00"/>
    <d v="1899-12-30T07:01:01"/>
    <n v="5"/>
    <x v="1"/>
    <n v="29"/>
    <x v="0"/>
    <n v="2.5"/>
    <n v="2.5"/>
    <x v="1"/>
    <x v="4"/>
    <x v="6"/>
    <s v="Rg"/>
    <x v="4"/>
    <x v="12"/>
    <x v="4"/>
    <n v="0"/>
    <n v="1"/>
    <x v="2"/>
  </r>
  <r>
    <n v="8561"/>
    <d v="2023-01-16T00:00:00"/>
    <d v="1899-12-30T07:08:37"/>
    <n v="5"/>
    <x v="1"/>
    <n v="29"/>
    <x v="0"/>
    <n v="2.5"/>
    <n v="2.5"/>
    <x v="1"/>
    <x v="4"/>
    <x v="6"/>
    <s v="Rg"/>
    <x v="4"/>
    <x v="12"/>
    <x v="4"/>
    <n v="0"/>
    <n v="1"/>
    <x v="2"/>
  </r>
  <r>
    <n v="8777"/>
    <d v="2023-01-16T00:00:00"/>
    <d v="1899-12-30T09:34:35"/>
    <n v="5"/>
    <x v="1"/>
    <n v="29"/>
    <x v="0"/>
    <n v="2.5"/>
    <n v="2.5"/>
    <x v="1"/>
    <x v="4"/>
    <x v="6"/>
    <s v="Rg"/>
    <x v="4"/>
    <x v="11"/>
    <x v="4"/>
    <n v="0"/>
    <n v="1"/>
    <x v="2"/>
  </r>
  <r>
    <n v="8883"/>
    <d v="2023-01-16T00:00:00"/>
    <d v="1899-12-30T10:48:18"/>
    <n v="5"/>
    <x v="1"/>
    <n v="29"/>
    <x v="0"/>
    <n v="2.5"/>
    <n v="2.5"/>
    <x v="1"/>
    <x v="4"/>
    <x v="6"/>
    <s v="Rg"/>
    <x v="4"/>
    <x v="9"/>
    <x v="4"/>
    <n v="0"/>
    <n v="1"/>
    <x v="2"/>
  </r>
  <r>
    <n v="8929"/>
    <d v="2023-01-16T00:00:00"/>
    <d v="1899-12-30T11:33:41"/>
    <n v="5"/>
    <x v="1"/>
    <n v="29"/>
    <x v="0"/>
    <n v="2.5"/>
    <n v="2.5"/>
    <x v="1"/>
    <x v="4"/>
    <x v="6"/>
    <s v="Rg"/>
    <x v="4"/>
    <x v="0"/>
    <x v="4"/>
    <n v="0"/>
    <n v="1"/>
    <x v="2"/>
  </r>
  <r>
    <n v="9031"/>
    <d v="2023-01-16T00:00:00"/>
    <d v="1899-12-30T15:25:05"/>
    <n v="5"/>
    <x v="1"/>
    <n v="29"/>
    <x v="0"/>
    <n v="2.5"/>
    <n v="2.5"/>
    <x v="1"/>
    <x v="4"/>
    <x v="6"/>
    <s v="Rg"/>
    <x v="4"/>
    <x v="8"/>
    <x v="4"/>
    <n v="0"/>
    <n v="1"/>
    <x v="2"/>
  </r>
  <r>
    <n v="9108"/>
    <d v="2023-01-16T00:00:00"/>
    <d v="1899-12-30T18:09:35"/>
    <n v="5"/>
    <x v="1"/>
    <n v="29"/>
    <x v="0"/>
    <n v="2.5"/>
    <n v="2.5"/>
    <x v="1"/>
    <x v="4"/>
    <x v="6"/>
    <s v="Rg"/>
    <x v="4"/>
    <x v="4"/>
    <x v="4"/>
    <n v="0"/>
    <n v="1"/>
    <x v="2"/>
  </r>
  <r>
    <n v="9296"/>
    <d v="2023-01-17T00:00:00"/>
    <d v="1899-12-30T08:32:22"/>
    <n v="5"/>
    <x v="1"/>
    <n v="29"/>
    <x v="0"/>
    <n v="2.5"/>
    <n v="2.5"/>
    <x v="1"/>
    <x v="4"/>
    <x v="6"/>
    <s v="Rg"/>
    <x v="4"/>
    <x v="10"/>
    <x v="6"/>
    <n v="1"/>
    <n v="1"/>
    <x v="2"/>
  </r>
  <r>
    <n v="9424"/>
    <d v="2023-01-17T00:00:00"/>
    <d v="1899-12-30T10:14:41"/>
    <n v="5"/>
    <x v="1"/>
    <n v="29"/>
    <x v="0"/>
    <n v="2.5"/>
    <n v="2.5"/>
    <x v="1"/>
    <x v="4"/>
    <x v="6"/>
    <s v="Rg"/>
    <x v="4"/>
    <x v="9"/>
    <x v="6"/>
    <n v="1"/>
    <n v="1"/>
    <x v="2"/>
  </r>
  <r>
    <n v="9682"/>
    <d v="2023-01-18T00:00:00"/>
    <d v="1899-12-30T06:25:54"/>
    <n v="5"/>
    <x v="1"/>
    <n v="29"/>
    <x v="0"/>
    <n v="2.5"/>
    <n v="2.5"/>
    <x v="1"/>
    <x v="4"/>
    <x v="6"/>
    <s v="Rg"/>
    <x v="4"/>
    <x v="13"/>
    <x v="5"/>
    <n v="2"/>
    <n v="1"/>
    <x v="2"/>
  </r>
  <r>
    <n v="10294"/>
    <d v="2023-01-19T00:00:00"/>
    <d v="1899-12-30T06:50:13"/>
    <n v="5"/>
    <x v="1"/>
    <n v="29"/>
    <x v="0"/>
    <n v="2.5"/>
    <n v="2.5"/>
    <x v="1"/>
    <x v="4"/>
    <x v="6"/>
    <s v="Rg"/>
    <x v="4"/>
    <x v="13"/>
    <x v="0"/>
    <n v="3"/>
    <n v="1"/>
    <x v="2"/>
  </r>
  <r>
    <n v="10675"/>
    <d v="2023-01-19T00:00:00"/>
    <d v="1899-12-30T11:37:02"/>
    <n v="5"/>
    <x v="1"/>
    <n v="29"/>
    <x v="0"/>
    <n v="2.5"/>
    <n v="2.5"/>
    <x v="1"/>
    <x v="4"/>
    <x v="6"/>
    <s v="Rg"/>
    <x v="4"/>
    <x v="0"/>
    <x v="0"/>
    <n v="3"/>
    <n v="1"/>
    <x v="2"/>
  </r>
  <r>
    <n v="10719"/>
    <d v="2023-01-19T00:00:00"/>
    <d v="1899-12-30T13:24:34"/>
    <n v="5"/>
    <x v="1"/>
    <n v="29"/>
    <x v="0"/>
    <n v="2.5"/>
    <n v="2.5"/>
    <x v="1"/>
    <x v="4"/>
    <x v="6"/>
    <s v="Rg"/>
    <x v="4"/>
    <x v="3"/>
    <x v="0"/>
    <n v="3"/>
    <n v="1"/>
    <x v="2"/>
  </r>
  <r>
    <n v="10728"/>
    <d v="2023-01-19T00:00:00"/>
    <d v="1899-12-30T13:42:09"/>
    <n v="5"/>
    <x v="1"/>
    <n v="29"/>
    <x v="0"/>
    <n v="2.5"/>
    <n v="2.5"/>
    <x v="1"/>
    <x v="4"/>
    <x v="6"/>
    <s v="Rg"/>
    <x v="4"/>
    <x v="3"/>
    <x v="0"/>
    <n v="3"/>
    <n v="1"/>
    <x v="2"/>
  </r>
  <r>
    <n v="11405"/>
    <d v="2023-01-20T00:00:00"/>
    <d v="1899-12-30T18:29:42"/>
    <n v="5"/>
    <x v="1"/>
    <n v="29"/>
    <x v="0"/>
    <n v="2.5"/>
    <n v="2.5"/>
    <x v="1"/>
    <x v="4"/>
    <x v="6"/>
    <s v="Rg"/>
    <x v="4"/>
    <x v="4"/>
    <x v="1"/>
    <n v="4"/>
    <n v="1"/>
    <x v="2"/>
  </r>
  <r>
    <n v="11514"/>
    <d v="2023-01-21T00:00:00"/>
    <d v="1899-12-30T08:12:36"/>
    <n v="5"/>
    <x v="1"/>
    <n v="29"/>
    <x v="0"/>
    <n v="2.5"/>
    <n v="2.5"/>
    <x v="1"/>
    <x v="4"/>
    <x v="6"/>
    <s v="Rg"/>
    <x v="4"/>
    <x v="10"/>
    <x v="2"/>
    <n v="5"/>
    <n v="1"/>
    <x v="2"/>
  </r>
  <r>
    <n v="11577"/>
    <d v="2023-01-21T00:00:00"/>
    <d v="1899-12-30T08:35:06"/>
    <n v="5"/>
    <x v="1"/>
    <n v="29"/>
    <x v="0"/>
    <n v="2.5"/>
    <n v="2.5"/>
    <x v="1"/>
    <x v="4"/>
    <x v="6"/>
    <s v="Rg"/>
    <x v="4"/>
    <x v="10"/>
    <x v="2"/>
    <n v="5"/>
    <n v="1"/>
    <x v="2"/>
  </r>
  <r>
    <n v="11977"/>
    <d v="2023-01-21T00:00:00"/>
    <d v="1899-12-30T16:46:46"/>
    <n v="5"/>
    <x v="1"/>
    <n v="29"/>
    <x v="0"/>
    <n v="2.5"/>
    <n v="2.5"/>
    <x v="1"/>
    <x v="4"/>
    <x v="6"/>
    <s v="Rg"/>
    <x v="4"/>
    <x v="6"/>
    <x v="2"/>
    <n v="5"/>
    <n v="1"/>
    <x v="2"/>
  </r>
  <r>
    <n v="12073"/>
    <d v="2023-01-22T00:00:00"/>
    <d v="1899-12-30T06:38:54"/>
    <n v="5"/>
    <x v="1"/>
    <n v="29"/>
    <x v="0"/>
    <n v="2.5"/>
    <n v="2.5"/>
    <x v="1"/>
    <x v="4"/>
    <x v="6"/>
    <s v="Rg"/>
    <x v="4"/>
    <x v="13"/>
    <x v="3"/>
    <n v="6"/>
    <n v="1"/>
    <x v="2"/>
  </r>
  <r>
    <n v="12703"/>
    <d v="2023-01-23T00:00:00"/>
    <d v="1899-12-30T09:15:26"/>
    <n v="5"/>
    <x v="1"/>
    <n v="29"/>
    <x v="0"/>
    <n v="2.5"/>
    <n v="2.5"/>
    <x v="1"/>
    <x v="4"/>
    <x v="6"/>
    <s v="Rg"/>
    <x v="4"/>
    <x v="11"/>
    <x v="4"/>
    <n v="0"/>
    <n v="1"/>
    <x v="2"/>
  </r>
  <r>
    <n v="13024"/>
    <d v="2023-01-23T00:00:00"/>
    <d v="1899-12-30T16:38:45"/>
    <n v="5"/>
    <x v="1"/>
    <n v="29"/>
    <x v="0"/>
    <n v="2.5"/>
    <n v="2.5"/>
    <x v="1"/>
    <x v="4"/>
    <x v="6"/>
    <s v="Rg"/>
    <x v="4"/>
    <x v="6"/>
    <x v="4"/>
    <n v="0"/>
    <n v="1"/>
    <x v="2"/>
  </r>
  <r>
    <n v="13066"/>
    <d v="2023-01-23T00:00:00"/>
    <d v="1899-12-30T17:49:08"/>
    <n v="5"/>
    <x v="1"/>
    <n v="29"/>
    <x v="0"/>
    <n v="2.5"/>
    <n v="2.5"/>
    <x v="1"/>
    <x v="4"/>
    <x v="6"/>
    <s v="Rg"/>
    <x v="4"/>
    <x v="7"/>
    <x v="4"/>
    <n v="0"/>
    <n v="1"/>
    <x v="2"/>
  </r>
  <r>
    <n v="13333"/>
    <d v="2023-01-24T00:00:00"/>
    <d v="1899-12-30T09:41:46"/>
    <n v="5"/>
    <x v="1"/>
    <n v="29"/>
    <x v="0"/>
    <n v="2.5"/>
    <n v="2.5"/>
    <x v="1"/>
    <x v="4"/>
    <x v="6"/>
    <s v="Rg"/>
    <x v="4"/>
    <x v="11"/>
    <x v="6"/>
    <n v="1"/>
    <n v="1"/>
    <x v="2"/>
  </r>
  <r>
    <n v="13447"/>
    <d v="2023-01-24T00:00:00"/>
    <d v="1899-12-30T11:35:23"/>
    <n v="5"/>
    <x v="1"/>
    <n v="29"/>
    <x v="0"/>
    <n v="2.5"/>
    <n v="2.5"/>
    <x v="1"/>
    <x v="4"/>
    <x v="6"/>
    <s v="Rg"/>
    <x v="4"/>
    <x v="0"/>
    <x v="6"/>
    <n v="1"/>
    <n v="1"/>
    <x v="2"/>
  </r>
  <r>
    <n v="13556"/>
    <d v="2023-01-24T00:00:00"/>
    <d v="1899-12-30T14:30:34"/>
    <n v="5"/>
    <x v="1"/>
    <n v="29"/>
    <x v="0"/>
    <n v="2.5"/>
    <n v="2.5"/>
    <x v="1"/>
    <x v="4"/>
    <x v="6"/>
    <s v="Rg"/>
    <x v="4"/>
    <x v="5"/>
    <x v="6"/>
    <n v="1"/>
    <n v="1"/>
    <x v="2"/>
  </r>
  <r>
    <n v="13611"/>
    <d v="2023-01-24T00:00:00"/>
    <d v="1899-12-30T15:48:04"/>
    <n v="5"/>
    <x v="1"/>
    <n v="29"/>
    <x v="0"/>
    <n v="2.5"/>
    <n v="2.5"/>
    <x v="1"/>
    <x v="4"/>
    <x v="6"/>
    <s v="Rg"/>
    <x v="4"/>
    <x v="8"/>
    <x v="6"/>
    <n v="1"/>
    <n v="1"/>
    <x v="2"/>
  </r>
  <r>
    <n v="13742"/>
    <d v="2023-01-25T00:00:00"/>
    <d v="1899-12-30T06:43:46"/>
    <n v="5"/>
    <x v="1"/>
    <n v="29"/>
    <x v="0"/>
    <n v="2.5"/>
    <n v="2.5"/>
    <x v="1"/>
    <x v="4"/>
    <x v="6"/>
    <s v="Rg"/>
    <x v="4"/>
    <x v="13"/>
    <x v="5"/>
    <n v="2"/>
    <n v="1"/>
    <x v="2"/>
  </r>
  <r>
    <n v="15590"/>
    <d v="2023-01-28T00:00:00"/>
    <d v="1899-12-30T10:28:59"/>
    <n v="5"/>
    <x v="1"/>
    <n v="29"/>
    <x v="0"/>
    <n v="2.5"/>
    <n v="2.5"/>
    <x v="1"/>
    <x v="4"/>
    <x v="6"/>
    <s v="Rg"/>
    <x v="4"/>
    <x v="9"/>
    <x v="2"/>
    <n v="5"/>
    <n v="1"/>
    <x v="2"/>
  </r>
  <r>
    <n v="16655"/>
    <d v="2023-01-30T00:00:00"/>
    <d v="1899-12-30T10:55:54"/>
    <n v="5"/>
    <x v="1"/>
    <n v="29"/>
    <x v="0"/>
    <n v="2.5"/>
    <n v="2.5"/>
    <x v="1"/>
    <x v="4"/>
    <x v="6"/>
    <s v="Rg"/>
    <x v="4"/>
    <x v="9"/>
    <x v="4"/>
    <n v="0"/>
    <n v="1"/>
    <x v="2"/>
  </r>
  <r>
    <n v="16816"/>
    <d v="2023-01-30T00:00:00"/>
    <d v="1899-12-30T16:49:09"/>
    <n v="5"/>
    <x v="1"/>
    <n v="29"/>
    <x v="0"/>
    <n v="2.5"/>
    <n v="2.5"/>
    <x v="1"/>
    <x v="4"/>
    <x v="6"/>
    <s v="Rg"/>
    <x v="4"/>
    <x v="6"/>
    <x v="4"/>
    <n v="0"/>
    <n v="1"/>
    <x v="2"/>
  </r>
  <r>
    <n v="17029"/>
    <d v="2023-01-31T00:00:00"/>
    <d v="1899-12-30T09:04:38"/>
    <n v="5"/>
    <x v="1"/>
    <n v="29"/>
    <x v="0"/>
    <n v="2.5"/>
    <n v="2.5"/>
    <x v="1"/>
    <x v="4"/>
    <x v="6"/>
    <s v="Rg"/>
    <x v="4"/>
    <x v="11"/>
    <x v="6"/>
    <n v="1"/>
    <n v="1"/>
    <x v="2"/>
  </r>
  <r>
    <n v="17134"/>
    <d v="2023-01-31T00:00:00"/>
    <d v="1899-12-30T10:48:18"/>
    <n v="5"/>
    <x v="1"/>
    <n v="29"/>
    <x v="0"/>
    <n v="2.5"/>
    <n v="2.5"/>
    <x v="1"/>
    <x v="4"/>
    <x v="6"/>
    <s v="Rg"/>
    <x v="4"/>
    <x v="9"/>
    <x v="6"/>
    <n v="1"/>
    <n v="1"/>
    <x v="2"/>
  </r>
  <r>
    <n v="17483"/>
    <d v="2023-02-01T00:00:00"/>
    <d v="1899-12-30T12:00:20"/>
    <n v="5"/>
    <x v="1"/>
    <n v="29"/>
    <x v="0"/>
    <n v="2.5"/>
    <n v="2.5"/>
    <x v="1"/>
    <x v="4"/>
    <x v="6"/>
    <s v="Rg"/>
    <x v="5"/>
    <x v="1"/>
    <x v="5"/>
    <n v="2"/>
    <n v="2"/>
    <x v="2"/>
  </r>
  <r>
    <n v="17919"/>
    <d v="2023-02-02T00:00:00"/>
    <d v="1899-12-30T08:30:10"/>
    <n v="5"/>
    <x v="1"/>
    <n v="29"/>
    <x v="0"/>
    <n v="2.5"/>
    <n v="2.5"/>
    <x v="1"/>
    <x v="4"/>
    <x v="6"/>
    <s v="Rg"/>
    <x v="5"/>
    <x v="10"/>
    <x v="0"/>
    <n v="3"/>
    <n v="2"/>
    <x v="2"/>
  </r>
  <r>
    <n v="18493"/>
    <d v="2023-02-03T00:00:00"/>
    <d v="1899-12-30T08:35:30"/>
    <n v="5"/>
    <x v="1"/>
    <n v="29"/>
    <x v="0"/>
    <n v="2.5"/>
    <n v="2.5"/>
    <x v="1"/>
    <x v="4"/>
    <x v="6"/>
    <s v="Rg"/>
    <x v="5"/>
    <x v="10"/>
    <x v="1"/>
    <n v="4"/>
    <n v="2"/>
    <x v="2"/>
  </r>
  <r>
    <n v="18526"/>
    <d v="2023-02-03T00:00:00"/>
    <d v="1899-12-30T09:51:43"/>
    <n v="5"/>
    <x v="1"/>
    <n v="29"/>
    <x v="0"/>
    <n v="2.5"/>
    <n v="2.5"/>
    <x v="1"/>
    <x v="4"/>
    <x v="6"/>
    <s v="Rg"/>
    <x v="5"/>
    <x v="11"/>
    <x v="1"/>
    <n v="4"/>
    <n v="2"/>
    <x v="2"/>
  </r>
  <r>
    <n v="18838"/>
    <d v="2023-02-03T00:00:00"/>
    <d v="1899-12-30T15:45:54"/>
    <n v="5"/>
    <x v="1"/>
    <n v="29"/>
    <x v="0"/>
    <n v="2.5"/>
    <n v="2.5"/>
    <x v="1"/>
    <x v="4"/>
    <x v="6"/>
    <s v="Rg"/>
    <x v="5"/>
    <x v="8"/>
    <x v="1"/>
    <n v="4"/>
    <n v="2"/>
    <x v="2"/>
  </r>
  <r>
    <n v="19562"/>
    <d v="2023-02-04T00:00:00"/>
    <d v="1899-12-30T18:16:47"/>
    <n v="5"/>
    <x v="1"/>
    <n v="29"/>
    <x v="0"/>
    <n v="2.5"/>
    <n v="2.5"/>
    <x v="1"/>
    <x v="4"/>
    <x v="6"/>
    <s v="Rg"/>
    <x v="5"/>
    <x v="4"/>
    <x v="2"/>
    <n v="5"/>
    <n v="2"/>
    <x v="2"/>
  </r>
  <r>
    <n v="19711"/>
    <d v="2023-02-05T00:00:00"/>
    <d v="1899-12-30T09:54:34"/>
    <n v="5"/>
    <x v="1"/>
    <n v="29"/>
    <x v="0"/>
    <n v="2.5"/>
    <n v="2.5"/>
    <x v="1"/>
    <x v="4"/>
    <x v="6"/>
    <s v="Rg"/>
    <x v="5"/>
    <x v="11"/>
    <x v="3"/>
    <n v="6"/>
    <n v="2"/>
    <x v="2"/>
  </r>
  <r>
    <n v="19760"/>
    <d v="2023-02-05T00:00:00"/>
    <d v="1899-12-30T11:07:53"/>
    <n v="5"/>
    <x v="1"/>
    <n v="29"/>
    <x v="0"/>
    <n v="2.5"/>
    <n v="2.5"/>
    <x v="1"/>
    <x v="4"/>
    <x v="6"/>
    <s v="Rg"/>
    <x v="5"/>
    <x v="0"/>
    <x v="3"/>
    <n v="6"/>
    <n v="2"/>
    <x v="2"/>
  </r>
  <r>
    <n v="19880"/>
    <d v="2023-02-05T00:00:00"/>
    <d v="1899-12-30T13:26:59"/>
    <n v="5"/>
    <x v="1"/>
    <n v="29"/>
    <x v="0"/>
    <n v="2.5"/>
    <n v="2.5"/>
    <x v="1"/>
    <x v="4"/>
    <x v="6"/>
    <s v="Rg"/>
    <x v="5"/>
    <x v="3"/>
    <x v="3"/>
    <n v="6"/>
    <n v="2"/>
    <x v="2"/>
  </r>
  <r>
    <n v="19939"/>
    <d v="2023-02-05T00:00:00"/>
    <d v="1899-12-30T14:46:02"/>
    <n v="5"/>
    <x v="1"/>
    <n v="29"/>
    <x v="0"/>
    <n v="2.5"/>
    <n v="2.5"/>
    <x v="1"/>
    <x v="4"/>
    <x v="6"/>
    <s v="Rg"/>
    <x v="5"/>
    <x v="5"/>
    <x v="3"/>
    <n v="6"/>
    <n v="2"/>
    <x v="2"/>
  </r>
  <r>
    <n v="20856"/>
    <d v="2023-02-07T00:00:00"/>
    <d v="1899-12-30T09:35:19"/>
    <n v="5"/>
    <x v="1"/>
    <n v="29"/>
    <x v="0"/>
    <n v="2.5"/>
    <n v="2.5"/>
    <x v="1"/>
    <x v="4"/>
    <x v="6"/>
    <s v="Rg"/>
    <x v="5"/>
    <x v="11"/>
    <x v="6"/>
    <n v="1"/>
    <n v="2"/>
    <x v="2"/>
  </r>
  <r>
    <n v="21428"/>
    <d v="2023-02-08T00:00:00"/>
    <d v="1899-12-30T10:04:22"/>
    <n v="5"/>
    <x v="1"/>
    <n v="29"/>
    <x v="0"/>
    <n v="2.5"/>
    <n v="2.5"/>
    <x v="1"/>
    <x v="4"/>
    <x v="6"/>
    <s v="Rg"/>
    <x v="5"/>
    <x v="9"/>
    <x v="5"/>
    <n v="2"/>
    <n v="2"/>
    <x v="2"/>
  </r>
  <r>
    <n v="21556"/>
    <d v="2023-02-08T00:00:00"/>
    <d v="1899-12-30T12:12:49"/>
    <n v="5"/>
    <x v="1"/>
    <n v="29"/>
    <x v="0"/>
    <n v="2.5"/>
    <n v="2.5"/>
    <x v="1"/>
    <x v="4"/>
    <x v="6"/>
    <s v="Rg"/>
    <x v="5"/>
    <x v="1"/>
    <x v="5"/>
    <n v="2"/>
    <n v="2"/>
    <x v="2"/>
  </r>
  <r>
    <n v="21968"/>
    <d v="2023-02-09T00:00:00"/>
    <d v="1899-12-30T08:55:55"/>
    <n v="5"/>
    <x v="1"/>
    <n v="29"/>
    <x v="0"/>
    <n v="2.5"/>
    <n v="2.5"/>
    <x v="1"/>
    <x v="4"/>
    <x v="6"/>
    <s v="Rg"/>
    <x v="5"/>
    <x v="10"/>
    <x v="0"/>
    <n v="3"/>
    <n v="2"/>
    <x v="2"/>
  </r>
  <r>
    <n v="22391"/>
    <d v="2023-02-10T00:00:00"/>
    <d v="1899-12-30T06:22:51"/>
    <n v="5"/>
    <x v="1"/>
    <n v="29"/>
    <x v="0"/>
    <n v="2.5"/>
    <n v="2.5"/>
    <x v="1"/>
    <x v="4"/>
    <x v="6"/>
    <s v="Rg"/>
    <x v="5"/>
    <x v="13"/>
    <x v="1"/>
    <n v="4"/>
    <n v="2"/>
    <x v="2"/>
  </r>
  <r>
    <n v="22841"/>
    <d v="2023-02-10T00:00:00"/>
    <d v="1899-12-30T13:00:31"/>
    <n v="5"/>
    <x v="1"/>
    <n v="29"/>
    <x v="0"/>
    <n v="2.5"/>
    <n v="2.5"/>
    <x v="1"/>
    <x v="4"/>
    <x v="6"/>
    <s v="Rg"/>
    <x v="5"/>
    <x v="3"/>
    <x v="1"/>
    <n v="4"/>
    <n v="2"/>
    <x v="2"/>
  </r>
  <r>
    <n v="23260"/>
    <d v="2023-02-11T00:00:00"/>
    <d v="1899-12-30T09:24:41"/>
    <n v="5"/>
    <x v="1"/>
    <n v="29"/>
    <x v="0"/>
    <n v="2.5"/>
    <n v="2.5"/>
    <x v="1"/>
    <x v="4"/>
    <x v="6"/>
    <s v="Rg"/>
    <x v="5"/>
    <x v="11"/>
    <x v="2"/>
    <n v="5"/>
    <n v="2"/>
    <x v="2"/>
  </r>
  <r>
    <n v="23388"/>
    <d v="2023-02-11T00:00:00"/>
    <d v="1899-12-30T12:01:03"/>
    <n v="5"/>
    <x v="1"/>
    <n v="29"/>
    <x v="0"/>
    <n v="2.5"/>
    <n v="2.5"/>
    <x v="1"/>
    <x v="4"/>
    <x v="6"/>
    <s v="Rg"/>
    <x v="5"/>
    <x v="1"/>
    <x v="2"/>
    <n v="5"/>
    <n v="2"/>
    <x v="2"/>
  </r>
  <r>
    <n v="23555"/>
    <d v="2023-02-11T00:00:00"/>
    <d v="1899-12-30T18:28:01"/>
    <n v="5"/>
    <x v="1"/>
    <n v="29"/>
    <x v="0"/>
    <n v="2.5"/>
    <n v="2.5"/>
    <x v="1"/>
    <x v="4"/>
    <x v="6"/>
    <s v="Rg"/>
    <x v="5"/>
    <x v="4"/>
    <x v="2"/>
    <n v="5"/>
    <n v="2"/>
    <x v="2"/>
  </r>
  <r>
    <n v="24092"/>
    <d v="2023-02-12T00:00:00"/>
    <d v="1899-12-30T16:37:32"/>
    <n v="5"/>
    <x v="1"/>
    <n v="29"/>
    <x v="0"/>
    <n v="2.5"/>
    <n v="2.5"/>
    <x v="1"/>
    <x v="4"/>
    <x v="6"/>
    <s v="Rg"/>
    <x v="5"/>
    <x v="6"/>
    <x v="3"/>
    <n v="6"/>
    <n v="2"/>
    <x v="2"/>
  </r>
  <r>
    <n v="24266"/>
    <d v="2023-02-13T00:00:00"/>
    <d v="1899-12-30T08:07:42"/>
    <n v="5"/>
    <x v="1"/>
    <n v="29"/>
    <x v="0"/>
    <n v="2.5"/>
    <n v="2.5"/>
    <x v="1"/>
    <x v="4"/>
    <x v="6"/>
    <s v="Rg"/>
    <x v="5"/>
    <x v="10"/>
    <x v="4"/>
    <n v="0"/>
    <n v="2"/>
    <x v="2"/>
  </r>
  <r>
    <n v="24440"/>
    <d v="2023-02-13T00:00:00"/>
    <d v="1899-12-30T09:47:34"/>
    <n v="5"/>
    <x v="1"/>
    <n v="29"/>
    <x v="0"/>
    <n v="2.5"/>
    <n v="2.5"/>
    <x v="1"/>
    <x v="4"/>
    <x v="6"/>
    <s v="Rg"/>
    <x v="5"/>
    <x v="11"/>
    <x v="4"/>
    <n v="0"/>
    <n v="2"/>
    <x v="2"/>
  </r>
  <r>
    <n v="24706"/>
    <d v="2023-02-13T00:00:00"/>
    <d v="1899-12-30T16:37:25"/>
    <n v="5"/>
    <x v="1"/>
    <n v="29"/>
    <x v="0"/>
    <n v="2.5"/>
    <n v="2.5"/>
    <x v="1"/>
    <x v="4"/>
    <x v="6"/>
    <s v="Rg"/>
    <x v="5"/>
    <x v="6"/>
    <x v="4"/>
    <n v="0"/>
    <n v="2"/>
    <x v="2"/>
  </r>
  <r>
    <n v="24714"/>
    <d v="2023-02-13T00:00:00"/>
    <d v="1899-12-30T16:49:09"/>
    <n v="5"/>
    <x v="1"/>
    <n v="29"/>
    <x v="0"/>
    <n v="2.5"/>
    <n v="2.5"/>
    <x v="1"/>
    <x v="4"/>
    <x v="6"/>
    <s v="Rg"/>
    <x v="5"/>
    <x v="6"/>
    <x v="4"/>
    <n v="0"/>
    <n v="2"/>
    <x v="2"/>
  </r>
  <r>
    <n v="24846"/>
    <d v="2023-02-14T00:00:00"/>
    <d v="1899-12-30T08:22:41"/>
    <n v="5"/>
    <x v="1"/>
    <n v="29"/>
    <x v="0"/>
    <n v="2.5"/>
    <n v="2.5"/>
    <x v="1"/>
    <x v="4"/>
    <x v="6"/>
    <s v="Rg"/>
    <x v="5"/>
    <x v="10"/>
    <x v="6"/>
    <n v="1"/>
    <n v="2"/>
    <x v="2"/>
  </r>
  <r>
    <n v="25274"/>
    <d v="2023-02-14T00:00:00"/>
    <d v="1899-12-30T16:04:03"/>
    <n v="5"/>
    <x v="1"/>
    <n v="29"/>
    <x v="0"/>
    <n v="2.5"/>
    <n v="2.5"/>
    <x v="1"/>
    <x v="4"/>
    <x v="6"/>
    <s v="Rg"/>
    <x v="5"/>
    <x v="6"/>
    <x v="6"/>
    <n v="1"/>
    <n v="2"/>
    <x v="2"/>
  </r>
  <r>
    <n v="25284"/>
    <d v="2023-02-14T00:00:00"/>
    <d v="1899-12-30T16:15:30"/>
    <n v="5"/>
    <x v="1"/>
    <n v="29"/>
    <x v="0"/>
    <n v="2.5"/>
    <n v="2.5"/>
    <x v="1"/>
    <x v="4"/>
    <x v="6"/>
    <s v="Rg"/>
    <x v="5"/>
    <x v="6"/>
    <x v="6"/>
    <n v="1"/>
    <n v="2"/>
    <x v="2"/>
  </r>
  <r>
    <n v="25782"/>
    <d v="2023-02-15T00:00:00"/>
    <d v="1899-12-30T11:29:30"/>
    <n v="5"/>
    <x v="1"/>
    <n v="29"/>
    <x v="0"/>
    <n v="2.5"/>
    <n v="2.5"/>
    <x v="1"/>
    <x v="4"/>
    <x v="6"/>
    <s v="Rg"/>
    <x v="5"/>
    <x v="0"/>
    <x v="5"/>
    <n v="2"/>
    <n v="2"/>
    <x v="2"/>
  </r>
  <r>
    <n v="25943"/>
    <d v="2023-02-15T00:00:00"/>
    <d v="1899-12-30T18:01:36"/>
    <n v="5"/>
    <x v="1"/>
    <n v="29"/>
    <x v="0"/>
    <n v="2.5"/>
    <n v="2.5"/>
    <x v="1"/>
    <x v="4"/>
    <x v="6"/>
    <s v="Rg"/>
    <x v="5"/>
    <x v="4"/>
    <x v="5"/>
    <n v="2"/>
    <n v="2"/>
    <x v="2"/>
  </r>
  <r>
    <n v="26222"/>
    <d v="2023-02-16T00:00:00"/>
    <d v="1899-12-30T09:04:38"/>
    <n v="5"/>
    <x v="1"/>
    <n v="29"/>
    <x v="0"/>
    <n v="2.5"/>
    <n v="2.5"/>
    <x v="1"/>
    <x v="4"/>
    <x v="6"/>
    <s v="Rg"/>
    <x v="5"/>
    <x v="11"/>
    <x v="0"/>
    <n v="3"/>
    <n v="2"/>
    <x v="2"/>
  </r>
  <r>
    <n v="26264"/>
    <d v="2023-02-16T00:00:00"/>
    <d v="1899-12-30T09:34:35"/>
    <n v="5"/>
    <x v="1"/>
    <n v="29"/>
    <x v="0"/>
    <n v="2.5"/>
    <n v="2.5"/>
    <x v="1"/>
    <x v="4"/>
    <x v="6"/>
    <s v="Rg"/>
    <x v="5"/>
    <x v="11"/>
    <x v="0"/>
    <n v="3"/>
    <n v="2"/>
    <x v="2"/>
  </r>
  <r>
    <n v="26516"/>
    <d v="2023-02-16T00:00:00"/>
    <d v="1899-12-30T15:25:05"/>
    <n v="5"/>
    <x v="1"/>
    <n v="29"/>
    <x v="0"/>
    <n v="2.5"/>
    <n v="2.5"/>
    <x v="1"/>
    <x v="4"/>
    <x v="6"/>
    <s v="Rg"/>
    <x v="5"/>
    <x v="8"/>
    <x v="0"/>
    <n v="3"/>
    <n v="2"/>
    <x v="2"/>
  </r>
  <r>
    <n v="26595"/>
    <d v="2023-02-16T00:00:00"/>
    <d v="1899-12-30T18:09:35"/>
    <n v="5"/>
    <x v="1"/>
    <n v="29"/>
    <x v="0"/>
    <n v="2.5"/>
    <n v="2.5"/>
    <x v="1"/>
    <x v="4"/>
    <x v="6"/>
    <s v="Rg"/>
    <x v="5"/>
    <x v="4"/>
    <x v="0"/>
    <n v="3"/>
    <n v="2"/>
    <x v="2"/>
  </r>
  <r>
    <n v="26739"/>
    <d v="2023-02-17T00:00:00"/>
    <d v="1899-12-30T07:53:25"/>
    <n v="5"/>
    <x v="1"/>
    <n v="29"/>
    <x v="0"/>
    <n v="2.5"/>
    <n v="2.5"/>
    <x v="1"/>
    <x v="4"/>
    <x v="6"/>
    <s v="Rg"/>
    <x v="5"/>
    <x v="12"/>
    <x v="1"/>
    <n v="4"/>
    <n v="2"/>
    <x v="2"/>
  </r>
  <r>
    <n v="27045"/>
    <d v="2023-02-17T00:00:00"/>
    <d v="1899-12-30T14:04:26"/>
    <n v="5"/>
    <x v="1"/>
    <n v="29"/>
    <x v="0"/>
    <n v="2.5"/>
    <n v="2.5"/>
    <x v="1"/>
    <x v="4"/>
    <x v="6"/>
    <s v="Rg"/>
    <x v="5"/>
    <x v="5"/>
    <x v="1"/>
    <n v="4"/>
    <n v="2"/>
    <x v="2"/>
  </r>
  <r>
    <n v="27174"/>
    <d v="2023-02-18T00:00:00"/>
    <d v="1899-12-30T06:25:54"/>
    <n v="5"/>
    <x v="1"/>
    <n v="29"/>
    <x v="0"/>
    <n v="2.5"/>
    <n v="2.5"/>
    <x v="1"/>
    <x v="4"/>
    <x v="6"/>
    <s v="Rg"/>
    <x v="5"/>
    <x v="13"/>
    <x v="2"/>
    <n v="5"/>
    <n v="2"/>
    <x v="2"/>
  </r>
  <r>
    <n v="27189"/>
    <d v="2023-02-18T00:00:00"/>
    <d v="1899-12-30T06:48:24"/>
    <n v="5"/>
    <x v="1"/>
    <n v="29"/>
    <x v="0"/>
    <n v="2.5"/>
    <n v="2.5"/>
    <x v="1"/>
    <x v="4"/>
    <x v="6"/>
    <s v="Rg"/>
    <x v="5"/>
    <x v="13"/>
    <x v="2"/>
    <n v="5"/>
    <n v="2"/>
    <x v="2"/>
  </r>
  <r>
    <n v="27766"/>
    <d v="2023-02-19T00:00:00"/>
    <d v="1899-12-30T06:06:43"/>
    <n v="5"/>
    <x v="1"/>
    <n v="29"/>
    <x v="0"/>
    <n v="2.5"/>
    <n v="2.5"/>
    <x v="1"/>
    <x v="4"/>
    <x v="6"/>
    <s v="Rg"/>
    <x v="5"/>
    <x v="13"/>
    <x v="3"/>
    <n v="6"/>
    <n v="2"/>
    <x v="2"/>
  </r>
  <r>
    <n v="27775"/>
    <d v="2023-02-19T00:00:00"/>
    <d v="1899-12-30T06:30:16"/>
    <n v="5"/>
    <x v="1"/>
    <n v="29"/>
    <x v="0"/>
    <n v="2.5"/>
    <n v="2.5"/>
    <x v="1"/>
    <x v="4"/>
    <x v="6"/>
    <s v="Rg"/>
    <x v="5"/>
    <x v="13"/>
    <x v="3"/>
    <n v="6"/>
    <n v="2"/>
    <x v="2"/>
  </r>
  <r>
    <n v="27794"/>
    <d v="2023-02-19T00:00:00"/>
    <d v="1899-12-30T06:50:13"/>
    <n v="5"/>
    <x v="1"/>
    <n v="29"/>
    <x v="0"/>
    <n v="2.5"/>
    <n v="2.5"/>
    <x v="1"/>
    <x v="4"/>
    <x v="6"/>
    <s v="Rg"/>
    <x v="5"/>
    <x v="13"/>
    <x v="3"/>
    <n v="6"/>
    <n v="2"/>
    <x v="2"/>
  </r>
  <r>
    <n v="28266"/>
    <d v="2023-02-19T00:00:00"/>
    <d v="1899-12-30T13:24:34"/>
    <n v="5"/>
    <x v="1"/>
    <n v="29"/>
    <x v="0"/>
    <n v="2.5"/>
    <n v="2.5"/>
    <x v="1"/>
    <x v="4"/>
    <x v="6"/>
    <s v="Rg"/>
    <x v="5"/>
    <x v="3"/>
    <x v="3"/>
    <n v="6"/>
    <n v="2"/>
    <x v="2"/>
  </r>
  <r>
    <n v="28472"/>
    <d v="2023-02-20T00:00:00"/>
    <d v="1899-12-30T07:25:58"/>
    <n v="5"/>
    <x v="1"/>
    <n v="29"/>
    <x v="0"/>
    <n v="2.5"/>
    <n v="2.5"/>
    <x v="1"/>
    <x v="4"/>
    <x v="6"/>
    <s v="Rg"/>
    <x v="5"/>
    <x v="12"/>
    <x v="4"/>
    <n v="0"/>
    <n v="2"/>
    <x v="2"/>
  </r>
  <r>
    <n v="29659"/>
    <d v="2023-02-22T00:00:00"/>
    <d v="1899-12-30T06:35:18"/>
    <n v="5"/>
    <x v="1"/>
    <n v="29"/>
    <x v="0"/>
    <n v="2.5"/>
    <n v="2.5"/>
    <x v="1"/>
    <x v="4"/>
    <x v="6"/>
    <s v="Rg"/>
    <x v="5"/>
    <x v="13"/>
    <x v="5"/>
    <n v="2"/>
    <n v="2"/>
    <x v="2"/>
  </r>
  <r>
    <n v="29964"/>
    <d v="2023-02-22T00:00:00"/>
    <d v="1899-12-30T12:11:37"/>
    <n v="5"/>
    <x v="1"/>
    <n v="29"/>
    <x v="0"/>
    <n v="2.5"/>
    <n v="2.5"/>
    <x v="1"/>
    <x v="4"/>
    <x v="6"/>
    <s v="Rg"/>
    <x v="5"/>
    <x v="1"/>
    <x v="5"/>
    <n v="2"/>
    <n v="2"/>
    <x v="2"/>
  </r>
  <r>
    <n v="30399"/>
    <d v="2023-02-23T00:00:00"/>
    <d v="1899-12-30T09:15:26"/>
    <n v="5"/>
    <x v="1"/>
    <n v="29"/>
    <x v="0"/>
    <n v="2.5"/>
    <n v="2.5"/>
    <x v="1"/>
    <x v="4"/>
    <x v="6"/>
    <s v="Rg"/>
    <x v="5"/>
    <x v="11"/>
    <x v="0"/>
    <n v="3"/>
    <n v="2"/>
    <x v="2"/>
  </r>
  <r>
    <n v="30685"/>
    <d v="2023-02-23T00:00:00"/>
    <d v="1899-12-30T16:38:45"/>
    <n v="5"/>
    <x v="1"/>
    <n v="29"/>
    <x v="0"/>
    <n v="2.5"/>
    <n v="2.5"/>
    <x v="1"/>
    <x v="4"/>
    <x v="6"/>
    <s v="Rg"/>
    <x v="5"/>
    <x v="6"/>
    <x v="0"/>
    <n v="3"/>
    <n v="2"/>
    <x v="2"/>
  </r>
  <r>
    <n v="30723"/>
    <d v="2023-02-23T00:00:00"/>
    <d v="1899-12-30T17:49:08"/>
    <n v="5"/>
    <x v="1"/>
    <n v="29"/>
    <x v="0"/>
    <n v="2.5"/>
    <n v="2.5"/>
    <x v="1"/>
    <x v="4"/>
    <x v="6"/>
    <s v="Rg"/>
    <x v="5"/>
    <x v="7"/>
    <x v="0"/>
    <n v="3"/>
    <n v="2"/>
    <x v="2"/>
  </r>
  <r>
    <n v="30987"/>
    <d v="2023-02-24T00:00:00"/>
    <d v="1899-12-30T09:41:46"/>
    <n v="5"/>
    <x v="1"/>
    <n v="29"/>
    <x v="0"/>
    <n v="2.5"/>
    <n v="2.5"/>
    <x v="1"/>
    <x v="4"/>
    <x v="6"/>
    <s v="Rg"/>
    <x v="5"/>
    <x v="11"/>
    <x v="1"/>
    <n v="4"/>
    <n v="2"/>
    <x v="2"/>
  </r>
  <r>
    <n v="31234"/>
    <d v="2023-02-24T00:00:00"/>
    <d v="1899-12-30T14:58:54"/>
    <n v="5"/>
    <x v="1"/>
    <n v="29"/>
    <x v="0"/>
    <n v="2.5"/>
    <n v="2.5"/>
    <x v="1"/>
    <x v="4"/>
    <x v="6"/>
    <s v="Rg"/>
    <x v="5"/>
    <x v="5"/>
    <x v="1"/>
    <n v="4"/>
    <n v="2"/>
    <x v="2"/>
  </r>
  <r>
    <n v="31401"/>
    <d v="2023-02-25T00:00:00"/>
    <d v="1899-12-30T06:43:46"/>
    <n v="5"/>
    <x v="1"/>
    <n v="29"/>
    <x v="0"/>
    <n v="2.5"/>
    <n v="2.5"/>
    <x v="1"/>
    <x v="4"/>
    <x v="6"/>
    <s v="Rg"/>
    <x v="5"/>
    <x v="13"/>
    <x v="2"/>
    <n v="5"/>
    <n v="2"/>
    <x v="2"/>
  </r>
  <r>
    <n v="31973"/>
    <d v="2023-02-26T00:00:00"/>
    <d v="1899-12-30T06:54:40"/>
    <n v="5"/>
    <x v="1"/>
    <n v="29"/>
    <x v="0"/>
    <n v="2.5"/>
    <n v="2.5"/>
    <x v="1"/>
    <x v="4"/>
    <x v="6"/>
    <s v="Rg"/>
    <x v="5"/>
    <x v="13"/>
    <x v="3"/>
    <n v="6"/>
    <n v="2"/>
    <x v="2"/>
  </r>
  <r>
    <n v="32753"/>
    <d v="2023-02-27T00:00:00"/>
    <d v="1899-12-30T09:23:54"/>
    <n v="5"/>
    <x v="1"/>
    <n v="29"/>
    <x v="0"/>
    <n v="2.5"/>
    <n v="2.5"/>
    <x v="1"/>
    <x v="4"/>
    <x v="6"/>
    <s v="Rg"/>
    <x v="5"/>
    <x v="11"/>
    <x v="4"/>
    <n v="0"/>
    <n v="2"/>
    <x v="2"/>
  </r>
  <r>
    <n v="33006"/>
    <d v="2023-02-27T00:00:00"/>
    <d v="1899-12-30T14:09:38"/>
    <n v="5"/>
    <x v="1"/>
    <n v="29"/>
    <x v="0"/>
    <n v="2.5"/>
    <n v="2.5"/>
    <x v="1"/>
    <x v="4"/>
    <x v="6"/>
    <s v="Rg"/>
    <x v="5"/>
    <x v="5"/>
    <x v="4"/>
    <n v="0"/>
    <n v="2"/>
    <x v="2"/>
  </r>
  <r>
    <n v="34457"/>
    <d v="2023-03-02T00:00:00"/>
    <d v="1899-12-30T09:25:27"/>
    <n v="5"/>
    <x v="1"/>
    <n v="29"/>
    <x v="0"/>
    <n v="2.5"/>
    <n v="2.5"/>
    <x v="1"/>
    <x v="4"/>
    <x v="6"/>
    <s v="Rg"/>
    <x v="2"/>
    <x v="11"/>
    <x v="0"/>
    <n v="3"/>
    <n v="3"/>
    <x v="2"/>
  </r>
  <r>
    <n v="35105"/>
    <d v="2023-03-03T00:00:00"/>
    <d v="1899-12-30T08:35:30"/>
    <n v="5"/>
    <x v="1"/>
    <n v="29"/>
    <x v="0"/>
    <n v="2.5"/>
    <n v="2.5"/>
    <x v="1"/>
    <x v="4"/>
    <x v="6"/>
    <s v="Rg"/>
    <x v="2"/>
    <x v="10"/>
    <x v="1"/>
    <n v="4"/>
    <n v="3"/>
    <x v="2"/>
  </r>
  <r>
    <n v="35140"/>
    <d v="2023-03-03T00:00:00"/>
    <d v="1899-12-30T09:30:08"/>
    <n v="5"/>
    <x v="1"/>
    <n v="29"/>
    <x v="0"/>
    <n v="2.5"/>
    <n v="2.5"/>
    <x v="1"/>
    <x v="4"/>
    <x v="6"/>
    <s v="Rg"/>
    <x v="2"/>
    <x v="11"/>
    <x v="1"/>
    <n v="4"/>
    <n v="3"/>
    <x v="2"/>
  </r>
  <r>
    <n v="35147"/>
    <d v="2023-03-03T00:00:00"/>
    <d v="1899-12-30T09:51:43"/>
    <n v="5"/>
    <x v="1"/>
    <n v="29"/>
    <x v="0"/>
    <n v="2.5"/>
    <n v="2.5"/>
    <x v="1"/>
    <x v="4"/>
    <x v="6"/>
    <s v="Rg"/>
    <x v="2"/>
    <x v="11"/>
    <x v="1"/>
    <n v="4"/>
    <n v="3"/>
    <x v="2"/>
  </r>
  <r>
    <n v="35930"/>
    <d v="2023-03-04T00:00:00"/>
    <d v="1899-12-30T11:59:26"/>
    <n v="5"/>
    <x v="1"/>
    <n v="29"/>
    <x v="0"/>
    <n v="2.5"/>
    <n v="2.5"/>
    <x v="1"/>
    <x v="4"/>
    <x v="6"/>
    <s v="Rg"/>
    <x v="2"/>
    <x v="0"/>
    <x v="2"/>
    <n v="5"/>
    <n v="3"/>
    <x v="2"/>
  </r>
  <r>
    <n v="36325"/>
    <d v="2023-03-04T00:00:00"/>
    <d v="1899-12-30T18:16:47"/>
    <n v="5"/>
    <x v="1"/>
    <n v="29"/>
    <x v="0"/>
    <n v="2.5"/>
    <n v="2.5"/>
    <x v="1"/>
    <x v="4"/>
    <x v="6"/>
    <s v="Rg"/>
    <x v="2"/>
    <x v="4"/>
    <x v="2"/>
    <n v="5"/>
    <n v="3"/>
    <x v="2"/>
  </r>
  <r>
    <n v="36433"/>
    <d v="2023-03-05T00:00:00"/>
    <d v="1899-12-30T08:24:32"/>
    <n v="5"/>
    <x v="1"/>
    <n v="29"/>
    <x v="0"/>
    <n v="2.5"/>
    <n v="2.5"/>
    <x v="1"/>
    <x v="4"/>
    <x v="6"/>
    <s v="Rg"/>
    <x v="2"/>
    <x v="10"/>
    <x v="3"/>
    <n v="6"/>
    <n v="3"/>
    <x v="2"/>
  </r>
  <r>
    <n v="36546"/>
    <d v="2023-03-05T00:00:00"/>
    <d v="1899-12-30T11:13:31"/>
    <n v="5"/>
    <x v="1"/>
    <n v="29"/>
    <x v="0"/>
    <n v="2.5"/>
    <n v="2.5"/>
    <x v="1"/>
    <x v="4"/>
    <x v="6"/>
    <s v="Rg"/>
    <x v="2"/>
    <x v="0"/>
    <x v="3"/>
    <n v="6"/>
    <n v="3"/>
    <x v="2"/>
  </r>
  <r>
    <n v="36691"/>
    <d v="2023-03-05T00:00:00"/>
    <d v="1899-12-30T13:26:59"/>
    <n v="5"/>
    <x v="1"/>
    <n v="29"/>
    <x v="0"/>
    <n v="2.5"/>
    <n v="2.5"/>
    <x v="1"/>
    <x v="4"/>
    <x v="6"/>
    <s v="Rg"/>
    <x v="2"/>
    <x v="3"/>
    <x v="3"/>
    <n v="6"/>
    <n v="3"/>
    <x v="2"/>
  </r>
  <r>
    <n v="37343"/>
    <d v="2023-03-06T00:00:00"/>
    <d v="1899-12-30T13:43:46"/>
    <n v="5"/>
    <x v="1"/>
    <n v="29"/>
    <x v="0"/>
    <n v="2.5"/>
    <n v="2.5"/>
    <x v="1"/>
    <x v="4"/>
    <x v="6"/>
    <s v="Rg"/>
    <x v="2"/>
    <x v="3"/>
    <x v="4"/>
    <n v="0"/>
    <n v="3"/>
    <x v="2"/>
  </r>
  <r>
    <n v="37591"/>
    <d v="2023-03-06T00:00:00"/>
    <d v="1899-12-30T17:54:42"/>
    <n v="5"/>
    <x v="1"/>
    <n v="29"/>
    <x v="0"/>
    <n v="2.5"/>
    <n v="2.5"/>
    <x v="1"/>
    <x v="4"/>
    <x v="6"/>
    <s v="Rg"/>
    <x v="2"/>
    <x v="7"/>
    <x v="4"/>
    <n v="0"/>
    <n v="3"/>
    <x v="2"/>
  </r>
  <r>
    <n v="38759"/>
    <d v="2023-03-08T00:00:00"/>
    <d v="1899-12-30T12:12:49"/>
    <n v="5"/>
    <x v="1"/>
    <n v="29"/>
    <x v="0"/>
    <n v="2.5"/>
    <n v="2.5"/>
    <x v="1"/>
    <x v="4"/>
    <x v="6"/>
    <s v="Rg"/>
    <x v="2"/>
    <x v="1"/>
    <x v="5"/>
    <n v="2"/>
    <n v="3"/>
    <x v="2"/>
  </r>
  <r>
    <n v="39270"/>
    <d v="2023-03-09T00:00:00"/>
    <d v="1899-12-30T08:55:55"/>
    <n v="5"/>
    <x v="1"/>
    <n v="29"/>
    <x v="0"/>
    <n v="2.5"/>
    <n v="2.5"/>
    <x v="1"/>
    <x v="4"/>
    <x v="6"/>
    <s v="Rg"/>
    <x v="2"/>
    <x v="10"/>
    <x v="0"/>
    <n v="3"/>
    <n v="3"/>
    <x v="2"/>
  </r>
  <r>
    <n v="39600"/>
    <d v="2023-03-09T00:00:00"/>
    <d v="1899-12-30T13:12:25"/>
    <n v="5"/>
    <x v="1"/>
    <n v="29"/>
    <x v="0"/>
    <n v="2.5"/>
    <n v="2.5"/>
    <x v="1"/>
    <x v="4"/>
    <x v="6"/>
    <s v="Rg"/>
    <x v="2"/>
    <x v="3"/>
    <x v="0"/>
    <n v="3"/>
    <n v="3"/>
    <x v="2"/>
  </r>
  <r>
    <n v="39624"/>
    <d v="2023-03-09T00:00:00"/>
    <d v="1899-12-30T13:57:15"/>
    <n v="5"/>
    <x v="1"/>
    <n v="29"/>
    <x v="0"/>
    <n v="2.5"/>
    <n v="2.5"/>
    <x v="1"/>
    <x v="4"/>
    <x v="6"/>
    <s v="Rg"/>
    <x v="2"/>
    <x v="3"/>
    <x v="0"/>
    <n v="3"/>
    <n v="3"/>
    <x v="2"/>
  </r>
  <r>
    <n v="40318"/>
    <d v="2023-03-10T00:00:00"/>
    <d v="1899-12-30T13:00:31"/>
    <n v="5"/>
    <x v="1"/>
    <n v="29"/>
    <x v="0"/>
    <n v="2.5"/>
    <n v="2.5"/>
    <x v="1"/>
    <x v="4"/>
    <x v="6"/>
    <s v="Rg"/>
    <x v="2"/>
    <x v="3"/>
    <x v="1"/>
    <n v="4"/>
    <n v="3"/>
    <x v="2"/>
  </r>
  <r>
    <n v="40986"/>
    <d v="2023-03-11T00:00:00"/>
    <d v="1899-12-30T12:01:03"/>
    <n v="5"/>
    <x v="1"/>
    <n v="29"/>
    <x v="0"/>
    <n v="2.5"/>
    <n v="2.5"/>
    <x v="1"/>
    <x v="4"/>
    <x v="6"/>
    <s v="Rg"/>
    <x v="2"/>
    <x v="1"/>
    <x v="2"/>
    <n v="5"/>
    <n v="3"/>
    <x v="2"/>
  </r>
  <r>
    <n v="41602"/>
    <d v="2023-03-12T00:00:00"/>
    <d v="1899-12-30T10:44:21"/>
    <n v="5"/>
    <x v="1"/>
    <n v="29"/>
    <x v="0"/>
    <n v="2.5"/>
    <n v="2.5"/>
    <x v="1"/>
    <x v="4"/>
    <x v="6"/>
    <s v="Rg"/>
    <x v="2"/>
    <x v="9"/>
    <x v="3"/>
    <n v="6"/>
    <n v="3"/>
    <x v="2"/>
  </r>
  <r>
    <n v="41617"/>
    <d v="2023-03-12T00:00:00"/>
    <d v="1899-12-30T10:49:50"/>
    <n v="5"/>
    <x v="1"/>
    <n v="29"/>
    <x v="0"/>
    <n v="2.5"/>
    <n v="2.5"/>
    <x v="1"/>
    <x v="4"/>
    <x v="6"/>
    <s v="Rg"/>
    <x v="2"/>
    <x v="9"/>
    <x v="3"/>
    <n v="6"/>
    <n v="3"/>
    <x v="2"/>
  </r>
  <r>
    <n v="41999"/>
    <d v="2023-03-13T00:00:00"/>
    <d v="1899-12-30T08:07:42"/>
    <n v="5"/>
    <x v="1"/>
    <n v="29"/>
    <x v="0"/>
    <n v="2.5"/>
    <n v="2.5"/>
    <x v="1"/>
    <x v="4"/>
    <x v="6"/>
    <s v="Rg"/>
    <x v="2"/>
    <x v="10"/>
    <x v="4"/>
    <n v="0"/>
    <n v="3"/>
    <x v="2"/>
  </r>
  <r>
    <n v="42393"/>
    <d v="2023-03-13T00:00:00"/>
    <d v="1899-12-30T12:22:10"/>
    <n v="5"/>
    <x v="1"/>
    <n v="29"/>
    <x v="0"/>
    <n v="2.5"/>
    <n v="2.5"/>
    <x v="1"/>
    <x v="4"/>
    <x v="6"/>
    <s v="Rg"/>
    <x v="2"/>
    <x v="1"/>
    <x v="4"/>
    <n v="0"/>
    <n v="3"/>
    <x v="2"/>
  </r>
  <r>
    <n v="43106"/>
    <d v="2023-03-14T00:00:00"/>
    <d v="1899-12-30T11:31:49"/>
    <n v="5"/>
    <x v="1"/>
    <n v="29"/>
    <x v="0"/>
    <n v="2.5"/>
    <n v="2.5"/>
    <x v="1"/>
    <x v="4"/>
    <x v="6"/>
    <s v="Rg"/>
    <x v="2"/>
    <x v="0"/>
    <x v="6"/>
    <n v="1"/>
    <n v="3"/>
    <x v="2"/>
  </r>
  <r>
    <n v="43400"/>
    <d v="2023-03-15T00:00:00"/>
    <d v="1899-12-30T07:27:31"/>
    <n v="5"/>
    <x v="1"/>
    <n v="29"/>
    <x v="0"/>
    <n v="2.5"/>
    <n v="2.5"/>
    <x v="1"/>
    <x v="4"/>
    <x v="6"/>
    <s v="Rg"/>
    <x v="2"/>
    <x v="12"/>
    <x v="5"/>
    <n v="2"/>
    <n v="3"/>
    <x v="2"/>
  </r>
  <r>
    <n v="43729"/>
    <d v="2023-03-15T00:00:00"/>
    <d v="1899-12-30T10:38:46"/>
    <n v="5"/>
    <x v="1"/>
    <n v="29"/>
    <x v="0"/>
    <n v="2.5"/>
    <n v="2.5"/>
    <x v="1"/>
    <x v="4"/>
    <x v="6"/>
    <s v="Rg"/>
    <x v="2"/>
    <x v="9"/>
    <x v="5"/>
    <n v="2"/>
    <n v="3"/>
    <x v="2"/>
  </r>
  <r>
    <n v="43869"/>
    <d v="2023-03-15T00:00:00"/>
    <d v="1899-12-30T13:39:44"/>
    <n v="5"/>
    <x v="1"/>
    <n v="29"/>
    <x v="0"/>
    <n v="2.5"/>
    <n v="2.5"/>
    <x v="1"/>
    <x v="4"/>
    <x v="6"/>
    <s v="Rg"/>
    <x v="2"/>
    <x v="3"/>
    <x v="5"/>
    <n v="2"/>
    <n v="3"/>
    <x v="2"/>
  </r>
  <r>
    <n v="44098"/>
    <d v="2023-03-16T00:00:00"/>
    <d v="1899-12-30T07:05:58"/>
    <n v="5"/>
    <x v="1"/>
    <n v="29"/>
    <x v="0"/>
    <n v="2.5"/>
    <n v="2.5"/>
    <x v="1"/>
    <x v="4"/>
    <x v="6"/>
    <s v="Rg"/>
    <x v="2"/>
    <x v="12"/>
    <x v="0"/>
    <n v="3"/>
    <n v="3"/>
    <x v="2"/>
  </r>
  <r>
    <n v="44108"/>
    <d v="2023-03-16T00:00:00"/>
    <d v="1899-12-30T07:08:37"/>
    <n v="5"/>
    <x v="1"/>
    <n v="29"/>
    <x v="0"/>
    <n v="2.5"/>
    <n v="2.5"/>
    <x v="1"/>
    <x v="4"/>
    <x v="6"/>
    <s v="Rg"/>
    <x v="2"/>
    <x v="12"/>
    <x v="0"/>
    <n v="3"/>
    <n v="3"/>
    <x v="2"/>
  </r>
  <r>
    <n v="44303"/>
    <d v="2023-03-16T00:00:00"/>
    <d v="1899-12-30T09:04:38"/>
    <n v="5"/>
    <x v="1"/>
    <n v="29"/>
    <x v="0"/>
    <n v="2.5"/>
    <n v="2.5"/>
    <x v="1"/>
    <x v="4"/>
    <x v="6"/>
    <s v="Rg"/>
    <x v="2"/>
    <x v="11"/>
    <x v="0"/>
    <n v="3"/>
    <n v="3"/>
    <x v="2"/>
  </r>
  <r>
    <n v="44658"/>
    <d v="2023-03-16T00:00:00"/>
    <d v="1899-12-30T15:25:05"/>
    <n v="5"/>
    <x v="1"/>
    <n v="29"/>
    <x v="0"/>
    <n v="2.5"/>
    <n v="2.5"/>
    <x v="1"/>
    <x v="4"/>
    <x v="6"/>
    <s v="Rg"/>
    <x v="2"/>
    <x v="8"/>
    <x v="0"/>
    <n v="3"/>
    <n v="3"/>
    <x v="2"/>
  </r>
  <r>
    <n v="44815"/>
    <d v="2023-03-17T00:00:00"/>
    <d v="1899-12-30T06:18:43"/>
    <n v="5"/>
    <x v="1"/>
    <n v="29"/>
    <x v="0"/>
    <n v="2.5"/>
    <n v="2.5"/>
    <x v="1"/>
    <x v="4"/>
    <x v="6"/>
    <s v="Rg"/>
    <x v="2"/>
    <x v="13"/>
    <x v="1"/>
    <n v="4"/>
    <n v="3"/>
    <x v="2"/>
  </r>
  <r>
    <n v="45358"/>
    <d v="2023-03-17T00:00:00"/>
    <d v="1899-12-30T13:59:44"/>
    <n v="5"/>
    <x v="1"/>
    <n v="29"/>
    <x v="0"/>
    <n v="2.5"/>
    <n v="2.5"/>
    <x v="1"/>
    <x v="4"/>
    <x v="6"/>
    <s v="Rg"/>
    <x v="2"/>
    <x v="3"/>
    <x v="1"/>
    <n v="4"/>
    <n v="3"/>
    <x v="2"/>
  </r>
  <r>
    <n v="45379"/>
    <d v="2023-03-17T00:00:00"/>
    <d v="1899-12-30T15:07:39"/>
    <n v="5"/>
    <x v="1"/>
    <n v="29"/>
    <x v="0"/>
    <n v="2.5"/>
    <n v="2.5"/>
    <x v="1"/>
    <x v="4"/>
    <x v="6"/>
    <s v="Rg"/>
    <x v="2"/>
    <x v="8"/>
    <x v="1"/>
    <n v="4"/>
    <n v="3"/>
    <x v="2"/>
  </r>
  <r>
    <n v="45412"/>
    <d v="2023-03-17T00:00:00"/>
    <d v="1899-12-30T16:10:14"/>
    <n v="5"/>
    <x v="1"/>
    <n v="29"/>
    <x v="0"/>
    <n v="2.5"/>
    <n v="2.5"/>
    <x v="1"/>
    <x v="4"/>
    <x v="6"/>
    <s v="Rg"/>
    <x v="2"/>
    <x v="6"/>
    <x v="1"/>
    <n v="4"/>
    <n v="3"/>
    <x v="2"/>
  </r>
  <r>
    <n v="45535"/>
    <d v="2023-03-18T00:00:00"/>
    <d v="1899-12-30T06:48:24"/>
    <n v="5"/>
    <x v="1"/>
    <n v="29"/>
    <x v="0"/>
    <n v="2.5"/>
    <n v="2.5"/>
    <x v="1"/>
    <x v="4"/>
    <x v="6"/>
    <s v="Rg"/>
    <x v="2"/>
    <x v="13"/>
    <x v="2"/>
    <n v="5"/>
    <n v="3"/>
    <x v="2"/>
  </r>
  <r>
    <n v="46240"/>
    <d v="2023-03-19T00:00:00"/>
    <d v="1899-12-30T06:30:16"/>
    <n v="5"/>
    <x v="1"/>
    <n v="29"/>
    <x v="0"/>
    <n v="2.5"/>
    <n v="2.5"/>
    <x v="1"/>
    <x v="4"/>
    <x v="6"/>
    <s v="Rg"/>
    <x v="2"/>
    <x v="13"/>
    <x v="3"/>
    <n v="6"/>
    <n v="3"/>
    <x v="2"/>
  </r>
  <r>
    <n v="46267"/>
    <d v="2023-03-19T00:00:00"/>
    <d v="1899-12-30T06:50:13"/>
    <n v="5"/>
    <x v="1"/>
    <n v="29"/>
    <x v="0"/>
    <n v="2.5"/>
    <n v="2.5"/>
    <x v="1"/>
    <x v="4"/>
    <x v="6"/>
    <s v="Rg"/>
    <x v="2"/>
    <x v="13"/>
    <x v="3"/>
    <n v="6"/>
    <n v="3"/>
    <x v="2"/>
  </r>
  <r>
    <n v="46728"/>
    <d v="2023-03-19T00:00:00"/>
    <d v="1899-12-30T12:19:46"/>
    <n v="5"/>
    <x v="1"/>
    <n v="29"/>
    <x v="0"/>
    <n v="2.5"/>
    <n v="2.5"/>
    <x v="1"/>
    <x v="4"/>
    <x v="6"/>
    <s v="Rg"/>
    <x v="2"/>
    <x v="1"/>
    <x v="3"/>
    <n v="6"/>
    <n v="3"/>
    <x v="2"/>
  </r>
  <r>
    <n v="47649"/>
    <d v="2023-03-20T00:00:00"/>
    <d v="1899-12-30T18:29:42"/>
    <n v="5"/>
    <x v="1"/>
    <n v="29"/>
    <x v="0"/>
    <n v="2.5"/>
    <n v="2.5"/>
    <x v="1"/>
    <x v="4"/>
    <x v="6"/>
    <s v="Rg"/>
    <x v="2"/>
    <x v="4"/>
    <x v="4"/>
    <n v="0"/>
    <n v="3"/>
    <x v="2"/>
  </r>
  <r>
    <n v="48375"/>
    <d v="2023-03-22T00:00:00"/>
    <d v="1899-12-30T06:38:54"/>
    <n v="5"/>
    <x v="1"/>
    <n v="29"/>
    <x v="0"/>
    <n v="2.5"/>
    <n v="2.5"/>
    <x v="1"/>
    <x v="4"/>
    <x v="6"/>
    <s v="Rg"/>
    <x v="2"/>
    <x v="13"/>
    <x v="5"/>
    <n v="2"/>
    <n v="3"/>
    <x v="2"/>
  </r>
  <r>
    <n v="49953"/>
    <d v="2023-03-24T00:00:00"/>
    <d v="1899-12-30T09:41:46"/>
    <n v="5"/>
    <x v="1"/>
    <n v="29"/>
    <x v="0"/>
    <n v="2.5"/>
    <n v="2.5"/>
    <x v="1"/>
    <x v="4"/>
    <x v="6"/>
    <s v="Rg"/>
    <x v="2"/>
    <x v="11"/>
    <x v="1"/>
    <n v="4"/>
    <n v="3"/>
    <x v="2"/>
  </r>
  <r>
    <n v="50762"/>
    <d v="2023-03-25T00:00:00"/>
    <d v="1899-12-30T10:51:52"/>
    <n v="5"/>
    <x v="1"/>
    <n v="29"/>
    <x v="0"/>
    <n v="2.5"/>
    <n v="2.5"/>
    <x v="1"/>
    <x v="4"/>
    <x v="6"/>
    <s v="Rg"/>
    <x v="2"/>
    <x v="9"/>
    <x v="2"/>
    <n v="5"/>
    <n v="3"/>
    <x v="2"/>
  </r>
  <r>
    <n v="51987"/>
    <d v="2023-03-27T00:00:00"/>
    <d v="1899-12-30T09:23:54"/>
    <n v="5"/>
    <x v="1"/>
    <n v="29"/>
    <x v="0"/>
    <n v="2.5"/>
    <n v="2.5"/>
    <x v="1"/>
    <x v="4"/>
    <x v="6"/>
    <s v="Rg"/>
    <x v="2"/>
    <x v="11"/>
    <x v="4"/>
    <n v="0"/>
    <n v="3"/>
    <x v="2"/>
  </r>
  <r>
    <n v="52307"/>
    <d v="2023-03-27T00:00:00"/>
    <d v="1899-12-30T14:09:38"/>
    <n v="5"/>
    <x v="1"/>
    <n v="29"/>
    <x v="0"/>
    <n v="2.5"/>
    <n v="2.5"/>
    <x v="1"/>
    <x v="4"/>
    <x v="6"/>
    <s v="Rg"/>
    <x v="2"/>
    <x v="5"/>
    <x v="4"/>
    <n v="0"/>
    <n v="3"/>
    <x v="2"/>
  </r>
  <r>
    <n v="52459"/>
    <d v="2023-03-27T00:00:00"/>
    <d v="1899-12-30T17:38:10"/>
    <n v="5"/>
    <x v="1"/>
    <n v="29"/>
    <x v="0"/>
    <n v="2.5"/>
    <n v="2.5"/>
    <x v="1"/>
    <x v="4"/>
    <x v="6"/>
    <s v="Rg"/>
    <x v="2"/>
    <x v="7"/>
    <x v="4"/>
    <n v="0"/>
    <n v="3"/>
    <x v="2"/>
  </r>
  <r>
    <n v="52695"/>
    <d v="2023-03-28T00:00:00"/>
    <d v="1899-12-30T10:23:34"/>
    <n v="5"/>
    <x v="1"/>
    <n v="29"/>
    <x v="0"/>
    <n v="2.5"/>
    <n v="2.5"/>
    <x v="1"/>
    <x v="4"/>
    <x v="6"/>
    <s v="Rg"/>
    <x v="2"/>
    <x v="9"/>
    <x v="6"/>
    <n v="1"/>
    <n v="3"/>
    <x v="2"/>
  </r>
  <r>
    <n v="52699"/>
    <d v="2023-03-28T00:00:00"/>
    <d v="1899-12-30T10:28:59"/>
    <n v="5"/>
    <x v="1"/>
    <n v="29"/>
    <x v="0"/>
    <n v="2.5"/>
    <n v="2.5"/>
    <x v="1"/>
    <x v="4"/>
    <x v="6"/>
    <s v="Rg"/>
    <x v="2"/>
    <x v="9"/>
    <x v="6"/>
    <n v="1"/>
    <n v="3"/>
    <x v="2"/>
  </r>
  <r>
    <n v="53592"/>
    <d v="2023-03-29T00:00:00"/>
    <d v="1899-12-30T16:14:04"/>
    <n v="5"/>
    <x v="1"/>
    <n v="29"/>
    <x v="0"/>
    <n v="2.5"/>
    <n v="2.5"/>
    <x v="1"/>
    <x v="4"/>
    <x v="6"/>
    <s v="Rg"/>
    <x v="2"/>
    <x v="6"/>
    <x v="5"/>
    <n v="2"/>
    <n v="3"/>
    <x v="2"/>
  </r>
  <r>
    <n v="53769"/>
    <d v="2023-03-30T00:00:00"/>
    <d v="1899-12-30T06:22:51"/>
    <n v="5"/>
    <x v="1"/>
    <n v="29"/>
    <x v="0"/>
    <n v="2.5"/>
    <n v="2.5"/>
    <x v="1"/>
    <x v="4"/>
    <x v="6"/>
    <s v="Rg"/>
    <x v="2"/>
    <x v="13"/>
    <x v="0"/>
    <n v="3"/>
    <n v="3"/>
    <x v="2"/>
  </r>
  <r>
    <n v="53889"/>
    <d v="2023-03-30T00:00:00"/>
    <d v="1899-12-30T08:14:29"/>
    <n v="5"/>
    <x v="1"/>
    <n v="29"/>
    <x v="0"/>
    <n v="2.5"/>
    <n v="2.5"/>
    <x v="1"/>
    <x v="4"/>
    <x v="6"/>
    <s v="Rg"/>
    <x v="2"/>
    <x v="10"/>
    <x v="0"/>
    <n v="3"/>
    <n v="3"/>
    <x v="2"/>
  </r>
  <r>
    <n v="54093"/>
    <d v="2023-03-30T00:00:00"/>
    <d v="1899-12-30T10:31:16"/>
    <n v="5"/>
    <x v="1"/>
    <n v="29"/>
    <x v="0"/>
    <n v="2.5"/>
    <n v="2.5"/>
    <x v="1"/>
    <x v="4"/>
    <x v="6"/>
    <s v="Rg"/>
    <x v="2"/>
    <x v="9"/>
    <x v="0"/>
    <n v="3"/>
    <n v="3"/>
    <x v="2"/>
  </r>
  <r>
    <n v="54150"/>
    <d v="2023-03-30T00:00:00"/>
    <d v="1899-12-30T11:31:49"/>
    <n v="5"/>
    <x v="1"/>
    <n v="29"/>
    <x v="0"/>
    <n v="2.5"/>
    <n v="2.5"/>
    <x v="1"/>
    <x v="4"/>
    <x v="6"/>
    <s v="Rg"/>
    <x v="2"/>
    <x v="0"/>
    <x v="0"/>
    <n v="3"/>
    <n v="3"/>
    <x v="2"/>
  </r>
  <r>
    <n v="54418"/>
    <d v="2023-03-31T00:00:00"/>
    <d v="1899-12-30T07:09:40"/>
    <n v="5"/>
    <x v="1"/>
    <n v="29"/>
    <x v="0"/>
    <n v="2.5"/>
    <n v="2.5"/>
    <x v="1"/>
    <x v="4"/>
    <x v="6"/>
    <s v="Rg"/>
    <x v="2"/>
    <x v="12"/>
    <x v="1"/>
    <n v="4"/>
    <n v="3"/>
    <x v="2"/>
  </r>
  <r>
    <n v="55240"/>
    <d v="2023-04-01T00:00:00"/>
    <d v="1899-12-30T12:00:20"/>
    <n v="5"/>
    <x v="1"/>
    <n v="29"/>
    <x v="0"/>
    <n v="2.5"/>
    <n v="2.5"/>
    <x v="1"/>
    <x v="4"/>
    <x v="6"/>
    <s v="Rg"/>
    <x v="3"/>
    <x v="1"/>
    <x v="2"/>
    <n v="5"/>
    <n v="4"/>
    <x v="2"/>
  </r>
  <r>
    <n v="55687"/>
    <d v="2023-04-01T00:00:00"/>
    <d v="1899-12-30T17:31:04"/>
    <n v="5"/>
    <x v="1"/>
    <n v="29"/>
    <x v="0"/>
    <n v="2.5"/>
    <n v="2.5"/>
    <x v="1"/>
    <x v="4"/>
    <x v="6"/>
    <s v="Rg"/>
    <x v="3"/>
    <x v="7"/>
    <x v="2"/>
    <n v="5"/>
    <n v="4"/>
    <x v="2"/>
  </r>
  <r>
    <n v="55877"/>
    <d v="2023-04-02T00:00:00"/>
    <d v="1899-12-30T08:30:10"/>
    <n v="5"/>
    <x v="1"/>
    <n v="29"/>
    <x v="0"/>
    <n v="2.5"/>
    <n v="2.5"/>
    <x v="1"/>
    <x v="4"/>
    <x v="6"/>
    <s v="Rg"/>
    <x v="3"/>
    <x v="10"/>
    <x v="3"/>
    <n v="6"/>
    <n v="4"/>
    <x v="2"/>
  </r>
  <r>
    <n v="55920"/>
    <d v="2023-04-02T00:00:00"/>
    <d v="1899-12-30T09:25:27"/>
    <n v="5"/>
    <x v="1"/>
    <n v="29"/>
    <x v="0"/>
    <n v="2.5"/>
    <n v="2.5"/>
    <x v="1"/>
    <x v="4"/>
    <x v="6"/>
    <s v="Rg"/>
    <x v="3"/>
    <x v="11"/>
    <x v="3"/>
    <n v="6"/>
    <n v="4"/>
    <x v="2"/>
  </r>
  <r>
    <n v="56482"/>
    <d v="2023-04-02T00:00:00"/>
    <d v="1899-12-30T17:31:34"/>
    <n v="5"/>
    <x v="1"/>
    <n v="29"/>
    <x v="0"/>
    <n v="2.5"/>
    <n v="2.5"/>
    <x v="1"/>
    <x v="4"/>
    <x v="6"/>
    <s v="Rg"/>
    <x v="3"/>
    <x v="7"/>
    <x v="3"/>
    <n v="6"/>
    <n v="4"/>
    <x v="2"/>
  </r>
  <r>
    <n v="56742"/>
    <d v="2023-04-03T00:00:00"/>
    <d v="1899-12-30T09:51:43"/>
    <n v="5"/>
    <x v="1"/>
    <n v="29"/>
    <x v="0"/>
    <n v="2.5"/>
    <n v="2.5"/>
    <x v="1"/>
    <x v="4"/>
    <x v="6"/>
    <s v="Rg"/>
    <x v="3"/>
    <x v="11"/>
    <x v="4"/>
    <n v="0"/>
    <n v="4"/>
    <x v="2"/>
  </r>
  <r>
    <n v="56770"/>
    <d v="2023-04-03T00:00:00"/>
    <d v="1899-12-30T10:33:49"/>
    <n v="5"/>
    <x v="1"/>
    <n v="29"/>
    <x v="0"/>
    <n v="2.5"/>
    <n v="2.5"/>
    <x v="1"/>
    <x v="4"/>
    <x v="6"/>
    <s v="Rg"/>
    <x v="3"/>
    <x v="9"/>
    <x v="4"/>
    <n v="0"/>
    <n v="4"/>
    <x v="2"/>
  </r>
  <r>
    <n v="56997"/>
    <d v="2023-04-03T00:00:00"/>
    <d v="1899-12-30T13:09:19"/>
    <n v="5"/>
    <x v="1"/>
    <n v="29"/>
    <x v="0"/>
    <n v="2.5"/>
    <n v="2.5"/>
    <x v="1"/>
    <x v="4"/>
    <x v="6"/>
    <s v="Rg"/>
    <x v="3"/>
    <x v="3"/>
    <x v="4"/>
    <n v="0"/>
    <n v="4"/>
    <x v="2"/>
  </r>
  <r>
    <n v="57022"/>
    <d v="2023-04-03T00:00:00"/>
    <d v="1899-12-30T13:37:27"/>
    <n v="5"/>
    <x v="1"/>
    <n v="29"/>
    <x v="0"/>
    <n v="2.5"/>
    <n v="2.5"/>
    <x v="1"/>
    <x v="4"/>
    <x v="6"/>
    <s v="Rg"/>
    <x v="3"/>
    <x v="3"/>
    <x v="4"/>
    <n v="0"/>
    <n v="4"/>
    <x v="2"/>
  </r>
  <r>
    <n v="57217"/>
    <d v="2023-04-03T00:00:00"/>
    <d v="1899-12-30T16:18:53"/>
    <n v="5"/>
    <x v="1"/>
    <n v="29"/>
    <x v="0"/>
    <n v="2.5"/>
    <n v="2.5"/>
    <x v="1"/>
    <x v="4"/>
    <x v="6"/>
    <s v="Rg"/>
    <x v="3"/>
    <x v="6"/>
    <x v="4"/>
    <n v="0"/>
    <n v="4"/>
    <x v="2"/>
  </r>
  <r>
    <n v="58007"/>
    <d v="2023-04-04T00:00:00"/>
    <d v="1899-12-30T16:54:52"/>
    <n v="5"/>
    <x v="1"/>
    <n v="29"/>
    <x v="0"/>
    <n v="2.5"/>
    <n v="2.5"/>
    <x v="1"/>
    <x v="4"/>
    <x v="6"/>
    <s v="Rg"/>
    <x v="3"/>
    <x v="6"/>
    <x v="6"/>
    <n v="1"/>
    <n v="4"/>
    <x v="2"/>
  </r>
  <r>
    <n v="58246"/>
    <d v="2023-04-05T00:00:00"/>
    <d v="1899-12-30T08:19:41"/>
    <n v="5"/>
    <x v="1"/>
    <n v="29"/>
    <x v="0"/>
    <n v="2.5"/>
    <n v="2.5"/>
    <x v="1"/>
    <x v="4"/>
    <x v="6"/>
    <s v="Rg"/>
    <x v="3"/>
    <x v="10"/>
    <x v="5"/>
    <n v="2"/>
    <n v="4"/>
    <x v="2"/>
  </r>
  <r>
    <n v="58396"/>
    <d v="2023-04-05T00:00:00"/>
    <d v="1899-12-30T11:07:53"/>
    <n v="5"/>
    <x v="1"/>
    <n v="29"/>
    <x v="0"/>
    <n v="2.5"/>
    <n v="2.5"/>
    <x v="1"/>
    <x v="4"/>
    <x v="6"/>
    <s v="Rg"/>
    <x v="3"/>
    <x v="0"/>
    <x v="5"/>
    <n v="2"/>
    <n v="4"/>
    <x v="2"/>
  </r>
  <r>
    <n v="58572"/>
    <d v="2023-04-05T00:00:00"/>
    <d v="1899-12-30T13:26:59"/>
    <n v="5"/>
    <x v="1"/>
    <n v="29"/>
    <x v="0"/>
    <n v="2.5"/>
    <n v="2.5"/>
    <x v="1"/>
    <x v="4"/>
    <x v="6"/>
    <s v="Rg"/>
    <x v="3"/>
    <x v="3"/>
    <x v="5"/>
    <n v="2"/>
    <n v="4"/>
    <x v="2"/>
  </r>
  <r>
    <n v="59076"/>
    <d v="2023-04-06T00:00:00"/>
    <d v="1899-12-30T08:35:34"/>
    <n v="5"/>
    <x v="1"/>
    <n v="29"/>
    <x v="0"/>
    <n v="2.5"/>
    <n v="2.5"/>
    <x v="1"/>
    <x v="4"/>
    <x v="6"/>
    <s v="Rg"/>
    <x v="3"/>
    <x v="10"/>
    <x v="0"/>
    <n v="3"/>
    <n v="4"/>
    <x v="2"/>
  </r>
  <r>
    <n v="59132"/>
    <d v="2023-04-06T00:00:00"/>
    <d v="1899-12-30T09:58:09"/>
    <n v="5"/>
    <x v="1"/>
    <n v="29"/>
    <x v="0"/>
    <n v="2.5"/>
    <n v="2.5"/>
    <x v="1"/>
    <x v="4"/>
    <x v="6"/>
    <s v="Rg"/>
    <x v="3"/>
    <x v="11"/>
    <x v="0"/>
    <n v="3"/>
    <n v="4"/>
    <x v="2"/>
  </r>
  <r>
    <n v="59282"/>
    <d v="2023-04-06T00:00:00"/>
    <d v="1899-12-30T12:39:35"/>
    <n v="5"/>
    <x v="1"/>
    <n v="29"/>
    <x v="0"/>
    <n v="2.5"/>
    <n v="2.5"/>
    <x v="1"/>
    <x v="4"/>
    <x v="6"/>
    <s v="Rg"/>
    <x v="3"/>
    <x v="1"/>
    <x v="0"/>
    <n v="3"/>
    <n v="4"/>
    <x v="2"/>
  </r>
  <r>
    <n v="59294"/>
    <d v="2023-04-06T00:00:00"/>
    <d v="1899-12-30T12:57:30"/>
    <n v="5"/>
    <x v="1"/>
    <n v="29"/>
    <x v="0"/>
    <n v="2.5"/>
    <n v="2.5"/>
    <x v="1"/>
    <x v="4"/>
    <x v="6"/>
    <s v="Rg"/>
    <x v="3"/>
    <x v="1"/>
    <x v="0"/>
    <n v="3"/>
    <n v="4"/>
    <x v="2"/>
  </r>
  <r>
    <n v="60089"/>
    <d v="2023-04-07T00:00:00"/>
    <d v="1899-12-30T09:35:19"/>
    <n v="5"/>
    <x v="1"/>
    <n v="29"/>
    <x v="0"/>
    <n v="2.5"/>
    <n v="2.5"/>
    <x v="1"/>
    <x v="4"/>
    <x v="6"/>
    <s v="Rg"/>
    <x v="3"/>
    <x v="11"/>
    <x v="1"/>
    <n v="4"/>
    <n v="4"/>
    <x v="2"/>
  </r>
  <r>
    <n v="60313"/>
    <d v="2023-04-07T00:00:00"/>
    <d v="1899-12-30T11:43:21"/>
    <n v="5"/>
    <x v="1"/>
    <n v="29"/>
    <x v="0"/>
    <n v="2.5"/>
    <n v="2.5"/>
    <x v="1"/>
    <x v="4"/>
    <x v="6"/>
    <s v="Rg"/>
    <x v="3"/>
    <x v="0"/>
    <x v="1"/>
    <n v="4"/>
    <n v="4"/>
    <x v="2"/>
  </r>
  <r>
    <n v="60335"/>
    <d v="2023-04-07T00:00:00"/>
    <d v="1899-12-30T12:16:21"/>
    <n v="5"/>
    <x v="1"/>
    <n v="29"/>
    <x v="0"/>
    <n v="2.5"/>
    <n v="2.5"/>
    <x v="1"/>
    <x v="4"/>
    <x v="6"/>
    <s v="Rg"/>
    <x v="3"/>
    <x v="1"/>
    <x v="1"/>
    <n v="4"/>
    <n v="4"/>
    <x v="2"/>
  </r>
  <r>
    <n v="60952"/>
    <d v="2023-04-08T00:00:00"/>
    <d v="1899-12-30T10:04:22"/>
    <n v="5"/>
    <x v="1"/>
    <n v="29"/>
    <x v="0"/>
    <n v="2.5"/>
    <n v="2.5"/>
    <x v="1"/>
    <x v="4"/>
    <x v="6"/>
    <s v="Rg"/>
    <x v="3"/>
    <x v="9"/>
    <x v="2"/>
    <n v="5"/>
    <n v="4"/>
    <x v="2"/>
  </r>
  <r>
    <n v="61070"/>
    <d v="2023-04-08T00:00:00"/>
    <d v="1899-12-30T10:58:51"/>
    <n v="5"/>
    <x v="1"/>
    <n v="29"/>
    <x v="0"/>
    <n v="2.5"/>
    <n v="2.5"/>
    <x v="1"/>
    <x v="4"/>
    <x v="6"/>
    <s v="Rg"/>
    <x v="3"/>
    <x v="9"/>
    <x v="2"/>
    <n v="5"/>
    <n v="4"/>
    <x v="2"/>
  </r>
  <r>
    <n v="61309"/>
    <d v="2023-04-08T00:00:00"/>
    <d v="1899-12-30T15:02:17"/>
    <n v="5"/>
    <x v="1"/>
    <n v="29"/>
    <x v="0"/>
    <n v="2.5"/>
    <n v="2.5"/>
    <x v="1"/>
    <x v="4"/>
    <x v="6"/>
    <s v="Rg"/>
    <x v="3"/>
    <x v="8"/>
    <x v="2"/>
    <n v="5"/>
    <n v="4"/>
    <x v="2"/>
  </r>
  <r>
    <n v="61828"/>
    <d v="2023-04-09T00:00:00"/>
    <d v="1899-12-30T09:19:37"/>
    <n v="5"/>
    <x v="1"/>
    <n v="29"/>
    <x v="0"/>
    <n v="2.5"/>
    <n v="2.5"/>
    <x v="1"/>
    <x v="4"/>
    <x v="6"/>
    <s v="Rg"/>
    <x v="3"/>
    <x v="11"/>
    <x v="3"/>
    <n v="6"/>
    <n v="4"/>
    <x v="2"/>
  </r>
  <r>
    <n v="62167"/>
    <d v="2023-04-09T00:00:00"/>
    <d v="1899-12-30T13:12:25"/>
    <n v="5"/>
    <x v="1"/>
    <n v="29"/>
    <x v="0"/>
    <n v="2.5"/>
    <n v="2.5"/>
    <x v="1"/>
    <x v="4"/>
    <x v="6"/>
    <s v="Rg"/>
    <x v="3"/>
    <x v="3"/>
    <x v="3"/>
    <n v="6"/>
    <n v="4"/>
    <x v="2"/>
  </r>
  <r>
    <n v="62356"/>
    <d v="2023-04-09T00:00:00"/>
    <d v="1899-12-30T18:41:22"/>
    <n v="5"/>
    <x v="1"/>
    <n v="29"/>
    <x v="0"/>
    <n v="2.5"/>
    <n v="2.5"/>
    <x v="1"/>
    <x v="4"/>
    <x v="6"/>
    <s v="Rg"/>
    <x v="3"/>
    <x v="4"/>
    <x v="3"/>
    <n v="6"/>
    <n v="4"/>
    <x v="2"/>
  </r>
  <r>
    <n v="62370"/>
    <d v="2023-04-09T00:00:00"/>
    <d v="1899-12-30T19:05:13"/>
    <n v="5"/>
    <x v="1"/>
    <n v="29"/>
    <x v="0"/>
    <n v="2.5"/>
    <n v="2.5"/>
    <x v="1"/>
    <x v="4"/>
    <x v="6"/>
    <s v="Rg"/>
    <x v="3"/>
    <x v="2"/>
    <x v="3"/>
    <n v="6"/>
    <n v="4"/>
    <x v="2"/>
  </r>
  <r>
    <n v="62424"/>
    <d v="2023-04-10T00:00:00"/>
    <d v="1899-12-30T06:22:51"/>
    <n v="5"/>
    <x v="1"/>
    <n v="29"/>
    <x v="0"/>
    <n v="2.5"/>
    <n v="2.5"/>
    <x v="1"/>
    <x v="4"/>
    <x v="6"/>
    <s v="Rg"/>
    <x v="3"/>
    <x v="13"/>
    <x v="4"/>
    <n v="0"/>
    <n v="4"/>
    <x v="2"/>
  </r>
  <r>
    <n v="63060"/>
    <d v="2023-04-10T00:00:00"/>
    <d v="1899-12-30T13:00:31"/>
    <n v="5"/>
    <x v="1"/>
    <n v="29"/>
    <x v="0"/>
    <n v="2.5"/>
    <n v="2.5"/>
    <x v="1"/>
    <x v="4"/>
    <x v="6"/>
    <s v="Rg"/>
    <x v="3"/>
    <x v="3"/>
    <x v="4"/>
    <n v="0"/>
    <n v="4"/>
    <x v="2"/>
  </r>
  <r>
    <n v="63647"/>
    <d v="2023-04-11T00:00:00"/>
    <d v="1899-12-30T09:24:41"/>
    <n v="5"/>
    <x v="1"/>
    <n v="29"/>
    <x v="0"/>
    <n v="2.5"/>
    <n v="2.5"/>
    <x v="1"/>
    <x v="4"/>
    <x v="6"/>
    <s v="Rg"/>
    <x v="3"/>
    <x v="11"/>
    <x v="6"/>
    <n v="1"/>
    <n v="4"/>
    <x v="2"/>
  </r>
  <r>
    <n v="63695"/>
    <d v="2023-04-11T00:00:00"/>
    <d v="1899-12-30T09:55:20"/>
    <n v="5"/>
    <x v="1"/>
    <n v="29"/>
    <x v="0"/>
    <n v="2.5"/>
    <n v="2.5"/>
    <x v="1"/>
    <x v="4"/>
    <x v="6"/>
    <s v="Rg"/>
    <x v="3"/>
    <x v="11"/>
    <x v="6"/>
    <n v="1"/>
    <n v="4"/>
    <x v="2"/>
  </r>
  <r>
    <n v="63884"/>
    <d v="2023-04-11T00:00:00"/>
    <d v="1899-12-30T12:01:03"/>
    <n v="5"/>
    <x v="1"/>
    <n v="29"/>
    <x v="0"/>
    <n v="2.5"/>
    <n v="2.5"/>
    <x v="1"/>
    <x v="4"/>
    <x v="6"/>
    <s v="Rg"/>
    <x v="3"/>
    <x v="1"/>
    <x v="6"/>
    <n v="1"/>
    <n v="4"/>
    <x v="2"/>
  </r>
  <r>
    <n v="64620"/>
    <d v="2023-04-12T00:00:00"/>
    <d v="1899-12-30T10:44:21"/>
    <n v="5"/>
    <x v="1"/>
    <n v="29"/>
    <x v="0"/>
    <n v="2.5"/>
    <n v="2.5"/>
    <x v="1"/>
    <x v="4"/>
    <x v="6"/>
    <s v="Rg"/>
    <x v="3"/>
    <x v="9"/>
    <x v="5"/>
    <n v="2"/>
    <n v="4"/>
    <x v="2"/>
  </r>
  <r>
    <n v="64632"/>
    <d v="2023-04-12T00:00:00"/>
    <d v="1899-12-30T10:49:50"/>
    <n v="5"/>
    <x v="1"/>
    <n v="29"/>
    <x v="0"/>
    <n v="2.5"/>
    <n v="2.5"/>
    <x v="1"/>
    <x v="4"/>
    <x v="6"/>
    <s v="Rg"/>
    <x v="3"/>
    <x v="9"/>
    <x v="5"/>
    <n v="2"/>
    <n v="4"/>
    <x v="2"/>
  </r>
  <r>
    <n v="65165"/>
    <d v="2023-04-13T00:00:00"/>
    <d v="1899-12-30T08:14:29"/>
    <n v="5"/>
    <x v="1"/>
    <n v="29"/>
    <x v="0"/>
    <n v="2.5"/>
    <n v="2.5"/>
    <x v="1"/>
    <x v="4"/>
    <x v="6"/>
    <s v="Rg"/>
    <x v="3"/>
    <x v="10"/>
    <x v="0"/>
    <n v="3"/>
    <n v="4"/>
    <x v="2"/>
  </r>
  <r>
    <n v="65641"/>
    <d v="2023-04-13T00:00:00"/>
    <d v="1899-12-30T12:22:10"/>
    <n v="5"/>
    <x v="1"/>
    <n v="29"/>
    <x v="0"/>
    <n v="2.5"/>
    <n v="2.5"/>
    <x v="1"/>
    <x v="4"/>
    <x v="6"/>
    <s v="Rg"/>
    <x v="3"/>
    <x v="1"/>
    <x v="0"/>
    <n v="3"/>
    <n v="4"/>
    <x v="2"/>
  </r>
  <r>
    <n v="65799"/>
    <d v="2023-04-13T00:00:00"/>
    <d v="1899-12-30T16:49:09"/>
    <n v="5"/>
    <x v="1"/>
    <n v="29"/>
    <x v="0"/>
    <n v="2.5"/>
    <n v="2.5"/>
    <x v="1"/>
    <x v="4"/>
    <x v="6"/>
    <s v="Rg"/>
    <x v="3"/>
    <x v="6"/>
    <x v="0"/>
    <n v="3"/>
    <n v="4"/>
    <x v="2"/>
  </r>
  <r>
    <n v="66012"/>
    <d v="2023-04-14T00:00:00"/>
    <d v="1899-12-30T08:25:42"/>
    <n v="5"/>
    <x v="1"/>
    <n v="29"/>
    <x v="0"/>
    <n v="2.5"/>
    <n v="2.5"/>
    <x v="1"/>
    <x v="4"/>
    <x v="6"/>
    <s v="Rg"/>
    <x v="3"/>
    <x v="10"/>
    <x v="1"/>
    <n v="4"/>
    <n v="4"/>
    <x v="2"/>
  </r>
  <r>
    <n v="66594"/>
    <d v="2023-04-14T00:00:00"/>
    <d v="1899-12-30T16:15:30"/>
    <n v="5"/>
    <x v="1"/>
    <n v="29"/>
    <x v="0"/>
    <n v="2.5"/>
    <n v="2.5"/>
    <x v="1"/>
    <x v="4"/>
    <x v="6"/>
    <s v="Rg"/>
    <x v="3"/>
    <x v="6"/>
    <x v="1"/>
    <n v="4"/>
    <n v="4"/>
    <x v="2"/>
  </r>
  <r>
    <n v="67249"/>
    <d v="2023-04-15T00:00:00"/>
    <d v="1899-12-30T10:38:46"/>
    <n v="5"/>
    <x v="1"/>
    <n v="29"/>
    <x v="0"/>
    <n v="2.5"/>
    <n v="2.5"/>
    <x v="1"/>
    <x v="4"/>
    <x v="6"/>
    <s v="Rg"/>
    <x v="3"/>
    <x v="9"/>
    <x v="2"/>
    <n v="5"/>
    <n v="4"/>
    <x v="2"/>
  </r>
  <r>
    <n v="67282"/>
    <d v="2023-04-15T00:00:00"/>
    <d v="1899-12-30T10:55:54"/>
    <n v="5"/>
    <x v="1"/>
    <n v="29"/>
    <x v="0"/>
    <n v="2.5"/>
    <n v="2.5"/>
    <x v="1"/>
    <x v="4"/>
    <x v="6"/>
    <s v="Rg"/>
    <x v="3"/>
    <x v="9"/>
    <x v="2"/>
    <n v="5"/>
    <n v="4"/>
    <x v="2"/>
  </r>
  <r>
    <n v="67483"/>
    <d v="2023-04-15T00:00:00"/>
    <d v="1899-12-30T15:50:05"/>
    <n v="5"/>
    <x v="1"/>
    <n v="29"/>
    <x v="0"/>
    <n v="2.5"/>
    <n v="2.5"/>
    <x v="1"/>
    <x v="4"/>
    <x v="6"/>
    <s v="Rg"/>
    <x v="3"/>
    <x v="8"/>
    <x v="2"/>
    <n v="5"/>
    <n v="4"/>
    <x v="2"/>
  </r>
  <r>
    <n v="67569"/>
    <d v="2023-04-15T00:00:00"/>
    <d v="1899-12-30T18:01:36"/>
    <n v="5"/>
    <x v="1"/>
    <n v="29"/>
    <x v="0"/>
    <n v="2.5"/>
    <n v="2.5"/>
    <x v="1"/>
    <x v="4"/>
    <x v="6"/>
    <s v="Rg"/>
    <x v="3"/>
    <x v="4"/>
    <x v="2"/>
    <n v="5"/>
    <n v="4"/>
    <x v="2"/>
  </r>
  <r>
    <n v="67687"/>
    <d v="2023-04-16T00:00:00"/>
    <d v="1899-12-30T07:01:01"/>
    <n v="5"/>
    <x v="1"/>
    <n v="29"/>
    <x v="0"/>
    <n v="2.5"/>
    <n v="2.5"/>
    <x v="1"/>
    <x v="4"/>
    <x v="6"/>
    <s v="Rg"/>
    <x v="3"/>
    <x v="12"/>
    <x v="3"/>
    <n v="6"/>
    <n v="4"/>
    <x v="2"/>
  </r>
  <r>
    <n v="67695"/>
    <d v="2023-04-16T00:00:00"/>
    <d v="1899-12-30T07:05:58"/>
    <n v="5"/>
    <x v="1"/>
    <n v="29"/>
    <x v="0"/>
    <n v="2.5"/>
    <n v="2.5"/>
    <x v="1"/>
    <x v="4"/>
    <x v="6"/>
    <s v="Rg"/>
    <x v="3"/>
    <x v="12"/>
    <x v="3"/>
    <n v="6"/>
    <n v="4"/>
    <x v="2"/>
  </r>
  <r>
    <n v="67705"/>
    <d v="2023-04-16T00:00:00"/>
    <d v="1899-12-30T07:08:37"/>
    <n v="5"/>
    <x v="1"/>
    <n v="29"/>
    <x v="0"/>
    <n v="2.5"/>
    <n v="2.5"/>
    <x v="1"/>
    <x v="4"/>
    <x v="6"/>
    <s v="Rg"/>
    <x v="3"/>
    <x v="12"/>
    <x v="3"/>
    <n v="6"/>
    <n v="4"/>
    <x v="2"/>
  </r>
  <r>
    <n v="68096"/>
    <d v="2023-04-16T00:00:00"/>
    <d v="1899-12-30T09:59:56"/>
    <n v="5"/>
    <x v="1"/>
    <n v="29"/>
    <x v="0"/>
    <n v="2.5"/>
    <n v="2.5"/>
    <x v="1"/>
    <x v="4"/>
    <x v="6"/>
    <s v="Rg"/>
    <x v="3"/>
    <x v="11"/>
    <x v="3"/>
    <n v="6"/>
    <n v="4"/>
    <x v="2"/>
  </r>
  <r>
    <n v="68222"/>
    <d v="2023-04-16T00:00:00"/>
    <d v="1899-12-30T10:48:18"/>
    <n v="5"/>
    <x v="1"/>
    <n v="29"/>
    <x v="0"/>
    <n v="2.5"/>
    <n v="2.5"/>
    <x v="1"/>
    <x v="4"/>
    <x v="6"/>
    <s v="Rg"/>
    <x v="3"/>
    <x v="9"/>
    <x v="3"/>
    <n v="6"/>
    <n v="4"/>
    <x v="2"/>
  </r>
  <r>
    <n v="68285"/>
    <d v="2023-04-16T00:00:00"/>
    <d v="1899-12-30T11:33:41"/>
    <n v="5"/>
    <x v="1"/>
    <n v="29"/>
    <x v="0"/>
    <n v="2.5"/>
    <n v="2.5"/>
    <x v="1"/>
    <x v="4"/>
    <x v="6"/>
    <s v="Rg"/>
    <x v="3"/>
    <x v="0"/>
    <x v="3"/>
    <n v="6"/>
    <n v="4"/>
    <x v="2"/>
  </r>
  <r>
    <n v="68562"/>
    <d v="2023-04-16T00:00:00"/>
    <d v="1899-12-30T18:09:35"/>
    <n v="5"/>
    <x v="1"/>
    <n v="29"/>
    <x v="0"/>
    <n v="2.5"/>
    <n v="2.5"/>
    <x v="1"/>
    <x v="4"/>
    <x v="6"/>
    <s v="Rg"/>
    <x v="3"/>
    <x v="4"/>
    <x v="3"/>
    <n v="6"/>
    <n v="4"/>
    <x v="2"/>
  </r>
  <r>
    <n v="68785"/>
    <d v="2023-04-17T00:00:00"/>
    <d v="1899-12-30T07:53:25"/>
    <n v="5"/>
    <x v="1"/>
    <n v="29"/>
    <x v="0"/>
    <n v="2.5"/>
    <n v="2.5"/>
    <x v="1"/>
    <x v="4"/>
    <x v="6"/>
    <s v="Rg"/>
    <x v="3"/>
    <x v="12"/>
    <x v="4"/>
    <n v="0"/>
    <n v="4"/>
    <x v="2"/>
  </r>
  <r>
    <n v="68839"/>
    <d v="2023-04-17T00:00:00"/>
    <d v="1899-12-30T08:32:22"/>
    <n v="5"/>
    <x v="1"/>
    <n v="29"/>
    <x v="0"/>
    <n v="2.5"/>
    <n v="2.5"/>
    <x v="1"/>
    <x v="4"/>
    <x v="6"/>
    <s v="Rg"/>
    <x v="3"/>
    <x v="10"/>
    <x v="4"/>
    <n v="0"/>
    <n v="4"/>
    <x v="2"/>
  </r>
  <r>
    <n v="69018"/>
    <d v="2023-04-17T00:00:00"/>
    <d v="1899-12-30T10:14:41"/>
    <n v="5"/>
    <x v="1"/>
    <n v="29"/>
    <x v="0"/>
    <n v="2.5"/>
    <n v="2.5"/>
    <x v="1"/>
    <x v="4"/>
    <x v="6"/>
    <s v="Rg"/>
    <x v="3"/>
    <x v="9"/>
    <x v="4"/>
    <n v="0"/>
    <n v="4"/>
    <x v="2"/>
  </r>
  <r>
    <n v="69445"/>
    <d v="2023-04-18T00:00:00"/>
    <d v="1899-12-30T06:48:24"/>
    <n v="5"/>
    <x v="1"/>
    <n v="29"/>
    <x v="0"/>
    <n v="2.5"/>
    <n v="2.5"/>
    <x v="1"/>
    <x v="4"/>
    <x v="6"/>
    <s v="Rg"/>
    <x v="3"/>
    <x v="13"/>
    <x v="6"/>
    <n v="1"/>
    <n v="4"/>
    <x v="2"/>
  </r>
  <r>
    <n v="69897"/>
    <d v="2023-04-18T00:00:00"/>
    <d v="1899-12-30T10:31:16"/>
    <n v="5"/>
    <x v="1"/>
    <n v="29"/>
    <x v="0"/>
    <n v="2.5"/>
    <n v="2.5"/>
    <x v="1"/>
    <x v="4"/>
    <x v="6"/>
    <s v="Rg"/>
    <x v="3"/>
    <x v="9"/>
    <x v="6"/>
    <n v="1"/>
    <n v="4"/>
    <x v="2"/>
  </r>
  <r>
    <n v="70005"/>
    <d v="2023-04-18T00:00:00"/>
    <d v="1899-12-30T11:36:13"/>
    <n v="5"/>
    <x v="1"/>
    <n v="29"/>
    <x v="0"/>
    <n v="2.5"/>
    <n v="2.5"/>
    <x v="1"/>
    <x v="4"/>
    <x v="6"/>
    <s v="Rg"/>
    <x v="3"/>
    <x v="0"/>
    <x v="6"/>
    <n v="1"/>
    <n v="4"/>
    <x v="2"/>
  </r>
  <r>
    <n v="70172"/>
    <d v="2023-04-18T00:00:00"/>
    <d v="1899-12-30T15:49:57"/>
    <n v="5"/>
    <x v="1"/>
    <n v="29"/>
    <x v="0"/>
    <n v="2.5"/>
    <n v="2.5"/>
    <x v="1"/>
    <x v="4"/>
    <x v="6"/>
    <s v="Rg"/>
    <x v="3"/>
    <x v="8"/>
    <x v="6"/>
    <n v="1"/>
    <n v="4"/>
    <x v="2"/>
  </r>
  <r>
    <n v="70378"/>
    <d v="2023-04-19T00:00:00"/>
    <d v="1899-12-30T06:50:13"/>
    <n v="5"/>
    <x v="1"/>
    <n v="29"/>
    <x v="0"/>
    <n v="2.5"/>
    <n v="2.5"/>
    <x v="1"/>
    <x v="4"/>
    <x v="6"/>
    <s v="Rg"/>
    <x v="3"/>
    <x v="13"/>
    <x v="5"/>
    <n v="2"/>
    <n v="4"/>
    <x v="2"/>
  </r>
  <r>
    <n v="70941"/>
    <d v="2023-04-19T00:00:00"/>
    <d v="1899-12-30T11:35:29"/>
    <n v="5"/>
    <x v="1"/>
    <n v="29"/>
    <x v="0"/>
    <n v="2.5"/>
    <n v="2.5"/>
    <x v="1"/>
    <x v="4"/>
    <x v="6"/>
    <s v="Rg"/>
    <x v="3"/>
    <x v="0"/>
    <x v="5"/>
    <n v="2"/>
    <n v="4"/>
    <x v="2"/>
  </r>
  <r>
    <n v="70942"/>
    <d v="2023-04-19T00:00:00"/>
    <d v="1899-12-30T11:37:02"/>
    <n v="5"/>
    <x v="1"/>
    <n v="29"/>
    <x v="0"/>
    <n v="2.5"/>
    <n v="2.5"/>
    <x v="1"/>
    <x v="4"/>
    <x v="6"/>
    <s v="Rg"/>
    <x v="3"/>
    <x v="0"/>
    <x v="5"/>
    <n v="2"/>
    <n v="4"/>
    <x v="2"/>
  </r>
  <r>
    <n v="71029"/>
    <d v="2023-04-19T00:00:00"/>
    <d v="1899-12-30T13:42:09"/>
    <n v="5"/>
    <x v="1"/>
    <n v="29"/>
    <x v="0"/>
    <n v="2.5"/>
    <n v="2.5"/>
    <x v="1"/>
    <x v="4"/>
    <x v="6"/>
    <s v="Rg"/>
    <x v="3"/>
    <x v="3"/>
    <x v="5"/>
    <n v="2"/>
    <n v="4"/>
    <x v="2"/>
  </r>
  <r>
    <n v="71161"/>
    <d v="2023-04-19T00:00:00"/>
    <d v="1899-12-30T17:07:18"/>
    <n v="5"/>
    <x v="1"/>
    <n v="29"/>
    <x v="0"/>
    <n v="2.5"/>
    <n v="2.5"/>
    <x v="1"/>
    <x v="4"/>
    <x v="6"/>
    <s v="Rg"/>
    <x v="3"/>
    <x v="7"/>
    <x v="5"/>
    <n v="2"/>
    <n v="4"/>
    <x v="2"/>
  </r>
  <r>
    <n v="72647"/>
    <d v="2023-04-21T00:00:00"/>
    <d v="1899-12-30T12:58:23"/>
    <n v="5"/>
    <x v="1"/>
    <n v="29"/>
    <x v="0"/>
    <n v="2.5"/>
    <n v="2.5"/>
    <x v="1"/>
    <x v="4"/>
    <x v="6"/>
    <s v="Rg"/>
    <x v="3"/>
    <x v="1"/>
    <x v="1"/>
    <n v="4"/>
    <n v="4"/>
    <x v="2"/>
  </r>
  <r>
    <n v="72784"/>
    <d v="2023-04-21T00:00:00"/>
    <d v="1899-12-30T16:46:46"/>
    <n v="5"/>
    <x v="1"/>
    <n v="29"/>
    <x v="0"/>
    <n v="2.5"/>
    <n v="2.5"/>
    <x v="1"/>
    <x v="4"/>
    <x v="6"/>
    <s v="Rg"/>
    <x v="3"/>
    <x v="6"/>
    <x v="1"/>
    <n v="4"/>
    <n v="4"/>
    <x v="2"/>
  </r>
  <r>
    <n v="72930"/>
    <d v="2023-04-22T00:00:00"/>
    <d v="1899-12-30T06:35:18"/>
    <n v="5"/>
    <x v="1"/>
    <n v="29"/>
    <x v="0"/>
    <n v="2.5"/>
    <n v="2.5"/>
    <x v="1"/>
    <x v="4"/>
    <x v="6"/>
    <s v="Rg"/>
    <x v="3"/>
    <x v="13"/>
    <x v="2"/>
    <n v="5"/>
    <n v="4"/>
    <x v="2"/>
  </r>
  <r>
    <n v="72936"/>
    <d v="2023-04-22T00:00:00"/>
    <d v="1899-12-30T06:38:54"/>
    <n v="5"/>
    <x v="1"/>
    <n v="29"/>
    <x v="0"/>
    <n v="2.5"/>
    <n v="2.5"/>
    <x v="1"/>
    <x v="4"/>
    <x v="6"/>
    <s v="Rg"/>
    <x v="3"/>
    <x v="13"/>
    <x v="2"/>
    <n v="5"/>
    <n v="4"/>
    <x v="2"/>
  </r>
  <r>
    <n v="74462"/>
    <d v="2023-04-23T00:00:00"/>
    <d v="1899-12-30T17:49:08"/>
    <n v="5"/>
    <x v="1"/>
    <n v="29"/>
    <x v="0"/>
    <n v="2.5"/>
    <n v="2.5"/>
    <x v="1"/>
    <x v="4"/>
    <x v="6"/>
    <s v="Rg"/>
    <x v="3"/>
    <x v="7"/>
    <x v="3"/>
    <n v="6"/>
    <n v="4"/>
    <x v="2"/>
  </r>
  <r>
    <n v="75021"/>
    <d v="2023-04-24T00:00:00"/>
    <d v="1899-12-30T11:35:23"/>
    <n v="5"/>
    <x v="1"/>
    <n v="29"/>
    <x v="0"/>
    <n v="2.5"/>
    <n v="2.5"/>
    <x v="1"/>
    <x v="4"/>
    <x v="6"/>
    <s v="Rg"/>
    <x v="3"/>
    <x v="0"/>
    <x v="4"/>
    <n v="0"/>
    <n v="4"/>
    <x v="2"/>
  </r>
  <r>
    <n v="75209"/>
    <d v="2023-04-24T00:00:00"/>
    <d v="1899-12-30T14:58:54"/>
    <n v="5"/>
    <x v="1"/>
    <n v="29"/>
    <x v="0"/>
    <n v="2.5"/>
    <n v="2.5"/>
    <x v="1"/>
    <x v="4"/>
    <x v="6"/>
    <s v="Rg"/>
    <x v="3"/>
    <x v="5"/>
    <x v="4"/>
    <n v="0"/>
    <n v="4"/>
    <x v="2"/>
  </r>
  <r>
    <n v="75252"/>
    <d v="2023-04-24T00:00:00"/>
    <d v="1899-12-30T15:48:04"/>
    <n v="5"/>
    <x v="1"/>
    <n v="29"/>
    <x v="0"/>
    <n v="2.5"/>
    <n v="2.5"/>
    <x v="1"/>
    <x v="4"/>
    <x v="6"/>
    <s v="Rg"/>
    <x v="3"/>
    <x v="8"/>
    <x v="4"/>
    <n v="0"/>
    <n v="4"/>
    <x v="2"/>
  </r>
  <r>
    <n v="75469"/>
    <d v="2023-04-25T00:00:00"/>
    <d v="1899-12-30T06:43:46"/>
    <n v="5"/>
    <x v="1"/>
    <n v="29"/>
    <x v="0"/>
    <n v="2.5"/>
    <n v="2.5"/>
    <x v="1"/>
    <x v="4"/>
    <x v="6"/>
    <s v="Rg"/>
    <x v="3"/>
    <x v="13"/>
    <x v="6"/>
    <n v="1"/>
    <n v="4"/>
    <x v="2"/>
  </r>
  <r>
    <n v="75987"/>
    <d v="2023-04-25T00:00:00"/>
    <d v="1899-12-30T12:58:35"/>
    <n v="5"/>
    <x v="1"/>
    <n v="29"/>
    <x v="0"/>
    <n v="2.5"/>
    <n v="2.5"/>
    <x v="1"/>
    <x v="4"/>
    <x v="6"/>
    <s v="Rg"/>
    <x v="3"/>
    <x v="1"/>
    <x v="6"/>
    <n v="1"/>
    <n v="4"/>
    <x v="2"/>
  </r>
  <r>
    <n v="76341"/>
    <d v="2023-04-26T00:00:00"/>
    <d v="1899-12-30T06:54:40"/>
    <n v="5"/>
    <x v="1"/>
    <n v="29"/>
    <x v="0"/>
    <n v="2.5"/>
    <n v="2.5"/>
    <x v="1"/>
    <x v="4"/>
    <x v="6"/>
    <s v="Rg"/>
    <x v="3"/>
    <x v="13"/>
    <x v="5"/>
    <n v="2"/>
    <n v="4"/>
    <x v="2"/>
  </r>
  <r>
    <n v="77463"/>
    <d v="2023-04-27T00:00:00"/>
    <d v="1899-12-30T09:23:54"/>
    <n v="5"/>
    <x v="1"/>
    <n v="29"/>
    <x v="0"/>
    <n v="2.5"/>
    <n v="2.5"/>
    <x v="1"/>
    <x v="4"/>
    <x v="6"/>
    <s v="Rg"/>
    <x v="3"/>
    <x v="11"/>
    <x v="0"/>
    <n v="3"/>
    <n v="4"/>
    <x v="2"/>
  </r>
  <r>
    <n v="77843"/>
    <d v="2023-04-27T00:00:00"/>
    <d v="1899-12-30T14:09:38"/>
    <n v="5"/>
    <x v="1"/>
    <n v="29"/>
    <x v="0"/>
    <n v="2.5"/>
    <n v="2.5"/>
    <x v="1"/>
    <x v="4"/>
    <x v="6"/>
    <s v="Rg"/>
    <x v="3"/>
    <x v="5"/>
    <x v="0"/>
    <n v="3"/>
    <n v="4"/>
    <x v="2"/>
  </r>
  <r>
    <n v="78061"/>
    <d v="2023-04-27T00:00:00"/>
    <d v="1899-12-30T17:38:10"/>
    <n v="5"/>
    <x v="1"/>
    <n v="29"/>
    <x v="0"/>
    <n v="2.5"/>
    <n v="2.5"/>
    <x v="1"/>
    <x v="4"/>
    <x v="6"/>
    <s v="Rg"/>
    <x v="3"/>
    <x v="7"/>
    <x v="0"/>
    <n v="3"/>
    <n v="4"/>
    <x v="2"/>
  </r>
  <r>
    <n v="78073"/>
    <d v="2023-04-27T00:00:00"/>
    <d v="1899-12-30T17:48:55"/>
    <n v="5"/>
    <x v="1"/>
    <n v="29"/>
    <x v="0"/>
    <n v="2.5"/>
    <n v="2.5"/>
    <x v="1"/>
    <x v="4"/>
    <x v="6"/>
    <s v="Rg"/>
    <x v="3"/>
    <x v="7"/>
    <x v="0"/>
    <n v="3"/>
    <n v="4"/>
    <x v="2"/>
  </r>
  <r>
    <n v="78374"/>
    <d v="2023-04-28T00:00:00"/>
    <d v="1899-12-30T10:23:34"/>
    <n v="5"/>
    <x v="1"/>
    <n v="29"/>
    <x v="0"/>
    <n v="2.5"/>
    <n v="2.5"/>
    <x v="1"/>
    <x v="4"/>
    <x v="6"/>
    <s v="Rg"/>
    <x v="3"/>
    <x v="9"/>
    <x v="1"/>
    <n v="4"/>
    <n v="4"/>
    <x v="2"/>
  </r>
  <r>
    <n v="78986"/>
    <d v="2023-04-29T00:00:00"/>
    <d v="1899-12-30T08:13:48"/>
    <n v="5"/>
    <x v="1"/>
    <n v="29"/>
    <x v="0"/>
    <n v="2.5"/>
    <n v="2.5"/>
    <x v="1"/>
    <x v="4"/>
    <x v="6"/>
    <s v="Rg"/>
    <x v="3"/>
    <x v="10"/>
    <x v="2"/>
    <n v="5"/>
    <n v="4"/>
    <x v="2"/>
  </r>
  <r>
    <n v="79425"/>
    <d v="2023-04-29T00:00:00"/>
    <d v="1899-12-30T16:14:04"/>
    <n v="5"/>
    <x v="1"/>
    <n v="29"/>
    <x v="0"/>
    <n v="2.5"/>
    <n v="2.5"/>
    <x v="1"/>
    <x v="4"/>
    <x v="6"/>
    <s v="Rg"/>
    <x v="3"/>
    <x v="6"/>
    <x v="2"/>
    <n v="5"/>
    <n v="4"/>
    <x v="2"/>
  </r>
  <r>
    <n v="79438"/>
    <d v="2023-04-29T00:00:00"/>
    <d v="1899-12-30T16:30:13"/>
    <n v="5"/>
    <x v="1"/>
    <n v="29"/>
    <x v="0"/>
    <n v="2.5"/>
    <n v="2.5"/>
    <x v="1"/>
    <x v="4"/>
    <x v="6"/>
    <s v="Rg"/>
    <x v="3"/>
    <x v="6"/>
    <x v="2"/>
    <n v="5"/>
    <n v="4"/>
    <x v="2"/>
  </r>
  <r>
    <n v="79633"/>
    <d v="2023-04-30T00:00:00"/>
    <d v="1899-12-30T06:22:51"/>
    <n v="5"/>
    <x v="1"/>
    <n v="29"/>
    <x v="0"/>
    <n v="2.5"/>
    <n v="2.5"/>
    <x v="1"/>
    <x v="4"/>
    <x v="6"/>
    <s v="Rg"/>
    <x v="3"/>
    <x v="13"/>
    <x v="3"/>
    <n v="6"/>
    <n v="4"/>
    <x v="2"/>
  </r>
  <r>
    <n v="80287"/>
    <d v="2023-04-30T00:00:00"/>
    <d v="1899-12-30T16:15:30"/>
    <n v="5"/>
    <x v="1"/>
    <n v="29"/>
    <x v="0"/>
    <n v="2.5"/>
    <n v="2.5"/>
    <x v="1"/>
    <x v="4"/>
    <x v="6"/>
    <s v="Rg"/>
    <x v="3"/>
    <x v="6"/>
    <x v="3"/>
    <n v="6"/>
    <n v="4"/>
    <x v="2"/>
  </r>
  <r>
    <n v="80719"/>
    <d v="2023-05-01T00:00:00"/>
    <d v="1899-12-30T12:00:20"/>
    <n v="5"/>
    <x v="1"/>
    <n v="29"/>
    <x v="0"/>
    <n v="2.5"/>
    <n v="2.5"/>
    <x v="1"/>
    <x v="4"/>
    <x v="6"/>
    <s v="Rg"/>
    <x v="1"/>
    <x v="1"/>
    <x v="4"/>
    <n v="0"/>
    <n v="5"/>
    <x v="2"/>
  </r>
  <r>
    <n v="81265"/>
    <d v="2023-05-01T00:00:00"/>
    <d v="1899-12-30T17:31:04"/>
    <n v="5"/>
    <x v="1"/>
    <n v="29"/>
    <x v="0"/>
    <n v="2.5"/>
    <n v="2.5"/>
    <x v="1"/>
    <x v="4"/>
    <x v="6"/>
    <s v="Rg"/>
    <x v="1"/>
    <x v="7"/>
    <x v="4"/>
    <n v="0"/>
    <n v="5"/>
    <x v="2"/>
  </r>
  <r>
    <n v="81517"/>
    <d v="2023-05-02T00:00:00"/>
    <d v="1899-12-30T08:30:10"/>
    <n v="5"/>
    <x v="1"/>
    <n v="29"/>
    <x v="0"/>
    <n v="2.5"/>
    <n v="2.5"/>
    <x v="1"/>
    <x v="4"/>
    <x v="6"/>
    <s v="Rg"/>
    <x v="1"/>
    <x v="10"/>
    <x v="6"/>
    <n v="1"/>
    <n v="5"/>
    <x v="2"/>
  </r>
  <r>
    <n v="82157"/>
    <d v="2023-05-02T00:00:00"/>
    <d v="1899-12-30T16:12:22"/>
    <n v="5"/>
    <x v="1"/>
    <n v="29"/>
    <x v="0"/>
    <n v="2.5"/>
    <n v="2.5"/>
    <x v="1"/>
    <x v="4"/>
    <x v="6"/>
    <s v="Rg"/>
    <x v="1"/>
    <x v="6"/>
    <x v="6"/>
    <n v="1"/>
    <n v="5"/>
    <x v="2"/>
  </r>
  <r>
    <n v="82287"/>
    <d v="2023-05-02T00:00:00"/>
    <d v="1899-12-30T17:31:34"/>
    <n v="5"/>
    <x v="1"/>
    <n v="29"/>
    <x v="0"/>
    <n v="2.5"/>
    <n v="2.5"/>
    <x v="1"/>
    <x v="4"/>
    <x v="6"/>
    <s v="Rg"/>
    <x v="1"/>
    <x v="7"/>
    <x v="6"/>
    <n v="1"/>
    <n v="5"/>
    <x v="2"/>
  </r>
  <r>
    <n v="82672"/>
    <d v="2023-05-03T00:00:00"/>
    <d v="1899-12-30T10:33:49"/>
    <n v="5"/>
    <x v="1"/>
    <n v="29"/>
    <x v="0"/>
    <n v="2.5"/>
    <n v="2.5"/>
    <x v="1"/>
    <x v="4"/>
    <x v="6"/>
    <s v="Rg"/>
    <x v="1"/>
    <x v="9"/>
    <x v="5"/>
    <n v="2"/>
    <n v="5"/>
    <x v="2"/>
  </r>
  <r>
    <n v="82932"/>
    <d v="2023-05-03T00:00:00"/>
    <d v="1899-12-30T13:09:19"/>
    <n v="5"/>
    <x v="1"/>
    <n v="29"/>
    <x v="0"/>
    <n v="2.5"/>
    <n v="2.5"/>
    <x v="1"/>
    <x v="4"/>
    <x v="6"/>
    <s v="Rg"/>
    <x v="1"/>
    <x v="3"/>
    <x v="5"/>
    <n v="2"/>
    <n v="5"/>
    <x v="2"/>
  </r>
  <r>
    <n v="83841"/>
    <d v="2023-05-04T00:00:00"/>
    <d v="1899-12-30T11:59:26"/>
    <n v="5"/>
    <x v="1"/>
    <n v="29"/>
    <x v="0"/>
    <n v="2.5"/>
    <n v="2.5"/>
    <x v="1"/>
    <x v="4"/>
    <x v="6"/>
    <s v="Rg"/>
    <x v="1"/>
    <x v="0"/>
    <x v="0"/>
    <n v="3"/>
    <n v="5"/>
    <x v="2"/>
  </r>
  <r>
    <n v="84395"/>
    <d v="2023-05-04T00:00:00"/>
    <d v="1899-12-30T17:21:20"/>
    <n v="5"/>
    <x v="1"/>
    <n v="29"/>
    <x v="0"/>
    <n v="2.5"/>
    <n v="2.5"/>
    <x v="1"/>
    <x v="4"/>
    <x v="6"/>
    <s v="Rg"/>
    <x v="1"/>
    <x v="7"/>
    <x v="0"/>
    <n v="3"/>
    <n v="5"/>
    <x v="2"/>
  </r>
  <r>
    <n v="84477"/>
    <d v="2023-05-04T00:00:00"/>
    <d v="1899-12-30T18:16:47"/>
    <n v="5"/>
    <x v="1"/>
    <n v="29"/>
    <x v="0"/>
    <n v="2.5"/>
    <n v="2.5"/>
    <x v="1"/>
    <x v="4"/>
    <x v="6"/>
    <s v="Rg"/>
    <x v="1"/>
    <x v="4"/>
    <x v="0"/>
    <n v="3"/>
    <n v="5"/>
    <x v="2"/>
  </r>
  <r>
    <n v="84645"/>
    <d v="2023-05-05T00:00:00"/>
    <d v="1899-12-30T08:19:41"/>
    <n v="5"/>
    <x v="1"/>
    <n v="29"/>
    <x v="0"/>
    <n v="2.5"/>
    <n v="2.5"/>
    <x v="1"/>
    <x v="4"/>
    <x v="6"/>
    <s v="Rg"/>
    <x v="1"/>
    <x v="10"/>
    <x v="1"/>
    <n v="4"/>
    <n v="5"/>
    <x v="2"/>
  </r>
  <r>
    <n v="84654"/>
    <d v="2023-05-05T00:00:00"/>
    <d v="1899-12-30T08:24:32"/>
    <n v="5"/>
    <x v="1"/>
    <n v="29"/>
    <x v="0"/>
    <n v="2.5"/>
    <n v="2.5"/>
    <x v="1"/>
    <x v="4"/>
    <x v="6"/>
    <s v="Rg"/>
    <x v="1"/>
    <x v="10"/>
    <x v="1"/>
    <n v="4"/>
    <n v="5"/>
    <x v="2"/>
  </r>
  <r>
    <n v="84762"/>
    <d v="2023-05-05T00:00:00"/>
    <d v="1899-12-30T09:54:34"/>
    <n v="5"/>
    <x v="1"/>
    <n v="29"/>
    <x v="0"/>
    <n v="2.5"/>
    <n v="2.5"/>
    <x v="1"/>
    <x v="4"/>
    <x v="6"/>
    <s v="Rg"/>
    <x v="1"/>
    <x v="11"/>
    <x v="1"/>
    <n v="4"/>
    <n v="5"/>
    <x v="2"/>
  </r>
  <r>
    <n v="84838"/>
    <d v="2023-05-05T00:00:00"/>
    <d v="1899-12-30T11:07:53"/>
    <n v="5"/>
    <x v="1"/>
    <n v="29"/>
    <x v="0"/>
    <n v="2.5"/>
    <n v="2.5"/>
    <x v="1"/>
    <x v="4"/>
    <x v="6"/>
    <s v="Rg"/>
    <x v="1"/>
    <x v="0"/>
    <x v="1"/>
    <n v="4"/>
    <n v="5"/>
    <x v="2"/>
  </r>
  <r>
    <n v="84846"/>
    <d v="2023-05-05T00:00:00"/>
    <d v="1899-12-30T11:13:31"/>
    <n v="5"/>
    <x v="1"/>
    <n v="29"/>
    <x v="0"/>
    <n v="2.5"/>
    <n v="2.5"/>
    <x v="1"/>
    <x v="4"/>
    <x v="6"/>
    <s v="Rg"/>
    <x v="1"/>
    <x v="0"/>
    <x v="1"/>
    <n v="4"/>
    <n v="5"/>
    <x v="2"/>
  </r>
  <r>
    <n v="84958"/>
    <d v="2023-05-05T00:00:00"/>
    <d v="1899-12-30T12:21:21"/>
    <n v="5"/>
    <x v="1"/>
    <n v="29"/>
    <x v="0"/>
    <n v="2.5"/>
    <n v="2.5"/>
    <x v="1"/>
    <x v="4"/>
    <x v="6"/>
    <s v="Rg"/>
    <x v="1"/>
    <x v="1"/>
    <x v="1"/>
    <n v="4"/>
    <n v="5"/>
    <x v="2"/>
  </r>
  <r>
    <n v="85197"/>
    <d v="2023-05-05T00:00:00"/>
    <d v="1899-12-30T14:46:02"/>
    <n v="5"/>
    <x v="1"/>
    <n v="29"/>
    <x v="0"/>
    <n v="2.5"/>
    <n v="2.5"/>
    <x v="1"/>
    <x v="4"/>
    <x v="6"/>
    <s v="Rg"/>
    <x v="1"/>
    <x v="5"/>
    <x v="1"/>
    <n v="4"/>
    <n v="5"/>
    <x v="2"/>
  </r>
  <r>
    <n v="85806"/>
    <d v="2023-05-06T00:00:00"/>
    <d v="1899-12-30T09:58:09"/>
    <n v="5"/>
    <x v="1"/>
    <n v="29"/>
    <x v="0"/>
    <n v="2.5"/>
    <n v="2.5"/>
    <x v="1"/>
    <x v="4"/>
    <x v="6"/>
    <s v="Rg"/>
    <x v="1"/>
    <x v="11"/>
    <x v="2"/>
    <n v="5"/>
    <n v="5"/>
    <x v="2"/>
  </r>
  <r>
    <n v="85982"/>
    <d v="2023-05-06T00:00:00"/>
    <d v="1899-12-30T12:39:35"/>
    <n v="5"/>
    <x v="1"/>
    <n v="29"/>
    <x v="0"/>
    <n v="2.5"/>
    <n v="2.5"/>
    <x v="1"/>
    <x v="4"/>
    <x v="6"/>
    <s v="Rg"/>
    <x v="1"/>
    <x v="1"/>
    <x v="2"/>
    <n v="5"/>
    <n v="5"/>
    <x v="2"/>
  </r>
  <r>
    <n v="86011"/>
    <d v="2023-05-06T00:00:00"/>
    <d v="1899-12-30T12:54:56"/>
    <n v="5"/>
    <x v="1"/>
    <n v="29"/>
    <x v="0"/>
    <n v="2.5"/>
    <n v="2.5"/>
    <x v="1"/>
    <x v="4"/>
    <x v="6"/>
    <s v="Rg"/>
    <x v="1"/>
    <x v="1"/>
    <x v="2"/>
    <n v="5"/>
    <n v="5"/>
    <x v="2"/>
  </r>
  <r>
    <n v="86081"/>
    <d v="2023-05-06T00:00:00"/>
    <d v="1899-12-30T13:43:46"/>
    <n v="5"/>
    <x v="1"/>
    <n v="29"/>
    <x v="0"/>
    <n v="2.5"/>
    <n v="2.5"/>
    <x v="1"/>
    <x v="4"/>
    <x v="6"/>
    <s v="Rg"/>
    <x v="1"/>
    <x v="3"/>
    <x v="2"/>
    <n v="5"/>
    <n v="5"/>
    <x v="2"/>
  </r>
  <r>
    <n v="86159"/>
    <d v="2023-05-06T00:00:00"/>
    <d v="1899-12-30T14:48:20"/>
    <n v="5"/>
    <x v="1"/>
    <n v="29"/>
    <x v="0"/>
    <n v="2.5"/>
    <n v="2.5"/>
    <x v="1"/>
    <x v="4"/>
    <x v="6"/>
    <s v="Rg"/>
    <x v="1"/>
    <x v="5"/>
    <x v="2"/>
    <n v="5"/>
    <n v="5"/>
    <x v="2"/>
  </r>
  <r>
    <n v="86478"/>
    <d v="2023-05-06T00:00:00"/>
    <d v="1899-12-30T17:54:42"/>
    <n v="5"/>
    <x v="1"/>
    <n v="29"/>
    <x v="0"/>
    <n v="2.5"/>
    <n v="2.5"/>
    <x v="1"/>
    <x v="4"/>
    <x v="6"/>
    <s v="Rg"/>
    <x v="1"/>
    <x v="7"/>
    <x v="2"/>
    <n v="5"/>
    <n v="5"/>
    <x v="2"/>
  </r>
  <r>
    <n v="87046"/>
    <d v="2023-05-07T00:00:00"/>
    <d v="1899-12-30T09:35:19"/>
    <n v="5"/>
    <x v="1"/>
    <n v="29"/>
    <x v="0"/>
    <n v="2.5"/>
    <n v="2.5"/>
    <x v="1"/>
    <x v="4"/>
    <x v="6"/>
    <s v="Rg"/>
    <x v="1"/>
    <x v="11"/>
    <x v="3"/>
    <n v="6"/>
    <n v="5"/>
    <x v="2"/>
  </r>
  <r>
    <n v="87317"/>
    <d v="2023-05-07T00:00:00"/>
    <d v="1899-12-30T11:43:21"/>
    <n v="5"/>
    <x v="1"/>
    <n v="29"/>
    <x v="0"/>
    <n v="2.5"/>
    <n v="2.5"/>
    <x v="1"/>
    <x v="4"/>
    <x v="6"/>
    <s v="Rg"/>
    <x v="1"/>
    <x v="0"/>
    <x v="3"/>
    <n v="6"/>
    <n v="5"/>
    <x v="2"/>
  </r>
  <r>
    <n v="87350"/>
    <d v="2023-05-07T00:00:00"/>
    <d v="1899-12-30T12:16:21"/>
    <n v="5"/>
    <x v="1"/>
    <n v="29"/>
    <x v="0"/>
    <n v="2.5"/>
    <n v="2.5"/>
    <x v="1"/>
    <x v="4"/>
    <x v="6"/>
    <s v="Rg"/>
    <x v="1"/>
    <x v="1"/>
    <x v="3"/>
    <n v="6"/>
    <n v="5"/>
    <x v="2"/>
  </r>
  <r>
    <n v="88161"/>
    <d v="2023-05-08T00:00:00"/>
    <d v="1899-12-30T10:04:22"/>
    <n v="5"/>
    <x v="1"/>
    <n v="29"/>
    <x v="0"/>
    <n v="2.5"/>
    <n v="2.5"/>
    <x v="1"/>
    <x v="4"/>
    <x v="6"/>
    <s v="Rg"/>
    <x v="1"/>
    <x v="9"/>
    <x v="4"/>
    <n v="0"/>
    <n v="5"/>
    <x v="2"/>
  </r>
  <r>
    <n v="88295"/>
    <d v="2023-05-08T00:00:00"/>
    <d v="1899-12-30T10:58:51"/>
    <n v="5"/>
    <x v="1"/>
    <n v="29"/>
    <x v="0"/>
    <n v="2.5"/>
    <n v="2.5"/>
    <x v="1"/>
    <x v="4"/>
    <x v="6"/>
    <s v="Rg"/>
    <x v="1"/>
    <x v="9"/>
    <x v="4"/>
    <n v="0"/>
    <n v="5"/>
    <x v="2"/>
  </r>
  <r>
    <n v="89261"/>
    <d v="2023-05-09T00:00:00"/>
    <d v="1899-12-30T09:19:37"/>
    <n v="5"/>
    <x v="1"/>
    <n v="29"/>
    <x v="0"/>
    <n v="2.5"/>
    <n v="2.5"/>
    <x v="1"/>
    <x v="4"/>
    <x v="6"/>
    <s v="Rg"/>
    <x v="1"/>
    <x v="11"/>
    <x v="6"/>
    <n v="1"/>
    <n v="5"/>
    <x v="2"/>
  </r>
  <r>
    <n v="89686"/>
    <d v="2023-05-09T00:00:00"/>
    <d v="1899-12-30T13:12:25"/>
    <n v="5"/>
    <x v="1"/>
    <n v="29"/>
    <x v="0"/>
    <n v="2.5"/>
    <n v="2.5"/>
    <x v="1"/>
    <x v="4"/>
    <x v="6"/>
    <s v="Rg"/>
    <x v="1"/>
    <x v="3"/>
    <x v="6"/>
    <n v="1"/>
    <n v="5"/>
    <x v="2"/>
  </r>
  <r>
    <n v="89926"/>
    <d v="2023-05-09T00:00:00"/>
    <d v="1899-12-30T18:41:22"/>
    <n v="5"/>
    <x v="1"/>
    <n v="29"/>
    <x v="0"/>
    <n v="2.5"/>
    <n v="2.5"/>
    <x v="1"/>
    <x v="4"/>
    <x v="6"/>
    <s v="Rg"/>
    <x v="1"/>
    <x v="4"/>
    <x v="6"/>
    <n v="1"/>
    <n v="5"/>
    <x v="2"/>
  </r>
  <r>
    <n v="89951"/>
    <d v="2023-05-09T00:00:00"/>
    <d v="1899-12-30T19:05:13"/>
    <n v="5"/>
    <x v="1"/>
    <n v="29"/>
    <x v="0"/>
    <n v="2.5"/>
    <n v="2.5"/>
    <x v="1"/>
    <x v="4"/>
    <x v="6"/>
    <s v="Rg"/>
    <x v="1"/>
    <x v="2"/>
    <x v="6"/>
    <n v="1"/>
    <n v="5"/>
    <x v="2"/>
  </r>
  <r>
    <n v="90014"/>
    <d v="2023-05-10T00:00:00"/>
    <d v="1899-12-30T06:22:51"/>
    <n v="5"/>
    <x v="1"/>
    <n v="29"/>
    <x v="0"/>
    <n v="2.5"/>
    <n v="2.5"/>
    <x v="1"/>
    <x v="4"/>
    <x v="6"/>
    <s v="Rg"/>
    <x v="1"/>
    <x v="13"/>
    <x v="5"/>
    <n v="2"/>
    <n v="5"/>
    <x v="2"/>
  </r>
  <r>
    <n v="91372"/>
    <d v="2023-05-11T00:00:00"/>
    <d v="1899-12-30T07:57:20"/>
    <n v="5"/>
    <x v="1"/>
    <n v="29"/>
    <x v="0"/>
    <n v="2.5"/>
    <n v="2.5"/>
    <x v="1"/>
    <x v="4"/>
    <x v="6"/>
    <s v="Rg"/>
    <x v="1"/>
    <x v="12"/>
    <x v="0"/>
    <n v="3"/>
    <n v="5"/>
    <x v="2"/>
  </r>
  <r>
    <n v="91572"/>
    <d v="2023-05-11T00:00:00"/>
    <d v="1899-12-30T09:24:41"/>
    <n v="5"/>
    <x v="1"/>
    <n v="29"/>
    <x v="0"/>
    <n v="2.5"/>
    <n v="2.5"/>
    <x v="1"/>
    <x v="4"/>
    <x v="6"/>
    <s v="Rg"/>
    <x v="1"/>
    <x v="11"/>
    <x v="0"/>
    <n v="3"/>
    <n v="5"/>
    <x v="2"/>
  </r>
  <r>
    <n v="91623"/>
    <d v="2023-05-11T00:00:00"/>
    <d v="1899-12-30T09:55:20"/>
    <n v="5"/>
    <x v="1"/>
    <n v="29"/>
    <x v="0"/>
    <n v="2.5"/>
    <n v="2.5"/>
    <x v="1"/>
    <x v="4"/>
    <x v="6"/>
    <s v="Rg"/>
    <x v="1"/>
    <x v="11"/>
    <x v="0"/>
    <n v="3"/>
    <n v="5"/>
    <x v="2"/>
  </r>
  <r>
    <n v="92180"/>
    <d v="2023-05-11T00:00:00"/>
    <d v="1899-12-30T18:28:01"/>
    <n v="5"/>
    <x v="1"/>
    <n v="29"/>
    <x v="0"/>
    <n v="2.5"/>
    <n v="2.5"/>
    <x v="1"/>
    <x v="4"/>
    <x v="6"/>
    <s v="Rg"/>
    <x v="1"/>
    <x v="4"/>
    <x v="0"/>
    <n v="3"/>
    <n v="5"/>
    <x v="2"/>
  </r>
  <r>
    <n v="92786"/>
    <d v="2023-05-12T00:00:00"/>
    <d v="1899-12-30T10:44:21"/>
    <n v="5"/>
    <x v="1"/>
    <n v="29"/>
    <x v="0"/>
    <n v="2.5"/>
    <n v="2.5"/>
    <x v="1"/>
    <x v="4"/>
    <x v="6"/>
    <s v="Rg"/>
    <x v="1"/>
    <x v="9"/>
    <x v="1"/>
    <n v="4"/>
    <n v="5"/>
    <x v="2"/>
  </r>
  <r>
    <n v="93419"/>
    <d v="2023-05-13T00:00:00"/>
    <d v="1899-12-30T08:14:29"/>
    <n v="5"/>
    <x v="1"/>
    <n v="29"/>
    <x v="0"/>
    <n v="2.5"/>
    <n v="2.5"/>
    <x v="1"/>
    <x v="4"/>
    <x v="6"/>
    <s v="Rg"/>
    <x v="1"/>
    <x v="10"/>
    <x v="2"/>
    <n v="5"/>
    <n v="5"/>
    <x v="2"/>
  </r>
  <r>
    <n v="93715"/>
    <d v="2023-05-13T00:00:00"/>
    <d v="1899-12-30T09:47:34"/>
    <n v="5"/>
    <x v="1"/>
    <n v="29"/>
    <x v="0"/>
    <n v="2.5"/>
    <n v="2.5"/>
    <x v="1"/>
    <x v="4"/>
    <x v="6"/>
    <s v="Rg"/>
    <x v="1"/>
    <x v="11"/>
    <x v="2"/>
    <n v="5"/>
    <n v="5"/>
    <x v="2"/>
  </r>
  <r>
    <n v="94029"/>
    <d v="2023-05-13T00:00:00"/>
    <d v="1899-12-30T12:22:10"/>
    <n v="5"/>
    <x v="1"/>
    <n v="29"/>
    <x v="0"/>
    <n v="2.5"/>
    <n v="2.5"/>
    <x v="1"/>
    <x v="4"/>
    <x v="6"/>
    <s v="Rg"/>
    <x v="1"/>
    <x v="1"/>
    <x v="2"/>
    <n v="5"/>
    <n v="5"/>
    <x v="2"/>
  </r>
  <r>
    <n v="94252"/>
    <d v="2023-05-13T00:00:00"/>
    <d v="1899-12-30T16:37:25"/>
    <n v="5"/>
    <x v="1"/>
    <n v="29"/>
    <x v="0"/>
    <n v="2.5"/>
    <n v="2.5"/>
    <x v="1"/>
    <x v="4"/>
    <x v="6"/>
    <s v="Rg"/>
    <x v="1"/>
    <x v="6"/>
    <x v="2"/>
    <n v="5"/>
    <n v="5"/>
    <x v="2"/>
  </r>
  <r>
    <n v="94268"/>
    <d v="2023-05-13T00:00:00"/>
    <d v="1899-12-30T16:49:09"/>
    <n v="5"/>
    <x v="1"/>
    <n v="29"/>
    <x v="0"/>
    <n v="2.5"/>
    <n v="2.5"/>
    <x v="1"/>
    <x v="4"/>
    <x v="6"/>
    <s v="Rg"/>
    <x v="1"/>
    <x v="6"/>
    <x v="2"/>
    <n v="5"/>
    <n v="5"/>
    <x v="2"/>
  </r>
  <r>
    <n v="94537"/>
    <d v="2023-05-14T00:00:00"/>
    <d v="1899-12-30T08:22:41"/>
    <n v="5"/>
    <x v="1"/>
    <n v="29"/>
    <x v="0"/>
    <n v="2.5"/>
    <n v="2.5"/>
    <x v="1"/>
    <x v="4"/>
    <x v="6"/>
    <s v="Rg"/>
    <x v="1"/>
    <x v="10"/>
    <x v="3"/>
    <n v="6"/>
    <n v="5"/>
    <x v="2"/>
  </r>
  <r>
    <n v="95130"/>
    <d v="2023-05-14T00:00:00"/>
    <d v="1899-12-30T11:31:49"/>
    <n v="5"/>
    <x v="1"/>
    <n v="29"/>
    <x v="0"/>
    <n v="2.5"/>
    <n v="2.5"/>
    <x v="1"/>
    <x v="4"/>
    <x v="6"/>
    <s v="Rg"/>
    <x v="1"/>
    <x v="0"/>
    <x v="3"/>
    <n v="6"/>
    <n v="5"/>
    <x v="2"/>
  </r>
  <r>
    <n v="95178"/>
    <d v="2023-05-14T00:00:00"/>
    <d v="1899-12-30T12:32:09"/>
    <n v="5"/>
    <x v="1"/>
    <n v="29"/>
    <x v="0"/>
    <n v="2.5"/>
    <n v="2.5"/>
    <x v="1"/>
    <x v="4"/>
    <x v="6"/>
    <s v="Rg"/>
    <x v="1"/>
    <x v="1"/>
    <x v="3"/>
    <n v="6"/>
    <n v="5"/>
    <x v="2"/>
  </r>
  <r>
    <n v="95324"/>
    <d v="2023-05-14T00:00:00"/>
    <d v="1899-12-30T16:04:03"/>
    <n v="5"/>
    <x v="1"/>
    <n v="29"/>
    <x v="0"/>
    <n v="2.5"/>
    <n v="2.5"/>
    <x v="1"/>
    <x v="4"/>
    <x v="6"/>
    <s v="Rg"/>
    <x v="1"/>
    <x v="6"/>
    <x v="3"/>
    <n v="6"/>
    <n v="5"/>
    <x v="2"/>
  </r>
  <r>
    <n v="95503"/>
    <d v="2023-05-15T00:00:00"/>
    <d v="1899-12-30T06:15:49"/>
    <n v="5"/>
    <x v="1"/>
    <n v="29"/>
    <x v="0"/>
    <n v="2.5"/>
    <n v="2.5"/>
    <x v="1"/>
    <x v="4"/>
    <x v="6"/>
    <s v="Rg"/>
    <x v="1"/>
    <x v="13"/>
    <x v="4"/>
    <n v="0"/>
    <n v="5"/>
    <x v="2"/>
  </r>
  <r>
    <n v="95603"/>
    <d v="2023-05-15T00:00:00"/>
    <d v="1899-12-30T07:27:31"/>
    <n v="5"/>
    <x v="1"/>
    <n v="29"/>
    <x v="0"/>
    <n v="2.5"/>
    <n v="2.5"/>
    <x v="1"/>
    <x v="4"/>
    <x v="6"/>
    <s v="Rg"/>
    <x v="1"/>
    <x v="12"/>
    <x v="4"/>
    <n v="0"/>
    <n v="5"/>
    <x v="2"/>
  </r>
  <r>
    <n v="96172"/>
    <d v="2023-05-15T00:00:00"/>
    <d v="1899-12-30T10:55:54"/>
    <n v="5"/>
    <x v="1"/>
    <n v="29"/>
    <x v="0"/>
    <n v="2.5"/>
    <n v="2.5"/>
    <x v="1"/>
    <x v="4"/>
    <x v="6"/>
    <s v="Rg"/>
    <x v="1"/>
    <x v="9"/>
    <x v="4"/>
    <n v="0"/>
    <n v="5"/>
    <x v="2"/>
  </r>
  <r>
    <n v="96235"/>
    <d v="2023-05-15T00:00:00"/>
    <d v="1899-12-30T11:29:30"/>
    <n v="5"/>
    <x v="1"/>
    <n v="29"/>
    <x v="0"/>
    <n v="2.5"/>
    <n v="2.5"/>
    <x v="1"/>
    <x v="4"/>
    <x v="6"/>
    <s v="Rg"/>
    <x v="1"/>
    <x v="0"/>
    <x v="4"/>
    <n v="0"/>
    <n v="5"/>
    <x v="2"/>
  </r>
  <r>
    <n v="96350"/>
    <d v="2023-05-15T00:00:00"/>
    <d v="1899-12-30T13:39:44"/>
    <n v="5"/>
    <x v="1"/>
    <n v="29"/>
    <x v="0"/>
    <n v="2.5"/>
    <n v="2.5"/>
    <x v="1"/>
    <x v="4"/>
    <x v="6"/>
    <s v="Rg"/>
    <x v="1"/>
    <x v="3"/>
    <x v="4"/>
    <n v="0"/>
    <n v="5"/>
    <x v="2"/>
  </r>
  <r>
    <n v="96455"/>
    <d v="2023-05-15T00:00:00"/>
    <d v="1899-12-30T15:50:05"/>
    <n v="5"/>
    <x v="1"/>
    <n v="29"/>
    <x v="0"/>
    <n v="2.5"/>
    <n v="2.5"/>
    <x v="1"/>
    <x v="4"/>
    <x v="6"/>
    <s v="Rg"/>
    <x v="1"/>
    <x v="8"/>
    <x v="4"/>
    <n v="0"/>
    <n v="5"/>
    <x v="2"/>
  </r>
  <r>
    <n v="96719"/>
    <d v="2023-05-16T00:00:00"/>
    <d v="1899-12-30T07:08:37"/>
    <n v="5"/>
    <x v="1"/>
    <n v="29"/>
    <x v="0"/>
    <n v="2.5"/>
    <n v="2.5"/>
    <x v="1"/>
    <x v="4"/>
    <x v="6"/>
    <s v="Rg"/>
    <x v="1"/>
    <x v="12"/>
    <x v="6"/>
    <n v="1"/>
    <n v="5"/>
    <x v="2"/>
  </r>
  <r>
    <n v="97113"/>
    <d v="2023-05-16T00:00:00"/>
    <d v="1899-12-30T09:34:35"/>
    <n v="5"/>
    <x v="1"/>
    <n v="29"/>
    <x v="0"/>
    <n v="2.5"/>
    <n v="2.5"/>
    <x v="1"/>
    <x v="4"/>
    <x v="6"/>
    <s v="Rg"/>
    <x v="1"/>
    <x v="11"/>
    <x v="6"/>
    <n v="1"/>
    <n v="5"/>
    <x v="2"/>
  </r>
  <r>
    <n v="97183"/>
    <d v="2023-05-16T00:00:00"/>
    <d v="1899-12-30T09:59:56"/>
    <n v="5"/>
    <x v="1"/>
    <n v="29"/>
    <x v="0"/>
    <n v="2.5"/>
    <n v="2.5"/>
    <x v="1"/>
    <x v="4"/>
    <x v="6"/>
    <s v="Rg"/>
    <x v="1"/>
    <x v="11"/>
    <x v="6"/>
    <n v="1"/>
    <n v="5"/>
    <x v="2"/>
  </r>
  <r>
    <n v="97326"/>
    <d v="2023-05-16T00:00:00"/>
    <d v="1899-12-30T10:48:18"/>
    <n v="5"/>
    <x v="1"/>
    <n v="29"/>
    <x v="0"/>
    <n v="2.5"/>
    <n v="2.5"/>
    <x v="1"/>
    <x v="4"/>
    <x v="6"/>
    <s v="Rg"/>
    <x v="1"/>
    <x v="9"/>
    <x v="6"/>
    <n v="1"/>
    <n v="5"/>
    <x v="2"/>
  </r>
  <r>
    <n v="97429"/>
    <d v="2023-05-16T00:00:00"/>
    <d v="1899-12-30T11:33:41"/>
    <n v="5"/>
    <x v="1"/>
    <n v="29"/>
    <x v="0"/>
    <n v="2.5"/>
    <n v="2.5"/>
    <x v="1"/>
    <x v="4"/>
    <x v="6"/>
    <s v="Rg"/>
    <x v="1"/>
    <x v="0"/>
    <x v="6"/>
    <n v="1"/>
    <n v="5"/>
    <x v="2"/>
  </r>
  <r>
    <n v="97599"/>
    <d v="2023-05-16T00:00:00"/>
    <d v="1899-12-30T14:52:34"/>
    <n v="5"/>
    <x v="1"/>
    <n v="29"/>
    <x v="0"/>
    <n v="2.5"/>
    <n v="2.5"/>
    <x v="1"/>
    <x v="4"/>
    <x v="6"/>
    <s v="Rg"/>
    <x v="1"/>
    <x v="5"/>
    <x v="6"/>
    <n v="1"/>
    <n v="5"/>
    <x v="2"/>
  </r>
  <r>
    <n v="97632"/>
    <d v="2023-05-16T00:00:00"/>
    <d v="1899-12-30T15:25:05"/>
    <n v="5"/>
    <x v="1"/>
    <n v="29"/>
    <x v="0"/>
    <n v="2.5"/>
    <n v="2.5"/>
    <x v="1"/>
    <x v="4"/>
    <x v="6"/>
    <s v="Rg"/>
    <x v="1"/>
    <x v="8"/>
    <x v="6"/>
    <n v="1"/>
    <n v="5"/>
    <x v="2"/>
  </r>
  <r>
    <n v="98391"/>
    <d v="2023-05-17T00:00:00"/>
    <d v="1899-12-30T10:14:41"/>
    <n v="5"/>
    <x v="1"/>
    <n v="29"/>
    <x v="0"/>
    <n v="2.5"/>
    <n v="2.5"/>
    <x v="1"/>
    <x v="4"/>
    <x v="6"/>
    <s v="Rg"/>
    <x v="1"/>
    <x v="9"/>
    <x v="5"/>
    <n v="2"/>
    <n v="5"/>
    <x v="2"/>
  </r>
  <r>
    <n v="98656"/>
    <d v="2023-05-17T00:00:00"/>
    <d v="1899-12-30T13:59:44"/>
    <n v="5"/>
    <x v="1"/>
    <n v="29"/>
    <x v="0"/>
    <n v="2.5"/>
    <n v="2.5"/>
    <x v="1"/>
    <x v="4"/>
    <x v="6"/>
    <s v="Rg"/>
    <x v="1"/>
    <x v="3"/>
    <x v="5"/>
    <n v="2"/>
    <n v="5"/>
    <x v="2"/>
  </r>
  <r>
    <n v="98657"/>
    <d v="2023-05-17T00:00:00"/>
    <d v="1899-12-30T14:04:26"/>
    <n v="5"/>
    <x v="1"/>
    <n v="29"/>
    <x v="0"/>
    <n v="2.5"/>
    <n v="2.5"/>
    <x v="1"/>
    <x v="4"/>
    <x v="6"/>
    <s v="Rg"/>
    <x v="1"/>
    <x v="5"/>
    <x v="5"/>
    <n v="2"/>
    <n v="5"/>
    <x v="2"/>
  </r>
  <r>
    <n v="98889"/>
    <d v="2023-05-18T00:00:00"/>
    <d v="1899-12-30T06:25:54"/>
    <n v="5"/>
    <x v="1"/>
    <n v="29"/>
    <x v="0"/>
    <n v="2.5"/>
    <n v="2.5"/>
    <x v="1"/>
    <x v="4"/>
    <x v="6"/>
    <s v="Rg"/>
    <x v="1"/>
    <x v="13"/>
    <x v="0"/>
    <n v="3"/>
    <n v="5"/>
    <x v="2"/>
  </r>
  <r>
    <n v="98918"/>
    <d v="2023-05-18T00:00:00"/>
    <d v="1899-12-30T06:48:24"/>
    <n v="5"/>
    <x v="1"/>
    <n v="29"/>
    <x v="0"/>
    <n v="2.5"/>
    <n v="2.5"/>
    <x v="1"/>
    <x v="4"/>
    <x v="6"/>
    <s v="Rg"/>
    <x v="1"/>
    <x v="13"/>
    <x v="0"/>
    <n v="3"/>
    <n v="5"/>
    <x v="2"/>
  </r>
  <r>
    <n v="99498"/>
    <d v="2023-05-18T00:00:00"/>
    <d v="1899-12-30T10:31:16"/>
    <n v="5"/>
    <x v="1"/>
    <n v="29"/>
    <x v="0"/>
    <n v="2.5"/>
    <n v="2.5"/>
    <x v="1"/>
    <x v="4"/>
    <x v="6"/>
    <s v="Rg"/>
    <x v="1"/>
    <x v="9"/>
    <x v="0"/>
    <n v="3"/>
    <n v="5"/>
    <x v="2"/>
  </r>
  <r>
    <n v="99624"/>
    <d v="2023-05-18T00:00:00"/>
    <d v="1899-12-30T11:36:13"/>
    <n v="5"/>
    <x v="1"/>
    <n v="29"/>
    <x v="0"/>
    <n v="2.5"/>
    <n v="2.5"/>
    <x v="1"/>
    <x v="4"/>
    <x v="6"/>
    <s v="Rg"/>
    <x v="1"/>
    <x v="0"/>
    <x v="0"/>
    <n v="3"/>
    <n v="5"/>
    <x v="2"/>
  </r>
  <r>
    <n v="99714"/>
    <d v="2023-05-18T00:00:00"/>
    <d v="1899-12-30T13:09:44"/>
    <n v="5"/>
    <x v="1"/>
    <n v="29"/>
    <x v="0"/>
    <n v="2.5"/>
    <n v="2.5"/>
    <x v="1"/>
    <x v="4"/>
    <x v="6"/>
    <s v="Rg"/>
    <x v="1"/>
    <x v="3"/>
    <x v="0"/>
    <n v="3"/>
    <n v="5"/>
    <x v="2"/>
  </r>
  <r>
    <n v="99861"/>
    <d v="2023-05-18T00:00:00"/>
    <d v="1899-12-30T15:49:57"/>
    <n v="5"/>
    <x v="1"/>
    <n v="29"/>
    <x v="0"/>
    <n v="2.5"/>
    <n v="2.5"/>
    <x v="1"/>
    <x v="4"/>
    <x v="6"/>
    <s v="Rg"/>
    <x v="1"/>
    <x v="8"/>
    <x v="0"/>
    <n v="3"/>
    <n v="5"/>
    <x v="2"/>
  </r>
  <r>
    <n v="100873"/>
    <d v="2023-05-19T00:00:00"/>
    <d v="1899-12-30T11:35:29"/>
    <n v="5"/>
    <x v="1"/>
    <n v="29"/>
    <x v="0"/>
    <n v="2.5"/>
    <n v="2.5"/>
    <x v="1"/>
    <x v="4"/>
    <x v="6"/>
    <s v="Rg"/>
    <x v="1"/>
    <x v="0"/>
    <x v="1"/>
    <n v="4"/>
    <n v="5"/>
    <x v="2"/>
  </r>
  <r>
    <n v="100992"/>
    <d v="2023-05-19T00:00:00"/>
    <d v="1899-12-30T13:42:09"/>
    <n v="5"/>
    <x v="1"/>
    <n v="29"/>
    <x v="0"/>
    <n v="2.5"/>
    <n v="2.5"/>
    <x v="1"/>
    <x v="4"/>
    <x v="6"/>
    <s v="Rg"/>
    <x v="1"/>
    <x v="3"/>
    <x v="1"/>
    <n v="4"/>
    <n v="5"/>
    <x v="2"/>
  </r>
  <r>
    <n v="101150"/>
    <d v="2023-05-19T00:00:00"/>
    <d v="1899-12-30T17:07:18"/>
    <n v="5"/>
    <x v="1"/>
    <n v="29"/>
    <x v="0"/>
    <n v="2.5"/>
    <n v="2.5"/>
    <x v="1"/>
    <x v="4"/>
    <x v="6"/>
    <s v="Rg"/>
    <x v="1"/>
    <x v="7"/>
    <x v="1"/>
    <n v="4"/>
    <n v="5"/>
    <x v="2"/>
  </r>
  <r>
    <n v="101299"/>
    <d v="2023-05-20T00:00:00"/>
    <d v="1899-12-30T07:25:58"/>
    <n v="5"/>
    <x v="1"/>
    <n v="29"/>
    <x v="0"/>
    <n v="2.5"/>
    <n v="2.5"/>
    <x v="1"/>
    <x v="4"/>
    <x v="6"/>
    <s v="Rg"/>
    <x v="1"/>
    <x v="12"/>
    <x v="2"/>
    <n v="5"/>
    <n v="5"/>
    <x v="2"/>
  </r>
  <r>
    <n v="101350"/>
    <d v="2023-05-20T00:00:00"/>
    <d v="1899-12-30T07:50:54"/>
    <n v="5"/>
    <x v="1"/>
    <n v="29"/>
    <x v="0"/>
    <n v="2.5"/>
    <n v="2.5"/>
    <x v="1"/>
    <x v="4"/>
    <x v="6"/>
    <s v="Rg"/>
    <x v="1"/>
    <x v="12"/>
    <x v="2"/>
    <n v="5"/>
    <n v="5"/>
    <x v="2"/>
  </r>
  <r>
    <n v="102356"/>
    <d v="2023-05-20T00:00:00"/>
    <d v="1899-12-30T18:29:42"/>
    <n v="5"/>
    <x v="1"/>
    <n v="29"/>
    <x v="0"/>
    <n v="2.5"/>
    <n v="2.5"/>
    <x v="1"/>
    <x v="4"/>
    <x v="6"/>
    <s v="Rg"/>
    <x v="1"/>
    <x v="4"/>
    <x v="2"/>
    <n v="5"/>
    <n v="5"/>
    <x v="2"/>
  </r>
  <r>
    <n v="102534"/>
    <d v="2023-05-21T00:00:00"/>
    <d v="1899-12-30T08:12:36"/>
    <n v="5"/>
    <x v="1"/>
    <n v="29"/>
    <x v="0"/>
    <n v="2.5"/>
    <n v="2.5"/>
    <x v="1"/>
    <x v="4"/>
    <x v="6"/>
    <s v="Rg"/>
    <x v="1"/>
    <x v="10"/>
    <x v="3"/>
    <n v="6"/>
    <n v="5"/>
    <x v="2"/>
  </r>
  <r>
    <n v="102623"/>
    <d v="2023-05-21T00:00:00"/>
    <d v="1899-12-30T08:35:06"/>
    <n v="5"/>
    <x v="1"/>
    <n v="29"/>
    <x v="0"/>
    <n v="2.5"/>
    <n v="2.5"/>
    <x v="1"/>
    <x v="4"/>
    <x v="6"/>
    <s v="Rg"/>
    <x v="1"/>
    <x v="10"/>
    <x v="3"/>
    <n v="6"/>
    <n v="5"/>
    <x v="2"/>
  </r>
  <r>
    <n v="103334"/>
    <d v="2023-05-21T00:00:00"/>
    <d v="1899-12-30T16:46:46"/>
    <n v="5"/>
    <x v="1"/>
    <n v="29"/>
    <x v="0"/>
    <n v="2.5"/>
    <n v="2.5"/>
    <x v="1"/>
    <x v="4"/>
    <x v="6"/>
    <s v="Rg"/>
    <x v="1"/>
    <x v="6"/>
    <x v="3"/>
    <n v="6"/>
    <n v="5"/>
    <x v="2"/>
  </r>
  <r>
    <n v="104130"/>
    <d v="2023-05-22T00:00:00"/>
    <d v="1899-12-30T12:11:37"/>
    <n v="5"/>
    <x v="1"/>
    <n v="29"/>
    <x v="0"/>
    <n v="2.5"/>
    <n v="2.5"/>
    <x v="1"/>
    <x v="4"/>
    <x v="6"/>
    <s v="Rg"/>
    <x v="1"/>
    <x v="1"/>
    <x v="4"/>
    <n v="0"/>
    <n v="5"/>
    <x v="2"/>
  </r>
  <r>
    <n v="104950"/>
    <d v="2023-05-23T00:00:00"/>
    <d v="1899-12-30T09:15:26"/>
    <n v="5"/>
    <x v="1"/>
    <n v="29"/>
    <x v="0"/>
    <n v="2.5"/>
    <n v="2.5"/>
    <x v="1"/>
    <x v="4"/>
    <x v="6"/>
    <s v="Rg"/>
    <x v="1"/>
    <x v="11"/>
    <x v="6"/>
    <n v="1"/>
    <n v="5"/>
    <x v="2"/>
  </r>
  <r>
    <n v="105568"/>
    <d v="2023-05-23T00:00:00"/>
    <d v="1899-12-30T17:49:08"/>
    <n v="5"/>
    <x v="1"/>
    <n v="29"/>
    <x v="0"/>
    <n v="2.5"/>
    <n v="2.5"/>
    <x v="1"/>
    <x v="4"/>
    <x v="6"/>
    <s v="Rg"/>
    <x v="1"/>
    <x v="7"/>
    <x v="6"/>
    <n v="1"/>
    <n v="5"/>
    <x v="2"/>
  </r>
  <r>
    <n v="106498"/>
    <d v="2023-05-24T00:00:00"/>
    <d v="1899-12-30T14:58:54"/>
    <n v="5"/>
    <x v="1"/>
    <n v="29"/>
    <x v="0"/>
    <n v="2.5"/>
    <n v="2.5"/>
    <x v="1"/>
    <x v="4"/>
    <x v="6"/>
    <s v="Rg"/>
    <x v="1"/>
    <x v="5"/>
    <x v="5"/>
    <n v="2"/>
    <n v="5"/>
    <x v="2"/>
  </r>
  <r>
    <n v="106550"/>
    <d v="2023-05-24T00:00:00"/>
    <d v="1899-12-30T15:48:04"/>
    <n v="5"/>
    <x v="1"/>
    <n v="29"/>
    <x v="0"/>
    <n v="2.5"/>
    <n v="2.5"/>
    <x v="1"/>
    <x v="4"/>
    <x v="6"/>
    <s v="Rg"/>
    <x v="1"/>
    <x v="8"/>
    <x v="5"/>
    <n v="2"/>
    <n v="5"/>
    <x v="2"/>
  </r>
  <r>
    <n v="106837"/>
    <d v="2023-05-25T00:00:00"/>
    <d v="1899-12-30T06:43:46"/>
    <n v="5"/>
    <x v="1"/>
    <n v="29"/>
    <x v="0"/>
    <n v="2.5"/>
    <n v="2.5"/>
    <x v="1"/>
    <x v="4"/>
    <x v="6"/>
    <s v="Rg"/>
    <x v="1"/>
    <x v="13"/>
    <x v="0"/>
    <n v="3"/>
    <n v="5"/>
    <x v="2"/>
  </r>
  <r>
    <n v="107293"/>
    <d v="2023-05-25T00:00:00"/>
    <d v="1899-12-30T10:51:52"/>
    <n v="5"/>
    <x v="1"/>
    <n v="29"/>
    <x v="0"/>
    <n v="2.5"/>
    <n v="2.5"/>
    <x v="1"/>
    <x v="4"/>
    <x v="6"/>
    <s v="Rg"/>
    <x v="1"/>
    <x v="9"/>
    <x v="0"/>
    <n v="3"/>
    <n v="5"/>
    <x v="2"/>
  </r>
  <r>
    <n v="107430"/>
    <d v="2023-05-25T00:00:00"/>
    <d v="1899-12-30T12:58:35"/>
    <n v="5"/>
    <x v="1"/>
    <n v="29"/>
    <x v="0"/>
    <n v="2.5"/>
    <n v="2.5"/>
    <x v="1"/>
    <x v="4"/>
    <x v="6"/>
    <s v="Rg"/>
    <x v="1"/>
    <x v="1"/>
    <x v="0"/>
    <n v="3"/>
    <n v="5"/>
    <x v="2"/>
  </r>
  <r>
    <n v="107891"/>
    <d v="2023-05-26T00:00:00"/>
    <d v="1899-12-30T06:54:40"/>
    <n v="5"/>
    <x v="1"/>
    <n v="29"/>
    <x v="0"/>
    <n v="2.5"/>
    <n v="2.5"/>
    <x v="1"/>
    <x v="4"/>
    <x v="6"/>
    <s v="Rg"/>
    <x v="1"/>
    <x v="13"/>
    <x v="1"/>
    <n v="4"/>
    <n v="5"/>
    <x v="2"/>
  </r>
  <r>
    <n v="108947"/>
    <d v="2023-05-27T00:00:00"/>
    <d v="1899-12-30T07:10:31"/>
    <n v="5"/>
    <x v="1"/>
    <n v="29"/>
    <x v="0"/>
    <n v="2.5"/>
    <n v="2.5"/>
    <x v="1"/>
    <x v="4"/>
    <x v="6"/>
    <s v="Rg"/>
    <x v="1"/>
    <x v="12"/>
    <x v="2"/>
    <n v="5"/>
    <n v="5"/>
    <x v="2"/>
  </r>
  <r>
    <n v="109231"/>
    <d v="2023-05-27T00:00:00"/>
    <d v="1899-12-30T09:23:54"/>
    <n v="5"/>
    <x v="1"/>
    <n v="29"/>
    <x v="0"/>
    <n v="2.5"/>
    <n v="2.5"/>
    <x v="1"/>
    <x v="4"/>
    <x v="6"/>
    <s v="Rg"/>
    <x v="1"/>
    <x v="11"/>
    <x v="2"/>
    <n v="5"/>
    <n v="5"/>
    <x v="2"/>
  </r>
  <r>
    <n v="109976"/>
    <d v="2023-05-27T00:00:00"/>
    <d v="1899-12-30T17:48:55"/>
    <n v="5"/>
    <x v="1"/>
    <n v="29"/>
    <x v="0"/>
    <n v="2.5"/>
    <n v="2.5"/>
    <x v="1"/>
    <x v="4"/>
    <x v="6"/>
    <s v="Rg"/>
    <x v="1"/>
    <x v="7"/>
    <x v="2"/>
    <n v="5"/>
    <n v="5"/>
    <x v="2"/>
  </r>
  <r>
    <n v="110167"/>
    <d v="2023-05-28T00:00:00"/>
    <d v="1899-12-30T07:56:46"/>
    <n v="5"/>
    <x v="1"/>
    <n v="29"/>
    <x v="0"/>
    <n v="2.5"/>
    <n v="2.5"/>
    <x v="1"/>
    <x v="4"/>
    <x v="6"/>
    <s v="Rg"/>
    <x v="1"/>
    <x v="12"/>
    <x v="3"/>
    <n v="6"/>
    <n v="5"/>
    <x v="2"/>
  </r>
  <r>
    <n v="110304"/>
    <d v="2023-05-28T00:00:00"/>
    <d v="1899-12-30T09:33:08"/>
    <n v="5"/>
    <x v="1"/>
    <n v="29"/>
    <x v="0"/>
    <n v="2.5"/>
    <n v="2.5"/>
    <x v="1"/>
    <x v="4"/>
    <x v="6"/>
    <s v="Rg"/>
    <x v="1"/>
    <x v="11"/>
    <x v="3"/>
    <n v="6"/>
    <n v="5"/>
    <x v="2"/>
  </r>
  <r>
    <n v="111173"/>
    <d v="2023-05-29T00:00:00"/>
    <d v="1899-12-30T08:13:48"/>
    <n v="5"/>
    <x v="1"/>
    <n v="29"/>
    <x v="0"/>
    <n v="2.5"/>
    <n v="2.5"/>
    <x v="1"/>
    <x v="4"/>
    <x v="6"/>
    <s v="Rg"/>
    <x v="1"/>
    <x v="10"/>
    <x v="4"/>
    <n v="0"/>
    <n v="5"/>
    <x v="2"/>
  </r>
  <r>
    <n v="111769"/>
    <d v="2023-05-29T00:00:00"/>
    <d v="1899-12-30T16:14:04"/>
    <n v="5"/>
    <x v="1"/>
    <n v="29"/>
    <x v="0"/>
    <n v="2.5"/>
    <n v="2.5"/>
    <x v="1"/>
    <x v="4"/>
    <x v="6"/>
    <s v="Rg"/>
    <x v="1"/>
    <x v="6"/>
    <x v="4"/>
    <n v="0"/>
    <n v="5"/>
    <x v="2"/>
  </r>
  <r>
    <n v="111794"/>
    <d v="2023-05-29T00:00:00"/>
    <d v="1899-12-30T16:30:13"/>
    <n v="5"/>
    <x v="1"/>
    <n v="29"/>
    <x v="0"/>
    <n v="2.5"/>
    <n v="2.5"/>
    <x v="1"/>
    <x v="4"/>
    <x v="6"/>
    <s v="Rg"/>
    <x v="1"/>
    <x v="6"/>
    <x v="4"/>
    <n v="0"/>
    <n v="5"/>
    <x v="2"/>
  </r>
  <r>
    <n v="112724"/>
    <d v="2023-05-30T00:00:00"/>
    <d v="1899-12-30T13:09:19"/>
    <n v="5"/>
    <x v="1"/>
    <n v="29"/>
    <x v="0"/>
    <n v="2.5"/>
    <n v="2.5"/>
    <x v="1"/>
    <x v="4"/>
    <x v="6"/>
    <s v="Rg"/>
    <x v="1"/>
    <x v="3"/>
    <x v="6"/>
    <n v="1"/>
    <n v="5"/>
    <x v="2"/>
  </r>
  <r>
    <n v="112905"/>
    <d v="2023-05-30T00:00:00"/>
    <d v="1899-12-30T16:46:46"/>
    <n v="5"/>
    <x v="1"/>
    <n v="29"/>
    <x v="0"/>
    <n v="2.5"/>
    <n v="2.5"/>
    <x v="1"/>
    <x v="4"/>
    <x v="6"/>
    <s v="Rg"/>
    <x v="1"/>
    <x v="6"/>
    <x v="6"/>
    <n v="1"/>
    <n v="5"/>
    <x v="2"/>
  </r>
  <r>
    <n v="113092"/>
    <d v="2023-05-31T00:00:00"/>
    <d v="1899-12-30T07:09:40"/>
    <n v="5"/>
    <x v="1"/>
    <n v="29"/>
    <x v="0"/>
    <n v="2.5"/>
    <n v="2.5"/>
    <x v="1"/>
    <x v="4"/>
    <x v="6"/>
    <s v="Rg"/>
    <x v="1"/>
    <x v="12"/>
    <x v="5"/>
    <n v="2"/>
    <n v="5"/>
    <x v="2"/>
  </r>
  <r>
    <n v="114358"/>
    <d v="2023-06-01T00:00:00"/>
    <d v="1899-12-30T12:00:20"/>
    <n v="5"/>
    <x v="1"/>
    <n v="29"/>
    <x v="0"/>
    <n v="2.5"/>
    <n v="2.5"/>
    <x v="1"/>
    <x v="4"/>
    <x v="6"/>
    <s v="Rg"/>
    <x v="0"/>
    <x v="1"/>
    <x v="0"/>
    <n v="3"/>
    <n v="6"/>
    <x v="2"/>
  </r>
  <r>
    <n v="115243"/>
    <d v="2023-06-02T00:00:00"/>
    <d v="1899-12-30T08:30:10"/>
    <n v="5"/>
    <x v="1"/>
    <n v="29"/>
    <x v="0"/>
    <n v="2.5"/>
    <n v="2.5"/>
    <x v="1"/>
    <x v="4"/>
    <x v="6"/>
    <s v="Rg"/>
    <x v="0"/>
    <x v="10"/>
    <x v="1"/>
    <n v="4"/>
    <n v="6"/>
    <x v="2"/>
  </r>
  <r>
    <n v="115296"/>
    <d v="2023-06-02T00:00:00"/>
    <d v="1899-12-30T09:25:27"/>
    <n v="5"/>
    <x v="1"/>
    <n v="29"/>
    <x v="0"/>
    <n v="2.5"/>
    <n v="2.5"/>
    <x v="1"/>
    <x v="4"/>
    <x v="6"/>
    <s v="Rg"/>
    <x v="0"/>
    <x v="11"/>
    <x v="1"/>
    <n v="4"/>
    <n v="6"/>
    <x v="2"/>
  </r>
  <r>
    <n v="115931"/>
    <d v="2023-06-02T00:00:00"/>
    <d v="1899-12-30T16:12:22"/>
    <n v="5"/>
    <x v="1"/>
    <n v="29"/>
    <x v="0"/>
    <n v="2.5"/>
    <n v="2.5"/>
    <x v="1"/>
    <x v="4"/>
    <x v="6"/>
    <s v="Rg"/>
    <x v="0"/>
    <x v="6"/>
    <x v="1"/>
    <n v="4"/>
    <n v="6"/>
    <x v="2"/>
  </r>
  <r>
    <n v="116076"/>
    <d v="2023-06-02T00:00:00"/>
    <d v="1899-12-30T17:31:34"/>
    <n v="5"/>
    <x v="1"/>
    <n v="29"/>
    <x v="0"/>
    <n v="2.5"/>
    <n v="2.5"/>
    <x v="1"/>
    <x v="4"/>
    <x v="6"/>
    <s v="Rg"/>
    <x v="0"/>
    <x v="7"/>
    <x v="1"/>
    <n v="4"/>
    <n v="6"/>
    <x v="2"/>
  </r>
  <r>
    <n v="116390"/>
    <d v="2023-06-03T00:00:00"/>
    <d v="1899-12-30T08:35:30"/>
    <n v="5"/>
    <x v="1"/>
    <n v="29"/>
    <x v="0"/>
    <n v="2.5"/>
    <n v="2.5"/>
    <x v="1"/>
    <x v="4"/>
    <x v="6"/>
    <s v="Rg"/>
    <x v="0"/>
    <x v="10"/>
    <x v="2"/>
    <n v="5"/>
    <n v="6"/>
    <x v="2"/>
  </r>
  <r>
    <n v="116444"/>
    <d v="2023-06-03T00:00:00"/>
    <d v="1899-12-30T09:30:08"/>
    <n v="5"/>
    <x v="1"/>
    <n v="29"/>
    <x v="0"/>
    <n v="2.5"/>
    <n v="2.5"/>
    <x v="1"/>
    <x v="4"/>
    <x v="6"/>
    <s v="Rg"/>
    <x v="0"/>
    <x v="11"/>
    <x v="2"/>
    <n v="5"/>
    <n v="6"/>
    <x v="2"/>
  </r>
  <r>
    <n v="116458"/>
    <d v="2023-06-03T00:00:00"/>
    <d v="1899-12-30T09:51:43"/>
    <n v="5"/>
    <x v="1"/>
    <n v="29"/>
    <x v="0"/>
    <n v="2.5"/>
    <n v="2.5"/>
    <x v="1"/>
    <x v="4"/>
    <x v="6"/>
    <s v="Rg"/>
    <x v="0"/>
    <x v="11"/>
    <x v="2"/>
    <n v="5"/>
    <n v="6"/>
    <x v="2"/>
  </r>
  <r>
    <n v="116496"/>
    <d v="2023-06-03T00:00:00"/>
    <d v="1899-12-30T10:33:49"/>
    <n v="5"/>
    <x v="1"/>
    <n v="29"/>
    <x v="0"/>
    <n v="2.5"/>
    <n v="2.5"/>
    <x v="1"/>
    <x v="4"/>
    <x v="6"/>
    <s v="Rg"/>
    <x v="0"/>
    <x v="9"/>
    <x v="2"/>
    <n v="5"/>
    <n v="6"/>
    <x v="2"/>
  </r>
  <r>
    <n v="116795"/>
    <d v="2023-06-03T00:00:00"/>
    <d v="1899-12-30T13:09:19"/>
    <n v="5"/>
    <x v="1"/>
    <n v="29"/>
    <x v="0"/>
    <n v="2.5"/>
    <n v="2.5"/>
    <x v="1"/>
    <x v="4"/>
    <x v="6"/>
    <s v="Rg"/>
    <x v="0"/>
    <x v="3"/>
    <x v="2"/>
    <n v="5"/>
    <n v="6"/>
    <x v="2"/>
  </r>
  <r>
    <n v="116824"/>
    <d v="2023-06-03T00:00:00"/>
    <d v="1899-12-30T13:37:27"/>
    <n v="5"/>
    <x v="1"/>
    <n v="29"/>
    <x v="0"/>
    <n v="2.5"/>
    <n v="2.5"/>
    <x v="1"/>
    <x v="4"/>
    <x v="6"/>
    <s v="Rg"/>
    <x v="0"/>
    <x v="3"/>
    <x v="2"/>
    <n v="5"/>
    <n v="6"/>
    <x v="2"/>
  </r>
  <r>
    <n v="117110"/>
    <d v="2023-06-03T00:00:00"/>
    <d v="1899-12-30T16:18:53"/>
    <n v="5"/>
    <x v="1"/>
    <n v="29"/>
    <x v="0"/>
    <n v="2.5"/>
    <n v="2.5"/>
    <x v="1"/>
    <x v="4"/>
    <x v="6"/>
    <s v="Rg"/>
    <x v="0"/>
    <x v="6"/>
    <x v="2"/>
    <n v="5"/>
    <n v="6"/>
    <x v="2"/>
  </r>
  <r>
    <n v="117787"/>
    <d v="2023-06-04T00:00:00"/>
    <d v="1899-12-30T11:59:26"/>
    <n v="5"/>
    <x v="1"/>
    <n v="29"/>
    <x v="0"/>
    <n v="2.5"/>
    <n v="2.5"/>
    <x v="1"/>
    <x v="4"/>
    <x v="6"/>
    <s v="Rg"/>
    <x v="0"/>
    <x v="0"/>
    <x v="3"/>
    <n v="6"/>
    <n v="6"/>
    <x v="2"/>
  </r>
  <r>
    <n v="118309"/>
    <d v="2023-06-04T00:00:00"/>
    <d v="1899-12-30T16:54:52"/>
    <n v="5"/>
    <x v="1"/>
    <n v="29"/>
    <x v="0"/>
    <n v="2.5"/>
    <n v="2.5"/>
    <x v="1"/>
    <x v="4"/>
    <x v="6"/>
    <s v="Rg"/>
    <x v="0"/>
    <x v="6"/>
    <x v="3"/>
    <n v="6"/>
    <n v="6"/>
    <x v="2"/>
  </r>
  <r>
    <n v="118369"/>
    <d v="2023-06-04T00:00:00"/>
    <d v="1899-12-30T17:21:20"/>
    <n v="5"/>
    <x v="1"/>
    <n v="29"/>
    <x v="0"/>
    <n v="2.5"/>
    <n v="2.5"/>
    <x v="1"/>
    <x v="4"/>
    <x v="6"/>
    <s v="Rg"/>
    <x v="0"/>
    <x v="7"/>
    <x v="3"/>
    <n v="6"/>
    <n v="6"/>
    <x v="2"/>
  </r>
  <r>
    <n v="118457"/>
    <d v="2023-06-04T00:00:00"/>
    <d v="1899-12-30T18:16:47"/>
    <n v="5"/>
    <x v="1"/>
    <n v="29"/>
    <x v="0"/>
    <n v="2.5"/>
    <n v="2.5"/>
    <x v="1"/>
    <x v="4"/>
    <x v="6"/>
    <s v="Rg"/>
    <x v="0"/>
    <x v="4"/>
    <x v="3"/>
    <n v="6"/>
    <n v="6"/>
    <x v="2"/>
  </r>
  <r>
    <n v="118640"/>
    <d v="2023-06-05T00:00:00"/>
    <d v="1899-12-30T08:24:32"/>
    <n v="5"/>
    <x v="1"/>
    <n v="29"/>
    <x v="0"/>
    <n v="2.5"/>
    <n v="2.5"/>
    <x v="1"/>
    <x v="4"/>
    <x v="6"/>
    <s v="Rg"/>
    <x v="0"/>
    <x v="10"/>
    <x v="4"/>
    <n v="0"/>
    <n v="6"/>
    <x v="2"/>
  </r>
  <r>
    <n v="118744"/>
    <d v="2023-06-05T00:00:00"/>
    <d v="1899-12-30T09:54:34"/>
    <n v="5"/>
    <x v="1"/>
    <n v="29"/>
    <x v="0"/>
    <n v="2.5"/>
    <n v="2.5"/>
    <x v="1"/>
    <x v="4"/>
    <x v="6"/>
    <s v="Rg"/>
    <x v="0"/>
    <x v="11"/>
    <x v="4"/>
    <n v="0"/>
    <n v="6"/>
    <x v="2"/>
  </r>
  <r>
    <n v="118826"/>
    <d v="2023-06-05T00:00:00"/>
    <d v="1899-12-30T11:07:53"/>
    <n v="5"/>
    <x v="1"/>
    <n v="29"/>
    <x v="0"/>
    <n v="2.5"/>
    <n v="2.5"/>
    <x v="1"/>
    <x v="4"/>
    <x v="6"/>
    <s v="Rg"/>
    <x v="0"/>
    <x v="0"/>
    <x v="4"/>
    <n v="0"/>
    <n v="6"/>
    <x v="2"/>
  </r>
  <r>
    <n v="118835"/>
    <d v="2023-06-05T00:00:00"/>
    <d v="1899-12-30T11:13:31"/>
    <n v="5"/>
    <x v="1"/>
    <n v="29"/>
    <x v="0"/>
    <n v="2.5"/>
    <n v="2.5"/>
    <x v="1"/>
    <x v="4"/>
    <x v="6"/>
    <s v="Rg"/>
    <x v="0"/>
    <x v="0"/>
    <x v="4"/>
    <n v="0"/>
    <n v="6"/>
    <x v="2"/>
  </r>
  <r>
    <n v="118952"/>
    <d v="2023-06-05T00:00:00"/>
    <d v="1899-12-30T12:21:21"/>
    <n v="5"/>
    <x v="1"/>
    <n v="29"/>
    <x v="0"/>
    <n v="2.5"/>
    <n v="2.5"/>
    <x v="1"/>
    <x v="4"/>
    <x v="6"/>
    <s v="Rg"/>
    <x v="0"/>
    <x v="1"/>
    <x v="4"/>
    <n v="0"/>
    <n v="6"/>
    <x v="2"/>
  </r>
  <r>
    <n v="119099"/>
    <d v="2023-06-05T00:00:00"/>
    <d v="1899-12-30T13:26:59"/>
    <n v="5"/>
    <x v="1"/>
    <n v="29"/>
    <x v="0"/>
    <n v="2.5"/>
    <n v="2.5"/>
    <x v="1"/>
    <x v="4"/>
    <x v="6"/>
    <s v="Rg"/>
    <x v="0"/>
    <x v="3"/>
    <x v="4"/>
    <n v="0"/>
    <n v="6"/>
    <x v="2"/>
  </r>
  <r>
    <n v="119100"/>
    <d v="2023-06-05T00:00:00"/>
    <d v="1899-12-30T13:30:31"/>
    <n v="5"/>
    <x v="1"/>
    <n v="29"/>
    <x v="0"/>
    <n v="2.5"/>
    <n v="2.5"/>
    <x v="1"/>
    <x v="4"/>
    <x v="6"/>
    <s v="Rg"/>
    <x v="0"/>
    <x v="3"/>
    <x v="4"/>
    <n v="0"/>
    <n v="6"/>
    <x v="2"/>
  </r>
  <r>
    <n v="119252"/>
    <d v="2023-06-05T00:00:00"/>
    <d v="1899-12-30T14:46:02"/>
    <n v="5"/>
    <x v="1"/>
    <n v="29"/>
    <x v="0"/>
    <n v="2.5"/>
    <n v="2.5"/>
    <x v="1"/>
    <x v="4"/>
    <x v="6"/>
    <s v="Rg"/>
    <x v="0"/>
    <x v="5"/>
    <x v="4"/>
    <n v="0"/>
    <n v="6"/>
    <x v="2"/>
  </r>
  <r>
    <n v="119787"/>
    <d v="2023-06-06T00:00:00"/>
    <d v="1899-12-30T08:35:34"/>
    <n v="5"/>
    <x v="1"/>
    <n v="29"/>
    <x v="0"/>
    <n v="2.5"/>
    <n v="2.5"/>
    <x v="1"/>
    <x v="4"/>
    <x v="6"/>
    <s v="Rg"/>
    <x v="0"/>
    <x v="10"/>
    <x v="6"/>
    <n v="1"/>
    <n v="6"/>
    <x v="2"/>
  </r>
  <r>
    <n v="119861"/>
    <d v="2023-06-06T00:00:00"/>
    <d v="1899-12-30T09:58:09"/>
    <n v="5"/>
    <x v="1"/>
    <n v="29"/>
    <x v="0"/>
    <n v="2.5"/>
    <n v="2.5"/>
    <x v="1"/>
    <x v="4"/>
    <x v="6"/>
    <s v="Rg"/>
    <x v="0"/>
    <x v="11"/>
    <x v="6"/>
    <n v="1"/>
    <n v="6"/>
    <x v="2"/>
  </r>
  <r>
    <n v="120095"/>
    <d v="2023-06-06T00:00:00"/>
    <d v="1899-12-30T12:57:30"/>
    <n v="5"/>
    <x v="1"/>
    <n v="29"/>
    <x v="0"/>
    <n v="2.5"/>
    <n v="2.5"/>
    <x v="1"/>
    <x v="4"/>
    <x v="6"/>
    <s v="Rg"/>
    <x v="0"/>
    <x v="1"/>
    <x v="6"/>
    <n v="1"/>
    <n v="6"/>
    <x v="2"/>
  </r>
  <r>
    <n v="120175"/>
    <d v="2023-06-06T00:00:00"/>
    <d v="1899-12-30T13:43:46"/>
    <n v="5"/>
    <x v="1"/>
    <n v="29"/>
    <x v="0"/>
    <n v="2.5"/>
    <n v="2.5"/>
    <x v="1"/>
    <x v="4"/>
    <x v="6"/>
    <s v="Rg"/>
    <x v="0"/>
    <x v="3"/>
    <x v="6"/>
    <n v="1"/>
    <n v="6"/>
    <x v="2"/>
  </r>
  <r>
    <n v="120267"/>
    <d v="2023-06-06T00:00:00"/>
    <d v="1899-12-30T14:48:20"/>
    <n v="5"/>
    <x v="1"/>
    <n v="29"/>
    <x v="0"/>
    <n v="2.5"/>
    <n v="2.5"/>
    <x v="1"/>
    <x v="4"/>
    <x v="6"/>
    <s v="Rg"/>
    <x v="0"/>
    <x v="5"/>
    <x v="6"/>
    <n v="1"/>
    <n v="6"/>
    <x v="2"/>
  </r>
  <r>
    <n v="120597"/>
    <d v="2023-06-06T00:00:00"/>
    <d v="1899-12-30T17:54:42"/>
    <n v="5"/>
    <x v="1"/>
    <n v="29"/>
    <x v="0"/>
    <n v="2.5"/>
    <n v="2.5"/>
    <x v="1"/>
    <x v="4"/>
    <x v="6"/>
    <s v="Rg"/>
    <x v="0"/>
    <x v="7"/>
    <x v="6"/>
    <n v="1"/>
    <n v="6"/>
    <x v="2"/>
  </r>
  <r>
    <n v="122347"/>
    <d v="2023-06-08T00:00:00"/>
    <d v="1899-12-30T10:04:22"/>
    <n v="5"/>
    <x v="1"/>
    <n v="29"/>
    <x v="0"/>
    <n v="2.5"/>
    <n v="2.5"/>
    <x v="1"/>
    <x v="4"/>
    <x v="6"/>
    <s v="Rg"/>
    <x v="0"/>
    <x v="9"/>
    <x v="0"/>
    <n v="3"/>
    <n v="6"/>
    <x v="2"/>
  </r>
  <r>
    <n v="122500"/>
    <d v="2023-06-08T00:00:00"/>
    <d v="1899-12-30T10:58:51"/>
    <n v="5"/>
    <x v="1"/>
    <n v="29"/>
    <x v="0"/>
    <n v="2.5"/>
    <n v="2.5"/>
    <x v="1"/>
    <x v="4"/>
    <x v="6"/>
    <s v="Rg"/>
    <x v="0"/>
    <x v="9"/>
    <x v="0"/>
    <n v="3"/>
    <n v="6"/>
    <x v="2"/>
  </r>
  <r>
    <n v="122626"/>
    <d v="2023-06-08T00:00:00"/>
    <d v="1899-12-30T12:12:49"/>
    <n v="5"/>
    <x v="1"/>
    <n v="29"/>
    <x v="0"/>
    <n v="2.5"/>
    <n v="2.5"/>
    <x v="1"/>
    <x v="4"/>
    <x v="6"/>
    <s v="Rg"/>
    <x v="0"/>
    <x v="1"/>
    <x v="0"/>
    <n v="3"/>
    <n v="6"/>
    <x v="2"/>
  </r>
  <r>
    <n v="122822"/>
    <d v="2023-06-08T00:00:00"/>
    <d v="1899-12-30T15:02:17"/>
    <n v="5"/>
    <x v="1"/>
    <n v="29"/>
    <x v="0"/>
    <n v="2.5"/>
    <n v="2.5"/>
    <x v="1"/>
    <x v="4"/>
    <x v="6"/>
    <s v="Rg"/>
    <x v="0"/>
    <x v="8"/>
    <x v="0"/>
    <n v="3"/>
    <n v="6"/>
    <x v="2"/>
  </r>
  <r>
    <n v="123502"/>
    <d v="2023-06-09T00:00:00"/>
    <d v="1899-12-30T08:55:55"/>
    <n v="5"/>
    <x v="1"/>
    <n v="29"/>
    <x v="0"/>
    <n v="2.5"/>
    <n v="2.5"/>
    <x v="1"/>
    <x v="4"/>
    <x v="6"/>
    <s v="Rg"/>
    <x v="0"/>
    <x v="10"/>
    <x v="1"/>
    <n v="4"/>
    <n v="6"/>
    <x v="2"/>
  </r>
  <r>
    <n v="123560"/>
    <d v="2023-06-09T00:00:00"/>
    <d v="1899-12-30T09:19:37"/>
    <n v="5"/>
    <x v="1"/>
    <n v="29"/>
    <x v="0"/>
    <n v="2.5"/>
    <n v="2.5"/>
    <x v="1"/>
    <x v="4"/>
    <x v="6"/>
    <s v="Rg"/>
    <x v="0"/>
    <x v="11"/>
    <x v="1"/>
    <n v="4"/>
    <n v="6"/>
    <x v="2"/>
  </r>
  <r>
    <n v="123761"/>
    <d v="2023-06-09T00:00:00"/>
    <d v="1899-12-30T10:17:35"/>
    <n v="5"/>
    <x v="1"/>
    <n v="29"/>
    <x v="0"/>
    <n v="2.5"/>
    <n v="2.5"/>
    <x v="1"/>
    <x v="4"/>
    <x v="6"/>
    <s v="Rg"/>
    <x v="0"/>
    <x v="9"/>
    <x v="1"/>
    <n v="4"/>
    <n v="6"/>
    <x v="2"/>
  </r>
  <r>
    <n v="124044"/>
    <d v="2023-06-09T00:00:00"/>
    <d v="1899-12-30T13:12:25"/>
    <n v="5"/>
    <x v="1"/>
    <n v="29"/>
    <x v="0"/>
    <n v="2.5"/>
    <n v="2.5"/>
    <x v="1"/>
    <x v="4"/>
    <x v="6"/>
    <s v="Rg"/>
    <x v="0"/>
    <x v="3"/>
    <x v="1"/>
    <n v="4"/>
    <n v="6"/>
    <x v="2"/>
  </r>
  <r>
    <n v="124081"/>
    <d v="2023-06-09T00:00:00"/>
    <d v="1899-12-30T13:57:15"/>
    <n v="5"/>
    <x v="1"/>
    <n v="29"/>
    <x v="0"/>
    <n v="2.5"/>
    <n v="2.5"/>
    <x v="1"/>
    <x v="4"/>
    <x v="6"/>
    <s v="Rg"/>
    <x v="0"/>
    <x v="3"/>
    <x v="1"/>
    <n v="4"/>
    <n v="6"/>
    <x v="2"/>
  </r>
  <r>
    <n v="124315"/>
    <d v="2023-06-09T00:00:00"/>
    <d v="1899-12-30T18:41:22"/>
    <n v="5"/>
    <x v="1"/>
    <n v="29"/>
    <x v="0"/>
    <n v="2.5"/>
    <n v="2.5"/>
    <x v="1"/>
    <x v="4"/>
    <x v="6"/>
    <s v="Rg"/>
    <x v="0"/>
    <x v="4"/>
    <x v="1"/>
    <n v="4"/>
    <n v="6"/>
    <x v="2"/>
  </r>
  <r>
    <n v="124340"/>
    <d v="2023-06-09T00:00:00"/>
    <d v="1899-12-30T19:05:13"/>
    <n v="5"/>
    <x v="1"/>
    <n v="29"/>
    <x v="0"/>
    <n v="2.5"/>
    <n v="2.5"/>
    <x v="1"/>
    <x v="4"/>
    <x v="6"/>
    <s v="Rg"/>
    <x v="0"/>
    <x v="2"/>
    <x v="1"/>
    <n v="4"/>
    <n v="6"/>
    <x v="2"/>
  </r>
  <r>
    <n v="124416"/>
    <d v="2023-06-10T00:00:00"/>
    <d v="1899-12-30T06:22:51"/>
    <n v="5"/>
    <x v="1"/>
    <n v="29"/>
    <x v="0"/>
    <n v="2.5"/>
    <n v="2.5"/>
    <x v="1"/>
    <x v="4"/>
    <x v="6"/>
    <s v="Rg"/>
    <x v="0"/>
    <x v="13"/>
    <x v="2"/>
    <n v="5"/>
    <n v="6"/>
    <x v="2"/>
  </r>
  <r>
    <n v="125197"/>
    <d v="2023-06-10T00:00:00"/>
    <d v="1899-12-30T11:43:26"/>
    <n v="5"/>
    <x v="1"/>
    <n v="29"/>
    <x v="0"/>
    <n v="2.5"/>
    <n v="2.5"/>
    <x v="1"/>
    <x v="4"/>
    <x v="6"/>
    <s v="Rg"/>
    <x v="0"/>
    <x v="0"/>
    <x v="2"/>
    <n v="5"/>
    <n v="6"/>
    <x v="2"/>
  </r>
  <r>
    <n v="126082"/>
    <d v="2023-06-11T00:00:00"/>
    <d v="1899-12-30T09:24:41"/>
    <n v="5"/>
    <x v="1"/>
    <n v="29"/>
    <x v="0"/>
    <n v="2.5"/>
    <n v="2.5"/>
    <x v="1"/>
    <x v="4"/>
    <x v="6"/>
    <s v="Rg"/>
    <x v="0"/>
    <x v="11"/>
    <x v="3"/>
    <n v="6"/>
    <n v="6"/>
    <x v="2"/>
  </r>
  <r>
    <n v="127451"/>
    <d v="2023-06-12T00:00:00"/>
    <d v="1899-12-30T10:49:50"/>
    <n v="5"/>
    <x v="1"/>
    <n v="29"/>
    <x v="0"/>
    <n v="2.5"/>
    <n v="2.5"/>
    <x v="1"/>
    <x v="4"/>
    <x v="6"/>
    <s v="Rg"/>
    <x v="0"/>
    <x v="9"/>
    <x v="4"/>
    <n v="0"/>
    <n v="6"/>
    <x v="2"/>
  </r>
  <r>
    <n v="128132"/>
    <d v="2023-06-13T00:00:00"/>
    <d v="1899-12-30T08:07:42"/>
    <n v="5"/>
    <x v="1"/>
    <n v="29"/>
    <x v="0"/>
    <n v="2.5"/>
    <n v="2.5"/>
    <x v="1"/>
    <x v="4"/>
    <x v="6"/>
    <s v="Rg"/>
    <x v="0"/>
    <x v="10"/>
    <x v="6"/>
    <n v="1"/>
    <n v="6"/>
    <x v="2"/>
  </r>
  <r>
    <n v="128147"/>
    <d v="2023-06-13T00:00:00"/>
    <d v="1899-12-30T08:14:29"/>
    <n v="5"/>
    <x v="1"/>
    <n v="29"/>
    <x v="0"/>
    <n v="2.5"/>
    <n v="2.5"/>
    <x v="1"/>
    <x v="4"/>
    <x v="6"/>
    <s v="Rg"/>
    <x v="0"/>
    <x v="10"/>
    <x v="6"/>
    <n v="1"/>
    <n v="6"/>
    <x v="2"/>
  </r>
  <r>
    <n v="128495"/>
    <d v="2023-06-13T00:00:00"/>
    <d v="1899-12-30T09:47:34"/>
    <n v="5"/>
    <x v="1"/>
    <n v="29"/>
    <x v="0"/>
    <n v="2.5"/>
    <n v="2.5"/>
    <x v="1"/>
    <x v="4"/>
    <x v="6"/>
    <s v="Rg"/>
    <x v="0"/>
    <x v="11"/>
    <x v="6"/>
    <n v="1"/>
    <n v="6"/>
    <x v="2"/>
  </r>
  <r>
    <n v="128837"/>
    <d v="2023-06-13T00:00:00"/>
    <d v="1899-12-30T12:22:10"/>
    <n v="5"/>
    <x v="1"/>
    <n v="29"/>
    <x v="0"/>
    <n v="2.5"/>
    <n v="2.5"/>
    <x v="1"/>
    <x v="4"/>
    <x v="6"/>
    <s v="Rg"/>
    <x v="0"/>
    <x v="1"/>
    <x v="6"/>
    <n v="1"/>
    <n v="6"/>
    <x v="2"/>
  </r>
  <r>
    <n v="129074"/>
    <d v="2023-06-13T00:00:00"/>
    <d v="1899-12-30T16:37:25"/>
    <n v="5"/>
    <x v="1"/>
    <n v="29"/>
    <x v="0"/>
    <n v="2.5"/>
    <n v="2.5"/>
    <x v="1"/>
    <x v="4"/>
    <x v="6"/>
    <s v="Rg"/>
    <x v="0"/>
    <x v="6"/>
    <x v="6"/>
    <n v="1"/>
    <n v="6"/>
    <x v="2"/>
  </r>
  <r>
    <n v="129084"/>
    <d v="2023-06-13T00:00:00"/>
    <d v="1899-12-30T16:49:09"/>
    <n v="5"/>
    <x v="1"/>
    <n v="29"/>
    <x v="0"/>
    <n v="2.5"/>
    <n v="2.5"/>
    <x v="1"/>
    <x v="4"/>
    <x v="6"/>
    <s v="Rg"/>
    <x v="0"/>
    <x v="6"/>
    <x v="6"/>
    <n v="1"/>
    <n v="6"/>
    <x v="2"/>
  </r>
  <r>
    <n v="129417"/>
    <d v="2023-06-14T00:00:00"/>
    <d v="1899-12-30T08:25:42"/>
    <n v="5"/>
    <x v="1"/>
    <n v="29"/>
    <x v="0"/>
    <n v="2.5"/>
    <n v="2.5"/>
    <x v="1"/>
    <x v="4"/>
    <x v="6"/>
    <s v="Rg"/>
    <x v="0"/>
    <x v="10"/>
    <x v="5"/>
    <n v="2"/>
    <n v="6"/>
    <x v="2"/>
  </r>
  <r>
    <n v="130052"/>
    <d v="2023-06-14T00:00:00"/>
    <d v="1899-12-30T11:31:49"/>
    <n v="5"/>
    <x v="1"/>
    <n v="29"/>
    <x v="0"/>
    <n v="2.5"/>
    <n v="2.5"/>
    <x v="1"/>
    <x v="4"/>
    <x v="6"/>
    <s v="Rg"/>
    <x v="0"/>
    <x v="0"/>
    <x v="5"/>
    <n v="2"/>
    <n v="6"/>
    <x v="2"/>
  </r>
  <r>
    <n v="130261"/>
    <d v="2023-06-14T00:00:00"/>
    <d v="1899-12-30T16:04:03"/>
    <n v="5"/>
    <x v="1"/>
    <n v="29"/>
    <x v="0"/>
    <n v="2.5"/>
    <n v="2.5"/>
    <x v="1"/>
    <x v="4"/>
    <x v="6"/>
    <s v="Rg"/>
    <x v="0"/>
    <x v="6"/>
    <x v="5"/>
    <n v="2"/>
    <n v="6"/>
    <x v="2"/>
  </r>
  <r>
    <n v="130273"/>
    <d v="2023-06-14T00:00:00"/>
    <d v="1899-12-30T16:15:30"/>
    <n v="5"/>
    <x v="1"/>
    <n v="29"/>
    <x v="0"/>
    <n v="2.5"/>
    <n v="2.5"/>
    <x v="1"/>
    <x v="4"/>
    <x v="6"/>
    <s v="Rg"/>
    <x v="0"/>
    <x v="6"/>
    <x v="5"/>
    <n v="2"/>
    <n v="6"/>
    <x v="2"/>
  </r>
  <r>
    <n v="130461"/>
    <d v="2023-06-15T00:00:00"/>
    <d v="1899-12-30T06:15:49"/>
    <n v="5"/>
    <x v="1"/>
    <n v="29"/>
    <x v="0"/>
    <n v="2.5"/>
    <n v="2.5"/>
    <x v="1"/>
    <x v="4"/>
    <x v="6"/>
    <s v="Rg"/>
    <x v="0"/>
    <x v="13"/>
    <x v="0"/>
    <n v="3"/>
    <n v="6"/>
    <x v="2"/>
  </r>
  <r>
    <n v="130583"/>
    <d v="2023-06-15T00:00:00"/>
    <d v="1899-12-30T07:27:31"/>
    <n v="5"/>
    <x v="1"/>
    <n v="29"/>
    <x v="0"/>
    <n v="2.5"/>
    <n v="2.5"/>
    <x v="1"/>
    <x v="4"/>
    <x v="6"/>
    <s v="Rg"/>
    <x v="0"/>
    <x v="12"/>
    <x v="0"/>
    <n v="3"/>
    <n v="6"/>
    <x v="2"/>
  </r>
  <r>
    <n v="131148"/>
    <d v="2023-06-15T00:00:00"/>
    <d v="1899-12-30T10:38:46"/>
    <n v="5"/>
    <x v="1"/>
    <n v="29"/>
    <x v="0"/>
    <n v="2.5"/>
    <n v="2.5"/>
    <x v="1"/>
    <x v="4"/>
    <x v="6"/>
    <s v="Rg"/>
    <x v="0"/>
    <x v="9"/>
    <x v="0"/>
    <n v="3"/>
    <n v="6"/>
    <x v="2"/>
  </r>
  <r>
    <n v="131255"/>
    <d v="2023-06-15T00:00:00"/>
    <d v="1899-12-30T11:29:30"/>
    <n v="5"/>
    <x v="1"/>
    <n v="29"/>
    <x v="0"/>
    <n v="2.5"/>
    <n v="2.5"/>
    <x v="1"/>
    <x v="4"/>
    <x v="6"/>
    <s v="Rg"/>
    <x v="0"/>
    <x v="0"/>
    <x v="0"/>
    <n v="3"/>
    <n v="6"/>
    <x v="2"/>
  </r>
  <r>
    <n v="131371"/>
    <d v="2023-06-15T00:00:00"/>
    <d v="1899-12-30T13:39:44"/>
    <n v="5"/>
    <x v="1"/>
    <n v="29"/>
    <x v="0"/>
    <n v="2.5"/>
    <n v="2.5"/>
    <x v="1"/>
    <x v="4"/>
    <x v="6"/>
    <s v="Rg"/>
    <x v="0"/>
    <x v="3"/>
    <x v="0"/>
    <n v="3"/>
    <n v="6"/>
    <x v="2"/>
  </r>
  <r>
    <n v="131481"/>
    <d v="2023-06-15T00:00:00"/>
    <d v="1899-12-30T15:50:05"/>
    <n v="5"/>
    <x v="1"/>
    <n v="29"/>
    <x v="0"/>
    <n v="2.5"/>
    <n v="2.5"/>
    <x v="1"/>
    <x v="4"/>
    <x v="6"/>
    <s v="Rg"/>
    <x v="0"/>
    <x v="8"/>
    <x v="0"/>
    <n v="3"/>
    <n v="6"/>
    <x v="2"/>
  </r>
  <r>
    <n v="131582"/>
    <d v="2023-06-15T00:00:00"/>
    <d v="1899-12-30T18:01:36"/>
    <n v="5"/>
    <x v="1"/>
    <n v="29"/>
    <x v="0"/>
    <n v="2.5"/>
    <n v="2.5"/>
    <x v="1"/>
    <x v="4"/>
    <x v="6"/>
    <s v="Rg"/>
    <x v="0"/>
    <x v="4"/>
    <x v="0"/>
    <n v="3"/>
    <n v="6"/>
    <x v="2"/>
  </r>
  <r>
    <n v="131758"/>
    <d v="2023-06-16T00:00:00"/>
    <d v="1899-12-30T07:05:58"/>
    <n v="5"/>
    <x v="1"/>
    <n v="29"/>
    <x v="0"/>
    <n v="2.5"/>
    <n v="2.5"/>
    <x v="1"/>
    <x v="4"/>
    <x v="6"/>
    <s v="Rg"/>
    <x v="0"/>
    <x v="12"/>
    <x v="1"/>
    <n v="4"/>
    <n v="6"/>
    <x v="2"/>
  </r>
  <r>
    <n v="131769"/>
    <d v="2023-06-16T00:00:00"/>
    <d v="1899-12-30T07:08:37"/>
    <n v="5"/>
    <x v="1"/>
    <n v="29"/>
    <x v="0"/>
    <n v="2.5"/>
    <n v="2.5"/>
    <x v="1"/>
    <x v="4"/>
    <x v="6"/>
    <s v="Rg"/>
    <x v="0"/>
    <x v="12"/>
    <x v="1"/>
    <n v="4"/>
    <n v="6"/>
    <x v="2"/>
  </r>
  <r>
    <n v="132118"/>
    <d v="2023-06-16T00:00:00"/>
    <d v="1899-12-30T09:04:38"/>
    <n v="5"/>
    <x v="1"/>
    <n v="29"/>
    <x v="0"/>
    <n v="2.5"/>
    <n v="2.5"/>
    <x v="1"/>
    <x v="4"/>
    <x v="6"/>
    <s v="Rg"/>
    <x v="0"/>
    <x v="11"/>
    <x v="1"/>
    <n v="4"/>
    <n v="6"/>
    <x v="2"/>
  </r>
  <r>
    <n v="132437"/>
    <d v="2023-06-16T00:00:00"/>
    <d v="1899-12-30T10:48:18"/>
    <n v="5"/>
    <x v="1"/>
    <n v="29"/>
    <x v="0"/>
    <n v="2.5"/>
    <n v="2.5"/>
    <x v="1"/>
    <x v="4"/>
    <x v="6"/>
    <s v="Rg"/>
    <x v="0"/>
    <x v="9"/>
    <x v="1"/>
    <n v="4"/>
    <n v="6"/>
    <x v="2"/>
  </r>
  <r>
    <n v="132530"/>
    <d v="2023-06-16T00:00:00"/>
    <d v="1899-12-30T11:33:41"/>
    <n v="5"/>
    <x v="1"/>
    <n v="29"/>
    <x v="0"/>
    <n v="2.5"/>
    <n v="2.5"/>
    <x v="1"/>
    <x v="4"/>
    <x v="6"/>
    <s v="Rg"/>
    <x v="0"/>
    <x v="0"/>
    <x v="1"/>
    <n v="4"/>
    <n v="6"/>
    <x v="2"/>
  </r>
  <r>
    <n v="132775"/>
    <d v="2023-06-16T00:00:00"/>
    <d v="1899-12-30T15:25:05"/>
    <n v="5"/>
    <x v="1"/>
    <n v="29"/>
    <x v="0"/>
    <n v="2.5"/>
    <n v="2.5"/>
    <x v="1"/>
    <x v="4"/>
    <x v="6"/>
    <s v="Rg"/>
    <x v="0"/>
    <x v="8"/>
    <x v="1"/>
    <n v="4"/>
    <n v="6"/>
    <x v="2"/>
  </r>
  <r>
    <n v="133026"/>
    <d v="2023-06-17T00:00:00"/>
    <d v="1899-12-30T06:18:43"/>
    <n v="5"/>
    <x v="1"/>
    <n v="29"/>
    <x v="0"/>
    <n v="2.5"/>
    <n v="2.5"/>
    <x v="1"/>
    <x v="4"/>
    <x v="6"/>
    <s v="Rg"/>
    <x v="0"/>
    <x v="13"/>
    <x v="2"/>
    <n v="5"/>
    <n v="6"/>
    <x v="2"/>
  </r>
  <r>
    <n v="133334"/>
    <d v="2023-06-17T00:00:00"/>
    <d v="1899-12-30T08:32:22"/>
    <n v="5"/>
    <x v="1"/>
    <n v="29"/>
    <x v="0"/>
    <n v="2.5"/>
    <n v="2.5"/>
    <x v="1"/>
    <x v="4"/>
    <x v="6"/>
    <s v="Rg"/>
    <x v="0"/>
    <x v="10"/>
    <x v="2"/>
    <n v="5"/>
    <n v="6"/>
    <x v="2"/>
  </r>
  <r>
    <n v="133730"/>
    <d v="2023-06-17T00:00:00"/>
    <d v="1899-12-30T11:11:46"/>
    <n v="5"/>
    <x v="1"/>
    <n v="29"/>
    <x v="0"/>
    <n v="2.5"/>
    <n v="2.5"/>
    <x v="1"/>
    <x v="4"/>
    <x v="6"/>
    <s v="Rg"/>
    <x v="0"/>
    <x v="0"/>
    <x v="2"/>
    <n v="5"/>
    <n v="6"/>
    <x v="2"/>
  </r>
  <r>
    <n v="133882"/>
    <d v="2023-06-17T00:00:00"/>
    <d v="1899-12-30T13:59:44"/>
    <n v="5"/>
    <x v="1"/>
    <n v="29"/>
    <x v="0"/>
    <n v="2.5"/>
    <n v="2.5"/>
    <x v="1"/>
    <x v="4"/>
    <x v="6"/>
    <s v="Rg"/>
    <x v="0"/>
    <x v="3"/>
    <x v="2"/>
    <n v="5"/>
    <n v="6"/>
    <x v="2"/>
  </r>
  <r>
    <n v="133886"/>
    <d v="2023-06-17T00:00:00"/>
    <d v="1899-12-30T14:04:26"/>
    <n v="5"/>
    <x v="1"/>
    <n v="29"/>
    <x v="0"/>
    <n v="2.5"/>
    <n v="2.5"/>
    <x v="1"/>
    <x v="4"/>
    <x v="6"/>
    <s v="Rg"/>
    <x v="0"/>
    <x v="5"/>
    <x v="2"/>
    <n v="5"/>
    <n v="6"/>
    <x v="2"/>
  </r>
  <r>
    <n v="133926"/>
    <d v="2023-06-17T00:00:00"/>
    <d v="1899-12-30T15:07:39"/>
    <n v="5"/>
    <x v="1"/>
    <n v="29"/>
    <x v="0"/>
    <n v="2.5"/>
    <n v="2.5"/>
    <x v="1"/>
    <x v="4"/>
    <x v="6"/>
    <s v="Rg"/>
    <x v="0"/>
    <x v="8"/>
    <x v="2"/>
    <n v="5"/>
    <n v="6"/>
    <x v="2"/>
  </r>
  <r>
    <n v="134169"/>
    <d v="2023-06-18T00:00:00"/>
    <d v="1899-12-30T06:48:24"/>
    <n v="5"/>
    <x v="1"/>
    <n v="29"/>
    <x v="0"/>
    <n v="2.5"/>
    <n v="2.5"/>
    <x v="1"/>
    <x v="4"/>
    <x v="6"/>
    <s v="Rg"/>
    <x v="0"/>
    <x v="13"/>
    <x v="3"/>
    <n v="6"/>
    <n v="6"/>
    <x v="2"/>
  </r>
  <r>
    <n v="134817"/>
    <d v="2023-06-18T00:00:00"/>
    <d v="1899-12-30T10:31:16"/>
    <n v="5"/>
    <x v="1"/>
    <n v="29"/>
    <x v="0"/>
    <n v="2.5"/>
    <n v="2.5"/>
    <x v="1"/>
    <x v="4"/>
    <x v="6"/>
    <s v="Rg"/>
    <x v="0"/>
    <x v="9"/>
    <x v="3"/>
    <n v="6"/>
    <n v="6"/>
    <x v="2"/>
  </r>
  <r>
    <n v="134936"/>
    <d v="2023-06-18T00:00:00"/>
    <d v="1899-12-30T11:36:13"/>
    <n v="5"/>
    <x v="1"/>
    <n v="29"/>
    <x v="0"/>
    <n v="2.5"/>
    <n v="2.5"/>
    <x v="1"/>
    <x v="4"/>
    <x v="6"/>
    <s v="Rg"/>
    <x v="0"/>
    <x v="0"/>
    <x v="3"/>
    <n v="6"/>
    <n v="6"/>
    <x v="2"/>
  </r>
  <r>
    <n v="135191"/>
    <d v="2023-06-18T00:00:00"/>
    <d v="1899-12-30T15:49:57"/>
    <n v="5"/>
    <x v="1"/>
    <n v="29"/>
    <x v="0"/>
    <n v="2.5"/>
    <n v="2.5"/>
    <x v="1"/>
    <x v="4"/>
    <x v="6"/>
    <s v="Rg"/>
    <x v="0"/>
    <x v="8"/>
    <x v="3"/>
    <n v="6"/>
    <n v="6"/>
    <x v="2"/>
  </r>
  <r>
    <n v="135411"/>
    <d v="2023-06-19T00:00:00"/>
    <d v="1899-12-30T06:06:43"/>
    <n v="5"/>
    <x v="1"/>
    <n v="29"/>
    <x v="0"/>
    <n v="2.5"/>
    <n v="2.5"/>
    <x v="1"/>
    <x v="4"/>
    <x v="6"/>
    <s v="Rg"/>
    <x v="0"/>
    <x v="13"/>
    <x v="4"/>
    <n v="0"/>
    <n v="6"/>
    <x v="2"/>
  </r>
  <r>
    <n v="135434"/>
    <d v="2023-06-19T00:00:00"/>
    <d v="1899-12-30T06:30:16"/>
    <n v="5"/>
    <x v="1"/>
    <n v="29"/>
    <x v="0"/>
    <n v="2.5"/>
    <n v="2.5"/>
    <x v="1"/>
    <x v="4"/>
    <x v="6"/>
    <s v="Rg"/>
    <x v="0"/>
    <x v="13"/>
    <x v="4"/>
    <n v="0"/>
    <n v="6"/>
    <x v="2"/>
  </r>
  <r>
    <n v="136289"/>
    <d v="2023-06-19T00:00:00"/>
    <d v="1899-12-30T11:35:29"/>
    <n v="5"/>
    <x v="1"/>
    <n v="29"/>
    <x v="0"/>
    <n v="2.5"/>
    <n v="2.5"/>
    <x v="1"/>
    <x v="4"/>
    <x v="6"/>
    <s v="Rg"/>
    <x v="0"/>
    <x v="0"/>
    <x v="4"/>
    <n v="0"/>
    <n v="6"/>
    <x v="2"/>
  </r>
  <r>
    <n v="136292"/>
    <d v="2023-06-19T00:00:00"/>
    <d v="1899-12-30T11:37:02"/>
    <n v="5"/>
    <x v="1"/>
    <n v="29"/>
    <x v="0"/>
    <n v="2.5"/>
    <n v="2.5"/>
    <x v="1"/>
    <x v="4"/>
    <x v="6"/>
    <s v="Rg"/>
    <x v="0"/>
    <x v="0"/>
    <x v="4"/>
    <n v="0"/>
    <n v="6"/>
    <x v="2"/>
  </r>
  <r>
    <n v="136331"/>
    <d v="2023-06-19T00:00:00"/>
    <d v="1899-12-30T12:19:46"/>
    <n v="5"/>
    <x v="1"/>
    <n v="29"/>
    <x v="0"/>
    <n v="2.5"/>
    <n v="2.5"/>
    <x v="1"/>
    <x v="4"/>
    <x v="6"/>
    <s v="Rg"/>
    <x v="0"/>
    <x v="1"/>
    <x v="4"/>
    <n v="0"/>
    <n v="6"/>
    <x v="2"/>
  </r>
  <r>
    <n v="136404"/>
    <d v="2023-06-19T00:00:00"/>
    <d v="1899-12-30T13:24:34"/>
    <n v="5"/>
    <x v="1"/>
    <n v="29"/>
    <x v="0"/>
    <n v="2.5"/>
    <n v="2.5"/>
    <x v="1"/>
    <x v="4"/>
    <x v="6"/>
    <s v="Rg"/>
    <x v="0"/>
    <x v="3"/>
    <x v="4"/>
    <n v="0"/>
    <n v="6"/>
    <x v="2"/>
  </r>
  <r>
    <n v="136414"/>
    <d v="2023-06-19T00:00:00"/>
    <d v="1899-12-30T13:42:09"/>
    <n v="5"/>
    <x v="1"/>
    <n v="29"/>
    <x v="0"/>
    <n v="2.5"/>
    <n v="2.5"/>
    <x v="1"/>
    <x v="4"/>
    <x v="6"/>
    <s v="Rg"/>
    <x v="0"/>
    <x v="3"/>
    <x v="4"/>
    <n v="0"/>
    <n v="6"/>
    <x v="2"/>
  </r>
  <r>
    <n v="136612"/>
    <d v="2023-06-19T00:00:00"/>
    <d v="1899-12-30T17:07:18"/>
    <n v="5"/>
    <x v="1"/>
    <n v="29"/>
    <x v="0"/>
    <n v="2.5"/>
    <n v="2.5"/>
    <x v="1"/>
    <x v="4"/>
    <x v="6"/>
    <s v="Rg"/>
    <x v="0"/>
    <x v="7"/>
    <x v="4"/>
    <n v="0"/>
    <n v="6"/>
    <x v="2"/>
  </r>
  <r>
    <n v="136774"/>
    <d v="2023-06-20T00:00:00"/>
    <d v="1899-12-30T07:25:58"/>
    <n v="5"/>
    <x v="1"/>
    <n v="29"/>
    <x v="0"/>
    <n v="2.5"/>
    <n v="2.5"/>
    <x v="1"/>
    <x v="4"/>
    <x v="6"/>
    <s v="Rg"/>
    <x v="0"/>
    <x v="12"/>
    <x v="6"/>
    <n v="1"/>
    <n v="6"/>
    <x v="2"/>
  </r>
  <r>
    <n v="136833"/>
    <d v="2023-06-20T00:00:00"/>
    <d v="1899-12-30T07:50:54"/>
    <n v="5"/>
    <x v="1"/>
    <n v="29"/>
    <x v="0"/>
    <n v="2.5"/>
    <n v="2.5"/>
    <x v="1"/>
    <x v="4"/>
    <x v="6"/>
    <s v="Rg"/>
    <x v="0"/>
    <x v="12"/>
    <x v="6"/>
    <n v="1"/>
    <n v="6"/>
    <x v="2"/>
  </r>
  <r>
    <n v="137868"/>
    <d v="2023-06-20T00:00:00"/>
    <d v="1899-12-30T18:29:42"/>
    <n v="5"/>
    <x v="1"/>
    <n v="29"/>
    <x v="0"/>
    <n v="2.5"/>
    <n v="2.5"/>
    <x v="1"/>
    <x v="4"/>
    <x v="6"/>
    <s v="Rg"/>
    <x v="0"/>
    <x v="4"/>
    <x v="6"/>
    <n v="1"/>
    <n v="6"/>
    <x v="2"/>
  </r>
  <r>
    <n v="138742"/>
    <d v="2023-06-21T00:00:00"/>
    <d v="1899-12-30T12:58:23"/>
    <n v="5"/>
    <x v="1"/>
    <n v="29"/>
    <x v="0"/>
    <n v="2.5"/>
    <n v="2.5"/>
    <x v="1"/>
    <x v="4"/>
    <x v="6"/>
    <s v="Rg"/>
    <x v="0"/>
    <x v="1"/>
    <x v="5"/>
    <n v="2"/>
    <n v="6"/>
    <x v="2"/>
  </r>
  <r>
    <n v="139154"/>
    <d v="2023-06-22T00:00:00"/>
    <d v="1899-12-30T06:35:18"/>
    <n v="5"/>
    <x v="1"/>
    <n v="29"/>
    <x v="0"/>
    <n v="2.5"/>
    <n v="2.5"/>
    <x v="1"/>
    <x v="4"/>
    <x v="6"/>
    <s v="Rg"/>
    <x v="0"/>
    <x v="13"/>
    <x v="0"/>
    <n v="3"/>
    <n v="6"/>
    <x v="2"/>
  </r>
  <r>
    <n v="139741"/>
    <d v="2023-06-22T00:00:00"/>
    <d v="1899-12-30T12:11:37"/>
    <n v="5"/>
    <x v="1"/>
    <n v="29"/>
    <x v="0"/>
    <n v="2.5"/>
    <n v="2.5"/>
    <x v="1"/>
    <x v="4"/>
    <x v="6"/>
    <s v="Rg"/>
    <x v="0"/>
    <x v="1"/>
    <x v="0"/>
    <n v="3"/>
    <n v="6"/>
    <x v="2"/>
  </r>
  <r>
    <n v="140597"/>
    <d v="2023-06-23T00:00:00"/>
    <d v="1899-12-30T09:15:26"/>
    <n v="5"/>
    <x v="1"/>
    <n v="29"/>
    <x v="0"/>
    <n v="2.5"/>
    <n v="2.5"/>
    <x v="1"/>
    <x v="4"/>
    <x v="6"/>
    <s v="Rg"/>
    <x v="0"/>
    <x v="11"/>
    <x v="1"/>
    <n v="4"/>
    <n v="6"/>
    <x v="2"/>
  </r>
  <r>
    <n v="141803"/>
    <d v="2023-06-24T00:00:00"/>
    <d v="1899-12-30T09:41:46"/>
    <n v="5"/>
    <x v="1"/>
    <n v="29"/>
    <x v="0"/>
    <n v="2.5"/>
    <n v="2.5"/>
    <x v="1"/>
    <x v="4"/>
    <x v="6"/>
    <s v="Rg"/>
    <x v="0"/>
    <x v="11"/>
    <x v="2"/>
    <n v="5"/>
    <n v="6"/>
    <x v="2"/>
  </r>
  <r>
    <n v="142035"/>
    <d v="2023-06-24T00:00:00"/>
    <d v="1899-12-30T11:35:23"/>
    <n v="5"/>
    <x v="1"/>
    <n v="29"/>
    <x v="0"/>
    <n v="2.5"/>
    <n v="2.5"/>
    <x v="1"/>
    <x v="4"/>
    <x v="6"/>
    <s v="Rg"/>
    <x v="0"/>
    <x v="0"/>
    <x v="2"/>
    <n v="5"/>
    <n v="6"/>
    <x v="2"/>
  </r>
  <r>
    <n v="142259"/>
    <d v="2023-06-24T00:00:00"/>
    <d v="1899-12-30T14:30:34"/>
    <n v="5"/>
    <x v="1"/>
    <n v="29"/>
    <x v="0"/>
    <n v="2.5"/>
    <n v="2.5"/>
    <x v="1"/>
    <x v="4"/>
    <x v="6"/>
    <s v="Rg"/>
    <x v="0"/>
    <x v="5"/>
    <x v="2"/>
    <n v="5"/>
    <n v="6"/>
    <x v="2"/>
  </r>
  <r>
    <n v="142305"/>
    <d v="2023-06-24T00:00:00"/>
    <d v="1899-12-30T14:58:54"/>
    <n v="5"/>
    <x v="1"/>
    <n v="29"/>
    <x v="0"/>
    <n v="2.5"/>
    <n v="2.5"/>
    <x v="1"/>
    <x v="4"/>
    <x v="6"/>
    <s v="Rg"/>
    <x v="0"/>
    <x v="5"/>
    <x v="2"/>
    <n v="5"/>
    <n v="6"/>
    <x v="2"/>
  </r>
  <r>
    <n v="142672"/>
    <d v="2023-06-25T00:00:00"/>
    <d v="1899-12-30T06:43:46"/>
    <n v="5"/>
    <x v="1"/>
    <n v="29"/>
    <x v="0"/>
    <n v="2.5"/>
    <n v="2.5"/>
    <x v="1"/>
    <x v="4"/>
    <x v="6"/>
    <s v="Rg"/>
    <x v="0"/>
    <x v="13"/>
    <x v="3"/>
    <n v="6"/>
    <n v="6"/>
    <x v="2"/>
  </r>
  <r>
    <n v="143343"/>
    <d v="2023-06-25T00:00:00"/>
    <d v="1899-12-30T12:58:35"/>
    <n v="5"/>
    <x v="1"/>
    <n v="29"/>
    <x v="0"/>
    <n v="2.5"/>
    <n v="2.5"/>
    <x v="1"/>
    <x v="4"/>
    <x v="6"/>
    <s v="Rg"/>
    <x v="0"/>
    <x v="1"/>
    <x v="3"/>
    <n v="6"/>
    <n v="6"/>
    <x v="2"/>
  </r>
  <r>
    <n v="143860"/>
    <d v="2023-06-26T00:00:00"/>
    <d v="1899-12-30T06:54:40"/>
    <n v="5"/>
    <x v="1"/>
    <n v="29"/>
    <x v="0"/>
    <n v="2.5"/>
    <n v="2.5"/>
    <x v="1"/>
    <x v="4"/>
    <x v="6"/>
    <s v="Rg"/>
    <x v="0"/>
    <x v="13"/>
    <x v="4"/>
    <n v="0"/>
    <n v="6"/>
    <x v="2"/>
  </r>
  <r>
    <n v="145020"/>
    <d v="2023-06-27T00:00:00"/>
    <d v="1899-12-30T07:10:31"/>
    <n v="5"/>
    <x v="1"/>
    <n v="29"/>
    <x v="0"/>
    <n v="2.5"/>
    <n v="2.5"/>
    <x v="1"/>
    <x v="4"/>
    <x v="6"/>
    <s v="Rg"/>
    <x v="0"/>
    <x v="12"/>
    <x v="6"/>
    <n v="1"/>
    <n v="6"/>
    <x v="2"/>
  </r>
  <r>
    <n v="145869"/>
    <d v="2023-06-27T00:00:00"/>
    <d v="1899-12-30T14:09:38"/>
    <n v="5"/>
    <x v="1"/>
    <n v="29"/>
    <x v="0"/>
    <n v="2.5"/>
    <n v="2.5"/>
    <x v="1"/>
    <x v="4"/>
    <x v="6"/>
    <s v="Rg"/>
    <x v="0"/>
    <x v="5"/>
    <x v="6"/>
    <n v="1"/>
    <n v="6"/>
    <x v="2"/>
  </r>
  <r>
    <n v="146142"/>
    <d v="2023-06-27T00:00:00"/>
    <d v="1899-12-30T17:48:55"/>
    <n v="5"/>
    <x v="1"/>
    <n v="29"/>
    <x v="0"/>
    <n v="2.5"/>
    <n v="2.5"/>
    <x v="1"/>
    <x v="4"/>
    <x v="6"/>
    <s v="Rg"/>
    <x v="0"/>
    <x v="7"/>
    <x v="6"/>
    <n v="1"/>
    <n v="6"/>
    <x v="2"/>
  </r>
  <r>
    <n v="146485"/>
    <d v="2023-06-28T00:00:00"/>
    <d v="1899-12-30T09:33:08"/>
    <n v="5"/>
    <x v="1"/>
    <n v="29"/>
    <x v="0"/>
    <n v="2.5"/>
    <n v="2.5"/>
    <x v="1"/>
    <x v="4"/>
    <x v="6"/>
    <s v="Rg"/>
    <x v="0"/>
    <x v="11"/>
    <x v="5"/>
    <n v="2"/>
    <n v="6"/>
    <x v="2"/>
  </r>
  <r>
    <n v="146551"/>
    <d v="2023-06-28T00:00:00"/>
    <d v="1899-12-30T10:23:34"/>
    <n v="5"/>
    <x v="1"/>
    <n v="29"/>
    <x v="0"/>
    <n v="2.5"/>
    <n v="2.5"/>
    <x v="1"/>
    <x v="4"/>
    <x v="6"/>
    <s v="Rg"/>
    <x v="0"/>
    <x v="9"/>
    <x v="5"/>
    <n v="2"/>
    <n v="6"/>
    <x v="2"/>
  </r>
  <r>
    <n v="146564"/>
    <d v="2023-06-28T00:00:00"/>
    <d v="1899-12-30T10:28:59"/>
    <n v="5"/>
    <x v="1"/>
    <n v="29"/>
    <x v="0"/>
    <n v="2.5"/>
    <n v="2.5"/>
    <x v="1"/>
    <x v="4"/>
    <x v="6"/>
    <s v="Rg"/>
    <x v="0"/>
    <x v="9"/>
    <x v="5"/>
    <n v="2"/>
    <n v="6"/>
    <x v="2"/>
  </r>
  <r>
    <n v="147410"/>
    <d v="2023-06-29T00:00:00"/>
    <d v="1899-12-30T08:13:48"/>
    <n v="5"/>
    <x v="1"/>
    <n v="29"/>
    <x v="0"/>
    <n v="2.5"/>
    <n v="2.5"/>
    <x v="1"/>
    <x v="4"/>
    <x v="6"/>
    <s v="Rg"/>
    <x v="0"/>
    <x v="10"/>
    <x v="0"/>
    <n v="3"/>
    <n v="6"/>
    <x v="2"/>
  </r>
  <r>
    <n v="148065"/>
    <d v="2023-06-29T00:00:00"/>
    <d v="1899-12-30T16:14:04"/>
    <n v="5"/>
    <x v="1"/>
    <n v="29"/>
    <x v="0"/>
    <n v="2.5"/>
    <n v="2.5"/>
    <x v="1"/>
    <x v="4"/>
    <x v="6"/>
    <s v="Rg"/>
    <x v="0"/>
    <x v="6"/>
    <x v="0"/>
    <n v="3"/>
    <n v="6"/>
    <x v="2"/>
  </r>
  <r>
    <n v="148929"/>
    <d v="2023-06-30T00:00:00"/>
    <d v="1899-12-30T10:28:59"/>
    <n v="5"/>
    <x v="1"/>
    <n v="29"/>
    <x v="0"/>
    <n v="2.5"/>
    <n v="2.5"/>
    <x v="1"/>
    <x v="4"/>
    <x v="6"/>
    <s v="Rg"/>
    <x v="0"/>
    <x v="9"/>
    <x v="1"/>
    <n v="4"/>
    <n v="6"/>
    <x v="2"/>
  </r>
  <r>
    <n v="149134"/>
    <d v="2023-06-30T00:00:00"/>
    <d v="1899-12-30T13:12:25"/>
    <n v="5"/>
    <x v="1"/>
    <n v="29"/>
    <x v="0"/>
    <n v="2.5"/>
    <n v="2.5"/>
    <x v="1"/>
    <x v="4"/>
    <x v="6"/>
    <s v="Rg"/>
    <x v="0"/>
    <x v="3"/>
    <x v="1"/>
    <n v="4"/>
    <n v="6"/>
    <x v="2"/>
  </r>
  <r>
    <n v="149385"/>
    <d v="2023-06-30T00:00:00"/>
    <d v="1899-12-30T18:28:01"/>
    <n v="5"/>
    <x v="1"/>
    <n v="29"/>
    <x v="0"/>
    <n v="2.5"/>
    <n v="2.5"/>
    <x v="1"/>
    <x v="4"/>
    <x v="6"/>
    <s v="Rg"/>
    <x v="0"/>
    <x v="4"/>
    <x v="1"/>
    <n v="4"/>
    <n v="6"/>
    <x v="2"/>
  </r>
  <r>
    <n v="55300"/>
    <d v="2023-04-01T00:00:00"/>
    <d v="1899-12-30T12:43:33"/>
    <n v="3"/>
    <x v="0"/>
    <n v="29"/>
    <x v="0"/>
    <n v="2.5"/>
    <n v="2.5"/>
    <x v="1"/>
    <x v="4"/>
    <x v="6"/>
    <s v="Rg"/>
    <x v="3"/>
    <x v="1"/>
    <x v="2"/>
    <n v="5"/>
    <n v="4"/>
    <x v="2"/>
  </r>
  <r>
    <n v="55499"/>
    <d v="2023-04-01T00:00:00"/>
    <d v="1899-12-30T15:19:34"/>
    <n v="3"/>
    <x v="0"/>
    <n v="29"/>
    <x v="0"/>
    <n v="2.5"/>
    <n v="2.5"/>
    <x v="1"/>
    <x v="4"/>
    <x v="6"/>
    <s v="Rg"/>
    <x v="3"/>
    <x v="8"/>
    <x v="2"/>
    <n v="5"/>
    <n v="4"/>
    <x v="2"/>
  </r>
  <r>
    <n v="55625"/>
    <d v="2023-04-01T00:00:00"/>
    <d v="1899-12-30T16:49:47"/>
    <n v="3"/>
    <x v="0"/>
    <n v="29"/>
    <x v="0"/>
    <n v="2.5"/>
    <n v="2.5"/>
    <x v="1"/>
    <x v="4"/>
    <x v="6"/>
    <s v="Rg"/>
    <x v="3"/>
    <x v="6"/>
    <x v="2"/>
    <n v="5"/>
    <n v="4"/>
    <x v="2"/>
  </r>
  <r>
    <n v="55630"/>
    <d v="2023-04-01T00:00:00"/>
    <d v="1899-12-30T16:55:13"/>
    <n v="3"/>
    <x v="0"/>
    <n v="29"/>
    <x v="0"/>
    <n v="2.5"/>
    <n v="2.5"/>
    <x v="1"/>
    <x v="4"/>
    <x v="6"/>
    <s v="Rg"/>
    <x v="3"/>
    <x v="6"/>
    <x v="2"/>
    <n v="5"/>
    <n v="4"/>
    <x v="2"/>
  </r>
  <r>
    <n v="55660"/>
    <d v="2023-04-01T00:00:00"/>
    <d v="1899-12-30T17:18:36"/>
    <n v="3"/>
    <x v="0"/>
    <n v="29"/>
    <x v="0"/>
    <n v="2.5"/>
    <n v="2.5"/>
    <x v="1"/>
    <x v="4"/>
    <x v="6"/>
    <s v="Rg"/>
    <x v="3"/>
    <x v="7"/>
    <x v="2"/>
    <n v="5"/>
    <n v="4"/>
    <x v="2"/>
  </r>
  <r>
    <n v="55784"/>
    <d v="2023-04-01T00:00:00"/>
    <d v="1899-12-30T18:58:46"/>
    <n v="3"/>
    <x v="0"/>
    <n v="29"/>
    <x v="0"/>
    <n v="2.5"/>
    <n v="2.5"/>
    <x v="1"/>
    <x v="4"/>
    <x v="6"/>
    <s v="Rg"/>
    <x v="3"/>
    <x v="4"/>
    <x v="2"/>
    <n v="5"/>
    <n v="4"/>
    <x v="2"/>
  </r>
  <r>
    <n v="56137"/>
    <d v="2023-04-02T00:00:00"/>
    <d v="1899-12-30T13:28:38"/>
    <n v="3"/>
    <x v="0"/>
    <n v="29"/>
    <x v="0"/>
    <n v="2.5"/>
    <n v="2.5"/>
    <x v="1"/>
    <x v="4"/>
    <x v="6"/>
    <s v="Rg"/>
    <x v="3"/>
    <x v="3"/>
    <x v="3"/>
    <n v="6"/>
    <n v="4"/>
    <x v="2"/>
  </r>
  <r>
    <n v="56425"/>
    <d v="2023-04-02T00:00:00"/>
    <d v="1899-12-30T16:53:04"/>
    <n v="3"/>
    <x v="0"/>
    <n v="29"/>
    <x v="0"/>
    <n v="2.5"/>
    <n v="2.5"/>
    <x v="1"/>
    <x v="4"/>
    <x v="6"/>
    <s v="Rg"/>
    <x v="3"/>
    <x v="6"/>
    <x v="3"/>
    <n v="6"/>
    <n v="4"/>
    <x v="2"/>
  </r>
  <r>
    <n v="56981"/>
    <d v="2023-04-03T00:00:00"/>
    <d v="1899-12-30T13:00:51"/>
    <n v="3"/>
    <x v="0"/>
    <n v="29"/>
    <x v="0"/>
    <n v="2.5"/>
    <n v="2.5"/>
    <x v="1"/>
    <x v="4"/>
    <x v="6"/>
    <s v="Rg"/>
    <x v="3"/>
    <x v="3"/>
    <x v="4"/>
    <n v="0"/>
    <n v="4"/>
    <x v="2"/>
  </r>
  <r>
    <n v="57148"/>
    <d v="2023-04-03T00:00:00"/>
    <d v="1899-12-30T15:24:23"/>
    <n v="3"/>
    <x v="0"/>
    <n v="29"/>
    <x v="0"/>
    <n v="2.5"/>
    <n v="2.5"/>
    <x v="1"/>
    <x v="4"/>
    <x v="6"/>
    <s v="Rg"/>
    <x v="3"/>
    <x v="8"/>
    <x v="4"/>
    <n v="0"/>
    <n v="4"/>
    <x v="2"/>
  </r>
  <r>
    <n v="57412"/>
    <d v="2023-04-03T00:00:00"/>
    <d v="1899-12-30T19:09:47"/>
    <n v="3"/>
    <x v="0"/>
    <n v="29"/>
    <x v="0"/>
    <n v="2.5"/>
    <n v="2.5"/>
    <x v="1"/>
    <x v="4"/>
    <x v="6"/>
    <s v="Rg"/>
    <x v="3"/>
    <x v="2"/>
    <x v="4"/>
    <n v="0"/>
    <n v="4"/>
    <x v="2"/>
  </r>
  <r>
    <n v="57421"/>
    <d v="2023-04-03T00:00:00"/>
    <d v="1899-12-30T19:19:16"/>
    <n v="3"/>
    <x v="0"/>
    <n v="29"/>
    <x v="0"/>
    <n v="2.5"/>
    <n v="2.5"/>
    <x v="1"/>
    <x v="4"/>
    <x v="6"/>
    <s v="Rg"/>
    <x v="3"/>
    <x v="2"/>
    <x v="4"/>
    <n v="0"/>
    <n v="4"/>
    <x v="2"/>
  </r>
  <r>
    <n v="57608"/>
    <d v="2023-04-04T00:00:00"/>
    <d v="1899-12-30T11:02:59"/>
    <n v="3"/>
    <x v="0"/>
    <n v="29"/>
    <x v="0"/>
    <n v="2.5"/>
    <n v="2.5"/>
    <x v="1"/>
    <x v="4"/>
    <x v="6"/>
    <s v="Rg"/>
    <x v="3"/>
    <x v="0"/>
    <x v="6"/>
    <n v="1"/>
    <n v="4"/>
    <x v="2"/>
  </r>
  <r>
    <n v="57712"/>
    <d v="2023-04-04T00:00:00"/>
    <d v="1899-12-30T12:35:20"/>
    <n v="3"/>
    <x v="0"/>
    <n v="29"/>
    <x v="0"/>
    <n v="2.5"/>
    <n v="2.5"/>
    <x v="1"/>
    <x v="4"/>
    <x v="6"/>
    <s v="Rg"/>
    <x v="3"/>
    <x v="1"/>
    <x v="6"/>
    <n v="1"/>
    <n v="4"/>
    <x v="2"/>
  </r>
  <r>
    <n v="57743"/>
    <d v="2023-04-04T00:00:00"/>
    <d v="1899-12-30T12:58:36"/>
    <n v="3"/>
    <x v="0"/>
    <n v="29"/>
    <x v="0"/>
    <n v="2.5"/>
    <n v="2.5"/>
    <x v="1"/>
    <x v="4"/>
    <x v="6"/>
    <s v="Rg"/>
    <x v="3"/>
    <x v="1"/>
    <x v="6"/>
    <n v="1"/>
    <n v="4"/>
    <x v="2"/>
  </r>
  <r>
    <n v="57873"/>
    <d v="2023-04-04T00:00:00"/>
    <d v="1899-12-30T14:46:46"/>
    <n v="3"/>
    <x v="0"/>
    <n v="29"/>
    <x v="0"/>
    <n v="2.5"/>
    <n v="2.5"/>
    <x v="1"/>
    <x v="4"/>
    <x v="6"/>
    <s v="Rg"/>
    <x v="3"/>
    <x v="5"/>
    <x v="6"/>
    <n v="1"/>
    <n v="4"/>
    <x v="2"/>
  </r>
  <r>
    <n v="58418"/>
    <d v="2023-04-05T00:00:00"/>
    <d v="1899-12-30T11:24:08"/>
    <n v="3"/>
    <x v="0"/>
    <n v="29"/>
    <x v="0"/>
    <n v="2.5"/>
    <n v="2.5"/>
    <x v="1"/>
    <x v="4"/>
    <x v="6"/>
    <s v="Rg"/>
    <x v="3"/>
    <x v="0"/>
    <x v="5"/>
    <n v="2"/>
    <n v="4"/>
    <x v="2"/>
  </r>
  <r>
    <n v="58608"/>
    <d v="2023-04-05T00:00:00"/>
    <d v="1899-12-30T13:58:31"/>
    <n v="3"/>
    <x v="0"/>
    <n v="29"/>
    <x v="0"/>
    <n v="2.5"/>
    <n v="2.5"/>
    <x v="1"/>
    <x v="4"/>
    <x v="6"/>
    <s v="Rg"/>
    <x v="3"/>
    <x v="3"/>
    <x v="5"/>
    <n v="2"/>
    <n v="4"/>
    <x v="2"/>
  </r>
  <r>
    <n v="58828"/>
    <d v="2023-04-05T00:00:00"/>
    <d v="1899-12-30T16:56:55"/>
    <n v="3"/>
    <x v="0"/>
    <n v="29"/>
    <x v="0"/>
    <n v="2.5"/>
    <n v="2.5"/>
    <x v="1"/>
    <x v="4"/>
    <x v="6"/>
    <s v="Rg"/>
    <x v="3"/>
    <x v="6"/>
    <x v="5"/>
    <n v="2"/>
    <n v="4"/>
    <x v="2"/>
  </r>
  <r>
    <n v="59270"/>
    <d v="2023-04-06T00:00:00"/>
    <d v="1899-12-30T12:28:58"/>
    <n v="3"/>
    <x v="0"/>
    <n v="29"/>
    <x v="0"/>
    <n v="2.5"/>
    <n v="2.5"/>
    <x v="1"/>
    <x v="4"/>
    <x v="6"/>
    <s v="Rg"/>
    <x v="3"/>
    <x v="1"/>
    <x v="0"/>
    <n v="3"/>
    <n v="4"/>
    <x v="2"/>
  </r>
  <r>
    <n v="59330"/>
    <d v="2023-04-06T00:00:00"/>
    <d v="1899-12-30T13:25:07"/>
    <n v="3"/>
    <x v="0"/>
    <n v="29"/>
    <x v="0"/>
    <n v="2.5"/>
    <n v="2.5"/>
    <x v="1"/>
    <x v="4"/>
    <x v="6"/>
    <s v="Rg"/>
    <x v="3"/>
    <x v="3"/>
    <x v="0"/>
    <n v="3"/>
    <n v="4"/>
    <x v="2"/>
  </r>
  <r>
    <n v="59510"/>
    <d v="2023-04-06T00:00:00"/>
    <d v="1899-12-30T15:55:34"/>
    <n v="3"/>
    <x v="0"/>
    <n v="29"/>
    <x v="0"/>
    <n v="2.5"/>
    <n v="2.5"/>
    <x v="1"/>
    <x v="4"/>
    <x v="6"/>
    <s v="Rg"/>
    <x v="3"/>
    <x v="8"/>
    <x v="0"/>
    <n v="3"/>
    <n v="4"/>
    <x v="2"/>
  </r>
  <r>
    <n v="59740"/>
    <d v="2023-04-06T00:00:00"/>
    <d v="1899-12-30T19:29:11"/>
    <n v="3"/>
    <x v="0"/>
    <n v="29"/>
    <x v="0"/>
    <n v="2.5"/>
    <n v="2.5"/>
    <x v="1"/>
    <x v="4"/>
    <x v="6"/>
    <s v="Rg"/>
    <x v="3"/>
    <x v="2"/>
    <x v="0"/>
    <n v="3"/>
    <n v="4"/>
    <x v="2"/>
  </r>
  <r>
    <n v="60184"/>
    <d v="2023-04-07T00:00:00"/>
    <d v="1899-12-30T10:18:57"/>
    <n v="3"/>
    <x v="0"/>
    <n v="29"/>
    <x v="0"/>
    <n v="2.5"/>
    <n v="2.5"/>
    <x v="1"/>
    <x v="4"/>
    <x v="6"/>
    <s v="Rg"/>
    <x v="3"/>
    <x v="9"/>
    <x v="1"/>
    <n v="4"/>
    <n v="4"/>
    <x v="2"/>
  </r>
  <r>
    <n v="60350"/>
    <d v="2023-04-07T00:00:00"/>
    <d v="1899-12-30T12:40:33"/>
    <n v="3"/>
    <x v="0"/>
    <n v="29"/>
    <x v="0"/>
    <n v="2.5"/>
    <n v="2.5"/>
    <x v="1"/>
    <x v="4"/>
    <x v="6"/>
    <s v="Rg"/>
    <x v="3"/>
    <x v="1"/>
    <x v="1"/>
    <n v="4"/>
    <n v="4"/>
    <x v="2"/>
  </r>
  <r>
    <n v="60581"/>
    <d v="2023-04-07T00:00:00"/>
    <d v="1899-12-30T18:59:25"/>
    <n v="3"/>
    <x v="0"/>
    <n v="29"/>
    <x v="0"/>
    <n v="2.5"/>
    <n v="2.5"/>
    <x v="1"/>
    <x v="4"/>
    <x v="6"/>
    <s v="Rg"/>
    <x v="3"/>
    <x v="4"/>
    <x v="1"/>
    <n v="4"/>
    <n v="4"/>
    <x v="2"/>
  </r>
  <r>
    <n v="61214"/>
    <d v="2023-04-08T00:00:00"/>
    <d v="1899-12-30T13:21:46"/>
    <n v="3"/>
    <x v="0"/>
    <n v="29"/>
    <x v="0"/>
    <n v="2.5"/>
    <n v="2.5"/>
    <x v="1"/>
    <x v="4"/>
    <x v="6"/>
    <s v="Rg"/>
    <x v="3"/>
    <x v="3"/>
    <x v="2"/>
    <n v="5"/>
    <n v="4"/>
    <x v="2"/>
  </r>
  <r>
    <n v="61489"/>
    <d v="2023-04-08T00:00:00"/>
    <d v="1899-12-30T18:38:48"/>
    <n v="3"/>
    <x v="0"/>
    <n v="29"/>
    <x v="0"/>
    <n v="2.5"/>
    <n v="2.5"/>
    <x v="1"/>
    <x v="4"/>
    <x v="6"/>
    <s v="Rg"/>
    <x v="3"/>
    <x v="4"/>
    <x v="2"/>
    <n v="5"/>
    <n v="4"/>
    <x v="2"/>
  </r>
  <r>
    <n v="61687"/>
    <d v="2023-04-09T00:00:00"/>
    <d v="1899-12-30T08:05:42"/>
    <n v="3"/>
    <x v="0"/>
    <n v="29"/>
    <x v="0"/>
    <n v="2.5"/>
    <n v="2.5"/>
    <x v="1"/>
    <x v="4"/>
    <x v="6"/>
    <s v="Rg"/>
    <x v="3"/>
    <x v="10"/>
    <x v="3"/>
    <n v="6"/>
    <n v="4"/>
    <x v="2"/>
  </r>
  <r>
    <n v="61713"/>
    <d v="2023-04-09T00:00:00"/>
    <d v="1899-12-30T08:19:58"/>
    <n v="3"/>
    <x v="0"/>
    <n v="29"/>
    <x v="0"/>
    <n v="2.5"/>
    <n v="2.5"/>
    <x v="1"/>
    <x v="4"/>
    <x v="6"/>
    <s v="Rg"/>
    <x v="3"/>
    <x v="10"/>
    <x v="3"/>
    <n v="6"/>
    <n v="4"/>
    <x v="2"/>
  </r>
  <r>
    <n v="61848"/>
    <d v="2023-04-09T00:00:00"/>
    <d v="1899-12-30T09:29:26"/>
    <n v="3"/>
    <x v="0"/>
    <n v="29"/>
    <x v="0"/>
    <n v="2.5"/>
    <n v="2.5"/>
    <x v="1"/>
    <x v="4"/>
    <x v="6"/>
    <s v="Rg"/>
    <x v="3"/>
    <x v="11"/>
    <x v="3"/>
    <n v="6"/>
    <n v="4"/>
    <x v="2"/>
  </r>
  <r>
    <n v="62856"/>
    <d v="2023-04-10T00:00:00"/>
    <d v="1899-12-30T10:00:26"/>
    <n v="3"/>
    <x v="0"/>
    <n v="29"/>
    <x v="0"/>
    <n v="2.5"/>
    <n v="2.5"/>
    <x v="1"/>
    <x v="4"/>
    <x v="6"/>
    <s v="Rg"/>
    <x v="3"/>
    <x v="9"/>
    <x v="4"/>
    <n v="0"/>
    <n v="4"/>
    <x v="2"/>
  </r>
  <r>
    <n v="62858"/>
    <d v="2023-04-10T00:00:00"/>
    <d v="1899-12-30T10:00:50"/>
    <n v="3"/>
    <x v="0"/>
    <n v="29"/>
    <x v="0"/>
    <n v="2.5"/>
    <n v="2.5"/>
    <x v="1"/>
    <x v="4"/>
    <x v="6"/>
    <s v="Rg"/>
    <x v="3"/>
    <x v="9"/>
    <x v="4"/>
    <n v="0"/>
    <n v="4"/>
    <x v="2"/>
  </r>
  <r>
    <n v="62862"/>
    <d v="2023-04-10T00:00:00"/>
    <d v="1899-12-30T10:01:28"/>
    <n v="3"/>
    <x v="0"/>
    <n v="29"/>
    <x v="0"/>
    <n v="2.5"/>
    <n v="2.5"/>
    <x v="1"/>
    <x v="4"/>
    <x v="6"/>
    <s v="Rg"/>
    <x v="3"/>
    <x v="9"/>
    <x v="4"/>
    <n v="0"/>
    <n v="4"/>
    <x v="2"/>
  </r>
  <r>
    <n v="63044"/>
    <d v="2023-04-10T00:00:00"/>
    <d v="1899-12-30T12:26:20"/>
    <n v="3"/>
    <x v="0"/>
    <n v="29"/>
    <x v="0"/>
    <n v="2.5"/>
    <n v="2.5"/>
    <x v="1"/>
    <x v="4"/>
    <x v="6"/>
    <s v="Rg"/>
    <x v="3"/>
    <x v="1"/>
    <x v="4"/>
    <n v="0"/>
    <n v="4"/>
    <x v="2"/>
  </r>
  <r>
    <n v="63263"/>
    <d v="2023-04-10T00:00:00"/>
    <d v="1899-12-30T17:59:14"/>
    <n v="3"/>
    <x v="0"/>
    <n v="29"/>
    <x v="0"/>
    <n v="2.5"/>
    <n v="2.5"/>
    <x v="1"/>
    <x v="4"/>
    <x v="6"/>
    <s v="Rg"/>
    <x v="3"/>
    <x v="7"/>
    <x v="4"/>
    <n v="0"/>
    <n v="4"/>
    <x v="2"/>
  </r>
  <r>
    <n v="63660"/>
    <d v="2023-04-11T00:00:00"/>
    <d v="1899-12-30T09:28:32"/>
    <n v="3"/>
    <x v="0"/>
    <n v="29"/>
    <x v="0"/>
    <n v="2.5"/>
    <n v="2.5"/>
    <x v="1"/>
    <x v="4"/>
    <x v="6"/>
    <s v="Rg"/>
    <x v="3"/>
    <x v="11"/>
    <x v="6"/>
    <n v="1"/>
    <n v="4"/>
    <x v="2"/>
  </r>
  <r>
    <n v="63747"/>
    <d v="2023-04-11T00:00:00"/>
    <d v="1899-12-30T10:22:09"/>
    <n v="3"/>
    <x v="0"/>
    <n v="29"/>
    <x v="0"/>
    <n v="2.5"/>
    <n v="2.5"/>
    <x v="1"/>
    <x v="4"/>
    <x v="6"/>
    <s v="Rg"/>
    <x v="3"/>
    <x v="9"/>
    <x v="6"/>
    <n v="1"/>
    <n v="4"/>
    <x v="2"/>
  </r>
  <r>
    <n v="66145"/>
    <d v="2023-04-14T00:00:00"/>
    <d v="1899-12-30T09:25:47"/>
    <n v="3"/>
    <x v="0"/>
    <n v="29"/>
    <x v="0"/>
    <n v="2.5"/>
    <n v="2.5"/>
    <x v="1"/>
    <x v="4"/>
    <x v="6"/>
    <s v="Rg"/>
    <x v="3"/>
    <x v="11"/>
    <x v="1"/>
    <n v="4"/>
    <n v="4"/>
    <x v="2"/>
  </r>
  <r>
    <n v="66147"/>
    <d v="2023-04-14T00:00:00"/>
    <d v="1899-12-30T09:26:34"/>
    <n v="3"/>
    <x v="0"/>
    <n v="29"/>
    <x v="0"/>
    <n v="2.5"/>
    <n v="2.5"/>
    <x v="1"/>
    <x v="4"/>
    <x v="6"/>
    <s v="Rg"/>
    <x v="3"/>
    <x v="11"/>
    <x v="1"/>
    <n v="4"/>
    <n v="4"/>
    <x v="2"/>
  </r>
  <r>
    <n v="67070"/>
    <d v="2023-04-15T00:00:00"/>
    <d v="1899-12-30T09:13:32"/>
    <n v="3"/>
    <x v="0"/>
    <n v="29"/>
    <x v="0"/>
    <n v="2.5"/>
    <n v="2.5"/>
    <x v="1"/>
    <x v="4"/>
    <x v="6"/>
    <s v="Rg"/>
    <x v="3"/>
    <x v="11"/>
    <x v="2"/>
    <n v="5"/>
    <n v="4"/>
    <x v="2"/>
  </r>
  <r>
    <n v="67353"/>
    <d v="2023-04-15T00:00:00"/>
    <d v="1899-12-30T12:19:04"/>
    <n v="3"/>
    <x v="0"/>
    <n v="29"/>
    <x v="0"/>
    <n v="2.5"/>
    <n v="2.5"/>
    <x v="1"/>
    <x v="4"/>
    <x v="6"/>
    <s v="Rg"/>
    <x v="3"/>
    <x v="1"/>
    <x v="2"/>
    <n v="5"/>
    <n v="4"/>
    <x v="2"/>
  </r>
  <r>
    <n v="67444"/>
    <d v="2023-04-15T00:00:00"/>
    <d v="1899-12-30T14:54:06"/>
    <n v="3"/>
    <x v="0"/>
    <n v="29"/>
    <x v="0"/>
    <n v="2.5"/>
    <n v="2.5"/>
    <x v="1"/>
    <x v="4"/>
    <x v="6"/>
    <s v="Rg"/>
    <x v="3"/>
    <x v="5"/>
    <x v="2"/>
    <n v="5"/>
    <n v="4"/>
    <x v="2"/>
  </r>
  <r>
    <n v="67496"/>
    <d v="2023-04-15T00:00:00"/>
    <d v="1899-12-30T16:20:32"/>
    <n v="3"/>
    <x v="0"/>
    <n v="29"/>
    <x v="0"/>
    <n v="2.5"/>
    <n v="2.5"/>
    <x v="1"/>
    <x v="4"/>
    <x v="6"/>
    <s v="Rg"/>
    <x v="3"/>
    <x v="6"/>
    <x v="2"/>
    <n v="5"/>
    <n v="4"/>
    <x v="2"/>
  </r>
  <r>
    <n v="67924"/>
    <d v="2023-04-16T00:00:00"/>
    <d v="1899-12-30T08:45:54"/>
    <n v="3"/>
    <x v="0"/>
    <n v="29"/>
    <x v="0"/>
    <n v="2.5"/>
    <n v="2.5"/>
    <x v="1"/>
    <x v="4"/>
    <x v="6"/>
    <s v="Rg"/>
    <x v="3"/>
    <x v="10"/>
    <x v="3"/>
    <n v="6"/>
    <n v="4"/>
    <x v="2"/>
  </r>
  <r>
    <n v="68377"/>
    <d v="2023-04-16T00:00:00"/>
    <d v="1899-12-30T13:41:20"/>
    <n v="3"/>
    <x v="0"/>
    <n v="29"/>
    <x v="0"/>
    <n v="2.5"/>
    <n v="2.5"/>
    <x v="1"/>
    <x v="4"/>
    <x v="6"/>
    <s v="Rg"/>
    <x v="3"/>
    <x v="3"/>
    <x v="3"/>
    <n v="6"/>
    <n v="4"/>
    <x v="2"/>
  </r>
  <r>
    <n v="68531"/>
    <d v="2023-04-16T00:00:00"/>
    <d v="1899-12-30T17:10:42"/>
    <n v="3"/>
    <x v="0"/>
    <n v="29"/>
    <x v="0"/>
    <n v="2.5"/>
    <n v="2.5"/>
    <x v="1"/>
    <x v="4"/>
    <x v="6"/>
    <s v="Rg"/>
    <x v="3"/>
    <x v="7"/>
    <x v="3"/>
    <n v="6"/>
    <n v="4"/>
    <x v="2"/>
  </r>
  <r>
    <n v="68863"/>
    <d v="2023-04-17T00:00:00"/>
    <d v="1899-12-30T08:49:11"/>
    <n v="3"/>
    <x v="0"/>
    <n v="29"/>
    <x v="0"/>
    <n v="2.5"/>
    <n v="2.5"/>
    <x v="1"/>
    <x v="4"/>
    <x v="6"/>
    <s v="Rg"/>
    <x v="3"/>
    <x v="10"/>
    <x v="4"/>
    <n v="0"/>
    <n v="4"/>
    <x v="2"/>
  </r>
  <r>
    <n v="68917"/>
    <d v="2023-04-17T00:00:00"/>
    <d v="1899-12-30T09:19:28"/>
    <n v="3"/>
    <x v="0"/>
    <n v="29"/>
    <x v="0"/>
    <n v="2.5"/>
    <n v="2.5"/>
    <x v="1"/>
    <x v="4"/>
    <x v="6"/>
    <s v="Rg"/>
    <x v="3"/>
    <x v="11"/>
    <x v="4"/>
    <n v="0"/>
    <n v="4"/>
    <x v="2"/>
  </r>
  <r>
    <n v="68934"/>
    <d v="2023-04-17T00:00:00"/>
    <d v="1899-12-30T09:30:46"/>
    <n v="3"/>
    <x v="0"/>
    <n v="29"/>
    <x v="0"/>
    <n v="2.5"/>
    <n v="2.5"/>
    <x v="1"/>
    <x v="4"/>
    <x v="6"/>
    <s v="Rg"/>
    <x v="3"/>
    <x v="11"/>
    <x v="4"/>
    <n v="0"/>
    <n v="4"/>
    <x v="2"/>
  </r>
  <r>
    <n v="69247"/>
    <d v="2023-04-17T00:00:00"/>
    <d v="1899-12-30T14:15:40"/>
    <n v="3"/>
    <x v="0"/>
    <n v="29"/>
    <x v="0"/>
    <n v="2.5"/>
    <n v="2.5"/>
    <x v="1"/>
    <x v="4"/>
    <x v="6"/>
    <s v="Rg"/>
    <x v="3"/>
    <x v="5"/>
    <x v="4"/>
    <n v="0"/>
    <n v="4"/>
    <x v="2"/>
  </r>
  <r>
    <n v="69308"/>
    <d v="2023-04-17T00:00:00"/>
    <d v="1899-12-30T16:15:32"/>
    <n v="3"/>
    <x v="0"/>
    <n v="29"/>
    <x v="0"/>
    <n v="2.5"/>
    <n v="2.5"/>
    <x v="1"/>
    <x v="4"/>
    <x v="6"/>
    <s v="Rg"/>
    <x v="3"/>
    <x v="6"/>
    <x v="4"/>
    <n v="0"/>
    <n v="4"/>
    <x v="2"/>
  </r>
  <r>
    <n v="69365"/>
    <d v="2023-04-17T00:00:00"/>
    <d v="1899-12-30T17:49:28"/>
    <n v="3"/>
    <x v="0"/>
    <n v="29"/>
    <x v="0"/>
    <n v="2.5"/>
    <n v="2.5"/>
    <x v="1"/>
    <x v="4"/>
    <x v="6"/>
    <s v="Rg"/>
    <x v="3"/>
    <x v="7"/>
    <x v="4"/>
    <n v="0"/>
    <n v="4"/>
    <x v="2"/>
  </r>
  <r>
    <n v="69515"/>
    <d v="2023-04-18T00:00:00"/>
    <d v="1899-12-30T07:26:48"/>
    <n v="3"/>
    <x v="0"/>
    <n v="29"/>
    <x v="0"/>
    <n v="2.5"/>
    <n v="2.5"/>
    <x v="1"/>
    <x v="4"/>
    <x v="6"/>
    <s v="Rg"/>
    <x v="3"/>
    <x v="12"/>
    <x v="6"/>
    <n v="1"/>
    <n v="4"/>
    <x v="2"/>
  </r>
  <r>
    <n v="69609"/>
    <d v="2023-04-18T00:00:00"/>
    <d v="1899-12-30T08:11:13"/>
    <n v="3"/>
    <x v="0"/>
    <n v="29"/>
    <x v="0"/>
    <n v="2.5"/>
    <n v="2.5"/>
    <x v="1"/>
    <x v="4"/>
    <x v="6"/>
    <s v="Rg"/>
    <x v="3"/>
    <x v="10"/>
    <x v="6"/>
    <n v="1"/>
    <n v="4"/>
    <x v="2"/>
  </r>
  <r>
    <n v="70054"/>
    <d v="2023-04-18T00:00:00"/>
    <d v="1899-12-30T12:46:05"/>
    <n v="3"/>
    <x v="0"/>
    <n v="29"/>
    <x v="0"/>
    <n v="2.5"/>
    <n v="2.5"/>
    <x v="1"/>
    <x v="4"/>
    <x v="6"/>
    <s v="Rg"/>
    <x v="3"/>
    <x v="1"/>
    <x v="6"/>
    <n v="1"/>
    <n v="4"/>
    <x v="2"/>
  </r>
  <r>
    <n v="70119"/>
    <d v="2023-04-18T00:00:00"/>
    <d v="1899-12-30T14:41:15"/>
    <n v="3"/>
    <x v="0"/>
    <n v="29"/>
    <x v="0"/>
    <n v="2.5"/>
    <n v="2.5"/>
    <x v="1"/>
    <x v="4"/>
    <x v="6"/>
    <s v="Rg"/>
    <x v="3"/>
    <x v="5"/>
    <x v="6"/>
    <n v="1"/>
    <n v="4"/>
    <x v="2"/>
  </r>
  <r>
    <n v="70200"/>
    <d v="2023-04-18T00:00:00"/>
    <d v="1899-12-30T16:24:17"/>
    <n v="3"/>
    <x v="0"/>
    <n v="29"/>
    <x v="0"/>
    <n v="2.5"/>
    <n v="2.5"/>
    <x v="1"/>
    <x v="4"/>
    <x v="6"/>
    <s v="Rg"/>
    <x v="3"/>
    <x v="6"/>
    <x v="6"/>
    <n v="1"/>
    <n v="4"/>
    <x v="2"/>
  </r>
  <r>
    <n v="70639"/>
    <d v="2023-04-19T00:00:00"/>
    <d v="1899-12-30T08:58:01"/>
    <n v="3"/>
    <x v="0"/>
    <n v="29"/>
    <x v="0"/>
    <n v="2.5"/>
    <n v="2.5"/>
    <x v="1"/>
    <x v="4"/>
    <x v="6"/>
    <s v="Rg"/>
    <x v="3"/>
    <x v="10"/>
    <x v="5"/>
    <n v="2"/>
    <n v="4"/>
    <x v="2"/>
  </r>
  <r>
    <n v="70667"/>
    <d v="2023-04-19T00:00:00"/>
    <d v="1899-12-30T09:13:32"/>
    <n v="3"/>
    <x v="0"/>
    <n v="29"/>
    <x v="0"/>
    <n v="2.5"/>
    <n v="2.5"/>
    <x v="1"/>
    <x v="4"/>
    <x v="6"/>
    <s v="Rg"/>
    <x v="3"/>
    <x v="11"/>
    <x v="5"/>
    <n v="2"/>
    <n v="4"/>
    <x v="2"/>
  </r>
  <r>
    <n v="70788"/>
    <d v="2023-04-19T00:00:00"/>
    <d v="1899-12-30T10:05:08"/>
    <n v="3"/>
    <x v="0"/>
    <n v="29"/>
    <x v="0"/>
    <n v="2.5"/>
    <n v="2.5"/>
    <x v="1"/>
    <x v="4"/>
    <x v="6"/>
    <s v="Rg"/>
    <x v="3"/>
    <x v="9"/>
    <x v="5"/>
    <n v="2"/>
    <n v="4"/>
    <x v="2"/>
  </r>
  <r>
    <n v="70967"/>
    <d v="2023-04-19T00:00:00"/>
    <d v="1899-12-30T12:19:04"/>
    <n v="3"/>
    <x v="0"/>
    <n v="29"/>
    <x v="0"/>
    <n v="2.5"/>
    <n v="2.5"/>
    <x v="1"/>
    <x v="4"/>
    <x v="6"/>
    <s v="Rg"/>
    <x v="3"/>
    <x v="1"/>
    <x v="5"/>
    <n v="2"/>
    <n v="4"/>
    <x v="2"/>
  </r>
  <r>
    <n v="71079"/>
    <d v="2023-04-19T00:00:00"/>
    <d v="1899-12-30T14:54:06"/>
    <n v="3"/>
    <x v="0"/>
    <n v="29"/>
    <x v="0"/>
    <n v="2.5"/>
    <n v="2.5"/>
    <x v="1"/>
    <x v="4"/>
    <x v="6"/>
    <s v="Rg"/>
    <x v="3"/>
    <x v="5"/>
    <x v="5"/>
    <n v="2"/>
    <n v="4"/>
    <x v="2"/>
  </r>
  <r>
    <n v="71134"/>
    <d v="2023-04-19T00:00:00"/>
    <d v="1899-12-30T16:20:32"/>
    <n v="3"/>
    <x v="0"/>
    <n v="29"/>
    <x v="0"/>
    <n v="2.5"/>
    <n v="2.5"/>
    <x v="1"/>
    <x v="4"/>
    <x v="6"/>
    <s v="Rg"/>
    <x v="3"/>
    <x v="6"/>
    <x v="5"/>
    <n v="2"/>
    <n v="4"/>
    <x v="2"/>
  </r>
  <r>
    <n v="71266"/>
    <d v="2023-04-20T00:00:00"/>
    <d v="1899-12-30T07:32:48"/>
    <n v="3"/>
    <x v="0"/>
    <n v="29"/>
    <x v="0"/>
    <n v="2.5"/>
    <n v="2.5"/>
    <x v="1"/>
    <x v="4"/>
    <x v="6"/>
    <s v="Rg"/>
    <x v="3"/>
    <x v="12"/>
    <x v="0"/>
    <n v="3"/>
    <n v="4"/>
    <x v="2"/>
  </r>
  <r>
    <n v="71341"/>
    <d v="2023-04-20T00:00:00"/>
    <d v="1899-12-30T08:14:52"/>
    <n v="3"/>
    <x v="0"/>
    <n v="29"/>
    <x v="0"/>
    <n v="2.5"/>
    <n v="2.5"/>
    <x v="1"/>
    <x v="4"/>
    <x v="6"/>
    <s v="Rg"/>
    <x v="3"/>
    <x v="10"/>
    <x v="0"/>
    <n v="3"/>
    <n v="4"/>
    <x v="2"/>
  </r>
  <r>
    <n v="71402"/>
    <d v="2023-04-20T00:00:00"/>
    <d v="1899-12-30T08:39:51"/>
    <n v="3"/>
    <x v="0"/>
    <n v="29"/>
    <x v="0"/>
    <n v="2.5"/>
    <n v="2.5"/>
    <x v="1"/>
    <x v="4"/>
    <x v="6"/>
    <s v="Rg"/>
    <x v="3"/>
    <x v="10"/>
    <x v="0"/>
    <n v="3"/>
    <n v="4"/>
    <x v="2"/>
  </r>
  <r>
    <n v="71450"/>
    <d v="2023-04-20T00:00:00"/>
    <d v="1899-12-30T08:55:45"/>
    <n v="3"/>
    <x v="0"/>
    <n v="29"/>
    <x v="0"/>
    <n v="2.5"/>
    <n v="2.5"/>
    <x v="1"/>
    <x v="4"/>
    <x v="6"/>
    <s v="Rg"/>
    <x v="3"/>
    <x v="10"/>
    <x v="0"/>
    <n v="3"/>
    <n v="4"/>
    <x v="2"/>
  </r>
  <r>
    <n v="71505"/>
    <d v="2023-04-20T00:00:00"/>
    <d v="1899-12-30T09:15:05"/>
    <n v="3"/>
    <x v="0"/>
    <n v="29"/>
    <x v="0"/>
    <n v="2.5"/>
    <n v="2.5"/>
    <x v="1"/>
    <x v="4"/>
    <x v="6"/>
    <s v="Rg"/>
    <x v="3"/>
    <x v="11"/>
    <x v="0"/>
    <n v="3"/>
    <n v="4"/>
    <x v="2"/>
  </r>
  <r>
    <n v="71897"/>
    <d v="2023-04-20T00:00:00"/>
    <d v="1899-12-30T14:40:25"/>
    <n v="3"/>
    <x v="0"/>
    <n v="29"/>
    <x v="0"/>
    <n v="2.5"/>
    <n v="2.5"/>
    <x v="1"/>
    <x v="4"/>
    <x v="6"/>
    <s v="Rg"/>
    <x v="3"/>
    <x v="5"/>
    <x v="0"/>
    <n v="3"/>
    <n v="4"/>
    <x v="2"/>
  </r>
  <r>
    <n v="71994"/>
    <d v="2023-04-20T00:00:00"/>
    <d v="1899-12-30T16:56:39"/>
    <n v="3"/>
    <x v="0"/>
    <n v="29"/>
    <x v="0"/>
    <n v="2.5"/>
    <n v="2.5"/>
    <x v="1"/>
    <x v="4"/>
    <x v="6"/>
    <s v="Rg"/>
    <x v="3"/>
    <x v="6"/>
    <x v="0"/>
    <n v="3"/>
    <n v="4"/>
    <x v="2"/>
  </r>
  <r>
    <n v="72028"/>
    <d v="2023-04-20T00:00:00"/>
    <d v="1899-12-30T18:01:32"/>
    <n v="3"/>
    <x v="0"/>
    <n v="29"/>
    <x v="0"/>
    <n v="2.5"/>
    <n v="2.5"/>
    <x v="1"/>
    <x v="4"/>
    <x v="6"/>
    <s v="Rg"/>
    <x v="3"/>
    <x v="4"/>
    <x v="0"/>
    <n v="3"/>
    <n v="4"/>
    <x v="2"/>
  </r>
  <r>
    <n v="72338"/>
    <d v="2023-04-21T00:00:00"/>
    <d v="1899-12-30T09:25:47"/>
    <n v="3"/>
    <x v="0"/>
    <n v="29"/>
    <x v="0"/>
    <n v="2.5"/>
    <n v="2.5"/>
    <x v="1"/>
    <x v="4"/>
    <x v="6"/>
    <s v="Rg"/>
    <x v="3"/>
    <x v="11"/>
    <x v="1"/>
    <n v="4"/>
    <n v="4"/>
    <x v="2"/>
  </r>
  <r>
    <n v="72960"/>
    <d v="2023-04-22T00:00:00"/>
    <d v="1899-12-30T07:04:42"/>
    <n v="3"/>
    <x v="0"/>
    <n v="29"/>
    <x v="0"/>
    <n v="2.5"/>
    <n v="2.5"/>
    <x v="1"/>
    <x v="4"/>
    <x v="6"/>
    <s v="Rg"/>
    <x v="3"/>
    <x v="12"/>
    <x v="2"/>
    <n v="5"/>
    <n v="4"/>
    <x v="2"/>
  </r>
  <r>
    <n v="73454"/>
    <d v="2023-04-22T00:00:00"/>
    <d v="1899-12-30T14:16:14"/>
    <n v="3"/>
    <x v="0"/>
    <n v="29"/>
    <x v="0"/>
    <n v="2.5"/>
    <n v="2.5"/>
    <x v="1"/>
    <x v="4"/>
    <x v="6"/>
    <s v="Rg"/>
    <x v="3"/>
    <x v="5"/>
    <x v="2"/>
    <n v="5"/>
    <n v="4"/>
    <x v="2"/>
  </r>
  <r>
    <n v="73470"/>
    <d v="2023-04-22T00:00:00"/>
    <d v="1899-12-30T14:39:56"/>
    <n v="3"/>
    <x v="0"/>
    <n v="29"/>
    <x v="0"/>
    <n v="2.5"/>
    <n v="2.5"/>
    <x v="1"/>
    <x v="4"/>
    <x v="6"/>
    <s v="Rg"/>
    <x v="3"/>
    <x v="5"/>
    <x v="2"/>
    <n v="5"/>
    <n v="4"/>
    <x v="2"/>
  </r>
  <r>
    <n v="73503"/>
    <d v="2023-04-22T00:00:00"/>
    <d v="1899-12-30T15:18:06"/>
    <n v="3"/>
    <x v="0"/>
    <n v="29"/>
    <x v="0"/>
    <n v="2.5"/>
    <n v="2.5"/>
    <x v="1"/>
    <x v="4"/>
    <x v="6"/>
    <s v="Rg"/>
    <x v="3"/>
    <x v="8"/>
    <x v="2"/>
    <n v="5"/>
    <n v="4"/>
    <x v="2"/>
  </r>
  <r>
    <n v="73924"/>
    <d v="2023-04-23T00:00:00"/>
    <d v="1899-12-30T08:52:43"/>
    <n v="3"/>
    <x v="0"/>
    <n v="29"/>
    <x v="0"/>
    <n v="2.5"/>
    <n v="2.5"/>
    <x v="1"/>
    <x v="4"/>
    <x v="6"/>
    <s v="Rg"/>
    <x v="3"/>
    <x v="10"/>
    <x v="3"/>
    <n v="6"/>
    <n v="4"/>
    <x v="2"/>
  </r>
  <r>
    <n v="74798"/>
    <d v="2023-04-24T00:00:00"/>
    <d v="1899-12-30T09:04:57"/>
    <n v="3"/>
    <x v="0"/>
    <n v="29"/>
    <x v="0"/>
    <n v="2.5"/>
    <n v="2.5"/>
    <x v="1"/>
    <x v="4"/>
    <x v="6"/>
    <s v="Rg"/>
    <x v="3"/>
    <x v="11"/>
    <x v="4"/>
    <n v="0"/>
    <n v="4"/>
    <x v="2"/>
  </r>
  <r>
    <n v="74839"/>
    <d v="2023-04-24T00:00:00"/>
    <d v="1899-12-30T09:37:12"/>
    <n v="3"/>
    <x v="0"/>
    <n v="29"/>
    <x v="0"/>
    <n v="2.5"/>
    <n v="2.5"/>
    <x v="1"/>
    <x v="4"/>
    <x v="6"/>
    <s v="Rg"/>
    <x v="3"/>
    <x v="11"/>
    <x v="4"/>
    <n v="0"/>
    <n v="4"/>
    <x v="2"/>
  </r>
  <r>
    <n v="75015"/>
    <d v="2023-04-24T00:00:00"/>
    <d v="1899-12-30T11:29:20"/>
    <n v="3"/>
    <x v="0"/>
    <n v="29"/>
    <x v="0"/>
    <n v="2.5"/>
    <n v="2.5"/>
    <x v="1"/>
    <x v="4"/>
    <x v="6"/>
    <s v="Rg"/>
    <x v="3"/>
    <x v="0"/>
    <x v="4"/>
    <n v="0"/>
    <n v="4"/>
    <x v="2"/>
  </r>
  <r>
    <n v="75083"/>
    <d v="2023-04-24T00:00:00"/>
    <d v="1899-12-30T12:35:29"/>
    <n v="3"/>
    <x v="0"/>
    <n v="29"/>
    <x v="0"/>
    <n v="2.5"/>
    <n v="2.5"/>
    <x v="1"/>
    <x v="4"/>
    <x v="6"/>
    <s v="Rg"/>
    <x v="3"/>
    <x v="1"/>
    <x v="4"/>
    <n v="0"/>
    <n v="4"/>
    <x v="2"/>
  </r>
  <r>
    <n v="75315"/>
    <d v="2023-04-24T00:00:00"/>
    <d v="1899-12-30T16:48:09"/>
    <n v="3"/>
    <x v="0"/>
    <n v="29"/>
    <x v="0"/>
    <n v="2.5"/>
    <n v="2.5"/>
    <x v="1"/>
    <x v="4"/>
    <x v="6"/>
    <s v="Rg"/>
    <x v="3"/>
    <x v="6"/>
    <x v="4"/>
    <n v="0"/>
    <n v="4"/>
    <x v="2"/>
  </r>
  <r>
    <n v="75717"/>
    <d v="2023-04-25T00:00:00"/>
    <d v="1899-12-30T09:33:42"/>
    <n v="3"/>
    <x v="0"/>
    <n v="29"/>
    <x v="0"/>
    <n v="2.5"/>
    <n v="2.5"/>
    <x v="1"/>
    <x v="4"/>
    <x v="6"/>
    <s v="Rg"/>
    <x v="3"/>
    <x v="11"/>
    <x v="6"/>
    <n v="1"/>
    <n v="4"/>
    <x v="2"/>
  </r>
  <r>
    <n v="75819"/>
    <d v="2023-04-25T00:00:00"/>
    <d v="1899-12-30T10:39:03"/>
    <n v="3"/>
    <x v="0"/>
    <n v="29"/>
    <x v="0"/>
    <n v="2.5"/>
    <n v="2.5"/>
    <x v="1"/>
    <x v="4"/>
    <x v="6"/>
    <s v="Rg"/>
    <x v="3"/>
    <x v="9"/>
    <x v="6"/>
    <n v="1"/>
    <n v="4"/>
    <x v="2"/>
  </r>
  <r>
    <n v="76031"/>
    <d v="2023-04-25T00:00:00"/>
    <d v="1899-12-30T13:45:54"/>
    <n v="3"/>
    <x v="0"/>
    <n v="29"/>
    <x v="0"/>
    <n v="2.5"/>
    <n v="2.5"/>
    <x v="1"/>
    <x v="4"/>
    <x v="6"/>
    <s v="Rg"/>
    <x v="3"/>
    <x v="3"/>
    <x v="6"/>
    <n v="1"/>
    <n v="4"/>
    <x v="2"/>
  </r>
  <r>
    <n v="76103"/>
    <d v="2023-04-25T00:00:00"/>
    <d v="1899-12-30T15:21:46"/>
    <n v="3"/>
    <x v="0"/>
    <n v="29"/>
    <x v="0"/>
    <n v="2.5"/>
    <n v="2.5"/>
    <x v="1"/>
    <x v="4"/>
    <x v="6"/>
    <s v="Rg"/>
    <x v="3"/>
    <x v="8"/>
    <x v="6"/>
    <n v="1"/>
    <n v="4"/>
    <x v="2"/>
  </r>
  <r>
    <n v="76271"/>
    <d v="2023-04-25T00:00:00"/>
    <d v="1899-12-30T19:02:39"/>
    <n v="3"/>
    <x v="0"/>
    <n v="29"/>
    <x v="0"/>
    <n v="2.5"/>
    <n v="2.5"/>
    <x v="1"/>
    <x v="4"/>
    <x v="6"/>
    <s v="Rg"/>
    <x v="3"/>
    <x v="2"/>
    <x v="6"/>
    <n v="1"/>
    <n v="4"/>
    <x v="2"/>
  </r>
  <r>
    <n v="76611"/>
    <d v="2023-04-26T00:00:00"/>
    <d v="1899-12-30T09:33:23"/>
    <n v="3"/>
    <x v="0"/>
    <n v="29"/>
    <x v="0"/>
    <n v="2.5"/>
    <n v="2.5"/>
    <x v="1"/>
    <x v="4"/>
    <x v="6"/>
    <s v="Rg"/>
    <x v="3"/>
    <x v="11"/>
    <x v="5"/>
    <n v="2"/>
    <n v="4"/>
    <x v="2"/>
  </r>
  <r>
    <n v="76676"/>
    <d v="2023-04-26T00:00:00"/>
    <d v="1899-12-30T10:12:18"/>
    <n v="3"/>
    <x v="0"/>
    <n v="29"/>
    <x v="0"/>
    <n v="2.5"/>
    <n v="2.5"/>
    <x v="1"/>
    <x v="4"/>
    <x v="6"/>
    <s v="Rg"/>
    <x v="3"/>
    <x v="9"/>
    <x v="5"/>
    <n v="2"/>
    <n v="4"/>
    <x v="2"/>
  </r>
  <r>
    <n v="76913"/>
    <d v="2023-04-26T00:00:00"/>
    <d v="1899-12-30T13:52:45"/>
    <n v="3"/>
    <x v="0"/>
    <n v="29"/>
    <x v="0"/>
    <n v="2.5"/>
    <n v="2.5"/>
    <x v="1"/>
    <x v="4"/>
    <x v="6"/>
    <s v="Rg"/>
    <x v="3"/>
    <x v="3"/>
    <x v="5"/>
    <n v="2"/>
    <n v="4"/>
    <x v="2"/>
  </r>
  <r>
    <n v="77083"/>
    <d v="2023-04-26T00:00:00"/>
    <d v="1899-12-30T17:04:39"/>
    <n v="3"/>
    <x v="0"/>
    <n v="29"/>
    <x v="0"/>
    <n v="2.5"/>
    <n v="2.5"/>
    <x v="1"/>
    <x v="4"/>
    <x v="6"/>
    <s v="Rg"/>
    <x v="3"/>
    <x v="7"/>
    <x v="5"/>
    <n v="2"/>
    <n v="4"/>
    <x v="2"/>
  </r>
  <r>
    <n v="77118"/>
    <d v="2023-04-26T00:00:00"/>
    <d v="1899-12-30T17:38:48"/>
    <n v="3"/>
    <x v="0"/>
    <n v="29"/>
    <x v="0"/>
    <n v="2.5"/>
    <n v="2.5"/>
    <x v="1"/>
    <x v="4"/>
    <x v="6"/>
    <s v="Rg"/>
    <x v="3"/>
    <x v="7"/>
    <x v="5"/>
    <n v="2"/>
    <n v="4"/>
    <x v="2"/>
  </r>
  <r>
    <n v="77799"/>
    <d v="2023-04-27T00:00:00"/>
    <d v="1899-12-30T13:02:32"/>
    <n v="3"/>
    <x v="0"/>
    <n v="29"/>
    <x v="0"/>
    <n v="2.5"/>
    <n v="2.5"/>
    <x v="1"/>
    <x v="4"/>
    <x v="6"/>
    <s v="Rg"/>
    <x v="3"/>
    <x v="3"/>
    <x v="0"/>
    <n v="3"/>
    <n v="4"/>
    <x v="2"/>
  </r>
  <r>
    <n v="77806"/>
    <d v="2023-04-27T00:00:00"/>
    <d v="1899-12-30T13:06:25"/>
    <n v="3"/>
    <x v="0"/>
    <n v="29"/>
    <x v="0"/>
    <n v="2.5"/>
    <n v="2.5"/>
    <x v="1"/>
    <x v="4"/>
    <x v="6"/>
    <s v="Rg"/>
    <x v="3"/>
    <x v="3"/>
    <x v="0"/>
    <n v="3"/>
    <n v="4"/>
    <x v="2"/>
  </r>
  <r>
    <n v="78003"/>
    <d v="2023-04-27T00:00:00"/>
    <d v="1899-12-30T16:45:20"/>
    <n v="3"/>
    <x v="0"/>
    <n v="29"/>
    <x v="0"/>
    <n v="2.5"/>
    <n v="2.5"/>
    <x v="1"/>
    <x v="4"/>
    <x v="6"/>
    <s v="Rg"/>
    <x v="3"/>
    <x v="6"/>
    <x v="0"/>
    <n v="3"/>
    <n v="4"/>
    <x v="2"/>
  </r>
  <r>
    <n v="78517"/>
    <d v="2023-04-28T00:00:00"/>
    <d v="1899-12-30T13:08:19"/>
    <n v="3"/>
    <x v="0"/>
    <n v="29"/>
    <x v="0"/>
    <n v="2.5"/>
    <n v="2.5"/>
    <x v="1"/>
    <x v="4"/>
    <x v="6"/>
    <s v="Rg"/>
    <x v="3"/>
    <x v="3"/>
    <x v="1"/>
    <n v="4"/>
    <n v="4"/>
    <x v="2"/>
  </r>
  <r>
    <n v="78738"/>
    <d v="2023-04-28T00:00:00"/>
    <d v="1899-12-30T16:18:16"/>
    <n v="3"/>
    <x v="0"/>
    <n v="29"/>
    <x v="0"/>
    <n v="2.5"/>
    <n v="2.5"/>
    <x v="1"/>
    <x v="4"/>
    <x v="6"/>
    <s v="Rg"/>
    <x v="3"/>
    <x v="6"/>
    <x v="1"/>
    <n v="4"/>
    <n v="4"/>
    <x v="2"/>
  </r>
  <r>
    <n v="78744"/>
    <d v="2023-04-28T00:00:00"/>
    <d v="1899-12-30T16:25:27"/>
    <n v="3"/>
    <x v="0"/>
    <n v="29"/>
    <x v="0"/>
    <n v="2.5"/>
    <n v="2.5"/>
    <x v="1"/>
    <x v="4"/>
    <x v="6"/>
    <s v="Rg"/>
    <x v="3"/>
    <x v="6"/>
    <x v="1"/>
    <n v="4"/>
    <n v="4"/>
    <x v="2"/>
  </r>
  <r>
    <n v="78778"/>
    <d v="2023-04-28T00:00:00"/>
    <d v="1899-12-30T16:56:42"/>
    <n v="3"/>
    <x v="0"/>
    <n v="29"/>
    <x v="0"/>
    <n v="2.5"/>
    <n v="2.5"/>
    <x v="1"/>
    <x v="4"/>
    <x v="6"/>
    <s v="Rg"/>
    <x v="3"/>
    <x v="6"/>
    <x v="1"/>
    <n v="4"/>
    <n v="4"/>
    <x v="2"/>
  </r>
  <r>
    <n v="78786"/>
    <d v="2023-04-28T00:00:00"/>
    <d v="1899-12-30T17:05:11"/>
    <n v="3"/>
    <x v="0"/>
    <n v="29"/>
    <x v="0"/>
    <n v="2.5"/>
    <n v="2.5"/>
    <x v="1"/>
    <x v="4"/>
    <x v="6"/>
    <s v="Rg"/>
    <x v="3"/>
    <x v="7"/>
    <x v="1"/>
    <n v="4"/>
    <n v="4"/>
    <x v="2"/>
  </r>
  <r>
    <n v="78945"/>
    <d v="2023-04-28T00:00:00"/>
    <d v="1899-12-30T19:54:44"/>
    <n v="3"/>
    <x v="0"/>
    <n v="29"/>
    <x v="0"/>
    <n v="2.5"/>
    <n v="2.5"/>
    <x v="1"/>
    <x v="4"/>
    <x v="6"/>
    <s v="Rg"/>
    <x v="3"/>
    <x v="2"/>
    <x v="1"/>
    <n v="4"/>
    <n v="4"/>
    <x v="2"/>
  </r>
  <r>
    <n v="79009"/>
    <d v="2023-04-29T00:00:00"/>
    <d v="1899-12-30T08:36:25"/>
    <n v="3"/>
    <x v="0"/>
    <n v="29"/>
    <x v="0"/>
    <n v="2.5"/>
    <n v="2.5"/>
    <x v="1"/>
    <x v="4"/>
    <x v="6"/>
    <s v="Rg"/>
    <x v="3"/>
    <x v="10"/>
    <x v="2"/>
    <n v="5"/>
    <n v="4"/>
    <x v="2"/>
  </r>
  <r>
    <n v="79173"/>
    <d v="2023-04-29T00:00:00"/>
    <d v="1899-12-30T12:04:41"/>
    <n v="3"/>
    <x v="0"/>
    <n v="29"/>
    <x v="0"/>
    <n v="2.5"/>
    <n v="2.5"/>
    <x v="1"/>
    <x v="4"/>
    <x v="6"/>
    <s v="Rg"/>
    <x v="3"/>
    <x v="1"/>
    <x v="2"/>
    <n v="5"/>
    <n v="4"/>
    <x v="2"/>
  </r>
  <r>
    <n v="79393"/>
    <d v="2023-04-29T00:00:00"/>
    <d v="1899-12-30T15:45:17"/>
    <n v="3"/>
    <x v="0"/>
    <n v="29"/>
    <x v="0"/>
    <n v="2.5"/>
    <n v="2.5"/>
    <x v="1"/>
    <x v="4"/>
    <x v="6"/>
    <s v="Rg"/>
    <x v="3"/>
    <x v="8"/>
    <x v="2"/>
    <n v="5"/>
    <n v="4"/>
    <x v="2"/>
  </r>
  <r>
    <n v="79615"/>
    <d v="2023-04-29T00:00:00"/>
    <d v="1899-12-30T19:49:43"/>
    <n v="3"/>
    <x v="0"/>
    <n v="29"/>
    <x v="0"/>
    <n v="2.5"/>
    <n v="2.5"/>
    <x v="1"/>
    <x v="4"/>
    <x v="6"/>
    <s v="Rg"/>
    <x v="3"/>
    <x v="2"/>
    <x v="2"/>
    <n v="5"/>
    <n v="4"/>
    <x v="2"/>
  </r>
  <r>
    <n v="79798"/>
    <d v="2023-04-30T00:00:00"/>
    <d v="1899-12-30T08:35:32"/>
    <n v="3"/>
    <x v="0"/>
    <n v="29"/>
    <x v="0"/>
    <n v="2.5"/>
    <n v="2.5"/>
    <x v="1"/>
    <x v="4"/>
    <x v="6"/>
    <s v="Rg"/>
    <x v="3"/>
    <x v="10"/>
    <x v="3"/>
    <n v="6"/>
    <n v="4"/>
    <x v="2"/>
  </r>
  <r>
    <n v="79995"/>
    <d v="2023-04-30T00:00:00"/>
    <d v="1899-12-30T10:20:02"/>
    <n v="3"/>
    <x v="0"/>
    <n v="29"/>
    <x v="0"/>
    <n v="2.5"/>
    <n v="2.5"/>
    <x v="1"/>
    <x v="4"/>
    <x v="6"/>
    <s v="Rg"/>
    <x v="3"/>
    <x v="9"/>
    <x v="3"/>
    <n v="6"/>
    <n v="4"/>
    <x v="2"/>
  </r>
  <r>
    <n v="80118"/>
    <d v="2023-04-30T00:00:00"/>
    <d v="1899-12-30T12:09:02"/>
    <n v="3"/>
    <x v="0"/>
    <n v="29"/>
    <x v="0"/>
    <n v="2.5"/>
    <n v="2.5"/>
    <x v="1"/>
    <x v="4"/>
    <x v="6"/>
    <s v="Rg"/>
    <x v="3"/>
    <x v="1"/>
    <x v="3"/>
    <n v="6"/>
    <n v="4"/>
    <x v="2"/>
  </r>
  <r>
    <n v="34233"/>
    <d v="2023-03-01T00:00:00"/>
    <d v="1899-12-30T17:00:27"/>
    <n v="3"/>
    <x v="0"/>
    <n v="29"/>
    <x v="0"/>
    <n v="2.5"/>
    <n v="2.5"/>
    <x v="1"/>
    <x v="4"/>
    <x v="6"/>
    <s v="Rg"/>
    <x v="2"/>
    <x v="7"/>
    <x v="5"/>
    <n v="2"/>
    <n v="3"/>
    <x v="2"/>
  </r>
  <r>
    <n v="34350"/>
    <d v="2023-03-01T00:00:00"/>
    <d v="1899-12-30T18:58:46"/>
    <n v="3"/>
    <x v="0"/>
    <n v="29"/>
    <x v="0"/>
    <n v="2.5"/>
    <n v="2.5"/>
    <x v="1"/>
    <x v="4"/>
    <x v="6"/>
    <s v="Rg"/>
    <x v="2"/>
    <x v="4"/>
    <x v="5"/>
    <n v="2"/>
    <n v="3"/>
    <x v="2"/>
  </r>
  <r>
    <n v="35212"/>
    <d v="2023-03-03T00:00:00"/>
    <d v="1899-12-30T11:27:47"/>
    <n v="3"/>
    <x v="0"/>
    <n v="29"/>
    <x v="0"/>
    <n v="2.5"/>
    <n v="2.5"/>
    <x v="1"/>
    <x v="4"/>
    <x v="6"/>
    <s v="Rg"/>
    <x v="2"/>
    <x v="0"/>
    <x v="1"/>
    <n v="4"/>
    <n v="3"/>
    <x v="2"/>
  </r>
  <r>
    <n v="35474"/>
    <d v="2023-03-03T00:00:00"/>
    <d v="1899-12-30T15:24:23"/>
    <n v="3"/>
    <x v="0"/>
    <n v="29"/>
    <x v="0"/>
    <n v="2.5"/>
    <n v="2.5"/>
    <x v="1"/>
    <x v="4"/>
    <x v="6"/>
    <s v="Rg"/>
    <x v="2"/>
    <x v="8"/>
    <x v="1"/>
    <n v="4"/>
    <n v="3"/>
    <x v="2"/>
  </r>
  <r>
    <n v="35767"/>
    <d v="2023-03-03T00:00:00"/>
    <d v="1899-12-30T19:53:30"/>
    <n v="3"/>
    <x v="0"/>
    <n v="29"/>
    <x v="0"/>
    <n v="2.5"/>
    <n v="2.5"/>
    <x v="1"/>
    <x v="4"/>
    <x v="6"/>
    <s v="Rg"/>
    <x v="2"/>
    <x v="2"/>
    <x v="1"/>
    <n v="4"/>
    <n v="3"/>
    <x v="2"/>
  </r>
  <r>
    <n v="35910"/>
    <d v="2023-03-04T00:00:00"/>
    <d v="1899-12-30T11:38:24"/>
    <n v="3"/>
    <x v="0"/>
    <n v="29"/>
    <x v="0"/>
    <n v="2.5"/>
    <n v="2.5"/>
    <x v="1"/>
    <x v="4"/>
    <x v="6"/>
    <s v="Rg"/>
    <x v="2"/>
    <x v="0"/>
    <x v="2"/>
    <n v="5"/>
    <n v="3"/>
    <x v="2"/>
  </r>
  <r>
    <n v="36115"/>
    <d v="2023-03-04T00:00:00"/>
    <d v="1899-12-30T14:41:42"/>
    <n v="3"/>
    <x v="0"/>
    <n v="29"/>
    <x v="0"/>
    <n v="2.5"/>
    <n v="2.5"/>
    <x v="1"/>
    <x v="4"/>
    <x v="6"/>
    <s v="Rg"/>
    <x v="2"/>
    <x v="5"/>
    <x v="2"/>
    <n v="5"/>
    <n v="3"/>
    <x v="2"/>
  </r>
  <r>
    <n v="36118"/>
    <d v="2023-03-04T00:00:00"/>
    <d v="1899-12-30T14:46:46"/>
    <n v="3"/>
    <x v="0"/>
    <n v="29"/>
    <x v="0"/>
    <n v="2.5"/>
    <n v="2.5"/>
    <x v="1"/>
    <x v="4"/>
    <x v="6"/>
    <s v="Rg"/>
    <x v="2"/>
    <x v="5"/>
    <x v="2"/>
    <n v="5"/>
    <n v="3"/>
    <x v="2"/>
  </r>
  <r>
    <n v="36141"/>
    <d v="2023-03-04T00:00:00"/>
    <d v="1899-12-30T15:04:10"/>
    <n v="3"/>
    <x v="0"/>
    <n v="29"/>
    <x v="0"/>
    <n v="2.5"/>
    <n v="2.5"/>
    <x v="1"/>
    <x v="4"/>
    <x v="6"/>
    <s v="Rg"/>
    <x v="2"/>
    <x v="8"/>
    <x v="2"/>
    <n v="5"/>
    <n v="3"/>
    <x v="2"/>
  </r>
  <r>
    <n v="36558"/>
    <d v="2023-03-05T00:00:00"/>
    <d v="1899-12-30T11:24:08"/>
    <n v="3"/>
    <x v="0"/>
    <n v="29"/>
    <x v="0"/>
    <n v="2.5"/>
    <n v="2.5"/>
    <x v="1"/>
    <x v="4"/>
    <x v="6"/>
    <s v="Rg"/>
    <x v="2"/>
    <x v="0"/>
    <x v="3"/>
    <n v="6"/>
    <n v="3"/>
    <x v="2"/>
  </r>
  <r>
    <n v="37258"/>
    <d v="2023-03-06T00:00:00"/>
    <d v="1899-12-30T12:06:43"/>
    <n v="3"/>
    <x v="0"/>
    <n v="29"/>
    <x v="0"/>
    <n v="2.5"/>
    <n v="2.5"/>
    <x v="1"/>
    <x v="4"/>
    <x v="6"/>
    <s v="Rg"/>
    <x v="2"/>
    <x v="1"/>
    <x v="4"/>
    <n v="0"/>
    <n v="3"/>
    <x v="2"/>
  </r>
  <r>
    <n v="37278"/>
    <d v="2023-03-06T00:00:00"/>
    <d v="1899-12-30T12:28:58"/>
    <n v="3"/>
    <x v="0"/>
    <n v="29"/>
    <x v="0"/>
    <n v="2.5"/>
    <n v="2.5"/>
    <x v="1"/>
    <x v="4"/>
    <x v="6"/>
    <s v="Rg"/>
    <x v="2"/>
    <x v="1"/>
    <x v="4"/>
    <n v="0"/>
    <n v="3"/>
    <x v="2"/>
  </r>
  <r>
    <n v="37473"/>
    <d v="2023-03-06T00:00:00"/>
    <d v="1899-12-30T15:55:34"/>
    <n v="3"/>
    <x v="0"/>
    <n v="29"/>
    <x v="0"/>
    <n v="2.5"/>
    <n v="2.5"/>
    <x v="1"/>
    <x v="4"/>
    <x v="6"/>
    <s v="Rg"/>
    <x v="2"/>
    <x v="8"/>
    <x v="4"/>
    <n v="0"/>
    <n v="3"/>
    <x v="2"/>
  </r>
  <r>
    <n v="37597"/>
    <d v="2023-03-06T00:00:00"/>
    <d v="1899-12-30T18:01:32"/>
    <n v="3"/>
    <x v="0"/>
    <n v="29"/>
    <x v="0"/>
    <n v="2.5"/>
    <n v="2.5"/>
    <x v="1"/>
    <x v="4"/>
    <x v="6"/>
    <s v="Rg"/>
    <x v="2"/>
    <x v="4"/>
    <x v="4"/>
    <n v="0"/>
    <n v="3"/>
    <x v="2"/>
  </r>
  <r>
    <n v="37613"/>
    <d v="2023-03-06T00:00:00"/>
    <d v="1899-12-30T18:15:27"/>
    <n v="3"/>
    <x v="0"/>
    <n v="29"/>
    <x v="0"/>
    <n v="2.5"/>
    <n v="2.5"/>
    <x v="1"/>
    <x v="4"/>
    <x v="6"/>
    <s v="Rg"/>
    <x v="2"/>
    <x v="4"/>
    <x v="4"/>
    <n v="0"/>
    <n v="3"/>
    <x v="2"/>
  </r>
  <r>
    <n v="37649"/>
    <d v="2023-03-06T00:00:00"/>
    <d v="1899-12-30T19:29:11"/>
    <n v="3"/>
    <x v="0"/>
    <n v="29"/>
    <x v="0"/>
    <n v="2.5"/>
    <n v="2.5"/>
    <x v="1"/>
    <x v="4"/>
    <x v="6"/>
    <s v="Rg"/>
    <x v="2"/>
    <x v="2"/>
    <x v="4"/>
    <n v="0"/>
    <n v="3"/>
    <x v="2"/>
  </r>
  <r>
    <n v="37999"/>
    <d v="2023-03-07T00:00:00"/>
    <d v="1899-12-30T10:28:44"/>
    <n v="3"/>
    <x v="0"/>
    <n v="29"/>
    <x v="0"/>
    <n v="2.5"/>
    <n v="2.5"/>
    <x v="1"/>
    <x v="4"/>
    <x v="6"/>
    <s v="Rg"/>
    <x v="2"/>
    <x v="9"/>
    <x v="6"/>
    <n v="1"/>
    <n v="3"/>
    <x v="2"/>
  </r>
  <r>
    <n v="38254"/>
    <d v="2023-03-07T00:00:00"/>
    <d v="1899-12-30T17:43:01"/>
    <n v="3"/>
    <x v="0"/>
    <n v="29"/>
    <x v="0"/>
    <n v="2.5"/>
    <n v="2.5"/>
    <x v="1"/>
    <x v="4"/>
    <x v="6"/>
    <s v="Rg"/>
    <x v="2"/>
    <x v="7"/>
    <x v="6"/>
    <n v="1"/>
    <n v="3"/>
    <x v="2"/>
  </r>
  <r>
    <n v="38300"/>
    <d v="2023-03-07T00:00:00"/>
    <d v="1899-12-30T18:59:25"/>
    <n v="3"/>
    <x v="0"/>
    <n v="29"/>
    <x v="0"/>
    <n v="2.5"/>
    <n v="2.5"/>
    <x v="1"/>
    <x v="4"/>
    <x v="6"/>
    <s v="Rg"/>
    <x v="2"/>
    <x v="4"/>
    <x v="6"/>
    <n v="1"/>
    <n v="3"/>
    <x v="2"/>
  </r>
  <r>
    <n v="39015"/>
    <d v="2023-03-08T00:00:00"/>
    <d v="1899-12-30T18:38:48"/>
    <n v="3"/>
    <x v="0"/>
    <n v="29"/>
    <x v="0"/>
    <n v="2.5"/>
    <n v="2.5"/>
    <x v="1"/>
    <x v="4"/>
    <x v="6"/>
    <s v="Rg"/>
    <x v="2"/>
    <x v="4"/>
    <x v="5"/>
    <n v="2"/>
    <n v="3"/>
    <x v="2"/>
  </r>
  <r>
    <n v="39126"/>
    <d v="2023-03-09T00:00:00"/>
    <d v="1899-12-30T07:29:02"/>
    <n v="3"/>
    <x v="0"/>
    <n v="29"/>
    <x v="0"/>
    <n v="2.5"/>
    <n v="2.5"/>
    <x v="1"/>
    <x v="4"/>
    <x v="6"/>
    <s v="Rg"/>
    <x v="2"/>
    <x v="12"/>
    <x v="0"/>
    <n v="3"/>
    <n v="3"/>
    <x v="2"/>
  </r>
  <r>
    <n v="39190"/>
    <d v="2023-03-09T00:00:00"/>
    <d v="1899-12-30T08:05:42"/>
    <n v="3"/>
    <x v="0"/>
    <n v="29"/>
    <x v="0"/>
    <n v="2.5"/>
    <n v="2.5"/>
    <x v="1"/>
    <x v="4"/>
    <x v="6"/>
    <s v="Rg"/>
    <x v="2"/>
    <x v="10"/>
    <x v="0"/>
    <n v="3"/>
    <n v="3"/>
    <x v="2"/>
  </r>
  <r>
    <n v="39323"/>
    <d v="2023-03-09T00:00:00"/>
    <d v="1899-12-30T09:29:26"/>
    <n v="3"/>
    <x v="0"/>
    <n v="29"/>
    <x v="0"/>
    <n v="2.5"/>
    <n v="2.5"/>
    <x v="1"/>
    <x v="4"/>
    <x v="6"/>
    <s v="Rg"/>
    <x v="2"/>
    <x v="11"/>
    <x v="0"/>
    <n v="3"/>
    <n v="3"/>
    <x v="2"/>
  </r>
  <r>
    <n v="39970"/>
    <d v="2023-03-10T00:00:00"/>
    <d v="1899-12-30T08:23:12"/>
    <n v="3"/>
    <x v="0"/>
    <n v="29"/>
    <x v="0"/>
    <n v="2.5"/>
    <n v="2.5"/>
    <x v="1"/>
    <x v="4"/>
    <x v="6"/>
    <s v="Rg"/>
    <x v="2"/>
    <x v="10"/>
    <x v="1"/>
    <n v="4"/>
    <n v="3"/>
    <x v="2"/>
  </r>
  <r>
    <n v="40617"/>
    <d v="2023-03-11T00:00:00"/>
    <d v="1899-12-30T07:11:33"/>
    <n v="3"/>
    <x v="0"/>
    <n v="29"/>
    <x v="0"/>
    <n v="2.5"/>
    <n v="2.5"/>
    <x v="1"/>
    <x v="4"/>
    <x v="6"/>
    <s v="Rg"/>
    <x v="2"/>
    <x v="12"/>
    <x v="2"/>
    <n v="5"/>
    <n v="3"/>
    <x v="2"/>
  </r>
  <r>
    <n v="42764"/>
    <d v="2023-03-14T00:00:00"/>
    <d v="1899-12-30T08:35:32"/>
    <n v="3"/>
    <x v="0"/>
    <n v="29"/>
    <x v="0"/>
    <n v="2.5"/>
    <n v="2.5"/>
    <x v="1"/>
    <x v="4"/>
    <x v="6"/>
    <s v="Rg"/>
    <x v="2"/>
    <x v="10"/>
    <x v="6"/>
    <n v="1"/>
    <n v="3"/>
    <x v="2"/>
  </r>
  <r>
    <n v="43470"/>
    <d v="2023-03-15T00:00:00"/>
    <d v="1899-12-30T08:04:24"/>
    <n v="3"/>
    <x v="0"/>
    <n v="29"/>
    <x v="0"/>
    <n v="2.5"/>
    <n v="2.5"/>
    <x v="1"/>
    <x v="4"/>
    <x v="6"/>
    <s v="Rg"/>
    <x v="2"/>
    <x v="10"/>
    <x v="5"/>
    <n v="2"/>
    <n v="3"/>
    <x v="2"/>
  </r>
  <r>
    <n v="43577"/>
    <d v="2023-03-15T00:00:00"/>
    <d v="1899-12-30T09:13:32"/>
    <n v="3"/>
    <x v="0"/>
    <n v="29"/>
    <x v="0"/>
    <n v="2.5"/>
    <n v="2.5"/>
    <x v="1"/>
    <x v="4"/>
    <x v="6"/>
    <s v="Rg"/>
    <x v="2"/>
    <x v="11"/>
    <x v="5"/>
    <n v="2"/>
    <n v="3"/>
    <x v="2"/>
  </r>
  <r>
    <n v="43666"/>
    <d v="2023-03-15T00:00:00"/>
    <d v="1899-12-30T10:05:08"/>
    <n v="3"/>
    <x v="0"/>
    <n v="29"/>
    <x v="0"/>
    <n v="2.5"/>
    <n v="2.5"/>
    <x v="1"/>
    <x v="4"/>
    <x v="6"/>
    <s v="Rg"/>
    <x v="2"/>
    <x v="9"/>
    <x v="5"/>
    <n v="2"/>
    <n v="3"/>
    <x v="2"/>
  </r>
  <r>
    <n v="43690"/>
    <d v="2023-03-15T00:00:00"/>
    <d v="1899-12-30T10:20:02"/>
    <n v="3"/>
    <x v="0"/>
    <n v="29"/>
    <x v="0"/>
    <n v="2.5"/>
    <n v="2.5"/>
    <x v="1"/>
    <x v="4"/>
    <x v="6"/>
    <s v="Rg"/>
    <x v="2"/>
    <x v="9"/>
    <x v="5"/>
    <n v="2"/>
    <n v="3"/>
    <x v="2"/>
  </r>
  <r>
    <n v="43819"/>
    <d v="2023-03-15T00:00:00"/>
    <d v="1899-12-30T12:19:04"/>
    <n v="3"/>
    <x v="0"/>
    <n v="29"/>
    <x v="0"/>
    <n v="2.5"/>
    <n v="2.5"/>
    <x v="1"/>
    <x v="4"/>
    <x v="6"/>
    <s v="Rg"/>
    <x v="2"/>
    <x v="1"/>
    <x v="5"/>
    <n v="2"/>
    <n v="3"/>
    <x v="2"/>
  </r>
  <r>
    <n v="44319"/>
    <d v="2023-03-16T00:00:00"/>
    <d v="1899-12-30T09:11:48"/>
    <n v="3"/>
    <x v="0"/>
    <n v="29"/>
    <x v="0"/>
    <n v="2.5"/>
    <n v="2.5"/>
    <x v="1"/>
    <x v="4"/>
    <x v="6"/>
    <s v="Rg"/>
    <x v="2"/>
    <x v="11"/>
    <x v="0"/>
    <n v="3"/>
    <n v="3"/>
    <x v="2"/>
  </r>
  <r>
    <n v="44499"/>
    <d v="2023-03-16T00:00:00"/>
    <d v="1899-12-30T11:06:02"/>
    <n v="3"/>
    <x v="0"/>
    <n v="29"/>
    <x v="0"/>
    <n v="2.5"/>
    <n v="2.5"/>
    <x v="1"/>
    <x v="4"/>
    <x v="6"/>
    <s v="Rg"/>
    <x v="2"/>
    <x v="0"/>
    <x v="0"/>
    <n v="3"/>
    <n v="3"/>
    <x v="2"/>
  </r>
  <r>
    <n v="45026"/>
    <d v="2023-03-17T00:00:00"/>
    <d v="1899-12-30T08:49:11"/>
    <n v="3"/>
    <x v="0"/>
    <n v="29"/>
    <x v="0"/>
    <n v="2.5"/>
    <n v="2.5"/>
    <x v="1"/>
    <x v="4"/>
    <x v="6"/>
    <s v="Rg"/>
    <x v="2"/>
    <x v="10"/>
    <x v="1"/>
    <n v="4"/>
    <n v="3"/>
    <x v="2"/>
  </r>
  <r>
    <n v="45173"/>
    <d v="2023-03-17T00:00:00"/>
    <d v="1899-12-30T10:19:39"/>
    <n v="3"/>
    <x v="0"/>
    <n v="29"/>
    <x v="0"/>
    <n v="2.5"/>
    <n v="2.5"/>
    <x v="1"/>
    <x v="4"/>
    <x v="6"/>
    <s v="Rg"/>
    <x v="2"/>
    <x v="9"/>
    <x v="1"/>
    <n v="4"/>
    <n v="3"/>
    <x v="2"/>
  </r>
  <r>
    <n v="45414"/>
    <d v="2023-03-17T00:00:00"/>
    <d v="1899-12-30T16:15:32"/>
    <n v="3"/>
    <x v="0"/>
    <n v="29"/>
    <x v="0"/>
    <n v="2.5"/>
    <n v="2.5"/>
    <x v="1"/>
    <x v="4"/>
    <x v="6"/>
    <s v="Rg"/>
    <x v="2"/>
    <x v="6"/>
    <x v="1"/>
    <n v="4"/>
    <n v="3"/>
    <x v="2"/>
  </r>
  <r>
    <n v="45587"/>
    <d v="2023-03-18T00:00:00"/>
    <d v="1899-12-30T07:26:48"/>
    <n v="3"/>
    <x v="0"/>
    <n v="29"/>
    <x v="0"/>
    <n v="2.5"/>
    <n v="2.5"/>
    <x v="1"/>
    <x v="4"/>
    <x v="6"/>
    <s v="Rg"/>
    <x v="2"/>
    <x v="12"/>
    <x v="2"/>
    <n v="5"/>
    <n v="3"/>
    <x v="2"/>
  </r>
  <r>
    <n v="45682"/>
    <d v="2023-03-18T00:00:00"/>
    <d v="1899-12-30T08:11:13"/>
    <n v="3"/>
    <x v="0"/>
    <n v="29"/>
    <x v="0"/>
    <n v="2.5"/>
    <n v="2.5"/>
    <x v="1"/>
    <x v="4"/>
    <x v="6"/>
    <s v="Rg"/>
    <x v="2"/>
    <x v="10"/>
    <x v="2"/>
    <n v="5"/>
    <n v="3"/>
    <x v="2"/>
  </r>
  <r>
    <n v="45737"/>
    <d v="2023-03-18T00:00:00"/>
    <d v="1899-12-30T08:47:31"/>
    <n v="3"/>
    <x v="0"/>
    <n v="29"/>
    <x v="0"/>
    <n v="2.5"/>
    <n v="2.5"/>
    <x v="1"/>
    <x v="4"/>
    <x v="6"/>
    <s v="Rg"/>
    <x v="2"/>
    <x v="10"/>
    <x v="2"/>
    <n v="5"/>
    <n v="3"/>
    <x v="2"/>
  </r>
  <r>
    <n v="46020"/>
    <d v="2023-03-18T00:00:00"/>
    <d v="1899-12-30T12:46:05"/>
    <n v="3"/>
    <x v="0"/>
    <n v="29"/>
    <x v="0"/>
    <n v="2.5"/>
    <n v="2.5"/>
    <x v="1"/>
    <x v="4"/>
    <x v="6"/>
    <s v="Rg"/>
    <x v="2"/>
    <x v="1"/>
    <x v="2"/>
    <n v="5"/>
    <n v="3"/>
    <x v="2"/>
  </r>
  <r>
    <n v="46088"/>
    <d v="2023-03-18T00:00:00"/>
    <d v="1899-12-30T14:41:15"/>
    <n v="3"/>
    <x v="0"/>
    <n v="29"/>
    <x v="0"/>
    <n v="2.5"/>
    <n v="2.5"/>
    <x v="1"/>
    <x v="4"/>
    <x v="6"/>
    <s v="Rg"/>
    <x v="2"/>
    <x v="5"/>
    <x v="2"/>
    <n v="5"/>
    <n v="3"/>
    <x v="2"/>
  </r>
  <r>
    <n v="46212"/>
    <d v="2023-03-18T00:00:00"/>
    <d v="1899-12-30T18:45:44"/>
    <n v="3"/>
    <x v="0"/>
    <n v="29"/>
    <x v="0"/>
    <n v="2.5"/>
    <n v="2.5"/>
    <x v="1"/>
    <x v="4"/>
    <x v="6"/>
    <s v="Rg"/>
    <x v="2"/>
    <x v="4"/>
    <x v="2"/>
    <n v="5"/>
    <n v="3"/>
    <x v="2"/>
  </r>
  <r>
    <n v="46386"/>
    <d v="2023-03-19T00:00:00"/>
    <d v="1899-12-30T08:04:24"/>
    <n v="3"/>
    <x v="0"/>
    <n v="29"/>
    <x v="0"/>
    <n v="2.5"/>
    <n v="2.5"/>
    <x v="1"/>
    <x v="4"/>
    <x v="6"/>
    <s v="Rg"/>
    <x v="2"/>
    <x v="10"/>
    <x v="3"/>
    <n v="6"/>
    <n v="3"/>
    <x v="2"/>
  </r>
  <r>
    <n v="46542"/>
    <d v="2023-03-19T00:00:00"/>
    <d v="1899-12-30T09:46:45"/>
    <n v="3"/>
    <x v="0"/>
    <n v="29"/>
    <x v="0"/>
    <n v="2.5"/>
    <n v="2.5"/>
    <x v="1"/>
    <x v="4"/>
    <x v="6"/>
    <s v="Rg"/>
    <x v="2"/>
    <x v="11"/>
    <x v="3"/>
    <n v="6"/>
    <n v="3"/>
    <x v="2"/>
  </r>
  <r>
    <n v="46568"/>
    <d v="2023-03-19T00:00:00"/>
    <d v="1899-12-30T10:05:08"/>
    <n v="3"/>
    <x v="0"/>
    <n v="29"/>
    <x v="0"/>
    <n v="2.5"/>
    <n v="2.5"/>
    <x v="1"/>
    <x v="4"/>
    <x v="6"/>
    <s v="Rg"/>
    <x v="2"/>
    <x v="9"/>
    <x v="3"/>
    <n v="6"/>
    <n v="3"/>
    <x v="2"/>
  </r>
  <r>
    <n v="46586"/>
    <d v="2023-03-19T00:00:00"/>
    <d v="1899-12-30T10:20:02"/>
    <n v="3"/>
    <x v="0"/>
    <n v="29"/>
    <x v="0"/>
    <n v="2.5"/>
    <n v="2.5"/>
    <x v="1"/>
    <x v="4"/>
    <x v="6"/>
    <s v="Rg"/>
    <x v="2"/>
    <x v="9"/>
    <x v="3"/>
    <n v="6"/>
    <n v="3"/>
    <x v="2"/>
  </r>
  <r>
    <n v="46814"/>
    <d v="2023-03-19T00:00:00"/>
    <d v="1899-12-30T14:54:06"/>
    <n v="3"/>
    <x v="0"/>
    <n v="29"/>
    <x v="0"/>
    <n v="2.5"/>
    <n v="2.5"/>
    <x v="1"/>
    <x v="4"/>
    <x v="6"/>
    <s v="Rg"/>
    <x v="2"/>
    <x v="5"/>
    <x v="3"/>
    <n v="6"/>
    <n v="3"/>
    <x v="2"/>
  </r>
  <r>
    <n v="46866"/>
    <d v="2023-03-19T00:00:00"/>
    <d v="1899-12-30T16:20:32"/>
    <n v="3"/>
    <x v="0"/>
    <n v="29"/>
    <x v="0"/>
    <n v="2.5"/>
    <n v="2.5"/>
    <x v="1"/>
    <x v="4"/>
    <x v="6"/>
    <s v="Rg"/>
    <x v="2"/>
    <x v="6"/>
    <x v="3"/>
    <n v="6"/>
    <n v="3"/>
    <x v="2"/>
  </r>
  <r>
    <n v="46981"/>
    <d v="2023-03-20T00:00:00"/>
    <d v="1899-12-30T07:32:48"/>
    <n v="3"/>
    <x v="0"/>
    <n v="29"/>
    <x v="0"/>
    <n v="2.5"/>
    <n v="2.5"/>
    <x v="1"/>
    <x v="4"/>
    <x v="6"/>
    <s v="Rg"/>
    <x v="2"/>
    <x v="12"/>
    <x v="4"/>
    <n v="0"/>
    <n v="3"/>
    <x v="2"/>
  </r>
  <r>
    <n v="47049"/>
    <d v="2023-03-20T00:00:00"/>
    <d v="1899-12-30T08:14:52"/>
    <n v="3"/>
    <x v="0"/>
    <n v="29"/>
    <x v="0"/>
    <n v="2.5"/>
    <n v="2.5"/>
    <x v="1"/>
    <x v="4"/>
    <x v="6"/>
    <s v="Rg"/>
    <x v="2"/>
    <x v="10"/>
    <x v="4"/>
    <n v="0"/>
    <n v="3"/>
    <x v="2"/>
  </r>
  <r>
    <n v="47111"/>
    <d v="2023-03-20T00:00:00"/>
    <d v="1899-12-30T08:39:51"/>
    <n v="3"/>
    <x v="0"/>
    <n v="29"/>
    <x v="0"/>
    <n v="2.5"/>
    <n v="2.5"/>
    <x v="1"/>
    <x v="4"/>
    <x v="6"/>
    <s v="Rg"/>
    <x v="2"/>
    <x v="10"/>
    <x v="4"/>
    <n v="0"/>
    <n v="3"/>
    <x v="2"/>
  </r>
  <r>
    <n v="47326"/>
    <d v="2023-03-20T00:00:00"/>
    <d v="1899-12-30T10:13:47"/>
    <n v="3"/>
    <x v="0"/>
    <n v="29"/>
    <x v="0"/>
    <n v="2.5"/>
    <n v="2.5"/>
    <x v="1"/>
    <x v="4"/>
    <x v="6"/>
    <s v="Rg"/>
    <x v="2"/>
    <x v="9"/>
    <x v="4"/>
    <n v="0"/>
    <n v="3"/>
    <x v="2"/>
  </r>
  <r>
    <n v="47643"/>
    <d v="2023-03-20T00:00:00"/>
    <d v="1899-12-30T18:01:32"/>
    <n v="3"/>
    <x v="0"/>
    <n v="29"/>
    <x v="0"/>
    <n v="2.5"/>
    <n v="2.5"/>
    <x v="1"/>
    <x v="4"/>
    <x v="6"/>
    <s v="Rg"/>
    <x v="2"/>
    <x v="4"/>
    <x v="4"/>
    <n v="0"/>
    <n v="3"/>
    <x v="2"/>
  </r>
  <r>
    <n v="47807"/>
    <d v="2023-03-21T00:00:00"/>
    <d v="1899-12-30T08:35:32"/>
    <n v="3"/>
    <x v="0"/>
    <n v="29"/>
    <x v="0"/>
    <n v="2.5"/>
    <n v="2.5"/>
    <x v="1"/>
    <x v="4"/>
    <x v="6"/>
    <s v="Rg"/>
    <x v="2"/>
    <x v="10"/>
    <x v="6"/>
    <n v="1"/>
    <n v="3"/>
    <x v="2"/>
  </r>
  <r>
    <n v="48389"/>
    <d v="2023-03-22T00:00:00"/>
    <d v="1899-12-30T07:04:42"/>
    <n v="3"/>
    <x v="0"/>
    <n v="29"/>
    <x v="0"/>
    <n v="2.5"/>
    <n v="2.5"/>
    <x v="1"/>
    <x v="4"/>
    <x v="6"/>
    <s v="Rg"/>
    <x v="2"/>
    <x v="12"/>
    <x v="5"/>
    <n v="2"/>
    <n v="3"/>
    <x v="2"/>
  </r>
  <r>
    <n v="48838"/>
    <d v="2023-03-22T00:00:00"/>
    <d v="1899-12-30T15:18:06"/>
    <n v="3"/>
    <x v="0"/>
    <n v="29"/>
    <x v="0"/>
    <n v="2.5"/>
    <n v="2.5"/>
    <x v="1"/>
    <x v="4"/>
    <x v="6"/>
    <s v="Rg"/>
    <x v="2"/>
    <x v="8"/>
    <x v="5"/>
    <n v="2"/>
    <n v="3"/>
    <x v="2"/>
  </r>
  <r>
    <n v="48946"/>
    <d v="2023-03-22T00:00:00"/>
    <d v="1899-12-30T17:43:05"/>
    <n v="3"/>
    <x v="0"/>
    <n v="29"/>
    <x v="0"/>
    <n v="2.5"/>
    <n v="2.5"/>
    <x v="1"/>
    <x v="4"/>
    <x v="6"/>
    <s v="Rg"/>
    <x v="2"/>
    <x v="7"/>
    <x v="5"/>
    <n v="2"/>
    <n v="3"/>
    <x v="2"/>
  </r>
  <r>
    <n v="48993"/>
    <d v="2023-03-22T00:00:00"/>
    <d v="1899-12-30T19:09:38"/>
    <n v="3"/>
    <x v="0"/>
    <n v="29"/>
    <x v="0"/>
    <n v="2.5"/>
    <n v="2.5"/>
    <x v="1"/>
    <x v="4"/>
    <x v="6"/>
    <s v="Rg"/>
    <x v="2"/>
    <x v="2"/>
    <x v="5"/>
    <n v="2"/>
    <n v="3"/>
    <x v="2"/>
  </r>
  <r>
    <n v="49910"/>
    <d v="2023-03-24T00:00:00"/>
    <d v="1899-12-30T09:04:57"/>
    <n v="3"/>
    <x v="0"/>
    <n v="29"/>
    <x v="0"/>
    <n v="2.5"/>
    <n v="2.5"/>
    <x v="1"/>
    <x v="4"/>
    <x v="6"/>
    <s v="Rg"/>
    <x v="2"/>
    <x v="11"/>
    <x v="1"/>
    <n v="4"/>
    <n v="3"/>
    <x v="2"/>
  </r>
  <r>
    <n v="50140"/>
    <d v="2023-03-24T00:00:00"/>
    <d v="1899-12-30T12:35:29"/>
    <n v="3"/>
    <x v="0"/>
    <n v="29"/>
    <x v="0"/>
    <n v="2.5"/>
    <n v="2.5"/>
    <x v="1"/>
    <x v="4"/>
    <x v="6"/>
    <s v="Rg"/>
    <x v="2"/>
    <x v="1"/>
    <x v="1"/>
    <n v="4"/>
    <n v="3"/>
    <x v="2"/>
  </r>
  <r>
    <n v="50321"/>
    <d v="2023-03-24T00:00:00"/>
    <d v="1899-12-30T16:48:09"/>
    <n v="3"/>
    <x v="0"/>
    <n v="29"/>
    <x v="0"/>
    <n v="2.5"/>
    <n v="2.5"/>
    <x v="1"/>
    <x v="4"/>
    <x v="6"/>
    <s v="Rg"/>
    <x v="2"/>
    <x v="6"/>
    <x v="1"/>
    <n v="4"/>
    <n v="3"/>
    <x v="2"/>
  </r>
  <r>
    <n v="50882"/>
    <d v="2023-03-25T00:00:00"/>
    <d v="1899-12-30T13:45:33"/>
    <n v="3"/>
    <x v="0"/>
    <n v="29"/>
    <x v="0"/>
    <n v="2.5"/>
    <n v="2.5"/>
    <x v="1"/>
    <x v="4"/>
    <x v="6"/>
    <s v="Rg"/>
    <x v="2"/>
    <x v="3"/>
    <x v="2"/>
    <n v="5"/>
    <n v="3"/>
    <x v="2"/>
  </r>
  <r>
    <n v="50883"/>
    <d v="2023-03-25T00:00:00"/>
    <d v="1899-12-30T13:45:54"/>
    <n v="3"/>
    <x v="0"/>
    <n v="29"/>
    <x v="0"/>
    <n v="2.5"/>
    <n v="2.5"/>
    <x v="1"/>
    <x v="4"/>
    <x v="6"/>
    <s v="Rg"/>
    <x v="2"/>
    <x v="3"/>
    <x v="2"/>
    <n v="5"/>
    <n v="3"/>
    <x v="2"/>
  </r>
  <r>
    <n v="51397"/>
    <d v="2023-03-26T00:00:00"/>
    <d v="1899-12-30T10:03:13"/>
    <n v="3"/>
    <x v="0"/>
    <n v="29"/>
    <x v="0"/>
    <n v="2.5"/>
    <n v="2.5"/>
    <x v="1"/>
    <x v="4"/>
    <x v="6"/>
    <s v="Rg"/>
    <x v="2"/>
    <x v="9"/>
    <x v="3"/>
    <n v="6"/>
    <n v="3"/>
    <x v="2"/>
  </r>
  <r>
    <n v="51409"/>
    <d v="2023-03-26T00:00:00"/>
    <d v="1899-12-30T10:12:18"/>
    <n v="3"/>
    <x v="0"/>
    <n v="29"/>
    <x v="0"/>
    <n v="2.5"/>
    <n v="2.5"/>
    <x v="1"/>
    <x v="4"/>
    <x v="6"/>
    <s v="Rg"/>
    <x v="2"/>
    <x v="9"/>
    <x v="3"/>
    <n v="6"/>
    <n v="3"/>
    <x v="2"/>
  </r>
  <r>
    <n v="51709"/>
    <d v="2023-03-26T00:00:00"/>
    <d v="1899-12-30T17:38:48"/>
    <n v="3"/>
    <x v="0"/>
    <n v="29"/>
    <x v="0"/>
    <n v="2.5"/>
    <n v="2.5"/>
    <x v="1"/>
    <x v="4"/>
    <x v="6"/>
    <s v="Rg"/>
    <x v="2"/>
    <x v="7"/>
    <x v="3"/>
    <n v="6"/>
    <n v="3"/>
    <x v="2"/>
  </r>
  <r>
    <n v="52196"/>
    <d v="2023-03-27T00:00:00"/>
    <d v="1899-12-30T11:31:00"/>
    <n v="3"/>
    <x v="0"/>
    <n v="29"/>
    <x v="0"/>
    <n v="2.5"/>
    <n v="2.5"/>
    <x v="1"/>
    <x v="4"/>
    <x v="6"/>
    <s v="Rg"/>
    <x v="2"/>
    <x v="0"/>
    <x v="4"/>
    <n v="0"/>
    <n v="3"/>
    <x v="2"/>
  </r>
  <r>
    <n v="52795"/>
    <d v="2023-03-28T00:00:00"/>
    <d v="1899-12-30T12:11:07"/>
    <n v="3"/>
    <x v="0"/>
    <n v="29"/>
    <x v="0"/>
    <n v="2.5"/>
    <n v="2.5"/>
    <x v="1"/>
    <x v="4"/>
    <x v="6"/>
    <s v="Rg"/>
    <x v="2"/>
    <x v="1"/>
    <x v="6"/>
    <n v="1"/>
    <n v="3"/>
    <x v="2"/>
  </r>
  <r>
    <n v="52997"/>
    <d v="2023-03-28T00:00:00"/>
    <d v="1899-12-30T16:18:16"/>
    <n v="3"/>
    <x v="0"/>
    <n v="29"/>
    <x v="0"/>
    <n v="2.5"/>
    <n v="2.5"/>
    <x v="1"/>
    <x v="4"/>
    <x v="6"/>
    <s v="Rg"/>
    <x v="2"/>
    <x v="6"/>
    <x v="6"/>
    <n v="1"/>
    <n v="3"/>
    <x v="2"/>
  </r>
  <r>
    <n v="53004"/>
    <d v="2023-03-28T00:00:00"/>
    <d v="1899-12-30T16:24:14"/>
    <n v="3"/>
    <x v="0"/>
    <n v="29"/>
    <x v="0"/>
    <n v="2.5"/>
    <n v="2.5"/>
    <x v="1"/>
    <x v="4"/>
    <x v="6"/>
    <s v="Rg"/>
    <x v="2"/>
    <x v="6"/>
    <x v="6"/>
    <n v="1"/>
    <n v="3"/>
    <x v="2"/>
  </r>
  <r>
    <n v="53039"/>
    <d v="2023-03-28T00:00:00"/>
    <d v="1899-12-30T16:56:42"/>
    <n v="3"/>
    <x v="0"/>
    <n v="29"/>
    <x v="0"/>
    <n v="2.5"/>
    <n v="2.5"/>
    <x v="1"/>
    <x v="4"/>
    <x v="6"/>
    <s v="Rg"/>
    <x v="2"/>
    <x v="6"/>
    <x v="6"/>
    <n v="1"/>
    <n v="3"/>
    <x v="2"/>
  </r>
  <r>
    <n v="53119"/>
    <d v="2023-03-28T00:00:00"/>
    <d v="1899-12-30T18:17:48"/>
    <n v="3"/>
    <x v="0"/>
    <n v="29"/>
    <x v="0"/>
    <n v="2.5"/>
    <n v="2.5"/>
    <x v="1"/>
    <x v="4"/>
    <x v="6"/>
    <s v="Rg"/>
    <x v="2"/>
    <x v="4"/>
    <x v="6"/>
    <n v="1"/>
    <n v="3"/>
    <x v="2"/>
  </r>
  <r>
    <n v="53390"/>
    <d v="2023-03-29T00:00:00"/>
    <d v="1899-12-30T12:04:41"/>
    <n v="3"/>
    <x v="0"/>
    <n v="29"/>
    <x v="0"/>
    <n v="2.5"/>
    <n v="2.5"/>
    <x v="1"/>
    <x v="4"/>
    <x v="6"/>
    <s v="Rg"/>
    <x v="2"/>
    <x v="1"/>
    <x v="5"/>
    <n v="2"/>
    <n v="3"/>
    <x v="2"/>
  </r>
  <r>
    <n v="53392"/>
    <d v="2023-03-29T00:00:00"/>
    <d v="1899-12-30T12:09:02"/>
    <n v="3"/>
    <x v="0"/>
    <n v="29"/>
    <x v="0"/>
    <n v="2.5"/>
    <n v="2.5"/>
    <x v="1"/>
    <x v="4"/>
    <x v="6"/>
    <s v="Rg"/>
    <x v="2"/>
    <x v="1"/>
    <x v="5"/>
    <n v="2"/>
    <n v="3"/>
    <x v="2"/>
  </r>
  <r>
    <n v="53605"/>
    <d v="2023-03-29T00:00:00"/>
    <d v="1899-12-30T16:20:55"/>
    <n v="3"/>
    <x v="0"/>
    <n v="29"/>
    <x v="0"/>
    <n v="2.5"/>
    <n v="2.5"/>
    <x v="1"/>
    <x v="4"/>
    <x v="6"/>
    <s v="Rg"/>
    <x v="2"/>
    <x v="6"/>
    <x v="5"/>
    <n v="2"/>
    <n v="3"/>
    <x v="2"/>
  </r>
  <r>
    <n v="54381"/>
    <d v="2023-03-30T00:00:00"/>
    <d v="1899-12-30T19:29:11"/>
    <n v="3"/>
    <x v="0"/>
    <n v="29"/>
    <x v="0"/>
    <n v="2.5"/>
    <n v="2.5"/>
    <x v="1"/>
    <x v="4"/>
    <x v="6"/>
    <s v="Rg"/>
    <x v="2"/>
    <x v="2"/>
    <x v="0"/>
    <n v="3"/>
    <n v="3"/>
    <x v="2"/>
  </r>
  <r>
    <n v="54422"/>
    <d v="2023-03-31T00:00:00"/>
    <d v="1899-12-30T07:11:33"/>
    <n v="3"/>
    <x v="0"/>
    <n v="29"/>
    <x v="0"/>
    <n v="2.5"/>
    <n v="2.5"/>
    <x v="1"/>
    <x v="4"/>
    <x v="6"/>
    <s v="Rg"/>
    <x v="2"/>
    <x v="12"/>
    <x v="1"/>
    <n v="4"/>
    <n v="3"/>
    <x v="2"/>
  </r>
  <r>
    <n v="54486"/>
    <d v="2023-03-31T00:00:00"/>
    <d v="1899-12-30T08:19:58"/>
    <n v="3"/>
    <x v="0"/>
    <n v="29"/>
    <x v="0"/>
    <n v="2.5"/>
    <n v="2.5"/>
    <x v="1"/>
    <x v="4"/>
    <x v="6"/>
    <s v="Rg"/>
    <x v="2"/>
    <x v="10"/>
    <x v="1"/>
    <n v="4"/>
    <n v="3"/>
    <x v="2"/>
  </r>
  <r>
    <n v="54774"/>
    <d v="2023-03-31T00:00:00"/>
    <d v="1899-12-30T11:27:47"/>
    <n v="3"/>
    <x v="0"/>
    <n v="29"/>
    <x v="0"/>
    <n v="2.5"/>
    <n v="2.5"/>
    <x v="1"/>
    <x v="4"/>
    <x v="6"/>
    <s v="Rg"/>
    <x v="2"/>
    <x v="0"/>
    <x v="1"/>
    <n v="4"/>
    <n v="3"/>
    <x v="2"/>
  </r>
  <r>
    <n v="54810"/>
    <d v="2023-03-31T00:00:00"/>
    <d v="1899-12-30T12:26:20"/>
    <n v="3"/>
    <x v="0"/>
    <n v="29"/>
    <x v="0"/>
    <n v="2.5"/>
    <n v="2.5"/>
    <x v="1"/>
    <x v="4"/>
    <x v="6"/>
    <s v="Rg"/>
    <x v="2"/>
    <x v="1"/>
    <x v="1"/>
    <n v="4"/>
    <n v="3"/>
    <x v="2"/>
  </r>
  <r>
    <n v="54866"/>
    <d v="2023-03-31T00:00:00"/>
    <d v="1899-12-30T14:38:01"/>
    <n v="3"/>
    <x v="0"/>
    <n v="29"/>
    <x v="0"/>
    <n v="2.5"/>
    <n v="2.5"/>
    <x v="1"/>
    <x v="4"/>
    <x v="6"/>
    <s v="Rg"/>
    <x v="2"/>
    <x v="5"/>
    <x v="1"/>
    <n v="4"/>
    <n v="3"/>
    <x v="2"/>
  </r>
  <r>
    <n v="54893"/>
    <d v="2023-03-31T00:00:00"/>
    <d v="1899-12-30T15:45:17"/>
    <n v="3"/>
    <x v="0"/>
    <n v="29"/>
    <x v="0"/>
    <n v="2.5"/>
    <n v="2.5"/>
    <x v="1"/>
    <x v="4"/>
    <x v="6"/>
    <s v="Rg"/>
    <x v="2"/>
    <x v="8"/>
    <x v="1"/>
    <n v="4"/>
    <n v="3"/>
    <x v="2"/>
  </r>
  <r>
    <n v="54942"/>
    <d v="2023-03-31T00:00:00"/>
    <d v="1899-12-30T17:18:36"/>
    <n v="3"/>
    <x v="0"/>
    <n v="29"/>
    <x v="0"/>
    <n v="2.5"/>
    <n v="2.5"/>
    <x v="1"/>
    <x v="4"/>
    <x v="6"/>
    <s v="Rg"/>
    <x v="2"/>
    <x v="7"/>
    <x v="1"/>
    <n v="4"/>
    <n v="3"/>
    <x v="2"/>
  </r>
  <r>
    <n v="339"/>
    <d v="2023-01-01T00:00:00"/>
    <d v="1899-12-30T15:19:34"/>
    <n v="3"/>
    <x v="0"/>
    <n v="29"/>
    <x v="0"/>
    <n v="2.5"/>
    <n v="2.5"/>
    <x v="1"/>
    <x v="4"/>
    <x v="6"/>
    <s v="Rg"/>
    <x v="4"/>
    <x v="8"/>
    <x v="3"/>
    <n v="6"/>
    <n v="1"/>
    <x v="2"/>
  </r>
  <r>
    <n v="425"/>
    <d v="2023-01-01T00:00:00"/>
    <d v="1899-12-30T17:18:36"/>
    <n v="3"/>
    <x v="0"/>
    <n v="29"/>
    <x v="0"/>
    <n v="2.5"/>
    <n v="2.5"/>
    <x v="1"/>
    <x v="4"/>
    <x v="6"/>
    <s v="Rg"/>
    <x v="4"/>
    <x v="7"/>
    <x v="3"/>
    <n v="6"/>
    <n v="1"/>
    <x v="2"/>
  </r>
  <r>
    <n v="1461"/>
    <d v="2023-01-03T00:00:00"/>
    <d v="1899-12-30T15:24:23"/>
    <n v="3"/>
    <x v="0"/>
    <n v="29"/>
    <x v="0"/>
    <n v="2.5"/>
    <n v="2.5"/>
    <x v="1"/>
    <x v="4"/>
    <x v="6"/>
    <s v="Rg"/>
    <x v="4"/>
    <x v="8"/>
    <x v="6"/>
    <n v="1"/>
    <n v="1"/>
    <x v="2"/>
  </r>
  <r>
    <n v="1669"/>
    <d v="2023-01-03T00:00:00"/>
    <d v="1899-12-30T19:19:16"/>
    <n v="3"/>
    <x v="0"/>
    <n v="29"/>
    <x v="0"/>
    <n v="2.5"/>
    <n v="2.5"/>
    <x v="1"/>
    <x v="4"/>
    <x v="6"/>
    <s v="Rg"/>
    <x v="4"/>
    <x v="2"/>
    <x v="6"/>
    <n v="1"/>
    <n v="1"/>
    <x v="2"/>
  </r>
  <r>
    <n v="1694"/>
    <d v="2023-01-03T00:00:00"/>
    <d v="1899-12-30T19:53:30"/>
    <n v="3"/>
    <x v="0"/>
    <n v="29"/>
    <x v="0"/>
    <n v="2.5"/>
    <n v="2.5"/>
    <x v="1"/>
    <x v="4"/>
    <x v="6"/>
    <s v="Rg"/>
    <x v="4"/>
    <x v="2"/>
    <x v="6"/>
    <n v="1"/>
    <n v="1"/>
    <x v="2"/>
  </r>
  <r>
    <n v="1875"/>
    <d v="2023-01-04T00:00:00"/>
    <d v="1899-12-30T12:58:36"/>
    <n v="3"/>
    <x v="0"/>
    <n v="29"/>
    <x v="0"/>
    <n v="2.5"/>
    <n v="2.5"/>
    <x v="1"/>
    <x v="4"/>
    <x v="6"/>
    <s v="Rg"/>
    <x v="4"/>
    <x v="1"/>
    <x v="5"/>
    <n v="2"/>
    <n v="1"/>
    <x v="2"/>
  </r>
  <r>
    <n v="1957"/>
    <d v="2023-01-04T00:00:00"/>
    <d v="1899-12-30T14:41:42"/>
    <n v="3"/>
    <x v="0"/>
    <n v="29"/>
    <x v="0"/>
    <n v="2.5"/>
    <n v="2.5"/>
    <x v="1"/>
    <x v="4"/>
    <x v="6"/>
    <s v="Rg"/>
    <x v="4"/>
    <x v="5"/>
    <x v="5"/>
    <n v="2"/>
    <n v="1"/>
    <x v="2"/>
  </r>
  <r>
    <n v="1967"/>
    <d v="2023-01-04T00:00:00"/>
    <d v="1899-12-30T14:46:46"/>
    <n v="3"/>
    <x v="0"/>
    <n v="29"/>
    <x v="0"/>
    <n v="2.5"/>
    <n v="2.5"/>
    <x v="1"/>
    <x v="4"/>
    <x v="6"/>
    <s v="Rg"/>
    <x v="4"/>
    <x v="5"/>
    <x v="5"/>
    <n v="2"/>
    <n v="1"/>
    <x v="2"/>
  </r>
  <r>
    <n v="2467"/>
    <d v="2023-01-05T00:00:00"/>
    <d v="1899-12-30T13:58:31"/>
    <n v="3"/>
    <x v="0"/>
    <n v="29"/>
    <x v="0"/>
    <n v="2.5"/>
    <n v="2.5"/>
    <x v="1"/>
    <x v="4"/>
    <x v="6"/>
    <s v="Rg"/>
    <x v="4"/>
    <x v="3"/>
    <x v="0"/>
    <n v="3"/>
    <n v="1"/>
    <x v="2"/>
  </r>
  <r>
    <n v="3096"/>
    <d v="2023-01-06T00:00:00"/>
    <d v="1899-12-30T15:55:34"/>
    <n v="3"/>
    <x v="0"/>
    <n v="29"/>
    <x v="0"/>
    <n v="2.5"/>
    <n v="2.5"/>
    <x v="1"/>
    <x v="4"/>
    <x v="6"/>
    <s v="Rg"/>
    <x v="4"/>
    <x v="8"/>
    <x v="1"/>
    <n v="4"/>
    <n v="1"/>
    <x v="2"/>
  </r>
  <r>
    <n v="3201"/>
    <d v="2023-01-06T00:00:00"/>
    <d v="1899-12-30T18:15:27"/>
    <n v="3"/>
    <x v="0"/>
    <n v="29"/>
    <x v="0"/>
    <n v="2.5"/>
    <n v="2.5"/>
    <x v="1"/>
    <x v="4"/>
    <x v="6"/>
    <s v="Rg"/>
    <x v="4"/>
    <x v="4"/>
    <x v="1"/>
    <n v="4"/>
    <n v="1"/>
    <x v="2"/>
  </r>
  <r>
    <n v="3239"/>
    <d v="2023-01-06T00:00:00"/>
    <d v="1899-12-30T19:29:11"/>
    <n v="3"/>
    <x v="0"/>
    <n v="29"/>
    <x v="0"/>
    <n v="2.5"/>
    <n v="2.5"/>
    <x v="1"/>
    <x v="4"/>
    <x v="6"/>
    <s v="Rg"/>
    <x v="4"/>
    <x v="2"/>
    <x v="1"/>
    <n v="4"/>
    <n v="1"/>
    <x v="2"/>
  </r>
  <r>
    <n v="3428"/>
    <d v="2023-01-07T00:00:00"/>
    <d v="1899-12-30T09:00:23"/>
    <n v="3"/>
    <x v="0"/>
    <n v="29"/>
    <x v="0"/>
    <n v="2.5"/>
    <n v="2.5"/>
    <x v="1"/>
    <x v="4"/>
    <x v="6"/>
    <s v="Rg"/>
    <x v="4"/>
    <x v="11"/>
    <x v="2"/>
    <n v="5"/>
    <n v="1"/>
    <x v="2"/>
  </r>
  <r>
    <n v="3665"/>
    <d v="2023-01-07T00:00:00"/>
    <d v="1899-12-30T12:40:33"/>
    <n v="3"/>
    <x v="0"/>
    <n v="29"/>
    <x v="0"/>
    <n v="2.5"/>
    <n v="2.5"/>
    <x v="1"/>
    <x v="4"/>
    <x v="6"/>
    <s v="Rg"/>
    <x v="4"/>
    <x v="1"/>
    <x v="2"/>
    <n v="5"/>
    <n v="1"/>
    <x v="2"/>
  </r>
  <r>
    <n v="4210"/>
    <d v="2023-01-08T00:00:00"/>
    <d v="1899-12-30T13:21:46"/>
    <n v="3"/>
    <x v="0"/>
    <n v="29"/>
    <x v="0"/>
    <n v="2.5"/>
    <n v="2.5"/>
    <x v="1"/>
    <x v="4"/>
    <x v="6"/>
    <s v="Rg"/>
    <x v="4"/>
    <x v="3"/>
    <x v="3"/>
    <n v="6"/>
    <n v="1"/>
    <x v="2"/>
  </r>
  <r>
    <n v="4351"/>
    <d v="2023-01-08T00:00:00"/>
    <d v="1899-12-30T18:38:48"/>
    <n v="3"/>
    <x v="0"/>
    <n v="29"/>
    <x v="0"/>
    <n v="2.5"/>
    <n v="2.5"/>
    <x v="1"/>
    <x v="4"/>
    <x v="6"/>
    <s v="Rg"/>
    <x v="4"/>
    <x v="4"/>
    <x v="3"/>
    <n v="6"/>
    <n v="1"/>
    <x v="2"/>
  </r>
  <r>
    <n v="4440"/>
    <d v="2023-01-09T00:00:00"/>
    <d v="1899-12-30T07:29:02"/>
    <n v="3"/>
    <x v="0"/>
    <n v="29"/>
    <x v="0"/>
    <n v="2.5"/>
    <n v="2.5"/>
    <x v="1"/>
    <x v="4"/>
    <x v="6"/>
    <s v="Rg"/>
    <x v="4"/>
    <x v="12"/>
    <x v="4"/>
    <n v="0"/>
    <n v="1"/>
    <x v="2"/>
  </r>
  <r>
    <n v="4555"/>
    <d v="2023-01-09T00:00:00"/>
    <d v="1899-12-30T08:47:21"/>
    <n v="3"/>
    <x v="0"/>
    <n v="29"/>
    <x v="0"/>
    <n v="2.5"/>
    <n v="2.5"/>
    <x v="1"/>
    <x v="4"/>
    <x v="6"/>
    <s v="Rg"/>
    <x v="4"/>
    <x v="10"/>
    <x v="4"/>
    <n v="0"/>
    <n v="1"/>
    <x v="2"/>
  </r>
  <r>
    <n v="4900"/>
    <d v="2023-01-09T00:00:00"/>
    <d v="1899-12-30T17:21:33"/>
    <n v="3"/>
    <x v="0"/>
    <n v="29"/>
    <x v="0"/>
    <n v="2.5"/>
    <n v="2.5"/>
    <x v="1"/>
    <x v="4"/>
    <x v="6"/>
    <s v="Rg"/>
    <x v="4"/>
    <x v="7"/>
    <x v="4"/>
    <n v="0"/>
    <n v="1"/>
    <x v="2"/>
  </r>
  <r>
    <n v="5267"/>
    <d v="2023-01-10T00:00:00"/>
    <d v="1899-12-30T10:00:26"/>
    <n v="3"/>
    <x v="0"/>
    <n v="29"/>
    <x v="0"/>
    <n v="2.5"/>
    <n v="2.5"/>
    <x v="1"/>
    <x v="4"/>
    <x v="6"/>
    <s v="Rg"/>
    <x v="4"/>
    <x v="9"/>
    <x v="6"/>
    <n v="1"/>
    <n v="1"/>
    <x v="2"/>
  </r>
  <r>
    <n v="5269"/>
    <d v="2023-01-10T00:00:00"/>
    <d v="1899-12-30T10:00:50"/>
    <n v="3"/>
    <x v="0"/>
    <n v="29"/>
    <x v="0"/>
    <n v="2.5"/>
    <n v="2.5"/>
    <x v="1"/>
    <x v="4"/>
    <x v="6"/>
    <s v="Rg"/>
    <x v="4"/>
    <x v="9"/>
    <x v="6"/>
    <n v="1"/>
    <n v="1"/>
    <x v="2"/>
  </r>
  <r>
    <n v="7482"/>
    <d v="2023-01-14T00:00:00"/>
    <d v="1899-12-30T09:26:34"/>
    <n v="3"/>
    <x v="0"/>
    <n v="29"/>
    <x v="0"/>
    <n v="2.5"/>
    <n v="2.5"/>
    <x v="1"/>
    <x v="4"/>
    <x v="6"/>
    <s v="Rg"/>
    <x v="4"/>
    <x v="11"/>
    <x v="2"/>
    <n v="5"/>
    <n v="1"/>
    <x v="2"/>
  </r>
  <r>
    <n v="7979"/>
    <d v="2023-01-15T00:00:00"/>
    <d v="1899-12-30T08:04:24"/>
    <n v="3"/>
    <x v="0"/>
    <n v="29"/>
    <x v="0"/>
    <n v="2.5"/>
    <n v="2.5"/>
    <x v="1"/>
    <x v="4"/>
    <x v="6"/>
    <s v="Rg"/>
    <x v="4"/>
    <x v="10"/>
    <x v="3"/>
    <n v="6"/>
    <n v="1"/>
    <x v="2"/>
  </r>
  <r>
    <n v="8041"/>
    <d v="2023-01-15T00:00:00"/>
    <d v="1899-12-30T08:58:01"/>
    <n v="3"/>
    <x v="0"/>
    <n v="29"/>
    <x v="0"/>
    <n v="2.5"/>
    <n v="2.5"/>
    <x v="1"/>
    <x v="4"/>
    <x v="6"/>
    <s v="Rg"/>
    <x v="4"/>
    <x v="10"/>
    <x v="3"/>
    <n v="6"/>
    <n v="1"/>
    <x v="2"/>
  </r>
  <r>
    <n v="8184"/>
    <d v="2023-01-15T00:00:00"/>
    <d v="1899-12-30T10:20:02"/>
    <n v="3"/>
    <x v="0"/>
    <n v="29"/>
    <x v="0"/>
    <n v="2.5"/>
    <n v="2.5"/>
    <x v="1"/>
    <x v="4"/>
    <x v="6"/>
    <s v="Rg"/>
    <x v="4"/>
    <x v="9"/>
    <x v="3"/>
    <n v="6"/>
    <n v="1"/>
    <x v="2"/>
  </r>
  <r>
    <n v="8414"/>
    <d v="2023-01-15T00:00:00"/>
    <d v="1899-12-30T16:20:32"/>
    <n v="3"/>
    <x v="0"/>
    <n v="29"/>
    <x v="0"/>
    <n v="2.5"/>
    <n v="2.5"/>
    <x v="1"/>
    <x v="4"/>
    <x v="6"/>
    <s v="Rg"/>
    <x v="4"/>
    <x v="6"/>
    <x v="3"/>
    <n v="6"/>
    <n v="1"/>
    <x v="2"/>
  </r>
  <r>
    <n v="8702"/>
    <d v="2023-01-16T00:00:00"/>
    <d v="1899-12-30T08:45:54"/>
    <n v="3"/>
    <x v="0"/>
    <n v="29"/>
    <x v="0"/>
    <n v="2.5"/>
    <n v="2.5"/>
    <x v="1"/>
    <x v="4"/>
    <x v="6"/>
    <s v="Rg"/>
    <x v="4"/>
    <x v="10"/>
    <x v="4"/>
    <n v="0"/>
    <n v="1"/>
    <x v="2"/>
  </r>
  <r>
    <n v="8909"/>
    <d v="2023-01-16T00:00:00"/>
    <d v="1899-12-30T11:06:02"/>
    <n v="3"/>
    <x v="0"/>
    <n v="29"/>
    <x v="0"/>
    <n v="2.5"/>
    <n v="2.5"/>
    <x v="1"/>
    <x v="4"/>
    <x v="6"/>
    <s v="Rg"/>
    <x v="4"/>
    <x v="0"/>
    <x v="4"/>
    <n v="0"/>
    <n v="1"/>
    <x v="2"/>
  </r>
  <r>
    <n v="9034"/>
    <d v="2023-01-16T00:00:00"/>
    <d v="1899-12-30T15:27:21"/>
    <n v="3"/>
    <x v="0"/>
    <n v="29"/>
    <x v="0"/>
    <n v="2.5"/>
    <n v="2.5"/>
    <x v="1"/>
    <x v="4"/>
    <x v="6"/>
    <s v="Rg"/>
    <x v="4"/>
    <x v="8"/>
    <x v="4"/>
    <n v="0"/>
    <n v="1"/>
    <x v="2"/>
  </r>
  <r>
    <n v="9073"/>
    <d v="2023-01-16T00:00:00"/>
    <d v="1899-12-30T16:49:02"/>
    <n v="3"/>
    <x v="0"/>
    <n v="29"/>
    <x v="0"/>
    <n v="2.5"/>
    <n v="2.5"/>
    <x v="1"/>
    <x v="4"/>
    <x v="6"/>
    <s v="Rg"/>
    <x v="4"/>
    <x v="6"/>
    <x v="4"/>
    <n v="0"/>
    <n v="1"/>
    <x v="2"/>
  </r>
  <r>
    <n v="9082"/>
    <d v="2023-01-16T00:00:00"/>
    <d v="1899-12-30T17:10:42"/>
    <n v="3"/>
    <x v="0"/>
    <n v="29"/>
    <x v="0"/>
    <n v="2.5"/>
    <n v="2.5"/>
    <x v="1"/>
    <x v="4"/>
    <x v="6"/>
    <s v="Rg"/>
    <x v="4"/>
    <x v="7"/>
    <x v="4"/>
    <n v="0"/>
    <n v="1"/>
    <x v="2"/>
  </r>
  <r>
    <n v="9361"/>
    <d v="2023-01-17T00:00:00"/>
    <d v="1899-12-30T09:30:46"/>
    <n v="3"/>
    <x v="0"/>
    <n v="29"/>
    <x v="0"/>
    <n v="2.5"/>
    <n v="2.5"/>
    <x v="1"/>
    <x v="4"/>
    <x v="6"/>
    <s v="Rg"/>
    <x v="4"/>
    <x v="11"/>
    <x v="6"/>
    <n v="1"/>
    <n v="1"/>
    <x v="2"/>
  </r>
  <r>
    <n v="9651"/>
    <d v="2023-01-17T00:00:00"/>
    <d v="1899-12-30T17:49:28"/>
    <n v="3"/>
    <x v="0"/>
    <n v="29"/>
    <x v="0"/>
    <n v="2.5"/>
    <n v="2.5"/>
    <x v="1"/>
    <x v="4"/>
    <x v="6"/>
    <s v="Rg"/>
    <x v="4"/>
    <x v="7"/>
    <x v="6"/>
    <n v="1"/>
    <n v="1"/>
    <x v="2"/>
  </r>
  <r>
    <n v="9745"/>
    <d v="2023-01-18T00:00:00"/>
    <d v="1899-12-30T07:26:48"/>
    <n v="3"/>
    <x v="0"/>
    <n v="29"/>
    <x v="0"/>
    <n v="2.5"/>
    <n v="2.5"/>
    <x v="1"/>
    <x v="4"/>
    <x v="6"/>
    <s v="Rg"/>
    <x v="4"/>
    <x v="12"/>
    <x v="5"/>
    <n v="2"/>
    <n v="1"/>
    <x v="2"/>
  </r>
  <r>
    <n v="10142"/>
    <d v="2023-01-18T00:00:00"/>
    <d v="1899-12-30T14:41:15"/>
    <n v="3"/>
    <x v="0"/>
    <n v="29"/>
    <x v="0"/>
    <n v="2.5"/>
    <n v="2.5"/>
    <x v="1"/>
    <x v="4"/>
    <x v="6"/>
    <s v="Rg"/>
    <x v="4"/>
    <x v="5"/>
    <x v="5"/>
    <n v="2"/>
    <n v="1"/>
    <x v="2"/>
  </r>
  <r>
    <n v="10183"/>
    <d v="2023-01-18T00:00:00"/>
    <d v="1899-12-30T16:13:17"/>
    <n v="3"/>
    <x v="0"/>
    <n v="29"/>
    <x v="0"/>
    <n v="2.5"/>
    <n v="2.5"/>
    <x v="1"/>
    <x v="4"/>
    <x v="6"/>
    <s v="Rg"/>
    <x v="4"/>
    <x v="6"/>
    <x v="5"/>
    <n v="2"/>
    <n v="1"/>
    <x v="2"/>
  </r>
  <r>
    <n v="10186"/>
    <d v="2023-01-18T00:00:00"/>
    <d v="1899-12-30T16:15:26"/>
    <n v="3"/>
    <x v="0"/>
    <n v="29"/>
    <x v="0"/>
    <n v="2.5"/>
    <n v="2.5"/>
    <x v="1"/>
    <x v="4"/>
    <x v="6"/>
    <s v="Rg"/>
    <x v="4"/>
    <x v="6"/>
    <x v="5"/>
    <n v="2"/>
    <n v="1"/>
    <x v="2"/>
  </r>
  <r>
    <n v="10385"/>
    <d v="2023-01-19T00:00:00"/>
    <d v="1899-12-30T07:50:37"/>
    <n v="3"/>
    <x v="0"/>
    <n v="29"/>
    <x v="0"/>
    <n v="2.5"/>
    <n v="2.5"/>
    <x v="1"/>
    <x v="4"/>
    <x v="6"/>
    <s v="Rg"/>
    <x v="4"/>
    <x v="12"/>
    <x v="0"/>
    <n v="3"/>
    <n v="1"/>
    <x v="2"/>
  </r>
  <r>
    <n v="10404"/>
    <d v="2023-01-19T00:00:00"/>
    <d v="1899-12-30T08:04:24"/>
    <n v="3"/>
    <x v="0"/>
    <n v="29"/>
    <x v="0"/>
    <n v="2.5"/>
    <n v="2.5"/>
    <x v="1"/>
    <x v="4"/>
    <x v="6"/>
    <s v="Rg"/>
    <x v="4"/>
    <x v="10"/>
    <x v="0"/>
    <n v="3"/>
    <n v="1"/>
    <x v="2"/>
  </r>
  <r>
    <n v="10560"/>
    <d v="2023-01-19T00:00:00"/>
    <d v="1899-12-30T10:05:08"/>
    <n v="3"/>
    <x v="0"/>
    <n v="29"/>
    <x v="0"/>
    <n v="2.5"/>
    <n v="2.5"/>
    <x v="1"/>
    <x v="4"/>
    <x v="6"/>
    <s v="Rg"/>
    <x v="4"/>
    <x v="9"/>
    <x v="0"/>
    <n v="3"/>
    <n v="1"/>
    <x v="2"/>
  </r>
  <r>
    <n v="10580"/>
    <d v="2023-01-19T00:00:00"/>
    <d v="1899-12-30T10:20:02"/>
    <n v="3"/>
    <x v="0"/>
    <n v="29"/>
    <x v="0"/>
    <n v="2.5"/>
    <n v="2.5"/>
    <x v="1"/>
    <x v="4"/>
    <x v="6"/>
    <s v="Rg"/>
    <x v="4"/>
    <x v="9"/>
    <x v="0"/>
    <n v="3"/>
    <n v="1"/>
    <x v="2"/>
  </r>
  <r>
    <n v="10691"/>
    <d v="2023-01-19T00:00:00"/>
    <d v="1899-12-30T12:19:04"/>
    <n v="3"/>
    <x v="0"/>
    <n v="29"/>
    <x v="0"/>
    <n v="2.5"/>
    <n v="2.5"/>
    <x v="1"/>
    <x v="4"/>
    <x v="6"/>
    <s v="Rg"/>
    <x v="4"/>
    <x v="1"/>
    <x v="0"/>
    <n v="3"/>
    <n v="1"/>
    <x v="2"/>
  </r>
  <r>
    <n v="10797"/>
    <d v="2023-01-19T00:00:00"/>
    <d v="1899-12-30T16:20:32"/>
    <n v="3"/>
    <x v="0"/>
    <n v="29"/>
    <x v="0"/>
    <n v="2.5"/>
    <n v="2.5"/>
    <x v="1"/>
    <x v="4"/>
    <x v="6"/>
    <s v="Rg"/>
    <x v="4"/>
    <x v="6"/>
    <x v="0"/>
    <n v="3"/>
    <n v="1"/>
    <x v="2"/>
  </r>
  <r>
    <n v="10898"/>
    <d v="2023-01-20T00:00:00"/>
    <d v="1899-12-30T07:32:48"/>
    <n v="3"/>
    <x v="0"/>
    <n v="29"/>
    <x v="0"/>
    <n v="2.5"/>
    <n v="2.5"/>
    <x v="1"/>
    <x v="4"/>
    <x v="6"/>
    <s v="Rg"/>
    <x v="4"/>
    <x v="12"/>
    <x v="1"/>
    <n v="4"/>
    <n v="1"/>
    <x v="2"/>
  </r>
  <r>
    <n v="11029"/>
    <d v="2023-01-20T00:00:00"/>
    <d v="1899-12-30T08:55:45"/>
    <n v="3"/>
    <x v="0"/>
    <n v="29"/>
    <x v="0"/>
    <n v="2.5"/>
    <n v="2.5"/>
    <x v="1"/>
    <x v="4"/>
    <x v="6"/>
    <s v="Rg"/>
    <x v="4"/>
    <x v="10"/>
    <x v="1"/>
    <n v="4"/>
    <n v="1"/>
    <x v="2"/>
  </r>
  <r>
    <n v="11289"/>
    <d v="2023-01-20T00:00:00"/>
    <d v="1899-12-30T14:40:25"/>
    <n v="3"/>
    <x v="0"/>
    <n v="29"/>
    <x v="0"/>
    <n v="2.5"/>
    <n v="2.5"/>
    <x v="1"/>
    <x v="4"/>
    <x v="6"/>
    <s v="Rg"/>
    <x v="4"/>
    <x v="5"/>
    <x v="1"/>
    <n v="4"/>
    <n v="1"/>
    <x v="2"/>
  </r>
  <r>
    <n v="11311"/>
    <d v="2023-01-20T00:00:00"/>
    <d v="1899-12-30T15:08:41"/>
    <n v="3"/>
    <x v="0"/>
    <n v="29"/>
    <x v="0"/>
    <n v="2.5"/>
    <n v="2.5"/>
    <x v="1"/>
    <x v="4"/>
    <x v="6"/>
    <s v="Rg"/>
    <x v="4"/>
    <x v="8"/>
    <x v="1"/>
    <n v="4"/>
    <n v="1"/>
    <x v="2"/>
  </r>
  <r>
    <n v="11356"/>
    <d v="2023-01-20T00:00:00"/>
    <d v="1899-12-30T16:46:40"/>
    <n v="3"/>
    <x v="0"/>
    <n v="29"/>
    <x v="0"/>
    <n v="2.5"/>
    <n v="2.5"/>
    <x v="1"/>
    <x v="4"/>
    <x v="6"/>
    <s v="Rg"/>
    <x v="4"/>
    <x v="6"/>
    <x v="1"/>
    <n v="4"/>
    <n v="1"/>
    <x v="2"/>
  </r>
  <r>
    <n v="11368"/>
    <d v="2023-01-20T00:00:00"/>
    <d v="1899-12-30T16:56:39"/>
    <n v="3"/>
    <x v="0"/>
    <n v="29"/>
    <x v="0"/>
    <n v="2.5"/>
    <n v="2.5"/>
    <x v="1"/>
    <x v="4"/>
    <x v="6"/>
    <s v="Rg"/>
    <x v="4"/>
    <x v="6"/>
    <x v="1"/>
    <n v="4"/>
    <n v="1"/>
    <x v="2"/>
  </r>
  <r>
    <n v="11393"/>
    <d v="2023-01-20T00:00:00"/>
    <d v="1899-12-30T18:00:44"/>
    <n v="3"/>
    <x v="0"/>
    <n v="29"/>
    <x v="0"/>
    <n v="2.5"/>
    <n v="2.5"/>
    <x v="1"/>
    <x v="4"/>
    <x v="6"/>
    <s v="Rg"/>
    <x v="4"/>
    <x v="4"/>
    <x v="1"/>
    <n v="4"/>
    <n v="1"/>
    <x v="2"/>
  </r>
  <r>
    <n v="11396"/>
    <d v="2023-01-20T00:00:00"/>
    <d v="1899-12-30T18:01:32"/>
    <n v="3"/>
    <x v="0"/>
    <n v="29"/>
    <x v="0"/>
    <n v="2.5"/>
    <n v="2.5"/>
    <x v="1"/>
    <x v="4"/>
    <x v="6"/>
    <s v="Rg"/>
    <x v="4"/>
    <x v="4"/>
    <x v="1"/>
    <n v="4"/>
    <n v="1"/>
    <x v="2"/>
  </r>
  <r>
    <n v="11583"/>
    <d v="2023-01-21T00:00:00"/>
    <d v="1899-12-30T08:35:32"/>
    <n v="3"/>
    <x v="0"/>
    <n v="29"/>
    <x v="0"/>
    <n v="2.5"/>
    <n v="2.5"/>
    <x v="1"/>
    <x v="4"/>
    <x v="6"/>
    <s v="Rg"/>
    <x v="4"/>
    <x v="10"/>
    <x v="2"/>
    <n v="5"/>
    <n v="1"/>
    <x v="2"/>
  </r>
  <r>
    <n v="11665"/>
    <d v="2023-01-21T00:00:00"/>
    <d v="1899-12-30T09:25:47"/>
    <n v="3"/>
    <x v="0"/>
    <n v="29"/>
    <x v="0"/>
    <n v="2.5"/>
    <n v="2.5"/>
    <x v="1"/>
    <x v="4"/>
    <x v="6"/>
    <s v="Rg"/>
    <x v="4"/>
    <x v="11"/>
    <x v="2"/>
    <n v="5"/>
    <n v="1"/>
    <x v="2"/>
  </r>
  <r>
    <n v="11667"/>
    <d v="2023-01-21T00:00:00"/>
    <d v="1899-12-30T09:26:34"/>
    <n v="3"/>
    <x v="0"/>
    <n v="29"/>
    <x v="0"/>
    <n v="2.5"/>
    <n v="2.5"/>
    <x v="1"/>
    <x v="4"/>
    <x v="6"/>
    <s v="Rg"/>
    <x v="4"/>
    <x v="11"/>
    <x v="2"/>
    <n v="5"/>
    <n v="1"/>
    <x v="2"/>
  </r>
  <r>
    <n v="12537"/>
    <d v="2023-01-22T00:00:00"/>
    <d v="1899-12-30T19:21:23"/>
    <n v="3"/>
    <x v="0"/>
    <n v="29"/>
    <x v="0"/>
    <n v="2.5"/>
    <n v="2.5"/>
    <x v="1"/>
    <x v="4"/>
    <x v="6"/>
    <s v="Rg"/>
    <x v="4"/>
    <x v="2"/>
    <x v="3"/>
    <n v="6"/>
    <n v="1"/>
    <x v="2"/>
  </r>
  <r>
    <n v="13296"/>
    <d v="2023-01-24T00:00:00"/>
    <d v="1899-12-30T09:04:57"/>
    <n v="3"/>
    <x v="0"/>
    <n v="29"/>
    <x v="0"/>
    <n v="2.5"/>
    <n v="2.5"/>
    <x v="1"/>
    <x v="4"/>
    <x v="6"/>
    <s v="Rg"/>
    <x v="4"/>
    <x v="11"/>
    <x v="6"/>
    <n v="1"/>
    <n v="1"/>
    <x v="2"/>
  </r>
  <r>
    <n v="13441"/>
    <d v="2023-01-24T00:00:00"/>
    <d v="1899-12-30T11:29:20"/>
    <n v="3"/>
    <x v="0"/>
    <n v="29"/>
    <x v="0"/>
    <n v="2.5"/>
    <n v="2.5"/>
    <x v="1"/>
    <x v="4"/>
    <x v="6"/>
    <s v="Rg"/>
    <x v="4"/>
    <x v="0"/>
    <x v="6"/>
    <n v="1"/>
    <n v="1"/>
    <x v="2"/>
  </r>
  <r>
    <n v="13545"/>
    <d v="2023-01-24T00:00:00"/>
    <d v="1899-12-30T14:10:18"/>
    <n v="3"/>
    <x v="0"/>
    <n v="29"/>
    <x v="0"/>
    <n v="2.5"/>
    <n v="2.5"/>
    <x v="1"/>
    <x v="4"/>
    <x v="6"/>
    <s v="Rg"/>
    <x v="4"/>
    <x v="5"/>
    <x v="6"/>
    <n v="1"/>
    <n v="1"/>
    <x v="2"/>
  </r>
  <r>
    <n v="14554"/>
    <d v="2023-01-26T00:00:00"/>
    <d v="1899-12-30T10:12:18"/>
    <n v="3"/>
    <x v="0"/>
    <n v="29"/>
    <x v="0"/>
    <n v="2.5"/>
    <n v="2.5"/>
    <x v="1"/>
    <x v="4"/>
    <x v="6"/>
    <s v="Rg"/>
    <x v="4"/>
    <x v="9"/>
    <x v="0"/>
    <n v="3"/>
    <n v="1"/>
    <x v="2"/>
  </r>
  <r>
    <n v="14696"/>
    <d v="2023-01-26T00:00:00"/>
    <d v="1899-12-30T13:52:45"/>
    <n v="3"/>
    <x v="0"/>
    <n v="29"/>
    <x v="0"/>
    <n v="2.5"/>
    <n v="2.5"/>
    <x v="1"/>
    <x v="4"/>
    <x v="6"/>
    <s v="Rg"/>
    <x v="4"/>
    <x v="3"/>
    <x v="0"/>
    <n v="3"/>
    <n v="1"/>
    <x v="2"/>
  </r>
  <r>
    <n v="14697"/>
    <d v="2023-01-26T00:00:00"/>
    <d v="1899-12-30T13:54:30"/>
    <n v="3"/>
    <x v="0"/>
    <n v="29"/>
    <x v="0"/>
    <n v="2.5"/>
    <n v="2.5"/>
    <x v="1"/>
    <x v="4"/>
    <x v="6"/>
    <s v="Rg"/>
    <x v="4"/>
    <x v="3"/>
    <x v="0"/>
    <n v="3"/>
    <n v="1"/>
    <x v="2"/>
  </r>
  <r>
    <n v="14827"/>
    <d v="2023-01-26T00:00:00"/>
    <d v="1899-12-30T17:38:48"/>
    <n v="3"/>
    <x v="0"/>
    <n v="29"/>
    <x v="0"/>
    <n v="2.5"/>
    <n v="2.5"/>
    <x v="1"/>
    <x v="4"/>
    <x v="6"/>
    <s v="Rg"/>
    <x v="4"/>
    <x v="7"/>
    <x v="0"/>
    <n v="3"/>
    <n v="1"/>
    <x v="2"/>
  </r>
  <r>
    <n v="14918"/>
    <d v="2023-01-27T00:00:00"/>
    <d v="1899-12-30T07:34:17"/>
    <n v="3"/>
    <x v="0"/>
    <n v="29"/>
    <x v="0"/>
    <n v="2.5"/>
    <n v="2.5"/>
    <x v="1"/>
    <x v="4"/>
    <x v="6"/>
    <s v="Rg"/>
    <x v="4"/>
    <x v="12"/>
    <x v="1"/>
    <n v="4"/>
    <n v="1"/>
    <x v="2"/>
  </r>
  <r>
    <n v="15196"/>
    <d v="2023-01-27T00:00:00"/>
    <d v="1899-12-30T11:31:00"/>
    <n v="3"/>
    <x v="0"/>
    <n v="29"/>
    <x v="0"/>
    <n v="2.5"/>
    <n v="2.5"/>
    <x v="1"/>
    <x v="4"/>
    <x v="6"/>
    <s v="Rg"/>
    <x v="4"/>
    <x v="0"/>
    <x v="1"/>
    <n v="4"/>
    <n v="1"/>
    <x v="2"/>
  </r>
  <r>
    <n v="15246"/>
    <d v="2023-01-27T00:00:00"/>
    <d v="1899-12-30T13:06:25"/>
    <n v="3"/>
    <x v="0"/>
    <n v="29"/>
    <x v="0"/>
    <n v="2.5"/>
    <n v="2.5"/>
    <x v="1"/>
    <x v="4"/>
    <x v="6"/>
    <s v="Rg"/>
    <x v="4"/>
    <x v="3"/>
    <x v="1"/>
    <n v="4"/>
    <n v="1"/>
    <x v="2"/>
  </r>
  <r>
    <n v="15365"/>
    <d v="2023-01-27T00:00:00"/>
    <d v="1899-12-30T16:45:20"/>
    <n v="3"/>
    <x v="0"/>
    <n v="29"/>
    <x v="0"/>
    <n v="2.5"/>
    <n v="2.5"/>
    <x v="1"/>
    <x v="4"/>
    <x v="6"/>
    <s v="Rg"/>
    <x v="4"/>
    <x v="6"/>
    <x v="1"/>
    <n v="4"/>
    <n v="1"/>
    <x v="2"/>
  </r>
  <r>
    <n v="15809"/>
    <d v="2023-01-28T00:00:00"/>
    <d v="1899-12-30T16:18:16"/>
    <n v="3"/>
    <x v="0"/>
    <n v="29"/>
    <x v="0"/>
    <n v="2.5"/>
    <n v="2.5"/>
    <x v="1"/>
    <x v="4"/>
    <x v="6"/>
    <s v="Rg"/>
    <x v="4"/>
    <x v="6"/>
    <x v="2"/>
    <n v="5"/>
    <n v="1"/>
    <x v="2"/>
  </r>
  <r>
    <n v="15816"/>
    <d v="2023-01-28T00:00:00"/>
    <d v="1899-12-30T16:24:14"/>
    <n v="3"/>
    <x v="0"/>
    <n v="29"/>
    <x v="0"/>
    <n v="2.5"/>
    <n v="2.5"/>
    <x v="1"/>
    <x v="4"/>
    <x v="6"/>
    <s v="Rg"/>
    <x v="4"/>
    <x v="6"/>
    <x v="2"/>
    <n v="5"/>
    <n v="1"/>
    <x v="2"/>
  </r>
  <r>
    <n v="15817"/>
    <d v="2023-01-28T00:00:00"/>
    <d v="1899-12-30T16:25:27"/>
    <n v="3"/>
    <x v="0"/>
    <n v="29"/>
    <x v="0"/>
    <n v="2.5"/>
    <n v="2.5"/>
    <x v="1"/>
    <x v="4"/>
    <x v="6"/>
    <s v="Rg"/>
    <x v="4"/>
    <x v="6"/>
    <x v="2"/>
    <n v="5"/>
    <n v="1"/>
    <x v="2"/>
  </r>
  <r>
    <n v="15854"/>
    <d v="2023-01-28T00:00:00"/>
    <d v="1899-12-30T16:56:42"/>
    <n v="3"/>
    <x v="0"/>
    <n v="29"/>
    <x v="0"/>
    <n v="2.5"/>
    <n v="2.5"/>
    <x v="1"/>
    <x v="4"/>
    <x v="6"/>
    <s v="Rg"/>
    <x v="4"/>
    <x v="6"/>
    <x v="2"/>
    <n v="5"/>
    <n v="1"/>
    <x v="2"/>
  </r>
  <r>
    <n v="16124"/>
    <d v="2023-01-29T00:00:00"/>
    <d v="1899-12-30T12:09:02"/>
    <n v="3"/>
    <x v="0"/>
    <n v="29"/>
    <x v="0"/>
    <n v="2.5"/>
    <n v="2.5"/>
    <x v="1"/>
    <x v="4"/>
    <x v="6"/>
    <s v="Rg"/>
    <x v="4"/>
    <x v="1"/>
    <x v="3"/>
    <n v="6"/>
    <n v="1"/>
    <x v="2"/>
  </r>
  <r>
    <n v="16260"/>
    <d v="2023-01-29T00:00:00"/>
    <d v="1899-12-30T15:45:17"/>
    <n v="3"/>
    <x v="0"/>
    <n v="29"/>
    <x v="0"/>
    <n v="2.5"/>
    <n v="2.5"/>
    <x v="1"/>
    <x v="4"/>
    <x v="6"/>
    <s v="Rg"/>
    <x v="4"/>
    <x v="8"/>
    <x v="3"/>
    <n v="6"/>
    <n v="1"/>
    <x v="2"/>
  </r>
  <r>
    <n v="16848"/>
    <d v="2023-01-30T00:00:00"/>
    <d v="1899-12-30T18:17:48"/>
    <n v="3"/>
    <x v="0"/>
    <n v="29"/>
    <x v="0"/>
    <n v="2.5"/>
    <n v="2.5"/>
    <x v="1"/>
    <x v="4"/>
    <x v="6"/>
    <s v="Rg"/>
    <x v="4"/>
    <x v="4"/>
    <x v="4"/>
    <n v="0"/>
    <n v="1"/>
    <x v="2"/>
  </r>
  <r>
    <n v="17047"/>
    <d v="2023-01-31T00:00:00"/>
    <d v="1899-12-30T09:13:32"/>
    <n v="3"/>
    <x v="0"/>
    <n v="29"/>
    <x v="0"/>
    <n v="2.5"/>
    <n v="2.5"/>
    <x v="1"/>
    <x v="4"/>
    <x v="6"/>
    <s v="Rg"/>
    <x v="4"/>
    <x v="11"/>
    <x v="6"/>
    <n v="1"/>
    <n v="1"/>
    <x v="2"/>
  </r>
  <r>
    <n v="17651"/>
    <d v="2023-02-01T00:00:00"/>
    <d v="1899-12-30T15:09:38"/>
    <n v="3"/>
    <x v="0"/>
    <n v="29"/>
    <x v="0"/>
    <n v="2.5"/>
    <n v="2.5"/>
    <x v="1"/>
    <x v="4"/>
    <x v="6"/>
    <s v="Rg"/>
    <x v="5"/>
    <x v="8"/>
    <x v="5"/>
    <n v="2"/>
    <n v="2"/>
    <x v="2"/>
  </r>
  <r>
    <n v="18203"/>
    <d v="2023-02-02T00:00:00"/>
    <d v="1899-12-30T14:43:41"/>
    <n v="3"/>
    <x v="0"/>
    <n v="29"/>
    <x v="0"/>
    <n v="2.5"/>
    <n v="2.5"/>
    <x v="1"/>
    <x v="4"/>
    <x v="6"/>
    <s v="Rg"/>
    <x v="5"/>
    <x v="5"/>
    <x v="0"/>
    <n v="3"/>
    <n v="2"/>
    <x v="2"/>
  </r>
  <r>
    <n v="18317"/>
    <d v="2023-02-02T00:00:00"/>
    <d v="1899-12-30T16:53:04"/>
    <n v="3"/>
    <x v="0"/>
    <n v="29"/>
    <x v="0"/>
    <n v="2.5"/>
    <n v="2.5"/>
    <x v="1"/>
    <x v="4"/>
    <x v="6"/>
    <s v="Rg"/>
    <x v="5"/>
    <x v="6"/>
    <x v="0"/>
    <n v="3"/>
    <n v="2"/>
    <x v="2"/>
  </r>
  <r>
    <n v="19016"/>
    <d v="2023-02-03T00:00:00"/>
    <d v="1899-12-30T19:19:16"/>
    <n v="3"/>
    <x v="0"/>
    <n v="29"/>
    <x v="0"/>
    <n v="2.5"/>
    <n v="2.5"/>
    <x v="1"/>
    <x v="4"/>
    <x v="6"/>
    <s v="Rg"/>
    <x v="5"/>
    <x v="2"/>
    <x v="1"/>
    <n v="4"/>
    <n v="2"/>
    <x v="2"/>
  </r>
  <r>
    <n v="19202"/>
    <d v="2023-02-04T00:00:00"/>
    <d v="1899-12-30T11:38:24"/>
    <n v="3"/>
    <x v="0"/>
    <n v="29"/>
    <x v="0"/>
    <n v="2.5"/>
    <n v="2.5"/>
    <x v="1"/>
    <x v="4"/>
    <x v="6"/>
    <s v="Rg"/>
    <x v="5"/>
    <x v="0"/>
    <x v="2"/>
    <n v="5"/>
    <n v="2"/>
    <x v="2"/>
  </r>
  <r>
    <n v="19254"/>
    <d v="2023-02-04T00:00:00"/>
    <d v="1899-12-30T12:35:20"/>
    <n v="3"/>
    <x v="0"/>
    <n v="29"/>
    <x v="0"/>
    <n v="2.5"/>
    <n v="2.5"/>
    <x v="1"/>
    <x v="4"/>
    <x v="6"/>
    <s v="Rg"/>
    <x v="5"/>
    <x v="1"/>
    <x v="2"/>
    <n v="5"/>
    <n v="2"/>
    <x v="2"/>
  </r>
  <r>
    <n v="19587"/>
    <d v="2023-02-04T00:00:00"/>
    <d v="1899-12-30T18:43:42"/>
    <n v="3"/>
    <x v="0"/>
    <n v="29"/>
    <x v="0"/>
    <n v="2.5"/>
    <n v="2.5"/>
    <x v="1"/>
    <x v="4"/>
    <x v="6"/>
    <s v="Rg"/>
    <x v="5"/>
    <x v="4"/>
    <x v="2"/>
    <n v="5"/>
    <n v="2"/>
    <x v="2"/>
  </r>
  <r>
    <n v="19770"/>
    <d v="2023-02-05T00:00:00"/>
    <d v="1899-12-30T11:24:08"/>
    <n v="3"/>
    <x v="0"/>
    <n v="29"/>
    <x v="0"/>
    <n v="2.5"/>
    <n v="2.5"/>
    <x v="1"/>
    <x v="4"/>
    <x v="6"/>
    <s v="Rg"/>
    <x v="5"/>
    <x v="0"/>
    <x v="3"/>
    <n v="6"/>
    <n v="2"/>
    <x v="2"/>
  </r>
  <r>
    <n v="19898"/>
    <d v="2023-02-05T00:00:00"/>
    <d v="1899-12-30T13:58:31"/>
    <n v="3"/>
    <x v="0"/>
    <n v="29"/>
    <x v="0"/>
    <n v="2.5"/>
    <n v="2.5"/>
    <x v="1"/>
    <x v="4"/>
    <x v="6"/>
    <s v="Rg"/>
    <x v="5"/>
    <x v="3"/>
    <x v="3"/>
    <n v="6"/>
    <n v="2"/>
    <x v="2"/>
  </r>
  <r>
    <n v="20042"/>
    <d v="2023-02-05T00:00:00"/>
    <d v="1899-12-30T16:56:55"/>
    <n v="3"/>
    <x v="0"/>
    <n v="29"/>
    <x v="0"/>
    <n v="2.5"/>
    <n v="2.5"/>
    <x v="1"/>
    <x v="4"/>
    <x v="6"/>
    <s v="Rg"/>
    <x v="5"/>
    <x v="6"/>
    <x v="3"/>
    <n v="6"/>
    <n v="2"/>
    <x v="2"/>
  </r>
  <r>
    <n v="20116"/>
    <d v="2023-02-05T00:00:00"/>
    <d v="1899-12-30T18:35:03"/>
    <n v="3"/>
    <x v="0"/>
    <n v="29"/>
    <x v="0"/>
    <n v="2.5"/>
    <n v="2.5"/>
    <x v="1"/>
    <x v="4"/>
    <x v="6"/>
    <s v="Rg"/>
    <x v="5"/>
    <x v="4"/>
    <x v="3"/>
    <n v="6"/>
    <n v="2"/>
    <x v="2"/>
  </r>
  <r>
    <n v="20304"/>
    <d v="2023-02-06T00:00:00"/>
    <d v="1899-12-30T12:06:43"/>
    <n v="3"/>
    <x v="0"/>
    <n v="29"/>
    <x v="0"/>
    <n v="2.5"/>
    <n v="2.5"/>
    <x v="1"/>
    <x v="4"/>
    <x v="6"/>
    <s v="Rg"/>
    <x v="5"/>
    <x v="1"/>
    <x v="4"/>
    <n v="0"/>
    <n v="2"/>
    <x v="2"/>
  </r>
  <r>
    <n v="20478"/>
    <d v="2023-02-06T00:00:00"/>
    <d v="1899-12-30T15:55:34"/>
    <n v="3"/>
    <x v="0"/>
    <n v="29"/>
    <x v="0"/>
    <n v="2.5"/>
    <n v="2.5"/>
    <x v="1"/>
    <x v="4"/>
    <x v="6"/>
    <s v="Rg"/>
    <x v="5"/>
    <x v="8"/>
    <x v="4"/>
    <n v="0"/>
    <n v="2"/>
    <x v="2"/>
  </r>
  <r>
    <n v="20639"/>
    <d v="2023-02-06T00:00:00"/>
    <d v="1899-12-30T19:29:11"/>
    <n v="3"/>
    <x v="0"/>
    <n v="29"/>
    <x v="0"/>
    <n v="2.5"/>
    <n v="2.5"/>
    <x v="1"/>
    <x v="4"/>
    <x v="6"/>
    <s v="Rg"/>
    <x v="5"/>
    <x v="2"/>
    <x v="4"/>
    <n v="0"/>
    <n v="2"/>
    <x v="2"/>
  </r>
  <r>
    <n v="21039"/>
    <d v="2023-02-07T00:00:00"/>
    <d v="1899-12-30T12:40:33"/>
    <n v="3"/>
    <x v="0"/>
    <n v="29"/>
    <x v="0"/>
    <n v="2.5"/>
    <n v="2.5"/>
    <x v="1"/>
    <x v="4"/>
    <x v="6"/>
    <s v="Rg"/>
    <x v="5"/>
    <x v="1"/>
    <x v="6"/>
    <n v="1"/>
    <n v="2"/>
    <x v="2"/>
  </r>
  <r>
    <n v="21145"/>
    <d v="2023-02-07T00:00:00"/>
    <d v="1899-12-30T17:43:01"/>
    <n v="3"/>
    <x v="0"/>
    <n v="29"/>
    <x v="0"/>
    <n v="2.5"/>
    <n v="2.5"/>
    <x v="1"/>
    <x v="4"/>
    <x v="6"/>
    <s v="Rg"/>
    <x v="5"/>
    <x v="7"/>
    <x v="6"/>
    <n v="1"/>
    <n v="2"/>
    <x v="2"/>
  </r>
  <r>
    <n v="21184"/>
    <d v="2023-02-07T00:00:00"/>
    <d v="1899-12-30T18:59:25"/>
    <n v="3"/>
    <x v="0"/>
    <n v="29"/>
    <x v="0"/>
    <n v="2.5"/>
    <n v="2.5"/>
    <x v="1"/>
    <x v="4"/>
    <x v="6"/>
    <s v="Rg"/>
    <x v="5"/>
    <x v="4"/>
    <x v="6"/>
    <n v="1"/>
    <n v="2"/>
    <x v="2"/>
  </r>
  <r>
    <n v="21237"/>
    <d v="2023-02-08T00:00:00"/>
    <d v="1899-12-30T07:09:42"/>
    <n v="3"/>
    <x v="0"/>
    <n v="29"/>
    <x v="0"/>
    <n v="2.5"/>
    <n v="2.5"/>
    <x v="1"/>
    <x v="4"/>
    <x v="6"/>
    <s v="Rg"/>
    <x v="5"/>
    <x v="12"/>
    <x v="5"/>
    <n v="2"/>
    <n v="2"/>
    <x v="2"/>
  </r>
  <r>
    <n v="21750"/>
    <d v="2023-02-08T00:00:00"/>
    <d v="1899-12-30T17:52:05"/>
    <n v="3"/>
    <x v="0"/>
    <n v="29"/>
    <x v="0"/>
    <n v="2.5"/>
    <n v="2.5"/>
    <x v="1"/>
    <x v="4"/>
    <x v="6"/>
    <s v="Rg"/>
    <x v="5"/>
    <x v="7"/>
    <x v="5"/>
    <n v="2"/>
    <n v="2"/>
    <x v="2"/>
  </r>
  <r>
    <n v="21769"/>
    <d v="2023-02-08T00:00:00"/>
    <d v="1899-12-30T18:38:48"/>
    <n v="3"/>
    <x v="0"/>
    <n v="29"/>
    <x v="0"/>
    <n v="2.5"/>
    <n v="2.5"/>
    <x v="1"/>
    <x v="4"/>
    <x v="6"/>
    <s v="Rg"/>
    <x v="5"/>
    <x v="4"/>
    <x v="5"/>
    <n v="2"/>
    <n v="2"/>
    <x v="2"/>
  </r>
  <r>
    <n v="21861"/>
    <d v="2023-02-09T00:00:00"/>
    <d v="1899-12-30T07:29:02"/>
    <n v="3"/>
    <x v="0"/>
    <n v="29"/>
    <x v="0"/>
    <n v="2.5"/>
    <n v="2.5"/>
    <x v="1"/>
    <x v="4"/>
    <x v="6"/>
    <s v="Rg"/>
    <x v="5"/>
    <x v="12"/>
    <x v="0"/>
    <n v="3"/>
    <n v="2"/>
    <x v="2"/>
  </r>
  <r>
    <n v="21908"/>
    <d v="2023-02-09T00:00:00"/>
    <d v="1899-12-30T08:05:42"/>
    <n v="3"/>
    <x v="0"/>
    <n v="29"/>
    <x v="0"/>
    <n v="2.5"/>
    <n v="2.5"/>
    <x v="1"/>
    <x v="4"/>
    <x v="6"/>
    <s v="Rg"/>
    <x v="5"/>
    <x v="10"/>
    <x v="0"/>
    <n v="3"/>
    <n v="2"/>
    <x v="2"/>
  </r>
  <r>
    <n v="21926"/>
    <d v="2023-02-09T00:00:00"/>
    <d v="1899-12-30T08:19:58"/>
    <n v="3"/>
    <x v="0"/>
    <n v="29"/>
    <x v="0"/>
    <n v="2.5"/>
    <n v="2.5"/>
    <x v="1"/>
    <x v="4"/>
    <x v="6"/>
    <s v="Rg"/>
    <x v="5"/>
    <x v="10"/>
    <x v="0"/>
    <n v="3"/>
    <n v="2"/>
    <x v="2"/>
  </r>
  <r>
    <n v="22022"/>
    <d v="2023-02-09T00:00:00"/>
    <d v="1899-12-30T09:29:26"/>
    <n v="3"/>
    <x v="0"/>
    <n v="29"/>
    <x v="0"/>
    <n v="2.5"/>
    <n v="2.5"/>
    <x v="1"/>
    <x v="4"/>
    <x v="6"/>
    <s v="Rg"/>
    <x v="5"/>
    <x v="11"/>
    <x v="0"/>
    <n v="3"/>
    <n v="2"/>
    <x v="2"/>
  </r>
  <r>
    <n v="22528"/>
    <d v="2023-02-10T00:00:00"/>
    <d v="1899-12-30T08:23:12"/>
    <n v="3"/>
    <x v="0"/>
    <n v="29"/>
    <x v="0"/>
    <n v="2.5"/>
    <n v="2.5"/>
    <x v="1"/>
    <x v="4"/>
    <x v="6"/>
    <s v="Rg"/>
    <x v="5"/>
    <x v="10"/>
    <x v="1"/>
    <n v="4"/>
    <n v="2"/>
    <x v="2"/>
  </r>
  <r>
    <n v="22687"/>
    <d v="2023-02-10T00:00:00"/>
    <d v="1899-12-30T10:00:26"/>
    <n v="3"/>
    <x v="0"/>
    <n v="29"/>
    <x v="0"/>
    <n v="2.5"/>
    <n v="2.5"/>
    <x v="1"/>
    <x v="4"/>
    <x v="6"/>
    <s v="Rg"/>
    <x v="5"/>
    <x v="9"/>
    <x v="1"/>
    <n v="4"/>
    <n v="2"/>
    <x v="2"/>
  </r>
  <r>
    <n v="22980"/>
    <d v="2023-02-10T00:00:00"/>
    <d v="1899-12-30T17:59:14"/>
    <n v="3"/>
    <x v="0"/>
    <n v="29"/>
    <x v="0"/>
    <n v="2.5"/>
    <n v="2.5"/>
    <x v="1"/>
    <x v="4"/>
    <x v="6"/>
    <s v="Rg"/>
    <x v="5"/>
    <x v="7"/>
    <x v="1"/>
    <n v="4"/>
    <n v="2"/>
    <x v="2"/>
  </r>
  <r>
    <n v="24728"/>
    <d v="2023-02-13T00:00:00"/>
    <d v="1899-12-30T17:35:21"/>
    <n v="3"/>
    <x v="0"/>
    <n v="29"/>
    <x v="0"/>
    <n v="2.5"/>
    <n v="2.5"/>
    <x v="1"/>
    <x v="4"/>
    <x v="6"/>
    <s v="Rg"/>
    <x v="5"/>
    <x v="7"/>
    <x v="4"/>
    <n v="0"/>
    <n v="2"/>
    <x v="2"/>
  </r>
  <r>
    <n v="24981"/>
    <d v="2023-02-14T00:00:00"/>
    <d v="1899-12-30T09:26:34"/>
    <n v="3"/>
    <x v="0"/>
    <n v="29"/>
    <x v="0"/>
    <n v="2.5"/>
    <n v="2.5"/>
    <x v="1"/>
    <x v="4"/>
    <x v="6"/>
    <s v="Rg"/>
    <x v="5"/>
    <x v="11"/>
    <x v="6"/>
    <n v="1"/>
    <n v="2"/>
    <x v="2"/>
  </r>
  <r>
    <n v="25481"/>
    <d v="2023-02-15T00:00:00"/>
    <d v="1899-12-30T07:50:37"/>
    <n v="3"/>
    <x v="0"/>
    <n v="29"/>
    <x v="0"/>
    <n v="2.5"/>
    <n v="2.5"/>
    <x v="1"/>
    <x v="4"/>
    <x v="6"/>
    <s v="Rg"/>
    <x v="5"/>
    <x v="12"/>
    <x v="5"/>
    <n v="2"/>
    <n v="2"/>
    <x v="2"/>
  </r>
  <r>
    <n v="25706"/>
    <d v="2023-02-15T00:00:00"/>
    <d v="1899-12-30T10:20:02"/>
    <n v="3"/>
    <x v="0"/>
    <n v="29"/>
    <x v="0"/>
    <n v="2.5"/>
    <n v="2.5"/>
    <x v="1"/>
    <x v="4"/>
    <x v="6"/>
    <s v="Rg"/>
    <x v="5"/>
    <x v="9"/>
    <x v="5"/>
    <n v="2"/>
    <n v="2"/>
    <x v="2"/>
  </r>
  <r>
    <n v="25905"/>
    <d v="2023-02-15T00:00:00"/>
    <d v="1899-12-30T16:20:32"/>
    <n v="3"/>
    <x v="0"/>
    <n v="29"/>
    <x v="0"/>
    <n v="2.5"/>
    <n v="2.5"/>
    <x v="1"/>
    <x v="4"/>
    <x v="6"/>
    <s v="Rg"/>
    <x v="5"/>
    <x v="6"/>
    <x v="5"/>
    <n v="2"/>
    <n v="2"/>
    <x v="2"/>
  </r>
  <r>
    <n v="26236"/>
    <d v="2023-02-16T00:00:00"/>
    <d v="1899-12-30T09:11:48"/>
    <n v="3"/>
    <x v="0"/>
    <n v="29"/>
    <x v="0"/>
    <n v="2.5"/>
    <n v="2.5"/>
    <x v="1"/>
    <x v="4"/>
    <x v="6"/>
    <s v="Rg"/>
    <x v="5"/>
    <x v="11"/>
    <x v="0"/>
    <n v="3"/>
    <n v="2"/>
    <x v="2"/>
  </r>
  <r>
    <n v="26519"/>
    <d v="2023-02-16T00:00:00"/>
    <d v="1899-12-30T15:27:21"/>
    <n v="3"/>
    <x v="0"/>
    <n v="29"/>
    <x v="0"/>
    <n v="2.5"/>
    <n v="2.5"/>
    <x v="1"/>
    <x v="4"/>
    <x v="6"/>
    <s v="Rg"/>
    <x v="5"/>
    <x v="8"/>
    <x v="0"/>
    <n v="3"/>
    <n v="2"/>
    <x v="2"/>
  </r>
  <r>
    <n v="26560"/>
    <d v="2023-02-16T00:00:00"/>
    <d v="1899-12-30T16:49:02"/>
    <n v="3"/>
    <x v="0"/>
    <n v="29"/>
    <x v="0"/>
    <n v="2.5"/>
    <n v="2.5"/>
    <x v="1"/>
    <x v="4"/>
    <x v="6"/>
    <s v="Rg"/>
    <x v="5"/>
    <x v="6"/>
    <x v="0"/>
    <n v="3"/>
    <n v="2"/>
    <x v="2"/>
  </r>
  <r>
    <n v="26570"/>
    <d v="2023-02-16T00:00:00"/>
    <d v="1899-12-30T17:10:42"/>
    <n v="3"/>
    <x v="0"/>
    <n v="29"/>
    <x v="0"/>
    <n v="2.5"/>
    <n v="2.5"/>
    <x v="1"/>
    <x v="4"/>
    <x v="6"/>
    <s v="Rg"/>
    <x v="5"/>
    <x v="7"/>
    <x v="0"/>
    <n v="3"/>
    <n v="2"/>
    <x v="2"/>
  </r>
  <r>
    <n v="26901"/>
    <d v="2023-02-17T00:00:00"/>
    <d v="1899-12-30T10:19:39"/>
    <n v="3"/>
    <x v="0"/>
    <n v="29"/>
    <x v="0"/>
    <n v="2.5"/>
    <n v="2.5"/>
    <x v="1"/>
    <x v="4"/>
    <x v="6"/>
    <s v="Rg"/>
    <x v="5"/>
    <x v="9"/>
    <x v="1"/>
    <n v="4"/>
    <n v="2"/>
    <x v="2"/>
  </r>
  <r>
    <n v="27093"/>
    <d v="2023-02-17T00:00:00"/>
    <d v="1899-12-30T16:15:32"/>
    <n v="3"/>
    <x v="0"/>
    <n v="29"/>
    <x v="0"/>
    <n v="2.5"/>
    <n v="2.5"/>
    <x v="1"/>
    <x v="4"/>
    <x v="6"/>
    <s v="Rg"/>
    <x v="5"/>
    <x v="6"/>
    <x v="1"/>
    <n v="4"/>
    <n v="2"/>
    <x v="2"/>
  </r>
  <r>
    <n v="27243"/>
    <d v="2023-02-18T00:00:00"/>
    <d v="1899-12-30T07:32:25"/>
    <n v="3"/>
    <x v="0"/>
    <n v="29"/>
    <x v="0"/>
    <n v="2.5"/>
    <n v="2.5"/>
    <x v="1"/>
    <x v="4"/>
    <x v="6"/>
    <s v="Rg"/>
    <x v="5"/>
    <x v="12"/>
    <x v="2"/>
    <n v="5"/>
    <n v="2"/>
    <x v="2"/>
  </r>
  <r>
    <n v="27314"/>
    <d v="2023-02-18T00:00:00"/>
    <d v="1899-12-30T08:11:13"/>
    <n v="3"/>
    <x v="0"/>
    <n v="29"/>
    <x v="0"/>
    <n v="2.5"/>
    <n v="2.5"/>
    <x v="1"/>
    <x v="4"/>
    <x v="6"/>
    <s v="Rg"/>
    <x v="5"/>
    <x v="10"/>
    <x v="2"/>
    <n v="5"/>
    <n v="2"/>
    <x v="2"/>
  </r>
  <r>
    <n v="27634"/>
    <d v="2023-02-18T00:00:00"/>
    <d v="1899-12-30T13:58:02"/>
    <n v="3"/>
    <x v="0"/>
    <n v="29"/>
    <x v="0"/>
    <n v="2.5"/>
    <n v="2.5"/>
    <x v="1"/>
    <x v="4"/>
    <x v="6"/>
    <s v="Rg"/>
    <x v="5"/>
    <x v="3"/>
    <x v="2"/>
    <n v="5"/>
    <n v="2"/>
    <x v="2"/>
  </r>
  <r>
    <n v="27648"/>
    <d v="2023-02-18T00:00:00"/>
    <d v="1899-12-30T14:41:15"/>
    <n v="3"/>
    <x v="0"/>
    <n v="29"/>
    <x v="0"/>
    <n v="2.5"/>
    <n v="2.5"/>
    <x v="1"/>
    <x v="4"/>
    <x v="6"/>
    <s v="Rg"/>
    <x v="5"/>
    <x v="5"/>
    <x v="2"/>
    <n v="5"/>
    <n v="2"/>
    <x v="2"/>
  </r>
  <r>
    <n v="27995"/>
    <d v="2023-02-19T00:00:00"/>
    <d v="1899-12-30T08:58:01"/>
    <n v="3"/>
    <x v="0"/>
    <n v="29"/>
    <x v="0"/>
    <n v="2.5"/>
    <n v="2.5"/>
    <x v="1"/>
    <x v="4"/>
    <x v="6"/>
    <s v="Rg"/>
    <x v="5"/>
    <x v="10"/>
    <x v="3"/>
    <n v="6"/>
    <n v="2"/>
    <x v="2"/>
  </r>
  <r>
    <n v="28022"/>
    <d v="2023-02-19T00:00:00"/>
    <d v="1899-12-30T09:13:32"/>
    <n v="3"/>
    <x v="0"/>
    <n v="29"/>
    <x v="0"/>
    <n v="2.5"/>
    <n v="2.5"/>
    <x v="1"/>
    <x v="4"/>
    <x v="6"/>
    <s v="Rg"/>
    <x v="5"/>
    <x v="11"/>
    <x v="3"/>
    <n v="6"/>
    <n v="2"/>
    <x v="2"/>
  </r>
  <r>
    <n v="28115"/>
    <d v="2023-02-19T00:00:00"/>
    <d v="1899-12-30T10:20:02"/>
    <n v="3"/>
    <x v="0"/>
    <n v="29"/>
    <x v="0"/>
    <n v="2.5"/>
    <n v="2.5"/>
    <x v="1"/>
    <x v="4"/>
    <x v="6"/>
    <s v="Rg"/>
    <x v="5"/>
    <x v="9"/>
    <x v="3"/>
    <n v="6"/>
    <n v="2"/>
    <x v="2"/>
  </r>
  <r>
    <n v="28233"/>
    <d v="2023-02-19T00:00:00"/>
    <d v="1899-12-30T12:19:04"/>
    <n v="3"/>
    <x v="0"/>
    <n v="29"/>
    <x v="0"/>
    <n v="2.5"/>
    <n v="2.5"/>
    <x v="1"/>
    <x v="4"/>
    <x v="6"/>
    <s v="Rg"/>
    <x v="5"/>
    <x v="1"/>
    <x v="3"/>
    <n v="6"/>
    <n v="2"/>
    <x v="2"/>
  </r>
  <r>
    <n v="28312"/>
    <d v="2023-02-19T00:00:00"/>
    <d v="1899-12-30T14:54:06"/>
    <n v="3"/>
    <x v="0"/>
    <n v="29"/>
    <x v="0"/>
    <n v="2.5"/>
    <n v="2.5"/>
    <x v="1"/>
    <x v="4"/>
    <x v="6"/>
    <s v="Rg"/>
    <x v="5"/>
    <x v="5"/>
    <x v="3"/>
    <n v="6"/>
    <n v="2"/>
    <x v="2"/>
  </r>
  <r>
    <n v="28351"/>
    <d v="2023-02-19T00:00:00"/>
    <d v="1899-12-30T16:20:32"/>
    <n v="3"/>
    <x v="0"/>
    <n v="29"/>
    <x v="0"/>
    <n v="2.5"/>
    <n v="2.5"/>
    <x v="1"/>
    <x v="4"/>
    <x v="6"/>
    <s v="Rg"/>
    <x v="5"/>
    <x v="6"/>
    <x v="3"/>
    <n v="6"/>
    <n v="2"/>
    <x v="2"/>
  </r>
  <r>
    <n v="28477"/>
    <d v="2023-02-20T00:00:00"/>
    <d v="1899-12-30T07:32:48"/>
    <n v="3"/>
    <x v="0"/>
    <n v="29"/>
    <x v="0"/>
    <n v="2.5"/>
    <n v="2.5"/>
    <x v="1"/>
    <x v="4"/>
    <x v="6"/>
    <s v="Rg"/>
    <x v="5"/>
    <x v="12"/>
    <x v="4"/>
    <n v="0"/>
    <n v="2"/>
    <x v="2"/>
  </r>
  <r>
    <n v="28612"/>
    <d v="2023-02-20T00:00:00"/>
    <d v="1899-12-30T08:55:45"/>
    <n v="3"/>
    <x v="0"/>
    <n v="29"/>
    <x v="0"/>
    <n v="2.5"/>
    <n v="2.5"/>
    <x v="1"/>
    <x v="4"/>
    <x v="6"/>
    <s v="Rg"/>
    <x v="5"/>
    <x v="10"/>
    <x v="4"/>
    <n v="0"/>
    <n v="2"/>
    <x v="2"/>
  </r>
  <r>
    <n v="29678"/>
    <d v="2023-02-22T00:00:00"/>
    <d v="1899-12-30T07:04:42"/>
    <n v="3"/>
    <x v="0"/>
    <n v="29"/>
    <x v="0"/>
    <n v="2.5"/>
    <n v="2.5"/>
    <x v="1"/>
    <x v="4"/>
    <x v="6"/>
    <s v="Rg"/>
    <x v="5"/>
    <x v="12"/>
    <x v="5"/>
    <n v="2"/>
    <n v="2"/>
    <x v="2"/>
  </r>
  <r>
    <n v="30041"/>
    <d v="2023-02-22T00:00:00"/>
    <d v="1899-12-30T14:39:56"/>
    <n v="3"/>
    <x v="0"/>
    <n v="29"/>
    <x v="0"/>
    <n v="2.5"/>
    <n v="2.5"/>
    <x v="1"/>
    <x v="4"/>
    <x v="6"/>
    <s v="Rg"/>
    <x v="5"/>
    <x v="5"/>
    <x v="5"/>
    <n v="2"/>
    <n v="2"/>
    <x v="2"/>
  </r>
  <r>
    <n v="30208"/>
    <d v="2023-02-22T00:00:00"/>
    <d v="1899-12-30T19:21:23"/>
    <n v="3"/>
    <x v="0"/>
    <n v="29"/>
    <x v="0"/>
    <n v="2.5"/>
    <n v="2.5"/>
    <x v="1"/>
    <x v="4"/>
    <x v="6"/>
    <s v="Rg"/>
    <x v="5"/>
    <x v="2"/>
    <x v="5"/>
    <n v="2"/>
    <n v="2"/>
    <x v="2"/>
  </r>
  <r>
    <n v="30368"/>
    <d v="2023-02-23T00:00:00"/>
    <d v="1899-12-30T08:52:43"/>
    <n v="3"/>
    <x v="0"/>
    <n v="29"/>
    <x v="0"/>
    <n v="2.5"/>
    <n v="2.5"/>
    <x v="1"/>
    <x v="4"/>
    <x v="6"/>
    <s v="Rg"/>
    <x v="5"/>
    <x v="10"/>
    <x v="0"/>
    <n v="3"/>
    <n v="2"/>
    <x v="2"/>
  </r>
  <r>
    <n v="30978"/>
    <d v="2023-02-24T00:00:00"/>
    <d v="1899-12-30T09:37:12"/>
    <n v="3"/>
    <x v="0"/>
    <n v="29"/>
    <x v="0"/>
    <n v="2.5"/>
    <n v="2.5"/>
    <x v="1"/>
    <x v="4"/>
    <x v="6"/>
    <s v="Rg"/>
    <x v="5"/>
    <x v="11"/>
    <x v="1"/>
    <n v="4"/>
    <n v="2"/>
    <x v="2"/>
  </r>
  <r>
    <n v="31230"/>
    <d v="2023-02-24T00:00:00"/>
    <d v="1899-12-30T14:52:57"/>
    <n v="3"/>
    <x v="0"/>
    <n v="29"/>
    <x v="0"/>
    <n v="2.5"/>
    <n v="2.5"/>
    <x v="1"/>
    <x v="4"/>
    <x v="6"/>
    <s v="Rg"/>
    <x v="5"/>
    <x v="5"/>
    <x v="1"/>
    <n v="4"/>
    <n v="2"/>
    <x v="2"/>
  </r>
  <r>
    <n v="31818"/>
    <d v="2023-02-25T00:00:00"/>
    <d v="1899-12-30T15:21:46"/>
    <n v="3"/>
    <x v="0"/>
    <n v="29"/>
    <x v="0"/>
    <n v="2.5"/>
    <n v="2.5"/>
    <x v="1"/>
    <x v="4"/>
    <x v="6"/>
    <s v="Rg"/>
    <x v="5"/>
    <x v="8"/>
    <x v="2"/>
    <n v="5"/>
    <n v="2"/>
    <x v="2"/>
  </r>
  <r>
    <n v="31936"/>
    <d v="2023-02-25T00:00:00"/>
    <d v="1899-12-30T19:02:39"/>
    <n v="3"/>
    <x v="0"/>
    <n v="29"/>
    <x v="0"/>
    <n v="2.5"/>
    <n v="2.5"/>
    <x v="1"/>
    <x v="4"/>
    <x v="6"/>
    <s v="Rg"/>
    <x v="5"/>
    <x v="2"/>
    <x v="2"/>
    <n v="5"/>
    <n v="2"/>
    <x v="2"/>
  </r>
  <r>
    <n v="32483"/>
    <d v="2023-02-26T00:00:00"/>
    <d v="1899-12-30T17:38:48"/>
    <n v="3"/>
    <x v="0"/>
    <n v="29"/>
    <x v="0"/>
    <n v="2.5"/>
    <n v="2.5"/>
    <x v="1"/>
    <x v="4"/>
    <x v="6"/>
    <s v="Rg"/>
    <x v="5"/>
    <x v="7"/>
    <x v="3"/>
    <n v="6"/>
    <n v="2"/>
    <x v="2"/>
  </r>
  <r>
    <n v="32924"/>
    <d v="2023-02-27T00:00:00"/>
    <d v="1899-12-30T11:31:00"/>
    <n v="3"/>
    <x v="0"/>
    <n v="29"/>
    <x v="0"/>
    <n v="2.5"/>
    <n v="2.5"/>
    <x v="1"/>
    <x v="4"/>
    <x v="6"/>
    <s v="Rg"/>
    <x v="5"/>
    <x v="0"/>
    <x v="4"/>
    <n v="0"/>
    <n v="2"/>
    <x v="2"/>
  </r>
  <r>
    <n v="32983"/>
    <d v="2023-02-27T00:00:00"/>
    <d v="1899-12-30T13:06:25"/>
    <n v="3"/>
    <x v="0"/>
    <n v="29"/>
    <x v="0"/>
    <n v="2.5"/>
    <n v="2.5"/>
    <x v="1"/>
    <x v="4"/>
    <x v="6"/>
    <s v="Rg"/>
    <x v="5"/>
    <x v="3"/>
    <x v="4"/>
    <n v="0"/>
    <n v="2"/>
    <x v="2"/>
  </r>
  <r>
    <n v="33588"/>
    <d v="2023-02-28T00:00:00"/>
    <d v="1899-12-30T16:24:14"/>
    <n v="3"/>
    <x v="0"/>
    <n v="29"/>
    <x v="0"/>
    <n v="2.5"/>
    <n v="2.5"/>
    <x v="1"/>
    <x v="4"/>
    <x v="6"/>
    <s v="Rg"/>
    <x v="5"/>
    <x v="6"/>
    <x v="6"/>
    <n v="1"/>
    <n v="2"/>
    <x v="2"/>
  </r>
  <r>
    <n v="33608"/>
    <d v="2023-02-28T00:00:00"/>
    <d v="1899-12-30T16:56:42"/>
    <n v="3"/>
    <x v="0"/>
    <n v="29"/>
    <x v="0"/>
    <n v="2.5"/>
    <n v="2.5"/>
    <x v="1"/>
    <x v="4"/>
    <x v="6"/>
    <s v="Rg"/>
    <x v="5"/>
    <x v="6"/>
    <x v="6"/>
    <n v="1"/>
    <n v="2"/>
    <x v="2"/>
  </r>
  <r>
    <n v="33674"/>
    <d v="2023-02-28T00:00:00"/>
    <d v="1899-12-30T18:17:48"/>
    <n v="3"/>
    <x v="0"/>
    <n v="29"/>
    <x v="0"/>
    <n v="2.5"/>
    <n v="2.5"/>
    <x v="1"/>
    <x v="4"/>
    <x v="6"/>
    <s v="Rg"/>
    <x v="5"/>
    <x v="4"/>
    <x v="6"/>
    <n v="1"/>
    <n v="2"/>
    <x v="2"/>
  </r>
  <r>
    <n v="114425"/>
    <d v="2023-06-01T00:00:00"/>
    <d v="1899-12-30T12:43:33"/>
    <n v="3"/>
    <x v="0"/>
    <n v="29"/>
    <x v="0"/>
    <n v="2.5"/>
    <n v="2.5"/>
    <x v="1"/>
    <x v="4"/>
    <x v="6"/>
    <s v="Rg"/>
    <x v="0"/>
    <x v="1"/>
    <x v="0"/>
    <n v="3"/>
    <n v="6"/>
    <x v="2"/>
  </r>
  <r>
    <n v="114704"/>
    <d v="2023-06-01T00:00:00"/>
    <d v="1899-12-30T15:19:34"/>
    <n v="3"/>
    <x v="0"/>
    <n v="29"/>
    <x v="0"/>
    <n v="2.5"/>
    <n v="2.5"/>
    <x v="1"/>
    <x v="4"/>
    <x v="6"/>
    <s v="Rg"/>
    <x v="0"/>
    <x v="8"/>
    <x v="0"/>
    <n v="3"/>
    <n v="6"/>
    <x v="2"/>
  </r>
  <r>
    <n v="114876"/>
    <d v="2023-06-01T00:00:00"/>
    <d v="1899-12-30T16:49:47"/>
    <n v="3"/>
    <x v="0"/>
    <n v="29"/>
    <x v="0"/>
    <n v="2.5"/>
    <n v="2.5"/>
    <x v="1"/>
    <x v="4"/>
    <x v="6"/>
    <s v="Rg"/>
    <x v="0"/>
    <x v="6"/>
    <x v="0"/>
    <n v="3"/>
    <n v="6"/>
    <x v="2"/>
  </r>
  <r>
    <n v="114883"/>
    <d v="2023-06-01T00:00:00"/>
    <d v="1899-12-30T16:55:13"/>
    <n v="3"/>
    <x v="0"/>
    <n v="29"/>
    <x v="0"/>
    <n v="2.5"/>
    <n v="2.5"/>
    <x v="1"/>
    <x v="4"/>
    <x v="6"/>
    <s v="Rg"/>
    <x v="0"/>
    <x v="6"/>
    <x v="0"/>
    <n v="3"/>
    <n v="6"/>
    <x v="2"/>
  </r>
  <r>
    <n v="114890"/>
    <d v="2023-06-01T00:00:00"/>
    <d v="1899-12-30T17:00:27"/>
    <n v="3"/>
    <x v="0"/>
    <n v="29"/>
    <x v="0"/>
    <n v="2.5"/>
    <n v="2.5"/>
    <x v="1"/>
    <x v="4"/>
    <x v="6"/>
    <s v="Rg"/>
    <x v="0"/>
    <x v="7"/>
    <x v="0"/>
    <n v="3"/>
    <n v="6"/>
    <x v="2"/>
  </r>
  <r>
    <n v="114956"/>
    <d v="2023-06-01T00:00:00"/>
    <d v="1899-12-30T17:34:24"/>
    <n v="3"/>
    <x v="0"/>
    <n v="29"/>
    <x v="0"/>
    <n v="2.5"/>
    <n v="2.5"/>
    <x v="1"/>
    <x v="4"/>
    <x v="6"/>
    <s v="Rg"/>
    <x v="0"/>
    <x v="7"/>
    <x v="0"/>
    <n v="3"/>
    <n v="6"/>
    <x v="2"/>
  </r>
  <r>
    <n v="115097"/>
    <d v="2023-06-01T00:00:00"/>
    <d v="1899-12-30T18:58:46"/>
    <n v="3"/>
    <x v="0"/>
    <n v="29"/>
    <x v="0"/>
    <n v="2.5"/>
    <n v="2.5"/>
    <x v="1"/>
    <x v="4"/>
    <x v="6"/>
    <s v="Rg"/>
    <x v="0"/>
    <x v="4"/>
    <x v="0"/>
    <n v="3"/>
    <n v="6"/>
    <x v="2"/>
  </r>
  <r>
    <n v="115631"/>
    <d v="2023-06-02T00:00:00"/>
    <d v="1899-12-30T13:28:38"/>
    <n v="3"/>
    <x v="0"/>
    <n v="29"/>
    <x v="0"/>
    <n v="2.5"/>
    <n v="2.5"/>
    <x v="1"/>
    <x v="4"/>
    <x v="6"/>
    <s v="Rg"/>
    <x v="0"/>
    <x v="3"/>
    <x v="1"/>
    <n v="4"/>
    <n v="6"/>
    <x v="2"/>
  </r>
  <r>
    <n v="115776"/>
    <d v="2023-06-02T00:00:00"/>
    <d v="1899-12-30T14:43:41"/>
    <n v="3"/>
    <x v="0"/>
    <n v="29"/>
    <x v="0"/>
    <n v="2.5"/>
    <n v="2.5"/>
    <x v="1"/>
    <x v="4"/>
    <x v="6"/>
    <s v="Rg"/>
    <x v="0"/>
    <x v="5"/>
    <x v="1"/>
    <n v="4"/>
    <n v="6"/>
    <x v="2"/>
  </r>
  <r>
    <n v="115833"/>
    <d v="2023-06-02T00:00:00"/>
    <d v="1899-12-30T15:14:03"/>
    <n v="3"/>
    <x v="0"/>
    <n v="29"/>
    <x v="0"/>
    <n v="2.5"/>
    <n v="2.5"/>
    <x v="1"/>
    <x v="4"/>
    <x v="6"/>
    <s v="Rg"/>
    <x v="0"/>
    <x v="8"/>
    <x v="1"/>
    <n v="4"/>
    <n v="6"/>
    <x v="2"/>
  </r>
  <r>
    <n v="115851"/>
    <d v="2023-06-02T00:00:00"/>
    <d v="1899-12-30T15:23:43"/>
    <n v="3"/>
    <x v="0"/>
    <n v="29"/>
    <x v="0"/>
    <n v="2.5"/>
    <n v="2.5"/>
    <x v="1"/>
    <x v="4"/>
    <x v="6"/>
    <s v="Rg"/>
    <x v="0"/>
    <x v="8"/>
    <x v="1"/>
    <n v="4"/>
    <n v="6"/>
    <x v="2"/>
  </r>
  <r>
    <n v="116007"/>
    <d v="2023-06-02T00:00:00"/>
    <d v="1899-12-30T16:53:04"/>
    <n v="3"/>
    <x v="0"/>
    <n v="29"/>
    <x v="0"/>
    <n v="2.5"/>
    <n v="2.5"/>
    <x v="1"/>
    <x v="4"/>
    <x v="6"/>
    <s v="Rg"/>
    <x v="0"/>
    <x v="6"/>
    <x v="1"/>
    <n v="4"/>
    <n v="6"/>
    <x v="2"/>
  </r>
  <r>
    <n v="117004"/>
    <d v="2023-06-03T00:00:00"/>
    <d v="1899-12-30T15:24:23"/>
    <n v="3"/>
    <x v="0"/>
    <n v="29"/>
    <x v="0"/>
    <n v="2.5"/>
    <n v="2.5"/>
    <x v="1"/>
    <x v="4"/>
    <x v="6"/>
    <s v="Rg"/>
    <x v="0"/>
    <x v="8"/>
    <x v="2"/>
    <n v="5"/>
    <n v="6"/>
    <x v="2"/>
  </r>
  <r>
    <n v="117409"/>
    <d v="2023-06-03T00:00:00"/>
    <d v="1899-12-30T19:09:47"/>
    <n v="3"/>
    <x v="0"/>
    <n v="29"/>
    <x v="0"/>
    <n v="2.5"/>
    <n v="2.5"/>
    <x v="1"/>
    <x v="4"/>
    <x v="6"/>
    <s v="Rg"/>
    <x v="0"/>
    <x v="2"/>
    <x v="2"/>
    <n v="5"/>
    <n v="6"/>
    <x v="2"/>
  </r>
  <r>
    <n v="117469"/>
    <d v="2023-06-03T00:00:00"/>
    <d v="1899-12-30T19:53:30"/>
    <n v="3"/>
    <x v="0"/>
    <n v="29"/>
    <x v="0"/>
    <n v="2.5"/>
    <n v="2.5"/>
    <x v="1"/>
    <x v="4"/>
    <x v="6"/>
    <s v="Rg"/>
    <x v="0"/>
    <x v="2"/>
    <x v="2"/>
    <n v="5"/>
    <n v="6"/>
    <x v="2"/>
  </r>
  <r>
    <n v="118077"/>
    <d v="2023-06-04T00:00:00"/>
    <d v="1899-12-30T14:41:42"/>
    <n v="3"/>
    <x v="0"/>
    <n v="29"/>
    <x v="0"/>
    <n v="2.5"/>
    <n v="2.5"/>
    <x v="1"/>
    <x v="4"/>
    <x v="6"/>
    <s v="Rg"/>
    <x v="0"/>
    <x v="5"/>
    <x v="3"/>
    <n v="6"/>
    <n v="6"/>
    <x v="2"/>
  </r>
  <r>
    <n v="118085"/>
    <d v="2023-06-04T00:00:00"/>
    <d v="1899-12-30T14:46:46"/>
    <n v="3"/>
    <x v="0"/>
    <n v="29"/>
    <x v="0"/>
    <n v="2.5"/>
    <n v="2.5"/>
    <x v="1"/>
    <x v="4"/>
    <x v="6"/>
    <s v="Rg"/>
    <x v="0"/>
    <x v="5"/>
    <x v="3"/>
    <n v="6"/>
    <n v="6"/>
    <x v="2"/>
  </r>
  <r>
    <n v="118125"/>
    <d v="2023-06-04T00:00:00"/>
    <d v="1899-12-30T15:04:10"/>
    <n v="3"/>
    <x v="0"/>
    <n v="29"/>
    <x v="0"/>
    <n v="2.5"/>
    <n v="2.5"/>
    <x v="1"/>
    <x v="4"/>
    <x v="6"/>
    <s v="Rg"/>
    <x v="0"/>
    <x v="8"/>
    <x v="3"/>
    <n v="6"/>
    <n v="6"/>
    <x v="2"/>
  </r>
  <r>
    <n v="118853"/>
    <d v="2023-06-05T00:00:00"/>
    <d v="1899-12-30T11:24:08"/>
    <n v="3"/>
    <x v="0"/>
    <n v="29"/>
    <x v="0"/>
    <n v="2.5"/>
    <n v="2.5"/>
    <x v="1"/>
    <x v="4"/>
    <x v="6"/>
    <s v="Rg"/>
    <x v="0"/>
    <x v="0"/>
    <x v="4"/>
    <n v="0"/>
    <n v="6"/>
    <x v="2"/>
  </r>
  <r>
    <n v="119154"/>
    <d v="2023-06-05T00:00:00"/>
    <d v="1899-12-30T13:58:31"/>
    <n v="3"/>
    <x v="0"/>
    <n v="29"/>
    <x v="0"/>
    <n v="2.5"/>
    <n v="2.5"/>
    <x v="1"/>
    <x v="4"/>
    <x v="6"/>
    <s v="Rg"/>
    <x v="0"/>
    <x v="3"/>
    <x v="4"/>
    <n v="0"/>
    <n v="6"/>
    <x v="2"/>
  </r>
  <r>
    <n v="119234"/>
    <d v="2023-06-05T00:00:00"/>
    <d v="1899-12-30T14:38:01"/>
    <n v="3"/>
    <x v="0"/>
    <n v="29"/>
    <x v="0"/>
    <n v="2.5"/>
    <n v="2.5"/>
    <x v="1"/>
    <x v="4"/>
    <x v="6"/>
    <s v="Rg"/>
    <x v="0"/>
    <x v="5"/>
    <x v="4"/>
    <n v="0"/>
    <n v="6"/>
    <x v="2"/>
  </r>
  <r>
    <n v="119284"/>
    <d v="2023-06-05T00:00:00"/>
    <d v="1899-12-30T15:06:54"/>
    <n v="3"/>
    <x v="0"/>
    <n v="29"/>
    <x v="0"/>
    <n v="2.5"/>
    <n v="2.5"/>
    <x v="1"/>
    <x v="4"/>
    <x v="6"/>
    <s v="Rg"/>
    <x v="0"/>
    <x v="8"/>
    <x v="4"/>
    <n v="0"/>
    <n v="6"/>
    <x v="2"/>
  </r>
  <r>
    <n v="119449"/>
    <d v="2023-06-05T00:00:00"/>
    <d v="1899-12-30T16:56:55"/>
    <n v="3"/>
    <x v="0"/>
    <n v="29"/>
    <x v="0"/>
    <n v="2.5"/>
    <n v="2.5"/>
    <x v="1"/>
    <x v="4"/>
    <x v="6"/>
    <s v="Rg"/>
    <x v="0"/>
    <x v="6"/>
    <x v="4"/>
    <n v="0"/>
    <n v="6"/>
    <x v="2"/>
  </r>
  <r>
    <n v="120152"/>
    <d v="2023-06-06T00:00:00"/>
    <d v="1899-12-30T13:25:07"/>
    <n v="3"/>
    <x v="0"/>
    <n v="29"/>
    <x v="0"/>
    <n v="2.5"/>
    <n v="2.5"/>
    <x v="1"/>
    <x v="4"/>
    <x v="6"/>
    <s v="Rg"/>
    <x v="0"/>
    <x v="3"/>
    <x v="6"/>
    <n v="1"/>
    <n v="6"/>
    <x v="2"/>
  </r>
  <r>
    <n v="120398"/>
    <d v="2023-06-06T00:00:00"/>
    <d v="1899-12-30T15:55:34"/>
    <n v="3"/>
    <x v="0"/>
    <n v="29"/>
    <x v="0"/>
    <n v="2.5"/>
    <n v="2.5"/>
    <x v="1"/>
    <x v="4"/>
    <x v="6"/>
    <s v="Rg"/>
    <x v="0"/>
    <x v="8"/>
    <x v="6"/>
    <n v="1"/>
    <n v="6"/>
    <x v="2"/>
  </r>
  <r>
    <n v="120400"/>
    <d v="2023-06-06T00:00:00"/>
    <d v="1899-12-30T15:55:34"/>
    <n v="3"/>
    <x v="0"/>
    <n v="29"/>
    <x v="0"/>
    <n v="2.5"/>
    <n v="2.5"/>
    <x v="1"/>
    <x v="4"/>
    <x v="6"/>
    <s v="Rg"/>
    <x v="0"/>
    <x v="8"/>
    <x v="6"/>
    <n v="1"/>
    <n v="6"/>
    <x v="2"/>
  </r>
  <r>
    <n v="120614"/>
    <d v="2023-06-06T00:00:00"/>
    <d v="1899-12-30T18:01:32"/>
    <n v="3"/>
    <x v="0"/>
    <n v="29"/>
    <x v="0"/>
    <n v="2.5"/>
    <n v="2.5"/>
    <x v="1"/>
    <x v="4"/>
    <x v="6"/>
    <s v="Rg"/>
    <x v="0"/>
    <x v="4"/>
    <x v="6"/>
    <n v="1"/>
    <n v="6"/>
    <x v="2"/>
  </r>
  <r>
    <n v="120639"/>
    <d v="2023-06-06T00:00:00"/>
    <d v="1899-12-30T18:15:27"/>
    <n v="3"/>
    <x v="0"/>
    <n v="29"/>
    <x v="0"/>
    <n v="2.5"/>
    <n v="2.5"/>
    <x v="1"/>
    <x v="4"/>
    <x v="6"/>
    <s v="Rg"/>
    <x v="0"/>
    <x v="4"/>
    <x v="6"/>
    <n v="1"/>
    <n v="6"/>
    <x v="2"/>
  </r>
  <r>
    <n v="120716"/>
    <d v="2023-06-06T00:00:00"/>
    <d v="1899-12-30T19:29:11"/>
    <n v="3"/>
    <x v="0"/>
    <n v="29"/>
    <x v="0"/>
    <n v="2.5"/>
    <n v="2.5"/>
    <x v="1"/>
    <x v="4"/>
    <x v="6"/>
    <s v="Rg"/>
    <x v="0"/>
    <x v="2"/>
    <x v="6"/>
    <n v="1"/>
    <n v="6"/>
    <x v="2"/>
  </r>
  <r>
    <n v="121082"/>
    <d v="2023-06-07T00:00:00"/>
    <d v="1899-12-30T09:00:23"/>
    <n v="3"/>
    <x v="0"/>
    <n v="29"/>
    <x v="0"/>
    <n v="2.5"/>
    <n v="2.5"/>
    <x v="1"/>
    <x v="4"/>
    <x v="6"/>
    <s v="Rg"/>
    <x v="0"/>
    <x v="11"/>
    <x v="5"/>
    <n v="2"/>
    <n v="6"/>
    <x v="2"/>
  </r>
  <r>
    <n v="121282"/>
    <d v="2023-06-07T00:00:00"/>
    <d v="1899-12-30T10:18:57"/>
    <n v="3"/>
    <x v="0"/>
    <n v="29"/>
    <x v="0"/>
    <n v="2.5"/>
    <n v="2.5"/>
    <x v="1"/>
    <x v="4"/>
    <x v="6"/>
    <s v="Rg"/>
    <x v="0"/>
    <x v="9"/>
    <x v="5"/>
    <n v="2"/>
    <n v="6"/>
    <x v="2"/>
  </r>
  <r>
    <n v="121308"/>
    <d v="2023-06-07T00:00:00"/>
    <d v="1899-12-30T10:28:44"/>
    <n v="3"/>
    <x v="0"/>
    <n v="29"/>
    <x v="0"/>
    <n v="2.5"/>
    <n v="2.5"/>
    <x v="1"/>
    <x v="4"/>
    <x v="6"/>
    <s v="Rg"/>
    <x v="0"/>
    <x v="9"/>
    <x v="5"/>
    <n v="2"/>
    <n v="6"/>
    <x v="2"/>
  </r>
  <r>
    <n v="121542"/>
    <d v="2023-06-07T00:00:00"/>
    <d v="1899-12-30T12:40:33"/>
    <n v="3"/>
    <x v="0"/>
    <n v="29"/>
    <x v="0"/>
    <n v="2.5"/>
    <n v="2.5"/>
    <x v="1"/>
    <x v="4"/>
    <x v="6"/>
    <s v="Rg"/>
    <x v="0"/>
    <x v="1"/>
    <x v="5"/>
    <n v="2"/>
    <n v="6"/>
    <x v="2"/>
  </r>
  <r>
    <n v="121772"/>
    <d v="2023-06-07T00:00:00"/>
    <d v="1899-12-30T17:43:01"/>
    <n v="3"/>
    <x v="0"/>
    <n v="29"/>
    <x v="0"/>
    <n v="2.5"/>
    <n v="2.5"/>
    <x v="1"/>
    <x v="4"/>
    <x v="6"/>
    <s v="Rg"/>
    <x v="0"/>
    <x v="7"/>
    <x v="5"/>
    <n v="2"/>
    <n v="6"/>
    <x v="2"/>
  </r>
  <r>
    <n v="121833"/>
    <d v="2023-06-07T00:00:00"/>
    <d v="1899-12-30T18:59:25"/>
    <n v="3"/>
    <x v="0"/>
    <n v="29"/>
    <x v="0"/>
    <n v="2.5"/>
    <n v="2.5"/>
    <x v="1"/>
    <x v="4"/>
    <x v="6"/>
    <s v="Rg"/>
    <x v="0"/>
    <x v="4"/>
    <x v="5"/>
    <n v="2"/>
    <n v="6"/>
    <x v="2"/>
  </r>
  <r>
    <n v="122701"/>
    <d v="2023-06-08T00:00:00"/>
    <d v="1899-12-30T13:21:46"/>
    <n v="3"/>
    <x v="0"/>
    <n v="29"/>
    <x v="0"/>
    <n v="2.5"/>
    <n v="2.5"/>
    <x v="1"/>
    <x v="4"/>
    <x v="6"/>
    <s v="Rg"/>
    <x v="0"/>
    <x v="3"/>
    <x v="0"/>
    <n v="3"/>
    <n v="6"/>
    <x v="2"/>
  </r>
  <r>
    <n v="123004"/>
    <d v="2023-06-08T00:00:00"/>
    <d v="1899-12-30T17:52:05"/>
    <n v="3"/>
    <x v="0"/>
    <n v="29"/>
    <x v="0"/>
    <n v="2.5"/>
    <n v="2.5"/>
    <x v="1"/>
    <x v="4"/>
    <x v="6"/>
    <s v="Rg"/>
    <x v="0"/>
    <x v="7"/>
    <x v="0"/>
    <n v="3"/>
    <n v="6"/>
    <x v="2"/>
  </r>
  <r>
    <n v="123055"/>
    <d v="2023-06-08T00:00:00"/>
    <d v="1899-12-30T18:38:48"/>
    <n v="3"/>
    <x v="0"/>
    <n v="29"/>
    <x v="0"/>
    <n v="2.5"/>
    <n v="2.5"/>
    <x v="1"/>
    <x v="4"/>
    <x v="6"/>
    <s v="Rg"/>
    <x v="0"/>
    <x v="4"/>
    <x v="0"/>
    <n v="3"/>
    <n v="6"/>
    <x v="2"/>
  </r>
  <r>
    <n v="123419"/>
    <d v="2023-06-09T00:00:00"/>
    <d v="1899-12-30T08:19:58"/>
    <n v="3"/>
    <x v="0"/>
    <n v="29"/>
    <x v="0"/>
    <n v="2.5"/>
    <n v="2.5"/>
    <x v="1"/>
    <x v="4"/>
    <x v="6"/>
    <s v="Rg"/>
    <x v="0"/>
    <x v="10"/>
    <x v="1"/>
    <n v="4"/>
    <n v="6"/>
    <x v="2"/>
  </r>
  <r>
    <n v="123483"/>
    <d v="2023-06-09T00:00:00"/>
    <d v="1899-12-30T08:47:21"/>
    <n v="3"/>
    <x v="0"/>
    <n v="29"/>
    <x v="0"/>
    <n v="2.5"/>
    <n v="2.5"/>
    <x v="1"/>
    <x v="4"/>
    <x v="6"/>
    <s v="Rg"/>
    <x v="0"/>
    <x v="10"/>
    <x v="1"/>
    <n v="4"/>
    <n v="6"/>
    <x v="2"/>
  </r>
  <r>
    <n v="123590"/>
    <d v="2023-06-09T00:00:00"/>
    <d v="1899-12-30T09:29:26"/>
    <n v="3"/>
    <x v="0"/>
    <n v="29"/>
    <x v="0"/>
    <n v="2.5"/>
    <n v="2.5"/>
    <x v="1"/>
    <x v="4"/>
    <x v="6"/>
    <s v="Rg"/>
    <x v="0"/>
    <x v="11"/>
    <x v="1"/>
    <n v="4"/>
    <n v="6"/>
    <x v="2"/>
  </r>
  <r>
    <n v="124672"/>
    <d v="2023-06-10T00:00:00"/>
    <d v="1899-12-30T08:23:12"/>
    <n v="3"/>
    <x v="0"/>
    <n v="29"/>
    <x v="0"/>
    <n v="2.5"/>
    <n v="2.5"/>
    <x v="1"/>
    <x v="4"/>
    <x v="6"/>
    <s v="Rg"/>
    <x v="0"/>
    <x v="10"/>
    <x v="2"/>
    <n v="5"/>
    <n v="6"/>
    <x v="2"/>
  </r>
  <r>
    <n v="124977"/>
    <d v="2023-06-10T00:00:00"/>
    <d v="1899-12-30T10:00:26"/>
    <n v="3"/>
    <x v="0"/>
    <n v="29"/>
    <x v="0"/>
    <n v="2.5"/>
    <n v="2.5"/>
    <x v="1"/>
    <x v="4"/>
    <x v="6"/>
    <s v="Rg"/>
    <x v="0"/>
    <x v="9"/>
    <x v="2"/>
    <n v="5"/>
    <n v="6"/>
    <x v="2"/>
  </r>
  <r>
    <n v="124978"/>
    <d v="2023-06-10T00:00:00"/>
    <d v="1899-12-30T10:00:50"/>
    <n v="3"/>
    <x v="0"/>
    <n v="29"/>
    <x v="0"/>
    <n v="2.5"/>
    <n v="2.5"/>
    <x v="1"/>
    <x v="4"/>
    <x v="6"/>
    <s v="Rg"/>
    <x v="0"/>
    <x v="9"/>
    <x v="2"/>
    <n v="5"/>
    <n v="6"/>
    <x v="2"/>
  </r>
  <r>
    <n v="124982"/>
    <d v="2023-06-10T00:00:00"/>
    <d v="1899-12-30T10:01:28"/>
    <n v="3"/>
    <x v="0"/>
    <n v="29"/>
    <x v="0"/>
    <n v="2.5"/>
    <n v="2.5"/>
    <x v="1"/>
    <x v="4"/>
    <x v="6"/>
    <s v="Rg"/>
    <x v="0"/>
    <x v="9"/>
    <x v="2"/>
    <n v="5"/>
    <n v="6"/>
    <x v="2"/>
  </r>
  <r>
    <n v="125232"/>
    <d v="2023-06-10T00:00:00"/>
    <d v="1899-12-30T12:26:20"/>
    <n v="3"/>
    <x v="0"/>
    <n v="29"/>
    <x v="0"/>
    <n v="2.5"/>
    <n v="2.5"/>
    <x v="1"/>
    <x v="4"/>
    <x v="6"/>
    <s v="Rg"/>
    <x v="0"/>
    <x v="1"/>
    <x v="2"/>
    <n v="5"/>
    <n v="6"/>
    <x v="2"/>
  </r>
  <r>
    <n v="125431"/>
    <d v="2023-06-10T00:00:00"/>
    <d v="1899-12-30T16:02:08"/>
    <n v="3"/>
    <x v="0"/>
    <n v="29"/>
    <x v="0"/>
    <n v="2.5"/>
    <n v="2.5"/>
    <x v="1"/>
    <x v="4"/>
    <x v="6"/>
    <s v="Rg"/>
    <x v="0"/>
    <x v="6"/>
    <x v="2"/>
    <n v="5"/>
    <n v="6"/>
    <x v="2"/>
  </r>
  <r>
    <n v="125833"/>
    <d v="2023-06-11T00:00:00"/>
    <d v="1899-12-30T07:57:04"/>
    <n v="3"/>
    <x v="0"/>
    <n v="29"/>
    <x v="0"/>
    <n v="2.5"/>
    <n v="2.5"/>
    <x v="1"/>
    <x v="4"/>
    <x v="6"/>
    <s v="Rg"/>
    <x v="0"/>
    <x v="12"/>
    <x v="3"/>
    <n v="6"/>
    <n v="6"/>
    <x v="2"/>
  </r>
  <r>
    <n v="126096"/>
    <d v="2023-06-11T00:00:00"/>
    <d v="1899-12-30T09:28:32"/>
    <n v="3"/>
    <x v="0"/>
    <n v="29"/>
    <x v="0"/>
    <n v="2.5"/>
    <n v="2.5"/>
    <x v="1"/>
    <x v="4"/>
    <x v="6"/>
    <s v="Rg"/>
    <x v="0"/>
    <x v="11"/>
    <x v="3"/>
    <n v="6"/>
    <n v="6"/>
    <x v="2"/>
  </r>
  <r>
    <n v="126667"/>
    <d v="2023-06-11T00:00:00"/>
    <d v="1899-12-30T16:43:19"/>
    <n v="3"/>
    <x v="0"/>
    <n v="29"/>
    <x v="0"/>
    <n v="2.5"/>
    <n v="2.5"/>
    <x v="1"/>
    <x v="4"/>
    <x v="6"/>
    <s v="Rg"/>
    <x v="0"/>
    <x v="6"/>
    <x v="3"/>
    <n v="6"/>
    <n v="6"/>
    <x v="2"/>
  </r>
  <r>
    <n v="129121"/>
    <d v="2023-06-13T00:00:00"/>
    <d v="1899-12-30T17:35:21"/>
    <n v="3"/>
    <x v="0"/>
    <n v="29"/>
    <x v="0"/>
    <n v="2.5"/>
    <n v="2.5"/>
    <x v="1"/>
    <x v="4"/>
    <x v="6"/>
    <s v="Rg"/>
    <x v="0"/>
    <x v="7"/>
    <x v="6"/>
    <n v="1"/>
    <n v="6"/>
    <x v="2"/>
  </r>
  <r>
    <n v="129472"/>
    <d v="2023-06-14T00:00:00"/>
    <d v="1899-12-30T08:35:32"/>
    <n v="3"/>
    <x v="0"/>
    <n v="29"/>
    <x v="0"/>
    <n v="2.5"/>
    <n v="2.5"/>
    <x v="1"/>
    <x v="4"/>
    <x v="6"/>
    <s v="Rg"/>
    <x v="0"/>
    <x v="10"/>
    <x v="5"/>
    <n v="2"/>
    <n v="6"/>
    <x v="2"/>
  </r>
  <r>
    <n v="129643"/>
    <d v="2023-06-14T00:00:00"/>
    <d v="1899-12-30T09:25:47"/>
    <n v="3"/>
    <x v="0"/>
    <n v="29"/>
    <x v="0"/>
    <n v="2.5"/>
    <n v="2.5"/>
    <x v="1"/>
    <x v="4"/>
    <x v="6"/>
    <s v="Rg"/>
    <x v="0"/>
    <x v="11"/>
    <x v="5"/>
    <n v="2"/>
    <n v="6"/>
    <x v="2"/>
  </r>
  <r>
    <n v="129648"/>
    <d v="2023-06-14T00:00:00"/>
    <d v="1899-12-30T09:26:34"/>
    <n v="3"/>
    <x v="0"/>
    <n v="29"/>
    <x v="0"/>
    <n v="2.5"/>
    <n v="2.5"/>
    <x v="1"/>
    <x v="4"/>
    <x v="6"/>
    <s v="Rg"/>
    <x v="0"/>
    <x v="11"/>
    <x v="5"/>
    <n v="2"/>
    <n v="6"/>
    <x v="2"/>
  </r>
  <r>
    <n v="130653"/>
    <d v="2023-06-15T00:00:00"/>
    <d v="1899-12-30T07:50:37"/>
    <n v="3"/>
    <x v="0"/>
    <n v="29"/>
    <x v="0"/>
    <n v="2.5"/>
    <n v="2.5"/>
    <x v="1"/>
    <x v="4"/>
    <x v="6"/>
    <s v="Rg"/>
    <x v="0"/>
    <x v="12"/>
    <x v="0"/>
    <n v="3"/>
    <n v="6"/>
    <x v="2"/>
  </r>
  <r>
    <n v="131302"/>
    <d v="2023-06-15T00:00:00"/>
    <d v="1899-12-30T12:19:04"/>
    <n v="3"/>
    <x v="0"/>
    <n v="29"/>
    <x v="0"/>
    <n v="2.5"/>
    <n v="2.5"/>
    <x v="1"/>
    <x v="4"/>
    <x v="6"/>
    <s v="Rg"/>
    <x v="0"/>
    <x v="1"/>
    <x v="0"/>
    <n v="3"/>
    <n v="6"/>
    <x v="2"/>
  </r>
  <r>
    <n v="131439"/>
    <d v="2023-06-15T00:00:00"/>
    <d v="1899-12-30T14:54:06"/>
    <n v="3"/>
    <x v="0"/>
    <n v="29"/>
    <x v="0"/>
    <n v="2.5"/>
    <n v="2.5"/>
    <x v="1"/>
    <x v="4"/>
    <x v="6"/>
    <s v="Rg"/>
    <x v="0"/>
    <x v="5"/>
    <x v="0"/>
    <n v="3"/>
    <n v="6"/>
    <x v="2"/>
  </r>
  <r>
    <n v="131501"/>
    <d v="2023-06-15T00:00:00"/>
    <d v="1899-12-30T16:20:32"/>
    <n v="3"/>
    <x v="0"/>
    <n v="29"/>
    <x v="0"/>
    <n v="2.5"/>
    <n v="2.5"/>
    <x v="1"/>
    <x v="4"/>
    <x v="6"/>
    <s v="Rg"/>
    <x v="0"/>
    <x v="6"/>
    <x v="0"/>
    <n v="3"/>
    <n v="6"/>
    <x v="2"/>
  </r>
  <r>
    <n v="132476"/>
    <d v="2023-06-16T00:00:00"/>
    <d v="1899-12-30T11:06:02"/>
    <n v="3"/>
    <x v="0"/>
    <n v="29"/>
    <x v="0"/>
    <n v="2.5"/>
    <n v="2.5"/>
    <x v="1"/>
    <x v="4"/>
    <x v="6"/>
    <s v="Rg"/>
    <x v="0"/>
    <x v="0"/>
    <x v="1"/>
    <n v="4"/>
    <n v="6"/>
    <x v="2"/>
  </r>
  <r>
    <n v="132663"/>
    <d v="2023-06-16T00:00:00"/>
    <d v="1899-12-30T13:41:20"/>
    <n v="3"/>
    <x v="0"/>
    <n v="29"/>
    <x v="0"/>
    <n v="2.5"/>
    <n v="2.5"/>
    <x v="1"/>
    <x v="4"/>
    <x v="6"/>
    <s v="Rg"/>
    <x v="0"/>
    <x v="3"/>
    <x v="1"/>
    <n v="4"/>
    <n v="6"/>
    <x v="2"/>
  </r>
  <r>
    <n v="132777"/>
    <d v="2023-06-16T00:00:00"/>
    <d v="1899-12-30T15:27:21"/>
    <n v="3"/>
    <x v="0"/>
    <n v="29"/>
    <x v="0"/>
    <n v="2.5"/>
    <n v="2.5"/>
    <x v="1"/>
    <x v="4"/>
    <x v="6"/>
    <s v="Rg"/>
    <x v="0"/>
    <x v="8"/>
    <x v="1"/>
    <n v="4"/>
    <n v="6"/>
    <x v="2"/>
  </r>
  <r>
    <n v="132816"/>
    <d v="2023-06-16T00:00:00"/>
    <d v="1899-12-30T15:59:51"/>
    <n v="3"/>
    <x v="0"/>
    <n v="29"/>
    <x v="0"/>
    <n v="2.5"/>
    <n v="2.5"/>
    <x v="1"/>
    <x v="4"/>
    <x v="6"/>
    <s v="Rg"/>
    <x v="0"/>
    <x v="8"/>
    <x v="1"/>
    <n v="4"/>
    <n v="6"/>
    <x v="2"/>
  </r>
  <r>
    <n v="132874"/>
    <d v="2023-06-16T00:00:00"/>
    <d v="1899-12-30T16:49:02"/>
    <n v="3"/>
    <x v="0"/>
    <n v="29"/>
    <x v="0"/>
    <n v="2.5"/>
    <n v="2.5"/>
    <x v="1"/>
    <x v="4"/>
    <x v="6"/>
    <s v="Rg"/>
    <x v="0"/>
    <x v="6"/>
    <x v="1"/>
    <n v="4"/>
    <n v="6"/>
    <x v="2"/>
  </r>
  <r>
    <n v="133368"/>
    <d v="2023-06-17T00:00:00"/>
    <d v="1899-12-30T08:49:11"/>
    <n v="3"/>
    <x v="0"/>
    <n v="29"/>
    <x v="0"/>
    <n v="2.5"/>
    <n v="2.5"/>
    <x v="1"/>
    <x v="4"/>
    <x v="6"/>
    <s v="Rg"/>
    <x v="0"/>
    <x v="10"/>
    <x v="2"/>
    <n v="5"/>
    <n v="6"/>
    <x v="2"/>
  </r>
  <r>
    <n v="133461"/>
    <d v="2023-06-17T00:00:00"/>
    <d v="1899-12-30T09:30:46"/>
    <n v="3"/>
    <x v="0"/>
    <n v="29"/>
    <x v="0"/>
    <n v="2.5"/>
    <n v="2.5"/>
    <x v="1"/>
    <x v="4"/>
    <x v="6"/>
    <s v="Rg"/>
    <x v="0"/>
    <x v="11"/>
    <x v="2"/>
    <n v="5"/>
    <n v="6"/>
    <x v="2"/>
  </r>
  <r>
    <n v="133601"/>
    <d v="2023-06-17T00:00:00"/>
    <d v="1899-12-30T10:19:39"/>
    <n v="3"/>
    <x v="0"/>
    <n v="29"/>
    <x v="0"/>
    <n v="2.5"/>
    <n v="2.5"/>
    <x v="1"/>
    <x v="4"/>
    <x v="6"/>
    <s v="Rg"/>
    <x v="0"/>
    <x v="9"/>
    <x v="2"/>
    <n v="5"/>
    <n v="6"/>
    <x v="2"/>
  </r>
  <r>
    <n v="133893"/>
    <d v="2023-06-17T00:00:00"/>
    <d v="1899-12-30T14:15:40"/>
    <n v="3"/>
    <x v="0"/>
    <n v="29"/>
    <x v="0"/>
    <n v="2.5"/>
    <n v="2.5"/>
    <x v="1"/>
    <x v="4"/>
    <x v="6"/>
    <s v="Rg"/>
    <x v="0"/>
    <x v="5"/>
    <x v="2"/>
    <n v="5"/>
    <n v="6"/>
    <x v="2"/>
  </r>
  <r>
    <n v="134272"/>
    <d v="2023-06-18T00:00:00"/>
    <d v="1899-12-30T07:32:25"/>
    <n v="3"/>
    <x v="0"/>
    <n v="29"/>
    <x v="0"/>
    <n v="2.5"/>
    <n v="2.5"/>
    <x v="1"/>
    <x v="4"/>
    <x v="6"/>
    <s v="Rg"/>
    <x v="0"/>
    <x v="12"/>
    <x v="3"/>
    <n v="6"/>
    <n v="6"/>
    <x v="2"/>
  </r>
  <r>
    <n v="134400"/>
    <d v="2023-06-18T00:00:00"/>
    <d v="1899-12-30T08:11:13"/>
    <n v="3"/>
    <x v="0"/>
    <n v="29"/>
    <x v="0"/>
    <n v="2.5"/>
    <n v="2.5"/>
    <x v="1"/>
    <x v="4"/>
    <x v="6"/>
    <s v="Rg"/>
    <x v="0"/>
    <x v="10"/>
    <x v="3"/>
    <n v="6"/>
    <n v="6"/>
    <x v="2"/>
  </r>
  <r>
    <n v="134499"/>
    <d v="2023-06-18T00:00:00"/>
    <d v="1899-12-30T08:47:31"/>
    <n v="3"/>
    <x v="0"/>
    <n v="29"/>
    <x v="0"/>
    <n v="2.5"/>
    <n v="2.5"/>
    <x v="1"/>
    <x v="4"/>
    <x v="6"/>
    <s v="Rg"/>
    <x v="0"/>
    <x v="10"/>
    <x v="3"/>
    <n v="6"/>
    <n v="6"/>
    <x v="2"/>
  </r>
  <r>
    <n v="134999"/>
    <d v="2023-06-18T00:00:00"/>
    <d v="1899-12-30T12:46:05"/>
    <n v="3"/>
    <x v="0"/>
    <n v="29"/>
    <x v="0"/>
    <n v="2.5"/>
    <n v="2.5"/>
    <x v="1"/>
    <x v="4"/>
    <x v="6"/>
    <s v="Rg"/>
    <x v="0"/>
    <x v="1"/>
    <x v="3"/>
    <n v="6"/>
    <n v="6"/>
    <x v="2"/>
  </r>
  <r>
    <n v="135125"/>
    <d v="2023-06-18T00:00:00"/>
    <d v="1899-12-30T14:41:15"/>
    <n v="3"/>
    <x v="0"/>
    <n v="29"/>
    <x v="0"/>
    <n v="2.5"/>
    <n v="2.5"/>
    <x v="1"/>
    <x v="4"/>
    <x v="6"/>
    <s v="Rg"/>
    <x v="0"/>
    <x v="5"/>
    <x v="3"/>
    <n v="6"/>
    <n v="6"/>
    <x v="2"/>
  </r>
  <r>
    <n v="135215"/>
    <d v="2023-06-18T00:00:00"/>
    <d v="1899-12-30T16:13:17"/>
    <n v="3"/>
    <x v="0"/>
    <n v="29"/>
    <x v="0"/>
    <n v="2.5"/>
    <n v="2.5"/>
    <x v="1"/>
    <x v="4"/>
    <x v="6"/>
    <s v="Rg"/>
    <x v="0"/>
    <x v="6"/>
    <x v="3"/>
    <n v="6"/>
    <n v="6"/>
    <x v="2"/>
  </r>
  <r>
    <n v="135220"/>
    <d v="2023-06-18T00:00:00"/>
    <d v="1899-12-30T16:15:26"/>
    <n v="3"/>
    <x v="0"/>
    <n v="29"/>
    <x v="0"/>
    <n v="2.5"/>
    <n v="2.5"/>
    <x v="1"/>
    <x v="4"/>
    <x v="6"/>
    <s v="Rg"/>
    <x v="0"/>
    <x v="6"/>
    <x v="3"/>
    <n v="6"/>
    <n v="6"/>
    <x v="2"/>
  </r>
  <r>
    <n v="135234"/>
    <d v="2023-06-18T00:00:00"/>
    <d v="1899-12-30T16:24:17"/>
    <n v="3"/>
    <x v="0"/>
    <n v="29"/>
    <x v="0"/>
    <n v="2.5"/>
    <n v="2.5"/>
    <x v="1"/>
    <x v="4"/>
    <x v="6"/>
    <s v="Rg"/>
    <x v="0"/>
    <x v="6"/>
    <x v="3"/>
    <n v="6"/>
    <n v="6"/>
    <x v="2"/>
  </r>
  <r>
    <n v="135366"/>
    <d v="2023-06-18T00:00:00"/>
    <d v="1899-12-30T18:45:44"/>
    <n v="3"/>
    <x v="0"/>
    <n v="29"/>
    <x v="0"/>
    <n v="2.5"/>
    <n v="2.5"/>
    <x v="1"/>
    <x v="4"/>
    <x v="6"/>
    <s v="Rg"/>
    <x v="0"/>
    <x v="4"/>
    <x v="3"/>
    <n v="6"/>
    <n v="6"/>
    <x v="2"/>
  </r>
  <r>
    <n v="135658"/>
    <d v="2023-06-19T00:00:00"/>
    <d v="1899-12-30T07:50:37"/>
    <n v="3"/>
    <x v="0"/>
    <n v="29"/>
    <x v="0"/>
    <n v="2.5"/>
    <n v="2.5"/>
    <x v="1"/>
    <x v="4"/>
    <x v="6"/>
    <s v="Rg"/>
    <x v="0"/>
    <x v="12"/>
    <x v="4"/>
    <n v="0"/>
    <n v="6"/>
    <x v="2"/>
  </r>
  <r>
    <n v="135690"/>
    <d v="2023-06-19T00:00:00"/>
    <d v="1899-12-30T08:04:24"/>
    <n v="3"/>
    <x v="0"/>
    <n v="29"/>
    <x v="0"/>
    <n v="2.5"/>
    <n v="2.5"/>
    <x v="1"/>
    <x v="4"/>
    <x v="6"/>
    <s v="Rg"/>
    <x v="0"/>
    <x v="10"/>
    <x v="4"/>
    <n v="0"/>
    <n v="6"/>
    <x v="2"/>
  </r>
  <r>
    <n v="135866"/>
    <d v="2023-06-19T00:00:00"/>
    <d v="1899-12-30T08:58:01"/>
    <n v="3"/>
    <x v="0"/>
    <n v="29"/>
    <x v="0"/>
    <n v="2.5"/>
    <n v="2.5"/>
    <x v="1"/>
    <x v="4"/>
    <x v="6"/>
    <s v="Rg"/>
    <x v="0"/>
    <x v="10"/>
    <x v="4"/>
    <n v="0"/>
    <n v="6"/>
    <x v="2"/>
  </r>
  <r>
    <n v="135918"/>
    <d v="2023-06-19T00:00:00"/>
    <d v="1899-12-30T09:13:32"/>
    <n v="3"/>
    <x v="0"/>
    <n v="29"/>
    <x v="0"/>
    <n v="2.5"/>
    <n v="2.5"/>
    <x v="1"/>
    <x v="4"/>
    <x v="6"/>
    <s v="Rg"/>
    <x v="0"/>
    <x v="11"/>
    <x v="4"/>
    <n v="0"/>
    <n v="6"/>
    <x v="2"/>
  </r>
  <r>
    <n v="136012"/>
    <d v="2023-06-19T00:00:00"/>
    <d v="1899-12-30T09:46:45"/>
    <n v="3"/>
    <x v="0"/>
    <n v="29"/>
    <x v="0"/>
    <n v="2.5"/>
    <n v="2.5"/>
    <x v="1"/>
    <x v="4"/>
    <x v="6"/>
    <s v="Rg"/>
    <x v="0"/>
    <x v="11"/>
    <x v="4"/>
    <n v="0"/>
    <n v="6"/>
    <x v="2"/>
  </r>
  <r>
    <n v="136099"/>
    <d v="2023-06-19T00:00:00"/>
    <d v="1899-12-30T10:20:02"/>
    <n v="3"/>
    <x v="0"/>
    <n v="29"/>
    <x v="0"/>
    <n v="2.5"/>
    <n v="2.5"/>
    <x v="1"/>
    <x v="4"/>
    <x v="6"/>
    <s v="Rg"/>
    <x v="0"/>
    <x v="9"/>
    <x v="4"/>
    <n v="0"/>
    <n v="6"/>
    <x v="2"/>
  </r>
  <r>
    <n v="136330"/>
    <d v="2023-06-19T00:00:00"/>
    <d v="1899-12-30T12:19:04"/>
    <n v="3"/>
    <x v="0"/>
    <n v="29"/>
    <x v="0"/>
    <n v="2.5"/>
    <n v="2.5"/>
    <x v="1"/>
    <x v="4"/>
    <x v="6"/>
    <s v="Rg"/>
    <x v="0"/>
    <x v="1"/>
    <x v="4"/>
    <n v="0"/>
    <n v="6"/>
    <x v="2"/>
  </r>
  <r>
    <n v="136489"/>
    <d v="2023-06-19T00:00:00"/>
    <d v="1899-12-30T14:54:06"/>
    <n v="3"/>
    <x v="0"/>
    <n v="29"/>
    <x v="0"/>
    <n v="2.5"/>
    <n v="2.5"/>
    <x v="1"/>
    <x v="4"/>
    <x v="6"/>
    <s v="Rg"/>
    <x v="0"/>
    <x v="5"/>
    <x v="4"/>
    <n v="0"/>
    <n v="6"/>
    <x v="2"/>
  </r>
  <r>
    <n v="136783"/>
    <d v="2023-06-20T00:00:00"/>
    <d v="1899-12-30T07:32:48"/>
    <n v="3"/>
    <x v="0"/>
    <n v="29"/>
    <x v="0"/>
    <n v="2.5"/>
    <n v="2.5"/>
    <x v="1"/>
    <x v="4"/>
    <x v="6"/>
    <s v="Rg"/>
    <x v="0"/>
    <x v="12"/>
    <x v="6"/>
    <n v="1"/>
    <n v="6"/>
    <x v="2"/>
  </r>
  <r>
    <n v="136913"/>
    <d v="2023-06-20T00:00:00"/>
    <d v="1899-12-30T08:14:52"/>
    <n v="3"/>
    <x v="0"/>
    <n v="29"/>
    <x v="0"/>
    <n v="2.5"/>
    <n v="2.5"/>
    <x v="1"/>
    <x v="4"/>
    <x v="6"/>
    <s v="Rg"/>
    <x v="0"/>
    <x v="10"/>
    <x v="6"/>
    <n v="1"/>
    <n v="6"/>
    <x v="2"/>
  </r>
  <r>
    <n v="137058"/>
    <d v="2023-06-20T00:00:00"/>
    <d v="1899-12-30T08:55:45"/>
    <n v="3"/>
    <x v="0"/>
    <n v="29"/>
    <x v="0"/>
    <n v="2.5"/>
    <n v="2.5"/>
    <x v="1"/>
    <x v="4"/>
    <x v="6"/>
    <s v="Rg"/>
    <x v="0"/>
    <x v="10"/>
    <x v="6"/>
    <n v="1"/>
    <n v="6"/>
    <x v="2"/>
  </r>
  <r>
    <n v="137334"/>
    <d v="2023-06-20T00:00:00"/>
    <d v="1899-12-30T10:13:47"/>
    <n v="3"/>
    <x v="0"/>
    <n v="29"/>
    <x v="0"/>
    <n v="2.5"/>
    <n v="2.5"/>
    <x v="1"/>
    <x v="4"/>
    <x v="6"/>
    <s v="Rg"/>
    <x v="0"/>
    <x v="9"/>
    <x v="6"/>
    <n v="1"/>
    <n v="6"/>
    <x v="2"/>
  </r>
  <r>
    <n v="137661"/>
    <d v="2023-06-20T00:00:00"/>
    <d v="1899-12-30T14:40:25"/>
    <n v="3"/>
    <x v="0"/>
    <n v="29"/>
    <x v="0"/>
    <n v="2.5"/>
    <n v="2.5"/>
    <x v="1"/>
    <x v="4"/>
    <x v="6"/>
    <s v="Rg"/>
    <x v="0"/>
    <x v="5"/>
    <x v="6"/>
    <n v="1"/>
    <n v="6"/>
    <x v="2"/>
  </r>
  <r>
    <n v="137704"/>
    <d v="2023-06-20T00:00:00"/>
    <d v="1899-12-30T15:08:41"/>
    <n v="3"/>
    <x v="0"/>
    <n v="29"/>
    <x v="0"/>
    <n v="2.5"/>
    <n v="2.5"/>
    <x v="1"/>
    <x v="4"/>
    <x v="6"/>
    <s v="Rg"/>
    <x v="0"/>
    <x v="8"/>
    <x v="6"/>
    <n v="1"/>
    <n v="6"/>
    <x v="2"/>
  </r>
  <r>
    <n v="137785"/>
    <d v="2023-06-20T00:00:00"/>
    <d v="1899-12-30T16:46:40"/>
    <n v="3"/>
    <x v="0"/>
    <n v="29"/>
    <x v="0"/>
    <n v="2.5"/>
    <n v="2.5"/>
    <x v="1"/>
    <x v="4"/>
    <x v="6"/>
    <s v="Rg"/>
    <x v="0"/>
    <x v="6"/>
    <x v="6"/>
    <n v="1"/>
    <n v="6"/>
    <x v="2"/>
  </r>
  <r>
    <n v="137796"/>
    <d v="2023-06-20T00:00:00"/>
    <d v="1899-12-30T16:56:39"/>
    <n v="3"/>
    <x v="0"/>
    <n v="29"/>
    <x v="0"/>
    <n v="2.5"/>
    <n v="2.5"/>
    <x v="1"/>
    <x v="4"/>
    <x v="6"/>
    <s v="Rg"/>
    <x v="0"/>
    <x v="6"/>
    <x v="6"/>
    <n v="1"/>
    <n v="6"/>
    <x v="2"/>
  </r>
  <r>
    <n v="137851"/>
    <d v="2023-06-20T00:00:00"/>
    <d v="1899-12-30T18:00:44"/>
    <n v="3"/>
    <x v="0"/>
    <n v="29"/>
    <x v="0"/>
    <n v="2.5"/>
    <n v="2.5"/>
    <x v="1"/>
    <x v="4"/>
    <x v="6"/>
    <s v="Rg"/>
    <x v="0"/>
    <x v="4"/>
    <x v="6"/>
    <n v="1"/>
    <n v="6"/>
    <x v="2"/>
  </r>
  <r>
    <n v="137853"/>
    <d v="2023-06-20T00:00:00"/>
    <d v="1899-12-30T18:01:32"/>
    <n v="3"/>
    <x v="0"/>
    <n v="29"/>
    <x v="0"/>
    <n v="2.5"/>
    <n v="2.5"/>
    <x v="1"/>
    <x v="4"/>
    <x v="6"/>
    <s v="Rg"/>
    <x v="0"/>
    <x v="4"/>
    <x v="6"/>
    <n v="1"/>
    <n v="6"/>
    <x v="2"/>
  </r>
  <r>
    <n v="138150"/>
    <d v="2023-06-21T00:00:00"/>
    <d v="1899-12-30T08:35:32"/>
    <n v="3"/>
    <x v="0"/>
    <n v="29"/>
    <x v="0"/>
    <n v="2.5"/>
    <n v="2.5"/>
    <x v="1"/>
    <x v="4"/>
    <x v="6"/>
    <s v="Rg"/>
    <x v="0"/>
    <x v="10"/>
    <x v="5"/>
    <n v="2"/>
    <n v="6"/>
    <x v="2"/>
  </r>
  <r>
    <n v="138311"/>
    <d v="2023-06-21T00:00:00"/>
    <d v="1899-12-30T09:25:47"/>
    <n v="3"/>
    <x v="0"/>
    <n v="29"/>
    <x v="0"/>
    <n v="2.5"/>
    <n v="2.5"/>
    <x v="1"/>
    <x v="4"/>
    <x v="6"/>
    <s v="Rg"/>
    <x v="0"/>
    <x v="11"/>
    <x v="5"/>
    <n v="2"/>
    <n v="6"/>
    <x v="2"/>
  </r>
  <r>
    <n v="138314"/>
    <d v="2023-06-21T00:00:00"/>
    <d v="1899-12-30T09:26:34"/>
    <n v="3"/>
    <x v="0"/>
    <n v="29"/>
    <x v="0"/>
    <n v="2.5"/>
    <n v="2.5"/>
    <x v="1"/>
    <x v="4"/>
    <x v="6"/>
    <s v="Rg"/>
    <x v="0"/>
    <x v="11"/>
    <x v="5"/>
    <n v="2"/>
    <n v="6"/>
    <x v="2"/>
  </r>
  <r>
    <n v="139902"/>
    <d v="2023-06-22T00:00:00"/>
    <d v="1899-12-30T14:39:56"/>
    <n v="3"/>
    <x v="0"/>
    <n v="29"/>
    <x v="0"/>
    <n v="2.5"/>
    <n v="2.5"/>
    <x v="1"/>
    <x v="4"/>
    <x v="6"/>
    <s v="Rg"/>
    <x v="0"/>
    <x v="5"/>
    <x v="0"/>
    <n v="3"/>
    <n v="6"/>
    <x v="2"/>
  </r>
  <r>
    <n v="139957"/>
    <d v="2023-06-22T00:00:00"/>
    <d v="1899-12-30T15:18:06"/>
    <n v="3"/>
    <x v="0"/>
    <n v="29"/>
    <x v="0"/>
    <n v="2.5"/>
    <n v="2.5"/>
    <x v="1"/>
    <x v="4"/>
    <x v="6"/>
    <s v="Rg"/>
    <x v="0"/>
    <x v="8"/>
    <x v="0"/>
    <n v="3"/>
    <n v="6"/>
    <x v="2"/>
  </r>
  <r>
    <n v="140140"/>
    <d v="2023-06-22T00:00:00"/>
    <d v="1899-12-30T17:43:05"/>
    <n v="3"/>
    <x v="0"/>
    <n v="29"/>
    <x v="0"/>
    <n v="2.5"/>
    <n v="2.5"/>
    <x v="1"/>
    <x v="4"/>
    <x v="6"/>
    <s v="Rg"/>
    <x v="0"/>
    <x v="7"/>
    <x v="0"/>
    <n v="3"/>
    <n v="6"/>
    <x v="2"/>
  </r>
  <r>
    <n v="140219"/>
    <d v="2023-06-22T00:00:00"/>
    <d v="1899-12-30T19:09:38"/>
    <n v="3"/>
    <x v="0"/>
    <n v="29"/>
    <x v="0"/>
    <n v="2.5"/>
    <n v="2.5"/>
    <x v="1"/>
    <x v="4"/>
    <x v="6"/>
    <s v="Rg"/>
    <x v="0"/>
    <x v="2"/>
    <x v="0"/>
    <n v="3"/>
    <n v="6"/>
    <x v="2"/>
  </r>
  <r>
    <n v="140542"/>
    <d v="2023-06-23T00:00:00"/>
    <d v="1899-12-30T08:52:43"/>
    <n v="3"/>
    <x v="0"/>
    <n v="29"/>
    <x v="0"/>
    <n v="2.5"/>
    <n v="2.5"/>
    <x v="1"/>
    <x v="4"/>
    <x v="6"/>
    <s v="Rg"/>
    <x v="0"/>
    <x v="10"/>
    <x v="1"/>
    <n v="4"/>
    <n v="6"/>
    <x v="2"/>
  </r>
  <r>
    <n v="141739"/>
    <d v="2023-06-24T00:00:00"/>
    <d v="1899-12-30T09:04:57"/>
    <n v="3"/>
    <x v="0"/>
    <n v="29"/>
    <x v="0"/>
    <n v="2.5"/>
    <n v="2.5"/>
    <x v="1"/>
    <x v="4"/>
    <x v="6"/>
    <s v="Rg"/>
    <x v="0"/>
    <x v="11"/>
    <x v="2"/>
    <n v="5"/>
    <n v="6"/>
    <x v="2"/>
  </r>
  <r>
    <n v="142113"/>
    <d v="2023-06-24T00:00:00"/>
    <d v="1899-12-30T12:35:29"/>
    <n v="3"/>
    <x v="0"/>
    <n v="29"/>
    <x v="0"/>
    <n v="2.5"/>
    <n v="2.5"/>
    <x v="1"/>
    <x v="4"/>
    <x v="6"/>
    <s v="Rg"/>
    <x v="0"/>
    <x v="1"/>
    <x v="2"/>
    <n v="5"/>
    <n v="6"/>
    <x v="2"/>
  </r>
  <r>
    <n v="142162"/>
    <d v="2023-06-24T00:00:00"/>
    <d v="1899-12-30T13:26:34"/>
    <n v="3"/>
    <x v="0"/>
    <n v="29"/>
    <x v="0"/>
    <n v="2.5"/>
    <n v="2.5"/>
    <x v="1"/>
    <x v="4"/>
    <x v="6"/>
    <s v="Rg"/>
    <x v="0"/>
    <x v="3"/>
    <x v="2"/>
    <n v="5"/>
    <n v="6"/>
    <x v="2"/>
  </r>
  <r>
    <n v="142226"/>
    <d v="2023-06-24T00:00:00"/>
    <d v="1899-12-30T14:10:18"/>
    <n v="3"/>
    <x v="0"/>
    <n v="29"/>
    <x v="0"/>
    <n v="2.5"/>
    <n v="2.5"/>
    <x v="1"/>
    <x v="4"/>
    <x v="6"/>
    <s v="Rg"/>
    <x v="0"/>
    <x v="5"/>
    <x v="2"/>
    <n v="5"/>
    <n v="6"/>
    <x v="2"/>
  </r>
  <r>
    <n v="142285"/>
    <d v="2023-06-24T00:00:00"/>
    <d v="1899-12-30T14:52:57"/>
    <n v="3"/>
    <x v="0"/>
    <n v="29"/>
    <x v="0"/>
    <n v="2.5"/>
    <n v="2.5"/>
    <x v="1"/>
    <x v="4"/>
    <x v="6"/>
    <s v="Rg"/>
    <x v="0"/>
    <x v="5"/>
    <x v="2"/>
    <n v="5"/>
    <n v="6"/>
    <x v="2"/>
  </r>
  <r>
    <n v="142442"/>
    <d v="2023-06-24T00:00:00"/>
    <d v="1899-12-30T16:48:09"/>
    <n v="3"/>
    <x v="0"/>
    <n v="29"/>
    <x v="0"/>
    <n v="2.5"/>
    <n v="2.5"/>
    <x v="1"/>
    <x v="4"/>
    <x v="6"/>
    <s v="Rg"/>
    <x v="0"/>
    <x v="6"/>
    <x v="2"/>
    <n v="5"/>
    <n v="6"/>
    <x v="2"/>
  </r>
  <r>
    <n v="143036"/>
    <d v="2023-06-25T00:00:00"/>
    <d v="1899-12-30T09:33:42"/>
    <n v="3"/>
    <x v="0"/>
    <n v="29"/>
    <x v="0"/>
    <n v="2.5"/>
    <n v="2.5"/>
    <x v="1"/>
    <x v="4"/>
    <x v="6"/>
    <s v="Rg"/>
    <x v="0"/>
    <x v="11"/>
    <x v="3"/>
    <n v="6"/>
    <n v="6"/>
    <x v="2"/>
  </r>
  <r>
    <n v="143409"/>
    <d v="2023-06-25T00:00:00"/>
    <d v="1899-12-30T13:45:54"/>
    <n v="3"/>
    <x v="0"/>
    <n v="29"/>
    <x v="0"/>
    <n v="2.5"/>
    <n v="2.5"/>
    <x v="1"/>
    <x v="4"/>
    <x v="6"/>
    <s v="Rg"/>
    <x v="0"/>
    <x v="3"/>
    <x v="3"/>
    <n v="6"/>
    <n v="6"/>
    <x v="2"/>
  </r>
  <r>
    <n v="143763"/>
    <d v="2023-06-25T00:00:00"/>
    <d v="1899-12-30T19:02:39"/>
    <n v="3"/>
    <x v="0"/>
    <n v="29"/>
    <x v="0"/>
    <n v="2.5"/>
    <n v="2.5"/>
    <x v="1"/>
    <x v="4"/>
    <x v="6"/>
    <s v="Rg"/>
    <x v="0"/>
    <x v="2"/>
    <x v="3"/>
    <n v="6"/>
    <n v="6"/>
    <x v="2"/>
  </r>
  <r>
    <n v="144294"/>
    <d v="2023-06-26T00:00:00"/>
    <d v="1899-12-30T10:03:13"/>
    <n v="3"/>
    <x v="0"/>
    <n v="29"/>
    <x v="0"/>
    <n v="2.5"/>
    <n v="2.5"/>
    <x v="1"/>
    <x v="4"/>
    <x v="6"/>
    <s v="Rg"/>
    <x v="0"/>
    <x v="9"/>
    <x v="4"/>
    <n v="0"/>
    <n v="6"/>
    <x v="2"/>
  </r>
  <r>
    <n v="144316"/>
    <d v="2023-06-26T00:00:00"/>
    <d v="1899-12-30T10:12:18"/>
    <n v="3"/>
    <x v="0"/>
    <n v="29"/>
    <x v="0"/>
    <n v="2.5"/>
    <n v="2.5"/>
    <x v="1"/>
    <x v="4"/>
    <x v="6"/>
    <s v="Rg"/>
    <x v="0"/>
    <x v="9"/>
    <x v="4"/>
    <n v="0"/>
    <n v="6"/>
    <x v="2"/>
  </r>
  <r>
    <n v="144604"/>
    <d v="2023-06-26T00:00:00"/>
    <d v="1899-12-30T13:52:45"/>
    <n v="3"/>
    <x v="0"/>
    <n v="29"/>
    <x v="0"/>
    <n v="2.5"/>
    <n v="2.5"/>
    <x v="1"/>
    <x v="4"/>
    <x v="6"/>
    <s v="Rg"/>
    <x v="0"/>
    <x v="3"/>
    <x v="4"/>
    <n v="0"/>
    <n v="6"/>
    <x v="2"/>
  </r>
  <r>
    <n v="144605"/>
    <d v="2023-06-26T00:00:00"/>
    <d v="1899-12-30T13:54:30"/>
    <n v="3"/>
    <x v="0"/>
    <n v="29"/>
    <x v="0"/>
    <n v="2.5"/>
    <n v="2.5"/>
    <x v="1"/>
    <x v="4"/>
    <x v="6"/>
    <s v="Rg"/>
    <x v="0"/>
    <x v="3"/>
    <x v="4"/>
    <n v="0"/>
    <n v="6"/>
    <x v="2"/>
  </r>
  <r>
    <n v="144865"/>
    <d v="2023-06-26T00:00:00"/>
    <d v="1899-12-30T17:38:48"/>
    <n v="3"/>
    <x v="0"/>
    <n v="29"/>
    <x v="0"/>
    <n v="2.5"/>
    <n v="2.5"/>
    <x v="1"/>
    <x v="4"/>
    <x v="6"/>
    <s v="Rg"/>
    <x v="0"/>
    <x v="7"/>
    <x v="4"/>
    <n v="0"/>
    <n v="6"/>
    <x v="2"/>
  </r>
  <r>
    <n v="145371"/>
    <d v="2023-06-27T00:00:00"/>
    <d v="1899-12-30T09:34:36"/>
    <n v="3"/>
    <x v="0"/>
    <n v="29"/>
    <x v="0"/>
    <n v="2.5"/>
    <n v="2.5"/>
    <x v="1"/>
    <x v="4"/>
    <x v="6"/>
    <s v="Rg"/>
    <x v="0"/>
    <x v="11"/>
    <x v="6"/>
    <n v="1"/>
    <n v="6"/>
    <x v="2"/>
  </r>
  <r>
    <n v="145800"/>
    <d v="2023-06-27T00:00:00"/>
    <d v="1899-12-30T13:02:32"/>
    <n v="3"/>
    <x v="0"/>
    <n v="29"/>
    <x v="0"/>
    <n v="2.5"/>
    <n v="2.5"/>
    <x v="1"/>
    <x v="4"/>
    <x v="6"/>
    <s v="Rg"/>
    <x v="0"/>
    <x v="3"/>
    <x v="6"/>
    <n v="1"/>
    <n v="6"/>
    <x v="2"/>
  </r>
  <r>
    <n v="145880"/>
    <d v="2023-06-27T00:00:00"/>
    <d v="1899-12-30T14:22:28"/>
    <n v="3"/>
    <x v="0"/>
    <n v="29"/>
    <x v="0"/>
    <n v="2.5"/>
    <n v="2.5"/>
    <x v="1"/>
    <x v="4"/>
    <x v="6"/>
    <s v="Rg"/>
    <x v="0"/>
    <x v="5"/>
    <x v="6"/>
    <n v="1"/>
    <n v="6"/>
    <x v="2"/>
  </r>
  <r>
    <n v="146067"/>
    <d v="2023-06-27T00:00:00"/>
    <d v="1899-12-30T16:45:20"/>
    <n v="3"/>
    <x v="0"/>
    <n v="29"/>
    <x v="0"/>
    <n v="2.5"/>
    <n v="2.5"/>
    <x v="1"/>
    <x v="4"/>
    <x v="6"/>
    <s v="Rg"/>
    <x v="0"/>
    <x v="6"/>
    <x v="6"/>
    <n v="1"/>
    <n v="6"/>
    <x v="2"/>
  </r>
  <r>
    <n v="146716"/>
    <d v="2023-06-28T00:00:00"/>
    <d v="1899-12-30T12:11:07"/>
    <n v="3"/>
    <x v="0"/>
    <n v="29"/>
    <x v="0"/>
    <n v="2.5"/>
    <n v="2.5"/>
    <x v="1"/>
    <x v="4"/>
    <x v="6"/>
    <s v="Rg"/>
    <x v="0"/>
    <x v="1"/>
    <x v="5"/>
    <n v="2"/>
    <n v="6"/>
    <x v="2"/>
  </r>
  <r>
    <n v="146787"/>
    <d v="2023-06-28T00:00:00"/>
    <d v="1899-12-30T13:08:19"/>
    <n v="3"/>
    <x v="0"/>
    <n v="29"/>
    <x v="0"/>
    <n v="2.5"/>
    <n v="2.5"/>
    <x v="1"/>
    <x v="4"/>
    <x v="6"/>
    <s v="Rg"/>
    <x v="0"/>
    <x v="3"/>
    <x v="5"/>
    <n v="2"/>
    <n v="6"/>
    <x v="2"/>
  </r>
  <r>
    <n v="147081"/>
    <d v="2023-06-28T00:00:00"/>
    <d v="1899-12-30T16:18:16"/>
    <n v="3"/>
    <x v="0"/>
    <n v="29"/>
    <x v="0"/>
    <n v="2.5"/>
    <n v="2.5"/>
    <x v="1"/>
    <x v="4"/>
    <x v="6"/>
    <s v="Rg"/>
    <x v="0"/>
    <x v="6"/>
    <x v="5"/>
    <n v="2"/>
    <n v="6"/>
    <x v="2"/>
  </r>
  <r>
    <n v="147090"/>
    <d v="2023-06-28T00:00:00"/>
    <d v="1899-12-30T16:24:14"/>
    <n v="3"/>
    <x v="0"/>
    <n v="29"/>
    <x v="0"/>
    <n v="2.5"/>
    <n v="2.5"/>
    <x v="1"/>
    <x v="4"/>
    <x v="6"/>
    <s v="Rg"/>
    <x v="0"/>
    <x v="6"/>
    <x v="5"/>
    <n v="2"/>
    <n v="6"/>
    <x v="2"/>
  </r>
  <r>
    <n v="147139"/>
    <d v="2023-06-28T00:00:00"/>
    <d v="1899-12-30T16:56:42"/>
    <n v="3"/>
    <x v="0"/>
    <n v="29"/>
    <x v="0"/>
    <n v="2.5"/>
    <n v="2.5"/>
    <x v="1"/>
    <x v="4"/>
    <x v="6"/>
    <s v="Rg"/>
    <x v="0"/>
    <x v="6"/>
    <x v="5"/>
    <n v="2"/>
    <n v="6"/>
    <x v="2"/>
  </r>
  <r>
    <n v="147157"/>
    <d v="2023-06-28T00:00:00"/>
    <d v="1899-12-30T17:05:11"/>
    <n v="3"/>
    <x v="0"/>
    <n v="29"/>
    <x v="0"/>
    <n v="2.5"/>
    <n v="2.5"/>
    <x v="1"/>
    <x v="4"/>
    <x v="6"/>
    <s v="Rg"/>
    <x v="0"/>
    <x v="7"/>
    <x v="5"/>
    <n v="2"/>
    <n v="6"/>
    <x v="2"/>
  </r>
  <r>
    <n v="147254"/>
    <d v="2023-06-28T00:00:00"/>
    <d v="1899-12-30T18:17:48"/>
    <n v="3"/>
    <x v="0"/>
    <n v="29"/>
    <x v="0"/>
    <n v="2.5"/>
    <n v="2.5"/>
    <x v="1"/>
    <x v="4"/>
    <x v="6"/>
    <s v="Rg"/>
    <x v="0"/>
    <x v="4"/>
    <x v="5"/>
    <n v="2"/>
    <n v="6"/>
    <x v="2"/>
  </r>
  <r>
    <n v="147344"/>
    <d v="2023-06-28T00:00:00"/>
    <d v="1899-12-30T19:54:44"/>
    <n v="3"/>
    <x v="0"/>
    <n v="29"/>
    <x v="0"/>
    <n v="2.5"/>
    <n v="2.5"/>
    <x v="1"/>
    <x v="4"/>
    <x v="6"/>
    <s v="Rg"/>
    <x v="0"/>
    <x v="2"/>
    <x v="5"/>
    <n v="2"/>
    <n v="6"/>
    <x v="2"/>
  </r>
  <r>
    <n v="147718"/>
    <d v="2023-06-29T00:00:00"/>
    <d v="1899-12-30T12:04:41"/>
    <n v="3"/>
    <x v="0"/>
    <n v="29"/>
    <x v="0"/>
    <n v="2.5"/>
    <n v="2.5"/>
    <x v="1"/>
    <x v="4"/>
    <x v="6"/>
    <s v="Rg"/>
    <x v="0"/>
    <x v="1"/>
    <x v="0"/>
    <n v="3"/>
    <n v="6"/>
    <x v="2"/>
  </r>
  <r>
    <n v="147723"/>
    <d v="2023-06-29T00:00:00"/>
    <d v="1899-12-30T12:09:02"/>
    <n v="3"/>
    <x v="0"/>
    <n v="29"/>
    <x v="0"/>
    <n v="2.5"/>
    <n v="2.5"/>
    <x v="1"/>
    <x v="4"/>
    <x v="6"/>
    <s v="Rg"/>
    <x v="0"/>
    <x v="1"/>
    <x v="0"/>
    <n v="3"/>
    <n v="6"/>
    <x v="2"/>
  </r>
  <r>
    <n v="148015"/>
    <d v="2023-06-29T00:00:00"/>
    <d v="1899-12-30T15:45:17"/>
    <n v="3"/>
    <x v="0"/>
    <n v="29"/>
    <x v="0"/>
    <n v="2.5"/>
    <n v="2.5"/>
    <x v="1"/>
    <x v="4"/>
    <x v="6"/>
    <s v="Rg"/>
    <x v="0"/>
    <x v="8"/>
    <x v="0"/>
    <n v="3"/>
    <n v="6"/>
    <x v="2"/>
  </r>
  <r>
    <n v="148343"/>
    <d v="2023-06-29T00:00:00"/>
    <d v="1899-12-30T19:49:43"/>
    <n v="3"/>
    <x v="0"/>
    <n v="29"/>
    <x v="0"/>
    <n v="2.5"/>
    <n v="2.5"/>
    <x v="1"/>
    <x v="4"/>
    <x v="6"/>
    <s v="Rg"/>
    <x v="0"/>
    <x v="2"/>
    <x v="0"/>
    <n v="3"/>
    <n v="6"/>
    <x v="2"/>
  </r>
  <r>
    <n v="148420"/>
    <d v="2023-06-30T00:00:00"/>
    <d v="1899-12-30T07:09:42"/>
    <n v="3"/>
    <x v="0"/>
    <n v="29"/>
    <x v="0"/>
    <n v="2.5"/>
    <n v="2.5"/>
    <x v="1"/>
    <x v="4"/>
    <x v="6"/>
    <s v="Rg"/>
    <x v="0"/>
    <x v="12"/>
    <x v="1"/>
    <n v="4"/>
    <n v="6"/>
    <x v="2"/>
  </r>
  <r>
    <n v="148461"/>
    <d v="2023-06-30T00:00:00"/>
    <d v="1899-12-30T07:29:02"/>
    <n v="3"/>
    <x v="0"/>
    <n v="29"/>
    <x v="0"/>
    <n v="2.5"/>
    <n v="2.5"/>
    <x v="1"/>
    <x v="4"/>
    <x v="6"/>
    <s v="Rg"/>
    <x v="0"/>
    <x v="12"/>
    <x v="1"/>
    <n v="4"/>
    <n v="6"/>
    <x v="2"/>
  </r>
  <r>
    <n v="149187"/>
    <d v="2023-06-30T00:00:00"/>
    <d v="1899-12-30T14:16:14"/>
    <n v="3"/>
    <x v="0"/>
    <n v="29"/>
    <x v="0"/>
    <n v="2.5"/>
    <n v="2.5"/>
    <x v="1"/>
    <x v="4"/>
    <x v="6"/>
    <s v="Rg"/>
    <x v="0"/>
    <x v="5"/>
    <x v="1"/>
    <n v="4"/>
    <n v="6"/>
    <x v="2"/>
  </r>
  <r>
    <n v="149200"/>
    <d v="2023-06-30T00:00:00"/>
    <d v="1899-12-30T14:22:28"/>
    <n v="3"/>
    <x v="0"/>
    <n v="29"/>
    <x v="0"/>
    <n v="2.5"/>
    <n v="2.5"/>
    <x v="1"/>
    <x v="4"/>
    <x v="6"/>
    <s v="Rg"/>
    <x v="0"/>
    <x v="5"/>
    <x v="1"/>
    <n v="4"/>
    <n v="6"/>
    <x v="2"/>
  </r>
  <r>
    <n v="81023"/>
    <d v="2023-05-01T00:00:00"/>
    <d v="1899-12-30T15:09:38"/>
    <n v="3"/>
    <x v="0"/>
    <n v="29"/>
    <x v="0"/>
    <n v="2.5"/>
    <n v="2.5"/>
    <x v="1"/>
    <x v="4"/>
    <x v="6"/>
    <s v="Rg"/>
    <x v="1"/>
    <x v="8"/>
    <x v="4"/>
    <n v="0"/>
    <n v="5"/>
    <x v="2"/>
  </r>
  <r>
    <n v="81042"/>
    <d v="2023-05-01T00:00:00"/>
    <d v="1899-12-30T15:19:34"/>
    <n v="3"/>
    <x v="0"/>
    <n v="29"/>
    <x v="0"/>
    <n v="2.5"/>
    <n v="2.5"/>
    <x v="1"/>
    <x v="4"/>
    <x v="6"/>
    <s v="Rg"/>
    <x v="1"/>
    <x v="8"/>
    <x v="4"/>
    <n v="0"/>
    <n v="5"/>
    <x v="2"/>
  </r>
  <r>
    <n v="81191"/>
    <d v="2023-05-01T00:00:00"/>
    <d v="1899-12-30T16:49:47"/>
    <n v="3"/>
    <x v="0"/>
    <n v="29"/>
    <x v="0"/>
    <n v="2.5"/>
    <n v="2.5"/>
    <x v="1"/>
    <x v="4"/>
    <x v="6"/>
    <s v="Rg"/>
    <x v="1"/>
    <x v="6"/>
    <x v="4"/>
    <n v="0"/>
    <n v="5"/>
    <x v="2"/>
  </r>
  <r>
    <n v="81207"/>
    <d v="2023-05-01T00:00:00"/>
    <d v="1899-12-30T17:00:27"/>
    <n v="3"/>
    <x v="0"/>
    <n v="29"/>
    <x v="0"/>
    <n v="2.5"/>
    <n v="2.5"/>
    <x v="1"/>
    <x v="4"/>
    <x v="6"/>
    <s v="Rg"/>
    <x v="1"/>
    <x v="7"/>
    <x v="4"/>
    <n v="0"/>
    <n v="5"/>
    <x v="2"/>
  </r>
  <r>
    <n v="81242"/>
    <d v="2023-05-01T00:00:00"/>
    <d v="1899-12-30T17:18:36"/>
    <n v="3"/>
    <x v="0"/>
    <n v="29"/>
    <x v="0"/>
    <n v="2.5"/>
    <n v="2.5"/>
    <x v="1"/>
    <x v="4"/>
    <x v="6"/>
    <s v="Rg"/>
    <x v="1"/>
    <x v="7"/>
    <x v="4"/>
    <n v="0"/>
    <n v="5"/>
    <x v="2"/>
  </r>
  <r>
    <n v="81272"/>
    <d v="2023-05-01T00:00:00"/>
    <d v="1899-12-30T17:34:24"/>
    <n v="3"/>
    <x v="0"/>
    <n v="29"/>
    <x v="0"/>
    <n v="2.5"/>
    <n v="2.5"/>
    <x v="1"/>
    <x v="4"/>
    <x v="6"/>
    <s v="Rg"/>
    <x v="1"/>
    <x v="7"/>
    <x v="4"/>
    <n v="0"/>
    <n v="5"/>
    <x v="2"/>
  </r>
  <r>
    <n v="81390"/>
    <d v="2023-05-01T00:00:00"/>
    <d v="1899-12-30T18:58:46"/>
    <n v="3"/>
    <x v="0"/>
    <n v="29"/>
    <x v="0"/>
    <n v="2.5"/>
    <n v="2.5"/>
    <x v="1"/>
    <x v="4"/>
    <x v="6"/>
    <s v="Rg"/>
    <x v="1"/>
    <x v="4"/>
    <x v="4"/>
    <n v="0"/>
    <n v="5"/>
    <x v="2"/>
  </r>
  <r>
    <n v="81874"/>
    <d v="2023-05-02T00:00:00"/>
    <d v="1899-12-30T13:28:38"/>
    <n v="3"/>
    <x v="0"/>
    <n v="29"/>
    <x v="0"/>
    <n v="2.5"/>
    <n v="2.5"/>
    <x v="1"/>
    <x v="4"/>
    <x v="6"/>
    <s v="Rg"/>
    <x v="1"/>
    <x v="3"/>
    <x v="6"/>
    <n v="1"/>
    <n v="5"/>
    <x v="2"/>
  </r>
  <r>
    <n v="82005"/>
    <d v="2023-05-02T00:00:00"/>
    <d v="1899-12-30T14:43:41"/>
    <n v="3"/>
    <x v="0"/>
    <n v="29"/>
    <x v="0"/>
    <n v="2.5"/>
    <n v="2.5"/>
    <x v="1"/>
    <x v="4"/>
    <x v="6"/>
    <s v="Rg"/>
    <x v="1"/>
    <x v="5"/>
    <x v="6"/>
    <n v="1"/>
    <n v="5"/>
    <x v="2"/>
  </r>
  <r>
    <n v="82056"/>
    <d v="2023-05-02T00:00:00"/>
    <d v="1899-12-30T15:14:03"/>
    <n v="3"/>
    <x v="0"/>
    <n v="29"/>
    <x v="0"/>
    <n v="2.5"/>
    <n v="2.5"/>
    <x v="1"/>
    <x v="4"/>
    <x v="6"/>
    <s v="Rg"/>
    <x v="1"/>
    <x v="8"/>
    <x v="6"/>
    <n v="1"/>
    <n v="5"/>
    <x v="2"/>
  </r>
  <r>
    <n v="82073"/>
    <d v="2023-05-02T00:00:00"/>
    <d v="1899-12-30T15:23:43"/>
    <n v="3"/>
    <x v="0"/>
    <n v="29"/>
    <x v="0"/>
    <n v="2.5"/>
    <n v="2.5"/>
    <x v="1"/>
    <x v="4"/>
    <x v="6"/>
    <s v="Rg"/>
    <x v="1"/>
    <x v="8"/>
    <x v="6"/>
    <n v="1"/>
    <n v="5"/>
    <x v="2"/>
  </r>
  <r>
    <n v="83135"/>
    <d v="2023-05-03T00:00:00"/>
    <d v="1899-12-30T15:24:23"/>
    <n v="3"/>
    <x v="0"/>
    <n v="29"/>
    <x v="0"/>
    <n v="2.5"/>
    <n v="2.5"/>
    <x v="1"/>
    <x v="4"/>
    <x v="6"/>
    <s v="Rg"/>
    <x v="1"/>
    <x v="8"/>
    <x v="5"/>
    <n v="2"/>
    <n v="5"/>
    <x v="2"/>
  </r>
  <r>
    <n v="83523"/>
    <d v="2023-05-03T00:00:00"/>
    <d v="1899-12-30T19:19:16"/>
    <n v="3"/>
    <x v="0"/>
    <n v="29"/>
    <x v="0"/>
    <n v="2.5"/>
    <n v="2.5"/>
    <x v="1"/>
    <x v="4"/>
    <x v="6"/>
    <s v="Rg"/>
    <x v="1"/>
    <x v="2"/>
    <x v="5"/>
    <n v="2"/>
    <n v="5"/>
    <x v="2"/>
  </r>
  <r>
    <n v="83757"/>
    <d v="2023-05-04T00:00:00"/>
    <d v="1899-12-30T11:02:59"/>
    <n v="3"/>
    <x v="0"/>
    <n v="29"/>
    <x v="0"/>
    <n v="2.5"/>
    <n v="2.5"/>
    <x v="1"/>
    <x v="4"/>
    <x v="6"/>
    <s v="Rg"/>
    <x v="1"/>
    <x v="0"/>
    <x v="0"/>
    <n v="3"/>
    <n v="5"/>
    <x v="2"/>
  </r>
  <r>
    <n v="83912"/>
    <d v="2023-05-04T00:00:00"/>
    <d v="1899-12-30T12:35:20"/>
    <n v="3"/>
    <x v="0"/>
    <n v="29"/>
    <x v="0"/>
    <n v="2.5"/>
    <n v="2.5"/>
    <x v="1"/>
    <x v="4"/>
    <x v="6"/>
    <s v="Rg"/>
    <x v="1"/>
    <x v="1"/>
    <x v="0"/>
    <n v="3"/>
    <n v="5"/>
    <x v="2"/>
  </r>
  <r>
    <n v="83951"/>
    <d v="2023-05-04T00:00:00"/>
    <d v="1899-12-30T12:58:36"/>
    <n v="3"/>
    <x v="0"/>
    <n v="29"/>
    <x v="0"/>
    <n v="2.5"/>
    <n v="2.5"/>
    <x v="1"/>
    <x v="4"/>
    <x v="6"/>
    <s v="Rg"/>
    <x v="1"/>
    <x v="1"/>
    <x v="0"/>
    <n v="3"/>
    <n v="5"/>
    <x v="2"/>
  </r>
  <r>
    <n v="84128"/>
    <d v="2023-05-04T00:00:00"/>
    <d v="1899-12-30T14:41:42"/>
    <n v="3"/>
    <x v="0"/>
    <n v="29"/>
    <x v="0"/>
    <n v="2.5"/>
    <n v="2.5"/>
    <x v="1"/>
    <x v="4"/>
    <x v="6"/>
    <s v="Rg"/>
    <x v="1"/>
    <x v="5"/>
    <x v="0"/>
    <n v="3"/>
    <n v="5"/>
    <x v="2"/>
  </r>
  <r>
    <n v="84169"/>
    <d v="2023-05-04T00:00:00"/>
    <d v="1899-12-30T15:04:10"/>
    <n v="3"/>
    <x v="0"/>
    <n v="29"/>
    <x v="0"/>
    <n v="2.5"/>
    <n v="2.5"/>
    <x v="1"/>
    <x v="4"/>
    <x v="6"/>
    <s v="Rg"/>
    <x v="1"/>
    <x v="8"/>
    <x v="0"/>
    <n v="3"/>
    <n v="5"/>
    <x v="2"/>
  </r>
  <r>
    <n v="84861"/>
    <d v="2023-05-05T00:00:00"/>
    <d v="1899-12-30T11:24:08"/>
    <n v="3"/>
    <x v="0"/>
    <n v="29"/>
    <x v="0"/>
    <n v="2.5"/>
    <n v="2.5"/>
    <x v="1"/>
    <x v="4"/>
    <x v="6"/>
    <s v="Rg"/>
    <x v="1"/>
    <x v="0"/>
    <x v="1"/>
    <n v="4"/>
    <n v="5"/>
    <x v="2"/>
  </r>
  <r>
    <n v="85181"/>
    <d v="2023-05-05T00:00:00"/>
    <d v="1899-12-30T14:38:01"/>
    <n v="3"/>
    <x v="0"/>
    <n v="29"/>
    <x v="0"/>
    <n v="2.5"/>
    <n v="2.5"/>
    <x v="1"/>
    <x v="4"/>
    <x v="6"/>
    <s v="Rg"/>
    <x v="1"/>
    <x v="5"/>
    <x v="1"/>
    <n v="4"/>
    <n v="5"/>
    <x v="2"/>
  </r>
  <r>
    <n v="85234"/>
    <d v="2023-05-05T00:00:00"/>
    <d v="1899-12-30T15:06:54"/>
    <n v="3"/>
    <x v="0"/>
    <n v="29"/>
    <x v="0"/>
    <n v="2.5"/>
    <n v="2.5"/>
    <x v="1"/>
    <x v="4"/>
    <x v="6"/>
    <s v="Rg"/>
    <x v="1"/>
    <x v="8"/>
    <x v="1"/>
    <n v="4"/>
    <n v="5"/>
    <x v="2"/>
  </r>
  <r>
    <n v="85572"/>
    <d v="2023-05-05T00:00:00"/>
    <d v="1899-12-30T18:35:03"/>
    <n v="3"/>
    <x v="0"/>
    <n v="29"/>
    <x v="0"/>
    <n v="2.5"/>
    <n v="2.5"/>
    <x v="1"/>
    <x v="4"/>
    <x v="6"/>
    <s v="Rg"/>
    <x v="1"/>
    <x v="4"/>
    <x v="1"/>
    <n v="4"/>
    <n v="5"/>
    <x v="2"/>
  </r>
  <r>
    <n v="85940"/>
    <d v="2023-05-06T00:00:00"/>
    <d v="1899-12-30T12:06:43"/>
    <n v="3"/>
    <x v="0"/>
    <n v="29"/>
    <x v="0"/>
    <n v="2.5"/>
    <n v="2.5"/>
    <x v="1"/>
    <x v="4"/>
    <x v="6"/>
    <s v="Rg"/>
    <x v="1"/>
    <x v="1"/>
    <x v="2"/>
    <n v="5"/>
    <n v="5"/>
    <x v="2"/>
  </r>
  <r>
    <n v="85962"/>
    <d v="2023-05-06T00:00:00"/>
    <d v="1899-12-30T12:28:58"/>
    <n v="3"/>
    <x v="0"/>
    <n v="29"/>
    <x v="0"/>
    <n v="2.5"/>
    <n v="2.5"/>
    <x v="1"/>
    <x v="4"/>
    <x v="6"/>
    <s v="Rg"/>
    <x v="1"/>
    <x v="1"/>
    <x v="2"/>
    <n v="5"/>
    <n v="5"/>
    <x v="2"/>
  </r>
  <r>
    <n v="86057"/>
    <d v="2023-05-06T00:00:00"/>
    <d v="1899-12-30T13:25:07"/>
    <n v="3"/>
    <x v="0"/>
    <n v="29"/>
    <x v="0"/>
    <n v="2.5"/>
    <n v="2.5"/>
    <x v="1"/>
    <x v="4"/>
    <x v="6"/>
    <s v="Rg"/>
    <x v="1"/>
    <x v="3"/>
    <x v="2"/>
    <n v="5"/>
    <n v="5"/>
    <x v="2"/>
  </r>
  <r>
    <n v="86289"/>
    <d v="2023-05-06T00:00:00"/>
    <d v="1899-12-30T15:55:34"/>
    <n v="3"/>
    <x v="0"/>
    <n v="29"/>
    <x v="0"/>
    <n v="2.5"/>
    <n v="2.5"/>
    <x v="1"/>
    <x v="4"/>
    <x v="6"/>
    <s v="Rg"/>
    <x v="1"/>
    <x v="8"/>
    <x v="2"/>
    <n v="5"/>
    <n v="5"/>
    <x v="2"/>
  </r>
  <r>
    <n v="86291"/>
    <d v="2023-05-06T00:00:00"/>
    <d v="1899-12-30T15:55:34"/>
    <n v="3"/>
    <x v="0"/>
    <n v="29"/>
    <x v="0"/>
    <n v="2.5"/>
    <n v="2.5"/>
    <x v="1"/>
    <x v="4"/>
    <x v="6"/>
    <s v="Rg"/>
    <x v="1"/>
    <x v="8"/>
    <x v="2"/>
    <n v="5"/>
    <n v="5"/>
    <x v="2"/>
  </r>
  <r>
    <n v="86492"/>
    <d v="2023-05-06T00:00:00"/>
    <d v="1899-12-30T18:01:32"/>
    <n v="3"/>
    <x v="0"/>
    <n v="29"/>
    <x v="0"/>
    <n v="2.5"/>
    <n v="2.5"/>
    <x v="1"/>
    <x v="4"/>
    <x v="6"/>
    <s v="Rg"/>
    <x v="1"/>
    <x v="4"/>
    <x v="2"/>
    <n v="5"/>
    <n v="5"/>
    <x v="2"/>
  </r>
  <r>
    <n v="86595"/>
    <d v="2023-05-06T00:00:00"/>
    <d v="1899-12-30T19:29:11"/>
    <n v="3"/>
    <x v="0"/>
    <n v="29"/>
    <x v="0"/>
    <n v="2.5"/>
    <n v="2.5"/>
    <x v="1"/>
    <x v="4"/>
    <x v="6"/>
    <s v="Rg"/>
    <x v="1"/>
    <x v="2"/>
    <x v="2"/>
    <n v="5"/>
    <n v="5"/>
    <x v="2"/>
  </r>
  <r>
    <n v="86964"/>
    <d v="2023-05-07T00:00:00"/>
    <d v="1899-12-30T09:00:23"/>
    <n v="3"/>
    <x v="0"/>
    <n v="29"/>
    <x v="0"/>
    <n v="2.5"/>
    <n v="2.5"/>
    <x v="1"/>
    <x v="4"/>
    <x v="6"/>
    <s v="Rg"/>
    <x v="1"/>
    <x v="11"/>
    <x v="3"/>
    <n v="6"/>
    <n v="5"/>
    <x v="2"/>
  </r>
  <r>
    <n v="87175"/>
    <d v="2023-05-07T00:00:00"/>
    <d v="1899-12-30T10:28:44"/>
    <n v="3"/>
    <x v="0"/>
    <n v="29"/>
    <x v="0"/>
    <n v="2.5"/>
    <n v="2.5"/>
    <x v="1"/>
    <x v="4"/>
    <x v="6"/>
    <s v="Rg"/>
    <x v="1"/>
    <x v="9"/>
    <x v="3"/>
    <n v="6"/>
    <n v="5"/>
    <x v="2"/>
  </r>
  <r>
    <n v="87374"/>
    <d v="2023-05-07T00:00:00"/>
    <d v="1899-12-30T12:40:33"/>
    <n v="3"/>
    <x v="0"/>
    <n v="29"/>
    <x v="0"/>
    <n v="2.5"/>
    <n v="2.5"/>
    <x v="1"/>
    <x v="4"/>
    <x v="6"/>
    <s v="Rg"/>
    <x v="1"/>
    <x v="1"/>
    <x v="3"/>
    <n v="6"/>
    <n v="5"/>
    <x v="2"/>
  </r>
  <r>
    <n v="87648"/>
    <d v="2023-05-07T00:00:00"/>
    <d v="1899-12-30T18:59:25"/>
    <n v="3"/>
    <x v="0"/>
    <n v="29"/>
    <x v="0"/>
    <n v="2.5"/>
    <n v="2.5"/>
    <x v="1"/>
    <x v="4"/>
    <x v="6"/>
    <s v="Rg"/>
    <x v="1"/>
    <x v="4"/>
    <x v="3"/>
    <n v="6"/>
    <n v="5"/>
    <x v="2"/>
  </r>
  <r>
    <n v="87741"/>
    <d v="2023-05-08T00:00:00"/>
    <d v="1899-12-30T07:09:42"/>
    <n v="3"/>
    <x v="0"/>
    <n v="29"/>
    <x v="0"/>
    <n v="2.5"/>
    <n v="2.5"/>
    <x v="1"/>
    <x v="4"/>
    <x v="6"/>
    <s v="Rg"/>
    <x v="1"/>
    <x v="12"/>
    <x v="4"/>
    <n v="0"/>
    <n v="5"/>
    <x v="2"/>
  </r>
  <r>
    <n v="88473"/>
    <d v="2023-05-08T00:00:00"/>
    <d v="1899-12-30T13:21:46"/>
    <n v="3"/>
    <x v="0"/>
    <n v="29"/>
    <x v="0"/>
    <n v="2.5"/>
    <n v="2.5"/>
    <x v="1"/>
    <x v="4"/>
    <x v="6"/>
    <s v="Rg"/>
    <x v="1"/>
    <x v="3"/>
    <x v="4"/>
    <n v="0"/>
    <n v="5"/>
    <x v="2"/>
  </r>
  <r>
    <n v="88766"/>
    <d v="2023-05-08T00:00:00"/>
    <d v="1899-12-30T17:52:05"/>
    <n v="3"/>
    <x v="0"/>
    <n v="29"/>
    <x v="0"/>
    <n v="2.5"/>
    <n v="2.5"/>
    <x v="1"/>
    <x v="4"/>
    <x v="6"/>
    <s v="Rg"/>
    <x v="1"/>
    <x v="7"/>
    <x v="4"/>
    <n v="0"/>
    <n v="5"/>
    <x v="2"/>
  </r>
  <r>
    <n v="88814"/>
    <d v="2023-05-08T00:00:00"/>
    <d v="1899-12-30T18:38:48"/>
    <n v="3"/>
    <x v="0"/>
    <n v="29"/>
    <x v="0"/>
    <n v="2.5"/>
    <n v="2.5"/>
    <x v="1"/>
    <x v="4"/>
    <x v="6"/>
    <s v="Rg"/>
    <x v="1"/>
    <x v="4"/>
    <x v="4"/>
    <n v="0"/>
    <n v="5"/>
    <x v="2"/>
  </r>
  <r>
    <n v="89081"/>
    <d v="2023-05-09T00:00:00"/>
    <d v="1899-12-30T08:05:42"/>
    <n v="3"/>
    <x v="0"/>
    <n v="29"/>
    <x v="0"/>
    <n v="2.5"/>
    <n v="2.5"/>
    <x v="1"/>
    <x v="4"/>
    <x v="6"/>
    <s v="Rg"/>
    <x v="1"/>
    <x v="10"/>
    <x v="6"/>
    <n v="1"/>
    <n v="5"/>
    <x v="2"/>
  </r>
  <r>
    <n v="89120"/>
    <d v="2023-05-09T00:00:00"/>
    <d v="1899-12-30T08:19:58"/>
    <n v="3"/>
    <x v="0"/>
    <n v="29"/>
    <x v="0"/>
    <n v="2.5"/>
    <n v="2.5"/>
    <x v="1"/>
    <x v="4"/>
    <x v="6"/>
    <s v="Rg"/>
    <x v="1"/>
    <x v="10"/>
    <x v="6"/>
    <n v="1"/>
    <n v="5"/>
    <x v="2"/>
  </r>
  <r>
    <n v="89285"/>
    <d v="2023-05-09T00:00:00"/>
    <d v="1899-12-30T09:29:26"/>
    <n v="3"/>
    <x v="0"/>
    <n v="29"/>
    <x v="0"/>
    <n v="2.5"/>
    <n v="2.5"/>
    <x v="1"/>
    <x v="4"/>
    <x v="6"/>
    <s v="Rg"/>
    <x v="1"/>
    <x v="11"/>
    <x v="6"/>
    <n v="1"/>
    <n v="5"/>
    <x v="2"/>
  </r>
  <r>
    <n v="89877"/>
    <d v="2023-05-09T00:00:00"/>
    <d v="1899-12-30T17:21:33"/>
    <n v="3"/>
    <x v="0"/>
    <n v="29"/>
    <x v="0"/>
    <n v="2.5"/>
    <n v="2.5"/>
    <x v="1"/>
    <x v="4"/>
    <x v="6"/>
    <s v="Rg"/>
    <x v="1"/>
    <x v="7"/>
    <x v="6"/>
    <n v="1"/>
    <n v="5"/>
    <x v="2"/>
  </r>
  <r>
    <n v="90541"/>
    <d v="2023-05-10T00:00:00"/>
    <d v="1899-12-30T10:00:50"/>
    <n v="3"/>
    <x v="0"/>
    <n v="29"/>
    <x v="0"/>
    <n v="2.5"/>
    <n v="2.5"/>
    <x v="1"/>
    <x v="4"/>
    <x v="6"/>
    <s v="Rg"/>
    <x v="1"/>
    <x v="9"/>
    <x v="5"/>
    <n v="2"/>
    <n v="5"/>
    <x v="2"/>
  </r>
  <r>
    <n v="90981"/>
    <d v="2023-05-10T00:00:00"/>
    <d v="1899-12-30T16:02:08"/>
    <n v="3"/>
    <x v="0"/>
    <n v="29"/>
    <x v="0"/>
    <n v="2.5"/>
    <n v="2.5"/>
    <x v="1"/>
    <x v="4"/>
    <x v="6"/>
    <s v="Rg"/>
    <x v="1"/>
    <x v="6"/>
    <x v="5"/>
    <n v="2"/>
    <n v="5"/>
    <x v="2"/>
  </r>
  <r>
    <n v="91082"/>
    <d v="2023-05-10T00:00:00"/>
    <d v="1899-12-30T17:59:14"/>
    <n v="3"/>
    <x v="0"/>
    <n v="29"/>
    <x v="0"/>
    <n v="2.5"/>
    <n v="2.5"/>
    <x v="1"/>
    <x v="4"/>
    <x v="6"/>
    <s v="Rg"/>
    <x v="1"/>
    <x v="7"/>
    <x v="5"/>
    <n v="2"/>
    <n v="5"/>
    <x v="2"/>
  </r>
  <r>
    <n v="91371"/>
    <d v="2023-05-11T00:00:00"/>
    <d v="1899-12-30T07:57:04"/>
    <n v="3"/>
    <x v="0"/>
    <n v="29"/>
    <x v="0"/>
    <n v="2.5"/>
    <n v="2.5"/>
    <x v="1"/>
    <x v="4"/>
    <x v="6"/>
    <s v="Rg"/>
    <x v="1"/>
    <x v="12"/>
    <x v="0"/>
    <n v="3"/>
    <n v="5"/>
    <x v="2"/>
  </r>
  <r>
    <n v="91581"/>
    <d v="2023-05-11T00:00:00"/>
    <d v="1899-12-30T09:28:32"/>
    <n v="3"/>
    <x v="0"/>
    <n v="29"/>
    <x v="0"/>
    <n v="2.5"/>
    <n v="2.5"/>
    <x v="1"/>
    <x v="4"/>
    <x v="6"/>
    <s v="Rg"/>
    <x v="1"/>
    <x v="11"/>
    <x v="0"/>
    <n v="3"/>
    <n v="5"/>
    <x v="2"/>
  </r>
  <r>
    <n v="94591"/>
    <d v="2023-05-14T00:00:00"/>
    <d v="1899-12-30T08:35:32"/>
    <n v="3"/>
    <x v="0"/>
    <n v="29"/>
    <x v="0"/>
    <n v="2.5"/>
    <n v="2.5"/>
    <x v="1"/>
    <x v="4"/>
    <x v="6"/>
    <s v="Rg"/>
    <x v="1"/>
    <x v="10"/>
    <x v="3"/>
    <n v="6"/>
    <n v="5"/>
    <x v="2"/>
  </r>
  <r>
    <n v="94762"/>
    <d v="2023-05-14T00:00:00"/>
    <d v="1899-12-30T09:25:47"/>
    <n v="3"/>
    <x v="0"/>
    <n v="29"/>
    <x v="0"/>
    <n v="2.5"/>
    <n v="2.5"/>
    <x v="1"/>
    <x v="4"/>
    <x v="6"/>
    <s v="Rg"/>
    <x v="1"/>
    <x v="11"/>
    <x v="3"/>
    <n v="6"/>
    <n v="5"/>
    <x v="2"/>
  </r>
  <r>
    <n v="94768"/>
    <d v="2023-05-14T00:00:00"/>
    <d v="1899-12-30T09:26:34"/>
    <n v="3"/>
    <x v="0"/>
    <n v="29"/>
    <x v="0"/>
    <n v="2.5"/>
    <n v="2.5"/>
    <x v="1"/>
    <x v="4"/>
    <x v="6"/>
    <s v="Rg"/>
    <x v="1"/>
    <x v="11"/>
    <x v="3"/>
    <n v="6"/>
    <n v="5"/>
    <x v="2"/>
  </r>
  <r>
    <n v="95854"/>
    <d v="2023-05-15T00:00:00"/>
    <d v="1899-12-30T08:58:01"/>
    <n v="3"/>
    <x v="0"/>
    <n v="29"/>
    <x v="0"/>
    <n v="2.5"/>
    <n v="2.5"/>
    <x v="1"/>
    <x v="4"/>
    <x v="6"/>
    <s v="Rg"/>
    <x v="1"/>
    <x v="10"/>
    <x v="4"/>
    <n v="0"/>
    <n v="5"/>
    <x v="2"/>
  </r>
  <r>
    <n v="96029"/>
    <d v="2023-05-15T00:00:00"/>
    <d v="1899-12-30T10:05:08"/>
    <n v="3"/>
    <x v="0"/>
    <n v="29"/>
    <x v="0"/>
    <n v="2.5"/>
    <n v="2.5"/>
    <x v="1"/>
    <x v="4"/>
    <x v="6"/>
    <s v="Rg"/>
    <x v="1"/>
    <x v="9"/>
    <x v="4"/>
    <n v="0"/>
    <n v="5"/>
    <x v="2"/>
  </r>
  <r>
    <n v="96072"/>
    <d v="2023-05-15T00:00:00"/>
    <d v="1899-12-30T10:20:02"/>
    <n v="3"/>
    <x v="0"/>
    <n v="29"/>
    <x v="0"/>
    <n v="2.5"/>
    <n v="2.5"/>
    <x v="1"/>
    <x v="4"/>
    <x v="6"/>
    <s v="Rg"/>
    <x v="1"/>
    <x v="9"/>
    <x v="4"/>
    <n v="0"/>
    <n v="5"/>
    <x v="2"/>
  </r>
  <r>
    <n v="96281"/>
    <d v="2023-05-15T00:00:00"/>
    <d v="1899-12-30T12:19:04"/>
    <n v="3"/>
    <x v="0"/>
    <n v="29"/>
    <x v="0"/>
    <n v="2.5"/>
    <n v="2.5"/>
    <x v="1"/>
    <x v="4"/>
    <x v="6"/>
    <s v="Rg"/>
    <x v="1"/>
    <x v="1"/>
    <x v="4"/>
    <n v="0"/>
    <n v="5"/>
    <x v="2"/>
  </r>
  <r>
    <n v="96412"/>
    <d v="2023-05-15T00:00:00"/>
    <d v="1899-12-30T14:54:06"/>
    <n v="3"/>
    <x v="0"/>
    <n v="29"/>
    <x v="0"/>
    <n v="2.5"/>
    <n v="2.5"/>
    <x v="1"/>
    <x v="4"/>
    <x v="6"/>
    <s v="Rg"/>
    <x v="1"/>
    <x v="5"/>
    <x v="4"/>
    <n v="0"/>
    <n v="5"/>
    <x v="2"/>
  </r>
  <r>
    <n v="96474"/>
    <d v="2023-05-15T00:00:00"/>
    <d v="1899-12-30T16:20:32"/>
    <n v="3"/>
    <x v="0"/>
    <n v="29"/>
    <x v="0"/>
    <n v="2.5"/>
    <n v="2.5"/>
    <x v="1"/>
    <x v="4"/>
    <x v="6"/>
    <s v="Rg"/>
    <x v="1"/>
    <x v="6"/>
    <x v="4"/>
    <n v="0"/>
    <n v="5"/>
    <x v="2"/>
  </r>
  <r>
    <n v="96978"/>
    <d v="2023-05-16T00:00:00"/>
    <d v="1899-12-30T08:45:54"/>
    <n v="3"/>
    <x v="0"/>
    <n v="29"/>
    <x v="0"/>
    <n v="2.5"/>
    <n v="2.5"/>
    <x v="1"/>
    <x v="4"/>
    <x v="6"/>
    <s v="Rg"/>
    <x v="1"/>
    <x v="10"/>
    <x v="6"/>
    <n v="1"/>
    <n v="5"/>
    <x v="2"/>
  </r>
  <r>
    <n v="97058"/>
    <d v="2023-05-16T00:00:00"/>
    <d v="1899-12-30T09:11:48"/>
    <n v="3"/>
    <x v="0"/>
    <n v="29"/>
    <x v="0"/>
    <n v="2.5"/>
    <n v="2.5"/>
    <x v="1"/>
    <x v="4"/>
    <x v="6"/>
    <s v="Rg"/>
    <x v="1"/>
    <x v="11"/>
    <x v="6"/>
    <n v="1"/>
    <n v="5"/>
    <x v="2"/>
  </r>
  <r>
    <n v="97369"/>
    <d v="2023-05-16T00:00:00"/>
    <d v="1899-12-30T11:06:02"/>
    <n v="3"/>
    <x v="0"/>
    <n v="29"/>
    <x v="0"/>
    <n v="2.5"/>
    <n v="2.5"/>
    <x v="1"/>
    <x v="4"/>
    <x v="6"/>
    <s v="Rg"/>
    <x v="1"/>
    <x v="0"/>
    <x v="6"/>
    <n v="1"/>
    <n v="5"/>
    <x v="2"/>
  </r>
  <r>
    <n v="97534"/>
    <d v="2023-05-16T00:00:00"/>
    <d v="1899-12-30T13:41:20"/>
    <n v="3"/>
    <x v="0"/>
    <n v="29"/>
    <x v="0"/>
    <n v="2.5"/>
    <n v="2.5"/>
    <x v="1"/>
    <x v="4"/>
    <x v="6"/>
    <s v="Rg"/>
    <x v="1"/>
    <x v="3"/>
    <x v="6"/>
    <n v="1"/>
    <n v="5"/>
    <x v="2"/>
  </r>
  <r>
    <n v="97634"/>
    <d v="2023-05-16T00:00:00"/>
    <d v="1899-12-30T15:27:21"/>
    <n v="3"/>
    <x v="0"/>
    <n v="29"/>
    <x v="0"/>
    <n v="2.5"/>
    <n v="2.5"/>
    <x v="1"/>
    <x v="4"/>
    <x v="6"/>
    <s v="Rg"/>
    <x v="1"/>
    <x v="8"/>
    <x v="6"/>
    <n v="1"/>
    <n v="5"/>
    <x v="2"/>
  </r>
  <r>
    <n v="97673"/>
    <d v="2023-05-16T00:00:00"/>
    <d v="1899-12-30T15:59:51"/>
    <n v="3"/>
    <x v="0"/>
    <n v="29"/>
    <x v="0"/>
    <n v="2.5"/>
    <n v="2.5"/>
    <x v="1"/>
    <x v="4"/>
    <x v="6"/>
    <s v="Rg"/>
    <x v="1"/>
    <x v="8"/>
    <x v="6"/>
    <n v="1"/>
    <n v="5"/>
    <x v="2"/>
  </r>
  <r>
    <n v="98197"/>
    <d v="2023-05-17T00:00:00"/>
    <d v="1899-12-30T08:49:11"/>
    <n v="3"/>
    <x v="0"/>
    <n v="29"/>
    <x v="0"/>
    <n v="2.5"/>
    <n v="2.5"/>
    <x v="1"/>
    <x v="4"/>
    <x v="6"/>
    <s v="Rg"/>
    <x v="1"/>
    <x v="10"/>
    <x v="5"/>
    <n v="2"/>
    <n v="5"/>
    <x v="2"/>
  </r>
  <r>
    <n v="98258"/>
    <d v="2023-05-17T00:00:00"/>
    <d v="1899-12-30T09:19:28"/>
    <n v="3"/>
    <x v="0"/>
    <n v="29"/>
    <x v="0"/>
    <n v="2.5"/>
    <n v="2.5"/>
    <x v="1"/>
    <x v="4"/>
    <x v="6"/>
    <s v="Rg"/>
    <x v="1"/>
    <x v="11"/>
    <x v="5"/>
    <n v="2"/>
    <n v="5"/>
    <x v="2"/>
  </r>
  <r>
    <n v="98401"/>
    <d v="2023-05-17T00:00:00"/>
    <d v="1899-12-30T10:19:39"/>
    <n v="3"/>
    <x v="0"/>
    <n v="29"/>
    <x v="0"/>
    <n v="2.5"/>
    <n v="2.5"/>
    <x v="1"/>
    <x v="4"/>
    <x v="6"/>
    <s v="Rg"/>
    <x v="1"/>
    <x v="9"/>
    <x v="5"/>
    <n v="2"/>
    <n v="5"/>
    <x v="2"/>
  </r>
  <r>
    <n v="98817"/>
    <d v="2023-05-17T00:00:00"/>
    <d v="1899-12-30T17:49:28"/>
    <n v="3"/>
    <x v="0"/>
    <n v="29"/>
    <x v="0"/>
    <n v="2.5"/>
    <n v="2.5"/>
    <x v="1"/>
    <x v="4"/>
    <x v="6"/>
    <s v="Rg"/>
    <x v="1"/>
    <x v="7"/>
    <x v="5"/>
    <n v="2"/>
    <n v="5"/>
    <x v="2"/>
  </r>
  <r>
    <n v="99015"/>
    <d v="2023-05-18T00:00:00"/>
    <d v="1899-12-30T07:26:48"/>
    <n v="3"/>
    <x v="0"/>
    <n v="29"/>
    <x v="0"/>
    <n v="2.5"/>
    <n v="2.5"/>
    <x v="1"/>
    <x v="4"/>
    <x v="6"/>
    <s v="Rg"/>
    <x v="1"/>
    <x v="12"/>
    <x v="0"/>
    <n v="3"/>
    <n v="5"/>
    <x v="2"/>
  </r>
  <r>
    <n v="99132"/>
    <d v="2023-05-18T00:00:00"/>
    <d v="1899-12-30T08:11:13"/>
    <n v="3"/>
    <x v="0"/>
    <n v="29"/>
    <x v="0"/>
    <n v="2.5"/>
    <n v="2.5"/>
    <x v="1"/>
    <x v="4"/>
    <x v="6"/>
    <s v="Rg"/>
    <x v="1"/>
    <x v="10"/>
    <x v="0"/>
    <n v="3"/>
    <n v="5"/>
    <x v="2"/>
  </r>
  <r>
    <n v="99768"/>
    <d v="2023-05-18T00:00:00"/>
    <d v="1899-12-30T13:58:02"/>
    <n v="3"/>
    <x v="0"/>
    <n v="29"/>
    <x v="0"/>
    <n v="2.5"/>
    <n v="2.5"/>
    <x v="1"/>
    <x v="4"/>
    <x v="6"/>
    <s v="Rg"/>
    <x v="1"/>
    <x v="3"/>
    <x v="0"/>
    <n v="3"/>
    <n v="5"/>
    <x v="2"/>
  </r>
  <r>
    <n v="99907"/>
    <d v="2023-05-18T00:00:00"/>
    <d v="1899-12-30T16:24:17"/>
    <n v="3"/>
    <x v="0"/>
    <n v="29"/>
    <x v="0"/>
    <n v="2.5"/>
    <n v="2.5"/>
    <x v="1"/>
    <x v="4"/>
    <x v="6"/>
    <s v="Rg"/>
    <x v="1"/>
    <x v="6"/>
    <x v="0"/>
    <n v="3"/>
    <n v="5"/>
    <x v="2"/>
  </r>
  <r>
    <n v="100022"/>
    <d v="2023-05-18T00:00:00"/>
    <d v="1899-12-30T18:45:44"/>
    <n v="3"/>
    <x v="0"/>
    <n v="29"/>
    <x v="0"/>
    <n v="2.5"/>
    <n v="2.5"/>
    <x v="1"/>
    <x v="4"/>
    <x v="6"/>
    <s v="Rg"/>
    <x v="1"/>
    <x v="4"/>
    <x v="0"/>
    <n v="3"/>
    <n v="5"/>
    <x v="2"/>
  </r>
  <r>
    <n v="100295"/>
    <d v="2023-05-19T00:00:00"/>
    <d v="1899-12-30T07:50:37"/>
    <n v="3"/>
    <x v="0"/>
    <n v="29"/>
    <x v="0"/>
    <n v="2.5"/>
    <n v="2.5"/>
    <x v="1"/>
    <x v="4"/>
    <x v="6"/>
    <s v="Rg"/>
    <x v="1"/>
    <x v="12"/>
    <x v="1"/>
    <n v="4"/>
    <n v="5"/>
    <x v="2"/>
  </r>
  <r>
    <n v="100530"/>
    <d v="2023-05-19T00:00:00"/>
    <d v="1899-12-30T09:13:32"/>
    <n v="3"/>
    <x v="0"/>
    <n v="29"/>
    <x v="0"/>
    <n v="2.5"/>
    <n v="2.5"/>
    <x v="1"/>
    <x v="4"/>
    <x v="6"/>
    <s v="Rg"/>
    <x v="1"/>
    <x v="11"/>
    <x v="1"/>
    <n v="4"/>
    <n v="5"/>
    <x v="2"/>
  </r>
  <r>
    <n v="100656"/>
    <d v="2023-05-19T00:00:00"/>
    <d v="1899-12-30T10:05:08"/>
    <n v="3"/>
    <x v="0"/>
    <n v="29"/>
    <x v="0"/>
    <n v="2.5"/>
    <n v="2.5"/>
    <x v="1"/>
    <x v="4"/>
    <x v="6"/>
    <s v="Rg"/>
    <x v="1"/>
    <x v="9"/>
    <x v="1"/>
    <n v="4"/>
    <n v="5"/>
    <x v="2"/>
  </r>
  <r>
    <n v="100703"/>
    <d v="2023-05-19T00:00:00"/>
    <d v="1899-12-30T10:20:02"/>
    <n v="3"/>
    <x v="0"/>
    <n v="29"/>
    <x v="0"/>
    <n v="2.5"/>
    <n v="2.5"/>
    <x v="1"/>
    <x v="4"/>
    <x v="6"/>
    <s v="Rg"/>
    <x v="1"/>
    <x v="9"/>
    <x v="1"/>
    <n v="4"/>
    <n v="5"/>
    <x v="2"/>
  </r>
  <r>
    <n v="101046"/>
    <d v="2023-05-19T00:00:00"/>
    <d v="1899-12-30T14:54:06"/>
    <n v="3"/>
    <x v="0"/>
    <n v="29"/>
    <x v="0"/>
    <n v="2.5"/>
    <n v="2.5"/>
    <x v="1"/>
    <x v="4"/>
    <x v="6"/>
    <s v="Rg"/>
    <x v="1"/>
    <x v="5"/>
    <x v="1"/>
    <n v="4"/>
    <n v="5"/>
    <x v="2"/>
  </r>
  <r>
    <n v="101112"/>
    <d v="2023-05-19T00:00:00"/>
    <d v="1899-12-30T16:20:32"/>
    <n v="3"/>
    <x v="0"/>
    <n v="29"/>
    <x v="0"/>
    <n v="2.5"/>
    <n v="2.5"/>
    <x v="1"/>
    <x v="4"/>
    <x v="6"/>
    <s v="Rg"/>
    <x v="1"/>
    <x v="6"/>
    <x v="1"/>
    <n v="4"/>
    <n v="5"/>
    <x v="2"/>
  </r>
  <r>
    <n v="101432"/>
    <d v="2023-05-20T00:00:00"/>
    <d v="1899-12-30T08:14:52"/>
    <n v="3"/>
    <x v="0"/>
    <n v="29"/>
    <x v="0"/>
    <n v="2.5"/>
    <n v="2.5"/>
    <x v="1"/>
    <x v="4"/>
    <x v="6"/>
    <s v="Rg"/>
    <x v="1"/>
    <x v="10"/>
    <x v="2"/>
    <n v="5"/>
    <n v="5"/>
    <x v="2"/>
  </r>
  <r>
    <n v="101581"/>
    <d v="2023-05-20T00:00:00"/>
    <d v="1899-12-30T08:55:45"/>
    <n v="3"/>
    <x v="0"/>
    <n v="29"/>
    <x v="0"/>
    <n v="2.5"/>
    <n v="2.5"/>
    <x v="1"/>
    <x v="4"/>
    <x v="6"/>
    <s v="Rg"/>
    <x v="1"/>
    <x v="10"/>
    <x v="2"/>
    <n v="5"/>
    <n v="5"/>
    <x v="2"/>
  </r>
  <r>
    <n v="101859"/>
    <d v="2023-05-20T00:00:00"/>
    <d v="1899-12-30T10:13:47"/>
    <n v="3"/>
    <x v="0"/>
    <n v="29"/>
    <x v="0"/>
    <n v="2.5"/>
    <n v="2.5"/>
    <x v="1"/>
    <x v="4"/>
    <x v="6"/>
    <s v="Rg"/>
    <x v="1"/>
    <x v="9"/>
    <x v="2"/>
    <n v="5"/>
    <n v="5"/>
    <x v="2"/>
  </r>
  <r>
    <n v="102159"/>
    <d v="2023-05-20T00:00:00"/>
    <d v="1899-12-30T14:40:25"/>
    <n v="3"/>
    <x v="0"/>
    <n v="29"/>
    <x v="0"/>
    <n v="2.5"/>
    <n v="2.5"/>
    <x v="1"/>
    <x v="4"/>
    <x v="6"/>
    <s v="Rg"/>
    <x v="1"/>
    <x v="5"/>
    <x v="2"/>
    <n v="5"/>
    <n v="5"/>
    <x v="2"/>
  </r>
  <r>
    <n v="102283"/>
    <d v="2023-05-20T00:00:00"/>
    <d v="1899-12-30T16:56:39"/>
    <n v="3"/>
    <x v="0"/>
    <n v="29"/>
    <x v="0"/>
    <n v="2.5"/>
    <n v="2.5"/>
    <x v="1"/>
    <x v="4"/>
    <x v="6"/>
    <s v="Rg"/>
    <x v="1"/>
    <x v="6"/>
    <x v="2"/>
    <n v="5"/>
    <n v="5"/>
    <x v="2"/>
  </r>
  <r>
    <n v="102337"/>
    <d v="2023-05-20T00:00:00"/>
    <d v="1899-12-30T18:00:44"/>
    <n v="3"/>
    <x v="0"/>
    <n v="29"/>
    <x v="0"/>
    <n v="2.5"/>
    <n v="2.5"/>
    <x v="1"/>
    <x v="4"/>
    <x v="6"/>
    <s v="Rg"/>
    <x v="1"/>
    <x v="4"/>
    <x v="2"/>
    <n v="5"/>
    <n v="5"/>
    <x v="2"/>
  </r>
  <r>
    <n v="102339"/>
    <d v="2023-05-20T00:00:00"/>
    <d v="1899-12-30T18:01:32"/>
    <n v="3"/>
    <x v="0"/>
    <n v="29"/>
    <x v="0"/>
    <n v="2.5"/>
    <n v="2.5"/>
    <x v="1"/>
    <x v="4"/>
    <x v="6"/>
    <s v="Rg"/>
    <x v="1"/>
    <x v="4"/>
    <x v="2"/>
    <n v="5"/>
    <n v="5"/>
    <x v="2"/>
  </r>
  <r>
    <n v="102627"/>
    <d v="2023-05-21T00:00:00"/>
    <d v="1899-12-30T08:35:32"/>
    <n v="3"/>
    <x v="0"/>
    <n v="29"/>
    <x v="0"/>
    <n v="2.5"/>
    <n v="2.5"/>
    <x v="1"/>
    <x v="4"/>
    <x v="6"/>
    <s v="Rg"/>
    <x v="1"/>
    <x v="10"/>
    <x v="3"/>
    <n v="6"/>
    <n v="5"/>
    <x v="2"/>
  </r>
  <r>
    <n v="102772"/>
    <d v="2023-05-21T00:00:00"/>
    <d v="1899-12-30T09:26:34"/>
    <n v="3"/>
    <x v="0"/>
    <n v="29"/>
    <x v="0"/>
    <n v="2.5"/>
    <n v="2.5"/>
    <x v="1"/>
    <x v="4"/>
    <x v="6"/>
    <s v="Rg"/>
    <x v="1"/>
    <x v="11"/>
    <x v="3"/>
    <n v="6"/>
    <n v="5"/>
    <x v="2"/>
  </r>
  <r>
    <n v="104265"/>
    <d v="2023-05-22T00:00:00"/>
    <d v="1899-12-30T14:16:14"/>
    <n v="3"/>
    <x v="0"/>
    <n v="29"/>
    <x v="0"/>
    <n v="2.5"/>
    <n v="2.5"/>
    <x v="1"/>
    <x v="4"/>
    <x v="6"/>
    <s v="Rg"/>
    <x v="1"/>
    <x v="5"/>
    <x v="4"/>
    <n v="0"/>
    <n v="5"/>
    <x v="2"/>
  </r>
  <r>
    <n v="104283"/>
    <d v="2023-05-22T00:00:00"/>
    <d v="1899-12-30T14:39:56"/>
    <n v="3"/>
    <x v="0"/>
    <n v="29"/>
    <x v="0"/>
    <n v="2.5"/>
    <n v="2.5"/>
    <x v="1"/>
    <x v="4"/>
    <x v="6"/>
    <s v="Rg"/>
    <x v="1"/>
    <x v="5"/>
    <x v="4"/>
    <n v="0"/>
    <n v="5"/>
    <x v="2"/>
  </r>
  <r>
    <n v="104337"/>
    <d v="2023-05-22T00:00:00"/>
    <d v="1899-12-30T15:18:06"/>
    <n v="3"/>
    <x v="0"/>
    <n v="29"/>
    <x v="0"/>
    <n v="2.5"/>
    <n v="2.5"/>
    <x v="1"/>
    <x v="4"/>
    <x v="6"/>
    <s v="Rg"/>
    <x v="1"/>
    <x v="8"/>
    <x v="4"/>
    <n v="0"/>
    <n v="5"/>
    <x v="2"/>
  </r>
  <r>
    <n v="104498"/>
    <d v="2023-05-22T00:00:00"/>
    <d v="1899-12-30T17:43:05"/>
    <n v="3"/>
    <x v="0"/>
    <n v="29"/>
    <x v="0"/>
    <n v="2.5"/>
    <n v="2.5"/>
    <x v="1"/>
    <x v="4"/>
    <x v="6"/>
    <s v="Rg"/>
    <x v="1"/>
    <x v="7"/>
    <x v="4"/>
    <n v="0"/>
    <n v="5"/>
    <x v="2"/>
  </r>
  <r>
    <n v="104583"/>
    <d v="2023-05-22T00:00:00"/>
    <d v="1899-12-30T19:09:38"/>
    <n v="3"/>
    <x v="0"/>
    <n v="29"/>
    <x v="0"/>
    <n v="2.5"/>
    <n v="2.5"/>
    <x v="1"/>
    <x v="4"/>
    <x v="6"/>
    <s v="Rg"/>
    <x v="1"/>
    <x v="2"/>
    <x v="4"/>
    <n v="0"/>
    <n v="5"/>
    <x v="2"/>
  </r>
  <r>
    <n v="104590"/>
    <d v="2023-05-22T00:00:00"/>
    <d v="1899-12-30T19:21:23"/>
    <n v="3"/>
    <x v="0"/>
    <n v="29"/>
    <x v="0"/>
    <n v="2.5"/>
    <n v="2.5"/>
    <x v="1"/>
    <x v="4"/>
    <x v="6"/>
    <s v="Rg"/>
    <x v="1"/>
    <x v="2"/>
    <x v="4"/>
    <n v="0"/>
    <n v="5"/>
    <x v="2"/>
  </r>
  <r>
    <n v="104903"/>
    <d v="2023-05-23T00:00:00"/>
    <d v="1899-12-30T08:52:43"/>
    <n v="3"/>
    <x v="0"/>
    <n v="29"/>
    <x v="0"/>
    <n v="2.5"/>
    <n v="2.5"/>
    <x v="1"/>
    <x v="4"/>
    <x v="6"/>
    <s v="Rg"/>
    <x v="1"/>
    <x v="10"/>
    <x v="6"/>
    <n v="1"/>
    <n v="5"/>
    <x v="2"/>
  </r>
  <r>
    <n v="106018"/>
    <d v="2023-05-24T00:00:00"/>
    <d v="1899-12-30T09:37:12"/>
    <n v="3"/>
    <x v="0"/>
    <n v="29"/>
    <x v="0"/>
    <n v="2.5"/>
    <n v="2.5"/>
    <x v="1"/>
    <x v="4"/>
    <x v="6"/>
    <s v="Rg"/>
    <x v="1"/>
    <x v="11"/>
    <x v="5"/>
    <n v="2"/>
    <n v="5"/>
    <x v="2"/>
  </r>
  <r>
    <n v="106316"/>
    <d v="2023-05-24T00:00:00"/>
    <d v="1899-12-30T12:35:29"/>
    <n v="3"/>
    <x v="0"/>
    <n v="29"/>
    <x v="0"/>
    <n v="2.5"/>
    <n v="2.5"/>
    <x v="1"/>
    <x v="4"/>
    <x v="6"/>
    <s v="Rg"/>
    <x v="1"/>
    <x v="1"/>
    <x v="5"/>
    <n v="2"/>
    <n v="5"/>
    <x v="2"/>
  </r>
  <r>
    <n v="106485"/>
    <d v="2023-05-24T00:00:00"/>
    <d v="1899-12-30T14:52:57"/>
    <n v="3"/>
    <x v="0"/>
    <n v="29"/>
    <x v="0"/>
    <n v="2.5"/>
    <n v="2.5"/>
    <x v="1"/>
    <x v="4"/>
    <x v="6"/>
    <s v="Rg"/>
    <x v="1"/>
    <x v="5"/>
    <x v="5"/>
    <n v="2"/>
    <n v="5"/>
    <x v="2"/>
  </r>
  <r>
    <n v="106623"/>
    <d v="2023-05-24T00:00:00"/>
    <d v="1899-12-30T16:48:09"/>
    <n v="3"/>
    <x v="0"/>
    <n v="29"/>
    <x v="0"/>
    <n v="2.5"/>
    <n v="2.5"/>
    <x v="1"/>
    <x v="4"/>
    <x v="6"/>
    <s v="Rg"/>
    <x v="1"/>
    <x v="6"/>
    <x v="5"/>
    <n v="2"/>
    <n v="5"/>
    <x v="2"/>
  </r>
  <r>
    <n v="107138"/>
    <d v="2023-05-25T00:00:00"/>
    <d v="1899-12-30T09:33:42"/>
    <n v="3"/>
    <x v="0"/>
    <n v="29"/>
    <x v="0"/>
    <n v="2.5"/>
    <n v="2.5"/>
    <x v="1"/>
    <x v="4"/>
    <x v="6"/>
    <s v="Rg"/>
    <x v="1"/>
    <x v="11"/>
    <x v="0"/>
    <n v="3"/>
    <n v="5"/>
    <x v="2"/>
  </r>
  <r>
    <n v="107490"/>
    <d v="2023-05-25T00:00:00"/>
    <d v="1899-12-30T13:45:33"/>
    <n v="3"/>
    <x v="0"/>
    <n v="29"/>
    <x v="0"/>
    <n v="2.5"/>
    <n v="2.5"/>
    <x v="1"/>
    <x v="4"/>
    <x v="6"/>
    <s v="Rg"/>
    <x v="1"/>
    <x v="3"/>
    <x v="0"/>
    <n v="3"/>
    <n v="5"/>
    <x v="2"/>
  </r>
  <r>
    <n v="107806"/>
    <d v="2023-05-25T00:00:00"/>
    <d v="1899-12-30T19:02:39"/>
    <n v="3"/>
    <x v="0"/>
    <n v="29"/>
    <x v="0"/>
    <n v="2.5"/>
    <n v="2.5"/>
    <x v="1"/>
    <x v="4"/>
    <x v="6"/>
    <s v="Rg"/>
    <x v="1"/>
    <x v="2"/>
    <x v="0"/>
    <n v="3"/>
    <n v="5"/>
    <x v="2"/>
  </r>
  <r>
    <n v="108199"/>
    <d v="2023-05-26T00:00:00"/>
    <d v="1899-12-30T09:33:23"/>
    <n v="3"/>
    <x v="0"/>
    <n v="29"/>
    <x v="0"/>
    <n v="2.5"/>
    <n v="2.5"/>
    <x v="1"/>
    <x v="4"/>
    <x v="6"/>
    <s v="Rg"/>
    <x v="1"/>
    <x v="11"/>
    <x v="1"/>
    <n v="4"/>
    <n v="5"/>
    <x v="2"/>
  </r>
  <r>
    <n v="108262"/>
    <d v="2023-05-26T00:00:00"/>
    <d v="1899-12-30T10:03:13"/>
    <n v="3"/>
    <x v="0"/>
    <n v="29"/>
    <x v="0"/>
    <n v="2.5"/>
    <n v="2.5"/>
    <x v="1"/>
    <x v="4"/>
    <x v="6"/>
    <s v="Rg"/>
    <x v="1"/>
    <x v="9"/>
    <x v="1"/>
    <n v="4"/>
    <n v="5"/>
    <x v="2"/>
  </r>
  <r>
    <n v="108282"/>
    <d v="2023-05-26T00:00:00"/>
    <d v="1899-12-30T10:12:18"/>
    <n v="3"/>
    <x v="0"/>
    <n v="29"/>
    <x v="0"/>
    <n v="2.5"/>
    <n v="2.5"/>
    <x v="1"/>
    <x v="4"/>
    <x v="6"/>
    <s v="Rg"/>
    <x v="1"/>
    <x v="9"/>
    <x v="1"/>
    <n v="4"/>
    <n v="5"/>
    <x v="2"/>
  </r>
  <r>
    <n v="108546"/>
    <d v="2023-05-26T00:00:00"/>
    <d v="1899-12-30T13:52:45"/>
    <n v="3"/>
    <x v="0"/>
    <n v="29"/>
    <x v="0"/>
    <n v="2.5"/>
    <n v="2.5"/>
    <x v="1"/>
    <x v="4"/>
    <x v="6"/>
    <s v="Rg"/>
    <x v="1"/>
    <x v="3"/>
    <x v="1"/>
    <n v="4"/>
    <n v="5"/>
    <x v="2"/>
  </r>
  <r>
    <n v="108547"/>
    <d v="2023-05-26T00:00:00"/>
    <d v="1899-12-30T13:54:30"/>
    <n v="3"/>
    <x v="0"/>
    <n v="29"/>
    <x v="0"/>
    <n v="2.5"/>
    <n v="2.5"/>
    <x v="1"/>
    <x v="4"/>
    <x v="6"/>
    <s v="Rg"/>
    <x v="1"/>
    <x v="3"/>
    <x v="1"/>
    <n v="4"/>
    <n v="5"/>
    <x v="2"/>
  </r>
  <r>
    <n v="108754"/>
    <d v="2023-05-26T00:00:00"/>
    <d v="1899-12-30T17:04:39"/>
    <n v="3"/>
    <x v="0"/>
    <n v="29"/>
    <x v="0"/>
    <n v="2.5"/>
    <n v="2.5"/>
    <x v="1"/>
    <x v="4"/>
    <x v="6"/>
    <s v="Rg"/>
    <x v="1"/>
    <x v="7"/>
    <x v="1"/>
    <n v="4"/>
    <n v="5"/>
    <x v="2"/>
  </r>
  <r>
    <n v="108793"/>
    <d v="2023-05-26T00:00:00"/>
    <d v="1899-12-30T17:38:48"/>
    <n v="3"/>
    <x v="0"/>
    <n v="29"/>
    <x v="0"/>
    <n v="2.5"/>
    <n v="2.5"/>
    <x v="1"/>
    <x v="4"/>
    <x v="6"/>
    <s v="Rg"/>
    <x v="1"/>
    <x v="7"/>
    <x v="1"/>
    <n v="4"/>
    <n v="5"/>
    <x v="2"/>
  </r>
  <r>
    <n v="108978"/>
    <d v="2023-05-27T00:00:00"/>
    <d v="1899-12-30T07:34:17"/>
    <n v="3"/>
    <x v="0"/>
    <n v="29"/>
    <x v="0"/>
    <n v="2.5"/>
    <n v="2.5"/>
    <x v="1"/>
    <x v="4"/>
    <x v="6"/>
    <s v="Rg"/>
    <x v="1"/>
    <x v="12"/>
    <x v="2"/>
    <n v="5"/>
    <n v="5"/>
    <x v="2"/>
  </r>
  <r>
    <n v="109270"/>
    <d v="2023-05-27T00:00:00"/>
    <d v="1899-12-30T09:34:36"/>
    <n v="3"/>
    <x v="0"/>
    <n v="29"/>
    <x v="0"/>
    <n v="2.5"/>
    <n v="2.5"/>
    <x v="1"/>
    <x v="4"/>
    <x v="6"/>
    <s v="Rg"/>
    <x v="1"/>
    <x v="11"/>
    <x v="2"/>
    <n v="5"/>
    <n v="5"/>
    <x v="2"/>
  </r>
  <r>
    <n v="109560"/>
    <d v="2023-05-27T00:00:00"/>
    <d v="1899-12-30T11:31:00"/>
    <n v="3"/>
    <x v="0"/>
    <n v="29"/>
    <x v="0"/>
    <n v="2.5"/>
    <n v="2.5"/>
    <x v="1"/>
    <x v="4"/>
    <x v="6"/>
    <s v="Rg"/>
    <x v="1"/>
    <x v="0"/>
    <x v="2"/>
    <n v="5"/>
    <n v="5"/>
    <x v="2"/>
  </r>
  <r>
    <n v="109655"/>
    <d v="2023-05-27T00:00:00"/>
    <d v="1899-12-30T13:02:32"/>
    <n v="3"/>
    <x v="0"/>
    <n v="29"/>
    <x v="0"/>
    <n v="2.5"/>
    <n v="2.5"/>
    <x v="1"/>
    <x v="4"/>
    <x v="6"/>
    <s v="Rg"/>
    <x v="1"/>
    <x v="3"/>
    <x v="2"/>
    <n v="5"/>
    <n v="5"/>
    <x v="2"/>
  </r>
  <r>
    <n v="109663"/>
    <d v="2023-05-27T00:00:00"/>
    <d v="1899-12-30T13:06:25"/>
    <n v="3"/>
    <x v="0"/>
    <n v="29"/>
    <x v="0"/>
    <n v="2.5"/>
    <n v="2.5"/>
    <x v="1"/>
    <x v="4"/>
    <x v="6"/>
    <s v="Rg"/>
    <x v="1"/>
    <x v="3"/>
    <x v="2"/>
    <n v="5"/>
    <n v="5"/>
    <x v="2"/>
  </r>
  <r>
    <n v="109730"/>
    <d v="2023-05-27T00:00:00"/>
    <d v="1899-12-30T14:22:28"/>
    <n v="3"/>
    <x v="0"/>
    <n v="29"/>
    <x v="0"/>
    <n v="2.5"/>
    <n v="2.5"/>
    <x v="1"/>
    <x v="4"/>
    <x v="6"/>
    <s v="Rg"/>
    <x v="1"/>
    <x v="5"/>
    <x v="2"/>
    <n v="5"/>
    <n v="5"/>
    <x v="2"/>
  </r>
  <r>
    <n v="110496"/>
    <d v="2023-05-28T00:00:00"/>
    <d v="1899-12-30T12:10:39"/>
    <n v="3"/>
    <x v="0"/>
    <n v="29"/>
    <x v="0"/>
    <n v="2.5"/>
    <n v="2.5"/>
    <x v="1"/>
    <x v="4"/>
    <x v="6"/>
    <s v="Rg"/>
    <x v="1"/>
    <x v="1"/>
    <x v="3"/>
    <n v="6"/>
    <n v="5"/>
    <x v="2"/>
  </r>
  <r>
    <n v="110497"/>
    <d v="2023-05-28T00:00:00"/>
    <d v="1899-12-30T12:11:07"/>
    <n v="3"/>
    <x v="0"/>
    <n v="29"/>
    <x v="0"/>
    <n v="2.5"/>
    <n v="2.5"/>
    <x v="1"/>
    <x v="4"/>
    <x v="6"/>
    <s v="Rg"/>
    <x v="1"/>
    <x v="1"/>
    <x v="3"/>
    <n v="6"/>
    <n v="5"/>
    <x v="2"/>
  </r>
  <r>
    <n v="110562"/>
    <d v="2023-05-28T00:00:00"/>
    <d v="1899-12-30T13:08:19"/>
    <n v="3"/>
    <x v="0"/>
    <n v="29"/>
    <x v="0"/>
    <n v="2.5"/>
    <n v="2.5"/>
    <x v="1"/>
    <x v="4"/>
    <x v="6"/>
    <s v="Rg"/>
    <x v="1"/>
    <x v="3"/>
    <x v="3"/>
    <n v="6"/>
    <n v="5"/>
    <x v="2"/>
  </r>
  <r>
    <n v="110843"/>
    <d v="2023-05-28T00:00:00"/>
    <d v="1899-12-30T16:24:14"/>
    <n v="3"/>
    <x v="0"/>
    <n v="29"/>
    <x v="0"/>
    <n v="2.5"/>
    <n v="2.5"/>
    <x v="1"/>
    <x v="4"/>
    <x v="6"/>
    <s v="Rg"/>
    <x v="1"/>
    <x v="6"/>
    <x v="3"/>
    <n v="6"/>
    <n v="5"/>
    <x v="2"/>
  </r>
  <r>
    <n v="110907"/>
    <d v="2023-05-28T00:00:00"/>
    <d v="1899-12-30T16:56:42"/>
    <n v="3"/>
    <x v="0"/>
    <n v="29"/>
    <x v="0"/>
    <n v="2.5"/>
    <n v="2.5"/>
    <x v="1"/>
    <x v="4"/>
    <x v="6"/>
    <s v="Rg"/>
    <x v="1"/>
    <x v="6"/>
    <x v="3"/>
    <n v="6"/>
    <n v="5"/>
    <x v="2"/>
  </r>
  <r>
    <n v="111025"/>
    <d v="2023-05-28T00:00:00"/>
    <d v="1899-12-30T18:17:48"/>
    <n v="3"/>
    <x v="0"/>
    <n v="29"/>
    <x v="0"/>
    <n v="2.5"/>
    <n v="2.5"/>
    <x v="1"/>
    <x v="4"/>
    <x v="6"/>
    <s v="Rg"/>
    <x v="1"/>
    <x v="4"/>
    <x v="3"/>
    <n v="6"/>
    <n v="5"/>
    <x v="2"/>
  </r>
  <r>
    <n v="111202"/>
    <d v="2023-05-29T00:00:00"/>
    <d v="1899-12-30T08:36:25"/>
    <n v="3"/>
    <x v="0"/>
    <n v="29"/>
    <x v="0"/>
    <n v="2.5"/>
    <n v="2.5"/>
    <x v="1"/>
    <x v="4"/>
    <x v="6"/>
    <s v="Rg"/>
    <x v="1"/>
    <x v="10"/>
    <x v="4"/>
    <n v="0"/>
    <n v="5"/>
    <x v="2"/>
  </r>
  <r>
    <n v="111452"/>
    <d v="2023-05-29T00:00:00"/>
    <d v="1899-12-30T12:09:02"/>
    <n v="3"/>
    <x v="0"/>
    <n v="29"/>
    <x v="0"/>
    <n v="2.5"/>
    <n v="2.5"/>
    <x v="1"/>
    <x v="4"/>
    <x v="6"/>
    <s v="Rg"/>
    <x v="1"/>
    <x v="1"/>
    <x v="4"/>
    <n v="0"/>
    <n v="5"/>
    <x v="2"/>
  </r>
  <r>
    <n v="111717"/>
    <d v="2023-05-29T00:00:00"/>
    <d v="1899-12-30T15:45:17"/>
    <n v="3"/>
    <x v="0"/>
    <n v="29"/>
    <x v="0"/>
    <n v="2.5"/>
    <n v="2.5"/>
    <x v="1"/>
    <x v="4"/>
    <x v="6"/>
    <s v="Rg"/>
    <x v="1"/>
    <x v="8"/>
    <x v="4"/>
    <n v="0"/>
    <n v="5"/>
    <x v="2"/>
  </r>
  <r>
    <n v="112008"/>
    <d v="2023-05-29T00:00:00"/>
    <d v="1899-12-30T19:49:43"/>
    <n v="3"/>
    <x v="0"/>
    <n v="29"/>
    <x v="0"/>
    <n v="2.5"/>
    <n v="2.5"/>
    <x v="1"/>
    <x v="4"/>
    <x v="6"/>
    <s v="Rg"/>
    <x v="1"/>
    <x v="2"/>
    <x v="4"/>
    <n v="0"/>
    <n v="5"/>
    <x v="2"/>
  </r>
  <r>
    <n v="112245"/>
    <d v="2023-05-30T00:00:00"/>
    <d v="1899-12-30T08:35:32"/>
    <n v="3"/>
    <x v="0"/>
    <n v="29"/>
    <x v="0"/>
    <n v="2.5"/>
    <n v="2.5"/>
    <x v="1"/>
    <x v="4"/>
    <x v="6"/>
    <s v="Rg"/>
    <x v="1"/>
    <x v="10"/>
    <x v="6"/>
    <n v="1"/>
    <n v="5"/>
    <x v="2"/>
  </r>
  <r>
    <n v="112381"/>
    <d v="2023-05-30T00:00:00"/>
    <d v="1899-12-30T09:25:47"/>
    <n v="3"/>
    <x v="0"/>
    <n v="29"/>
    <x v="0"/>
    <n v="2.5"/>
    <n v="2.5"/>
    <x v="1"/>
    <x v="4"/>
    <x v="6"/>
    <s v="Rg"/>
    <x v="1"/>
    <x v="11"/>
    <x v="6"/>
    <n v="1"/>
    <n v="5"/>
    <x v="2"/>
  </r>
  <r>
    <n v="112516"/>
    <d v="2023-05-30T00:00:00"/>
    <d v="1899-12-30T10:18:57"/>
    <n v="3"/>
    <x v="0"/>
    <n v="29"/>
    <x v="0"/>
    <n v="2.5"/>
    <n v="2.5"/>
    <x v="1"/>
    <x v="4"/>
    <x v="6"/>
    <s v="Rg"/>
    <x v="1"/>
    <x v="9"/>
    <x v="6"/>
    <n v="1"/>
    <n v="5"/>
    <x v="2"/>
  </r>
  <r>
    <n v="112634"/>
    <d v="2023-05-30T00:00:00"/>
    <d v="1899-12-30T11:27:47"/>
    <n v="3"/>
    <x v="0"/>
    <n v="29"/>
    <x v="0"/>
    <n v="2.5"/>
    <n v="2.5"/>
    <x v="1"/>
    <x v="4"/>
    <x v="6"/>
    <s v="Rg"/>
    <x v="1"/>
    <x v="0"/>
    <x v="6"/>
    <n v="1"/>
    <n v="5"/>
    <x v="2"/>
  </r>
  <r>
    <n v="112802"/>
    <d v="2023-05-30T00:00:00"/>
    <d v="1899-12-30T14:46:46"/>
    <n v="3"/>
    <x v="0"/>
    <n v="29"/>
    <x v="0"/>
    <n v="2.5"/>
    <n v="2.5"/>
    <x v="1"/>
    <x v="4"/>
    <x v="6"/>
    <s v="Rg"/>
    <x v="1"/>
    <x v="5"/>
    <x v="6"/>
    <n v="1"/>
    <n v="5"/>
    <x v="2"/>
  </r>
  <r>
    <n v="112899"/>
    <d v="2023-05-30T00:00:00"/>
    <d v="1899-12-30T16:43:19"/>
    <n v="3"/>
    <x v="0"/>
    <n v="29"/>
    <x v="0"/>
    <n v="2.5"/>
    <n v="2.5"/>
    <x v="1"/>
    <x v="4"/>
    <x v="6"/>
    <s v="Rg"/>
    <x v="1"/>
    <x v="6"/>
    <x v="6"/>
    <n v="1"/>
    <n v="5"/>
    <x v="2"/>
  </r>
  <r>
    <n v="112976"/>
    <d v="2023-05-30T00:00:00"/>
    <d v="1899-12-30T18:15:27"/>
    <n v="3"/>
    <x v="0"/>
    <n v="29"/>
    <x v="0"/>
    <n v="2.5"/>
    <n v="2.5"/>
    <x v="1"/>
    <x v="4"/>
    <x v="6"/>
    <s v="Rg"/>
    <x v="1"/>
    <x v="4"/>
    <x v="6"/>
    <n v="1"/>
    <n v="5"/>
    <x v="2"/>
  </r>
  <r>
    <n v="113007"/>
    <d v="2023-05-30T00:00:00"/>
    <d v="1899-12-30T18:59:25"/>
    <n v="3"/>
    <x v="0"/>
    <n v="29"/>
    <x v="0"/>
    <n v="2.5"/>
    <n v="2.5"/>
    <x v="1"/>
    <x v="4"/>
    <x v="6"/>
    <s v="Rg"/>
    <x v="1"/>
    <x v="4"/>
    <x v="6"/>
    <n v="1"/>
    <n v="5"/>
    <x v="2"/>
  </r>
  <r>
    <n v="113162"/>
    <d v="2023-05-31T00:00:00"/>
    <d v="1899-12-30T07:50:37"/>
    <n v="3"/>
    <x v="0"/>
    <n v="29"/>
    <x v="0"/>
    <n v="2.5"/>
    <n v="2.5"/>
    <x v="1"/>
    <x v="4"/>
    <x v="6"/>
    <s v="Rg"/>
    <x v="1"/>
    <x v="12"/>
    <x v="5"/>
    <n v="2"/>
    <n v="5"/>
    <x v="2"/>
  </r>
  <r>
    <n v="113290"/>
    <d v="2023-05-31T00:00:00"/>
    <d v="1899-12-30T08:45:54"/>
    <n v="3"/>
    <x v="0"/>
    <n v="29"/>
    <x v="0"/>
    <n v="2.5"/>
    <n v="2.5"/>
    <x v="1"/>
    <x v="4"/>
    <x v="6"/>
    <s v="Rg"/>
    <x v="1"/>
    <x v="10"/>
    <x v="5"/>
    <n v="2"/>
    <n v="5"/>
    <x v="2"/>
  </r>
  <r>
    <n v="113311"/>
    <d v="2023-05-31T00:00:00"/>
    <d v="1899-12-30T08:58:01"/>
    <n v="3"/>
    <x v="0"/>
    <n v="29"/>
    <x v="0"/>
    <n v="2.5"/>
    <n v="2.5"/>
    <x v="1"/>
    <x v="4"/>
    <x v="6"/>
    <s v="Rg"/>
    <x v="1"/>
    <x v="10"/>
    <x v="5"/>
    <n v="2"/>
    <n v="5"/>
    <x v="2"/>
  </r>
  <r>
    <n v="113458"/>
    <d v="2023-05-31T00:00:00"/>
    <d v="1899-12-30T10:00:50"/>
    <n v="3"/>
    <x v="0"/>
    <n v="29"/>
    <x v="0"/>
    <n v="2.5"/>
    <n v="2.5"/>
    <x v="1"/>
    <x v="4"/>
    <x v="6"/>
    <s v="Rg"/>
    <x v="1"/>
    <x v="9"/>
    <x v="5"/>
    <n v="2"/>
    <n v="5"/>
    <x v="2"/>
  </r>
  <r>
    <n v="113485"/>
    <d v="2023-05-31T00:00:00"/>
    <d v="1899-12-30T10:13:47"/>
    <n v="3"/>
    <x v="0"/>
    <n v="29"/>
    <x v="0"/>
    <n v="2.5"/>
    <n v="2.5"/>
    <x v="1"/>
    <x v="4"/>
    <x v="6"/>
    <s v="Rg"/>
    <x v="1"/>
    <x v="9"/>
    <x v="5"/>
    <n v="2"/>
    <n v="5"/>
    <x v="2"/>
  </r>
  <r>
    <n v="113700"/>
    <d v="2023-05-31T00:00:00"/>
    <d v="1899-12-30T12:26:20"/>
    <n v="3"/>
    <x v="0"/>
    <n v="29"/>
    <x v="0"/>
    <n v="2.5"/>
    <n v="2.5"/>
    <x v="1"/>
    <x v="4"/>
    <x v="6"/>
    <s v="Rg"/>
    <x v="1"/>
    <x v="1"/>
    <x v="5"/>
    <n v="2"/>
    <n v="5"/>
    <x v="2"/>
  </r>
  <r>
    <n v="113814"/>
    <d v="2023-05-31T00:00:00"/>
    <d v="1899-12-30T15:04:10"/>
    <n v="3"/>
    <x v="0"/>
    <n v="29"/>
    <x v="0"/>
    <n v="2.5"/>
    <n v="2.5"/>
    <x v="1"/>
    <x v="4"/>
    <x v="6"/>
    <s v="Rg"/>
    <x v="1"/>
    <x v="8"/>
    <x v="5"/>
    <n v="2"/>
    <n v="5"/>
    <x v="2"/>
  </r>
  <r>
    <n v="114260"/>
    <d v="2023-06-01T00:00:00"/>
    <d v="1899-12-30T11:10:58"/>
    <n v="3"/>
    <x v="0"/>
    <n v="46"/>
    <x v="0"/>
    <n v="2.5"/>
    <n v="2.5"/>
    <x v="0"/>
    <x v="2"/>
    <x v="4"/>
    <s v="Rg"/>
    <x v="0"/>
    <x v="0"/>
    <x v="0"/>
    <n v="3"/>
    <n v="6"/>
    <x v="2"/>
  </r>
  <r>
    <n v="114681"/>
    <d v="2023-06-01T00:00:00"/>
    <d v="1899-12-30T15:06:14"/>
    <n v="3"/>
    <x v="0"/>
    <n v="46"/>
    <x v="0"/>
    <n v="2.5"/>
    <n v="2.5"/>
    <x v="0"/>
    <x v="2"/>
    <x v="4"/>
    <s v="Rg"/>
    <x v="0"/>
    <x v="8"/>
    <x v="0"/>
    <n v="3"/>
    <n v="6"/>
    <x v="2"/>
  </r>
  <r>
    <n v="114769"/>
    <d v="2023-06-01T00:00:00"/>
    <d v="1899-12-30T15:53:26"/>
    <n v="3"/>
    <x v="0"/>
    <n v="46"/>
    <x v="0"/>
    <n v="2.5"/>
    <n v="2.5"/>
    <x v="0"/>
    <x v="2"/>
    <x v="4"/>
    <s v="Rg"/>
    <x v="0"/>
    <x v="8"/>
    <x v="0"/>
    <n v="3"/>
    <n v="6"/>
    <x v="2"/>
  </r>
  <r>
    <n v="114949"/>
    <d v="2023-06-01T00:00:00"/>
    <d v="1899-12-30T17:29:25"/>
    <n v="3"/>
    <x v="0"/>
    <n v="46"/>
    <x v="0"/>
    <n v="2.5"/>
    <n v="2.5"/>
    <x v="0"/>
    <x v="2"/>
    <x v="4"/>
    <s v="Rg"/>
    <x v="0"/>
    <x v="7"/>
    <x v="0"/>
    <n v="3"/>
    <n v="6"/>
    <x v="2"/>
  </r>
  <r>
    <n v="115036"/>
    <d v="2023-06-01T00:00:00"/>
    <d v="1899-12-30T18:21:22"/>
    <n v="3"/>
    <x v="0"/>
    <n v="46"/>
    <x v="0"/>
    <n v="2.5"/>
    <n v="2.5"/>
    <x v="0"/>
    <x v="2"/>
    <x v="4"/>
    <s v="Rg"/>
    <x v="0"/>
    <x v="4"/>
    <x v="0"/>
    <n v="3"/>
    <n v="6"/>
    <x v="2"/>
  </r>
  <r>
    <n v="115113"/>
    <d v="2023-06-01T00:00:00"/>
    <d v="1899-12-30T19:07:26"/>
    <n v="3"/>
    <x v="0"/>
    <n v="46"/>
    <x v="0"/>
    <n v="2.5"/>
    <n v="2.5"/>
    <x v="0"/>
    <x v="2"/>
    <x v="4"/>
    <s v="Rg"/>
    <x v="0"/>
    <x v="2"/>
    <x v="0"/>
    <n v="3"/>
    <n v="6"/>
    <x v="2"/>
  </r>
  <r>
    <n v="115745"/>
    <d v="2023-06-02T00:00:00"/>
    <d v="1899-12-30T14:28:01"/>
    <n v="3"/>
    <x v="0"/>
    <n v="46"/>
    <x v="0"/>
    <n v="2.5"/>
    <n v="2.5"/>
    <x v="0"/>
    <x v="2"/>
    <x v="4"/>
    <s v="Rg"/>
    <x v="0"/>
    <x v="5"/>
    <x v="1"/>
    <n v="4"/>
    <n v="6"/>
    <x v="2"/>
  </r>
  <r>
    <n v="115960"/>
    <d v="2023-06-02T00:00:00"/>
    <d v="1899-12-30T16:30:45"/>
    <n v="3"/>
    <x v="0"/>
    <n v="46"/>
    <x v="0"/>
    <n v="2.5"/>
    <n v="2.5"/>
    <x v="0"/>
    <x v="2"/>
    <x v="4"/>
    <s v="Rg"/>
    <x v="0"/>
    <x v="6"/>
    <x v="1"/>
    <n v="4"/>
    <n v="6"/>
    <x v="2"/>
  </r>
  <r>
    <n v="115996"/>
    <d v="2023-06-02T00:00:00"/>
    <d v="1899-12-30T16:45:32"/>
    <n v="3"/>
    <x v="0"/>
    <n v="46"/>
    <x v="0"/>
    <n v="2.5"/>
    <n v="2.5"/>
    <x v="0"/>
    <x v="2"/>
    <x v="4"/>
    <s v="Rg"/>
    <x v="0"/>
    <x v="6"/>
    <x v="1"/>
    <n v="4"/>
    <n v="6"/>
    <x v="2"/>
  </r>
  <r>
    <n v="116113"/>
    <d v="2023-06-02T00:00:00"/>
    <d v="1899-12-30T17:51:17"/>
    <n v="3"/>
    <x v="0"/>
    <n v="46"/>
    <x v="0"/>
    <n v="2.5"/>
    <n v="2.5"/>
    <x v="0"/>
    <x v="2"/>
    <x v="4"/>
    <s v="Rg"/>
    <x v="0"/>
    <x v="7"/>
    <x v="1"/>
    <n v="4"/>
    <n v="6"/>
    <x v="2"/>
  </r>
  <r>
    <n v="116175"/>
    <d v="2023-06-02T00:00:00"/>
    <d v="1899-12-30T18:26:13"/>
    <n v="3"/>
    <x v="0"/>
    <n v="46"/>
    <x v="0"/>
    <n v="2.5"/>
    <n v="2.5"/>
    <x v="0"/>
    <x v="2"/>
    <x v="4"/>
    <s v="Rg"/>
    <x v="0"/>
    <x v="4"/>
    <x v="1"/>
    <n v="4"/>
    <n v="6"/>
    <x v="2"/>
  </r>
  <r>
    <n v="116190"/>
    <d v="2023-06-02T00:00:00"/>
    <d v="1899-12-30T18:33:59"/>
    <n v="3"/>
    <x v="0"/>
    <n v="46"/>
    <x v="0"/>
    <n v="2.5"/>
    <n v="2.5"/>
    <x v="0"/>
    <x v="2"/>
    <x v="4"/>
    <s v="Rg"/>
    <x v="0"/>
    <x v="4"/>
    <x v="1"/>
    <n v="4"/>
    <n v="6"/>
    <x v="2"/>
  </r>
  <r>
    <n v="116214"/>
    <d v="2023-06-02T00:00:00"/>
    <d v="1899-12-30T18:50:17"/>
    <n v="3"/>
    <x v="0"/>
    <n v="46"/>
    <x v="0"/>
    <n v="2.5"/>
    <n v="2.5"/>
    <x v="0"/>
    <x v="2"/>
    <x v="4"/>
    <s v="Rg"/>
    <x v="0"/>
    <x v="4"/>
    <x v="1"/>
    <n v="4"/>
    <n v="6"/>
    <x v="2"/>
  </r>
  <r>
    <n v="116245"/>
    <d v="2023-06-02T00:00:00"/>
    <d v="1899-12-30T19:14:49"/>
    <n v="3"/>
    <x v="0"/>
    <n v="46"/>
    <x v="0"/>
    <n v="2.5"/>
    <n v="2.5"/>
    <x v="0"/>
    <x v="2"/>
    <x v="4"/>
    <s v="Rg"/>
    <x v="0"/>
    <x v="2"/>
    <x v="1"/>
    <n v="4"/>
    <n v="6"/>
    <x v="2"/>
  </r>
  <r>
    <n v="116310"/>
    <d v="2023-06-02T00:00:00"/>
    <d v="1899-12-30T19:56:20"/>
    <n v="3"/>
    <x v="0"/>
    <n v="46"/>
    <x v="0"/>
    <n v="2.5"/>
    <n v="2.5"/>
    <x v="0"/>
    <x v="2"/>
    <x v="4"/>
    <s v="Rg"/>
    <x v="0"/>
    <x v="2"/>
    <x v="1"/>
    <n v="4"/>
    <n v="6"/>
    <x v="2"/>
  </r>
  <r>
    <n v="116978"/>
    <d v="2023-06-03T00:00:00"/>
    <d v="1899-12-30T15:08:18"/>
    <n v="3"/>
    <x v="0"/>
    <n v="46"/>
    <x v="0"/>
    <n v="2.5"/>
    <n v="2.5"/>
    <x v="0"/>
    <x v="2"/>
    <x v="4"/>
    <s v="Rg"/>
    <x v="0"/>
    <x v="8"/>
    <x v="2"/>
    <n v="5"/>
    <n v="6"/>
    <x v="2"/>
  </r>
  <r>
    <n v="116980"/>
    <d v="2023-06-03T00:00:00"/>
    <d v="1899-12-30T15:08:21"/>
    <n v="3"/>
    <x v="0"/>
    <n v="46"/>
    <x v="0"/>
    <n v="2.5"/>
    <n v="2.5"/>
    <x v="0"/>
    <x v="2"/>
    <x v="4"/>
    <s v="Rg"/>
    <x v="0"/>
    <x v="8"/>
    <x v="2"/>
    <n v="5"/>
    <n v="6"/>
    <x v="2"/>
  </r>
  <r>
    <n v="117065"/>
    <d v="2023-06-03T00:00:00"/>
    <d v="1899-12-30T15:49:49"/>
    <n v="3"/>
    <x v="0"/>
    <n v="46"/>
    <x v="0"/>
    <n v="2.5"/>
    <n v="2.5"/>
    <x v="0"/>
    <x v="2"/>
    <x v="4"/>
    <s v="Rg"/>
    <x v="0"/>
    <x v="8"/>
    <x v="2"/>
    <n v="5"/>
    <n v="6"/>
    <x v="2"/>
  </r>
  <r>
    <n v="117437"/>
    <d v="2023-06-03T00:00:00"/>
    <d v="1899-12-30T19:31:40"/>
    <n v="3"/>
    <x v="0"/>
    <n v="46"/>
    <x v="0"/>
    <n v="2.5"/>
    <n v="2.5"/>
    <x v="0"/>
    <x v="2"/>
    <x v="4"/>
    <s v="Rg"/>
    <x v="0"/>
    <x v="2"/>
    <x v="2"/>
    <n v="5"/>
    <n v="6"/>
    <x v="2"/>
  </r>
  <r>
    <n v="117716"/>
    <d v="2023-06-04T00:00:00"/>
    <d v="1899-12-30T11:20:54"/>
    <n v="3"/>
    <x v="0"/>
    <n v="46"/>
    <x v="0"/>
    <n v="2.5"/>
    <n v="2.5"/>
    <x v="0"/>
    <x v="2"/>
    <x v="4"/>
    <s v="Rg"/>
    <x v="0"/>
    <x v="0"/>
    <x v="3"/>
    <n v="6"/>
    <n v="6"/>
    <x v="2"/>
  </r>
  <r>
    <n v="117832"/>
    <d v="2023-06-04T00:00:00"/>
    <d v="1899-12-30T12:18:15"/>
    <n v="3"/>
    <x v="0"/>
    <n v="46"/>
    <x v="0"/>
    <n v="2.5"/>
    <n v="2.5"/>
    <x v="0"/>
    <x v="2"/>
    <x v="4"/>
    <s v="Rg"/>
    <x v="0"/>
    <x v="1"/>
    <x v="3"/>
    <n v="6"/>
    <n v="6"/>
    <x v="2"/>
  </r>
  <r>
    <n v="117977"/>
    <d v="2023-06-04T00:00:00"/>
    <d v="1899-12-30T13:50:05"/>
    <n v="3"/>
    <x v="0"/>
    <n v="46"/>
    <x v="0"/>
    <n v="2.5"/>
    <n v="2.5"/>
    <x v="0"/>
    <x v="2"/>
    <x v="4"/>
    <s v="Rg"/>
    <x v="0"/>
    <x v="3"/>
    <x v="3"/>
    <n v="6"/>
    <n v="6"/>
    <x v="2"/>
  </r>
  <r>
    <n v="119003"/>
    <d v="2023-06-05T00:00:00"/>
    <d v="1899-12-30T12:42:59"/>
    <n v="3"/>
    <x v="0"/>
    <n v="46"/>
    <x v="0"/>
    <n v="2.5"/>
    <n v="2.5"/>
    <x v="0"/>
    <x v="2"/>
    <x v="4"/>
    <s v="Rg"/>
    <x v="0"/>
    <x v="1"/>
    <x v="4"/>
    <n v="0"/>
    <n v="6"/>
    <x v="2"/>
  </r>
  <r>
    <n v="119004"/>
    <d v="2023-06-05T00:00:00"/>
    <d v="1899-12-30T12:43:17"/>
    <n v="3"/>
    <x v="0"/>
    <n v="46"/>
    <x v="0"/>
    <n v="2.5"/>
    <n v="2.5"/>
    <x v="0"/>
    <x v="2"/>
    <x v="4"/>
    <s v="Rg"/>
    <x v="0"/>
    <x v="1"/>
    <x v="4"/>
    <n v="0"/>
    <n v="6"/>
    <x v="2"/>
  </r>
  <r>
    <n v="119064"/>
    <d v="2023-06-05T00:00:00"/>
    <d v="1899-12-30T13:12:45"/>
    <n v="3"/>
    <x v="0"/>
    <n v="46"/>
    <x v="0"/>
    <n v="2.5"/>
    <n v="2.5"/>
    <x v="0"/>
    <x v="2"/>
    <x v="4"/>
    <s v="Rg"/>
    <x v="0"/>
    <x v="3"/>
    <x v="4"/>
    <n v="0"/>
    <n v="6"/>
    <x v="2"/>
  </r>
  <r>
    <n v="119069"/>
    <d v="2023-06-05T00:00:00"/>
    <d v="1899-12-30T13:13:56"/>
    <n v="3"/>
    <x v="0"/>
    <n v="46"/>
    <x v="0"/>
    <n v="2.5"/>
    <n v="2.5"/>
    <x v="0"/>
    <x v="2"/>
    <x v="4"/>
    <s v="Rg"/>
    <x v="0"/>
    <x v="3"/>
    <x v="4"/>
    <n v="0"/>
    <n v="6"/>
    <x v="2"/>
  </r>
  <r>
    <n v="119079"/>
    <d v="2023-06-05T00:00:00"/>
    <d v="1899-12-30T13:18:05"/>
    <n v="3"/>
    <x v="0"/>
    <n v="46"/>
    <x v="0"/>
    <n v="2.5"/>
    <n v="2.5"/>
    <x v="0"/>
    <x v="2"/>
    <x v="4"/>
    <s v="Rg"/>
    <x v="0"/>
    <x v="3"/>
    <x v="4"/>
    <n v="0"/>
    <n v="6"/>
    <x v="2"/>
  </r>
  <r>
    <n v="119374"/>
    <d v="2023-06-05T00:00:00"/>
    <d v="1899-12-30T16:08:47"/>
    <n v="3"/>
    <x v="0"/>
    <n v="46"/>
    <x v="0"/>
    <n v="2.5"/>
    <n v="2.5"/>
    <x v="0"/>
    <x v="2"/>
    <x v="4"/>
    <s v="Rg"/>
    <x v="0"/>
    <x v="6"/>
    <x v="4"/>
    <n v="0"/>
    <n v="6"/>
    <x v="2"/>
  </r>
  <r>
    <n v="119496"/>
    <d v="2023-06-05T00:00:00"/>
    <d v="1899-12-30T17:27:50"/>
    <n v="3"/>
    <x v="0"/>
    <n v="46"/>
    <x v="0"/>
    <n v="2.5"/>
    <n v="2.5"/>
    <x v="0"/>
    <x v="2"/>
    <x v="4"/>
    <s v="Rg"/>
    <x v="0"/>
    <x v="7"/>
    <x v="4"/>
    <n v="0"/>
    <n v="6"/>
    <x v="2"/>
  </r>
  <r>
    <n v="120145"/>
    <d v="2023-06-06T00:00:00"/>
    <d v="1899-12-30T13:22:28"/>
    <n v="3"/>
    <x v="0"/>
    <n v="46"/>
    <x v="0"/>
    <n v="2.5"/>
    <n v="2.5"/>
    <x v="0"/>
    <x v="2"/>
    <x v="4"/>
    <s v="Rg"/>
    <x v="0"/>
    <x v="3"/>
    <x v="6"/>
    <n v="1"/>
    <n v="6"/>
    <x v="2"/>
  </r>
  <r>
    <n v="120153"/>
    <d v="2023-06-06T00:00:00"/>
    <d v="1899-12-30T13:27:06"/>
    <n v="3"/>
    <x v="0"/>
    <n v="46"/>
    <x v="0"/>
    <n v="2.5"/>
    <n v="2.5"/>
    <x v="0"/>
    <x v="2"/>
    <x v="4"/>
    <s v="Rg"/>
    <x v="0"/>
    <x v="3"/>
    <x v="6"/>
    <n v="1"/>
    <n v="6"/>
    <x v="2"/>
  </r>
  <r>
    <n v="120922"/>
    <d v="2023-06-07T00:00:00"/>
    <d v="1899-12-30T08:08:12"/>
    <n v="3"/>
    <x v="0"/>
    <n v="46"/>
    <x v="0"/>
    <n v="2.5"/>
    <n v="2.5"/>
    <x v="0"/>
    <x v="2"/>
    <x v="4"/>
    <s v="Rg"/>
    <x v="0"/>
    <x v="10"/>
    <x v="5"/>
    <n v="2"/>
    <n v="6"/>
    <x v="2"/>
  </r>
  <r>
    <n v="120962"/>
    <d v="2023-06-07T00:00:00"/>
    <d v="1899-12-30T08:21:36"/>
    <n v="3"/>
    <x v="0"/>
    <n v="46"/>
    <x v="0"/>
    <n v="2.5"/>
    <n v="2.5"/>
    <x v="0"/>
    <x v="2"/>
    <x v="4"/>
    <s v="Rg"/>
    <x v="0"/>
    <x v="10"/>
    <x v="5"/>
    <n v="2"/>
    <n v="6"/>
    <x v="2"/>
  </r>
  <r>
    <n v="121592"/>
    <d v="2023-06-07T00:00:00"/>
    <d v="1899-12-30T13:29:56"/>
    <n v="3"/>
    <x v="0"/>
    <n v="46"/>
    <x v="0"/>
    <n v="2.5"/>
    <n v="2.5"/>
    <x v="0"/>
    <x v="2"/>
    <x v="4"/>
    <s v="Rg"/>
    <x v="0"/>
    <x v="3"/>
    <x v="5"/>
    <n v="2"/>
    <n v="6"/>
    <x v="2"/>
  </r>
  <r>
    <n v="121706"/>
    <d v="2023-06-07T00:00:00"/>
    <d v="1899-12-30T16:15:47"/>
    <n v="3"/>
    <x v="0"/>
    <n v="46"/>
    <x v="0"/>
    <n v="2.5"/>
    <n v="2.5"/>
    <x v="0"/>
    <x v="2"/>
    <x v="4"/>
    <s v="Rg"/>
    <x v="0"/>
    <x v="6"/>
    <x v="5"/>
    <n v="2"/>
    <n v="6"/>
    <x v="2"/>
  </r>
  <r>
    <n v="121872"/>
    <d v="2023-06-07T00:00:00"/>
    <d v="1899-12-30T19:45:52"/>
    <n v="3"/>
    <x v="0"/>
    <n v="46"/>
    <x v="0"/>
    <n v="2.5"/>
    <n v="2.5"/>
    <x v="0"/>
    <x v="2"/>
    <x v="4"/>
    <s v="Rg"/>
    <x v="0"/>
    <x v="2"/>
    <x v="5"/>
    <n v="2"/>
    <n v="6"/>
    <x v="2"/>
  </r>
  <r>
    <n v="122642"/>
    <d v="2023-06-08T00:00:00"/>
    <d v="1899-12-30T12:26:52"/>
    <n v="3"/>
    <x v="0"/>
    <n v="46"/>
    <x v="0"/>
    <n v="2.5"/>
    <n v="2.5"/>
    <x v="0"/>
    <x v="2"/>
    <x v="4"/>
    <s v="Rg"/>
    <x v="0"/>
    <x v="1"/>
    <x v="0"/>
    <n v="3"/>
    <n v="6"/>
    <x v="2"/>
  </r>
  <r>
    <n v="123072"/>
    <d v="2023-06-08T00:00:00"/>
    <d v="1899-12-30T18:43:44"/>
    <n v="3"/>
    <x v="0"/>
    <n v="46"/>
    <x v="0"/>
    <n v="2.5"/>
    <n v="2.5"/>
    <x v="0"/>
    <x v="2"/>
    <x v="4"/>
    <s v="Rg"/>
    <x v="0"/>
    <x v="4"/>
    <x v="0"/>
    <n v="3"/>
    <n v="6"/>
    <x v="2"/>
  </r>
  <r>
    <n v="123284"/>
    <d v="2023-06-09T00:00:00"/>
    <d v="1899-12-30T07:41:05"/>
    <n v="3"/>
    <x v="0"/>
    <n v="46"/>
    <x v="0"/>
    <n v="2.5"/>
    <n v="2.5"/>
    <x v="0"/>
    <x v="2"/>
    <x v="4"/>
    <s v="Rg"/>
    <x v="0"/>
    <x v="12"/>
    <x v="1"/>
    <n v="4"/>
    <n v="6"/>
    <x v="2"/>
  </r>
  <r>
    <n v="123338"/>
    <d v="2023-06-09T00:00:00"/>
    <d v="1899-12-30T07:56:27"/>
    <n v="3"/>
    <x v="0"/>
    <n v="46"/>
    <x v="0"/>
    <n v="2.5"/>
    <n v="2.5"/>
    <x v="0"/>
    <x v="2"/>
    <x v="4"/>
    <s v="Rg"/>
    <x v="0"/>
    <x v="12"/>
    <x v="1"/>
    <n v="4"/>
    <n v="6"/>
    <x v="2"/>
  </r>
  <r>
    <n v="123423"/>
    <d v="2023-06-09T00:00:00"/>
    <d v="1899-12-30T08:22:57"/>
    <n v="3"/>
    <x v="0"/>
    <n v="46"/>
    <x v="0"/>
    <n v="2.5"/>
    <n v="2.5"/>
    <x v="0"/>
    <x v="2"/>
    <x v="4"/>
    <s v="Rg"/>
    <x v="0"/>
    <x v="10"/>
    <x v="1"/>
    <n v="4"/>
    <n v="6"/>
    <x v="2"/>
  </r>
  <r>
    <n v="123426"/>
    <d v="2023-06-09T00:00:00"/>
    <d v="1899-12-30T08:23:24"/>
    <n v="3"/>
    <x v="0"/>
    <n v="46"/>
    <x v="0"/>
    <n v="2.5"/>
    <n v="2.5"/>
    <x v="0"/>
    <x v="2"/>
    <x v="4"/>
    <s v="Rg"/>
    <x v="0"/>
    <x v="10"/>
    <x v="1"/>
    <n v="4"/>
    <n v="6"/>
    <x v="2"/>
  </r>
  <r>
    <n v="123684"/>
    <d v="2023-06-09T00:00:00"/>
    <d v="1899-12-30T09:55:32"/>
    <n v="3"/>
    <x v="0"/>
    <n v="46"/>
    <x v="0"/>
    <n v="2.5"/>
    <n v="2.5"/>
    <x v="0"/>
    <x v="2"/>
    <x v="4"/>
    <s v="Rg"/>
    <x v="0"/>
    <x v="11"/>
    <x v="1"/>
    <n v="4"/>
    <n v="6"/>
    <x v="2"/>
  </r>
  <r>
    <n v="123809"/>
    <d v="2023-06-09T00:00:00"/>
    <d v="1899-12-30T10:29:27"/>
    <n v="3"/>
    <x v="0"/>
    <n v="46"/>
    <x v="0"/>
    <n v="2.5"/>
    <n v="2.5"/>
    <x v="0"/>
    <x v="2"/>
    <x v="4"/>
    <s v="Rg"/>
    <x v="0"/>
    <x v="9"/>
    <x v="1"/>
    <n v="4"/>
    <n v="6"/>
    <x v="2"/>
  </r>
  <r>
    <n v="124361"/>
    <d v="2023-06-09T00:00:00"/>
    <d v="1899-12-30T19:27:58"/>
    <n v="3"/>
    <x v="0"/>
    <n v="46"/>
    <x v="0"/>
    <n v="2.5"/>
    <n v="2.5"/>
    <x v="0"/>
    <x v="2"/>
    <x v="4"/>
    <s v="Rg"/>
    <x v="0"/>
    <x v="2"/>
    <x v="1"/>
    <n v="4"/>
    <n v="6"/>
    <x v="2"/>
  </r>
  <r>
    <n v="124496"/>
    <d v="2023-06-10T00:00:00"/>
    <d v="1899-12-30T07:05:07"/>
    <n v="3"/>
    <x v="0"/>
    <n v="46"/>
    <x v="0"/>
    <n v="2.5"/>
    <n v="2.5"/>
    <x v="0"/>
    <x v="2"/>
    <x v="4"/>
    <s v="Rg"/>
    <x v="0"/>
    <x v="12"/>
    <x v="2"/>
    <n v="5"/>
    <n v="6"/>
    <x v="2"/>
  </r>
  <r>
    <n v="124883"/>
    <d v="2023-06-10T00:00:00"/>
    <d v="1899-12-30T09:33:40"/>
    <n v="3"/>
    <x v="0"/>
    <n v="46"/>
    <x v="0"/>
    <n v="2.5"/>
    <n v="2.5"/>
    <x v="0"/>
    <x v="2"/>
    <x v="4"/>
    <s v="Rg"/>
    <x v="0"/>
    <x v="11"/>
    <x v="2"/>
    <n v="5"/>
    <n v="6"/>
    <x v="2"/>
  </r>
  <r>
    <n v="125102"/>
    <d v="2023-06-10T00:00:00"/>
    <d v="1899-12-30T10:42:58"/>
    <n v="3"/>
    <x v="0"/>
    <n v="46"/>
    <x v="0"/>
    <n v="2.5"/>
    <n v="2.5"/>
    <x v="0"/>
    <x v="2"/>
    <x v="4"/>
    <s v="Rg"/>
    <x v="0"/>
    <x v="9"/>
    <x v="2"/>
    <n v="5"/>
    <n v="6"/>
    <x v="2"/>
  </r>
  <r>
    <n v="125271"/>
    <d v="2023-06-10T00:00:00"/>
    <d v="1899-12-30T13:25:51"/>
    <n v="3"/>
    <x v="0"/>
    <n v="46"/>
    <x v="0"/>
    <n v="2.5"/>
    <n v="2.5"/>
    <x v="0"/>
    <x v="2"/>
    <x v="4"/>
    <s v="Rg"/>
    <x v="0"/>
    <x v="3"/>
    <x v="2"/>
    <n v="5"/>
    <n v="6"/>
    <x v="2"/>
  </r>
  <r>
    <n v="125372"/>
    <d v="2023-06-10T00:00:00"/>
    <d v="1899-12-30T14:55:20"/>
    <n v="3"/>
    <x v="0"/>
    <n v="46"/>
    <x v="0"/>
    <n v="2.5"/>
    <n v="2.5"/>
    <x v="0"/>
    <x v="2"/>
    <x v="4"/>
    <s v="Rg"/>
    <x v="0"/>
    <x v="5"/>
    <x v="2"/>
    <n v="5"/>
    <n v="6"/>
    <x v="2"/>
  </r>
  <r>
    <n v="125924"/>
    <d v="2023-06-11T00:00:00"/>
    <d v="1899-12-30T08:32:20"/>
    <n v="3"/>
    <x v="0"/>
    <n v="46"/>
    <x v="0"/>
    <n v="2.5"/>
    <n v="2.5"/>
    <x v="0"/>
    <x v="2"/>
    <x v="4"/>
    <s v="Rg"/>
    <x v="0"/>
    <x v="10"/>
    <x v="3"/>
    <n v="6"/>
    <n v="6"/>
    <x v="2"/>
  </r>
  <r>
    <n v="126448"/>
    <d v="2023-06-11T00:00:00"/>
    <d v="1899-12-30T13:01:42"/>
    <n v="3"/>
    <x v="0"/>
    <n v="46"/>
    <x v="0"/>
    <n v="2.5"/>
    <n v="2.5"/>
    <x v="0"/>
    <x v="2"/>
    <x v="4"/>
    <s v="Rg"/>
    <x v="0"/>
    <x v="3"/>
    <x v="3"/>
    <n v="6"/>
    <n v="6"/>
    <x v="2"/>
  </r>
  <r>
    <n v="126903"/>
    <d v="2023-06-12T00:00:00"/>
    <d v="1899-12-30T07:01:32"/>
    <n v="3"/>
    <x v="0"/>
    <n v="46"/>
    <x v="0"/>
    <n v="2.5"/>
    <n v="2.5"/>
    <x v="0"/>
    <x v="2"/>
    <x v="4"/>
    <s v="Rg"/>
    <x v="0"/>
    <x v="12"/>
    <x v="4"/>
    <n v="0"/>
    <n v="6"/>
    <x v="2"/>
  </r>
  <r>
    <n v="127134"/>
    <d v="2023-06-12T00:00:00"/>
    <d v="1899-12-30T08:52:44"/>
    <n v="3"/>
    <x v="0"/>
    <n v="46"/>
    <x v="0"/>
    <n v="2.5"/>
    <n v="2.5"/>
    <x v="0"/>
    <x v="2"/>
    <x v="4"/>
    <s v="Rg"/>
    <x v="0"/>
    <x v="10"/>
    <x v="4"/>
    <n v="0"/>
    <n v="6"/>
    <x v="2"/>
  </r>
  <r>
    <n v="127318"/>
    <d v="2023-06-12T00:00:00"/>
    <d v="1899-12-30T10:03:48"/>
    <n v="3"/>
    <x v="0"/>
    <n v="46"/>
    <x v="0"/>
    <n v="2.5"/>
    <n v="2.5"/>
    <x v="0"/>
    <x v="2"/>
    <x v="4"/>
    <s v="Rg"/>
    <x v="0"/>
    <x v="9"/>
    <x v="4"/>
    <n v="0"/>
    <n v="6"/>
    <x v="2"/>
  </r>
  <r>
    <n v="127527"/>
    <d v="2023-06-12T00:00:00"/>
    <d v="1899-12-30T11:40:32"/>
    <n v="3"/>
    <x v="0"/>
    <n v="46"/>
    <x v="0"/>
    <n v="2.5"/>
    <n v="2.5"/>
    <x v="0"/>
    <x v="2"/>
    <x v="4"/>
    <s v="Rg"/>
    <x v="0"/>
    <x v="0"/>
    <x v="4"/>
    <n v="0"/>
    <n v="6"/>
    <x v="2"/>
  </r>
  <r>
    <n v="127589"/>
    <d v="2023-06-12T00:00:00"/>
    <d v="1899-12-30T13:01:55"/>
    <n v="3"/>
    <x v="0"/>
    <n v="46"/>
    <x v="0"/>
    <n v="2.5"/>
    <n v="2.5"/>
    <x v="0"/>
    <x v="2"/>
    <x v="4"/>
    <s v="Rg"/>
    <x v="0"/>
    <x v="3"/>
    <x v="4"/>
    <n v="0"/>
    <n v="6"/>
    <x v="2"/>
  </r>
  <r>
    <n v="127645"/>
    <d v="2023-06-12T00:00:00"/>
    <d v="1899-12-30T13:57:34"/>
    <n v="3"/>
    <x v="0"/>
    <n v="46"/>
    <x v="0"/>
    <n v="2.5"/>
    <n v="2.5"/>
    <x v="0"/>
    <x v="2"/>
    <x v="4"/>
    <s v="Rg"/>
    <x v="0"/>
    <x v="3"/>
    <x v="4"/>
    <n v="0"/>
    <n v="6"/>
    <x v="2"/>
  </r>
  <r>
    <n v="127725"/>
    <d v="2023-06-12T00:00:00"/>
    <d v="1899-12-30T15:24:19"/>
    <n v="3"/>
    <x v="0"/>
    <n v="46"/>
    <x v="0"/>
    <n v="2.5"/>
    <n v="2.5"/>
    <x v="0"/>
    <x v="2"/>
    <x v="4"/>
    <s v="Rg"/>
    <x v="0"/>
    <x v="8"/>
    <x v="4"/>
    <n v="0"/>
    <n v="6"/>
    <x v="2"/>
  </r>
  <r>
    <n v="127990"/>
    <d v="2023-06-13T00:00:00"/>
    <d v="1899-12-30T07:10:15"/>
    <n v="3"/>
    <x v="0"/>
    <n v="46"/>
    <x v="0"/>
    <n v="2.5"/>
    <n v="2.5"/>
    <x v="0"/>
    <x v="2"/>
    <x v="4"/>
    <s v="Rg"/>
    <x v="0"/>
    <x v="12"/>
    <x v="6"/>
    <n v="1"/>
    <n v="6"/>
    <x v="2"/>
  </r>
  <r>
    <n v="128001"/>
    <d v="2023-06-13T00:00:00"/>
    <d v="1899-12-30T07:15:04"/>
    <n v="3"/>
    <x v="0"/>
    <n v="46"/>
    <x v="0"/>
    <n v="2.5"/>
    <n v="2.5"/>
    <x v="0"/>
    <x v="2"/>
    <x v="4"/>
    <s v="Rg"/>
    <x v="0"/>
    <x v="12"/>
    <x v="6"/>
    <n v="1"/>
    <n v="6"/>
    <x v="2"/>
  </r>
  <r>
    <n v="128186"/>
    <d v="2023-06-13T00:00:00"/>
    <d v="1899-12-30T08:25:17"/>
    <n v="3"/>
    <x v="0"/>
    <n v="46"/>
    <x v="0"/>
    <n v="2.5"/>
    <n v="2.5"/>
    <x v="0"/>
    <x v="2"/>
    <x v="4"/>
    <s v="Rg"/>
    <x v="0"/>
    <x v="10"/>
    <x v="6"/>
    <n v="1"/>
    <n v="6"/>
    <x v="2"/>
  </r>
  <r>
    <n v="128212"/>
    <d v="2023-06-13T00:00:00"/>
    <d v="1899-12-30T08:30:13"/>
    <n v="3"/>
    <x v="0"/>
    <n v="46"/>
    <x v="0"/>
    <n v="2.5"/>
    <n v="2.5"/>
    <x v="0"/>
    <x v="2"/>
    <x v="4"/>
    <s v="Rg"/>
    <x v="0"/>
    <x v="10"/>
    <x v="6"/>
    <n v="1"/>
    <n v="6"/>
    <x v="2"/>
  </r>
  <r>
    <n v="128424"/>
    <d v="2023-06-13T00:00:00"/>
    <d v="1899-12-30T09:26:37"/>
    <n v="3"/>
    <x v="0"/>
    <n v="46"/>
    <x v="0"/>
    <n v="2.5"/>
    <n v="2.5"/>
    <x v="0"/>
    <x v="2"/>
    <x v="4"/>
    <s v="Rg"/>
    <x v="0"/>
    <x v="11"/>
    <x v="6"/>
    <n v="1"/>
    <n v="6"/>
    <x v="2"/>
  </r>
  <r>
    <n v="129110"/>
    <d v="2023-06-13T00:00:00"/>
    <d v="1899-12-30T17:17:33"/>
    <n v="3"/>
    <x v="0"/>
    <n v="46"/>
    <x v="0"/>
    <n v="2.5"/>
    <n v="2.5"/>
    <x v="0"/>
    <x v="2"/>
    <x v="4"/>
    <s v="Rg"/>
    <x v="0"/>
    <x v="7"/>
    <x v="6"/>
    <n v="1"/>
    <n v="6"/>
    <x v="2"/>
  </r>
  <r>
    <n v="129365"/>
    <d v="2023-06-14T00:00:00"/>
    <d v="1899-12-30T08:15:47"/>
    <n v="3"/>
    <x v="0"/>
    <n v="46"/>
    <x v="0"/>
    <n v="2.5"/>
    <n v="2.5"/>
    <x v="0"/>
    <x v="2"/>
    <x v="4"/>
    <s v="Rg"/>
    <x v="0"/>
    <x v="10"/>
    <x v="5"/>
    <n v="2"/>
    <n v="6"/>
    <x v="2"/>
  </r>
  <r>
    <n v="129461"/>
    <d v="2023-06-14T00:00:00"/>
    <d v="1899-12-30T08:33:55"/>
    <n v="3"/>
    <x v="0"/>
    <n v="46"/>
    <x v="0"/>
    <n v="2.5"/>
    <n v="2.5"/>
    <x v="0"/>
    <x v="2"/>
    <x v="4"/>
    <s v="Rg"/>
    <x v="0"/>
    <x v="10"/>
    <x v="5"/>
    <n v="2"/>
    <n v="6"/>
    <x v="2"/>
  </r>
  <r>
    <n v="129935"/>
    <d v="2023-06-14T00:00:00"/>
    <d v="1899-12-30T10:36:56"/>
    <n v="3"/>
    <x v="0"/>
    <n v="46"/>
    <x v="0"/>
    <n v="2.5"/>
    <n v="2.5"/>
    <x v="0"/>
    <x v="2"/>
    <x v="4"/>
    <s v="Rg"/>
    <x v="0"/>
    <x v="9"/>
    <x v="5"/>
    <n v="2"/>
    <n v="6"/>
    <x v="2"/>
  </r>
  <r>
    <n v="131457"/>
    <d v="2023-06-15T00:00:00"/>
    <d v="1899-12-30T15:23:02"/>
    <n v="3"/>
    <x v="0"/>
    <n v="46"/>
    <x v="0"/>
    <n v="2.5"/>
    <n v="2.5"/>
    <x v="0"/>
    <x v="2"/>
    <x v="4"/>
    <s v="Rg"/>
    <x v="0"/>
    <x v="8"/>
    <x v="0"/>
    <n v="3"/>
    <n v="6"/>
    <x v="2"/>
  </r>
  <r>
    <n v="131568"/>
    <d v="2023-06-15T00:00:00"/>
    <d v="1899-12-30T17:36:45"/>
    <n v="3"/>
    <x v="0"/>
    <n v="46"/>
    <x v="0"/>
    <n v="2.5"/>
    <n v="2.5"/>
    <x v="0"/>
    <x v="2"/>
    <x v="4"/>
    <s v="Rg"/>
    <x v="0"/>
    <x v="7"/>
    <x v="0"/>
    <n v="3"/>
    <n v="6"/>
    <x v="2"/>
  </r>
  <r>
    <n v="131770"/>
    <d v="2023-06-16T00:00:00"/>
    <d v="1899-12-30T07:08:39"/>
    <n v="3"/>
    <x v="0"/>
    <n v="46"/>
    <x v="0"/>
    <n v="2.5"/>
    <n v="2.5"/>
    <x v="0"/>
    <x v="2"/>
    <x v="4"/>
    <s v="Rg"/>
    <x v="0"/>
    <x v="12"/>
    <x v="1"/>
    <n v="4"/>
    <n v="6"/>
    <x v="2"/>
  </r>
  <r>
    <n v="131984"/>
    <d v="2023-06-16T00:00:00"/>
    <d v="1899-12-30T08:17:34"/>
    <n v="3"/>
    <x v="0"/>
    <n v="46"/>
    <x v="0"/>
    <n v="2.5"/>
    <n v="2.5"/>
    <x v="0"/>
    <x v="2"/>
    <x v="4"/>
    <s v="Rg"/>
    <x v="0"/>
    <x v="10"/>
    <x v="1"/>
    <n v="4"/>
    <n v="6"/>
    <x v="2"/>
  </r>
  <r>
    <n v="132110"/>
    <d v="2023-06-16T00:00:00"/>
    <d v="1899-12-30T09:01:31"/>
    <n v="3"/>
    <x v="0"/>
    <n v="46"/>
    <x v="0"/>
    <n v="2.5"/>
    <n v="2.5"/>
    <x v="0"/>
    <x v="2"/>
    <x v="4"/>
    <s v="Rg"/>
    <x v="0"/>
    <x v="11"/>
    <x v="1"/>
    <n v="4"/>
    <n v="6"/>
    <x v="2"/>
  </r>
  <r>
    <n v="132122"/>
    <d v="2023-06-16T00:00:00"/>
    <d v="1899-12-30T09:05:31"/>
    <n v="3"/>
    <x v="0"/>
    <n v="46"/>
    <x v="0"/>
    <n v="2.5"/>
    <n v="2.5"/>
    <x v="0"/>
    <x v="2"/>
    <x v="4"/>
    <s v="Rg"/>
    <x v="0"/>
    <x v="11"/>
    <x v="1"/>
    <n v="4"/>
    <n v="6"/>
    <x v="2"/>
  </r>
  <r>
    <n v="132227"/>
    <d v="2023-06-16T00:00:00"/>
    <d v="1899-12-30T09:37:41"/>
    <n v="3"/>
    <x v="0"/>
    <n v="46"/>
    <x v="0"/>
    <n v="2.5"/>
    <n v="2.5"/>
    <x v="0"/>
    <x v="2"/>
    <x v="4"/>
    <s v="Rg"/>
    <x v="0"/>
    <x v="11"/>
    <x v="1"/>
    <n v="4"/>
    <n v="6"/>
    <x v="2"/>
  </r>
  <r>
    <n v="132318"/>
    <d v="2023-06-16T00:00:00"/>
    <d v="1899-12-30T10:11:24"/>
    <n v="3"/>
    <x v="0"/>
    <n v="46"/>
    <x v="0"/>
    <n v="2.5"/>
    <n v="2.5"/>
    <x v="0"/>
    <x v="2"/>
    <x v="4"/>
    <s v="Rg"/>
    <x v="0"/>
    <x v="9"/>
    <x v="1"/>
    <n v="4"/>
    <n v="6"/>
    <x v="2"/>
  </r>
  <r>
    <n v="132495"/>
    <d v="2023-06-16T00:00:00"/>
    <d v="1899-12-30T11:15:55"/>
    <n v="3"/>
    <x v="0"/>
    <n v="46"/>
    <x v="0"/>
    <n v="2.5"/>
    <n v="2.5"/>
    <x v="0"/>
    <x v="2"/>
    <x v="4"/>
    <s v="Rg"/>
    <x v="0"/>
    <x v="0"/>
    <x v="1"/>
    <n v="4"/>
    <n v="6"/>
    <x v="2"/>
  </r>
  <r>
    <n v="133272"/>
    <d v="2023-06-17T00:00:00"/>
    <d v="1899-12-30T08:01:31"/>
    <n v="3"/>
    <x v="0"/>
    <n v="46"/>
    <x v="0"/>
    <n v="2.5"/>
    <n v="2.5"/>
    <x v="0"/>
    <x v="2"/>
    <x v="4"/>
    <s v="Rg"/>
    <x v="0"/>
    <x v="10"/>
    <x v="2"/>
    <n v="5"/>
    <n v="6"/>
    <x v="2"/>
  </r>
  <r>
    <n v="133552"/>
    <d v="2023-06-17T00:00:00"/>
    <d v="1899-12-30T10:04:27"/>
    <n v="3"/>
    <x v="0"/>
    <n v="46"/>
    <x v="0"/>
    <n v="2.5"/>
    <n v="2.5"/>
    <x v="0"/>
    <x v="2"/>
    <x v="4"/>
    <s v="Rg"/>
    <x v="0"/>
    <x v="9"/>
    <x v="2"/>
    <n v="5"/>
    <n v="6"/>
    <x v="2"/>
  </r>
  <r>
    <n v="133589"/>
    <d v="2023-06-17T00:00:00"/>
    <d v="1899-12-30T10:15:11"/>
    <n v="3"/>
    <x v="0"/>
    <n v="46"/>
    <x v="0"/>
    <n v="2.5"/>
    <n v="2.5"/>
    <x v="0"/>
    <x v="2"/>
    <x v="4"/>
    <s v="Rg"/>
    <x v="0"/>
    <x v="9"/>
    <x v="2"/>
    <n v="5"/>
    <n v="6"/>
    <x v="2"/>
  </r>
  <r>
    <n v="133635"/>
    <d v="2023-06-17T00:00:00"/>
    <d v="1899-12-30T10:30:25"/>
    <n v="3"/>
    <x v="0"/>
    <n v="46"/>
    <x v="0"/>
    <n v="2.5"/>
    <n v="2.5"/>
    <x v="0"/>
    <x v="2"/>
    <x v="4"/>
    <s v="Rg"/>
    <x v="0"/>
    <x v="9"/>
    <x v="2"/>
    <n v="5"/>
    <n v="6"/>
    <x v="2"/>
  </r>
  <r>
    <n v="133891"/>
    <d v="2023-06-17T00:00:00"/>
    <d v="1899-12-30T14:11:39"/>
    <n v="3"/>
    <x v="0"/>
    <n v="46"/>
    <x v="0"/>
    <n v="2.5"/>
    <n v="2.5"/>
    <x v="0"/>
    <x v="2"/>
    <x v="4"/>
    <s v="Rg"/>
    <x v="0"/>
    <x v="5"/>
    <x v="2"/>
    <n v="5"/>
    <n v="6"/>
    <x v="2"/>
  </r>
  <r>
    <n v="133909"/>
    <d v="2023-06-17T00:00:00"/>
    <d v="1899-12-30T14:39:15"/>
    <n v="3"/>
    <x v="0"/>
    <n v="46"/>
    <x v="0"/>
    <n v="2.5"/>
    <n v="2.5"/>
    <x v="0"/>
    <x v="2"/>
    <x v="4"/>
    <s v="Rg"/>
    <x v="0"/>
    <x v="5"/>
    <x v="2"/>
    <n v="5"/>
    <n v="6"/>
    <x v="2"/>
  </r>
  <r>
    <n v="134023"/>
    <d v="2023-06-17T00:00:00"/>
    <d v="1899-12-30T17:20:00"/>
    <n v="3"/>
    <x v="0"/>
    <n v="46"/>
    <x v="0"/>
    <n v="2.5"/>
    <n v="2.5"/>
    <x v="0"/>
    <x v="2"/>
    <x v="4"/>
    <s v="Rg"/>
    <x v="0"/>
    <x v="7"/>
    <x v="2"/>
    <n v="5"/>
    <n v="6"/>
    <x v="2"/>
  </r>
  <r>
    <n v="134116"/>
    <d v="2023-06-17T00:00:00"/>
    <d v="1899-12-30T19:53:53"/>
    <n v="3"/>
    <x v="0"/>
    <n v="46"/>
    <x v="0"/>
    <n v="2.5"/>
    <n v="2.5"/>
    <x v="0"/>
    <x v="2"/>
    <x v="4"/>
    <s v="Rg"/>
    <x v="0"/>
    <x v="2"/>
    <x v="2"/>
    <n v="5"/>
    <n v="6"/>
    <x v="2"/>
  </r>
  <r>
    <n v="134229"/>
    <d v="2023-06-18T00:00:00"/>
    <d v="1899-12-30T07:18:18"/>
    <n v="3"/>
    <x v="0"/>
    <n v="46"/>
    <x v="0"/>
    <n v="2.5"/>
    <n v="2.5"/>
    <x v="0"/>
    <x v="2"/>
    <x v="4"/>
    <s v="Rg"/>
    <x v="0"/>
    <x v="12"/>
    <x v="3"/>
    <n v="6"/>
    <n v="6"/>
    <x v="2"/>
  </r>
  <r>
    <n v="134292"/>
    <d v="2023-06-18T00:00:00"/>
    <d v="1899-12-30T07:41:04"/>
    <n v="3"/>
    <x v="0"/>
    <n v="46"/>
    <x v="0"/>
    <n v="2.5"/>
    <n v="2.5"/>
    <x v="0"/>
    <x v="2"/>
    <x v="4"/>
    <s v="Rg"/>
    <x v="0"/>
    <x v="12"/>
    <x v="3"/>
    <n v="6"/>
    <n v="6"/>
    <x v="2"/>
  </r>
  <r>
    <n v="134549"/>
    <d v="2023-06-18T00:00:00"/>
    <d v="1899-12-30T09:09:52"/>
    <n v="3"/>
    <x v="0"/>
    <n v="46"/>
    <x v="0"/>
    <n v="2.5"/>
    <n v="2.5"/>
    <x v="0"/>
    <x v="2"/>
    <x v="4"/>
    <s v="Rg"/>
    <x v="0"/>
    <x v="11"/>
    <x v="3"/>
    <n v="6"/>
    <n v="6"/>
    <x v="2"/>
  </r>
  <r>
    <n v="134857"/>
    <d v="2023-06-18T00:00:00"/>
    <d v="1899-12-30T10:43:31"/>
    <n v="3"/>
    <x v="0"/>
    <n v="46"/>
    <x v="0"/>
    <n v="2.5"/>
    <n v="2.5"/>
    <x v="0"/>
    <x v="2"/>
    <x v="4"/>
    <s v="Rg"/>
    <x v="0"/>
    <x v="9"/>
    <x v="3"/>
    <n v="6"/>
    <n v="6"/>
    <x v="2"/>
  </r>
  <r>
    <n v="134943"/>
    <d v="2023-06-18T00:00:00"/>
    <d v="1899-12-30T11:39:34"/>
    <n v="3"/>
    <x v="0"/>
    <n v="46"/>
    <x v="0"/>
    <n v="2.5"/>
    <n v="2.5"/>
    <x v="0"/>
    <x v="2"/>
    <x v="4"/>
    <s v="Rg"/>
    <x v="0"/>
    <x v="0"/>
    <x v="3"/>
    <n v="6"/>
    <n v="6"/>
    <x v="2"/>
  </r>
  <r>
    <n v="135283"/>
    <d v="2023-06-18T00:00:00"/>
    <d v="1899-12-30T17:08:02"/>
    <n v="3"/>
    <x v="0"/>
    <n v="46"/>
    <x v="0"/>
    <n v="2.5"/>
    <n v="2.5"/>
    <x v="0"/>
    <x v="2"/>
    <x v="4"/>
    <s v="Rg"/>
    <x v="0"/>
    <x v="7"/>
    <x v="3"/>
    <n v="6"/>
    <n v="6"/>
    <x v="2"/>
  </r>
  <r>
    <n v="135797"/>
    <d v="2023-06-19T00:00:00"/>
    <d v="1899-12-30T08:31:19"/>
    <n v="3"/>
    <x v="0"/>
    <n v="46"/>
    <x v="0"/>
    <n v="2.5"/>
    <n v="2.5"/>
    <x v="0"/>
    <x v="2"/>
    <x v="4"/>
    <s v="Rg"/>
    <x v="0"/>
    <x v="10"/>
    <x v="4"/>
    <n v="0"/>
    <n v="6"/>
    <x v="2"/>
  </r>
  <r>
    <n v="136636"/>
    <d v="2023-06-19T00:00:00"/>
    <d v="1899-12-30T17:36:45"/>
    <n v="3"/>
    <x v="0"/>
    <n v="46"/>
    <x v="0"/>
    <n v="2.5"/>
    <n v="2.5"/>
    <x v="0"/>
    <x v="2"/>
    <x v="4"/>
    <s v="Rg"/>
    <x v="0"/>
    <x v="7"/>
    <x v="4"/>
    <n v="0"/>
    <n v="6"/>
    <x v="2"/>
  </r>
  <r>
    <n v="136968"/>
    <d v="2023-06-20T00:00:00"/>
    <d v="1899-12-30T08:29:37"/>
    <n v="3"/>
    <x v="0"/>
    <n v="46"/>
    <x v="0"/>
    <n v="2.5"/>
    <n v="2.5"/>
    <x v="0"/>
    <x v="2"/>
    <x v="4"/>
    <s v="Rg"/>
    <x v="0"/>
    <x v="10"/>
    <x v="6"/>
    <n v="1"/>
    <n v="6"/>
    <x v="2"/>
  </r>
  <r>
    <n v="137541"/>
    <d v="2023-06-20T00:00:00"/>
    <d v="1899-12-30T12:01:08"/>
    <n v="3"/>
    <x v="0"/>
    <n v="46"/>
    <x v="0"/>
    <n v="2.5"/>
    <n v="2.5"/>
    <x v="0"/>
    <x v="2"/>
    <x v="4"/>
    <s v="Rg"/>
    <x v="0"/>
    <x v="1"/>
    <x v="6"/>
    <n v="1"/>
    <n v="6"/>
    <x v="2"/>
  </r>
  <r>
    <n v="137729"/>
    <d v="2023-06-20T00:00:00"/>
    <d v="1899-12-30T15:46:54"/>
    <n v="3"/>
    <x v="0"/>
    <n v="46"/>
    <x v="0"/>
    <n v="2.5"/>
    <n v="2.5"/>
    <x v="0"/>
    <x v="2"/>
    <x v="4"/>
    <s v="Rg"/>
    <x v="0"/>
    <x v="8"/>
    <x v="6"/>
    <n v="1"/>
    <n v="6"/>
    <x v="2"/>
  </r>
  <r>
    <n v="137830"/>
    <d v="2023-06-20T00:00:00"/>
    <d v="1899-12-30T17:34:56"/>
    <n v="3"/>
    <x v="0"/>
    <n v="46"/>
    <x v="0"/>
    <n v="2.5"/>
    <n v="2.5"/>
    <x v="0"/>
    <x v="2"/>
    <x v="4"/>
    <s v="Rg"/>
    <x v="0"/>
    <x v="7"/>
    <x v="6"/>
    <n v="1"/>
    <n v="6"/>
    <x v="2"/>
  </r>
  <r>
    <n v="138068"/>
    <d v="2023-06-21T00:00:00"/>
    <d v="1899-12-30T08:15:47"/>
    <n v="3"/>
    <x v="0"/>
    <n v="46"/>
    <x v="0"/>
    <n v="2.5"/>
    <n v="2.5"/>
    <x v="0"/>
    <x v="2"/>
    <x v="4"/>
    <s v="Rg"/>
    <x v="0"/>
    <x v="10"/>
    <x v="5"/>
    <n v="2"/>
    <n v="6"/>
    <x v="2"/>
  </r>
  <r>
    <n v="138147"/>
    <d v="2023-06-21T00:00:00"/>
    <d v="1899-12-30T08:33:55"/>
    <n v="3"/>
    <x v="0"/>
    <n v="46"/>
    <x v="0"/>
    <n v="2.5"/>
    <n v="2.5"/>
    <x v="0"/>
    <x v="2"/>
    <x v="4"/>
    <s v="Rg"/>
    <x v="0"/>
    <x v="10"/>
    <x v="5"/>
    <n v="2"/>
    <n v="6"/>
    <x v="2"/>
  </r>
  <r>
    <n v="138573"/>
    <d v="2023-06-21T00:00:00"/>
    <d v="1899-12-30T10:36:56"/>
    <n v="3"/>
    <x v="0"/>
    <n v="46"/>
    <x v="0"/>
    <n v="2.5"/>
    <n v="2.5"/>
    <x v="0"/>
    <x v="2"/>
    <x v="4"/>
    <s v="Rg"/>
    <x v="0"/>
    <x v="9"/>
    <x v="5"/>
    <n v="2"/>
    <n v="6"/>
    <x v="2"/>
  </r>
  <r>
    <n v="139488"/>
    <d v="2023-06-22T00:00:00"/>
    <d v="1899-12-30T09:37:38"/>
    <n v="3"/>
    <x v="0"/>
    <n v="46"/>
    <x v="0"/>
    <n v="2.5"/>
    <n v="2.5"/>
    <x v="0"/>
    <x v="2"/>
    <x v="4"/>
    <s v="Rg"/>
    <x v="0"/>
    <x v="11"/>
    <x v="0"/>
    <n v="3"/>
    <n v="6"/>
    <x v="2"/>
  </r>
  <r>
    <n v="139547"/>
    <d v="2023-06-22T00:00:00"/>
    <d v="1899-12-30T10:09:24"/>
    <n v="3"/>
    <x v="0"/>
    <n v="46"/>
    <x v="0"/>
    <n v="2.5"/>
    <n v="2.5"/>
    <x v="0"/>
    <x v="2"/>
    <x v="4"/>
    <s v="Rg"/>
    <x v="0"/>
    <x v="9"/>
    <x v="0"/>
    <n v="3"/>
    <n v="6"/>
    <x v="2"/>
  </r>
  <r>
    <n v="139573"/>
    <d v="2023-06-22T00:00:00"/>
    <d v="1899-12-30T10:25:27"/>
    <n v="3"/>
    <x v="0"/>
    <n v="46"/>
    <x v="0"/>
    <n v="2.5"/>
    <n v="2.5"/>
    <x v="0"/>
    <x v="2"/>
    <x v="4"/>
    <s v="Rg"/>
    <x v="0"/>
    <x v="9"/>
    <x v="0"/>
    <n v="3"/>
    <n v="6"/>
    <x v="2"/>
  </r>
  <r>
    <n v="139710"/>
    <d v="2023-06-22T00:00:00"/>
    <d v="1899-12-30T11:44:10"/>
    <n v="3"/>
    <x v="0"/>
    <n v="46"/>
    <x v="0"/>
    <n v="2.5"/>
    <n v="2.5"/>
    <x v="0"/>
    <x v="2"/>
    <x v="4"/>
    <s v="Rg"/>
    <x v="0"/>
    <x v="0"/>
    <x v="0"/>
    <n v="3"/>
    <n v="6"/>
    <x v="2"/>
  </r>
  <r>
    <n v="139735"/>
    <d v="2023-06-22T00:00:00"/>
    <d v="1899-12-30T12:10:05"/>
    <n v="3"/>
    <x v="0"/>
    <n v="46"/>
    <x v="0"/>
    <n v="2.5"/>
    <n v="2.5"/>
    <x v="0"/>
    <x v="2"/>
    <x v="4"/>
    <s v="Rg"/>
    <x v="0"/>
    <x v="1"/>
    <x v="0"/>
    <n v="3"/>
    <n v="6"/>
    <x v="2"/>
  </r>
  <r>
    <n v="140354"/>
    <d v="2023-06-23T00:00:00"/>
    <d v="1899-12-30T07:16:01"/>
    <n v="3"/>
    <x v="0"/>
    <n v="46"/>
    <x v="0"/>
    <n v="2.5"/>
    <n v="2.5"/>
    <x v="0"/>
    <x v="2"/>
    <x v="4"/>
    <s v="Rg"/>
    <x v="0"/>
    <x v="12"/>
    <x v="1"/>
    <n v="4"/>
    <n v="6"/>
    <x v="2"/>
  </r>
  <r>
    <n v="140727"/>
    <d v="2023-06-23T00:00:00"/>
    <d v="1899-12-30T10:13:41"/>
    <n v="3"/>
    <x v="0"/>
    <n v="46"/>
    <x v="0"/>
    <n v="2.5"/>
    <n v="2.5"/>
    <x v="0"/>
    <x v="2"/>
    <x v="4"/>
    <s v="Rg"/>
    <x v="0"/>
    <x v="9"/>
    <x v="1"/>
    <n v="4"/>
    <n v="6"/>
    <x v="2"/>
  </r>
  <r>
    <n v="140990"/>
    <d v="2023-06-23T00:00:00"/>
    <d v="1899-12-30T13:25:30"/>
    <n v="3"/>
    <x v="0"/>
    <n v="46"/>
    <x v="0"/>
    <n v="2.5"/>
    <n v="2.5"/>
    <x v="0"/>
    <x v="2"/>
    <x v="4"/>
    <s v="Rg"/>
    <x v="0"/>
    <x v="3"/>
    <x v="1"/>
    <n v="4"/>
    <n v="6"/>
    <x v="2"/>
  </r>
  <r>
    <n v="141024"/>
    <d v="2023-06-23T00:00:00"/>
    <d v="1899-12-30T13:51:54"/>
    <n v="3"/>
    <x v="0"/>
    <n v="46"/>
    <x v="0"/>
    <n v="2.5"/>
    <n v="2.5"/>
    <x v="0"/>
    <x v="2"/>
    <x v="4"/>
    <s v="Rg"/>
    <x v="0"/>
    <x v="3"/>
    <x v="1"/>
    <n v="4"/>
    <n v="6"/>
    <x v="2"/>
  </r>
  <r>
    <n v="141138"/>
    <d v="2023-06-23T00:00:00"/>
    <d v="1899-12-30T15:27:16"/>
    <n v="3"/>
    <x v="0"/>
    <n v="46"/>
    <x v="0"/>
    <n v="2.5"/>
    <n v="2.5"/>
    <x v="0"/>
    <x v="2"/>
    <x v="4"/>
    <s v="Rg"/>
    <x v="0"/>
    <x v="8"/>
    <x v="1"/>
    <n v="4"/>
    <n v="6"/>
    <x v="2"/>
  </r>
  <r>
    <n v="141694"/>
    <d v="2023-06-24T00:00:00"/>
    <d v="1899-12-30T08:44:59"/>
    <n v="3"/>
    <x v="0"/>
    <n v="46"/>
    <x v="0"/>
    <n v="2.5"/>
    <n v="2.5"/>
    <x v="0"/>
    <x v="2"/>
    <x v="4"/>
    <s v="Rg"/>
    <x v="0"/>
    <x v="10"/>
    <x v="2"/>
    <n v="5"/>
    <n v="6"/>
    <x v="2"/>
  </r>
  <r>
    <n v="142272"/>
    <d v="2023-06-24T00:00:00"/>
    <d v="1899-12-30T14:38:24"/>
    <n v="3"/>
    <x v="0"/>
    <n v="46"/>
    <x v="0"/>
    <n v="2.5"/>
    <n v="2.5"/>
    <x v="0"/>
    <x v="2"/>
    <x v="4"/>
    <s v="Rg"/>
    <x v="0"/>
    <x v="5"/>
    <x v="2"/>
    <n v="5"/>
    <n v="6"/>
    <x v="2"/>
  </r>
  <r>
    <n v="142584"/>
    <d v="2023-06-24T00:00:00"/>
    <d v="1899-12-30T18:59:28"/>
    <n v="3"/>
    <x v="0"/>
    <n v="46"/>
    <x v="0"/>
    <n v="2.5"/>
    <n v="2.5"/>
    <x v="0"/>
    <x v="2"/>
    <x v="4"/>
    <s v="Rg"/>
    <x v="0"/>
    <x v="4"/>
    <x v="2"/>
    <n v="5"/>
    <n v="6"/>
    <x v="2"/>
  </r>
  <r>
    <n v="142630"/>
    <d v="2023-06-24T00:00:00"/>
    <d v="1899-12-30T19:58:41"/>
    <n v="3"/>
    <x v="0"/>
    <n v="46"/>
    <x v="0"/>
    <n v="2.5"/>
    <n v="2.5"/>
    <x v="0"/>
    <x v="2"/>
    <x v="4"/>
    <s v="Rg"/>
    <x v="0"/>
    <x v="2"/>
    <x v="2"/>
    <n v="5"/>
    <n v="6"/>
    <x v="2"/>
  </r>
  <r>
    <n v="143274"/>
    <d v="2023-06-25T00:00:00"/>
    <d v="1899-12-30T11:51:27"/>
    <n v="3"/>
    <x v="0"/>
    <n v="46"/>
    <x v="0"/>
    <n v="2.5"/>
    <n v="2.5"/>
    <x v="0"/>
    <x v="2"/>
    <x v="4"/>
    <s v="Rg"/>
    <x v="0"/>
    <x v="0"/>
    <x v="3"/>
    <n v="6"/>
    <n v="6"/>
    <x v="2"/>
  </r>
  <r>
    <n v="143572"/>
    <d v="2023-06-25T00:00:00"/>
    <d v="1899-12-30T16:08:45"/>
    <n v="3"/>
    <x v="0"/>
    <n v="46"/>
    <x v="0"/>
    <n v="2.5"/>
    <n v="2.5"/>
    <x v="0"/>
    <x v="2"/>
    <x v="4"/>
    <s v="Rg"/>
    <x v="0"/>
    <x v="6"/>
    <x v="3"/>
    <n v="6"/>
    <n v="6"/>
    <x v="2"/>
  </r>
  <r>
    <n v="144464"/>
    <d v="2023-06-26T00:00:00"/>
    <d v="1899-12-30T11:42:35"/>
    <n v="3"/>
    <x v="0"/>
    <n v="46"/>
    <x v="0"/>
    <n v="2.5"/>
    <n v="2.5"/>
    <x v="0"/>
    <x v="2"/>
    <x v="4"/>
    <s v="Rg"/>
    <x v="0"/>
    <x v="0"/>
    <x v="4"/>
    <n v="0"/>
    <n v="6"/>
    <x v="2"/>
  </r>
  <r>
    <n v="144495"/>
    <d v="2023-06-26T00:00:00"/>
    <d v="1899-12-30T12:14:27"/>
    <n v="3"/>
    <x v="0"/>
    <n v="46"/>
    <x v="0"/>
    <n v="2.5"/>
    <n v="2.5"/>
    <x v="0"/>
    <x v="2"/>
    <x v="4"/>
    <s v="Rg"/>
    <x v="0"/>
    <x v="1"/>
    <x v="4"/>
    <n v="0"/>
    <n v="6"/>
    <x v="2"/>
  </r>
  <r>
    <n v="144727"/>
    <d v="2023-06-26T00:00:00"/>
    <d v="1899-12-30T15:33:40"/>
    <n v="3"/>
    <x v="0"/>
    <n v="46"/>
    <x v="0"/>
    <n v="2.5"/>
    <n v="2.5"/>
    <x v="0"/>
    <x v="2"/>
    <x v="4"/>
    <s v="Rg"/>
    <x v="0"/>
    <x v="8"/>
    <x v="4"/>
    <n v="0"/>
    <n v="6"/>
    <x v="2"/>
  </r>
  <r>
    <n v="144734"/>
    <d v="2023-06-26T00:00:00"/>
    <d v="1899-12-30T15:45:15"/>
    <n v="3"/>
    <x v="0"/>
    <n v="46"/>
    <x v="0"/>
    <n v="2.5"/>
    <n v="2.5"/>
    <x v="0"/>
    <x v="2"/>
    <x v="4"/>
    <s v="Rg"/>
    <x v="0"/>
    <x v="8"/>
    <x v="4"/>
    <n v="0"/>
    <n v="6"/>
    <x v="2"/>
  </r>
  <r>
    <n v="145125"/>
    <d v="2023-06-27T00:00:00"/>
    <d v="1899-12-30T08:12:40"/>
    <n v="3"/>
    <x v="0"/>
    <n v="46"/>
    <x v="0"/>
    <n v="2.5"/>
    <n v="2.5"/>
    <x v="0"/>
    <x v="2"/>
    <x v="4"/>
    <s v="Rg"/>
    <x v="0"/>
    <x v="10"/>
    <x v="6"/>
    <n v="1"/>
    <n v="6"/>
    <x v="2"/>
  </r>
  <r>
    <n v="146550"/>
    <d v="2023-06-28T00:00:00"/>
    <d v="1899-12-30T10:22:13"/>
    <n v="3"/>
    <x v="0"/>
    <n v="46"/>
    <x v="0"/>
    <n v="2.5"/>
    <n v="2.5"/>
    <x v="0"/>
    <x v="2"/>
    <x v="4"/>
    <s v="Rg"/>
    <x v="0"/>
    <x v="9"/>
    <x v="5"/>
    <n v="2"/>
    <n v="6"/>
    <x v="2"/>
  </r>
  <r>
    <n v="147537"/>
    <d v="2023-06-29T00:00:00"/>
    <d v="1899-12-30T09:40:37"/>
    <n v="3"/>
    <x v="0"/>
    <n v="46"/>
    <x v="0"/>
    <n v="2.5"/>
    <n v="2.5"/>
    <x v="0"/>
    <x v="2"/>
    <x v="4"/>
    <s v="Rg"/>
    <x v="0"/>
    <x v="11"/>
    <x v="0"/>
    <n v="3"/>
    <n v="6"/>
    <x v="2"/>
  </r>
  <r>
    <n v="147658"/>
    <d v="2023-06-29T00:00:00"/>
    <d v="1899-12-30T11:21:00"/>
    <n v="3"/>
    <x v="0"/>
    <n v="46"/>
    <x v="0"/>
    <n v="2.5"/>
    <n v="2.5"/>
    <x v="0"/>
    <x v="2"/>
    <x v="4"/>
    <s v="Rg"/>
    <x v="0"/>
    <x v="0"/>
    <x v="0"/>
    <n v="3"/>
    <n v="6"/>
    <x v="2"/>
  </r>
  <r>
    <n v="148294"/>
    <d v="2023-06-29T00:00:00"/>
    <d v="1899-12-30T18:58:13"/>
    <n v="3"/>
    <x v="0"/>
    <n v="46"/>
    <x v="0"/>
    <n v="2.5"/>
    <n v="2.5"/>
    <x v="0"/>
    <x v="2"/>
    <x v="4"/>
    <s v="Rg"/>
    <x v="0"/>
    <x v="4"/>
    <x v="0"/>
    <n v="3"/>
    <n v="6"/>
    <x v="2"/>
  </r>
  <r>
    <n v="148412"/>
    <d v="2023-06-30T00:00:00"/>
    <d v="1899-12-30T07:05:07"/>
    <n v="3"/>
    <x v="0"/>
    <n v="46"/>
    <x v="0"/>
    <n v="2.5"/>
    <n v="2.5"/>
    <x v="0"/>
    <x v="2"/>
    <x v="4"/>
    <s v="Rg"/>
    <x v="0"/>
    <x v="12"/>
    <x v="1"/>
    <n v="4"/>
    <n v="6"/>
    <x v="2"/>
  </r>
  <r>
    <n v="148557"/>
    <d v="2023-06-30T00:00:00"/>
    <d v="1899-12-30T08:15:47"/>
    <n v="3"/>
    <x v="0"/>
    <n v="46"/>
    <x v="0"/>
    <n v="2.5"/>
    <n v="2.5"/>
    <x v="0"/>
    <x v="2"/>
    <x v="4"/>
    <s v="Rg"/>
    <x v="0"/>
    <x v="10"/>
    <x v="1"/>
    <n v="4"/>
    <n v="6"/>
    <x v="2"/>
  </r>
  <r>
    <n v="148764"/>
    <d v="2023-06-30T00:00:00"/>
    <d v="1899-12-30T09:33:40"/>
    <n v="3"/>
    <x v="0"/>
    <n v="46"/>
    <x v="0"/>
    <n v="2.5"/>
    <n v="2.5"/>
    <x v="0"/>
    <x v="2"/>
    <x v="4"/>
    <s v="Rg"/>
    <x v="0"/>
    <x v="11"/>
    <x v="1"/>
    <n v="4"/>
    <n v="6"/>
    <x v="2"/>
  </r>
  <r>
    <n v="149439"/>
    <d v="2023-06-30T00:00:00"/>
    <d v="1899-12-30T19:45:52"/>
    <n v="3"/>
    <x v="0"/>
    <n v="46"/>
    <x v="0"/>
    <n v="2.5"/>
    <n v="2.5"/>
    <x v="0"/>
    <x v="2"/>
    <x v="4"/>
    <s v="Rg"/>
    <x v="0"/>
    <x v="2"/>
    <x v="1"/>
    <n v="4"/>
    <n v="6"/>
    <x v="2"/>
  </r>
  <r>
    <n v="80630"/>
    <d v="2023-05-01T00:00:00"/>
    <d v="1899-12-30T11:10:58"/>
    <n v="3"/>
    <x v="0"/>
    <n v="46"/>
    <x v="0"/>
    <n v="2.5"/>
    <n v="2.5"/>
    <x v="0"/>
    <x v="2"/>
    <x v="4"/>
    <s v="Rg"/>
    <x v="1"/>
    <x v="0"/>
    <x v="4"/>
    <n v="0"/>
    <n v="5"/>
    <x v="2"/>
  </r>
  <r>
    <n v="81018"/>
    <d v="2023-05-01T00:00:00"/>
    <d v="1899-12-30T15:06:14"/>
    <n v="3"/>
    <x v="0"/>
    <n v="46"/>
    <x v="0"/>
    <n v="2.5"/>
    <n v="2.5"/>
    <x v="0"/>
    <x v="2"/>
    <x v="4"/>
    <s v="Rg"/>
    <x v="1"/>
    <x v="8"/>
    <x v="4"/>
    <n v="0"/>
    <n v="5"/>
    <x v="2"/>
  </r>
  <r>
    <n v="81093"/>
    <d v="2023-05-01T00:00:00"/>
    <d v="1899-12-30T15:53:26"/>
    <n v="3"/>
    <x v="0"/>
    <n v="46"/>
    <x v="0"/>
    <n v="2.5"/>
    <n v="2.5"/>
    <x v="0"/>
    <x v="2"/>
    <x v="4"/>
    <s v="Rg"/>
    <x v="1"/>
    <x v="8"/>
    <x v="4"/>
    <n v="0"/>
    <n v="5"/>
    <x v="2"/>
  </r>
  <r>
    <n v="81263"/>
    <d v="2023-05-01T00:00:00"/>
    <d v="1899-12-30T17:29:25"/>
    <n v="3"/>
    <x v="0"/>
    <n v="46"/>
    <x v="0"/>
    <n v="2.5"/>
    <n v="2.5"/>
    <x v="0"/>
    <x v="2"/>
    <x v="4"/>
    <s v="Rg"/>
    <x v="1"/>
    <x v="7"/>
    <x v="4"/>
    <n v="0"/>
    <n v="5"/>
    <x v="2"/>
  </r>
  <r>
    <n v="81979"/>
    <d v="2023-05-02T00:00:00"/>
    <d v="1899-12-30T14:28:01"/>
    <n v="3"/>
    <x v="0"/>
    <n v="46"/>
    <x v="0"/>
    <n v="2.5"/>
    <n v="2.5"/>
    <x v="0"/>
    <x v="2"/>
    <x v="4"/>
    <s v="Rg"/>
    <x v="1"/>
    <x v="5"/>
    <x v="6"/>
    <n v="1"/>
    <n v="5"/>
    <x v="2"/>
  </r>
  <r>
    <n v="82218"/>
    <d v="2023-05-02T00:00:00"/>
    <d v="1899-12-30T16:45:32"/>
    <n v="3"/>
    <x v="0"/>
    <n v="46"/>
    <x v="0"/>
    <n v="2.5"/>
    <n v="2.5"/>
    <x v="0"/>
    <x v="2"/>
    <x v="4"/>
    <s v="Rg"/>
    <x v="1"/>
    <x v="6"/>
    <x v="6"/>
    <n v="1"/>
    <n v="5"/>
    <x v="2"/>
  </r>
  <r>
    <n v="82375"/>
    <d v="2023-05-02T00:00:00"/>
    <d v="1899-12-30T18:26:13"/>
    <n v="3"/>
    <x v="0"/>
    <n v="46"/>
    <x v="0"/>
    <n v="2.5"/>
    <n v="2.5"/>
    <x v="0"/>
    <x v="2"/>
    <x v="4"/>
    <s v="Rg"/>
    <x v="1"/>
    <x v="4"/>
    <x v="6"/>
    <n v="1"/>
    <n v="5"/>
    <x v="2"/>
  </r>
  <r>
    <n v="82388"/>
    <d v="2023-05-02T00:00:00"/>
    <d v="1899-12-30T18:33:59"/>
    <n v="3"/>
    <x v="0"/>
    <n v="46"/>
    <x v="0"/>
    <n v="2.5"/>
    <n v="2.5"/>
    <x v="0"/>
    <x v="2"/>
    <x v="4"/>
    <s v="Rg"/>
    <x v="1"/>
    <x v="4"/>
    <x v="6"/>
    <n v="1"/>
    <n v="5"/>
    <x v="2"/>
  </r>
  <r>
    <n v="82409"/>
    <d v="2023-05-02T00:00:00"/>
    <d v="1899-12-30T18:50:17"/>
    <n v="3"/>
    <x v="0"/>
    <n v="46"/>
    <x v="0"/>
    <n v="2.5"/>
    <n v="2.5"/>
    <x v="0"/>
    <x v="2"/>
    <x v="4"/>
    <s v="Rg"/>
    <x v="1"/>
    <x v="4"/>
    <x v="6"/>
    <n v="1"/>
    <n v="5"/>
    <x v="2"/>
  </r>
  <r>
    <n v="82421"/>
    <d v="2023-05-02T00:00:00"/>
    <d v="1899-12-30T19:00:13"/>
    <n v="3"/>
    <x v="0"/>
    <n v="46"/>
    <x v="0"/>
    <n v="2.5"/>
    <n v="2.5"/>
    <x v="0"/>
    <x v="2"/>
    <x v="4"/>
    <s v="Rg"/>
    <x v="1"/>
    <x v="2"/>
    <x v="6"/>
    <n v="1"/>
    <n v="5"/>
    <x v="2"/>
  </r>
  <r>
    <n v="83113"/>
    <d v="2023-05-03T00:00:00"/>
    <d v="1899-12-30T15:08:18"/>
    <n v="3"/>
    <x v="0"/>
    <n v="46"/>
    <x v="0"/>
    <n v="2.5"/>
    <n v="2.5"/>
    <x v="0"/>
    <x v="2"/>
    <x v="4"/>
    <s v="Rg"/>
    <x v="1"/>
    <x v="8"/>
    <x v="5"/>
    <n v="2"/>
    <n v="5"/>
    <x v="2"/>
  </r>
  <r>
    <n v="83115"/>
    <d v="2023-05-03T00:00:00"/>
    <d v="1899-12-30T15:08:21"/>
    <n v="3"/>
    <x v="0"/>
    <n v="46"/>
    <x v="0"/>
    <n v="2.5"/>
    <n v="2.5"/>
    <x v="0"/>
    <x v="2"/>
    <x v="4"/>
    <s v="Rg"/>
    <x v="1"/>
    <x v="8"/>
    <x v="5"/>
    <n v="2"/>
    <n v="5"/>
    <x v="2"/>
  </r>
  <r>
    <n v="83544"/>
    <d v="2023-05-03T00:00:00"/>
    <d v="1899-12-30T19:31:40"/>
    <n v="3"/>
    <x v="0"/>
    <n v="46"/>
    <x v="0"/>
    <n v="2.5"/>
    <n v="2.5"/>
    <x v="0"/>
    <x v="2"/>
    <x v="4"/>
    <s v="Rg"/>
    <x v="1"/>
    <x v="2"/>
    <x v="5"/>
    <n v="2"/>
    <n v="5"/>
    <x v="2"/>
  </r>
  <r>
    <n v="83881"/>
    <d v="2023-05-04T00:00:00"/>
    <d v="1899-12-30T12:18:15"/>
    <n v="3"/>
    <x v="0"/>
    <n v="46"/>
    <x v="0"/>
    <n v="2.5"/>
    <n v="2.5"/>
    <x v="0"/>
    <x v="2"/>
    <x v="4"/>
    <s v="Rg"/>
    <x v="1"/>
    <x v="1"/>
    <x v="0"/>
    <n v="3"/>
    <n v="5"/>
    <x v="2"/>
  </r>
  <r>
    <n v="84123"/>
    <d v="2023-05-04T00:00:00"/>
    <d v="1899-12-30T14:38:03"/>
    <n v="3"/>
    <x v="0"/>
    <n v="46"/>
    <x v="0"/>
    <n v="2.5"/>
    <n v="2.5"/>
    <x v="0"/>
    <x v="2"/>
    <x v="4"/>
    <s v="Rg"/>
    <x v="1"/>
    <x v="5"/>
    <x v="0"/>
    <n v="3"/>
    <n v="5"/>
    <x v="2"/>
  </r>
  <r>
    <n v="85006"/>
    <d v="2023-05-05T00:00:00"/>
    <d v="1899-12-30T12:42:59"/>
    <n v="3"/>
    <x v="0"/>
    <n v="46"/>
    <x v="0"/>
    <n v="2.5"/>
    <n v="2.5"/>
    <x v="0"/>
    <x v="2"/>
    <x v="4"/>
    <s v="Rg"/>
    <x v="1"/>
    <x v="1"/>
    <x v="1"/>
    <n v="4"/>
    <n v="5"/>
    <x v="2"/>
  </r>
  <r>
    <n v="85007"/>
    <d v="2023-05-05T00:00:00"/>
    <d v="1899-12-30T12:43:17"/>
    <n v="3"/>
    <x v="0"/>
    <n v="46"/>
    <x v="0"/>
    <n v="2.5"/>
    <n v="2.5"/>
    <x v="0"/>
    <x v="2"/>
    <x v="4"/>
    <s v="Rg"/>
    <x v="1"/>
    <x v="1"/>
    <x v="1"/>
    <n v="4"/>
    <n v="5"/>
    <x v="2"/>
  </r>
  <r>
    <n v="85057"/>
    <d v="2023-05-05T00:00:00"/>
    <d v="1899-12-30T13:18:05"/>
    <n v="3"/>
    <x v="0"/>
    <n v="46"/>
    <x v="0"/>
    <n v="2.5"/>
    <n v="2.5"/>
    <x v="0"/>
    <x v="2"/>
    <x v="4"/>
    <s v="Rg"/>
    <x v="1"/>
    <x v="3"/>
    <x v="1"/>
    <n v="4"/>
    <n v="5"/>
    <x v="2"/>
  </r>
  <r>
    <n v="85328"/>
    <d v="2023-05-05T00:00:00"/>
    <d v="1899-12-30T16:07:39"/>
    <n v="3"/>
    <x v="0"/>
    <n v="46"/>
    <x v="0"/>
    <n v="2.5"/>
    <n v="2.5"/>
    <x v="0"/>
    <x v="2"/>
    <x v="4"/>
    <s v="Rg"/>
    <x v="1"/>
    <x v="6"/>
    <x v="1"/>
    <n v="4"/>
    <n v="5"/>
    <x v="2"/>
  </r>
  <r>
    <n v="85460"/>
    <d v="2023-05-05T00:00:00"/>
    <d v="1899-12-30T17:27:50"/>
    <n v="3"/>
    <x v="0"/>
    <n v="46"/>
    <x v="0"/>
    <n v="2.5"/>
    <n v="2.5"/>
    <x v="0"/>
    <x v="2"/>
    <x v="4"/>
    <s v="Rg"/>
    <x v="1"/>
    <x v="7"/>
    <x v="1"/>
    <n v="4"/>
    <n v="5"/>
    <x v="2"/>
  </r>
  <r>
    <n v="86053"/>
    <d v="2023-05-06T00:00:00"/>
    <d v="1899-12-30T13:22:28"/>
    <n v="3"/>
    <x v="0"/>
    <n v="46"/>
    <x v="0"/>
    <n v="2.5"/>
    <n v="2.5"/>
    <x v="0"/>
    <x v="2"/>
    <x v="4"/>
    <s v="Rg"/>
    <x v="1"/>
    <x v="3"/>
    <x v="2"/>
    <n v="5"/>
    <n v="5"/>
    <x v="2"/>
  </r>
  <r>
    <n v="86545"/>
    <d v="2023-05-06T00:00:00"/>
    <d v="1899-12-30T18:49:55"/>
    <n v="3"/>
    <x v="0"/>
    <n v="46"/>
    <x v="0"/>
    <n v="2.5"/>
    <n v="2.5"/>
    <x v="0"/>
    <x v="2"/>
    <x v="4"/>
    <s v="Rg"/>
    <x v="1"/>
    <x v="4"/>
    <x v="2"/>
    <n v="5"/>
    <n v="5"/>
    <x v="2"/>
  </r>
  <r>
    <n v="87514"/>
    <d v="2023-05-07T00:00:00"/>
    <d v="1899-12-30T16:15:47"/>
    <n v="3"/>
    <x v="0"/>
    <n v="46"/>
    <x v="0"/>
    <n v="2.5"/>
    <n v="2.5"/>
    <x v="0"/>
    <x v="2"/>
    <x v="4"/>
    <s v="Rg"/>
    <x v="1"/>
    <x v="6"/>
    <x v="3"/>
    <n v="6"/>
    <n v="5"/>
    <x v="2"/>
  </r>
  <r>
    <n v="87542"/>
    <d v="2023-05-07T00:00:00"/>
    <d v="1899-12-30T16:52:21"/>
    <n v="3"/>
    <x v="0"/>
    <n v="46"/>
    <x v="0"/>
    <n v="2.5"/>
    <n v="2.5"/>
    <x v="0"/>
    <x v="2"/>
    <x v="4"/>
    <s v="Rg"/>
    <x v="1"/>
    <x v="6"/>
    <x v="3"/>
    <n v="6"/>
    <n v="5"/>
    <x v="2"/>
  </r>
  <r>
    <n v="87682"/>
    <d v="2023-05-07T00:00:00"/>
    <d v="1899-12-30T19:45:52"/>
    <n v="3"/>
    <x v="0"/>
    <n v="46"/>
    <x v="0"/>
    <n v="2.5"/>
    <n v="2.5"/>
    <x v="0"/>
    <x v="2"/>
    <x v="4"/>
    <s v="Rg"/>
    <x v="1"/>
    <x v="2"/>
    <x v="3"/>
    <n v="6"/>
    <n v="5"/>
    <x v="2"/>
  </r>
  <r>
    <n v="88249"/>
    <d v="2023-05-08T00:00:00"/>
    <d v="1899-12-30T10:42:48"/>
    <n v="3"/>
    <x v="0"/>
    <n v="46"/>
    <x v="0"/>
    <n v="2.5"/>
    <n v="2.5"/>
    <x v="0"/>
    <x v="2"/>
    <x v="4"/>
    <s v="Rg"/>
    <x v="1"/>
    <x v="9"/>
    <x v="4"/>
    <n v="0"/>
    <n v="5"/>
    <x v="2"/>
  </r>
  <r>
    <n v="88414"/>
    <d v="2023-05-08T00:00:00"/>
    <d v="1899-12-30T12:26:52"/>
    <n v="3"/>
    <x v="0"/>
    <n v="46"/>
    <x v="0"/>
    <n v="2.5"/>
    <n v="2.5"/>
    <x v="0"/>
    <x v="2"/>
    <x v="4"/>
    <s v="Rg"/>
    <x v="1"/>
    <x v="1"/>
    <x v="4"/>
    <n v="0"/>
    <n v="5"/>
    <x v="2"/>
  </r>
  <r>
    <n v="88432"/>
    <d v="2023-05-08T00:00:00"/>
    <d v="1899-12-30T12:50:04"/>
    <n v="3"/>
    <x v="0"/>
    <n v="46"/>
    <x v="0"/>
    <n v="2.5"/>
    <n v="2.5"/>
    <x v="0"/>
    <x v="2"/>
    <x v="4"/>
    <s v="Rg"/>
    <x v="1"/>
    <x v="1"/>
    <x v="4"/>
    <n v="0"/>
    <n v="5"/>
    <x v="2"/>
  </r>
  <r>
    <n v="88601"/>
    <d v="2023-05-08T00:00:00"/>
    <d v="1899-12-30T15:09:53"/>
    <n v="3"/>
    <x v="0"/>
    <n v="46"/>
    <x v="0"/>
    <n v="2.5"/>
    <n v="2.5"/>
    <x v="0"/>
    <x v="2"/>
    <x v="4"/>
    <s v="Rg"/>
    <x v="1"/>
    <x v="8"/>
    <x v="4"/>
    <n v="0"/>
    <n v="5"/>
    <x v="2"/>
  </r>
  <r>
    <n v="88629"/>
    <d v="2023-05-08T00:00:00"/>
    <d v="1899-12-30T15:33:59"/>
    <n v="3"/>
    <x v="0"/>
    <n v="46"/>
    <x v="0"/>
    <n v="2.5"/>
    <n v="2.5"/>
    <x v="0"/>
    <x v="2"/>
    <x v="4"/>
    <s v="Rg"/>
    <x v="1"/>
    <x v="8"/>
    <x v="4"/>
    <n v="0"/>
    <n v="5"/>
    <x v="2"/>
  </r>
  <r>
    <n v="89122"/>
    <d v="2023-05-09T00:00:00"/>
    <d v="1899-12-30T08:22:57"/>
    <n v="3"/>
    <x v="0"/>
    <n v="46"/>
    <x v="0"/>
    <n v="2.5"/>
    <n v="2.5"/>
    <x v="0"/>
    <x v="2"/>
    <x v="4"/>
    <s v="Rg"/>
    <x v="1"/>
    <x v="10"/>
    <x v="6"/>
    <n v="1"/>
    <n v="5"/>
    <x v="2"/>
  </r>
  <r>
    <n v="89125"/>
    <d v="2023-05-09T00:00:00"/>
    <d v="1899-12-30T08:23:24"/>
    <n v="3"/>
    <x v="0"/>
    <n v="46"/>
    <x v="0"/>
    <n v="2.5"/>
    <n v="2.5"/>
    <x v="0"/>
    <x v="2"/>
    <x v="4"/>
    <s v="Rg"/>
    <x v="1"/>
    <x v="10"/>
    <x v="6"/>
    <n v="1"/>
    <n v="5"/>
    <x v="2"/>
  </r>
  <r>
    <n v="89604"/>
    <d v="2023-05-09T00:00:00"/>
    <d v="1899-12-30T11:45:15"/>
    <n v="3"/>
    <x v="0"/>
    <n v="46"/>
    <x v="0"/>
    <n v="2.5"/>
    <n v="2.5"/>
    <x v="0"/>
    <x v="2"/>
    <x v="4"/>
    <s v="Rg"/>
    <x v="1"/>
    <x v="0"/>
    <x v="6"/>
    <n v="1"/>
    <n v="5"/>
    <x v="2"/>
  </r>
  <r>
    <n v="89642"/>
    <d v="2023-05-09T00:00:00"/>
    <d v="1899-12-30T12:23:57"/>
    <n v="3"/>
    <x v="0"/>
    <n v="46"/>
    <x v="0"/>
    <n v="2.5"/>
    <n v="2.5"/>
    <x v="0"/>
    <x v="2"/>
    <x v="4"/>
    <s v="Rg"/>
    <x v="1"/>
    <x v="1"/>
    <x v="6"/>
    <n v="1"/>
    <n v="5"/>
    <x v="2"/>
  </r>
  <r>
    <n v="90090"/>
    <d v="2023-05-10T00:00:00"/>
    <d v="1899-12-30T07:05:07"/>
    <n v="3"/>
    <x v="0"/>
    <n v="46"/>
    <x v="0"/>
    <n v="2.5"/>
    <n v="2.5"/>
    <x v="0"/>
    <x v="2"/>
    <x v="4"/>
    <s v="Rg"/>
    <x v="1"/>
    <x v="12"/>
    <x v="5"/>
    <n v="2"/>
    <n v="5"/>
    <x v="2"/>
  </r>
  <r>
    <n v="90336"/>
    <d v="2023-05-10T00:00:00"/>
    <d v="1899-12-30T08:42:04"/>
    <n v="3"/>
    <x v="0"/>
    <n v="46"/>
    <x v="0"/>
    <n v="2.5"/>
    <n v="2.5"/>
    <x v="0"/>
    <x v="2"/>
    <x v="4"/>
    <s v="Rg"/>
    <x v="1"/>
    <x v="10"/>
    <x v="5"/>
    <n v="2"/>
    <n v="5"/>
    <x v="2"/>
  </r>
  <r>
    <n v="90662"/>
    <d v="2023-05-10T00:00:00"/>
    <d v="1899-12-30T10:42:58"/>
    <n v="3"/>
    <x v="0"/>
    <n v="46"/>
    <x v="0"/>
    <n v="2.5"/>
    <n v="2.5"/>
    <x v="0"/>
    <x v="2"/>
    <x v="4"/>
    <s v="Rg"/>
    <x v="1"/>
    <x v="9"/>
    <x v="5"/>
    <n v="2"/>
    <n v="5"/>
    <x v="2"/>
  </r>
  <r>
    <n v="90827"/>
    <d v="2023-05-10T00:00:00"/>
    <d v="1899-12-30T13:25:51"/>
    <n v="3"/>
    <x v="0"/>
    <n v="46"/>
    <x v="0"/>
    <n v="2.5"/>
    <n v="2.5"/>
    <x v="0"/>
    <x v="2"/>
    <x v="4"/>
    <s v="Rg"/>
    <x v="1"/>
    <x v="3"/>
    <x v="5"/>
    <n v="2"/>
    <n v="5"/>
    <x v="2"/>
  </r>
  <r>
    <n v="92307"/>
    <d v="2023-05-12T00:00:00"/>
    <d v="1899-12-30T07:01:32"/>
    <n v="3"/>
    <x v="0"/>
    <n v="46"/>
    <x v="0"/>
    <n v="2.5"/>
    <n v="2.5"/>
    <x v="0"/>
    <x v="2"/>
    <x v="4"/>
    <s v="Rg"/>
    <x v="1"/>
    <x v="12"/>
    <x v="1"/>
    <n v="4"/>
    <n v="5"/>
    <x v="2"/>
  </r>
  <r>
    <n v="92507"/>
    <d v="2023-05-12T00:00:00"/>
    <d v="1899-12-30T08:49:05"/>
    <n v="3"/>
    <x v="0"/>
    <n v="46"/>
    <x v="0"/>
    <n v="2.5"/>
    <n v="2.5"/>
    <x v="0"/>
    <x v="2"/>
    <x v="4"/>
    <s v="Rg"/>
    <x v="1"/>
    <x v="10"/>
    <x v="1"/>
    <n v="4"/>
    <n v="5"/>
    <x v="2"/>
  </r>
  <r>
    <n v="92514"/>
    <d v="2023-05-12T00:00:00"/>
    <d v="1899-12-30T08:52:44"/>
    <n v="3"/>
    <x v="0"/>
    <n v="46"/>
    <x v="0"/>
    <n v="2.5"/>
    <n v="2.5"/>
    <x v="0"/>
    <x v="2"/>
    <x v="4"/>
    <s v="Rg"/>
    <x v="1"/>
    <x v="10"/>
    <x v="1"/>
    <n v="4"/>
    <n v="5"/>
    <x v="2"/>
  </r>
  <r>
    <n v="92985"/>
    <d v="2023-05-12T00:00:00"/>
    <d v="1899-12-30T13:57:34"/>
    <n v="3"/>
    <x v="0"/>
    <n v="46"/>
    <x v="0"/>
    <n v="2.5"/>
    <n v="2.5"/>
    <x v="0"/>
    <x v="2"/>
    <x v="4"/>
    <s v="Rg"/>
    <x v="1"/>
    <x v="3"/>
    <x v="1"/>
    <n v="4"/>
    <n v="5"/>
    <x v="2"/>
  </r>
  <r>
    <n v="93274"/>
    <d v="2023-05-13T00:00:00"/>
    <d v="1899-12-30T07:10:15"/>
    <n v="3"/>
    <x v="0"/>
    <n v="46"/>
    <x v="0"/>
    <n v="2.5"/>
    <n v="2.5"/>
    <x v="0"/>
    <x v="2"/>
    <x v="4"/>
    <s v="Rg"/>
    <x v="1"/>
    <x v="12"/>
    <x v="2"/>
    <n v="5"/>
    <n v="5"/>
    <x v="2"/>
  </r>
  <r>
    <n v="93282"/>
    <d v="2023-05-13T00:00:00"/>
    <d v="1899-12-30T07:15:04"/>
    <n v="3"/>
    <x v="0"/>
    <n v="46"/>
    <x v="0"/>
    <n v="2.5"/>
    <n v="2.5"/>
    <x v="0"/>
    <x v="2"/>
    <x v="4"/>
    <s v="Rg"/>
    <x v="1"/>
    <x v="12"/>
    <x v="2"/>
    <n v="5"/>
    <n v="5"/>
    <x v="2"/>
  </r>
  <r>
    <n v="93451"/>
    <d v="2023-05-13T00:00:00"/>
    <d v="1899-12-30T08:25:17"/>
    <n v="3"/>
    <x v="0"/>
    <n v="46"/>
    <x v="0"/>
    <n v="2.5"/>
    <n v="2.5"/>
    <x v="0"/>
    <x v="2"/>
    <x v="4"/>
    <s v="Rg"/>
    <x v="1"/>
    <x v="10"/>
    <x v="2"/>
    <n v="5"/>
    <n v="5"/>
    <x v="2"/>
  </r>
  <r>
    <n v="93477"/>
    <d v="2023-05-13T00:00:00"/>
    <d v="1899-12-30T08:30:13"/>
    <n v="3"/>
    <x v="0"/>
    <n v="46"/>
    <x v="0"/>
    <n v="2.5"/>
    <n v="2.5"/>
    <x v="0"/>
    <x v="2"/>
    <x v="4"/>
    <s v="Rg"/>
    <x v="1"/>
    <x v="10"/>
    <x v="2"/>
    <n v="5"/>
    <n v="5"/>
    <x v="2"/>
  </r>
  <r>
    <n v="94284"/>
    <d v="2023-05-13T00:00:00"/>
    <d v="1899-12-30T17:17:33"/>
    <n v="3"/>
    <x v="0"/>
    <n v="46"/>
    <x v="0"/>
    <n v="2.5"/>
    <n v="2.5"/>
    <x v="0"/>
    <x v="2"/>
    <x v="4"/>
    <s v="Rg"/>
    <x v="1"/>
    <x v="7"/>
    <x v="2"/>
    <n v="5"/>
    <n v="5"/>
    <x v="2"/>
  </r>
  <r>
    <n v="94585"/>
    <d v="2023-05-14T00:00:00"/>
    <d v="1899-12-30T08:33:55"/>
    <n v="3"/>
    <x v="0"/>
    <n v="46"/>
    <x v="0"/>
    <n v="2.5"/>
    <n v="2.5"/>
    <x v="0"/>
    <x v="2"/>
    <x v="4"/>
    <s v="Rg"/>
    <x v="1"/>
    <x v="10"/>
    <x v="3"/>
    <n v="6"/>
    <n v="5"/>
    <x v="2"/>
  </r>
  <r>
    <n v="95037"/>
    <d v="2023-05-14T00:00:00"/>
    <d v="1899-12-30T10:36:56"/>
    <n v="3"/>
    <x v="0"/>
    <n v="46"/>
    <x v="0"/>
    <n v="2.5"/>
    <n v="2.5"/>
    <x v="0"/>
    <x v="2"/>
    <x v="4"/>
    <s v="Rg"/>
    <x v="1"/>
    <x v="9"/>
    <x v="3"/>
    <n v="6"/>
    <n v="5"/>
    <x v="2"/>
  </r>
  <r>
    <n v="95616"/>
    <d v="2023-05-15T00:00:00"/>
    <d v="1899-12-30T07:32:26"/>
    <n v="3"/>
    <x v="0"/>
    <n v="46"/>
    <x v="0"/>
    <n v="2.5"/>
    <n v="2.5"/>
    <x v="0"/>
    <x v="2"/>
    <x v="4"/>
    <s v="Rg"/>
    <x v="1"/>
    <x v="12"/>
    <x v="4"/>
    <n v="0"/>
    <n v="5"/>
    <x v="2"/>
  </r>
  <r>
    <n v="95773"/>
    <d v="2023-05-15T00:00:00"/>
    <d v="1899-12-30T08:31:19"/>
    <n v="3"/>
    <x v="0"/>
    <n v="46"/>
    <x v="0"/>
    <n v="2.5"/>
    <n v="2.5"/>
    <x v="0"/>
    <x v="2"/>
    <x v="4"/>
    <s v="Rg"/>
    <x v="1"/>
    <x v="10"/>
    <x v="4"/>
    <n v="0"/>
    <n v="5"/>
    <x v="2"/>
  </r>
  <r>
    <n v="95777"/>
    <d v="2023-05-15T00:00:00"/>
    <d v="1899-12-30T08:33:20"/>
    <n v="3"/>
    <x v="0"/>
    <n v="46"/>
    <x v="0"/>
    <n v="2.5"/>
    <n v="2.5"/>
    <x v="0"/>
    <x v="2"/>
    <x v="4"/>
    <s v="Rg"/>
    <x v="1"/>
    <x v="10"/>
    <x v="4"/>
    <n v="0"/>
    <n v="5"/>
    <x v="2"/>
  </r>
  <r>
    <n v="96393"/>
    <d v="2023-05-15T00:00:00"/>
    <d v="1899-12-30T14:34:45"/>
    <n v="3"/>
    <x v="0"/>
    <n v="46"/>
    <x v="0"/>
    <n v="2.5"/>
    <n v="2.5"/>
    <x v="0"/>
    <x v="2"/>
    <x v="4"/>
    <s v="Rg"/>
    <x v="1"/>
    <x v="5"/>
    <x v="4"/>
    <n v="0"/>
    <n v="5"/>
    <x v="2"/>
  </r>
  <r>
    <n v="96429"/>
    <d v="2023-05-15T00:00:00"/>
    <d v="1899-12-30T15:23:02"/>
    <n v="3"/>
    <x v="0"/>
    <n v="46"/>
    <x v="0"/>
    <n v="2.5"/>
    <n v="2.5"/>
    <x v="0"/>
    <x v="2"/>
    <x v="4"/>
    <s v="Rg"/>
    <x v="1"/>
    <x v="8"/>
    <x v="4"/>
    <n v="0"/>
    <n v="5"/>
    <x v="2"/>
  </r>
  <r>
    <n v="96720"/>
    <d v="2023-05-16T00:00:00"/>
    <d v="1899-12-30T07:08:39"/>
    <n v="3"/>
    <x v="0"/>
    <n v="46"/>
    <x v="0"/>
    <n v="2.5"/>
    <n v="2.5"/>
    <x v="0"/>
    <x v="2"/>
    <x v="4"/>
    <s v="Rg"/>
    <x v="1"/>
    <x v="12"/>
    <x v="6"/>
    <n v="1"/>
    <n v="5"/>
    <x v="2"/>
  </r>
  <r>
    <n v="97018"/>
    <d v="2023-05-16T00:00:00"/>
    <d v="1899-12-30T09:01:31"/>
    <n v="3"/>
    <x v="0"/>
    <n v="46"/>
    <x v="0"/>
    <n v="2.5"/>
    <n v="2.5"/>
    <x v="0"/>
    <x v="2"/>
    <x v="4"/>
    <s v="Rg"/>
    <x v="1"/>
    <x v="11"/>
    <x v="6"/>
    <n v="1"/>
    <n v="5"/>
    <x v="2"/>
  </r>
  <r>
    <n v="97030"/>
    <d v="2023-05-16T00:00:00"/>
    <d v="1899-12-30T09:05:31"/>
    <n v="3"/>
    <x v="0"/>
    <n v="46"/>
    <x v="0"/>
    <n v="2.5"/>
    <n v="2.5"/>
    <x v="0"/>
    <x v="2"/>
    <x v="4"/>
    <s v="Rg"/>
    <x v="1"/>
    <x v="11"/>
    <x v="6"/>
    <n v="1"/>
    <n v="5"/>
    <x v="2"/>
  </r>
  <r>
    <n v="97217"/>
    <d v="2023-05-16T00:00:00"/>
    <d v="1899-12-30T10:11:24"/>
    <n v="3"/>
    <x v="0"/>
    <n v="46"/>
    <x v="0"/>
    <n v="2.5"/>
    <n v="2.5"/>
    <x v="0"/>
    <x v="2"/>
    <x v="4"/>
    <s v="Rg"/>
    <x v="1"/>
    <x v="9"/>
    <x v="6"/>
    <n v="1"/>
    <n v="5"/>
    <x v="2"/>
  </r>
  <r>
    <n v="98260"/>
    <d v="2023-05-17T00:00:00"/>
    <d v="1899-12-30T09:20:45"/>
    <n v="3"/>
    <x v="0"/>
    <n v="46"/>
    <x v="0"/>
    <n v="2.5"/>
    <n v="2.5"/>
    <x v="0"/>
    <x v="2"/>
    <x v="4"/>
    <s v="Rg"/>
    <x v="1"/>
    <x v="11"/>
    <x v="5"/>
    <n v="2"/>
    <n v="5"/>
    <x v="2"/>
  </r>
  <r>
    <n v="98428"/>
    <d v="2023-05-17T00:00:00"/>
    <d v="1899-12-30T10:30:25"/>
    <n v="3"/>
    <x v="0"/>
    <n v="46"/>
    <x v="0"/>
    <n v="2.5"/>
    <n v="2.5"/>
    <x v="0"/>
    <x v="2"/>
    <x v="4"/>
    <s v="Rg"/>
    <x v="1"/>
    <x v="9"/>
    <x v="5"/>
    <n v="2"/>
    <n v="5"/>
    <x v="2"/>
  </r>
  <r>
    <n v="98480"/>
    <d v="2023-05-17T00:00:00"/>
    <d v="1899-12-30T10:49:17"/>
    <n v="3"/>
    <x v="0"/>
    <n v="46"/>
    <x v="0"/>
    <n v="2.5"/>
    <n v="2.5"/>
    <x v="0"/>
    <x v="2"/>
    <x v="4"/>
    <s v="Rg"/>
    <x v="1"/>
    <x v="9"/>
    <x v="5"/>
    <n v="2"/>
    <n v="5"/>
    <x v="2"/>
  </r>
  <r>
    <n v="98645"/>
    <d v="2023-05-17T00:00:00"/>
    <d v="1899-12-30T13:46:47"/>
    <n v="3"/>
    <x v="0"/>
    <n v="46"/>
    <x v="0"/>
    <n v="2.5"/>
    <n v="2.5"/>
    <x v="0"/>
    <x v="2"/>
    <x v="4"/>
    <s v="Rg"/>
    <x v="1"/>
    <x v="3"/>
    <x v="5"/>
    <n v="2"/>
    <n v="5"/>
    <x v="2"/>
  </r>
  <r>
    <n v="98775"/>
    <d v="2023-05-17T00:00:00"/>
    <d v="1899-12-30T17:03:44"/>
    <n v="3"/>
    <x v="0"/>
    <n v="46"/>
    <x v="0"/>
    <n v="2.5"/>
    <n v="2.5"/>
    <x v="0"/>
    <x v="2"/>
    <x v="4"/>
    <s v="Rg"/>
    <x v="1"/>
    <x v="7"/>
    <x v="5"/>
    <n v="2"/>
    <n v="5"/>
    <x v="2"/>
  </r>
  <r>
    <n v="98787"/>
    <d v="2023-05-17T00:00:00"/>
    <d v="1899-12-30T17:20:00"/>
    <n v="3"/>
    <x v="0"/>
    <n v="46"/>
    <x v="0"/>
    <n v="2.5"/>
    <n v="2.5"/>
    <x v="0"/>
    <x v="2"/>
    <x v="4"/>
    <s v="Rg"/>
    <x v="1"/>
    <x v="7"/>
    <x v="5"/>
    <n v="2"/>
    <n v="5"/>
    <x v="2"/>
  </r>
  <r>
    <n v="98871"/>
    <d v="2023-05-17T00:00:00"/>
    <d v="1899-12-30T19:53:53"/>
    <n v="3"/>
    <x v="0"/>
    <n v="46"/>
    <x v="0"/>
    <n v="2.5"/>
    <n v="2.5"/>
    <x v="0"/>
    <x v="2"/>
    <x v="4"/>
    <s v="Rg"/>
    <x v="1"/>
    <x v="2"/>
    <x v="5"/>
    <n v="2"/>
    <n v="5"/>
    <x v="2"/>
  </r>
  <r>
    <n v="98994"/>
    <d v="2023-05-18T00:00:00"/>
    <d v="1899-12-30T07:18:18"/>
    <n v="3"/>
    <x v="0"/>
    <n v="46"/>
    <x v="0"/>
    <n v="2.5"/>
    <n v="2.5"/>
    <x v="0"/>
    <x v="2"/>
    <x v="4"/>
    <s v="Rg"/>
    <x v="1"/>
    <x v="12"/>
    <x v="0"/>
    <n v="3"/>
    <n v="5"/>
    <x v="2"/>
  </r>
  <r>
    <n v="99048"/>
    <d v="2023-05-18T00:00:00"/>
    <d v="1899-12-30T07:41:04"/>
    <n v="3"/>
    <x v="0"/>
    <n v="46"/>
    <x v="0"/>
    <n v="2.5"/>
    <n v="2.5"/>
    <x v="0"/>
    <x v="2"/>
    <x v="4"/>
    <s v="Rg"/>
    <x v="1"/>
    <x v="12"/>
    <x v="0"/>
    <n v="3"/>
    <n v="5"/>
    <x v="2"/>
  </r>
  <r>
    <n v="99266"/>
    <d v="2023-05-18T00:00:00"/>
    <d v="1899-12-30T09:09:52"/>
    <n v="3"/>
    <x v="0"/>
    <n v="46"/>
    <x v="0"/>
    <n v="2.5"/>
    <n v="2.5"/>
    <x v="0"/>
    <x v="2"/>
    <x v="4"/>
    <s v="Rg"/>
    <x v="1"/>
    <x v="11"/>
    <x v="0"/>
    <n v="3"/>
    <n v="5"/>
    <x v="2"/>
  </r>
  <r>
    <n v="99538"/>
    <d v="2023-05-18T00:00:00"/>
    <d v="1899-12-30T10:43:31"/>
    <n v="3"/>
    <x v="0"/>
    <n v="46"/>
    <x v="0"/>
    <n v="2.5"/>
    <n v="2.5"/>
    <x v="0"/>
    <x v="2"/>
    <x v="4"/>
    <s v="Rg"/>
    <x v="1"/>
    <x v="9"/>
    <x v="0"/>
    <n v="3"/>
    <n v="5"/>
    <x v="2"/>
  </r>
  <r>
    <n v="99957"/>
    <d v="2023-05-18T00:00:00"/>
    <d v="1899-12-30T17:08:02"/>
    <n v="3"/>
    <x v="0"/>
    <n v="46"/>
    <x v="0"/>
    <n v="2.5"/>
    <n v="2.5"/>
    <x v="0"/>
    <x v="2"/>
    <x v="4"/>
    <s v="Rg"/>
    <x v="1"/>
    <x v="7"/>
    <x v="0"/>
    <n v="3"/>
    <n v="5"/>
    <x v="2"/>
  </r>
  <r>
    <n v="100033"/>
    <d v="2023-05-18T00:00:00"/>
    <d v="1899-12-30T19:09:30"/>
    <n v="3"/>
    <x v="0"/>
    <n v="46"/>
    <x v="0"/>
    <n v="2.5"/>
    <n v="2.5"/>
    <x v="0"/>
    <x v="2"/>
    <x v="4"/>
    <s v="Rg"/>
    <x v="1"/>
    <x v="2"/>
    <x v="0"/>
    <n v="3"/>
    <n v="5"/>
    <x v="2"/>
  </r>
  <r>
    <n v="100244"/>
    <d v="2023-05-19T00:00:00"/>
    <d v="1899-12-30T07:32:26"/>
    <n v="3"/>
    <x v="0"/>
    <n v="46"/>
    <x v="0"/>
    <n v="2.5"/>
    <n v="2.5"/>
    <x v="0"/>
    <x v="2"/>
    <x v="4"/>
    <s v="Rg"/>
    <x v="1"/>
    <x v="12"/>
    <x v="1"/>
    <n v="4"/>
    <n v="5"/>
    <x v="2"/>
  </r>
  <r>
    <n v="100424"/>
    <d v="2023-05-19T00:00:00"/>
    <d v="1899-12-30T08:33:20"/>
    <n v="3"/>
    <x v="0"/>
    <n v="46"/>
    <x v="0"/>
    <n v="2.5"/>
    <n v="2.5"/>
    <x v="0"/>
    <x v="2"/>
    <x v="4"/>
    <s v="Rg"/>
    <x v="1"/>
    <x v="10"/>
    <x v="1"/>
    <n v="4"/>
    <n v="5"/>
    <x v="2"/>
  </r>
  <r>
    <n v="101074"/>
    <d v="2023-05-19T00:00:00"/>
    <d v="1899-12-30T15:23:02"/>
    <n v="3"/>
    <x v="0"/>
    <n v="46"/>
    <x v="0"/>
    <n v="2.5"/>
    <n v="2.5"/>
    <x v="0"/>
    <x v="2"/>
    <x v="4"/>
    <s v="Rg"/>
    <x v="1"/>
    <x v="8"/>
    <x v="1"/>
    <n v="4"/>
    <n v="5"/>
    <x v="2"/>
  </r>
  <r>
    <n v="102039"/>
    <d v="2023-05-20T00:00:00"/>
    <d v="1899-12-30T12:01:08"/>
    <n v="3"/>
    <x v="0"/>
    <n v="46"/>
    <x v="0"/>
    <n v="2.5"/>
    <n v="2.5"/>
    <x v="0"/>
    <x v="2"/>
    <x v="4"/>
    <s v="Rg"/>
    <x v="1"/>
    <x v="1"/>
    <x v="2"/>
    <n v="5"/>
    <n v="5"/>
    <x v="2"/>
  </r>
  <r>
    <n v="102120"/>
    <d v="2023-05-20T00:00:00"/>
    <d v="1899-12-30T13:54:31"/>
    <n v="3"/>
    <x v="0"/>
    <n v="46"/>
    <x v="0"/>
    <n v="2.5"/>
    <n v="2.5"/>
    <x v="0"/>
    <x v="2"/>
    <x v="4"/>
    <s v="Rg"/>
    <x v="1"/>
    <x v="3"/>
    <x v="2"/>
    <n v="5"/>
    <n v="5"/>
    <x v="2"/>
  </r>
  <r>
    <n v="102219"/>
    <d v="2023-05-20T00:00:00"/>
    <d v="1899-12-30T15:46:54"/>
    <n v="3"/>
    <x v="0"/>
    <n v="46"/>
    <x v="0"/>
    <n v="2.5"/>
    <n v="2.5"/>
    <x v="0"/>
    <x v="2"/>
    <x v="4"/>
    <s v="Rg"/>
    <x v="1"/>
    <x v="8"/>
    <x v="2"/>
    <n v="5"/>
    <n v="5"/>
    <x v="2"/>
  </r>
  <r>
    <n v="102546"/>
    <d v="2023-05-21T00:00:00"/>
    <d v="1899-12-30T08:15:47"/>
    <n v="3"/>
    <x v="0"/>
    <n v="46"/>
    <x v="0"/>
    <n v="2.5"/>
    <n v="2.5"/>
    <x v="0"/>
    <x v="2"/>
    <x v="4"/>
    <s v="Rg"/>
    <x v="1"/>
    <x v="10"/>
    <x v="3"/>
    <n v="6"/>
    <n v="5"/>
    <x v="2"/>
  </r>
  <r>
    <n v="103860"/>
    <d v="2023-05-22T00:00:00"/>
    <d v="1899-12-30T09:37:38"/>
    <n v="3"/>
    <x v="0"/>
    <n v="46"/>
    <x v="0"/>
    <n v="2.5"/>
    <n v="2.5"/>
    <x v="0"/>
    <x v="2"/>
    <x v="4"/>
    <s v="Rg"/>
    <x v="1"/>
    <x v="11"/>
    <x v="4"/>
    <n v="0"/>
    <n v="5"/>
    <x v="2"/>
  </r>
  <r>
    <n v="103904"/>
    <d v="2023-05-22T00:00:00"/>
    <d v="1899-12-30T09:59:33"/>
    <n v="3"/>
    <x v="0"/>
    <n v="46"/>
    <x v="0"/>
    <n v="2.5"/>
    <n v="2.5"/>
    <x v="0"/>
    <x v="2"/>
    <x v="4"/>
    <s v="Rg"/>
    <x v="1"/>
    <x v="11"/>
    <x v="4"/>
    <n v="0"/>
    <n v="5"/>
    <x v="2"/>
  </r>
  <r>
    <n v="103921"/>
    <d v="2023-05-22T00:00:00"/>
    <d v="1899-12-30T10:08:06"/>
    <n v="3"/>
    <x v="0"/>
    <n v="46"/>
    <x v="0"/>
    <n v="2.5"/>
    <n v="2.5"/>
    <x v="0"/>
    <x v="2"/>
    <x v="4"/>
    <s v="Rg"/>
    <x v="1"/>
    <x v="9"/>
    <x v="4"/>
    <n v="0"/>
    <n v="5"/>
    <x v="2"/>
  </r>
  <r>
    <n v="103926"/>
    <d v="2023-05-22T00:00:00"/>
    <d v="1899-12-30T10:09:24"/>
    <n v="3"/>
    <x v="0"/>
    <n v="46"/>
    <x v="0"/>
    <n v="2.5"/>
    <n v="2.5"/>
    <x v="0"/>
    <x v="2"/>
    <x v="4"/>
    <s v="Rg"/>
    <x v="1"/>
    <x v="9"/>
    <x v="4"/>
    <n v="0"/>
    <n v="5"/>
    <x v="2"/>
  </r>
  <r>
    <n v="103956"/>
    <d v="2023-05-22T00:00:00"/>
    <d v="1899-12-30T10:25:27"/>
    <n v="3"/>
    <x v="0"/>
    <n v="46"/>
    <x v="0"/>
    <n v="2.5"/>
    <n v="2.5"/>
    <x v="0"/>
    <x v="2"/>
    <x v="4"/>
    <s v="Rg"/>
    <x v="1"/>
    <x v="9"/>
    <x v="4"/>
    <n v="0"/>
    <n v="5"/>
    <x v="2"/>
  </r>
  <r>
    <n v="104095"/>
    <d v="2023-05-22T00:00:00"/>
    <d v="1899-12-30T11:44:10"/>
    <n v="3"/>
    <x v="0"/>
    <n v="46"/>
    <x v="0"/>
    <n v="2.5"/>
    <n v="2.5"/>
    <x v="0"/>
    <x v="2"/>
    <x v="4"/>
    <s v="Rg"/>
    <x v="1"/>
    <x v="0"/>
    <x v="4"/>
    <n v="0"/>
    <n v="5"/>
    <x v="2"/>
  </r>
  <r>
    <n v="104098"/>
    <d v="2023-05-22T00:00:00"/>
    <d v="1899-12-30T11:47:19"/>
    <n v="3"/>
    <x v="0"/>
    <n v="46"/>
    <x v="0"/>
    <n v="2.5"/>
    <n v="2.5"/>
    <x v="0"/>
    <x v="2"/>
    <x v="4"/>
    <s v="Rg"/>
    <x v="1"/>
    <x v="0"/>
    <x v="4"/>
    <n v="0"/>
    <n v="5"/>
    <x v="2"/>
  </r>
  <r>
    <n v="104717"/>
    <d v="2023-05-23T00:00:00"/>
    <d v="1899-12-30T07:16:01"/>
    <n v="3"/>
    <x v="0"/>
    <n v="46"/>
    <x v="0"/>
    <n v="2.5"/>
    <n v="2.5"/>
    <x v="0"/>
    <x v="2"/>
    <x v="4"/>
    <s v="Rg"/>
    <x v="1"/>
    <x v="12"/>
    <x v="6"/>
    <n v="1"/>
    <n v="5"/>
    <x v="2"/>
  </r>
  <r>
    <n v="104985"/>
    <d v="2023-05-23T00:00:00"/>
    <d v="1899-12-30T09:30:59"/>
    <n v="3"/>
    <x v="0"/>
    <n v="46"/>
    <x v="0"/>
    <n v="2.5"/>
    <n v="2.5"/>
    <x v="0"/>
    <x v="2"/>
    <x v="4"/>
    <s v="Rg"/>
    <x v="1"/>
    <x v="11"/>
    <x v="6"/>
    <n v="1"/>
    <n v="5"/>
    <x v="2"/>
  </r>
  <r>
    <n v="105246"/>
    <d v="2023-05-23T00:00:00"/>
    <d v="1899-12-30T12:14:30"/>
    <n v="3"/>
    <x v="0"/>
    <n v="46"/>
    <x v="0"/>
    <n v="2.5"/>
    <n v="2.5"/>
    <x v="0"/>
    <x v="2"/>
    <x v="4"/>
    <s v="Rg"/>
    <x v="1"/>
    <x v="1"/>
    <x v="6"/>
    <n v="1"/>
    <n v="5"/>
    <x v="2"/>
  </r>
  <r>
    <n v="105430"/>
    <d v="2023-05-23T00:00:00"/>
    <d v="1899-12-30T15:27:16"/>
    <n v="3"/>
    <x v="0"/>
    <n v="46"/>
    <x v="0"/>
    <n v="2.5"/>
    <n v="2.5"/>
    <x v="0"/>
    <x v="2"/>
    <x v="4"/>
    <s v="Rg"/>
    <x v="1"/>
    <x v="8"/>
    <x v="6"/>
    <n v="1"/>
    <n v="5"/>
    <x v="2"/>
  </r>
  <r>
    <n v="105927"/>
    <d v="2023-05-24T00:00:00"/>
    <d v="1899-12-30T08:44:59"/>
    <n v="3"/>
    <x v="0"/>
    <n v="46"/>
    <x v="0"/>
    <n v="2.5"/>
    <n v="2.5"/>
    <x v="0"/>
    <x v="2"/>
    <x v="4"/>
    <s v="Rg"/>
    <x v="1"/>
    <x v="10"/>
    <x v="5"/>
    <n v="2"/>
    <n v="5"/>
    <x v="2"/>
  </r>
  <r>
    <n v="106381"/>
    <d v="2023-05-24T00:00:00"/>
    <d v="1899-12-30T13:39:28"/>
    <n v="3"/>
    <x v="0"/>
    <n v="46"/>
    <x v="0"/>
    <n v="2.5"/>
    <n v="2.5"/>
    <x v="0"/>
    <x v="2"/>
    <x v="4"/>
    <s v="Rg"/>
    <x v="1"/>
    <x v="3"/>
    <x v="5"/>
    <n v="2"/>
    <n v="5"/>
    <x v="2"/>
  </r>
  <r>
    <n v="106467"/>
    <d v="2023-05-24T00:00:00"/>
    <d v="1899-12-30T14:38:24"/>
    <n v="3"/>
    <x v="0"/>
    <n v="46"/>
    <x v="0"/>
    <n v="2.5"/>
    <n v="2.5"/>
    <x v="0"/>
    <x v="2"/>
    <x v="4"/>
    <s v="Rg"/>
    <x v="1"/>
    <x v="5"/>
    <x v="5"/>
    <n v="2"/>
    <n v="5"/>
    <x v="2"/>
  </r>
  <r>
    <n v="106752"/>
    <d v="2023-05-24T00:00:00"/>
    <d v="1899-12-30T18:59:28"/>
    <n v="3"/>
    <x v="0"/>
    <n v="46"/>
    <x v="0"/>
    <n v="2.5"/>
    <n v="2.5"/>
    <x v="0"/>
    <x v="2"/>
    <x v="4"/>
    <s v="Rg"/>
    <x v="1"/>
    <x v="4"/>
    <x v="5"/>
    <n v="2"/>
    <n v="5"/>
    <x v="2"/>
  </r>
  <r>
    <n v="106792"/>
    <d v="2023-05-24T00:00:00"/>
    <d v="1899-12-30T19:58:41"/>
    <n v="3"/>
    <x v="0"/>
    <n v="46"/>
    <x v="0"/>
    <n v="2.5"/>
    <n v="2.5"/>
    <x v="0"/>
    <x v="2"/>
    <x v="4"/>
    <s v="Rg"/>
    <x v="1"/>
    <x v="2"/>
    <x v="5"/>
    <n v="2"/>
    <n v="5"/>
    <x v="2"/>
  </r>
  <r>
    <n v="107371"/>
    <d v="2023-05-25T00:00:00"/>
    <d v="1899-12-30T11:51:27"/>
    <n v="3"/>
    <x v="0"/>
    <n v="46"/>
    <x v="0"/>
    <n v="2.5"/>
    <n v="2.5"/>
    <x v="0"/>
    <x v="2"/>
    <x v="4"/>
    <s v="Rg"/>
    <x v="1"/>
    <x v="0"/>
    <x v="0"/>
    <n v="3"/>
    <n v="5"/>
    <x v="2"/>
  </r>
  <r>
    <n v="107614"/>
    <d v="2023-05-25T00:00:00"/>
    <d v="1899-12-30T16:00:15"/>
    <n v="3"/>
    <x v="0"/>
    <n v="46"/>
    <x v="0"/>
    <n v="2.5"/>
    <n v="2.5"/>
    <x v="0"/>
    <x v="2"/>
    <x v="4"/>
    <s v="Rg"/>
    <x v="1"/>
    <x v="6"/>
    <x v="0"/>
    <n v="3"/>
    <n v="5"/>
    <x v="2"/>
  </r>
  <r>
    <n v="107627"/>
    <d v="2023-05-25T00:00:00"/>
    <d v="1899-12-30T16:08:45"/>
    <n v="3"/>
    <x v="0"/>
    <n v="46"/>
    <x v="0"/>
    <n v="2.5"/>
    <n v="2.5"/>
    <x v="0"/>
    <x v="2"/>
    <x v="4"/>
    <s v="Rg"/>
    <x v="1"/>
    <x v="6"/>
    <x v="0"/>
    <n v="3"/>
    <n v="5"/>
    <x v="2"/>
  </r>
  <r>
    <n v="107791"/>
    <d v="2023-05-25T00:00:00"/>
    <d v="1899-12-30T18:41:57"/>
    <n v="3"/>
    <x v="0"/>
    <n v="46"/>
    <x v="0"/>
    <n v="2.5"/>
    <n v="2.5"/>
    <x v="0"/>
    <x v="2"/>
    <x v="4"/>
    <s v="Rg"/>
    <x v="1"/>
    <x v="4"/>
    <x v="0"/>
    <n v="3"/>
    <n v="5"/>
    <x v="2"/>
  </r>
  <r>
    <n v="108450"/>
    <d v="2023-05-26T00:00:00"/>
    <d v="1899-12-30T12:14:27"/>
    <n v="3"/>
    <x v="0"/>
    <n v="46"/>
    <x v="0"/>
    <n v="2.5"/>
    <n v="2.5"/>
    <x v="0"/>
    <x v="2"/>
    <x v="4"/>
    <s v="Rg"/>
    <x v="1"/>
    <x v="1"/>
    <x v="1"/>
    <n v="4"/>
    <n v="5"/>
    <x v="2"/>
  </r>
  <r>
    <n v="108596"/>
    <d v="2023-05-26T00:00:00"/>
    <d v="1899-12-30T14:27:04"/>
    <n v="3"/>
    <x v="0"/>
    <n v="46"/>
    <x v="0"/>
    <n v="2.5"/>
    <n v="2.5"/>
    <x v="0"/>
    <x v="2"/>
    <x v="4"/>
    <s v="Rg"/>
    <x v="1"/>
    <x v="5"/>
    <x v="1"/>
    <n v="4"/>
    <n v="5"/>
    <x v="2"/>
  </r>
  <r>
    <n v="108674"/>
    <d v="2023-05-26T00:00:00"/>
    <d v="1899-12-30T15:45:15"/>
    <n v="3"/>
    <x v="0"/>
    <n v="46"/>
    <x v="0"/>
    <n v="2.5"/>
    <n v="2.5"/>
    <x v="0"/>
    <x v="2"/>
    <x v="4"/>
    <s v="Rg"/>
    <x v="1"/>
    <x v="8"/>
    <x v="1"/>
    <n v="4"/>
    <n v="5"/>
    <x v="2"/>
  </r>
  <r>
    <n v="108700"/>
    <d v="2023-05-26T00:00:00"/>
    <d v="1899-12-30T16:15:27"/>
    <n v="3"/>
    <x v="0"/>
    <n v="46"/>
    <x v="0"/>
    <n v="2.5"/>
    <n v="2.5"/>
    <x v="0"/>
    <x v="2"/>
    <x v="4"/>
    <s v="Rg"/>
    <x v="1"/>
    <x v="6"/>
    <x v="1"/>
    <n v="4"/>
    <n v="5"/>
    <x v="2"/>
  </r>
  <r>
    <n v="109046"/>
    <d v="2023-05-27T00:00:00"/>
    <d v="1899-12-30T08:12:40"/>
    <n v="3"/>
    <x v="0"/>
    <n v="46"/>
    <x v="0"/>
    <n v="2.5"/>
    <n v="2.5"/>
    <x v="0"/>
    <x v="2"/>
    <x v="4"/>
    <s v="Rg"/>
    <x v="1"/>
    <x v="10"/>
    <x v="2"/>
    <n v="5"/>
    <n v="5"/>
    <x v="2"/>
  </r>
  <r>
    <n v="109108"/>
    <d v="2023-05-27T00:00:00"/>
    <d v="1899-12-30T08:34:32"/>
    <n v="3"/>
    <x v="0"/>
    <n v="46"/>
    <x v="0"/>
    <n v="2.5"/>
    <n v="2.5"/>
    <x v="0"/>
    <x v="2"/>
    <x v="4"/>
    <s v="Rg"/>
    <x v="1"/>
    <x v="10"/>
    <x v="2"/>
    <n v="5"/>
    <n v="5"/>
    <x v="2"/>
  </r>
  <r>
    <n v="110359"/>
    <d v="2023-05-28T00:00:00"/>
    <d v="1899-12-30T10:22:13"/>
    <n v="3"/>
    <x v="0"/>
    <n v="46"/>
    <x v="0"/>
    <n v="2.5"/>
    <n v="2.5"/>
    <x v="0"/>
    <x v="2"/>
    <x v="4"/>
    <s v="Rg"/>
    <x v="1"/>
    <x v="9"/>
    <x v="3"/>
    <n v="6"/>
    <n v="5"/>
    <x v="2"/>
  </r>
  <r>
    <n v="111405"/>
    <d v="2023-05-29T00:00:00"/>
    <d v="1899-12-30T11:21:00"/>
    <n v="3"/>
    <x v="0"/>
    <n v="46"/>
    <x v="0"/>
    <n v="2.5"/>
    <n v="2.5"/>
    <x v="0"/>
    <x v="2"/>
    <x v="4"/>
    <s v="Rg"/>
    <x v="1"/>
    <x v="0"/>
    <x v="4"/>
    <n v="0"/>
    <n v="5"/>
    <x v="2"/>
  </r>
  <r>
    <n v="112204"/>
    <d v="2023-05-30T00:00:00"/>
    <d v="1899-12-30T08:17:34"/>
    <n v="3"/>
    <x v="0"/>
    <n v="46"/>
    <x v="0"/>
    <n v="2.5"/>
    <n v="2.5"/>
    <x v="0"/>
    <x v="2"/>
    <x v="4"/>
    <s v="Rg"/>
    <x v="1"/>
    <x v="10"/>
    <x v="6"/>
    <n v="1"/>
    <n v="5"/>
    <x v="2"/>
  </r>
  <r>
    <n v="112333"/>
    <d v="2023-05-30T00:00:00"/>
    <d v="1899-12-30T09:05:31"/>
    <n v="3"/>
    <x v="0"/>
    <n v="46"/>
    <x v="0"/>
    <n v="2.5"/>
    <n v="2.5"/>
    <x v="0"/>
    <x v="2"/>
    <x v="4"/>
    <s v="Rg"/>
    <x v="1"/>
    <x v="11"/>
    <x v="6"/>
    <n v="1"/>
    <n v="5"/>
    <x v="2"/>
  </r>
  <r>
    <n v="112417"/>
    <d v="2023-05-30T00:00:00"/>
    <d v="1899-12-30T09:40:37"/>
    <n v="3"/>
    <x v="0"/>
    <n v="46"/>
    <x v="0"/>
    <n v="2.5"/>
    <n v="2.5"/>
    <x v="0"/>
    <x v="2"/>
    <x v="4"/>
    <s v="Rg"/>
    <x v="1"/>
    <x v="11"/>
    <x v="6"/>
    <n v="1"/>
    <n v="5"/>
    <x v="2"/>
  </r>
  <r>
    <n v="112564"/>
    <d v="2023-05-30T00:00:00"/>
    <d v="1899-12-30T10:42:48"/>
    <n v="3"/>
    <x v="0"/>
    <n v="46"/>
    <x v="0"/>
    <n v="2.5"/>
    <n v="2.5"/>
    <x v="0"/>
    <x v="2"/>
    <x v="4"/>
    <s v="Rg"/>
    <x v="1"/>
    <x v="9"/>
    <x v="6"/>
    <n v="1"/>
    <n v="5"/>
    <x v="2"/>
  </r>
  <r>
    <n v="112566"/>
    <d v="2023-05-30T00:00:00"/>
    <d v="1899-12-30T10:43:31"/>
    <n v="3"/>
    <x v="0"/>
    <n v="46"/>
    <x v="0"/>
    <n v="2.5"/>
    <n v="2.5"/>
    <x v="0"/>
    <x v="2"/>
    <x v="4"/>
    <s v="Rg"/>
    <x v="1"/>
    <x v="9"/>
    <x v="6"/>
    <n v="1"/>
    <n v="5"/>
    <x v="2"/>
  </r>
  <r>
    <n v="112797"/>
    <d v="2023-05-30T00:00:00"/>
    <d v="1899-12-30T14:38:03"/>
    <n v="3"/>
    <x v="0"/>
    <n v="46"/>
    <x v="0"/>
    <n v="2.5"/>
    <n v="2.5"/>
    <x v="0"/>
    <x v="2"/>
    <x v="4"/>
    <s v="Rg"/>
    <x v="1"/>
    <x v="5"/>
    <x v="6"/>
    <n v="1"/>
    <n v="5"/>
    <x v="2"/>
  </r>
  <r>
    <n v="112945"/>
    <d v="2023-05-30T00:00:00"/>
    <d v="1899-12-30T17:34:56"/>
    <n v="3"/>
    <x v="0"/>
    <n v="46"/>
    <x v="0"/>
    <n v="2.5"/>
    <n v="2.5"/>
    <x v="0"/>
    <x v="2"/>
    <x v="4"/>
    <s v="Rg"/>
    <x v="1"/>
    <x v="7"/>
    <x v="6"/>
    <n v="1"/>
    <n v="5"/>
    <x v="2"/>
  </r>
  <r>
    <n v="113261"/>
    <d v="2023-05-31T00:00:00"/>
    <d v="1899-12-30T08:33:55"/>
    <n v="3"/>
    <x v="0"/>
    <n v="46"/>
    <x v="0"/>
    <n v="2.5"/>
    <n v="2.5"/>
    <x v="0"/>
    <x v="2"/>
    <x v="4"/>
    <s v="Rg"/>
    <x v="1"/>
    <x v="10"/>
    <x v="5"/>
    <n v="2"/>
    <n v="5"/>
    <x v="2"/>
  </r>
  <r>
    <n v="113852"/>
    <d v="2023-05-31T00:00:00"/>
    <d v="1899-12-30T16:00:15"/>
    <n v="3"/>
    <x v="0"/>
    <n v="46"/>
    <x v="0"/>
    <n v="2.5"/>
    <n v="2.5"/>
    <x v="0"/>
    <x v="2"/>
    <x v="4"/>
    <s v="Rg"/>
    <x v="1"/>
    <x v="6"/>
    <x v="5"/>
    <n v="2"/>
    <n v="5"/>
    <x v="2"/>
  </r>
  <r>
    <n v="113863"/>
    <d v="2023-05-31T00:00:00"/>
    <d v="1899-12-30T16:08:47"/>
    <n v="3"/>
    <x v="0"/>
    <n v="46"/>
    <x v="0"/>
    <n v="2.5"/>
    <n v="2.5"/>
    <x v="0"/>
    <x v="2"/>
    <x v="4"/>
    <s v="Rg"/>
    <x v="1"/>
    <x v="6"/>
    <x v="5"/>
    <n v="2"/>
    <n v="5"/>
    <x v="2"/>
  </r>
  <r>
    <n v="55453"/>
    <d v="2023-04-01T00:00:00"/>
    <d v="1899-12-30T14:35:25"/>
    <n v="3"/>
    <x v="0"/>
    <n v="46"/>
    <x v="0"/>
    <n v="2.5"/>
    <n v="2.5"/>
    <x v="0"/>
    <x v="2"/>
    <x v="4"/>
    <s v="Rg"/>
    <x v="3"/>
    <x v="5"/>
    <x v="2"/>
    <n v="5"/>
    <n v="4"/>
    <x v="2"/>
  </r>
  <r>
    <n v="55484"/>
    <d v="2023-04-01T00:00:00"/>
    <d v="1899-12-30T15:06:14"/>
    <n v="3"/>
    <x v="0"/>
    <n v="46"/>
    <x v="0"/>
    <n v="2.5"/>
    <n v="2.5"/>
    <x v="0"/>
    <x v="2"/>
    <x v="4"/>
    <s v="Rg"/>
    <x v="3"/>
    <x v="8"/>
    <x v="2"/>
    <n v="5"/>
    <n v="4"/>
    <x v="2"/>
  </r>
  <r>
    <n v="55544"/>
    <d v="2023-04-01T00:00:00"/>
    <d v="1899-12-30T15:53:26"/>
    <n v="3"/>
    <x v="0"/>
    <n v="46"/>
    <x v="0"/>
    <n v="2.5"/>
    <n v="2.5"/>
    <x v="0"/>
    <x v="2"/>
    <x v="4"/>
    <s v="Rg"/>
    <x v="3"/>
    <x v="8"/>
    <x v="2"/>
    <n v="5"/>
    <n v="4"/>
    <x v="2"/>
  </r>
  <r>
    <n v="55685"/>
    <d v="2023-04-01T00:00:00"/>
    <d v="1899-12-30T17:29:25"/>
    <n v="3"/>
    <x v="0"/>
    <n v="46"/>
    <x v="0"/>
    <n v="2.5"/>
    <n v="2.5"/>
    <x v="0"/>
    <x v="2"/>
    <x v="4"/>
    <s v="Rg"/>
    <x v="3"/>
    <x v="7"/>
    <x v="2"/>
    <n v="5"/>
    <n v="4"/>
    <x v="2"/>
  </r>
  <r>
    <n v="56226"/>
    <d v="2023-04-02T00:00:00"/>
    <d v="1899-12-30T14:28:01"/>
    <n v="3"/>
    <x v="0"/>
    <n v="46"/>
    <x v="0"/>
    <n v="2.5"/>
    <n v="2.5"/>
    <x v="0"/>
    <x v="2"/>
    <x v="4"/>
    <s v="Rg"/>
    <x v="3"/>
    <x v="5"/>
    <x v="3"/>
    <n v="6"/>
    <n v="4"/>
    <x v="2"/>
  </r>
  <r>
    <n v="56418"/>
    <d v="2023-04-02T00:00:00"/>
    <d v="1899-12-30T16:45:32"/>
    <n v="3"/>
    <x v="0"/>
    <n v="46"/>
    <x v="0"/>
    <n v="2.5"/>
    <n v="2.5"/>
    <x v="0"/>
    <x v="2"/>
    <x v="4"/>
    <s v="Rg"/>
    <x v="3"/>
    <x v="6"/>
    <x v="3"/>
    <n v="6"/>
    <n v="4"/>
    <x v="2"/>
  </r>
  <r>
    <n v="56513"/>
    <d v="2023-04-02T00:00:00"/>
    <d v="1899-12-30T17:51:17"/>
    <n v="3"/>
    <x v="0"/>
    <n v="46"/>
    <x v="0"/>
    <n v="2.5"/>
    <n v="2.5"/>
    <x v="0"/>
    <x v="2"/>
    <x v="4"/>
    <s v="Rg"/>
    <x v="3"/>
    <x v="7"/>
    <x v="3"/>
    <n v="6"/>
    <n v="4"/>
    <x v="2"/>
  </r>
  <r>
    <n v="56582"/>
    <d v="2023-04-02T00:00:00"/>
    <d v="1899-12-30T19:00:13"/>
    <n v="3"/>
    <x v="0"/>
    <n v="46"/>
    <x v="0"/>
    <n v="2.5"/>
    <n v="2.5"/>
    <x v="0"/>
    <x v="2"/>
    <x v="4"/>
    <s v="Rg"/>
    <x v="3"/>
    <x v="2"/>
    <x v="3"/>
    <n v="6"/>
    <n v="4"/>
    <x v="2"/>
  </r>
  <r>
    <n v="56914"/>
    <d v="2023-04-03T00:00:00"/>
    <d v="1899-12-30T12:16:30"/>
    <n v="3"/>
    <x v="0"/>
    <n v="46"/>
    <x v="0"/>
    <n v="2.5"/>
    <n v="2.5"/>
    <x v="0"/>
    <x v="2"/>
    <x v="4"/>
    <s v="Rg"/>
    <x v="3"/>
    <x v="1"/>
    <x v="4"/>
    <n v="0"/>
    <n v="4"/>
    <x v="2"/>
  </r>
  <r>
    <n v="57185"/>
    <d v="2023-04-03T00:00:00"/>
    <d v="1899-12-30T15:49:49"/>
    <n v="3"/>
    <x v="0"/>
    <n v="46"/>
    <x v="0"/>
    <n v="2.5"/>
    <n v="2.5"/>
    <x v="0"/>
    <x v="2"/>
    <x v="4"/>
    <s v="Rg"/>
    <x v="3"/>
    <x v="8"/>
    <x v="4"/>
    <n v="0"/>
    <n v="4"/>
    <x v="2"/>
  </r>
  <r>
    <n v="57435"/>
    <d v="2023-04-03T00:00:00"/>
    <d v="1899-12-30T19:31:40"/>
    <n v="3"/>
    <x v="0"/>
    <n v="46"/>
    <x v="0"/>
    <n v="2.5"/>
    <n v="2.5"/>
    <x v="0"/>
    <x v="2"/>
    <x v="4"/>
    <s v="Rg"/>
    <x v="3"/>
    <x v="2"/>
    <x v="4"/>
    <n v="0"/>
    <n v="4"/>
    <x v="2"/>
  </r>
  <r>
    <n v="57864"/>
    <d v="2023-04-04T00:00:00"/>
    <d v="1899-12-30T14:38:03"/>
    <n v="3"/>
    <x v="0"/>
    <n v="46"/>
    <x v="0"/>
    <n v="2.5"/>
    <n v="2.5"/>
    <x v="0"/>
    <x v="2"/>
    <x v="4"/>
    <s v="Rg"/>
    <x v="3"/>
    <x v="5"/>
    <x v="6"/>
    <n v="1"/>
    <n v="4"/>
    <x v="2"/>
  </r>
  <r>
    <n v="57958"/>
    <d v="2023-04-04T00:00:00"/>
    <d v="1899-12-30T16:09:18"/>
    <n v="3"/>
    <x v="0"/>
    <n v="46"/>
    <x v="0"/>
    <n v="2.5"/>
    <n v="2.5"/>
    <x v="0"/>
    <x v="2"/>
    <x v="4"/>
    <s v="Rg"/>
    <x v="3"/>
    <x v="6"/>
    <x v="6"/>
    <n v="1"/>
    <n v="4"/>
    <x v="2"/>
  </r>
  <r>
    <n v="58523"/>
    <d v="2023-04-05T00:00:00"/>
    <d v="1899-12-30T12:43:17"/>
    <n v="3"/>
    <x v="0"/>
    <n v="46"/>
    <x v="0"/>
    <n v="2.5"/>
    <n v="2.5"/>
    <x v="0"/>
    <x v="2"/>
    <x v="4"/>
    <s v="Rg"/>
    <x v="3"/>
    <x v="1"/>
    <x v="5"/>
    <n v="2"/>
    <n v="4"/>
    <x v="2"/>
  </r>
  <r>
    <n v="58553"/>
    <d v="2023-04-05T00:00:00"/>
    <d v="1899-12-30T13:12:45"/>
    <n v="3"/>
    <x v="0"/>
    <n v="46"/>
    <x v="0"/>
    <n v="2.5"/>
    <n v="2.5"/>
    <x v="0"/>
    <x v="2"/>
    <x v="4"/>
    <s v="Rg"/>
    <x v="3"/>
    <x v="3"/>
    <x v="5"/>
    <n v="2"/>
    <n v="4"/>
    <x v="2"/>
  </r>
  <r>
    <n v="58767"/>
    <d v="2023-04-05T00:00:00"/>
    <d v="1899-12-30T16:07:39"/>
    <n v="3"/>
    <x v="0"/>
    <n v="46"/>
    <x v="0"/>
    <n v="2.5"/>
    <n v="2.5"/>
    <x v="0"/>
    <x v="2"/>
    <x v="4"/>
    <s v="Rg"/>
    <x v="3"/>
    <x v="6"/>
    <x v="5"/>
    <n v="2"/>
    <n v="4"/>
    <x v="2"/>
  </r>
  <r>
    <n v="59326"/>
    <d v="2023-04-06T00:00:00"/>
    <d v="1899-12-30T13:22:28"/>
    <n v="3"/>
    <x v="0"/>
    <n v="46"/>
    <x v="0"/>
    <n v="2.5"/>
    <n v="2.5"/>
    <x v="0"/>
    <x v="2"/>
    <x v="4"/>
    <s v="Rg"/>
    <x v="3"/>
    <x v="3"/>
    <x v="0"/>
    <n v="3"/>
    <n v="4"/>
    <x v="2"/>
  </r>
  <r>
    <n v="59705"/>
    <d v="2023-04-06T00:00:00"/>
    <d v="1899-12-30T18:49:55"/>
    <n v="3"/>
    <x v="0"/>
    <n v="46"/>
    <x v="0"/>
    <n v="2.5"/>
    <n v="2.5"/>
    <x v="0"/>
    <x v="2"/>
    <x v="4"/>
    <s v="Rg"/>
    <x v="3"/>
    <x v="4"/>
    <x v="0"/>
    <n v="3"/>
    <n v="4"/>
    <x v="2"/>
  </r>
  <r>
    <n v="60388"/>
    <d v="2023-04-07T00:00:00"/>
    <d v="1899-12-30T13:29:56"/>
    <n v="3"/>
    <x v="0"/>
    <n v="46"/>
    <x v="0"/>
    <n v="2.5"/>
    <n v="2.5"/>
    <x v="0"/>
    <x v="2"/>
    <x v="4"/>
    <s v="Rg"/>
    <x v="3"/>
    <x v="3"/>
    <x v="1"/>
    <n v="4"/>
    <n v="4"/>
    <x v="2"/>
  </r>
  <r>
    <n v="60498"/>
    <d v="2023-04-07T00:00:00"/>
    <d v="1899-12-30T16:52:21"/>
    <n v="3"/>
    <x v="0"/>
    <n v="46"/>
    <x v="0"/>
    <n v="2.5"/>
    <n v="2.5"/>
    <x v="0"/>
    <x v="2"/>
    <x v="4"/>
    <s v="Rg"/>
    <x v="3"/>
    <x v="6"/>
    <x v="1"/>
    <n v="4"/>
    <n v="4"/>
    <x v="2"/>
  </r>
  <r>
    <n v="60605"/>
    <d v="2023-04-07T00:00:00"/>
    <d v="1899-12-30T19:45:52"/>
    <n v="3"/>
    <x v="0"/>
    <n v="46"/>
    <x v="0"/>
    <n v="2.5"/>
    <n v="2.5"/>
    <x v="0"/>
    <x v="2"/>
    <x v="4"/>
    <s v="Rg"/>
    <x v="3"/>
    <x v="2"/>
    <x v="1"/>
    <n v="4"/>
    <n v="4"/>
    <x v="2"/>
  </r>
  <r>
    <n v="61024"/>
    <d v="2023-04-08T00:00:00"/>
    <d v="1899-12-30T10:42:48"/>
    <n v="3"/>
    <x v="0"/>
    <n v="46"/>
    <x v="0"/>
    <n v="2.5"/>
    <n v="2.5"/>
    <x v="0"/>
    <x v="2"/>
    <x v="4"/>
    <s v="Rg"/>
    <x v="3"/>
    <x v="9"/>
    <x v="2"/>
    <n v="5"/>
    <n v="4"/>
    <x v="2"/>
  </r>
  <r>
    <n v="61168"/>
    <d v="2023-04-08T00:00:00"/>
    <d v="1899-12-30T12:26:52"/>
    <n v="3"/>
    <x v="0"/>
    <n v="46"/>
    <x v="0"/>
    <n v="2.5"/>
    <n v="2.5"/>
    <x v="0"/>
    <x v="2"/>
    <x v="4"/>
    <s v="Rg"/>
    <x v="3"/>
    <x v="1"/>
    <x v="2"/>
    <n v="5"/>
    <n v="4"/>
    <x v="2"/>
  </r>
  <r>
    <n v="61498"/>
    <d v="2023-04-08T00:00:00"/>
    <d v="1899-12-30T18:43:44"/>
    <n v="3"/>
    <x v="0"/>
    <n v="46"/>
    <x v="0"/>
    <n v="2.5"/>
    <n v="2.5"/>
    <x v="0"/>
    <x v="2"/>
    <x v="4"/>
    <s v="Rg"/>
    <x v="3"/>
    <x v="4"/>
    <x v="2"/>
    <n v="5"/>
    <n v="4"/>
    <x v="2"/>
  </r>
  <r>
    <n v="61625"/>
    <d v="2023-04-09T00:00:00"/>
    <d v="1899-12-30T07:41:05"/>
    <n v="3"/>
    <x v="0"/>
    <n v="46"/>
    <x v="0"/>
    <n v="2.5"/>
    <n v="2.5"/>
    <x v="0"/>
    <x v="2"/>
    <x v="4"/>
    <s v="Rg"/>
    <x v="3"/>
    <x v="12"/>
    <x v="3"/>
    <n v="6"/>
    <n v="4"/>
    <x v="2"/>
  </r>
  <r>
    <n v="61716"/>
    <d v="2023-04-09T00:00:00"/>
    <d v="1899-12-30T08:22:57"/>
    <n v="3"/>
    <x v="0"/>
    <n v="46"/>
    <x v="0"/>
    <n v="2.5"/>
    <n v="2.5"/>
    <x v="0"/>
    <x v="2"/>
    <x v="4"/>
    <s v="Rg"/>
    <x v="3"/>
    <x v="10"/>
    <x v="3"/>
    <n v="6"/>
    <n v="4"/>
    <x v="2"/>
  </r>
  <r>
    <n v="62384"/>
    <d v="2023-04-09T00:00:00"/>
    <d v="1899-12-30T19:27:58"/>
    <n v="3"/>
    <x v="0"/>
    <n v="46"/>
    <x v="0"/>
    <n v="2.5"/>
    <n v="2.5"/>
    <x v="0"/>
    <x v="2"/>
    <x v="4"/>
    <s v="Rg"/>
    <x v="3"/>
    <x v="2"/>
    <x v="3"/>
    <n v="6"/>
    <n v="4"/>
    <x v="2"/>
  </r>
  <r>
    <n v="62485"/>
    <d v="2023-04-10T00:00:00"/>
    <d v="1899-12-30T07:05:07"/>
    <n v="3"/>
    <x v="0"/>
    <n v="46"/>
    <x v="0"/>
    <n v="2.5"/>
    <n v="2.5"/>
    <x v="0"/>
    <x v="2"/>
    <x v="4"/>
    <s v="Rg"/>
    <x v="3"/>
    <x v="12"/>
    <x v="4"/>
    <n v="0"/>
    <n v="4"/>
    <x v="2"/>
  </r>
  <r>
    <n v="63072"/>
    <d v="2023-04-10T00:00:00"/>
    <d v="1899-12-30T13:25:51"/>
    <n v="3"/>
    <x v="0"/>
    <n v="46"/>
    <x v="0"/>
    <n v="2.5"/>
    <n v="2.5"/>
    <x v="0"/>
    <x v="2"/>
    <x v="4"/>
    <s v="Rg"/>
    <x v="3"/>
    <x v="3"/>
    <x v="4"/>
    <n v="0"/>
    <n v="4"/>
    <x v="2"/>
  </r>
  <r>
    <n v="63141"/>
    <d v="2023-04-10T00:00:00"/>
    <d v="1899-12-30T14:55:20"/>
    <n v="3"/>
    <x v="0"/>
    <n v="46"/>
    <x v="0"/>
    <n v="2.5"/>
    <n v="2.5"/>
    <x v="0"/>
    <x v="2"/>
    <x v="4"/>
    <s v="Rg"/>
    <x v="3"/>
    <x v="5"/>
    <x v="4"/>
    <n v="0"/>
    <n v="4"/>
    <x v="2"/>
  </r>
  <r>
    <n v="63922"/>
    <d v="2023-04-11T00:00:00"/>
    <d v="1899-12-30T13:01:42"/>
    <n v="3"/>
    <x v="0"/>
    <n v="46"/>
    <x v="0"/>
    <n v="2.5"/>
    <n v="2.5"/>
    <x v="0"/>
    <x v="2"/>
    <x v="4"/>
    <s v="Rg"/>
    <x v="3"/>
    <x v="3"/>
    <x v="6"/>
    <n v="1"/>
    <n v="4"/>
    <x v="2"/>
  </r>
  <r>
    <n v="64242"/>
    <d v="2023-04-12T00:00:00"/>
    <d v="1899-12-30T07:01:32"/>
    <n v="3"/>
    <x v="0"/>
    <n v="46"/>
    <x v="0"/>
    <n v="2.5"/>
    <n v="2.5"/>
    <x v="0"/>
    <x v="2"/>
    <x v="4"/>
    <s v="Rg"/>
    <x v="3"/>
    <x v="12"/>
    <x v="5"/>
    <n v="2"/>
    <n v="4"/>
    <x v="2"/>
  </r>
  <r>
    <n v="64410"/>
    <d v="2023-04-12T00:00:00"/>
    <d v="1899-12-30T08:49:05"/>
    <n v="3"/>
    <x v="0"/>
    <n v="46"/>
    <x v="0"/>
    <n v="2.5"/>
    <n v="2.5"/>
    <x v="0"/>
    <x v="2"/>
    <x v="4"/>
    <s v="Rg"/>
    <x v="3"/>
    <x v="10"/>
    <x v="5"/>
    <n v="2"/>
    <n v="4"/>
    <x v="2"/>
  </r>
  <r>
    <n v="64419"/>
    <d v="2023-04-12T00:00:00"/>
    <d v="1899-12-30T08:52:44"/>
    <n v="3"/>
    <x v="0"/>
    <n v="46"/>
    <x v="0"/>
    <n v="2.5"/>
    <n v="2.5"/>
    <x v="0"/>
    <x v="2"/>
    <x v="4"/>
    <s v="Rg"/>
    <x v="3"/>
    <x v="10"/>
    <x v="5"/>
    <n v="2"/>
    <n v="4"/>
    <x v="2"/>
  </r>
  <r>
    <n v="64742"/>
    <d v="2023-04-12T00:00:00"/>
    <d v="1899-12-30T13:01:55"/>
    <n v="3"/>
    <x v="0"/>
    <n v="46"/>
    <x v="0"/>
    <n v="2.5"/>
    <n v="2.5"/>
    <x v="0"/>
    <x v="2"/>
    <x v="4"/>
    <s v="Rg"/>
    <x v="3"/>
    <x v="3"/>
    <x v="5"/>
    <n v="2"/>
    <n v="4"/>
    <x v="2"/>
  </r>
  <r>
    <n v="64848"/>
    <d v="2023-04-12T00:00:00"/>
    <d v="1899-12-30T15:24:19"/>
    <n v="3"/>
    <x v="0"/>
    <n v="46"/>
    <x v="0"/>
    <n v="2.5"/>
    <n v="2.5"/>
    <x v="0"/>
    <x v="2"/>
    <x v="4"/>
    <s v="Rg"/>
    <x v="3"/>
    <x v="8"/>
    <x v="5"/>
    <n v="2"/>
    <n v="4"/>
    <x v="2"/>
  </r>
  <r>
    <n v="65187"/>
    <d v="2023-04-13T00:00:00"/>
    <d v="1899-12-30T08:25:17"/>
    <n v="3"/>
    <x v="0"/>
    <n v="46"/>
    <x v="0"/>
    <n v="2.5"/>
    <n v="2.5"/>
    <x v="0"/>
    <x v="2"/>
    <x v="4"/>
    <s v="Rg"/>
    <x v="3"/>
    <x v="10"/>
    <x v="0"/>
    <n v="3"/>
    <n v="4"/>
    <x v="2"/>
  </r>
  <r>
    <n v="65342"/>
    <d v="2023-04-13T00:00:00"/>
    <d v="1899-12-30T09:26:37"/>
    <n v="3"/>
    <x v="0"/>
    <n v="46"/>
    <x v="0"/>
    <n v="2.5"/>
    <n v="2.5"/>
    <x v="0"/>
    <x v="2"/>
    <x v="4"/>
    <s v="Rg"/>
    <x v="3"/>
    <x v="11"/>
    <x v="0"/>
    <n v="3"/>
    <n v="4"/>
    <x v="2"/>
  </r>
  <r>
    <n v="65975"/>
    <d v="2023-04-14T00:00:00"/>
    <d v="1899-12-30T08:15:47"/>
    <n v="3"/>
    <x v="0"/>
    <n v="46"/>
    <x v="0"/>
    <n v="2.5"/>
    <n v="2.5"/>
    <x v="0"/>
    <x v="2"/>
    <x v="4"/>
    <s v="Rg"/>
    <x v="3"/>
    <x v="10"/>
    <x v="1"/>
    <n v="4"/>
    <n v="4"/>
    <x v="2"/>
  </r>
  <r>
    <n v="66859"/>
    <d v="2023-04-15T00:00:00"/>
    <d v="1899-12-30T07:32:26"/>
    <n v="3"/>
    <x v="0"/>
    <n v="46"/>
    <x v="0"/>
    <n v="2.5"/>
    <n v="2.5"/>
    <x v="0"/>
    <x v="2"/>
    <x v="4"/>
    <s v="Rg"/>
    <x v="3"/>
    <x v="12"/>
    <x v="2"/>
    <n v="5"/>
    <n v="4"/>
    <x v="2"/>
  </r>
  <r>
    <n v="67861"/>
    <d v="2023-04-16T00:00:00"/>
    <d v="1899-12-30T08:17:34"/>
    <n v="3"/>
    <x v="0"/>
    <n v="46"/>
    <x v="0"/>
    <n v="2.5"/>
    <n v="2.5"/>
    <x v="0"/>
    <x v="2"/>
    <x v="4"/>
    <s v="Rg"/>
    <x v="3"/>
    <x v="10"/>
    <x v="3"/>
    <n v="6"/>
    <n v="4"/>
    <x v="2"/>
  </r>
  <r>
    <n v="67964"/>
    <d v="2023-04-16T00:00:00"/>
    <d v="1899-12-30T09:01:31"/>
    <n v="3"/>
    <x v="0"/>
    <n v="46"/>
    <x v="0"/>
    <n v="2.5"/>
    <n v="2.5"/>
    <x v="0"/>
    <x v="2"/>
    <x v="4"/>
    <s v="Rg"/>
    <x v="3"/>
    <x v="11"/>
    <x v="3"/>
    <n v="6"/>
    <n v="4"/>
    <x v="2"/>
  </r>
  <r>
    <n v="67969"/>
    <d v="2023-04-16T00:00:00"/>
    <d v="1899-12-30T09:05:31"/>
    <n v="3"/>
    <x v="0"/>
    <n v="46"/>
    <x v="0"/>
    <n v="2.5"/>
    <n v="2.5"/>
    <x v="0"/>
    <x v="2"/>
    <x v="4"/>
    <s v="Rg"/>
    <x v="3"/>
    <x v="11"/>
    <x v="3"/>
    <n v="6"/>
    <n v="4"/>
    <x v="2"/>
  </r>
  <r>
    <n v="68263"/>
    <d v="2023-04-16T00:00:00"/>
    <d v="1899-12-30T11:15:55"/>
    <n v="3"/>
    <x v="0"/>
    <n v="46"/>
    <x v="0"/>
    <n v="2.5"/>
    <n v="2.5"/>
    <x v="0"/>
    <x v="2"/>
    <x v="4"/>
    <s v="Rg"/>
    <x v="3"/>
    <x v="0"/>
    <x v="3"/>
    <n v="6"/>
    <n v="4"/>
    <x v="2"/>
  </r>
  <r>
    <n v="68308"/>
    <d v="2023-04-16T00:00:00"/>
    <d v="1899-12-30T11:57:00"/>
    <n v="3"/>
    <x v="0"/>
    <n v="46"/>
    <x v="0"/>
    <n v="2.5"/>
    <n v="2.5"/>
    <x v="0"/>
    <x v="2"/>
    <x v="4"/>
    <s v="Rg"/>
    <x v="3"/>
    <x v="0"/>
    <x v="3"/>
    <n v="6"/>
    <n v="4"/>
    <x v="2"/>
  </r>
  <r>
    <n v="68919"/>
    <d v="2023-04-17T00:00:00"/>
    <d v="1899-12-30T09:20:45"/>
    <n v="3"/>
    <x v="0"/>
    <n v="46"/>
    <x v="0"/>
    <n v="2.5"/>
    <n v="2.5"/>
    <x v="0"/>
    <x v="2"/>
    <x v="4"/>
    <s v="Rg"/>
    <x v="3"/>
    <x v="11"/>
    <x v="4"/>
    <n v="0"/>
    <n v="4"/>
    <x v="2"/>
  </r>
  <r>
    <n v="68994"/>
    <d v="2023-04-17T00:00:00"/>
    <d v="1899-12-30T10:04:27"/>
    <n v="3"/>
    <x v="0"/>
    <n v="46"/>
    <x v="0"/>
    <n v="2.5"/>
    <n v="2.5"/>
    <x v="0"/>
    <x v="2"/>
    <x v="4"/>
    <s v="Rg"/>
    <x v="3"/>
    <x v="9"/>
    <x v="4"/>
    <n v="0"/>
    <n v="4"/>
    <x v="2"/>
  </r>
  <r>
    <n v="69105"/>
    <d v="2023-04-17T00:00:00"/>
    <d v="1899-12-30T10:49:17"/>
    <n v="3"/>
    <x v="0"/>
    <n v="46"/>
    <x v="0"/>
    <n v="2.5"/>
    <n v="2.5"/>
    <x v="0"/>
    <x v="2"/>
    <x v="4"/>
    <s v="Rg"/>
    <x v="3"/>
    <x v="9"/>
    <x v="4"/>
    <n v="0"/>
    <n v="4"/>
    <x v="2"/>
  </r>
  <r>
    <n v="69245"/>
    <d v="2023-04-17T00:00:00"/>
    <d v="1899-12-30T14:11:39"/>
    <n v="3"/>
    <x v="0"/>
    <n v="46"/>
    <x v="0"/>
    <n v="2.5"/>
    <n v="2.5"/>
    <x v="0"/>
    <x v="2"/>
    <x v="4"/>
    <s v="Rg"/>
    <x v="3"/>
    <x v="5"/>
    <x v="4"/>
    <n v="0"/>
    <n v="4"/>
    <x v="2"/>
  </r>
  <r>
    <n v="69258"/>
    <d v="2023-04-17T00:00:00"/>
    <d v="1899-12-30T14:39:15"/>
    <n v="3"/>
    <x v="0"/>
    <n v="46"/>
    <x v="0"/>
    <n v="2.5"/>
    <n v="2.5"/>
    <x v="0"/>
    <x v="2"/>
    <x v="4"/>
    <s v="Rg"/>
    <x v="3"/>
    <x v="5"/>
    <x v="4"/>
    <n v="0"/>
    <n v="4"/>
    <x v="2"/>
  </r>
  <r>
    <n v="69336"/>
    <d v="2023-04-17T00:00:00"/>
    <d v="1899-12-30T17:03:44"/>
    <n v="3"/>
    <x v="0"/>
    <n v="46"/>
    <x v="0"/>
    <n v="2.5"/>
    <n v="2.5"/>
    <x v="0"/>
    <x v="2"/>
    <x v="4"/>
    <s v="Rg"/>
    <x v="3"/>
    <x v="7"/>
    <x v="4"/>
    <n v="0"/>
    <n v="4"/>
    <x v="2"/>
  </r>
  <r>
    <n v="69347"/>
    <d v="2023-04-17T00:00:00"/>
    <d v="1899-12-30T17:20:00"/>
    <n v="3"/>
    <x v="0"/>
    <n v="46"/>
    <x v="0"/>
    <n v="2.5"/>
    <n v="2.5"/>
    <x v="0"/>
    <x v="2"/>
    <x v="4"/>
    <s v="Rg"/>
    <x v="3"/>
    <x v="7"/>
    <x v="4"/>
    <n v="0"/>
    <n v="4"/>
    <x v="2"/>
  </r>
  <r>
    <n v="69405"/>
    <d v="2023-04-17T00:00:00"/>
    <d v="1899-12-30T19:53:53"/>
    <n v="3"/>
    <x v="0"/>
    <n v="46"/>
    <x v="0"/>
    <n v="2.5"/>
    <n v="2.5"/>
    <x v="0"/>
    <x v="2"/>
    <x v="4"/>
    <s v="Rg"/>
    <x v="3"/>
    <x v="2"/>
    <x v="4"/>
    <n v="0"/>
    <n v="4"/>
    <x v="2"/>
  </r>
  <r>
    <n v="69497"/>
    <d v="2023-04-18T00:00:00"/>
    <d v="1899-12-30T07:18:18"/>
    <n v="3"/>
    <x v="0"/>
    <n v="46"/>
    <x v="0"/>
    <n v="2.5"/>
    <n v="2.5"/>
    <x v="0"/>
    <x v="2"/>
    <x v="4"/>
    <s v="Rg"/>
    <x v="3"/>
    <x v="12"/>
    <x v="6"/>
    <n v="1"/>
    <n v="4"/>
    <x v="2"/>
  </r>
  <r>
    <n v="69536"/>
    <d v="2023-04-18T00:00:00"/>
    <d v="1899-12-30T07:41:04"/>
    <n v="3"/>
    <x v="0"/>
    <n v="46"/>
    <x v="0"/>
    <n v="2.5"/>
    <n v="2.5"/>
    <x v="0"/>
    <x v="2"/>
    <x v="4"/>
    <s v="Rg"/>
    <x v="3"/>
    <x v="12"/>
    <x v="6"/>
    <n v="1"/>
    <n v="4"/>
    <x v="2"/>
  </r>
  <r>
    <n v="69932"/>
    <d v="2023-04-18T00:00:00"/>
    <d v="1899-12-30T10:43:31"/>
    <n v="3"/>
    <x v="0"/>
    <n v="46"/>
    <x v="0"/>
    <n v="2.5"/>
    <n v="2.5"/>
    <x v="0"/>
    <x v="2"/>
    <x v="4"/>
    <s v="Rg"/>
    <x v="3"/>
    <x v="9"/>
    <x v="6"/>
    <n v="1"/>
    <n v="4"/>
    <x v="2"/>
  </r>
  <r>
    <n v="70012"/>
    <d v="2023-04-18T00:00:00"/>
    <d v="1899-12-30T11:39:34"/>
    <n v="3"/>
    <x v="0"/>
    <n v="46"/>
    <x v="0"/>
    <n v="2.5"/>
    <n v="2.5"/>
    <x v="0"/>
    <x v="2"/>
    <x v="4"/>
    <s v="Rg"/>
    <x v="3"/>
    <x v="0"/>
    <x v="6"/>
    <n v="1"/>
    <n v="4"/>
    <x v="2"/>
  </r>
  <r>
    <n v="70233"/>
    <d v="2023-04-18T00:00:00"/>
    <d v="1899-12-30T17:08:02"/>
    <n v="3"/>
    <x v="0"/>
    <n v="46"/>
    <x v="0"/>
    <n v="2.5"/>
    <n v="2.5"/>
    <x v="0"/>
    <x v="2"/>
    <x v="4"/>
    <s v="Rg"/>
    <x v="3"/>
    <x v="7"/>
    <x v="6"/>
    <n v="1"/>
    <n v="4"/>
    <x v="2"/>
  </r>
  <r>
    <n v="70297"/>
    <d v="2023-04-18T00:00:00"/>
    <d v="1899-12-30T19:09:30"/>
    <n v="3"/>
    <x v="0"/>
    <n v="46"/>
    <x v="0"/>
    <n v="2.5"/>
    <n v="2.5"/>
    <x v="0"/>
    <x v="2"/>
    <x v="4"/>
    <s v="Rg"/>
    <x v="3"/>
    <x v="2"/>
    <x v="6"/>
    <n v="1"/>
    <n v="4"/>
    <x v="2"/>
  </r>
  <r>
    <n v="70581"/>
    <d v="2023-04-19T00:00:00"/>
    <d v="1899-12-30T08:31:19"/>
    <n v="3"/>
    <x v="0"/>
    <n v="46"/>
    <x v="0"/>
    <n v="2.5"/>
    <n v="2.5"/>
    <x v="0"/>
    <x v="2"/>
    <x v="4"/>
    <s v="Rg"/>
    <x v="3"/>
    <x v="10"/>
    <x v="5"/>
    <n v="2"/>
    <n v="4"/>
    <x v="2"/>
  </r>
  <r>
    <n v="70585"/>
    <d v="2023-04-19T00:00:00"/>
    <d v="1899-12-30T08:33:20"/>
    <n v="3"/>
    <x v="0"/>
    <n v="46"/>
    <x v="0"/>
    <n v="2.5"/>
    <n v="2.5"/>
    <x v="0"/>
    <x v="2"/>
    <x v="4"/>
    <s v="Rg"/>
    <x v="3"/>
    <x v="10"/>
    <x v="5"/>
    <n v="2"/>
    <n v="4"/>
    <x v="2"/>
  </r>
  <r>
    <n v="71066"/>
    <d v="2023-04-19T00:00:00"/>
    <d v="1899-12-30T14:34:45"/>
    <n v="3"/>
    <x v="0"/>
    <n v="46"/>
    <x v="0"/>
    <n v="2.5"/>
    <n v="2.5"/>
    <x v="0"/>
    <x v="2"/>
    <x v="4"/>
    <s v="Rg"/>
    <x v="3"/>
    <x v="5"/>
    <x v="5"/>
    <n v="2"/>
    <n v="4"/>
    <x v="2"/>
  </r>
  <r>
    <n v="71378"/>
    <d v="2023-04-20T00:00:00"/>
    <d v="1899-12-30T08:29:37"/>
    <n v="3"/>
    <x v="0"/>
    <n v="46"/>
    <x v="0"/>
    <n v="2.5"/>
    <n v="2.5"/>
    <x v="0"/>
    <x v="2"/>
    <x v="4"/>
    <s v="Rg"/>
    <x v="3"/>
    <x v="10"/>
    <x v="0"/>
    <n v="3"/>
    <n v="4"/>
    <x v="2"/>
  </r>
  <r>
    <n v="71574"/>
    <d v="2023-04-20T00:00:00"/>
    <d v="1899-12-30T09:45:18"/>
    <n v="3"/>
    <x v="0"/>
    <n v="46"/>
    <x v="0"/>
    <n v="2.5"/>
    <n v="2.5"/>
    <x v="0"/>
    <x v="2"/>
    <x v="4"/>
    <s v="Rg"/>
    <x v="3"/>
    <x v="11"/>
    <x v="0"/>
    <n v="3"/>
    <n v="4"/>
    <x v="2"/>
  </r>
  <r>
    <n v="71946"/>
    <d v="2023-04-20T00:00:00"/>
    <d v="1899-12-30T15:46:54"/>
    <n v="3"/>
    <x v="0"/>
    <n v="46"/>
    <x v="0"/>
    <n v="2.5"/>
    <n v="2.5"/>
    <x v="0"/>
    <x v="2"/>
    <x v="4"/>
    <s v="Rg"/>
    <x v="3"/>
    <x v="8"/>
    <x v="0"/>
    <n v="3"/>
    <n v="4"/>
    <x v="2"/>
  </r>
  <r>
    <n v="72176"/>
    <d v="2023-04-21T00:00:00"/>
    <d v="1899-12-30T08:15:47"/>
    <n v="3"/>
    <x v="0"/>
    <n v="46"/>
    <x v="0"/>
    <n v="2.5"/>
    <n v="2.5"/>
    <x v="0"/>
    <x v="2"/>
    <x v="4"/>
    <s v="Rg"/>
    <x v="3"/>
    <x v="10"/>
    <x v="1"/>
    <n v="4"/>
    <n v="4"/>
    <x v="2"/>
  </r>
  <r>
    <n v="72221"/>
    <d v="2023-04-21T00:00:00"/>
    <d v="1899-12-30T08:33:55"/>
    <n v="3"/>
    <x v="0"/>
    <n v="46"/>
    <x v="0"/>
    <n v="2.5"/>
    <n v="2.5"/>
    <x v="0"/>
    <x v="2"/>
    <x v="4"/>
    <s v="Rg"/>
    <x v="3"/>
    <x v="10"/>
    <x v="1"/>
    <n v="4"/>
    <n v="4"/>
    <x v="2"/>
  </r>
  <r>
    <n v="73171"/>
    <d v="2023-04-22T00:00:00"/>
    <d v="1899-12-30T09:37:38"/>
    <n v="3"/>
    <x v="0"/>
    <n v="46"/>
    <x v="0"/>
    <n v="2.5"/>
    <n v="2.5"/>
    <x v="0"/>
    <x v="2"/>
    <x v="4"/>
    <s v="Rg"/>
    <x v="3"/>
    <x v="11"/>
    <x v="2"/>
    <n v="5"/>
    <n v="4"/>
    <x v="2"/>
  </r>
  <r>
    <n v="73207"/>
    <d v="2023-04-22T00:00:00"/>
    <d v="1899-12-30T10:08:06"/>
    <n v="3"/>
    <x v="0"/>
    <n v="46"/>
    <x v="0"/>
    <n v="2.5"/>
    <n v="2.5"/>
    <x v="0"/>
    <x v="2"/>
    <x v="4"/>
    <s v="Rg"/>
    <x v="3"/>
    <x v="9"/>
    <x v="2"/>
    <n v="5"/>
    <n v="4"/>
    <x v="2"/>
  </r>
  <r>
    <n v="73210"/>
    <d v="2023-04-22T00:00:00"/>
    <d v="1899-12-30T10:09:24"/>
    <n v="3"/>
    <x v="0"/>
    <n v="46"/>
    <x v="0"/>
    <n v="2.5"/>
    <n v="2.5"/>
    <x v="0"/>
    <x v="2"/>
    <x v="4"/>
    <s v="Rg"/>
    <x v="3"/>
    <x v="9"/>
    <x v="2"/>
    <n v="5"/>
    <n v="4"/>
    <x v="2"/>
  </r>
  <r>
    <n v="73237"/>
    <d v="2023-04-22T00:00:00"/>
    <d v="1899-12-30T10:25:27"/>
    <n v="3"/>
    <x v="0"/>
    <n v="46"/>
    <x v="0"/>
    <n v="2.5"/>
    <n v="2.5"/>
    <x v="0"/>
    <x v="2"/>
    <x v="4"/>
    <s v="Rg"/>
    <x v="3"/>
    <x v="9"/>
    <x v="2"/>
    <n v="5"/>
    <n v="4"/>
    <x v="2"/>
  </r>
  <r>
    <n v="73336"/>
    <d v="2023-04-22T00:00:00"/>
    <d v="1899-12-30T11:44:10"/>
    <n v="3"/>
    <x v="0"/>
    <n v="46"/>
    <x v="0"/>
    <n v="2.5"/>
    <n v="2.5"/>
    <x v="0"/>
    <x v="2"/>
    <x v="4"/>
    <s v="Rg"/>
    <x v="3"/>
    <x v="0"/>
    <x v="2"/>
    <n v="5"/>
    <n v="4"/>
    <x v="2"/>
  </r>
  <r>
    <n v="73359"/>
    <d v="2023-04-22T00:00:00"/>
    <d v="1899-12-30T12:10:05"/>
    <n v="3"/>
    <x v="0"/>
    <n v="46"/>
    <x v="0"/>
    <n v="2.5"/>
    <n v="2.5"/>
    <x v="0"/>
    <x v="2"/>
    <x v="4"/>
    <s v="Rg"/>
    <x v="3"/>
    <x v="1"/>
    <x v="2"/>
    <n v="5"/>
    <n v="4"/>
    <x v="2"/>
  </r>
  <r>
    <n v="74072"/>
    <d v="2023-04-23T00:00:00"/>
    <d v="1899-12-30T10:13:41"/>
    <n v="3"/>
    <x v="0"/>
    <n v="46"/>
    <x v="0"/>
    <n v="2.5"/>
    <n v="2.5"/>
    <x v="0"/>
    <x v="2"/>
    <x v="4"/>
    <s v="Rg"/>
    <x v="3"/>
    <x v="9"/>
    <x v="3"/>
    <n v="6"/>
    <n v="4"/>
    <x v="2"/>
  </r>
  <r>
    <n v="74281"/>
    <d v="2023-04-23T00:00:00"/>
    <d v="1899-12-30T13:51:54"/>
    <n v="3"/>
    <x v="0"/>
    <n v="46"/>
    <x v="0"/>
    <n v="2.5"/>
    <n v="2.5"/>
    <x v="0"/>
    <x v="2"/>
    <x v="4"/>
    <s v="Rg"/>
    <x v="3"/>
    <x v="3"/>
    <x v="3"/>
    <n v="6"/>
    <n v="4"/>
    <x v="2"/>
  </r>
  <r>
    <n v="74365"/>
    <d v="2023-04-23T00:00:00"/>
    <d v="1899-12-30T15:36:25"/>
    <n v="3"/>
    <x v="0"/>
    <n v="46"/>
    <x v="0"/>
    <n v="2.5"/>
    <n v="2.5"/>
    <x v="0"/>
    <x v="2"/>
    <x v="4"/>
    <s v="Rg"/>
    <x v="3"/>
    <x v="8"/>
    <x v="3"/>
    <n v="6"/>
    <n v="4"/>
    <x v="2"/>
  </r>
  <r>
    <n v="75410"/>
    <d v="2023-04-24T00:00:00"/>
    <d v="1899-12-30T18:59:28"/>
    <n v="3"/>
    <x v="0"/>
    <n v="46"/>
    <x v="0"/>
    <n v="2.5"/>
    <n v="2.5"/>
    <x v="0"/>
    <x v="2"/>
    <x v="4"/>
    <s v="Rg"/>
    <x v="3"/>
    <x v="4"/>
    <x v="4"/>
    <n v="0"/>
    <n v="4"/>
    <x v="2"/>
  </r>
  <r>
    <n v="75920"/>
    <d v="2023-04-25T00:00:00"/>
    <d v="1899-12-30T11:51:27"/>
    <n v="3"/>
    <x v="0"/>
    <n v="46"/>
    <x v="0"/>
    <n v="2.5"/>
    <n v="2.5"/>
    <x v="0"/>
    <x v="2"/>
    <x v="4"/>
    <s v="Rg"/>
    <x v="3"/>
    <x v="0"/>
    <x v="6"/>
    <n v="1"/>
    <n v="4"/>
    <x v="2"/>
  </r>
  <r>
    <n v="76799"/>
    <d v="2023-04-26T00:00:00"/>
    <d v="1899-12-30T11:42:35"/>
    <n v="3"/>
    <x v="0"/>
    <n v="46"/>
    <x v="0"/>
    <n v="2.5"/>
    <n v="2.5"/>
    <x v="0"/>
    <x v="2"/>
    <x v="4"/>
    <s v="Rg"/>
    <x v="3"/>
    <x v="0"/>
    <x v="5"/>
    <n v="2"/>
    <n v="4"/>
    <x v="2"/>
  </r>
  <r>
    <n v="76811"/>
    <d v="2023-04-26T00:00:00"/>
    <d v="1899-12-30T12:03:05"/>
    <n v="3"/>
    <x v="0"/>
    <n v="46"/>
    <x v="0"/>
    <n v="2.5"/>
    <n v="2.5"/>
    <x v="0"/>
    <x v="2"/>
    <x v="4"/>
    <s v="Rg"/>
    <x v="3"/>
    <x v="1"/>
    <x v="5"/>
    <n v="2"/>
    <n v="4"/>
    <x v="2"/>
  </r>
  <r>
    <n v="76951"/>
    <d v="2023-04-26T00:00:00"/>
    <d v="1899-12-30T14:27:04"/>
    <n v="3"/>
    <x v="0"/>
    <n v="46"/>
    <x v="0"/>
    <n v="2.5"/>
    <n v="2.5"/>
    <x v="0"/>
    <x v="2"/>
    <x v="4"/>
    <s v="Rg"/>
    <x v="3"/>
    <x v="5"/>
    <x v="5"/>
    <n v="2"/>
    <n v="4"/>
    <x v="2"/>
  </r>
  <r>
    <n v="77003"/>
    <d v="2023-04-26T00:00:00"/>
    <d v="1899-12-30T15:33:40"/>
    <n v="3"/>
    <x v="0"/>
    <n v="46"/>
    <x v="0"/>
    <n v="2.5"/>
    <n v="2.5"/>
    <x v="0"/>
    <x v="2"/>
    <x v="4"/>
    <s v="Rg"/>
    <x v="3"/>
    <x v="8"/>
    <x v="5"/>
    <n v="2"/>
    <n v="4"/>
    <x v="2"/>
  </r>
  <r>
    <n v="77008"/>
    <d v="2023-04-26T00:00:00"/>
    <d v="1899-12-30T15:42:48"/>
    <n v="3"/>
    <x v="0"/>
    <n v="46"/>
    <x v="0"/>
    <n v="2.5"/>
    <n v="2.5"/>
    <x v="0"/>
    <x v="2"/>
    <x v="4"/>
    <s v="Rg"/>
    <x v="3"/>
    <x v="8"/>
    <x v="5"/>
    <n v="2"/>
    <n v="4"/>
    <x v="2"/>
  </r>
  <r>
    <n v="77009"/>
    <d v="2023-04-26T00:00:00"/>
    <d v="1899-12-30T15:45:15"/>
    <n v="3"/>
    <x v="0"/>
    <n v="46"/>
    <x v="0"/>
    <n v="2.5"/>
    <n v="2.5"/>
    <x v="0"/>
    <x v="2"/>
    <x v="4"/>
    <s v="Rg"/>
    <x v="3"/>
    <x v="8"/>
    <x v="5"/>
    <n v="2"/>
    <n v="4"/>
    <x v="2"/>
  </r>
  <r>
    <n v="77033"/>
    <d v="2023-04-26T00:00:00"/>
    <d v="1899-12-30T16:15:27"/>
    <n v="3"/>
    <x v="0"/>
    <n v="46"/>
    <x v="0"/>
    <n v="2.5"/>
    <n v="2.5"/>
    <x v="0"/>
    <x v="2"/>
    <x v="4"/>
    <s v="Rg"/>
    <x v="3"/>
    <x v="6"/>
    <x v="5"/>
    <n v="2"/>
    <n v="4"/>
    <x v="2"/>
  </r>
  <r>
    <n v="77315"/>
    <d v="2023-04-27T00:00:00"/>
    <d v="1899-12-30T08:12:40"/>
    <n v="3"/>
    <x v="0"/>
    <n v="46"/>
    <x v="0"/>
    <n v="2.5"/>
    <n v="2.5"/>
    <x v="0"/>
    <x v="2"/>
    <x v="4"/>
    <s v="Rg"/>
    <x v="3"/>
    <x v="10"/>
    <x v="0"/>
    <n v="3"/>
    <n v="4"/>
    <x v="2"/>
  </r>
  <r>
    <n v="77469"/>
    <d v="2023-04-27T00:00:00"/>
    <d v="1899-12-30T09:25:23"/>
    <n v="3"/>
    <x v="0"/>
    <n v="46"/>
    <x v="0"/>
    <n v="2.5"/>
    <n v="2.5"/>
    <x v="0"/>
    <x v="2"/>
    <x v="4"/>
    <s v="Rg"/>
    <x v="3"/>
    <x v="11"/>
    <x v="0"/>
    <n v="3"/>
    <n v="4"/>
    <x v="2"/>
  </r>
  <r>
    <n v="77638"/>
    <d v="2023-04-27T00:00:00"/>
    <d v="1899-12-30T10:35:44"/>
    <n v="3"/>
    <x v="0"/>
    <n v="46"/>
    <x v="0"/>
    <n v="2.5"/>
    <n v="2.5"/>
    <x v="0"/>
    <x v="2"/>
    <x v="4"/>
    <s v="Rg"/>
    <x v="3"/>
    <x v="9"/>
    <x v="0"/>
    <n v="3"/>
    <n v="4"/>
    <x v="2"/>
  </r>
  <r>
    <n v="77763"/>
    <d v="2023-04-27T00:00:00"/>
    <d v="1899-12-30T12:24:44"/>
    <n v="3"/>
    <x v="0"/>
    <n v="46"/>
    <x v="0"/>
    <n v="2.5"/>
    <n v="2.5"/>
    <x v="0"/>
    <x v="2"/>
    <x v="4"/>
    <s v="Rg"/>
    <x v="3"/>
    <x v="1"/>
    <x v="0"/>
    <n v="3"/>
    <n v="4"/>
    <x v="2"/>
  </r>
  <r>
    <n v="78105"/>
    <d v="2023-04-27T00:00:00"/>
    <d v="1899-12-30T18:38:45"/>
    <n v="3"/>
    <x v="0"/>
    <n v="46"/>
    <x v="0"/>
    <n v="2.5"/>
    <n v="2.5"/>
    <x v="0"/>
    <x v="2"/>
    <x v="4"/>
    <s v="Rg"/>
    <x v="3"/>
    <x v="4"/>
    <x v="0"/>
    <n v="3"/>
    <n v="4"/>
    <x v="2"/>
  </r>
  <r>
    <n v="78373"/>
    <d v="2023-04-28T00:00:00"/>
    <d v="1899-12-30T10:22:13"/>
    <n v="3"/>
    <x v="0"/>
    <n v="46"/>
    <x v="0"/>
    <n v="2.5"/>
    <n v="2.5"/>
    <x v="0"/>
    <x v="2"/>
    <x v="4"/>
    <s v="Rg"/>
    <x v="3"/>
    <x v="9"/>
    <x v="1"/>
    <n v="4"/>
    <n v="4"/>
    <x v="2"/>
  </r>
  <r>
    <n v="79579"/>
    <d v="2023-04-29T00:00:00"/>
    <d v="1899-12-30T18:58:13"/>
    <n v="3"/>
    <x v="0"/>
    <n v="46"/>
    <x v="0"/>
    <n v="2.5"/>
    <n v="2.5"/>
    <x v="0"/>
    <x v="2"/>
    <x v="4"/>
    <s v="Rg"/>
    <x v="3"/>
    <x v="4"/>
    <x v="2"/>
    <n v="5"/>
    <n v="4"/>
    <x v="2"/>
  </r>
  <r>
    <n v="80232"/>
    <d v="2023-04-30T00:00:00"/>
    <d v="1899-12-30T15:09:53"/>
    <n v="3"/>
    <x v="0"/>
    <n v="46"/>
    <x v="0"/>
    <n v="2.5"/>
    <n v="2.5"/>
    <x v="0"/>
    <x v="2"/>
    <x v="4"/>
    <s v="Rg"/>
    <x v="3"/>
    <x v="8"/>
    <x v="3"/>
    <n v="6"/>
    <n v="4"/>
    <x v="2"/>
  </r>
  <r>
    <n v="34084"/>
    <d v="2023-03-01T00:00:00"/>
    <d v="1899-12-30T14:35:25"/>
    <n v="3"/>
    <x v="0"/>
    <n v="46"/>
    <x v="0"/>
    <n v="2.5"/>
    <n v="2.5"/>
    <x v="0"/>
    <x v="2"/>
    <x v="4"/>
    <s v="Rg"/>
    <x v="2"/>
    <x v="5"/>
    <x v="5"/>
    <n v="2"/>
    <n v="3"/>
    <x v="2"/>
  </r>
  <r>
    <n v="34264"/>
    <d v="2023-03-01T00:00:00"/>
    <d v="1899-12-30T17:29:25"/>
    <n v="3"/>
    <x v="0"/>
    <n v="46"/>
    <x v="0"/>
    <n v="2.5"/>
    <n v="2.5"/>
    <x v="0"/>
    <x v="2"/>
    <x v="4"/>
    <s v="Rg"/>
    <x v="2"/>
    <x v="7"/>
    <x v="5"/>
    <n v="2"/>
    <n v="3"/>
    <x v="2"/>
  </r>
  <r>
    <n v="34319"/>
    <d v="2023-03-01T00:00:00"/>
    <d v="1899-12-30T18:21:22"/>
    <n v="3"/>
    <x v="0"/>
    <n v="46"/>
    <x v="0"/>
    <n v="2.5"/>
    <n v="2.5"/>
    <x v="0"/>
    <x v="2"/>
    <x v="4"/>
    <s v="Rg"/>
    <x v="2"/>
    <x v="4"/>
    <x v="5"/>
    <n v="2"/>
    <n v="3"/>
    <x v="2"/>
  </r>
  <r>
    <n v="34728"/>
    <d v="2023-03-02T00:00:00"/>
    <d v="1899-12-30T14:28:01"/>
    <n v="3"/>
    <x v="0"/>
    <n v="46"/>
    <x v="0"/>
    <n v="2.5"/>
    <n v="2.5"/>
    <x v="0"/>
    <x v="2"/>
    <x v="4"/>
    <s v="Rg"/>
    <x v="2"/>
    <x v="5"/>
    <x v="0"/>
    <n v="3"/>
    <n v="3"/>
    <x v="2"/>
  </r>
  <r>
    <n v="34850"/>
    <d v="2023-03-02T00:00:00"/>
    <d v="1899-12-30T16:30:45"/>
    <n v="3"/>
    <x v="0"/>
    <n v="46"/>
    <x v="0"/>
    <n v="2.5"/>
    <n v="2.5"/>
    <x v="0"/>
    <x v="2"/>
    <x v="4"/>
    <s v="Rg"/>
    <x v="2"/>
    <x v="6"/>
    <x v="0"/>
    <n v="3"/>
    <n v="3"/>
    <x v="2"/>
  </r>
  <r>
    <n v="34943"/>
    <d v="2023-03-02T00:00:00"/>
    <d v="1899-12-30T17:51:17"/>
    <n v="3"/>
    <x v="0"/>
    <n v="46"/>
    <x v="0"/>
    <n v="2.5"/>
    <n v="2.5"/>
    <x v="0"/>
    <x v="2"/>
    <x v="4"/>
    <s v="Rg"/>
    <x v="2"/>
    <x v="7"/>
    <x v="0"/>
    <n v="3"/>
    <n v="3"/>
    <x v="2"/>
  </r>
  <r>
    <n v="34988"/>
    <d v="2023-03-02T00:00:00"/>
    <d v="1899-12-30T18:33:59"/>
    <n v="3"/>
    <x v="0"/>
    <n v="46"/>
    <x v="0"/>
    <n v="2.5"/>
    <n v="2.5"/>
    <x v="0"/>
    <x v="2"/>
    <x v="4"/>
    <s v="Rg"/>
    <x v="2"/>
    <x v="4"/>
    <x v="0"/>
    <n v="3"/>
    <n v="3"/>
    <x v="2"/>
  </r>
  <r>
    <n v="35001"/>
    <d v="2023-03-02T00:00:00"/>
    <d v="1899-12-30T18:50:17"/>
    <n v="3"/>
    <x v="0"/>
    <n v="46"/>
    <x v="0"/>
    <n v="2.5"/>
    <n v="2.5"/>
    <x v="0"/>
    <x v="2"/>
    <x v="4"/>
    <s v="Rg"/>
    <x v="2"/>
    <x v="4"/>
    <x v="0"/>
    <n v="3"/>
    <n v="3"/>
    <x v="2"/>
  </r>
  <r>
    <n v="35462"/>
    <d v="2023-03-03T00:00:00"/>
    <d v="1899-12-30T15:08:21"/>
    <n v="3"/>
    <x v="0"/>
    <n v="46"/>
    <x v="0"/>
    <n v="2.5"/>
    <n v="2.5"/>
    <x v="0"/>
    <x v="2"/>
    <x v="4"/>
    <s v="Rg"/>
    <x v="2"/>
    <x v="8"/>
    <x v="1"/>
    <n v="4"/>
    <n v="3"/>
    <x v="2"/>
  </r>
  <r>
    <n v="35513"/>
    <d v="2023-03-03T00:00:00"/>
    <d v="1899-12-30T15:49:49"/>
    <n v="3"/>
    <x v="0"/>
    <n v="46"/>
    <x v="0"/>
    <n v="2.5"/>
    <n v="2.5"/>
    <x v="0"/>
    <x v="2"/>
    <x v="4"/>
    <s v="Rg"/>
    <x v="2"/>
    <x v="8"/>
    <x v="1"/>
    <n v="4"/>
    <n v="3"/>
    <x v="2"/>
  </r>
  <r>
    <n v="35754"/>
    <d v="2023-03-03T00:00:00"/>
    <d v="1899-12-30T19:37:44"/>
    <n v="3"/>
    <x v="0"/>
    <n v="46"/>
    <x v="0"/>
    <n v="2.5"/>
    <n v="2.5"/>
    <x v="0"/>
    <x v="2"/>
    <x v="4"/>
    <s v="Rg"/>
    <x v="2"/>
    <x v="2"/>
    <x v="1"/>
    <n v="4"/>
    <n v="3"/>
    <x v="2"/>
  </r>
  <r>
    <n v="36049"/>
    <d v="2023-03-04T00:00:00"/>
    <d v="1899-12-30T13:50:05"/>
    <n v="3"/>
    <x v="0"/>
    <n v="46"/>
    <x v="0"/>
    <n v="2.5"/>
    <n v="2.5"/>
    <x v="0"/>
    <x v="2"/>
    <x v="4"/>
    <s v="Rg"/>
    <x v="2"/>
    <x v="3"/>
    <x v="2"/>
    <n v="5"/>
    <n v="3"/>
    <x v="2"/>
  </r>
  <r>
    <n v="36311"/>
    <d v="2023-03-04T00:00:00"/>
    <d v="1899-12-30T18:01:45"/>
    <n v="3"/>
    <x v="0"/>
    <n v="46"/>
    <x v="0"/>
    <n v="2.5"/>
    <n v="2.5"/>
    <x v="0"/>
    <x v="2"/>
    <x v="4"/>
    <s v="Rg"/>
    <x v="2"/>
    <x v="4"/>
    <x v="2"/>
    <n v="5"/>
    <n v="3"/>
    <x v="2"/>
  </r>
  <r>
    <n v="36637"/>
    <d v="2023-03-05T00:00:00"/>
    <d v="1899-12-30T12:43:17"/>
    <n v="3"/>
    <x v="0"/>
    <n v="46"/>
    <x v="0"/>
    <n v="2.5"/>
    <n v="2.5"/>
    <x v="0"/>
    <x v="2"/>
    <x v="4"/>
    <s v="Rg"/>
    <x v="2"/>
    <x v="1"/>
    <x v="3"/>
    <n v="6"/>
    <n v="3"/>
    <x v="2"/>
  </r>
  <r>
    <n v="36669"/>
    <d v="2023-03-05T00:00:00"/>
    <d v="1899-12-30T13:13:56"/>
    <n v="3"/>
    <x v="0"/>
    <n v="46"/>
    <x v="0"/>
    <n v="2.5"/>
    <n v="2.5"/>
    <x v="0"/>
    <x v="2"/>
    <x v="4"/>
    <s v="Rg"/>
    <x v="2"/>
    <x v="3"/>
    <x v="3"/>
    <n v="6"/>
    <n v="3"/>
    <x v="2"/>
  </r>
  <r>
    <n v="36851"/>
    <d v="2023-03-05T00:00:00"/>
    <d v="1899-12-30T16:07:39"/>
    <n v="3"/>
    <x v="0"/>
    <n v="46"/>
    <x v="0"/>
    <n v="2.5"/>
    <n v="2.5"/>
    <x v="0"/>
    <x v="2"/>
    <x v="4"/>
    <s v="Rg"/>
    <x v="2"/>
    <x v="6"/>
    <x v="3"/>
    <n v="6"/>
    <n v="3"/>
    <x v="2"/>
  </r>
  <r>
    <n v="36930"/>
    <d v="2023-03-05T00:00:00"/>
    <d v="1899-12-30T17:27:50"/>
    <n v="3"/>
    <x v="0"/>
    <n v="46"/>
    <x v="0"/>
    <n v="2.5"/>
    <n v="2.5"/>
    <x v="0"/>
    <x v="2"/>
    <x v="4"/>
    <s v="Rg"/>
    <x v="2"/>
    <x v="7"/>
    <x v="3"/>
    <n v="6"/>
    <n v="3"/>
    <x v="2"/>
  </r>
  <r>
    <n v="37331"/>
    <d v="2023-03-06T00:00:00"/>
    <d v="1899-12-30T13:22:28"/>
    <n v="3"/>
    <x v="0"/>
    <n v="46"/>
    <x v="0"/>
    <n v="2.5"/>
    <n v="2.5"/>
    <x v="0"/>
    <x v="2"/>
    <x v="4"/>
    <s v="Rg"/>
    <x v="2"/>
    <x v="3"/>
    <x v="4"/>
    <n v="0"/>
    <n v="3"/>
    <x v="2"/>
  </r>
  <r>
    <n v="38146"/>
    <d v="2023-03-07T00:00:00"/>
    <d v="1899-12-30T13:29:56"/>
    <n v="3"/>
    <x v="0"/>
    <n v="46"/>
    <x v="0"/>
    <n v="2.5"/>
    <n v="2.5"/>
    <x v="0"/>
    <x v="2"/>
    <x v="4"/>
    <s v="Rg"/>
    <x v="2"/>
    <x v="3"/>
    <x v="6"/>
    <n v="1"/>
    <n v="3"/>
    <x v="2"/>
  </r>
  <r>
    <n v="38225"/>
    <d v="2023-03-07T00:00:00"/>
    <d v="1899-12-30T16:52:21"/>
    <n v="3"/>
    <x v="0"/>
    <n v="46"/>
    <x v="0"/>
    <n v="2.5"/>
    <n v="2.5"/>
    <x v="0"/>
    <x v="2"/>
    <x v="4"/>
    <s v="Rg"/>
    <x v="2"/>
    <x v="6"/>
    <x v="6"/>
    <n v="1"/>
    <n v="3"/>
    <x v="2"/>
  </r>
  <r>
    <n v="38326"/>
    <d v="2023-03-07T00:00:00"/>
    <d v="1899-12-30T19:45:52"/>
    <n v="3"/>
    <x v="0"/>
    <n v="46"/>
    <x v="0"/>
    <n v="2.5"/>
    <n v="2.5"/>
    <x v="0"/>
    <x v="2"/>
    <x v="4"/>
    <s v="Rg"/>
    <x v="2"/>
    <x v="2"/>
    <x v="6"/>
    <n v="1"/>
    <n v="3"/>
    <x v="2"/>
  </r>
  <r>
    <n v="38662"/>
    <d v="2023-03-08T00:00:00"/>
    <d v="1899-12-30T10:42:48"/>
    <n v="3"/>
    <x v="0"/>
    <n v="46"/>
    <x v="0"/>
    <n v="2.5"/>
    <n v="2.5"/>
    <x v="0"/>
    <x v="2"/>
    <x v="4"/>
    <s v="Rg"/>
    <x v="2"/>
    <x v="9"/>
    <x v="5"/>
    <n v="2"/>
    <n v="3"/>
    <x v="2"/>
  </r>
  <r>
    <n v="38874"/>
    <d v="2023-03-08T00:00:00"/>
    <d v="1899-12-30T15:09:53"/>
    <n v="3"/>
    <x v="0"/>
    <n v="46"/>
    <x v="0"/>
    <n v="2.5"/>
    <n v="2.5"/>
    <x v="0"/>
    <x v="2"/>
    <x v="4"/>
    <s v="Rg"/>
    <x v="2"/>
    <x v="8"/>
    <x v="5"/>
    <n v="2"/>
    <n v="3"/>
    <x v="2"/>
  </r>
  <r>
    <n v="39170"/>
    <d v="2023-03-09T00:00:00"/>
    <d v="1899-12-30T07:56:27"/>
    <n v="3"/>
    <x v="0"/>
    <n v="46"/>
    <x v="0"/>
    <n v="2.5"/>
    <n v="2.5"/>
    <x v="0"/>
    <x v="2"/>
    <x v="4"/>
    <s v="Rg"/>
    <x v="2"/>
    <x v="12"/>
    <x v="0"/>
    <n v="3"/>
    <n v="3"/>
    <x v="2"/>
  </r>
  <r>
    <n v="39778"/>
    <d v="2023-03-09T00:00:00"/>
    <d v="1899-12-30T19:27:58"/>
    <n v="3"/>
    <x v="0"/>
    <n v="46"/>
    <x v="0"/>
    <n v="2.5"/>
    <n v="2.5"/>
    <x v="0"/>
    <x v="2"/>
    <x v="4"/>
    <s v="Rg"/>
    <x v="2"/>
    <x v="2"/>
    <x v="0"/>
    <n v="3"/>
    <n v="3"/>
    <x v="2"/>
  </r>
  <r>
    <n v="40012"/>
    <d v="2023-03-10T00:00:00"/>
    <d v="1899-12-30T08:42:04"/>
    <n v="3"/>
    <x v="0"/>
    <n v="46"/>
    <x v="0"/>
    <n v="2.5"/>
    <n v="2.5"/>
    <x v="0"/>
    <x v="2"/>
    <x v="4"/>
    <s v="Rg"/>
    <x v="2"/>
    <x v="10"/>
    <x v="1"/>
    <n v="4"/>
    <n v="3"/>
    <x v="2"/>
  </r>
  <r>
    <n v="40385"/>
    <d v="2023-03-10T00:00:00"/>
    <d v="1899-12-30T14:55:20"/>
    <n v="3"/>
    <x v="0"/>
    <n v="46"/>
    <x v="0"/>
    <n v="2.5"/>
    <n v="2.5"/>
    <x v="0"/>
    <x v="2"/>
    <x v="4"/>
    <s v="Rg"/>
    <x v="2"/>
    <x v="5"/>
    <x v="1"/>
    <n v="4"/>
    <n v="3"/>
    <x v="2"/>
  </r>
  <r>
    <n v="40788"/>
    <d v="2023-03-11T00:00:00"/>
    <d v="1899-12-30T09:02:09"/>
    <n v="3"/>
    <x v="0"/>
    <n v="46"/>
    <x v="0"/>
    <n v="2.5"/>
    <n v="2.5"/>
    <x v="0"/>
    <x v="2"/>
    <x v="4"/>
    <s v="Rg"/>
    <x v="2"/>
    <x v="11"/>
    <x v="2"/>
    <n v="5"/>
    <n v="3"/>
    <x v="2"/>
  </r>
  <r>
    <n v="41427"/>
    <d v="2023-03-12T00:00:00"/>
    <d v="1899-12-30T08:52:44"/>
    <n v="3"/>
    <x v="0"/>
    <n v="46"/>
    <x v="0"/>
    <n v="2.5"/>
    <n v="2.5"/>
    <x v="0"/>
    <x v="2"/>
    <x v="4"/>
    <s v="Rg"/>
    <x v="2"/>
    <x v="10"/>
    <x v="3"/>
    <n v="6"/>
    <n v="3"/>
    <x v="2"/>
  </r>
  <r>
    <n v="41685"/>
    <d v="2023-03-12T00:00:00"/>
    <d v="1899-12-30T13:01:55"/>
    <n v="3"/>
    <x v="0"/>
    <n v="46"/>
    <x v="0"/>
    <n v="2.5"/>
    <n v="2.5"/>
    <x v="0"/>
    <x v="2"/>
    <x v="4"/>
    <s v="Rg"/>
    <x v="2"/>
    <x v="3"/>
    <x v="3"/>
    <n v="6"/>
    <n v="3"/>
    <x v="2"/>
  </r>
  <r>
    <n v="41926"/>
    <d v="2023-03-13T00:00:00"/>
    <d v="1899-12-30T07:15:04"/>
    <n v="3"/>
    <x v="0"/>
    <n v="46"/>
    <x v="0"/>
    <n v="2.5"/>
    <n v="2.5"/>
    <x v="0"/>
    <x v="2"/>
    <x v="4"/>
    <s v="Rg"/>
    <x v="2"/>
    <x v="12"/>
    <x v="4"/>
    <n v="0"/>
    <n v="3"/>
    <x v="2"/>
  </r>
  <r>
    <n v="42033"/>
    <d v="2023-03-13T00:00:00"/>
    <d v="1899-12-30T08:25:17"/>
    <n v="3"/>
    <x v="0"/>
    <n v="46"/>
    <x v="0"/>
    <n v="2.5"/>
    <n v="2.5"/>
    <x v="0"/>
    <x v="2"/>
    <x v="4"/>
    <s v="Rg"/>
    <x v="2"/>
    <x v="10"/>
    <x v="4"/>
    <n v="0"/>
    <n v="3"/>
    <x v="2"/>
  </r>
  <r>
    <n v="42044"/>
    <d v="2023-03-13T00:00:00"/>
    <d v="1899-12-30T08:30:13"/>
    <n v="3"/>
    <x v="0"/>
    <n v="46"/>
    <x v="0"/>
    <n v="2.5"/>
    <n v="2.5"/>
    <x v="0"/>
    <x v="2"/>
    <x v="4"/>
    <s v="Rg"/>
    <x v="2"/>
    <x v="10"/>
    <x v="4"/>
    <n v="0"/>
    <n v="3"/>
    <x v="2"/>
  </r>
  <r>
    <n v="42347"/>
    <d v="2023-03-13T00:00:00"/>
    <d v="1899-12-30T11:22:05"/>
    <n v="3"/>
    <x v="0"/>
    <n v="46"/>
    <x v="0"/>
    <n v="2.5"/>
    <n v="2.5"/>
    <x v="0"/>
    <x v="2"/>
    <x v="4"/>
    <s v="Rg"/>
    <x v="2"/>
    <x v="0"/>
    <x v="4"/>
    <n v="0"/>
    <n v="3"/>
    <x v="2"/>
  </r>
  <r>
    <n v="42499"/>
    <d v="2023-03-13T00:00:00"/>
    <d v="1899-12-30T15:20:56"/>
    <n v="3"/>
    <x v="0"/>
    <n v="46"/>
    <x v="0"/>
    <n v="2.5"/>
    <n v="2.5"/>
    <x v="0"/>
    <x v="2"/>
    <x v="4"/>
    <s v="Rg"/>
    <x v="2"/>
    <x v="8"/>
    <x v="4"/>
    <n v="0"/>
    <n v="3"/>
    <x v="2"/>
  </r>
  <r>
    <n v="43921"/>
    <d v="2023-03-15T00:00:00"/>
    <d v="1899-12-30T15:23:02"/>
    <n v="3"/>
    <x v="0"/>
    <n v="46"/>
    <x v="0"/>
    <n v="2.5"/>
    <n v="2.5"/>
    <x v="0"/>
    <x v="2"/>
    <x v="4"/>
    <s v="Rg"/>
    <x v="2"/>
    <x v="8"/>
    <x v="5"/>
    <n v="2"/>
    <n v="3"/>
    <x v="2"/>
  </r>
  <r>
    <n v="43994"/>
    <d v="2023-03-15T00:00:00"/>
    <d v="1899-12-30T17:36:45"/>
    <n v="3"/>
    <x v="0"/>
    <n v="46"/>
    <x v="0"/>
    <n v="2.5"/>
    <n v="2.5"/>
    <x v="0"/>
    <x v="2"/>
    <x v="4"/>
    <s v="Rg"/>
    <x v="2"/>
    <x v="7"/>
    <x v="5"/>
    <n v="2"/>
    <n v="3"/>
    <x v="2"/>
  </r>
  <r>
    <n v="44109"/>
    <d v="2023-03-16T00:00:00"/>
    <d v="1899-12-30T07:08:39"/>
    <n v="3"/>
    <x v="0"/>
    <n v="46"/>
    <x v="0"/>
    <n v="2.5"/>
    <n v="2.5"/>
    <x v="0"/>
    <x v="2"/>
    <x v="4"/>
    <s v="Rg"/>
    <x v="2"/>
    <x v="12"/>
    <x v="0"/>
    <n v="3"/>
    <n v="3"/>
    <x v="2"/>
  </r>
  <r>
    <n v="44231"/>
    <d v="2023-03-16T00:00:00"/>
    <d v="1899-12-30T08:17:34"/>
    <n v="3"/>
    <x v="0"/>
    <n v="46"/>
    <x v="0"/>
    <n v="2.5"/>
    <n v="2.5"/>
    <x v="0"/>
    <x v="2"/>
    <x v="4"/>
    <s v="Rg"/>
    <x v="2"/>
    <x v="10"/>
    <x v="0"/>
    <n v="3"/>
    <n v="3"/>
    <x v="2"/>
  </r>
  <r>
    <n v="44298"/>
    <d v="2023-03-16T00:00:00"/>
    <d v="1899-12-30T09:01:31"/>
    <n v="3"/>
    <x v="0"/>
    <n v="46"/>
    <x v="0"/>
    <n v="2.5"/>
    <n v="2.5"/>
    <x v="0"/>
    <x v="2"/>
    <x v="4"/>
    <s v="Rg"/>
    <x v="2"/>
    <x v="11"/>
    <x v="0"/>
    <n v="3"/>
    <n v="3"/>
    <x v="2"/>
  </r>
  <r>
    <n v="45195"/>
    <d v="2023-03-17T00:00:00"/>
    <d v="1899-12-30T10:30:25"/>
    <n v="3"/>
    <x v="0"/>
    <n v="46"/>
    <x v="0"/>
    <n v="2.5"/>
    <n v="2.5"/>
    <x v="0"/>
    <x v="2"/>
    <x v="4"/>
    <s v="Rg"/>
    <x v="2"/>
    <x v="9"/>
    <x v="1"/>
    <n v="4"/>
    <n v="3"/>
    <x v="2"/>
  </r>
  <r>
    <n v="45234"/>
    <d v="2023-03-17T00:00:00"/>
    <d v="1899-12-30T10:49:17"/>
    <n v="3"/>
    <x v="0"/>
    <n v="46"/>
    <x v="0"/>
    <n v="2.5"/>
    <n v="2.5"/>
    <x v="0"/>
    <x v="2"/>
    <x v="4"/>
    <s v="Rg"/>
    <x v="2"/>
    <x v="9"/>
    <x v="1"/>
    <n v="4"/>
    <n v="3"/>
    <x v="2"/>
  </r>
  <r>
    <n v="45451"/>
    <d v="2023-03-17T00:00:00"/>
    <d v="1899-12-30T17:20:00"/>
    <n v="3"/>
    <x v="0"/>
    <n v="46"/>
    <x v="0"/>
    <n v="2.5"/>
    <n v="2.5"/>
    <x v="0"/>
    <x v="2"/>
    <x v="4"/>
    <s v="Rg"/>
    <x v="2"/>
    <x v="7"/>
    <x v="1"/>
    <n v="4"/>
    <n v="3"/>
    <x v="2"/>
  </r>
  <r>
    <n v="45501"/>
    <d v="2023-03-17T00:00:00"/>
    <d v="1899-12-30T19:53:53"/>
    <n v="3"/>
    <x v="0"/>
    <n v="46"/>
    <x v="0"/>
    <n v="2.5"/>
    <n v="2.5"/>
    <x v="0"/>
    <x v="2"/>
    <x v="4"/>
    <s v="Rg"/>
    <x v="2"/>
    <x v="2"/>
    <x v="1"/>
    <n v="4"/>
    <n v="3"/>
    <x v="2"/>
  </r>
  <r>
    <n v="45617"/>
    <d v="2023-03-18T00:00:00"/>
    <d v="1899-12-30T07:41:04"/>
    <n v="3"/>
    <x v="0"/>
    <n v="46"/>
    <x v="0"/>
    <n v="2.5"/>
    <n v="2.5"/>
    <x v="0"/>
    <x v="2"/>
    <x v="4"/>
    <s v="Rg"/>
    <x v="2"/>
    <x v="12"/>
    <x v="2"/>
    <n v="5"/>
    <n v="3"/>
    <x v="2"/>
  </r>
  <r>
    <n v="45985"/>
    <d v="2023-03-18T00:00:00"/>
    <d v="1899-12-30T11:39:34"/>
    <n v="3"/>
    <x v="0"/>
    <n v="46"/>
    <x v="0"/>
    <n v="2.5"/>
    <n v="2.5"/>
    <x v="0"/>
    <x v="2"/>
    <x v="4"/>
    <s v="Rg"/>
    <x v="2"/>
    <x v="0"/>
    <x v="2"/>
    <n v="5"/>
    <n v="3"/>
    <x v="2"/>
  </r>
  <r>
    <n v="46216"/>
    <d v="2023-03-18T00:00:00"/>
    <d v="1899-12-30T19:09:30"/>
    <n v="3"/>
    <x v="0"/>
    <n v="46"/>
    <x v="0"/>
    <n v="2.5"/>
    <n v="2.5"/>
    <x v="0"/>
    <x v="2"/>
    <x v="4"/>
    <s v="Rg"/>
    <x v="2"/>
    <x v="2"/>
    <x v="2"/>
    <n v="5"/>
    <n v="3"/>
    <x v="2"/>
  </r>
  <r>
    <n v="46334"/>
    <d v="2023-03-19T00:00:00"/>
    <d v="1899-12-30T07:32:26"/>
    <n v="3"/>
    <x v="0"/>
    <n v="46"/>
    <x v="0"/>
    <n v="2.5"/>
    <n v="2.5"/>
    <x v="0"/>
    <x v="2"/>
    <x v="4"/>
    <s v="Rg"/>
    <x v="2"/>
    <x v="12"/>
    <x v="3"/>
    <n v="6"/>
    <n v="3"/>
    <x v="2"/>
  </r>
  <r>
    <n v="46905"/>
    <d v="2023-03-19T00:00:00"/>
    <d v="1899-12-30T17:36:45"/>
    <n v="3"/>
    <x v="0"/>
    <n v="46"/>
    <x v="0"/>
    <n v="2.5"/>
    <n v="2.5"/>
    <x v="0"/>
    <x v="2"/>
    <x v="4"/>
    <s v="Rg"/>
    <x v="2"/>
    <x v="7"/>
    <x v="3"/>
    <n v="6"/>
    <n v="3"/>
    <x v="2"/>
  </r>
  <r>
    <n v="47264"/>
    <d v="2023-03-20T00:00:00"/>
    <d v="1899-12-30T09:45:18"/>
    <n v="3"/>
    <x v="0"/>
    <n v="46"/>
    <x v="0"/>
    <n v="2.5"/>
    <n v="2.5"/>
    <x v="0"/>
    <x v="2"/>
    <x v="4"/>
    <s v="Rg"/>
    <x v="2"/>
    <x v="11"/>
    <x v="4"/>
    <n v="0"/>
    <n v="3"/>
    <x v="2"/>
  </r>
  <r>
    <n v="47441"/>
    <d v="2023-03-20T00:00:00"/>
    <d v="1899-12-30T12:01:08"/>
    <n v="3"/>
    <x v="0"/>
    <n v="46"/>
    <x v="0"/>
    <n v="2.5"/>
    <n v="2.5"/>
    <x v="0"/>
    <x v="2"/>
    <x v="4"/>
    <s v="Rg"/>
    <x v="2"/>
    <x v="1"/>
    <x v="4"/>
    <n v="0"/>
    <n v="3"/>
    <x v="2"/>
  </r>
  <r>
    <n v="47623"/>
    <d v="2023-03-20T00:00:00"/>
    <d v="1899-12-30T17:34:56"/>
    <n v="3"/>
    <x v="0"/>
    <n v="46"/>
    <x v="0"/>
    <n v="2.5"/>
    <n v="2.5"/>
    <x v="0"/>
    <x v="2"/>
    <x v="4"/>
    <s v="Rg"/>
    <x v="2"/>
    <x v="7"/>
    <x v="4"/>
    <n v="0"/>
    <n v="3"/>
    <x v="2"/>
  </r>
  <r>
    <n v="48602"/>
    <d v="2023-03-22T00:00:00"/>
    <d v="1899-12-30T09:59:33"/>
    <n v="3"/>
    <x v="0"/>
    <n v="46"/>
    <x v="0"/>
    <n v="2.5"/>
    <n v="2.5"/>
    <x v="0"/>
    <x v="2"/>
    <x v="4"/>
    <s v="Rg"/>
    <x v="2"/>
    <x v="11"/>
    <x v="5"/>
    <n v="2"/>
    <n v="3"/>
    <x v="2"/>
  </r>
  <r>
    <n v="48612"/>
    <d v="2023-03-22T00:00:00"/>
    <d v="1899-12-30T10:08:06"/>
    <n v="3"/>
    <x v="0"/>
    <n v="46"/>
    <x v="0"/>
    <n v="2.5"/>
    <n v="2.5"/>
    <x v="0"/>
    <x v="2"/>
    <x v="4"/>
    <s v="Rg"/>
    <x v="2"/>
    <x v="9"/>
    <x v="5"/>
    <n v="2"/>
    <n v="3"/>
    <x v="2"/>
  </r>
  <r>
    <n v="48631"/>
    <d v="2023-03-22T00:00:00"/>
    <d v="1899-12-30T10:25:27"/>
    <n v="3"/>
    <x v="0"/>
    <n v="46"/>
    <x v="0"/>
    <n v="2.5"/>
    <n v="2.5"/>
    <x v="0"/>
    <x v="2"/>
    <x v="4"/>
    <s v="Rg"/>
    <x v="2"/>
    <x v="9"/>
    <x v="5"/>
    <n v="2"/>
    <n v="3"/>
    <x v="2"/>
  </r>
  <r>
    <n v="49229"/>
    <d v="2023-03-23T00:00:00"/>
    <d v="1899-12-30T09:30:59"/>
    <n v="3"/>
    <x v="0"/>
    <n v="46"/>
    <x v="0"/>
    <n v="2.5"/>
    <n v="2.5"/>
    <x v="0"/>
    <x v="2"/>
    <x v="4"/>
    <s v="Rg"/>
    <x v="2"/>
    <x v="11"/>
    <x v="0"/>
    <n v="3"/>
    <n v="3"/>
    <x v="2"/>
  </r>
  <r>
    <n v="49290"/>
    <d v="2023-03-23T00:00:00"/>
    <d v="1899-12-30T10:13:41"/>
    <n v="3"/>
    <x v="0"/>
    <n v="46"/>
    <x v="0"/>
    <n v="2.5"/>
    <n v="2.5"/>
    <x v="0"/>
    <x v="2"/>
    <x v="4"/>
    <s v="Rg"/>
    <x v="2"/>
    <x v="9"/>
    <x v="0"/>
    <n v="3"/>
    <n v="3"/>
    <x v="2"/>
  </r>
  <r>
    <n v="49394"/>
    <d v="2023-03-23T00:00:00"/>
    <d v="1899-12-30T12:14:30"/>
    <n v="3"/>
    <x v="0"/>
    <n v="46"/>
    <x v="0"/>
    <n v="2.5"/>
    <n v="2.5"/>
    <x v="0"/>
    <x v="2"/>
    <x v="4"/>
    <s v="Rg"/>
    <x v="2"/>
    <x v="1"/>
    <x v="0"/>
    <n v="3"/>
    <n v="3"/>
    <x v="2"/>
  </r>
  <r>
    <n v="49425"/>
    <d v="2023-03-23T00:00:00"/>
    <d v="1899-12-30T13:25:30"/>
    <n v="3"/>
    <x v="0"/>
    <n v="46"/>
    <x v="0"/>
    <n v="2.5"/>
    <n v="2.5"/>
    <x v="0"/>
    <x v="2"/>
    <x v="4"/>
    <s v="Rg"/>
    <x v="2"/>
    <x v="3"/>
    <x v="0"/>
    <n v="3"/>
    <n v="3"/>
    <x v="2"/>
  </r>
  <r>
    <n v="49531"/>
    <d v="2023-03-23T00:00:00"/>
    <d v="1899-12-30T15:27:16"/>
    <n v="3"/>
    <x v="0"/>
    <n v="46"/>
    <x v="0"/>
    <n v="2.5"/>
    <n v="2.5"/>
    <x v="0"/>
    <x v="2"/>
    <x v="4"/>
    <s v="Rg"/>
    <x v="2"/>
    <x v="8"/>
    <x v="0"/>
    <n v="3"/>
    <n v="3"/>
    <x v="2"/>
  </r>
  <r>
    <n v="50175"/>
    <d v="2023-03-24T00:00:00"/>
    <d v="1899-12-30T13:39:28"/>
    <n v="3"/>
    <x v="0"/>
    <n v="46"/>
    <x v="0"/>
    <n v="2.5"/>
    <n v="2.5"/>
    <x v="0"/>
    <x v="2"/>
    <x v="4"/>
    <s v="Rg"/>
    <x v="2"/>
    <x v="3"/>
    <x v="1"/>
    <n v="4"/>
    <n v="3"/>
    <x v="2"/>
  </r>
  <r>
    <n v="50895"/>
    <d v="2023-03-25T00:00:00"/>
    <d v="1899-12-30T13:57:46"/>
    <n v="3"/>
    <x v="0"/>
    <n v="46"/>
    <x v="0"/>
    <n v="2.5"/>
    <n v="2.5"/>
    <x v="0"/>
    <x v="2"/>
    <x v="4"/>
    <s v="Rg"/>
    <x v="2"/>
    <x v="3"/>
    <x v="2"/>
    <n v="5"/>
    <n v="3"/>
    <x v="2"/>
  </r>
  <r>
    <n v="50960"/>
    <d v="2023-03-25T00:00:00"/>
    <d v="1899-12-30T16:00:15"/>
    <n v="3"/>
    <x v="0"/>
    <n v="46"/>
    <x v="0"/>
    <n v="2.5"/>
    <n v="2.5"/>
    <x v="0"/>
    <x v="2"/>
    <x v="4"/>
    <s v="Rg"/>
    <x v="2"/>
    <x v="6"/>
    <x v="2"/>
    <n v="5"/>
    <n v="3"/>
    <x v="2"/>
  </r>
  <r>
    <n v="51276"/>
    <d v="2023-03-26T00:00:00"/>
    <d v="1899-12-30T08:30:25"/>
    <n v="3"/>
    <x v="0"/>
    <n v="46"/>
    <x v="0"/>
    <n v="2.5"/>
    <n v="2.5"/>
    <x v="0"/>
    <x v="2"/>
    <x v="4"/>
    <s v="Rg"/>
    <x v="2"/>
    <x v="10"/>
    <x v="3"/>
    <n v="6"/>
    <n v="3"/>
    <x v="2"/>
  </r>
  <r>
    <n v="51495"/>
    <d v="2023-03-26T00:00:00"/>
    <d v="1899-12-30T11:42:35"/>
    <n v="3"/>
    <x v="0"/>
    <n v="46"/>
    <x v="0"/>
    <n v="2.5"/>
    <n v="2.5"/>
    <x v="0"/>
    <x v="2"/>
    <x v="4"/>
    <s v="Rg"/>
    <x v="2"/>
    <x v="0"/>
    <x v="3"/>
    <n v="6"/>
    <n v="3"/>
    <x v="2"/>
  </r>
  <r>
    <n v="51639"/>
    <d v="2023-03-26T00:00:00"/>
    <d v="1899-12-30T15:42:48"/>
    <n v="3"/>
    <x v="0"/>
    <n v="46"/>
    <x v="0"/>
    <n v="2.5"/>
    <n v="2.5"/>
    <x v="0"/>
    <x v="2"/>
    <x v="4"/>
    <s v="Rg"/>
    <x v="2"/>
    <x v="8"/>
    <x v="3"/>
    <n v="6"/>
    <n v="3"/>
    <x v="2"/>
  </r>
  <r>
    <n v="52240"/>
    <d v="2023-03-27T00:00:00"/>
    <d v="1899-12-30T12:24:44"/>
    <n v="3"/>
    <x v="0"/>
    <n v="46"/>
    <x v="0"/>
    <n v="2.5"/>
    <n v="2.5"/>
    <x v="0"/>
    <x v="2"/>
    <x v="4"/>
    <s v="Rg"/>
    <x v="2"/>
    <x v="1"/>
    <x v="4"/>
    <n v="0"/>
    <n v="3"/>
    <x v="2"/>
  </r>
  <r>
    <n v="53281"/>
    <d v="2023-03-29T00:00:00"/>
    <d v="1899-12-30T09:40:37"/>
    <n v="3"/>
    <x v="0"/>
    <n v="46"/>
    <x v="0"/>
    <n v="2.5"/>
    <n v="2.5"/>
    <x v="0"/>
    <x v="2"/>
    <x v="4"/>
    <s v="Rg"/>
    <x v="2"/>
    <x v="11"/>
    <x v="5"/>
    <n v="2"/>
    <n v="3"/>
    <x v="2"/>
  </r>
  <r>
    <n v="53365"/>
    <d v="2023-03-29T00:00:00"/>
    <d v="1899-12-30T11:21:00"/>
    <n v="3"/>
    <x v="0"/>
    <n v="46"/>
    <x v="0"/>
    <n v="2.5"/>
    <n v="2.5"/>
    <x v="0"/>
    <x v="2"/>
    <x v="4"/>
    <s v="Rg"/>
    <x v="2"/>
    <x v="0"/>
    <x v="5"/>
    <n v="2"/>
    <n v="3"/>
    <x v="2"/>
  </r>
  <r>
    <n v="53938"/>
    <d v="2023-03-30T00:00:00"/>
    <d v="1899-12-30T08:49:05"/>
    <n v="3"/>
    <x v="0"/>
    <n v="46"/>
    <x v="0"/>
    <n v="2.5"/>
    <n v="2.5"/>
    <x v="0"/>
    <x v="2"/>
    <x v="4"/>
    <s v="Rg"/>
    <x v="2"/>
    <x v="10"/>
    <x v="0"/>
    <n v="3"/>
    <n v="3"/>
    <x v="2"/>
  </r>
  <r>
    <n v="53968"/>
    <d v="2023-03-30T00:00:00"/>
    <d v="1899-12-30T09:05:31"/>
    <n v="3"/>
    <x v="0"/>
    <n v="46"/>
    <x v="0"/>
    <n v="2.5"/>
    <n v="2.5"/>
    <x v="0"/>
    <x v="2"/>
    <x v="4"/>
    <s v="Rg"/>
    <x v="2"/>
    <x v="11"/>
    <x v="0"/>
    <n v="3"/>
    <n v="3"/>
    <x v="2"/>
  </r>
  <r>
    <n v="54282"/>
    <d v="2023-03-30T00:00:00"/>
    <d v="1899-12-30T16:07:39"/>
    <n v="3"/>
    <x v="0"/>
    <n v="46"/>
    <x v="0"/>
    <n v="2.5"/>
    <n v="2.5"/>
    <x v="0"/>
    <x v="2"/>
    <x v="4"/>
    <s v="Rg"/>
    <x v="2"/>
    <x v="6"/>
    <x v="0"/>
    <n v="3"/>
    <n v="3"/>
    <x v="2"/>
  </r>
  <r>
    <n v="54367"/>
    <d v="2023-03-30T00:00:00"/>
    <d v="1899-12-30T18:41:57"/>
    <n v="3"/>
    <x v="0"/>
    <n v="46"/>
    <x v="0"/>
    <n v="2.5"/>
    <n v="2.5"/>
    <x v="0"/>
    <x v="2"/>
    <x v="4"/>
    <s v="Rg"/>
    <x v="2"/>
    <x v="4"/>
    <x v="0"/>
    <n v="3"/>
    <n v="3"/>
    <x v="2"/>
  </r>
  <r>
    <n v="54903"/>
    <d v="2023-03-31T00:00:00"/>
    <d v="1899-12-30T16:15:47"/>
    <n v="3"/>
    <x v="0"/>
    <n v="46"/>
    <x v="0"/>
    <n v="2.5"/>
    <n v="2.5"/>
    <x v="0"/>
    <x v="2"/>
    <x v="4"/>
    <s v="Rg"/>
    <x v="2"/>
    <x v="6"/>
    <x v="1"/>
    <n v="4"/>
    <n v="3"/>
    <x v="2"/>
  </r>
  <r>
    <n v="117"/>
    <d v="2023-01-01T00:00:00"/>
    <d v="1899-12-30T11:10:58"/>
    <n v="3"/>
    <x v="0"/>
    <n v="46"/>
    <x v="0"/>
    <n v="2.5"/>
    <n v="2.5"/>
    <x v="0"/>
    <x v="2"/>
    <x v="4"/>
    <s v="Rg"/>
    <x v="4"/>
    <x v="0"/>
    <x v="3"/>
    <n v="6"/>
    <n v="1"/>
    <x v="2"/>
  </r>
  <r>
    <n v="442"/>
    <d v="2023-01-01T00:00:00"/>
    <d v="1899-12-30T17:29:25"/>
    <n v="3"/>
    <x v="0"/>
    <n v="46"/>
    <x v="0"/>
    <n v="2.5"/>
    <n v="2.5"/>
    <x v="0"/>
    <x v="2"/>
    <x v="4"/>
    <s v="Rg"/>
    <x v="4"/>
    <x v="7"/>
    <x v="3"/>
    <n v="6"/>
    <n v="1"/>
    <x v="2"/>
  </r>
  <r>
    <n v="485"/>
    <d v="2023-01-01T00:00:00"/>
    <d v="1899-12-30T18:21:22"/>
    <n v="3"/>
    <x v="0"/>
    <n v="46"/>
    <x v="0"/>
    <n v="2.5"/>
    <n v="2.5"/>
    <x v="0"/>
    <x v="2"/>
    <x v="4"/>
    <s v="Rg"/>
    <x v="4"/>
    <x v="4"/>
    <x v="3"/>
    <n v="6"/>
    <n v="1"/>
    <x v="2"/>
  </r>
  <r>
    <n v="1067"/>
    <d v="2023-01-02T00:00:00"/>
    <d v="1899-12-30T18:33:59"/>
    <n v="3"/>
    <x v="0"/>
    <n v="46"/>
    <x v="0"/>
    <n v="2.5"/>
    <n v="2.5"/>
    <x v="0"/>
    <x v="2"/>
    <x v="4"/>
    <s v="Rg"/>
    <x v="4"/>
    <x v="4"/>
    <x v="4"/>
    <n v="0"/>
    <n v="1"/>
    <x v="2"/>
  </r>
  <r>
    <n v="1076"/>
    <d v="2023-01-02T00:00:00"/>
    <d v="1899-12-30T18:50:17"/>
    <n v="3"/>
    <x v="0"/>
    <n v="46"/>
    <x v="0"/>
    <n v="2.5"/>
    <n v="2.5"/>
    <x v="0"/>
    <x v="2"/>
    <x v="4"/>
    <s v="Rg"/>
    <x v="4"/>
    <x v="4"/>
    <x v="4"/>
    <n v="0"/>
    <n v="1"/>
    <x v="2"/>
  </r>
  <r>
    <n v="1285"/>
    <d v="2023-01-03T00:00:00"/>
    <d v="1899-12-30T12:16:30"/>
    <n v="3"/>
    <x v="0"/>
    <n v="46"/>
    <x v="0"/>
    <n v="2.5"/>
    <n v="2.5"/>
    <x v="0"/>
    <x v="2"/>
    <x v="4"/>
    <s v="Rg"/>
    <x v="4"/>
    <x v="1"/>
    <x v="6"/>
    <n v="1"/>
    <n v="1"/>
    <x v="2"/>
  </r>
  <r>
    <n v="1443"/>
    <d v="2023-01-03T00:00:00"/>
    <d v="1899-12-30T15:08:18"/>
    <n v="3"/>
    <x v="0"/>
    <n v="46"/>
    <x v="0"/>
    <n v="2.5"/>
    <n v="2.5"/>
    <x v="0"/>
    <x v="2"/>
    <x v="4"/>
    <s v="Rg"/>
    <x v="4"/>
    <x v="8"/>
    <x v="6"/>
    <n v="1"/>
    <n v="1"/>
    <x v="2"/>
  </r>
  <r>
    <n v="1677"/>
    <d v="2023-01-03T00:00:00"/>
    <d v="1899-12-30T19:31:40"/>
    <n v="3"/>
    <x v="0"/>
    <n v="46"/>
    <x v="0"/>
    <n v="2.5"/>
    <n v="2.5"/>
    <x v="0"/>
    <x v="2"/>
    <x v="4"/>
    <s v="Rg"/>
    <x v="4"/>
    <x v="2"/>
    <x v="6"/>
    <n v="1"/>
    <n v="1"/>
    <x v="2"/>
  </r>
  <r>
    <n v="1683"/>
    <d v="2023-01-03T00:00:00"/>
    <d v="1899-12-30T19:37:44"/>
    <n v="3"/>
    <x v="0"/>
    <n v="46"/>
    <x v="0"/>
    <n v="2.5"/>
    <n v="2.5"/>
    <x v="0"/>
    <x v="2"/>
    <x v="4"/>
    <s v="Rg"/>
    <x v="4"/>
    <x v="2"/>
    <x v="6"/>
    <n v="1"/>
    <n v="1"/>
    <x v="2"/>
  </r>
  <r>
    <n v="1845"/>
    <d v="2023-01-04T00:00:00"/>
    <d v="1899-12-30T12:18:15"/>
    <n v="3"/>
    <x v="0"/>
    <n v="46"/>
    <x v="0"/>
    <n v="2.5"/>
    <n v="2.5"/>
    <x v="0"/>
    <x v="2"/>
    <x v="4"/>
    <s v="Rg"/>
    <x v="4"/>
    <x v="1"/>
    <x v="5"/>
    <n v="2"/>
    <n v="1"/>
    <x v="2"/>
  </r>
  <r>
    <n v="2111"/>
    <d v="2023-01-04T00:00:00"/>
    <d v="1899-12-30T18:01:45"/>
    <n v="3"/>
    <x v="0"/>
    <n v="46"/>
    <x v="0"/>
    <n v="2.5"/>
    <n v="2.5"/>
    <x v="0"/>
    <x v="2"/>
    <x v="4"/>
    <s v="Rg"/>
    <x v="4"/>
    <x v="4"/>
    <x v="5"/>
    <n v="2"/>
    <n v="1"/>
    <x v="2"/>
  </r>
  <r>
    <n v="2584"/>
    <d v="2023-01-05T00:00:00"/>
    <d v="1899-12-30T16:07:39"/>
    <n v="3"/>
    <x v="0"/>
    <n v="46"/>
    <x v="0"/>
    <n v="2.5"/>
    <n v="2.5"/>
    <x v="0"/>
    <x v="2"/>
    <x v="4"/>
    <s v="Rg"/>
    <x v="4"/>
    <x v="6"/>
    <x v="0"/>
    <n v="3"/>
    <n v="1"/>
    <x v="2"/>
  </r>
  <r>
    <n v="2969"/>
    <d v="2023-01-06T00:00:00"/>
    <d v="1899-12-30T13:27:06"/>
    <n v="3"/>
    <x v="0"/>
    <n v="46"/>
    <x v="0"/>
    <n v="2.5"/>
    <n v="2.5"/>
    <x v="0"/>
    <x v="2"/>
    <x v="4"/>
    <s v="Rg"/>
    <x v="4"/>
    <x v="3"/>
    <x v="1"/>
    <n v="4"/>
    <n v="1"/>
    <x v="2"/>
  </r>
  <r>
    <n v="3211"/>
    <d v="2023-01-06T00:00:00"/>
    <d v="1899-12-30T18:28:43"/>
    <n v="3"/>
    <x v="0"/>
    <n v="46"/>
    <x v="0"/>
    <n v="2.5"/>
    <n v="2.5"/>
    <x v="0"/>
    <x v="2"/>
    <x v="4"/>
    <s v="Rg"/>
    <x v="4"/>
    <x v="4"/>
    <x v="1"/>
    <n v="4"/>
    <n v="1"/>
    <x v="2"/>
  </r>
  <r>
    <n v="3363"/>
    <d v="2023-01-07T00:00:00"/>
    <d v="1899-12-30T08:21:36"/>
    <n v="3"/>
    <x v="0"/>
    <n v="46"/>
    <x v="0"/>
    <n v="2.5"/>
    <n v="2.5"/>
    <x v="0"/>
    <x v="2"/>
    <x v="4"/>
    <s v="Rg"/>
    <x v="4"/>
    <x v="10"/>
    <x v="2"/>
    <n v="5"/>
    <n v="1"/>
    <x v="2"/>
  </r>
  <r>
    <n v="4253"/>
    <d v="2023-01-08T00:00:00"/>
    <d v="1899-12-30T14:55:34"/>
    <n v="3"/>
    <x v="0"/>
    <n v="46"/>
    <x v="0"/>
    <n v="2.5"/>
    <n v="2.5"/>
    <x v="0"/>
    <x v="2"/>
    <x v="4"/>
    <s v="Rg"/>
    <x v="4"/>
    <x v="5"/>
    <x v="3"/>
    <n v="6"/>
    <n v="1"/>
    <x v="2"/>
  </r>
  <r>
    <n v="4262"/>
    <d v="2023-01-08T00:00:00"/>
    <d v="1899-12-30T15:09:53"/>
    <n v="3"/>
    <x v="0"/>
    <n v="46"/>
    <x v="0"/>
    <n v="2.5"/>
    <n v="2.5"/>
    <x v="0"/>
    <x v="2"/>
    <x v="4"/>
    <s v="Rg"/>
    <x v="4"/>
    <x v="8"/>
    <x v="3"/>
    <n v="6"/>
    <n v="1"/>
    <x v="2"/>
  </r>
  <r>
    <n v="4484"/>
    <d v="2023-01-09T00:00:00"/>
    <d v="1899-12-30T07:56:27"/>
    <n v="3"/>
    <x v="0"/>
    <n v="46"/>
    <x v="0"/>
    <n v="2.5"/>
    <n v="2.5"/>
    <x v="0"/>
    <x v="2"/>
    <x v="4"/>
    <s v="Rg"/>
    <x v="4"/>
    <x v="12"/>
    <x v="4"/>
    <n v="0"/>
    <n v="1"/>
    <x v="2"/>
  </r>
  <r>
    <n v="4703"/>
    <d v="2023-01-09T00:00:00"/>
    <d v="1899-12-30T10:29:27"/>
    <n v="3"/>
    <x v="0"/>
    <n v="46"/>
    <x v="0"/>
    <n v="2.5"/>
    <n v="2.5"/>
    <x v="0"/>
    <x v="2"/>
    <x v="4"/>
    <s v="Rg"/>
    <x v="4"/>
    <x v="9"/>
    <x v="4"/>
    <n v="0"/>
    <n v="1"/>
    <x v="2"/>
  </r>
  <r>
    <n v="4997"/>
    <d v="2023-01-10T00:00:00"/>
    <d v="1899-12-30T07:05:07"/>
    <n v="3"/>
    <x v="0"/>
    <n v="46"/>
    <x v="0"/>
    <n v="2.5"/>
    <n v="2.5"/>
    <x v="0"/>
    <x v="2"/>
    <x v="4"/>
    <s v="Rg"/>
    <x v="4"/>
    <x v="12"/>
    <x v="6"/>
    <n v="1"/>
    <n v="1"/>
    <x v="2"/>
  </r>
  <r>
    <n v="5149"/>
    <d v="2023-01-10T00:00:00"/>
    <d v="1899-12-30T08:42:04"/>
    <n v="3"/>
    <x v="0"/>
    <n v="46"/>
    <x v="0"/>
    <n v="2.5"/>
    <n v="2.5"/>
    <x v="0"/>
    <x v="2"/>
    <x v="4"/>
    <s v="Rg"/>
    <x v="4"/>
    <x v="10"/>
    <x v="6"/>
    <n v="1"/>
    <n v="1"/>
    <x v="2"/>
  </r>
  <r>
    <n v="5223"/>
    <d v="2023-01-10T00:00:00"/>
    <d v="1899-12-30T09:33:40"/>
    <n v="3"/>
    <x v="0"/>
    <n v="46"/>
    <x v="0"/>
    <n v="2.5"/>
    <n v="2.5"/>
    <x v="0"/>
    <x v="2"/>
    <x v="4"/>
    <s v="Rg"/>
    <x v="4"/>
    <x v="11"/>
    <x v="6"/>
    <n v="1"/>
    <n v="1"/>
    <x v="2"/>
  </r>
  <r>
    <n v="5401"/>
    <d v="2023-01-10T00:00:00"/>
    <d v="1899-12-30T13:25:51"/>
    <n v="3"/>
    <x v="0"/>
    <n v="46"/>
    <x v="0"/>
    <n v="2.5"/>
    <n v="2.5"/>
    <x v="0"/>
    <x v="2"/>
    <x v="4"/>
    <s v="Rg"/>
    <x v="4"/>
    <x v="3"/>
    <x v="6"/>
    <n v="1"/>
    <n v="1"/>
    <x v="2"/>
  </r>
  <r>
    <n v="5457"/>
    <d v="2023-01-10T00:00:00"/>
    <d v="1899-12-30T14:55:20"/>
    <n v="3"/>
    <x v="0"/>
    <n v="46"/>
    <x v="0"/>
    <n v="2.5"/>
    <n v="2.5"/>
    <x v="0"/>
    <x v="2"/>
    <x v="4"/>
    <s v="Rg"/>
    <x v="4"/>
    <x v="5"/>
    <x v="6"/>
    <n v="1"/>
    <n v="1"/>
    <x v="2"/>
  </r>
  <r>
    <n v="5709"/>
    <d v="2023-01-11T00:00:00"/>
    <d v="1899-12-30T08:32:20"/>
    <n v="3"/>
    <x v="0"/>
    <n v="46"/>
    <x v="0"/>
    <n v="2.5"/>
    <n v="2.5"/>
    <x v="0"/>
    <x v="2"/>
    <x v="4"/>
    <s v="Rg"/>
    <x v="4"/>
    <x v="10"/>
    <x v="5"/>
    <n v="2"/>
    <n v="1"/>
    <x v="2"/>
  </r>
  <r>
    <n v="6367"/>
    <d v="2023-01-12T00:00:00"/>
    <d v="1899-12-30T10:03:48"/>
    <n v="3"/>
    <x v="0"/>
    <n v="46"/>
    <x v="0"/>
    <n v="2.5"/>
    <n v="2.5"/>
    <x v="0"/>
    <x v="2"/>
    <x v="4"/>
    <s v="Rg"/>
    <x v="4"/>
    <x v="9"/>
    <x v="0"/>
    <n v="3"/>
    <n v="1"/>
    <x v="2"/>
  </r>
  <r>
    <n v="6445"/>
    <d v="2023-01-12T00:00:00"/>
    <d v="1899-12-30T11:40:32"/>
    <n v="3"/>
    <x v="0"/>
    <n v="46"/>
    <x v="0"/>
    <n v="2.5"/>
    <n v="2.5"/>
    <x v="0"/>
    <x v="2"/>
    <x v="4"/>
    <s v="Rg"/>
    <x v="4"/>
    <x v="0"/>
    <x v="0"/>
    <n v="3"/>
    <n v="1"/>
    <x v="2"/>
  </r>
  <r>
    <n v="6472"/>
    <d v="2023-01-12T00:00:00"/>
    <d v="1899-12-30T13:01:55"/>
    <n v="3"/>
    <x v="0"/>
    <n v="46"/>
    <x v="0"/>
    <n v="2.5"/>
    <n v="2.5"/>
    <x v="0"/>
    <x v="2"/>
    <x v="4"/>
    <s v="Rg"/>
    <x v="4"/>
    <x v="3"/>
    <x v="0"/>
    <n v="3"/>
    <n v="1"/>
    <x v="2"/>
  </r>
  <r>
    <n v="6496"/>
    <d v="2023-01-12T00:00:00"/>
    <d v="1899-12-30T13:57:34"/>
    <n v="3"/>
    <x v="0"/>
    <n v="46"/>
    <x v="0"/>
    <n v="2.5"/>
    <n v="2.5"/>
    <x v="0"/>
    <x v="2"/>
    <x v="4"/>
    <s v="Rg"/>
    <x v="4"/>
    <x v="3"/>
    <x v="0"/>
    <n v="3"/>
    <n v="1"/>
    <x v="2"/>
  </r>
  <r>
    <n v="6543"/>
    <d v="2023-01-12T00:00:00"/>
    <d v="1899-12-30T15:24:19"/>
    <n v="3"/>
    <x v="0"/>
    <n v="46"/>
    <x v="0"/>
    <n v="2.5"/>
    <n v="2.5"/>
    <x v="0"/>
    <x v="2"/>
    <x v="4"/>
    <s v="Rg"/>
    <x v="4"/>
    <x v="8"/>
    <x v="0"/>
    <n v="3"/>
    <n v="1"/>
    <x v="2"/>
  </r>
  <r>
    <n v="6664"/>
    <d v="2023-01-13T00:00:00"/>
    <d v="1899-12-30T07:10:15"/>
    <n v="3"/>
    <x v="0"/>
    <n v="46"/>
    <x v="0"/>
    <n v="2.5"/>
    <n v="2.5"/>
    <x v="0"/>
    <x v="2"/>
    <x v="4"/>
    <s v="Rg"/>
    <x v="4"/>
    <x v="12"/>
    <x v="1"/>
    <n v="4"/>
    <n v="1"/>
    <x v="2"/>
  </r>
  <r>
    <n v="6770"/>
    <d v="2023-01-13T00:00:00"/>
    <d v="1899-12-30T08:30:13"/>
    <n v="3"/>
    <x v="0"/>
    <n v="46"/>
    <x v="0"/>
    <n v="2.5"/>
    <n v="2.5"/>
    <x v="0"/>
    <x v="2"/>
    <x v="4"/>
    <s v="Rg"/>
    <x v="4"/>
    <x v="10"/>
    <x v="1"/>
    <n v="4"/>
    <n v="1"/>
    <x v="2"/>
  </r>
  <r>
    <n v="7160"/>
    <d v="2023-01-13T00:00:00"/>
    <d v="1899-12-30T15:20:56"/>
    <n v="3"/>
    <x v="0"/>
    <n v="46"/>
    <x v="0"/>
    <n v="2.5"/>
    <n v="2.5"/>
    <x v="0"/>
    <x v="2"/>
    <x v="4"/>
    <s v="Rg"/>
    <x v="4"/>
    <x v="8"/>
    <x v="1"/>
    <n v="4"/>
    <n v="1"/>
    <x v="2"/>
  </r>
  <r>
    <n v="7206"/>
    <d v="2023-01-13T00:00:00"/>
    <d v="1899-12-30T17:17:33"/>
    <n v="3"/>
    <x v="0"/>
    <n v="46"/>
    <x v="0"/>
    <n v="2.5"/>
    <n v="2.5"/>
    <x v="0"/>
    <x v="2"/>
    <x v="4"/>
    <s v="Rg"/>
    <x v="4"/>
    <x v="7"/>
    <x v="1"/>
    <n v="4"/>
    <n v="1"/>
    <x v="2"/>
  </r>
  <r>
    <n v="8006"/>
    <d v="2023-01-15T00:00:00"/>
    <d v="1899-12-30T08:31:19"/>
    <n v="3"/>
    <x v="0"/>
    <n v="46"/>
    <x v="0"/>
    <n v="2.5"/>
    <n v="2.5"/>
    <x v="0"/>
    <x v="2"/>
    <x v="4"/>
    <s v="Rg"/>
    <x v="4"/>
    <x v="10"/>
    <x v="3"/>
    <n v="6"/>
    <n v="1"/>
    <x v="2"/>
  </r>
  <r>
    <n v="8391"/>
    <d v="2023-01-15T00:00:00"/>
    <d v="1899-12-30T15:23:02"/>
    <n v="3"/>
    <x v="0"/>
    <n v="46"/>
    <x v="0"/>
    <n v="2.5"/>
    <n v="2.5"/>
    <x v="0"/>
    <x v="2"/>
    <x v="4"/>
    <s v="Rg"/>
    <x v="4"/>
    <x v="8"/>
    <x v="3"/>
    <n v="6"/>
    <n v="1"/>
    <x v="2"/>
  </r>
  <r>
    <n v="8459"/>
    <d v="2023-01-15T00:00:00"/>
    <d v="1899-12-30T17:36:45"/>
    <n v="3"/>
    <x v="0"/>
    <n v="46"/>
    <x v="0"/>
    <n v="2.5"/>
    <n v="2.5"/>
    <x v="0"/>
    <x v="2"/>
    <x v="4"/>
    <s v="Rg"/>
    <x v="4"/>
    <x v="7"/>
    <x v="3"/>
    <n v="6"/>
    <n v="1"/>
    <x v="2"/>
  </r>
  <r>
    <n v="8918"/>
    <d v="2023-01-16T00:00:00"/>
    <d v="1899-12-30T11:15:55"/>
    <n v="3"/>
    <x v="0"/>
    <n v="46"/>
    <x v="0"/>
    <n v="2.5"/>
    <n v="2.5"/>
    <x v="0"/>
    <x v="2"/>
    <x v="4"/>
    <s v="Rg"/>
    <x v="4"/>
    <x v="0"/>
    <x v="4"/>
    <n v="0"/>
    <n v="1"/>
    <x v="2"/>
  </r>
  <r>
    <n v="8939"/>
    <d v="2023-01-16T00:00:00"/>
    <d v="1899-12-30T11:57:00"/>
    <n v="3"/>
    <x v="0"/>
    <n v="46"/>
    <x v="0"/>
    <n v="2.5"/>
    <n v="2.5"/>
    <x v="0"/>
    <x v="2"/>
    <x v="4"/>
    <s v="Rg"/>
    <x v="4"/>
    <x v="0"/>
    <x v="4"/>
    <n v="0"/>
    <n v="1"/>
    <x v="2"/>
  </r>
  <r>
    <n v="9221"/>
    <d v="2023-01-17T00:00:00"/>
    <d v="1899-12-30T07:35:19"/>
    <n v="3"/>
    <x v="0"/>
    <n v="46"/>
    <x v="0"/>
    <n v="2.5"/>
    <n v="2.5"/>
    <x v="0"/>
    <x v="2"/>
    <x v="4"/>
    <s v="Rg"/>
    <x v="4"/>
    <x v="12"/>
    <x v="6"/>
    <n v="1"/>
    <n v="1"/>
    <x v="2"/>
  </r>
  <r>
    <n v="9264"/>
    <d v="2023-01-17T00:00:00"/>
    <d v="1899-12-30T08:01:31"/>
    <n v="3"/>
    <x v="0"/>
    <n v="46"/>
    <x v="0"/>
    <n v="2.5"/>
    <n v="2.5"/>
    <x v="0"/>
    <x v="2"/>
    <x v="4"/>
    <s v="Rg"/>
    <x v="4"/>
    <x v="10"/>
    <x v="6"/>
    <n v="1"/>
    <n v="1"/>
    <x v="2"/>
  </r>
  <r>
    <n v="9449"/>
    <d v="2023-01-17T00:00:00"/>
    <d v="1899-12-30T10:30:25"/>
    <n v="3"/>
    <x v="0"/>
    <n v="46"/>
    <x v="0"/>
    <n v="2.5"/>
    <n v="2.5"/>
    <x v="0"/>
    <x v="2"/>
    <x v="4"/>
    <s v="Rg"/>
    <x v="4"/>
    <x v="9"/>
    <x v="6"/>
    <n v="1"/>
    <n v="1"/>
    <x v="2"/>
  </r>
  <r>
    <n v="9488"/>
    <d v="2023-01-17T00:00:00"/>
    <d v="1899-12-30T10:49:17"/>
    <n v="3"/>
    <x v="0"/>
    <n v="46"/>
    <x v="0"/>
    <n v="2.5"/>
    <n v="2.5"/>
    <x v="0"/>
    <x v="2"/>
    <x v="4"/>
    <s v="Rg"/>
    <x v="4"/>
    <x v="9"/>
    <x v="6"/>
    <n v="1"/>
    <n v="1"/>
    <x v="2"/>
  </r>
  <r>
    <n v="9577"/>
    <d v="2023-01-17T00:00:00"/>
    <d v="1899-12-30T14:11:39"/>
    <n v="3"/>
    <x v="0"/>
    <n v="46"/>
    <x v="0"/>
    <n v="2.5"/>
    <n v="2.5"/>
    <x v="0"/>
    <x v="2"/>
    <x v="4"/>
    <s v="Rg"/>
    <x v="4"/>
    <x v="5"/>
    <x v="6"/>
    <n v="1"/>
    <n v="1"/>
    <x v="2"/>
  </r>
  <r>
    <n v="10019"/>
    <d v="2023-01-18T00:00:00"/>
    <d v="1899-12-30T10:43:31"/>
    <n v="3"/>
    <x v="0"/>
    <n v="46"/>
    <x v="0"/>
    <n v="2.5"/>
    <n v="2.5"/>
    <x v="0"/>
    <x v="2"/>
    <x v="4"/>
    <s v="Rg"/>
    <x v="4"/>
    <x v="9"/>
    <x v="5"/>
    <n v="2"/>
    <n v="1"/>
    <x v="2"/>
  </r>
  <r>
    <n v="10071"/>
    <d v="2023-01-18T00:00:00"/>
    <d v="1899-12-30T11:39:34"/>
    <n v="3"/>
    <x v="0"/>
    <n v="46"/>
    <x v="0"/>
    <n v="2.5"/>
    <n v="2.5"/>
    <x v="0"/>
    <x v="2"/>
    <x v="4"/>
    <s v="Rg"/>
    <x v="4"/>
    <x v="0"/>
    <x v="5"/>
    <n v="2"/>
    <n v="1"/>
    <x v="2"/>
  </r>
  <r>
    <n v="10159"/>
    <d v="2023-01-18T00:00:00"/>
    <d v="1899-12-30T15:30:08"/>
    <n v="3"/>
    <x v="0"/>
    <n v="46"/>
    <x v="0"/>
    <n v="2.5"/>
    <n v="2.5"/>
    <x v="0"/>
    <x v="2"/>
    <x v="4"/>
    <s v="Rg"/>
    <x v="4"/>
    <x v="8"/>
    <x v="5"/>
    <n v="2"/>
    <n v="1"/>
    <x v="2"/>
  </r>
  <r>
    <n v="11220"/>
    <d v="2023-01-20T00:00:00"/>
    <d v="1899-12-30T11:04:04"/>
    <n v="3"/>
    <x v="0"/>
    <n v="46"/>
    <x v="0"/>
    <n v="2.5"/>
    <n v="2.5"/>
    <x v="0"/>
    <x v="2"/>
    <x v="4"/>
    <s v="Rg"/>
    <x v="4"/>
    <x v="0"/>
    <x v="1"/>
    <n v="4"/>
    <n v="1"/>
    <x v="2"/>
  </r>
  <r>
    <n v="11274"/>
    <d v="2023-01-20T00:00:00"/>
    <d v="1899-12-30T13:54:31"/>
    <n v="3"/>
    <x v="0"/>
    <n v="46"/>
    <x v="0"/>
    <n v="2.5"/>
    <n v="2.5"/>
    <x v="0"/>
    <x v="2"/>
    <x v="4"/>
    <s v="Rg"/>
    <x v="4"/>
    <x v="3"/>
    <x v="1"/>
    <n v="4"/>
    <n v="1"/>
    <x v="2"/>
  </r>
  <r>
    <n v="11380"/>
    <d v="2023-01-20T00:00:00"/>
    <d v="1899-12-30T17:34:56"/>
    <n v="3"/>
    <x v="0"/>
    <n v="46"/>
    <x v="0"/>
    <n v="2.5"/>
    <n v="2.5"/>
    <x v="0"/>
    <x v="2"/>
    <x v="4"/>
    <s v="Rg"/>
    <x v="4"/>
    <x v="7"/>
    <x v="1"/>
    <n v="4"/>
    <n v="1"/>
    <x v="2"/>
  </r>
  <r>
    <n v="11523"/>
    <d v="2023-01-21T00:00:00"/>
    <d v="1899-12-30T08:15:47"/>
    <n v="3"/>
    <x v="0"/>
    <n v="46"/>
    <x v="0"/>
    <n v="2.5"/>
    <n v="2.5"/>
    <x v="0"/>
    <x v="2"/>
    <x v="4"/>
    <s v="Rg"/>
    <x v="4"/>
    <x v="10"/>
    <x v="2"/>
    <n v="5"/>
    <n v="1"/>
    <x v="2"/>
  </r>
  <r>
    <n v="11801"/>
    <d v="2023-01-21T00:00:00"/>
    <d v="1899-12-30T10:36:56"/>
    <n v="3"/>
    <x v="0"/>
    <n v="46"/>
    <x v="0"/>
    <n v="2.5"/>
    <n v="2.5"/>
    <x v="0"/>
    <x v="2"/>
    <x v="4"/>
    <s v="Rg"/>
    <x v="4"/>
    <x v="9"/>
    <x v="2"/>
    <n v="5"/>
    <n v="1"/>
    <x v="2"/>
  </r>
  <r>
    <n v="12325"/>
    <d v="2023-01-22T00:00:00"/>
    <d v="1899-12-30T12:10:05"/>
    <n v="3"/>
    <x v="0"/>
    <n v="46"/>
    <x v="0"/>
    <n v="2.5"/>
    <n v="2.5"/>
    <x v="0"/>
    <x v="2"/>
    <x v="4"/>
    <s v="Rg"/>
    <x v="4"/>
    <x v="1"/>
    <x v="3"/>
    <n v="6"/>
    <n v="1"/>
    <x v="2"/>
  </r>
  <r>
    <n v="13269"/>
    <d v="2023-01-24T00:00:00"/>
    <d v="1899-12-30T08:44:59"/>
    <n v="3"/>
    <x v="0"/>
    <n v="46"/>
    <x v="0"/>
    <n v="2.5"/>
    <n v="2.5"/>
    <x v="0"/>
    <x v="2"/>
    <x v="4"/>
    <s v="Rg"/>
    <x v="4"/>
    <x v="10"/>
    <x v="6"/>
    <n v="1"/>
    <n v="1"/>
    <x v="2"/>
  </r>
  <r>
    <n v="13563"/>
    <d v="2023-01-24T00:00:00"/>
    <d v="1899-12-30T14:38:24"/>
    <n v="3"/>
    <x v="0"/>
    <n v="46"/>
    <x v="0"/>
    <n v="2.5"/>
    <n v="2.5"/>
    <x v="0"/>
    <x v="2"/>
    <x v="4"/>
    <s v="Rg"/>
    <x v="4"/>
    <x v="5"/>
    <x v="6"/>
    <n v="1"/>
    <n v="1"/>
    <x v="2"/>
  </r>
  <r>
    <n v="14037"/>
    <d v="2023-01-25T00:00:00"/>
    <d v="1899-12-30T11:51:27"/>
    <n v="3"/>
    <x v="0"/>
    <n v="46"/>
    <x v="0"/>
    <n v="2.5"/>
    <n v="2.5"/>
    <x v="0"/>
    <x v="2"/>
    <x v="4"/>
    <s v="Rg"/>
    <x v="4"/>
    <x v="0"/>
    <x v="5"/>
    <n v="2"/>
    <n v="1"/>
    <x v="2"/>
  </r>
  <r>
    <n v="14194"/>
    <d v="2023-01-25T00:00:00"/>
    <d v="1899-12-30T16:08:45"/>
    <n v="3"/>
    <x v="0"/>
    <n v="46"/>
    <x v="0"/>
    <n v="2.5"/>
    <n v="2.5"/>
    <x v="0"/>
    <x v="2"/>
    <x v="4"/>
    <s v="Rg"/>
    <x v="4"/>
    <x v="6"/>
    <x v="5"/>
    <n v="2"/>
    <n v="1"/>
    <x v="2"/>
  </r>
  <r>
    <n v="14946"/>
    <d v="2023-01-27T00:00:00"/>
    <d v="1899-12-30T08:12:40"/>
    <n v="3"/>
    <x v="0"/>
    <n v="46"/>
    <x v="0"/>
    <n v="2.5"/>
    <n v="2.5"/>
    <x v="0"/>
    <x v="2"/>
    <x v="4"/>
    <s v="Rg"/>
    <x v="4"/>
    <x v="10"/>
    <x v="1"/>
    <n v="4"/>
    <n v="1"/>
    <x v="2"/>
  </r>
  <r>
    <n v="15033"/>
    <d v="2023-01-27T00:00:00"/>
    <d v="1899-12-30T09:25:23"/>
    <n v="3"/>
    <x v="0"/>
    <n v="46"/>
    <x v="0"/>
    <n v="2.5"/>
    <n v="2.5"/>
    <x v="0"/>
    <x v="2"/>
    <x v="4"/>
    <s v="Rg"/>
    <x v="4"/>
    <x v="11"/>
    <x v="1"/>
    <n v="4"/>
    <n v="1"/>
    <x v="2"/>
  </r>
  <r>
    <n v="15138"/>
    <d v="2023-01-27T00:00:00"/>
    <d v="1899-12-30T10:35:44"/>
    <n v="3"/>
    <x v="0"/>
    <n v="46"/>
    <x v="0"/>
    <n v="2.5"/>
    <n v="2.5"/>
    <x v="0"/>
    <x v="2"/>
    <x v="4"/>
    <s v="Rg"/>
    <x v="4"/>
    <x v="9"/>
    <x v="1"/>
    <n v="4"/>
    <n v="1"/>
    <x v="2"/>
  </r>
  <r>
    <n v="15584"/>
    <d v="2023-01-28T00:00:00"/>
    <d v="1899-12-30T10:22:13"/>
    <n v="3"/>
    <x v="0"/>
    <n v="46"/>
    <x v="0"/>
    <n v="2.5"/>
    <n v="2.5"/>
    <x v="0"/>
    <x v="2"/>
    <x v="4"/>
    <s v="Rg"/>
    <x v="4"/>
    <x v="9"/>
    <x v="2"/>
    <n v="5"/>
    <n v="1"/>
    <x v="2"/>
  </r>
  <r>
    <n v="16556"/>
    <d v="2023-01-30T00:00:00"/>
    <d v="1899-12-30T09:33:40"/>
    <n v="3"/>
    <x v="0"/>
    <n v="46"/>
    <x v="0"/>
    <n v="2.5"/>
    <n v="2.5"/>
    <x v="0"/>
    <x v="2"/>
    <x v="4"/>
    <s v="Rg"/>
    <x v="4"/>
    <x v="11"/>
    <x v="4"/>
    <n v="0"/>
    <n v="1"/>
    <x v="2"/>
  </r>
  <r>
    <n v="17331"/>
    <d v="2023-01-31T00:00:00"/>
    <d v="1899-12-30T19:27:58"/>
    <n v="3"/>
    <x v="0"/>
    <n v="46"/>
    <x v="0"/>
    <n v="2.5"/>
    <n v="2.5"/>
    <x v="0"/>
    <x v="2"/>
    <x v="4"/>
    <s v="Rg"/>
    <x v="4"/>
    <x v="2"/>
    <x v="6"/>
    <n v="1"/>
    <n v="1"/>
    <x v="2"/>
  </r>
  <r>
    <n v="17624"/>
    <d v="2023-02-01T00:00:00"/>
    <d v="1899-12-30T14:35:25"/>
    <n v="3"/>
    <x v="0"/>
    <n v="46"/>
    <x v="0"/>
    <n v="2.5"/>
    <n v="2.5"/>
    <x v="0"/>
    <x v="2"/>
    <x v="4"/>
    <s v="Rg"/>
    <x v="5"/>
    <x v="5"/>
    <x v="5"/>
    <n v="2"/>
    <n v="2"/>
    <x v="2"/>
  </r>
  <r>
    <n v="17650"/>
    <d v="2023-02-01T00:00:00"/>
    <d v="1899-12-30T15:06:14"/>
    <n v="3"/>
    <x v="0"/>
    <n v="46"/>
    <x v="0"/>
    <n v="2.5"/>
    <n v="2.5"/>
    <x v="0"/>
    <x v="2"/>
    <x v="4"/>
    <s v="Rg"/>
    <x v="5"/>
    <x v="8"/>
    <x v="5"/>
    <n v="2"/>
    <n v="2"/>
    <x v="2"/>
  </r>
  <r>
    <n v="18790"/>
    <d v="2023-02-03T00:00:00"/>
    <d v="1899-12-30T15:08:18"/>
    <n v="3"/>
    <x v="0"/>
    <n v="46"/>
    <x v="0"/>
    <n v="2.5"/>
    <n v="2.5"/>
    <x v="0"/>
    <x v="2"/>
    <x v="4"/>
    <s v="Rg"/>
    <x v="5"/>
    <x v="8"/>
    <x v="1"/>
    <n v="4"/>
    <n v="2"/>
    <x v="2"/>
  </r>
  <r>
    <n v="18792"/>
    <d v="2023-02-03T00:00:00"/>
    <d v="1899-12-30T15:08:21"/>
    <n v="3"/>
    <x v="0"/>
    <n v="46"/>
    <x v="0"/>
    <n v="2.5"/>
    <n v="2.5"/>
    <x v="0"/>
    <x v="2"/>
    <x v="4"/>
    <s v="Rg"/>
    <x v="5"/>
    <x v="8"/>
    <x v="1"/>
    <n v="4"/>
    <n v="2"/>
    <x v="2"/>
  </r>
  <r>
    <n v="19184"/>
    <d v="2023-02-04T00:00:00"/>
    <d v="1899-12-30T11:20:54"/>
    <n v="3"/>
    <x v="0"/>
    <n v="46"/>
    <x v="0"/>
    <n v="2.5"/>
    <n v="2.5"/>
    <x v="0"/>
    <x v="2"/>
    <x v="4"/>
    <s v="Rg"/>
    <x v="5"/>
    <x v="0"/>
    <x v="2"/>
    <n v="5"/>
    <n v="2"/>
    <x v="2"/>
  </r>
  <r>
    <n v="19551"/>
    <d v="2023-02-04T00:00:00"/>
    <d v="1899-12-30T18:01:45"/>
    <n v="3"/>
    <x v="0"/>
    <n v="46"/>
    <x v="0"/>
    <n v="2.5"/>
    <n v="2.5"/>
    <x v="0"/>
    <x v="2"/>
    <x v="4"/>
    <s v="Rg"/>
    <x v="5"/>
    <x v="4"/>
    <x v="2"/>
    <n v="5"/>
    <n v="2"/>
    <x v="2"/>
  </r>
  <r>
    <n v="19623"/>
    <d v="2023-02-04T00:00:00"/>
    <d v="1899-12-30T19:44:33"/>
    <n v="3"/>
    <x v="0"/>
    <n v="46"/>
    <x v="0"/>
    <n v="2.5"/>
    <n v="2.5"/>
    <x v="0"/>
    <x v="2"/>
    <x v="4"/>
    <s v="Rg"/>
    <x v="5"/>
    <x v="2"/>
    <x v="2"/>
    <n v="5"/>
    <n v="2"/>
    <x v="2"/>
  </r>
  <r>
    <n v="19839"/>
    <d v="2023-02-05T00:00:00"/>
    <d v="1899-12-30T12:43:17"/>
    <n v="3"/>
    <x v="0"/>
    <n v="46"/>
    <x v="0"/>
    <n v="2.5"/>
    <n v="2.5"/>
    <x v="0"/>
    <x v="2"/>
    <x v="4"/>
    <s v="Rg"/>
    <x v="5"/>
    <x v="1"/>
    <x v="3"/>
    <n v="6"/>
    <n v="2"/>
    <x v="2"/>
  </r>
  <r>
    <n v="19866"/>
    <d v="2023-02-05T00:00:00"/>
    <d v="1899-12-30T13:12:45"/>
    <n v="3"/>
    <x v="0"/>
    <n v="46"/>
    <x v="0"/>
    <n v="2.5"/>
    <n v="2.5"/>
    <x v="0"/>
    <x v="2"/>
    <x v="4"/>
    <s v="Rg"/>
    <x v="5"/>
    <x v="3"/>
    <x v="3"/>
    <n v="6"/>
    <n v="2"/>
    <x v="2"/>
  </r>
  <r>
    <n v="20003"/>
    <d v="2023-02-05T00:00:00"/>
    <d v="1899-12-30T16:08:47"/>
    <n v="3"/>
    <x v="0"/>
    <n v="46"/>
    <x v="0"/>
    <n v="2.5"/>
    <n v="2.5"/>
    <x v="0"/>
    <x v="2"/>
    <x v="4"/>
    <s v="Rg"/>
    <x v="5"/>
    <x v="6"/>
    <x v="3"/>
    <n v="6"/>
    <n v="2"/>
    <x v="2"/>
  </r>
  <r>
    <n v="20066"/>
    <d v="2023-02-05T00:00:00"/>
    <d v="1899-12-30T17:27:50"/>
    <n v="3"/>
    <x v="0"/>
    <n v="46"/>
    <x v="0"/>
    <n v="2.5"/>
    <n v="2.5"/>
    <x v="0"/>
    <x v="2"/>
    <x v="4"/>
    <s v="Rg"/>
    <x v="5"/>
    <x v="7"/>
    <x v="3"/>
    <n v="6"/>
    <n v="2"/>
    <x v="2"/>
  </r>
  <r>
    <n v="20619"/>
    <d v="2023-02-06T00:00:00"/>
    <d v="1899-12-30T18:49:55"/>
    <n v="3"/>
    <x v="0"/>
    <n v="46"/>
    <x v="0"/>
    <n v="2.5"/>
    <n v="2.5"/>
    <x v="0"/>
    <x v="2"/>
    <x v="4"/>
    <s v="Rg"/>
    <x v="5"/>
    <x v="4"/>
    <x v="4"/>
    <n v="0"/>
    <n v="2"/>
    <x v="2"/>
  </r>
  <r>
    <n v="20765"/>
    <d v="2023-02-07T00:00:00"/>
    <d v="1899-12-30T08:21:36"/>
    <n v="3"/>
    <x v="0"/>
    <n v="46"/>
    <x v="0"/>
    <n v="2.5"/>
    <n v="2.5"/>
    <x v="0"/>
    <x v="2"/>
    <x v="4"/>
    <s v="Rg"/>
    <x v="5"/>
    <x v="10"/>
    <x v="6"/>
    <n v="1"/>
    <n v="2"/>
    <x v="2"/>
  </r>
  <r>
    <n v="21107"/>
    <d v="2023-02-07T00:00:00"/>
    <d v="1899-12-30T16:15:47"/>
    <n v="3"/>
    <x v="0"/>
    <n v="46"/>
    <x v="0"/>
    <n v="2.5"/>
    <n v="2.5"/>
    <x v="0"/>
    <x v="2"/>
    <x v="4"/>
    <s v="Rg"/>
    <x v="5"/>
    <x v="6"/>
    <x v="6"/>
    <n v="1"/>
    <n v="2"/>
    <x v="2"/>
  </r>
  <r>
    <n v="21574"/>
    <d v="2023-02-08T00:00:00"/>
    <d v="1899-12-30T12:50:04"/>
    <n v="3"/>
    <x v="0"/>
    <n v="46"/>
    <x v="0"/>
    <n v="2.5"/>
    <n v="2.5"/>
    <x v="0"/>
    <x v="2"/>
    <x v="4"/>
    <s v="Rg"/>
    <x v="5"/>
    <x v="1"/>
    <x v="5"/>
    <n v="2"/>
    <n v="2"/>
    <x v="2"/>
  </r>
  <r>
    <n v="21665"/>
    <d v="2023-02-08T00:00:00"/>
    <d v="1899-12-30T14:55:34"/>
    <n v="3"/>
    <x v="0"/>
    <n v="46"/>
    <x v="0"/>
    <n v="2.5"/>
    <n v="2.5"/>
    <x v="0"/>
    <x v="2"/>
    <x v="4"/>
    <s v="Rg"/>
    <x v="5"/>
    <x v="5"/>
    <x v="5"/>
    <n v="2"/>
    <n v="2"/>
    <x v="2"/>
  </r>
  <r>
    <n v="21743"/>
    <d v="2023-02-08T00:00:00"/>
    <d v="1899-12-30T17:40:06"/>
    <n v="3"/>
    <x v="0"/>
    <n v="46"/>
    <x v="0"/>
    <n v="2.5"/>
    <n v="2.5"/>
    <x v="0"/>
    <x v="2"/>
    <x v="4"/>
    <s v="Rg"/>
    <x v="5"/>
    <x v="7"/>
    <x v="5"/>
    <n v="2"/>
    <n v="2"/>
    <x v="2"/>
  </r>
  <r>
    <n v="22218"/>
    <d v="2023-02-09T00:00:00"/>
    <d v="1899-12-30T12:23:57"/>
    <n v="3"/>
    <x v="0"/>
    <n v="46"/>
    <x v="0"/>
    <n v="2.5"/>
    <n v="2.5"/>
    <x v="0"/>
    <x v="2"/>
    <x v="4"/>
    <s v="Rg"/>
    <x v="5"/>
    <x v="1"/>
    <x v="0"/>
    <n v="3"/>
    <n v="2"/>
    <x v="2"/>
  </r>
  <r>
    <n v="23841"/>
    <d v="2023-02-12T00:00:00"/>
    <d v="1899-12-30T10:03:48"/>
    <n v="3"/>
    <x v="0"/>
    <n v="46"/>
    <x v="0"/>
    <n v="2.5"/>
    <n v="2.5"/>
    <x v="0"/>
    <x v="2"/>
    <x v="4"/>
    <s v="Rg"/>
    <x v="5"/>
    <x v="9"/>
    <x v="3"/>
    <n v="6"/>
    <n v="2"/>
    <x v="2"/>
  </r>
  <r>
    <n v="23979"/>
    <d v="2023-02-12T00:00:00"/>
    <d v="1899-12-30T13:01:55"/>
    <n v="3"/>
    <x v="0"/>
    <n v="46"/>
    <x v="0"/>
    <n v="2.5"/>
    <n v="2.5"/>
    <x v="0"/>
    <x v="2"/>
    <x v="4"/>
    <s v="Rg"/>
    <x v="5"/>
    <x v="3"/>
    <x v="3"/>
    <n v="6"/>
    <n v="2"/>
    <x v="2"/>
  </r>
  <r>
    <n v="24298"/>
    <d v="2023-02-13T00:00:00"/>
    <d v="1899-12-30T08:25:17"/>
    <n v="3"/>
    <x v="0"/>
    <n v="46"/>
    <x v="0"/>
    <n v="2.5"/>
    <n v="2.5"/>
    <x v="0"/>
    <x v="2"/>
    <x v="4"/>
    <s v="Rg"/>
    <x v="5"/>
    <x v="10"/>
    <x v="4"/>
    <n v="0"/>
    <n v="2"/>
    <x v="2"/>
  </r>
  <r>
    <n v="24411"/>
    <d v="2023-02-13T00:00:00"/>
    <d v="1899-12-30T09:26:37"/>
    <n v="3"/>
    <x v="0"/>
    <n v="46"/>
    <x v="0"/>
    <n v="2.5"/>
    <n v="2.5"/>
    <x v="0"/>
    <x v="2"/>
    <x v="4"/>
    <s v="Rg"/>
    <x v="5"/>
    <x v="11"/>
    <x v="4"/>
    <n v="0"/>
    <n v="2"/>
    <x v="2"/>
  </r>
  <r>
    <n v="24667"/>
    <d v="2023-02-13T00:00:00"/>
    <d v="1899-12-30T15:20:56"/>
    <n v="3"/>
    <x v="0"/>
    <n v="46"/>
    <x v="0"/>
    <n v="2.5"/>
    <n v="2.5"/>
    <x v="0"/>
    <x v="2"/>
    <x v="4"/>
    <s v="Rg"/>
    <x v="5"/>
    <x v="8"/>
    <x v="4"/>
    <n v="0"/>
    <n v="2"/>
    <x v="2"/>
  </r>
  <r>
    <n v="24827"/>
    <d v="2023-02-14T00:00:00"/>
    <d v="1899-12-30T08:15:47"/>
    <n v="3"/>
    <x v="0"/>
    <n v="46"/>
    <x v="0"/>
    <n v="2.5"/>
    <n v="2.5"/>
    <x v="0"/>
    <x v="2"/>
    <x v="4"/>
    <s v="Rg"/>
    <x v="5"/>
    <x v="10"/>
    <x v="6"/>
    <n v="1"/>
    <n v="2"/>
    <x v="2"/>
  </r>
  <r>
    <n v="25547"/>
    <d v="2023-02-15T00:00:00"/>
    <d v="1899-12-30T08:31:19"/>
    <n v="3"/>
    <x v="0"/>
    <n v="46"/>
    <x v="0"/>
    <n v="2.5"/>
    <n v="2.5"/>
    <x v="0"/>
    <x v="2"/>
    <x v="4"/>
    <s v="Rg"/>
    <x v="5"/>
    <x v="10"/>
    <x v="5"/>
    <n v="2"/>
    <n v="2"/>
    <x v="2"/>
  </r>
  <r>
    <n v="25551"/>
    <d v="2023-02-15T00:00:00"/>
    <d v="1899-12-30T08:33:20"/>
    <n v="3"/>
    <x v="0"/>
    <n v="46"/>
    <x v="0"/>
    <n v="2.5"/>
    <n v="2.5"/>
    <x v="0"/>
    <x v="2"/>
    <x v="4"/>
    <s v="Rg"/>
    <x v="5"/>
    <x v="10"/>
    <x v="5"/>
    <n v="2"/>
    <n v="2"/>
    <x v="2"/>
  </r>
  <r>
    <n v="25936"/>
    <d v="2023-02-15T00:00:00"/>
    <d v="1899-12-30T17:36:45"/>
    <n v="3"/>
    <x v="0"/>
    <n v="46"/>
    <x v="0"/>
    <n v="2.5"/>
    <n v="2.5"/>
    <x v="0"/>
    <x v="2"/>
    <x v="4"/>
    <s v="Rg"/>
    <x v="5"/>
    <x v="7"/>
    <x v="5"/>
    <n v="2"/>
    <n v="2"/>
    <x v="2"/>
  </r>
  <r>
    <n v="26038"/>
    <d v="2023-02-16T00:00:00"/>
    <d v="1899-12-30T07:08:39"/>
    <n v="3"/>
    <x v="0"/>
    <n v="46"/>
    <x v="0"/>
    <n v="2.5"/>
    <n v="2.5"/>
    <x v="0"/>
    <x v="2"/>
    <x v="4"/>
    <s v="Rg"/>
    <x v="5"/>
    <x v="12"/>
    <x v="0"/>
    <n v="3"/>
    <n v="2"/>
    <x v="2"/>
  </r>
  <r>
    <n v="26310"/>
    <d v="2023-02-16T00:00:00"/>
    <d v="1899-12-30T10:11:24"/>
    <n v="3"/>
    <x v="0"/>
    <n v="46"/>
    <x v="0"/>
    <n v="2.5"/>
    <n v="2.5"/>
    <x v="0"/>
    <x v="2"/>
    <x v="4"/>
    <s v="Rg"/>
    <x v="5"/>
    <x v="9"/>
    <x v="0"/>
    <n v="3"/>
    <n v="2"/>
    <x v="2"/>
  </r>
  <r>
    <n v="26414"/>
    <d v="2023-02-16T00:00:00"/>
    <d v="1899-12-30T11:57:00"/>
    <n v="3"/>
    <x v="0"/>
    <n v="46"/>
    <x v="0"/>
    <n v="2.5"/>
    <n v="2.5"/>
    <x v="0"/>
    <x v="2"/>
    <x v="4"/>
    <s v="Rg"/>
    <x v="5"/>
    <x v="0"/>
    <x v="0"/>
    <n v="3"/>
    <n v="2"/>
    <x v="2"/>
  </r>
  <r>
    <n v="26743"/>
    <d v="2023-02-17T00:00:00"/>
    <d v="1899-12-30T08:01:31"/>
    <n v="3"/>
    <x v="0"/>
    <n v="46"/>
    <x v="0"/>
    <n v="2.5"/>
    <n v="2.5"/>
    <x v="0"/>
    <x v="2"/>
    <x v="4"/>
    <s v="Rg"/>
    <x v="5"/>
    <x v="10"/>
    <x v="1"/>
    <n v="4"/>
    <n v="2"/>
    <x v="2"/>
  </r>
  <r>
    <n v="26879"/>
    <d v="2023-02-17T00:00:00"/>
    <d v="1899-12-30T10:04:27"/>
    <n v="3"/>
    <x v="0"/>
    <n v="46"/>
    <x v="0"/>
    <n v="2.5"/>
    <n v="2.5"/>
    <x v="0"/>
    <x v="2"/>
    <x v="4"/>
    <s v="Rg"/>
    <x v="5"/>
    <x v="9"/>
    <x v="1"/>
    <n v="4"/>
    <n v="2"/>
    <x v="2"/>
  </r>
  <r>
    <n v="26918"/>
    <d v="2023-02-17T00:00:00"/>
    <d v="1899-12-30T10:30:25"/>
    <n v="3"/>
    <x v="0"/>
    <n v="46"/>
    <x v="0"/>
    <n v="2.5"/>
    <n v="2.5"/>
    <x v="0"/>
    <x v="2"/>
    <x v="4"/>
    <s v="Rg"/>
    <x v="5"/>
    <x v="9"/>
    <x v="1"/>
    <n v="4"/>
    <n v="2"/>
    <x v="2"/>
  </r>
  <r>
    <n v="27040"/>
    <d v="2023-02-17T00:00:00"/>
    <d v="1899-12-30T13:46:47"/>
    <n v="3"/>
    <x v="0"/>
    <n v="46"/>
    <x v="0"/>
    <n v="2.5"/>
    <n v="2.5"/>
    <x v="0"/>
    <x v="2"/>
    <x v="4"/>
    <s v="Rg"/>
    <x v="5"/>
    <x v="3"/>
    <x v="1"/>
    <n v="4"/>
    <n v="2"/>
    <x v="2"/>
  </r>
  <r>
    <n v="27048"/>
    <d v="2023-02-17T00:00:00"/>
    <d v="1899-12-30T14:11:39"/>
    <n v="3"/>
    <x v="0"/>
    <n v="46"/>
    <x v="0"/>
    <n v="2.5"/>
    <n v="2.5"/>
    <x v="0"/>
    <x v="2"/>
    <x v="4"/>
    <s v="Rg"/>
    <x v="5"/>
    <x v="5"/>
    <x v="1"/>
    <n v="4"/>
    <n v="2"/>
    <x v="2"/>
  </r>
  <r>
    <n v="27170"/>
    <d v="2023-02-17T00:00:00"/>
    <d v="1899-12-30T19:53:53"/>
    <n v="3"/>
    <x v="0"/>
    <n v="46"/>
    <x v="0"/>
    <n v="2.5"/>
    <n v="2.5"/>
    <x v="0"/>
    <x v="2"/>
    <x v="4"/>
    <s v="Rg"/>
    <x v="5"/>
    <x v="2"/>
    <x v="1"/>
    <n v="4"/>
    <n v="2"/>
    <x v="2"/>
  </r>
  <r>
    <n v="27219"/>
    <d v="2023-02-18T00:00:00"/>
    <d v="1899-12-30T07:18:18"/>
    <n v="3"/>
    <x v="0"/>
    <n v="46"/>
    <x v="0"/>
    <n v="2.5"/>
    <n v="2.5"/>
    <x v="0"/>
    <x v="2"/>
    <x v="4"/>
    <s v="Rg"/>
    <x v="5"/>
    <x v="12"/>
    <x v="2"/>
    <n v="5"/>
    <n v="2"/>
    <x v="2"/>
  </r>
  <r>
    <n v="27259"/>
    <d v="2023-02-18T00:00:00"/>
    <d v="1899-12-30T07:41:04"/>
    <n v="3"/>
    <x v="0"/>
    <n v="46"/>
    <x v="0"/>
    <n v="2.5"/>
    <n v="2.5"/>
    <x v="0"/>
    <x v="2"/>
    <x v="4"/>
    <s v="Rg"/>
    <x v="5"/>
    <x v="12"/>
    <x v="2"/>
    <n v="5"/>
    <n v="2"/>
    <x v="2"/>
  </r>
  <r>
    <n v="27664"/>
    <d v="2023-02-18T00:00:00"/>
    <d v="1899-12-30T15:30:08"/>
    <n v="3"/>
    <x v="0"/>
    <n v="46"/>
    <x v="0"/>
    <n v="2.5"/>
    <n v="2.5"/>
    <x v="0"/>
    <x v="2"/>
    <x v="4"/>
    <s v="Rg"/>
    <x v="5"/>
    <x v="8"/>
    <x v="2"/>
    <n v="5"/>
    <n v="2"/>
    <x v="2"/>
  </r>
  <r>
    <n v="27868"/>
    <d v="2023-02-19T00:00:00"/>
    <d v="1899-12-30T07:32:26"/>
    <n v="3"/>
    <x v="0"/>
    <n v="46"/>
    <x v="0"/>
    <n v="2.5"/>
    <n v="2.5"/>
    <x v="0"/>
    <x v="2"/>
    <x v="4"/>
    <s v="Rg"/>
    <x v="5"/>
    <x v="12"/>
    <x v="3"/>
    <n v="6"/>
    <n v="2"/>
    <x v="2"/>
  </r>
  <r>
    <n v="27966"/>
    <d v="2023-02-19T00:00:00"/>
    <d v="1899-12-30T08:33:20"/>
    <n v="3"/>
    <x v="0"/>
    <n v="46"/>
    <x v="0"/>
    <n v="2.5"/>
    <n v="2.5"/>
    <x v="0"/>
    <x v="2"/>
    <x v="4"/>
    <s v="Rg"/>
    <x v="5"/>
    <x v="10"/>
    <x v="3"/>
    <n v="6"/>
    <n v="2"/>
    <x v="2"/>
  </r>
  <r>
    <n v="28301"/>
    <d v="2023-02-19T00:00:00"/>
    <d v="1899-12-30T14:34:45"/>
    <n v="3"/>
    <x v="0"/>
    <n v="46"/>
    <x v="0"/>
    <n v="2.5"/>
    <n v="2.5"/>
    <x v="0"/>
    <x v="2"/>
    <x v="4"/>
    <s v="Rg"/>
    <x v="5"/>
    <x v="5"/>
    <x v="3"/>
    <n v="6"/>
    <n v="2"/>
    <x v="2"/>
  </r>
  <r>
    <n v="28396"/>
    <d v="2023-02-19T00:00:00"/>
    <d v="1899-12-30T17:36:45"/>
    <n v="3"/>
    <x v="0"/>
    <n v="46"/>
    <x v="0"/>
    <n v="2.5"/>
    <n v="2.5"/>
    <x v="0"/>
    <x v="2"/>
    <x v="4"/>
    <s v="Rg"/>
    <x v="5"/>
    <x v="7"/>
    <x v="3"/>
    <n v="6"/>
    <n v="2"/>
    <x v="2"/>
  </r>
  <r>
    <n v="28902"/>
    <d v="2023-02-20T00:00:00"/>
    <d v="1899-12-30T13:54:31"/>
    <n v="3"/>
    <x v="0"/>
    <n v="46"/>
    <x v="0"/>
    <n v="2.5"/>
    <n v="2.5"/>
    <x v="0"/>
    <x v="2"/>
    <x v="4"/>
    <s v="Rg"/>
    <x v="5"/>
    <x v="3"/>
    <x v="4"/>
    <n v="0"/>
    <n v="2"/>
    <x v="2"/>
  </r>
  <r>
    <n v="29017"/>
    <d v="2023-02-20T00:00:00"/>
    <d v="1899-12-30T17:34:56"/>
    <n v="3"/>
    <x v="0"/>
    <n v="46"/>
    <x v="0"/>
    <n v="2.5"/>
    <n v="2.5"/>
    <x v="0"/>
    <x v="2"/>
    <x v="4"/>
    <s v="Rg"/>
    <x v="5"/>
    <x v="7"/>
    <x v="4"/>
    <n v="0"/>
    <n v="2"/>
    <x v="2"/>
  </r>
  <r>
    <n v="29127"/>
    <d v="2023-02-21T00:00:00"/>
    <d v="1899-12-30T08:15:47"/>
    <n v="3"/>
    <x v="0"/>
    <n v="46"/>
    <x v="0"/>
    <n v="2.5"/>
    <n v="2.5"/>
    <x v="0"/>
    <x v="2"/>
    <x v="4"/>
    <s v="Rg"/>
    <x v="5"/>
    <x v="10"/>
    <x v="6"/>
    <n v="1"/>
    <n v="2"/>
    <x v="2"/>
  </r>
  <r>
    <n v="29383"/>
    <d v="2023-02-21T00:00:00"/>
    <d v="1899-12-30T10:36:56"/>
    <n v="3"/>
    <x v="0"/>
    <n v="46"/>
    <x v="0"/>
    <n v="2.5"/>
    <n v="2.5"/>
    <x v="0"/>
    <x v="2"/>
    <x v="4"/>
    <s v="Rg"/>
    <x v="5"/>
    <x v="9"/>
    <x v="6"/>
    <n v="1"/>
    <n v="2"/>
    <x v="2"/>
  </r>
  <r>
    <n v="29861"/>
    <d v="2023-02-22T00:00:00"/>
    <d v="1899-12-30T09:59:33"/>
    <n v="3"/>
    <x v="0"/>
    <n v="46"/>
    <x v="0"/>
    <n v="2.5"/>
    <n v="2.5"/>
    <x v="0"/>
    <x v="2"/>
    <x v="4"/>
    <s v="Rg"/>
    <x v="5"/>
    <x v="11"/>
    <x v="5"/>
    <n v="2"/>
    <n v="2"/>
    <x v="2"/>
  </r>
  <r>
    <n v="29880"/>
    <d v="2023-02-22T00:00:00"/>
    <d v="1899-12-30T10:25:27"/>
    <n v="3"/>
    <x v="0"/>
    <n v="46"/>
    <x v="0"/>
    <n v="2.5"/>
    <n v="2.5"/>
    <x v="0"/>
    <x v="2"/>
    <x v="4"/>
    <s v="Rg"/>
    <x v="5"/>
    <x v="9"/>
    <x v="5"/>
    <n v="2"/>
    <n v="2"/>
    <x v="2"/>
  </r>
  <r>
    <n v="30288"/>
    <d v="2023-02-23T00:00:00"/>
    <d v="1899-12-30T07:16:01"/>
    <n v="3"/>
    <x v="0"/>
    <n v="46"/>
    <x v="0"/>
    <n v="2.5"/>
    <n v="2.5"/>
    <x v="0"/>
    <x v="2"/>
    <x v="4"/>
    <s v="Rg"/>
    <x v="5"/>
    <x v="12"/>
    <x v="0"/>
    <n v="3"/>
    <n v="2"/>
    <x v="2"/>
  </r>
  <r>
    <n v="30923"/>
    <d v="2023-02-24T00:00:00"/>
    <d v="1899-12-30T08:44:59"/>
    <n v="3"/>
    <x v="0"/>
    <n v="46"/>
    <x v="0"/>
    <n v="2.5"/>
    <n v="2.5"/>
    <x v="0"/>
    <x v="2"/>
    <x v="4"/>
    <s v="Rg"/>
    <x v="5"/>
    <x v="10"/>
    <x v="1"/>
    <n v="4"/>
    <n v="2"/>
    <x v="2"/>
  </r>
  <r>
    <n v="31792"/>
    <d v="2023-02-25T00:00:00"/>
    <d v="1899-12-30T13:57:46"/>
    <n v="3"/>
    <x v="0"/>
    <n v="46"/>
    <x v="0"/>
    <n v="2.5"/>
    <n v="2.5"/>
    <x v="0"/>
    <x v="2"/>
    <x v="4"/>
    <s v="Rg"/>
    <x v="5"/>
    <x v="3"/>
    <x v="2"/>
    <n v="5"/>
    <n v="2"/>
    <x v="2"/>
  </r>
  <r>
    <n v="31847"/>
    <d v="2023-02-25T00:00:00"/>
    <d v="1899-12-30T16:08:45"/>
    <n v="3"/>
    <x v="0"/>
    <n v="46"/>
    <x v="0"/>
    <n v="2.5"/>
    <n v="2.5"/>
    <x v="0"/>
    <x v="2"/>
    <x v="4"/>
    <s v="Rg"/>
    <x v="5"/>
    <x v="6"/>
    <x v="2"/>
    <n v="5"/>
    <n v="2"/>
    <x v="2"/>
  </r>
  <r>
    <n v="31930"/>
    <d v="2023-02-25T00:00:00"/>
    <d v="1899-12-30T18:41:57"/>
    <n v="3"/>
    <x v="0"/>
    <n v="46"/>
    <x v="0"/>
    <n v="2.5"/>
    <n v="2.5"/>
    <x v="0"/>
    <x v="2"/>
    <x v="4"/>
    <s v="Rg"/>
    <x v="5"/>
    <x v="4"/>
    <x v="2"/>
    <n v="5"/>
    <n v="2"/>
    <x v="2"/>
  </r>
  <r>
    <n v="32070"/>
    <d v="2023-02-26T00:00:00"/>
    <d v="1899-12-30T08:30:25"/>
    <n v="3"/>
    <x v="0"/>
    <n v="46"/>
    <x v="0"/>
    <n v="2.5"/>
    <n v="2.5"/>
    <x v="0"/>
    <x v="2"/>
    <x v="4"/>
    <s v="Rg"/>
    <x v="5"/>
    <x v="10"/>
    <x v="3"/>
    <n v="6"/>
    <n v="2"/>
    <x v="2"/>
  </r>
  <r>
    <n v="32257"/>
    <d v="2023-02-26T00:00:00"/>
    <d v="1899-12-30T11:42:35"/>
    <n v="3"/>
    <x v="0"/>
    <n v="46"/>
    <x v="0"/>
    <n v="2.5"/>
    <n v="2.5"/>
    <x v="0"/>
    <x v="2"/>
    <x v="4"/>
    <s v="Rg"/>
    <x v="5"/>
    <x v="0"/>
    <x v="3"/>
    <n v="6"/>
    <n v="2"/>
    <x v="2"/>
  </r>
  <r>
    <n v="32434"/>
    <d v="2023-02-26T00:00:00"/>
    <d v="1899-12-30T16:15:27"/>
    <n v="3"/>
    <x v="0"/>
    <n v="46"/>
    <x v="0"/>
    <n v="2.5"/>
    <n v="2.5"/>
    <x v="0"/>
    <x v="2"/>
    <x v="4"/>
    <s v="Rg"/>
    <x v="5"/>
    <x v="6"/>
    <x v="3"/>
    <n v="6"/>
    <n v="2"/>
    <x v="2"/>
  </r>
  <r>
    <n v="32626"/>
    <d v="2023-02-27T00:00:00"/>
    <d v="1899-12-30T08:12:40"/>
    <n v="3"/>
    <x v="0"/>
    <n v="46"/>
    <x v="0"/>
    <n v="2.5"/>
    <n v="2.5"/>
    <x v="0"/>
    <x v="2"/>
    <x v="4"/>
    <s v="Rg"/>
    <x v="5"/>
    <x v="10"/>
    <x v="4"/>
    <n v="0"/>
    <n v="2"/>
    <x v="2"/>
  </r>
  <r>
    <n v="32756"/>
    <d v="2023-02-27T00:00:00"/>
    <d v="1899-12-30T09:25:23"/>
    <n v="3"/>
    <x v="0"/>
    <n v="46"/>
    <x v="0"/>
    <n v="2.5"/>
    <n v="2.5"/>
    <x v="0"/>
    <x v="2"/>
    <x v="4"/>
    <s v="Rg"/>
    <x v="5"/>
    <x v="11"/>
    <x v="4"/>
    <n v="0"/>
    <n v="2"/>
    <x v="2"/>
  </r>
  <r>
    <n v="32959"/>
    <d v="2023-02-27T00:00:00"/>
    <d v="1899-12-30T12:24:44"/>
    <n v="3"/>
    <x v="0"/>
    <n v="46"/>
    <x v="0"/>
    <n v="2.5"/>
    <n v="2.5"/>
    <x v="0"/>
    <x v="2"/>
    <x v="4"/>
    <s v="Rg"/>
    <x v="5"/>
    <x v="1"/>
    <x v="4"/>
    <n v="0"/>
    <n v="2"/>
    <x v="2"/>
  </r>
  <r>
    <n v="33171"/>
    <d v="2023-02-27T00:00:00"/>
    <d v="1899-12-30T18:38:45"/>
    <n v="3"/>
    <x v="0"/>
    <n v="46"/>
    <x v="0"/>
    <n v="2.5"/>
    <n v="2.5"/>
    <x v="0"/>
    <x v="2"/>
    <x v="4"/>
    <s v="Rg"/>
    <x v="5"/>
    <x v="4"/>
    <x v="4"/>
    <n v="0"/>
    <n v="2"/>
    <x v="2"/>
  </r>
  <r>
    <n v="17395"/>
    <d v="2023-02-01T00:00:00"/>
    <d v="1899-12-30T09:14:25"/>
    <n v="8"/>
    <x v="2"/>
    <n v="46"/>
    <x v="0"/>
    <n v="2.5"/>
    <n v="2.5"/>
    <x v="0"/>
    <x v="2"/>
    <x v="4"/>
    <s v="Rg"/>
    <x v="5"/>
    <x v="11"/>
    <x v="5"/>
    <n v="2"/>
    <n v="2"/>
    <x v="2"/>
  </r>
  <r>
    <n v="17954"/>
    <d v="2023-02-02T00:00:00"/>
    <d v="1899-12-30T09:17:08"/>
    <n v="8"/>
    <x v="2"/>
    <n v="46"/>
    <x v="0"/>
    <n v="2.5"/>
    <n v="2.5"/>
    <x v="0"/>
    <x v="2"/>
    <x v="4"/>
    <s v="Rg"/>
    <x v="5"/>
    <x v="11"/>
    <x v="0"/>
    <n v="3"/>
    <n v="2"/>
    <x v="2"/>
  </r>
  <r>
    <n v="17986"/>
    <d v="2023-02-02T00:00:00"/>
    <d v="1899-12-30T10:31:49"/>
    <n v="8"/>
    <x v="2"/>
    <n v="46"/>
    <x v="0"/>
    <n v="2.5"/>
    <n v="2.5"/>
    <x v="0"/>
    <x v="2"/>
    <x v="4"/>
    <s v="Rg"/>
    <x v="5"/>
    <x v="9"/>
    <x v="0"/>
    <n v="3"/>
    <n v="2"/>
    <x v="2"/>
  </r>
  <r>
    <n v="18264"/>
    <d v="2023-02-02T00:00:00"/>
    <d v="1899-12-30T15:57:22"/>
    <n v="8"/>
    <x v="2"/>
    <n v="46"/>
    <x v="0"/>
    <n v="2.5"/>
    <n v="2.5"/>
    <x v="0"/>
    <x v="2"/>
    <x v="4"/>
    <s v="Rg"/>
    <x v="5"/>
    <x v="8"/>
    <x v="0"/>
    <n v="3"/>
    <n v="2"/>
    <x v="2"/>
  </r>
  <r>
    <n v="18536"/>
    <d v="2023-02-03T00:00:00"/>
    <d v="1899-12-30T10:23:17"/>
    <n v="8"/>
    <x v="2"/>
    <n v="46"/>
    <x v="0"/>
    <n v="2.5"/>
    <n v="2.5"/>
    <x v="0"/>
    <x v="2"/>
    <x v="4"/>
    <s v="Rg"/>
    <x v="5"/>
    <x v="9"/>
    <x v="1"/>
    <n v="4"/>
    <n v="2"/>
    <x v="2"/>
  </r>
  <r>
    <n v="18583"/>
    <d v="2023-02-03T00:00:00"/>
    <d v="1899-12-30T11:27:36"/>
    <n v="8"/>
    <x v="2"/>
    <n v="46"/>
    <x v="0"/>
    <n v="2.5"/>
    <n v="2.5"/>
    <x v="0"/>
    <x v="2"/>
    <x v="4"/>
    <s v="Rg"/>
    <x v="5"/>
    <x v="0"/>
    <x v="1"/>
    <n v="4"/>
    <n v="2"/>
    <x v="2"/>
  </r>
  <r>
    <n v="19030"/>
    <d v="2023-02-03T00:00:00"/>
    <d v="1899-12-30T19:32:22"/>
    <n v="8"/>
    <x v="2"/>
    <n v="46"/>
    <x v="0"/>
    <n v="2.5"/>
    <n v="2.5"/>
    <x v="0"/>
    <x v="2"/>
    <x v="4"/>
    <s v="Rg"/>
    <x v="5"/>
    <x v="2"/>
    <x v="1"/>
    <n v="4"/>
    <n v="2"/>
    <x v="2"/>
  </r>
  <r>
    <n v="19065"/>
    <d v="2023-02-04T00:00:00"/>
    <d v="1899-12-30T08:18:32"/>
    <n v="8"/>
    <x v="2"/>
    <n v="46"/>
    <x v="0"/>
    <n v="2.5"/>
    <n v="2.5"/>
    <x v="0"/>
    <x v="2"/>
    <x v="4"/>
    <s v="Rg"/>
    <x v="5"/>
    <x v="10"/>
    <x v="2"/>
    <n v="5"/>
    <n v="2"/>
    <x v="2"/>
  </r>
  <r>
    <n v="19076"/>
    <d v="2023-02-04T00:00:00"/>
    <d v="1899-12-30T08:37:10"/>
    <n v="8"/>
    <x v="2"/>
    <n v="46"/>
    <x v="0"/>
    <n v="2.5"/>
    <n v="2.5"/>
    <x v="0"/>
    <x v="2"/>
    <x v="4"/>
    <s v="Rg"/>
    <x v="5"/>
    <x v="10"/>
    <x v="2"/>
    <n v="5"/>
    <n v="2"/>
    <x v="2"/>
  </r>
  <r>
    <n v="19212"/>
    <d v="2023-02-04T00:00:00"/>
    <d v="1899-12-30T11:46:44"/>
    <n v="8"/>
    <x v="2"/>
    <n v="46"/>
    <x v="0"/>
    <n v="2.5"/>
    <n v="2.5"/>
    <x v="0"/>
    <x v="2"/>
    <x v="4"/>
    <s v="Rg"/>
    <x v="5"/>
    <x v="0"/>
    <x v="2"/>
    <n v="5"/>
    <n v="2"/>
    <x v="2"/>
  </r>
  <r>
    <n v="19265"/>
    <d v="2023-02-04T00:00:00"/>
    <d v="1899-12-30T12:48:26"/>
    <n v="8"/>
    <x v="2"/>
    <n v="46"/>
    <x v="0"/>
    <n v="2.5"/>
    <n v="2.5"/>
    <x v="0"/>
    <x v="2"/>
    <x v="4"/>
    <s v="Rg"/>
    <x v="5"/>
    <x v="1"/>
    <x v="2"/>
    <n v="5"/>
    <n v="2"/>
    <x v="2"/>
  </r>
  <r>
    <n v="19338"/>
    <d v="2023-02-04T00:00:00"/>
    <d v="1899-12-30T14:03:51"/>
    <n v="8"/>
    <x v="2"/>
    <n v="46"/>
    <x v="0"/>
    <n v="2.5"/>
    <n v="2.5"/>
    <x v="0"/>
    <x v="2"/>
    <x v="4"/>
    <s v="Rg"/>
    <x v="5"/>
    <x v="5"/>
    <x v="2"/>
    <n v="5"/>
    <n v="2"/>
    <x v="2"/>
  </r>
  <r>
    <n v="19425"/>
    <d v="2023-02-04T00:00:00"/>
    <d v="1899-12-30T15:34:41"/>
    <n v="8"/>
    <x v="2"/>
    <n v="46"/>
    <x v="0"/>
    <n v="2.5"/>
    <n v="2.5"/>
    <x v="0"/>
    <x v="2"/>
    <x v="4"/>
    <s v="Rg"/>
    <x v="5"/>
    <x v="8"/>
    <x v="2"/>
    <n v="5"/>
    <n v="2"/>
    <x v="2"/>
  </r>
  <r>
    <n v="19575"/>
    <d v="2023-02-04T00:00:00"/>
    <d v="1899-12-30T18:38:05"/>
    <n v="8"/>
    <x v="2"/>
    <n v="46"/>
    <x v="0"/>
    <n v="2.5"/>
    <n v="2.5"/>
    <x v="0"/>
    <x v="2"/>
    <x v="4"/>
    <s v="Rg"/>
    <x v="5"/>
    <x v="4"/>
    <x v="2"/>
    <n v="5"/>
    <n v="2"/>
    <x v="2"/>
  </r>
  <r>
    <n v="19694"/>
    <d v="2023-02-05T00:00:00"/>
    <d v="1899-12-30T09:19:30"/>
    <n v="8"/>
    <x v="2"/>
    <n v="46"/>
    <x v="0"/>
    <n v="2.5"/>
    <n v="2.5"/>
    <x v="0"/>
    <x v="2"/>
    <x v="4"/>
    <s v="Rg"/>
    <x v="5"/>
    <x v="11"/>
    <x v="3"/>
    <n v="6"/>
    <n v="2"/>
    <x v="2"/>
  </r>
  <r>
    <n v="19754"/>
    <d v="2023-02-05T00:00:00"/>
    <d v="1899-12-30T11:02:36"/>
    <n v="8"/>
    <x v="2"/>
    <n v="46"/>
    <x v="0"/>
    <n v="2.5"/>
    <n v="2.5"/>
    <x v="0"/>
    <x v="2"/>
    <x v="4"/>
    <s v="Rg"/>
    <x v="5"/>
    <x v="0"/>
    <x v="3"/>
    <n v="6"/>
    <n v="2"/>
    <x v="2"/>
  </r>
  <r>
    <n v="19877"/>
    <d v="2023-02-05T00:00:00"/>
    <d v="1899-12-30T13:26:23"/>
    <n v="8"/>
    <x v="2"/>
    <n v="46"/>
    <x v="0"/>
    <n v="2.5"/>
    <n v="2.5"/>
    <x v="0"/>
    <x v="2"/>
    <x v="4"/>
    <s v="Rg"/>
    <x v="5"/>
    <x v="3"/>
    <x v="3"/>
    <n v="6"/>
    <n v="2"/>
    <x v="2"/>
  </r>
  <r>
    <n v="20426"/>
    <d v="2023-02-06T00:00:00"/>
    <d v="1899-12-30T14:58:53"/>
    <n v="8"/>
    <x v="2"/>
    <n v="46"/>
    <x v="0"/>
    <n v="2.5"/>
    <n v="2.5"/>
    <x v="0"/>
    <x v="2"/>
    <x v="4"/>
    <s v="Rg"/>
    <x v="5"/>
    <x v="5"/>
    <x v="4"/>
    <n v="0"/>
    <n v="2"/>
    <x v="2"/>
  </r>
  <r>
    <n v="20489"/>
    <d v="2023-02-06T00:00:00"/>
    <d v="1899-12-30T16:10:40"/>
    <n v="8"/>
    <x v="2"/>
    <n v="46"/>
    <x v="0"/>
    <n v="2.5"/>
    <n v="2.5"/>
    <x v="0"/>
    <x v="2"/>
    <x v="4"/>
    <s v="Rg"/>
    <x v="5"/>
    <x v="6"/>
    <x v="4"/>
    <n v="0"/>
    <n v="2"/>
    <x v="2"/>
  </r>
  <r>
    <n v="21158"/>
    <d v="2023-02-07T00:00:00"/>
    <d v="1899-12-30T18:05:15"/>
    <n v="8"/>
    <x v="2"/>
    <n v="46"/>
    <x v="0"/>
    <n v="2.5"/>
    <n v="2.5"/>
    <x v="0"/>
    <x v="2"/>
    <x v="4"/>
    <s v="Rg"/>
    <x v="5"/>
    <x v="4"/>
    <x v="6"/>
    <n v="1"/>
    <n v="2"/>
    <x v="2"/>
  </r>
  <r>
    <n v="21185"/>
    <d v="2023-02-07T00:00:00"/>
    <d v="1899-12-30T19:00:05"/>
    <n v="8"/>
    <x v="2"/>
    <n v="46"/>
    <x v="0"/>
    <n v="2.5"/>
    <n v="2.5"/>
    <x v="0"/>
    <x v="2"/>
    <x v="4"/>
    <s v="Rg"/>
    <x v="5"/>
    <x v="2"/>
    <x v="6"/>
    <n v="1"/>
    <n v="2"/>
    <x v="2"/>
  </r>
  <r>
    <n v="21332"/>
    <d v="2023-02-08T00:00:00"/>
    <d v="1899-12-30T08:47:12"/>
    <n v="8"/>
    <x v="2"/>
    <n v="46"/>
    <x v="0"/>
    <n v="2.5"/>
    <n v="2.5"/>
    <x v="0"/>
    <x v="2"/>
    <x v="4"/>
    <s v="Rg"/>
    <x v="5"/>
    <x v="10"/>
    <x v="5"/>
    <n v="2"/>
    <n v="2"/>
    <x v="2"/>
  </r>
  <r>
    <n v="22072"/>
    <d v="2023-02-09T00:00:00"/>
    <d v="1899-12-30T10:01:21"/>
    <n v="8"/>
    <x v="2"/>
    <n v="46"/>
    <x v="0"/>
    <n v="2.5"/>
    <n v="2.5"/>
    <x v="0"/>
    <x v="2"/>
    <x v="4"/>
    <s v="Rg"/>
    <x v="5"/>
    <x v="9"/>
    <x v="0"/>
    <n v="3"/>
    <n v="2"/>
    <x v="2"/>
  </r>
  <r>
    <n v="22669"/>
    <d v="2023-02-10T00:00:00"/>
    <d v="1899-12-30T09:45:23"/>
    <n v="8"/>
    <x v="2"/>
    <n v="46"/>
    <x v="0"/>
    <n v="2.5"/>
    <n v="2.5"/>
    <x v="0"/>
    <x v="2"/>
    <x v="4"/>
    <s v="Rg"/>
    <x v="5"/>
    <x v="11"/>
    <x v="1"/>
    <n v="4"/>
    <n v="2"/>
    <x v="2"/>
  </r>
  <r>
    <n v="23044"/>
    <d v="2023-02-11T00:00:00"/>
    <d v="1899-12-30T06:42:49"/>
    <n v="8"/>
    <x v="2"/>
    <n v="46"/>
    <x v="0"/>
    <n v="2.5"/>
    <n v="2.5"/>
    <x v="0"/>
    <x v="2"/>
    <x v="4"/>
    <s v="Rg"/>
    <x v="5"/>
    <x v="13"/>
    <x v="2"/>
    <n v="5"/>
    <n v="2"/>
    <x v="2"/>
  </r>
  <r>
    <n v="23070"/>
    <d v="2023-02-11T00:00:00"/>
    <d v="1899-12-30T07:10:31"/>
    <n v="8"/>
    <x v="2"/>
    <n v="46"/>
    <x v="0"/>
    <n v="2.5"/>
    <n v="2.5"/>
    <x v="0"/>
    <x v="2"/>
    <x v="4"/>
    <s v="Rg"/>
    <x v="5"/>
    <x v="12"/>
    <x v="2"/>
    <n v="5"/>
    <n v="2"/>
    <x v="2"/>
  </r>
  <r>
    <n v="23576"/>
    <d v="2023-02-11T00:00:00"/>
    <d v="1899-12-30T19:10:28"/>
    <n v="8"/>
    <x v="2"/>
    <n v="46"/>
    <x v="0"/>
    <n v="2.5"/>
    <n v="2.5"/>
    <x v="0"/>
    <x v="2"/>
    <x v="4"/>
    <s v="Rg"/>
    <x v="5"/>
    <x v="2"/>
    <x v="2"/>
    <n v="5"/>
    <n v="2"/>
    <x v="2"/>
  </r>
  <r>
    <n v="23735"/>
    <d v="2023-02-12T00:00:00"/>
    <d v="1899-12-30T08:47:16"/>
    <n v="8"/>
    <x v="2"/>
    <n v="46"/>
    <x v="0"/>
    <n v="2.5"/>
    <n v="2.5"/>
    <x v="0"/>
    <x v="2"/>
    <x v="4"/>
    <s v="Rg"/>
    <x v="5"/>
    <x v="10"/>
    <x v="3"/>
    <n v="6"/>
    <n v="2"/>
    <x v="2"/>
  </r>
  <r>
    <n v="23796"/>
    <d v="2023-02-12T00:00:00"/>
    <d v="1899-12-30T09:32:09"/>
    <n v="8"/>
    <x v="2"/>
    <n v="46"/>
    <x v="0"/>
    <n v="2.5"/>
    <n v="2.5"/>
    <x v="0"/>
    <x v="2"/>
    <x v="4"/>
    <s v="Rg"/>
    <x v="5"/>
    <x v="11"/>
    <x v="3"/>
    <n v="6"/>
    <n v="2"/>
    <x v="2"/>
  </r>
  <r>
    <n v="24021"/>
    <d v="2023-02-12T00:00:00"/>
    <d v="1899-12-30T14:03:52"/>
    <n v="8"/>
    <x v="2"/>
    <n v="46"/>
    <x v="0"/>
    <n v="2.5"/>
    <n v="2.5"/>
    <x v="0"/>
    <x v="2"/>
    <x v="4"/>
    <s v="Rg"/>
    <x v="5"/>
    <x v="5"/>
    <x v="3"/>
    <n v="6"/>
    <n v="2"/>
    <x v="2"/>
  </r>
  <r>
    <n v="24289"/>
    <d v="2023-02-13T00:00:00"/>
    <d v="1899-12-30T08:21:55"/>
    <n v="8"/>
    <x v="2"/>
    <n v="46"/>
    <x v="0"/>
    <n v="2.5"/>
    <n v="2.5"/>
    <x v="0"/>
    <x v="2"/>
    <x v="4"/>
    <s v="Rg"/>
    <x v="5"/>
    <x v="10"/>
    <x v="4"/>
    <n v="0"/>
    <n v="2"/>
    <x v="2"/>
  </r>
  <r>
    <n v="24643"/>
    <d v="2023-02-13T00:00:00"/>
    <d v="1899-12-30T14:20:45"/>
    <n v="8"/>
    <x v="2"/>
    <n v="46"/>
    <x v="0"/>
    <n v="2.5"/>
    <n v="2.5"/>
    <x v="0"/>
    <x v="2"/>
    <x v="4"/>
    <s v="Rg"/>
    <x v="5"/>
    <x v="5"/>
    <x v="4"/>
    <n v="0"/>
    <n v="2"/>
    <x v="2"/>
  </r>
  <r>
    <n v="24710"/>
    <d v="2023-02-13T00:00:00"/>
    <d v="1899-12-30T16:39:28"/>
    <n v="8"/>
    <x v="2"/>
    <n v="46"/>
    <x v="0"/>
    <n v="2.5"/>
    <n v="2.5"/>
    <x v="0"/>
    <x v="2"/>
    <x v="4"/>
    <s v="Rg"/>
    <x v="5"/>
    <x v="6"/>
    <x v="4"/>
    <n v="0"/>
    <n v="2"/>
    <x v="2"/>
  </r>
  <r>
    <n v="25605"/>
    <d v="2023-02-15T00:00:00"/>
    <d v="1899-12-30T09:09:42"/>
    <n v="8"/>
    <x v="2"/>
    <n v="46"/>
    <x v="0"/>
    <n v="2.5"/>
    <n v="2.5"/>
    <x v="0"/>
    <x v="2"/>
    <x v="4"/>
    <s v="Rg"/>
    <x v="5"/>
    <x v="11"/>
    <x v="5"/>
    <n v="2"/>
    <n v="2"/>
    <x v="2"/>
  </r>
  <r>
    <n v="25896"/>
    <d v="2023-02-15T00:00:00"/>
    <d v="1899-12-30T15:54:29"/>
    <n v="8"/>
    <x v="2"/>
    <n v="46"/>
    <x v="0"/>
    <n v="2.5"/>
    <n v="2.5"/>
    <x v="0"/>
    <x v="2"/>
    <x v="4"/>
    <s v="Rg"/>
    <x v="5"/>
    <x v="8"/>
    <x v="5"/>
    <n v="2"/>
    <n v="2"/>
    <x v="2"/>
  </r>
  <r>
    <n v="26145"/>
    <d v="2023-02-16T00:00:00"/>
    <d v="1899-12-30T08:13:09"/>
    <n v="8"/>
    <x v="2"/>
    <n v="46"/>
    <x v="0"/>
    <n v="2.5"/>
    <n v="2.5"/>
    <x v="0"/>
    <x v="2"/>
    <x v="4"/>
    <s v="Rg"/>
    <x v="5"/>
    <x v="10"/>
    <x v="0"/>
    <n v="3"/>
    <n v="2"/>
    <x v="2"/>
  </r>
  <r>
    <n v="26215"/>
    <d v="2023-02-16T00:00:00"/>
    <d v="1899-12-30T09:00:15"/>
    <n v="8"/>
    <x v="2"/>
    <n v="46"/>
    <x v="0"/>
    <n v="2.5"/>
    <n v="2.5"/>
    <x v="0"/>
    <x v="2"/>
    <x v="4"/>
    <s v="Rg"/>
    <x v="5"/>
    <x v="11"/>
    <x v="0"/>
    <n v="3"/>
    <n v="2"/>
    <x v="2"/>
  </r>
  <r>
    <n v="26374"/>
    <d v="2023-02-16T00:00:00"/>
    <d v="1899-12-30T10:56:56"/>
    <n v="8"/>
    <x v="2"/>
    <n v="46"/>
    <x v="0"/>
    <n v="2.5"/>
    <n v="2.5"/>
    <x v="0"/>
    <x v="2"/>
    <x v="4"/>
    <s v="Rg"/>
    <x v="5"/>
    <x v="9"/>
    <x v="0"/>
    <n v="3"/>
    <n v="2"/>
    <x v="2"/>
  </r>
  <r>
    <n v="26771"/>
    <d v="2023-02-17T00:00:00"/>
    <d v="1899-12-30T08:32:16"/>
    <n v="8"/>
    <x v="2"/>
    <n v="46"/>
    <x v="0"/>
    <n v="2.5"/>
    <n v="2.5"/>
    <x v="0"/>
    <x v="2"/>
    <x v="4"/>
    <s v="Rg"/>
    <x v="5"/>
    <x v="10"/>
    <x v="1"/>
    <n v="4"/>
    <n v="2"/>
    <x v="2"/>
  </r>
  <r>
    <n v="27203"/>
    <d v="2023-02-18T00:00:00"/>
    <d v="1899-12-30T07:05:37"/>
    <n v="8"/>
    <x v="2"/>
    <n v="46"/>
    <x v="0"/>
    <n v="2.5"/>
    <n v="2.5"/>
    <x v="0"/>
    <x v="2"/>
    <x v="4"/>
    <s v="Rg"/>
    <x v="5"/>
    <x v="12"/>
    <x v="2"/>
    <n v="5"/>
    <n v="2"/>
    <x v="2"/>
  </r>
  <r>
    <n v="27228"/>
    <d v="2023-02-18T00:00:00"/>
    <d v="1899-12-30T07:25:11"/>
    <n v="8"/>
    <x v="2"/>
    <n v="46"/>
    <x v="0"/>
    <n v="2.5"/>
    <n v="2.5"/>
    <x v="0"/>
    <x v="2"/>
    <x v="4"/>
    <s v="Rg"/>
    <x v="5"/>
    <x v="12"/>
    <x v="2"/>
    <n v="5"/>
    <n v="2"/>
    <x v="2"/>
  </r>
  <r>
    <n v="27301"/>
    <d v="2023-02-18T00:00:00"/>
    <d v="1899-12-30T08:01:48"/>
    <n v="8"/>
    <x v="2"/>
    <n v="46"/>
    <x v="0"/>
    <n v="2.5"/>
    <n v="2.5"/>
    <x v="0"/>
    <x v="2"/>
    <x v="4"/>
    <s v="Rg"/>
    <x v="5"/>
    <x v="10"/>
    <x v="2"/>
    <n v="5"/>
    <n v="2"/>
    <x v="2"/>
  </r>
  <r>
    <n v="27494"/>
    <d v="2023-02-18T00:00:00"/>
    <d v="1899-12-30T10:26:04"/>
    <n v="8"/>
    <x v="2"/>
    <n v="46"/>
    <x v="0"/>
    <n v="2.5"/>
    <n v="2.5"/>
    <x v="0"/>
    <x v="2"/>
    <x v="4"/>
    <s v="Rg"/>
    <x v="5"/>
    <x v="9"/>
    <x v="2"/>
    <n v="5"/>
    <n v="2"/>
    <x v="2"/>
  </r>
  <r>
    <n v="27676"/>
    <d v="2023-02-18T00:00:00"/>
    <d v="1899-12-30T15:44:09"/>
    <n v="8"/>
    <x v="2"/>
    <n v="46"/>
    <x v="0"/>
    <n v="2.5"/>
    <n v="2.5"/>
    <x v="0"/>
    <x v="2"/>
    <x v="4"/>
    <s v="Rg"/>
    <x v="5"/>
    <x v="8"/>
    <x v="2"/>
    <n v="5"/>
    <n v="2"/>
    <x v="2"/>
  </r>
  <r>
    <n v="28287"/>
    <d v="2023-02-19T00:00:00"/>
    <d v="1899-12-30T14:05:45"/>
    <n v="8"/>
    <x v="2"/>
    <n v="46"/>
    <x v="0"/>
    <n v="2.5"/>
    <n v="2.5"/>
    <x v="0"/>
    <x v="2"/>
    <x v="4"/>
    <s v="Rg"/>
    <x v="5"/>
    <x v="5"/>
    <x v="3"/>
    <n v="6"/>
    <n v="2"/>
    <x v="2"/>
  </r>
  <r>
    <n v="28558"/>
    <d v="2023-02-20T00:00:00"/>
    <d v="1899-12-30T08:20:01"/>
    <n v="8"/>
    <x v="2"/>
    <n v="46"/>
    <x v="0"/>
    <n v="2.5"/>
    <n v="2.5"/>
    <x v="0"/>
    <x v="2"/>
    <x v="4"/>
    <s v="Rg"/>
    <x v="5"/>
    <x v="10"/>
    <x v="4"/>
    <n v="0"/>
    <n v="2"/>
    <x v="2"/>
  </r>
  <r>
    <n v="28712"/>
    <d v="2023-02-20T00:00:00"/>
    <d v="1899-12-30T09:45:08"/>
    <n v="8"/>
    <x v="2"/>
    <n v="46"/>
    <x v="0"/>
    <n v="2.5"/>
    <n v="2.5"/>
    <x v="0"/>
    <x v="2"/>
    <x v="4"/>
    <s v="Rg"/>
    <x v="5"/>
    <x v="11"/>
    <x v="4"/>
    <n v="0"/>
    <n v="2"/>
    <x v="2"/>
  </r>
  <r>
    <n v="29472"/>
    <d v="2023-02-21T00:00:00"/>
    <d v="1899-12-30T13:12:07"/>
    <n v="8"/>
    <x v="2"/>
    <n v="46"/>
    <x v="0"/>
    <n v="2.5"/>
    <n v="2.5"/>
    <x v="0"/>
    <x v="2"/>
    <x v="4"/>
    <s v="Rg"/>
    <x v="5"/>
    <x v="3"/>
    <x v="6"/>
    <n v="1"/>
    <n v="2"/>
    <x v="2"/>
  </r>
  <r>
    <n v="30605"/>
    <d v="2023-02-23T00:00:00"/>
    <d v="1899-12-30T14:22:03"/>
    <n v="8"/>
    <x v="2"/>
    <n v="46"/>
    <x v="0"/>
    <n v="2.5"/>
    <n v="2.5"/>
    <x v="0"/>
    <x v="2"/>
    <x v="4"/>
    <s v="Rg"/>
    <x v="5"/>
    <x v="5"/>
    <x v="0"/>
    <n v="3"/>
    <n v="2"/>
    <x v="2"/>
  </r>
  <r>
    <n v="30659"/>
    <d v="2023-02-23T00:00:00"/>
    <d v="1899-12-30T15:58:00"/>
    <n v="8"/>
    <x v="2"/>
    <n v="46"/>
    <x v="0"/>
    <n v="2.5"/>
    <n v="2.5"/>
    <x v="0"/>
    <x v="2"/>
    <x v="4"/>
    <s v="Rg"/>
    <x v="5"/>
    <x v="8"/>
    <x v="0"/>
    <n v="3"/>
    <n v="2"/>
    <x v="2"/>
  </r>
  <r>
    <n v="31461"/>
    <d v="2023-02-25T00:00:00"/>
    <d v="1899-12-30T07:35:25"/>
    <n v="8"/>
    <x v="2"/>
    <n v="46"/>
    <x v="0"/>
    <n v="2.5"/>
    <n v="2.5"/>
    <x v="0"/>
    <x v="2"/>
    <x v="4"/>
    <s v="Rg"/>
    <x v="5"/>
    <x v="12"/>
    <x v="2"/>
    <n v="5"/>
    <n v="2"/>
    <x v="2"/>
  </r>
  <r>
    <n v="32302"/>
    <d v="2023-02-26T00:00:00"/>
    <d v="1899-12-30T13:04:01"/>
    <n v="8"/>
    <x v="2"/>
    <n v="46"/>
    <x v="0"/>
    <n v="2.5"/>
    <n v="2.5"/>
    <x v="0"/>
    <x v="2"/>
    <x v="4"/>
    <s v="Rg"/>
    <x v="5"/>
    <x v="3"/>
    <x v="3"/>
    <n v="6"/>
    <n v="2"/>
    <x v="2"/>
  </r>
  <r>
    <n v="33703"/>
    <d v="2023-02-28T00:00:00"/>
    <d v="1899-12-30T19:19:32"/>
    <n v="8"/>
    <x v="2"/>
    <n v="46"/>
    <x v="0"/>
    <n v="2.5"/>
    <n v="2.5"/>
    <x v="0"/>
    <x v="2"/>
    <x v="4"/>
    <s v="Rg"/>
    <x v="5"/>
    <x v="2"/>
    <x v="6"/>
    <n v="1"/>
    <n v="2"/>
    <x v="2"/>
  </r>
  <r>
    <n v="50"/>
    <d v="2023-01-01T00:00:00"/>
    <d v="1899-12-30T09:14:25"/>
    <n v="8"/>
    <x v="2"/>
    <n v="46"/>
    <x v="0"/>
    <n v="2.5"/>
    <n v="2.5"/>
    <x v="0"/>
    <x v="2"/>
    <x v="4"/>
    <s v="Rg"/>
    <x v="4"/>
    <x v="11"/>
    <x v="3"/>
    <n v="6"/>
    <n v="1"/>
    <x v="2"/>
  </r>
  <r>
    <n v="372"/>
    <d v="2023-01-01T00:00:00"/>
    <d v="1899-12-30T16:03:54"/>
    <n v="8"/>
    <x v="2"/>
    <n v="46"/>
    <x v="0"/>
    <n v="2.5"/>
    <n v="2.5"/>
    <x v="0"/>
    <x v="2"/>
    <x v="4"/>
    <s v="Rg"/>
    <x v="4"/>
    <x v="6"/>
    <x v="3"/>
    <n v="6"/>
    <n v="1"/>
    <x v="2"/>
  </r>
  <r>
    <n v="530"/>
    <d v="2023-01-01T00:00:00"/>
    <d v="1899-12-30T19:24:18"/>
    <n v="8"/>
    <x v="2"/>
    <n v="46"/>
    <x v="0"/>
    <n v="2.5"/>
    <n v="2.5"/>
    <x v="0"/>
    <x v="2"/>
    <x v="4"/>
    <s v="Rg"/>
    <x v="4"/>
    <x v="2"/>
    <x v="3"/>
    <n v="6"/>
    <n v="1"/>
    <x v="2"/>
  </r>
  <r>
    <n v="602"/>
    <d v="2023-01-02T00:00:00"/>
    <d v="1899-12-30T09:17:08"/>
    <n v="8"/>
    <x v="2"/>
    <n v="46"/>
    <x v="0"/>
    <n v="2.5"/>
    <n v="2.5"/>
    <x v="0"/>
    <x v="2"/>
    <x v="4"/>
    <s v="Rg"/>
    <x v="4"/>
    <x v="11"/>
    <x v="4"/>
    <n v="0"/>
    <n v="1"/>
    <x v="2"/>
  </r>
  <r>
    <n v="817"/>
    <d v="2023-01-02T00:00:00"/>
    <d v="1899-12-30T14:01:23"/>
    <n v="8"/>
    <x v="2"/>
    <n v="46"/>
    <x v="0"/>
    <n v="2.5"/>
    <n v="2.5"/>
    <x v="0"/>
    <x v="2"/>
    <x v="4"/>
    <s v="Rg"/>
    <x v="4"/>
    <x v="5"/>
    <x v="4"/>
    <n v="0"/>
    <n v="1"/>
    <x v="2"/>
  </r>
  <r>
    <n v="827"/>
    <d v="2023-01-02T00:00:00"/>
    <d v="1899-12-30T14:12:00"/>
    <n v="8"/>
    <x v="2"/>
    <n v="46"/>
    <x v="0"/>
    <n v="2.5"/>
    <n v="2.5"/>
    <x v="0"/>
    <x v="2"/>
    <x v="4"/>
    <s v="Rg"/>
    <x v="4"/>
    <x v="5"/>
    <x v="4"/>
    <n v="0"/>
    <n v="1"/>
    <x v="2"/>
  </r>
  <r>
    <n v="1003"/>
    <d v="2023-01-02T00:00:00"/>
    <d v="1899-12-30T17:20:14"/>
    <n v="8"/>
    <x v="2"/>
    <n v="46"/>
    <x v="0"/>
    <n v="2.5"/>
    <n v="2.5"/>
    <x v="0"/>
    <x v="2"/>
    <x v="4"/>
    <s v="Rg"/>
    <x v="4"/>
    <x v="7"/>
    <x v="4"/>
    <n v="0"/>
    <n v="1"/>
    <x v="2"/>
  </r>
  <r>
    <n v="1024"/>
    <d v="2023-01-02T00:00:00"/>
    <d v="1899-12-30T17:45:16"/>
    <n v="8"/>
    <x v="2"/>
    <n v="46"/>
    <x v="0"/>
    <n v="2.5"/>
    <n v="2.5"/>
    <x v="0"/>
    <x v="2"/>
    <x v="4"/>
    <s v="Rg"/>
    <x v="4"/>
    <x v="7"/>
    <x v="4"/>
    <n v="0"/>
    <n v="1"/>
    <x v="2"/>
  </r>
  <r>
    <n v="1239"/>
    <d v="2023-01-03T00:00:00"/>
    <d v="1899-12-30T11:27:36"/>
    <n v="8"/>
    <x v="2"/>
    <n v="46"/>
    <x v="0"/>
    <n v="2.5"/>
    <n v="2.5"/>
    <x v="0"/>
    <x v="2"/>
    <x v="4"/>
    <s v="Rg"/>
    <x v="4"/>
    <x v="0"/>
    <x v="6"/>
    <n v="1"/>
    <n v="1"/>
    <x v="2"/>
  </r>
  <r>
    <n v="1517"/>
    <d v="2023-01-03T00:00:00"/>
    <d v="1899-12-30T16:21:27"/>
    <n v="8"/>
    <x v="2"/>
    <n v="46"/>
    <x v="0"/>
    <n v="2.5"/>
    <n v="2.5"/>
    <x v="0"/>
    <x v="2"/>
    <x v="4"/>
    <s v="Rg"/>
    <x v="4"/>
    <x v="6"/>
    <x v="6"/>
    <n v="1"/>
    <n v="1"/>
    <x v="2"/>
  </r>
  <r>
    <n v="1679"/>
    <d v="2023-01-03T00:00:00"/>
    <d v="1899-12-30T19:32:22"/>
    <n v="8"/>
    <x v="2"/>
    <n v="46"/>
    <x v="0"/>
    <n v="2.5"/>
    <n v="2.5"/>
    <x v="0"/>
    <x v="2"/>
    <x v="4"/>
    <s v="Rg"/>
    <x v="4"/>
    <x v="2"/>
    <x v="6"/>
    <n v="1"/>
    <n v="1"/>
    <x v="2"/>
  </r>
  <r>
    <n v="1715"/>
    <d v="2023-01-04T00:00:00"/>
    <d v="1899-12-30T08:18:32"/>
    <n v="8"/>
    <x v="2"/>
    <n v="46"/>
    <x v="0"/>
    <n v="2.5"/>
    <n v="2.5"/>
    <x v="0"/>
    <x v="2"/>
    <x v="4"/>
    <s v="Rg"/>
    <x v="4"/>
    <x v="10"/>
    <x v="5"/>
    <n v="2"/>
    <n v="1"/>
    <x v="2"/>
  </r>
  <r>
    <n v="1724"/>
    <d v="2023-01-04T00:00:00"/>
    <d v="1899-12-30T08:37:10"/>
    <n v="8"/>
    <x v="2"/>
    <n v="46"/>
    <x v="0"/>
    <n v="2.5"/>
    <n v="2.5"/>
    <x v="0"/>
    <x v="2"/>
    <x v="4"/>
    <s v="Rg"/>
    <x v="4"/>
    <x v="10"/>
    <x v="5"/>
    <n v="2"/>
    <n v="1"/>
    <x v="2"/>
  </r>
  <r>
    <n v="1825"/>
    <d v="2023-01-04T00:00:00"/>
    <d v="1899-12-30T12:04:48"/>
    <n v="8"/>
    <x v="2"/>
    <n v="46"/>
    <x v="0"/>
    <n v="2.5"/>
    <n v="2.5"/>
    <x v="0"/>
    <x v="2"/>
    <x v="4"/>
    <s v="Rg"/>
    <x v="4"/>
    <x v="1"/>
    <x v="5"/>
    <n v="2"/>
    <n v="1"/>
    <x v="2"/>
  </r>
  <r>
    <n v="2014"/>
    <d v="2023-01-04T00:00:00"/>
    <d v="1899-12-30T15:34:41"/>
    <n v="8"/>
    <x v="2"/>
    <n v="46"/>
    <x v="0"/>
    <n v="2.5"/>
    <n v="2.5"/>
    <x v="0"/>
    <x v="2"/>
    <x v="4"/>
    <s v="Rg"/>
    <x v="4"/>
    <x v="8"/>
    <x v="5"/>
    <n v="2"/>
    <n v="1"/>
    <x v="2"/>
  </r>
  <r>
    <n v="2632"/>
    <d v="2023-01-05T00:00:00"/>
    <d v="1899-12-30T17:07:21"/>
    <n v="8"/>
    <x v="2"/>
    <n v="46"/>
    <x v="0"/>
    <n v="2.5"/>
    <n v="2.5"/>
    <x v="0"/>
    <x v="2"/>
    <x v="4"/>
    <s v="Rg"/>
    <x v="4"/>
    <x v="7"/>
    <x v="0"/>
    <n v="3"/>
    <n v="1"/>
    <x v="2"/>
  </r>
  <r>
    <n v="3033"/>
    <d v="2023-01-06T00:00:00"/>
    <d v="1899-12-30T14:58:53"/>
    <n v="8"/>
    <x v="2"/>
    <n v="46"/>
    <x v="0"/>
    <n v="2.5"/>
    <n v="2.5"/>
    <x v="0"/>
    <x v="2"/>
    <x v="4"/>
    <s v="Rg"/>
    <x v="4"/>
    <x v="5"/>
    <x v="1"/>
    <n v="4"/>
    <n v="1"/>
    <x v="2"/>
  </r>
  <r>
    <n v="3108"/>
    <d v="2023-01-06T00:00:00"/>
    <d v="1899-12-30T16:10:40"/>
    <n v="8"/>
    <x v="2"/>
    <n v="46"/>
    <x v="0"/>
    <n v="2.5"/>
    <n v="2.5"/>
    <x v="0"/>
    <x v="2"/>
    <x v="4"/>
    <s v="Rg"/>
    <x v="4"/>
    <x v="6"/>
    <x v="1"/>
    <n v="4"/>
    <n v="1"/>
    <x v="2"/>
  </r>
  <r>
    <n v="3776"/>
    <d v="2023-01-07T00:00:00"/>
    <d v="1899-12-30T18:05:15"/>
    <n v="8"/>
    <x v="2"/>
    <n v="46"/>
    <x v="0"/>
    <n v="2.5"/>
    <n v="2.5"/>
    <x v="0"/>
    <x v="2"/>
    <x v="4"/>
    <s v="Rg"/>
    <x v="4"/>
    <x v="4"/>
    <x v="2"/>
    <n v="5"/>
    <n v="1"/>
    <x v="2"/>
  </r>
  <r>
    <n v="3787"/>
    <d v="2023-01-07T00:00:00"/>
    <d v="1899-12-30T18:21:09"/>
    <n v="8"/>
    <x v="2"/>
    <n v="46"/>
    <x v="0"/>
    <n v="2.5"/>
    <n v="2.5"/>
    <x v="0"/>
    <x v="2"/>
    <x v="4"/>
    <s v="Rg"/>
    <x v="4"/>
    <x v="4"/>
    <x v="2"/>
    <n v="5"/>
    <n v="1"/>
    <x v="2"/>
  </r>
  <r>
    <n v="3828"/>
    <d v="2023-01-07T00:00:00"/>
    <d v="1899-12-30T19:43:29"/>
    <n v="8"/>
    <x v="2"/>
    <n v="46"/>
    <x v="0"/>
    <n v="2.5"/>
    <n v="2.5"/>
    <x v="0"/>
    <x v="2"/>
    <x v="4"/>
    <s v="Rg"/>
    <x v="4"/>
    <x v="2"/>
    <x v="2"/>
    <n v="5"/>
    <n v="1"/>
    <x v="2"/>
  </r>
  <r>
    <n v="3944"/>
    <d v="2023-01-08T00:00:00"/>
    <d v="1899-12-30T08:47:56"/>
    <n v="8"/>
    <x v="2"/>
    <n v="46"/>
    <x v="0"/>
    <n v="2.5"/>
    <n v="2.5"/>
    <x v="0"/>
    <x v="2"/>
    <x v="4"/>
    <s v="Rg"/>
    <x v="4"/>
    <x v="10"/>
    <x v="3"/>
    <n v="6"/>
    <n v="1"/>
    <x v="2"/>
  </r>
  <r>
    <n v="4039"/>
    <d v="2023-01-08T00:00:00"/>
    <d v="1899-12-30T10:06:06"/>
    <n v="8"/>
    <x v="2"/>
    <n v="46"/>
    <x v="0"/>
    <n v="2.5"/>
    <n v="2.5"/>
    <x v="0"/>
    <x v="2"/>
    <x v="4"/>
    <s v="Rg"/>
    <x v="4"/>
    <x v="9"/>
    <x v="3"/>
    <n v="6"/>
    <n v="1"/>
    <x v="2"/>
  </r>
  <r>
    <n v="4599"/>
    <d v="2023-01-09T00:00:00"/>
    <d v="1899-12-30T09:16:54"/>
    <n v="8"/>
    <x v="2"/>
    <n v="46"/>
    <x v="0"/>
    <n v="2.5"/>
    <n v="2.5"/>
    <x v="0"/>
    <x v="2"/>
    <x v="4"/>
    <s v="Rg"/>
    <x v="4"/>
    <x v="11"/>
    <x v="4"/>
    <n v="0"/>
    <n v="1"/>
    <x v="2"/>
  </r>
  <r>
    <n v="4748"/>
    <d v="2023-01-09T00:00:00"/>
    <d v="1899-12-30T10:56:57"/>
    <n v="8"/>
    <x v="2"/>
    <n v="46"/>
    <x v="0"/>
    <n v="2.5"/>
    <n v="2.5"/>
    <x v="0"/>
    <x v="2"/>
    <x v="4"/>
    <s v="Rg"/>
    <x v="4"/>
    <x v="9"/>
    <x v="4"/>
    <n v="0"/>
    <n v="1"/>
    <x v="2"/>
  </r>
  <r>
    <n v="4838"/>
    <d v="2023-01-09T00:00:00"/>
    <d v="1899-12-30T13:57:01"/>
    <n v="8"/>
    <x v="2"/>
    <n v="46"/>
    <x v="0"/>
    <n v="2.5"/>
    <n v="2.5"/>
    <x v="0"/>
    <x v="2"/>
    <x v="4"/>
    <s v="Rg"/>
    <x v="4"/>
    <x v="3"/>
    <x v="4"/>
    <n v="0"/>
    <n v="1"/>
    <x v="2"/>
  </r>
  <r>
    <n v="4943"/>
    <d v="2023-01-09T00:00:00"/>
    <d v="1899-12-30T19:33:27"/>
    <n v="8"/>
    <x v="2"/>
    <n v="46"/>
    <x v="0"/>
    <n v="2.5"/>
    <n v="2.5"/>
    <x v="0"/>
    <x v="2"/>
    <x v="4"/>
    <s v="Rg"/>
    <x v="4"/>
    <x v="2"/>
    <x v="4"/>
    <n v="0"/>
    <n v="1"/>
    <x v="2"/>
  </r>
  <r>
    <n v="5253"/>
    <d v="2023-01-10T00:00:00"/>
    <d v="1899-12-30T09:45:23"/>
    <n v="8"/>
    <x v="2"/>
    <n v="46"/>
    <x v="0"/>
    <n v="2.5"/>
    <n v="2.5"/>
    <x v="0"/>
    <x v="2"/>
    <x v="4"/>
    <s v="Rg"/>
    <x v="4"/>
    <x v="11"/>
    <x v="6"/>
    <n v="1"/>
    <n v="1"/>
    <x v="2"/>
  </r>
  <r>
    <n v="5419"/>
    <d v="2023-01-10T00:00:00"/>
    <d v="1899-12-30T13:53:27"/>
    <n v="8"/>
    <x v="2"/>
    <n v="46"/>
    <x v="0"/>
    <n v="2.5"/>
    <n v="2.5"/>
    <x v="0"/>
    <x v="2"/>
    <x v="4"/>
    <s v="Rg"/>
    <x v="4"/>
    <x v="3"/>
    <x v="6"/>
    <n v="1"/>
    <n v="1"/>
    <x v="2"/>
  </r>
  <r>
    <n v="5505"/>
    <d v="2023-01-10T00:00:00"/>
    <d v="1899-12-30T16:50:43"/>
    <n v="8"/>
    <x v="2"/>
    <n v="46"/>
    <x v="0"/>
    <n v="2.5"/>
    <n v="2.5"/>
    <x v="0"/>
    <x v="2"/>
    <x v="4"/>
    <s v="Rg"/>
    <x v="4"/>
    <x v="6"/>
    <x v="6"/>
    <n v="1"/>
    <n v="1"/>
    <x v="2"/>
  </r>
  <r>
    <n v="5617"/>
    <d v="2023-01-11T00:00:00"/>
    <d v="1899-12-30T07:10:31"/>
    <n v="8"/>
    <x v="2"/>
    <n v="46"/>
    <x v="0"/>
    <n v="2.5"/>
    <n v="2.5"/>
    <x v="0"/>
    <x v="2"/>
    <x v="4"/>
    <s v="Rg"/>
    <x v="4"/>
    <x v="12"/>
    <x v="5"/>
    <n v="2"/>
    <n v="1"/>
    <x v="2"/>
  </r>
  <r>
    <n v="5976"/>
    <d v="2023-01-11T00:00:00"/>
    <d v="1899-12-30T14:27:27"/>
    <n v="8"/>
    <x v="2"/>
    <n v="46"/>
    <x v="0"/>
    <n v="2.5"/>
    <n v="2.5"/>
    <x v="0"/>
    <x v="2"/>
    <x v="4"/>
    <s v="Rg"/>
    <x v="4"/>
    <x v="5"/>
    <x v="5"/>
    <n v="2"/>
    <n v="1"/>
    <x v="2"/>
  </r>
  <r>
    <n v="6158"/>
    <d v="2023-01-12T00:00:00"/>
    <d v="1899-12-30T07:01:08"/>
    <n v="8"/>
    <x v="2"/>
    <n v="46"/>
    <x v="0"/>
    <n v="2.5"/>
    <n v="2.5"/>
    <x v="0"/>
    <x v="2"/>
    <x v="4"/>
    <s v="Rg"/>
    <x v="4"/>
    <x v="12"/>
    <x v="0"/>
    <n v="3"/>
    <n v="1"/>
    <x v="2"/>
  </r>
  <r>
    <n v="6269"/>
    <d v="2023-01-12T00:00:00"/>
    <d v="1899-12-30T08:47:16"/>
    <n v="8"/>
    <x v="2"/>
    <n v="46"/>
    <x v="0"/>
    <n v="2.5"/>
    <n v="2.5"/>
    <x v="0"/>
    <x v="2"/>
    <x v="4"/>
    <s v="Rg"/>
    <x v="4"/>
    <x v="10"/>
    <x v="0"/>
    <n v="3"/>
    <n v="1"/>
    <x v="2"/>
  </r>
  <r>
    <n v="7133"/>
    <d v="2023-01-13T00:00:00"/>
    <d v="1899-12-30T14:20:45"/>
    <n v="8"/>
    <x v="2"/>
    <n v="46"/>
    <x v="0"/>
    <n v="2.5"/>
    <n v="2.5"/>
    <x v="0"/>
    <x v="2"/>
    <x v="4"/>
    <s v="Rg"/>
    <x v="4"/>
    <x v="5"/>
    <x v="1"/>
    <n v="4"/>
    <n v="1"/>
    <x v="2"/>
  </r>
  <r>
    <n v="7197"/>
    <d v="2023-01-13T00:00:00"/>
    <d v="1899-12-30T16:39:28"/>
    <n v="8"/>
    <x v="2"/>
    <n v="46"/>
    <x v="0"/>
    <n v="2.5"/>
    <n v="2.5"/>
    <x v="0"/>
    <x v="2"/>
    <x v="4"/>
    <s v="Rg"/>
    <x v="4"/>
    <x v="6"/>
    <x v="1"/>
    <n v="4"/>
    <n v="1"/>
    <x v="2"/>
  </r>
  <r>
    <n v="7724"/>
    <d v="2023-01-14T00:00:00"/>
    <d v="1899-12-30T14:35:54"/>
    <n v="8"/>
    <x v="2"/>
    <n v="46"/>
    <x v="0"/>
    <n v="2.5"/>
    <n v="2.5"/>
    <x v="0"/>
    <x v="2"/>
    <x v="4"/>
    <s v="Rg"/>
    <x v="4"/>
    <x v="5"/>
    <x v="2"/>
    <n v="5"/>
    <n v="1"/>
    <x v="2"/>
  </r>
  <r>
    <n v="7828"/>
    <d v="2023-01-14T00:00:00"/>
    <d v="1899-12-30T19:09:02"/>
    <n v="8"/>
    <x v="2"/>
    <n v="46"/>
    <x v="0"/>
    <n v="2.5"/>
    <n v="2.5"/>
    <x v="0"/>
    <x v="2"/>
    <x v="4"/>
    <s v="Rg"/>
    <x v="4"/>
    <x v="2"/>
    <x v="2"/>
    <n v="5"/>
    <n v="1"/>
    <x v="2"/>
  </r>
  <r>
    <n v="7832"/>
    <d v="2023-01-14T00:00:00"/>
    <d v="1899-12-30T19:23:32"/>
    <n v="8"/>
    <x v="2"/>
    <n v="46"/>
    <x v="0"/>
    <n v="2.5"/>
    <n v="2.5"/>
    <x v="0"/>
    <x v="2"/>
    <x v="4"/>
    <s v="Rg"/>
    <x v="4"/>
    <x v="2"/>
    <x v="2"/>
    <n v="5"/>
    <n v="1"/>
    <x v="2"/>
  </r>
  <r>
    <n v="8058"/>
    <d v="2023-01-15T00:00:00"/>
    <d v="1899-12-30T09:09:42"/>
    <n v="8"/>
    <x v="2"/>
    <n v="46"/>
    <x v="0"/>
    <n v="2.5"/>
    <n v="2.5"/>
    <x v="0"/>
    <x v="2"/>
    <x v="4"/>
    <s v="Rg"/>
    <x v="4"/>
    <x v="11"/>
    <x v="3"/>
    <n v="6"/>
    <n v="1"/>
    <x v="2"/>
  </r>
  <r>
    <n v="8115"/>
    <d v="2023-01-15T00:00:00"/>
    <d v="1899-12-30T09:47:24"/>
    <n v="8"/>
    <x v="2"/>
    <n v="46"/>
    <x v="0"/>
    <n v="2.5"/>
    <n v="2.5"/>
    <x v="0"/>
    <x v="2"/>
    <x v="4"/>
    <s v="Rg"/>
    <x v="4"/>
    <x v="11"/>
    <x v="3"/>
    <n v="6"/>
    <n v="1"/>
    <x v="2"/>
  </r>
  <r>
    <n v="8407"/>
    <d v="2023-01-15T00:00:00"/>
    <d v="1899-12-30T15:54:29"/>
    <n v="8"/>
    <x v="2"/>
    <n v="46"/>
    <x v="0"/>
    <n v="2.5"/>
    <n v="2.5"/>
    <x v="0"/>
    <x v="2"/>
    <x v="4"/>
    <s v="Rg"/>
    <x v="4"/>
    <x v="8"/>
    <x v="3"/>
    <n v="6"/>
    <n v="1"/>
    <x v="2"/>
  </r>
  <r>
    <n v="8485"/>
    <d v="2023-01-15T00:00:00"/>
    <d v="1899-12-30T18:33:39"/>
    <n v="8"/>
    <x v="2"/>
    <n v="46"/>
    <x v="0"/>
    <n v="2.5"/>
    <n v="2.5"/>
    <x v="0"/>
    <x v="2"/>
    <x v="4"/>
    <s v="Rg"/>
    <x v="4"/>
    <x v="4"/>
    <x v="3"/>
    <n v="6"/>
    <n v="1"/>
    <x v="2"/>
  </r>
  <r>
    <n v="8656"/>
    <d v="2023-01-16T00:00:00"/>
    <d v="1899-12-30T08:13:09"/>
    <n v="8"/>
    <x v="2"/>
    <n v="46"/>
    <x v="0"/>
    <n v="2.5"/>
    <n v="2.5"/>
    <x v="0"/>
    <x v="2"/>
    <x v="4"/>
    <s v="Rg"/>
    <x v="4"/>
    <x v="10"/>
    <x v="4"/>
    <n v="0"/>
    <n v="1"/>
    <x v="2"/>
  </r>
  <r>
    <n v="8725"/>
    <d v="2023-01-16T00:00:00"/>
    <d v="1899-12-30T09:00:15"/>
    <n v="8"/>
    <x v="2"/>
    <n v="46"/>
    <x v="0"/>
    <n v="2.5"/>
    <n v="2.5"/>
    <x v="0"/>
    <x v="2"/>
    <x v="4"/>
    <s v="Rg"/>
    <x v="4"/>
    <x v="11"/>
    <x v="4"/>
    <n v="0"/>
    <n v="1"/>
    <x v="2"/>
  </r>
  <r>
    <n v="8897"/>
    <d v="2023-01-16T00:00:00"/>
    <d v="1899-12-30T10:56:56"/>
    <n v="8"/>
    <x v="2"/>
    <n v="46"/>
    <x v="0"/>
    <n v="2.5"/>
    <n v="2.5"/>
    <x v="0"/>
    <x v="2"/>
    <x v="4"/>
    <s v="Rg"/>
    <x v="4"/>
    <x v="9"/>
    <x v="4"/>
    <n v="0"/>
    <n v="1"/>
    <x v="2"/>
  </r>
  <r>
    <n v="8916"/>
    <d v="2023-01-16T00:00:00"/>
    <d v="1899-12-30T11:13:28"/>
    <n v="8"/>
    <x v="2"/>
    <n v="46"/>
    <x v="0"/>
    <n v="2.5"/>
    <n v="2.5"/>
    <x v="0"/>
    <x v="2"/>
    <x v="4"/>
    <s v="Rg"/>
    <x v="4"/>
    <x v="0"/>
    <x v="4"/>
    <n v="0"/>
    <n v="1"/>
    <x v="2"/>
  </r>
  <r>
    <n v="9502"/>
    <d v="2023-01-17T00:00:00"/>
    <d v="1899-12-30T11:10:59"/>
    <n v="8"/>
    <x v="2"/>
    <n v="46"/>
    <x v="0"/>
    <n v="2.5"/>
    <n v="2.5"/>
    <x v="0"/>
    <x v="2"/>
    <x v="4"/>
    <s v="Rg"/>
    <x v="4"/>
    <x v="0"/>
    <x v="6"/>
    <n v="1"/>
    <n v="1"/>
    <x v="2"/>
  </r>
  <r>
    <n v="9794"/>
    <d v="2023-01-18T00:00:00"/>
    <d v="1899-12-30T08:01:48"/>
    <n v="8"/>
    <x v="2"/>
    <n v="46"/>
    <x v="0"/>
    <n v="2.5"/>
    <n v="2.5"/>
    <x v="0"/>
    <x v="2"/>
    <x v="4"/>
    <s v="Rg"/>
    <x v="4"/>
    <x v="10"/>
    <x v="5"/>
    <n v="2"/>
    <n v="1"/>
    <x v="2"/>
  </r>
  <r>
    <n v="9830"/>
    <d v="2023-01-18T00:00:00"/>
    <d v="1899-12-30T08:30:10"/>
    <n v="8"/>
    <x v="2"/>
    <n v="46"/>
    <x v="0"/>
    <n v="2.5"/>
    <n v="2.5"/>
    <x v="0"/>
    <x v="2"/>
    <x v="4"/>
    <s v="Rg"/>
    <x v="4"/>
    <x v="10"/>
    <x v="5"/>
    <n v="2"/>
    <n v="1"/>
    <x v="2"/>
  </r>
  <r>
    <n v="10134"/>
    <d v="2023-01-18T00:00:00"/>
    <d v="1899-12-30T14:16:49"/>
    <n v="8"/>
    <x v="2"/>
    <n v="46"/>
    <x v="0"/>
    <n v="2.5"/>
    <n v="2.5"/>
    <x v="0"/>
    <x v="2"/>
    <x v="4"/>
    <s v="Rg"/>
    <x v="4"/>
    <x v="5"/>
    <x v="5"/>
    <n v="2"/>
    <n v="1"/>
    <x v="2"/>
  </r>
  <r>
    <n v="10735"/>
    <d v="2023-01-19T00:00:00"/>
    <d v="1899-12-30T14:05:45"/>
    <n v="8"/>
    <x v="2"/>
    <n v="46"/>
    <x v="0"/>
    <n v="2.5"/>
    <n v="2.5"/>
    <x v="0"/>
    <x v="2"/>
    <x v="4"/>
    <s v="Rg"/>
    <x v="4"/>
    <x v="5"/>
    <x v="0"/>
    <n v="3"/>
    <n v="1"/>
    <x v="2"/>
  </r>
  <r>
    <n v="10996"/>
    <d v="2023-01-20T00:00:00"/>
    <d v="1899-12-30T08:38:04"/>
    <n v="8"/>
    <x v="2"/>
    <n v="46"/>
    <x v="0"/>
    <n v="2.5"/>
    <n v="2.5"/>
    <x v="0"/>
    <x v="2"/>
    <x v="4"/>
    <s v="Rg"/>
    <x v="4"/>
    <x v="10"/>
    <x v="1"/>
    <n v="4"/>
    <n v="1"/>
    <x v="2"/>
  </r>
  <r>
    <n v="11370"/>
    <d v="2023-01-20T00:00:00"/>
    <d v="1899-12-30T16:57:04"/>
    <n v="8"/>
    <x v="2"/>
    <n v="46"/>
    <x v="0"/>
    <n v="2.5"/>
    <n v="2.5"/>
    <x v="0"/>
    <x v="2"/>
    <x v="4"/>
    <s v="Rg"/>
    <x v="4"/>
    <x v="6"/>
    <x v="1"/>
    <n v="4"/>
    <n v="1"/>
    <x v="2"/>
  </r>
  <r>
    <n v="11895"/>
    <d v="2023-01-21T00:00:00"/>
    <d v="1899-12-30T13:12:07"/>
    <n v="8"/>
    <x v="2"/>
    <n v="46"/>
    <x v="0"/>
    <n v="2.5"/>
    <n v="2.5"/>
    <x v="0"/>
    <x v="2"/>
    <x v="4"/>
    <s v="Rg"/>
    <x v="4"/>
    <x v="3"/>
    <x v="2"/>
    <n v="5"/>
    <n v="1"/>
    <x v="2"/>
  </r>
  <r>
    <n v="12574"/>
    <d v="2023-01-23T00:00:00"/>
    <d v="1899-12-30T07:14:46"/>
    <n v="8"/>
    <x v="2"/>
    <n v="46"/>
    <x v="0"/>
    <n v="2.5"/>
    <n v="2.5"/>
    <x v="0"/>
    <x v="2"/>
    <x v="4"/>
    <s v="Rg"/>
    <x v="4"/>
    <x v="12"/>
    <x v="4"/>
    <n v="0"/>
    <n v="1"/>
    <x v="2"/>
  </r>
  <r>
    <n v="13602"/>
    <d v="2023-01-24T00:00:00"/>
    <d v="1899-12-30T15:39:58"/>
    <n v="8"/>
    <x v="2"/>
    <n v="46"/>
    <x v="0"/>
    <n v="2.5"/>
    <n v="2.5"/>
    <x v="0"/>
    <x v="2"/>
    <x v="4"/>
    <s v="Rg"/>
    <x v="4"/>
    <x v="8"/>
    <x v="6"/>
    <n v="1"/>
    <n v="1"/>
    <x v="2"/>
  </r>
  <r>
    <n v="13917"/>
    <d v="2023-01-25T00:00:00"/>
    <d v="1899-12-30T09:33:03"/>
    <n v="8"/>
    <x v="2"/>
    <n v="46"/>
    <x v="0"/>
    <n v="2.5"/>
    <n v="2.5"/>
    <x v="0"/>
    <x v="2"/>
    <x v="4"/>
    <s v="Rg"/>
    <x v="4"/>
    <x v="11"/>
    <x v="5"/>
    <n v="2"/>
    <n v="1"/>
    <x v="2"/>
  </r>
  <r>
    <n v="14105"/>
    <d v="2023-01-25T00:00:00"/>
    <d v="1899-12-30T13:34:05"/>
    <n v="8"/>
    <x v="2"/>
    <n v="46"/>
    <x v="0"/>
    <n v="2.5"/>
    <n v="2.5"/>
    <x v="0"/>
    <x v="2"/>
    <x v="4"/>
    <s v="Rg"/>
    <x v="4"/>
    <x v="3"/>
    <x v="5"/>
    <n v="2"/>
    <n v="1"/>
    <x v="2"/>
  </r>
  <r>
    <n v="14139"/>
    <d v="2023-01-25T00:00:00"/>
    <d v="1899-12-30T14:18:18"/>
    <n v="8"/>
    <x v="2"/>
    <n v="46"/>
    <x v="0"/>
    <n v="2.5"/>
    <n v="2.5"/>
    <x v="0"/>
    <x v="2"/>
    <x v="4"/>
    <s v="Rg"/>
    <x v="4"/>
    <x v="5"/>
    <x v="5"/>
    <n v="2"/>
    <n v="1"/>
    <x v="2"/>
  </r>
  <r>
    <n v="14406"/>
    <d v="2023-01-26T00:00:00"/>
    <d v="1899-12-30T07:55:39"/>
    <n v="8"/>
    <x v="2"/>
    <n v="46"/>
    <x v="0"/>
    <n v="2.5"/>
    <n v="2.5"/>
    <x v="0"/>
    <x v="2"/>
    <x v="4"/>
    <s v="Rg"/>
    <x v="4"/>
    <x v="12"/>
    <x v="0"/>
    <n v="3"/>
    <n v="1"/>
    <x v="2"/>
  </r>
  <r>
    <n v="14416"/>
    <d v="2023-01-26T00:00:00"/>
    <d v="1899-12-30T08:04:52"/>
    <n v="8"/>
    <x v="2"/>
    <n v="46"/>
    <x v="0"/>
    <n v="2.5"/>
    <n v="2.5"/>
    <x v="0"/>
    <x v="2"/>
    <x v="4"/>
    <s v="Rg"/>
    <x v="4"/>
    <x v="10"/>
    <x v="0"/>
    <n v="3"/>
    <n v="1"/>
    <x v="2"/>
  </r>
  <r>
    <n v="15729"/>
    <d v="2023-01-28T00:00:00"/>
    <d v="1899-12-30T14:22:35"/>
    <n v="8"/>
    <x v="2"/>
    <n v="46"/>
    <x v="0"/>
    <n v="2.5"/>
    <n v="2.5"/>
    <x v="0"/>
    <x v="2"/>
    <x v="4"/>
    <s v="Rg"/>
    <x v="4"/>
    <x v="5"/>
    <x v="2"/>
    <n v="5"/>
    <n v="1"/>
    <x v="2"/>
  </r>
  <r>
    <n v="15792"/>
    <d v="2023-01-28T00:00:00"/>
    <d v="1899-12-30T15:59:45"/>
    <n v="8"/>
    <x v="2"/>
    <n v="46"/>
    <x v="0"/>
    <n v="2.5"/>
    <n v="2.5"/>
    <x v="0"/>
    <x v="2"/>
    <x v="4"/>
    <s v="Rg"/>
    <x v="4"/>
    <x v="8"/>
    <x v="2"/>
    <n v="5"/>
    <n v="1"/>
    <x v="2"/>
  </r>
  <r>
    <n v="15849"/>
    <d v="2023-01-28T00:00:00"/>
    <d v="1899-12-30T16:50:50"/>
    <n v="8"/>
    <x v="2"/>
    <n v="46"/>
    <x v="0"/>
    <n v="2.5"/>
    <n v="2.5"/>
    <x v="0"/>
    <x v="2"/>
    <x v="4"/>
    <s v="Rg"/>
    <x v="4"/>
    <x v="6"/>
    <x v="2"/>
    <n v="5"/>
    <n v="1"/>
    <x v="2"/>
  </r>
  <r>
    <n v="15921"/>
    <d v="2023-01-28T00:00:00"/>
    <d v="1899-12-30T19:19:32"/>
    <n v="8"/>
    <x v="2"/>
    <n v="46"/>
    <x v="0"/>
    <n v="2.5"/>
    <n v="2.5"/>
    <x v="0"/>
    <x v="2"/>
    <x v="4"/>
    <s v="Rg"/>
    <x v="4"/>
    <x v="2"/>
    <x v="2"/>
    <n v="5"/>
    <n v="1"/>
    <x v="2"/>
  </r>
  <r>
    <n v="16075"/>
    <d v="2023-01-29T00:00:00"/>
    <d v="1899-12-30T10:38:55"/>
    <n v="8"/>
    <x v="2"/>
    <n v="46"/>
    <x v="0"/>
    <n v="2.5"/>
    <n v="2.5"/>
    <x v="0"/>
    <x v="2"/>
    <x v="4"/>
    <s v="Rg"/>
    <x v="4"/>
    <x v="9"/>
    <x v="3"/>
    <n v="6"/>
    <n v="1"/>
    <x v="2"/>
  </r>
  <r>
    <n v="16457"/>
    <d v="2023-01-30T00:00:00"/>
    <d v="1899-12-30T07:42:24"/>
    <n v="8"/>
    <x v="2"/>
    <n v="46"/>
    <x v="0"/>
    <n v="2.5"/>
    <n v="2.5"/>
    <x v="0"/>
    <x v="2"/>
    <x v="4"/>
    <s v="Rg"/>
    <x v="4"/>
    <x v="12"/>
    <x v="4"/>
    <n v="0"/>
    <n v="1"/>
    <x v="2"/>
  </r>
  <r>
    <n v="16730"/>
    <d v="2023-01-30T00:00:00"/>
    <d v="1899-12-30T13:12:07"/>
    <n v="8"/>
    <x v="2"/>
    <n v="46"/>
    <x v="0"/>
    <n v="2.5"/>
    <n v="2.5"/>
    <x v="0"/>
    <x v="2"/>
    <x v="4"/>
    <s v="Rg"/>
    <x v="4"/>
    <x v="3"/>
    <x v="4"/>
    <n v="0"/>
    <n v="1"/>
    <x v="2"/>
  </r>
  <r>
    <n v="16893"/>
    <d v="2023-01-31T00:00:00"/>
    <d v="1899-12-30T06:49:05"/>
    <n v="8"/>
    <x v="2"/>
    <n v="46"/>
    <x v="0"/>
    <n v="2.5"/>
    <n v="2.5"/>
    <x v="0"/>
    <x v="2"/>
    <x v="4"/>
    <s v="Rg"/>
    <x v="4"/>
    <x v="13"/>
    <x v="6"/>
    <n v="1"/>
    <n v="1"/>
    <x v="2"/>
  </r>
  <r>
    <n v="17115"/>
    <d v="2023-01-31T00:00:00"/>
    <d v="1899-12-30T10:19:31"/>
    <n v="8"/>
    <x v="2"/>
    <n v="46"/>
    <x v="0"/>
    <n v="2.5"/>
    <n v="2.5"/>
    <x v="0"/>
    <x v="2"/>
    <x v="4"/>
    <s v="Rg"/>
    <x v="4"/>
    <x v="9"/>
    <x v="6"/>
    <n v="1"/>
    <n v="1"/>
    <x v="2"/>
  </r>
  <r>
    <n v="17292"/>
    <d v="2023-01-31T00:00:00"/>
    <d v="1899-12-30T17:01:32"/>
    <n v="8"/>
    <x v="2"/>
    <n v="46"/>
    <x v="0"/>
    <n v="2.5"/>
    <n v="2.5"/>
    <x v="0"/>
    <x v="2"/>
    <x v="4"/>
    <s v="Rg"/>
    <x v="4"/>
    <x v="7"/>
    <x v="6"/>
    <n v="1"/>
    <n v="1"/>
    <x v="2"/>
  </r>
  <r>
    <n v="17295"/>
    <d v="2023-01-31T00:00:00"/>
    <d v="1899-12-30T17:09:51"/>
    <n v="8"/>
    <x v="2"/>
    <n v="46"/>
    <x v="0"/>
    <n v="2.5"/>
    <n v="2.5"/>
    <x v="0"/>
    <x v="2"/>
    <x v="4"/>
    <s v="Rg"/>
    <x v="4"/>
    <x v="7"/>
    <x v="6"/>
    <n v="1"/>
    <n v="1"/>
    <x v="2"/>
  </r>
  <r>
    <n v="33804"/>
    <d v="2023-03-01T00:00:00"/>
    <d v="1899-12-30T09:14:25"/>
    <n v="8"/>
    <x v="2"/>
    <n v="46"/>
    <x v="0"/>
    <n v="2.5"/>
    <n v="2.5"/>
    <x v="0"/>
    <x v="2"/>
    <x v="4"/>
    <s v="Rg"/>
    <x v="2"/>
    <x v="11"/>
    <x v="5"/>
    <n v="2"/>
    <n v="3"/>
    <x v="2"/>
  </r>
  <r>
    <n v="34222"/>
    <d v="2023-03-01T00:00:00"/>
    <d v="1899-12-30T16:46:36"/>
    <n v="8"/>
    <x v="2"/>
    <n v="46"/>
    <x v="0"/>
    <n v="2.5"/>
    <n v="2.5"/>
    <x v="0"/>
    <x v="2"/>
    <x v="4"/>
    <s v="Rg"/>
    <x v="2"/>
    <x v="6"/>
    <x v="5"/>
    <n v="2"/>
    <n v="3"/>
    <x v="2"/>
  </r>
  <r>
    <n v="34370"/>
    <d v="2023-03-01T00:00:00"/>
    <d v="1899-12-30T19:24:18"/>
    <n v="8"/>
    <x v="2"/>
    <n v="46"/>
    <x v="0"/>
    <n v="2.5"/>
    <n v="2.5"/>
    <x v="0"/>
    <x v="2"/>
    <x v="4"/>
    <s v="Rg"/>
    <x v="2"/>
    <x v="2"/>
    <x v="5"/>
    <n v="2"/>
    <n v="3"/>
    <x v="2"/>
  </r>
  <r>
    <n v="34452"/>
    <d v="2023-03-02T00:00:00"/>
    <d v="1899-12-30T09:17:08"/>
    <n v="8"/>
    <x v="2"/>
    <n v="46"/>
    <x v="0"/>
    <n v="2.5"/>
    <n v="2.5"/>
    <x v="0"/>
    <x v="2"/>
    <x v="4"/>
    <s v="Rg"/>
    <x v="2"/>
    <x v="11"/>
    <x v="0"/>
    <n v="3"/>
    <n v="3"/>
    <x v="2"/>
  </r>
  <r>
    <n v="34665"/>
    <d v="2023-03-02T00:00:00"/>
    <d v="1899-12-30T13:34:56"/>
    <n v="8"/>
    <x v="2"/>
    <n v="46"/>
    <x v="0"/>
    <n v="2.5"/>
    <n v="2.5"/>
    <x v="0"/>
    <x v="2"/>
    <x v="4"/>
    <s v="Rg"/>
    <x v="2"/>
    <x v="3"/>
    <x v="0"/>
    <n v="3"/>
    <n v="3"/>
    <x v="2"/>
  </r>
  <r>
    <n v="34698"/>
    <d v="2023-03-02T00:00:00"/>
    <d v="1899-12-30T14:01:23"/>
    <n v="8"/>
    <x v="2"/>
    <n v="46"/>
    <x v="0"/>
    <n v="2.5"/>
    <n v="2.5"/>
    <x v="0"/>
    <x v="2"/>
    <x v="4"/>
    <s v="Rg"/>
    <x v="2"/>
    <x v="5"/>
    <x v="0"/>
    <n v="3"/>
    <n v="3"/>
    <x v="2"/>
  </r>
  <r>
    <n v="34817"/>
    <d v="2023-03-02T00:00:00"/>
    <d v="1899-12-30T15:57:22"/>
    <n v="8"/>
    <x v="2"/>
    <n v="46"/>
    <x v="0"/>
    <n v="2.5"/>
    <n v="2.5"/>
    <x v="0"/>
    <x v="2"/>
    <x v="4"/>
    <s v="Rg"/>
    <x v="2"/>
    <x v="8"/>
    <x v="0"/>
    <n v="3"/>
    <n v="3"/>
    <x v="2"/>
  </r>
  <r>
    <n v="34851"/>
    <d v="2023-03-02T00:00:00"/>
    <d v="1899-12-30T16:30:45"/>
    <n v="8"/>
    <x v="2"/>
    <n v="46"/>
    <x v="0"/>
    <n v="2.5"/>
    <n v="2.5"/>
    <x v="0"/>
    <x v="2"/>
    <x v="4"/>
    <s v="Rg"/>
    <x v="2"/>
    <x v="6"/>
    <x v="0"/>
    <n v="3"/>
    <n v="3"/>
    <x v="2"/>
  </r>
  <r>
    <n v="34908"/>
    <d v="2023-03-02T00:00:00"/>
    <d v="1899-12-30T17:20:14"/>
    <n v="8"/>
    <x v="2"/>
    <n v="46"/>
    <x v="0"/>
    <n v="2.5"/>
    <n v="2.5"/>
    <x v="0"/>
    <x v="2"/>
    <x v="4"/>
    <s v="Rg"/>
    <x v="2"/>
    <x v="7"/>
    <x v="0"/>
    <n v="3"/>
    <n v="3"/>
    <x v="2"/>
  </r>
  <r>
    <n v="35164"/>
    <d v="2023-03-03T00:00:00"/>
    <d v="1899-12-30T10:23:17"/>
    <n v="8"/>
    <x v="2"/>
    <n v="46"/>
    <x v="0"/>
    <n v="2.5"/>
    <n v="2.5"/>
    <x v="0"/>
    <x v="2"/>
    <x v="4"/>
    <s v="Rg"/>
    <x v="2"/>
    <x v="9"/>
    <x v="1"/>
    <n v="4"/>
    <n v="3"/>
    <x v="2"/>
  </r>
  <r>
    <n v="35552"/>
    <d v="2023-03-03T00:00:00"/>
    <d v="1899-12-30T16:21:27"/>
    <n v="8"/>
    <x v="2"/>
    <n v="46"/>
    <x v="0"/>
    <n v="2.5"/>
    <n v="2.5"/>
    <x v="0"/>
    <x v="2"/>
    <x v="4"/>
    <s v="Rg"/>
    <x v="2"/>
    <x v="6"/>
    <x v="1"/>
    <n v="4"/>
    <n v="3"/>
    <x v="2"/>
  </r>
  <r>
    <n v="35745"/>
    <d v="2023-03-03T00:00:00"/>
    <d v="1899-12-30T19:32:22"/>
    <n v="8"/>
    <x v="2"/>
    <n v="46"/>
    <x v="0"/>
    <n v="2.5"/>
    <n v="2.5"/>
    <x v="0"/>
    <x v="2"/>
    <x v="4"/>
    <s v="Rg"/>
    <x v="2"/>
    <x v="2"/>
    <x v="1"/>
    <n v="4"/>
    <n v="3"/>
    <x v="2"/>
  </r>
  <r>
    <n v="35795"/>
    <d v="2023-03-04T00:00:00"/>
    <d v="1899-12-30T08:18:32"/>
    <n v="8"/>
    <x v="2"/>
    <n v="46"/>
    <x v="0"/>
    <n v="2.5"/>
    <n v="2.5"/>
    <x v="0"/>
    <x v="2"/>
    <x v="4"/>
    <s v="Rg"/>
    <x v="2"/>
    <x v="10"/>
    <x v="2"/>
    <n v="5"/>
    <n v="3"/>
    <x v="2"/>
  </r>
  <r>
    <n v="35808"/>
    <d v="2023-03-04T00:00:00"/>
    <d v="1899-12-30T08:37:10"/>
    <n v="8"/>
    <x v="2"/>
    <n v="46"/>
    <x v="0"/>
    <n v="2.5"/>
    <n v="2.5"/>
    <x v="0"/>
    <x v="2"/>
    <x v="4"/>
    <s v="Rg"/>
    <x v="2"/>
    <x v="10"/>
    <x v="2"/>
    <n v="5"/>
    <n v="3"/>
    <x v="2"/>
  </r>
  <r>
    <n v="35937"/>
    <d v="2023-03-04T00:00:00"/>
    <d v="1899-12-30T12:04:48"/>
    <n v="8"/>
    <x v="2"/>
    <n v="46"/>
    <x v="0"/>
    <n v="2.5"/>
    <n v="2.5"/>
    <x v="0"/>
    <x v="2"/>
    <x v="4"/>
    <s v="Rg"/>
    <x v="2"/>
    <x v="1"/>
    <x v="2"/>
    <n v="5"/>
    <n v="3"/>
    <x v="2"/>
  </r>
  <r>
    <n v="36175"/>
    <d v="2023-03-04T00:00:00"/>
    <d v="1899-12-30T15:34:41"/>
    <n v="8"/>
    <x v="2"/>
    <n v="46"/>
    <x v="0"/>
    <n v="2.5"/>
    <n v="2.5"/>
    <x v="0"/>
    <x v="2"/>
    <x v="4"/>
    <s v="Rg"/>
    <x v="2"/>
    <x v="8"/>
    <x v="2"/>
    <n v="5"/>
    <n v="3"/>
    <x v="2"/>
  </r>
  <r>
    <n v="36688"/>
    <d v="2023-03-05T00:00:00"/>
    <d v="1899-12-30T13:26:23"/>
    <n v="8"/>
    <x v="2"/>
    <n v="46"/>
    <x v="0"/>
    <n v="2.5"/>
    <n v="2.5"/>
    <x v="0"/>
    <x v="2"/>
    <x v="4"/>
    <s v="Rg"/>
    <x v="2"/>
    <x v="3"/>
    <x v="3"/>
    <n v="6"/>
    <n v="3"/>
    <x v="2"/>
  </r>
  <r>
    <n v="36740"/>
    <d v="2023-03-05T00:00:00"/>
    <d v="1899-12-30T14:19:28"/>
    <n v="8"/>
    <x v="2"/>
    <n v="46"/>
    <x v="0"/>
    <n v="2.5"/>
    <n v="2.5"/>
    <x v="0"/>
    <x v="2"/>
    <x v="4"/>
    <s v="Rg"/>
    <x v="2"/>
    <x v="5"/>
    <x v="3"/>
    <n v="6"/>
    <n v="3"/>
    <x v="2"/>
  </r>
  <r>
    <n v="38142"/>
    <d v="2023-03-07T00:00:00"/>
    <d v="1899-12-30T13:24:15"/>
    <n v="8"/>
    <x v="2"/>
    <n v="46"/>
    <x v="0"/>
    <n v="2.5"/>
    <n v="2.5"/>
    <x v="0"/>
    <x v="2"/>
    <x v="4"/>
    <s v="Rg"/>
    <x v="2"/>
    <x v="3"/>
    <x v="6"/>
    <n v="1"/>
    <n v="3"/>
    <x v="2"/>
  </r>
  <r>
    <n v="38265"/>
    <d v="2023-03-07T00:00:00"/>
    <d v="1899-12-30T18:05:15"/>
    <n v="8"/>
    <x v="2"/>
    <n v="46"/>
    <x v="0"/>
    <n v="2.5"/>
    <n v="2.5"/>
    <x v="0"/>
    <x v="2"/>
    <x v="4"/>
    <s v="Rg"/>
    <x v="2"/>
    <x v="4"/>
    <x v="6"/>
    <n v="1"/>
    <n v="3"/>
    <x v="2"/>
  </r>
  <r>
    <n v="38439"/>
    <d v="2023-03-08T00:00:00"/>
    <d v="1899-12-30T08:11:23"/>
    <n v="8"/>
    <x v="2"/>
    <n v="46"/>
    <x v="0"/>
    <n v="2.5"/>
    <n v="2.5"/>
    <x v="0"/>
    <x v="2"/>
    <x v="4"/>
    <s v="Rg"/>
    <x v="2"/>
    <x v="10"/>
    <x v="5"/>
    <n v="2"/>
    <n v="3"/>
    <x v="2"/>
  </r>
  <r>
    <n v="38486"/>
    <d v="2023-03-08T00:00:00"/>
    <d v="1899-12-30T08:47:12"/>
    <n v="8"/>
    <x v="2"/>
    <n v="46"/>
    <x v="0"/>
    <n v="2.5"/>
    <n v="2.5"/>
    <x v="0"/>
    <x v="2"/>
    <x v="4"/>
    <s v="Rg"/>
    <x v="2"/>
    <x v="10"/>
    <x v="5"/>
    <n v="2"/>
    <n v="3"/>
    <x v="2"/>
  </r>
  <r>
    <n v="38610"/>
    <d v="2023-03-08T00:00:00"/>
    <d v="1899-12-30T10:06:06"/>
    <n v="8"/>
    <x v="2"/>
    <n v="46"/>
    <x v="0"/>
    <n v="2.5"/>
    <n v="2.5"/>
    <x v="0"/>
    <x v="2"/>
    <x v="4"/>
    <s v="Rg"/>
    <x v="2"/>
    <x v="9"/>
    <x v="5"/>
    <n v="2"/>
    <n v="3"/>
    <x v="2"/>
  </r>
  <r>
    <n v="38856"/>
    <d v="2023-03-08T00:00:00"/>
    <d v="1899-12-30T14:42:16"/>
    <n v="8"/>
    <x v="2"/>
    <n v="46"/>
    <x v="0"/>
    <n v="2.5"/>
    <n v="2.5"/>
    <x v="0"/>
    <x v="2"/>
    <x v="4"/>
    <s v="Rg"/>
    <x v="2"/>
    <x v="5"/>
    <x v="5"/>
    <n v="2"/>
    <n v="3"/>
    <x v="2"/>
  </r>
  <r>
    <n v="39306"/>
    <d v="2023-03-09T00:00:00"/>
    <d v="1899-12-30T09:16:54"/>
    <n v="8"/>
    <x v="2"/>
    <n v="46"/>
    <x v="0"/>
    <n v="2.5"/>
    <n v="2.5"/>
    <x v="0"/>
    <x v="2"/>
    <x v="4"/>
    <s v="Rg"/>
    <x v="2"/>
    <x v="11"/>
    <x v="0"/>
    <n v="3"/>
    <n v="3"/>
    <x v="2"/>
  </r>
  <r>
    <n v="39512"/>
    <d v="2023-03-09T00:00:00"/>
    <d v="1899-12-30T10:56:57"/>
    <n v="8"/>
    <x v="2"/>
    <n v="46"/>
    <x v="0"/>
    <n v="2.5"/>
    <n v="2.5"/>
    <x v="0"/>
    <x v="2"/>
    <x v="4"/>
    <s v="Rg"/>
    <x v="2"/>
    <x v="9"/>
    <x v="0"/>
    <n v="3"/>
    <n v="3"/>
    <x v="2"/>
  </r>
  <r>
    <n v="39623"/>
    <d v="2023-03-09T00:00:00"/>
    <d v="1899-12-30T13:57:01"/>
    <n v="8"/>
    <x v="2"/>
    <n v="46"/>
    <x v="0"/>
    <n v="2.5"/>
    <n v="2.5"/>
    <x v="0"/>
    <x v="2"/>
    <x v="4"/>
    <s v="Rg"/>
    <x v="2"/>
    <x v="3"/>
    <x v="0"/>
    <n v="3"/>
    <n v="3"/>
    <x v="2"/>
  </r>
  <r>
    <n v="40007"/>
    <d v="2023-03-10T00:00:00"/>
    <d v="1899-12-30T08:37:02"/>
    <n v="8"/>
    <x v="2"/>
    <n v="46"/>
    <x v="0"/>
    <n v="2.5"/>
    <n v="2.5"/>
    <x v="0"/>
    <x v="2"/>
    <x v="4"/>
    <s v="Rg"/>
    <x v="2"/>
    <x v="10"/>
    <x v="1"/>
    <n v="4"/>
    <n v="3"/>
    <x v="2"/>
  </r>
  <r>
    <n v="40343"/>
    <d v="2023-03-10T00:00:00"/>
    <d v="1899-12-30T13:53:27"/>
    <n v="8"/>
    <x v="2"/>
    <n v="46"/>
    <x v="0"/>
    <n v="2.5"/>
    <n v="2.5"/>
    <x v="0"/>
    <x v="2"/>
    <x v="4"/>
    <s v="Rg"/>
    <x v="2"/>
    <x v="3"/>
    <x v="1"/>
    <n v="4"/>
    <n v="3"/>
    <x v="2"/>
  </r>
  <r>
    <n v="41228"/>
    <d v="2023-03-11T00:00:00"/>
    <d v="1899-12-30T19:10:28"/>
    <n v="8"/>
    <x v="2"/>
    <n v="46"/>
    <x v="0"/>
    <n v="2.5"/>
    <n v="2.5"/>
    <x v="0"/>
    <x v="2"/>
    <x v="4"/>
    <s v="Rg"/>
    <x v="2"/>
    <x v="2"/>
    <x v="2"/>
    <n v="5"/>
    <n v="3"/>
    <x v="2"/>
  </r>
  <r>
    <n v="41294"/>
    <d v="2023-03-12T00:00:00"/>
    <d v="1899-12-30T07:01:08"/>
    <n v="8"/>
    <x v="2"/>
    <n v="46"/>
    <x v="0"/>
    <n v="2.5"/>
    <n v="2.5"/>
    <x v="0"/>
    <x v="2"/>
    <x v="4"/>
    <s v="Rg"/>
    <x v="2"/>
    <x v="12"/>
    <x v="3"/>
    <n v="6"/>
    <n v="3"/>
    <x v="2"/>
  </r>
  <r>
    <n v="41334"/>
    <d v="2023-03-12T00:00:00"/>
    <d v="1899-12-30T07:30:14"/>
    <n v="8"/>
    <x v="2"/>
    <n v="46"/>
    <x v="0"/>
    <n v="2.5"/>
    <n v="2.5"/>
    <x v="0"/>
    <x v="2"/>
    <x v="4"/>
    <s v="Rg"/>
    <x v="2"/>
    <x v="12"/>
    <x v="3"/>
    <n v="6"/>
    <n v="3"/>
    <x v="2"/>
  </r>
  <r>
    <n v="41417"/>
    <d v="2023-03-12T00:00:00"/>
    <d v="1899-12-30T08:42:05"/>
    <n v="8"/>
    <x v="2"/>
    <n v="46"/>
    <x v="0"/>
    <n v="2.5"/>
    <n v="2.5"/>
    <x v="0"/>
    <x v="2"/>
    <x v="4"/>
    <s v="Rg"/>
    <x v="2"/>
    <x v="10"/>
    <x v="3"/>
    <n v="6"/>
    <n v="3"/>
    <x v="2"/>
  </r>
  <r>
    <n v="41493"/>
    <d v="2023-03-12T00:00:00"/>
    <d v="1899-12-30T09:32:09"/>
    <n v="8"/>
    <x v="2"/>
    <n v="46"/>
    <x v="0"/>
    <n v="2.5"/>
    <n v="2.5"/>
    <x v="0"/>
    <x v="2"/>
    <x v="4"/>
    <s v="Rg"/>
    <x v="2"/>
    <x v="11"/>
    <x v="3"/>
    <n v="6"/>
    <n v="3"/>
    <x v="2"/>
  </r>
  <r>
    <n v="41720"/>
    <d v="2023-03-12T00:00:00"/>
    <d v="1899-12-30T14:03:52"/>
    <n v="8"/>
    <x v="2"/>
    <n v="46"/>
    <x v="0"/>
    <n v="2.5"/>
    <n v="2.5"/>
    <x v="0"/>
    <x v="2"/>
    <x v="4"/>
    <s v="Rg"/>
    <x v="2"/>
    <x v="5"/>
    <x v="3"/>
    <n v="6"/>
    <n v="3"/>
    <x v="2"/>
  </r>
  <r>
    <n v="42458"/>
    <d v="2023-03-13T00:00:00"/>
    <d v="1899-12-30T14:20:45"/>
    <n v="8"/>
    <x v="2"/>
    <n v="46"/>
    <x v="0"/>
    <n v="2.5"/>
    <n v="2.5"/>
    <x v="0"/>
    <x v="2"/>
    <x v="4"/>
    <s v="Rg"/>
    <x v="2"/>
    <x v="5"/>
    <x v="4"/>
    <n v="0"/>
    <n v="3"/>
    <x v="2"/>
  </r>
  <r>
    <n v="42549"/>
    <d v="2023-03-13T00:00:00"/>
    <d v="1899-12-30T16:39:28"/>
    <n v="8"/>
    <x v="2"/>
    <n v="46"/>
    <x v="0"/>
    <n v="2.5"/>
    <n v="2.5"/>
    <x v="0"/>
    <x v="2"/>
    <x v="4"/>
    <s v="Rg"/>
    <x v="2"/>
    <x v="6"/>
    <x v="4"/>
    <n v="0"/>
    <n v="3"/>
    <x v="2"/>
  </r>
  <r>
    <n v="43067"/>
    <d v="2023-03-14T00:00:00"/>
    <d v="1899-12-30T10:42:30"/>
    <n v="8"/>
    <x v="2"/>
    <n v="46"/>
    <x v="0"/>
    <n v="2.5"/>
    <n v="2.5"/>
    <x v="0"/>
    <x v="2"/>
    <x v="4"/>
    <s v="Rg"/>
    <x v="2"/>
    <x v="9"/>
    <x v="6"/>
    <n v="1"/>
    <n v="3"/>
    <x v="2"/>
  </r>
  <r>
    <n v="43303"/>
    <d v="2023-03-14T00:00:00"/>
    <d v="1899-12-30T19:23:32"/>
    <n v="8"/>
    <x v="2"/>
    <n v="46"/>
    <x v="0"/>
    <n v="2.5"/>
    <n v="2.5"/>
    <x v="0"/>
    <x v="2"/>
    <x v="4"/>
    <s v="Rg"/>
    <x v="2"/>
    <x v="2"/>
    <x v="6"/>
    <n v="1"/>
    <n v="3"/>
    <x v="2"/>
  </r>
  <r>
    <n v="44112"/>
    <d v="2023-03-16T00:00:00"/>
    <d v="1899-12-30T07:13:19"/>
    <n v="8"/>
    <x v="2"/>
    <n v="46"/>
    <x v="0"/>
    <n v="2.5"/>
    <n v="2.5"/>
    <x v="0"/>
    <x v="2"/>
    <x v="4"/>
    <s v="Rg"/>
    <x v="2"/>
    <x v="12"/>
    <x v="0"/>
    <n v="3"/>
    <n v="3"/>
    <x v="2"/>
  </r>
  <r>
    <n v="44225"/>
    <d v="2023-03-16T00:00:00"/>
    <d v="1899-12-30T08:13:09"/>
    <n v="8"/>
    <x v="2"/>
    <n v="46"/>
    <x v="0"/>
    <n v="2.5"/>
    <n v="2.5"/>
    <x v="0"/>
    <x v="2"/>
    <x v="4"/>
    <s v="Rg"/>
    <x v="2"/>
    <x v="10"/>
    <x v="0"/>
    <n v="3"/>
    <n v="3"/>
    <x v="2"/>
  </r>
  <r>
    <n v="44297"/>
    <d v="2023-03-16T00:00:00"/>
    <d v="1899-12-30T09:00:15"/>
    <n v="8"/>
    <x v="2"/>
    <n v="46"/>
    <x v="0"/>
    <n v="2.5"/>
    <n v="2.5"/>
    <x v="0"/>
    <x v="2"/>
    <x v="4"/>
    <s v="Rg"/>
    <x v="2"/>
    <x v="11"/>
    <x v="0"/>
    <n v="3"/>
    <n v="3"/>
    <x v="2"/>
  </r>
  <r>
    <n v="44446"/>
    <d v="2023-03-16T00:00:00"/>
    <d v="1899-12-30T10:33:05"/>
    <n v="8"/>
    <x v="2"/>
    <n v="46"/>
    <x v="0"/>
    <n v="2.5"/>
    <n v="2.5"/>
    <x v="0"/>
    <x v="2"/>
    <x v="4"/>
    <s v="Rg"/>
    <x v="2"/>
    <x v="9"/>
    <x v="0"/>
    <n v="3"/>
    <n v="3"/>
    <x v="2"/>
  </r>
  <r>
    <n v="44508"/>
    <d v="2023-03-16T00:00:00"/>
    <d v="1899-12-30T11:13:28"/>
    <n v="8"/>
    <x v="2"/>
    <n v="46"/>
    <x v="0"/>
    <n v="2.5"/>
    <n v="2.5"/>
    <x v="0"/>
    <x v="2"/>
    <x v="4"/>
    <s v="Rg"/>
    <x v="2"/>
    <x v="0"/>
    <x v="0"/>
    <n v="3"/>
    <n v="3"/>
    <x v="2"/>
  </r>
  <r>
    <n v="44722"/>
    <d v="2023-03-16T00:00:00"/>
    <d v="1899-12-30T16:58:34"/>
    <n v="8"/>
    <x v="2"/>
    <n v="46"/>
    <x v="0"/>
    <n v="2.5"/>
    <n v="2.5"/>
    <x v="0"/>
    <x v="2"/>
    <x v="4"/>
    <s v="Rg"/>
    <x v="2"/>
    <x v="6"/>
    <x v="0"/>
    <n v="3"/>
    <n v="3"/>
    <x v="2"/>
  </r>
  <r>
    <n v="45004"/>
    <d v="2023-03-17T00:00:00"/>
    <d v="1899-12-30T08:32:16"/>
    <n v="8"/>
    <x v="2"/>
    <n v="46"/>
    <x v="0"/>
    <n v="2.5"/>
    <n v="2.5"/>
    <x v="0"/>
    <x v="2"/>
    <x v="4"/>
    <s v="Rg"/>
    <x v="2"/>
    <x v="10"/>
    <x v="1"/>
    <n v="4"/>
    <n v="3"/>
    <x v="2"/>
  </r>
  <r>
    <n v="45351"/>
    <d v="2023-03-17T00:00:00"/>
    <d v="1899-12-30T13:53:11"/>
    <n v="8"/>
    <x v="2"/>
    <n v="46"/>
    <x v="0"/>
    <n v="2.5"/>
    <n v="2.5"/>
    <x v="0"/>
    <x v="2"/>
    <x v="4"/>
    <s v="Rg"/>
    <x v="2"/>
    <x v="3"/>
    <x v="1"/>
    <n v="4"/>
    <n v="3"/>
    <x v="2"/>
  </r>
  <r>
    <n v="45548"/>
    <d v="2023-03-18T00:00:00"/>
    <d v="1899-12-30T07:05:37"/>
    <n v="8"/>
    <x v="2"/>
    <n v="46"/>
    <x v="0"/>
    <n v="2.5"/>
    <n v="2.5"/>
    <x v="0"/>
    <x v="2"/>
    <x v="4"/>
    <s v="Rg"/>
    <x v="2"/>
    <x v="12"/>
    <x v="2"/>
    <n v="5"/>
    <n v="3"/>
    <x v="2"/>
  </r>
  <r>
    <n v="45663"/>
    <d v="2023-03-18T00:00:00"/>
    <d v="1899-12-30T08:01:48"/>
    <n v="8"/>
    <x v="2"/>
    <n v="46"/>
    <x v="0"/>
    <n v="2.5"/>
    <n v="2.5"/>
    <x v="0"/>
    <x v="2"/>
    <x v="4"/>
    <s v="Rg"/>
    <x v="2"/>
    <x v="10"/>
    <x v="2"/>
    <n v="5"/>
    <n v="3"/>
    <x v="2"/>
  </r>
  <r>
    <n v="45976"/>
    <d v="2023-03-18T00:00:00"/>
    <d v="1899-12-30T11:20:24"/>
    <n v="8"/>
    <x v="2"/>
    <n v="46"/>
    <x v="0"/>
    <n v="2.5"/>
    <n v="2.5"/>
    <x v="0"/>
    <x v="2"/>
    <x v="4"/>
    <s v="Rg"/>
    <x v="2"/>
    <x v="0"/>
    <x v="2"/>
    <n v="5"/>
    <n v="3"/>
    <x v="2"/>
  </r>
  <r>
    <n v="46783"/>
    <d v="2023-03-19T00:00:00"/>
    <d v="1899-12-30T14:05:45"/>
    <n v="8"/>
    <x v="2"/>
    <n v="46"/>
    <x v="0"/>
    <n v="2.5"/>
    <n v="2.5"/>
    <x v="0"/>
    <x v="2"/>
    <x v="4"/>
    <s v="Rg"/>
    <x v="2"/>
    <x v="5"/>
    <x v="3"/>
    <n v="6"/>
    <n v="3"/>
    <x v="2"/>
  </r>
  <r>
    <n v="47062"/>
    <d v="2023-03-20T00:00:00"/>
    <d v="1899-12-30T08:20:01"/>
    <n v="8"/>
    <x v="2"/>
    <n v="46"/>
    <x v="0"/>
    <n v="2.5"/>
    <n v="2.5"/>
    <x v="0"/>
    <x v="2"/>
    <x v="4"/>
    <s v="Rg"/>
    <x v="2"/>
    <x v="10"/>
    <x v="4"/>
    <n v="0"/>
    <n v="3"/>
    <x v="2"/>
  </r>
  <r>
    <n v="47105"/>
    <d v="2023-03-20T00:00:00"/>
    <d v="1899-12-30T08:38:04"/>
    <n v="8"/>
    <x v="2"/>
    <n v="46"/>
    <x v="0"/>
    <n v="2.5"/>
    <n v="2.5"/>
    <x v="0"/>
    <x v="2"/>
    <x v="4"/>
    <s v="Rg"/>
    <x v="2"/>
    <x v="10"/>
    <x v="4"/>
    <n v="0"/>
    <n v="3"/>
    <x v="2"/>
  </r>
  <r>
    <n v="47608"/>
    <d v="2023-03-20T00:00:00"/>
    <d v="1899-12-30T16:57:04"/>
    <n v="8"/>
    <x v="2"/>
    <n v="46"/>
    <x v="0"/>
    <n v="2.5"/>
    <n v="2.5"/>
    <x v="0"/>
    <x v="2"/>
    <x v="4"/>
    <s v="Rg"/>
    <x v="2"/>
    <x v="6"/>
    <x v="4"/>
    <n v="0"/>
    <n v="3"/>
    <x v="2"/>
  </r>
  <r>
    <n v="47740"/>
    <d v="2023-03-21T00:00:00"/>
    <d v="1899-12-30T08:07:31"/>
    <n v="8"/>
    <x v="2"/>
    <n v="46"/>
    <x v="0"/>
    <n v="2.5"/>
    <n v="2.5"/>
    <x v="0"/>
    <x v="2"/>
    <x v="4"/>
    <s v="Rg"/>
    <x v="2"/>
    <x v="10"/>
    <x v="6"/>
    <n v="1"/>
    <n v="3"/>
    <x v="2"/>
  </r>
  <r>
    <n v="48144"/>
    <d v="2023-03-21T00:00:00"/>
    <d v="1899-12-30T13:12:07"/>
    <n v="8"/>
    <x v="2"/>
    <n v="46"/>
    <x v="0"/>
    <n v="2.5"/>
    <n v="2.5"/>
    <x v="0"/>
    <x v="2"/>
    <x v="4"/>
    <s v="Rg"/>
    <x v="2"/>
    <x v="3"/>
    <x v="6"/>
    <n v="1"/>
    <n v="3"/>
    <x v="2"/>
  </r>
  <r>
    <n v="48306"/>
    <d v="2023-03-21T00:00:00"/>
    <d v="1899-12-30T18:35:26"/>
    <n v="8"/>
    <x v="2"/>
    <n v="46"/>
    <x v="0"/>
    <n v="2.5"/>
    <n v="2.5"/>
    <x v="0"/>
    <x v="2"/>
    <x v="4"/>
    <s v="Rg"/>
    <x v="2"/>
    <x v="4"/>
    <x v="6"/>
    <n v="1"/>
    <n v="3"/>
    <x v="2"/>
  </r>
  <r>
    <n v="48666"/>
    <d v="2023-03-22T00:00:00"/>
    <d v="1899-12-30T11:07:48"/>
    <n v="8"/>
    <x v="2"/>
    <n v="46"/>
    <x v="0"/>
    <n v="2.5"/>
    <n v="2.5"/>
    <x v="0"/>
    <x v="2"/>
    <x v="4"/>
    <s v="Rg"/>
    <x v="2"/>
    <x v="0"/>
    <x v="5"/>
    <n v="2"/>
    <n v="3"/>
    <x v="2"/>
  </r>
  <r>
    <n v="48978"/>
    <d v="2023-03-22T00:00:00"/>
    <d v="1899-12-30T18:36:33"/>
    <n v="8"/>
    <x v="2"/>
    <n v="46"/>
    <x v="0"/>
    <n v="2.5"/>
    <n v="2.5"/>
    <x v="0"/>
    <x v="2"/>
    <x v="4"/>
    <s v="Rg"/>
    <x v="2"/>
    <x v="4"/>
    <x v="5"/>
    <n v="2"/>
    <n v="3"/>
    <x v="2"/>
  </r>
  <r>
    <n v="49076"/>
    <d v="2023-03-23T00:00:00"/>
    <d v="1899-12-30T07:14:46"/>
    <n v="8"/>
    <x v="2"/>
    <n v="46"/>
    <x v="0"/>
    <n v="2.5"/>
    <n v="2.5"/>
    <x v="0"/>
    <x v="2"/>
    <x v="4"/>
    <s v="Rg"/>
    <x v="2"/>
    <x v="12"/>
    <x v="0"/>
    <n v="3"/>
    <n v="3"/>
    <x v="2"/>
  </r>
  <r>
    <n v="49478"/>
    <d v="2023-03-23T00:00:00"/>
    <d v="1899-12-30T14:22:03"/>
    <n v="8"/>
    <x v="2"/>
    <n v="46"/>
    <x v="0"/>
    <n v="2.5"/>
    <n v="2.5"/>
    <x v="0"/>
    <x v="2"/>
    <x v="4"/>
    <s v="Rg"/>
    <x v="2"/>
    <x v="5"/>
    <x v="0"/>
    <n v="3"/>
    <n v="3"/>
    <x v="2"/>
  </r>
  <r>
    <n v="49533"/>
    <d v="2023-03-23T00:00:00"/>
    <d v="1899-12-30T15:30:17"/>
    <n v="8"/>
    <x v="2"/>
    <n v="46"/>
    <x v="0"/>
    <n v="2.5"/>
    <n v="2.5"/>
    <x v="0"/>
    <x v="2"/>
    <x v="4"/>
    <s v="Rg"/>
    <x v="2"/>
    <x v="8"/>
    <x v="0"/>
    <n v="3"/>
    <n v="3"/>
    <x v="2"/>
  </r>
  <r>
    <n v="49556"/>
    <d v="2023-03-23T00:00:00"/>
    <d v="1899-12-30T15:58:00"/>
    <n v="8"/>
    <x v="2"/>
    <n v="46"/>
    <x v="0"/>
    <n v="2.5"/>
    <n v="2.5"/>
    <x v="0"/>
    <x v="2"/>
    <x v="4"/>
    <s v="Rg"/>
    <x v="2"/>
    <x v="8"/>
    <x v="0"/>
    <n v="3"/>
    <n v="3"/>
    <x v="2"/>
  </r>
  <r>
    <n v="49571"/>
    <d v="2023-03-23T00:00:00"/>
    <d v="1899-12-30T16:25:17"/>
    <n v="8"/>
    <x v="2"/>
    <n v="46"/>
    <x v="0"/>
    <n v="2.5"/>
    <n v="2.5"/>
    <x v="0"/>
    <x v="2"/>
    <x v="4"/>
    <s v="Rg"/>
    <x v="2"/>
    <x v="6"/>
    <x v="0"/>
    <n v="3"/>
    <n v="3"/>
    <x v="2"/>
  </r>
  <r>
    <n v="50652"/>
    <d v="2023-03-25T00:00:00"/>
    <d v="1899-12-30T09:33:03"/>
    <n v="8"/>
    <x v="2"/>
    <n v="46"/>
    <x v="0"/>
    <n v="2.5"/>
    <n v="2.5"/>
    <x v="0"/>
    <x v="2"/>
    <x v="4"/>
    <s v="Rg"/>
    <x v="2"/>
    <x v="11"/>
    <x v="2"/>
    <n v="5"/>
    <n v="3"/>
    <x v="2"/>
  </r>
  <r>
    <n v="51220"/>
    <d v="2023-03-26T00:00:00"/>
    <d v="1899-12-30T07:55:39"/>
    <n v="8"/>
    <x v="2"/>
    <n v="46"/>
    <x v="0"/>
    <n v="2.5"/>
    <n v="2.5"/>
    <x v="0"/>
    <x v="2"/>
    <x v="4"/>
    <s v="Rg"/>
    <x v="2"/>
    <x v="12"/>
    <x v="3"/>
    <n v="6"/>
    <n v="3"/>
    <x v="2"/>
  </r>
  <r>
    <n v="51229"/>
    <d v="2023-03-26T00:00:00"/>
    <d v="1899-12-30T08:04:52"/>
    <n v="8"/>
    <x v="2"/>
    <n v="46"/>
    <x v="0"/>
    <n v="2.5"/>
    <n v="2.5"/>
    <x v="0"/>
    <x v="2"/>
    <x v="4"/>
    <s v="Rg"/>
    <x v="2"/>
    <x v="10"/>
    <x v="3"/>
    <n v="6"/>
    <n v="3"/>
    <x v="2"/>
  </r>
  <r>
    <n v="52592"/>
    <d v="2023-03-28T00:00:00"/>
    <d v="1899-12-30T08:09:32"/>
    <n v="8"/>
    <x v="2"/>
    <n v="46"/>
    <x v="0"/>
    <n v="2.5"/>
    <n v="2.5"/>
    <x v="0"/>
    <x v="2"/>
    <x v="4"/>
    <s v="Rg"/>
    <x v="2"/>
    <x v="10"/>
    <x v="6"/>
    <n v="1"/>
    <n v="3"/>
    <x v="2"/>
  </r>
  <r>
    <n v="52825"/>
    <d v="2023-03-28T00:00:00"/>
    <d v="1899-12-30T12:58:00"/>
    <n v="8"/>
    <x v="2"/>
    <n v="46"/>
    <x v="0"/>
    <n v="2.5"/>
    <n v="2.5"/>
    <x v="0"/>
    <x v="2"/>
    <x v="4"/>
    <s v="Rg"/>
    <x v="2"/>
    <x v="1"/>
    <x v="6"/>
    <n v="1"/>
    <n v="3"/>
    <x v="2"/>
  </r>
  <r>
    <n v="52868"/>
    <d v="2023-03-28T00:00:00"/>
    <d v="1899-12-30T13:47:02"/>
    <n v="8"/>
    <x v="2"/>
    <n v="46"/>
    <x v="0"/>
    <n v="2.5"/>
    <n v="2.5"/>
    <x v="0"/>
    <x v="2"/>
    <x v="4"/>
    <s v="Rg"/>
    <x v="2"/>
    <x v="3"/>
    <x v="6"/>
    <n v="1"/>
    <n v="3"/>
    <x v="2"/>
  </r>
  <r>
    <n v="53228"/>
    <d v="2023-03-29T00:00:00"/>
    <d v="1899-12-30T08:30:21"/>
    <n v="8"/>
    <x v="2"/>
    <n v="46"/>
    <x v="0"/>
    <n v="2.5"/>
    <n v="2.5"/>
    <x v="0"/>
    <x v="2"/>
    <x v="4"/>
    <s v="Rg"/>
    <x v="2"/>
    <x v="10"/>
    <x v="5"/>
    <n v="2"/>
    <n v="3"/>
    <x v="2"/>
  </r>
  <r>
    <n v="53334"/>
    <d v="2023-03-29T00:00:00"/>
    <d v="1899-12-30T10:38:55"/>
    <n v="8"/>
    <x v="2"/>
    <n v="46"/>
    <x v="0"/>
    <n v="2.5"/>
    <n v="2.5"/>
    <x v="0"/>
    <x v="2"/>
    <x v="4"/>
    <s v="Rg"/>
    <x v="2"/>
    <x v="9"/>
    <x v="5"/>
    <n v="2"/>
    <n v="3"/>
    <x v="2"/>
  </r>
  <r>
    <n v="54115"/>
    <d v="2023-03-30T00:00:00"/>
    <d v="1899-12-30T10:42:30"/>
    <n v="8"/>
    <x v="2"/>
    <n v="46"/>
    <x v="0"/>
    <n v="2.5"/>
    <n v="2.5"/>
    <x v="0"/>
    <x v="2"/>
    <x v="4"/>
    <s v="Rg"/>
    <x v="2"/>
    <x v="9"/>
    <x v="0"/>
    <n v="3"/>
    <n v="3"/>
    <x v="2"/>
  </r>
  <r>
    <n v="54138"/>
    <d v="2023-03-30T00:00:00"/>
    <d v="1899-12-30T11:07:48"/>
    <n v="8"/>
    <x v="2"/>
    <n v="46"/>
    <x v="0"/>
    <n v="2.5"/>
    <n v="2.5"/>
    <x v="0"/>
    <x v="2"/>
    <x v="4"/>
    <s v="Rg"/>
    <x v="2"/>
    <x v="0"/>
    <x v="0"/>
    <n v="3"/>
    <n v="3"/>
    <x v="2"/>
  </r>
  <r>
    <n v="54578"/>
    <d v="2023-03-31T00:00:00"/>
    <d v="1899-12-30T09:09:42"/>
    <n v="8"/>
    <x v="2"/>
    <n v="46"/>
    <x v="0"/>
    <n v="2.5"/>
    <n v="2.5"/>
    <x v="0"/>
    <x v="2"/>
    <x v="4"/>
    <s v="Rg"/>
    <x v="2"/>
    <x v="11"/>
    <x v="1"/>
    <n v="4"/>
    <n v="3"/>
    <x v="2"/>
  </r>
  <r>
    <n v="55914"/>
    <d v="2023-04-02T00:00:00"/>
    <d v="1899-12-30T09:17:08"/>
    <n v="8"/>
    <x v="2"/>
    <n v="46"/>
    <x v="0"/>
    <n v="2.5"/>
    <n v="2.5"/>
    <x v="0"/>
    <x v="2"/>
    <x v="4"/>
    <s v="Rg"/>
    <x v="3"/>
    <x v="11"/>
    <x v="3"/>
    <n v="6"/>
    <n v="4"/>
    <x v="2"/>
  </r>
  <r>
    <n v="55960"/>
    <d v="2023-04-02T00:00:00"/>
    <d v="1899-12-30T10:31:49"/>
    <n v="8"/>
    <x v="2"/>
    <n v="46"/>
    <x v="0"/>
    <n v="2.5"/>
    <n v="2.5"/>
    <x v="0"/>
    <x v="2"/>
    <x v="4"/>
    <s v="Rg"/>
    <x v="3"/>
    <x v="9"/>
    <x v="3"/>
    <n v="6"/>
    <n v="4"/>
    <x v="2"/>
  </r>
  <r>
    <n v="56204"/>
    <d v="2023-04-02T00:00:00"/>
    <d v="1899-12-30T14:12:00"/>
    <n v="8"/>
    <x v="2"/>
    <n v="46"/>
    <x v="0"/>
    <n v="2.5"/>
    <n v="2.5"/>
    <x v="0"/>
    <x v="2"/>
    <x v="4"/>
    <s v="Rg"/>
    <x v="3"/>
    <x v="5"/>
    <x v="3"/>
    <n v="6"/>
    <n v="4"/>
    <x v="2"/>
  </r>
  <r>
    <n v="56347"/>
    <d v="2023-04-02T00:00:00"/>
    <d v="1899-12-30T15:57:22"/>
    <n v="8"/>
    <x v="2"/>
    <n v="46"/>
    <x v="0"/>
    <n v="2.5"/>
    <n v="2.5"/>
    <x v="0"/>
    <x v="2"/>
    <x v="4"/>
    <s v="Rg"/>
    <x v="3"/>
    <x v="8"/>
    <x v="3"/>
    <n v="6"/>
    <n v="4"/>
    <x v="2"/>
  </r>
  <r>
    <n v="56761"/>
    <d v="2023-04-03T00:00:00"/>
    <d v="1899-12-30T10:23:17"/>
    <n v="8"/>
    <x v="2"/>
    <n v="46"/>
    <x v="0"/>
    <n v="2.5"/>
    <n v="2.5"/>
    <x v="0"/>
    <x v="2"/>
    <x v="4"/>
    <s v="Rg"/>
    <x v="3"/>
    <x v="9"/>
    <x v="4"/>
    <n v="0"/>
    <n v="4"/>
    <x v="2"/>
  </r>
  <r>
    <n v="56835"/>
    <d v="2023-04-03T00:00:00"/>
    <d v="1899-12-30T11:27:36"/>
    <n v="8"/>
    <x v="2"/>
    <n v="46"/>
    <x v="0"/>
    <n v="2.5"/>
    <n v="2.5"/>
    <x v="0"/>
    <x v="2"/>
    <x v="4"/>
    <s v="Rg"/>
    <x v="3"/>
    <x v="0"/>
    <x v="4"/>
    <n v="0"/>
    <n v="4"/>
    <x v="2"/>
  </r>
  <r>
    <n v="57491"/>
    <d v="2023-04-04T00:00:00"/>
    <d v="1899-12-30T08:18:32"/>
    <n v="8"/>
    <x v="2"/>
    <n v="46"/>
    <x v="0"/>
    <n v="2.5"/>
    <n v="2.5"/>
    <x v="0"/>
    <x v="2"/>
    <x v="4"/>
    <s v="Rg"/>
    <x v="3"/>
    <x v="10"/>
    <x v="6"/>
    <n v="1"/>
    <n v="4"/>
    <x v="2"/>
  </r>
  <r>
    <n v="57500"/>
    <d v="2023-04-04T00:00:00"/>
    <d v="1899-12-30T08:37:10"/>
    <n v="8"/>
    <x v="2"/>
    <n v="46"/>
    <x v="0"/>
    <n v="2.5"/>
    <n v="2.5"/>
    <x v="0"/>
    <x v="2"/>
    <x v="4"/>
    <s v="Rg"/>
    <x v="3"/>
    <x v="10"/>
    <x v="6"/>
    <n v="1"/>
    <n v="4"/>
    <x v="2"/>
  </r>
  <r>
    <n v="57572"/>
    <d v="2023-04-04T00:00:00"/>
    <d v="1899-12-30T10:11:13"/>
    <n v="8"/>
    <x v="2"/>
    <n v="46"/>
    <x v="0"/>
    <n v="2.5"/>
    <n v="2.5"/>
    <x v="0"/>
    <x v="2"/>
    <x v="4"/>
    <s v="Rg"/>
    <x v="3"/>
    <x v="9"/>
    <x v="6"/>
    <n v="1"/>
    <n v="4"/>
    <x v="2"/>
  </r>
  <r>
    <n v="57727"/>
    <d v="2023-04-04T00:00:00"/>
    <d v="1899-12-30T12:48:26"/>
    <n v="8"/>
    <x v="2"/>
    <n v="46"/>
    <x v="0"/>
    <n v="2.5"/>
    <n v="2.5"/>
    <x v="0"/>
    <x v="2"/>
    <x v="4"/>
    <s v="Rg"/>
    <x v="3"/>
    <x v="1"/>
    <x v="6"/>
    <n v="1"/>
    <n v="4"/>
    <x v="2"/>
  </r>
  <r>
    <n v="57816"/>
    <d v="2023-04-04T00:00:00"/>
    <d v="1899-12-30T14:03:51"/>
    <n v="8"/>
    <x v="2"/>
    <n v="46"/>
    <x v="0"/>
    <n v="2.5"/>
    <n v="2.5"/>
    <x v="0"/>
    <x v="2"/>
    <x v="4"/>
    <s v="Rg"/>
    <x v="3"/>
    <x v="5"/>
    <x v="6"/>
    <n v="1"/>
    <n v="4"/>
    <x v="2"/>
  </r>
  <r>
    <n v="58011"/>
    <d v="2023-04-04T00:00:00"/>
    <d v="1899-12-30T16:58:21"/>
    <n v="8"/>
    <x v="2"/>
    <n v="46"/>
    <x v="0"/>
    <n v="2.5"/>
    <n v="2.5"/>
    <x v="0"/>
    <x v="2"/>
    <x v="4"/>
    <s v="Rg"/>
    <x v="3"/>
    <x v="6"/>
    <x v="6"/>
    <n v="1"/>
    <n v="4"/>
    <x v="2"/>
  </r>
  <r>
    <n v="58142"/>
    <d v="2023-04-04T00:00:00"/>
    <d v="1899-12-30T18:38:05"/>
    <n v="8"/>
    <x v="2"/>
    <n v="46"/>
    <x v="0"/>
    <n v="2.5"/>
    <n v="2.5"/>
    <x v="0"/>
    <x v="2"/>
    <x v="4"/>
    <s v="Rg"/>
    <x v="3"/>
    <x v="4"/>
    <x v="6"/>
    <n v="1"/>
    <n v="4"/>
    <x v="2"/>
  </r>
  <r>
    <n v="58298"/>
    <d v="2023-04-05T00:00:00"/>
    <d v="1899-12-30T09:19:30"/>
    <n v="8"/>
    <x v="2"/>
    <n v="46"/>
    <x v="0"/>
    <n v="2.5"/>
    <n v="2.5"/>
    <x v="0"/>
    <x v="2"/>
    <x v="4"/>
    <s v="Rg"/>
    <x v="3"/>
    <x v="11"/>
    <x v="5"/>
    <n v="2"/>
    <n v="4"/>
    <x v="2"/>
  </r>
  <r>
    <n v="58377"/>
    <d v="2023-04-05T00:00:00"/>
    <d v="1899-12-30T10:52:36"/>
    <n v="8"/>
    <x v="2"/>
    <n v="46"/>
    <x v="0"/>
    <n v="2.5"/>
    <n v="2.5"/>
    <x v="0"/>
    <x v="2"/>
    <x v="4"/>
    <s v="Rg"/>
    <x v="3"/>
    <x v="9"/>
    <x v="5"/>
    <n v="2"/>
    <n v="4"/>
    <x v="2"/>
  </r>
  <r>
    <n v="58387"/>
    <d v="2023-04-05T00:00:00"/>
    <d v="1899-12-30T11:02:36"/>
    <n v="8"/>
    <x v="2"/>
    <n v="46"/>
    <x v="0"/>
    <n v="2.5"/>
    <n v="2.5"/>
    <x v="0"/>
    <x v="2"/>
    <x v="4"/>
    <s v="Rg"/>
    <x v="3"/>
    <x v="0"/>
    <x v="5"/>
    <n v="2"/>
    <n v="4"/>
    <x v="2"/>
  </r>
  <r>
    <n v="58569"/>
    <d v="2023-04-05T00:00:00"/>
    <d v="1899-12-30T13:26:23"/>
    <n v="8"/>
    <x v="2"/>
    <n v="46"/>
    <x v="0"/>
    <n v="2.5"/>
    <n v="2.5"/>
    <x v="0"/>
    <x v="2"/>
    <x v="4"/>
    <s v="Rg"/>
    <x v="3"/>
    <x v="3"/>
    <x v="5"/>
    <n v="2"/>
    <n v="4"/>
    <x v="2"/>
  </r>
  <r>
    <n v="58782"/>
    <d v="2023-04-05T00:00:00"/>
    <d v="1899-12-30T16:18:24"/>
    <n v="8"/>
    <x v="2"/>
    <n v="46"/>
    <x v="0"/>
    <n v="2.5"/>
    <n v="2.5"/>
    <x v="0"/>
    <x v="2"/>
    <x v="4"/>
    <s v="Rg"/>
    <x v="3"/>
    <x v="6"/>
    <x v="5"/>
    <n v="2"/>
    <n v="4"/>
    <x v="2"/>
  </r>
  <r>
    <n v="58833"/>
    <d v="2023-04-05T00:00:00"/>
    <d v="1899-12-30T17:01:32"/>
    <n v="8"/>
    <x v="2"/>
    <n v="46"/>
    <x v="0"/>
    <n v="2.5"/>
    <n v="2.5"/>
    <x v="0"/>
    <x v="2"/>
    <x v="4"/>
    <s v="Rg"/>
    <x v="3"/>
    <x v="7"/>
    <x v="5"/>
    <n v="2"/>
    <n v="4"/>
    <x v="2"/>
  </r>
  <r>
    <n v="58964"/>
    <d v="2023-04-05T00:00:00"/>
    <d v="1899-12-30T18:57:53"/>
    <n v="8"/>
    <x v="2"/>
    <n v="46"/>
    <x v="0"/>
    <n v="2.5"/>
    <n v="2.5"/>
    <x v="0"/>
    <x v="2"/>
    <x v="4"/>
    <s v="Rg"/>
    <x v="3"/>
    <x v="4"/>
    <x v="5"/>
    <n v="2"/>
    <n v="4"/>
    <x v="2"/>
  </r>
  <r>
    <n v="60538"/>
    <d v="2023-04-07T00:00:00"/>
    <d v="1899-12-30T18:05:15"/>
    <n v="8"/>
    <x v="2"/>
    <n v="46"/>
    <x v="0"/>
    <n v="2.5"/>
    <n v="2.5"/>
    <x v="0"/>
    <x v="2"/>
    <x v="4"/>
    <s v="Rg"/>
    <x v="3"/>
    <x v="4"/>
    <x v="1"/>
    <n v="4"/>
    <n v="4"/>
    <x v="2"/>
  </r>
  <r>
    <n v="60556"/>
    <d v="2023-04-07T00:00:00"/>
    <d v="1899-12-30T18:21:09"/>
    <n v="8"/>
    <x v="2"/>
    <n v="46"/>
    <x v="0"/>
    <n v="2.5"/>
    <n v="2.5"/>
    <x v="0"/>
    <x v="2"/>
    <x v="4"/>
    <s v="Rg"/>
    <x v="3"/>
    <x v="4"/>
    <x v="1"/>
    <n v="4"/>
    <n v="4"/>
    <x v="2"/>
  </r>
  <r>
    <n v="60604"/>
    <d v="2023-04-07T00:00:00"/>
    <d v="1899-12-30T19:43:29"/>
    <n v="8"/>
    <x v="2"/>
    <n v="46"/>
    <x v="0"/>
    <n v="2.5"/>
    <n v="2.5"/>
    <x v="0"/>
    <x v="2"/>
    <x v="4"/>
    <s v="Rg"/>
    <x v="3"/>
    <x v="2"/>
    <x v="1"/>
    <n v="4"/>
    <n v="4"/>
    <x v="2"/>
  </r>
  <r>
    <n v="60954"/>
    <d v="2023-04-08T00:00:00"/>
    <d v="1899-12-30T10:06:06"/>
    <n v="8"/>
    <x v="2"/>
    <n v="46"/>
    <x v="0"/>
    <n v="2.5"/>
    <n v="2.5"/>
    <x v="0"/>
    <x v="2"/>
    <x v="4"/>
    <s v="Rg"/>
    <x v="3"/>
    <x v="9"/>
    <x v="2"/>
    <n v="5"/>
    <n v="4"/>
    <x v="2"/>
  </r>
  <r>
    <n v="61616"/>
    <d v="2023-04-09T00:00:00"/>
    <d v="1899-12-30T07:32:57"/>
    <n v="8"/>
    <x v="2"/>
    <n v="46"/>
    <x v="0"/>
    <n v="2.5"/>
    <n v="2.5"/>
    <x v="0"/>
    <x v="2"/>
    <x v="4"/>
    <s v="Rg"/>
    <x v="3"/>
    <x v="12"/>
    <x v="3"/>
    <n v="6"/>
    <n v="4"/>
    <x v="2"/>
  </r>
  <r>
    <n v="61626"/>
    <d v="2023-04-09T00:00:00"/>
    <d v="1899-12-30T07:42:24"/>
    <n v="8"/>
    <x v="2"/>
    <n v="46"/>
    <x v="0"/>
    <n v="2.5"/>
    <n v="2.5"/>
    <x v="0"/>
    <x v="2"/>
    <x v="4"/>
    <s v="Rg"/>
    <x v="3"/>
    <x v="12"/>
    <x v="3"/>
    <n v="6"/>
    <n v="4"/>
    <x v="2"/>
  </r>
  <r>
    <n v="62196"/>
    <d v="2023-04-09T00:00:00"/>
    <d v="1899-12-30T13:57:01"/>
    <n v="8"/>
    <x v="2"/>
    <n v="46"/>
    <x v="0"/>
    <n v="2.5"/>
    <n v="2.5"/>
    <x v="0"/>
    <x v="2"/>
    <x v="4"/>
    <s v="Rg"/>
    <x v="3"/>
    <x v="3"/>
    <x v="3"/>
    <n v="6"/>
    <n v="4"/>
    <x v="2"/>
  </r>
  <r>
    <n v="62388"/>
    <d v="2023-04-09T00:00:00"/>
    <d v="1899-12-30T19:33:27"/>
    <n v="8"/>
    <x v="2"/>
    <n v="46"/>
    <x v="0"/>
    <n v="2.5"/>
    <n v="2.5"/>
    <x v="0"/>
    <x v="2"/>
    <x v="4"/>
    <s v="Rg"/>
    <x v="3"/>
    <x v="2"/>
    <x v="3"/>
    <n v="6"/>
    <n v="4"/>
    <x v="2"/>
  </r>
  <r>
    <n v="62668"/>
    <d v="2023-04-10T00:00:00"/>
    <d v="1899-12-30T08:37:02"/>
    <n v="8"/>
    <x v="2"/>
    <n v="46"/>
    <x v="0"/>
    <n v="2.5"/>
    <n v="2.5"/>
    <x v="0"/>
    <x v="2"/>
    <x v="4"/>
    <s v="Rg"/>
    <x v="3"/>
    <x v="10"/>
    <x v="4"/>
    <n v="0"/>
    <n v="4"/>
    <x v="2"/>
  </r>
  <r>
    <n v="62834"/>
    <d v="2023-04-10T00:00:00"/>
    <d v="1899-12-30T09:45:23"/>
    <n v="8"/>
    <x v="2"/>
    <n v="46"/>
    <x v="0"/>
    <n v="2.5"/>
    <n v="2.5"/>
    <x v="0"/>
    <x v="2"/>
    <x v="4"/>
    <s v="Rg"/>
    <x v="3"/>
    <x v="11"/>
    <x v="4"/>
    <n v="0"/>
    <n v="4"/>
    <x v="2"/>
  </r>
  <r>
    <n v="63098"/>
    <d v="2023-04-10T00:00:00"/>
    <d v="1899-12-30T13:53:27"/>
    <n v="8"/>
    <x v="2"/>
    <n v="46"/>
    <x v="0"/>
    <n v="2.5"/>
    <n v="2.5"/>
    <x v="0"/>
    <x v="2"/>
    <x v="4"/>
    <s v="Rg"/>
    <x v="3"/>
    <x v="3"/>
    <x v="4"/>
    <n v="0"/>
    <n v="4"/>
    <x v="2"/>
  </r>
  <r>
    <n v="63215"/>
    <d v="2023-04-10T00:00:00"/>
    <d v="1899-12-30T16:50:43"/>
    <n v="8"/>
    <x v="2"/>
    <n v="46"/>
    <x v="0"/>
    <n v="2.5"/>
    <n v="2.5"/>
    <x v="0"/>
    <x v="2"/>
    <x v="4"/>
    <s v="Rg"/>
    <x v="3"/>
    <x v="6"/>
    <x v="4"/>
    <n v="0"/>
    <n v="4"/>
    <x v="2"/>
  </r>
  <r>
    <n v="64161"/>
    <d v="2023-04-11T00:00:00"/>
    <d v="1899-12-30T19:10:28"/>
    <n v="8"/>
    <x v="2"/>
    <n v="46"/>
    <x v="0"/>
    <n v="2.5"/>
    <n v="2.5"/>
    <x v="0"/>
    <x v="2"/>
    <x v="4"/>
    <s v="Rg"/>
    <x v="3"/>
    <x v="2"/>
    <x v="6"/>
    <n v="1"/>
    <n v="4"/>
    <x v="2"/>
  </r>
  <r>
    <n v="64297"/>
    <d v="2023-04-12T00:00:00"/>
    <d v="1899-12-30T07:30:14"/>
    <n v="8"/>
    <x v="2"/>
    <n v="46"/>
    <x v="0"/>
    <n v="2.5"/>
    <n v="2.5"/>
    <x v="0"/>
    <x v="2"/>
    <x v="4"/>
    <s v="Rg"/>
    <x v="3"/>
    <x v="12"/>
    <x v="5"/>
    <n v="2"/>
    <n v="4"/>
    <x v="2"/>
  </r>
  <r>
    <n v="64499"/>
    <d v="2023-04-12T00:00:00"/>
    <d v="1899-12-30T09:32:09"/>
    <n v="8"/>
    <x v="2"/>
    <n v="46"/>
    <x v="0"/>
    <n v="2.5"/>
    <n v="2.5"/>
    <x v="0"/>
    <x v="2"/>
    <x v="4"/>
    <s v="Rg"/>
    <x v="3"/>
    <x v="11"/>
    <x v="5"/>
    <n v="2"/>
    <n v="4"/>
    <x v="2"/>
  </r>
  <r>
    <n v="64943"/>
    <d v="2023-04-12T00:00:00"/>
    <d v="1899-12-30T17:12:56"/>
    <n v="8"/>
    <x v="2"/>
    <n v="46"/>
    <x v="0"/>
    <n v="2.5"/>
    <n v="2.5"/>
    <x v="0"/>
    <x v="2"/>
    <x v="4"/>
    <s v="Rg"/>
    <x v="3"/>
    <x v="7"/>
    <x v="5"/>
    <n v="2"/>
    <n v="4"/>
    <x v="2"/>
  </r>
  <r>
    <n v="65023"/>
    <d v="2023-04-12T00:00:00"/>
    <d v="1899-12-30T18:47:01"/>
    <n v="8"/>
    <x v="2"/>
    <n v="46"/>
    <x v="0"/>
    <n v="2.5"/>
    <n v="2.5"/>
    <x v="0"/>
    <x v="2"/>
    <x v="4"/>
    <s v="Rg"/>
    <x v="3"/>
    <x v="4"/>
    <x v="5"/>
    <n v="2"/>
    <n v="4"/>
    <x v="2"/>
  </r>
  <r>
    <n v="65177"/>
    <d v="2023-04-13T00:00:00"/>
    <d v="1899-12-30T08:21:55"/>
    <n v="8"/>
    <x v="2"/>
    <n v="46"/>
    <x v="0"/>
    <n v="2.5"/>
    <n v="2.5"/>
    <x v="0"/>
    <x v="2"/>
    <x v="4"/>
    <s v="Rg"/>
    <x v="3"/>
    <x v="10"/>
    <x v="0"/>
    <n v="3"/>
    <n v="4"/>
    <x v="2"/>
  </r>
  <r>
    <n v="66156"/>
    <d v="2023-04-14T00:00:00"/>
    <d v="1899-12-30T09:29:00"/>
    <n v="8"/>
    <x v="2"/>
    <n v="46"/>
    <x v="0"/>
    <n v="2.5"/>
    <n v="2.5"/>
    <x v="0"/>
    <x v="2"/>
    <x v="4"/>
    <s v="Rg"/>
    <x v="3"/>
    <x v="11"/>
    <x v="1"/>
    <n v="4"/>
    <n v="4"/>
    <x v="2"/>
  </r>
  <r>
    <n v="66543"/>
    <d v="2023-04-14T00:00:00"/>
    <d v="1899-12-30T14:35:54"/>
    <n v="8"/>
    <x v="2"/>
    <n v="46"/>
    <x v="0"/>
    <n v="2.5"/>
    <n v="2.5"/>
    <x v="0"/>
    <x v="2"/>
    <x v="4"/>
    <s v="Rg"/>
    <x v="3"/>
    <x v="5"/>
    <x v="1"/>
    <n v="4"/>
    <n v="4"/>
    <x v="2"/>
  </r>
  <r>
    <n v="66707"/>
    <d v="2023-04-14T00:00:00"/>
    <d v="1899-12-30T19:23:32"/>
    <n v="8"/>
    <x v="2"/>
    <n v="46"/>
    <x v="0"/>
    <n v="2.5"/>
    <n v="2.5"/>
    <x v="0"/>
    <x v="2"/>
    <x v="4"/>
    <s v="Rg"/>
    <x v="3"/>
    <x v="2"/>
    <x v="1"/>
    <n v="4"/>
    <n v="4"/>
    <x v="2"/>
  </r>
  <r>
    <n v="67062"/>
    <d v="2023-04-15T00:00:00"/>
    <d v="1899-12-30T09:09:42"/>
    <n v="8"/>
    <x v="2"/>
    <n v="46"/>
    <x v="0"/>
    <n v="2.5"/>
    <n v="2.5"/>
    <x v="0"/>
    <x v="2"/>
    <x v="4"/>
    <s v="Rg"/>
    <x v="3"/>
    <x v="11"/>
    <x v="2"/>
    <n v="5"/>
    <n v="4"/>
    <x v="2"/>
  </r>
  <r>
    <n v="67852"/>
    <d v="2023-04-16T00:00:00"/>
    <d v="1899-12-30T08:13:09"/>
    <n v="8"/>
    <x v="2"/>
    <n v="46"/>
    <x v="0"/>
    <n v="2.5"/>
    <n v="2.5"/>
    <x v="0"/>
    <x v="2"/>
    <x v="4"/>
    <s v="Rg"/>
    <x v="3"/>
    <x v="10"/>
    <x v="3"/>
    <n v="6"/>
    <n v="4"/>
    <x v="2"/>
  </r>
  <r>
    <n v="67959"/>
    <d v="2023-04-16T00:00:00"/>
    <d v="1899-12-30T09:00:15"/>
    <n v="8"/>
    <x v="2"/>
    <n v="46"/>
    <x v="0"/>
    <n v="2.5"/>
    <n v="2.5"/>
    <x v="0"/>
    <x v="2"/>
    <x v="4"/>
    <s v="Rg"/>
    <x v="3"/>
    <x v="11"/>
    <x v="3"/>
    <n v="6"/>
    <n v="4"/>
    <x v="2"/>
  </r>
  <r>
    <n v="68260"/>
    <d v="2023-04-16T00:00:00"/>
    <d v="1899-12-30T11:13:28"/>
    <n v="8"/>
    <x v="2"/>
    <n v="46"/>
    <x v="0"/>
    <n v="2.5"/>
    <n v="2.5"/>
    <x v="0"/>
    <x v="2"/>
    <x v="4"/>
    <s v="Rg"/>
    <x v="3"/>
    <x v="0"/>
    <x v="3"/>
    <n v="6"/>
    <n v="4"/>
    <x v="2"/>
  </r>
  <r>
    <n v="68456"/>
    <d v="2023-04-16T00:00:00"/>
    <d v="1899-12-30T15:23:04"/>
    <n v="8"/>
    <x v="2"/>
    <n v="46"/>
    <x v="0"/>
    <n v="2.5"/>
    <n v="2.5"/>
    <x v="0"/>
    <x v="2"/>
    <x v="4"/>
    <s v="Rg"/>
    <x v="3"/>
    <x v="8"/>
    <x v="3"/>
    <n v="6"/>
    <n v="4"/>
    <x v="2"/>
  </r>
  <r>
    <n v="68524"/>
    <d v="2023-04-16T00:00:00"/>
    <d v="1899-12-30T16:58:34"/>
    <n v="8"/>
    <x v="2"/>
    <n v="46"/>
    <x v="0"/>
    <n v="2.5"/>
    <n v="2.5"/>
    <x v="0"/>
    <x v="2"/>
    <x v="4"/>
    <s v="Rg"/>
    <x v="3"/>
    <x v="6"/>
    <x v="3"/>
    <n v="6"/>
    <n v="4"/>
    <x v="2"/>
  </r>
  <r>
    <n v="68838"/>
    <d v="2023-04-17T00:00:00"/>
    <d v="1899-12-30T08:32:16"/>
    <n v="8"/>
    <x v="2"/>
    <n v="46"/>
    <x v="0"/>
    <n v="2.5"/>
    <n v="2.5"/>
    <x v="0"/>
    <x v="2"/>
    <x v="4"/>
    <s v="Rg"/>
    <x v="3"/>
    <x v="10"/>
    <x v="4"/>
    <n v="0"/>
    <n v="4"/>
    <x v="2"/>
  </r>
  <r>
    <n v="69120"/>
    <d v="2023-04-17T00:00:00"/>
    <d v="1899-12-30T10:54:57"/>
    <n v="8"/>
    <x v="2"/>
    <n v="46"/>
    <x v="0"/>
    <n v="2.5"/>
    <n v="2.5"/>
    <x v="0"/>
    <x v="2"/>
    <x v="4"/>
    <s v="Rg"/>
    <x v="3"/>
    <x v="9"/>
    <x v="4"/>
    <n v="0"/>
    <n v="4"/>
    <x v="2"/>
  </r>
  <r>
    <n v="69134"/>
    <d v="2023-04-17T00:00:00"/>
    <d v="1899-12-30T11:10:59"/>
    <n v="8"/>
    <x v="2"/>
    <n v="46"/>
    <x v="0"/>
    <n v="2.5"/>
    <n v="2.5"/>
    <x v="0"/>
    <x v="2"/>
    <x v="4"/>
    <s v="Rg"/>
    <x v="3"/>
    <x v="0"/>
    <x v="4"/>
    <n v="0"/>
    <n v="4"/>
    <x v="2"/>
  </r>
  <r>
    <n v="69230"/>
    <d v="2023-04-17T00:00:00"/>
    <d v="1899-12-30T13:53:11"/>
    <n v="8"/>
    <x v="2"/>
    <n v="46"/>
    <x v="0"/>
    <n v="2.5"/>
    <n v="2.5"/>
    <x v="0"/>
    <x v="2"/>
    <x v="4"/>
    <s v="Rg"/>
    <x v="3"/>
    <x v="3"/>
    <x v="4"/>
    <n v="0"/>
    <n v="4"/>
    <x v="2"/>
  </r>
  <r>
    <n v="69472"/>
    <d v="2023-04-18T00:00:00"/>
    <d v="1899-12-30T07:05:37"/>
    <n v="8"/>
    <x v="2"/>
    <n v="46"/>
    <x v="0"/>
    <n v="2.5"/>
    <n v="2.5"/>
    <x v="0"/>
    <x v="2"/>
    <x v="4"/>
    <s v="Rg"/>
    <x v="3"/>
    <x v="12"/>
    <x v="6"/>
    <n v="1"/>
    <n v="4"/>
    <x v="2"/>
  </r>
  <r>
    <n v="69509"/>
    <d v="2023-04-18T00:00:00"/>
    <d v="1899-12-30T07:25:11"/>
    <n v="8"/>
    <x v="2"/>
    <n v="46"/>
    <x v="0"/>
    <n v="2.5"/>
    <n v="2.5"/>
    <x v="0"/>
    <x v="2"/>
    <x v="4"/>
    <s v="Rg"/>
    <x v="3"/>
    <x v="12"/>
    <x v="6"/>
    <n v="1"/>
    <n v="4"/>
    <x v="2"/>
  </r>
  <r>
    <n v="69588"/>
    <d v="2023-04-18T00:00:00"/>
    <d v="1899-12-30T08:01:48"/>
    <n v="8"/>
    <x v="2"/>
    <n v="46"/>
    <x v="0"/>
    <n v="2.5"/>
    <n v="2.5"/>
    <x v="0"/>
    <x v="2"/>
    <x v="4"/>
    <s v="Rg"/>
    <x v="3"/>
    <x v="10"/>
    <x v="6"/>
    <n v="1"/>
    <n v="4"/>
    <x v="2"/>
  </r>
  <r>
    <n v="69652"/>
    <d v="2023-04-18T00:00:00"/>
    <d v="1899-12-30T08:30:10"/>
    <n v="8"/>
    <x v="2"/>
    <n v="46"/>
    <x v="0"/>
    <n v="2.5"/>
    <n v="2.5"/>
    <x v="0"/>
    <x v="2"/>
    <x v="4"/>
    <s v="Rg"/>
    <x v="3"/>
    <x v="10"/>
    <x v="6"/>
    <n v="1"/>
    <n v="4"/>
    <x v="2"/>
  </r>
  <r>
    <n v="70166"/>
    <d v="2023-04-18T00:00:00"/>
    <d v="1899-12-30T15:44:09"/>
    <n v="8"/>
    <x v="2"/>
    <n v="46"/>
    <x v="0"/>
    <n v="2.5"/>
    <n v="2.5"/>
    <x v="0"/>
    <x v="2"/>
    <x v="4"/>
    <s v="Rg"/>
    <x v="3"/>
    <x v="8"/>
    <x v="6"/>
    <n v="1"/>
    <n v="4"/>
    <x v="2"/>
  </r>
  <r>
    <n v="70785"/>
    <d v="2023-04-19T00:00:00"/>
    <d v="1899-12-30T10:04:46"/>
    <n v="8"/>
    <x v="2"/>
    <n v="46"/>
    <x v="0"/>
    <n v="2.5"/>
    <n v="2.5"/>
    <x v="0"/>
    <x v="2"/>
    <x v="4"/>
    <s v="Rg"/>
    <x v="3"/>
    <x v="9"/>
    <x v="5"/>
    <n v="2"/>
    <n v="4"/>
    <x v="2"/>
  </r>
  <r>
    <n v="72161"/>
    <d v="2023-04-21T00:00:00"/>
    <d v="1899-12-30T08:07:31"/>
    <n v="8"/>
    <x v="2"/>
    <n v="46"/>
    <x v="0"/>
    <n v="2.5"/>
    <n v="2.5"/>
    <x v="0"/>
    <x v="2"/>
    <x v="4"/>
    <s v="Rg"/>
    <x v="3"/>
    <x v="10"/>
    <x v="1"/>
    <n v="4"/>
    <n v="4"/>
    <x v="2"/>
  </r>
  <r>
    <n v="72654"/>
    <d v="2023-04-21T00:00:00"/>
    <d v="1899-12-30T13:12:07"/>
    <n v="8"/>
    <x v="2"/>
    <n v="46"/>
    <x v="0"/>
    <n v="2.5"/>
    <n v="2.5"/>
    <x v="0"/>
    <x v="2"/>
    <x v="4"/>
    <s v="Rg"/>
    <x v="3"/>
    <x v="3"/>
    <x v="1"/>
    <n v="4"/>
    <n v="4"/>
    <x v="2"/>
  </r>
  <r>
    <n v="72675"/>
    <d v="2023-04-21T00:00:00"/>
    <d v="1899-12-30T13:36:43"/>
    <n v="8"/>
    <x v="2"/>
    <n v="46"/>
    <x v="0"/>
    <n v="2.5"/>
    <n v="2.5"/>
    <x v="0"/>
    <x v="2"/>
    <x v="4"/>
    <s v="Rg"/>
    <x v="3"/>
    <x v="3"/>
    <x v="1"/>
    <n v="4"/>
    <n v="4"/>
    <x v="2"/>
  </r>
  <r>
    <n v="72802"/>
    <d v="2023-04-21T00:00:00"/>
    <d v="1899-12-30T17:09:51"/>
    <n v="8"/>
    <x v="2"/>
    <n v="46"/>
    <x v="0"/>
    <n v="2.5"/>
    <n v="2.5"/>
    <x v="0"/>
    <x v="2"/>
    <x v="4"/>
    <s v="Rg"/>
    <x v="3"/>
    <x v="7"/>
    <x v="1"/>
    <n v="4"/>
    <n v="4"/>
    <x v="2"/>
  </r>
  <r>
    <n v="72887"/>
    <d v="2023-04-21T00:00:00"/>
    <d v="1899-12-30T20:02:31"/>
    <n v="8"/>
    <x v="2"/>
    <n v="46"/>
    <x v="0"/>
    <n v="2.5"/>
    <n v="2.5"/>
    <x v="0"/>
    <x v="2"/>
    <x v="4"/>
    <s v="Rg"/>
    <x v="3"/>
    <x v="14"/>
    <x v="1"/>
    <n v="4"/>
    <n v="4"/>
    <x v="2"/>
  </r>
  <r>
    <n v="73298"/>
    <d v="2023-04-22T00:00:00"/>
    <d v="1899-12-30T11:07:48"/>
    <n v="8"/>
    <x v="2"/>
    <n v="46"/>
    <x v="0"/>
    <n v="2.5"/>
    <n v="2.5"/>
    <x v="0"/>
    <x v="2"/>
    <x v="4"/>
    <s v="Rg"/>
    <x v="3"/>
    <x v="0"/>
    <x v="2"/>
    <n v="5"/>
    <n v="4"/>
    <x v="2"/>
  </r>
  <r>
    <n v="74386"/>
    <d v="2023-04-23T00:00:00"/>
    <d v="1899-12-30T15:58:00"/>
    <n v="8"/>
    <x v="2"/>
    <n v="46"/>
    <x v="0"/>
    <n v="2.5"/>
    <n v="2.5"/>
    <x v="0"/>
    <x v="2"/>
    <x v="4"/>
    <s v="Rg"/>
    <x v="3"/>
    <x v="8"/>
    <x v="3"/>
    <n v="6"/>
    <n v="4"/>
    <x v="2"/>
  </r>
  <r>
    <n v="74867"/>
    <d v="2023-04-24T00:00:00"/>
    <d v="1899-12-30T09:53:18"/>
    <n v="8"/>
    <x v="2"/>
    <n v="46"/>
    <x v="0"/>
    <n v="2.5"/>
    <n v="2.5"/>
    <x v="0"/>
    <x v="2"/>
    <x v="4"/>
    <s v="Rg"/>
    <x v="3"/>
    <x v="11"/>
    <x v="4"/>
    <n v="0"/>
    <n v="4"/>
    <x v="2"/>
  </r>
  <r>
    <n v="75542"/>
    <d v="2023-04-25T00:00:00"/>
    <d v="1899-12-30T07:35:25"/>
    <n v="8"/>
    <x v="2"/>
    <n v="46"/>
    <x v="0"/>
    <n v="2.5"/>
    <n v="2.5"/>
    <x v="0"/>
    <x v="2"/>
    <x v="4"/>
    <s v="Rg"/>
    <x v="3"/>
    <x v="12"/>
    <x v="6"/>
    <n v="1"/>
    <n v="4"/>
    <x v="2"/>
  </r>
  <r>
    <n v="75716"/>
    <d v="2023-04-25T00:00:00"/>
    <d v="1899-12-30T09:33:03"/>
    <n v="8"/>
    <x v="2"/>
    <n v="46"/>
    <x v="0"/>
    <n v="2.5"/>
    <n v="2.5"/>
    <x v="0"/>
    <x v="2"/>
    <x v="4"/>
    <s v="Rg"/>
    <x v="3"/>
    <x v="11"/>
    <x v="6"/>
    <n v="1"/>
    <n v="4"/>
    <x v="2"/>
  </r>
  <r>
    <n v="76021"/>
    <d v="2023-04-25T00:00:00"/>
    <d v="1899-12-30T13:34:05"/>
    <n v="8"/>
    <x v="2"/>
    <n v="46"/>
    <x v="0"/>
    <n v="2.5"/>
    <n v="2.5"/>
    <x v="0"/>
    <x v="2"/>
    <x v="4"/>
    <s v="Rg"/>
    <x v="3"/>
    <x v="3"/>
    <x v="6"/>
    <n v="1"/>
    <n v="4"/>
    <x v="2"/>
  </r>
  <r>
    <n v="76444"/>
    <d v="2023-04-26T00:00:00"/>
    <d v="1899-12-30T07:55:39"/>
    <n v="8"/>
    <x v="2"/>
    <n v="46"/>
    <x v="0"/>
    <n v="2.5"/>
    <n v="2.5"/>
    <x v="0"/>
    <x v="2"/>
    <x v="4"/>
    <s v="Rg"/>
    <x v="3"/>
    <x v="12"/>
    <x v="5"/>
    <n v="2"/>
    <n v="4"/>
    <x v="2"/>
  </r>
  <r>
    <n v="76774"/>
    <d v="2023-04-26T00:00:00"/>
    <d v="1899-12-30T11:23:00"/>
    <n v="8"/>
    <x v="2"/>
    <n v="46"/>
    <x v="0"/>
    <n v="2.5"/>
    <n v="2.5"/>
    <x v="0"/>
    <x v="2"/>
    <x v="4"/>
    <s v="Rg"/>
    <x v="3"/>
    <x v="0"/>
    <x v="5"/>
    <n v="2"/>
    <n v="4"/>
    <x v="2"/>
  </r>
  <r>
    <n v="78244"/>
    <d v="2023-04-28T00:00:00"/>
    <d v="1899-12-30T08:09:32"/>
    <n v="8"/>
    <x v="2"/>
    <n v="46"/>
    <x v="0"/>
    <n v="2.5"/>
    <n v="2.5"/>
    <x v="0"/>
    <x v="2"/>
    <x v="4"/>
    <s v="Rg"/>
    <x v="3"/>
    <x v="10"/>
    <x v="1"/>
    <n v="4"/>
    <n v="4"/>
    <x v="2"/>
  </r>
  <r>
    <n v="78370"/>
    <d v="2023-04-28T00:00:00"/>
    <d v="1899-12-30T10:19:31"/>
    <n v="8"/>
    <x v="2"/>
    <n v="46"/>
    <x v="0"/>
    <n v="2.5"/>
    <n v="2.5"/>
    <x v="0"/>
    <x v="2"/>
    <x v="4"/>
    <s v="Rg"/>
    <x v="3"/>
    <x v="9"/>
    <x v="1"/>
    <n v="4"/>
    <n v="4"/>
    <x v="2"/>
  </r>
  <r>
    <n v="78752"/>
    <d v="2023-04-28T00:00:00"/>
    <d v="1899-12-30T16:38:24"/>
    <n v="8"/>
    <x v="2"/>
    <n v="46"/>
    <x v="0"/>
    <n v="2.5"/>
    <n v="2.5"/>
    <x v="0"/>
    <x v="2"/>
    <x v="4"/>
    <s v="Rg"/>
    <x v="3"/>
    <x v="6"/>
    <x v="1"/>
    <n v="4"/>
    <n v="4"/>
    <x v="2"/>
  </r>
  <r>
    <n v="78770"/>
    <d v="2023-04-28T00:00:00"/>
    <d v="1899-12-30T16:50:50"/>
    <n v="8"/>
    <x v="2"/>
    <n v="46"/>
    <x v="0"/>
    <n v="2.5"/>
    <n v="2.5"/>
    <x v="0"/>
    <x v="2"/>
    <x v="4"/>
    <s v="Rg"/>
    <x v="3"/>
    <x v="6"/>
    <x v="1"/>
    <n v="4"/>
    <n v="4"/>
    <x v="2"/>
  </r>
  <r>
    <n v="78923"/>
    <d v="2023-04-28T00:00:00"/>
    <d v="1899-12-30T19:19:32"/>
    <n v="8"/>
    <x v="2"/>
    <n v="46"/>
    <x v="0"/>
    <n v="2.5"/>
    <n v="2.5"/>
    <x v="0"/>
    <x v="2"/>
    <x v="4"/>
    <s v="Rg"/>
    <x v="3"/>
    <x v="2"/>
    <x v="1"/>
    <n v="4"/>
    <n v="4"/>
    <x v="2"/>
  </r>
  <r>
    <n v="79110"/>
    <d v="2023-04-29T00:00:00"/>
    <d v="1899-12-30T10:38:55"/>
    <n v="8"/>
    <x v="2"/>
    <n v="46"/>
    <x v="0"/>
    <n v="2.5"/>
    <n v="2.5"/>
    <x v="0"/>
    <x v="2"/>
    <x v="4"/>
    <s v="Rg"/>
    <x v="3"/>
    <x v="9"/>
    <x v="2"/>
    <n v="5"/>
    <n v="4"/>
    <x v="2"/>
  </r>
  <r>
    <n v="79137"/>
    <d v="2023-04-29T00:00:00"/>
    <d v="1899-12-30T11:07:48"/>
    <n v="8"/>
    <x v="2"/>
    <n v="46"/>
    <x v="0"/>
    <n v="2.5"/>
    <n v="2.5"/>
    <x v="0"/>
    <x v="2"/>
    <x v="4"/>
    <s v="Rg"/>
    <x v="3"/>
    <x v="0"/>
    <x v="2"/>
    <n v="5"/>
    <n v="4"/>
    <x v="2"/>
  </r>
  <r>
    <n v="79140"/>
    <d v="2023-04-29T00:00:00"/>
    <d v="1899-12-30T11:11:42"/>
    <n v="8"/>
    <x v="2"/>
    <n v="46"/>
    <x v="0"/>
    <n v="2.5"/>
    <n v="2.5"/>
    <x v="0"/>
    <x v="2"/>
    <x v="4"/>
    <s v="Rg"/>
    <x v="3"/>
    <x v="0"/>
    <x v="2"/>
    <n v="5"/>
    <n v="4"/>
    <x v="2"/>
  </r>
  <r>
    <n v="79543"/>
    <d v="2023-04-29T00:00:00"/>
    <d v="1899-12-30T18:08:32"/>
    <n v="8"/>
    <x v="2"/>
    <n v="46"/>
    <x v="0"/>
    <n v="2.5"/>
    <n v="2.5"/>
    <x v="0"/>
    <x v="2"/>
    <x v="4"/>
    <s v="Rg"/>
    <x v="3"/>
    <x v="4"/>
    <x v="2"/>
    <n v="5"/>
    <n v="4"/>
    <x v="2"/>
  </r>
  <r>
    <n v="79552"/>
    <d v="2023-04-29T00:00:00"/>
    <d v="1899-12-30T18:18:18"/>
    <n v="8"/>
    <x v="2"/>
    <n v="46"/>
    <x v="0"/>
    <n v="2.5"/>
    <n v="2.5"/>
    <x v="0"/>
    <x v="2"/>
    <x v="4"/>
    <s v="Rg"/>
    <x v="3"/>
    <x v="4"/>
    <x v="2"/>
    <n v="5"/>
    <n v="4"/>
    <x v="2"/>
  </r>
  <r>
    <n v="79962"/>
    <d v="2023-04-30T00:00:00"/>
    <d v="1899-12-30T10:01:21"/>
    <n v="8"/>
    <x v="2"/>
    <n v="46"/>
    <x v="0"/>
    <n v="2.5"/>
    <n v="2.5"/>
    <x v="0"/>
    <x v="2"/>
    <x v="4"/>
    <s v="Rg"/>
    <x v="3"/>
    <x v="9"/>
    <x v="3"/>
    <n v="6"/>
    <n v="4"/>
    <x v="2"/>
  </r>
  <r>
    <n v="80020"/>
    <d v="2023-04-30T00:00:00"/>
    <d v="1899-12-30T10:38:55"/>
    <n v="8"/>
    <x v="2"/>
    <n v="46"/>
    <x v="0"/>
    <n v="2.5"/>
    <n v="2.5"/>
    <x v="0"/>
    <x v="2"/>
    <x v="4"/>
    <s v="Rg"/>
    <x v="3"/>
    <x v="9"/>
    <x v="3"/>
    <n v="6"/>
    <n v="4"/>
    <x v="2"/>
  </r>
  <r>
    <n v="80153"/>
    <d v="2023-04-30T00:00:00"/>
    <d v="1899-12-30T12:57:56"/>
    <n v="8"/>
    <x v="2"/>
    <n v="46"/>
    <x v="0"/>
    <n v="2.5"/>
    <n v="2.5"/>
    <x v="0"/>
    <x v="2"/>
    <x v="4"/>
    <s v="Rg"/>
    <x v="3"/>
    <x v="1"/>
    <x v="3"/>
    <n v="6"/>
    <n v="4"/>
    <x v="2"/>
  </r>
  <r>
    <n v="80519"/>
    <d v="2023-05-01T00:00:00"/>
    <d v="1899-12-30T09:14:25"/>
    <n v="8"/>
    <x v="2"/>
    <n v="46"/>
    <x v="0"/>
    <n v="2.5"/>
    <n v="2.5"/>
    <x v="0"/>
    <x v="2"/>
    <x v="4"/>
    <s v="Rg"/>
    <x v="1"/>
    <x v="11"/>
    <x v="4"/>
    <n v="0"/>
    <n v="5"/>
    <x v="2"/>
  </r>
  <r>
    <n v="80756"/>
    <d v="2023-05-01T00:00:00"/>
    <d v="1899-12-30T12:23:18"/>
    <n v="8"/>
    <x v="2"/>
    <n v="46"/>
    <x v="0"/>
    <n v="2.5"/>
    <n v="2.5"/>
    <x v="0"/>
    <x v="2"/>
    <x v="4"/>
    <s v="Rg"/>
    <x v="1"/>
    <x v="1"/>
    <x v="4"/>
    <n v="0"/>
    <n v="5"/>
    <x v="2"/>
  </r>
  <r>
    <n v="81115"/>
    <d v="2023-05-01T00:00:00"/>
    <d v="1899-12-30T16:03:54"/>
    <n v="8"/>
    <x v="2"/>
    <n v="46"/>
    <x v="0"/>
    <n v="2.5"/>
    <n v="2.5"/>
    <x v="0"/>
    <x v="2"/>
    <x v="4"/>
    <s v="Rg"/>
    <x v="1"/>
    <x v="6"/>
    <x v="4"/>
    <n v="0"/>
    <n v="5"/>
    <x v="2"/>
  </r>
  <r>
    <n v="81425"/>
    <d v="2023-05-01T00:00:00"/>
    <d v="1899-12-30T19:24:18"/>
    <n v="8"/>
    <x v="2"/>
    <n v="46"/>
    <x v="0"/>
    <n v="2.5"/>
    <n v="2.5"/>
    <x v="0"/>
    <x v="2"/>
    <x v="4"/>
    <s v="Rg"/>
    <x v="1"/>
    <x v="2"/>
    <x v="4"/>
    <n v="0"/>
    <n v="5"/>
    <x v="2"/>
  </r>
  <r>
    <n v="81561"/>
    <d v="2023-05-02T00:00:00"/>
    <d v="1899-12-30T09:17:08"/>
    <n v="8"/>
    <x v="2"/>
    <n v="46"/>
    <x v="0"/>
    <n v="2.5"/>
    <n v="2.5"/>
    <x v="0"/>
    <x v="2"/>
    <x v="4"/>
    <s v="Rg"/>
    <x v="1"/>
    <x v="11"/>
    <x v="6"/>
    <n v="1"/>
    <n v="5"/>
    <x v="2"/>
  </r>
  <r>
    <n v="81626"/>
    <d v="2023-05-02T00:00:00"/>
    <d v="1899-12-30T10:31:49"/>
    <n v="8"/>
    <x v="2"/>
    <n v="46"/>
    <x v="0"/>
    <n v="2.5"/>
    <n v="2.5"/>
    <x v="0"/>
    <x v="2"/>
    <x v="4"/>
    <s v="Rg"/>
    <x v="1"/>
    <x v="9"/>
    <x v="6"/>
    <n v="1"/>
    <n v="5"/>
    <x v="2"/>
  </r>
  <r>
    <n v="81939"/>
    <d v="2023-05-02T00:00:00"/>
    <d v="1899-12-30T14:01:23"/>
    <n v="8"/>
    <x v="2"/>
    <n v="46"/>
    <x v="0"/>
    <n v="2.5"/>
    <n v="2.5"/>
    <x v="0"/>
    <x v="2"/>
    <x v="4"/>
    <s v="Rg"/>
    <x v="1"/>
    <x v="5"/>
    <x v="6"/>
    <n v="1"/>
    <n v="5"/>
    <x v="2"/>
  </r>
  <r>
    <n v="81957"/>
    <d v="2023-05-02T00:00:00"/>
    <d v="1899-12-30T14:12:00"/>
    <n v="8"/>
    <x v="2"/>
    <n v="46"/>
    <x v="0"/>
    <n v="2.5"/>
    <n v="2.5"/>
    <x v="0"/>
    <x v="2"/>
    <x v="4"/>
    <s v="Rg"/>
    <x v="1"/>
    <x v="5"/>
    <x v="6"/>
    <n v="1"/>
    <n v="5"/>
    <x v="2"/>
  </r>
  <r>
    <n v="82192"/>
    <d v="2023-05-02T00:00:00"/>
    <d v="1899-12-30T16:30:45"/>
    <n v="8"/>
    <x v="2"/>
    <n v="46"/>
    <x v="0"/>
    <n v="2.5"/>
    <n v="2.5"/>
    <x v="0"/>
    <x v="2"/>
    <x v="4"/>
    <s v="Rg"/>
    <x v="1"/>
    <x v="6"/>
    <x v="6"/>
    <n v="1"/>
    <n v="5"/>
    <x v="2"/>
  </r>
  <r>
    <n v="82264"/>
    <d v="2023-05-02T00:00:00"/>
    <d v="1899-12-30T17:20:14"/>
    <n v="8"/>
    <x v="2"/>
    <n v="46"/>
    <x v="0"/>
    <n v="2.5"/>
    <n v="2.5"/>
    <x v="0"/>
    <x v="2"/>
    <x v="4"/>
    <s v="Rg"/>
    <x v="1"/>
    <x v="7"/>
    <x v="6"/>
    <n v="1"/>
    <n v="5"/>
    <x v="2"/>
  </r>
  <r>
    <n v="82313"/>
    <d v="2023-05-02T00:00:00"/>
    <d v="1899-12-30T17:45:16"/>
    <n v="8"/>
    <x v="2"/>
    <n v="46"/>
    <x v="0"/>
    <n v="2.5"/>
    <n v="2.5"/>
    <x v="0"/>
    <x v="2"/>
    <x v="4"/>
    <s v="Rg"/>
    <x v="1"/>
    <x v="7"/>
    <x v="6"/>
    <n v="1"/>
    <n v="5"/>
    <x v="2"/>
  </r>
  <r>
    <n v="82754"/>
    <d v="2023-05-03T00:00:00"/>
    <d v="1899-12-30T11:27:36"/>
    <n v="8"/>
    <x v="2"/>
    <n v="46"/>
    <x v="0"/>
    <n v="2.5"/>
    <n v="2.5"/>
    <x v="0"/>
    <x v="2"/>
    <x v="4"/>
    <s v="Rg"/>
    <x v="1"/>
    <x v="0"/>
    <x v="5"/>
    <n v="2"/>
    <n v="5"/>
    <x v="2"/>
  </r>
  <r>
    <n v="83238"/>
    <d v="2023-05-03T00:00:00"/>
    <d v="1899-12-30T16:21:27"/>
    <n v="8"/>
    <x v="2"/>
    <n v="46"/>
    <x v="0"/>
    <n v="2.5"/>
    <n v="2.5"/>
    <x v="0"/>
    <x v="2"/>
    <x v="4"/>
    <s v="Rg"/>
    <x v="1"/>
    <x v="6"/>
    <x v="5"/>
    <n v="2"/>
    <n v="5"/>
    <x v="2"/>
  </r>
  <r>
    <n v="83546"/>
    <d v="2023-05-03T00:00:00"/>
    <d v="1899-12-30T19:32:22"/>
    <n v="8"/>
    <x v="2"/>
    <n v="46"/>
    <x v="0"/>
    <n v="2.5"/>
    <n v="2.5"/>
    <x v="0"/>
    <x v="2"/>
    <x v="4"/>
    <s v="Rg"/>
    <x v="1"/>
    <x v="2"/>
    <x v="5"/>
    <n v="2"/>
    <n v="5"/>
    <x v="2"/>
  </r>
  <r>
    <n v="83618"/>
    <d v="2023-05-04T00:00:00"/>
    <d v="1899-12-30T08:37:10"/>
    <n v="8"/>
    <x v="2"/>
    <n v="46"/>
    <x v="0"/>
    <n v="2.5"/>
    <n v="2.5"/>
    <x v="0"/>
    <x v="2"/>
    <x v="4"/>
    <s v="Rg"/>
    <x v="1"/>
    <x v="10"/>
    <x v="0"/>
    <n v="3"/>
    <n v="5"/>
    <x v="2"/>
  </r>
  <r>
    <n v="83827"/>
    <d v="2023-05-04T00:00:00"/>
    <d v="1899-12-30T11:46:44"/>
    <n v="8"/>
    <x v="2"/>
    <n v="46"/>
    <x v="0"/>
    <n v="2.5"/>
    <n v="2.5"/>
    <x v="0"/>
    <x v="2"/>
    <x v="4"/>
    <s v="Rg"/>
    <x v="1"/>
    <x v="0"/>
    <x v="0"/>
    <n v="3"/>
    <n v="5"/>
    <x v="2"/>
  </r>
  <r>
    <n v="83849"/>
    <d v="2023-05-04T00:00:00"/>
    <d v="1899-12-30T12:04:48"/>
    <n v="8"/>
    <x v="2"/>
    <n v="46"/>
    <x v="0"/>
    <n v="2.5"/>
    <n v="2.5"/>
    <x v="0"/>
    <x v="2"/>
    <x v="4"/>
    <s v="Rg"/>
    <x v="1"/>
    <x v="1"/>
    <x v="0"/>
    <n v="3"/>
    <n v="5"/>
    <x v="2"/>
  </r>
  <r>
    <n v="83932"/>
    <d v="2023-05-04T00:00:00"/>
    <d v="1899-12-30T12:48:26"/>
    <n v="8"/>
    <x v="2"/>
    <n v="46"/>
    <x v="0"/>
    <n v="2.5"/>
    <n v="2.5"/>
    <x v="0"/>
    <x v="2"/>
    <x v="4"/>
    <s v="Rg"/>
    <x v="1"/>
    <x v="1"/>
    <x v="0"/>
    <n v="3"/>
    <n v="5"/>
    <x v="2"/>
  </r>
  <r>
    <n v="84056"/>
    <d v="2023-05-04T00:00:00"/>
    <d v="1899-12-30T14:03:51"/>
    <n v="8"/>
    <x v="2"/>
    <n v="46"/>
    <x v="0"/>
    <n v="2.5"/>
    <n v="2.5"/>
    <x v="0"/>
    <x v="2"/>
    <x v="4"/>
    <s v="Rg"/>
    <x v="1"/>
    <x v="5"/>
    <x v="0"/>
    <n v="3"/>
    <n v="5"/>
    <x v="2"/>
  </r>
  <r>
    <n v="84506"/>
    <d v="2023-05-04T00:00:00"/>
    <d v="1899-12-30T18:38:05"/>
    <n v="8"/>
    <x v="2"/>
    <n v="46"/>
    <x v="0"/>
    <n v="2.5"/>
    <n v="2.5"/>
    <x v="0"/>
    <x v="2"/>
    <x v="4"/>
    <s v="Rg"/>
    <x v="1"/>
    <x v="4"/>
    <x v="0"/>
    <n v="3"/>
    <n v="5"/>
    <x v="2"/>
  </r>
  <r>
    <n v="84831"/>
    <d v="2023-05-05T00:00:00"/>
    <d v="1899-12-30T11:02:36"/>
    <n v="8"/>
    <x v="2"/>
    <n v="46"/>
    <x v="0"/>
    <n v="2.5"/>
    <n v="2.5"/>
    <x v="0"/>
    <x v="2"/>
    <x v="4"/>
    <s v="Rg"/>
    <x v="1"/>
    <x v="0"/>
    <x v="1"/>
    <n v="4"/>
    <n v="5"/>
    <x v="2"/>
  </r>
  <r>
    <n v="85143"/>
    <d v="2023-05-05T00:00:00"/>
    <d v="1899-12-30T14:19:28"/>
    <n v="8"/>
    <x v="2"/>
    <n v="46"/>
    <x v="0"/>
    <n v="2.5"/>
    <n v="2.5"/>
    <x v="0"/>
    <x v="2"/>
    <x v="4"/>
    <s v="Rg"/>
    <x v="1"/>
    <x v="5"/>
    <x v="1"/>
    <n v="4"/>
    <n v="5"/>
    <x v="2"/>
  </r>
  <r>
    <n v="85348"/>
    <d v="2023-05-05T00:00:00"/>
    <d v="1899-12-30T16:18:24"/>
    <n v="8"/>
    <x v="2"/>
    <n v="46"/>
    <x v="0"/>
    <n v="2.5"/>
    <n v="2.5"/>
    <x v="0"/>
    <x v="2"/>
    <x v="4"/>
    <s v="Rg"/>
    <x v="1"/>
    <x v="6"/>
    <x v="1"/>
    <n v="4"/>
    <n v="5"/>
    <x v="2"/>
  </r>
  <r>
    <n v="85415"/>
    <d v="2023-05-05T00:00:00"/>
    <d v="1899-12-30T17:01:32"/>
    <n v="8"/>
    <x v="2"/>
    <n v="46"/>
    <x v="0"/>
    <n v="2.5"/>
    <n v="2.5"/>
    <x v="0"/>
    <x v="2"/>
    <x v="4"/>
    <s v="Rg"/>
    <x v="1"/>
    <x v="7"/>
    <x v="1"/>
    <n v="4"/>
    <n v="5"/>
    <x v="2"/>
  </r>
  <r>
    <n v="85598"/>
    <d v="2023-05-05T00:00:00"/>
    <d v="1899-12-30T18:57:53"/>
    <n v="8"/>
    <x v="2"/>
    <n v="46"/>
    <x v="0"/>
    <n v="2.5"/>
    <n v="2.5"/>
    <x v="0"/>
    <x v="2"/>
    <x v="4"/>
    <s v="Rg"/>
    <x v="1"/>
    <x v="4"/>
    <x v="1"/>
    <n v="4"/>
    <n v="5"/>
    <x v="2"/>
  </r>
  <r>
    <n v="86180"/>
    <d v="2023-05-06T00:00:00"/>
    <d v="1899-12-30T14:58:53"/>
    <n v="8"/>
    <x v="2"/>
    <n v="46"/>
    <x v="0"/>
    <n v="2.5"/>
    <n v="2.5"/>
    <x v="0"/>
    <x v="2"/>
    <x v="4"/>
    <s v="Rg"/>
    <x v="1"/>
    <x v="5"/>
    <x v="2"/>
    <n v="5"/>
    <n v="5"/>
    <x v="2"/>
  </r>
  <r>
    <n v="86316"/>
    <d v="2023-05-06T00:00:00"/>
    <d v="1899-12-30T16:10:40"/>
    <n v="8"/>
    <x v="2"/>
    <n v="46"/>
    <x v="0"/>
    <n v="2.5"/>
    <n v="2.5"/>
    <x v="0"/>
    <x v="2"/>
    <x v="4"/>
    <s v="Rg"/>
    <x v="1"/>
    <x v="6"/>
    <x v="2"/>
    <n v="5"/>
    <n v="5"/>
    <x v="2"/>
  </r>
  <r>
    <n v="87413"/>
    <d v="2023-05-07T00:00:00"/>
    <d v="1899-12-30T13:24:15"/>
    <n v="8"/>
    <x v="2"/>
    <n v="46"/>
    <x v="0"/>
    <n v="2.5"/>
    <n v="2.5"/>
    <x v="0"/>
    <x v="2"/>
    <x v="4"/>
    <s v="Rg"/>
    <x v="1"/>
    <x v="3"/>
    <x v="3"/>
    <n v="6"/>
    <n v="5"/>
    <x v="2"/>
  </r>
  <r>
    <n v="87458"/>
    <d v="2023-05-07T00:00:00"/>
    <d v="1899-12-30T14:35:04"/>
    <n v="8"/>
    <x v="2"/>
    <n v="46"/>
    <x v="0"/>
    <n v="2.5"/>
    <n v="2.5"/>
    <x v="0"/>
    <x v="2"/>
    <x v="4"/>
    <s v="Rg"/>
    <x v="1"/>
    <x v="5"/>
    <x v="3"/>
    <n v="6"/>
    <n v="5"/>
    <x v="2"/>
  </r>
  <r>
    <n v="87597"/>
    <d v="2023-05-07T00:00:00"/>
    <d v="1899-12-30T18:05:15"/>
    <n v="8"/>
    <x v="2"/>
    <n v="46"/>
    <x v="0"/>
    <n v="2.5"/>
    <n v="2.5"/>
    <x v="0"/>
    <x v="2"/>
    <x v="4"/>
    <s v="Rg"/>
    <x v="1"/>
    <x v="4"/>
    <x v="3"/>
    <n v="6"/>
    <n v="5"/>
    <x v="2"/>
  </r>
  <r>
    <n v="87614"/>
    <d v="2023-05-07T00:00:00"/>
    <d v="1899-12-30T18:21:09"/>
    <n v="8"/>
    <x v="2"/>
    <n v="46"/>
    <x v="0"/>
    <n v="2.5"/>
    <n v="2.5"/>
    <x v="0"/>
    <x v="2"/>
    <x v="4"/>
    <s v="Rg"/>
    <x v="1"/>
    <x v="4"/>
    <x v="3"/>
    <n v="6"/>
    <n v="5"/>
    <x v="2"/>
  </r>
  <r>
    <n v="87681"/>
    <d v="2023-05-07T00:00:00"/>
    <d v="1899-12-30T19:43:29"/>
    <n v="8"/>
    <x v="2"/>
    <n v="46"/>
    <x v="0"/>
    <n v="2.5"/>
    <n v="2.5"/>
    <x v="0"/>
    <x v="2"/>
    <x v="4"/>
    <s v="Rg"/>
    <x v="1"/>
    <x v="2"/>
    <x v="3"/>
    <n v="6"/>
    <n v="5"/>
    <x v="2"/>
  </r>
  <r>
    <n v="87880"/>
    <d v="2023-05-08T00:00:00"/>
    <d v="1899-12-30T08:11:23"/>
    <n v="8"/>
    <x v="2"/>
    <n v="46"/>
    <x v="0"/>
    <n v="2.5"/>
    <n v="2.5"/>
    <x v="0"/>
    <x v="2"/>
    <x v="4"/>
    <s v="Rg"/>
    <x v="1"/>
    <x v="10"/>
    <x v="4"/>
    <n v="0"/>
    <n v="5"/>
    <x v="2"/>
  </r>
  <r>
    <n v="87972"/>
    <d v="2023-05-08T00:00:00"/>
    <d v="1899-12-30T08:47:56"/>
    <n v="8"/>
    <x v="2"/>
    <n v="46"/>
    <x v="0"/>
    <n v="2.5"/>
    <n v="2.5"/>
    <x v="0"/>
    <x v="2"/>
    <x v="4"/>
    <s v="Rg"/>
    <x v="1"/>
    <x v="10"/>
    <x v="4"/>
    <n v="0"/>
    <n v="5"/>
    <x v="2"/>
  </r>
  <r>
    <n v="88163"/>
    <d v="2023-05-08T00:00:00"/>
    <d v="1899-12-30T10:06:06"/>
    <n v="8"/>
    <x v="2"/>
    <n v="46"/>
    <x v="0"/>
    <n v="2.5"/>
    <n v="2.5"/>
    <x v="0"/>
    <x v="2"/>
    <x v="4"/>
    <s v="Rg"/>
    <x v="1"/>
    <x v="9"/>
    <x v="4"/>
    <n v="0"/>
    <n v="5"/>
    <x v="2"/>
  </r>
  <r>
    <n v="88175"/>
    <d v="2023-05-08T00:00:00"/>
    <d v="1899-12-30T10:11:23"/>
    <n v="8"/>
    <x v="2"/>
    <n v="46"/>
    <x v="0"/>
    <n v="2.5"/>
    <n v="2.5"/>
    <x v="0"/>
    <x v="2"/>
    <x v="4"/>
    <s v="Rg"/>
    <x v="1"/>
    <x v="9"/>
    <x v="4"/>
    <n v="0"/>
    <n v="5"/>
    <x v="2"/>
  </r>
  <r>
    <n v="88573"/>
    <d v="2023-05-08T00:00:00"/>
    <d v="1899-12-30T14:42:16"/>
    <n v="8"/>
    <x v="2"/>
    <n v="46"/>
    <x v="0"/>
    <n v="2.5"/>
    <n v="2.5"/>
    <x v="0"/>
    <x v="2"/>
    <x v="4"/>
    <s v="Rg"/>
    <x v="1"/>
    <x v="5"/>
    <x v="4"/>
    <n v="0"/>
    <n v="5"/>
    <x v="2"/>
  </r>
  <r>
    <n v="88996"/>
    <d v="2023-05-09T00:00:00"/>
    <d v="1899-12-30T07:32:57"/>
    <n v="8"/>
    <x v="2"/>
    <n v="46"/>
    <x v="0"/>
    <n v="2.5"/>
    <n v="2.5"/>
    <x v="0"/>
    <x v="2"/>
    <x v="4"/>
    <s v="Rg"/>
    <x v="1"/>
    <x v="12"/>
    <x v="6"/>
    <n v="1"/>
    <n v="5"/>
    <x v="2"/>
  </r>
  <r>
    <n v="89012"/>
    <d v="2023-05-09T00:00:00"/>
    <d v="1899-12-30T07:42:24"/>
    <n v="8"/>
    <x v="2"/>
    <n v="46"/>
    <x v="0"/>
    <n v="2.5"/>
    <n v="2.5"/>
    <x v="0"/>
    <x v="2"/>
    <x v="4"/>
    <s v="Rg"/>
    <x v="1"/>
    <x v="12"/>
    <x v="6"/>
    <n v="1"/>
    <n v="5"/>
    <x v="2"/>
  </r>
  <r>
    <n v="89255"/>
    <d v="2023-05-09T00:00:00"/>
    <d v="1899-12-30T09:16:54"/>
    <n v="8"/>
    <x v="2"/>
    <n v="46"/>
    <x v="0"/>
    <n v="2.5"/>
    <n v="2.5"/>
    <x v="0"/>
    <x v="2"/>
    <x v="4"/>
    <s v="Rg"/>
    <x v="1"/>
    <x v="11"/>
    <x v="6"/>
    <n v="1"/>
    <n v="5"/>
    <x v="2"/>
  </r>
  <r>
    <n v="89382"/>
    <d v="2023-05-09T00:00:00"/>
    <d v="1899-12-30T10:01:21"/>
    <n v="8"/>
    <x v="2"/>
    <n v="46"/>
    <x v="0"/>
    <n v="2.5"/>
    <n v="2.5"/>
    <x v="0"/>
    <x v="2"/>
    <x v="4"/>
    <s v="Rg"/>
    <x v="1"/>
    <x v="9"/>
    <x v="6"/>
    <n v="1"/>
    <n v="5"/>
    <x v="2"/>
  </r>
  <r>
    <n v="89557"/>
    <d v="2023-05-09T00:00:00"/>
    <d v="1899-12-30T10:56:57"/>
    <n v="8"/>
    <x v="2"/>
    <n v="46"/>
    <x v="0"/>
    <n v="2.5"/>
    <n v="2.5"/>
    <x v="0"/>
    <x v="2"/>
    <x v="4"/>
    <s v="Rg"/>
    <x v="1"/>
    <x v="9"/>
    <x v="6"/>
    <n v="1"/>
    <n v="5"/>
    <x v="2"/>
  </r>
  <r>
    <n v="89972"/>
    <d v="2023-05-09T00:00:00"/>
    <d v="1899-12-30T19:33:27"/>
    <n v="8"/>
    <x v="2"/>
    <n v="46"/>
    <x v="0"/>
    <n v="2.5"/>
    <n v="2.5"/>
    <x v="0"/>
    <x v="2"/>
    <x v="4"/>
    <s v="Rg"/>
    <x v="1"/>
    <x v="2"/>
    <x v="6"/>
    <n v="1"/>
    <n v="5"/>
    <x v="2"/>
  </r>
  <r>
    <n v="90325"/>
    <d v="2023-05-10T00:00:00"/>
    <d v="1899-12-30T08:37:02"/>
    <n v="8"/>
    <x v="2"/>
    <n v="46"/>
    <x v="0"/>
    <n v="2.5"/>
    <n v="2.5"/>
    <x v="0"/>
    <x v="2"/>
    <x v="4"/>
    <s v="Rg"/>
    <x v="1"/>
    <x v="10"/>
    <x v="5"/>
    <n v="2"/>
    <n v="5"/>
    <x v="2"/>
  </r>
  <r>
    <n v="90507"/>
    <d v="2023-05-10T00:00:00"/>
    <d v="1899-12-30T09:45:23"/>
    <n v="8"/>
    <x v="2"/>
    <n v="46"/>
    <x v="0"/>
    <n v="2.5"/>
    <n v="2.5"/>
    <x v="0"/>
    <x v="2"/>
    <x v="4"/>
    <s v="Rg"/>
    <x v="1"/>
    <x v="11"/>
    <x v="5"/>
    <n v="2"/>
    <n v="5"/>
    <x v="2"/>
  </r>
  <r>
    <n v="90875"/>
    <d v="2023-05-10T00:00:00"/>
    <d v="1899-12-30T13:53:27"/>
    <n v="8"/>
    <x v="2"/>
    <n v="46"/>
    <x v="0"/>
    <n v="2.5"/>
    <n v="2.5"/>
    <x v="0"/>
    <x v="2"/>
    <x v="4"/>
    <s v="Rg"/>
    <x v="1"/>
    <x v="3"/>
    <x v="5"/>
    <n v="2"/>
    <n v="5"/>
    <x v="2"/>
  </r>
  <r>
    <n v="91126"/>
    <d v="2023-05-10T00:00:00"/>
    <d v="1899-12-30T18:52:30"/>
    <n v="8"/>
    <x v="2"/>
    <n v="46"/>
    <x v="0"/>
    <n v="2.5"/>
    <n v="2.5"/>
    <x v="0"/>
    <x v="2"/>
    <x v="4"/>
    <s v="Rg"/>
    <x v="1"/>
    <x v="4"/>
    <x v="5"/>
    <n v="2"/>
    <n v="5"/>
    <x v="2"/>
  </r>
  <r>
    <n v="91211"/>
    <d v="2023-05-11T00:00:00"/>
    <d v="1899-12-30T06:42:49"/>
    <n v="8"/>
    <x v="2"/>
    <n v="46"/>
    <x v="0"/>
    <n v="2.5"/>
    <n v="2.5"/>
    <x v="0"/>
    <x v="2"/>
    <x v="4"/>
    <s v="Rg"/>
    <x v="1"/>
    <x v="13"/>
    <x v="0"/>
    <n v="3"/>
    <n v="5"/>
    <x v="2"/>
  </r>
  <r>
    <n v="92305"/>
    <d v="2023-05-12T00:00:00"/>
    <d v="1899-12-30T07:01:08"/>
    <n v="8"/>
    <x v="2"/>
    <n v="46"/>
    <x v="0"/>
    <n v="2.5"/>
    <n v="2.5"/>
    <x v="0"/>
    <x v="2"/>
    <x v="4"/>
    <s v="Rg"/>
    <x v="1"/>
    <x v="12"/>
    <x v="1"/>
    <n v="4"/>
    <n v="5"/>
    <x v="2"/>
  </r>
  <r>
    <n v="92363"/>
    <d v="2023-05-12T00:00:00"/>
    <d v="1899-12-30T07:30:14"/>
    <n v="8"/>
    <x v="2"/>
    <n v="46"/>
    <x v="0"/>
    <n v="2.5"/>
    <n v="2.5"/>
    <x v="0"/>
    <x v="2"/>
    <x v="4"/>
    <s v="Rg"/>
    <x v="1"/>
    <x v="12"/>
    <x v="1"/>
    <n v="4"/>
    <n v="5"/>
    <x v="2"/>
  </r>
  <r>
    <n v="92497"/>
    <d v="2023-05-12T00:00:00"/>
    <d v="1899-12-30T08:42:05"/>
    <n v="8"/>
    <x v="2"/>
    <n v="46"/>
    <x v="0"/>
    <n v="2.5"/>
    <n v="2.5"/>
    <x v="0"/>
    <x v="2"/>
    <x v="4"/>
    <s v="Rg"/>
    <x v="1"/>
    <x v="10"/>
    <x v="1"/>
    <n v="4"/>
    <n v="5"/>
    <x v="2"/>
  </r>
  <r>
    <n v="92504"/>
    <d v="2023-05-12T00:00:00"/>
    <d v="1899-12-30T08:47:16"/>
    <n v="8"/>
    <x v="2"/>
    <n v="46"/>
    <x v="0"/>
    <n v="2.5"/>
    <n v="2.5"/>
    <x v="0"/>
    <x v="2"/>
    <x v="4"/>
    <s v="Rg"/>
    <x v="1"/>
    <x v="10"/>
    <x v="1"/>
    <n v="4"/>
    <n v="5"/>
    <x v="2"/>
  </r>
  <r>
    <n v="93223"/>
    <d v="2023-05-12T00:00:00"/>
    <d v="1899-12-30T18:47:01"/>
    <n v="8"/>
    <x v="2"/>
    <n v="46"/>
    <x v="0"/>
    <n v="2.5"/>
    <n v="2.5"/>
    <x v="0"/>
    <x v="2"/>
    <x v="4"/>
    <s v="Rg"/>
    <x v="1"/>
    <x v="4"/>
    <x v="1"/>
    <n v="4"/>
    <n v="5"/>
    <x v="2"/>
  </r>
  <r>
    <n v="93440"/>
    <d v="2023-05-13T00:00:00"/>
    <d v="1899-12-30T08:21:55"/>
    <n v="8"/>
    <x v="2"/>
    <n v="46"/>
    <x v="0"/>
    <n v="2.5"/>
    <n v="2.5"/>
    <x v="0"/>
    <x v="2"/>
    <x v="4"/>
    <s v="Rg"/>
    <x v="1"/>
    <x v="10"/>
    <x v="2"/>
    <n v="5"/>
    <n v="5"/>
    <x v="2"/>
  </r>
  <r>
    <n v="94258"/>
    <d v="2023-05-13T00:00:00"/>
    <d v="1899-12-30T16:39:28"/>
    <n v="8"/>
    <x v="2"/>
    <n v="46"/>
    <x v="0"/>
    <n v="2.5"/>
    <n v="2.5"/>
    <x v="0"/>
    <x v="2"/>
    <x v="4"/>
    <s v="Rg"/>
    <x v="1"/>
    <x v="6"/>
    <x v="2"/>
    <n v="5"/>
    <n v="5"/>
    <x v="2"/>
  </r>
  <r>
    <n v="95052"/>
    <d v="2023-05-14T00:00:00"/>
    <d v="1899-12-30T10:42:30"/>
    <n v="8"/>
    <x v="2"/>
    <n v="46"/>
    <x v="0"/>
    <n v="2.5"/>
    <n v="2.5"/>
    <x v="0"/>
    <x v="2"/>
    <x v="4"/>
    <s v="Rg"/>
    <x v="1"/>
    <x v="9"/>
    <x v="3"/>
    <n v="6"/>
    <n v="5"/>
    <x v="2"/>
  </r>
  <r>
    <n v="95259"/>
    <d v="2023-05-14T00:00:00"/>
    <d v="1899-12-30T14:35:54"/>
    <n v="8"/>
    <x v="2"/>
    <n v="46"/>
    <x v="0"/>
    <n v="2.5"/>
    <n v="2.5"/>
    <x v="0"/>
    <x v="2"/>
    <x v="4"/>
    <s v="Rg"/>
    <x v="1"/>
    <x v="5"/>
    <x v="3"/>
    <n v="6"/>
    <n v="5"/>
    <x v="2"/>
  </r>
  <r>
    <n v="95885"/>
    <d v="2023-05-15T00:00:00"/>
    <d v="1899-12-30T09:09:42"/>
    <n v="8"/>
    <x v="2"/>
    <n v="46"/>
    <x v="0"/>
    <n v="2.5"/>
    <n v="2.5"/>
    <x v="0"/>
    <x v="2"/>
    <x v="4"/>
    <s v="Rg"/>
    <x v="1"/>
    <x v="11"/>
    <x v="4"/>
    <n v="0"/>
    <n v="5"/>
    <x v="2"/>
  </r>
  <r>
    <n v="95974"/>
    <d v="2023-05-15T00:00:00"/>
    <d v="1899-12-30T09:47:24"/>
    <n v="8"/>
    <x v="2"/>
    <n v="46"/>
    <x v="0"/>
    <n v="2.5"/>
    <n v="2.5"/>
    <x v="0"/>
    <x v="2"/>
    <x v="4"/>
    <s v="Rg"/>
    <x v="1"/>
    <x v="11"/>
    <x v="4"/>
    <n v="0"/>
    <n v="5"/>
    <x v="2"/>
  </r>
  <r>
    <n v="96582"/>
    <d v="2023-05-15T00:00:00"/>
    <d v="1899-12-30T18:33:39"/>
    <n v="8"/>
    <x v="2"/>
    <n v="46"/>
    <x v="0"/>
    <n v="2.5"/>
    <n v="2.5"/>
    <x v="0"/>
    <x v="2"/>
    <x v="4"/>
    <s v="Rg"/>
    <x v="1"/>
    <x v="4"/>
    <x v="4"/>
    <n v="0"/>
    <n v="5"/>
    <x v="2"/>
  </r>
  <r>
    <n v="97278"/>
    <d v="2023-05-16T00:00:00"/>
    <d v="1899-12-30T10:33:05"/>
    <n v="8"/>
    <x v="2"/>
    <n v="46"/>
    <x v="0"/>
    <n v="2.5"/>
    <n v="2.5"/>
    <x v="0"/>
    <x v="2"/>
    <x v="4"/>
    <s v="Rg"/>
    <x v="1"/>
    <x v="9"/>
    <x v="6"/>
    <n v="1"/>
    <n v="5"/>
    <x v="2"/>
  </r>
  <r>
    <n v="97354"/>
    <d v="2023-05-16T00:00:00"/>
    <d v="1899-12-30T10:56:56"/>
    <n v="8"/>
    <x v="2"/>
    <n v="46"/>
    <x v="0"/>
    <n v="2.5"/>
    <n v="2.5"/>
    <x v="0"/>
    <x v="2"/>
    <x v="4"/>
    <s v="Rg"/>
    <x v="1"/>
    <x v="9"/>
    <x v="6"/>
    <n v="1"/>
    <n v="5"/>
    <x v="2"/>
  </r>
  <r>
    <n v="97386"/>
    <d v="2023-05-16T00:00:00"/>
    <d v="1899-12-30T11:13:28"/>
    <n v="8"/>
    <x v="2"/>
    <n v="46"/>
    <x v="0"/>
    <n v="2.5"/>
    <n v="2.5"/>
    <x v="0"/>
    <x v="2"/>
    <x v="4"/>
    <s v="Rg"/>
    <x v="1"/>
    <x v="0"/>
    <x v="6"/>
    <n v="1"/>
    <n v="5"/>
    <x v="2"/>
  </r>
  <r>
    <n v="97631"/>
    <d v="2023-05-16T00:00:00"/>
    <d v="1899-12-30T15:23:04"/>
    <n v="8"/>
    <x v="2"/>
    <n v="46"/>
    <x v="0"/>
    <n v="2.5"/>
    <n v="2.5"/>
    <x v="0"/>
    <x v="2"/>
    <x v="4"/>
    <s v="Rg"/>
    <x v="1"/>
    <x v="8"/>
    <x v="6"/>
    <n v="1"/>
    <n v="5"/>
    <x v="2"/>
  </r>
  <r>
    <n v="98499"/>
    <d v="2023-05-17T00:00:00"/>
    <d v="1899-12-30T10:54:57"/>
    <n v="8"/>
    <x v="2"/>
    <n v="46"/>
    <x v="0"/>
    <n v="2.5"/>
    <n v="2.5"/>
    <x v="0"/>
    <x v="2"/>
    <x v="4"/>
    <s v="Rg"/>
    <x v="1"/>
    <x v="9"/>
    <x v="5"/>
    <n v="2"/>
    <n v="5"/>
    <x v="2"/>
  </r>
  <r>
    <n v="98515"/>
    <d v="2023-05-17T00:00:00"/>
    <d v="1899-12-30T11:10:59"/>
    <n v="8"/>
    <x v="2"/>
    <n v="46"/>
    <x v="0"/>
    <n v="2.5"/>
    <n v="2.5"/>
    <x v="0"/>
    <x v="2"/>
    <x v="4"/>
    <s v="Rg"/>
    <x v="1"/>
    <x v="0"/>
    <x v="5"/>
    <n v="2"/>
    <n v="5"/>
    <x v="2"/>
  </r>
  <r>
    <n v="98650"/>
    <d v="2023-05-17T00:00:00"/>
    <d v="1899-12-30T13:53:11"/>
    <n v="8"/>
    <x v="2"/>
    <n v="46"/>
    <x v="0"/>
    <n v="2.5"/>
    <n v="2.5"/>
    <x v="0"/>
    <x v="2"/>
    <x v="4"/>
    <s v="Rg"/>
    <x v="1"/>
    <x v="3"/>
    <x v="5"/>
    <n v="2"/>
    <n v="5"/>
    <x v="2"/>
  </r>
  <r>
    <n v="98955"/>
    <d v="2023-05-18T00:00:00"/>
    <d v="1899-12-30T07:05:37"/>
    <n v="8"/>
    <x v="2"/>
    <n v="46"/>
    <x v="0"/>
    <n v="2.5"/>
    <n v="2.5"/>
    <x v="0"/>
    <x v="2"/>
    <x v="4"/>
    <s v="Rg"/>
    <x v="1"/>
    <x v="12"/>
    <x v="0"/>
    <n v="3"/>
    <n v="5"/>
    <x v="2"/>
  </r>
  <r>
    <n v="99011"/>
    <d v="2023-05-18T00:00:00"/>
    <d v="1899-12-30T07:25:11"/>
    <n v="8"/>
    <x v="2"/>
    <n v="46"/>
    <x v="0"/>
    <n v="2.5"/>
    <n v="2.5"/>
    <x v="0"/>
    <x v="2"/>
    <x v="4"/>
    <s v="Rg"/>
    <x v="1"/>
    <x v="12"/>
    <x v="0"/>
    <n v="3"/>
    <n v="5"/>
    <x v="2"/>
  </r>
  <r>
    <n v="99024"/>
    <d v="2023-05-18T00:00:00"/>
    <d v="1899-12-30T07:29:19"/>
    <n v="8"/>
    <x v="2"/>
    <n v="46"/>
    <x v="0"/>
    <n v="2.5"/>
    <n v="2.5"/>
    <x v="0"/>
    <x v="2"/>
    <x v="4"/>
    <s v="Rg"/>
    <x v="1"/>
    <x v="12"/>
    <x v="0"/>
    <n v="3"/>
    <n v="5"/>
    <x v="2"/>
  </r>
  <r>
    <n v="99101"/>
    <d v="2023-05-18T00:00:00"/>
    <d v="1899-12-30T08:01:48"/>
    <n v="8"/>
    <x v="2"/>
    <n v="46"/>
    <x v="0"/>
    <n v="2.5"/>
    <n v="2.5"/>
    <x v="0"/>
    <x v="2"/>
    <x v="4"/>
    <s v="Rg"/>
    <x v="1"/>
    <x v="10"/>
    <x v="0"/>
    <n v="3"/>
    <n v="5"/>
    <x v="2"/>
  </r>
  <r>
    <n v="99185"/>
    <d v="2023-05-18T00:00:00"/>
    <d v="1899-12-30T08:30:10"/>
    <n v="8"/>
    <x v="2"/>
    <n v="46"/>
    <x v="0"/>
    <n v="2.5"/>
    <n v="2.5"/>
    <x v="0"/>
    <x v="2"/>
    <x v="4"/>
    <s v="Rg"/>
    <x v="1"/>
    <x v="10"/>
    <x v="0"/>
    <n v="3"/>
    <n v="5"/>
    <x v="2"/>
  </r>
  <r>
    <n v="99605"/>
    <d v="2023-05-18T00:00:00"/>
    <d v="1899-12-30T11:20:24"/>
    <n v="8"/>
    <x v="2"/>
    <n v="46"/>
    <x v="0"/>
    <n v="2.5"/>
    <n v="2.5"/>
    <x v="0"/>
    <x v="2"/>
    <x v="4"/>
    <s v="Rg"/>
    <x v="1"/>
    <x v="0"/>
    <x v="0"/>
    <n v="3"/>
    <n v="5"/>
    <x v="2"/>
  </r>
  <r>
    <n v="99630"/>
    <d v="2023-05-18T00:00:00"/>
    <d v="1899-12-30T11:42:27"/>
    <n v="8"/>
    <x v="2"/>
    <n v="46"/>
    <x v="0"/>
    <n v="2.5"/>
    <n v="2.5"/>
    <x v="0"/>
    <x v="2"/>
    <x v="4"/>
    <s v="Rg"/>
    <x v="1"/>
    <x v="0"/>
    <x v="0"/>
    <n v="3"/>
    <n v="5"/>
    <x v="2"/>
  </r>
  <r>
    <n v="99782"/>
    <d v="2023-05-18T00:00:00"/>
    <d v="1899-12-30T14:16:49"/>
    <n v="8"/>
    <x v="2"/>
    <n v="46"/>
    <x v="0"/>
    <n v="2.5"/>
    <n v="2.5"/>
    <x v="0"/>
    <x v="2"/>
    <x v="4"/>
    <s v="Rg"/>
    <x v="1"/>
    <x v="5"/>
    <x v="0"/>
    <n v="3"/>
    <n v="5"/>
    <x v="2"/>
  </r>
  <r>
    <n v="101012"/>
    <d v="2023-05-19T00:00:00"/>
    <d v="1899-12-30T14:05:45"/>
    <n v="8"/>
    <x v="2"/>
    <n v="46"/>
    <x v="0"/>
    <n v="2.5"/>
    <n v="2.5"/>
    <x v="0"/>
    <x v="2"/>
    <x v="4"/>
    <s v="Rg"/>
    <x v="1"/>
    <x v="5"/>
    <x v="1"/>
    <n v="4"/>
    <n v="5"/>
    <x v="2"/>
  </r>
  <r>
    <n v="101449"/>
    <d v="2023-05-20T00:00:00"/>
    <d v="1899-12-30T08:20:01"/>
    <n v="8"/>
    <x v="2"/>
    <n v="46"/>
    <x v="0"/>
    <n v="2.5"/>
    <n v="2.5"/>
    <x v="0"/>
    <x v="2"/>
    <x v="4"/>
    <s v="Rg"/>
    <x v="1"/>
    <x v="10"/>
    <x v="2"/>
    <n v="5"/>
    <n v="5"/>
    <x v="2"/>
  </r>
  <r>
    <n v="101522"/>
    <d v="2023-05-20T00:00:00"/>
    <d v="1899-12-30T08:38:04"/>
    <n v="8"/>
    <x v="2"/>
    <n v="46"/>
    <x v="0"/>
    <n v="2.5"/>
    <n v="2.5"/>
    <x v="0"/>
    <x v="2"/>
    <x v="4"/>
    <s v="Rg"/>
    <x v="1"/>
    <x v="10"/>
    <x v="2"/>
    <n v="5"/>
    <n v="5"/>
    <x v="2"/>
  </r>
  <r>
    <n v="101763"/>
    <d v="2023-05-20T00:00:00"/>
    <d v="1899-12-30T09:45:08"/>
    <n v="8"/>
    <x v="2"/>
    <n v="46"/>
    <x v="0"/>
    <n v="2.5"/>
    <n v="2.5"/>
    <x v="0"/>
    <x v="2"/>
    <x v="4"/>
    <s v="Rg"/>
    <x v="1"/>
    <x v="11"/>
    <x v="2"/>
    <n v="5"/>
    <n v="5"/>
    <x v="2"/>
  </r>
  <r>
    <n v="102285"/>
    <d v="2023-05-20T00:00:00"/>
    <d v="1899-12-30T16:57:04"/>
    <n v="8"/>
    <x v="2"/>
    <n v="46"/>
    <x v="0"/>
    <n v="2.5"/>
    <n v="2.5"/>
    <x v="0"/>
    <x v="2"/>
    <x v="4"/>
    <s v="Rg"/>
    <x v="1"/>
    <x v="6"/>
    <x v="2"/>
    <n v="5"/>
    <n v="5"/>
    <x v="2"/>
  </r>
  <r>
    <n v="103425"/>
    <d v="2023-05-21T00:00:00"/>
    <d v="1899-12-30T18:35:26"/>
    <n v="8"/>
    <x v="2"/>
    <n v="46"/>
    <x v="0"/>
    <n v="2.5"/>
    <n v="2.5"/>
    <x v="0"/>
    <x v="2"/>
    <x v="4"/>
    <s v="Rg"/>
    <x v="1"/>
    <x v="4"/>
    <x v="3"/>
    <n v="6"/>
    <n v="5"/>
    <x v="2"/>
  </r>
  <r>
    <n v="103477"/>
    <d v="2023-05-21T00:00:00"/>
    <d v="1899-12-30T20:02:31"/>
    <n v="8"/>
    <x v="2"/>
    <n v="46"/>
    <x v="0"/>
    <n v="2.5"/>
    <n v="2.5"/>
    <x v="0"/>
    <x v="2"/>
    <x v="4"/>
    <s v="Rg"/>
    <x v="1"/>
    <x v="14"/>
    <x v="3"/>
    <n v="6"/>
    <n v="5"/>
    <x v="2"/>
  </r>
  <r>
    <n v="104715"/>
    <d v="2023-05-23T00:00:00"/>
    <d v="1899-12-30T07:14:46"/>
    <n v="8"/>
    <x v="2"/>
    <n v="46"/>
    <x v="0"/>
    <n v="2.5"/>
    <n v="2.5"/>
    <x v="0"/>
    <x v="2"/>
    <x v="4"/>
    <s v="Rg"/>
    <x v="1"/>
    <x v="12"/>
    <x v="6"/>
    <n v="1"/>
    <n v="5"/>
    <x v="2"/>
  </r>
  <r>
    <n v="105302"/>
    <d v="2023-05-23T00:00:00"/>
    <d v="1899-12-30T13:32:38"/>
    <n v="8"/>
    <x v="2"/>
    <n v="46"/>
    <x v="0"/>
    <n v="2.5"/>
    <n v="2.5"/>
    <x v="0"/>
    <x v="2"/>
    <x v="4"/>
    <s v="Rg"/>
    <x v="1"/>
    <x v="3"/>
    <x v="6"/>
    <n v="1"/>
    <n v="5"/>
    <x v="2"/>
  </r>
  <r>
    <n v="105364"/>
    <d v="2023-05-23T00:00:00"/>
    <d v="1899-12-30T14:22:03"/>
    <n v="8"/>
    <x v="2"/>
    <n v="46"/>
    <x v="0"/>
    <n v="2.5"/>
    <n v="2.5"/>
    <x v="0"/>
    <x v="2"/>
    <x v="4"/>
    <s v="Rg"/>
    <x v="1"/>
    <x v="5"/>
    <x v="6"/>
    <n v="1"/>
    <n v="5"/>
    <x v="2"/>
  </r>
  <r>
    <n v="105465"/>
    <d v="2023-05-23T00:00:00"/>
    <d v="1899-12-30T15:58:00"/>
    <n v="8"/>
    <x v="2"/>
    <n v="46"/>
    <x v="0"/>
    <n v="2.5"/>
    <n v="2.5"/>
    <x v="0"/>
    <x v="2"/>
    <x v="4"/>
    <s v="Rg"/>
    <x v="1"/>
    <x v="8"/>
    <x v="6"/>
    <n v="1"/>
    <n v="5"/>
    <x v="2"/>
  </r>
  <r>
    <n v="105490"/>
    <d v="2023-05-23T00:00:00"/>
    <d v="1899-12-30T16:25:17"/>
    <n v="8"/>
    <x v="2"/>
    <n v="46"/>
    <x v="0"/>
    <n v="2.5"/>
    <n v="2.5"/>
    <x v="0"/>
    <x v="2"/>
    <x v="4"/>
    <s v="Rg"/>
    <x v="1"/>
    <x v="6"/>
    <x v="6"/>
    <n v="1"/>
    <n v="5"/>
    <x v="2"/>
  </r>
  <r>
    <n v="106047"/>
    <d v="2023-05-24T00:00:00"/>
    <d v="1899-12-30T09:53:18"/>
    <n v="8"/>
    <x v="2"/>
    <n v="46"/>
    <x v="0"/>
    <n v="2.5"/>
    <n v="2.5"/>
    <x v="0"/>
    <x v="2"/>
    <x v="4"/>
    <s v="Rg"/>
    <x v="1"/>
    <x v="11"/>
    <x v="5"/>
    <n v="2"/>
    <n v="5"/>
    <x v="2"/>
  </r>
  <r>
    <n v="107525"/>
    <d v="2023-05-25T00:00:00"/>
    <d v="1899-12-30T14:18:18"/>
    <n v="8"/>
    <x v="2"/>
    <n v="46"/>
    <x v="0"/>
    <n v="2.5"/>
    <n v="2.5"/>
    <x v="0"/>
    <x v="2"/>
    <x v="4"/>
    <s v="Rg"/>
    <x v="1"/>
    <x v="5"/>
    <x v="0"/>
    <n v="3"/>
    <n v="5"/>
    <x v="2"/>
  </r>
  <r>
    <n v="108005"/>
    <d v="2023-05-26T00:00:00"/>
    <d v="1899-12-30T07:55:39"/>
    <n v="8"/>
    <x v="2"/>
    <n v="46"/>
    <x v="0"/>
    <n v="2.5"/>
    <n v="2.5"/>
    <x v="0"/>
    <x v="2"/>
    <x v="4"/>
    <s v="Rg"/>
    <x v="1"/>
    <x v="12"/>
    <x v="1"/>
    <n v="4"/>
    <n v="5"/>
    <x v="2"/>
  </r>
  <r>
    <n v="108016"/>
    <d v="2023-05-26T00:00:00"/>
    <d v="1899-12-30T08:04:52"/>
    <n v="8"/>
    <x v="2"/>
    <n v="46"/>
    <x v="0"/>
    <n v="2.5"/>
    <n v="2.5"/>
    <x v="0"/>
    <x v="2"/>
    <x v="4"/>
    <s v="Rg"/>
    <x v="1"/>
    <x v="10"/>
    <x v="1"/>
    <n v="4"/>
    <n v="5"/>
    <x v="2"/>
  </r>
  <r>
    <n v="108501"/>
    <d v="2023-05-26T00:00:00"/>
    <d v="1899-12-30T13:04:01"/>
    <n v="8"/>
    <x v="2"/>
    <n v="46"/>
    <x v="0"/>
    <n v="2.5"/>
    <n v="2.5"/>
    <x v="0"/>
    <x v="2"/>
    <x v="4"/>
    <s v="Rg"/>
    <x v="1"/>
    <x v="3"/>
    <x v="1"/>
    <n v="4"/>
    <n v="5"/>
    <x v="2"/>
  </r>
  <r>
    <n v="110179"/>
    <d v="2023-05-28T00:00:00"/>
    <d v="1899-12-30T08:09:32"/>
    <n v="8"/>
    <x v="2"/>
    <n v="46"/>
    <x v="0"/>
    <n v="2.5"/>
    <n v="2.5"/>
    <x v="0"/>
    <x v="2"/>
    <x v="4"/>
    <s v="Rg"/>
    <x v="1"/>
    <x v="10"/>
    <x v="3"/>
    <n v="6"/>
    <n v="5"/>
    <x v="2"/>
  </r>
  <r>
    <n v="110353"/>
    <d v="2023-05-28T00:00:00"/>
    <d v="1899-12-30T10:19:31"/>
    <n v="8"/>
    <x v="2"/>
    <n v="46"/>
    <x v="0"/>
    <n v="2.5"/>
    <n v="2.5"/>
    <x v="0"/>
    <x v="2"/>
    <x v="4"/>
    <s v="Rg"/>
    <x v="1"/>
    <x v="9"/>
    <x v="3"/>
    <n v="6"/>
    <n v="5"/>
    <x v="2"/>
  </r>
  <r>
    <n v="110547"/>
    <d v="2023-05-28T00:00:00"/>
    <d v="1899-12-30T12:58:00"/>
    <n v="8"/>
    <x v="2"/>
    <n v="46"/>
    <x v="0"/>
    <n v="2.5"/>
    <n v="2.5"/>
    <x v="0"/>
    <x v="2"/>
    <x v="4"/>
    <s v="Rg"/>
    <x v="1"/>
    <x v="1"/>
    <x v="3"/>
    <n v="6"/>
    <n v="5"/>
    <x v="2"/>
  </r>
  <r>
    <n v="110614"/>
    <d v="2023-05-28T00:00:00"/>
    <d v="1899-12-30T13:47:02"/>
    <n v="8"/>
    <x v="2"/>
    <n v="46"/>
    <x v="0"/>
    <n v="2.5"/>
    <n v="2.5"/>
    <x v="0"/>
    <x v="2"/>
    <x v="4"/>
    <s v="Rg"/>
    <x v="1"/>
    <x v="3"/>
    <x v="3"/>
    <n v="6"/>
    <n v="5"/>
    <x v="2"/>
  </r>
  <r>
    <n v="110658"/>
    <d v="2023-05-28T00:00:00"/>
    <d v="1899-12-30T14:22:35"/>
    <n v="8"/>
    <x v="2"/>
    <n v="46"/>
    <x v="0"/>
    <n v="2.5"/>
    <n v="2.5"/>
    <x v="0"/>
    <x v="2"/>
    <x v="4"/>
    <s v="Rg"/>
    <x v="1"/>
    <x v="5"/>
    <x v="3"/>
    <n v="6"/>
    <n v="5"/>
    <x v="2"/>
  </r>
  <r>
    <n v="110799"/>
    <d v="2023-05-28T00:00:00"/>
    <d v="1899-12-30T15:59:45"/>
    <n v="8"/>
    <x v="2"/>
    <n v="46"/>
    <x v="0"/>
    <n v="2.5"/>
    <n v="2.5"/>
    <x v="0"/>
    <x v="2"/>
    <x v="4"/>
    <s v="Rg"/>
    <x v="1"/>
    <x v="8"/>
    <x v="3"/>
    <n v="6"/>
    <n v="5"/>
    <x v="2"/>
  </r>
  <r>
    <n v="110868"/>
    <d v="2023-05-28T00:00:00"/>
    <d v="1899-12-30T16:38:24"/>
    <n v="8"/>
    <x v="2"/>
    <n v="46"/>
    <x v="0"/>
    <n v="2.5"/>
    <n v="2.5"/>
    <x v="0"/>
    <x v="2"/>
    <x v="4"/>
    <s v="Rg"/>
    <x v="1"/>
    <x v="6"/>
    <x v="3"/>
    <n v="6"/>
    <n v="5"/>
    <x v="2"/>
  </r>
  <r>
    <n v="110899"/>
    <d v="2023-05-28T00:00:00"/>
    <d v="1899-12-30T16:50:50"/>
    <n v="8"/>
    <x v="2"/>
    <n v="46"/>
    <x v="0"/>
    <n v="2.5"/>
    <n v="2.5"/>
    <x v="0"/>
    <x v="2"/>
    <x v="4"/>
    <s v="Rg"/>
    <x v="1"/>
    <x v="6"/>
    <x v="3"/>
    <n v="6"/>
    <n v="5"/>
    <x v="2"/>
  </r>
  <r>
    <n v="111077"/>
    <d v="2023-05-28T00:00:00"/>
    <d v="1899-12-30T19:19:32"/>
    <n v="8"/>
    <x v="2"/>
    <n v="46"/>
    <x v="0"/>
    <n v="2.5"/>
    <n v="2.5"/>
    <x v="0"/>
    <x v="2"/>
    <x v="4"/>
    <s v="Rg"/>
    <x v="1"/>
    <x v="2"/>
    <x v="3"/>
    <n v="6"/>
    <n v="5"/>
    <x v="2"/>
  </r>
  <r>
    <n v="111196"/>
    <d v="2023-05-29T00:00:00"/>
    <d v="1899-12-30T08:30:21"/>
    <n v="8"/>
    <x v="2"/>
    <n v="46"/>
    <x v="0"/>
    <n v="2.5"/>
    <n v="2.5"/>
    <x v="0"/>
    <x v="2"/>
    <x v="4"/>
    <s v="Rg"/>
    <x v="1"/>
    <x v="10"/>
    <x v="4"/>
    <n v="0"/>
    <n v="5"/>
    <x v="2"/>
  </r>
  <r>
    <n v="111390"/>
    <d v="2023-05-29T00:00:00"/>
    <d v="1899-12-30T11:07:48"/>
    <n v="8"/>
    <x v="2"/>
    <n v="46"/>
    <x v="0"/>
    <n v="2.5"/>
    <n v="2.5"/>
    <x v="0"/>
    <x v="2"/>
    <x v="4"/>
    <s v="Rg"/>
    <x v="1"/>
    <x v="0"/>
    <x v="4"/>
    <n v="0"/>
    <n v="5"/>
    <x v="2"/>
  </r>
  <r>
    <n v="111394"/>
    <d v="2023-05-29T00:00:00"/>
    <d v="1899-12-30T11:11:42"/>
    <n v="8"/>
    <x v="2"/>
    <n v="46"/>
    <x v="0"/>
    <n v="2.5"/>
    <n v="2.5"/>
    <x v="0"/>
    <x v="2"/>
    <x v="4"/>
    <s v="Rg"/>
    <x v="1"/>
    <x v="0"/>
    <x v="4"/>
    <n v="0"/>
    <n v="5"/>
    <x v="2"/>
  </r>
  <r>
    <n v="111944"/>
    <d v="2023-05-29T00:00:00"/>
    <d v="1899-12-30T18:18:18"/>
    <n v="8"/>
    <x v="2"/>
    <n v="46"/>
    <x v="0"/>
    <n v="2.5"/>
    <n v="2.5"/>
    <x v="0"/>
    <x v="2"/>
    <x v="4"/>
    <s v="Rg"/>
    <x v="1"/>
    <x v="4"/>
    <x v="4"/>
    <n v="0"/>
    <n v="5"/>
    <x v="2"/>
  </r>
  <r>
    <n v="112895"/>
    <d v="2023-05-30T00:00:00"/>
    <d v="1899-12-30T16:38:24"/>
    <n v="8"/>
    <x v="2"/>
    <n v="46"/>
    <x v="0"/>
    <n v="2.5"/>
    <n v="2.5"/>
    <x v="0"/>
    <x v="2"/>
    <x v="4"/>
    <s v="Rg"/>
    <x v="1"/>
    <x v="6"/>
    <x v="6"/>
    <n v="1"/>
    <n v="5"/>
    <x v="2"/>
  </r>
  <r>
    <n v="113038"/>
    <d v="2023-05-30T00:00:00"/>
    <d v="1899-12-30T19:43:29"/>
    <n v="8"/>
    <x v="2"/>
    <n v="46"/>
    <x v="0"/>
    <n v="2.5"/>
    <n v="2.5"/>
    <x v="0"/>
    <x v="2"/>
    <x v="4"/>
    <s v="Rg"/>
    <x v="1"/>
    <x v="2"/>
    <x v="6"/>
    <n v="1"/>
    <n v="5"/>
    <x v="2"/>
  </r>
  <r>
    <n v="113575"/>
    <d v="2023-05-31T00:00:00"/>
    <d v="1899-12-30T10:42:30"/>
    <n v="8"/>
    <x v="2"/>
    <n v="46"/>
    <x v="0"/>
    <n v="2.5"/>
    <n v="2.5"/>
    <x v="0"/>
    <x v="2"/>
    <x v="4"/>
    <s v="Rg"/>
    <x v="1"/>
    <x v="9"/>
    <x v="5"/>
    <n v="2"/>
    <n v="5"/>
    <x v="2"/>
  </r>
  <r>
    <n v="114795"/>
    <d v="2023-06-01T00:00:00"/>
    <d v="1899-12-30T16:03:54"/>
    <n v="8"/>
    <x v="2"/>
    <n v="46"/>
    <x v="0"/>
    <n v="2.5"/>
    <n v="2.5"/>
    <x v="0"/>
    <x v="2"/>
    <x v="4"/>
    <s v="Rg"/>
    <x v="0"/>
    <x v="6"/>
    <x v="0"/>
    <n v="3"/>
    <n v="6"/>
    <x v="2"/>
  </r>
  <r>
    <n v="115132"/>
    <d v="2023-06-01T00:00:00"/>
    <d v="1899-12-30T19:24:18"/>
    <n v="8"/>
    <x v="2"/>
    <n v="46"/>
    <x v="0"/>
    <n v="2.5"/>
    <n v="2.5"/>
    <x v="0"/>
    <x v="2"/>
    <x v="4"/>
    <s v="Rg"/>
    <x v="0"/>
    <x v="2"/>
    <x v="0"/>
    <n v="3"/>
    <n v="6"/>
    <x v="2"/>
  </r>
  <r>
    <n v="115290"/>
    <d v="2023-06-02T00:00:00"/>
    <d v="1899-12-30T09:17:08"/>
    <n v="8"/>
    <x v="2"/>
    <n v="46"/>
    <x v="0"/>
    <n v="2.5"/>
    <n v="2.5"/>
    <x v="0"/>
    <x v="2"/>
    <x v="4"/>
    <s v="Rg"/>
    <x v="0"/>
    <x v="11"/>
    <x v="1"/>
    <n v="4"/>
    <n v="6"/>
    <x v="2"/>
  </r>
  <r>
    <n v="115353"/>
    <d v="2023-06-02T00:00:00"/>
    <d v="1899-12-30T10:31:49"/>
    <n v="8"/>
    <x v="2"/>
    <n v="46"/>
    <x v="0"/>
    <n v="2.5"/>
    <n v="2.5"/>
    <x v="0"/>
    <x v="2"/>
    <x v="4"/>
    <s v="Rg"/>
    <x v="0"/>
    <x v="9"/>
    <x v="1"/>
    <n v="4"/>
    <n v="6"/>
    <x v="2"/>
  </r>
  <r>
    <n v="115398"/>
    <d v="2023-06-02T00:00:00"/>
    <d v="1899-12-30T11:15:26"/>
    <n v="8"/>
    <x v="2"/>
    <n v="46"/>
    <x v="0"/>
    <n v="2.5"/>
    <n v="2.5"/>
    <x v="0"/>
    <x v="2"/>
    <x v="4"/>
    <s v="Rg"/>
    <x v="0"/>
    <x v="0"/>
    <x v="1"/>
    <n v="4"/>
    <n v="6"/>
    <x v="2"/>
  </r>
  <r>
    <n v="115639"/>
    <d v="2023-06-02T00:00:00"/>
    <d v="1899-12-30T13:34:56"/>
    <n v="8"/>
    <x v="2"/>
    <n v="46"/>
    <x v="0"/>
    <n v="2.5"/>
    <n v="2.5"/>
    <x v="0"/>
    <x v="2"/>
    <x v="4"/>
    <s v="Rg"/>
    <x v="0"/>
    <x v="3"/>
    <x v="1"/>
    <n v="4"/>
    <n v="6"/>
    <x v="2"/>
  </r>
  <r>
    <n v="115700"/>
    <d v="2023-06-02T00:00:00"/>
    <d v="1899-12-30T14:01:23"/>
    <n v="8"/>
    <x v="2"/>
    <n v="46"/>
    <x v="0"/>
    <n v="2.5"/>
    <n v="2.5"/>
    <x v="0"/>
    <x v="2"/>
    <x v="4"/>
    <s v="Rg"/>
    <x v="0"/>
    <x v="5"/>
    <x v="1"/>
    <n v="4"/>
    <n v="6"/>
    <x v="2"/>
  </r>
  <r>
    <n v="115720"/>
    <d v="2023-06-02T00:00:00"/>
    <d v="1899-12-30T14:12:00"/>
    <n v="8"/>
    <x v="2"/>
    <n v="46"/>
    <x v="0"/>
    <n v="2.5"/>
    <n v="2.5"/>
    <x v="0"/>
    <x v="2"/>
    <x v="4"/>
    <s v="Rg"/>
    <x v="0"/>
    <x v="5"/>
    <x v="1"/>
    <n v="4"/>
    <n v="6"/>
    <x v="2"/>
  </r>
  <r>
    <n v="115961"/>
    <d v="2023-06-02T00:00:00"/>
    <d v="1899-12-30T16:30:45"/>
    <n v="8"/>
    <x v="2"/>
    <n v="46"/>
    <x v="0"/>
    <n v="2.5"/>
    <n v="2.5"/>
    <x v="0"/>
    <x v="2"/>
    <x v="4"/>
    <s v="Rg"/>
    <x v="0"/>
    <x v="6"/>
    <x v="1"/>
    <n v="4"/>
    <n v="6"/>
    <x v="2"/>
  </r>
  <r>
    <n v="116483"/>
    <d v="2023-06-03T00:00:00"/>
    <d v="1899-12-30T10:23:17"/>
    <n v="8"/>
    <x v="2"/>
    <n v="46"/>
    <x v="0"/>
    <n v="2.5"/>
    <n v="2.5"/>
    <x v="0"/>
    <x v="2"/>
    <x v="4"/>
    <s v="Rg"/>
    <x v="0"/>
    <x v="9"/>
    <x v="2"/>
    <n v="5"/>
    <n v="6"/>
    <x v="2"/>
  </r>
  <r>
    <n v="116583"/>
    <d v="2023-06-03T00:00:00"/>
    <d v="1899-12-30T11:27:36"/>
    <n v="8"/>
    <x v="2"/>
    <n v="46"/>
    <x v="0"/>
    <n v="2.5"/>
    <n v="2.5"/>
    <x v="0"/>
    <x v="2"/>
    <x v="4"/>
    <s v="Rg"/>
    <x v="0"/>
    <x v="0"/>
    <x v="2"/>
    <n v="5"/>
    <n v="6"/>
    <x v="2"/>
  </r>
  <r>
    <n v="117528"/>
    <d v="2023-06-04T00:00:00"/>
    <d v="1899-12-30T08:37:10"/>
    <n v="8"/>
    <x v="2"/>
    <n v="46"/>
    <x v="0"/>
    <n v="2.5"/>
    <n v="2.5"/>
    <x v="0"/>
    <x v="2"/>
    <x v="4"/>
    <s v="Rg"/>
    <x v="0"/>
    <x v="10"/>
    <x v="3"/>
    <n v="6"/>
    <n v="6"/>
    <x v="2"/>
  </r>
  <r>
    <n v="117774"/>
    <d v="2023-06-04T00:00:00"/>
    <d v="1899-12-30T11:46:44"/>
    <n v="8"/>
    <x v="2"/>
    <n v="46"/>
    <x v="0"/>
    <n v="2.5"/>
    <n v="2.5"/>
    <x v="0"/>
    <x v="2"/>
    <x v="4"/>
    <s v="Rg"/>
    <x v="0"/>
    <x v="0"/>
    <x v="3"/>
    <n v="6"/>
    <n v="6"/>
    <x v="2"/>
  </r>
  <r>
    <n v="117884"/>
    <d v="2023-06-04T00:00:00"/>
    <d v="1899-12-30T12:48:26"/>
    <n v="8"/>
    <x v="2"/>
    <n v="46"/>
    <x v="0"/>
    <n v="2.5"/>
    <n v="2.5"/>
    <x v="0"/>
    <x v="2"/>
    <x v="4"/>
    <s v="Rg"/>
    <x v="0"/>
    <x v="1"/>
    <x v="3"/>
    <n v="6"/>
    <n v="6"/>
    <x v="2"/>
  </r>
  <r>
    <n v="118001"/>
    <d v="2023-06-04T00:00:00"/>
    <d v="1899-12-30T14:03:51"/>
    <n v="8"/>
    <x v="2"/>
    <n v="46"/>
    <x v="0"/>
    <n v="2.5"/>
    <n v="2.5"/>
    <x v="0"/>
    <x v="2"/>
    <x v="4"/>
    <s v="Rg"/>
    <x v="0"/>
    <x v="5"/>
    <x v="3"/>
    <n v="6"/>
    <n v="6"/>
    <x v="2"/>
  </r>
  <r>
    <n v="118177"/>
    <d v="2023-06-04T00:00:00"/>
    <d v="1899-12-30T15:34:41"/>
    <n v="8"/>
    <x v="2"/>
    <n v="46"/>
    <x v="0"/>
    <n v="2.5"/>
    <n v="2.5"/>
    <x v="0"/>
    <x v="2"/>
    <x v="4"/>
    <s v="Rg"/>
    <x v="0"/>
    <x v="8"/>
    <x v="3"/>
    <n v="6"/>
    <n v="6"/>
    <x v="2"/>
  </r>
  <r>
    <n v="118311"/>
    <d v="2023-06-04T00:00:00"/>
    <d v="1899-12-30T16:58:21"/>
    <n v="8"/>
    <x v="2"/>
    <n v="46"/>
    <x v="0"/>
    <n v="2.5"/>
    <n v="2.5"/>
    <x v="0"/>
    <x v="2"/>
    <x v="4"/>
    <s v="Rg"/>
    <x v="0"/>
    <x v="6"/>
    <x v="3"/>
    <n v="6"/>
    <n v="6"/>
    <x v="2"/>
  </r>
  <r>
    <n v="118496"/>
    <d v="2023-06-04T00:00:00"/>
    <d v="1899-12-30T18:38:05"/>
    <n v="8"/>
    <x v="2"/>
    <n v="46"/>
    <x v="0"/>
    <n v="2.5"/>
    <n v="2.5"/>
    <x v="0"/>
    <x v="2"/>
    <x v="4"/>
    <s v="Rg"/>
    <x v="0"/>
    <x v="4"/>
    <x v="3"/>
    <n v="6"/>
    <n v="6"/>
    <x v="2"/>
  </r>
  <r>
    <n v="118706"/>
    <d v="2023-06-05T00:00:00"/>
    <d v="1899-12-30T09:19:30"/>
    <n v="8"/>
    <x v="2"/>
    <n v="46"/>
    <x v="0"/>
    <n v="2.5"/>
    <n v="2.5"/>
    <x v="0"/>
    <x v="2"/>
    <x v="4"/>
    <s v="Rg"/>
    <x v="0"/>
    <x v="11"/>
    <x v="4"/>
    <n v="0"/>
    <n v="6"/>
    <x v="2"/>
  </r>
  <r>
    <n v="118806"/>
    <d v="2023-06-05T00:00:00"/>
    <d v="1899-12-30T10:52:36"/>
    <n v="8"/>
    <x v="2"/>
    <n v="46"/>
    <x v="0"/>
    <n v="2.5"/>
    <n v="2.5"/>
    <x v="0"/>
    <x v="2"/>
    <x v="4"/>
    <s v="Rg"/>
    <x v="0"/>
    <x v="9"/>
    <x v="4"/>
    <n v="0"/>
    <n v="6"/>
    <x v="2"/>
  </r>
  <r>
    <n v="118814"/>
    <d v="2023-06-05T00:00:00"/>
    <d v="1899-12-30T11:02:36"/>
    <n v="8"/>
    <x v="2"/>
    <n v="46"/>
    <x v="0"/>
    <n v="2.5"/>
    <n v="2.5"/>
    <x v="0"/>
    <x v="2"/>
    <x v="4"/>
    <s v="Rg"/>
    <x v="0"/>
    <x v="0"/>
    <x v="4"/>
    <n v="0"/>
    <n v="6"/>
    <x v="2"/>
  </r>
  <r>
    <n v="119192"/>
    <d v="2023-06-05T00:00:00"/>
    <d v="1899-12-30T14:19:28"/>
    <n v="8"/>
    <x v="2"/>
    <n v="46"/>
    <x v="0"/>
    <n v="2.5"/>
    <n v="2.5"/>
    <x v="0"/>
    <x v="2"/>
    <x v="4"/>
    <s v="Rg"/>
    <x v="0"/>
    <x v="5"/>
    <x v="4"/>
    <n v="0"/>
    <n v="6"/>
    <x v="2"/>
  </r>
  <r>
    <n v="119392"/>
    <d v="2023-06-05T00:00:00"/>
    <d v="1899-12-30T16:18:24"/>
    <n v="8"/>
    <x v="2"/>
    <n v="46"/>
    <x v="0"/>
    <n v="2.5"/>
    <n v="2.5"/>
    <x v="0"/>
    <x v="2"/>
    <x v="4"/>
    <s v="Rg"/>
    <x v="0"/>
    <x v="6"/>
    <x v="4"/>
    <n v="0"/>
    <n v="6"/>
    <x v="2"/>
  </r>
  <r>
    <n v="119458"/>
    <d v="2023-06-05T00:00:00"/>
    <d v="1899-12-30T17:01:32"/>
    <n v="8"/>
    <x v="2"/>
    <n v="46"/>
    <x v="0"/>
    <n v="2.5"/>
    <n v="2.5"/>
    <x v="0"/>
    <x v="2"/>
    <x v="4"/>
    <s v="Rg"/>
    <x v="0"/>
    <x v="7"/>
    <x v="4"/>
    <n v="0"/>
    <n v="6"/>
    <x v="2"/>
  </r>
  <r>
    <n v="119463"/>
    <d v="2023-06-05T00:00:00"/>
    <d v="1899-12-30T17:07:21"/>
    <n v="8"/>
    <x v="2"/>
    <n v="46"/>
    <x v="0"/>
    <n v="2.5"/>
    <n v="2.5"/>
    <x v="0"/>
    <x v="2"/>
    <x v="4"/>
    <s v="Rg"/>
    <x v="0"/>
    <x v="7"/>
    <x v="4"/>
    <n v="0"/>
    <n v="6"/>
    <x v="2"/>
  </r>
  <r>
    <n v="119629"/>
    <d v="2023-06-05T00:00:00"/>
    <d v="1899-12-30T18:57:53"/>
    <n v="8"/>
    <x v="2"/>
    <n v="46"/>
    <x v="0"/>
    <n v="2.5"/>
    <n v="2.5"/>
    <x v="0"/>
    <x v="2"/>
    <x v="4"/>
    <s v="Rg"/>
    <x v="0"/>
    <x v="4"/>
    <x v="4"/>
    <n v="0"/>
    <n v="6"/>
    <x v="2"/>
  </r>
  <r>
    <n v="120285"/>
    <d v="2023-06-06T00:00:00"/>
    <d v="1899-12-30T14:58:53"/>
    <n v="8"/>
    <x v="2"/>
    <n v="46"/>
    <x v="0"/>
    <n v="2.5"/>
    <n v="2.5"/>
    <x v="0"/>
    <x v="2"/>
    <x v="4"/>
    <s v="Rg"/>
    <x v="0"/>
    <x v="5"/>
    <x v="6"/>
    <n v="1"/>
    <n v="6"/>
    <x v="2"/>
  </r>
  <r>
    <n v="120431"/>
    <d v="2023-06-06T00:00:00"/>
    <d v="1899-12-30T16:10:40"/>
    <n v="8"/>
    <x v="2"/>
    <n v="46"/>
    <x v="0"/>
    <n v="2.5"/>
    <n v="2.5"/>
    <x v="0"/>
    <x v="2"/>
    <x v="4"/>
    <s v="Rg"/>
    <x v="0"/>
    <x v="6"/>
    <x v="6"/>
    <n v="1"/>
    <n v="6"/>
    <x v="2"/>
  </r>
  <r>
    <n v="121635"/>
    <d v="2023-06-07T00:00:00"/>
    <d v="1899-12-30T14:35:04"/>
    <n v="8"/>
    <x v="2"/>
    <n v="46"/>
    <x v="0"/>
    <n v="2.5"/>
    <n v="2.5"/>
    <x v="0"/>
    <x v="2"/>
    <x v="4"/>
    <s v="Rg"/>
    <x v="0"/>
    <x v="5"/>
    <x v="5"/>
    <n v="2"/>
    <n v="6"/>
    <x v="2"/>
  </r>
  <r>
    <n v="121803"/>
    <d v="2023-06-07T00:00:00"/>
    <d v="1899-12-30T18:21:09"/>
    <n v="8"/>
    <x v="2"/>
    <n v="46"/>
    <x v="0"/>
    <n v="2.5"/>
    <n v="2.5"/>
    <x v="0"/>
    <x v="2"/>
    <x v="4"/>
    <s v="Rg"/>
    <x v="0"/>
    <x v="4"/>
    <x v="5"/>
    <n v="2"/>
    <n v="6"/>
    <x v="2"/>
  </r>
  <r>
    <n v="121871"/>
    <d v="2023-06-07T00:00:00"/>
    <d v="1899-12-30T19:43:29"/>
    <n v="8"/>
    <x v="2"/>
    <n v="46"/>
    <x v="0"/>
    <n v="2.5"/>
    <n v="2.5"/>
    <x v="0"/>
    <x v="2"/>
    <x v="4"/>
    <s v="Rg"/>
    <x v="0"/>
    <x v="2"/>
    <x v="5"/>
    <n v="2"/>
    <n v="6"/>
    <x v="2"/>
  </r>
  <r>
    <n v="122068"/>
    <d v="2023-06-08T00:00:00"/>
    <d v="1899-12-30T08:11:23"/>
    <n v="8"/>
    <x v="2"/>
    <n v="46"/>
    <x v="0"/>
    <n v="2.5"/>
    <n v="2.5"/>
    <x v="0"/>
    <x v="2"/>
    <x v="4"/>
    <s v="Rg"/>
    <x v="0"/>
    <x v="10"/>
    <x v="0"/>
    <n v="3"/>
    <n v="6"/>
    <x v="2"/>
  </r>
  <r>
    <n v="122158"/>
    <d v="2023-06-08T00:00:00"/>
    <d v="1899-12-30T08:47:12"/>
    <n v="8"/>
    <x v="2"/>
    <n v="46"/>
    <x v="0"/>
    <n v="2.5"/>
    <n v="2.5"/>
    <x v="0"/>
    <x v="2"/>
    <x v="4"/>
    <s v="Rg"/>
    <x v="0"/>
    <x v="10"/>
    <x v="0"/>
    <n v="3"/>
    <n v="6"/>
    <x v="2"/>
  </r>
  <r>
    <n v="122159"/>
    <d v="2023-06-08T00:00:00"/>
    <d v="1899-12-30T08:47:56"/>
    <n v="8"/>
    <x v="2"/>
    <n v="46"/>
    <x v="0"/>
    <n v="2.5"/>
    <n v="2.5"/>
    <x v="0"/>
    <x v="2"/>
    <x v="4"/>
    <s v="Rg"/>
    <x v="0"/>
    <x v="10"/>
    <x v="0"/>
    <n v="3"/>
    <n v="6"/>
    <x v="2"/>
  </r>
  <r>
    <n v="122360"/>
    <d v="2023-06-08T00:00:00"/>
    <d v="1899-12-30T10:11:23"/>
    <n v="8"/>
    <x v="2"/>
    <n v="46"/>
    <x v="0"/>
    <n v="2.5"/>
    <n v="2.5"/>
    <x v="0"/>
    <x v="2"/>
    <x v="4"/>
    <s v="Rg"/>
    <x v="0"/>
    <x v="9"/>
    <x v="0"/>
    <n v="3"/>
    <n v="6"/>
    <x v="2"/>
  </r>
  <r>
    <n v="122800"/>
    <d v="2023-06-08T00:00:00"/>
    <d v="1899-12-30T14:42:16"/>
    <n v="8"/>
    <x v="2"/>
    <n v="46"/>
    <x v="0"/>
    <n v="2.5"/>
    <n v="2.5"/>
    <x v="0"/>
    <x v="2"/>
    <x v="4"/>
    <s v="Rg"/>
    <x v="0"/>
    <x v="5"/>
    <x v="0"/>
    <n v="3"/>
    <n v="6"/>
    <x v="2"/>
  </r>
  <r>
    <n v="123268"/>
    <d v="2023-06-09T00:00:00"/>
    <d v="1899-12-30T07:32:57"/>
    <n v="8"/>
    <x v="2"/>
    <n v="46"/>
    <x v="0"/>
    <n v="2.5"/>
    <n v="2.5"/>
    <x v="0"/>
    <x v="2"/>
    <x v="4"/>
    <s v="Rg"/>
    <x v="0"/>
    <x v="12"/>
    <x v="1"/>
    <n v="4"/>
    <n v="6"/>
    <x v="2"/>
  </r>
  <r>
    <n v="123285"/>
    <d v="2023-06-09T00:00:00"/>
    <d v="1899-12-30T07:42:24"/>
    <n v="8"/>
    <x v="2"/>
    <n v="46"/>
    <x v="0"/>
    <n v="2.5"/>
    <n v="2.5"/>
    <x v="0"/>
    <x v="2"/>
    <x v="4"/>
    <s v="Rg"/>
    <x v="0"/>
    <x v="12"/>
    <x v="1"/>
    <n v="4"/>
    <n v="6"/>
    <x v="2"/>
  </r>
  <r>
    <n v="123551"/>
    <d v="2023-06-09T00:00:00"/>
    <d v="1899-12-30T09:16:54"/>
    <n v="8"/>
    <x v="2"/>
    <n v="46"/>
    <x v="0"/>
    <n v="2.5"/>
    <n v="2.5"/>
    <x v="0"/>
    <x v="2"/>
    <x v="4"/>
    <s v="Rg"/>
    <x v="0"/>
    <x v="11"/>
    <x v="1"/>
    <n v="4"/>
    <n v="6"/>
    <x v="2"/>
  </r>
  <r>
    <n v="123703"/>
    <d v="2023-06-09T00:00:00"/>
    <d v="1899-12-30T10:01:21"/>
    <n v="8"/>
    <x v="2"/>
    <n v="46"/>
    <x v="0"/>
    <n v="2.5"/>
    <n v="2.5"/>
    <x v="0"/>
    <x v="2"/>
    <x v="4"/>
    <s v="Rg"/>
    <x v="0"/>
    <x v="9"/>
    <x v="1"/>
    <n v="4"/>
    <n v="6"/>
    <x v="2"/>
  </r>
  <r>
    <n v="123897"/>
    <d v="2023-06-09T00:00:00"/>
    <d v="1899-12-30T10:56:57"/>
    <n v="8"/>
    <x v="2"/>
    <n v="46"/>
    <x v="0"/>
    <n v="2.5"/>
    <n v="2.5"/>
    <x v="0"/>
    <x v="2"/>
    <x v="4"/>
    <s v="Rg"/>
    <x v="0"/>
    <x v="9"/>
    <x v="1"/>
    <n v="4"/>
    <n v="6"/>
    <x v="2"/>
  </r>
  <r>
    <n v="124364"/>
    <d v="2023-06-09T00:00:00"/>
    <d v="1899-12-30T19:33:27"/>
    <n v="8"/>
    <x v="2"/>
    <n v="46"/>
    <x v="0"/>
    <n v="2.5"/>
    <n v="2.5"/>
    <x v="0"/>
    <x v="2"/>
    <x v="4"/>
    <s v="Rg"/>
    <x v="0"/>
    <x v="2"/>
    <x v="1"/>
    <n v="4"/>
    <n v="6"/>
    <x v="2"/>
  </r>
  <r>
    <n v="124726"/>
    <d v="2023-06-10T00:00:00"/>
    <d v="1899-12-30T08:37:02"/>
    <n v="8"/>
    <x v="2"/>
    <n v="46"/>
    <x v="0"/>
    <n v="2.5"/>
    <n v="2.5"/>
    <x v="0"/>
    <x v="2"/>
    <x v="4"/>
    <s v="Rg"/>
    <x v="0"/>
    <x v="10"/>
    <x v="2"/>
    <n v="5"/>
    <n v="6"/>
    <x v="2"/>
  </r>
  <r>
    <n v="124938"/>
    <d v="2023-06-10T00:00:00"/>
    <d v="1899-12-30T09:45:23"/>
    <n v="8"/>
    <x v="2"/>
    <n v="46"/>
    <x v="0"/>
    <n v="2.5"/>
    <n v="2.5"/>
    <x v="0"/>
    <x v="2"/>
    <x v="4"/>
    <s v="Rg"/>
    <x v="0"/>
    <x v="11"/>
    <x v="2"/>
    <n v="5"/>
    <n v="6"/>
    <x v="2"/>
  </r>
  <r>
    <n v="125309"/>
    <d v="2023-06-10T00:00:00"/>
    <d v="1899-12-30T13:53:27"/>
    <n v="8"/>
    <x v="2"/>
    <n v="46"/>
    <x v="0"/>
    <n v="2.5"/>
    <n v="2.5"/>
    <x v="0"/>
    <x v="2"/>
    <x v="4"/>
    <s v="Rg"/>
    <x v="0"/>
    <x v="3"/>
    <x v="2"/>
    <n v="5"/>
    <n v="6"/>
    <x v="2"/>
  </r>
  <r>
    <n v="125478"/>
    <d v="2023-06-10T00:00:00"/>
    <d v="1899-12-30T16:50:43"/>
    <n v="8"/>
    <x v="2"/>
    <n v="46"/>
    <x v="0"/>
    <n v="2.5"/>
    <n v="2.5"/>
    <x v="0"/>
    <x v="2"/>
    <x v="4"/>
    <s v="Rg"/>
    <x v="0"/>
    <x v="6"/>
    <x v="2"/>
    <n v="5"/>
    <n v="6"/>
    <x v="2"/>
  </r>
  <r>
    <n v="125658"/>
    <d v="2023-06-11T00:00:00"/>
    <d v="1899-12-30T06:42:49"/>
    <n v="8"/>
    <x v="2"/>
    <n v="46"/>
    <x v="0"/>
    <n v="2.5"/>
    <n v="2.5"/>
    <x v="0"/>
    <x v="2"/>
    <x v="4"/>
    <s v="Rg"/>
    <x v="0"/>
    <x v="13"/>
    <x v="3"/>
    <n v="6"/>
    <n v="6"/>
    <x v="2"/>
  </r>
  <r>
    <n v="126547"/>
    <d v="2023-06-11T00:00:00"/>
    <d v="1899-12-30T14:27:27"/>
    <n v="8"/>
    <x v="2"/>
    <n v="46"/>
    <x v="0"/>
    <n v="2.5"/>
    <n v="2.5"/>
    <x v="0"/>
    <x v="2"/>
    <x v="4"/>
    <s v="Rg"/>
    <x v="0"/>
    <x v="5"/>
    <x v="3"/>
    <n v="6"/>
    <n v="6"/>
    <x v="2"/>
  </r>
  <r>
    <n v="126785"/>
    <d v="2023-06-11T00:00:00"/>
    <d v="1899-12-30T19:10:28"/>
    <n v="8"/>
    <x v="2"/>
    <n v="46"/>
    <x v="0"/>
    <n v="2.5"/>
    <n v="2.5"/>
    <x v="0"/>
    <x v="2"/>
    <x v="4"/>
    <s v="Rg"/>
    <x v="0"/>
    <x v="2"/>
    <x v="3"/>
    <n v="6"/>
    <n v="6"/>
    <x v="2"/>
  </r>
  <r>
    <n v="126901"/>
    <d v="2023-06-12T00:00:00"/>
    <d v="1899-12-30T07:01:08"/>
    <n v="8"/>
    <x v="2"/>
    <n v="46"/>
    <x v="0"/>
    <n v="2.5"/>
    <n v="2.5"/>
    <x v="0"/>
    <x v="2"/>
    <x v="4"/>
    <s v="Rg"/>
    <x v="0"/>
    <x v="12"/>
    <x v="4"/>
    <n v="0"/>
    <n v="6"/>
    <x v="2"/>
  </r>
  <r>
    <n v="126977"/>
    <d v="2023-06-12T00:00:00"/>
    <d v="1899-12-30T07:30:14"/>
    <n v="8"/>
    <x v="2"/>
    <n v="46"/>
    <x v="0"/>
    <n v="2.5"/>
    <n v="2.5"/>
    <x v="0"/>
    <x v="2"/>
    <x v="4"/>
    <s v="Rg"/>
    <x v="0"/>
    <x v="12"/>
    <x v="4"/>
    <n v="0"/>
    <n v="6"/>
    <x v="2"/>
  </r>
  <r>
    <n v="127118"/>
    <d v="2023-06-12T00:00:00"/>
    <d v="1899-12-30T08:42:05"/>
    <n v="8"/>
    <x v="2"/>
    <n v="46"/>
    <x v="0"/>
    <n v="2.5"/>
    <n v="2.5"/>
    <x v="0"/>
    <x v="2"/>
    <x v="4"/>
    <s v="Rg"/>
    <x v="0"/>
    <x v="10"/>
    <x v="4"/>
    <n v="0"/>
    <n v="6"/>
    <x v="2"/>
  </r>
  <r>
    <n v="127123"/>
    <d v="2023-06-12T00:00:00"/>
    <d v="1899-12-30T08:47:16"/>
    <n v="8"/>
    <x v="2"/>
    <n v="46"/>
    <x v="0"/>
    <n v="2.5"/>
    <n v="2.5"/>
    <x v="0"/>
    <x v="2"/>
    <x v="4"/>
    <s v="Rg"/>
    <x v="0"/>
    <x v="10"/>
    <x v="4"/>
    <n v="0"/>
    <n v="6"/>
    <x v="2"/>
  </r>
  <r>
    <n v="127654"/>
    <d v="2023-06-12T00:00:00"/>
    <d v="1899-12-30T14:03:52"/>
    <n v="8"/>
    <x v="2"/>
    <n v="46"/>
    <x v="0"/>
    <n v="2.5"/>
    <n v="2.5"/>
    <x v="0"/>
    <x v="2"/>
    <x v="4"/>
    <s v="Rg"/>
    <x v="0"/>
    <x v="5"/>
    <x v="4"/>
    <n v="0"/>
    <n v="6"/>
    <x v="2"/>
  </r>
  <r>
    <n v="127699"/>
    <d v="2023-06-12T00:00:00"/>
    <d v="1899-12-30T14:54:28"/>
    <n v="8"/>
    <x v="2"/>
    <n v="46"/>
    <x v="0"/>
    <n v="2.5"/>
    <n v="2.5"/>
    <x v="0"/>
    <x v="2"/>
    <x v="4"/>
    <s v="Rg"/>
    <x v="0"/>
    <x v="5"/>
    <x v="4"/>
    <n v="0"/>
    <n v="6"/>
    <x v="2"/>
  </r>
  <r>
    <n v="128169"/>
    <d v="2023-06-13T00:00:00"/>
    <d v="1899-12-30T08:21:55"/>
    <n v="8"/>
    <x v="2"/>
    <n v="46"/>
    <x v="0"/>
    <n v="2.5"/>
    <n v="2.5"/>
    <x v="0"/>
    <x v="2"/>
    <x v="4"/>
    <s v="Rg"/>
    <x v="0"/>
    <x v="10"/>
    <x v="6"/>
    <n v="1"/>
    <n v="6"/>
    <x v="2"/>
  </r>
  <r>
    <n v="129958"/>
    <d v="2023-06-14T00:00:00"/>
    <d v="1899-12-30T10:42:30"/>
    <n v="8"/>
    <x v="2"/>
    <n v="46"/>
    <x v="0"/>
    <n v="2.5"/>
    <n v="2.5"/>
    <x v="0"/>
    <x v="2"/>
    <x v="4"/>
    <s v="Rg"/>
    <x v="0"/>
    <x v="9"/>
    <x v="5"/>
    <n v="2"/>
    <n v="6"/>
    <x v="2"/>
  </r>
  <r>
    <n v="130196"/>
    <d v="2023-06-14T00:00:00"/>
    <d v="1899-12-30T14:35:54"/>
    <n v="8"/>
    <x v="2"/>
    <n v="46"/>
    <x v="0"/>
    <n v="2.5"/>
    <n v="2.5"/>
    <x v="0"/>
    <x v="2"/>
    <x v="4"/>
    <s v="Rg"/>
    <x v="0"/>
    <x v="5"/>
    <x v="5"/>
    <n v="2"/>
    <n v="6"/>
    <x v="2"/>
  </r>
  <r>
    <n v="130402"/>
    <d v="2023-06-14T00:00:00"/>
    <d v="1899-12-30T19:09:02"/>
    <n v="8"/>
    <x v="2"/>
    <n v="46"/>
    <x v="0"/>
    <n v="2.5"/>
    <n v="2.5"/>
    <x v="0"/>
    <x v="2"/>
    <x v="4"/>
    <s v="Rg"/>
    <x v="0"/>
    <x v="2"/>
    <x v="5"/>
    <n v="2"/>
    <n v="6"/>
    <x v="2"/>
  </r>
  <r>
    <n v="130862"/>
    <d v="2023-06-15T00:00:00"/>
    <d v="1899-12-30T09:09:42"/>
    <n v="8"/>
    <x v="2"/>
    <n v="46"/>
    <x v="0"/>
    <n v="2.5"/>
    <n v="2.5"/>
    <x v="0"/>
    <x v="2"/>
    <x v="4"/>
    <s v="Rg"/>
    <x v="0"/>
    <x v="11"/>
    <x v="0"/>
    <n v="3"/>
    <n v="6"/>
    <x v="2"/>
  </r>
  <r>
    <n v="130966"/>
    <d v="2023-06-15T00:00:00"/>
    <d v="1899-12-30T09:47:24"/>
    <n v="8"/>
    <x v="2"/>
    <n v="46"/>
    <x v="0"/>
    <n v="2.5"/>
    <n v="2.5"/>
    <x v="0"/>
    <x v="2"/>
    <x v="4"/>
    <s v="Rg"/>
    <x v="0"/>
    <x v="11"/>
    <x v="0"/>
    <n v="3"/>
    <n v="6"/>
    <x v="2"/>
  </r>
  <r>
    <n v="131623"/>
    <d v="2023-06-15T00:00:00"/>
    <d v="1899-12-30T18:33:39"/>
    <n v="8"/>
    <x v="2"/>
    <n v="46"/>
    <x v="0"/>
    <n v="2.5"/>
    <n v="2.5"/>
    <x v="0"/>
    <x v="2"/>
    <x v="4"/>
    <s v="Rg"/>
    <x v="0"/>
    <x v="4"/>
    <x v="0"/>
    <n v="3"/>
    <n v="6"/>
    <x v="2"/>
  </r>
  <r>
    <n v="131782"/>
    <d v="2023-06-16T00:00:00"/>
    <d v="1899-12-30T07:13:19"/>
    <n v="8"/>
    <x v="2"/>
    <n v="46"/>
    <x v="0"/>
    <n v="2.5"/>
    <n v="2.5"/>
    <x v="0"/>
    <x v="2"/>
    <x v="4"/>
    <s v="Rg"/>
    <x v="0"/>
    <x v="12"/>
    <x v="1"/>
    <n v="4"/>
    <n v="6"/>
    <x v="2"/>
  </r>
  <r>
    <n v="131967"/>
    <d v="2023-06-16T00:00:00"/>
    <d v="1899-12-30T08:13:09"/>
    <n v="8"/>
    <x v="2"/>
    <n v="46"/>
    <x v="0"/>
    <n v="2.5"/>
    <n v="2.5"/>
    <x v="0"/>
    <x v="2"/>
    <x v="4"/>
    <s v="Rg"/>
    <x v="0"/>
    <x v="10"/>
    <x v="1"/>
    <n v="4"/>
    <n v="6"/>
    <x v="2"/>
  </r>
  <r>
    <n v="132774"/>
    <d v="2023-06-16T00:00:00"/>
    <d v="1899-12-30T15:23:04"/>
    <n v="8"/>
    <x v="2"/>
    <n v="46"/>
    <x v="0"/>
    <n v="2.5"/>
    <n v="2.5"/>
    <x v="0"/>
    <x v="2"/>
    <x v="4"/>
    <s v="Rg"/>
    <x v="0"/>
    <x v="8"/>
    <x v="1"/>
    <n v="4"/>
    <n v="6"/>
    <x v="2"/>
  </r>
  <r>
    <n v="132891"/>
    <d v="2023-06-16T00:00:00"/>
    <d v="1899-12-30T16:58:34"/>
    <n v="8"/>
    <x v="2"/>
    <n v="46"/>
    <x v="0"/>
    <n v="2.5"/>
    <n v="2.5"/>
    <x v="0"/>
    <x v="2"/>
    <x v="4"/>
    <s v="Rg"/>
    <x v="0"/>
    <x v="6"/>
    <x v="1"/>
    <n v="4"/>
    <n v="6"/>
    <x v="2"/>
  </r>
  <r>
    <n v="133725"/>
    <d v="2023-06-17T00:00:00"/>
    <d v="1899-12-30T11:08:36"/>
    <n v="8"/>
    <x v="2"/>
    <n v="46"/>
    <x v="0"/>
    <n v="2.5"/>
    <n v="2.5"/>
    <x v="0"/>
    <x v="2"/>
    <x v="4"/>
    <s v="Rg"/>
    <x v="0"/>
    <x v="0"/>
    <x v="2"/>
    <n v="5"/>
    <n v="6"/>
    <x v="2"/>
  </r>
  <r>
    <n v="133727"/>
    <d v="2023-06-17T00:00:00"/>
    <d v="1899-12-30T11:10:59"/>
    <n v="8"/>
    <x v="2"/>
    <n v="46"/>
    <x v="0"/>
    <n v="2.5"/>
    <n v="2.5"/>
    <x v="0"/>
    <x v="2"/>
    <x v="4"/>
    <s v="Rg"/>
    <x v="0"/>
    <x v="0"/>
    <x v="2"/>
    <n v="5"/>
    <n v="6"/>
    <x v="2"/>
  </r>
  <r>
    <n v="133879"/>
    <d v="2023-06-17T00:00:00"/>
    <d v="1899-12-30T13:53:11"/>
    <n v="8"/>
    <x v="2"/>
    <n v="46"/>
    <x v="0"/>
    <n v="2.5"/>
    <n v="2.5"/>
    <x v="0"/>
    <x v="2"/>
    <x v="4"/>
    <s v="Rg"/>
    <x v="0"/>
    <x v="3"/>
    <x v="2"/>
    <n v="5"/>
    <n v="6"/>
    <x v="2"/>
  </r>
  <r>
    <n v="134201"/>
    <d v="2023-06-18T00:00:00"/>
    <d v="1899-12-30T07:05:37"/>
    <n v="8"/>
    <x v="2"/>
    <n v="46"/>
    <x v="0"/>
    <n v="2.5"/>
    <n v="2.5"/>
    <x v="0"/>
    <x v="2"/>
    <x v="4"/>
    <s v="Rg"/>
    <x v="0"/>
    <x v="12"/>
    <x v="3"/>
    <n v="6"/>
    <n v="6"/>
    <x v="2"/>
  </r>
  <r>
    <n v="134254"/>
    <d v="2023-06-18T00:00:00"/>
    <d v="1899-12-30T07:25:11"/>
    <n v="8"/>
    <x v="2"/>
    <n v="46"/>
    <x v="0"/>
    <n v="2.5"/>
    <n v="2.5"/>
    <x v="0"/>
    <x v="2"/>
    <x v="4"/>
    <s v="Rg"/>
    <x v="0"/>
    <x v="12"/>
    <x v="3"/>
    <n v="6"/>
    <n v="6"/>
    <x v="2"/>
  </r>
  <r>
    <n v="134262"/>
    <d v="2023-06-18T00:00:00"/>
    <d v="1899-12-30T07:29:19"/>
    <n v="8"/>
    <x v="2"/>
    <n v="46"/>
    <x v="0"/>
    <n v="2.5"/>
    <n v="2.5"/>
    <x v="0"/>
    <x v="2"/>
    <x v="4"/>
    <s v="Rg"/>
    <x v="0"/>
    <x v="12"/>
    <x v="3"/>
    <n v="6"/>
    <n v="6"/>
    <x v="2"/>
  </r>
  <r>
    <n v="134372"/>
    <d v="2023-06-18T00:00:00"/>
    <d v="1899-12-30T08:01:48"/>
    <n v="8"/>
    <x v="2"/>
    <n v="46"/>
    <x v="0"/>
    <n v="2.5"/>
    <n v="2.5"/>
    <x v="0"/>
    <x v="2"/>
    <x v="4"/>
    <s v="Rg"/>
    <x v="0"/>
    <x v="10"/>
    <x v="3"/>
    <n v="6"/>
    <n v="6"/>
    <x v="2"/>
  </r>
  <r>
    <n v="134469"/>
    <d v="2023-06-18T00:00:00"/>
    <d v="1899-12-30T08:30:10"/>
    <n v="8"/>
    <x v="2"/>
    <n v="46"/>
    <x v="0"/>
    <n v="2.5"/>
    <n v="2.5"/>
    <x v="0"/>
    <x v="2"/>
    <x v="4"/>
    <s v="Rg"/>
    <x v="0"/>
    <x v="10"/>
    <x v="3"/>
    <n v="6"/>
    <n v="6"/>
    <x v="2"/>
  </r>
  <r>
    <n v="134541"/>
    <d v="2023-06-18T00:00:00"/>
    <d v="1899-12-30T09:06:15"/>
    <n v="8"/>
    <x v="2"/>
    <n v="46"/>
    <x v="0"/>
    <n v="2.5"/>
    <n v="2.5"/>
    <x v="0"/>
    <x v="2"/>
    <x v="4"/>
    <s v="Rg"/>
    <x v="0"/>
    <x v="11"/>
    <x v="3"/>
    <n v="6"/>
    <n v="6"/>
    <x v="2"/>
  </r>
  <r>
    <n v="134946"/>
    <d v="2023-06-18T00:00:00"/>
    <d v="1899-12-30T11:42:27"/>
    <n v="8"/>
    <x v="2"/>
    <n v="46"/>
    <x v="0"/>
    <n v="2.5"/>
    <n v="2.5"/>
    <x v="0"/>
    <x v="2"/>
    <x v="4"/>
    <s v="Rg"/>
    <x v="0"/>
    <x v="0"/>
    <x v="3"/>
    <n v="6"/>
    <n v="6"/>
    <x v="2"/>
  </r>
  <r>
    <n v="135099"/>
    <d v="2023-06-18T00:00:00"/>
    <d v="1899-12-30T14:16:49"/>
    <n v="8"/>
    <x v="2"/>
    <n v="46"/>
    <x v="0"/>
    <n v="2.5"/>
    <n v="2.5"/>
    <x v="0"/>
    <x v="2"/>
    <x v="4"/>
    <s v="Rg"/>
    <x v="0"/>
    <x v="5"/>
    <x v="3"/>
    <n v="6"/>
    <n v="6"/>
    <x v="2"/>
  </r>
  <r>
    <n v="135185"/>
    <d v="2023-06-18T00:00:00"/>
    <d v="1899-12-30T15:44:09"/>
    <n v="8"/>
    <x v="2"/>
    <n v="46"/>
    <x v="0"/>
    <n v="2.5"/>
    <n v="2.5"/>
    <x v="0"/>
    <x v="2"/>
    <x v="4"/>
    <s v="Rg"/>
    <x v="0"/>
    <x v="8"/>
    <x v="3"/>
    <n v="6"/>
    <n v="6"/>
    <x v="2"/>
  </r>
  <r>
    <n v="136053"/>
    <d v="2023-06-19T00:00:00"/>
    <d v="1899-12-30T10:04:46"/>
    <n v="8"/>
    <x v="2"/>
    <n v="46"/>
    <x v="0"/>
    <n v="2.5"/>
    <n v="2.5"/>
    <x v="0"/>
    <x v="2"/>
    <x v="4"/>
    <s v="Rg"/>
    <x v="0"/>
    <x v="9"/>
    <x v="4"/>
    <n v="0"/>
    <n v="6"/>
    <x v="2"/>
  </r>
  <r>
    <n v="136437"/>
    <d v="2023-06-19T00:00:00"/>
    <d v="1899-12-30T14:05:45"/>
    <n v="8"/>
    <x v="2"/>
    <n v="46"/>
    <x v="0"/>
    <n v="2.5"/>
    <n v="2.5"/>
    <x v="0"/>
    <x v="2"/>
    <x v="4"/>
    <s v="Rg"/>
    <x v="0"/>
    <x v="5"/>
    <x v="4"/>
    <n v="0"/>
    <n v="6"/>
    <x v="2"/>
  </r>
  <r>
    <n v="136927"/>
    <d v="2023-06-20T00:00:00"/>
    <d v="1899-12-30T08:20:01"/>
    <n v="8"/>
    <x v="2"/>
    <n v="46"/>
    <x v="0"/>
    <n v="2.5"/>
    <n v="2.5"/>
    <x v="0"/>
    <x v="2"/>
    <x v="4"/>
    <s v="Rg"/>
    <x v="0"/>
    <x v="10"/>
    <x v="6"/>
    <n v="1"/>
    <n v="6"/>
    <x v="2"/>
  </r>
  <r>
    <n v="137798"/>
    <d v="2023-06-20T00:00:00"/>
    <d v="1899-12-30T16:57:04"/>
    <n v="8"/>
    <x v="2"/>
    <n v="46"/>
    <x v="0"/>
    <n v="2.5"/>
    <n v="2.5"/>
    <x v="0"/>
    <x v="2"/>
    <x v="4"/>
    <s v="Rg"/>
    <x v="0"/>
    <x v="6"/>
    <x v="6"/>
    <n v="1"/>
    <n v="6"/>
    <x v="2"/>
  </r>
  <r>
    <n v="138045"/>
    <d v="2023-06-21T00:00:00"/>
    <d v="1899-12-30T08:07:31"/>
    <n v="8"/>
    <x v="2"/>
    <n v="46"/>
    <x v="0"/>
    <n v="2.5"/>
    <n v="2.5"/>
    <x v="0"/>
    <x v="2"/>
    <x v="4"/>
    <s v="Rg"/>
    <x v="0"/>
    <x v="10"/>
    <x v="5"/>
    <n v="2"/>
    <n v="6"/>
    <x v="2"/>
  </r>
  <r>
    <n v="138592"/>
    <d v="2023-06-21T00:00:00"/>
    <d v="1899-12-30T10:44:56"/>
    <n v="8"/>
    <x v="2"/>
    <n v="46"/>
    <x v="0"/>
    <n v="2.5"/>
    <n v="2.5"/>
    <x v="0"/>
    <x v="2"/>
    <x v="4"/>
    <s v="Rg"/>
    <x v="0"/>
    <x v="9"/>
    <x v="5"/>
    <n v="2"/>
    <n v="6"/>
    <x v="2"/>
  </r>
  <r>
    <n v="138753"/>
    <d v="2023-06-21T00:00:00"/>
    <d v="1899-12-30T13:12:07"/>
    <n v="8"/>
    <x v="2"/>
    <n v="46"/>
    <x v="0"/>
    <n v="2.5"/>
    <n v="2.5"/>
    <x v="0"/>
    <x v="2"/>
    <x v="4"/>
    <s v="Rg"/>
    <x v="0"/>
    <x v="3"/>
    <x v="5"/>
    <n v="2"/>
    <n v="6"/>
    <x v="2"/>
  </r>
  <r>
    <n v="139029"/>
    <d v="2023-06-21T00:00:00"/>
    <d v="1899-12-30T18:35:26"/>
    <n v="8"/>
    <x v="2"/>
    <n v="46"/>
    <x v="0"/>
    <n v="2.5"/>
    <n v="2.5"/>
    <x v="0"/>
    <x v="2"/>
    <x v="4"/>
    <s v="Rg"/>
    <x v="0"/>
    <x v="4"/>
    <x v="5"/>
    <n v="2"/>
    <n v="6"/>
    <x v="2"/>
  </r>
  <r>
    <n v="139080"/>
    <d v="2023-06-21T00:00:00"/>
    <d v="1899-12-30T20:02:31"/>
    <n v="8"/>
    <x v="2"/>
    <n v="46"/>
    <x v="0"/>
    <n v="2.5"/>
    <n v="2.5"/>
    <x v="0"/>
    <x v="2"/>
    <x v="4"/>
    <s v="Rg"/>
    <x v="0"/>
    <x v="14"/>
    <x v="5"/>
    <n v="2"/>
    <n v="6"/>
    <x v="2"/>
  </r>
  <r>
    <n v="140190"/>
    <d v="2023-06-22T00:00:00"/>
    <d v="1899-12-30T18:36:33"/>
    <n v="8"/>
    <x v="2"/>
    <n v="46"/>
    <x v="0"/>
    <n v="2.5"/>
    <n v="2.5"/>
    <x v="0"/>
    <x v="2"/>
    <x v="4"/>
    <s v="Rg"/>
    <x v="0"/>
    <x v="4"/>
    <x v="0"/>
    <n v="3"/>
    <n v="6"/>
    <x v="2"/>
  </r>
  <r>
    <n v="140353"/>
    <d v="2023-06-23T00:00:00"/>
    <d v="1899-12-30T07:14:46"/>
    <n v="8"/>
    <x v="2"/>
    <n v="46"/>
    <x v="0"/>
    <n v="2.5"/>
    <n v="2.5"/>
    <x v="0"/>
    <x v="2"/>
    <x v="4"/>
    <s v="Rg"/>
    <x v="0"/>
    <x v="12"/>
    <x v="1"/>
    <n v="4"/>
    <n v="6"/>
    <x v="2"/>
  </r>
  <r>
    <n v="140998"/>
    <d v="2023-06-23T00:00:00"/>
    <d v="1899-12-30T13:32:38"/>
    <n v="8"/>
    <x v="2"/>
    <n v="46"/>
    <x v="0"/>
    <n v="2.5"/>
    <n v="2.5"/>
    <x v="0"/>
    <x v="2"/>
    <x v="4"/>
    <s v="Rg"/>
    <x v="0"/>
    <x v="3"/>
    <x v="1"/>
    <n v="4"/>
    <n v="6"/>
    <x v="2"/>
  </r>
  <r>
    <n v="141140"/>
    <d v="2023-06-23T00:00:00"/>
    <d v="1899-12-30T15:30:17"/>
    <n v="8"/>
    <x v="2"/>
    <n v="46"/>
    <x v="0"/>
    <n v="2.5"/>
    <n v="2.5"/>
    <x v="0"/>
    <x v="2"/>
    <x v="4"/>
    <s v="Rg"/>
    <x v="0"/>
    <x v="8"/>
    <x v="1"/>
    <n v="4"/>
    <n v="6"/>
    <x v="2"/>
  </r>
  <r>
    <n v="141170"/>
    <d v="2023-06-23T00:00:00"/>
    <d v="1899-12-30T15:58:00"/>
    <n v="8"/>
    <x v="2"/>
    <n v="46"/>
    <x v="0"/>
    <n v="2.5"/>
    <n v="2.5"/>
    <x v="0"/>
    <x v="2"/>
    <x v="4"/>
    <s v="Rg"/>
    <x v="0"/>
    <x v="8"/>
    <x v="1"/>
    <n v="4"/>
    <n v="6"/>
    <x v="2"/>
  </r>
  <r>
    <n v="141829"/>
    <d v="2023-06-24T00:00:00"/>
    <d v="1899-12-30T09:53:18"/>
    <n v="8"/>
    <x v="2"/>
    <n v="46"/>
    <x v="0"/>
    <n v="2.5"/>
    <n v="2.5"/>
    <x v="0"/>
    <x v="2"/>
    <x v="4"/>
    <s v="Rg"/>
    <x v="0"/>
    <x v="11"/>
    <x v="2"/>
    <n v="5"/>
    <n v="6"/>
    <x v="2"/>
  </r>
  <r>
    <n v="142358"/>
    <d v="2023-06-24T00:00:00"/>
    <d v="1899-12-30T15:39:58"/>
    <n v="8"/>
    <x v="2"/>
    <n v="46"/>
    <x v="0"/>
    <n v="2.5"/>
    <n v="2.5"/>
    <x v="0"/>
    <x v="2"/>
    <x v="4"/>
    <s v="Rg"/>
    <x v="0"/>
    <x v="8"/>
    <x v="2"/>
    <n v="5"/>
    <n v="6"/>
    <x v="2"/>
  </r>
  <r>
    <n v="142777"/>
    <d v="2023-06-25T00:00:00"/>
    <d v="1899-12-30T07:35:25"/>
    <n v="8"/>
    <x v="2"/>
    <n v="46"/>
    <x v="0"/>
    <n v="2.5"/>
    <n v="2.5"/>
    <x v="0"/>
    <x v="2"/>
    <x v="4"/>
    <s v="Rg"/>
    <x v="0"/>
    <x v="12"/>
    <x v="3"/>
    <n v="6"/>
    <n v="6"/>
    <x v="2"/>
  </r>
  <r>
    <n v="143035"/>
    <d v="2023-06-25T00:00:00"/>
    <d v="1899-12-30T09:33:03"/>
    <n v="8"/>
    <x v="2"/>
    <n v="46"/>
    <x v="0"/>
    <n v="2.5"/>
    <n v="2.5"/>
    <x v="0"/>
    <x v="2"/>
    <x v="4"/>
    <s v="Rg"/>
    <x v="0"/>
    <x v="11"/>
    <x v="3"/>
    <n v="6"/>
    <n v="6"/>
    <x v="2"/>
  </r>
  <r>
    <n v="143395"/>
    <d v="2023-06-25T00:00:00"/>
    <d v="1899-12-30T13:34:05"/>
    <n v="8"/>
    <x v="2"/>
    <n v="46"/>
    <x v="0"/>
    <n v="2.5"/>
    <n v="2.5"/>
    <x v="0"/>
    <x v="2"/>
    <x v="4"/>
    <s v="Rg"/>
    <x v="0"/>
    <x v="3"/>
    <x v="3"/>
    <n v="6"/>
    <n v="6"/>
    <x v="2"/>
  </r>
  <r>
    <n v="143450"/>
    <d v="2023-06-25T00:00:00"/>
    <d v="1899-12-30T14:18:18"/>
    <n v="8"/>
    <x v="2"/>
    <n v="46"/>
    <x v="0"/>
    <n v="2.5"/>
    <n v="2.5"/>
    <x v="0"/>
    <x v="2"/>
    <x v="4"/>
    <s v="Rg"/>
    <x v="0"/>
    <x v="5"/>
    <x v="3"/>
    <n v="6"/>
    <n v="6"/>
    <x v="2"/>
  </r>
  <r>
    <n v="143999"/>
    <d v="2023-06-26T00:00:00"/>
    <d v="1899-12-30T07:55:39"/>
    <n v="8"/>
    <x v="2"/>
    <n v="46"/>
    <x v="0"/>
    <n v="2.5"/>
    <n v="2.5"/>
    <x v="0"/>
    <x v="2"/>
    <x v="4"/>
    <s v="Rg"/>
    <x v="0"/>
    <x v="12"/>
    <x v="4"/>
    <n v="0"/>
    <n v="6"/>
    <x v="2"/>
  </r>
  <r>
    <n v="144015"/>
    <d v="2023-06-26T00:00:00"/>
    <d v="1899-12-30T08:04:52"/>
    <n v="8"/>
    <x v="2"/>
    <n v="46"/>
    <x v="0"/>
    <n v="2.5"/>
    <n v="2.5"/>
    <x v="0"/>
    <x v="2"/>
    <x v="4"/>
    <s v="Rg"/>
    <x v="0"/>
    <x v="10"/>
    <x v="4"/>
    <n v="0"/>
    <n v="6"/>
    <x v="2"/>
  </r>
  <r>
    <n v="144548"/>
    <d v="2023-06-26T00:00:00"/>
    <d v="1899-12-30T13:04:01"/>
    <n v="8"/>
    <x v="2"/>
    <n v="46"/>
    <x v="0"/>
    <n v="2.5"/>
    <n v="2.5"/>
    <x v="0"/>
    <x v="2"/>
    <x v="4"/>
    <s v="Rg"/>
    <x v="0"/>
    <x v="3"/>
    <x v="4"/>
    <n v="0"/>
    <n v="6"/>
    <x v="2"/>
  </r>
  <r>
    <n v="146355"/>
    <d v="2023-06-28T00:00:00"/>
    <d v="1899-12-30T08:09:32"/>
    <n v="8"/>
    <x v="2"/>
    <n v="46"/>
    <x v="0"/>
    <n v="2.5"/>
    <n v="2.5"/>
    <x v="0"/>
    <x v="2"/>
    <x v="4"/>
    <s v="Rg"/>
    <x v="0"/>
    <x v="10"/>
    <x v="5"/>
    <n v="2"/>
    <n v="6"/>
    <x v="2"/>
  </r>
  <r>
    <n v="146545"/>
    <d v="2023-06-28T00:00:00"/>
    <d v="1899-12-30T10:19:31"/>
    <n v="8"/>
    <x v="2"/>
    <n v="46"/>
    <x v="0"/>
    <n v="2.5"/>
    <n v="2.5"/>
    <x v="0"/>
    <x v="2"/>
    <x v="4"/>
    <s v="Rg"/>
    <x v="0"/>
    <x v="9"/>
    <x v="5"/>
    <n v="2"/>
    <n v="6"/>
    <x v="2"/>
  </r>
  <r>
    <n v="146773"/>
    <d v="2023-06-28T00:00:00"/>
    <d v="1899-12-30T12:58:00"/>
    <n v="8"/>
    <x v="2"/>
    <n v="46"/>
    <x v="0"/>
    <n v="2.5"/>
    <n v="2.5"/>
    <x v="0"/>
    <x v="2"/>
    <x v="4"/>
    <s v="Rg"/>
    <x v="0"/>
    <x v="1"/>
    <x v="5"/>
    <n v="2"/>
    <n v="6"/>
    <x v="2"/>
  </r>
  <r>
    <n v="146900"/>
    <d v="2023-06-28T00:00:00"/>
    <d v="1899-12-30T14:22:35"/>
    <n v="8"/>
    <x v="2"/>
    <n v="46"/>
    <x v="0"/>
    <n v="2.5"/>
    <n v="2.5"/>
    <x v="0"/>
    <x v="2"/>
    <x v="4"/>
    <s v="Rg"/>
    <x v="0"/>
    <x v="5"/>
    <x v="5"/>
    <n v="2"/>
    <n v="6"/>
    <x v="2"/>
  </r>
  <r>
    <n v="147093"/>
    <d v="2023-06-28T00:00:00"/>
    <d v="1899-12-30T16:26:46"/>
    <n v="8"/>
    <x v="2"/>
    <n v="46"/>
    <x v="0"/>
    <n v="2.5"/>
    <n v="2.5"/>
    <x v="0"/>
    <x v="2"/>
    <x v="4"/>
    <s v="Rg"/>
    <x v="0"/>
    <x v="6"/>
    <x v="5"/>
    <n v="2"/>
    <n v="6"/>
    <x v="2"/>
  </r>
  <r>
    <n v="147107"/>
    <d v="2023-06-28T00:00:00"/>
    <d v="1899-12-30T16:38:24"/>
    <n v="8"/>
    <x v="2"/>
    <n v="46"/>
    <x v="0"/>
    <n v="2.5"/>
    <n v="2.5"/>
    <x v="0"/>
    <x v="2"/>
    <x v="4"/>
    <s v="Rg"/>
    <x v="0"/>
    <x v="6"/>
    <x v="5"/>
    <n v="2"/>
    <n v="6"/>
    <x v="2"/>
  </r>
  <r>
    <n v="147308"/>
    <d v="2023-06-28T00:00:00"/>
    <d v="1899-12-30T19:19:32"/>
    <n v="8"/>
    <x v="2"/>
    <n v="46"/>
    <x v="0"/>
    <n v="2.5"/>
    <n v="2.5"/>
    <x v="0"/>
    <x v="2"/>
    <x v="4"/>
    <s v="Rg"/>
    <x v="0"/>
    <x v="2"/>
    <x v="5"/>
    <n v="2"/>
    <n v="6"/>
    <x v="2"/>
  </r>
  <r>
    <n v="147436"/>
    <d v="2023-06-29T00:00:00"/>
    <d v="1899-12-30T08:30:21"/>
    <n v="8"/>
    <x v="2"/>
    <n v="46"/>
    <x v="0"/>
    <n v="2.5"/>
    <n v="2.5"/>
    <x v="0"/>
    <x v="2"/>
    <x v="4"/>
    <s v="Rg"/>
    <x v="0"/>
    <x v="10"/>
    <x v="0"/>
    <n v="3"/>
    <n v="6"/>
    <x v="2"/>
  </r>
  <r>
    <n v="147606"/>
    <d v="2023-06-29T00:00:00"/>
    <d v="1899-12-30T10:38:55"/>
    <n v="8"/>
    <x v="2"/>
    <n v="46"/>
    <x v="0"/>
    <n v="2.5"/>
    <n v="2.5"/>
    <x v="0"/>
    <x v="2"/>
    <x v="4"/>
    <s v="Rg"/>
    <x v="0"/>
    <x v="9"/>
    <x v="0"/>
    <n v="3"/>
    <n v="6"/>
    <x v="2"/>
  </r>
  <r>
    <n v="147647"/>
    <d v="2023-06-29T00:00:00"/>
    <d v="1899-12-30T11:07:48"/>
    <n v="8"/>
    <x v="2"/>
    <n v="46"/>
    <x v="0"/>
    <n v="2.5"/>
    <n v="2.5"/>
    <x v="0"/>
    <x v="2"/>
    <x v="4"/>
    <s v="Rg"/>
    <x v="0"/>
    <x v="0"/>
    <x v="0"/>
    <n v="3"/>
    <n v="6"/>
    <x v="2"/>
  </r>
  <r>
    <n v="147790"/>
    <d v="2023-06-29T00:00:00"/>
    <d v="1899-12-30T12:57:56"/>
    <n v="8"/>
    <x v="2"/>
    <n v="46"/>
    <x v="0"/>
    <n v="2.5"/>
    <n v="2.5"/>
    <x v="0"/>
    <x v="2"/>
    <x v="4"/>
    <s v="Rg"/>
    <x v="0"/>
    <x v="1"/>
    <x v="0"/>
    <n v="3"/>
    <n v="6"/>
    <x v="2"/>
  </r>
  <r>
    <n v="148246"/>
    <d v="2023-06-29T00:00:00"/>
    <d v="1899-12-30T18:08:32"/>
    <n v="8"/>
    <x v="2"/>
    <n v="46"/>
    <x v="0"/>
    <n v="2.5"/>
    <n v="2.5"/>
    <x v="0"/>
    <x v="2"/>
    <x v="4"/>
    <s v="Rg"/>
    <x v="0"/>
    <x v="4"/>
    <x v="0"/>
    <n v="3"/>
    <n v="6"/>
    <x v="2"/>
  </r>
  <r>
    <n v="148266"/>
    <d v="2023-06-29T00:00:00"/>
    <d v="1899-12-30T18:18:18"/>
    <n v="8"/>
    <x v="2"/>
    <n v="46"/>
    <x v="0"/>
    <n v="2.5"/>
    <n v="2.5"/>
    <x v="0"/>
    <x v="2"/>
    <x v="4"/>
    <s v="Rg"/>
    <x v="0"/>
    <x v="4"/>
    <x v="0"/>
    <n v="3"/>
    <n v="6"/>
    <x v="2"/>
  </r>
  <r>
    <n v="148701"/>
    <d v="2023-06-30T00:00:00"/>
    <d v="1899-12-30T09:09:42"/>
    <n v="8"/>
    <x v="2"/>
    <n v="46"/>
    <x v="0"/>
    <n v="2.5"/>
    <n v="2.5"/>
    <x v="0"/>
    <x v="2"/>
    <x v="4"/>
    <s v="Rg"/>
    <x v="0"/>
    <x v="11"/>
    <x v="1"/>
    <n v="4"/>
    <n v="6"/>
    <x v="2"/>
  </r>
  <r>
    <n v="114031"/>
    <d v="2023-06-01T00:00:00"/>
    <d v="1899-12-30T07:06:29"/>
    <n v="5"/>
    <x v="1"/>
    <n v="46"/>
    <x v="0"/>
    <n v="2.5"/>
    <n v="2.5"/>
    <x v="0"/>
    <x v="2"/>
    <x v="4"/>
    <s v="Rg"/>
    <x v="0"/>
    <x v="12"/>
    <x v="0"/>
    <n v="3"/>
    <n v="6"/>
    <x v="2"/>
  </r>
  <r>
    <n v="114320"/>
    <d v="2023-06-01T00:00:00"/>
    <d v="1899-12-30T11:42:44"/>
    <n v="5"/>
    <x v="1"/>
    <n v="46"/>
    <x v="0"/>
    <n v="2.5"/>
    <n v="2.5"/>
    <x v="0"/>
    <x v="2"/>
    <x v="4"/>
    <s v="Rg"/>
    <x v="0"/>
    <x v="0"/>
    <x v="0"/>
    <n v="3"/>
    <n v="6"/>
    <x v="2"/>
  </r>
  <r>
    <n v="114370"/>
    <d v="2023-06-01T00:00:00"/>
    <d v="1899-12-30T12:06:29"/>
    <n v="5"/>
    <x v="1"/>
    <n v="46"/>
    <x v="0"/>
    <n v="2.5"/>
    <n v="2.5"/>
    <x v="0"/>
    <x v="2"/>
    <x v="4"/>
    <s v="Rg"/>
    <x v="0"/>
    <x v="1"/>
    <x v="0"/>
    <n v="3"/>
    <n v="6"/>
    <x v="2"/>
  </r>
  <r>
    <n v="114864"/>
    <d v="2023-06-01T00:00:00"/>
    <d v="1899-12-30T16:40:19"/>
    <n v="5"/>
    <x v="1"/>
    <n v="46"/>
    <x v="0"/>
    <n v="2.5"/>
    <n v="2.5"/>
    <x v="0"/>
    <x v="2"/>
    <x v="4"/>
    <s v="Rg"/>
    <x v="0"/>
    <x v="6"/>
    <x v="0"/>
    <n v="3"/>
    <n v="6"/>
    <x v="2"/>
  </r>
  <r>
    <n v="115278"/>
    <d v="2023-06-02T00:00:00"/>
    <d v="1899-12-30T09:04:51"/>
    <n v="5"/>
    <x v="1"/>
    <n v="46"/>
    <x v="0"/>
    <n v="2.5"/>
    <n v="2.5"/>
    <x v="0"/>
    <x v="2"/>
    <x v="4"/>
    <s v="Rg"/>
    <x v="0"/>
    <x v="11"/>
    <x v="1"/>
    <n v="4"/>
    <n v="6"/>
    <x v="2"/>
  </r>
  <r>
    <n v="115395"/>
    <d v="2023-06-02T00:00:00"/>
    <d v="1899-12-30T11:12:33"/>
    <n v="5"/>
    <x v="1"/>
    <n v="46"/>
    <x v="0"/>
    <n v="2.5"/>
    <n v="2.5"/>
    <x v="0"/>
    <x v="2"/>
    <x v="4"/>
    <s v="Rg"/>
    <x v="0"/>
    <x v="0"/>
    <x v="1"/>
    <n v="4"/>
    <n v="6"/>
    <x v="2"/>
  </r>
  <r>
    <n v="115796"/>
    <d v="2023-06-02T00:00:00"/>
    <d v="1899-12-30T14:52:26"/>
    <n v="5"/>
    <x v="1"/>
    <n v="46"/>
    <x v="0"/>
    <n v="2.5"/>
    <n v="2.5"/>
    <x v="0"/>
    <x v="2"/>
    <x v="4"/>
    <s v="Rg"/>
    <x v="0"/>
    <x v="5"/>
    <x v="1"/>
    <n v="4"/>
    <n v="6"/>
    <x v="2"/>
  </r>
  <r>
    <n v="115868"/>
    <d v="2023-06-02T00:00:00"/>
    <d v="1899-12-30T15:32:32"/>
    <n v="5"/>
    <x v="1"/>
    <n v="46"/>
    <x v="0"/>
    <n v="2.5"/>
    <n v="2.5"/>
    <x v="0"/>
    <x v="2"/>
    <x v="4"/>
    <s v="Rg"/>
    <x v="0"/>
    <x v="8"/>
    <x v="1"/>
    <n v="4"/>
    <n v="6"/>
    <x v="2"/>
  </r>
  <r>
    <n v="115887"/>
    <d v="2023-06-02T00:00:00"/>
    <d v="1899-12-30T15:48:55"/>
    <n v="5"/>
    <x v="1"/>
    <n v="46"/>
    <x v="0"/>
    <n v="2.5"/>
    <n v="2.5"/>
    <x v="0"/>
    <x v="2"/>
    <x v="4"/>
    <s v="Rg"/>
    <x v="0"/>
    <x v="8"/>
    <x v="1"/>
    <n v="4"/>
    <n v="6"/>
    <x v="2"/>
  </r>
  <r>
    <n v="115958"/>
    <d v="2023-06-02T00:00:00"/>
    <d v="1899-12-30T16:30:37"/>
    <n v="5"/>
    <x v="1"/>
    <n v="46"/>
    <x v="0"/>
    <n v="2.5"/>
    <n v="2.5"/>
    <x v="0"/>
    <x v="2"/>
    <x v="4"/>
    <s v="Rg"/>
    <x v="0"/>
    <x v="6"/>
    <x v="1"/>
    <n v="4"/>
    <n v="6"/>
    <x v="2"/>
  </r>
  <r>
    <n v="116331"/>
    <d v="2023-06-03T00:00:00"/>
    <d v="1899-12-30T07:16:30"/>
    <n v="5"/>
    <x v="1"/>
    <n v="46"/>
    <x v="0"/>
    <n v="2.5"/>
    <n v="2.5"/>
    <x v="0"/>
    <x v="2"/>
    <x v="4"/>
    <s v="Rg"/>
    <x v="0"/>
    <x v="12"/>
    <x v="2"/>
    <n v="5"/>
    <n v="6"/>
    <x v="2"/>
  </r>
  <r>
    <n v="116348"/>
    <d v="2023-06-03T00:00:00"/>
    <d v="1899-12-30T07:50:42"/>
    <n v="5"/>
    <x v="1"/>
    <n v="46"/>
    <x v="0"/>
    <n v="2.5"/>
    <n v="2.5"/>
    <x v="0"/>
    <x v="2"/>
    <x v="4"/>
    <s v="Rg"/>
    <x v="0"/>
    <x v="12"/>
    <x v="2"/>
    <n v="5"/>
    <n v="6"/>
    <x v="2"/>
  </r>
  <r>
    <n v="116411"/>
    <d v="2023-06-03T00:00:00"/>
    <d v="1899-12-30T08:57:50"/>
    <n v="5"/>
    <x v="1"/>
    <n v="46"/>
    <x v="0"/>
    <n v="2.5"/>
    <n v="2.5"/>
    <x v="0"/>
    <x v="2"/>
    <x v="4"/>
    <s v="Rg"/>
    <x v="0"/>
    <x v="10"/>
    <x v="2"/>
    <n v="5"/>
    <n v="6"/>
    <x v="2"/>
  </r>
  <r>
    <n v="116740"/>
    <d v="2023-06-03T00:00:00"/>
    <d v="1899-12-30T12:44:41"/>
    <n v="5"/>
    <x v="1"/>
    <n v="46"/>
    <x v="0"/>
    <n v="2.5"/>
    <n v="2.5"/>
    <x v="0"/>
    <x v="2"/>
    <x v="4"/>
    <s v="Rg"/>
    <x v="0"/>
    <x v="1"/>
    <x v="2"/>
    <n v="5"/>
    <n v="6"/>
    <x v="2"/>
  </r>
  <r>
    <n v="117000"/>
    <d v="2023-06-03T00:00:00"/>
    <d v="1899-12-30T15:19:35"/>
    <n v="5"/>
    <x v="1"/>
    <n v="46"/>
    <x v="0"/>
    <n v="2.5"/>
    <n v="2.5"/>
    <x v="0"/>
    <x v="2"/>
    <x v="4"/>
    <s v="Rg"/>
    <x v="0"/>
    <x v="8"/>
    <x v="2"/>
    <n v="5"/>
    <n v="6"/>
    <x v="2"/>
  </r>
  <r>
    <n v="117170"/>
    <d v="2023-06-03T00:00:00"/>
    <d v="1899-12-30T16:43:58"/>
    <n v="5"/>
    <x v="1"/>
    <n v="46"/>
    <x v="0"/>
    <n v="2.5"/>
    <n v="2.5"/>
    <x v="0"/>
    <x v="2"/>
    <x v="4"/>
    <s v="Rg"/>
    <x v="0"/>
    <x v="6"/>
    <x v="2"/>
    <n v="5"/>
    <n v="6"/>
    <x v="2"/>
  </r>
  <r>
    <n v="117537"/>
    <d v="2023-06-04T00:00:00"/>
    <d v="1899-12-30T08:43:29"/>
    <n v="5"/>
    <x v="1"/>
    <n v="46"/>
    <x v="0"/>
    <n v="2.5"/>
    <n v="2.5"/>
    <x v="0"/>
    <x v="2"/>
    <x v="4"/>
    <s v="Rg"/>
    <x v="0"/>
    <x v="10"/>
    <x v="3"/>
    <n v="6"/>
    <n v="6"/>
    <x v="2"/>
  </r>
  <r>
    <n v="118127"/>
    <d v="2023-06-04T00:00:00"/>
    <d v="1899-12-30T15:05:04"/>
    <n v="5"/>
    <x v="1"/>
    <n v="46"/>
    <x v="0"/>
    <n v="2.5"/>
    <n v="2.5"/>
    <x v="0"/>
    <x v="2"/>
    <x v="4"/>
    <s v="Rg"/>
    <x v="0"/>
    <x v="8"/>
    <x v="3"/>
    <n v="6"/>
    <n v="6"/>
    <x v="2"/>
  </r>
  <r>
    <n v="118152"/>
    <d v="2023-06-04T00:00:00"/>
    <d v="1899-12-30T15:22:45"/>
    <n v="5"/>
    <x v="1"/>
    <n v="46"/>
    <x v="0"/>
    <n v="2.5"/>
    <n v="2.5"/>
    <x v="0"/>
    <x v="2"/>
    <x v="4"/>
    <s v="Rg"/>
    <x v="0"/>
    <x v="8"/>
    <x v="3"/>
    <n v="6"/>
    <n v="6"/>
    <x v="2"/>
  </r>
  <r>
    <n v="118851"/>
    <d v="2023-06-05T00:00:00"/>
    <d v="1899-12-30T11:23:29"/>
    <n v="5"/>
    <x v="1"/>
    <n v="46"/>
    <x v="0"/>
    <n v="2.5"/>
    <n v="2.5"/>
    <x v="0"/>
    <x v="2"/>
    <x v="4"/>
    <s v="Rg"/>
    <x v="0"/>
    <x v="0"/>
    <x v="4"/>
    <n v="0"/>
    <n v="6"/>
    <x v="2"/>
  </r>
  <r>
    <n v="119198"/>
    <d v="2023-06-05T00:00:00"/>
    <d v="1899-12-30T14:20:45"/>
    <n v="5"/>
    <x v="1"/>
    <n v="46"/>
    <x v="0"/>
    <n v="2.5"/>
    <n v="2.5"/>
    <x v="0"/>
    <x v="2"/>
    <x v="4"/>
    <s v="Rg"/>
    <x v="0"/>
    <x v="5"/>
    <x v="4"/>
    <n v="0"/>
    <n v="6"/>
    <x v="2"/>
  </r>
  <r>
    <n v="119421"/>
    <d v="2023-06-05T00:00:00"/>
    <d v="1899-12-30T16:40:03"/>
    <n v="5"/>
    <x v="1"/>
    <n v="46"/>
    <x v="0"/>
    <n v="2.5"/>
    <n v="2.5"/>
    <x v="0"/>
    <x v="2"/>
    <x v="4"/>
    <s v="Rg"/>
    <x v="0"/>
    <x v="6"/>
    <x v="4"/>
    <n v="0"/>
    <n v="6"/>
    <x v="2"/>
  </r>
  <r>
    <n v="119445"/>
    <d v="2023-06-05T00:00:00"/>
    <d v="1899-12-30T16:53:57"/>
    <n v="5"/>
    <x v="1"/>
    <n v="46"/>
    <x v="0"/>
    <n v="2.5"/>
    <n v="2.5"/>
    <x v="0"/>
    <x v="2"/>
    <x v="4"/>
    <s v="Rg"/>
    <x v="0"/>
    <x v="6"/>
    <x v="4"/>
    <n v="0"/>
    <n v="6"/>
    <x v="2"/>
  </r>
  <r>
    <n v="120835"/>
    <d v="2023-06-07T00:00:00"/>
    <d v="1899-12-30T07:07:56"/>
    <n v="5"/>
    <x v="1"/>
    <n v="46"/>
    <x v="0"/>
    <n v="2.5"/>
    <n v="2.5"/>
    <x v="0"/>
    <x v="2"/>
    <x v="4"/>
    <s v="Rg"/>
    <x v="0"/>
    <x v="12"/>
    <x v="5"/>
    <n v="2"/>
    <n v="6"/>
    <x v="2"/>
  </r>
  <r>
    <n v="121024"/>
    <d v="2023-06-07T00:00:00"/>
    <d v="1899-12-30T08:38:46"/>
    <n v="5"/>
    <x v="1"/>
    <n v="46"/>
    <x v="0"/>
    <n v="2.5"/>
    <n v="2.5"/>
    <x v="0"/>
    <x v="2"/>
    <x v="4"/>
    <s v="Rg"/>
    <x v="0"/>
    <x v="10"/>
    <x v="5"/>
    <n v="2"/>
    <n v="6"/>
    <x v="2"/>
  </r>
  <r>
    <n v="122578"/>
    <d v="2023-06-08T00:00:00"/>
    <d v="1899-12-30T11:38:50"/>
    <n v="5"/>
    <x v="1"/>
    <n v="46"/>
    <x v="0"/>
    <n v="2.5"/>
    <n v="2.5"/>
    <x v="0"/>
    <x v="2"/>
    <x v="4"/>
    <s v="Rg"/>
    <x v="0"/>
    <x v="0"/>
    <x v="0"/>
    <n v="3"/>
    <n v="6"/>
    <x v="2"/>
  </r>
  <r>
    <n v="123797"/>
    <d v="2023-06-09T00:00:00"/>
    <d v="1899-12-30T10:26:50"/>
    <n v="5"/>
    <x v="1"/>
    <n v="46"/>
    <x v="0"/>
    <n v="2.5"/>
    <n v="2.5"/>
    <x v="0"/>
    <x v="2"/>
    <x v="4"/>
    <s v="Rg"/>
    <x v="0"/>
    <x v="9"/>
    <x v="1"/>
    <n v="4"/>
    <n v="6"/>
    <x v="2"/>
  </r>
  <r>
    <n v="124594"/>
    <d v="2023-06-10T00:00:00"/>
    <d v="1899-12-30T07:43:41"/>
    <n v="5"/>
    <x v="1"/>
    <n v="46"/>
    <x v="0"/>
    <n v="2.5"/>
    <n v="2.5"/>
    <x v="0"/>
    <x v="2"/>
    <x v="4"/>
    <s v="Rg"/>
    <x v="0"/>
    <x v="12"/>
    <x v="2"/>
    <n v="5"/>
    <n v="6"/>
    <x v="2"/>
  </r>
  <r>
    <n v="124596"/>
    <d v="2023-06-10T00:00:00"/>
    <d v="1899-12-30T07:45:07"/>
    <n v="5"/>
    <x v="1"/>
    <n v="46"/>
    <x v="0"/>
    <n v="2.5"/>
    <n v="2.5"/>
    <x v="0"/>
    <x v="2"/>
    <x v="4"/>
    <s v="Rg"/>
    <x v="0"/>
    <x v="12"/>
    <x v="2"/>
    <n v="5"/>
    <n v="6"/>
    <x v="2"/>
  </r>
  <r>
    <n v="125262"/>
    <d v="2023-06-10T00:00:00"/>
    <d v="1899-12-30T13:09:35"/>
    <n v="5"/>
    <x v="1"/>
    <n v="46"/>
    <x v="0"/>
    <n v="2.5"/>
    <n v="2.5"/>
    <x v="0"/>
    <x v="2"/>
    <x v="4"/>
    <s v="Rg"/>
    <x v="0"/>
    <x v="3"/>
    <x v="2"/>
    <n v="5"/>
    <n v="6"/>
    <x v="2"/>
  </r>
  <r>
    <n v="125657"/>
    <d v="2023-06-11T00:00:00"/>
    <d v="1899-12-30T06:41:32"/>
    <n v="5"/>
    <x v="1"/>
    <n v="46"/>
    <x v="0"/>
    <n v="2.5"/>
    <n v="2.5"/>
    <x v="0"/>
    <x v="2"/>
    <x v="4"/>
    <s v="Rg"/>
    <x v="0"/>
    <x v="13"/>
    <x v="3"/>
    <n v="6"/>
    <n v="6"/>
    <x v="2"/>
  </r>
  <r>
    <n v="125835"/>
    <d v="2023-06-11T00:00:00"/>
    <d v="1899-12-30T07:57:57"/>
    <n v="5"/>
    <x v="1"/>
    <n v="46"/>
    <x v="0"/>
    <n v="2.5"/>
    <n v="2.5"/>
    <x v="0"/>
    <x v="2"/>
    <x v="4"/>
    <s v="Rg"/>
    <x v="0"/>
    <x v="12"/>
    <x v="3"/>
    <n v="6"/>
    <n v="6"/>
    <x v="2"/>
  </r>
  <r>
    <n v="126091"/>
    <d v="2023-06-11T00:00:00"/>
    <d v="1899-12-30T09:27:59"/>
    <n v="5"/>
    <x v="1"/>
    <n v="46"/>
    <x v="0"/>
    <n v="2.5"/>
    <n v="2.5"/>
    <x v="0"/>
    <x v="2"/>
    <x v="4"/>
    <s v="Rg"/>
    <x v="0"/>
    <x v="11"/>
    <x v="3"/>
    <n v="6"/>
    <n v="6"/>
    <x v="2"/>
  </r>
  <r>
    <n v="126222"/>
    <d v="2023-06-11T00:00:00"/>
    <d v="1899-12-30T10:25:22"/>
    <n v="5"/>
    <x v="1"/>
    <n v="46"/>
    <x v="0"/>
    <n v="2.5"/>
    <n v="2.5"/>
    <x v="0"/>
    <x v="2"/>
    <x v="4"/>
    <s v="Rg"/>
    <x v="0"/>
    <x v="9"/>
    <x v="3"/>
    <n v="6"/>
    <n v="6"/>
    <x v="2"/>
  </r>
  <r>
    <n v="126237"/>
    <d v="2023-06-11T00:00:00"/>
    <d v="1899-12-30T10:28:06"/>
    <n v="5"/>
    <x v="1"/>
    <n v="46"/>
    <x v="0"/>
    <n v="2.5"/>
    <n v="2.5"/>
    <x v="0"/>
    <x v="2"/>
    <x v="4"/>
    <s v="Rg"/>
    <x v="0"/>
    <x v="9"/>
    <x v="3"/>
    <n v="6"/>
    <n v="6"/>
    <x v="2"/>
  </r>
  <r>
    <n v="126697"/>
    <d v="2023-06-11T00:00:00"/>
    <d v="1899-12-30T17:12:25"/>
    <n v="5"/>
    <x v="1"/>
    <n v="46"/>
    <x v="0"/>
    <n v="2.5"/>
    <n v="2.5"/>
    <x v="0"/>
    <x v="2"/>
    <x v="4"/>
    <s v="Rg"/>
    <x v="0"/>
    <x v="7"/>
    <x v="3"/>
    <n v="6"/>
    <n v="6"/>
    <x v="2"/>
  </r>
  <r>
    <n v="127619"/>
    <d v="2023-06-12T00:00:00"/>
    <d v="1899-12-30T13:30:32"/>
    <n v="5"/>
    <x v="1"/>
    <n v="46"/>
    <x v="0"/>
    <n v="2.5"/>
    <n v="2.5"/>
    <x v="0"/>
    <x v="2"/>
    <x v="4"/>
    <s v="Rg"/>
    <x v="0"/>
    <x v="3"/>
    <x v="4"/>
    <n v="0"/>
    <n v="6"/>
    <x v="2"/>
  </r>
  <r>
    <n v="127785"/>
    <d v="2023-06-12T00:00:00"/>
    <d v="1899-12-30T16:27:39"/>
    <n v="5"/>
    <x v="1"/>
    <n v="46"/>
    <x v="0"/>
    <n v="2.5"/>
    <n v="2.5"/>
    <x v="0"/>
    <x v="2"/>
    <x v="4"/>
    <s v="Rg"/>
    <x v="0"/>
    <x v="6"/>
    <x v="4"/>
    <n v="0"/>
    <n v="6"/>
    <x v="2"/>
  </r>
  <r>
    <n v="128537"/>
    <d v="2023-06-13T00:00:00"/>
    <d v="1899-12-30T09:56:00"/>
    <n v="5"/>
    <x v="1"/>
    <n v="46"/>
    <x v="0"/>
    <n v="2.5"/>
    <n v="2.5"/>
    <x v="0"/>
    <x v="2"/>
    <x v="4"/>
    <s v="Rg"/>
    <x v="0"/>
    <x v="11"/>
    <x v="6"/>
    <n v="1"/>
    <n v="6"/>
    <x v="2"/>
  </r>
  <r>
    <n v="129292"/>
    <d v="2023-06-14T00:00:00"/>
    <d v="1899-12-30T07:43:35"/>
    <n v="5"/>
    <x v="1"/>
    <n v="46"/>
    <x v="0"/>
    <n v="2.5"/>
    <n v="2.5"/>
    <x v="0"/>
    <x v="2"/>
    <x v="4"/>
    <s v="Rg"/>
    <x v="0"/>
    <x v="12"/>
    <x v="5"/>
    <n v="2"/>
    <n v="6"/>
    <x v="2"/>
  </r>
  <r>
    <n v="129639"/>
    <d v="2023-06-14T00:00:00"/>
    <d v="1899-12-30T09:24:07"/>
    <n v="5"/>
    <x v="1"/>
    <n v="46"/>
    <x v="0"/>
    <n v="2.5"/>
    <n v="2.5"/>
    <x v="0"/>
    <x v="2"/>
    <x v="4"/>
    <s v="Rg"/>
    <x v="0"/>
    <x v="11"/>
    <x v="5"/>
    <n v="2"/>
    <n v="6"/>
    <x v="2"/>
  </r>
  <r>
    <n v="129914"/>
    <d v="2023-06-14T00:00:00"/>
    <d v="1899-12-30T10:31:27"/>
    <n v="5"/>
    <x v="1"/>
    <n v="46"/>
    <x v="0"/>
    <n v="2.5"/>
    <n v="2.5"/>
    <x v="0"/>
    <x v="2"/>
    <x v="4"/>
    <s v="Rg"/>
    <x v="0"/>
    <x v="9"/>
    <x v="5"/>
    <n v="2"/>
    <n v="6"/>
    <x v="2"/>
  </r>
  <r>
    <n v="130690"/>
    <d v="2023-06-15T00:00:00"/>
    <d v="1899-12-30T08:04:05"/>
    <n v="5"/>
    <x v="1"/>
    <n v="46"/>
    <x v="0"/>
    <n v="2.5"/>
    <n v="2.5"/>
    <x v="0"/>
    <x v="2"/>
    <x v="4"/>
    <s v="Rg"/>
    <x v="0"/>
    <x v="10"/>
    <x v="0"/>
    <n v="3"/>
    <n v="6"/>
    <x v="2"/>
  </r>
  <r>
    <n v="130765"/>
    <d v="2023-06-15T00:00:00"/>
    <d v="1899-12-30T08:34:17"/>
    <n v="5"/>
    <x v="1"/>
    <n v="46"/>
    <x v="0"/>
    <n v="2.5"/>
    <n v="2.5"/>
    <x v="0"/>
    <x v="2"/>
    <x v="4"/>
    <s v="Rg"/>
    <x v="0"/>
    <x v="10"/>
    <x v="0"/>
    <n v="3"/>
    <n v="6"/>
    <x v="2"/>
  </r>
  <r>
    <n v="130790"/>
    <d v="2023-06-15T00:00:00"/>
    <d v="1899-12-30T08:42:55"/>
    <n v="5"/>
    <x v="1"/>
    <n v="46"/>
    <x v="0"/>
    <n v="2.5"/>
    <n v="2.5"/>
    <x v="0"/>
    <x v="2"/>
    <x v="4"/>
    <s v="Rg"/>
    <x v="0"/>
    <x v="10"/>
    <x v="0"/>
    <n v="3"/>
    <n v="6"/>
    <x v="2"/>
  </r>
  <r>
    <n v="131068"/>
    <d v="2023-06-15T00:00:00"/>
    <d v="1899-12-30T10:21:10"/>
    <n v="5"/>
    <x v="1"/>
    <n v="46"/>
    <x v="0"/>
    <n v="2.5"/>
    <n v="2.5"/>
    <x v="0"/>
    <x v="2"/>
    <x v="4"/>
    <s v="Rg"/>
    <x v="0"/>
    <x v="9"/>
    <x v="0"/>
    <n v="3"/>
    <n v="6"/>
    <x v="2"/>
  </r>
  <r>
    <n v="131338"/>
    <d v="2023-06-15T00:00:00"/>
    <d v="1899-12-30T13:07:32"/>
    <n v="5"/>
    <x v="1"/>
    <n v="46"/>
    <x v="0"/>
    <n v="2.5"/>
    <n v="2.5"/>
    <x v="0"/>
    <x v="2"/>
    <x v="4"/>
    <s v="Rg"/>
    <x v="0"/>
    <x v="3"/>
    <x v="0"/>
    <n v="3"/>
    <n v="6"/>
    <x v="2"/>
  </r>
  <r>
    <n v="131496"/>
    <d v="2023-06-15T00:00:00"/>
    <d v="1899-12-30T16:18:30"/>
    <n v="5"/>
    <x v="1"/>
    <n v="46"/>
    <x v="0"/>
    <n v="2.5"/>
    <n v="2.5"/>
    <x v="0"/>
    <x v="2"/>
    <x v="4"/>
    <s v="Rg"/>
    <x v="0"/>
    <x v="6"/>
    <x v="0"/>
    <n v="3"/>
    <n v="6"/>
    <x v="2"/>
  </r>
  <r>
    <n v="131511"/>
    <d v="2023-06-15T00:00:00"/>
    <d v="1899-12-30T16:28:43"/>
    <n v="5"/>
    <x v="1"/>
    <n v="46"/>
    <x v="0"/>
    <n v="2.5"/>
    <n v="2.5"/>
    <x v="0"/>
    <x v="2"/>
    <x v="4"/>
    <s v="Rg"/>
    <x v="0"/>
    <x v="6"/>
    <x v="0"/>
    <n v="3"/>
    <n v="6"/>
    <x v="2"/>
  </r>
  <r>
    <n v="131546"/>
    <d v="2023-06-15T00:00:00"/>
    <d v="1899-12-30T17:04:07"/>
    <n v="5"/>
    <x v="1"/>
    <n v="46"/>
    <x v="0"/>
    <n v="2.5"/>
    <n v="2.5"/>
    <x v="0"/>
    <x v="2"/>
    <x v="4"/>
    <s v="Rg"/>
    <x v="0"/>
    <x v="7"/>
    <x v="0"/>
    <n v="3"/>
    <n v="6"/>
    <x v="2"/>
  </r>
  <r>
    <n v="132073"/>
    <d v="2023-06-16T00:00:00"/>
    <d v="1899-12-30T08:50:05"/>
    <n v="5"/>
    <x v="1"/>
    <n v="46"/>
    <x v="0"/>
    <n v="2.5"/>
    <n v="2.5"/>
    <x v="0"/>
    <x v="2"/>
    <x v="4"/>
    <s v="Rg"/>
    <x v="0"/>
    <x v="10"/>
    <x v="1"/>
    <n v="4"/>
    <n v="6"/>
    <x v="2"/>
  </r>
  <r>
    <n v="132562"/>
    <d v="2023-06-16T00:00:00"/>
    <d v="1899-12-30T12:07:07"/>
    <n v="5"/>
    <x v="1"/>
    <n v="46"/>
    <x v="0"/>
    <n v="2.5"/>
    <n v="2.5"/>
    <x v="0"/>
    <x v="2"/>
    <x v="4"/>
    <s v="Rg"/>
    <x v="0"/>
    <x v="1"/>
    <x v="1"/>
    <n v="4"/>
    <n v="6"/>
    <x v="2"/>
  </r>
  <r>
    <n v="132651"/>
    <d v="2023-06-16T00:00:00"/>
    <d v="1899-12-30T13:34:21"/>
    <n v="5"/>
    <x v="1"/>
    <n v="46"/>
    <x v="0"/>
    <n v="2.5"/>
    <n v="2.5"/>
    <x v="0"/>
    <x v="2"/>
    <x v="4"/>
    <s v="Rg"/>
    <x v="0"/>
    <x v="3"/>
    <x v="1"/>
    <n v="4"/>
    <n v="6"/>
    <x v="2"/>
  </r>
  <r>
    <n v="133023"/>
    <d v="2023-06-17T00:00:00"/>
    <d v="1899-12-30T06:18:11"/>
    <n v="5"/>
    <x v="1"/>
    <n v="46"/>
    <x v="0"/>
    <n v="2.5"/>
    <n v="2.5"/>
    <x v="0"/>
    <x v="2"/>
    <x v="4"/>
    <s v="Rg"/>
    <x v="0"/>
    <x v="13"/>
    <x v="2"/>
    <n v="5"/>
    <n v="6"/>
    <x v="2"/>
  </r>
  <r>
    <n v="134192"/>
    <d v="2023-06-18T00:00:00"/>
    <d v="1899-12-30T07:01:51"/>
    <n v="5"/>
    <x v="1"/>
    <n v="46"/>
    <x v="0"/>
    <n v="2.5"/>
    <n v="2.5"/>
    <x v="0"/>
    <x v="2"/>
    <x v="4"/>
    <s v="Rg"/>
    <x v="0"/>
    <x v="12"/>
    <x v="3"/>
    <n v="6"/>
    <n v="6"/>
    <x v="2"/>
  </r>
  <r>
    <n v="134422"/>
    <d v="2023-06-18T00:00:00"/>
    <d v="1899-12-30T08:16:50"/>
    <n v="5"/>
    <x v="1"/>
    <n v="46"/>
    <x v="0"/>
    <n v="2.5"/>
    <n v="2.5"/>
    <x v="0"/>
    <x v="2"/>
    <x v="4"/>
    <s v="Rg"/>
    <x v="0"/>
    <x v="10"/>
    <x v="3"/>
    <n v="6"/>
    <n v="6"/>
    <x v="2"/>
  </r>
  <r>
    <n v="135075"/>
    <d v="2023-06-18T00:00:00"/>
    <d v="1899-12-30T13:44:12"/>
    <n v="5"/>
    <x v="1"/>
    <n v="46"/>
    <x v="0"/>
    <n v="2.5"/>
    <n v="2.5"/>
    <x v="0"/>
    <x v="2"/>
    <x v="4"/>
    <s v="Rg"/>
    <x v="0"/>
    <x v="3"/>
    <x v="3"/>
    <n v="6"/>
    <n v="6"/>
    <x v="2"/>
  </r>
  <r>
    <n v="135147"/>
    <d v="2023-06-18T00:00:00"/>
    <d v="1899-12-30T14:55:47"/>
    <n v="5"/>
    <x v="1"/>
    <n v="46"/>
    <x v="0"/>
    <n v="2.5"/>
    <n v="2.5"/>
    <x v="0"/>
    <x v="2"/>
    <x v="4"/>
    <s v="Rg"/>
    <x v="0"/>
    <x v="5"/>
    <x v="3"/>
    <n v="6"/>
    <n v="6"/>
    <x v="2"/>
  </r>
  <r>
    <n v="135481"/>
    <d v="2023-06-19T00:00:00"/>
    <d v="1899-12-30T06:48:01"/>
    <n v="5"/>
    <x v="1"/>
    <n v="46"/>
    <x v="0"/>
    <n v="2.5"/>
    <n v="2.5"/>
    <x v="0"/>
    <x v="2"/>
    <x v="4"/>
    <s v="Rg"/>
    <x v="0"/>
    <x v="13"/>
    <x v="4"/>
    <n v="0"/>
    <n v="6"/>
    <x v="2"/>
  </r>
  <r>
    <n v="135533"/>
    <d v="2023-06-19T00:00:00"/>
    <d v="1899-12-30T07:08:17"/>
    <n v="5"/>
    <x v="1"/>
    <n v="46"/>
    <x v="0"/>
    <n v="2.5"/>
    <n v="2.5"/>
    <x v="0"/>
    <x v="2"/>
    <x v="4"/>
    <s v="Rg"/>
    <x v="0"/>
    <x v="12"/>
    <x v="4"/>
    <n v="0"/>
    <n v="6"/>
    <x v="2"/>
  </r>
  <r>
    <n v="135654"/>
    <d v="2023-06-19T00:00:00"/>
    <d v="1899-12-30T07:50:06"/>
    <n v="5"/>
    <x v="1"/>
    <n v="46"/>
    <x v="0"/>
    <n v="2.5"/>
    <n v="2.5"/>
    <x v="0"/>
    <x v="2"/>
    <x v="4"/>
    <s v="Rg"/>
    <x v="0"/>
    <x v="12"/>
    <x v="4"/>
    <n v="0"/>
    <n v="6"/>
    <x v="2"/>
  </r>
  <r>
    <n v="136474"/>
    <d v="2023-06-19T00:00:00"/>
    <d v="1899-12-30T14:35:24"/>
    <n v="5"/>
    <x v="1"/>
    <n v="46"/>
    <x v="0"/>
    <n v="2.5"/>
    <n v="2.5"/>
    <x v="0"/>
    <x v="2"/>
    <x v="4"/>
    <s v="Rg"/>
    <x v="0"/>
    <x v="5"/>
    <x v="4"/>
    <n v="0"/>
    <n v="6"/>
    <x v="2"/>
  </r>
  <r>
    <n v="137370"/>
    <d v="2023-06-20T00:00:00"/>
    <d v="1899-12-30T10:23:00"/>
    <n v="5"/>
    <x v="1"/>
    <n v="46"/>
    <x v="0"/>
    <n v="2.5"/>
    <n v="2.5"/>
    <x v="0"/>
    <x v="2"/>
    <x v="4"/>
    <s v="Rg"/>
    <x v="0"/>
    <x v="9"/>
    <x v="6"/>
    <n v="1"/>
    <n v="6"/>
    <x v="2"/>
  </r>
  <r>
    <n v="137809"/>
    <d v="2023-06-20T00:00:00"/>
    <d v="1899-12-30T17:06:57"/>
    <n v="5"/>
    <x v="1"/>
    <n v="46"/>
    <x v="0"/>
    <n v="2.5"/>
    <n v="2.5"/>
    <x v="0"/>
    <x v="2"/>
    <x v="4"/>
    <s v="Rg"/>
    <x v="0"/>
    <x v="7"/>
    <x v="6"/>
    <n v="1"/>
    <n v="6"/>
    <x v="2"/>
  </r>
  <r>
    <n v="139206"/>
    <d v="2023-06-22T00:00:00"/>
    <d v="1899-12-30T07:13:36"/>
    <n v="5"/>
    <x v="1"/>
    <n v="46"/>
    <x v="0"/>
    <n v="2.5"/>
    <n v="2.5"/>
    <x v="0"/>
    <x v="2"/>
    <x v="4"/>
    <s v="Rg"/>
    <x v="0"/>
    <x v="12"/>
    <x v="0"/>
    <n v="3"/>
    <n v="6"/>
    <x v="2"/>
  </r>
  <r>
    <n v="139225"/>
    <d v="2023-06-22T00:00:00"/>
    <d v="1899-12-30T07:20:38"/>
    <n v="5"/>
    <x v="1"/>
    <n v="46"/>
    <x v="0"/>
    <n v="2.5"/>
    <n v="2.5"/>
    <x v="0"/>
    <x v="2"/>
    <x v="4"/>
    <s v="Rg"/>
    <x v="0"/>
    <x v="12"/>
    <x v="0"/>
    <n v="3"/>
    <n v="6"/>
    <x v="2"/>
  </r>
  <r>
    <n v="139442"/>
    <d v="2023-06-22T00:00:00"/>
    <d v="1899-12-30T09:14:02"/>
    <n v="5"/>
    <x v="1"/>
    <n v="46"/>
    <x v="0"/>
    <n v="2.5"/>
    <n v="2.5"/>
    <x v="0"/>
    <x v="2"/>
    <x v="4"/>
    <s v="Rg"/>
    <x v="0"/>
    <x v="11"/>
    <x v="0"/>
    <n v="3"/>
    <n v="6"/>
    <x v="2"/>
  </r>
  <r>
    <n v="139492"/>
    <d v="2023-06-22T00:00:00"/>
    <d v="1899-12-30T09:39:12"/>
    <n v="5"/>
    <x v="1"/>
    <n v="46"/>
    <x v="0"/>
    <n v="2.5"/>
    <n v="2.5"/>
    <x v="0"/>
    <x v="2"/>
    <x v="4"/>
    <s v="Rg"/>
    <x v="0"/>
    <x v="11"/>
    <x v="0"/>
    <n v="3"/>
    <n v="6"/>
    <x v="2"/>
  </r>
  <r>
    <n v="139567"/>
    <d v="2023-06-22T00:00:00"/>
    <d v="1899-12-30T10:19:34"/>
    <n v="5"/>
    <x v="1"/>
    <n v="46"/>
    <x v="0"/>
    <n v="2.5"/>
    <n v="2.5"/>
    <x v="0"/>
    <x v="2"/>
    <x v="4"/>
    <s v="Rg"/>
    <x v="0"/>
    <x v="9"/>
    <x v="0"/>
    <n v="3"/>
    <n v="6"/>
    <x v="2"/>
  </r>
  <r>
    <n v="140349"/>
    <d v="2023-06-23T00:00:00"/>
    <d v="1899-12-30T07:13:46"/>
    <n v="5"/>
    <x v="1"/>
    <n v="46"/>
    <x v="0"/>
    <n v="2.5"/>
    <n v="2.5"/>
    <x v="0"/>
    <x v="2"/>
    <x v="4"/>
    <s v="Rg"/>
    <x v="0"/>
    <x v="12"/>
    <x v="1"/>
    <n v="4"/>
    <n v="6"/>
    <x v="2"/>
  </r>
  <r>
    <n v="140442"/>
    <d v="2023-06-23T00:00:00"/>
    <d v="1899-12-30T07:54:31"/>
    <n v="5"/>
    <x v="1"/>
    <n v="46"/>
    <x v="0"/>
    <n v="2.5"/>
    <n v="2.5"/>
    <x v="0"/>
    <x v="2"/>
    <x v="4"/>
    <s v="Rg"/>
    <x v="0"/>
    <x v="12"/>
    <x v="1"/>
    <n v="4"/>
    <n v="6"/>
    <x v="2"/>
  </r>
  <r>
    <n v="140647"/>
    <d v="2023-06-23T00:00:00"/>
    <d v="1899-12-30T09:38:13"/>
    <n v="5"/>
    <x v="1"/>
    <n v="46"/>
    <x v="0"/>
    <n v="2.5"/>
    <n v="2.5"/>
    <x v="0"/>
    <x v="2"/>
    <x v="4"/>
    <s v="Rg"/>
    <x v="0"/>
    <x v="11"/>
    <x v="1"/>
    <n v="4"/>
    <n v="6"/>
    <x v="2"/>
  </r>
  <r>
    <n v="140744"/>
    <d v="2023-06-23T00:00:00"/>
    <d v="1899-12-30T10:20:39"/>
    <n v="5"/>
    <x v="1"/>
    <n v="46"/>
    <x v="0"/>
    <n v="2.5"/>
    <n v="2.5"/>
    <x v="0"/>
    <x v="2"/>
    <x v="4"/>
    <s v="Rg"/>
    <x v="0"/>
    <x v="9"/>
    <x v="1"/>
    <n v="4"/>
    <n v="6"/>
    <x v="2"/>
  </r>
  <r>
    <n v="141456"/>
    <d v="2023-06-24T00:00:00"/>
    <d v="1899-12-30T06:36:09"/>
    <n v="5"/>
    <x v="1"/>
    <n v="46"/>
    <x v="0"/>
    <n v="2.5"/>
    <n v="2.5"/>
    <x v="0"/>
    <x v="2"/>
    <x v="4"/>
    <s v="Rg"/>
    <x v="0"/>
    <x v="13"/>
    <x v="2"/>
    <n v="5"/>
    <n v="6"/>
    <x v="2"/>
  </r>
  <r>
    <n v="141635"/>
    <d v="2023-06-24T00:00:00"/>
    <d v="1899-12-30T08:15:12"/>
    <n v="5"/>
    <x v="1"/>
    <n v="46"/>
    <x v="0"/>
    <n v="2.5"/>
    <n v="2.5"/>
    <x v="0"/>
    <x v="2"/>
    <x v="4"/>
    <s v="Rg"/>
    <x v="0"/>
    <x v="10"/>
    <x v="2"/>
    <n v="5"/>
    <n v="6"/>
    <x v="2"/>
  </r>
  <r>
    <n v="141713"/>
    <d v="2023-06-24T00:00:00"/>
    <d v="1899-12-30T08:51:20"/>
    <n v="5"/>
    <x v="1"/>
    <n v="46"/>
    <x v="0"/>
    <n v="2.5"/>
    <n v="2.5"/>
    <x v="0"/>
    <x v="2"/>
    <x v="4"/>
    <s v="Rg"/>
    <x v="0"/>
    <x v="10"/>
    <x v="2"/>
    <n v="5"/>
    <n v="6"/>
    <x v="2"/>
  </r>
  <r>
    <n v="141728"/>
    <d v="2023-06-24T00:00:00"/>
    <d v="1899-12-30T08:57:40"/>
    <n v="5"/>
    <x v="1"/>
    <n v="46"/>
    <x v="0"/>
    <n v="2.5"/>
    <n v="2.5"/>
    <x v="0"/>
    <x v="2"/>
    <x v="4"/>
    <s v="Rg"/>
    <x v="0"/>
    <x v="10"/>
    <x v="2"/>
    <n v="5"/>
    <n v="6"/>
    <x v="2"/>
  </r>
  <r>
    <n v="141766"/>
    <d v="2023-06-24T00:00:00"/>
    <d v="1899-12-30T09:21:20"/>
    <n v="5"/>
    <x v="1"/>
    <n v="46"/>
    <x v="0"/>
    <n v="2.5"/>
    <n v="2.5"/>
    <x v="0"/>
    <x v="2"/>
    <x v="4"/>
    <s v="Rg"/>
    <x v="0"/>
    <x v="11"/>
    <x v="2"/>
    <n v="5"/>
    <n v="6"/>
    <x v="2"/>
  </r>
  <r>
    <n v="141853"/>
    <d v="2023-06-24T00:00:00"/>
    <d v="1899-12-30T10:05:56"/>
    <n v="5"/>
    <x v="1"/>
    <n v="46"/>
    <x v="0"/>
    <n v="2.5"/>
    <n v="2.5"/>
    <x v="0"/>
    <x v="2"/>
    <x v="4"/>
    <s v="Rg"/>
    <x v="0"/>
    <x v="9"/>
    <x v="2"/>
    <n v="5"/>
    <n v="6"/>
    <x v="2"/>
  </r>
  <r>
    <n v="142223"/>
    <d v="2023-06-24T00:00:00"/>
    <d v="1899-12-30T14:08:43"/>
    <n v="5"/>
    <x v="1"/>
    <n v="46"/>
    <x v="0"/>
    <n v="2.5"/>
    <n v="2.5"/>
    <x v="0"/>
    <x v="2"/>
    <x v="4"/>
    <s v="Rg"/>
    <x v="0"/>
    <x v="5"/>
    <x v="2"/>
    <n v="5"/>
    <n v="6"/>
    <x v="2"/>
  </r>
  <r>
    <n v="142656"/>
    <d v="2023-06-25T00:00:00"/>
    <d v="1899-12-30T06:32:49"/>
    <n v="5"/>
    <x v="1"/>
    <n v="46"/>
    <x v="0"/>
    <n v="2.5"/>
    <n v="2.5"/>
    <x v="0"/>
    <x v="2"/>
    <x v="4"/>
    <s v="Rg"/>
    <x v="0"/>
    <x v="13"/>
    <x v="3"/>
    <n v="6"/>
    <n v="6"/>
    <x v="2"/>
  </r>
  <r>
    <n v="142785"/>
    <d v="2023-06-25T00:00:00"/>
    <d v="1899-12-30T07:38:51"/>
    <n v="5"/>
    <x v="1"/>
    <n v="46"/>
    <x v="0"/>
    <n v="2.5"/>
    <n v="2.5"/>
    <x v="0"/>
    <x v="2"/>
    <x v="4"/>
    <s v="Rg"/>
    <x v="0"/>
    <x v="12"/>
    <x v="3"/>
    <n v="6"/>
    <n v="6"/>
    <x v="2"/>
  </r>
  <r>
    <n v="142797"/>
    <d v="2023-06-25T00:00:00"/>
    <d v="1899-12-30T07:43:31"/>
    <n v="5"/>
    <x v="1"/>
    <n v="46"/>
    <x v="0"/>
    <n v="2.5"/>
    <n v="2.5"/>
    <x v="0"/>
    <x v="2"/>
    <x v="4"/>
    <s v="Rg"/>
    <x v="0"/>
    <x v="12"/>
    <x v="3"/>
    <n v="6"/>
    <n v="6"/>
    <x v="2"/>
  </r>
  <r>
    <n v="143102"/>
    <d v="2023-06-25T00:00:00"/>
    <d v="1899-12-30T10:03:52"/>
    <n v="5"/>
    <x v="1"/>
    <n v="46"/>
    <x v="0"/>
    <n v="2.5"/>
    <n v="2.5"/>
    <x v="0"/>
    <x v="2"/>
    <x v="4"/>
    <s v="Rg"/>
    <x v="0"/>
    <x v="9"/>
    <x v="3"/>
    <n v="6"/>
    <n v="6"/>
    <x v="2"/>
  </r>
  <r>
    <n v="143816"/>
    <d v="2023-06-26T00:00:00"/>
    <d v="1899-12-30T06:17:58"/>
    <n v="5"/>
    <x v="1"/>
    <n v="46"/>
    <x v="0"/>
    <n v="2.5"/>
    <n v="2.5"/>
    <x v="0"/>
    <x v="2"/>
    <x v="4"/>
    <s v="Rg"/>
    <x v="0"/>
    <x v="13"/>
    <x v="4"/>
    <n v="0"/>
    <n v="6"/>
    <x v="2"/>
  </r>
  <r>
    <n v="144103"/>
    <d v="2023-06-26T00:00:00"/>
    <d v="1899-12-30T08:43:22"/>
    <n v="5"/>
    <x v="1"/>
    <n v="46"/>
    <x v="0"/>
    <n v="2.5"/>
    <n v="2.5"/>
    <x v="0"/>
    <x v="2"/>
    <x v="4"/>
    <s v="Rg"/>
    <x v="0"/>
    <x v="10"/>
    <x v="4"/>
    <n v="0"/>
    <n v="6"/>
    <x v="2"/>
  </r>
  <r>
    <n v="144513"/>
    <d v="2023-06-26T00:00:00"/>
    <d v="1899-12-30T12:29:37"/>
    <n v="5"/>
    <x v="1"/>
    <n v="46"/>
    <x v="0"/>
    <n v="2.5"/>
    <n v="2.5"/>
    <x v="0"/>
    <x v="2"/>
    <x v="4"/>
    <s v="Rg"/>
    <x v="0"/>
    <x v="1"/>
    <x v="4"/>
    <n v="0"/>
    <n v="6"/>
    <x v="2"/>
  </r>
  <r>
    <n v="145031"/>
    <d v="2023-06-27T00:00:00"/>
    <d v="1899-12-30T07:17:36"/>
    <n v="5"/>
    <x v="1"/>
    <n v="46"/>
    <x v="0"/>
    <n v="2.5"/>
    <n v="2.5"/>
    <x v="0"/>
    <x v="2"/>
    <x v="4"/>
    <s v="Rg"/>
    <x v="0"/>
    <x v="12"/>
    <x v="6"/>
    <n v="1"/>
    <n v="6"/>
    <x v="2"/>
  </r>
  <r>
    <n v="145295"/>
    <d v="2023-06-27T00:00:00"/>
    <d v="1899-12-30T09:10:56"/>
    <n v="5"/>
    <x v="1"/>
    <n v="46"/>
    <x v="0"/>
    <n v="2.5"/>
    <n v="2.5"/>
    <x v="0"/>
    <x v="2"/>
    <x v="4"/>
    <s v="Rg"/>
    <x v="0"/>
    <x v="11"/>
    <x v="6"/>
    <n v="1"/>
    <n v="6"/>
    <x v="2"/>
  </r>
  <r>
    <n v="146468"/>
    <d v="2023-06-28T00:00:00"/>
    <d v="1899-12-30T09:23:16"/>
    <n v="5"/>
    <x v="1"/>
    <n v="46"/>
    <x v="0"/>
    <n v="2.5"/>
    <n v="2.5"/>
    <x v="0"/>
    <x v="2"/>
    <x v="4"/>
    <s v="Rg"/>
    <x v="0"/>
    <x v="11"/>
    <x v="5"/>
    <n v="2"/>
    <n v="6"/>
    <x v="2"/>
  </r>
  <r>
    <n v="146534"/>
    <d v="2023-06-28T00:00:00"/>
    <d v="1899-12-30T10:16:07"/>
    <n v="5"/>
    <x v="1"/>
    <n v="46"/>
    <x v="0"/>
    <n v="2.5"/>
    <n v="2.5"/>
    <x v="0"/>
    <x v="2"/>
    <x v="4"/>
    <s v="Rg"/>
    <x v="0"/>
    <x v="9"/>
    <x v="5"/>
    <n v="2"/>
    <n v="6"/>
    <x v="2"/>
  </r>
  <r>
    <n v="146572"/>
    <d v="2023-06-28T00:00:00"/>
    <d v="1899-12-30T10:36:31"/>
    <n v="5"/>
    <x v="1"/>
    <n v="46"/>
    <x v="0"/>
    <n v="2.5"/>
    <n v="2.5"/>
    <x v="0"/>
    <x v="2"/>
    <x v="4"/>
    <s v="Rg"/>
    <x v="0"/>
    <x v="9"/>
    <x v="5"/>
    <n v="2"/>
    <n v="6"/>
    <x v="2"/>
  </r>
  <r>
    <n v="146927"/>
    <d v="2023-06-28T00:00:00"/>
    <d v="1899-12-30T14:37:20"/>
    <n v="5"/>
    <x v="1"/>
    <n v="46"/>
    <x v="0"/>
    <n v="2.5"/>
    <n v="2.5"/>
    <x v="0"/>
    <x v="2"/>
    <x v="4"/>
    <s v="Rg"/>
    <x v="0"/>
    <x v="5"/>
    <x v="5"/>
    <n v="2"/>
    <n v="6"/>
    <x v="2"/>
  </r>
  <r>
    <n v="147036"/>
    <d v="2023-06-28T00:00:00"/>
    <d v="1899-12-30T15:46:15"/>
    <n v="5"/>
    <x v="1"/>
    <n v="46"/>
    <x v="0"/>
    <n v="2.5"/>
    <n v="2.5"/>
    <x v="0"/>
    <x v="2"/>
    <x v="4"/>
    <s v="Rg"/>
    <x v="0"/>
    <x v="8"/>
    <x v="5"/>
    <n v="2"/>
    <n v="6"/>
    <x v="2"/>
  </r>
  <r>
    <n v="147569"/>
    <d v="2023-06-29T00:00:00"/>
    <d v="1899-12-30T10:10:02"/>
    <n v="5"/>
    <x v="1"/>
    <n v="46"/>
    <x v="0"/>
    <n v="2.5"/>
    <n v="2.5"/>
    <x v="0"/>
    <x v="2"/>
    <x v="4"/>
    <s v="Rg"/>
    <x v="0"/>
    <x v="9"/>
    <x v="0"/>
    <n v="3"/>
    <n v="6"/>
    <x v="2"/>
  </r>
  <r>
    <n v="148778"/>
    <d v="2023-06-30T00:00:00"/>
    <d v="1899-12-30T09:39:12"/>
    <n v="5"/>
    <x v="1"/>
    <n v="46"/>
    <x v="0"/>
    <n v="2.5"/>
    <n v="2.5"/>
    <x v="0"/>
    <x v="2"/>
    <x v="4"/>
    <s v="Rg"/>
    <x v="0"/>
    <x v="11"/>
    <x v="1"/>
    <n v="4"/>
    <n v="6"/>
    <x v="2"/>
  </r>
  <r>
    <n v="148847"/>
    <d v="2023-06-30T00:00:00"/>
    <d v="1899-12-30T10:03:52"/>
    <n v="5"/>
    <x v="1"/>
    <n v="46"/>
    <x v="0"/>
    <n v="2.5"/>
    <n v="2.5"/>
    <x v="0"/>
    <x v="2"/>
    <x v="4"/>
    <s v="Rg"/>
    <x v="0"/>
    <x v="9"/>
    <x v="1"/>
    <n v="4"/>
    <n v="6"/>
    <x v="2"/>
  </r>
  <r>
    <n v="149260"/>
    <d v="2023-06-30T00:00:00"/>
    <d v="1899-12-30T15:46:15"/>
    <n v="5"/>
    <x v="1"/>
    <n v="46"/>
    <x v="0"/>
    <n v="2.5"/>
    <n v="2.5"/>
    <x v="0"/>
    <x v="2"/>
    <x v="4"/>
    <s v="Rg"/>
    <x v="0"/>
    <x v="8"/>
    <x v="1"/>
    <n v="4"/>
    <n v="6"/>
    <x v="2"/>
  </r>
  <r>
    <n v="80565"/>
    <d v="2023-05-01T00:00:00"/>
    <d v="1899-12-30T10:13:35"/>
    <n v="5"/>
    <x v="1"/>
    <n v="46"/>
    <x v="0"/>
    <n v="2.5"/>
    <n v="2.5"/>
    <x v="0"/>
    <x v="2"/>
    <x v="4"/>
    <s v="Rg"/>
    <x v="1"/>
    <x v="9"/>
    <x v="4"/>
    <n v="0"/>
    <n v="5"/>
    <x v="2"/>
  </r>
  <r>
    <n v="80732"/>
    <d v="2023-05-01T00:00:00"/>
    <d v="1899-12-30T12:06:29"/>
    <n v="5"/>
    <x v="1"/>
    <n v="46"/>
    <x v="0"/>
    <n v="2.5"/>
    <n v="2.5"/>
    <x v="0"/>
    <x v="2"/>
    <x v="4"/>
    <s v="Rg"/>
    <x v="1"/>
    <x v="1"/>
    <x v="4"/>
    <n v="0"/>
    <n v="5"/>
    <x v="2"/>
  </r>
  <r>
    <n v="80844"/>
    <d v="2023-05-01T00:00:00"/>
    <d v="1899-12-30T13:13:09"/>
    <n v="5"/>
    <x v="1"/>
    <n v="46"/>
    <x v="0"/>
    <n v="2.5"/>
    <n v="2.5"/>
    <x v="0"/>
    <x v="2"/>
    <x v="4"/>
    <s v="Rg"/>
    <x v="1"/>
    <x v="3"/>
    <x v="4"/>
    <n v="0"/>
    <n v="5"/>
    <x v="2"/>
  </r>
  <r>
    <n v="81550"/>
    <d v="2023-05-02T00:00:00"/>
    <d v="1899-12-30T09:04:51"/>
    <n v="5"/>
    <x v="1"/>
    <n v="46"/>
    <x v="0"/>
    <n v="2.5"/>
    <n v="2.5"/>
    <x v="0"/>
    <x v="2"/>
    <x v="4"/>
    <s v="Rg"/>
    <x v="1"/>
    <x v="11"/>
    <x v="6"/>
    <n v="1"/>
    <n v="5"/>
    <x v="2"/>
  </r>
  <r>
    <n v="81661"/>
    <d v="2023-05-02T00:00:00"/>
    <d v="1899-12-30T11:12:33"/>
    <n v="5"/>
    <x v="1"/>
    <n v="46"/>
    <x v="0"/>
    <n v="2.5"/>
    <n v="2.5"/>
    <x v="0"/>
    <x v="2"/>
    <x v="4"/>
    <s v="Rg"/>
    <x v="1"/>
    <x v="0"/>
    <x v="6"/>
    <n v="1"/>
    <n v="5"/>
    <x v="2"/>
  </r>
  <r>
    <n v="82092"/>
    <d v="2023-05-02T00:00:00"/>
    <d v="1899-12-30T15:32:32"/>
    <n v="5"/>
    <x v="1"/>
    <n v="46"/>
    <x v="0"/>
    <n v="2.5"/>
    <n v="2.5"/>
    <x v="0"/>
    <x v="2"/>
    <x v="4"/>
    <s v="Rg"/>
    <x v="1"/>
    <x v="8"/>
    <x v="6"/>
    <n v="1"/>
    <n v="5"/>
    <x v="2"/>
  </r>
  <r>
    <n v="82600"/>
    <d v="2023-05-03T00:00:00"/>
    <d v="1899-12-30T08:57:50"/>
    <n v="5"/>
    <x v="1"/>
    <n v="46"/>
    <x v="0"/>
    <n v="2.5"/>
    <n v="2.5"/>
    <x v="0"/>
    <x v="2"/>
    <x v="4"/>
    <s v="Rg"/>
    <x v="1"/>
    <x v="10"/>
    <x v="5"/>
    <n v="2"/>
    <n v="5"/>
    <x v="2"/>
  </r>
  <r>
    <n v="82887"/>
    <d v="2023-05-03T00:00:00"/>
    <d v="1899-12-30T12:44:41"/>
    <n v="5"/>
    <x v="1"/>
    <n v="46"/>
    <x v="0"/>
    <n v="2.5"/>
    <n v="2.5"/>
    <x v="0"/>
    <x v="2"/>
    <x v="4"/>
    <s v="Rg"/>
    <x v="1"/>
    <x v="1"/>
    <x v="5"/>
    <n v="2"/>
    <n v="5"/>
    <x v="2"/>
  </r>
  <r>
    <n v="83132"/>
    <d v="2023-05-03T00:00:00"/>
    <d v="1899-12-30T15:19:35"/>
    <n v="5"/>
    <x v="1"/>
    <n v="46"/>
    <x v="0"/>
    <n v="2.5"/>
    <n v="2.5"/>
    <x v="0"/>
    <x v="2"/>
    <x v="4"/>
    <s v="Rg"/>
    <x v="1"/>
    <x v="8"/>
    <x v="5"/>
    <n v="2"/>
    <n v="5"/>
    <x v="2"/>
  </r>
  <r>
    <n v="83286"/>
    <d v="2023-05-03T00:00:00"/>
    <d v="1899-12-30T16:43:58"/>
    <n v="5"/>
    <x v="1"/>
    <n v="46"/>
    <x v="0"/>
    <n v="2.5"/>
    <n v="2.5"/>
    <x v="0"/>
    <x v="2"/>
    <x v="4"/>
    <s v="Rg"/>
    <x v="1"/>
    <x v="6"/>
    <x v="5"/>
    <n v="2"/>
    <n v="5"/>
    <x v="2"/>
  </r>
  <r>
    <n v="83628"/>
    <d v="2023-05-04T00:00:00"/>
    <d v="1899-12-30T08:43:29"/>
    <n v="5"/>
    <x v="1"/>
    <n v="46"/>
    <x v="0"/>
    <n v="2.5"/>
    <n v="2.5"/>
    <x v="0"/>
    <x v="2"/>
    <x v="4"/>
    <s v="Rg"/>
    <x v="1"/>
    <x v="10"/>
    <x v="0"/>
    <n v="3"/>
    <n v="5"/>
    <x v="2"/>
  </r>
  <r>
    <n v="84026"/>
    <d v="2023-05-04T00:00:00"/>
    <d v="1899-12-30T13:45:56"/>
    <n v="5"/>
    <x v="1"/>
    <n v="46"/>
    <x v="0"/>
    <n v="2.5"/>
    <n v="2.5"/>
    <x v="0"/>
    <x v="2"/>
    <x v="4"/>
    <s v="Rg"/>
    <x v="1"/>
    <x v="3"/>
    <x v="0"/>
    <n v="3"/>
    <n v="5"/>
    <x v="2"/>
  </r>
  <r>
    <n v="84171"/>
    <d v="2023-05-04T00:00:00"/>
    <d v="1899-12-30T15:05:04"/>
    <n v="5"/>
    <x v="1"/>
    <n v="46"/>
    <x v="0"/>
    <n v="2.5"/>
    <n v="2.5"/>
    <x v="0"/>
    <x v="2"/>
    <x v="4"/>
    <s v="Rg"/>
    <x v="1"/>
    <x v="8"/>
    <x v="0"/>
    <n v="3"/>
    <n v="5"/>
    <x v="2"/>
  </r>
  <r>
    <n v="84197"/>
    <d v="2023-05-04T00:00:00"/>
    <d v="1899-12-30T15:22:45"/>
    <n v="5"/>
    <x v="1"/>
    <n v="46"/>
    <x v="0"/>
    <n v="2.5"/>
    <n v="2.5"/>
    <x v="0"/>
    <x v="2"/>
    <x v="4"/>
    <s v="Rg"/>
    <x v="1"/>
    <x v="8"/>
    <x v="0"/>
    <n v="3"/>
    <n v="5"/>
    <x v="2"/>
  </r>
  <r>
    <n v="84858"/>
    <d v="2023-05-05T00:00:00"/>
    <d v="1899-12-30T11:23:29"/>
    <n v="5"/>
    <x v="1"/>
    <n v="46"/>
    <x v="0"/>
    <n v="2.5"/>
    <n v="2.5"/>
    <x v="0"/>
    <x v="2"/>
    <x v="4"/>
    <s v="Rg"/>
    <x v="1"/>
    <x v="0"/>
    <x v="1"/>
    <n v="4"/>
    <n v="5"/>
    <x v="2"/>
  </r>
  <r>
    <n v="84872"/>
    <d v="2023-05-05T00:00:00"/>
    <d v="1899-12-30T11:28:06"/>
    <n v="5"/>
    <x v="1"/>
    <n v="46"/>
    <x v="0"/>
    <n v="2.5"/>
    <n v="2.5"/>
    <x v="0"/>
    <x v="2"/>
    <x v="4"/>
    <s v="Rg"/>
    <x v="1"/>
    <x v="0"/>
    <x v="1"/>
    <n v="4"/>
    <n v="5"/>
    <x v="2"/>
  </r>
  <r>
    <n v="85376"/>
    <d v="2023-05-05T00:00:00"/>
    <d v="1899-12-30T16:40:03"/>
    <n v="5"/>
    <x v="1"/>
    <n v="46"/>
    <x v="0"/>
    <n v="2.5"/>
    <n v="2.5"/>
    <x v="0"/>
    <x v="2"/>
    <x v="4"/>
    <s v="Rg"/>
    <x v="1"/>
    <x v="6"/>
    <x v="1"/>
    <n v="4"/>
    <n v="5"/>
    <x v="2"/>
  </r>
  <r>
    <n v="86723"/>
    <d v="2023-05-07T00:00:00"/>
    <d v="1899-12-30T07:07:56"/>
    <n v="5"/>
    <x v="1"/>
    <n v="46"/>
    <x v="0"/>
    <n v="2.5"/>
    <n v="2.5"/>
    <x v="0"/>
    <x v="2"/>
    <x v="4"/>
    <s v="Rg"/>
    <x v="1"/>
    <x v="12"/>
    <x v="3"/>
    <n v="6"/>
    <n v="5"/>
    <x v="2"/>
  </r>
  <r>
    <n v="86916"/>
    <d v="2023-05-07T00:00:00"/>
    <d v="1899-12-30T08:38:46"/>
    <n v="5"/>
    <x v="1"/>
    <n v="46"/>
    <x v="0"/>
    <n v="2.5"/>
    <n v="2.5"/>
    <x v="0"/>
    <x v="2"/>
    <x v="4"/>
    <s v="Rg"/>
    <x v="1"/>
    <x v="10"/>
    <x v="3"/>
    <n v="6"/>
    <n v="5"/>
    <x v="2"/>
  </r>
  <r>
    <n v="89459"/>
    <d v="2023-05-09T00:00:00"/>
    <d v="1899-12-30T10:26:50"/>
    <n v="5"/>
    <x v="1"/>
    <n v="46"/>
    <x v="0"/>
    <n v="2.5"/>
    <n v="2.5"/>
    <x v="0"/>
    <x v="2"/>
    <x v="4"/>
    <s v="Rg"/>
    <x v="1"/>
    <x v="9"/>
    <x v="6"/>
    <n v="1"/>
    <n v="5"/>
    <x v="2"/>
  </r>
  <r>
    <n v="90190"/>
    <d v="2023-05-10T00:00:00"/>
    <d v="1899-12-30T07:46:10"/>
    <n v="5"/>
    <x v="1"/>
    <n v="46"/>
    <x v="0"/>
    <n v="2.5"/>
    <n v="2.5"/>
    <x v="0"/>
    <x v="2"/>
    <x v="4"/>
    <s v="Rg"/>
    <x v="1"/>
    <x v="12"/>
    <x v="5"/>
    <n v="2"/>
    <n v="5"/>
    <x v="2"/>
  </r>
  <r>
    <n v="90818"/>
    <d v="2023-05-10T00:00:00"/>
    <d v="1899-12-30T13:09:35"/>
    <n v="5"/>
    <x v="1"/>
    <n v="46"/>
    <x v="0"/>
    <n v="2.5"/>
    <n v="2.5"/>
    <x v="0"/>
    <x v="2"/>
    <x v="4"/>
    <s v="Rg"/>
    <x v="1"/>
    <x v="3"/>
    <x v="5"/>
    <n v="2"/>
    <n v="5"/>
    <x v="2"/>
  </r>
  <r>
    <n v="91018"/>
    <d v="2023-05-10T00:00:00"/>
    <d v="1899-12-30T16:41:22"/>
    <n v="5"/>
    <x v="1"/>
    <n v="46"/>
    <x v="0"/>
    <n v="2.5"/>
    <n v="2.5"/>
    <x v="0"/>
    <x v="2"/>
    <x v="4"/>
    <s v="Rg"/>
    <x v="1"/>
    <x v="6"/>
    <x v="5"/>
    <n v="2"/>
    <n v="5"/>
    <x v="2"/>
  </r>
  <r>
    <n v="91080"/>
    <d v="2023-05-10T00:00:00"/>
    <d v="1899-12-30T17:56:46"/>
    <n v="5"/>
    <x v="1"/>
    <n v="46"/>
    <x v="0"/>
    <n v="2.5"/>
    <n v="2.5"/>
    <x v="0"/>
    <x v="2"/>
    <x v="4"/>
    <s v="Rg"/>
    <x v="1"/>
    <x v="7"/>
    <x v="5"/>
    <n v="2"/>
    <n v="5"/>
    <x v="2"/>
  </r>
  <r>
    <n v="91187"/>
    <d v="2023-05-11T00:00:00"/>
    <d v="1899-12-30T06:27:08"/>
    <n v="5"/>
    <x v="1"/>
    <n v="46"/>
    <x v="0"/>
    <n v="2.5"/>
    <n v="2.5"/>
    <x v="0"/>
    <x v="2"/>
    <x v="4"/>
    <s v="Rg"/>
    <x v="1"/>
    <x v="13"/>
    <x v="0"/>
    <n v="3"/>
    <n v="5"/>
    <x v="2"/>
  </r>
  <r>
    <n v="91210"/>
    <d v="2023-05-11T00:00:00"/>
    <d v="1899-12-30T06:41:32"/>
    <n v="5"/>
    <x v="1"/>
    <n v="46"/>
    <x v="0"/>
    <n v="2.5"/>
    <n v="2.5"/>
    <x v="0"/>
    <x v="2"/>
    <x v="4"/>
    <s v="Rg"/>
    <x v="1"/>
    <x v="13"/>
    <x v="0"/>
    <n v="3"/>
    <n v="5"/>
    <x v="2"/>
  </r>
  <r>
    <n v="91698"/>
    <d v="2023-05-11T00:00:00"/>
    <d v="1899-12-30T10:25:22"/>
    <n v="5"/>
    <x v="1"/>
    <n v="46"/>
    <x v="0"/>
    <n v="2.5"/>
    <n v="2.5"/>
    <x v="0"/>
    <x v="2"/>
    <x v="4"/>
    <s v="Rg"/>
    <x v="1"/>
    <x v="9"/>
    <x v="0"/>
    <n v="3"/>
    <n v="5"/>
    <x v="2"/>
  </r>
  <r>
    <n v="91709"/>
    <d v="2023-05-11T00:00:00"/>
    <d v="1899-12-30T10:28:06"/>
    <n v="5"/>
    <x v="1"/>
    <n v="46"/>
    <x v="0"/>
    <n v="2.5"/>
    <n v="2.5"/>
    <x v="0"/>
    <x v="2"/>
    <x v="4"/>
    <s v="Rg"/>
    <x v="1"/>
    <x v="9"/>
    <x v="0"/>
    <n v="3"/>
    <n v="5"/>
    <x v="2"/>
  </r>
  <r>
    <n v="92950"/>
    <d v="2023-05-12T00:00:00"/>
    <d v="1899-12-30T13:30:32"/>
    <n v="5"/>
    <x v="1"/>
    <n v="46"/>
    <x v="0"/>
    <n v="2.5"/>
    <n v="2.5"/>
    <x v="0"/>
    <x v="2"/>
    <x v="4"/>
    <s v="Rg"/>
    <x v="1"/>
    <x v="3"/>
    <x v="1"/>
    <n v="4"/>
    <n v="5"/>
    <x v="2"/>
  </r>
  <r>
    <n v="93094"/>
    <d v="2023-05-12T00:00:00"/>
    <d v="1899-12-30T16:16:21"/>
    <n v="5"/>
    <x v="1"/>
    <n v="46"/>
    <x v="0"/>
    <n v="2.5"/>
    <n v="2.5"/>
    <x v="0"/>
    <x v="2"/>
    <x v="4"/>
    <s v="Rg"/>
    <x v="1"/>
    <x v="6"/>
    <x v="1"/>
    <n v="4"/>
    <n v="5"/>
    <x v="2"/>
  </r>
  <r>
    <n v="93746"/>
    <d v="2023-05-13T00:00:00"/>
    <d v="1899-12-30T09:56:00"/>
    <n v="5"/>
    <x v="1"/>
    <n v="46"/>
    <x v="0"/>
    <n v="2.5"/>
    <n v="2.5"/>
    <x v="0"/>
    <x v="2"/>
    <x v="4"/>
    <s v="Rg"/>
    <x v="1"/>
    <x v="11"/>
    <x v="2"/>
    <n v="5"/>
    <n v="5"/>
    <x v="2"/>
  </r>
  <r>
    <n v="94442"/>
    <d v="2023-05-14T00:00:00"/>
    <d v="1899-12-30T07:43:35"/>
    <n v="5"/>
    <x v="1"/>
    <n v="46"/>
    <x v="0"/>
    <n v="2.5"/>
    <n v="2.5"/>
    <x v="0"/>
    <x v="2"/>
    <x v="4"/>
    <s v="Rg"/>
    <x v="1"/>
    <x v="12"/>
    <x v="3"/>
    <n v="6"/>
    <n v="5"/>
    <x v="2"/>
  </r>
  <r>
    <n v="95697"/>
    <d v="2023-05-15T00:00:00"/>
    <d v="1899-12-30T08:04:05"/>
    <n v="5"/>
    <x v="1"/>
    <n v="46"/>
    <x v="0"/>
    <n v="2.5"/>
    <n v="2.5"/>
    <x v="0"/>
    <x v="2"/>
    <x v="4"/>
    <s v="Rg"/>
    <x v="1"/>
    <x v="10"/>
    <x v="4"/>
    <n v="0"/>
    <n v="5"/>
    <x v="2"/>
  </r>
  <r>
    <n v="95780"/>
    <d v="2023-05-15T00:00:00"/>
    <d v="1899-12-30T08:34:17"/>
    <n v="5"/>
    <x v="1"/>
    <n v="46"/>
    <x v="0"/>
    <n v="2.5"/>
    <n v="2.5"/>
    <x v="0"/>
    <x v="2"/>
    <x v="4"/>
    <s v="Rg"/>
    <x v="1"/>
    <x v="10"/>
    <x v="4"/>
    <n v="0"/>
    <n v="5"/>
    <x v="2"/>
  </r>
  <r>
    <n v="96424"/>
    <d v="2023-05-15T00:00:00"/>
    <d v="1899-12-30T15:11:14"/>
    <n v="5"/>
    <x v="1"/>
    <n v="46"/>
    <x v="0"/>
    <n v="2.5"/>
    <n v="2.5"/>
    <x v="0"/>
    <x v="2"/>
    <x v="4"/>
    <s v="Rg"/>
    <x v="1"/>
    <x v="8"/>
    <x v="4"/>
    <n v="0"/>
    <n v="5"/>
    <x v="2"/>
  </r>
  <r>
    <n v="96470"/>
    <d v="2023-05-15T00:00:00"/>
    <d v="1899-12-30T16:18:30"/>
    <n v="5"/>
    <x v="1"/>
    <n v="46"/>
    <x v="0"/>
    <n v="2.5"/>
    <n v="2.5"/>
    <x v="0"/>
    <x v="2"/>
    <x v="4"/>
    <s v="Rg"/>
    <x v="1"/>
    <x v="6"/>
    <x v="4"/>
    <n v="0"/>
    <n v="5"/>
    <x v="2"/>
  </r>
  <r>
    <n v="96483"/>
    <d v="2023-05-15T00:00:00"/>
    <d v="1899-12-30T16:28:43"/>
    <n v="5"/>
    <x v="1"/>
    <n v="46"/>
    <x v="0"/>
    <n v="2.5"/>
    <n v="2.5"/>
    <x v="0"/>
    <x v="2"/>
    <x v="4"/>
    <s v="Rg"/>
    <x v="1"/>
    <x v="6"/>
    <x v="4"/>
    <n v="0"/>
    <n v="5"/>
    <x v="2"/>
  </r>
  <r>
    <n v="96989"/>
    <d v="2023-05-16T00:00:00"/>
    <d v="1899-12-30T08:50:05"/>
    <n v="5"/>
    <x v="1"/>
    <n v="46"/>
    <x v="0"/>
    <n v="2.5"/>
    <n v="2.5"/>
    <x v="0"/>
    <x v="2"/>
    <x v="4"/>
    <s v="Rg"/>
    <x v="1"/>
    <x v="10"/>
    <x v="6"/>
    <n v="1"/>
    <n v="5"/>
    <x v="2"/>
  </r>
  <r>
    <n v="97452"/>
    <d v="2023-05-16T00:00:00"/>
    <d v="1899-12-30T12:07:07"/>
    <n v="5"/>
    <x v="1"/>
    <n v="46"/>
    <x v="0"/>
    <n v="2.5"/>
    <n v="2.5"/>
    <x v="0"/>
    <x v="2"/>
    <x v="4"/>
    <s v="Rg"/>
    <x v="1"/>
    <x v="1"/>
    <x v="6"/>
    <n v="1"/>
    <n v="5"/>
    <x v="2"/>
  </r>
  <r>
    <n v="97525"/>
    <d v="2023-05-16T00:00:00"/>
    <d v="1899-12-30T13:34:21"/>
    <n v="5"/>
    <x v="1"/>
    <n v="46"/>
    <x v="0"/>
    <n v="2.5"/>
    <n v="2.5"/>
    <x v="0"/>
    <x v="2"/>
    <x v="4"/>
    <s v="Rg"/>
    <x v="1"/>
    <x v="3"/>
    <x v="6"/>
    <n v="1"/>
    <n v="5"/>
    <x v="2"/>
  </r>
  <r>
    <n v="97865"/>
    <d v="2023-05-17T00:00:00"/>
    <d v="1899-12-30T06:18:11"/>
    <n v="5"/>
    <x v="1"/>
    <n v="46"/>
    <x v="0"/>
    <n v="2.5"/>
    <n v="2.5"/>
    <x v="0"/>
    <x v="2"/>
    <x v="4"/>
    <s v="Rg"/>
    <x v="1"/>
    <x v="13"/>
    <x v="5"/>
    <n v="2"/>
    <n v="5"/>
    <x v="2"/>
  </r>
  <r>
    <n v="98800"/>
    <d v="2023-05-17T00:00:00"/>
    <d v="1899-12-30T17:32:02"/>
    <n v="5"/>
    <x v="1"/>
    <n v="46"/>
    <x v="0"/>
    <n v="2.5"/>
    <n v="2.5"/>
    <x v="0"/>
    <x v="2"/>
    <x v="4"/>
    <s v="Rg"/>
    <x v="1"/>
    <x v="7"/>
    <x v="5"/>
    <n v="2"/>
    <n v="5"/>
    <x v="2"/>
  </r>
  <r>
    <n v="98801"/>
    <d v="2023-05-17T00:00:00"/>
    <d v="1899-12-30T17:32:43"/>
    <n v="5"/>
    <x v="1"/>
    <n v="46"/>
    <x v="0"/>
    <n v="2.5"/>
    <n v="2.5"/>
    <x v="0"/>
    <x v="2"/>
    <x v="4"/>
    <s v="Rg"/>
    <x v="1"/>
    <x v="7"/>
    <x v="5"/>
    <n v="2"/>
    <n v="5"/>
    <x v="2"/>
  </r>
  <r>
    <n v="99151"/>
    <d v="2023-05-18T00:00:00"/>
    <d v="1899-12-30T08:16:50"/>
    <n v="5"/>
    <x v="1"/>
    <n v="46"/>
    <x v="0"/>
    <n v="2.5"/>
    <n v="2.5"/>
    <x v="0"/>
    <x v="2"/>
    <x v="4"/>
    <s v="Rg"/>
    <x v="1"/>
    <x v="10"/>
    <x v="0"/>
    <n v="3"/>
    <n v="5"/>
    <x v="2"/>
  </r>
  <r>
    <n v="99754"/>
    <d v="2023-05-18T00:00:00"/>
    <d v="1899-12-30T13:44:12"/>
    <n v="5"/>
    <x v="1"/>
    <n v="46"/>
    <x v="0"/>
    <n v="2.5"/>
    <n v="2.5"/>
    <x v="0"/>
    <x v="2"/>
    <x v="4"/>
    <s v="Rg"/>
    <x v="1"/>
    <x v="3"/>
    <x v="0"/>
    <n v="3"/>
    <n v="5"/>
    <x v="2"/>
  </r>
  <r>
    <n v="99812"/>
    <d v="2023-05-18T00:00:00"/>
    <d v="1899-12-30T14:55:47"/>
    <n v="5"/>
    <x v="1"/>
    <n v="46"/>
    <x v="0"/>
    <n v="2.5"/>
    <n v="2.5"/>
    <x v="0"/>
    <x v="2"/>
    <x v="4"/>
    <s v="Rg"/>
    <x v="1"/>
    <x v="5"/>
    <x v="0"/>
    <n v="3"/>
    <n v="5"/>
    <x v="2"/>
  </r>
  <r>
    <n v="99877"/>
    <d v="2023-05-18T00:00:00"/>
    <d v="1899-12-30T15:59:17"/>
    <n v="5"/>
    <x v="1"/>
    <n v="46"/>
    <x v="0"/>
    <n v="2.5"/>
    <n v="2.5"/>
    <x v="0"/>
    <x v="2"/>
    <x v="4"/>
    <s v="Rg"/>
    <x v="1"/>
    <x v="8"/>
    <x v="0"/>
    <n v="3"/>
    <n v="5"/>
    <x v="2"/>
  </r>
  <r>
    <n v="100127"/>
    <d v="2023-05-19T00:00:00"/>
    <d v="1899-12-30T06:48:01"/>
    <n v="5"/>
    <x v="1"/>
    <n v="46"/>
    <x v="0"/>
    <n v="2.5"/>
    <n v="2.5"/>
    <x v="0"/>
    <x v="2"/>
    <x v="4"/>
    <s v="Rg"/>
    <x v="1"/>
    <x v="13"/>
    <x v="1"/>
    <n v="4"/>
    <n v="5"/>
    <x v="2"/>
  </r>
  <r>
    <n v="100293"/>
    <d v="2023-05-19T00:00:00"/>
    <d v="1899-12-30T07:50:06"/>
    <n v="5"/>
    <x v="1"/>
    <n v="46"/>
    <x v="0"/>
    <n v="2.5"/>
    <n v="2.5"/>
    <x v="0"/>
    <x v="2"/>
    <x v="4"/>
    <s v="Rg"/>
    <x v="1"/>
    <x v="12"/>
    <x v="1"/>
    <n v="4"/>
    <n v="5"/>
    <x v="2"/>
  </r>
  <r>
    <n v="101031"/>
    <d v="2023-05-19T00:00:00"/>
    <d v="1899-12-30T14:35:24"/>
    <n v="5"/>
    <x v="1"/>
    <n v="46"/>
    <x v="0"/>
    <n v="2.5"/>
    <n v="2.5"/>
    <x v="0"/>
    <x v="2"/>
    <x v="4"/>
    <s v="Rg"/>
    <x v="1"/>
    <x v="5"/>
    <x v="1"/>
    <n v="4"/>
    <n v="5"/>
    <x v="2"/>
  </r>
  <r>
    <n v="101995"/>
    <d v="2023-05-20T00:00:00"/>
    <d v="1899-12-30T10:57:13"/>
    <n v="5"/>
    <x v="1"/>
    <n v="46"/>
    <x v="0"/>
    <n v="2.5"/>
    <n v="2.5"/>
    <x v="0"/>
    <x v="2"/>
    <x v="4"/>
    <s v="Rg"/>
    <x v="1"/>
    <x v="9"/>
    <x v="2"/>
    <n v="5"/>
    <n v="5"/>
    <x v="2"/>
  </r>
  <r>
    <n v="102241"/>
    <d v="2023-05-20T00:00:00"/>
    <d v="1899-12-30T16:04:37"/>
    <n v="5"/>
    <x v="1"/>
    <n v="46"/>
    <x v="0"/>
    <n v="2.5"/>
    <n v="2.5"/>
    <x v="0"/>
    <x v="2"/>
    <x v="4"/>
    <s v="Rg"/>
    <x v="1"/>
    <x v="6"/>
    <x v="2"/>
    <n v="5"/>
    <n v="5"/>
    <x v="2"/>
  </r>
  <r>
    <n v="102299"/>
    <d v="2023-05-20T00:00:00"/>
    <d v="1899-12-30T17:06:57"/>
    <n v="5"/>
    <x v="1"/>
    <n v="46"/>
    <x v="0"/>
    <n v="2.5"/>
    <n v="2.5"/>
    <x v="0"/>
    <x v="2"/>
    <x v="4"/>
    <s v="Rg"/>
    <x v="1"/>
    <x v="7"/>
    <x v="2"/>
    <n v="5"/>
    <n v="5"/>
    <x v="2"/>
  </r>
  <r>
    <n v="102464"/>
    <d v="2023-05-21T00:00:00"/>
    <d v="1899-12-30T07:18:01"/>
    <n v="5"/>
    <x v="1"/>
    <n v="46"/>
    <x v="0"/>
    <n v="2.5"/>
    <n v="2.5"/>
    <x v="0"/>
    <x v="2"/>
    <x v="4"/>
    <s v="Rg"/>
    <x v="1"/>
    <x v="12"/>
    <x v="3"/>
    <n v="6"/>
    <n v="5"/>
    <x v="2"/>
  </r>
  <r>
    <n v="102538"/>
    <d v="2023-05-21T00:00:00"/>
    <d v="1899-12-30T08:13:29"/>
    <n v="5"/>
    <x v="1"/>
    <n v="46"/>
    <x v="0"/>
    <n v="2.5"/>
    <n v="2.5"/>
    <x v="0"/>
    <x v="2"/>
    <x v="4"/>
    <s v="Rg"/>
    <x v="1"/>
    <x v="10"/>
    <x v="3"/>
    <n v="6"/>
    <n v="5"/>
    <x v="2"/>
  </r>
  <r>
    <n v="103239"/>
    <d v="2023-05-21T00:00:00"/>
    <d v="1899-12-30T14:26:03"/>
    <n v="5"/>
    <x v="1"/>
    <n v="46"/>
    <x v="0"/>
    <n v="2.5"/>
    <n v="2.5"/>
    <x v="0"/>
    <x v="2"/>
    <x v="4"/>
    <s v="Rg"/>
    <x v="1"/>
    <x v="5"/>
    <x v="3"/>
    <n v="6"/>
    <n v="5"/>
    <x v="2"/>
  </r>
  <r>
    <n v="103599"/>
    <d v="2023-05-22T00:00:00"/>
    <d v="1899-12-30T07:13:36"/>
    <n v="5"/>
    <x v="1"/>
    <n v="46"/>
    <x v="0"/>
    <n v="2.5"/>
    <n v="2.5"/>
    <x v="0"/>
    <x v="2"/>
    <x v="4"/>
    <s v="Rg"/>
    <x v="1"/>
    <x v="12"/>
    <x v="4"/>
    <n v="0"/>
    <n v="5"/>
    <x v="2"/>
  </r>
  <r>
    <n v="103612"/>
    <d v="2023-05-22T00:00:00"/>
    <d v="1899-12-30T07:20:38"/>
    <n v="5"/>
    <x v="1"/>
    <n v="46"/>
    <x v="0"/>
    <n v="2.5"/>
    <n v="2.5"/>
    <x v="0"/>
    <x v="2"/>
    <x v="4"/>
    <s v="Rg"/>
    <x v="1"/>
    <x v="12"/>
    <x v="4"/>
    <n v="0"/>
    <n v="5"/>
    <x v="2"/>
  </r>
  <r>
    <n v="103820"/>
    <d v="2023-05-22T00:00:00"/>
    <d v="1899-12-30T09:14:02"/>
    <n v="5"/>
    <x v="1"/>
    <n v="46"/>
    <x v="0"/>
    <n v="2.5"/>
    <n v="2.5"/>
    <x v="0"/>
    <x v="2"/>
    <x v="4"/>
    <s v="Rg"/>
    <x v="1"/>
    <x v="11"/>
    <x v="4"/>
    <n v="0"/>
    <n v="5"/>
    <x v="2"/>
  </r>
  <r>
    <n v="103865"/>
    <d v="2023-05-22T00:00:00"/>
    <d v="1899-12-30T09:39:12"/>
    <n v="5"/>
    <x v="1"/>
    <n v="46"/>
    <x v="0"/>
    <n v="2.5"/>
    <n v="2.5"/>
    <x v="0"/>
    <x v="2"/>
    <x v="4"/>
    <s v="Rg"/>
    <x v="1"/>
    <x v="11"/>
    <x v="4"/>
    <n v="0"/>
    <n v="5"/>
    <x v="2"/>
  </r>
  <r>
    <n v="103949"/>
    <d v="2023-05-22T00:00:00"/>
    <d v="1899-12-30T10:19:34"/>
    <n v="5"/>
    <x v="1"/>
    <n v="46"/>
    <x v="0"/>
    <n v="2.5"/>
    <n v="2.5"/>
    <x v="0"/>
    <x v="2"/>
    <x v="4"/>
    <s v="Rg"/>
    <x v="1"/>
    <x v="9"/>
    <x v="4"/>
    <n v="0"/>
    <n v="5"/>
    <x v="2"/>
  </r>
  <r>
    <n v="103965"/>
    <d v="2023-05-22T00:00:00"/>
    <d v="1899-12-30T10:29:21"/>
    <n v="5"/>
    <x v="1"/>
    <n v="46"/>
    <x v="0"/>
    <n v="2.5"/>
    <n v="2.5"/>
    <x v="0"/>
    <x v="2"/>
    <x v="4"/>
    <s v="Rg"/>
    <x v="1"/>
    <x v="9"/>
    <x v="4"/>
    <n v="0"/>
    <n v="5"/>
    <x v="2"/>
  </r>
  <r>
    <n v="104709"/>
    <d v="2023-05-23T00:00:00"/>
    <d v="1899-12-30T07:13:46"/>
    <n v="5"/>
    <x v="1"/>
    <n v="46"/>
    <x v="0"/>
    <n v="2.5"/>
    <n v="2.5"/>
    <x v="0"/>
    <x v="2"/>
    <x v="4"/>
    <s v="Rg"/>
    <x v="1"/>
    <x v="12"/>
    <x v="6"/>
    <n v="1"/>
    <n v="5"/>
    <x v="2"/>
  </r>
  <r>
    <n v="104801"/>
    <d v="2023-05-23T00:00:00"/>
    <d v="1899-12-30T07:54:31"/>
    <n v="5"/>
    <x v="1"/>
    <n v="46"/>
    <x v="0"/>
    <n v="2.5"/>
    <n v="2.5"/>
    <x v="0"/>
    <x v="2"/>
    <x v="4"/>
    <s v="Rg"/>
    <x v="1"/>
    <x v="12"/>
    <x v="6"/>
    <n v="1"/>
    <n v="5"/>
    <x v="2"/>
  </r>
  <r>
    <n v="104995"/>
    <d v="2023-05-23T00:00:00"/>
    <d v="1899-12-30T09:38:13"/>
    <n v="5"/>
    <x v="1"/>
    <n v="46"/>
    <x v="0"/>
    <n v="2.5"/>
    <n v="2.5"/>
    <x v="0"/>
    <x v="2"/>
    <x v="4"/>
    <s v="Rg"/>
    <x v="1"/>
    <x v="11"/>
    <x v="6"/>
    <n v="1"/>
    <n v="5"/>
    <x v="2"/>
  </r>
  <r>
    <n v="105094"/>
    <d v="2023-05-23T00:00:00"/>
    <d v="1899-12-30T10:20:39"/>
    <n v="5"/>
    <x v="1"/>
    <n v="46"/>
    <x v="0"/>
    <n v="2.5"/>
    <n v="2.5"/>
    <x v="0"/>
    <x v="2"/>
    <x v="4"/>
    <s v="Rg"/>
    <x v="1"/>
    <x v="9"/>
    <x v="6"/>
    <n v="1"/>
    <n v="5"/>
    <x v="2"/>
  </r>
  <r>
    <n v="105427"/>
    <d v="2023-05-23T00:00:00"/>
    <d v="1899-12-30T15:26:14"/>
    <n v="5"/>
    <x v="1"/>
    <n v="46"/>
    <x v="0"/>
    <n v="2.5"/>
    <n v="2.5"/>
    <x v="0"/>
    <x v="2"/>
    <x v="4"/>
    <s v="Rg"/>
    <x v="1"/>
    <x v="8"/>
    <x v="6"/>
    <n v="1"/>
    <n v="5"/>
    <x v="2"/>
  </r>
  <r>
    <n v="105866"/>
    <d v="2023-05-24T00:00:00"/>
    <d v="1899-12-30T08:15:12"/>
    <n v="5"/>
    <x v="1"/>
    <n v="46"/>
    <x v="0"/>
    <n v="2.5"/>
    <n v="2.5"/>
    <x v="0"/>
    <x v="2"/>
    <x v="4"/>
    <s v="Rg"/>
    <x v="1"/>
    <x v="10"/>
    <x v="5"/>
    <n v="2"/>
    <n v="5"/>
    <x v="2"/>
  </r>
  <r>
    <n v="106069"/>
    <d v="2023-05-24T00:00:00"/>
    <d v="1899-12-30T10:05:56"/>
    <n v="5"/>
    <x v="1"/>
    <n v="46"/>
    <x v="0"/>
    <n v="2.5"/>
    <n v="2.5"/>
    <x v="0"/>
    <x v="2"/>
    <x v="4"/>
    <s v="Rg"/>
    <x v="1"/>
    <x v="9"/>
    <x v="5"/>
    <n v="2"/>
    <n v="5"/>
    <x v="2"/>
  </r>
  <r>
    <n v="106429"/>
    <d v="2023-05-24T00:00:00"/>
    <d v="1899-12-30T14:08:43"/>
    <n v="5"/>
    <x v="1"/>
    <n v="46"/>
    <x v="0"/>
    <n v="2.5"/>
    <n v="2.5"/>
    <x v="0"/>
    <x v="2"/>
    <x v="4"/>
    <s v="Rg"/>
    <x v="1"/>
    <x v="5"/>
    <x v="5"/>
    <n v="2"/>
    <n v="5"/>
    <x v="2"/>
  </r>
  <r>
    <n v="106821"/>
    <d v="2023-05-25T00:00:00"/>
    <d v="1899-12-30T06:32:49"/>
    <n v="5"/>
    <x v="1"/>
    <n v="46"/>
    <x v="0"/>
    <n v="2.5"/>
    <n v="2.5"/>
    <x v="0"/>
    <x v="2"/>
    <x v="4"/>
    <s v="Rg"/>
    <x v="1"/>
    <x v="13"/>
    <x v="0"/>
    <n v="3"/>
    <n v="5"/>
    <x v="2"/>
  </r>
  <r>
    <n v="107202"/>
    <d v="2023-05-25T00:00:00"/>
    <d v="1899-12-30T10:03:52"/>
    <n v="5"/>
    <x v="1"/>
    <n v="46"/>
    <x v="0"/>
    <n v="2.5"/>
    <n v="2.5"/>
    <x v="0"/>
    <x v="2"/>
    <x v="4"/>
    <s v="Rg"/>
    <x v="1"/>
    <x v="9"/>
    <x v="0"/>
    <n v="3"/>
    <n v="5"/>
    <x v="2"/>
  </r>
  <r>
    <n v="107246"/>
    <d v="2023-05-25T00:00:00"/>
    <d v="1899-12-30T10:30:05"/>
    <n v="5"/>
    <x v="1"/>
    <n v="46"/>
    <x v="0"/>
    <n v="2.5"/>
    <n v="2.5"/>
    <x v="0"/>
    <x v="2"/>
    <x v="4"/>
    <s v="Rg"/>
    <x v="1"/>
    <x v="9"/>
    <x v="0"/>
    <n v="3"/>
    <n v="5"/>
    <x v="2"/>
  </r>
  <r>
    <n v="107845"/>
    <d v="2023-05-26T00:00:00"/>
    <d v="1899-12-30T06:17:58"/>
    <n v="5"/>
    <x v="1"/>
    <n v="46"/>
    <x v="0"/>
    <n v="2.5"/>
    <n v="2.5"/>
    <x v="0"/>
    <x v="2"/>
    <x v="4"/>
    <s v="Rg"/>
    <x v="1"/>
    <x v="13"/>
    <x v="1"/>
    <n v="4"/>
    <n v="5"/>
    <x v="2"/>
  </r>
  <r>
    <n v="108092"/>
    <d v="2023-05-26T00:00:00"/>
    <d v="1899-12-30T08:43:22"/>
    <n v="5"/>
    <x v="1"/>
    <n v="46"/>
    <x v="0"/>
    <n v="2.5"/>
    <n v="2.5"/>
    <x v="0"/>
    <x v="2"/>
    <x v="4"/>
    <s v="Rg"/>
    <x v="1"/>
    <x v="10"/>
    <x v="1"/>
    <n v="4"/>
    <n v="5"/>
    <x v="2"/>
  </r>
  <r>
    <n v="108465"/>
    <d v="2023-05-26T00:00:00"/>
    <d v="1899-12-30T12:29:37"/>
    <n v="5"/>
    <x v="1"/>
    <n v="46"/>
    <x v="0"/>
    <n v="2.5"/>
    <n v="2.5"/>
    <x v="0"/>
    <x v="2"/>
    <x v="4"/>
    <s v="Rg"/>
    <x v="1"/>
    <x v="1"/>
    <x v="1"/>
    <n v="4"/>
    <n v="5"/>
    <x v="2"/>
  </r>
  <r>
    <n v="108961"/>
    <d v="2023-05-27T00:00:00"/>
    <d v="1899-12-30T07:17:36"/>
    <n v="5"/>
    <x v="1"/>
    <n v="46"/>
    <x v="0"/>
    <n v="2.5"/>
    <n v="2.5"/>
    <x v="0"/>
    <x v="2"/>
    <x v="4"/>
    <s v="Rg"/>
    <x v="1"/>
    <x v="12"/>
    <x v="2"/>
    <n v="5"/>
    <n v="5"/>
    <x v="2"/>
  </r>
  <r>
    <n v="109202"/>
    <d v="2023-05-27T00:00:00"/>
    <d v="1899-12-30T09:10:56"/>
    <n v="5"/>
    <x v="1"/>
    <n v="46"/>
    <x v="0"/>
    <n v="2.5"/>
    <n v="2.5"/>
    <x v="0"/>
    <x v="2"/>
    <x v="4"/>
    <s v="Rg"/>
    <x v="1"/>
    <x v="11"/>
    <x v="2"/>
    <n v="5"/>
    <n v="5"/>
    <x v="2"/>
  </r>
  <r>
    <n v="109482"/>
    <d v="2023-05-27T00:00:00"/>
    <d v="1899-12-30T10:41:11"/>
    <n v="5"/>
    <x v="1"/>
    <n v="46"/>
    <x v="0"/>
    <n v="2.5"/>
    <n v="2.5"/>
    <x v="0"/>
    <x v="2"/>
    <x v="4"/>
    <s v="Rg"/>
    <x v="1"/>
    <x v="9"/>
    <x v="2"/>
    <n v="5"/>
    <n v="5"/>
    <x v="2"/>
  </r>
  <r>
    <n v="109495"/>
    <d v="2023-05-27T00:00:00"/>
    <d v="1899-12-30T10:47:09"/>
    <n v="5"/>
    <x v="1"/>
    <n v="46"/>
    <x v="0"/>
    <n v="2.5"/>
    <n v="2.5"/>
    <x v="0"/>
    <x v="2"/>
    <x v="4"/>
    <s v="Rg"/>
    <x v="1"/>
    <x v="9"/>
    <x v="2"/>
    <n v="5"/>
    <n v="5"/>
    <x v="2"/>
  </r>
  <r>
    <n v="109946"/>
    <d v="2023-05-27T00:00:00"/>
    <d v="1899-12-30T17:29:24"/>
    <n v="5"/>
    <x v="1"/>
    <n v="46"/>
    <x v="0"/>
    <n v="2.5"/>
    <n v="2.5"/>
    <x v="0"/>
    <x v="2"/>
    <x v="4"/>
    <s v="Rg"/>
    <x v="1"/>
    <x v="7"/>
    <x v="2"/>
    <n v="5"/>
    <n v="5"/>
    <x v="2"/>
  </r>
  <r>
    <n v="110291"/>
    <d v="2023-05-28T00:00:00"/>
    <d v="1899-12-30T09:23:16"/>
    <n v="5"/>
    <x v="1"/>
    <n v="46"/>
    <x v="0"/>
    <n v="2.5"/>
    <n v="2.5"/>
    <x v="0"/>
    <x v="2"/>
    <x v="4"/>
    <s v="Rg"/>
    <x v="1"/>
    <x v="11"/>
    <x v="3"/>
    <n v="6"/>
    <n v="5"/>
    <x v="2"/>
  </r>
  <r>
    <n v="110375"/>
    <d v="2023-05-28T00:00:00"/>
    <d v="1899-12-30T10:36:31"/>
    <n v="5"/>
    <x v="1"/>
    <n v="46"/>
    <x v="0"/>
    <n v="2.5"/>
    <n v="2.5"/>
    <x v="0"/>
    <x v="2"/>
    <x v="4"/>
    <s v="Rg"/>
    <x v="1"/>
    <x v="9"/>
    <x v="3"/>
    <n v="6"/>
    <n v="5"/>
    <x v="2"/>
  </r>
  <r>
    <n v="110425"/>
    <d v="2023-05-28T00:00:00"/>
    <d v="1899-12-30T11:23:51"/>
    <n v="5"/>
    <x v="1"/>
    <n v="46"/>
    <x v="0"/>
    <n v="2.5"/>
    <n v="2.5"/>
    <x v="0"/>
    <x v="2"/>
    <x v="4"/>
    <s v="Rg"/>
    <x v="1"/>
    <x v="0"/>
    <x v="3"/>
    <n v="6"/>
    <n v="5"/>
    <x v="2"/>
  </r>
  <r>
    <n v="110681"/>
    <d v="2023-05-28T00:00:00"/>
    <d v="1899-12-30T14:37:20"/>
    <n v="5"/>
    <x v="1"/>
    <n v="46"/>
    <x v="0"/>
    <n v="2.5"/>
    <n v="2.5"/>
    <x v="0"/>
    <x v="2"/>
    <x v="4"/>
    <s v="Rg"/>
    <x v="1"/>
    <x v="5"/>
    <x v="3"/>
    <n v="6"/>
    <n v="5"/>
    <x v="2"/>
  </r>
  <r>
    <n v="110787"/>
    <d v="2023-05-28T00:00:00"/>
    <d v="1899-12-30T15:46:15"/>
    <n v="5"/>
    <x v="1"/>
    <n v="46"/>
    <x v="0"/>
    <n v="2.5"/>
    <n v="2.5"/>
    <x v="0"/>
    <x v="2"/>
    <x v="4"/>
    <s v="Rg"/>
    <x v="1"/>
    <x v="8"/>
    <x v="3"/>
    <n v="6"/>
    <n v="5"/>
    <x v="2"/>
  </r>
  <r>
    <n v="111135"/>
    <d v="2023-05-29T00:00:00"/>
    <d v="1899-12-30T07:29:59"/>
    <n v="5"/>
    <x v="1"/>
    <n v="46"/>
    <x v="0"/>
    <n v="2.5"/>
    <n v="2.5"/>
    <x v="0"/>
    <x v="2"/>
    <x v="4"/>
    <s v="Rg"/>
    <x v="1"/>
    <x v="12"/>
    <x v="4"/>
    <n v="0"/>
    <n v="5"/>
    <x v="2"/>
  </r>
  <r>
    <n v="111317"/>
    <d v="2023-05-29T00:00:00"/>
    <d v="1899-12-30T10:10:02"/>
    <n v="5"/>
    <x v="1"/>
    <n v="46"/>
    <x v="0"/>
    <n v="2.5"/>
    <n v="2.5"/>
    <x v="0"/>
    <x v="2"/>
    <x v="4"/>
    <s v="Rg"/>
    <x v="1"/>
    <x v="9"/>
    <x v="4"/>
    <n v="0"/>
    <n v="5"/>
    <x v="2"/>
  </r>
  <r>
    <n v="112534"/>
    <d v="2023-05-30T00:00:00"/>
    <d v="1899-12-30T10:29:21"/>
    <n v="5"/>
    <x v="1"/>
    <n v="46"/>
    <x v="0"/>
    <n v="2.5"/>
    <n v="2.5"/>
    <x v="0"/>
    <x v="2"/>
    <x v="4"/>
    <s v="Rg"/>
    <x v="1"/>
    <x v="9"/>
    <x v="6"/>
    <n v="1"/>
    <n v="5"/>
    <x v="2"/>
  </r>
  <r>
    <n v="55131"/>
    <d v="2023-04-01T00:00:00"/>
    <d v="1899-12-30T10:13:35"/>
    <n v="5"/>
    <x v="1"/>
    <n v="46"/>
    <x v="0"/>
    <n v="2.5"/>
    <n v="2.5"/>
    <x v="0"/>
    <x v="2"/>
    <x v="4"/>
    <s v="Rg"/>
    <x v="3"/>
    <x v="9"/>
    <x v="2"/>
    <n v="5"/>
    <n v="4"/>
    <x v="2"/>
  </r>
  <r>
    <n v="55215"/>
    <d v="2023-04-01T00:00:00"/>
    <d v="1899-12-30T11:42:44"/>
    <n v="5"/>
    <x v="1"/>
    <n v="46"/>
    <x v="0"/>
    <n v="2.5"/>
    <n v="2.5"/>
    <x v="0"/>
    <x v="2"/>
    <x v="4"/>
    <s v="Rg"/>
    <x v="3"/>
    <x v="0"/>
    <x v="2"/>
    <n v="5"/>
    <n v="4"/>
    <x v="2"/>
  </r>
  <r>
    <n v="55612"/>
    <d v="2023-04-01T00:00:00"/>
    <d v="1899-12-30T16:40:19"/>
    <n v="5"/>
    <x v="1"/>
    <n v="46"/>
    <x v="0"/>
    <n v="2.5"/>
    <n v="2.5"/>
    <x v="0"/>
    <x v="2"/>
    <x v="4"/>
    <s v="Rg"/>
    <x v="3"/>
    <x v="6"/>
    <x v="2"/>
    <n v="5"/>
    <n v="4"/>
    <x v="2"/>
  </r>
  <r>
    <n v="55903"/>
    <d v="2023-04-02T00:00:00"/>
    <d v="1899-12-30T09:04:51"/>
    <n v="5"/>
    <x v="1"/>
    <n v="46"/>
    <x v="0"/>
    <n v="2.5"/>
    <n v="2.5"/>
    <x v="0"/>
    <x v="2"/>
    <x v="4"/>
    <s v="Rg"/>
    <x v="3"/>
    <x v="11"/>
    <x v="3"/>
    <n v="6"/>
    <n v="4"/>
    <x v="2"/>
  </r>
  <r>
    <n v="55980"/>
    <d v="2023-04-02T00:00:00"/>
    <d v="1899-12-30T11:12:33"/>
    <n v="5"/>
    <x v="1"/>
    <n v="46"/>
    <x v="0"/>
    <n v="2.5"/>
    <n v="2.5"/>
    <x v="0"/>
    <x v="2"/>
    <x v="4"/>
    <s v="Rg"/>
    <x v="3"/>
    <x v="0"/>
    <x v="3"/>
    <n v="6"/>
    <n v="4"/>
    <x v="2"/>
  </r>
  <r>
    <n v="56309"/>
    <d v="2023-04-02T00:00:00"/>
    <d v="1899-12-30T15:32:32"/>
    <n v="5"/>
    <x v="1"/>
    <n v="46"/>
    <x v="0"/>
    <n v="2.5"/>
    <n v="2.5"/>
    <x v="0"/>
    <x v="2"/>
    <x v="4"/>
    <s v="Rg"/>
    <x v="3"/>
    <x v="8"/>
    <x v="3"/>
    <n v="6"/>
    <n v="4"/>
    <x v="2"/>
  </r>
  <r>
    <n v="56329"/>
    <d v="2023-04-02T00:00:00"/>
    <d v="1899-12-30T15:48:55"/>
    <n v="5"/>
    <x v="1"/>
    <n v="46"/>
    <x v="0"/>
    <n v="2.5"/>
    <n v="2.5"/>
    <x v="0"/>
    <x v="2"/>
    <x v="4"/>
    <s v="Rg"/>
    <x v="3"/>
    <x v="8"/>
    <x v="3"/>
    <n v="6"/>
    <n v="4"/>
    <x v="2"/>
  </r>
  <r>
    <n v="56392"/>
    <d v="2023-04-02T00:00:00"/>
    <d v="1899-12-30T16:30:37"/>
    <n v="5"/>
    <x v="1"/>
    <n v="46"/>
    <x v="0"/>
    <n v="2.5"/>
    <n v="2.5"/>
    <x v="0"/>
    <x v="2"/>
    <x v="4"/>
    <s v="Rg"/>
    <x v="3"/>
    <x v="6"/>
    <x v="3"/>
    <n v="6"/>
    <n v="4"/>
    <x v="2"/>
  </r>
  <r>
    <n v="56714"/>
    <d v="2023-04-03T00:00:00"/>
    <d v="1899-12-30T08:57:50"/>
    <n v="5"/>
    <x v="1"/>
    <n v="46"/>
    <x v="0"/>
    <n v="2.5"/>
    <n v="2.5"/>
    <x v="0"/>
    <x v="2"/>
    <x v="4"/>
    <s v="Rg"/>
    <x v="3"/>
    <x v="10"/>
    <x v="4"/>
    <n v="0"/>
    <n v="4"/>
    <x v="2"/>
  </r>
  <r>
    <n v="57250"/>
    <d v="2023-04-03T00:00:00"/>
    <d v="1899-12-30T16:43:58"/>
    <n v="5"/>
    <x v="1"/>
    <n v="46"/>
    <x v="0"/>
    <n v="2.5"/>
    <n v="2.5"/>
    <x v="0"/>
    <x v="2"/>
    <x v="4"/>
    <s v="Rg"/>
    <x v="3"/>
    <x v="6"/>
    <x v="4"/>
    <n v="0"/>
    <n v="4"/>
    <x v="2"/>
  </r>
  <r>
    <n v="58429"/>
    <d v="2023-04-05T00:00:00"/>
    <d v="1899-12-30T11:28:06"/>
    <n v="5"/>
    <x v="1"/>
    <n v="46"/>
    <x v="0"/>
    <n v="2.5"/>
    <n v="2.5"/>
    <x v="0"/>
    <x v="2"/>
    <x v="4"/>
    <s v="Rg"/>
    <x v="3"/>
    <x v="0"/>
    <x v="5"/>
    <n v="2"/>
    <n v="4"/>
    <x v="2"/>
  </r>
  <r>
    <n v="58547"/>
    <d v="2023-04-05T00:00:00"/>
    <d v="1899-12-30T13:09:46"/>
    <n v="5"/>
    <x v="1"/>
    <n v="46"/>
    <x v="0"/>
    <n v="2.5"/>
    <n v="2.5"/>
    <x v="0"/>
    <x v="2"/>
    <x v="4"/>
    <s v="Rg"/>
    <x v="3"/>
    <x v="3"/>
    <x v="5"/>
    <n v="2"/>
    <n v="4"/>
    <x v="2"/>
  </r>
  <r>
    <n v="58801"/>
    <d v="2023-04-05T00:00:00"/>
    <d v="1899-12-30T16:40:03"/>
    <n v="5"/>
    <x v="1"/>
    <n v="46"/>
    <x v="0"/>
    <n v="2.5"/>
    <n v="2.5"/>
    <x v="0"/>
    <x v="2"/>
    <x v="4"/>
    <s v="Rg"/>
    <x v="3"/>
    <x v="6"/>
    <x v="5"/>
    <n v="2"/>
    <n v="4"/>
    <x v="2"/>
  </r>
  <r>
    <n v="58822"/>
    <d v="2023-04-05T00:00:00"/>
    <d v="1899-12-30T16:53:57"/>
    <n v="5"/>
    <x v="1"/>
    <n v="46"/>
    <x v="0"/>
    <n v="2.5"/>
    <n v="2.5"/>
    <x v="0"/>
    <x v="2"/>
    <x v="4"/>
    <s v="Rg"/>
    <x v="3"/>
    <x v="6"/>
    <x v="5"/>
    <n v="2"/>
    <n v="4"/>
    <x v="2"/>
  </r>
  <r>
    <n v="59832"/>
    <d v="2023-04-07T00:00:00"/>
    <d v="1899-12-30T07:07:56"/>
    <n v="5"/>
    <x v="1"/>
    <n v="46"/>
    <x v="0"/>
    <n v="2.5"/>
    <n v="2.5"/>
    <x v="0"/>
    <x v="2"/>
    <x v="4"/>
    <s v="Rg"/>
    <x v="3"/>
    <x v="12"/>
    <x v="1"/>
    <n v="4"/>
    <n v="4"/>
    <x v="2"/>
  </r>
  <r>
    <n v="60795"/>
    <d v="2023-04-08T00:00:00"/>
    <d v="1899-12-30T08:36:32"/>
    <n v="5"/>
    <x v="1"/>
    <n v="46"/>
    <x v="0"/>
    <n v="2.5"/>
    <n v="2.5"/>
    <x v="0"/>
    <x v="2"/>
    <x v="4"/>
    <s v="Rg"/>
    <x v="3"/>
    <x v="10"/>
    <x v="2"/>
    <n v="5"/>
    <n v="4"/>
    <x v="2"/>
  </r>
  <r>
    <n v="61128"/>
    <d v="2023-04-08T00:00:00"/>
    <d v="1899-12-30T11:38:50"/>
    <n v="5"/>
    <x v="1"/>
    <n v="46"/>
    <x v="0"/>
    <n v="2.5"/>
    <n v="2.5"/>
    <x v="0"/>
    <x v="2"/>
    <x v="4"/>
    <s v="Rg"/>
    <x v="3"/>
    <x v="0"/>
    <x v="2"/>
    <n v="5"/>
    <n v="4"/>
    <x v="2"/>
  </r>
  <r>
    <n v="61255"/>
    <d v="2023-04-08T00:00:00"/>
    <d v="1899-12-30T14:04:45"/>
    <n v="5"/>
    <x v="1"/>
    <n v="46"/>
    <x v="0"/>
    <n v="2.5"/>
    <n v="2.5"/>
    <x v="0"/>
    <x v="2"/>
    <x v="4"/>
    <s v="Rg"/>
    <x v="3"/>
    <x v="5"/>
    <x v="2"/>
    <n v="5"/>
    <n v="4"/>
    <x v="2"/>
  </r>
  <r>
    <n v="61292"/>
    <d v="2023-04-08T00:00:00"/>
    <d v="1899-12-30T14:46:48"/>
    <n v="5"/>
    <x v="1"/>
    <n v="46"/>
    <x v="0"/>
    <n v="2.5"/>
    <n v="2.5"/>
    <x v="0"/>
    <x v="2"/>
    <x v="4"/>
    <s v="Rg"/>
    <x v="3"/>
    <x v="5"/>
    <x v="2"/>
    <n v="5"/>
    <n v="4"/>
    <x v="2"/>
  </r>
  <r>
    <n v="62221"/>
    <d v="2023-04-09T00:00:00"/>
    <d v="1899-12-30T14:38:14"/>
    <n v="5"/>
    <x v="1"/>
    <n v="46"/>
    <x v="0"/>
    <n v="2.5"/>
    <n v="2.5"/>
    <x v="0"/>
    <x v="2"/>
    <x v="4"/>
    <s v="Rg"/>
    <x v="3"/>
    <x v="5"/>
    <x v="3"/>
    <n v="6"/>
    <n v="4"/>
    <x v="2"/>
  </r>
  <r>
    <n v="62570"/>
    <d v="2023-04-10T00:00:00"/>
    <d v="1899-12-30T07:43:41"/>
    <n v="5"/>
    <x v="1"/>
    <n v="46"/>
    <x v="0"/>
    <n v="2.5"/>
    <n v="2.5"/>
    <x v="0"/>
    <x v="2"/>
    <x v="4"/>
    <s v="Rg"/>
    <x v="3"/>
    <x v="12"/>
    <x v="4"/>
    <n v="0"/>
    <n v="4"/>
    <x v="2"/>
  </r>
  <r>
    <n v="62573"/>
    <d v="2023-04-10T00:00:00"/>
    <d v="1899-12-30T07:46:10"/>
    <n v="5"/>
    <x v="1"/>
    <n v="46"/>
    <x v="0"/>
    <n v="2.5"/>
    <n v="2.5"/>
    <x v="0"/>
    <x v="2"/>
    <x v="4"/>
    <s v="Rg"/>
    <x v="3"/>
    <x v="12"/>
    <x v="4"/>
    <n v="0"/>
    <n v="4"/>
    <x v="2"/>
  </r>
  <r>
    <n v="63064"/>
    <d v="2023-04-10T00:00:00"/>
    <d v="1899-12-30T13:09:35"/>
    <n v="5"/>
    <x v="1"/>
    <n v="46"/>
    <x v="0"/>
    <n v="2.5"/>
    <n v="2.5"/>
    <x v="0"/>
    <x v="2"/>
    <x v="4"/>
    <s v="Rg"/>
    <x v="3"/>
    <x v="3"/>
    <x v="4"/>
    <n v="0"/>
    <n v="4"/>
    <x v="2"/>
  </r>
  <r>
    <n v="63655"/>
    <d v="2023-04-11T00:00:00"/>
    <d v="1899-12-30T09:27:59"/>
    <n v="5"/>
    <x v="1"/>
    <n v="46"/>
    <x v="0"/>
    <n v="2.5"/>
    <n v="2.5"/>
    <x v="0"/>
    <x v="2"/>
    <x v="4"/>
    <s v="Rg"/>
    <x v="3"/>
    <x v="11"/>
    <x v="6"/>
    <n v="1"/>
    <n v="4"/>
    <x v="2"/>
  </r>
  <r>
    <n v="63753"/>
    <d v="2023-04-11T00:00:00"/>
    <d v="1899-12-30T10:25:22"/>
    <n v="5"/>
    <x v="1"/>
    <n v="46"/>
    <x v="0"/>
    <n v="2.5"/>
    <n v="2.5"/>
    <x v="0"/>
    <x v="2"/>
    <x v="4"/>
    <s v="Rg"/>
    <x v="3"/>
    <x v="9"/>
    <x v="6"/>
    <n v="1"/>
    <n v="4"/>
    <x v="2"/>
  </r>
  <r>
    <n v="63768"/>
    <d v="2023-04-11T00:00:00"/>
    <d v="1899-12-30T10:28:06"/>
    <n v="5"/>
    <x v="1"/>
    <n v="46"/>
    <x v="0"/>
    <n v="2.5"/>
    <n v="2.5"/>
    <x v="0"/>
    <x v="2"/>
    <x v="4"/>
    <s v="Rg"/>
    <x v="3"/>
    <x v="9"/>
    <x v="6"/>
    <n v="1"/>
    <n v="4"/>
    <x v="2"/>
  </r>
  <r>
    <n v="64766"/>
    <d v="2023-04-12T00:00:00"/>
    <d v="1899-12-30T13:30:32"/>
    <n v="5"/>
    <x v="1"/>
    <n v="46"/>
    <x v="0"/>
    <n v="2.5"/>
    <n v="2.5"/>
    <x v="0"/>
    <x v="2"/>
    <x v="4"/>
    <s v="Rg"/>
    <x v="3"/>
    <x v="3"/>
    <x v="5"/>
    <n v="2"/>
    <n v="4"/>
    <x v="2"/>
  </r>
  <r>
    <n v="64884"/>
    <d v="2023-04-12T00:00:00"/>
    <d v="1899-12-30T16:16:21"/>
    <n v="5"/>
    <x v="1"/>
    <n v="46"/>
    <x v="0"/>
    <n v="2.5"/>
    <n v="2.5"/>
    <x v="0"/>
    <x v="2"/>
    <x v="4"/>
    <s v="Rg"/>
    <x v="3"/>
    <x v="6"/>
    <x v="5"/>
    <n v="2"/>
    <n v="4"/>
    <x v="2"/>
  </r>
  <r>
    <n v="64899"/>
    <d v="2023-04-12T00:00:00"/>
    <d v="1899-12-30T16:27:39"/>
    <n v="5"/>
    <x v="1"/>
    <n v="46"/>
    <x v="0"/>
    <n v="2.5"/>
    <n v="2.5"/>
    <x v="0"/>
    <x v="2"/>
    <x v="4"/>
    <s v="Rg"/>
    <x v="3"/>
    <x v="6"/>
    <x v="5"/>
    <n v="2"/>
    <n v="4"/>
    <x v="2"/>
  </r>
  <r>
    <n v="65416"/>
    <d v="2023-04-13T00:00:00"/>
    <d v="1899-12-30T09:56:00"/>
    <n v="5"/>
    <x v="1"/>
    <n v="46"/>
    <x v="0"/>
    <n v="2.5"/>
    <n v="2.5"/>
    <x v="0"/>
    <x v="2"/>
    <x v="4"/>
    <s v="Rg"/>
    <x v="3"/>
    <x v="11"/>
    <x v="0"/>
    <n v="3"/>
    <n v="4"/>
    <x v="2"/>
  </r>
  <r>
    <n v="65934"/>
    <d v="2023-04-14T00:00:00"/>
    <d v="1899-12-30T07:43:35"/>
    <n v="5"/>
    <x v="1"/>
    <n v="46"/>
    <x v="0"/>
    <n v="2.5"/>
    <n v="2.5"/>
    <x v="0"/>
    <x v="2"/>
    <x v="4"/>
    <s v="Rg"/>
    <x v="3"/>
    <x v="12"/>
    <x v="1"/>
    <n v="4"/>
    <n v="4"/>
    <x v="2"/>
  </r>
  <r>
    <n v="66928"/>
    <d v="2023-04-15T00:00:00"/>
    <d v="1899-12-30T08:04:05"/>
    <n v="5"/>
    <x v="1"/>
    <n v="46"/>
    <x v="0"/>
    <n v="2.5"/>
    <n v="2.5"/>
    <x v="0"/>
    <x v="2"/>
    <x v="4"/>
    <s v="Rg"/>
    <x v="3"/>
    <x v="10"/>
    <x v="2"/>
    <n v="5"/>
    <n v="4"/>
    <x v="2"/>
  </r>
  <r>
    <n v="67010"/>
    <d v="2023-04-15T00:00:00"/>
    <d v="1899-12-30T08:42:55"/>
    <n v="5"/>
    <x v="1"/>
    <n v="46"/>
    <x v="0"/>
    <n v="2.5"/>
    <n v="2.5"/>
    <x v="0"/>
    <x v="2"/>
    <x v="4"/>
    <s v="Rg"/>
    <x v="3"/>
    <x v="10"/>
    <x v="2"/>
    <n v="5"/>
    <n v="4"/>
    <x v="2"/>
  </r>
  <r>
    <n v="67195"/>
    <d v="2023-04-15T00:00:00"/>
    <d v="1899-12-30T10:21:10"/>
    <n v="5"/>
    <x v="1"/>
    <n v="46"/>
    <x v="0"/>
    <n v="2.5"/>
    <n v="2.5"/>
    <x v="0"/>
    <x v="2"/>
    <x v="4"/>
    <s v="Rg"/>
    <x v="3"/>
    <x v="9"/>
    <x v="2"/>
    <n v="5"/>
    <n v="4"/>
    <x v="2"/>
  </r>
  <r>
    <n v="67454"/>
    <d v="2023-04-15T00:00:00"/>
    <d v="1899-12-30T15:11:14"/>
    <n v="5"/>
    <x v="1"/>
    <n v="46"/>
    <x v="0"/>
    <n v="2.5"/>
    <n v="2.5"/>
    <x v="0"/>
    <x v="2"/>
    <x v="4"/>
    <s v="Rg"/>
    <x v="3"/>
    <x v="8"/>
    <x v="2"/>
    <n v="5"/>
    <n v="4"/>
    <x v="2"/>
  </r>
  <r>
    <n v="68366"/>
    <d v="2023-04-16T00:00:00"/>
    <d v="1899-12-30T13:34:21"/>
    <n v="5"/>
    <x v="1"/>
    <n v="46"/>
    <x v="0"/>
    <n v="2.5"/>
    <n v="2.5"/>
    <x v="0"/>
    <x v="2"/>
    <x v="4"/>
    <s v="Rg"/>
    <x v="3"/>
    <x v="3"/>
    <x v="3"/>
    <n v="6"/>
    <n v="4"/>
    <x v="2"/>
  </r>
  <r>
    <n v="68618"/>
    <d v="2023-04-17T00:00:00"/>
    <d v="1899-12-30T06:18:11"/>
    <n v="5"/>
    <x v="1"/>
    <n v="46"/>
    <x v="0"/>
    <n v="2.5"/>
    <n v="2.5"/>
    <x v="0"/>
    <x v="2"/>
    <x v="4"/>
    <s v="Rg"/>
    <x v="3"/>
    <x v="13"/>
    <x v="4"/>
    <n v="0"/>
    <n v="4"/>
    <x v="2"/>
  </r>
  <r>
    <n v="69353"/>
    <d v="2023-04-17T00:00:00"/>
    <d v="1899-12-30T17:32:02"/>
    <n v="5"/>
    <x v="1"/>
    <n v="46"/>
    <x v="0"/>
    <n v="2.5"/>
    <n v="2.5"/>
    <x v="0"/>
    <x v="2"/>
    <x v="4"/>
    <s v="Rg"/>
    <x v="3"/>
    <x v="7"/>
    <x v="4"/>
    <n v="0"/>
    <n v="4"/>
    <x v="2"/>
  </r>
  <r>
    <n v="70482"/>
    <d v="2023-04-19T00:00:00"/>
    <d v="1899-12-30T07:50:06"/>
    <n v="5"/>
    <x v="1"/>
    <n v="46"/>
    <x v="0"/>
    <n v="2.5"/>
    <n v="2.5"/>
    <x v="0"/>
    <x v="2"/>
    <x v="4"/>
    <s v="Rg"/>
    <x v="3"/>
    <x v="12"/>
    <x v="5"/>
    <n v="2"/>
    <n v="4"/>
    <x v="2"/>
  </r>
  <r>
    <n v="71759"/>
    <d v="2023-04-20T00:00:00"/>
    <d v="1899-12-30T10:57:13"/>
    <n v="5"/>
    <x v="1"/>
    <n v="46"/>
    <x v="0"/>
    <n v="2.5"/>
    <n v="2.5"/>
    <x v="0"/>
    <x v="2"/>
    <x v="4"/>
    <s v="Rg"/>
    <x v="3"/>
    <x v="9"/>
    <x v="0"/>
    <n v="3"/>
    <n v="4"/>
    <x v="2"/>
  </r>
  <r>
    <n v="71959"/>
    <d v="2023-04-20T00:00:00"/>
    <d v="1899-12-30T16:04:37"/>
    <n v="5"/>
    <x v="1"/>
    <n v="46"/>
    <x v="0"/>
    <n v="2.5"/>
    <n v="2.5"/>
    <x v="0"/>
    <x v="2"/>
    <x v="4"/>
    <s v="Rg"/>
    <x v="3"/>
    <x v="6"/>
    <x v="0"/>
    <n v="3"/>
    <n v="4"/>
    <x v="2"/>
  </r>
  <r>
    <n v="72006"/>
    <d v="2023-04-20T00:00:00"/>
    <d v="1899-12-30T17:06:57"/>
    <n v="5"/>
    <x v="1"/>
    <n v="46"/>
    <x v="0"/>
    <n v="2.5"/>
    <n v="2.5"/>
    <x v="0"/>
    <x v="2"/>
    <x v="4"/>
    <s v="Rg"/>
    <x v="3"/>
    <x v="7"/>
    <x v="0"/>
    <n v="3"/>
    <n v="4"/>
    <x v="2"/>
  </r>
  <r>
    <n v="72105"/>
    <d v="2023-04-21T00:00:00"/>
    <d v="1899-12-30T07:18:01"/>
    <n v="5"/>
    <x v="1"/>
    <n v="46"/>
    <x v="0"/>
    <n v="2.5"/>
    <n v="2.5"/>
    <x v="0"/>
    <x v="2"/>
    <x v="4"/>
    <s v="Rg"/>
    <x v="3"/>
    <x v="12"/>
    <x v="1"/>
    <n v="4"/>
    <n v="4"/>
    <x v="2"/>
  </r>
  <r>
    <n v="72168"/>
    <d v="2023-04-21T00:00:00"/>
    <d v="1899-12-30T08:13:29"/>
    <n v="5"/>
    <x v="1"/>
    <n v="46"/>
    <x v="0"/>
    <n v="2.5"/>
    <n v="2.5"/>
    <x v="0"/>
    <x v="2"/>
    <x v="4"/>
    <s v="Rg"/>
    <x v="3"/>
    <x v="10"/>
    <x v="1"/>
    <n v="4"/>
    <n v="4"/>
    <x v="2"/>
  </r>
  <r>
    <n v="72710"/>
    <d v="2023-04-21T00:00:00"/>
    <d v="1899-12-30T14:26:03"/>
    <n v="5"/>
    <x v="1"/>
    <n v="46"/>
    <x v="0"/>
    <n v="2.5"/>
    <n v="2.5"/>
    <x v="0"/>
    <x v="2"/>
    <x v="4"/>
    <s v="Rg"/>
    <x v="3"/>
    <x v="5"/>
    <x v="1"/>
    <n v="4"/>
    <n v="4"/>
    <x v="2"/>
  </r>
  <r>
    <n v="72985"/>
    <d v="2023-04-22T00:00:00"/>
    <d v="1899-12-30T07:20:38"/>
    <n v="5"/>
    <x v="1"/>
    <n v="46"/>
    <x v="0"/>
    <n v="2.5"/>
    <n v="2.5"/>
    <x v="0"/>
    <x v="2"/>
    <x v="4"/>
    <s v="Rg"/>
    <x v="3"/>
    <x v="12"/>
    <x v="2"/>
    <n v="5"/>
    <n v="4"/>
    <x v="2"/>
  </r>
  <r>
    <n v="73173"/>
    <d v="2023-04-22T00:00:00"/>
    <d v="1899-12-30T09:39:12"/>
    <n v="5"/>
    <x v="1"/>
    <n v="46"/>
    <x v="0"/>
    <n v="2.5"/>
    <n v="2.5"/>
    <x v="0"/>
    <x v="2"/>
    <x v="4"/>
    <s v="Rg"/>
    <x v="3"/>
    <x v="11"/>
    <x v="2"/>
    <n v="5"/>
    <n v="4"/>
    <x v="2"/>
  </r>
  <r>
    <n v="73234"/>
    <d v="2023-04-22T00:00:00"/>
    <d v="1899-12-30T10:19:34"/>
    <n v="5"/>
    <x v="1"/>
    <n v="46"/>
    <x v="0"/>
    <n v="2.5"/>
    <n v="2.5"/>
    <x v="0"/>
    <x v="2"/>
    <x v="4"/>
    <s v="Rg"/>
    <x v="3"/>
    <x v="9"/>
    <x v="2"/>
    <n v="5"/>
    <n v="4"/>
    <x v="2"/>
  </r>
  <r>
    <n v="73243"/>
    <d v="2023-04-22T00:00:00"/>
    <d v="1899-12-30T10:29:21"/>
    <n v="5"/>
    <x v="1"/>
    <n v="46"/>
    <x v="0"/>
    <n v="2.5"/>
    <n v="2.5"/>
    <x v="0"/>
    <x v="2"/>
    <x v="4"/>
    <s v="Rg"/>
    <x v="3"/>
    <x v="9"/>
    <x v="2"/>
    <n v="5"/>
    <n v="4"/>
    <x v="2"/>
  </r>
  <r>
    <n v="74080"/>
    <d v="2023-04-23T00:00:00"/>
    <d v="1899-12-30T10:20:39"/>
    <n v="5"/>
    <x v="1"/>
    <n v="46"/>
    <x v="0"/>
    <n v="2.5"/>
    <n v="2.5"/>
    <x v="0"/>
    <x v="2"/>
    <x v="4"/>
    <s v="Rg"/>
    <x v="3"/>
    <x v="9"/>
    <x v="3"/>
    <n v="6"/>
    <n v="4"/>
    <x v="2"/>
  </r>
  <r>
    <n v="74576"/>
    <d v="2023-04-24T00:00:00"/>
    <d v="1899-12-30T06:36:09"/>
    <n v="5"/>
    <x v="1"/>
    <n v="46"/>
    <x v="0"/>
    <n v="2.5"/>
    <n v="2.5"/>
    <x v="0"/>
    <x v="2"/>
    <x v="4"/>
    <s v="Rg"/>
    <x v="3"/>
    <x v="13"/>
    <x v="4"/>
    <n v="0"/>
    <n v="4"/>
    <x v="2"/>
  </r>
  <r>
    <n v="74717"/>
    <d v="2023-04-24T00:00:00"/>
    <d v="1899-12-30T08:15:12"/>
    <n v="5"/>
    <x v="1"/>
    <n v="46"/>
    <x v="0"/>
    <n v="2.5"/>
    <n v="2.5"/>
    <x v="0"/>
    <x v="2"/>
    <x v="4"/>
    <s v="Rg"/>
    <x v="3"/>
    <x v="10"/>
    <x v="4"/>
    <n v="0"/>
    <n v="4"/>
    <x v="2"/>
  </r>
  <r>
    <n v="74777"/>
    <d v="2023-04-24T00:00:00"/>
    <d v="1899-12-30T08:51:20"/>
    <n v="5"/>
    <x v="1"/>
    <n v="46"/>
    <x v="0"/>
    <n v="2.5"/>
    <n v="2.5"/>
    <x v="0"/>
    <x v="2"/>
    <x v="4"/>
    <s v="Rg"/>
    <x v="3"/>
    <x v="10"/>
    <x v="4"/>
    <n v="0"/>
    <n v="4"/>
    <x v="2"/>
  </r>
  <r>
    <n v="75462"/>
    <d v="2023-04-25T00:00:00"/>
    <d v="1899-12-30T06:32:49"/>
    <n v="5"/>
    <x v="1"/>
    <n v="46"/>
    <x v="0"/>
    <n v="2.5"/>
    <n v="2.5"/>
    <x v="0"/>
    <x v="2"/>
    <x v="4"/>
    <s v="Rg"/>
    <x v="3"/>
    <x v="13"/>
    <x v="6"/>
    <n v="1"/>
    <n v="4"/>
    <x v="2"/>
  </r>
  <r>
    <n v="75553"/>
    <d v="2023-04-25T00:00:00"/>
    <d v="1899-12-30T07:40:14"/>
    <n v="5"/>
    <x v="1"/>
    <n v="46"/>
    <x v="0"/>
    <n v="2.5"/>
    <n v="2.5"/>
    <x v="0"/>
    <x v="2"/>
    <x v="4"/>
    <s v="Rg"/>
    <x v="3"/>
    <x v="12"/>
    <x v="6"/>
    <n v="1"/>
    <n v="4"/>
    <x v="2"/>
  </r>
  <r>
    <n v="75559"/>
    <d v="2023-04-25T00:00:00"/>
    <d v="1899-12-30T07:43:31"/>
    <n v="5"/>
    <x v="1"/>
    <n v="46"/>
    <x v="0"/>
    <n v="2.5"/>
    <n v="2.5"/>
    <x v="0"/>
    <x v="2"/>
    <x v="4"/>
    <s v="Rg"/>
    <x v="3"/>
    <x v="12"/>
    <x v="6"/>
    <n v="1"/>
    <n v="4"/>
    <x v="2"/>
  </r>
  <r>
    <n v="75806"/>
    <d v="2023-04-25T00:00:00"/>
    <d v="1899-12-30T10:30:05"/>
    <n v="5"/>
    <x v="1"/>
    <n v="46"/>
    <x v="0"/>
    <n v="2.5"/>
    <n v="2.5"/>
    <x v="0"/>
    <x v="2"/>
    <x v="4"/>
    <s v="Rg"/>
    <x v="3"/>
    <x v="9"/>
    <x v="6"/>
    <n v="1"/>
    <n v="4"/>
    <x v="2"/>
  </r>
  <r>
    <n v="76525"/>
    <d v="2023-04-26T00:00:00"/>
    <d v="1899-12-30T08:43:22"/>
    <n v="5"/>
    <x v="1"/>
    <n v="46"/>
    <x v="0"/>
    <n v="2.5"/>
    <n v="2.5"/>
    <x v="0"/>
    <x v="2"/>
    <x v="4"/>
    <s v="Rg"/>
    <x v="3"/>
    <x v="10"/>
    <x v="5"/>
    <n v="2"/>
    <n v="4"/>
    <x v="2"/>
  </r>
  <r>
    <n v="76829"/>
    <d v="2023-04-26T00:00:00"/>
    <d v="1899-12-30T12:29:37"/>
    <n v="5"/>
    <x v="1"/>
    <n v="46"/>
    <x v="0"/>
    <n v="2.5"/>
    <n v="2.5"/>
    <x v="0"/>
    <x v="2"/>
    <x v="4"/>
    <s v="Rg"/>
    <x v="3"/>
    <x v="1"/>
    <x v="5"/>
    <n v="2"/>
    <n v="4"/>
    <x v="2"/>
  </r>
  <r>
    <n v="77249"/>
    <d v="2023-04-27T00:00:00"/>
    <d v="1899-12-30T07:17:36"/>
    <n v="5"/>
    <x v="1"/>
    <n v="46"/>
    <x v="0"/>
    <n v="2.5"/>
    <n v="2.5"/>
    <x v="0"/>
    <x v="2"/>
    <x v="4"/>
    <s v="Rg"/>
    <x v="3"/>
    <x v="12"/>
    <x v="0"/>
    <n v="3"/>
    <n v="4"/>
    <x v="2"/>
  </r>
  <r>
    <n v="77671"/>
    <d v="2023-04-27T00:00:00"/>
    <d v="1899-12-30T10:47:09"/>
    <n v="5"/>
    <x v="1"/>
    <n v="46"/>
    <x v="0"/>
    <n v="2.5"/>
    <n v="2.5"/>
    <x v="0"/>
    <x v="2"/>
    <x v="4"/>
    <s v="Rg"/>
    <x v="3"/>
    <x v="9"/>
    <x v="0"/>
    <n v="3"/>
    <n v="4"/>
    <x v="2"/>
  </r>
  <r>
    <n v="78045"/>
    <d v="2023-04-27T00:00:00"/>
    <d v="1899-12-30T17:29:24"/>
    <n v="5"/>
    <x v="1"/>
    <n v="46"/>
    <x v="0"/>
    <n v="2.5"/>
    <n v="2.5"/>
    <x v="0"/>
    <x v="2"/>
    <x v="4"/>
    <s v="Rg"/>
    <x v="3"/>
    <x v="7"/>
    <x v="0"/>
    <n v="3"/>
    <n v="4"/>
    <x v="2"/>
  </r>
  <r>
    <n v="78361"/>
    <d v="2023-04-28T00:00:00"/>
    <d v="1899-12-30T10:16:07"/>
    <n v="5"/>
    <x v="1"/>
    <n v="46"/>
    <x v="0"/>
    <n v="2.5"/>
    <n v="2.5"/>
    <x v="0"/>
    <x v="2"/>
    <x v="4"/>
    <s v="Rg"/>
    <x v="3"/>
    <x v="9"/>
    <x v="1"/>
    <n v="4"/>
    <n v="4"/>
    <x v="2"/>
  </r>
  <r>
    <n v="78413"/>
    <d v="2023-04-28T00:00:00"/>
    <d v="1899-12-30T11:23:51"/>
    <n v="5"/>
    <x v="1"/>
    <n v="46"/>
    <x v="0"/>
    <n v="2.5"/>
    <n v="2.5"/>
    <x v="0"/>
    <x v="2"/>
    <x v="4"/>
    <s v="Rg"/>
    <x v="3"/>
    <x v="0"/>
    <x v="1"/>
    <n v="4"/>
    <n v="4"/>
    <x v="2"/>
  </r>
  <r>
    <n v="78612"/>
    <d v="2023-04-28T00:00:00"/>
    <d v="1899-12-30T14:37:20"/>
    <n v="5"/>
    <x v="1"/>
    <n v="46"/>
    <x v="0"/>
    <n v="2.5"/>
    <n v="2.5"/>
    <x v="0"/>
    <x v="2"/>
    <x v="4"/>
    <s v="Rg"/>
    <x v="3"/>
    <x v="5"/>
    <x v="1"/>
    <n v="4"/>
    <n v="4"/>
    <x v="2"/>
  </r>
  <r>
    <n v="78963"/>
    <d v="2023-04-29T00:00:00"/>
    <d v="1899-12-30T07:29:59"/>
    <n v="5"/>
    <x v="1"/>
    <n v="46"/>
    <x v="0"/>
    <n v="2.5"/>
    <n v="2.5"/>
    <x v="0"/>
    <x v="2"/>
    <x v="4"/>
    <s v="Rg"/>
    <x v="3"/>
    <x v="12"/>
    <x v="2"/>
    <n v="5"/>
    <n v="4"/>
    <x v="2"/>
  </r>
  <r>
    <n v="79852"/>
    <d v="2023-04-30T00:00:00"/>
    <d v="1899-12-30T08:57:40"/>
    <n v="5"/>
    <x v="1"/>
    <n v="46"/>
    <x v="0"/>
    <n v="2.5"/>
    <n v="2.5"/>
    <x v="0"/>
    <x v="2"/>
    <x v="4"/>
    <s v="Rg"/>
    <x v="3"/>
    <x v="10"/>
    <x v="3"/>
    <n v="6"/>
    <n v="4"/>
    <x v="2"/>
  </r>
  <r>
    <n v="79897"/>
    <d v="2023-04-30T00:00:00"/>
    <d v="1899-12-30T09:23:16"/>
    <n v="5"/>
    <x v="1"/>
    <n v="46"/>
    <x v="0"/>
    <n v="2.5"/>
    <n v="2.5"/>
    <x v="0"/>
    <x v="2"/>
    <x v="4"/>
    <s v="Rg"/>
    <x v="3"/>
    <x v="11"/>
    <x v="3"/>
    <n v="6"/>
    <n v="4"/>
    <x v="2"/>
  </r>
  <r>
    <n v="79907"/>
    <d v="2023-04-30T00:00:00"/>
    <d v="1899-12-30T09:27:59"/>
    <n v="5"/>
    <x v="1"/>
    <n v="46"/>
    <x v="0"/>
    <n v="2.5"/>
    <n v="2.5"/>
    <x v="0"/>
    <x v="2"/>
    <x v="4"/>
    <s v="Rg"/>
    <x v="3"/>
    <x v="11"/>
    <x v="3"/>
    <n v="6"/>
    <n v="4"/>
    <x v="2"/>
  </r>
  <r>
    <n v="80116"/>
    <d v="2023-04-30T00:00:00"/>
    <d v="1899-12-30T12:06:29"/>
    <n v="5"/>
    <x v="1"/>
    <n v="46"/>
    <x v="0"/>
    <n v="2.5"/>
    <n v="2.5"/>
    <x v="0"/>
    <x v="2"/>
    <x v="4"/>
    <s v="Rg"/>
    <x v="3"/>
    <x v="1"/>
    <x v="3"/>
    <n v="6"/>
    <n v="4"/>
    <x v="2"/>
  </r>
  <r>
    <n v="166"/>
    <d v="2023-01-01T00:00:00"/>
    <d v="1899-12-30T12:06:29"/>
    <n v="5"/>
    <x v="1"/>
    <n v="46"/>
    <x v="0"/>
    <n v="2.5"/>
    <n v="2.5"/>
    <x v="0"/>
    <x v="2"/>
    <x v="4"/>
    <s v="Rg"/>
    <x v="4"/>
    <x v="1"/>
    <x v="3"/>
    <n v="6"/>
    <n v="1"/>
    <x v="2"/>
  </r>
  <r>
    <n v="398"/>
    <d v="2023-01-01T00:00:00"/>
    <d v="1899-12-30T16:40:19"/>
    <n v="5"/>
    <x v="1"/>
    <n v="46"/>
    <x v="0"/>
    <n v="2.5"/>
    <n v="2.5"/>
    <x v="0"/>
    <x v="2"/>
    <x v="4"/>
    <s v="Rg"/>
    <x v="4"/>
    <x v="6"/>
    <x v="3"/>
    <n v="6"/>
    <n v="1"/>
    <x v="2"/>
  </r>
  <r>
    <n v="659"/>
    <d v="2023-01-02T00:00:00"/>
    <d v="1899-12-30T11:12:33"/>
    <n v="5"/>
    <x v="1"/>
    <n v="46"/>
    <x v="0"/>
    <n v="2.5"/>
    <n v="2.5"/>
    <x v="0"/>
    <x v="2"/>
    <x v="4"/>
    <s v="Rg"/>
    <x v="4"/>
    <x v="0"/>
    <x v="4"/>
    <n v="0"/>
    <n v="1"/>
    <x v="2"/>
  </r>
  <r>
    <n v="859"/>
    <d v="2023-01-02T00:00:00"/>
    <d v="1899-12-30T14:52:26"/>
    <n v="5"/>
    <x v="1"/>
    <n v="46"/>
    <x v="0"/>
    <n v="2.5"/>
    <n v="2.5"/>
    <x v="0"/>
    <x v="2"/>
    <x v="4"/>
    <s v="Rg"/>
    <x v="4"/>
    <x v="5"/>
    <x v="4"/>
    <n v="0"/>
    <n v="1"/>
    <x v="2"/>
  </r>
  <r>
    <n v="910"/>
    <d v="2023-01-02T00:00:00"/>
    <d v="1899-12-30T15:48:55"/>
    <n v="5"/>
    <x v="1"/>
    <n v="46"/>
    <x v="0"/>
    <n v="2.5"/>
    <n v="2.5"/>
    <x v="0"/>
    <x v="2"/>
    <x v="4"/>
    <s v="Rg"/>
    <x v="4"/>
    <x v="8"/>
    <x v="4"/>
    <n v="0"/>
    <n v="1"/>
    <x v="2"/>
  </r>
  <r>
    <n v="1299"/>
    <d v="2023-01-03T00:00:00"/>
    <d v="1899-12-30T12:44:41"/>
    <n v="5"/>
    <x v="1"/>
    <n v="46"/>
    <x v="0"/>
    <n v="2.5"/>
    <n v="2.5"/>
    <x v="0"/>
    <x v="2"/>
    <x v="4"/>
    <s v="Rg"/>
    <x v="4"/>
    <x v="1"/>
    <x v="6"/>
    <n v="1"/>
    <n v="1"/>
    <x v="2"/>
  </r>
  <r>
    <n v="1551"/>
    <d v="2023-01-03T00:00:00"/>
    <d v="1899-12-30T16:43:58"/>
    <n v="5"/>
    <x v="1"/>
    <n v="46"/>
    <x v="0"/>
    <n v="2.5"/>
    <n v="2.5"/>
    <x v="0"/>
    <x v="2"/>
    <x v="4"/>
    <s v="Rg"/>
    <x v="4"/>
    <x v="6"/>
    <x v="6"/>
    <n v="1"/>
    <n v="1"/>
    <x v="2"/>
  </r>
  <r>
    <n v="2325"/>
    <d v="2023-01-05T00:00:00"/>
    <d v="1899-12-30T11:23:29"/>
    <n v="5"/>
    <x v="1"/>
    <n v="46"/>
    <x v="0"/>
    <n v="2.5"/>
    <n v="2.5"/>
    <x v="0"/>
    <x v="2"/>
    <x v="4"/>
    <s v="Rg"/>
    <x v="4"/>
    <x v="0"/>
    <x v="0"/>
    <n v="3"/>
    <n v="1"/>
    <x v="2"/>
  </r>
  <r>
    <n v="2609"/>
    <d v="2023-01-05T00:00:00"/>
    <d v="1899-12-30T16:40:03"/>
    <n v="5"/>
    <x v="1"/>
    <n v="46"/>
    <x v="0"/>
    <n v="2.5"/>
    <n v="2.5"/>
    <x v="0"/>
    <x v="2"/>
    <x v="4"/>
    <s v="Rg"/>
    <x v="4"/>
    <x v="6"/>
    <x v="0"/>
    <n v="3"/>
    <n v="1"/>
    <x v="2"/>
  </r>
  <r>
    <n v="2622"/>
    <d v="2023-01-05T00:00:00"/>
    <d v="1899-12-30T16:53:57"/>
    <n v="5"/>
    <x v="1"/>
    <n v="46"/>
    <x v="0"/>
    <n v="2.5"/>
    <n v="2.5"/>
    <x v="0"/>
    <x v="2"/>
    <x v="4"/>
    <s v="Rg"/>
    <x v="4"/>
    <x v="6"/>
    <x v="0"/>
    <n v="3"/>
    <n v="1"/>
    <x v="2"/>
  </r>
  <r>
    <n v="3292"/>
    <d v="2023-01-07T00:00:00"/>
    <d v="1899-12-30T07:07:56"/>
    <n v="5"/>
    <x v="1"/>
    <n v="46"/>
    <x v="0"/>
    <n v="2.5"/>
    <n v="2.5"/>
    <x v="0"/>
    <x v="2"/>
    <x v="4"/>
    <s v="Rg"/>
    <x v="4"/>
    <x v="12"/>
    <x v="2"/>
    <n v="5"/>
    <n v="1"/>
    <x v="2"/>
  </r>
  <r>
    <n v="3397"/>
    <d v="2023-01-07T00:00:00"/>
    <d v="1899-12-30T08:38:46"/>
    <n v="5"/>
    <x v="1"/>
    <n v="46"/>
    <x v="0"/>
    <n v="2.5"/>
    <n v="2.5"/>
    <x v="0"/>
    <x v="2"/>
    <x v="4"/>
    <s v="Rg"/>
    <x v="4"/>
    <x v="10"/>
    <x v="2"/>
    <n v="5"/>
    <n v="1"/>
    <x v="2"/>
  </r>
  <r>
    <n v="4155"/>
    <d v="2023-01-08T00:00:00"/>
    <d v="1899-12-30T11:38:50"/>
    <n v="5"/>
    <x v="1"/>
    <n v="46"/>
    <x v="0"/>
    <n v="2.5"/>
    <n v="2.5"/>
    <x v="0"/>
    <x v="2"/>
    <x v="4"/>
    <s v="Rg"/>
    <x v="4"/>
    <x v="0"/>
    <x v="3"/>
    <n v="6"/>
    <n v="1"/>
    <x v="2"/>
  </r>
  <r>
    <n v="4231"/>
    <d v="2023-01-08T00:00:00"/>
    <d v="1899-12-30T14:04:45"/>
    <n v="5"/>
    <x v="1"/>
    <n v="46"/>
    <x v="0"/>
    <n v="2.5"/>
    <n v="2.5"/>
    <x v="0"/>
    <x v="2"/>
    <x v="4"/>
    <s v="Rg"/>
    <x v="4"/>
    <x v="5"/>
    <x v="3"/>
    <n v="6"/>
    <n v="1"/>
    <x v="2"/>
  </r>
  <r>
    <n v="4246"/>
    <d v="2023-01-08T00:00:00"/>
    <d v="1899-12-30T14:46:48"/>
    <n v="5"/>
    <x v="1"/>
    <n v="46"/>
    <x v="0"/>
    <n v="2.5"/>
    <n v="2.5"/>
    <x v="0"/>
    <x v="2"/>
    <x v="4"/>
    <s v="Rg"/>
    <x v="4"/>
    <x v="5"/>
    <x v="3"/>
    <n v="6"/>
    <n v="1"/>
    <x v="2"/>
  </r>
  <r>
    <n v="5059"/>
    <d v="2023-01-10T00:00:00"/>
    <d v="1899-12-30T07:43:41"/>
    <n v="5"/>
    <x v="1"/>
    <n v="46"/>
    <x v="0"/>
    <n v="2.5"/>
    <n v="2.5"/>
    <x v="0"/>
    <x v="2"/>
    <x v="4"/>
    <s v="Rg"/>
    <x v="4"/>
    <x v="12"/>
    <x v="6"/>
    <n v="1"/>
    <n v="1"/>
    <x v="2"/>
  </r>
  <r>
    <n v="5061"/>
    <d v="2023-01-10T00:00:00"/>
    <d v="1899-12-30T07:45:07"/>
    <n v="5"/>
    <x v="1"/>
    <n v="46"/>
    <x v="0"/>
    <n v="2.5"/>
    <n v="2.5"/>
    <x v="0"/>
    <x v="2"/>
    <x v="4"/>
    <s v="Rg"/>
    <x v="4"/>
    <x v="12"/>
    <x v="6"/>
    <n v="1"/>
    <n v="1"/>
    <x v="2"/>
  </r>
  <r>
    <n v="5499"/>
    <d v="2023-01-10T00:00:00"/>
    <d v="1899-12-30T16:41:22"/>
    <n v="5"/>
    <x v="1"/>
    <n v="46"/>
    <x v="0"/>
    <n v="2.5"/>
    <n v="2.5"/>
    <x v="0"/>
    <x v="2"/>
    <x v="4"/>
    <s v="Rg"/>
    <x v="4"/>
    <x v="6"/>
    <x v="6"/>
    <n v="1"/>
    <n v="1"/>
    <x v="2"/>
  </r>
  <r>
    <n v="5777"/>
    <d v="2023-01-11T00:00:00"/>
    <d v="1899-12-30T09:27:59"/>
    <n v="5"/>
    <x v="1"/>
    <n v="46"/>
    <x v="0"/>
    <n v="2.5"/>
    <n v="2.5"/>
    <x v="0"/>
    <x v="2"/>
    <x v="4"/>
    <s v="Rg"/>
    <x v="4"/>
    <x v="11"/>
    <x v="5"/>
    <n v="2"/>
    <n v="1"/>
    <x v="2"/>
  </r>
  <r>
    <n v="6052"/>
    <d v="2023-01-11T00:00:00"/>
    <d v="1899-12-30T17:12:25"/>
    <n v="5"/>
    <x v="1"/>
    <n v="46"/>
    <x v="0"/>
    <n v="2.5"/>
    <n v="2.5"/>
    <x v="0"/>
    <x v="2"/>
    <x v="4"/>
    <s v="Rg"/>
    <x v="4"/>
    <x v="7"/>
    <x v="5"/>
    <n v="2"/>
    <n v="1"/>
    <x v="2"/>
  </r>
  <r>
    <n v="6482"/>
    <d v="2023-01-12T00:00:00"/>
    <d v="1899-12-30T13:30:32"/>
    <n v="5"/>
    <x v="1"/>
    <n v="46"/>
    <x v="0"/>
    <n v="2.5"/>
    <n v="2.5"/>
    <x v="0"/>
    <x v="2"/>
    <x v="4"/>
    <s v="Rg"/>
    <x v="4"/>
    <x v="3"/>
    <x v="0"/>
    <n v="3"/>
    <n v="1"/>
    <x v="2"/>
  </r>
  <r>
    <n v="6558"/>
    <d v="2023-01-12T00:00:00"/>
    <d v="1899-12-30T16:16:21"/>
    <n v="5"/>
    <x v="1"/>
    <n v="46"/>
    <x v="0"/>
    <n v="2.5"/>
    <n v="2.5"/>
    <x v="0"/>
    <x v="2"/>
    <x v="4"/>
    <s v="Rg"/>
    <x v="4"/>
    <x v="6"/>
    <x v="0"/>
    <n v="3"/>
    <n v="1"/>
    <x v="2"/>
  </r>
  <r>
    <n v="6562"/>
    <d v="2023-01-12T00:00:00"/>
    <d v="1899-12-30T16:27:39"/>
    <n v="5"/>
    <x v="1"/>
    <n v="46"/>
    <x v="0"/>
    <n v="2.5"/>
    <n v="2.5"/>
    <x v="0"/>
    <x v="2"/>
    <x v="4"/>
    <s v="Rg"/>
    <x v="4"/>
    <x v="6"/>
    <x v="0"/>
    <n v="3"/>
    <n v="1"/>
    <x v="2"/>
  </r>
  <r>
    <n v="6935"/>
    <d v="2023-01-13T00:00:00"/>
    <d v="1899-12-30T09:56:00"/>
    <n v="5"/>
    <x v="1"/>
    <n v="46"/>
    <x v="0"/>
    <n v="2.5"/>
    <n v="2.5"/>
    <x v="0"/>
    <x v="2"/>
    <x v="4"/>
    <s v="Rg"/>
    <x v="4"/>
    <x v="11"/>
    <x v="1"/>
    <n v="4"/>
    <n v="1"/>
    <x v="2"/>
  </r>
  <r>
    <n v="7978"/>
    <d v="2023-01-15T00:00:00"/>
    <d v="1899-12-30T08:04:05"/>
    <n v="5"/>
    <x v="1"/>
    <n v="46"/>
    <x v="0"/>
    <n v="2.5"/>
    <n v="2.5"/>
    <x v="0"/>
    <x v="2"/>
    <x v="4"/>
    <s v="Rg"/>
    <x v="4"/>
    <x v="10"/>
    <x v="3"/>
    <n v="6"/>
    <n v="1"/>
    <x v="2"/>
  </r>
  <r>
    <n v="8112"/>
    <d v="2023-01-15T00:00:00"/>
    <d v="1899-12-30T09:45:07"/>
    <n v="5"/>
    <x v="1"/>
    <n v="46"/>
    <x v="0"/>
    <n v="2.5"/>
    <n v="2.5"/>
    <x v="0"/>
    <x v="2"/>
    <x v="4"/>
    <s v="Rg"/>
    <x v="4"/>
    <x v="11"/>
    <x v="3"/>
    <n v="6"/>
    <n v="1"/>
    <x v="2"/>
  </r>
  <r>
    <n v="8710"/>
    <d v="2023-01-16T00:00:00"/>
    <d v="1899-12-30T08:50:05"/>
    <n v="5"/>
    <x v="1"/>
    <n v="46"/>
    <x v="0"/>
    <n v="2.5"/>
    <n v="2.5"/>
    <x v="0"/>
    <x v="2"/>
    <x v="4"/>
    <s v="Rg"/>
    <x v="4"/>
    <x v="10"/>
    <x v="4"/>
    <n v="0"/>
    <n v="1"/>
    <x v="2"/>
  </r>
  <r>
    <n v="8942"/>
    <d v="2023-01-16T00:00:00"/>
    <d v="1899-12-30T12:07:07"/>
    <n v="5"/>
    <x v="1"/>
    <n v="46"/>
    <x v="0"/>
    <n v="2.5"/>
    <n v="2.5"/>
    <x v="0"/>
    <x v="2"/>
    <x v="4"/>
    <s v="Rg"/>
    <x v="4"/>
    <x v="1"/>
    <x v="4"/>
    <n v="0"/>
    <n v="1"/>
    <x v="2"/>
  </r>
  <r>
    <n v="9810"/>
    <d v="2023-01-18T00:00:00"/>
    <d v="1899-12-30T08:16:50"/>
    <n v="5"/>
    <x v="1"/>
    <n v="46"/>
    <x v="0"/>
    <n v="2.5"/>
    <n v="2.5"/>
    <x v="0"/>
    <x v="2"/>
    <x v="4"/>
    <s v="Rg"/>
    <x v="4"/>
    <x v="10"/>
    <x v="5"/>
    <n v="2"/>
    <n v="1"/>
    <x v="2"/>
  </r>
  <r>
    <n v="10325"/>
    <d v="2023-01-19T00:00:00"/>
    <d v="1899-12-30T07:08:17"/>
    <n v="5"/>
    <x v="1"/>
    <n v="46"/>
    <x v="0"/>
    <n v="2.5"/>
    <n v="2.5"/>
    <x v="0"/>
    <x v="2"/>
    <x v="4"/>
    <s v="Rg"/>
    <x v="4"/>
    <x v="12"/>
    <x v="0"/>
    <n v="3"/>
    <n v="1"/>
    <x v="2"/>
  </r>
  <r>
    <n v="10820"/>
    <d v="2023-01-19T00:00:00"/>
    <d v="1899-12-30T17:08:02"/>
    <n v="5"/>
    <x v="1"/>
    <n v="46"/>
    <x v="0"/>
    <n v="2.5"/>
    <n v="2.5"/>
    <x v="0"/>
    <x v="2"/>
    <x v="4"/>
    <s v="Rg"/>
    <x v="4"/>
    <x v="7"/>
    <x v="0"/>
    <n v="3"/>
    <n v="1"/>
    <x v="2"/>
  </r>
  <r>
    <n v="11168"/>
    <d v="2023-01-20T00:00:00"/>
    <d v="1899-12-30T10:23:00"/>
    <n v="5"/>
    <x v="1"/>
    <n v="46"/>
    <x v="0"/>
    <n v="2.5"/>
    <n v="2.5"/>
    <x v="0"/>
    <x v="2"/>
    <x v="4"/>
    <s v="Rg"/>
    <x v="4"/>
    <x v="9"/>
    <x v="1"/>
    <n v="4"/>
    <n v="1"/>
    <x v="2"/>
  </r>
  <r>
    <n v="11336"/>
    <d v="2023-01-20T00:00:00"/>
    <d v="1899-12-30T16:04:37"/>
    <n v="5"/>
    <x v="1"/>
    <n v="46"/>
    <x v="0"/>
    <n v="2.5"/>
    <n v="2.5"/>
    <x v="0"/>
    <x v="2"/>
    <x v="4"/>
    <s v="Rg"/>
    <x v="4"/>
    <x v="6"/>
    <x v="1"/>
    <n v="4"/>
    <n v="1"/>
    <x v="2"/>
  </r>
  <r>
    <n v="11376"/>
    <d v="2023-01-20T00:00:00"/>
    <d v="1899-12-30T17:06:57"/>
    <n v="5"/>
    <x v="1"/>
    <n v="46"/>
    <x v="0"/>
    <n v="2.5"/>
    <n v="2.5"/>
    <x v="0"/>
    <x v="2"/>
    <x v="4"/>
    <s v="Rg"/>
    <x v="4"/>
    <x v="7"/>
    <x v="1"/>
    <n v="4"/>
    <n v="1"/>
    <x v="2"/>
  </r>
  <r>
    <n v="11473"/>
    <d v="2023-01-21T00:00:00"/>
    <d v="1899-12-30T07:18:01"/>
    <n v="5"/>
    <x v="1"/>
    <n v="46"/>
    <x v="0"/>
    <n v="2.5"/>
    <n v="2.5"/>
    <x v="0"/>
    <x v="2"/>
    <x v="4"/>
    <s v="Rg"/>
    <x v="4"/>
    <x v="12"/>
    <x v="2"/>
    <n v="5"/>
    <n v="1"/>
    <x v="2"/>
  </r>
  <r>
    <n v="12104"/>
    <d v="2023-01-22T00:00:00"/>
    <d v="1899-12-30T07:13:36"/>
    <n v="5"/>
    <x v="1"/>
    <n v="46"/>
    <x v="0"/>
    <n v="2.5"/>
    <n v="2.5"/>
    <x v="0"/>
    <x v="2"/>
    <x v="4"/>
    <s v="Rg"/>
    <x v="4"/>
    <x v="12"/>
    <x v="3"/>
    <n v="6"/>
    <n v="1"/>
    <x v="2"/>
  </r>
  <r>
    <n v="12111"/>
    <d v="2023-01-22T00:00:00"/>
    <d v="1899-12-30T07:20:38"/>
    <n v="5"/>
    <x v="1"/>
    <n v="46"/>
    <x v="0"/>
    <n v="2.5"/>
    <n v="2.5"/>
    <x v="0"/>
    <x v="2"/>
    <x v="4"/>
    <s v="Rg"/>
    <x v="4"/>
    <x v="12"/>
    <x v="3"/>
    <n v="6"/>
    <n v="1"/>
    <x v="2"/>
  </r>
  <r>
    <n v="12619"/>
    <d v="2023-01-23T00:00:00"/>
    <d v="1899-12-30T07:54:31"/>
    <n v="5"/>
    <x v="1"/>
    <n v="46"/>
    <x v="0"/>
    <n v="2.5"/>
    <n v="2.5"/>
    <x v="0"/>
    <x v="2"/>
    <x v="4"/>
    <s v="Rg"/>
    <x v="4"/>
    <x v="12"/>
    <x v="4"/>
    <n v="0"/>
    <n v="1"/>
    <x v="2"/>
  </r>
  <r>
    <n v="12731"/>
    <d v="2023-01-23T00:00:00"/>
    <d v="1899-12-30T09:38:13"/>
    <n v="5"/>
    <x v="1"/>
    <n v="46"/>
    <x v="0"/>
    <n v="2.5"/>
    <n v="2.5"/>
    <x v="0"/>
    <x v="2"/>
    <x v="4"/>
    <s v="Rg"/>
    <x v="4"/>
    <x v="11"/>
    <x v="4"/>
    <n v="0"/>
    <n v="1"/>
    <x v="2"/>
  </r>
  <r>
    <n v="12782"/>
    <d v="2023-01-23T00:00:00"/>
    <d v="1899-12-30T10:20:39"/>
    <n v="5"/>
    <x v="1"/>
    <n v="46"/>
    <x v="0"/>
    <n v="2.5"/>
    <n v="2.5"/>
    <x v="0"/>
    <x v="2"/>
    <x v="4"/>
    <s v="Rg"/>
    <x v="4"/>
    <x v="9"/>
    <x v="4"/>
    <n v="0"/>
    <n v="1"/>
    <x v="2"/>
  </r>
  <r>
    <n v="12978"/>
    <d v="2023-01-23T00:00:00"/>
    <d v="1899-12-30T15:26:14"/>
    <n v="5"/>
    <x v="1"/>
    <n v="46"/>
    <x v="0"/>
    <n v="2.5"/>
    <n v="2.5"/>
    <x v="0"/>
    <x v="2"/>
    <x v="4"/>
    <s v="Rg"/>
    <x v="4"/>
    <x v="8"/>
    <x v="4"/>
    <n v="0"/>
    <n v="1"/>
    <x v="2"/>
  </r>
  <r>
    <n v="13280"/>
    <d v="2023-01-24T00:00:00"/>
    <d v="1899-12-30T08:51:20"/>
    <n v="5"/>
    <x v="1"/>
    <n v="46"/>
    <x v="0"/>
    <n v="2.5"/>
    <n v="2.5"/>
    <x v="0"/>
    <x v="2"/>
    <x v="4"/>
    <s v="Rg"/>
    <x v="4"/>
    <x v="10"/>
    <x v="6"/>
    <n v="1"/>
    <n v="1"/>
    <x v="2"/>
  </r>
  <r>
    <n v="13314"/>
    <d v="2023-01-24T00:00:00"/>
    <d v="1899-12-30T09:21:20"/>
    <n v="5"/>
    <x v="1"/>
    <n v="46"/>
    <x v="0"/>
    <n v="2.5"/>
    <n v="2.5"/>
    <x v="0"/>
    <x v="2"/>
    <x v="4"/>
    <s v="Rg"/>
    <x v="4"/>
    <x v="11"/>
    <x v="6"/>
    <n v="1"/>
    <n v="1"/>
    <x v="2"/>
  </r>
  <r>
    <n v="13541"/>
    <d v="2023-01-24T00:00:00"/>
    <d v="1899-12-30T14:08:43"/>
    <n v="5"/>
    <x v="1"/>
    <n v="46"/>
    <x v="0"/>
    <n v="2.5"/>
    <n v="2.5"/>
    <x v="0"/>
    <x v="2"/>
    <x v="4"/>
    <s v="Rg"/>
    <x v="4"/>
    <x v="5"/>
    <x v="6"/>
    <n v="1"/>
    <n v="1"/>
    <x v="2"/>
  </r>
  <r>
    <n v="14909"/>
    <d v="2023-01-27T00:00:00"/>
    <d v="1899-12-30T07:17:36"/>
    <n v="5"/>
    <x v="1"/>
    <n v="46"/>
    <x v="0"/>
    <n v="2.5"/>
    <n v="2.5"/>
    <x v="0"/>
    <x v="2"/>
    <x v="4"/>
    <s v="Rg"/>
    <x v="4"/>
    <x v="12"/>
    <x v="1"/>
    <n v="4"/>
    <n v="1"/>
    <x v="2"/>
  </r>
  <r>
    <n v="15165"/>
    <d v="2023-01-27T00:00:00"/>
    <d v="1899-12-30T10:47:09"/>
    <n v="5"/>
    <x v="1"/>
    <n v="46"/>
    <x v="0"/>
    <n v="2.5"/>
    <n v="2.5"/>
    <x v="0"/>
    <x v="2"/>
    <x v="4"/>
    <s v="Rg"/>
    <x v="4"/>
    <x v="9"/>
    <x v="1"/>
    <n v="4"/>
    <n v="1"/>
    <x v="2"/>
  </r>
  <r>
    <n v="15557"/>
    <d v="2023-01-28T00:00:00"/>
    <d v="1899-12-30T09:23:16"/>
    <n v="5"/>
    <x v="1"/>
    <n v="46"/>
    <x v="0"/>
    <n v="2.5"/>
    <n v="2.5"/>
    <x v="0"/>
    <x v="2"/>
    <x v="4"/>
    <s v="Rg"/>
    <x v="4"/>
    <x v="11"/>
    <x v="2"/>
    <n v="5"/>
    <n v="1"/>
    <x v="2"/>
  </r>
  <r>
    <n v="15594"/>
    <d v="2023-01-28T00:00:00"/>
    <d v="1899-12-30T10:36:31"/>
    <n v="5"/>
    <x v="1"/>
    <n v="46"/>
    <x v="0"/>
    <n v="2.5"/>
    <n v="2.5"/>
    <x v="0"/>
    <x v="2"/>
    <x v="4"/>
    <s v="Rg"/>
    <x v="4"/>
    <x v="9"/>
    <x v="2"/>
    <n v="5"/>
    <n v="1"/>
    <x v="2"/>
  </r>
  <r>
    <n v="15625"/>
    <d v="2023-01-28T00:00:00"/>
    <d v="1899-12-30T11:23:51"/>
    <n v="5"/>
    <x v="1"/>
    <n v="46"/>
    <x v="0"/>
    <n v="2.5"/>
    <n v="2.5"/>
    <x v="0"/>
    <x v="2"/>
    <x v="4"/>
    <s v="Rg"/>
    <x v="4"/>
    <x v="0"/>
    <x v="2"/>
    <n v="5"/>
    <n v="1"/>
    <x v="2"/>
  </r>
  <r>
    <n v="15740"/>
    <d v="2023-01-28T00:00:00"/>
    <d v="1899-12-30T14:37:20"/>
    <n v="5"/>
    <x v="1"/>
    <n v="46"/>
    <x v="0"/>
    <n v="2.5"/>
    <n v="2.5"/>
    <x v="0"/>
    <x v="2"/>
    <x v="4"/>
    <s v="Rg"/>
    <x v="4"/>
    <x v="5"/>
    <x v="2"/>
    <n v="5"/>
    <n v="1"/>
    <x v="2"/>
  </r>
  <r>
    <n v="16050"/>
    <d v="2023-01-29T00:00:00"/>
    <d v="1899-12-30T10:10:02"/>
    <n v="5"/>
    <x v="1"/>
    <n v="46"/>
    <x v="0"/>
    <n v="2.5"/>
    <n v="2.5"/>
    <x v="0"/>
    <x v="2"/>
    <x v="4"/>
    <s v="Rg"/>
    <x v="4"/>
    <x v="9"/>
    <x v="3"/>
    <n v="6"/>
    <n v="1"/>
    <x v="2"/>
  </r>
  <r>
    <n v="17274"/>
    <d v="2023-01-31T00:00:00"/>
    <d v="1899-12-30T16:27:39"/>
    <n v="5"/>
    <x v="1"/>
    <n v="46"/>
    <x v="0"/>
    <n v="2.5"/>
    <n v="2.5"/>
    <x v="0"/>
    <x v="2"/>
    <x v="4"/>
    <s v="Rg"/>
    <x v="4"/>
    <x v="6"/>
    <x v="6"/>
    <n v="1"/>
    <n v="1"/>
    <x v="2"/>
  </r>
  <r>
    <n v="17282"/>
    <d v="2023-01-31T00:00:00"/>
    <d v="1899-12-30T16:40:19"/>
    <n v="5"/>
    <x v="1"/>
    <n v="46"/>
    <x v="0"/>
    <n v="2.5"/>
    <n v="2.5"/>
    <x v="0"/>
    <x v="2"/>
    <x v="4"/>
    <s v="Rg"/>
    <x v="4"/>
    <x v="6"/>
    <x v="6"/>
    <n v="1"/>
    <n v="1"/>
    <x v="2"/>
  </r>
  <r>
    <n v="17743"/>
    <d v="2023-02-01T00:00:00"/>
    <d v="1899-12-30T16:40:19"/>
    <n v="5"/>
    <x v="1"/>
    <n v="46"/>
    <x v="0"/>
    <n v="2.5"/>
    <n v="2.5"/>
    <x v="0"/>
    <x v="2"/>
    <x v="4"/>
    <s v="Rg"/>
    <x v="5"/>
    <x v="6"/>
    <x v="5"/>
    <n v="2"/>
    <n v="2"/>
    <x v="2"/>
  </r>
  <r>
    <n v="17943"/>
    <d v="2023-02-02T00:00:00"/>
    <d v="1899-12-30T09:04:51"/>
    <n v="5"/>
    <x v="1"/>
    <n v="46"/>
    <x v="0"/>
    <n v="2.5"/>
    <n v="2.5"/>
    <x v="0"/>
    <x v="2"/>
    <x v="4"/>
    <s v="Rg"/>
    <x v="5"/>
    <x v="11"/>
    <x v="0"/>
    <n v="3"/>
    <n v="2"/>
    <x v="2"/>
  </r>
  <r>
    <n v="18253"/>
    <d v="2023-02-02T00:00:00"/>
    <d v="1899-12-30T15:48:55"/>
    <n v="5"/>
    <x v="1"/>
    <n v="46"/>
    <x v="0"/>
    <n v="2.5"/>
    <n v="2.5"/>
    <x v="0"/>
    <x v="2"/>
    <x v="4"/>
    <s v="Rg"/>
    <x v="5"/>
    <x v="8"/>
    <x v="0"/>
    <n v="3"/>
    <n v="2"/>
    <x v="2"/>
  </r>
  <r>
    <n v="18286"/>
    <d v="2023-02-02T00:00:00"/>
    <d v="1899-12-30T16:30:37"/>
    <n v="5"/>
    <x v="1"/>
    <n v="46"/>
    <x v="0"/>
    <n v="2.5"/>
    <n v="2.5"/>
    <x v="0"/>
    <x v="2"/>
    <x v="4"/>
    <s v="Rg"/>
    <x v="5"/>
    <x v="6"/>
    <x v="0"/>
    <n v="3"/>
    <n v="2"/>
    <x v="2"/>
  </r>
  <r>
    <n v="18466"/>
    <d v="2023-02-03T00:00:00"/>
    <d v="1899-12-30T07:16:30"/>
    <n v="5"/>
    <x v="1"/>
    <n v="46"/>
    <x v="0"/>
    <n v="2.5"/>
    <n v="2.5"/>
    <x v="0"/>
    <x v="2"/>
    <x v="4"/>
    <s v="Rg"/>
    <x v="5"/>
    <x v="12"/>
    <x v="1"/>
    <n v="4"/>
    <n v="2"/>
    <x v="2"/>
  </r>
  <r>
    <n v="18505"/>
    <d v="2023-02-03T00:00:00"/>
    <d v="1899-12-30T08:57:50"/>
    <n v="5"/>
    <x v="1"/>
    <n v="46"/>
    <x v="0"/>
    <n v="2.5"/>
    <n v="2.5"/>
    <x v="0"/>
    <x v="2"/>
    <x v="4"/>
    <s v="Rg"/>
    <x v="5"/>
    <x v="10"/>
    <x v="1"/>
    <n v="4"/>
    <n v="2"/>
    <x v="2"/>
  </r>
  <r>
    <n v="19323"/>
    <d v="2023-02-04T00:00:00"/>
    <d v="1899-12-30T13:45:56"/>
    <n v="5"/>
    <x v="1"/>
    <n v="46"/>
    <x v="0"/>
    <n v="2.5"/>
    <n v="2.5"/>
    <x v="0"/>
    <x v="2"/>
    <x v="4"/>
    <s v="Rg"/>
    <x v="5"/>
    <x v="3"/>
    <x v="2"/>
    <n v="5"/>
    <n v="2"/>
    <x v="2"/>
  </r>
  <r>
    <n v="19414"/>
    <d v="2023-02-04T00:00:00"/>
    <d v="1899-12-30T15:22:45"/>
    <n v="5"/>
    <x v="1"/>
    <n v="46"/>
    <x v="0"/>
    <n v="2.5"/>
    <n v="2.5"/>
    <x v="0"/>
    <x v="2"/>
    <x v="4"/>
    <s v="Rg"/>
    <x v="5"/>
    <x v="8"/>
    <x v="2"/>
    <n v="5"/>
    <n v="2"/>
    <x v="2"/>
  </r>
  <r>
    <n v="20686"/>
    <d v="2023-02-07T00:00:00"/>
    <d v="1899-12-30T07:07:56"/>
    <n v="5"/>
    <x v="1"/>
    <n v="46"/>
    <x v="0"/>
    <n v="2.5"/>
    <n v="2.5"/>
    <x v="0"/>
    <x v="2"/>
    <x v="4"/>
    <s v="Rg"/>
    <x v="5"/>
    <x v="12"/>
    <x v="6"/>
    <n v="1"/>
    <n v="2"/>
    <x v="2"/>
  </r>
  <r>
    <n v="20794"/>
    <d v="2023-02-07T00:00:00"/>
    <d v="1899-12-30T08:38:46"/>
    <n v="5"/>
    <x v="1"/>
    <n v="46"/>
    <x v="0"/>
    <n v="2.5"/>
    <n v="2.5"/>
    <x v="0"/>
    <x v="2"/>
    <x v="4"/>
    <s v="Rg"/>
    <x v="5"/>
    <x v="10"/>
    <x v="6"/>
    <n v="1"/>
    <n v="2"/>
    <x v="2"/>
  </r>
  <r>
    <n v="22263"/>
    <d v="2023-02-09T00:00:00"/>
    <d v="1899-12-30T14:38:14"/>
    <n v="5"/>
    <x v="1"/>
    <n v="46"/>
    <x v="0"/>
    <n v="2.5"/>
    <n v="2.5"/>
    <x v="0"/>
    <x v="2"/>
    <x v="4"/>
    <s v="Rg"/>
    <x v="5"/>
    <x v="5"/>
    <x v="0"/>
    <n v="3"/>
    <n v="2"/>
    <x v="2"/>
  </r>
  <r>
    <n v="22487"/>
    <d v="2023-02-10T00:00:00"/>
    <d v="1899-12-30T07:43:41"/>
    <n v="5"/>
    <x v="1"/>
    <n v="46"/>
    <x v="0"/>
    <n v="2.5"/>
    <n v="2.5"/>
    <x v="0"/>
    <x v="2"/>
    <x v="4"/>
    <s v="Rg"/>
    <x v="5"/>
    <x v="12"/>
    <x v="1"/>
    <n v="4"/>
    <n v="2"/>
    <x v="2"/>
  </r>
  <r>
    <n v="22491"/>
    <d v="2023-02-10T00:00:00"/>
    <d v="1899-12-30T07:45:07"/>
    <n v="5"/>
    <x v="1"/>
    <n v="46"/>
    <x v="0"/>
    <n v="2.5"/>
    <n v="2.5"/>
    <x v="0"/>
    <x v="2"/>
    <x v="4"/>
    <s v="Rg"/>
    <x v="5"/>
    <x v="12"/>
    <x v="1"/>
    <n v="4"/>
    <n v="2"/>
    <x v="2"/>
  </r>
  <r>
    <n v="22494"/>
    <d v="2023-02-10T00:00:00"/>
    <d v="1899-12-30T07:46:10"/>
    <n v="5"/>
    <x v="1"/>
    <n v="46"/>
    <x v="0"/>
    <n v="2.5"/>
    <n v="2.5"/>
    <x v="0"/>
    <x v="2"/>
    <x v="4"/>
    <s v="Rg"/>
    <x v="5"/>
    <x v="12"/>
    <x v="1"/>
    <n v="4"/>
    <n v="2"/>
    <x v="2"/>
  </r>
  <r>
    <n v="23043"/>
    <d v="2023-02-11T00:00:00"/>
    <d v="1899-12-30T06:41:32"/>
    <n v="5"/>
    <x v="1"/>
    <n v="46"/>
    <x v="0"/>
    <n v="2.5"/>
    <n v="2.5"/>
    <x v="0"/>
    <x v="2"/>
    <x v="4"/>
    <s v="Rg"/>
    <x v="5"/>
    <x v="13"/>
    <x v="2"/>
    <n v="5"/>
    <n v="2"/>
    <x v="2"/>
  </r>
  <r>
    <n v="23324"/>
    <d v="2023-02-11T00:00:00"/>
    <d v="1899-12-30T10:25:22"/>
    <n v="5"/>
    <x v="1"/>
    <n v="46"/>
    <x v="0"/>
    <n v="2.5"/>
    <n v="2.5"/>
    <x v="0"/>
    <x v="2"/>
    <x v="4"/>
    <s v="Rg"/>
    <x v="5"/>
    <x v="9"/>
    <x v="2"/>
    <n v="5"/>
    <n v="2"/>
    <x v="2"/>
  </r>
  <r>
    <n v="23998"/>
    <d v="2023-02-12T00:00:00"/>
    <d v="1899-12-30T13:30:32"/>
    <n v="5"/>
    <x v="1"/>
    <n v="46"/>
    <x v="0"/>
    <n v="2.5"/>
    <n v="2.5"/>
    <x v="0"/>
    <x v="2"/>
    <x v="4"/>
    <s v="Rg"/>
    <x v="5"/>
    <x v="3"/>
    <x v="3"/>
    <n v="6"/>
    <n v="2"/>
    <x v="2"/>
  </r>
  <r>
    <n v="24976"/>
    <d v="2023-02-14T00:00:00"/>
    <d v="1899-12-30T09:24:07"/>
    <n v="5"/>
    <x v="1"/>
    <n v="46"/>
    <x v="0"/>
    <n v="2.5"/>
    <n v="2.5"/>
    <x v="0"/>
    <x v="2"/>
    <x v="4"/>
    <s v="Rg"/>
    <x v="5"/>
    <x v="11"/>
    <x v="6"/>
    <n v="1"/>
    <n v="2"/>
    <x v="2"/>
  </r>
  <r>
    <n v="25124"/>
    <d v="2023-02-14T00:00:00"/>
    <d v="1899-12-30T10:31:27"/>
    <n v="5"/>
    <x v="1"/>
    <n v="46"/>
    <x v="0"/>
    <n v="2.5"/>
    <n v="2.5"/>
    <x v="0"/>
    <x v="2"/>
    <x v="4"/>
    <s v="Rg"/>
    <x v="5"/>
    <x v="9"/>
    <x v="6"/>
    <n v="1"/>
    <n v="2"/>
    <x v="2"/>
  </r>
  <r>
    <n v="25822"/>
    <d v="2023-02-15T00:00:00"/>
    <d v="1899-12-30T13:07:32"/>
    <n v="5"/>
    <x v="1"/>
    <n v="46"/>
    <x v="0"/>
    <n v="2.5"/>
    <n v="2.5"/>
    <x v="0"/>
    <x v="2"/>
    <x v="4"/>
    <s v="Rg"/>
    <x v="5"/>
    <x v="3"/>
    <x v="5"/>
    <n v="2"/>
    <n v="2"/>
    <x v="2"/>
  </r>
  <r>
    <n v="25875"/>
    <d v="2023-02-15T00:00:00"/>
    <d v="1899-12-30T15:11:14"/>
    <n v="5"/>
    <x v="1"/>
    <n v="46"/>
    <x v="0"/>
    <n v="2.5"/>
    <n v="2.5"/>
    <x v="0"/>
    <x v="2"/>
    <x v="4"/>
    <s v="Rg"/>
    <x v="5"/>
    <x v="8"/>
    <x v="5"/>
    <n v="2"/>
    <n v="2"/>
    <x v="2"/>
  </r>
  <r>
    <n v="25902"/>
    <d v="2023-02-15T00:00:00"/>
    <d v="1899-12-30T16:18:30"/>
    <n v="5"/>
    <x v="1"/>
    <n v="46"/>
    <x v="0"/>
    <n v="2.5"/>
    <n v="2.5"/>
    <x v="0"/>
    <x v="2"/>
    <x v="4"/>
    <s v="Rg"/>
    <x v="5"/>
    <x v="6"/>
    <x v="5"/>
    <n v="2"/>
    <n v="2"/>
    <x v="2"/>
  </r>
  <r>
    <n v="26421"/>
    <d v="2023-02-16T00:00:00"/>
    <d v="1899-12-30T12:07:07"/>
    <n v="5"/>
    <x v="1"/>
    <n v="46"/>
    <x v="0"/>
    <n v="2.5"/>
    <n v="2.5"/>
    <x v="0"/>
    <x v="2"/>
    <x v="4"/>
    <s v="Rg"/>
    <x v="5"/>
    <x v="1"/>
    <x v="0"/>
    <n v="3"/>
    <n v="2"/>
    <x v="2"/>
  </r>
  <r>
    <n v="26465"/>
    <d v="2023-02-16T00:00:00"/>
    <d v="1899-12-30T13:34:21"/>
    <n v="5"/>
    <x v="1"/>
    <n v="46"/>
    <x v="0"/>
    <n v="2.5"/>
    <n v="2.5"/>
    <x v="0"/>
    <x v="2"/>
    <x v="4"/>
    <s v="Rg"/>
    <x v="5"/>
    <x v="3"/>
    <x v="0"/>
    <n v="3"/>
    <n v="2"/>
    <x v="2"/>
  </r>
  <r>
    <n v="26504"/>
    <d v="2023-02-16T00:00:00"/>
    <d v="1899-12-30T14:55:09"/>
    <n v="5"/>
    <x v="1"/>
    <n v="46"/>
    <x v="0"/>
    <n v="2.5"/>
    <n v="2.5"/>
    <x v="0"/>
    <x v="2"/>
    <x v="4"/>
    <s v="Rg"/>
    <x v="5"/>
    <x v="5"/>
    <x v="0"/>
    <n v="3"/>
    <n v="2"/>
    <x v="2"/>
  </r>
  <r>
    <n v="26836"/>
    <d v="2023-02-17T00:00:00"/>
    <d v="1899-12-30T09:34:31"/>
    <n v="5"/>
    <x v="1"/>
    <n v="46"/>
    <x v="0"/>
    <n v="2.5"/>
    <n v="2.5"/>
    <x v="0"/>
    <x v="2"/>
    <x v="4"/>
    <s v="Rg"/>
    <x v="5"/>
    <x v="11"/>
    <x v="1"/>
    <n v="4"/>
    <n v="2"/>
    <x v="2"/>
  </r>
  <r>
    <n v="27123"/>
    <d v="2023-02-17T00:00:00"/>
    <d v="1899-12-30T17:32:02"/>
    <n v="5"/>
    <x v="1"/>
    <n v="46"/>
    <x v="0"/>
    <n v="2.5"/>
    <n v="2.5"/>
    <x v="0"/>
    <x v="2"/>
    <x v="4"/>
    <s v="Rg"/>
    <x v="5"/>
    <x v="7"/>
    <x v="1"/>
    <n v="4"/>
    <n v="2"/>
    <x v="2"/>
  </r>
  <r>
    <n v="27124"/>
    <d v="2023-02-17T00:00:00"/>
    <d v="1899-12-30T17:32:43"/>
    <n v="5"/>
    <x v="1"/>
    <n v="46"/>
    <x v="0"/>
    <n v="2.5"/>
    <n v="2.5"/>
    <x v="0"/>
    <x v="2"/>
    <x v="4"/>
    <s v="Rg"/>
    <x v="5"/>
    <x v="7"/>
    <x v="1"/>
    <n v="4"/>
    <n v="2"/>
    <x v="2"/>
  </r>
  <r>
    <n v="27328"/>
    <d v="2023-02-18T00:00:00"/>
    <d v="1899-12-30T08:16:50"/>
    <n v="5"/>
    <x v="1"/>
    <n v="46"/>
    <x v="0"/>
    <n v="2.5"/>
    <n v="2.5"/>
    <x v="0"/>
    <x v="2"/>
    <x v="4"/>
    <s v="Rg"/>
    <x v="5"/>
    <x v="10"/>
    <x v="2"/>
    <n v="5"/>
    <n v="2"/>
    <x v="2"/>
  </r>
  <r>
    <n v="27626"/>
    <d v="2023-02-18T00:00:00"/>
    <d v="1899-12-30T13:44:12"/>
    <n v="5"/>
    <x v="1"/>
    <n v="46"/>
    <x v="0"/>
    <n v="2.5"/>
    <n v="2.5"/>
    <x v="0"/>
    <x v="2"/>
    <x v="4"/>
    <s v="Rg"/>
    <x v="5"/>
    <x v="3"/>
    <x v="2"/>
    <n v="5"/>
    <n v="2"/>
    <x v="2"/>
  </r>
  <r>
    <n v="27792"/>
    <d v="2023-02-19T00:00:00"/>
    <d v="1899-12-30T06:48:01"/>
    <n v="5"/>
    <x v="1"/>
    <n v="46"/>
    <x v="0"/>
    <n v="2.5"/>
    <n v="2.5"/>
    <x v="0"/>
    <x v="2"/>
    <x v="4"/>
    <s v="Rg"/>
    <x v="5"/>
    <x v="13"/>
    <x v="3"/>
    <n v="6"/>
    <n v="2"/>
    <x v="2"/>
  </r>
  <r>
    <n v="27895"/>
    <d v="2023-02-19T00:00:00"/>
    <d v="1899-12-30T07:50:06"/>
    <n v="5"/>
    <x v="1"/>
    <n v="46"/>
    <x v="0"/>
    <n v="2.5"/>
    <n v="2.5"/>
    <x v="0"/>
    <x v="2"/>
    <x v="4"/>
    <s v="Rg"/>
    <x v="5"/>
    <x v="12"/>
    <x v="3"/>
    <n v="6"/>
    <n v="2"/>
    <x v="2"/>
  </r>
  <r>
    <n v="28302"/>
    <d v="2023-02-19T00:00:00"/>
    <d v="1899-12-30T14:35:24"/>
    <n v="5"/>
    <x v="1"/>
    <n v="46"/>
    <x v="0"/>
    <n v="2.5"/>
    <n v="2.5"/>
    <x v="0"/>
    <x v="2"/>
    <x v="4"/>
    <s v="Rg"/>
    <x v="5"/>
    <x v="5"/>
    <x v="3"/>
    <n v="6"/>
    <n v="2"/>
    <x v="2"/>
  </r>
  <r>
    <n v="28841"/>
    <d v="2023-02-20T00:00:00"/>
    <d v="1899-12-30T10:57:13"/>
    <n v="5"/>
    <x v="1"/>
    <n v="46"/>
    <x v="0"/>
    <n v="2.5"/>
    <n v="2.5"/>
    <x v="0"/>
    <x v="2"/>
    <x v="4"/>
    <s v="Rg"/>
    <x v="5"/>
    <x v="9"/>
    <x v="4"/>
    <n v="0"/>
    <n v="2"/>
    <x v="2"/>
  </r>
  <r>
    <n v="28977"/>
    <d v="2023-02-20T00:00:00"/>
    <d v="1899-12-30T16:04:37"/>
    <n v="5"/>
    <x v="1"/>
    <n v="46"/>
    <x v="0"/>
    <n v="2.5"/>
    <n v="2.5"/>
    <x v="0"/>
    <x v="2"/>
    <x v="4"/>
    <s v="Rg"/>
    <x v="5"/>
    <x v="6"/>
    <x v="4"/>
    <n v="0"/>
    <n v="2"/>
    <x v="2"/>
  </r>
  <r>
    <n v="29092"/>
    <d v="2023-02-21T00:00:00"/>
    <d v="1899-12-30T07:18:01"/>
    <n v="5"/>
    <x v="1"/>
    <n v="46"/>
    <x v="0"/>
    <n v="2.5"/>
    <n v="2.5"/>
    <x v="0"/>
    <x v="2"/>
    <x v="4"/>
    <s v="Rg"/>
    <x v="5"/>
    <x v="12"/>
    <x v="6"/>
    <n v="1"/>
    <n v="2"/>
    <x v="2"/>
  </r>
  <r>
    <n v="30328"/>
    <d v="2023-02-23T00:00:00"/>
    <d v="1899-12-30T07:54:31"/>
    <n v="5"/>
    <x v="1"/>
    <n v="46"/>
    <x v="0"/>
    <n v="2.5"/>
    <n v="2.5"/>
    <x v="0"/>
    <x v="2"/>
    <x v="4"/>
    <s v="Rg"/>
    <x v="5"/>
    <x v="12"/>
    <x v="0"/>
    <n v="3"/>
    <n v="2"/>
    <x v="2"/>
  </r>
  <r>
    <n v="30420"/>
    <d v="2023-02-23T00:00:00"/>
    <d v="1899-12-30T09:38:13"/>
    <n v="5"/>
    <x v="1"/>
    <n v="46"/>
    <x v="0"/>
    <n v="2.5"/>
    <n v="2.5"/>
    <x v="0"/>
    <x v="2"/>
    <x v="4"/>
    <s v="Rg"/>
    <x v="5"/>
    <x v="11"/>
    <x v="0"/>
    <n v="3"/>
    <n v="2"/>
    <x v="2"/>
  </r>
  <r>
    <n v="30469"/>
    <d v="2023-02-23T00:00:00"/>
    <d v="1899-12-30T10:20:39"/>
    <n v="5"/>
    <x v="1"/>
    <n v="46"/>
    <x v="0"/>
    <n v="2.5"/>
    <n v="2.5"/>
    <x v="0"/>
    <x v="2"/>
    <x v="4"/>
    <s v="Rg"/>
    <x v="5"/>
    <x v="9"/>
    <x v="0"/>
    <n v="3"/>
    <n v="2"/>
    <x v="2"/>
  </r>
  <r>
    <n v="30799"/>
    <d v="2023-02-24T00:00:00"/>
    <d v="1899-12-30T06:36:09"/>
    <n v="5"/>
    <x v="1"/>
    <n v="46"/>
    <x v="0"/>
    <n v="2.5"/>
    <n v="2.5"/>
    <x v="0"/>
    <x v="2"/>
    <x v="4"/>
    <s v="Rg"/>
    <x v="5"/>
    <x v="13"/>
    <x v="1"/>
    <n v="4"/>
    <n v="2"/>
    <x v="2"/>
  </r>
  <r>
    <n v="30934"/>
    <d v="2023-02-24T00:00:00"/>
    <d v="1899-12-30T08:51:20"/>
    <n v="5"/>
    <x v="1"/>
    <n v="46"/>
    <x v="0"/>
    <n v="2.5"/>
    <n v="2.5"/>
    <x v="0"/>
    <x v="2"/>
    <x v="4"/>
    <s v="Rg"/>
    <x v="5"/>
    <x v="10"/>
    <x v="1"/>
    <n v="4"/>
    <n v="2"/>
    <x v="2"/>
  </r>
  <r>
    <n v="31016"/>
    <d v="2023-02-24T00:00:00"/>
    <d v="1899-12-30T10:05:56"/>
    <n v="5"/>
    <x v="1"/>
    <n v="46"/>
    <x v="0"/>
    <n v="2.5"/>
    <n v="2.5"/>
    <x v="0"/>
    <x v="2"/>
    <x v="4"/>
    <s v="Rg"/>
    <x v="5"/>
    <x v="9"/>
    <x v="1"/>
    <n v="4"/>
    <n v="2"/>
    <x v="2"/>
  </r>
  <r>
    <n v="31200"/>
    <d v="2023-02-24T00:00:00"/>
    <d v="1899-12-30T14:08:43"/>
    <n v="5"/>
    <x v="1"/>
    <n v="46"/>
    <x v="0"/>
    <n v="2.5"/>
    <n v="2.5"/>
    <x v="0"/>
    <x v="2"/>
    <x v="4"/>
    <s v="Rg"/>
    <x v="5"/>
    <x v="5"/>
    <x v="1"/>
    <n v="4"/>
    <n v="2"/>
    <x v="2"/>
  </r>
  <r>
    <n v="31618"/>
    <d v="2023-02-25T00:00:00"/>
    <d v="1899-12-30T10:03:52"/>
    <n v="5"/>
    <x v="1"/>
    <n v="46"/>
    <x v="0"/>
    <n v="2.5"/>
    <n v="2.5"/>
    <x v="0"/>
    <x v="2"/>
    <x v="4"/>
    <s v="Rg"/>
    <x v="5"/>
    <x v="9"/>
    <x v="2"/>
    <n v="5"/>
    <n v="2"/>
    <x v="2"/>
  </r>
  <r>
    <n v="32276"/>
    <d v="2023-02-26T00:00:00"/>
    <d v="1899-12-30T12:29:37"/>
    <n v="5"/>
    <x v="1"/>
    <n v="46"/>
    <x v="0"/>
    <n v="2.5"/>
    <n v="2.5"/>
    <x v="0"/>
    <x v="2"/>
    <x v="4"/>
    <s v="Rg"/>
    <x v="5"/>
    <x v="1"/>
    <x v="3"/>
    <n v="6"/>
    <n v="2"/>
    <x v="2"/>
  </r>
  <r>
    <n v="32575"/>
    <d v="2023-02-27T00:00:00"/>
    <d v="1899-12-30T07:17:36"/>
    <n v="5"/>
    <x v="1"/>
    <n v="46"/>
    <x v="0"/>
    <n v="2.5"/>
    <n v="2.5"/>
    <x v="0"/>
    <x v="2"/>
    <x v="4"/>
    <s v="Rg"/>
    <x v="5"/>
    <x v="12"/>
    <x v="4"/>
    <n v="0"/>
    <n v="2"/>
    <x v="2"/>
  </r>
  <r>
    <n v="32734"/>
    <d v="2023-02-27T00:00:00"/>
    <d v="1899-12-30T09:10:56"/>
    <n v="5"/>
    <x v="1"/>
    <n v="46"/>
    <x v="0"/>
    <n v="2.5"/>
    <n v="2.5"/>
    <x v="0"/>
    <x v="2"/>
    <x v="4"/>
    <s v="Rg"/>
    <x v="5"/>
    <x v="11"/>
    <x v="4"/>
    <n v="0"/>
    <n v="2"/>
    <x v="2"/>
  </r>
  <r>
    <n v="33312"/>
    <d v="2023-02-28T00:00:00"/>
    <d v="1899-12-30T09:23:16"/>
    <n v="5"/>
    <x v="1"/>
    <n v="46"/>
    <x v="0"/>
    <n v="2.5"/>
    <n v="2.5"/>
    <x v="0"/>
    <x v="2"/>
    <x v="4"/>
    <s v="Rg"/>
    <x v="5"/>
    <x v="11"/>
    <x v="6"/>
    <n v="1"/>
    <n v="2"/>
    <x v="2"/>
  </r>
  <r>
    <n v="33340"/>
    <d v="2023-02-28T00:00:00"/>
    <d v="1899-12-30T10:16:07"/>
    <n v="5"/>
    <x v="1"/>
    <n v="46"/>
    <x v="0"/>
    <n v="2.5"/>
    <n v="2.5"/>
    <x v="0"/>
    <x v="2"/>
    <x v="4"/>
    <s v="Rg"/>
    <x v="5"/>
    <x v="9"/>
    <x v="6"/>
    <n v="1"/>
    <n v="2"/>
    <x v="2"/>
  </r>
  <r>
    <n v="33356"/>
    <d v="2023-02-28T00:00:00"/>
    <d v="1899-12-30T10:36:31"/>
    <n v="5"/>
    <x v="1"/>
    <n v="46"/>
    <x v="0"/>
    <n v="2.5"/>
    <n v="2.5"/>
    <x v="0"/>
    <x v="2"/>
    <x v="4"/>
    <s v="Rg"/>
    <x v="5"/>
    <x v="9"/>
    <x v="6"/>
    <n v="1"/>
    <n v="2"/>
    <x v="2"/>
  </r>
  <r>
    <n v="33372"/>
    <d v="2023-02-28T00:00:00"/>
    <d v="1899-12-30T11:23:51"/>
    <n v="5"/>
    <x v="1"/>
    <n v="46"/>
    <x v="0"/>
    <n v="2.5"/>
    <n v="2.5"/>
    <x v="0"/>
    <x v="2"/>
    <x v="4"/>
    <s v="Rg"/>
    <x v="5"/>
    <x v="0"/>
    <x v="6"/>
    <n v="1"/>
    <n v="2"/>
    <x v="2"/>
  </r>
  <r>
    <n v="33735"/>
    <d v="2023-03-01T00:00:00"/>
    <d v="1899-12-30T07:06:29"/>
    <n v="5"/>
    <x v="1"/>
    <n v="46"/>
    <x v="0"/>
    <n v="2.5"/>
    <n v="2.5"/>
    <x v="0"/>
    <x v="2"/>
    <x v="4"/>
    <s v="Rg"/>
    <x v="2"/>
    <x v="12"/>
    <x v="5"/>
    <n v="2"/>
    <n v="3"/>
    <x v="2"/>
  </r>
  <r>
    <n v="33917"/>
    <d v="2023-03-01T00:00:00"/>
    <d v="1899-12-30T11:42:44"/>
    <n v="5"/>
    <x v="1"/>
    <n v="46"/>
    <x v="0"/>
    <n v="2.5"/>
    <n v="2.5"/>
    <x v="0"/>
    <x v="2"/>
    <x v="4"/>
    <s v="Rg"/>
    <x v="2"/>
    <x v="0"/>
    <x v="5"/>
    <n v="2"/>
    <n v="3"/>
    <x v="2"/>
  </r>
  <r>
    <n v="33943"/>
    <d v="2023-03-01T00:00:00"/>
    <d v="1899-12-30T12:06:29"/>
    <n v="5"/>
    <x v="1"/>
    <n v="46"/>
    <x v="0"/>
    <n v="2.5"/>
    <n v="2.5"/>
    <x v="0"/>
    <x v="2"/>
    <x v="4"/>
    <s v="Rg"/>
    <x v="2"/>
    <x v="1"/>
    <x v="5"/>
    <n v="2"/>
    <n v="3"/>
    <x v="2"/>
  </r>
  <r>
    <n v="33999"/>
    <d v="2023-03-01T00:00:00"/>
    <d v="1899-12-30T13:13:09"/>
    <n v="5"/>
    <x v="1"/>
    <n v="46"/>
    <x v="0"/>
    <n v="2.5"/>
    <n v="2.5"/>
    <x v="0"/>
    <x v="2"/>
    <x v="4"/>
    <s v="Rg"/>
    <x v="2"/>
    <x v="3"/>
    <x v="5"/>
    <n v="2"/>
    <n v="3"/>
    <x v="2"/>
  </r>
  <r>
    <n v="34216"/>
    <d v="2023-03-01T00:00:00"/>
    <d v="1899-12-30T16:40:19"/>
    <n v="5"/>
    <x v="1"/>
    <n v="46"/>
    <x v="0"/>
    <n v="2.5"/>
    <n v="2.5"/>
    <x v="0"/>
    <x v="2"/>
    <x v="4"/>
    <s v="Rg"/>
    <x v="2"/>
    <x v="6"/>
    <x v="5"/>
    <n v="2"/>
    <n v="3"/>
    <x v="2"/>
  </r>
  <r>
    <n v="34758"/>
    <d v="2023-03-02T00:00:00"/>
    <d v="1899-12-30T14:52:26"/>
    <n v="5"/>
    <x v="1"/>
    <n v="46"/>
    <x v="0"/>
    <n v="2.5"/>
    <n v="2.5"/>
    <x v="0"/>
    <x v="2"/>
    <x v="4"/>
    <s v="Rg"/>
    <x v="2"/>
    <x v="5"/>
    <x v="0"/>
    <n v="3"/>
    <n v="3"/>
    <x v="2"/>
  </r>
  <r>
    <n v="35071"/>
    <d v="2023-03-03T00:00:00"/>
    <d v="1899-12-30T07:16:30"/>
    <n v="5"/>
    <x v="1"/>
    <n v="46"/>
    <x v="0"/>
    <n v="2.5"/>
    <n v="2.5"/>
    <x v="0"/>
    <x v="2"/>
    <x v="4"/>
    <s v="Rg"/>
    <x v="2"/>
    <x v="12"/>
    <x v="1"/>
    <n v="4"/>
    <n v="3"/>
    <x v="2"/>
  </r>
  <r>
    <n v="35084"/>
    <d v="2023-03-03T00:00:00"/>
    <d v="1899-12-30T07:50:42"/>
    <n v="5"/>
    <x v="1"/>
    <n v="46"/>
    <x v="0"/>
    <n v="2.5"/>
    <n v="2.5"/>
    <x v="0"/>
    <x v="2"/>
    <x v="4"/>
    <s v="Rg"/>
    <x v="2"/>
    <x v="12"/>
    <x v="1"/>
    <n v="4"/>
    <n v="3"/>
    <x v="2"/>
  </r>
  <r>
    <n v="35581"/>
    <d v="2023-03-03T00:00:00"/>
    <d v="1899-12-30T16:43:58"/>
    <n v="5"/>
    <x v="1"/>
    <n v="46"/>
    <x v="0"/>
    <n v="2.5"/>
    <n v="2.5"/>
    <x v="0"/>
    <x v="2"/>
    <x v="4"/>
    <s v="Rg"/>
    <x v="2"/>
    <x v="6"/>
    <x v="1"/>
    <n v="4"/>
    <n v="3"/>
    <x v="2"/>
  </r>
  <r>
    <n v="36142"/>
    <d v="2023-03-04T00:00:00"/>
    <d v="1899-12-30T15:05:04"/>
    <n v="5"/>
    <x v="1"/>
    <n v="46"/>
    <x v="0"/>
    <n v="2.5"/>
    <n v="2.5"/>
    <x v="0"/>
    <x v="2"/>
    <x v="4"/>
    <s v="Rg"/>
    <x v="2"/>
    <x v="8"/>
    <x v="2"/>
    <n v="5"/>
    <n v="3"/>
    <x v="2"/>
  </r>
  <r>
    <n v="36156"/>
    <d v="2023-03-04T00:00:00"/>
    <d v="1899-12-30T15:22:45"/>
    <n v="5"/>
    <x v="1"/>
    <n v="46"/>
    <x v="0"/>
    <n v="2.5"/>
    <n v="2.5"/>
    <x v="0"/>
    <x v="2"/>
    <x v="4"/>
    <s v="Rg"/>
    <x v="2"/>
    <x v="8"/>
    <x v="2"/>
    <n v="5"/>
    <n v="3"/>
    <x v="2"/>
  </r>
  <r>
    <n v="36564"/>
    <d v="2023-03-05T00:00:00"/>
    <d v="1899-12-30T11:28:06"/>
    <n v="5"/>
    <x v="1"/>
    <n v="46"/>
    <x v="0"/>
    <n v="2.5"/>
    <n v="2.5"/>
    <x v="0"/>
    <x v="2"/>
    <x v="4"/>
    <s v="Rg"/>
    <x v="2"/>
    <x v="0"/>
    <x v="3"/>
    <n v="6"/>
    <n v="3"/>
    <x v="2"/>
  </r>
  <r>
    <n v="36666"/>
    <d v="2023-03-05T00:00:00"/>
    <d v="1899-12-30T13:09:46"/>
    <n v="5"/>
    <x v="1"/>
    <n v="46"/>
    <x v="0"/>
    <n v="2.5"/>
    <n v="2.5"/>
    <x v="0"/>
    <x v="2"/>
    <x v="4"/>
    <s v="Rg"/>
    <x v="2"/>
    <x v="3"/>
    <x v="3"/>
    <n v="6"/>
    <n v="3"/>
    <x v="2"/>
  </r>
  <r>
    <n v="36743"/>
    <d v="2023-03-05T00:00:00"/>
    <d v="1899-12-30T14:20:45"/>
    <n v="5"/>
    <x v="1"/>
    <n v="46"/>
    <x v="0"/>
    <n v="2.5"/>
    <n v="2.5"/>
    <x v="0"/>
    <x v="2"/>
    <x v="4"/>
    <s v="Rg"/>
    <x v="2"/>
    <x v="5"/>
    <x v="3"/>
    <n v="6"/>
    <n v="3"/>
    <x v="2"/>
  </r>
  <r>
    <n v="37415"/>
    <d v="2023-03-06T00:00:00"/>
    <d v="1899-12-30T15:04:05"/>
    <n v="5"/>
    <x v="1"/>
    <n v="46"/>
    <x v="0"/>
    <n v="2.5"/>
    <n v="2.5"/>
    <x v="0"/>
    <x v="2"/>
    <x v="4"/>
    <s v="Rg"/>
    <x v="2"/>
    <x v="8"/>
    <x v="4"/>
    <n v="0"/>
    <n v="3"/>
    <x v="2"/>
  </r>
  <r>
    <n v="38737"/>
    <d v="2023-03-08T00:00:00"/>
    <d v="1899-12-30T11:38:50"/>
    <n v="5"/>
    <x v="1"/>
    <n v="46"/>
    <x v="0"/>
    <n v="2.5"/>
    <n v="2.5"/>
    <x v="0"/>
    <x v="2"/>
    <x v="4"/>
    <s v="Rg"/>
    <x v="2"/>
    <x v="0"/>
    <x v="5"/>
    <n v="2"/>
    <n v="3"/>
    <x v="2"/>
  </r>
  <r>
    <n v="38859"/>
    <d v="2023-03-08T00:00:00"/>
    <d v="1899-12-30T14:46:48"/>
    <n v="5"/>
    <x v="1"/>
    <n v="46"/>
    <x v="0"/>
    <n v="2.5"/>
    <n v="2.5"/>
    <x v="0"/>
    <x v="2"/>
    <x v="4"/>
    <s v="Rg"/>
    <x v="2"/>
    <x v="5"/>
    <x v="5"/>
    <n v="2"/>
    <n v="3"/>
    <x v="2"/>
  </r>
  <r>
    <n v="39455"/>
    <d v="2023-03-09T00:00:00"/>
    <d v="1899-12-30T10:26:50"/>
    <n v="5"/>
    <x v="1"/>
    <n v="46"/>
    <x v="0"/>
    <n v="2.5"/>
    <n v="2.5"/>
    <x v="0"/>
    <x v="2"/>
    <x v="4"/>
    <s v="Rg"/>
    <x v="2"/>
    <x v="9"/>
    <x v="0"/>
    <n v="3"/>
    <n v="3"/>
    <x v="2"/>
  </r>
  <r>
    <n v="39909"/>
    <d v="2023-03-10T00:00:00"/>
    <d v="1899-12-30T07:45:07"/>
    <n v="5"/>
    <x v="1"/>
    <n v="46"/>
    <x v="0"/>
    <n v="2.5"/>
    <n v="2.5"/>
    <x v="0"/>
    <x v="2"/>
    <x v="4"/>
    <s v="Rg"/>
    <x v="2"/>
    <x v="12"/>
    <x v="1"/>
    <n v="4"/>
    <n v="3"/>
    <x v="2"/>
  </r>
  <r>
    <n v="40319"/>
    <d v="2023-03-10T00:00:00"/>
    <d v="1899-12-30T13:09:35"/>
    <n v="5"/>
    <x v="1"/>
    <n v="46"/>
    <x v="0"/>
    <n v="2.5"/>
    <n v="2.5"/>
    <x v="0"/>
    <x v="2"/>
    <x v="4"/>
    <s v="Rg"/>
    <x v="2"/>
    <x v="3"/>
    <x v="1"/>
    <n v="4"/>
    <n v="3"/>
    <x v="2"/>
  </r>
  <r>
    <n v="40451"/>
    <d v="2023-03-10T00:00:00"/>
    <d v="1899-12-30T16:41:22"/>
    <n v="5"/>
    <x v="1"/>
    <n v="46"/>
    <x v="0"/>
    <n v="2.5"/>
    <n v="2.5"/>
    <x v="0"/>
    <x v="2"/>
    <x v="4"/>
    <s v="Rg"/>
    <x v="2"/>
    <x v="6"/>
    <x v="1"/>
    <n v="4"/>
    <n v="3"/>
    <x v="2"/>
  </r>
  <r>
    <n v="40575"/>
    <d v="2023-03-11T00:00:00"/>
    <d v="1899-12-30T06:27:08"/>
    <n v="5"/>
    <x v="1"/>
    <n v="46"/>
    <x v="0"/>
    <n v="2.5"/>
    <n v="2.5"/>
    <x v="0"/>
    <x v="2"/>
    <x v="4"/>
    <s v="Rg"/>
    <x v="2"/>
    <x v="13"/>
    <x v="2"/>
    <n v="5"/>
    <n v="3"/>
    <x v="2"/>
  </r>
  <r>
    <n v="41162"/>
    <d v="2023-03-11T00:00:00"/>
    <d v="1899-12-30T17:12:25"/>
    <n v="5"/>
    <x v="1"/>
    <n v="46"/>
    <x v="0"/>
    <n v="2.5"/>
    <n v="2.5"/>
    <x v="0"/>
    <x v="2"/>
    <x v="4"/>
    <s v="Rg"/>
    <x v="2"/>
    <x v="7"/>
    <x v="2"/>
    <n v="5"/>
    <n v="3"/>
    <x v="2"/>
  </r>
  <r>
    <n v="42206"/>
    <d v="2023-03-13T00:00:00"/>
    <d v="1899-12-30T09:56:00"/>
    <n v="5"/>
    <x v="1"/>
    <n v="46"/>
    <x v="0"/>
    <n v="2.5"/>
    <n v="2.5"/>
    <x v="0"/>
    <x v="2"/>
    <x v="4"/>
    <s v="Rg"/>
    <x v="2"/>
    <x v="11"/>
    <x v="4"/>
    <n v="0"/>
    <n v="3"/>
    <x v="2"/>
  </r>
  <r>
    <n v="43034"/>
    <d v="2023-03-14T00:00:00"/>
    <d v="1899-12-30T10:31:27"/>
    <n v="5"/>
    <x v="1"/>
    <n v="46"/>
    <x v="0"/>
    <n v="2.5"/>
    <n v="2.5"/>
    <x v="0"/>
    <x v="2"/>
    <x v="4"/>
    <s v="Rg"/>
    <x v="2"/>
    <x v="9"/>
    <x v="6"/>
    <n v="1"/>
    <n v="3"/>
    <x v="2"/>
  </r>
  <r>
    <n v="43469"/>
    <d v="2023-03-15T00:00:00"/>
    <d v="1899-12-30T08:04:05"/>
    <n v="5"/>
    <x v="1"/>
    <n v="46"/>
    <x v="0"/>
    <n v="2.5"/>
    <n v="2.5"/>
    <x v="0"/>
    <x v="2"/>
    <x v="4"/>
    <s v="Rg"/>
    <x v="2"/>
    <x v="10"/>
    <x v="5"/>
    <n v="2"/>
    <n v="3"/>
    <x v="2"/>
  </r>
  <r>
    <n v="43511"/>
    <d v="2023-03-15T00:00:00"/>
    <d v="1899-12-30T08:34:17"/>
    <n v="5"/>
    <x v="1"/>
    <n v="46"/>
    <x v="0"/>
    <n v="2.5"/>
    <n v="2.5"/>
    <x v="0"/>
    <x v="2"/>
    <x v="4"/>
    <s v="Rg"/>
    <x v="2"/>
    <x v="10"/>
    <x v="5"/>
    <n v="2"/>
    <n v="3"/>
    <x v="2"/>
  </r>
  <r>
    <n v="43625"/>
    <d v="2023-03-15T00:00:00"/>
    <d v="1899-12-30T09:45:07"/>
    <n v="5"/>
    <x v="1"/>
    <n v="46"/>
    <x v="0"/>
    <n v="2.5"/>
    <n v="2.5"/>
    <x v="0"/>
    <x v="2"/>
    <x v="4"/>
    <s v="Rg"/>
    <x v="2"/>
    <x v="11"/>
    <x v="5"/>
    <n v="2"/>
    <n v="3"/>
    <x v="2"/>
  </r>
  <r>
    <n v="43691"/>
    <d v="2023-03-15T00:00:00"/>
    <d v="1899-12-30T10:21:10"/>
    <n v="5"/>
    <x v="1"/>
    <n v="46"/>
    <x v="0"/>
    <n v="2.5"/>
    <n v="2.5"/>
    <x v="0"/>
    <x v="2"/>
    <x v="4"/>
    <s v="Rg"/>
    <x v="2"/>
    <x v="9"/>
    <x v="5"/>
    <n v="2"/>
    <n v="3"/>
    <x v="2"/>
  </r>
  <r>
    <n v="43915"/>
    <d v="2023-03-15T00:00:00"/>
    <d v="1899-12-30T15:11:14"/>
    <n v="5"/>
    <x v="1"/>
    <n v="46"/>
    <x v="0"/>
    <n v="2.5"/>
    <n v="2.5"/>
    <x v="0"/>
    <x v="2"/>
    <x v="4"/>
    <s v="Rg"/>
    <x v="2"/>
    <x v="8"/>
    <x v="5"/>
    <n v="2"/>
    <n v="3"/>
    <x v="2"/>
  </r>
  <r>
    <n v="43972"/>
    <d v="2023-03-15T00:00:00"/>
    <d v="1899-12-30T17:04:07"/>
    <n v="5"/>
    <x v="1"/>
    <n v="46"/>
    <x v="0"/>
    <n v="2.5"/>
    <n v="2.5"/>
    <x v="0"/>
    <x v="2"/>
    <x v="4"/>
    <s v="Rg"/>
    <x v="2"/>
    <x v="7"/>
    <x v="5"/>
    <n v="2"/>
    <n v="3"/>
    <x v="2"/>
  </r>
  <r>
    <n v="44553"/>
    <d v="2023-03-16T00:00:00"/>
    <d v="1899-12-30T12:07:07"/>
    <n v="5"/>
    <x v="1"/>
    <n v="46"/>
    <x v="0"/>
    <n v="2.5"/>
    <n v="2.5"/>
    <x v="0"/>
    <x v="2"/>
    <x v="4"/>
    <s v="Rg"/>
    <x v="2"/>
    <x v="1"/>
    <x v="0"/>
    <n v="3"/>
    <n v="3"/>
    <x v="2"/>
  </r>
  <r>
    <n v="44814"/>
    <d v="2023-03-17T00:00:00"/>
    <d v="1899-12-30T06:18:11"/>
    <n v="5"/>
    <x v="1"/>
    <n v="46"/>
    <x v="0"/>
    <n v="2.5"/>
    <n v="2.5"/>
    <x v="0"/>
    <x v="2"/>
    <x v="4"/>
    <s v="Rg"/>
    <x v="2"/>
    <x v="13"/>
    <x v="1"/>
    <n v="4"/>
    <n v="3"/>
    <x v="2"/>
  </r>
  <r>
    <n v="45085"/>
    <d v="2023-03-17T00:00:00"/>
    <d v="1899-12-30T09:34:31"/>
    <n v="5"/>
    <x v="1"/>
    <n v="46"/>
    <x v="0"/>
    <n v="2.5"/>
    <n v="2.5"/>
    <x v="0"/>
    <x v="2"/>
    <x v="4"/>
    <s v="Rg"/>
    <x v="2"/>
    <x v="11"/>
    <x v="1"/>
    <n v="4"/>
    <n v="3"/>
    <x v="2"/>
  </r>
  <r>
    <n v="45456"/>
    <d v="2023-03-17T00:00:00"/>
    <d v="1899-12-30T17:32:02"/>
    <n v="5"/>
    <x v="1"/>
    <n v="46"/>
    <x v="0"/>
    <n v="2.5"/>
    <n v="2.5"/>
    <x v="0"/>
    <x v="2"/>
    <x v="4"/>
    <s v="Rg"/>
    <x v="2"/>
    <x v="7"/>
    <x v="1"/>
    <n v="4"/>
    <n v="3"/>
    <x v="2"/>
  </r>
  <r>
    <n v="45543"/>
    <d v="2023-03-18T00:00:00"/>
    <d v="1899-12-30T07:01:51"/>
    <n v="5"/>
    <x v="1"/>
    <n v="46"/>
    <x v="0"/>
    <n v="2.5"/>
    <n v="2.5"/>
    <x v="0"/>
    <x v="2"/>
    <x v="4"/>
    <s v="Rg"/>
    <x v="2"/>
    <x v="12"/>
    <x v="2"/>
    <n v="5"/>
    <n v="3"/>
    <x v="2"/>
  </r>
  <r>
    <n v="45690"/>
    <d v="2023-03-18T00:00:00"/>
    <d v="1899-12-30T08:16:50"/>
    <n v="5"/>
    <x v="1"/>
    <n v="46"/>
    <x v="0"/>
    <n v="2.5"/>
    <n v="2.5"/>
    <x v="0"/>
    <x v="2"/>
    <x v="4"/>
    <s v="Rg"/>
    <x v="2"/>
    <x v="10"/>
    <x v="2"/>
    <n v="5"/>
    <n v="3"/>
    <x v="2"/>
  </r>
  <r>
    <n v="46059"/>
    <d v="2023-03-18T00:00:00"/>
    <d v="1899-12-30T13:44:12"/>
    <n v="5"/>
    <x v="1"/>
    <n v="46"/>
    <x v="0"/>
    <n v="2.5"/>
    <n v="2.5"/>
    <x v="0"/>
    <x v="2"/>
    <x v="4"/>
    <s v="Rg"/>
    <x v="2"/>
    <x v="3"/>
    <x v="2"/>
    <n v="5"/>
    <n v="3"/>
    <x v="2"/>
  </r>
  <r>
    <n v="46350"/>
    <d v="2023-03-19T00:00:00"/>
    <d v="1899-12-30T07:50:06"/>
    <n v="5"/>
    <x v="1"/>
    <n v="46"/>
    <x v="0"/>
    <n v="2.5"/>
    <n v="2.5"/>
    <x v="0"/>
    <x v="2"/>
    <x v="4"/>
    <s v="Rg"/>
    <x v="2"/>
    <x v="12"/>
    <x v="3"/>
    <n v="6"/>
    <n v="3"/>
    <x v="2"/>
  </r>
  <r>
    <n v="46890"/>
    <d v="2023-03-19T00:00:00"/>
    <d v="1899-12-30T17:08:02"/>
    <n v="5"/>
    <x v="1"/>
    <n v="46"/>
    <x v="0"/>
    <n v="2.5"/>
    <n v="2.5"/>
    <x v="0"/>
    <x v="2"/>
    <x v="4"/>
    <s v="Rg"/>
    <x v="2"/>
    <x v="7"/>
    <x v="3"/>
    <n v="6"/>
    <n v="3"/>
    <x v="2"/>
  </r>
  <r>
    <n v="47359"/>
    <d v="2023-03-20T00:00:00"/>
    <d v="1899-12-30T10:23:00"/>
    <n v="5"/>
    <x v="1"/>
    <n v="46"/>
    <x v="0"/>
    <n v="2.5"/>
    <n v="2.5"/>
    <x v="0"/>
    <x v="2"/>
    <x v="4"/>
    <s v="Rg"/>
    <x v="2"/>
    <x v="9"/>
    <x v="4"/>
    <n v="0"/>
    <n v="3"/>
    <x v="2"/>
  </r>
  <r>
    <n v="47412"/>
    <d v="2023-03-20T00:00:00"/>
    <d v="1899-12-30T10:57:13"/>
    <n v="5"/>
    <x v="1"/>
    <n v="46"/>
    <x v="0"/>
    <n v="2.5"/>
    <n v="2.5"/>
    <x v="0"/>
    <x v="2"/>
    <x v="4"/>
    <s v="Rg"/>
    <x v="2"/>
    <x v="9"/>
    <x v="4"/>
    <n v="0"/>
    <n v="3"/>
    <x v="2"/>
  </r>
  <r>
    <n v="47745"/>
    <d v="2023-03-21T00:00:00"/>
    <d v="1899-12-30T08:13:29"/>
    <n v="5"/>
    <x v="1"/>
    <n v="46"/>
    <x v="0"/>
    <n v="2.5"/>
    <n v="2.5"/>
    <x v="0"/>
    <x v="2"/>
    <x v="4"/>
    <s v="Rg"/>
    <x v="2"/>
    <x v="10"/>
    <x v="6"/>
    <n v="1"/>
    <n v="3"/>
    <x v="2"/>
  </r>
  <r>
    <n v="48417"/>
    <d v="2023-03-22T00:00:00"/>
    <d v="1899-12-30T07:20:38"/>
    <n v="5"/>
    <x v="1"/>
    <n v="46"/>
    <x v="0"/>
    <n v="2.5"/>
    <n v="2.5"/>
    <x v="0"/>
    <x v="2"/>
    <x v="4"/>
    <s v="Rg"/>
    <x v="2"/>
    <x v="12"/>
    <x v="5"/>
    <n v="2"/>
    <n v="3"/>
    <x v="2"/>
  </r>
  <r>
    <n v="48627"/>
    <d v="2023-03-22T00:00:00"/>
    <d v="1899-12-30T10:19:34"/>
    <n v="5"/>
    <x v="1"/>
    <n v="46"/>
    <x v="0"/>
    <n v="2.5"/>
    <n v="2.5"/>
    <x v="0"/>
    <x v="2"/>
    <x v="4"/>
    <s v="Rg"/>
    <x v="2"/>
    <x v="9"/>
    <x v="5"/>
    <n v="2"/>
    <n v="3"/>
    <x v="2"/>
  </r>
  <r>
    <n v="49120"/>
    <d v="2023-03-23T00:00:00"/>
    <d v="1899-12-30T07:54:31"/>
    <n v="5"/>
    <x v="1"/>
    <n v="46"/>
    <x v="0"/>
    <n v="2.5"/>
    <n v="2.5"/>
    <x v="0"/>
    <x v="2"/>
    <x v="4"/>
    <s v="Rg"/>
    <x v="2"/>
    <x v="12"/>
    <x v="0"/>
    <n v="3"/>
    <n v="3"/>
    <x v="2"/>
  </r>
  <r>
    <n v="49302"/>
    <d v="2023-03-23T00:00:00"/>
    <d v="1899-12-30T10:20:39"/>
    <n v="5"/>
    <x v="1"/>
    <n v="46"/>
    <x v="0"/>
    <n v="2.5"/>
    <n v="2.5"/>
    <x v="0"/>
    <x v="2"/>
    <x v="4"/>
    <s v="Rg"/>
    <x v="2"/>
    <x v="9"/>
    <x v="0"/>
    <n v="3"/>
    <n v="3"/>
    <x v="2"/>
  </r>
  <r>
    <n v="49527"/>
    <d v="2023-03-23T00:00:00"/>
    <d v="1899-12-30T15:26:14"/>
    <n v="5"/>
    <x v="1"/>
    <n v="46"/>
    <x v="0"/>
    <n v="2.5"/>
    <n v="2.5"/>
    <x v="0"/>
    <x v="2"/>
    <x v="4"/>
    <s v="Rg"/>
    <x v="2"/>
    <x v="8"/>
    <x v="0"/>
    <n v="3"/>
    <n v="3"/>
    <x v="2"/>
  </r>
  <r>
    <n v="49726"/>
    <d v="2023-03-24T00:00:00"/>
    <d v="1899-12-30T06:36:09"/>
    <n v="5"/>
    <x v="1"/>
    <n v="46"/>
    <x v="0"/>
    <n v="2.5"/>
    <n v="2.5"/>
    <x v="0"/>
    <x v="2"/>
    <x v="4"/>
    <s v="Rg"/>
    <x v="2"/>
    <x v="13"/>
    <x v="1"/>
    <n v="4"/>
    <n v="3"/>
    <x v="2"/>
  </r>
  <r>
    <n v="50198"/>
    <d v="2023-03-24T00:00:00"/>
    <d v="1899-12-30T14:08:43"/>
    <n v="5"/>
    <x v="1"/>
    <n v="46"/>
    <x v="0"/>
    <n v="2.5"/>
    <n v="2.5"/>
    <x v="0"/>
    <x v="2"/>
    <x v="4"/>
    <s v="Rg"/>
    <x v="2"/>
    <x v="5"/>
    <x v="1"/>
    <n v="4"/>
    <n v="3"/>
    <x v="2"/>
  </r>
  <r>
    <n v="50435"/>
    <d v="2023-03-25T00:00:00"/>
    <d v="1899-12-30T06:32:49"/>
    <n v="5"/>
    <x v="1"/>
    <n v="46"/>
    <x v="0"/>
    <n v="2.5"/>
    <n v="2.5"/>
    <x v="0"/>
    <x v="2"/>
    <x v="4"/>
    <s v="Rg"/>
    <x v="2"/>
    <x v="13"/>
    <x v="2"/>
    <n v="5"/>
    <n v="3"/>
    <x v="2"/>
  </r>
  <r>
    <n v="50513"/>
    <d v="2023-03-25T00:00:00"/>
    <d v="1899-12-30T07:38:51"/>
    <n v="5"/>
    <x v="1"/>
    <n v="46"/>
    <x v="0"/>
    <n v="2.5"/>
    <n v="2.5"/>
    <x v="0"/>
    <x v="2"/>
    <x v="4"/>
    <s v="Rg"/>
    <x v="2"/>
    <x v="12"/>
    <x v="2"/>
    <n v="5"/>
    <n v="3"/>
    <x v="2"/>
  </r>
  <r>
    <n v="50518"/>
    <d v="2023-03-25T00:00:00"/>
    <d v="1899-12-30T07:40:14"/>
    <n v="5"/>
    <x v="1"/>
    <n v="46"/>
    <x v="0"/>
    <n v="2.5"/>
    <n v="2.5"/>
    <x v="0"/>
    <x v="2"/>
    <x v="4"/>
    <s v="Rg"/>
    <x v="2"/>
    <x v="12"/>
    <x v="2"/>
    <n v="5"/>
    <n v="3"/>
    <x v="2"/>
  </r>
  <r>
    <n v="50524"/>
    <d v="2023-03-25T00:00:00"/>
    <d v="1899-12-30T07:43:31"/>
    <n v="5"/>
    <x v="1"/>
    <n v="46"/>
    <x v="0"/>
    <n v="2.5"/>
    <n v="2.5"/>
    <x v="0"/>
    <x v="2"/>
    <x v="4"/>
    <s v="Rg"/>
    <x v="2"/>
    <x v="12"/>
    <x v="2"/>
    <n v="5"/>
    <n v="3"/>
    <x v="2"/>
  </r>
  <r>
    <n v="51805"/>
    <d v="2023-03-27T00:00:00"/>
    <d v="1899-12-30T07:17:36"/>
    <n v="5"/>
    <x v="1"/>
    <n v="46"/>
    <x v="0"/>
    <n v="2.5"/>
    <n v="2.5"/>
    <x v="0"/>
    <x v="2"/>
    <x v="4"/>
    <s v="Rg"/>
    <x v="2"/>
    <x v="12"/>
    <x v="4"/>
    <n v="0"/>
    <n v="3"/>
    <x v="2"/>
  </r>
  <r>
    <n v="52141"/>
    <d v="2023-03-27T00:00:00"/>
    <d v="1899-12-30T10:41:11"/>
    <n v="5"/>
    <x v="1"/>
    <n v="46"/>
    <x v="0"/>
    <n v="2.5"/>
    <n v="2.5"/>
    <x v="0"/>
    <x v="2"/>
    <x v="4"/>
    <s v="Rg"/>
    <x v="2"/>
    <x v="9"/>
    <x v="4"/>
    <n v="0"/>
    <n v="3"/>
    <x v="2"/>
  </r>
  <r>
    <n v="52151"/>
    <d v="2023-03-27T00:00:00"/>
    <d v="1899-12-30T10:47:09"/>
    <n v="5"/>
    <x v="1"/>
    <n v="46"/>
    <x v="0"/>
    <n v="2.5"/>
    <n v="2.5"/>
    <x v="0"/>
    <x v="2"/>
    <x v="4"/>
    <s v="Rg"/>
    <x v="2"/>
    <x v="9"/>
    <x v="4"/>
    <n v="0"/>
    <n v="3"/>
    <x v="2"/>
  </r>
  <r>
    <n v="52651"/>
    <d v="2023-03-28T00:00:00"/>
    <d v="1899-12-30T09:23:16"/>
    <n v="5"/>
    <x v="1"/>
    <n v="46"/>
    <x v="0"/>
    <n v="2.5"/>
    <n v="2.5"/>
    <x v="0"/>
    <x v="2"/>
    <x v="4"/>
    <s v="Rg"/>
    <x v="2"/>
    <x v="11"/>
    <x v="6"/>
    <n v="1"/>
    <n v="3"/>
    <x v="2"/>
  </r>
  <r>
    <n v="52688"/>
    <d v="2023-03-28T00:00:00"/>
    <d v="1899-12-30T10:16:07"/>
    <n v="5"/>
    <x v="1"/>
    <n v="46"/>
    <x v="0"/>
    <n v="2.5"/>
    <n v="2.5"/>
    <x v="0"/>
    <x v="2"/>
    <x v="4"/>
    <s v="Rg"/>
    <x v="2"/>
    <x v="9"/>
    <x v="6"/>
    <n v="1"/>
    <n v="3"/>
    <x v="2"/>
  </r>
  <r>
    <n v="53819"/>
    <d v="2023-03-30T00:00:00"/>
    <d v="1899-12-30T07:20:38"/>
    <n v="5"/>
    <x v="1"/>
    <n v="46"/>
    <x v="0"/>
    <n v="2.5"/>
    <n v="2.5"/>
    <x v="0"/>
    <x v="2"/>
    <x v="4"/>
    <s v="Rg"/>
    <x v="2"/>
    <x v="12"/>
    <x v="0"/>
    <n v="3"/>
    <n v="3"/>
    <x v="2"/>
  </r>
  <r>
    <n v="54237"/>
    <d v="2023-03-30T00:00:00"/>
    <d v="1899-12-30T14:26:03"/>
    <n v="5"/>
    <x v="1"/>
    <n v="46"/>
    <x v="0"/>
    <n v="2.5"/>
    <n v="2.5"/>
    <x v="0"/>
    <x v="2"/>
    <x v="4"/>
    <s v="Rg"/>
    <x v="2"/>
    <x v="5"/>
    <x v="0"/>
    <n v="3"/>
    <n v="3"/>
    <x v="2"/>
  </r>
  <r>
    <n v="54725"/>
    <d v="2023-03-31T00:00:00"/>
    <d v="1899-12-30T10:41:11"/>
    <n v="5"/>
    <x v="1"/>
    <n v="46"/>
    <x v="0"/>
    <n v="2.5"/>
    <n v="2.5"/>
    <x v="0"/>
    <x v="2"/>
    <x v="4"/>
    <s v="Rg"/>
    <x v="2"/>
    <x v="9"/>
    <x v="1"/>
    <n v="4"/>
    <n v="3"/>
    <x v="2"/>
  </r>
  <r>
    <n v="54935"/>
    <d v="2023-03-31T00:00:00"/>
    <d v="1899-12-30T17:12:25"/>
    <n v="5"/>
    <x v="1"/>
    <n v="46"/>
    <x v="0"/>
    <n v="2.5"/>
    <n v="2.5"/>
    <x v="0"/>
    <x v="2"/>
    <x v="4"/>
    <s v="Rg"/>
    <x v="2"/>
    <x v="7"/>
    <x v="1"/>
    <n v="4"/>
    <n v="3"/>
    <x v="2"/>
  </r>
  <r>
    <n v="270"/>
    <d v="2023-01-01T00:00:00"/>
    <d v="1899-12-30T13:55:04"/>
    <n v="5"/>
    <x v="1"/>
    <n v="42"/>
    <x v="0"/>
    <n v="2.5"/>
    <n v="2.5"/>
    <x v="0"/>
    <x v="0"/>
    <x v="1"/>
    <s v="Rg"/>
    <x v="4"/>
    <x v="3"/>
    <x v="3"/>
    <n v="6"/>
    <n v="1"/>
    <x v="2"/>
  </r>
  <r>
    <n v="305"/>
    <d v="2023-01-01T00:00:00"/>
    <d v="1899-12-30T14:31:26"/>
    <n v="5"/>
    <x v="1"/>
    <n v="42"/>
    <x v="0"/>
    <n v="2.5"/>
    <n v="2.5"/>
    <x v="0"/>
    <x v="0"/>
    <x v="1"/>
    <s v="Rg"/>
    <x v="4"/>
    <x v="5"/>
    <x v="3"/>
    <n v="6"/>
    <n v="1"/>
    <x v="2"/>
  </r>
  <r>
    <n v="390"/>
    <d v="2023-01-01T00:00:00"/>
    <d v="1899-12-30T16:28:57"/>
    <n v="5"/>
    <x v="1"/>
    <n v="42"/>
    <x v="0"/>
    <n v="2.5"/>
    <n v="2.5"/>
    <x v="0"/>
    <x v="0"/>
    <x v="1"/>
    <s v="Rg"/>
    <x v="4"/>
    <x v="6"/>
    <x v="3"/>
    <n v="6"/>
    <n v="1"/>
    <x v="2"/>
  </r>
  <r>
    <n v="557"/>
    <d v="2023-01-02T00:00:00"/>
    <d v="1899-12-30T07:22:45"/>
    <n v="5"/>
    <x v="1"/>
    <n v="42"/>
    <x v="0"/>
    <n v="2.5"/>
    <n v="2.5"/>
    <x v="0"/>
    <x v="0"/>
    <x v="1"/>
    <s v="Rg"/>
    <x v="4"/>
    <x v="12"/>
    <x v="4"/>
    <n v="0"/>
    <n v="1"/>
    <x v="2"/>
  </r>
  <r>
    <n v="912"/>
    <d v="2023-01-02T00:00:00"/>
    <d v="1899-12-30T15:49:27"/>
    <n v="5"/>
    <x v="1"/>
    <n v="42"/>
    <x v="0"/>
    <n v="2.5"/>
    <n v="2.5"/>
    <x v="0"/>
    <x v="0"/>
    <x v="1"/>
    <s v="Rg"/>
    <x v="4"/>
    <x v="8"/>
    <x v="4"/>
    <n v="0"/>
    <n v="1"/>
    <x v="2"/>
  </r>
  <r>
    <n v="1319"/>
    <d v="2023-01-03T00:00:00"/>
    <d v="1899-12-30T13:04:25"/>
    <n v="5"/>
    <x v="1"/>
    <n v="42"/>
    <x v="0"/>
    <n v="2.5"/>
    <n v="2.5"/>
    <x v="0"/>
    <x v="0"/>
    <x v="1"/>
    <s v="Rg"/>
    <x v="4"/>
    <x v="3"/>
    <x v="6"/>
    <n v="1"/>
    <n v="1"/>
    <x v="2"/>
  </r>
  <r>
    <n v="1700"/>
    <d v="2023-01-04T00:00:00"/>
    <d v="1899-12-30T07:12:12"/>
    <n v="5"/>
    <x v="1"/>
    <n v="42"/>
    <x v="0"/>
    <n v="2.5"/>
    <n v="2.5"/>
    <x v="0"/>
    <x v="0"/>
    <x v="1"/>
    <s v="Rg"/>
    <x v="4"/>
    <x v="12"/>
    <x v="5"/>
    <n v="2"/>
    <n v="1"/>
    <x v="2"/>
  </r>
  <r>
    <n v="2089"/>
    <d v="2023-01-04T00:00:00"/>
    <d v="1899-12-30T17:30:15"/>
    <n v="5"/>
    <x v="1"/>
    <n v="42"/>
    <x v="0"/>
    <n v="2.5"/>
    <n v="2.5"/>
    <x v="0"/>
    <x v="0"/>
    <x v="1"/>
    <s v="Rg"/>
    <x v="4"/>
    <x v="7"/>
    <x v="5"/>
    <n v="2"/>
    <n v="1"/>
    <x v="2"/>
  </r>
  <r>
    <n v="2749"/>
    <d v="2023-01-06T00:00:00"/>
    <d v="1899-12-30T07:16:48"/>
    <n v="5"/>
    <x v="1"/>
    <n v="42"/>
    <x v="0"/>
    <n v="2.5"/>
    <n v="2.5"/>
    <x v="0"/>
    <x v="0"/>
    <x v="1"/>
    <s v="Rg"/>
    <x v="4"/>
    <x v="12"/>
    <x v="1"/>
    <n v="4"/>
    <n v="1"/>
    <x v="2"/>
  </r>
  <r>
    <n v="3311"/>
    <d v="2023-01-07T00:00:00"/>
    <d v="1899-12-30T07:37:17"/>
    <n v="5"/>
    <x v="1"/>
    <n v="42"/>
    <x v="0"/>
    <n v="2.5"/>
    <n v="2.5"/>
    <x v="0"/>
    <x v="0"/>
    <x v="1"/>
    <s v="Rg"/>
    <x v="4"/>
    <x v="12"/>
    <x v="2"/>
    <n v="5"/>
    <n v="1"/>
    <x v="2"/>
  </r>
  <r>
    <n v="4330"/>
    <d v="2023-01-08T00:00:00"/>
    <d v="1899-12-30T17:49:22"/>
    <n v="5"/>
    <x v="1"/>
    <n v="42"/>
    <x v="0"/>
    <n v="2.5"/>
    <n v="2.5"/>
    <x v="0"/>
    <x v="0"/>
    <x v="1"/>
    <s v="Rg"/>
    <x v="4"/>
    <x v="7"/>
    <x v="3"/>
    <n v="6"/>
    <n v="1"/>
    <x v="2"/>
  </r>
  <r>
    <n v="4582"/>
    <d v="2023-01-09T00:00:00"/>
    <d v="1899-12-30T09:03:37"/>
    <n v="5"/>
    <x v="1"/>
    <n v="42"/>
    <x v="0"/>
    <n v="2.5"/>
    <n v="2.5"/>
    <x v="0"/>
    <x v="0"/>
    <x v="1"/>
    <s v="Rg"/>
    <x v="4"/>
    <x v="11"/>
    <x v="4"/>
    <n v="0"/>
    <n v="1"/>
    <x v="2"/>
  </r>
  <r>
    <n v="4944"/>
    <d v="2023-01-09T00:00:00"/>
    <d v="1899-12-30T19:36:38"/>
    <n v="5"/>
    <x v="1"/>
    <n v="42"/>
    <x v="0"/>
    <n v="2.5"/>
    <n v="2.5"/>
    <x v="0"/>
    <x v="0"/>
    <x v="1"/>
    <s v="Rg"/>
    <x v="4"/>
    <x v="2"/>
    <x v="4"/>
    <n v="0"/>
    <n v="1"/>
    <x v="2"/>
  </r>
  <r>
    <n v="6471"/>
    <d v="2023-01-12T00:00:00"/>
    <d v="1899-12-30T12:58:31"/>
    <n v="5"/>
    <x v="1"/>
    <n v="42"/>
    <x v="0"/>
    <n v="2.5"/>
    <n v="2.5"/>
    <x v="0"/>
    <x v="0"/>
    <x v="1"/>
    <s v="Rg"/>
    <x v="4"/>
    <x v="1"/>
    <x v="0"/>
    <n v="3"/>
    <n v="1"/>
    <x v="2"/>
  </r>
  <r>
    <n v="6497"/>
    <d v="2023-01-12T00:00:00"/>
    <d v="1899-12-30T13:57:52"/>
    <n v="5"/>
    <x v="1"/>
    <n v="42"/>
    <x v="0"/>
    <n v="2.5"/>
    <n v="2.5"/>
    <x v="0"/>
    <x v="0"/>
    <x v="1"/>
    <s v="Rg"/>
    <x v="4"/>
    <x v="3"/>
    <x v="0"/>
    <n v="3"/>
    <n v="1"/>
    <x v="2"/>
  </r>
  <r>
    <n v="6555"/>
    <d v="2023-01-12T00:00:00"/>
    <d v="1899-12-30T16:11:51"/>
    <n v="5"/>
    <x v="1"/>
    <n v="42"/>
    <x v="0"/>
    <n v="2.5"/>
    <n v="2.5"/>
    <x v="0"/>
    <x v="0"/>
    <x v="1"/>
    <s v="Rg"/>
    <x v="4"/>
    <x v="6"/>
    <x v="0"/>
    <n v="3"/>
    <n v="1"/>
    <x v="2"/>
  </r>
  <r>
    <n v="7019"/>
    <d v="2023-01-13T00:00:00"/>
    <d v="1899-12-30T10:38:38"/>
    <n v="5"/>
    <x v="1"/>
    <n v="42"/>
    <x v="0"/>
    <n v="2.5"/>
    <n v="2.5"/>
    <x v="0"/>
    <x v="0"/>
    <x v="1"/>
    <s v="Rg"/>
    <x v="4"/>
    <x v="9"/>
    <x v="1"/>
    <n v="4"/>
    <n v="1"/>
    <x v="2"/>
  </r>
  <r>
    <n v="7557"/>
    <d v="2023-01-14T00:00:00"/>
    <d v="1899-12-30T10:02:18"/>
    <n v="5"/>
    <x v="1"/>
    <n v="42"/>
    <x v="0"/>
    <n v="2.5"/>
    <n v="2.5"/>
    <x v="0"/>
    <x v="0"/>
    <x v="1"/>
    <s v="Rg"/>
    <x v="4"/>
    <x v="9"/>
    <x v="2"/>
    <n v="5"/>
    <n v="1"/>
    <x v="2"/>
  </r>
  <r>
    <n v="9441"/>
    <d v="2023-01-17T00:00:00"/>
    <d v="1899-12-30T10:25:44"/>
    <n v="5"/>
    <x v="1"/>
    <n v="42"/>
    <x v="0"/>
    <n v="2.5"/>
    <n v="2.5"/>
    <x v="0"/>
    <x v="0"/>
    <x v="1"/>
    <s v="Rg"/>
    <x v="4"/>
    <x v="9"/>
    <x v="6"/>
    <n v="1"/>
    <n v="1"/>
    <x v="2"/>
  </r>
  <r>
    <n v="10182"/>
    <d v="2023-01-18T00:00:00"/>
    <d v="1899-12-30T16:13:06"/>
    <n v="5"/>
    <x v="1"/>
    <n v="42"/>
    <x v="0"/>
    <n v="2.5"/>
    <n v="2.5"/>
    <x v="0"/>
    <x v="0"/>
    <x v="1"/>
    <s v="Rg"/>
    <x v="4"/>
    <x v="6"/>
    <x v="5"/>
    <n v="2"/>
    <n v="1"/>
    <x v="2"/>
  </r>
  <r>
    <n v="10838"/>
    <d v="2023-01-19T00:00:00"/>
    <d v="1899-12-30T17:59:38"/>
    <n v="5"/>
    <x v="1"/>
    <n v="42"/>
    <x v="0"/>
    <n v="2.5"/>
    <n v="2.5"/>
    <x v="0"/>
    <x v="0"/>
    <x v="1"/>
    <s v="Rg"/>
    <x v="4"/>
    <x v="7"/>
    <x v="0"/>
    <n v="3"/>
    <n v="1"/>
    <x v="2"/>
  </r>
  <r>
    <n v="10900"/>
    <d v="2023-01-20T00:00:00"/>
    <d v="1899-12-30T07:35:43"/>
    <n v="5"/>
    <x v="1"/>
    <n v="42"/>
    <x v="0"/>
    <n v="2.5"/>
    <n v="2.5"/>
    <x v="0"/>
    <x v="0"/>
    <x v="1"/>
    <s v="Rg"/>
    <x v="4"/>
    <x v="12"/>
    <x v="1"/>
    <n v="4"/>
    <n v="1"/>
    <x v="2"/>
  </r>
  <r>
    <n v="11236"/>
    <d v="2023-01-20T00:00:00"/>
    <d v="1899-12-30T11:53:30"/>
    <n v="5"/>
    <x v="1"/>
    <n v="42"/>
    <x v="0"/>
    <n v="2.5"/>
    <n v="2.5"/>
    <x v="0"/>
    <x v="0"/>
    <x v="1"/>
    <s v="Rg"/>
    <x v="4"/>
    <x v="0"/>
    <x v="1"/>
    <n v="4"/>
    <n v="1"/>
    <x v="2"/>
  </r>
  <r>
    <n v="14101"/>
    <d v="2023-01-25T00:00:00"/>
    <d v="1899-12-30T13:25:42"/>
    <n v="5"/>
    <x v="1"/>
    <n v="42"/>
    <x v="0"/>
    <n v="2.5"/>
    <n v="2.5"/>
    <x v="0"/>
    <x v="0"/>
    <x v="1"/>
    <s v="Rg"/>
    <x v="4"/>
    <x v="3"/>
    <x v="5"/>
    <n v="2"/>
    <n v="1"/>
    <x v="2"/>
  </r>
  <r>
    <n v="14212"/>
    <d v="2023-01-25T00:00:00"/>
    <d v="1899-12-30T16:36:45"/>
    <n v="5"/>
    <x v="1"/>
    <n v="42"/>
    <x v="0"/>
    <n v="2.5"/>
    <n v="2.5"/>
    <x v="0"/>
    <x v="0"/>
    <x v="1"/>
    <s v="Rg"/>
    <x v="4"/>
    <x v="6"/>
    <x v="5"/>
    <n v="2"/>
    <n v="1"/>
    <x v="2"/>
  </r>
  <r>
    <n v="14548"/>
    <d v="2023-01-26T00:00:00"/>
    <d v="1899-12-30T10:05:20"/>
    <n v="5"/>
    <x v="1"/>
    <n v="42"/>
    <x v="0"/>
    <n v="2.5"/>
    <n v="2.5"/>
    <x v="0"/>
    <x v="0"/>
    <x v="1"/>
    <s v="Rg"/>
    <x v="4"/>
    <x v="9"/>
    <x v="0"/>
    <n v="3"/>
    <n v="1"/>
    <x v="2"/>
  </r>
  <r>
    <n v="15689"/>
    <d v="2023-01-28T00:00:00"/>
    <d v="1899-12-30T13:11:47"/>
    <n v="5"/>
    <x v="1"/>
    <n v="42"/>
    <x v="0"/>
    <n v="2.5"/>
    <n v="2.5"/>
    <x v="0"/>
    <x v="0"/>
    <x v="1"/>
    <s v="Rg"/>
    <x v="4"/>
    <x v="3"/>
    <x v="2"/>
    <n v="5"/>
    <n v="1"/>
    <x v="2"/>
  </r>
  <r>
    <n v="15878"/>
    <d v="2023-01-28T00:00:00"/>
    <d v="1899-12-30T17:41:34"/>
    <n v="5"/>
    <x v="1"/>
    <n v="42"/>
    <x v="0"/>
    <n v="2.5"/>
    <n v="2.5"/>
    <x v="0"/>
    <x v="0"/>
    <x v="1"/>
    <s v="Rg"/>
    <x v="4"/>
    <x v="7"/>
    <x v="2"/>
    <n v="5"/>
    <n v="1"/>
    <x v="2"/>
  </r>
  <r>
    <n v="15954"/>
    <d v="2023-01-29T00:00:00"/>
    <d v="1899-12-30T07:28:53"/>
    <n v="5"/>
    <x v="1"/>
    <n v="42"/>
    <x v="0"/>
    <n v="2.5"/>
    <n v="2.5"/>
    <x v="0"/>
    <x v="0"/>
    <x v="1"/>
    <s v="Rg"/>
    <x v="4"/>
    <x v="12"/>
    <x v="3"/>
    <n v="6"/>
    <n v="1"/>
    <x v="2"/>
  </r>
  <r>
    <n v="16194"/>
    <d v="2023-01-29T00:00:00"/>
    <d v="1899-12-30T13:46:18"/>
    <n v="5"/>
    <x v="1"/>
    <n v="42"/>
    <x v="0"/>
    <n v="2.5"/>
    <n v="2.5"/>
    <x v="0"/>
    <x v="0"/>
    <x v="1"/>
    <s v="Rg"/>
    <x v="4"/>
    <x v="3"/>
    <x v="3"/>
    <n v="6"/>
    <n v="1"/>
    <x v="2"/>
  </r>
  <r>
    <n v="16227"/>
    <d v="2023-01-29T00:00:00"/>
    <d v="1899-12-30T14:46:11"/>
    <n v="5"/>
    <x v="1"/>
    <n v="42"/>
    <x v="0"/>
    <n v="2.5"/>
    <n v="2.5"/>
    <x v="0"/>
    <x v="0"/>
    <x v="1"/>
    <s v="Rg"/>
    <x v="4"/>
    <x v="5"/>
    <x v="3"/>
    <n v="6"/>
    <n v="1"/>
    <x v="2"/>
  </r>
  <r>
    <n v="16841"/>
    <d v="2023-01-30T00:00:00"/>
    <d v="1899-12-30T17:52:15"/>
    <n v="5"/>
    <x v="1"/>
    <n v="42"/>
    <x v="0"/>
    <n v="2.5"/>
    <n v="2.5"/>
    <x v="0"/>
    <x v="0"/>
    <x v="1"/>
    <s v="Rg"/>
    <x v="4"/>
    <x v="7"/>
    <x v="4"/>
    <n v="0"/>
    <n v="1"/>
    <x v="2"/>
  </r>
  <r>
    <n v="16957"/>
    <d v="2023-01-31T00:00:00"/>
    <d v="1899-12-30T07:59:59"/>
    <n v="5"/>
    <x v="1"/>
    <n v="42"/>
    <x v="0"/>
    <n v="2.5"/>
    <n v="2.5"/>
    <x v="0"/>
    <x v="0"/>
    <x v="1"/>
    <s v="Rg"/>
    <x v="4"/>
    <x v="12"/>
    <x v="6"/>
    <n v="1"/>
    <n v="1"/>
    <x v="2"/>
  </r>
  <r>
    <n v="17896"/>
    <d v="2023-02-02T00:00:00"/>
    <d v="1899-12-30T07:22:45"/>
    <n v="5"/>
    <x v="1"/>
    <n v="42"/>
    <x v="0"/>
    <n v="2.5"/>
    <n v="2.5"/>
    <x v="0"/>
    <x v="0"/>
    <x v="1"/>
    <s v="Rg"/>
    <x v="5"/>
    <x v="12"/>
    <x v="0"/>
    <n v="3"/>
    <n v="2"/>
    <x v="2"/>
  </r>
  <r>
    <n v="18683"/>
    <d v="2023-02-03T00:00:00"/>
    <d v="1899-12-30T13:04:25"/>
    <n v="5"/>
    <x v="1"/>
    <n v="42"/>
    <x v="0"/>
    <n v="2.5"/>
    <n v="2.5"/>
    <x v="0"/>
    <x v="0"/>
    <x v="1"/>
    <s v="Rg"/>
    <x v="5"/>
    <x v="3"/>
    <x v="1"/>
    <n v="4"/>
    <n v="2"/>
    <x v="2"/>
  </r>
  <r>
    <n v="19045"/>
    <d v="2023-02-04T00:00:00"/>
    <d v="1899-12-30T07:12:12"/>
    <n v="5"/>
    <x v="1"/>
    <n v="42"/>
    <x v="0"/>
    <n v="2.5"/>
    <n v="2.5"/>
    <x v="0"/>
    <x v="0"/>
    <x v="1"/>
    <s v="Rg"/>
    <x v="5"/>
    <x v="12"/>
    <x v="2"/>
    <n v="5"/>
    <n v="2"/>
    <x v="2"/>
  </r>
  <r>
    <n v="19125"/>
    <d v="2023-02-04T00:00:00"/>
    <d v="1899-12-30T09:50:00"/>
    <n v="5"/>
    <x v="1"/>
    <n v="42"/>
    <x v="0"/>
    <n v="2.5"/>
    <n v="2.5"/>
    <x v="0"/>
    <x v="0"/>
    <x v="1"/>
    <s v="Rg"/>
    <x v="5"/>
    <x v="11"/>
    <x v="2"/>
    <n v="5"/>
    <n v="2"/>
    <x v="2"/>
  </r>
  <r>
    <n v="19524"/>
    <d v="2023-02-04T00:00:00"/>
    <d v="1899-12-30T17:30:15"/>
    <n v="5"/>
    <x v="1"/>
    <n v="42"/>
    <x v="0"/>
    <n v="2.5"/>
    <n v="2.5"/>
    <x v="0"/>
    <x v="0"/>
    <x v="1"/>
    <s v="Rg"/>
    <x v="5"/>
    <x v="7"/>
    <x v="2"/>
    <n v="5"/>
    <n v="2"/>
    <x v="2"/>
  </r>
  <r>
    <n v="19924"/>
    <d v="2023-02-05T00:00:00"/>
    <d v="1899-12-30T14:31:44"/>
    <n v="5"/>
    <x v="1"/>
    <n v="42"/>
    <x v="0"/>
    <n v="2.5"/>
    <n v="2.5"/>
    <x v="0"/>
    <x v="0"/>
    <x v="1"/>
    <s v="Rg"/>
    <x v="5"/>
    <x v="5"/>
    <x v="3"/>
    <n v="6"/>
    <n v="2"/>
    <x v="2"/>
  </r>
  <r>
    <n v="20710"/>
    <d v="2023-02-07T00:00:00"/>
    <d v="1899-12-30T07:37:17"/>
    <n v="5"/>
    <x v="1"/>
    <n v="42"/>
    <x v="0"/>
    <n v="2.5"/>
    <n v="2.5"/>
    <x v="0"/>
    <x v="0"/>
    <x v="1"/>
    <s v="Rg"/>
    <x v="5"/>
    <x v="12"/>
    <x v="6"/>
    <n v="1"/>
    <n v="2"/>
    <x v="2"/>
  </r>
  <r>
    <n v="20731"/>
    <d v="2023-02-07T00:00:00"/>
    <d v="1899-12-30T07:52:27"/>
    <n v="5"/>
    <x v="1"/>
    <n v="42"/>
    <x v="0"/>
    <n v="2.5"/>
    <n v="2.5"/>
    <x v="0"/>
    <x v="0"/>
    <x v="1"/>
    <s v="Rg"/>
    <x v="5"/>
    <x v="12"/>
    <x v="6"/>
    <n v="1"/>
    <n v="2"/>
    <x v="2"/>
  </r>
  <r>
    <n v="20855"/>
    <d v="2023-02-07T00:00:00"/>
    <d v="1899-12-30T09:31:02"/>
    <n v="5"/>
    <x v="1"/>
    <n v="42"/>
    <x v="0"/>
    <n v="2.5"/>
    <n v="2.5"/>
    <x v="0"/>
    <x v="0"/>
    <x v="1"/>
    <s v="Rg"/>
    <x v="5"/>
    <x v="11"/>
    <x v="6"/>
    <n v="1"/>
    <n v="2"/>
    <x v="2"/>
  </r>
  <r>
    <n v="20887"/>
    <d v="2023-02-07T00:00:00"/>
    <d v="1899-12-30T09:59:06"/>
    <n v="5"/>
    <x v="1"/>
    <n v="42"/>
    <x v="0"/>
    <n v="2.5"/>
    <n v="2.5"/>
    <x v="0"/>
    <x v="0"/>
    <x v="1"/>
    <s v="Rg"/>
    <x v="5"/>
    <x v="11"/>
    <x v="6"/>
    <n v="1"/>
    <n v="2"/>
    <x v="2"/>
  </r>
  <r>
    <n v="21490"/>
    <d v="2023-02-08T00:00:00"/>
    <d v="1899-12-30T10:47:41"/>
    <n v="5"/>
    <x v="1"/>
    <n v="42"/>
    <x v="0"/>
    <n v="2.5"/>
    <n v="2.5"/>
    <x v="0"/>
    <x v="0"/>
    <x v="1"/>
    <s v="Rg"/>
    <x v="5"/>
    <x v="9"/>
    <x v="5"/>
    <n v="2"/>
    <n v="2"/>
    <x v="2"/>
  </r>
  <r>
    <n v="21684"/>
    <d v="2023-02-08T00:00:00"/>
    <d v="1899-12-30T15:58:41"/>
    <n v="5"/>
    <x v="1"/>
    <n v="42"/>
    <x v="0"/>
    <n v="2.5"/>
    <n v="2.5"/>
    <x v="0"/>
    <x v="0"/>
    <x v="1"/>
    <s v="Rg"/>
    <x v="5"/>
    <x v="8"/>
    <x v="5"/>
    <n v="2"/>
    <n v="2"/>
    <x v="2"/>
  </r>
  <r>
    <n v="21747"/>
    <d v="2023-02-08T00:00:00"/>
    <d v="1899-12-30T17:49:22"/>
    <n v="5"/>
    <x v="1"/>
    <n v="42"/>
    <x v="0"/>
    <n v="2.5"/>
    <n v="2.5"/>
    <x v="0"/>
    <x v="0"/>
    <x v="1"/>
    <s v="Rg"/>
    <x v="5"/>
    <x v="7"/>
    <x v="5"/>
    <n v="2"/>
    <n v="2"/>
    <x v="2"/>
  </r>
  <r>
    <n v="22039"/>
    <d v="2023-02-09T00:00:00"/>
    <d v="1899-12-30T09:42:41"/>
    <n v="5"/>
    <x v="1"/>
    <n v="42"/>
    <x v="0"/>
    <n v="2.5"/>
    <n v="2.5"/>
    <x v="0"/>
    <x v="0"/>
    <x v="1"/>
    <s v="Rg"/>
    <x v="5"/>
    <x v="11"/>
    <x v="0"/>
    <n v="3"/>
    <n v="2"/>
    <x v="2"/>
  </r>
  <r>
    <n v="22384"/>
    <d v="2023-02-09T00:00:00"/>
    <d v="1899-12-30T20:27:47"/>
    <n v="5"/>
    <x v="1"/>
    <n v="42"/>
    <x v="0"/>
    <n v="2.5"/>
    <n v="2.5"/>
    <x v="0"/>
    <x v="0"/>
    <x v="1"/>
    <s v="Rg"/>
    <x v="5"/>
    <x v="14"/>
    <x v="0"/>
    <n v="3"/>
    <n v="2"/>
    <x v="2"/>
  </r>
  <r>
    <n v="23376"/>
    <d v="2023-02-11T00:00:00"/>
    <d v="1899-12-30T11:25:52"/>
    <n v="5"/>
    <x v="1"/>
    <n v="42"/>
    <x v="0"/>
    <n v="2.5"/>
    <n v="2.5"/>
    <x v="0"/>
    <x v="0"/>
    <x v="1"/>
    <s v="Rg"/>
    <x v="5"/>
    <x v="0"/>
    <x v="2"/>
    <n v="5"/>
    <n v="2"/>
    <x v="2"/>
  </r>
  <r>
    <n v="23613"/>
    <d v="2023-02-12T00:00:00"/>
    <d v="1899-12-30T06:51:40"/>
    <n v="5"/>
    <x v="1"/>
    <n v="42"/>
    <x v="0"/>
    <n v="2.5"/>
    <n v="2.5"/>
    <x v="0"/>
    <x v="0"/>
    <x v="1"/>
    <s v="Rg"/>
    <x v="5"/>
    <x v="13"/>
    <x v="3"/>
    <n v="6"/>
    <n v="2"/>
    <x v="2"/>
  </r>
  <r>
    <n v="23945"/>
    <d v="2023-02-12T00:00:00"/>
    <d v="1899-12-30T11:18:30"/>
    <n v="5"/>
    <x v="1"/>
    <n v="42"/>
    <x v="0"/>
    <n v="2.5"/>
    <n v="2.5"/>
    <x v="0"/>
    <x v="0"/>
    <x v="1"/>
    <s v="Rg"/>
    <x v="5"/>
    <x v="0"/>
    <x v="3"/>
    <n v="6"/>
    <n v="2"/>
    <x v="2"/>
  </r>
  <r>
    <n v="24418"/>
    <d v="2023-02-13T00:00:00"/>
    <d v="1899-12-30T09:33:17"/>
    <n v="5"/>
    <x v="1"/>
    <n v="42"/>
    <x v="0"/>
    <n v="2.5"/>
    <n v="2.5"/>
    <x v="0"/>
    <x v="0"/>
    <x v="1"/>
    <s v="Rg"/>
    <x v="5"/>
    <x v="11"/>
    <x v="4"/>
    <n v="0"/>
    <n v="2"/>
    <x v="2"/>
  </r>
  <r>
    <n v="24458"/>
    <d v="2023-02-13T00:00:00"/>
    <d v="1899-12-30T09:57:44"/>
    <n v="5"/>
    <x v="1"/>
    <n v="42"/>
    <x v="0"/>
    <n v="2.5"/>
    <n v="2.5"/>
    <x v="0"/>
    <x v="0"/>
    <x v="1"/>
    <s v="Rg"/>
    <x v="5"/>
    <x v="11"/>
    <x v="4"/>
    <n v="0"/>
    <n v="2"/>
    <x v="2"/>
  </r>
  <r>
    <n v="24519"/>
    <d v="2023-02-13T00:00:00"/>
    <d v="1899-12-30T10:38:38"/>
    <n v="5"/>
    <x v="1"/>
    <n v="42"/>
    <x v="0"/>
    <n v="2.5"/>
    <n v="2.5"/>
    <x v="0"/>
    <x v="0"/>
    <x v="1"/>
    <s v="Rg"/>
    <x v="5"/>
    <x v="9"/>
    <x v="4"/>
    <n v="0"/>
    <n v="2"/>
    <x v="2"/>
  </r>
  <r>
    <n v="25243"/>
    <d v="2023-02-14T00:00:00"/>
    <d v="1899-12-30T13:59:39"/>
    <n v="5"/>
    <x v="1"/>
    <n v="42"/>
    <x v="0"/>
    <n v="2.5"/>
    <n v="2.5"/>
    <x v="0"/>
    <x v="0"/>
    <x v="1"/>
    <s v="Rg"/>
    <x v="5"/>
    <x v="3"/>
    <x v="6"/>
    <n v="1"/>
    <n v="2"/>
    <x v="2"/>
  </r>
  <r>
    <n v="25634"/>
    <d v="2023-02-15T00:00:00"/>
    <d v="1899-12-30T09:33:22"/>
    <n v="5"/>
    <x v="1"/>
    <n v="42"/>
    <x v="0"/>
    <n v="2.5"/>
    <n v="2.5"/>
    <x v="0"/>
    <x v="0"/>
    <x v="1"/>
    <s v="Rg"/>
    <x v="5"/>
    <x v="11"/>
    <x v="5"/>
    <n v="2"/>
    <n v="2"/>
    <x v="2"/>
  </r>
  <r>
    <n v="27436"/>
    <d v="2023-02-18T00:00:00"/>
    <d v="1899-12-30T09:49:28"/>
    <n v="5"/>
    <x v="1"/>
    <n v="42"/>
    <x v="0"/>
    <n v="2.5"/>
    <n v="2.5"/>
    <x v="0"/>
    <x v="0"/>
    <x v="1"/>
    <s v="Rg"/>
    <x v="5"/>
    <x v="11"/>
    <x v="2"/>
    <n v="5"/>
    <n v="2"/>
    <x v="2"/>
  </r>
  <r>
    <n v="27573"/>
    <d v="2023-02-18T00:00:00"/>
    <d v="1899-12-30T11:43:03"/>
    <n v="5"/>
    <x v="1"/>
    <n v="42"/>
    <x v="0"/>
    <n v="2.5"/>
    <n v="2.5"/>
    <x v="0"/>
    <x v="0"/>
    <x v="1"/>
    <s v="Rg"/>
    <x v="5"/>
    <x v="0"/>
    <x v="2"/>
    <n v="5"/>
    <n v="2"/>
    <x v="2"/>
  </r>
  <r>
    <n v="27695"/>
    <d v="2023-02-18T00:00:00"/>
    <d v="1899-12-30T16:13:06"/>
    <n v="5"/>
    <x v="1"/>
    <n v="42"/>
    <x v="0"/>
    <n v="2.5"/>
    <n v="2.5"/>
    <x v="0"/>
    <x v="0"/>
    <x v="1"/>
    <s v="Rg"/>
    <x v="5"/>
    <x v="6"/>
    <x v="2"/>
    <n v="5"/>
    <n v="2"/>
    <x v="2"/>
  </r>
  <r>
    <n v="28411"/>
    <d v="2023-02-19T00:00:00"/>
    <d v="1899-12-30T17:59:38"/>
    <n v="5"/>
    <x v="1"/>
    <n v="42"/>
    <x v="0"/>
    <n v="2.5"/>
    <n v="2.5"/>
    <x v="0"/>
    <x v="0"/>
    <x v="1"/>
    <s v="Rg"/>
    <x v="5"/>
    <x v="7"/>
    <x v="3"/>
    <n v="6"/>
    <n v="2"/>
    <x v="2"/>
  </r>
  <r>
    <n v="28479"/>
    <d v="2023-02-20T00:00:00"/>
    <d v="1899-12-30T07:35:43"/>
    <n v="5"/>
    <x v="1"/>
    <n v="42"/>
    <x v="0"/>
    <n v="2.5"/>
    <n v="2.5"/>
    <x v="0"/>
    <x v="0"/>
    <x v="1"/>
    <s v="Rg"/>
    <x v="5"/>
    <x v="12"/>
    <x v="4"/>
    <n v="0"/>
    <n v="2"/>
    <x v="2"/>
  </r>
  <r>
    <n v="29819"/>
    <d v="2023-02-22T00:00:00"/>
    <d v="1899-12-30T09:11:48"/>
    <n v="5"/>
    <x v="1"/>
    <n v="42"/>
    <x v="0"/>
    <n v="2.5"/>
    <n v="2.5"/>
    <x v="0"/>
    <x v="0"/>
    <x v="1"/>
    <s v="Rg"/>
    <x v="5"/>
    <x v="11"/>
    <x v="5"/>
    <n v="2"/>
    <n v="2"/>
    <x v="2"/>
  </r>
  <r>
    <n v="31095"/>
    <d v="2023-02-24T00:00:00"/>
    <d v="1899-12-30T11:39:30"/>
    <n v="5"/>
    <x v="1"/>
    <n v="42"/>
    <x v="0"/>
    <n v="2.5"/>
    <n v="2.5"/>
    <x v="0"/>
    <x v="0"/>
    <x v="1"/>
    <s v="Rg"/>
    <x v="5"/>
    <x v="0"/>
    <x v="1"/>
    <n v="4"/>
    <n v="2"/>
    <x v="2"/>
  </r>
  <r>
    <n v="32187"/>
    <d v="2023-02-26T00:00:00"/>
    <d v="1899-12-30T10:05:20"/>
    <n v="5"/>
    <x v="1"/>
    <n v="42"/>
    <x v="0"/>
    <n v="2.5"/>
    <n v="2.5"/>
    <x v="0"/>
    <x v="0"/>
    <x v="1"/>
    <s v="Rg"/>
    <x v="5"/>
    <x v="9"/>
    <x v="3"/>
    <n v="6"/>
    <n v="2"/>
    <x v="2"/>
  </r>
  <r>
    <n v="34040"/>
    <d v="2023-03-01T00:00:00"/>
    <d v="1899-12-30T13:55:04"/>
    <n v="5"/>
    <x v="1"/>
    <n v="42"/>
    <x v="0"/>
    <n v="2.5"/>
    <n v="2.5"/>
    <x v="0"/>
    <x v="0"/>
    <x v="1"/>
    <s v="Rg"/>
    <x v="2"/>
    <x v="3"/>
    <x v="5"/>
    <n v="2"/>
    <n v="3"/>
    <x v="2"/>
  </r>
  <r>
    <n v="34207"/>
    <d v="2023-03-01T00:00:00"/>
    <d v="1899-12-30T16:28:57"/>
    <n v="5"/>
    <x v="1"/>
    <n v="42"/>
    <x v="0"/>
    <n v="2.5"/>
    <n v="2.5"/>
    <x v="0"/>
    <x v="0"/>
    <x v="1"/>
    <s v="Rg"/>
    <x v="2"/>
    <x v="6"/>
    <x v="5"/>
    <n v="2"/>
    <n v="3"/>
    <x v="2"/>
  </r>
  <r>
    <n v="35067"/>
    <d v="2023-03-03T00:00:00"/>
    <d v="1899-12-30T07:10:25"/>
    <n v="5"/>
    <x v="1"/>
    <n v="42"/>
    <x v="0"/>
    <n v="2.5"/>
    <n v="2.5"/>
    <x v="0"/>
    <x v="0"/>
    <x v="1"/>
    <s v="Rg"/>
    <x v="2"/>
    <x v="12"/>
    <x v="1"/>
    <n v="4"/>
    <n v="3"/>
    <x v="2"/>
  </r>
  <r>
    <n v="35776"/>
    <d v="2023-03-04T00:00:00"/>
    <d v="1899-12-30T07:12:12"/>
    <n v="5"/>
    <x v="1"/>
    <n v="42"/>
    <x v="0"/>
    <n v="2.5"/>
    <n v="2.5"/>
    <x v="0"/>
    <x v="0"/>
    <x v="1"/>
    <s v="Rg"/>
    <x v="2"/>
    <x v="12"/>
    <x v="2"/>
    <n v="5"/>
    <n v="3"/>
    <x v="2"/>
  </r>
  <r>
    <n v="35849"/>
    <d v="2023-03-04T00:00:00"/>
    <d v="1899-12-30T09:50:00"/>
    <n v="5"/>
    <x v="1"/>
    <n v="42"/>
    <x v="0"/>
    <n v="2.5"/>
    <n v="2.5"/>
    <x v="0"/>
    <x v="0"/>
    <x v="1"/>
    <s v="Rg"/>
    <x v="2"/>
    <x v="11"/>
    <x v="2"/>
    <n v="5"/>
    <n v="3"/>
    <x v="2"/>
  </r>
  <r>
    <n v="36110"/>
    <d v="2023-03-04T00:00:00"/>
    <d v="1899-12-30T14:37:19"/>
    <n v="5"/>
    <x v="1"/>
    <n v="42"/>
    <x v="0"/>
    <n v="2.5"/>
    <n v="2.5"/>
    <x v="0"/>
    <x v="0"/>
    <x v="1"/>
    <s v="Rg"/>
    <x v="2"/>
    <x v="5"/>
    <x v="2"/>
    <n v="5"/>
    <n v="3"/>
    <x v="2"/>
  </r>
  <r>
    <n v="37236"/>
    <d v="2023-03-06T00:00:00"/>
    <d v="1899-12-30T11:48:02"/>
    <n v="5"/>
    <x v="1"/>
    <n v="42"/>
    <x v="0"/>
    <n v="2.5"/>
    <n v="2.5"/>
    <x v="0"/>
    <x v="0"/>
    <x v="1"/>
    <s v="Rg"/>
    <x v="2"/>
    <x v="0"/>
    <x v="4"/>
    <n v="0"/>
    <n v="3"/>
    <x v="2"/>
  </r>
  <r>
    <n v="37595"/>
    <d v="2023-03-06T00:00:00"/>
    <d v="1899-12-30T17:58:03"/>
    <n v="5"/>
    <x v="1"/>
    <n v="42"/>
    <x v="0"/>
    <n v="2.5"/>
    <n v="2.5"/>
    <x v="0"/>
    <x v="0"/>
    <x v="1"/>
    <s v="Rg"/>
    <x v="2"/>
    <x v="7"/>
    <x v="4"/>
    <n v="0"/>
    <n v="3"/>
    <x v="2"/>
  </r>
  <r>
    <n v="37766"/>
    <d v="2023-03-07T00:00:00"/>
    <d v="1899-12-30T07:52:27"/>
    <n v="5"/>
    <x v="1"/>
    <n v="42"/>
    <x v="0"/>
    <n v="2.5"/>
    <n v="2.5"/>
    <x v="0"/>
    <x v="0"/>
    <x v="1"/>
    <s v="Rg"/>
    <x v="2"/>
    <x v="12"/>
    <x v="6"/>
    <n v="1"/>
    <n v="3"/>
    <x v="2"/>
  </r>
  <r>
    <n v="37916"/>
    <d v="2023-03-07T00:00:00"/>
    <d v="1899-12-30T09:31:02"/>
    <n v="5"/>
    <x v="1"/>
    <n v="42"/>
    <x v="0"/>
    <n v="2.5"/>
    <n v="2.5"/>
    <x v="0"/>
    <x v="0"/>
    <x v="1"/>
    <s v="Rg"/>
    <x v="2"/>
    <x v="11"/>
    <x v="6"/>
    <n v="1"/>
    <n v="3"/>
    <x v="2"/>
  </r>
  <r>
    <n v="37947"/>
    <d v="2023-03-07T00:00:00"/>
    <d v="1899-12-30T09:59:06"/>
    <n v="5"/>
    <x v="1"/>
    <n v="42"/>
    <x v="0"/>
    <n v="2.5"/>
    <n v="2.5"/>
    <x v="0"/>
    <x v="0"/>
    <x v="1"/>
    <s v="Rg"/>
    <x v="2"/>
    <x v="11"/>
    <x v="6"/>
    <n v="1"/>
    <n v="3"/>
    <x v="2"/>
  </r>
  <r>
    <n v="38569"/>
    <d v="2023-03-08T00:00:00"/>
    <d v="1899-12-30T09:38:04"/>
    <n v="5"/>
    <x v="1"/>
    <n v="42"/>
    <x v="0"/>
    <n v="2.5"/>
    <n v="2.5"/>
    <x v="0"/>
    <x v="0"/>
    <x v="1"/>
    <s v="Rg"/>
    <x v="2"/>
    <x v="11"/>
    <x v="5"/>
    <n v="2"/>
    <n v="3"/>
    <x v="2"/>
  </r>
  <r>
    <n v="38583"/>
    <d v="2023-03-08T00:00:00"/>
    <d v="1899-12-30T09:52:50"/>
    <n v="5"/>
    <x v="1"/>
    <n v="42"/>
    <x v="0"/>
    <n v="2.5"/>
    <n v="2.5"/>
    <x v="0"/>
    <x v="0"/>
    <x v="1"/>
    <s v="Rg"/>
    <x v="2"/>
    <x v="11"/>
    <x v="5"/>
    <n v="2"/>
    <n v="3"/>
    <x v="2"/>
  </r>
  <r>
    <n v="38980"/>
    <d v="2023-03-08T00:00:00"/>
    <d v="1899-12-30T17:49:22"/>
    <n v="5"/>
    <x v="1"/>
    <n v="42"/>
    <x v="0"/>
    <n v="2.5"/>
    <n v="2.5"/>
    <x v="0"/>
    <x v="0"/>
    <x v="1"/>
    <s v="Rg"/>
    <x v="2"/>
    <x v="7"/>
    <x v="5"/>
    <n v="2"/>
    <n v="3"/>
    <x v="2"/>
  </r>
  <r>
    <n v="39783"/>
    <d v="2023-03-09T00:00:00"/>
    <d v="1899-12-30T19:36:38"/>
    <n v="5"/>
    <x v="1"/>
    <n v="42"/>
    <x v="0"/>
    <n v="2.5"/>
    <n v="2.5"/>
    <x v="0"/>
    <x v="0"/>
    <x v="1"/>
    <s v="Rg"/>
    <x v="2"/>
    <x v="2"/>
    <x v="0"/>
    <n v="3"/>
    <n v="3"/>
    <x v="2"/>
  </r>
  <r>
    <n v="40389"/>
    <d v="2023-03-10T00:00:00"/>
    <d v="1899-12-30T15:00:54"/>
    <n v="5"/>
    <x v="1"/>
    <n v="42"/>
    <x v="0"/>
    <n v="2.5"/>
    <n v="2.5"/>
    <x v="0"/>
    <x v="0"/>
    <x v="1"/>
    <s v="Rg"/>
    <x v="2"/>
    <x v="8"/>
    <x v="1"/>
    <n v="4"/>
    <n v="3"/>
    <x v="2"/>
  </r>
  <r>
    <n v="41248"/>
    <d v="2023-03-12T00:00:00"/>
    <d v="1899-12-30T06:18:23"/>
    <n v="5"/>
    <x v="1"/>
    <n v="42"/>
    <x v="0"/>
    <n v="2.5"/>
    <n v="2.5"/>
    <x v="0"/>
    <x v="0"/>
    <x v="1"/>
    <s v="Rg"/>
    <x v="2"/>
    <x v="13"/>
    <x v="3"/>
    <n v="6"/>
    <n v="3"/>
    <x v="2"/>
  </r>
  <r>
    <n v="41435"/>
    <d v="2023-03-12T00:00:00"/>
    <d v="1899-12-30T09:00:00"/>
    <n v="5"/>
    <x v="1"/>
    <n v="42"/>
    <x v="0"/>
    <n v="2.5"/>
    <n v="2.5"/>
    <x v="0"/>
    <x v="0"/>
    <x v="1"/>
    <s v="Rg"/>
    <x v="2"/>
    <x v="11"/>
    <x v="3"/>
    <n v="6"/>
    <n v="3"/>
    <x v="2"/>
  </r>
  <r>
    <n v="41684"/>
    <d v="2023-03-12T00:00:00"/>
    <d v="1899-12-30T12:58:31"/>
    <n v="5"/>
    <x v="1"/>
    <n v="42"/>
    <x v="0"/>
    <n v="2.5"/>
    <n v="2.5"/>
    <x v="0"/>
    <x v="0"/>
    <x v="1"/>
    <s v="Rg"/>
    <x v="2"/>
    <x v="1"/>
    <x v="3"/>
    <n v="6"/>
    <n v="3"/>
    <x v="2"/>
  </r>
  <r>
    <n v="42169"/>
    <d v="2023-03-13T00:00:00"/>
    <d v="1899-12-30T09:33:17"/>
    <n v="5"/>
    <x v="1"/>
    <n v="42"/>
    <x v="0"/>
    <n v="2.5"/>
    <n v="2.5"/>
    <x v="0"/>
    <x v="0"/>
    <x v="1"/>
    <s v="Rg"/>
    <x v="2"/>
    <x v="11"/>
    <x v="4"/>
    <n v="0"/>
    <n v="3"/>
    <x v="2"/>
  </r>
  <r>
    <n v="43348"/>
    <d v="2023-03-15T00:00:00"/>
    <d v="1899-12-30T06:26:44"/>
    <n v="5"/>
    <x v="1"/>
    <n v="42"/>
    <x v="0"/>
    <n v="2.5"/>
    <n v="2.5"/>
    <x v="0"/>
    <x v="0"/>
    <x v="1"/>
    <s v="Rg"/>
    <x v="2"/>
    <x v="13"/>
    <x v="5"/>
    <n v="2"/>
    <n v="3"/>
    <x v="2"/>
  </r>
  <r>
    <n v="43686"/>
    <d v="2023-03-15T00:00:00"/>
    <d v="1899-12-30T10:17:42"/>
    <n v="5"/>
    <x v="1"/>
    <n v="42"/>
    <x v="0"/>
    <n v="2.5"/>
    <n v="2.5"/>
    <x v="0"/>
    <x v="0"/>
    <x v="1"/>
    <s v="Rg"/>
    <x v="2"/>
    <x v="9"/>
    <x v="5"/>
    <n v="2"/>
    <n v="3"/>
    <x v="2"/>
  </r>
  <r>
    <n v="43879"/>
    <d v="2023-03-15T00:00:00"/>
    <d v="1899-12-30T13:54:55"/>
    <n v="5"/>
    <x v="1"/>
    <n v="42"/>
    <x v="0"/>
    <n v="2.5"/>
    <n v="2.5"/>
    <x v="0"/>
    <x v="0"/>
    <x v="1"/>
    <s v="Rg"/>
    <x v="2"/>
    <x v="3"/>
    <x v="5"/>
    <n v="2"/>
    <n v="3"/>
    <x v="2"/>
  </r>
  <r>
    <n v="44162"/>
    <d v="2023-03-16T00:00:00"/>
    <d v="1899-12-30T07:38:32"/>
    <n v="5"/>
    <x v="1"/>
    <n v="42"/>
    <x v="0"/>
    <n v="2.5"/>
    <n v="2.5"/>
    <x v="0"/>
    <x v="0"/>
    <x v="1"/>
    <s v="Rg"/>
    <x v="2"/>
    <x v="12"/>
    <x v="0"/>
    <n v="3"/>
    <n v="3"/>
    <x v="2"/>
  </r>
  <r>
    <n v="45185"/>
    <d v="2023-03-17T00:00:00"/>
    <d v="1899-12-30T10:25:44"/>
    <n v="5"/>
    <x v="1"/>
    <n v="42"/>
    <x v="0"/>
    <n v="2.5"/>
    <n v="2.5"/>
    <x v="0"/>
    <x v="0"/>
    <x v="1"/>
    <s v="Rg"/>
    <x v="2"/>
    <x v="9"/>
    <x v="1"/>
    <n v="4"/>
    <n v="3"/>
    <x v="2"/>
  </r>
  <r>
    <n v="45471"/>
    <d v="2023-03-17T00:00:00"/>
    <d v="1899-12-30T18:11:06"/>
    <n v="5"/>
    <x v="1"/>
    <n v="42"/>
    <x v="0"/>
    <n v="2.5"/>
    <n v="2.5"/>
    <x v="0"/>
    <x v="0"/>
    <x v="1"/>
    <s v="Rg"/>
    <x v="2"/>
    <x v="4"/>
    <x v="1"/>
    <n v="4"/>
    <n v="3"/>
    <x v="2"/>
  </r>
  <r>
    <n v="45622"/>
    <d v="2023-03-18T00:00:00"/>
    <d v="1899-12-30T07:43:39"/>
    <n v="5"/>
    <x v="1"/>
    <n v="42"/>
    <x v="0"/>
    <n v="2.5"/>
    <n v="2.5"/>
    <x v="0"/>
    <x v="0"/>
    <x v="1"/>
    <s v="Rg"/>
    <x v="2"/>
    <x v="12"/>
    <x v="2"/>
    <n v="5"/>
    <n v="3"/>
    <x v="2"/>
  </r>
  <r>
    <n v="45829"/>
    <d v="2023-03-18T00:00:00"/>
    <d v="1899-12-30T09:49:28"/>
    <n v="5"/>
    <x v="1"/>
    <n v="42"/>
    <x v="0"/>
    <n v="2.5"/>
    <n v="2.5"/>
    <x v="0"/>
    <x v="0"/>
    <x v="1"/>
    <s v="Rg"/>
    <x v="2"/>
    <x v="11"/>
    <x v="2"/>
    <n v="5"/>
    <n v="3"/>
    <x v="2"/>
  </r>
  <r>
    <n v="46142"/>
    <d v="2023-03-18T00:00:00"/>
    <d v="1899-12-30T16:13:06"/>
    <n v="5"/>
    <x v="1"/>
    <n v="42"/>
    <x v="0"/>
    <n v="2.5"/>
    <n v="2.5"/>
    <x v="0"/>
    <x v="0"/>
    <x v="1"/>
    <s v="Rg"/>
    <x v="2"/>
    <x v="6"/>
    <x v="2"/>
    <n v="5"/>
    <n v="3"/>
    <x v="2"/>
  </r>
  <r>
    <n v="46912"/>
    <d v="2023-03-19T00:00:00"/>
    <d v="1899-12-30T17:59:38"/>
    <n v="5"/>
    <x v="1"/>
    <n v="42"/>
    <x v="0"/>
    <n v="2.5"/>
    <n v="2.5"/>
    <x v="0"/>
    <x v="0"/>
    <x v="1"/>
    <s v="Rg"/>
    <x v="2"/>
    <x v="7"/>
    <x v="3"/>
    <n v="6"/>
    <n v="3"/>
    <x v="2"/>
  </r>
  <r>
    <n v="46986"/>
    <d v="2023-03-20T00:00:00"/>
    <d v="1899-12-30T07:35:43"/>
    <n v="5"/>
    <x v="1"/>
    <n v="42"/>
    <x v="0"/>
    <n v="2.5"/>
    <n v="2.5"/>
    <x v="0"/>
    <x v="0"/>
    <x v="1"/>
    <s v="Rg"/>
    <x v="2"/>
    <x v="12"/>
    <x v="4"/>
    <n v="0"/>
    <n v="3"/>
    <x v="2"/>
  </r>
  <r>
    <n v="47438"/>
    <d v="2023-03-20T00:00:00"/>
    <d v="1899-12-30T11:56:20"/>
    <n v="5"/>
    <x v="1"/>
    <n v="42"/>
    <x v="0"/>
    <n v="2.5"/>
    <n v="2.5"/>
    <x v="0"/>
    <x v="0"/>
    <x v="1"/>
    <s v="Rg"/>
    <x v="2"/>
    <x v="0"/>
    <x v="4"/>
    <n v="0"/>
    <n v="3"/>
    <x v="2"/>
  </r>
  <r>
    <n v="48544"/>
    <d v="2023-03-22T00:00:00"/>
    <d v="1899-12-30T09:11:48"/>
    <n v="5"/>
    <x v="1"/>
    <n v="42"/>
    <x v="0"/>
    <n v="2.5"/>
    <n v="2.5"/>
    <x v="0"/>
    <x v="0"/>
    <x v="1"/>
    <s v="Rg"/>
    <x v="2"/>
    <x v="11"/>
    <x v="5"/>
    <n v="2"/>
    <n v="3"/>
    <x v="2"/>
  </r>
  <r>
    <n v="51399"/>
    <d v="2023-03-26T00:00:00"/>
    <d v="1899-12-30T10:05:20"/>
    <n v="5"/>
    <x v="1"/>
    <n v="42"/>
    <x v="0"/>
    <n v="2.5"/>
    <n v="2.5"/>
    <x v="0"/>
    <x v="0"/>
    <x v="1"/>
    <s v="Rg"/>
    <x v="2"/>
    <x v="9"/>
    <x v="3"/>
    <n v="6"/>
    <n v="3"/>
    <x v="2"/>
  </r>
  <r>
    <n v="52273"/>
    <d v="2023-03-27T00:00:00"/>
    <d v="1899-12-30T13:13:18"/>
    <n v="5"/>
    <x v="1"/>
    <n v="42"/>
    <x v="0"/>
    <n v="2.5"/>
    <n v="2.5"/>
    <x v="0"/>
    <x v="0"/>
    <x v="1"/>
    <s v="Rg"/>
    <x v="2"/>
    <x v="3"/>
    <x v="4"/>
    <n v="0"/>
    <n v="3"/>
    <x v="2"/>
  </r>
  <r>
    <n v="53186"/>
    <d v="2023-03-29T00:00:00"/>
    <d v="1899-12-30T07:28:53"/>
    <n v="5"/>
    <x v="1"/>
    <n v="42"/>
    <x v="0"/>
    <n v="2.5"/>
    <n v="2.5"/>
    <x v="0"/>
    <x v="0"/>
    <x v="1"/>
    <s v="Rg"/>
    <x v="2"/>
    <x v="12"/>
    <x v="5"/>
    <n v="2"/>
    <n v="3"/>
    <x v="2"/>
  </r>
  <r>
    <n v="54219"/>
    <d v="2023-03-30T00:00:00"/>
    <d v="1899-12-30T13:46:18"/>
    <n v="5"/>
    <x v="1"/>
    <n v="42"/>
    <x v="0"/>
    <n v="2.5"/>
    <n v="2.5"/>
    <x v="0"/>
    <x v="0"/>
    <x v="1"/>
    <s v="Rg"/>
    <x v="2"/>
    <x v="3"/>
    <x v="0"/>
    <n v="3"/>
    <n v="3"/>
    <x v="2"/>
  </r>
  <r>
    <n v="54399"/>
    <d v="2023-03-31T00:00:00"/>
    <d v="1899-12-30T06:18:23"/>
    <n v="5"/>
    <x v="1"/>
    <n v="42"/>
    <x v="0"/>
    <n v="2.5"/>
    <n v="2.5"/>
    <x v="0"/>
    <x v="0"/>
    <x v="1"/>
    <s v="Rg"/>
    <x v="2"/>
    <x v="13"/>
    <x v="1"/>
    <n v="4"/>
    <n v="3"/>
    <x v="2"/>
  </r>
  <r>
    <n v="54406"/>
    <d v="2023-03-31T00:00:00"/>
    <d v="1899-12-30T06:51:40"/>
    <n v="5"/>
    <x v="1"/>
    <n v="42"/>
    <x v="0"/>
    <n v="2.5"/>
    <n v="2.5"/>
    <x v="0"/>
    <x v="0"/>
    <x v="1"/>
    <s v="Rg"/>
    <x v="2"/>
    <x v="13"/>
    <x v="1"/>
    <n v="4"/>
    <n v="3"/>
    <x v="2"/>
  </r>
  <r>
    <n v="55405"/>
    <d v="2023-04-01T00:00:00"/>
    <d v="1899-12-30T13:55:04"/>
    <n v="5"/>
    <x v="1"/>
    <n v="42"/>
    <x v="0"/>
    <n v="2.5"/>
    <n v="2.5"/>
    <x v="0"/>
    <x v="0"/>
    <x v="1"/>
    <s v="Rg"/>
    <x v="3"/>
    <x v="3"/>
    <x v="2"/>
    <n v="5"/>
    <n v="4"/>
    <x v="2"/>
  </r>
  <r>
    <n v="55470"/>
    <d v="2023-04-01T00:00:00"/>
    <d v="1899-12-30T14:52:51"/>
    <n v="5"/>
    <x v="1"/>
    <n v="42"/>
    <x v="0"/>
    <n v="2.5"/>
    <n v="2.5"/>
    <x v="0"/>
    <x v="0"/>
    <x v="1"/>
    <s v="Rg"/>
    <x v="3"/>
    <x v="5"/>
    <x v="2"/>
    <n v="5"/>
    <n v="4"/>
    <x v="2"/>
  </r>
  <r>
    <n v="55604"/>
    <d v="2023-04-01T00:00:00"/>
    <d v="1899-12-30T16:28:57"/>
    <n v="5"/>
    <x v="1"/>
    <n v="42"/>
    <x v="0"/>
    <n v="2.5"/>
    <n v="2.5"/>
    <x v="0"/>
    <x v="0"/>
    <x v="1"/>
    <s v="Rg"/>
    <x v="3"/>
    <x v="6"/>
    <x v="2"/>
    <n v="5"/>
    <n v="4"/>
    <x v="2"/>
  </r>
  <r>
    <n v="55852"/>
    <d v="2023-04-02T00:00:00"/>
    <d v="1899-12-30T07:22:45"/>
    <n v="5"/>
    <x v="1"/>
    <n v="42"/>
    <x v="0"/>
    <n v="2.5"/>
    <n v="2.5"/>
    <x v="0"/>
    <x v="0"/>
    <x v="1"/>
    <s v="Rg"/>
    <x v="3"/>
    <x v="12"/>
    <x v="3"/>
    <n v="6"/>
    <n v="4"/>
    <x v="2"/>
  </r>
  <r>
    <n v="56989"/>
    <d v="2023-04-03T00:00:00"/>
    <d v="1899-12-30T13:04:25"/>
    <n v="5"/>
    <x v="1"/>
    <n v="42"/>
    <x v="0"/>
    <n v="2.5"/>
    <n v="2.5"/>
    <x v="0"/>
    <x v="0"/>
    <x v="1"/>
    <s v="Rg"/>
    <x v="3"/>
    <x v="3"/>
    <x v="4"/>
    <n v="0"/>
    <n v="4"/>
    <x v="2"/>
  </r>
  <r>
    <n v="57552"/>
    <d v="2023-04-04T00:00:00"/>
    <d v="1899-12-30T09:50:00"/>
    <n v="5"/>
    <x v="1"/>
    <n v="42"/>
    <x v="0"/>
    <n v="2.5"/>
    <n v="2.5"/>
    <x v="0"/>
    <x v="0"/>
    <x v="1"/>
    <s v="Rg"/>
    <x v="3"/>
    <x v="11"/>
    <x v="6"/>
    <n v="1"/>
    <n v="4"/>
    <x v="2"/>
  </r>
  <r>
    <n v="57975"/>
    <d v="2023-04-04T00:00:00"/>
    <d v="1899-12-30T16:27:57"/>
    <n v="5"/>
    <x v="1"/>
    <n v="42"/>
    <x v="0"/>
    <n v="2.5"/>
    <n v="2.5"/>
    <x v="0"/>
    <x v="0"/>
    <x v="1"/>
    <s v="Rg"/>
    <x v="3"/>
    <x v="6"/>
    <x v="6"/>
    <n v="1"/>
    <n v="4"/>
    <x v="2"/>
  </r>
  <r>
    <n v="58068"/>
    <d v="2023-04-04T00:00:00"/>
    <d v="1899-12-30T17:33:16"/>
    <n v="5"/>
    <x v="1"/>
    <n v="42"/>
    <x v="0"/>
    <n v="2.5"/>
    <n v="2.5"/>
    <x v="0"/>
    <x v="0"/>
    <x v="1"/>
    <s v="Rg"/>
    <x v="3"/>
    <x v="7"/>
    <x v="6"/>
    <n v="1"/>
    <n v="4"/>
    <x v="2"/>
  </r>
  <r>
    <n v="59379"/>
    <d v="2023-04-06T00:00:00"/>
    <d v="1899-12-30T14:15:04"/>
    <n v="5"/>
    <x v="1"/>
    <n v="42"/>
    <x v="0"/>
    <n v="2.5"/>
    <n v="2.5"/>
    <x v="0"/>
    <x v="0"/>
    <x v="1"/>
    <s v="Rg"/>
    <x v="3"/>
    <x v="5"/>
    <x v="0"/>
    <n v="3"/>
    <n v="4"/>
    <x v="2"/>
  </r>
  <r>
    <n v="59653"/>
    <d v="2023-04-06T00:00:00"/>
    <d v="1899-12-30T17:58:03"/>
    <n v="5"/>
    <x v="1"/>
    <n v="42"/>
    <x v="0"/>
    <n v="2.5"/>
    <n v="2.5"/>
    <x v="0"/>
    <x v="0"/>
    <x v="1"/>
    <s v="Rg"/>
    <x v="3"/>
    <x v="7"/>
    <x v="0"/>
    <n v="3"/>
    <n v="4"/>
    <x v="2"/>
  </r>
  <r>
    <n v="59890"/>
    <d v="2023-04-07T00:00:00"/>
    <d v="1899-12-30T07:52:27"/>
    <n v="5"/>
    <x v="1"/>
    <n v="42"/>
    <x v="0"/>
    <n v="2.5"/>
    <n v="2.5"/>
    <x v="0"/>
    <x v="0"/>
    <x v="1"/>
    <s v="Rg"/>
    <x v="3"/>
    <x v="12"/>
    <x v="1"/>
    <n v="4"/>
    <n v="4"/>
    <x v="2"/>
  </r>
  <r>
    <n v="60082"/>
    <d v="2023-04-07T00:00:00"/>
    <d v="1899-12-30T09:31:02"/>
    <n v="5"/>
    <x v="1"/>
    <n v="42"/>
    <x v="0"/>
    <n v="2.5"/>
    <n v="2.5"/>
    <x v="0"/>
    <x v="0"/>
    <x v="1"/>
    <s v="Rg"/>
    <x v="3"/>
    <x v="11"/>
    <x v="1"/>
    <n v="4"/>
    <n v="4"/>
    <x v="2"/>
  </r>
  <r>
    <n v="60134"/>
    <d v="2023-04-07T00:00:00"/>
    <d v="1899-12-30T09:59:06"/>
    <n v="5"/>
    <x v="1"/>
    <n v="42"/>
    <x v="0"/>
    <n v="2.5"/>
    <n v="2.5"/>
    <x v="0"/>
    <x v="0"/>
    <x v="1"/>
    <s v="Rg"/>
    <x v="3"/>
    <x v="11"/>
    <x v="1"/>
    <n v="4"/>
    <n v="4"/>
    <x v="2"/>
  </r>
  <r>
    <n v="60910"/>
    <d v="2023-04-08T00:00:00"/>
    <d v="1899-12-30T09:38:04"/>
    <n v="5"/>
    <x v="1"/>
    <n v="42"/>
    <x v="0"/>
    <n v="2.5"/>
    <n v="2.5"/>
    <x v="0"/>
    <x v="0"/>
    <x v="1"/>
    <s v="Rg"/>
    <x v="3"/>
    <x v="11"/>
    <x v="2"/>
    <n v="5"/>
    <n v="4"/>
    <x v="2"/>
  </r>
  <r>
    <n v="61046"/>
    <d v="2023-04-08T00:00:00"/>
    <d v="1899-12-30T10:47:41"/>
    <n v="5"/>
    <x v="1"/>
    <n v="42"/>
    <x v="0"/>
    <n v="2.5"/>
    <n v="2.5"/>
    <x v="0"/>
    <x v="0"/>
    <x v="1"/>
    <s v="Rg"/>
    <x v="3"/>
    <x v="9"/>
    <x v="2"/>
    <n v="5"/>
    <n v="4"/>
    <x v="2"/>
  </r>
  <r>
    <n v="61146"/>
    <d v="2023-04-08T00:00:00"/>
    <d v="1899-12-30T12:05:32"/>
    <n v="5"/>
    <x v="1"/>
    <n v="42"/>
    <x v="0"/>
    <n v="2.5"/>
    <n v="2.5"/>
    <x v="0"/>
    <x v="0"/>
    <x v="1"/>
    <s v="Rg"/>
    <x v="3"/>
    <x v="1"/>
    <x v="2"/>
    <n v="5"/>
    <n v="4"/>
    <x v="2"/>
  </r>
  <r>
    <n v="61358"/>
    <d v="2023-04-08T00:00:00"/>
    <d v="1899-12-30T15:58:41"/>
    <n v="5"/>
    <x v="1"/>
    <n v="42"/>
    <x v="0"/>
    <n v="2.5"/>
    <n v="2.5"/>
    <x v="0"/>
    <x v="0"/>
    <x v="1"/>
    <s v="Rg"/>
    <x v="3"/>
    <x v="8"/>
    <x v="2"/>
    <n v="5"/>
    <n v="4"/>
    <x v="2"/>
  </r>
  <r>
    <n v="61883"/>
    <d v="2023-04-09T00:00:00"/>
    <d v="1899-12-30T09:42:41"/>
    <n v="5"/>
    <x v="1"/>
    <n v="42"/>
    <x v="0"/>
    <n v="2.5"/>
    <n v="2.5"/>
    <x v="0"/>
    <x v="0"/>
    <x v="1"/>
    <s v="Rg"/>
    <x v="3"/>
    <x v="11"/>
    <x v="3"/>
    <n v="6"/>
    <n v="4"/>
    <x v="2"/>
  </r>
  <r>
    <n v="62389"/>
    <d v="2023-04-09T00:00:00"/>
    <d v="1899-12-30T19:36:38"/>
    <n v="5"/>
    <x v="1"/>
    <n v="42"/>
    <x v="0"/>
    <n v="2.5"/>
    <n v="2.5"/>
    <x v="0"/>
    <x v="0"/>
    <x v="1"/>
    <s v="Rg"/>
    <x v="3"/>
    <x v="2"/>
    <x v="3"/>
    <n v="6"/>
    <n v="4"/>
    <x v="2"/>
  </r>
  <r>
    <n v="62406"/>
    <d v="2023-04-09T00:00:00"/>
    <d v="1899-12-30T20:27:47"/>
    <n v="5"/>
    <x v="1"/>
    <n v="42"/>
    <x v="0"/>
    <n v="2.5"/>
    <n v="2.5"/>
    <x v="0"/>
    <x v="0"/>
    <x v="1"/>
    <s v="Rg"/>
    <x v="3"/>
    <x v="14"/>
    <x v="3"/>
    <n v="6"/>
    <n v="4"/>
    <x v="2"/>
  </r>
  <r>
    <n v="63453"/>
    <d v="2023-04-11T00:00:00"/>
    <d v="1899-12-30T07:54:58"/>
    <n v="5"/>
    <x v="1"/>
    <n v="42"/>
    <x v="0"/>
    <n v="2.5"/>
    <n v="2.5"/>
    <x v="0"/>
    <x v="0"/>
    <x v="1"/>
    <s v="Rg"/>
    <x v="3"/>
    <x v="12"/>
    <x v="6"/>
    <n v="1"/>
    <n v="4"/>
    <x v="2"/>
  </r>
  <r>
    <n v="63789"/>
    <d v="2023-04-11T00:00:00"/>
    <d v="1899-12-30T10:37:40"/>
    <n v="5"/>
    <x v="1"/>
    <n v="42"/>
    <x v="0"/>
    <n v="2.5"/>
    <n v="2.5"/>
    <x v="0"/>
    <x v="0"/>
    <x v="1"/>
    <s v="Rg"/>
    <x v="3"/>
    <x v="9"/>
    <x v="6"/>
    <n v="1"/>
    <n v="4"/>
    <x v="2"/>
  </r>
  <r>
    <n v="63859"/>
    <d v="2023-04-11T00:00:00"/>
    <d v="1899-12-30T11:25:52"/>
    <n v="5"/>
    <x v="1"/>
    <n v="42"/>
    <x v="0"/>
    <n v="2.5"/>
    <n v="2.5"/>
    <x v="0"/>
    <x v="0"/>
    <x v="1"/>
    <s v="Rg"/>
    <x v="3"/>
    <x v="0"/>
    <x v="6"/>
    <n v="1"/>
    <n v="4"/>
    <x v="2"/>
  </r>
  <r>
    <n v="63894"/>
    <d v="2023-04-11T00:00:00"/>
    <d v="1899-12-30T12:16:40"/>
    <n v="5"/>
    <x v="1"/>
    <n v="42"/>
    <x v="0"/>
    <n v="2.5"/>
    <n v="2.5"/>
    <x v="0"/>
    <x v="0"/>
    <x v="1"/>
    <s v="Rg"/>
    <x v="3"/>
    <x v="1"/>
    <x v="6"/>
    <n v="1"/>
    <n v="4"/>
    <x v="2"/>
  </r>
  <r>
    <n v="64187"/>
    <d v="2023-04-12T00:00:00"/>
    <d v="1899-12-30T06:18:23"/>
    <n v="5"/>
    <x v="1"/>
    <n v="42"/>
    <x v="0"/>
    <n v="2.5"/>
    <n v="2.5"/>
    <x v="0"/>
    <x v="0"/>
    <x v="1"/>
    <s v="Rg"/>
    <x v="3"/>
    <x v="13"/>
    <x v="5"/>
    <n v="2"/>
    <n v="4"/>
    <x v="2"/>
  </r>
  <r>
    <n v="64668"/>
    <d v="2023-04-12T00:00:00"/>
    <d v="1899-12-30T11:18:30"/>
    <n v="5"/>
    <x v="1"/>
    <n v="42"/>
    <x v="0"/>
    <n v="2.5"/>
    <n v="2.5"/>
    <x v="0"/>
    <x v="0"/>
    <x v="1"/>
    <s v="Rg"/>
    <x v="3"/>
    <x v="0"/>
    <x v="5"/>
    <n v="2"/>
    <n v="4"/>
    <x v="2"/>
  </r>
  <r>
    <n v="64741"/>
    <d v="2023-04-12T00:00:00"/>
    <d v="1899-12-30T12:58:31"/>
    <n v="5"/>
    <x v="1"/>
    <n v="42"/>
    <x v="0"/>
    <n v="2.5"/>
    <n v="2.5"/>
    <x v="0"/>
    <x v="0"/>
    <x v="1"/>
    <s v="Rg"/>
    <x v="3"/>
    <x v="1"/>
    <x v="5"/>
    <n v="2"/>
    <n v="4"/>
    <x v="2"/>
  </r>
  <r>
    <n v="64935"/>
    <d v="2023-04-12T00:00:00"/>
    <d v="1899-12-30T17:06:55"/>
    <n v="5"/>
    <x v="1"/>
    <n v="42"/>
    <x v="0"/>
    <n v="2.5"/>
    <n v="2.5"/>
    <x v="0"/>
    <x v="0"/>
    <x v="1"/>
    <s v="Rg"/>
    <x v="3"/>
    <x v="7"/>
    <x v="5"/>
    <n v="2"/>
    <n v="4"/>
    <x v="2"/>
  </r>
  <r>
    <n v="64976"/>
    <d v="2023-04-12T00:00:00"/>
    <d v="1899-12-30T17:52:15"/>
    <n v="5"/>
    <x v="1"/>
    <n v="42"/>
    <x v="0"/>
    <n v="2.5"/>
    <n v="2.5"/>
    <x v="0"/>
    <x v="0"/>
    <x v="1"/>
    <s v="Rg"/>
    <x v="3"/>
    <x v="7"/>
    <x v="5"/>
    <n v="2"/>
    <n v="4"/>
    <x v="2"/>
  </r>
  <r>
    <n v="65521"/>
    <d v="2023-04-13T00:00:00"/>
    <d v="1899-12-30T10:38:38"/>
    <n v="5"/>
    <x v="1"/>
    <n v="42"/>
    <x v="0"/>
    <n v="2.5"/>
    <n v="2.5"/>
    <x v="0"/>
    <x v="0"/>
    <x v="1"/>
    <s v="Rg"/>
    <x v="3"/>
    <x v="9"/>
    <x v="0"/>
    <n v="3"/>
    <n v="4"/>
    <x v="2"/>
  </r>
  <r>
    <n v="66527"/>
    <d v="2023-04-14T00:00:00"/>
    <d v="1899-12-30T13:59:39"/>
    <n v="5"/>
    <x v="1"/>
    <n v="42"/>
    <x v="0"/>
    <n v="2.5"/>
    <n v="2.5"/>
    <x v="0"/>
    <x v="0"/>
    <x v="1"/>
    <s v="Rg"/>
    <x v="3"/>
    <x v="3"/>
    <x v="1"/>
    <n v="4"/>
    <n v="4"/>
    <x v="2"/>
  </r>
  <r>
    <n v="67100"/>
    <d v="2023-04-15T00:00:00"/>
    <d v="1899-12-30T09:33:22"/>
    <n v="5"/>
    <x v="1"/>
    <n v="42"/>
    <x v="0"/>
    <n v="2.5"/>
    <n v="2.5"/>
    <x v="0"/>
    <x v="0"/>
    <x v="1"/>
    <s v="Rg"/>
    <x v="3"/>
    <x v="11"/>
    <x v="2"/>
    <n v="5"/>
    <n v="4"/>
    <x v="2"/>
  </r>
  <r>
    <n v="67415"/>
    <d v="2023-04-15T00:00:00"/>
    <d v="1899-12-30T13:54:55"/>
    <n v="5"/>
    <x v="1"/>
    <n v="42"/>
    <x v="0"/>
    <n v="2.5"/>
    <n v="2.5"/>
    <x v="0"/>
    <x v="0"/>
    <x v="1"/>
    <s v="Rg"/>
    <x v="3"/>
    <x v="3"/>
    <x v="2"/>
    <n v="5"/>
    <n v="4"/>
    <x v="2"/>
  </r>
  <r>
    <n v="68552"/>
    <d v="2023-04-16T00:00:00"/>
    <d v="1899-12-30T17:50:31"/>
    <n v="5"/>
    <x v="1"/>
    <n v="42"/>
    <x v="0"/>
    <n v="2.5"/>
    <n v="2.5"/>
    <x v="0"/>
    <x v="0"/>
    <x v="1"/>
    <s v="Rg"/>
    <x v="3"/>
    <x v="7"/>
    <x v="3"/>
    <n v="6"/>
    <n v="4"/>
    <x v="2"/>
  </r>
  <r>
    <n v="68566"/>
    <d v="2023-04-16T00:00:00"/>
    <d v="1899-12-30T18:15:24"/>
    <n v="5"/>
    <x v="1"/>
    <n v="42"/>
    <x v="0"/>
    <n v="2.5"/>
    <n v="2.5"/>
    <x v="0"/>
    <x v="0"/>
    <x v="1"/>
    <s v="Rg"/>
    <x v="3"/>
    <x v="4"/>
    <x v="3"/>
    <n v="6"/>
    <n v="4"/>
    <x v="2"/>
  </r>
  <r>
    <n v="69048"/>
    <d v="2023-04-17T00:00:00"/>
    <d v="1899-12-30T10:25:44"/>
    <n v="5"/>
    <x v="1"/>
    <n v="42"/>
    <x v="0"/>
    <n v="2.5"/>
    <n v="2.5"/>
    <x v="0"/>
    <x v="0"/>
    <x v="1"/>
    <s v="Rg"/>
    <x v="3"/>
    <x v="9"/>
    <x v="4"/>
    <n v="0"/>
    <n v="4"/>
    <x v="2"/>
  </r>
  <r>
    <n v="69542"/>
    <d v="2023-04-18T00:00:00"/>
    <d v="1899-12-30T07:43:39"/>
    <n v="5"/>
    <x v="1"/>
    <n v="42"/>
    <x v="0"/>
    <n v="2.5"/>
    <n v="2.5"/>
    <x v="0"/>
    <x v="0"/>
    <x v="1"/>
    <s v="Rg"/>
    <x v="3"/>
    <x v="12"/>
    <x v="6"/>
    <n v="1"/>
    <n v="4"/>
    <x v="2"/>
  </r>
  <r>
    <n v="69797"/>
    <d v="2023-04-18T00:00:00"/>
    <d v="1899-12-30T09:49:28"/>
    <n v="5"/>
    <x v="1"/>
    <n v="42"/>
    <x v="0"/>
    <n v="2.5"/>
    <n v="2.5"/>
    <x v="0"/>
    <x v="0"/>
    <x v="1"/>
    <s v="Rg"/>
    <x v="3"/>
    <x v="11"/>
    <x v="6"/>
    <n v="1"/>
    <n v="4"/>
    <x v="2"/>
  </r>
  <r>
    <n v="70017"/>
    <d v="2023-04-18T00:00:00"/>
    <d v="1899-12-30T11:43:03"/>
    <n v="5"/>
    <x v="1"/>
    <n v="42"/>
    <x v="0"/>
    <n v="2.5"/>
    <n v="2.5"/>
    <x v="0"/>
    <x v="0"/>
    <x v="1"/>
    <s v="Rg"/>
    <x v="3"/>
    <x v="0"/>
    <x v="6"/>
    <n v="1"/>
    <n v="4"/>
    <x v="2"/>
  </r>
  <r>
    <n v="70197"/>
    <d v="2023-04-18T00:00:00"/>
    <d v="1899-12-30T16:18:18"/>
    <n v="5"/>
    <x v="1"/>
    <n v="42"/>
    <x v="0"/>
    <n v="2.5"/>
    <n v="2.5"/>
    <x v="0"/>
    <x v="0"/>
    <x v="1"/>
    <s v="Rg"/>
    <x v="3"/>
    <x v="6"/>
    <x v="6"/>
    <n v="1"/>
    <n v="4"/>
    <x v="2"/>
  </r>
  <r>
    <n v="70325"/>
    <d v="2023-04-19T00:00:00"/>
    <d v="1899-12-30T06:10:59"/>
    <n v="5"/>
    <x v="1"/>
    <n v="42"/>
    <x v="0"/>
    <n v="2.5"/>
    <n v="2.5"/>
    <x v="0"/>
    <x v="0"/>
    <x v="1"/>
    <s v="Rg"/>
    <x v="3"/>
    <x v="13"/>
    <x v="5"/>
    <n v="2"/>
    <n v="4"/>
    <x v="2"/>
  </r>
  <r>
    <n v="71182"/>
    <d v="2023-04-19T00:00:00"/>
    <d v="1899-12-30T17:59:38"/>
    <n v="5"/>
    <x v="1"/>
    <n v="42"/>
    <x v="0"/>
    <n v="2.5"/>
    <n v="2.5"/>
    <x v="0"/>
    <x v="0"/>
    <x v="1"/>
    <s v="Rg"/>
    <x v="3"/>
    <x v="7"/>
    <x v="5"/>
    <n v="2"/>
    <n v="4"/>
    <x v="2"/>
  </r>
  <r>
    <n v="71791"/>
    <d v="2023-04-20T00:00:00"/>
    <d v="1899-12-30T11:56:20"/>
    <n v="5"/>
    <x v="1"/>
    <n v="42"/>
    <x v="0"/>
    <n v="2.5"/>
    <n v="2.5"/>
    <x v="0"/>
    <x v="0"/>
    <x v="1"/>
    <s v="Rg"/>
    <x v="3"/>
    <x v="0"/>
    <x v="0"/>
    <n v="3"/>
    <n v="4"/>
    <x v="2"/>
  </r>
  <r>
    <n v="72132"/>
    <d v="2023-04-21T00:00:00"/>
    <d v="1899-12-30T07:47:27"/>
    <n v="5"/>
    <x v="1"/>
    <n v="42"/>
    <x v="0"/>
    <n v="2.5"/>
    <n v="2.5"/>
    <x v="0"/>
    <x v="0"/>
    <x v="1"/>
    <s v="Rg"/>
    <x v="3"/>
    <x v="12"/>
    <x v="1"/>
    <n v="4"/>
    <n v="4"/>
    <x v="2"/>
  </r>
  <r>
    <n v="72839"/>
    <d v="2023-04-21T00:00:00"/>
    <d v="1899-12-30T18:19:32"/>
    <n v="5"/>
    <x v="1"/>
    <n v="42"/>
    <x v="0"/>
    <n v="2.5"/>
    <n v="2.5"/>
    <x v="0"/>
    <x v="0"/>
    <x v="1"/>
    <s v="Rg"/>
    <x v="3"/>
    <x v="4"/>
    <x v="1"/>
    <n v="4"/>
    <n v="4"/>
    <x v="2"/>
  </r>
  <r>
    <n v="75026"/>
    <d v="2023-04-24T00:00:00"/>
    <d v="1899-12-30T11:39:30"/>
    <n v="5"/>
    <x v="1"/>
    <n v="42"/>
    <x v="0"/>
    <n v="2.5"/>
    <n v="2.5"/>
    <x v="0"/>
    <x v="0"/>
    <x v="1"/>
    <s v="Rg"/>
    <x v="3"/>
    <x v="0"/>
    <x v="4"/>
    <n v="0"/>
    <n v="4"/>
    <x v="2"/>
  </r>
  <r>
    <n v="75818"/>
    <d v="2023-04-25T00:00:00"/>
    <d v="1899-12-30T10:38:37"/>
    <n v="5"/>
    <x v="1"/>
    <n v="42"/>
    <x v="0"/>
    <n v="2.5"/>
    <n v="2.5"/>
    <x v="0"/>
    <x v="0"/>
    <x v="1"/>
    <s v="Rg"/>
    <x v="3"/>
    <x v="9"/>
    <x v="6"/>
    <n v="1"/>
    <n v="4"/>
    <x v="2"/>
  </r>
  <r>
    <n v="76016"/>
    <d v="2023-04-25T00:00:00"/>
    <d v="1899-12-30T13:25:42"/>
    <n v="5"/>
    <x v="1"/>
    <n v="42"/>
    <x v="0"/>
    <n v="2.5"/>
    <n v="2.5"/>
    <x v="0"/>
    <x v="0"/>
    <x v="1"/>
    <s v="Rg"/>
    <x v="3"/>
    <x v="3"/>
    <x v="6"/>
    <n v="1"/>
    <n v="4"/>
    <x v="2"/>
  </r>
  <r>
    <n v="76151"/>
    <d v="2023-04-25T00:00:00"/>
    <d v="1899-12-30T16:18:20"/>
    <n v="5"/>
    <x v="1"/>
    <n v="42"/>
    <x v="0"/>
    <n v="2.5"/>
    <n v="2.5"/>
    <x v="0"/>
    <x v="0"/>
    <x v="1"/>
    <s v="Rg"/>
    <x v="3"/>
    <x v="6"/>
    <x v="6"/>
    <n v="1"/>
    <n v="4"/>
    <x v="2"/>
  </r>
  <r>
    <n v="77809"/>
    <d v="2023-04-27T00:00:00"/>
    <d v="1899-12-30T13:13:18"/>
    <n v="5"/>
    <x v="1"/>
    <n v="42"/>
    <x v="0"/>
    <n v="2.5"/>
    <n v="2.5"/>
    <x v="0"/>
    <x v="0"/>
    <x v="1"/>
    <s v="Rg"/>
    <x v="3"/>
    <x v="3"/>
    <x v="0"/>
    <n v="3"/>
    <n v="4"/>
    <x v="2"/>
  </r>
  <r>
    <n v="78691"/>
    <d v="2023-04-28T00:00:00"/>
    <d v="1899-12-30T15:41:47"/>
    <n v="5"/>
    <x v="1"/>
    <n v="42"/>
    <x v="0"/>
    <n v="2.5"/>
    <n v="2.5"/>
    <x v="0"/>
    <x v="0"/>
    <x v="1"/>
    <s v="Rg"/>
    <x v="3"/>
    <x v="8"/>
    <x v="1"/>
    <n v="4"/>
    <n v="4"/>
    <x v="2"/>
  </r>
  <r>
    <n v="78793"/>
    <d v="2023-04-28T00:00:00"/>
    <d v="1899-12-30T17:12:01"/>
    <n v="5"/>
    <x v="1"/>
    <n v="42"/>
    <x v="0"/>
    <n v="2.5"/>
    <n v="2.5"/>
    <x v="0"/>
    <x v="0"/>
    <x v="1"/>
    <s v="Rg"/>
    <x v="3"/>
    <x v="7"/>
    <x v="1"/>
    <n v="4"/>
    <n v="4"/>
    <x v="2"/>
  </r>
  <r>
    <n v="78962"/>
    <d v="2023-04-29T00:00:00"/>
    <d v="1899-12-30T07:28:53"/>
    <n v="5"/>
    <x v="1"/>
    <n v="42"/>
    <x v="0"/>
    <n v="2.5"/>
    <n v="2.5"/>
    <x v="0"/>
    <x v="0"/>
    <x v="1"/>
    <s v="Rg"/>
    <x v="3"/>
    <x v="12"/>
    <x v="2"/>
    <n v="5"/>
    <n v="4"/>
    <x v="2"/>
  </r>
  <r>
    <n v="79066"/>
    <d v="2023-04-29T00:00:00"/>
    <d v="1899-12-30T09:43:09"/>
    <n v="5"/>
    <x v="1"/>
    <n v="42"/>
    <x v="0"/>
    <n v="2.5"/>
    <n v="2.5"/>
    <x v="0"/>
    <x v="0"/>
    <x v="1"/>
    <s v="Rg"/>
    <x v="3"/>
    <x v="11"/>
    <x v="2"/>
    <n v="5"/>
    <n v="4"/>
    <x v="2"/>
  </r>
  <r>
    <n v="79334"/>
    <d v="2023-04-29T00:00:00"/>
    <d v="1899-12-30T14:46:11"/>
    <n v="5"/>
    <x v="1"/>
    <n v="42"/>
    <x v="0"/>
    <n v="2.5"/>
    <n v="2.5"/>
    <x v="0"/>
    <x v="0"/>
    <x v="1"/>
    <s v="Rg"/>
    <x v="3"/>
    <x v="5"/>
    <x v="2"/>
    <n v="5"/>
    <n v="4"/>
    <x v="2"/>
  </r>
  <r>
    <n v="79526"/>
    <d v="2023-04-29T00:00:00"/>
    <d v="1899-12-30T17:46:51"/>
    <n v="5"/>
    <x v="1"/>
    <n v="42"/>
    <x v="0"/>
    <n v="2.5"/>
    <n v="2.5"/>
    <x v="0"/>
    <x v="0"/>
    <x v="1"/>
    <s v="Rg"/>
    <x v="3"/>
    <x v="7"/>
    <x v="2"/>
    <n v="5"/>
    <n v="4"/>
    <x v="2"/>
  </r>
  <r>
    <n v="79629"/>
    <d v="2023-04-30T00:00:00"/>
    <d v="1899-12-30T06:18:23"/>
    <n v="5"/>
    <x v="1"/>
    <n v="42"/>
    <x v="0"/>
    <n v="2.5"/>
    <n v="2.5"/>
    <x v="0"/>
    <x v="0"/>
    <x v="1"/>
    <s v="Rg"/>
    <x v="3"/>
    <x v="13"/>
    <x v="3"/>
    <n v="6"/>
    <n v="4"/>
    <x v="2"/>
  </r>
  <r>
    <n v="79727"/>
    <d v="2023-04-30T00:00:00"/>
    <d v="1899-12-30T07:54:58"/>
    <n v="5"/>
    <x v="1"/>
    <n v="42"/>
    <x v="0"/>
    <n v="2.5"/>
    <n v="2.5"/>
    <x v="0"/>
    <x v="0"/>
    <x v="1"/>
    <s v="Rg"/>
    <x v="3"/>
    <x v="12"/>
    <x v="3"/>
    <n v="6"/>
    <n v="4"/>
    <x v="2"/>
  </r>
  <r>
    <n v="114623"/>
    <d v="2023-06-01T00:00:00"/>
    <d v="1899-12-30T14:31:26"/>
    <n v="5"/>
    <x v="1"/>
    <n v="42"/>
    <x v="0"/>
    <n v="2.5"/>
    <n v="2.5"/>
    <x v="0"/>
    <x v="0"/>
    <x v="1"/>
    <s v="Rg"/>
    <x v="0"/>
    <x v="5"/>
    <x v="0"/>
    <n v="3"/>
    <n v="6"/>
    <x v="2"/>
  </r>
  <r>
    <n v="114655"/>
    <d v="2023-06-01T00:00:00"/>
    <d v="1899-12-30T14:52:51"/>
    <n v="5"/>
    <x v="1"/>
    <n v="42"/>
    <x v="0"/>
    <n v="2.5"/>
    <n v="2.5"/>
    <x v="0"/>
    <x v="0"/>
    <x v="1"/>
    <s v="Rg"/>
    <x v="0"/>
    <x v="5"/>
    <x v="0"/>
    <n v="3"/>
    <n v="6"/>
    <x v="2"/>
  </r>
  <r>
    <n v="114847"/>
    <d v="2023-06-01T00:00:00"/>
    <d v="1899-12-30T16:28:57"/>
    <n v="5"/>
    <x v="1"/>
    <n v="42"/>
    <x v="0"/>
    <n v="2.5"/>
    <n v="2.5"/>
    <x v="0"/>
    <x v="0"/>
    <x v="1"/>
    <s v="Rg"/>
    <x v="0"/>
    <x v="6"/>
    <x v="0"/>
    <n v="3"/>
    <n v="6"/>
    <x v="2"/>
  </r>
  <r>
    <n v="115191"/>
    <d v="2023-06-02T00:00:00"/>
    <d v="1899-12-30T07:22:45"/>
    <n v="5"/>
    <x v="1"/>
    <n v="42"/>
    <x v="0"/>
    <n v="2.5"/>
    <n v="2.5"/>
    <x v="0"/>
    <x v="0"/>
    <x v="1"/>
    <s v="Rg"/>
    <x v="0"/>
    <x v="12"/>
    <x v="1"/>
    <n v="4"/>
    <n v="6"/>
    <x v="2"/>
  </r>
  <r>
    <n v="115542"/>
    <d v="2023-06-02T00:00:00"/>
    <d v="1899-12-30T12:37:38"/>
    <n v="5"/>
    <x v="1"/>
    <n v="42"/>
    <x v="0"/>
    <n v="2.5"/>
    <n v="2.5"/>
    <x v="0"/>
    <x v="0"/>
    <x v="1"/>
    <s v="Rg"/>
    <x v="0"/>
    <x v="1"/>
    <x v="1"/>
    <n v="4"/>
    <n v="6"/>
    <x v="2"/>
  </r>
  <r>
    <n v="116324"/>
    <d v="2023-06-03T00:00:00"/>
    <d v="1899-12-30T07:10:25"/>
    <n v="5"/>
    <x v="1"/>
    <n v="42"/>
    <x v="0"/>
    <n v="2.5"/>
    <n v="2.5"/>
    <x v="0"/>
    <x v="0"/>
    <x v="1"/>
    <s v="Rg"/>
    <x v="0"/>
    <x v="12"/>
    <x v="2"/>
    <n v="5"/>
    <n v="6"/>
    <x v="2"/>
  </r>
  <r>
    <n v="117485"/>
    <d v="2023-06-04T00:00:00"/>
    <d v="1899-12-30T07:12:12"/>
    <n v="5"/>
    <x v="1"/>
    <n v="42"/>
    <x v="0"/>
    <n v="2.5"/>
    <n v="2.5"/>
    <x v="0"/>
    <x v="0"/>
    <x v="1"/>
    <s v="Rg"/>
    <x v="0"/>
    <x v="12"/>
    <x v="3"/>
    <n v="6"/>
    <n v="6"/>
    <x v="2"/>
  </r>
  <r>
    <n v="117613"/>
    <d v="2023-06-04T00:00:00"/>
    <d v="1899-12-30T09:50:00"/>
    <n v="5"/>
    <x v="1"/>
    <n v="42"/>
    <x v="0"/>
    <n v="2.5"/>
    <n v="2.5"/>
    <x v="0"/>
    <x v="0"/>
    <x v="1"/>
    <s v="Rg"/>
    <x v="0"/>
    <x v="11"/>
    <x v="3"/>
    <n v="6"/>
    <n v="6"/>
    <x v="2"/>
  </r>
  <r>
    <n v="118069"/>
    <d v="2023-06-04T00:00:00"/>
    <d v="1899-12-30T14:37:19"/>
    <n v="5"/>
    <x v="1"/>
    <n v="42"/>
    <x v="0"/>
    <n v="2.5"/>
    <n v="2.5"/>
    <x v="0"/>
    <x v="0"/>
    <x v="1"/>
    <s v="Rg"/>
    <x v="0"/>
    <x v="5"/>
    <x v="3"/>
    <n v="6"/>
    <n v="6"/>
    <x v="2"/>
  </r>
  <r>
    <n v="118270"/>
    <d v="2023-06-04T00:00:00"/>
    <d v="1899-12-30T16:27:57"/>
    <n v="5"/>
    <x v="1"/>
    <n v="42"/>
    <x v="0"/>
    <n v="2.5"/>
    <n v="2.5"/>
    <x v="0"/>
    <x v="0"/>
    <x v="1"/>
    <s v="Rg"/>
    <x v="0"/>
    <x v="6"/>
    <x v="3"/>
    <n v="6"/>
    <n v="6"/>
    <x v="2"/>
  </r>
  <r>
    <n v="119217"/>
    <d v="2023-06-05T00:00:00"/>
    <d v="1899-12-30T14:31:44"/>
    <n v="5"/>
    <x v="1"/>
    <n v="42"/>
    <x v="0"/>
    <n v="2.5"/>
    <n v="2.5"/>
    <x v="0"/>
    <x v="0"/>
    <x v="1"/>
    <s v="Rg"/>
    <x v="0"/>
    <x v="5"/>
    <x v="4"/>
    <n v="0"/>
    <n v="6"/>
    <x v="2"/>
  </r>
  <r>
    <n v="119721"/>
    <d v="2023-06-06T00:00:00"/>
    <d v="1899-12-30T07:16:48"/>
    <n v="5"/>
    <x v="1"/>
    <n v="42"/>
    <x v="0"/>
    <n v="2.5"/>
    <n v="2.5"/>
    <x v="0"/>
    <x v="0"/>
    <x v="1"/>
    <s v="Rg"/>
    <x v="0"/>
    <x v="12"/>
    <x v="6"/>
    <n v="1"/>
    <n v="6"/>
    <x v="2"/>
  </r>
  <r>
    <n v="119989"/>
    <d v="2023-06-06T00:00:00"/>
    <d v="1899-12-30T11:48:02"/>
    <n v="5"/>
    <x v="1"/>
    <n v="42"/>
    <x v="0"/>
    <n v="2.5"/>
    <n v="2.5"/>
    <x v="0"/>
    <x v="0"/>
    <x v="1"/>
    <s v="Rg"/>
    <x v="0"/>
    <x v="0"/>
    <x v="6"/>
    <n v="1"/>
    <n v="6"/>
    <x v="2"/>
  </r>
  <r>
    <n v="120220"/>
    <d v="2023-06-06T00:00:00"/>
    <d v="1899-12-30T14:15:04"/>
    <n v="5"/>
    <x v="1"/>
    <n v="42"/>
    <x v="0"/>
    <n v="2.5"/>
    <n v="2.5"/>
    <x v="0"/>
    <x v="0"/>
    <x v="1"/>
    <s v="Rg"/>
    <x v="0"/>
    <x v="5"/>
    <x v="6"/>
    <n v="1"/>
    <n v="6"/>
    <x v="2"/>
  </r>
  <r>
    <n v="120902"/>
    <d v="2023-06-07T00:00:00"/>
    <d v="1899-12-30T07:52:27"/>
    <n v="5"/>
    <x v="1"/>
    <n v="42"/>
    <x v="0"/>
    <n v="2.5"/>
    <n v="2.5"/>
    <x v="0"/>
    <x v="0"/>
    <x v="1"/>
    <s v="Rg"/>
    <x v="0"/>
    <x v="12"/>
    <x v="5"/>
    <n v="2"/>
    <n v="6"/>
    <x v="2"/>
  </r>
  <r>
    <n v="121155"/>
    <d v="2023-06-07T00:00:00"/>
    <d v="1899-12-30T09:31:02"/>
    <n v="5"/>
    <x v="1"/>
    <n v="42"/>
    <x v="0"/>
    <n v="2.5"/>
    <n v="2.5"/>
    <x v="0"/>
    <x v="0"/>
    <x v="1"/>
    <s v="Rg"/>
    <x v="0"/>
    <x v="11"/>
    <x v="5"/>
    <n v="2"/>
    <n v="6"/>
    <x v="2"/>
  </r>
  <r>
    <n v="121218"/>
    <d v="2023-06-07T00:00:00"/>
    <d v="1899-12-30T09:59:06"/>
    <n v="5"/>
    <x v="1"/>
    <n v="42"/>
    <x v="0"/>
    <n v="2.5"/>
    <n v="2.5"/>
    <x v="0"/>
    <x v="0"/>
    <x v="1"/>
    <s v="Rg"/>
    <x v="0"/>
    <x v="11"/>
    <x v="5"/>
    <n v="2"/>
    <n v="6"/>
    <x v="2"/>
  </r>
  <r>
    <n v="122290"/>
    <d v="2023-06-08T00:00:00"/>
    <d v="1899-12-30T09:38:04"/>
    <n v="5"/>
    <x v="1"/>
    <n v="42"/>
    <x v="0"/>
    <n v="2.5"/>
    <n v="2.5"/>
    <x v="0"/>
    <x v="0"/>
    <x v="1"/>
    <s v="Rg"/>
    <x v="0"/>
    <x v="11"/>
    <x v="0"/>
    <n v="3"/>
    <n v="6"/>
    <x v="2"/>
  </r>
  <r>
    <n v="122305"/>
    <d v="2023-06-08T00:00:00"/>
    <d v="1899-12-30T09:52:50"/>
    <n v="5"/>
    <x v="1"/>
    <n v="42"/>
    <x v="0"/>
    <n v="2.5"/>
    <n v="2.5"/>
    <x v="0"/>
    <x v="0"/>
    <x v="1"/>
    <s v="Rg"/>
    <x v="0"/>
    <x v="11"/>
    <x v="0"/>
    <n v="3"/>
    <n v="6"/>
    <x v="2"/>
  </r>
  <r>
    <n v="122614"/>
    <d v="2023-06-08T00:00:00"/>
    <d v="1899-12-30T12:05:32"/>
    <n v="5"/>
    <x v="1"/>
    <n v="42"/>
    <x v="0"/>
    <n v="2.5"/>
    <n v="2.5"/>
    <x v="0"/>
    <x v="0"/>
    <x v="1"/>
    <s v="Rg"/>
    <x v="0"/>
    <x v="1"/>
    <x v="0"/>
    <n v="3"/>
    <n v="6"/>
    <x v="2"/>
  </r>
  <r>
    <n v="122880"/>
    <d v="2023-06-08T00:00:00"/>
    <d v="1899-12-30T15:58:41"/>
    <n v="5"/>
    <x v="1"/>
    <n v="42"/>
    <x v="0"/>
    <n v="2.5"/>
    <n v="2.5"/>
    <x v="0"/>
    <x v="0"/>
    <x v="1"/>
    <s v="Rg"/>
    <x v="0"/>
    <x v="8"/>
    <x v="0"/>
    <n v="3"/>
    <n v="6"/>
    <x v="2"/>
  </r>
  <r>
    <n v="123001"/>
    <d v="2023-06-08T00:00:00"/>
    <d v="1899-12-30T17:49:22"/>
    <n v="5"/>
    <x v="1"/>
    <n v="42"/>
    <x v="0"/>
    <n v="2.5"/>
    <n v="2.5"/>
    <x v="0"/>
    <x v="0"/>
    <x v="1"/>
    <s v="Rg"/>
    <x v="0"/>
    <x v="7"/>
    <x v="0"/>
    <n v="3"/>
    <n v="6"/>
    <x v="2"/>
  </r>
  <r>
    <n v="123638"/>
    <d v="2023-06-09T00:00:00"/>
    <d v="1899-12-30T09:42:41"/>
    <n v="5"/>
    <x v="1"/>
    <n v="42"/>
    <x v="0"/>
    <n v="2.5"/>
    <n v="2.5"/>
    <x v="0"/>
    <x v="0"/>
    <x v="1"/>
    <s v="Rg"/>
    <x v="0"/>
    <x v="11"/>
    <x v="1"/>
    <n v="4"/>
    <n v="6"/>
    <x v="2"/>
  </r>
  <r>
    <n v="124393"/>
    <d v="2023-06-09T00:00:00"/>
    <d v="1899-12-30T20:27:47"/>
    <n v="5"/>
    <x v="1"/>
    <n v="42"/>
    <x v="0"/>
    <n v="2.5"/>
    <n v="2.5"/>
    <x v="0"/>
    <x v="0"/>
    <x v="1"/>
    <s v="Rg"/>
    <x v="0"/>
    <x v="14"/>
    <x v="1"/>
    <n v="4"/>
    <n v="6"/>
    <x v="2"/>
  </r>
  <r>
    <n v="124462"/>
    <d v="2023-06-10T00:00:00"/>
    <d v="1899-12-30T06:50:11"/>
    <n v="5"/>
    <x v="1"/>
    <n v="42"/>
    <x v="0"/>
    <n v="2.5"/>
    <n v="2.5"/>
    <x v="0"/>
    <x v="0"/>
    <x v="1"/>
    <s v="Rg"/>
    <x v="0"/>
    <x v="13"/>
    <x v="2"/>
    <n v="5"/>
    <n v="6"/>
    <x v="2"/>
  </r>
  <r>
    <n v="126359"/>
    <d v="2023-06-11T00:00:00"/>
    <d v="1899-12-30T11:25:52"/>
    <n v="5"/>
    <x v="1"/>
    <n v="42"/>
    <x v="0"/>
    <n v="2.5"/>
    <n v="2.5"/>
    <x v="0"/>
    <x v="0"/>
    <x v="1"/>
    <s v="Rg"/>
    <x v="0"/>
    <x v="0"/>
    <x v="3"/>
    <n v="6"/>
    <n v="6"/>
    <x v="2"/>
  </r>
  <r>
    <n v="126406"/>
    <d v="2023-06-11T00:00:00"/>
    <d v="1899-12-30T12:16:40"/>
    <n v="5"/>
    <x v="1"/>
    <n v="42"/>
    <x v="0"/>
    <n v="2.5"/>
    <n v="2.5"/>
    <x v="0"/>
    <x v="0"/>
    <x v="1"/>
    <s v="Rg"/>
    <x v="0"/>
    <x v="1"/>
    <x v="3"/>
    <n v="6"/>
    <n v="6"/>
    <x v="2"/>
  </r>
  <r>
    <n v="127152"/>
    <d v="2023-06-12T00:00:00"/>
    <d v="1899-12-30T09:00:00"/>
    <n v="5"/>
    <x v="1"/>
    <n v="42"/>
    <x v="0"/>
    <n v="2.5"/>
    <n v="2.5"/>
    <x v="0"/>
    <x v="0"/>
    <x v="1"/>
    <s v="Rg"/>
    <x v="0"/>
    <x v="11"/>
    <x v="4"/>
    <n v="0"/>
    <n v="6"/>
    <x v="2"/>
  </r>
  <r>
    <n v="127504"/>
    <d v="2023-06-12T00:00:00"/>
    <d v="1899-12-30T11:18:30"/>
    <n v="5"/>
    <x v="1"/>
    <n v="42"/>
    <x v="0"/>
    <n v="2.5"/>
    <n v="2.5"/>
    <x v="0"/>
    <x v="0"/>
    <x v="1"/>
    <s v="Rg"/>
    <x v="0"/>
    <x v="0"/>
    <x v="4"/>
    <n v="0"/>
    <n v="6"/>
    <x v="2"/>
  </r>
  <r>
    <n v="127588"/>
    <d v="2023-06-12T00:00:00"/>
    <d v="1899-12-30T12:58:31"/>
    <n v="5"/>
    <x v="1"/>
    <n v="42"/>
    <x v="0"/>
    <n v="2.5"/>
    <n v="2.5"/>
    <x v="0"/>
    <x v="0"/>
    <x v="1"/>
    <s v="Rg"/>
    <x v="0"/>
    <x v="1"/>
    <x v="4"/>
    <n v="0"/>
    <n v="6"/>
    <x v="2"/>
  </r>
  <r>
    <n v="127767"/>
    <d v="2023-06-12T00:00:00"/>
    <d v="1899-12-30T16:11:51"/>
    <n v="5"/>
    <x v="1"/>
    <n v="42"/>
    <x v="0"/>
    <n v="2.5"/>
    <n v="2.5"/>
    <x v="0"/>
    <x v="0"/>
    <x v="1"/>
    <s v="Rg"/>
    <x v="0"/>
    <x v="6"/>
    <x v="4"/>
    <n v="0"/>
    <n v="6"/>
    <x v="2"/>
  </r>
  <r>
    <n v="127818"/>
    <d v="2023-06-12T00:00:00"/>
    <d v="1899-12-30T17:06:55"/>
    <n v="5"/>
    <x v="1"/>
    <n v="42"/>
    <x v="0"/>
    <n v="2.5"/>
    <n v="2.5"/>
    <x v="0"/>
    <x v="0"/>
    <x v="1"/>
    <s v="Rg"/>
    <x v="0"/>
    <x v="7"/>
    <x v="4"/>
    <n v="0"/>
    <n v="6"/>
    <x v="2"/>
  </r>
  <r>
    <n v="128444"/>
    <d v="2023-06-13T00:00:00"/>
    <d v="1899-12-30T09:33:17"/>
    <n v="5"/>
    <x v="1"/>
    <n v="42"/>
    <x v="0"/>
    <n v="2.5"/>
    <n v="2.5"/>
    <x v="0"/>
    <x v="0"/>
    <x v="1"/>
    <s v="Rg"/>
    <x v="0"/>
    <x v="11"/>
    <x v="6"/>
    <n v="1"/>
    <n v="6"/>
    <x v="2"/>
  </r>
  <r>
    <n v="128546"/>
    <d v="2023-06-13T00:00:00"/>
    <d v="1899-12-30T09:57:44"/>
    <n v="5"/>
    <x v="1"/>
    <n v="42"/>
    <x v="0"/>
    <n v="2.5"/>
    <n v="2.5"/>
    <x v="0"/>
    <x v="0"/>
    <x v="1"/>
    <s v="Rg"/>
    <x v="0"/>
    <x v="11"/>
    <x v="6"/>
    <n v="1"/>
    <n v="6"/>
    <x v="2"/>
  </r>
  <r>
    <n v="128686"/>
    <d v="2023-06-13T00:00:00"/>
    <d v="1899-12-30T10:38:38"/>
    <n v="5"/>
    <x v="1"/>
    <n v="42"/>
    <x v="0"/>
    <n v="2.5"/>
    <n v="2.5"/>
    <x v="0"/>
    <x v="0"/>
    <x v="1"/>
    <s v="Rg"/>
    <x v="0"/>
    <x v="9"/>
    <x v="6"/>
    <n v="1"/>
    <n v="6"/>
    <x v="2"/>
  </r>
  <r>
    <n v="130474"/>
    <d v="2023-06-15T00:00:00"/>
    <d v="1899-12-30T06:26:44"/>
    <n v="5"/>
    <x v="1"/>
    <n v="42"/>
    <x v="0"/>
    <n v="2.5"/>
    <n v="2.5"/>
    <x v="0"/>
    <x v="0"/>
    <x v="1"/>
    <s v="Rg"/>
    <x v="0"/>
    <x v="13"/>
    <x v="0"/>
    <n v="3"/>
    <n v="6"/>
    <x v="2"/>
  </r>
  <r>
    <n v="131056"/>
    <d v="2023-06-15T00:00:00"/>
    <d v="1899-12-30T10:17:42"/>
    <n v="5"/>
    <x v="1"/>
    <n v="42"/>
    <x v="0"/>
    <n v="2.5"/>
    <n v="2.5"/>
    <x v="0"/>
    <x v="0"/>
    <x v="1"/>
    <s v="Rg"/>
    <x v="0"/>
    <x v="9"/>
    <x v="0"/>
    <n v="3"/>
    <n v="6"/>
    <x v="2"/>
  </r>
  <r>
    <n v="131386"/>
    <d v="2023-06-15T00:00:00"/>
    <d v="1899-12-30T13:54:55"/>
    <n v="5"/>
    <x v="1"/>
    <n v="42"/>
    <x v="0"/>
    <n v="2.5"/>
    <n v="2.5"/>
    <x v="0"/>
    <x v="0"/>
    <x v="1"/>
    <s v="Rg"/>
    <x v="0"/>
    <x v="3"/>
    <x v="0"/>
    <n v="3"/>
    <n v="6"/>
    <x v="2"/>
  </r>
  <r>
    <n v="131869"/>
    <d v="2023-06-16T00:00:00"/>
    <d v="1899-12-30T07:38:32"/>
    <n v="5"/>
    <x v="1"/>
    <n v="42"/>
    <x v="0"/>
    <n v="2.5"/>
    <n v="2.5"/>
    <x v="0"/>
    <x v="0"/>
    <x v="1"/>
    <s v="Rg"/>
    <x v="0"/>
    <x v="12"/>
    <x v="1"/>
    <n v="4"/>
    <n v="6"/>
    <x v="2"/>
  </r>
  <r>
    <n v="132926"/>
    <d v="2023-06-16T00:00:00"/>
    <d v="1899-12-30T17:50:31"/>
    <n v="5"/>
    <x v="1"/>
    <n v="42"/>
    <x v="0"/>
    <n v="2.5"/>
    <n v="2.5"/>
    <x v="0"/>
    <x v="0"/>
    <x v="1"/>
    <s v="Rg"/>
    <x v="0"/>
    <x v="7"/>
    <x v="1"/>
    <n v="4"/>
    <n v="6"/>
    <x v="2"/>
  </r>
  <r>
    <n v="133618"/>
    <d v="2023-06-17T00:00:00"/>
    <d v="1899-12-30T10:25:44"/>
    <n v="5"/>
    <x v="1"/>
    <n v="42"/>
    <x v="0"/>
    <n v="2.5"/>
    <n v="2.5"/>
    <x v="0"/>
    <x v="0"/>
    <x v="1"/>
    <s v="Rg"/>
    <x v="0"/>
    <x v="9"/>
    <x v="2"/>
    <n v="5"/>
    <n v="6"/>
    <x v="2"/>
  </r>
  <r>
    <n v="134067"/>
    <d v="2023-06-17T00:00:00"/>
    <d v="1899-12-30T18:11:06"/>
    <n v="5"/>
    <x v="1"/>
    <n v="42"/>
    <x v="0"/>
    <n v="2.5"/>
    <n v="2.5"/>
    <x v="0"/>
    <x v="0"/>
    <x v="1"/>
    <s v="Rg"/>
    <x v="0"/>
    <x v="4"/>
    <x v="2"/>
    <n v="5"/>
    <n v="6"/>
    <x v="2"/>
  </r>
  <r>
    <n v="134365"/>
    <d v="2023-06-18T00:00:00"/>
    <d v="1899-12-30T07:59:59"/>
    <n v="5"/>
    <x v="1"/>
    <n v="42"/>
    <x v="0"/>
    <n v="2.5"/>
    <n v="2.5"/>
    <x v="0"/>
    <x v="0"/>
    <x v="1"/>
    <s v="Rg"/>
    <x v="0"/>
    <x v="12"/>
    <x v="3"/>
    <n v="6"/>
    <n v="6"/>
    <x v="2"/>
  </r>
  <r>
    <n v="134666"/>
    <d v="2023-06-18T00:00:00"/>
    <d v="1899-12-30T09:49:28"/>
    <n v="5"/>
    <x v="1"/>
    <n v="42"/>
    <x v="0"/>
    <n v="2.5"/>
    <n v="2.5"/>
    <x v="0"/>
    <x v="0"/>
    <x v="1"/>
    <s v="Rg"/>
    <x v="0"/>
    <x v="11"/>
    <x v="3"/>
    <n v="6"/>
    <n v="6"/>
    <x v="2"/>
  </r>
  <r>
    <n v="135214"/>
    <d v="2023-06-18T00:00:00"/>
    <d v="1899-12-30T16:13:06"/>
    <n v="5"/>
    <x v="1"/>
    <n v="42"/>
    <x v="0"/>
    <n v="2.5"/>
    <n v="2.5"/>
    <x v="0"/>
    <x v="0"/>
    <x v="1"/>
    <s v="Rg"/>
    <x v="0"/>
    <x v="6"/>
    <x v="3"/>
    <n v="6"/>
    <n v="6"/>
    <x v="2"/>
  </r>
  <r>
    <n v="135225"/>
    <d v="2023-06-18T00:00:00"/>
    <d v="1899-12-30T16:18:18"/>
    <n v="5"/>
    <x v="1"/>
    <n v="42"/>
    <x v="0"/>
    <n v="2.5"/>
    <n v="2.5"/>
    <x v="0"/>
    <x v="0"/>
    <x v="1"/>
    <s v="Rg"/>
    <x v="0"/>
    <x v="6"/>
    <x v="3"/>
    <n v="6"/>
    <n v="6"/>
    <x v="2"/>
  </r>
  <r>
    <n v="136226"/>
    <d v="2023-06-19T00:00:00"/>
    <d v="1899-12-30T10:59:03"/>
    <n v="5"/>
    <x v="1"/>
    <n v="42"/>
    <x v="0"/>
    <n v="2.5"/>
    <n v="2.5"/>
    <x v="0"/>
    <x v="0"/>
    <x v="1"/>
    <s v="Rg"/>
    <x v="0"/>
    <x v="9"/>
    <x v="4"/>
    <n v="0"/>
    <n v="6"/>
    <x v="2"/>
  </r>
  <r>
    <n v="136651"/>
    <d v="2023-06-19T00:00:00"/>
    <d v="1899-12-30T17:59:38"/>
    <n v="5"/>
    <x v="1"/>
    <n v="42"/>
    <x v="0"/>
    <n v="2.5"/>
    <n v="2.5"/>
    <x v="0"/>
    <x v="0"/>
    <x v="1"/>
    <s v="Rg"/>
    <x v="0"/>
    <x v="7"/>
    <x v="4"/>
    <n v="0"/>
    <n v="6"/>
    <x v="2"/>
  </r>
  <r>
    <n v="136786"/>
    <d v="2023-06-20T00:00:00"/>
    <d v="1899-12-30T07:35:43"/>
    <n v="5"/>
    <x v="1"/>
    <n v="42"/>
    <x v="0"/>
    <n v="2.5"/>
    <n v="2.5"/>
    <x v="0"/>
    <x v="0"/>
    <x v="1"/>
    <s v="Rg"/>
    <x v="0"/>
    <x v="12"/>
    <x v="6"/>
    <n v="1"/>
    <n v="6"/>
    <x v="2"/>
  </r>
  <r>
    <n v="137533"/>
    <d v="2023-06-20T00:00:00"/>
    <d v="1899-12-30T11:53:30"/>
    <n v="5"/>
    <x v="1"/>
    <n v="42"/>
    <x v="0"/>
    <n v="2.5"/>
    <n v="2.5"/>
    <x v="0"/>
    <x v="0"/>
    <x v="1"/>
    <s v="Rg"/>
    <x v="0"/>
    <x v="0"/>
    <x v="6"/>
    <n v="1"/>
    <n v="6"/>
    <x v="2"/>
  </r>
  <r>
    <n v="137536"/>
    <d v="2023-06-20T00:00:00"/>
    <d v="1899-12-30T11:56:20"/>
    <n v="5"/>
    <x v="1"/>
    <n v="42"/>
    <x v="0"/>
    <n v="2.5"/>
    <n v="2.5"/>
    <x v="0"/>
    <x v="0"/>
    <x v="1"/>
    <s v="Rg"/>
    <x v="0"/>
    <x v="0"/>
    <x v="6"/>
    <n v="1"/>
    <n v="6"/>
    <x v="2"/>
  </r>
  <r>
    <n v="138002"/>
    <d v="2023-06-21T00:00:00"/>
    <d v="1899-12-30T07:47:27"/>
    <n v="5"/>
    <x v="1"/>
    <n v="42"/>
    <x v="0"/>
    <n v="2.5"/>
    <n v="2.5"/>
    <x v="0"/>
    <x v="0"/>
    <x v="1"/>
    <s v="Rg"/>
    <x v="0"/>
    <x v="12"/>
    <x v="5"/>
    <n v="2"/>
    <n v="6"/>
    <x v="2"/>
  </r>
  <r>
    <n v="139011"/>
    <d v="2023-06-21T00:00:00"/>
    <d v="1899-12-30T18:19:32"/>
    <n v="5"/>
    <x v="1"/>
    <n v="42"/>
    <x v="0"/>
    <n v="2.5"/>
    <n v="2.5"/>
    <x v="0"/>
    <x v="0"/>
    <x v="1"/>
    <s v="Rg"/>
    <x v="0"/>
    <x v="4"/>
    <x v="5"/>
    <n v="2"/>
    <n v="6"/>
    <x v="2"/>
  </r>
  <r>
    <n v="139438"/>
    <d v="2023-06-22T00:00:00"/>
    <d v="1899-12-30T09:11:48"/>
    <n v="5"/>
    <x v="1"/>
    <n v="42"/>
    <x v="0"/>
    <n v="2.5"/>
    <n v="2.5"/>
    <x v="0"/>
    <x v="0"/>
    <x v="1"/>
    <s v="Rg"/>
    <x v="0"/>
    <x v="11"/>
    <x v="0"/>
    <n v="3"/>
    <n v="6"/>
    <x v="2"/>
  </r>
  <r>
    <n v="141868"/>
    <d v="2023-06-24T00:00:00"/>
    <d v="1899-12-30T10:14:46"/>
    <n v="5"/>
    <x v="1"/>
    <n v="42"/>
    <x v="0"/>
    <n v="2.5"/>
    <n v="2.5"/>
    <x v="0"/>
    <x v="0"/>
    <x v="1"/>
    <s v="Rg"/>
    <x v="0"/>
    <x v="9"/>
    <x v="2"/>
    <n v="5"/>
    <n v="6"/>
    <x v="2"/>
  </r>
  <r>
    <n v="143169"/>
    <d v="2023-06-25T00:00:00"/>
    <d v="1899-12-30T10:38:37"/>
    <n v="5"/>
    <x v="1"/>
    <n v="42"/>
    <x v="0"/>
    <n v="2.5"/>
    <n v="2.5"/>
    <x v="0"/>
    <x v="0"/>
    <x v="1"/>
    <s v="Rg"/>
    <x v="0"/>
    <x v="9"/>
    <x v="3"/>
    <n v="6"/>
    <n v="6"/>
    <x v="2"/>
  </r>
  <r>
    <n v="143389"/>
    <d v="2023-06-25T00:00:00"/>
    <d v="1899-12-30T13:25:42"/>
    <n v="5"/>
    <x v="1"/>
    <n v="42"/>
    <x v="0"/>
    <n v="2.5"/>
    <n v="2.5"/>
    <x v="0"/>
    <x v="0"/>
    <x v="1"/>
    <s v="Rg"/>
    <x v="0"/>
    <x v="3"/>
    <x v="3"/>
    <n v="6"/>
    <n v="6"/>
    <x v="2"/>
  </r>
  <r>
    <n v="143588"/>
    <d v="2023-06-25T00:00:00"/>
    <d v="1899-12-30T16:18:20"/>
    <n v="5"/>
    <x v="1"/>
    <n v="42"/>
    <x v="0"/>
    <n v="2.5"/>
    <n v="2.5"/>
    <x v="0"/>
    <x v="0"/>
    <x v="1"/>
    <s v="Rg"/>
    <x v="0"/>
    <x v="6"/>
    <x v="3"/>
    <n v="6"/>
    <n v="6"/>
    <x v="2"/>
  </r>
  <r>
    <n v="143612"/>
    <d v="2023-06-25T00:00:00"/>
    <d v="1899-12-30T16:36:45"/>
    <n v="5"/>
    <x v="1"/>
    <n v="42"/>
    <x v="0"/>
    <n v="2.5"/>
    <n v="2.5"/>
    <x v="0"/>
    <x v="0"/>
    <x v="1"/>
    <s v="Rg"/>
    <x v="0"/>
    <x v="6"/>
    <x v="3"/>
    <n v="6"/>
    <n v="6"/>
    <x v="2"/>
  </r>
  <r>
    <n v="144297"/>
    <d v="2023-06-26T00:00:00"/>
    <d v="1899-12-30T10:05:20"/>
    <n v="5"/>
    <x v="1"/>
    <n v="42"/>
    <x v="0"/>
    <n v="2.5"/>
    <n v="2.5"/>
    <x v="0"/>
    <x v="0"/>
    <x v="1"/>
    <s v="Rg"/>
    <x v="0"/>
    <x v="9"/>
    <x v="4"/>
    <n v="0"/>
    <n v="6"/>
    <x v="2"/>
  </r>
  <r>
    <n v="144908"/>
    <d v="2023-06-26T00:00:00"/>
    <d v="1899-12-30T18:11:45"/>
    <n v="5"/>
    <x v="1"/>
    <n v="42"/>
    <x v="0"/>
    <n v="2.5"/>
    <n v="2.5"/>
    <x v="0"/>
    <x v="0"/>
    <x v="1"/>
    <s v="Rg"/>
    <x v="0"/>
    <x v="4"/>
    <x v="4"/>
    <n v="0"/>
    <n v="6"/>
    <x v="2"/>
  </r>
  <r>
    <n v="146791"/>
    <d v="2023-06-28T00:00:00"/>
    <d v="1899-12-30T13:11:47"/>
    <n v="5"/>
    <x v="1"/>
    <n v="42"/>
    <x v="0"/>
    <n v="2.5"/>
    <n v="2.5"/>
    <x v="0"/>
    <x v="0"/>
    <x v="1"/>
    <s v="Rg"/>
    <x v="0"/>
    <x v="3"/>
    <x v="5"/>
    <n v="2"/>
    <n v="6"/>
    <x v="2"/>
  </r>
  <r>
    <n v="147028"/>
    <d v="2023-06-28T00:00:00"/>
    <d v="1899-12-30T15:41:47"/>
    <n v="5"/>
    <x v="1"/>
    <n v="42"/>
    <x v="0"/>
    <n v="2.5"/>
    <n v="2.5"/>
    <x v="0"/>
    <x v="0"/>
    <x v="1"/>
    <s v="Rg"/>
    <x v="0"/>
    <x v="8"/>
    <x v="5"/>
    <n v="2"/>
    <n v="6"/>
    <x v="2"/>
  </r>
  <r>
    <n v="147194"/>
    <d v="2023-06-28T00:00:00"/>
    <d v="1899-12-30T17:41:34"/>
    <n v="5"/>
    <x v="1"/>
    <n v="42"/>
    <x v="0"/>
    <n v="2.5"/>
    <n v="2.5"/>
    <x v="0"/>
    <x v="0"/>
    <x v="1"/>
    <s v="Rg"/>
    <x v="0"/>
    <x v="7"/>
    <x v="5"/>
    <n v="2"/>
    <n v="6"/>
    <x v="2"/>
  </r>
  <r>
    <n v="147937"/>
    <d v="2023-06-29T00:00:00"/>
    <d v="1899-12-30T14:46:11"/>
    <n v="5"/>
    <x v="1"/>
    <n v="42"/>
    <x v="0"/>
    <n v="2.5"/>
    <n v="2.5"/>
    <x v="0"/>
    <x v="0"/>
    <x v="1"/>
    <s v="Rg"/>
    <x v="0"/>
    <x v="5"/>
    <x v="0"/>
    <n v="3"/>
    <n v="6"/>
    <x v="2"/>
  </r>
  <r>
    <n v="148019"/>
    <d v="2023-06-29T00:00:00"/>
    <d v="1899-12-30T15:50:26"/>
    <n v="5"/>
    <x v="1"/>
    <n v="42"/>
    <x v="0"/>
    <n v="2.5"/>
    <n v="2.5"/>
    <x v="0"/>
    <x v="0"/>
    <x v="1"/>
    <s v="Rg"/>
    <x v="0"/>
    <x v="8"/>
    <x v="0"/>
    <n v="3"/>
    <n v="6"/>
    <x v="2"/>
  </r>
  <r>
    <n v="148222"/>
    <d v="2023-06-29T00:00:00"/>
    <d v="1899-12-30T17:46:51"/>
    <n v="5"/>
    <x v="1"/>
    <n v="42"/>
    <x v="0"/>
    <n v="2.5"/>
    <n v="2.5"/>
    <x v="0"/>
    <x v="0"/>
    <x v="1"/>
    <s v="Rg"/>
    <x v="0"/>
    <x v="7"/>
    <x v="0"/>
    <n v="3"/>
    <n v="6"/>
    <x v="2"/>
  </r>
  <r>
    <n v="149138"/>
    <d v="2023-06-30T00:00:00"/>
    <d v="1899-12-30T13:13:18"/>
    <n v="5"/>
    <x v="1"/>
    <n v="42"/>
    <x v="0"/>
    <n v="2.5"/>
    <n v="2.5"/>
    <x v="0"/>
    <x v="0"/>
    <x v="1"/>
    <s v="Rg"/>
    <x v="0"/>
    <x v="3"/>
    <x v="1"/>
    <n v="4"/>
    <n v="6"/>
    <x v="2"/>
  </r>
  <r>
    <n v="80967"/>
    <d v="2023-05-01T00:00:00"/>
    <d v="1899-12-30T14:31:26"/>
    <n v="5"/>
    <x v="1"/>
    <n v="42"/>
    <x v="0"/>
    <n v="2.5"/>
    <n v="2.5"/>
    <x v="0"/>
    <x v="0"/>
    <x v="1"/>
    <s v="Rg"/>
    <x v="1"/>
    <x v="5"/>
    <x v="4"/>
    <n v="0"/>
    <n v="5"/>
    <x v="2"/>
  </r>
  <r>
    <n v="81161"/>
    <d v="2023-05-01T00:00:00"/>
    <d v="1899-12-30T16:28:57"/>
    <n v="5"/>
    <x v="1"/>
    <n v="42"/>
    <x v="0"/>
    <n v="2.5"/>
    <n v="2.5"/>
    <x v="0"/>
    <x v="0"/>
    <x v="1"/>
    <s v="Rg"/>
    <x v="1"/>
    <x v="6"/>
    <x v="4"/>
    <n v="0"/>
    <n v="5"/>
    <x v="2"/>
  </r>
  <r>
    <n v="81470"/>
    <d v="2023-05-02T00:00:00"/>
    <d v="1899-12-30T07:22:45"/>
    <n v="5"/>
    <x v="1"/>
    <n v="42"/>
    <x v="0"/>
    <n v="2.5"/>
    <n v="2.5"/>
    <x v="0"/>
    <x v="0"/>
    <x v="1"/>
    <s v="Rg"/>
    <x v="1"/>
    <x v="12"/>
    <x v="6"/>
    <n v="1"/>
    <n v="5"/>
    <x v="2"/>
  </r>
  <r>
    <n v="81790"/>
    <d v="2023-05-02T00:00:00"/>
    <d v="1899-12-30T12:37:38"/>
    <n v="5"/>
    <x v="1"/>
    <n v="42"/>
    <x v="0"/>
    <n v="2.5"/>
    <n v="2.5"/>
    <x v="0"/>
    <x v="0"/>
    <x v="1"/>
    <s v="Rg"/>
    <x v="1"/>
    <x v="1"/>
    <x v="6"/>
    <n v="1"/>
    <n v="5"/>
    <x v="2"/>
  </r>
  <r>
    <n v="82119"/>
    <d v="2023-05-02T00:00:00"/>
    <d v="1899-12-30T15:49:27"/>
    <n v="5"/>
    <x v="1"/>
    <n v="42"/>
    <x v="0"/>
    <n v="2.5"/>
    <n v="2.5"/>
    <x v="0"/>
    <x v="0"/>
    <x v="1"/>
    <s v="Rg"/>
    <x v="1"/>
    <x v="8"/>
    <x v="6"/>
    <n v="1"/>
    <n v="5"/>
    <x v="2"/>
  </r>
  <r>
    <n v="82507"/>
    <d v="2023-05-03T00:00:00"/>
    <d v="1899-12-30T07:10:25"/>
    <n v="5"/>
    <x v="1"/>
    <n v="42"/>
    <x v="0"/>
    <n v="2.5"/>
    <n v="2.5"/>
    <x v="0"/>
    <x v="0"/>
    <x v="1"/>
    <s v="Rg"/>
    <x v="1"/>
    <x v="12"/>
    <x v="5"/>
    <n v="2"/>
    <n v="5"/>
    <x v="2"/>
  </r>
  <r>
    <n v="82922"/>
    <d v="2023-05-03T00:00:00"/>
    <d v="1899-12-30T13:04:25"/>
    <n v="5"/>
    <x v="1"/>
    <n v="42"/>
    <x v="0"/>
    <n v="2.5"/>
    <n v="2.5"/>
    <x v="0"/>
    <x v="0"/>
    <x v="1"/>
    <s v="Rg"/>
    <x v="1"/>
    <x v="3"/>
    <x v="5"/>
    <n v="2"/>
    <n v="5"/>
    <x v="2"/>
  </r>
  <r>
    <n v="83584"/>
    <d v="2023-05-04T00:00:00"/>
    <d v="1899-12-30T07:12:12"/>
    <n v="5"/>
    <x v="1"/>
    <n v="42"/>
    <x v="0"/>
    <n v="2.5"/>
    <n v="2.5"/>
    <x v="0"/>
    <x v="0"/>
    <x v="1"/>
    <s v="Rg"/>
    <x v="1"/>
    <x v="12"/>
    <x v="0"/>
    <n v="3"/>
    <n v="5"/>
    <x v="2"/>
  </r>
  <r>
    <n v="83692"/>
    <d v="2023-05-04T00:00:00"/>
    <d v="1899-12-30T09:50:00"/>
    <n v="5"/>
    <x v="1"/>
    <n v="42"/>
    <x v="0"/>
    <n v="2.5"/>
    <n v="2.5"/>
    <x v="0"/>
    <x v="0"/>
    <x v="1"/>
    <s v="Rg"/>
    <x v="1"/>
    <x v="11"/>
    <x v="0"/>
    <n v="3"/>
    <n v="5"/>
    <x v="2"/>
  </r>
  <r>
    <n v="84121"/>
    <d v="2023-05-04T00:00:00"/>
    <d v="1899-12-30T14:37:19"/>
    <n v="5"/>
    <x v="1"/>
    <n v="42"/>
    <x v="0"/>
    <n v="2.5"/>
    <n v="2.5"/>
    <x v="0"/>
    <x v="0"/>
    <x v="1"/>
    <s v="Rg"/>
    <x v="1"/>
    <x v="5"/>
    <x v="0"/>
    <n v="3"/>
    <n v="5"/>
    <x v="2"/>
  </r>
  <r>
    <n v="84301"/>
    <d v="2023-05-04T00:00:00"/>
    <d v="1899-12-30T16:27:57"/>
    <n v="5"/>
    <x v="1"/>
    <n v="42"/>
    <x v="0"/>
    <n v="2.5"/>
    <n v="2.5"/>
    <x v="0"/>
    <x v="0"/>
    <x v="1"/>
    <s v="Rg"/>
    <x v="1"/>
    <x v="6"/>
    <x v="0"/>
    <n v="3"/>
    <n v="5"/>
    <x v="2"/>
  </r>
  <r>
    <n v="84411"/>
    <d v="2023-05-04T00:00:00"/>
    <d v="1899-12-30T17:30:15"/>
    <n v="5"/>
    <x v="1"/>
    <n v="42"/>
    <x v="0"/>
    <n v="2.5"/>
    <n v="2.5"/>
    <x v="0"/>
    <x v="0"/>
    <x v="1"/>
    <s v="Rg"/>
    <x v="1"/>
    <x v="7"/>
    <x v="0"/>
    <n v="3"/>
    <n v="5"/>
    <x v="2"/>
  </r>
  <r>
    <n v="85910"/>
    <d v="2023-05-06T00:00:00"/>
    <d v="1899-12-30T11:48:02"/>
    <n v="5"/>
    <x v="1"/>
    <n v="42"/>
    <x v="0"/>
    <n v="2.5"/>
    <n v="2.5"/>
    <x v="0"/>
    <x v="0"/>
    <x v="1"/>
    <s v="Rg"/>
    <x v="1"/>
    <x v="0"/>
    <x v="2"/>
    <n v="5"/>
    <n v="5"/>
    <x v="2"/>
  </r>
  <r>
    <n v="86483"/>
    <d v="2023-05-06T00:00:00"/>
    <d v="1899-12-30T17:58:03"/>
    <n v="5"/>
    <x v="1"/>
    <n v="42"/>
    <x v="0"/>
    <n v="2.5"/>
    <n v="2.5"/>
    <x v="0"/>
    <x v="0"/>
    <x v="1"/>
    <s v="Rg"/>
    <x v="1"/>
    <x v="7"/>
    <x v="2"/>
    <n v="5"/>
    <n v="5"/>
    <x v="2"/>
  </r>
  <r>
    <n v="86766"/>
    <d v="2023-05-07T00:00:00"/>
    <d v="1899-12-30T07:37:17"/>
    <n v="5"/>
    <x v="1"/>
    <n v="42"/>
    <x v="0"/>
    <n v="2.5"/>
    <n v="2.5"/>
    <x v="0"/>
    <x v="0"/>
    <x v="1"/>
    <s v="Rg"/>
    <x v="1"/>
    <x v="12"/>
    <x v="3"/>
    <n v="6"/>
    <n v="5"/>
    <x v="2"/>
  </r>
  <r>
    <n v="86800"/>
    <d v="2023-05-07T00:00:00"/>
    <d v="1899-12-30T07:52:27"/>
    <n v="5"/>
    <x v="1"/>
    <n v="42"/>
    <x v="0"/>
    <n v="2.5"/>
    <n v="2.5"/>
    <x v="0"/>
    <x v="0"/>
    <x v="1"/>
    <s v="Rg"/>
    <x v="1"/>
    <x v="12"/>
    <x v="3"/>
    <n v="6"/>
    <n v="5"/>
    <x v="2"/>
  </r>
  <r>
    <n v="87036"/>
    <d v="2023-05-07T00:00:00"/>
    <d v="1899-12-30T09:31:02"/>
    <n v="5"/>
    <x v="1"/>
    <n v="42"/>
    <x v="0"/>
    <n v="2.5"/>
    <n v="2.5"/>
    <x v="0"/>
    <x v="0"/>
    <x v="1"/>
    <s v="Rg"/>
    <x v="1"/>
    <x v="11"/>
    <x v="3"/>
    <n v="6"/>
    <n v="5"/>
    <x v="2"/>
  </r>
  <r>
    <n v="87090"/>
    <d v="2023-05-07T00:00:00"/>
    <d v="1899-12-30T09:59:06"/>
    <n v="5"/>
    <x v="1"/>
    <n v="42"/>
    <x v="0"/>
    <n v="2.5"/>
    <n v="2.5"/>
    <x v="0"/>
    <x v="0"/>
    <x v="1"/>
    <s v="Rg"/>
    <x v="1"/>
    <x v="11"/>
    <x v="3"/>
    <n v="6"/>
    <n v="5"/>
    <x v="2"/>
  </r>
  <r>
    <n v="88385"/>
    <d v="2023-05-08T00:00:00"/>
    <d v="1899-12-30T12:05:32"/>
    <n v="5"/>
    <x v="1"/>
    <n v="42"/>
    <x v="0"/>
    <n v="2.5"/>
    <n v="2.5"/>
    <x v="0"/>
    <x v="0"/>
    <x v="1"/>
    <s v="Rg"/>
    <x v="1"/>
    <x v="1"/>
    <x v="4"/>
    <n v="0"/>
    <n v="5"/>
    <x v="2"/>
  </r>
  <r>
    <n v="88657"/>
    <d v="2023-05-08T00:00:00"/>
    <d v="1899-12-30T15:58:41"/>
    <n v="5"/>
    <x v="1"/>
    <n v="42"/>
    <x v="0"/>
    <n v="2.5"/>
    <n v="2.5"/>
    <x v="0"/>
    <x v="0"/>
    <x v="1"/>
    <s v="Rg"/>
    <x v="1"/>
    <x v="8"/>
    <x v="4"/>
    <n v="0"/>
    <n v="5"/>
    <x v="2"/>
  </r>
  <r>
    <n v="88761"/>
    <d v="2023-05-08T00:00:00"/>
    <d v="1899-12-30T17:49:22"/>
    <n v="5"/>
    <x v="1"/>
    <n v="42"/>
    <x v="0"/>
    <n v="2.5"/>
    <n v="2.5"/>
    <x v="0"/>
    <x v="0"/>
    <x v="1"/>
    <s v="Rg"/>
    <x v="1"/>
    <x v="7"/>
    <x v="4"/>
    <n v="0"/>
    <n v="5"/>
    <x v="2"/>
  </r>
  <r>
    <n v="89219"/>
    <d v="2023-05-09T00:00:00"/>
    <d v="1899-12-30T09:03:37"/>
    <n v="5"/>
    <x v="1"/>
    <n v="42"/>
    <x v="0"/>
    <n v="2.5"/>
    <n v="2.5"/>
    <x v="0"/>
    <x v="0"/>
    <x v="1"/>
    <s v="Rg"/>
    <x v="1"/>
    <x v="11"/>
    <x v="6"/>
    <n v="1"/>
    <n v="5"/>
    <x v="2"/>
  </r>
  <r>
    <n v="89333"/>
    <d v="2023-05-09T00:00:00"/>
    <d v="1899-12-30T09:42:41"/>
    <n v="5"/>
    <x v="1"/>
    <n v="42"/>
    <x v="0"/>
    <n v="2.5"/>
    <n v="2.5"/>
    <x v="0"/>
    <x v="0"/>
    <x v="1"/>
    <s v="Rg"/>
    <x v="1"/>
    <x v="11"/>
    <x v="6"/>
    <n v="1"/>
    <n v="5"/>
    <x v="2"/>
  </r>
  <r>
    <n v="89974"/>
    <d v="2023-05-09T00:00:00"/>
    <d v="1899-12-30T19:36:38"/>
    <n v="5"/>
    <x v="1"/>
    <n v="42"/>
    <x v="0"/>
    <n v="2.5"/>
    <n v="2.5"/>
    <x v="0"/>
    <x v="0"/>
    <x v="1"/>
    <s v="Rg"/>
    <x v="1"/>
    <x v="2"/>
    <x v="6"/>
    <n v="1"/>
    <n v="5"/>
    <x v="2"/>
  </r>
  <r>
    <n v="91822"/>
    <d v="2023-05-11T00:00:00"/>
    <d v="1899-12-30T11:25:52"/>
    <n v="5"/>
    <x v="1"/>
    <n v="42"/>
    <x v="0"/>
    <n v="2.5"/>
    <n v="2.5"/>
    <x v="0"/>
    <x v="0"/>
    <x v="1"/>
    <s v="Rg"/>
    <x v="1"/>
    <x v="0"/>
    <x v="0"/>
    <n v="3"/>
    <n v="5"/>
    <x v="2"/>
  </r>
  <r>
    <n v="91871"/>
    <d v="2023-05-11T00:00:00"/>
    <d v="1899-12-30T12:16:40"/>
    <n v="5"/>
    <x v="1"/>
    <n v="42"/>
    <x v="0"/>
    <n v="2.5"/>
    <n v="2.5"/>
    <x v="0"/>
    <x v="0"/>
    <x v="1"/>
    <s v="Rg"/>
    <x v="1"/>
    <x v="1"/>
    <x v="0"/>
    <n v="3"/>
    <n v="5"/>
    <x v="2"/>
  </r>
  <r>
    <n v="92236"/>
    <d v="2023-05-12T00:00:00"/>
    <d v="1899-12-30T06:18:23"/>
    <n v="5"/>
    <x v="1"/>
    <n v="42"/>
    <x v="0"/>
    <n v="2.5"/>
    <n v="2.5"/>
    <x v="0"/>
    <x v="0"/>
    <x v="1"/>
    <s v="Rg"/>
    <x v="1"/>
    <x v="13"/>
    <x v="1"/>
    <n v="4"/>
    <n v="5"/>
    <x v="2"/>
  </r>
  <r>
    <n v="92286"/>
    <d v="2023-05-12T00:00:00"/>
    <d v="1899-12-30T06:51:40"/>
    <n v="5"/>
    <x v="1"/>
    <n v="42"/>
    <x v="0"/>
    <n v="2.5"/>
    <n v="2.5"/>
    <x v="0"/>
    <x v="0"/>
    <x v="1"/>
    <s v="Rg"/>
    <x v="1"/>
    <x v="13"/>
    <x v="1"/>
    <n v="4"/>
    <n v="5"/>
    <x v="2"/>
  </r>
  <r>
    <n v="92523"/>
    <d v="2023-05-12T00:00:00"/>
    <d v="1899-12-30T09:00:00"/>
    <n v="5"/>
    <x v="1"/>
    <n v="42"/>
    <x v="0"/>
    <n v="2.5"/>
    <n v="2.5"/>
    <x v="0"/>
    <x v="0"/>
    <x v="1"/>
    <s v="Rg"/>
    <x v="1"/>
    <x v="11"/>
    <x v="1"/>
    <n v="4"/>
    <n v="5"/>
    <x v="2"/>
  </r>
  <r>
    <n v="92851"/>
    <d v="2023-05-12T00:00:00"/>
    <d v="1899-12-30T11:18:30"/>
    <n v="5"/>
    <x v="1"/>
    <n v="42"/>
    <x v="0"/>
    <n v="2.5"/>
    <n v="2.5"/>
    <x v="0"/>
    <x v="0"/>
    <x v="1"/>
    <s v="Rg"/>
    <x v="1"/>
    <x v="0"/>
    <x v="1"/>
    <n v="4"/>
    <n v="5"/>
    <x v="2"/>
  </r>
  <r>
    <n v="93092"/>
    <d v="2023-05-12T00:00:00"/>
    <d v="1899-12-30T16:11:51"/>
    <n v="5"/>
    <x v="1"/>
    <n v="42"/>
    <x v="0"/>
    <n v="2.5"/>
    <n v="2.5"/>
    <x v="0"/>
    <x v="0"/>
    <x v="1"/>
    <s v="Rg"/>
    <x v="1"/>
    <x v="6"/>
    <x v="1"/>
    <n v="4"/>
    <n v="5"/>
    <x v="2"/>
  </r>
  <r>
    <n v="93135"/>
    <d v="2023-05-12T00:00:00"/>
    <d v="1899-12-30T17:06:55"/>
    <n v="5"/>
    <x v="1"/>
    <n v="42"/>
    <x v="0"/>
    <n v="2.5"/>
    <n v="2.5"/>
    <x v="0"/>
    <x v="0"/>
    <x v="1"/>
    <s v="Rg"/>
    <x v="1"/>
    <x v="7"/>
    <x v="1"/>
    <n v="4"/>
    <n v="5"/>
    <x v="2"/>
  </r>
  <r>
    <n v="93172"/>
    <d v="2023-05-12T00:00:00"/>
    <d v="1899-12-30T17:52:15"/>
    <n v="5"/>
    <x v="1"/>
    <n v="42"/>
    <x v="0"/>
    <n v="2.5"/>
    <n v="2.5"/>
    <x v="0"/>
    <x v="0"/>
    <x v="1"/>
    <s v="Rg"/>
    <x v="1"/>
    <x v="7"/>
    <x v="1"/>
    <n v="4"/>
    <n v="5"/>
    <x v="2"/>
  </r>
  <r>
    <n v="93860"/>
    <d v="2023-05-13T00:00:00"/>
    <d v="1899-12-30T10:38:38"/>
    <n v="5"/>
    <x v="1"/>
    <n v="42"/>
    <x v="0"/>
    <n v="2.5"/>
    <n v="2.5"/>
    <x v="0"/>
    <x v="0"/>
    <x v="1"/>
    <s v="Rg"/>
    <x v="1"/>
    <x v="9"/>
    <x v="2"/>
    <n v="5"/>
    <n v="5"/>
    <x v="2"/>
  </r>
  <r>
    <n v="95241"/>
    <d v="2023-05-14T00:00:00"/>
    <d v="1899-12-30T13:59:39"/>
    <n v="5"/>
    <x v="1"/>
    <n v="42"/>
    <x v="0"/>
    <n v="2.5"/>
    <n v="2.5"/>
    <x v="0"/>
    <x v="0"/>
    <x v="1"/>
    <s v="Rg"/>
    <x v="1"/>
    <x v="3"/>
    <x v="3"/>
    <n v="6"/>
    <n v="5"/>
    <x v="2"/>
  </r>
  <r>
    <n v="95512"/>
    <d v="2023-05-15T00:00:00"/>
    <d v="1899-12-30T06:26:44"/>
    <n v="5"/>
    <x v="1"/>
    <n v="42"/>
    <x v="0"/>
    <n v="2.5"/>
    <n v="2.5"/>
    <x v="0"/>
    <x v="0"/>
    <x v="1"/>
    <s v="Rg"/>
    <x v="1"/>
    <x v="13"/>
    <x v="4"/>
    <n v="0"/>
    <n v="5"/>
    <x v="2"/>
  </r>
  <r>
    <n v="96067"/>
    <d v="2023-05-15T00:00:00"/>
    <d v="1899-12-30T10:17:42"/>
    <n v="5"/>
    <x v="1"/>
    <n v="42"/>
    <x v="0"/>
    <n v="2.5"/>
    <n v="2.5"/>
    <x v="0"/>
    <x v="0"/>
    <x v="1"/>
    <s v="Rg"/>
    <x v="1"/>
    <x v="9"/>
    <x v="4"/>
    <n v="0"/>
    <n v="5"/>
    <x v="2"/>
  </r>
  <r>
    <n v="96365"/>
    <d v="2023-05-15T00:00:00"/>
    <d v="1899-12-30T13:54:55"/>
    <n v="5"/>
    <x v="1"/>
    <n v="42"/>
    <x v="0"/>
    <n v="2.5"/>
    <n v="2.5"/>
    <x v="0"/>
    <x v="0"/>
    <x v="1"/>
    <s v="Rg"/>
    <x v="1"/>
    <x v="3"/>
    <x v="4"/>
    <n v="0"/>
    <n v="5"/>
    <x v="2"/>
  </r>
  <r>
    <n v="97770"/>
    <d v="2023-05-16T00:00:00"/>
    <d v="1899-12-30T17:50:31"/>
    <n v="5"/>
    <x v="1"/>
    <n v="42"/>
    <x v="0"/>
    <n v="2.5"/>
    <n v="2.5"/>
    <x v="0"/>
    <x v="0"/>
    <x v="1"/>
    <s v="Rg"/>
    <x v="1"/>
    <x v="7"/>
    <x v="6"/>
    <n v="1"/>
    <n v="5"/>
    <x v="2"/>
  </r>
  <r>
    <n v="98827"/>
    <d v="2023-05-17T00:00:00"/>
    <d v="1899-12-30T18:11:06"/>
    <n v="5"/>
    <x v="1"/>
    <n v="42"/>
    <x v="0"/>
    <n v="2.5"/>
    <n v="2.5"/>
    <x v="0"/>
    <x v="0"/>
    <x v="1"/>
    <s v="Rg"/>
    <x v="1"/>
    <x v="4"/>
    <x v="5"/>
    <n v="2"/>
    <n v="5"/>
    <x v="2"/>
  </r>
  <r>
    <n v="99053"/>
    <d v="2023-05-18T00:00:00"/>
    <d v="1899-12-30T07:43:39"/>
    <n v="5"/>
    <x v="1"/>
    <n v="42"/>
    <x v="0"/>
    <n v="2.5"/>
    <n v="2.5"/>
    <x v="0"/>
    <x v="0"/>
    <x v="1"/>
    <s v="Rg"/>
    <x v="1"/>
    <x v="12"/>
    <x v="0"/>
    <n v="3"/>
    <n v="5"/>
    <x v="2"/>
  </r>
  <r>
    <n v="99096"/>
    <d v="2023-05-18T00:00:00"/>
    <d v="1899-12-30T07:59:59"/>
    <n v="5"/>
    <x v="1"/>
    <n v="42"/>
    <x v="0"/>
    <n v="2.5"/>
    <n v="2.5"/>
    <x v="0"/>
    <x v="0"/>
    <x v="1"/>
    <s v="Rg"/>
    <x v="1"/>
    <x v="12"/>
    <x v="0"/>
    <n v="3"/>
    <n v="5"/>
    <x v="2"/>
  </r>
  <r>
    <n v="99363"/>
    <d v="2023-05-18T00:00:00"/>
    <d v="1899-12-30T09:49:28"/>
    <n v="5"/>
    <x v="1"/>
    <n v="42"/>
    <x v="0"/>
    <n v="2.5"/>
    <n v="2.5"/>
    <x v="0"/>
    <x v="0"/>
    <x v="1"/>
    <s v="Rg"/>
    <x v="1"/>
    <x v="11"/>
    <x v="0"/>
    <n v="3"/>
    <n v="5"/>
    <x v="2"/>
  </r>
  <r>
    <n v="99894"/>
    <d v="2023-05-18T00:00:00"/>
    <d v="1899-12-30T16:13:06"/>
    <n v="5"/>
    <x v="1"/>
    <n v="42"/>
    <x v="0"/>
    <n v="2.5"/>
    <n v="2.5"/>
    <x v="0"/>
    <x v="0"/>
    <x v="1"/>
    <s v="Rg"/>
    <x v="1"/>
    <x v="6"/>
    <x v="0"/>
    <n v="3"/>
    <n v="5"/>
    <x v="2"/>
  </r>
  <r>
    <n v="100074"/>
    <d v="2023-05-19T00:00:00"/>
    <d v="1899-12-30T06:10:59"/>
    <n v="5"/>
    <x v="1"/>
    <n v="42"/>
    <x v="0"/>
    <n v="2.5"/>
    <n v="2.5"/>
    <x v="0"/>
    <x v="0"/>
    <x v="1"/>
    <s v="Rg"/>
    <x v="1"/>
    <x v="13"/>
    <x v="1"/>
    <n v="4"/>
    <n v="5"/>
    <x v="2"/>
  </r>
  <r>
    <n v="100821"/>
    <d v="2023-05-19T00:00:00"/>
    <d v="1899-12-30T10:59:03"/>
    <n v="5"/>
    <x v="1"/>
    <n v="42"/>
    <x v="0"/>
    <n v="2.5"/>
    <n v="2.5"/>
    <x v="0"/>
    <x v="0"/>
    <x v="1"/>
    <s v="Rg"/>
    <x v="1"/>
    <x v="9"/>
    <x v="1"/>
    <n v="4"/>
    <n v="5"/>
    <x v="2"/>
  </r>
  <r>
    <n v="101193"/>
    <d v="2023-05-19T00:00:00"/>
    <d v="1899-12-30T17:59:38"/>
    <n v="5"/>
    <x v="1"/>
    <n v="42"/>
    <x v="0"/>
    <n v="2.5"/>
    <n v="2.5"/>
    <x v="0"/>
    <x v="0"/>
    <x v="1"/>
    <s v="Rg"/>
    <x v="1"/>
    <x v="7"/>
    <x v="1"/>
    <n v="4"/>
    <n v="5"/>
    <x v="2"/>
  </r>
  <r>
    <n v="102033"/>
    <d v="2023-05-20T00:00:00"/>
    <d v="1899-12-30T11:56:20"/>
    <n v="5"/>
    <x v="1"/>
    <n v="42"/>
    <x v="0"/>
    <n v="2.5"/>
    <n v="2.5"/>
    <x v="0"/>
    <x v="0"/>
    <x v="1"/>
    <s v="Rg"/>
    <x v="1"/>
    <x v="0"/>
    <x v="2"/>
    <n v="5"/>
    <n v="5"/>
    <x v="2"/>
  </r>
  <r>
    <n v="103813"/>
    <d v="2023-05-22T00:00:00"/>
    <d v="1899-12-30T09:11:48"/>
    <n v="5"/>
    <x v="1"/>
    <n v="42"/>
    <x v="0"/>
    <n v="2.5"/>
    <n v="2.5"/>
    <x v="0"/>
    <x v="0"/>
    <x v="1"/>
    <s v="Rg"/>
    <x v="1"/>
    <x v="11"/>
    <x v="4"/>
    <n v="0"/>
    <n v="5"/>
    <x v="2"/>
  </r>
  <r>
    <n v="106085"/>
    <d v="2023-05-24T00:00:00"/>
    <d v="1899-12-30T10:14:46"/>
    <n v="5"/>
    <x v="1"/>
    <n v="42"/>
    <x v="0"/>
    <n v="2.5"/>
    <n v="2.5"/>
    <x v="0"/>
    <x v="0"/>
    <x v="1"/>
    <s v="Rg"/>
    <x v="1"/>
    <x v="9"/>
    <x v="5"/>
    <n v="2"/>
    <n v="5"/>
    <x v="2"/>
  </r>
  <r>
    <n v="106238"/>
    <d v="2023-05-24T00:00:00"/>
    <d v="1899-12-30T11:39:30"/>
    <n v="5"/>
    <x v="1"/>
    <n v="42"/>
    <x v="0"/>
    <n v="2.5"/>
    <n v="2.5"/>
    <x v="0"/>
    <x v="0"/>
    <x v="1"/>
    <s v="Rg"/>
    <x v="1"/>
    <x v="0"/>
    <x v="5"/>
    <n v="2"/>
    <n v="5"/>
    <x v="2"/>
  </r>
  <r>
    <n v="107262"/>
    <d v="2023-05-25T00:00:00"/>
    <d v="1899-12-30T10:38:37"/>
    <n v="5"/>
    <x v="1"/>
    <n v="42"/>
    <x v="0"/>
    <n v="2.5"/>
    <n v="2.5"/>
    <x v="0"/>
    <x v="0"/>
    <x v="1"/>
    <s v="Rg"/>
    <x v="1"/>
    <x v="9"/>
    <x v="0"/>
    <n v="3"/>
    <n v="5"/>
    <x v="2"/>
  </r>
  <r>
    <n v="107641"/>
    <d v="2023-05-25T00:00:00"/>
    <d v="1899-12-30T16:18:20"/>
    <n v="5"/>
    <x v="1"/>
    <n v="42"/>
    <x v="0"/>
    <n v="2.5"/>
    <n v="2.5"/>
    <x v="0"/>
    <x v="0"/>
    <x v="1"/>
    <s v="Rg"/>
    <x v="1"/>
    <x v="6"/>
    <x v="0"/>
    <n v="3"/>
    <n v="5"/>
    <x v="2"/>
  </r>
  <r>
    <n v="107663"/>
    <d v="2023-05-25T00:00:00"/>
    <d v="1899-12-30T16:36:45"/>
    <n v="5"/>
    <x v="1"/>
    <n v="42"/>
    <x v="0"/>
    <n v="2.5"/>
    <n v="2.5"/>
    <x v="0"/>
    <x v="0"/>
    <x v="1"/>
    <s v="Rg"/>
    <x v="1"/>
    <x v="6"/>
    <x v="0"/>
    <n v="3"/>
    <n v="5"/>
    <x v="2"/>
  </r>
  <r>
    <n v="108266"/>
    <d v="2023-05-26T00:00:00"/>
    <d v="1899-12-30T10:05:20"/>
    <n v="5"/>
    <x v="1"/>
    <n v="42"/>
    <x v="0"/>
    <n v="2.5"/>
    <n v="2.5"/>
    <x v="0"/>
    <x v="0"/>
    <x v="1"/>
    <s v="Rg"/>
    <x v="1"/>
    <x v="9"/>
    <x v="1"/>
    <n v="4"/>
    <n v="5"/>
    <x v="2"/>
  </r>
  <r>
    <n v="109667"/>
    <d v="2023-05-27T00:00:00"/>
    <d v="1899-12-30T13:13:18"/>
    <n v="5"/>
    <x v="1"/>
    <n v="42"/>
    <x v="0"/>
    <n v="2.5"/>
    <n v="2.5"/>
    <x v="0"/>
    <x v="0"/>
    <x v="1"/>
    <s v="Rg"/>
    <x v="1"/>
    <x v="3"/>
    <x v="2"/>
    <n v="5"/>
    <n v="5"/>
    <x v="2"/>
  </r>
  <r>
    <n v="110777"/>
    <d v="2023-05-28T00:00:00"/>
    <d v="1899-12-30T15:41:47"/>
    <n v="5"/>
    <x v="1"/>
    <n v="42"/>
    <x v="0"/>
    <n v="2.5"/>
    <n v="2.5"/>
    <x v="0"/>
    <x v="0"/>
    <x v="1"/>
    <s v="Rg"/>
    <x v="1"/>
    <x v="8"/>
    <x v="3"/>
    <n v="6"/>
    <n v="5"/>
    <x v="2"/>
  </r>
  <r>
    <n v="110928"/>
    <d v="2023-05-28T00:00:00"/>
    <d v="1899-12-30T17:12:01"/>
    <n v="5"/>
    <x v="1"/>
    <n v="42"/>
    <x v="0"/>
    <n v="2.5"/>
    <n v="2.5"/>
    <x v="0"/>
    <x v="0"/>
    <x v="1"/>
    <s v="Rg"/>
    <x v="1"/>
    <x v="7"/>
    <x v="3"/>
    <n v="6"/>
    <n v="5"/>
    <x v="2"/>
  </r>
  <r>
    <n v="110971"/>
    <d v="2023-05-28T00:00:00"/>
    <d v="1899-12-30T17:41:34"/>
    <n v="5"/>
    <x v="1"/>
    <n v="42"/>
    <x v="0"/>
    <n v="2.5"/>
    <n v="2.5"/>
    <x v="0"/>
    <x v="0"/>
    <x v="1"/>
    <s v="Rg"/>
    <x v="1"/>
    <x v="7"/>
    <x v="3"/>
    <n v="6"/>
    <n v="5"/>
    <x v="2"/>
  </r>
  <r>
    <n v="111134"/>
    <d v="2023-05-29T00:00:00"/>
    <d v="1899-12-30T07:28:53"/>
    <n v="5"/>
    <x v="1"/>
    <n v="42"/>
    <x v="0"/>
    <n v="2.5"/>
    <n v="2.5"/>
    <x v="0"/>
    <x v="0"/>
    <x v="1"/>
    <s v="Rg"/>
    <x v="1"/>
    <x v="12"/>
    <x v="4"/>
    <n v="0"/>
    <n v="5"/>
    <x v="2"/>
  </r>
  <r>
    <n v="111286"/>
    <d v="2023-05-29T00:00:00"/>
    <d v="1899-12-30T09:43:09"/>
    <n v="5"/>
    <x v="1"/>
    <n v="42"/>
    <x v="0"/>
    <n v="2.5"/>
    <n v="2.5"/>
    <x v="0"/>
    <x v="0"/>
    <x v="1"/>
    <s v="Rg"/>
    <x v="1"/>
    <x v="11"/>
    <x v="4"/>
    <n v="0"/>
    <n v="5"/>
    <x v="2"/>
  </r>
  <r>
    <n v="111573"/>
    <d v="2023-05-29T00:00:00"/>
    <d v="1899-12-30T13:46:18"/>
    <n v="5"/>
    <x v="1"/>
    <n v="42"/>
    <x v="0"/>
    <n v="2.5"/>
    <n v="2.5"/>
    <x v="0"/>
    <x v="0"/>
    <x v="1"/>
    <s v="Rg"/>
    <x v="1"/>
    <x v="3"/>
    <x v="4"/>
    <n v="0"/>
    <n v="5"/>
    <x v="2"/>
  </r>
  <r>
    <n v="111648"/>
    <d v="2023-05-29T00:00:00"/>
    <d v="1899-12-30T14:46:11"/>
    <n v="5"/>
    <x v="1"/>
    <n v="42"/>
    <x v="0"/>
    <n v="2.5"/>
    <n v="2.5"/>
    <x v="0"/>
    <x v="0"/>
    <x v="1"/>
    <s v="Rg"/>
    <x v="1"/>
    <x v="5"/>
    <x v="4"/>
    <n v="0"/>
    <n v="5"/>
    <x v="2"/>
  </r>
  <r>
    <n v="111912"/>
    <d v="2023-05-29T00:00:00"/>
    <d v="1899-12-30T17:46:51"/>
    <n v="5"/>
    <x v="1"/>
    <n v="42"/>
    <x v="0"/>
    <n v="2.5"/>
    <n v="2.5"/>
    <x v="0"/>
    <x v="0"/>
    <x v="1"/>
    <s v="Rg"/>
    <x v="1"/>
    <x v="7"/>
    <x v="4"/>
    <n v="0"/>
    <n v="5"/>
    <x v="2"/>
  </r>
  <r>
    <n v="112119"/>
    <d v="2023-05-30T00:00:00"/>
    <d v="1899-12-30T07:35:43"/>
    <n v="5"/>
    <x v="1"/>
    <n v="42"/>
    <x v="0"/>
    <n v="2.5"/>
    <n v="2.5"/>
    <x v="0"/>
    <x v="0"/>
    <x v="1"/>
    <s v="Rg"/>
    <x v="1"/>
    <x v="12"/>
    <x v="6"/>
    <n v="1"/>
    <n v="5"/>
    <x v="2"/>
  </r>
  <r>
    <n v="112168"/>
    <d v="2023-05-30T00:00:00"/>
    <d v="1899-12-30T07:59:59"/>
    <n v="5"/>
    <x v="1"/>
    <n v="42"/>
    <x v="0"/>
    <n v="2.5"/>
    <n v="2.5"/>
    <x v="0"/>
    <x v="0"/>
    <x v="1"/>
    <s v="Rg"/>
    <x v="1"/>
    <x v="12"/>
    <x v="6"/>
    <n v="1"/>
    <n v="5"/>
    <x v="2"/>
  </r>
  <r>
    <n v="112318"/>
    <d v="2023-05-30T00:00:00"/>
    <d v="1899-12-30T09:00:00"/>
    <n v="5"/>
    <x v="1"/>
    <n v="42"/>
    <x v="0"/>
    <n v="2.5"/>
    <n v="2.5"/>
    <x v="0"/>
    <x v="0"/>
    <x v="1"/>
    <s v="Rg"/>
    <x v="1"/>
    <x v="11"/>
    <x v="6"/>
    <n v="1"/>
    <n v="5"/>
    <x v="2"/>
  </r>
  <r>
    <n v="112399"/>
    <d v="2023-05-30T00:00:00"/>
    <d v="1899-12-30T09:33:17"/>
    <n v="5"/>
    <x v="1"/>
    <n v="42"/>
    <x v="0"/>
    <n v="2.5"/>
    <n v="2.5"/>
    <x v="0"/>
    <x v="0"/>
    <x v="1"/>
    <s v="Rg"/>
    <x v="1"/>
    <x v="11"/>
    <x v="6"/>
    <n v="1"/>
    <n v="5"/>
    <x v="2"/>
  </r>
  <r>
    <n v="112423"/>
    <d v="2023-05-30T00:00:00"/>
    <d v="1899-12-30T09:42:41"/>
    <n v="5"/>
    <x v="1"/>
    <n v="42"/>
    <x v="0"/>
    <n v="2.5"/>
    <n v="2.5"/>
    <x v="0"/>
    <x v="0"/>
    <x v="1"/>
    <s v="Rg"/>
    <x v="1"/>
    <x v="11"/>
    <x v="6"/>
    <n v="1"/>
    <n v="5"/>
    <x v="2"/>
  </r>
  <r>
    <n v="113845"/>
    <d v="2023-05-31T00:00:00"/>
    <d v="1899-12-30T15:50:26"/>
    <n v="5"/>
    <x v="1"/>
    <n v="42"/>
    <x v="0"/>
    <n v="2.5"/>
    <n v="2.5"/>
    <x v="0"/>
    <x v="0"/>
    <x v="1"/>
    <s v="Rg"/>
    <x v="1"/>
    <x v="8"/>
    <x v="5"/>
    <n v="2"/>
    <n v="5"/>
    <x v="2"/>
  </r>
  <r>
    <n v="2786"/>
    <d v="2023-01-06T00:00:00"/>
    <d v="1899-12-30T08:24:48"/>
    <n v="5"/>
    <x v="1"/>
    <n v="42"/>
    <x v="0"/>
    <n v="2.5"/>
    <n v="2.5"/>
    <x v="0"/>
    <x v="0"/>
    <x v="1"/>
    <s v="Rg"/>
    <x v="4"/>
    <x v="10"/>
    <x v="1"/>
    <n v="4"/>
    <n v="1"/>
    <x v="2"/>
  </r>
  <r>
    <n v="3362"/>
    <d v="2023-01-07T00:00:00"/>
    <d v="1899-12-30T08:20:52"/>
    <n v="5"/>
    <x v="1"/>
    <n v="42"/>
    <x v="0"/>
    <n v="2.5"/>
    <n v="2.5"/>
    <x v="0"/>
    <x v="0"/>
    <x v="1"/>
    <s v="Rg"/>
    <x v="4"/>
    <x v="10"/>
    <x v="2"/>
    <n v="5"/>
    <n v="1"/>
    <x v="2"/>
  </r>
  <r>
    <n v="3387"/>
    <d v="2023-01-07T00:00:00"/>
    <d v="1899-12-30T08:35:26"/>
    <n v="5"/>
    <x v="1"/>
    <n v="42"/>
    <x v="0"/>
    <n v="2.5"/>
    <n v="2.5"/>
    <x v="0"/>
    <x v="0"/>
    <x v="1"/>
    <s v="Rg"/>
    <x v="4"/>
    <x v="10"/>
    <x v="2"/>
    <n v="5"/>
    <n v="1"/>
    <x v="2"/>
  </r>
  <r>
    <n v="3923"/>
    <d v="2023-01-08T00:00:00"/>
    <d v="1899-12-30T08:23:30"/>
    <n v="5"/>
    <x v="1"/>
    <n v="42"/>
    <x v="0"/>
    <n v="2.5"/>
    <n v="2.5"/>
    <x v="0"/>
    <x v="0"/>
    <x v="1"/>
    <s v="Rg"/>
    <x v="4"/>
    <x v="10"/>
    <x v="3"/>
    <n v="6"/>
    <n v="1"/>
    <x v="2"/>
  </r>
  <r>
    <n v="9863"/>
    <d v="2023-01-18T00:00:00"/>
    <d v="1899-12-30T08:59:27"/>
    <n v="5"/>
    <x v="1"/>
    <n v="42"/>
    <x v="0"/>
    <n v="2.5"/>
    <n v="2.5"/>
    <x v="0"/>
    <x v="0"/>
    <x v="1"/>
    <s v="Rg"/>
    <x v="4"/>
    <x v="10"/>
    <x v="5"/>
    <n v="2"/>
    <n v="1"/>
    <x v="2"/>
  </r>
  <r>
    <n v="10451"/>
    <d v="2023-01-19T00:00:00"/>
    <d v="1899-12-30T08:34:43"/>
    <n v="5"/>
    <x v="1"/>
    <n v="42"/>
    <x v="0"/>
    <n v="2.5"/>
    <n v="2.5"/>
    <x v="0"/>
    <x v="0"/>
    <x v="1"/>
    <s v="Rg"/>
    <x v="4"/>
    <x v="10"/>
    <x v="0"/>
    <n v="3"/>
    <n v="1"/>
    <x v="2"/>
  </r>
  <r>
    <n v="14955"/>
    <d v="2023-01-27T00:00:00"/>
    <d v="1899-12-30T08:21:02"/>
    <n v="5"/>
    <x v="1"/>
    <n v="42"/>
    <x v="0"/>
    <n v="2.5"/>
    <n v="2.5"/>
    <x v="0"/>
    <x v="0"/>
    <x v="1"/>
    <s v="Rg"/>
    <x v="4"/>
    <x v="10"/>
    <x v="1"/>
    <n v="4"/>
    <n v="1"/>
    <x v="2"/>
  </r>
  <r>
    <n v="19071"/>
    <d v="2023-02-04T00:00:00"/>
    <d v="1899-12-30T08:25:50"/>
    <n v="5"/>
    <x v="1"/>
    <n v="42"/>
    <x v="0"/>
    <n v="2.5"/>
    <n v="2.5"/>
    <x v="0"/>
    <x v="0"/>
    <x v="1"/>
    <s v="Rg"/>
    <x v="5"/>
    <x v="10"/>
    <x v="2"/>
    <n v="5"/>
    <n v="2"/>
    <x v="2"/>
  </r>
  <r>
    <n v="20782"/>
    <d v="2023-02-07T00:00:00"/>
    <d v="1899-12-30T08:33:30"/>
    <n v="5"/>
    <x v="1"/>
    <n v="42"/>
    <x v="0"/>
    <n v="2.5"/>
    <n v="2.5"/>
    <x v="0"/>
    <x v="0"/>
    <x v="1"/>
    <s v="Rg"/>
    <x v="5"/>
    <x v="10"/>
    <x v="6"/>
    <n v="1"/>
    <n v="2"/>
    <x v="2"/>
  </r>
  <r>
    <n v="20789"/>
    <d v="2023-02-07T00:00:00"/>
    <d v="1899-12-30T08:35:26"/>
    <n v="5"/>
    <x v="1"/>
    <n v="42"/>
    <x v="0"/>
    <n v="2.5"/>
    <n v="2.5"/>
    <x v="0"/>
    <x v="0"/>
    <x v="1"/>
    <s v="Rg"/>
    <x v="5"/>
    <x v="10"/>
    <x v="6"/>
    <n v="1"/>
    <n v="2"/>
    <x v="2"/>
  </r>
  <r>
    <n v="21294"/>
    <d v="2023-02-08T00:00:00"/>
    <d v="1899-12-30T08:10:35"/>
    <n v="5"/>
    <x v="1"/>
    <n v="42"/>
    <x v="0"/>
    <n v="2.5"/>
    <n v="2.5"/>
    <x v="0"/>
    <x v="0"/>
    <x v="1"/>
    <s v="Rg"/>
    <x v="5"/>
    <x v="10"/>
    <x v="5"/>
    <n v="2"/>
    <n v="2"/>
    <x v="2"/>
  </r>
  <r>
    <n v="22539"/>
    <d v="2023-02-10T00:00:00"/>
    <d v="1899-12-30T08:28:32"/>
    <n v="5"/>
    <x v="1"/>
    <n v="42"/>
    <x v="0"/>
    <n v="2.5"/>
    <n v="2.5"/>
    <x v="0"/>
    <x v="0"/>
    <x v="1"/>
    <s v="Rg"/>
    <x v="5"/>
    <x v="10"/>
    <x v="1"/>
    <n v="4"/>
    <n v="2"/>
    <x v="2"/>
  </r>
  <r>
    <n v="23703"/>
    <d v="2023-02-12T00:00:00"/>
    <d v="1899-12-30T08:04:21"/>
    <n v="5"/>
    <x v="1"/>
    <n v="42"/>
    <x v="0"/>
    <n v="2.5"/>
    <n v="2.5"/>
    <x v="0"/>
    <x v="0"/>
    <x v="1"/>
    <s v="Rg"/>
    <x v="5"/>
    <x v="10"/>
    <x v="3"/>
    <n v="6"/>
    <n v="2"/>
    <x v="2"/>
  </r>
  <r>
    <n v="27376"/>
    <d v="2023-02-18T00:00:00"/>
    <d v="1899-12-30T08:59:27"/>
    <n v="5"/>
    <x v="1"/>
    <n v="42"/>
    <x v="0"/>
    <n v="2.5"/>
    <n v="2.5"/>
    <x v="0"/>
    <x v="0"/>
    <x v="1"/>
    <s v="Rg"/>
    <x v="5"/>
    <x v="10"/>
    <x v="2"/>
    <n v="5"/>
    <n v="2"/>
    <x v="2"/>
  </r>
  <r>
    <n v="29129"/>
    <d v="2023-02-21T00:00:00"/>
    <d v="1899-12-30T08:16:22"/>
    <n v="5"/>
    <x v="1"/>
    <n v="42"/>
    <x v="0"/>
    <n v="2.5"/>
    <n v="2.5"/>
    <x v="0"/>
    <x v="0"/>
    <x v="1"/>
    <s v="Rg"/>
    <x v="5"/>
    <x v="10"/>
    <x v="6"/>
    <n v="1"/>
    <n v="2"/>
    <x v="2"/>
  </r>
  <r>
    <n v="32642"/>
    <d v="2023-02-27T00:00:00"/>
    <d v="1899-12-30T08:21:02"/>
    <n v="5"/>
    <x v="1"/>
    <n v="42"/>
    <x v="0"/>
    <n v="2.5"/>
    <n v="2.5"/>
    <x v="0"/>
    <x v="0"/>
    <x v="1"/>
    <s v="Rg"/>
    <x v="5"/>
    <x v="10"/>
    <x v="4"/>
    <n v="0"/>
    <n v="2"/>
    <x v="2"/>
  </r>
  <r>
    <n v="35802"/>
    <d v="2023-03-04T00:00:00"/>
    <d v="1899-12-30T08:25:50"/>
    <n v="5"/>
    <x v="1"/>
    <n v="42"/>
    <x v="0"/>
    <n v="2.5"/>
    <n v="2.5"/>
    <x v="0"/>
    <x v="0"/>
    <x v="1"/>
    <s v="Rg"/>
    <x v="2"/>
    <x v="10"/>
    <x v="2"/>
    <n v="5"/>
    <n v="3"/>
    <x v="2"/>
  </r>
  <r>
    <n v="37100"/>
    <d v="2023-03-06T00:00:00"/>
    <d v="1899-12-30T08:24:48"/>
    <n v="5"/>
    <x v="1"/>
    <n v="42"/>
    <x v="0"/>
    <n v="2.5"/>
    <n v="2.5"/>
    <x v="0"/>
    <x v="0"/>
    <x v="1"/>
    <s v="Rg"/>
    <x v="2"/>
    <x v="10"/>
    <x v="4"/>
    <n v="0"/>
    <n v="3"/>
    <x v="2"/>
  </r>
  <r>
    <n v="37807"/>
    <d v="2023-03-07T00:00:00"/>
    <d v="1899-12-30T08:20:52"/>
    <n v="5"/>
    <x v="1"/>
    <n v="42"/>
    <x v="0"/>
    <n v="2.5"/>
    <n v="2.5"/>
    <x v="0"/>
    <x v="0"/>
    <x v="1"/>
    <s v="Rg"/>
    <x v="2"/>
    <x v="10"/>
    <x v="6"/>
    <n v="1"/>
    <n v="3"/>
    <x v="2"/>
  </r>
  <r>
    <n v="38438"/>
    <d v="2023-03-08T00:00:00"/>
    <d v="1899-12-30T08:10:35"/>
    <n v="5"/>
    <x v="1"/>
    <n v="42"/>
    <x v="0"/>
    <n v="2.5"/>
    <n v="2.5"/>
    <x v="0"/>
    <x v="0"/>
    <x v="1"/>
    <s v="Rg"/>
    <x v="2"/>
    <x v="10"/>
    <x v="5"/>
    <n v="2"/>
    <n v="3"/>
    <x v="2"/>
  </r>
  <r>
    <n v="38455"/>
    <d v="2023-03-08T00:00:00"/>
    <d v="1899-12-30T08:23:30"/>
    <n v="5"/>
    <x v="1"/>
    <n v="42"/>
    <x v="0"/>
    <n v="2.5"/>
    <n v="2.5"/>
    <x v="0"/>
    <x v="0"/>
    <x v="1"/>
    <s v="Rg"/>
    <x v="2"/>
    <x v="10"/>
    <x v="5"/>
    <n v="2"/>
    <n v="3"/>
    <x v="2"/>
  </r>
  <r>
    <n v="39191"/>
    <d v="2023-03-09T00:00:00"/>
    <d v="1899-12-30T08:05:47"/>
    <n v="5"/>
    <x v="1"/>
    <n v="42"/>
    <x v="0"/>
    <n v="2.5"/>
    <n v="2.5"/>
    <x v="0"/>
    <x v="0"/>
    <x v="1"/>
    <s v="Rg"/>
    <x v="2"/>
    <x v="10"/>
    <x v="0"/>
    <n v="3"/>
    <n v="3"/>
    <x v="2"/>
  </r>
  <r>
    <n v="40750"/>
    <d v="2023-03-11T00:00:00"/>
    <d v="1899-12-30T08:42:00"/>
    <n v="5"/>
    <x v="1"/>
    <n v="42"/>
    <x v="0"/>
    <n v="2.5"/>
    <n v="2.5"/>
    <x v="0"/>
    <x v="0"/>
    <x v="1"/>
    <s v="Rg"/>
    <x v="2"/>
    <x v="10"/>
    <x v="2"/>
    <n v="5"/>
    <n v="3"/>
    <x v="2"/>
  </r>
  <r>
    <n v="47758"/>
    <d v="2023-03-21T00:00:00"/>
    <d v="1899-12-30T08:16:22"/>
    <n v="5"/>
    <x v="1"/>
    <n v="42"/>
    <x v="0"/>
    <n v="2.5"/>
    <n v="2.5"/>
    <x v="0"/>
    <x v="0"/>
    <x v="1"/>
    <s v="Rg"/>
    <x v="2"/>
    <x v="10"/>
    <x v="6"/>
    <n v="1"/>
    <n v="3"/>
    <x v="2"/>
  </r>
  <r>
    <n v="51297"/>
    <d v="2023-03-26T00:00:00"/>
    <d v="1899-12-30T08:45:34"/>
    <n v="5"/>
    <x v="1"/>
    <n v="42"/>
    <x v="0"/>
    <n v="2.5"/>
    <n v="2.5"/>
    <x v="0"/>
    <x v="0"/>
    <x v="1"/>
    <s v="Rg"/>
    <x v="2"/>
    <x v="10"/>
    <x v="3"/>
    <n v="6"/>
    <n v="3"/>
    <x v="2"/>
  </r>
  <r>
    <n v="51869"/>
    <d v="2023-03-27T00:00:00"/>
    <d v="1899-12-30T08:21:02"/>
    <n v="5"/>
    <x v="1"/>
    <n v="42"/>
    <x v="0"/>
    <n v="2.5"/>
    <n v="2.5"/>
    <x v="0"/>
    <x v="0"/>
    <x v="1"/>
    <s v="Rg"/>
    <x v="2"/>
    <x v="10"/>
    <x v="4"/>
    <n v="0"/>
    <n v="3"/>
    <x v="2"/>
  </r>
  <r>
    <n v="57496"/>
    <d v="2023-04-04T00:00:00"/>
    <d v="1899-12-30T08:25:50"/>
    <n v="5"/>
    <x v="1"/>
    <n v="42"/>
    <x v="0"/>
    <n v="2.5"/>
    <n v="2.5"/>
    <x v="0"/>
    <x v="0"/>
    <x v="1"/>
    <s v="Rg"/>
    <x v="3"/>
    <x v="10"/>
    <x v="6"/>
    <n v="1"/>
    <n v="4"/>
    <x v="2"/>
  </r>
  <r>
    <n v="59060"/>
    <d v="2023-04-06T00:00:00"/>
    <d v="1899-12-30T08:24:48"/>
    <n v="5"/>
    <x v="1"/>
    <n v="42"/>
    <x v="0"/>
    <n v="2.5"/>
    <n v="2.5"/>
    <x v="0"/>
    <x v="0"/>
    <x v="1"/>
    <s v="Rg"/>
    <x v="3"/>
    <x v="10"/>
    <x v="0"/>
    <n v="3"/>
    <n v="4"/>
    <x v="2"/>
  </r>
  <r>
    <n v="59967"/>
    <d v="2023-04-07T00:00:00"/>
    <d v="1899-12-30T08:34:41"/>
    <n v="5"/>
    <x v="1"/>
    <n v="42"/>
    <x v="0"/>
    <n v="2.5"/>
    <n v="2.5"/>
    <x v="0"/>
    <x v="0"/>
    <x v="1"/>
    <s v="Rg"/>
    <x v="3"/>
    <x v="10"/>
    <x v="1"/>
    <n v="4"/>
    <n v="4"/>
    <x v="2"/>
  </r>
  <r>
    <n v="61688"/>
    <d v="2023-04-09T00:00:00"/>
    <d v="1899-12-30T08:05:47"/>
    <n v="5"/>
    <x v="1"/>
    <n v="42"/>
    <x v="0"/>
    <n v="2.5"/>
    <n v="2.5"/>
    <x v="0"/>
    <x v="0"/>
    <x v="1"/>
    <s v="Rg"/>
    <x v="3"/>
    <x v="10"/>
    <x v="3"/>
    <n v="6"/>
    <n v="4"/>
    <x v="2"/>
  </r>
  <r>
    <n v="63547"/>
    <d v="2023-04-11T00:00:00"/>
    <d v="1899-12-30T08:42:00"/>
    <n v="5"/>
    <x v="1"/>
    <n v="42"/>
    <x v="0"/>
    <n v="2.5"/>
    <n v="2.5"/>
    <x v="0"/>
    <x v="0"/>
    <x v="1"/>
    <s v="Rg"/>
    <x v="3"/>
    <x v="10"/>
    <x v="6"/>
    <n v="1"/>
    <n v="4"/>
    <x v="2"/>
  </r>
  <r>
    <n v="64339"/>
    <d v="2023-04-12T00:00:00"/>
    <d v="1899-12-30T08:04:21"/>
    <n v="5"/>
    <x v="1"/>
    <n v="42"/>
    <x v="0"/>
    <n v="2.5"/>
    <n v="2.5"/>
    <x v="0"/>
    <x v="0"/>
    <x v="1"/>
    <s v="Rg"/>
    <x v="3"/>
    <x v="10"/>
    <x v="5"/>
    <n v="2"/>
    <n v="4"/>
    <x v="2"/>
  </r>
  <r>
    <n v="66969"/>
    <d v="2023-04-15T00:00:00"/>
    <d v="1899-12-30T08:19:49"/>
    <n v="5"/>
    <x v="1"/>
    <n v="42"/>
    <x v="0"/>
    <n v="2.5"/>
    <n v="2.5"/>
    <x v="0"/>
    <x v="0"/>
    <x v="1"/>
    <s v="Rg"/>
    <x v="3"/>
    <x v="10"/>
    <x v="2"/>
    <n v="5"/>
    <n v="4"/>
    <x v="2"/>
  </r>
  <r>
    <n v="69701"/>
    <d v="2023-04-18T00:00:00"/>
    <d v="1899-12-30T08:59:27"/>
    <n v="5"/>
    <x v="1"/>
    <n v="42"/>
    <x v="0"/>
    <n v="2.5"/>
    <n v="2.5"/>
    <x v="0"/>
    <x v="0"/>
    <x v="1"/>
    <s v="Rg"/>
    <x v="3"/>
    <x v="10"/>
    <x v="6"/>
    <n v="1"/>
    <n v="4"/>
    <x v="2"/>
  </r>
  <r>
    <n v="76531"/>
    <d v="2023-04-26T00:00:00"/>
    <d v="1899-12-30T08:45:34"/>
    <n v="5"/>
    <x v="1"/>
    <n v="42"/>
    <x v="0"/>
    <n v="2.5"/>
    <n v="2.5"/>
    <x v="0"/>
    <x v="0"/>
    <x v="1"/>
    <s v="Rg"/>
    <x v="3"/>
    <x v="10"/>
    <x v="5"/>
    <n v="2"/>
    <n v="4"/>
    <x v="2"/>
  </r>
  <r>
    <n v="77331"/>
    <d v="2023-04-27T00:00:00"/>
    <d v="1899-12-30T08:21:02"/>
    <n v="5"/>
    <x v="1"/>
    <n v="42"/>
    <x v="0"/>
    <n v="2.5"/>
    <n v="2.5"/>
    <x v="0"/>
    <x v="0"/>
    <x v="1"/>
    <s v="Rg"/>
    <x v="3"/>
    <x v="10"/>
    <x v="0"/>
    <n v="3"/>
    <n v="4"/>
    <x v="2"/>
  </r>
  <r>
    <n v="79767"/>
    <d v="2023-04-30T00:00:00"/>
    <d v="1899-12-30T08:20:52"/>
    <n v="5"/>
    <x v="1"/>
    <n v="42"/>
    <x v="0"/>
    <n v="2.5"/>
    <n v="2.5"/>
    <x v="0"/>
    <x v="0"/>
    <x v="1"/>
    <s v="Rg"/>
    <x v="3"/>
    <x v="10"/>
    <x v="3"/>
    <n v="6"/>
    <n v="4"/>
    <x v="2"/>
  </r>
  <r>
    <n v="83610"/>
    <d v="2023-05-04T00:00:00"/>
    <d v="1899-12-30T08:25:50"/>
    <n v="5"/>
    <x v="1"/>
    <n v="42"/>
    <x v="0"/>
    <n v="2.5"/>
    <n v="2.5"/>
    <x v="0"/>
    <x v="0"/>
    <x v="1"/>
    <s v="Rg"/>
    <x v="1"/>
    <x v="10"/>
    <x v="0"/>
    <n v="3"/>
    <n v="5"/>
    <x v="2"/>
  </r>
  <r>
    <n v="85728"/>
    <d v="2023-05-06T00:00:00"/>
    <d v="1899-12-30T08:24:48"/>
    <n v="5"/>
    <x v="1"/>
    <n v="42"/>
    <x v="0"/>
    <n v="2.5"/>
    <n v="2.5"/>
    <x v="0"/>
    <x v="0"/>
    <x v="1"/>
    <s v="Rg"/>
    <x v="1"/>
    <x v="10"/>
    <x v="2"/>
    <n v="5"/>
    <n v="5"/>
    <x v="2"/>
  </r>
  <r>
    <n v="86857"/>
    <d v="2023-05-07T00:00:00"/>
    <d v="1899-12-30T08:20:52"/>
    <n v="5"/>
    <x v="1"/>
    <n v="42"/>
    <x v="0"/>
    <n v="2.5"/>
    <n v="2.5"/>
    <x v="0"/>
    <x v="0"/>
    <x v="1"/>
    <s v="Rg"/>
    <x v="1"/>
    <x v="10"/>
    <x v="3"/>
    <n v="6"/>
    <n v="5"/>
    <x v="2"/>
  </r>
  <r>
    <n v="86888"/>
    <d v="2023-05-07T00:00:00"/>
    <d v="1899-12-30T08:33:30"/>
    <n v="5"/>
    <x v="1"/>
    <n v="42"/>
    <x v="0"/>
    <n v="2.5"/>
    <n v="2.5"/>
    <x v="0"/>
    <x v="0"/>
    <x v="1"/>
    <s v="Rg"/>
    <x v="1"/>
    <x v="10"/>
    <x v="3"/>
    <n v="6"/>
    <n v="5"/>
    <x v="2"/>
  </r>
  <r>
    <n v="86891"/>
    <d v="2023-05-07T00:00:00"/>
    <d v="1899-12-30T08:34:41"/>
    <n v="5"/>
    <x v="1"/>
    <n v="42"/>
    <x v="0"/>
    <n v="2.5"/>
    <n v="2.5"/>
    <x v="0"/>
    <x v="0"/>
    <x v="1"/>
    <s v="Rg"/>
    <x v="1"/>
    <x v="10"/>
    <x v="3"/>
    <n v="6"/>
    <n v="5"/>
    <x v="2"/>
  </r>
  <r>
    <n v="86899"/>
    <d v="2023-05-07T00:00:00"/>
    <d v="1899-12-30T08:35:26"/>
    <n v="5"/>
    <x v="1"/>
    <n v="42"/>
    <x v="0"/>
    <n v="2.5"/>
    <n v="2.5"/>
    <x v="0"/>
    <x v="0"/>
    <x v="1"/>
    <s v="Rg"/>
    <x v="1"/>
    <x v="10"/>
    <x v="3"/>
    <n v="6"/>
    <n v="5"/>
    <x v="2"/>
  </r>
  <r>
    <n v="87879"/>
    <d v="2023-05-08T00:00:00"/>
    <d v="1899-12-30T08:10:35"/>
    <n v="5"/>
    <x v="1"/>
    <n v="42"/>
    <x v="0"/>
    <n v="2.5"/>
    <n v="2.5"/>
    <x v="0"/>
    <x v="0"/>
    <x v="1"/>
    <s v="Rg"/>
    <x v="1"/>
    <x v="10"/>
    <x v="4"/>
    <n v="0"/>
    <n v="5"/>
    <x v="2"/>
  </r>
  <r>
    <n v="87921"/>
    <d v="2023-05-08T00:00:00"/>
    <d v="1899-12-30T08:23:30"/>
    <n v="5"/>
    <x v="1"/>
    <n v="42"/>
    <x v="0"/>
    <n v="2.5"/>
    <n v="2.5"/>
    <x v="0"/>
    <x v="0"/>
    <x v="1"/>
    <s v="Rg"/>
    <x v="1"/>
    <x v="10"/>
    <x v="4"/>
    <n v="0"/>
    <n v="5"/>
    <x v="2"/>
  </r>
  <r>
    <n v="89082"/>
    <d v="2023-05-09T00:00:00"/>
    <d v="1899-12-30T08:05:47"/>
    <n v="5"/>
    <x v="1"/>
    <n v="42"/>
    <x v="0"/>
    <n v="2.5"/>
    <n v="2.5"/>
    <x v="0"/>
    <x v="0"/>
    <x v="1"/>
    <s v="Rg"/>
    <x v="1"/>
    <x v="10"/>
    <x v="6"/>
    <n v="1"/>
    <n v="5"/>
    <x v="2"/>
  </r>
  <r>
    <n v="90296"/>
    <d v="2023-05-10T00:00:00"/>
    <d v="1899-12-30T08:28:32"/>
    <n v="5"/>
    <x v="1"/>
    <n v="42"/>
    <x v="0"/>
    <n v="2.5"/>
    <n v="2.5"/>
    <x v="0"/>
    <x v="0"/>
    <x v="1"/>
    <s v="Rg"/>
    <x v="1"/>
    <x v="10"/>
    <x v="5"/>
    <n v="2"/>
    <n v="5"/>
    <x v="2"/>
  </r>
  <r>
    <n v="92421"/>
    <d v="2023-05-12T00:00:00"/>
    <d v="1899-12-30T08:04:21"/>
    <n v="5"/>
    <x v="1"/>
    <n v="42"/>
    <x v="0"/>
    <n v="2.5"/>
    <n v="2.5"/>
    <x v="0"/>
    <x v="0"/>
    <x v="1"/>
    <s v="Rg"/>
    <x v="1"/>
    <x v="10"/>
    <x v="1"/>
    <n v="4"/>
    <n v="5"/>
    <x v="2"/>
  </r>
  <r>
    <n v="99241"/>
    <d v="2023-05-18T00:00:00"/>
    <d v="1899-12-30T08:59:27"/>
    <n v="5"/>
    <x v="1"/>
    <n v="42"/>
    <x v="0"/>
    <n v="2.5"/>
    <n v="2.5"/>
    <x v="0"/>
    <x v="0"/>
    <x v="1"/>
    <s v="Rg"/>
    <x v="1"/>
    <x v="10"/>
    <x v="0"/>
    <n v="3"/>
    <n v="5"/>
    <x v="2"/>
  </r>
  <r>
    <n v="100384"/>
    <d v="2023-05-19T00:00:00"/>
    <d v="1899-12-30T08:19:04"/>
    <n v="5"/>
    <x v="1"/>
    <n v="42"/>
    <x v="0"/>
    <n v="2.5"/>
    <n v="2.5"/>
    <x v="0"/>
    <x v="0"/>
    <x v="1"/>
    <s v="Rg"/>
    <x v="1"/>
    <x v="10"/>
    <x v="1"/>
    <n v="4"/>
    <n v="5"/>
    <x v="2"/>
  </r>
  <r>
    <n v="100427"/>
    <d v="2023-05-19T00:00:00"/>
    <d v="1899-12-30T08:34:43"/>
    <n v="5"/>
    <x v="1"/>
    <n v="42"/>
    <x v="0"/>
    <n v="2.5"/>
    <n v="2.5"/>
    <x v="0"/>
    <x v="0"/>
    <x v="1"/>
    <s v="Rg"/>
    <x v="1"/>
    <x v="10"/>
    <x v="1"/>
    <n v="4"/>
    <n v="5"/>
    <x v="2"/>
  </r>
  <r>
    <n v="111210"/>
    <d v="2023-05-29T00:00:00"/>
    <d v="1899-12-30T08:43:40"/>
    <n v="5"/>
    <x v="1"/>
    <n v="42"/>
    <x v="0"/>
    <n v="2.5"/>
    <n v="2.5"/>
    <x v="0"/>
    <x v="0"/>
    <x v="1"/>
    <s v="Rg"/>
    <x v="1"/>
    <x v="10"/>
    <x v="4"/>
    <n v="0"/>
    <n v="5"/>
    <x v="2"/>
  </r>
  <r>
    <n v="117552"/>
    <d v="2023-06-04T00:00:00"/>
    <d v="1899-12-30T08:56:40"/>
    <n v="5"/>
    <x v="1"/>
    <n v="42"/>
    <x v="0"/>
    <n v="2.5"/>
    <n v="2.5"/>
    <x v="0"/>
    <x v="0"/>
    <x v="1"/>
    <s v="Rg"/>
    <x v="0"/>
    <x v="10"/>
    <x v="3"/>
    <n v="6"/>
    <n v="6"/>
    <x v="2"/>
  </r>
  <r>
    <n v="119773"/>
    <d v="2023-06-06T00:00:00"/>
    <d v="1899-12-30T08:24:48"/>
    <n v="5"/>
    <x v="1"/>
    <n v="42"/>
    <x v="0"/>
    <n v="2.5"/>
    <n v="2.5"/>
    <x v="0"/>
    <x v="0"/>
    <x v="1"/>
    <s v="Rg"/>
    <x v="0"/>
    <x v="10"/>
    <x v="6"/>
    <n v="1"/>
    <n v="6"/>
    <x v="2"/>
  </r>
  <r>
    <n v="120998"/>
    <d v="2023-06-07T00:00:00"/>
    <d v="1899-12-30T08:33:30"/>
    <n v="5"/>
    <x v="1"/>
    <n v="42"/>
    <x v="0"/>
    <n v="2.5"/>
    <n v="2.5"/>
    <x v="0"/>
    <x v="0"/>
    <x v="1"/>
    <s v="Rg"/>
    <x v="0"/>
    <x v="10"/>
    <x v="5"/>
    <n v="2"/>
    <n v="6"/>
    <x v="2"/>
  </r>
  <r>
    <n v="121000"/>
    <d v="2023-06-07T00:00:00"/>
    <d v="1899-12-30T08:34:41"/>
    <n v="5"/>
    <x v="1"/>
    <n v="42"/>
    <x v="0"/>
    <n v="2.5"/>
    <n v="2.5"/>
    <x v="0"/>
    <x v="0"/>
    <x v="1"/>
    <s v="Rg"/>
    <x v="0"/>
    <x v="10"/>
    <x v="5"/>
    <n v="2"/>
    <n v="6"/>
    <x v="2"/>
  </r>
  <r>
    <n v="121007"/>
    <d v="2023-06-07T00:00:00"/>
    <d v="1899-12-30T08:35:26"/>
    <n v="5"/>
    <x v="1"/>
    <n v="42"/>
    <x v="0"/>
    <n v="2.5"/>
    <n v="2.5"/>
    <x v="0"/>
    <x v="0"/>
    <x v="1"/>
    <s v="Rg"/>
    <x v="0"/>
    <x v="10"/>
    <x v="5"/>
    <n v="2"/>
    <n v="6"/>
    <x v="2"/>
  </r>
  <r>
    <n v="122107"/>
    <d v="2023-06-08T00:00:00"/>
    <d v="1899-12-30T08:23:30"/>
    <n v="5"/>
    <x v="1"/>
    <n v="42"/>
    <x v="0"/>
    <n v="2.5"/>
    <n v="2.5"/>
    <x v="0"/>
    <x v="0"/>
    <x v="1"/>
    <s v="Rg"/>
    <x v="0"/>
    <x v="10"/>
    <x v="0"/>
    <n v="3"/>
    <n v="6"/>
    <x v="2"/>
  </r>
  <r>
    <n v="123365"/>
    <d v="2023-06-09T00:00:00"/>
    <d v="1899-12-30T08:05:47"/>
    <n v="5"/>
    <x v="1"/>
    <n v="42"/>
    <x v="0"/>
    <n v="2.5"/>
    <n v="2.5"/>
    <x v="0"/>
    <x v="0"/>
    <x v="1"/>
    <s v="Rg"/>
    <x v="0"/>
    <x v="10"/>
    <x v="1"/>
    <n v="4"/>
    <n v="6"/>
    <x v="2"/>
  </r>
  <r>
    <n v="124694"/>
    <d v="2023-06-10T00:00:00"/>
    <d v="1899-12-30T08:28:32"/>
    <n v="5"/>
    <x v="1"/>
    <n v="42"/>
    <x v="0"/>
    <n v="2.5"/>
    <n v="2.5"/>
    <x v="0"/>
    <x v="0"/>
    <x v="1"/>
    <s v="Rg"/>
    <x v="0"/>
    <x v="10"/>
    <x v="2"/>
    <n v="5"/>
    <n v="6"/>
    <x v="2"/>
  </r>
  <r>
    <n v="125957"/>
    <d v="2023-06-11T00:00:00"/>
    <d v="1899-12-30T08:42:00"/>
    <n v="5"/>
    <x v="1"/>
    <n v="42"/>
    <x v="0"/>
    <n v="2.5"/>
    <n v="2.5"/>
    <x v="0"/>
    <x v="0"/>
    <x v="1"/>
    <s v="Rg"/>
    <x v="0"/>
    <x v="10"/>
    <x v="3"/>
    <n v="6"/>
    <n v="6"/>
    <x v="2"/>
  </r>
  <r>
    <n v="134527"/>
    <d v="2023-06-18T00:00:00"/>
    <d v="1899-12-30T08:59:27"/>
    <n v="5"/>
    <x v="1"/>
    <n v="42"/>
    <x v="0"/>
    <n v="2.5"/>
    <n v="2.5"/>
    <x v="0"/>
    <x v="0"/>
    <x v="1"/>
    <s v="Rg"/>
    <x v="0"/>
    <x v="10"/>
    <x v="3"/>
    <n v="6"/>
    <n v="6"/>
    <x v="2"/>
  </r>
  <r>
    <n v="135752"/>
    <d v="2023-06-19T00:00:00"/>
    <d v="1899-12-30T08:19:04"/>
    <n v="5"/>
    <x v="1"/>
    <n v="42"/>
    <x v="0"/>
    <n v="2.5"/>
    <n v="2.5"/>
    <x v="0"/>
    <x v="0"/>
    <x v="1"/>
    <s v="Rg"/>
    <x v="0"/>
    <x v="10"/>
    <x v="4"/>
    <n v="0"/>
    <n v="6"/>
    <x v="2"/>
  </r>
  <r>
    <n v="138074"/>
    <d v="2023-06-21T00:00:00"/>
    <d v="1899-12-30T08:16:22"/>
    <n v="5"/>
    <x v="1"/>
    <n v="42"/>
    <x v="0"/>
    <n v="2.5"/>
    <n v="2.5"/>
    <x v="0"/>
    <x v="0"/>
    <x v="1"/>
    <s v="Rg"/>
    <x v="0"/>
    <x v="10"/>
    <x v="5"/>
    <n v="2"/>
    <n v="6"/>
    <x v="2"/>
  </r>
  <r>
    <n v="144110"/>
    <d v="2023-06-26T00:00:00"/>
    <d v="1899-12-30T08:45:34"/>
    <n v="5"/>
    <x v="1"/>
    <n v="42"/>
    <x v="0"/>
    <n v="2.5"/>
    <n v="2.5"/>
    <x v="0"/>
    <x v="0"/>
    <x v="1"/>
    <s v="Rg"/>
    <x v="0"/>
    <x v="10"/>
    <x v="4"/>
    <n v="0"/>
    <n v="6"/>
    <x v="2"/>
  </r>
  <r>
    <n v="145155"/>
    <d v="2023-06-27T00:00:00"/>
    <d v="1899-12-30T08:21:02"/>
    <n v="5"/>
    <x v="1"/>
    <n v="42"/>
    <x v="0"/>
    <n v="2.5"/>
    <n v="2.5"/>
    <x v="0"/>
    <x v="0"/>
    <x v="1"/>
    <s v="Rg"/>
    <x v="0"/>
    <x v="10"/>
    <x v="6"/>
    <n v="1"/>
    <n v="6"/>
    <x v="2"/>
  </r>
  <r>
    <n v="148580"/>
    <d v="2023-06-30T00:00:00"/>
    <d v="1899-12-30T08:20:52"/>
    <n v="5"/>
    <x v="1"/>
    <n v="42"/>
    <x v="0"/>
    <n v="2.5"/>
    <n v="2.5"/>
    <x v="0"/>
    <x v="0"/>
    <x v="1"/>
    <s v="Rg"/>
    <x v="0"/>
    <x v="10"/>
    <x v="1"/>
    <n v="4"/>
    <n v="6"/>
    <x v="2"/>
  </r>
  <r>
    <n v="18"/>
    <d v="2023-01-01T00:00:00"/>
    <d v="1899-12-30T08:00:18"/>
    <n v="8"/>
    <x v="2"/>
    <n v="42"/>
    <x v="0"/>
    <n v="2.5"/>
    <n v="2.5"/>
    <x v="0"/>
    <x v="0"/>
    <x v="1"/>
    <s v="Rg"/>
    <x v="4"/>
    <x v="10"/>
    <x v="3"/>
    <n v="6"/>
    <n v="1"/>
    <x v="2"/>
  </r>
  <r>
    <n v="447"/>
    <d v="2023-01-01T00:00:00"/>
    <d v="1899-12-30T17:37:26"/>
    <n v="8"/>
    <x v="2"/>
    <n v="42"/>
    <x v="0"/>
    <n v="2.5"/>
    <n v="2.5"/>
    <x v="0"/>
    <x v="0"/>
    <x v="1"/>
    <s v="Rg"/>
    <x v="4"/>
    <x v="7"/>
    <x v="3"/>
    <n v="6"/>
    <n v="1"/>
    <x v="2"/>
  </r>
  <r>
    <n v="640"/>
    <d v="2023-01-02T00:00:00"/>
    <d v="1899-12-30T10:28:41"/>
    <n v="8"/>
    <x v="2"/>
    <n v="42"/>
    <x v="0"/>
    <n v="2.5"/>
    <n v="2.5"/>
    <x v="0"/>
    <x v="0"/>
    <x v="1"/>
    <s v="Rg"/>
    <x v="4"/>
    <x v="9"/>
    <x v="4"/>
    <n v="0"/>
    <n v="1"/>
    <x v="2"/>
  </r>
  <r>
    <n v="1179"/>
    <d v="2023-01-03T00:00:00"/>
    <d v="1899-12-30T09:33:20"/>
    <n v="8"/>
    <x v="2"/>
    <n v="42"/>
    <x v="0"/>
    <n v="2.5"/>
    <n v="2.5"/>
    <x v="0"/>
    <x v="0"/>
    <x v="1"/>
    <s v="Rg"/>
    <x v="4"/>
    <x v="11"/>
    <x v="6"/>
    <n v="1"/>
    <n v="1"/>
    <x v="2"/>
  </r>
  <r>
    <n v="1230"/>
    <d v="2023-01-03T00:00:00"/>
    <d v="1899-12-30T11:21:22"/>
    <n v="8"/>
    <x v="2"/>
    <n v="42"/>
    <x v="0"/>
    <n v="2.5"/>
    <n v="2.5"/>
    <x v="0"/>
    <x v="0"/>
    <x v="1"/>
    <s v="Rg"/>
    <x v="4"/>
    <x v="0"/>
    <x v="6"/>
    <n v="1"/>
    <n v="1"/>
    <x v="2"/>
  </r>
  <r>
    <n v="1371"/>
    <d v="2023-01-03T00:00:00"/>
    <d v="1899-12-30T14:09:18"/>
    <n v="8"/>
    <x v="2"/>
    <n v="42"/>
    <x v="0"/>
    <n v="2.5"/>
    <n v="2.5"/>
    <x v="0"/>
    <x v="0"/>
    <x v="1"/>
    <s v="Rg"/>
    <x v="4"/>
    <x v="5"/>
    <x v="6"/>
    <n v="1"/>
    <n v="1"/>
    <x v="2"/>
  </r>
  <r>
    <n v="2143"/>
    <d v="2023-01-04T00:00:00"/>
    <d v="1899-12-30T18:43:10"/>
    <n v="8"/>
    <x v="2"/>
    <n v="42"/>
    <x v="0"/>
    <n v="2.5"/>
    <n v="2.5"/>
    <x v="0"/>
    <x v="0"/>
    <x v="1"/>
    <s v="Rg"/>
    <x v="4"/>
    <x v="4"/>
    <x v="5"/>
    <n v="2"/>
    <n v="1"/>
    <x v="2"/>
  </r>
  <r>
    <n v="2613"/>
    <d v="2023-01-05T00:00:00"/>
    <d v="1899-12-30T16:45:22"/>
    <n v="8"/>
    <x v="2"/>
    <n v="42"/>
    <x v="0"/>
    <n v="2.5"/>
    <n v="2.5"/>
    <x v="0"/>
    <x v="0"/>
    <x v="1"/>
    <s v="Rg"/>
    <x v="4"/>
    <x v="6"/>
    <x v="0"/>
    <n v="3"/>
    <n v="1"/>
    <x v="2"/>
  </r>
  <r>
    <n v="2864"/>
    <d v="2023-01-06T00:00:00"/>
    <d v="1899-12-30T11:12:49"/>
    <n v="8"/>
    <x v="2"/>
    <n v="42"/>
    <x v="0"/>
    <n v="2.5"/>
    <n v="2.5"/>
    <x v="0"/>
    <x v="0"/>
    <x v="1"/>
    <s v="Rg"/>
    <x v="4"/>
    <x v="0"/>
    <x v="1"/>
    <n v="4"/>
    <n v="1"/>
    <x v="2"/>
  </r>
  <r>
    <n v="3078"/>
    <d v="2023-01-06T00:00:00"/>
    <d v="1899-12-30T15:41:49"/>
    <n v="8"/>
    <x v="2"/>
    <n v="42"/>
    <x v="0"/>
    <n v="2.5"/>
    <n v="2.5"/>
    <x v="0"/>
    <x v="0"/>
    <x v="1"/>
    <s v="Rg"/>
    <x v="4"/>
    <x v="8"/>
    <x v="1"/>
    <n v="4"/>
    <n v="1"/>
    <x v="2"/>
  </r>
  <r>
    <n v="4161"/>
    <d v="2023-01-08T00:00:00"/>
    <d v="1899-12-30T11:50:44"/>
    <n v="8"/>
    <x v="2"/>
    <n v="42"/>
    <x v="0"/>
    <n v="2.5"/>
    <n v="2.5"/>
    <x v="0"/>
    <x v="0"/>
    <x v="1"/>
    <s v="Rg"/>
    <x v="4"/>
    <x v="0"/>
    <x v="3"/>
    <n v="6"/>
    <n v="1"/>
    <x v="2"/>
  </r>
  <r>
    <n v="4785"/>
    <d v="2023-01-09T00:00:00"/>
    <d v="1899-12-30T11:53:17"/>
    <n v="8"/>
    <x v="2"/>
    <n v="42"/>
    <x v="0"/>
    <n v="2.5"/>
    <n v="2.5"/>
    <x v="0"/>
    <x v="0"/>
    <x v="1"/>
    <s v="Rg"/>
    <x v="4"/>
    <x v="0"/>
    <x v="4"/>
    <n v="0"/>
    <n v="1"/>
    <x v="2"/>
  </r>
  <r>
    <n v="4974"/>
    <d v="2023-01-10T00:00:00"/>
    <d v="1899-12-30T06:36:22"/>
    <n v="8"/>
    <x v="2"/>
    <n v="42"/>
    <x v="0"/>
    <n v="2.5"/>
    <n v="2.5"/>
    <x v="0"/>
    <x v="0"/>
    <x v="1"/>
    <s v="Rg"/>
    <x v="4"/>
    <x v="13"/>
    <x v="6"/>
    <n v="1"/>
    <n v="1"/>
    <x v="2"/>
  </r>
  <r>
    <n v="5587"/>
    <d v="2023-01-11T00:00:00"/>
    <d v="1899-12-30T06:43:53"/>
    <n v="8"/>
    <x v="2"/>
    <n v="42"/>
    <x v="0"/>
    <n v="2.5"/>
    <n v="2.5"/>
    <x v="0"/>
    <x v="0"/>
    <x v="1"/>
    <s v="Rg"/>
    <x v="4"/>
    <x v="13"/>
    <x v="5"/>
    <n v="2"/>
    <n v="1"/>
    <x v="2"/>
  </r>
  <r>
    <n v="6008"/>
    <d v="2023-01-11T00:00:00"/>
    <d v="1899-12-30T15:40:29"/>
    <n v="8"/>
    <x v="2"/>
    <n v="42"/>
    <x v="0"/>
    <n v="2.5"/>
    <n v="2.5"/>
    <x v="0"/>
    <x v="0"/>
    <x v="1"/>
    <s v="Rg"/>
    <x v="4"/>
    <x v="8"/>
    <x v="5"/>
    <n v="2"/>
    <n v="1"/>
    <x v="2"/>
  </r>
  <r>
    <n v="6438"/>
    <d v="2023-01-12T00:00:00"/>
    <d v="1899-12-30T11:24:52"/>
    <n v="8"/>
    <x v="2"/>
    <n v="42"/>
    <x v="0"/>
    <n v="2.5"/>
    <n v="2.5"/>
    <x v="0"/>
    <x v="0"/>
    <x v="1"/>
    <s v="Rg"/>
    <x v="4"/>
    <x v="0"/>
    <x v="0"/>
    <n v="3"/>
    <n v="1"/>
    <x v="2"/>
  </r>
  <r>
    <n v="7201"/>
    <d v="2023-01-13T00:00:00"/>
    <d v="1899-12-30T16:57:30"/>
    <n v="8"/>
    <x v="2"/>
    <n v="42"/>
    <x v="0"/>
    <n v="2.5"/>
    <n v="2.5"/>
    <x v="0"/>
    <x v="0"/>
    <x v="1"/>
    <s v="Rg"/>
    <x v="4"/>
    <x v="6"/>
    <x v="1"/>
    <n v="4"/>
    <n v="1"/>
    <x v="2"/>
  </r>
  <r>
    <n v="7447"/>
    <d v="2023-01-14T00:00:00"/>
    <d v="1899-12-30T09:05:35"/>
    <n v="8"/>
    <x v="2"/>
    <n v="42"/>
    <x v="0"/>
    <n v="2.5"/>
    <n v="2.5"/>
    <x v="0"/>
    <x v="0"/>
    <x v="1"/>
    <s v="Rg"/>
    <x v="4"/>
    <x v="11"/>
    <x v="2"/>
    <n v="5"/>
    <n v="1"/>
    <x v="2"/>
  </r>
  <r>
    <n v="7524"/>
    <d v="2023-01-14T00:00:00"/>
    <d v="1899-12-30T09:42:55"/>
    <n v="8"/>
    <x v="2"/>
    <n v="42"/>
    <x v="0"/>
    <n v="2.5"/>
    <n v="2.5"/>
    <x v="0"/>
    <x v="0"/>
    <x v="1"/>
    <s v="Rg"/>
    <x v="4"/>
    <x v="11"/>
    <x v="2"/>
    <n v="5"/>
    <n v="1"/>
    <x v="2"/>
  </r>
  <r>
    <n v="7899"/>
    <d v="2023-01-15T00:00:00"/>
    <d v="1899-12-30T07:12:17"/>
    <n v="8"/>
    <x v="2"/>
    <n v="42"/>
    <x v="0"/>
    <n v="2.5"/>
    <n v="2.5"/>
    <x v="0"/>
    <x v="0"/>
    <x v="1"/>
    <s v="Rg"/>
    <x v="4"/>
    <x v="12"/>
    <x v="3"/>
    <n v="6"/>
    <n v="1"/>
    <x v="2"/>
  </r>
  <r>
    <n v="7903"/>
    <d v="2023-01-15T00:00:00"/>
    <d v="1899-12-30T07:15:29"/>
    <n v="8"/>
    <x v="2"/>
    <n v="42"/>
    <x v="0"/>
    <n v="2.5"/>
    <n v="2.5"/>
    <x v="0"/>
    <x v="0"/>
    <x v="1"/>
    <s v="Rg"/>
    <x v="4"/>
    <x v="12"/>
    <x v="3"/>
    <n v="6"/>
    <n v="1"/>
    <x v="2"/>
  </r>
  <r>
    <n v="8354"/>
    <d v="2023-01-15T00:00:00"/>
    <d v="1899-12-30T14:00:24"/>
    <n v="8"/>
    <x v="2"/>
    <n v="42"/>
    <x v="0"/>
    <n v="2.5"/>
    <n v="2.5"/>
    <x v="0"/>
    <x v="0"/>
    <x v="1"/>
    <s v="Rg"/>
    <x v="4"/>
    <x v="5"/>
    <x v="3"/>
    <n v="6"/>
    <n v="1"/>
    <x v="2"/>
  </r>
  <r>
    <n v="8394"/>
    <d v="2023-01-15T00:00:00"/>
    <d v="1899-12-30T15:31:29"/>
    <n v="8"/>
    <x v="2"/>
    <n v="42"/>
    <x v="0"/>
    <n v="2.5"/>
    <n v="2.5"/>
    <x v="0"/>
    <x v="0"/>
    <x v="1"/>
    <s v="Rg"/>
    <x v="4"/>
    <x v="8"/>
    <x v="3"/>
    <n v="6"/>
    <n v="1"/>
    <x v="2"/>
  </r>
  <r>
    <n v="8936"/>
    <d v="2023-01-16T00:00:00"/>
    <d v="1899-12-30T11:52:22"/>
    <n v="8"/>
    <x v="2"/>
    <n v="42"/>
    <x v="0"/>
    <n v="2.5"/>
    <n v="2.5"/>
    <x v="0"/>
    <x v="0"/>
    <x v="1"/>
    <s v="Rg"/>
    <x v="4"/>
    <x v="0"/>
    <x v="4"/>
    <n v="0"/>
    <n v="1"/>
    <x v="2"/>
  </r>
  <r>
    <n v="9761"/>
    <d v="2023-01-18T00:00:00"/>
    <d v="1899-12-30T07:37:19"/>
    <n v="8"/>
    <x v="2"/>
    <n v="42"/>
    <x v="0"/>
    <n v="2.5"/>
    <n v="2.5"/>
    <x v="0"/>
    <x v="0"/>
    <x v="1"/>
    <s v="Rg"/>
    <x v="4"/>
    <x v="12"/>
    <x v="5"/>
    <n v="2"/>
    <n v="1"/>
    <x v="2"/>
  </r>
  <r>
    <n v="9807"/>
    <d v="2023-01-18T00:00:00"/>
    <d v="1899-12-30T08:13:47"/>
    <n v="8"/>
    <x v="2"/>
    <n v="42"/>
    <x v="0"/>
    <n v="2.5"/>
    <n v="2.5"/>
    <x v="0"/>
    <x v="0"/>
    <x v="1"/>
    <s v="Rg"/>
    <x v="4"/>
    <x v="10"/>
    <x v="5"/>
    <n v="2"/>
    <n v="1"/>
    <x v="2"/>
  </r>
  <r>
    <n v="10055"/>
    <d v="2023-01-18T00:00:00"/>
    <d v="1899-12-30T11:11:10"/>
    <n v="8"/>
    <x v="2"/>
    <n v="42"/>
    <x v="0"/>
    <n v="2.5"/>
    <n v="2.5"/>
    <x v="0"/>
    <x v="0"/>
    <x v="1"/>
    <s v="Rg"/>
    <x v="4"/>
    <x v="0"/>
    <x v="5"/>
    <n v="2"/>
    <n v="1"/>
    <x v="2"/>
  </r>
  <r>
    <n v="10124"/>
    <d v="2023-01-18T00:00:00"/>
    <d v="1899-12-30T13:49:50"/>
    <n v="8"/>
    <x v="2"/>
    <n v="42"/>
    <x v="0"/>
    <n v="2.5"/>
    <n v="2.5"/>
    <x v="0"/>
    <x v="0"/>
    <x v="1"/>
    <s v="Rg"/>
    <x v="4"/>
    <x v="3"/>
    <x v="5"/>
    <n v="2"/>
    <n v="1"/>
    <x v="2"/>
  </r>
  <r>
    <n v="10585"/>
    <d v="2023-01-19T00:00:00"/>
    <d v="1899-12-30T10:23:32"/>
    <n v="8"/>
    <x v="2"/>
    <n v="42"/>
    <x v="0"/>
    <n v="2.5"/>
    <n v="2.5"/>
    <x v="0"/>
    <x v="0"/>
    <x v="1"/>
    <s v="Rg"/>
    <x v="4"/>
    <x v="9"/>
    <x v="0"/>
    <n v="3"/>
    <n v="1"/>
    <x v="2"/>
  </r>
  <r>
    <n v="11261"/>
    <d v="2023-01-20T00:00:00"/>
    <d v="1899-12-30T13:33:36"/>
    <n v="8"/>
    <x v="2"/>
    <n v="42"/>
    <x v="0"/>
    <n v="2.5"/>
    <n v="2.5"/>
    <x v="0"/>
    <x v="0"/>
    <x v="1"/>
    <s v="Rg"/>
    <x v="4"/>
    <x v="3"/>
    <x v="1"/>
    <n v="4"/>
    <n v="1"/>
    <x v="2"/>
  </r>
  <r>
    <n v="11397"/>
    <d v="2023-01-20T00:00:00"/>
    <d v="1899-12-30T18:09:49"/>
    <n v="8"/>
    <x v="2"/>
    <n v="42"/>
    <x v="0"/>
    <n v="2.5"/>
    <n v="2.5"/>
    <x v="0"/>
    <x v="0"/>
    <x v="1"/>
    <s v="Rg"/>
    <x v="4"/>
    <x v="4"/>
    <x v="1"/>
    <n v="4"/>
    <n v="1"/>
    <x v="2"/>
  </r>
  <r>
    <n v="11435"/>
    <d v="2023-01-20T00:00:00"/>
    <d v="1899-12-30T19:34:37"/>
    <n v="8"/>
    <x v="2"/>
    <n v="42"/>
    <x v="0"/>
    <n v="2.5"/>
    <n v="2.5"/>
    <x v="0"/>
    <x v="0"/>
    <x v="1"/>
    <s v="Rg"/>
    <x v="4"/>
    <x v="2"/>
    <x v="1"/>
    <n v="4"/>
    <n v="1"/>
    <x v="2"/>
  </r>
  <r>
    <n v="11575"/>
    <d v="2023-01-21T00:00:00"/>
    <d v="1899-12-30T08:34:47"/>
    <n v="8"/>
    <x v="2"/>
    <n v="42"/>
    <x v="0"/>
    <n v="2.5"/>
    <n v="2.5"/>
    <x v="0"/>
    <x v="0"/>
    <x v="1"/>
    <s v="Rg"/>
    <x v="4"/>
    <x v="10"/>
    <x v="2"/>
    <n v="5"/>
    <n v="1"/>
    <x v="2"/>
  </r>
  <r>
    <n v="11611"/>
    <d v="2023-01-21T00:00:00"/>
    <d v="1899-12-30T08:56:15"/>
    <n v="8"/>
    <x v="2"/>
    <n v="42"/>
    <x v="0"/>
    <n v="2.5"/>
    <n v="2.5"/>
    <x v="0"/>
    <x v="0"/>
    <x v="1"/>
    <s v="Rg"/>
    <x v="4"/>
    <x v="10"/>
    <x v="2"/>
    <n v="5"/>
    <n v="1"/>
    <x v="2"/>
  </r>
  <r>
    <n v="11973"/>
    <d v="2023-01-21T00:00:00"/>
    <d v="1899-12-30T16:39:04"/>
    <n v="8"/>
    <x v="2"/>
    <n v="42"/>
    <x v="0"/>
    <n v="2.5"/>
    <n v="2.5"/>
    <x v="0"/>
    <x v="0"/>
    <x v="1"/>
    <s v="Rg"/>
    <x v="4"/>
    <x v="6"/>
    <x v="2"/>
    <n v="5"/>
    <n v="1"/>
    <x v="2"/>
  </r>
  <r>
    <n v="13081"/>
    <d v="2023-01-23T00:00:00"/>
    <d v="1899-12-30T17:58:45"/>
    <n v="8"/>
    <x v="2"/>
    <n v="42"/>
    <x v="0"/>
    <n v="2.5"/>
    <n v="2.5"/>
    <x v="0"/>
    <x v="0"/>
    <x v="1"/>
    <s v="Rg"/>
    <x v="4"/>
    <x v="7"/>
    <x v="4"/>
    <n v="0"/>
    <n v="1"/>
    <x v="2"/>
  </r>
  <r>
    <n v="13133"/>
    <d v="2023-01-23T00:00:00"/>
    <d v="1899-12-30T19:53:28"/>
    <n v="8"/>
    <x v="2"/>
    <n v="42"/>
    <x v="0"/>
    <n v="2.5"/>
    <n v="2.5"/>
    <x v="0"/>
    <x v="0"/>
    <x v="1"/>
    <s v="Rg"/>
    <x v="4"/>
    <x v="2"/>
    <x v="4"/>
    <n v="0"/>
    <n v="1"/>
    <x v="2"/>
  </r>
  <r>
    <n v="13148"/>
    <d v="2023-01-24T00:00:00"/>
    <d v="1899-12-30T06:30:20"/>
    <n v="8"/>
    <x v="2"/>
    <n v="42"/>
    <x v="0"/>
    <n v="2.5"/>
    <n v="2.5"/>
    <x v="0"/>
    <x v="0"/>
    <x v="1"/>
    <s v="Rg"/>
    <x v="4"/>
    <x v="13"/>
    <x v="6"/>
    <n v="1"/>
    <n v="1"/>
    <x v="2"/>
  </r>
  <r>
    <n v="13254"/>
    <d v="2023-01-24T00:00:00"/>
    <d v="1899-12-30T08:30:14"/>
    <n v="8"/>
    <x v="2"/>
    <n v="42"/>
    <x v="0"/>
    <n v="2.5"/>
    <n v="2.5"/>
    <x v="0"/>
    <x v="0"/>
    <x v="1"/>
    <s v="Rg"/>
    <x v="4"/>
    <x v="10"/>
    <x v="6"/>
    <n v="1"/>
    <n v="1"/>
    <x v="2"/>
  </r>
  <r>
    <n v="13256"/>
    <d v="2023-01-24T00:00:00"/>
    <d v="1899-12-30T08:31:40"/>
    <n v="8"/>
    <x v="2"/>
    <n v="42"/>
    <x v="0"/>
    <n v="2.5"/>
    <n v="2.5"/>
    <x v="0"/>
    <x v="0"/>
    <x v="1"/>
    <s v="Rg"/>
    <x v="4"/>
    <x v="10"/>
    <x v="6"/>
    <n v="1"/>
    <n v="1"/>
    <x v="2"/>
  </r>
  <r>
    <n v="13281"/>
    <d v="2023-01-24T00:00:00"/>
    <d v="1899-12-30T08:52:29"/>
    <n v="8"/>
    <x v="2"/>
    <n v="42"/>
    <x v="0"/>
    <n v="2.5"/>
    <n v="2.5"/>
    <x v="0"/>
    <x v="0"/>
    <x v="1"/>
    <s v="Rg"/>
    <x v="4"/>
    <x v="10"/>
    <x v="6"/>
    <n v="1"/>
    <n v="1"/>
    <x v="2"/>
  </r>
  <r>
    <n v="14435"/>
    <d v="2023-01-26T00:00:00"/>
    <d v="1899-12-30T08:20:06"/>
    <n v="8"/>
    <x v="2"/>
    <n v="42"/>
    <x v="0"/>
    <n v="2.5"/>
    <n v="2.5"/>
    <x v="0"/>
    <x v="0"/>
    <x v="1"/>
    <s v="Rg"/>
    <x v="4"/>
    <x v="10"/>
    <x v="0"/>
    <n v="3"/>
    <n v="1"/>
    <x v="2"/>
  </r>
  <r>
    <n v="15200"/>
    <d v="2023-01-27T00:00:00"/>
    <d v="1899-12-30T11:34:57"/>
    <n v="8"/>
    <x v="2"/>
    <n v="42"/>
    <x v="0"/>
    <n v="2.5"/>
    <n v="2.5"/>
    <x v="0"/>
    <x v="0"/>
    <x v="1"/>
    <s v="Rg"/>
    <x v="4"/>
    <x v="0"/>
    <x v="1"/>
    <n v="4"/>
    <n v="1"/>
    <x v="2"/>
  </r>
  <r>
    <n v="15763"/>
    <d v="2023-01-28T00:00:00"/>
    <d v="1899-12-30T15:20:46"/>
    <n v="8"/>
    <x v="2"/>
    <n v="42"/>
    <x v="0"/>
    <n v="2.5"/>
    <n v="2.5"/>
    <x v="0"/>
    <x v="0"/>
    <x v="1"/>
    <s v="Rg"/>
    <x v="4"/>
    <x v="8"/>
    <x v="2"/>
    <n v="5"/>
    <n v="1"/>
    <x v="2"/>
  </r>
  <r>
    <n v="16391"/>
    <d v="2023-01-29T00:00:00"/>
    <d v="1899-12-30T19:33:28"/>
    <n v="8"/>
    <x v="2"/>
    <n v="42"/>
    <x v="0"/>
    <n v="2.5"/>
    <n v="2.5"/>
    <x v="0"/>
    <x v="0"/>
    <x v="1"/>
    <s v="Rg"/>
    <x v="4"/>
    <x v="2"/>
    <x v="3"/>
    <n v="6"/>
    <n v="1"/>
    <x v="2"/>
  </r>
  <r>
    <n v="17925"/>
    <d v="2023-02-02T00:00:00"/>
    <d v="1899-12-30T08:33:18"/>
    <n v="8"/>
    <x v="2"/>
    <n v="42"/>
    <x v="0"/>
    <n v="2.5"/>
    <n v="2.5"/>
    <x v="0"/>
    <x v="0"/>
    <x v="1"/>
    <s v="Rg"/>
    <x v="5"/>
    <x v="10"/>
    <x v="0"/>
    <n v="3"/>
    <n v="2"/>
    <x v="2"/>
  </r>
  <r>
    <n v="18494"/>
    <d v="2023-02-03T00:00:00"/>
    <d v="1899-12-30T08:38:20"/>
    <n v="8"/>
    <x v="2"/>
    <n v="42"/>
    <x v="0"/>
    <n v="2.5"/>
    <n v="2.5"/>
    <x v="0"/>
    <x v="0"/>
    <x v="1"/>
    <s v="Rg"/>
    <x v="5"/>
    <x v="10"/>
    <x v="1"/>
    <n v="4"/>
    <n v="2"/>
    <x v="2"/>
  </r>
  <r>
    <n v="18828"/>
    <d v="2023-02-03T00:00:00"/>
    <d v="1899-12-30T15:42:01"/>
    <n v="8"/>
    <x v="2"/>
    <n v="42"/>
    <x v="0"/>
    <n v="2.5"/>
    <n v="2.5"/>
    <x v="0"/>
    <x v="0"/>
    <x v="1"/>
    <s v="Rg"/>
    <x v="5"/>
    <x v="8"/>
    <x v="1"/>
    <n v="4"/>
    <n v="2"/>
    <x v="2"/>
  </r>
  <r>
    <n v="18977"/>
    <d v="2023-02-03T00:00:00"/>
    <d v="1899-12-30T18:23:00"/>
    <n v="8"/>
    <x v="2"/>
    <n v="42"/>
    <x v="0"/>
    <n v="2.5"/>
    <n v="2.5"/>
    <x v="0"/>
    <x v="0"/>
    <x v="1"/>
    <s v="Rg"/>
    <x v="5"/>
    <x v="4"/>
    <x v="1"/>
    <n v="4"/>
    <n v="2"/>
    <x v="2"/>
  </r>
  <r>
    <n v="19567"/>
    <d v="2023-02-04T00:00:00"/>
    <d v="1899-12-30T18:20:48"/>
    <n v="8"/>
    <x v="2"/>
    <n v="42"/>
    <x v="0"/>
    <n v="2.5"/>
    <n v="2.5"/>
    <x v="0"/>
    <x v="0"/>
    <x v="1"/>
    <s v="Rg"/>
    <x v="5"/>
    <x v="4"/>
    <x v="2"/>
    <n v="5"/>
    <n v="2"/>
    <x v="2"/>
  </r>
  <r>
    <n v="20051"/>
    <d v="2023-02-05T00:00:00"/>
    <d v="1899-12-30T17:14:28"/>
    <n v="8"/>
    <x v="2"/>
    <n v="42"/>
    <x v="0"/>
    <n v="2.5"/>
    <n v="2.5"/>
    <x v="0"/>
    <x v="0"/>
    <x v="1"/>
    <s v="Rg"/>
    <x v="5"/>
    <x v="7"/>
    <x v="3"/>
    <n v="6"/>
    <n v="2"/>
    <x v="2"/>
  </r>
  <r>
    <n v="20243"/>
    <d v="2023-02-06T00:00:00"/>
    <d v="1899-12-30T10:46:00"/>
    <n v="8"/>
    <x v="2"/>
    <n v="42"/>
    <x v="0"/>
    <n v="2.5"/>
    <n v="2.5"/>
    <x v="0"/>
    <x v="0"/>
    <x v="1"/>
    <s v="Rg"/>
    <x v="5"/>
    <x v="9"/>
    <x v="4"/>
    <n v="0"/>
    <n v="2"/>
    <x v="2"/>
  </r>
  <r>
    <n v="20260"/>
    <d v="2023-02-06T00:00:00"/>
    <d v="1899-12-30T11:12:49"/>
    <n v="8"/>
    <x v="2"/>
    <n v="42"/>
    <x v="0"/>
    <n v="2.5"/>
    <n v="2.5"/>
    <x v="0"/>
    <x v="0"/>
    <x v="1"/>
    <s v="Rg"/>
    <x v="5"/>
    <x v="0"/>
    <x v="4"/>
    <n v="0"/>
    <n v="2"/>
    <x v="2"/>
  </r>
  <r>
    <n v="20465"/>
    <d v="2023-02-06T00:00:00"/>
    <d v="1899-12-30T15:41:49"/>
    <n v="8"/>
    <x v="2"/>
    <n v="42"/>
    <x v="0"/>
    <n v="2.5"/>
    <n v="2.5"/>
    <x v="0"/>
    <x v="0"/>
    <x v="1"/>
    <s v="Rg"/>
    <x v="5"/>
    <x v="8"/>
    <x v="4"/>
    <n v="0"/>
    <n v="2"/>
    <x v="2"/>
  </r>
  <r>
    <n v="20495"/>
    <d v="2023-02-06T00:00:00"/>
    <d v="1899-12-30T16:14:25"/>
    <n v="8"/>
    <x v="2"/>
    <n v="42"/>
    <x v="0"/>
    <n v="2.5"/>
    <n v="2.5"/>
    <x v="0"/>
    <x v="0"/>
    <x v="1"/>
    <s v="Rg"/>
    <x v="5"/>
    <x v="6"/>
    <x v="4"/>
    <n v="0"/>
    <n v="2"/>
    <x v="2"/>
  </r>
  <r>
    <n v="20622"/>
    <d v="2023-02-06T00:00:00"/>
    <d v="1899-12-30T18:53:12"/>
    <n v="8"/>
    <x v="2"/>
    <n v="42"/>
    <x v="0"/>
    <n v="2.5"/>
    <n v="2.5"/>
    <x v="0"/>
    <x v="0"/>
    <x v="1"/>
    <s v="Rg"/>
    <x v="5"/>
    <x v="4"/>
    <x v="4"/>
    <n v="0"/>
    <n v="2"/>
    <x v="2"/>
  </r>
  <r>
    <n v="20623"/>
    <d v="2023-02-06T00:00:00"/>
    <d v="1899-12-30T18:54:35"/>
    <n v="8"/>
    <x v="2"/>
    <n v="42"/>
    <x v="0"/>
    <n v="2.5"/>
    <n v="2.5"/>
    <x v="0"/>
    <x v="0"/>
    <x v="1"/>
    <s v="Rg"/>
    <x v="5"/>
    <x v="4"/>
    <x v="4"/>
    <n v="0"/>
    <n v="2"/>
    <x v="2"/>
  </r>
  <r>
    <n v="22042"/>
    <d v="2023-02-09T00:00:00"/>
    <d v="1899-12-30T09:43:44"/>
    <n v="8"/>
    <x v="2"/>
    <n v="42"/>
    <x v="0"/>
    <n v="2.5"/>
    <n v="2.5"/>
    <x v="0"/>
    <x v="0"/>
    <x v="1"/>
    <s v="Rg"/>
    <x v="5"/>
    <x v="11"/>
    <x v="0"/>
    <n v="3"/>
    <n v="2"/>
    <x v="2"/>
  </r>
  <r>
    <n v="22402"/>
    <d v="2023-02-10T00:00:00"/>
    <d v="1899-12-30T06:36:22"/>
    <n v="8"/>
    <x v="2"/>
    <n v="42"/>
    <x v="0"/>
    <n v="2.5"/>
    <n v="2.5"/>
    <x v="0"/>
    <x v="0"/>
    <x v="1"/>
    <s v="Rg"/>
    <x v="5"/>
    <x v="13"/>
    <x v="1"/>
    <n v="4"/>
    <n v="2"/>
    <x v="2"/>
  </r>
  <r>
    <n v="22429"/>
    <d v="2023-02-10T00:00:00"/>
    <d v="1899-12-30T07:00:18"/>
    <n v="8"/>
    <x v="2"/>
    <n v="42"/>
    <x v="0"/>
    <n v="2.5"/>
    <n v="2.5"/>
    <x v="0"/>
    <x v="0"/>
    <x v="1"/>
    <s v="Rg"/>
    <x v="5"/>
    <x v="12"/>
    <x v="1"/>
    <n v="4"/>
    <n v="2"/>
    <x v="2"/>
  </r>
  <r>
    <n v="22984"/>
    <d v="2023-02-10T00:00:00"/>
    <d v="1899-12-30T18:03:27"/>
    <n v="8"/>
    <x v="2"/>
    <n v="42"/>
    <x v="0"/>
    <n v="2.5"/>
    <n v="2.5"/>
    <x v="0"/>
    <x v="0"/>
    <x v="1"/>
    <s v="Rg"/>
    <x v="5"/>
    <x v="4"/>
    <x v="1"/>
    <n v="4"/>
    <n v="2"/>
    <x v="2"/>
  </r>
  <r>
    <n v="23598"/>
    <d v="2023-02-12T00:00:00"/>
    <d v="1899-12-30T06:30:45"/>
    <n v="8"/>
    <x v="2"/>
    <n v="42"/>
    <x v="0"/>
    <n v="2.5"/>
    <n v="2.5"/>
    <x v="0"/>
    <x v="0"/>
    <x v="1"/>
    <s v="Rg"/>
    <x v="5"/>
    <x v="13"/>
    <x v="3"/>
    <n v="6"/>
    <n v="2"/>
    <x v="2"/>
  </r>
  <r>
    <n v="23882"/>
    <d v="2023-02-12T00:00:00"/>
    <d v="1899-12-30T10:25:33"/>
    <n v="8"/>
    <x v="2"/>
    <n v="42"/>
    <x v="0"/>
    <n v="2.5"/>
    <n v="2.5"/>
    <x v="0"/>
    <x v="0"/>
    <x v="1"/>
    <s v="Rg"/>
    <x v="5"/>
    <x v="9"/>
    <x v="3"/>
    <n v="6"/>
    <n v="2"/>
    <x v="2"/>
  </r>
  <r>
    <n v="23946"/>
    <d v="2023-02-12T00:00:00"/>
    <d v="1899-12-30T11:24:52"/>
    <n v="8"/>
    <x v="2"/>
    <n v="42"/>
    <x v="0"/>
    <n v="2.5"/>
    <n v="2.5"/>
    <x v="0"/>
    <x v="0"/>
    <x v="1"/>
    <s v="Rg"/>
    <x v="5"/>
    <x v="0"/>
    <x v="3"/>
    <n v="6"/>
    <n v="2"/>
    <x v="2"/>
  </r>
  <r>
    <n v="24099"/>
    <d v="2023-02-12T00:00:00"/>
    <d v="1899-12-30T16:48:53"/>
    <n v="8"/>
    <x v="2"/>
    <n v="42"/>
    <x v="0"/>
    <n v="2.5"/>
    <n v="2.5"/>
    <x v="0"/>
    <x v="0"/>
    <x v="1"/>
    <s v="Rg"/>
    <x v="5"/>
    <x v="6"/>
    <x v="3"/>
    <n v="6"/>
    <n v="2"/>
    <x v="2"/>
  </r>
  <r>
    <n v="24151"/>
    <d v="2023-02-12T00:00:00"/>
    <d v="1899-12-30T18:15:03"/>
    <n v="8"/>
    <x v="2"/>
    <n v="42"/>
    <x v="0"/>
    <n v="2.5"/>
    <n v="2.5"/>
    <x v="0"/>
    <x v="0"/>
    <x v="1"/>
    <s v="Rg"/>
    <x v="5"/>
    <x v="4"/>
    <x v="3"/>
    <n v="6"/>
    <n v="2"/>
    <x v="2"/>
  </r>
  <r>
    <n v="24717"/>
    <d v="2023-02-13T00:00:00"/>
    <d v="1899-12-30T16:57:30"/>
    <n v="8"/>
    <x v="2"/>
    <n v="42"/>
    <x v="0"/>
    <n v="2.5"/>
    <n v="2.5"/>
    <x v="0"/>
    <x v="0"/>
    <x v="1"/>
    <s v="Rg"/>
    <x v="5"/>
    <x v="6"/>
    <x v="4"/>
    <n v="0"/>
    <n v="2"/>
    <x v="2"/>
  </r>
  <r>
    <n v="25034"/>
    <d v="2023-02-14T00:00:00"/>
    <d v="1899-12-30T09:42:55"/>
    <n v="8"/>
    <x v="2"/>
    <n v="42"/>
    <x v="0"/>
    <n v="2.5"/>
    <n v="2.5"/>
    <x v="0"/>
    <x v="0"/>
    <x v="1"/>
    <s v="Rg"/>
    <x v="5"/>
    <x v="11"/>
    <x v="6"/>
    <n v="1"/>
    <n v="2"/>
    <x v="2"/>
  </r>
  <r>
    <n v="25042"/>
    <d v="2023-02-14T00:00:00"/>
    <d v="1899-12-30T09:44:31"/>
    <n v="8"/>
    <x v="2"/>
    <n v="42"/>
    <x v="0"/>
    <n v="2.5"/>
    <n v="2.5"/>
    <x v="0"/>
    <x v="0"/>
    <x v="1"/>
    <s v="Rg"/>
    <x v="5"/>
    <x v="11"/>
    <x v="6"/>
    <n v="1"/>
    <n v="2"/>
    <x v="2"/>
  </r>
  <r>
    <n v="25168"/>
    <d v="2023-02-14T00:00:00"/>
    <d v="1899-12-30T10:49:18"/>
    <n v="8"/>
    <x v="2"/>
    <n v="42"/>
    <x v="0"/>
    <n v="2.5"/>
    <n v="2.5"/>
    <x v="0"/>
    <x v="0"/>
    <x v="1"/>
    <s v="Rg"/>
    <x v="5"/>
    <x v="9"/>
    <x v="6"/>
    <n v="1"/>
    <n v="2"/>
    <x v="2"/>
  </r>
  <r>
    <n v="25348"/>
    <d v="2023-02-14T00:00:00"/>
    <d v="1899-12-30T19:23:59"/>
    <n v="8"/>
    <x v="2"/>
    <n v="42"/>
    <x v="0"/>
    <n v="2.5"/>
    <n v="2.5"/>
    <x v="0"/>
    <x v="0"/>
    <x v="1"/>
    <s v="Rg"/>
    <x v="5"/>
    <x v="2"/>
    <x v="6"/>
    <n v="1"/>
    <n v="2"/>
    <x v="2"/>
  </r>
  <r>
    <n v="25553"/>
    <d v="2023-02-15T00:00:00"/>
    <d v="1899-12-30T08:33:20"/>
    <n v="8"/>
    <x v="2"/>
    <n v="42"/>
    <x v="0"/>
    <n v="2.5"/>
    <n v="2.5"/>
    <x v="0"/>
    <x v="0"/>
    <x v="1"/>
    <s v="Rg"/>
    <x v="5"/>
    <x v="10"/>
    <x v="5"/>
    <n v="2"/>
    <n v="2"/>
    <x v="2"/>
  </r>
  <r>
    <n v="25844"/>
    <d v="2023-02-15T00:00:00"/>
    <d v="1899-12-30T14:00:24"/>
    <n v="8"/>
    <x v="2"/>
    <n v="42"/>
    <x v="0"/>
    <n v="2.5"/>
    <n v="2.5"/>
    <x v="0"/>
    <x v="0"/>
    <x v="1"/>
    <s v="Rg"/>
    <x v="5"/>
    <x v="5"/>
    <x v="5"/>
    <n v="2"/>
    <n v="2"/>
    <x v="2"/>
  </r>
  <r>
    <n v="26407"/>
    <d v="2023-02-16T00:00:00"/>
    <d v="1899-12-30T11:44:56"/>
    <n v="8"/>
    <x v="2"/>
    <n v="42"/>
    <x v="0"/>
    <n v="2.5"/>
    <n v="2.5"/>
    <x v="0"/>
    <x v="0"/>
    <x v="1"/>
    <s v="Rg"/>
    <x v="5"/>
    <x v="0"/>
    <x v="0"/>
    <n v="3"/>
    <n v="2"/>
    <x v="2"/>
  </r>
  <r>
    <n v="26730"/>
    <d v="2023-02-17T00:00:00"/>
    <d v="1899-12-30T07:46:36"/>
    <n v="8"/>
    <x v="2"/>
    <n v="42"/>
    <x v="0"/>
    <n v="2.5"/>
    <n v="2.5"/>
    <x v="0"/>
    <x v="0"/>
    <x v="1"/>
    <s v="Rg"/>
    <x v="5"/>
    <x v="12"/>
    <x v="1"/>
    <n v="4"/>
    <n v="2"/>
    <x v="2"/>
  </r>
  <r>
    <n v="26793"/>
    <d v="2023-02-17T00:00:00"/>
    <d v="1899-12-30T08:49:49"/>
    <n v="8"/>
    <x v="2"/>
    <n v="42"/>
    <x v="0"/>
    <n v="2.5"/>
    <n v="2.5"/>
    <x v="0"/>
    <x v="0"/>
    <x v="1"/>
    <s v="Rg"/>
    <x v="5"/>
    <x v="10"/>
    <x v="1"/>
    <n v="4"/>
    <n v="2"/>
    <x v="2"/>
  </r>
  <r>
    <n v="26950"/>
    <d v="2023-02-17T00:00:00"/>
    <d v="1899-12-30T10:53:19"/>
    <n v="8"/>
    <x v="2"/>
    <n v="42"/>
    <x v="0"/>
    <n v="2.5"/>
    <n v="2.5"/>
    <x v="0"/>
    <x v="0"/>
    <x v="1"/>
    <s v="Rg"/>
    <x v="5"/>
    <x v="9"/>
    <x v="1"/>
    <n v="4"/>
    <n v="2"/>
    <x v="2"/>
  </r>
  <r>
    <n v="27037"/>
    <d v="2023-02-17T00:00:00"/>
    <d v="1899-12-30T13:44:54"/>
    <n v="8"/>
    <x v="2"/>
    <n v="42"/>
    <x v="0"/>
    <n v="2.5"/>
    <n v="2.5"/>
    <x v="0"/>
    <x v="0"/>
    <x v="1"/>
    <s v="Rg"/>
    <x v="5"/>
    <x v="3"/>
    <x v="1"/>
    <n v="4"/>
    <n v="2"/>
    <x v="2"/>
  </r>
  <r>
    <n v="27245"/>
    <d v="2023-02-18T00:00:00"/>
    <d v="1899-12-30T07:37:19"/>
    <n v="8"/>
    <x v="2"/>
    <n v="42"/>
    <x v="0"/>
    <n v="2.5"/>
    <n v="2.5"/>
    <x v="0"/>
    <x v="0"/>
    <x v="1"/>
    <s v="Rg"/>
    <x v="5"/>
    <x v="12"/>
    <x v="2"/>
    <n v="5"/>
    <n v="2"/>
    <x v="2"/>
  </r>
  <r>
    <n v="27647"/>
    <d v="2023-02-18T00:00:00"/>
    <d v="1899-12-30T14:38:44"/>
    <n v="8"/>
    <x v="2"/>
    <n v="42"/>
    <x v="0"/>
    <n v="2.5"/>
    <n v="2.5"/>
    <x v="0"/>
    <x v="0"/>
    <x v="1"/>
    <s v="Rg"/>
    <x v="5"/>
    <x v="5"/>
    <x v="2"/>
    <n v="5"/>
    <n v="2"/>
    <x v="2"/>
  </r>
  <r>
    <n v="27791"/>
    <d v="2023-02-19T00:00:00"/>
    <d v="1899-12-30T06:47:48"/>
    <n v="8"/>
    <x v="2"/>
    <n v="42"/>
    <x v="0"/>
    <n v="2.5"/>
    <n v="2.5"/>
    <x v="0"/>
    <x v="0"/>
    <x v="1"/>
    <s v="Rg"/>
    <x v="5"/>
    <x v="13"/>
    <x v="3"/>
    <n v="6"/>
    <n v="2"/>
    <x v="2"/>
  </r>
  <r>
    <n v="28021"/>
    <d v="2023-02-19T00:00:00"/>
    <d v="1899-12-30T09:08:48"/>
    <n v="8"/>
    <x v="2"/>
    <n v="42"/>
    <x v="0"/>
    <n v="2.5"/>
    <n v="2.5"/>
    <x v="0"/>
    <x v="0"/>
    <x v="1"/>
    <s v="Rg"/>
    <x v="5"/>
    <x v="11"/>
    <x v="3"/>
    <n v="6"/>
    <n v="2"/>
    <x v="2"/>
  </r>
  <r>
    <n v="28127"/>
    <d v="2023-02-19T00:00:00"/>
    <d v="1899-12-30T10:23:32"/>
    <n v="8"/>
    <x v="2"/>
    <n v="42"/>
    <x v="0"/>
    <n v="2.5"/>
    <n v="2.5"/>
    <x v="0"/>
    <x v="0"/>
    <x v="1"/>
    <s v="Rg"/>
    <x v="5"/>
    <x v="9"/>
    <x v="3"/>
    <n v="6"/>
    <n v="2"/>
    <x v="2"/>
  </r>
  <r>
    <n v="28246"/>
    <d v="2023-02-19T00:00:00"/>
    <d v="1899-12-30T12:34:37"/>
    <n v="8"/>
    <x v="2"/>
    <n v="42"/>
    <x v="0"/>
    <n v="2.5"/>
    <n v="2.5"/>
    <x v="0"/>
    <x v="0"/>
    <x v="1"/>
    <s v="Rg"/>
    <x v="5"/>
    <x v="1"/>
    <x v="3"/>
    <n v="6"/>
    <n v="2"/>
    <x v="2"/>
  </r>
  <r>
    <n v="28609"/>
    <d v="2023-02-20T00:00:00"/>
    <d v="1899-12-30T08:51:47"/>
    <n v="8"/>
    <x v="2"/>
    <n v="42"/>
    <x v="0"/>
    <n v="2.5"/>
    <n v="2.5"/>
    <x v="0"/>
    <x v="0"/>
    <x v="1"/>
    <s v="Rg"/>
    <x v="5"/>
    <x v="10"/>
    <x v="4"/>
    <n v="0"/>
    <n v="2"/>
    <x v="2"/>
  </r>
  <r>
    <n v="28670"/>
    <d v="2023-02-20T00:00:00"/>
    <d v="1899-12-30T09:22:42"/>
    <n v="8"/>
    <x v="2"/>
    <n v="42"/>
    <x v="0"/>
    <n v="2.5"/>
    <n v="2.5"/>
    <x v="0"/>
    <x v="0"/>
    <x v="1"/>
    <s v="Rg"/>
    <x v="5"/>
    <x v="11"/>
    <x v="4"/>
    <n v="0"/>
    <n v="2"/>
    <x v="2"/>
  </r>
  <r>
    <n v="28718"/>
    <d v="2023-02-20T00:00:00"/>
    <d v="1899-12-30T09:48:18"/>
    <n v="8"/>
    <x v="2"/>
    <n v="42"/>
    <x v="0"/>
    <n v="2.5"/>
    <n v="2.5"/>
    <x v="0"/>
    <x v="0"/>
    <x v="1"/>
    <s v="Rg"/>
    <x v="5"/>
    <x v="11"/>
    <x v="4"/>
    <n v="0"/>
    <n v="2"/>
    <x v="2"/>
  </r>
  <r>
    <n v="28815"/>
    <d v="2023-02-20T00:00:00"/>
    <d v="1899-12-30T10:35:15"/>
    <n v="8"/>
    <x v="2"/>
    <n v="42"/>
    <x v="0"/>
    <n v="2.5"/>
    <n v="2.5"/>
    <x v="0"/>
    <x v="0"/>
    <x v="1"/>
    <s v="Rg"/>
    <x v="5"/>
    <x v="9"/>
    <x v="4"/>
    <n v="0"/>
    <n v="2"/>
    <x v="2"/>
  </r>
  <r>
    <n v="28907"/>
    <d v="2023-02-20T00:00:00"/>
    <d v="1899-12-30T14:03:25"/>
    <n v="8"/>
    <x v="2"/>
    <n v="42"/>
    <x v="0"/>
    <n v="2.5"/>
    <n v="2.5"/>
    <x v="0"/>
    <x v="0"/>
    <x v="1"/>
    <s v="Rg"/>
    <x v="5"/>
    <x v="5"/>
    <x v="4"/>
    <n v="0"/>
    <n v="2"/>
    <x v="2"/>
  </r>
  <r>
    <n v="29062"/>
    <d v="2023-02-20T00:00:00"/>
    <d v="1899-12-30T19:34:37"/>
    <n v="8"/>
    <x v="2"/>
    <n v="42"/>
    <x v="0"/>
    <n v="2.5"/>
    <n v="2.5"/>
    <x v="0"/>
    <x v="0"/>
    <x v="1"/>
    <s v="Rg"/>
    <x v="5"/>
    <x v="2"/>
    <x v="4"/>
    <n v="0"/>
    <n v="2"/>
    <x v="2"/>
  </r>
  <r>
    <n v="29268"/>
    <d v="2023-02-21T00:00:00"/>
    <d v="1899-12-30T09:33:50"/>
    <n v="8"/>
    <x v="2"/>
    <n v="42"/>
    <x v="0"/>
    <n v="2.5"/>
    <n v="2.5"/>
    <x v="0"/>
    <x v="0"/>
    <x v="1"/>
    <s v="Rg"/>
    <x v="5"/>
    <x v="11"/>
    <x v="6"/>
    <n v="1"/>
    <n v="2"/>
    <x v="2"/>
  </r>
  <r>
    <n v="30773"/>
    <d v="2023-02-23T00:00:00"/>
    <d v="1899-12-30T19:53:28"/>
    <n v="8"/>
    <x v="2"/>
    <n v="42"/>
    <x v="0"/>
    <n v="2.5"/>
    <n v="2.5"/>
    <x v="0"/>
    <x v="0"/>
    <x v="1"/>
    <s v="Rg"/>
    <x v="5"/>
    <x v="2"/>
    <x v="0"/>
    <n v="3"/>
    <n v="2"/>
    <x v="2"/>
  </r>
  <r>
    <n v="30909"/>
    <d v="2023-02-24T00:00:00"/>
    <d v="1899-12-30T08:31:40"/>
    <n v="8"/>
    <x v="2"/>
    <n v="42"/>
    <x v="0"/>
    <n v="2.5"/>
    <n v="2.5"/>
    <x v="0"/>
    <x v="0"/>
    <x v="1"/>
    <s v="Rg"/>
    <x v="5"/>
    <x v="10"/>
    <x v="1"/>
    <n v="4"/>
    <n v="2"/>
    <x v="2"/>
  </r>
  <r>
    <n v="30935"/>
    <d v="2023-02-24T00:00:00"/>
    <d v="1899-12-30T08:52:29"/>
    <n v="8"/>
    <x v="2"/>
    <n v="42"/>
    <x v="0"/>
    <n v="2.5"/>
    <n v="2.5"/>
    <x v="0"/>
    <x v="0"/>
    <x v="1"/>
    <s v="Rg"/>
    <x v="5"/>
    <x v="10"/>
    <x v="1"/>
    <n v="4"/>
    <n v="2"/>
    <x v="2"/>
  </r>
  <r>
    <n v="31265"/>
    <d v="2023-02-24T00:00:00"/>
    <d v="1899-12-30T15:44:49"/>
    <n v="8"/>
    <x v="2"/>
    <n v="42"/>
    <x v="0"/>
    <n v="2.5"/>
    <n v="2.5"/>
    <x v="0"/>
    <x v="0"/>
    <x v="1"/>
    <s v="Rg"/>
    <x v="5"/>
    <x v="8"/>
    <x v="1"/>
    <n v="4"/>
    <n v="2"/>
    <x v="2"/>
  </r>
  <r>
    <n v="31318"/>
    <d v="2023-02-24T00:00:00"/>
    <d v="1899-12-30T17:37:04"/>
    <n v="8"/>
    <x v="2"/>
    <n v="42"/>
    <x v="0"/>
    <n v="2.5"/>
    <n v="2.5"/>
    <x v="0"/>
    <x v="0"/>
    <x v="1"/>
    <s v="Rg"/>
    <x v="5"/>
    <x v="7"/>
    <x v="1"/>
    <n v="4"/>
    <n v="2"/>
    <x v="2"/>
  </r>
  <r>
    <n v="32056"/>
    <d v="2023-02-26T00:00:00"/>
    <d v="1899-12-30T08:20:06"/>
    <n v="8"/>
    <x v="2"/>
    <n v="42"/>
    <x v="0"/>
    <n v="2.5"/>
    <n v="2.5"/>
    <x v="0"/>
    <x v="0"/>
    <x v="1"/>
    <s v="Rg"/>
    <x v="5"/>
    <x v="10"/>
    <x v="3"/>
    <n v="6"/>
    <n v="2"/>
    <x v="2"/>
  </r>
  <r>
    <n v="32373"/>
    <d v="2023-02-26T00:00:00"/>
    <d v="1899-12-30T14:38:13"/>
    <n v="8"/>
    <x v="2"/>
    <n v="42"/>
    <x v="0"/>
    <n v="2.5"/>
    <n v="2.5"/>
    <x v="0"/>
    <x v="0"/>
    <x v="1"/>
    <s v="Rg"/>
    <x v="5"/>
    <x v="5"/>
    <x v="3"/>
    <n v="6"/>
    <n v="2"/>
    <x v="2"/>
  </r>
  <r>
    <n v="32927"/>
    <d v="2023-02-27T00:00:00"/>
    <d v="1899-12-30T11:34:57"/>
    <n v="8"/>
    <x v="2"/>
    <n v="42"/>
    <x v="0"/>
    <n v="2.5"/>
    <n v="2.5"/>
    <x v="0"/>
    <x v="0"/>
    <x v="1"/>
    <s v="Rg"/>
    <x v="5"/>
    <x v="0"/>
    <x v="4"/>
    <n v="0"/>
    <n v="2"/>
    <x v="2"/>
  </r>
  <r>
    <n v="33383"/>
    <d v="2023-02-28T00:00:00"/>
    <d v="1899-12-30T11:33:42"/>
    <n v="8"/>
    <x v="2"/>
    <n v="42"/>
    <x v="0"/>
    <n v="2.5"/>
    <n v="2.5"/>
    <x v="0"/>
    <x v="0"/>
    <x v="1"/>
    <s v="Rg"/>
    <x v="5"/>
    <x v="0"/>
    <x v="6"/>
    <n v="1"/>
    <n v="2"/>
    <x v="2"/>
  </r>
  <r>
    <n v="33540"/>
    <d v="2023-02-28T00:00:00"/>
    <d v="1899-12-30T15:20:46"/>
    <n v="8"/>
    <x v="2"/>
    <n v="42"/>
    <x v="0"/>
    <n v="2.5"/>
    <n v="2.5"/>
    <x v="0"/>
    <x v="0"/>
    <x v="1"/>
    <s v="Rg"/>
    <x v="5"/>
    <x v="8"/>
    <x v="6"/>
    <n v="1"/>
    <n v="2"/>
    <x v="2"/>
  </r>
  <r>
    <n v="55545"/>
    <d v="2023-04-01T00:00:00"/>
    <d v="1899-12-30T15:53:42"/>
    <n v="8"/>
    <x v="2"/>
    <n v="42"/>
    <x v="0"/>
    <n v="2.5"/>
    <n v="2.5"/>
    <x v="0"/>
    <x v="0"/>
    <x v="1"/>
    <s v="Rg"/>
    <x v="3"/>
    <x v="8"/>
    <x v="2"/>
    <n v="5"/>
    <n v="4"/>
    <x v="2"/>
  </r>
  <r>
    <n v="55692"/>
    <d v="2023-04-01T00:00:00"/>
    <d v="1899-12-30T17:37:26"/>
    <n v="8"/>
    <x v="2"/>
    <n v="42"/>
    <x v="0"/>
    <n v="2.5"/>
    <n v="2.5"/>
    <x v="0"/>
    <x v="0"/>
    <x v="1"/>
    <s v="Rg"/>
    <x v="3"/>
    <x v="7"/>
    <x v="2"/>
    <n v="5"/>
    <n v="4"/>
    <x v="2"/>
  </r>
  <r>
    <n v="55957"/>
    <d v="2023-04-02T00:00:00"/>
    <d v="1899-12-30T10:28:41"/>
    <n v="8"/>
    <x v="2"/>
    <n v="42"/>
    <x v="0"/>
    <n v="2.5"/>
    <n v="2.5"/>
    <x v="0"/>
    <x v="0"/>
    <x v="1"/>
    <s v="Rg"/>
    <x v="3"/>
    <x v="9"/>
    <x v="3"/>
    <n v="6"/>
    <n v="4"/>
    <x v="2"/>
  </r>
  <r>
    <n v="56447"/>
    <d v="2023-04-02T00:00:00"/>
    <d v="1899-12-30T17:12:17"/>
    <n v="8"/>
    <x v="2"/>
    <n v="42"/>
    <x v="0"/>
    <n v="2.5"/>
    <n v="2.5"/>
    <x v="0"/>
    <x v="0"/>
    <x v="1"/>
    <s v="Rg"/>
    <x v="3"/>
    <x v="7"/>
    <x v="3"/>
    <n v="6"/>
    <n v="4"/>
    <x v="2"/>
  </r>
  <r>
    <n v="57068"/>
    <d v="2023-04-03T00:00:00"/>
    <d v="1899-12-30T14:19:32"/>
    <n v="8"/>
    <x v="2"/>
    <n v="42"/>
    <x v="0"/>
    <n v="2.5"/>
    <n v="2.5"/>
    <x v="0"/>
    <x v="0"/>
    <x v="1"/>
    <s v="Rg"/>
    <x v="3"/>
    <x v="5"/>
    <x v="4"/>
    <n v="0"/>
    <n v="4"/>
    <x v="2"/>
  </r>
  <r>
    <n v="57793"/>
    <d v="2023-04-04T00:00:00"/>
    <d v="1899-12-30T13:47:35"/>
    <n v="8"/>
    <x v="2"/>
    <n v="42"/>
    <x v="0"/>
    <n v="2.5"/>
    <n v="2.5"/>
    <x v="0"/>
    <x v="0"/>
    <x v="1"/>
    <s v="Rg"/>
    <x v="3"/>
    <x v="3"/>
    <x v="6"/>
    <n v="1"/>
    <n v="4"/>
    <x v="2"/>
  </r>
  <r>
    <n v="58151"/>
    <d v="2023-04-04T00:00:00"/>
    <d v="1899-12-30T18:43:10"/>
    <n v="8"/>
    <x v="2"/>
    <n v="42"/>
    <x v="0"/>
    <n v="2.5"/>
    <n v="2.5"/>
    <x v="0"/>
    <x v="0"/>
    <x v="1"/>
    <s v="Rg"/>
    <x v="3"/>
    <x v="4"/>
    <x v="6"/>
    <n v="1"/>
    <n v="4"/>
    <x v="2"/>
  </r>
  <r>
    <n v="58811"/>
    <d v="2023-04-05T00:00:00"/>
    <d v="1899-12-30T16:45:22"/>
    <n v="8"/>
    <x v="2"/>
    <n v="42"/>
    <x v="0"/>
    <n v="2.5"/>
    <n v="2.5"/>
    <x v="0"/>
    <x v="0"/>
    <x v="1"/>
    <s v="Rg"/>
    <x v="3"/>
    <x v="6"/>
    <x v="5"/>
    <n v="2"/>
    <n v="4"/>
    <x v="2"/>
  </r>
  <r>
    <n v="58846"/>
    <d v="2023-04-05T00:00:00"/>
    <d v="1899-12-30T17:14:28"/>
    <n v="8"/>
    <x v="2"/>
    <n v="42"/>
    <x v="0"/>
    <n v="2.5"/>
    <n v="2.5"/>
    <x v="0"/>
    <x v="0"/>
    <x v="1"/>
    <s v="Rg"/>
    <x v="3"/>
    <x v="7"/>
    <x v="5"/>
    <n v="2"/>
    <n v="4"/>
    <x v="2"/>
  </r>
  <r>
    <n v="59160"/>
    <d v="2023-04-06T00:00:00"/>
    <d v="1899-12-30T10:46:00"/>
    <n v="8"/>
    <x v="2"/>
    <n v="42"/>
    <x v="0"/>
    <n v="2.5"/>
    <n v="2.5"/>
    <x v="0"/>
    <x v="0"/>
    <x v="1"/>
    <s v="Rg"/>
    <x v="3"/>
    <x v="9"/>
    <x v="0"/>
    <n v="3"/>
    <n v="4"/>
    <x v="2"/>
  </r>
  <r>
    <n v="59476"/>
    <d v="2023-04-06T00:00:00"/>
    <d v="1899-12-30T15:36:55"/>
    <n v="8"/>
    <x v="2"/>
    <n v="42"/>
    <x v="0"/>
    <n v="2.5"/>
    <n v="2.5"/>
    <x v="0"/>
    <x v="0"/>
    <x v="1"/>
    <s v="Rg"/>
    <x v="3"/>
    <x v="8"/>
    <x v="0"/>
    <n v="3"/>
    <n v="4"/>
    <x v="2"/>
  </r>
  <r>
    <n v="59533"/>
    <d v="2023-04-06T00:00:00"/>
    <d v="1899-12-30T16:14:25"/>
    <n v="8"/>
    <x v="2"/>
    <n v="42"/>
    <x v="0"/>
    <n v="2.5"/>
    <n v="2.5"/>
    <x v="0"/>
    <x v="0"/>
    <x v="1"/>
    <s v="Rg"/>
    <x v="3"/>
    <x v="6"/>
    <x v="0"/>
    <n v="3"/>
    <n v="4"/>
    <x v="2"/>
  </r>
  <r>
    <n v="59709"/>
    <d v="2023-04-06T00:00:00"/>
    <d v="1899-12-30T18:53:12"/>
    <n v="8"/>
    <x v="2"/>
    <n v="42"/>
    <x v="0"/>
    <n v="2.5"/>
    <n v="2.5"/>
    <x v="0"/>
    <x v="0"/>
    <x v="1"/>
    <s v="Rg"/>
    <x v="3"/>
    <x v="4"/>
    <x v="0"/>
    <n v="3"/>
    <n v="4"/>
    <x v="2"/>
  </r>
  <r>
    <n v="59719"/>
    <d v="2023-04-06T00:00:00"/>
    <d v="1899-12-30T19:08:59"/>
    <n v="8"/>
    <x v="2"/>
    <n v="42"/>
    <x v="0"/>
    <n v="2.5"/>
    <n v="2.5"/>
    <x v="0"/>
    <x v="0"/>
    <x v="1"/>
    <s v="Rg"/>
    <x v="3"/>
    <x v="2"/>
    <x v="0"/>
    <n v="3"/>
    <n v="4"/>
    <x v="2"/>
  </r>
  <r>
    <n v="60270"/>
    <d v="2023-04-07T00:00:00"/>
    <d v="1899-12-30T11:01:27"/>
    <n v="8"/>
    <x v="2"/>
    <n v="42"/>
    <x v="0"/>
    <n v="2.5"/>
    <n v="2.5"/>
    <x v="0"/>
    <x v="0"/>
    <x v="1"/>
    <s v="Rg"/>
    <x v="3"/>
    <x v="0"/>
    <x v="1"/>
    <n v="4"/>
    <n v="4"/>
    <x v="2"/>
  </r>
  <r>
    <n v="60317"/>
    <d v="2023-04-07T00:00:00"/>
    <d v="1899-12-30T11:48:05"/>
    <n v="8"/>
    <x v="2"/>
    <n v="42"/>
    <x v="0"/>
    <n v="2.5"/>
    <n v="2.5"/>
    <x v="0"/>
    <x v="0"/>
    <x v="1"/>
    <s v="Rg"/>
    <x v="3"/>
    <x v="0"/>
    <x v="1"/>
    <n v="4"/>
    <n v="4"/>
    <x v="2"/>
  </r>
  <r>
    <n v="60549"/>
    <d v="2023-04-07T00:00:00"/>
    <d v="1899-12-30T18:10:38"/>
    <n v="8"/>
    <x v="2"/>
    <n v="42"/>
    <x v="0"/>
    <n v="2.5"/>
    <n v="2.5"/>
    <x v="0"/>
    <x v="0"/>
    <x v="1"/>
    <s v="Rg"/>
    <x v="3"/>
    <x v="4"/>
    <x v="1"/>
    <n v="4"/>
    <n v="4"/>
    <x v="2"/>
  </r>
  <r>
    <n v="61064"/>
    <d v="2023-04-08T00:00:00"/>
    <d v="1899-12-30T10:54:45"/>
    <n v="8"/>
    <x v="2"/>
    <n v="42"/>
    <x v="0"/>
    <n v="2.5"/>
    <n v="2.5"/>
    <x v="0"/>
    <x v="0"/>
    <x v="1"/>
    <s v="Rg"/>
    <x v="3"/>
    <x v="9"/>
    <x v="2"/>
    <n v="5"/>
    <n v="4"/>
    <x v="2"/>
  </r>
  <r>
    <n v="61167"/>
    <d v="2023-04-08T00:00:00"/>
    <d v="1899-12-30T12:26:15"/>
    <n v="8"/>
    <x v="2"/>
    <n v="42"/>
    <x v="0"/>
    <n v="2.5"/>
    <n v="2.5"/>
    <x v="0"/>
    <x v="0"/>
    <x v="1"/>
    <s v="Rg"/>
    <x v="3"/>
    <x v="1"/>
    <x v="2"/>
    <n v="5"/>
    <n v="4"/>
    <x v="2"/>
  </r>
  <r>
    <n v="61915"/>
    <d v="2023-04-09T00:00:00"/>
    <d v="1899-12-30T09:53:50"/>
    <n v="8"/>
    <x v="2"/>
    <n v="42"/>
    <x v="0"/>
    <n v="2.5"/>
    <n v="2.5"/>
    <x v="0"/>
    <x v="0"/>
    <x v="1"/>
    <s v="Rg"/>
    <x v="3"/>
    <x v="11"/>
    <x v="3"/>
    <n v="6"/>
    <n v="4"/>
    <x v="2"/>
  </r>
  <r>
    <n v="62114"/>
    <d v="2023-04-09T00:00:00"/>
    <d v="1899-12-30T11:53:17"/>
    <n v="8"/>
    <x v="2"/>
    <n v="42"/>
    <x v="0"/>
    <n v="2.5"/>
    <n v="2.5"/>
    <x v="0"/>
    <x v="0"/>
    <x v="1"/>
    <s v="Rg"/>
    <x v="3"/>
    <x v="0"/>
    <x v="3"/>
    <n v="6"/>
    <n v="4"/>
    <x v="2"/>
  </r>
  <r>
    <n v="62447"/>
    <d v="2023-04-10T00:00:00"/>
    <d v="1899-12-30T06:36:22"/>
    <n v="8"/>
    <x v="2"/>
    <n v="42"/>
    <x v="0"/>
    <n v="2.5"/>
    <n v="2.5"/>
    <x v="0"/>
    <x v="0"/>
    <x v="1"/>
    <s v="Rg"/>
    <x v="3"/>
    <x v="13"/>
    <x v="4"/>
    <n v="0"/>
    <n v="4"/>
    <x v="2"/>
  </r>
  <r>
    <n v="62473"/>
    <d v="2023-04-10T00:00:00"/>
    <d v="1899-12-30T07:00:18"/>
    <n v="8"/>
    <x v="2"/>
    <n v="42"/>
    <x v="0"/>
    <n v="2.5"/>
    <n v="2.5"/>
    <x v="0"/>
    <x v="0"/>
    <x v="1"/>
    <s v="Rg"/>
    <x v="3"/>
    <x v="12"/>
    <x v="4"/>
    <n v="0"/>
    <n v="4"/>
    <x v="2"/>
  </r>
  <r>
    <n v="63146"/>
    <d v="2023-04-10T00:00:00"/>
    <d v="1899-12-30T15:00:53"/>
    <n v="8"/>
    <x v="2"/>
    <n v="42"/>
    <x v="0"/>
    <n v="2.5"/>
    <n v="2.5"/>
    <x v="0"/>
    <x v="0"/>
    <x v="1"/>
    <s v="Rg"/>
    <x v="3"/>
    <x v="8"/>
    <x v="4"/>
    <n v="0"/>
    <n v="4"/>
    <x v="2"/>
  </r>
  <r>
    <n v="64030"/>
    <d v="2023-04-11T00:00:00"/>
    <d v="1899-12-30T15:40:29"/>
    <n v="8"/>
    <x v="2"/>
    <n v="42"/>
    <x v="0"/>
    <n v="2.5"/>
    <n v="2.5"/>
    <x v="0"/>
    <x v="0"/>
    <x v="1"/>
    <s v="Rg"/>
    <x v="3"/>
    <x v="8"/>
    <x v="6"/>
    <n v="1"/>
    <n v="4"/>
    <x v="2"/>
  </r>
  <r>
    <n v="64201"/>
    <d v="2023-04-12T00:00:00"/>
    <d v="1899-12-30T06:30:45"/>
    <n v="8"/>
    <x v="2"/>
    <n v="42"/>
    <x v="0"/>
    <n v="2.5"/>
    <n v="2.5"/>
    <x v="0"/>
    <x v="0"/>
    <x v="1"/>
    <s v="Rg"/>
    <x v="3"/>
    <x v="13"/>
    <x v="5"/>
    <n v="2"/>
    <n v="4"/>
    <x v="2"/>
  </r>
  <r>
    <n v="64587"/>
    <d v="2023-04-12T00:00:00"/>
    <d v="1899-12-30T10:25:33"/>
    <n v="8"/>
    <x v="2"/>
    <n v="42"/>
    <x v="0"/>
    <n v="2.5"/>
    <n v="2.5"/>
    <x v="0"/>
    <x v="0"/>
    <x v="1"/>
    <s v="Rg"/>
    <x v="3"/>
    <x v="9"/>
    <x v="5"/>
    <n v="2"/>
    <n v="4"/>
    <x v="2"/>
  </r>
  <r>
    <n v="65000"/>
    <d v="2023-04-12T00:00:00"/>
    <d v="1899-12-30T18:15:03"/>
    <n v="8"/>
    <x v="2"/>
    <n v="42"/>
    <x v="0"/>
    <n v="2.5"/>
    <n v="2.5"/>
    <x v="0"/>
    <x v="0"/>
    <x v="1"/>
    <s v="Rg"/>
    <x v="3"/>
    <x v="4"/>
    <x v="5"/>
    <n v="2"/>
    <n v="4"/>
    <x v="2"/>
  </r>
  <r>
    <n v="65806"/>
    <d v="2023-04-13T00:00:00"/>
    <d v="1899-12-30T16:57:30"/>
    <n v="8"/>
    <x v="2"/>
    <n v="42"/>
    <x v="0"/>
    <n v="2.5"/>
    <n v="2.5"/>
    <x v="0"/>
    <x v="0"/>
    <x v="1"/>
    <s v="Rg"/>
    <x v="3"/>
    <x v="6"/>
    <x v="0"/>
    <n v="3"/>
    <n v="4"/>
    <x v="2"/>
  </r>
  <r>
    <n v="66403"/>
    <d v="2023-04-14T00:00:00"/>
    <d v="1899-12-30T10:49:18"/>
    <n v="8"/>
    <x v="2"/>
    <n v="42"/>
    <x v="0"/>
    <n v="2.5"/>
    <n v="2.5"/>
    <x v="0"/>
    <x v="0"/>
    <x v="1"/>
    <s v="Rg"/>
    <x v="3"/>
    <x v="9"/>
    <x v="1"/>
    <n v="4"/>
    <n v="4"/>
    <x v="2"/>
  </r>
  <r>
    <n v="66426"/>
    <d v="2023-04-14T00:00:00"/>
    <d v="1899-12-30T10:55:49"/>
    <n v="8"/>
    <x v="2"/>
    <n v="42"/>
    <x v="0"/>
    <n v="2.5"/>
    <n v="2.5"/>
    <x v="0"/>
    <x v="0"/>
    <x v="1"/>
    <s v="Rg"/>
    <x v="3"/>
    <x v="9"/>
    <x v="1"/>
    <n v="4"/>
    <n v="4"/>
    <x v="2"/>
  </r>
  <r>
    <n v="66708"/>
    <d v="2023-04-14T00:00:00"/>
    <d v="1899-12-30T19:23:59"/>
    <n v="8"/>
    <x v="2"/>
    <n v="42"/>
    <x v="0"/>
    <n v="2.5"/>
    <n v="2.5"/>
    <x v="0"/>
    <x v="0"/>
    <x v="1"/>
    <s v="Rg"/>
    <x v="3"/>
    <x v="2"/>
    <x v="1"/>
    <n v="4"/>
    <n v="4"/>
    <x v="2"/>
  </r>
  <r>
    <n v="66954"/>
    <d v="2023-04-15T00:00:00"/>
    <d v="1899-12-30T08:14:27"/>
    <n v="8"/>
    <x v="2"/>
    <n v="42"/>
    <x v="0"/>
    <n v="2.5"/>
    <n v="2.5"/>
    <x v="0"/>
    <x v="0"/>
    <x v="1"/>
    <s v="Rg"/>
    <x v="3"/>
    <x v="10"/>
    <x v="2"/>
    <n v="5"/>
    <n v="4"/>
    <x v="2"/>
  </r>
  <r>
    <n v="67416"/>
    <d v="2023-04-15T00:00:00"/>
    <d v="1899-12-30T14:00:24"/>
    <n v="8"/>
    <x v="2"/>
    <n v="42"/>
    <x v="0"/>
    <n v="2.5"/>
    <n v="2.5"/>
    <x v="0"/>
    <x v="0"/>
    <x v="1"/>
    <s v="Rg"/>
    <x v="3"/>
    <x v="5"/>
    <x v="2"/>
    <n v="5"/>
    <n v="4"/>
    <x v="2"/>
  </r>
  <r>
    <n v="68041"/>
    <d v="2023-04-16T00:00:00"/>
    <d v="1899-12-30T09:37:03"/>
    <n v="8"/>
    <x v="2"/>
    <n v="42"/>
    <x v="0"/>
    <n v="2.5"/>
    <n v="2.5"/>
    <x v="0"/>
    <x v="0"/>
    <x v="1"/>
    <s v="Rg"/>
    <x v="3"/>
    <x v="11"/>
    <x v="3"/>
    <n v="6"/>
    <n v="4"/>
    <x v="2"/>
  </r>
  <r>
    <n v="68303"/>
    <d v="2023-04-16T00:00:00"/>
    <d v="1899-12-30T11:52:22"/>
    <n v="8"/>
    <x v="2"/>
    <n v="42"/>
    <x v="0"/>
    <n v="2.5"/>
    <n v="2.5"/>
    <x v="0"/>
    <x v="0"/>
    <x v="1"/>
    <s v="Rg"/>
    <x v="3"/>
    <x v="0"/>
    <x v="3"/>
    <n v="6"/>
    <n v="4"/>
    <x v="2"/>
  </r>
  <r>
    <n v="68684"/>
    <d v="2023-04-17T00:00:00"/>
    <d v="1899-12-30T07:07:28"/>
    <n v="8"/>
    <x v="2"/>
    <n v="42"/>
    <x v="0"/>
    <n v="2.5"/>
    <n v="2.5"/>
    <x v="0"/>
    <x v="0"/>
    <x v="1"/>
    <s v="Rg"/>
    <x v="3"/>
    <x v="12"/>
    <x v="4"/>
    <n v="0"/>
    <n v="4"/>
    <x v="2"/>
  </r>
  <r>
    <n v="68764"/>
    <d v="2023-04-17T00:00:00"/>
    <d v="1899-12-30T07:45:01"/>
    <n v="8"/>
    <x v="2"/>
    <n v="42"/>
    <x v="0"/>
    <n v="2.5"/>
    <n v="2.5"/>
    <x v="0"/>
    <x v="0"/>
    <x v="1"/>
    <s v="Rg"/>
    <x v="3"/>
    <x v="12"/>
    <x v="4"/>
    <n v="0"/>
    <n v="4"/>
    <x v="2"/>
  </r>
  <r>
    <n v="68768"/>
    <d v="2023-04-17T00:00:00"/>
    <d v="1899-12-30T07:46:36"/>
    <n v="8"/>
    <x v="2"/>
    <n v="42"/>
    <x v="0"/>
    <n v="2.5"/>
    <n v="2.5"/>
    <x v="0"/>
    <x v="0"/>
    <x v="1"/>
    <s v="Rg"/>
    <x v="3"/>
    <x v="12"/>
    <x v="4"/>
    <n v="0"/>
    <n v="4"/>
    <x v="2"/>
  </r>
  <r>
    <n v="69304"/>
    <d v="2023-04-17T00:00:00"/>
    <d v="1899-12-30T16:11:05"/>
    <n v="8"/>
    <x v="2"/>
    <n v="42"/>
    <x v="0"/>
    <n v="2.5"/>
    <n v="2.5"/>
    <x v="0"/>
    <x v="0"/>
    <x v="1"/>
    <s v="Rg"/>
    <x v="3"/>
    <x v="6"/>
    <x v="4"/>
    <n v="0"/>
    <n v="4"/>
    <x v="2"/>
  </r>
  <r>
    <n v="69424"/>
    <d v="2023-04-18T00:00:00"/>
    <d v="1899-12-30T06:33:22"/>
    <n v="8"/>
    <x v="2"/>
    <n v="42"/>
    <x v="0"/>
    <n v="2.5"/>
    <n v="2.5"/>
    <x v="0"/>
    <x v="0"/>
    <x v="1"/>
    <s v="Rg"/>
    <x v="3"/>
    <x v="13"/>
    <x v="6"/>
    <n v="1"/>
    <n v="4"/>
    <x v="2"/>
  </r>
  <r>
    <n v="69969"/>
    <d v="2023-04-18T00:00:00"/>
    <d v="1899-12-30T11:11:10"/>
    <n v="8"/>
    <x v="2"/>
    <n v="42"/>
    <x v="0"/>
    <n v="2.5"/>
    <n v="2.5"/>
    <x v="0"/>
    <x v="0"/>
    <x v="1"/>
    <s v="Rg"/>
    <x v="3"/>
    <x v="0"/>
    <x v="6"/>
    <n v="1"/>
    <n v="4"/>
    <x v="2"/>
  </r>
  <r>
    <n v="70030"/>
    <d v="2023-04-18T00:00:00"/>
    <d v="1899-12-30T12:02:53"/>
    <n v="8"/>
    <x v="2"/>
    <n v="42"/>
    <x v="0"/>
    <n v="2.5"/>
    <n v="2.5"/>
    <x v="0"/>
    <x v="0"/>
    <x v="1"/>
    <s v="Rg"/>
    <x v="3"/>
    <x v="1"/>
    <x v="6"/>
    <n v="1"/>
    <n v="4"/>
    <x v="2"/>
  </r>
  <r>
    <n v="70117"/>
    <d v="2023-04-18T00:00:00"/>
    <d v="1899-12-30T14:38:44"/>
    <n v="8"/>
    <x v="2"/>
    <n v="42"/>
    <x v="0"/>
    <n v="2.5"/>
    <n v="2.5"/>
    <x v="0"/>
    <x v="0"/>
    <x v="1"/>
    <s v="Rg"/>
    <x v="3"/>
    <x v="5"/>
    <x v="6"/>
    <n v="1"/>
    <n v="4"/>
    <x v="2"/>
  </r>
  <r>
    <n v="70370"/>
    <d v="2023-04-19T00:00:00"/>
    <d v="1899-12-30T06:47:48"/>
    <n v="8"/>
    <x v="2"/>
    <n v="42"/>
    <x v="0"/>
    <n v="2.5"/>
    <n v="2.5"/>
    <x v="0"/>
    <x v="0"/>
    <x v="1"/>
    <s v="Rg"/>
    <x v="3"/>
    <x v="13"/>
    <x v="5"/>
    <n v="2"/>
    <n v="4"/>
    <x v="2"/>
  </r>
  <r>
    <n v="70658"/>
    <d v="2023-04-19T00:00:00"/>
    <d v="1899-12-30T09:08:48"/>
    <n v="8"/>
    <x v="2"/>
    <n v="42"/>
    <x v="0"/>
    <n v="2.5"/>
    <n v="2.5"/>
    <x v="0"/>
    <x v="0"/>
    <x v="1"/>
    <s v="Rg"/>
    <x v="3"/>
    <x v="11"/>
    <x v="5"/>
    <n v="2"/>
    <n v="4"/>
    <x v="2"/>
  </r>
  <r>
    <n v="70990"/>
    <d v="2023-04-19T00:00:00"/>
    <d v="1899-12-30T12:34:37"/>
    <n v="8"/>
    <x v="2"/>
    <n v="42"/>
    <x v="0"/>
    <n v="2.5"/>
    <n v="2.5"/>
    <x v="0"/>
    <x v="0"/>
    <x v="1"/>
    <s v="Rg"/>
    <x v="3"/>
    <x v="1"/>
    <x v="5"/>
    <n v="2"/>
    <n v="4"/>
    <x v="2"/>
  </r>
  <r>
    <n v="71445"/>
    <d v="2023-04-20T00:00:00"/>
    <d v="1899-12-30T08:51:47"/>
    <n v="8"/>
    <x v="2"/>
    <n v="42"/>
    <x v="0"/>
    <n v="2.5"/>
    <n v="2.5"/>
    <x v="0"/>
    <x v="0"/>
    <x v="1"/>
    <s v="Rg"/>
    <x v="3"/>
    <x v="10"/>
    <x v="0"/>
    <n v="3"/>
    <n v="4"/>
    <x v="2"/>
  </r>
  <r>
    <n v="71521"/>
    <d v="2023-04-20T00:00:00"/>
    <d v="1899-12-30T09:22:42"/>
    <n v="8"/>
    <x v="2"/>
    <n v="42"/>
    <x v="0"/>
    <n v="2.5"/>
    <n v="2.5"/>
    <x v="0"/>
    <x v="0"/>
    <x v="1"/>
    <s v="Rg"/>
    <x v="3"/>
    <x v="11"/>
    <x v="0"/>
    <n v="3"/>
    <n v="4"/>
    <x v="2"/>
  </r>
  <r>
    <n v="71625"/>
    <d v="2023-04-20T00:00:00"/>
    <d v="1899-12-30T10:01:48"/>
    <n v="8"/>
    <x v="2"/>
    <n v="42"/>
    <x v="0"/>
    <n v="2.5"/>
    <n v="2.5"/>
    <x v="0"/>
    <x v="0"/>
    <x v="1"/>
    <s v="Rg"/>
    <x v="3"/>
    <x v="9"/>
    <x v="0"/>
    <n v="3"/>
    <n v="4"/>
    <x v="2"/>
  </r>
  <r>
    <n v="71711"/>
    <d v="2023-04-20T00:00:00"/>
    <d v="1899-12-30T10:35:15"/>
    <n v="8"/>
    <x v="2"/>
    <n v="42"/>
    <x v="0"/>
    <n v="2.5"/>
    <n v="2.5"/>
    <x v="0"/>
    <x v="0"/>
    <x v="1"/>
    <s v="Rg"/>
    <x v="3"/>
    <x v="9"/>
    <x v="0"/>
    <n v="3"/>
    <n v="4"/>
    <x v="2"/>
  </r>
  <r>
    <n v="72222"/>
    <d v="2023-04-21T00:00:00"/>
    <d v="1899-12-30T08:34:47"/>
    <n v="8"/>
    <x v="2"/>
    <n v="42"/>
    <x v="0"/>
    <n v="2.5"/>
    <n v="2.5"/>
    <x v="0"/>
    <x v="0"/>
    <x v="1"/>
    <s v="Rg"/>
    <x v="3"/>
    <x v="10"/>
    <x v="1"/>
    <n v="4"/>
    <n v="4"/>
    <x v="2"/>
  </r>
  <r>
    <n v="72294"/>
    <d v="2023-04-21T00:00:00"/>
    <d v="1899-12-30T09:08:01"/>
    <n v="8"/>
    <x v="2"/>
    <n v="42"/>
    <x v="0"/>
    <n v="2.5"/>
    <n v="2.5"/>
    <x v="0"/>
    <x v="0"/>
    <x v="1"/>
    <s v="Rg"/>
    <x v="3"/>
    <x v="11"/>
    <x v="1"/>
    <n v="4"/>
    <n v="4"/>
    <x v="2"/>
  </r>
  <r>
    <n v="72467"/>
    <d v="2023-04-21T00:00:00"/>
    <d v="1899-12-30T10:11:34"/>
    <n v="8"/>
    <x v="2"/>
    <n v="42"/>
    <x v="0"/>
    <n v="2.5"/>
    <n v="2.5"/>
    <x v="0"/>
    <x v="0"/>
    <x v="1"/>
    <s v="Rg"/>
    <x v="3"/>
    <x v="9"/>
    <x v="1"/>
    <n v="4"/>
    <n v="4"/>
    <x v="2"/>
  </r>
  <r>
    <n v="72551"/>
    <d v="2023-04-21T00:00:00"/>
    <d v="1899-12-30T10:47:08"/>
    <n v="8"/>
    <x v="2"/>
    <n v="42"/>
    <x v="0"/>
    <n v="2.5"/>
    <n v="2.5"/>
    <x v="0"/>
    <x v="0"/>
    <x v="1"/>
    <s v="Rg"/>
    <x v="3"/>
    <x v="9"/>
    <x v="1"/>
    <n v="4"/>
    <n v="4"/>
    <x v="2"/>
  </r>
  <r>
    <n v="72780"/>
    <d v="2023-04-21T00:00:00"/>
    <d v="1899-12-30T16:39:04"/>
    <n v="8"/>
    <x v="2"/>
    <n v="42"/>
    <x v="0"/>
    <n v="2.5"/>
    <n v="2.5"/>
    <x v="0"/>
    <x v="0"/>
    <x v="1"/>
    <s v="Rg"/>
    <x v="3"/>
    <x v="6"/>
    <x v="1"/>
    <n v="4"/>
    <n v="4"/>
    <x v="2"/>
  </r>
  <r>
    <n v="72895"/>
    <d v="2023-04-21T00:00:00"/>
    <d v="1899-12-30T20:47:50"/>
    <n v="8"/>
    <x v="2"/>
    <n v="42"/>
    <x v="0"/>
    <n v="2.5"/>
    <n v="2.5"/>
    <x v="0"/>
    <x v="0"/>
    <x v="1"/>
    <s v="Rg"/>
    <x v="3"/>
    <x v="14"/>
    <x v="1"/>
    <n v="4"/>
    <n v="4"/>
    <x v="2"/>
  </r>
  <r>
    <n v="73550"/>
    <d v="2023-04-22T00:00:00"/>
    <d v="1899-12-30T16:08:47"/>
    <n v="8"/>
    <x v="2"/>
    <n v="42"/>
    <x v="0"/>
    <n v="2.5"/>
    <n v="2.5"/>
    <x v="0"/>
    <x v="0"/>
    <x v="1"/>
    <s v="Rg"/>
    <x v="3"/>
    <x v="6"/>
    <x v="2"/>
    <n v="5"/>
    <n v="4"/>
    <x v="2"/>
  </r>
  <r>
    <n v="74552"/>
    <d v="2023-04-23T00:00:00"/>
    <d v="1899-12-30T19:53:28"/>
    <n v="8"/>
    <x v="2"/>
    <n v="42"/>
    <x v="0"/>
    <n v="2.5"/>
    <n v="2.5"/>
    <x v="0"/>
    <x v="0"/>
    <x v="1"/>
    <s v="Rg"/>
    <x v="3"/>
    <x v="2"/>
    <x v="3"/>
    <n v="6"/>
    <n v="4"/>
    <x v="2"/>
  </r>
  <r>
    <n v="74735"/>
    <d v="2023-04-24T00:00:00"/>
    <d v="1899-12-30T08:30:14"/>
    <n v="8"/>
    <x v="2"/>
    <n v="42"/>
    <x v="0"/>
    <n v="2.5"/>
    <n v="2.5"/>
    <x v="0"/>
    <x v="0"/>
    <x v="1"/>
    <s v="Rg"/>
    <x v="3"/>
    <x v="10"/>
    <x v="4"/>
    <n v="0"/>
    <n v="4"/>
    <x v="2"/>
  </r>
  <r>
    <n v="75249"/>
    <d v="2023-04-24T00:00:00"/>
    <d v="1899-12-30T15:44:49"/>
    <n v="8"/>
    <x v="2"/>
    <n v="42"/>
    <x v="0"/>
    <n v="2.5"/>
    <n v="2.5"/>
    <x v="0"/>
    <x v="0"/>
    <x v="1"/>
    <s v="Rg"/>
    <x v="3"/>
    <x v="8"/>
    <x v="4"/>
    <n v="0"/>
    <n v="4"/>
    <x v="2"/>
  </r>
  <r>
    <n v="75473"/>
    <d v="2023-04-25T00:00:00"/>
    <d v="1899-12-30T06:50:32"/>
    <n v="8"/>
    <x v="2"/>
    <n v="42"/>
    <x v="0"/>
    <n v="2.5"/>
    <n v="2.5"/>
    <x v="0"/>
    <x v="0"/>
    <x v="1"/>
    <s v="Rg"/>
    <x v="3"/>
    <x v="13"/>
    <x v="6"/>
    <n v="1"/>
    <n v="4"/>
    <x v="2"/>
  </r>
  <r>
    <n v="75588"/>
    <d v="2023-04-25T00:00:00"/>
    <d v="1899-12-30T07:59:02"/>
    <n v="8"/>
    <x v="2"/>
    <n v="42"/>
    <x v="0"/>
    <n v="2.5"/>
    <n v="2.5"/>
    <x v="0"/>
    <x v="0"/>
    <x v="1"/>
    <s v="Rg"/>
    <x v="3"/>
    <x v="12"/>
    <x v="6"/>
    <n v="1"/>
    <n v="4"/>
    <x v="2"/>
  </r>
  <r>
    <n v="76146"/>
    <d v="2023-04-25T00:00:00"/>
    <d v="1899-12-30T16:12:57"/>
    <n v="8"/>
    <x v="2"/>
    <n v="42"/>
    <x v="0"/>
    <n v="2.5"/>
    <n v="2.5"/>
    <x v="0"/>
    <x v="0"/>
    <x v="1"/>
    <s v="Rg"/>
    <x v="3"/>
    <x v="6"/>
    <x v="6"/>
    <n v="1"/>
    <n v="4"/>
    <x v="2"/>
  </r>
  <r>
    <n v="76480"/>
    <d v="2023-04-26T00:00:00"/>
    <d v="1899-12-30T08:20:06"/>
    <n v="8"/>
    <x v="2"/>
    <n v="42"/>
    <x v="0"/>
    <n v="2.5"/>
    <n v="2.5"/>
    <x v="0"/>
    <x v="0"/>
    <x v="1"/>
    <s v="Rg"/>
    <x v="3"/>
    <x v="10"/>
    <x v="5"/>
    <n v="2"/>
    <n v="4"/>
    <x v="2"/>
  </r>
  <r>
    <n v="76964"/>
    <d v="2023-04-26T00:00:00"/>
    <d v="1899-12-30T14:38:13"/>
    <n v="8"/>
    <x v="2"/>
    <n v="42"/>
    <x v="0"/>
    <n v="2.5"/>
    <n v="2.5"/>
    <x v="0"/>
    <x v="0"/>
    <x v="1"/>
    <s v="Rg"/>
    <x v="3"/>
    <x v="5"/>
    <x v="5"/>
    <n v="2"/>
    <n v="4"/>
    <x v="2"/>
  </r>
  <r>
    <n v="78273"/>
    <d v="2023-04-28T00:00:00"/>
    <d v="1899-12-30T08:37:10"/>
    <n v="8"/>
    <x v="2"/>
    <n v="42"/>
    <x v="0"/>
    <n v="2.5"/>
    <n v="2.5"/>
    <x v="0"/>
    <x v="0"/>
    <x v="1"/>
    <s v="Rg"/>
    <x v="3"/>
    <x v="10"/>
    <x v="1"/>
    <n v="4"/>
    <n v="4"/>
    <x v="2"/>
  </r>
  <r>
    <n v="78665"/>
    <d v="2023-04-28T00:00:00"/>
    <d v="1899-12-30T15:20:46"/>
    <n v="8"/>
    <x v="2"/>
    <n v="42"/>
    <x v="0"/>
    <n v="2.5"/>
    <n v="2.5"/>
    <x v="0"/>
    <x v="0"/>
    <x v="1"/>
    <s v="Rg"/>
    <x v="3"/>
    <x v="8"/>
    <x v="1"/>
    <n v="4"/>
    <n v="4"/>
    <x v="2"/>
  </r>
  <r>
    <n v="78991"/>
    <d v="2023-04-29T00:00:00"/>
    <d v="1899-12-30T08:17:28"/>
    <n v="8"/>
    <x v="2"/>
    <n v="42"/>
    <x v="0"/>
    <n v="2.5"/>
    <n v="2.5"/>
    <x v="0"/>
    <x v="0"/>
    <x v="1"/>
    <s v="Rg"/>
    <x v="3"/>
    <x v="10"/>
    <x v="2"/>
    <n v="5"/>
    <n v="4"/>
    <x v="2"/>
  </r>
  <r>
    <n v="79585"/>
    <d v="2023-04-29T00:00:00"/>
    <d v="1899-12-30T19:04:04"/>
    <n v="8"/>
    <x v="2"/>
    <n v="42"/>
    <x v="0"/>
    <n v="2.5"/>
    <n v="2.5"/>
    <x v="0"/>
    <x v="0"/>
    <x v="1"/>
    <s v="Rg"/>
    <x v="3"/>
    <x v="2"/>
    <x v="2"/>
    <n v="5"/>
    <n v="4"/>
    <x v="2"/>
  </r>
  <r>
    <n v="80167"/>
    <d v="2023-04-30T00:00:00"/>
    <d v="1899-12-30T13:33:36"/>
    <n v="8"/>
    <x v="2"/>
    <n v="42"/>
    <x v="0"/>
    <n v="2.5"/>
    <n v="2.5"/>
    <x v="0"/>
    <x v="0"/>
    <x v="1"/>
    <s v="Rg"/>
    <x v="3"/>
    <x v="3"/>
    <x v="3"/>
    <n v="6"/>
    <n v="4"/>
    <x v="2"/>
  </r>
  <r>
    <n v="80295"/>
    <d v="2023-04-30T00:00:00"/>
    <d v="1899-12-30T16:21:45"/>
    <n v="8"/>
    <x v="2"/>
    <n v="42"/>
    <x v="0"/>
    <n v="2.5"/>
    <n v="2.5"/>
    <x v="0"/>
    <x v="0"/>
    <x v="1"/>
    <s v="Rg"/>
    <x v="3"/>
    <x v="6"/>
    <x v="3"/>
    <n v="6"/>
    <n v="4"/>
    <x v="2"/>
  </r>
  <r>
    <n v="34033"/>
    <d v="2023-03-01T00:00:00"/>
    <d v="1899-12-30T13:45:05"/>
    <n v="8"/>
    <x v="2"/>
    <n v="42"/>
    <x v="0"/>
    <n v="2.5"/>
    <n v="2.5"/>
    <x v="0"/>
    <x v="0"/>
    <x v="1"/>
    <s v="Rg"/>
    <x v="2"/>
    <x v="3"/>
    <x v="5"/>
    <n v="2"/>
    <n v="3"/>
    <x v="2"/>
  </r>
  <r>
    <n v="34273"/>
    <d v="2023-03-01T00:00:00"/>
    <d v="1899-12-30T17:37:26"/>
    <n v="8"/>
    <x v="2"/>
    <n v="42"/>
    <x v="0"/>
    <n v="2.5"/>
    <n v="2.5"/>
    <x v="0"/>
    <x v="0"/>
    <x v="1"/>
    <s v="Rg"/>
    <x v="2"/>
    <x v="7"/>
    <x v="5"/>
    <n v="2"/>
    <n v="3"/>
    <x v="2"/>
  </r>
  <r>
    <n v="34428"/>
    <d v="2023-03-02T00:00:00"/>
    <d v="1899-12-30T08:33:18"/>
    <n v="8"/>
    <x v="2"/>
    <n v="42"/>
    <x v="0"/>
    <n v="2.5"/>
    <n v="2.5"/>
    <x v="0"/>
    <x v="0"/>
    <x v="1"/>
    <s v="Rg"/>
    <x v="2"/>
    <x v="10"/>
    <x v="0"/>
    <n v="3"/>
    <n v="3"/>
    <x v="2"/>
  </r>
  <r>
    <n v="34900"/>
    <d v="2023-03-02T00:00:00"/>
    <d v="1899-12-30T17:12:17"/>
    <n v="8"/>
    <x v="2"/>
    <n v="42"/>
    <x v="0"/>
    <n v="2.5"/>
    <n v="2.5"/>
    <x v="0"/>
    <x v="0"/>
    <x v="1"/>
    <s v="Rg"/>
    <x v="2"/>
    <x v="7"/>
    <x v="0"/>
    <n v="3"/>
    <n v="3"/>
    <x v="2"/>
  </r>
  <r>
    <n v="35106"/>
    <d v="2023-03-03T00:00:00"/>
    <d v="1899-12-30T08:38:20"/>
    <n v="8"/>
    <x v="2"/>
    <n v="42"/>
    <x v="0"/>
    <n v="2.5"/>
    <n v="2.5"/>
    <x v="0"/>
    <x v="0"/>
    <x v="1"/>
    <s v="Rg"/>
    <x v="2"/>
    <x v="10"/>
    <x v="1"/>
    <n v="4"/>
    <n v="3"/>
    <x v="2"/>
  </r>
  <r>
    <n v="35201"/>
    <d v="2023-03-03T00:00:00"/>
    <d v="1899-12-30T11:21:22"/>
    <n v="8"/>
    <x v="2"/>
    <n v="42"/>
    <x v="0"/>
    <n v="2.5"/>
    <n v="2.5"/>
    <x v="0"/>
    <x v="0"/>
    <x v="1"/>
    <s v="Rg"/>
    <x v="2"/>
    <x v="0"/>
    <x v="1"/>
    <n v="4"/>
    <n v="3"/>
    <x v="2"/>
  </r>
  <r>
    <n v="35402"/>
    <d v="2023-03-03T00:00:00"/>
    <d v="1899-12-30T14:19:32"/>
    <n v="8"/>
    <x v="2"/>
    <n v="42"/>
    <x v="0"/>
    <n v="2.5"/>
    <n v="2.5"/>
    <x v="0"/>
    <x v="0"/>
    <x v="1"/>
    <s v="Rg"/>
    <x v="2"/>
    <x v="5"/>
    <x v="1"/>
    <n v="4"/>
    <n v="3"/>
    <x v="2"/>
  </r>
  <r>
    <n v="35500"/>
    <d v="2023-03-03T00:00:00"/>
    <d v="1899-12-30T15:42:01"/>
    <n v="8"/>
    <x v="2"/>
    <n v="42"/>
    <x v="0"/>
    <n v="2.5"/>
    <n v="2.5"/>
    <x v="0"/>
    <x v="0"/>
    <x v="1"/>
    <s v="Rg"/>
    <x v="2"/>
    <x v="8"/>
    <x v="1"/>
    <n v="4"/>
    <n v="3"/>
    <x v="2"/>
  </r>
  <r>
    <n v="35689"/>
    <d v="2023-03-03T00:00:00"/>
    <d v="1899-12-30T18:23:00"/>
    <n v="8"/>
    <x v="2"/>
    <n v="42"/>
    <x v="0"/>
    <n v="2.5"/>
    <n v="2.5"/>
    <x v="0"/>
    <x v="0"/>
    <x v="1"/>
    <s v="Rg"/>
    <x v="2"/>
    <x v="4"/>
    <x v="1"/>
    <n v="4"/>
    <n v="3"/>
    <x v="2"/>
  </r>
  <r>
    <n v="36048"/>
    <d v="2023-03-04T00:00:00"/>
    <d v="1899-12-30T13:47:35"/>
    <n v="8"/>
    <x v="2"/>
    <n v="42"/>
    <x v="0"/>
    <n v="2.5"/>
    <n v="2.5"/>
    <x v="0"/>
    <x v="0"/>
    <x v="1"/>
    <s v="Rg"/>
    <x v="2"/>
    <x v="3"/>
    <x v="2"/>
    <n v="5"/>
    <n v="3"/>
    <x v="2"/>
  </r>
  <r>
    <n v="36355"/>
    <d v="2023-03-04T00:00:00"/>
    <d v="1899-12-30T18:43:10"/>
    <n v="8"/>
    <x v="2"/>
    <n v="42"/>
    <x v="0"/>
    <n v="2.5"/>
    <n v="2.5"/>
    <x v="0"/>
    <x v="0"/>
    <x v="1"/>
    <s v="Rg"/>
    <x v="2"/>
    <x v="4"/>
    <x v="2"/>
    <n v="5"/>
    <n v="3"/>
    <x v="2"/>
  </r>
  <r>
    <n v="36532"/>
    <d v="2023-03-05T00:00:00"/>
    <d v="1899-12-30T10:40:27"/>
    <n v="8"/>
    <x v="2"/>
    <n v="42"/>
    <x v="0"/>
    <n v="2.5"/>
    <n v="2.5"/>
    <x v="0"/>
    <x v="0"/>
    <x v="1"/>
    <s v="Rg"/>
    <x v="2"/>
    <x v="9"/>
    <x v="3"/>
    <n v="6"/>
    <n v="3"/>
    <x v="2"/>
  </r>
  <r>
    <n v="37183"/>
    <d v="2023-03-06T00:00:00"/>
    <d v="1899-12-30T10:46:00"/>
    <n v="8"/>
    <x v="2"/>
    <n v="42"/>
    <x v="0"/>
    <n v="2.5"/>
    <n v="2.5"/>
    <x v="0"/>
    <x v="0"/>
    <x v="1"/>
    <s v="Rg"/>
    <x v="2"/>
    <x v="9"/>
    <x v="4"/>
    <n v="0"/>
    <n v="3"/>
    <x v="2"/>
  </r>
  <r>
    <n v="37455"/>
    <d v="2023-03-06T00:00:00"/>
    <d v="1899-12-30T15:41:49"/>
    <n v="8"/>
    <x v="2"/>
    <n v="42"/>
    <x v="0"/>
    <n v="2.5"/>
    <n v="2.5"/>
    <x v="0"/>
    <x v="0"/>
    <x v="1"/>
    <s v="Rg"/>
    <x v="2"/>
    <x v="8"/>
    <x v="4"/>
    <n v="0"/>
    <n v="3"/>
    <x v="2"/>
  </r>
  <r>
    <n v="37636"/>
    <d v="2023-03-06T00:00:00"/>
    <d v="1899-12-30T19:08:59"/>
    <n v="8"/>
    <x v="2"/>
    <n v="42"/>
    <x v="0"/>
    <n v="2.5"/>
    <n v="2.5"/>
    <x v="0"/>
    <x v="0"/>
    <x v="1"/>
    <s v="Rg"/>
    <x v="2"/>
    <x v="2"/>
    <x v="4"/>
    <n v="0"/>
    <n v="3"/>
    <x v="2"/>
  </r>
  <r>
    <n v="37652"/>
    <d v="2023-03-06T00:00:00"/>
    <d v="1899-12-30T19:33:15"/>
    <n v="8"/>
    <x v="2"/>
    <n v="42"/>
    <x v="0"/>
    <n v="2.5"/>
    <n v="2.5"/>
    <x v="0"/>
    <x v="0"/>
    <x v="1"/>
    <s v="Rg"/>
    <x v="2"/>
    <x v="2"/>
    <x v="4"/>
    <n v="0"/>
    <n v="3"/>
    <x v="2"/>
  </r>
  <r>
    <n v="38681"/>
    <d v="2023-03-08T00:00:00"/>
    <d v="1899-12-30T10:54:45"/>
    <n v="8"/>
    <x v="2"/>
    <n v="42"/>
    <x v="0"/>
    <n v="2.5"/>
    <n v="2.5"/>
    <x v="0"/>
    <x v="0"/>
    <x v="1"/>
    <s v="Rg"/>
    <x v="2"/>
    <x v="9"/>
    <x v="5"/>
    <n v="2"/>
    <n v="3"/>
    <x v="2"/>
  </r>
  <r>
    <n v="38745"/>
    <d v="2023-03-08T00:00:00"/>
    <d v="1899-12-30T11:50:44"/>
    <n v="8"/>
    <x v="2"/>
    <n v="42"/>
    <x v="0"/>
    <n v="2.5"/>
    <n v="2.5"/>
    <x v="0"/>
    <x v="0"/>
    <x v="1"/>
    <s v="Rg"/>
    <x v="2"/>
    <x v="0"/>
    <x v="5"/>
    <n v="2"/>
    <n v="3"/>
    <x v="2"/>
  </r>
  <r>
    <n v="38841"/>
    <d v="2023-03-08T00:00:00"/>
    <d v="1899-12-30T14:16:33"/>
    <n v="8"/>
    <x v="2"/>
    <n v="42"/>
    <x v="0"/>
    <n v="2.5"/>
    <n v="2.5"/>
    <x v="0"/>
    <x v="0"/>
    <x v="1"/>
    <s v="Rg"/>
    <x v="2"/>
    <x v="5"/>
    <x v="5"/>
    <n v="2"/>
    <n v="3"/>
    <x v="2"/>
  </r>
  <r>
    <n v="39347"/>
    <d v="2023-03-09T00:00:00"/>
    <d v="1899-12-30T09:43:44"/>
    <n v="8"/>
    <x v="2"/>
    <n v="42"/>
    <x v="0"/>
    <n v="2.5"/>
    <n v="2.5"/>
    <x v="0"/>
    <x v="0"/>
    <x v="1"/>
    <s v="Rg"/>
    <x v="2"/>
    <x v="11"/>
    <x v="0"/>
    <n v="3"/>
    <n v="3"/>
    <x v="2"/>
  </r>
  <r>
    <n v="39377"/>
    <d v="2023-03-09T00:00:00"/>
    <d v="1899-12-30T09:53:50"/>
    <n v="8"/>
    <x v="2"/>
    <n v="42"/>
    <x v="0"/>
    <n v="2.5"/>
    <n v="2.5"/>
    <x v="0"/>
    <x v="0"/>
    <x v="1"/>
    <s v="Rg"/>
    <x v="2"/>
    <x v="11"/>
    <x v="0"/>
    <n v="3"/>
    <n v="3"/>
    <x v="2"/>
  </r>
  <r>
    <n v="39837"/>
    <d v="2023-03-10T00:00:00"/>
    <d v="1899-12-30T07:00:18"/>
    <n v="8"/>
    <x v="2"/>
    <n v="42"/>
    <x v="0"/>
    <n v="2.5"/>
    <n v="2.5"/>
    <x v="0"/>
    <x v="0"/>
    <x v="1"/>
    <s v="Rg"/>
    <x v="2"/>
    <x v="12"/>
    <x v="1"/>
    <n v="4"/>
    <n v="3"/>
    <x v="2"/>
  </r>
  <r>
    <n v="40388"/>
    <d v="2023-03-10T00:00:00"/>
    <d v="1899-12-30T15:00:53"/>
    <n v="8"/>
    <x v="2"/>
    <n v="42"/>
    <x v="0"/>
    <n v="2.5"/>
    <n v="2.5"/>
    <x v="0"/>
    <x v="0"/>
    <x v="1"/>
    <s v="Rg"/>
    <x v="2"/>
    <x v="8"/>
    <x v="1"/>
    <n v="4"/>
    <n v="3"/>
    <x v="2"/>
  </r>
  <r>
    <n v="40400"/>
    <d v="2023-03-10T00:00:00"/>
    <d v="1899-12-30T15:20:36"/>
    <n v="8"/>
    <x v="2"/>
    <n v="42"/>
    <x v="0"/>
    <n v="2.5"/>
    <n v="2.5"/>
    <x v="0"/>
    <x v="0"/>
    <x v="1"/>
    <s v="Rg"/>
    <x v="2"/>
    <x v="8"/>
    <x v="1"/>
    <n v="4"/>
    <n v="3"/>
    <x v="2"/>
  </r>
  <r>
    <n v="40502"/>
    <d v="2023-03-10T00:00:00"/>
    <d v="1899-12-30T18:03:27"/>
    <n v="8"/>
    <x v="2"/>
    <n v="42"/>
    <x v="0"/>
    <n v="2.5"/>
    <n v="2.5"/>
    <x v="0"/>
    <x v="0"/>
    <x v="1"/>
    <s v="Rg"/>
    <x v="2"/>
    <x v="4"/>
    <x v="1"/>
    <n v="4"/>
    <n v="3"/>
    <x v="2"/>
  </r>
  <r>
    <n v="41100"/>
    <d v="2023-03-11T00:00:00"/>
    <d v="1899-12-30T15:40:29"/>
    <n v="8"/>
    <x v="2"/>
    <n v="42"/>
    <x v="0"/>
    <n v="2.5"/>
    <n v="2.5"/>
    <x v="0"/>
    <x v="0"/>
    <x v="1"/>
    <s v="Rg"/>
    <x v="2"/>
    <x v="8"/>
    <x v="2"/>
    <n v="5"/>
    <n v="3"/>
    <x v="2"/>
  </r>
  <r>
    <n v="41260"/>
    <d v="2023-03-12T00:00:00"/>
    <d v="1899-12-30T06:30:45"/>
    <n v="8"/>
    <x v="2"/>
    <n v="42"/>
    <x v="0"/>
    <n v="2.5"/>
    <n v="2.5"/>
    <x v="0"/>
    <x v="0"/>
    <x v="1"/>
    <s v="Rg"/>
    <x v="2"/>
    <x v="13"/>
    <x v="3"/>
    <n v="6"/>
    <n v="3"/>
    <x v="2"/>
  </r>
  <r>
    <n v="41592"/>
    <d v="2023-03-12T00:00:00"/>
    <d v="1899-12-30T10:35:50"/>
    <n v="8"/>
    <x v="2"/>
    <n v="42"/>
    <x v="0"/>
    <n v="2.5"/>
    <n v="2.5"/>
    <x v="0"/>
    <x v="0"/>
    <x v="1"/>
    <s v="Rg"/>
    <x v="2"/>
    <x v="9"/>
    <x v="3"/>
    <n v="6"/>
    <n v="3"/>
    <x v="2"/>
  </r>
  <r>
    <n v="41647"/>
    <d v="2023-03-12T00:00:00"/>
    <d v="1899-12-30T11:24:52"/>
    <n v="8"/>
    <x v="2"/>
    <n v="42"/>
    <x v="0"/>
    <n v="2.5"/>
    <n v="2.5"/>
    <x v="0"/>
    <x v="0"/>
    <x v="1"/>
    <s v="Rg"/>
    <x v="2"/>
    <x v="0"/>
    <x v="3"/>
    <n v="6"/>
    <n v="3"/>
    <x v="2"/>
  </r>
  <r>
    <n v="42828"/>
    <d v="2023-03-14T00:00:00"/>
    <d v="1899-12-30T09:05:35"/>
    <n v="8"/>
    <x v="2"/>
    <n v="42"/>
    <x v="0"/>
    <n v="2.5"/>
    <n v="2.5"/>
    <x v="0"/>
    <x v="0"/>
    <x v="1"/>
    <s v="Rg"/>
    <x v="2"/>
    <x v="11"/>
    <x v="6"/>
    <n v="1"/>
    <n v="3"/>
    <x v="2"/>
  </r>
  <r>
    <n v="42876"/>
    <d v="2023-03-14T00:00:00"/>
    <d v="1899-12-30T09:28:18"/>
    <n v="8"/>
    <x v="2"/>
    <n v="42"/>
    <x v="0"/>
    <n v="2.5"/>
    <n v="2.5"/>
    <x v="0"/>
    <x v="0"/>
    <x v="1"/>
    <s v="Rg"/>
    <x v="2"/>
    <x v="11"/>
    <x v="6"/>
    <n v="1"/>
    <n v="3"/>
    <x v="2"/>
  </r>
  <r>
    <n v="43080"/>
    <d v="2023-03-14T00:00:00"/>
    <d v="1899-12-30T10:49:18"/>
    <n v="8"/>
    <x v="2"/>
    <n v="42"/>
    <x v="0"/>
    <n v="2.5"/>
    <n v="2.5"/>
    <x v="0"/>
    <x v="0"/>
    <x v="1"/>
    <s v="Rg"/>
    <x v="2"/>
    <x v="9"/>
    <x v="6"/>
    <n v="1"/>
    <n v="3"/>
    <x v="2"/>
  </r>
  <r>
    <n v="43089"/>
    <d v="2023-03-14T00:00:00"/>
    <d v="1899-12-30T10:55:49"/>
    <n v="8"/>
    <x v="2"/>
    <n v="42"/>
    <x v="0"/>
    <n v="2.5"/>
    <n v="2.5"/>
    <x v="0"/>
    <x v="0"/>
    <x v="1"/>
    <s v="Rg"/>
    <x v="2"/>
    <x v="9"/>
    <x v="6"/>
    <n v="1"/>
    <n v="3"/>
    <x v="2"/>
  </r>
  <r>
    <n v="43304"/>
    <d v="2023-03-14T00:00:00"/>
    <d v="1899-12-30T19:23:59"/>
    <n v="8"/>
    <x v="2"/>
    <n v="42"/>
    <x v="0"/>
    <n v="2.5"/>
    <n v="2.5"/>
    <x v="0"/>
    <x v="0"/>
    <x v="1"/>
    <s v="Rg"/>
    <x v="2"/>
    <x v="2"/>
    <x v="6"/>
    <n v="1"/>
    <n v="3"/>
    <x v="2"/>
  </r>
  <r>
    <n v="43357"/>
    <d v="2023-03-15T00:00:00"/>
    <d v="1899-12-30T06:43:09"/>
    <n v="8"/>
    <x v="2"/>
    <n v="42"/>
    <x v="0"/>
    <n v="2.5"/>
    <n v="2.5"/>
    <x v="0"/>
    <x v="0"/>
    <x v="1"/>
    <s v="Rg"/>
    <x v="2"/>
    <x v="13"/>
    <x v="5"/>
    <n v="2"/>
    <n v="3"/>
    <x v="2"/>
  </r>
  <r>
    <n v="43389"/>
    <d v="2023-03-15T00:00:00"/>
    <d v="1899-12-30T07:15:29"/>
    <n v="8"/>
    <x v="2"/>
    <n v="42"/>
    <x v="0"/>
    <n v="2.5"/>
    <n v="2.5"/>
    <x v="0"/>
    <x v="0"/>
    <x v="1"/>
    <s v="Rg"/>
    <x v="2"/>
    <x v="12"/>
    <x v="5"/>
    <n v="2"/>
    <n v="3"/>
    <x v="2"/>
  </r>
  <r>
    <n v="44536"/>
    <d v="2023-03-16T00:00:00"/>
    <d v="1899-12-30T11:44:56"/>
    <n v="8"/>
    <x v="2"/>
    <n v="42"/>
    <x v="0"/>
    <n v="2.5"/>
    <n v="2.5"/>
    <x v="0"/>
    <x v="0"/>
    <x v="1"/>
    <s v="Rg"/>
    <x v="2"/>
    <x v="0"/>
    <x v="0"/>
    <n v="3"/>
    <n v="3"/>
    <x v="2"/>
  </r>
  <r>
    <n v="44723"/>
    <d v="2023-03-16T00:00:00"/>
    <d v="1899-12-30T17:02:03"/>
    <n v="8"/>
    <x v="2"/>
    <n v="42"/>
    <x v="0"/>
    <n v="2.5"/>
    <n v="2.5"/>
    <x v="0"/>
    <x v="0"/>
    <x v="1"/>
    <s v="Rg"/>
    <x v="2"/>
    <x v="7"/>
    <x v="0"/>
    <n v="3"/>
    <n v="3"/>
    <x v="2"/>
  </r>
  <r>
    <n v="44936"/>
    <d v="2023-03-17T00:00:00"/>
    <d v="1899-12-30T07:45:01"/>
    <n v="8"/>
    <x v="2"/>
    <n v="42"/>
    <x v="0"/>
    <n v="2.5"/>
    <n v="2.5"/>
    <x v="0"/>
    <x v="0"/>
    <x v="1"/>
    <s v="Rg"/>
    <x v="2"/>
    <x v="12"/>
    <x v="1"/>
    <n v="4"/>
    <n v="3"/>
    <x v="2"/>
  </r>
  <r>
    <n v="45346"/>
    <d v="2023-03-17T00:00:00"/>
    <d v="1899-12-30T13:44:54"/>
    <n v="8"/>
    <x v="2"/>
    <n v="42"/>
    <x v="0"/>
    <n v="2.5"/>
    <n v="2.5"/>
    <x v="0"/>
    <x v="0"/>
    <x v="1"/>
    <s v="Rg"/>
    <x v="2"/>
    <x v="3"/>
    <x v="1"/>
    <n v="4"/>
    <n v="3"/>
    <x v="2"/>
  </r>
  <r>
    <n v="45413"/>
    <d v="2023-03-17T00:00:00"/>
    <d v="1899-12-30T16:11:05"/>
    <n v="8"/>
    <x v="2"/>
    <n v="42"/>
    <x v="0"/>
    <n v="2.5"/>
    <n v="2.5"/>
    <x v="0"/>
    <x v="0"/>
    <x v="1"/>
    <s v="Rg"/>
    <x v="2"/>
    <x v="6"/>
    <x v="1"/>
    <n v="4"/>
    <n v="3"/>
    <x v="2"/>
  </r>
  <r>
    <n v="45607"/>
    <d v="2023-03-18T00:00:00"/>
    <d v="1899-12-30T07:37:19"/>
    <n v="8"/>
    <x v="2"/>
    <n v="42"/>
    <x v="0"/>
    <n v="2.5"/>
    <n v="2.5"/>
    <x v="0"/>
    <x v="0"/>
    <x v="1"/>
    <s v="Rg"/>
    <x v="2"/>
    <x v="12"/>
    <x v="2"/>
    <n v="5"/>
    <n v="3"/>
    <x v="2"/>
  </r>
  <r>
    <n v="45996"/>
    <d v="2023-03-18T00:00:00"/>
    <d v="1899-12-30T12:02:53"/>
    <n v="8"/>
    <x v="2"/>
    <n v="42"/>
    <x v="0"/>
    <n v="2.5"/>
    <n v="2.5"/>
    <x v="0"/>
    <x v="0"/>
    <x v="1"/>
    <s v="Rg"/>
    <x v="2"/>
    <x v="1"/>
    <x v="2"/>
    <n v="5"/>
    <n v="3"/>
    <x v="2"/>
  </r>
  <r>
    <n v="46265"/>
    <d v="2023-03-19T00:00:00"/>
    <d v="1899-12-30T06:47:48"/>
    <n v="8"/>
    <x v="2"/>
    <n v="42"/>
    <x v="0"/>
    <n v="2.5"/>
    <n v="2.5"/>
    <x v="0"/>
    <x v="0"/>
    <x v="1"/>
    <s v="Rg"/>
    <x v="2"/>
    <x v="13"/>
    <x v="3"/>
    <n v="6"/>
    <n v="3"/>
    <x v="2"/>
  </r>
  <r>
    <n v="46889"/>
    <d v="2023-03-19T00:00:00"/>
    <d v="1899-12-30T17:07:14"/>
    <n v="8"/>
    <x v="2"/>
    <n v="42"/>
    <x v="0"/>
    <n v="2.5"/>
    <n v="2.5"/>
    <x v="0"/>
    <x v="0"/>
    <x v="1"/>
    <s v="Rg"/>
    <x v="2"/>
    <x v="7"/>
    <x v="3"/>
    <n v="6"/>
    <n v="3"/>
    <x v="2"/>
  </r>
  <r>
    <n v="47134"/>
    <d v="2023-03-20T00:00:00"/>
    <d v="1899-12-30T08:51:47"/>
    <n v="8"/>
    <x v="2"/>
    <n v="42"/>
    <x v="0"/>
    <n v="2.5"/>
    <n v="2.5"/>
    <x v="0"/>
    <x v="0"/>
    <x v="1"/>
    <s v="Rg"/>
    <x v="2"/>
    <x v="10"/>
    <x v="4"/>
    <n v="0"/>
    <n v="3"/>
    <x v="2"/>
  </r>
  <r>
    <n v="47477"/>
    <d v="2023-03-20T00:00:00"/>
    <d v="1899-12-30T13:33:36"/>
    <n v="8"/>
    <x v="2"/>
    <n v="42"/>
    <x v="0"/>
    <n v="2.5"/>
    <n v="2.5"/>
    <x v="0"/>
    <x v="0"/>
    <x v="1"/>
    <s v="Rg"/>
    <x v="2"/>
    <x v="3"/>
    <x v="4"/>
    <n v="0"/>
    <n v="3"/>
    <x v="2"/>
  </r>
  <r>
    <n v="47677"/>
    <d v="2023-03-20T00:00:00"/>
    <d v="1899-12-30T19:34:37"/>
    <n v="8"/>
    <x v="2"/>
    <n v="42"/>
    <x v="0"/>
    <n v="2.5"/>
    <n v="2.5"/>
    <x v="0"/>
    <x v="0"/>
    <x v="1"/>
    <s v="Rg"/>
    <x v="2"/>
    <x v="2"/>
    <x v="4"/>
    <n v="0"/>
    <n v="3"/>
    <x v="2"/>
  </r>
  <r>
    <n v="47802"/>
    <d v="2023-03-21T00:00:00"/>
    <d v="1899-12-30T08:34:47"/>
    <n v="8"/>
    <x v="2"/>
    <n v="42"/>
    <x v="0"/>
    <n v="2.5"/>
    <n v="2.5"/>
    <x v="0"/>
    <x v="0"/>
    <x v="1"/>
    <s v="Rg"/>
    <x v="2"/>
    <x v="10"/>
    <x v="6"/>
    <n v="1"/>
    <n v="3"/>
    <x v="2"/>
  </r>
  <r>
    <n v="47845"/>
    <d v="2023-03-21T00:00:00"/>
    <d v="1899-12-30T08:56:15"/>
    <n v="8"/>
    <x v="2"/>
    <n v="42"/>
    <x v="0"/>
    <n v="2.5"/>
    <n v="2.5"/>
    <x v="0"/>
    <x v="0"/>
    <x v="1"/>
    <s v="Rg"/>
    <x v="2"/>
    <x v="10"/>
    <x v="6"/>
    <n v="1"/>
    <n v="3"/>
    <x v="2"/>
  </r>
  <r>
    <n v="47914"/>
    <d v="2023-03-21T00:00:00"/>
    <d v="1899-12-30T09:33:50"/>
    <n v="8"/>
    <x v="2"/>
    <n v="42"/>
    <x v="0"/>
    <n v="2.5"/>
    <n v="2.5"/>
    <x v="0"/>
    <x v="0"/>
    <x v="1"/>
    <s v="Rg"/>
    <x v="2"/>
    <x v="11"/>
    <x v="6"/>
    <n v="1"/>
    <n v="3"/>
    <x v="2"/>
  </r>
  <r>
    <n v="47988"/>
    <d v="2023-03-21T00:00:00"/>
    <d v="1899-12-30T10:11:34"/>
    <n v="8"/>
    <x v="2"/>
    <n v="42"/>
    <x v="0"/>
    <n v="2.5"/>
    <n v="2.5"/>
    <x v="0"/>
    <x v="0"/>
    <x v="1"/>
    <s v="Rg"/>
    <x v="2"/>
    <x v="9"/>
    <x v="6"/>
    <n v="1"/>
    <n v="3"/>
    <x v="2"/>
  </r>
  <r>
    <n v="48059"/>
    <d v="2023-03-21T00:00:00"/>
    <d v="1899-12-30T10:47:08"/>
    <n v="8"/>
    <x v="2"/>
    <n v="42"/>
    <x v="0"/>
    <n v="2.5"/>
    <n v="2.5"/>
    <x v="0"/>
    <x v="0"/>
    <x v="1"/>
    <s v="Rg"/>
    <x v="2"/>
    <x v="9"/>
    <x v="6"/>
    <n v="1"/>
    <n v="3"/>
    <x v="2"/>
  </r>
  <r>
    <n v="48514"/>
    <d v="2023-03-22T00:00:00"/>
    <d v="1899-12-30T08:46:08"/>
    <n v="8"/>
    <x v="2"/>
    <n v="42"/>
    <x v="0"/>
    <n v="2.5"/>
    <n v="2.5"/>
    <x v="0"/>
    <x v="0"/>
    <x v="1"/>
    <s v="Rg"/>
    <x v="2"/>
    <x v="10"/>
    <x v="5"/>
    <n v="2"/>
    <n v="3"/>
    <x v="2"/>
  </r>
  <r>
    <n v="49644"/>
    <d v="2023-03-23T00:00:00"/>
    <d v="1899-12-30T17:58:45"/>
    <n v="8"/>
    <x v="2"/>
    <n v="42"/>
    <x v="0"/>
    <n v="2.5"/>
    <n v="2.5"/>
    <x v="0"/>
    <x v="0"/>
    <x v="1"/>
    <s v="Rg"/>
    <x v="2"/>
    <x v="7"/>
    <x v="0"/>
    <n v="3"/>
    <n v="3"/>
    <x v="2"/>
  </r>
  <r>
    <n v="49702"/>
    <d v="2023-03-23T00:00:00"/>
    <d v="1899-12-30T19:53:28"/>
    <n v="8"/>
    <x v="2"/>
    <n v="42"/>
    <x v="0"/>
    <n v="2.5"/>
    <n v="2.5"/>
    <x v="0"/>
    <x v="0"/>
    <x v="1"/>
    <s v="Rg"/>
    <x v="2"/>
    <x v="2"/>
    <x v="0"/>
    <n v="3"/>
    <n v="3"/>
    <x v="2"/>
  </r>
  <r>
    <n v="49719"/>
    <d v="2023-03-24T00:00:00"/>
    <d v="1899-12-30T06:30:20"/>
    <n v="8"/>
    <x v="2"/>
    <n v="42"/>
    <x v="0"/>
    <n v="2.5"/>
    <n v="2.5"/>
    <x v="0"/>
    <x v="0"/>
    <x v="1"/>
    <s v="Rg"/>
    <x v="2"/>
    <x v="13"/>
    <x v="1"/>
    <n v="4"/>
    <n v="3"/>
    <x v="2"/>
  </r>
  <r>
    <n v="49890"/>
    <d v="2023-03-24T00:00:00"/>
    <d v="1899-12-30T08:52:29"/>
    <n v="8"/>
    <x v="2"/>
    <n v="42"/>
    <x v="0"/>
    <n v="2.5"/>
    <n v="2.5"/>
    <x v="0"/>
    <x v="0"/>
    <x v="1"/>
    <s v="Rg"/>
    <x v="2"/>
    <x v="10"/>
    <x v="1"/>
    <n v="4"/>
    <n v="3"/>
    <x v="2"/>
  </r>
  <r>
    <n v="49963"/>
    <d v="2023-03-24T00:00:00"/>
    <d v="1899-12-30T09:54:45"/>
    <n v="8"/>
    <x v="2"/>
    <n v="42"/>
    <x v="0"/>
    <n v="2.5"/>
    <n v="2.5"/>
    <x v="0"/>
    <x v="0"/>
    <x v="1"/>
    <s v="Rg"/>
    <x v="2"/>
    <x v="11"/>
    <x v="1"/>
    <n v="4"/>
    <n v="3"/>
    <x v="2"/>
  </r>
  <r>
    <n v="50276"/>
    <d v="2023-03-24T00:00:00"/>
    <d v="1899-12-30T15:44:49"/>
    <n v="8"/>
    <x v="2"/>
    <n v="42"/>
    <x v="0"/>
    <n v="2.5"/>
    <n v="2.5"/>
    <x v="0"/>
    <x v="0"/>
    <x v="1"/>
    <s v="Rg"/>
    <x v="2"/>
    <x v="8"/>
    <x v="1"/>
    <n v="4"/>
    <n v="3"/>
    <x v="2"/>
  </r>
  <r>
    <n v="50516"/>
    <d v="2023-03-25T00:00:00"/>
    <d v="1899-12-30T07:39:45"/>
    <n v="8"/>
    <x v="2"/>
    <n v="42"/>
    <x v="0"/>
    <n v="2.5"/>
    <n v="2.5"/>
    <x v="0"/>
    <x v="0"/>
    <x v="1"/>
    <s v="Rg"/>
    <x v="2"/>
    <x v="12"/>
    <x v="2"/>
    <n v="5"/>
    <n v="3"/>
    <x v="2"/>
  </r>
  <r>
    <n v="50971"/>
    <d v="2023-03-25T00:00:00"/>
    <d v="1899-12-30T16:12:57"/>
    <n v="8"/>
    <x v="2"/>
    <n v="42"/>
    <x v="0"/>
    <n v="2.5"/>
    <n v="2.5"/>
    <x v="0"/>
    <x v="0"/>
    <x v="1"/>
    <s v="Rg"/>
    <x v="2"/>
    <x v="6"/>
    <x v="2"/>
    <n v="5"/>
    <n v="3"/>
    <x v="2"/>
  </r>
  <r>
    <n v="51260"/>
    <d v="2023-03-26T00:00:00"/>
    <d v="1899-12-30T08:20:06"/>
    <n v="8"/>
    <x v="2"/>
    <n v="42"/>
    <x v="0"/>
    <n v="2.5"/>
    <n v="2.5"/>
    <x v="0"/>
    <x v="0"/>
    <x v="1"/>
    <s v="Rg"/>
    <x v="2"/>
    <x v="10"/>
    <x v="3"/>
    <n v="6"/>
    <n v="3"/>
    <x v="2"/>
  </r>
  <r>
    <n v="51433"/>
    <d v="2023-03-26T00:00:00"/>
    <d v="1899-12-30T10:32:03"/>
    <n v="8"/>
    <x v="2"/>
    <n v="42"/>
    <x v="0"/>
    <n v="2.5"/>
    <n v="2.5"/>
    <x v="0"/>
    <x v="0"/>
    <x v="1"/>
    <s v="Rg"/>
    <x v="2"/>
    <x v="9"/>
    <x v="3"/>
    <n v="6"/>
    <n v="3"/>
    <x v="2"/>
  </r>
  <r>
    <n v="52003"/>
    <d v="2023-03-27T00:00:00"/>
    <d v="1899-12-30T09:29:29"/>
    <n v="8"/>
    <x v="2"/>
    <n v="42"/>
    <x v="0"/>
    <n v="2.5"/>
    <n v="2.5"/>
    <x v="0"/>
    <x v="0"/>
    <x v="1"/>
    <s v="Rg"/>
    <x v="2"/>
    <x v="11"/>
    <x v="4"/>
    <n v="0"/>
    <n v="3"/>
    <x v="2"/>
  </r>
  <r>
    <n v="52202"/>
    <d v="2023-03-27T00:00:00"/>
    <d v="1899-12-30T11:34:57"/>
    <n v="8"/>
    <x v="2"/>
    <n v="42"/>
    <x v="0"/>
    <n v="2.5"/>
    <n v="2.5"/>
    <x v="0"/>
    <x v="0"/>
    <x v="1"/>
    <s v="Rg"/>
    <x v="2"/>
    <x v="0"/>
    <x v="4"/>
    <n v="0"/>
    <n v="3"/>
    <x v="2"/>
  </r>
  <r>
    <n v="52490"/>
    <d v="2023-03-27T00:00:00"/>
    <d v="1899-12-30T18:22:15"/>
    <n v="8"/>
    <x v="2"/>
    <n v="42"/>
    <x v="0"/>
    <n v="2.5"/>
    <n v="2.5"/>
    <x v="0"/>
    <x v="0"/>
    <x v="1"/>
    <s v="Rg"/>
    <x v="2"/>
    <x v="4"/>
    <x v="4"/>
    <n v="0"/>
    <n v="3"/>
    <x v="2"/>
  </r>
  <r>
    <n v="52634"/>
    <d v="2023-03-28T00:00:00"/>
    <d v="1899-12-30T09:02:47"/>
    <n v="8"/>
    <x v="2"/>
    <n v="42"/>
    <x v="0"/>
    <n v="2.5"/>
    <n v="2.5"/>
    <x v="0"/>
    <x v="0"/>
    <x v="1"/>
    <s v="Rg"/>
    <x v="2"/>
    <x v="11"/>
    <x v="6"/>
    <n v="1"/>
    <n v="3"/>
    <x v="2"/>
  </r>
  <r>
    <n v="52754"/>
    <d v="2023-03-28T00:00:00"/>
    <d v="1899-12-30T11:33:42"/>
    <n v="8"/>
    <x v="2"/>
    <n v="42"/>
    <x v="0"/>
    <n v="2.5"/>
    <n v="2.5"/>
    <x v="0"/>
    <x v="0"/>
    <x v="1"/>
    <s v="Rg"/>
    <x v="2"/>
    <x v="0"/>
    <x v="6"/>
    <n v="1"/>
    <n v="3"/>
    <x v="2"/>
  </r>
  <r>
    <n v="53672"/>
    <d v="2023-03-29T00:00:00"/>
    <d v="1899-12-30T17:35:09"/>
    <n v="8"/>
    <x v="2"/>
    <n v="42"/>
    <x v="0"/>
    <n v="2.5"/>
    <n v="2.5"/>
    <x v="0"/>
    <x v="0"/>
    <x v="1"/>
    <s v="Rg"/>
    <x v="2"/>
    <x v="7"/>
    <x v="5"/>
    <n v="2"/>
    <n v="3"/>
    <x v="2"/>
  </r>
  <r>
    <n v="53741"/>
    <d v="2023-03-29T00:00:00"/>
    <d v="1899-12-30T19:33:28"/>
    <n v="8"/>
    <x v="2"/>
    <n v="42"/>
    <x v="0"/>
    <n v="2.5"/>
    <n v="2.5"/>
    <x v="0"/>
    <x v="0"/>
    <x v="1"/>
    <s v="Rg"/>
    <x v="2"/>
    <x v="2"/>
    <x v="5"/>
    <n v="2"/>
    <n v="3"/>
    <x v="2"/>
  </r>
  <r>
    <n v="54265"/>
    <d v="2023-03-30T00:00:00"/>
    <d v="1899-12-30T15:20:46"/>
    <n v="8"/>
    <x v="2"/>
    <n v="42"/>
    <x v="0"/>
    <n v="2.5"/>
    <n v="2.5"/>
    <x v="0"/>
    <x v="0"/>
    <x v="1"/>
    <s v="Rg"/>
    <x v="2"/>
    <x v="8"/>
    <x v="0"/>
    <n v="3"/>
    <n v="3"/>
    <x v="2"/>
  </r>
  <r>
    <n v="80452"/>
    <d v="2023-05-01T00:00:00"/>
    <d v="1899-12-30T08:00:18"/>
    <n v="8"/>
    <x v="2"/>
    <n v="42"/>
    <x v="0"/>
    <n v="2.5"/>
    <n v="2.5"/>
    <x v="0"/>
    <x v="0"/>
    <x v="1"/>
    <s v="Rg"/>
    <x v="1"/>
    <x v="10"/>
    <x v="4"/>
    <n v="0"/>
    <n v="5"/>
    <x v="2"/>
  </r>
  <r>
    <n v="80507"/>
    <d v="2023-05-01T00:00:00"/>
    <d v="1899-12-30T09:05:11"/>
    <n v="8"/>
    <x v="2"/>
    <n v="42"/>
    <x v="0"/>
    <n v="2.5"/>
    <n v="2.5"/>
    <x v="0"/>
    <x v="0"/>
    <x v="1"/>
    <s v="Rg"/>
    <x v="1"/>
    <x v="11"/>
    <x v="4"/>
    <n v="0"/>
    <n v="5"/>
    <x v="2"/>
  </r>
  <r>
    <n v="81279"/>
    <d v="2023-05-01T00:00:00"/>
    <d v="1899-12-30T17:37:26"/>
    <n v="8"/>
    <x v="2"/>
    <n v="42"/>
    <x v="0"/>
    <n v="2.5"/>
    <n v="2.5"/>
    <x v="0"/>
    <x v="0"/>
    <x v="1"/>
    <s v="Rg"/>
    <x v="1"/>
    <x v="7"/>
    <x v="4"/>
    <n v="0"/>
    <n v="5"/>
    <x v="2"/>
  </r>
  <r>
    <n v="81521"/>
    <d v="2023-05-02T00:00:00"/>
    <d v="1899-12-30T08:33:18"/>
    <n v="8"/>
    <x v="2"/>
    <n v="42"/>
    <x v="0"/>
    <n v="2.5"/>
    <n v="2.5"/>
    <x v="0"/>
    <x v="0"/>
    <x v="1"/>
    <s v="Rg"/>
    <x v="1"/>
    <x v="10"/>
    <x v="6"/>
    <n v="1"/>
    <n v="5"/>
    <x v="2"/>
  </r>
  <r>
    <n v="81623"/>
    <d v="2023-05-02T00:00:00"/>
    <d v="1899-12-30T10:28:41"/>
    <n v="8"/>
    <x v="2"/>
    <n v="42"/>
    <x v="0"/>
    <n v="2.5"/>
    <n v="2.5"/>
    <x v="0"/>
    <x v="0"/>
    <x v="1"/>
    <s v="Rg"/>
    <x v="1"/>
    <x v="9"/>
    <x v="6"/>
    <n v="1"/>
    <n v="5"/>
    <x v="2"/>
  </r>
  <r>
    <n v="82248"/>
    <d v="2023-05-02T00:00:00"/>
    <d v="1899-12-30T17:12:17"/>
    <n v="8"/>
    <x v="2"/>
    <n v="42"/>
    <x v="0"/>
    <n v="2.5"/>
    <n v="2.5"/>
    <x v="0"/>
    <x v="0"/>
    <x v="1"/>
    <s v="Rg"/>
    <x v="1"/>
    <x v="7"/>
    <x v="6"/>
    <n v="1"/>
    <n v="5"/>
    <x v="2"/>
  </r>
  <r>
    <n v="82573"/>
    <d v="2023-05-03T00:00:00"/>
    <d v="1899-12-30T08:38:20"/>
    <n v="8"/>
    <x v="2"/>
    <n v="42"/>
    <x v="0"/>
    <n v="2.5"/>
    <n v="2.5"/>
    <x v="0"/>
    <x v="0"/>
    <x v="1"/>
    <s v="Rg"/>
    <x v="1"/>
    <x v="10"/>
    <x v="5"/>
    <n v="2"/>
    <n v="5"/>
    <x v="2"/>
  </r>
  <r>
    <n v="82739"/>
    <d v="2023-05-03T00:00:00"/>
    <d v="1899-12-30T11:21:22"/>
    <n v="8"/>
    <x v="2"/>
    <n v="42"/>
    <x v="0"/>
    <n v="2.5"/>
    <n v="2.5"/>
    <x v="0"/>
    <x v="0"/>
    <x v="1"/>
    <s v="Rg"/>
    <x v="1"/>
    <x v="0"/>
    <x v="5"/>
    <n v="2"/>
    <n v="5"/>
    <x v="2"/>
  </r>
  <r>
    <n v="83017"/>
    <d v="2023-05-03T00:00:00"/>
    <d v="1899-12-30T14:09:18"/>
    <n v="8"/>
    <x v="2"/>
    <n v="42"/>
    <x v="0"/>
    <n v="2.5"/>
    <n v="2.5"/>
    <x v="0"/>
    <x v="0"/>
    <x v="1"/>
    <s v="Rg"/>
    <x v="1"/>
    <x v="5"/>
    <x v="5"/>
    <n v="2"/>
    <n v="5"/>
    <x v="2"/>
  </r>
  <r>
    <n v="83030"/>
    <d v="2023-05-03T00:00:00"/>
    <d v="1899-12-30T14:19:32"/>
    <n v="8"/>
    <x v="2"/>
    <n v="42"/>
    <x v="0"/>
    <n v="2.5"/>
    <n v="2.5"/>
    <x v="0"/>
    <x v="0"/>
    <x v="1"/>
    <s v="Rg"/>
    <x v="1"/>
    <x v="5"/>
    <x v="5"/>
    <n v="2"/>
    <n v="5"/>
    <x v="2"/>
  </r>
  <r>
    <n v="83043"/>
    <d v="2023-05-03T00:00:00"/>
    <d v="1899-12-30T14:26:19"/>
    <n v="8"/>
    <x v="2"/>
    <n v="42"/>
    <x v="0"/>
    <n v="2.5"/>
    <n v="2.5"/>
    <x v="0"/>
    <x v="0"/>
    <x v="1"/>
    <s v="Rg"/>
    <x v="1"/>
    <x v="5"/>
    <x v="5"/>
    <n v="2"/>
    <n v="5"/>
    <x v="2"/>
  </r>
  <r>
    <n v="83175"/>
    <d v="2023-05-03T00:00:00"/>
    <d v="1899-12-30T15:42:01"/>
    <n v="8"/>
    <x v="2"/>
    <n v="42"/>
    <x v="0"/>
    <n v="2.5"/>
    <n v="2.5"/>
    <x v="0"/>
    <x v="0"/>
    <x v="1"/>
    <s v="Rg"/>
    <x v="1"/>
    <x v="8"/>
    <x v="5"/>
    <n v="2"/>
    <n v="5"/>
    <x v="2"/>
  </r>
  <r>
    <n v="83818"/>
    <d v="2023-05-04T00:00:00"/>
    <d v="1899-12-30T11:43:04"/>
    <n v="8"/>
    <x v="2"/>
    <n v="42"/>
    <x v="0"/>
    <n v="2.5"/>
    <n v="2.5"/>
    <x v="0"/>
    <x v="0"/>
    <x v="1"/>
    <s v="Rg"/>
    <x v="1"/>
    <x v="0"/>
    <x v="0"/>
    <n v="3"/>
    <n v="5"/>
    <x v="2"/>
  </r>
  <r>
    <n v="84027"/>
    <d v="2023-05-04T00:00:00"/>
    <d v="1899-12-30T13:47:35"/>
    <n v="8"/>
    <x v="2"/>
    <n v="42"/>
    <x v="0"/>
    <n v="2.5"/>
    <n v="2.5"/>
    <x v="0"/>
    <x v="0"/>
    <x v="1"/>
    <s v="Rg"/>
    <x v="1"/>
    <x v="3"/>
    <x v="0"/>
    <n v="3"/>
    <n v="5"/>
    <x v="2"/>
  </r>
  <r>
    <n v="84484"/>
    <d v="2023-05-04T00:00:00"/>
    <d v="1899-12-30T18:20:48"/>
    <n v="8"/>
    <x v="2"/>
    <n v="42"/>
    <x v="0"/>
    <n v="2.5"/>
    <n v="2.5"/>
    <x v="0"/>
    <x v="0"/>
    <x v="1"/>
    <s v="Rg"/>
    <x v="1"/>
    <x v="4"/>
    <x v="0"/>
    <n v="3"/>
    <n v="5"/>
    <x v="2"/>
  </r>
  <r>
    <n v="84524"/>
    <d v="2023-05-04T00:00:00"/>
    <d v="1899-12-30T18:43:10"/>
    <n v="8"/>
    <x v="2"/>
    <n v="42"/>
    <x v="0"/>
    <n v="2.5"/>
    <n v="2.5"/>
    <x v="0"/>
    <x v="0"/>
    <x v="1"/>
    <s v="Rg"/>
    <x v="1"/>
    <x v="4"/>
    <x v="0"/>
    <n v="3"/>
    <n v="5"/>
    <x v="2"/>
  </r>
  <r>
    <n v="84812"/>
    <d v="2023-05-05T00:00:00"/>
    <d v="1899-12-30T10:40:27"/>
    <n v="8"/>
    <x v="2"/>
    <n v="42"/>
    <x v="0"/>
    <n v="2.5"/>
    <n v="2.5"/>
    <x v="0"/>
    <x v="0"/>
    <x v="1"/>
    <s v="Rg"/>
    <x v="1"/>
    <x v="9"/>
    <x v="1"/>
    <n v="4"/>
    <n v="5"/>
    <x v="2"/>
  </r>
  <r>
    <n v="85436"/>
    <d v="2023-05-05T00:00:00"/>
    <d v="1899-12-30T17:14:28"/>
    <n v="8"/>
    <x v="2"/>
    <n v="42"/>
    <x v="0"/>
    <n v="2.5"/>
    <n v="2.5"/>
    <x v="0"/>
    <x v="0"/>
    <x v="1"/>
    <s v="Rg"/>
    <x v="1"/>
    <x v="7"/>
    <x v="1"/>
    <n v="4"/>
    <n v="5"/>
    <x v="2"/>
  </r>
  <r>
    <n v="85842"/>
    <d v="2023-05-06T00:00:00"/>
    <d v="1899-12-30T10:46:00"/>
    <n v="8"/>
    <x v="2"/>
    <n v="42"/>
    <x v="0"/>
    <n v="2.5"/>
    <n v="2.5"/>
    <x v="0"/>
    <x v="0"/>
    <x v="1"/>
    <s v="Rg"/>
    <x v="1"/>
    <x v="9"/>
    <x v="2"/>
    <n v="5"/>
    <n v="5"/>
    <x v="2"/>
  </r>
  <r>
    <n v="85871"/>
    <d v="2023-05-06T00:00:00"/>
    <d v="1899-12-30T11:12:49"/>
    <n v="8"/>
    <x v="2"/>
    <n v="42"/>
    <x v="0"/>
    <n v="2.5"/>
    <n v="2.5"/>
    <x v="0"/>
    <x v="0"/>
    <x v="1"/>
    <s v="Rg"/>
    <x v="1"/>
    <x v="0"/>
    <x v="2"/>
    <n v="5"/>
    <n v="5"/>
    <x v="2"/>
  </r>
  <r>
    <n v="86251"/>
    <d v="2023-05-06T00:00:00"/>
    <d v="1899-12-30T15:36:55"/>
    <n v="8"/>
    <x v="2"/>
    <n v="42"/>
    <x v="0"/>
    <n v="2.5"/>
    <n v="2.5"/>
    <x v="0"/>
    <x v="0"/>
    <x v="1"/>
    <s v="Rg"/>
    <x v="1"/>
    <x v="8"/>
    <x v="2"/>
    <n v="5"/>
    <n v="5"/>
    <x v="2"/>
  </r>
  <r>
    <n v="86265"/>
    <d v="2023-05-06T00:00:00"/>
    <d v="1899-12-30T15:41:49"/>
    <n v="8"/>
    <x v="2"/>
    <n v="42"/>
    <x v="0"/>
    <n v="2.5"/>
    <n v="2.5"/>
    <x v="0"/>
    <x v="0"/>
    <x v="1"/>
    <s v="Rg"/>
    <x v="1"/>
    <x v="8"/>
    <x v="2"/>
    <n v="5"/>
    <n v="5"/>
    <x v="2"/>
  </r>
  <r>
    <n v="86513"/>
    <d v="2023-05-06T00:00:00"/>
    <d v="1899-12-30T18:12:29"/>
    <n v="8"/>
    <x v="2"/>
    <n v="42"/>
    <x v="0"/>
    <n v="2.5"/>
    <n v="2.5"/>
    <x v="0"/>
    <x v="0"/>
    <x v="1"/>
    <s v="Rg"/>
    <x v="1"/>
    <x v="4"/>
    <x v="2"/>
    <n v="5"/>
    <n v="5"/>
    <x v="2"/>
  </r>
  <r>
    <n v="86567"/>
    <d v="2023-05-06T00:00:00"/>
    <d v="1899-12-30T19:08:59"/>
    <n v="8"/>
    <x v="2"/>
    <n v="42"/>
    <x v="0"/>
    <n v="2.5"/>
    <n v="2.5"/>
    <x v="0"/>
    <x v="0"/>
    <x v="1"/>
    <s v="Rg"/>
    <x v="1"/>
    <x v="2"/>
    <x v="2"/>
    <n v="5"/>
    <n v="5"/>
    <x v="2"/>
  </r>
  <r>
    <n v="87261"/>
    <d v="2023-05-07T00:00:00"/>
    <d v="1899-12-30T11:01:27"/>
    <n v="8"/>
    <x v="2"/>
    <n v="42"/>
    <x v="0"/>
    <n v="2.5"/>
    <n v="2.5"/>
    <x v="0"/>
    <x v="0"/>
    <x v="1"/>
    <s v="Rg"/>
    <x v="1"/>
    <x v="0"/>
    <x v="3"/>
    <n v="6"/>
    <n v="5"/>
    <x v="2"/>
  </r>
  <r>
    <n v="87324"/>
    <d v="2023-05-07T00:00:00"/>
    <d v="1899-12-30T11:48:05"/>
    <n v="8"/>
    <x v="2"/>
    <n v="42"/>
    <x v="0"/>
    <n v="2.5"/>
    <n v="2.5"/>
    <x v="0"/>
    <x v="0"/>
    <x v="1"/>
    <s v="Rg"/>
    <x v="1"/>
    <x v="0"/>
    <x v="3"/>
    <n v="6"/>
    <n v="5"/>
    <x v="2"/>
  </r>
  <r>
    <n v="87606"/>
    <d v="2023-05-07T00:00:00"/>
    <d v="1899-12-30T18:10:38"/>
    <n v="8"/>
    <x v="2"/>
    <n v="42"/>
    <x v="0"/>
    <n v="2.5"/>
    <n v="2.5"/>
    <x v="0"/>
    <x v="0"/>
    <x v="1"/>
    <s v="Rg"/>
    <x v="1"/>
    <x v="4"/>
    <x v="3"/>
    <n v="6"/>
    <n v="5"/>
    <x v="2"/>
  </r>
  <r>
    <n v="88287"/>
    <d v="2023-05-08T00:00:00"/>
    <d v="1899-12-30T10:54:45"/>
    <n v="8"/>
    <x v="2"/>
    <n v="42"/>
    <x v="0"/>
    <n v="2.5"/>
    <n v="2.5"/>
    <x v="0"/>
    <x v="0"/>
    <x v="1"/>
    <s v="Rg"/>
    <x v="1"/>
    <x v="9"/>
    <x v="4"/>
    <n v="0"/>
    <n v="5"/>
    <x v="2"/>
  </r>
  <r>
    <n v="88370"/>
    <d v="2023-05-08T00:00:00"/>
    <d v="1899-12-30T11:50:44"/>
    <n v="8"/>
    <x v="2"/>
    <n v="42"/>
    <x v="0"/>
    <n v="2.5"/>
    <n v="2.5"/>
    <x v="0"/>
    <x v="0"/>
    <x v="1"/>
    <s v="Rg"/>
    <x v="1"/>
    <x v="0"/>
    <x v="4"/>
    <n v="0"/>
    <n v="5"/>
    <x v="2"/>
  </r>
  <r>
    <n v="88545"/>
    <d v="2023-05-08T00:00:00"/>
    <d v="1899-12-30T14:16:33"/>
    <n v="8"/>
    <x v="2"/>
    <n v="42"/>
    <x v="0"/>
    <n v="2.5"/>
    <n v="2.5"/>
    <x v="0"/>
    <x v="0"/>
    <x v="1"/>
    <s v="Rg"/>
    <x v="1"/>
    <x v="5"/>
    <x v="4"/>
    <n v="0"/>
    <n v="5"/>
    <x v="2"/>
  </r>
  <r>
    <n v="89187"/>
    <d v="2023-05-09T00:00:00"/>
    <d v="1899-12-30T08:47:33"/>
    <n v="8"/>
    <x v="2"/>
    <n v="42"/>
    <x v="0"/>
    <n v="2.5"/>
    <n v="2.5"/>
    <x v="0"/>
    <x v="0"/>
    <x v="1"/>
    <s v="Rg"/>
    <x v="1"/>
    <x v="10"/>
    <x v="6"/>
    <n v="1"/>
    <n v="5"/>
    <x v="2"/>
  </r>
  <r>
    <n v="89338"/>
    <d v="2023-05-09T00:00:00"/>
    <d v="1899-12-30T09:43:44"/>
    <n v="8"/>
    <x v="2"/>
    <n v="42"/>
    <x v="0"/>
    <n v="2.5"/>
    <n v="2.5"/>
    <x v="0"/>
    <x v="0"/>
    <x v="1"/>
    <s v="Rg"/>
    <x v="1"/>
    <x v="11"/>
    <x v="6"/>
    <n v="1"/>
    <n v="5"/>
    <x v="2"/>
  </r>
  <r>
    <n v="90598"/>
    <d v="2023-05-10T00:00:00"/>
    <d v="1899-12-30T10:18:24"/>
    <n v="8"/>
    <x v="2"/>
    <n v="42"/>
    <x v="0"/>
    <n v="2.5"/>
    <n v="2.5"/>
    <x v="0"/>
    <x v="0"/>
    <x v="1"/>
    <s v="Rg"/>
    <x v="1"/>
    <x v="9"/>
    <x v="5"/>
    <n v="2"/>
    <n v="5"/>
    <x v="2"/>
  </r>
  <r>
    <n v="90935"/>
    <d v="2023-05-10T00:00:00"/>
    <d v="1899-12-30T15:00:53"/>
    <n v="8"/>
    <x v="2"/>
    <n v="42"/>
    <x v="0"/>
    <n v="2.5"/>
    <n v="2.5"/>
    <x v="0"/>
    <x v="0"/>
    <x v="1"/>
    <s v="Rg"/>
    <x v="1"/>
    <x v="8"/>
    <x v="5"/>
    <n v="2"/>
    <n v="5"/>
    <x v="2"/>
  </r>
  <r>
    <n v="90946"/>
    <d v="2023-05-10T00:00:00"/>
    <d v="1899-12-30T15:20:36"/>
    <n v="8"/>
    <x v="2"/>
    <n v="42"/>
    <x v="0"/>
    <n v="2.5"/>
    <n v="2.5"/>
    <x v="0"/>
    <x v="0"/>
    <x v="1"/>
    <s v="Rg"/>
    <x v="1"/>
    <x v="8"/>
    <x v="5"/>
    <n v="2"/>
    <n v="5"/>
    <x v="2"/>
  </r>
  <r>
    <n v="91086"/>
    <d v="2023-05-10T00:00:00"/>
    <d v="1899-12-30T18:03:27"/>
    <n v="8"/>
    <x v="2"/>
    <n v="42"/>
    <x v="0"/>
    <n v="2.5"/>
    <n v="2.5"/>
    <x v="0"/>
    <x v="0"/>
    <x v="1"/>
    <s v="Rg"/>
    <x v="1"/>
    <x v="4"/>
    <x v="5"/>
    <n v="2"/>
    <n v="5"/>
    <x v="2"/>
  </r>
  <r>
    <n v="92248"/>
    <d v="2023-05-12T00:00:00"/>
    <d v="1899-12-30T06:30:45"/>
    <n v="8"/>
    <x v="2"/>
    <n v="42"/>
    <x v="0"/>
    <n v="2.5"/>
    <n v="2.5"/>
    <x v="0"/>
    <x v="0"/>
    <x v="1"/>
    <s v="Rg"/>
    <x v="1"/>
    <x v="13"/>
    <x v="1"/>
    <n v="4"/>
    <n v="5"/>
    <x v="2"/>
  </r>
  <r>
    <n v="92294"/>
    <d v="2023-05-12T00:00:00"/>
    <d v="1899-12-30T06:56:10"/>
    <n v="8"/>
    <x v="2"/>
    <n v="42"/>
    <x v="0"/>
    <n v="2.5"/>
    <n v="2.5"/>
    <x v="0"/>
    <x v="0"/>
    <x v="1"/>
    <s v="Rg"/>
    <x v="1"/>
    <x v="13"/>
    <x v="1"/>
    <n v="4"/>
    <n v="5"/>
    <x v="2"/>
  </r>
  <r>
    <n v="92751"/>
    <d v="2023-05-12T00:00:00"/>
    <d v="1899-12-30T10:25:33"/>
    <n v="8"/>
    <x v="2"/>
    <n v="42"/>
    <x v="0"/>
    <n v="2.5"/>
    <n v="2.5"/>
    <x v="0"/>
    <x v="0"/>
    <x v="1"/>
    <s v="Rg"/>
    <x v="1"/>
    <x v="9"/>
    <x v="1"/>
    <n v="4"/>
    <n v="5"/>
    <x v="2"/>
  </r>
  <r>
    <n v="92771"/>
    <d v="2023-05-12T00:00:00"/>
    <d v="1899-12-30T10:35:50"/>
    <n v="8"/>
    <x v="2"/>
    <n v="42"/>
    <x v="0"/>
    <n v="2.5"/>
    <n v="2.5"/>
    <x v="0"/>
    <x v="0"/>
    <x v="1"/>
    <s v="Rg"/>
    <x v="1"/>
    <x v="9"/>
    <x v="1"/>
    <n v="4"/>
    <n v="5"/>
    <x v="2"/>
  </r>
  <r>
    <n v="92968"/>
    <d v="2023-05-12T00:00:00"/>
    <d v="1899-12-30T13:42:37"/>
    <n v="8"/>
    <x v="2"/>
    <n v="42"/>
    <x v="0"/>
    <n v="2.5"/>
    <n v="2.5"/>
    <x v="0"/>
    <x v="0"/>
    <x v="1"/>
    <s v="Rg"/>
    <x v="1"/>
    <x v="3"/>
    <x v="1"/>
    <n v="4"/>
    <n v="5"/>
    <x v="2"/>
  </r>
  <r>
    <n v="93198"/>
    <d v="2023-05-12T00:00:00"/>
    <d v="1899-12-30T18:15:03"/>
    <n v="8"/>
    <x v="2"/>
    <n v="42"/>
    <x v="0"/>
    <n v="2.5"/>
    <n v="2.5"/>
    <x v="0"/>
    <x v="0"/>
    <x v="1"/>
    <s v="Rg"/>
    <x v="1"/>
    <x v="4"/>
    <x v="1"/>
    <n v="4"/>
    <n v="5"/>
    <x v="2"/>
  </r>
  <r>
    <n v="93716"/>
    <d v="2023-05-13T00:00:00"/>
    <d v="1899-12-30T09:47:51"/>
    <n v="8"/>
    <x v="2"/>
    <n v="42"/>
    <x v="0"/>
    <n v="2.5"/>
    <n v="2.5"/>
    <x v="0"/>
    <x v="0"/>
    <x v="1"/>
    <s v="Rg"/>
    <x v="1"/>
    <x v="11"/>
    <x v="2"/>
    <n v="5"/>
    <n v="5"/>
    <x v="2"/>
  </r>
  <r>
    <n v="94274"/>
    <d v="2023-05-13T00:00:00"/>
    <d v="1899-12-30T16:57:30"/>
    <n v="8"/>
    <x v="2"/>
    <n v="42"/>
    <x v="0"/>
    <n v="2.5"/>
    <n v="2.5"/>
    <x v="0"/>
    <x v="0"/>
    <x v="1"/>
    <s v="Rg"/>
    <x v="1"/>
    <x v="6"/>
    <x v="2"/>
    <n v="5"/>
    <n v="5"/>
    <x v="2"/>
  </r>
  <r>
    <n v="94696"/>
    <d v="2023-05-14T00:00:00"/>
    <d v="1899-12-30T09:05:35"/>
    <n v="8"/>
    <x v="2"/>
    <n v="42"/>
    <x v="0"/>
    <n v="2.5"/>
    <n v="2.5"/>
    <x v="0"/>
    <x v="0"/>
    <x v="1"/>
    <s v="Rg"/>
    <x v="1"/>
    <x v="11"/>
    <x v="3"/>
    <n v="6"/>
    <n v="5"/>
    <x v="2"/>
  </r>
  <r>
    <n v="94775"/>
    <d v="2023-05-14T00:00:00"/>
    <d v="1899-12-30T09:28:18"/>
    <n v="8"/>
    <x v="2"/>
    <n v="42"/>
    <x v="0"/>
    <n v="2.5"/>
    <n v="2.5"/>
    <x v="0"/>
    <x v="0"/>
    <x v="1"/>
    <s v="Rg"/>
    <x v="1"/>
    <x v="11"/>
    <x v="3"/>
    <n v="6"/>
    <n v="5"/>
    <x v="2"/>
  </r>
  <r>
    <n v="94846"/>
    <d v="2023-05-14T00:00:00"/>
    <d v="1899-12-30T09:42:55"/>
    <n v="8"/>
    <x v="2"/>
    <n v="42"/>
    <x v="0"/>
    <n v="2.5"/>
    <n v="2.5"/>
    <x v="0"/>
    <x v="0"/>
    <x v="1"/>
    <s v="Rg"/>
    <x v="1"/>
    <x v="11"/>
    <x v="3"/>
    <n v="6"/>
    <n v="5"/>
    <x v="2"/>
  </r>
  <r>
    <n v="95102"/>
    <d v="2023-05-14T00:00:00"/>
    <d v="1899-12-30T10:55:49"/>
    <n v="8"/>
    <x v="2"/>
    <n v="42"/>
    <x v="0"/>
    <n v="2.5"/>
    <n v="2.5"/>
    <x v="0"/>
    <x v="0"/>
    <x v="1"/>
    <s v="Rg"/>
    <x v="1"/>
    <x v="9"/>
    <x v="3"/>
    <n v="6"/>
    <n v="5"/>
    <x v="2"/>
  </r>
  <r>
    <n v="95452"/>
    <d v="2023-05-14T00:00:00"/>
    <d v="1899-12-30T19:23:59"/>
    <n v="8"/>
    <x v="2"/>
    <n v="42"/>
    <x v="0"/>
    <n v="2.5"/>
    <n v="2.5"/>
    <x v="0"/>
    <x v="0"/>
    <x v="1"/>
    <s v="Rg"/>
    <x v="1"/>
    <x v="2"/>
    <x v="3"/>
    <n v="6"/>
    <n v="5"/>
    <x v="2"/>
  </r>
  <r>
    <n v="95527"/>
    <d v="2023-05-15T00:00:00"/>
    <d v="1899-12-30T06:43:09"/>
    <n v="8"/>
    <x v="2"/>
    <n v="42"/>
    <x v="0"/>
    <n v="2.5"/>
    <n v="2.5"/>
    <x v="0"/>
    <x v="0"/>
    <x v="1"/>
    <s v="Rg"/>
    <x v="1"/>
    <x v="13"/>
    <x v="4"/>
    <n v="0"/>
    <n v="5"/>
    <x v="2"/>
  </r>
  <r>
    <n v="95574"/>
    <d v="2023-05-15T00:00:00"/>
    <d v="1899-12-30T07:15:29"/>
    <n v="8"/>
    <x v="2"/>
    <n v="42"/>
    <x v="0"/>
    <n v="2.5"/>
    <n v="2.5"/>
    <x v="0"/>
    <x v="0"/>
    <x v="1"/>
    <s v="Rg"/>
    <x v="1"/>
    <x v="12"/>
    <x v="4"/>
    <n v="0"/>
    <n v="5"/>
    <x v="2"/>
  </r>
  <r>
    <n v="95731"/>
    <d v="2023-05-15T00:00:00"/>
    <d v="1899-12-30T08:14:27"/>
    <n v="8"/>
    <x v="2"/>
    <n v="42"/>
    <x v="0"/>
    <n v="2.5"/>
    <n v="2.5"/>
    <x v="0"/>
    <x v="0"/>
    <x v="1"/>
    <s v="Rg"/>
    <x v="1"/>
    <x v="10"/>
    <x v="4"/>
    <n v="0"/>
    <n v="5"/>
    <x v="2"/>
  </r>
  <r>
    <n v="95779"/>
    <d v="2023-05-15T00:00:00"/>
    <d v="1899-12-30T08:33:20"/>
    <n v="8"/>
    <x v="2"/>
    <n v="42"/>
    <x v="0"/>
    <n v="2.5"/>
    <n v="2.5"/>
    <x v="0"/>
    <x v="0"/>
    <x v="1"/>
    <s v="Rg"/>
    <x v="1"/>
    <x v="10"/>
    <x v="4"/>
    <n v="0"/>
    <n v="5"/>
    <x v="2"/>
  </r>
  <r>
    <n v="96438"/>
    <d v="2023-05-15T00:00:00"/>
    <d v="1899-12-30T15:31:29"/>
    <n v="8"/>
    <x v="2"/>
    <n v="42"/>
    <x v="0"/>
    <n v="2.5"/>
    <n v="2.5"/>
    <x v="0"/>
    <x v="0"/>
    <x v="1"/>
    <s v="Rg"/>
    <x v="1"/>
    <x v="8"/>
    <x v="4"/>
    <n v="0"/>
    <n v="5"/>
    <x v="2"/>
  </r>
  <r>
    <n v="97097"/>
    <d v="2023-05-16T00:00:00"/>
    <d v="1899-12-30T09:26:05"/>
    <n v="8"/>
    <x v="2"/>
    <n v="42"/>
    <x v="0"/>
    <n v="2.5"/>
    <n v="2.5"/>
    <x v="0"/>
    <x v="0"/>
    <x v="1"/>
    <s v="Rg"/>
    <x v="1"/>
    <x v="11"/>
    <x v="6"/>
    <n v="1"/>
    <n v="5"/>
    <x v="2"/>
  </r>
  <r>
    <n v="97445"/>
    <d v="2023-05-16T00:00:00"/>
    <d v="1899-12-30T11:52:22"/>
    <n v="8"/>
    <x v="2"/>
    <n v="42"/>
    <x v="0"/>
    <n v="2.5"/>
    <n v="2.5"/>
    <x v="0"/>
    <x v="0"/>
    <x v="1"/>
    <s v="Rg"/>
    <x v="1"/>
    <x v="0"/>
    <x v="6"/>
    <n v="1"/>
    <n v="5"/>
    <x v="2"/>
  </r>
  <r>
    <n v="97734"/>
    <d v="2023-05-16T00:00:00"/>
    <d v="1899-12-30T17:02:03"/>
    <n v="8"/>
    <x v="2"/>
    <n v="42"/>
    <x v="0"/>
    <n v="2.5"/>
    <n v="2.5"/>
    <x v="0"/>
    <x v="0"/>
    <x v="1"/>
    <s v="Rg"/>
    <x v="1"/>
    <x v="7"/>
    <x v="6"/>
    <n v="1"/>
    <n v="5"/>
    <x v="2"/>
  </r>
  <r>
    <n v="98199"/>
    <d v="2023-05-17T00:00:00"/>
    <d v="1899-12-30T08:49:49"/>
    <n v="8"/>
    <x v="2"/>
    <n v="42"/>
    <x v="0"/>
    <n v="2.5"/>
    <n v="2.5"/>
    <x v="0"/>
    <x v="0"/>
    <x v="1"/>
    <s v="Rg"/>
    <x v="1"/>
    <x v="10"/>
    <x v="5"/>
    <n v="2"/>
    <n v="5"/>
    <x v="2"/>
  </r>
  <r>
    <n v="99037"/>
    <d v="2023-05-18T00:00:00"/>
    <d v="1899-12-30T07:37:19"/>
    <n v="8"/>
    <x v="2"/>
    <n v="42"/>
    <x v="0"/>
    <n v="2.5"/>
    <n v="2.5"/>
    <x v="0"/>
    <x v="0"/>
    <x v="1"/>
    <s v="Rg"/>
    <x v="1"/>
    <x v="12"/>
    <x v="0"/>
    <n v="3"/>
    <n v="5"/>
    <x v="2"/>
  </r>
  <r>
    <n v="99593"/>
    <d v="2023-05-18T00:00:00"/>
    <d v="1899-12-30T11:11:10"/>
    <n v="8"/>
    <x v="2"/>
    <n v="42"/>
    <x v="0"/>
    <n v="2.5"/>
    <n v="2.5"/>
    <x v="0"/>
    <x v="0"/>
    <x v="1"/>
    <s v="Rg"/>
    <x v="1"/>
    <x v="0"/>
    <x v="0"/>
    <n v="3"/>
    <n v="5"/>
    <x v="2"/>
  </r>
  <r>
    <n v="99651"/>
    <d v="2023-05-18T00:00:00"/>
    <d v="1899-12-30T12:02:53"/>
    <n v="8"/>
    <x v="2"/>
    <n v="42"/>
    <x v="0"/>
    <n v="2.5"/>
    <n v="2.5"/>
    <x v="0"/>
    <x v="0"/>
    <x v="1"/>
    <s v="Rg"/>
    <x v="1"/>
    <x v="1"/>
    <x v="0"/>
    <n v="3"/>
    <n v="5"/>
    <x v="2"/>
  </r>
  <r>
    <n v="99802"/>
    <d v="2023-05-18T00:00:00"/>
    <d v="1899-12-30T14:38:44"/>
    <n v="8"/>
    <x v="2"/>
    <n v="42"/>
    <x v="0"/>
    <n v="2.5"/>
    <n v="2.5"/>
    <x v="0"/>
    <x v="0"/>
    <x v="1"/>
    <s v="Rg"/>
    <x v="1"/>
    <x v="5"/>
    <x v="0"/>
    <n v="3"/>
    <n v="5"/>
    <x v="2"/>
  </r>
  <r>
    <n v="100126"/>
    <d v="2023-05-19T00:00:00"/>
    <d v="1899-12-30T06:47:48"/>
    <n v="8"/>
    <x v="2"/>
    <n v="42"/>
    <x v="0"/>
    <n v="2.5"/>
    <n v="2.5"/>
    <x v="0"/>
    <x v="0"/>
    <x v="1"/>
    <s v="Rg"/>
    <x v="1"/>
    <x v="13"/>
    <x v="1"/>
    <n v="4"/>
    <n v="5"/>
    <x v="2"/>
  </r>
  <r>
    <n v="100714"/>
    <d v="2023-05-19T00:00:00"/>
    <d v="1899-12-30T10:23:32"/>
    <n v="8"/>
    <x v="2"/>
    <n v="42"/>
    <x v="0"/>
    <n v="2.5"/>
    <n v="2.5"/>
    <x v="0"/>
    <x v="0"/>
    <x v="1"/>
    <s v="Rg"/>
    <x v="1"/>
    <x v="9"/>
    <x v="1"/>
    <n v="4"/>
    <n v="5"/>
    <x v="2"/>
  </r>
  <r>
    <n v="100797"/>
    <d v="2023-05-19T00:00:00"/>
    <d v="1899-12-30T10:48:24"/>
    <n v="8"/>
    <x v="2"/>
    <n v="42"/>
    <x v="0"/>
    <n v="2.5"/>
    <n v="2.5"/>
    <x v="0"/>
    <x v="0"/>
    <x v="1"/>
    <s v="Rg"/>
    <x v="1"/>
    <x v="9"/>
    <x v="1"/>
    <n v="4"/>
    <n v="5"/>
    <x v="2"/>
  </r>
  <r>
    <n v="100927"/>
    <d v="2023-05-19T00:00:00"/>
    <d v="1899-12-30T12:34:37"/>
    <n v="8"/>
    <x v="2"/>
    <n v="42"/>
    <x v="0"/>
    <n v="2.5"/>
    <n v="2.5"/>
    <x v="0"/>
    <x v="0"/>
    <x v="1"/>
    <s v="Rg"/>
    <x v="1"/>
    <x v="1"/>
    <x v="1"/>
    <n v="4"/>
    <n v="5"/>
    <x v="2"/>
  </r>
  <r>
    <n v="101149"/>
    <d v="2023-05-19T00:00:00"/>
    <d v="1899-12-30T17:07:14"/>
    <n v="8"/>
    <x v="2"/>
    <n v="42"/>
    <x v="0"/>
    <n v="2.5"/>
    <n v="2.5"/>
    <x v="0"/>
    <x v="0"/>
    <x v="1"/>
    <s v="Rg"/>
    <x v="1"/>
    <x v="7"/>
    <x v="1"/>
    <n v="4"/>
    <n v="5"/>
    <x v="2"/>
  </r>
  <r>
    <n v="101689"/>
    <d v="2023-05-20T00:00:00"/>
    <d v="1899-12-30T09:22:42"/>
    <n v="8"/>
    <x v="2"/>
    <n v="42"/>
    <x v="0"/>
    <n v="2.5"/>
    <n v="2.5"/>
    <x v="0"/>
    <x v="0"/>
    <x v="1"/>
    <s v="Rg"/>
    <x v="1"/>
    <x v="11"/>
    <x v="2"/>
    <n v="5"/>
    <n v="5"/>
    <x v="2"/>
  </r>
  <r>
    <n v="101822"/>
    <d v="2023-05-20T00:00:00"/>
    <d v="1899-12-30T10:01:48"/>
    <n v="8"/>
    <x v="2"/>
    <n v="42"/>
    <x v="0"/>
    <n v="2.5"/>
    <n v="2.5"/>
    <x v="0"/>
    <x v="0"/>
    <x v="1"/>
    <s v="Rg"/>
    <x v="1"/>
    <x v="9"/>
    <x v="2"/>
    <n v="5"/>
    <n v="5"/>
    <x v="2"/>
  </r>
  <r>
    <n v="101939"/>
    <d v="2023-05-20T00:00:00"/>
    <d v="1899-12-30T10:35:15"/>
    <n v="8"/>
    <x v="2"/>
    <n v="42"/>
    <x v="0"/>
    <n v="2.5"/>
    <n v="2.5"/>
    <x v="0"/>
    <x v="0"/>
    <x v="1"/>
    <s v="Rg"/>
    <x v="1"/>
    <x v="9"/>
    <x v="2"/>
    <n v="5"/>
    <n v="5"/>
    <x v="2"/>
  </r>
  <r>
    <n v="102126"/>
    <d v="2023-05-20T00:00:00"/>
    <d v="1899-12-30T14:03:25"/>
    <n v="8"/>
    <x v="2"/>
    <n v="42"/>
    <x v="0"/>
    <n v="2.5"/>
    <n v="2.5"/>
    <x v="0"/>
    <x v="0"/>
    <x v="1"/>
    <s v="Rg"/>
    <x v="1"/>
    <x v="5"/>
    <x v="2"/>
    <n v="5"/>
    <n v="5"/>
    <x v="2"/>
  </r>
  <r>
    <n v="102343"/>
    <d v="2023-05-20T00:00:00"/>
    <d v="1899-12-30T18:09:49"/>
    <n v="8"/>
    <x v="2"/>
    <n v="42"/>
    <x v="0"/>
    <n v="2.5"/>
    <n v="2.5"/>
    <x v="0"/>
    <x v="0"/>
    <x v="1"/>
    <s v="Rg"/>
    <x v="1"/>
    <x v="4"/>
    <x v="2"/>
    <n v="5"/>
    <n v="5"/>
    <x v="2"/>
  </r>
  <r>
    <n v="102407"/>
    <d v="2023-05-20T00:00:00"/>
    <d v="1899-12-30T19:34:37"/>
    <n v="8"/>
    <x v="2"/>
    <n v="42"/>
    <x v="0"/>
    <n v="2.5"/>
    <n v="2.5"/>
    <x v="0"/>
    <x v="0"/>
    <x v="1"/>
    <s v="Rg"/>
    <x v="1"/>
    <x v="2"/>
    <x v="2"/>
    <n v="5"/>
    <n v="5"/>
    <x v="2"/>
  </r>
  <r>
    <n v="102711"/>
    <d v="2023-05-21T00:00:00"/>
    <d v="1899-12-30T09:08:01"/>
    <n v="8"/>
    <x v="2"/>
    <n v="42"/>
    <x v="0"/>
    <n v="2.5"/>
    <n v="2.5"/>
    <x v="0"/>
    <x v="0"/>
    <x v="1"/>
    <s v="Rg"/>
    <x v="1"/>
    <x v="11"/>
    <x v="3"/>
    <n v="6"/>
    <n v="5"/>
    <x v="2"/>
  </r>
  <r>
    <n v="102796"/>
    <d v="2023-05-21T00:00:00"/>
    <d v="1899-12-30T09:33:50"/>
    <n v="8"/>
    <x v="2"/>
    <n v="42"/>
    <x v="0"/>
    <n v="2.5"/>
    <n v="2.5"/>
    <x v="0"/>
    <x v="0"/>
    <x v="1"/>
    <s v="Rg"/>
    <x v="1"/>
    <x v="11"/>
    <x v="3"/>
    <n v="6"/>
    <n v="5"/>
    <x v="2"/>
  </r>
  <r>
    <n v="102924"/>
    <d v="2023-05-21T00:00:00"/>
    <d v="1899-12-30T10:11:34"/>
    <n v="8"/>
    <x v="2"/>
    <n v="42"/>
    <x v="0"/>
    <n v="2.5"/>
    <n v="2.5"/>
    <x v="0"/>
    <x v="0"/>
    <x v="1"/>
    <s v="Rg"/>
    <x v="1"/>
    <x v="9"/>
    <x v="3"/>
    <n v="6"/>
    <n v="5"/>
    <x v="2"/>
  </r>
  <r>
    <n v="103488"/>
    <d v="2023-05-21T00:00:00"/>
    <d v="1899-12-30T20:47:50"/>
    <n v="8"/>
    <x v="2"/>
    <n v="42"/>
    <x v="0"/>
    <n v="2.5"/>
    <n v="2.5"/>
    <x v="0"/>
    <x v="0"/>
    <x v="1"/>
    <s v="Rg"/>
    <x v="1"/>
    <x v="14"/>
    <x v="3"/>
    <n v="6"/>
    <n v="5"/>
    <x v="2"/>
  </r>
  <r>
    <n v="103778"/>
    <d v="2023-05-22T00:00:00"/>
    <d v="1899-12-30T08:46:08"/>
    <n v="8"/>
    <x v="2"/>
    <n v="42"/>
    <x v="0"/>
    <n v="2.5"/>
    <n v="2.5"/>
    <x v="0"/>
    <x v="0"/>
    <x v="1"/>
    <s v="Rg"/>
    <x v="1"/>
    <x v="10"/>
    <x v="4"/>
    <n v="0"/>
    <n v="5"/>
    <x v="2"/>
  </r>
  <r>
    <n v="104395"/>
    <d v="2023-05-22T00:00:00"/>
    <d v="1899-12-30T16:08:47"/>
    <n v="8"/>
    <x v="2"/>
    <n v="42"/>
    <x v="0"/>
    <n v="2.5"/>
    <n v="2.5"/>
    <x v="0"/>
    <x v="0"/>
    <x v="1"/>
    <s v="Rg"/>
    <x v="1"/>
    <x v="6"/>
    <x v="4"/>
    <n v="0"/>
    <n v="5"/>
    <x v="2"/>
  </r>
  <r>
    <n v="105448"/>
    <d v="2023-05-23T00:00:00"/>
    <d v="1899-12-30T15:46:30"/>
    <n v="8"/>
    <x v="2"/>
    <n v="42"/>
    <x v="0"/>
    <n v="2.5"/>
    <n v="2.5"/>
    <x v="0"/>
    <x v="0"/>
    <x v="1"/>
    <s v="Rg"/>
    <x v="1"/>
    <x v="8"/>
    <x v="6"/>
    <n v="1"/>
    <n v="5"/>
    <x v="2"/>
  </r>
  <r>
    <n v="105580"/>
    <d v="2023-05-23T00:00:00"/>
    <d v="1899-12-30T17:58:45"/>
    <n v="8"/>
    <x v="2"/>
    <n v="42"/>
    <x v="0"/>
    <n v="2.5"/>
    <n v="2.5"/>
    <x v="0"/>
    <x v="0"/>
    <x v="1"/>
    <s v="Rg"/>
    <x v="1"/>
    <x v="7"/>
    <x v="6"/>
    <n v="1"/>
    <n v="5"/>
    <x v="2"/>
  </r>
  <r>
    <n v="105685"/>
    <d v="2023-05-23T00:00:00"/>
    <d v="1899-12-30T19:53:28"/>
    <n v="8"/>
    <x v="2"/>
    <n v="42"/>
    <x v="0"/>
    <n v="2.5"/>
    <n v="2.5"/>
    <x v="0"/>
    <x v="0"/>
    <x v="1"/>
    <s v="Rg"/>
    <x v="1"/>
    <x v="2"/>
    <x v="6"/>
    <n v="1"/>
    <n v="5"/>
    <x v="2"/>
  </r>
  <r>
    <n v="105715"/>
    <d v="2023-05-24T00:00:00"/>
    <d v="1899-12-30T06:30:20"/>
    <n v="8"/>
    <x v="2"/>
    <n v="42"/>
    <x v="0"/>
    <n v="2.5"/>
    <n v="2.5"/>
    <x v="0"/>
    <x v="0"/>
    <x v="1"/>
    <s v="Rg"/>
    <x v="1"/>
    <x v="13"/>
    <x v="5"/>
    <n v="2"/>
    <n v="5"/>
    <x v="2"/>
  </r>
  <r>
    <n v="105947"/>
    <d v="2023-05-24T00:00:00"/>
    <d v="1899-12-30T08:52:29"/>
    <n v="8"/>
    <x v="2"/>
    <n v="42"/>
    <x v="0"/>
    <n v="2.5"/>
    <n v="2.5"/>
    <x v="0"/>
    <x v="0"/>
    <x v="1"/>
    <s v="Rg"/>
    <x v="1"/>
    <x v="10"/>
    <x v="5"/>
    <n v="2"/>
    <n v="5"/>
    <x v="2"/>
  </r>
  <r>
    <n v="106658"/>
    <d v="2023-05-24T00:00:00"/>
    <d v="1899-12-30T17:37:04"/>
    <n v="8"/>
    <x v="2"/>
    <n v="42"/>
    <x v="0"/>
    <n v="2.5"/>
    <n v="2.5"/>
    <x v="0"/>
    <x v="0"/>
    <x v="1"/>
    <s v="Rg"/>
    <x v="1"/>
    <x v="7"/>
    <x v="5"/>
    <n v="2"/>
    <n v="5"/>
    <x v="2"/>
  </r>
  <r>
    <n v="106846"/>
    <d v="2023-05-25T00:00:00"/>
    <d v="1899-12-30T06:50:32"/>
    <n v="8"/>
    <x v="2"/>
    <n v="42"/>
    <x v="0"/>
    <n v="2.5"/>
    <n v="2.5"/>
    <x v="0"/>
    <x v="0"/>
    <x v="1"/>
    <s v="Rg"/>
    <x v="1"/>
    <x v="13"/>
    <x v="0"/>
    <n v="3"/>
    <n v="5"/>
    <x v="2"/>
  </r>
  <r>
    <n v="106930"/>
    <d v="2023-05-25T00:00:00"/>
    <d v="1899-12-30T07:39:45"/>
    <n v="8"/>
    <x v="2"/>
    <n v="42"/>
    <x v="0"/>
    <n v="2.5"/>
    <n v="2.5"/>
    <x v="0"/>
    <x v="0"/>
    <x v="1"/>
    <s v="Rg"/>
    <x v="1"/>
    <x v="12"/>
    <x v="0"/>
    <n v="3"/>
    <n v="5"/>
    <x v="2"/>
  </r>
  <r>
    <n v="108043"/>
    <d v="2023-05-26T00:00:00"/>
    <d v="1899-12-30T08:20:06"/>
    <n v="8"/>
    <x v="2"/>
    <n v="42"/>
    <x v="0"/>
    <n v="2.5"/>
    <n v="2.5"/>
    <x v="0"/>
    <x v="0"/>
    <x v="1"/>
    <s v="Rg"/>
    <x v="1"/>
    <x v="10"/>
    <x v="1"/>
    <n v="4"/>
    <n v="5"/>
    <x v="2"/>
  </r>
  <r>
    <n v="108322"/>
    <d v="2023-05-26T00:00:00"/>
    <d v="1899-12-30T10:32:03"/>
    <n v="8"/>
    <x v="2"/>
    <n v="42"/>
    <x v="0"/>
    <n v="2.5"/>
    <n v="2.5"/>
    <x v="0"/>
    <x v="0"/>
    <x v="1"/>
    <s v="Rg"/>
    <x v="1"/>
    <x v="9"/>
    <x v="1"/>
    <n v="4"/>
    <n v="5"/>
    <x v="2"/>
  </r>
  <r>
    <n v="108431"/>
    <d v="2023-05-26T00:00:00"/>
    <d v="1899-12-30T11:50:41"/>
    <n v="8"/>
    <x v="2"/>
    <n v="42"/>
    <x v="0"/>
    <n v="2.5"/>
    <n v="2.5"/>
    <x v="0"/>
    <x v="0"/>
    <x v="1"/>
    <s v="Rg"/>
    <x v="1"/>
    <x v="0"/>
    <x v="1"/>
    <n v="4"/>
    <n v="5"/>
    <x v="2"/>
  </r>
  <r>
    <n v="108608"/>
    <d v="2023-05-26T00:00:00"/>
    <d v="1899-12-30T14:38:13"/>
    <n v="8"/>
    <x v="2"/>
    <n v="42"/>
    <x v="0"/>
    <n v="2.5"/>
    <n v="2.5"/>
    <x v="0"/>
    <x v="0"/>
    <x v="1"/>
    <s v="Rg"/>
    <x v="1"/>
    <x v="5"/>
    <x v="1"/>
    <n v="4"/>
    <n v="5"/>
    <x v="2"/>
  </r>
  <r>
    <n v="109254"/>
    <d v="2023-05-27T00:00:00"/>
    <d v="1899-12-30T09:29:29"/>
    <n v="8"/>
    <x v="2"/>
    <n v="42"/>
    <x v="0"/>
    <n v="2.5"/>
    <n v="2.5"/>
    <x v="0"/>
    <x v="0"/>
    <x v="1"/>
    <s v="Rg"/>
    <x v="1"/>
    <x v="11"/>
    <x v="2"/>
    <n v="5"/>
    <n v="5"/>
    <x v="2"/>
  </r>
  <r>
    <n v="109566"/>
    <d v="2023-05-27T00:00:00"/>
    <d v="1899-12-30T11:34:57"/>
    <n v="8"/>
    <x v="2"/>
    <n v="42"/>
    <x v="0"/>
    <n v="2.5"/>
    <n v="2.5"/>
    <x v="0"/>
    <x v="0"/>
    <x v="1"/>
    <s v="Rg"/>
    <x v="1"/>
    <x v="0"/>
    <x v="2"/>
    <n v="5"/>
    <n v="5"/>
    <x v="2"/>
  </r>
  <r>
    <n v="110259"/>
    <d v="2023-05-28T00:00:00"/>
    <d v="1899-12-30T09:02:47"/>
    <n v="8"/>
    <x v="2"/>
    <n v="42"/>
    <x v="0"/>
    <n v="2.5"/>
    <n v="2.5"/>
    <x v="0"/>
    <x v="0"/>
    <x v="1"/>
    <s v="Rg"/>
    <x v="1"/>
    <x v="11"/>
    <x v="3"/>
    <n v="6"/>
    <n v="5"/>
    <x v="2"/>
  </r>
  <r>
    <n v="110279"/>
    <d v="2023-05-28T00:00:00"/>
    <d v="1899-12-30T09:15:59"/>
    <n v="8"/>
    <x v="2"/>
    <n v="42"/>
    <x v="0"/>
    <n v="2.5"/>
    <n v="2.5"/>
    <x v="0"/>
    <x v="0"/>
    <x v="1"/>
    <s v="Rg"/>
    <x v="1"/>
    <x v="11"/>
    <x v="3"/>
    <n v="6"/>
    <n v="5"/>
    <x v="2"/>
  </r>
  <r>
    <n v="110445"/>
    <d v="2023-05-28T00:00:00"/>
    <d v="1899-12-30T11:33:42"/>
    <n v="8"/>
    <x v="2"/>
    <n v="42"/>
    <x v="0"/>
    <n v="2.5"/>
    <n v="2.5"/>
    <x v="0"/>
    <x v="0"/>
    <x v="1"/>
    <s v="Rg"/>
    <x v="1"/>
    <x v="0"/>
    <x v="3"/>
    <n v="6"/>
    <n v="5"/>
    <x v="2"/>
  </r>
  <r>
    <n v="110908"/>
    <d v="2023-05-28T00:00:00"/>
    <d v="1899-12-30T16:57:34"/>
    <n v="8"/>
    <x v="2"/>
    <n v="42"/>
    <x v="0"/>
    <n v="2.5"/>
    <n v="2.5"/>
    <x v="0"/>
    <x v="0"/>
    <x v="1"/>
    <s v="Rg"/>
    <x v="1"/>
    <x v="6"/>
    <x v="3"/>
    <n v="6"/>
    <n v="5"/>
    <x v="2"/>
  </r>
  <r>
    <n v="111061"/>
    <d v="2023-05-28T00:00:00"/>
    <d v="1899-12-30T19:04:43"/>
    <n v="8"/>
    <x v="2"/>
    <n v="42"/>
    <x v="0"/>
    <n v="2.5"/>
    <n v="2.5"/>
    <x v="0"/>
    <x v="0"/>
    <x v="1"/>
    <s v="Rg"/>
    <x v="1"/>
    <x v="2"/>
    <x v="3"/>
    <n v="6"/>
    <n v="5"/>
    <x v="2"/>
  </r>
  <r>
    <n v="111177"/>
    <d v="2023-05-29T00:00:00"/>
    <d v="1899-12-30T08:17:28"/>
    <n v="8"/>
    <x v="2"/>
    <n v="42"/>
    <x v="0"/>
    <n v="2.5"/>
    <n v="2.5"/>
    <x v="0"/>
    <x v="0"/>
    <x v="1"/>
    <s v="Rg"/>
    <x v="1"/>
    <x v="10"/>
    <x v="4"/>
    <n v="0"/>
    <n v="5"/>
    <x v="2"/>
  </r>
  <r>
    <n v="111888"/>
    <d v="2023-05-29T00:00:00"/>
    <d v="1899-12-30T17:35:09"/>
    <n v="8"/>
    <x v="2"/>
    <n v="42"/>
    <x v="0"/>
    <n v="2.5"/>
    <n v="2.5"/>
    <x v="0"/>
    <x v="0"/>
    <x v="1"/>
    <s v="Rg"/>
    <x v="1"/>
    <x v="7"/>
    <x v="4"/>
    <n v="0"/>
    <n v="5"/>
    <x v="2"/>
  </r>
  <r>
    <n v="111993"/>
    <d v="2023-05-29T00:00:00"/>
    <d v="1899-12-30T19:33:28"/>
    <n v="8"/>
    <x v="2"/>
    <n v="42"/>
    <x v="0"/>
    <n v="2.5"/>
    <n v="2.5"/>
    <x v="0"/>
    <x v="0"/>
    <x v="1"/>
    <s v="Rg"/>
    <x v="1"/>
    <x v="2"/>
    <x v="4"/>
    <n v="0"/>
    <n v="5"/>
    <x v="2"/>
  </r>
  <r>
    <n v="112400"/>
    <d v="2023-05-30T00:00:00"/>
    <d v="1899-12-30T09:33:26"/>
    <n v="8"/>
    <x v="2"/>
    <n v="42"/>
    <x v="0"/>
    <n v="2.5"/>
    <n v="2.5"/>
    <x v="0"/>
    <x v="0"/>
    <x v="1"/>
    <s v="Rg"/>
    <x v="1"/>
    <x v="11"/>
    <x v="6"/>
    <n v="1"/>
    <n v="5"/>
    <x v="2"/>
  </r>
  <r>
    <n v="113062"/>
    <d v="2023-05-31T00:00:00"/>
    <d v="1899-12-30T06:43:53"/>
    <n v="8"/>
    <x v="2"/>
    <n v="42"/>
    <x v="0"/>
    <n v="2.5"/>
    <n v="2.5"/>
    <x v="0"/>
    <x v="0"/>
    <x v="1"/>
    <s v="Rg"/>
    <x v="1"/>
    <x v="13"/>
    <x v="5"/>
    <n v="2"/>
    <n v="5"/>
    <x v="2"/>
  </r>
  <r>
    <n v="113423"/>
    <d v="2023-05-31T00:00:00"/>
    <d v="1899-12-30T09:42:55"/>
    <n v="8"/>
    <x v="2"/>
    <n v="42"/>
    <x v="0"/>
    <n v="2.5"/>
    <n v="2.5"/>
    <x v="0"/>
    <x v="0"/>
    <x v="1"/>
    <s v="Rg"/>
    <x v="1"/>
    <x v="11"/>
    <x v="5"/>
    <n v="2"/>
    <n v="5"/>
    <x v="2"/>
  </r>
  <r>
    <n v="114125"/>
    <d v="2023-06-01T00:00:00"/>
    <d v="1899-12-30T09:05:11"/>
    <n v="8"/>
    <x v="2"/>
    <n v="42"/>
    <x v="0"/>
    <n v="2.5"/>
    <n v="2.5"/>
    <x v="0"/>
    <x v="0"/>
    <x v="1"/>
    <s v="Rg"/>
    <x v="0"/>
    <x v="11"/>
    <x v="0"/>
    <n v="3"/>
    <n v="6"/>
    <x v="2"/>
  </r>
  <r>
    <n v="114770"/>
    <d v="2023-06-01T00:00:00"/>
    <d v="1899-12-30T15:53:42"/>
    <n v="8"/>
    <x v="2"/>
    <n v="42"/>
    <x v="0"/>
    <n v="2.5"/>
    <n v="2.5"/>
    <x v="0"/>
    <x v="0"/>
    <x v="1"/>
    <s v="Rg"/>
    <x v="0"/>
    <x v="8"/>
    <x v="0"/>
    <n v="3"/>
    <n v="6"/>
    <x v="2"/>
  </r>
  <r>
    <n v="114962"/>
    <d v="2023-06-01T00:00:00"/>
    <d v="1899-12-30T17:37:26"/>
    <n v="8"/>
    <x v="2"/>
    <n v="42"/>
    <x v="0"/>
    <n v="2.5"/>
    <n v="2.5"/>
    <x v="0"/>
    <x v="0"/>
    <x v="1"/>
    <s v="Rg"/>
    <x v="0"/>
    <x v="7"/>
    <x v="0"/>
    <n v="3"/>
    <n v="6"/>
    <x v="2"/>
  </r>
  <r>
    <n v="115247"/>
    <d v="2023-06-02T00:00:00"/>
    <d v="1899-12-30T08:33:18"/>
    <n v="8"/>
    <x v="2"/>
    <n v="42"/>
    <x v="0"/>
    <n v="2.5"/>
    <n v="2.5"/>
    <x v="0"/>
    <x v="0"/>
    <x v="1"/>
    <s v="Rg"/>
    <x v="0"/>
    <x v="10"/>
    <x v="1"/>
    <n v="4"/>
    <n v="6"/>
    <x v="2"/>
  </r>
  <r>
    <n v="115823"/>
    <d v="2023-06-02T00:00:00"/>
    <d v="1899-12-30T15:06:34"/>
    <n v="8"/>
    <x v="2"/>
    <n v="42"/>
    <x v="0"/>
    <n v="2.5"/>
    <n v="2.5"/>
    <x v="0"/>
    <x v="0"/>
    <x v="1"/>
    <s v="Rg"/>
    <x v="0"/>
    <x v="8"/>
    <x v="1"/>
    <n v="4"/>
    <n v="6"/>
    <x v="2"/>
  </r>
  <r>
    <n v="116032"/>
    <d v="2023-06-02T00:00:00"/>
    <d v="1899-12-30T17:12:17"/>
    <n v="8"/>
    <x v="2"/>
    <n v="42"/>
    <x v="0"/>
    <n v="2.5"/>
    <n v="2.5"/>
    <x v="0"/>
    <x v="0"/>
    <x v="1"/>
    <s v="Rg"/>
    <x v="0"/>
    <x v="7"/>
    <x v="1"/>
    <n v="4"/>
    <n v="6"/>
    <x v="2"/>
  </r>
  <r>
    <n v="116446"/>
    <d v="2023-06-03T00:00:00"/>
    <d v="1899-12-30T09:33:20"/>
    <n v="8"/>
    <x v="2"/>
    <n v="42"/>
    <x v="0"/>
    <n v="2.5"/>
    <n v="2.5"/>
    <x v="0"/>
    <x v="0"/>
    <x v="1"/>
    <s v="Rg"/>
    <x v="0"/>
    <x v="11"/>
    <x v="2"/>
    <n v="5"/>
    <n v="6"/>
    <x v="2"/>
  </r>
  <r>
    <n v="116566"/>
    <d v="2023-06-03T00:00:00"/>
    <d v="1899-12-30T11:21:22"/>
    <n v="8"/>
    <x v="2"/>
    <n v="42"/>
    <x v="0"/>
    <n v="2.5"/>
    <n v="2.5"/>
    <x v="0"/>
    <x v="0"/>
    <x v="1"/>
    <s v="Rg"/>
    <x v="0"/>
    <x v="0"/>
    <x v="2"/>
    <n v="5"/>
    <n v="6"/>
    <x v="2"/>
  </r>
  <r>
    <n v="116871"/>
    <d v="2023-06-03T00:00:00"/>
    <d v="1899-12-30T14:09:18"/>
    <n v="8"/>
    <x v="2"/>
    <n v="42"/>
    <x v="0"/>
    <n v="2.5"/>
    <n v="2.5"/>
    <x v="0"/>
    <x v="0"/>
    <x v="1"/>
    <s v="Rg"/>
    <x v="0"/>
    <x v="5"/>
    <x v="2"/>
    <n v="5"/>
    <n v="6"/>
    <x v="2"/>
  </r>
  <r>
    <n v="116887"/>
    <d v="2023-06-03T00:00:00"/>
    <d v="1899-12-30T14:19:32"/>
    <n v="8"/>
    <x v="2"/>
    <n v="42"/>
    <x v="0"/>
    <n v="2.5"/>
    <n v="2.5"/>
    <x v="0"/>
    <x v="0"/>
    <x v="1"/>
    <s v="Rg"/>
    <x v="0"/>
    <x v="5"/>
    <x v="2"/>
    <n v="5"/>
    <n v="6"/>
    <x v="2"/>
  </r>
  <r>
    <n v="116898"/>
    <d v="2023-06-03T00:00:00"/>
    <d v="1899-12-30T14:26:19"/>
    <n v="8"/>
    <x v="2"/>
    <n v="42"/>
    <x v="0"/>
    <n v="2.5"/>
    <n v="2.5"/>
    <x v="0"/>
    <x v="0"/>
    <x v="1"/>
    <s v="Rg"/>
    <x v="0"/>
    <x v="5"/>
    <x v="2"/>
    <n v="5"/>
    <n v="6"/>
    <x v="2"/>
  </r>
  <r>
    <n v="117043"/>
    <d v="2023-06-03T00:00:00"/>
    <d v="1899-12-30T15:42:01"/>
    <n v="8"/>
    <x v="2"/>
    <n v="42"/>
    <x v="0"/>
    <n v="2.5"/>
    <n v="2.5"/>
    <x v="0"/>
    <x v="0"/>
    <x v="1"/>
    <s v="Rg"/>
    <x v="0"/>
    <x v="8"/>
    <x v="2"/>
    <n v="5"/>
    <n v="6"/>
    <x v="2"/>
  </r>
  <r>
    <n v="117333"/>
    <d v="2023-06-03T00:00:00"/>
    <d v="1899-12-30T18:23:00"/>
    <n v="8"/>
    <x v="2"/>
    <n v="42"/>
    <x v="0"/>
    <n v="2.5"/>
    <n v="2.5"/>
    <x v="0"/>
    <x v="0"/>
    <x v="1"/>
    <s v="Rg"/>
    <x v="0"/>
    <x v="4"/>
    <x v="2"/>
    <n v="5"/>
    <n v="6"/>
    <x v="2"/>
  </r>
  <r>
    <n v="117972"/>
    <d v="2023-06-04T00:00:00"/>
    <d v="1899-12-30T13:47:35"/>
    <n v="8"/>
    <x v="2"/>
    <n v="42"/>
    <x v="0"/>
    <n v="2.5"/>
    <n v="2.5"/>
    <x v="0"/>
    <x v="0"/>
    <x v="1"/>
    <s v="Rg"/>
    <x v="0"/>
    <x v="3"/>
    <x v="3"/>
    <n v="6"/>
    <n v="6"/>
    <x v="2"/>
  </r>
  <r>
    <n v="118468"/>
    <d v="2023-06-04T00:00:00"/>
    <d v="1899-12-30T18:20:48"/>
    <n v="8"/>
    <x v="2"/>
    <n v="42"/>
    <x v="0"/>
    <n v="2.5"/>
    <n v="2.5"/>
    <x v="0"/>
    <x v="0"/>
    <x v="1"/>
    <s v="Rg"/>
    <x v="0"/>
    <x v="4"/>
    <x v="3"/>
    <n v="6"/>
    <n v="6"/>
    <x v="2"/>
  </r>
  <r>
    <n v="118510"/>
    <d v="2023-06-04T00:00:00"/>
    <d v="1899-12-30T18:43:10"/>
    <n v="8"/>
    <x v="2"/>
    <n v="42"/>
    <x v="0"/>
    <n v="2.5"/>
    <n v="2.5"/>
    <x v="0"/>
    <x v="0"/>
    <x v="1"/>
    <s v="Rg"/>
    <x v="0"/>
    <x v="4"/>
    <x v="3"/>
    <n v="6"/>
    <n v="6"/>
    <x v="2"/>
  </r>
  <r>
    <n v="119430"/>
    <d v="2023-06-05T00:00:00"/>
    <d v="1899-12-30T16:45:22"/>
    <n v="8"/>
    <x v="2"/>
    <n v="42"/>
    <x v="0"/>
    <n v="2.5"/>
    <n v="2.5"/>
    <x v="0"/>
    <x v="0"/>
    <x v="1"/>
    <s v="Rg"/>
    <x v="0"/>
    <x v="6"/>
    <x v="4"/>
    <n v="0"/>
    <n v="6"/>
    <x v="2"/>
  </r>
  <r>
    <n v="119903"/>
    <d v="2023-06-06T00:00:00"/>
    <d v="1899-12-30T10:46:00"/>
    <n v="8"/>
    <x v="2"/>
    <n v="42"/>
    <x v="0"/>
    <n v="2.5"/>
    <n v="2.5"/>
    <x v="0"/>
    <x v="0"/>
    <x v="1"/>
    <s v="Rg"/>
    <x v="0"/>
    <x v="9"/>
    <x v="6"/>
    <n v="1"/>
    <n v="6"/>
    <x v="2"/>
  </r>
  <r>
    <n v="119943"/>
    <d v="2023-06-06T00:00:00"/>
    <d v="1899-12-30T11:12:49"/>
    <n v="8"/>
    <x v="2"/>
    <n v="42"/>
    <x v="0"/>
    <n v="2.5"/>
    <n v="2.5"/>
    <x v="0"/>
    <x v="0"/>
    <x v="1"/>
    <s v="Rg"/>
    <x v="0"/>
    <x v="0"/>
    <x v="6"/>
    <n v="1"/>
    <n v="6"/>
    <x v="2"/>
  </r>
  <r>
    <n v="120357"/>
    <d v="2023-06-06T00:00:00"/>
    <d v="1899-12-30T15:36:55"/>
    <n v="8"/>
    <x v="2"/>
    <n v="42"/>
    <x v="0"/>
    <n v="2.5"/>
    <n v="2.5"/>
    <x v="0"/>
    <x v="0"/>
    <x v="1"/>
    <s v="Rg"/>
    <x v="0"/>
    <x v="8"/>
    <x v="6"/>
    <n v="1"/>
    <n v="6"/>
    <x v="2"/>
  </r>
  <r>
    <n v="120440"/>
    <d v="2023-06-06T00:00:00"/>
    <d v="1899-12-30T16:14:25"/>
    <n v="8"/>
    <x v="2"/>
    <n v="42"/>
    <x v="0"/>
    <n v="2.5"/>
    <n v="2.5"/>
    <x v="0"/>
    <x v="0"/>
    <x v="1"/>
    <s v="Rg"/>
    <x v="0"/>
    <x v="6"/>
    <x v="6"/>
    <n v="1"/>
    <n v="6"/>
    <x v="2"/>
  </r>
  <r>
    <n v="120673"/>
    <d v="2023-06-06T00:00:00"/>
    <d v="1899-12-30T18:53:12"/>
    <n v="8"/>
    <x v="2"/>
    <n v="42"/>
    <x v="0"/>
    <n v="2.5"/>
    <n v="2.5"/>
    <x v="0"/>
    <x v="0"/>
    <x v="1"/>
    <s v="Rg"/>
    <x v="0"/>
    <x v="4"/>
    <x v="6"/>
    <n v="1"/>
    <n v="6"/>
    <x v="2"/>
  </r>
  <r>
    <n v="120676"/>
    <d v="2023-06-06T00:00:00"/>
    <d v="1899-12-30T18:54:35"/>
    <n v="8"/>
    <x v="2"/>
    <n v="42"/>
    <x v="0"/>
    <n v="2.5"/>
    <n v="2.5"/>
    <x v="0"/>
    <x v="0"/>
    <x v="1"/>
    <s v="Rg"/>
    <x v="0"/>
    <x v="4"/>
    <x v="6"/>
    <n v="1"/>
    <n v="6"/>
    <x v="2"/>
  </r>
  <r>
    <n v="120696"/>
    <d v="2023-06-06T00:00:00"/>
    <d v="1899-12-30T19:08:59"/>
    <n v="8"/>
    <x v="2"/>
    <n v="42"/>
    <x v="0"/>
    <n v="2.5"/>
    <n v="2.5"/>
    <x v="0"/>
    <x v="0"/>
    <x v="1"/>
    <s v="Rg"/>
    <x v="0"/>
    <x v="2"/>
    <x v="6"/>
    <n v="1"/>
    <n v="6"/>
    <x v="2"/>
  </r>
  <r>
    <n v="121481"/>
    <d v="2023-06-07T00:00:00"/>
    <d v="1899-12-30T11:48:05"/>
    <n v="8"/>
    <x v="2"/>
    <n v="42"/>
    <x v="0"/>
    <n v="2.5"/>
    <n v="2.5"/>
    <x v="0"/>
    <x v="0"/>
    <x v="1"/>
    <s v="Rg"/>
    <x v="0"/>
    <x v="0"/>
    <x v="5"/>
    <n v="2"/>
    <n v="6"/>
    <x v="2"/>
  </r>
  <r>
    <n v="122592"/>
    <d v="2023-06-08T00:00:00"/>
    <d v="1899-12-30T11:50:44"/>
    <n v="8"/>
    <x v="2"/>
    <n v="42"/>
    <x v="0"/>
    <n v="2.5"/>
    <n v="2.5"/>
    <x v="0"/>
    <x v="0"/>
    <x v="1"/>
    <s v="Rg"/>
    <x v="0"/>
    <x v="0"/>
    <x v="0"/>
    <n v="3"/>
    <n v="6"/>
    <x v="2"/>
  </r>
  <r>
    <n v="122772"/>
    <d v="2023-06-08T00:00:00"/>
    <d v="1899-12-30T14:16:33"/>
    <n v="8"/>
    <x v="2"/>
    <n v="42"/>
    <x v="0"/>
    <n v="2.5"/>
    <n v="2.5"/>
    <x v="0"/>
    <x v="0"/>
    <x v="1"/>
    <s v="Rg"/>
    <x v="0"/>
    <x v="5"/>
    <x v="0"/>
    <n v="3"/>
    <n v="6"/>
    <x v="2"/>
  </r>
  <r>
    <n v="123643"/>
    <d v="2023-06-09T00:00:00"/>
    <d v="1899-12-30T09:43:44"/>
    <n v="8"/>
    <x v="2"/>
    <n v="42"/>
    <x v="0"/>
    <n v="2.5"/>
    <n v="2.5"/>
    <x v="0"/>
    <x v="0"/>
    <x v="1"/>
    <s v="Rg"/>
    <x v="0"/>
    <x v="11"/>
    <x v="1"/>
    <n v="4"/>
    <n v="6"/>
    <x v="2"/>
  </r>
  <r>
    <n v="123678"/>
    <d v="2023-06-09T00:00:00"/>
    <d v="1899-12-30T09:53:50"/>
    <n v="8"/>
    <x v="2"/>
    <n v="42"/>
    <x v="0"/>
    <n v="2.5"/>
    <n v="2.5"/>
    <x v="0"/>
    <x v="0"/>
    <x v="1"/>
    <s v="Rg"/>
    <x v="0"/>
    <x v="11"/>
    <x v="1"/>
    <n v="4"/>
    <n v="6"/>
    <x v="2"/>
  </r>
  <r>
    <n v="123964"/>
    <d v="2023-06-09T00:00:00"/>
    <d v="1899-12-30T11:53:17"/>
    <n v="8"/>
    <x v="2"/>
    <n v="42"/>
    <x v="0"/>
    <n v="2.5"/>
    <n v="2.5"/>
    <x v="0"/>
    <x v="0"/>
    <x v="1"/>
    <s v="Rg"/>
    <x v="0"/>
    <x v="0"/>
    <x v="1"/>
    <n v="4"/>
    <n v="6"/>
    <x v="2"/>
  </r>
  <r>
    <n v="124435"/>
    <d v="2023-06-10T00:00:00"/>
    <d v="1899-12-30T06:36:22"/>
    <n v="8"/>
    <x v="2"/>
    <n v="42"/>
    <x v="0"/>
    <n v="2.5"/>
    <n v="2.5"/>
    <x v="0"/>
    <x v="0"/>
    <x v="1"/>
    <s v="Rg"/>
    <x v="0"/>
    <x v="13"/>
    <x v="2"/>
    <n v="5"/>
    <n v="6"/>
    <x v="2"/>
  </r>
  <r>
    <n v="124477"/>
    <d v="2023-06-10T00:00:00"/>
    <d v="1899-12-30T07:00:18"/>
    <n v="8"/>
    <x v="2"/>
    <n v="42"/>
    <x v="0"/>
    <n v="2.5"/>
    <n v="2.5"/>
    <x v="0"/>
    <x v="0"/>
    <x v="1"/>
    <s v="Rg"/>
    <x v="0"/>
    <x v="12"/>
    <x v="2"/>
    <n v="5"/>
    <n v="6"/>
    <x v="2"/>
  </r>
  <r>
    <n v="125044"/>
    <d v="2023-06-10T00:00:00"/>
    <d v="1899-12-30T10:18:24"/>
    <n v="8"/>
    <x v="2"/>
    <n v="42"/>
    <x v="0"/>
    <n v="2.5"/>
    <n v="2.5"/>
    <x v="0"/>
    <x v="0"/>
    <x v="1"/>
    <s v="Rg"/>
    <x v="0"/>
    <x v="9"/>
    <x v="2"/>
    <n v="5"/>
    <n v="6"/>
    <x v="2"/>
  </r>
  <r>
    <n v="125377"/>
    <d v="2023-06-10T00:00:00"/>
    <d v="1899-12-30T15:00:53"/>
    <n v="8"/>
    <x v="2"/>
    <n v="42"/>
    <x v="0"/>
    <n v="2.5"/>
    <n v="2.5"/>
    <x v="0"/>
    <x v="0"/>
    <x v="1"/>
    <s v="Rg"/>
    <x v="0"/>
    <x v="8"/>
    <x v="2"/>
    <n v="5"/>
    <n v="6"/>
    <x v="2"/>
  </r>
  <r>
    <n v="125445"/>
    <d v="2023-06-10T00:00:00"/>
    <d v="1899-12-30T16:21:45"/>
    <n v="8"/>
    <x v="2"/>
    <n v="42"/>
    <x v="0"/>
    <n v="2.5"/>
    <n v="2.5"/>
    <x v="0"/>
    <x v="0"/>
    <x v="1"/>
    <s v="Rg"/>
    <x v="0"/>
    <x v="6"/>
    <x v="2"/>
    <n v="5"/>
    <n v="6"/>
    <x v="2"/>
  </r>
  <r>
    <n v="125533"/>
    <d v="2023-06-10T00:00:00"/>
    <d v="1899-12-30T18:03:27"/>
    <n v="8"/>
    <x v="2"/>
    <n v="42"/>
    <x v="0"/>
    <n v="2.5"/>
    <n v="2.5"/>
    <x v="0"/>
    <x v="0"/>
    <x v="1"/>
    <s v="Rg"/>
    <x v="0"/>
    <x v="4"/>
    <x v="2"/>
    <n v="5"/>
    <n v="6"/>
    <x v="2"/>
  </r>
  <r>
    <n v="125660"/>
    <d v="2023-06-11T00:00:00"/>
    <d v="1899-12-30T06:43:53"/>
    <n v="8"/>
    <x v="2"/>
    <n v="42"/>
    <x v="0"/>
    <n v="2.5"/>
    <n v="2.5"/>
    <x v="0"/>
    <x v="0"/>
    <x v="1"/>
    <s v="Rg"/>
    <x v="0"/>
    <x v="13"/>
    <x v="3"/>
    <n v="6"/>
    <n v="6"/>
    <x v="2"/>
  </r>
  <r>
    <n v="125782"/>
    <d v="2023-06-11T00:00:00"/>
    <d v="1899-12-30T07:34:18"/>
    <n v="8"/>
    <x v="2"/>
    <n v="42"/>
    <x v="0"/>
    <n v="2.5"/>
    <n v="2.5"/>
    <x v="0"/>
    <x v="0"/>
    <x v="1"/>
    <s v="Rg"/>
    <x v="0"/>
    <x v="12"/>
    <x v="3"/>
    <n v="6"/>
    <n v="6"/>
    <x v="2"/>
  </r>
  <r>
    <n v="126401"/>
    <d v="2023-06-11T00:00:00"/>
    <d v="1899-12-30T12:14:26"/>
    <n v="8"/>
    <x v="2"/>
    <n v="42"/>
    <x v="0"/>
    <n v="2.5"/>
    <n v="2.5"/>
    <x v="0"/>
    <x v="0"/>
    <x v="1"/>
    <s v="Rg"/>
    <x v="0"/>
    <x v="1"/>
    <x v="3"/>
    <n v="6"/>
    <n v="6"/>
    <x v="2"/>
  </r>
  <r>
    <n v="126836"/>
    <d v="2023-06-12T00:00:00"/>
    <d v="1899-12-30T06:30:45"/>
    <n v="8"/>
    <x v="2"/>
    <n v="42"/>
    <x v="0"/>
    <n v="2.5"/>
    <n v="2.5"/>
    <x v="0"/>
    <x v="0"/>
    <x v="1"/>
    <s v="Rg"/>
    <x v="0"/>
    <x v="13"/>
    <x v="4"/>
    <n v="0"/>
    <n v="6"/>
    <x v="2"/>
  </r>
  <r>
    <n v="126885"/>
    <d v="2023-06-12T00:00:00"/>
    <d v="1899-12-30T06:56:10"/>
    <n v="8"/>
    <x v="2"/>
    <n v="42"/>
    <x v="0"/>
    <n v="2.5"/>
    <n v="2.5"/>
    <x v="0"/>
    <x v="0"/>
    <x v="1"/>
    <s v="Rg"/>
    <x v="0"/>
    <x v="13"/>
    <x v="4"/>
    <n v="0"/>
    <n v="6"/>
    <x v="2"/>
  </r>
  <r>
    <n v="127380"/>
    <d v="2023-06-12T00:00:00"/>
    <d v="1899-12-30T10:25:33"/>
    <n v="8"/>
    <x v="2"/>
    <n v="42"/>
    <x v="0"/>
    <n v="2.5"/>
    <n v="2.5"/>
    <x v="0"/>
    <x v="0"/>
    <x v="1"/>
    <s v="Rg"/>
    <x v="0"/>
    <x v="9"/>
    <x v="4"/>
    <n v="0"/>
    <n v="6"/>
    <x v="2"/>
  </r>
  <r>
    <n v="127409"/>
    <d v="2023-06-12T00:00:00"/>
    <d v="1899-12-30T10:35:50"/>
    <n v="8"/>
    <x v="2"/>
    <n v="42"/>
    <x v="0"/>
    <n v="2.5"/>
    <n v="2.5"/>
    <x v="0"/>
    <x v="0"/>
    <x v="1"/>
    <s v="Rg"/>
    <x v="0"/>
    <x v="9"/>
    <x v="4"/>
    <n v="0"/>
    <n v="6"/>
    <x v="2"/>
  </r>
  <r>
    <n v="127511"/>
    <d v="2023-06-12T00:00:00"/>
    <d v="1899-12-30T11:24:52"/>
    <n v="8"/>
    <x v="2"/>
    <n v="42"/>
    <x v="0"/>
    <n v="2.5"/>
    <n v="2.5"/>
    <x v="0"/>
    <x v="0"/>
    <x v="1"/>
    <s v="Rg"/>
    <x v="0"/>
    <x v="0"/>
    <x v="4"/>
    <n v="0"/>
    <n v="6"/>
    <x v="2"/>
  </r>
  <r>
    <n v="127905"/>
    <d v="2023-06-12T00:00:00"/>
    <d v="1899-12-30T18:15:03"/>
    <n v="8"/>
    <x v="2"/>
    <n v="42"/>
    <x v="0"/>
    <n v="2.5"/>
    <n v="2.5"/>
    <x v="0"/>
    <x v="0"/>
    <x v="1"/>
    <s v="Rg"/>
    <x v="0"/>
    <x v="4"/>
    <x v="4"/>
    <n v="0"/>
    <n v="6"/>
    <x v="2"/>
  </r>
  <r>
    <n v="128496"/>
    <d v="2023-06-13T00:00:00"/>
    <d v="1899-12-30T09:47:51"/>
    <n v="8"/>
    <x v="2"/>
    <n v="42"/>
    <x v="0"/>
    <n v="2.5"/>
    <n v="2.5"/>
    <x v="0"/>
    <x v="0"/>
    <x v="1"/>
    <s v="Rg"/>
    <x v="0"/>
    <x v="11"/>
    <x v="6"/>
    <n v="1"/>
    <n v="6"/>
    <x v="2"/>
  </r>
  <r>
    <n v="129093"/>
    <d v="2023-06-13T00:00:00"/>
    <d v="1899-12-30T16:57:30"/>
    <n v="8"/>
    <x v="2"/>
    <n v="42"/>
    <x v="0"/>
    <n v="2.5"/>
    <n v="2.5"/>
    <x v="0"/>
    <x v="0"/>
    <x v="1"/>
    <s v="Rg"/>
    <x v="0"/>
    <x v="6"/>
    <x v="6"/>
    <n v="1"/>
    <n v="6"/>
    <x v="2"/>
  </r>
  <r>
    <n v="129582"/>
    <d v="2023-06-14T00:00:00"/>
    <d v="1899-12-30T09:05:35"/>
    <n v="8"/>
    <x v="2"/>
    <n v="42"/>
    <x v="0"/>
    <n v="2.5"/>
    <n v="2.5"/>
    <x v="0"/>
    <x v="0"/>
    <x v="1"/>
    <s v="Rg"/>
    <x v="0"/>
    <x v="11"/>
    <x v="5"/>
    <n v="2"/>
    <n v="6"/>
    <x v="2"/>
  </r>
  <r>
    <n v="129658"/>
    <d v="2023-06-14T00:00:00"/>
    <d v="1899-12-30T09:28:18"/>
    <n v="8"/>
    <x v="2"/>
    <n v="42"/>
    <x v="0"/>
    <n v="2.5"/>
    <n v="2.5"/>
    <x v="0"/>
    <x v="0"/>
    <x v="1"/>
    <s v="Rg"/>
    <x v="0"/>
    <x v="11"/>
    <x v="5"/>
    <n v="2"/>
    <n v="6"/>
    <x v="2"/>
  </r>
  <r>
    <n v="129692"/>
    <d v="2023-06-14T00:00:00"/>
    <d v="1899-12-30T09:33:26"/>
    <n v="8"/>
    <x v="2"/>
    <n v="42"/>
    <x v="0"/>
    <n v="2.5"/>
    <n v="2.5"/>
    <x v="0"/>
    <x v="0"/>
    <x v="1"/>
    <s v="Rg"/>
    <x v="0"/>
    <x v="11"/>
    <x v="5"/>
    <n v="2"/>
    <n v="6"/>
    <x v="2"/>
  </r>
  <r>
    <n v="129739"/>
    <d v="2023-06-14T00:00:00"/>
    <d v="1899-12-30T09:44:31"/>
    <n v="8"/>
    <x v="2"/>
    <n v="42"/>
    <x v="0"/>
    <n v="2.5"/>
    <n v="2.5"/>
    <x v="0"/>
    <x v="0"/>
    <x v="1"/>
    <s v="Rg"/>
    <x v="0"/>
    <x v="11"/>
    <x v="5"/>
    <n v="2"/>
    <n v="6"/>
    <x v="2"/>
  </r>
  <r>
    <n v="129993"/>
    <d v="2023-06-14T00:00:00"/>
    <d v="1899-12-30T10:49:18"/>
    <n v="8"/>
    <x v="2"/>
    <n v="42"/>
    <x v="0"/>
    <n v="2.5"/>
    <n v="2.5"/>
    <x v="0"/>
    <x v="0"/>
    <x v="1"/>
    <s v="Rg"/>
    <x v="0"/>
    <x v="9"/>
    <x v="5"/>
    <n v="2"/>
    <n v="6"/>
    <x v="2"/>
  </r>
  <r>
    <n v="130495"/>
    <d v="2023-06-15T00:00:00"/>
    <d v="1899-12-30T06:43:09"/>
    <n v="8"/>
    <x v="2"/>
    <n v="42"/>
    <x v="0"/>
    <n v="2.5"/>
    <n v="2.5"/>
    <x v="0"/>
    <x v="0"/>
    <x v="1"/>
    <s v="Rg"/>
    <x v="0"/>
    <x v="13"/>
    <x v="0"/>
    <n v="3"/>
    <n v="6"/>
    <x v="2"/>
  </r>
  <r>
    <n v="130544"/>
    <d v="2023-06-15T00:00:00"/>
    <d v="1899-12-30T07:12:17"/>
    <n v="8"/>
    <x v="2"/>
    <n v="42"/>
    <x v="0"/>
    <n v="2.5"/>
    <n v="2.5"/>
    <x v="0"/>
    <x v="0"/>
    <x v="1"/>
    <s v="Rg"/>
    <x v="0"/>
    <x v="12"/>
    <x v="0"/>
    <n v="3"/>
    <n v="6"/>
    <x v="2"/>
  </r>
  <r>
    <n v="130764"/>
    <d v="2023-06-15T00:00:00"/>
    <d v="1899-12-30T08:33:20"/>
    <n v="8"/>
    <x v="2"/>
    <n v="42"/>
    <x v="0"/>
    <n v="2.5"/>
    <n v="2.5"/>
    <x v="0"/>
    <x v="0"/>
    <x v="1"/>
    <s v="Rg"/>
    <x v="0"/>
    <x v="10"/>
    <x v="0"/>
    <n v="3"/>
    <n v="6"/>
    <x v="2"/>
  </r>
  <r>
    <n v="131465"/>
    <d v="2023-06-15T00:00:00"/>
    <d v="1899-12-30T15:31:29"/>
    <n v="8"/>
    <x v="2"/>
    <n v="42"/>
    <x v="0"/>
    <n v="2.5"/>
    <n v="2.5"/>
    <x v="0"/>
    <x v="0"/>
    <x v="1"/>
    <s v="Rg"/>
    <x v="0"/>
    <x v="8"/>
    <x v="0"/>
    <n v="3"/>
    <n v="6"/>
    <x v="2"/>
  </r>
  <r>
    <n v="132221"/>
    <d v="2023-06-16T00:00:00"/>
    <d v="1899-12-30T09:37:03"/>
    <n v="8"/>
    <x v="2"/>
    <n v="42"/>
    <x v="0"/>
    <n v="2.5"/>
    <n v="2.5"/>
    <x v="0"/>
    <x v="0"/>
    <x v="1"/>
    <s v="Rg"/>
    <x v="0"/>
    <x v="11"/>
    <x v="1"/>
    <n v="4"/>
    <n v="6"/>
    <x v="2"/>
  </r>
  <r>
    <n v="132239"/>
    <d v="2023-06-16T00:00:00"/>
    <d v="1899-12-30T09:42:20"/>
    <n v="8"/>
    <x v="2"/>
    <n v="42"/>
    <x v="0"/>
    <n v="2.5"/>
    <n v="2.5"/>
    <x v="0"/>
    <x v="0"/>
    <x v="1"/>
    <s v="Rg"/>
    <x v="0"/>
    <x v="11"/>
    <x v="1"/>
    <n v="4"/>
    <n v="6"/>
    <x v="2"/>
  </r>
  <r>
    <n v="132440"/>
    <d v="2023-06-16T00:00:00"/>
    <d v="1899-12-30T10:49:52"/>
    <n v="8"/>
    <x v="2"/>
    <n v="42"/>
    <x v="0"/>
    <n v="2.5"/>
    <n v="2.5"/>
    <x v="0"/>
    <x v="0"/>
    <x v="1"/>
    <s v="Rg"/>
    <x v="0"/>
    <x v="9"/>
    <x v="1"/>
    <n v="4"/>
    <n v="6"/>
    <x v="2"/>
  </r>
  <r>
    <n v="132896"/>
    <d v="2023-06-16T00:00:00"/>
    <d v="1899-12-30T17:02:03"/>
    <n v="8"/>
    <x v="2"/>
    <n v="42"/>
    <x v="0"/>
    <n v="2.5"/>
    <n v="2.5"/>
    <x v="0"/>
    <x v="0"/>
    <x v="1"/>
    <s v="Rg"/>
    <x v="0"/>
    <x v="7"/>
    <x v="1"/>
    <n v="4"/>
    <n v="6"/>
    <x v="2"/>
  </r>
  <r>
    <n v="133126"/>
    <d v="2023-06-17T00:00:00"/>
    <d v="1899-12-30T07:07:28"/>
    <n v="8"/>
    <x v="2"/>
    <n v="42"/>
    <x v="0"/>
    <n v="2.5"/>
    <n v="2.5"/>
    <x v="0"/>
    <x v="0"/>
    <x v="1"/>
    <s v="Rg"/>
    <x v="0"/>
    <x v="12"/>
    <x v="2"/>
    <n v="5"/>
    <n v="6"/>
    <x v="2"/>
  </r>
  <r>
    <n v="133231"/>
    <d v="2023-06-17T00:00:00"/>
    <d v="1899-12-30T07:46:36"/>
    <n v="8"/>
    <x v="2"/>
    <n v="42"/>
    <x v="0"/>
    <n v="2.5"/>
    <n v="2.5"/>
    <x v="0"/>
    <x v="0"/>
    <x v="1"/>
    <s v="Rg"/>
    <x v="0"/>
    <x v="12"/>
    <x v="2"/>
    <n v="5"/>
    <n v="6"/>
    <x v="2"/>
  </r>
  <r>
    <n v="133370"/>
    <d v="2023-06-17T00:00:00"/>
    <d v="1899-12-30T08:49:49"/>
    <n v="8"/>
    <x v="2"/>
    <n v="42"/>
    <x v="0"/>
    <n v="2.5"/>
    <n v="2.5"/>
    <x v="0"/>
    <x v="0"/>
    <x v="1"/>
    <s v="Rg"/>
    <x v="0"/>
    <x v="10"/>
    <x v="2"/>
    <n v="5"/>
    <n v="6"/>
    <x v="2"/>
  </r>
  <r>
    <n v="133705"/>
    <d v="2023-06-17T00:00:00"/>
    <d v="1899-12-30T10:53:19"/>
    <n v="8"/>
    <x v="2"/>
    <n v="42"/>
    <x v="0"/>
    <n v="2.5"/>
    <n v="2.5"/>
    <x v="0"/>
    <x v="0"/>
    <x v="1"/>
    <s v="Rg"/>
    <x v="0"/>
    <x v="9"/>
    <x v="2"/>
    <n v="5"/>
    <n v="6"/>
    <x v="2"/>
  </r>
  <r>
    <n v="133872"/>
    <d v="2023-06-17T00:00:00"/>
    <d v="1899-12-30T13:44:54"/>
    <n v="8"/>
    <x v="2"/>
    <n v="42"/>
    <x v="0"/>
    <n v="2.5"/>
    <n v="2.5"/>
    <x v="0"/>
    <x v="0"/>
    <x v="1"/>
    <s v="Rg"/>
    <x v="0"/>
    <x v="3"/>
    <x v="2"/>
    <n v="5"/>
    <n v="6"/>
    <x v="2"/>
  </r>
  <r>
    <n v="133971"/>
    <d v="2023-06-17T00:00:00"/>
    <d v="1899-12-30T16:11:05"/>
    <n v="8"/>
    <x v="2"/>
    <n v="42"/>
    <x v="0"/>
    <n v="2.5"/>
    <n v="2.5"/>
    <x v="0"/>
    <x v="0"/>
    <x v="1"/>
    <s v="Rg"/>
    <x v="0"/>
    <x v="6"/>
    <x v="2"/>
    <n v="5"/>
    <n v="6"/>
    <x v="2"/>
  </r>
  <r>
    <n v="134146"/>
    <d v="2023-06-18T00:00:00"/>
    <d v="1899-12-30T06:33:22"/>
    <n v="8"/>
    <x v="2"/>
    <n v="42"/>
    <x v="0"/>
    <n v="2.5"/>
    <n v="2.5"/>
    <x v="0"/>
    <x v="0"/>
    <x v="1"/>
    <s v="Rg"/>
    <x v="0"/>
    <x v="13"/>
    <x v="3"/>
    <n v="6"/>
    <n v="6"/>
    <x v="2"/>
  </r>
  <r>
    <n v="134279"/>
    <d v="2023-06-18T00:00:00"/>
    <d v="1899-12-30T07:37:19"/>
    <n v="8"/>
    <x v="2"/>
    <n v="42"/>
    <x v="0"/>
    <n v="2.5"/>
    <n v="2.5"/>
    <x v="0"/>
    <x v="0"/>
    <x v="1"/>
    <s v="Rg"/>
    <x v="0"/>
    <x v="12"/>
    <x v="3"/>
    <n v="6"/>
    <n v="6"/>
    <x v="2"/>
  </r>
  <r>
    <n v="134966"/>
    <d v="2023-06-18T00:00:00"/>
    <d v="1899-12-30T12:02:53"/>
    <n v="8"/>
    <x v="2"/>
    <n v="42"/>
    <x v="0"/>
    <n v="2.5"/>
    <n v="2.5"/>
    <x v="0"/>
    <x v="0"/>
    <x v="1"/>
    <s v="Rg"/>
    <x v="0"/>
    <x v="1"/>
    <x v="3"/>
    <n v="6"/>
    <n v="6"/>
    <x v="2"/>
  </r>
  <r>
    <n v="135480"/>
    <d v="2023-06-19T00:00:00"/>
    <d v="1899-12-30T06:47:48"/>
    <n v="8"/>
    <x v="2"/>
    <n v="42"/>
    <x v="0"/>
    <n v="2.5"/>
    <n v="2.5"/>
    <x v="0"/>
    <x v="0"/>
    <x v="1"/>
    <s v="Rg"/>
    <x v="0"/>
    <x v="13"/>
    <x v="4"/>
    <n v="0"/>
    <n v="6"/>
    <x v="2"/>
  </r>
  <r>
    <n v="135906"/>
    <d v="2023-06-19T00:00:00"/>
    <d v="1899-12-30T09:08:48"/>
    <n v="8"/>
    <x v="2"/>
    <n v="42"/>
    <x v="0"/>
    <n v="2.5"/>
    <n v="2.5"/>
    <x v="0"/>
    <x v="0"/>
    <x v="1"/>
    <s v="Rg"/>
    <x v="0"/>
    <x v="11"/>
    <x v="4"/>
    <n v="0"/>
    <n v="6"/>
    <x v="2"/>
  </r>
  <r>
    <n v="136611"/>
    <d v="2023-06-19T00:00:00"/>
    <d v="1899-12-30T17:07:14"/>
    <n v="8"/>
    <x v="2"/>
    <n v="42"/>
    <x v="0"/>
    <n v="2.5"/>
    <n v="2.5"/>
    <x v="0"/>
    <x v="0"/>
    <x v="1"/>
    <s v="Rg"/>
    <x v="0"/>
    <x v="7"/>
    <x v="4"/>
    <n v="0"/>
    <n v="6"/>
    <x v="2"/>
  </r>
  <r>
    <n v="137243"/>
    <d v="2023-06-20T00:00:00"/>
    <d v="1899-12-30T09:48:18"/>
    <n v="8"/>
    <x v="2"/>
    <n v="42"/>
    <x v="0"/>
    <n v="2.5"/>
    <n v="2.5"/>
    <x v="0"/>
    <x v="0"/>
    <x v="1"/>
    <s v="Rg"/>
    <x v="0"/>
    <x v="11"/>
    <x v="6"/>
    <n v="1"/>
    <n v="6"/>
    <x v="2"/>
  </r>
  <r>
    <n v="137416"/>
    <d v="2023-06-20T00:00:00"/>
    <d v="1899-12-30T10:35:15"/>
    <n v="8"/>
    <x v="2"/>
    <n v="42"/>
    <x v="0"/>
    <n v="2.5"/>
    <n v="2.5"/>
    <x v="0"/>
    <x v="0"/>
    <x v="1"/>
    <s v="Rg"/>
    <x v="0"/>
    <x v="9"/>
    <x v="6"/>
    <n v="1"/>
    <n v="6"/>
    <x v="2"/>
  </r>
  <r>
    <n v="137857"/>
    <d v="2023-06-20T00:00:00"/>
    <d v="1899-12-30T18:09:49"/>
    <n v="8"/>
    <x v="2"/>
    <n v="42"/>
    <x v="0"/>
    <n v="2.5"/>
    <n v="2.5"/>
    <x v="0"/>
    <x v="0"/>
    <x v="1"/>
    <s v="Rg"/>
    <x v="0"/>
    <x v="4"/>
    <x v="6"/>
    <n v="1"/>
    <n v="6"/>
    <x v="2"/>
  </r>
  <r>
    <n v="138023"/>
    <d v="2023-06-21T00:00:00"/>
    <d v="1899-12-30T08:02:44"/>
    <n v="8"/>
    <x v="2"/>
    <n v="42"/>
    <x v="0"/>
    <n v="2.5"/>
    <n v="2.5"/>
    <x v="0"/>
    <x v="0"/>
    <x v="1"/>
    <s v="Rg"/>
    <x v="0"/>
    <x v="10"/>
    <x v="5"/>
    <n v="2"/>
    <n v="6"/>
    <x v="2"/>
  </r>
  <r>
    <n v="138206"/>
    <d v="2023-06-21T00:00:00"/>
    <d v="1899-12-30T08:56:15"/>
    <n v="8"/>
    <x v="2"/>
    <n v="42"/>
    <x v="0"/>
    <n v="2.5"/>
    <n v="2.5"/>
    <x v="0"/>
    <x v="0"/>
    <x v="1"/>
    <s v="Rg"/>
    <x v="0"/>
    <x v="10"/>
    <x v="5"/>
    <n v="2"/>
    <n v="6"/>
    <x v="2"/>
  </r>
  <r>
    <n v="138247"/>
    <d v="2023-06-21T00:00:00"/>
    <d v="1899-12-30T09:08:01"/>
    <n v="8"/>
    <x v="2"/>
    <n v="42"/>
    <x v="0"/>
    <n v="2.5"/>
    <n v="2.5"/>
    <x v="0"/>
    <x v="0"/>
    <x v="1"/>
    <s v="Rg"/>
    <x v="0"/>
    <x v="11"/>
    <x v="5"/>
    <n v="2"/>
    <n v="6"/>
    <x v="2"/>
  </r>
  <r>
    <n v="138342"/>
    <d v="2023-06-21T00:00:00"/>
    <d v="1899-12-30T09:33:50"/>
    <n v="8"/>
    <x v="2"/>
    <n v="42"/>
    <x v="0"/>
    <n v="2.5"/>
    <n v="2.5"/>
    <x v="0"/>
    <x v="0"/>
    <x v="1"/>
    <s v="Rg"/>
    <x v="0"/>
    <x v="11"/>
    <x v="5"/>
    <n v="2"/>
    <n v="6"/>
    <x v="2"/>
  </r>
  <r>
    <n v="138482"/>
    <d v="2023-06-21T00:00:00"/>
    <d v="1899-12-30T10:11:34"/>
    <n v="8"/>
    <x v="2"/>
    <n v="42"/>
    <x v="0"/>
    <n v="2.5"/>
    <n v="2.5"/>
    <x v="0"/>
    <x v="0"/>
    <x v="1"/>
    <s v="Rg"/>
    <x v="0"/>
    <x v="9"/>
    <x v="5"/>
    <n v="2"/>
    <n v="6"/>
    <x v="2"/>
  </r>
  <r>
    <n v="139393"/>
    <d v="2023-06-22T00:00:00"/>
    <d v="1899-12-30T08:46:08"/>
    <n v="8"/>
    <x v="2"/>
    <n v="42"/>
    <x v="0"/>
    <n v="2.5"/>
    <n v="2.5"/>
    <x v="0"/>
    <x v="0"/>
    <x v="1"/>
    <s v="Rg"/>
    <x v="0"/>
    <x v="10"/>
    <x v="0"/>
    <n v="3"/>
    <n v="6"/>
    <x v="2"/>
  </r>
  <r>
    <n v="140029"/>
    <d v="2023-06-22T00:00:00"/>
    <d v="1899-12-30T16:08:47"/>
    <n v="8"/>
    <x v="2"/>
    <n v="42"/>
    <x v="0"/>
    <n v="2.5"/>
    <n v="2.5"/>
    <x v="0"/>
    <x v="0"/>
    <x v="1"/>
    <s v="Rg"/>
    <x v="0"/>
    <x v="6"/>
    <x v="0"/>
    <n v="3"/>
    <n v="6"/>
    <x v="2"/>
  </r>
  <r>
    <n v="141158"/>
    <d v="2023-06-23T00:00:00"/>
    <d v="1899-12-30T15:46:30"/>
    <n v="8"/>
    <x v="2"/>
    <n v="42"/>
    <x v="0"/>
    <n v="2.5"/>
    <n v="2.5"/>
    <x v="0"/>
    <x v="0"/>
    <x v="1"/>
    <s v="Rg"/>
    <x v="0"/>
    <x v="8"/>
    <x v="1"/>
    <n v="4"/>
    <n v="6"/>
    <x v="2"/>
  </r>
  <r>
    <n v="141301"/>
    <d v="2023-06-23T00:00:00"/>
    <d v="1899-12-30T17:58:45"/>
    <n v="8"/>
    <x v="2"/>
    <n v="42"/>
    <x v="0"/>
    <n v="2.5"/>
    <n v="2.5"/>
    <x v="0"/>
    <x v="0"/>
    <x v="1"/>
    <s v="Rg"/>
    <x v="0"/>
    <x v="7"/>
    <x v="1"/>
    <n v="4"/>
    <n v="6"/>
    <x v="2"/>
  </r>
  <r>
    <n v="141414"/>
    <d v="2023-06-23T00:00:00"/>
    <d v="1899-12-30T19:53:28"/>
    <n v="8"/>
    <x v="2"/>
    <n v="42"/>
    <x v="0"/>
    <n v="2.5"/>
    <n v="2.5"/>
    <x v="0"/>
    <x v="0"/>
    <x v="1"/>
    <s v="Rg"/>
    <x v="0"/>
    <x v="2"/>
    <x v="1"/>
    <n v="4"/>
    <n v="6"/>
    <x v="2"/>
  </r>
  <r>
    <n v="141446"/>
    <d v="2023-06-24T00:00:00"/>
    <d v="1899-12-30T06:30:20"/>
    <n v="8"/>
    <x v="2"/>
    <n v="42"/>
    <x v="0"/>
    <n v="2.5"/>
    <n v="2.5"/>
    <x v="0"/>
    <x v="0"/>
    <x v="1"/>
    <s v="Rg"/>
    <x v="0"/>
    <x v="13"/>
    <x v="2"/>
    <n v="5"/>
    <n v="6"/>
    <x v="2"/>
  </r>
  <r>
    <n v="141666"/>
    <d v="2023-06-24T00:00:00"/>
    <d v="1899-12-30T08:30:14"/>
    <n v="8"/>
    <x v="2"/>
    <n v="42"/>
    <x v="0"/>
    <n v="2.5"/>
    <n v="2.5"/>
    <x v="0"/>
    <x v="0"/>
    <x v="1"/>
    <s v="Rg"/>
    <x v="0"/>
    <x v="10"/>
    <x v="2"/>
    <n v="5"/>
    <n v="6"/>
    <x v="2"/>
  </r>
  <r>
    <n v="141670"/>
    <d v="2023-06-24T00:00:00"/>
    <d v="1899-12-30T08:31:40"/>
    <n v="8"/>
    <x v="2"/>
    <n v="42"/>
    <x v="0"/>
    <n v="2.5"/>
    <n v="2.5"/>
    <x v="0"/>
    <x v="0"/>
    <x v="1"/>
    <s v="Rg"/>
    <x v="0"/>
    <x v="10"/>
    <x v="2"/>
    <n v="5"/>
    <n v="6"/>
    <x v="2"/>
  </r>
  <r>
    <n v="141716"/>
    <d v="2023-06-24T00:00:00"/>
    <d v="1899-12-30T08:52:29"/>
    <n v="8"/>
    <x v="2"/>
    <n v="42"/>
    <x v="0"/>
    <n v="2.5"/>
    <n v="2.5"/>
    <x v="0"/>
    <x v="0"/>
    <x v="1"/>
    <s v="Rg"/>
    <x v="0"/>
    <x v="10"/>
    <x v="2"/>
    <n v="5"/>
    <n v="6"/>
    <x v="2"/>
  </r>
  <r>
    <n v="142365"/>
    <d v="2023-06-24T00:00:00"/>
    <d v="1899-12-30T15:44:49"/>
    <n v="8"/>
    <x v="2"/>
    <n v="42"/>
    <x v="0"/>
    <n v="2.5"/>
    <n v="2.5"/>
    <x v="0"/>
    <x v="0"/>
    <x v="1"/>
    <s v="Rg"/>
    <x v="0"/>
    <x v="8"/>
    <x v="2"/>
    <n v="5"/>
    <n v="6"/>
    <x v="2"/>
  </r>
  <r>
    <n v="142788"/>
    <d v="2023-06-25T00:00:00"/>
    <d v="1899-12-30T07:39:45"/>
    <n v="8"/>
    <x v="2"/>
    <n v="42"/>
    <x v="0"/>
    <n v="2.5"/>
    <n v="2.5"/>
    <x v="0"/>
    <x v="0"/>
    <x v="1"/>
    <s v="Rg"/>
    <x v="0"/>
    <x v="12"/>
    <x v="3"/>
    <n v="6"/>
    <n v="6"/>
    <x v="2"/>
  </r>
  <r>
    <n v="142833"/>
    <d v="2023-06-25T00:00:00"/>
    <d v="1899-12-30T07:59:02"/>
    <n v="8"/>
    <x v="2"/>
    <n v="42"/>
    <x v="0"/>
    <n v="2.5"/>
    <n v="2.5"/>
    <x v="0"/>
    <x v="0"/>
    <x v="1"/>
    <s v="Rg"/>
    <x v="0"/>
    <x v="12"/>
    <x v="3"/>
    <n v="6"/>
    <n v="6"/>
    <x v="2"/>
  </r>
  <r>
    <n v="143583"/>
    <d v="2023-06-25T00:00:00"/>
    <d v="1899-12-30T16:12:57"/>
    <n v="8"/>
    <x v="2"/>
    <n v="42"/>
    <x v="0"/>
    <n v="2.5"/>
    <n v="2.5"/>
    <x v="0"/>
    <x v="0"/>
    <x v="1"/>
    <s v="Rg"/>
    <x v="0"/>
    <x v="6"/>
    <x v="3"/>
    <n v="6"/>
    <n v="6"/>
    <x v="2"/>
  </r>
  <r>
    <n v="144050"/>
    <d v="2023-06-26T00:00:00"/>
    <d v="1899-12-30T08:20:06"/>
    <n v="8"/>
    <x v="2"/>
    <n v="42"/>
    <x v="0"/>
    <n v="2.5"/>
    <n v="2.5"/>
    <x v="0"/>
    <x v="0"/>
    <x v="1"/>
    <s v="Rg"/>
    <x v="0"/>
    <x v="10"/>
    <x v="4"/>
    <n v="0"/>
    <n v="6"/>
    <x v="2"/>
  </r>
  <r>
    <n v="144354"/>
    <d v="2023-06-26T00:00:00"/>
    <d v="1899-12-30T10:32:03"/>
    <n v="8"/>
    <x v="2"/>
    <n v="42"/>
    <x v="0"/>
    <n v="2.5"/>
    <n v="2.5"/>
    <x v="0"/>
    <x v="0"/>
    <x v="1"/>
    <s v="Rg"/>
    <x v="0"/>
    <x v="9"/>
    <x v="4"/>
    <n v="0"/>
    <n v="6"/>
    <x v="2"/>
  </r>
  <r>
    <n v="144666"/>
    <d v="2023-06-26T00:00:00"/>
    <d v="1899-12-30T14:38:13"/>
    <n v="8"/>
    <x v="2"/>
    <n v="42"/>
    <x v="0"/>
    <n v="2.5"/>
    <n v="2.5"/>
    <x v="0"/>
    <x v="0"/>
    <x v="1"/>
    <s v="Rg"/>
    <x v="0"/>
    <x v="5"/>
    <x v="4"/>
    <n v="0"/>
    <n v="6"/>
    <x v="2"/>
  </r>
  <r>
    <n v="145358"/>
    <d v="2023-06-27T00:00:00"/>
    <d v="1899-12-30T09:29:29"/>
    <n v="8"/>
    <x v="2"/>
    <n v="42"/>
    <x v="0"/>
    <n v="2.5"/>
    <n v="2.5"/>
    <x v="0"/>
    <x v="0"/>
    <x v="1"/>
    <s v="Rg"/>
    <x v="0"/>
    <x v="11"/>
    <x v="6"/>
    <n v="1"/>
    <n v="6"/>
    <x v="2"/>
  </r>
  <r>
    <n v="145695"/>
    <d v="2023-06-27T00:00:00"/>
    <d v="1899-12-30T11:34:57"/>
    <n v="8"/>
    <x v="2"/>
    <n v="42"/>
    <x v="0"/>
    <n v="2.5"/>
    <n v="2.5"/>
    <x v="0"/>
    <x v="0"/>
    <x v="1"/>
    <s v="Rg"/>
    <x v="0"/>
    <x v="0"/>
    <x v="6"/>
    <n v="1"/>
    <n v="6"/>
    <x v="2"/>
  </r>
  <r>
    <n v="146399"/>
    <d v="2023-06-28T00:00:00"/>
    <d v="1899-12-30T08:37:10"/>
    <n v="8"/>
    <x v="2"/>
    <n v="42"/>
    <x v="0"/>
    <n v="2.5"/>
    <n v="2.5"/>
    <x v="0"/>
    <x v="0"/>
    <x v="1"/>
    <s v="Rg"/>
    <x v="0"/>
    <x v="10"/>
    <x v="5"/>
    <n v="2"/>
    <n v="6"/>
    <x v="2"/>
  </r>
  <r>
    <n v="146455"/>
    <d v="2023-06-28T00:00:00"/>
    <d v="1899-12-30T09:15:59"/>
    <n v="8"/>
    <x v="2"/>
    <n v="42"/>
    <x v="0"/>
    <n v="2.5"/>
    <n v="2.5"/>
    <x v="0"/>
    <x v="0"/>
    <x v="1"/>
    <s v="Rg"/>
    <x v="0"/>
    <x v="11"/>
    <x v="5"/>
    <n v="2"/>
    <n v="6"/>
    <x v="2"/>
  </r>
  <r>
    <n v="146994"/>
    <d v="2023-06-28T00:00:00"/>
    <d v="1899-12-30T15:20:46"/>
    <n v="8"/>
    <x v="2"/>
    <n v="42"/>
    <x v="0"/>
    <n v="2.5"/>
    <n v="2.5"/>
    <x v="0"/>
    <x v="0"/>
    <x v="1"/>
    <s v="Rg"/>
    <x v="0"/>
    <x v="8"/>
    <x v="5"/>
    <n v="2"/>
    <n v="6"/>
    <x v="2"/>
  </r>
  <r>
    <n v="147294"/>
    <d v="2023-06-28T00:00:00"/>
    <d v="1899-12-30T19:04:43"/>
    <n v="8"/>
    <x v="2"/>
    <n v="42"/>
    <x v="0"/>
    <n v="2.5"/>
    <n v="2.5"/>
    <x v="0"/>
    <x v="0"/>
    <x v="1"/>
    <s v="Rg"/>
    <x v="0"/>
    <x v="2"/>
    <x v="5"/>
    <n v="2"/>
    <n v="6"/>
    <x v="2"/>
  </r>
  <r>
    <n v="147414"/>
    <d v="2023-06-29T00:00:00"/>
    <d v="1899-12-30T08:17:28"/>
    <n v="8"/>
    <x v="2"/>
    <n v="42"/>
    <x v="0"/>
    <n v="2.5"/>
    <n v="2.5"/>
    <x v="0"/>
    <x v="0"/>
    <x v="1"/>
    <s v="Rg"/>
    <x v="0"/>
    <x v="10"/>
    <x v="0"/>
    <n v="3"/>
    <n v="6"/>
    <x v="2"/>
  </r>
  <r>
    <n v="148192"/>
    <d v="2023-06-29T00:00:00"/>
    <d v="1899-12-30T17:35:09"/>
    <n v="8"/>
    <x v="2"/>
    <n v="42"/>
    <x v="0"/>
    <n v="2.5"/>
    <n v="2.5"/>
    <x v="0"/>
    <x v="0"/>
    <x v="1"/>
    <s v="Rg"/>
    <x v="0"/>
    <x v="7"/>
    <x v="0"/>
    <n v="3"/>
    <n v="6"/>
    <x v="2"/>
  </r>
  <r>
    <n v="148303"/>
    <d v="2023-06-29T00:00:00"/>
    <d v="1899-12-30T19:04:04"/>
    <n v="8"/>
    <x v="2"/>
    <n v="42"/>
    <x v="0"/>
    <n v="2.5"/>
    <n v="2.5"/>
    <x v="0"/>
    <x v="0"/>
    <x v="1"/>
    <s v="Rg"/>
    <x v="0"/>
    <x v="2"/>
    <x v="0"/>
    <n v="3"/>
    <n v="6"/>
    <x v="2"/>
  </r>
  <r>
    <n v="149224"/>
    <d v="2023-06-30T00:00:00"/>
    <d v="1899-12-30T15:00:53"/>
    <n v="8"/>
    <x v="2"/>
    <n v="42"/>
    <x v="0"/>
    <n v="2.5"/>
    <n v="2.5"/>
    <x v="0"/>
    <x v="0"/>
    <x v="1"/>
    <s v="Rg"/>
    <x v="0"/>
    <x v="8"/>
    <x v="1"/>
    <n v="4"/>
    <n v="6"/>
    <x v="2"/>
  </r>
  <r>
    <n v="149363"/>
    <d v="2023-06-30T00:00:00"/>
    <d v="1899-12-30T18:03:27"/>
    <n v="8"/>
    <x v="2"/>
    <n v="42"/>
    <x v="0"/>
    <n v="2.5"/>
    <n v="2.5"/>
    <x v="0"/>
    <x v="0"/>
    <x v="1"/>
    <s v="Rg"/>
    <x v="0"/>
    <x v="4"/>
    <x v="1"/>
    <n v="4"/>
    <n v="6"/>
    <x v="2"/>
  </r>
  <r>
    <n v="114386"/>
    <d v="2023-06-01T00:00:00"/>
    <d v="1899-12-30T12:13:07"/>
    <n v="3"/>
    <x v="0"/>
    <n v="42"/>
    <x v="0"/>
    <n v="2.5"/>
    <n v="2.5"/>
    <x v="0"/>
    <x v="0"/>
    <x v="1"/>
    <s v="Rg"/>
    <x v="0"/>
    <x v="1"/>
    <x v="0"/>
    <n v="3"/>
    <n v="6"/>
    <x v="2"/>
  </r>
  <r>
    <n v="114688"/>
    <d v="2023-06-01T00:00:00"/>
    <d v="1899-12-30T15:10:55"/>
    <n v="3"/>
    <x v="0"/>
    <n v="42"/>
    <x v="0"/>
    <n v="2.5"/>
    <n v="2.5"/>
    <x v="0"/>
    <x v="0"/>
    <x v="1"/>
    <s v="Rg"/>
    <x v="0"/>
    <x v="8"/>
    <x v="0"/>
    <n v="3"/>
    <n v="6"/>
    <x v="2"/>
  </r>
  <r>
    <n v="114697"/>
    <d v="2023-06-01T00:00:00"/>
    <d v="1899-12-30T15:14:28"/>
    <n v="3"/>
    <x v="0"/>
    <n v="42"/>
    <x v="0"/>
    <n v="2.5"/>
    <n v="2.5"/>
    <x v="0"/>
    <x v="0"/>
    <x v="1"/>
    <s v="Rg"/>
    <x v="0"/>
    <x v="8"/>
    <x v="0"/>
    <n v="3"/>
    <n v="6"/>
    <x v="2"/>
  </r>
  <r>
    <n v="114871"/>
    <d v="2023-06-01T00:00:00"/>
    <d v="1899-12-30T16:45:00"/>
    <n v="3"/>
    <x v="0"/>
    <n v="42"/>
    <x v="0"/>
    <n v="2.5"/>
    <n v="2.5"/>
    <x v="0"/>
    <x v="0"/>
    <x v="1"/>
    <s v="Rg"/>
    <x v="0"/>
    <x v="6"/>
    <x v="0"/>
    <n v="3"/>
    <n v="6"/>
    <x v="2"/>
  </r>
  <r>
    <n v="115400"/>
    <d v="2023-06-02T00:00:00"/>
    <d v="1899-12-30T11:15:40"/>
    <n v="3"/>
    <x v="0"/>
    <n v="42"/>
    <x v="0"/>
    <n v="2.5"/>
    <n v="2.5"/>
    <x v="0"/>
    <x v="0"/>
    <x v="1"/>
    <s v="Rg"/>
    <x v="0"/>
    <x v="0"/>
    <x v="1"/>
    <n v="4"/>
    <n v="6"/>
    <x v="2"/>
  </r>
  <r>
    <n v="115798"/>
    <d v="2023-06-02T00:00:00"/>
    <d v="1899-12-30T14:53:40"/>
    <n v="3"/>
    <x v="0"/>
    <n v="42"/>
    <x v="0"/>
    <n v="2.5"/>
    <n v="2.5"/>
    <x v="0"/>
    <x v="0"/>
    <x v="1"/>
    <s v="Rg"/>
    <x v="0"/>
    <x v="5"/>
    <x v="1"/>
    <n v="4"/>
    <n v="6"/>
    <x v="2"/>
  </r>
  <r>
    <n v="116300"/>
    <d v="2023-06-02T00:00:00"/>
    <d v="1899-12-30T19:46:29"/>
    <n v="3"/>
    <x v="0"/>
    <n v="42"/>
    <x v="0"/>
    <n v="2.5"/>
    <n v="2.5"/>
    <x v="0"/>
    <x v="0"/>
    <x v="1"/>
    <s v="Rg"/>
    <x v="0"/>
    <x v="2"/>
    <x v="1"/>
    <n v="4"/>
    <n v="6"/>
    <x v="2"/>
  </r>
  <r>
    <n v="116536"/>
    <d v="2023-06-03T00:00:00"/>
    <d v="1899-12-30T11:08:00"/>
    <n v="3"/>
    <x v="0"/>
    <n v="42"/>
    <x v="0"/>
    <n v="2.5"/>
    <n v="2.5"/>
    <x v="0"/>
    <x v="0"/>
    <x v="1"/>
    <s v="Rg"/>
    <x v="0"/>
    <x v="0"/>
    <x v="2"/>
    <n v="5"/>
    <n v="6"/>
    <x v="2"/>
  </r>
  <r>
    <n v="116822"/>
    <d v="2023-06-03T00:00:00"/>
    <d v="1899-12-30T13:33:43"/>
    <n v="3"/>
    <x v="0"/>
    <n v="42"/>
    <x v="0"/>
    <n v="2.5"/>
    <n v="2.5"/>
    <x v="0"/>
    <x v="0"/>
    <x v="1"/>
    <s v="Rg"/>
    <x v="0"/>
    <x v="3"/>
    <x v="2"/>
    <n v="5"/>
    <n v="6"/>
    <x v="2"/>
  </r>
  <r>
    <n v="116950"/>
    <d v="2023-06-03T00:00:00"/>
    <d v="1899-12-30T14:53:52"/>
    <n v="3"/>
    <x v="0"/>
    <n v="42"/>
    <x v="0"/>
    <n v="2.5"/>
    <n v="2.5"/>
    <x v="0"/>
    <x v="0"/>
    <x v="1"/>
    <s v="Rg"/>
    <x v="0"/>
    <x v="5"/>
    <x v="2"/>
    <n v="5"/>
    <n v="6"/>
    <x v="2"/>
  </r>
  <r>
    <n v="116983"/>
    <d v="2023-06-03T00:00:00"/>
    <d v="1899-12-30T15:12:57"/>
    <n v="3"/>
    <x v="0"/>
    <n v="42"/>
    <x v="0"/>
    <n v="2.5"/>
    <n v="2.5"/>
    <x v="0"/>
    <x v="0"/>
    <x v="1"/>
    <s v="Rg"/>
    <x v="0"/>
    <x v="8"/>
    <x v="2"/>
    <n v="5"/>
    <n v="6"/>
    <x v="2"/>
  </r>
  <r>
    <n v="117207"/>
    <d v="2023-06-03T00:00:00"/>
    <d v="1899-12-30T17:10:42"/>
    <n v="3"/>
    <x v="0"/>
    <n v="42"/>
    <x v="0"/>
    <n v="2.5"/>
    <n v="2.5"/>
    <x v="0"/>
    <x v="0"/>
    <x v="1"/>
    <s v="Rg"/>
    <x v="0"/>
    <x v="7"/>
    <x v="2"/>
    <n v="5"/>
    <n v="6"/>
    <x v="2"/>
  </r>
  <r>
    <n v="117293"/>
    <d v="2023-06-03T00:00:00"/>
    <d v="1899-12-30T18:01:58"/>
    <n v="3"/>
    <x v="0"/>
    <n v="42"/>
    <x v="0"/>
    <n v="2.5"/>
    <n v="2.5"/>
    <x v="0"/>
    <x v="0"/>
    <x v="1"/>
    <s v="Rg"/>
    <x v="0"/>
    <x v="4"/>
    <x v="2"/>
    <n v="5"/>
    <n v="6"/>
    <x v="2"/>
  </r>
  <r>
    <n v="117310"/>
    <d v="2023-06-03T00:00:00"/>
    <d v="1899-12-30T18:12:02"/>
    <n v="3"/>
    <x v="0"/>
    <n v="42"/>
    <x v="0"/>
    <n v="2.5"/>
    <n v="2.5"/>
    <x v="0"/>
    <x v="0"/>
    <x v="1"/>
    <s v="Rg"/>
    <x v="0"/>
    <x v="4"/>
    <x v="2"/>
    <n v="5"/>
    <n v="6"/>
    <x v="2"/>
  </r>
  <r>
    <n v="117866"/>
    <d v="2023-06-04T00:00:00"/>
    <d v="1899-12-30T12:39:10"/>
    <n v="3"/>
    <x v="0"/>
    <n v="42"/>
    <x v="0"/>
    <n v="2.5"/>
    <n v="2.5"/>
    <x v="0"/>
    <x v="0"/>
    <x v="1"/>
    <s v="Rg"/>
    <x v="0"/>
    <x v="1"/>
    <x v="3"/>
    <n v="6"/>
    <n v="6"/>
    <x v="2"/>
  </r>
  <r>
    <n v="118043"/>
    <d v="2023-06-04T00:00:00"/>
    <d v="1899-12-30T14:24:30"/>
    <n v="3"/>
    <x v="0"/>
    <n v="42"/>
    <x v="0"/>
    <n v="2.5"/>
    <n v="2.5"/>
    <x v="0"/>
    <x v="0"/>
    <x v="1"/>
    <s v="Rg"/>
    <x v="0"/>
    <x v="5"/>
    <x v="3"/>
    <n v="6"/>
    <n v="6"/>
    <x v="2"/>
  </r>
  <r>
    <n v="118271"/>
    <d v="2023-06-04T00:00:00"/>
    <d v="1899-12-30T16:28:15"/>
    <n v="3"/>
    <x v="0"/>
    <n v="42"/>
    <x v="0"/>
    <n v="2.5"/>
    <n v="2.5"/>
    <x v="0"/>
    <x v="0"/>
    <x v="1"/>
    <s v="Rg"/>
    <x v="0"/>
    <x v="6"/>
    <x v="3"/>
    <n v="6"/>
    <n v="6"/>
    <x v="2"/>
  </r>
  <r>
    <n v="119366"/>
    <d v="2023-06-05T00:00:00"/>
    <d v="1899-12-30T16:01:27"/>
    <n v="3"/>
    <x v="0"/>
    <n v="42"/>
    <x v="0"/>
    <n v="2.5"/>
    <n v="2.5"/>
    <x v="0"/>
    <x v="0"/>
    <x v="1"/>
    <s v="Rg"/>
    <x v="0"/>
    <x v="6"/>
    <x v="4"/>
    <n v="0"/>
    <n v="6"/>
    <x v="2"/>
  </r>
  <r>
    <n v="119578"/>
    <d v="2023-06-05T00:00:00"/>
    <d v="1899-12-30T18:16:44"/>
    <n v="3"/>
    <x v="0"/>
    <n v="42"/>
    <x v="0"/>
    <n v="2.5"/>
    <n v="2.5"/>
    <x v="0"/>
    <x v="0"/>
    <x v="1"/>
    <s v="Rg"/>
    <x v="0"/>
    <x v="4"/>
    <x v="4"/>
    <n v="0"/>
    <n v="6"/>
    <x v="2"/>
  </r>
  <r>
    <n v="120077"/>
    <d v="2023-06-06T00:00:00"/>
    <d v="1899-12-30T12:45:25"/>
    <n v="3"/>
    <x v="0"/>
    <n v="42"/>
    <x v="0"/>
    <n v="2.5"/>
    <n v="2.5"/>
    <x v="0"/>
    <x v="0"/>
    <x v="1"/>
    <s v="Rg"/>
    <x v="0"/>
    <x v="1"/>
    <x v="6"/>
    <n v="1"/>
    <n v="6"/>
    <x v="2"/>
  </r>
  <r>
    <n v="120595"/>
    <d v="2023-06-06T00:00:00"/>
    <d v="1899-12-30T17:53:09"/>
    <n v="3"/>
    <x v="0"/>
    <n v="42"/>
    <x v="0"/>
    <n v="2.5"/>
    <n v="2.5"/>
    <x v="0"/>
    <x v="0"/>
    <x v="1"/>
    <s v="Rg"/>
    <x v="0"/>
    <x v="7"/>
    <x v="6"/>
    <n v="1"/>
    <n v="6"/>
    <x v="2"/>
  </r>
  <r>
    <n v="120619"/>
    <d v="2023-06-06T00:00:00"/>
    <d v="1899-12-30T18:02:12"/>
    <n v="3"/>
    <x v="0"/>
    <n v="42"/>
    <x v="0"/>
    <n v="2.5"/>
    <n v="2.5"/>
    <x v="0"/>
    <x v="0"/>
    <x v="1"/>
    <s v="Rg"/>
    <x v="0"/>
    <x v="4"/>
    <x v="6"/>
    <n v="1"/>
    <n v="6"/>
    <x v="2"/>
  </r>
  <r>
    <n v="121016"/>
    <d v="2023-06-07T00:00:00"/>
    <d v="1899-12-30T08:36:25"/>
    <n v="3"/>
    <x v="0"/>
    <n v="42"/>
    <x v="0"/>
    <n v="2.5"/>
    <n v="2.5"/>
    <x v="0"/>
    <x v="0"/>
    <x v="1"/>
    <s v="Rg"/>
    <x v="0"/>
    <x v="10"/>
    <x v="5"/>
    <n v="2"/>
    <n v="6"/>
    <x v="2"/>
  </r>
  <r>
    <n v="121421"/>
    <d v="2023-06-07T00:00:00"/>
    <d v="1899-12-30T11:02:23"/>
    <n v="3"/>
    <x v="0"/>
    <n v="42"/>
    <x v="0"/>
    <n v="2.5"/>
    <n v="2.5"/>
    <x v="0"/>
    <x v="0"/>
    <x v="1"/>
    <s v="Rg"/>
    <x v="0"/>
    <x v="0"/>
    <x v="5"/>
    <n v="2"/>
    <n v="6"/>
    <x v="2"/>
  </r>
  <r>
    <n v="121586"/>
    <d v="2023-06-07T00:00:00"/>
    <d v="1899-12-30T13:24:10"/>
    <n v="3"/>
    <x v="0"/>
    <n v="42"/>
    <x v="0"/>
    <n v="2.5"/>
    <n v="2.5"/>
    <x v="0"/>
    <x v="0"/>
    <x v="1"/>
    <s v="Rg"/>
    <x v="0"/>
    <x v="3"/>
    <x v="5"/>
    <n v="2"/>
    <n v="6"/>
    <x v="2"/>
  </r>
  <r>
    <n v="121829"/>
    <d v="2023-06-07T00:00:00"/>
    <d v="1899-12-30T18:49:55"/>
    <n v="3"/>
    <x v="0"/>
    <n v="42"/>
    <x v="0"/>
    <n v="2.5"/>
    <n v="2.5"/>
    <x v="0"/>
    <x v="0"/>
    <x v="1"/>
    <s v="Rg"/>
    <x v="0"/>
    <x v="4"/>
    <x v="5"/>
    <n v="2"/>
    <n v="6"/>
    <x v="2"/>
  </r>
  <r>
    <n v="122258"/>
    <d v="2023-06-08T00:00:00"/>
    <d v="1899-12-30T09:24:38"/>
    <n v="3"/>
    <x v="0"/>
    <n v="42"/>
    <x v="0"/>
    <n v="2.5"/>
    <n v="2.5"/>
    <x v="0"/>
    <x v="0"/>
    <x v="1"/>
    <s v="Rg"/>
    <x v="0"/>
    <x v="11"/>
    <x v="0"/>
    <n v="3"/>
    <n v="6"/>
    <x v="2"/>
  </r>
  <r>
    <n v="122878"/>
    <d v="2023-06-08T00:00:00"/>
    <d v="1899-12-30T15:53:47"/>
    <n v="3"/>
    <x v="0"/>
    <n v="42"/>
    <x v="0"/>
    <n v="2.5"/>
    <n v="2.5"/>
    <x v="0"/>
    <x v="0"/>
    <x v="1"/>
    <s v="Rg"/>
    <x v="0"/>
    <x v="8"/>
    <x v="0"/>
    <n v="3"/>
    <n v="6"/>
    <x v="2"/>
  </r>
  <r>
    <n v="123118"/>
    <d v="2023-06-08T00:00:00"/>
    <d v="1899-12-30T19:18:33"/>
    <n v="3"/>
    <x v="0"/>
    <n v="42"/>
    <x v="0"/>
    <n v="2.5"/>
    <n v="2.5"/>
    <x v="0"/>
    <x v="0"/>
    <x v="1"/>
    <s v="Rg"/>
    <x v="0"/>
    <x v="2"/>
    <x v="0"/>
    <n v="3"/>
    <n v="6"/>
    <x v="2"/>
  </r>
  <r>
    <n v="123457"/>
    <d v="2023-06-09T00:00:00"/>
    <d v="1899-12-30T08:38:12"/>
    <n v="3"/>
    <x v="0"/>
    <n v="42"/>
    <x v="0"/>
    <n v="2.5"/>
    <n v="2.5"/>
    <x v="0"/>
    <x v="0"/>
    <x v="1"/>
    <s v="Rg"/>
    <x v="0"/>
    <x v="10"/>
    <x v="1"/>
    <n v="4"/>
    <n v="6"/>
    <x v="2"/>
  </r>
  <r>
    <n v="123532"/>
    <d v="2023-06-09T00:00:00"/>
    <d v="1899-12-30T09:06:53"/>
    <n v="3"/>
    <x v="0"/>
    <n v="42"/>
    <x v="0"/>
    <n v="2.5"/>
    <n v="2.5"/>
    <x v="0"/>
    <x v="0"/>
    <x v="1"/>
    <s v="Rg"/>
    <x v="0"/>
    <x v="11"/>
    <x v="1"/>
    <n v="4"/>
    <n v="6"/>
    <x v="2"/>
  </r>
  <r>
    <n v="123569"/>
    <d v="2023-06-09T00:00:00"/>
    <d v="1899-12-30T09:22:58"/>
    <n v="3"/>
    <x v="0"/>
    <n v="42"/>
    <x v="0"/>
    <n v="2.5"/>
    <n v="2.5"/>
    <x v="0"/>
    <x v="0"/>
    <x v="1"/>
    <s v="Rg"/>
    <x v="0"/>
    <x v="11"/>
    <x v="1"/>
    <n v="4"/>
    <n v="6"/>
    <x v="2"/>
  </r>
  <r>
    <n v="124168"/>
    <d v="2023-06-09T00:00:00"/>
    <d v="1899-12-30T15:33:19"/>
    <n v="3"/>
    <x v="0"/>
    <n v="42"/>
    <x v="0"/>
    <n v="2.5"/>
    <n v="2.5"/>
    <x v="0"/>
    <x v="0"/>
    <x v="1"/>
    <s v="Rg"/>
    <x v="0"/>
    <x v="8"/>
    <x v="1"/>
    <n v="4"/>
    <n v="6"/>
    <x v="2"/>
  </r>
  <r>
    <n v="124606"/>
    <d v="2023-06-10T00:00:00"/>
    <d v="1899-12-30T07:48:45"/>
    <n v="3"/>
    <x v="0"/>
    <n v="42"/>
    <x v="0"/>
    <n v="2.5"/>
    <n v="2.5"/>
    <x v="0"/>
    <x v="0"/>
    <x v="1"/>
    <s v="Rg"/>
    <x v="0"/>
    <x v="12"/>
    <x v="2"/>
    <n v="5"/>
    <n v="6"/>
    <x v="2"/>
  </r>
  <r>
    <n v="124660"/>
    <d v="2023-06-10T00:00:00"/>
    <d v="1899-12-30T08:19:26"/>
    <n v="3"/>
    <x v="0"/>
    <n v="42"/>
    <x v="0"/>
    <n v="2.5"/>
    <n v="2.5"/>
    <x v="0"/>
    <x v="0"/>
    <x v="1"/>
    <s v="Rg"/>
    <x v="0"/>
    <x v="10"/>
    <x v="2"/>
    <n v="5"/>
    <n v="6"/>
    <x v="2"/>
  </r>
  <r>
    <n v="124846"/>
    <d v="2023-06-10T00:00:00"/>
    <d v="1899-12-30T09:21:14"/>
    <n v="3"/>
    <x v="0"/>
    <n v="42"/>
    <x v="0"/>
    <n v="2.5"/>
    <n v="2.5"/>
    <x v="0"/>
    <x v="0"/>
    <x v="1"/>
    <s v="Rg"/>
    <x v="0"/>
    <x v="11"/>
    <x v="2"/>
    <n v="5"/>
    <n v="6"/>
    <x v="2"/>
  </r>
  <r>
    <n v="124945"/>
    <d v="2023-06-10T00:00:00"/>
    <d v="1899-12-30T09:47:29"/>
    <n v="3"/>
    <x v="0"/>
    <n v="42"/>
    <x v="0"/>
    <n v="2.5"/>
    <n v="2.5"/>
    <x v="0"/>
    <x v="0"/>
    <x v="1"/>
    <s v="Rg"/>
    <x v="0"/>
    <x v="11"/>
    <x v="2"/>
    <n v="5"/>
    <n v="6"/>
    <x v="2"/>
  </r>
  <r>
    <n v="125070"/>
    <d v="2023-06-10T00:00:00"/>
    <d v="1899-12-30T10:30:00"/>
    <n v="3"/>
    <x v="0"/>
    <n v="42"/>
    <x v="0"/>
    <n v="2.5"/>
    <n v="2.5"/>
    <x v="0"/>
    <x v="0"/>
    <x v="1"/>
    <s v="Rg"/>
    <x v="0"/>
    <x v="9"/>
    <x v="2"/>
    <n v="5"/>
    <n v="6"/>
    <x v="2"/>
  </r>
  <r>
    <n v="125154"/>
    <d v="2023-06-10T00:00:00"/>
    <d v="1899-12-30T11:12:31"/>
    <n v="3"/>
    <x v="0"/>
    <n v="42"/>
    <x v="0"/>
    <n v="2.5"/>
    <n v="2.5"/>
    <x v="0"/>
    <x v="0"/>
    <x v="1"/>
    <s v="Rg"/>
    <x v="0"/>
    <x v="0"/>
    <x v="2"/>
    <n v="5"/>
    <n v="6"/>
    <x v="2"/>
  </r>
  <r>
    <n v="125436"/>
    <d v="2023-06-10T00:00:00"/>
    <d v="1899-12-30T16:10:18"/>
    <n v="3"/>
    <x v="0"/>
    <n v="42"/>
    <x v="0"/>
    <n v="2.5"/>
    <n v="2.5"/>
    <x v="0"/>
    <x v="0"/>
    <x v="1"/>
    <s v="Rg"/>
    <x v="0"/>
    <x v="6"/>
    <x v="2"/>
    <n v="5"/>
    <n v="6"/>
    <x v="2"/>
  </r>
  <r>
    <n v="126168"/>
    <d v="2023-06-11T00:00:00"/>
    <d v="1899-12-30T10:04:11"/>
    <n v="3"/>
    <x v="0"/>
    <n v="42"/>
    <x v="0"/>
    <n v="2.5"/>
    <n v="2.5"/>
    <x v="0"/>
    <x v="0"/>
    <x v="1"/>
    <s v="Rg"/>
    <x v="0"/>
    <x v="9"/>
    <x v="3"/>
    <n v="6"/>
    <n v="6"/>
    <x v="2"/>
  </r>
  <r>
    <n v="126251"/>
    <d v="2023-06-11T00:00:00"/>
    <d v="1899-12-30T10:33:11"/>
    <n v="3"/>
    <x v="0"/>
    <n v="42"/>
    <x v="0"/>
    <n v="2.5"/>
    <n v="2.5"/>
    <x v="0"/>
    <x v="0"/>
    <x v="1"/>
    <s v="Rg"/>
    <x v="0"/>
    <x v="9"/>
    <x v="3"/>
    <n v="6"/>
    <n v="6"/>
    <x v="2"/>
  </r>
  <r>
    <n v="126360"/>
    <d v="2023-06-11T00:00:00"/>
    <d v="1899-12-30T11:26:53"/>
    <n v="3"/>
    <x v="0"/>
    <n v="42"/>
    <x v="0"/>
    <n v="2.5"/>
    <n v="2.5"/>
    <x v="0"/>
    <x v="0"/>
    <x v="1"/>
    <s v="Rg"/>
    <x v="0"/>
    <x v="0"/>
    <x v="3"/>
    <n v="6"/>
    <n v="6"/>
    <x v="2"/>
  </r>
  <r>
    <n v="126604"/>
    <d v="2023-06-11T00:00:00"/>
    <d v="1899-12-30T15:40:44"/>
    <n v="3"/>
    <x v="0"/>
    <n v="42"/>
    <x v="0"/>
    <n v="2.5"/>
    <n v="2.5"/>
    <x v="0"/>
    <x v="0"/>
    <x v="1"/>
    <s v="Rg"/>
    <x v="0"/>
    <x v="8"/>
    <x v="3"/>
    <n v="6"/>
    <n v="6"/>
    <x v="2"/>
  </r>
  <r>
    <n v="126613"/>
    <d v="2023-06-11T00:00:00"/>
    <d v="1899-12-30T15:45:26"/>
    <n v="3"/>
    <x v="0"/>
    <n v="42"/>
    <x v="0"/>
    <n v="2.5"/>
    <n v="2.5"/>
    <x v="0"/>
    <x v="0"/>
    <x v="1"/>
    <s v="Rg"/>
    <x v="0"/>
    <x v="8"/>
    <x v="3"/>
    <n v="6"/>
    <n v="6"/>
    <x v="2"/>
  </r>
  <r>
    <n v="128725"/>
    <d v="2023-06-13T00:00:00"/>
    <d v="1899-12-30T10:50:01"/>
    <n v="3"/>
    <x v="0"/>
    <n v="42"/>
    <x v="0"/>
    <n v="2.5"/>
    <n v="2.5"/>
    <x v="0"/>
    <x v="0"/>
    <x v="1"/>
    <s v="Rg"/>
    <x v="0"/>
    <x v="9"/>
    <x v="6"/>
    <n v="1"/>
    <n v="6"/>
    <x v="2"/>
  </r>
  <r>
    <n v="128877"/>
    <d v="2023-06-13T00:00:00"/>
    <d v="1899-12-30T13:11:13"/>
    <n v="3"/>
    <x v="0"/>
    <n v="42"/>
    <x v="0"/>
    <n v="2.5"/>
    <n v="2.5"/>
    <x v="0"/>
    <x v="0"/>
    <x v="1"/>
    <s v="Rg"/>
    <x v="0"/>
    <x v="3"/>
    <x v="6"/>
    <n v="1"/>
    <n v="6"/>
    <x v="2"/>
  </r>
  <r>
    <n v="128986"/>
    <d v="2023-06-13T00:00:00"/>
    <d v="1899-12-30T15:17:33"/>
    <n v="3"/>
    <x v="0"/>
    <n v="42"/>
    <x v="0"/>
    <n v="2.5"/>
    <n v="2.5"/>
    <x v="0"/>
    <x v="0"/>
    <x v="1"/>
    <s v="Rg"/>
    <x v="0"/>
    <x v="8"/>
    <x v="6"/>
    <n v="1"/>
    <n v="6"/>
    <x v="2"/>
  </r>
  <r>
    <n v="129151"/>
    <d v="2023-06-13T00:00:00"/>
    <d v="1899-12-30T18:08:06"/>
    <n v="3"/>
    <x v="0"/>
    <n v="42"/>
    <x v="0"/>
    <n v="2.5"/>
    <n v="2.5"/>
    <x v="0"/>
    <x v="0"/>
    <x v="1"/>
    <s v="Rg"/>
    <x v="0"/>
    <x v="4"/>
    <x v="6"/>
    <n v="1"/>
    <n v="6"/>
    <x v="2"/>
  </r>
  <r>
    <n v="129195"/>
    <d v="2023-06-13T00:00:00"/>
    <d v="1899-12-30T19:02:55"/>
    <n v="3"/>
    <x v="0"/>
    <n v="42"/>
    <x v="0"/>
    <n v="2.5"/>
    <n v="2.5"/>
    <x v="0"/>
    <x v="0"/>
    <x v="1"/>
    <s v="Rg"/>
    <x v="0"/>
    <x v="2"/>
    <x v="6"/>
    <n v="1"/>
    <n v="6"/>
    <x v="2"/>
  </r>
  <r>
    <n v="129219"/>
    <d v="2023-06-13T00:00:00"/>
    <d v="1899-12-30T19:46:01"/>
    <n v="3"/>
    <x v="0"/>
    <n v="42"/>
    <x v="0"/>
    <n v="2.5"/>
    <n v="2.5"/>
    <x v="0"/>
    <x v="0"/>
    <x v="1"/>
    <s v="Rg"/>
    <x v="0"/>
    <x v="2"/>
    <x v="6"/>
    <n v="1"/>
    <n v="6"/>
    <x v="2"/>
  </r>
  <r>
    <n v="129721"/>
    <d v="2023-06-14T00:00:00"/>
    <d v="1899-12-30T09:40:56"/>
    <n v="3"/>
    <x v="0"/>
    <n v="42"/>
    <x v="0"/>
    <n v="2.5"/>
    <n v="2.5"/>
    <x v="0"/>
    <x v="0"/>
    <x v="1"/>
    <s v="Rg"/>
    <x v="0"/>
    <x v="11"/>
    <x v="5"/>
    <n v="2"/>
    <n v="6"/>
    <x v="2"/>
  </r>
  <r>
    <n v="130083"/>
    <d v="2023-06-14T00:00:00"/>
    <d v="1899-12-30T12:06:36"/>
    <n v="3"/>
    <x v="0"/>
    <n v="42"/>
    <x v="0"/>
    <n v="2.5"/>
    <n v="2.5"/>
    <x v="0"/>
    <x v="0"/>
    <x v="1"/>
    <s v="Rg"/>
    <x v="0"/>
    <x v="1"/>
    <x v="5"/>
    <n v="2"/>
    <n v="6"/>
    <x v="2"/>
  </r>
  <r>
    <n v="130137"/>
    <d v="2023-06-14T00:00:00"/>
    <d v="1899-12-30T13:25:18"/>
    <n v="3"/>
    <x v="0"/>
    <n v="42"/>
    <x v="0"/>
    <n v="2.5"/>
    <n v="2.5"/>
    <x v="0"/>
    <x v="0"/>
    <x v="1"/>
    <s v="Rg"/>
    <x v="0"/>
    <x v="3"/>
    <x v="5"/>
    <n v="2"/>
    <n v="6"/>
    <x v="2"/>
  </r>
  <r>
    <n v="130532"/>
    <d v="2023-06-15T00:00:00"/>
    <d v="1899-12-30T07:09:23"/>
    <n v="3"/>
    <x v="0"/>
    <n v="42"/>
    <x v="0"/>
    <n v="2.5"/>
    <n v="2.5"/>
    <x v="0"/>
    <x v="0"/>
    <x v="1"/>
    <s v="Rg"/>
    <x v="0"/>
    <x v="12"/>
    <x v="0"/>
    <n v="3"/>
    <n v="6"/>
    <x v="2"/>
  </r>
  <r>
    <n v="131986"/>
    <d v="2023-06-16T00:00:00"/>
    <d v="1899-12-30T08:17:58"/>
    <n v="3"/>
    <x v="0"/>
    <n v="42"/>
    <x v="0"/>
    <n v="2.5"/>
    <n v="2.5"/>
    <x v="0"/>
    <x v="0"/>
    <x v="1"/>
    <s v="Rg"/>
    <x v="0"/>
    <x v="10"/>
    <x v="1"/>
    <n v="4"/>
    <n v="6"/>
    <x v="2"/>
  </r>
  <r>
    <n v="132113"/>
    <d v="2023-06-16T00:00:00"/>
    <d v="1899-12-30T09:02:18"/>
    <n v="3"/>
    <x v="0"/>
    <n v="42"/>
    <x v="0"/>
    <n v="2.5"/>
    <n v="2.5"/>
    <x v="0"/>
    <x v="0"/>
    <x v="1"/>
    <s v="Rg"/>
    <x v="0"/>
    <x v="11"/>
    <x v="1"/>
    <n v="4"/>
    <n v="6"/>
    <x v="2"/>
  </r>
  <r>
    <n v="132306"/>
    <d v="2023-06-16T00:00:00"/>
    <d v="1899-12-30T10:08:45"/>
    <n v="3"/>
    <x v="0"/>
    <n v="42"/>
    <x v="0"/>
    <n v="2.5"/>
    <n v="2.5"/>
    <x v="0"/>
    <x v="0"/>
    <x v="1"/>
    <s v="Rg"/>
    <x v="0"/>
    <x v="9"/>
    <x v="1"/>
    <n v="4"/>
    <n v="6"/>
    <x v="2"/>
  </r>
  <r>
    <n v="132480"/>
    <d v="2023-06-16T00:00:00"/>
    <d v="1899-12-30T11:07:15"/>
    <n v="3"/>
    <x v="0"/>
    <n v="42"/>
    <x v="0"/>
    <n v="2.5"/>
    <n v="2.5"/>
    <x v="0"/>
    <x v="0"/>
    <x v="1"/>
    <s v="Rg"/>
    <x v="0"/>
    <x v="0"/>
    <x v="1"/>
    <n v="4"/>
    <n v="6"/>
    <x v="2"/>
  </r>
  <r>
    <n v="132681"/>
    <d v="2023-06-16T00:00:00"/>
    <d v="1899-12-30T13:54:34"/>
    <n v="3"/>
    <x v="0"/>
    <n v="42"/>
    <x v="0"/>
    <n v="2.5"/>
    <n v="2.5"/>
    <x v="0"/>
    <x v="0"/>
    <x v="1"/>
    <s v="Rg"/>
    <x v="0"/>
    <x v="3"/>
    <x v="1"/>
    <n v="4"/>
    <n v="6"/>
    <x v="2"/>
  </r>
  <r>
    <n v="132682"/>
    <d v="2023-06-16T00:00:00"/>
    <d v="1899-12-30T13:59:15"/>
    <n v="3"/>
    <x v="0"/>
    <n v="42"/>
    <x v="0"/>
    <n v="2.5"/>
    <n v="2.5"/>
    <x v="0"/>
    <x v="0"/>
    <x v="1"/>
    <s v="Rg"/>
    <x v="0"/>
    <x v="3"/>
    <x v="1"/>
    <n v="4"/>
    <n v="6"/>
    <x v="2"/>
  </r>
  <r>
    <n v="132781"/>
    <d v="2023-06-16T00:00:00"/>
    <d v="1899-12-30T15:30:36"/>
    <n v="3"/>
    <x v="0"/>
    <n v="42"/>
    <x v="0"/>
    <n v="2.5"/>
    <n v="2.5"/>
    <x v="0"/>
    <x v="0"/>
    <x v="1"/>
    <s v="Rg"/>
    <x v="0"/>
    <x v="8"/>
    <x v="1"/>
    <n v="4"/>
    <n v="6"/>
    <x v="2"/>
  </r>
  <r>
    <n v="132783"/>
    <d v="2023-06-16T00:00:00"/>
    <d v="1899-12-30T15:31:03"/>
    <n v="3"/>
    <x v="0"/>
    <n v="42"/>
    <x v="0"/>
    <n v="2.5"/>
    <n v="2.5"/>
    <x v="0"/>
    <x v="0"/>
    <x v="1"/>
    <s v="Rg"/>
    <x v="0"/>
    <x v="8"/>
    <x v="1"/>
    <n v="4"/>
    <n v="6"/>
    <x v="2"/>
  </r>
  <r>
    <n v="133581"/>
    <d v="2023-06-17T00:00:00"/>
    <d v="1899-12-30T10:13:53"/>
    <n v="3"/>
    <x v="0"/>
    <n v="42"/>
    <x v="0"/>
    <n v="2.5"/>
    <n v="2.5"/>
    <x v="0"/>
    <x v="0"/>
    <x v="1"/>
    <s v="Rg"/>
    <x v="0"/>
    <x v="9"/>
    <x v="2"/>
    <n v="5"/>
    <n v="6"/>
    <x v="2"/>
  </r>
  <r>
    <n v="133869"/>
    <d v="2023-06-17T00:00:00"/>
    <d v="1899-12-30T13:39:25"/>
    <n v="3"/>
    <x v="0"/>
    <n v="42"/>
    <x v="0"/>
    <n v="2.5"/>
    <n v="2.5"/>
    <x v="0"/>
    <x v="0"/>
    <x v="1"/>
    <s v="Rg"/>
    <x v="0"/>
    <x v="3"/>
    <x v="2"/>
    <n v="5"/>
    <n v="6"/>
    <x v="2"/>
  </r>
  <r>
    <n v="133972"/>
    <d v="2023-06-17T00:00:00"/>
    <d v="1899-12-30T16:11:55"/>
    <n v="3"/>
    <x v="0"/>
    <n v="42"/>
    <x v="0"/>
    <n v="2.5"/>
    <n v="2.5"/>
    <x v="0"/>
    <x v="0"/>
    <x v="1"/>
    <s v="Rg"/>
    <x v="0"/>
    <x v="6"/>
    <x v="2"/>
    <n v="5"/>
    <n v="6"/>
    <x v="2"/>
  </r>
  <r>
    <n v="134691"/>
    <d v="2023-06-18T00:00:00"/>
    <d v="1899-12-30T09:58:33"/>
    <n v="3"/>
    <x v="0"/>
    <n v="42"/>
    <x v="0"/>
    <n v="2.5"/>
    <n v="2.5"/>
    <x v="0"/>
    <x v="0"/>
    <x v="1"/>
    <s v="Rg"/>
    <x v="0"/>
    <x v="11"/>
    <x v="3"/>
    <n v="6"/>
    <n v="6"/>
    <x v="2"/>
  </r>
  <r>
    <n v="135604"/>
    <d v="2023-06-19T00:00:00"/>
    <d v="1899-12-30T07:32:20"/>
    <n v="3"/>
    <x v="0"/>
    <n v="42"/>
    <x v="0"/>
    <n v="2.5"/>
    <n v="2.5"/>
    <x v="0"/>
    <x v="0"/>
    <x v="1"/>
    <s v="Rg"/>
    <x v="0"/>
    <x v="12"/>
    <x v="4"/>
    <n v="0"/>
    <n v="6"/>
    <x v="2"/>
  </r>
  <r>
    <n v="136613"/>
    <d v="2023-06-19T00:00:00"/>
    <d v="1899-12-30T17:07:46"/>
    <n v="3"/>
    <x v="0"/>
    <n v="42"/>
    <x v="0"/>
    <n v="2.5"/>
    <n v="2.5"/>
    <x v="0"/>
    <x v="0"/>
    <x v="1"/>
    <s v="Rg"/>
    <x v="0"/>
    <x v="7"/>
    <x v="4"/>
    <n v="0"/>
    <n v="6"/>
    <x v="2"/>
  </r>
  <r>
    <n v="136624"/>
    <d v="2023-06-19T00:00:00"/>
    <d v="1899-12-30T17:19:50"/>
    <n v="3"/>
    <x v="0"/>
    <n v="42"/>
    <x v="0"/>
    <n v="2.5"/>
    <n v="2.5"/>
    <x v="0"/>
    <x v="0"/>
    <x v="1"/>
    <s v="Rg"/>
    <x v="0"/>
    <x v="7"/>
    <x v="4"/>
    <n v="0"/>
    <n v="6"/>
    <x v="2"/>
  </r>
  <r>
    <n v="136727"/>
    <d v="2023-06-19T00:00:00"/>
    <d v="1899-12-30T19:34:04"/>
    <n v="3"/>
    <x v="0"/>
    <n v="42"/>
    <x v="0"/>
    <n v="2.5"/>
    <n v="2.5"/>
    <x v="0"/>
    <x v="0"/>
    <x v="1"/>
    <s v="Rg"/>
    <x v="0"/>
    <x v="2"/>
    <x v="4"/>
    <n v="0"/>
    <n v="6"/>
    <x v="2"/>
  </r>
  <r>
    <n v="136956"/>
    <d v="2023-06-20T00:00:00"/>
    <d v="1899-12-30T08:27:10"/>
    <n v="3"/>
    <x v="0"/>
    <n v="42"/>
    <x v="0"/>
    <n v="2.5"/>
    <n v="2.5"/>
    <x v="0"/>
    <x v="0"/>
    <x v="1"/>
    <s v="Rg"/>
    <x v="0"/>
    <x v="10"/>
    <x v="6"/>
    <n v="1"/>
    <n v="6"/>
    <x v="2"/>
  </r>
  <r>
    <n v="136995"/>
    <d v="2023-06-20T00:00:00"/>
    <d v="1899-12-30T08:38:03"/>
    <n v="3"/>
    <x v="0"/>
    <n v="42"/>
    <x v="0"/>
    <n v="2.5"/>
    <n v="2.5"/>
    <x v="0"/>
    <x v="0"/>
    <x v="1"/>
    <s v="Rg"/>
    <x v="0"/>
    <x v="10"/>
    <x v="6"/>
    <n v="1"/>
    <n v="6"/>
    <x v="2"/>
  </r>
  <r>
    <n v="137594"/>
    <d v="2023-06-20T00:00:00"/>
    <d v="1899-12-30T13:25:27"/>
    <n v="3"/>
    <x v="0"/>
    <n v="42"/>
    <x v="0"/>
    <n v="2.5"/>
    <n v="2.5"/>
    <x v="0"/>
    <x v="0"/>
    <x v="1"/>
    <s v="Rg"/>
    <x v="0"/>
    <x v="3"/>
    <x v="6"/>
    <n v="1"/>
    <n v="6"/>
    <x v="2"/>
  </r>
  <r>
    <n v="137628"/>
    <d v="2023-06-20T00:00:00"/>
    <d v="1899-12-30T14:12:14"/>
    <n v="3"/>
    <x v="0"/>
    <n v="42"/>
    <x v="0"/>
    <n v="2.5"/>
    <n v="2.5"/>
    <x v="0"/>
    <x v="0"/>
    <x v="1"/>
    <s v="Rg"/>
    <x v="0"/>
    <x v="5"/>
    <x v="6"/>
    <n v="1"/>
    <n v="6"/>
    <x v="2"/>
  </r>
  <r>
    <n v="137864"/>
    <d v="2023-06-20T00:00:00"/>
    <d v="1899-12-30T18:21:09"/>
    <n v="3"/>
    <x v="0"/>
    <n v="42"/>
    <x v="0"/>
    <n v="2.5"/>
    <n v="2.5"/>
    <x v="0"/>
    <x v="0"/>
    <x v="1"/>
    <s v="Rg"/>
    <x v="0"/>
    <x v="4"/>
    <x v="6"/>
    <n v="1"/>
    <n v="6"/>
    <x v="2"/>
  </r>
  <r>
    <n v="137885"/>
    <d v="2023-06-20T00:00:00"/>
    <d v="1899-12-30T19:08:12"/>
    <n v="3"/>
    <x v="0"/>
    <n v="42"/>
    <x v="0"/>
    <n v="2.5"/>
    <n v="2.5"/>
    <x v="0"/>
    <x v="0"/>
    <x v="1"/>
    <s v="Rg"/>
    <x v="0"/>
    <x v="2"/>
    <x v="6"/>
    <n v="1"/>
    <n v="6"/>
    <x v="2"/>
  </r>
  <r>
    <n v="137908"/>
    <d v="2023-06-20T00:00:00"/>
    <d v="1899-12-30T19:31:53"/>
    <n v="3"/>
    <x v="0"/>
    <n v="42"/>
    <x v="0"/>
    <n v="2.5"/>
    <n v="2.5"/>
    <x v="0"/>
    <x v="0"/>
    <x v="1"/>
    <s v="Rg"/>
    <x v="0"/>
    <x v="2"/>
    <x v="6"/>
    <n v="1"/>
    <n v="6"/>
    <x v="2"/>
  </r>
  <r>
    <n v="138369"/>
    <d v="2023-06-21T00:00:00"/>
    <d v="1899-12-30T09:40:56"/>
    <n v="3"/>
    <x v="0"/>
    <n v="42"/>
    <x v="0"/>
    <n v="2.5"/>
    <n v="2.5"/>
    <x v="0"/>
    <x v="0"/>
    <x v="1"/>
    <s v="Rg"/>
    <x v="0"/>
    <x v="11"/>
    <x v="5"/>
    <n v="2"/>
    <n v="6"/>
    <x v="2"/>
  </r>
  <r>
    <n v="138435"/>
    <d v="2023-06-21T00:00:00"/>
    <d v="1899-12-30T09:59:26"/>
    <n v="3"/>
    <x v="0"/>
    <n v="42"/>
    <x v="0"/>
    <n v="2.5"/>
    <n v="2.5"/>
    <x v="0"/>
    <x v="0"/>
    <x v="1"/>
    <s v="Rg"/>
    <x v="0"/>
    <x v="11"/>
    <x v="5"/>
    <n v="2"/>
    <n v="6"/>
    <x v="2"/>
  </r>
  <r>
    <n v="139767"/>
    <d v="2023-06-22T00:00:00"/>
    <d v="1899-12-30T12:27:39"/>
    <n v="3"/>
    <x v="0"/>
    <n v="42"/>
    <x v="0"/>
    <n v="2.5"/>
    <n v="2.5"/>
    <x v="0"/>
    <x v="0"/>
    <x v="1"/>
    <s v="Rg"/>
    <x v="0"/>
    <x v="1"/>
    <x v="0"/>
    <n v="3"/>
    <n v="6"/>
    <x v="2"/>
  </r>
  <r>
    <n v="139773"/>
    <d v="2023-06-22T00:00:00"/>
    <d v="1899-12-30T12:32:14"/>
    <n v="3"/>
    <x v="0"/>
    <n v="42"/>
    <x v="0"/>
    <n v="2.5"/>
    <n v="2.5"/>
    <x v="0"/>
    <x v="0"/>
    <x v="1"/>
    <s v="Rg"/>
    <x v="0"/>
    <x v="1"/>
    <x v="0"/>
    <n v="3"/>
    <n v="6"/>
    <x v="2"/>
  </r>
  <r>
    <n v="139845"/>
    <d v="2023-06-22T00:00:00"/>
    <d v="1899-12-30T13:37:43"/>
    <n v="3"/>
    <x v="0"/>
    <n v="42"/>
    <x v="0"/>
    <n v="2.5"/>
    <n v="2.5"/>
    <x v="0"/>
    <x v="0"/>
    <x v="1"/>
    <s v="Rg"/>
    <x v="0"/>
    <x v="3"/>
    <x v="0"/>
    <n v="3"/>
    <n v="6"/>
    <x v="2"/>
  </r>
  <r>
    <n v="139885"/>
    <d v="2023-06-22T00:00:00"/>
    <d v="1899-12-30T14:18:24"/>
    <n v="3"/>
    <x v="0"/>
    <n v="42"/>
    <x v="0"/>
    <n v="2.5"/>
    <n v="2.5"/>
    <x v="0"/>
    <x v="0"/>
    <x v="1"/>
    <s v="Rg"/>
    <x v="0"/>
    <x v="5"/>
    <x v="0"/>
    <n v="3"/>
    <n v="6"/>
    <x v="2"/>
  </r>
  <r>
    <n v="140026"/>
    <d v="2023-06-22T00:00:00"/>
    <d v="1899-12-30T16:07:03"/>
    <n v="3"/>
    <x v="0"/>
    <n v="42"/>
    <x v="0"/>
    <n v="2.5"/>
    <n v="2.5"/>
    <x v="0"/>
    <x v="0"/>
    <x v="1"/>
    <s v="Rg"/>
    <x v="0"/>
    <x v="6"/>
    <x v="0"/>
    <n v="3"/>
    <n v="6"/>
    <x v="2"/>
  </r>
  <r>
    <n v="140198"/>
    <d v="2023-06-22T00:00:00"/>
    <d v="1899-12-30T18:45:46"/>
    <n v="3"/>
    <x v="0"/>
    <n v="42"/>
    <x v="0"/>
    <n v="2.5"/>
    <n v="2.5"/>
    <x v="0"/>
    <x v="0"/>
    <x v="1"/>
    <s v="Rg"/>
    <x v="0"/>
    <x v="4"/>
    <x v="0"/>
    <n v="3"/>
    <n v="6"/>
    <x v="2"/>
  </r>
  <r>
    <n v="140789"/>
    <d v="2023-06-23T00:00:00"/>
    <d v="1899-12-30T10:44:11"/>
    <n v="3"/>
    <x v="0"/>
    <n v="42"/>
    <x v="0"/>
    <n v="2.5"/>
    <n v="2.5"/>
    <x v="0"/>
    <x v="0"/>
    <x v="1"/>
    <s v="Rg"/>
    <x v="0"/>
    <x v="9"/>
    <x v="1"/>
    <n v="4"/>
    <n v="6"/>
    <x v="2"/>
  </r>
  <r>
    <n v="140901"/>
    <d v="2023-06-23T00:00:00"/>
    <d v="1899-12-30T11:50:26"/>
    <n v="3"/>
    <x v="0"/>
    <n v="42"/>
    <x v="0"/>
    <n v="2.5"/>
    <n v="2.5"/>
    <x v="0"/>
    <x v="0"/>
    <x v="1"/>
    <s v="Rg"/>
    <x v="0"/>
    <x v="0"/>
    <x v="1"/>
    <n v="4"/>
    <n v="6"/>
    <x v="2"/>
  </r>
  <r>
    <n v="140939"/>
    <d v="2023-06-23T00:00:00"/>
    <d v="1899-12-30T12:32:11"/>
    <n v="3"/>
    <x v="0"/>
    <n v="42"/>
    <x v="0"/>
    <n v="2.5"/>
    <n v="2.5"/>
    <x v="0"/>
    <x v="0"/>
    <x v="1"/>
    <s v="Rg"/>
    <x v="0"/>
    <x v="1"/>
    <x v="1"/>
    <n v="4"/>
    <n v="6"/>
    <x v="2"/>
  </r>
  <r>
    <n v="140944"/>
    <d v="2023-06-23T00:00:00"/>
    <d v="1899-12-30T12:36:26"/>
    <n v="3"/>
    <x v="0"/>
    <n v="42"/>
    <x v="0"/>
    <n v="2.5"/>
    <n v="2.5"/>
    <x v="0"/>
    <x v="0"/>
    <x v="1"/>
    <s v="Rg"/>
    <x v="0"/>
    <x v="1"/>
    <x v="1"/>
    <n v="4"/>
    <n v="6"/>
    <x v="2"/>
  </r>
  <r>
    <n v="141131"/>
    <d v="2023-06-23T00:00:00"/>
    <d v="1899-12-30T15:20:08"/>
    <n v="3"/>
    <x v="0"/>
    <n v="42"/>
    <x v="0"/>
    <n v="2.5"/>
    <n v="2.5"/>
    <x v="0"/>
    <x v="0"/>
    <x v="1"/>
    <s v="Rg"/>
    <x v="0"/>
    <x v="8"/>
    <x v="1"/>
    <n v="4"/>
    <n v="6"/>
    <x v="2"/>
  </r>
  <r>
    <n v="141155"/>
    <d v="2023-06-23T00:00:00"/>
    <d v="1899-12-30T15:44:47"/>
    <n v="3"/>
    <x v="0"/>
    <n v="42"/>
    <x v="0"/>
    <n v="2.5"/>
    <n v="2.5"/>
    <x v="0"/>
    <x v="0"/>
    <x v="1"/>
    <s v="Rg"/>
    <x v="0"/>
    <x v="8"/>
    <x v="1"/>
    <n v="4"/>
    <n v="6"/>
    <x v="2"/>
  </r>
  <r>
    <n v="141500"/>
    <d v="2023-06-24T00:00:00"/>
    <d v="1899-12-30T07:10:58"/>
    <n v="3"/>
    <x v="0"/>
    <n v="42"/>
    <x v="0"/>
    <n v="2.5"/>
    <n v="2.5"/>
    <x v="0"/>
    <x v="0"/>
    <x v="1"/>
    <s v="Rg"/>
    <x v="0"/>
    <x v="12"/>
    <x v="2"/>
    <n v="5"/>
    <n v="6"/>
    <x v="2"/>
  </r>
  <r>
    <n v="141914"/>
    <d v="2023-06-24T00:00:00"/>
    <d v="1899-12-30T10:25:34"/>
    <n v="3"/>
    <x v="0"/>
    <n v="42"/>
    <x v="0"/>
    <n v="2.5"/>
    <n v="2.5"/>
    <x v="0"/>
    <x v="0"/>
    <x v="1"/>
    <s v="Rg"/>
    <x v="0"/>
    <x v="9"/>
    <x v="2"/>
    <n v="5"/>
    <n v="6"/>
    <x v="2"/>
  </r>
  <r>
    <n v="142151"/>
    <d v="2023-06-24T00:00:00"/>
    <d v="1899-12-30T13:15:21"/>
    <n v="3"/>
    <x v="0"/>
    <n v="42"/>
    <x v="0"/>
    <n v="2.5"/>
    <n v="2.5"/>
    <x v="0"/>
    <x v="0"/>
    <x v="1"/>
    <s v="Rg"/>
    <x v="0"/>
    <x v="3"/>
    <x v="2"/>
    <n v="5"/>
    <n v="6"/>
    <x v="2"/>
  </r>
  <r>
    <n v="143088"/>
    <d v="2023-06-25T00:00:00"/>
    <d v="1899-12-30T09:55:34"/>
    <n v="3"/>
    <x v="0"/>
    <n v="42"/>
    <x v="0"/>
    <n v="2.5"/>
    <n v="2.5"/>
    <x v="0"/>
    <x v="0"/>
    <x v="1"/>
    <s v="Rg"/>
    <x v="0"/>
    <x v="11"/>
    <x v="3"/>
    <n v="6"/>
    <n v="6"/>
    <x v="2"/>
  </r>
  <r>
    <n v="143390"/>
    <d v="2023-06-25T00:00:00"/>
    <d v="1899-12-30T13:26:58"/>
    <n v="3"/>
    <x v="0"/>
    <n v="42"/>
    <x v="0"/>
    <n v="2.5"/>
    <n v="2.5"/>
    <x v="0"/>
    <x v="0"/>
    <x v="1"/>
    <s v="Rg"/>
    <x v="0"/>
    <x v="3"/>
    <x v="3"/>
    <n v="6"/>
    <n v="6"/>
    <x v="2"/>
  </r>
  <r>
    <n v="143490"/>
    <d v="2023-06-25T00:00:00"/>
    <d v="1899-12-30T15:00:27"/>
    <n v="3"/>
    <x v="0"/>
    <n v="42"/>
    <x v="0"/>
    <n v="2.5"/>
    <n v="2.5"/>
    <x v="0"/>
    <x v="0"/>
    <x v="1"/>
    <s v="Rg"/>
    <x v="0"/>
    <x v="8"/>
    <x v="3"/>
    <n v="6"/>
    <n v="6"/>
    <x v="2"/>
  </r>
  <r>
    <n v="143500"/>
    <d v="2023-06-25T00:00:00"/>
    <d v="1899-12-30T15:09:53"/>
    <n v="3"/>
    <x v="0"/>
    <n v="42"/>
    <x v="0"/>
    <n v="2.5"/>
    <n v="2.5"/>
    <x v="0"/>
    <x v="0"/>
    <x v="1"/>
    <s v="Rg"/>
    <x v="0"/>
    <x v="8"/>
    <x v="3"/>
    <n v="6"/>
    <n v="6"/>
    <x v="2"/>
  </r>
  <r>
    <n v="144006"/>
    <d v="2023-06-26T00:00:00"/>
    <d v="1899-12-30T07:57:54"/>
    <n v="3"/>
    <x v="0"/>
    <n v="42"/>
    <x v="0"/>
    <n v="2.5"/>
    <n v="2.5"/>
    <x v="0"/>
    <x v="0"/>
    <x v="1"/>
    <s v="Rg"/>
    <x v="0"/>
    <x v="12"/>
    <x v="4"/>
    <n v="0"/>
    <n v="6"/>
    <x v="2"/>
  </r>
  <r>
    <n v="144112"/>
    <d v="2023-06-26T00:00:00"/>
    <d v="1899-12-30T08:45:48"/>
    <n v="3"/>
    <x v="0"/>
    <n v="42"/>
    <x v="0"/>
    <n v="2.5"/>
    <n v="2.5"/>
    <x v="0"/>
    <x v="0"/>
    <x v="1"/>
    <s v="Rg"/>
    <x v="0"/>
    <x v="10"/>
    <x v="4"/>
    <n v="0"/>
    <n v="6"/>
    <x v="2"/>
  </r>
  <r>
    <n v="144488"/>
    <d v="2023-06-26T00:00:00"/>
    <d v="1899-12-30T12:08:20"/>
    <n v="3"/>
    <x v="0"/>
    <n v="42"/>
    <x v="0"/>
    <n v="2.5"/>
    <n v="2.5"/>
    <x v="0"/>
    <x v="0"/>
    <x v="1"/>
    <s v="Rg"/>
    <x v="0"/>
    <x v="1"/>
    <x v="4"/>
    <n v="0"/>
    <n v="6"/>
    <x v="2"/>
  </r>
  <r>
    <n v="144523"/>
    <d v="2023-06-26T00:00:00"/>
    <d v="1899-12-30T12:36:10"/>
    <n v="3"/>
    <x v="0"/>
    <n v="42"/>
    <x v="0"/>
    <n v="2.5"/>
    <n v="2.5"/>
    <x v="0"/>
    <x v="0"/>
    <x v="1"/>
    <s v="Rg"/>
    <x v="0"/>
    <x v="1"/>
    <x v="4"/>
    <n v="0"/>
    <n v="6"/>
    <x v="2"/>
  </r>
  <r>
    <n v="144565"/>
    <d v="2023-06-26T00:00:00"/>
    <d v="1899-12-30T13:21:03"/>
    <n v="3"/>
    <x v="0"/>
    <n v="42"/>
    <x v="0"/>
    <n v="2.5"/>
    <n v="2.5"/>
    <x v="0"/>
    <x v="0"/>
    <x v="1"/>
    <s v="Rg"/>
    <x v="0"/>
    <x v="3"/>
    <x v="4"/>
    <n v="0"/>
    <n v="6"/>
    <x v="2"/>
  </r>
  <r>
    <n v="144575"/>
    <d v="2023-06-26T00:00:00"/>
    <d v="1899-12-30T13:32:05"/>
    <n v="3"/>
    <x v="0"/>
    <n v="42"/>
    <x v="0"/>
    <n v="2.5"/>
    <n v="2.5"/>
    <x v="0"/>
    <x v="0"/>
    <x v="1"/>
    <s v="Rg"/>
    <x v="0"/>
    <x v="3"/>
    <x v="4"/>
    <n v="0"/>
    <n v="6"/>
    <x v="2"/>
  </r>
  <r>
    <n v="144623"/>
    <d v="2023-06-26T00:00:00"/>
    <d v="1899-12-30T14:04:46"/>
    <n v="3"/>
    <x v="0"/>
    <n v="42"/>
    <x v="0"/>
    <n v="2.5"/>
    <n v="2.5"/>
    <x v="0"/>
    <x v="0"/>
    <x v="1"/>
    <s v="Rg"/>
    <x v="0"/>
    <x v="5"/>
    <x v="4"/>
    <n v="0"/>
    <n v="6"/>
    <x v="2"/>
  </r>
  <r>
    <n v="144935"/>
    <d v="2023-06-26T00:00:00"/>
    <d v="1899-12-30T18:29:17"/>
    <n v="3"/>
    <x v="0"/>
    <n v="42"/>
    <x v="0"/>
    <n v="2.5"/>
    <n v="2.5"/>
    <x v="0"/>
    <x v="0"/>
    <x v="1"/>
    <s v="Rg"/>
    <x v="0"/>
    <x v="4"/>
    <x v="4"/>
    <n v="0"/>
    <n v="6"/>
    <x v="2"/>
  </r>
  <r>
    <n v="145055"/>
    <d v="2023-06-27T00:00:00"/>
    <d v="1899-12-30T07:35:34"/>
    <n v="3"/>
    <x v="0"/>
    <n v="42"/>
    <x v="0"/>
    <n v="2.5"/>
    <n v="2.5"/>
    <x v="0"/>
    <x v="0"/>
    <x v="1"/>
    <s v="Rg"/>
    <x v="0"/>
    <x v="12"/>
    <x v="6"/>
    <n v="1"/>
    <n v="6"/>
    <x v="2"/>
  </r>
  <r>
    <n v="145762"/>
    <d v="2023-06-27T00:00:00"/>
    <d v="1899-12-30T12:22:57"/>
    <n v="3"/>
    <x v="0"/>
    <n v="42"/>
    <x v="0"/>
    <n v="2.5"/>
    <n v="2.5"/>
    <x v="0"/>
    <x v="0"/>
    <x v="1"/>
    <s v="Rg"/>
    <x v="0"/>
    <x v="1"/>
    <x v="6"/>
    <n v="1"/>
    <n v="6"/>
    <x v="2"/>
  </r>
  <r>
    <n v="145868"/>
    <d v="2023-06-27T00:00:00"/>
    <d v="1899-12-30T14:08:33"/>
    <n v="3"/>
    <x v="0"/>
    <n v="42"/>
    <x v="0"/>
    <n v="2.5"/>
    <n v="2.5"/>
    <x v="0"/>
    <x v="0"/>
    <x v="1"/>
    <s v="Rg"/>
    <x v="0"/>
    <x v="5"/>
    <x v="6"/>
    <n v="1"/>
    <n v="6"/>
    <x v="2"/>
  </r>
  <r>
    <n v="146002"/>
    <d v="2023-06-27T00:00:00"/>
    <d v="1899-12-30T15:48:40"/>
    <n v="3"/>
    <x v="0"/>
    <n v="42"/>
    <x v="0"/>
    <n v="2.5"/>
    <n v="2.5"/>
    <x v="0"/>
    <x v="0"/>
    <x v="1"/>
    <s v="Rg"/>
    <x v="0"/>
    <x v="8"/>
    <x v="6"/>
    <n v="1"/>
    <n v="6"/>
    <x v="2"/>
  </r>
  <r>
    <n v="146290"/>
    <d v="2023-06-28T00:00:00"/>
    <d v="1899-12-30T07:09:29"/>
    <n v="3"/>
    <x v="0"/>
    <n v="42"/>
    <x v="0"/>
    <n v="2.5"/>
    <n v="2.5"/>
    <x v="0"/>
    <x v="0"/>
    <x v="1"/>
    <s v="Rg"/>
    <x v="0"/>
    <x v="12"/>
    <x v="5"/>
    <n v="2"/>
    <n v="6"/>
    <x v="2"/>
  </r>
  <r>
    <n v="146764"/>
    <d v="2023-06-28T00:00:00"/>
    <d v="1899-12-30T12:50:23"/>
    <n v="3"/>
    <x v="0"/>
    <n v="42"/>
    <x v="0"/>
    <n v="2.5"/>
    <n v="2.5"/>
    <x v="0"/>
    <x v="0"/>
    <x v="1"/>
    <s v="Rg"/>
    <x v="0"/>
    <x v="1"/>
    <x v="5"/>
    <n v="2"/>
    <n v="6"/>
    <x v="2"/>
  </r>
  <r>
    <n v="147252"/>
    <d v="2023-06-28T00:00:00"/>
    <d v="1899-12-30T18:17:21"/>
    <n v="3"/>
    <x v="0"/>
    <n v="42"/>
    <x v="0"/>
    <n v="2.5"/>
    <n v="2.5"/>
    <x v="0"/>
    <x v="0"/>
    <x v="1"/>
    <s v="Rg"/>
    <x v="0"/>
    <x v="4"/>
    <x v="5"/>
    <n v="2"/>
    <n v="6"/>
    <x v="2"/>
  </r>
  <r>
    <n v="147299"/>
    <d v="2023-06-28T00:00:00"/>
    <d v="1899-12-30T19:07:57"/>
    <n v="3"/>
    <x v="0"/>
    <n v="42"/>
    <x v="0"/>
    <n v="2.5"/>
    <n v="2.5"/>
    <x v="0"/>
    <x v="0"/>
    <x v="1"/>
    <s v="Rg"/>
    <x v="0"/>
    <x v="2"/>
    <x v="5"/>
    <n v="2"/>
    <n v="6"/>
    <x v="2"/>
  </r>
  <r>
    <n v="147367"/>
    <d v="2023-06-29T00:00:00"/>
    <d v="1899-12-30T07:23:38"/>
    <n v="3"/>
    <x v="0"/>
    <n v="42"/>
    <x v="0"/>
    <n v="2.5"/>
    <n v="2.5"/>
    <x v="0"/>
    <x v="0"/>
    <x v="1"/>
    <s v="Rg"/>
    <x v="0"/>
    <x v="12"/>
    <x v="0"/>
    <n v="3"/>
    <n v="6"/>
    <x v="2"/>
  </r>
  <r>
    <n v="147538"/>
    <d v="2023-06-29T00:00:00"/>
    <d v="1899-12-30T09:41:16"/>
    <n v="3"/>
    <x v="0"/>
    <n v="42"/>
    <x v="0"/>
    <n v="2.5"/>
    <n v="2.5"/>
    <x v="0"/>
    <x v="0"/>
    <x v="1"/>
    <s v="Rg"/>
    <x v="0"/>
    <x v="11"/>
    <x v="0"/>
    <n v="3"/>
    <n v="6"/>
    <x v="2"/>
  </r>
  <r>
    <n v="148028"/>
    <d v="2023-06-29T00:00:00"/>
    <d v="1899-12-30T15:54:31"/>
    <n v="3"/>
    <x v="0"/>
    <n v="42"/>
    <x v="0"/>
    <n v="2.5"/>
    <n v="2.5"/>
    <x v="0"/>
    <x v="0"/>
    <x v="1"/>
    <s v="Rg"/>
    <x v="0"/>
    <x v="8"/>
    <x v="0"/>
    <n v="3"/>
    <n v="6"/>
    <x v="2"/>
  </r>
  <r>
    <n v="148278"/>
    <d v="2023-06-29T00:00:00"/>
    <d v="1899-12-30T18:31:49"/>
    <n v="3"/>
    <x v="0"/>
    <n v="42"/>
    <x v="0"/>
    <n v="2.5"/>
    <n v="2.5"/>
    <x v="0"/>
    <x v="0"/>
    <x v="1"/>
    <s v="Rg"/>
    <x v="0"/>
    <x v="4"/>
    <x v="0"/>
    <n v="3"/>
    <n v="6"/>
    <x v="2"/>
  </r>
  <r>
    <n v="148307"/>
    <d v="2023-06-29T00:00:00"/>
    <d v="1899-12-30T19:07:47"/>
    <n v="3"/>
    <x v="0"/>
    <n v="42"/>
    <x v="0"/>
    <n v="2.5"/>
    <n v="2.5"/>
    <x v="0"/>
    <x v="0"/>
    <x v="1"/>
    <s v="Rg"/>
    <x v="0"/>
    <x v="2"/>
    <x v="0"/>
    <n v="3"/>
    <n v="6"/>
    <x v="2"/>
  </r>
  <r>
    <n v="148807"/>
    <d v="2023-06-30T00:00:00"/>
    <d v="1899-12-30T09:47:29"/>
    <n v="3"/>
    <x v="0"/>
    <n v="42"/>
    <x v="0"/>
    <n v="2.5"/>
    <n v="2.5"/>
    <x v="0"/>
    <x v="0"/>
    <x v="1"/>
    <s v="Rg"/>
    <x v="0"/>
    <x v="11"/>
    <x v="1"/>
    <n v="4"/>
    <n v="6"/>
    <x v="2"/>
  </r>
  <r>
    <n v="149030"/>
    <d v="2023-06-30T00:00:00"/>
    <d v="1899-12-30T11:12:31"/>
    <n v="3"/>
    <x v="0"/>
    <n v="42"/>
    <x v="0"/>
    <n v="2.5"/>
    <n v="2.5"/>
    <x v="0"/>
    <x v="0"/>
    <x v="1"/>
    <s v="Rg"/>
    <x v="0"/>
    <x v="0"/>
    <x v="1"/>
    <n v="4"/>
    <n v="6"/>
    <x v="2"/>
  </r>
  <r>
    <n v="149216"/>
    <d v="2023-06-30T00:00:00"/>
    <d v="1899-12-30T14:53:40"/>
    <n v="3"/>
    <x v="0"/>
    <n v="42"/>
    <x v="0"/>
    <n v="2.5"/>
    <n v="2.5"/>
    <x v="0"/>
    <x v="0"/>
    <x v="1"/>
    <s v="Rg"/>
    <x v="0"/>
    <x v="5"/>
    <x v="1"/>
    <n v="4"/>
    <n v="6"/>
    <x v="2"/>
  </r>
  <r>
    <n v="149424"/>
    <d v="2023-06-30T00:00:00"/>
    <d v="1899-12-30T19:24:46"/>
    <n v="3"/>
    <x v="0"/>
    <n v="42"/>
    <x v="0"/>
    <n v="2.5"/>
    <n v="2.5"/>
    <x v="0"/>
    <x v="0"/>
    <x v="1"/>
    <s v="Rg"/>
    <x v="0"/>
    <x v="2"/>
    <x v="1"/>
    <n v="4"/>
    <n v="6"/>
    <x v="2"/>
  </r>
  <r>
    <n v="55180"/>
    <d v="2023-04-01T00:00:00"/>
    <d v="1899-12-30T11:15:02"/>
    <n v="3"/>
    <x v="0"/>
    <n v="42"/>
    <x v="0"/>
    <n v="2.5"/>
    <n v="2.5"/>
    <x v="0"/>
    <x v="0"/>
    <x v="1"/>
    <s v="Rg"/>
    <x v="3"/>
    <x v="0"/>
    <x v="2"/>
    <n v="5"/>
    <n v="4"/>
    <x v="2"/>
  </r>
  <r>
    <n v="55260"/>
    <d v="2023-04-01T00:00:00"/>
    <d v="1899-12-30T12:13:07"/>
    <n v="3"/>
    <x v="0"/>
    <n v="42"/>
    <x v="0"/>
    <n v="2.5"/>
    <n v="2.5"/>
    <x v="0"/>
    <x v="0"/>
    <x v="1"/>
    <s v="Rg"/>
    <x v="3"/>
    <x v="1"/>
    <x v="2"/>
    <n v="5"/>
    <n v="4"/>
    <x v="2"/>
  </r>
  <r>
    <n v="55619"/>
    <d v="2023-04-01T00:00:00"/>
    <d v="1899-12-30T16:45:00"/>
    <n v="3"/>
    <x v="0"/>
    <n v="42"/>
    <x v="0"/>
    <n v="2.5"/>
    <n v="2.5"/>
    <x v="0"/>
    <x v="0"/>
    <x v="1"/>
    <s v="Rg"/>
    <x v="3"/>
    <x v="6"/>
    <x v="2"/>
    <n v="5"/>
    <n v="4"/>
    <x v="2"/>
  </r>
  <r>
    <n v="55984"/>
    <d v="2023-04-02T00:00:00"/>
    <d v="1899-12-30T11:15:40"/>
    <n v="3"/>
    <x v="0"/>
    <n v="42"/>
    <x v="0"/>
    <n v="2.5"/>
    <n v="2.5"/>
    <x v="0"/>
    <x v="0"/>
    <x v="1"/>
    <s v="Rg"/>
    <x v="3"/>
    <x v="0"/>
    <x v="3"/>
    <n v="6"/>
    <n v="4"/>
    <x v="2"/>
  </r>
  <r>
    <n v="56021"/>
    <d v="2023-04-02T00:00:00"/>
    <d v="1899-12-30T11:49:51"/>
    <n v="3"/>
    <x v="0"/>
    <n v="42"/>
    <x v="0"/>
    <n v="2.5"/>
    <n v="2.5"/>
    <x v="0"/>
    <x v="0"/>
    <x v="1"/>
    <s v="Rg"/>
    <x v="3"/>
    <x v="0"/>
    <x v="3"/>
    <n v="6"/>
    <n v="4"/>
    <x v="2"/>
  </r>
  <r>
    <n v="56042"/>
    <d v="2023-04-02T00:00:00"/>
    <d v="1899-12-30T12:12:44"/>
    <n v="3"/>
    <x v="0"/>
    <n v="42"/>
    <x v="0"/>
    <n v="2.5"/>
    <n v="2.5"/>
    <x v="0"/>
    <x v="0"/>
    <x v="1"/>
    <s v="Rg"/>
    <x v="3"/>
    <x v="1"/>
    <x v="3"/>
    <n v="6"/>
    <n v="4"/>
    <x v="2"/>
  </r>
  <r>
    <n v="57349"/>
    <d v="2023-04-03T00:00:00"/>
    <d v="1899-12-30T18:12:02"/>
    <n v="3"/>
    <x v="0"/>
    <n v="42"/>
    <x v="0"/>
    <n v="2.5"/>
    <n v="2.5"/>
    <x v="0"/>
    <x v="0"/>
    <x v="1"/>
    <s v="Rg"/>
    <x v="3"/>
    <x v="4"/>
    <x v="4"/>
    <n v="0"/>
    <n v="4"/>
    <x v="2"/>
  </r>
  <r>
    <n v="57717"/>
    <d v="2023-04-04T00:00:00"/>
    <d v="1899-12-30T12:39:10"/>
    <n v="3"/>
    <x v="0"/>
    <n v="42"/>
    <x v="0"/>
    <n v="2.5"/>
    <n v="2.5"/>
    <x v="0"/>
    <x v="0"/>
    <x v="1"/>
    <s v="Rg"/>
    <x v="3"/>
    <x v="1"/>
    <x v="6"/>
    <n v="1"/>
    <n v="4"/>
    <x v="2"/>
  </r>
  <r>
    <n v="57845"/>
    <d v="2023-04-04T00:00:00"/>
    <d v="1899-12-30T14:24:30"/>
    <n v="3"/>
    <x v="0"/>
    <n v="42"/>
    <x v="0"/>
    <n v="2.5"/>
    <n v="2.5"/>
    <x v="0"/>
    <x v="0"/>
    <x v="1"/>
    <s v="Rg"/>
    <x v="3"/>
    <x v="5"/>
    <x v="6"/>
    <n v="1"/>
    <n v="4"/>
    <x v="2"/>
  </r>
  <r>
    <n v="57976"/>
    <d v="2023-04-04T00:00:00"/>
    <d v="1899-12-30T16:28:15"/>
    <n v="3"/>
    <x v="0"/>
    <n v="42"/>
    <x v="0"/>
    <n v="2.5"/>
    <n v="2.5"/>
    <x v="0"/>
    <x v="0"/>
    <x v="1"/>
    <s v="Rg"/>
    <x v="3"/>
    <x v="6"/>
    <x v="6"/>
    <n v="1"/>
    <n v="4"/>
    <x v="2"/>
  </r>
  <r>
    <n v="58762"/>
    <d v="2023-04-05T00:00:00"/>
    <d v="1899-12-30T16:01:27"/>
    <n v="3"/>
    <x v="0"/>
    <n v="42"/>
    <x v="0"/>
    <n v="2.5"/>
    <n v="2.5"/>
    <x v="0"/>
    <x v="0"/>
    <x v="1"/>
    <s v="Rg"/>
    <x v="3"/>
    <x v="6"/>
    <x v="5"/>
    <n v="2"/>
    <n v="4"/>
    <x v="2"/>
  </r>
  <r>
    <n v="58817"/>
    <d v="2023-04-05T00:00:00"/>
    <d v="1899-12-30T16:49:38"/>
    <n v="3"/>
    <x v="0"/>
    <n v="42"/>
    <x v="0"/>
    <n v="2.5"/>
    <n v="2.5"/>
    <x v="0"/>
    <x v="0"/>
    <x v="1"/>
    <s v="Rg"/>
    <x v="3"/>
    <x v="6"/>
    <x v="5"/>
    <n v="2"/>
    <n v="4"/>
    <x v="2"/>
  </r>
  <r>
    <n v="58924"/>
    <d v="2023-04-05T00:00:00"/>
    <d v="1899-12-30T18:16:44"/>
    <n v="3"/>
    <x v="0"/>
    <n v="42"/>
    <x v="0"/>
    <n v="2.5"/>
    <n v="2.5"/>
    <x v="0"/>
    <x v="0"/>
    <x v="1"/>
    <s v="Rg"/>
    <x v="3"/>
    <x v="4"/>
    <x v="5"/>
    <n v="2"/>
    <n v="4"/>
    <x v="2"/>
  </r>
  <r>
    <n v="58967"/>
    <d v="2023-04-05T00:00:00"/>
    <d v="1899-12-30T18:59:51"/>
    <n v="3"/>
    <x v="0"/>
    <n v="42"/>
    <x v="0"/>
    <n v="2.5"/>
    <n v="2.5"/>
    <x v="0"/>
    <x v="0"/>
    <x v="1"/>
    <s v="Rg"/>
    <x v="3"/>
    <x v="4"/>
    <x v="5"/>
    <n v="2"/>
    <n v="4"/>
    <x v="2"/>
  </r>
  <r>
    <n v="59287"/>
    <d v="2023-04-06T00:00:00"/>
    <d v="1899-12-30T12:45:25"/>
    <n v="3"/>
    <x v="0"/>
    <n v="42"/>
    <x v="0"/>
    <n v="2.5"/>
    <n v="2.5"/>
    <x v="0"/>
    <x v="0"/>
    <x v="1"/>
    <s v="Rg"/>
    <x v="3"/>
    <x v="1"/>
    <x v="0"/>
    <n v="3"/>
    <n v="4"/>
    <x v="2"/>
  </r>
  <r>
    <n v="59734"/>
    <d v="2023-04-06T00:00:00"/>
    <d v="1899-12-30T19:24:46"/>
    <n v="3"/>
    <x v="0"/>
    <n v="42"/>
    <x v="0"/>
    <n v="2.5"/>
    <n v="2.5"/>
    <x v="0"/>
    <x v="0"/>
    <x v="1"/>
    <s v="Rg"/>
    <x v="3"/>
    <x v="2"/>
    <x v="0"/>
    <n v="3"/>
    <n v="4"/>
    <x v="2"/>
  </r>
  <r>
    <n v="60271"/>
    <d v="2023-04-07T00:00:00"/>
    <d v="1899-12-30T11:02:23"/>
    <n v="3"/>
    <x v="0"/>
    <n v="42"/>
    <x v="0"/>
    <n v="2.5"/>
    <n v="2.5"/>
    <x v="0"/>
    <x v="0"/>
    <x v="1"/>
    <s v="Rg"/>
    <x v="3"/>
    <x v="0"/>
    <x v="1"/>
    <n v="4"/>
    <n v="4"/>
    <x v="2"/>
  </r>
  <r>
    <n v="60573"/>
    <d v="2023-04-07T00:00:00"/>
    <d v="1899-12-30T18:46:50"/>
    <n v="3"/>
    <x v="0"/>
    <n v="42"/>
    <x v="0"/>
    <n v="2.5"/>
    <n v="2.5"/>
    <x v="0"/>
    <x v="0"/>
    <x v="1"/>
    <s v="Rg"/>
    <x v="3"/>
    <x v="4"/>
    <x v="1"/>
    <n v="4"/>
    <n v="4"/>
    <x v="2"/>
  </r>
  <r>
    <n v="60578"/>
    <d v="2023-04-07T00:00:00"/>
    <d v="1899-12-30T18:49:55"/>
    <n v="3"/>
    <x v="0"/>
    <n v="42"/>
    <x v="0"/>
    <n v="2.5"/>
    <n v="2.5"/>
    <x v="0"/>
    <x v="0"/>
    <x v="1"/>
    <s v="Rg"/>
    <x v="3"/>
    <x v="4"/>
    <x v="1"/>
    <n v="4"/>
    <n v="4"/>
    <x v="2"/>
  </r>
  <r>
    <n v="60588"/>
    <d v="2023-04-07T00:00:00"/>
    <d v="1899-12-30T19:14:05"/>
    <n v="3"/>
    <x v="0"/>
    <n v="42"/>
    <x v="0"/>
    <n v="2.5"/>
    <n v="2.5"/>
    <x v="0"/>
    <x v="0"/>
    <x v="1"/>
    <s v="Rg"/>
    <x v="3"/>
    <x v="2"/>
    <x v="1"/>
    <n v="4"/>
    <n v="4"/>
    <x v="2"/>
  </r>
  <r>
    <n v="61356"/>
    <d v="2023-04-08T00:00:00"/>
    <d v="1899-12-30T15:53:47"/>
    <n v="3"/>
    <x v="0"/>
    <n v="42"/>
    <x v="0"/>
    <n v="2.5"/>
    <n v="2.5"/>
    <x v="0"/>
    <x v="0"/>
    <x v="1"/>
    <s v="Rg"/>
    <x v="3"/>
    <x v="8"/>
    <x v="2"/>
    <n v="5"/>
    <n v="4"/>
    <x v="2"/>
  </r>
  <r>
    <n v="61520"/>
    <d v="2023-04-08T00:00:00"/>
    <d v="1899-12-30T19:18:33"/>
    <n v="3"/>
    <x v="0"/>
    <n v="42"/>
    <x v="0"/>
    <n v="2.5"/>
    <n v="2.5"/>
    <x v="0"/>
    <x v="0"/>
    <x v="1"/>
    <s v="Rg"/>
    <x v="3"/>
    <x v="2"/>
    <x v="2"/>
    <n v="5"/>
    <n v="4"/>
    <x v="2"/>
  </r>
  <r>
    <n v="61797"/>
    <d v="2023-04-09T00:00:00"/>
    <d v="1899-12-30T09:06:53"/>
    <n v="3"/>
    <x v="0"/>
    <n v="42"/>
    <x v="0"/>
    <n v="2.5"/>
    <n v="2.5"/>
    <x v="0"/>
    <x v="0"/>
    <x v="1"/>
    <s v="Rg"/>
    <x v="3"/>
    <x v="11"/>
    <x v="3"/>
    <n v="6"/>
    <n v="4"/>
    <x v="2"/>
  </r>
  <r>
    <n v="61832"/>
    <d v="2023-04-09T00:00:00"/>
    <d v="1899-12-30T09:22:58"/>
    <n v="3"/>
    <x v="0"/>
    <n v="42"/>
    <x v="0"/>
    <n v="2.5"/>
    <n v="2.5"/>
    <x v="0"/>
    <x v="0"/>
    <x v="1"/>
    <s v="Rg"/>
    <x v="3"/>
    <x v="11"/>
    <x v="3"/>
    <n v="6"/>
    <n v="4"/>
    <x v="2"/>
  </r>
  <r>
    <n v="62512"/>
    <d v="2023-04-10T00:00:00"/>
    <d v="1899-12-30T07:16:08"/>
    <n v="3"/>
    <x v="0"/>
    <n v="42"/>
    <x v="0"/>
    <n v="2.5"/>
    <n v="2.5"/>
    <x v="0"/>
    <x v="0"/>
    <x v="1"/>
    <s v="Rg"/>
    <x v="3"/>
    <x v="12"/>
    <x v="4"/>
    <n v="0"/>
    <n v="4"/>
    <x v="2"/>
  </r>
  <r>
    <n v="62579"/>
    <d v="2023-04-10T00:00:00"/>
    <d v="1899-12-30T07:48:45"/>
    <n v="3"/>
    <x v="0"/>
    <n v="42"/>
    <x v="0"/>
    <n v="2.5"/>
    <n v="2.5"/>
    <x v="0"/>
    <x v="0"/>
    <x v="1"/>
    <s v="Rg"/>
    <x v="3"/>
    <x v="12"/>
    <x v="4"/>
    <n v="0"/>
    <n v="4"/>
    <x v="2"/>
  </r>
  <r>
    <n v="62773"/>
    <d v="2023-04-10T00:00:00"/>
    <d v="1899-12-30T09:21:14"/>
    <n v="3"/>
    <x v="0"/>
    <n v="42"/>
    <x v="0"/>
    <n v="2.5"/>
    <n v="2.5"/>
    <x v="0"/>
    <x v="0"/>
    <x v="1"/>
    <s v="Rg"/>
    <x v="3"/>
    <x v="11"/>
    <x v="4"/>
    <n v="0"/>
    <n v="4"/>
    <x v="2"/>
  </r>
  <r>
    <n v="62915"/>
    <d v="2023-04-10T00:00:00"/>
    <d v="1899-12-30T10:30:00"/>
    <n v="3"/>
    <x v="0"/>
    <n v="42"/>
    <x v="0"/>
    <n v="2.5"/>
    <n v="2.5"/>
    <x v="0"/>
    <x v="0"/>
    <x v="1"/>
    <s v="Rg"/>
    <x v="3"/>
    <x v="9"/>
    <x v="4"/>
    <n v="0"/>
    <n v="4"/>
    <x v="2"/>
  </r>
  <r>
    <n v="62988"/>
    <d v="2023-04-10T00:00:00"/>
    <d v="1899-12-30T11:12:31"/>
    <n v="3"/>
    <x v="0"/>
    <n v="42"/>
    <x v="0"/>
    <n v="2.5"/>
    <n v="2.5"/>
    <x v="0"/>
    <x v="0"/>
    <x v="1"/>
    <s v="Rg"/>
    <x v="3"/>
    <x v="0"/>
    <x v="4"/>
    <n v="0"/>
    <n v="4"/>
    <x v="2"/>
  </r>
  <r>
    <n v="63186"/>
    <d v="2023-04-10T00:00:00"/>
    <d v="1899-12-30T16:10:18"/>
    <n v="3"/>
    <x v="0"/>
    <n v="42"/>
    <x v="0"/>
    <n v="2.5"/>
    <n v="2.5"/>
    <x v="0"/>
    <x v="0"/>
    <x v="1"/>
    <s v="Rg"/>
    <x v="3"/>
    <x v="6"/>
    <x v="4"/>
    <n v="0"/>
    <n v="4"/>
    <x v="2"/>
  </r>
  <r>
    <n v="63217"/>
    <d v="2023-04-10T00:00:00"/>
    <d v="1899-12-30T16:52:22"/>
    <n v="3"/>
    <x v="0"/>
    <n v="42"/>
    <x v="0"/>
    <n v="2.5"/>
    <n v="2.5"/>
    <x v="0"/>
    <x v="0"/>
    <x v="1"/>
    <s v="Rg"/>
    <x v="3"/>
    <x v="6"/>
    <x v="4"/>
    <n v="0"/>
    <n v="4"/>
    <x v="2"/>
  </r>
  <r>
    <n v="63860"/>
    <d v="2023-04-11T00:00:00"/>
    <d v="1899-12-30T11:26:53"/>
    <n v="3"/>
    <x v="0"/>
    <n v="42"/>
    <x v="0"/>
    <n v="2.5"/>
    <n v="2.5"/>
    <x v="0"/>
    <x v="0"/>
    <x v="1"/>
    <s v="Rg"/>
    <x v="3"/>
    <x v="0"/>
    <x v="6"/>
    <n v="1"/>
    <n v="4"/>
    <x v="2"/>
  </r>
  <r>
    <n v="64032"/>
    <d v="2023-04-11T00:00:00"/>
    <d v="1899-12-30T15:40:44"/>
    <n v="3"/>
    <x v="0"/>
    <n v="42"/>
    <x v="0"/>
    <n v="2.5"/>
    <n v="2.5"/>
    <x v="0"/>
    <x v="0"/>
    <x v="1"/>
    <s v="Rg"/>
    <x v="3"/>
    <x v="8"/>
    <x v="6"/>
    <n v="1"/>
    <n v="4"/>
    <x v="2"/>
  </r>
  <r>
    <n v="65441"/>
    <d v="2023-04-13T00:00:00"/>
    <d v="1899-12-30T10:08:26"/>
    <n v="3"/>
    <x v="0"/>
    <n v="42"/>
    <x v="0"/>
    <n v="2.5"/>
    <n v="2.5"/>
    <x v="0"/>
    <x v="0"/>
    <x v="1"/>
    <s v="Rg"/>
    <x v="3"/>
    <x v="9"/>
    <x v="0"/>
    <n v="3"/>
    <n v="4"/>
    <x v="2"/>
  </r>
  <r>
    <n v="65555"/>
    <d v="2023-04-13T00:00:00"/>
    <d v="1899-12-30T10:50:01"/>
    <n v="3"/>
    <x v="0"/>
    <n v="42"/>
    <x v="0"/>
    <n v="2.5"/>
    <n v="2.5"/>
    <x v="0"/>
    <x v="0"/>
    <x v="1"/>
    <s v="Rg"/>
    <x v="3"/>
    <x v="9"/>
    <x v="0"/>
    <n v="3"/>
    <n v="4"/>
    <x v="2"/>
  </r>
  <r>
    <n v="65838"/>
    <d v="2023-04-13T00:00:00"/>
    <d v="1899-12-30T18:08:06"/>
    <n v="3"/>
    <x v="0"/>
    <n v="42"/>
    <x v="0"/>
    <n v="2.5"/>
    <n v="2.5"/>
    <x v="0"/>
    <x v="0"/>
    <x v="1"/>
    <s v="Rg"/>
    <x v="3"/>
    <x v="4"/>
    <x v="0"/>
    <n v="3"/>
    <n v="4"/>
    <x v="2"/>
  </r>
  <r>
    <n v="65879"/>
    <d v="2023-04-13T00:00:00"/>
    <d v="1899-12-30T19:02:55"/>
    <n v="3"/>
    <x v="0"/>
    <n v="42"/>
    <x v="0"/>
    <n v="2.5"/>
    <n v="2.5"/>
    <x v="0"/>
    <x v="0"/>
    <x v="1"/>
    <s v="Rg"/>
    <x v="3"/>
    <x v="2"/>
    <x v="0"/>
    <n v="3"/>
    <n v="4"/>
    <x v="2"/>
  </r>
  <r>
    <n v="65899"/>
    <d v="2023-04-13T00:00:00"/>
    <d v="1899-12-30T19:46:01"/>
    <n v="3"/>
    <x v="0"/>
    <n v="42"/>
    <x v="0"/>
    <n v="2.5"/>
    <n v="2.5"/>
    <x v="0"/>
    <x v="0"/>
    <x v="1"/>
    <s v="Rg"/>
    <x v="3"/>
    <x v="2"/>
    <x v="0"/>
    <n v="3"/>
    <n v="4"/>
    <x v="2"/>
  </r>
  <r>
    <n v="66199"/>
    <d v="2023-04-14T00:00:00"/>
    <d v="1899-12-30T09:40:56"/>
    <n v="3"/>
    <x v="0"/>
    <n v="42"/>
    <x v="0"/>
    <n v="2.5"/>
    <n v="2.5"/>
    <x v="0"/>
    <x v="0"/>
    <x v="1"/>
    <s v="Rg"/>
    <x v="3"/>
    <x v="11"/>
    <x v="1"/>
    <n v="4"/>
    <n v="4"/>
    <x v="2"/>
  </r>
  <r>
    <n v="66511"/>
    <d v="2023-04-14T00:00:00"/>
    <d v="1899-12-30T13:25:18"/>
    <n v="3"/>
    <x v="0"/>
    <n v="42"/>
    <x v="0"/>
    <n v="2.5"/>
    <n v="2.5"/>
    <x v="0"/>
    <x v="0"/>
    <x v="1"/>
    <s v="Rg"/>
    <x v="3"/>
    <x v="3"/>
    <x v="1"/>
    <n v="4"/>
    <n v="4"/>
    <x v="2"/>
  </r>
  <r>
    <n v="66813"/>
    <d v="2023-04-15T00:00:00"/>
    <d v="1899-12-30T07:09:23"/>
    <n v="3"/>
    <x v="0"/>
    <n v="42"/>
    <x v="0"/>
    <n v="2.5"/>
    <n v="2.5"/>
    <x v="0"/>
    <x v="0"/>
    <x v="1"/>
    <s v="Rg"/>
    <x v="3"/>
    <x v="12"/>
    <x v="2"/>
    <n v="5"/>
    <n v="4"/>
    <x v="2"/>
  </r>
  <r>
    <n v="67533"/>
    <d v="2023-04-15T00:00:00"/>
    <d v="1899-12-30T17:07:46"/>
    <n v="3"/>
    <x v="0"/>
    <n v="42"/>
    <x v="0"/>
    <n v="2.5"/>
    <n v="2.5"/>
    <x v="0"/>
    <x v="0"/>
    <x v="1"/>
    <s v="Rg"/>
    <x v="3"/>
    <x v="7"/>
    <x v="2"/>
    <n v="5"/>
    <n v="4"/>
    <x v="2"/>
  </r>
  <r>
    <n v="68111"/>
    <d v="2023-04-16T00:00:00"/>
    <d v="1899-12-30T10:08:45"/>
    <n v="3"/>
    <x v="0"/>
    <n v="42"/>
    <x v="0"/>
    <n v="2.5"/>
    <n v="2.5"/>
    <x v="0"/>
    <x v="0"/>
    <x v="1"/>
    <s v="Rg"/>
    <x v="3"/>
    <x v="9"/>
    <x v="3"/>
    <n v="6"/>
    <n v="4"/>
    <x v="2"/>
  </r>
  <r>
    <n v="68460"/>
    <d v="2023-04-16T00:00:00"/>
    <d v="1899-12-30T15:30:36"/>
    <n v="3"/>
    <x v="0"/>
    <n v="42"/>
    <x v="0"/>
    <n v="2.5"/>
    <n v="2.5"/>
    <x v="0"/>
    <x v="0"/>
    <x v="1"/>
    <s v="Rg"/>
    <x v="3"/>
    <x v="8"/>
    <x v="3"/>
    <n v="6"/>
    <n v="4"/>
    <x v="2"/>
  </r>
  <r>
    <n v="69014"/>
    <d v="2023-04-17T00:00:00"/>
    <d v="1899-12-30T10:13:53"/>
    <n v="3"/>
    <x v="0"/>
    <n v="42"/>
    <x v="0"/>
    <n v="2.5"/>
    <n v="2.5"/>
    <x v="0"/>
    <x v="0"/>
    <x v="1"/>
    <s v="Rg"/>
    <x v="3"/>
    <x v="9"/>
    <x v="4"/>
    <n v="0"/>
    <n v="4"/>
    <x v="2"/>
  </r>
  <r>
    <n v="69676"/>
    <d v="2023-04-18T00:00:00"/>
    <d v="1899-12-30T08:44:07"/>
    <n v="3"/>
    <x v="0"/>
    <n v="42"/>
    <x v="0"/>
    <n v="2.5"/>
    <n v="2.5"/>
    <x v="0"/>
    <x v="0"/>
    <x v="1"/>
    <s v="Rg"/>
    <x v="3"/>
    <x v="10"/>
    <x v="6"/>
    <n v="1"/>
    <n v="4"/>
    <x v="2"/>
  </r>
  <r>
    <n v="69812"/>
    <d v="2023-04-18T00:00:00"/>
    <d v="1899-12-30T09:58:33"/>
    <n v="3"/>
    <x v="0"/>
    <n v="42"/>
    <x v="0"/>
    <n v="2.5"/>
    <n v="2.5"/>
    <x v="0"/>
    <x v="0"/>
    <x v="1"/>
    <s v="Rg"/>
    <x v="3"/>
    <x v="11"/>
    <x v="6"/>
    <n v="1"/>
    <n v="4"/>
    <x v="2"/>
  </r>
  <r>
    <n v="69896"/>
    <d v="2023-04-18T00:00:00"/>
    <d v="1899-12-30T10:30:38"/>
    <n v="3"/>
    <x v="0"/>
    <n v="42"/>
    <x v="0"/>
    <n v="2.5"/>
    <n v="2.5"/>
    <x v="0"/>
    <x v="0"/>
    <x v="1"/>
    <s v="Rg"/>
    <x v="3"/>
    <x v="9"/>
    <x v="6"/>
    <n v="1"/>
    <n v="4"/>
    <x v="2"/>
  </r>
  <r>
    <n v="70410"/>
    <d v="2023-04-19T00:00:00"/>
    <d v="1899-12-30T07:09:23"/>
    <n v="3"/>
    <x v="0"/>
    <n v="42"/>
    <x v="0"/>
    <n v="2.5"/>
    <n v="2.5"/>
    <x v="0"/>
    <x v="0"/>
    <x v="1"/>
    <s v="Rg"/>
    <x v="3"/>
    <x v="12"/>
    <x v="5"/>
    <n v="2"/>
    <n v="4"/>
    <x v="2"/>
  </r>
  <r>
    <n v="70651"/>
    <d v="2023-04-19T00:00:00"/>
    <d v="1899-12-30T09:03:38"/>
    <n v="3"/>
    <x v="0"/>
    <n v="42"/>
    <x v="0"/>
    <n v="2.5"/>
    <n v="2.5"/>
    <x v="0"/>
    <x v="0"/>
    <x v="1"/>
    <s v="Rg"/>
    <x v="3"/>
    <x v="11"/>
    <x v="5"/>
    <n v="2"/>
    <n v="4"/>
    <x v="2"/>
  </r>
  <r>
    <n v="71170"/>
    <d v="2023-04-19T00:00:00"/>
    <d v="1899-12-30T17:19:50"/>
    <n v="3"/>
    <x v="0"/>
    <n v="42"/>
    <x v="0"/>
    <n v="2.5"/>
    <n v="2.5"/>
    <x v="0"/>
    <x v="0"/>
    <x v="1"/>
    <s v="Rg"/>
    <x v="3"/>
    <x v="7"/>
    <x v="5"/>
    <n v="2"/>
    <n v="4"/>
    <x v="2"/>
  </r>
  <r>
    <n v="71226"/>
    <d v="2023-04-19T00:00:00"/>
    <d v="1899-12-30T19:34:04"/>
    <n v="3"/>
    <x v="0"/>
    <n v="42"/>
    <x v="0"/>
    <n v="2.5"/>
    <n v="2.5"/>
    <x v="0"/>
    <x v="0"/>
    <x v="1"/>
    <s v="Rg"/>
    <x v="3"/>
    <x v="2"/>
    <x v="5"/>
    <n v="2"/>
    <n v="4"/>
    <x v="2"/>
  </r>
  <r>
    <n v="71370"/>
    <d v="2023-04-20T00:00:00"/>
    <d v="1899-12-30T08:27:10"/>
    <n v="3"/>
    <x v="0"/>
    <n v="42"/>
    <x v="0"/>
    <n v="2.5"/>
    <n v="2.5"/>
    <x v="0"/>
    <x v="0"/>
    <x v="1"/>
    <s v="Rg"/>
    <x v="3"/>
    <x v="10"/>
    <x v="0"/>
    <n v="3"/>
    <n v="4"/>
    <x v="2"/>
  </r>
  <r>
    <n v="71396"/>
    <d v="2023-04-20T00:00:00"/>
    <d v="1899-12-30T08:38:03"/>
    <n v="3"/>
    <x v="0"/>
    <n v="42"/>
    <x v="0"/>
    <n v="2.5"/>
    <n v="2.5"/>
    <x v="0"/>
    <x v="0"/>
    <x v="1"/>
    <s v="Rg"/>
    <x v="3"/>
    <x v="10"/>
    <x v="0"/>
    <n v="3"/>
    <n v="4"/>
    <x v="2"/>
  </r>
  <r>
    <n v="71530"/>
    <d v="2023-04-20T00:00:00"/>
    <d v="1899-12-30T09:25:28"/>
    <n v="3"/>
    <x v="0"/>
    <n v="42"/>
    <x v="0"/>
    <n v="2.5"/>
    <n v="2.5"/>
    <x v="0"/>
    <x v="0"/>
    <x v="1"/>
    <s v="Rg"/>
    <x v="3"/>
    <x v="11"/>
    <x v="0"/>
    <n v="3"/>
    <n v="4"/>
    <x v="2"/>
  </r>
  <r>
    <n v="71815"/>
    <d v="2023-04-20T00:00:00"/>
    <d v="1899-12-30T12:34:36"/>
    <n v="3"/>
    <x v="0"/>
    <n v="42"/>
    <x v="0"/>
    <n v="2.5"/>
    <n v="2.5"/>
    <x v="0"/>
    <x v="0"/>
    <x v="1"/>
    <s v="Rg"/>
    <x v="3"/>
    <x v="1"/>
    <x v="0"/>
    <n v="3"/>
    <n v="4"/>
    <x v="2"/>
  </r>
  <r>
    <n v="71876"/>
    <d v="2023-04-20T00:00:00"/>
    <d v="1899-12-30T14:12:14"/>
    <n v="3"/>
    <x v="0"/>
    <n v="42"/>
    <x v="0"/>
    <n v="2.5"/>
    <n v="2.5"/>
    <x v="0"/>
    <x v="0"/>
    <x v="1"/>
    <s v="Rg"/>
    <x v="3"/>
    <x v="5"/>
    <x v="0"/>
    <n v="3"/>
    <n v="4"/>
    <x v="2"/>
  </r>
  <r>
    <n v="71988"/>
    <d v="2023-04-20T00:00:00"/>
    <d v="1899-12-30T16:53:41"/>
    <n v="3"/>
    <x v="0"/>
    <n v="42"/>
    <x v="0"/>
    <n v="2.5"/>
    <n v="2.5"/>
    <x v="0"/>
    <x v="0"/>
    <x v="1"/>
    <s v="Rg"/>
    <x v="3"/>
    <x v="6"/>
    <x v="0"/>
    <n v="3"/>
    <n v="4"/>
    <x v="2"/>
  </r>
  <r>
    <n v="72050"/>
    <d v="2023-04-20T00:00:00"/>
    <d v="1899-12-30T19:08:12"/>
    <n v="3"/>
    <x v="0"/>
    <n v="42"/>
    <x v="0"/>
    <n v="2.5"/>
    <n v="2.5"/>
    <x v="0"/>
    <x v="0"/>
    <x v="1"/>
    <s v="Rg"/>
    <x v="3"/>
    <x v="2"/>
    <x v="0"/>
    <n v="3"/>
    <n v="4"/>
    <x v="2"/>
  </r>
  <r>
    <n v="72068"/>
    <d v="2023-04-20T00:00:00"/>
    <d v="1899-12-30T19:31:53"/>
    <n v="3"/>
    <x v="0"/>
    <n v="42"/>
    <x v="0"/>
    <n v="2.5"/>
    <n v="2.5"/>
    <x v="0"/>
    <x v="0"/>
    <x v="1"/>
    <s v="Rg"/>
    <x v="3"/>
    <x v="2"/>
    <x v="0"/>
    <n v="3"/>
    <n v="4"/>
    <x v="2"/>
  </r>
  <r>
    <n v="72624"/>
    <d v="2023-04-21T00:00:00"/>
    <d v="1899-12-30T12:06:36"/>
    <n v="3"/>
    <x v="0"/>
    <n v="42"/>
    <x v="0"/>
    <n v="2.5"/>
    <n v="2.5"/>
    <x v="0"/>
    <x v="0"/>
    <x v="1"/>
    <s v="Rg"/>
    <x v="3"/>
    <x v="1"/>
    <x v="1"/>
    <n v="4"/>
    <n v="4"/>
    <x v="2"/>
  </r>
  <r>
    <n v="72665"/>
    <d v="2023-04-21T00:00:00"/>
    <d v="1899-12-30T13:25:18"/>
    <n v="3"/>
    <x v="0"/>
    <n v="42"/>
    <x v="0"/>
    <n v="2.5"/>
    <n v="2.5"/>
    <x v="0"/>
    <x v="0"/>
    <x v="1"/>
    <s v="Rg"/>
    <x v="3"/>
    <x v="3"/>
    <x v="1"/>
    <n v="4"/>
    <n v="4"/>
    <x v="2"/>
  </r>
  <r>
    <n v="73547"/>
    <d v="2023-04-22T00:00:00"/>
    <d v="1899-12-30T16:07:03"/>
    <n v="3"/>
    <x v="0"/>
    <n v="42"/>
    <x v="0"/>
    <n v="2.5"/>
    <n v="2.5"/>
    <x v="0"/>
    <x v="0"/>
    <x v="1"/>
    <s v="Rg"/>
    <x v="3"/>
    <x v="6"/>
    <x v="2"/>
    <n v="5"/>
    <n v="4"/>
    <x v="2"/>
  </r>
  <r>
    <n v="74192"/>
    <d v="2023-04-23T00:00:00"/>
    <d v="1899-12-30T11:50:26"/>
    <n v="3"/>
    <x v="0"/>
    <n v="42"/>
    <x v="0"/>
    <n v="2.5"/>
    <n v="2.5"/>
    <x v="0"/>
    <x v="0"/>
    <x v="1"/>
    <s v="Rg"/>
    <x v="3"/>
    <x v="0"/>
    <x v="3"/>
    <n v="6"/>
    <n v="4"/>
    <x v="2"/>
  </r>
  <r>
    <n v="74354"/>
    <d v="2023-04-23T00:00:00"/>
    <d v="1899-12-30T15:20:08"/>
    <n v="3"/>
    <x v="0"/>
    <n v="42"/>
    <x v="0"/>
    <n v="2.5"/>
    <n v="2.5"/>
    <x v="0"/>
    <x v="0"/>
    <x v="1"/>
    <s v="Rg"/>
    <x v="3"/>
    <x v="8"/>
    <x v="3"/>
    <n v="6"/>
    <n v="4"/>
    <x v="2"/>
  </r>
  <r>
    <n v="74373"/>
    <d v="2023-04-23T00:00:00"/>
    <d v="1899-12-30T15:44:47"/>
    <n v="3"/>
    <x v="0"/>
    <n v="42"/>
    <x v="0"/>
    <n v="2.5"/>
    <n v="2.5"/>
    <x v="0"/>
    <x v="0"/>
    <x v="1"/>
    <s v="Rg"/>
    <x v="3"/>
    <x v="8"/>
    <x v="3"/>
    <n v="6"/>
    <n v="4"/>
    <x v="2"/>
  </r>
  <r>
    <n v="74613"/>
    <d v="2023-04-24T00:00:00"/>
    <d v="1899-12-30T07:10:58"/>
    <n v="3"/>
    <x v="0"/>
    <n v="42"/>
    <x v="0"/>
    <n v="2.5"/>
    <n v="2.5"/>
    <x v="0"/>
    <x v="0"/>
    <x v="1"/>
    <s v="Rg"/>
    <x v="3"/>
    <x v="12"/>
    <x v="4"/>
    <n v="0"/>
    <n v="4"/>
    <x v="2"/>
  </r>
  <r>
    <n v="74938"/>
    <d v="2023-04-24T00:00:00"/>
    <d v="1899-12-30T10:25:34"/>
    <n v="3"/>
    <x v="0"/>
    <n v="42"/>
    <x v="0"/>
    <n v="2.5"/>
    <n v="2.5"/>
    <x v="0"/>
    <x v="0"/>
    <x v="1"/>
    <s v="Rg"/>
    <x v="3"/>
    <x v="9"/>
    <x v="4"/>
    <n v="0"/>
    <n v="4"/>
    <x v="2"/>
  </r>
  <r>
    <n v="76019"/>
    <d v="2023-04-25T00:00:00"/>
    <d v="1899-12-30T13:26:58"/>
    <n v="3"/>
    <x v="0"/>
    <n v="42"/>
    <x v="0"/>
    <n v="2.5"/>
    <n v="2.5"/>
    <x v="0"/>
    <x v="0"/>
    <x v="1"/>
    <s v="Rg"/>
    <x v="3"/>
    <x v="3"/>
    <x v="6"/>
    <n v="1"/>
    <n v="4"/>
    <x v="2"/>
  </r>
  <r>
    <n v="76089"/>
    <d v="2023-04-25T00:00:00"/>
    <d v="1899-12-30T15:09:53"/>
    <n v="3"/>
    <x v="0"/>
    <n v="42"/>
    <x v="0"/>
    <n v="2.5"/>
    <n v="2.5"/>
    <x v="0"/>
    <x v="0"/>
    <x v="1"/>
    <s v="Rg"/>
    <x v="3"/>
    <x v="8"/>
    <x v="6"/>
    <n v="1"/>
    <n v="4"/>
    <x v="2"/>
  </r>
  <r>
    <n v="76533"/>
    <d v="2023-04-26T00:00:00"/>
    <d v="1899-12-30T08:45:48"/>
    <n v="3"/>
    <x v="0"/>
    <n v="42"/>
    <x v="0"/>
    <n v="2.5"/>
    <n v="2.5"/>
    <x v="0"/>
    <x v="0"/>
    <x v="1"/>
    <s v="Rg"/>
    <x v="3"/>
    <x v="10"/>
    <x v="5"/>
    <n v="2"/>
    <n v="4"/>
    <x v="2"/>
  </r>
  <r>
    <n v="77264"/>
    <d v="2023-04-27T00:00:00"/>
    <d v="1899-12-30T07:35:34"/>
    <n v="3"/>
    <x v="0"/>
    <n v="42"/>
    <x v="0"/>
    <n v="2.5"/>
    <n v="2.5"/>
    <x v="0"/>
    <x v="0"/>
    <x v="1"/>
    <s v="Rg"/>
    <x v="3"/>
    <x v="12"/>
    <x v="0"/>
    <n v="3"/>
    <n v="4"/>
    <x v="2"/>
  </r>
  <r>
    <n v="77949"/>
    <d v="2023-04-27T00:00:00"/>
    <d v="1899-12-30T15:48:40"/>
    <n v="3"/>
    <x v="0"/>
    <n v="42"/>
    <x v="0"/>
    <n v="2.5"/>
    <n v="2.5"/>
    <x v="0"/>
    <x v="0"/>
    <x v="1"/>
    <s v="Rg"/>
    <x v="3"/>
    <x v="8"/>
    <x v="0"/>
    <n v="3"/>
    <n v="4"/>
    <x v="2"/>
  </r>
  <r>
    <n v="78190"/>
    <d v="2023-04-28T00:00:00"/>
    <d v="1899-12-30T07:09:29"/>
    <n v="3"/>
    <x v="0"/>
    <n v="42"/>
    <x v="0"/>
    <n v="2.5"/>
    <n v="2.5"/>
    <x v="0"/>
    <x v="0"/>
    <x v="1"/>
    <s v="Rg"/>
    <x v="3"/>
    <x v="12"/>
    <x v="1"/>
    <n v="4"/>
    <n v="4"/>
    <x v="2"/>
  </r>
  <r>
    <n v="78568"/>
    <d v="2023-04-28T00:00:00"/>
    <d v="1899-12-30T13:56:03"/>
    <n v="3"/>
    <x v="0"/>
    <n v="42"/>
    <x v="0"/>
    <n v="2.5"/>
    <n v="2.5"/>
    <x v="0"/>
    <x v="0"/>
    <x v="1"/>
    <s v="Rg"/>
    <x v="3"/>
    <x v="3"/>
    <x v="1"/>
    <n v="4"/>
    <n v="4"/>
    <x v="2"/>
  </r>
  <r>
    <n v="78849"/>
    <d v="2023-04-28T00:00:00"/>
    <d v="1899-12-30T17:51:20"/>
    <n v="3"/>
    <x v="0"/>
    <n v="42"/>
    <x v="0"/>
    <n v="2.5"/>
    <n v="2.5"/>
    <x v="0"/>
    <x v="0"/>
    <x v="1"/>
    <s v="Rg"/>
    <x v="3"/>
    <x v="7"/>
    <x v="1"/>
    <n v="4"/>
    <n v="4"/>
    <x v="2"/>
  </r>
  <r>
    <n v="78853"/>
    <d v="2023-04-28T00:00:00"/>
    <d v="1899-12-30T17:53:20"/>
    <n v="3"/>
    <x v="0"/>
    <n v="42"/>
    <x v="0"/>
    <n v="2.5"/>
    <n v="2.5"/>
    <x v="0"/>
    <x v="0"/>
    <x v="1"/>
    <s v="Rg"/>
    <x v="3"/>
    <x v="7"/>
    <x v="1"/>
    <n v="4"/>
    <n v="4"/>
    <x v="2"/>
  </r>
  <r>
    <n v="78913"/>
    <d v="2023-04-28T00:00:00"/>
    <d v="1899-12-30T19:07:57"/>
    <n v="3"/>
    <x v="0"/>
    <n v="42"/>
    <x v="0"/>
    <n v="2.5"/>
    <n v="2.5"/>
    <x v="0"/>
    <x v="0"/>
    <x v="1"/>
    <s v="Rg"/>
    <x v="3"/>
    <x v="2"/>
    <x v="1"/>
    <n v="4"/>
    <n v="4"/>
    <x v="2"/>
  </r>
  <r>
    <n v="78957"/>
    <d v="2023-04-29T00:00:00"/>
    <d v="1899-12-30T07:23:38"/>
    <n v="3"/>
    <x v="0"/>
    <n v="42"/>
    <x v="0"/>
    <n v="2.5"/>
    <n v="2.5"/>
    <x v="0"/>
    <x v="0"/>
    <x v="1"/>
    <s v="Rg"/>
    <x v="3"/>
    <x v="12"/>
    <x v="2"/>
    <n v="5"/>
    <n v="4"/>
    <x v="2"/>
  </r>
  <r>
    <n v="79064"/>
    <d v="2023-04-29T00:00:00"/>
    <d v="1899-12-30T09:41:16"/>
    <n v="3"/>
    <x v="0"/>
    <n v="42"/>
    <x v="0"/>
    <n v="2.5"/>
    <n v="2.5"/>
    <x v="0"/>
    <x v="0"/>
    <x v="1"/>
    <s v="Rg"/>
    <x v="3"/>
    <x v="11"/>
    <x v="2"/>
    <n v="5"/>
    <n v="4"/>
    <x v="2"/>
  </r>
  <r>
    <n v="79566"/>
    <d v="2023-04-29T00:00:00"/>
    <d v="1899-12-30T18:31:49"/>
    <n v="3"/>
    <x v="0"/>
    <n v="42"/>
    <x v="0"/>
    <n v="2.5"/>
    <n v="2.5"/>
    <x v="0"/>
    <x v="0"/>
    <x v="1"/>
    <s v="Rg"/>
    <x v="3"/>
    <x v="4"/>
    <x v="2"/>
    <n v="5"/>
    <n v="4"/>
    <x v="2"/>
  </r>
  <r>
    <n v="79588"/>
    <d v="2023-04-29T00:00:00"/>
    <d v="1899-12-30T19:07:47"/>
    <n v="3"/>
    <x v="0"/>
    <n v="42"/>
    <x v="0"/>
    <n v="2.5"/>
    <n v="2.5"/>
    <x v="0"/>
    <x v="0"/>
    <x v="1"/>
    <s v="Rg"/>
    <x v="3"/>
    <x v="2"/>
    <x v="2"/>
    <n v="5"/>
    <n v="4"/>
    <x v="2"/>
  </r>
  <r>
    <n v="80354"/>
    <d v="2023-04-30T00:00:00"/>
    <d v="1899-12-30T18:02:12"/>
    <n v="3"/>
    <x v="0"/>
    <n v="42"/>
    <x v="0"/>
    <n v="2.5"/>
    <n v="2.5"/>
    <x v="0"/>
    <x v="0"/>
    <x v="1"/>
    <s v="Rg"/>
    <x v="3"/>
    <x v="4"/>
    <x v="3"/>
    <n v="6"/>
    <n v="4"/>
    <x v="2"/>
  </r>
  <r>
    <n v="33885"/>
    <d v="2023-03-01T00:00:00"/>
    <d v="1899-12-30T11:15:02"/>
    <n v="3"/>
    <x v="0"/>
    <n v="42"/>
    <x v="0"/>
    <n v="2.5"/>
    <n v="2.5"/>
    <x v="0"/>
    <x v="0"/>
    <x v="1"/>
    <s v="Rg"/>
    <x v="2"/>
    <x v="0"/>
    <x v="5"/>
    <n v="2"/>
    <n v="3"/>
    <x v="2"/>
  </r>
  <r>
    <n v="34119"/>
    <d v="2023-03-01T00:00:00"/>
    <d v="1899-12-30T15:10:55"/>
    <n v="3"/>
    <x v="0"/>
    <n v="42"/>
    <x v="0"/>
    <n v="2.5"/>
    <n v="2.5"/>
    <x v="0"/>
    <x v="0"/>
    <x v="1"/>
    <s v="Rg"/>
    <x v="2"/>
    <x v="8"/>
    <x v="5"/>
    <n v="2"/>
    <n v="3"/>
    <x v="2"/>
  </r>
  <r>
    <n v="34122"/>
    <d v="2023-03-01T00:00:00"/>
    <d v="1899-12-30T15:14:28"/>
    <n v="3"/>
    <x v="0"/>
    <n v="42"/>
    <x v="0"/>
    <n v="2.5"/>
    <n v="2.5"/>
    <x v="0"/>
    <x v="0"/>
    <x v="1"/>
    <s v="Rg"/>
    <x v="2"/>
    <x v="8"/>
    <x v="5"/>
    <n v="2"/>
    <n v="3"/>
    <x v="2"/>
  </r>
  <r>
    <n v="34221"/>
    <d v="2023-03-01T00:00:00"/>
    <d v="1899-12-30T16:45:00"/>
    <n v="3"/>
    <x v="0"/>
    <n v="42"/>
    <x v="0"/>
    <n v="2.5"/>
    <n v="2.5"/>
    <x v="0"/>
    <x v="0"/>
    <x v="1"/>
    <s v="Rg"/>
    <x v="2"/>
    <x v="6"/>
    <x v="5"/>
    <n v="2"/>
    <n v="3"/>
    <x v="2"/>
  </r>
  <r>
    <n v="34528"/>
    <d v="2023-03-02T00:00:00"/>
    <d v="1899-12-30T11:30:04"/>
    <n v="3"/>
    <x v="0"/>
    <n v="42"/>
    <x v="0"/>
    <n v="2.5"/>
    <n v="2.5"/>
    <x v="0"/>
    <x v="0"/>
    <x v="1"/>
    <s v="Rg"/>
    <x v="2"/>
    <x v="0"/>
    <x v="0"/>
    <n v="3"/>
    <n v="3"/>
    <x v="2"/>
  </r>
  <r>
    <n v="34551"/>
    <d v="2023-03-02T00:00:00"/>
    <d v="1899-12-30T11:49:51"/>
    <n v="3"/>
    <x v="0"/>
    <n v="42"/>
    <x v="0"/>
    <n v="2.5"/>
    <n v="2.5"/>
    <x v="0"/>
    <x v="0"/>
    <x v="1"/>
    <s v="Rg"/>
    <x v="2"/>
    <x v="0"/>
    <x v="0"/>
    <n v="3"/>
    <n v="3"/>
    <x v="2"/>
  </r>
  <r>
    <n v="35054"/>
    <d v="2023-03-02T00:00:00"/>
    <d v="1899-12-30T19:46:29"/>
    <n v="3"/>
    <x v="0"/>
    <n v="42"/>
    <x v="0"/>
    <n v="2.5"/>
    <n v="2.5"/>
    <x v="0"/>
    <x v="0"/>
    <x v="1"/>
    <s v="Rg"/>
    <x v="2"/>
    <x v="2"/>
    <x v="0"/>
    <n v="3"/>
    <n v="3"/>
    <x v="2"/>
  </r>
  <r>
    <n v="35191"/>
    <d v="2023-03-03T00:00:00"/>
    <d v="1899-12-30T11:08:00"/>
    <n v="3"/>
    <x v="0"/>
    <n v="42"/>
    <x v="0"/>
    <n v="2.5"/>
    <n v="2.5"/>
    <x v="0"/>
    <x v="0"/>
    <x v="1"/>
    <s v="Rg"/>
    <x v="2"/>
    <x v="0"/>
    <x v="1"/>
    <n v="4"/>
    <n v="3"/>
    <x v="2"/>
  </r>
  <r>
    <n v="35352"/>
    <d v="2023-03-03T00:00:00"/>
    <d v="1899-12-30T13:33:43"/>
    <n v="3"/>
    <x v="0"/>
    <n v="42"/>
    <x v="0"/>
    <n v="2.5"/>
    <n v="2.5"/>
    <x v="0"/>
    <x v="0"/>
    <x v="1"/>
    <s v="Rg"/>
    <x v="2"/>
    <x v="3"/>
    <x v="1"/>
    <n v="4"/>
    <n v="3"/>
    <x v="2"/>
  </r>
  <r>
    <n v="35527"/>
    <d v="2023-03-03T00:00:00"/>
    <d v="1899-12-30T16:01:17"/>
    <n v="3"/>
    <x v="0"/>
    <n v="42"/>
    <x v="0"/>
    <n v="2.5"/>
    <n v="2.5"/>
    <x v="0"/>
    <x v="0"/>
    <x v="1"/>
    <s v="Rg"/>
    <x v="2"/>
    <x v="6"/>
    <x v="1"/>
    <n v="4"/>
    <n v="3"/>
    <x v="2"/>
  </r>
  <r>
    <n v="35667"/>
    <d v="2023-03-03T00:00:00"/>
    <d v="1899-12-30T18:01:58"/>
    <n v="3"/>
    <x v="0"/>
    <n v="42"/>
    <x v="0"/>
    <n v="2.5"/>
    <n v="2.5"/>
    <x v="0"/>
    <x v="0"/>
    <x v="1"/>
    <s v="Rg"/>
    <x v="2"/>
    <x v="4"/>
    <x v="1"/>
    <n v="4"/>
    <n v="3"/>
    <x v="2"/>
  </r>
  <r>
    <n v="35677"/>
    <d v="2023-03-03T00:00:00"/>
    <d v="1899-12-30T18:12:02"/>
    <n v="3"/>
    <x v="0"/>
    <n v="42"/>
    <x v="0"/>
    <n v="2.5"/>
    <n v="2.5"/>
    <x v="0"/>
    <x v="0"/>
    <x v="1"/>
    <s v="Rg"/>
    <x v="2"/>
    <x v="4"/>
    <x v="1"/>
    <n v="4"/>
    <n v="3"/>
    <x v="2"/>
  </r>
  <r>
    <n v="35977"/>
    <d v="2023-03-04T00:00:00"/>
    <d v="1899-12-30T12:39:10"/>
    <n v="3"/>
    <x v="0"/>
    <n v="42"/>
    <x v="0"/>
    <n v="2.5"/>
    <n v="2.5"/>
    <x v="0"/>
    <x v="0"/>
    <x v="1"/>
    <s v="Rg"/>
    <x v="2"/>
    <x v="1"/>
    <x v="2"/>
    <n v="5"/>
    <n v="3"/>
    <x v="2"/>
  </r>
  <r>
    <n v="36848"/>
    <d v="2023-03-05T00:00:00"/>
    <d v="1899-12-30T16:01:27"/>
    <n v="3"/>
    <x v="0"/>
    <n v="42"/>
    <x v="0"/>
    <n v="2.5"/>
    <n v="2.5"/>
    <x v="0"/>
    <x v="0"/>
    <x v="1"/>
    <s v="Rg"/>
    <x v="2"/>
    <x v="6"/>
    <x v="3"/>
    <n v="6"/>
    <n v="3"/>
    <x v="2"/>
  </r>
  <r>
    <n v="36936"/>
    <d v="2023-03-05T00:00:00"/>
    <d v="1899-12-30T17:29:52"/>
    <n v="3"/>
    <x v="0"/>
    <n v="42"/>
    <x v="0"/>
    <n v="2.5"/>
    <n v="2.5"/>
    <x v="0"/>
    <x v="0"/>
    <x v="1"/>
    <s v="Rg"/>
    <x v="2"/>
    <x v="7"/>
    <x v="3"/>
    <n v="6"/>
    <n v="3"/>
    <x v="2"/>
  </r>
  <r>
    <n v="36991"/>
    <d v="2023-03-05T00:00:00"/>
    <d v="1899-12-30T18:16:44"/>
    <n v="3"/>
    <x v="0"/>
    <n v="42"/>
    <x v="0"/>
    <n v="2.5"/>
    <n v="2.5"/>
    <x v="0"/>
    <x v="0"/>
    <x v="1"/>
    <s v="Rg"/>
    <x v="2"/>
    <x v="4"/>
    <x v="3"/>
    <n v="6"/>
    <n v="3"/>
    <x v="2"/>
  </r>
  <r>
    <n v="37019"/>
    <d v="2023-03-05T00:00:00"/>
    <d v="1899-12-30T18:59:51"/>
    <n v="3"/>
    <x v="0"/>
    <n v="42"/>
    <x v="0"/>
    <n v="2.5"/>
    <n v="2.5"/>
    <x v="0"/>
    <x v="0"/>
    <x v="1"/>
    <s v="Rg"/>
    <x v="2"/>
    <x v="4"/>
    <x v="3"/>
    <n v="6"/>
    <n v="3"/>
    <x v="2"/>
  </r>
  <r>
    <n v="37586"/>
    <d v="2023-03-06T00:00:00"/>
    <d v="1899-12-30T17:53:09"/>
    <n v="3"/>
    <x v="0"/>
    <n v="42"/>
    <x v="0"/>
    <n v="2.5"/>
    <n v="2.5"/>
    <x v="0"/>
    <x v="0"/>
    <x v="1"/>
    <s v="Rg"/>
    <x v="2"/>
    <x v="7"/>
    <x v="4"/>
    <n v="0"/>
    <n v="3"/>
    <x v="2"/>
  </r>
  <r>
    <n v="37602"/>
    <d v="2023-03-06T00:00:00"/>
    <d v="1899-12-30T18:02:12"/>
    <n v="3"/>
    <x v="0"/>
    <n v="42"/>
    <x v="0"/>
    <n v="2.5"/>
    <n v="2.5"/>
    <x v="0"/>
    <x v="0"/>
    <x v="1"/>
    <s v="Rg"/>
    <x v="2"/>
    <x v="4"/>
    <x v="4"/>
    <n v="0"/>
    <n v="3"/>
    <x v="2"/>
  </r>
  <r>
    <n v="38055"/>
    <d v="2023-03-07T00:00:00"/>
    <d v="1899-12-30T11:02:23"/>
    <n v="3"/>
    <x v="0"/>
    <n v="42"/>
    <x v="0"/>
    <n v="2.5"/>
    <n v="2.5"/>
    <x v="0"/>
    <x v="0"/>
    <x v="1"/>
    <s v="Rg"/>
    <x v="2"/>
    <x v="0"/>
    <x v="6"/>
    <n v="1"/>
    <n v="3"/>
    <x v="2"/>
  </r>
  <r>
    <n v="38296"/>
    <d v="2023-03-07T00:00:00"/>
    <d v="1899-12-30T18:46:50"/>
    <n v="3"/>
    <x v="0"/>
    <n v="42"/>
    <x v="0"/>
    <n v="2.5"/>
    <n v="2.5"/>
    <x v="0"/>
    <x v="0"/>
    <x v="1"/>
    <s v="Rg"/>
    <x v="2"/>
    <x v="4"/>
    <x v="6"/>
    <n v="1"/>
    <n v="3"/>
    <x v="2"/>
  </r>
  <r>
    <n v="38545"/>
    <d v="2023-03-08T00:00:00"/>
    <d v="1899-12-30T09:24:38"/>
    <n v="3"/>
    <x v="0"/>
    <n v="42"/>
    <x v="0"/>
    <n v="2.5"/>
    <n v="2.5"/>
    <x v="0"/>
    <x v="0"/>
    <x v="1"/>
    <s v="Rg"/>
    <x v="2"/>
    <x v="11"/>
    <x v="5"/>
    <n v="2"/>
    <n v="3"/>
    <x v="2"/>
  </r>
  <r>
    <n v="39291"/>
    <d v="2023-03-09T00:00:00"/>
    <d v="1899-12-30T09:06:53"/>
    <n v="3"/>
    <x v="0"/>
    <n v="42"/>
    <x v="0"/>
    <n v="2.5"/>
    <n v="2.5"/>
    <x v="0"/>
    <x v="0"/>
    <x v="1"/>
    <s v="Rg"/>
    <x v="2"/>
    <x v="11"/>
    <x v="0"/>
    <n v="3"/>
    <n v="3"/>
    <x v="2"/>
  </r>
  <r>
    <n v="39313"/>
    <d v="2023-03-09T00:00:00"/>
    <d v="1899-12-30T09:22:58"/>
    <n v="3"/>
    <x v="0"/>
    <n v="42"/>
    <x v="0"/>
    <n v="2.5"/>
    <n v="2.5"/>
    <x v="0"/>
    <x v="0"/>
    <x v="1"/>
    <s v="Rg"/>
    <x v="2"/>
    <x v="11"/>
    <x v="0"/>
    <n v="3"/>
    <n v="3"/>
    <x v="2"/>
  </r>
  <r>
    <n v="39790"/>
    <d v="2023-03-09T00:00:00"/>
    <d v="1899-12-30T19:46:08"/>
    <n v="3"/>
    <x v="0"/>
    <n v="42"/>
    <x v="0"/>
    <n v="2.5"/>
    <n v="2.5"/>
    <x v="0"/>
    <x v="0"/>
    <x v="1"/>
    <s v="Rg"/>
    <x v="2"/>
    <x v="2"/>
    <x v="0"/>
    <n v="3"/>
    <n v="3"/>
    <x v="2"/>
  </r>
  <r>
    <n v="39958"/>
    <d v="2023-03-10T00:00:00"/>
    <d v="1899-12-30T08:19:26"/>
    <n v="3"/>
    <x v="0"/>
    <n v="42"/>
    <x v="0"/>
    <n v="2.5"/>
    <n v="2.5"/>
    <x v="0"/>
    <x v="0"/>
    <x v="1"/>
    <s v="Rg"/>
    <x v="2"/>
    <x v="10"/>
    <x v="1"/>
    <n v="4"/>
    <n v="3"/>
    <x v="2"/>
  </r>
  <r>
    <n v="40323"/>
    <d v="2023-03-10T00:00:00"/>
    <d v="1899-12-30T13:23:08"/>
    <n v="3"/>
    <x v="0"/>
    <n v="42"/>
    <x v="0"/>
    <n v="2.5"/>
    <n v="2.5"/>
    <x v="0"/>
    <x v="0"/>
    <x v="1"/>
    <s v="Rg"/>
    <x v="2"/>
    <x v="3"/>
    <x v="1"/>
    <n v="4"/>
    <n v="3"/>
    <x v="2"/>
  </r>
  <r>
    <n v="40912"/>
    <d v="2023-03-11T00:00:00"/>
    <d v="1899-12-30T10:33:11"/>
    <n v="3"/>
    <x v="0"/>
    <n v="42"/>
    <x v="0"/>
    <n v="2.5"/>
    <n v="2.5"/>
    <x v="0"/>
    <x v="0"/>
    <x v="1"/>
    <s v="Rg"/>
    <x v="2"/>
    <x v="9"/>
    <x v="2"/>
    <n v="5"/>
    <n v="3"/>
    <x v="2"/>
  </r>
  <r>
    <n v="40964"/>
    <d v="2023-03-11T00:00:00"/>
    <d v="1899-12-30T11:26:53"/>
    <n v="3"/>
    <x v="0"/>
    <n v="42"/>
    <x v="0"/>
    <n v="2.5"/>
    <n v="2.5"/>
    <x v="0"/>
    <x v="0"/>
    <x v="1"/>
    <s v="Rg"/>
    <x v="2"/>
    <x v="0"/>
    <x v="2"/>
    <n v="5"/>
    <n v="3"/>
    <x v="2"/>
  </r>
  <r>
    <n v="41107"/>
    <d v="2023-03-11T00:00:00"/>
    <d v="1899-12-30T15:45:26"/>
    <n v="3"/>
    <x v="0"/>
    <n v="42"/>
    <x v="0"/>
    <n v="2.5"/>
    <n v="2.5"/>
    <x v="0"/>
    <x v="0"/>
    <x v="1"/>
    <s v="Rg"/>
    <x v="2"/>
    <x v="8"/>
    <x v="2"/>
    <n v="5"/>
    <n v="3"/>
    <x v="2"/>
  </r>
  <r>
    <n v="42068"/>
    <d v="2023-03-13T00:00:00"/>
    <d v="1899-12-30T08:36:49"/>
    <n v="3"/>
    <x v="0"/>
    <n v="42"/>
    <x v="0"/>
    <n v="2.5"/>
    <n v="2.5"/>
    <x v="0"/>
    <x v="0"/>
    <x v="1"/>
    <s v="Rg"/>
    <x v="2"/>
    <x v="10"/>
    <x v="4"/>
    <n v="0"/>
    <n v="3"/>
    <x v="2"/>
  </r>
  <r>
    <n v="42221"/>
    <d v="2023-03-13T00:00:00"/>
    <d v="1899-12-30T10:08:26"/>
    <n v="3"/>
    <x v="0"/>
    <n v="42"/>
    <x v="0"/>
    <n v="2.5"/>
    <n v="2.5"/>
    <x v="0"/>
    <x v="0"/>
    <x v="1"/>
    <s v="Rg"/>
    <x v="2"/>
    <x v="9"/>
    <x v="4"/>
    <n v="0"/>
    <n v="3"/>
    <x v="2"/>
  </r>
  <r>
    <n v="42497"/>
    <d v="2023-03-13T00:00:00"/>
    <d v="1899-12-30T15:17:33"/>
    <n v="3"/>
    <x v="0"/>
    <n v="42"/>
    <x v="0"/>
    <n v="2.5"/>
    <n v="2.5"/>
    <x v="0"/>
    <x v="0"/>
    <x v="1"/>
    <s v="Rg"/>
    <x v="2"/>
    <x v="8"/>
    <x v="4"/>
    <n v="0"/>
    <n v="3"/>
    <x v="2"/>
  </r>
  <r>
    <n v="42623"/>
    <d v="2023-03-13T00:00:00"/>
    <d v="1899-12-30T19:46:01"/>
    <n v="3"/>
    <x v="0"/>
    <n v="42"/>
    <x v="0"/>
    <n v="2.5"/>
    <n v="2.5"/>
    <x v="0"/>
    <x v="0"/>
    <x v="1"/>
    <s v="Rg"/>
    <x v="2"/>
    <x v="2"/>
    <x v="4"/>
    <n v="0"/>
    <n v="3"/>
    <x v="2"/>
  </r>
  <r>
    <n v="43120"/>
    <d v="2023-03-14T00:00:00"/>
    <d v="1899-12-30T12:06:36"/>
    <n v="3"/>
    <x v="0"/>
    <n v="42"/>
    <x v="0"/>
    <n v="2.5"/>
    <n v="2.5"/>
    <x v="0"/>
    <x v="0"/>
    <x v="1"/>
    <s v="Rg"/>
    <x v="2"/>
    <x v="1"/>
    <x v="6"/>
    <n v="1"/>
    <n v="3"/>
    <x v="2"/>
  </r>
  <r>
    <n v="43377"/>
    <d v="2023-03-15T00:00:00"/>
    <d v="1899-12-30T07:09:23"/>
    <n v="3"/>
    <x v="0"/>
    <n v="42"/>
    <x v="0"/>
    <n v="2.5"/>
    <n v="2.5"/>
    <x v="0"/>
    <x v="0"/>
    <x v="1"/>
    <s v="Rg"/>
    <x v="2"/>
    <x v="12"/>
    <x v="5"/>
    <n v="2"/>
    <n v="3"/>
    <x v="2"/>
  </r>
  <r>
    <n v="43561"/>
    <d v="2023-03-15T00:00:00"/>
    <d v="1899-12-30T09:03:38"/>
    <n v="3"/>
    <x v="0"/>
    <n v="42"/>
    <x v="0"/>
    <n v="2.5"/>
    <n v="2.5"/>
    <x v="0"/>
    <x v="0"/>
    <x v="1"/>
    <s v="Rg"/>
    <x v="2"/>
    <x v="11"/>
    <x v="5"/>
    <n v="2"/>
    <n v="3"/>
    <x v="2"/>
  </r>
  <r>
    <n v="44040"/>
    <d v="2023-03-15T00:00:00"/>
    <d v="1899-12-30T19:34:04"/>
    <n v="3"/>
    <x v="0"/>
    <n v="42"/>
    <x v="0"/>
    <n v="2.5"/>
    <n v="2.5"/>
    <x v="0"/>
    <x v="0"/>
    <x v="1"/>
    <s v="Rg"/>
    <x v="2"/>
    <x v="2"/>
    <x v="5"/>
    <n v="2"/>
    <n v="3"/>
    <x v="2"/>
  </r>
  <r>
    <n v="44300"/>
    <d v="2023-03-16T00:00:00"/>
    <d v="1899-12-30T09:02:18"/>
    <n v="3"/>
    <x v="0"/>
    <n v="42"/>
    <x v="0"/>
    <n v="2.5"/>
    <n v="2.5"/>
    <x v="0"/>
    <x v="0"/>
    <x v="1"/>
    <s v="Rg"/>
    <x v="2"/>
    <x v="11"/>
    <x v="0"/>
    <n v="3"/>
    <n v="3"/>
    <x v="2"/>
  </r>
  <r>
    <n v="44612"/>
    <d v="2023-03-16T00:00:00"/>
    <d v="1899-12-30T13:59:15"/>
    <n v="3"/>
    <x v="0"/>
    <n v="42"/>
    <x v="0"/>
    <n v="2.5"/>
    <n v="2.5"/>
    <x v="0"/>
    <x v="0"/>
    <x v="1"/>
    <s v="Rg"/>
    <x v="2"/>
    <x v="3"/>
    <x v="0"/>
    <n v="3"/>
    <n v="3"/>
    <x v="2"/>
  </r>
  <r>
    <n v="44661"/>
    <d v="2023-03-16T00:00:00"/>
    <d v="1899-12-30T15:30:36"/>
    <n v="3"/>
    <x v="0"/>
    <n v="42"/>
    <x v="0"/>
    <n v="2.5"/>
    <n v="2.5"/>
    <x v="0"/>
    <x v="0"/>
    <x v="1"/>
    <s v="Rg"/>
    <x v="2"/>
    <x v="8"/>
    <x v="0"/>
    <n v="3"/>
    <n v="3"/>
    <x v="2"/>
  </r>
  <r>
    <n v="44663"/>
    <d v="2023-03-16T00:00:00"/>
    <d v="1899-12-30T15:31:03"/>
    <n v="3"/>
    <x v="0"/>
    <n v="42"/>
    <x v="0"/>
    <n v="2.5"/>
    <n v="2.5"/>
    <x v="0"/>
    <x v="0"/>
    <x v="1"/>
    <s v="Rg"/>
    <x v="2"/>
    <x v="8"/>
    <x v="0"/>
    <n v="3"/>
    <n v="3"/>
    <x v="2"/>
  </r>
  <r>
    <n v="45342"/>
    <d v="2023-03-17T00:00:00"/>
    <d v="1899-12-30T13:39:25"/>
    <n v="3"/>
    <x v="0"/>
    <n v="42"/>
    <x v="0"/>
    <n v="2.5"/>
    <n v="2.5"/>
    <x v="0"/>
    <x v="0"/>
    <x v="1"/>
    <s v="Rg"/>
    <x v="2"/>
    <x v="3"/>
    <x v="1"/>
    <n v="4"/>
    <n v="3"/>
    <x v="2"/>
  </r>
  <r>
    <n v="45758"/>
    <d v="2023-03-18T00:00:00"/>
    <d v="1899-12-30T09:04:12"/>
    <n v="3"/>
    <x v="0"/>
    <n v="42"/>
    <x v="0"/>
    <n v="2.5"/>
    <n v="2.5"/>
    <x v="0"/>
    <x v="0"/>
    <x v="1"/>
    <s v="Rg"/>
    <x v="2"/>
    <x v="11"/>
    <x v="2"/>
    <n v="5"/>
    <n v="3"/>
    <x v="2"/>
  </r>
  <r>
    <n v="46560"/>
    <d v="2023-03-19T00:00:00"/>
    <d v="1899-12-30T09:57:42"/>
    <n v="3"/>
    <x v="0"/>
    <n v="42"/>
    <x v="0"/>
    <n v="2.5"/>
    <n v="2.5"/>
    <x v="0"/>
    <x v="0"/>
    <x v="1"/>
    <s v="Rg"/>
    <x v="2"/>
    <x v="11"/>
    <x v="3"/>
    <n v="6"/>
    <n v="3"/>
    <x v="2"/>
  </r>
  <r>
    <n v="46899"/>
    <d v="2023-03-19T00:00:00"/>
    <d v="1899-12-30T17:19:50"/>
    <n v="3"/>
    <x v="0"/>
    <n v="42"/>
    <x v="0"/>
    <n v="2.5"/>
    <n v="2.5"/>
    <x v="0"/>
    <x v="0"/>
    <x v="1"/>
    <s v="Rg"/>
    <x v="2"/>
    <x v="7"/>
    <x v="3"/>
    <n v="6"/>
    <n v="3"/>
    <x v="2"/>
  </r>
  <r>
    <n v="48112"/>
    <d v="2023-03-21T00:00:00"/>
    <d v="1899-12-30T12:06:36"/>
    <n v="3"/>
    <x v="0"/>
    <n v="42"/>
    <x v="0"/>
    <n v="2.5"/>
    <n v="2.5"/>
    <x v="0"/>
    <x v="0"/>
    <x v="1"/>
    <s v="Rg"/>
    <x v="2"/>
    <x v="1"/>
    <x v="6"/>
    <n v="1"/>
    <n v="3"/>
    <x v="2"/>
  </r>
  <r>
    <n v="48155"/>
    <d v="2023-03-21T00:00:00"/>
    <d v="1899-12-30T13:25:18"/>
    <n v="3"/>
    <x v="0"/>
    <n v="42"/>
    <x v="0"/>
    <n v="2.5"/>
    <n v="2.5"/>
    <x v="0"/>
    <x v="0"/>
    <x v="1"/>
    <s v="Rg"/>
    <x v="2"/>
    <x v="3"/>
    <x v="6"/>
    <n v="1"/>
    <n v="3"/>
    <x v="2"/>
  </r>
  <r>
    <n v="48742"/>
    <d v="2023-03-22T00:00:00"/>
    <d v="1899-12-30T12:27:39"/>
    <n v="3"/>
    <x v="0"/>
    <n v="42"/>
    <x v="0"/>
    <n v="2.5"/>
    <n v="2.5"/>
    <x v="0"/>
    <x v="0"/>
    <x v="1"/>
    <s v="Rg"/>
    <x v="2"/>
    <x v="1"/>
    <x v="5"/>
    <n v="2"/>
    <n v="3"/>
    <x v="2"/>
  </r>
  <r>
    <n v="48786"/>
    <d v="2023-03-22T00:00:00"/>
    <d v="1899-12-30T13:37:43"/>
    <n v="3"/>
    <x v="0"/>
    <n v="42"/>
    <x v="0"/>
    <n v="2.5"/>
    <n v="2.5"/>
    <x v="0"/>
    <x v="0"/>
    <x v="1"/>
    <s v="Rg"/>
    <x v="2"/>
    <x v="3"/>
    <x v="5"/>
    <n v="2"/>
    <n v="3"/>
    <x v="2"/>
  </r>
  <r>
    <n v="49524"/>
    <d v="2023-03-23T00:00:00"/>
    <d v="1899-12-30T15:20:08"/>
    <n v="3"/>
    <x v="0"/>
    <n v="42"/>
    <x v="0"/>
    <n v="2.5"/>
    <n v="2.5"/>
    <x v="0"/>
    <x v="0"/>
    <x v="1"/>
    <s v="Rg"/>
    <x v="2"/>
    <x v="8"/>
    <x v="0"/>
    <n v="3"/>
    <n v="3"/>
    <x v="2"/>
  </r>
  <r>
    <n v="50328"/>
    <d v="2023-03-24T00:00:00"/>
    <d v="1899-12-30T17:00:55"/>
    <n v="3"/>
    <x v="0"/>
    <n v="42"/>
    <x v="0"/>
    <n v="2.5"/>
    <n v="2.5"/>
    <x v="0"/>
    <x v="0"/>
    <x v="1"/>
    <s v="Rg"/>
    <x v="2"/>
    <x v="7"/>
    <x v="1"/>
    <n v="4"/>
    <n v="3"/>
    <x v="2"/>
  </r>
  <r>
    <n v="50684"/>
    <d v="2023-03-25T00:00:00"/>
    <d v="1899-12-30T09:55:34"/>
    <n v="3"/>
    <x v="0"/>
    <n v="42"/>
    <x v="0"/>
    <n v="2.5"/>
    <n v="2.5"/>
    <x v="0"/>
    <x v="0"/>
    <x v="1"/>
    <s v="Rg"/>
    <x v="2"/>
    <x v="11"/>
    <x v="2"/>
    <n v="5"/>
    <n v="3"/>
    <x v="2"/>
  </r>
  <r>
    <n v="50925"/>
    <d v="2023-03-25T00:00:00"/>
    <d v="1899-12-30T15:00:27"/>
    <n v="3"/>
    <x v="0"/>
    <n v="42"/>
    <x v="0"/>
    <n v="2.5"/>
    <n v="2.5"/>
    <x v="0"/>
    <x v="0"/>
    <x v="1"/>
    <s v="Rg"/>
    <x v="2"/>
    <x v="8"/>
    <x v="2"/>
    <n v="5"/>
    <n v="3"/>
    <x v="2"/>
  </r>
  <r>
    <n v="51298"/>
    <d v="2023-03-26T00:00:00"/>
    <d v="1899-12-30T08:45:48"/>
    <n v="3"/>
    <x v="0"/>
    <n v="42"/>
    <x v="0"/>
    <n v="2.5"/>
    <n v="2.5"/>
    <x v="0"/>
    <x v="0"/>
    <x v="1"/>
    <s v="Rg"/>
    <x v="2"/>
    <x v="10"/>
    <x v="3"/>
    <n v="6"/>
    <n v="3"/>
    <x v="2"/>
  </r>
  <r>
    <n v="51519"/>
    <d v="2023-03-26T00:00:00"/>
    <d v="1899-12-30T12:36:10"/>
    <n v="3"/>
    <x v="0"/>
    <n v="42"/>
    <x v="0"/>
    <n v="2.5"/>
    <n v="2.5"/>
    <x v="0"/>
    <x v="0"/>
    <x v="1"/>
    <s v="Rg"/>
    <x v="2"/>
    <x v="1"/>
    <x v="3"/>
    <n v="6"/>
    <n v="3"/>
    <x v="2"/>
  </r>
  <r>
    <n v="51581"/>
    <d v="2023-03-26T00:00:00"/>
    <d v="1899-12-30T14:08:31"/>
    <n v="3"/>
    <x v="0"/>
    <n v="42"/>
    <x v="0"/>
    <n v="2.5"/>
    <n v="2.5"/>
    <x v="0"/>
    <x v="0"/>
    <x v="1"/>
    <s v="Rg"/>
    <x v="2"/>
    <x v="5"/>
    <x v="3"/>
    <n v="6"/>
    <n v="3"/>
    <x v="2"/>
  </r>
  <r>
    <n v="51741"/>
    <d v="2023-03-26T00:00:00"/>
    <d v="1899-12-30T18:29:17"/>
    <n v="3"/>
    <x v="0"/>
    <n v="42"/>
    <x v="0"/>
    <n v="2.5"/>
    <n v="2.5"/>
    <x v="0"/>
    <x v="0"/>
    <x v="1"/>
    <s v="Rg"/>
    <x v="2"/>
    <x v="4"/>
    <x v="3"/>
    <n v="6"/>
    <n v="3"/>
    <x v="2"/>
  </r>
  <r>
    <n v="51823"/>
    <d v="2023-03-27T00:00:00"/>
    <d v="1899-12-30T07:35:34"/>
    <n v="3"/>
    <x v="0"/>
    <n v="42"/>
    <x v="0"/>
    <n v="2.5"/>
    <n v="2.5"/>
    <x v="0"/>
    <x v="0"/>
    <x v="1"/>
    <s v="Rg"/>
    <x v="2"/>
    <x v="12"/>
    <x v="4"/>
    <n v="0"/>
    <n v="3"/>
    <x v="2"/>
  </r>
  <r>
    <n v="52347"/>
    <d v="2023-03-27T00:00:00"/>
    <d v="1899-12-30T15:16:45"/>
    <n v="3"/>
    <x v="0"/>
    <n v="42"/>
    <x v="0"/>
    <n v="2.5"/>
    <n v="2.5"/>
    <x v="0"/>
    <x v="0"/>
    <x v="1"/>
    <s v="Rg"/>
    <x v="2"/>
    <x v="8"/>
    <x v="4"/>
    <n v="0"/>
    <n v="3"/>
    <x v="2"/>
  </r>
  <r>
    <n v="52527"/>
    <d v="2023-03-27T00:00:00"/>
    <d v="1899-12-30T19:32:04"/>
    <n v="3"/>
    <x v="0"/>
    <n v="42"/>
    <x v="0"/>
    <n v="2.5"/>
    <n v="2.5"/>
    <x v="0"/>
    <x v="0"/>
    <x v="1"/>
    <s v="Rg"/>
    <x v="2"/>
    <x v="2"/>
    <x v="4"/>
    <n v="0"/>
    <n v="3"/>
    <x v="2"/>
  </r>
  <r>
    <n v="52553"/>
    <d v="2023-03-28T00:00:00"/>
    <d v="1899-12-30T07:09:29"/>
    <n v="3"/>
    <x v="0"/>
    <n v="42"/>
    <x v="0"/>
    <n v="2.5"/>
    <n v="2.5"/>
    <x v="0"/>
    <x v="0"/>
    <x v="1"/>
    <s v="Rg"/>
    <x v="2"/>
    <x v="12"/>
    <x v="6"/>
    <n v="1"/>
    <n v="3"/>
    <x v="2"/>
  </r>
  <r>
    <n v="53145"/>
    <d v="2023-03-28T00:00:00"/>
    <d v="1899-12-30T19:07:57"/>
    <n v="3"/>
    <x v="0"/>
    <n v="42"/>
    <x v="0"/>
    <n v="2.5"/>
    <n v="2.5"/>
    <x v="0"/>
    <x v="0"/>
    <x v="1"/>
    <s v="Rg"/>
    <x v="2"/>
    <x v="2"/>
    <x v="6"/>
    <n v="1"/>
    <n v="3"/>
    <x v="2"/>
  </r>
  <r>
    <n v="53282"/>
    <d v="2023-03-29T00:00:00"/>
    <d v="1899-12-30T09:41:16"/>
    <n v="3"/>
    <x v="0"/>
    <n v="42"/>
    <x v="0"/>
    <n v="2.5"/>
    <n v="2.5"/>
    <x v="0"/>
    <x v="0"/>
    <x v="1"/>
    <s v="Rg"/>
    <x v="2"/>
    <x v="11"/>
    <x v="5"/>
    <n v="2"/>
    <n v="3"/>
    <x v="2"/>
  </r>
  <r>
    <n v="53578"/>
    <d v="2023-03-29T00:00:00"/>
    <d v="1899-12-30T15:54:31"/>
    <n v="3"/>
    <x v="0"/>
    <n v="42"/>
    <x v="0"/>
    <n v="2.5"/>
    <n v="2.5"/>
    <x v="0"/>
    <x v="0"/>
    <x v="1"/>
    <s v="Rg"/>
    <x v="2"/>
    <x v="8"/>
    <x v="5"/>
    <n v="2"/>
    <n v="3"/>
    <x v="2"/>
  </r>
  <r>
    <n v="53587"/>
    <d v="2023-03-29T00:00:00"/>
    <d v="1899-12-30T16:05:25"/>
    <n v="3"/>
    <x v="0"/>
    <n v="42"/>
    <x v="0"/>
    <n v="2.5"/>
    <n v="2.5"/>
    <x v="0"/>
    <x v="0"/>
    <x v="1"/>
    <s v="Rg"/>
    <x v="2"/>
    <x v="6"/>
    <x v="5"/>
    <n v="2"/>
    <n v="3"/>
    <x v="2"/>
  </r>
  <r>
    <n v="53728"/>
    <d v="2023-03-29T00:00:00"/>
    <d v="1899-12-30T19:07:47"/>
    <n v="3"/>
    <x v="0"/>
    <n v="42"/>
    <x v="0"/>
    <n v="2.5"/>
    <n v="2.5"/>
    <x v="0"/>
    <x v="0"/>
    <x v="1"/>
    <s v="Rg"/>
    <x v="2"/>
    <x v="2"/>
    <x v="5"/>
    <n v="2"/>
    <n v="3"/>
    <x v="2"/>
  </r>
  <r>
    <n v="53997"/>
    <d v="2023-03-30T00:00:00"/>
    <d v="1899-12-30T09:25:28"/>
    <n v="3"/>
    <x v="0"/>
    <n v="42"/>
    <x v="0"/>
    <n v="2.5"/>
    <n v="2.5"/>
    <x v="0"/>
    <x v="0"/>
    <x v="1"/>
    <s v="Rg"/>
    <x v="2"/>
    <x v="11"/>
    <x v="0"/>
    <n v="3"/>
    <n v="3"/>
    <x v="2"/>
  </r>
  <r>
    <n v="54990"/>
    <d v="2023-03-31T00:00:00"/>
    <d v="1899-12-30T19:07:57"/>
    <n v="3"/>
    <x v="0"/>
    <n v="42"/>
    <x v="0"/>
    <n v="2.5"/>
    <n v="2.5"/>
    <x v="0"/>
    <x v="0"/>
    <x v="1"/>
    <s v="Rg"/>
    <x v="2"/>
    <x v="2"/>
    <x v="1"/>
    <n v="4"/>
    <n v="3"/>
    <x v="2"/>
  </r>
  <r>
    <n v="54996"/>
    <d v="2023-03-31T00:00:00"/>
    <d v="1899-12-30T19:24:46"/>
    <n v="3"/>
    <x v="0"/>
    <n v="42"/>
    <x v="0"/>
    <n v="2.5"/>
    <n v="2.5"/>
    <x v="0"/>
    <x v="0"/>
    <x v="1"/>
    <s v="Rg"/>
    <x v="2"/>
    <x v="2"/>
    <x v="1"/>
    <n v="4"/>
    <n v="3"/>
    <x v="2"/>
  </r>
  <r>
    <n v="665"/>
    <d v="2023-01-02T00:00:00"/>
    <d v="1899-12-30T11:15:40"/>
    <n v="3"/>
    <x v="0"/>
    <n v="42"/>
    <x v="0"/>
    <n v="2.5"/>
    <n v="2.5"/>
    <x v="0"/>
    <x v="0"/>
    <x v="1"/>
    <s v="Rg"/>
    <x v="4"/>
    <x v="0"/>
    <x v="4"/>
    <n v="0"/>
    <n v="1"/>
    <x v="2"/>
  </r>
  <r>
    <n v="709"/>
    <d v="2023-01-02T00:00:00"/>
    <d v="1899-12-30T12:12:44"/>
    <n v="3"/>
    <x v="0"/>
    <n v="42"/>
    <x v="0"/>
    <n v="2.5"/>
    <n v="2.5"/>
    <x v="0"/>
    <x v="0"/>
    <x v="1"/>
    <s v="Rg"/>
    <x v="4"/>
    <x v="1"/>
    <x v="4"/>
    <n v="0"/>
    <n v="1"/>
    <x v="2"/>
  </r>
  <r>
    <n v="1423"/>
    <d v="2023-01-03T00:00:00"/>
    <d v="1899-12-30T14:53:52"/>
    <n v="3"/>
    <x v="0"/>
    <n v="42"/>
    <x v="0"/>
    <n v="2.5"/>
    <n v="2.5"/>
    <x v="0"/>
    <x v="0"/>
    <x v="1"/>
    <s v="Rg"/>
    <x v="4"/>
    <x v="5"/>
    <x v="6"/>
    <n v="1"/>
    <n v="1"/>
    <x v="2"/>
  </r>
  <r>
    <n v="1577"/>
    <d v="2023-01-03T00:00:00"/>
    <d v="1899-12-30T17:10:42"/>
    <n v="3"/>
    <x v="0"/>
    <n v="42"/>
    <x v="0"/>
    <n v="2.5"/>
    <n v="2.5"/>
    <x v="0"/>
    <x v="0"/>
    <x v="1"/>
    <s v="Rg"/>
    <x v="4"/>
    <x v="7"/>
    <x v="6"/>
    <n v="1"/>
    <n v="1"/>
    <x v="2"/>
  </r>
  <r>
    <n v="1621"/>
    <d v="2023-01-03T00:00:00"/>
    <d v="1899-12-30T18:01:58"/>
    <n v="3"/>
    <x v="0"/>
    <n v="42"/>
    <x v="0"/>
    <n v="2.5"/>
    <n v="2.5"/>
    <x v="0"/>
    <x v="0"/>
    <x v="1"/>
    <s v="Rg"/>
    <x v="4"/>
    <x v="4"/>
    <x v="6"/>
    <n v="1"/>
    <n v="1"/>
    <x v="2"/>
  </r>
  <r>
    <n v="1626"/>
    <d v="2023-01-03T00:00:00"/>
    <d v="1899-12-30T18:12:02"/>
    <n v="3"/>
    <x v="0"/>
    <n v="42"/>
    <x v="0"/>
    <n v="2.5"/>
    <n v="2.5"/>
    <x v="0"/>
    <x v="0"/>
    <x v="1"/>
    <s v="Rg"/>
    <x v="4"/>
    <x v="4"/>
    <x v="6"/>
    <n v="1"/>
    <n v="1"/>
    <x v="2"/>
  </r>
  <r>
    <n v="2578"/>
    <d v="2023-01-05T00:00:00"/>
    <d v="1899-12-30T16:01:27"/>
    <n v="3"/>
    <x v="0"/>
    <n v="42"/>
    <x v="0"/>
    <n v="2.5"/>
    <n v="2.5"/>
    <x v="0"/>
    <x v="0"/>
    <x v="1"/>
    <s v="Rg"/>
    <x v="4"/>
    <x v="6"/>
    <x v="0"/>
    <n v="3"/>
    <n v="1"/>
    <x v="2"/>
  </r>
  <r>
    <n v="2618"/>
    <d v="2023-01-05T00:00:00"/>
    <d v="1899-12-30T16:49:38"/>
    <n v="3"/>
    <x v="0"/>
    <n v="42"/>
    <x v="0"/>
    <n v="2.5"/>
    <n v="2.5"/>
    <x v="0"/>
    <x v="0"/>
    <x v="1"/>
    <s v="Rg"/>
    <x v="4"/>
    <x v="6"/>
    <x v="0"/>
    <n v="3"/>
    <n v="1"/>
    <x v="2"/>
  </r>
  <r>
    <n v="2653"/>
    <d v="2023-01-05T00:00:00"/>
    <d v="1899-12-30T17:29:52"/>
    <n v="3"/>
    <x v="0"/>
    <n v="42"/>
    <x v="0"/>
    <n v="2.5"/>
    <n v="2.5"/>
    <x v="0"/>
    <x v="0"/>
    <x v="1"/>
    <s v="Rg"/>
    <x v="4"/>
    <x v="7"/>
    <x v="0"/>
    <n v="3"/>
    <n v="1"/>
    <x v="2"/>
  </r>
  <r>
    <n v="2680"/>
    <d v="2023-01-05T00:00:00"/>
    <d v="1899-12-30T18:16:44"/>
    <n v="3"/>
    <x v="0"/>
    <n v="42"/>
    <x v="0"/>
    <n v="2.5"/>
    <n v="2.5"/>
    <x v="0"/>
    <x v="0"/>
    <x v="1"/>
    <s v="Rg"/>
    <x v="4"/>
    <x v="4"/>
    <x v="0"/>
    <n v="3"/>
    <n v="1"/>
    <x v="2"/>
  </r>
  <r>
    <n v="3181"/>
    <d v="2023-01-06T00:00:00"/>
    <d v="1899-12-30T17:53:09"/>
    <n v="3"/>
    <x v="0"/>
    <n v="42"/>
    <x v="0"/>
    <n v="2.5"/>
    <n v="2.5"/>
    <x v="0"/>
    <x v="0"/>
    <x v="1"/>
    <s v="Rg"/>
    <x v="4"/>
    <x v="7"/>
    <x v="1"/>
    <n v="4"/>
    <n v="1"/>
    <x v="2"/>
  </r>
  <r>
    <n v="3189"/>
    <d v="2023-01-06T00:00:00"/>
    <d v="1899-12-30T18:02:12"/>
    <n v="3"/>
    <x v="0"/>
    <n v="42"/>
    <x v="0"/>
    <n v="2.5"/>
    <n v="2.5"/>
    <x v="0"/>
    <x v="0"/>
    <x v="1"/>
    <s v="Rg"/>
    <x v="4"/>
    <x v="4"/>
    <x v="1"/>
    <n v="4"/>
    <n v="1"/>
    <x v="2"/>
  </r>
  <r>
    <n v="3686"/>
    <d v="2023-01-07T00:00:00"/>
    <d v="1899-12-30T13:24:10"/>
    <n v="3"/>
    <x v="0"/>
    <n v="42"/>
    <x v="0"/>
    <n v="2.5"/>
    <n v="2.5"/>
    <x v="0"/>
    <x v="0"/>
    <x v="1"/>
    <s v="Rg"/>
    <x v="4"/>
    <x v="3"/>
    <x v="2"/>
    <n v="5"/>
    <n v="1"/>
    <x v="2"/>
  </r>
  <r>
    <n v="3799"/>
    <d v="2023-01-07T00:00:00"/>
    <d v="1899-12-30T18:40:03"/>
    <n v="3"/>
    <x v="0"/>
    <n v="42"/>
    <x v="0"/>
    <n v="2.5"/>
    <n v="2.5"/>
    <x v="0"/>
    <x v="0"/>
    <x v="1"/>
    <s v="Rg"/>
    <x v="4"/>
    <x v="4"/>
    <x v="2"/>
    <n v="5"/>
    <n v="1"/>
    <x v="2"/>
  </r>
  <r>
    <n v="3804"/>
    <d v="2023-01-07T00:00:00"/>
    <d v="1899-12-30T18:46:50"/>
    <n v="3"/>
    <x v="0"/>
    <n v="42"/>
    <x v="0"/>
    <n v="2.5"/>
    <n v="2.5"/>
    <x v="0"/>
    <x v="0"/>
    <x v="1"/>
    <s v="Rg"/>
    <x v="4"/>
    <x v="4"/>
    <x v="2"/>
    <n v="5"/>
    <n v="1"/>
    <x v="2"/>
  </r>
  <r>
    <n v="3989"/>
    <d v="2023-01-08T00:00:00"/>
    <d v="1899-12-30T09:24:38"/>
    <n v="3"/>
    <x v="0"/>
    <n v="42"/>
    <x v="0"/>
    <n v="2.5"/>
    <n v="2.5"/>
    <x v="0"/>
    <x v="0"/>
    <x v="1"/>
    <s v="Rg"/>
    <x v="4"/>
    <x v="11"/>
    <x v="3"/>
    <n v="6"/>
    <n v="1"/>
    <x v="2"/>
  </r>
  <r>
    <n v="4202"/>
    <d v="2023-01-08T00:00:00"/>
    <d v="1899-12-30T13:15:58"/>
    <n v="3"/>
    <x v="0"/>
    <n v="42"/>
    <x v="0"/>
    <n v="2.5"/>
    <n v="2.5"/>
    <x v="0"/>
    <x v="0"/>
    <x v="1"/>
    <s v="Rg"/>
    <x v="4"/>
    <x v="3"/>
    <x v="3"/>
    <n v="6"/>
    <n v="1"/>
    <x v="2"/>
  </r>
  <r>
    <n v="4542"/>
    <d v="2023-01-09T00:00:00"/>
    <d v="1899-12-30T08:38:12"/>
    <n v="3"/>
    <x v="0"/>
    <n v="42"/>
    <x v="0"/>
    <n v="2.5"/>
    <n v="2.5"/>
    <x v="0"/>
    <x v="0"/>
    <x v="1"/>
    <s v="Rg"/>
    <x v="4"/>
    <x v="10"/>
    <x v="4"/>
    <n v="0"/>
    <n v="1"/>
    <x v="2"/>
  </r>
  <r>
    <n v="4585"/>
    <d v="2023-01-09T00:00:00"/>
    <d v="1899-12-30T09:06:53"/>
    <n v="3"/>
    <x v="0"/>
    <n v="42"/>
    <x v="0"/>
    <n v="2.5"/>
    <n v="2.5"/>
    <x v="0"/>
    <x v="0"/>
    <x v="1"/>
    <s v="Rg"/>
    <x v="4"/>
    <x v="11"/>
    <x v="4"/>
    <n v="0"/>
    <n v="1"/>
    <x v="2"/>
  </r>
  <r>
    <n v="4765"/>
    <d v="2023-01-09T00:00:00"/>
    <d v="1899-12-30T11:17:10"/>
    <n v="3"/>
    <x v="0"/>
    <n v="42"/>
    <x v="0"/>
    <n v="2.5"/>
    <n v="2.5"/>
    <x v="0"/>
    <x v="0"/>
    <x v="1"/>
    <s v="Rg"/>
    <x v="4"/>
    <x v="0"/>
    <x v="4"/>
    <n v="0"/>
    <n v="1"/>
    <x v="2"/>
  </r>
  <r>
    <n v="4868"/>
    <d v="2023-01-09T00:00:00"/>
    <d v="1899-12-30T15:33:19"/>
    <n v="3"/>
    <x v="0"/>
    <n v="42"/>
    <x v="0"/>
    <n v="2.5"/>
    <n v="2.5"/>
    <x v="0"/>
    <x v="0"/>
    <x v="1"/>
    <s v="Rg"/>
    <x v="4"/>
    <x v="8"/>
    <x v="4"/>
    <n v="0"/>
    <n v="1"/>
    <x v="2"/>
  </r>
  <r>
    <n v="5255"/>
    <d v="2023-01-10T00:00:00"/>
    <d v="1899-12-30T09:47:29"/>
    <n v="3"/>
    <x v="0"/>
    <n v="42"/>
    <x v="0"/>
    <n v="2.5"/>
    <n v="2.5"/>
    <x v="0"/>
    <x v="0"/>
    <x v="1"/>
    <s v="Rg"/>
    <x v="4"/>
    <x v="11"/>
    <x v="6"/>
    <n v="1"/>
    <n v="1"/>
    <x v="2"/>
  </r>
  <r>
    <n v="5348"/>
    <d v="2023-01-10T00:00:00"/>
    <d v="1899-12-30T11:12:31"/>
    <n v="3"/>
    <x v="0"/>
    <n v="42"/>
    <x v="0"/>
    <n v="2.5"/>
    <n v="2.5"/>
    <x v="0"/>
    <x v="0"/>
    <x v="1"/>
    <s v="Rg"/>
    <x v="4"/>
    <x v="0"/>
    <x v="6"/>
    <n v="1"/>
    <n v="1"/>
    <x v="2"/>
  </r>
  <r>
    <n v="5400"/>
    <d v="2023-01-10T00:00:00"/>
    <d v="1899-12-30T13:23:08"/>
    <n v="3"/>
    <x v="0"/>
    <n v="42"/>
    <x v="0"/>
    <n v="2.5"/>
    <n v="2.5"/>
    <x v="0"/>
    <x v="0"/>
    <x v="1"/>
    <s v="Rg"/>
    <x v="4"/>
    <x v="3"/>
    <x v="6"/>
    <n v="1"/>
    <n v="1"/>
    <x v="2"/>
  </r>
  <r>
    <n v="5486"/>
    <d v="2023-01-10T00:00:00"/>
    <d v="1899-12-30T16:10:18"/>
    <n v="3"/>
    <x v="0"/>
    <n v="42"/>
    <x v="0"/>
    <n v="2.5"/>
    <n v="2.5"/>
    <x v="0"/>
    <x v="0"/>
    <x v="1"/>
    <s v="Rg"/>
    <x v="4"/>
    <x v="6"/>
    <x v="6"/>
    <n v="1"/>
    <n v="1"/>
    <x v="2"/>
  </r>
  <r>
    <n v="5826"/>
    <d v="2023-01-11T00:00:00"/>
    <d v="1899-12-30T10:04:11"/>
    <n v="3"/>
    <x v="0"/>
    <n v="42"/>
    <x v="0"/>
    <n v="2.5"/>
    <n v="2.5"/>
    <x v="0"/>
    <x v="0"/>
    <x v="1"/>
    <s v="Rg"/>
    <x v="4"/>
    <x v="9"/>
    <x v="5"/>
    <n v="2"/>
    <n v="1"/>
    <x v="2"/>
  </r>
  <r>
    <n v="5860"/>
    <d v="2023-01-11T00:00:00"/>
    <d v="1899-12-30T10:33:11"/>
    <n v="3"/>
    <x v="0"/>
    <n v="42"/>
    <x v="0"/>
    <n v="2.5"/>
    <n v="2.5"/>
    <x v="0"/>
    <x v="0"/>
    <x v="1"/>
    <s v="Rg"/>
    <x v="4"/>
    <x v="9"/>
    <x v="5"/>
    <n v="2"/>
    <n v="1"/>
    <x v="2"/>
  </r>
  <r>
    <n v="6660"/>
    <d v="2023-01-13T00:00:00"/>
    <d v="1899-12-30T07:06:56"/>
    <n v="3"/>
    <x v="0"/>
    <n v="42"/>
    <x v="0"/>
    <n v="2.5"/>
    <n v="2.5"/>
    <x v="0"/>
    <x v="0"/>
    <x v="1"/>
    <s v="Rg"/>
    <x v="4"/>
    <x v="12"/>
    <x v="1"/>
    <n v="4"/>
    <n v="1"/>
    <x v="2"/>
  </r>
  <r>
    <n v="7232"/>
    <d v="2023-01-13T00:00:00"/>
    <d v="1899-12-30T18:08:06"/>
    <n v="3"/>
    <x v="0"/>
    <n v="42"/>
    <x v="0"/>
    <n v="2.5"/>
    <n v="2.5"/>
    <x v="0"/>
    <x v="0"/>
    <x v="1"/>
    <s v="Rg"/>
    <x v="4"/>
    <x v="4"/>
    <x v="1"/>
    <n v="4"/>
    <n v="1"/>
    <x v="2"/>
  </r>
  <r>
    <n v="7266"/>
    <d v="2023-01-13T00:00:00"/>
    <d v="1899-12-30T19:46:01"/>
    <n v="3"/>
    <x v="0"/>
    <n v="42"/>
    <x v="0"/>
    <n v="2.5"/>
    <n v="2.5"/>
    <x v="0"/>
    <x v="0"/>
    <x v="1"/>
    <s v="Rg"/>
    <x v="4"/>
    <x v="2"/>
    <x v="1"/>
    <n v="4"/>
    <n v="1"/>
    <x v="2"/>
  </r>
  <r>
    <n v="7670"/>
    <d v="2023-01-14T00:00:00"/>
    <d v="1899-12-30T12:06:36"/>
    <n v="3"/>
    <x v="0"/>
    <n v="42"/>
    <x v="0"/>
    <n v="2.5"/>
    <n v="2.5"/>
    <x v="0"/>
    <x v="0"/>
    <x v="1"/>
    <s v="Rg"/>
    <x v="4"/>
    <x v="1"/>
    <x v="2"/>
    <n v="5"/>
    <n v="1"/>
    <x v="2"/>
  </r>
  <r>
    <n v="7700"/>
    <d v="2023-01-14T00:00:00"/>
    <d v="1899-12-30T13:25:18"/>
    <n v="3"/>
    <x v="0"/>
    <n v="42"/>
    <x v="0"/>
    <n v="2.5"/>
    <n v="2.5"/>
    <x v="0"/>
    <x v="0"/>
    <x v="1"/>
    <s v="Rg"/>
    <x v="4"/>
    <x v="3"/>
    <x v="2"/>
    <n v="5"/>
    <n v="1"/>
    <x v="2"/>
  </r>
  <r>
    <n v="7922"/>
    <d v="2023-01-15T00:00:00"/>
    <d v="1899-12-30T07:32:20"/>
    <n v="3"/>
    <x v="0"/>
    <n v="42"/>
    <x v="0"/>
    <n v="2.5"/>
    <n v="2.5"/>
    <x v="0"/>
    <x v="0"/>
    <x v="1"/>
    <s v="Rg"/>
    <x v="4"/>
    <x v="12"/>
    <x v="3"/>
    <n v="6"/>
    <n v="1"/>
    <x v="2"/>
  </r>
  <r>
    <n v="8049"/>
    <d v="2023-01-15T00:00:00"/>
    <d v="1899-12-30T09:03:38"/>
    <n v="3"/>
    <x v="0"/>
    <n v="42"/>
    <x v="0"/>
    <n v="2.5"/>
    <n v="2.5"/>
    <x v="0"/>
    <x v="0"/>
    <x v="1"/>
    <s v="Rg"/>
    <x v="4"/>
    <x v="11"/>
    <x v="3"/>
    <n v="6"/>
    <n v="1"/>
    <x v="2"/>
  </r>
  <r>
    <n v="8440"/>
    <d v="2023-01-15T00:00:00"/>
    <d v="1899-12-30T17:07:46"/>
    <n v="3"/>
    <x v="0"/>
    <n v="42"/>
    <x v="0"/>
    <n v="2.5"/>
    <n v="2.5"/>
    <x v="0"/>
    <x v="0"/>
    <x v="1"/>
    <s v="Rg"/>
    <x v="4"/>
    <x v="7"/>
    <x v="3"/>
    <n v="6"/>
    <n v="1"/>
    <x v="2"/>
  </r>
  <r>
    <n v="8450"/>
    <d v="2023-01-15T00:00:00"/>
    <d v="1899-12-30T17:19:50"/>
    <n v="3"/>
    <x v="0"/>
    <n v="42"/>
    <x v="0"/>
    <n v="2.5"/>
    <n v="2.5"/>
    <x v="0"/>
    <x v="0"/>
    <x v="1"/>
    <s v="Rg"/>
    <x v="4"/>
    <x v="7"/>
    <x v="3"/>
    <n v="6"/>
    <n v="1"/>
    <x v="2"/>
  </r>
  <r>
    <n v="8501"/>
    <d v="2023-01-15T00:00:00"/>
    <d v="1899-12-30T19:34:04"/>
    <n v="3"/>
    <x v="0"/>
    <n v="42"/>
    <x v="0"/>
    <n v="2.5"/>
    <n v="2.5"/>
    <x v="0"/>
    <x v="0"/>
    <x v="1"/>
    <s v="Rg"/>
    <x v="4"/>
    <x v="2"/>
    <x v="3"/>
    <n v="6"/>
    <n v="1"/>
    <x v="2"/>
  </r>
  <r>
    <n v="8815"/>
    <d v="2023-01-16T00:00:00"/>
    <d v="1899-12-30T10:00:28"/>
    <n v="3"/>
    <x v="0"/>
    <n v="42"/>
    <x v="0"/>
    <n v="2.5"/>
    <n v="2.5"/>
    <x v="0"/>
    <x v="0"/>
    <x v="1"/>
    <s v="Rg"/>
    <x v="4"/>
    <x v="9"/>
    <x v="4"/>
    <n v="0"/>
    <n v="1"/>
    <x v="2"/>
  </r>
  <r>
    <n v="8911"/>
    <d v="2023-01-16T00:00:00"/>
    <d v="1899-12-30T11:07:15"/>
    <n v="3"/>
    <x v="0"/>
    <n v="42"/>
    <x v="0"/>
    <n v="2.5"/>
    <n v="2.5"/>
    <x v="0"/>
    <x v="0"/>
    <x v="1"/>
    <s v="Rg"/>
    <x v="4"/>
    <x v="0"/>
    <x v="4"/>
    <n v="0"/>
    <n v="1"/>
    <x v="2"/>
  </r>
  <r>
    <n v="8991"/>
    <d v="2023-01-16T00:00:00"/>
    <d v="1899-12-30T13:54:34"/>
    <n v="3"/>
    <x v="0"/>
    <n v="42"/>
    <x v="0"/>
    <n v="2.5"/>
    <n v="2.5"/>
    <x v="0"/>
    <x v="0"/>
    <x v="1"/>
    <s v="Rg"/>
    <x v="4"/>
    <x v="3"/>
    <x v="4"/>
    <n v="0"/>
    <n v="1"/>
    <x v="2"/>
  </r>
  <r>
    <n v="9036"/>
    <d v="2023-01-16T00:00:00"/>
    <d v="1899-12-30T15:30:36"/>
    <n v="3"/>
    <x v="0"/>
    <n v="42"/>
    <x v="0"/>
    <n v="2.5"/>
    <n v="2.5"/>
    <x v="0"/>
    <x v="0"/>
    <x v="1"/>
    <s v="Rg"/>
    <x v="4"/>
    <x v="8"/>
    <x v="4"/>
    <n v="0"/>
    <n v="1"/>
    <x v="2"/>
  </r>
  <r>
    <n v="9567"/>
    <d v="2023-01-17T00:00:00"/>
    <d v="1899-12-30T13:39:25"/>
    <n v="3"/>
    <x v="0"/>
    <n v="42"/>
    <x v="0"/>
    <n v="2.5"/>
    <n v="2.5"/>
    <x v="0"/>
    <x v="0"/>
    <x v="1"/>
    <s v="Rg"/>
    <x v="4"/>
    <x v="3"/>
    <x v="6"/>
    <n v="1"/>
    <n v="1"/>
    <x v="2"/>
  </r>
  <r>
    <n v="9846"/>
    <d v="2023-01-18T00:00:00"/>
    <d v="1899-12-30T08:44:07"/>
    <n v="3"/>
    <x v="0"/>
    <n v="42"/>
    <x v="0"/>
    <n v="2.5"/>
    <n v="2.5"/>
    <x v="0"/>
    <x v="0"/>
    <x v="1"/>
    <s v="Rg"/>
    <x v="4"/>
    <x v="10"/>
    <x v="5"/>
    <n v="2"/>
    <n v="1"/>
    <x v="2"/>
  </r>
  <r>
    <n v="10355"/>
    <d v="2023-01-19T00:00:00"/>
    <d v="1899-12-30T07:32:20"/>
    <n v="3"/>
    <x v="0"/>
    <n v="42"/>
    <x v="0"/>
    <n v="2.5"/>
    <n v="2.5"/>
    <x v="0"/>
    <x v="0"/>
    <x v="1"/>
    <s v="Rg"/>
    <x v="4"/>
    <x v="12"/>
    <x v="0"/>
    <n v="3"/>
    <n v="1"/>
    <x v="2"/>
  </r>
  <r>
    <n v="10478"/>
    <d v="2023-01-19T00:00:00"/>
    <d v="1899-12-30T09:03:38"/>
    <n v="3"/>
    <x v="0"/>
    <n v="42"/>
    <x v="0"/>
    <n v="2.5"/>
    <n v="2.5"/>
    <x v="0"/>
    <x v="0"/>
    <x v="1"/>
    <s v="Rg"/>
    <x v="4"/>
    <x v="11"/>
    <x v="0"/>
    <n v="3"/>
    <n v="1"/>
    <x v="2"/>
  </r>
  <r>
    <n v="10873"/>
    <d v="2023-01-19T00:00:00"/>
    <d v="1899-12-30T19:34:04"/>
    <n v="3"/>
    <x v="0"/>
    <n v="42"/>
    <x v="0"/>
    <n v="2.5"/>
    <n v="2.5"/>
    <x v="0"/>
    <x v="0"/>
    <x v="1"/>
    <s v="Rg"/>
    <x v="4"/>
    <x v="2"/>
    <x v="0"/>
    <n v="3"/>
    <n v="1"/>
    <x v="2"/>
  </r>
  <r>
    <n v="11242"/>
    <d v="2023-01-20T00:00:00"/>
    <d v="1899-12-30T12:34:36"/>
    <n v="3"/>
    <x v="0"/>
    <n v="42"/>
    <x v="0"/>
    <n v="2.5"/>
    <n v="2.5"/>
    <x v="0"/>
    <x v="0"/>
    <x v="1"/>
    <s v="Rg"/>
    <x v="4"/>
    <x v="1"/>
    <x v="1"/>
    <n v="4"/>
    <n v="1"/>
    <x v="2"/>
  </r>
  <r>
    <n v="11363"/>
    <d v="2023-01-20T00:00:00"/>
    <d v="1899-12-30T16:53:41"/>
    <n v="3"/>
    <x v="0"/>
    <n v="42"/>
    <x v="0"/>
    <n v="2.5"/>
    <n v="2.5"/>
    <x v="0"/>
    <x v="0"/>
    <x v="1"/>
    <s v="Rg"/>
    <x v="4"/>
    <x v="6"/>
    <x v="1"/>
    <n v="4"/>
    <n v="1"/>
    <x v="2"/>
  </r>
  <r>
    <n v="11695"/>
    <d v="2023-01-21T00:00:00"/>
    <d v="1899-12-30T09:40:56"/>
    <n v="3"/>
    <x v="0"/>
    <n v="42"/>
    <x v="0"/>
    <n v="2.5"/>
    <n v="2.5"/>
    <x v="0"/>
    <x v="0"/>
    <x v="1"/>
    <s v="Rg"/>
    <x v="4"/>
    <x v="11"/>
    <x v="2"/>
    <n v="5"/>
    <n v="1"/>
    <x v="2"/>
  </r>
  <r>
    <n v="11734"/>
    <d v="2023-01-21T00:00:00"/>
    <d v="1899-12-30T09:59:26"/>
    <n v="3"/>
    <x v="0"/>
    <n v="42"/>
    <x v="0"/>
    <n v="2.5"/>
    <n v="2.5"/>
    <x v="0"/>
    <x v="0"/>
    <x v="1"/>
    <s v="Rg"/>
    <x v="4"/>
    <x v="11"/>
    <x v="2"/>
    <n v="5"/>
    <n v="1"/>
    <x v="2"/>
  </r>
  <r>
    <n v="11862"/>
    <d v="2023-01-21T00:00:00"/>
    <d v="1899-12-30T12:06:36"/>
    <n v="3"/>
    <x v="0"/>
    <n v="42"/>
    <x v="0"/>
    <n v="2.5"/>
    <n v="2.5"/>
    <x v="0"/>
    <x v="0"/>
    <x v="1"/>
    <s v="Rg"/>
    <x v="4"/>
    <x v="1"/>
    <x v="2"/>
    <n v="5"/>
    <n v="1"/>
    <x v="2"/>
  </r>
  <r>
    <n v="13651"/>
    <d v="2023-01-24T00:00:00"/>
    <d v="1899-12-30T16:55:55"/>
    <n v="3"/>
    <x v="0"/>
    <n v="42"/>
    <x v="0"/>
    <n v="2.5"/>
    <n v="2.5"/>
    <x v="0"/>
    <x v="0"/>
    <x v="1"/>
    <s v="Rg"/>
    <x v="4"/>
    <x v="6"/>
    <x v="6"/>
    <n v="1"/>
    <n v="1"/>
    <x v="2"/>
  </r>
  <r>
    <n v="13656"/>
    <d v="2023-01-24T00:00:00"/>
    <d v="1899-12-30T17:00:55"/>
    <n v="3"/>
    <x v="0"/>
    <n v="42"/>
    <x v="0"/>
    <n v="2.5"/>
    <n v="2.5"/>
    <x v="0"/>
    <x v="0"/>
    <x v="1"/>
    <s v="Rg"/>
    <x v="4"/>
    <x v="7"/>
    <x v="6"/>
    <n v="1"/>
    <n v="1"/>
    <x v="2"/>
  </r>
  <r>
    <n v="13832"/>
    <d v="2023-01-25T00:00:00"/>
    <d v="1899-12-30T08:17:02"/>
    <n v="3"/>
    <x v="0"/>
    <n v="42"/>
    <x v="0"/>
    <n v="2.5"/>
    <n v="2.5"/>
    <x v="0"/>
    <x v="0"/>
    <x v="1"/>
    <s v="Rg"/>
    <x v="4"/>
    <x v="10"/>
    <x v="5"/>
    <n v="2"/>
    <n v="1"/>
    <x v="2"/>
  </r>
  <r>
    <n v="14103"/>
    <d v="2023-01-25T00:00:00"/>
    <d v="1899-12-30T13:26:58"/>
    <n v="3"/>
    <x v="0"/>
    <n v="42"/>
    <x v="0"/>
    <n v="2.5"/>
    <n v="2.5"/>
    <x v="0"/>
    <x v="0"/>
    <x v="1"/>
    <s v="Rg"/>
    <x v="4"/>
    <x v="3"/>
    <x v="5"/>
    <n v="2"/>
    <n v="1"/>
    <x v="2"/>
  </r>
  <r>
    <n v="14159"/>
    <d v="2023-01-25T00:00:00"/>
    <d v="1899-12-30T15:00:27"/>
    <n v="3"/>
    <x v="0"/>
    <n v="42"/>
    <x v="0"/>
    <n v="2.5"/>
    <n v="2.5"/>
    <x v="0"/>
    <x v="0"/>
    <x v="1"/>
    <s v="Rg"/>
    <x v="4"/>
    <x v="8"/>
    <x v="5"/>
    <n v="2"/>
    <n v="1"/>
    <x v="2"/>
  </r>
  <r>
    <n v="14163"/>
    <d v="2023-01-25T00:00:00"/>
    <d v="1899-12-30T15:09:53"/>
    <n v="3"/>
    <x v="0"/>
    <n v="42"/>
    <x v="0"/>
    <n v="2.5"/>
    <n v="2.5"/>
    <x v="0"/>
    <x v="0"/>
    <x v="1"/>
    <s v="Rg"/>
    <x v="4"/>
    <x v="8"/>
    <x v="5"/>
    <n v="2"/>
    <n v="1"/>
    <x v="2"/>
  </r>
  <r>
    <n v="14677"/>
    <d v="2023-01-26T00:00:00"/>
    <d v="1899-12-30T13:21:03"/>
    <n v="3"/>
    <x v="0"/>
    <n v="42"/>
    <x v="0"/>
    <n v="2.5"/>
    <n v="2.5"/>
    <x v="0"/>
    <x v="0"/>
    <x v="1"/>
    <s v="Rg"/>
    <x v="4"/>
    <x v="3"/>
    <x v="0"/>
    <n v="3"/>
    <n v="1"/>
    <x v="2"/>
  </r>
  <r>
    <n v="14706"/>
    <d v="2023-01-26T00:00:00"/>
    <d v="1899-12-30T14:04:46"/>
    <n v="3"/>
    <x v="0"/>
    <n v="42"/>
    <x v="0"/>
    <n v="2.5"/>
    <n v="2.5"/>
    <x v="0"/>
    <x v="0"/>
    <x v="1"/>
    <s v="Rg"/>
    <x v="4"/>
    <x v="5"/>
    <x v="0"/>
    <n v="3"/>
    <n v="1"/>
    <x v="2"/>
  </r>
  <r>
    <n v="14709"/>
    <d v="2023-01-26T00:00:00"/>
    <d v="1899-12-30T14:08:31"/>
    <n v="3"/>
    <x v="0"/>
    <n v="42"/>
    <x v="0"/>
    <n v="2.5"/>
    <n v="2.5"/>
    <x v="0"/>
    <x v="0"/>
    <x v="1"/>
    <s v="Rg"/>
    <x v="4"/>
    <x v="5"/>
    <x v="0"/>
    <n v="3"/>
    <n v="1"/>
    <x v="2"/>
  </r>
  <r>
    <n v="15223"/>
    <d v="2023-01-27T00:00:00"/>
    <d v="1899-12-30T12:22:57"/>
    <n v="3"/>
    <x v="0"/>
    <n v="42"/>
    <x v="0"/>
    <n v="2.5"/>
    <n v="2.5"/>
    <x v="0"/>
    <x v="0"/>
    <x v="1"/>
    <s v="Rg"/>
    <x v="4"/>
    <x v="1"/>
    <x v="1"/>
    <n v="4"/>
    <n v="1"/>
    <x v="2"/>
  </r>
  <r>
    <n v="15277"/>
    <d v="2023-01-27T00:00:00"/>
    <d v="1899-12-30T14:08:33"/>
    <n v="3"/>
    <x v="0"/>
    <n v="42"/>
    <x v="0"/>
    <n v="2.5"/>
    <n v="2.5"/>
    <x v="0"/>
    <x v="0"/>
    <x v="1"/>
    <s v="Rg"/>
    <x v="4"/>
    <x v="5"/>
    <x v="1"/>
    <n v="4"/>
    <n v="1"/>
    <x v="2"/>
  </r>
  <r>
    <n v="15456"/>
    <d v="2023-01-27T00:00:00"/>
    <d v="1899-12-30T19:32:04"/>
    <n v="3"/>
    <x v="0"/>
    <n v="42"/>
    <x v="0"/>
    <n v="2.5"/>
    <n v="2.5"/>
    <x v="0"/>
    <x v="0"/>
    <x v="1"/>
    <s v="Rg"/>
    <x v="4"/>
    <x v="2"/>
    <x v="1"/>
    <n v="4"/>
    <n v="1"/>
    <x v="2"/>
  </r>
  <r>
    <n v="15481"/>
    <d v="2023-01-28T00:00:00"/>
    <d v="1899-12-30T07:09:29"/>
    <n v="3"/>
    <x v="0"/>
    <n v="42"/>
    <x v="0"/>
    <n v="2.5"/>
    <n v="2.5"/>
    <x v="0"/>
    <x v="0"/>
    <x v="1"/>
    <s v="Rg"/>
    <x v="4"/>
    <x v="12"/>
    <x v="2"/>
    <n v="5"/>
    <n v="1"/>
    <x v="2"/>
  </r>
  <r>
    <n v="16679"/>
    <d v="2023-01-30T00:00:00"/>
    <d v="1899-12-30T11:50:26"/>
    <n v="3"/>
    <x v="0"/>
    <n v="42"/>
    <x v="0"/>
    <n v="2.5"/>
    <n v="2.5"/>
    <x v="0"/>
    <x v="0"/>
    <x v="1"/>
    <s v="Rg"/>
    <x v="4"/>
    <x v="0"/>
    <x v="4"/>
    <n v="0"/>
    <n v="1"/>
    <x v="2"/>
  </r>
  <r>
    <n v="17123"/>
    <d v="2023-01-31T00:00:00"/>
    <d v="1899-12-30T10:33:11"/>
    <n v="3"/>
    <x v="0"/>
    <n v="42"/>
    <x v="0"/>
    <n v="2.5"/>
    <n v="2.5"/>
    <x v="0"/>
    <x v="0"/>
    <x v="1"/>
    <s v="Rg"/>
    <x v="4"/>
    <x v="9"/>
    <x v="6"/>
    <n v="1"/>
    <n v="1"/>
    <x v="2"/>
  </r>
  <r>
    <n v="17258"/>
    <d v="2023-01-31T00:00:00"/>
    <d v="1899-12-30T15:45:26"/>
    <n v="3"/>
    <x v="0"/>
    <n v="42"/>
    <x v="0"/>
    <n v="2.5"/>
    <n v="2.5"/>
    <x v="0"/>
    <x v="0"/>
    <x v="1"/>
    <s v="Rg"/>
    <x v="4"/>
    <x v="8"/>
    <x v="6"/>
    <n v="1"/>
    <n v="1"/>
    <x v="2"/>
  </r>
  <r>
    <n v="17659"/>
    <d v="2023-02-01T00:00:00"/>
    <d v="1899-12-30T15:14:28"/>
    <n v="3"/>
    <x v="0"/>
    <n v="42"/>
    <x v="0"/>
    <n v="2.5"/>
    <n v="2.5"/>
    <x v="0"/>
    <x v="0"/>
    <x v="1"/>
    <s v="Rg"/>
    <x v="5"/>
    <x v="8"/>
    <x v="5"/>
    <n v="2"/>
    <n v="2"/>
    <x v="2"/>
  </r>
  <r>
    <n v="18014"/>
    <d v="2023-02-02T00:00:00"/>
    <d v="1899-12-30T11:30:04"/>
    <n v="3"/>
    <x v="0"/>
    <n v="42"/>
    <x v="0"/>
    <n v="2.5"/>
    <n v="2.5"/>
    <x v="0"/>
    <x v="0"/>
    <x v="1"/>
    <s v="Rg"/>
    <x v="5"/>
    <x v="0"/>
    <x v="0"/>
    <n v="3"/>
    <n v="2"/>
    <x v="2"/>
  </r>
  <r>
    <n v="18047"/>
    <d v="2023-02-02T00:00:00"/>
    <d v="1899-12-30T12:12:44"/>
    <n v="3"/>
    <x v="0"/>
    <n v="42"/>
    <x v="0"/>
    <n v="2.5"/>
    <n v="2.5"/>
    <x v="0"/>
    <x v="0"/>
    <x v="1"/>
    <s v="Rg"/>
    <x v="5"/>
    <x v="1"/>
    <x v="0"/>
    <n v="3"/>
    <n v="2"/>
    <x v="2"/>
  </r>
  <r>
    <n v="18566"/>
    <d v="2023-02-03T00:00:00"/>
    <d v="1899-12-30T11:08:00"/>
    <n v="3"/>
    <x v="0"/>
    <n v="42"/>
    <x v="0"/>
    <n v="2.5"/>
    <n v="2.5"/>
    <x v="0"/>
    <x v="0"/>
    <x v="1"/>
    <s v="Rg"/>
    <x v="5"/>
    <x v="0"/>
    <x v="1"/>
    <n v="4"/>
    <n v="2"/>
    <x v="2"/>
  </r>
  <r>
    <n v="18848"/>
    <d v="2023-02-03T00:00:00"/>
    <d v="1899-12-30T16:01:17"/>
    <n v="3"/>
    <x v="0"/>
    <n v="42"/>
    <x v="0"/>
    <n v="2.5"/>
    <n v="2.5"/>
    <x v="0"/>
    <x v="0"/>
    <x v="1"/>
    <s v="Rg"/>
    <x v="5"/>
    <x v="6"/>
    <x v="1"/>
    <n v="4"/>
    <n v="2"/>
    <x v="2"/>
  </r>
  <r>
    <n v="20068"/>
    <d v="2023-02-05T00:00:00"/>
    <d v="1899-12-30T17:29:52"/>
    <n v="3"/>
    <x v="0"/>
    <n v="42"/>
    <x v="0"/>
    <n v="2.5"/>
    <n v="2.5"/>
    <x v="0"/>
    <x v="0"/>
    <x v="1"/>
    <s v="Rg"/>
    <x v="5"/>
    <x v="7"/>
    <x v="3"/>
    <n v="6"/>
    <n v="2"/>
    <x v="2"/>
  </r>
  <r>
    <n v="21059"/>
    <d v="2023-02-07T00:00:00"/>
    <d v="1899-12-30T13:24:10"/>
    <n v="3"/>
    <x v="0"/>
    <n v="42"/>
    <x v="0"/>
    <n v="2.5"/>
    <n v="2.5"/>
    <x v="0"/>
    <x v="0"/>
    <x v="1"/>
    <s v="Rg"/>
    <x v="5"/>
    <x v="3"/>
    <x v="6"/>
    <n v="1"/>
    <n v="2"/>
    <x v="2"/>
  </r>
  <r>
    <n v="21375"/>
    <d v="2023-02-08T00:00:00"/>
    <d v="1899-12-30T09:24:38"/>
    <n v="3"/>
    <x v="0"/>
    <n v="42"/>
    <x v="0"/>
    <n v="2.5"/>
    <n v="2.5"/>
    <x v="0"/>
    <x v="0"/>
    <x v="1"/>
    <s v="Rg"/>
    <x v="5"/>
    <x v="11"/>
    <x v="5"/>
    <n v="2"/>
    <n v="2"/>
    <x v="2"/>
  </r>
  <r>
    <n v="22012"/>
    <d v="2023-02-09T00:00:00"/>
    <d v="1899-12-30T09:22:58"/>
    <n v="3"/>
    <x v="0"/>
    <n v="42"/>
    <x v="0"/>
    <n v="2.5"/>
    <n v="2.5"/>
    <x v="0"/>
    <x v="0"/>
    <x v="1"/>
    <s v="Rg"/>
    <x v="5"/>
    <x v="11"/>
    <x v="0"/>
    <n v="3"/>
    <n v="2"/>
    <x v="2"/>
  </r>
  <r>
    <n v="22185"/>
    <d v="2023-02-09T00:00:00"/>
    <d v="1899-12-30T11:17:10"/>
    <n v="3"/>
    <x v="0"/>
    <n v="42"/>
    <x v="0"/>
    <n v="2.5"/>
    <n v="2.5"/>
    <x v="0"/>
    <x v="0"/>
    <x v="1"/>
    <s v="Rg"/>
    <x v="5"/>
    <x v="0"/>
    <x v="0"/>
    <n v="3"/>
    <n v="2"/>
    <x v="2"/>
  </r>
  <r>
    <n v="22737"/>
    <d v="2023-02-10T00:00:00"/>
    <d v="1899-12-30T10:30:00"/>
    <n v="3"/>
    <x v="0"/>
    <n v="42"/>
    <x v="0"/>
    <n v="2.5"/>
    <n v="2.5"/>
    <x v="0"/>
    <x v="0"/>
    <x v="1"/>
    <s v="Rg"/>
    <x v="5"/>
    <x v="9"/>
    <x v="1"/>
    <n v="4"/>
    <n v="2"/>
    <x v="2"/>
  </r>
  <r>
    <n v="22783"/>
    <d v="2023-02-10T00:00:00"/>
    <d v="1899-12-30T11:12:31"/>
    <n v="3"/>
    <x v="0"/>
    <n v="42"/>
    <x v="0"/>
    <n v="2.5"/>
    <n v="2.5"/>
    <x v="0"/>
    <x v="0"/>
    <x v="1"/>
    <s v="Rg"/>
    <x v="5"/>
    <x v="0"/>
    <x v="1"/>
    <n v="4"/>
    <n v="2"/>
    <x v="2"/>
  </r>
  <r>
    <n v="23337"/>
    <d v="2023-02-11T00:00:00"/>
    <d v="1899-12-30T10:33:11"/>
    <n v="3"/>
    <x v="0"/>
    <n v="42"/>
    <x v="0"/>
    <n v="2.5"/>
    <n v="2.5"/>
    <x v="0"/>
    <x v="0"/>
    <x v="1"/>
    <s v="Rg"/>
    <x v="5"/>
    <x v="9"/>
    <x v="2"/>
    <n v="5"/>
    <n v="2"/>
    <x v="2"/>
  </r>
  <r>
    <n v="23491"/>
    <d v="2023-02-11T00:00:00"/>
    <d v="1899-12-30T15:45:26"/>
    <n v="3"/>
    <x v="0"/>
    <n v="42"/>
    <x v="0"/>
    <n v="2.5"/>
    <n v="2.5"/>
    <x v="0"/>
    <x v="0"/>
    <x v="1"/>
    <s v="Rg"/>
    <x v="5"/>
    <x v="8"/>
    <x v="2"/>
    <n v="5"/>
    <n v="2"/>
    <x v="2"/>
  </r>
  <r>
    <n v="24537"/>
    <d v="2023-02-13T00:00:00"/>
    <d v="1899-12-30T10:50:01"/>
    <n v="3"/>
    <x v="0"/>
    <n v="42"/>
    <x v="0"/>
    <n v="2.5"/>
    <n v="2.5"/>
    <x v="0"/>
    <x v="0"/>
    <x v="1"/>
    <s v="Rg"/>
    <x v="5"/>
    <x v="9"/>
    <x v="4"/>
    <n v="0"/>
    <n v="2"/>
    <x v="2"/>
  </r>
  <r>
    <n v="24665"/>
    <d v="2023-02-13T00:00:00"/>
    <d v="1899-12-30T15:17:33"/>
    <n v="3"/>
    <x v="0"/>
    <n v="42"/>
    <x v="0"/>
    <n v="2.5"/>
    <n v="2.5"/>
    <x v="0"/>
    <x v="0"/>
    <x v="1"/>
    <s v="Rg"/>
    <x v="5"/>
    <x v="8"/>
    <x v="4"/>
    <n v="0"/>
    <n v="2"/>
    <x v="2"/>
  </r>
  <r>
    <n v="25418"/>
    <d v="2023-02-15T00:00:00"/>
    <d v="1899-12-30T07:09:23"/>
    <n v="3"/>
    <x v="0"/>
    <n v="42"/>
    <x v="0"/>
    <n v="2.5"/>
    <n v="2.5"/>
    <x v="0"/>
    <x v="0"/>
    <x v="1"/>
    <s v="Rg"/>
    <x v="5"/>
    <x v="12"/>
    <x v="5"/>
    <n v="2"/>
    <n v="2"/>
    <x v="2"/>
  </r>
  <r>
    <n v="25447"/>
    <d v="2023-02-15T00:00:00"/>
    <d v="1899-12-30T07:32:20"/>
    <n v="3"/>
    <x v="0"/>
    <n v="42"/>
    <x v="0"/>
    <n v="2.5"/>
    <n v="2.5"/>
    <x v="0"/>
    <x v="0"/>
    <x v="1"/>
    <s v="Rg"/>
    <x v="5"/>
    <x v="12"/>
    <x v="5"/>
    <n v="2"/>
    <n v="2"/>
    <x v="2"/>
  </r>
  <r>
    <n v="25594"/>
    <d v="2023-02-15T00:00:00"/>
    <d v="1899-12-30T09:03:38"/>
    <n v="3"/>
    <x v="0"/>
    <n v="42"/>
    <x v="0"/>
    <n v="2.5"/>
    <n v="2.5"/>
    <x v="0"/>
    <x v="0"/>
    <x v="1"/>
    <s v="Rg"/>
    <x v="5"/>
    <x v="11"/>
    <x v="5"/>
    <n v="2"/>
    <n v="2"/>
    <x v="2"/>
  </r>
  <r>
    <n v="26521"/>
    <d v="2023-02-16T00:00:00"/>
    <d v="1899-12-30T15:30:36"/>
    <n v="3"/>
    <x v="0"/>
    <n v="42"/>
    <x v="0"/>
    <n v="2.5"/>
    <n v="2.5"/>
    <x v="0"/>
    <x v="0"/>
    <x v="1"/>
    <s v="Rg"/>
    <x v="5"/>
    <x v="8"/>
    <x v="0"/>
    <n v="3"/>
    <n v="2"/>
    <x v="2"/>
  </r>
  <r>
    <n v="26934"/>
    <d v="2023-02-17T00:00:00"/>
    <d v="1899-12-30T10:43:25"/>
    <n v="3"/>
    <x v="0"/>
    <n v="42"/>
    <x v="0"/>
    <n v="2.5"/>
    <n v="2.5"/>
    <x v="0"/>
    <x v="0"/>
    <x v="1"/>
    <s v="Rg"/>
    <x v="5"/>
    <x v="9"/>
    <x v="1"/>
    <n v="4"/>
    <n v="2"/>
    <x v="2"/>
  </r>
  <r>
    <n v="27821"/>
    <d v="2023-02-19T00:00:00"/>
    <d v="1899-12-30T07:09:23"/>
    <n v="3"/>
    <x v="0"/>
    <n v="42"/>
    <x v="0"/>
    <n v="2.5"/>
    <n v="2.5"/>
    <x v="0"/>
    <x v="0"/>
    <x v="1"/>
    <s v="Rg"/>
    <x v="5"/>
    <x v="12"/>
    <x v="3"/>
    <n v="6"/>
    <n v="2"/>
    <x v="2"/>
  </r>
  <r>
    <n v="28007"/>
    <d v="2023-02-19T00:00:00"/>
    <d v="1899-12-30T09:03:38"/>
    <n v="3"/>
    <x v="0"/>
    <n v="42"/>
    <x v="0"/>
    <n v="2.5"/>
    <n v="2.5"/>
    <x v="0"/>
    <x v="0"/>
    <x v="1"/>
    <s v="Rg"/>
    <x v="5"/>
    <x v="11"/>
    <x v="3"/>
    <n v="6"/>
    <n v="2"/>
    <x v="2"/>
  </r>
  <r>
    <n v="28085"/>
    <d v="2023-02-19T00:00:00"/>
    <d v="1899-12-30T09:57:42"/>
    <n v="3"/>
    <x v="0"/>
    <n v="42"/>
    <x v="0"/>
    <n v="2.5"/>
    <n v="2.5"/>
    <x v="0"/>
    <x v="0"/>
    <x v="1"/>
    <s v="Rg"/>
    <x v="5"/>
    <x v="11"/>
    <x v="3"/>
    <n v="6"/>
    <n v="2"/>
    <x v="2"/>
  </r>
  <r>
    <n v="28383"/>
    <d v="2023-02-19T00:00:00"/>
    <d v="1899-12-30T17:07:46"/>
    <n v="3"/>
    <x v="0"/>
    <n v="42"/>
    <x v="0"/>
    <n v="2.5"/>
    <n v="2.5"/>
    <x v="0"/>
    <x v="0"/>
    <x v="1"/>
    <s v="Rg"/>
    <x v="5"/>
    <x v="7"/>
    <x v="3"/>
    <n v="6"/>
    <n v="2"/>
    <x v="2"/>
  </r>
  <r>
    <n v="28390"/>
    <d v="2023-02-19T00:00:00"/>
    <d v="1899-12-30T17:19:50"/>
    <n v="3"/>
    <x v="0"/>
    <n v="42"/>
    <x v="0"/>
    <n v="2.5"/>
    <n v="2.5"/>
    <x v="0"/>
    <x v="0"/>
    <x v="1"/>
    <s v="Rg"/>
    <x v="5"/>
    <x v="7"/>
    <x v="3"/>
    <n v="6"/>
    <n v="2"/>
    <x v="2"/>
  </r>
  <r>
    <n v="28449"/>
    <d v="2023-02-19T00:00:00"/>
    <d v="1899-12-30T19:34:04"/>
    <n v="3"/>
    <x v="0"/>
    <n v="42"/>
    <x v="0"/>
    <n v="2.5"/>
    <n v="2.5"/>
    <x v="0"/>
    <x v="0"/>
    <x v="1"/>
    <s v="Rg"/>
    <x v="5"/>
    <x v="2"/>
    <x v="3"/>
    <n v="6"/>
    <n v="2"/>
    <x v="2"/>
  </r>
  <r>
    <n v="28676"/>
    <d v="2023-02-20T00:00:00"/>
    <d v="1899-12-30T09:25:28"/>
    <n v="3"/>
    <x v="0"/>
    <n v="42"/>
    <x v="0"/>
    <n v="2.5"/>
    <n v="2.5"/>
    <x v="0"/>
    <x v="0"/>
    <x v="1"/>
    <s v="Rg"/>
    <x v="5"/>
    <x v="11"/>
    <x v="4"/>
    <n v="0"/>
    <n v="2"/>
    <x v="2"/>
  </r>
  <r>
    <n v="28913"/>
    <d v="2023-02-20T00:00:00"/>
    <d v="1899-12-30T14:12:14"/>
    <n v="3"/>
    <x v="0"/>
    <n v="42"/>
    <x v="0"/>
    <n v="2.5"/>
    <n v="2.5"/>
    <x v="0"/>
    <x v="0"/>
    <x v="1"/>
    <s v="Rg"/>
    <x v="5"/>
    <x v="5"/>
    <x v="4"/>
    <n v="0"/>
    <n v="2"/>
    <x v="2"/>
  </r>
  <r>
    <n v="29044"/>
    <d v="2023-02-20T00:00:00"/>
    <d v="1899-12-30T19:08:12"/>
    <n v="3"/>
    <x v="0"/>
    <n v="42"/>
    <x v="0"/>
    <n v="2.5"/>
    <n v="2.5"/>
    <x v="0"/>
    <x v="0"/>
    <x v="1"/>
    <s v="Rg"/>
    <x v="5"/>
    <x v="2"/>
    <x v="4"/>
    <n v="0"/>
    <n v="2"/>
    <x v="2"/>
  </r>
  <r>
    <n v="29060"/>
    <d v="2023-02-20T00:00:00"/>
    <d v="1899-12-30T19:31:53"/>
    <n v="3"/>
    <x v="0"/>
    <n v="42"/>
    <x v="0"/>
    <n v="2.5"/>
    <n v="2.5"/>
    <x v="0"/>
    <x v="0"/>
    <x v="1"/>
    <s v="Rg"/>
    <x v="5"/>
    <x v="2"/>
    <x v="4"/>
    <n v="0"/>
    <n v="2"/>
    <x v="2"/>
  </r>
  <r>
    <n v="29478"/>
    <d v="2023-02-21T00:00:00"/>
    <d v="1899-12-30T13:25:18"/>
    <n v="3"/>
    <x v="0"/>
    <n v="42"/>
    <x v="0"/>
    <n v="2.5"/>
    <n v="2.5"/>
    <x v="0"/>
    <x v="0"/>
    <x v="1"/>
    <s v="Rg"/>
    <x v="5"/>
    <x v="3"/>
    <x v="6"/>
    <n v="1"/>
    <n v="2"/>
    <x v="2"/>
  </r>
  <r>
    <n v="29974"/>
    <d v="2023-02-22T00:00:00"/>
    <d v="1899-12-30T12:32:14"/>
    <n v="3"/>
    <x v="0"/>
    <n v="42"/>
    <x v="0"/>
    <n v="2.5"/>
    <n v="2.5"/>
    <x v="0"/>
    <x v="0"/>
    <x v="1"/>
    <s v="Rg"/>
    <x v="5"/>
    <x v="1"/>
    <x v="5"/>
    <n v="2"/>
    <n v="2"/>
    <x v="2"/>
  </r>
  <r>
    <n v="30562"/>
    <d v="2023-02-23T00:00:00"/>
    <d v="1899-12-30T12:36:26"/>
    <n v="3"/>
    <x v="0"/>
    <n v="42"/>
    <x v="0"/>
    <n v="2.5"/>
    <n v="2.5"/>
    <x v="0"/>
    <x v="0"/>
    <x v="1"/>
    <s v="Rg"/>
    <x v="5"/>
    <x v="1"/>
    <x v="0"/>
    <n v="3"/>
    <n v="2"/>
    <x v="2"/>
  </r>
  <r>
    <n v="31040"/>
    <d v="2023-02-24T00:00:00"/>
    <d v="1899-12-30T10:25:34"/>
    <n v="3"/>
    <x v="0"/>
    <n v="42"/>
    <x v="0"/>
    <n v="2.5"/>
    <n v="2.5"/>
    <x v="0"/>
    <x v="0"/>
    <x v="1"/>
    <s v="Rg"/>
    <x v="5"/>
    <x v="9"/>
    <x v="1"/>
    <n v="4"/>
    <n v="2"/>
    <x v="2"/>
  </r>
  <r>
    <n v="31163"/>
    <d v="2023-02-24T00:00:00"/>
    <d v="1899-12-30T13:15:21"/>
    <n v="3"/>
    <x v="0"/>
    <n v="42"/>
    <x v="0"/>
    <n v="2.5"/>
    <n v="2.5"/>
    <x v="0"/>
    <x v="0"/>
    <x v="1"/>
    <s v="Rg"/>
    <x v="5"/>
    <x v="3"/>
    <x v="1"/>
    <n v="4"/>
    <n v="2"/>
    <x v="2"/>
  </r>
  <r>
    <n v="32586"/>
    <d v="2023-02-27T00:00:00"/>
    <d v="1899-12-30T07:35:34"/>
    <n v="3"/>
    <x v="0"/>
    <n v="42"/>
    <x v="0"/>
    <n v="2.5"/>
    <n v="2.5"/>
    <x v="0"/>
    <x v="0"/>
    <x v="1"/>
    <s v="Rg"/>
    <x v="5"/>
    <x v="12"/>
    <x v="4"/>
    <n v="0"/>
    <n v="2"/>
    <x v="2"/>
  </r>
  <r>
    <n v="32958"/>
    <d v="2023-02-27T00:00:00"/>
    <d v="1899-12-30T12:22:57"/>
    <n v="3"/>
    <x v="0"/>
    <n v="42"/>
    <x v="0"/>
    <n v="2.5"/>
    <n v="2.5"/>
    <x v="0"/>
    <x v="0"/>
    <x v="1"/>
    <s v="Rg"/>
    <x v="5"/>
    <x v="1"/>
    <x v="4"/>
    <n v="0"/>
    <n v="2"/>
    <x v="2"/>
  </r>
  <r>
    <n v="33653"/>
    <d v="2023-02-28T00:00:00"/>
    <d v="1899-12-30T17:51:20"/>
    <n v="3"/>
    <x v="0"/>
    <n v="42"/>
    <x v="0"/>
    <n v="2.5"/>
    <n v="2.5"/>
    <x v="0"/>
    <x v="0"/>
    <x v="1"/>
    <s v="Rg"/>
    <x v="5"/>
    <x v="7"/>
    <x v="6"/>
    <n v="1"/>
    <n v="2"/>
    <x v="2"/>
  </r>
  <r>
    <n v="80636"/>
    <d v="2023-05-01T00:00:00"/>
    <d v="1899-12-30T11:15:02"/>
    <n v="3"/>
    <x v="0"/>
    <n v="42"/>
    <x v="0"/>
    <n v="2.5"/>
    <n v="2.5"/>
    <x v="0"/>
    <x v="0"/>
    <x v="1"/>
    <s v="Rg"/>
    <x v="1"/>
    <x v="0"/>
    <x v="4"/>
    <n v="0"/>
    <n v="5"/>
    <x v="2"/>
  </r>
  <r>
    <n v="80744"/>
    <d v="2023-05-01T00:00:00"/>
    <d v="1899-12-30T12:13:07"/>
    <n v="3"/>
    <x v="0"/>
    <n v="42"/>
    <x v="0"/>
    <n v="2.5"/>
    <n v="2.5"/>
    <x v="0"/>
    <x v="0"/>
    <x v="1"/>
    <s v="Rg"/>
    <x v="1"/>
    <x v="1"/>
    <x v="4"/>
    <n v="0"/>
    <n v="5"/>
    <x v="2"/>
  </r>
  <r>
    <n v="81027"/>
    <d v="2023-05-01T00:00:00"/>
    <d v="1899-12-30T15:10:55"/>
    <n v="3"/>
    <x v="0"/>
    <n v="42"/>
    <x v="0"/>
    <n v="2.5"/>
    <n v="2.5"/>
    <x v="0"/>
    <x v="0"/>
    <x v="1"/>
    <s v="Rg"/>
    <x v="1"/>
    <x v="8"/>
    <x v="4"/>
    <n v="0"/>
    <n v="5"/>
    <x v="2"/>
  </r>
  <r>
    <n v="81031"/>
    <d v="2023-05-01T00:00:00"/>
    <d v="1899-12-30T15:14:28"/>
    <n v="3"/>
    <x v="0"/>
    <n v="42"/>
    <x v="0"/>
    <n v="2.5"/>
    <n v="2.5"/>
    <x v="0"/>
    <x v="0"/>
    <x v="1"/>
    <s v="Rg"/>
    <x v="1"/>
    <x v="8"/>
    <x v="4"/>
    <n v="0"/>
    <n v="5"/>
    <x v="2"/>
  </r>
  <r>
    <n v="81432"/>
    <d v="2023-05-01T00:00:00"/>
    <d v="1899-12-30T19:26:53"/>
    <n v="3"/>
    <x v="0"/>
    <n v="42"/>
    <x v="0"/>
    <n v="2.5"/>
    <n v="2.5"/>
    <x v="0"/>
    <x v="0"/>
    <x v="1"/>
    <s v="Rg"/>
    <x v="1"/>
    <x v="2"/>
    <x v="4"/>
    <n v="0"/>
    <n v="5"/>
    <x v="2"/>
  </r>
  <r>
    <n v="81666"/>
    <d v="2023-05-02T00:00:00"/>
    <d v="1899-12-30T11:15:40"/>
    <n v="3"/>
    <x v="0"/>
    <n v="42"/>
    <x v="0"/>
    <n v="2.5"/>
    <n v="2.5"/>
    <x v="0"/>
    <x v="0"/>
    <x v="1"/>
    <s v="Rg"/>
    <x v="1"/>
    <x v="0"/>
    <x v="6"/>
    <n v="1"/>
    <n v="5"/>
    <x v="2"/>
  </r>
  <r>
    <n v="81709"/>
    <d v="2023-05-02T00:00:00"/>
    <d v="1899-12-30T11:49:51"/>
    <n v="3"/>
    <x v="0"/>
    <n v="42"/>
    <x v="0"/>
    <n v="2.5"/>
    <n v="2.5"/>
    <x v="0"/>
    <x v="0"/>
    <x v="1"/>
    <s v="Rg"/>
    <x v="1"/>
    <x v="0"/>
    <x v="6"/>
    <n v="1"/>
    <n v="5"/>
    <x v="2"/>
  </r>
  <r>
    <n v="82027"/>
    <d v="2023-05-02T00:00:00"/>
    <d v="1899-12-30T14:53:40"/>
    <n v="3"/>
    <x v="0"/>
    <n v="42"/>
    <x v="0"/>
    <n v="2.5"/>
    <n v="2.5"/>
    <x v="0"/>
    <x v="0"/>
    <x v="1"/>
    <s v="Rg"/>
    <x v="1"/>
    <x v="5"/>
    <x v="6"/>
    <n v="1"/>
    <n v="5"/>
    <x v="2"/>
  </r>
  <r>
    <n v="82487"/>
    <d v="2023-05-02T00:00:00"/>
    <d v="1899-12-30T19:46:29"/>
    <n v="3"/>
    <x v="0"/>
    <n v="42"/>
    <x v="0"/>
    <n v="2.5"/>
    <n v="2.5"/>
    <x v="0"/>
    <x v="0"/>
    <x v="1"/>
    <s v="Rg"/>
    <x v="1"/>
    <x v="2"/>
    <x v="6"/>
    <n v="1"/>
    <n v="5"/>
    <x v="2"/>
  </r>
  <r>
    <n v="82965"/>
    <d v="2023-05-03T00:00:00"/>
    <d v="1899-12-30T13:33:43"/>
    <n v="3"/>
    <x v="0"/>
    <n v="42"/>
    <x v="0"/>
    <n v="2.5"/>
    <n v="2.5"/>
    <x v="0"/>
    <x v="0"/>
    <x v="1"/>
    <s v="Rg"/>
    <x v="1"/>
    <x v="3"/>
    <x v="5"/>
    <n v="2"/>
    <n v="5"/>
    <x v="2"/>
  </r>
  <r>
    <n v="83084"/>
    <d v="2023-05-03T00:00:00"/>
    <d v="1899-12-30T14:53:52"/>
    <n v="3"/>
    <x v="0"/>
    <n v="42"/>
    <x v="0"/>
    <n v="2.5"/>
    <n v="2.5"/>
    <x v="0"/>
    <x v="0"/>
    <x v="1"/>
    <s v="Rg"/>
    <x v="1"/>
    <x v="5"/>
    <x v="5"/>
    <n v="2"/>
    <n v="5"/>
    <x v="2"/>
  </r>
  <r>
    <n v="83120"/>
    <d v="2023-05-03T00:00:00"/>
    <d v="1899-12-30T15:12:57"/>
    <n v="3"/>
    <x v="0"/>
    <n v="42"/>
    <x v="0"/>
    <n v="2.5"/>
    <n v="2.5"/>
    <x v="0"/>
    <x v="0"/>
    <x v="1"/>
    <s v="Rg"/>
    <x v="1"/>
    <x v="8"/>
    <x v="5"/>
    <n v="2"/>
    <n v="5"/>
    <x v="2"/>
  </r>
  <r>
    <n v="83215"/>
    <d v="2023-05-03T00:00:00"/>
    <d v="1899-12-30T16:01:17"/>
    <n v="3"/>
    <x v="0"/>
    <n v="42"/>
    <x v="0"/>
    <n v="2.5"/>
    <n v="2.5"/>
    <x v="0"/>
    <x v="0"/>
    <x v="1"/>
    <s v="Rg"/>
    <x v="1"/>
    <x v="6"/>
    <x v="5"/>
    <n v="2"/>
    <n v="5"/>
    <x v="2"/>
  </r>
  <r>
    <n v="83324"/>
    <d v="2023-05-03T00:00:00"/>
    <d v="1899-12-30T17:10:42"/>
    <n v="3"/>
    <x v="0"/>
    <n v="42"/>
    <x v="0"/>
    <n v="2.5"/>
    <n v="2.5"/>
    <x v="0"/>
    <x v="0"/>
    <x v="1"/>
    <s v="Rg"/>
    <x v="1"/>
    <x v="7"/>
    <x v="5"/>
    <n v="2"/>
    <n v="5"/>
    <x v="2"/>
  </r>
  <r>
    <n v="83406"/>
    <d v="2023-05-03T00:00:00"/>
    <d v="1899-12-30T18:01:58"/>
    <n v="3"/>
    <x v="0"/>
    <n v="42"/>
    <x v="0"/>
    <n v="2.5"/>
    <n v="2.5"/>
    <x v="0"/>
    <x v="0"/>
    <x v="1"/>
    <s v="Rg"/>
    <x v="1"/>
    <x v="4"/>
    <x v="5"/>
    <n v="2"/>
    <n v="5"/>
    <x v="2"/>
  </r>
  <r>
    <n v="83421"/>
    <d v="2023-05-03T00:00:00"/>
    <d v="1899-12-30T18:12:02"/>
    <n v="3"/>
    <x v="0"/>
    <n v="42"/>
    <x v="0"/>
    <n v="2.5"/>
    <n v="2.5"/>
    <x v="0"/>
    <x v="0"/>
    <x v="1"/>
    <s v="Rg"/>
    <x v="1"/>
    <x v="4"/>
    <x v="5"/>
    <n v="2"/>
    <n v="5"/>
    <x v="2"/>
  </r>
  <r>
    <n v="83919"/>
    <d v="2023-05-04T00:00:00"/>
    <d v="1899-12-30T12:39:10"/>
    <n v="3"/>
    <x v="0"/>
    <n v="42"/>
    <x v="0"/>
    <n v="2.5"/>
    <n v="2.5"/>
    <x v="0"/>
    <x v="0"/>
    <x v="1"/>
    <s v="Rg"/>
    <x v="1"/>
    <x v="1"/>
    <x v="0"/>
    <n v="3"/>
    <n v="5"/>
    <x v="2"/>
  </r>
  <r>
    <n v="85319"/>
    <d v="2023-05-05T00:00:00"/>
    <d v="1899-12-30T16:01:27"/>
    <n v="3"/>
    <x v="0"/>
    <n v="42"/>
    <x v="0"/>
    <n v="2.5"/>
    <n v="2.5"/>
    <x v="0"/>
    <x v="0"/>
    <x v="1"/>
    <s v="Rg"/>
    <x v="1"/>
    <x v="6"/>
    <x v="1"/>
    <n v="4"/>
    <n v="5"/>
    <x v="2"/>
  </r>
  <r>
    <n v="85391"/>
    <d v="2023-05-05T00:00:00"/>
    <d v="1899-12-30T16:49:38"/>
    <n v="3"/>
    <x v="0"/>
    <n v="42"/>
    <x v="0"/>
    <n v="2.5"/>
    <n v="2.5"/>
    <x v="0"/>
    <x v="0"/>
    <x v="1"/>
    <s v="Rg"/>
    <x v="1"/>
    <x v="6"/>
    <x v="1"/>
    <n v="4"/>
    <n v="5"/>
    <x v="2"/>
  </r>
  <r>
    <n v="85466"/>
    <d v="2023-05-05T00:00:00"/>
    <d v="1899-12-30T17:29:52"/>
    <n v="3"/>
    <x v="0"/>
    <n v="42"/>
    <x v="0"/>
    <n v="2.5"/>
    <n v="2.5"/>
    <x v="0"/>
    <x v="0"/>
    <x v="1"/>
    <s v="Rg"/>
    <x v="1"/>
    <x v="7"/>
    <x v="1"/>
    <n v="4"/>
    <n v="5"/>
    <x v="2"/>
  </r>
  <r>
    <n v="85601"/>
    <d v="2023-05-05T00:00:00"/>
    <d v="1899-12-30T18:59:51"/>
    <n v="3"/>
    <x v="0"/>
    <n v="42"/>
    <x v="0"/>
    <n v="2.5"/>
    <n v="2.5"/>
    <x v="0"/>
    <x v="0"/>
    <x v="1"/>
    <s v="Rg"/>
    <x v="1"/>
    <x v="4"/>
    <x v="1"/>
    <n v="4"/>
    <n v="5"/>
    <x v="2"/>
  </r>
  <r>
    <n v="85994"/>
    <d v="2023-05-06T00:00:00"/>
    <d v="1899-12-30T12:45:25"/>
    <n v="3"/>
    <x v="0"/>
    <n v="42"/>
    <x v="0"/>
    <n v="2.5"/>
    <n v="2.5"/>
    <x v="0"/>
    <x v="0"/>
    <x v="1"/>
    <s v="Rg"/>
    <x v="1"/>
    <x v="1"/>
    <x v="2"/>
    <n v="5"/>
    <n v="5"/>
    <x v="2"/>
  </r>
  <r>
    <n v="86497"/>
    <d v="2023-05-06T00:00:00"/>
    <d v="1899-12-30T18:02:12"/>
    <n v="3"/>
    <x v="0"/>
    <n v="42"/>
    <x v="0"/>
    <n v="2.5"/>
    <n v="2.5"/>
    <x v="0"/>
    <x v="0"/>
    <x v="1"/>
    <s v="Rg"/>
    <x v="1"/>
    <x v="4"/>
    <x v="2"/>
    <n v="5"/>
    <n v="5"/>
    <x v="2"/>
  </r>
  <r>
    <n v="86588"/>
    <d v="2023-05-06T00:00:00"/>
    <d v="1899-12-30T19:24:46"/>
    <n v="3"/>
    <x v="0"/>
    <n v="42"/>
    <x v="0"/>
    <n v="2.5"/>
    <n v="2.5"/>
    <x v="0"/>
    <x v="0"/>
    <x v="1"/>
    <s v="Rg"/>
    <x v="1"/>
    <x v="2"/>
    <x v="2"/>
    <n v="5"/>
    <n v="5"/>
    <x v="2"/>
  </r>
  <r>
    <n v="87412"/>
    <d v="2023-05-07T00:00:00"/>
    <d v="1899-12-30T13:24:10"/>
    <n v="3"/>
    <x v="0"/>
    <n v="42"/>
    <x v="0"/>
    <n v="2.5"/>
    <n v="2.5"/>
    <x v="0"/>
    <x v="0"/>
    <x v="1"/>
    <s v="Rg"/>
    <x v="1"/>
    <x v="3"/>
    <x v="3"/>
    <n v="6"/>
    <n v="5"/>
    <x v="2"/>
  </r>
  <r>
    <n v="87633"/>
    <d v="2023-05-07T00:00:00"/>
    <d v="1899-12-30T18:40:03"/>
    <n v="3"/>
    <x v="0"/>
    <n v="42"/>
    <x v="0"/>
    <n v="2.5"/>
    <n v="2.5"/>
    <x v="0"/>
    <x v="0"/>
    <x v="1"/>
    <s v="Rg"/>
    <x v="1"/>
    <x v="4"/>
    <x v="3"/>
    <n v="6"/>
    <n v="5"/>
    <x v="2"/>
  </r>
  <r>
    <n v="87640"/>
    <d v="2023-05-07T00:00:00"/>
    <d v="1899-12-30T18:46:50"/>
    <n v="3"/>
    <x v="0"/>
    <n v="42"/>
    <x v="0"/>
    <n v="2.5"/>
    <n v="2.5"/>
    <x v="0"/>
    <x v="0"/>
    <x v="1"/>
    <s v="Rg"/>
    <x v="1"/>
    <x v="4"/>
    <x v="3"/>
    <n v="6"/>
    <n v="5"/>
    <x v="2"/>
  </r>
  <r>
    <n v="87645"/>
    <d v="2023-05-07T00:00:00"/>
    <d v="1899-12-30T18:49:55"/>
    <n v="3"/>
    <x v="0"/>
    <n v="42"/>
    <x v="0"/>
    <n v="2.5"/>
    <n v="2.5"/>
    <x v="0"/>
    <x v="0"/>
    <x v="1"/>
    <s v="Rg"/>
    <x v="1"/>
    <x v="4"/>
    <x v="3"/>
    <n v="6"/>
    <n v="5"/>
    <x v="2"/>
  </r>
  <r>
    <n v="87661"/>
    <d v="2023-05-07T00:00:00"/>
    <d v="1899-12-30T19:14:05"/>
    <n v="3"/>
    <x v="0"/>
    <n v="42"/>
    <x v="0"/>
    <n v="2.5"/>
    <n v="2.5"/>
    <x v="0"/>
    <x v="0"/>
    <x v="1"/>
    <s v="Rg"/>
    <x v="1"/>
    <x v="2"/>
    <x v="3"/>
    <n v="6"/>
    <n v="5"/>
    <x v="2"/>
  </r>
  <r>
    <n v="88067"/>
    <d v="2023-05-08T00:00:00"/>
    <d v="1899-12-30T09:24:38"/>
    <n v="3"/>
    <x v="0"/>
    <n v="42"/>
    <x v="0"/>
    <n v="2.5"/>
    <n v="2.5"/>
    <x v="0"/>
    <x v="0"/>
    <x v="1"/>
    <s v="Rg"/>
    <x v="1"/>
    <x v="11"/>
    <x v="4"/>
    <n v="0"/>
    <n v="5"/>
    <x v="2"/>
  </r>
  <r>
    <n v="88462"/>
    <d v="2023-05-08T00:00:00"/>
    <d v="1899-12-30T13:15:58"/>
    <n v="3"/>
    <x v="0"/>
    <n v="42"/>
    <x v="0"/>
    <n v="2.5"/>
    <n v="2.5"/>
    <x v="0"/>
    <x v="0"/>
    <x v="1"/>
    <s v="Rg"/>
    <x v="1"/>
    <x v="3"/>
    <x v="4"/>
    <n v="0"/>
    <n v="5"/>
    <x v="2"/>
  </r>
  <r>
    <n v="89230"/>
    <d v="2023-05-09T00:00:00"/>
    <d v="1899-12-30T09:06:53"/>
    <n v="3"/>
    <x v="0"/>
    <n v="42"/>
    <x v="0"/>
    <n v="2.5"/>
    <n v="2.5"/>
    <x v="0"/>
    <x v="0"/>
    <x v="1"/>
    <s v="Rg"/>
    <x v="1"/>
    <x v="11"/>
    <x v="6"/>
    <n v="1"/>
    <n v="5"/>
    <x v="2"/>
  </r>
  <r>
    <n v="89586"/>
    <d v="2023-05-09T00:00:00"/>
    <d v="1899-12-30T11:17:10"/>
    <n v="3"/>
    <x v="0"/>
    <n v="42"/>
    <x v="0"/>
    <n v="2.5"/>
    <n v="2.5"/>
    <x v="0"/>
    <x v="0"/>
    <x v="1"/>
    <s v="Rg"/>
    <x v="1"/>
    <x v="0"/>
    <x v="6"/>
    <n v="1"/>
    <n v="5"/>
    <x v="2"/>
  </r>
  <r>
    <n v="89792"/>
    <d v="2023-05-09T00:00:00"/>
    <d v="1899-12-30T15:33:19"/>
    <n v="3"/>
    <x v="0"/>
    <n v="42"/>
    <x v="0"/>
    <n v="2.5"/>
    <n v="2.5"/>
    <x v="0"/>
    <x v="0"/>
    <x v="1"/>
    <s v="Rg"/>
    <x v="1"/>
    <x v="8"/>
    <x v="6"/>
    <n v="1"/>
    <n v="5"/>
    <x v="2"/>
  </r>
  <r>
    <n v="90121"/>
    <d v="2023-05-10T00:00:00"/>
    <d v="1899-12-30T07:16:08"/>
    <n v="3"/>
    <x v="0"/>
    <n v="42"/>
    <x v="0"/>
    <n v="2.5"/>
    <n v="2.5"/>
    <x v="0"/>
    <x v="0"/>
    <x v="1"/>
    <s v="Rg"/>
    <x v="1"/>
    <x v="12"/>
    <x v="5"/>
    <n v="2"/>
    <n v="5"/>
    <x v="2"/>
  </r>
  <r>
    <n v="90197"/>
    <d v="2023-05-10T00:00:00"/>
    <d v="1899-12-30T07:48:45"/>
    <n v="3"/>
    <x v="0"/>
    <n v="42"/>
    <x v="0"/>
    <n v="2.5"/>
    <n v="2.5"/>
    <x v="0"/>
    <x v="0"/>
    <x v="1"/>
    <s v="Rg"/>
    <x v="1"/>
    <x v="12"/>
    <x v="5"/>
    <n v="2"/>
    <n v="5"/>
    <x v="2"/>
  </r>
  <r>
    <n v="90270"/>
    <d v="2023-05-10T00:00:00"/>
    <d v="1899-12-30T08:19:26"/>
    <n v="3"/>
    <x v="0"/>
    <n v="42"/>
    <x v="0"/>
    <n v="2.5"/>
    <n v="2.5"/>
    <x v="0"/>
    <x v="0"/>
    <x v="1"/>
    <s v="Rg"/>
    <x v="1"/>
    <x v="10"/>
    <x v="5"/>
    <n v="2"/>
    <n v="5"/>
    <x v="2"/>
  </r>
  <r>
    <n v="90443"/>
    <d v="2023-05-10T00:00:00"/>
    <d v="1899-12-30T09:21:14"/>
    <n v="3"/>
    <x v="0"/>
    <n v="42"/>
    <x v="0"/>
    <n v="2.5"/>
    <n v="2.5"/>
    <x v="0"/>
    <x v="0"/>
    <x v="1"/>
    <s v="Rg"/>
    <x v="1"/>
    <x v="11"/>
    <x v="5"/>
    <n v="2"/>
    <n v="5"/>
    <x v="2"/>
  </r>
  <r>
    <n v="90511"/>
    <d v="2023-05-10T00:00:00"/>
    <d v="1899-12-30T09:47:29"/>
    <n v="3"/>
    <x v="0"/>
    <n v="42"/>
    <x v="0"/>
    <n v="2.5"/>
    <n v="2.5"/>
    <x v="0"/>
    <x v="0"/>
    <x v="1"/>
    <s v="Rg"/>
    <x v="1"/>
    <x v="11"/>
    <x v="5"/>
    <n v="2"/>
    <n v="5"/>
    <x v="2"/>
  </r>
  <r>
    <n v="90631"/>
    <d v="2023-05-10T00:00:00"/>
    <d v="1899-12-30T10:30:00"/>
    <n v="3"/>
    <x v="0"/>
    <n v="42"/>
    <x v="0"/>
    <n v="2.5"/>
    <n v="2.5"/>
    <x v="0"/>
    <x v="0"/>
    <x v="1"/>
    <s v="Rg"/>
    <x v="1"/>
    <x v="9"/>
    <x v="5"/>
    <n v="2"/>
    <n v="5"/>
    <x v="2"/>
  </r>
  <r>
    <n v="90711"/>
    <d v="2023-05-10T00:00:00"/>
    <d v="1899-12-30T11:12:31"/>
    <n v="3"/>
    <x v="0"/>
    <n v="42"/>
    <x v="0"/>
    <n v="2.5"/>
    <n v="2.5"/>
    <x v="0"/>
    <x v="0"/>
    <x v="1"/>
    <s v="Rg"/>
    <x v="1"/>
    <x v="0"/>
    <x v="5"/>
    <n v="2"/>
    <n v="5"/>
    <x v="2"/>
  </r>
  <r>
    <n v="90985"/>
    <d v="2023-05-10T00:00:00"/>
    <d v="1899-12-30T16:10:18"/>
    <n v="3"/>
    <x v="0"/>
    <n v="42"/>
    <x v="0"/>
    <n v="2.5"/>
    <n v="2.5"/>
    <x v="0"/>
    <x v="0"/>
    <x v="1"/>
    <s v="Rg"/>
    <x v="1"/>
    <x v="6"/>
    <x v="5"/>
    <n v="2"/>
    <n v="5"/>
    <x v="2"/>
  </r>
  <r>
    <n v="91029"/>
    <d v="2023-05-10T00:00:00"/>
    <d v="1899-12-30T16:52:22"/>
    <n v="3"/>
    <x v="0"/>
    <n v="42"/>
    <x v="0"/>
    <n v="2.5"/>
    <n v="2.5"/>
    <x v="0"/>
    <x v="0"/>
    <x v="1"/>
    <s v="Rg"/>
    <x v="1"/>
    <x v="6"/>
    <x v="5"/>
    <n v="2"/>
    <n v="5"/>
    <x v="2"/>
  </r>
  <r>
    <n v="91642"/>
    <d v="2023-05-11T00:00:00"/>
    <d v="1899-12-30T10:04:11"/>
    <n v="3"/>
    <x v="0"/>
    <n v="42"/>
    <x v="0"/>
    <n v="2.5"/>
    <n v="2.5"/>
    <x v="0"/>
    <x v="0"/>
    <x v="1"/>
    <s v="Rg"/>
    <x v="1"/>
    <x v="9"/>
    <x v="0"/>
    <n v="3"/>
    <n v="5"/>
    <x v="2"/>
  </r>
  <r>
    <n v="91721"/>
    <d v="2023-05-11T00:00:00"/>
    <d v="1899-12-30T10:33:11"/>
    <n v="3"/>
    <x v="0"/>
    <n v="42"/>
    <x v="0"/>
    <n v="2.5"/>
    <n v="2.5"/>
    <x v="0"/>
    <x v="0"/>
    <x v="1"/>
    <s v="Rg"/>
    <x v="1"/>
    <x v="9"/>
    <x v="0"/>
    <n v="3"/>
    <n v="5"/>
    <x v="2"/>
  </r>
  <r>
    <n v="91824"/>
    <d v="2023-05-11T00:00:00"/>
    <d v="1899-12-30T11:26:53"/>
    <n v="3"/>
    <x v="0"/>
    <n v="42"/>
    <x v="0"/>
    <n v="2.5"/>
    <n v="2.5"/>
    <x v="0"/>
    <x v="0"/>
    <x v="1"/>
    <s v="Rg"/>
    <x v="1"/>
    <x v="0"/>
    <x v="0"/>
    <n v="3"/>
    <n v="5"/>
    <x v="2"/>
  </r>
  <r>
    <n v="92052"/>
    <d v="2023-05-11T00:00:00"/>
    <d v="1899-12-30T15:45:26"/>
    <n v="3"/>
    <x v="0"/>
    <n v="42"/>
    <x v="0"/>
    <n v="2.5"/>
    <n v="2.5"/>
    <x v="0"/>
    <x v="0"/>
    <x v="1"/>
    <s v="Rg"/>
    <x v="1"/>
    <x v="8"/>
    <x v="0"/>
    <n v="3"/>
    <n v="5"/>
    <x v="2"/>
  </r>
  <r>
    <n v="93506"/>
    <d v="2023-05-13T00:00:00"/>
    <d v="1899-12-30T08:36:49"/>
    <n v="3"/>
    <x v="0"/>
    <n v="42"/>
    <x v="0"/>
    <n v="2.5"/>
    <n v="2.5"/>
    <x v="0"/>
    <x v="0"/>
    <x v="1"/>
    <s v="Rg"/>
    <x v="1"/>
    <x v="10"/>
    <x v="2"/>
    <n v="5"/>
    <n v="5"/>
    <x v="2"/>
  </r>
  <r>
    <n v="93782"/>
    <d v="2023-05-13T00:00:00"/>
    <d v="1899-12-30T10:08:26"/>
    <n v="3"/>
    <x v="0"/>
    <n v="42"/>
    <x v="0"/>
    <n v="2.5"/>
    <n v="2.5"/>
    <x v="0"/>
    <x v="0"/>
    <x v="1"/>
    <s v="Rg"/>
    <x v="1"/>
    <x v="9"/>
    <x v="2"/>
    <n v="5"/>
    <n v="5"/>
    <x v="2"/>
  </r>
  <r>
    <n v="94074"/>
    <d v="2023-05-13T00:00:00"/>
    <d v="1899-12-30T13:11:13"/>
    <n v="3"/>
    <x v="0"/>
    <n v="42"/>
    <x v="0"/>
    <n v="2.5"/>
    <n v="2.5"/>
    <x v="0"/>
    <x v="0"/>
    <x v="1"/>
    <s v="Rg"/>
    <x v="1"/>
    <x v="3"/>
    <x v="2"/>
    <n v="5"/>
    <n v="5"/>
    <x v="2"/>
  </r>
  <r>
    <n v="94177"/>
    <d v="2023-05-13T00:00:00"/>
    <d v="1899-12-30T15:17:33"/>
    <n v="3"/>
    <x v="0"/>
    <n v="42"/>
    <x v="0"/>
    <n v="2.5"/>
    <n v="2.5"/>
    <x v="0"/>
    <x v="0"/>
    <x v="1"/>
    <s v="Rg"/>
    <x v="1"/>
    <x v="8"/>
    <x v="2"/>
    <n v="5"/>
    <n v="5"/>
    <x v="2"/>
  </r>
  <r>
    <n v="94359"/>
    <d v="2023-05-13T00:00:00"/>
    <d v="1899-12-30T19:02:55"/>
    <n v="3"/>
    <x v="0"/>
    <n v="42"/>
    <x v="0"/>
    <n v="2.5"/>
    <n v="2.5"/>
    <x v="0"/>
    <x v="0"/>
    <x v="1"/>
    <s v="Rg"/>
    <x v="1"/>
    <x v="2"/>
    <x v="2"/>
    <n v="5"/>
    <n v="5"/>
    <x v="2"/>
  </r>
  <r>
    <n v="94918"/>
    <d v="2023-05-14T00:00:00"/>
    <d v="1899-12-30T09:59:26"/>
    <n v="3"/>
    <x v="0"/>
    <n v="42"/>
    <x v="0"/>
    <n v="2.5"/>
    <n v="2.5"/>
    <x v="0"/>
    <x v="0"/>
    <x v="1"/>
    <s v="Rg"/>
    <x v="1"/>
    <x v="11"/>
    <x v="3"/>
    <n v="6"/>
    <n v="5"/>
    <x v="2"/>
  </r>
  <r>
    <n v="95210"/>
    <d v="2023-05-14T00:00:00"/>
    <d v="1899-12-30T13:25:18"/>
    <n v="3"/>
    <x v="0"/>
    <n v="42"/>
    <x v="0"/>
    <n v="2.5"/>
    <n v="2.5"/>
    <x v="0"/>
    <x v="0"/>
    <x v="1"/>
    <s v="Rg"/>
    <x v="1"/>
    <x v="3"/>
    <x v="3"/>
    <n v="6"/>
    <n v="5"/>
    <x v="2"/>
  </r>
  <r>
    <n v="95867"/>
    <d v="2023-05-15T00:00:00"/>
    <d v="1899-12-30T09:03:38"/>
    <n v="3"/>
    <x v="0"/>
    <n v="42"/>
    <x v="0"/>
    <n v="2.5"/>
    <n v="2.5"/>
    <x v="0"/>
    <x v="0"/>
    <x v="1"/>
    <s v="Rg"/>
    <x v="1"/>
    <x v="11"/>
    <x v="4"/>
    <n v="0"/>
    <n v="5"/>
    <x v="2"/>
  </r>
  <r>
    <n v="96007"/>
    <d v="2023-05-15T00:00:00"/>
    <d v="1899-12-30T09:57:42"/>
    <n v="3"/>
    <x v="0"/>
    <n v="42"/>
    <x v="0"/>
    <n v="2.5"/>
    <n v="2.5"/>
    <x v="0"/>
    <x v="0"/>
    <x v="1"/>
    <s v="Rg"/>
    <x v="1"/>
    <x v="11"/>
    <x v="4"/>
    <n v="0"/>
    <n v="5"/>
    <x v="2"/>
  </r>
  <r>
    <n v="96516"/>
    <d v="2023-05-15T00:00:00"/>
    <d v="1899-12-30T17:07:46"/>
    <n v="3"/>
    <x v="0"/>
    <n v="42"/>
    <x v="0"/>
    <n v="2.5"/>
    <n v="2.5"/>
    <x v="0"/>
    <x v="0"/>
    <x v="1"/>
    <s v="Rg"/>
    <x v="1"/>
    <x v="7"/>
    <x v="4"/>
    <n v="0"/>
    <n v="5"/>
    <x v="2"/>
  </r>
  <r>
    <n v="96530"/>
    <d v="2023-05-15T00:00:00"/>
    <d v="1899-12-30T17:19:50"/>
    <n v="3"/>
    <x v="0"/>
    <n v="42"/>
    <x v="0"/>
    <n v="2.5"/>
    <n v="2.5"/>
    <x v="0"/>
    <x v="0"/>
    <x v="1"/>
    <s v="Rg"/>
    <x v="1"/>
    <x v="7"/>
    <x v="4"/>
    <n v="0"/>
    <n v="5"/>
    <x v="2"/>
  </r>
  <r>
    <n v="96622"/>
    <d v="2023-05-15T00:00:00"/>
    <d v="1899-12-30T19:34:04"/>
    <n v="3"/>
    <x v="0"/>
    <n v="42"/>
    <x v="0"/>
    <n v="2.5"/>
    <n v="2.5"/>
    <x v="0"/>
    <x v="0"/>
    <x v="1"/>
    <s v="Rg"/>
    <x v="1"/>
    <x v="2"/>
    <x v="4"/>
    <n v="0"/>
    <n v="5"/>
    <x v="2"/>
  </r>
  <r>
    <n v="96902"/>
    <d v="2023-05-16T00:00:00"/>
    <d v="1899-12-30T08:17:58"/>
    <n v="3"/>
    <x v="0"/>
    <n v="42"/>
    <x v="0"/>
    <n v="2.5"/>
    <n v="2.5"/>
    <x v="0"/>
    <x v="0"/>
    <x v="1"/>
    <s v="Rg"/>
    <x v="1"/>
    <x v="10"/>
    <x v="6"/>
    <n v="1"/>
    <n v="5"/>
    <x v="2"/>
  </r>
  <r>
    <n v="97021"/>
    <d v="2023-05-16T00:00:00"/>
    <d v="1899-12-30T09:02:18"/>
    <n v="3"/>
    <x v="0"/>
    <n v="42"/>
    <x v="0"/>
    <n v="2.5"/>
    <n v="2.5"/>
    <x v="0"/>
    <x v="0"/>
    <x v="1"/>
    <s v="Rg"/>
    <x v="1"/>
    <x v="11"/>
    <x v="6"/>
    <n v="1"/>
    <n v="5"/>
    <x v="2"/>
  </r>
  <r>
    <n v="97206"/>
    <d v="2023-05-16T00:00:00"/>
    <d v="1899-12-30T10:08:45"/>
    <n v="3"/>
    <x v="0"/>
    <n v="42"/>
    <x v="0"/>
    <n v="2.5"/>
    <n v="2.5"/>
    <x v="0"/>
    <x v="0"/>
    <x v="1"/>
    <s v="Rg"/>
    <x v="1"/>
    <x v="9"/>
    <x v="6"/>
    <n v="1"/>
    <n v="5"/>
    <x v="2"/>
  </r>
  <r>
    <n v="97372"/>
    <d v="2023-05-16T00:00:00"/>
    <d v="1899-12-30T11:07:15"/>
    <n v="3"/>
    <x v="0"/>
    <n v="42"/>
    <x v="0"/>
    <n v="2.5"/>
    <n v="2.5"/>
    <x v="0"/>
    <x v="0"/>
    <x v="1"/>
    <s v="Rg"/>
    <x v="1"/>
    <x v="0"/>
    <x v="6"/>
    <n v="1"/>
    <n v="5"/>
    <x v="2"/>
  </r>
  <r>
    <n v="97547"/>
    <d v="2023-05-16T00:00:00"/>
    <d v="1899-12-30T13:54:34"/>
    <n v="3"/>
    <x v="0"/>
    <n v="42"/>
    <x v="0"/>
    <n v="2.5"/>
    <n v="2.5"/>
    <x v="0"/>
    <x v="0"/>
    <x v="1"/>
    <s v="Rg"/>
    <x v="1"/>
    <x v="3"/>
    <x v="6"/>
    <n v="1"/>
    <n v="5"/>
    <x v="2"/>
  </r>
  <r>
    <n v="97637"/>
    <d v="2023-05-16T00:00:00"/>
    <d v="1899-12-30T15:30:36"/>
    <n v="3"/>
    <x v="0"/>
    <n v="42"/>
    <x v="0"/>
    <n v="2.5"/>
    <n v="2.5"/>
    <x v="0"/>
    <x v="0"/>
    <x v="1"/>
    <s v="Rg"/>
    <x v="1"/>
    <x v="8"/>
    <x v="6"/>
    <n v="1"/>
    <n v="5"/>
    <x v="2"/>
  </r>
  <r>
    <n v="97638"/>
    <d v="2023-05-16T00:00:00"/>
    <d v="1899-12-30T15:31:03"/>
    <n v="3"/>
    <x v="0"/>
    <n v="42"/>
    <x v="0"/>
    <n v="2.5"/>
    <n v="2.5"/>
    <x v="0"/>
    <x v="0"/>
    <x v="1"/>
    <s v="Rg"/>
    <x v="1"/>
    <x v="8"/>
    <x v="6"/>
    <n v="1"/>
    <n v="5"/>
    <x v="2"/>
  </r>
  <r>
    <n v="98640"/>
    <d v="2023-05-17T00:00:00"/>
    <d v="1899-12-30T13:39:25"/>
    <n v="3"/>
    <x v="0"/>
    <n v="42"/>
    <x v="0"/>
    <n v="2.5"/>
    <n v="2.5"/>
    <x v="0"/>
    <x v="0"/>
    <x v="1"/>
    <s v="Rg"/>
    <x v="1"/>
    <x v="3"/>
    <x v="5"/>
    <n v="2"/>
    <n v="5"/>
    <x v="2"/>
  </r>
  <r>
    <n v="99250"/>
    <d v="2023-05-18T00:00:00"/>
    <d v="1899-12-30T09:04:12"/>
    <n v="3"/>
    <x v="0"/>
    <n v="42"/>
    <x v="0"/>
    <n v="2.5"/>
    <n v="2.5"/>
    <x v="0"/>
    <x v="0"/>
    <x v="1"/>
    <s v="Rg"/>
    <x v="1"/>
    <x v="11"/>
    <x v="0"/>
    <n v="3"/>
    <n v="5"/>
    <x v="2"/>
  </r>
  <r>
    <n v="99387"/>
    <d v="2023-05-18T00:00:00"/>
    <d v="1899-12-30T09:58:33"/>
    <n v="3"/>
    <x v="0"/>
    <n v="42"/>
    <x v="0"/>
    <n v="2.5"/>
    <n v="2.5"/>
    <x v="0"/>
    <x v="0"/>
    <x v="1"/>
    <s v="Rg"/>
    <x v="1"/>
    <x v="11"/>
    <x v="0"/>
    <n v="3"/>
    <n v="5"/>
    <x v="2"/>
  </r>
  <r>
    <n v="99495"/>
    <d v="2023-05-18T00:00:00"/>
    <d v="1899-12-30T10:30:38"/>
    <n v="3"/>
    <x v="0"/>
    <n v="42"/>
    <x v="0"/>
    <n v="2.5"/>
    <n v="2.5"/>
    <x v="0"/>
    <x v="0"/>
    <x v="1"/>
    <s v="Rg"/>
    <x v="1"/>
    <x v="9"/>
    <x v="0"/>
    <n v="3"/>
    <n v="5"/>
    <x v="2"/>
  </r>
  <r>
    <n v="100506"/>
    <d v="2023-05-19T00:00:00"/>
    <d v="1899-12-30T09:03:38"/>
    <n v="3"/>
    <x v="0"/>
    <n v="42"/>
    <x v="0"/>
    <n v="2.5"/>
    <n v="2.5"/>
    <x v="0"/>
    <x v="0"/>
    <x v="1"/>
    <s v="Rg"/>
    <x v="1"/>
    <x v="11"/>
    <x v="1"/>
    <n v="4"/>
    <n v="5"/>
    <x v="2"/>
  </r>
  <r>
    <n v="100637"/>
    <d v="2023-05-19T00:00:00"/>
    <d v="1899-12-30T09:57:42"/>
    <n v="3"/>
    <x v="0"/>
    <n v="42"/>
    <x v="0"/>
    <n v="2.5"/>
    <n v="2.5"/>
    <x v="0"/>
    <x v="0"/>
    <x v="1"/>
    <s v="Rg"/>
    <x v="1"/>
    <x v="11"/>
    <x v="1"/>
    <n v="4"/>
    <n v="5"/>
    <x v="2"/>
  </r>
  <r>
    <n v="101151"/>
    <d v="2023-05-19T00:00:00"/>
    <d v="1899-12-30T17:07:46"/>
    <n v="3"/>
    <x v="0"/>
    <n v="42"/>
    <x v="0"/>
    <n v="2.5"/>
    <n v="2.5"/>
    <x v="0"/>
    <x v="0"/>
    <x v="1"/>
    <s v="Rg"/>
    <x v="1"/>
    <x v="7"/>
    <x v="1"/>
    <n v="4"/>
    <n v="5"/>
    <x v="2"/>
  </r>
  <r>
    <n v="101162"/>
    <d v="2023-05-19T00:00:00"/>
    <d v="1899-12-30T17:19:50"/>
    <n v="3"/>
    <x v="0"/>
    <n v="42"/>
    <x v="0"/>
    <n v="2.5"/>
    <n v="2.5"/>
    <x v="0"/>
    <x v="0"/>
    <x v="1"/>
    <s v="Rg"/>
    <x v="1"/>
    <x v="7"/>
    <x v="1"/>
    <n v="4"/>
    <n v="5"/>
    <x v="2"/>
  </r>
  <r>
    <n v="101266"/>
    <d v="2023-05-19T00:00:00"/>
    <d v="1899-12-30T19:34:04"/>
    <n v="3"/>
    <x v="0"/>
    <n v="42"/>
    <x v="0"/>
    <n v="2.5"/>
    <n v="2.5"/>
    <x v="0"/>
    <x v="0"/>
    <x v="1"/>
    <s v="Rg"/>
    <x v="1"/>
    <x v="2"/>
    <x v="1"/>
    <n v="4"/>
    <n v="5"/>
    <x v="2"/>
  </r>
  <r>
    <n v="101483"/>
    <d v="2023-05-20T00:00:00"/>
    <d v="1899-12-30T08:27:10"/>
    <n v="3"/>
    <x v="0"/>
    <n v="42"/>
    <x v="0"/>
    <n v="2.5"/>
    <n v="2.5"/>
    <x v="0"/>
    <x v="0"/>
    <x v="1"/>
    <s v="Rg"/>
    <x v="1"/>
    <x v="10"/>
    <x v="2"/>
    <n v="5"/>
    <n v="5"/>
    <x v="2"/>
  </r>
  <r>
    <n v="101520"/>
    <d v="2023-05-20T00:00:00"/>
    <d v="1899-12-30T08:38:03"/>
    <n v="3"/>
    <x v="0"/>
    <n v="42"/>
    <x v="0"/>
    <n v="2.5"/>
    <n v="2.5"/>
    <x v="0"/>
    <x v="0"/>
    <x v="1"/>
    <s v="Rg"/>
    <x v="1"/>
    <x v="10"/>
    <x v="2"/>
    <n v="5"/>
    <n v="5"/>
    <x v="2"/>
  </r>
  <r>
    <n v="101702"/>
    <d v="2023-05-20T00:00:00"/>
    <d v="1899-12-30T09:25:28"/>
    <n v="3"/>
    <x v="0"/>
    <n v="42"/>
    <x v="0"/>
    <n v="2.5"/>
    <n v="2.5"/>
    <x v="0"/>
    <x v="0"/>
    <x v="1"/>
    <s v="Rg"/>
    <x v="1"/>
    <x v="11"/>
    <x v="2"/>
    <n v="5"/>
    <n v="5"/>
    <x v="2"/>
  </r>
  <r>
    <n v="102054"/>
    <d v="2023-05-20T00:00:00"/>
    <d v="1899-12-30T12:34:36"/>
    <n v="3"/>
    <x v="0"/>
    <n v="42"/>
    <x v="0"/>
    <n v="2.5"/>
    <n v="2.5"/>
    <x v="0"/>
    <x v="0"/>
    <x v="1"/>
    <s v="Rg"/>
    <x v="1"/>
    <x v="1"/>
    <x v="2"/>
    <n v="5"/>
    <n v="5"/>
    <x v="2"/>
  </r>
  <r>
    <n v="102134"/>
    <d v="2023-05-20T00:00:00"/>
    <d v="1899-12-30T14:12:14"/>
    <n v="3"/>
    <x v="0"/>
    <n v="42"/>
    <x v="0"/>
    <n v="2.5"/>
    <n v="2.5"/>
    <x v="0"/>
    <x v="0"/>
    <x v="1"/>
    <s v="Rg"/>
    <x v="1"/>
    <x v="5"/>
    <x v="2"/>
    <n v="5"/>
    <n v="5"/>
    <x v="2"/>
  </r>
  <r>
    <n v="102275"/>
    <d v="2023-05-20T00:00:00"/>
    <d v="1899-12-30T16:53:41"/>
    <n v="3"/>
    <x v="0"/>
    <n v="42"/>
    <x v="0"/>
    <n v="2.5"/>
    <n v="2.5"/>
    <x v="0"/>
    <x v="0"/>
    <x v="1"/>
    <s v="Rg"/>
    <x v="1"/>
    <x v="6"/>
    <x v="2"/>
    <n v="5"/>
    <n v="5"/>
    <x v="2"/>
  </r>
  <r>
    <n v="102350"/>
    <d v="2023-05-20T00:00:00"/>
    <d v="1899-12-30T18:21:09"/>
    <n v="3"/>
    <x v="0"/>
    <n v="42"/>
    <x v="0"/>
    <n v="2.5"/>
    <n v="2.5"/>
    <x v="0"/>
    <x v="0"/>
    <x v="1"/>
    <s v="Rg"/>
    <x v="1"/>
    <x v="4"/>
    <x v="2"/>
    <n v="5"/>
    <n v="5"/>
    <x v="2"/>
  </r>
  <r>
    <n v="102377"/>
    <d v="2023-05-20T00:00:00"/>
    <d v="1899-12-30T19:08:12"/>
    <n v="3"/>
    <x v="0"/>
    <n v="42"/>
    <x v="0"/>
    <n v="2.5"/>
    <n v="2.5"/>
    <x v="0"/>
    <x v="0"/>
    <x v="1"/>
    <s v="Rg"/>
    <x v="1"/>
    <x v="2"/>
    <x v="2"/>
    <n v="5"/>
    <n v="5"/>
    <x v="2"/>
  </r>
  <r>
    <n v="102402"/>
    <d v="2023-05-20T00:00:00"/>
    <d v="1899-12-30T19:31:53"/>
    <n v="3"/>
    <x v="0"/>
    <n v="42"/>
    <x v="0"/>
    <n v="2.5"/>
    <n v="2.5"/>
    <x v="0"/>
    <x v="0"/>
    <x v="1"/>
    <s v="Rg"/>
    <x v="1"/>
    <x v="2"/>
    <x v="2"/>
    <n v="5"/>
    <n v="5"/>
    <x v="2"/>
  </r>
  <r>
    <n v="102884"/>
    <d v="2023-05-21T00:00:00"/>
    <d v="1899-12-30T09:59:26"/>
    <n v="3"/>
    <x v="0"/>
    <n v="42"/>
    <x v="0"/>
    <n v="2.5"/>
    <n v="2.5"/>
    <x v="0"/>
    <x v="0"/>
    <x v="1"/>
    <s v="Rg"/>
    <x v="1"/>
    <x v="11"/>
    <x v="3"/>
    <n v="6"/>
    <n v="5"/>
    <x v="2"/>
  </r>
  <r>
    <n v="103116"/>
    <d v="2023-05-21T00:00:00"/>
    <d v="1899-12-30T12:06:36"/>
    <n v="3"/>
    <x v="0"/>
    <n v="42"/>
    <x v="0"/>
    <n v="2.5"/>
    <n v="2.5"/>
    <x v="0"/>
    <x v="0"/>
    <x v="1"/>
    <s v="Rg"/>
    <x v="1"/>
    <x v="1"/>
    <x v="3"/>
    <n v="6"/>
    <n v="5"/>
    <x v="2"/>
  </r>
  <r>
    <n v="103172"/>
    <d v="2023-05-21T00:00:00"/>
    <d v="1899-12-30T13:25:18"/>
    <n v="3"/>
    <x v="0"/>
    <n v="42"/>
    <x v="0"/>
    <n v="2.5"/>
    <n v="2.5"/>
    <x v="0"/>
    <x v="0"/>
    <x v="1"/>
    <s v="Rg"/>
    <x v="1"/>
    <x v="3"/>
    <x v="3"/>
    <n v="6"/>
    <n v="5"/>
    <x v="2"/>
  </r>
  <r>
    <n v="103945"/>
    <d v="2023-05-22T00:00:00"/>
    <d v="1899-12-30T10:18:42"/>
    <n v="3"/>
    <x v="0"/>
    <n v="42"/>
    <x v="0"/>
    <n v="2.5"/>
    <n v="2.5"/>
    <x v="0"/>
    <x v="0"/>
    <x v="1"/>
    <s v="Rg"/>
    <x v="1"/>
    <x v="9"/>
    <x v="4"/>
    <n v="0"/>
    <n v="5"/>
    <x v="2"/>
  </r>
  <r>
    <n v="104160"/>
    <d v="2023-05-22T00:00:00"/>
    <d v="1899-12-30T12:32:14"/>
    <n v="3"/>
    <x v="0"/>
    <n v="42"/>
    <x v="0"/>
    <n v="2.5"/>
    <n v="2.5"/>
    <x v="0"/>
    <x v="0"/>
    <x v="1"/>
    <s v="Rg"/>
    <x v="1"/>
    <x v="1"/>
    <x v="4"/>
    <n v="0"/>
    <n v="5"/>
    <x v="2"/>
  </r>
  <r>
    <n v="104267"/>
    <d v="2023-05-22T00:00:00"/>
    <d v="1899-12-30T14:18:24"/>
    <n v="3"/>
    <x v="0"/>
    <n v="42"/>
    <x v="0"/>
    <n v="2.5"/>
    <n v="2.5"/>
    <x v="0"/>
    <x v="0"/>
    <x v="1"/>
    <s v="Rg"/>
    <x v="1"/>
    <x v="5"/>
    <x v="4"/>
    <n v="0"/>
    <n v="5"/>
    <x v="2"/>
  </r>
  <r>
    <n v="104390"/>
    <d v="2023-05-22T00:00:00"/>
    <d v="1899-12-30T16:07:03"/>
    <n v="3"/>
    <x v="0"/>
    <n v="42"/>
    <x v="0"/>
    <n v="2.5"/>
    <n v="2.5"/>
    <x v="0"/>
    <x v="0"/>
    <x v="1"/>
    <s v="Rg"/>
    <x v="1"/>
    <x v="6"/>
    <x v="4"/>
    <n v="0"/>
    <n v="5"/>
    <x v="2"/>
  </r>
  <r>
    <n v="104561"/>
    <d v="2023-05-22T00:00:00"/>
    <d v="1899-12-30T18:45:46"/>
    <n v="3"/>
    <x v="0"/>
    <n v="42"/>
    <x v="0"/>
    <n v="2.5"/>
    <n v="2.5"/>
    <x v="0"/>
    <x v="0"/>
    <x v="1"/>
    <s v="Rg"/>
    <x v="1"/>
    <x v="4"/>
    <x v="4"/>
    <n v="0"/>
    <n v="5"/>
    <x v="2"/>
  </r>
  <r>
    <n v="105265"/>
    <d v="2023-05-23T00:00:00"/>
    <d v="1899-12-30T12:36:26"/>
    <n v="3"/>
    <x v="0"/>
    <n v="42"/>
    <x v="0"/>
    <n v="2.5"/>
    <n v="2.5"/>
    <x v="0"/>
    <x v="0"/>
    <x v="1"/>
    <s v="Rg"/>
    <x v="1"/>
    <x v="1"/>
    <x v="6"/>
    <n v="1"/>
    <n v="5"/>
    <x v="2"/>
  </r>
  <r>
    <n v="105423"/>
    <d v="2023-05-23T00:00:00"/>
    <d v="1899-12-30T15:20:08"/>
    <n v="3"/>
    <x v="0"/>
    <n v="42"/>
    <x v="0"/>
    <n v="2.5"/>
    <n v="2.5"/>
    <x v="0"/>
    <x v="0"/>
    <x v="1"/>
    <s v="Rg"/>
    <x v="1"/>
    <x v="8"/>
    <x v="6"/>
    <n v="1"/>
    <n v="5"/>
    <x v="2"/>
  </r>
  <r>
    <n v="105753"/>
    <d v="2023-05-24T00:00:00"/>
    <d v="1899-12-30T07:10:58"/>
    <n v="3"/>
    <x v="0"/>
    <n v="42"/>
    <x v="0"/>
    <n v="2.5"/>
    <n v="2.5"/>
    <x v="0"/>
    <x v="0"/>
    <x v="1"/>
    <s v="Rg"/>
    <x v="1"/>
    <x v="12"/>
    <x v="5"/>
    <n v="2"/>
    <n v="5"/>
    <x v="2"/>
  </r>
  <r>
    <n v="106127"/>
    <d v="2023-05-24T00:00:00"/>
    <d v="1899-12-30T10:25:34"/>
    <n v="3"/>
    <x v="0"/>
    <n v="42"/>
    <x v="0"/>
    <n v="2.5"/>
    <n v="2.5"/>
    <x v="0"/>
    <x v="0"/>
    <x v="1"/>
    <s v="Rg"/>
    <x v="1"/>
    <x v="9"/>
    <x v="5"/>
    <n v="2"/>
    <n v="5"/>
    <x v="2"/>
  </r>
  <r>
    <n v="106353"/>
    <d v="2023-05-24T00:00:00"/>
    <d v="1899-12-30T13:15:21"/>
    <n v="3"/>
    <x v="0"/>
    <n v="42"/>
    <x v="0"/>
    <n v="2.5"/>
    <n v="2.5"/>
    <x v="0"/>
    <x v="0"/>
    <x v="1"/>
    <s v="Rg"/>
    <x v="1"/>
    <x v="3"/>
    <x v="5"/>
    <n v="2"/>
    <n v="5"/>
    <x v="2"/>
  </r>
  <r>
    <n v="106989"/>
    <d v="2023-05-25T00:00:00"/>
    <d v="1899-12-30T08:17:02"/>
    <n v="3"/>
    <x v="0"/>
    <n v="42"/>
    <x v="0"/>
    <n v="2.5"/>
    <n v="2.5"/>
    <x v="0"/>
    <x v="0"/>
    <x v="1"/>
    <s v="Rg"/>
    <x v="1"/>
    <x v="10"/>
    <x v="0"/>
    <n v="3"/>
    <n v="5"/>
    <x v="2"/>
  </r>
  <r>
    <n v="107184"/>
    <d v="2023-05-25T00:00:00"/>
    <d v="1899-12-30T09:55:34"/>
    <n v="3"/>
    <x v="0"/>
    <n v="42"/>
    <x v="0"/>
    <n v="2.5"/>
    <n v="2.5"/>
    <x v="0"/>
    <x v="0"/>
    <x v="1"/>
    <s v="Rg"/>
    <x v="1"/>
    <x v="11"/>
    <x v="0"/>
    <n v="3"/>
    <n v="5"/>
    <x v="2"/>
  </r>
  <r>
    <n v="107474"/>
    <d v="2023-05-25T00:00:00"/>
    <d v="1899-12-30T13:26:58"/>
    <n v="3"/>
    <x v="0"/>
    <n v="42"/>
    <x v="0"/>
    <n v="2.5"/>
    <n v="2.5"/>
    <x v="0"/>
    <x v="0"/>
    <x v="1"/>
    <s v="Rg"/>
    <x v="1"/>
    <x v="3"/>
    <x v="0"/>
    <n v="3"/>
    <n v="5"/>
    <x v="2"/>
  </r>
  <r>
    <n v="107557"/>
    <d v="2023-05-25T00:00:00"/>
    <d v="1899-12-30T15:00:27"/>
    <n v="3"/>
    <x v="0"/>
    <n v="42"/>
    <x v="0"/>
    <n v="2.5"/>
    <n v="2.5"/>
    <x v="0"/>
    <x v="0"/>
    <x v="1"/>
    <s v="Rg"/>
    <x v="1"/>
    <x v="8"/>
    <x v="0"/>
    <n v="3"/>
    <n v="5"/>
    <x v="2"/>
  </r>
  <r>
    <n v="107566"/>
    <d v="2023-05-25T00:00:00"/>
    <d v="1899-12-30T15:09:53"/>
    <n v="3"/>
    <x v="0"/>
    <n v="42"/>
    <x v="0"/>
    <n v="2.5"/>
    <n v="2.5"/>
    <x v="0"/>
    <x v="0"/>
    <x v="1"/>
    <s v="Rg"/>
    <x v="1"/>
    <x v="8"/>
    <x v="0"/>
    <n v="3"/>
    <n v="5"/>
    <x v="2"/>
  </r>
  <r>
    <n v="108099"/>
    <d v="2023-05-26T00:00:00"/>
    <d v="1899-12-30T08:45:48"/>
    <n v="3"/>
    <x v="0"/>
    <n v="42"/>
    <x v="0"/>
    <n v="2.5"/>
    <n v="2.5"/>
    <x v="0"/>
    <x v="0"/>
    <x v="1"/>
    <s v="Rg"/>
    <x v="1"/>
    <x v="10"/>
    <x v="1"/>
    <n v="4"/>
    <n v="5"/>
    <x v="2"/>
  </r>
  <r>
    <n v="108475"/>
    <d v="2023-05-26T00:00:00"/>
    <d v="1899-12-30T12:36:10"/>
    <n v="3"/>
    <x v="0"/>
    <n v="42"/>
    <x v="0"/>
    <n v="2.5"/>
    <n v="2.5"/>
    <x v="0"/>
    <x v="0"/>
    <x v="1"/>
    <s v="Rg"/>
    <x v="1"/>
    <x v="1"/>
    <x v="1"/>
    <n v="4"/>
    <n v="5"/>
    <x v="2"/>
  </r>
  <r>
    <n v="108566"/>
    <d v="2023-05-26T00:00:00"/>
    <d v="1899-12-30T14:04:46"/>
    <n v="3"/>
    <x v="0"/>
    <n v="42"/>
    <x v="0"/>
    <n v="2.5"/>
    <n v="2.5"/>
    <x v="0"/>
    <x v="0"/>
    <x v="1"/>
    <s v="Rg"/>
    <x v="1"/>
    <x v="5"/>
    <x v="1"/>
    <n v="4"/>
    <n v="5"/>
    <x v="2"/>
  </r>
  <r>
    <n v="108570"/>
    <d v="2023-05-26T00:00:00"/>
    <d v="1899-12-30T14:08:31"/>
    <n v="3"/>
    <x v="0"/>
    <n v="42"/>
    <x v="0"/>
    <n v="2.5"/>
    <n v="2.5"/>
    <x v="0"/>
    <x v="0"/>
    <x v="1"/>
    <s v="Rg"/>
    <x v="1"/>
    <x v="5"/>
    <x v="1"/>
    <n v="4"/>
    <n v="5"/>
    <x v="2"/>
  </r>
  <r>
    <n v="108867"/>
    <d v="2023-05-26T00:00:00"/>
    <d v="1899-12-30T18:29:17"/>
    <n v="3"/>
    <x v="0"/>
    <n v="42"/>
    <x v="0"/>
    <n v="2.5"/>
    <n v="2.5"/>
    <x v="0"/>
    <x v="0"/>
    <x v="1"/>
    <s v="Rg"/>
    <x v="1"/>
    <x v="4"/>
    <x v="1"/>
    <n v="4"/>
    <n v="5"/>
    <x v="2"/>
  </r>
  <r>
    <n v="108980"/>
    <d v="2023-05-27T00:00:00"/>
    <d v="1899-12-30T07:35:34"/>
    <n v="3"/>
    <x v="0"/>
    <n v="42"/>
    <x v="0"/>
    <n v="2.5"/>
    <n v="2.5"/>
    <x v="0"/>
    <x v="0"/>
    <x v="1"/>
    <s v="Rg"/>
    <x v="1"/>
    <x v="12"/>
    <x v="2"/>
    <n v="5"/>
    <n v="5"/>
    <x v="2"/>
  </r>
  <r>
    <n v="109617"/>
    <d v="2023-05-27T00:00:00"/>
    <d v="1899-12-30T12:22:57"/>
    <n v="3"/>
    <x v="0"/>
    <n v="42"/>
    <x v="0"/>
    <n v="2.5"/>
    <n v="2.5"/>
    <x v="0"/>
    <x v="0"/>
    <x v="1"/>
    <s v="Rg"/>
    <x v="1"/>
    <x v="1"/>
    <x v="2"/>
    <n v="5"/>
    <n v="5"/>
    <x v="2"/>
  </r>
  <r>
    <n v="109794"/>
    <d v="2023-05-27T00:00:00"/>
    <d v="1899-12-30T15:16:45"/>
    <n v="3"/>
    <x v="0"/>
    <n v="42"/>
    <x v="0"/>
    <n v="2.5"/>
    <n v="2.5"/>
    <x v="0"/>
    <x v="0"/>
    <x v="1"/>
    <s v="Rg"/>
    <x v="1"/>
    <x v="8"/>
    <x v="2"/>
    <n v="5"/>
    <n v="5"/>
    <x v="2"/>
  </r>
  <r>
    <n v="109845"/>
    <d v="2023-05-27T00:00:00"/>
    <d v="1899-12-30T15:48:40"/>
    <n v="3"/>
    <x v="0"/>
    <n v="42"/>
    <x v="0"/>
    <n v="2.5"/>
    <n v="2.5"/>
    <x v="0"/>
    <x v="0"/>
    <x v="1"/>
    <s v="Rg"/>
    <x v="1"/>
    <x v="8"/>
    <x v="2"/>
    <n v="5"/>
    <n v="5"/>
    <x v="2"/>
  </r>
  <r>
    <n v="110120"/>
    <d v="2023-05-28T00:00:00"/>
    <d v="1899-12-30T07:09:29"/>
    <n v="3"/>
    <x v="0"/>
    <n v="42"/>
    <x v="0"/>
    <n v="2.5"/>
    <n v="2.5"/>
    <x v="0"/>
    <x v="0"/>
    <x v="1"/>
    <s v="Rg"/>
    <x v="1"/>
    <x v="12"/>
    <x v="3"/>
    <n v="6"/>
    <n v="5"/>
    <x v="2"/>
  </r>
  <r>
    <n v="110538"/>
    <d v="2023-05-28T00:00:00"/>
    <d v="1899-12-30T12:50:23"/>
    <n v="3"/>
    <x v="0"/>
    <n v="42"/>
    <x v="0"/>
    <n v="2.5"/>
    <n v="2.5"/>
    <x v="0"/>
    <x v="0"/>
    <x v="1"/>
    <s v="Rg"/>
    <x v="1"/>
    <x v="1"/>
    <x v="3"/>
    <n v="6"/>
    <n v="5"/>
    <x v="2"/>
  </r>
  <r>
    <n v="110627"/>
    <d v="2023-05-28T00:00:00"/>
    <d v="1899-12-30T13:56:03"/>
    <n v="3"/>
    <x v="0"/>
    <n v="42"/>
    <x v="0"/>
    <n v="2.5"/>
    <n v="2.5"/>
    <x v="0"/>
    <x v="0"/>
    <x v="1"/>
    <s v="Rg"/>
    <x v="1"/>
    <x v="3"/>
    <x v="3"/>
    <n v="6"/>
    <n v="5"/>
    <x v="2"/>
  </r>
  <r>
    <n v="111067"/>
    <d v="2023-05-28T00:00:00"/>
    <d v="1899-12-30T19:07:57"/>
    <n v="3"/>
    <x v="0"/>
    <n v="42"/>
    <x v="0"/>
    <n v="2.5"/>
    <n v="2.5"/>
    <x v="0"/>
    <x v="0"/>
    <x v="1"/>
    <s v="Rg"/>
    <x v="1"/>
    <x v="2"/>
    <x v="3"/>
    <n v="6"/>
    <n v="5"/>
    <x v="2"/>
  </r>
  <r>
    <n v="111129"/>
    <d v="2023-05-29T00:00:00"/>
    <d v="1899-12-30T07:23:38"/>
    <n v="3"/>
    <x v="0"/>
    <n v="42"/>
    <x v="0"/>
    <n v="2.5"/>
    <n v="2.5"/>
    <x v="0"/>
    <x v="0"/>
    <x v="1"/>
    <s v="Rg"/>
    <x v="1"/>
    <x v="12"/>
    <x v="4"/>
    <n v="0"/>
    <n v="5"/>
    <x v="2"/>
  </r>
  <r>
    <n v="111731"/>
    <d v="2023-05-29T00:00:00"/>
    <d v="1899-12-30T15:54:31"/>
    <n v="3"/>
    <x v="0"/>
    <n v="42"/>
    <x v="0"/>
    <n v="2.5"/>
    <n v="2.5"/>
    <x v="0"/>
    <x v="0"/>
    <x v="1"/>
    <s v="Rg"/>
    <x v="1"/>
    <x v="8"/>
    <x v="4"/>
    <n v="0"/>
    <n v="5"/>
    <x v="2"/>
  </r>
  <r>
    <n v="111748"/>
    <d v="2023-05-29T00:00:00"/>
    <d v="1899-12-30T16:05:25"/>
    <n v="3"/>
    <x v="0"/>
    <n v="42"/>
    <x v="0"/>
    <n v="2.5"/>
    <n v="2.5"/>
    <x v="0"/>
    <x v="0"/>
    <x v="1"/>
    <s v="Rg"/>
    <x v="1"/>
    <x v="6"/>
    <x v="4"/>
    <n v="0"/>
    <n v="5"/>
    <x v="2"/>
  </r>
  <r>
    <n v="111959"/>
    <d v="2023-05-29T00:00:00"/>
    <d v="1899-12-30T18:31:49"/>
    <n v="3"/>
    <x v="0"/>
    <n v="42"/>
    <x v="0"/>
    <n v="2.5"/>
    <n v="2.5"/>
    <x v="0"/>
    <x v="0"/>
    <x v="1"/>
    <s v="Rg"/>
    <x v="1"/>
    <x v="4"/>
    <x v="4"/>
    <n v="0"/>
    <n v="5"/>
    <x v="2"/>
  </r>
  <r>
    <n v="111981"/>
    <d v="2023-05-29T00:00:00"/>
    <d v="1899-12-30T19:07:47"/>
    <n v="3"/>
    <x v="0"/>
    <n v="42"/>
    <x v="0"/>
    <n v="2.5"/>
    <n v="2.5"/>
    <x v="0"/>
    <x v="0"/>
    <x v="1"/>
    <s v="Rg"/>
    <x v="1"/>
    <x v="2"/>
    <x v="4"/>
    <n v="0"/>
    <n v="5"/>
    <x v="2"/>
  </r>
  <r>
    <n v="112093"/>
    <d v="2023-05-30T00:00:00"/>
    <d v="1899-12-30T07:16:08"/>
    <n v="3"/>
    <x v="0"/>
    <n v="42"/>
    <x v="0"/>
    <n v="2.5"/>
    <n v="2.5"/>
    <x v="0"/>
    <x v="0"/>
    <x v="1"/>
    <s v="Rg"/>
    <x v="1"/>
    <x v="12"/>
    <x v="6"/>
    <n v="1"/>
    <n v="5"/>
    <x v="2"/>
  </r>
  <r>
    <n v="112139"/>
    <d v="2023-05-30T00:00:00"/>
    <d v="1899-12-30T07:48:45"/>
    <n v="3"/>
    <x v="0"/>
    <n v="42"/>
    <x v="0"/>
    <n v="2.5"/>
    <n v="2.5"/>
    <x v="0"/>
    <x v="0"/>
    <x v="1"/>
    <s v="Rg"/>
    <x v="1"/>
    <x v="12"/>
    <x v="6"/>
    <n v="1"/>
    <n v="5"/>
    <x v="2"/>
  </r>
  <r>
    <n v="112328"/>
    <d v="2023-05-30T00:00:00"/>
    <d v="1899-12-30T09:02:18"/>
    <n v="3"/>
    <x v="0"/>
    <n v="42"/>
    <x v="0"/>
    <n v="2.5"/>
    <n v="2.5"/>
    <x v="0"/>
    <x v="0"/>
    <x v="1"/>
    <s v="Rg"/>
    <x v="1"/>
    <x v="11"/>
    <x v="6"/>
    <n v="1"/>
    <n v="5"/>
    <x v="2"/>
  </r>
  <r>
    <n v="112869"/>
    <d v="2023-05-30T00:00:00"/>
    <d v="1899-12-30T16:01:17"/>
    <n v="3"/>
    <x v="0"/>
    <n v="42"/>
    <x v="0"/>
    <n v="2.5"/>
    <n v="2.5"/>
    <x v="0"/>
    <x v="0"/>
    <x v="1"/>
    <s v="Rg"/>
    <x v="1"/>
    <x v="6"/>
    <x v="6"/>
    <n v="1"/>
    <n v="5"/>
    <x v="2"/>
  </r>
  <r>
    <n v="112971"/>
    <d v="2023-05-30T00:00:00"/>
    <d v="1899-12-30T18:08:06"/>
    <n v="3"/>
    <x v="0"/>
    <n v="42"/>
    <x v="0"/>
    <n v="2.5"/>
    <n v="2.5"/>
    <x v="0"/>
    <x v="0"/>
    <x v="1"/>
    <s v="Rg"/>
    <x v="1"/>
    <x v="4"/>
    <x v="6"/>
    <n v="1"/>
    <n v="5"/>
    <x v="2"/>
  </r>
  <r>
    <n v="113012"/>
    <d v="2023-05-30T00:00:00"/>
    <d v="1899-12-30T19:07:47"/>
    <n v="3"/>
    <x v="0"/>
    <n v="42"/>
    <x v="0"/>
    <n v="2.5"/>
    <n v="2.5"/>
    <x v="0"/>
    <x v="0"/>
    <x v="1"/>
    <s v="Rg"/>
    <x v="1"/>
    <x v="2"/>
    <x v="6"/>
    <n v="1"/>
    <n v="5"/>
    <x v="2"/>
  </r>
  <r>
    <n v="113030"/>
    <d v="2023-05-30T00:00:00"/>
    <d v="1899-12-30T19:24:46"/>
    <n v="3"/>
    <x v="0"/>
    <n v="42"/>
    <x v="0"/>
    <n v="2.5"/>
    <n v="2.5"/>
    <x v="0"/>
    <x v="0"/>
    <x v="1"/>
    <s v="Rg"/>
    <x v="1"/>
    <x v="2"/>
    <x v="6"/>
    <n v="1"/>
    <n v="5"/>
    <x v="2"/>
  </r>
  <r>
    <n v="113417"/>
    <d v="2023-05-31T00:00:00"/>
    <d v="1899-12-30T09:41:16"/>
    <n v="3"/>
    <x v="0"/>
    <n v="42"/>
    <x v="0"/>
    <n v="2.5"/>
    <n v="2.5"/>
    <x v="0"/>
    <x v="0"/>
    <x v="1"/>
    <s v="Rg"/>
    <x v="1"/>
    <x v="11"/>
    <x v="5"/>
    <n v="2"/>
    <n v="5"/>
    <x v="2"/>
  </r>
  <r>
    <n v="113483"/>
    <d v="2023-05-31T00:00:00"/>
    <d v="1899-12-30T10:13:14"/>
    <n v="3"/>
    <x v="0"/>
    <n v="42"/>
    <x v="0"/>
    <n v="2.5"/>
    <n v="2.5"/>
    <x v="0"/>
    <x v="0"/>
    <x v="1"/>
    <s v="Rg"/>
    <x v="1"/>
    <x v="9"/>
    <x v="5"/>
    <n v="2"/>
    <n v="5"/>
    <x v="2"/>
  </r>
  <r>
    <n v="113820"/>
    <d v="2023-05-31T00:00:00"/>
    <d v="1899-12-30T15:17:33"/>
    <n v="3"/>
    <x v="0"/>
    <n v="42"/>
    <x v="0"/>
    <n v="2.5"/>
    <n v="2.5"/>
    <x v="0"/>
    <x v="0"/>
    <x v="1"/>
    <s v="Rg"/>
    <x v="1"/>
    <x v="8"/>
    <x v="5"/>
    <n v="2"/>
    <n v="5"/>
    <x v="2"/>
  </r>
  <r>
    <n v="358"/>
    <d v="2023-01-01T00:00:00"/>
    <d v="1899-12-30T15:39:44"/>
    <n v="8"/>
    <x v="2"/>
    <n v="44"/>
    <x v="0"/>
    <n v="2.5"/>
    <n v="2.5"/>
    <x v="0"/>
    <x v="0"/>
    <x v="0"/>
    <s v="Rg"/>
    <x v="4"/>
    <x v="8"/>
    <x v="3"/>
    <n v="6"/>
    <n v="1"/>
    <x v="2"/>
  </r>
  <r>
    <n v="874"/>
    <d v="2023-01-02T00:00:00"/>
    <d v="1899-12-30T15:10:48"/>
    <n v="8"/>
    <x v="2"/>
    <n v="44"/>
    <x v="0"/>
    <n v="2.5"/>
    <n v="2.5"/>
    <x v="0"/>
    <x v="0"/>
    <x v="0"/>
    <s v="Rg"/>
    <x v="4"/>
    <x v="8"/>
    <x v="4"/>
    <n v="0"/>
    <n v="1"/>
    <x v="2"/>
  </r>
  <r>
    <n v="1010"/>
    <d v="2023-01-02T00:00:00"/>
    <d v="1899-12-30T17:29:42"/>
    <n v="8"/>
    <x v="2"/>
    <n v="44"/>
    <x v="0"/>
    <n v="2.5"/>
    <n v="2.5"/>
    <x v="0"/>
    <x v="0"/>
    <x v="0"/>
    <s v="Rg"/>
    <x v="4"/>
    <x v="7"/>
    <x v="4"/>
    <n v="0"/>
    <n v="1"/>
    <x v="2"/>
  </r>
  <r>
    <n v="1340"/>
    <d v="2023-01-03T00:00:00"/>
    <d v="1899-12-30T13:26:51"/>
    <n v="8"/>
    <x v="2"/>
    <n v="44"/>
    <x v="0"/>
    <n v="2.5"/>
    <n v="2.5"/>
    <x v="0"/>
    <x v="0"/>
    <x v="0"/>
    <s v="Rg"/>
    <x v="4"/>
    <x v="3"/>
    <x v="6"/>
    <n v="1"/>
    <n v="1"/>
    <x v="2"/>
  </r>
  <r>
    <n v="1424"/>
    <d v="2023-01-03T00:00:00"/>
    <d v="1899-12-30T14:54:41"/>
    <n v="8"/>
    <x v="2"/>
    <n v="44"/>
    <x v="0"/>
    <n v="2.5"/>
    <n v="2.5"/>
    <x v="0"/>
    <x v="0"/>
    <x v="0"/>
    <s v="Rg"/>
    <x v="4"/>
    <x v="5"/>
    <x v="6"/>
    <n v="1"/>
    <n v="1"/>
    <x v="2"/>
  </r>
  <r>
    <n v="1477"/>
    <d v="2023-01-03T00:00:00"/>
    <d v="1899-12-30T15:36:32"/>
    <n v="8"/>
    <x v="2"/>
    <n v="44"/>
    <x v="0"/>
    <n v="2.5"/>
    <n v="2.5"/>
    <x v="0"/>
    <x v="0"/>
    <x v="0"/>
    <s v="Rg"/>
    <x v="4"/>
    <x v="8"/>
    <x v="6"/>
    <n v="1"/>
    <n v="1"/>
    <x v="2"/>
  </r>
  <r>
    <n v="2395"/>
    <d v="2023-01-05T00:00:00"/>
    <d v="1899-12-30T12:41:35"/>
    <n v="8"/>
    <x v="2"/>
    <n v="44"/>
    <x v="0"/>
    <n v="2.5"/>
    <n v="2.5"/>
    <x v="0"/>
    <x v="0"/>
    <x v="0"/>
    <s v="Rg"/>
    <x v="4"/>
    <x v="1"/>
    <x v="0"/>
    <n v="3"/>
    <n v="1"/>
    <x v="2"/>
  </r>
  <r>
    <n v="2471"/>
    <d v="2023-01-05T00:00:00"/>
    <d v="1899-12-30T14:01:39"/>
    <n v="8"/>
    <x v="2"/>
    <n v="44"/>
    <x v="0"/>
    <n v="2.5"/>
    <n v="2.5"/>
    <x v="0"/>
    <x v="0"/>
    <x v="0"/>
    <s v="Rg"/>
    <x v="4"/>
    <x v="5"/>
    <x v="0"/>
    <n v="3"/>
    <n v="1"/>
    <x v="2"/>
  </r>
  <r>
    <n v="2654"/>
    <d v="2023-01-05T00:00:00"/>
    <d v="1899-12-30T17:31:28"/>
    <n v="8"/>
    <x v="2"/>
    <n v="44"/>
    <x v="0"/>
    <n v="2.5"/>
    <n v="2.5"/>
    <x v="0"/>
    <x v="0"/>
    <x v="0"/>
    <s v="Rg"/>
    <x v="4"/>
    <x v="7"/>
    <x v="0"/>
    <n v="3"/>
    <n v="1"/>
    <x v="2"/>
  </r>
  <r>
    <n v="2663"/>
    <d v="2023-01-05T00:00:00"/>
    <d v="1899-12-30T17:51:48"/>
    <n v="8"/>
    <x v="2"/>
    <n v="44"/>
    <x v="0"/>
    <n v="2.5"/>
    <n v="2.5"/>
    <x v="0"/>
    <x v="0"/>
    <x v="0"/>
    <s v="Rg"/>
    <x v="4"/>
    <x v="7"/>
    <x v="0"/>
    <n v="3"/>
    <n v="1"/>
    <x v="2"/>
  </r>
  <r>
    <n v="3048"/>
    <d v="2023-01-06T00:00:00"/>
    <d v="1899-12-30T15:16:02"/>
    <n v="8"/>
    <x v="2"/>
    <n v="44"/>
    <x v="0"/>
    <n v="2.5"/>
    <n v="2.5"/>
    <x v="0"/>
    <x v="0"/>
    <x v="0"/>
    <s v="Rg"/>
    <x v="4"/>
    <x v="8"/>
    <x v="1"/>
    <n v="4"/>
    <n v="1"/>
    <x v="2"/>
  </r>
  <r>
    <n v="3049"/>
    <d v="2023-01-06T00:00:00"/>
    <d v="1899-12-30T15:17:22"/>
    <n v="8"/>
    <x v="2"/>
    <n v="44"/>
    <x v="0"/>
    <n v="2.5"/>
    <n v="2.5"/>
    <x v="0"/>
    <x v="0"/>
    <x v="0"/>
    <s v="Rg"/>
    <x v="4"/>
    <x v="8"/>
    <x v="1"/>
    <n v="4"/>
    <n v="1"/>
    <x v="2"/>
  </r>
  <r>
    <n v="3162"/>
    <d v="2023-01-06T00:00:00"/>
    <d v="1899-12-30T17:28:23"/>
    <n v="8"/>
    <x v="2"/>
    <n v="44"/>
    <x v="0"/>
    <n v="2.5"/>
    <n v="2.5"/>
    <x v="0"/>
    <x v="0"/>
    <x v="0"/>
    <s v="Rg"/>
    <x v="4"/>
    <x v="7"/>
    <x v="1"/>
    <n v="4"/>
    <n v="1"/>
    <x v="2"/>
  </r>
  <r>
    <n v="3242"/>
    <d v="2023-01-06T00:00:00"/>
    <d v="1899-12-30T19:31:50"/>
    <n v="8"/>
    <x v="2"/>
    <n v="44"/>
    <x v="0"/>
    <n v="2.5"/>
    <n v="2.5"/>
    <x v="0"/>
    <x v="0"/>
    <x v="0"/>
    <s v="Rg"/>
    <x v="4"/>
    <x v="2"/>
    <x v="1"/>
    <n v="4"/>
    <n v="1"/>
    <x v="2"/>
  </r>
  <r>
    <n v="3833"/>
    <d v="2023-01-07T00:00:00"/>
    <d v="1899-12-30T20:18:19"/>
    <n v="8"/>
    <x v="2"/>
    <n v="44"/>
    <x v="0"/>
    <n v="2.5"/>
    <n v="2.5"/>
    <x v="0"/>
    <x v="0"/>
    <x v="0"/>
    <s v="Rg"/>
    <x v="4"/>
    <x v="14"/>
    <x v="2"/>
    <n v="5"/>
    <n v="1"/>
    <x v="2"/>
  </r>
  <r>
    <n v="4156"/>
    <d v="2023-01-08T00:00:00"/>
    <d v="1899-12-30T11:39:39"/>
    <n v="8"/>
    <x v="2"/>
    <n v="44"/>
    <x v="0"/>
    <n v="2.5"/>
    <n v="2.5"/>
    <x v="0"/>
    <x v="0"/>
    <x v="0"/>
    <s v="Rg"/>
    <x v="4"/>
    <x v="0"/>
    <x v="3"/>
    <n v="6"/>
    <n v="1"/>
    <x v="2"/>
  </r>
  <r>
    <n v="4416"/>
    <d v="2023-01-09T00:00:00"/>
    <d v="1899-12-30T06:52:54"/>
    <n v="8"/>
    <x v="2"/>
    <n v="44"/>
    <x v="0"/>
    <n v="2.5"/>
    <n v="2.5"/>
    <x v="0"/>
    <x v="0"/>
    <x v="0"/>
    <s v="Rg"/>
    <x v="4"/>
    <x v="13"/>
    <x v="4"/>
    <n v="0"/>
    <n v="1"/>
    <x v="2"/>
  </r>
  <r>
    <n v="4794"/>
    <d v="2023-01-09T00:00:00"/>
    <d v="1899-12-30T12:19:33"/>
    <n v="8"/>
    <x v="2"/>
    <n v="44"/>
    <x v="0"/>
    <n v="2.5"/>
    <n v="2.5"/>
    <x v="0"/>
    <x v="0"/>
    <x v="0"/>
    <s v="Rg"/>
    <x v="4"/>
    <x v="1"/>
    <x v="4"/>
    <n v="0"/>
    <n v="1"/>
    <x v="2"/>
  </r>
  <r>
    <n v="4989"/>
    <d v="2023-01-10T00:00:00"/>
    <d v="1899-12-30T06:58:08"/>
    <n v="8"/>
    <x v="2"/>
    <n v="44"/>
    <x v="0"/>
    <n v="2.5"/>
    <n v="2.5"/>
    <x v="0"/>
    <x v="0"/>
    <x v="0"/>
    <s v="Rg"/>
    <x v="4"/>
    <x v="13"/>
    <x v="6"/>
    <n v="1"/>
    <n v="1"/>
    <x v="2"/>
  </r>
  <r>
    <n v="5438"/>
    <d v="2023-01-10T00:00:00"/>
    <d v="1899-12-30T14:28:11"/>
    <n v="8"/>
    <x v="2"/>
    <n v="44"/>
    <x v="0"/>
    <n v="2.5"/>
    <n v="2.5"/>
    <x v="0"/>
    <x v="0"/>
    <x v="0"/>
    <s v="Rg"/>
    <x v="4"/>
    <x v="5"/>
    <x v="6"/>
    <n v="1"/>
    <n v="1"/>
    <x v="2"/>
  </r>
  <r>
    <n v="5645"/>
    <d v="2023-01-11T00:00:00"/>
    <d v="1899-12-30T07:41:04"/>
    <n v="8"/>
    <x v="2"/>
    <n v="44"/>
    <x v="0"/>
    <n v="2.5"/>
    <n v="2.5"/>
    <x v="0"/>
    <x v="0"/>
    <x v="0"/>
    <s v="Rg"/>
    <x v="4"/>
    <x v="12"/>
    <x v="5"/>
    <n v="2"/>
    <n v="1"/>
    <x v="2"/>
  </r>
  <r>
    <n v="6147"/>
    <d v="2023-01-12T00:00:00"/>
    <d v="1899-12-30T06:54:10"/>
    <n v="8"/>
    <x v="2"/>
    <n v="44"/>
    <x v="0"/>
    <n v="2.5"/>
    <n v="2.5"/>
    <x v="0"/>
    <x v="0"/>
    <x v="0"/>
    <s v="Rg"/>
    <x v="4"/>
    <x v="13"/>
    <x v="0"/>
    <n v="3"/>
    <n v="1"/>
    <x v="2"/>
  </r>
  <r>
    <n v="6202"/>
    <d v="2023-01-12T00:00:00"/>
    <d v="1899-12-30T07:38:21"/>
    <n v="8"/>
    <x v="2"/>
    <n v="44"/>
    <x v="0"/>
    <n v="2.5"/>
    <n v="2.5"/>
    <x v="0"/>
    <x v="0"/>
    <x v="0"/>
    <s v="Rg"/>
    <x v="4"/>
    <x v="12"/>
    <x v="0"/>
    <n v="3"/>
    <n v="1"/>
    <x v="2"/>
  </r>
  <r>
    <n v="6456"/>
    <d v="2023-01-12T00:00:00"/>
    <d v="1899-12-30T12:04:56"/>
    <n v="8"/>
    <x v="2"/>
    <n v="44"/>
    <x v="0"/>
    <n v="2.5"/>
    <n v="2.5"/>
    <x v="0"/>
    <x v="0"/>
    <x v="0"/>
    <s v="Rg"/>
    <x v="4"/>
    <x v="1"/>
    <x v="0"/>
    <n v="3"/>
    <n v="1"/>
    <x v="2"/>
  </r>
  <r>
    <n v="7830"/>
    <d v="2023-01-14T00:00:00"/>
    <d v="1899-12-30T19:12:40"/>
    <n v="8"/>
    <x v="2"/>
    <n v="44"/>
    <x v="0"/>
    <n v="2.5"/>
    <n v="2.5"/>
    <x v="0"/>
    <x v="0"/>
    <x v="0"/>
    <s v="Rg"/>
    <x v="4"/>
    <x v="2"/>
    <x v="2"/>
    <n v="5"/>
    <n v="1"/>
    <x v="2"/>
  </r>
  <r>
    <n v="7949"/>
    <d v="2023-01-15T00:00:00"/>
    <d v="1899-12-30T07:48:30"/>
    <n v="8"/>
    <x v="2"/>
    <n v="44"/>
    <x v="0"/>
    <n v="2.5"/>
    <n v="2.5"/>
    <x v="0"/>
    <x v="0"/>
    <x v="0"/>
    <s v="Rg"/>
    <x v="4"/>
    <x v="12"/>
    <x v="3"/>
    <n v="6"/>
    <n v="1"/>
    <x v="2"/>
  </r>
  <r>
    <n v="8958"/>
    <d v="2023-01-16T00:00:00"/>
    <d v="1899-12-30T12:41:09"/>
    <n v="8"/>
    <x v="2"/>
    <n v="44"/>
    <x v="0"/>
    <n v="2.5"/>
    <n v="2.5"/>
    <x v="0"/>
    <x v="0"/>
    <x v="0"/>
    <s v="Rg"/>
    <x v="4"/>
    <x v="1"/>
    <x v="4"/>
    <n v="0"/>
    <n v="1"/>
    <x v="2"/>
  </r>
  <r>
    <n v="9016"/>
    <d v="2023-01-16T00:00:00"/>
    <d v="1899-12-30T14:48:37"/>
    <n v="8"/>
    <x v="2"/>
    <n v="44"/>
    <x v="0"/>
    <n v="2.5"/>
    <n v="2.5"/>
    <x v="0"/>
    <x v="0"/>
    <x v="0"/>
    <s v="Rg"/>
    <x v="4"/>
    <x v="5"/>
    <x v="4"/>
    <n v="0"/>
    <n v="1"/>
    <x v="2"/>
  </r>
  <r>
    <n v="9241"/>
    <d v="2023-01-17T00:00:00"/>
    <d v="1899-12-30T07:48:25"/>
    <n v="8"/>
    <x v="2"/>
    <n v="44"/>
    <x v="0"/>
    <n v="2.5"/>
    <n v="2.5"/>
    <x v="0"/>
    <x v="0"/>
    <x v="0"/>
    <s v="Rg"/>
    <x v="4"/>
    <x v="12"/>
    <x v="6"/>
    <n v="1"/>
    <n v="1"/>
    <x v="2"/>
  </r>
  <r>
    <n v="10090"/>
    <d v="2023-01-18T00:00:00"/>
    <d v="1899-12-30T12:37:26"/>
    <n v="8"/>
    <x v="2"/>
    <n v="44"/>
    <x v="0"/>
    <n v="2.5"/>
    <n v="2.5"/>
    <x v="0"/>
    <x v="0"/>
    <x v="0"/>
    <s v="Rg"/>
    <x v="4"/>
    <x v="1"/>
    <x v="5"/>
    <n v="2"/>
    <n v="1"/>
    <x v="2"/>
  </r>
  <r>
    <n v="11877"/>
    <d v="2023-01-21T00:00:00"/>
    <d v="1899-12-30T12:39:34"/>
    <n v="8"/>
    <x v="2"/>
    <n v="44"/>
    <x v="0"/>
    <n v="2.5"/>
    <n v="2.5"/>
    <x v="0"/>
    <x v="0"/>
    <x v="0"/>
    <s v="Rg"/>
    <x v="4"/>
    <x v="1"/>
    <x v="2"/>
    <n v="5"/>
    <n v="1"/>
    <x v="2"/>
  </r>
  <r>
    <n v="15906"/>
    <d v="2023-01-28T00:00:00"/>
    <d v="1899-12-30T18:38:01"/>
    <n v="8"/>
    <x v="2"/>
    <n v="44"/>
    <x v="0"/>
    <n v="2.5"/>
    <n v="2.5"/>
    <x v="0"/>
    <x v="0"/>
    <x v="0"/>
    <s v="Rg"/>
    <x v="4"/>
    <x v="4"/>
    <x v="2"/>
    <n v="5"/>
    <n v="1"/>
    <x v="2"/>
  </r>
  <r>
    <n v="16150"/>
    <d v="2023-01-29T00:00:00"/>
    <d v="1899-12-30T12:38:12"/>
    <n v="8"/>
    <x v="2"/>
    <n v="44"/>
    <x v="0"/>
    <n v="2.5"/>
    <n v="2.5"/>
    <x v="0"/>
    <x v="0"/>
    <x v="0"/>
    <s v="Rg"/>
    <x v="4"/>
    <x v="1"/>
    <x v="3"/>
    <n v="6"/>
    <n v="1"/>
    <x v="2"/>
  </r>
  <r>
    <n v="16408"/>
    <d v="2023-01-30T00:00:00"/>
    <d v="1899-12-30T06:41:26"/>
    <n v="8"/>
    <x v="2"/>
    <n v="44"/>
    <x v="0"/>
    <n v="2.5"/>
    <n v="2.5"/>
    <x v="0"/>
    <x v="0"/>
    <x v="0"/>
    <s v="Rg"/>
    <x v="4"/>
    <x v="13"/>
    <x v="4"/>
    <n v="0"/>
    <n v="1"/>
    <x v="2"/>
  </r>
  <r>
    <n v="16670"/>
    <d v="2023-01-30T00:00:00"/>
    <d v="1899-12-30T11:25:34"/>
    <n v="8"/>
    <x v="2"/>
    <n v="44"/>
    <x v="0"/>
    <n v="2.5"/>
    <n v="2.5"/>
    <x v="0"/>
    <x v="0"/>
    <x v="0"/>
    <s v="Rg"/>
    <x v="4"/>
    <x v="0"/>
    <x v="4"/>
    <n v="0"/>
    <n v="1"/>
    <x v="2"/>
  </r>
  <r>
    <n v="16736"/>
    <d v="2023-01-30T00:00:00"/>
    <d v="1899-12-30T13:47:38"/>
    <n v="8"/>
    <x v="2"/>
    <n v="44"/>
    <x v="0"/>
    <n v="2.5"/>
    <n v="2.5"/>
    <x v="0"/>
    <x v="0"/>
    <x v="0"/>
    <s v="Rg"/>
    <x v="4"/>
    <x v="3"/>
    <x v="4"/>
    <n v="0"/>
    <n v="1"/>
    <x v="2"/>
  </r>
  <r>
    <n v="17871"/>
    <d v="2023-02-01T00:00:00"/>
    <d v="1899-12-30T19:26:42"/>
    <n v="8"/>
    <x v="2"/>
    <n v="44"/>
    <x v="0"/>
    <n v="2.5"/>
    <n v="2.5"/>
    <x v="0"/>
    <x v="0"/>
    <x v="0"/>
    <s v="Rg"/>
    <x v="5"/>
    <x v="2"/>
    <x v="5"/>
    <n v="2"/>
    <n v="2"/>
    <x v="2"/>
  </r>
  <r>
    <n v="18383"/>
    <d v="2023-02-02T00:00:00"/>
    <d v="1899-12-30T18:10:33"/>
    <n v="8"/>
    <x v="2"/>
    <n v="44"/>
    <x v="0"/>
    <n v="2.5"/>
    <n v="2.5"/>
    <x v="0"/>
    <x v="0"/>
    <x v="0"/>
    <s v="Rg"/>
    <x v="5"/>
    <x v="4"/>
    <x v="0"/>
    <n v="3"/>
    <n v="2"/>
    <x v="2"/>
  </r>
  <r>
    <n v="18773"/>
    <d v="2023-02-03T00:00:00"/>
    <d v="1899-12-30T14:56:27"/>
    <n v="8"/>
    <x v="2"/>
    <n v="44"/>
    <x v="0"/>
    <n v="2.5"/>
    <n v="2.5"/>
    <x v="0"/>
    <x v="0"/>
    <x v="0"/>
    <s v="Rg"/>
    <x v="5"/>
    <x v="5"/>
    <x v="1"/>
    <n v="4"/>
    <n v="2"/>
    <x v="2"/>
  </r>
  <r>
    <n v="18818"/>
    <d v="2023-02-03T00:00:00"/>
    <d v="1899-12-30T15:36:32"/>
    <n v="8"/>
    <x v="2"/>
    <n v="44"/>
    <x v="0"/>
    <n v="2.5"/>
    <n v="2.5"/>
    <x v="0"/>
    <x v="0"/>
    <x v="0"/>
    <s v="Rg"/>
    <x v="5"/>
    <x v="8"/>
    <x v="1"/>
    <n v="4"/>
    <n v="2"/>
    <x v="2"/>
  </r>
  <r>
    <n v="19021"/>
    <d v="2023-02-03T00:00:00"/>
    <d v="1899-12-30T19:25:31"/>
    <n v="8"/>
    <x v="2"/>
    <n v="44"/>
    <x v="0"/>
    <n v="2.5"/>
    <n v="2.5"/>
    <x v="0"/>
    <x v="0"/>
    <x v="0"/>
    <s v="Rg"/>
    <x v="5"/>
    <x v="2"/>
    <x v="1"/>
    <n v="4"/>
    <n v="2"/>
    <x v="2"/>
  </r>
  <r>
    <n v="19836"/>
    <d v="2023-02-05T00:00:00"/>
    <d v="1899-12-30T12:41:35"/>
    <n v="8"/>
    <x v="2"/>
    <n v="44"/>
    <x v="0"/>
    <n v="2.5"/>
    <n v="2.5"/>
    <x v="0"/>
    <x v="0"/>
    <x v="0"/>
    <s v="Rg"/>
    <x v="5"/>
    <x v="1"/>
    <x v="3"/>
    <n v="6"/>
    <n v="2"/>
    <x v="2"/>
  </r>
  <r>
    <n v="20008"/>
    <d v="2023-02-05T00:00:00"/>
    <d v="1899-12-30T16:15:21"/>
    <n v="8"/>
    <x v="2"/>
    <n v="44"/>
    <x v="0"/>
    <n v="2.5"/>
    <n v="2.5"/>
    <x v="0"/>
    <x v="0"/>
    <x v="0"/>
    <s v="Rg"/>
    <x v="5"/>
    <x v="6"/>
    <x v="3"/>
    <n v="6"/>
    <n v="2"/>
    <x v="2"/>
  </r>
  <r>
    <n v="20441"/>
    <d v="2023-02-06T00:00:00"/>
    <d v="1899-12-30T15:16:02"/>
    <n v="8"/>
    <x v="2"/>
    <n v="44"/>
    <x v="0"/>
    <n v="2.5"/>
    <n v="2.5"/>
    <x v="0"/>
    <x v="0"/>
    <x v="0"/>
    <s v="Rg"/>
    <x v="5"/>
    <x v="8"/>
    <x v="4"/>
    <n v="0"/>
    <n v="2"/>
    <x v="2"/>
  </r>
  <r>
    <n v="20607"/>
    <d v="2023-02-06T00:00:00"/>
    <d v="1899-12-30T18:23:18"/>
    <n v="8"/>
    <x v="2"/>
    <n v="44"/>
    <x v="0"/>
    <n v="2.5"/>
    <n v="2.5"/>
    <x v="0"/>
    <x v="0"/>
    <x v="0"/>
    <s v="Rg"/>
    <x v="5"/>
    <x v="4"/>
    <x v="4"/>
    <n v="0"/>
    <n v="2"/>
    <x v="2"/>
  </r>
  <r>
    <n v="21829"/>
    <d v="2023-02-09T00:00:00"/>
    <d v="1899-12-30T06:52:54"/>
    <n v="8"/>
    <x v="2"/>
    <n v="44"/>
    <x v="0"/>
    <n v="2.5"/>
    <n v="2.5"/>
    <x v="0"/>
    <x v="0"/>
    <x v="0"/>
    <s v="Rg"/>
    <x v="5"/>
    <x v="13"/>
    <x v="0"/>
    <n v="3"/>
    <n v="2"/>
    <x v="2"/>
  </r>
  <r>
    <n v="22214"/>
    <d v="2023-02-09T00:00:00"/>
    <d v="1899-12-30T12:19:33"/>
    <n v="8"/>
    <x v="2"/>
    <n v="44"/>
    <x v="0"/>
    <n v="2.5"/>
    <n v="2.5"/>
    <x v="0"/>
    <x v="0"/>
    <x v="0"/>
    <s v="Rg"/>
    <x v="5"/>
    <x v="1"/>
    <x v="0"/>
    <n v="3"/>
    <n v="2"/>
    <x v="2"/>
  </r>
  <r>
    <n v="22879"/>
    <d v="2023-02-10T00:00:00"/>
    <d v="1899-12-30T14:28:11"/>
    <n v="8"/>
    <x v="2"/>
    <n v="44"/>
    <x v="0"/>
    <n v="2.5"/>
    <n v="2.5"/>
    <x v="0"/>
    <x v="0"/>
    <x v="0"/>
    <s v="Rg"/>
    <x v="5"/>
    <x v="5"/>
    <x v="1"/>
    <n v="4"/>
    <n v="2"/>
    <x v="2"/>
  </r>
  <r>
    <n v="23676"/>
    <d v="2023-02-12T00:00:00"/>
    <d v="1899-12-30T07:38:21"/>
    <n v="8"/>
    <x v="2"/>
    <n v="44"/>
    <x v="0"/>
    <n v="2.5"/>
    <n v="2.5"/>
    <x v="0"/>
    <x v="0"/>
    <x v="0"/>
    <s v="Rg"/>
    <x v="5"/>
    <x v="12"/>
    <x v="3"/>
    <n v="6"/>
    <n v="2"/>
    <x v="2"/>
  </r>
  <r>
    <n v="26432"/>
    <d v="2023-02-16T00:00:00"/>
    <d v="1899-12-30T12:41:09"/>
    <n v="8"/>
    <x v="2"/>
    <n v="44"/>
    <x v="0"/>
    <n v="2.5"/>
    <n v="2.5"/>
    <x v="0"/>
    <x v="0"/>
    <x v="0"/>
    <s v="Rg"/>
    <x v="5"/>
    <x v="1"/>
    <x v="0"/>
    <n v="3"/>
    <n v="2"/>
    <x v="2"/>
  </r>
  <r>
    <n v="26658"/>
    <d v="2023-02-17T00:00:00"/>
    <d v="1899-12-30T06:41:26"/>
    <n v="8"/>
    <x v="2"/>
    <n v="44"/>
    <x v="0"/>
    <n v="2.5"/>
    <n v="2.5"/>
    <x v="0"/>
    <x v="0"/>
    <x v="0"/>
    <s v="Rg"/>
    <x v="5"/>
    <x v="13"/>
    <x v="1"/>
    <n v="4"/>
    <n v="2"/>
    <x v="2"/>
  </r>
  <r>
    <n v="26668"/>
    <d v="2023-02-17T00:00:00"/>
    <d v="1899-12-30T06:46:04"/>
    <n v="8"/>
    <x v="2"/>
    <n v="44"/>
    <x v="0"/>
    <n v="2.5"/>
    <n v="2.5"/>
    <x v="0"/>
    <x v="0"/>
    <x v="0"/>
    <s v="Rg"/>
    <x v="5"/>
    <x v="13"/>
    <x v="1"/>
    <n v="4"/>
    <n v="2"/>
    <x v="2"/>
  </r>
  <r>
    <n v="26732"/>
    <d v="2023-02-17T00:00:00"/>
    <d v="1899-12-30T07:48:25"/>
    <n v="8"/>
    <x v="2"/>
    <n v="44"/>
    <x v="0"/>
    <n v="2.5"/>
    <n v="2.5"/>
    <x v="0"/>
    <x v="0"/>
    <x v="0"/>
    <s v="Rg"/>
    <x v="5"/>
    <x v="12"/>
    <x v="1"/>
    <n v="4"/>
    <n v="2"/>
    <x v="2"/>
  </r>
  <r>
    <n v="29504"/>
    <d v="2023-02-21T00:00:00"/>
    <d v="1899-12-30T14:08:10"/>
    <n v="8"/>
    <x v="2"/>
    <n v="44"/>
    <x v="0"/>
    <n v="2.5"/>
    <n v="2.5"/>
    <x v="0"/>
    <x v="0"/>
    <x v="0"/>
    <s v="Rg"/>
    <x v="5"/>
    <x v="5"/>
    <x v="6"/>
    <n v="1"/>
    <n v="2"/>
    <x v="2"/>
  </r>
  <r>
    <n v="29670"/>
    <d v="2023-02-22T00:00:00"/>
    <d v="1899-12-30T06:56:02"/>
    <n v="8"/>
    <x v="2"/>
    <n v="44"/>
    <x v="0"/>
    <n v="2.5"/>
    <n v="2.5"/>
    <x v="0"/>
    <x v="0"/>
    <x v="0"/>
    <s v="Rg"/>
    <x v="5"/>
    <x v="13"/>
    <x v="5"/>
    <n v="2"/>
    <n v="2"/>
    <x v="2"/>
  </r>
  <r>
    <n v="29918"/>
    <d v="2023-02-22T00:00:00"/>
    <d v="1899-12-30T11:16:51"/>
    <n v="8"/>
    <x v="2"/>
    <n v="44"/>
    <x v="0"/>
    <n v="2.5"/>
    <n v="2.5"/>
    <x v="0"/>
    <x v="0"/>
    <x v="0"/>
    <s v="Rg"/>
    <x v="5"/>
    <x v="0"/>
    <x v="5"/>
    <n v="2"/>
    <n v="2"/>
    <x v="2"/>
  </r>
  <r>
    <n v="31798"/>
    <d v="2023-02-25T00:00:00"/>
    <d v="1899-12-30T14:10:43"/>
    <n v="8"/>
    <x v="2"/>
    <n v="44"/>
    <x v="0"/>
    <n v="2.5"/>
    <n v="2.5"/>
    <x v="0"/>
    <x v="0"/>
    <x v="0"/>
    <s v="Rg"/>
    <x v="5"/>
    <x v="5"/>
    <x v="2"/>
    <n v="5"/>
    <n v="2"/>
    <x v="2"/>
  </r>
  <r>
    <n v="32382"/>
    <d v="2023-02-26T00:00:00"/>
    <d v="1899-12-30T14:55:54"/>
    <n v="8"/>
    <x v="2"/>
    <n v="44"/>
    <x v="0"/>
    <n v="2.5"/>
    <n v="2.5"/>
    <x v="0"/>
    <x v="0"/>
    <x v="0"/>
    <s v="Rg"/>
    <x v="5"/>
    <x v="5"/>
    <x v="3"/>
    <n v="6"/>
    <n v="2"/>
    <x v="2"/>
  </r>
  <r>
    <n v="32517"/>
    <d v="2023-02-26T00:00:00"/>
    <d v="1899-12-30T18:31:21"/>
    <n v="8"/>
    <x v="2"/>
    <n v="44"/>
    <x v="0"/>
    <n v="2.5"/>
    <n v="2.5"/>
    <x v="0"/>
    <x v="0"/>
    <x v="0"/>
    <s v="Rg"/>
    <x v="5"/>
    <x v="4"/>
    <x v="3"/>
    <n v="6"/>
    <n v="2"/>
    <x v="2"/>
  </r>
  <r>
    <n v="33018"/>
    <d v="2023-02-27T00:00:00"/>
    <d v="1899-12-30T14:26:27"/>
    <n v="8"/>
    <x v="2"/>
    <n v="44"/>
    <x v="0"/>
    <n v="2.5"/>
    <n v="2.5"/>
    <x v="0"/>
    <x v="0"/>
    <x v="0"/>
    <s v="Rg"/>
    <x v="5"/>
    <x v="5"/>
    <x v="4"/>
    <n v="0"/>
    <n v="2"/>
    <x v="2"/>
  </r>
  <r>
    <n v="33403"/>
    <d v="2023-02-28T00:00:00"/>
    <d v="1899-12-30T11:50:26"/>
    <n v="8"/>
    <x v="2"/>
    <n v="44"/>
    <x v="0"/>
    <n v="2.5"/>
    <n v="2.5"/>
    <x v="0"/>
    <x v="0"/>
    <x v="0"/>
    <s v="Rg"/>
    <x v="5"/>
    <x v="0"/>
    <x v="6"/>
    <n v="1"/>
    <n v="2"/>
    <x v="2"/>
  </r>
  <r>
    <n v="33688"/>
    <d v="2023-02-28T00:00:00"/>
    <d v="1899-12-30T18:38:01"/>
    <n v="8"/>
    <x v="2"/>
    <n v="44"/>
    <x v="0"/>
    <n v="2.5"/>
    <n v="2.5"/>
    <x v="0"/>
    <x v="0"/>
    <x v="0"/>
    <s v="Rg"/>
    <x v="5"/>
    <x v="4"/>
    <x v="6"/>
    <n v="1"/>
    <n v="2"/>
    <x v="2"/>
  </r>
  <r>
    <n v="34147"/>
    <d v="2023-03-01T00:00:00"/>
    <d v="1899-12-30T15:39:44"/>
    <n v="8"/>
    <x v="2"/>
    <n v="44"/>
    <x v="0"/>
    <n v="2.5"/>
    <n v="2.5"/>
    <x v="0"/>
    <x v="0"/>
    <x v="0"/>
    <s v="Rg"/>
    <x v="2"/>
    <x v="8"/>
    <x v="5"/>
    <n v="2"/>
    <n v="3"/>
    <x v="2"/>
  </r>
  <r>
    <n v="34547"/>
    <d v="2023-03-02T00:00:00"/>
    <d v="1899-12-30T11:44:32"/>
    <n v="8"/>
    <x v="2"/>
    <n v="44"/>
    <x v="0"/>
    <n v="2.5"/>
    <n v="2.5"/>
    <x v="0"/>
    <x v="0"/>
    <x v="0"/>
    <s v="Rg"/>
    <x v="2"/>
    <x v="0"/>
    <x v="0"/>
    <n v="3"/>
    <n v="3"/>
    <x v="2"/>
  </r>
  <r>
    <n v="34605"/>
    <d v="2023-03-02T00:00:00"/>
    <d v="1899-12-30T12:39:14"/>
    <n v="8"/>
    <x v="2"/>
    <n v="44"/>
    <x v="0"/>
    <n v="2.5"/>
    <n v="2.5"/>
    <x v="0"/>
    <x v="0"/>
    <x v="0"/>
    <s v="Rg"/>
    <x v="2"/>
    <x v="1"/>
    <x v="0"/>
    <n v="3"/>
    <n v="3"/>
    <x v="2"/>
  </r>
  <r>
    <n v="34774"/>
    <d v="2023-03-02T00:00:00"/>
    <d v="1899-12-30T15:10:48"/>
    <n v="8"/>
    <x v="2"/>
    <n v="44"/>
    <x v="0"/>
    <n v="2.5"/>
    <n v="2.5"/>
    <x v="0"/>
    <x v="0"/>
    <x v="0"/>
    <s v="Rg"/>
    <x v="2"/>
    <x v="8"/>
    <x v="0"/>
    <n v="3"/>
    <n v="3"/>
    <x v="2"/>
  </r>
  <r>
    <n v="34917"/>
    <d v="2023-03-02T00:00:00"/>
    <d v="1899-12-30T17:29:42"/>
    <n v="8"/>
    <x v="2"/>
    <n v="44"/>
    <x v="0"/>
    <n v="2.5"/>
    <n v="2.5"/>
    <x v="0"/>
    <x v="0"/>
    <x v="0"/>
    <s v="Rg"/>
    <x v="2"/>
    <x v="7"/>
    <x v="0"/>
    <n v="3"/>
    <n v="3"/>
    <x v="2"/>
  </r>
  <r>
    <n v="35025"/>
    <d v="2023-03-02T00:00:00"/>
    <d v="1899-12-30T19:14:05"/>
    <n v="8"/>
    <x v="2"/>
    <n v="44"/>
    <x v="0"/>
    <n v="2.5"/>
    <n v="2.5"/>
    <x v="0"/>
    <x v="0"/>
    <x v="0"/>
    <s v="Rg"/>
    <x v="2"/>
    <x v="2"/>
    <x v="0"/>
    <n v="3"/>
    <n v="3"/>
    <x v="2"/>
  </r>
  <r>
    <n v="35439"/>
    <d v="2023-03-03T00:00:00"/>
    <d v="1899-12-30T14:54:41"/>
    <n v="8"/>
    <x v="2"/>
    <n v="44"/>
    <x v="0"/>
    <n v="2.5"/>
    <n v="2.5"/>
    <x v="0"/>
    <x v="0"/>
    <x v="0"/>
    <s v="Rg"/>
    <x v="2"/>
    <x v="5"/>
    <x v="1"/>
    <n v="4"/>
    <n v="3"/>
    <x v="2"/>
  </r>
  <r>
    <n v="35445"/>
    <d v="2023-03-03T00:00:00"/>
    <d v="1899-12-30T14:56:27"/>
    <n v="8"/>
    <x v="2"/>
    <n v="44"/>
    <x v="0"/>
    <n v="2.5"/>
    <n v="2.5"/>
    <x v="0"/>
    <x v="0"/>
    <x v="0"/>
    <s v="Rg"/>
    <x v="2"/>
    <x v="5"/>
    <x v="1"/>
    <n v="4"/>
    <n v="3"/>
    <x v="2"/>
  </r>
  <r>
    <n v="35490"/>
    <d v="2023-03-03T00:00:00"/>
    <d v="1899-12-30T15:36:32"/>
    <n v="8"/>
    <x v="2"/>
    <n v="44"/>
    <x v="0"/>
    <n v="2.5"/>
    <n v="2.5"/>
    <x v="0"/>
    <x v="0"/>
    <x v="0"/>
    <s v="Rg"/>
    <x v="2"/>
    <x v="8"/>
    <x v="1"/>
    <n v="4"/>
    <n v="3"/>
    <x v="2"/>
  </r>
  <r>
    <n v="35584"/>
    <d v="2023-03-03T00:00:00"/>
    <d v="1899-12-30T16:45:18"/>
    <n v="8"/>
    <x v="2"/>
    <n v="44"/>
    <x v="0"/>
    <n v="2.5"/>
    <n v="2.5"/>
    <x v="0"/>
    <x v="0"/>
    <x v="0"/>
    <s v="Rg"/>
    <x v="2"/>
    <x v="6"/>
    <x v="1"/>
    <n v="4"/>
    <n v="3"/>
    <x v="2"/>
  </r>
  <r>
    <n v="36634"/>
    <d v="2023-03-05T00:00:00"/>
    <d v="1899-12-30T12:41:35"/>
    <n v="8"/>
    <x v="2"/>
    <n v="44"/>
    <x v="0"/>
    <n v="2.5"/>
    <n v="2.5"/>
    <x v="0"/>
    <x v="0"/>
    <x v="0"/>
    <s v="Rg"/>
    <x v="2"/>
    <x v="1"/>
    <x v="3"/>
    <n v="6"/>
    <n v="3"/>
    <x v="2"/>
  </r>
  <r>
    <n v="36723"/>
    <d v="2023-03-05T00:00:00"/>
    <d v="1899-12-30T14:01:39"/>
    <n v="8"/>
    <x v="2"/>
    <n v="44"/>
    <x v="0"/>
    <n v="2.5"/>
    <n v="2.5"/>
    <x v="0"/>
    <x v="0"/>
    <x v="0"/>
    <s v="Rg"/>
    <x v="2"/>
    <x v="5"/>
    <x v="3"/>
    <n v="6"/>
    <n v="3"/>
    <x v="2"/>
  </r>
  <r>
    <n v="36901"/>
    <d v="2023-03-05T00:00:00"/>
    <d v="1899-12-30T17:03:15"/>
    <n v="8"/>
    <x v="2"/>
    <n v="44"/>
    <x v="0"/>
    <n v="2.5"/>
    <n v="2.5"/>
    <x v="0"/>
    <x v="0"/>
    <x v="0"/>
    <s v="Rg"/>
    <x v="2"/>
    <x v="7"/>
    <x v="3"/>
    <n v="6"/>
    <n v="3"/>
    <x v="2"/>
  </r>
  <r>
    <n v="36938"/>
    <d v="2023-03-05T00:00:00"/>
    <d v="1899-12-30T17:31:28"/>
    <n v="8"/>
    <x v="2"/>
    <n v="44"/>
    <x v="0"/>
    <n v="2.5"/>
    <n v="2.5"/>
    <x v="0"/>
    <x v="0"/>
    <x v="0"/>
    <s v="Rg"/>
    <x v="2"/>
    <x v="7"/>
    <x v="3"/>
    <n v="6"/>
    <n v="3"/>
    <x v="2"/>
  </r>
  <r>
    <n v="37620"/>
    <d v="2023-03-06T00:00:00"/>
    <d v="1899-12-30T18:23:18"/>
    <n v="8"/>
    <x v="2"/>
    <n v="44"/>
    <x v="0"/>
    <n v="2.5"/>
    <n v="2.5"/>
    <x v="0"/>
    <x v="0"/>
    <x v="0"/>
    <s v="Rg"/>
    <x v="2"/>
    <x v="4"/>
    <x v="4"/>
    <n v="0"/>
    <n v="3"/>
    <x v="2"/>
  </r>
  <r>
    <n v="38217"/>
    <d v="2023-03-07T00:00:00"/>
    <d v="1899-12-30T16:39:27"/>
    <n v="8"/>
    <x v="2"/>
    <n v="44"/>
    <x v="0"/>
    <n v="2.5"/>
    <n v="2.5"/>
    <x v="0"/>
    <x v="0"/>
    <x v="0"/>
    <s v="Rg"/>
    <x v="2"/>
    <x v="6"/>
    <x v="6"/>
    <n v="1"/>
    <n v="3"/>
    <x v="2"/>
  </r>
  <r>
    <n v="38331"/>
    <d v="2023-03-07T00:00:00"/>
    <d v="1899-12-30T20:18:19"/>
    <n v="8"/>
    <x v="2"/>
    <n v="44"/>
    <x v="0"/>
    <n v="2.5"/>
    <n v="2.5"/>
    <x v="0"/>
    <x v="0"/>
    <x v="0"/>
    <s v="Rg"/>
    <x v="2"/>
    <x v="14"/>
    <x v="6"/>
    <n v="1"/>
    <n v="3"/>
    <x v="2"/>
  </r>
  <r>
    <n v="38947"/>
    <d v="2023-03-08T00:00:00"/>
    <d v="1899-12-30T16:57:46"/>
    <n v="8"/>
    <x v="2"/>
    <n v="44"/>
    <x v="0"/>
    <n v="2.5"/>
    <n v="2.5"/>
    <x v="0"/>
    <x v="0"/>
    <x v="0"/>
    <s v="Rg"/>
    <x v="2"/>
    <x v="6"/>
    <x v="5"/>
    <n v="2"/>
    <n v="3"/>
    <x v="2"/>
  </r>
  <r>
    <n v="39604"/>
    <d v="2023-03-09T00:00:00"/>
    <d v="1899-12-30T13:19:36"/>
    <n v="8"/>
    <x v="2"/>
    <n v="44"/>
    <x v="0"/>
    <n v="2.5"/>
    <n v="2.5"/>
    <x v="0"/>
    <x v="0"/>
    <x v="0"/>
    <s v="Rg"/>
    <x v="2"/>
    <x v="3"/>
    <x v="0"/>
    <n v="3"/>
    <n v="3"/>
    <x v="2"/>
  </r>
  <r>
    <n v="41165"/>
    <d v="2023-03-11T00:00:00"/>
    <d v="1899-12-30T17:15:57"/>
    <n v="8"/>
    <x v="2"/>
    <n v="44"/>
    <x v="0"/>
    <n v="2.5"/>
    <n v="2.5"/>
    <x v="0"/>
    <x v="0"/>
    <x v="0"/>
    <s v="Rg"/>
    <x v="2"/>
    <x v="7"/>
    <x v="2"/>
    <n v="5"/>
    <n v="3"/>
    <x v="2"/>
  </r>
  <r>
    <n v="41280"/>
    <d v="2023-03-12T00:00:00"/>
    <d v="1899-12-30T06:54:10"/>
    <n v="8"/>
    <x v="2"/>
    <n v="44"/>
    <x v="0"/>
    <n v="2.5"/>
    <n v="2.5"/>
    <x v="0"/>
    <x v="0"/>
    <x v="0"/>
    <s v="Rg"/>
    <x v="2"/>
    <x v="13"/>
    <x v="3"/>
    <n v="6"/>
    <n v="3"/>
    <x v="2"/>
  </r>
  <r>
    <n v="43163"/>
    <d v="2023-03-14T00:00:00"/>
    <d v="1899-12-30T13:47:38"/>
    <n v="8"/>
    <x v="2"/>
    <n v="44"/>
    <x v="0"/>
    <n v="2.5"/>
    <n v="2.5"/>
    <x v="0"/>
    <x v="0"/>
    <x v="0"/>
    <s v="Rg"/>
    <x v="2"/>
    <x v="3"/>
    <x v="6"/>
    <n v="1"/>
    <n v="3"/>
    <x v="2"/>
  </r>
  <r>
    <n v="43214"/>
    <d v="2023-03-14T00:00:00"/>
    <d v="1899-12-30T15:58:21"/>
    <n v="8"/>
    <x v="2"/>
    <n v="44"/>
    <x v="0"/>
    <n v="2.5"/>
    <n v="2.5"/>
    <x v="0"/>
    <x v="0"/>
    <x v="0"/>
    <s v="Rg"/>
    <x v="2"/>
    <x v="8"/>
    <x v="6"/>
    <n v="1"/>
    <n v="3"/>
    <x v="2"/>
  </r>
  <r>
    <n v="43299"/>
    <d v="2023-03-14T00:00:00"/>
    <d v="1899-12-30T19:12:40"/>
    <n v="8"/>
    <x v="2"/>
    <n v="44"/>
    <x v="0"/>
    <n v="2.5"/>
    <n v="2.5"/>
    <x v="0"/>
    <x v="0"/>
    <x v="0"/>
    <s v="Rg"/>
    <x v="2"/>
    <x v="2"/>
    <x v="6"/>
    <n v="1"/>
    <n v="3"/>
    <x v="2"/>
  </r>
  <r>
    <n v="44523"/>
    <d v="2023-03-16T00:00:00"/>
    <d v="1899-12-30T11:22:39"/>
    <n v="8"/>
    <x v="2"/>
    <n v="44"/>
    <x v="0"/>
    <n v="2.5"/>
    <n v="2.5"/>
    <x v="0"/>
    <x v="0"/>
    <x v="0"/>
    <s v="Rg"/>
    <x v="2"/>
    <x v="0"/>
    <x v="0"/>
    <n v="3"/>
    <n v="3"/>
    <x v="2"/>
  </r>
  <r>
    <n v="44632"/>
    <d v="2023-03-16T00:00:00"/>
    <d v="1899-12-30T14:36:42"/>
    <n v="8"/>
    <x v="2"/>
    <n v="44"/>
    <x v="0"/>
    <n v="2.5"/>
    <n v="2.5"/>
    <x v="0"/>
    <x v="0"/>
    <x v="0"/>
    <s v="Rg"/>
    <x v="2"/>
    <x v="5"/>
    <x v="0"/>
    <n v="3"/>
    <n v="3"/>
    <x v="2"/>
  </r>
  <r>
    <n v="44849"/>
    <d v="2023-03-17T00:00:00"/>
    <d v="1899-12-30T06:46:04"/>
    <n v="8"/>
    <x v="2"/>
    <n v="44"/>
    <x v="0"/>
    <n v="2.5"/>
    <n v="2.5"/>
    <x v="0"/>
    <x v="0"/>
    <x v="0"/>
    <s v="Rg"/>
    <x v="2"/>
    <x v="13"/>
    <x v="1"/>
    <n v="4"/>
    <n v="3"/>
    <x v="2"/>
  </r>
  <r>
    <n v="46014"/>
    <d v="2023-03-18T00:00:00"/>
    <d v="1899-12-30T12:37:26"/>
    <n v="8"/>
    <x v="2"/>
    <n v="44"/>
    <x v="0"/>
    <n v="2.5"/>
    <n v="2.5"/>
    <x v="0"/>
    <x v="0"/>
    <x v="0"/>
    <s v="Rg"/>
    <x v="2"/>
    <x v="1"/>
    <x v="2"/>
    <n v="5"/>
    <n v="3"/>
    <x v="2"/>
  </r>
  <r>
    <n v="46684"/>
    <d v="2023-03-19T00:00:00"/>
    <d v="1899-12-30T11:14:31"/>
    <n v="8"/>
    <x v="2"/>
    <n v="44"/>
    <x v="0"/>
    <n v="2.5"/>
    <n v="2.5"/>
    <x v="0"/>
    <x v="0"/>
    <x v="0"/>
    <s v="Rg"/>
    <x v="2"/>
    <x v="0"/>
    <x v="3"/>
    <n v="6"/>
    <n v="3"/>
    <x v="2"/>
  </r>
  <r>
    <n v="46693"/>
    <d v="2023-03-19T00:00:00"/>
    <d v="1899-12-30T11:19:16"/>
    <n v="8"/>
    <x v="2"/>
    <n v="44"/>
    <x v="0"/>
    <n v="2.5"/>
    <n v="2.5"/>
    <x v="0"/>
    <x v="0"/>
    <x v="0"/>
    <s v="Rg"/>
    <x v="2"/>
    <x v="0"/>
    <x v="3"/>
    <n v="6"/>
    <n v="3"/>
    <x v="2"/>
  </r>
  <r>
    <n v="48192"/>
    <d v="2023-03-21T00:00:00"/>
    <d v="1899-12-30T14:08:10"/>
    <n v="8"/>
    <x v="2"/>
    <n v="44"/>
    <x v="0"/>
    <n v="2.5"/>
    <n v="2.5"/>
    <x v="0"/>
    <x v="0"/>
    <x v="0"/>
    <s v="Rg"/>
    <x v="2"/>
    <x v="5"/>
    <x v="6"/>
    <n v="1"/>
    <n v="3"/>
    <x v="2"/>
  </r>
  <r>
    <n v="48675"/>
    <d v="2023-03-22T00:00:00"/>
    <d v="1899-12-30T11:16:51"/>
    <n v="8"/>
    <x v="2"/>
    <n v="44"/>
    <x v="0"/>
    <n v="2.5"/>
    <n v="2.5"/>
    <x v="0"/>
    <x v="0"/>
    <x v="0"/>
    <s v="Rg"/>
    <x v="2"/>
    <x v="0"/>
    <x v="5"/>
    <n v="2"/>
    <n v="3"/>
    <x v="2"/>
  </r>
  <r>
    <n v="48683"/>
    <d v="2023-03-22T00:00:00"/>
    <d v="1899-12-30T11:25:53"/>
    <n v="8"/>
    <x v="2"/>
    <n v="44"/>
    <x v="0"/>
    <n v="2.5"/>
    <n v="2.5"/>
    <x v="0"/>
    <x v="0"/>
    <x v="0"/>
    <s v="Rg"/>
    <x v="2"/>
    <x v="0"/>
    <x v="5"/>
    <n v="2"/>
    <n v="3"/>
    <x v="2"/>
  </r>
  <r>
    <n v="50898"/>
    <d v="2023-03-25T00:00:00"/>
    <d v="1899-12-30T14:10:43"/>
    <n v="8"/>
    <x v="2"/>
    <n v="44"/>
    <x v="0"/>
    <n v="2.5"/>
    <n v="2.5"/>
    <x v="0"/>
    <x v="0"/>
    <x v="0"/>
    <s v="Rg"/>
    <x v="2"/>
    <x v="5"/>
    <x v="2"/>
    <n v="5"/>
    <n v="3"/>
    <x v="2"/>
  </r>
  <r>
    <n v="51028"/>
    <d v="2023-03-25T00:00:00"/>
    <d v="1899-12-30T17:21:15"/>
    <n v="8"/>
    <x v="2"/>
    <n v="44"/>
    <x v="0"/>
    <n v="2.5"/>
    <n v="2.5"/>
    <x v="0"/>
    <x v="0"/>
    <x v="0"/>
    <s v="Rg"/>
    <x v="2"/>
    <x v="7"/>
    <x v="2"/>
    <n v="5"/>
    <n v="3"/>
    <x v="2"/>
  </r>
  <r>
    <n v="51547"/>
    <d v="2023-03-26T00:00:00"/>
    <d v="1899-12-30T13:32:01"/>
    <n v="8"/>
    <x v="2"/>
    <n v="44"/>
    <x v="0"/>
    <n v="2.5"/>
    <n v="2.5"/>
    <x v="0"/>
    <x v="0"/>
    <x v="0"/>
    <s v="Rg"/>
    <x v="2"/>
    <x v="3"/>
    <x v="3"/>
    <n v="6"/>
    <n v="3"/>
    <x v="2"/>
  </r>
  <r>
    <n v="52312"/>
    <d v="2023-03-27T00:00:00"/>
    <d v="1899-12-30T14:26:27"/>
    <n v="8"/>
    <x v="2"/>
    <n v="44"/>
    <x v="0"/>
    <n v="2.5"/>
    <n v="2.5"/>
    <x v="0"/>
    <x v="0"/>
    <x v="0"/>
    <s v="Rg"/>
    <x v="2"/>
    <x v="5"/>
    <x v="4"/>
    <n v="0"/>
    <n v="3"/>
    <x v="2"/>
  </r>
  <r>
    <n v="53131"/>
    <d v="2023-03-28T00:00:00"/>
    <d v="1899-12-30T18:38:01"/>
    <n v="8"/>
    <x v="2"/>
    <n v="44"/>
    <x v="0"/>
    <n v="2.5"/>
    <n v="2.5"/>
    <x v="0"/>
    <x v="0"/>
    <x v="0"/>
    <s v="Rg"/>
    <x v="2"/>
    <x v="4"/>
    <x v="6"/>
    <n v="1"/>
    <n v="3"/>
    <x v="2"/>
  </r>
  <r>
    <n v="53544"/>
    <d v="2023-03-29T00:00:00"/>
    <d v="1899-12-30T15:08:17"/>
    <n v="8"/>
    <x v="2"/>
    <n v="44"/>
    <x v="0"/>
    <n v="2.5"/>
    <n v="2.5"/>
    <x v="0"/>
    <x v="0"/>
    <x v="0"/>
    <s v="Rg"/>
    <x v="2"/>
    <x v="8"/>
    <x v="5"/>
    <n v="2"/>
    <n v="3"/>
    <x v="2"/>
  </r>
  <r>
    <n v="54264"/>
    <d v="2023-03-30T00:00:00"/>
    <d v="1899-12-30T15:17:22"/>
    <n v="8"/>
    <x v="2"/>
    <n v="44"/>
    <x v="0"/>
    <n v="2.5"/>
    <n v="2.5"/>
    <x v="0"/>
    <x v="0"/>
    <x v="0"/>
    <s v="Rg"/>
    <x v="2"/>
    <x v="8"/>
    <x v="0"/>
    <n v="3"/>
    <n v="3"/>
    <x v="2"/>
  </r>
  <r>
    <n v="54761"/>
    <d v="2023-03-31T00:00:00"/>
    <d v="1899-12-30T11:14:31"/>
    <n v="8"/>
    <x v="2"/>
    <n v="44"/>
    <x v="0"/>
    <n v="2.5"/>
    <n v="2.5"/>
    <x v="0"/>
    <x v="0"/>
    <x v="0"/>
    <s v="Rg"/>
    <x v="2"/>
    <x v="0"/>
    <x v="1"/>
    <n v="4"/>
    <n v="3"/>
    <x v="2"/>
  </r>
  <r>
    <n v="54992"/>
    <d v="2023-03-31T00:00:00"/>
    <d v="1899-12-30T19:12:40"/>
    <n v="8"/>
    <x v="2"/>
    <n v="44"/>
    <x v="0"/>
    <n v="2.5"/>
    <n v="2.5"/>
    <x v="0"/>
    <x v="0"/>
    <x v="0"/>
    <s v="Rg"/>
    <x v="2"/>
    <x v="2"/>
    <x v="1"/>
    <n v="4"/>
    <n v="3"/>
    <x v="2"/>
  </r>
  <r>
    <n v="55011"/>
    <d v="2023-03-31T00:00:00"/>
    <d v="1899-12-30T20:18:19"/>
    <n v="8"/>
    <x v="2"/>
    <n v="44"/>
    <x v="0"/>
    <n v="2.5"/>
    <n v="2.5"/>
    <x v="0"/>
    <x v="0"/>
    <x v="0"/>
    <s v="Rg"/>
    <x v="2"/>
    <x v="14"/>
    <x v="1"/>
    <n v="4"/>
    <n v="3"/>
    <x v="2"/>
  </r>
  <r>
    <n v="55818"/>
    <d v="2023-04-01T00:00:00"/>
    <d v="1899-12-30T19:26:42"/>
    <n v="8"/>
    <x v="2"/>
    <n v="44"/>
    <x v="0"/>
    <n v="2.5"/>
    <n v="2.5"/>
    <x v="0"/>
    <x v="0"/>
    <x v="0"/>
    <s v="Rg"/>
    <x v="3"/>
    <x v="2"/>
    <x v="2"/>
    <n v="5"/>
    <n v="4"/>
    <x v="2"/>
  </r>
  <r>
    <n v="56269"/>
    <d v="2023-04-02T00:00:00"/>
    <d v="1899-12-30T15:10:48"/>
    <n v="8"/>
    <x v="2"/>
    <n v="44"/>
    <x v="0"/>
    <n v="2.5"/>
    <n v="2.5"/>
    <x v="0"/>
    <x v="0"/>
    <x v="0"/>
    <s v="Rg"/>
    <x v="3"/>
    <x v="8"/>
    <x v="3"/>
    <n v="6"/>
    <n v="4"/>
    <x v="2"/>
  </r>
  <r>
    <n v="56479"/>
    <d v="2023-04-02T00:00:00"/>
    <d v="1899-12-30T17:29:42"/>
    <n v="8"/>
    <x v="2"/>
    <n v="44"/>
    <x v="0"/>
    <n v="2.5"/>
    <n v="2.5"/>
    <x v="0"/>
    <x v="0"/>
    <x v="0"/>
    <s v="Rg"/>
    <x v="3"/>
    <x v="7"/>
    <x v="3"/>
    <n v="6"/>
    <n v="4"/>
    <x v="2"/>
  </r>
  <r>
    <n v="57014"/>
    <d v="2023-04-03T00:00:00"/>
    <d v="1899-12-30T13:26:51"/>
    <n v="8"/>
    <x v="2"/>
    <n v="44"/>
    <x v="0"/>
    <n v="2.5"/>
    <n v="2.5"/>
    <x v="0"/>
    <x v="0"/>
    <x v="0"/>
    <s v="Rg"/>
    <x v="3"/>
    <x v="3"/>
    <x v="4"/>
    <n v="0"/>
    <n v="4"/>
    <x v="2"/>
  </r>
  <r>
    <n v="57119"/>
    <d v="2023-04-03T00:00:00"/>
    <d v="1899-12-30T14:56:27"/>
    <n v="8"/>
    <x v="2"/>
    <n v="44"/>
    <x v="0"/>
    <n v="2.5"/>
    <n v="2.5"/>
    <x v="0"/>
    <x v="0"/>
    <x v="0"/>
    <s v="Rg"/>
    <x v="3"/>
    <x v="5"/>
    <x v="4"/>
    <n v="0"/>
    <n v="4"/>
    <x v="2"/>
  </r>
  <r>
    <n v="57254"/>
    <d v="2023-04-03T00:00:00"/>
    <d v="1899-12-30T16:45:18"/>
    <n v="8"/>
    <x v="2"/>
    <n v="44"/>
    <x v="0"/>
    <n v="2.5"/>
    <n v="2.5"/>
    <x v="0"/>
    <x v="0"/>
    <x v="0"/>
    <s v="Rg"/>
    <x v="3"/>
    <x v="6"/>
    <x v="4"/>
    <n v="0"/>
    <n v="4"/>
    <x v="2"/>
  </r>
  <r>
    <n v="58519"/>
    <d v="2023-04-05T00:00:00"/>
    <d v="1899-12-30T12:41:35"/>
    <n v="8"/>
    <x v="2"/>
    <n v="44"/>
    <x v="0"/>
    <n v="2.5"/>
    <n v="2.5"/>
    <x v="0"/>
    <x v="0"/>
    <x v="0"/>
    <s v="Rg"/>
    <x v="3"/>
    <x v="1"/>
    <x v="5"/>
    <n v="2"/>
    <n v="4"/>
    <x v="2"/>
  </r>
  <r>
    <n v="58834"/>
    <d v="2023-04-05T00:00:00"/>
    <d v="1899-12-30T17:03:15"/>
    <n v="8"/>
    <x v="2"/>
    <n v="44"/>
    <x v="0"/>
    <n v="2.5"/>
    <n v="2.5"/>
    <x v="0"/>
    <x v="0"/>
    <x v="0"/>
    <s v="Rg"/>
    <x v="3"/>
    <x v="7"/>
    <x v="5"/>
    <n v="2"/>
    <n v="4"/>
    <x v="2"/>
  </r>
  <r>
    <n v="59447"/>
    <d v="2023-04-06T00:00:00"/>
    <d v="1899-12-30T15:16:02"/>
    <n v="8"/>
    <x v="2"/>
    <n v="44"/>
    <x v="0"/>
    <n v="2.5"/>
    <n v="2.5"/>
    <x v="0"/>
    <x v="0"/>
    <x v="0"/>
    <s v="Rg"/>
    <x v="3"/>
    <x v="8"/>
    <x v="0"/>
    <n v="3"/>
    <n v="4"/>
    <x v="2"/>
  </r>
  <r>
    <n v="59622"/>
    <d v="2023-04-06T00:00:00"/>
    <d v="1899-12-30T17:28:23"/>
    <n v="8"/>
    <x v="2"/>
    <n v="44"/>
    <x v="0"/>
    <n v="2.5"/>
    <n v="2.5"/>
    <x v="0"/>
    <x v="0"/>
    <x v="0"/>
    <s v="Rg"/>
    <x v="3"/>
    <x v="7"/>
    <x v="0"/>
    <n v="3"/>
    <n v="4"/>
    <x v="2"/>
  </r>
  <r>
    <n v="59744"/>
    <d v="2023-04-06T00:00:00"/>
    <d v="1899-12-30T19:31:50"/>
    <n v="8"/>
    <x v="2"/>
    <n v="44"/>
    <x v="0"/>
    <n v="2.5"/>
    <n v="2.5"/>
    <x v="0"/>
    <x v="0"/>
    <x v="0"/>
    <s v="Rg"/>
    <x v="3"/>
    <x v="2"/>
    <x v="0"/>
    <n v="3"/>
    <n v="4"/>
    <x v="2"/>
  </r>
  <r>
    <n v="61129"/>
    <d v="2023-04-08T00:00:00"/>
    <d v="1899-12-30T11:39:39"/>
    <n v="8"/>
    <x v="2"/>
    <n v="44"/>
    <x v="0"/>
    <n v="2.5"/>
    <n v="2.5"/>
    <x v="0"/>
    <x v="0"/>
    <x v="0"/>
    <s v="Rg"/>
    <x v="3"/>
    <x v="0"/>
    <x v="2"/>
    <n v="5"/>
    <n v="4"/>
    <x v="2"/>
  </r>
  <r>
    <n v="61414"/>
    <d v="2023-04-08T00:00:00"/>
    <d v="1899-12-30T16:57:46"/>
    <n v="8"/>
    <x v="2"/>
    <n v="44"/>
    <x v="0"/>
    <n v="2.5"/>
    <n v="2.5"/>
    <x v="0"/>
    <x v="0"/>
    <x v="0"/>
    <s v="Rg"/>
    <x v="3"/>
    <x v="6"/>
    <x v="2"/>
    <n v="5"/>
    <n v="4"/>
    <x v="2"/>
  </r>
  <r>
    <n v="62138"/>
    <d v="2023-04-09T00:00:00"/>
    <d v="1899-12-30T12:19:33"/>
    <n v="8"/>
    <x v="2"/>
    <n v="44"/>
    <x v="0"/>
    <n v="2.5"/>
    <n v="2.5"/>
    <x v="0"/>
    <x v="0"/>
    <x v="0"/>
    <s v="Rg"/>
    <x v="3"/>
    <x v="1"/>
    <x v="3"/>
    <n v="6"/>
    <n v="4"/>
    <x v="2"/>
  </r>
  <r>
    <n v="62469"/>
    <d v="2023-04-10T00:00:00"/>
    <d v="1899-12-30T06:58:08"/>
    <n v="8"/>
    <x v="2"/>
    <n v="44"/>
    <x v="0"/>
    <n v="2.5"/>
    <n v="2.5"/>
    <x v="0"/>
    <x v="0"/>
    <x v="0"/>
    <s v="Rg"/>
    <x v="3"/>
    <x v="13"/>
    <x v="4"/>
    <n v="0"/>
    <n v="4"/>
    <x v="2"/>
  </r>
  <r>
    <n v="64699"/>
    <d v="2023-04-12T00:00:00"/>
    <d v="1899-12-30T12:04:56"/>
    <n v="8"/>
    <x v="2"/>
    <n v="44"/>
    <x v="0"/>
    <n v="2.5"/>
    <n v="2.5"/>
    <x v="0"/>
    <x v="0"/>
    <x v="0"/>
    <s v="Rg"/>
    <x v="3"/>
    <x v="1"/>
    <x v="5"/>
    <n v="2"/>
    <n v="4"/>
    <x v="2"/>
  </r>
  <r>
    <n v="66584"/>
    <d v="2023-04-14T00:00:00"/>
    <d v="1899-12-30T15:58:21"/>
    <n v="8"/>
    <x v="2"/>
    <n v="44"/>
    <x v="0"/>
    <n v="2.5"/>
    <n v="2.5"/>
    <x v="0"/>
    <x v="0"/>
    <x v="0"/>
    <s v="Rg"/>
    <x v="3"/>
    <x v="8"/>
    <x v="1"/>
    <n v="4"/>
    <n v="4"/>
    <x v="2"/>
  </r>
  <r>
    <n v="66611"/>
    <d v="2023-04-14T00:00:00"/>
    <d v="1899-12-30T16:44:16"/>
    <n v="8"/>
    <x v="2"/>
    <n v="44"/>
    <x v="0"/>
    <n v="2.5"/>
    <n v="2.5"/>
    <x v="0"/>
    <x v="0"/>
    <x v="0"/>
    <s v="Rg"/>
    <x v="3"/>
    <x v="6"/>
    <x v="1"/>
    <n v="4"/>
    <n v="4"/>
    <x v="2"/>
  </r>
  <r>
    <n v="66700"/>
    <d v="2023-04-14T00:00:00"/>
    <d v="1899-12-30T19:12:40"/>
    <n v="8"/>
    <x v="2"/>
    <n v="44"/>
    <x v="0"/>
    <n v="2.5"/>
    <n v="2.5"/>
    <x v="0"/>
    <x v="0"/>
    <x v="0"/>
    <s v="Rg"/>
    <x v="3"/>
    <x v="2"/>
    <x v="1"/>
    <n v="4"/>
    <n v="4"/>
    <x v="2"/>
  </r>
  <r>
    <n v="66835"/>
    <d v="2023-04-15T00:00:00"/>
    <d v="1899-12-30T07:24:02"/>
    <n v="8"/>
    <x v="2"/>
    <n v="44"/>
    <x v="0"/>
    <n v="2.5"/>
    <n v="2.5"/>
    <x v="0"/>
    <x v="0"/>
    <x v="0"/>
    <s v="Rg"/>
    <x v="3"/>
    <x v="12"/>
    <x v="2"/>
    <n v="5"/>
    <n v="4"/>
    <x v="2"/>
  </r>
  <r>
    <n v="66898"/>
    <d v="2023-04-15T00:00:00"/>
    <d v="1899-12-30T07:48:30"/>
    <n v="8"/>
    <x v="2"/>
    <n v="44"/>
    <x v="0"/>
    <n v="2.5"/>
    <n v="2.5"/>
    <x v="0"/>
    <x v="0"/>
    <x v="0"/>
    <s v="Rg"/>
    <x v="3"/>
    <x v="12"/>
    <x v="2"/>
    <n v="5"/>
    <n v="4"/>
    <x v="2"/>
  </r>
  <r>
    <n v="68334"/>
    <d v="2023-04-16T00:00:00"/>
    <d v="1899-12-30T12:41:09"/>
    <n v="8"/>
    <x v="2"/>
    <n v="44"/>
    <x v="0"/>
    <n v="2.5"/>
    <n v="2.5"/>
    <x v="0"/>
    <x v="0"/>
    <x v="0"/>
    <s v="Rg"/>
    <x v="3"/>
    <x v="1"/>
    <x v="3"/>
    <n v="6"/>
    <n v="4"/>
    <x v="2"/>
  </r>
  <r>
    <n v="68639"/>
    <d v="2023-04-17T00:00:00"/>
    <d v="1899-12-30T06:41:26"/>
    <n v="8"/>
    <x v="2"/>
    <n v="44"/>
    <x v="0"/>
    <n v="2.5"/>
    <n v="2.5"/>
    <x v="0"/>
    <x v="0"/>
    <x v="0"/>
    <s v="Rg"/>
    <x v="3"/>
    <x v="13"/>
    <x v="4"/>
    <n v="0"/>
    <n v="4"/>
    <x v="2"/>
  </r>
  <r>
    <n v="68655"/>
    <d v="2023-04-17T00:00:00"/>
    <d v="1899-12-30T06:46:04"/>
    <n v="8"/>
    <x v="2"/>
    <n v="44"/>
    <x v="0"/>
    <n v="2.5"/>
    <n v="2.5"/>
    <x v="0"/>
    <x v="0"/>
    <x v="0"/>
    <s v="Rg"/>
    <x v="3"/>
    <x v="13"/>
    <x v="4"/>
    <n v="0"/>
    <n v="4"/>
    <x v="2"/>
  </r>
  <r>
    <n v="70914"/>
    <d v="2023-04-19T00:00:00"/>
    <d v="1899-12-30T11:14:31"/>
    <n v="8"/>
    <x v="2"/>
    <n v="44"/>
    <x v="0"/>
    <n v="2.5"/>
    <n v="2.5"/>
    <x v="0"/>
    <x v="0"/>
    <x v="0"/>
    <s v="Rg"/>
    <x v="3"/>
    <x v="0"/>
    <x v="5"/>
    <n v="2"/>
    <n v="4"/>
    <x v="2"/>
  </r>
  <r>
    <n v="72638"/>
    <d v="2023-04-21T00:00:00"/>
    <d v="1899-12-30T12:39:34"/>
    <n v="8"/>
    <x v="2"/>
    <n v="44"/>
    <x v="0"/>
    <n v="2.5"/>
    <n v="2.5"/>
    <x v="0"/>
    <x v="0"/>
    <x v="0"/>
    <s v="Rg"/>
    <x v="3"/>
    <x v="1"/>
    <x v="1"/>
    <n v="4"/>
    <n v="4"/>
    <x v="2"/>
  </r>
  <r>
    <n v="72954"/>
    <d v="2023-04-22T00:00:00"/>
    <d v="1899-12-30T06:56:02"/>
    <n v="8"/>
    <x v="2"/>
    <n v="44"/>
    <x v="0"/>
    <n v="2.5"/>
    <n v="2.5"/>
    <x v="0"/>
    <x v="0"/>
    <x v="0"/>
    <s v="Rg"/>
    <x v="3"/>
    <x v="13"/>
    <x v="2"/>
    <n v="5"/>
    <n v="4"/>
    <x v="2"/>
  </r>
  <r>
    <n v="73305"/>
    <d v="2023-04-22T00:00:00"/>
    <d v="1899-12-30T11:16:51"/>
    <n v="8"/>
    <x v="2"/>
    <n v="44"/>
    <x v="0"/>
    <n v="2.5"/>
    <n v="2.5"/>
    <x v="0"/>
    <x v="0"/>
    <x v="0"/>
    <s v="Rg"/>
    <x v="3"/>
    <x v="0"/>
    <x v="2"/>
    <n v="5"/>
    <n v="4"/>
    <x v="2"/>
  </r>
  <r>
    <n v="73314"/>
    <d v="2023-04-22T00:00:00"/>
    <d v="1899-12-30T11:25:53"/>
    <n v="8"/>
    <x v="2"/>
    <n v="44"/>
    <x v="0"/>
    <n v="2.5"/>
    <n v="2.5"/>
    <x v="0"/>
    <x v="0"/>
    <x v="0"/>
    <s v="Rg"/>
    <x v="3"/>
    <x v="0"/>
    <x v="2"/>
    <n v="5"/>
    <n v="4"/>
    <x v="2"/>
  </r>
  <r>
    <n v="73775"/>
    <d v="2023-04-23T00:00:00"/>
    <d v="1899-12-30T07:13:51"/>
    <n v="8"/>
    <x v="2"/>
    <n v="44"/>
    <x v="0"/>
    <n v="2.5"/>
    <n v="2.5"/>
    <x v="0"/>
    <x v="0"/>
    <x v="0"/>
    <s v="Rg"/>
    <x v="3"/>
    <x v="12"/>
    <x v="3"/>
    <n v="6"/>
    <n v="4"/>
    <x v="2"/>
  </r>
  <r>
    <n v="74541"/>
    <d v="2023-04-23T00:00:00"/>
    <d v="1899-12-30T19:35:04"/>
    <n v="8"/>
    <x v="2"/>
    <n v="44"/>
    <x v="0"/>
    <n v="2.5"/>
    <n v="2.5"/>
    <x v="0"/>
    <x v="0"/>
    <x v="0"/>
    <s v="Rg"/>
    <x v="3"/>
    <x v="2"/>
    <x v="3"/>
    <n v="6"/>
    <n v="4"/>
    <x v="2"/>
  </r>
  <r>
    <n v="76046"/>
    <d v="2023-04-25T00:00:00"/>
    <d v="1899-12-30T14:10:43"/>
    <n v="8"/>
    <x v="2"/>
    <n v="44"/>
    <x v="0"/>
    <n v="2.5"/>
    <n v="2.5"/>
    <x v="0"/>
    <x v="0"/>
    <x v="0"/>
    <s v="Rg"/>
    <x v="3"/>
    <x v="5"/>
    <x v="6"/>
    <n v="1"/>
    <n v="4"/>
    <x v="2"/>
  </r>
  <r>
    <n v="76061"/>
    <d v="2023-04-25T00:00:00"/>
    <d v="1899-12-30T14:26:40"/>
    <n v="8"/>
    <x v="2"/>
    <n v="44"/>
    <x v="0"/>
    <n v="2.5"/>
    <n v="2.5"/>
    <x v="0"/>
    <x v="0"/>
    <x v="0"/>
    <s v="Rg"/>
    <x v="3"/>
    <x v="5"/>
    <x v="6"/>
    <n v="1"/>
    <n v="4"/>
    <x v="2"/>
  </r>
  <r>
    <n v="76205"/>
    <d v="2023-04-25T00:00:00"/>
    <d v="1899-12-30T17:21:15"/>
    <n v="8"/>
    <x v="2"/>
    <n v="44"/>
    <x v="0"/>
    <n v="2.5"/>
    <n v="2.5"/>
    <x v="0"/>
    <x v="0"/>
    <x v="0"/>
    <s v="Rg"/>
    <x v="3"/>
    <x v="7"/>
    <x v="6"/>
    <n v="1"/>
    <n v="4"/>
    <x v="2"/>
  </r>
  <r>
    <n v="77173"/>
    <d v="2023-04-26T00:00:00"/>
    <d v="1899-12-30T18:31:21"/>
    <n v="8"/>
    <x v="2"/>
    <n v="44"/>
    <x v="0"/>
    <n v="2.5"/>
    <n v="2.5"/>
    <x v="0"/>
    <x v="0"/>
    <x v="0"/>
    <s v="Rg"/>
    <x v="3"/>
    <x v="4"/>
    <x v="5"/>
    <n v="2"/>
    <n v="4"/>
    <x v="2"/>
  </r>
  <r>
    <n v="77856"/>
    <d v="2023-04-27T00:00:00"/>
    <d v="1899-12-30T14:26:27"/>
    <n v="8"/>
    <x v="2"/>
    <n v="44"/>
    <x v="0"/>
    <n v="2.5"/>
    <n v="2.5"/>
    <x v="0"/>
    <x v="0"/>
    <x v="0"/>
    <s v="Rg"/>
    <x v="3"/>
    <x v="5"/>
    <x v="0"/>
    <n v="3"/>
    <n v="4"/>
    <x v="2"/>
  </r>
  <r>
    <n v="78450"/>
    <d v="2023-04-28T00:00:00"/>
    <d v="1899-12-30T11:50:26"/>
    <n v="8"/>
    <x v="2"/>
    <n v="44"/>
    <x v="0"/>
    <n v="2.5"/>
    <n v="2.5"/>
    <x v="0"/>
    <x v="0"/>
    <x v="0"/>
    <s v="Rg"/>
    <x v="3"/>
    <x v="0"/>
    <x v="1"/>
    <n v="4"/>
    <n v="4"/>
    <x v="2"/>
  </r>
  <r>
    <n v="80269"/>
    <d v="2023-04-30T00:00:00"/>
    <d v="1899-12-30T15:58:21"/>
    <n v="8"/>
    <x v="2"/>
    <n v="44"/>
    <x v="0"/>
    <n v="2.5"/>
    <n v="2.5"/>
    <x v="0"/>
    <x v="0"/>
    <x v="0"/>
    <s v="Rg"/>
    <x v="3"/>
    <x v="8"/>
    <x v="3"/>
    <n v="6"/>
    <n v="4"/>
    <x v="2"/>
  </r>
  <r>
    <n v="81794"/>
    <d v="2023-05-02T00:00:00"/>
    <d v="1899-12-30T12:39:14"/>
    <n v="8"/>
    <x v="2"/>
    <n v="44"/>
    <x v="0"/>
    <n v="2.5"/>
    <n v="2.5"/>
    <x v="0"/>
    <x v="0"/>
    <x v="0"/>
    <s v="Rg"/>
    <x v="1"/>
    <x v="1"/>
    <x v="6"/>
    <n v="1"/>
    <n v="5"/>
    <x v="2"/>
  </r>
  <r>
    <n v="82050"/>
    <d v="2023-05-02T00:00:00"/>
    <d v="1899-12-30T15:10:48"/>
    <n v="8"/>
    <x v="2"/>
    <n v="44"/>
    <x v="0"/>
    <n v="2.5"/>
    <n v="2.5"/>
    <x v="0"/>
    <x v="0"/>
    <x v="0"/>
    <s v="Rg"/>
    <x v="1"/>
    <x v="8"/>
    <x v="6"/>
    <n v="1"/>
    <n v="5"/>
    <x v="2"/>
  </r>
  <r>
    <n v="82283"/>
    <d v="2023-05-02T00:00:00"/>
    <d v="1899-12-30T17:29:42"/>
    <n v="8"/>
    <x v="2"/>
    <n v="44"/>
    <x v="0"/>
    <n v="2.5"/>
    <n v="2.5"/>
    <x v="0"/>
    <x v="0"/>
    <x v="0"/>
    <s v="Rg"/>
    <x v="1"/>
    <x v="7"/>
    <x v="6"/>
    <n v="1"/>
    <n v="5"/>
    <x v="2"/>
  </r>
  <r>
    <n v="82436"/>
    <d v="2023-05-02T00:00:00"/>
    <d v="1899-12-30T19:14:05"/>
    <n v="8"/>
    <x v="2"/>
    <n v="44"/>
    <x v="0"/>
    <n v="2.5"/>
    <n v="2.5"/>
    <x v="0"/>
    <x v="0"/>
    <x v="0"/>
    <s v="Rg"/>
    <x v="1"/>
    <x v="2"/>
    <x v="6"/>
    <n v="1"/>
    <n v="5"/>
    <x v="2"/>
  </r>
  <r>
    <n v="82955"/>
    <d v="2023-05-03T00:00:00"/>
    <d v="1899-12-30T13:26:51"/>
    <n v="8"/>
    <x v="2"/>
    <n v="44"/>
    <x v="0"/>
    <n v="2.5"/>
    <n v="2.5"/>
    <x v="0"/>
    <x v="0"/>
    <x v="0"/>
    <s v="Rg"/>
    <x v="1"/>
    <x v="3"/>
    <x v="5"/>
    <n v="2"/>
    <n v="5"/>
    <x v="2"/>
  </r>
  <r>
    <n v="83090"/>
    <d v="2023-05-03T00:00:00"/>
    <d v="1899-12-30T14:56:27"/>
    <n v="8"/>
    <x v="2"/>
    <n v="44"/>
    <x v="0"/>
    <n v="2.5"/>
    <n v="2.5"/>
    <x v="0"/>
    <x v="0"/>
    <x v="0"/>
    <s v="Rg"/>
    <x v="1"/>
    <x v="5"/>
    <x v="5"/>
    <n v="2"/>
    <n v="5"/>
    <x v="2"/>
  </r>
  <r>
    <n v="83157"/>
    <d v="2023-05-03T00:00:00"/>
    <d v="1899-12-30T15:36:32"/>
    <n v="8"/>
    <x v="2"/>
    <n v="44"/>
    <x v="0"/>
    <n v="2.5"/>
    <n v="2.5"/>
    <x v="0"/>
    <x v="0"/>
    <x v="0"/>
    <s v="Rg"/>
    <x v="1"/>
    <x v="8"/>
    <x v="5"/>
    <n v="2"/>
    <n v="5"/>
    <x v="2"/>
  </r>
  <r>
    <n v="83535"/>
    <d v="2023-05-03T00:00:00"/>
    <d v="1899-12-30T19:25:31"/>
    <n v="8"/>
    <x v="2"/>
    <n v="44"/>
    <x v="0"/>
    <n v="2.5"/>
    <n v="2.5"/>
    <x v="0"/>
    <x v="0"/>
    <x v="0"/>
    <s v="Rg"/>
    <x v="1"/>
    <x v="2"/>
    <x v="5"/>
    <n v="2"/>
    <n v="5"/>
    <x v="2"/>
  </r>
  <r>
    <n v="85001"/>
    <d v="2023-05-05T00:00:00"/>
    <d v="1899-12-30T12:41:35"/>
    <n v="8"/>
    <x v="2"/>
    <n v="44"/>
    <x v="0"/>
    <n v="2.5"/>
    <n v="2.5"/>
    <x v="0"/>
    <x v="0"/>
    <x v="0"/>
    <s v="Rg"/>
    <x v="1"/>
    <x v="1"/>
    <x v="1"/>
    <n v="4"/>
    <n v="5"/>
    <x v="2"/>
  </r>
  <r>
    <n v="85343"/>
    <d v="2023-05-05T00:00:00"/>
    <d v="1899-12-30T16:15:21"/>
    <n v="8"/>
    <x v="2"/>
    <n v="44"/>
    <x v="0"/>
    <n v="2.5"/>
    <n v="2.5"/>
    <x v="0"/>
    <x v="0"/>
    <x v="0"/>
    <s v="Rg"/>
    <x v="1"/>
    <x v="6"/>
    <x v="1"/>
    <n v="4"/>
    <n v="5"/>
    <x v="2"/>
  </r>
  <r>
    <n v="85420"/>
    <d v="2023-05-05T00:00:00"/>
    <d v="1899-12-30T17:03:15"/>
    <n v="8"/>
    <x v="2"/>
    <n v="44"/>
    <x v="0"/>
    <n v="2.5"/>
    <n v="2.5"/>
    <x v="0"/>
    <x v="0"/>
    <x v="0"/>
    <s v="Rg"/>
    <x v="1"/>
    <x v="7"/>
    <x v="1"/>
    <n v="4"/>
    <n v="5"/>
    <x v="2"/>
  </r>
  <r>
    <n v="85469"/>
    <d v="2023-05-05T00:00:00"/>
    <d v="1899-12-30T17:31:28"/>
    <n v="8"/>
    <x v="2"/>
    <n v="44"/>
    <x v="0"/>
    <n v="2.5"/>
    <n v="2.5"/>
    <x v="0"/>
    <x v="0"/>
    <x v="0"/>
    <s v="Rg"/>
    <x v="1"/>
    <x v="7"/>
    <x v="1"/>
    <n v="4"/>
    <n v="5"/>
    <x v="2"/>
  </r>
  <r>
    <n v="85497"/>
    <d v="2023-05-05T00:00:00"/>
    <d v="1899-12-30T17:51:48"/>
    <n v="8"/>
    <x v="2"/>
    <n v="44"/>
    <x v="0"/>
    <n v="2.5"/>
    <n v="2.5"/>
    <x v="0"/>
    <x v="0"/>
    <x v="0"/>
    <s v="Rg"/>
    <x v="1"/>
    <x v="7"/>
    <x v="1"/>
    <n v="4"/>
    <n v="5"/>
    <x v="2"/>
  </r>
  <r>
    <n v="86214"/>
    <d v="2023-05-06T00:00:00"/>
    <d v="1899-12-30T15:17:22"/>
    <n v="8"/>
    <x v="2"/>
    <n v="44"/>
    <x v="0"/>
    <n v="2.5"/>
    <n v="2.5"/>
    <x v="0"/>
    <x v="0"/>
    <x v="0"/>
    <s v="Rg"/>
    <x v="1"/>
    <x v="8"/>
    <x v="2"/>
    <n v="5"/>
    <n v="5"/>
    <x v="2"/>
  </r>
  <r>
    <n v="86485"/>
    <d v="2023-05-06T00:00:00"/>
    <d v="1899-12-30T17:58:33"/>
    <n v="8"/>
    <x v="2"/>
    <n v="44"/>
    <x v="0"/>
    <n v="2.5"/>
    <n v="2.5"/>
    <x v="0"/>
    <x v="0"/>
    <x v="0"/>
    <s v="Rg"/>
    <x v="1"/>
    <x v="7"/>
    <x v="2"/>
    <n v="5"/>
    <n v="5"/>
    <x v="2"/>
  </r>
  <r>
    <n v="86527"/>
    <d v="2023-05-06T00:00:00"/>
    <d v="1899-12-30T18:23:18"/>
    <n v="8"/>
    <x v="2"/>
    <n v="44"/>
    <x v="0"/>
    <n v="2.5"/>
    <n v="2.5"/>
    <x v="0"/>
    <x v="0"/>
    <x v="0"/>
    <s v="Rg"/>
    <x v="1"/>
    <x v="4"/>
    <x v="2"/>
    <n v="5"/>
    <n v="5"/>
    <x v="2"/>
  </r>
  <r>
    <n v="86599"/>
    <d v="2023-05-06T00:00:00"/>
    <d v="1899-12-30T19:31:50"/>
    <n v="8"/>
    <x v="2"/>
    <n v="44"/>
    <x v="0"/>
    <n v="2.5"/>
    <n v="2.5"/>
    <x v="0"/>
    <x v="0"/>
    <x v="0"/>
    <s v="Rg"/>
    <x v="1"/>
    <x v="2"/>
    <x v="2"/>
    <n v="5"/>
    <n v="5"/>
    <x v="2"/>
  </r>
  <r>
    <n v="87696"/>
    <d v="2023-05-07T00:00:00"/>
    <d v="1899-12-30T20:18:19"/>
    <n v="8"/>
    <x v="2"/>
    <n v="44"/>
    <x v="0"/>
    <n v="2.5"/>
    <n v="2.5"/>
    <x v="0"/>
    <x v="0"/>
    <x v="0"/>
    <s v="Rg"/>
    <x v="1"/>
    <x v="14"/>
    <x v="3"/>
    <n v="6"/>
    <n v="5"/>
    <x v="2"/>
  </r>
  <r>
    <n v="88976"/>
    <d v="2023-05-09T00:00:00"/>
    <d v="1899-12-30T07:22:43"/>
    <n v="8"/>
    <x v="2"/>
    <n v="44"/>
    <x v="0"/>
    <n v="2.5"/>
    <n v="2.5"/>
    <x v="0"/>
    <x v="0"/>
    <x v="0"/>
    <s v="Rg"/>
    <x v="1"/>
    <x v="12"/>
    <x v="6"/>
    <n v="1"/>
    <n v="5"/>
    <x v="2"/>
  </r>
  <r>
    <n v="89638"/>
    <d v="2023-05-09T00:00:00"/>
    <d v="1899-12-30T12:19:33"/>
    <n v="8"/>
    <x v="2"/>
    <n v="44"/>
    <x v="0"/>
    <n v="2.5"/>
    <n v="2.5"/>
    <x v="0"/>
    <x v="0"/>
    <x v="0"/>
    <s v="Rg"/>
    <x v="1"/>
    <x v="1"/>
    <x v="6"/>
    <n v="1"/>
    <n v="5"/>
    <x v="2"/>
  </r>
  <r>
    <n v="89691"/>
    <d v="2023-05-09T00:00:00"/>
    <d v="1899-12-30T13:19:36"/>
    <n v="8"/>
    <x v="2"/>
    <n v="44"/>
    <x v="0"/>
    <n v="2.5"/>
    <n v="2.5"/>
    <x v="0"/>
    <x v="0"/>
    <x v="0"/>
    <s v="Rg"/>
    <x v="1"/>
    <x v="3"/>
    <x v="6"/>
    <n v="1"/>
    <n v="5"/>
    <x v="2"/>
  </r>
  <r>
    <n v="91331"/>
    <d v="2023-05-11T00:00:00"/>
    <d v="1899-12-30T07:41:04"/>
    <n v="8"/>
    <x v="2"/>
    <n v="44"/>
    <x v="0"/>
    <n v="2.5"/>
    <n v="2.5"/>
    <x v="0"/>
    <x v="0"/>
    <x v="0"/>
    <s v="Rg"/>
    <x v="1"/>
    <x v="12"/>
    <x v="0"/>
    <n v="3"/>
    <n v="5"/>
    <x v="2"/>
  </r>
  <r>
    <n v="92130"/>
    <d v="2023-05-11T00:00:00"/>
    <d v="1899-12-30T17:15:57"/>
    <n v="8"/>
    <x v="2"/>
    <n v="44"/>
    <x v="0"/>
    <n v="2.5"/>
    <n v="2.5"/>
    <x v="0"/>
    <x v="0"/>
    <x v="0"/>
    <s v="Rg"/>
    <x v="1"/>
    <x v="7"/>
    <x v="0"/>
    <n v="3"/>
    <n v="5"/>
    <x v="2"/>
  </r>
  <r>
    <n v="92186"/>
    <d v="2023-05-11T00:00:00"/>
    <d v="1899-12-30T18:39:01"/>
    <n v="8"/>
    <x v="2"/>
    <n v="44"/>
    <x v="0"/>
    <n v="2.5"/>
    <n v="2.5"/>
    <x v="0"/>
    <x v="0"/>
    <x v="0"/>
    <s v="Rg"/>
    <x v="1"/>
    <x v="4"/>
    <x v="0"/>
    <n v="3"/>
    <n v="5"/>
    <x v="2"/>
  </r>
  <r>
    <n v="92375"/>
    <d v="2023-05-12T00:00:00"/>
    <d v="1899-12-30T07:38:21"/>
    <n v="8"/>
    <x v="2"/>
    <n v="44"/>
    <x v="0"/>
    <n v="2.5"/>
    <n v="2.5"/>
    <x v="0"/>
    <x v="0"/>
    <x v="0"/>
    <s v="Rg"/>
    <x v="1"/>
    <x v="12"/>
    <x v="1"/>
    <n v="4"/>
    <n v="5"/>
    <x v="2"/>
  </r>
  <r>
    <n v="92883"/>
    <d v="2023-05-12T00:00:00"/>
    <d v="1899-12-30T12:04:56"/>
    <n v="8"/>
    <x v="2"/>
    <n v="44"/>
    <x v="0"/>
    <n v="2.5"/>
    <n v="2.5"/>
    <x v="0"/>
    <x v="0"/>
    <x v="0"/>
    <s v="Rg"/>
    <x v="1"/>
    <x v="1"/>
    <x v="1"/>
    <n v="4"/>
    <n v="5"/>
    <x v="2"/>
  </r>
  <r>
    <n v="93244"/>
    <d v="2023-05-12T00:00:00"/>
    <d v="1899-12-30T19:13:26"/>
    <n v="8"/>
    <x v="2"/>
    <n v="44"/>
    <x v="0"/>
    <n v="2.5"/>
    <n v="2.5"/>
    <x v="0"/>
    <x v="0"/>
    <x v="0"/>
    <s v="Rg"/>
    <x v="1"/>
    <x v="2"/>
    <x v="1"/>
    <n v="4"/>
    <n v="5"/>
    <x v="2"/>
  </r>
  <r>
    <n v="95224"/>
    <d v="2023-05-14T00:00:00"/>
    <d v="1899-12-30T13:47:38"/>
    <n v="8"/>
    <x v="2"/>
    <n v="44"/>
    <x v="0"/>
    <n v="2.5"/>
    <n v="2.5"/>
    <x v="0"/>
    <x v="0"/>
    <x v="0"/>
    <s v="Rg"/>
    <x v="1"/>
    <x v="3"/>
    <x v="3"/>
    <n v="6"/>
    <n v="5"/>
    <x v="2"/>
  </r>
  <r>
    <n v="95321"/>
    <d v="2023-05-14T00:00:00"/>
    <d v="1899-12-30T15:58:21"/>
    <n v="8"/>
    <x v="2"/>
    <n v="44"/>
    <x v="0"/>
    <n v="2.5"/>
    <n v="2.5"/>
    <x v="0"/>
    <x v="0"/>
    <x v="0"/>
    <s v="Rg"/>
    <x v="1"/>
    <x v="8"/>
    <x v="3"/>
    <n v="6"/>
    <n v="5"/>
    <x v="2"/>
  </r>
  <r>
    <n v="95595"/>
    <d v="2023-05-15T00:00:00"/>
    <d v="1899-12-30T07:24:02"/>
    <n v="8"/>
    <x v="2"/>
    <n v="44"/>
    <x v="0"/>
    <n v="2.5"/>
    <n v="2.5"/>
    <x v="0"/>
    <x v="0"/>
    <x v="0"/>
    <s v="Rg"/>
    <x v="1"/>
    <x v="12"/>
    <x v="4"/>
    <n v="0"/>
    <n v="5"/>
    <x v="2"/>
  </r>
  <r>
    <n v="96421"/>
    <d v="2023-05-15T00:00:00"/>
    <d v="1899-12-30T15:08:28"/>
    <n v="8"/>
    <x v="2"/>
    <n v="44"/>
    <x v="0"/>
    <n v="2.5"/>
    <n v="2.5"/>
    <x v="0"/>
    <x v="0"/>
    <x v="0"/>
    <s v="Rg"/>
    <x v="1"/>
    <x v="8"/>
    <x v="4"/>
    <n v="0"/>
    <n v="5"/>
    <x v="2"/>
  </r>
  <r>
    <n v="97478"/>
    <d v="2023-05-16T00:00:00"/>
    <d v="1899-12-30T12:41:09"/>
    <n v="8"/>
    <x v="2"/>
    <n v="44"/>
    <x v="0"/>
    <n v="2.5"/>
    <n v="2.5"/>
    <x v="0"/>
    <x v="0"/>
    <x v="0"/>
    <s v="Rg"/>
    <x v="1"/>
    <x v="1"/>
    <x v="6"/>
    <n v="1"/>
    <n v="5"/>
    <x v="2"/>
  </r>
  <r>
    <n v="97584"/>
    <d v="2023-05-16T00:00:00"/>
    <d v="1899-12-30T14:27:52"/>
    <n v="8"/>
    <x v="2"/>
    <n v="44"/>
    <x v="0"/>
    <n v="2.5"/>
    <n v="2.5"/>
    <x v="0"/>
    <x v="0"/>
    <x v="0"/>
    <s v="Rg"/>
    <x v="1"/>
    <x v="5"/>
    <x v="6"/>
    <n v="1"/>
    <n v="5"/>
    <x v="2"/>
  </r>
  <r>
    <n v="97589"/>
    <d v="2023-05-16T00:00:00"/>
    <d v="1899-12-30T14:36:42"/>
    <n v="8"/>
    <x v="2"/>
    <n v="44"/>
    <x v="0"/>
    <n v="2.5"/>
    <n v="2.5"/>
    <x v="0"/>
    <x v="0"/>
    <x v="0"/>
    <s v="Rg"/>
    <x v="1"/>
    <x v="5"/>
    <x v="6"/>
    <n v="1"/>
    <n v="5"/>
    <x v="2"/>
  </r>
  <r>
    <n v="97598"/>
    <d v="2023-05-16T00:00:00"/>
    <d v="1899-12-30T14:48:37"/>
    <n v="8"/>
    <x v="2"/>
    <n v="44"/>
    <x v="0"/>
    <n v="2.5"/>
    <n v="2.5"/>
    <x v="0"/>
    <x v="0"/>
    <x v="0"/>
    <s v="Rg"/>
    <x v="1"/>
    <x v="5"/>
    <x v="6"/>
    <n v="1"/>
    <n v="5"/>
    <x v="2"/>
  </r>
  <r>
    <n v="98058"/>
    <d v="2023-05-17T00:00:00"/>
    <d v="1899-12-30T07:48:25"/>
    <n v="8"/>
    <x v="2"/>
    <n v="44"/>
    <x v="0"/>
    <n v="2.5"/>
    <n v="2.5"/>
    <x v="0"/>
    <x v="0"/>
    <x v="0"/>
    <s v="Rg"/>
    <x v="1"/>
    <x v="12"/>
    <x v="5"/>
    <n v="2"/>
    <n v="5"/>
    <x v="2"/>
  </r>
  <r>
    <n v="99683"/>
    <d v="2023-05-18T00:00:00"/>
    <d v="1899-12-30T12:37:26"/>
    <n v="8"/>
    <x v="2"/>
    <n v="44"/>
    <x v="0"/>
    <n v="2.5"/>
    <n v="2.5"/>
    <x v="0"/>
    <x v="0"/>
    <x v="0"/>
    <s v="Rg"/>
    <x v="1"/>
    <x v="1"/>
    <x v="0"/>
    <n v="3"/>
    <n v="5"/>
    <x v="2"/>
  </r>
  <r>
    <n v="100841"/>
    <d v="2023-05-19T00:00:00"/>
    <d v="1899-12-30T11:14:31"/>
    <n v="8"/>
    <x v="2"/>
    <n v="44"/>
    <x v="0"/>
    <n v="2.5"/>
    <n v="2.5"/>
    <x v="0"/>
    <x v="0"/>
    <x v="0"/>
    <s v="Rg"/>
    <x v="1"/>
    <x v="0"/>
    <x v="1"/>
    <n v="4"/>
    <n v="5"/>
    <x v="2"/>
  </r>
  <r>
    <n v="101030"/>
    <d v="2023-05-19T00:00:00"/>
    <d v="1899-12-30T14:35:16"/>
    <n v="8"/>
    <x v="2"/>
    <n v="44"/>
    <x v="0"/>
    <n v="2.5"/>
    <n v="2.5"/>
    <x v="0"/>
    <x v="0"/>
    <x v="0"/>
    <s v="Rg"/>
    <x v="1"/>
    <x v="5"/>
    <x v="1"/>
    <n v="4"/>
    <n v="5"/>
    <x v="2"/>
  </r>
  <r>
    <n v="103140"/>
    <d v="2023-05-21T00:00:00"/>
    <d v="1899-12-30T12:39:34"/>
    <n v="8"/>
    <x v="2"/>
    <n v="44"/>
    <x v="0"/>
    <n v="2.5"/>
    <n v="2.5"/>
    <x v="0"/>
    <x v="0"/>
    <x v="0"/>
    <s v="Rg"/>
    <x v="1"/>
    <x v="1"/>
    <x v="3"/>
    <n v="6"/>
    <n v="5"/>
    <x v="2"/>
  </r>
  <r>
    <n v="104052"/>
    <d v="2023-05-22T00:00:00"/>
    <d v="1899-12-30T11:16:51"/>
    <n v="8"/>
    <x v="2"/>
    <n v="44"/>
    <x v="0"/>
    <n v="2.5"/>
    <n v="2.5"/>
    <x v="0"/>
    <x v="0"/>
    <x v="0"/>
    <s v="Rg"/>
    <x v="1"/>
    <x v="0"/>
    <x v="4"/>
    <n v="0"/>
    <n v="5"/>
    <x v="2"/>
  </r>
  <r>
    <n v="104711"/>
    <d v="2023-05-23T00:00:00"/>
    <d v="1899-12-30T07:13:51"/>
    <n v="8"/>
    <x v="2"/>
    <n v="44"/>
    <x v="0"/>
    <n v="2.5"/>
    <n v="2.5"/>
    <x v="0"/>
    <x v="0"/>
    <x v="0"/>
    <s v="Rg"/>
    <x v="1"/>
    <x v="12"/>
    <x v="6"/>
    <n v="1"/>
    <n v="5"/>
    <x v="2"/>
  </r>
  <r>
    <n v="105188"/>
    <d v="2023-05-23T00:00:00"/>
    <d v="1899-12-30T11:19:52"/>
    <n v="8"/>
    <x v="2"/>
    <n v="44"/>
    <x v="0"/>
    <n v="2.5"/>
    <n v="2.5"/>
    <x v="0"/>
    <x v="0"/>
    <x v="0"/>
    <s v="Rg"/>
    <x v="1"/>
    <x v="0"/>
    <x v="6"/>
    <n v="1"/>
    <n v="5"/>
    <x v="2"/>
  </r>
  <r>
    <n v="105671"/>
    <d v="2023-05-23T00:00:00"/>
    <d v="1899-12-30T19:35:04"/>
    <n v="8"/>
    <x v="2"/>
    <n v="44"/>
    <x v="0"/>
    <n v="2.5"/>
    <n v="2.5"/>
    <x v="0"/>
    <x v="0"/>
    <x v="0"/>
    <s v="Rg"/>
    <x v="1"/>
    <x v="2"/>
    <x v="6"/>
    <n v="1"/>
    <n v="5"/>
    <x v="2"/>
  </r>
  <r>
    <n v="107533"/>
    <d v="2023-05-25T00:00:00"/>
    <d v="1899-12-30T14:26:40"/>
    <n v="8"/>
    <x v="2"/>
    <n v="44"/>
    <x v="0"/>
    <n v="2.5"/>
    <n v="2.5"/>
    <x v="0"/>
    <x v="0"/>
    <x v="0"/>
    <s v="Rg"/>
    <x v="1"/>
    <x v="5"/>
    <x v="0"/>
    <n v="3"/>
    <n v="5"/>
    <x v="2"/>
  </r>
  <r>
    <n v="108623"/>
    <d v="2023-05-26T00:00:00"/>
    <d v="1899-12-30T14:55:54"/>
    <n v="8"/>
    <x v="2"/>
    <n v="44"/>
    <x v="0"/>
    <n v="2.5"/>
    <n v="2.5"/>
    <x v="0"/>
    <x v="0"/>
    <x v="0"/>
    <s v="Rg"/>
    <x v="1"/>
    <x v="5"/>
    <x v="1"/>
    <n v="4"/>
    <n v="5"/>
    <x v="2"/>
  </r>
  <r>
    <n v="108868"/>
    <d v="2023-05-26T00:00:00"/>
    <d v="1899-12-30T18:31:21"/>
    <n v="8"/>
    <x v="2"/>
    <n v="44"/>
    <x v="0"/>
    <n v="2.5"/>
    <n v="2.5"/>
    <x v="0"/>
    <x v="0"/>
    <x v="0"/>
    <s v="Rg"/>
    <x v="1"/>
    <x v="4"/>
    <x v="1"/>
    <n v="4"/>
    <n v="5"/>
    <x v="2"/>
  </r>
  <r>
    <n v="109733"/>
    <d v="2023-05-27T00:00:00"/>
    <d v="1899-12-30T14:26:27"/>
    <n v="8"/>
    <x v="2"/>
    <n v="44"/>
    <x v="0"/>
    <n v="2.5"/>
    <n v="2.5"/>
    <x v="0"/>
    <x v="0"/>
    <x v="0"/>
    <s v="Rg"/>
    <x v="1"/>
    <x v="5"/>
    <x v="2"/>
    <n v="5"/>
    <n v="5"/>
    <x v="2"/>
  </r>
  <r>
    <n v="110470"/>
    <d v="2023-05-28T00:00:00"/>
    <d v="1899-12-30T11:50:26"/>
    <n v="8"/>
    <x v="2"/>
    <n v="44"/>
    <x v="0"/>
    <n v="2.5"/>
    <n v="2.5"/>
    <x v="0"/>
    <x v="0"/>
    <x v="0"/>
    <s v="Rg"/>
    <x v="1"/>
    <x v="0"/>
    <x v="3"/>
    <n v="6"/>
    <n v="5"/>
    <x v="2"/>
  </r>
  <r>
    <n v="111045"/>
    <d v="2023-05-28T00:00:00"/>
    <d v="1899-12-30T18:38:01"/>
    <n v="8"/>
    <x v="2"/>
    <n v="44"/>
    <x v="0"/>
    <n v="2.5"/>
    <n v="2.5"/>
    <x v="0"/>
    <x v="0"/>
    <x v="0"/>
    <s v="Rg"/>
    <x v="1"/>
    <x v="4"/>
    <x v="3"/>
    <n v="6"/>
    <n v="5"/>
    <x v="2"/>
  </r>
  <r>
    <n v="111486"/>
    <d v="2023-05-29T00:00:00"/>
    <d v="1899-12-30T12:38:12"/>
    <n v="8"/>
    <x v="2"/>
    <n v="44"/>
    <x v="0"/>
    <n v="2.5"/>
    <n v="2.5"/>
    <x v="0"/>
    <x v="0"/>
    <x v="0"/>
    <s v="Rg"/>
    <x v="1"/>
    <x v="1"/>
    <x v="4"/>
    <n v="0"/>
    <n v="5"/>
    <x v="2"/>
  </r>
  <r>
    <n v="111851"/>
    <d v="2023-05-29T00:00:00"/>
    <d v="1899-12-30T17:05:18"/>
    <n v="8"/>
    <x v="2"/>
    <n v="44"/>
    <x v="0"/>
    <n v="2.5"/>
    <n v="2.5"/>
    <x v="0"/>
    <x v="0"/>
    <x v="0"/>
    <s v="Rg"/>
    <x v="1"/>
    <x v="7"/>
    <x v="4"/>
    <n v="0"/>
    <n v="5"/>
    <x v="2"/>
  </r>
  <r>
    <n v="112086"/>
    <d v="2023-05-30T00:00:00"/>
    <d v="1899-12-30T07:13:51"/>
    <n v="8"/>
    <x v="2"/>
    <n v="44"/>
    <x v="0"/>
    <n v="2.5"/>
    <n v="2.5"/>
    <x v="0"/>
    <x v="0"/>
    <x v="0"/>
    <s v="Rg"/>
    <x v="1"/>
    <x v="12"/>
    <x v="6"/>
    <n v="1"/>
    <n v="5"/>
    <x v="2"/>
  </r>
  <r>
    <n v="112621"/>
    <d v="2023-05-30T00:00:00"/>
    <d v="1899-12-30T11:19:52"/>
    <n v="8"/>
    <x v="2"/>
    <n v="44"/>
    <x v="0"/>
    <n v="2.5"/>
    <n v="2.5"/>
    <x v="0"/>
    <x v="0"/>
    <x v="0"/>
    <s v="Rg"/>
    <x v="1"/>
    <x v="0"/>
    <x v="6"/>
    <n v="1"/>
    <n v="5"/>
    <x v="2"/>
  </r>
  <r>
    <n v="112808"/>
    <d v="2023-05-30T00:00:00"/>
    <d v="1899-12-30T14:56:27"/>
    <n v="8"/>
    <x v="2"/>
    <n v="44"/>
    <x v="0"/>
    <n v="2.5"/>
    <n v="2.5"/>
    <x v="0"/>
    <x v="0"/>
    <x v="0"/>
    <s v="Rg"/>
    <x v="1"/>
    <x v="5"/>
    <x v="6"/>
    <n v="1"/>
    <n v="5"/>
    <x v="2"/>
  </r>
  <r>
    <n v="113898"/>
    <d v="2023-05-31T00:00:00"/>
    <d v="1899-12-30T16:57:46"/>
    <n v="8"/>
    <x v="2"/>
    <n v="44"/>
    <x v="0"/>
    <n v="2.5"/>
    <n v="2.5"/>
    <x v="0"/>
    <x v="0"/>
    <x v="0"/>
    <s v="Rg"/>
    <x v="1"/>
    <x v="6"/>
    <x v="5"/>
    <n v="2"/>
    <n v="5"/>
    <x v="2"/>
  </r>
  <r>
    <n v="115140"/>
    <d v="2023-06-01T00:00:00"/>
    <d v="1899-12-30T19:26:42"/>
    <n v="8"/>
    <x v="2"/>
    <n v="44"/>
    <x v="0"/>
    <n v="2.5"/>
    <n v="2.5"/>
    <x v="0"/>
    <x v="0"/>
    <x v="0"/>
    <s v="Rg"/>
    <x v="0"/>
    <x v="2"/>
    <x v="0"/>
    <n v="3"/>
    <n v="6"/>
    <x v="2"/>
  </r>
  <r>
    <n v="115452"/>
    <d v="2023-06-02T00:00:00"/>
    <d v="1899-12-30T11:44:32"/>
    <n v="8"/>
    <x v="2"/>
    <n v="44"/>
    <x v="0"/>
    <n v="2.5"/>
    <n v="2.5"/>
    <x v="0"/>
    <x v="0"/>
    <x v="0"/>
    <s v="Rg"/>
    <x v="0"/>
    <x v="0"/>
    <x v="1"/>
    <n v="4"/>
    <n v="6"/>
    <x v="2"/>
  </r>
  <r>
    <n v="115548"/>
    <d v="2023-06-02T00:00:00"/>
    <d v="1899-12-30T12:39:14"/>
    <n v="8"/>
    <x v="2"/>
    <n v="44"/>
    <x v="0"/>
    <n v="2.5"/>
    <n v="2.5"/>
    <x v="0"/>
    <x v="0"/>
    <x v="0"/>
    <s v="Rg"/>
    <x v="0"/>
    <x v="1"/>
    <x v="1"/>
    <n v="4"/>
    <n v="6"/>
    <x v="2"/>
  </r>
  <r>
    <n v="115826"/>
    <d v="2023-06-02T00:00:00"/>
    <d v="1899-12-30T15:10:48"/>
    <n v="8"/>
    <x v="2"/>
    <n v="44"/>
    <x v="0"/>
    <n v="2.5"/>
    <n v="2.5"/>
    <x v="0"/>
    <x v="0"/>
    <x v="0"/>
    <s v="Rg"/>
    <x v="0"/>
    <x v="8"/>
    <x v="1"/>
    <n v="4"/>
    <n v="6"/>
    <x v="2"/>
  </r>
  <r>
    <n v="116147"/>
    <d v="2023-06-02T00:00:00"/>
    <d v="1899-12-30T18:10:33"/>
    <n v="8"/>
    <x v="2"/>
    <n v="44"/>
    <x v="0"/>
    <n v="2.5"/>
    <n v="2.5"/>
    <x v="0"/>
    <x v="0"/>
    <x v="0"/>
    <s v="Rg"/>
    <x v="0"/>
    <x v="4"/>
    <x v="1"/>
    <n v="4"/>
    <n v="6"/>
    <x v="2"/>
  </r>
  <r>
    <n v="116244"/>
    <d v="2023-06-02T00:00:00"/>
    <d v="1899-12-30T19:14:05"/>
    <n v="8"/>
    <x v="2"/>
    <n v="44"/>
    <x v="0"/>
    <n v="2.5"/>
    <n v="2.5"/>
    <x v="0"/>
    <x v="0"/>
    <x v="0"/>
    <s v="Rg"/>
    <x v="0"/>
    <x v="2"/>
    <x v="1"/>
    <n v="4"/>
    <n v="6"/>
    <x v="2"/>
  </r>
  <r>
    <n v="116951"/>
    <d v="2023-06-03T00:00:00"/>
    <d v="1899-12-30T14:54:41"/>
    <n v="8"/>
    <x v="2"/>
    <n v="44"/>
    <x v="0"/>
    <n v="2.5"/>
    <n v="2.5"/>
    <x v="0"/>
    <x v="0"/>
    <x v="0"/>
    <s v="Rg"/>
    <x v="0"/>
    <x v="5"/>
    <x v="2"/>
    <n v="5"/>
    <n v="6"/>
    <x v="2"/>
  </r>
  <r>
    <n v="116956"/>
    <d v="2023-06-03T00:00:00"/>
    <d v="1899-12-30T14:56:27"/>
    <n v="8"/>
    <x v="2"/>
    <n v="44"/>
    <x v="0"/>
    <n v="2.5"/>
    <n v="2.5"/>
    <x v="0"/>
    <x v="0"/>
    <x v="0"/>
    <s v="Rg"/>
    <x v="0"/>
    <x v="5"/>
    <x v="2"/>
    <n v="5"/>
    <n v="6"/>
    <x v="2"/>
  </r>
  <r>
    <n v="117029"/>
    <d v="2023-06-03T00:00:00"/>
    <d v="1899-12-30T15:36:32"/>
    <n v="8"/>
    <x v="2"/>
    <n v="44"/>
    <x v="0"/>
    <n v="2.5"/>
    <n v="2.5"/>
    <x v="0"/>
    <x v="0"/>
    <x v="0"/>
    <s v="Rg"/>
    <x v="0"/>
    <x v="8"/>
    <x v="2"/>
    <n v="5"/>
    <n v="6"/>
    <x v="2"/>
  </r>
  <r>
    <n v="118999"/>
    <d v="2023-06-05T00:00:00"/>
    <d v="1899-12-30T12:41:35"/>
    <n v="8"/>
    <x v="2"/>
    <n v="44"/>
    <x v="0"/>
    <n v="2.5"/>
    <n v="2.5"/>
    <x v="0"/>
    <x v="0"/>
    <x v="0"/>
    <s v="Rg"/>
    <x v="0"/>
    <x v="1"/>
    <x v="4"/>
    <n v="0"/>
    <n v="6"/>
    <x v="2"/>
  </r>
  <r>
    <n v="119388"/>
    <d v="2023-06-05T00:00:00"/>
    <d v="1899-12-30T16:15:21"/>
    <n v="8"/>
    <x v="2"/>
    <n v="44"/>
    <x v="0"/>
    <n v="2.5"/>
    <n v="2.5"/>
    <x v="0"/>
    <x v="0"/>
    <x v="0"/>
    <s v="Rg"/>
    <x v="0"/>
    <x v="6"/>
    <x v="4"/>
    <n v="0"/>
    <n v="6"/>
    <x v="2"/>
  </r>
  <r>
    <n v="119505"/>
    <d v="2023-06-05T00:00:00"/>
    <d v="1899-12-30T17:31:28"/>
    <n v="8"/>
    <x v="2"/>
    <n v="44"/>
    <x v="0"/>
    <n v="2.5"/>
    <n v="2.5"/>
    <x v="0"/>
    <x v="0"/>
    <x v="0"/>
    <s v="Rg"/>
    <x v="0"/>
    <x v="7"/>
    <x v="4"/>
    <n v="0"/>
    <n v="6"/>
    <x v="2"/>
  </r>
  <r>
    <n v="120315"/>
    <d v="2023-06-06T00:00:00"/>
    <d v="1899-12-30T15:16:02"/>
    <n v="8"/>
    <x v="2"/>
    <n v="44"/>
    <x v="0"/>
    <n v="2.5"/>
    <n v="2.5"/>
    <x v="0"/>
    <x v="0"/>
    <x v="0"/>
    <s v="Rg"/>
    <x v="0"/>
    <x v="8"/>
    <x v="6"/>
    <n v="1"/>
    <n v="6"/>
    <x v="2"/>
  </r>
  <r>
    <n v="120555"/>
    <d v="2023-06-06T00:00:00"/>
    <d v="1899-12-30T17:28:23"/>
    <n v="8"/>
    <x v="2"/>
    <n v="44"/>
    <x v="0"/>
    <n v="2.5"/>
    <n v="2.5"/>
    <x v="0"/>
    <x v="0"/>
    <x v="0"/>
    <s v="Rg"/>
    <x v="0"/>
    <x v="7"/>
    <x v="6"/>
    <n v="1"/>
    <n v="6"/>
    <x v="2"/>
  </r>
  <r>
    <n v="120605"/>
    <d v="2023-06-06T00:00:00"/>
    <d v="1899-12-30T17:58:33"/>
    <n v="8"/>
    <x v="2"/>
    <n v="44"/>
    <x v="0"/>
    <n v="2.5"/>
    <n v="2.5"/>
    <x v="0"/>
    <x v="0"/>
    <x v="0"/>
    <s v="Rg"/>
    <x v="0"/>
    <x v="7"/>
    <x v="6"/>
    <n v="1"/>
    <n v="6"/>
    <x v="2"/>
  </r>
  <r>
    <n v="120651"/>
    <d v="2023-06-06T00:00:00"/>
    <d v="1899-12-30T18:23:18"/>
    <n v="8"/>
    <x v="2"/>
    <n v="44"/>
    <x v="0"/>
    <n v="2.5"/>
    <n v="2.5"/>
    <x v="0"/>
    <x v="0"/>
    <x v="0"/>
    <s v="Rg"/>
    <x v="0"/>
    <x v="4"/>
    <x v="6"/>
    <n v="1"/>
    <n v="6"/>
    <x v="2"/>
  </r>
  <r>
    <n v="120720"/>
    <d v="2023-06-06T00:00:00"/>
    <d v="1899-12-30T19:31:50"/>
    <n v="8"/>
    <x v="2"/>
    <n v="44"/>
    <x v="0"/>
    <n v="2.5"/>
    <n v="2.5"/>
    <x v="0"/>
    <x v="0"/>
    <x v="0"/>
    <s v="Rg"/>
    <x v="0"/>
    <x v="2"/>
    <x v="6"/>
    <n v="1"/>
    <n v="6"/>
    <x v="2"/>
  </r>
  <r>
    <n v="121723"/>
    <d v="2023-06-07T00:00:00"/>
    <d v="1899-12-30T16:39:27"/>
    <n v="8"/>
    <x v="2"/>
    <n v="44"/>
    <x v="0"/>
    <n v="2.5"/>
    <n v="2.5"/>
    <x v="0"/>
    <x v="0"/>
    <x v="0"/>
    <s v="Rg"/>
    <x v="0"/>
    <x v="6"/>
    <x v="5"/>
    <n v="2"/>
    <n v="6"/>
    <x v="2"/>
  </r>
  <r>
    <n v="122951"/>
    <d v="2023-06-08T00:00:00"/>
    <d v="1899-12-30T16:57:46"/>
    <n v="8"/>
    <x v="2"/>
    <n v="44"/>
    <x v="0"/>
    <n v="2.5"/>
    <n v="2.5"/>
    <x v="0"/>
    <x v="0"/>
    <x v="0"/>
    <s v="Rg"/>
    <x v="0"/>
    <x v="6"/>
    <x v="0"/>
    <n v="3"/>
    <n v="6"/>
    <x v="2"/>
  </r>
  <r>
    <n v="123184"/>
    <d v="2023-06-09T00:00:00"/>
    <d v="1899-12-30T06:52:54"/>
    <n v="8"/>
    <x v="2"/>
    <n v="44"/>
    <x v="0"/>
    <n v="2.5"/>
    <n v="2.5"/>
    <x v="0"/>
    <x v="0"/>
    <x v="0"/>
    <s v="Rg"/>
    <x v="0"/>
    <x v="13"/>
    <x v="1"/>
    <n v="4"/>
    <n v="6"/>
    <x v="2"/>
  </r>
  <r>
    <n v="123249"/>
    <d v="2023-06-09T00:00:00"/>
    <d v="1899-12-30T07:22:43"/>
    <n v="8"/>
    <x v="2"/>
    <n v="44"/>
    <x v="0"/>
    <n v="2.5"/>
    <n v="2.5"/>
    <x v="0"/>
    <x v="0"/>
    <x v="0"/>
    <s v="Rg"/>
    <x v="0"/>
    <x v="12"/>
    <x v="1"/>
    <n v="4"/>
    <n v="6"/>
    <x v="2"/>
  </r>
  <r>
    <n v="123993"/>
    <d v="2023-06-09T00:00:00"/>
    <d v="1899-12-30T12:19:33"/>
    <n v="8"/>
    <x v="2"/>
    <n v="44"/>
    <x v="0"/>
    <n v="2.5"/>
    <n v="2.5"/>
    <x v="0"/>
    <x v="0"/>
    <x v="0"/>
    <s v="Rg"/>
    <x v="0"/>
    <x v="1"/>
    <x v="1"/>
    <n v="4"/>
    <n v="6"/>
    <x v="2"/>
  </r>
  <r>
    <n v="124050"/>
    <d v="2023-06-09T00:00:00"/>
    <d v="1899-12-30T13:19:36"/>
    <n v="8"/>
    <x v="2"/>
    <n v="44"/>
    <x v="0"/>
    <n v="2.5"/>
    <n v="2.5"/>
    <x v="0"/>
    <x v="0"/>
    <x v="0"/>
    <s v="Rg"/>
    <x v="0"/>
    <x v="3"/>
    <x v="1"/>
    <n v="4"/>
    <n v="6"/>
    <x v="2"/>
  </r>
  <r>
    <n v="124473"/>
    <d v="2023-06-10T00:00:00"/>
    <d v="1899-12-30T06:58:08"/>
    <n v="8"/>
    <x v="2"/>
    <n v="44"/>
    <x v="0"/>
    <n v="2.5"/>
    <n v="2.5"/>
    <x v="0"/>
    <x v="0"/>
    <x v="0"/>
    <s v="Rg"/>
    <x v="0"/>
    <x v="13"/>
    <x v="2"/>
    <n v="5"/>
    <n v="6"/>
    <x v="2"/>
  </r>
  <r>
    <n v="126702"/>
    <d v="2023-06-11T00:00:00"/>
    <d v="1899-12-30T17:15:57"/>
    <n v="8"/>
    <x v="2"/>
    <n v="44"/>
    <x v="0"/>
    <n v="2.5"/>
    <n v="2.5"/>
    <x v="0"/>
    <x v="0"/>
    <x v="0"/>
    <s v="Rg"/>
    <x v="0"/>
    <x v="7"/>
    <x v="3"/>
    <n v="6"/>
    <n v="6"/>
    <x v="2"/>
  </r>
  <r>
    <n v="126764"/>
    <d v="2023-06-11T00:00:00"/>
    <d v="1899-12-30T18:39:01"/>
    <n v="8"/>
    <x v="2"/>
    <n v="44"/>
    <x v="0"/>
    <n v="2.5"/>
    <n v="2.5"/>
    <x v="0"/>
    <x v="0"/>
    <x v="0"/>
    <s v="Rg"/>
    <x v="0"/>
    <x v="4"/>
    <x v="3"/>
    <n v="6"/>
    <n v="6"/>
    <x v="2"/>
  </r>
  <r>
    <n v="126881"/>
    <d v="2023-06-12T00:00:00"/>
    <d v="1899-12-30T06:54:10"/>
    <n v="8"/>
    <x v="2"/>
    <n v="44"/>
    <x v="0"/>
    <n v="2.5"/>
    <n v="2.5"/>
    <x v="0"/>
    <x v="0"/>
    <x v="0"/>
    <s v="Rg"/>
    <x v="0"/>
    <x v="13"/>
    <x v="4"/>
    <n v="0"/>
    <n v="6"/>
    <x v="2"/>
  </r>
  <r>
    <n v="126992"/>
    <d v="2023-06-12T00:00:00"/>
    <d v="1899-12-30T07:38:21"/>
    <n v="8"/>
    <x v="2"/>
    <n v="44"/>
    <x v="0"/>
    <n v="2.5"/>
    <n v="2.5"/>
    <x v="0"/>
    <x v="0"/>
    <x v="0"/>
    <s v="Rg"/>
    <x v="0"/>
    <x v="12"/>
    <x v="4"/>
    <n v="0"/>
    <n v="6"/>
    <x v="2"/>
  </r>
  <r>
    <n v="127542"/>
    <d v="2023-06-12T00:00:00"/>
    <d v="1899-12-30T12:04:56"/>
    <n v="8"/>
    <x v="2"/>
    <n v="44"/>
    <x v="0"/>
    <n v="2.5"/>
    <n v="2.5"/>
    <x v="0"/>
    <x v="0"/>
    <x v="0"/>
    <s v="Rg"/>
    <x v="0"/>
    <x v="1"/>
    <x v="4"/>
    <n v="0"/>
    <n v="6"/>
    <x v="2"/>
  </r>
  <r>
    <n v="127952"/>
    <d v="2023-06-12T00:00:00"/>
    <d v="1899-12-30T19:13:26"/>
    <n v="8"/>
    <x v="2"/>
    <n v="44"/>
    <x v="0"/>
    <n v="2.5"/>
    <n v="2.5"/>
    <x v="0"/>
    <x v="0"/>
    <x v="0"/>
    <s v="Rg"/>
    <x v="0"/>
    <x v="2"/>
    <x v="4"/>
    <n v="0"/>
    <n v="6"/>
    <x v="2"/>
  </r>
  <r>
    <n v="130149"/>
    <d v="2023-06-14T00:00:00"/>
    <d v="1899-12-30T13:47:38"/>
    <n v="8"/>
    <x v="2"/>
    <n v="44"/>
    <x v="0"/>
    <n v="2.5"/>
    <n v="2.5"/>
    <x v="0"/>
    <x v="0"/>
    <x v="0"/>
    <s v="Rg"/>
    <x v="0"/>
    <x v="3"/>
    <x v="5"/>
    <n v="2"/>
    <n v="6"/>
    <x v="2"/>
  </r>
  <r>
    <n v="130252"/>
    <d v="2023-06-14T00:00:00"/>
    <d v="1899-12-30T15:58:21"/>
    <n v="8"/>
    <x v="2"/>
    <n v="44"/>
    <x v="0"/>
    <n v="2.5"/>
    <n v="2.5"/>
    <x v="0"/>
    <x v="0"/>
    <x v="0"/>
    <s v="Rg"/>
    <x v="0"/>
    <x v="8"/>
    <x v="5"/>
    <n v="2"/>
    <n v="6"/>
    <x v="2"/>
  </r>
  <r>
    <n v="130404"/>
    <d v="2023-06-14T00:00:00"/>
    <d v="1899-12-30T19:12:40"/>
    <n v="8"/>
    <x v="2"/>
    <n v="44"/>
    <x v="0"/>
    <n v="2.5"/>
    <n v="2.5"/>
    <x v="0"/>
    <x v="0"/>
    <x v="0"/>
    <s v="Rg"/>
    <x v="0"/>
    <x v="2"/>
    <x v="5"/>
    <n v="2"/>
    <n v="6"/>
    <x v="2"/>
  </r>
  <r>
    <n v="132603"/>
    <d v="2023-06-16T00:00:00"/>
    <d v="1899-12-30T12:41:09"/>
    <n v="8"/>
    <x v="2"/>
    <n v="44"/>
    <x v="0"/>
    <n v="2.5"/>
    <n v="2.5"/>
    <x v="0"/>
    <x v="0"/>
    <x v="0"/>
    <s v="Rg"/>
    <x v="0"/>
    <x v="1"/>
    <x v="1"/>
    <n v="4"/>
    <n v="6"/>
    <x v="2"/>
  </r>
  <r>
    <n v="132723"/>
    <d v="2023-06-16T00:00:00"/>
    <d v="1899-12-30T14:36:42"/>
    <n v="8"/>
    <x v="2"/>
    <n v="44"/>
    <x v="0"/>
    <n v="2.5"/>
    <n v="2.5"/>
    <x v="0"/>
    <x v="0"/>
    <x v="0"/>
    <s v="Rg"/>
    <x v="0"/>
    <x v="5"/>
    <x v="1"/>
    <n v="4"/>
    <n v="6"/>
    <x v="2"/>
  </r>
  <r>
    <n v="133084"/>
    <d v="2023-06-17T00:00:00"/>
    <d v="1899-12-30T06:46:04"/>
    <n v="8"/>
    <x v="2"/>
    <n v="44"/>
    <x v="0"/>
    <n v="2.5"/>
    <n v="2.5"/>
    <x v="0"/>
    <x v="0"/>
    <x v="0"/>
    <s v="Rg"/>
    <x v="0"/>
    <x v="13"/>
    <x v="2"/>
    <n v="5"/>
    <n v="6"/>
    <x v="2"/>
  </r>
  <r>
    <n v="133236"/>
    <d v="2023-06-17T00:00:00"/>
    <d v="1899-12-30T07:48:25"/>
    <n v="8"/>
    <x v="2"/>
    <n v="44"/>
    <x v="0"/>
    <n v="2.5"/>
    <n v="2.5"/>
    <x v="0"/>
    <x v="0"/>
    <x v="0"/>
    <s v="Rg"/>
    <x v="0"/>
    <x v="12"/>
    <x v="2"/>
    <n v="5"/>
    <n v="6"/>
    <x v="2"/>
  </r>
  <r>
    <n v="134994"/>
    <d v="2023-06-18T00:00:00"/>
    <d v="1899-12-30T12:37:26"/>
    <n v="8"/>
    <x v="2"/>
    <n v="44"/>
    <x v="0"/>
    <n v="2.5"/>
    <n v="2.5"/>
    <x v="0"/>
    <x v="0"/>
    <x v="0"/>
    <s v="Rg"/>
    <x v="0"/>
    <x v="1"/>
    <x v="3"/>
    <n v="6"/>
    <n v="6"/>
    <x v="2"/>
  </r>
  <r>
    <n v="136254"/>
    <d v="2023-06-19T00:00:00"/>
    <d v="1899-12-30T11:14:31"/>
    <n v="8"/>
    <x v="2"/>
    <n v="44"/>
    <x v="0"/>
    <n v="2.5"/>
    <n v="2.5"/>
    <x v="0"/>
    <x v="0"/>
    <x v="0"/>
    <s v="Rg"/>
    <x v="0"/>
    <x v="0"/>
    <x v="4"/>
    <n v="0"/>
    <n v="6"/>
    <x v="2"/>
  </r>
  <r>
    <n v="136473"/>
    <d v="2023-06-19T00:00:00"/>
    <d v="1899-12-30T14:35:16"/>
    <n v="8"/>
    <x v="2"/>
    <n v="44"/>
    <x v="0"/>
    <n v="2.5"/>
    <n v="2.5"/>
    <x v="0"/>
    <x v="0"/>
    <x v="0"/>
    <s v="Rg"/>
    <x v="0"/>
    <x v="5"/>
    <x v="4"/>
    <n v="0"/>
    <n v="6"/>
    <x v="2"/>
  </r>
  <r>
    <n v="138730"/>
    <d v="2023-06-21T00:00:00"/>
    <d v="1899-12-30T12:39:34"/>
    <n v="8"/>
    <x v="2"/>
    <n v="44"/>
    <x v="0"/>
    <n v="2.5"/>
    <n v="2.5"/>
    <x v="0"/>
    <x v="0"/>
    <x v="0"/>
    <s v="Rg"/>
    <x v="0"/>
    <x v="1"/>
    <x v="5"/>
    <n v="2"/>
    <n v="6"/>
    <x v="2"/>
  </r>
  <r>
    <n v="138817"/>
    <d v="2023-06-21T00:00:00"/>
    <d v="1899-12-30T14:08:10"/>
    <n v="8"/>
    <x v="2"/>
    <n v="44"/>
    <x v="0"/>
    <n v="2.5"/>
    <n v="2.5"/>
    <x v="0"/>
    <x v="0"/>
    <x v="0"/>
    <s v="Rg"/>
    <x v="0"/>
    <x v="5"/>
    <x v="5"/>
    <n v="2"/>
    <n v="6"/>
    <x v="2"/>
  </r>
  <r>
    <n v="139174"/>
    <d v="2023-06-22T00:00:00"/>
    <d v="1899-12-30T06:56:02"/>
    <n v="8"/>
    <x v="2"/>
    <n v="44"/>
    <x v="0"/>
    <n v="2.5"/>
    <n v="2.5"/>
    <x v="0"/>
    <x v="0"/>
    <x v="0"/>
    <s v="Rg"/>
    <x v="0"/>
    <x v="13"/>
    <x v="0"/>
    <n v="3"/>
    <n v="6"/>
    <x v="2"/>
  </r>
  <r>
    <n v="139668"/>
    <d v="2023-06-22T00:00:00"/>
    <d v="1899-12-30T11:16:51"/>
    <n v="8"/>
    <x v="2"/>
    <n v="44"/>
    <x v="0"/>
    <n v="2.5"/>
    <n v="2.5"/>
    <x v="0"/>
    <x v="0"/>
    <x v="0"/>
    <s v="Rg"/>
    <x v="0"/>
    <x v="0"/>
    <x v="0"/>
    <n v="3"/>
    <n v="6"/>
    <x v="2"/>
  </r>
  <r>
    <n v="140856"/>
    <d v="2023-06-23T00:00:00"/>
    <d v="1899-12-30T11:19:52"/>
    <n v="8"/>
    <x v="2"/>
    <n v="44"/>
    <x v="0"/>
    <n v="2.5"/>
    <n v="2.5"/>
    <x v="0"/>
    <x v="0"/>
    <x v="0"/>
    <s v="Rg"/>
    <x v="0"/>
    <x v="0"/>
    <x v="1"/>
    <n v="4"/>
    <n v="6"/>
    <x v="2"/>
  </r>
  <r>
    <n v="143458"/>
    <d v="2023-06-25T00:00:00"/>
    <d v="1899-12-30T14:26:40"/>
    <n v="8"/>
    <x v="2"/>
    <n v="44"/>
    <x v="0"/>
    <n v="2.5"/>
    <n v="2.5"/>
    <x v="0"/>
    <x v="0"/>
    <x v="0"/>
    <s v="Rg"/>
    <x v="0"/>
    <x v="5"/>
    <x v="3"/>
    <n v="6"/>
    <n v="6"/>
    <x v="2"/>
  </r>
  <r>
    <n v="144574"/>
    <d v="2023-06-26T00:00:00"/>
    <d v="1899-12-30T13:32:01"/>
    <n v="8"/>
    <x v="2"/>
    <n v="44"/>
    <x v="0"/>
    <n v="2.5"/>
    <n v="2.5"/>
    <x v="0"/>
    <x v="0"/>
    <x v="0"/>
    <s v="Rg"/>
    <x v="0"/>
    <x v="3"/>
    <x v="4"/>
    <n v="0"/>
    <n v="6"/>
    <x v="2"/>
  </r>
  <r>
    <n v="144683"/>
    <d v="2023-06-26T00:00:00"/>
    <d v="1899-12-30T14:55:54"/>
    <n v="8"/>
    <x v="2"/>
    <n v="44"/>
    <x v="0"/>
    <n v="2.5"/>
    <n v="2.5"/>
    <x v="0"/>
    <x v="0"/>
    <x v="0"/>
    <s v="Rg"/>
    <x v="0"/>
    <x v="5"/>
    <x v="4"/>
    <n v="0"/>
    <n v="6"/>
    <x v="2"/>
  </r>
  <r>
    <n v="147766"/>
    <d v="2023-06-29T00:00:00"/>
    <d v="1899-12-30T12:38:12"/>
    <n v="8"/>
    <x v="2"/>
    <n v="44"/>
    <x v="0"/>
    <n v="2.5"/>
    <n v="2.5"/>
    <x v="0"/>
    <x v="0"/>
    <x v="0"/>
    <s v="Rg"/>
    <x v="0"/>
    <x v="1"/>
    <x v="0"/>
    <n v="3"/>
    <n v="6"/>
    <x v="2"/>
  </r>
  <r>
    <n v="148282"/>
    <d v="2023-06-29T00:00:00"/>
    <d v="1899-12-30T18:38:30"/>
    <n v="8"/>
    <x v="2"/>
    <n v="44"/>
    <x v="0"/>
    <n v="2.5"/>
    <n v="2.5"/>
    <x v="0"/>
    <x v="0"/>
    <x v="0"/>
    <s v="Rg"/>
    <x v="0"/>
    <x v="4"/>
    <x v="0"/>
    <n v="3"/>
    <n v="6"/>
    <x v="2"/>
  </r>
  <r>
    <n v="5324"/>
    <d v="2023-01-10T00:00:00"/>
    <d v="1899-12-30T10:47:03"/>
    <n v="8"/>
    <x v="2"/>
    <n v="44"/>
    <x v="0"/>
    <n v="2.5"/>
    <n v="2.5"/>
    <x v="0"/>
    <x v="0"/>
    <x v="0"/>
    <s v="Rg"/>
    <x v="4"/>
    <x v="9"/>
    <x v="6"/>
    <n v="1"/>
    <n v="1"/>
    <x v="2"/>
  </r>
  <r>
    <n v="8210"/>
    <d v="2023-01-15T00:00:00"/>
    <d v="1899-12-30T10:37:45"/>
    <n v="8"/>
    <x v="2"/>
    <n v="44"/>
    <x v="0"/>
    <n v="2.5"/>
    <n v="2.5"/>
    <x v="0"/>
    <x v="0"/>
    <x v="0"/>
    <s v="Rg"/>
    <x v="4"/>
    <x v="9"/>
    <x v="3"/>
    <n v="6"/>
    <n v="1"/>
    <x v="2"/>
  </r>
  <r>
    <n v="11744"/>
    <d v="2023-01-21T00:00:00"/>
    <d v="1899-12-30T10:02:28"/>
    <n v="8"/>
    <x v="2"/>
    <n v="44"/>
    <x v="0"/>
    <n v="2.5"/>
    <n v="2.5"/>
    <x v="0"/>
    <x v="0"/>
    <x v="0"/>
    <s v="Rg"/>
    <x v="4"/>
    <x v="9"/>
    <x v="2"/>
    <n v="5"/>
    <n v="1"/>
    <x v="2"/>
  </r>
  <r>
    <n v="11753"/>
    <d v="2023-01-21T00:00:00"/>
    <d v="1899-12-30T10:11:05"/>
    <n v="8"/>
    <x v="2"/>
    <n v="44"/>
    <x v="0"/>
    <n v="2.5"/>
    <n v="2.5"/>
    <x v="0"/>
    <x v="0"/>
    <x v="0"/>
    <s v="Rg"/>
    <x v="4"/>
    <x v="9"/>
    <x v="2"/>
    <n v="5"/>
    <n v="1"/>
    <x v="2"/>
  </r>
  <r>
    <n v="11832"/>
    <d v="2023-01-21T00:00:00"/>
    <d v="1899-12-30T10:51:49"/>
    <n v="8"/>
    <x v="2"/>
    <n v="44"/>
    <x v="0"/>
    <n v="2.5"/>
    <n v="2.5"/>
    <x v="0"/>
    <x v="0"/>
    <x v="0"/>
    <s v="Rg"/>
    <x v="4"/>
    <x v="9"/>
    <x v="2"/>
    <n v="5"/>
    <n v="1"/>
    <x v="2"/>
  </r>
  <r>
    <n v="19144"/>
    <d v="2023-02-04T00:00:00"/>
    <d v="1899-12-30T10:16:21"/>
    <n v="8"/>
    <x v="2"/>
    <n v="44"/>
    <x v="0"/>
    <n v="2.5"/>
    <n v="2.5"/>
    <x v="0"/>
    <x v="0"/>
    <x v="0"/>
    <s v="Rg"/>
    <x v="5"/>
    <x v="9"/>
    <x v="2"/>
    <n v="5"/>
    <n v="2"/>
    <x v="2"/>
  </r>
  <r>
    <n v="22760"/>
    <d v="2023-02-10T00:00:00"/>
    <d v="1899-12-30T10:47:03"/>
    <n v="8"/>
    <x v="2"/>
    <n v="44"/>
    <x v="0"/>
    <n v="2.5"/>
    <n v="2.5"/>
    <x v="0"/>
    <x v="0"/>
    <x v="0"/>
    <s v="Rg"/>
    <x v="5"/>
    <x v="9"/>
    <x v="1"/>
    <n v="4"/>
    <n v="2"/>
    <x v="2"/>
  </r>
  <r>
    <n v="23861"/>
    <d v="2023-02-12T00:00:00"/>
    <d v="1899-12-30T10:13:55"/>
    <n v="8"/>
    <x v="2"/>
    <n v="44"/>
    <x v="0"/>
    <n v="2.5"/>
    <n v="2.5"/>
    <x v="0"/>
    <x v="0"/>
    <x v="0"/>
    <s v="Rg"/>
    <x v="5"/>
    <x v="9"/>
    <x v="3"/>
    <n v="6"/>
    <n v="2"/>
    <x v="2"/>
  </r>
  <r>
    <n v="25750"/>
    <d v="2023-02-15T00:00:00"/>
    <d v="1899-12-30T10:48:20"/>
    <n v="8"/>
    <x v="2"/>
    <n v="44"/>
    <x v="0"/>
    <n v="2.5"/>
    <n v="2.5"/>
    <x v="0"/>
    <x v="0"/>
    <x v="0"/>
    <s v="Rg"/>
    <x v="5"/>
    <x v="9"/>
    <x v="5"/>
    <n v="2"/>
    <n v="2"/>
    <x v="2"/>
  </r>
  <r>
    <n v="26929"/>
    <d v="2023-02-17T00:00:00"/>
    <d v="1899-12-30T10:35:17"/>
    <n v="8"/>
    <x v="2"/>
    <n v="44"/>
    <x v="0"/>
    <n v="2.5"/>
    <n v="2.5"/>
    <x v="0"/>
    <x v="0"/>
    <x v="0"/>
    <s v="Rg"/>
    <x v="5"/>
    <x v="9"/>
    <x v="1"/>
    <n v="4"/>
    <n v="2"/>
    <x v="2"/>
  </r>
  <r>
    <n v="29316"/>
    <d v="2023-02-21T00:00:00"/>
    <d v="1899-12-30T10:02:28"/>
    <n v="8"/>
    <x v="2"/>
    <n v="44"/>
    <x v="0"/>
    <n v="2.5"/>
    <n v="2.5"/>
    <x v="0"/>
    <x v="0"/>
    <x v="0"/>
    <s v="Rg"/>
    <x v="5"/>
    <x v="9"/>
    <x v="6"/>
    <n v="1"/>
    <n v="2"/>
    <x v="2"/>
  </r>
  <r>
    <n v="29388"/>
    <d v="2023-02-21T00:00:00"/>
    <d v="1899-12-30T10:38:50"/>
    <n v="8"/>
    <x v="2"/>
    <n v="44"/>
    <x v="0"/>
    <n v="2.5"/>
    <n v="2.5"/>
    <x v="0"/>
    <x v="0"/>
    <x v="0"/>
    <s v="Rg"/>
    <x v="5"/>
    <x v="9"/>
    <x v="6"/>
    <n v="1"/>
    <n v="2"/>
    <x v="2"/>
  </r>
  <r>
    <n v="29406"/>
    <d v="2023-02-21T00:00:00"/>
    <d v="1899-12-30T10:51:49"/>
    <n v="8"/>
    <x v="2"/>
    <n v="44"/>
    <x v="0"/>
    <n v="2.5"/>
    <n v="2.5"/>
    <x v="0"/>
    <x v="0"/>
    <x v="0"/>
    <s v="Rg"/>
    <x v="5"/>
    <x v="9"/>
    <x v="6"/>
    <n v="1"/>
    <n v="2"/>
    <x v="2"/>
  </r>
  <r>
    <n v="32184"/>
    <d v="2023-02-26T00:00:00"/>
    <d v="1899-12-30T10:04:24"/>
    <n v="8"/>
    <x v="2"/>
    <n v="44"/>
    <x v="0"/>
    <n v="2.5"/>
    <n v="2.5"/>
    <x v="0"/>
    <x v="0"/>
    <x v="0"/>
    <s v="Rg"/>
    <x v="5"/>
    <x v="9"/>
    <x v="3"/>
    <n v="6"/>
    <n v="2"/>
    <x v="2"/>
  </r>
  <r>
    <n v="32232"/>
    <d v="2023-02-26T00:00:00"/>
    <d v="1899-12-30T10:58:43"/>
    <n v="8"/>
    <x v="2"/>
    <n v="44"/>
    <x v="0"/>
    <n v="2.5"/>
    <n v="2.5"/>
    <x v="0"/>
    <x v="0"/>
    <x v="0"/>
    <s v="Rg"/>
    <x v="5"/>
    <x v="9"/>
    <x v="3"/>
    <n v="6"/>
    <n v="2"/>
    <x v="2"/>
  </r>
  <r>
    <n v="43048"/>
    <d v="2023-03-14T00:00:00"/>
    <d v="1899-12-30T10:36:10"/>
    <n v="8"/>
    <x v="2"/>
    <n v="44"/>
    <x v="0"/>
    <n v="2.5"/>
    <n v="2.5"/>
    <x v="0"/>
    <x v="0"/>
    <x v="0"/>
    <s v="Rg"/>
    <x v="2"/>
    <x v="9"/>
    <x v="6"/>
    <n v="1"/>
    <n v="3"/>
    <x v="2"/>
  </r>
  <r>
    <n v="43055"/>
    <d v="2023-03-14T00:00:00"/>
    <d v="1899-12-30T10:40:10"/>
    <n v="8"/>
    <x v="2"/>
    <n v="44"/>
    <x v="0"/>
    <n v="2.5"/>
    <n v="2.5"/>
    <x v="0"/>
    <x v="0"/>
    <x v="0"/>
    <s v="Rg"/>
    <x v="2"/>
    <x v="9"/>
    <x v="6"/>
    <n v="1"/>
    <n v="3"/>
    <x v="2"/>
  </r>
  <r>
    <n v="43724"/>
    <d v="2023-03-15T00:00:00"/>
    <d v="1899-12-30T10:37:45"/>
    <n v="8"/>
    <x v="2"/>
    <n v="44"/>
    <x v="0"/>
    <n v="2.5"/>
    <n v="2.5"/>
    <x v="0"/>
    <x v="0"/>
    <x v="0"/>
    <s v="Rg"/>
    <x v="2"/>
    <x v="9"/>
    <x v="5"/>
    <n v="2"/>
    <n v="3"/>
    <x v="2"/>
  </r>
  <r>
    <n v="43741"/>
    <d v="2023-03-15T00:00:00"/>
    <d v="1899-12-30T10:48:20"/>
    <n v="8"/>
    <x v="2"/>
    <n v="44"/>
    <x v="0"/>
    <n v="2.5"/>
    <n v="2.5"/>
    <x v="0"/>
    <x v="0"/>
    <x v="0"/>
    <s v="Rg"/>
    <x v="2"/>
    <x v="9"/>
    <x v="5"/>
    <n v="2"/>
    <n v="3"/>
    <x v="2"/>
  </r>
  <r>
    <n v="45206"/>
    <d v="2023-03-17T00:00:00"/>
    <d v="1899-12-30T10:35:17"/>
    <n v="8"/>
    <x v="2"/>
    <n v="44"/>
    <x v="0"/>
    <n v="2.5"/>
    <n v="2.5"/>
    <x v="0"/>
    <x v="0"/>
    <x v="0"/>
    <s v="Rg"/>
    <x v="2"/>
    <x v="9"/>
    <x v="1"/>
    <n v="4"/>
    <n v="3"/>
    <x v="2"/>
  </r>
  <r>
    <n v="45933"/>
    <d v="2023-03-18T00:00:00"/>
    <d v="1899-12-30T10:42:44"/>
    <n v="8"/>
    <x v="2"/>
    <n v="44"/>
    <x v="0"/>
    <n v="2.5"/>
    <n v="2.5"/>
    <x v="0"/>
    <x v="0"/>
    <x v="0"/>
    <s v="Rg"/>
    <x v="2"/>
    <x v="9"/>
    <x v="2"/>
    <n v="5"/>
    <n v="3"/>
    <x v="2"/>
  </r>
  <r>
    <n v="47972"/>
    <d v="2023-03-21T00:00:00"/>
    <d v="1899-12-30T10:02:28"/>
    <n v="8"/>
    <x v="2"/>
    <n v="44"/>
    <x v="0"/>
    <n v="2.5"/>
    <n v="2.5"/>
    <x v="0"/>
    <x v="0"/>
    <x v="0"/>
    <s v="Rg"/>
    <x v="2"/>
    <x v="9"/>
    <x v="6"/>
    <n v="1"/>
    <n v="3"/>
    <x v="2"/>
  </r>
  <r>
    <n v="50691"/>
    <d v="2023-03-25T00:00:00"/>
    <d v="1899-12-30T10:01:03"/>
    <n v="8"/>
    <x v="2"/>
    <n v="44"/>
    <x v="0"/>
    <n v="2.5"/>
    <n v="2.5"/>
    <x v="0"/>
    <x v="0"/>
    <x v="0"/>
    <s v="Rg"/>
    <x v="2"/>
    <x v="9"/>
    <x v="2"/>
    <n v="5"/>
    <n v="3"/>
    <x v="2"/>
  </r>
  <r>
    <n v="51398"/>
    <d v="2023-03-26T00:00:00"/>
    <d v="1899-12-30T10:04:24"/>
    <n v="8"/>
    <x v="2"/>
    <n v="44"/>
    <x v="0"/>
    <n v="2.5"/>
    <n v="2.5"/>
    <x v="0"/>
    <x v="0"/>
    <x v="0"/>
    <s v="Rg"/>
    <x v="2"/>
    <x v="9"/>
    <x v="3"/>
    <n v="6"/>
    <n v="3"/>
    <x v="2"/>
  </r>
  <r>
    <n v="51453"/>
    <d v="2023-03-26T00:00:00"/>
    <d v="1899-12-30T10:58:43"/>
    <n v="8"/>
    <x v="2"/>
    <n v="44"/>
    <x v="0"/>
    <n v="2.5"/>
    <n v="2.5"/>
    <x v="0"/>
    <x v="0"/>
    <x v="0"/>
    <s v="Rg"/>
    <x v="2"/>
    <x v="9"/>
    <x v="3"/>
    <n v="6"/>
    <n v="3"/>
    <x v="2"/>
  </r>
  <r>
    <n v="53346"/>
    <d v="2023-03-29T00:00:00"/>
    <d v="1899-12-30T10:57:04"/>
    <n v="8"/>
    <x v="2"/>
    <n v="44"/>
    <x v="0"/>
    <n v="2.5"/>
    <n v="2.5"/>
    <x v="0"/>
    <x v="0"/>
    <x v="0"/>
    <s v="Rg"/>
    <x v="2"/>
    <x v="9"/>
    <x v="5"/>
    <n v="2"/>
    <n v="3"/>
    <x v="2"/>
  </r>
  <r>
    <n v="57575"/>
    <d v="2023-04-04T00:00:00"/>
    <d v="1899-12-30T10:17:58"/>
    <n v="8"/>
    <x v="2"/>
    <n v="44"/>
    <x v="0"/>
    <n v="2.5"/>
    <n v="2.5"/>
    <x v="0"/>
    <x v="0"/>
    <x v="0"/>
    <s v="Rg"/>
    <x v="3"/>
    <x v="9"/>
    <x v="6"/>
    <n v="1"/>
    <n v="4"/>
    <x v="2"/>
  </r>
  <r>
    <n v="62950"/>
    <d v="2023-04-10T00:00:00"/>
    <d v="1899-12-30T10:47:03"/>
    <n v="8"/>
    <x v="2"/>
    <n v="44"/>
    <x v="0"/>
    <n v="2.5"/>
    <n v="2.5"/>
    <x v="0"/>
    <x v="0"/>
    <x v="0"/>
    <s v="Rg"/>
    <x v="3"/>
    <x v="9"/>
    <x v="4"/>
    <n v="0"/>
    <n v="4"/>
    <x v="2"/>
  </r>
  <r>
    <n v="66375"/>
    <d v="2023-04-14T00:00:00"/>
    <d v="1899-12-30T10:40:10"/>
    <n v="8"/>
    <x v="2"/>
    <n v="44"/>
    <x v="0"/>
    <n v="2.5"/>
    <n v="2.5"/>
    <x v="0"/>
    <x v="0"/>
    <x v="0"/>
    <s v="Rg"/>
    <x v="3"/>
    <x v="9"/>
    <x v="1"/>
    <n v="4"/>
    <n v="4"/>
    <x v="2"/>
  </r>
  <r>
    <n v="67239"/>
    <d v="2023-04-15T00:00:00"/>
    <d v="1899-12-30T10:37:45"/>
    <n v="8"/>
    <x v="2"/>
    <n v="44"/>
    <x v="0"/>
    <n v="2.5"/>
    <n v="2.5"/>
    <x v="0"/>
    <x v="0"/>
    <x v="0"/>
    <s v="Rg"/>
    <x v="3"/>
    <x v="9"/>
    <x v="2"/>
    <n v="5"/>
    <n v="4"/>
    <x v="2"/>
  </r>
  <r>
    <n v="67264"/>
    <d v="2023-04-15T00:00:00"/>
    <d v="1899-12-30T10:48:20"/>
    <n v="8"/>
    <x v="2"/>
    <n v="44"/>
    <x v="0"/>
    <n v="2.5"/>
    <n v="2.5"/>
    <x v="0"/>
    <x v="0"/>
    <x v="0"/>
    <s v="Rg"/>
    <x v="3"/>
    <x v="9"/>
    <x v="2"/>
    <n v="5"/>
    <n v="4"/>
    <x v="2"/>
  </r>
  <r>
    <n v="69067"/>
    <d v="2023-04-17T00:00:00"/>
    <d v="1899-12-30T10:35:17"/>
    <n v="8"/>
    <x v="2"/>
    <n v="44"/>
    <x v="0"/>
    <n v="2.5"/>
    <n v="2.5"/>
    <x v="0"/>
    <x v="0"/>
    <x v="0"/>
    <s v="Rg"/>
    <x v="3"/>
    <x v="9"/>
    <x v="4"/>
    <n v="0"/>
    <n v="4"/>
    <x v="2"/>
  </r>
  <r>
    <n v="72442"/>
    <d v="2023-04-21T00:00:00"/>
    <d v="1899-12-30T10:02:28"/>
    <n v="8"/>
    <x v="2"/>
    <n v="44"/>
    <x v="0"/>
    <n v="2.5"/>
    <n v="2.5"/>
    <x v="0"/>
    <x v="0"/>
    <x v="0"/>
    <s v="Rg"/>
    <x v="3"/>
    <x v="9"/>
    <x v="1"/>
    <n v="4"/>
    <n v="4"/>
    <x v="2"/>
  </r>
  <r>
    <n v="72462"/>
    <d v="2023-04-21T00:00:00"/>
    <d v="1899-12-30T10:11:05"/>
    <n v="8"/>
    <x v="2"/>
    <n v="44"/>
    <x v="0"/>
    <n v="2.5"/>
    <n v="2.5"/>
    <x v="0"/>
    <x v="0"/>
    <x v="0"/>
    <s v="Rg"/>
    <x v="3"/>
    <x v="9"/>
    <x v="1"/>
    <n v="4"/>
    <n v="4"/>
    <x v="2"/>
  </r>
  <r>
    <n v="72534"/>
    <d v="2023-04-21T00:00:00"/>
    <d v="1899-12-30T10:38:50"/>
    <n v="8"/>
    <x v="2"/>
    <n v="44"/>
    <x v="0"/>
    <n v="2.5"/>
    <n v="2.5"/>
    <x v="0"/>
    <x v="0"/>
    <x v="0"/>
    <s v="Rg"/>
    <x v="3"/>
    <x v="9"/>
    <x v="1"/>
    <n v="4"/>
    <n v="4"/>
    <x v="2"/>
  </r>
  <r>
    <n v="72560"/>
    <d v="2023-04-21T00:00:00"/>
    <d v="1899-12-30T10:51:49"/>
    <n v="8"/>
    <x v="2"/>
    <n v="44"/>
    <x v="0"/>
    <n v="2.5"/>
    <n v="2.5"/>
    <x v="0"/>
    <x v="0"/>
    <x v="0"/>
    <s v="Rg"/>
    <x v="3"/>
    <x v="9"/>
    <x v="1"/>
    <n v="4"/>
    <n v="4"/>
    <x v="2"/>
  </r>
  <r>
    <n v="75767"/>
    <d v="2023-04-25T00:00:00"/>
    <d v="1899-12-30T10:01:03"/>
    <n v="8"/>
    <x v="2"/>
    <n v="44"/>
    <x v="0"/>
    <n v="2.5"/>
    <n v="2.5"/>
    <x v="0"/>
    <x v="0"/>
    <x v="0"/>
    <s v="Rg"/>
    <x v="3"/>
    <x v="9"/>
    <x v="6"/>
    <n v="1"/>
    <n v="4"/>
    <x v="2"/>
  </r>
  <r>
    <n v="76665"/>
    <d v="2023-04-26T00:00:00"/>
    <d v="1899-12-30T10:04:24"/>
    <n v="8"/>
    <x v="2"/>
    <n v="44"/>
    <x v="0"/>
    <n v="2.5"/>
    <n v="2.5"/>
    <x v="0"/>
    <x v="0"/>
    <x v="0"/>
    <s v="Rg"/>
    <x v="3"/>
    <x v="9"/>
    <x v="5"/>
    <n v="2"/>
    <n v="4"/>
    <x v="2"/>
  </r>
  <r>
    <n v="76745"/>
    <d v="2023-04-26T00:00:00"/>
    <d v="1899-12-30T10:58:43"/>
    <n v="8"/>
    <x v="2"/>
    <n v="44"/>
    <x v="0"/>
    <n v="2.5"/>
    <n v="2.5"/>
    <x v="0"/>
    <x v="0"/>
    <x v="0"/>
    <s v="Rg"/>
    <x v="3"/>
    <x v="9"/>
    <x v="5"/>
    <n v="2"/>
    <n v="4"/>
    <x v="2"/>
  </r>
  <r>
    <n v="79126"/>
    <d v="2023-04-29T00:00:00"/>
    <d v="1899-12-30T10:57:04"/>
    <n v="8"/>
    <x v="2"/>
    <n v="44"/>
    <x v="0"/>
    <n v="2.5"/>
    <n v="2.5"/>
    <x v="0"/>
    <x v="0"/>
    <x v="0"/>
    <s v="Rg"/>
    <x v="3"/>
    <x v="9"/>
    <x v="2"/>
    <n v="5"/>
    <n v="4"/>
    <x v="2"/>
  </r>
  <r>
    <n v="83714"/>
    <d v="2023-05-04T00:00:00"/>
    <d v="1899-12-30T10:17:58"/>
    <n v="8"/>
    <x v="2"/>
    <n v="44"/>
    <x v="0"/>
    <n v="2.5"/>
    <n v="2.5"/>
    <x v="0"/>
    <x v="0"/>
    <x v="0"/>
    <s v="Rg"/>
    <x v="1"/>
    <x v="9"/>
    <x v="0"/>
    <n v="3"/>
    <n v="5"/>
    <x v="2"/>
  </r>
  <r>
    <n v="96128"/>
    <d v="2023-05-15T00:00:00"/>
    <d v="1899-12-30T10:37:45"/>
    <n v="8"/>
    <x v="2"/>
    <n v="44"/>
    <x v="0"/>
    <n v="2.5"/>
    <n v="2.5"/>
    <x v="0"/>
    <x v="0"/>
    <x v="0"/>
    <s v="Rg"/>
    <x v="1"/>
    <x v="9"/>
    <x v="4"/>
    <n v="0"/>
    <n v="5"/>
    <x v="2"/>
  </r>
  <r>
    <n v="101948"/>
    <d v="2023-05-20T00:00:00"/>
    <d v="1899-12-30T10:37:39"/>
    <n v="8"/>
    <x v="2"/>
    <n v="44"/>
    <x v="0"/>
    <n v="2.5"/>
    <n v="2.5"/>
    <x v="0"/>
    <x v="0"/>
    <x v="0"/>
    <s v="Rg"/>
    <x v="1"/>
    <x v="9"/>
    <x v="2"/>
    <n v="5"/>
    <n v="5"/>
    <x v="2"/>
  </r>
  <r>
    <n v="102902"/>
    <d v="2023-05-21T00:00:00"/>
    <d v="1899-12-30T10:02:28"/>
    <n v="8"/>
    <x v="2"/>
    <n v="44"/>
    <x v="0"/>
    <n v="2.5"/>
    <n v="2.5"/>
    <x v="0"/>
    <x v="0"/>
    <x v="0"/>
    <s v="Rg"/>
    <x v="1"/>
    <x v="9"/>
    <x v="3"/>
    <n v="6"/>
    <n v="5"/>
    <x v="2"/>
  </r>
  <r>
    <n v="102916"/>
    <d v="2023-05-21T00:00:00"/>
    <d v="1899-12-30T10:11:05"/>
    <n v="8"/>
    <x v="2"/>
    <n v="44"/>
    <x v="0"/>
    <n v="2.5"/>
    <n v="2.5"/>
    <x v="0"/>
    <x v="0"/>
    <x v="0"/>
    <s v="Rg"/>
    <x v="1"/>
    <x v="9"/>
    <x v="3"/>
    <n v="6"/>
    <n v="5"/>
    <x v="2"/>
  </r>
  <r>
    <n v="102996"/>
    <d v="2023-05-21T00:00:00"/>
    <d v="1899-12-30T10:38:50"/>
    <n v="8"/>
    <x v="2"/>
    <n v="44"/>
    <x v="0"/>
    <n v="2.5"/>
    <n v="2.5"/>
    <x v="0"/>
    <x v="0"/>
    <x v="0"/>
    <s v="Rg"/>
    <x v="1"/>
    <x v="9"/>
    <x v="3"/>
    <n v="6"/>
    <n v="5"/>
    <x v="2"/>
  </r>
  <r>
    <n v="103033"/>
    <d v="2023-05-21T00:00:00"/>
    <d v="1899-12-30T10:51:49"/>
    <n v="8"/>
    <x v="2"/>
    <n v="44"/>
    <x v="0"/>
    <n v="2.5"/>
    <n v="2.5"/>
    <x v="0"/>
    <x v="0"/>
    <x v="0"/>
    <s v="Rg"/>
    <x v="1"/>
    <x v="9"/>
    <x v="3"/>
    <n v="6"/>
    <n v="5"/>
    <x v="2"/>
  </r>
  <r>
    <n v="107195"/>
    <d v="2023-05-25T00:00:00"/>
    <d v="1899-12-30T10:01:03"/>
    <n v="8"/>
    <x v="2"/>
    <n v="44"/>
    <x v="0"/>
    <n v="2.5"/>
    <n v="2.5"/>
    <x v="0"/>
    <x v="0"/>
    <x v="0"/>
    <s v="Rg"/>
    <x v="1"/>
    <x v="9"/>
    <x v="0"/>
    <n v="3"/>
    <n v="5"/>
    <x v="2"/>
  </r>
  <r>
    <n v="108263"/>
    <d v="2023-05-26T00:00:00"/>
    <d v="1899-12-30T10:04:24"/>
    <n v="8"/>
    <x v="2"/>
    <n v="44"/>
    <x v="0"/>
    <n v="2.5"/>
    <n v="2.5"/>
    <x v="0"/>
    <x v="0"/>
    <x v="0"/>
    <s v="Rg"/>
    <x v="1"/>
    <x v="9"/>
    <x v="1"/>
    <n v="4"/>
    <n v="5"/>
    <x v="2"/>
  </r>
  <r>
    <n v="108363"/>
    <d v="2023-05-26T00:00:00"/>
    <d v="1899-12-30T10:58:43"/>
    <n v="8"/>
    <x v="2"/>
    <n v="44"/>
    <x v="0"/>
    <n v="2.5"/>
    <n v="2.5"/>
    <x v="0"/>
    <x v="0"/>
    <x v="0"/>
    <s v="Rg"/>
    <x v="1"/>
    <x v="9"/>
    <x v="1"/>
    <n v="4"/>
    <n v="5"/>
    <x v="2"/>
  </r>
  <r>
    <n v="111375"/>
    <d v="2023-05-29T00:00:00"/>
    <d v="1899-12-30T10:57:04"/>
    <n v="8"/>
    <x v="2"/>
    <n v="44"/>
    <x v="0"/>
    <n v="2.5"/>
    <n v="2.5"/>
    <x v="0"/>
    <x v="0"/>
    <x v="0"/>
    <s v="Rg"/>
    <x v="1"/>
    <x v="9"/>
    <x v="4"/>
    <n v="0"/>
    <n v="5"/>
    <x v="2"/>
  </r>
  <r>
    <n v="112548"/>
    <d v="2023-05-30T00:00:00"/>
    <d v="1899-12-30T10:37:39"/>
    <n v="8"/>
    <x v="2"/>
    <n v="44"/>
    <x v="0"/>
    <n v="2.5"/>
    <n v="2.5"/>
    <x v="0"/>
    <x v="0"/>
    <x v="0"/>
    <s v="Rg"/>
    <x v="1"/>
    <x v="9"/>
    <x v="6"/>
    <n v="1"/>
    <n v="5"/>
    <x v="2"/>
  </r>
  <r>
    <n v="113463"/>
    <d v="2023-05-31T00:00:00"/>
    <d v="1899-12-30T10:02:28"/>
    <n v="8"/>
    <x v="2"/>
    <n v="44"/>
    <x v="0"/>
    <n v="2.5"/>
    <n v="2.5"/>
    <x v="0"/>
    <x v="0"/>
    <x v="0"/>
    <s v="Rg"/>
    <x v="1"/>
    <x v="9"/>
    <x v="5"/>
    <n v="2"/>
    <n v="5"/>
    <x v="2"/>
  </r>
  <r>
    <n v="113623"/>
    <d v="2023-05-31T00:00:00"/>
    <d v="1899-12-30T10:58:43"/>
    <n v="8"/>
    <x v="2"/>
    <n v="44"/>
    <x v="0"/>
    <n v="2.5"/>
    <n v="2.5"/>
    <x v="0"/>
    <x v="0"/>
    <x v="0"/>
    <s v="Rg"/>
    <x v="1"/>
    <x v="9"/>
    <x v="5"/>
    <n v="2"/>
    <n v="5"/>
    <x v="2"/>
  </r>
  <r>
    <n v="125115"/>
    <d v="2023-06-10T00:00:00"/>
    <d v="1899-12-30T10:47:03"/>
    <n v="8"/>
    <x v="2"/>
    <n v="44"/>
    <x v="0"/>
    <n v="2.5"/>
    <n v="2.5"/>
    <x v="0"/>
    <x v="0"/>
    <x v="0"/>
    <s v="Rg"/>
    <x v="0"/>
    <x v="9"/>
    <x v="2"/>
    <n v="5"/>
    <n v="6"/>
    <x v="2"/>
  </r>
  <r>
    <n v="127338"/>
    <d v="2023-06-12T00:00:00"/>
    <d v="1899-12-30T10:13:55"/>
    <n v="8"/>
    <x v="2"/>
    <n v="44"/>
    <x v="0"/>
    <n v="2.5"/>
    <n v="2.5"/>
    <x v="0"/>
    <x v="0"/>
    <x v="0"/>
    <s v="Rg"/>
    <x v="0"/>
    <x v="9"/>
    <x v="4"/>
    <n v="0"/>
    <n v="6"/>
    <x v="2"/>
  </r>
  <r>
    <n v="129930"/>
    <d v="2023-06-14T00:00:00"/>
    <d v="1899-12-30T10:36:10"/>
    <n v="8"/>
    <x v="2"/>
    <n v="44"/>
    <x v="0"/>
    <n v="2.5"/>
    <n v="2.5"/>
    <x v="0"/>
    <x v="0"/>
    <x v="0"/>
    <s v="Rg"/>
    <x v="0"/>
    <x v="9"/>
    <x v="5"/>
    <n v="2"/>
    <n v="6"/>
    <x v="2"/>
  </r>
  <r>
    <n v="129945"/>
    <d v="2023-06-14T00:00:00"/>
    <d v="1899-12-30T10:40:10"/>
    <n v="8"/>
    <x v="2"/>
    <n v="44"/>
    <x v="0"/>
    <n v="2.5"/>
    <n v="2.5"/>
    <x v="0"/>
    <x v="0"/>
    <x v="0"/>
    <s v="Rg"/>
    <x v="0"/>
    <x v="9"/>
    <x v="5"/>
    <n v="2"/>
    <n v="6"/>
    <x v="2"/>
  </r>
  <r>
    <n v="131141"/>
    <d v="2023-06-15T00:00:00"/>
    <d v="1899-12-30T10:37:45"/>
    <n v="8"/>
    <x v="2"/>
    <n v="44"/>
    <x v="0"/>
    <n v="2.5"/>
    <n v="2.5"/>
    <x v="0"/>
    <x v="0"/>
    <x v="0"/>
    <s v="Rg"/>
    <x v="0"/>
    <x v="9"/>
    <x v="0"/>
    <n v="3"/>
    <n v="6"/>
    <x v="2"/>
  </r>
  <r>
    <n v="131171"/>
    <d v="2023-06-15T00:00:00"/>
    <d v="1899-12-30T10:48:20"/>
    <n v="8"/>
    <x v="2"/>
    <n v="44"/>
    <x v="0"/>
    <n v="2.5"/>
    <n v="2.5"/>
    <x v="0"/>
    <x v="0"/>
    <x v="0"/>
    <s v="Rg"/>
    <x v="0"/>
    <x v="9"/>
    <x v="0"/>
    <n v="3"/>
    <n v="6"/>
    <x v="2"/>
  </r>
  <r>
    <n v="137423"/>
    <d v="2023-06-20T00:00:00"/>
    <d v="1899-12-30T10:37:39"/>
    <n v="8"/>
    <x v="2"/>
    <n v="44"/>
    <x v="0"/>
    <n v="2.5"/>
    <n v="2.5"/>
    <x v="0"/>
    <x v="0"/>
    <x v="0"/>
    <s v="Rg"/>
    <x v="0"/>
    <x v="9"/>
    <x v="6"/>
    <n v="1"/>
    <n v="6"/>
    <x v="2"/>
  </r>
  <r>
    <n v="138580"/>
    <d v="2023-06-21T00:00:00"/>
    <d v="1899-12-30T10:38:50"/>
    <n v="8"/>
    <x v="2"/>
    <n v="44"/>
    <x v="0"/>
    <n v="2.5"/>
    <n v="2.5"/>
    <x v="0"/>
    <x v="0"/>
    <x v="0"/>
    <s v="Rg"/>
    <x v="0"/>
    <x v="9"/>
    <x v="5"/>
    <n v="2"/>
    <n v="6"/>
    <x v="2"/>
  </r>
  <r>
    <n v="138619"/>
    <d v="2023-06-21T00:00:00"/>
    <d v="1899-12-30T10:51:49"/>
    <n v="8"/>
    <x v="2"/>
    <n v="44"/>
    <x v="0"/>
    <n v="2.5"/>
    <n v="2.5"/>
    <x v="0"/>
    <x v="0"/>
    <x v="0"/>
    <s v="Rg"/>
    <x v="0"/>
    <x v="9"/>
    <x v="5"/>
    <n v="2"/>
    <n v="6"/>
    <x v="2"/>
  </r>
  <r>
    <n v="144402"/>
    <d v="2023-06-26T00:00:00"/>
    <d v="1899-12-30T10:58:43"/>
    <n v="8"/>
    <x v="2"/>
    <n v="44"/>
    <x v="0"/>
    <n v="2.5"/>
    <n v="2.5"/>
    <x v="0"/>
    <x v="0"/>
    <x v="0"/>
    <s v="Rg"/>
    <x v="0"/>
    <x v="9"/>
    <x v="4"/>
    <n v="0"/>
    <n v="6"/>
    <x v="2"/>
  </r>
  <r>
    <n v="147632"/>
    <d v="2023-06-29T00:00:00"/>
    <d v="1899-12-30T10:57:04"/>
    <n v="8"/>
    <x v="2"/>
    <n v="44"/>
    <x v="0"/>
    <n v="2.5"/>
    <n v="2.5"/>
    <x v="0"/>
    <x v="0"/>
    <x v="0"/>
    <s v="Rg"/>
    <x v="0"/>
    <x v="9"/>
    <x v="0"/>
    <n v="3"/>
    <n v="6"/>
    <x v="2"/>
  </r>
  <r>
    <n v="148957"/>
    <d v="2023-06-30T00:00:00"/>
    <d v="1899-12-30T10:37:39"/>
    <n v="8"/>
    <x v="2"/>
    <n v="44"/>
    <x v="0"/>
    <n v="2.5"/>
    <n v="2.5"/>
    <x v="0"/>
    <x v="0"/>
    <x v="0"/>
    <s v="Rg"/>
    <x v="0"/>
    <x v="9"/>
    <x v="1"/>
    <n v="4"/>
    <n v="6"/>
    <x v="2"/>
  </r>
  <r>
    <n v="1742"/>
    <d v="2023-01-04T00:00:00"/>
    <d v="1899-12-30T09:23:19"/>
    <n v="8"/>
    <x v="2"/>
    <n v="44"/>
    <x v="0"/>
    <n v="2.5"/>
    <n v="2.5"/>
    <x v="0"/>
    <x v="0"/>
    <x v="0"/>
    <s v="Rg"/>
    <x v="4"/>
    <x v="11"/>
    <x v="5"/>
    <n v="2"/>
    <n v="1"/>
    <x v="2"/>
  </r>
  <r>
    <n v="2267"/>
    <d v="2023-01-05T00:00:00"/>
    <d v="1899-12-30T09:44:03"/>
    <n v="8"/>
    <x v="2"/>
    <n v="44"/>
    <x v="0"/>
    <n v="2.5"/>
    <n v="2.5"/>
    <x v="0"/>
    <x v="0"/>
    <x v="0"/>
    <s v="Rg"/>
    <x v="4"/>
    <x v="11"/>
    <x v="0"/>
    <n v="3"/>
    <n v="1"/>
    <x v="2"/>
  </r>
  <r>
    <n v="3463"/>
    <d v="2023-01-07T00:00:00"/>
    <d v="1899-12-30T09:29:36"/>
    <n v="8"/>
    <x v="2"/>
    <n v="44"/>
    <x v="0"/>
    <n v="2.5"/>
    <n v="2.5"/>
    <x v="0"/>
    <x v="0"/>
    <x v="0"/>
    <s v="Rg"/>
    <x v="4"/>
    <x v="11"/>
    <x v="2"/>
    <n v="5"/>
    <n v="1"/>
    <x v="2"/>
  </r>
  <r>
    <n v="9912"/>
    <d v="2023-01-18T00:00:00"/>
    <d v="1899-12-30T09:37:24"/>
    <n v="8"/>
    <x v="2"/>
    <n v="44"/>
    <x v="0"/>
    <n v="2.5"/>
    <n v="2.5"/>
    <x v="0"/>
    <x v="0"/>
    <x v="0"/>
    <s v="Rg"/>
    <x v="4"/>
    <x v="11"/>
    <x v="5"/>
    <n v="2"/>
    <n v="1"/>
    <x v="2"/>
  </r>
  <r>
    <n v="15005"/>
    <d v="2023-01-27T00:00:00"/>
    <d v="1899-12-30T09:05:14"/>
    <n v="8"/>
    <x v="2"/>
    <n v="44"/>
    <x v="0"/>
    <n v="2.5"/>
    <n v="2.5"/>
    <x v="0"/>
    <x v="0"/>
    <x v="0"/>
    <s v="Rg"/>
    <x v="4"/>
    <x v="11"/>
    <x v="1"/>
    <n v="4"/>
    <n v="1"/>
    <x v="2"/>
  </r>
  <r>
    <n v="19106"/>
    <d v="2023-02-04T00:00:00"/>
    <d v="1899-12-30T09:23:19"/>
    <n v="8"/>
    <x v="2"/>
    <n v="44"/>
    <x v="0"/>
    <n v="2.5"/>
    <n v="2.5"/>
    <x v="0"/>
    <x v="0"/>
    <x v="0"/>
    <s v="Rg"/>
    <x v="5"/>
    <x v="11"/>
    <x v="2"/>
    <n v="5"/>
    <n v="2"/>
    <x v="2"/>
  </r>
  <r>
    <n v="19702"/>
    <d v="2023-02-05T00:00:00"/>
    <d v="1899-12-30T09:37:42"/>
    <n v="8"/>
    <x v="2"/>
    <n v="44"/>
    <x v="0"/>
    <n v="2.5"/>
    <n v="2.5"/>
    <x v="0"/>
    <x v="0"/>
    <x v="0"/>
    <s v="Rg"/>
    <x v="5"/>
    <x v="11"/>
    <x v="3"/>
    <n v="6"/>
    <n v="2"/>
    <x v="2"/>
  </r>
  <r>
    <n v="19708"/>
    <d v="2023-02-05T00:00:00"/>
    <d v="1899-12-30T09:44:03"/>
    <n v="8"/>
    <x v="2"/>
    <n v="44"/>
    <x v="0"/>
    <n v="2.5"/>
    <n v="2.5"/>
    <x v="0"/>
    <x v="0"/>
    <x v="0"/>
    <s v="Rg"/>
    <x v="5"/>
    <x v="11"/>
    <x v="3"/>
    <n v="6"/>
    <n v="2"/>
    <x v="2"/>
  </r>
  <r>
    <n v="20227"/>
    <d v="2023-02-06T00:00:00"/>
    <d v="1899-12-30T09:54:41"/>
    <n v="8"/>
    <x v="2"/>
    <n v="44"/>
    <x v="0"/>
    <n v="2.5"/>
    <n v="2.5"/>
    <x v="0"/>
    <x v="0"/>
    <x v="0"/>
    <s v="Rg"/>
    <x v="5"/>
    <x v="11"/>
    <x v="4"/>
    <n v="0"/>
    <n v="2"/>
    <x v="2"/>
  </r>
  <r>
    <n v="20850"/>
    <d v="2023-02-07T00:00:00"/>
    <d v="1899-12-30T09:29:36"/>
    <n v="8"/>
    <x v="2"/>
    <n v="44"/>
    <x v="0"/>
    <n v="2.5"/>
    <n v="2.5"/>
    <x v="0"/>
    <x v="0"/>
    <x v="0"/>
    <s v="Rg"/>
    <x v="5"/>
    <x v="11"/>
    <x v="6"/>
    <n v="1"/>
    <n v="2"/>
    <x v="2"/>
  </r>
  <r>
    <n v="22060"/>
    <d v="2023-02-09T00:00:00"/>
    <d v="1899-12-30T09:55:38"/>
    <n v="8"/>
    <x v="2"/>
    <n v="44"/>
    <x v="0"/>
    <n v="2.5"/>
    <n v="2.5"/>
    <x v="0"/>
    <x v="0"/>
    <x v="0"/>
    <s v="Rg"/>
    <x v="5"/>
    <x v="11"/>
    <x v="0"/>
    <n v="3"/>
    <n v="2"/>
    <x v="2"/>
  </r>
  <r>
    <n v="25025"/>
    <d v="2023-02-14T00:00:00"/>
    <d v="1899-12-30T09:38:34"/>
    <n v="8"/>
    <x v="2"/>
    <n v="44"/>
    <x v="0"/>
    <n v="2.5"/>
    <n v="2.5"/>
    <x v="0"/>
    <x v="0"/>
    <x v="0"/>
    <s v="Rg"/>
    <x v="5"/>
    <x v="11"/>
    <x v="6"/>
    <n v="1"/>
    <n v="2"/>
    <x v="2"/>
  </r>
  <r>
    <n v="25033"/>
    <d v="2023-02-14T00:00:00"/>
    <d v="1899-12-30T09:42:44"/>
    <n v="8"/>
    <x v="2"/>
    <n v="44"/>
    <x v="0"/>
    <n v="2.5"/>
    <n v="2.5"/>
    <x v="0"/>
    <x v="0"/>
    <x v="0"/>
    <s v="Rg"/>
    <x v="5"/>
    <x v="11"/>
    <x v="6"/>
    <n v="1"/>
    <n v="2"/>
    <x v="2"/>
  </r>
  <r>
    <n v="27422"/>
    <d v="2023-02-18T00:00:00"/>
    <d v="1899-12-30T09:37:24"/>
    <n v="8"/>
    <x v="2"/>
    <n v="44"/>
    <x v="0"/>
    <n v="2.5"/>
    <n v="2.5"/>
    <x v="0"/>
    <x v="0"/>
    <x v="0"/>
    <s v="Rg"/>
    <x v="5"/>
    <x v="11"/>
    <x v="2"/>
    <n v="5"/>
    <n v="2"/>
    <x v="2"/>
  </r>
  <r>
    <n v="27446"/>
    <d v="2023-02-18T00:00:00"/>
    <d v="1899-12-30T09:57:40"/>
    <n v="8"/>
    <x v="2"/>
    <n v="44"/>
    <x v="0"/>
    <n v="2.5"/>
    <n v="2.5"/>
    <x v="0"/>
    <x v="0"/>
    <x v="0"/>
    <s v="Rg"/>
    <x v="5"/>
    <x v="11"/>
    <x v="2"/>
    <n v="5"/>
    <n v="2"/>
    <x v="2"/>
  </r>
  <r>
    <n v="36471"/>
    <d v="2023-03-05T00:00:00"/>
    <d v="1899-12-30T09:07:17"/>
    <n v="8"/>
    <x v="2"/>
    <n v="44"/>
    <x v="0"/>
    <n v="2.5"/>
    <n v="2.5"/>
    <x v="0"/>
    <x v="0"/>
    <x v="0"/>
    <s v="Rg"/>
    <x v="2"/>
    <x v="11"/>
    <x v="3"/>
    <n v="6"/>
    <n v="3"/>
    <x v="2"/>
  </r>
  <r>
    <n v="36498"/>
    <d v="2023-03-05T00:00:00"/>
    <d v="1899-12-30T09:37:42"/>
    <n v="8"/>
    <x v="2"/>
    <n v="44"/>
    <x v="0"/>
    <n v="2.5"/>
    <n v="2.5"/>
    <x v="0"/>
    <x v="0"/>
    <x v="0"/>
    <s v="Rg"/>
    <x v="2"/>
    <x v="11"/>
    <x v="3"/>
    <n v="6"/>
    <n v="3"/>
    <x v="2"/>
  </r>
  <r>
    <n v="37915"/>
    <d v="2023-03-07T00:00:00"/>
    <d v="1899-12-30T09:29:36"/>
    <n v="8"/>
    <x v="2"/>
    <n v="44"/>
    <x v="0"/>
    <n v="2.5"/>
    <n v="2.5"/>
    <x v="0"/>
    <x v="0"/>
    <x v="0"/>
    <s v="Rg"/>
    <x v="2"/>
    <x v="11"/>
    <x v="6"/>
    <n v="1"/>
    <n v="3"/>
    <x v="2"/>
  </r>
  <r>
    <n v="39380"/>
    <d v="2023-03-09T00:00:00"/>
    <d v="1899-12-30T09:55:38"/>
    <n v="8"/>
    <x v="2"/>
    <n v="44"/>
    <x v="0"/>
    <n v="2.5"/>
    <n v="2.5"/>
    <x v="0"/>
    <x v="0"/>
    <x v="0"/>
    <s v="Rg"/>
    <x v="2"/>
    <x v="11"/>
    <x v="0"/>
    <n v="3"/>
    <n v="3"/>
    <x v="2"/>
  </r>
  <r>
    <n v="40820"/>
    <d v="2023-03-11T00:00:00"/>
    <d v="1899-12-30T09:24:25"/>
    <n v="8"/>
    <x v="2"/>
    <n v="44"/>
    <x v="0"/>
    <n v="2.5"/>
    <n v="2.5"/>
    <x v="0"/>
    <x v="0"/>
    <x v="0"/>
    <s v="Rg"/>
    <x v="2"/>
    <x v="11"/>
    <x v="2"/>
    <n v="5"/>
    <n v="3"/>
    <x v="2"/>
  </r>
  <r>
    <n v="44313"/>
    <d v="2023-03-16T00:00:00"/>
    <d v="1899-12-30T09:08:28"/>
    <n v="8"/>
    <x v="2"/>
    <n v="44"/>
    <x v="0"/>
    <n v="2.5"/>
    <n v="2.5"/>
    <x v="0"/>
    <x v="0"/>
    <x v="0"/>
    <s v="Rg"/>
    <x v="2"/>
    <x v="11"/>
    <x v="0"/>
    <n v="3"/>
    <n v="3"/>
    <x v="2"/>
  </r>
  <r>
    <n v="46538"/>
    <d v="2023-03-19T00:00:00"/>
    <d v="1899-12-30T09:45:23"/>
    <n v="8"/>
    <x v="2"/>
    <n v="44"/>
    <x v="0"/>
    <n v="2.5"/>
    <n v="2.5"/>
    <x v="0"/>
    <x v="0"/>
    <x v="0"/>
    <s v="Rg"/>
    <x v="2"/>
    <x v="11"/>
    <x v="3"/>
    <n v="6"/>
    <n v="3"/>
    <x v="2"/>
  </r>
  <r>
    <n v="47230"/>
    <d v="2023-03-20T00:00:00"/>
    <d v="1899-12-30T09:28:52"/>
    <n v="8"/>
    <x v="2"/>
    <n v="44"/>
    <x v="0"/>
    <n v="2.5"/>
    <n v="2.5"/>
    <x v="0"/>
    <x v="0"/>
    <x v="0"/>
    <s v="Rg"/>
    <x v="2"/>
    <x v="11"/>
    <x v="4"/>
    <n v="0"/>
    <n v="3"/>
    <x v="2"/>
  </r>
  <r>
    <n v="47242"/>
    <d v="2023-03-20T00:00:00"/>
    <d v="1899-12-30T09:31:53"/>
    <n v="8"/>
    <x v="2"/>
    <n v="44"/>
    <x v="0"/>
    <n v="2.5"/>
    <n v="2.5"/>
    <x v="0"/>
    <x v="0"/>
    <x v="0"/>
    <s v="Rg"/>
    <x v="2"/>
    <x v="11"/>
    <x v="4"/>
    <n v="0"/>
    <n v="3"/>
    <x v="2"/>
  </r>
  <r>
    <n v="57527"/>
    <d v="2023-04-04T00:00:00"/>
    <d v="1899-12-30T09:23:19"/>
    <n v="8"/>
    <x v="2"/>
    <n v="44"/>
    <x v="0"/>
    <n v="2.5"/>
    <n v="2.5"/>
    <x v="0"/>
    <x v="0"/>
    <x v="0"/>
    <s v="Rg"/>
    <x v="3"/>
    <x v="11"/>
    <x v="6"/>
    <n v="1"/>
    <n v="4"/>
    <x v="2"/>
  </r>
  <r>
    <n v="58324"/>
    <d v="2023-04-05T00:00:00"/>
    <d v="1899-12-30T09:44:03"/>
    <n v="8"/>
    <x v="2"/>
    <n v="44"/>
    <x v="0"/>
    <n v="2.5"/>
    <n v="2.5"/>
    <x v="0"/>
    <x v="0"/>
    <x v="0"/>
    <s v="Rg"/>
    <x v="3"/>
    <x v="11"/>
    <x v="5"/>
    <n v="2"/>
    <n v="4"/>
    <x v="2"/>
  </r>
  <r>
    <n v="59130"/>
    <d v="2023-04-06T00:00:00"/>
    <d v="1899-12-30T09:54:41"/>
    <n v="8"/>
    <x v="2"/>
    <n v="44"/>
    <x v="0"/>
    <n v="2.5"/>
    <n v="2.5"/>
    <x v="0"/>
    <x v="0"/>
    <x v="0"/>
    <s v="Rg"/>
    <x v="3"/>
    <x v="11"/>
    <x v="0"/>
    <n v="3"/>
    <n v="4"/>
    <x v="2"/>
  </r>
  <r>
    <n v="60077"/>
    <d v="2023-04-07T00:00:00"/>
    <d v="1899-12-30T09:29:36"/>
    <n v="8"/>
    <x v="2"/>
    <n v="44"/>
    <x v="0"/>
    <n v="2.5"/>
    <n v="2.5"/>
    <x v="0"/>
    <x v="0"/>
    <x v="0"/>
    <s v="Rg"/>
    <x v="3"/>
    <x v="11"/>
    <x v="1"/>
    <n v="4"/>
    <n v="4"/>
    <x v="2"/>
  </r>
  <r>
    <n v="62721"/>
    <d v="2023-04-10T00:00:00"/>
    <d v="1899-12-30T09:00:28"/>
    <n v="8"/>
    <x v="2"/>
    <n v="44"/>
    <x v="0"/>
    <n v="2.5"/>
    <n v="2.5"/>
    <x v="0"/>
    <x v="0"/>
    <x v="0"/>
    <s v="Rg"/>
    <x v="3"/>
    <x v="11"/>
    <x v="4"/>
    <n v="0"/>
    <n v="4"/>
    <x v="2"/>
  </r>
  <r>
    <n v="63646"/>
    <d v="2023-04-11T00:00:00"/>
    <d v="1899-12-30T09:24:25"/>
    <n v="8"/>
    <x v="2"/>
    <n v="44"/>
    <x v="0"/>
    <n v="2.5"/>
    <n v="2.5"/>
    <x v="0"/>
    <x v="0"/>
    <x v="0"/>
    <s v="Rg"/>
    <x v="3"/>
    <x v="11"/>
    <x v="6"/>
    <n v="1"/>
    <n v="4"/>
    <x v="2"/>
  </r>
  <r>
    <n v="66192"/>
    <d v="2023-04-14T00:00:00"/>
    <d v="1899-12-30T09:38:34"/>
    <n v="8"/>
    <x v="2"/>
    <n v="44"/>
    <x v="0"/>
    <n v="2.5"/>
    <n v="2.5"/>
    <x v="0"/>
    <x v="0"/>
    <x v="0"/>
    <s v="Rg"/>
    <x v="3"/>
    <x v="11"/>
    <x v="1"/>
    <n v="4"/>
    <n v="4"/>
    <x v="2"/>
  </r>
  <r>
    <n v="67975"/>
    <d v="2023-04-16T00:00:00"/>
    <d v="1899-12-30T09:08:28"/>
    <n v="8"/>
    <x v="2"/>
    <n v="44"/>
    <x v="0"/>
    <n v="2.5"/>
    <n v="2.5"/>
    <x v="0"/>
    <x v="0"/>
    <x v="0"/>
    <s v="Rg"/>
    <x v="3"/>
    <x v="11"/>
    <x v="3"/>
    <n v="6"/>
    <n v="4"/>
    <x v="2"/>
  </r>
  <r>
    <n v="68964"/>
    <d v="2023-04-17T00:00:00"/>
    <d v="1899-12-30T09:49:15"/>
    <n v="8"/>
    <x v="2"/>
    <n v="44"/>
    <x v="0"/>
    <n v="2.5"/>
    <n v="2.5"/>
    <x v="0"/>
    <x v="0"/>
    <x v="0"/>
    <s v="Rg"/>
    <x v="3"/>
    <x v="11"/>
    <x v="4"/>
    <n v="0"/>
    <n v="4"/>
    <x v="2"/>
  </r>
  <r>
    <n v="69736"/>
    <d v="2023-04-18T00:00:00"/>
    <d v="1899-12-30T09:19:08"/>
    <n v="8"/>
    <x v="2"/>
    <n v="44"/>
    <x v="0"/>
    <n v="2.5"/>
    <n v="2.5"/>
    <x v="0"/>
    <x v="0"/>
    <x v="0"/>
    <s v="Rg"/>
    <x v="3"/>
    <x v="11"/>
    <x v="6"/>
    <n v="1"/>
    <n v="4"/>
    <x v="2"/>
  </r>
  <r>
    <n v="69756"/>
    <d v="2023-04-18T00:00:00"/>
    <d v="1899-12-30T09:30:52"/>
    <n v="8"/>
    <x v="2"/>
    <n v="44"/>
    <x v="0"/>
    <n v="2.5"/>
    <n v="2.5"/>
    <x v="0"/>
    <x v="0"/>
    <x v="0"/>
    <s v="Rg"/>
    <x v="3"/>
    <x v="11"/>
    <x v="6"/>
    <n v="1"/>
    <n v="4"/>
    <x v="2"/>
  </r>
  <r>
    <n v="70735"/>
    <d v="2023-04-19T00:00:00"/>
    <d v="1899-12-30T09:45:23"/>
    <n v="8"/>
    <x v="2"/>
    <n v="44"/>
    <x v="0"/>
    <n v="2.5"/>
    <n v="2.5"/>
    <x v="0"/>
    <x v="0"/>
    <x v="0"/>
    <s v="Rg"/>
    <x v="3"/>
    <x v="11"/>
    <x v="5"/>
    <n v="2"/>
    <n v="4"/>
    <x v="2"/>
  </r>
  <r>
    <n v="71540"/>
    <d v="2023-04-20T00:00:00"/>
    <d v="1899-12-30T09:28:52"/>
    <n v="8"/>
    <x v="2"/>
    <n v="44"/>
    <x v="0"/>
    <n v="2.5"/>
    <n v="2.5"/>
    <x v="0"/>
    <x v="0"/>
    <x v="0"/>
    <s v="Rg"/>
    <x v="3"/>
    <x v="11"/>
    <x v="0"/>
    <n v="3"/>
    <n v="4"/>
    <x v="2"/>
  </r>
  <r>
    <n v="77424"/>
    <d v="2023-04-27T00:00:00"/>
    <d v="1899-12-30T09:05:14"/>
    <n v="8"/>
    <x v="2"/>
    <n v="44"/>
    <x v="0"/>
    <n v="2.5"/>
    <n v="2.5"/>
    <x v="0"/>
    <x v="0"/>
    <x v="0"/>
    <s v="Rg"/>
    <x v="3"/>
    <x v="11"/>
    <x v="0"/>
    <n v="3"/>
    <n v="4"/>
    <x v="2"/>
  </r>
  <r>
    <n v="79044"/>
    <d v="2023-04-29T00:00:00"/>
    <d v="1899-12-30T09:25:32"/>
    <n v="8"/>
    <x v="2"/>
    <n v="44"/>
    <x v="0"/>
    <n v="2.5"/>
    <n v="2.5"/>
    <x v="0"/>
    <x v="0"/>
    <x v="0"/>
    <s v="Rg"/>
    <x v="3"/>
    <x v="11"/>
    <x v="2"/>
    <n v="5"/>
    <n v="4"/>
    <x v="2"/>
  </r>
  <r>
    <n v="79909"/>
    <d v="2023-04-30T00:00:00"/>
    <d v="1899-12-30T09:28:52"/>
    <n v="8"/>
    <x v="2"/>
    <n v="44"/>
    <x v="0"/>
    <n v="2.5"/>
    <n v="2.5"/>
    <x v="0"/>
    <x v="0"/>
    <x v="0"/>
    <s v="Rg"/>
    <x v="3"/>
    <x v="11"/>
    <x v="3"/>
    <n v="6"/>
    <n v="4"/>
    <x v="2"/>
  </r>
  <r>
    <n v="83663"/>
    <d v="2023-05-04T00:00:00"/>
    <d v="1899-12-30T09:23:19"/>
    <n v="8"/>
    <x v="2"/>
    <n v="44"/>
    <x v="0"/>
    <n v="2.5"/>
    <n v="2.5"/>
    <x v="0"/>
    <x v="0"/>
    <x v="0"/>
    <s v="Rg"/>
    <x v="1"/>
    <x v="11"/>
    <x v="0"/>
    <n v="3"/>
    <n v="5"/>
    <x v="2"/>
  </r>
  <r>
    <n v="85802"/>
    <d v="2023-05-06T00:00:00"/>
    <d v="1899-12-30T09:54:41"/>
    <n v="8"/>
    <x v="2"/>
    <n v="44"/>
    <x v="0"/>
    <n v="2.5"/>
    <n v="2.5"/>
    <x v="0"/>
    <x v="0"/>
    <x v="0"/>
    <s v="Rg"/>
    <x v="1"/>
    <x v="11"/>
    <x v="2"/>
    <n v="5"/>
    <n v="5"/>
    <x v="2"/>
  </r>
  <r>
    <n v="87027"/>
    <d v="2023-05-07T00:00:00"/>
    <d v="1899-12-30T09:29:36"/>
    <n v="8"/>
    <x v="2"/>
    <n v="44"/>
    <x v="0"/>
    <n v="2.5"/>
    <n v="2.5"/>
    <x v="0"/>
    <x v="0"/>
    <x v="0"/>
    <s v="Rg"/>
    <x v="1"/>
    <x v="11"/>
    <x v="3"/>
    <n v="6"/>
    <n v="5"/>
    <x v="2"/>
  </r>
  <r>
    <n v="89368"/>
    <d v="2023-05-09T00:00:00"/>
    <d v="1899-12-30T09:55:38"/>
    <n v="8"/>
    <x v="2"/>
    <n v="44"/>
    <x v="0"/>
    <n v="2.5"/>
    <n v="2.5"/>
    <x v="0"/>
    <x v="0"/>
    <x v="0"/>
    <s v="Rg"/>
    <x v="1"/>
    <x v="11"/>
    <x v="6"/>
    <n v="1"/>
    <n v="5"/>
    <x v="2"/>
  </r>
  <r>
    <n v="90387"/>
    <d v="2023-05-10T00:00:00"/>
    <d v="1899-12-30T09:00:28"/>
    <n v="8"/>
    <x v="2"/>
    <n v="44"/>
    <x v="0"/>
    <n v="2.5"/>
    <n v="2.5"/>
    <x v="0"/>
    <x v="0"/>
    <x v="0"/>
    <s v="Rg"/>
    <x v="1"/>
    <x v="11"/>
    <x v="5"/>
    <n v="2"/>
    <n v="5"/>
    <x v="2"/>
  </r>
  <r>
    <n v="91571"/>
    <d v="2023-05-11T00:00:00"/>
    <d v="1899-12-30T09:24:25"/>
    <n v="8"/>
    <x v="2"/>
    <n v="44"/>
    <x v="0"/>
    <n v="2.5"/>
    <n v="2.5"/>
    <x v="0"/>
    <x v="0"/>
    <x v="0"/>
    <s v="Rg"/>
    <x v="1"/>
    <x v="11"/>
    <x v="0"/>
    <n v="3"/>
    <n v="5"/>
    <x v="2"/>
  </r>
  <r>
    <n v="94826"/>
    <d v="2023-05-14T00:00:00"/>
    <d v="1899-12-30T09:38:34"/>
    <n v="8"/>
    <x v="2"/>
    <n v="44"/>
    <x v="0"/>
    <n v="2.5"/>
    <n v="2.5"/>
    <x v="0"/>
    <x v="0"/>
    <x v="0"/>
    <s v="Rg"/>
    <x v="1"/>
    <x v="11"/>
    <x v="3"/>
    <n v="6"/>
    <n v="5"/>
    <x v="2"/>
  </r>
  <r>
    <n v="97041"/>
    <d v="2023-05-16T00:00:00"/>
    <d v="1899-12-30T09:08:28"/>
    <n v="8"/>
    <x v="2"/>
    <n v="44"/>
    <x v="0"/>
    <n v="2.5"/>
    <n v="2.5"/>
    <x v="0"/>
    <x v="0"/>
    <x v="0"/>
    <s v="Rg"/>
    <x v="1"/>
    <x v="11"/>
    <x v="6"/>
    <n v="1"/>
    <n v="5"/>
    <x v="2"/>
  </r>
  <r>
    <n v="97146"/>
    <d v="2023-05-16T00:00:00"/>
    <d v="1899-12-30T09:45:05"/>
    <n v="8"/>
    <x v="2"/>
    <n v="44"/>
    <x v="0"/>
    <n v="2.5"/>
    <n v="2.5"/>
    <x v="0"/>
    <x v="0"/>
    <x v="0"/>
    <s v="Rg"/>
    <x v="1"/>
    <x v="11"/>
    <x v="6"/>
    <n v="1"/>
    <n v="5"/>
    <x v="2"/>
  </r>
  <r>
    <n v="98324"/>
    <d v="2023-05-17T00:00:00"/>
    <d v="1899-12-30T09:49:15"/>
    <n v="8"/>
    <x v="2"/>
    <n v="44"/>
    <x v="0"/>
    <n v="2.5"/>
    <n v="2.5"/>
    <x v="0"/>
    <x v="0"/>
    <x v="0"/>
    <s v="Rg"/>
    <x v="1"/>
    <x v="11"/>
    <x v="5"/>
    <n v="2"/>
    <n v="5"/>
    <x v="2"/>
  </r>
  <r>
    <n v="100603"/>
    <d v="2023-05-19T00:00:00"/>
    <d v="1899-12-30T09:45:23"/>
    <n v="8"/>
    <x v="2"/>
    <n v="44"/>
    <x v="0"/>
    <n v="2.5"/>
    <n v="2.5"/>
    <x v="0"/>
    <x v="0"/>
    <x v="0"/>
    <s v="Rg"/>
    <x v="1"/>
    <x v="11"/>
    <x v="1"/>
    <n v="4"/>
    <n v="5"/>
    <x v="2"/>
  </r>
  <r>
    <n v="101723"/>
    <d v="2023-05-20T00:00:00"/>
    <d v="1899-12-30T09:28:52"/>
    <n v="8"/>
    <x v="2"/>
    <n v="44"/>
    <x v="0"/>
    <n v="2.5"/>
    <n v="2.5"/>
    <x v="0"/>
    <x v="0"/>
    <x v="0"/>
    <s v="Rg"/>
    <x v="1"/>
    <x v="11"/>
    <x v="2"/>
    <n v="5"/>
    <n v="5"/>
    <x v="2"/>
  </r>
  <r>
    <n v="101735"/>
    <d v="2023-05-20T00:00:00"/>
    <d v="1899-12-30T09:31:53"/>
    <n v="8"/>
    <x v="2"/>
    <n v="44"/>
    <x v="0"/>
    <n v="2.5"/>
    <n v="2.5"/>
    <x v="0"/>
    <x v="0"/>
    <x v="0"/>
    <s v="Rg"/>
    <x v="1"/>
    <x v="11"/>
    <x v="2"/>
    <n v="5"/>
    <n v="5"/>
    <x v="2"/>
  </r>
  <r>
    <n v="104962"/>
    <d v="2023-05-23T00:00:00"/>
    <d v="1899-12-30T09:19:05"/>
    <n v="8"/>
    <x v="2"/>
    <n v="44"/>
    <x v="0"/>
    <n v="2.5"/>
    <n v="2.5"/>
    <x v="0"/>
    <x v="0"/>
    <x v="0"/>
    <s v="Rg"/>
    <x v="1"/>
    <x v="11"/>
    <x v="6"/>
    <n v="1"/>
    <n v="5"/>
    <x v="2"/>
  </r>
  <r>
    <n v="111260"/>
    <d v="2023-05-29T00:00:00"/>
    <d v="1899-12-30T09:25:32"/>
    <n v="8"/>
    <x v="2"/>
    <n v="44"/>
    <x v="0"/>
    <n v="2.5"/>
    <n v="2.5"/>
    <x v="0"/>
    <x v="0"/>
    <x v="0"/>
    <s v="Rg"/>
    <x v="1"/>
    <x v="11"/>
    <x v="4"/>
    <n v="0"/>
    <n v="5"/>
    <x v="2"/>
  </r>
  <r>
    <n v="112364"/>
    <d v="2023-05-30T00:00:00"/>
    <d v="1899-12-30T09:19:05"/>
    <n v="8"/>
    <x v="2"/>
    <n v="44"/>
    <x v="0"/>
    <n v="2.5"/>
    <n v="2.5"/>
    <x v="0"/>
    <x v="0"/>
    <x v="0"/>
    <s v="Rg"/>
    <x v="1"/>
    <x v="11"/>
    <x v="6"/>
    <n v="1"/>
    <n v="5"/>
    <x v="2"/>
  </r>
  <r>
    <n v="112424"/>
    <d v="2023-05-30T00:00:00"/>
    <d v="1899-12-30T09:42:44"/>
    <n v="8"/>
    <x v="2"/>
    <n v="44"/>
    <x v="0"/>
    <n v="2.5"/>
    <n v="2.5"/>
    <x v="0"/>
    <x v="0"/>
    <x v="0"/>
    <s v="Rg"/>
    <x v="1"/>
    <x v="11"/>
    <x v="6"/>
    <n v="1"/>
    <n v="5"/>
    <x v="2"/>
  </r>
  <r>
    <n v="117581"/>
    <d v="2023-06-04T00:00:00"/>
    <d v="1899-12-30T09:23:19"/>
    <n v="8"/>
    <x v="2"/>
    <n v="44"/>
    <x v="0"/>
    <n v="2.5"/>
    <n v="2.5"/>
    <x v="0"/>
    <x v="0"/>
    <x v="0"/>
    <s v="Rg"/>
    <x v="0"/>
    <x v="11"/>
    <x v="3"/>
    <n v="6"/>
    <n v="6"/>
    <x v="2"/>
  </r>
  <r>
    <n v="118690"/>
    <d v="2023-06-05T00:00:00"/>
    <d v="1899-12-30T09:07:17"/>
    <n v="8"/>
    <x v="2"/>
    <n v="44"/>
    <x v="0"/>
    <n v="2.5"/>
    <n v="2.5"/>
    <x v="0"/>
    <x v="0"/>
    <x v="0"/>
    <s v="Rg"/>
    <x v="0"/>
    <x v="11"/>
    <x v="4"/>
    <n v="0"/>
    <n v="6"/>
    <x v="2"/>
  </r>
  <r>
    <n v="118726"/>
    <d v="2023-06-05T00:00:00"/>
    <d v="1899-12-30T09:37:42"/>
    <n v="8"/>
    <x v="2"/>
    <n v="44"/>
    <x v="0"/>
    <n v="2.5"/>
    <n v="2.5"/>
    <x v="0"/>
    <x v="0"/>
    <x v="0"/>
    <s v="Rg"/>
    <x v="0"/>
    <x v="11"/>
    <x v="4"/>
    <n v="0"/>
    <n v="6"/>
    <x v="2"/>
  </r>
  <r>
    <n v="119859"/>
    <d v="2023-06-06T00:00:00"/>
    <d v="1899-12-30T09:54:41"/>
    <n v="8"/>
    <x v="2"/>
    <n v="44"/>
    <x v="0"/>
    <n v="2.5"/>
    <n v="2.5"/>
    <x v="0"/>
    <x v="0"/>
    <x v="0"/>
    <s v="Rg"/>
    <x v="0"/>
    <x v="11"/>
    <x v="6"/>
    <n v="1"/>
    <n v="6"/>
    <x v="2"/>
  </r>
  <r>
    <n v="123688"/>
    <d v="2023-06-09T00:00:00"/>
    <d v="1899-12-30T09:55:38"/>
    <n v="8"/>
    <x v="2"/>
    <n v="44"/>
    <x v="0"/>
    <n v="2.5"/>
    <n v="2.5"/>
    <x v="0"/>
    <x v="0"/>
    <x v="0"/>
    <s v="Rg"/>
    <x v="0"/>
    <x v="11"/>
    <x v="1"/>
    <n v="4"/>
    <n v="6"/>
    <x v="2"/>
  </r>
  <r>
    <n v="126081"/>
    <d v="2023-06-11T00:00:00"/>
    <d v="1899-12-30T09:24:25"/>
    <n v="8"/>
    <x v="2"/>
    <n v="44"/>
    <x v="0"/>
    <n v="2.5"/>
    <n v="2.5"/>
    <x v="0"/>
    <x v="0"/>
    <x v="0"/>
    <s v="Rg"/>
    <x v="0"/>
    <x v="11"/>
    <x v="3"/>
    <n v="6"/>
    <n v="6"/>
    <x v="2"/>
  </r>
  <r>
    <n v="133504"/>
    <d v="2023-06-17T00:00:00"/>
    <d v="1899-12-30T09:49:15"/>
    <n v="8"/>
    <x v="2"/>
    <n v="44"/>
    <x v="0"/>
    <n v="2.5"/>
    <n v="2.5"/>
    <x v="0"/>
    <x v="0"/>
    <x v="0"/>
    <s v="Rg"/>
    <x v="0"/>
    <x v="11"/>
    <x v="2"/>
    <n v="5"/>
    <n v="6"/>
    <x v="2"/>
  </r>
  <r>
    <n v="134572"/>
    <d v="2023-06-18T00:00:00"/>
    <d v="1899-12-30T09:19:08"/>
    <n v="8"/>
    <x v="2"/>
    <n v="44"/>
    <x v="0"/>
    <n v="2.5"/>
    <n v="2.5"/>
    <x v="0"/>
    <x v="0"/>
    <x v="0"/>
    <s v="Rg"/>
    <x v="0"/>
    <x v="11"/>
    <x v="3"/>
    <n v="6"/>
    <n v="6"/>
    <x v="2"/>
  </r>
  <r>
    <n v="134600"/>
    <d v="2023-06-18T00:00:00"/>
    <d v="1899-12-30T09:30:52"/>
    <n v="8"/>
    <x v="2"/>
    <n v="44"/>
    <x v="0"/>
    <n v="2.5"/>
    <n v="2.5"/>
    <x v="0"/>
    <x v="0"/>
    <x v="0"/>
    <s v="Rg"/>
    <x v="0"/>
    <x v="11"/>
    <x v="3"/>
    <n v="6"/>
    <n v="6"/>
    <x v="2"/>
  </r>
  <r>
    <n v="134689"/>
    <d v="2023-06-18T00:00:00"/>
    <d v="1899-12-30T09:57:40"/>
    <n v="8"/>
    <x v="2"/>
    <n v="44"/>
    <x v="0"/>
    <n v="2.5"/>
    <n v="2.5"/>
    <x v="0"/>
    <x v="0"/>
    <x v="0"/>
    <s v="Rg"/>
    <x v="0"/>
    <x v="11"/>
    <x v="3"/>
    <n v="6"/>
    <n v="6"/>
    <x v="2"/>
  </r>
  <r>
    <n v="136009"/>
    <d v="2023-06-19T00:00:00"/>
    <d v="1899-12-30T09:45:23"/>
    <n v="8"/>
    <x v="2"/>
    <n v="44"/>
    <x v="0"/>
    <n v="2.5"/>
    <n v="2.5"/>
    <x v="0"/>
    <x v="0"/>
    <x v="0"/>
    <s v="Rg"/>
    <x v="0"/>
    <x v="11"/>
    <x v="4"/>
    <n v="0"/>
    <n v="6"/>
    <x v="2"/>
  </r>
  <r>
    <n v="137196"/>
    <d v="2023-06-20T00:00:00"/>
    <d v="1899-12-30T09:31:53"/>
    <n v="8"/>
    <x v="2"/>
    <n v="44"/>
    <x v="0"/>
    <n v="2.5"/>
    <n v="2.5"/>
    <x v="0"/>
    <x v="0"/>
    <x v="0"/>
    <s v="Rg"/>
    <x v="0"/>
    <x v="11"/>
    <x v="6"/>
    <n v="1"/>
    <n v="6"/>
    <x v="2"/>
  </r>
  <r>
    <n v="138398"/>
    <d v="2023-06-21T00:00:00"/>
    <d v="1899-12-30T09:49:37"/>
    <n v="8"/>
    <x v="2"/>
    <n v="44"/>
    <x v="0"/>
    <n v="2.5"/>
    <n v="2.5"/>
    <x v="0"/>
    <x v="0"/>
    <x v="0"/>
    <s v="Rg"/>
    <x v="0"/>
    <x v="11"/>
    <x v="5"/>
    <n v="2"/>
    <n v="6"/>
    <x v="2"/>
  </r>
  <r>
    <n v="145277"/>
    <d v="2023-06-27T00:00:00"/>
    <d v="1899-12-30T09:05:14"/>
    <n v="8"/>
    <x v="2"/>
    <n v="44"/>
    <x v="0"/>
    <n v="2.5"/>
    <n v="2.5"/>
    <x v="0"/>
    <x v="0"/>
    <x v="0"/>
    <s v="Rg"/>
    <x v="0"/>
    <x v="11"/>
    <x v="6"/>
    <n v="1"/>
    <n v="6"/>
    <x v="2"/>
  </r>
  <r>
    <n v="147512"/>
    <d v="2023-06-29T00:00:00"/>
    <d v="1899-12-30T09:25:32"/>
    <n v="8"/>
    <x v="2"/>
    <n v="44"/>
    <x v="0"/>
    <n v="2.5"/>
    <n v="2.5"/>
    <x v="0"/>
    <x v="0"/>
    <x v="0"/>
    <s v="Rg"/>
    <x v="0"/>
    <x v="11"/>
    <x v="0"/>
    <n v="3"/>
    <n v="6"/>
    <x v="2"/>
  </r>
  <r>
    <n v="577"/>
    <d v="2023-01-02T00:00:00"/>
    <d v="1899-12-30T08:17:28"/>
    <n v="8"/>
    <x v="2"/>
    <n v="44"/>
    <x v="0"/>
    <n v="2.5"/>
    <n v="2.5"/>
    <x v="0"/>
    <x v="0"/>
    <x v="0"/>
    <s v="Rg"/>
    <x v="4"/>
    <x v="10"/>
    <x v="4"/>
    <n v="0"/>
    <n v="1"/>
    <x v="2"/>
  </r>
  <r>
    <n v="1126"/>
    <d v="2023-01-03T00:00:00"/>
    <d v="1899-12-30T08:13:04"/>
    <n v="8"/>
    <x v="2"/>
    <n v="44"/>
    <x v="0"/>
    <n v="2.5"/>
    <n v="2.5"/>
    <x v="0"/>
    <x v="0"/>
    <x v="0"/>
    <s v="Rg"/>
    <x v="4"/>
    <x v="10"/>
    <x v="6"/>
    <n v="1"/>
    <n v="1"/>
    <x v="2"/>
  </r>
  <r>
    <n v="1728"/>
    <d v="2023-01-04T00:00:00"/>
    <d v="1899-12-30T08:43:01"/>
    <n v="8"/>
    <x v="2"/>
    <n v="44"/>
    <x v="0"/>
    <n v="2.5"/>
    <n v="2.5"/>
    <x v="0"/>
    <x v="0"/>
    <x v="0"/>
    <s v="Rg"/>
    <x v="4"/>
    <x v="10"/>
    <x v="5"/>
    <n v="2"/>
    <n v="1"/>
    <x v="2"/>
  </r>
  <r>
    <n v="3403"/>
    <d v="2023-01-07T00:00:00"/>
    <d v="1899-12-30T08:41:35"/>
    <n v="8"/>
    <x v="2"/>
    <n v="44"/>
    <x v="0"/>
    <n v="2.5"/>
    <n v="2.5"/>
    <x v="0"/>
    <x v="0"/>
    <x v="0"/>
    <s v="Rg"/>
    <x v="4"/>
    <x v="10"/>
    <x v="2"/>
    <n v="5"/>
    <n v="1"/>
    <x v="2"/>
  </r>
  <r>
    <n v="5708"/>
    <d v="2023-01-11T00:00:00"/>
    <d v="1899-12-30T08:31:55"/>
    <n v="8"/>
    <x v="2"/>
    <n v="44"/>
    <x v="0"/>
    <n v="2.5"/>
    <n v="2.5"/>
    <x v="0"/>
    <x v="0"/>
    <x v="0"/>
    <s v="Rg"/>
    <x v="4"/>
    <x v="10"/>
    <x v="5"/>
    <n v="2"/>
    <n v="1"/>
    <x v="2"/>
  </r>
  <r>
    <n v="5735"/>
    <d v="2023-01-11T00:00:00"/>
    <d v="1899-12-30T08:48:14"/>
    <n v="8"/>
    <x v="2"/>
    <n v="44"/>
    <x v="0"/>
    <n v="2.5"/>
    <n v="2.5"/>
    <x v="0"/>
    <x v="0"/>
    <x v="0"/>
    <s v="Rg"/>
    <x v="4"/>
    <x v="10"/>
    <x v="5"/>
    <n v="2"/>
    <n v="1"/>
    <x v="2"/>
  </r>
  <r>
    <n v="7359"/>
    <d v="2023-01-14T00:00:00"/>
    <d v="1899-12-30T08:22:31"/>
    <n v="8"/>
    <x v="2"/>
    <n v="44"/>
    <x v="0"/>
    <n v="2.5"/>
    <n v="2.5"/>
    <x v="0"/>
    <x v="0"/>
    <x v="0"/>
    <s v="Rg"/>
    <x v="4"/>
    <x v="10"/>
    <x v="2"/>
    <n v="5"/>
    <n v="1"/>
    <x v="2"/>
  </r>
  <r>
    <n v="8648"/>
    <d v="2023-01-16T00:00:00"/>
    <d v="1899-12-30T08:02:51"/>
    <n v="8"/>
    <x v="2"/>
    <n v="44"/>
    <x v="0"/>
    <n v="2.5"/>
    <n v="2.5"/>
    <x v="0"/>
    <x v="0"/>
    <x v="0"/>
    <s v="Rg"/>
    <x v="4"/>
    <x v="10"/>
    <x v="4"/>
    <n v="0"/>
    <n v="1"/>
    <x v="2"/>
  </r>
  <r>
    <n v="9306"/>
    <d v="2023-01-17T00:00:00"/>
    <d v="1899-12-30T08:40:58"/>
    <n v="8"/>
    <x v="2"/>
    <n v="44"/>
    <x v="0"/>
    <n v="2.5"/>
    <n v="2.5"/>
    <x v="0"/>
    <x v="0"/>
    <x v="0"/>
    <s v="Rg"/>
    <x v="4"/>
    <x v="10"/>
    <x v="6"/>
    <n v="1"/>
    <n v="1"/>
    <x v="2"/>
  </r>
  <r>
    <n v="12645"/>
    <d v="2023-01-23T00:00:00"/>
    <d v="1899-12-30T08:20:29"/>
    <n v="8"/>
    <x v="2"/>
    <n v="44"/>
    <x v="0"/>
    <n v="2.5"/>
    <n v="2.5"/>
    <x v="0"/>
    <x v="0"/>
    <x v="0"/>
    <s v="Rg"/>
    <x v="4"/>
    <x v="10"/>
    <x v="4"/>
    <n v="0"/>
    <n v="1"/>
    <x v="2"/>
  </r>
  <r>
    <n v="14455"/>
    <d v="2023-01-26T00:00:00"/>
    <d v="1899-12-30T08:42:14"/>
    <n v="8"/>
    <x v="2"/>
    <n v="44"/>
    <x v="0"/>
    <n v="2.5"/>
    <n v="2.5"/>
    <x v="0"/>
    <x v="0"/>
    <x v="0"/>
    <s v="Rg"/>
    <x v="4"/>
    <x v="10"/>
    <x v="0"/>
    <n v="3"/>
    <n v="1"/>
    <x v="2"/>
  </r>
  <r>
    <n v="17368"/>
    <d v="2023-02-01T00:00:00"/>
    <d v="1899-12-30T08:26:08"/>
    <n v="8"/>
    <x v="2"/>
    <n v="44"/>
    <x v="0"/>
    <n v="2.5"/>
    <n v="2.5"/>
    <x v="0"/>
    <x v="0"/>
    <x v="0"/>
    <s v="Rg"/>
    <x v="5"/>
    <x v="10"/>
    <x v="5"/>
    <n v="2"/>
    <n v="2"/>
    <x v="2"/>
  </r>
  <r>
    <n v="17932"/>
    <d v="2023-02-02T00:00:00"/>
    <d v="1899-12-30T08:44:04"/>
    <n v="8"/>
    <x v="2"/>
    <n v="44"/>
    <x v="0"/>
    <n v="2.5"/>
    <n v="2.5"/>
    <x v="0"/>
    <x v="0"/>
    <x v="0"/>
    <s v="Rg"/>
    <x v="5"/>
    <x v="10"/>
    <x v="0"/>
    <n v="3"/>
    <n v="2"/>
    <x v="2"/>
  </r>
  <r>
    <n v="18475"/>
    <d v="2023-02-03T00:00:00"/>
    <d v="1899-12-30T08:13:04"/>
    <n v="8"/>
    <x v="2"/>
    <n v="44"/>
    <x v="0"/>
    <n v="2.5"/>
    <n v="2.5"/>
    <x v="0"/>
    <x v="0"/>
    <x v="0"/>
    <s v="Rg"/>
    <x v="5"/>
    <x v="10"/>
    <x v="1"/>
    <n v="4"/>
    <n v="2"/>
    <x v="2"/>
  </r>
  <r>
    <n v="19080"/>
    <d v="2023-02-04T00:00:00"/>
    <d v="1899-12-30T08:43:01"/>
    <n v="8"/>
    <x v="2"/>
    <n v="44"/>
    <x v="0"/>
    <n v="2.5"/>
    <n v="2.5"/>
    <x v="0"/>
    <x v="0"/>
    <x v="0"/>
    <s v="Rg"/>
    <x v="5"/>
    <x v="10"/>
    <x v="2"/>
    <n v="5"/>
    <n v="2"/>
    <x v="2"/>
  </r>
  <r>
    <n v="20797"/>
    <d v="2023-02-07T00:00:00"/>
    <d v="1899-12-30T08:41:35"/>
    <n v="8"/>
    <x v="2"/>
    <n v="44"/>
    <x v="0"/>
    <n v="2.5"/>
    <n v="2.5"/>
    <x v="0"/>
    <x v="0"/>
    <x v="0"/>
    <s v="Rg"/>
    <x v="5"/>
    <x v="10"/>
    <x v="6"/>
    <n v="1"/>
    <n v="2"/>
    <x v="2"/>
  </r>
  <r>
    <n v="21329"/>
    <d v="2023-02-08T00:00:00"/>
    <d v="1899-12-30T08:45:19"/>
    <n v="8"/>
    <x v="2"/>
    <n v="44"/>
    <x v="0"/>
    <n v="2.5"/>
    <n v="2.5"/>
    <x v="0"/>
    <x v="0"/>
    <x v="0"/>
    <s v="Rg"/>
    <x v="5"/>
    <x v="10"/>
    <x v="5"/>
    <n v="2"/>
    <n v="2"/>
    <x v="2"/>
  </r>
  <r>
    <n v="24307"/>
    <d v="2023-02-13T00:00:00"/>
    <d v="1899-12-30T08:32:29"/>
    <n v="8"/>
    <x v="2"/>
    <n v="44"/>
    <x v="0"/>
    <n v="2.5"/>
    <n v="2.5"/>
    <x v="0"/>
    <x v="0"/>
    <x v="0"/>
    <s v="Rg"/>
    <x v="5"/>
    <x v="10"/>
    <x v="4"/>
    <n v="0"/>
    <n v="2"/>
    <x v="2"/>
  </r>
  <r>
    <n v="24841"/>
    <d v="2023-02-14T00:00:00"/>
    <d v="1899-12-30T08:22:31"/>
    <n v="8"/>
    <x v="2"/>
    <n v="44"/>
    <x v="0"/>
    <n v="2.5"/>
    <n v="2.5"/>
    <x v="0"/>
    <x v="0"/>
    <x v="0"/>
    <s v="Rg"/>
    <x v="5"/>
    <x v="10"/>
    <x v="6"/>
    <n v="1"/>
    <n v="2"/>
    <x v="2"/>
  </r>
  <r>
    <n v="24915"/>
    <d v="2023-02-14T00:00:00"/>
    <d v="1899-12-30T08:49:17"/>
    <n v="8"/>
    <x v="2"/>
    <n v="44"/>
    <x v="0"/>
    <n v="2.5"/>
    <n v="2.5"/>
    <x v="0"/>
    <x v="0"/>
    <x v="0"/>
    <s v="Rg"/>
    <x v="5"/>
    <x v="10"/>
    <x v="6"/>
    <n v="1"/>
    <n v="2"/>
    <x v="2"/>
  </r>
  <r>
    <n v="27358"/>
    <d v="2023-02-18T00:00:00"/>
    <d v="1899-12-30T08:45:02"/>
    <n v="8"/>
    <x v="2"/>
    <n v="44"/>
    <x v="0"/>
    <n v="2.5"/>
    <n v="2.5"/>
    <x v="0"/>
    <x v="0"/>
    <x v="0"/>
    <s v="Rg"/>
    <x v="5"/>
    <x v="10"/>
    <x v="2"/>
    <n v="5"/>
    <n v="2"/>
    <x v="2"/>
  </r>
  <r>
    <n v="30372"/>
    <d v="2023-02-23T00:00:00"/>
    <d v="1899-12-30T08:55:55"/>
    <n v="8"/>
    <x v="2"/>
    <n v="44"/>
    <x v="0"/>
    <n v="2.5"/>
    <n v="2.5"/>
    <x v="0"/>
    <x v="0"/>
    <x v="0"/>
    <s v="Rg"/>
    <x v="5"/>
    <x v="10"/>
    <x v="0"/>
    <n v="3"/>
    <n v="2"/>
    <x v="2"/>
  </r>
  <r>
    <n v="34415"/>
    <d v="2023-03-02T00:00:00"/>
    <d v="1899-12-30T08:17:28"/>
    <n v="8"/>
    <x v="2"/>
    <n v="44"/>
    <x v="0"/>
    <n v="2.5"/>
    <n v="2.5"/>
    <x v="0"/>
    <x v="0"/>
    <x v="0"/>
    <s v="Rg"/>
    <x v="2"/>
    <x v="10"/>
    <x v="0"/>
    <n v="3"/>
    <n v="3"/>
    <x v="2"/>
  </r>
  <r>
    <n v="35814"/>
    <d v="2023-03-04T00:00:00"/>
    <d v="1899-12-30T08:43:01"/>
    <n v="8"/>
    <x v="2"/>
    <n v="44"/>
    <x v="0"/>
    <n v="2.5"/>
    <n v="2.5"/>
    <x v="0"/>
    <x v="0"/>
    <x v="0"/>
    <s v="Rg"/>
    <x v="2"/>
    <x v="10"/>
    <x v="2"/>
    <n v="5"/>
    <n v="3"/>
    <x v="2"/>
  </r>
  <r>
    <n v="37770"/>
    <d v="2023-03-07T00:00:00"/>
    <d v="1899-12-30T08:01:27"/>
    <n v="8"/>
    <x v="2"/>
    <n v="44"/>
    <x v="0"/>
    <n v="2.5"/>
    <n v="2.5"/>
    <x v="0"/>
    <x v="0"/>
    <x v="0"/>
    <s v="Rg"/>
    <x v="2"/>
    <x v="10"/>
    <x v="6"/>
    <n v="1"/>
    <n v="3"/>
    <x v="2"/>
  </r>
  <r>
    <n v="38484"/>
    <d v="2023-03-08T00:00:00"/>
    <d v="1899-12-30T08:45:19"/>
    <n v="8"/>
    <x v="2"/>
    <n v="44"/>
    <x v="0"/>
    <n v="2.5"/>
    <n v="2.5"/>
    <x v="0"/>
    <x v="0"/>
    <x v="0"/>
    <s v="Rg"/>
    <x v="2"/>
    <x v="10"/>
    <x v="5"/>
    <n v="2"/>
    <n v="3"/>
    <x v="2"/>
  </r>
  <r>
    <n v="40762"/>
    <d v="2023-03-11T00:00:00"/>
    <d v="1899-12-30T08:48:14"/>
    <n v="8"/>
    <x v="2"/>
    <n v="44"/>
    <x v="0"/>
    <n v="2.5"/>
    <n v="2.5"/>
    <x v="0"/>
    <x v="0"/>
    <x v="0"/>
    <s v="Rg"/>
    <x v="2"/>
    <x v="10"/>
    <x v="2"/>
    <n v="5"/>
    <n v="3"/>
    <x v="2"/>
  </r>
  <r>
    <n v="42050"/>
    <d v="2023-03-13T00:00:00"/>
    <d v="1899-12-30T08:32:29"/>
    <n v="8"/>
    <x v="2"/>
    <n v="44"/>
    <x v="0"/>
    <n v="2.5"/>
    <n v="2.5"/>
    <x v="0"/>
    <x v="0"/>
    <x v="0"/>
    <s v="Rg"/>
    <x v="2"/>
    <x v="10"/>
    <x v="4"/>
    <n v="0"/>
    <n v="3"/>
    <x v="2"/>
  </r>
  <r>
    <n v="42801"/>
    <d v="2023-03-14T00:00:00"/>
    <d v="1899-12-30T08:49:17"/>
    <n v="8"/>
    <x v="2"/>
    <n v="44"/>
    <x v="0"/>
    <n v="2.5"/>
    <n v="2.5"/>
    <x v="0"/>
    <x v="0"/>
    <x v="0"/>
    <s v="Rg"/>
    <x v="2"/>
    <x v="10"/>
    <x v="6"/>
    <n v="1"/>
    <n v="3"/>
    <x v="2"/>
  </r>
  <r>
    <n v="44215"/>
    <d v="2023-03-16T00:00:00"/>
    <d v="1899-12-30T08:02:51"/>
    <n v="8"/>
    <x v="2"/>
    <n v="44"/>
    <x v="0"/>
    <n v="2.5"/>
    <n v="2.5"/>
    <x v="0"/>
    <x v="0"/>
    <x v="0"/>
    <s v="Rg"/>
    <x v="2"/>
    <x v="10"/>
    <x v="0"/>
    <n v="3"/>
    <n v="3"/>
    <x v="2"/>
  </r>
  <r>
    <n v="45733"/>
    <d v="2023-03-18T00:00:00"/>
    <d v="1899-12-30T08:45:02"/>
    <n v="8"/>
    <x v="2"/>
    <n v="44"/>
    <x v="0"/>
    <n v="2.5"/>
    <n v="2.5"/>
    <x v="0"/>
    <x v="0"/>
    <x v="0"/>
    <s v="Rg"/>
    <x v="2"/>
    <x v="10"/>
    <x v="2"/>
    <n v="5"/>
    <n v="3"/>
    <x v="2"/>
  </r>
  <r>
    <n v="49146"/>
    <d v="2023-03-23T00:00:00"/>
    <d v="1899-12-30T08:20:29"/>
    <n v="8"/>
    <x v="2"/>
    <n v="44"/>
    <x v="0"/>
    <n v="2.5"/>
    <n v="2.5"/>
    <x v="0"/>
    <x v="0"/>
    <x v="0"/>
    <s v="Rg"/>
    <x v="2"/>
    <x v="10"/>
    <x v="0"/>
    <n v="3"/>
    <n v="3"/>
    <x v="2"/>
  </r>
  <r>
    <n v="51293"/>
    <d v="2023-03-26T00:00:00"/>
    <d v="1899-12-30T08:42:14"/>
    <n v="8"/>
    <x v="2"/>
    <n v="44"/>
    <x v="0"/>
    <n v="2.5"/>
    <n v="2.5"/>
    <x v="0"/>
    <x v="0"/>
    <x v="0"/>
    <s v="Rg"/>
    <x v="2"/>
    <x v="10"/>
    <x v="3"/>
    <n v="6"/>
    <n v="3"/>
    <x v="2"/>
  </r>
  <r>
    <n v="51927"/>
    <d v="2023-03-27T00:00:00"/>
    <d v="1899-12-30T08:51:25"/>
    <n v="8"/>
    <x v="2"/>
    <n v="44"/>
    <x v="0"/>
    <n v="2.5"/>
    <n v="2.5"/>
    <x v="0"/>
    <x v="0"/>
    <x v="0"/>
    <s v="Rg"/>
    <x v="2"/>
    <x v="10"/>
    <x v="4"/>
    <n v="0"/>
    <n v="3"/>
    <x v="2"/>
  </r>
  <r>
    <n v="55871"/>
    <d v="2023-04-02T00:00:00"/>
    <d v="1899-12-30T08:17:28"/>
    <n v="8"/>
    <x v="2"/>
    <n v="44"/>
    <x v="0"/>
    <n v="2.5"/>
    <n v="2.5"/>
    <x v="0"/>
    <x v="0"/>
    <x v="0"/>
    <s v="Rg"/>
    <x v="3"/>
    <x v="10"/>
    <x v="3"/>
    <n v="6"/>
    <n v="4"/>
    <x v="2"/>
  </r>
  <r>
    <n v="55884"/>
    <d v="2023-04-02T00:00:00"/>
    <d v="1899-12-30T08:44:04"/>
    <n v="8"/>
    <x v="2"/>
    <n v="44"/>
    <x v="0"/>
    <n v="2.5"/>
    <n v="2.5"/>
    <x v="0"/>
    <x v="0"/>
    <x v="0"/>
    <s v="Rg"/>
    <x v="3"/>
    <x v="10"/>
    <x v="3"/>
    <n v="6"/>
    <n v="4"/>
    <x v="2"/>
  </r>
  <r>
    <n v="59900"/>
    <d v="2023-04-07T00:00:00"/>
    <d v="1899-12-30T08:01:27"/>
    <n v="8"/>
    <x v="2"/>
    <n v="44"/>
    <x v="0"/>
    <n v="2.5"/>
    <n v="2.5"/>
    <x v="0"/>
    <x v="0"/>
    <x v="0"/>
    <s v="Rg"/>
    <x v="3"/>
    <x v="10"/>
    <x v="1"/>
    <n v="4"/>
    <n v="4"/>
    <x v="2"/>
  </r>
  <r>
    <n v="60809"/>
    <d v="2023-04-08T00:00:00"/>
    <d v="1899-12-30T08:45:19"/>
    <n v="8"/>
    <x v="2"/>
    <n v="44"/>
    <x v="0"/>
    <n v="2.5"/>
    <n v="2.5"/>
    <x v="0"/>
    <x v="0"/>
    <x v="0"/>
    <s v="Rg"/>
    <x v="3"/>
    <x v="10"/>
    <x v="2"/>
    <n v="5"/>
    <n v="4"/>
    <x v="2"/>
  </r>
  <r>
    <n v="61707"/>
    <d v="2023-04-09T00:00:00"/>
    <d v="1899-12-30T08:17:11"/>
    <n v="8"/>
    <x v="2"/>
    <n v="44"/>
    <x v="0"/>
    <n v="2.5"/>
    <n v="2.5"/>
    <x v="0"/>
    <x v="0"/>
    <x v="0"/>
    <s v="Rg"/>
    <x v="3"/>
    <x v="10"/>
    <x v="3"/>
    <n v="6"/>
    <n v="4"/>
    <x v="2"/>
  </r>
  <r>
    <n v="66064"/>
    <d v="2023-04-14T00:00:00"/>
    <d v="1899-12-30T08:49:17"/>
    <n v="8"/>
    <x v="2"/>
    <n v="44"/>
    <x v="0"/>
    <n v="2.5"/>
    <n v="2.5"/>
    <x v="0"/>
    <x v="0"/>
    <x v="0"/>
    <s v="Rg"/>
    <x v="3"/>
    <x v="10"/>
    <x v="1"/>
    <n v="4"/>
    <n v="4"/>
    <x v="2"/>
  </r>
  <r>
    <n v="67829"/>
    <d v="2023-04-16T00:00:00"/>
    <d v="1899-12-30T08:02:51"/>
    <n v="8"/>
    <x v="2"/>
    <n v="44"/>
    <x v="0"/>
    <n v="2.5"/>
    <n v="2.5"/>
    <x v="0"/>
    <x v="0"/>
    <x v="0"/>
    <s v="Rg"/>
    <x v="3"/>
    <x v="10"/>
    <x v="3"/>
    <n v="6"/>
    <n v="4"/>
    <x v="2"/>
  </r>
  <r>
    <n v="69677"/>
    <d v="2023-04-18T00:00:00"/>
    <d v="1899-12-30T08:45:02"/>
    <n v="8"/>
    <x v="2"/>
    <n v="44"/>
    <x v="0"/>
    <n v="2.5"/>
    <n v="2.5"/>
    <x v="0"/>
    <x v="0"/>
    <x v="0"/>
    <s v="Rg"/>
    <x v="3"/>
    <x v="10"/>
    <x v="6"/>
    <n v="1"/>
    <n v="4"/>
    <x v="2"/>
  </r>
  <r>
    <n v="73914"/>
    <d v="2023-04-23T00:00:00"/>
    <d v="1899-12-30T08:48:21"/>
    <n v="8"/>
    <x v="2"/>
    <n v="44"/>
    <x v="0"/>
    <n v="2.5"/>
    <n v="2.5"/>
    <x v="0"/>
    <x v="0"/>
    <x v="0"/>
    <s v="Rg"/>
    <x v="3"/>
    <x v="10"/>
    <x v="3"/>
    <n v="6"/>
    <n v="4"/>
    <x v="2"/>
  </r>
  <r>
    <n v="73920"/>
    <d v="2023-04-23T00:00:00"/>
    <d v="1899-12-30T08:51:50"/>
    <n v="8"/>
    <x v="2"/>
    <n v="44"/>
    <x v="0"/>
    <n v="2.5"/>
    <n v="2.5"/>
    <x v="0"/>
    <x v="0"/>
    <x v="0"/>
    <s v="Rg"/>
    <x v="3"/>
    <x v="10"/>
    <x v="3"/>
    <n v="6"/>
    <n v="4"/>
    <x v="2"/>
  </r>
  <r>
    <n v="76522"/>
    <d v="2023-04-26T00:00:00"/>
    <d v="1899-12-30T08:42:14"/>
    <n v="8"/>
    <x v="2"/>
    <n v="44"/>
    <x v="0"/>
    <n v="2.5"/>
    <n v="2.5"/>
    <x v="0"/>
    <x v="0"/>
    <x v="0"/>
    <s v="Rg"/>
    <x v="3"/>
    <x v="10"/>
    <x v="5"/>
    <n v="2"/>
    <n v="4"/>
    <x v="2"/>
  </r>
  <r>
    <n v="77316"/>
    <d v="2023-04-27T00:00:00"/>
    <d v="1899-12-30T08:12:44"/>
    <n v="8"/>
    <x v="2"/>
    <n v="44"/>
    <x v="0"/>
    <n v="2.5"/>
    <n v="2.5"/>
    <x v="0"/>
    <x v="0"/>
    <x v="0"/>
    <s v="Rg"/>
    <x v="3"/>
    <x v="10"/>
    <x v="0"/>
    <n v="3"/>
    <n v="4"/>
    <x v="2"/>
  </r>
  <r>
    <n v="77390"/>
    <d v="2023-04-27T00:00:00"/>
    <d v="1899-12-30T08:51:25"/>
    <n v="8"/>
    <x v="2"/>
    <n v="44"/>
    <x v="0"/>
    <n v="2.5"/>
    <n v="2.5"/>
    <x v="0"/>
    <x v="0"/>
    <x v="0"/>
    <s v="Rg"/>
    <x v="3"/>
    <x v="10"/>
    <x v="0"/>
    <n v="3"/>
    <n v="4"/>
    <x v="2"/>
  </r>
  <r>
    <n v="79773"/>
    <d v="2023-04-30T00:00:00"/>
    <d v="1899-12-30T08:22:31"/>
    <n v="8"/>
    <x v="2"/>
    <n v="44"/>
    <x v="0"/>
    <n v="2.5"/>
    <n v="2.5"/>
    <x v="0"/>
    <x v="0"/>
    <x v="0"/>
    <s v="Rg"/>
    <x v="3"/>
    <x v="10"/>
    <x v="3"/>
    <n v="6"/>
    <n v="4"/>
    <x v="2"/>
  </r>
  <r>
    <n v="80467"/>
    <d v="2023-05-01T00:00:00"/>
    <d v="1899-12-30T08:26:08"/>
    <n v="8"/>
    <x v="2"/>
    <n v="44"/>
    <x v="0"/>
    <n v="2.5"/>
    <n v="2.5"/>
    <x v="0"/>
    <x v="0"/>
    <x v="0"/>
    <s v="Rg"/>
    <x v="1"/>
    <x v="10"/>
    <x v="4"/>
    <n v="0"/>
    <n v="5"/>
    <x v="2"/>
  </r>
  <r>
    <n v="81504"/>
    <d v="2023-05-02T00:00:00"/>
    <d v="1899-12-30T08:17:28"/>
    <n v="8"/>
    <x v="2"/>
    <n v="44"/>
    <x v="0"/>
    <n v="2.5"/>
    <n v="2.5"/>
    <x v="0"/>
    <x v="0"/>
    <x v="0"/>
    <s v="Rg"/>
    <x v="1"/>
    <x v="10"/>
    <x v="6"/>
    <n v="1"/>
    <n v="5"/>
    <x v="2"/>
  </r>
  <r>
    <n v="81527"/>
    <d v="2023-05-02T00:00:00"/>
    <d v="1899-12-30T08:44:04"/>
    <n v="8"/>
    <x v="2"/>
    <n v="44"/>
    <x v="0"/>
    <n v="2.5"/>
    <n v="2.5"/>
    <x v="0"/>
    <x v="0"/>
    <x v="0"/>
    <s v="Rg"/>
    <x v="1"/>
    <x v="10"/>
    <x v="6"/>
    <n v="1"/>
    <n v="5"/>
    <x v="2"/>
  </r>
  <r>
    <n v="83626"/>
    <d v="2023-05-04T00:00:00"/>
    <d v="1899-12-30T08:43:01"/>
    <n v="8"/>
    <x v="2"/>
    <n v="44"/>
    <x v="0"/>
    <n v="2.5"/>
    <n v="2.5"/>
    <x v="0"/>
    <x v="0"/>
    <x v="0"/>
    <s v="Rg"/>
    <x v="1"/>
    <x v="10"/>
    <x v="0"/>
    <n v="3"/>
    <n v="5"/>
    <x v="2"/>
  </r>
  <r>
    <n v="87968"/>
    <d v="2023-05-08T00:00:00"/>
    <d v="1899-12-30T08:45:19"/>
    <n v="8"/>
    <x v="2"/>
    <n v="44"/>
    <x v="0"/>
    <n v="2.5"/>
    <n v="2.5"/>
    <x v="0"/>
    <x v="0"/>
    <x v="0"/>
    <s v="Rg"/>
    <x v="1"/>
    <x v="10"/>
    <x v="4"/>
    <n v="0"/>
    <n v="5"/>
    <x v="2"/>
  </r>
  <r>
    <n v="89109"/>
    <d v="2023-05-09T00:00:00"/>
    <d v="1899-12-30T08:17:11"/>
    <n v="8"/>
    <x v="2"/>
    <n v="44"/>
    <x v="0"/>
    <n v="2.5"/>
    <n v="2.5"/>
    <x v="0"/>
    <x v="0"/>
    <x v="0"/>
    <s v="Rg"/>
    <x v="1"/>
    <x v="10"/>
    <x v="6"/>
    <n v="1"/>
    <n v="5"/>
    <x v="2"/>
  </r>
  <r>
    <n v="91503"/>
    <d v="2023-05-11T00:00:00"/>
    <d v="1899-12-30T08:48:14"/>
    <n v="8"/>
    <x v="2"/>
    <n v="44"/>
    <x v="0"/>
    <n v="2.5"/>
    <n v="2.5"/>
    <x v="0"/>
    <x v="0"/>
    <x v="0"/>
    <s v="Rg"/>
    <x v="1"/>
    <x v="10"/>
    <x v="0"/>
    <n v="3"/>
    <n v="5"/>
    <x v="2"/>
  </r>
  <r>
    <n v="93487"/>
    <d v="2023-05-13T00:00:00"/>
    <d v="1899-12-30T08:32:29"/>
    <n v="8"/>
    <x v="2"/>
    <n v="44"/>
    <x v="0"/>
    <n v="2.5"/>
    <n v="2.5"/>
    <x v="0"/>
    <x v="0"/>
    <x v="0"/>
    <s v="Rg"/>
    <x v="1"/>
    <x v="10"/>
    <x v="2"/>
    <n v="5"/>
    <n v="5"/>
    <x v="2"/>
  </r>
  <r>
    <n v="94534"/>
    <d v="2023-05-14T00:00:00"/>
    <d v="1899-12-30T08:22:31"/>
    <n v="8"/>
    <x v="2"/>
    <n v="44"/>
    <x v="0"/>
    <n v="2.5"/>
    <n v="2.5"/>
    <x v="0"/>
    <x v="0"/>
    <x v="0"/>
    <s v="Rg"/>
    <x v="1"/>
    <x v="10"/>
    <x v="3"/>
    <n v="6"/>
    <n v="5"/>
    <x v="2"/>
  </r>
  <r>
    <n v="94645"/>
    <d v="2023-05-14T00:00:00"/>
    <d v="1899-12-30T08:49:17"/>
    <n v="8"/>
    <x v="2"/>
    <n v="44"/>
    <x v="0"/>
    <n v="2.5"/>
    <n v="2.5"/>
    <x v="0"/>
    <x v="0"/>
    <x v="0"/>
    <s v="Rg"/>
    <x v="1"/>
    <x v="10"/>
    <x v="3"/>
    <n v="6"/>
    <n v="5"/>
    <x v="2"/>
  </r>
  <r>
    <n v="96874"/>
    <d v="2023-05-16T00:00:00"/>
    <d v="1899-12-30T08:02:51"/>
    <n v="8"/>
    <x v="2"/>
    <n v="44"/>
    <x v="0"/>
    <n v="2.5"/>
    <n v="2.5"/>
    <x v="0"/>
    <x v="0"/>
    <x v="0"/>
    <s v="Rg"/>
    <x v="1"/>
    <x v="10"/>
    <x v="6"/>
    <n v="1"/>
    <n v="5"/>
    <x v="2"/>
  </r>
  <r>
    <n v="98178"/>
    <d v="2023-05-17T00:00:00"/>
    <d v="1899-12-30T08:44:00"/>
    <n v="8"/>
    <x v="2"/>
    <n v="44"/>
    <x v="0"/>
    <n v="2.5"/>
    <n v="2.5"/>
    <x v="0"/>
    <x v="0"/>
    <x v="0"/>
    <s v="Rg"/>
    <x v="1"/>
    <x v="10"/>
    <x v="5"/>
    <n v="2"/>
    <n v="5"/>
    <x v="2"/>
  </r>
  <r>
    <n v="99210"/>
    <d v="2023-05-18T00:00:00"/>
    <d v="1899-12-30T08:45:02"/>
    <n v="8"/>
    <x v="2"/>
    <n v="44"/>
    <x v="0"/>
    <n v="2.5"/>
    <n v="2.5"/>
    <x v="0"/>
    <x v="0"/>
    <x v="0"/>
    <s v="Rg"/>
    <x v="1"/>
    <x v="10"/>
    <x v="0"/>
    <n v="3"/>
    <n v="5"/>
    <x v="2"/>
  </r>
  <r>
    <n v="104847"/>
    <d v="2023-05-23T00:00:00"/>
    <d v="1899-12-30T08:20:29"/>
    <n v="8"/>
    <x v="2"/>
    <n v="44"/>
    <x v="0"/>
    <n v="2.5"/>
    <n v="2.5"/>
    <x v="0"/>
    <x v="0"/>
    <x v="0"/>
    <s v="Rg"/>
    <x v="1"/>
    <x v="10"/>
    <x v="6"/>
    <n v="1"/>
    <n v="5"/>
    <x v="2"/>
  </r>
  <r>
    <n v="104911"/>
    <d v="2023-05-23T00:00:00"/>
    <d v="1899-12-30T08:55:55"/>
    <n v="8"/>
    <x v="2"/>
    <n v="44"/>
    <x v="0"/>
    <n v="2.5"/>
    <n v="2.5"/>
    <x v="0"/>
    <x v="0"/>
    <x v="0"/>
    <s v="Rg"/>
    <x v="1"/>
    <x v="10"/>
    <x v="6"/>
    <n v="1"/>
    <n v="5"/>
    <x v="2"/>
  </r>
  <r>
    <n v="108089"/>
    <d v="2023-05-26T00:00:00"/>
    <d v="1899-12-30T08:42:14"/>
    <n v="8"/>
    <x v="2"/>
    <n v="44"/>
    <x v="0"/>
    <n v="2.5"/>
    <n v="2.5"/>
    <x v="0"/>
    <x v="0"/>
    <x v="0"/>
    <s v="Rg"/>
    <x v="1"/>
    <x v="10"/>
    <x v="1"/>
    <n v="4"/>
    <n v="5"/>
    <x v="2"/>
  </r>
  <r>
    <n v="112171"/>
    <d v="2023-05-30T00:00:00"/>
    <d v="1899-12-30T08:02:51"/>
    <n v="8"/>
    <x v="2"/>
    <n v="44"/>
    <x v="0"/>
    <n v="2.5"/>
    <n v="2.5"/>
    <x v="0"/>
    <x v="0"/>
    <x v="0"/>
    <s v="Rg"/>
    <x v="1"/>
    <x v="10"/>
    <x v="6"/>
    <n v="1"/>
    <n v="5"/>
    <x v="2"/>
  </r>
  <r>
    <n v="114085"/>
    <d v="2023-06-01T00:00:00"/>
    <d v="1899-12-30T08:26:08"/>
    <n v="8"/>
    <x v="2"/>
    <n v="44"/>
    <x v="0"/>
    <n v="2.5"/>
    <n v="2.5"/>
    <x v="0"/>
    <x v="0"/>
    <x v="0"/>
    <s v="Rg"/>
    <x v="0"/>
    <x v="10"/>
    <x v="0"/>
    <n v="3"/>
    <n v="6"/>
    <x v="2"/>
  </r>
  <r>
    <n v="115227"/>
    <d v="2023-06-02T00:00:00"/>
    <d v="1899-12-30T08:17:28"/>
    <n v="8"/>
    <x v="2"/>
    <n v="44"/>
    <x v="0"/>
    <n v="2.5"/>
    <n v="2.5"/>
    <x v="0"/>
    <x v="0"/>
    <x v="0"/>
    <s v="Rg"/>
    <x v="0"/>
    <x v="10"/>
    <x v="1"/>
    <n v="4"/>
    <n v="6"/>
    <x v="2"/>
  </r>
  <r>
    <n v="115258"/>
    <d v="2023-06-02T00:00:00"/>
    <d v="1899-12-30T08:44:04"/>
    <n v="8"/>
    <x v="2"/>
    <n v="44"/>
    <x v="0"/>
    <n v="2.5"/>
    <n v="2.5"/>
    <x v="0"/>
    <x v="0"/>
    <x v="0"/>
    <s v="Rg"/>
    <x v="0"/>
    <x v="10"/>
    <x v="1"/>
    <n v="4"/>
    <n v="6"/>
    <x v="2"/>
  </r>
  <r>
    <n v="116359"/>
    <d v="2023-06-03T00:00:00"/>
    <d v="1899-12-30T08:13:04"/>
    <n v="8"/>
    <x v="2"/>
    <n v="44"/>
    <x v="0"/>
    <n v="2.5"/>
    <n v="2.5"/>
    <x v="0"/>
    <x v="0"/>
    <x v="0"/>
    <s v="Rg"/>
    <x v="0"/>
    <x v="10"/>
    <x v="2"/>
    <n v="5"/>
    <n v="6"/>
    <x v="2"/>
  </r>
  <r>
    <n v="117536"/>
    <d v="2023-06-04T00:00:00"/>
    <d v="1899-12-30T08:43:01"/>
    <n v="8"/>
    <x v="2"/>
    <n v="44"/>
    <x v="0"/>
    <n v="2.5"/>
    <n v="2.5"/>
    <x v="0"/>
    <x v="0"/>
    <x v="0"/>
    <s v="Rg"/>
    <x v="0"/>
    <x v="10"/>
    <x v="3"/>
    <n v="6"/>
    <n v="6"/>
    <x v="2"/>
  </r>
  <r>
    <n v="120910"/>
    <d v="2023-06-07T00:00:00"/>
    <d v="1899-12-30T08:01:27"/>
    <n v="8"/>
    <x v="2"/>
    <n v="44"/>
    <x v="0"/>
    <n v="2.5"/>
    <n v="2.5"/>
    <x v="0"/>
    <x v="0"/>
    <x v="0"/>
    <s v="Rg"/>
    <x v="0"/>
    <x v="10"/>
    <x v="5"/>
    <n v="2"/>
    <n v="6"/>
    <x v="2"/>
  </r>
  <r>
    <n v="121031"/>
    <d v="2023-06-07T00:00:00"/>
    <d v="1899-12-30T08:41:35"/>
    <n v="8"/>
    <x v="2"/>
    <n v="44"/>
    <x v="0"/>
    <n v="2.5"/>
    <n v="2.5"/>
    <x v="0"/>
    <x v="0"/>
    <x v="0"/>
    <s v="Rg"/>
    <x v="0"/>
    <x v="10"/>
    <x v="5"/>
    <n v="2"/>
    <n v="6"/>
    <x v="2"/>
  </r>
  <r>
    <n v="123409"/>
    <d v="2023-06-09T00:00:00"/>
    <d v="1899-12-30T08:17:11"/>
    <n v="8"/>
    <x v="2"/>
    <n v="44"/>
    <x v="0"/>
    <n v="2.5"/>
    <n v="2.5"/>
    <x v="0"/>
    <x v="0"/>
    <x v="0"/>
    <s v="Rg"/>
    <x v="0"/>
    <x v="10"/>
    <x v="1"/>
    <n v="4"/>
    <n v="6"/>
    <x v="2"/>
  </r>
  <r>
    <n v="125921"/>
    <d v="2023-06-11T00:00:00"/>
    <d v="1899-12-30T08:31:55"/>
    <n v="8"/>
    <x v="2"/>
    <n v="44"/>
    <x v="0"/>
    <n v="2.5"/>
    <n v="2.5"/>
    <x v="0"/>
    <x v="0"/>
    <x v="0"/>
    <s v="Rg"/>
    <x v="0"/>
    <x v="10"/>
    <x v="3"/>
    <n v="6"/>
    <n v="6"/>
    <x v="2"/>
  </r>
  <r>
    <n v="125979"/>
    <d v="2023-06-11T00:00:00"/>
    <d v="1899-12-30T08:48:14"/>
    <n v="8"/>
    <x v="2"/>
    <n v="44"/>
    <x v="0"/>
    <n v="2.5"/>
    <n v="2.5"/>
    <x v="0"/>
    <x v="0"/>
    <x v="0"/>
    <s v="Rg"/>
    <x v="0"/>
    <x v="10"/>
    <x v="3"/>
    <n v="6"/>
    <n v="6"/>
    <x v="2"/>
  </r>
  <r>
    <n v="128223"/>
    <d v="2023-06-13T00:00:00"/>
    <d v="1899-12-30T08:32:29"/>
    <n v="8"/>
    <x v="2"/>
    <n v="44"/>
    <x v="0"/>
    <n v="2.5"/>
    <n v="2.5"/>
    <x v="0"/>
    <x v="0"/>
    <x v="0"/>
    <s v="Rg"/>
    <x v="0"/>
    <x v="10"/>
    <x v="6"/>
    <n v="1"/>
    <n v="6"/>
    <x v="2"/>
  </r>
  <r>
    <n v="129528"/>
    <d v="2023-06-14T00:00:00"/>
    <d v="1899-12-30T08:49:17"/>
    <n v="8"/>
    <x v="2"/>
    <n v="44"/>
    <x v="0"/>
    <n v="2.5"/>
    <n v="2.5"/>
    <x v="0"/>
    <x v="0"/>
    <x v="0"/>
    <s v="Rg"/>
    <x v="0"/>
    <x v="10"/>
    <x v="5"/>
    <n v="2"/>
    <n v="6"/>
    <x v="2"/>
  </r>
  <r>
    <n v="131942"/>
    <d v="2023-06-16T00:00:00"/>
    <d v="1899-12-30T08:02:51"/>
    <n v="8"/>
    <x v="2"/>
    <n v="44"/>
    <x v="0"/>
    <n v="2.5"/>
    <n v="2.5"/>
    <x v="0"/>
    <x v="0"/>
    <x v="0"/>
    <s v="Rg"/>
    <x v="0"/>
    <x v="10"/>
    <x v="1"/>
    <n v="4"/>
    <n v="6"/>
    <x v="2"/>
  </r>
  <r>
    <n v="133351"/>
    <d v="2023-06-17T00:00:00"/>
    <d v="1899-12-30T08:40:58"/>
    <n v="8"/>
    <x v="2"/>
    <n v="44"/>
    <x v="0"/>
    <n v="2.5"/>
    <n v="2.5"/>
    <x v="0"/>
    <x v="0"/>
    <x v="0"/>
    <s v="Rg"/>
    <x v="0"/>
    <x v="10"/>
    <x v="2"/>
    <n v="5"/>
    <n v="6"/>
    <x v="2"/>
  </r>
  <r>
    <n v="134493"/>
    <d v="2023-06-18T00:00:00"/>
    <d v="1899-12-30T08:45:02"/>
    <n v="8"/>
    <x v="2"/>
    <n v="44"/>
    <x v="0"/>
    <n v="2.5"/>
    <n v="2.5"/>
    <x v="0"/>
    <x v="0"/>
    <x v="0"/>
    <s v="Rg"/>
    <x v="0"/>
    <x v="10"/>
    <x v="3"/>
    <n v="6"/>
    <n v="6"/>
    <x v="2"/>
  </r>
  <r>
    <n v="140538"/>
    <d v="2023-06-23T00:00:00"/>
    <d v="1899-12-30T08:51:50"/>
    <n v="8"/>
    <x v="2"/>
    <n v="44"/>
    <x v="0"/>
    <n v="2.5"/>
    <n v="2.5"/>
    <x v="0"/>
    <x v="0"/>
    <x v="0"/>
    <s v="Rg"/>
    <x v="0"/>
    <x v="10"/>
    <x v="1"/>
    <n v="4"/>
    <n v="6"/>
    <x v="2"/>
  </r>
  <r>
    <n v="140550"/>
    <d v="2023-06-23T00:00:00"/>
    <d v="1899-12-30T08:55:55"/>
    <n v="8"/>
    <x v="2"/>
    <n v="44"/>
    <x v="0"/>
    <n v="2.5"/>
    <n v="2.5"/>
    <x v="0"/>
    <x v="0"/>
    <x v="0"/>
    <s v="Rg"/>
    <x v="0"/>
    <x v="10"/>
    <x v="1"/>
    <n v="4"/>
    <n v="6"/>
    <x v="2"/>
  </r>
  <r>
    <n v="145126"/>
    <d v="2023-06-27T00:00:00"/>
    <d v="1899-12-30T08:12:44"/>
    <n v="8"/>
    <x v="2"/>
    <n v="44"/>
    <x v="0"/>
    <n v="2.5"/>
    <n v="2.5"/>
    <x v="0"/>
    <x v="0"/>
    <x v="0"/>
    <s v="Rg"/>
    <x v="0"/>
    <x v="10"/>
    <x v="6"/>
    <n v="1"/>
    <n v="6"/>
    <x v="2"/>
  </r>
  <r>
    <n v="145233"/>
    <d v="2023-06-27T00:00:00"/>
    <d v="1899-12-30T08:51:25"/>
    <n v="8"/>
    <x v="2"/>
    <n v="44"/>
    <x v="0"/>
    <n v="2.5"/>
    <n v="2.5"/>
    <x v="0"/>
    <x v="0"/>
    <x v="0"/>
    <s v="Rg"/>
    <x v="0"/>
    <x v="10"/>
    <x v="6"/>
    <n v="1"/>
    <n v="6"/>
    <x v="2"/>
  </r>
  <r>
    <n v="148659"/>
    <d v="2023-06-30T00:00:00"/>
    <d v="1899-12-30T08:51:25"/>
    <n v="8"/>
    <x v="2"/>
    <n v="44"/>
    <x v="0"/>
    <n v="2.5"/>
    <n v="2.5"/>
    <x v="0"/>
    <x v="0"/>
    <x v="0"/>
    <s v="Rg"/>
    <x v="0"/>
    <x v="10"/>
    <x v="1"/>
    <n v="4"/>
    <n v="6"/>
    <x v="2"/>
  </r>
  <r>
    <n v="46"/>
    <d v="2023-01-01T00:00:00"/>
    <d v="1899-12-30T09:13:01"/>
    <n v="5"/>
    <x v="1"/>
    <n v="44"/>
    <x v="0"/>
    <n v="2.5"/>
    <n v="2.5"/>
    <x v="0"/>
    <x v="0"/>
    <x v="0"/>
    <s v="Rg"/>
    <x v="4"/>
    <x v="11"/>
    <x v="3"/>
    <n v="6"/>
    <n v="1"/>
    <x v="2"/>
  </r>
  <r>
    <n v="1739"/>
    <d v="2023-01-04T00:00:00"/>
    <d v="1899-12-30T09:16:58"/>
    <n v="5"/>
    <x v="1"/>
    <n v="44"/>
    <x v="0"/>
    <n v="2.5"/>
    <n v="2.5"/>
    <x v="0"/>
    <x v="0"/>
    <x v="0"/>
    <s v="Rg"/>
    <x v="4"/>
    <x v="11"/>
    <x v="5"/>
    <n v="2"/>
    <n v="1"/>
    <x v="2"/>
  </r>
  <r>
    <n v="2834"/>
    <d v="2023-01-06T00:00:00"/>
    <d v="1899-12-30T09:57:24"/>
    <n v="5"/>
    <x v="1"/>
    <n v="44"/>
    <x v="0"/>
    <n v="2.5"/>
    <n v="2.5"/>
    <x v="0"/>
    <x v="0"/>
    <x v="0"/>
    <s v="Rg"/>
    <x v="4"/>
    <x v="11"/>
    <x v="1"/>
    <n v="4"/>
    <n v="1"/>
    <x v="2"/>
  </r>
  <r>
    <n v="3469"/>
    <d v="2023-01-07T00:00:00"/>
    <d v="1899-12-30T09:31:57"/>
    <n v="5"/>
    <x v="1"/>
    <n v="44"/>
    <x v="0"/>
    <n v="2.5"/>
    <n v="2.5"/>
    <x v="0"/>
    <x v="0"/>
    <x v="0"/>
    <s v="Rg"/>
    <x v="4"/>
    <x v="11"/>
    <x v="2"/>
    <n v="5"/>
    <n v="1"/>
    <x v="2"/>
  </r>
  <r>
    <n v="4627"/>
    <d v="2023-01-09T00:00:00"/>
    <d v="1899-12-30T09:42:16"/>
    <n v="5"/>
    <x v="1"/>
    <n v="44"/>
    <x v="0"/>
    <n v="2.5"/>
    <n v="2.5"/>
    <x v="0"/>
    <x v="0"/>
    <x v="0"/>
    <s v="Rg"/>
    <x v="4"/>
    <x v="11"/>
    <x v="4"/>
    <n v="0"/>
    <n v="1"/>
    <x v="2"/>
  </r>
  <r>
    <n v="5179"/>
    <d v="2023-01-10T00:00:00"/>
    <d v="1899-12-30T09:01:19"/>
    <n v="5"/>
    <x v="1"/>
    <n v="44"/>
    <x v="0"/>
    <n v="2.5"/>
    <n v="2.5"/>
    <x v="0"/>
    <x v="0"/>
    <x v="0"/>
    <s v="Rg"/>
    <x v="4"/>
    <x v="11"/>
    <x v="6"/>
    <n v="1"/>
    <n v="1"/>
    <x v="2"/>
  </r>
  <r>
    <n v="8051"/>
    <d v="2023-01-15T00:00:00"/>
    <d v="1899-12-30T09:04:26"/>
    <n v="5"/>
    <x v="1"/>
    <n v="44"/>
    <x v="0"/>
    <n v="2.5"/>
    <n v="2.5"/>
    <x v="0"/>
    <x v="0"/>
    <x v="0"/>
    <s v="Rg"/>
    <x v="4"/>
    <x v="11"/>
    <x v="3"/>
    <n v="6"/>
    <n v="1"/>
    <x v="2"/>
  </r>
  <r>
    <n v="8101"/>
    <d v="2023-01-15T00:00:00"/>
    <d v="1899-12-30T09:36:25"/>
    <n v="5"/>
    <x v="1"/>
    <n v="44"/>
    <x v="0"/>
    <n v="2.5"/>
    <n v="2.5"/>
    <x v="0"/>
    <x v="0"/>
    <x v="0"/>
    <s v="Rg"/>
    <x v="4"/>
    <x v="11"/>
    <x v="3"/>
    <n v="6"/>
    <n v="1"/>
    <x v="2"/>
  </r>
  <r>
    <n v="11733"/>
    <d v="2023-01-21T00:00:00"/>
    <d v="1899-12-30T09:57:46"/>
    <n v="5"/>
    <x v="1"/>
    <n v="44"/>
    <x v="0"/>
    <n v="2.5"/>
    <n v="2.5"/>
    <x v="0"/>
    <x v="0"/>
    <x v="0"/>
    <s v="Rg"/>
    <x v="4"/>
    <x v="11"/>
    <x v="2"/>
    <n v="5"/>
    <n v="1"/>
    <x v="2"/>
  </r>
  <r>
    <n v="12190"/>
    <d v="2023-01-22T00:00:00"/>
    <d v="1899-12-30T09:06:15"/>
    <n v="5"/>
    <x v="1"/>
    <n v="44"/>
    <x v="0"/>
    <n v="2.5"/>
    <n v="2.5"/>
    <x v="0"/>
    <x v="0"/>
    <x v="0"/>
    <s v="Rg"/>
    <x v="4"/>
    <x v="11"/>
    <x v="3"/>
    <n v="6"/>
    <n v="1"/>
    <x v="2"/>
  </r>
  <r>
    <n v="14485"/>
    <d v="2023-01-26T00:00:00"/>
    <d v="1899-12-30T09:03:29"/>
    <n v="5"/>
    <x v="1"/>
    <n v="44"/>
    <x v="0"/>
    <n v="2.5"/>
    <n v="2.5"/>
    <x v="0"/>
    <x v="0"/>
    <x v="0"/>
    <s v="Rg"/>
    <x v="4"/>
    <x v="11"/>
    <x v="0"/>
    <n v="3"/>
    <n v="1"/>
    <x v="2"/>
  </r>
  <r>
    <n v="17392"/>
    <d v="2023-02-01T00:00:00"/>
    <d v="1899-12-30T09:13:01"/>
    <n v="5"/>
    <x v="1"/>
    <n v="44"/>
    <x v="0"/>
    <n v="2.5"/>
    <n v="2.5"/>
    <x v="0"/>
    <x v="0"/>
    <x v="0"/>
    <s v="Rg"/>
    <x v="5"/>
    <x v="11"/>
    <x v="5"/>
    <n v="2"/>
    <n v="2"/>
    <x v="2"/>
  </r>
  <r>
    <n v="19100"/>
    <d v="2023-02-04T00:00:00"/>
    <d v="1899-12-30T09:16:58"/>
    <n v="5"/>
    <x v="1"/>
    <n v="44"/>
    <x v="0"/>
    <n v="2.5"/>
    <n v="2.5"/>
    <x v="0"/>
    <x v="0"/>
    <x v="0"/>
    <s v="Rg"/>
    <x v="5"/>
    <x v="11"/>
    <x v="2"/>
    <n v="5"/>
    <n v="2"/>
    <x v="2"/>
  </r>
  <r>
    <n v="19108"/>
    <d v="2023-02-04T00:00:00"/>
    <d v="1899-12-30T09:24:41"/>
    <n v="5"/>
    <x v="1"/>
    <n v="44"/>
    <x v="0"/>
    <n v="2.5"/>
    <n v="2.5"/>
    <x v="0"/>
    <x v="0"/>
    <x v="0"/>
    <s v="Rg"/>
    <x v="5"/>
    <x v="11"/>
    <x v="2"/>
    <n v="5"/>
    <n v="2"/>
    <x v="2"/>
  </r>
  <r>
    <n v="22001"/>
    <d v="2023-02-09T00:00:00"/>
    <d v="1899-12-30T09:16:23"/>
    <n v="5"/>
    <x v="1"/>
    <n v="44"/>
    <x v="0"/>
    <n v="2.5"/>
    <n v="2.5"/>
    <x v="0"/>
    <x v="0"/>
    <x v="0"/>
    <s v="Rg"/>
    <x v="5"/>
    <x v="11"/>
    <x v="0"/>
    <n v="3"/>
    <n v="2"/>
    <x v="2"/>
  </r>
  <r>
    <n v="25596"/>
    <d v="2023-02-15T00:00:00"/>
    <d v="1899-12-30T09:04:26"/>
    <n v="5"/>
    <x v="1"/>
    <n v="44"/>
    <x v="0"/>
    <n v="2.5"/>
    <n v="2.5"/>
    <x v="0"/>
    <x v="0"/>
    <x v="0"/>
    <s v="Rg"/>
    <x v="5"/>
    <x v="11"/>
    <x v="5"/>
    <n v="2"/>
    <n v="2"/>
    <x v="2"/>
  </r>
  <r>
    <n v="26248"/>
    <d v="2023-02-16T00:00:00"/>
    <d v="1899-12-30T09:17:43"/>
    <n v="5"/>
    <x v="1"/>
    <n v="44"/>
    <x v="0"/>
    <n v="2.5"/>
    <n v="2.5"/>
    <x v="0"/>
    <x v="0"/>
    <x v="0"/>
    <s v="Rg"/>
    <x v="5"/>
    <x v="11"/>
    <x v="0"/>
    <n v="3"/>
    <n v="2"/>
    <x v="2"/>
  </r>
  <r>
    <n v="26808"/>
    <d v="2023-02-17T00:00:00"/>
    <d v="1899-12-30T09:00:56"/>
    <n v="5"/>
    <x v="1"/>
    <n v="44"/>
    <x v="0"/>
    <n v="2.5"/>
    <n v="2.5"/>
    <x v="0"/>
    <x v="0"/>
    <x v="0"/>
    <s v="Rg"/>
    <x v="5"/>
    <x v="11"/>
    <x v="1"/>
    <n v="4"/>
    <n v="2"/>
    <x v="2"/>
  </r>
  <r>
    <n v="30996"/>
    <d v="2023-02-24T00:00:00"/>
    <d v="1899-12-30T09:47:17"/>
    <n v="5"/>
    <x v="1"/>
    <n v="44"/>
    <x v="0"/>
    <n v="2.5"/>
    <n v="2.5"/>
    <x v="0"/>
    <x v="0"/>
    <x v="0"/>
    <s v="Rg"/>
    <x v="5"/>
    <x v="11"/>
    <x v="1"/>
    <n v="4"/>
    <n v="2"/>
    <x v="2"/>
  </r>
  <r>
    <n v="34469"/>
    <d v="2023-03-02T00:00:00"/>
    <d v="1899-12-30T09:44:55"/>
    <n v="5"/>
    <x v="1"/>
    <n v="44"/>
    <x v="0"/>
    <n v="2.5"/>
    <n v="2.5"/>
    <x v="0"/>
    <x v="0"/>
    <x v="0"/>
    <s v="Rg"/>
    <x v="2"/>
    <x v="11"/>
    <x v="0"/>
    <n v="3"/>
    <n v="3"/>
    <x v="2"/>
  </r>
  <r>
    <n v="35832"/>
    <d v="2023-03-04T00:00:00"/>
    <d v="1899-12-30T09:24:41"/>
    <n v="5"/>
    <x v="1"/>
    <n v="44"/>
    <x v="0"/>
    <n v="2.5"/>
    <n v="2.5"/>
    <x v="0"/>
    <x v="0"/>
    <x v="0"/>
    <s v="Rg"/>
    <x v="2"/>
    <x v="11"/>
    <x v="2"/>
    <n v="5"/>
    <n v="3"/>
    <x v="2"/>
  </r>
  <r>
    <n v="37154"/>
    <d v="2023-03-06T00:00:00"/>
    <d v="1899-12-30T09:57:24"/>
    <n v="5"/>
    <x v="1"/>
    <n v="44"/>
    <x v="0"/>
    <n v="2.5"/>
    <n v="2.5"/>
    <x v="0"/>
    <x v="0"/>
    <x v="0"/>
    <s v="Rg"/>
    <x v="2"/>
    <x v="11"/>
    <x v="4"/>
    <n v="0"/>
    <n v="3"/>
    <x v="2"/>
  </r>
  <r>
    <n v="39303"/>
    <d v="2023-03-09T00:00:00"/>
    <d v="1899-12-30T09:16:23"/>
    <n v="5"/>
    <x v="1"/>
    <n v="44"/>
    <x v="0"/>
    <n v="2.5"/>
    <n v="2.5"/>
    <x v="0"/>
    <x v="0"/>
    <x v="0"/>
    <s v="Rg"/>
    <x v="2"/>
    <x v="11"/>
    <x v="0"/>
    <n v="3"/>
    <n v="3"/>
    <x v="2"/>
  </r>
  <r>
    <n v="39330"/>
    <d v="2023-03-09T00:00:00"/>
    <d v="1899-12-30T09:34:11"/>
    <n v="5"/>
    <x v="1"/>
    <n v="44"/>
    <x v="0"/>
    <n v="2.5"/>
    <n v="2.5"/>
    <x v="0"/>
    <x v="0"/>
    <x v="0"/>
    <s v="Rg"/>
    <x v="2"/>
    <x v="11"/>
    <x v="0"/>
    <n v="3"/>
    <n v="3"/>
    <x v="2"/>
  </r>
  <r>
    <n v="40853"/>
    <d v="2023-03-11T00:00:00"/>
    <d v="1899-12-30T09:53:53"/>
    <n v="5"/>
    <x v="1"/>
    <n v="44"/>
    <x v="0"/>
    <n v="2.5"/>
    <n v="2.5"/>
    <x v="0"/>
    <x v="0"/>
    <x v="0"/>
    <s v="Rg"/>
    <x v="2"/>
    <x v="11"/>
    <x v="2"/>
    <n v="5"/>
    <n v="3"/>
    <x v="2"/>
  </r>
  <r>
    <n v="43615"/>
    <d v="2023-03-15T00:00:00"/>
    <d v="1899-12-30T09:36:25"/>
    <n v="5"/>
    <x v="1"/>
    <n v="44"/>
    <x v="0"/>
    <n v="2.5"/>
    <n v="2.5"/>
    <x v="0"/>
    <x v="0"/>
    <x v="0"/>
    <s v="Rg"/>
    <x v="2"/>
    <x v="11"/>
    <x v="5"/>
    <n v="2"/>
    <n v="3"/>
    <x v="2"/>
  </r>
  <r>
    <n v="50676"/>
    <d v="2023-03-25T00:00:00"/>
    <d v="1899-12-30T09:51:01"/>
    <n v="5"/>
    <x v="1"/>
    <n v="44"/>
    <x v="0"/>
    <n v="2.5"/>
    <n v="2.5"/>
    <x v="0"/>
    <x v="0"/>
    <x v="0"/>
    <s v="Rg"/>
    <x v="2"/>
    <x v="11"/>
    <x v="2"/>
    <n v="5"/>
    <n v="3"/>
    <x v="2"/>
  </r>
  <r>
    <n v="53287"/>
    <d v="2023-03-29T00:00:00"/>
    <d v="1899-12-30T09:48:14"/>
    <n v="5"/>
    <x v="1"/>
    <n v="44"/>
    <x v="0"/>
    <n v="2.5"/>
    <n v="2.5"/>
    <x v="0"/>
    <x v="0"/>
    <x v="0"/>
    <s v="Rg"/>
    <x v="2"/>
    <x v="11"/>
    <x v="5"/>
    <n v="2"/>
    <n v="3"/>
    <x v="2"/>
  </r>
  <r>
    <n v="54611"/>
    <d v="2023-03-31T00:00:00"/>
    <d v="1899-12-30T09:31:57"/>
    <n v="5"/>
    <x v="1"/>
    <n v="44"/>
    <x v="0"/>
    <n v="2.5"/>
    <n v="2.5"/>
    <x v="0"/>
    <x v="0"/>
    <x v="0"/>
    <s v="Rg"/>
    <x v="2"/>
    <x v="11"/>
    <x v="1"/>
    <n v="4"/>
    <n v="3"/>
    <x v="2"/>
  </r>
  <r>
    <n v="55081"/>
    <d v="2023-04-01T00:00:00"/>
    <d v="1899-12-30T09:13:01"/>
    <n v="5"/>
    <x v="1"/>
    <n v="44"/>
    <x v="0"/>
    <n v="2.5"/>
    <n v="2.5"/>
    <x v="0"/>
    <x v="0"/>
    <x v="0"/>
    <s v="Rg"/>
    <x v="3"/>
    <x v="11"/>
    <x v="2"/>
    <n v="5"/>
    <n v="4"/>
    <x v="2"/>
  </r>
  <r>
    <n v="57531"/>
    <d v="2023-04-04T00:00:00"/>
    <d v="1899-12-30T09:24:41"/>
    <n v="5"/>
    <x v="1"/>
    <n v="44"/>
    <x v="0"/>
    <n v="2.5"/>
    <n v="2.5"/>
    <x v="0"/>
    <x v="0"/>
    <x v="0"/>
    <s v="Rg"/>
    <x v="3"/>
    <x v="11"/>
    <x v="6"/>
    <n v="1"/>
    <n v="4"/>
    <x v="2"/>
  </r>
  <r>
    <n v="59131"/>
    <d v="2023-04-06T00:00:00"/>
    <d v="1899-12-30T09:57:24"/>
    <n v="5"/>
    <x v="1"/>
    <n v="44"/>
    <x v="0"/>
    <n v="2.5"/>
    <n v="2.5"/>
    <x v="0"/>
    <x v="0"/>
    <x v="0"/>
    <s v="Rg"/>
    <x v="3"/>
    <x v="11"/>
    <x v="0"/>
    <n v="3"/>
    <n v="4"/>
    <x v="2"/>
  </r>
  <r>
    <n v="61817"/>
    <d v="2023-04-09T00:00:00"/>
    <d v="1899-12-30T09:16:23"/>
    <n v="5"/>
    <x v="1"/>
    <n v="44"/>
    <x v="0"/>
    <n v="2.5"/>
    <n v="2.5"/>
    <x v="0"/>
    <x v="0"/>
    <x v="0"/>
    <s v="Rg"/>
    <x v="3"/>
    <x v="11"/>
    <x v="3"/>
    <n v="6"/>
    <n v="4"/>
    <x v="2"/>
  </r>
  <r>
    <n v="61863"/>
    <d v="2023-04-09T00:00:00"/>
    <d v="1899-12-30T09:34:11"/>
    <n v="5"/>
    <x v="1"/>
    <n v="44"/>
    <x v="0"/>
    <n v="2.5"/>
    <n v="2.5"/>
    <x v="0"/>
    <x v="0"/>
    <x v="0"/>
    <s v="Rg"/>
    <x v="3"/>
    <x v="11"/>
    <x v="3"/>
    <n v="6"/>
    <n v="4"/>
    <x v="2"/>
  </r>
  <r>
    <n v="61881"/>
    <d v="2023-04-09T00:00:00"/>
    <d v="1899-12-30T09:42:16"/>
    <n v="5"/>
    <x v="1"/>
    <n v="44"/>
    <x v="0"/>
    <n v="2.5"/>
    <n v="2.5"/>
    <x v="0"/>
    <x v="0"/>
    <x v="0"/>
    <s v="Rg"/>
    <x v="3"/>
    <x v="11"/>
    <x v="3"/>
    <n v="6"/>
    <n v="4"/>
    <x v="2"/>
  </r>
  <r>
    <n v="62723"/>
    <d v="2023-04-10T00:00:00"/>
    <d v="1899-12-30T09:01:19"/>
    <n v="5"/>
    <x v="1"/>
    <n v="44"/>
    <x v="0"/>
    <n v="2.5"/>
    <n v="2.5"/>
    <x v="0"/>
    <x v="0"/>
    <x v="0"/>
    <s v="Rg"/>
    <x v="3"/>
    <x v="11"/>
    <x v="4"/>
    <n v="0"/>
    <n v="4"/>
    <x v="2"/>
  </r>
  <r>
    <n v="67052"/>
    <d v="2023-04-15T00:00:00"/>
    <d v="1899-12-30T09:04:26"/>
    <n v="5"/>
    <x v="1"/>
    <n v="44"/>
    <x v="0"/>
    <n v="2.5"/>
    <n v="2.5"/>
    <x v="0"/>
    <x v="0"/>
    <x v="0"/>
    <s v="Rg"/>
    <x v="3"/>
    <x v="11"/>
    <x v="2"/>
    <n v="5"/>
    <n v="4"/>
    <x v="2"/>
  </r>
  <r>
    <n v="68003"/>
    <d v="2023-04-16T00:00:00"/>
    <d v="1899-12-30T09:17:43"/>
    <n v="5"/>
    <x v="1"/>
    <n v="44"/>
    <x v="0"/>
    <n v="2.5"/>
    <n v="2.5"/>
    <x v="0"/>
    <x v="0"/>
    <x v="0"/>
    <s v="Rg"/>
    <x v="3"/>
    <x v="11"/>
    <x v="3"/>
    <n v="6"/>
    <n v="4"/>
    <x v="2"/>
  </r>
  <r>
    <n v="74853"/>
    <d v="2023-04-24T00:00:00"/>
    <d v="1899-12-30T09:47:17"/>
    <n v="5"/>
    <x v="1"/>
    <n v="44"/>
    <x v="0"/>
    <n v="2.5"/>
    <n v="2.5"/>
    <x v="0"/>
    <x v="0"/>
    <x v="0"/>
    <s v="Rg"/>
    <x v="3"/>
    <x v="11"/>
    <x v="4"/>
    <n v="0"/>
    <n v="4"/>
    <x v="2"/>
  </r>
  <r>
    <n v="77447"/>
    <d v="2023-04-27T00:00:00"/>
    <d v="1899-12-30T09:18:04"/>
    <n v="5"/>
    <x v="1"/>
    <n v="44"/>
    <x v="0"/>
    <n v="2.5"/>
    <n v="2.5"/>
    <x v="0"/>
    <x v="0"/>
    <x v="0"/>
    <s v="Rg"/>
    <x v="3"/>
    <x v="11"/>
    <x v="0"/>
    <n v="3"/>
    <n v="4"/>
    <x v="2"/>
  </r>
  <r>
    <n v="79070"/>
    <d v="2023-04-29T00:00:00"/>
    <d v="1899-12-30T09:48:14"/>
    <n v="5"/>
    <x v="1"/>
    <n v="44"/>
    <x v="0"/>
    <n v="2.5"/>
    <n v="2.5"/>
    <x v="0"/>
    <x v="0"/>
    <x v="0"/>
    <s v="Rg"/>
    <x v="3"/>
    <x v="11"/>
    <x v="2"/>
    <n v="5"/>
    <n v="4"/>
    <x v="2"/>
  </r>
  <r>
    <n v="80516"/>
    <d v="2023-05-01T00:00:00"/>
    <d v="1899-12-30T09:13:01"/>
    <n v="5"/>
    <x v="1"/>
    <n v="44"/>
    <x v="0"/>
    <n v="2.5"/>
    <n v="2.5"/>
    <x v="0"/>
    <x v="0"/>
    <x v="0"/>
    <s v="Rg"/>
    <x v="1"/>
    <x v="11"/>
    <x v="4"/>
    <n v="0"/>
    <n v="5"/>
    <x v="2"/>
  </r>
  <r>
    <n v="81580"/>
    <d v="2023-05-02T00:00:00"/>
    <d v="1899-12-30T09:44:55"/>
    <n v="5"/>
    <x v="1"/>
    <n v="44"/>
    <x v="0"/>
    <n v="2.5"/>
    <n v="2.5"/>
    <x v="0"/>
    <x v="0"/>
    <x v="0"/>
    <s v="Rg"/>
    <x v="1"/>
    <x v="11"/>
    <x v="6"/>
    <n v="1"/>
    <n v="5"/>
    <x v="2"/>
  </r>
  <r>
    <n v="83655"/>
    <d v="2023-05-04T00:00:00"/>
    <d v="1899-12-30T09:16:58"/>
    <n v="5"/>
    <x v="1"/>
    <n v="44"/>
    <x v="0"/>
    <n v="2.5"/>
    <n v="2.5"/>
    <x v="0"/>
    <x v="0"/>
    <x v="0"/>
    <s v="Rg"/>
    <x v="1"/>
    <x v="11"/>
    <x v="0"/>
    <n v="3"/>
    <n v="5"/>
    <x v="2"/>
  </r>
  <r>
    <n v="83667"/>
    <d v="2023-05-04T00:00:00"/>
    <d v="1899-12-30T09:24:41"/>
    <n v="5"/>
    <x v="1"/>
    <n v="44"/>
    <x v="0"/>
    <n v="2.5"/>
    <n v="2.5"/>
    <x v="0"/>
    <x v="0"/>
    <x v="0"/>
    <s v="Rg"/>
    <x v="1"/>
    <x v="11"/>
    <x v="0"/>
    <n v="3"/>
    <n v="5"/>
    <x v="2"/>
  </r>
  <r>
    <n v="85804"/>
    <d v="2023-05-06T00:00:00"/>
    <d v="1899-12-30T09:57:24"/>
    <n v="5"/>
    <x v="1"/>
    <n v="44"/>
    <x v="0"/>
    <n v="2.5"/>
    <n v="2.5"/>
    <x v="0"/>
    <x v="0"/>
    <x v="0"/>
    <s v="Rg"/>
    <x v="1"/>
    <x v="11"/>
    <x v="2"/>
    <n v="5"/>
    <n v="5"/>
    <x v="2"/>
  </r>
  <r>
    <n v="87039"/>
    <d v="2023-05-07T00:00:00"/>
    <d v="1899-12-30T09:31:57"/>
    <n v="5"/>
    <x v="1"/>
    <n v="44"/>
    <x v="0"/>
    <n v="2.5"/>
    <n v="2.5"/>
    <x v="0"/>
    <x v="0"/>
    <x v="0"/>
    <s v="Rg"/>
    <x v="1"/>
    <x v="11"/>
    <x v="3"/>
    <n v="6"/>
    <n v="5"/>
    <x v="2"/>
  </r>
  <r>
    <n v="89251"/>
    <d v="2023-05-09T00:00:00"/>
    <d v="1899-12-30T09:16:23"/>
    <n v="5"/>
    <x v="1"/>
    <n v="44"/>
    <x v="0"/>
    <n v="2.5"/>
    <n v="2.5"/>
    <x v="0"/>
    <x v="0"/>
    <x v="0"/>
    <s v="Rg"/>
    <x v="1"/>
    <x v="11"/>
    <x v="6"/>
    <n v="1"/>
    <n v="5"/>
    <x v="2"/>
  </r>
  <r>
    <n v="89304"/>
    <d v="2023-05-09T00:00:00"/>
    <d v="1899-12-30T09:34:11"/>
    <n v="5"/>
    <x v="1"/>
    <n v="44"/>
    <x v="0"/>
    <n v="2.5"/>
    <n v="2.5"/>
    <x v="0"/>
    <x v="0"/>
    <x v="0"/>
    <s v="Rg"/>
    <x v="1"/>
    <x v="11"/>
    <x v="6"/>
    <n v="1"/>
    <n v="5"/>
    <x v="2"/>
  </r>
  <r>
    <n v="89329"/>
    <d v="2023-05-09T00:00:00"/>
    <d v="1899-12-30T09:42:16"/>
    <n v="5"/>
    <x v="1"/>
    <n v="44"/>
    <x v="0"/>
    <n v="2.5"/>
    <n v="2.5"/>
    <x v="0"/>
    <x v="0"/>
    <x v="0"/>
    <s v="Rg"/>
    <x v="1"/>
    <x v="11"/>
    <x v="6"/>
    <n v="1"/>
    <n v="5"/>
    <x v="2"/>
  </r>
  <r>
    <n v="90389"/>
    <d v="2023-05-10T00:00:00"/>
    <d v="1899-12-30T09:01:19"/>
    <n v="5"/>
    <x v="1"/>
    <n v="44"/>
    <x v="0"/>
    <n v="2.5"/>
    <n v="2.5"/>
    <x v="0"/>
    <x v="0"/>
    <x v="0"/>
    <s v="Rg"/>
    <x v="1"/>
    <x v="11"/>
    <x v="5"/>
    <n v="2"/>
    <n v="5"/>
    <x v="2"/>
  </r>
  <r>
    <n v="94740"/>
    <d v="2023-05-14T00:00:00"/>
    <d v="1899-12-30T09:20:13"/>
    <n v="5"/>
    <x v="1"/>
    <n v="44"/>
    <x v="0"/>
    <n v="2.5"/>
    <n v="2.5"/>
    <x v="0"/>
    <x v="0"/>
    <x v="0"/>
    <s v="Rg"/>
    <x v="1"/>
    <x v="11"/>
    <x v="3"/>
    <n v="6"/>
    <n v="5"/>
    <x v="2"/>
  </r>
  <r>
    <n v="95955"/>
    <d v="2023-05-15T00:00:00"/>
    <d v="1899-12-30T09:36:25"/>
    <n v="5"/>
    <x v="1"/>
    <n v="44"/>
    <x v="0"/>
    <n v="2.5"/>
    <n v="2.5"/>
    <x v="0"/>
    <x v="0"/>
    <x v="0"/>
    <s v="Rg"/>
    <x v="1"/>
    <x v="11"/>
    <x v="4"/>
    <n v="0"/>
    <n v="5"/>
    <x v="2"/>
  </r>
  <r>
    <n v="97074"/>
    <d v="2023-05-16T00:00:00"/>
    <d v="1899-12-30T09:17:43"/>
    <n v="5"/>
    <x v="1"/>
    <n v="44"/>
    <x v="0"/>
    <n v="2.5"/>
    <n v="2.5"/>
    <x v="0"/>
    <x v="0"/>
    <x v="0"/>
    <s v="Rg"/>
    <x v="1"/>
    <x v="11"/>
    <x v="6"/>
    <n v="1"/>
    <n v="5"/>
    <x v="2"/>
  </r>
  <r>
    <n v="102882"/>
    <d v="2023-05-21T00:00:00"/>
    <d v="1899-12-30T09:57:46"/>
    <n v="5"/>
    <x v="1"/>
    <n v="44"/>
    <x v="0"/>
    <n v="2.5"/>
    <n v="2.5"/>
    <x v="0"/>
    <x v="0"/>
    <x v="0"/>
    <s v="Rg"/>
    <x v="1"/>
    <x v="11"/>
    <x v="3"/>
    <n v="6"/>
    <n v="5"/>
    <x v="2"/>
  </r>
  <r>
    <n v="106031"/>
    <d v="2023-05-24T00:00:00"/>
    <d v="1899-12-30T09:47:17"/>
    <n v="5"/>
    <x v="1"/>
    <n v="44"/>
    <x v="0"/>
    <n v="2.5"/>
    <n v="2.5"/>
    <x v="0"/>
    <x v="0"/>
    <x v="0"/>
    <s v="Rg"/>
    <x v="1"/>
    <x v="11"/>
    <x v="5"/>
    <n v="2"/>
    <n v="5"/>
    <x v="2"/>
  </r>
  <r>
    <n v="107169"/>
    <d v="2023-05-25T00:00:00"/>
    <d v="1899-12-30T09:51:01"/>
    <n v="5"/>
    <x v="1"/>
    <n v="44"/>
    <x v="0"/>
    <n v="2.5"/>
    <n v="2.5"/>
    <x v="0"/>
    <x v="0"/>
    <x v="0"/>
    <s v="Rg"/>
    <x v="1"/>
    <x v="11"/>
    <x v="0"/>
    <n v="3"/>
    <n v="5"/>
    <x v="2"/>
  </r>
  <r>
    <n v="108131"/>
    <d v="2023-05-26T00:00:00"/>
    <d v="1899-12-30T09:03:29"/>
    <n v="5"/>
    <x v="1"/>
    <n v="44"/>
    <x v="0"/>
    <n v="2.5"/>
    <n v="2.5"/>
    <x v="0"/>
    <x v="0"/>
    <x v="0"/>
    <s v="Rg"/>
    <x v="1"/>
    <x v="11"/>
    <x v="1"/>
    <n v="4"/>
    <n v="5"/>
    <x v="2"/>
  </r>
  <r>
    <n v="109221"/>
    <d v="2023-05-27T00:00:00"/>
    <d v="1899-12-30T09:18:04"/>
    <n v="5"/>
    <x v="1"/>
    <n v="44"/>
    <x v="0"/>
    <n v="2.5"/>
    <n v="2.5"/>
    <x v="0"/>
    <x v="0"/>
    <x v="0"/>
    <s v="Rg"/>
    <x v="1"/>
    <x v="11"/>
    <x v="2"/>
    <n v="5"/>
    <n v="5"/>
    <x v="2"/>
  </r>
  <r>
    <n v="111293"/>
    <d v="2023-05-29T00:00:00"/>
    <d v="1899-12-30T09:48:14"/>
    <n v="5"/>
    <x v="1"/>
    <n v="44"/>
    <x v="0"/>
    <n v="2.5"/>
    <n v="2.5"/>
    <x v="0"/>
    <x v="0"/>
    <x v="0"/>
    <s v="Rg"/>
    <x v="1"/>
    <x v="11"/>
    <x v="4"/>
    <n v="0"/>
    <n v="5"/>
    <x v="2"/>
  </r>
  <r>
    <n v="115315"/>
    <d v="2023-06-02T00:00:00"/>
    <d v="1899-12-30T09:44:55"/>
    <n v="5"/>
    <x v="1"/>
    <n v="44"/>
    <x v="0"/>
    <n v="2.5"/>
    <n v="2.5"/>
    <x v="0"/>
    <x v="0"/>
    <x v="0"/>
    <s v="Rg"/>
    <x v="0"/>
    <x v="11"/>
    <x v="1"/>
    <n v="4"/>
    <n v="6"/>
    <x v="2"/>
  </r>
  <r>
    <n v="117572"/>
    <d v="2023-06-04T00:00:00"/>
    <d v="1899-12-30T09:16:58"/>
    <n v="5"/>
    <x v="1"/>
    <n v="44"/>
    <x v="0"/>
    <n v="2.5"/>
    <n v="2.5"/>
    <x v="0"/>
    <x v="0"/>
    <x v="0"/>
    <s v="Rg"/>
    <x v="0"/>
    <x v="11"/>
    <x v="3"/>
    <n v="6"/>
    <n v="6"/>
    <x v="2"/>
  </r>
  <r>
    <n v="119860"/>
    <d v="2023-06-06T00:00:00"/>
    <d v="1899-12-30T09:57:24"/>
    <n v="5"/>
    <x v="1"/>
    <n v="44"/>
    <x v="0"/>
    <n v="2.5"/>
    <n v="2.5"/>
    <x v="0"/>
    <x v="0"/>
    <x v="0"/>
    <s v="Rg"/>
    <x v="0"/>
    <x v="11"/>
    <x v="6"/>
    <n v="1"/>
    <n v="6"/>
    <x v="2"/>
  </r>
  <r>
    <n v="121159"/>
    <d v="2023-06-07T00:00:00"/>
    <d v="1899-12-30T09:31:57"/>
    <n v="5"/>
    <x v="1"/>
    <n v="44"/>
    <x v="0"/>
    <n v="2.5"/>
    <n v="2.5"/>
    <x v="0"/>
    <x v="0"/>
    <x v="0"/>
    <s v="Rg"/>
    <x v="0"/>
    <x v="11"/>
    <x v="5"/>
    <n v="2"/>
    <n v="6"/>
    <x v="2"/>
  </r>
  <r>
    <n v="123547"/>
    <d v="2023-06-09T00:00:00"/>
    <d v="1899-12-30T09:16:23"/>
    <n v="5"/>
    <x v="1"/>
    <n v="44"/>
    <x v="0"/>
    <n v="2.5"/>
    <n v="2.5"/>
    <x v="0"/>
    <x v="0"/>
    <x v="0"/>
    <s v="Rg"/>
    <x v="0"/>
    <x v="11"/>
    <x v="1"/>
    <n v="4"/>
    <n v="6"/>
    <x v="2"/>
  </r>
  <r>
    <n v="123611"/>
    <d v="2023-06-09T00:00:00"/>
    <d v="1899-12-30T09:34:11"/>
    <n v="5"/>
    <x v="1"/>
    <n v="44"/>
    <x v="0"/>
    <n v="2.5"/>
    <n v="2.5"/>
    <x v="0"/>
    <x v="0"/>
    <x v="0"/>
    <s v="Rg"/>
    <x v="0"/>
    <x v="11"/>
    <x v="1"/>
    <n v="4"/>
    <n v="6"/>
    <x v="2"/>
  </r>
  <r>
    <n v="123634"/>
    <d v="2023-06-09T00:00:00"/>
    <d v="1899-12-30T09:42:16"/>
    <n v="5"/>
    <x v="1"/>
    <n v="44"/>
    <x v="0"/>
    <n v="2.5"/>
    <n v="2.5"/>
    <x v="0"/>
    <x v="0"/>
    <x v="0"/>
    <s v="Rg"/>
    <x v="0"/>
    <x v="11"/>
    <x v="1"/>
    <n v="4"/>
    <n v="6"/>
    <x v="2"/>
  </r>
  <r>
    <n v="124789"/>
    <d v="2023-06-10T00:00:00"/>
    <d v="1899-12-30T09:01:19"/>
    <n v="5"/>
    <x v="1"/>
    <n v="44"/>
    <x v="0"/>
    <n v="2.5"/>
    <n v="2.5"/>
    <x v="0"/>
    <x v="0"/>
    <x v="0"/>
    <s v="Rg"/>
    <x v="0"/>
    <x v="11"/>
    <x v="2"/>
    <n v="5"/>
    <n v="6"/>
    <x v="2"/>
  </r>
  <r>
    <n v="126149"/>
    <d v="2023-06-11T00:00:00"/>
    <d v="1899-12-30T09:53:53"/>
    <n v="5"/>
    <x v="1"/>
    <n v="44"/>
    <x v="0"/>
    <n v="2.5"/>
    <n v="2.5"/>
    <x v="0"/>
    <x v="0"/>
    <x v="0"/>
    <s v="Rg"/>
    <x v="0"/>
    <x v="11"/>
    <x v="3"/>
    <n v="6"/>
    <n v="6"/>
    <x v="2"/>
  </r>
  <r>
    <n v="129622"/>
    <d v="2023-06-14T00:00:00"/>
    <d v="1899-12-30T09:20:13"/>
    <n v="5"/>
    <x v="1"/>
    <n v="44"/>
    <x v="0"/>
    <n v="2.5"/>
    <n v="2.5"/>
    <x v="0"/>
    <x v="0"/>
    <x v="0"/>
    <s v="Rg"/>
    <x v="0"/>
    <x v="11"/>
    <x v="5"/>
    <n v="2"/>
    <n v="6"/>
    <x v="2"/>
  </r>
  <r>
    <n v="130847"/>
    <d v="2023-06-15T00:00:00"/>
    <d v="1899-12-30T09:04:26"/>
    <n v="5"/>
    <x v="1"/>
    <n v="44"/>
    <x v="0"/>
    <n v="2.5"/>
    <n v="2.5"/>
    <x v="0"/>
    <x v="0"/>
    <x v="0"/>
    <s v="Rg"/>
    <x v="0"/>
    <x v="11"/>
    <x v="0"/>
    <n v="3"/>
    <n v="6"/>
    <x v="2"/>
  </r>
  <r>
    <n v="130940"/>
    <d v="2023-06-15T00:00:00"/>
    <d v="1899-12-30T09:36:25"/>
    <n v="5"/>
    <x v="1"/>
    <n v="44"/>
    <x v="0"/>
    <n v="2.5"/>
    <n v="2.5"/>
    <x v="0"/>
    <x v="0"/>
    <x v="0"/>
    <s v="Rg"/>
    <x v="0"/>
    <x v="11"/>
    <x v="0"/>
    <n v="3"/>
    <n v="6"/>
    <x v="2"/>
  </r>
  <r>
    <n v="133396"/>
    <d v="2023-06-17T00:00:00"/>
    <d v="1899-12-30T09:00:56"/>
    <n v="5"/>
    <x v="1"/>
    <n v="44"/>
    <x v="0"/>
    <n v="2.5"/>
    <n v="2.5"/>
    <x v="0"/>
    <x v="0"/>
    <x v="0"/>
    <s v="Rg"/>
    <x v="0"/>
    <x v="11"/>
    <x v="2"/>
    <n v="5"/>
    <n v="6"/>
    <x v="2"/>
  </r>
  <r>
    <n v="139431"/>
    <d v="2023-06-22T00:00:00"/>
    <d v="1899-12-30T09:06:15"/>
    <n v="5"/>
    <x v="1"/>
    <n v="44"/>
    <x v="0"/>
    <n v="2.5"/>
    <n v="2.5"/>
    <x v="0"/>
    <x v="0"/>
    <x v="0"/>
    <s v="Rg"/>
    <x v="0"/>
    <x v="11"/>
    <x v="0"/>
    <n v="3"/>
    <n v="6"/>
    <x v="2"/>
  </r>
  <r>
    <n v="141811"/>
    <d v="2023-06-24T00:00:00"/>
    <d v="1899-12-30T09:47:17"/>
    <n v="5"/>
    <x v="1"/>
    <n v="44"/>
    <x v="0"/>
    <n v="2.5"/>
    <n v="2.5"/>
    <x v="0"/>
    <x v="0"/>
    <x v="0"/>
    <s v="Rg"/>
    <x v="0"/>
    <x v="11"/>
    <x v="2"/>
    <n v="5"/>
    <n v="6"/>
    <x v="2"/>
  </r>
  <r>
    <n v="143074"/>
    <d v="2023-06-25T00:00:00"/>
    <d v="1899-12-30T09:51:01"/>
    <n v="5"/>
    <x v="1"/>
    <n v="44"/>
    <x v="0"/>
    <n v="2.5"/>
    <n v="2.5"/>
    <x v="0"/>
    <x v="0"/>
    <x v="0"/>
    <s v="Rg"/>
    <x v="0"/>
    <x v="11"/>
    <x v="3"/>
    <n v="6"/>
    <n v="6"/>
    <x v="2"/>
  </r>
  <r>
    <n v="144147"/>
    <d v="2023-06-26T00:00:00"/>
    <d v="1899-12-30T09:03:29"/>
    <n v="5"/>
    <x v="1"/>
    <n v="44"/>
    <x v="0"/>
    <n v="2.5"/>
    <n v="2.5"/>
    <x v="0"/>
    <x v="0"/>
    <x v="0"/>
    <s v="Rg"/>
    <x v="0"/>
    <x v="11"/>
    <x v="4"/>
    <n v="0"/>
    <n v="6"/>
    <x v="2"/>
  </r>
  <r>
    <n v="145319"/>
    <d v="2023-06-27T00:00:00"/>
    <d v="1899-12-30T09:18:04"/>
    <n v="5"/>
    <x v="1"/>
    <n v="44"/>
    <x v="0"/>
    <n v="2.5"/>
    <n v="2.5"/>
    <x v="0"/>
    <x v="0"/>
    <x v="0"/>
    <s v="Rg"/>
    <x v="0"/>
    <x v="11"/>
    <x v="6"/>
    <n v="1"/>
    <n v="6"/>
    <x v="2"/>
  </r>
  <r>
    <n v="147545"/>
    <d v="2023-06-29T00:00:00"/>
    <d v="1899-12-30T09:48:14"/>
    <n v="5"/>
    <x v="1"/>
    <n v="44"/>
    <x v="0"/>
    <n v="2.5"/>
    <n v="2.5"/>
    <x v="0"/>
    <x v="0"/>
    <x v="0"/>
    <s v="Rg"/>
    <x v="0"/>
    <x v="11"/>
    <x v="0"/>
    <n v="3"/>
    <n v="6"/>
    <x v="2"/>
  </r>
  <r>
    <n v="2291"/>
    <d v="2023-01-05T00:00:00"/>
    <d v="1899-12-30T10:37:45"/>
    <n v="5"/>
    <x v="1"/>
    <n v="44"/>
    <x v="0"/>
    <n v="2.5"/>
    <n v="2.5"/>
    <x v="0"/>
    <x v="0"/>
    <x v="0"/>
    <s v="Rg"/>
    <x v="4"/>
    <x v="9"/>
    <x v="0"/>
    <n v="3"/>
    <n v="1"/>
    <x v="2"/>
  </r>
  <r>
    <n v="2847"/>
    <d v="2023-01-06T00:00:00"/>
    <d v="1899-12-30T10:41:31"/>
    <n v="5"/>
    <x v="1"/>
    <n v="44"/>
    <x v="0"/>
    <n v="2.5"/>
    <n v="2.5"/>
    <x v="0"/>
    <x v="0"/>
    <x v="0"/>
    <s v="Rg"/>
    <x v="4"/>
    <x v="9"/>
    <x v="1"/>
    <n v="4"/>
    <n v="1"/>
    <x v="2"/>
  </r>
  <r>
    <n v="4691"/>
    <d v="2023-01-09T00:00:00"/>
    <d v="1899-12-30T10:20:38"/>
    <n v="5"/>
    <x v="1"/>
    <n v="44"/>
    <x v="0"/>
    <n v="2.5"/>
    <n v="2.5"/>
    <x v="0"/>
    <x v="0"/>
    <x v="0"/>
    <s v="Rg"/>
    <x v="4"/>
    <x v="9"/>
    <x v="4"/>
    <n v="0"/>
    <n v="1"/>
    <x v="2"/>
  </r>
  <r>
    <n v="6357"/>
    <d v="2023-01-12T00:00:00"/>
    <d v="1899-12-30T10:01:08"/>
    <n v="5"/>
    <x v="1"/>
    <n v="44"/>
    <x v="0"/>
    <n v="2.5"/>
    <n v="2.5"/>
    <x v="0"/>
    <x v="0"/>
    <x v="0"/>
    <s v="Rg"/>
    <x v="4"/>
    <x v="9"/>
    <x v="0"/>
    <n v="3"/>
    <n v="1"/>
    <x v="2"/>
  </r>
  <r>
    <n v="15178"/>
    <d v="2023-01-27T00:00:00"/>
    <d v="1899-12-30T10:57:37"/>
    <n v="5"/>
    <x v="1"/>
    <n v="44"/>
    <x v="0"/>
    <n v="2.5"/>
    <n v="2.5"/>
    <x v="0"/>
    <x v="0"/>
    <x v="0"/>
    <s v="Rg"/>
    <x v="4"/>
    <x v="9"/>
    <x v="1"/>
    <n v="4"/>
    <n v="1"/>
    <x v="2"/>
  </r>
  <r>
    <n v="16067"/>
    <d v="2023-01-29T00:00:00"/>
    <d v="1899-12-30T10:33:57"/>
    <n v="5"/>
    <x v="1"/>
    <n v="44"/>
    <x v="0"/>
    <n v="2.5"/>
    <n v="2.5"/>
    <x v="0"/>
    <x v="0"/>
    <x v="0"/>
    <s v="Rg"/>
    <x v="4"/>
    <x v="9"/>
    <x v="3"/>
    <n v="6"/>
    <n v="1"/>
    <x v="2"/>
  </r>
  <r>
    <n v="19736"/>
    <d v="2023-02-05T00:00:00"/>
    <d v="1899-12-30T10:37:45"/>
    <n v="5"/>
    <x v="1"/>
    <n v="44"/>
    <x v="0"/>
    <n v="2.5"/>
    <n v="2.5"/>
    <x v="0"/>
    <x v="0"/>
    <x v="0"/>
    <s v="Rg"/>
    <x v="5"/>
    <x v="9"/>
    <x v="3"/>
    <n v="6"/>
    <n v="2"/>
    <x v="2"/>
  </r>
  <r>
    <n v="22102"/>
    <d v="2023-02-09T00:00:00"/>
    <d v="1899-12-30T10:20:38"/>
    <n v="5"/>
    <x v="1"/>
    <n v="44"/>
    <x v="0"/>
    <n v="2.5"/>
    <n v="2.5"/>
    <x v="0"/>
    <x v="0"/>
    <x v="0"/>
    <s v="Rg"/>
    <x v="5"/>
    <x v="9"/>
    <x v="0"/>
    <n v="3"/>
    <n v="2"/>
    <x v="2"/>
  </r>
  <r>
    <n v="22724"/>
    <d v="2023-02-10T00:00:00"/>
    <d v="1899-12-30T10:18:20"/>
    <n v="5"/>
    <x v="1"/>
    <n v="44"/>
    <x v="0"/>
    <n v="2.5"/>
    <n v="2.5"/>
    <x v="0"/>
    <x v="0"/>
    <x v="0"/>
    <s v="Rg"/>
    <x v="5"/>
    <x v="9"/>
    <x v="1"/>
    <n v="4"/>
    <n v="2"/>
    <x v="2"/>
  </r>
  <r>
    <n v="23363"/>
    <d v="2023-02-11T00:00:00"/>
    <d v="1899-12-30T10:58:48"/>
    <n v="5"/>
    <x v="1"/>
    <n v="44"/>
    <x v="0"/>
    <n v="2.5"/>
    <n v="2.5"/>
    <x v="0"/>
    <x v="0"/>
    <x v="0"/>
    <s v="Rg"/>
    <x v="5"/>
    <x v="9"/>
    <x v="2"/>
    <n v="5"/>
    <n v="2"/>
    <x v="2"/>
  </r>
  <r>
    <n v="23881"/>
    <d v="2023-02-12T00:00:00"/>
    <d v="1899-12-30T10:25:13"/>
    <n v="5"/>
    <x v="1"/>
    <n v="44"/>
    <x v="0"/>
    <n v="2.5"/>
    <n v="2.5"/>
    <x v="0"/>
    <x v="0"/>
    <x v="0"/>
    <s v="Rg"/>
    <x v="5"/>
    <x v="9"/>
    <x v="3"/>
    <n v="6"/>
    <n v="2"/>
    <x v="2"/>
  </r>
  <r>
    <n v="28136"/>
    <d v="2023-02-19T00:00:00"/>
    <d v="1899-12-30T10:27:12"/>
    <n v="5"/>
    <x v="1"/>
    <n v="44"/>
    <x v="0"/>
    <n v="2.5"/>
    <n v="2.5"/>
    <x v="0"/>
    <x v="0"/>
    <x v="0"/>
    <s v="Rg"/>
    <x v="5"/>
    <x v="9"/>
    <x v="3"/>
    <n v="6"/>
    <n v="2"/>
    <x v="2"/>
  </r>
  <r>
    <n v="31611"/>
    <d v="2023-02-25T00:00:00"/>
    <d v="1899-12-30T10:00:04"/>
    <n v="5"/>
    <x v="1"/>
    <n v="44"/>
    <x v="0"/>
    <n v="2.5"/>
    <n v="2.5"/>
    <x v="0"/>
    <x v="0"/>
    <x v="0"/>
    <s v="Rg"/>
    <x v="5"/>
    <x v="9"/>
    <x v="2"/>
    <n v="5"/>
    <n v="2"/>
    <x v="2"/>
  </r>
  <r>
    <n v="32900"/>
    <d v="2023-02-27T00:00:00"/>
    <d v="1899-12-30T10:57:37"/>
    <n v="5"/>
    <x v="1"/>
    <n v="44"/>
    <x v="0"/>
    <n v="2.5"/>
    <n v="2.5"/>
    <x v="0"/>
    <x v="0"/>
    <x v="0"/>
    <s v="Rg"/>
    <x v="5"/>
    <x v="9"/>
    <x v="4"/>
    <n v="0"/>
    <n v="2"/>
    <x v="2"/>
  </r>
  <r>
    <n v="34483"/>
    <d v="2023-03-02T00:00:00"/>
    <d v="1899-12-30T10:14:30"/>
    <n v="5"/>
    <x v="1"/>
    <n v="44"/>
    <x v="0"/>
    <n v="2.5"/>
    <n v="2.5"/>
    <x v="0"/>
    <x v="0"/>
    <x v="0"/>
    <s v="Rg"/>
    <x v="2"/>
    <x v="9"/>
    <x v="0"/>
    <n v="3"/>
    <n v="3"/>
    <x v="2"/>
  </r>
  <r>
    <n v="37178"/>
    <d v="2023-03-06T00:00:00"/>
    <d v="1899-12-30T10:41:31"/>
    <n v="5"/>
    <x v="1"/>
    <n v="44"/>
    <x v="0"/>
    <n v="2.5"/>
    <n v="2.5"/>
    <x v="0"/>
    <x v="0"/>
    <x v="0"/>
    <s v="Rg"/>
    <x v="2"/>
    <x v="9"/>
    <x v="4"/>
    <n v="0"/>
    <n v="3"/>
    <x v="2"/>
  </r>
  <r>
    <n v="37977"/>
    <d v="2023-03-07T00:00:00"/>
    <d v="1899-12-30T10:10:27"/>
    <n v="5"/>
    <x v="1"/>
    <n v="44"/>
    <x v="0"/>
    <n v="2.5"/>
    <n v="2.5"/>
    <x v="0"/>
    <x v="0"/>
    <x v="0"/>
    <s v="Rg"/>
    <x v="2"/>
    <x v="9"/>
    <x v="6"/>
    <n v="1"/>
    <n v="3"/>
    <x v="2"/>
  </r>
  <r>
    <n v="38015"/>
    <d v="2023-03-07T00:00:00"/>
    <d v="1899-12-30T10:39:51"/>
    <n v="5"/>
    <x v="1"/>
    <n v="44"/>
    <x v="0"/>
    <n v="2.5"/>
    <n v="2.5"/>
    <x v="0"/>
    <x v="0"/>
    <x v="0"/>
    <s v="Rg"/>
    <x v="2"/>
    <x v="9"/>
    <x v="6"/>
    <n v="1"/>
    <n v="3"/>
    <x v="2"/>
  </r>
  <r>
    <n v="38607"/>
    <d v="2023-03-08T00:00:00"/>
    <d v="1899-12-30T10:03:55"/>
    <n v="5"/>
    <x v="1"/>
    <n v="44"/>
    <x v="0"/>
    <n v="2.5"/>
    <n v="2.5"/>
    <x v="0"/>
    <x v="0"/>
    <x v="0"/>
    <s v="Rg"/>
    <x v="2"/>
    <x v="9"/>
    <x v="5"/>
    <n v="2"/>
    <n v="3"/>
    <x v="2"/>
  </r>
  <r>
    <n v="39435"/>
    <d v="2023-03-09T00:00:00"/>
    <d v="1899-12-30T10:20:38"/>
    <n v="5"/>
    <x v="1"/>
    <n v="44"/>
    <x v="0"/>
    <n v="2.5"/>
    <n v="2.5"/>
    <x v="0"/>
    <x v="0"/>
    <x v="0"/>
    <s v="Rg"/>
    <x v="2"/>
    <x v="9"/>
    <x v="0"/>
    <n v="3"/>
    <n v="3"/>
    <x v="2"/>
  </r>
  <r>
    <n v="41535"/>
    <d v="2023-03-12T00:00:00"/>
    <d v="1899-12-30T10:01:08"/>
    <n v="5"/>
    <x v="1"/>
    <n v="44"/>
    <x v="0"/>
    <n v="2.5"/>
    <n v="2.5"/>
    <x v="0"/>
    <x v="0"/>
    <x v="0"/>
    <s v="Rg"/>
    <x v="2"/>
    <x v="9"/>
    <x v="3"/>
    <n v="6"/>
    <n v="3"/>
    <x v="2"/>
  </r>
  <r>
    <n v="42256"/>
    <d v="2023-03-13T00:00:00"/>
    <d v="1899-12-30T10:29:39"/>
    <n v="5"/>
    <x v="1"/>
    <n v="44"/>
    <x v="0"/>
    <n v="2.5"/>
    <n v="2.5"/>
    <x v="0"/>
    <x v="0"/>
    <x v="0"/>
    <s v="Rg"/>
    <x v="2"/>
    <x v="9"/>
    <x v="4"/>
    <n v="0"/>
    <n v="3"/>
    <x v="2"/>
  </r>
  <r>
    <n v="46608"/>
    <d v="2023-03-19T00:00:00"/>
    <d v="1899-12-30T10:27:12"/>
    <n v="5"/>
    <x v="1"/>
    <n v="44"/>
    <x v="0"/>
    <n v="2.5"/>
    <n v="2.5"/>
    <x v="0"/>
    <x v="0"/>
    <x v="0"/>
    <s v="Rg"/>
    <x v="2"/>
    <x v="9"/>
    <x v="3"/>
    <n v="6"/>
    <n v="3"/>
    <x v="2"/>
  </r>
  <r>
    <n v="52172"/>
    <d v="2023-03-27T00:00:00"/>
    <d v="1899-12-30T10:57:37"/>
    <n v="5"/>
    <x v="1"/>
    <n v="44"/>
    <x v="0"/>
    <n v="2.5"/>
    <n v="2.5"/>
    <x v="0"/>
    <x v="0"/>
    <x v="0"/>
    <s v="Rg"/>
    <x v="2"/>
    <x v="9"/>
    <x v="4"/>
    <n v="0"/>
    <n v="3"/>
    <x v="2"/>
  </r>
  <r>
    <n v="53322"/>
    <d v="2023-03-29T00:00:00"/>
    <d v="1899-12-30T10:33:57"/>
    <n v="5"/>
    <x v="1"/>
    <n v="44"/>
    <x v="0"/>
    <n v="2.5"/>
    <n v="2.5"/>
    <x v="0"/>
    <x v="0"/>
    <x v="0"/>
    <s v="Rg"/>
    <x v="2"/>
    <x v="9"/>
    <x v="5"/>
    <n v="2"/>
    <n v="3"/>
    <x v="2"/>
  </r>
  <r>
    <n v="53344"/>
    <d v="2023-03-29T00:00:00"/>
    <d v="1899-12-30T10:55:10"/>
    <n v="5"/>
    <x v="1"/>
    <n v="44"/>
    <x v="0"/>
    <n v="2.5"/>
    <n v="2.5"/>
    <x v="0"/>
    <x v="0"/>
    <x v="0"/>
    <s v="Rg"/>
    <x v="2"/>
    <x v="9"/>
    <x v="5"/>
    <n v="2"/>
    <n v="3"/>
    <x v="2"/>
  </r>
  <r>
    <n v="55947"/>
    <d v="2023-04-02T00:00:00"/>
    <d v="1899-12-30T10:14:30"/>
    <n v="5"/>
    <x v="1"/>
    <n v="44"/>
    <x v="0"/>
    <n v="2.5"/>
    <n v="2.5"/>
    <x v="0"/>
    <x v="0"/>
    <x v="0"/>
    <s v="Rg"/>
    <x v="3"/>
    <x v="9"/>
    <x v="3"/>
    <n v="6"/>
    <n v="4"/>
    <x v="2"/>
  </r>
  <r>
    <n v="59158"/>
    <d v="2023-04-06T00:00:00"/>
    <d v="1899-12-30T10:41:31"/>
    <n v="5"/>
    <x v="1"/>
    <n v="44"/>
    <x v="0"/>
    <n v="2.5"/>
    <n v="2.5"/>
    <x v="0"/>
    <x v="0"/>
    <x v="0"/>
    <s v="Rg"/>
    <x v="3"/>
    <x v="9"/>
    <x v="0"/>
    <n v="3"/>
    <n v="4"/>
    <x v="2"/>
  </r>
  <r>
    <n v="60172"/>
    <d v="2023-04-07T00:00:00"/>
    <d v="1899-12-30T10:10:27"/>
    <n v="5"/>
    <x v="1"/>
    <n v="44"/>
    <x v="0"/>
    <n v="2.5"/>
    <n v="2.5"/>
    <x v="0"/>
    <x v="0"/>
    <x v="0"/>
    <s v="Rg"/>
    <x v="3"/>
    <x v="9"/>
    <x v="1"/>
    <n v="4"/>
    <n v="4"/>
    <x v="2"/>
  </r>
  <r>
    <n v="60233"/>
    <d v="2023-04-07T00:00:00"/>
    <d v="1899-12-30T10:39:51"/>
    <n v="5"/>
    <x v="1"/>
    <n v="44"/>
    <x v="0"/>
    <n v="2.5"/>
    <n v="2.5"/>
    <x v="0"/>
    <x v="0"/>
    <x v="0"/>
    <s v="Rg"/>
    <x v="3"/>
    <x v="9"/>
    <x v="1"/>
    <n v="4"/>
    <n v="4"/>
    <x v="2"/>
  </r>
  <r>
    <n v="60951"/>
    <d v="2023-04-08T00:00:00"/>
    <d v="1899-12-30T10:03:55"/>
    <n v="5"/>
    <x v="1"/>
    <n v="44"/>
    <x v="0"/>
    <n v="2.5"/>
    <n v="2.5"/>
    <x v="0"/>
    <x v="0"/>
    <x v="0"/>
    <s v="Rg"/>
    <x v="3"/>
    <x v="9"/>
    <x v="2"/>
    <n v="5"/>
    <n v="4"/>
    <x v="2"/>
  </r>
  <r>
    <n v="61973"/>
    <d v="2023-04-09T00:00:00"/>
    <d v="1899-12-30T10:20:38"/>
    <n v="5"/>
    <x v="1"/>
    <n v="44"/>
    <x v="0"/>
    <n v="2.5"/>
    <n v="2.5"/>
    <x v="0"/>
    <x v="0"/>
    <x v="0"/>
    <s v="Rg"/>
    <x v="3"/>
    <x v="9"/>
    <x v="3"/>
    <n v="6"/>
    <n v="4"/>
    <x v="2"/>
  </r>
  <r>
    <n v="65458"/>
    <d v="2023-04-13T00:00:00"/>
    <d v="1899-12-30T10:12:38"/>
    <n v="5"/>
    <x v="1"/>
    <n v="44"/>
    <x v="0"/>
    <n v="2.5"/>
    <n v="2.5"/>
    <x v="0"/>
    <x v="0"/>
    <x v="0"/>
    <s v="Rg"/>
    <x v="3"/>
    <x v="9"/>
    <x v="0"/>
    <n v="3"/>
    <n v="4"/>
    <x v="2"/>
  </r>
  <r>
    <n v="65483"/>
    <d v="2023-04-13T00:00:00"/>
    <d v="1899-12-30T10:29:39"/>
    <n v="5"/>
    <x v="1"/>
    <n v="44"/>
    <x v="0"/>
    <n v="2.5"/>
    <n v="2.5"/>
    <x v="0"/>
    <x v="0"/>
    <x v="0"/>
    <s v="Rg"/>
    <x v="3"/>
    <x v="9"/>
    <x v="0"/>
    <n v="3"/>
    <n v="4"/>
    <x v="2"/>
  </r>
  <r>
    <n v="67234"/>
    <d v="2023-04-15T00:00:00"/>
    <d v="1899-12-30T10:36:12"/>
    <n v="5"/>
    <x v="1"/>
    <n v="44"/>
    <x v="0"/>
    <n v="2.5"/>
    <n v="2.5"/>
    <x v="0"/>
    <x v="0"/>
    <x v="0"/>
    <s v="Rg"/>
    <x v="3"/>
    <x v="9"/>
    <x v="2"/>
    <n v="5"/>
    <n v="4"/>
    <x v="2"/>
  </r>
  <r>
    <n v="79958"/>
    <d v="2023-04-30T00:00:00"/>
    <d v="1899-12-30T10:01:08"/>
    <n v="5"/>
    <x v="1"/>
    <n v="44"/>
    <x v="0"/>
    <n v="2.5"/>
    <n v="2.5"/>
    <x v="0"/>
    <x v="0"/>
    <x v="0"/>
    <s v="Rg"/>
    <x v="3"/>
    <x v="9"/>
    <x v="3"/>
    <n v="6"/>
    <n v="4"/>
    <x v="2"/>
  </r>
  <r>
    <n v="81610"/>
    <d v="2023-05-02T00:00:00"/>
    <d v="1899-12-30T10:14:30"/>
    <n v="5"/>
    <x v="1"/>
    <n v="44"/>
    <x v="0"/>
    <n v="2.5"/>
    <n v="2.5"/>
    <x v="0"/>
    <x v="0"/>
    <x v="0"/>
    <s v="Rg"/>
    <x v="1"/>
    <x v="9"/>
    <x v="6"/>
    <n v="1"/>
    <n v="5"/>
    <x v="2"/>
  </r>
  <r>
    <n v="84806"/>
    <d v="2023-05-05T00:00:00"/>
    <d v="1899-12-30T10:37:45"/>
    <n v="5"/>
    <x v="1"/>
    <n v="44"/>
    <x v="0"/>
    <n v="2.5"/>
    <n v="2.5"/>
    <x v="0"/>
    <x v="0"/>
    <x v="0"/>
    <s v="Rg"/>
    <x v="1"/>
    <x v="9"/>
    <x v="1"/>
    <n v="4"/>
    <n v="5"/>
    <x v="2"/>
  </r>
  <r>
    <n v="85838"/>
    <d v="2023-05-06T00:00:00"/>
    <d v="1899-12-30T10:41:31"/>
    <n v="5"/>
    <x v="1"/>
    <n v="44"/>
    <x v="0"/>
    <n v="2.5"/>
    <n v="2.5"/>
    <x v="0"/>
    <x v="0"/>
    <x v="0"/>
    <s v="Rg"/>
    <x v="1"/>
    <x v="9"/>
    <x v="2"/>
    <n v="5"/>
    <n v="5"/>
    <x v="2"/>
  </r>
  <r>
    <n v="87130"/>
    <d v="2023-05-07T00:00:00"/>
    <d v="1899-12-30T10:10:27"/>
    <n v="5"/>
    <x v="1"/>
    <n v="44"/>
    <x v="0"/>
    <n v="2.5"/>
    <n v="2.5"/>
    <x v="0"/>
    <x v="0"/>
    <x v="0"/>
    <s v="Rg"/>
    <x v="1"/>
    <x v="9"/>
    <x v="3"/>
    <n v="6"/>
    <n v="5"/>
    <x v="2"/>
  </r>
  <r>
    <n v="87205"/>
    <d v="2023-05-07T00:00:00"/>
    <d v="1899-12-30T10:39:51"/>
    <n v="5"/>
    <x v="1"/>
    <n v="44"/>
    <x v="0"/>
    <n v="2.5"/>
    <n v="2.5"/>
    <x v="0"/>
    <x v="0"/>
    <x v="0"/>
    <s v="Rg"/>
    <x v="1"/>
    <x v="9"/>
    <x v="3"/>
    <n v="6"/>
    <n v="5"/>
    <x v="2"/>
  </r>
  <r>
    <n v="88157"/>
    <d v="2023-05-08T00:00:00"/>
    <d v="1899-12-30T10:03:55"/>
    <n v="5"/>
    <x v="1"/>
    <n v="44"/>
    <x v="0"/>
    <n v="2.5"/>
    <n v="2.5"/>
    <x v="0"/>
    <x v="0"/>
    <x v="0"/>
    <s v="Rg"/>
    <x v="1"/>
    <x v="9"/>
    <x v="4"/>
    <n v="0"/>
    <n v="5"/>
    <x v="2"/>
  </r>
  <r>
    <n v="89435"/>
    <d v="2023-05-09T00:00:00"/>
    <d v="1899-12-30T10:20:38"/>
    <n v="5"/>
    <x v="1"/>
    <n v="44"/>
    <x v="0"/>
    <n v="2.5"/>
    <n v="2.5"/>
    <x v="0"/>
    <x v="0"/>
    <x v="0"/>
    <s v="Rg"/>
    <x v="1"/>
    <x v="9"/>
    <x v="6"/>
    <n v="1"/>
    <n v="5"/>
    <x v="2"/>
  </r>
  <r>
    <n v="91777"/>
    <d v="2023-05-11T00:00:00"/>
    <d v="1899-12-30T10:58:48"/>
    <n v="5"/>
    <x v="1"/>
    <n v="44"/>
    <x v="0"/>
    <n v="2.5"/>
    <n v="2.5"/>
    <x v="0"/>
    <x v="0"/>
    <x v="0"/>
    <s v="Rg"/>
    <x v="1"/>
    <x v="9"/>
    <x v="0"/>
    <n v="3"/>
    <n v="5"/>
    <x v="2"/>
  </r>
  <r>
    <n v="92689"/>
    <d v="2023-05-12T00:00:00"/>
    <d v="1899-12-30T10:01:08"/>
    <n v="5"/>
    <x v="1"/>
    <n v="44"/>
    <x v="0"/>
    <n v="2.5"/>
    <n v="2.5"/>
    <x v="0"/>
    <x v="0"/>
    <x v="0"/>
    <s v="Rg"/>
    <x v="1"/>
    <x v="9"/>
    <x v="1"/>
    <n v="4"/>
    <n v="5"/>
    <x v="2"/>
  </r>
  <r>
    <n v="92749"/>
    <d v="2023-05-12T00:00:00"/>
    <d v="1899-12-30T10:25:13"/>
    <n v="5"/>
    <x v="1"/>
    <n v="44"/>
    <x v="0"/>
    <n v="2.5"/>
    <n v="2.5"/>
    <x v="0"/>
    <x v="0"/>
    <x v="0"/>
    <s v="Rg"/>
    <x v="1"/>
    <x v="9"/>
    <x v="1"/>
    <n v="4"/>
    <n v="5"/>
    <x v="2"/>
  </r>
  <r>
    <n v="93796"/>
    <d v="2023-05-13T00:00:00"/>
    <d v="1899-12-30T10:12:38"/>
    <n v="5"/>
    <x v="1"/>
    <n v="44"/>
    <x v="0"/>
    <n v="2.5"/>
    <n v="2.5"/>
    <x v="0"/>
    <x v="0"/>
    <x v="0"/>
    <s v="Rg"/>
    <x v="1"/>
    <x v="9"/>
    <x v="2"/>
    <n v="5"/>
    <n v="5"/>
    <x v="2"/>
  </r>
  <r>
    <n v="93820"/>
    <d v="2023-05-13T00:00:00"/>
    <d v="1899-12-30T10:29:39"/>
    <n v="5"/>
    <x v="1"/>
    <n v="44"/>
    <x v="0"/>
    <n v="2.5"/>
    <n v="2.5"/>
    <x v="0"/>
    <x v="0"/>
    <x v="0"/>
    <s v="Rg"/>
    <x v="1"/>
    <x v="9"/>
    <x v="2"/>
    <n v="5"/>
    <n v="5"/>
    <x v="2"/>
  </r>
  <r>
    <n v="96122"/>
    <d v="2023-05-15T00:00:00"/>
    <d v="1899-12-30T10:36:12"/>
    <n v="5"/>
    <x v="1"/>
    <n v="44"/>
    <x v="0"/>
    <n v="2.5"/>
    <n v="2.5"/>
    <x v="0"/>
    <x v="0"/>
    <x v="0"/>
    <s v="Rg"/>
    <x v="1"/>
    <x v="9"/>
    <x v="4"/>
    <n v="0"/>
    <n v="5"/>
    <x v="2"/>
  </r>
  <r>
    <n v="100724"/>
    <d v="2023-05-19T00:00:00"/>
    <d v="1899-12-30T10:27:12"/>
    <n v="5"/>
    <x v="1"/>
    <n v="44"/>
    <x v="0"/>
    <n v="2.5"/>
    <n v="2.5"/>
    <x v="0"/>
    <x v="0"/>
    <x v="0"/>
    <s v="Rg"/>
    <x v="1"/>
    <x v="9"/>
    <x v="1"/>
    <n v="4"/>
    <n v="5"/>
    <x v="2"/>
  </r>
  <r>
    <n v="110364"/>
    <d v="2023-05-28T00:00:00"/>
    <d v="1899-12-30T10:27:41"/>
    <n v="5"/>
    <x v="1"/>
    <n v="44"/>
    <x v="0"/>
    <n v="2.5"/>
    <n v="2.5"/>
    <x v="0"/>
    <x v="0"/>
    <x v="0"/>
    <s v="Rg"/>
    <x v="1"/>
    <x v="9"/>
    <x v="3"/>
    <n v="6"/>
    <n v="5"/>
    <x v="2"/>
  </r>
  <r>
    <n v="111339"/>
    <d v="2023-05-29T00:00:00"/>
    <d v="1899-12-30T10:33:57"/>
    <n v="5"/>
    <x v="1"/>
    <n v="44"/>
    <x v="0"/>
    <n v="2.5"/>
    <n v="2.5"/>
    <x v="0"/>
    <x v="0"/>
    <x v="0"/>
    <s v="Rg"/>
    <x v="1"/>
    <x v="9"/>
    <x v="4"/>
    <n v="0"/>
    <n v="5"/>
    <x v="2"/>
  </r>
  <r>
    <n v="111370"/>
    <d v="2023-05-29T00:00:00"/>
    <d v="1899-12-30T10:55:10"/>
    <n v="5"/>
    <x v="1"/>
    <n v="44"/>
    <x v="0"/>
    <n v="2.5"/>
    <n v="2.5"/>
    <x v="0"/>
    <x v="0"/>
    <x v="0"/>
    <s v="Rg"/>
    <x v="1"/>
    <x v="9"/>
    <x v="4"/>
    <n v="0"/>
    <n v="5"/>
    <x v="2"/>
  </r>
  <r>
    <n v="112482"/>
    <d v="2023-05-30T00:00:00"/>
    <d v="1899-12-30T10:00:04"/>
    <n v="5"/>
    <x v="1"/>
    <n v="44"/>
    <x v="0"/>
    <n v="2.5"/>
    <n v="2.5"/>
    <x v="0"/>
    <x v="0"/>
    <x v="0"/>
    <s v="Rg"/>
    <x v="1"/>
    <x v="9"/>
    <x v="6"/>
    <n v="1"/>
    <n v="5"/>
    <x v="2"/>
  </r>
  <r>
    <n v="113520"/>
    <d v="2023-05-31T00:00:00"/>
    <d v="1899-12-30T10:25:13"/>
    <n v="5"/>
    <x v="1"/>
    <n v="44"/>
    <x v="0"/>
    <n v="2.5"/>
    <n v="2.5"/>
    <x v="0"/>
    <x v="0"/>
    <x v="0"/>
    <s v="Rg"/>
    <x v="1"/>
    <x v="9"/>
    <x v="5"/>
    <n v="2"/>
    <n v="5"/>
    <x v="2"/>
  </r>
  <r>
    <n v="118788"/>
    <d v="2023-06-05T00:00:00"/>
    <d v="1899-12-30T10:37:45"/>
    <n v="5"/>
    <x v="1"/>
    <n v="44"/>
    <x v="0"/>
    <n v="2.5"/>
    <n v="2.5"/>
    <x v="0"/>
    <x v="0"/>
    <x v="0"/>
    <s v="Rg"/>
    <x v="0"/>
    <x v="9"/>
    <x v="4"/>
    <n v="0"/>
    <n v="6"/>
    <x v="2"/>
  </r>
  <r>
    <n v="119898"/>
    <d v="2023-06-06T00:00:00"/>
    <d v="1899-12-30T10:41:31"/>
    <n v="5"/>
    <x v="1"/>
    <n v="44"/>
    <x v="0"/>
    <n v="2.5"/>
    <n v="2.5"/>
    <x v="0"/>
    <x v="0"/>
    <x v="0"/>
    <s v="Rg"/>
    <x v="0"/>
    <x v="9"/>
    <x v="6"/>
    <n v="1"/>
    <n v="6"/>
    <x v="2"/>
  </r>
  <r>
    <n v="121261"/>
    <d v="2023-06-07T00:00:00"/>
    <d v="1899-12-30T10:10:27"/>
    <n v="5"/>
    <x v="1"/>
    <n v="44"/>
    <x v="0"/>
    <n v="2.5"/>
    <n v="2.5"/>
    <x v="0"/>
    <x v="0"/>
    <x v="0"/>
    <s v="Rg"/>
    <x v="0"/>
    <x v="9"/>
    <x v="5"/>
    <n v="2"/>
    <n v="6"/>
    <x v="2"/>
  </r>
  <r>
    <n v="121352"/>
    <d v="2023-06-07T00:00:00"/>
    <d v="1899-12-30T10:39:51"/>
    <n v="5"/>
    <x v="1"/>
    <n v="44"/>
    <x v="0"/>
    <n v="2.5"/>
    <n v="2.5"/>
    <x v="0"/>
    <x v="0"/>
    <x v="0"/>
    <s v="Rg"/>
    <x v="0"/>
    <x v="9"/>
    <x v="5"/>
    <n v="2"/>
    <n v="6"/>
    <x v="2"/>
  </r>
  <r>
    <n v="122343"/>
    <d v="2023-06-08T00:00:00"/>
    <d v="1899-12-30T10:03:55"/>
    <n v="5"/>
    <x v="1"/>
    <n v="44"/>
    <x v="0"/>
    <n v="2.5"/>
    <n v="2.5"/>
    <x v="0"/>
    <x v="0"/>
    <x v="0"/>
    <s v="Rg"/>
    <x v="0"/>
    <x v="9"/>
    <x v="0"/>
    <n v="3"/>
    <n v="6"/>
    <x v="2"/>
  </r>
  <r>
    <n v="123775"/>
    <d v="2023-06-09T00:00:00"/>
    <d v="1899-12-30T10:20:38"/>
    <n v="5"/>
    <x v="1"/>
    <n v="44"/>
    <x v="0"/>
    <n v="2.5"/>
    <n v="2.5"/>
    <x v="0"/>
    <x v="0"/>
    <x v="0"/>
    <s v="Rg"/>
    <x v="0"/>
    <x v="9"/>
    <x v="1"/>
    <n v="4"/>
    <n v="6"/>
    <x v="2"/>
  </r>
  <r>
    <n v="126314"/>
    <d v="2023-06-11T00:00:00"/>
    <d v="1899-12-30T10:58:48"/>
    <n v="5"/>
    <x v="1"/>
    <n v="44"/>
    <x v="0"/>
    <n v="2.5"/>
    <n v="2.5"/>
    <x v="0"/>
    <x v="0"/>
    <x v="0"/>
    <s v="Rg"/>
    <x v="0"/>
    <x v="9"/>
    <x v="3"/>
    <n v="6"/>
    <n v="6"/>
    <x v="2"/>
  </r>
  <r>
    <n v="127311"/>
    <d v="2023-06-12T00:00:00"/>
    <d v="1899-12-30T10:01:08"/>
    <n v="5"/>
    <x v="1"/>
    <n v="44"/>
    <x v="0"/>
    <n v="2.5"/>
    <n v="2.5"/>
    <x v="0"/>
    <x v="0"/>
    <x v="0"/>
    <s v="Rg"/>
    <x v="0"/>
    <x v="9"/>
    <x v="4"/>
    <n v="0"/>
    <n v="6"/>
    <x v="2"/>
  </r>
  <r>
    <n v="127379"/>
    <d v="2023-06-12T00:00:00"/>
    <d v="1899-12-30T10:25:13"/>
    <n v="5"/>
    <x v="1"/>
    <n v="44"/>
    <x v="0"/>
    <n v="2.5"/>
    <n v="2.5"/>
    <x v="0"/>
    <x v="0"/>
    <x v="0"/>
    <s v="Rg"/>
    <x v="0"/>
    <x v="9"/>
    <x v="4"/>
    <n v="0"/>
    <n v="6"/>
    <x v="2"/>
  </r>
  <r>
    <n v="128591"/>
    <d v="2023-06-13T00:00:00"/>
    <d v="1899-12-30T10:12:38"/>
    <n v="5"/>
    <x v="1"/>
    <n v="44"/>
    <x v="0"/>
    <n v="2.5"/>
    <n v="2.5"/>
    <x v="0"/>
    <x v="0"/>
    <x v="0"/>
    <s v="Rg"/>
    <x v="0"/>
    <x v="9"/>
    <x v="6"/>
    <n v="1"/>
    <n v="6"/>
    <x v="2"/>
  </r>
  <r>
    <n v="128633"/>
    <d v="2023-06-13T00:00:00"/>
    <d v="1899-12-30T10:29:39"/>
    <n v="5"/>
    <x v="1"/>
    <n v="44"/>
    <x v="0"/>
    <n v="2.5"/>
    <n v="2.5"/>
    <x v="0"/>
    <x v="0"/>
    <x v="0"/>
    <s v="Rg"/>
    <x v="0"/>
    <x v="9"/>
    <x v="6"/>
    <n v="1"/>
    <n v="6"/>
    <x v="2"/>
  </r>
  <r>
    <n v="131133"/>
    <d v="2023-06-15T00:00:00"/>
    <d v="1899-12-30T10:36:12"/>
    <n v="5"/>
    <x v="1"/>
    <n v="44"/>
    <x v="0"/>
    <n v="2.5"/>
    <n v="2.5"/>
    <x v="0"/>
    <x v="0"/>
    <x v="0"/>
    <s v="Rg"/>
    <x v="0"/>
    <x v="9"/>
    <x v="0"/>
    <n v="3"/>
    <n v="6"/>
    <x v="2"/>
  </r>
  <r>
    <n v="136125"/>
    <d v="2023-06-19T00:00:00"/>
    <d v="1899-12-30T10:27:12"/>
    <n v="5"/>
    <x v="1"/>
    <n v="44"/>
    <x v="0"/>
    <n v="2.5"/>
    <n v="2.5"/>
    <x v="0"/>
    <x v="0"/>
    <x v="0"/>
    <s v="Rg"/>
    <x v="0"/>
    <x v="9"/>
    <x v="4"/>
    <n v="0"/>
    <n v="6"/>
    <x v="2"/>
  </r>
  <r>
    <n v="136213"/>
    <d v="2023-06-19T00:00:00"/>
    <d v="1899-12-30T10:54:37"/>
    <n v="5"/>
    <x v="1"/>
    <n v="44"/>
    <x v="0"/>
    <n v="2.5"/>
    <n v="2.5"/>
    <x v="0"/>
    <x v="0"/>
    <x v="0"/>
    <s v="Rg"/>
    <x v="0"/>
    <x v="9"/>
    <x v="4"/>
    <n v="0"/>
    <n v="6"/>
    <x v="2"/>
  </r>
  <r>
    <n v="143094"/>
    <d v="2023-06-25T00:00:00"/>
    <d v="1899-12-30T10:00:04"/>
    <n v="5"/>
    <x v="1"/>
    <n v="44"/>
    <x v="0"/>
    <n v="2.5"/>
    <n v="2.5"/>
    <x v="0"/>
    <x v="0"/>
    <x v="0"/>
    <s v="Rg"/>
    <x v="0"/>
    <x v="9"/>
    <x v="3"/>
    <n v="6"/>
    <n v="6"/>
    <x v="2"/>
  </r>
  <r>
    <n v="145650"/>
    <d v="2023-06-27T00:00:00"/>
    <d v="1899-12-30T10:57:37"/>
    <n v="5"/>
    <x v="1"/>
    <n v="44"/>
    <x v="0"/>
    <n v="2.5"/>
    <n v="2.5"/>
    <x v="0"/>
    <x v="0"/>
    <x v="0"/>
    <s v="Rg"/>
    <x v="0"/>
    <x v="9"/>
    <x v="6"/>
    <n v="1"/>
    <n v="6"/>
    <x v="2"/>
  </r>
  <r>
    <n v="146560"/>
    <d v="2023-06-28T00:00:00"/>
    <d v="1899-12-30T10:27:41"/>
    <n v="5"/>
    <x v="1"/>
    <n v="44"/>
    <x v="0"/>
    <n v="2.5"/>
    <n v="2.5"/>
    <x v="0"/>
    <x v="0"/>
    <x v="0"/>
    <s v="Rg"/>
    <x v="0"/>
    <x v="9"/>
    <x v="5"/>
    <n v="2"/>
    <n v="6"/>
    <x v="2"/>
  </r>
  <r>
    <n v="147594"/>
    <d v="2023-06-29T00:00:00"/>
    <d v="1899-12-30T10:33:57"/>
    <n v="5"/>
    <x v="1"/>
    <n v="44"/>
    <x v="0"/>
    <n v="2.5"/>
    <n v="2.5"/>
    <x v="0"/>
    <x v="0"/>
    <x v="0"/>
    <s v="Rg"/>
    <x v="0"/>
    <x v="9"/>
    <x v="0"/>
    <n v="3"/>
    <n v="6"/>
    <x v="2"/>
  </r>
  <r>
    <n v="147627"/>
    <d v="2023-06-29T00:00:00"/>
    <d v="1899-12-30T10:55:10"/>
    <n v="5"/>
    <x v="1"/>
    <n v="44"/>
    <x v="0"/>
    <n v="2.5"/>
    <n v="2.5"/>
    <x v="0"/>
    <x v="0"/>
    <x v="0"/>
    <s v="Rg"/>
    <x v="0"/>
    <x v="9"/>
    <x v="0"/>
    <n v="3"/>
    <n v="6"/>
    <x v="2"/>
  </r>
  <r>
    <n v="312"/>
    <d v="2023-01-01T00:00:00"/>
    <d v="1899-12-30T14:37:48"/>
    <n v="5"/>
    <x v="1"/>
    <n v="44"/>
    <x v="0"/>
    <n v="2.5"/>
    <n v="2.5"/>
    <x v="0"/>
    <x v="0"/>
    <x v="0"/>
    <s v="Rg"/>
    <x v="4"/>
    <x v="5"/>
    <x v="3"/>
    <n v="6"/>
    <n v="1"/>
    <x v="2"/>
  </r>
  <r>
    <n v="402"/>
    <d v="2023-01-01T00:00:00"/>
    <d v="1899-12-30T16:47:05"/>
    <n v="5"/>
    <x v="1"/>
    <n v="44"/>
    <x v="0"/>
    <n v="2.5"/>
    <n v="2.5"/>
    <x v="0"/>
    <x v="0"/>
    <x v="0"/>
    <s v="Rg"/>
    <x v="4"/>
    <x v="6"/>
    <x v="3"/>
    <n v="6"/>
    <n v="1"/>
    <x v="2"/>
  </r>
  <r>
    <n v="692"/>
    <d v="2023-01-02T00:00:00"/>
    <d v="1899-12-30T11:49:10"/>
    <n v="5"/>
    <x v="1"/>
    <n v="44"/>
    <x v="0"/>
    <n v="2.5"/>
    <n v="2.5"/>
    <x v="0"/>
    <x v="0"/>
    <x v="0"/>
    <s v="Rg"/>
    <x v="4"/>
    <x v="0"/>
    <x v="4"/>
    <n v="0"/>
    <n v="1"/>
    <x v="2"/>
  </r>
  <r>
    <n v="933"/>
    <d v="2023-01-02T00:00:00"/>
    <d v="1899-12-30T16:02:21"/>
    <n v="5"/>
    <x v="1"/>
    <n v="44"/>
    <x v="0"/>
    <n v="2.5"/>
    <n v="2.5"/>
    <x v="0"/>
    <x v="0"/>
    <x v="0"/>
    <s v="Rg"/>
    <x v="4"/>
    <x v="6"/>
    <x v="4"/>
    <n v="0"/>
    <n v="1"/>
    <x v="2"/>
  </r>
  <r>
    <n v="3036"/>
    <d v="2023-01-06T00:00:00"/>
    <d v="1899-12-30T15:02:13"/>
    <n v="5"/>
    <x v="1"/>
    <n v="44"/>
    <x v="0"/>
    <n v="2.5"/>
    <n v="2.5"/>
    <x v="0"/>
    <x v="0"/>
    <x v="0"/>
    <s v="Rg"/>
    <x v="4"/>
    <x v="8"/>
    <x v="1"/>
    <n v="4"/>
    <n v="1"/>
    <x v="2"/>
  </r>
  <r>
    <n v="4494"/>
    <d v="2023-01-09T00:00:00"/>
    <d v="1899-12-30T08:01:26"/>
    <n v="5"/>
    <x v="1"/>
    <n v="44"/>
    <x v="0"/>
    <n v="2.5"/>
    <n v="2.5"/>
    <x v="0"/>
    <x v="0"/>
    <x v="0"/>
    <s v="Rg"/>
    <x v="4"/>
    <x v="10"/>
    <x v="4"/>
    <n v="0"/>
    <n v="1"/>
    <x v="2"/>
  </r>
  <r>
    <n v="4530"/>
    <d v="2023-01-09T00:00:00"/>
    <d v="1899-12-30T08:25:53"/>
    <n v="5"/>
    <x v="1"/>
    <n v="44"/>
    <x v="0"/>
    <n v="2.5"/>
    <n v="2.5"/>
    <x v="0"/>
    <x v="0"/>
    <x v="0"/>
    <s v="Rg"/>
    <x v="4"/>
    <x v="10"/>
    <x v="4"/>
    <n v="0"/>
    <n v="1"/>
    <x v="2"/>
  </r>
  <r>
    <n v="4918"/>
    <d v="2023-01-09T00:00:00"/>
    <d v="1899-12-30T18:07:54"/>
    <n v="5"/>
    <x v="1"/>
    <n v="44"/>
    <x v="0"/>
    <n v="2.5"/>
    <n v="2.5"/>
    <x v="0"/>
    <x v="0"/>
    <x v="0"/>
    <s v="Rg"/>
    <x v="4"/>
    <x v="4"/>
    <x v="4"/>
    <n v="0"/>
    <n v="1"/>
    <x v="2"/>
  </r>
  <r>
    <n v="4950"/>
    <d v="2023-01-09T00:00:00"/>
    <d v="1899-12-30T19:48:46"/>
    <n v="5"/>
    <x v="1"/>
    <n v="44"/>
    <x v="0"/>
    <n v="2.5"/>
    <n v="2.5"/>
    <x v="0"/>
    <x v="0"/>
    <x v="0"/>
    <s v="Rg"/>
    <x v="4"/>
    <x v="2"/>
    <x v="4"/>
    <n v="0"/>
    <n v="1"/>
    <x v="2"/>
  </r>
  <r>
    <n v="5092"/>
    <d v="2023-01-10T00:00:00"/>
    <d v="1899-12-30T08:09:40"/>
    <n v="5"/>
    <x v="1"/>
    <n v="44"/>
    <x v="0"/>
    <n v="2.5"/>
    <n v="2.5"/>
    <x v="0"/>
    <x v="0"/>
    <x v="0"/>
    <s v="Rg"/>
    <x v="4"/>
    <x v="10"/>
    <x v="6"/>
    <n v="1"/>
    <n v="1"/>
    <x v="2"/>
  </r>
  <r>
    <n v="5120"/>
    <d v="2023-01-10T00:00:00"/>
    <d v="1899-12-30T08:27:22"/>
    <n v="5"/>
    <x v="1"/>
    <n v="44"/>
    <x v="0"/>
    <n v="2.5"/>
    <n v="2.5"/>
    <x v="0"/>
    <x v="0"/>
    <x v="0"/>
    <s v="Rg"/>
    <x v="4"/>
    <x v="10"/>
    <x v="6"/>
    <n v="1"/>
    <n v="1"/>
    <x v="2"/>
  </r>
  <r>
    <n v="5448"/>
    <d v="2023-01-10T00:00:00"/>
    <d v="1899-12-30T14:43:54"/>
    <n v="5"/>
    <x v="1"/>
    <n v="44"/>
    <x v="0"/>
    <n v="2.5"/>
    <n v="2.5"/>
    <x v="0"/>
    <x v="0"/>
    <x v="0"/>
    <s v="Rg"/>
    <x v="4"/>
    <x v="5"/>
    <x v="6"/>
    <n v="1"/>
    <n v="1"/>
    <x v="2"/>
  </r>
  <r>
    <n v="5576"/>
    <d v="2023-01-11T00:00:00"/>
    <d v="1899-12-30T06:23:18"/>
    <n v="5"/>
    <x v="1"/>
    <n v="44"/>
    <x v="0"/>
    <n v="2.5"/>
    <n v="2.5"/>
    <x v="0"/>
    <x v="0"/>
    <x v="0"/>
    <s v="Rg"/>
    <x v="4"/>
    <x v="13"/>
    <x v="5"/>
    <n v="2"/>
    <n v="1"/>
    <x v="2"/>
  </r>
  <r>
    <n v="7863"/>
    <d v="2023-01-15T00:00:00"/>
    <d v="1899-12-30T06:23:58"/>
    <n v="5"/>
    <x v="1"/>
    <n v="44"/>
    <x v="0"/>
    <n v="2.5"/>
    <n v="2.5"/>
    <x v="0"/>
    <x v="0"/>
    <x v="0"/>
    <s v="Rg"/>
    <x v="4"/>
    <x v="13"/>
    <x v="3"/>
    <n v="6"/>
    <n v="1"/>
    <x v="2"/>
  </r>
  <r>
    <n v="8285"/>
    <d v="2023-01-15T00:00:00"/>
    <d v="1899-12-30T11:57:57"/>
    <n v="5"/>
    <x v="1"/>
    <n v="44"/>
    <x v="0"/>
    <n v="2.5"/>
    <n v="2.5"/>
    <x v="0"/>
    <x v="0"/>
    <x v="0"/>
    <s v="Rg"/>
    <x v="4"/>
    <x v="0"/>
    <x v="3"/>
    <n v="6"/>
    <n v="1"/>
    <x v="2"/>
  </r>
  <r>
    <n v="8518"/>
    <d v="2023-01-16T00:00:00"/>
    <d v="1899-12-30T06:00:35"/>
    <n v="5"/>
    <x v="1"/>
    <n v="44"/>
    <x v="0"/>
    <n v="2.5"/>
    <n v="2.5"/>
    <x v="0"/>
    <x v="0"/>
    <x v="0"/>
    <s v="Rg"/>
    <x v="4"/>
    <x v="13"/>
    <x v="4"/>
    <n v="0"/>
    <n v="1"/>
    <x v="2"/>
  </r>
  <r>
    <n v="8564"/>
    <d v="2023-01-16T00:00:00"/>
    <d v="1899-12-30T07:11:08"/>
    <n v="5"/>
    <x v="1"/>
    <n v="44"/>
    <x v="0"/>
    <n v="2.5"/>
    <n v="2.5"/>
    <x v="0"/>
    <x v="0"/>
    <x v="0"/>
    <s v="Rg"/>
    <x v="4"/>
    <x v="12"/>
    <x v="4"/>
    <n v="0"/>
    <n v="1"/>
    <x v="2"/>
  </r>
  <r>
    <n v="9030"/>
    <d v="2023-01-16T00:00:00"/>
    <d v="1899-12-30T15:22:59"/>
    <n v="5"/>
    <x v="1"/>
    <n v="44"/>
    <x v="0"/>
    <n v="2.5"/>
    <n v="2.5"/>
    <x v="0"/>
    <x v="0"/>
    <x v="0"/>
    <s v="Rg"/>
    <x v="4"/>
    <x v="8"/>
    <x v="4"/>
    <n v="0"/>
    <n v="1"/>
    <x v="2"/>
  </r>
  <r>
    <n v="9581"/>
    <d v="2023-01-17T00:00:00"/>
    <d v="1899-12-30T14:30:06"/>
    <n v="5"/>
    <x v="1"/>
    <n v="44"/>
    <x v="0"/>
    <n v="2.5"/>
    <n v="2.5"/>
    <x v="0"/>
    <x v="0"/>
    <x v="0"/>
    <s v="Rg"/>
    <x v="4"/>
    <x v="5"/>
    <x v="6"/>
    <n v="1"/>
    <n v="1"/>
    <x v="2"/>
  </r>
  <r>
    <n v="9597"/>
    <d v="2023-01-17T00:00:00"/>
    <d v="1899-12-30T15:19:41"/>
    <n v="5"/>
    <x v="1"/>
    <n v="44"/>
    <x v="0"/>
    <n v="2.5"/>
    <n v="2.5"/>
    <x v="0"/>
    <x v="0"/>
    <x v="0"/>
    <s v="Rg"/>
    <x v="4"/>
    <x v="8"/>
    <x v="6"/>
    <n v="1"/>
    <n v="1"/>
    <x v="2"/>
  </r>
  <r>
    <n v="9816"/>
    <d v="2023-01-18T00:00:00"/>
    <d v="1899-12-30T08:19:23"/>
    <n v="5"/>
    <x v="1"/>
    <n v="44"/>
    <x v="0"/>
    <n v="2.5"/>
    <n v="2.5"/>
    <x v="0"/>
    <x v="0"/>
    <x v="0"/>
    <s v="Rg"/>
    <x v="4"/>
    <x v="10"/>
    <x v="5"/>
    <n v="2"/>
    <n v="1"/>
    <x v="2"/>
  </r>
  <r>
    <n v="10207"/>
    <d v="2023-01-18T00:00:00"/>
    <d v="1899-12-30T16:53:16"/>
    <n v="5"/>
    <x v="1"/>
    <n v="44"/>
    <x v="0"/>
    <n v="2.5"/>
    <n v="2.5"/>
    <x v="0"/>
    <x v="0"/>
    <x v="0"/>
    <s v="Rg"/>
    <x v="4"/>
    <x v="6"/>
    <x v="5"/>
    <n v="2"/>
    <n v="1"/>
    <x v="2"/>
  </r>
  <r>
    <n v="10310"/>
    <d v="2023-01-19T00:00:00"/>
    <d v="1899-12-30T06:59:28"/>
    <n v="5"/>
    <x v="1"/>
    <n v="44"/>
    <x v="0"/>
    <n v="2.5"/>
    <n v="2.5"/>
    <x v="0"/>
    <x v="0"/>
    <x v="0"/>
    <s v="Rg"/>
    <x v="4"/>
    <x v="13"/>
    <x v="0"/>
    <n v="3"/>
    <n v="1"/>
    <x v="2"/>
  </r>
  <r>
    <n v="12060"/>
    <d v="2023-01-22T00:00:00"/>
    <d v="1899-12-30T06:03:19"/>
    <n v="5"/>
    <x v="1"/>
    <n v="44"/>
    <x v="0"/>
    <n v="2.5"/>
    <n v="2.5"/>
    <x v="0"/>
    <x v="0"/>
    <x v="0"/>
    <s v="Rg"/>
    <x v="4"/>
    <x v="13"/>
    <x v="3"/>
    <n v="6"/>
    <n v="1"/>
    <x v="2"/>
  </r>
  <r>
    <n v="13157"/>
    <d v="2023-01-24T00:00:00"/>
    <d v="1899-12-30T06:44:59"/>
    <n v="5"/>
    <x v="1"/>
    <n v="44"/>
    <x v="0"/>
    <n v="2.5"/>
    <n v="2.5"/>
    <x v="0"/>
    <x v="0"/>
    <x v="0"/>
    <s v="Rg"/>
    <x v="4"/>
    <x v="13"/>
    <x v="6"/>
    <n v="1"/>
    <n v="1"/>
    <x v="2"/>
  </r>
  <r>
    <n v="13728"/>
    <d v="2023-01-25T00:00:00"/>
    <d v="1899-12-30T06:18:34"/>
    <n v="5"/>
    <x v="1"/>
    <n v="44"/>
    <x v="0"/>
    <n v="2.5"/>
    <n v="2.5"/>
    <x v="0"/>
    <x v="0"/>
    <x v="0"/>
    <s v="Rg"/>
    <x v="4"/>
    <x v="13"/>
    <x v="5"/>
    <n v="2"/>
    <n v="1"/>
    <x v="2"/>
  </r>
  <r>
    <n v="15262"/>
    <d v="2023-01-27T00:00:00"/>
    <d v="1899-12-30T13:26:01"/>
    <n v="5"/>
    <x v="1"/>
    <n v="44"/>
    <x v="0"/>
    <n v="2.5"/>
    <n v="2.5"/>
    <x v="0"/>
    <x v="0"/>
    <x v="0"/>
    <s v="Rg"/>
    <x v="4"/>
    <x v="3"/>
    <x v="1"/>
    <n v="4"/>
    <n v="1"/>
    <x v="2"/>
  </r>
  <r>
    <n v="15955"/>
    <d v="2023-01-29T00:00:00"/>
    <d v="1899-12-30T07:33:17"/>
    <n v="5"/>
    <x v="1"/>
    <n v="44"/>
    <x v="0"/>
    <n v="2.5"/>
    <n v="2.5"/>
    <x v="0"/>
    <x v="0"/>
    <x v="0"/>
    <s v="Rg"/>
    <x v="4"/>
    <x v="12"/>
    <x v="3"/>
    <n v="6"/>
    <n v="1"/>
    <x v="2"/>
  </r>
  <r>
    <n v="16328"/>
    <d v="2023-01-29T00:00:00"/>
    <d v="1899-12-30T17:00:41"/>
    <n v="5"/>
    <x v="1"/>
    <n v="44"/>
    <x v="0"/>
    <n v="2.5"/>
    <n v="2.5"/>
    <x v="0"/>
    <x v="0"/>
    <x v="0"/>
    <s v="Rg"/>
    <x v="4"/>
    <x v="7"/>
    <x v="3"/>
    <n v="6"/>
    <n v="1"/>
    <x v="2"/>
  </r>
  <r>
    <n v="16365"/>
    <d v="2023-01-29T00:00:00"/>
    <d v="1899-12-30T18:16:57"/>
    <n v="5"/>
    <x v="1"/>
    <n v="44"/>
    <x v="0"/>
    <n v="2.5"/>
    <n v="2.5"/>
    <x v="0"/>
    <x v="0"/>
    <x v="0"/>
    <s v="Rg"/>
    <x v="4"/>
    <x v="4"/>
    <x v="3"/>
    <n v="6"/>
    <n v="1"/>
    <x v="2"/>
  </r>
  <r>
    <n v="16847"/>
    <d v="2023-01-30T00:00:00"/>
    <d v="1899-12-30T18:16:57"/>
    <n v="5"/>
    <x v="1"/>
    <n v="44"/>
    <x v="0"/>
    <n v="2.5"/>
    <n v="2.5"/>
    <x v="0"/>
    <x v="0"/>
    <x v="0"/>
    <s v="Rg"/>
    <x v="4"/>
    <x v="4"/>
    <x v="4"/>
    <n v="0"/>
    <n v="1"/>
    <x v="2"/>
  </r>
  <r>
    <n v="16929"/>
    <d v="2023-01-31T00:00:00"/>
    <d v="1899-12-30T07:18:58"/>
    <n v="5"/>
    <x v="1"/>
    <n v="44"/>
    <x v="0"/>
    <n v="2.5"/>
    <n v="2.5"/>
    <x v="0"/>
    <x v="0"/>
    <x v="0"/>
    <s v="Rg"/>
    <x v="4"/>
    <x v="12"/>
    <x v="6"/>
    <n v="1"/>
    <n v="1"/>
    <x v="2"/>
  </r>
  <r>
    <n v="17347"/>
    <d v="2023-02-01T00:00:00"/>
    <d v="1899-12-30T07:18:04"/>
    <n v="5"/>
    <x v="1"/>
    <n v="44"/>
    <x v="0"/>
    <n v="2.5"/>
    <n v="2.5"/>
    <x v="0"/>
    <x v="0"/>
    <x v="0"/>
    <s v="Rg"/>
    <x v="5"/>
    <x v="12"/>
    <x v="5"/>
    <n v="2"/>
    <n v="2"/>
    <x v="2"/>
  </r>
  <r>
    <n v="17626"/>
    <d v="2023-02-01T00:00:00"/>
    <d v="1899-12-30T14:37:48"/>
    <n v="5"/>
    <x v="1"/>
    <n v="44"/>
    <x v="0"/>
    <n v="2.5"/>
    <n v="2.5"/>
    <x v="0"/>
    <x v="0"/>
    <x v="0"/>
    <s v="Rg"/>
    <x v="5"/>
    <x v="5"/>
    <x v="5"/>
    <n v="2"/>
    <n v="2"/>
    <x v="2"/>
  </r>
  <r>
    <n v="17642"/>
    <d v="2023-02-01T00:00:00"/>
    <d v="1899-12-30T15:00:54"/>
    <n v="5"/>
    <x v="1"/>
    <n v="44"/>
    <x v="0"/>
    <n v="2.5"/>
    <n v="2.5"/>
    <x v="0"/>
    <x v="0"/>
    <x v="0"/>
    <s v="Rg"/>
    <x v="5"/>
    <x v="8"/>
    <x v="5"/>
    <n v="2"/>
    <n v="2"/>
    <x v="2"/>
  </r>
  <r>
    <n v="17747"/>
    <d v="2023-02-01T00:00:00"/>
    <d v="1899-12-30T16:47:05"/>
    <n v="5"/>
    <x v="1"/>
    <n v="44"/>
    <x v="0"/>
    <n v="2.5"/>
    <n v="2.5"/>
    <x v="0"/>
    <x v="0"/>
    <x v="0"/>
    <s v="Rg"/>
    <x v="5"/>
    <x v="6"/>
    <x v="5"/>
    <n v="2"/>
    <n v="2"/>
    <x v="2"/>
  </r>
  <r>
    <n v="17783"/>
    <d v="2023-02-01T00:00:00"/>
    <d v="1899-12-30T17:25:06"/>
    <n v="5"/>
    <x v="1"/>
    <n v="44"/>
    <x v="0"/>
    <n v="2.5"/>
    <n v="2.5"/>
    <x v="0"/>
    <x v="0"/>
    <x v="0"/>
    <s v="Rg"/>
    <x v="5"/>
    <x v="7"/>
    <x v="5"/>
    <n v="2"/>
    <n v="2"/>
    <x v="2"/>
  </r>
  <r>
    <n v="19294"/>
    <d v="2023-02-04T00:00:00"/>
    <d v="1899-12-30T13:12:03"/>
    <n v="5"/>
    <x v="1"/>
    <n v="44"/>
    <x v="0"/>
    <n v="2.5"/>
    <n v="2.5"/>
    <x v="0"/>
    <x v="0"/>
    <x v="0"/>
    <s v="Rg"/>
    <x v="5"/>
    <x v="3"/>
    <x v="2"/>
    <n v="5"/>
    <n v="2"/>
    <x v="2"/>
  </r>
  <r>
    <n v="19421"/>
    <d v="2023-02-04T00:00:00"/>
    <d v="1899-12-30T15:29:52"/>
    <n v="5"/>
    <x v="1"/>
    <n v="44"/>
    <x v="0"/>
    <n v="2.5"/>
    <n v="2.5"/>
    <x v="0"/>
    <x v="0"/>
    <x v="0"/>
    <s v="Rg"/>
    <x v="5"/>
    <x v="8"/>
    <x v="2"/>
    <n v="5"/>
    <n v="2"/>
    <x v="2"/>
  </r>
  <r>
    <n v="19441"/>
    <d v="2023-02-04T00:00:00"/>
    <d v="1899-12-30T15:57:12"/>
    <n v="5"/>
    <x v="1"/>
    <n v="44"/>
    <x v="0"/>
    <n v="2.5"/>
    <n v="2.5"/>
    <x v="0"/>
    <x v="0"/>
    <x v="0"/>
    <s v="Rg"/>
    <x v="5"/>
    <x v="8"/>
    <x v="2"/>
    <n v="5"/>
    <n v="2"/>
    <x v="2"/>
  </r>
  <r>
    <n v="19844"/>
    <d v="2023-02-05T00:00:00"/>
    <d v="1899-12-30T12:51:42"/>
    <n v="5"/>
    <x v="1"/>
    <n v="44"/>
    <x v="0"/>
    <n v="2.5"/>
    <n v="2.5"/>
    <x v="0"/>
    <x v="0"/>
    <x v="0"/>
    <s v="Rg"/>
    <x v="5"/>
    <x v="1"/>
    <x v="3"/>
    <n v="6"/>
    <n v="2"/>
    <x v="2"/>
  </r>
  <r>
    <n v="21546"/>
    <d v="2023-02-08T00:00:00"/>
    <d v="1899-12-30T11:52:18"/>
    <n v="5"/>
    <x v="1"/>
    <n v="44"/>
    <x v="0"/>
    <n v="2.5"/>
    <n v="2.5"/>
    <x v="0"/>
    <x v="0"/>
    <x v="0"/>
    <s v="Rg"/>
    <x v="5"/>
    <x v="0"/>
    <x v="5"/>
    <n v="2"/>
    <n v="2"/>
    <x v="2"/>
  </r>
  <r>
    <n v="21742"/>
    <d v="2023-02-08T00:00:00"/>
    <d v="1899-12-30T17:35:49"/>
    <n v="5"/>
    <x v="1"/>
    <n v="44"/>
    <x v="0"/>
    <n v="2.5"/>
    <n v="2.5"/>
    <x v="0"/>
    <x v="0"/>
    <x v="0"/>
    <s v="Rg"/>
    <x v="5"/>
    <x v="7"/>
    <x v="5"/>
    <n v="2"/>
    <n v="2"/>
    <x v="2"/>
  </r>
  <r>
    <n v="21906"/>
    <d v="2023-02-09T00:00:00"/>
    <d v="1899-12-30T08:01:26"/>
    <n v="5"/>
    <x v="1"/>
    <n v="44"/>
    <x v="0"/>
    <n v="2.5"/>
    <n v="2.5"/>
    <x v="0"/>
    <x v="0"/>
    <x v="0"/>
    <s v="Rg"/>
    <x v="5"/>
    <x v="10"/>
    <x v="0"/>
    <n v="3"/>
    <n v="2"/>
    <x v="2"/>
  </r>
  <r>
    <n v="22340"/>
    <d v="2023-02-09T00:00:00"/>
    <d v="1899-12-30T18:07:54"/>
    <n v="5"/>
    <x v="1"/>
    <n v="44"/>
    <x v="0"/>
    <n v="2.5"/>
    <n v="2.5"/>
    <x v="0"/>
    <x v="0"/>
    <x v="0"/>
    <s v="Rg"/>
    <x v="5"/>
    <x v="4"/>
    <x v="0"/>
    <n v="3"/>
    <n v="2"/>
    <x v="2"/>
  </r>
  <r>
    <n v="22517"/>
    <d v="2023-02-10T00:00:00"/>
    <d v="1899-12-30T08:09:40"/>
    <n v="5"/>
    <x v="1"/>
    <n v="44"/>
    <x v="0"/>
    <n v="2.5"/>
    <n v="2.5"/>
    <x v="0"/>
    <x v="0"/>
    <x v="0"/>
    <s v="Rg"/>
    <x v="5"/>
    <x v="10"/>
    <x v="1"/>
    <n v="4"/>
    <n v="2"/>
    <x v="2"/>
  </r>
  <r>
    <n v="22536"/>
    <d v="2023-02-10T00:00:00"/>
    <d v="1899-12-30T08:27:22"/>
    <n v="5"/>
    <x v="1"/>
    <n v="44"/>
    <x v="0"/>
    <n v="2.5"/>
    <n v="2.5"/>
    <x v="0"/>
    <x v="0"/>
    <x v="0"/>
    <s v="Rg"/>
    <x v="5"/>
    <x v="10"/>
    <x v="1"/>
    <n v="4"/>
    <n v="2"/>
    <x v="2"/>
  </r>
  <r>
    <n v="22885"/>
    <d v="2023-02-10T00:00:00"/>
    <d v="1899-12-30T14:43:54"/>
    <n v="5"/>
    <x v="1"/>
    <n v="44"/>
    <x v="0"/>
    <n v="2.5"/>
    <n v="2.5"/>
    <x v="0"/>
    <x v="0"/>
    <x v="0"/>
    <s v="Rg"/>
    <x v="5"/>
    <x v="5"/>
    <x v="1"/>
    <n v="4"/>
    <n v="2"/>
    <x v="2"/>
  </r>
  <r>
    <n v="23196"/>
    <d v="2023-02-11T00:00:00"/>
    <d v="1899-12-30T08:40:09"/>
    <n v="5"/>
    <x v="1"/>
    <n v="44"/>
    <x v="0"/>
    <n v="2.5"/>
    <n v="2.5"/>
    <x v="0"/>
    <x v="0"/>
    <x v="0"/>
    <s v="Rg"/>
    <x v="5"/>
    <x v="10"/>
    <x v="2"/>
    <n v="5"/>
    <n v="2"/>
    <x v="2"/>
  </r>
  <r>
    <n v="23434"/>
    <d v="2023-02-11T00:00:00"/>
    <d v="1899-12-30T13:34:17"/>
    <n v="5"/>
    <x v="1"/>
    <n v="44"/>
    <x v="0"/>
    <n v="2.5"/>
    <n v="2.5"/>
    <x v="0"/>
    <x v="0"/>
    <x v="0"/>
    <s v="Rg"/>
    <x v="5"/>
    <x v="3"/>
    <x v="2"/>
    <n v="5"/>
    <n v="2"/>
    <x v="2"/>
  </r>
  <r>
    <n v="24723"/>
    <d v="2023-02-13T00:00:00"/>
    <d v="1899-12-30T17:15:09"/>
    <n v="5"/>
    <x v="1"/>
    <n v="44"/>
    <x v="0"/>
    <n v="2.5"/>
    <n v="2.5"/>
    <x v="0"/>
    <x v="0"/>
    <x v="0"/>
    <s v="Rg"/>
    <x v="5"/>
    <x v="7"/>
    <x v="4"/>
    <n v="0"/>
    <n v="2"/>
    <x v="2"/>
  </r>
  <r>
    <n v="25286"/>
    <d v="2023-02-14T00:00:00"/>
    <d v="1899-12-30T16:15:34"/>
    <n v="5"/>
    <x v="1"/>
    <n v="44"/>
    <x v="0"/>
    <n v="2.5"/>
    <n v="2.5"/>
    <x v="0"/>
    <x v="0"/>
    <x v="0"/>
    <s v="Rg"/>
    <x v="5"/>
    <x v="6"/>
    <x v="6"/>
    <n v="1"/>
    <n v="2"/>
    <x v="2"/>
  </r>
  <r>
    <n v="25798"/>
    <d v="2023-02-15T00:00:00"/>
    <d v="1899-12-30T11:57:57"/>
    <n v="5"/>
    <x v="1"/>
    <n v="44"/>
    <x v="0"/>
    <n v="2.5"/>
    <n v="2.5"/>
    <x v="0"/>
    <x v="0"/>
    <x v="0"/>
    <s v="Rg"/>
    <x v="5"/>
    <x v="0"/>
    <x v="5"/>
    <n v="2"/>
    <n v="2"/>
    <x v="2"/>
  </r>
  <r>
    <n v="25998"/>
    <d v="2023-02-16T00:00:00"/>
    <d v="1899-12-30T06:00:35"/>
    <n v="5"/>
    <x v="1"/>
    <n v="44"/>
    <x v="0"/>
    <n v="2.5"/>
    <n v="2.5"/>
    <x v="0"/>
    <x v="0"/>
    <x v="0"/>
    <s v="Rg"/>
    <x v="5"/>
    <x v="13"/>
    <x v="0"/>
    <n v="3"/>
    <n v="2"/>
    <x v="2"/>
  </r>
  <r>
    <n v="26040"/>
    <d v="2023-02-16T00:00:00"/>
    <d v="1899-12-30T07:11:08"/>
    <n v="5"/>
    <x v="1"/>
    <n v="44"/>
    <x v="0"/>
    <n v="2.5"/>
    <n v="2.5"/>
    <x v="0"/>
    <x v="0"/>
    <x v="0"/>
    <s v="Rg"/>
    <x v="5"/>
    <x v="12"/>
    <x v="0"/>
    <n v="3"/>
    <n v="2"/>
    <x v="2"/>
  </r>
  <r>
    <n v="26055"/>
    <d v="2023-02-16T00:00:00"/>
    <d v="1899-12-30T07:22:21"/>
    <n v="5"/>
    <x v="1"/>
    <n v="44"/>
    <x v="0"/>
    <n v="2.5"/>
    <n v="2.5"/>
    <x v="0"/>
    <x v="0"/>
    <x v="0"/>
    <s v="Rg"/>
    <x v="5"/>
    <x v="12"/>
    <x v="0"/>
    <n v="3"/>
    <n v="2"/>
    <x v="2"/>
  </r>
  <r>
    <n v="26555"/>
    <d v="2023-02-16T00:00:00"/>
    <d v="1899-12-30T16:36:03"/>
    <n v="5"/>
    <x v="1"/>
    <n v="44"/>
    <x v="0"/>
    <n v="2.5"/>
    <n v="2.5"/>
    <x v="0"/>
    <x v="0"/>
    <x v="0"/>
    <s v="Rg"/>
    <x v="5"/>
    <x v="6"/>
    <x v="0"/>
    <n v="3"/>
    <n v="2"/>
    <x v="2"/>
  </r>
  <r>
    <n v="26700"/>
    <d v="2023-02-17T00:00:00"/>
    <d v="1899-12-30T07:18:58"/>
    <n v="5"/>
    <x v="1"/>
    <n v="44"/>
    <x v="0"/>
    <n v="2.5"/>
    <n v="2.5"/>
    <x v="0"/>
    <x v="0"/>
    <x v="0"/>
    <s v="Rg"/>
    <x v="5"/>
    <x v="12"/>
    <x v="1"/>
    <n v="4"/>
    <n v="2"/>
    <x v="2"/>
  </r>
  <r>
    <n v="27810"/>
    <d v="2023-02-19T00:00:00"/>
    <d v="1899-12-30T06:59:28"/>
    <n v="5"/>
    <x v="1"/>
    <n v="44"/>
    <x v="0"/>
    <n v="2.5"/>
    <n v="2.5"/>
    <x v="0"/>
    <x v="0"/>
    <x v="0"/>
    <s v="Rg"/>
    <x v="5"/>
    <x v="13"/>
    <x v="3"/>
    <n v="6"/>
    <n v="2"/>
    <x v="2"/>
  </r>
  <r>
    <n v="29644"/>
    <d v="2023-02-22T00:00:00"/>
    <d v="1899-12-30T06:03:19"/>
    <n v="5"/>
    <x v="1"/>
    <n v="44"/>
    <x v="0"/>
    <n v="2.5"/>
    <n v="2.5"/>
    <x v="0"/>
    <x v="0"/>
    <x v="0"/>
    <s v="Rg"/>
    <x v="5"/>
    <x v="13"/>
    <x v="5"/>
    <n v="2"/>
    <n v="2"/>
    <x v="2"/>
  </r>
  <r>
    <n v="30181"/>
    <d v="2023-02-22T00:00:00"/>
    <d v="1899-12-30T18:20:43"/>
    <n v="5"/>
    <x v="1"/>
    <n v="44"/>
    <x v="0"/>
    <n v="2.5"/>
    <n v="2.5"/>
    <x v="0"/>
    <x v="0"/>
    <x v="0"/>
    <s v="Rg"/>
    <x v="5"/>
    <x v="4"/>
    <x v="5"/>
    <n v="2"/>
    <n v="2"/>
    <x v="2"/>
  </r>
  <r>
    <n v="30804"/>
    <d v="2023-02-24T00:00:00"/>
    <d v="1899-12-30T06:44:59"/>
    <n v="5"/>
    <x v="1"/>
    <n v="44"/>
    <x v="0"/>
    <n v="2.5"/>
    <n v="2.5"/>
    <x v="0"/>
    <x v="0"/>
    <x v="0"/>
    <s v="Rg"/>
    <x v="5"/>
    <x v="13"/>
    <x v="1"/>
    <n v="4"/>
    <n v="2"/>
    <x v="2"/>
  </r>
  <r>
    <n v="32569"/>
    <d v="2023-02-27T00:00:00"/>
    <d v="1899-12-30T07:14:40"/>
    <n v="5"/>
    <x v="1"/>
    <n v="44"/>
    <x v="0"/>
    <n v="2.5"/>
    <n v="2.5"/>
    <x v="0"/>
    <x v="0"/>
    <x v="0"/>
    <s v="Rg"/>
    <x v="5"/>
    <x v="12"/>
    <x v="4"/>
    <n v="0"/>
    <n v="2"/>
    <x v="2"/>
  </r>
  <r>
    <n v="33442"/>
    <d v="2023-02-28T00:00:00"/>
    <d v="1899-12-30T12:53:39"/>
    <n v="5"/>
    <x v="1"/>
    <n v="44"/>
    <x v="0"/>
    <n v="2.5"/>
    <n v="2.5"/>
    <x v="0"/>
    <x v="0"/>
    <x v="0"/>
    <s v="Rg"/>
    <x v="5"/>
    <x v="1"/>
    <x v="6"/>
    <n v="1"/>
    <n v="2"/>
    <x v="2"/>
  </r>
  <r>
    <n v="34087"/>
    <d v="2023-03-01T00:00:00"/>
    <d v="1899-12-30T14:37:42"/>
    <n v="5"/>
    <x v="1"/>
    <n v="44"/>
    <x v="0"/>
    <n v="2.5"/>
    <n v="2.5"/>
    <x v="0"/>
    <x v="0"/>
    <x v="0"/>
    <s v="Rg"/>
    <x v="2"/>
    <x v="5"/>
    <x v="5"/>
    <n v="2"/>
    <n v="3"/>
    <x v="2"/>
  </r>
  <r>
    <n v="34089"/>
    <d v="2023-03-01T00:00:00"/>
    <d v="1899-12-30T14:37:48"/>
    <n v="5"/>
    <x v="1"/>
    <n v="44"/>
    <x v="0"/>
    <n v="2.5"/>
    <n v="2.5"/>
    <x v="0"/>
    <x v="0"/>
    <x v="0"/>
    <s v="Rg"/>
    <x v="2"/>
    <x v="5"/>
    <x v="5"/>
    <n v="2"/>
    <n v="3"/>
    <x v="2"/>
  </r>
  <r>
    <n v="34106"/>
    <d v="2023-03-01T00:00:00"/>
    <d v="1899-12-30T15:00:54"/>
    <n v="5"/>
    <x v="1"/>
    <n v="44"/>
    <x v="0"/>
    <n v="2.5"/>
    <n v="2.5"/>
    <x v="0"/>
    <x v="0"/>
    <x v="0"/>
    <s v="Rg"/>
    <x v="2"/>
    <x v="8"/>
    <x v="5"/>
    <n v="2"/>
    <n v="3"/>
    <x v="2"/>
  </r>
  <r>
    <n v="34259"/>
    <d v="2023-03-01T00:00:00"/>
    <d v="1899-12-30T17:25:06"/>
    <n v="5"/>
    <x v="1"/>
    <n v="44"/>
    <x v="0"/>
    <n v="2.5"/>
    <n v="2.5"/>
    <x v="0"/>
    <x v="0"/>
    <x v="0"/>
    <s v="Rg"/>
    <x v="2"/>
    <x v="7"/>
    <x v="5"/>
    <n v="2"/>
    <n v="3"/>
    <x v="2"/>
  </r>
  <r>
    <n v="34550"/>
    <d v="2023-03-02T00:00:00"/>
    <d v="1899-12-30T11:49:10"/>
    <n v="5"/>
    <x v="1"/>
    <n v="44"/>
    <x v="0"/>
    <n v="2.5"/>
    <n v="2.5"/>
    <x v="0"/>
    <x v="0"/>
    <x v="0"/>
    <s v="Rg"/>
    <x v="2"/>
    <x v="0"/>
    <x v="0"/>
    <n v="3"/>
    <n v="3"/>
    <x v="2"/>
  </r>
  <r>
    <n v="34768"/>
    <d v="2023-03-02T00:00:00"/>
    <d v="1899-12-30T15:02:27"/>
    <n v="5"/>
    <x v="1"/>
    <n v="44"/>
    <x v="0"/>
    <n v="2.5"/>
    <n v="2.5"/>
    <x v="0"/>
    <x v="0"/>
    <x v="0"/>
    <s v="Rg"/>
    <x v="2"/>
    <x v="8"/>
    <x v="0"/>
    <n v="3"/>
    <n v="3"/>
    <x v="2"/>
  </r>
  <r>
    <n v="34824"/>
    <d v="2023-03-02T00:00:00"/>
    <d v="1899-12-30T16:02:21"/>
    <n v="5"/>
    <x v="1"/>
    <n v="44"/>
    <x v="0"/>
    <n v="2.5"/>
    <n v="2.5"/>
    <x v="0"/>
    <x v="0"/>
    <x v="0"/>
    <s v="Rg"/>
    <x v="2"/>
    <x v="6"/>
    <x v="0"/>
    <n v="3"/>
    <n v="3"/>
    <x v="2"/>
  </r>
  <r>
    <n v="36014"/>
    <d v="2023-03-04T00:00:00"/>
    <d v="1899-12-30T13:12:03"/>
    <n v="5"/>
    <x v="1"/>
    <n v="44"/>
    <x v="0"/>
    <n v="2.5"/>
    <n v="2.5"/>
    <x v="0"/>
    <x v="0"/>
    <x v="0"/>
    <s v="Rg"/>
    <x v="2"/>
    <x v="3"/>
    <x v="2"/>
    <n v="5"/>
    <n v="3"/>
    <x v="2"/>
  </r>
  <r>
    <n v="36164"/>
    <d v="2023-03-04T00:00:00"/>
    <d v="1899-12-30T15:29:52"/>
    <n v="5"/>
    <x v="1"/>
    <n v="44"/>
    <x v="0"/>
    <n v="2.5"/>
    <n v="2.5"/>
    <x v="0"/>
    <x v="0"/>
    <x v="0"/>
    <s v="Rg"/>
    <x v="2"/>
    <x v="8"/>
    <x v="2"/>
    <n v="5"/>
    <n v="3"/>
    <x v="2"/>
  </r>
  <r>
    <n v="36170"/>
    <d v="2023-03-04T00:00:00"/>
    <d v="1899-12-30T15:31:24"/>
    <n v="5"/>
    <x v="1"/>
    <n v="44"/>
    <x v="0"/>
    <n v="2.5"/>
    <n v="2.5"/>
    <x v="0"/>
    <x v="0"/>
    <x v="0"/>
    <s v="Rg"/>
    <x v="2"/>
    <x v="8"/>
    <x v="2"/>
    <n v="5"/>
    <n v="3"/>
    <x v="2"/>
  </r>
  <r>
    <n v="36195"/>
    <d v="2023-03-04T00:00:00"/>
    <d v="1899-12-30T15:57:12"/>
    <n v="5"/>
    <x v="1"/>
    <n v="44"/>
    <x v="0"/>
    <n v="2.5"/>
    <n v="2.5"/>
    <x v="0"/>
    <x v="0"/>
    <x v="0"/>
    <s v="Rg"/>
    <x v="2"/>
    <x v="8"/>
    <x v="2"/>
    <n v="5"/>
    <n v="3"/>
    <x v="2"/>
  </r>
  <r>
    <n v="37413"/>
    <d v="2023-03-06T00:00:00"/>
    <d v="1899-12-30T15:02:13"/>
    <n v="5"/>
    <x v="1"/>
    <n v="44"/>
    <x v="0"/>
    <n v="2.5"/>
    <n v="2.5"/>
    <x v="0"/>
    <x v="0"/>
    <x v="0"/>
    <s v="Rg"/>
    <x v="2"/>
    <x v="8"/>
    <x v="4"/>
    <n v="0"/>
    <n v="3"/>
    <x v="2"/>
  </r>
  <r>
    <n v="38853"/>
    <d v="2023-03-08T00:00:00"/>
    <d v="1899-12-30T14:36:51"/>
    <n v="5"/>
    <x v="1"/>
    <n v="44"/>
    <x v="0"/>
    <n v="2.5"/>
    <n v="2.5"/>
    <x v="0"/>
    <x v="0"/>
    <x v="0"/>
    <s v="Rg"/>
    <x v="2"/>
    <x v="5"/>
    <x v="5"/>
    <n v="2"/>
    <n v="3"/>
    <x v="2"/>
  </r>
  <r>
    <n v="39185"/>
    <d v="2023-03-09T00:00:00"/>
    <d v="1899-12-30T08:01:26"/>
    <n v="5"/>
    <x v="1"/>
    <n v="44"/>
    <x v="0"/>
    <n v="2.5"/>
    <n v="2.5"/>
    <x v="0"/>
    <x v="0"/>
    <x v="0"/>
    <s v="Rg"/>
    <x v="2"/>
    <x v="10"/>
    <x v="0"/>
    <n v="3"/>
    <n v="3"/>
    <x v="2"/>
  </r>
  <r>
    <n v="39224"/>
    <d v="2023-03-09T00:00:00"/>
    <d v="1899-12-30T08:25:53"/>
    <n v="5"/>
    <x v="1"/>
    <n v="44"/>
    <x v="0"/>
    <n v="2.5"/>
    <n v="2.5"/>
    <x v="0"/>
    <x v="0"/>
    <x v="0"/>
    <s v="Rg"/>
    <x v="2"/>
    <x v="10"/>
    <x v="0"/>
    <n v="3"/>
    <n v="3"/>
    <x v="2"/>
  </r>
  <r>
    <n v="39236"/>
    <d v="2023-03-09T00:00:00"/>
    <d v="1899-12-30T08:34:24"/>
    <n v="5"/>
    <x v="1"/>
    <n v="44"/>
    <x v="0"/>
    <n v="2.5"/>
    <n v="2.5"/>
    <x v="0"/>
    <x v="0"/>
    <x v="0"/>
    <s v="Rg"/>
    <x v="2"/>
    <x v="10"/>
    <x v="0"/>
    <n v="3"/>
    <n v="3"/>
    <x v="2"/>
  </r>
  <r>
    <n v="39607"/>
    <d v="2023-03-09T00:00:00"/>
    <d v="1899-12-30T13:29:31"/>
    <n v="5"/>
    <x v="1"/>
    <n v="44"/>
    <x v="0"/>
    <n v="2.5"/>
    <n v="2.5"/>
    <x v="0"/>
    <x v="0"/>
    <x v="0"/>
    <s v="Rg"/>
    <x v="2"/>
    <x v="3"/>
    <x v="0"/>
    <n v="3"/>
    <n v="3"/>
    <x v="2"/>
  </r>
  <r>
    <n v="39903"/>
    <d v="2023-03-10T00:00:00"/>
    <d v="1899-12-30T07:37:53"/>
    <n v="5"/>
    <x v="1"/>
    <n v="44"/>
    <x v="0"/>
    <n v="2.5"/>
    <n v="2.5"/>
    <x v="0"/>
    <x v="0"/>
    <x v="0"/>
    <s v="Rg"/>
    <x v="2"/>
    <x v="12"/>
    <x v="1"/>
    <n v="4"/>
    <n v="3"/>
    <x v="2"/>
  </r>
  <r>
    <n v="40574"/>
    <d v="2023-03-11T00:00:00"/>
    <d v="1899-12-30T06:23:18"/>
    <n v="5"/>
    <x v="1"/>
    <n v="44"/>
    <x v="0"/>
    <n v="2.5"/>
    <n v="2.5"/>
    <x v="0"/>
    <x v="0"/>
    <x v="0"/>
    <s v="Rg"/>
    <x v="2"/>
    <x v="13"/>
    <x v="2"/>
    <n v="5"/>
    <n v="3"/>
    <x v="2"/>
  </r>
  <r>
    <n v="43227"/>
    <d v="2023-03-14T00:00:00"/>
    <d v="1899-12-30T16:15:34"/>
    <n v="5"/>
    <x v="1"/>
    <n v="44"/>
    <x v="0"/>
    <n v="2.5"/>
    <n v="2.5"/>
    <x v="0"/>
    <x v="0"/>
    <x v="0"/>
    <s v="Rg"/>
    <x v="2"/>
    <x v="6"/>
    <x v="6"/>
    <n v="1"/>
    <n v="3"/>
    <x v="2"/>
  </r>
  <r>
    <n v="43345"/>
    <d v="2023-03-15T00:00:00"/>
    <d v="1899-12-30T06:23:58"/>
    <n v="5"/>
    <x v="1"/>
    <n v="44"/>
    <x v="0"/>
    <n v="2.5"/>
    <n v="2.5"/>
    <x v="0"/>
    <x v="0"/>
    <x v="0"/>
    <s v="Rg"/>
    <x v="2"/>
    <x v="13"/>
    <x v="5"/>
    <n v="2"/>
    <n v="3"/>
    <x v="2"/>
  </r>
  <r>
    <n v="44656"/>
    <d v="2023-03-16T00:00:00"/>
    <d v="1899-12-30T15:20:07"/>
    <n v="5"/>
    <x v="1"/>
    <n v="44"/>
    <x v="0"/>
    <n v="2.5"/>
    <n v="2.5"/>
    <x v="0"/>
    <x v="0"/>
    <x v="0"/>
    <s v="Rg"/>
    <x v="2"/>
    <x v="8"/>
    <x v="0"/>
    <n v="3"/>
    <n v="3"/>
    <x v="2"/>
  </r>
  <r>
    <n v="44657"/>
    <d v="2023-03-16T00:00:00"/>
    <d v="1899-12-30T15:22:59"/>
    <n v="5"/>
    <x v="1"/>
    <n v="44"/>
    <x v="0"/>
    <n v="2.5"/>
    <n v="2.5"/>
    <x v="0"/>
    <x v="0"/>
    <x v="0"/>
    <s v="Rg"/>
    <x v="2"/>
    <x v="8"/>
    <x v="0"/>
    <n v="3"/>
    <n v="3"/>
    <x v="2"/>
  </r>
  <r>
    <n v="44882"/>
    <d v="2023-03-17T00:00:00"/>
    <d v="1899-12-30T07:18:58"/>
    <n v="5"/>
    <x v="1"/>
    <n v="44"/>
    <x v="0"/>
    <n v="2.5"/>
    <n v="2.5"/>
    <x v="0"/>
    <x v="0"/>
    <x v="0"/>
    <s v="Rg"/>
    <x v="2"/>
    <x v="12"/>
    <x v="1"/>
    <n v="4"/>
    <n v="3"/>
    <x v="2"/>
  </r>
  <r>
    <n v="45369"/>
    <d v="2023-03-17T00:00:00"/>
    <d v="1899-12-30T14:30:06"/>
    <n v="5"/>
    <x v="1"/>
    <n v="44"/>
    <x v="0"/>
    <n v="2.5"/>
    <n v="2.5"/>
    <x v="0"/>
    <x v="0"/>
    <x v="0"/>
    <s v="Rg"/>
    <x v="2"/>
    <x v="5"/>
    <x v="1"/>
    <n v="4"/>
    <n v="3"/>
    <x v="2"/>
  </r>
  <r>
    <n v="45687"/>
    <d v="2023-03-18T00:00:00"/>
    <d v="1899-12-30T08:15:04"/>
    <n v="5"/>
    <x v="1"/>
    <n v="44"/>
    <x v="0"/>
    <n v="2.5"/>
    <n v="2.5"/>
    <x v="0"/>
    <x v="0"/>
    <x v="0"/>
    <s v="Rg"/>
    <x v="2"/>
    <x v="10"/>
    <x v="2"/>
    <n v="5"/>
    <n v="3"/>
    <x v="2"/>
  </r>
  <r>
    <n v="46165"/>
    <d v="2023-03-18T00:00:00"/>
    <d v="1899-12-30T16:53:16"/>
    <n v="5"/>
    <x v="1"/>
    <n v="44"/>
    <x v="0"/>
    <n v="2.5"/>
    <n v="2.5"/>
    <x v="0"/>
    <x v="0"/>
    <x v="0"/>
    <s v="Rg"/>
    <x v="2"/>
    <x v="6"/>
    <x v="2"/>
    <n v="5"/>
    <n v="3"/>
    <x v="2"/>
  </r>
  <r>
    <n v="46278"/>
    <d v="2023-03-19T00:00:00"/>
    <d v="1899-12-30T06:59:28"/>
    <n v="5"/>
    <x v="1"/>
    <n v="44"/>
    <x v="0"/>
    <n v="2.5"/>
    <n v="2.5"/>
    <x v="0"/>
    <x v="0"/>
    <x v="0"/>
    <s v="Rg"/>
    <x v="2"/>
    <x v="13"/>
    <x v="3"/>
    <n v="6"/>
    <n v="3"/>
    <x v="2"/>
  </r>
  <r>
    <n v="46331"/>
    <d v="2023-03-19T00:00:00"/>
    <d v="1899-12-30T07:31:16"/>
    <n v="5"/>
    <x v="1"/>
    <n v="44"/>
    <x v="0"/>
    <n v="2.5"/>
    <n v="2.5"/>
    <x v="0"/>
    <x v="0"/>
    <x v="0"/>
    <s v="Rg"/>
    <x v="2"/>
    <x v="12"/>
    <x v="3"/>
    <n v="6"/>
    <n v="3"/>
    <x v="2"/>
  </r>
  <r>
    <n v="46979"/>
    <d v="2023-03-20T00:00:00"/>
    <d v="1899-12-30T07:30:21"/>
    <n v="5"/>
    <x v="1"/>
    <n v="44"/>
    <x v="0"/>
    <n v="2.5"/>
    <n v="2.5"/>
    <x v="0"/>
    <x v="0"/>
    <x v="0"/>
    <s v="Rg"/>
    <x v="2"/>
    <x v="12"/>
    <x v="4"/>
    <n v="0"/>
    <n v="3"/>
    <x v="2"/>
  </r>
  <r>
    <n v="48347"/>
    <d v="2023-03-22T00:00:00"/>
    <d v="1899-12-30T06:03:19"/>
    <n v="5"/>
    <x v="1"/>
    <n v="44"/>
    <x v="0"/>
    <n v="2.5"/>
    <n v="2.5"/>
    <x v="0"/>
    <x v="0"/>
    <x v="0"/>
    <s v="Rg"/>
    <x v="2"/>
    <x v="13"/>
    <x v="5"/>
    <n v="2"/>
    <n v="3"/>
    <x v="2"/>
  </r>
  <r>
    <n v="49732"/>
    <d v="2023-03-24T00:00:00"/>
    <d v="1899-12-30T06:44:59"/>
    <n v="5"/>
    <x v="1"/>
    <n v="44"/>
    <x v="0"/>
    <n v="2.5"/>
    <n v="2.5"/>
    <x v="0"/>
    <x v="0"/>
    <x v="0"/>
    <s v="Rg"/>
    <x v="2"/>
    <x v="13"/>
    <x v="1"/>
    <n v="4"/>
    <n v="3"/>
    <x v="2"/>
  </r>
  <r>
    <n v="49738"/>
    <d v="2023-03-24T00:00:00"/>
    <d v="1899-12-30T06:49:53"/>
    <n v="5"/>
    <x v="1"/>
    <n v="44"/>
    <x v="0"/>
    <n v="2.5"/>
    <n v="2.5"/>
    <x v="0"/>
    <x v="0"/>
    <x v="0"/>
    <s v="Rg"/>
    <x v="2"/>
    <x v="13"/>
    <x v="1"/>
    <n v="4"/>
    <n v="3"/>
    <x v="2"/>
  </r>
  <r>
    <n v="50425"/>
    <d v="2023-03-25T00:00:00"/>
    <d v="1899-12-30T06:18:34"/>
    <n v="5"/>
    <x v="1"/>
    <n v="44"/>
    <x v="0"/>
    <n v="2.5"/>
    <n v="2.5"/>
    <x v="0"/>
    <x v="0"/>
    <x v="0"/>
    <s v="Rg"/>
    <x v="2"/>
    <x v="13"/>
    <x v="2"/>
    <n v="5"/>
    <n v="3"/>
    <x v="2"/>
  </r>
  <r>
    <n v="51801"/>
    <d v="2023-03-27T00:00:00"/>
    <d v="1899-12-30T07:14:40"/>
    <n v="5"/>
    <x v="1"/>
    <n v="44"/>
    <x v="0"/>
    <n v="2.5"/>
    <n v="2.5"/>
    <x v="0"/>
    <x v="0"/>
    <x v="0"/>
    <s v="Rg"/>
    <x v="2"/>
    <x v="12"/>
    <x v="4"/>
    <n v="0"/>
    <n v="3"/>
    <x v="2"/>
  </r>
  <r>
    <n v="55020"/>
    <d v="2023-04-01T00:00:00"/>
    <d v="1899-12-30T07:18:04"/>
    <n v="5"/>
    <x v="1"/>
    <n v="44"/>
    <x v="0"/>
    <n v="2.5"/>
    <n v="2.5"/>
    <x v="0"/>
    <x v="0"/>
    <x v="0"/>
    <s v="Rg"/>
    <x v="3"/>
    <x v="12"/>
    <x v="2"/>
    <n v="5"/>
    <n v="4"/>
    <x v="2"/>
  </r>
  <r>
    <n v="55051"/>
    <d v="2023-04-01T00:00:00"/>
    <d v="1899-12-30T08:24:50"/>
    <n v="5"/>
    <x v="1"/>
    <n v="44"/>
    <x v="0"/>
    <n v="2.5"/>
    <n v="2.5"/>
    <x v="0"/>
    <x v="0"/>
    <x v="0"/>
    <s v="Rg"/>
    <x v="3"/>
    <x v="10"/>
    <x v="2"/>
    <n v="5"/>
    <n v="4"/>
    <x v="2"/>
  </r>
  <r>
    <n v="55314"/>
    <d v="2023-04-01T00:00:00"/>
    <d v="1899-12-30T12:49:05"/>
    <n v="5"/>
    <x v="1"/>
    <n v="44"/>
    <x v="0"/>
    <n v="2.5"/>
    <n v="2.5"/>
    <x v="0"/>
    <x v="0"/>
    <x v="0"/>
    <s v="Rg"/>
    <x v="3"/>
    <x v="1"/>
    <x v="2"/>
    <n v="5"/>
    <n v="4"/>
    <x v="2"/>
  </r>
  <r>
    <n v="55457"/>
    <d v="2023-04-01T00:00:00"/>
    <d v="1899-12-30T14:37:42"/>
    <n v="5"/>
    <x v="1"/>
    <n v="44"/>
    <x v="0"/>
    <n v="2.5"/>
    <n v="2.5"/>
    <x v="0"/>
    <x v="0"/>
    <x v="0"/>
    <s v="Rg"/>
    <x v="3"/>
    <x v="5"/>
    <x v="2"/>
    <n v="5"/>
    <n v="4"/>
    <x v="2"/>
  </r>
  <r>
    <n v="55475"/>
    <d v="2023-04-01T00:00:00"/>
    <d v="1899-12-30T15:00:54"/>
    <n v="5"/>
    <x v="1"/>
    <n v="44"/>
    <x v="0"/>
    <n v="2.5"/>
    <n v="2.5"/>
    <x v="0"/>
    <x v="0"/>
    <x v="0"/>
    <s v="Rg"/>
    <x v="3"/>
    <x v="8"/>
    <x v="2"/>
    <n v="5"/>
    <n v="4"/>
    <x v="2"/>
  </r>
  <r>
    <n v="55675"/>
    <d v="2023-04-01T00:00:00"/>
    <d v="1899-12-30T17:25:06"/>
    <n v="5"/>
    <x v="1"/>
    <n v="44"/>
    <x v="0"/>
    <n v="2.5"/>
    <n v="2.5"/>
    <x v="0"/>
    <x v="0"/>
    <x v="0"/>
    <s v="Rg"/>
    <x v="3"/>
    <x v="7"/>
    <x v="2"/>
    <n v="5"/>
    <n v="4"/>
    <x v="2"/>
  </r>
  <r>
    <n v="55891"/>
    <d v="2023-04-02T00:00:00"/>
    <d v="1899-12-30T08:48:05"/>
    <n v="5"/>
    <x v="1"/>
    <n v="44"/>
    <x v="0"/>
    <n v="2.5"/>
    <n v="2.5"/>
    <x v="0"/>
    <x v="0"/>
    <x v="0"/>
    <s v="Rg"/>
    <x v="3"/>
    <x v="10"/>
    <x v="3"/>
    <n v="6"/>
    <n v="4"/>
    <x v="2"/>
  </r>
  <r>
    <n v="56261"/>
    <d v="2023-04-02T00:00:00"/>
    <d v="1899-12-30T15:02:27"/>
    <n v="5"/>
    <x v="1"/>
    <n v="44"/>
    <x v="0"/>
    <n v="2.5"/>
    <n v="2.5"/>
    <x v="0"/>
    <x v="0"/>
    <x v="0"/>
    <s v="Rg"/>
    <x v="3"/>
    <x v="8"/>
    <x v="3"/>
    <n v="6"/>
    <n v="4"/>
    <x v="2"/>
  </r>
  <r>
    <n v="56354"/>
    <d v="2023-04-02T00:00:00"/>
    <d v="1899-12-30T16:02:21"/>
    <n v="5"/>
    <x v="1"/>
    <n v="44"/>
    <x v="0"/>
    <n v="2.5"/>
    <n v="2.5"/>
    <x v="0"/>
    <x v="0"/>
    <x v="0"/>
    <s v="Rg"/>
    <x v="3"/>
    <x v="6"/>
    <x v="3"/>
    <n v="6"/>
    <n v="4"/>
    <x v="2"/>
  </r>
  <r>
    <n v="57172"/>
    <d v="2023-04-03T00:00:00"/>
    <d v="1899-12-30T15:40:47"/>
    <n v="5"/>
    <x v="1"/>
    <n v="44"/>
    <x v="0"/>
    <n v="2.5"/>
    <n v="2.5"/>
    <x v="0"/>
    <x v="0"/>
    <x v="0"/>
    <s v="Rg"/>
    <x v="3"/>
    <x v="8"/>
    <x v="4"/>
    <n v="0"/>
    <n v="4"/>
    <x v="2"/>
  </r>
  <r>
    <n v="57944"/>
    <d v="2023-04-04T00:00:00"/>
    <d v="1899-12-30T15:57:12"/>
    <n v="5"/>
    <x v="1"/>
    <n v="44"/>
    <x v="0"/>
    <n v="2.5"/>
    <n v="2.5"/>
    <x v="0"/>
    <x v="0"/>
    <x v="0"/>
    <s v="Rg"/>
    <x v="3"/>
    <x v="8"/>
    <x v="6"/>
    <n v="1"/>
    <n v="4"/>
    <x v="2"/>
  </r>
  <r>
    <n v="58694"/>
    <d v="2023-04-05T00:00:00"/>
    <d v="1899-12-30T15:07:59"/>
    <n v="5"/>
    <x v="1"/>
    <n v="44"/>
    <x v="0"/>
    <n v="2.5"/>
    <n v="2.5"/>
    <x v="0"/>
    <x v="0"/>
    <x v="0"/>
    <s v="Rg"/>
    <x v="3"/>
    <x v="8"/>
    <x v="5"/>
    <n v="2"/>
    <n v="4"/>
    <x v="2"/>
  </r>
  <r>
    <n v="59027"/>
    <d v="2023-04-06T00:00:00"/>
    <d v="1899-12-30T07:02:28"/>
    <n v="5"/>
    <x v="1"/>
    <n v="44"/>
    <x v="0"/>
    <n v="2.5"/>
    <n v="2.5"/>
    <x v="0"/>
    <x v="0"/>
    <x v="0"/>
    <s v="Rg"/>
    <x v="3"/>
    <x v="12"/>
    <x v="0"/>
    <n v="3"/>
    <n v="4"/>
    <x v="2"/>
  </r>
  <r>
    <n v="59550"/>
    <d v="2023-04-06T00:00:00"/>
    <d v="1899-12-30T16:32:16"/>
    <n v="5"/>
    <x v="1"/>
    <n v="44"/>
    <x v="0"/>
    <n v="2.5"/>
    <n v="2.5"/>
    <x v="0"/>
    <x v="0"/>
    <x v="0"/>
    <s v="Rg"/>
    <x v="3"/>
    <x v="6"/>
    <x v="0"/>
    <n v="3"/>
    <n v="4"/>
    <x v="2"/>
  </r>
  <r>
    <n v="61283"/>
    <d v="2023-04-08T00:00:00"/>
    <d v="1899-12-30T14:36:51"/>
    <n v="5"/>
    <x v="1"/>
    <n v="44"/>
    <x v="0"/>
    <n v="2.5"/>
    <n v="2.5"/>
    <x v="0"/>
    <x v="0"/>
    <x v="0"/>
    <s v="Rg"/>
    <x v="3"/>
    <x v="5"/>
    <x v="2"/>
    <n v="5"/>
    <n v="4"/>
    <x v="2"/>
  </r>
  <r>
    <n v="61449"/>
    <d v="2023-04-08T00:00:00"/>
    <d v="1899-12-30T17:35:49"/>
    <n v="5"/>
    <x v="1"/>
    <n v="44"/>
    <x v="0"/>
    <n v="2.5"/>
    <n v="2.5"/>
    <x v="0"/>
    <x v="0"/>
    <x v="0"/>
    <s v="Rg"/>
    <x v="3"/>
    <x v="7"/>
    <x v="2"/>
    <n v="5"/>
    <n v="4"/>
    <x v="2"/>
  </r>
  <r>
    <n v="61681"/>
    <d v="2023-04-09T00:00:00"/>
    <d v="1899-12-30T08:01:26"/>
    <n v="5"/>
    <x v="1"/>
    <n v="44"/>
    <x v="0"/>
    <n v="2.5"/>
    <n v="2.5"/>
    <x v="0"/>
    <x v="0"/>
    <x v="0"/>
    <s v="Rg"/>
    <x v="3"/>
    <x v="10"/>
    <x v="3"/>
    <n v="6"/>
    <n v="4"/>
    <x v="2"/>
  </r>
  <r>
    <n v="61721"/>
    <d v="2023-04-09T00:00:00"/>
    <d v="1899-12-30T08:25:53"/>
    <n v="5"/>
    <x v="1"/>
    <n v="44"/>
    <x v="0"/>
    <n v="2.5"/>
    <n v="2.5"/>
    <x v="0"/>
    <x v="0"/>
    <x v="0"/>
    <s v="Rg"/>
    <x v="3"/>
    <x v="10"/>
    <x v="3"/>
    <n v="6"/>
    <n v="4"/>
    <x v="2"/>
  </r>
  <r>
    <n v="62338"/>
    <d v="2023-04-09T00:00:00"/>
    <d v="1899-12-30T18:07:54"/>
    <n v="5"/>
    <x v="1"/>
    <n v="44"/>
    <x v="0"/>
    <n v="2.5"/>
    <n v="2.5"/>
    <x v="0"/>
    <x v="0"/>
    <x v="0"/>
    <s v="Rg"/>
    <x v="3"/>
    <x v="4"/>
    <x v="3"/>
    <n v="6"/>
    <n v="4"/>
    <x v="2"/>
  </r>
  <r>
    <n v="62642"/>
    <d v="2023-04-10T00:00:00"/>
    <d v="1899-12-30T08:27:22"/>
    <n v="5"/>
    <x v="1"/>
    <n v="44"/>
    <x v="0"/>
    <n v="2.5"/>
    <n v="2.5"/>
    <x v="0"/>
    <x v="0"/>
    <x v="0"/>
    <s v="Rg"/>
    <x v="3"/>
    <x v="10"/>
    <x v="4"/>
    <n v="0"/>
    <n v="4"/>
    <x v="2"/>
  </r>
  <r>
    <n v="63237"/>
    <d v="2023-04-10T00:00:00"/>
    <d v="1899-12-30T17:20:44"/>
    <n v="5"/>
    <x v="1"/>
    <n v="44"/>
    <x v="0"/>
    <n v="2.5"/>
    <n v="2.5"/>
    <x v="0"/>
    <x v="0"/>
    <x v="0"/>
    <s v="Rg"/>
    <x v="3"/>
    <x v="7"/>
    <x v="4"/>
    <n v="0"/>
    <n v="4"/>
    <x v="2"/>
  </r>
  <r>
    <n v="63587"/>
    <d v="2023-04-11T00:00:00"/>
    <d v="1899-12-30T08:57:07"/>
    <n v="5"/>
    <x v="1"/>
    <n v="44"/>
    <x v="0"/>
    <n v="2.5"/>
    <n v="2.5"/>
    <x v="0"/>
    <x v="0"/>
    <x v="0"/>
    <s v="Rg"/>
    <x v="3"/>
    <x v="10"/>
    <x v="6"/>
    <n v="1"/>
    <n v="4"/>
    <x v="2"/>
  </r>
  <r>
    <n v="63900"/>
    <d v="2023-04-11T00:00:00"/>
    <d v="1899-12-30T12:32:44"/>
    <n v="5"/>
    <x v="1"/>
    <n v="44"/>
    <x v="0"/>
    <n v="2.5"/>
    <n v="2.5"/>
    <x v="0"/>
    <x v="0"/>
    <x v="0"/>
    <s v="Rg"/>
    <x v="3"/>
    <x v="1"/>
    <x v="6"/>
    <n v="1"/>
    <n v="4"/>
    <x v="2"/>
  </r>
  <r>
    <n v="66764"/>
    <d v="2023-04-15T00:00:00"/>
    <d v="1899-12-30T06:23:58"/>
    <n v="5"/>
    <x v="1"/>
    <n v="44"/>
    <x v="0"/>
    <n v="2.5"/>
    <n v="2.5"/>
    <x v="0"/>
    <x v="0"/>
    <x v="0"/>
    <s v="Rg"/>
    <x v="3"/>
    <x v="13"/>
    <x v="2"/>
    <n v="5"/>
    <n v="4"/>
    <x v="2"/>
  </r>
  <r>
    <n v="67651"/>
    <d v="2023-04-16T00:00:00"/>
    <d v="1899-12-30T06:35:04"/>
    <n v="5"/>
    <x v="1"/>
    <n v="44"/>
    <x v="0"/>
    <n v="2.5"/>
    <n v="2.5"/>
    <x v="0"/>
    <x v="0"/>
    <x v="0"/>
    <s v="Rg"/>
    <x v="3"/>
    <x v="13"/>
    <x v="3"/>
    <n v="6"/>
    <n v="4"/>
    <x v="2"/>
  </r>
  <r>
    <n v="67710"/>
    <d v="2023-04-16T00:00:00"/>
    <d v="1899-12-30T07:11:08"/>
    <n v="5"/>
    <x v="1"/>
    <n v="44"/>
    <x v="0"/>
    <n v="2.5"/>
    <n v="2.5"/>
    <x v="0"/>
    <x v="0"/>
    <x v="0"/>
    <s v="Rg"/>
    <x v="3"/>
    <x v="12"/>
    <x v="3"/>
    <n v="6"/>
    <n v="4"/>
    <x v="2"/>
  </r>
  <r>
    <n v="68453"/>
    <d v="2023-04-16T00:00:00"/>
    <d v="1899-12-30T15:20:07"/>
    <n v="5"/>
    <x v="1"/>
    <n v="44"/>
    <x v="0"/>
    <n v="2.5"/>
    <n v="2.5"/>
    <x v="0"/>
    <x v="0"/>
    <x v="0"/>
    <s v="Rg"/>
    <x v="3"/>
    <x v="8"/>
    <x v="3"/>
    <n v="6"/>
    <n v="4"/>
    <x v="2"/>
  </r>
  <r>
    <n v="68515"/>
    <d v="2023-04-16T00:00:00"/>
    <d v="1899-12-30T16:36:03"/>
    <n v="5"/>
    <x v="1"/>
    <n v="44"/>
    <x v="0"/>
    <n v="2.5"/>
    <n v="2.5"/>
    <x v="0"/>
    <x v="0"/>
    <x v="0"/>
    <s v="Rg"/>
    <x v="3"/>
    <x v="6"/>
    <x v="3"/>
    <n v="6"/>
    <n v="4"/>
    <x v="2"/>
  </r>
  <r>
    <n v="68713"/>
    <d v="2023-04-17T00:00:00"/>
    <d v="1899-12-30T07:18:58"/>
    <n v="5"/>
    <x v="1"/>
    <n v="44"/>
    <x v="0"/>
    <n v="2.5"/>
    <n v="2.5"/>
    <x v="0"/>
    <x v="0"/>
    <x v="0"/>
    <s v="Rg"/>
    <x v="3"/>
    <x v="12"/>
    <x v="4"/>
    <n v="0"/>
    <n v="4"/>
    <x v="2"/>
  </r>
  <r>
    <n v="68885"/>
    <d v="2023-04-17T00:00:00"/>
    <d v="1899-12-30T08:59:58"/>
    <n v="5"/>
    <x v="1"/>
    <n v="44"/>
    <x v="0"/>
    <n v="2.5"/>
    <n v="2.5"/>
    <x v="0"/>
    <x v="0"/>
    <x v="0"/>
    <s v="Rg"/>
    <x v="3"/>
    <x v="10"/>
    <x v="4"/>
    <n v="0"/>
    <n v="4"/>
    <x v="2"/>
  </r>
  <r>
    <n v="69617"/>
    <d v="2023-04-18T00:00:00"/>
    <d v="1899-12-30T08:15:04"/>
    <n v="5"/>
    <x v="1"/>
    <n v="44"/>
    <x v="0"/>
    <n v="2.5"/>
    <n v="2.5"/>
    <x v="0"/>
    <x v="0"/>
    <x v="0"/>
    <s v="Rg"/>
    <x v="3"/>
    <x v="10"/>
    <x v="6"/>
    <n v="1"/>
    <n v="4"/>
    <x v="2"/>
  </r>
  <r>
    <n v="70188"/>
    <d v="2023-04-18T00:00:00"/>
    <d v="1899-12-30T16:09:22"/>
    <n v="5"/>
    <x v="1"/>
    <n v="44"/>
    <x v="0"/>
    <n v="2.5"/>
    <n v="2.5"/>
    <x v="0"/>
    <x v="0"/>
    <x v="0"/>
    <s v="Rg"/>
    <x v="3"/>
    <x v="6"/>
    <x v="6"/>
    <n v="1"/>
    <n v="4"/>
    <x v="2"/>
  </r>
  <r>
    <n v="71264"/>
    <d v="2023-04-20T00:00:00"/>
    <d v="1899-12-30T07:30:21"/>
    <n v="5"/>
    <x v="1"/>
    <n v="44"/>
    <x v="0"/>
    <n v="2.5"/>
    <n v="2.5"/>
    <x v="0"/>
    <x v="0"/>
    <x v="0"/>
    <s v="Rg"/>
    <x v="3"/>
    <x v="12"/>
    <x v="0"/>
    <n v="3"/>
    <n v="4"/>
    <x v="2"/>
  </r>
  <r>
    <n v="71332"/>
    <d v="2023-04-20T00:00:00"/>
    <d v="1899-12-30T08:09:02"/>
    <n v="5"/>
    <x v="1"/>
    <n v="44"/>
    <x v="0"/>
    <n v="2.5"/>
    <n v="2.5"/>
    <x v="0"/>
    <x v="0"/>
    <x v="0"/>
    <s v="Rg"/>
    <x v="3"/>
    <x v="10"/>
    <x v="0"/>
    <n v="3"/>
    <n v="4"/>
    <x v="2"/>
  </r>
  <r>
    <n v="72903"/>
    <d v="2023-04-22T00:00:00"/>
    <d v="1899-12-30T06:03:19"/>
    <n v="5"/>
    <x v="1"/>
    <n v="44"/>
    <x v="0"/>
    <n v="2.5"/>
    <n v="2.5"/>
    <x v="0"/>
    <x v="0"/>
    <x v="0"/>
    <s v="Rg"/>
    <x v="3"/>
    <x v="13"/>
    <x v="2"/>
    <n v="5"/>
    <n v="4"/>
    <x v="2"/>
  </r>
  <r>
    <n v="74590"/>
    <d v="2023-04-24T00:00:00"/>
    <d v="1899-12-30T06:49:53"/>
    <n v="5"/>
    <x v="1"/>
    <n v="44"/>
    <x v="0"/>
    <n v="2.5"/>
    <n v="2.5"/>
    <x v="0"/>
    <x v="0"/>
    <x v="0"/>
    <s v="Rg"/>
    <x v="3"/>
    <x v="13"/>
    <x v="4"/>
    <n v="0"/>
    <n v="4"/>
    <x v="2"/>
  </r>
  <r>
    <n v="75452"/>
    <d v="2023-04-25T00:00:00"/>
    <d v="1899-12-30T06:18:34"/>
    <n v="5"/>
    <x v="1"/>
    <n v="44"/>
    <x v="0"/>
    <n v="2.5"/>
    <n v="2.5"/>
    <x v="0"/>
    <x v="0"/>
    <x v="0"/>
    <s v="Rg"/>
    <x v="3"/>
    <x v="13"/>
    <x v="6"/>
    <n v="1"/>
    <n v="4"/>
    <x v="2"/>
  </r>
  <r>
    <n v="76527"/>
    <d v="2023-04-26T00:00:00"/>
    <d v="1899-12-30T08:43:36"/>
    <n v="5"/>
    <x v="1"/>
    <n v="44"/>
    <x v="0"/>
    <n v="2.5"/>
    <n v="2.5"/>
    <x v="0"/>
    <x v="0"/>
    <x v="0"/>
    <s v="Rg"/>
    <x v="3"/>
    <x v="10"/>
    <x v="5"/>
    <n v="2"/>
    <n v="4"/>
    <x v="2"/>
  </r>
  <r>
    <n v="76991"/>
    <d v="2023-04-26T00:00:00"/>
    <d v="1899-12-30T15:09:31"/>
    <n v="5"/>
    <x v="1"/>
    <n v="44"/>
    <x v="0"/>
    <n v="2.5"/>
    <n v="2.5"/>
    <x v="0"/>
    <x v="0"/>
    <x v="0"/>
    <s v="Rg"/>
    <x v="3"/>
    <x v="8"/>
    <x v="5"/>
    <n v="2"/>
    <n v="4"/>
    <x v="2"/>
  </r>
  <r>
    <n v="77055"/>
    <d v="2023-04-26T00:00:00"/>
    <d v="1899-12-30T16:33:12"/>
    <n v="5"/>
    <x v="1"/>
    <n v="44"/>
    <x v="0"/>
    <n v="2.5"/>
    <n v="2.5"/>
    <x v="0"/>
    <x v="0"/>
    <x v="0"/>
    <s v="Rg"/>
    <x v="3"/>
    <x v="6"/>
    <x v="5"/>
    <n v="2"/>
    <n v="4"/>
    <x v="2"/>
  </r>
  <r>
    <n v="77244"/>
    <d v="2023-04-27T00:00:00"/>
    <d v="1899-12-30T07:14:40"/>
    <n v="5"/>
    <x v="1"/>
    <n v="44"/>
    <x v="0"/>
    <n v="2.5"/>
    <n v="2.5"/>
    <x v="0"/>
    <x v="0"/>
    <x v="0"/>
    <s v="Rg"/>
    <x v="3"/>
    <x v="12"/>
    <x v="0"/>
    <n v="3"/>
    <n v="4"/>
    <x v="2"/>
  </r>
  <r>
    <n v="77272"/>
    <d v="2023-04-27T00:00:00"/>
    <d v="1899-12-30T07:44:42"/>
    <n v="5"/>
    <x v="1"/>
    <n v="44"/>
    <x v="0"/>
    <n v="2.5"/>
    <n v="2.5"/>
    <x v="0"/>
    <x v="0"/>
    <x v="0"/>
    <s v="Rg"/>
    <x v="3"/>
    <x v="12"/>
    <x v="0"/>
    <n v="3"/>
    <n v="4"/>
    <x v="2"/>
  </r>
  <r>
    <n v="77824"/>
    <d v="2023-04-27T00:00:00"/>
    <d v="1899-12-30T13:26:01"/>
    <n v="5"/>
    <x v="1"/>
    <n v="44"/>
    <x v="0"/>
    <n v="2.5"/>
    <n v="2.5"/>
    <x v="0"/>
    <x v="0"/>
    <x v="0"/>
    <s v="Rg"/>
    <x v="3"/>
    <x v="3"/>
    <x v="0"/>
    <n v="3"/>
    <n v="4"/>
    <x v="2"/>
  </r>
  <r>
    <n v="78507"/>
    <d v="2023-04-28T00:00:00"/>
    <d v="1899-12-30T12:53:39"/>
    <n v="5"/>
    <x v="1"/>
    <n v="44"/>
    <x v="0"/>
    <n v="2.5"/>
    <n v="2.5"/>
    <x v="0"/>
    <x v="0"/>
    <x v="0"/>
    <s v="Rg"/>
    <x v="3"/>
    <x v="1"/>
    <x v="1"/>
    <n v="4"/>
    <n v="4"/>
    <x v="2"/>
  </r>
  <r>
    <n v="78966"/>
    <d v="2023-04-29T00:00:00"/>
    <d v="1899-12-30T07:33:17"/>
    <n v="5"/>
    <x v="1"/>
    <n v="44"/>
    <x v="0"/>
    <n v="2.5"/>
    <n v="2.5"/>
    <x v="0"/>
    <x v="0"/>
    <x v="0"/>
    <s v="Rg"/>
    <x v="3"/>
    <x v="12"/>
    <x v="2"/>
    <n v="5"/>
    <n v="4"/>
    <x v="2"/>
  </r>
  <r>
    <n v="79378"/>
    <d v="2023-04-29T00:00:00"/>
    <d v="1899-12-30T15:23:07"/>
    <n v="5"/>
    <x v="1"/>
    <n v="44"/>
    <x v="0"/>
    <n v="2.5"/>
    <n v="2.5"/>
    <x v="0"/>
    <x v="0"/>
    <x v="0"/>
    <s v="Rg"/>
    <x v="3"/>
    <x v="8"/>
    <x v="2"/>
    <n v="5"/>
    <n v="4"/>
    <x v="2"/>
  </r>
  <r>
    <n v="79766"/>
    <d v="2023-04-30T00:00:00"/>
    <d v="1899-12-30T08:19:23"/>
    <n v="5"/>
    <x v="1"/>
    <n v="44"/>
    <x v="0"/>
    <n v="2.5"/>
    <n v="2.5"/>
    <x v="0"/>
    <x v="0"/>
    <x v="0"/>
    <s v="Rg"/>
    <x v="3"/>
    <x v="10"/>
    <x v="3"/>
    <n v="6"/>
    <n v="4"/>
    <x v="2"/>
  </r>
  <r>
    <n v="79793"/>
    <d v="2023-04-30T00:00:00"/>
    <d v="1899-12-30T08:34:24"/>
    <n v="5"/>
    <x v="1"/>
    <n v="44"/>
    <x v="0"/>
    <n v="2.5"/>
    <n v="2.5"/>
    <x v="0"/>
    <x v="0"/>
    <x v="0"/>
    <s v="Rg"/>
    <x v="3"/>
    <x v="10"/>
    <x v="3"/>
    <n v="6"/>
    <n v="4"/>
    <x v="2"/>
  </r>
  <r>
    <n v="79813"/>
    <d v="2023-04-30T00:00:00"/>
    <d v="1899-12-30T08:40:09"/>
    <n v="5"/>
    <x v="1"/>
    <n v="44"/>
    <x v="0"/>
    <n v="2.5"/>
    <n v="2.5"/>
    <x v="0"/>
    <x v="0"/>
    <x v="0"/>
    <s v="Rg"/>
    <x v="3"/>
    <x v="10"/>
    <x v="3"/>
    <n v="6"/>
    <n v="4"/>
    <x v="2"/>
  </r>
  <r>
    <n v="80795"/>
    <d v="2023-05-01T00:00:00"/>
    <d v="1899-12-30T12:49:05"/>
    <n v="5"/>
    <x v="1"/>
    <n v="44"/>
    <x v="0"/>
    <n v="2.5"/>
    <n v="2.5"/>
    <x v="0"/>
    <x v="0"/>
    <x v="0"/>
    <s v="Rg"/>
    <x v="1"/>
    <x v="1"/>
    <x v="4"/>
    <n v="0"/>
    <n v="5"/>
    <x v="2"/>
  </r>
  <r>
    <n v="80982"/>
    <d v="2023-05-01T00:00:00"/>
    <d v="1899-12-30T14:37:48"/>
    <n v="5"/>
    <x v="1"/>
    <n v="44"/>
    <x v="0"/>
    <n v="2.5"/>
    <n v="2.5"/>
    <x v="0"/>
    <x v="0"/>
    <x v="0"/>
    <s v="Rg"/>
    <x v="1"/>
    <x v="5"/>
    <x v="4"/>
    <n v="0"/>
    <n v="5"/>
    <x v="2"/>
  </r>
  <r>
    <n v="81534"/>
    <d v="2023-05-02T00:00:00"/>
    <d v="1899-12-30T08:48:05"/>
    <n v="5"/>
    <x v="1"/>
    <n v="44"/>
    <x v="0"/>
    <n v="2.5"/>
    <n v="2.5"/>
    <x v="0"/>
    <x v="0"/>
    <x v="0"/>
    <s v="Rg"/>
    <x v="1"/>
    <x v="10"/>
    <x v="6"/>
    <n v="1"/>
    <n v="5"/>
    <x v="2"/>
  </r>
  <r>
    <n v="82146"/>
    <d v="2023-05-02T00:00:00"/>
    <d v="1899-12-30T16:02:21"/>
    <n v="5"/>
    <x v="1"/>
    <n v="44"/>
    <x v="0"/>
    <n v="2.5"/>
    <n v="2.5"/>
    <x v="0"/>
    <x v="0"/>
    <x v="0"/>
    <s v="Rg"/>
    <x v="1"/>
    <x v="6"/>
    <x v="6"/>
    <n v="1"/>
    <n v="5"/>
    <x v="2"/>
  </r>
  <r>
    <n v="83168"/>
    <d v="2023-05-03T00:00:00"/>
    <d v="1899-12-30T15:40:47"/>
    <n v="5"/>
    <x v="1"/>
    <n v="44"/>
    <x v="0"/>
    <n v="2.5"/>
    <n v="2.5"/>
    <x v="0"/>
    <x v="0"/>
    <x v="0"/>
    <s v="Rg"/>
    <x v="1"/>
    <x v="8"/>
    <x v="5"/>
    <n v="2"/>
    <n v="5"/>
    <x v="2"/>
  </r>
  <r>
    <n v="83978"/>
    <d v="2023-05-04T00:00:00"/>
    <d v="1899-12-30T13:12:03"/>
    <n v="5"/>
    <x v="1"/>
    <n v="44"/>
    <x v="0"/>
    <n v="2.5"/>
    <n v="2.5"/>
    <x v="0"/>
    <x v="0"/>
    <x v="0"/>
    <s v="Rg"/>
    <x v="1"/>
    <x v="3"/>
    <x v="0"/>
    <n v="3"/>
    <n v="5"/>
    <x v="2"/>
  </r>
  <r>
    <n v="84211"/>
    <d v="2023-05-04T00:00:00"/>
    <d v="1899-12-30T15:31:24"/>
    <n v="5"/>
    <x v="1"/>
    <n v="44"/>
    <x v="0"/>
    <n v="2.5"/>
    <n v="2.5"/>
    <x v="0"/>
    <x v="0"/>
    <x v="0"/>
    <s v="Rg"/>
    <x v="1"/>
    <x v="8"/>
    <x v="0"/>
    <n v="3"/>
    <n v="5"/>
    <x v="2"/>
  </r>
  <r>
    <n v="85237"/>
    <d v="2023-05-05T00:00:00"/>
    <d v="1899-12-30T15:07:59"/>
    <n v="5"/>
    <x v="1"/>
    <n v="44"/>
    <x v="0"/>
    <n v="2.5"/>
    <n v="2.5"/>
    <x v="0"/>
    <x v="0"/>
    <x v="0"/>
    <s v="Rg"/>
    <x v="1"/>
    <x v="8"/>
    <x v="1"/>
    <n v="4"/>
    <n v="5"/>
    <x v="2"/>
  </r>
  <r>
    <n v="85670"/>
    <d v="2023-05-06T00:00:00"/>
    <d v="1899-12-30T07:02:28"/>
    <n v="5"/>
    <x v="1"/>
    <n v="44"/>
    <x v="0"/>
    <n v="2.5"/>
    <n v="2.5"/>
    <x v="0"/>
    <x v="0"/>
    <x v="0"/>
    <s v="Rg"/>
    <x v="1"/>
    <x v="12"/>
    <x v="2"/>
    <n v="5"/>
    <n v="5"/>
    <x v="2"/>
  </r>
  <r>
    <n v="85701"/>
    <d v="2023-05-06T00:00:00"/>
    <d v="1899-12-30T07:51:48"/>
    <n v="5"/>
    <x v="1"/>
    <n v="44"/>
    <x v="0"/>
    <n v="2.5"/>
    <n v="2.5"/>
    <x v="0"/>
    <x v="0"/>
    <x v="0"/>
    <s v="Rg"/>
    <x v="1"/>
    <x v="12"/>
    <x v="2"/>
    <n v="5"/>
    <n v="5"/>
    <x v="2"/>
  </r>
  <r>
    <n v="86184"/>
    <d v="2023-05-06T00:00:00"/>
    <d v="1899-12-30T15:02:13"/>
    <n v="5"/>
    <x v="1"/>
    <n v="44"/>
    <x v="0"/>
    <n v="2.5"/>
    <n v="2.5"/>
    <x v="0"/>
    <x v="0"/>
    <x v="0"/>
    <s v="Rg"/>
    <x v="1"/>
    <x v="8"/>
    <x v="2"/>
    <n v="5"/>
    <n v="5"/>
    <x v="2"/>
  </r>
  <r>
    <n v="86295"/>
    <d v="2023-05-06T00:00:00"/>
    <d v="1899-12-30T15:59:13"/>
    <n v="5"/>
    <x v="1"/>
    <n v="44"/>
    <x v="0"/>
    <n v="2.5"/>
    <n v="2.5"/>
    <x v="0"/>
    <x v="0"/>
    <x v="0"/>
    <s v="Rg"/>
    <x v="1"/>
    <x v="8"/>
    <x v="2"/>
    <n v="5"/>
    <n v="5"/>
    <x v="2"/>
  </r>
  <r>
    <n v="86761"/>
    <d v="2023-05-07T00:00:00"/>
    <d v="1899-12-30T07:32:35"/>
    <n v="5"/>
    <x v="1"/>
    <n v="44"/>
    <x v="0"/>
    <n v="2.5"/>
    <n v="2.5"/>
    <x v="0"/>
    <x v="0"/>
    <x v="0"/>
    <s v="Rg"/>
    <x v="1"/>
    <x v="12"/>
    <x v="3"/>
    <n v="6"/>
    <n v="5"/>
    <x v="2"/>
  </r>
  <r>
    <n v="88567"/>
    <d v="2023-05-08T00:00:00"/>
    <d v="1899-12-30T14:36:51"/>
    <n v="5"/>
    <x v="1"/>
    <n v="44"/>
    <x v="0"/>
    <n v="2.5"/>
    <n v="2.5"/>
    <x v="0"/>
    <x v="0"/>
    <x v="0"/>
    <s v="Rg"/>
    <x v="1"/>
    <x v="5"/>
    <x v="4"/>
    <n v="0"/>
    <n v="5"/>
    <x v="2"/>
  </r>
  <r>
    <n v="88807"/>
    <d v="2023-05-08T00:00:00"/>
    <d v="1899-12-30T18:33:58"/>
    <n v="5"/>
    <x v="1"/>
    <n v="44"/>
    <x v="0"/>
    <n v="2.5"/>
    <n v="2.5"/>
    <x v="0"/>
    <x v="0"/>
    <x v="0"/>
    <s v="Rg"/>
    <x v="1"/>
    <x v="4"/>
    <x v="4"/>
    <n v="0"/>
    <n v="5"/>
    <x v="2"/>
  </r>
  <r>
    <n v="89072"/>
    <d v="2023-05-09T00:00:00"/>
    <d v="1899-12-30T08:01:26"/>
    <n v="5"/>
    <x v="1"/>
    <n v="44"/>
    <x v="0"/>
    <n v="2.5"/>
    <n v="2.5"/>
    <x v="0"/>
    <x v="0"/>
    <x v="0"/>
    <s v="Rg"/>
    <x v="1"/>
    <x v="10"/>
    <x v="6"/>
    <n v="1"/>
    <n v="5"/>
    <x v="2"/>
  </r>
  <r>
    <n v="89156"/>
    <d v="2023-05-09T00:00:00"/>
    <d v="1899-12-30T08:34:24"/>
    <n v="5"/>
    <x v="1"/>
    <n v="44"/>
    <x v="0"/>
    <n v="2.5"/>
    <n v="2.5"/>
    <x v="0"/>
    <x v="0"/>
    <x v="0"/>
    <s v="Rg"/>
    <x v="1"/>
    <x v="10"/>
    <x v="6"/>
    <n v="1"/>
    <n v="5"/>
    <x v="2"/>
  </r>
  <r>
    <n v="89700"/>
    <d v="2023-05-09T00:00:00"/>
    <d v="1899-12-30T13:29:31"/>
    <n v="5"/>
    <x v="1"/>
    <n v="44"/>
    <x v="0"/>
    <n v="2.5"/>
    <n v="2.5"/>
    <x v="0"/>
    <x v="0"/>
    <x v="0"/>
    <s v="Rg"/>
    <x v="1"/>
    <x v="3"/>
    <x v="6"/>
    <n v="1"/>
    <n v="5"/>
    <x v="2"/>
  </r>
  <r>
    <n v="89901"/>
    <d v="2023-05-09T00:00:00"/>
    <d v="1899-12-30T18:07:54"/>
    <n v="5"/>
    <x v="1"/>
    <n v="44"/>
    <x v="0"/>
    <n v="2.5"/>
    <n v="2.5"/>
    <x v="0"/>
    <x v="0"/>
    <x v="0"/>
    <s v="Rg"/>
    <x v="1"/>
    <x v="4"/>
    <x v="6"/>
    <n v="1"/>
    <n v="5"/>
    <x v="2"/>
  </r>
  <r>
    <n v="90170"/>
    <d v="2023-05-10T00:00:00"/>
    <d v="1899-12-30T07:37:53"/>
    <n v="5"/>
    <x v="1"/>
    <n v="44"/>
    <x v="0"/>
    <n v="2.5"/>
    <n v="2.5"/>
    <x v="0"/>
    <x v="0"/>
    <x v="0"/>
    <s v="Rg"/>
    <x v="1"/>
    <x v="12"/>
    <x v="5"/>
    <n v="2"/>
    <n v="5"/>
    <x v="2"/>
  </r>
  <r>
    <n v="90251"/>
    <d v="2023-05-10T00:00:00"/>
    <d v="1899-12-30T08:09:40"/>
    <n v="5"/>
    <x v="1"/>
    <n v="44"/>
    <x v="0"/>
    <n v="2.5"/>
    <n v="2.5"/>
    <x v="0"/>
    <x v="0"/>
    <x v="0"/>
    <s v="Rg"/>
    <x v="1"/>
    <x v="10"/>
    <x v="5"/>
    <n v="2"/>
    <n v="5"/>
    <x v="2"/>
  </r>
  <r>
    <n v="91052"/>
    <d v="2023-05-10T00:00:00"/>
    <d v="1899-12-30T17:20:44"/>
    <n v="5"/>
    <x v="1"/>
    <n v="44"/>
    <x v="0"/>
    <n v="2.5"/>
    <n v="2.5"/>
    <x v="0"/>
    <x v="0"/>
    <x v="0"/>
    <s v="Rg"/>
    <x v="1"/>
    <x v="7"/>
    <x v="5"/>
    <n v="2"/>
    <n v="5"/>
    <x v="2"/>
  </r>
  <r>
    <n v="91185"/>
    <d v="2023-05-11T00:00:00"/>
    <d v="1899-12-30T06:23:18"/>
    <n v="5"/>
    <x v="1"/>
    <n v="44"/>
    <x v="0"/>
    <n v="2.5"/>
    <n v="2.5"/>
    <x v="0"/>
    <x v="0"/>
    <x v="0"/>
    <s v="Rg"/>
    <x v="1"/>
    <x v="13"/>
    <x v="0"/>
    <n v="3"/>
    <n v="5"/>
    <x v="2"/>
  </r>
  <r>
    <n v="91517"/>
    <d v="2023-05-11T00:00:00"/>
    <d v="1899-12-30T08:57:07"/>
    <n v="5"/>
    <x v="1"/>
    <n v="44"/>
    <x v="0"/>
    <n v="2.5"/>
    <n v="2.5"/>
    <x v="0"/>
    <x v="0"/>
    <x v="0"/>
    <s v="Rg"/>
    <x v="1"/>
    <x v="10"/>
    <x v="0"/>
    <n v="3"/>
    <n v="5"/>
    <x v="2"/>
  </r>
  <r>
    <n v="91877"/>
    <d v="2023-05-11T00:00:00"/>
    <d v="1899-12-30T12:32:44"/>
    <n v="5"/>
    <x v="1"/>
    <n v="44"/>
    <x v="0"/>
    <n v="2.5"/>
    <n v="2.5"/>
    <x v="0"/>
    <x v="0"/>
    <x v="0"/>
    <s v="Rg"/>
    <x v="1"/>
    <x v="1"/>
    <x v="0"/>
    <n v="3"/>
    <n v="5"/>
    <x v="2"/>
  </r>
  <r>
    <n v="91938"/>
    <d v="2023-05-11T00:00:00"/>
    <d v="1899-12-30T13:34:17"/>
    <n v="5"/>
    <x v="1"/>
    <n v="44"/>
    <x v="0"/>
    <n v="2.5"/>
    <n v="2.5"/>
    <x v="0"/>
    <x v="0"/>
    <x v="0"/>
    <s v="Rg"/>
    <x v="1"/>
    <x v="3"/>
    <x v="0"/>
    <n v="3"/>
    <n v="5"/>
    <x v="2"/>
  </r>
  <r>
    <n v="94282"/>
    <d v="2023-05-13T00:00:00"/>
    <d v="1899-12-30T17:15:09"/>
    <n v="5"/>
    <x v="1"/>
    <n v="44"/>
    <x v="0"/>
    <n v="2.5"/>
    <n v="2.5"/>
    <x v="0"/>
    <x v="0"/>
    <x v="0"/>
    <s v="Rg"/>
    <x v="1"/>
    <x v="7"/>
    <x v="2"/>
    <n v="5"/>
    <n v="5"/>
    <x v="2"/>
  </r>
  <r>
    <n v="96257"/>
    <d v="2023-05-15T00:00:00"/>
    <d v="1899-12-30T11:57:57"/>
    <n v="5"/>
    <x v="1"/>
    <n v="44"/>
    <x v="0"/>
    <n v="2.5"/>
    <n v="2.5"/>
    <x v="0"/>
    <x v="0"/>
    <x v="0"/>
    <s v="Rg"/>
    <x v="1"/>
    <x v="0"/>
    <x v="4"/>
    <n v="0"/>
    <n v="5"/>
    <x v="2"/>
  </r>
  <r>
    <n v="96640"/>
    <d v="2023-05-16T00:00:00"/>
    <d v="1899-12-30T06:00:35"/>
    <n v="5"/>
    <x v="1"/>
    <n v="44"/>
    <x v="0"/>
    <n v="2.5"/>
    <n v="2.5"/>
    <x v="0"/>
    <x v="0"/>
    <x v="0"/>
    <s v="Rg"/>
    <x v="1"/>
    <x v="13"/>
    <x v="6"/>
    <n v="1"/>
    <n v="5"/>
    <x v="2"/>
  </r>
  <r>
    <n v="96667"/>
    <d v="2023-05-16T00:00:00"/>
    <d v="1899-12-30T06:35:04"/>
    <n v="5"/>
    <x v="1"/>
    <n v="44"/>
    <x v="0"/>
    <n v="2.5"/>
    <n v="2.5"/>
    <x v="0"/>
    <x v="0"/>
    <x v="0"/>
    <s v="Rg"/>
    <x v="1"/>
    <x v="13"/>
    <x v="6"/>
    <n v="1"/>
    <n v="5"/>
    <x v="2"/>
  </r>
  <r>
    <n v="96725"/>
    <d v="2023-05-16T00:00:00"/>
    <d v="1899-12-30T07:11:08"/>
    <n v="5"/>
    <x v="1"/>
    <n v="44"/>
    <x v="0"/>
    <n v="2.5"/>
    <n v="2.5"/>
    <x v="0"/>
    <x v="0"/>
    <x v="0"/>
    <s v="Rg"/>
    <x v="1"/>
    <x v="12"/>
    <x v="6"/>
    <n v="1"/>
    <n v="5"/>
    <x v="2"/>
  </r>
  <r>
    <n v="96756"/>
    <d v="2023-05-16T00:00:00"/>
    <d v="1899-12-30T07:22:21"/>
    <n v="5"/>
    <x v="1"/>
    <n v="44"/>
    <x v="0"/>
    <n v="2.5"/>
    <n v="2.5"/>
    <x v="0"/>
    <x v="0"/>
    <x v="0"/>
    <s v="Rg"/>
    <x v="1"/>
    <x v="12"/>
    <x v="6"/>
    <n v="1"/>
    <n v="5"/>
    <x v="2"/>
  </r>
  <r>
    <n v="97625"/>
    <d v="2023-05-16T00:00:00"/>
    <d v="1899-12-30T15:20:07"/>
    <n v="5"/>
    <x v="1"/>
    <n v="44"/>
    <x v="0"/>
    <n v="2.5"/>
    <n v="2.5"/>
    <x v="0"/>
    <x v="0"/>
    <x v="0"/>
    <s v="Rg"/>
    <x v="1"/>
    <x v="8"/>
    <x v="6"/>
    <n v="1"/>
    <n v="5"/>
    <x v="2"/>
  </r>
  <r>
    <n v="97630"/>
    <d v="2023-05-16T00:00:00"/>
    <d v="1899-12-30T15:22:59"/>
    <n v="5"/>
    <x v="1"/>
    <n v="44"/>
    <x v="0"/>
    <n v="2.5"/>
    <n v="2.5"/>
    <x v="0"/>
    <x v="0"/>
    <x v="0"/>
    <s v="Rg"/>
    <x v="1"/>
    <x v="8"/>
    <x v="6"/>
    <n v="1"/>
    <n v="5"/>
    <x v="2"/>
  </r>
  <r>
    <n v="97970"/>
    <d v="2023-05-17T00:00:00"/>
    <d v="1899-12-30T07:18:58"/>
    <n v="5"/>
    <x v="1"/>
    <n v="44"/>
    <x v="0"/>
    <n v="2.5"/>
    <n v="2.5"/>
    <x v="0"/>
    <x v="0"/>
    <x v="0"/>
    <s v="Rg"/>
    <x v="1"/>
    <x v="12"/>
    <x v="5"/>
    <n v="2"/>
    <n v="5"/>
    <x v="2"/>
  </r>
  <r>
    <n v="98221"/>
    <d v="2023-05-17T00:00:00"/>
    <d v="1899-12-30T08:59:58"/>
    <n v="5"/>
    <x v="1"/>
    <n v="44"/>
    <x v="0"/>
    <n v="2.5"/>
    <n v="2.5"/>
    <x v="0"/>
    <x v="0"/>
    <x v="0"/>
    <s v="Rg"/>
    <x v="1"/>
    <x v="10"/>
    <x v="5"/>
    <n v="2"/>
    <n v="5"/>
    <x v="2"/>
  </r>
  <r>
    <n v="98671"/>
    <d v="2023-05-17T00:00:00"/>
    <d v="1899-12-30T14:30:06"/>
    <n v="5"/>
    <x v="1"/>
    <n v="44"/>
    <x v="0"/>
    <n v="2.5"/>
    <n v="2.5"/>
    <x v="0"/>
    <x v="0"/>
    <x v="0"/>
    <s v="Rg"/>
    <x v="1"/>
    <x v="5"/>
    <x v="5"/>
    <n v="2"/>
    <n v="5"/>
    <x v="2"/>
  </r>
  <r>
    <n v="98696"/>
    <d v="2023-05-17T00:00:00"/>
    <d v="1899-12-30T15:19:41"/>
    <n v="5"/>
    <x v="1"/>
    <n v="44"/>
    <x v="0"/>
    <n v="2.5"/>
    <n v="2.5"/>
    <x v="0"/>
    <x v="0"/>
    <x v="0"/>
    <s v="Rg"/>
    <x v="1"/>
    <x v="8"/>
    <x v="5"/>
    <n v="2"/>
    <n v="5"/>
    <x v="2"/>
  </r>
  <r>
    <n v="99145"/>
    <d v="2023-05-18T00:00:00"/>
    <d v="1899-12-30T08:15:04"/>
    <n v="5"/>
    <x v="1"/>
    <n v="44"/>
    <x v="0"/>
    <n v="2.5"/>
    <n v="2.5"/>
    <x v="0"/>
    <x v="0"/>
    <x v="0"/>
    <s v="Rg"/>
    <x v="1"/>
    <x v="10"/>
    <x v="0"/>
    <n v="3"/>
    <n v="5"/>
    <x v="2"/>
  </r>
  <r>
    <n v="100152"/>
    <d v="2023-05-19T00:00:00"/>
    <d v="1899-12-30T06:59:28"/>
    <n v="5"/>
    <x v="1"/>
    <n v="44"/>
    <x v="0"/>
    <n v="2.5"/>
    <n v="2.5"/>
    <x v="0"/>
    <x v="0"/>
    <x v="0"/>
    <s v="Rg"/>
    <x v="1"/>
    <x v="13"/>
    <x v="1"/>
    <n v="4"/>
    <n v="5"/>
    <x v="2"/>
  </r>
  <r>
    <n v="101308"/>
    <d v="2023-05-20T00:00:00"/>
    <d v="1899-12-30T07:30:21"/>
    <n v="5"/>
    <x v="1"/>
    <n v="44"/>
    <x v="0"/>
    <n v="2.5"/>
    <n v="2.5"/>
    <x v="0"/>
    <x v="0"/>
    <x v="0"/>
    <s v="Rg"/>
    <x v="1"/>
    <x v="12"/>
    <x v="2"/>
    <n v="5"/>
    <n v="5"/>
    <x v="2"/>
  </r>
  <r>
    <n v="101414"/>
    <d v="2023-05-20T00:00:00"/>
    <d v="1899-12-30T08:09:02"/>
    <n v="5"/>
    <x v="1"/>
    <n v="44"/>
    <x v="0"/>
    <n v="2.5"/>
    <n v="2.5"/>
    <x v="0"/>
    <x v="0"/>
    <x v="0"/>
    <s v="Rg"/>
    <x v="1"/>
    <x v="10"/>
    <x v="2"/>
    <n v="5"/>
    <n v="5"/>
    <x v="2"/>
  </r>
  <r>
    <n v="103504"/>
    <d v="2023-05-22T00:00:00"/>
    <d v="1899-12-30T06:03:19"/>
    <n v="5"/>
    <x v="1"/>
    <n v="44"/>
    <x v="0"/>
    <n v="2.5"/>
    <n v="2.5"/>
    <x v="0"/>
    <x v="0"/>
    <x v="0"/>
    <s v="Rg"/>
    <x v="1"/>
    <x v="13"/>
    <x v="4"/>
    <n v="0"/>
    <n v="5"/>
    <x v="2"/>
  </r>
  <r>
    <n v="104539"/>
    <d v="2023-05-22T00:00:00"/>
    <d v="1899-12-30T18:20:43"/>
    <n v="5"/>
    <x v="1"/>
    <n v="44"/>
    <x v="0"/>
    <n v="2.5"/>
    <n v="2.5"/>
    <x v="0"/>
    <x v="0"/>
    <x v="0"/>
    <s v="Rg"/>
    <x v="1"/>
    <x v="4"/>
    <x v="4"/>
    <n v="0"/>
    <n v="5"/>
    <x v="2"/>
  </r>
  <r>
    <n v="104649"/>
    <d v="2023-05-23T00:00:00"/>
    <d v="1899-12-30T06:41:59"/>
    <n v="5"/>
    <x v="1"/>
    <n v="44"/>
    <x v="0"/>
    <n v="2.5"/>
    <n v="2.5"/>
    <x v="0"/>
    <x v="0"/>
    <x v="0"/>
    <s v="Rg"/>
    <x v="1"/>
    <x v="13"/>
    <x v="6"/>
    <n v="1"/>
    <n v="5"/>
    <x v="2"/>
  </r>
  <r>
    <n v="105725"/>
    <d v="2023-05-24T00:00:00"/>
    <d v="1899-12-30T06:44:59"/>
    <n v="5"/>
    <x v="1"/>
    <n v="44"/>
    <x v="0"/>
    <n v="2.5"/>
    <n v="2.5"/>
    <x v="0"/>
    <x v="0"/>
    <x v="0"/>
    <s v="Rg"/>
    <x v="1"/>
    <x v="13"/>
    <x v="5"/>
    <n v="2"/>
    <n v="5"/>
    <x v="2"/>
  </r>
  <r>
    <n v="105727"/>
    <d v="2023-05-24T00:00:00"/>
    <d v="1899-12-30T06:49:53"/>
    <n v="5"/>
    <x v="1"/>
    <n v="44"/>
    <x v="0"/>
    <n v="2.5"/>
    <n v="2.5"/>
    <x v="0"/>
    <x v="0"/>
    <x v="0"/>
    <s v="Rg"/>
    <x v="1"/>
    <x v="13"/>
    <x v="5"/>
    <n v="2"/>
    <n v="5"/>
    <x v="2"/>
  </r>
  <r>
    <n v="107854"/>
    <d v="2023-05-26T00:00:00"/>
    <d v="1899-12-30T06:33:35"/>
    <n v="5"/>
    <x v="1"/>
    <n v="44"/>
    <x v="0"/>
    <n v="2.5"/>
    <n v="2.5"/>
    <x v="0"/>
    <x v="0"/>
    <x v="0"/>
    <s v="Rg"/>
    <x v="1"/>
    <x v="13"/>
    <x v="1"/>
    <n v="4"/>
    <n v="5"/>
    <x v="2"/>
  </r>
  <r>
    <n v="108642"/>
    <d v="2023-05-26T00:00:00"/>
    <d v="1899-12-30T15:09:31"/>
    <n v="5"/>
    <x v="1"/>
    <n v="44"/>
    <x v="0"/>
    <n v="2.5"/>
    <n v="2.5"/>
    <x v="0"/>
    <x v="0"/>
    <x v="0"/>
    <s v="Rg"/>
    <x v="1"/>
    <x v="8"/>
    <x v="1"/>
    <n v="4"/>
    <n v="5"/>
    <x v="2"/>
  </r>
  <r>
    <n v="108720"/>
    <d v="2023-05-26T00:00:00"/>
    <d v="1899-12-30T16:33:12"/>
    <n v="5"/>
    <x v="1"/>
    <n v="44"/>
    <x v="0"/>
    <n v="2.5"/>
    <n v="2.5"/>
    <x v="0"/>
    <x v="0"/>
    <x v="0"/>
    <s v="Rg"/>
    <x v="1"/>
    <x v="6"/>
    <x v="1"/>
    <n v="4"/>
    <n v="5"/>
    <x v="2"/>
  </r>
  <r>
    <n v="108952"/>
    <d v="2023-05-27T00:00:00"/>
    <d v="1899-12-30T07:14:40"/>
    <n v="5"/>
    <x v="1"/>
    <n v="44"/>
    <x v="0"/>
    <n v="2.5"/>
    <n v="2.5"/>
    <x v="0"/>
    <x v="0"/>
    <x v="0"/>
    <s v="Rg"/>
    <x v="1"/>
    <x v="12"/>
    <x v="2"/>
    <n v="5"/>
    <n v="5"/>
    <x v="2"/>
  </r>
  <r>
    <n v="109002"/>
    <d v="2023-05-27T00:00:00"/>
    <d v="1899-12-30T07:50:13"/>
    <n v="5"/>
    <x v="1"/>
    <n v="44"/>
    <x v="0"/>
    <n v="2.5"/>
    <n v="2.5"/>
    <x v="0"/>
    <x v="0"/>
    <x v="0"/>
    <s v="Rg"/>
    <x v="1"/>
    <x v="12"/>
    <x v="2"/>
    <n v="5"/>
    <n v="5"/>
    <x v="2"/>
  </r>
  <r>
    <n v="109687"/>
    <d v="2023-05-27T00:00:00"/>
    <d v="1899-12-30T13:26:01"/>
    <n v="5"/>
    <x v="1"/>
    <n v="44"/>
    <x v="0"/>
    <n v="2.5"/>
    <n v="2.5"/>
    <x v="0"/>
    <x v="0"/>
    <x v="0"/>
    <s v="Rg"/>
    <x v="1"/>
    <x v="3"/>
    <x v="2"/>
    <n v="5"/>
    <n v="5"/>
    <x v="2"/>
  </r>
  <r>
    <n v="110542"/>
    <d v="2023-05-28T00:00:00"/>
    <d v="1899-12-30T12:53:39"/>
    <n v="5"/>
    <x v="1"/>
    <n v="44"/>
    <x v="0"/>
    <n v="2.5"/>
    <n v="2.5"/>
    <x v="0"/>
    <x v="0"/>
    <x v="0"/>
    <s v="Rg"/>
    <x v="1"/>
    <x v="1"/>
    <x v="3"/>
    <n v="6"/>
    <n v="5"/>
    <x v="2"/>
  </r>
  <r>
    <n v="111702"/>
    <d v="2023-05-29T00:00:00"/>
    <d v="1899-12-30T15:23:07"/>
    <n v="5"/>
    <x v="1"/>
    <n v="44"/>
    <x v="0"/>
    <n v="2.5"/>
    <n v="2.5"/>
    <x v="0"/>
    <x v="0"/>
    <x v="0"/>
    <s v="Rg"/>
    <x v="1"/>
    <x v="8"/>
    <x v="4"/>
    <n v="0"/>
    <n v="5"/>
    <x v="2"/>
  </r>
  <r>
    <n v="111846"/>
    <d v="2023-05-29T00:00:00"/>
    <d v="1899-12-30T17:00:41"/>
    <n v="5"/>
    <x v="1"/>
    <n v="44"/>
    <x v="0"/>
    <n v="2.5"/>
    <n v="2.5"/>
    <x v="0"/>
    <x v="0"/>
    <x v="0"/>
    <s v="Rg"/>
    <x v="1"/>
    <x v="7"/>
    <x v="4"/>
    <n v="0"/>
    <n v="5"/>
    <x v="2"/>
  </r>
  <r>
    <n v="112112"/>
    <d v="2023-05-30T00:00:00"/>
    <d v="1899-12-30T07:30:22"/>
    <n v="5"/>
    <x v="1"/>
    <n v="44"/>
    <x v="0"/>
    <n v="2.5"/>
    <n v="2.5"/>
    <x v="0"/>
    <x v="0"/>
    <x v="0"/>
    <s v="Rg"/>
    <x v="1"/>
    <x v="12"/>
    <x v="6"/>
    <n v="1"/>
    <n v="5"/>
    <x v="2"/>
  </r>
  <r>
    <n v="113665"/>
    <d v="2023-05-31T00:00:00"/>
    <d v="1899-12-30T11:49:10"/>
    <n v="5"/>
    <x v="1"/>
    <n v="44"/>
    <x v="0"/>
    <n v="2.5"/>
    <n v="2.5"/>
    <x v="0"/>
    <x v="0"/>
    <x v="0"/>
    <s v="Rg"/>
    <x v="1"/>
    <x v="0"/>
    <x v="5"/>
    <n v="2"/>
    <n v="5"/>
    <x v="2"/>
  </r>
  <r>
    <n v="114038"/>
    <d v="2023-06-01T00:00:00"/>
    <d v="1899-12-30T07:18:04"/>
    <n v="5"/>
    <x v="1"/>
    <n v="44"/>
    <x v="0"/>
    <n v="2.5"/>
    <n v="2.5"/>
    <x v="0"/>
    <x v="0"/>
    <x v="0"/>
    <s v="Rg"/>
    <x v="0"/>
    <x v="12"/>
    <x v="0"/>
    <n v="3"/>
    <n v="6"/>
    <x v="2"/>
  </r>
  <r>
    <n v="114082"/>
    <d v="2023-06-01T00:00:00"/>
    <d v="1899-12-30T08:24:50"/>
    <n v="5"/>
    <x v="1"/>
    <n v="44"/>
    <x v="0"/>
    <n v="2.5"/>
    <n v="2.5"/>
    <x v="0"/>
    <x v="0"/>
    <x v="0"/>
    <s v="Rg"/>
    <x v="0"/>
    <x v="10"/>
    <x v="0"/>
    <n v="3"/>
    <n v="6"/>
    <x v="2"/>
  </r>
  <r>
    <n v="114438"/>
    <d v="2023-06-01T00:00:00"/>
    <d v="1899-12-30T12:49:05"/>
    <n v="5"/>
    <x v="1"/>
    <n v="44"/>
    <x v="0"/>
    <n v="2.5"/>
    <n v="2.5"/>
    <x v="0"/>
    <x v="0"/>
    <x v="0"/>
    <s v="Rg"/>
    <x v="0"/>
    <x v="1"/>
    <x v="0"/>
    <n v="3"/>
    <n v="6"/>
    <x v="2"/>
  </r>
  <r>
    <n v="114637"/>
    <d v="2023-06-01T00:00:00"/>
    <d v="1899-12-30T14:37:42"/>
    <n v="5"/>
    <x v="1"/>
    <n v="44"/>
    <x v="0"/>
    <n v="2.5"/>
    <n v="2.5"/>
    <x v="0"/>
    <x v="0"/>
    <x v="0"/>
    <s v="Rg"/>
    <x v="0"/>
    <x v="5"/>
    <x v="0"/>
    <n v="3"/>
    <n v="6"/>
    <x v="2"/>
  </r>
  <r>
    <n v="115456"/>
    <d v="2023-06-02T00:00:00"/>
    <d v="1899-12-30T11:49:10"/>
    <n v="5"/>
    <x v="1"/>
    <n v="44"/>
    <x v="0"/>
    <n v="2.5"/>
    <n v="2.5"/>
    <x v="0"/>
    <x v="0"/>
    <x v="0"/>
    <s v="Rg"/>
    <x v="0"/>
    <x v="0"/>
    <x v="1"/>
    <n v="4"/>
    <n v="6"/>
    <x v="2"/>
  </r>
  <r>
    <n v="115814"/>
    <d v="2023-06-02T00:00:00"/>
    <d v="1899-12-30T15:02:27"/>
    <n v="5"/>
    <x v="1"/>
    <n v="44"/>
    <x v="0"/>
    <n v="2.5"/>
    <n v="2.5"/>
    <x v="0"/>
    <x v="0"/>
    <x v="0"/>
    <s v="Rg"/>
    <x v="0"/>
    <x v="8"/>
    <x v="1"/>
    <n v="4"/>
    <n v="6"/>
    <x v="2"/>
  </r>
  <r>
    <n v="117038"/>
    <d v="2023-06-03T00:00:00"/>
    <d v="1899-12-30T15:40:47"/>
    <n v="5"/>
    <x v="1"/>
    <n v="44"/>
    <x v="0"/>
    <n v="2.5"/>
    <n v="2.5"/>
    <x v="0"/>
    <x v="0"/>
    <x v="0"/>
    <s v="Rg"/>
    <x v="0"/>
    <x v="8"/>
    <x v="2"/>
    <n v="5"/>
    <n v="6"/>
    <x v="2"/>
  </r>
  <r>
    <n v="118170"/>
    <d v="2023-06-04T00:00:00"/>
    <d v="1899-12-30T15:31:24"/>
    <n v="5"/>
    <x v="1"/>
    <n v="44"/>
    <x v="0"/>
    <n v="2.5"/>
    <n v="2.5"/>
    <x v="0"/>
    <x v="0"/>
    <x v="0"/>
    <s v="Rg"/>
    <x v="0"/>
    <x v="8"/>
    <x v="3"/>
    <n v="6"/>
    <n v="6"/>
    <x v="2"/>
  </r>
  <r>
    <n v="118216"/>
    <d v="2023-06-04T00:00:00"/>
    <d v="1899-12-30T15:57:12"/>
    <n v="5"/>
    <x v="1"/>
    <n v="44"/>
    <x v="0"/>
    <n v="2.5"/>
    <n v="2.5"/>
    <x v="0"/>
    <x v="0"/>
    <x v="0"/>
    <s v="Rg"/>
    <x v="0"/>
    <x v="8"/>
    <x v="3"/>
    <n v="6"/>
    <n v="6"/>
    <x v="2"/>
  </r>
  <r>
    <n v="119705"/>
    <d v="2023-06-06T00:00:00"/>
    <d v="1899-12-30T07:02:28"/>
    <n v="5"/>
    <x v="1"/>
    <n v="44"/>
    <x v="0"/>
    <n v="2.5"/>
    <n v="2.5"/>
    <x v="0"/>
    <x v="0"/>
    <x v="0"/>
    <s v="Rg"/>
    <x v="0"/>
    <x v="12"/>
    <x v="6"/>
    <n v="1"/>
    <n v="6"/>
    <x v="2"/>
  </r>
  <r>
    <n v="119739"/>
    <d v="2023-06-06T00:00:00"/>
    <d v="1899-12-30T07:51:48"/>
    <n v="5"/>
    <x v="1"/>
    <n v="44"/>
    <x v="0"/>
    <n v="2.5"/>
    <n v="2.5"/>
    <x v="0"/>
    <x v="0"/>
    <x v="0"/>
    <s v="Rg"/>
    <x v="0"/>
    <x v="12"/>
    <x v="6"/>
    <n v="1"/>
    <n v="6"/>
    <x v="2"/>
  </r>
  <r>
    <n v="120290"/>
    <d v="2023-06-06T00:00:00"/>
    <d v="1899-12-30T15:02:13"/>
    <n v="5"/>
    <x v="1"/>
    <n v="44"/>
    <x v="0"/>
    <n v="2.5"/>
    <n v="2.5"/>
    <x v="0"/>
    <x v="0"/>
    <x v="0"/>
    <s v="Rg"/>
    <x v="0"/>
    <x v="8"/>
    <x v="6"/>
    <n v="1"/>
    <n v="6"/>
    <x v="2"/>
  </r>
  <r>
    <n v="120864"/>
    <d v="2023-06-07T00:00:00"/>
    <d v="1899-12-30T07:32:35"/>
    <n v="5"/>
    <x v="1"/>
    <n v="44"/>
    <x v="0"/>
    <n v="2.5"/>
    <n v="2.5"/>
    <x v="0"/>
    <x v="0"/>
    <x v="0"/>
    <s v="Rg"/>
    <x v="0"/>
    <x v="12"/>
    <x v="5"/>
    <n v="2"/>
    <n v="6"/>
    <x v="2"/>
  </r>
  <r>
    <n v="122597"/>
    <d v="2023-06-08T00:00:00"/>
    <d v="1899-12-30T11:52:18"/>
    <n v="5"/>
    <x v="1"/>
    <n v="44"/>
    <x v="0"/>
    <n v="2.5"/>
    <n v="2.5"/>
    <x v="0"/>
    <x v="0"/>
    <x v="0"/>
    <s v="Rg"/>
    <x v="0"/>
    <x v="0"/>
    <x v="0"/>
    <n v="3"/>
    <n v="6"/>
    <x v="2"/>
  </r>
  <r>
    <n v="122986"/>
    <d v="2023-06-08T00:00:00"/>
    <d v="1899-12-30T17:35:49"/>
    <n v="5"/>
    <x v="1"/>
    <n v="44"/>
    <x v="0"/>
    <n v="2.5"/>
    <n v="2.5"/>
    <x v="0"/>
    <x v="0"/>
    <x v="0"/>
    <s v="Rg"/>
    <x v="0"/>
    <x v="7"/>
    <x v="0"/>
    <n v="3"/>
    <n v="6"/>
    <x v="2"/>
  </r>
  <r>
    <n v="124285"/>
    <d v="2023-06-09T00:00:00"/>
    <d v="1899-12-30T18:07:54"/>
    <n v="5"/>
    <x v="1"/>
    <n v="44"/>
    <x v="0"/>
    <n v="2.5"/>
    <n v="2.5"/>
    <x v="0"/>
    <x v="0"/>
    <x v="0"/>
    <s v="Rg"/>
    <x v="0"/>
    <x v="4"/>
    <x v="1"/>
    <n v="4"/>
    <n v="6"/>
    <x v="2"/>
  </r>
  <r>
    <n v="124379"/>
    <d v="2023-06-09T00:00:00"/>
    <d v="1899-12-30T19:48:46"/>
    <n v="5"/>
    <x v="1"/>
    <n v="44"/>
    <x v="0"/>
    <n v="2.5"/>
    <n v="2.5"/>
    <x v="0"/>
    <x v="0"/>
    <x v="0"/>
    <s v="Rg"/>
    <x v="0"/>
    <x v="2"/>
    <x v="1"/>
    <n v="4"/>
    <n v="6"/>
    <x v="2"/>
  </r>
  <r>
    <n v="124580"/>
    <d v="2023-06-10T00:00:00"/>
    <d v="1899-12-30T07:37:53"/>
    <n v="5"/>
    <x v="1"/>
    <n v="44"/>
    <x v="0"/>
    <n v="2.5"/>
    <n v="2.5"/>
    <x v="0"/>
    <x v="0"/>
    <x v="0"/>
    <s v="Rg"/>
    <x v="0"/>
    <x v="12"/>
    <x v="2"/>
    <n v="5"/>
    <n v="6"/>
    <x v="2"/>
  </r>
  <r>
    <n v="124647"/>
    <d v="2023-06-10T00:00:00"/>
    <d v="1899-12-30T08:09:40"/>
    <n v="5"/>
    <x v="1"/>
    <n v="44"/>
    <x v="0"/>
    <n v="2.5"/>
    <n v="2.5"/>
    <x v="0"/>
    <x v="0"/>
    <x v="0"/>
    <s v="Rg"/>
    <x v="0"/>
    <x v="10"/>
    <x v="2"/>
    <n v="5"/>
    <n v="6"/>
    <x v="2"/>
  </r>
  <r>
    <n v="124689"/>
    <d v="2023-06-10T00:00:00"/>
    <d v="1899-12-30T08:27:22"/>
    <n v="5"/>
    <x v="1"/>
    <n v="44"/>
    <x v="0"/>
    <n v="2.5"/>
    <n v="2.5"/>
    <x v="0"/>
    <x v="0"/>
    <x v="0"/>
    <s v="Rg"/>
    <x v="0"/>
    <x v="10"/>
    <x v="2"/>
    <n v="5"/>
    <n v="6"/>
    <x v="2"/>
  </r>
  <r>
    <n v="125358"/>
    <d v="2023-06-10T00:00:00"/>
    <d v="1899-12-30T14:43:54"/>
    <n v="5"/>
    <x v="1"/>
    <n v="44"/>
    <x v="0"/>
    <n v="2.5"/>
    <n v="2.5"/>
    <x v="0"/>
    <x v="0"/>
    <x v="0"/>
    <s v="Rg"/>
    <x v="0"/>
    <x v="5"/>
    <x v="2"/>
    <n v="5"/>
    <n v="6"/>
    <x v="2"/>
  </r>
  <r>
    <n v="125500"/>
    <d v="2023-06-10T00:00:00"/>
    <d v="1899-12-30T17:20:44"/>
    <n v="5"/>
    <x v="1"/>
    <n v="44"/>
    <x v="0"/>
    <n v="2.5"/>
    <n v="2.5"/>
    <x v="0"/>
    <x v="0"/>
    <x v="0"/>
    <s v="Rg"/>
    <x v="0"/>
    <x v="7"/>
    <x v="2"/>
    <n v="5"/>
    <n v="6"/>
    <x v="2"/>
  </r>
  <r>
    <n v="125629"/>
    <d v="2023-06-11T00:00:00"/>
    <d v="1899-12-30T06:23:18"/>
    <n v="5"/>
    <x v="1"/>
    <n v="44"/>
    <x v="0"/>
    <n v="2.5"/>
    <n v="2.5"/>
    <x v="0"/>
    <x v="0"/>
    <x v="0"/>
    <s v="Rg"/>
    <x v="0"/>
    <x v="13"/>
    <x v="3"/>
    <n v="6"/>
    <n v="6"/>
    <x v="2"/>
  </r>
  <r>
    <n v="126007"/>
    <d v="2023-06-11T00:00:00"/>
    <d v="1899-12-30T08:57:07"/>
    <n v="5"/>
    <x v="1"/>
    <n v="44"/>
    <x v="0"/>
    <n v="2.5"/>
    <n v="2.5"/>
    <x v="0"/>
    <x v="0"/>
    <x v="0"/>
    <s v="Rg"/>
    <x v="0"/>
    <x v="10"/>
    <x v="3"/>
    <n v="6"/>
    <n v="6"/>
    <x v="2"/>
  </r>
  <r>
    <n v="126979"/>
    <d v="2023-06-12T00:00:00"/>
    <d v="1899-12-30T07:30:23"/>
    <n v="5"/>
    <x v="1"/>
    <n v="44"/>
    <x v="0"/>
    <n v="2.5"/>
    <n v="2.5"/>
    <x v="0"/>
    <x v="0"/>
    <x v="0"/>
    <s v="Rg"/>
    <x v="0"/>
    <x v="12"/>
    <x v="4"/>
    <n v="0"/>
    <n v="6"/>
    <x v="2"/>
  </r>
  <r>
    <n v="130275"/>
    <d v="2023-06-14T00:00:00"/>
    <d v="1899-12-30T16:15:34"/>
    <n v="5"/>
    <x v="1"/>
    <n v="44"/>
    <x v="0"/>
    <n v="2.5"/>
    <n v="2.5"/>
    <x v="0"/>
    <x v="0"/>
    <x v="0"/>
    <s v="Rg"/>
    <x v="0"/>
    <x v="6"/>
    <x v="5"/>
    <n v="2"/>
    <n v="6"/>
    <x v="2"/>
  </r>
  <r>
    <n v="130470"/>
    <d v="2023-06-15T00:00:00"/>
    <d v="1899-12-30T06:23:58"/>
    <n v="5"/>
    <x v="1"/>
    <n v="44"/>
    <x v="0"/>
    <n v="2.5"/>
    <n v="2.5"/>
    <x v="0"/>
    <x v="0"/>
    <x v="0"/>
    <s v="Rg"/>
    <x v="0"/>
    <x v="13"/>
    <x v="0"/>
    <n v="3"/>
    <n v="6"/>
    <x v="2"/>
  </r>
  <r>
    <n v="130589"/>
    <d v="2023-06-15T00:00:00"/>
    <d v="1899-12-30T07:30:22"/>
    <n v="5"/>
    <x v="1"/>
    <n v="44"/>
    <x v="0"/>
    <n v="2.5"/>
    <n v="2.5"/>
    <x v="0"/>
    <x v="0"/>
    <x v="0"/>
    <s v="Rg"/>
    <x v="0"/>
    <x v="12"/>
    <x v="0"/>
    <n v="3"/>
    <n v="6"/>
    <x v="2"/>
  </r>
  <r>
    <n v="131281"/>
    <d v="2023-06-15T00:00:00"/>
    <d v="1899-12-30T11:57:57"/>
    <n v="5"/>
    <x v="1"/>
    <n v="44"/>
    <x v="0"/>
    <n v="2.5"/>
    <n v="2.5"/>
    <x v="0"/>
    <x v="0"/>
    <x v="0"/>
    <s v="Rg"/>
    <x v="0"/>
    <x v="0"/>
    <x v="0"/>
    <n v="3"/>
    <n v="6"/>
    <x v="2"/>
  </r>
  <r>
    <n v="131687"/>
    <d v="2023-06-16T00:00:00"/>
    <d v="1899-12-30T06:00:35"/>
    <n v="5"/>
    <x v="1"/>
    <n v="44"/>
    <x v="0"/>
    <n v="2.5"/>
    <n v="2.5"/>
    <x v="0"/>
    <x v="0"/>
    <x v="0"/>
    <s v="Rg"/>
    <x v="0"/>
    <x v="13"/>
    <x v="1"/>
    <n v="4"/>
    <n v="6"/>
    <x v="2"/>
  </r>
  <r>
    <n v="131777"/>
    <d v="2023-06-16T00:00:00"/>
    <d v="1899-12-30T07:11:08"/>
    <n v="5"/>
    <x v="1"/>
    <n v="44"/>
    <x v="0"/>
    <n v="2.5"/>
    <n v="2.5"/>
    <x v="0"/>
    <x v="0"/>
    <x v="0"/>
    <s v="Rg"/>
    <x v="0"/>
    <x v="12"/>
    <x v="1"/>
    <n v="4"/>
    <n v="6"/>
    <x v="2"/>
  </r>
  <r>
    <n v="131809"/>
    <d v="2023-06-16T00:00:00"/>
    <d v="1899-12-30T07:22:21"/>
    <n v="5"/>
    <x v="1"/>
    <n v="44"/>
    <x v="0"/>
    <n v="2.5"/>
    <n v="2.5"/>
    <x v="0"/>
    <x v="0"/>
    <x v="0"/>
    <s v="Rg"/>
    <x v="0"/>
    <x v="12"/>
    <x v="1"/>
    <n v="4"/>
    <n v="6"/>
    <x v="2"/>
  </r>
  <r>
    <n v="132769"/>
    <d v="2023-06-16T00:00:00"/>
    <d v="1899-12-30T15:20:07"/>
    <n v="5"/>
    <x v="1"/>
    <n v="44"/>
    <x v="0"/>
    <n v="2.5"/>
    <n v="2.5"/>
    <x v="0"/>
    <x v="0"/>
    <x v="0"/>
    <s v="Rg"/>
    <x v="0"/>
    <x v="8"/>
    <x v="1"/>
    <n v="4"/>
    <n v="6"/>
    <x v="2"/>
  </r>
  <r>
    <n v="133157"/>
    <d v="2023-06-17T00:00:00"/>
    <d v="1899-12-30T07:18:58"/>
    <n v="5"/>
    <x v="1"/>
    <n v="44"/>
    <x v="0"/>
    <n v="2.5"/>
    <n v="2.5"/>
    <x v="0"/>
    <x v="0"/>
    <x v="0"/>
    <s v="Rg"/>
    <x v="0"/>
    <x v="12"/>
    <x v="2"/>
    <n v="5"/>
    <n v="6"/>
    <x v="2"/>
  </r>
  <r>
    <n v="133900"/>
    <d v="2023-06-17T00:00:00"/>
    <d v="1899-12-30T14:30:06"/>
    <n v="5"/>
    <x v="1"/>
    <n v="44"/>
    <x v="0"/>
    <n v="2.5"/>
    <n v="2.5"/>
    <x v="0"/>
    <x v="0"/>
    <x v="0"/>
    <s v="Rg"/>
    <x v="0"/>
    <x v="5"/>
    <x v="2"/>
    <n v="5"/>
    <n v="6"/>
    <x v="2"/>
  </r>
  <r>
    <n v="134414"/>
    <d v="2023-06-18T00:00:00"/>
    <d v="1899-12-30T08:15:04"/>
    <n v="5"/>
    <x v="1"/>
    <n v="44"/>
    <x v="0"/>
    <n v="2.5"/>
    <n v="2.5"/>
    <x v="0"/>
    <x v="0"/>
    <x v="0"/>
    <s v="Rg"/>
    <x v="0"/>
    <x v="10"/>
    <x v="3"/>
    <n v="6"/>
    <n v="6"/>
    <x v="2"/>
  </r>
  <r>
    <n v="134432"/>
    <d v="2023-06-18T00:00:00"/>
    <d v="1899-12-30T08:19:23"/>
    <n v="5"/>
    <x v="1"/>
    <n v="44"/>
    <x v="0"/>
    <n v="2.5"/>
    <n v="2.5"/>
    <x v="0"/>
    <x v="0"/>
    <x v="0"/>
    <s v="Rg"/>
    <x v="0"/>
    <x v="10"/>
    <x v="3"/>
    <n v="6"/>
    <n v="6"/>
    <x v="2"/>
  </r>
  <r>
    <n v="135265"/>
    <d v="2023-06-18T00:00:00"/>
    <d v="1899-12-30T16:53:16"/>
    <n v="5"/>
    <x v="1"/>
    <n v="44"/>
    <x v="0"/>
    <n v="2.5"/>
    <n v="2.5"/>
    <x v="0"/>
    <x v="0"/>
    <x v="0"/>
    <s v="Rg"/>
    <x v="0"/>
    <x v="6"/>
    <x v="3"/>
    <n v="6"/>
    <n v="6"/>
    <x v="2"/>
  </r>
  <r>
    <n v="135510"/>
    <d v="2023-06-19T00:00:00"/>
    <d v="1899-12-30T06:59:28"/>
    <n v="5"/>
    <x v="1"/>
    <n v="44"/>
    <x v="0"/>
    <n v="2.5"/>
    <n v="2.5"/>
    <x v="0"/>
    <x v="0"/>
    <x v="0"/>
    <s v="Rg"/>
    <x v="0"/>
    <x v="13"/>
    <x v="4"/>
    <n v="0"/>
    <n v="6"/>
    <x v="2"/>
  </r>
  <r>
    <n v="135600"/>
    <d v="2023-06-19T00:00:00"/>
    <d v="1899-12-30T07:31:16"/>
    <n v="5"/>
    <x v="1"/>
    <n v="44"/>
    <x v="0"/>
    <n v="2.5"/>
    <n v="2.5"/>
    <x v="0"/>
    <x v="0"/>
    <x v="0"/>
    <s v="Rg"/>
    <x v="0"/>
    <x v="12"/>
    <x v="4"/>
    <n v="0"/>
    <n v="6"/>
    <x v="2"/>
  </r>
  <r>
    <n v="139116"/>
    <d v="2023-06-22T00:00:00"/>
    <d v="1899-12-30T06:03:19"/>
    <n v="5"/>
    <x v="1"/>
    <n v="44"/>
    <x v="0"/>
    <n v="2.5"/>
    <n v="2.5"/>
    <x v="0"/>
    <x v="0"/>
    <x v="0"/>
    <s v="Rg"/>
    <x v="0"/>
    <x v="13"/>
    <x v="0"/>
    <n v="3"/>
    <n v="6"/>
    <x v="2"/>
  </r>
  <r>
    <n v="140176"/>
    <d v="2023-06-22T00:00:00"/>
    <d v="1899-12-30T18:20:43"/>
    <n v="5"/>
    <x v="1"/>
    <n v="44"/>
    <x v="0"/>
    <n v="2.5"/>
    <n v="2.5"/>
    <x v="0"/>
    <x v="0"/>
    <x v="0"/>
    <s v="Rg"/>
    <x v="0"/>
    <x v="4"/>
    <x v="0"/>
    <n v="3"/>
    <n v="6"/>
    <x v="2"/>
  </r>
  <r>
    <n v="140289"/>
    <d v="2023-06-23T00:00:00"/>
    <d v="1899-12-30T06:41:59"/>
    <n v="5"/>
    <x v="1"/>
    <n v="44"/>
    <x v="0"/>
    <n v="2.5"/>
    <n v="2.5"/>
    <x v="0"/>
    <x v="0"/>
    <x v="0"/>
    <s v="Rg"/>
    <x v="0"/>
    <x v="13"/>
    <x v="1"/>
    <n v="4"/>
    <n v="6"/>
    <x v="2"/>
  </r>
  <r>
    <n v="141464"/>
    <d v="2023-06-24T00:00:00"/>
    <d v="1899-12-30T06:44:59"/>
    <n v="5"/>
    <x v="1"/>
    <n v="44"/>
    <x v="0"/>
    <n v="2.5"/>
    <n v="2.5"/>
    <x v="0"/>
    <x v="0"/>
    <x v="0"/>
    <s v="Rg"/>
    <x v="0"/>
    <x v="13"/>
    <x v="2"/>
    <n v="5"/>
    <n v="6"/>
    <x v="2"/>
  </r>
  <r>
    <n v="141470"/>
    <d v="2023-06-24T00:00:00"/>
    <d v="1899-12-30T06:49:53"/>
    <n v="5"/>
    <x v="1"/>
    <n v="44"/>
    <x v="0"/>
    <n v="2.5"/>
    <n v="2.5"/>
    <x v="0"/>
    <x v="0"/>
    <x v="0"/>
    <s v="Rg"/>
    <x v="0"/>
    <x v="13"/>
    <x v="2"/>
    <n v="5"/>
    <n v="6"/>
    <x v="2"/>
  </r>
  <r>
    <n v="142642"/>
    <d v="2023-06-25T00:00:00"/>
    <d v="1899-12-30T06:18:34"/>
    <n v="5"/>
    <x v="1"/>
    <n v="44"/>
    <x v="0"/>
    <n v="2.5"/>
    <n v="2.5"/>
    <x v="0"/>
    <x v="0"/>
    <x v="0"/>
    <s v="Rg"/>
    <x v="0"/>
    <x v="13"/>
    <x v="3"/>
    <n v="6"/>
    <n v="6"/>
    <x v="2"/>
  </r>
  <r>
    <n v="143826"/>
    <d v="2023-06-26T00:00:00"/>
    <d v="1899-12-30T06:33:35"/>
    <n v="5"/>
    <x v="1"/>
    <n v="44"/>
    <x v="0"/>
    <n v="2.5"/>
    <n v="2.5"/>
    <x v="0"/>
    <x v="0"/>
    <x v="0"/>
    <s v="Rg"/>
    <x v="0"/>
    <x v="13"/>
    <x v="4"/>
    <n v="0"/>
    <n v="6"/>
    <x v="2"/>
  </r>
  <r>
    <n v="144104"/>
    <d v="2023-06-26T00:00:00"/>
    <d v="1899-12-30T08:43:36"/>
    <n v="5"/>
    <x v="1"/>
    <n v="44"/>
    <x v="0"/>
    <n v="2.5"/>
    <n v="2.5"/>
    <x v="0"/>
    <x v="0"/>
    <x v="0"/>
    <s v="Rg"/>
    <x v="0"/>
    <x v="10"/>
    <x v="4"/>
    <n v="0"/>
    <n v="6"/>
    <x v="2"/>
  </r>
  <r>
    <n v="144697"/>
    <d v="2023-06-26T00:00:00"/>
    <d v="1899-12-30T15:09:31"/>
    <n v="5"/>
    <x v="1"/>
    <n v="44"/>
    <x v="0"/>
    <n v="2.5"/>
    <n v="2.5"/>
    <x v="0"/>
    <x v="0"/>
    <x v="0"/>
    <s v="Rg"/>
    <x v="0"/>
    <x v="8"/>
    <x v="4"/>
    <n v="0"/>
    <n v="6"/>
    <x v="2"/>
  </r>
  <r>
    <n v="144786"/>
    <d v="2023-06-26T00:00:00"/>
    <d v="1899-12-30T16:33:12"/>
    <n v="5"/>
    <x v="1"/>
    <n v="44"/>
    <x v="0"/>
    <n v="2.5"/>
    <n v="2.5"/>
    <x v="0"/>
    <x v="0"/>
    <x v="0"/>
    <s v="Rg"/>
    <x v="0"/>
    <x v="6"/>
    <x v="4"/>
    <n v="0"/>
    <n v="6"/>
    <x v="2"/>
  </r>
  <r>
    <n v="145081"/>
    <d v="2023-06-27T00:00:00"/>
    <d v="1899-12-30T07:50:13"/>
    <n v="5"/>
    <x v="1"/>
    <n v="44"/>
    <x v="0"/>
    <n v="2.5"/>
    <n v="2.5"/>
    <x v="0"/>
    <x v="0"/>
    <x v="0"/>
    <s v="Rg"/>
    <x v="0"/>
    <x v="12"/>
    <x v="6"/>
    <n v="1"/>
    <n v="6"/>
    <x v="2"/>
  </r>
  <r>
    <n v="145832"/>
    <d v="2023-06-27T00:00:00"/>
    <d v="1899-12-30T13:26:01"/>
    <n v="5"/>
    <x v="1"/>
    <n v="44"/>
    <x v="0"/>
    <n v="2.5"/>
    <n v="2.5"/>
    <x v="0"/>
    <x v="0"/>
    <x v="0"/>
    <s v="Rg"/>
    <x v="0"/>
    <x v="3"/>
    <x v="6"/>
    <n v="1"/>
    <n v="6"/>
    <x v="2"/>
  </r>
  <r>
    <n v="146766"/>
    <d v="2023-06-28T00:00:00"/>
    <d v="1899-12-30T12:53:39"/>
    <n v="5"/>
    <x v="1"/>
    <n v="44"/>
    <x v="0"/>
    <n v="2.5"/>
    <n v="2.5"/>
    <x v="0"/>
    <x v="0"/>
    <x v="0"/>
    <s v="Rg"/>
    <x v="0"/>
    <x v="1"/>
    <x v="5"/>
    <n v="2"/>
    <n v="6"/>
    <x v="2"/>
  </r>
  <r>
    <n v="148263"/>
    <d v="2023-06-29T00:00:00"/>
    <d v="1899-12-30T18:16:57"/>
    <n v="5"/>
    <x v="1"/>
    <n v="44"/>
    <x v="0"/>
    <n v="2.5"/>
    <n v="2.5"/>
    <x v="0"/>
    <x v="0"/>
    <x v="0"/>
    <s v="Rg"/>
    <x v="0"/>
    <x v="4"/>
    <x v="0"/>
    <n v="3"/>
    <n v="6"/>
    <x v="2"/>
  </r>
  <r>
    <n v="149145"/>
    <d v="2023-06-30T00:00:00"/>
    <d v="1899-12-30T13:26:01"/>
    <n v="5"/>
    <x v="1"/>
    <n v="44"/>
    <x v="0"/>
    <n v="2.5"/>
    <n v="2.5"/>
    <x v="0"/>
    <x v="0"/>
    <x v="0"/>
    <s v="Rg"/>
    <x v="0"/>
    <x v="3"/>
    <x v="1"/>
    <n v="4"/>
    <n v="6"/>
    <x v="2"/>
  </r>
  <r>
    <n v="163"/>
    <d v="2023-01-01T00:00:00"/>
    <d v="1899-12-30T12:03:43"/>
    <n v="3"/>
    <x v="0"/>
    <n v="44"/>
    <x v="0"/>
    <n v="2.5"/>
    <n v="2.5"/>
    <x v="0"/>
    <x v="0"/>
    <x v="0"/>
    <s v="Rg"/>
    <x v="4"/>
    <x v="1"/>
    <x v="3"/>
    <n v="6"/>
    <n v="1"/>
    <x v="2"/>
  </r>
  <r>
    <n v="387"/>
    <d v="2023-01-01T00:00:00"/>
    <d v="1899-12-30T16:25:28"/>
    <n v="3"/>
    <x v="0"/>
    <n v="44"/>
    <x v="0"/>
    <n v="2.5"/>
    <n v="2.5"/>
    <x v="0"/>
    <x v="0"/>
    <x v="0"/>
    <s v="Rg"/>
    <x v="4"/>
    <x v="6"/>
    <x v="3"/>
    <n v="6"/>
    <n v="1"/>
    <x v="2"/>
  </r>
  <r>
    <n v="780"/>
    <d v="2023-01-02T00:00:00"/>
    <d v="1899-12-30T13:23:38"/>
    <n v="3"/>
    <x v="0"/>
    <n v="44"/>
    <x v="0"/>
    <n v="2.5"/>
    <n v="2.5"/>
    <x v="0"/>
    <x v="0"/>
    <x v="0"/>
    <s v="Rg"/>
    <x v="4"/>
    <x v="3"/>
    <x v="4"/>
    <n v="0"/>
    <n v="1"/>
    <x v="2"/>
  </r>
  <r>
    <n v="1065"/>
    <d v="2023-01-02T00:00:00"/>
    <d v="1899-12-30T18:33:43"/>
    <n v="3"/>
    <x v="0"/>
    <n v="44"/>
    <x v="0"/>
    <n v="2.5"/>
    <n v="2.5"/>
    <x v="0"/>
    <x v="0"/>
    <x v="0"/>
    <s v="Rg"/>
    <x v="4"/>
    <x v="4"/>
    <x v="4"/>
    <n v="0"/>
    <n v="1"/>
    <x v="2"/>
  </r>
  <r>
    <n v="1793"/>
    <d v="2023-01-04T00:00:00"/>
    <d v="1899-12-30T11:26:14"/>
    <n v="3"/>
    <x v="0"/>
    <n v="44"/>
    <x v="0"/>
    <n v="2.5"/>
    <n v="2.5"/>
    <x v="0"/>
    <x v="0"/>
    <x v="0"/>
    <s v="Rg"/>
    <x v="4"/>
    <x v="0"/>
    <x v="5"/>
    <n v="2"/>
    <n v="1"/>
    <x v="2"/>
  </r>
  <r>
    <n v="1912"/>
    <d v="2023-01-04T00:00:00"/>
    <d v="1899-12-30T13:51:18"/>
    <n v="3"/>
    <x v="0"/>
    <n v="44"/>
    <x v="0"/>
    <n v="2.5"/>
    <n v="2.5"/>
    <x v="0"/>
    <x v="0"/>
    <x v="0"/>
    <s v="Rg"/>
    <x v="4"/>
    <x v="3"/>
    <x v="5"/>
    <n v="2"/>
    <n v="1"/>
    <x v="2"/>
  </r>
  <r>
    <n v="3553"/>
    <d v="2023-01-07T00:00:00"/>
    <d v="1899-12-30T10:34:04"/>
    <n v="3"/>
    <x v="0"/>
    <n v="44"/>
    <x v="0"/>
    <n v="2.5"/>
    <n v="2.5"/>
    <x v="0"/>
    <x v="0"/>
    <x v="0"/>
    <s v="Rg"/>
    <x v="4"/>
    <x v="9"/>
    <x v="2"/>
    <n v="5"/>
    <n v="1"/>
    <x v="2"/>
  </r>
  <r>
    <n v="3703"/>
    <d v="2023-01-07T00:00:00"/>
    <d v="1899-12-30T14:01:55"/>
    <n v="3"/>
    <x v="0"/>
    <n v="44"/>
    <x v="0"/>
    <n v="2.5"/>
    <n v="2.5"/>
    <x v="0"/>
    <x v="0"/>
    <x v="0"/>
    <s v="Rg"/>
    <x v="4"/>
    <x v="5"/>
    <x v="2"/>
    <n v="5"/>
    <n v="1"/>
    <x v="2"/>
  </r>
  <r>
    <n v="4327"/>
    <d v="2023-01-08T00:00:00"/>
    <d v="1899-12-30T17:28:41"/>
    <n v="3"/>
    <x v="0"/>
    <n v="44"/>
    <x v="0"/>
    <n v="2.5"/>
    <n v="2.5"/>
    <x v="0"/>
    <x v="0"/>
    <x v="0"/>
    <s v="Rg"/>
    <x v="4"/>
    <x v="7"/>
    <x v="3"/>
    <n v="6"/>
    <n v="1"/>
    <x v="2"/>
  </r>
  <r>
    <n v="4356"/>
    <d v="2023-01-08T00:00:00"/>
    <d v="1899-12-30T18:43:43"/>
    <n v="3"/>
    <x v="0"/>
    <n v="44"/>
    <x v="0"/>
    <n v="2.5"/>
    <n v="2.5"/>
    <x v="0"/>
    <x v="0"/>
    <x v="0"/>
    <s v="Rg"/>
    <x v="4"/>
    <x v="4"/>
    <x v="3"/>
    <n v="6"/>
    <n v="1"/>
    <x v="2"/>
  </r>
  <r>
    <n v="4593"/>
    <d v="2023-01-09T00:00:00"/>
    <d v="1899-12-30T09:12:32"/>
    <n v="3"/>
    <x v="0"/>
    <n v="44"/>
    <x v="0"/>
    <n v="2.5"/>
    <n v="2.5"/>
    <x v="0"/>
    <x v="0"/>
    <x v="0"/>
    <s v="Rg"/>
    <x v="4"/>
    <x v="11"/>
    <x v="4"/>
    <n v="0"/>
    <n v="1"/>
    <x v="2"/>
  </r>
  <r>
    <n v="4595"/>
    <d v="2023-01-09T00:00:00"/>
    <d v="1899-12-30T09:13:10"/>
    <n v="3"/>
    <x v="0"/>
    <n v="44"/>
    <x v="0"/>
    <n v="2.5"/>
    <n v="2.5"/>
    <x v="0"/>
    <x v="0"/>
    <x v="0"/>
    <s v="Rg"/>
    <x v="4"/>
    <x v="11"/>
    <x v="4"/>
    <n v="0"/>
    <n v="1"/>
    <x v="2"/>
  </r>
  <r>
    <n v="5208"/>
    <d v="2023-01-10T00:00:00"/>
    <d v="1899-12-30T09:19:43"/>
    <n v="3"/>
    <x v="0"/>
    <n v="44"/>
    <x v="0"/>
    <n v="2.5"/>
    <n v="2.5"/>
    <x v="0"/>
    <x v="0"/>
    <x v="0"/>
    <s v="Rg"/>
    <x v="4"/>
    <x v="11"/>
    <x v="6"/>
    <n v="1"/>
    <n v="1"/>
    <x v="2"/>
  </r>
  <r>
    <n v="5627"/>
    <d v="2023-01-11T00:00:00"/>
    <d v="1899-12-30T07:23:20"/>
    <n v="3"/>
    <x v="0"/>
    <n v="44"/>
    <x v="0"/>
    <n v="2.5"/>
    <n v="2.5"/>
    <x v="0"/>
    <x v="0"/>
    <x v="0"/>
    <s v="Rg"/>
    <x v="4"/>
    <x v="12"/>
    <x v="5"/>
    <n v="2"/>
    <n v="1"/>
    <x v="2"/>
  </r>
  <r>
    <n v="7330"/>
    <d v="2023-01-14T00:00:00"/>
    <d v="1899-12-30T08:12:53"/>
    <n v="3"/>
    <x v="0"/>
    <n v="44"/>
    <x v="0"/>
    <n v="2.5"/>
    <n v="2.5"/>
    <x v="0"/>
    <x v="0"/>
    <x v="0"/>
    <s v="Rg"/>
    <x v="4"/>
    <x v="10"/>
    <x v="2"/>
    <n v="5"/>
    <n v="1"/>
    <x v="2"/>
  </r>
  <r>
    <n v="7747"/>
    <d v="2023-01-14T00:00:00"/>
    <d v="1899-12-30T15:57:01"/>
    <n v="3"/>
    <x v="0"/>
    <n v="44"/>
    <x v="0"/>
    <n v="2.5"/>
    <n v="2.5"/>
    <x v="0"/>
    <x v="0"/>
    <x v="0"/>
    <s v="Rg"/>
    <x v="4"/>
    <x v="8"/>
    <x v="2"/>
    <n v="5"/>
    <n v="1"/>
    <x v="2"/>
  </r>
  <r>
    <n v="7791"/>
    <d v="2023-01-14T00:00:00"/>
    <d v="1899-12-30T17:41:30"/>
    <n v="3"/>
    <x v="0"/>
    <n v="44"/>
    <x v="0"/>
    <n v="2.5"/>
    <n v="2.5"/>
    <x v="0"/>
    <x v="0"/>
    <x v="0"/>
    <s v="Rg"/>
    <x v="4"/>
    <x v="7"/>
    <x v="2"/>
    <n v="5"/>
    <n v="1"/>
    <x v="2"/>
  </r>
  <r>
    <n v="8033"/>
    <d v="2023-01-15T00:00:00"/>
    <d v="1899-12-30T08:53:10"/>
    <n v="3"/>
    <x v="0"/>
    <n v="44"/>
    <x v="0"/>
    <n v="2.5"/>
    <n v="2.5"/>
    <x v="0"/>
    <x v="0"/>
    <x v="0"/>
    <s v="Rg"/>
    <x v="4"/>
    <x v="10"/>
    <x v="3"/>
    <n v="6"/>
    <n v="1"/>
    <x v="2"/>
  </r>
  <r>
    <n v="8189"/>
    <d v="2023-01-15T00:00:00"/>
    <d v="1899-12-30T10:21:27"/>
    <n v="3"/>
    <x v="0"/>
    <n v="44"/>
    <x v="0"/>
    <n v="2.5"/>
    <n v="2.5"/>
    <x v="0"/>
    <x v="0"/>
    <x v="0"/>
    <s v="Rg"/>
    <x v="4"/>
    <x v="9"/>
    <x v="3"/>
    <n v="6"/>
    <n v="1"/>
    <x v="2"/>
  </r>
  <r>
    <n v="8334"/>
    <d v="2023-01-15T00:00:00"/>
    <d v="1899-12-30T13:34:47"/>
    <n v="3"/>
    <x v="0"/>
    <n v="44"/>
    <x v="0"/>
    <n v="2.5"/>
    <n v="2.5"/>
    <x v="0"/>
    <x v="0"/>
    <x v="0"/>
    <s v="Rg"/>
    <x v="4"/>
    <x v="3"/>
    <x v="3"/>
    <n v="6"/>
    <n v="1"/>
    <x v="2"/>
  </r>
  <r>
    <n v="8366"/>
    <d v="2023-01-15T00:00:00"/>
    <d v="1899-12-30T14:12:44"/>
    <n v="3"/>
    <x v="0"/>
    <n v="44"/>
    <x v="0"/>
    <n v="2.5"/>
    <n v="2.5"/>
    <x v="0"/>
    <x v="0"/>
    <x v="0"/>
    <s v="Rg"/>
    <x v="4"/>
    <x v="5"/>
    <x v="3"/>
    <n v="6"/>
    <n v="1"/>
    <x v="2"/>
  </r>
  <r>
    <n v="8373"/>
    <d v="2023-01-15T00:00:00"/>
    <d v="1899-12-30T14:24:14"/>
    <n v="3"/>
    <x v="0"/>
    <n v="44"/>
    <x v="0"/>
    <n v="2.5"/>
    <n v="2.5"/>
    <x v="0"/>
    <x v="0"/>
    <x v="0"/>
    <s v="Rg"/>
    <x v="4"/>
    <x v="5"/>
    <x v="3"/>
    <n v="6"/>
    <n v="1"/>
    <x v="2"/>
  </r>
  <r>
    <n v="8375"/>
    <d v="2023-01-15T00:00:00"/>
    <d v="1899-12-30T14:34:34"/>
    <n v="3"/>
    <x v="0"/>
    <n v="44"/>
    <x v="0"/>
    <n v="2.5"/>
    <n v="2.5"/>
    <x v="0"/>
    <x v="0"/>
    <x v="0"/>
    <s v="Rg"/>
    <x v="4"/>
    <x v="5"/>
    <x v="3"/>
    <n v="6"/>
    <n v="1"/>
    <x v="2"/>
  </r>
  <r>
    <n v="8706"/>
    <d v="2023-01-16T00:00:00"/>
    <d v="1899-12-30T08:48:05"/>
    <n v="3"/>
    <x v="0"/>
    <n v="44"/>
    <x v="0"/>
    <n v="2.5"/>
    <n v="2.5"/>
    <x v="0"/>
    <x v="0"/>
    <x v="0"/>
    <s v="Rg"/>
    <x v="4"/>
    <x v="10"/>
    <x v="4"/>
    <n v="0"/>
    <n v="1"/>
    <x v="2"/>
  </r>
  <r>
    <n v="8784"/>
    <d v="2023-01-16T00:00:00"/>
    <d v="1899-12-30T09:39:22"/>
    <n v="3"/>
    <x v="0"/>
    <n v="44"/>
    <x v="0"/>
    <n v="2.5"/>
    <n v="2.5"/>
    <x v="0"/>
    <x v="0"/>
    <x v="0"/>
    <s v="Rg"/>
    <x v="4"/>
    <x v="11"/>
    <x v="4"/>
    <n v="0"/>
    <n v="1"/>
    <x v="2"/>
  </r>
  <r>
    <n v="8903"/>
    <d v="2023-01-16T00:00:00"/>
    <d v="1899-12-30T10:59:43"/>
    <n v="3"/>
    <x v="0"/>
    <n v="44"/>
    <x v="0"/>
    <n v="2.5"/>
    <n v="2.5"/>
    <x v="0"/>
    <x v="0"/>
    <x v="0"/>
    <s v="Rg"/>
    <x v="4"/>
    <x v="9"/>
    <x v="4"/>
    <n v="0"/>
    <n v="1"/>
    <x v="2"/>
  </r>
  <r>
    <n v="8960"/>
    <d v="2023-01-16T00:00:00"/>
    <d v="1899-12-30T12:44:32"/>
    <n v="3"/>
    <x v="0"/>
    <n v="44"/>
    <x v="0"/>
    <n v="2.5"/>
    <n v="2.5"/>
    <x v="0"/>
    <x v="0"/>
    <x v="0"/>
    <s v="Rg"/>
    <x v="4"/>
    <x v="1"/>
    <x v="4"/>
    <n v="0"/>
    <n v="1"/>
    <x v="2"/>
  </r>
  <r>
    <n v="9838"/>
    <d v="2023-01-18T00:00:00"/>
    <d v="1899-12-30T08:35:36"/>
    <n v="3"/>
    <x v="0"/>
    <n v="44"/>
    <x v="0"/>
    <n v="2.5"/>
    <n v="2.5"/>
    <x v="0"/>
    <x v="0"/>
    <x v="0"/>
    <s v="Rg"/>
    <x v="4"/>
    <x v="10"/>
    <x v="5"/>
    <n v="2"/>
    <n v="1"/>
    <x v="2"/>
  </r>
  <r>
    <n v="9914"/>
    <d v="2023-01-18T00:00:00"/>
    <d v="1899-12-30T09:38:36"/>
    <n v="3"/>
    <x v="0"/>
    <n v="44"/>
    <x v="0"/>
    <n v="2.5"/>
    <n v="2.5"/>
    <x v="0"/>
    <x v="0"/>
    <x v="0"/>
    <s v="Rg"/>
    <x v="4"/>
    <x v="11"/>
    <x v="5"/>
    <n v="2"/>
    <n v="1"/>
    <x v="2"/>
  </r>
  <r>
    <n v="10723"/>
    <d v="2023-01-19T00:00:00"/>
    <d v="1899-12-30T13:34:47"/>
    <n v="3"/>
    <x v="0"/>
    <n v="44"/>
    <x v="0"/>
    <n v="2.5"/>
    <n v="2.5"/>
    <x v="0"/>
    <x v="0"/>
    <x v="0"/>
    <s v="Rg"/>
    <x v="4"/>
    <x v="3"/>
    <x v="0"/>
    <n v="3"/>
    <n v="1"/>
    <x v="2"/>
  </r>
  <r>
    <n v="10929"/>
    <d v="2023-01-20T00:00:00"/>
    <d v="1899-12-30T07:57:53"/>
    <n v="3"/>
    <x v="0"/>
    <n v="44"/>
    <x v="0"/>
    <n v="2.5"/>
    <n v="2.5"/>
    <x v="0"/>
    <x v="0"/>
    <x v="0"/>
    <s v="Rg"/>
    <x v="4"/>
    <x v="12"/>
    <x v="1"/>
    <n v="4"/>
    <n v="1"/>
    <x v="2"/>
  </r>
  <r>
    <n v="11062"/>
    <d v="2023-01-20T00:00:00"/>
    <d v="1899-12-30T09:08:00"/>
    <n v="3"/>
    <x v="0"/>
    <n v="44"/>
    <x v="0"/>
    <n v="2.5"/>
    <n v="2.5"/>
    <x v="0"/>
    <x v="0"/>
    <x v="0"/>
    <s v="Rg"/>
    <x v="4"/>
    <x v="11"/>
    <x v="1"/>
    <n v="4"/>
    <n v="1"/>
    <x v="2"/>
  </r>
  <r>
    <n v="11143"/>
    <d v="2023-01-20T00:00:00"/>
    <d v="1899-12-30T10:08:22"/>
    <n v="3"/>
    <x v="0"/>
    <n v="44"/>
    <x v="0"/>
    <n v="2.5"/>
    <n v="2.5"/>
    <x v="0"/>
    <x v="0"/>
    <x v="0"/>
    <s v="Rg"/>
    <x v="4"/>
    <x v="9"/>
    <x v="1"/>
    <n v="4"/>
    <n v="1"/>
    <x v="2"/>
  </r>
  <r>
    <n v="11221"/>
    <d v="2023-01-20T00:00:00"/>
    <d v="1899-12-30T11:20:37"/>
    <n v="3"/>
    <x v="0"/>
    <n v="44"/>
    <x v="0"/>
    <n v="2.5"/>
    <n v="2.5"/>
    <x v="0"/>
    <x v="0"/>
    <x v="0"/>
    <s v="Rg"/>
    <x v="4"/>
    <x v="0"/>
    <x v="1"/>
    <n v="4"/>
    <n v="1"/>
    <x v="2"/>
  </r>
  <r>
    <n v="11225"/>
    <d v="2023-01-20T00:00:00"/>
    <d v="1899-12-30T11:32:45"/>
    <n v="3"/>
    <x v="0"/>
    <n v="44"/>
    <x v="0"/>
    <n v="2.5"/>
    <n v="2.5"/>
    <x v="0"/>
    <x v="0"/>
    <x v="0"/>
    <s v="Rg"/>
    <x v="4"/>
    <x v="0"/>
    <x v="1"/>
    <n v="4"/>
    <n v="1"/>
    <x v="2"/>
  </r>
  <r>
    <n v="11408"/>
    <d v="2023-01-20T00:00:00"/>
    <d v="1899-12-30T18:34:02"/>
    <n v="3"/>
    <x v="0"/>
    <n v="44"/>
    <x v="0"/>
    <n v="2.5"/>
    <n v="2.5"/>
    <x v="0"/>
    <x v="0"/>
    <x v="0"/>
    <s v="Rg"/>
    <x v="4"/>
    <x v="4"/>
    <x v="1"/>
    <n v="4"/>
    <n v="1"/>
    <x v="2"/>
  </r>
  <r>
    <n v="11432"/>
    <d v="2023-01-20T00:00:00"/>
    <d v="1899-12-30T19:27:22"/>
    <n v="3"/>
    <x v="0"/>
    <n v="44"/>
    <x v="0"/>
    <n v="2.5"/>
    <n v="2.5"/>
    <x v="0"/>
    <x v="0"/>
    <x v="0"/>
    <s v="Rg"/>
    <x v="4"/>
    <x v="2"/>
    <x v="1"/>
    <n v="4"/>
    <n v="1"/>
    <x v="2"/>
  </r>
  <r>
    <n v="12314"/>
    <d v="2023-01-22T00:00:00"/>
    <d v="1899-12-30T11:51:53"/>
    <n v="3"/>
    <x v="0"/>
    <n v="44"/>
    <x v="0"/>
    <n v="2.5"/>
    <n v="2.5"/>
    <x v="0"/>
    <x v="0"/>
    <x v="0"/>
    <s v="Rg"/>
    <x v="4"/>
    <x v="0"/>
    <x v="3"/>
    <n v="6"/>
    <n v="1"/>
    <x v="2"/>
  </r>
  <r>
    <n v="12332"/>
    <d v="2023-01-22T00:00:00"/>
    <d v="1899-12-30T12:14:16"/>
    <n v="3"/>
    <x v="0"/>
    <n v="44"/>
    <x v="0"/>
    <n v="2.5"/>
    <n v="2.5"/>
    <x v="0"/>
    <x v="0"/>
    <x v="0"/>
    <s v="Rg"/>
    <x v="4"/>
    <x v="1"/>
    <x v="3"/>
    <n v="6"/>
    <n v="1"/>
    <x v="2"/>
  </r>
  <r>
    <n v="12446"/>
    <d v="2023-01-22T00:00:00"/>
    <d v="1899-12-30T16:22:20"/>
    <n v="3"/>
    <x v="0"/>
    <n v="44"/>
    <x v="0"/>
    <n v="2.5"/>
    <n v="2.5"/>
    <x v="0"/>
    <x v="0"/>
    <x v="0"/>
    <s v="Rg"/>
    <x v="4"/>
    <x v="6"/>
    <x v="3"/>
    <n v="6"/>
    <n v="1"/>
    <x v="2"/>
  </r>
  <r>
    <n v="12447"/>
    <d v="2023-01-22T00:00:00"/>
    <d v="1899-12-30T16:22:35"/>
    <n v="3"/>
    <x v="0"/>
    <n v="44"/>
    <x v="0"/>
    <n v="2.5"/>
    <n v="2.5"/>
    <x v="0"/>
    <x v="0"/>
    <x v="0"/>
    <s v="Rg"/>
    <x v="4"/>
    <x v="6"/>
    <x v="3"/>
    <n v="6"/>
    <n v="1"/>
    <x v="2"/>
  </r>
  <r>
    <n v="12510"/>
    <d v="2023-01-22T00:00:00"/>
    <d v="1899-12-30T18:08:02"/>
    <n v="3"/>
    <x v="0"/>
    <n v="44"/>
    <x v="0"/>
    <n v="2.5"/>
    <n v="2.5"/>
    <x v="0"/>
    <x v="0"/>
    <x v="0"/>
    <s v="Rg"/>
    <x v="4"/>
    <x v="4"/>
    <x v="3"/>
    <n v="6"/>
    <n v="1"/>
    <x v="2"/>
  </r>
  <r>
    <n v="12711"/>
    <d v="2023-01-23T00:00:00"/>
    <d v="1899-12-30T09:21:18"/>
    <n v="3"/>
    <x v="0"/>
    <n v="44"/>
    <x v="0"/>
    <n v="2.5"/>
    <n v="2.5"/>
    <x v="0"/>
    <x v="0"/>
    <x v="0"/>
    <s v="Rg"/>
    <x v="4"/>
    <x v="11"/>
    <x v="4"/>
    <n v="0"/>
    <n v="1"/>
    <x v="2"/>
  </r>
  <r>
    <n v="13539"/>
    <d v="2023-01-24T00:00:00"/>
    <d v="1899-12-30T14:04:49"/>
    <n v="3"/>
    <x v="0"/>
    <n v="44"/>
    <x v="0"/>
    <n v="2.5"/>
    <n v="2.5"/>
    <x v="0"/>
    <x v="0"/>
    <x v="0"/>
    <s v="Rg"/>
    <x v="4"/>
    <x v="5"/>
    <x v="6"/>
    <n v="1"/>
    <n v="1"/>
    <x v="2"/>
  </r>
  <r>
    <n v="13783"/>
    <d v="2023-01-25T00:00:00"/>
    <d v="1899-12-30T07:32:01"/>
    <n v="3"/>
    <x v="0"/>
    <n v="44"/>
    <x v="0"/>
    <n v="2.5"/>
    <n v="2.5"/>
    <x v="0"/>
    <x v="0"/>
    <x v="0"/>
    <s v="Rg"/>
    <x v="4"/>
    <x v="12"/>
    <x v="5"/>
    <n v="2"/>
    <n v="1"/>
    <x v="2"/>
  </r>
  <r>
    <n v="13954"/>
    <d v="2023-01-25T00:00:00"/>
    <d v="1899-12-30T10:07:52"/>
    <n v="3"/>
    <x v="0"/>
    <n v="44"/>
    <x v="0"/>
    <n v="2.5"/>
    <n v="2.5"/>
    <x v="0"/>
    <x v="0"/>
    <x v="0"/>
    <s v="Rg"/>
    <x v="4"/>
    <x v="9"/>
    <x v="5"/>
    <n v="2"/>
    <n v="1"/>
    <x v="2"/>
  </r>
  <r>
    <n v="14138"/>
    <d v="2023-01-25T00:00:00"/>
    <d v="1899-12-30T14:16:56"/>
    <n v="3"/>
    <x v="0"/>
    <n v="44"/>
    <x v="0"/>
    <n v="2.5"/>
    <n v="2.5"/>
    <x v="0"/>
    <x v="0"/>
    <x v="0"/>
    <s v="Rg"/>
    <x v="4"/>
    <x v="5"/>
    <x v="5"/>
    <n v="2"/>
    <n v="1"/>
    <x v="2"/>
  </r>
  <r>
    <n v="14769"/>
    <d v="2023-01-26T00:00:00"/>
    <d v="1899-12-30T16:06:46"/>
    <n v="3"/>
    <x v="0"/>
    <n v="44"/>
    <x v="0"/>
    <n v="2.5"/>
    <n v="2.5"/>
    <x v="0"/>
    <x v="0"/>
    <x v="0"/>
    <s v="Rg"/>
    <x v="4"/>
    <x v="6"/>
    <x v="0"/>
    <n v="3"/>
    <n v="1"/>
    <x v="2"/>
  </r>
  <r>
    <n v="15186"/>
    <d v="2023-01-27T00:00:00"/>
    <d v="1899-12-30T11:02:08"/>
    <n v="3"/>
    <x v="0"/>
    <n v="44"/>
    <x v="0"/>
    <n v="2.5"/>
    <n v="2.5"/>
    <x v="0"/>
    <x v="0"/>
    <x v="0"/>
    <s v="Rg"/>
    <x v="4"/>
    <x v="0"/>
    <x v="1"/>
    <n v="4"/>
    <n v="1"/>
    <x v="2"/>
  </r>
  <r>
    <n v="15370"/>
    <d v="2023-01-27T00:00:00"/>
    <d v="1899-12-30T16:58:14"/>
    <n v="3"/>
    <x v="0"/>
    <n v="44"/>
    <x v="0"/>
    <n v="2.5"/>
    <n v="2.5"/>
    <x v="0"/>
    <x v="0"/>
    <x v="0"/>
    <s v="Rg"/>
    <x v="4"/>
    <x v="6"/>
    <x v="1"/>
    <n v="4"/>
    <n v="1"/>
    <x v="2"/>
  </r>
  <r>
    <n v="15659"/>
    <d v="2023-01-28T00:00:00"/>
    <d v="1899-12-30T12:06:26"/>
    <n v="3"/>
    <x v="0"/>
    <n v="44"/>
    <x v="0"/>
    <n v="2.5"/>
    <n v="2.5"/>
    <x v="0"/>
    <x v="0"/>
    <x v="0"/>
    <s v="Rg"/>
    <x v="4"/>
    <x v="1"/>
    <x v="2"/>
    <n v="5"/>
    <n v="1"/>
    <x v="2"/>
  </r>
  <r>
    <n v="15828"/>
    <d v="2023-01-28T00:00:00"/>
    <d v="1899-12-30T16:39:21"/>
    <n v="3"/>
    <x v="0"/>
    <n v="44"/>
    <x v="0"/>
    <n v="2.5"/>
    <n v="2.5"/>
    <x v="0"/>
    <x v="0"/>
    <x v="0"/>
    <s v="Rg"/>
    <x v="4"/>
    <x v="6"/>
    <x v="2"/>
    <n v="5"/>
    <n v="1"/>
    <x v="2"/>
  </r>
  <r>
    <n v="15942"/>
    <d v="2023-01-29T00:00:00"/>
    <d v="1899-12-30T07:01:51"/>
    <n v="3"/>
    <x v="0"/>
    <n v="44"/>
    <x v="0"/>
    <n v="2.5"/>
    <n v="2.5"/>
    <x v="0"/>
    <x v="0"/>
    <x v="0"/>
    <s v="Rg"/>
    <x v="4"/>
    <x v="12"/>
    <x v="3"/>
    <n v="6"/>
    <n v="1"/>
    <x v="2"/>
  </r>
  <r>
    <n v="15943"/>
    <d v="2023-01-29T00:00:00"/>
    <d v="1899-12-30T07:02:10"/>
    <n v="3"/>
    <x v="0"/>
    <n v="44"/>
    <x v="0"/>
    <n v="2.5"/>
    <n v="2.5"/>
    <x v="0"/>
    <x v="0"/>
    <x v="0"/>
    <s v="Rg"/>
    <x v="4"/>
    <x v="12"/>
    <x v="3"/>
    <n v="6"/>
    <n v="1"/>
    <x v="2"/>
  </r>
  <r>
    <n v="16220"/>
    <d v="2023-01-29T00:00:00"/>
    <d v="1899-12-30T14:23:19"/>
    <n v="3"/>
    <x v="0"/>
    <n v="44"/>
    <x v="0"/>
    <n v="2.5"/>
    <n v="2.5"/>
    <x v="0"/>
    <x v="0"/>
    <x v="0"/>
    <s v="Rg"/>
    <x v="4"/>
    <x v="5"/>
    <x v="3"/>
    <n v="6"/>
    <n v="1"/>
    <x v="2"/>
  </r>
  <r>
    <n v="17017"/>
    <d v="2023-01-31T00:00:00"/>
    <d v="1899-12-30T08:47:22"/>
    <n v="3"/>
    <x v="0"/>
    <n v="44"/>
    <x v="0"/>
    <n v="2.5"/>
    <n v="2.5"/>
    <x v="0"/>
    <x v="0"/>
    <x v="0"/>
    <s v="Rg"/>
    <x v="4"/>
    <x v="10"/>
    <x v="6"/>
    <n v="1"/>
    <n v="1"/>
    <x v="2"/>
  </r>
  <r>
    <n v="17232"/>
    <d v="2023-01-31T00:00:00"/>
    <d v="1899-12-30T14:01:55"/>
    <n v="3"/>
    <x v="0"/>
    <n v="44"/>
    <x v="0"/>
    <n v="2.5"/>
    <n v="2.5"/>
    <x v="0"/>
    <x v="0"/>
    <x v="0"/>
    <s v="Rg"/>
    <x v="4"/>
    <x v="5"/>
    <x v="6"/>
    <n v="1"/>
    <n v="1"/>
    <x v="2"/>
  </r>
  <r>
    <n v="33941"/>
    <d v="2023-03-01T00:00:00"/>
    <d v="1899-12-30T12:03:43"/>
    <n v="3"/>
    <x v="0"/>
    <n v="44"/>
    <x v="0"/>
    <n v="2.5"/>
    <n v="2.5"/>
    <x v="0"/>
    <x v="0"/>
    <x v="0"/>
    <s v="Rg"/>
    <x v="2"/>
    <x v="1"/>
    <x v="5"/>
    <n v="2"/>
    <n v="3"/>
    <x v="2"/>
  </r>
  <r>
    <n v="36308"/>
    <d v="2023-03-04T00:00:00"/>
    <d v="1899-12-30T17:54:56"/>
    <n v="3"/>
    <x v="0"/>
    <n v="44"/>
    <x v="0"/>
    <n v="2.5"/>
    <n v="2.5"/>
    <x v="0"/>
    <x v="0"/>
    <x v="0"/>
    <s v="Rg"/>
    <x v="2"/>
    <x v="7"/>
    <x v="2"/>
    <n v="5"/>
    <n v="3"/>
    <x v="2"/>
  </r>
  <r>
    <n v="36717"/>
    <d v="2023-03-05T00:00:00"/>
    <d v="1899-12-30T13:56:56"/>
    <n v="3"/>
    <x v="0"/>
    <n v="44"/>
    <x v="0"/>
    <n v="2.5"/>
    <n v="2.5"/>
    <x v="0"/>
    <x v="0"/>
    <x v="0"/>
    <s v="Rg"/>
    <x v="2"/>
    <x v="3"/>
    <x v="3"/>
    <n v="6"/>
    <n v="3"/>
    <x v="2"/>
  </r>
  <r>
    <n v="36873"/>
    <d v="2023-03-05T00:00:00"/>
    <d v="1899-12-30T16:30:35"/>
    <n v="3"/>
    <x v="0"/>
    <n v="44"/>
    <x v="0"/>
    <n v="2.5"/>
    <n v="2.5"/>
    <x v="0"/>
    <x v="0"/>
    <x v="0"/>
    <s v="Rg"/>
    <x v="2"/>
    <x v="6"/>
    <x v="3"/>
    <n v="6"/>
    <n v="3"/>
    <x v="2"/>
  </r>
  <r>
    <n v="36883"/>
    <d v="2023-03-05T00:00:00"/>
    <d v="1899-12-30T16:38:13"/>
    <n v="3"/>
    <x v="0"/>
    <n v="44"/>
    <x v="0"/>
    <n v="2.5"/>
    <n v="2.5"/>
    <x v="0"/>
    <x v="0"/>
    <x v="0"/>
    <s v="Rg"/>
    <x v="2"/>
    <x v="6"/>
    <x v="3"/>
    <n v="6"/>
    <n v="3"/>
    <x v="2"/>
  </r>
  <r>
    <n v="36908"/>
    <d v="2023-03-05T00:00:00"/>
    <d v="1899-12-30T17:09:34"/>
    <n v="3"/>
    <x v="0"/>
    <n v="44"/>
    <x v="0"/>
    <n v="2.5"/>
    <n v="2.5"/>
    <x v="0"/>
    <x v="0"/>
    <x v="0"/>
    <s v="Rg"/>
    <x v="2"/>
    <x v="7"/>
    <x v="3"/>
    <n v="6"/>
    <n v="3"/>
    <x v="2"/>
  </r>
  <r>
    <n v="37208"/>
    <d v="2023-03-06T00:00:00"/>
    <d v="1899-12-30T11:13:29"/>
    <n v="3"/>
    <x v="0"/>
    <n v="44"/>
    <x v="0"/>
    <n v="2.5"/>
    <n v="2.5"/>
    <x v="0"/>
    <x v="0"/>
    <x v="0"/>
    <s v="Rg"/>
    <x v="2"/>
    <x v="0"/>
    <x v="4"/>
    <n v="0"/>
    <n v="3"/>
    <x v="2"/>
  </r>
  <r>
    <n v="37406"/>
    <d v="2023-03-06T00:00:00"/>
    <d v="1899-12-30T14:54:35"/>
    <n v="3"/>
    <x v="0"/>
    <n v="44"/>
    <x v="0"/>
    <n v="2.5"/>
    <n v="2.5"/>
    <x v="0"/>
    <x v="0"/>
    <x v="0"/>
    <s v="Rg"/>
    <x v="2"/>
    <x v="5"/>
    <x v="4"/>
    <n v="0"/>
    <n v="3"/>
    <x v="2"/>
  </r>
  <r>
    <n v="37526"/>
    <d v="2023-03-06T00:00:00"/>
    <d v="1899-12-30T16:50:42"/>
    <n v="3"/>
    <x v="0"/>
    <n v="44"/>
    <x v="0"/>
    <n v="2.5"/>
    <n v="2.5"/>
    <x v="0"/>
    <x v="0"/>
    <x v="0"/>
    <s v="Rg"/>
    <x v="2"/>
    <x v="6"/>
    <x v="4"/>
    <n v="0"/>
    <n v="3"/>
    <x v="2"/>
  </r>
  <r>
    <n v="37639"/>
    <d v="2023-03-06T00:00:00"/>
    <d v="1899-12-30T19:14:27"/>
    <n v="3"/>
    <x v="0"/>
    <n v="44"/>
    <x v="0"/>
    <n v="2.5"/>
    <n v="2.5"/>
    <x v="0"/>
    <x v="0"/>
    <x v="0"/>
    <s v="Rg"/>
    <x v="2"/>
    <x v="2"/>
    <x v="4"/>
    <n v="0"/>
    <n v="3"/>
    <x v="2"/>
  </r>
  <r>
    <n v="38010"/>
    <d v="2023-03-07T00:00:00"/>
    <d v="1899-12-30T10:34:04"/>
    <n v="3"/>
    <x v="0"/>
    <n v="44"/>
    <x v="0"/>
    <n v="2.5"/>
    <n v="2.5"/>
    <x v="0"/>
    <x v="0"/>
    <x v="0"/>
    <s v="Rg"/>
    <x v="2"/>
    <x v="9"/>
    <x v="6"/>
    <n v="1"/>
    <n v="3"/>
    <x v="2"/>
  </r>
  <r>
    <n v="38167"/>
    <d v="2023-03-07T00:00:00"/>
    <d v="1899-12-30T14:36:52"/>
    <n v="3"/>
    <x v="0"/>
    <n v="44"/>
    <x v="0"/>
    <n v="2.5"/>
    <n v="2.5"/>
    <x v="0"/>
    <x v="0"/>
    <x v="0"/>
    <s v="Rg"/>
    <x v="2"/>
    <x v="5"/>
    <x v="6"/>
    <n v="1"/>
    <n v="3"/>
    <x v="2"/>
  </r>
  <r>
    <n v="38668"/>
    <d v="2023-03-08T00:00:00"/>
    <d v="1899-12-30T10:45:05"/>
    <n v="3"/>
    <x v="0"/>
    <n v="44"/>
    <x v="0"/>
    <n v="2.5"/>
    <n v="2.5"/>
    <x v="0"/>
    <x v="0"/>
    <x v="0"/>
    <s v="Rg"/>
    <x v="2"/>
    <x v="9"/>
    <x v="5"/>
    <n v="2"/>
    <n v="3"/>
    <x v="2"/>
  </r>
  <r>
    <n v="38831"/>
    <d v="2023-03-08T00:00:00"/>
    <d v="1899-12-30T13:59:42"/>
    <n v="3"/>
    <x v="0"/>
    <n v="44"/>
    <x v="0"/>
    <n v="2.5"/>
    <n v="2.5"/>
    <x v="0"/>
    <x v="0"/>
    <x v="0"/>
    <s v="Rg"/>
    <x v="2"/>
    <x v="3"/>
    <x v="5"/>
    <n v="2"/>
    <n v="3"/>
    <x v="2"/>
  </r>
  <r>
    <n v="39225"/>
    <d v="2023-03-09T00:00:00"/>
    <d v="1899-12-30T08:26:15"/>
    <n v="3"/>
    <x v="0"/>
    <n v="44"/>
    <x v="0"/>
    <n v="2.5"/>
    <n v="2.5"/>
    <x v="0"/>
    <x v="0"/>
    <x v="0"/>
    <s v="Rg"/>
    <x v="2"/>
    <x v="10"/>
    <x v="0"/>
    <n v="3"/>
    <n v="3"/>
    <x v="2"/>
  </r>
  <r>
    <n v="39709"/>
    <d v="2023-03-09T00:00:00"/>
    <d v="1899-12-30T17:33:33"/>
    <n v="3"/>
    <x v="0"/>
    <n v="44"/>
    <x v="0"/>
    <n v="2.5"/>
    <n v="2.5"/>
    <x v="0"/>
    <x v="0"/>
    <x v="0"/>
    <s v="Rg"/>
    <x v="2"/>
    <x v="7"/>
    <x v="0"/>
    <n v="3"/>
    <n v="3"/>
    <x v="2"/>
  </r>
  <r>
    <n v="40713"/>
    <d v="2023-03-11T00:00:00"/>
    <d v="1899-12-30T08:23:59"/>
    <n v="3"/>
    <x v="0"/>
    <n v="44"/>
    <x v="0"/>
    <n v="2.5"/>
    <n v="2.5"/>
    <x v="0"/>
    <x v="0"/>
    <x v="0"/>
    <s v="Rg"/>
    <x v="2"/>
    <x v="10"/>
    <x v="2"/>
    <n v="5"/>
    <n v="3"/>
    <x v="2"/>
  </r>
  <r>
    <n v="42301"/>
    <d v="2023-03-13T00:00:00"/>
    <d v="1899-12-30T10:47:39"/>
    <n v="3"/>
    <x v="0"/>
    <n v="44"/>
    <x v="0"/>
    <n v="2.5"/>
    <n v="2.5"/>
    <x v="0"/>
    <x v="0"/>
    <x v="0"/>
    <s v="Rg"/>
    <x v="2"/>
    <x v="9"/>
    <x v="4"/>
    <n v="0"/>
    <n v="3"/>
    <x v="2"/>
  </r>
  <r>
    <n v="42689"/>
    <d v="2023-03-14T00:00:00"/>
    <d v="1899-12-30T08:12:53"/>
    <n v="3"/>
    <x v="0"/>
    <n v="44"/>
    <x v="0"/>
    <n v="2.5"/>
    <n v="2.5"/>
    <x v="0"/>
    <x v="0"/>
    <x v="0"/>
    <s v="Rg"/>
    <x v="2"/>
    <x v="10"/>
    <x v="6"/>
    <n v="1"/>
    <n v="3"/>
    <x v="2"/>
  </r>
  <r>
    <n v="42832"/>
    <d v="2023-03-14T00:00:00"/>
    <d v="1899-12-30T09:06:45"/>
    <n v="3"/>
    <x v="0"/>
    <n v="44"/>
    <x v="0"/>
    <n v="2.5"/>
    <n v="2.5"/>
    <x v="0"/>
    <x v="0"/>
    <x v="0"/>
    <s v="Rg"/>
    <x v="2"/>
    <x v="11"/>
    <x v="6"/>
    <n v="1"/>
    <n v="3"/>
    <x v="2"/>
  </r>
  <r>
    <n v="43250"/>
    <d v="2023-03-14T00:00:00"/>
    <d v="1899-12-30T17:06:15"/>
    <n v="3"/>
    <x v="0"/>
    <n v="44"/>
    <x v="0"/>
    <n v="2.5"/>
    <n v="2.5"/>
    <x v="0"/>
    <x v="0"/>
    <x v="0"/>
    <s v="Rg"/>
    <x v="2"/>
    <x v="7"/>
    <x v="6"/>
    <n v="1"/>
    <n v="3"/>
    <x v="2"/>
  </r>
  <r>
    <n v="43279"/>
    <d v="2023-03-14T00:00:00"/>
    <d v="1899-12-30T18:00:14"/>
    <n v="3"/>
    <x v="0"/>
    <n v="44"/>
    <x v="0"/>
    <n v="2.5"/>
    <n v="2.5"/>
    <x v="0"/>
    <x v="0"/>
    <x v="0"/>
    <s v="Rg"/>
    <x v="2"/>
    <x v="4"/>
    <x v="6"/>
    <n v="1"/>
    <n v="3"/>
    <x v="2"/>
  </r>
  <r>
    <n v="43693"/>
    <d v="2023-03-15T00:00:00"/>
    <d v="1899-12-30T10:21:27"/>
    <n v="3"/>
    <x v="0"/>
    <n v="44"/>
    <x v="0"/>
    <n v="2.5"/>
    <n v="2.5"/>
    <x v="0"/>
    <x v="0"/>
    <x v="0"/>
    <s v="Rg"/>
    <x v="2"/>
    <x v="9"/>
    <x v="5"/>
    <n v="2"/>
    <n v="3"/>
    <x v="2"/>
  </r>
  <r>
    <n v="43895"/>
    <d v="2023-03-15T00:00:00"/>
    <d v="1899-12-30T14:34:34"/>
    <n v="3"/>
    <x v="0"/>
    <n v="44"/>
    <x v="0"/>
    <n v="2.5"/>
    <n v="2.5"/>
    <x v="0"/>
    <x v="0"/>
    <x v="0"/>
    <s v="Rg"/>
    <x v="2"/>
    <x v="5"/>
    <x v="5"/>
    <n v="2"/>
    <n v="3"/>
    <x v="2"/>
  </r>
  <r>
    <n v="44354"/>
    <d v="2023-03-16T00:00:00"/>
    <d v="1899-12-30T09:39:22"/>
    <n v="3"/>
    <x v="0"/>
    <n v="44"/>
    <x v="0"/>
    <n v="2.5"/>
    <n v="2.5"/>
    <x v="0"/>
    <x v="0"/>
    <x v="0"/>
    <s v="Rg"/>
    <x v="2"/>
    <x v="11"/>
    <x v="0"/>
    <n v="3"/>
    <n v="3"/>
    <x v="2"/>
  </r>
  <r>
    <n v="44452"/>
    <d v="2023-03-16T00:00:00"/>
    <d v="1899-12-30T10:38:27"/>
    <n v="3"/>
    <x v="0"/>
    <n v="44"/>
    <x v="0"/>
    <n v="2.5"/>
    <n v="2.5"/>
    <x v="0"/>
    <x v="0"/>
    <x v="0"/>
    <s v="Rg"/>
    <x v="2"/>
    <x v="9"/>
    <x v="0"/>
    <n v="3"/>
    <n v="3"/>
    <x v="2"/>
  </r>
  <r>
    <n v="45754"/>
    <d v="2023-03-18T00:00:00"/>
    <d v="1899-12-30T09:02:37"/>
    <n v="3"/>
    <x v="0"/>
    <n v="44"/>
    <x v="0"/>
    <n v="2.5"/>
    <n v="2.5"/>
    <x v="0"/>
    <x v="0"/>
    <x v="0"/>
    <s v="Rg"/>
    <x v="2"/>
    <x v="11"/>
    <x v="2"/>
    <n v="5"/>
    <n v="3"/>
    <x v="2"/>
  </r>
  <r>
    <n v="46211"/>
    <d v="2023-03-18T00:00:00"/>
    <d v="1899-12-30T18:43:08"/>
    <n v="3"/>
    <x v="0"/>
    <n v="44"/>
    <x v="0"/>
    <n v="2.5"/>
    <n v="2.5"/>
    <x v="0"/>
    <x v="0"/>
    <x v="0"/>
    <s v="Rg"/>
    <x v="2"/>
    <x v="4"/>
    <x v="2"/>
    <n v="5"/>
    <n v="3"/>
    <x v="2"/>
  </r>
  <r>
    <n v="46319"/>
    <d v="2023-03-19T00:00:00"/>
    <d v="1899-12-30T07:24:36"/>
    <n v="3"/>
    <x v="0"/>
    <n v="44"/>
    <x v="0"/>
    <n v="2.5"/>
    <n v="2.5"/>
    <x v="0"/>
    <x v="0"/>
    <x v="0"/>
    <s v="Rg"/>
    <x v="2"/>
    <x v="12"/>
    <x v="3"/>
    <n v="6"/>
    <n v="3"/>
    <x v="2"/>
  </r>
  <r>
    <n v="46407"/>
    <d v="2023-03-19T00:00:00"/>
    <d v="1899-12-30T08:16:16"/>
    <n v="3"/>
    <x v="0"/>
    <n v="44"/>
    <x v="0"/>
    <n v="2.5"/>
    <n v="2.5"/>
    <x v="0"/>
    <x v="0"/>
    <x v="0"/>
    <s v="Rg"/>
    <x v="2"/>
    <x v="10"/>
    <x v="3"/>
    <n v="6"/>
    <n v="3"/>
    <x v="2"/>
  </r>
  <r>
    <n v="46778"/>
    <d v="2023-03-19T00:00:00"/>
    <d v="1899-12-30T13:34:47"/>
    <n v="3"/>
    <x v="0"/>
    <n v="44"/>
    <x v="0"/>
    <n v="2.5"/>
    <n v="2.5"/>
    <x v="0"/>
    <x v="0"/>
    <x v="0"/>
    <s v="Rg"/>
    <x v="2"/>
    <x v="3"/>
    <x v="3"/>
    <n v="6"/>
    <n v="3"/>
    <x v="2"/>
  </r>
  <r>
    <n v="46802"/>
    <d v="2023-03-19T00:00:00"/>
    <d v="1899-12-30T14:34:34"/>
    <n v="3"/>
    <x v="0"/>
    <n v="44"/>
    <x v="0"/>
    <n v="2.5"/>
    <n v="2.5"/>
    <x v="0"/>
    <x v="0"/>
    <x v="0"/>
    <s v="Rg"/>
    <x v="2"/>
    <x v="5"/>
    <x v="3"/>
    <n v="6"/>
    <n v="3"/>
    <x v="2"/>
  </r>
  <r>
    <n v="47142"/>
    <d v="2023-03-20T00:00:00"/>
    <d v="1899-12-30T08:54:51"/>
    <n v="3"/>
    <x v="0"/>
    <n v="44"/>
    <x v="0"/>
    <n v="2.5"/>
    <n v="2.5"/>
    <x v="0"/>
    <x v="0"/>
    <x v="0"/>
    <s v="Rg"/>
    <x v="2"/>
    <x v="10"/>
    <x v="4"/>
    <n v="0"/>
    <n v="3"/>
    <x v="2"/>
  </r>
  <r>
    <n v="47444"/>
    <d v="2023-03-20T00:00:00"/>
    <d v="1899-12-30T12:07:35"/>
    <n v="3"/>
    <x v="0"/>
    <n v="44"/>
    <x v="0"/>
    <n v="2.5"/>
    <n v="2.5"/>
    <x v="0"/>
    <x v="0"/>
    <x v="0"/>
    <s v="Rg"/>
    <x v="2"/>
    <x v="1"/>
    <x v="4"/>
    <n v="0"/>
    <n v="3"/>
    <x v="2"/>
  </r>
  <r>
    <n v="48022"/>
    <d v="2023-03-21T00:00:00"/>
    <d v="1899-12-30T10:28:23"/>
    <n v="3"/>
    <x v="0"/>
    <n v="44"/>
    <x v="0"/>
    <n v="2.5"/>
    <n v="2.5"/>
    <x v="0"/>
    <x v="0"/>
    <x v="0"/>
    <s v="Rg"/>
    <x v="2"/>
    <x v="9"/>
    <x v="6"/>
    <n v="1"/>
    <n v="3"/>
    <x v="2"/>
  </r>
  <r>
    <n v="48228"/>
    <d v="2023-03-21T00:00:00"/>
    <d v="1899-12-30T15:57:01"/>
    <n v="3"/>
    <x v="0"/>
    <n v="44"/>
    <x v="0"/>
    <n v="2.5"/>
    <n v="2.5"/>
    <x v="0"/>
    <x v="0"/>
    <x v="0"/>
    <s v="Rg"/>
    <x v="2"/>
    <x v="8"/>
    <x v="6"/>
    <n v="1"/>
    <n v="3"/>
    <x v="2"/>
  </r>
  <r>
    <n v="48671"/>
    <d v="2023-03-22T00:00:00"/>
    <d v="1899-12-30T11:13:15"/>
    <n v="3"/>
    <x v="0"/>
    <n v="44"/>
    <x v="0"/>
    <n v="2.5"/>
    <n v="2.5"/>
    <x v="0"/>
    <x v="0"/>
    <x v="0"/>
    <s v="Rg"/>
    <x v="2"/>
    <x v="0"/>
    <x v="5"/>
    <n v="2"/>
    <n v="3"/>
    <x v="2"/>
  </r>
  <r>
    <n v="48710"/>
    <d v="2023-03-22T00:00:00"/>
    <d v="1899-12-30T11:51:53"/>
    <n v="3"/>
    <x v="0"/>
    <n v="44"/>
    <x v="0"/>
    <n v="2.5"/>
    <n v="2.5"/>
    <x v="0"/>
    <x v="0"/>
    <x v="0"/>
    <s v="Rg"/>
    <x v="2"/>
    <x v="0"/>
    <x v="5"/>
    <n v="2"/>
    <n v="3"/>
    <x v="2"/>
  </r>
  <r>
    <n v="48725"/>
    <d v="2023-03-22T00:00:00"/>
    <d v="1899-12-30T12:14:16"/>
    <n v="3"/>
    <x v="0"/>
    <n v="44"/>
    <x v="0"/>
    <n v="2.5"/>
    <n v="2.5"/>
    <x v="0"/>
    <x v="0"/>
    <x v="0"/>
    <s v="Rg"/>
    <x v="2"/>
    <x v="1"/>
    <x v="5"/>
    <n v="2"/>
    <n v="3"/>
    <x v="2"/>
  </r>
  <r>
    <n v="49343"/>
    <d v="2023-03-23T00:00:00"/>
    <d v="1899-12-30T10:55:23"/>
    <n v="3"/>
    <x v="0"/>
    <n v="44"/>
    <x v="0"/>
    <n v="2.5"/>
    <n v="2.5"/>
    <x v="0"/>
    <x v="0"/>
    <x v="0"/>
    <s v="Rg"/>
    <x v="2"/>
    <x v="9"/>
    <x v="0"/>
    <n v="3"/>
    <n v="3"/>
    <x v="2"/>
  </r>
  <r>
    <n v="49489"/>
    <d v="2023-03-23T00:00:00"/>
    <d v="1899-12-30T14:33:27"/>
    <n v="3"/>
    <x v="0"/>
    <n v="44"/>
    <x v="0"/>
    <n v="2.5"/>
    <n v="2.5"/>
    <x v="0"/>
    <x v="0"/>
    <x v="0"/>
    <s v="Rg"/>
    <x v="2"/>
    <x v="5"/>
    <x v="0"/>
    <n v="3"/>
    <n v="3"/>
    <x v="2"/>
  </r>
  <r>
    <n v="49534"/>
    <d v="2023-03-23T00:00:00"/>
    <d v="1899-12-30T15:32:28"/>
    <n v="3"/>
    <x v="0"/>
    <n v="44"/>
    <x v="0"/>
    <n v="2.5"/>
    <n v="2.5"/>
    <x v="0"/>
    <x v="0"/>
    <x v="0"/>
    <s v="Rg"/>
    <x v="2"/>
    <x v="8"/>
    <x v="0"/>
    <n v="3"/>
    <n v="3"/>
    <x v="2"/>
  </r>
  <r>
    <n v="49680"/>
    <d v="2023-03-23T00:00:00"/>
    <d v="1899-12-30T19:14:56"/>
    <n v="3"/>
    <x v="0"/>
    <n v="44"/>
    <x v="0"/>
    <n v="2.5"/>
    <n v="2.5"/>
    <x v="0"/>
    <x v="0"/>
    <x v="0"/>
    <s v="Rg"/>
    <x v="2"/>
    <x v="2"/>
    <x v="0"/>
    <n v="3"/>
    <n v="3"/>
    <x v="2"/>
  </r>
  <r>
    <n v="50509"/>
    <d v="2023-03-25T00:00:00"/>
    <d v="1899-12-30T07:37:14"/>
    <n v="3"/>
    <x v="0"/>
    <n v="44"/>
    <x v="0"/>
    <n v="2.5"/>
    <n v="2.5"/>
    <x v="0"/>
    <x v="0"/>
    <x v="0"/>
    <s v="Rg"/>
    <x v="2"/>
    <x v="12"/>
    <x v="2"/>
    <n v="5"/>
    <n v="3"/>
    <x v="2"/>
  </r>
  <r>
    <n v="50704"/>
    <d v="2023-03-25T00:00:00"/>
    <d v="1899-12-30T10:07:52"/>
    <n v="3"/>
    <x v="0"/>
    <n v="44"/>
    <x v="0"/>
    <n v="2.5"/>
    <n v="2.5"/>
    <x v="0"/>
    <x v="0"/>
    <x v="0"/>
    <s v="Rg"/>
    <x v="2"/>
    <x v="9"/>
    <x v="2"/>
    <n v="5"/>
    <n v="3"/>
    <x v="2"/>
  </r>
  <r>
    <n v="50838"/>
    <d v="2023-03-25T00:00:00"/>
    <d v="1899-12-30T12:41:13"/>
    <n v="3"/>
    <x v="0"/>
    <n v="44"/>
    <x v="0"/>
    <n v="2.5"/>
    <n v="2.5"/>
    <x v="0"/>
    <x v="0"/>
    <x v="0"/>
    <s v="Rg"/>
    <x v="2"/>
    <x v="1"/>
    <x v="2"/>
    <n v="5"/>
    <n v="3"/>
    <x v="2"/>
  </r>
  <r>
    <n v="51057"/>
    <d v="2023-03-25T00:00:00"/>
    <d v="1899-12-30T18:07:03"/>
    <n v="3"/>
    <x v="0"/>
    <n v="44"/>
    <x v="0"/>
    <n v="2.5"/>
    <n v="2.5"/>
    <x v="0"/>
    <x v="0"/>
    <x v="0"/>
    <s v="Rg"/>
    <x v="2"/>
    <x v="4"/>
    <x v="2"/>
    <n v="5"/>
    <n v="3"/>
    <x v="2"/>
  </r>
  <r>
    <n v="51594"/>
    <d v="2023-03-26T00:00:00"/>
    <d v="1899-12-30T14:31:04"/>
    <n v="3"/>
    <x v="0"/>
    <n v="44"/>
    <x v="0"/>
    <n v="2.5"/>
    <n v="2.5"/>
    <x v="0"/>
    <x v="0"/>
    <x v="0"/>
    <s v="Rg"/>
    <x v="2"/>
    <x v="5"/>
    <x v="3"/>
    <n v="6"/>
    <n v="3"/>
    <x v="2"/>
  </r>
  <r>
    <n v="51630"/>
    <d v="2023-03-26T00:00:00"/>
    <d v="1899-12-30T15:24:00"/>
    <n v="3"/>
    <x v="0"/>
    <n v="44"/>
    <x v="0"/>
    <n v="2.5"/>
    <n v="2.5"/>
    <x v="0"/>
    <x v="0"/>
    <x v="0"/>
    <s v="Rg"/>
    <x v="2"/>
    <x v="8"/>
    <x v="3"/>
    <n v="6"/>
    <n v="3"/>
    <x v="2"/>
  </r>
  <r>
    <n v="51762"/>
    <d v="2023-03-26T00:00:00"/>
    <d v="1899-12-30T19:16:01"/>
    <n v="3"/>
    <x v="0"/>
    <n v="44"/>
    <x v="0"/>
    <n v="2.5"/>
    <n v="2.5"/>
    <x v="0"/>
    <x v="0"/>
    <x v="0"/>
    <s v="Rg"/>
    <x v="2"/>
    <x v="2"/>
    <x v="3"/>
    <n v="6"/>
    <n v="3"/>
    <x v="2"/>
  </r>
  <r>
    <n v="51991"/>
    <d v="2023-03-27T00:00:00"/>
    <d v="1899-12-30T09:25:14"/>
    <n v="3"/>
    <x v="0"/>
    <n v="44"/>
    <x v="0"/>
    <n v="2.5"/>
    <n v="2.5"/>
    <x v="0"/>
    <x v="0"/>
    <x v="0"/>
    <s v="Rg"/>
    <x v="2"/>
    <x v="11"/>
    <x v="4"/>
    <n v="0"/>
    <n v="3"/>
    <x v="2"/>
  </r>
  <r>
    <n v="52183"/>
    <d v="2023-03-27T00:00:00"/>
    <d v="1899-12-30T11:17:54"/>
    <n v="3"/>
    <x v="0"/>
    <n v="44"/>
    <x v="0"/>
    <n v="2.5"/>
    <n v="2.5"/>
    <x v="0"/>
    <x v="0"/>
    <x v="0"/>
    <s v="Rg"/>
    <x v="2"/>
    <x v="0"/>
    <x v="4"/>
    <n v="0"/>
    <n v="3"/>
    <x v="2"/>
  </r>
  <r>
    <n v="52303"/>
    <d v="2023-03-27T00:00:00"/>
    <d v="1899-12-30T13:54:28"/>
    <n v="3"/>
    <x v="0"/>
    <n v="44"/>
    <x v="0"/>
    <n v="2.5"/>
    <n v="2.5"/>
    <x v="0"/>
    <x v="0"/>
    <x v="0"/>
    <s v="Rg"/>
    <x v="2"/>
    <x v="3"/>
    <x v="4"/>
    <n v="0"/>
    <n v="3"/>
    <x v="2"/>
  </r>
  <r>
    <n v="52430"/>
    <d v="2023-03-27T00:00:00"/>
    <d v="1899-12-30T16:58:14"/>
    <n v="3"/>
    <x v="0"/>
    <n v="44"/>
    <x v="0"/>
    <n v="2.5"/>
    <n v="2.5"/>
    <x v="0"/>
    <x v="0"/>
    <x v="0"/>
    <s v="Rg"/>
    <x v="2"/>
    <x v="6"/>
    <x v="4"/>
    <n v="0"/>
    <n v="3"/>
    <x v="2"/>
  </r>
  <r>
    <n v="52521"/>
    <d v="2023-03-27T00:00:00"/>
    <d v="1899-12-30T19:28:38"/>
    <n v="3"/>
    <x v="0"/>
    <n v="44"/>
    <x v="0"/>
    <n v="2.5"/>
    <n v="2.5"/>
    <x v="0"/>
    <x v="0"/>
    <x v="0"/>
    <s v="Rg"/>
    <x v="2"/>
    <x v="2"/>
    <x v="4"/>
    <n v="0"/>
    <n v="3"/>
    <x v="2"/>
  </r>
  <r>
    <n v="52647"/>
    <d v="2023-03-28T00:00:00"/>
    <d v="1899-12-30T09:14:34"/>
    <n v="3"/>
    <x v="0"/>
    <n v="44"/>
    <x v="0"/>
    <n v="2.5"/>
    <n v="2.5"/>
    <x v="0"/>
    <x v="0"/>
    <x v="0"/>
    <s v="Rg"/>
    <x v="2"/>
    <x v="11"/>
    <x v="6"/>
    <n v="1"/>
    <n v="3"/>
    <x v="2"/>
  </r>
  <r>
    <n v="52784"/>
    <d v="2023-03-28T00:00:00"/>
    <d v="1899-12-30T12:01:32"/>
    <n v="3"/>
    <x v="0"/>
    <n v="44"/>
    <x v="0"/>
    <n v="2.5"/>
    <n v="2.5"/>
    <x v="0"/>
    <x v="0"/>
    <x v="0"/>
    <s v="Rg"/>
    <x v="2"/>
    <x v="1"/>
    <x v="6"/>
    <n v="1"/>
    <n v="3"/>
    <x v="2"/>
  </r>
  <r>
    <n v="52830"/>
    <d v="2023-03-28T00:00:00"/>
    <d v="1899-12-30T13:03:25"/>
    <n v="3"/>
    <x v="0"/>
    <n v="44"/>
    <x v="0"/>
    <n v="2.5"/>
    <n v="2.5"/>
    <x v="0"/>
    <x v="0"/>
    <x v="0"/>
    <s v="Rg"/>
    <x v="2"/>
    <x v="3"/>
    <x v="6"/>
    <n v="1"/>
    <n v="3"/>
    <x v="2"/>
  </r>
  <r>
    <n v="52961"/>
    <d v="2023-03-28T00:00:00"/>
    <d v="1899-12-30T15:40:14"/>
    <n v="3"/>
    <x v="0"/>
    <n v="44"/>
    <x v="0"/>
    <n v="2.5"/>
    <n v="2.5"/>
    <x v="0"/>
    <x v="0"/>
    <x v="0"/>
    <s v="Rg"/>
    <x v="2"/>
    <x v="8"/>
    <x v="6"/>
    <n v="1"/>
    <n v="3"/>
    <x v="2"/>
  </r>
  <r>
    <n v="53199"/>
    <d v="2023-03-29T00:00:00"/>
    <d v="1899-12-30T07:45:57"/>
    <n v="3"/>
    <x v="0"/>
    <n v="44"/>
    <x v="0"/>
    <n v="2.5"/>
    <n v="2.5"/>
    <x v="0"/>
    <x v="0"/>
    <x v="0"/>
    <s v="Rg"/>
    <x v="2"/>
    <x v="12"/>
    <x v="5"/>
    <n v="2"/>
    <n v="3"/>
    <x v="2"/>
  </r>
  <r>
    <n v="53252"/>
    <d v="2023-03-29T00:00:00"/>
    <d v="1899-12-30T09:13:53"/>
    <n v="3"/>
    <x v="0"/>
    <n v="44"/>
    <x v="0"/>
    <n v="2.5"/>
    <n v="2.5"/>
    <x v="0"/>
    <x v="0"/>
    <x v="0"/>
    <s v="Rg"/>
    <x v="2"/>
    <x v="11"/>
    <x v="5"/>
    <n v="2"/>
    <n v="3"/>
    <x v="2"/>
  </r>
  <r>
    <n v="53345"/>
    <d v="2023-03-29T00:00:00"/>
    <d v="1899-12-30T10:56:15"/>
    <n v="3"/>
    <x v="0"/>
    <n v="44"/>
    <x v="0"/>
    <n v="2.5"/>
    <n v="2.5"/>
    <x v="0"/>
    <x v="0"/>
    <x v="0"/>
    <s v="Rg"/>
    <x v="2"/>
    <x v="9"/>
    <x v="5"/>
    <n v="2"/>
    <n v="3"/>
    <x v="2"/>
  </r>
  <r>
    <n v="53430"/>
    <d v="2023-03-29T00:00:00"/>
    <d v="1899-12-30T12:39:48"/>
    <n v="3"/>
    <x v="0"/>
    <n v="44"/>
    <x v="0"/>
    <n v="2.5"/>
    <n v="2.5"/>
    <x v="0"/>
    <x v="0"/>
    <x v="0"/>
    <s v="Rg"/>
    <x v="2"/>
    <x v="1"/>
    <x v="5"/>
    <n v="2"/>
    <n v="3"/>
    <x v="2"/>
  </r>
  <r>
    <n v="53500"/>
    <d v="2023-03-29T00:00:00"/>
    <d v="1899-12-30T14:23:19"/>
    <n v="3"/>
    <x v="0"/>
    <n v="44"/>
    <x v="0"/>
    <n v="2.5"/>
    <n v="2.5"/>
    <x v="0"/>
    <x v="0"/>
    <x v="0"/>
    <s v="Rg"/>
    <x v="2"/>
    <x v="5"/>
    <x v="5"/>
    <n v="2"/>
    <n v="3"/>
    <x v="2"/>
  </r>
  <r>
    <n v="54289"/>
    <d v="2023-03-30T00:00:00"/>
    <d v="1899-12-30T16:27:14"/>
    <n v="3"/>
    <x v="0"/>
    <n v="44"/>
    <x v="0"/>
    <n v="2.5"/>
    <n v="2.5"/>
    <x v="0"/>
    <x v="0"/>
    <x v="0"/>
    <s v="Rg"/>
    <x v="2"/>
    <x v="6"/>
    <x v="0"/>
    <n v="3"/>
    <n v="3"/>
    <x v="2"/>
  </r>
  <r>
    <n v="17486"/>
    <d v="2023-02-01T00:00:00"/>
    <d v="1899-12-30T12:03:43"/>
    <n v="3"/>
    <x v="0"/>
    <n v="44"/>
    <x v="0"/>
    <n v="2.5"/>
    <n v="2.5"/>
    <x v="0"/>
    <x v="0"/>
    <x v="0"/>
    <s v="Rg"/>
    <x v="5"/>
    <x v="1"/>
    <x v="5"/>
    <n v="2"/>
    <n v="2"/>
    <x v="2"/>
  </r>
  <r>
    <n v="17635"/>
    <d v="2023-02-01T00:00:00"/>
    <d v="1899-12-30T14:53:41"/>
    <n v="3"/>
    <x v="0"/>
    <n v="44"/>
    <x v="0"/>
    <n v="2.5"/>
    <n v="2.5"/>
    <x v="0"/>
    <x v="0"/>
    <x v="0"/>
    <s v="Rg"/>
    <x v="5"/>
    <x v="5"/>
    <x v="5"/>
    <n v="2"/>
    <n v="2"/>
    <x v="2"/>
  </r>
  <r>
    <n v="18122"/>
    <d v="2023-02-02T00:00:00"/>
    <d v="1899-12-30T13:23:38"/>
    <n v="3"/>
    <x v="0"/>
    <n v="44"/>
    <x v="0"/>
    <n v="2.5"/>
    <n v="2.5"/>
    <x v="0"/>
    <x v="0"/>
    <x v="0"/>
    <s v="Rg"/>
    <x v="5"/>
    <x v="3"/>
    <x v="0"/>
    <n v="3"/>
    <n v="2"/>
    <x v="2"/>
  </r>
  <r>
    <n v="18404"/>
    <d v="2023-02-02T00:00:00"/>
    <d v="1899-12-30T18:34:48"/>
    <n v="3"/>
    <x v="0"/>
    <n v="44"/>
    <x v="0"/>
    <n v="2.5"/>
    <n v="2.5"/>
    <x v="0"/>
    <x v="0"/>
    <x v="0"/>
    <s v="Rg"/>
    <x v="5"/>
    <x v="4"/>
    <x v="0"/>
    <n v="3"/>
    <n v="2"/>
    <x v="2"/>
  </r>
  <r>
    <n v="18807"/>
    <d v="2023-02-03T00:00:00"/>
    <d v="1899-12-30T15:26:06"/>
    <n v="3"/>
    <x v="0"/>
    <n v="44"/>
    <x v="0"/>
    <n v="2.5"/>
    <n v="2.5"/>
    <x v="0"/>
    <x v="0"/>
    <x v="0"/>
    <s v="Rg"/>
    <x v="5"/>
    <x v="8"/>
    <x v="1"/>
    <n v="4"/>
    <n v="2"/>
    <x v="2"/>
  </r>
  <r>
    <n v="19181"/>
    <d v="2023-02-04T00:00:00"/>
    <d v="1899-12-30T11:13:42"/>
    <n v="3"/>
    <x v="0"/>
    <n v="44"/>
    <x v="0"/>
    <n v="2.5"/>
    <n v="2.5"/>
    <x v="0"/>
    <x v="0"/>
    <x v="0"/>
    <s v="Rg"/>
    <x v="5"/>
    <x v="0"/>
    <x v="2"/>
    <n v="5"/>
    <n v="2"/>
    <x v="2"/>
  </r>
  <r>
    <n v="20015"/>
    <d v="2023-02-05T00:00:00"/>
    <d v="1899-12-30T16:30:35"/>
    <n v="3"/>
    <x v="0"/>
    <n v="44"/>
    <x v="0"/>
    <n v="2.5"/>
    <n v="2.5"/>
    <x v="0"/>
    <x v="0"/>
    <x v="0"/>
    <s v="Rg"/>
    <x v="5"/>
    <x v="6"/>
    <x v="3"/>
    <n v="6"/>
    <n v="2"/>
    <x v="2"/>
  </r>
  <r>
    <n v="20522"/>
    <d v="2023-02-06T00:00:00"/>
    <d v="1899-12-30T16:50:42"/>
    <n v="3"/>
    <x v="0"/>
    <n v="44"/>
    <x v="0"/>
    <n v="2.5"/>
    <n v="2.5"/>
    <x v="0"/>
    <x v="0"/>
    <x v="0"/>
    <s v="Rg"/>
    <x v="5"/>
    <x v="6"/>
    <x v="4"/>
    <n v="0"/>
    <n v="2"/>
    <x v="2"/>
  </r>
  <r>
    <n v="21065"/>
    <d v="2023-02-07T00:00:00"/>
    <d v="1899-12-30T14:01:55"/>
    <n v="3"/>
    <x v="0"/>
    <n v="44"/>
    <x v="0"/>
    <n v="2.5"/>
    <n v="2.5"/>
    <x v="0"/>
    <x v="0"/>
    <x v="0"/>
    <s v="Rg"/>
    <x v="5"/>
    <x v="5"/>
    <x v="6"/>
    <n v="1"/>
    <n v="2"/>
    <x v="2"/>
  </r>
  <r>
    <n v="21629"/>
    <d v="2023-02-08T00:00:00"/>
    <d v="1899-12-30T13:59:42"/>
    <n v="3"/>
    <x v="0"/>
    <n v="44"/>
    <x v="0"/>
    <n v="2.5"/>
    <n v="2.5"/>
    <x v="0"/>
    <x v="0"/>
    <x v="0"/>
    <s v="Rg"/>
    <x v="5"/>
    <x v="3"/>
    <x v="5"/>
    <n v="2"/>
    <n v="2"/>
    <x v="2"/>
  </r>
  <r>
    <n v="21733"/>
    <d v="2023-02-08T00:00:00"/>
    <d v="1899-12-30T17:13:40"/>
    <n v="3"/>
    <x v="0"/>
    <n v="44"/>
    <x v="0"/>
    <n v="2.5"/>
    <n v="2.5"/>
    <x v="0"/>
    <x v="0"/>
    <x v="0"/>
    <s v="Rg"/>
    <x v="5"/>
    <x v="7"/>
    <x v="5"/>
    <n v="2"/>
    <n v="2"/>
    <x v="2"/>
  </r>
  <r>
    <n v="21781"/>
    <d v="2023-02-08T00:00:00"/>
    <d v="1899-12-30T18:43:43"/>
    <n v="3"/>
    <x v="0"/>
    <n v="44"/>
    <x v="0"/>
    <n v="2.5"/>
    <n v="2.5"/>
    <x v="0"/>
    <x v="0"/>
    <x v="0"/>
    <s v="Rg"/>
    <x v="5"/>
    <x v="4"/>
    <x v="5"/>
    <n v="2"/>
    <n v="2"/>
    <x v="2"/>
  </r>
  <r>
    <n v="22227"/>
    <d v="2023-02-09T00:00:00"/>
    <d v="1899-12-30T12:44:14"/>
    <n v="3"/>
    <x v="0"/>
    <n v="44"/>
    <x v="0"/>
    <n v="2.5"/>
    <n v="2.5"/>
    <x v="0"/>
    <x v="0"/>
    <x v="0"/>
    <s v="Rg"/>
    <x v="5"/>
    <x v="1"/>
    <x v="0"/>
    <n v="3"/>
    <n v="2"/>
    <x v="2"/>
  </r>
  <r>
    <n v="23167"/>
    <d v="2023-02-11T00:00:00"/>
    <d v="1899-12-30T08:23:59"/>
    <n v="3"/>
    <x v="0"/>
    <n v="44"/>
    <x v="0"/>
    <n v="2.5"/>
    <n v="2.5"/>
    <x v="0"/>
    <x v="0"/>
    <x v="0"/>
    <s v="Rg"/>
    <x v="5"/>
    <x v="10"/>
    <x v="2"/>
    <n v="5"/>
    <n v="2"/>
    <x v="2"/>
  </r>
  <r>
    <n v="24950"/>
    <d v="2023-02-14T00:00:00"/>
    <d v="1899-12-30T09:08:17"/>
    <n v="3"/>
    <x v="0"/>
    <n v="44"/>
    <x v="0"/>
    <n v="2.5"/>
    <n v="2.5"/>
    <x v="0"/>
    <x v="0"/>
    <x v="0"/>
    <s v="Rg"/>
    <x v="5"/>
    <x v="11"/>
    <x v="6"/>
    <n v="1"/>
    <n v="2"/>
    <x v="2"/>
  </r>
  <r>
    <n v="25120"/>
    <d v="2023-02-14T00:00:00"/>
    <d v="1899-12-30T10:28:23"/>
    <n v="3"/>
    <x v="0"/>
    <n v="44"/>
    <x v="0"/>
    <n v="2.5"/>
    <n v="2.5"/>
    <x v="0"/>
    <x v="0"/>
    <x v="0"/>
    <s v="Rg"/>
    <x v="5"/>
    <x v="9"/>
    <x v="6"/>
    <n v="1"/>
    <n v="2"/>
    <x v="2"/>
  </r>
  <r>
    <n v="25300"/>
    <d v="2023-02-14T00:00:00"/>
    <d v="1899-12-30T17:06:15"/>
    <n v="3"/>
    <x v="0"/>
    <n v="44"/>
    <x v="0"/>
    <n v="2.5"/>
    <n v="2.5"/>
    <x v="0"/>
    <x v="0"/>
    <x v="0"/>
    <s v="Rg"/>
    <x v="5"/>
    <x v="7"/>
    <x v="6"/>
    <n v="1"/>
    <n v="2"/>
    <x v="2"/>
  </r>
  <r>
    <n v="25315"/>
    <d v="2023-02-14T00:00:00"/>
    <d v="1899-12-30T17:41:30"/>
    <n v="3"/>
    <x v="0"/>
    <n v="44"/>
    <x v="0"/>
    <n v="2.5"/>
    <n v="2.5"/>
    <x v="0"/>
    <x v="0"/>
    <x v="0"/>
    <s v="Rg"/>
    <x v="5"/>
    <x v="7"/>
    <x v="6"/>
    <n v="1"/>
    <n v="2"/>
    <x v="2"/>
  </r>
  <r>
    <n v="25326"/>
    <d v="2023-02-14T00:00:00"/>
    <d v="1899-12-30T18:00:14"/>
    <n v="3"/>
    <x v="0"/>
    <n v="44"/>
    <x v="0"/>
    <n v="2.5"/>
    <n v="2.5"/>
    <x v="0"/>
    <x v="0"/>
    <x v="0"/>
    <s v="Rg"/>
    <x v="5"/>
    <x v="4"/>
    <x v="6"/>
    <n v="1"/>
    <n v="2"/>
    <x v="2"/>
  </r>
  <r>
    <n v="25521"/>
    <d v="2023-02-15T00:00:00"/>
    <d v="1899-12-30T08:16:16"/>
    <n v="3"/>
    <x v="0"/>
    <n v="44"/>
    <x v="0"/>
    <n v="2.5"/>
    <n v="2.5"/>
    <x v="0"/>
    <x v="0"/>
    <x v="0"/>
    <s v="Rg"/>
    <x v="5"/>
    <x v="10"/>
    <x v="5"/>
    <n v="2"/>
    <n v="2"/>
    <x v="2"/>
  </r>
  <r>
    <n v="25707"/>
    <d v="2023-02-15T00:00:00"/>
    <d v="1899-12-30T10:21:27"/>
    <n v="3"/>
    <x v="0"/>
    <n v="44"/>
    <x v="0"/>
    <n v="2.5"/>
    <n v="2.5"/>
    <x v="0"/>
    <x v="0"/>
    <x v="0"/>
    <s v="Rg"/>
    <x v="5"/>
    <x v="9"/>
    <x v="5"/>
    <n v="2"/>
    <n v="2"/>
    <x v="2"/>
  </r>
  <r>
    <n v="25712"/>
    <d v="2023-02-15T00:00:00"/>
    <d v="1899-12-30T10:26:03"/>
    <n v="3"/>
    <x v="0"/>
    <n v="44"/>
    <x v="0"/>
    <n v="2.5"/>
    <n v="2.5"/>
    <x v="0"/>
    <x v="0"/>
    <x v="0"/>
    <s v="Rg"/>
    <x v="5"/>
    <x v="9"/>
    <x v="5"/>
    <n v="2"/>
    <n v="2"/>
    <x v="2"/>
  </r>
  <r>
    <n v="25861"/>
    <d v="2023-02-15T00:00:00"/>
    <d v="1899-12-30T14:34:34"/>
    <n v="3"/>
    <x v="0"/>
    <n v="44"/>
    <x v="0"/>
    <n v="2.5"/>
    <n v="2.5"/>
    <x v="0"/>
    <x v="0"/>
    <x v="0"/>
    <s v="Rg"/>
    <x v="5"/>
    <x v="5"/>
    <x v="5"/>
    <n v="2"/>
    <n v="2"/>
    <x v="2"/>
  </r>
  <r>
    <n v="26198"/>
    <d v="2023-02-16T00:00:00"/>
    <d v="1899-12-30T08:48:05"/>
    <n v="3"/>
    <x v="0"/>
    <n v="44"/>
    <x v="0"/>
    <n v="2.5"/>
    <n v="2.5"/>
    <x v="0"/>
    <x v="0"/>
    <x v="0"/>
    <s v="Rg"/>
    <x v="5"/>
    <x v="10"/>
    <x v="0"/>
    <n v="3"/>
    <n v="2"/>
    <x v="2"/>
  </r>
  <r>
    <n v="26272"/>
    <d v="2023-02-16T00:00:00"/>
    <d v="1899-12-30T09:39:22"/>
    <n v="3"/>
    <x v="0"/>
    <n v="44"/>
    <x v="0"/>
    <n v="2.5"/>
    <n v="2.5"/>
    <x v="0"/>
    <x v="0"/>
    <x v="0"/>
    <s v="Rg"/>
    <x v="5"/>
    <x v="11"/>
    <x v="0"/>
    <n v="3"/>
    <n v="2"/>
    <x v="2"/>
  </r>
  <r>
    <n v="26448"/>
    <d v="2023-02-16T00:00:00"/>
    <d v="1899-12-30T13:09:30"/>
    <n v="3"/>
    <x v="0"/>
    <n v="44"/>
    <x v="0"/>
    <n v="2.5"/>
    <n v="2.5"/>
    <x v="0"/>
    <x v="0"/>
    <x v="0"/>
    <s v="Rg"/>
    <x v="5"/>
    <x v="3"/>
    <x v="0"/>
    <n v="3"/>
    <n v="2"/>
    <x v="2"/>
  </r>
  <r>
    <n v="26540"/>
    <d v="2023-02-16T00:00:00"/>
    <d v="1899-12-30T16:13:25"/>
    <n v="3"/>
    <x v="0"/>
    <n v="44"/>
    <x v="0"/>
    <n v="2.5"/>
    <n v="2.5"/>
    <x v="0"/>
    <x v="0"/>
    <x v="0"/>
    <s v="Rg"/>
    <x v="5"/>
    <x v="6"/>
    <x v="0"/>
    <n v="3"/>
    <n v="2"/>
    <x v="2"/>
  </r>
  <r>
    <n v="26762"/>
    <d v="2023-02-17T00:00:00"/>
    <d v="1899-12-30T08:20:50"/>
    <n v="3"/>
    <x v="0"/>
    <n v="44"/>
    <x v="0"/>
    <n v="2.5"/>
    <n v="2.5"/>
    <x v="0"/>
    <x v="0"/>
    <x v="0"/>
    <s v="Rg"/>
    <x v="5"/>
    <x v="10"/>
    <x v="1"/>
    <n v="4"/>
    <n v="2"/>
    <x v="2"/>
  </r>
  <r>
    <n v="26925"/>
    <d v="2023-02-17T00:00:00"/>
    <d v="1899-12-30T10:33:05"/>
    <n v="3"/>
    <x v="0"/>
    <n v="44"/>
    <x v="0"/>
    <n v="2.5"/>
    <n v="2.5"/>
    <x v="0"/>
    <x v="0"/>
    <x v="0"/>
    <s v="Rg"/>
    <x v="5"/>
    <x v="9"/>
    <x v="1"/>
    <n v="4"/>
    <n v="2"/>
    <x v="2"/>
  </r>
  <r>
    <n v="27379"/>
    <d v="2023-02-18T00:00:00"/>
    <d v="1899-12-30T09:02:37"/>
    <n v="3"/>
    <x v="0"/>
    <n v="44"/>
    <x v="0"/>
    <n v="2.5"/>
    <n v="2.5"/>
    <x v="0"/>
    <x v="0"/>
    <x v="0"/>
    <s v="Rg"/>
    <x v="5"/>
    <x v="11"/>
    <x v="2"/>
    <n v="5"/>
    <n v="2"/>
    <x v="2"/>
  </r>
  <r>
    <n v="28122"/>
    <d v="2023-02-19T00:00:00"/>
    <d v="1899-12-30T10:21:27"/>
    <n v="3"/>
    <x v="0"/>
    <n v="44"/>
    <x v="0"/>
    <n v="2.5"/>
    <n v="2.5"/>
    <x v="0"/>
    <x v="0"/>
    <x v="0"/>
    <s v="Rg"/>
    <x v="5"/>
    <x v="9"/>
    <x v="3"/>
    <n v="6"/>
    <n v="2"/>
    <x v="2"/>
  </r>
  <r>
    <n v="28271"/>
    <d v="2023-02-19T00:00:00"/>
    <d v="1899-12-30T13:34:47"/>
    <n v="3"/>
    <x v="0"/>
    <n v="44"/>
    <x v="0"/>
    <n v="2.5"/>
    <n v="2.5"/>
    <x v="0"/>
    <x v="0"/>
    <x v="0"/>
    <s v="Rg"/>
    <x v="5"/>
    <x v="3"/>
    <x v="3"/>
    <n v="6"/>
    <n v="2"/>
    <x v="2"/>
  </r>
  <r>
    <n v="28293"/>
    <d v="2023-02-19T00:00:00"/>
    <d v="1899-12-30T14:24:14"/>
    <n v="3"/>
    <x v="0"/>
    <n v="44"/>
    <x v="0"/>
    <n v="2.5"/>
    <n v="2.5"/>
    <x v="0"/>
    <x v="0"/>
    <x v="0"/>
    <s v="Rg"/>
    <x v="5"/>
    <x v="5"/>
    <x v="3"/>
    <n v="6"/>
    <n v="2"/>
    <x v="2"/>
  </r>
  <r>
    <n v="28299"/>
    <d v="2023-02-19T00:00:00"/>
    <d v="1899-12-30T14:34:34"/>
    <n v="3"/>
    <x v="0"/>
    <n v="44"/>
    <x v="0"/>
    <n v="2.5"/>
    <n v="2.5"/>
    <x v="0"/>
    <x v="0"/>
    <x v="0"/>
    <s v="Rg"/>
    <x v="5"/>
    <x v="5"/>
    <x v="3"/>
    <n v="6"/>
    <n v="2"/>
    <x v="2"/>
  </r>
  <r>
    <n v="28636"/>
    <d v="2023-02-20T00:00:00"/>
    <d v="1899-12-30T09:08:00"/>
    <n v="3"/>
    <x v="0"/>
    <n v="44"/>
    <x v="0"/>
    <n v="2.5"/>
    <n v="2.5"/>
    <x v="0"/>
    <x v="0"/>
    <x v="0"/>
    <s v="Rg"/>
    <x v="5"/>
    <x v="11"/>
    <x v="4"/>
    <n v="0"/>
    <n v="2"/>
    <x v="2"/>
  </r>
  <r>
    <n v="29221"/>
    <d v="2023-02-21T00:00:00"/>
    <d v="1899-12-30T09:08:17"/>
    <n v="3"/>
    <x v="0"/>
    <n v="44"/>
    <x v="0"/>
    <n v="2.5"/>
    <n v="2.5"/>
    <x v="0"/>
    <x v="0"/>
    <x v="0"/>
    <s v="Rg"/>
    <x v="5"/>
    <x v="11"/>
    <x v="6"/>
    <n v="1"/>
    <n v="2"/>
    <x v="2"/>
  </r>
  <r>
    <n v="29427"/>
    <d v="2023-02-21T00:00:00"/>
    <d v="1899-12-30T11:21:22"/>
    <n v="3"/>
    <x v="0"/>
    <n v="44"/>
    <x v="0"/>
    <n v="2.5"/>
    <n v="2.5"/>
    <x v="0"/>
    <x v="0"/>
    <x v="0"/>
    <s v="Rg"/>
    <x v="5"/>
    <x v="0"/>
    <x v="6"/>
    <n v="1"/>
    <n v="2"/>
    <x v="2"/>
  </r>
  <r>
    <n v="29575"/>
    <d v="2023-02-21T00:00:00"/>
    <d v="1899-12-30T17:06:15"/>
    <n v="3"/>
    <x v="0"/>
    <n v="44"/>
    <x v="0"/>
    <n v="2.5"/>
    <n v="2.5"/>
    <x v="0"/>
    <x v="0"/>
    <x v="0"/>
    <s v="Rg"/>
    <x v="5"/>
    <x v="7"/>
    <x v="6"/>
    <n v="1"/>
    <n v="2"/>
    <x v="2"/>
  </r>
  <r>
    <n v="29917"/>
    <d v="2023-02-22T00:00:00"/>
    <d v="1899-12-30T11:13:15"/>
    <n v="3"/>
    <x v="0"/>
    <n v="44"/>
    <x v="0"/>
    <n v="2.5"/>
    <n v="2.5"/>
    <x v="0"/>
    <x v="0"/>
    <x v="0"/>
    <s v="Rg"/>
    <x v="5"/>
    <x v="0"/>
    <x v="5"/>
    <n v="2"/>
    <n v="2"/>
    <x v="2"/>
  </r>
  <r>
    <n v="29946"/>
    <d v="2023-02-22T00:00:00"/>
    <d v="1899-12-30T11:51:53"/>
    <n v="3"/>
    <x v="0"/>
    <n v="44"/>
    <x v="0"/>
    <n v="2.5"/>
    <n v="2.5"/>
    <x v="0"/>
    <x v="0"/>
    <x v="0"/>
    <s v="Rg"/>
    <x v="5"/>
    <x v="0"/>
    <x v="5"/>
    <n v="2"/>
    <n v="2"/>
    <x v="2"/>
  </r>
  <r>
    <n v="30105"/>
    <d v="2023-02-22T00:00:00"/>
    <d v="1899-12-30T16:22:20"/>
    <n v="3"/>
    <x v="0"/>
    <n v="44"/>
    <x v="0"/>
    <n v="2.5"/>
    <n v="2.5"/>
    <x v="0"/>
    <x v="0"/>
    <x v="0"/>
    <s v="Rg"/>
    <x v="5"/>
    <x v="6"/>
    <x v="5"/>
    <n v="2"/>
    <n v="2"/>
    <x v="2"/>
  </r>
  <r>
    <n v="30496"/>
    <d v="2023-02-23T00:00:00"/>
    <d v="1899-12-30T10:55:23"/>
    <n v="3"/>
    <x v="0"/>
    <n v="44"/>
    <x v="0"/>
    <n v="2.5"/>
    <n v="2.5"/>
    <x v="0"/>
    <x v="0"/>
    <x v="0"/>
    <s v="Rg"/>
    <x v="5"/>
    <x v="9"/>
    <x v="0"/>
    <n v="3"/>
    <n v="2"/>
    <x v="2"/>
  </r>
  <r>
    <n v="30543"/>
    <d v="2023-02-23T00:00:00"/>
    <d v="1899-12-30T12:02:44"/>
    <n v="3"/>
    <x v="0"/>
    <n v="44"/>
    <x v="0"/>
    <n v="2.5"/>
    <n v="2.5"/>
    <x v="0"/>
    <x v="0"/>
    <x v="0"/>
    <s v="Rg"/>
    <x v="5"/>
    <x v="1"/>
    <x v="0"/>
    <n v="3"/>
    <n v="2"/>
    <x v="2"/>
  </r>
  <r>
    <n v="30567"/>
    <d v="2023-02-23T00:00:00"/>
    <d v="1899-12-30T12:49:17"/>
    <n v="3"/>
    <x v="0"/>
    <n v="44"/>
    <x v="0"/>
    <n v="2.5"/>
    <n v="2.5"/>
    <x v="0"/>
    <x v="0"/>
    <x v="0"/>
    <s v="Rg"/>
    <x v="5"/>
    <x v="1"/>
    <x v="0"/>
    <n v="3"/>
    <n v="2"/>
    <x v="2"/>
  </r>
  <r>
    <n v="30648"/>
    <d v="2023-02-23T00:00:00"/>
    <d v="1899-12-30T15:32:28"/>
    <n v="3"/>
    <x v="0"/>
    <n v="44"/>
    <x v="0"/>
    <n v="2.5"/>
    <n v="2.5"/>
    <x v="0"/>
    <x v="0"/>
    <x v="0"/>
    <s v="Rg"/>
    <x v="5"/>
    <x v="8"/>
    <x v="0"/>
    <n v="3"/>
    <n v="2"/>
    <x v="2"/>
  </r>
  <r>
    <n v="30956"/>
    <d v="2023-02-24T00:00:00"/>
    <d v="1899-12-30T09:24:17"/>
    <n v="3"/>
    <x v="0"/>
    <n v="44"/>
    <x v="0"/>
    <n v="2.5"/>
    <n v="2.5"/>
    <x v="0"/>
    <x v="0"/>
    <x v="0"/>
    <s v="Rg"/>
    <x v="5"/>
    <x v="11"/>
    <x v="1"/>
    <n v="4"/>
    <n v="2"/>
    <x v="2"/>
  </r>
  <r>
    <n v="31025"/>
    <d v="2023-02-24T00:00:00"/>
    <d v="1899-12-30T10:16:20"/>
    <n v="3"/>
    <x v="0"/>
    <n v="44"/>
    <x v="0"/>
    <n v="2.5"/>
    <n v="2.5"/>
    <x v="0"/>
    <x v="0"/>
    <x v="0"/>
    <s v="Rg"/>
    <x v="5"/>
    <x v="9"/>
    <x v="1"/>
    <n v="4"/>
    <n v="2"/>
    <x v="2"/>
  </r>
  <r>
    <n v="31107"/>
    <d v="2023-02-24T00:00:00"/>
    <d v="1899-12-30T11:54:08"/>
    <n v="3"/>
    <x v="0"/>
    <n v="44"/>
    <x v="0"/>
    <n v="2.5"/>
    <n v="2.5"/>
    <x v="0"/>
    <x v="0"/>
    <x v="0"/>
    <s v="Rg"/>
    <x v="5"/>
    <x v="0"/>
    <x v="1"/>
    <n v="4"/>
    <n v="2"/>
    <x v="2"/>
  </r>
  <r>
    <n v="31198"/>
    <d v="2023-02-24T00:00:00"/>
    <d v="1899-12-30T14:04:49"/>
    <n v="3"/>
    <x v="0"/>
    <n v="44"/>
    <x v="0"/>
    <n v="2.5"/>
    <n v="2.5"/>
    <x v="0"/>
    <x v="0"/>
    <x v="0"/>
    <s v="Rg"/>
    <x v="5"/>
    <x v="5"/>
    <x v="1"/>
    <n v="4"/>
    <n v="2"/>
    <x v="2"/>
  </r>
  <r>
    <n v="31320"/>
    <d v="2023-02-24T00:00:00"/>
    <d v="1899-12-30T17:40:03"/>
    <n v="3"/>
    <x v="0"/>
    <n v="44"/>
    <x v="0"/>
    <n v="2.5"/>
    <n v="2.5"/>
    <x v="0"/>
    <x v="0"/>
    <x v="0"/>
    <s v="Rg"/>
    <x v="5"/>
    <x v="7"/>
    <x v="1"/>
    <n v="4"/>
    <n v="2"/>
    <x v="2"/>
  </r>
  <r>
    <n v="31426"/>
    <d v="2023-02-25T00:00:00"/>
    <d v="1899-12-30T07:12:09"/>
    <n v="3"/>
    <x v="0"/>
    <n v="44"/>
    <x v="0"/>
    <n v="2.5"/>
    <n v="2.5"/>
    <x v="0"/>
    <x v="0"/>
    <x v="0"/>
    <s v="Rg"/>
    <x v="5"/>
    <x v="12"/>
    <x v="2"/>
    <n v="5"/>
    <n v="2"/>
    <x v="2"/>
  </r>
  <r>
    <n v="31621"/>
    <d v="2023-02-25T00:00:00"/>
    <d v="1899-12-30T10:07:52"/>
    <n v="3"/>
    <x v="0"/>
    <n v="44"/>
    <x v="0"/>
    <n v="2.5"/>
    <n v="2.5"/>
    <x v="0"/>
    <x v="0"/>
    <x v="0"/>
    <s v="Rg"/>
    <x v="5"/>
    <x v="9"/>
    <x v="2"/>
    <n v="5"/>
    <n v="2"/>
    <x v="2"/>
  </r>
  <r>
    <n v="31803"/>
    <d v="2023-02-25T00:00:00"/>
    <d v="1899-12-30T14:16:56"/>
    <n v="3"/>
    <x v="0"/>
    <n v="44"/>
    <x v="0"/>
    <n v="2.5"/>
    <n v="2.5"/>
    <x v="0"/>
    <x v="0"/>
    <x v="0"/>
    <s v="Rg"/>
    <x v="5"/>
    <x v="5"/>
    <x v="2"/>
    <n v="5"/>
    <n v="2"/>
    <x v="2"/>
  </r>
  <r>
    <n v="31816"/>
    <d v="2023-02-25T00:00:00"/>
    <d v="1899-12-30T15:16:03"/>
    <n v="3"/>
    <x v="0"/>
    <n v="44"/>
    <x v="0"/>
    <n v="2.5"/>
    <n v="2.5"/>
    <x v="0"/>
    <x v="0"/>
    <x v="0"/>
    <s v="Rg"/>
    <x v="5"/>
    <x v="8"/>
    <x v="2"/>
    <n v="5"/>
    <n v="2"/>
    <x v="2"/>
  </r>
  <r>
    <n v="31849"/>
    <d v="2023-02-25T00:00:00"/>
    <d v="1899-12-30T16:13:11"/>
    <n v="3"/>
    <x v="0"/>
    <n v="44"/>
    <x v="0"/>
    <n v="2.5"/>
    <n v="2.5"/>
    <x v="0"/>
    <x v="0"/>
    <x v="0"/>
    <s v="Rg"/>
    <x v="5"/>
    <x v="6"/>
    <x v="2"/>
    <n v="5"/>
    <n v="2"/>
    <x v="2"/>
  </r>
  <r>
    <n v="32359"/>
    <d v="2023-02-26T00:00:00"/>
    <d v="1899-12-30T14:24:13"/>
    <n v="3"/>
    <x v="0"/>
    <n v="44"/>
    <x v="0"/>
    <n v="2.5"/>
    <n v="2.5"/>
    <x v="0"/>
    <x v="0"/>
    <x v="0"/>
    <s v="Rg"/>
    <x v="5"/>
    <x v="5"/>
    <x v="3"/>
    <n v="6"/>
    <n v="2"/>
    <x v="2"/>
  </r>
  <r>
    <n v="32369"/>
    <d v="2023-02-26T00:00:00"/>
    <d v="1899-12-30T14:31:04"/>
    <n v="3"/>
    <x v="0"/>
    <n v="44"/>
    <x v="0"/>
    <n v="2.5"/>
    <n v="2.5"/>
    <x v="0"/>
    <x v="0"/>
    <x v="0"/>
    <s v="Rg"/>
    <x v="5"/>
    <x v="5"/>
    <x v="3"/>
    <n v="6"/>
    <n v="2"/>
    <x v="2"/>
  </r>
  <r>
    <n v="32403"/>
    <d v="2023-02-26T00:00:00"/>
    <d v="1899-12-30T15:24:00"/>
    <n v="3"/>
    <x v="0"/>
    <n v="44"/>
    <x v="0"/>
    <n v="2.5"/>
    <n v="2.5"/>
    <x v="0"/>
    <x v="0"/>
    <x v="0"/>
    <s v="Rg"/>
    <x v="5"/>
    <x v="8"/>
    <x v="3"/>
    <n v="6"/>
    <n v="2"/>
    <x v="2"/>
  </r>
  <r>
    <n v="32428"/>
    <d v="2023-02-26T00:00:00"/>
    <d v="1899-12-30T16:06:46"/>
    <n v="3"/>
    <x v="0"/>
    <n v="44"/>
    <x v="0"/>
    <n v="2.5"/>
    <n v="2.5"/>
    <x v="0"/>
    <x v="0"/>
    <x v="0"/>
    <s v="Rg"/>
    <x v="5"/>
    <x v="6"/>
    <x v="3"/>
    <n v="6"/>
    <n v="2"/>
    <x v="2"/>
  </r>
  <r>
    <n v="32546"/>
    <d v="2023-02-26T00:00:00"/>
    <d v="1899-12-30T19:34:40"/>
    <n v="3"/>
    <x v="0"/>
    <n v="44"/>
    <x v="0"/>
    <n v="2.5"/>
    <n v="2.5"/>
    <x v="0"/>
    <x v="0"/>
    <x v="0"/>
    <s v="Rg"/>
    <x v="5"/>
    <x v="2"/>
    <x v="3"/>
    <n v="6"/>
    <n v="2"/>
    <x v="2"/>
  </r>
  <r>
    <n v="33001"/>
    <d v="2023-02-27T00:00:00"/>
    <d v="1899-12-30T13:54:28"/>
    <n v="3"/>
    <x v="0"/>
    <n v="44"/>
    <x v="0"/>
    <n v="2.5"/>
    <n v="2.5"/>
    <x v="0"/>
    <x v="0"/>
    <x v="0"/>
    <s v="Rg"/>
    <x v="5"/>
    <x v="3"/>
    <x v="4"/>
    <n v="0"/>
    <n v="2"/>
    <x v="2"/>
  </r>
  <r>
    <n v="33227"/>
    <d v="2023-02-28T00:00:00"/>
    <d v="1899-12-30T07:13:58"/>
    <n v="3"/>
    <x v="0"/>
    <n v="44"/>
    <x v="0"/>
    <n v="2.5"/>
    <n v="2.5"/>
    <x v="0"/>
    <x v="0"/>
    <x v="0"/>
    <s v="Rg"/>
    <x v="5"/>
    <x v="12"/>
    <x v="6"/>
    <n v="1"/>
    <n v="2"/>
    <x v="2"/>
  </r>
  <r>
    <n v="33407"/>
    <d v="2023-02-28T00:00:00"/>
    <d v="1899-12-30T12:01:32"/>
    <n v="3"/>
    <x v="0"/>
    <n v="44"/>
    <x v="0"/>
    <n v="2.5"/>
    <n v="2.5"/>
    <x v="0"/>
    <x v="0"/>
    <x v="0"/>
    <s v="Rg"/>
    <x v="5"/>
    <x v="1"/>
    <x v="6"/>
    <n v="1"/>
    <n v="2"/>
    <x v="2"/>
  </r>
  <r>
    <n v="33411"/>
    <d v="2023-02-28T00:00:00"/>
    <d v="1899-12-30T12:06:26"/>
    <n v="3"/>
    <x v="0"/>
    <n v="44"/>
    <x v="0"/>
    <n v="2.5"/>
    <n v="2.5"/>
    <x v="0"/>
    <x v="0"/>
    <x v="0"/>
    <s v="Rg"/>
    <x v="5"/>
    <x v="1"/>
    <x v="6"/>
    <n v="1"/>
    <n v="2"/>
    <x v="2"/>
  </r>
  <r>
    <n v="33496"/>
    <d v="2023-02-28T00:00:00"/>
    <d v="1899-12-30T14:20:14"/>
    <n v="3"/>
    <x v="0"/>
    <n v="44"/>
    <x v="0"/>
    <n v="2.5"/>
    <n v="2.5"/>
    <x v="0"/>
    <x v="0"/>
    <x v="0"/>
    <s v="Rg"/>
    <x v="5"/>
    <x v="5"/>
    <x v="6"/>
    <n v="1"/>
    <n v="2"/>
    <x v="2"/>
  </r>
  <r>
    <n v="33597"/>
    <d v="2023-02-28T00:00:00"/>
    <d v="1899-12-30T16:39:21"/>
    <n v="3"/>
    <x v="0"/>
    <n v="44"/>
    <x v="0"/>
    <n v="2.5"/>
    <n v="2.5"/>
    <x v="0"/>
    <x v="0"/>
    <x v="0"/>
    <s v="Rg"/>
    <x v="5"/>
    <x v="6"/>
    <x v="6"/>
    <n v="1"/>
    <n v="2"/>
    <x v="2"/>
  </r>
  <r>
    <n v="55471"/>
    <d v="2023-04-01T00:00:00"/>
    <d v="1899-12-30T14:53:41"/>
    <n v="3"/>
    <x v="0"/>
    <n v="44"/>
    <x v="0"/>
    <n v="2.5"/>
    <n v="2.5"/>
    <x v="0"/>
    <x v="0"/>
    <x v="0"/>
    <s v="Rg"/>
    <x v="3"/>
    <x v="5"/>
    <x v="2"/>
    <n v="5"/>
    <n v="4"/>
    <x v="2"/>
  </r>
  <r>
    <n v="56128"/>
    <d v="2023-04-02T00:00:00"/>
    <d v="1899-12-30T13:15:13"/>
    <n v="3"/>
    <x v="0"/>
    <n v="44"/>
    <x v="0"/>
    <n v="2.5"/>
    <n v="2.5"/>
    <x v="0"/>
    <x v="0"/>
    <x v="0"/>
    <s v="Rg"/>
    <x v="3"/>
    <x v="3"/>
    <x v="3"/>
    <n v="6"/>
    <n v="4"/>
    <x v="2"/>
  </r>
  <r>
    <n v="56383"/>
    <d v="2023-04-02T00:00:00"/>
    <d v="1899-12-30T16:27:14"/>
    <n v="3"/>
    <x v="0"/>
    <n v="44"/>
    <x v="0"/>
    <n v="2.5"/>
    <n v="2.5"/>
    <x v="0"/>
    <x v="0"/>
    <x v="0"/>
    <s v="Rg"/>
    <x v="3"/>
    <x v="6"/>
    <x v="3"/>
    <n v="6"/>
    <n v="4"/>
    <x v="2"/>
  </r>
  <r>
    <n v="56558"/>
    <d v="2023-04-02T00:00:00"/>
    <d v="1899-12-30T18:34:48"/>
    <n v="3"/>
    <x v="0"/>
    <n v="44"/>
    <x v="0"/>
    <n v="2.5"/>
    <n v="2.5"/>
    <x v="0"/>
    <x v="0"/>
    <x v="0"/>
    <s v="Rg"/>
    <x v="3"/>
    <x v="4"/>
    <x v="3"/>
    <n v="6"/>
    <n v="4"/>
    <x v="2"/>
  </r>
  <r>
    <n v="56568"/>
    <d v="2023-04-02T00:00:00"/>
    <d v="1899-12-30T18:46:12"/>
    <n v="3"/>
    <x v="0"/>
    <n v="44"/>
    <x v="0"/>
    <n v="2.5"/>
    <n v="2.5"/>
    <x v="0"/>
    <x v="0"/>
    <x v="0"/>
    <s v="Rg"/>
    <x v="3"/>
    <x v="4"/>
    <x v="3"/>
    <n v="6"/>
    <n v="4"/>
    <x v="2"/>
  </r>
  <r>
    <n v="57623"/>
    <d v="2023-04-04T00:00:00"/>
    <d v="1899-12-30T11:13:42"/>
    <n v="3"/>
    <x v="0"/>
    <n v="44"/>
    <x v="0"/>
    <n v="2.5"/>
    <n v="2.5"/>
    <x v="0"/>
    <x v="0"/>
    <x v="0"/>
    <s v="Rg"/>
    <x v="3"/>
    <x v="0"/>
    <x v="6"/>
    <n v="1"/>
    <n v="4"/>
    <x v="2"/>
  </r>
  <r>
    <n v="57637"/>
    <d v="2023-04-04T00:00:00"/>
    <d v="1899-12-30T11:26:14"/>
    <n v="3"/>
    <x v="0"/>
    <n v="44"/>
    <x v="0"/>
    <n v="2.5"/>
    <n v="2.5"/>
    <x v="0"/>
    <x v="0"/>
    <x v="0"/>
    <s v="Rg"/>
    <x v="3"/>
    <x v="0"/>
    <x v="6"/>
    <n v="1"/>
    <n v="4"/>
    <x v="2"/>
  </r>
  <r>
    <n v="57799"/>
    <d v="2023-04-04T00:00:00"/>
    <d v="1899-12-30T13:51:18"/>
    <n v="3"/>
    <x v="0"/>
    <n v="44"/>
    <x v="0"/>
    <n v="2.5"/>
    <n v="2.5"/>
    <x v="0"/>
    <x v="0"/>
    <x v="0"/>
    <s v="Rg"/>
    <x v="3"/>
    <x v="3"/>
    <x v="6"/>
    <n v="1"/>
    <n v="4"/>
    <x v="2"/>
  </r>
  <r>
    <n v="58091"/>
    <d v="2023-04-04T00:00:00"/>
    <d v="1899-12-30T17:54:56"/>
    <n v="3"/>
    <x v="0"/>
    <n v="44"/>
    <x v="0"/>
    <n v="2.5"/>
    <n v="2.5"/>
    <x v="0"/>
    <x v="0"/>
    <x v="0"/>
    <s v="Rg"/>
    <x v="3"/>
    <x v="7"/>
    <x v="6"/>
    <n v="1"/>
    <n v="4"/>
    <x v="2"/>
  </r>
  <r>
    <n v="58790"/>
    <d v="2023-04-05T00:00:00"/>
    <d v="1899-12-30T16:30:35"/>
    <n v="3"/>
    <x v="0"/>
    <n v="44"/>
    <x v="0"/>
    <n v="2.5"/>
    <n v="2.5"/>
    <x v="0"/>
    <x v="0"/>
    <x v="0"/>
    <s v="Rg"/>
    <x v="3"/>
    <x v="6"/>
    <x v="5"/>
    <n v="2"/>
    <n v="4"/>
    <x v="2"/>
  </r>
  <r>
    <n v="58841"/>
    <d v="2023-04-05T00:00:00"/>
    <d v="1899-12-30T17:09:34"/>
    <n v="3"/>
    <x v="0"/>
    <n v="44"/>
    <x v="0"/>
    <n v="2.5"/>
    <n v="2.5"/>
    <x v="0"/>
    <x v="0"/>
    <x v="0"/>
    <s v="Rg"/>
    <x v="3"/>
    <x v="7"/>
    <x v="5"/>
    <n v="2"/>
    <n v="4"/>
    <x v="2"/>
  </r>
  <r>
    <n v="59189"/>
    <d v="2023-04-06T00:00:00"/>
    <d v="1899-12-30T11:13:29"/>
    <n v="3"/>
    <x v="0"/>
    <n v="44"/>
    <x v="0"/>
    <n v="2.5"/>
    <n v="2.5"/>
    <x v="0"/>
    <x v="0"/>
    <x v="0"/>
    <s v="Rg"/>
    <x v="3"/>
    <x v="0"/>
    <x v="0"/>
    <n v="3"/>
    <n v="4"/>
    <x v="2"/>
  </r>
  <r>
    <n v="59423"/>
    <d v="2023-04-06T00:00:00"/>
    <d v="1899-12-30T14:54:35"/>
    <n v="3"/>
    <x v="0"/>
    <n v="44"/>
    <x v="0"/>
    <n v="2.5"/>
    <n v="2.5"/>
    <x v="0"/>
    <x v="0"/>
    <x v="0"/>
    <s v="Rg"/>
    <x v="3"/>
    <x v="5"/>
    <x v="0"/>
    <n v="3"/>
    <n v="4"/>
    <x v="2"/>
  </r>
  <r>
    <n v="59568"/>
    <d v="2023-04-06T00:00:00"/>
    <d v="1899-12-30T16:50:42"/>
    <n v="3"/>
    <x v="0"/>
    <n v="44"/>
    <x v="0"/>
    <n v="2.5"/>
    <n v="2.5"/>
    <x v="0"/>
    <x v="0"/>
    <x v="0"/>
    <s v="Rg"/>
    <x v="3"/>
    <x v="6"/>
    <x v="0"/>
    <n v="3"/>
    <n v="4"/>
    <x v="2"/>
  </r>
  <r>
    <n v="59603"/>
    <d v="2023-04-06T00:00:00"/>
    <d v="1899-12-30T17:15:06"/>
    <n v="3"/>
    <x v="0"/>
    <n v="44"/>
    <x v="0"/>
    <n v="2.5"/>
    <n v="2.5"/>
    <x v="0"/>
    <x v="0"/>
    <x v="0"/>
    <s v="Rg"/>
    <x v="3"/>
    <x v="7"/>
    <x v="0"/>
    <n v="3"/>
    <n v="4"/>
    <x v="2"/>
  </r>
  <r>
    <n v="59723"/>
    <d v="2023-04-06T00:00:00"/>
    <d v="1899-12-30T19:14:27"/>
    <n v="3"/>
    <x v="0"/>
    <n v="44"/>
    <x v="0"/>
    <n v="2.5"/>
    <n v="2.5"/>
    <x v="0"/>
    <x v="0"/>
    <x v="0"/>
    <s v="Rg"/>
    <x v="3"/>
    <x v="2"/>
    <x v="0"/>
    <n v="3"/>
    <n v="4"/>
    <x v="2"/>
  </r>
  <r>
    <n v="60404"/>
    <d v="2023-04-07T00:00:00"/>
    <d v="1899-12-30T14:01:55"/>
    <n v="3"/>
    <x v="0"/>
    <n v="44"/>
    <x v="0"/>
    <n v="2.5"/>
    <n v="2.5"/>
    <x v="0"/>
    <x v="0"/>
    <x v="0"/>
    <s v="Rg"/>
    <x v="3"/>
    <x v="5"/>
    <x v="1"/>
    <n v="4"/>
    <n v="4"/>
    <x v="2"/>
  </r>
  <r>
    <n v="60428"/>
    <d v="2023-04-07T00:00:00"/>
    <d v="1899-12-30T14:36:52"/>
    <n v="3"/>
    <x v="0"/>
    <n v="44"/>
    <x v="0"/>
    <n v="2.5"/>
    <n v="2.5"/>
    <x v="0"/>
    <x v="0"/>
    <x v="0"/>
    <s v="Rg"/>
    <x v="3"/>
    <x v="5"/>
    <x v="1"/>
    <n v="4"/>
    <n v="4"/>
    <x v="2"/>
  </r>
  <r>
    <n v="60895"/>
    <d v="2023-04-08T00:00:00"/>
    <d v="1899-12-30T09:32:15"/>
    <n v="3"/>
    <x v="0"/>
    <n v="44"/>
    <x v="0"/>
    <n v="2.5"/>
    <n v="2.5"/>
    <x v="0"/>
    <x v="0"/>
    <x v="0"/>
    <s v="Rg"/>
    <x v="3"/>
    <x v="11"/>
    <x v="2"/>
    <n v="5"/>
    <n v="4"/>
    <x v="2"/>
  </r>
  <r>
    <n v="60896"/>
    <d v="2023-04-08T00:00:00"/>
    <d v="1899-12-30T09:32:15"/>
    <n v="3"/>
    <x v="0"/>
    <n v="44"/>
    <x v="0"/>
    <n v="2.5"/>
    <n v="2.5"/>
    <x v="0"/>
    <x v="0"/>
    <x v="0"/>
    <s v="Rg"/>
    <x v="3"/>
    <x v="11"/>
    <x v="2"/>
    <n v="5"/>
    <n v="4"/>
    <x v="2"/>
  </r>
  <r>
    <n v="61244"/>
    <d v="2023-04-08T00:00:00"/>
    <d v="1899-12-30T13:59:42"/>
    <n v="3"/>
    <x v="0"/>
    <n v="44"/>
    <x v="0"/>
    <n v="2.5"/>
    <n v="2.5"/>
    <x v="0"/>
    <x v="0"/>
    <x v="0"/>
    <s v="Rg"/>
    <x v="3"/>
    <x v="3"/>
    <x v="2"/>
    <n v="5"/>
    <n v="4"/>
    <x v="2"/>
  </r>
  <r>
    <n v="61496"/>
    <d v="2023-04-08T00:00:00"/>
    <d v="1899-12-30T18:43:43"/>
    <n v="3"/>
    <x v="0"/>
    <n v="44"/>
    <x v="0"/>
    <n v="2.5"/>
    <n v="2.5"/>
    <x v="0"/>
    <x v="0"/>
    <x v="0"/>
    <s v="Rg"/>
    <x v="3"/>
    <x v="4"/>
    <x v="2"/>
    <n v="5"/>
    <n v="4"/>
    <x v="2"/>
  </r>
  <r>
    <n v="61723"/>
    <d v="2023-04-09T00:00:00"/>
    <d v="1899-12-30T08:26:15"/>
    <n v="3"/>
    <x v="0"/>
    <n v="44"/>
    <x v="0"/>
    <n v="2.5"/>
    <n v="2.5"/>
    <x v="0"/>
    <x v="0"/>
    <x v="0"/>
    <s v="Rg"/>
    <x v="3"/>
    <x v="10"/>
    <x v="3"/>
    <n v="6"/>
    <n v="4"/>
    <x v="2"/>
  </r>
  <r>
    <n v="62243"/>
    <d v="2023-04-09T00:00:00"/>
    <d v="1899-12-30T15:14:23"/>
    <n v="3"/>
    <x v="0"/>
    <n v="44"/>
    <x v="0"/>
    <n v="2.5"/>
    <n v="2.5"/>
    <x v="0"/>
    <x v="0"/>
    <x v="0"/>
    <s v="Rg"/>
    <x v="3"/>
    <x v="8"/>
    <x v="3"/>
    <n v="6"/>
    <n v="4"/>
    <x v="2"/>
  </r>
  <r>
    <n v="63409"/>
    <d v="2023-04-11T00:00:00"/>
    <d v="1899-12-30T07:23:20"/>
    <n v="3"/>
    <x v="0"/>
    <n v="44"/>
    <x v="0"/>
    <n v="2.5"/>
    <n v="2.5"/>
    <x v="0"/>
    <x v="0"/>
    <x v="0"/>
    <s v="Rg"/>
    <x v="3"/>
    <x v="12"/>
    <x v="6"/>
    <n v="1"/>
    <n v="4"/>
    <x v="2"/>
  </r>
  <r>
    <n v="63500"/>
    <d v="2023-04-11T00:00:00"/>
    <d v="1899-12-30T08:23:59"/>
    <n v="3"/>
    <x v="0"/>
    <n v="44"/>
    <x v="0"/>
    <n v="2.5"/>
    <n v="2.5"/>
    <x v="0"/>
    <x v="0"/>
    <x v="0"/>
    <s v="Rg"/>
    <x v="3"/>
    <x v="10"/>
    <x v="6"/>
    <n v="1"/>
    <n v="4"/>
    <x v="2"/>
  </r>
  <r>
    <n v="66098"/>
    <d v="2023-04-14T00:00:00"/>
    <d v="1899-12-30T09:06:45"/>
    <n v="3"/>
    <x v="0"/>
    <n v="44"/>
    <x v="0"/>
    <n v="2.5"/>
    <n v="2.5"/>
    <x v="0"/>
    <x v="0"/>
    <x v="0"/>
    <s v="Rg"/>
    <x v="3"/>
    <x v="11"/>
    <x v="1"/>
    <n v="4"/>
    <n v="4"/>
    <x v="2"/>
  </r>
  <r>
    <n v="66582"/>
    <d v="2023-04-14T00:00:00"/>
    <d v="1899-12-30T15:57:01"/>
    <n v="3"/>
    <x v="0"/>
    <n v="44"/>
    <x v="0"/>
    <n v="2.5"/>
    <n v="2.5"/>
    <x v="0"/>
    <x v="0"/>
    <x v="0"/>
    <s v="Rg"/>
    <x v="3"/>
    <x v="8"/>
    <x v="1"/>
    <n v="4"/>
    <n v="4"/>
    <x v="2"/>
  </r>
  <r>
    <n v="66627"/>
    <d v="2023-04-14T00:00:00"/>
    <d v="1899-12-30T17:06:15"/>
    <n v="3"/>
    <x v="0"/>
    <n v="44"/>
    <x v="0"/>
    <n v="2.5"/>
    <n v="2.5"/>
    <x v="0"/>
    <x v="0"/>
    <x v="0"/>
    <s v="Rg"/>
    <x v="3"/>
    <x v="7"/>
    <x v="1"/>
    <n v="4"/>
    <n v="4"/>
    <x v="2"/>
  </r>
  <r>
    <n v="66652"/>
    <d v="2023-04-14T00:00:00"/>
    <d v="1899-12-30T17:41:30"/>
    <n v="3"/>
    <x v="0"/>
    <n v="44"/>
    <x v="0"/>
    <n v="2.5"/>
    <n v="2.5"/>
    <x v="0"/>
    <x v="0"/>
    <x v="0"/>
    <s v="Rg"/>
    <x v="3"/>
    <x v="7"/>
    <x v="1"/>
    <n v="4"/>
    <n v="4"/>
    <x v="2"/>
  </r>
  <r>
    <n v="66669"/>
    <d v="2023-04-14T00:00:00"/>
    <d v="1899-12-30T18:00:14"/>
    <n v="3"/>
    <x v="0"/>
    <n v="44"/>
    <x v="0"/>
    <n v="2.5"/>
    <n v="2.5"/>
    <x v="0"/>
    <x v="0"/>
    <x v="0"/>
    <s v="Rg"/>
    <x v="3"/>
    <x v="4"/>
    <x v="1"/>
    <n v="4"/>
    <n v="4"/>
    <x v="2"/>
  </r>
  <r>
    <n v="66838"/>
    <d v="2023-04-15T00:00:00"/>
    <d v="1899-12-30T07:24:36"/>
    <n v="3"/>
    <x v="0"/>
    <n v="44"/>
    <x v="0"/>
    <n v="2.5"/>
    <n v="2.5"/>
    <x v="0"/>
    <x v="0"/>
    <x v="0"/>
    <s v="Rg"/>
    <x v="3"/>
    <x v="12"/>
    <x v="2"/>
    <n v="5"/>
    <n v="4"/>
    <x v="2"/>
  </r>
  <r>
    <n v="67431"/>
    <d v="2023-04-15T00:00:00"/>
    <d v="1899-12-30T14:12:44"/>
    <n v="3"/>
    <x v="0"/>
    <n v="44"/>
    <x v="0"/>
    <n v="2.5"/>
    <n v="2.5"/>
    <x v="0"/>
    <x v="0"/>
    <x v="0"/>
    <s v="Rg"/>
    <x v="3"/>
    <x v="5"/>
    <x v="2"/>
    <n v="5"/>
    <n v="4"/>
    <x v="2"/>
  </r>
  <r>
    <n v="68047"/>
    <d v="2023-04-16T00:00:00"/>
    <d v="1899-12-30T09:39:22"/>
    <n v="3"/>
    <x v="0"/>
    <n v="44"/>
    <x v="0"/>
    <n v="2.5"/>
    <n v="2.5"/>
    <x v="0"/>
    <x v="0"/>
    <x v="0"/>
    <s v="Rg"/>
    <x v="3"/>
    <x v="11"/>
    <x v="3"/>
    <n v="6"/>
    <n v="4"/>
    <x v="2"/>
  </r>
  <r>
    <n v="68188"/>
    <d v="2023-04-16T00:00:00"/>
    <d v="1899-12-30T10:38:27"/>
    <n v="3"/>
    <x v="0"/>
    <n v="44"/>
    <x v="0"/>
    <n v="2.5"/>
    <n v="2.5"/>
    <x v="0"/>
    <x v="0"/>
    <x v="0"/>
    <s v="Rg"/>
    <x v="3"/>
    <x v="9"/>
    <x v="3"/>
    <n v="6"/>
    <n v="4"/>
    <x v="2"/>
  </r>
  <r>
    <n v="68247"/>
    <d v="2023-04-16T00:00:00"/>
    <d v="1899-12-30T10:59:43"/>
    <n v="3"/>
    <x v="0"/>
    <n v="44"/>
    <x v="0"/>
    <n v="2.5"/>
    <n v="2.5"/>
    <x v="0"/>
    <x v="0"/>
    <x v="0"/>
    <s v="Rg"/>
    <x v="3"/>
    <x v="9"/>
    <x v="3"/>
    <n v="6"/>
    <n v="4"/>
    <x v="2"/>
  </r>
  <r>
    <n v="68772"/>
    <d v="2023-04-17T00:00:00"/>
    <d v="1899-12-30T07:48:50"/>
    <n v="3"/>
    <x v="0"/>
    <n v="44"/>
    <x v="0"/>
    <n v="2.5"/>
    <n v="2.5"/>
    <x v="0"/>
    <x v="0"/>
    <x v="0"/>
    <s v="Rg"/>
    <x v="3"/>
    <x v="12"/>
    <x v="4"/>
    <n v="0"/>
    <n v="4"/>
    <x v="2"/>
  </r>
  <r>
    <n v="69706"/>
    <d v="2023-04-18T00:00:00"/>
    <d v="1899-12-30T09:02:37"/>
    <n v="3"/>
    <x v="0"/>
    <n v="44"/>
    <x v="0"/>
    <n v="2.5"/>
    <n v="2.5"/>
    <x v="0"/>
    <x v="0"/>
    <x v="0"/>
    <s v="Rg"/>
    <x v="3"/>
    <x v="11"/>
    <x v="6"/>
    <n v="1"/>
    <n v="4"/>
    <x v="2"/>
  </r>
  <r>
    <n v="69730"/>
    <d v="2023-04-18T00:00:00"/>
    <d v="1899-12-30T09:15:04"/>
    <n v="3"/>
    <x v="0"/>
    <n v="44"/>
    <x v="0"/>
    <n v="2.5"/>
    <n v="2.5"/>
    <x v="0"/>
    <x v="0"/>
    <x v="0"/>
    <s v="Rg"/>
    <x v="3"/>
    <x v="11"/>
    <x v="6"/>
    <n v="1"/>
    <n v="4"/>
    <x v="2"/>
  </r>
  <r>
    <n v="69773"/>
    <d v="2023-04-18T00:00:00"/>
    <d v="1899-12-30T09:38:36"/>
    <n v="3"/>
    <x v="0"/>
    <n v="44"/>
    <x v="0"/>
    <n v="2.5"/>
    <n v="2.5"/>
    <x v="0"/>
    <x v="0"/>
    <x v="0"/>
    <s v="Rg"/>
    <x v="3"/>
    <x v="11"/>
    <x v="6"/>
    <n v="1"/>
    <n v="4"/>
    <x v="2"/>
  </r>
  <r>
    <n v="70435"/>
    <d v="2023-04-19T00:00:00"/>
    <d v="1899-12-30T07:24:36"/>
    <n v="3"/>
    <x v="0"/>
    <n v="44"/>
    <x v="0"/>
    <n v="2.5"/>
    <n v="2.5"/>
    <x v="0"/>
    <x v="0"/>
    <x v="0"/>
    <s v="Rg"/>
    <x v="3"/>
    <x v="12"/>
    <x v="5"/>
    <n v="2"/>
    <n v="4"/>
    <x v="2"/>
  </r>
  <r>
    <n v="70539"/>
    <d v="2023-04-19T00:00:00"/>
    <d v="1899-12-30T08:16:16"/>
    <n v="3"/>
    <x v="0"/>
    <n v="44"/>
    <x v="0"/>
    <n v="2.5"/>
    <n v="2.5"/>
    <x v="0"/>
    <x v="0"/>
    <x v="0"/>
    <s v="Rg"/>
    <x v="3"/>
    <x v="10"/>
    <x v="5"/>
    <n v="2"/>
    <n v="4"/>
    <x v="2"/>
  </r>
  <r>
    <n v="70633"/>
    <d v="2023-04-19T00:00:00"/>
    <d v="1899-12-30T08:53:10"/>
    <n v="3"/>
    <x v="0"/>
    <n v="44"/>
    <x v="0"/>
    <n v="2.5"/>
    <n v="2.5"/>
    <x v="0"/>
    <x v="0"/>
    <x v="0"/>
    <s v="Rg"/>
    <x v="3"/>
    <x v="10"/>
    <x v="5"/>
    <n v="2"/>
    <n v="4"/>
    <x v="2"/>
  </r>
  <r>
    <n v="70824"/>
    <d v="2023-04-19T00:00:00"/>
    <d v="1899-12-30T10:26:03"/>
    <n v="3"/>
    <x v="0"/>
    <n v="44"/>
    <x v="0"/>
    <n v="2.5"/>
    <n v="2.5"/>
    <x v="0"/>
    <x v="0"/>
    <x v="0"/>
    <s v="Rg"/>
    <x v="3"/>
    <x v="9"/>
    <x v="5"/>
    <n v="2"/>
    <n v="4"/>
    <x v="2"/>
  </r>
  <r>
    <n v="71044"/>
    <d v="2023-04-19T00:00:00"/>
    <d v="1899-12-30T14:12:44"/>
    <n v="3"/>
    <x v="0"/>
    <n v="44"/>
    <x v="0"/>
    <n v="2.5"/>
    <n v="2.5"/>
    <x v="0"/>
    <x v="0"/>
    <x v="0"/>
    <s v="Rg"/>
    <x v="3"/>
    <x v="5"/>
    <x v="5"/>
    <n v="2"/>
    <n v="4"/>
    <x v="2"/>
  </r>
  <r>
    <n v="71057"/>
    <d v="2023-04-19T00:00:00"/>
    <d v="1899-12-30T14:24:14"/>
    <n v="3"/>
    <x v="0"/>
    <n v="44"/>
    <x v="0"/>
    <n v="2.5"/>
    <n v="2.5"/>
    <x v="0"/>
    <x v="0"/>
    <x v="0"/>
    <s v="Rg"/>
    <x v="3"/>
    <x v="5"/>
    <x v="5"/>
    <n v="2"/>
    <n v="4"/>
    <x v="2"/>
  </r>
  <r>
    <n v="71064"/>
    <d v="2023-04-19T00:00:00"/>
    <d v="1899-12-30T14:34:34"/>
    <n v="3"/>
    <x v="0"/>
    <n v="44"/>
    <x v="0"/>
    <n v="2.5"/>
    <n v="2.5"/>
    <x v="0"/>
    <x v="0"/>
    <x v="0"/>
    <s v="Rg"/>
    <x v="3"/>
    <x v="5"/>
    <x v="5"/>
    <n v="2"/>
    <n v="4"/>
    <x v="2"/>
  </r>
  <r>
    <n v="71301"/>
    <d v="2023-04-20T00:00:00"/>
    <d v="1899-12-30T07:57:53"/>
    <n v="3"/>
    <x v="0"/>
    <n v="44"/>
    <x v="0"/>
    <n v="2.5"/>
    <n v="2.5"/>
    <x v="0"/>
    <x v="0"/>
    <x v="0"/>
    <s v="Rg"/>
    <x v="3"/>
    <x v="12"/>
    <x v="0"/>
    <n v="3"/>
    <n v="4"/>
    <x v="2"/>
  </r>
  <r>
    <n v="71491"/>
    <d v="2023-04-20T00:00:00"/>
    <d v="1899-12-30T09:08:00"/>
    <n v="3"/>
    <x v="0"/>
    <n v="44"/>
    <x v="0"/>
    <n v="2.5"/>
    <n v="2.5"/>
    <x v="0"/>
    <x v="0"/>
    <x v="0"/>
    <s v="Rg"/>
    <x v="3"/>
    <x v="11"/>
    <x v="0"/>
    <n v="3"/>
    <n v="4"/>
    <x v="2"/>
  </r>
  <r>
    <n v="71767"/>
    <d v="2023-04-20T00:00:00"/>
    <d v="1899-12-30T11:20:37"/>
    <n v="3"/>
    <x v="0"/>
    <n v="44"/>
    <x v="0"/>
    <n v="2.5"/>
    <n v="2.5"/>
    <x v="0"/>
    <x v="0"/>
    <x v="0"/>
    <s v="Rg"/>
    <x v="3"/>
    <x v="0"/>
    <x v="0"/>
    <n v="3"/>
    <n v="4"/>
    <x v="2"/>
  </r>
  <r>
    <n v="71799"/>
    <d v="2023-04-20T00:00:00"/>
    <d v="1899-12-30T12:07:35"/>
    <n v="3"/>
    <x v="0"/>
    <n v="44"/>
    <x v="0"/>
    <n v="2.5"/>
    <n v="2.5"/>
    <x v="0"/>
    <x v="0"/>
    <x v="0"/>
    <s v="Rg"/>
    <x v="3"/>
    <x v="1"/>
    <x v="0"/>
    <n v="3"/>
    <n v="4"/>
    <x v="2"/>
  </r>
  <r>
    <n v="72037"/>
    <d v="2023-04-20T00:00:00"/>
    <d v="1899-12-30T18:34:02"/>
    <n v="3"/>
    <x v="0"/>
    <n v="44"/>
    <x v="0"/>
    <n v="2.5"/>
    <n v="2.5"/>
    <x v="0"/>
    <x v="0"/>
    <x v="0"/>
    <s v="Rg"/>
    <x v="3"/>
    <x v="4"/>
    <x v="0"/>
    <n v="3"/>
    <n v="4"/>
    <x v="2"/>
  </r>
  <r>
    <n v="72063"/>
    <d v="2023-04-20T00:00:00"/>
    <d v="1899-12-30T19:27:22"/>
    <n v="3"/>
    <x v="0"/>
    <n v="44"/>
    <x v="0"/>
    <n v="2.5"/>
    <n v="2.5"/>
    <x v="0"/>
    <x v="0"/>
    <x v="0"/>
    <s v="Rg"/>
    <x v="3"/>
    <x v="2"/>
    <x v="0"/>
    <n v="3"/>
    <n v="4"/>
    <x v="2"/>
  </r>
  <r>
    <n v="72165"/>
    <d v="2023-04-21T00:00:00"/>
    <d v="1899-12-30T08:12:53"/>
    <n v="3"/>
    <x v="0"/>
    <n v="44"/>
    <x v="0"/>
    <n v="2.5"/>
    <n v="2.5"/>
    <x v="0"/>
    <x v="0"/>
    <x v="0"/>
    <s v="Rg"/>
    <x v="3"/>
    <x v="10"/>
    <x v="1"/>
    <n v="4"/>
    <n v="4"/>
    <x v="2"/>
  </r>
  <r>
    <n v="72296"/>
    <d v="2023-04-21T00:00:00"/>
    <d v="1899-12-30T09:08:17"/>
    <n v="3"/>
    <x v="0"/>
    <n v="44"/>
    <x v="0"/>
    <n v="2.5"/>
    <n v="2.5"/>
    <x v="0"/>
    <x v="0"/>
    <x v="0"/>
    <s v="Rg"/>
    <x v="3"/>
    <x v="11"/>
    <x v="1"/>
    <n v="4"/>
    <n v="4"/>
    <x v="2"/>
  </r>
  <r>
    <n v="72811"/>
    <d v="2023-04-21T00:00:00"/>
    <d v="1899-12-30T17:41:30"/>
    <n v="3"/>
    <x v="0"/>
    <n v="44"/>
    <x v="0"/>
    <n v="2.5"/>
    <n v="2.5"/>
    <x v="0"/>
    <x v="0"/>
    <x v="0"/>
    <s v="Rg"/>
    <x v="3"/>
    <x v="7"/>
    <x v="1"/>
    <n v="4"/>
    <n v="4"/>
    <x v="2"/>
  </r>
  <r>
    <n v="72824"/>
    <d v="2023-04-21T00:00:00"/>
    <d v="1899-12-30T18:00:14"/>
    <n v="3"/>
    <x v="0"/>
    <n v="44"/>
    <x v="0"/>
    <n v="2.5"/>
    <n v="2.5"/>
    <x v="0"/>
    <x v="0"/>
    <x v="0"/>
    <s v="Rg"/>
    <x v="3"/>
    <x v="4"/>
    <x v="1"/>
    <n v="4"/>
    <n v="4"/>
    <x v="2"/>
  </r>
  <r>
    <n v="73344"/>
    <d v="2023-04-22T00:00:00"/>
    <d v="1899-12-30T11:51:53"/>
    <n v="3"/>
    <x v="0"/>
    <n v="44"/>
    <x v="0"/>
    <n v="2.5"/>
    <n v="2.5"/>
    <x v="0"/>
    <x v="0"/>
    <x v="0"/>
    <s v="Rg"/>
    <x v="3"/>
    <x v="0"/>
    <x v="2"/>
    <n v="5"/>
    <n v="4"/>
    <x v="2"/>
  </r>
  <r>
    <n v="73364"/>
    <d v="2023-04-22T00:00:00"/>
    <d v="1899-12-30T12:14:16"/>
    <n v="3"/>
    <x v="0"/>
    <n v="44"/>
    <x v="0"/>
    <n v="2.5"/>
    <n v="2.5"/>
    <x v="0"/>
    <x v="0"/>
    <x v="0"/>
    <s v="Rg"/>
    <x v="3"/>
    <x v="1"/>
    <x v="2"/>
    <n v="5"/>
    <n v="4"/>
    <x v="2"/>
  </r>
  <r>
    <n v="73978"/>
    <d v="2023-04-23T00:00:00"/>
    <d v="1899-12-30T09:21:18"/>
    <n v="3"/>
    <x v="0"/>
    <n v="44"/>
    <x v="0"/>
    <n v="2.5"/>
    <n v="2.5"/>
    <x v="0"/>
    <x v="0"/>
    <x v="0"/>
    <s v="Rg"/>
    <x v="3"/>
    <x v="11"/>
    <x v="3"/>
    <n v="6"/>
    <n v="4"/>
    <x v="2"/>
  </r>
  <r>
    <n v="74122"/>
    <d v="2023-04-23T00:00:00"/>
    <d v="1899-12-30T10:55:23"/>
    <n v="3"/>
    <x v="0"/>
    <n v="44"/>
    <x v="0"/>
    <n v="2.5"/>
    <n v="2.5"/>
    <x v="0"/>
    <x v="0"/>
    <x v="0"/>
    <s v="Rg"/>
    <x v="3"/>
    <x v="9"/>
    <x v="3"/>
    <n v="6"/>
    <n v="4"/>
    <x v="2"/>
  </r>
  <r>
    <n v="74203"/>
    <d v="2023-04-23T00:00:00"/>
    <d v="1899-12-30T12:02:44"/>
    <n v="3"/>
    <x v="0"/>
    <n v="44"/>
    <x v="0"/>
    <n v="2.5"/>
    <n v="2.5"/>
    <x v="0"/>
    <x v="0"/>
    <x v="0"/>
    <s v="Rg"/>
    <x v="3"/>
    <x v="1"/>
    <x v="3"/>
    <n v="6"/>
    <n v="4"/>
    <x v="2"/>
  </r>
  <r>
    <n v="74237"/>
    <d v="2023-04-23T00:00:00"/>
    <d v="1899-12-30T12:49:17"/>
    <n v="3"/>
    <x v="0"/>
    <n v="44"/>
    <x v="0"/>
    <n v="2.5"/>
    <n v="2.5"/>
    <x v="0"/>
    <x v="0"/>
    <x v="0"/>
    <s v="Rg"/>
    <x v="3"/>
    <x v="1"/>
    <x v="3"/>
    <n v="6"/>
    <n v="4"/>
    <x v="2"/>
  </r>
  <r>
    <n v="74359"/>
    <d v="2023-04-23T00:00:00"/>
    <d v="1899-12-30T15:32:28"/>
    <n v="3"/>
    <x v="0"/>
    <n v="44"/>
    <x v="0"/>
    <n v="2.5"/>
    <n v="2.5"/>
    <x v="0"/>
    <x v="0"/>
    <x v="0"/>
    <s v="Rg"/>
    <x v="3"/>
    <x v="8"/>
    <x v="3"/>
    <n v="6"/>
    <n v="4"/>
    <x v="2"/>
  </r>
  <r>
    <n v="74756"/>
    <d v="2023-04-24T00:00:00"/>
    <d v="1899-12-30T08:42:21"/>
    <n v="3"/>
    <x v="0"/>
    <n v="44"/>
    <x v="0"/>
    <n v="2.5"/>
    <n v="2.5"/>
    <x v="0"/>
    <x v="0"/>
    <x v="0"/>
    <s v="Rg"/>
    <x v="3"/>
    <x v="10"/>
    <x v="4"/>
    <n v="0"/>
    <n v="4"/>
    <x v="2"/>
  </r>
  <r>
    <n v="74822"/>
    <d v="2023-04-24T00:00:00"/>
    <d v="1899-12-30T09:24:17"/>
    <n v="3"/>
    <x v="0"/>
    <n v="44"/>
    <x v="0"/>
    <n v="2.5"/>
    <n v="2.5"/>
    <x v="0"/>
    <x v="0"/>
    <x v="0"/>
    <s v="Rg"/>
    <x v="3"/>
    <x v="11"/>
    <x v="4"/>
    <n v="0"/>
    <n v="4"/>
    <x v="2"/>
  </r>
  <r>
    <n v="74909"/>
    <d v="2023-04-24T00:00:00"/>
    <d v="1899-12-30T10:16:20"/>
    <n v="3"/>
    <x v="0"/>
    <n v="44"/>
    <x v="0"/>
    <n v="2.5"/>
    <n v="2.5"/>
    <x v="0"/>
    <x v="0"/>
    <x v="0"/>
    <s v="Rg"/>
    <x v="3"/>
    <x v="9"/>
    <x v="4"/>
    <n v="0"/>
    <n v="4"/>
    <x v="2"/>
  </r>
  <r>
    <n v="75150"/>
    <d v="2023-04-24T00:00:00"/>
    <d v="1899-12-30T14:04:49"/>
    <n v="3"/>
    <x v="0"/>
    <n v="44"/>
    <x v="0"/>
    <n v="2.5"/>
    <n v="2.5"/>
    <x v="0"/>
    <x v="0"/>
    <x v="0"/>
    <s v="Rg"/>
    <x v="3"/>
    <x v="5"/>
    <x v="4"/>
    <n v="0"/>
    <n v="4"/>
    <x v="2"/>
  </r>
  <r>
    <n v="75173"/>
    <d v="2023-04-24T00:00:00"/>
    <d v="1899-12-30T14:30:11"/>
    <n v="3"/>
    <x v="0"/>
    <n v="44"/>
    <x v="0"/>
    <n v="2.5"/>
    <n v="2.5"/>
    <x v="0"/>
    <x v="0"/>
    <x v="0"/>
    <s v="Rg"/>
    <x v="3"/>
    <x v="5"/>
    <x v="4"/>
    <n v="0"/>
    <n v="4"/>
    <x v="2"/>
  </r>
  <r>
    <n v="75337"/>
    <d v="2023-04-24T00:00:00"/>
    <d v="1899-12-30T17:40:03"/>
    <n v="3"/>
    <x v="0"/>
    <n v="44"/>
    <x v="0"/>
    <n v="2.5"/>
    <n v="2.5"/>
    <x v="0"/>
    <x v="0"/>
    <x v="0"/>
    <s v="Rg"/>
    <x v="3"/>
    <x v="7"/>
    <x v="4"/>
    <n v="0"/>
    <n v="4"/>
    <x v="2"/>
  </r>
  <r>
    <n v="75545"/>
    <d v="2023-04-25T00:00:00"/>
    <d v="1899-12-30T07:37:14"/>
    <n v="3"/>
    <x v="0"/>
    <n v="44"/>
    <x v="0"/>
    <n v="2.5"/>
    <n v="2.5"/>
    <x v="0"/>
    <x v="0"/>
    <x v="0"/>
    <s v="Rg"/>
    <x v="3"/>
    <x v="12"/>
    <x v="6"/>
    <n v="1"/>
    <n v="4"/>
    <x v="2"/>
  </r>
  <r>
    <n v="75964"/>
    <d v="2023-04-25T00:00:00"/>
    <d v="1899-12-30T12:41:13"/>
    <n v="3"/>
    <x v="0"/>
    <n v="44"/>
    <x v="0"/>
    <n v="2.5"/>
    <n v="2.5"/>
    <x v="0"/>
    <x v="0"/>
    <x v="0"/>
    <s v="Rg"/>
    <x v="3"/>
    <x v="1"/>
    <x v="6"/>
    <n v="1"/>
    <n v="4"/>
    <x v="2"/>
  </r>
  <r>
    <n v="76053"/>
    <d v="2023-04-25T00:00:00"/>
    <d v="1899-12-30T14:16:56"/>
    <n v="3"/>
    <x v="0"/>
    <n v="44"/>
    <x v="0"/>
    <n v="2.5"/>
    <n v="2.5"/>
    <x v="0"/>
    <x v="0"/>
    <x v="0"/>
    <s v="Rg"/>
    <x v="3"/>
    <x v="5"/>
    <x v="6"/>
    <n v="1"/>
    <n v="4"/>
    <x v="2"/>
  </r>
  <r>
    <n v="76244"/>
    <d v="2023-04-25T00:00:00"/>
    <d v="1899-12-30T18:06:05"/>
    <n v="3"/>
    <x v="0"/>
    <n v="44"/>
    <x v="0"/>
    <n v="2.5"/>
    <n v="2.5"/>
    <x v="0"/>
    <x v="0"/>
    <x v="0"/>
    <s v="Rg"/>
    <x v="3"/>
    <x v="4"/>
    <x v="6"/>
    <n v="1"/>
    <n v="4"/>
    <x v="2"/>
  </r>
  <r>
    <n v="76245"/>
    <d v="2023-04-25T00:00:00"/>
    <d v="1899-12-30T18:07:03"/>
    <n v="3"/>
    <x v="0"/>
    <n v="44"/>
    <x v="0"/>
    <n v="2.5"/>
    <n v="2.5"/>
    <x v="0"/>
    <x v="0"/>
    <x v="0"/>
    <s v="Rg"/>
    <x v="3"/>
    <x v="4"/>
    <x v="6"/>
    <n v="1"/>
    <n v="4"/>
    <x v="2"/>
  </r>
  <r>
    <n v="76945"/>
    <d v="2023-04-26T00:00:00"/>
    <d v="1899-12-30T14:24:13"/>
    <n v="3"/>
    <x v="0"/>
    <n v="44"/>
    <x v="0"/>
    <n v="2.5"/>
    <n v="2.5"/>
    <x v="0"/>
    <x v="0"/>
    <x v="0"/>
    <s v="Rg"/>
    <x v="3"/>
    <x v="5"/>
    <x v="5"/>
    <n v="2"/>
    <n v="4"/>
    <x v="2"/>
  </r>
  <r>
    <n v="76954"/>
    <d v="2023-04-26T00:00:00"/>
    <d v="1899-12-30T14:31:04"/>
    <n v="3"/>
    <x v="0"/>
    <n v="44"/>
    <x v="0"/>
    <n v="2.5"/>
    <n v="2.5"/>
    <x v="0"/>
    <x v="0"/>
    <x v="0"/>
    <s v="Rg"/>
    <x v="3"/>
    <x v="5"/>
    <x v="5"/>
    <n v="2"/>
    <n v="4"/>
    <x v="2"/>
  </r>
  <r>
    <n v="77195"/>
    <d v="2023-04-26T00:00:00"/>
    <d v="1899-12-30T19:16:01"/>
    <n v="3"/>
    <x v="0"/>
    <n v="44"/>
    <x v="0"/>
    <n v="2.5"/>
    <n v="2.5"/>
    <x v="0"/>
    <x v="0"/>
    <x v="0"/>
    <s v="Rg"/>
    <x v="3"/>
    <x v="2"/>
    <x v="5"/>
    <n v="2"/>
    <n v="4"/>
    <x v="2"/>
  </r>
  <r>
    <n v="77211"/>
    <d v="2023-04-26T00:00:00"/>
    <d v="1899-12-30T19:34:40"/>
    <n v="3"/>
    <x v="0"/>
    <n v="44"/>
    <x v="0"/>
    <n v="2.5"/>
    <n v="2.5"/>
    <x v="0"/>
    <x v="0"/>
    <x v="0"/>
    <s v="Rg"/>
    <x v="3"/>
    <x v="2"/>
    <x v="5"/>
    <n v="2"/>
    <n v="4"/>
    <x v="2"/>
  </r>
  <r>
    <n v="77468"/>
    <d v="2023-04-27T00:00:00"/>
    <d v="1899-12-30T09:25:14"/>
    <n v="3"/>
    <x v="0"/>
    <n v="44"/>
    <x v="0"/>
    <n v="2.5"/>
    <n v="2.5"/>
    <x v="0"/>
    <x v="0"/>
    <x v="0"/>
    <s v="Rg"/>
    <x v="3"/>
    <x v="11"/>
    <x v="0"/>
    <n v="3"/>
    <n v="4"/>
    <x v="2"/>
  </r>
  <r>
    <n v="77872"/>
    <d v="2023-04-27T00:00:00"/>
    <d v="1899-12-30T14:40:38"/>
    <n v="3"/>
    <x v="0"/>
    <n v="44"/>
    <x v="0"/>
    <n v="2.5"/>
    <n v="2.5"/>
    <x v="0"/>
    <x v="0"/>
    <x v="0"/>
    <s v="Rg"/>
    <x v="3"/>
    <x v="5"/>
    <x v="0"/>
    <n v="3"/>
    <n v="4"/>
    <x v="2"/>
  </r>
  <r>
    <n v="77879"/>
    <d v="2023-04-27T00:00:00"/>
    <d v="1899-12-30T14:45:01"/>
    <n v="3"/>
    <x v="0"/>
    <n v="44"/>
    <x v="0"/>
    <n v="2.5"/>
    <n v="2.5"/>
    <x v="0"/>
    <x v="0"/>
    <x v="0"/>
    <s v="Rg"/>
    <x v="3"/>
    <x v="5"/>
    <x v="0"/>
    <n v="3"/>
    <n v="4"/>
    <x v="2"/>
  </r>
  <r>
    <n v="78315"/>
    <d v="2023-04-28T00:00:00"/>
    <d v="1899-12-30T09:14:34"/>
    <n v="3"/>
    <x v="0"/>
    <n v="44"/>
    <x v="0"/>
    <n v="2.5"/>
    <n v="2.5"/>
    <x v="0"/>
    <x v="0"/>
    <x v="0"/>
    <s v="Rg"/>
    <x v="3"/>
    <x v="11"/>
    <x v="1"/>
    <n v="4"/>
    <n v="4"/>
    <x v="2"/>
  </r>
  <r>
    <n v="78443"/>
    <d v="2023-04-28T00:00:00"/>
    <d v="1899-12-30T11:44:08"/>
    <n v="3"/>
    <x v="0"/>
    <n v="44"/>
    <x v="0"/>
    <n v="2.5"/>
    <n v="2.5"/>
    <x v="0"/>
    <x v="0"/>
    <x v="0"/>
    <s v="Rg"/>
    <x v="3"/>
    <x v="0"/>
    <x v="1"/>
    <n v="4"/>
    <n v="4"/>
    <x v="2"/>
  </r>
  <r>
    <n v="78458"/>
    <d v="2023-04-28T00:00:00"/>
    <d v="1899-12-30T12:01:32"/>
    <n v="3"/>
    <x v="0"/>
    <n v="44"/>
    <x v="0"/>
    <n v="2.5"/>
    <n v="2.5"/>
    <x v="0"/>
    <x v="0"/>
    <x v="0"/>
    <s v="Rg"/>
    <x v="3"/>
    <x v="1"/>
    <x v="1"/>
    <n v="4"/>
    <n v="4"/>
    <x v="2"/>
  </r>
  <r>
    <n v="78475"/>
    <d v="2023-04-28T00:00:00"/>
    <d v="1899-12-30T12:23:05"/>
    <n v="3"/>
    <x v="0"/>
    <n v="44"/>
    <x v="0"/>
    <n v="2.5"/>
    <n v="2.5"/>
    <x v="0"/>
    <x v="0"/>
    <x v="0"/>
    <s v="Rg"/>
    <x v="3"/>
    <x v="1"/>
    <x v="1"/>
    <n v="4"/>
    <n v="4"/>
    <x v="2"/>
  </r>
  <r>
    <n v="78595"/>
    <d v="2023-04-28T00:00:00"/>
    <d v="1899-12-30T14:20:14"/>
    <n v="3"/>
    <x v="0"/>
    <n v="44"/>
    <x v="0"/>
    <n v="2.5"/>
    <n v="2.5"/>
    <x v="0"/>
    <x v="0"/>
    <x v="0"/>
    <s v="Rg"/>
    <x v="3"/>
    <x v="5"/>
    <x v="1"/>
    <n v="4"/>
    <n v="4"/>
    <x v="2"/>
  </r>
  <r>
    <n v="78690"/>
    <d v="2023-04-28T00:00:00"/>
    <d v="1899-12-30T15:40:14"/>
    <n v="3"/>
    <x v="0"/>
    <n v="44"/>
    <x v="0"/>
    <n v="2.5"/>
    <n v="2.5"/>
    <x v="0"/>
    <x v="0"/>
    <x v="0"/>
    <s v="Rg"/>
    <x v="3"/>
    <x v="8"/>
    <x v="1"/>
    <n v="4"/>
    <n v="4"/>
    <x v="2"/>
  </r>
  <r>
    <n v="78929"/>
    <d v="2023-04-28T00:00:00"/>
    <d v="1899-12-30T19:32:19"/>
    <n v="3"/>
    <x v="0"/>
    <n v="44"/>
    <x v="0"/>
    <n v="2.5"/>
    <n v="2.5"/>
    <x v="0"/>
    <x v="0"/>
    <x v="0"/>
    <s v="Rg"/>
    <x v="3"/>
    <x v="2"/>
    <x v="1"/>
    <n v="4"/>
    <n v="4"/>
    <x v="2"/>
  </r>
  <r>
    <n v="79037"/>
    <d v="2023-04-29T00:00:00"/>
    <d v="1899-12-30T09:13:53"/>
    <n v="3"/>
    <x v="0"/>
    <n v="44"/>
    <x v="0"/>
    <n v="2.5"/>
    <n v="2.5"/>
    <x v="0"/>
    <x v="0"/>
    <x v="0"/>
    <s v="Rg"/>
    <x v="3"/>
    <x v="11"/>
    <x v="2"/>
    <n v="5"/>
    <n v="4"/>
    <x v="2"/>
  </r>
  <r>
    <n v="79125"/>
    <d v="2023-04-29T00:00:00"/>
    <d v="1899-12-30T10:56:15"/>
    <n v="3"/>
    <x v="0"/>
    <n v="44"/>
    <x v="0"/>
    <n v="2.5"/>
    <n v="2.5"/>
    <x v="0"/>
    <x v="0"/>
    <x v="0"/>
    <s v="Rg"/>
    <x v="3"/>
    <x v="9"/>
    <x v="2"/>
    <n v="5"/>
    <n v="4"/>
    <x v="2"/>
  </r>
  <r>
    <n v="79608"/>
    <d v="2023-04-29T00:00:00"/>
    <d v="1899-12-30T19:44:20"/>
    <n v="3"/>
    <x v="0"/>
    <n v="44"/>
    <x v="0"/>
    <n v="2.5"/>
    <n v="2.5"/>
    <x v="0"/>
    <x v="0"/>
    <x v="0"/>
    <s v="Rg"/>
    <x v="3"/>
    <x v="2"/>
    <x v="2"/>
    <n v="5"/>
    <n v="4"/>
    <x v="2"/>
  </r>
  <r>
    <n v="79799"/>
    <d v="2023-04-30T00:00:00"/>
    <d v="1899-12-30T08:35:36"/>
    <n v="3"/>
    <x v="0"/>
    <n v="44"/>
    <x v="0"/>
    <n v="2.5"/>
    <n v="2.5"/>
    <x v="0"/>
    <x v="0"/>
    <x v="0"/>
    <s v="Rg"/>
    <x v="3"/>
    <x v="10"/>
    <x v="3"/>
    <n v="6"/>
    <n v="4"/>
    <x v="2"/>
  </r>
  <r>
    <n v="80014"/>
    <d v="2023-04-30T00:00:00"/>
    <d v="1899-12-30T10:34:04"/>
    <n v="3"/>
    <x v="0"/>
    <n v="44"/>
    <x v="0"/>
    <n v="2.5"/>
    <n v="2.5"/>
    <x v="0"/>
    <x v="0"/>
    <x v="0"/>
    <s v="Rg"/>
    <x v="3"/>
    <x v="9"/>
    <x v="3"/>
    <n v="6"/>
    <n v="4"/>
    <x v="2"/>
  </r>
  <r>
    <n v="80114"/>
    <d v="2023-04-30T00:00:00"/>
    <d v="1899-12-30T12:03:43"/>
    <n v="3"/>
    <x v="0"/>
    <n v="44"/>
    <x v="0"/>
    <n v="2.5"/>
    <n v="2.5"/>
    <x v="0"/>
    <x v="0"/>
    <x v="0"/>
    <s v="Rg"/>
    <x v="3"/>
    <x v="1"/>
    <x v="3"/>
    <n v="6"/>
    <n v="4"/>
    <x v="2"/>
  </r>
  <r>
    <n v="80195"/>
    <d v="2023-04-30T00:00:00"/>
    <d v="1899-12-30T13:59:42"/>
    <n v="3"/>
    <x v="0"/>
    <n v="44"/>
    <x v="0"/>
    <n v="2.5"/>
    <n v="2.5"/>
    <x v="0"/>
    <x v="0"/>
    <x v="0"/>
    <s v="Rg"/>
    <x v="3"/>
    <x v="3"/>
    <x v="3"/>
    <n v="6"/>
    <n v="4"/>
    <x v="2"/>
  </r>
  <r>
    <n v="80321"/>
    <d v="2023-04-30T00:00:00"/>
    <d v="1899-12-30T16:50:42"/>
    <n v="3"/>
    <x v="0"/>
    <n v="44"/>
    <x v="0"/>
    <n v="2.5"/>
    <n v="2.5"/>
    <x v="0"/>
    <x v="0"/>
    <x v="0"/>
    <s v="Rg"/>
    <x v="3"/>
    <x v="6"/>
    <x v="3"/>
    <n v="6"/>
    <n v="4"/>
    <x v="2"/>
  </r>
  <r>
    <n v="80370"/>
    <d v="2023-04-30T00:00:00"/>
    <d v="1899-12-30T18:34:02"/>
    <n v="3"/>
    <x v="0"/>
    <n v="44"/>
    <x v="0"/>
    <n v="2.5"/>
    <n v="2.5"/>
    <x v="0"/>
    <x v="0"/>
    <x v="0"/>
    <s v="Rg"/>
    <x v="3"/>
    <x v="4"/>
    <x v="3"/>
    <n v="6"/>
    <n v="4"/>
    <x v="2"/>
  </r>
  <r>
    <n v="80399"/>
    <d v="2023-04-30T00:00:00"/>
    <d v="1899-12-30T19:34:40"/>
    <n v="3"/>
    <x v="0"/>
    <n v="44"/>
    <x v="0"/>
    <n v="2.5"/>
    <n v="2.5"/>
    <x v="0"/>
    <x v="0"/>
    <x v="0"/>
    <s v="Rg"/>
    <x v="3"/>
    <x v="2"/>
    <x v="3"/>
    <n v="6"/>
    <n v="4"/>
    <x v="2"/>
  </r>
  <r>
    <n v="80725"/>
    <d v="2023-05-01T00:00:00"/>
    <d v="1899-12-30T12:03:43"/>
    <n v="3"/>
    <x v="0"/>
    <n v="44"/>
    <x v="0"/>
    <n v="2.5"/>
    <n v="2.5"/>
    <x v="0"/>
    <x v="0"/>
    <x v="0"/>
    <s v="Rg"/>
    <x v="1"/>
    <x v="1"/>
    <x v="4"/>
    <n v="0"/>
    <n v="5"/>
    <x v="2"/>
  </r>
  <r>
    <n v="80999"/>
    <d v="2023-05-01T00:00:00"/>
    <d v="1899-12-30T14:53:41"/>
    <n v="3"/>
    <x v="0"/>
    <n v="44"/>
    <x v="0"/>
    <n v="2.5"/>
    <n v="2.5"/>
    <x v="0"/>
    <x v="0"/>
    <x v="0"/>
    <s v="Rg"/>
    <x v="1"/>
    <x v="5"/>
    <x v="4"/>
    <n v="0"/>
    <n v="5"/>
    <x v="2"/>
  </r>
  <r>
    <n v="81853"/>
    <d v="2023-05-02T00:00:00"/>
    <d v="1899-12-30T13:15:13"/>
    <n v="3"/>
    <x v="0"/>
    <n v="44"/>
    <x v="0"/>
    <n v="2.5"/>
    <n v="2.5"/>
    <x v="0"/>
    <x v="0"/>
    <x v="0"/>
    <s v="Rg"/>
    <x v="1"/>
    <x v="3"/>
    <x v="6"/>
    <n v="1"/>
    <n v="5"/>
    <x v="2"/>
  </r>
  <r>
    <n v="82186"/>
    <d v="2023-05-02T00:00:00"/>
    <d v="1899-12-30T16:27:14"/>
    <n v="3"/>
    <x v="0"/>
    <n v="44"/>
    <x v="0"/>
    <n v="2.5"/>
    <n v="2.5"/>
    <x v="0"/>
    <x v="0"/>
    <x v="0"/>
    <s v="Rg"/>
    <x v="1"/>
    <x v="6"/>
    <x v="6"/>
    <n v="1"/>
    <n v="5"/>
    <x v="2"/>
  </r>
  <r>
    <n v="82386"/>
    <d v="2023-05-02T00:00:00"/>
    <d v="1899-12-30T18:33:43"/>
    <n v="3"/>
    <x v="0"/>
    <n v="44"/>
    <x v="0"/>
    <n v="2.5"/>
    <n v="2.5"/>
    <x v="0"/>
    <x v="0"/>
    <x v="0"/>
    <s v="Rg"/>
    <x v="1"/>
    <x v="4"/>
    <x v="6"/>
    <n v="1"/>
    <n v="5"/>
    <x v="2"/>
  </r>
  <r>
    <n v="82389"/>
    <d v="2023-05-02T00:00:00"/>
    <d v="1899-12-30T18:34:48"/>
    <n v="3"/>
    <x v="0"/>
    <n v="44"/>
    <x v="0"/>
    <n v="2.5"/>
    <n v="2.5"/>
    <x v="0"/>
    <x v="0"/>
    <x v="0"/>
    <s v="Rg"/>
    <x v="1"/>
    <x v="4"/>
    <x v="6"/>
    <n v="1"/>
    <n v="5"/>
    <x v="2"/>
  </r>
  <r>
    <n v="82403"/>
    <d v="2023-05-02T00:00:00"/>
    <d v="1899-12-30T18:46:12"/>
    <n v="3"/>
    <x v="0"/>
    <n v="44"/>
    <x v="0"/>
    <n v="2.5"/>
    <n v="2.5"/>
    <x v="0"/>
    <x v="0"/>
    <x v="0"/>
    <s v="Rg"/>
    <x v="1"/>
    <x v="4"/>
    <x v="6"/>
    <n v="1"/>
    <n v="5"/>
    <x v="2"/>
  </r>
  <r>
    <n v="83777"/>
    <d v="2023-05-04T00:00:00"/>
    <d v="1899-12-30T11:13:42"/>
    <n v="3"/>
    <x v="0"/>
    <n v="44"/>
    <x v="0"/>
    <n v="2.5"/>
    <n v="2.5"/>
    <x v="0"/>
    <x v="0"/>
    <x v="0"/>
    <s v="Rg"/>
    <x v="1"/>
    <x v="0"/>
    <x v="0"/>
    <n v="3"/>
    <n v="5"/>
    <x v="2"/>
  </r>
  <r>
    <n v="83789"/>
    <d v="2023-05-04T00:00:00"/>
    <d v="1899-12-30T11:26:14"/>
    <n v="3"/>
    <x v="0"/>
    <n v="44"/>
    <x v="0"/>
    <n v="2.5"/>
    <n v="2.5"/>
    <x v="0"/>
    <x v="0"/>
    <x v="0"/>
    <s v="Rg"/>
    <x v="1"/>
    <x v="0"/>
    <x v="0"/>
    <n v="3"/>
    <n v="5"/>
    <x v="2"/>
  </r>
  <r>
    <n v="84035"/>
    <d v="2023-05-04T00:00:00"/>
    <d v="1899-12-30T13:51:18"/>
    <n v="3"/>
    <x v="0"/>
    <n v="44"/>
    <x v="0"/>
    <n v="2.5"/>
    <n v="2.5"/>
    <x v="0"/>
    <x v="0"/>
    <x v="0"/>
    <s v="Rg"/>
    <x v="1"/>
    <x v="3"/>
    <x v="0"/>
    <n v="3"/>
    <n v="5"/>
    <x v="2"/>
  </r>
  <r>
    <n v="84513"/>
    <d v="2023-05-04T00:00:00"/>
    <d v="1899-12-30T18:40:14"/>
    <n v="3"/>
    <x v="0"/>
    <n v="44"/>
    <x v="0"/>
    <n v="2.5"/>
    <n v="2.5"/>
    <x v="0"/>
    <x v="0"/>
    <x v="0"/>
    <s v="Rg"/>
    <x v="1"/>
    <x v="4"/>
    <x v="0"/>
    <n v="3"/>
    <n v="5"/>
    <x v="2"/>
  </r>
  <r>
    <n v="85373"/>
    <d v="2023-05-05T00:00:00"/>
    <d v="1899-12-30T16:38:13"/>
    <n v="3"/>
    <x v="0"/>
    <n v="44"/>
    <x v="0"/>
    <n v="2.5"/>
    <n v="2.5"/>
    <x v="0"/>
    <x v="0"/>
    <x v="0"/>
    <s v="Rg"/>
    <x v="1"/>
    <x v="6"/>
    <x v="1"/>
    <n v="4"/>
    <n v="5"/>
    <x v="2"/>
  </r>
  <r>
    <n v="85427"/>
    <d v="2023-05-05T00:00:00"/>
    <d v="1899-12-30T17:09:34"/>
    <n v="3"/>
    <x v="0"/>
    <n v="44"/>
    <x v="0"/>
    <n v="2.5"/>
    <n v="2.5"/>
    <x v="0"/>
    <x v="0"/>
    <x v="0"/>
    <s v="Rg"/>
    <x v="1"/>
    <x v="7"/>
    <x v="1"/>
    <n v="4"/>
    <n v="5"/>
    <x v="2"/>
  </r>
  <r>
    <n v="86175"/>
    <d v="2023-05-06T00:00:00"/>
    <d v="1899-12-30T14:54:35"/>
    <n v="3"/>
    <x v="0"/>
    <n v="44"/>
    <x v="0"/>
    <n v="2.5"/>
    <n v="2.5"/>
    <x v="0"/>
    <x v="0"/>
    <x v="0"/>
    <s v="Rg"/>
    <x v="1"/>
    <x v="5"/>
    <x v="2"/>
    <n v="5"/>
    <n v="5"/>
    <x v="2"/>
  </r>
  <r>
    <n v="86351"/>
    <d v="2023-05-06T00:00:00"/>
    <d v="1899-12-30T16:31:21"/>
    <n v="3"/>
    <x v="0"/>
    <n v="44"/>
    <x v="0"/>
    <n v="2.5"/>
    <n v="2.5"/>
    <x v="0"/>
    <x v="0"/>
    <x v="0"/>
    <s v="Rg"/>
    <x v="1"/>
    <x v="6"/>
    <x v="2"/>
    <n v="5"/>
    <n v="5"/>
    <x v="2"/>
  </r>
  <r>
    <n v="86379"/>
    <d v="2023-05-06T00:00:00"/>
    <d v="1899-12-30T16:50:42"/>
    <n v="3"/>
    <x v="0"/>
    <n v="44"/>
    <x v="0"/>
    <n v="2.5"/>
    <n v="2.5"/>
    <x v="0"/>
    <x v="0"/>
    <x v="0"/>
    <s v="Rg"/>
    <x v="1"/>
    <x v="6"/>
    <x v="2"/>
    <n v="5"/>
    <n v="5"/>
    <x v="2"/>
  </r>
  <r>
    <n v="86418"/>
    <d v="2023-05-06T00:00:00"/>
    <d v="1899-12-30T17:15:06"/>
    <n v="3"/>
    <x v="0"/>
    <n v="44"/>
    <x v="0"/>
    <n v="2.5"/>
    <n v="2.5"/>
    <x v="0"/>
    <x v="0"/>
    <x v="0"/>
    <s v="Rg"/>
    <x v="1"/>
    <x v="7"/>
    <x v="2"/>
    <n v="5"/>
    <n v="5"/>
    <x v="2"/>
  </r>
  <r>
    <n v="86576"/>
    <d v="2023-05-06T00:00:00"/>
    <d v="1899-12-30T19:14:27"/>
    <n v="3"/>
    <x v="0"/>
    <n v="44"/>
    <x v="0"/>
    <n v="2.5"/>
    <n v="2.5"/>
    <x v="0"/>
    <x v="0"/>
    <x v="0"/>
    <s v="Rg"/>
    <x v="1"/>
    <x v="2"/>
    <x v="2"/>
    <n v="5"/>
    <n v="5"/>
    <x v="2"/>
  </r>
  <r>
    <n v="87437"/>
    <d v="2023-05-07T00:00:00"/>
    <d v="1899-12-30T14:01:55"/>
    <n v="3"/>
    <x v="0"/>
    <n v="44"/>
    <x v="0"/>
    <n v="2.5"/>
    <n v="2.5"/>
    <x v="0"/>
    <x v="0"/>
    <x v="0"/>
    <s v="Rg"/>
    <x v="1"/>
    <x v="5"/>
    <x v="3"/>
    <n v="6"/>
    <n v="5"/>
    <x v="2"/>
  </r>
  <r>
    <n v="88084"/>
    <d v="2023-05-08T00:00:00"/>
    <d v="1899-12-30T09:32:15"/>
    <n v="3"/>
    <x v="0"/>
    <n v="44"/>
    <x v="0"/>
    <n v="2.5"/>
    <n v="2.5"/>
    <x v="0"/>
    <x v="0"/>
    <x v="0"/>
    <s v="Rg"/>
    <x v="1"/>
    <x v="11"/>
    <x v="4"/>
    <n v="0"/>
    <n v="5"/>
    <x v="2"/>
  </r>
  <r>
    <n v="88085"/>
    <d v="2023-05-08T00:00:00"/>
    <d v="1899-12-30T09:32:15"/>
    <n v="3"/>
    <x v="0"/>
    <n v="44"/>
    <x v="0"/>
    <n v="2.5"/>
    <n v="2.5"/>
    <x v="0"/>
    <x v="0"/>
    <x v="0"/>
    <s v="Rg"/>
    <x v="1"/>
    <x v="11"/>
    <x v="4"/>
    <n v="0"/>
    <n v="5"/>
    <x v="2"/>
  </r>
  <r>
    <n v="88263"/>
    <d v="2023-05-08T00:00:00"/>
    <d v="1899-12-30T10:45:05"/>
    <n v="3"/>
    <x v="0"/>
    <n v="44"/>
    <x v="0"/>
    <n v="2.5"/>
    <n v="2.5"/>
    <x v="0"/>
    <x v="0"/>
    <x v="0"/>
    <s v="Rg"/>
    <x v="1"/>
    <x v="9"/>
    <x v="4"/>
    <n v="0"/>
    <n v="5"/>
    <x v="2"/>
  </r>
  <r>
    <n v="88519"/>
    <d v="2023-05-08T00:00:00"/>
    <d v="1899-12-30T13:59:42"/>
    <n v="3"/>
    <x v="0"/>
    <n v="44"/>
    <x v="0"/>
    <n v="2.5"/>
    <n v="2.5"/>
    <x v="0"/>
    <x v="0"/>
    <x v="0"/>
    <s v="Rg"/>
    <x v="1"/>
    <x v="3"/>
    <x v="4"/>
    <n v="0"/>
    <n v="5"/>
    <x v="2"/>
  </r>
  <r>
    <n v="88734"/>
    <d v="2023-05-08T00:00:00"/>
    <d v="1899-12-30T17:13:40"/>
    <n v="3"/>
    <x v="0"/>
    <n v="44"/>
    <x v="0"/>
    <n v="2.5"/>
    <n v="2.5"/>
    <x v="0"/>
    <x v="0"/>
    <x v="0"/>
    <s v="Rg"/>
    <x v="1"/>
    <x v="7"/>
    <x v="4"/>
    <n v="0"/>
    <n v="5"/>
    <x v="2"/>
  </r>
  <r>
    <n v="88750"/>
    <d v="2023-05-08T00:00:00"/>
    <d v="1899-12-30T17:28:41"/>
    <n v="3"/>
    <x v="0"/>
    <n v="44"/>
    <x v="0"/>
    <n v="2.5"/>
    <n v="2.5"/>
    <x v="0"/>
    <x v="0"/>
    <x v="0"/>
    <s v="Rg"/>
    <x v="1"/>
    <x v="7"/>
    <x v="4"/>
    <n v="0"/>
    <n v="5"/>
    <x v="2"/>
  </r>
  <r>
    <n v="88825"/>
    <d v="2023-05-08T00:00:00"/>
    <d v="1899-12-30T18:43:43"/>
    <n v="3"/>
    <x v="0"/>
    <n v="44"/>
    <x v="0"/>
    <n v="2.5"/>
    <n v="2.5"/>
    <x v="0"/>
    <x v="0"/>
    <x v="0"/>
    <s v="Rg"/>
    <x v="1"/>
    <x v="4"/>
    <x v="4"/>
    <n v="0"/>
    <n v="5"/>
    <x v="2"/>
  </r>
  <r>
    <n v="89135"/>
    <d v="2023-05-09T00:00:00"/>
    <d v="1899-12-30T08:26:15"/>
    <n v="3"/>
    <x v="0"/>
    <n v="44"/>
    <x v="0"/>
    <n v="2.5"/>
    <n v="2.5"/>
    <x v="0"/>
    <x v="0"/>
    <x v="0"/>
    <s v="Rg"/>
    <x v="1"/>
    <x v="10"/>
    <x v="6"/>
    <n v="1"/>
    <n v="5"/>
    <x v="2"/>
  </r>
  <r>
    <n v="89247"/>
    <d v="2023-05-09T00:00:00"/>
    <d v="1899-12-30T09:12:32"/>
    <n v="3"/>
    <x v="0"/>
    <n v="44"/>
    <x v="0"/>
    <n v="2.5"/>
    <n v="2.5"/>
    <x v="0"/>
    <x v="0"/>
    <x v="0"/>
    <s v="Rg"/>
    <x v="1"/>
    <x v="11"/>
    <x v="6"/>
    <n v="1"/>
    <n v="5"/>
    <x v="2"/>
  </r>
  <r>
    <n v="89772"/>
    <d v="2023-05-09T00:00:00"/>
    <d v="1899-12-30T15:14:23"/>
    <n v="3"/>
    <x v="0"/>
    <n v="44"/>
    <x v="0"/>
    <n v="2.5"/>
    <n v="2.5"/>
    <x v="0"/>
    <x v="0"/>
    <x v="0"/>
    <s v="Rg"/>
    <x v="1"/>
    <x v="8"/>
    <x v="6"/>
    <n v="1"/>
    <n v="5"/>
    <x v="2"/>
  </r>
  <r>
    <n v="89881"/>
    <d v="2023-05-09T00:00:00"/>
    <d v="1899-12-30T17:33:33"/>
    <n v="3"/>
    <x v="0"/>
    <n v="44"/>
    <x v="0"/>
    <n v="2.5"/>
    <n v="2.5"/>
    <x v="0"/>
    <x v="0"/>
    <x v="0"/>
    <s v="Rg"/>
    <x v="1"/>
    <x v="7"/>
    <x v="6"/>
    <n v="1"/>
    <n v="5"/>
    <x v="2"/>
  </r>
  <r>
    <n v="90436"/>
    <d v="2023-05-10T00:00:00"/>
    <d v="1899-12-30T09:19:43"/>
    <n v="3"/>
    <x v="0"/>
    <n v="44"/>
    <x v="0"/>
    <n v="2.5"/>
    <n v="2.5"/>
    <x v="0"/>
    <x v="0"/>
    <x v="0"/>
    <s v="Rg"/>
    <x v="1"/>
    <x v="11"/>
    <x v="5"/>
    <n v="2"/>
    <n v="5"/>
    <x v="2"/>
  </r>
  <r>
    <n v="91290"/>
    <d v="2023-05-11T00:00:00"/>
    <d v="1899-12-30T07:23:20"/>
    <n v="3"/>
    <x v="0"/>
    <n v="44"/>
    <x v="0"/>
    <n v="2.5"/>
    <n v="2.5"/>
    <x v="0"/>
    <x v="0"/>
    <x v="0"/>
    <s v="Rg"/>
    <x v="1"/>
    <x v="12"/>
    <x v="0"/>
    <n v="3"/>
    <n v="5"/>
    <x v="2"/>
  </r>
  <r>
    <n v="91719"/>
    <d v="2023-05-11T00:00:00"/>
    <d v="1899-12-30T10:32:46"/>
    <n v="3"/>
    <x v="0"/>
    <n v="44"/>
    <x v="0"/>
    <n v="2.5"/>
    <n v="2.5"/>
    <x v="0"/>
    <x v="0"/>
    <x v="0"/>
    <s v="Rg"/>
    <x v="1"/>
    <x v="9"/>
    <x v="0"/>
    <n v="3"/>
    <n v="5"/>
    <x v="2"/>
  </r>
  <r>
    <n v="92077"/>
    <d v="2023-05-11T00:00:00"/>
    <d v="1899-12-30T16:22:39"/>
    <n v="3"/>
    <x v="0"/>
    <n v="44"/>
    <x v="0"/>
    <n v="2.5"/>
    <n v="2.5"/>
    <x v="0"/>
    <x v="0"/>
    <x v="0"/>
    <s v="Rg"/>
    <x v="1"/>
    <x v="6"/>
    <x v="0"/>
    <n v="3"/>
    <n v="5"/>
    <x v="2"/>
  </r>
  <r>
    <n v="93898"/>
    <d v="2023-05-13T00:00:00"/>
    <d v="1899-12-30T10:47:39"/>
    <n v="3"/>
    <x v="0"/>
    <n v="44"/>
    <x v="0"/>
    <n v="2.5"/>
    <n v="2.5"/>
    <x v="0"/>
    <x v="0"/>
    <x v="0"/>
    <s v="Rg"/>
    <x v="1"/>
    <x v="9"/>
    <x v="2"/>
    <n v="5"/>
    <n v="5"/>
    <x v="2"/>
  </r>
  <r>
    <n v="94494"/>
    <d v="2023-05-14T00:00:00"/>
    <d v="1899-12-30T08:12:53"/>
    <n v="3"/>
    <x v="0"/>
    <n v="44"/>
    <x v="0"/>
    <n v="2.5"/>
    <n v="2.5"/>
    <x v="0"/>
    <x v="0"/>
    <x v="0"/>
    <s v="Rg"/>
    <x v="1"/>
    <x v="10"/>
    <x v="3"/>
    <n v="6"/>
    <n v="5"/>
    <x v="2"/>
  </r>
  <r>
    <n v="94701"/>
    <d v="2023-05-14T00:00:00"/>
    <d v="1899-12-30T09:08:17"/>
    <n v="3"/>
    <x v="0"/>
    <n v="44"/>
    <x v="0"/>
    <n v="2.5"/>
    <n v="2.5"/>
    <x v="0"/>
    <x v="0"/>
    <x v="0"/>
    <s v="Rg"/>
    <x v="1"/>
    <x v="11"/>
    <x v="3"/>
    <n v="6"/>
    <n v="5"/>
    <x v="2"/>
  </r>
  <r>
    <n v="95008"/>
    <d v="2023-05-14T00:00:00"/>
    <d v="1899-12-30T10:28:23"/>
    <n v="3"/>
    <x v="0"/>
    <n v="44"/>
    <x v="0"/>
    <n v="2.5"/>
    <n v="2.5"/>
    <x v="0"/>
    <x v="0"/>
    <x v="0"/>
    <s v="Rg"/>
    <x v="1"/>
    <x v="9"/>
    <x v="3"/>
    <n v="6"/>
    <n v="5"/>
    <x v="2"/>
  </r>
  <r>
    <n v="95125"/>
    <d v="2023-05-14T00:00:00"/>
    <d v="1899-12-30T11:21:22"/>
    <n v="3"/>
    <x v="0"/>
    <n v="44"/>
    <x v="0"/>
    <n v="2.5"/>
    <n v="2.5"/>
    <x v="0"/>
    <x v="0"/>
    <x v="0"/>
    <s v="Rg"/>
    <x v="1"/>
    <x v="0"/>
    <x v="3"/>
    <n v="6"/>
    <n v="5"/>
    <x v="2"/>
  </r>
  <r>
    <n v="95317"/>
    <d v="2023-05-14T00:00:00"/>
    <d v="1899-12-30T15:57:01"/>
    <n v="3"/>
    <x v="0"/>
    <n v="44"/>
    <x v="0"/>
    <n v="2.5"/>
    <n v="2.5"/>
    <x v="0"/>
    <x v="0"/>
    <x v="0"/>
    <s v="Rg"/>
    <x v="1"/>
    <x v="8"/>
    <x v="3"/>
    <n v="6"/>
    <n v="5"/>
    <x v="2"/>
  </r>
  <r>
    <n v="95370"/>
    <d v="2023-05-14T00:00:00"/>
    <d v="1899-12-30T17:06:15"/>
    <n v="3"/>
    <x v="0"/>
    <n v="44"/>
    <x v="0"/>
    <n v="2.5"/>
    <n v="2.5"/>
    <x v="0"/>
    <x v="0"/>
    <x v="0"/>
    <s v="Rg"/>
    <x v="1"/>
    <x v="7"/>
    <x v="3"/>
    <n v="6"/>
    <n v="5"/>
    <x v="2"/>
  </r>
  <r>
    <n v="95395"/>
    <d v="2023-05-14T00:00:00"/>
    <d v="1899-12-30T17:41:30"/>
    <n v="3"/>
    <x v="0"/>
    <n v="44"/>
    <x v="0"/>
    <n v="2.5"/>
    <n v="2.5"/>
    <x v="0"/>
    <x v="0"/>
    <x v="0"/>
    <s v="Rg"/>
    <x v="1"/>
    <x v="7"/>
    <x v="3"/>
    <n v="6"/>
    <n v="5"/>
    <x v="2"/>
  </r>
  <r>
    <n v="95736"/>
    <d v="2023-05-15T00:00:00"/>
    <d v="1899-12-30T08:16:16"/>
    <n v="3"/>
    <x v="0"/>
    <n v="44"/>
    <x v="0"/>
    <n v="2.5"/>
    <n v="2.5"/>
    <x v="0"/>
    <x v="0"/>
    <x v="0"/>
    <s v="Rg"/>
    <x v="1"/>
    <x v="10"/>
    <x v="4"/>
    <n v="0"/>
    <n v="5"/>
    <x v="2"/>
  </r>
  <r>
    <n v="95835"/>
    <d v="2023-05-15T00:00:00"/>
    <d v="1899-12-30T08:53:10"/>
    <n v="3"/>
    <x v="0"/>
    <n v="44"/>
    <x v="0"/>
    <n v="2.5"/>
    <n v="2.5"/>
    <x v="0"/>
    <x v="0"/>
    <x v="0"/>
    <s v="Rg"/>
    <x v="1"/>
    <x v="10"/>
    <x v="4"/>
    <n v="0"/>
    <n v="5"/>
    <x v="2"/>
  </r>
  <r>
    <n v="96083"/>
    <d v="2023-05-15T00:00:00"/>
    <d v="1899-12-30T10:26:03"/>
    <n v="3"/>
    <x v="0"/>
    <n v="44"/>
    <x v="0"/>
    <n v="2.5"/>
    <n v="2.5"/>
    <x v="0"/>
    <x v="0"/>
    <x v="0"/>
    <s v="Rg"/>
    <x v="1"/>
    <x v="9"/>
    <x v="4"/>
    <n v="0"/>
    <n v="5"/>
    <x v="2"/>
  </r>
  <r>
    <n v="96379"/>
    <d v="2023-05-15T00:00:00"/>
    <d v="1899-12-30T14:12:44"/>
    <n v="3"/>
    <x v="0"/>
    <n v="44"/>
    <x v="0"/>
    <n v="2.5"/>
    <n v="2.5"/>
    <x v="0"/>
    <x v="0"/>
    <x v="0"/>
    <s v="Rg"/>
    <x v="1"/>
    <x v="5"/>
    <x v="4"/>
    <n v="0"/>
    <n v="5"/>
    <x v="2"/>
  </r>
  <r>
    <n v="96386"/>
    <d v="2023-05-15T00:00:00"/>
    <d v="1899-12-30T14:24:14"/>
    <n v="3"/>
    <x v="0"/>
    <n v="44"/>
    <x v="0"/>
    <n v="2.5"/>
    <n v="2.5"/>
    <x v="0"/>
    <x v="0"/>
    <x v="0"/>
    <s v="Rg"/>
    <x v="1"/>
    <x v="5"/>
    <x v="4"/>
    <n v="0"/>
    <n v="5"/>
    <x v="2"/>
  </r>
  <r>
    <n v="96823"/>
    <d v="2023-05-16T00:00:00"/>
    <d v="1899-12-30T07:45:50"/>
    <n v="3"/>
    <x v="0"/>
    <n v="44"/>
    <x v="0"/>
    <n v="2.5"/>
    <n v="2.5"/>
    <x v="0"/>
    <x v="0"/>
    <x v="0"/>
    <s v="Rg"/>
    <x v="1"/>
    <x v="12"/>
    <x v="6"/>
    <n v="1"/>
    <n v="5"/>
    <x v="2"/>
  </r>
  <r>
    <n v="96828"/>
    <d v="2023-05-16T00:00:00"/>
    <d v="1899-12-30T07:47:37"/>
    <n v="3"/>
    <x v="0"/>
    <n v="44"/>
    <x v="0"/>
    <n v="2.5"/>
    <n v="2.5"/>
    <x v="0"/>
    <x v="0"/>
    <x v="0"/>
    <s v="Rg"/>
    <x v="1"/>
    <x v="12"/>
    <x v="6"/>
    <n v="1"/>
    <n v="5"/>
    <x v="2"/>
  </r>
  <r>
    <n v="97263"/>
    <d v="2023-05-16T00:00:00"/>
    <d v="1899-12-30T10:28:10"/>
    <n v="3"/>
    <x v="0"/>
    <n v="44"/>
    <x v="0"/>
    <n v="2.5"/>
    <n v="2.5"/>
    <x v="0"/>
    <x v="0"/>
    <x v="0"/>
    <s v="Rg"/>
    <x v="1"/>
    <x v="9"/>
    <x v="6"/>
    <n v="1"/>
    <n v="5"/>
    <x v="2"/>
  </r>
  <r>
    <n v="97292"/>
    <d v="2023-05-16T00:00:00"/>
    <d v="1899-12-30T10:38:27"/>
    <n v="3"/>
    <x v="0"/>
    <n v="44"/>
    <x v="0"/>
    <n v="2.5"/>
    <n v="2.5"/>
    <x v="0"/>
    <x v="0"/>
    <x v="0"/>
    <s v="Rg"/>
    <x v="1"/>
    <x v="9"/>
    <x v="6"/>
    <n v="1"/>
    <n v="5"/>
    <x v="2"/>
  </r>
  <r>
    <n v="97302"/>
    <d v="2023-05-16T00:00:00"/>
    <d v="1899-12-30T10:40:32"/>
    <n v="3"/>
    <x v="0"/>
    <n v="44"/>
    <x v="0"/>
    <n v="2.5"/>
    <n v="2.5"/>
    <x v="0"/>
    <x v="0"/>
    <x v="0"/>
    <s v="Rg"/>
    <x v="1"/>
    <x v="9"/>
    <x v="6"/>
    <n v="1"/>
    <n v="5"/>
    <x v="2"/>
  </r>
  <r>
    <n v="97362"/>
    <d v="2023-05-16T00:00:00"/>
    <d v="1899-12-30T10:59:43"/>
    <n v="3"/>
    <x v="0"/>
    <n v="44"/>
    <x v="0"/>
    <n v="2.5"/>
    <n v="2.5"/>
    <x v="0"/>
    <x v="0"/>
    <x v="0"/>
    <s v="Rg"/>
    <x v="1"/>
    <x v="9"/>
    <x v="6"/>
    <n v="1"/>
    <n v="5"/>
    <x v="2"/>
  </r>
  <r>
    <n v="97441"/>
    <d v="2023-05-16T00:00:00"/>
    <d v="1899-12-30T11:50:00"/>
    <n v="3"/>
    <x v="0"/>
    <n v="44"/>
    <x v="0"/>
    <n v="2.5"/>
    <n v="2.5"/>
    <x v="0"/>
    <x v="0"/>
    <x v="0"/>
    <s v="Rg"/>
    <x v="1"/>
    <x v="0"/>
    <x v="6"/>
    <n v="1"/>
    <n v="5"/>
    <x v="2"/>
  </r>
  <r>
    <n v="98045"/>
    <d v="2023-05-17T00:00:00"/>
    <d v="1899-12-30T07:42:37"/>
    <n v="3"/>
    <x v="0"/>
    <n v="44"/>
    <x v="0"/>
    <n v="2.5"/>
    <n v="2.5"/>
    <x v="0"/>
    <x v="0"/>
    <x v="0"/>
    <s v="Rg"/>
    <x v="1"/>
    <x v="12"/>
    <x v="5"/>
    <n v="2"/>
    <n v="5"/>
    <x v="2"/>
  </r>
  <r>
    <n v="98060"/>
    <d v="2023-05-17T00:00:00"/>
    <d v="1899-12-30T07:48:50"/>
    <n v="3"/>
    <x v="0"/>
    <n v="44"/>
    <x v="0"/>
    <n v="2.5"/>
    <n v="2.5"/>
    <x v="0"/>
    <x v="0"/>
    <x v="0"/>
    <s v="Rg"/>
    <x v="1"/>
    <x v="12"/>
    <x v="5"/>
    <n v="2"/>
    <n v="5"/>
    <x v="2"/>
  </r>
  <r>
    <n v="98189"/>
    <d v="2023-05-17T00:00:00"/>
    <d v="1899-12-30T08:47:22"/>
    <n v="3"/>
    <x v="0"/>
    <n v="44"/>
    <x v="0"/>
    <n v="2.5"/>
    <n v="2.5"/>
    <x v="0"/>
    <x v="0"/>
    <x v="0"/>
    <s v="Rg"/>
    <x v="1"/>
    <x v="10"/>
    <x v="5"/>
    <n v="2"/>
    <n v="5"/>
    <x v="2"/>
  </r>
  <r>
    <n v="98427"/>
    <d v="2023-05-17T00:00:00"/>
    <d v="1899-12-30T10:30:17"/>
    <n v="3"/>
    <x v="0"/>
    <n v="44"/>
    <x v="0"/>
    <n v="2.5"/>
    <n v="2.5"/>
    <x v="0"/>
    <x v="0"/>
    <x v="0"/>
    <s v="Rg"/>
    <x v="1"/>
    <x v="9"/>
    <x v="5"/>
    <n v="2"/>
    <n v="5"/>
    <x v="2"/>
  </r>
  <r>
    <n v="99196"/>
    <d v="2023-05-18T00:00:00"/>
    <d v="1899-12-30T08:35:36"/>
    <n v="3"/>
    <x v="0"/>
    <n v="44"/>
    <x v="0"/>
    <n v="2.5"/>
    <n v="2.5"/>
    <x v="0"/>
    <x v="0"/>
    <x v="0"/>
    <s v="Rg"/>
    <x v="1"/>
    <x v="10"/>
    <x v="0"/>
    <n v="3"/>
    <n v="5"/>
    <x v="2"/>
  </r>
  <r>
    <n v="99246"/>
    <d v="2023-05-18T00:00:00"/>
    <d v="1899-12-30T09:02:37"/>
    <n v="3"/>
    <x v="0"/>
    <n v="44"/>
    <x v="0"/>
    <n v="2.5"/>
    <n v="2.5"/>
    <x v="0"/>
    <x v="0"/>
    <x v="0"/>
    <s v="Rg"/>
    <x v="1"/>
    <x v="11"/>
    <x v="0"/>
    <n v="3"/>
    <n v="5"/>
    <x v="2"/>
  </r>
  <r>
    <n v="99338"/>
    <d v="2023-05-18T00:00:00"/>
    <d v="1899-12-30T09:38:36"/>
    <n v="3"/>
    <x v="0"/>
    <n v="44"/>
    <x v="0"/>
    <n v="2.5"/>
    <n v="2.5"/>
    <x v="0"/>
    <x v="0"/>
    <x v="0"/>
    <s v="Rg"/>
    <x v="1"/>
    <x v="11"/>
    <x v="0"/>
    <n v="3"/>
    <n v="5"/>
    <x v="2"/>
  </r>
  <r>
    <n v="100020"/>
    <d v="2023-05-18T00:00:00"/>
    <d v="1899-12-30T18:43:08"/>
    <n v="3"/>
    <x v="0"/>
    <n v="44"/>
    <x v="0"/>
    <n v="2.5"/>
    <n v="2.5"/>
    <x v="0"/>
    <x v="0"/>
    <x v="0"/>
    <s v="Rg"/>
    <x v="1"/>
    <x v="4"/>
    <x v="0"/>
    <n v="3"/>
    <n v="5"/>
    <x v="2"/>
  </r>
  <r>
    <n v="100219"/>
    <d v="2023-05-19T00:00:00"/>
    <d v="1899-12-30T07:24:36"/>
    <n v="3"/>
    <x v="0"/>
    <n v="44"/>
    <x v="0"/>
    <n v="2.5"/>
    <n v="2.5"/>
    <x v="0"/>
    <x v="0"/>
    <x v="0"/>
    <s v="Rg"/>
    <x v="1"/>
    <x v="12"/>
    <x v="1"/>
    <n v="4"/>
    <n v="5"/>
    <x v="2"/>
  </r>
  <r>
    <n v="100375"/>
    <d v="2023-05-19T00:00:00"/>
    <d v="1899-12-30T08:16:16"/>
    <n v="3"/>
    <x v="0"/>
    <n v="44"/>
    <x v="0"/>
    <n v="2.5"/>
    <n v="2.5"/>
    <x v="0"/>
    <x v="0"/>
    <x v="0"/>
    <s v="Rg"/>
    <x v="1"/>
    <x v="10"/>
    <x v="1"/>
    <n v="4"/>
    <n v="5"/>
    <x v="2"/>
  </r>
  <r>
    <n v="100484"/>
    <d v="2023-05-19T00:00:00"/>
    <d v="1899-12-30T08:53:10"/>
    <n v="3"/>
    <x v="0"/>
    <n v="44"/>
    <x v="0"/>
    <n v="2.5"/>
    <n v="2.5"/>
    <x v="0"/>
    <x v="0"/>
    <x v="0"/>
    <s v="Rg"/>
    <x v="1"/>
    <x v="10"/>
    <x v="1"/>
    <n v="4"/>
    <n v="5"/>
    <x v="2"/>
  </r>
  <r>
    <n v="100717"/>
    <d v="2023-05-19T00:00:00"/>
    <d v="1899-12-30T10:26:03"/>
    <n v="3"/>
    <x v="0"/>
    <n v="44"/>
    <x v="0"/>
    <n v="2.5"/>
    <n v="2.5"/>
    <x v="0"/>
    <x v="0"/>
    <x v="0"/>
    <s v="Rg"/>
    <x v="1"/>
    <x v="9"/>
    <x v="1"/>
    <n v="4"/>
    <n v="5"/>
    <x v="2"/>
  </r>
  <r>
    <n v="101018"/>
    <d v="2023-05-19T00:00:00"/>
    <d v="1899-12-30T14:12:44"/>
    <n v="3"/>
    <x v="0"/>
    <n v="44"/>
    <x v="0"/>
    <n v="2.5"/>
    <n v="2.5"/>
    <x v="0"/>
    <x v="0"/>
    <x v="0"/>
    <s v="Rg"/>
    <x v="1"/>
    <x v="5"/>
    <x v="1"/>
    <n v="4"/>
    <n v="5"/>
    <x v="2"/>
  </r>
  <r>
    <n v="101023"/>
    <d v="2023-05-19T00:00:00"/>
    <d v="1899-12-30T14:24:14"/>
    <n v="3"/>
    <x v="0"/>
    <n v="44"/>
    <x v="0"/>
    <n v="2.5"/>
    <n v="2.5"/>
    <x v="0"/>
    <x v="0"/>
    <x v="0"/>
    <s v="Rg"/>
    <x v="1"/>
    <x v="5"/>
    <x v="1"/>
    <n v="4"/>
    <n v="5"/>
    <x v="2"/>
  </r>
  <r>
    <n v="101375"/>
    <d v="2023-05-20T00:00:00"/>
    <d v="1899-12-30T07:57:53"/>
    <n v="3"/>
    <x v="0"/>
    <n v="44"/>
    <x v="0"/>
    <n v="2.5"/>
    <n v="2.5"/>
    <x v="0"/>
    <x v="0"/>
    <x v="0"/>
    <s v="Rg"/>
    <x v="1"/>
    <x v="12"/>
    <x v="2"/>
    <n v="5"/>
    <n v="5"/>
    <x v="2"/>
  </r>
  <r>
    <n v="101636"/>
    <d v="2023-05-20T00:00:00"/>
    <d v="1899-12-30T09:08:00"/>
    <n v="3"/>
    <x v="0"/>
    <n v="44"/>
    <x v="0"/>
    <n v="2.5"/>
    <n v="2.5"/>
    <x v="0"/>
    <x v="0"/>
    <x v="0"/>
    <s v="Rg"/>
    <x v="1"/>
    <x v="11"/>
    <x v="2"/>
    <n v="5"/>
    <n v="5"/>
    <x v="2"/>
  </r>
  <r>
    <n v="102361"/>
    <d v="2023-05-20T00:00:00"/>
    <d v="1899-12-30T18:34:02"/>
    <n v="3"/>
    <x v="0"/>
    <n v="44"/>
    <x v="0"/>
    <n v="2.5"/>
    <n v="2.5"/>
    <x v="0"/>
    <x v="0"/>
    <x v="0"/>
    <s v="Rg"/>
    <x v="1"/>
    <x v="4"/>
    <x v="2"/>
    <n v="5"/>
    <n v="5"/>
    <x v="2"/>
  </r>
  <r>
    <n v="102395"/>
    <d v="2023-05-20T00:00:00"/>
    <d v="1899-12-30T19:27:22"/>
    <n v="3"/>
    <x v="0"/>
    <n v="44"/>
    <x v="0"/>
    <n v="2.5"/>
    <n v="2.5"/>
    <x v="0"/>
    <x v="0"/>
    <x v="0"/>
    <s v="Rg"/>
    <x v="1"/>
    <x v="2"/>
    <x v="2"/>
    <n v="5"/>
    <n v="5"/>
    <x v="2"/>
  </r>
  <r>
    <n v="102966"/>
    <d v="2023-05-21T00:00:00"/>
    <d v="1899-12-30T10:28:23"/>
    <n v="3"/>
    <x v="0"/>
    <n v="44"/>
    <x v="0"/>
    <n v="2.5"/>
    <n v="2.5"/>
    <x v="0"/>
    <x v="0"/>
    <x v="0"/>
    <s v="Rg"/>
    <x v="1"/>
    <x v="9"/>
    <x v="3"/>
    <n v="6"/>
    <n v="5"/>
    <x v="2"/>
  </r>
  <r>
    <n v="103312"/>
    <d v="2023-05-21T00:00:00"/>
    <d v="1899-12-30T15:57:01"/>
    <n v="3"/>
    <x v="0"/>
    <n v="44"/>
    <x v="0"/>
    <n v="2.5"/>
    <n v="2.5"/>
    <x v="0"/>
    <x v="0"/>
    <x v="0"/>
    <s v="Rg"/>
    <x v="1"/>
    <x v="8"/>
    <x v="3"/>
    <n v="6"/>
    <n v="5"/>
    <x v="2"/>
  </r>
  <r>
    <n v="103349"/>
    <d v="2023-05-21T00:00:00"/>
    <d v="1899-12-30T17:06:15"/>
    <n v="3"/>
    <x v="0"/>
    <n v="44"/>
    <x v="0"/>
    <n v="2.5"/>
    <n v="2.5"/>
    <x v="0"/>
    <x v="0"/>
    <x v="0"/>
    <s v="Rg"/>
    <x v="1"/>
    <x v="7"/>
    <x v="3"/>
    <n v="6"/>
    <n v="5"/>
    <x v="2"/>
  </r>
  <r>
    <n v="103374"/>
    <d v="2023-05-21T00:00:00"/>
    <d v="1899-12-30T17:41:30"/>
    <n v="3"/>
    <x v="0"/>
    <n v="44"/>
    <x v="0"/>
    <n v="2.5"/>
    <n v="2.5"/>
    <x v="0"/>
    <x v="0"/>
    <x v="0"/>
    <s v="Rg"/>
    <x v="1"/>
    <x v="7"/>
    <x v="3"/>
    <n v="6"/>
    <n v="5"/>
    <x v="2"/>
  </r>
  <r>
    <n v="103394"/>
    <d v="2023-05-21T00:00:00"/>
    <d v="1899-12-30T18:00:14"/>
    <n v="3"/>
    <x v="0"/>
    <n v="44"/>
    <x v="0"/>
    <n v="2.5"/>
    <n v="2.5"/>
    <x v="0"/>
    <x v="0"/>
    <x v="0"/>
    <s v="Rg"/>
    <x v="1"/>
    <x v="4"/>
    <x v="3"/>
    <n v="6"/>
    <n v="5"/>
    <x v="2"/>
  </r>
  <r>
    <n v="104107"/>
    <d v="2023-05-22T00:00:00"/>
    <d v="1899-12-30T11:51:53"/>
    <n v="3"/>
    <x v="0"/>
    <n v="44"/>
    <x v="0"/>
    <n v="2.5"/>
    <n v="2.5"/>
    <x v="0"/>
    <x v="0"/>
    <x v="0"/>
    <s v="Rg"/>
    <x v="1"/>
    <x v="0"/>
    <x v="4"/>
    <n v="0"/>
    <n v="5"/>
    <x v="2"/>
  </r>
  <r>
    <n v="104133"/>
    <d v="2023-05-22T00:00:00"/>
    <d v="1899-12-30T12:14:16"/>
    <n v="3"/>
    <x v="0"/>
    <n v="44"/>
    <x v="0"/>
    <n v="2.5"/>
    <n v="2.5"/>
    <x v="0"/>
    <x v="0"/>
    <x v="0"/>
    <s v="Rg"/>
    <x v="1"/>
    <x v="1"/>
    <x v="4"/>
    <n v="0"/>
    <n v="5"/>
    <x v="2"/>
  </r>
  <r>
    <n v="104410"/>
    <d v="2023-05-22T00:00:00"/>
    <d v="1899-12-30T16:22:20"/>
    <n v="3"/>
    <x v="0"/>
    <n v="44"/>
    <x v="0"/>
    <n v="2.5"/>
    <n v="2.5"/>
    <x v="0"/>
    <x v="0"/>
    <x v="0"/>
    <s v="Rg"/>
    <x v="1"/>
    <x v="6"/>
    <x v="4"/>
    <n v="0"/>
    <n v="5"/>
    <x v="2"/>
  </r>
  <r>
    <n v="105236"/>
    <d v="2023-05-23T00:00:00"/>
    <d v="1899-12-30T12:02:44"/>
    <n v="3"/>
    <x v="0"/>
    <n v="44"/>
    <x v="0"/>
    <n v="2.5"/>
    <n v="2.5"/>
    <x v="0"/>
    <x v="0"/>
    <x v="0"/>
    <s v="Rg"/>
    <x v="1"/>
    <x v="1"/>
    <x v="6"/>
    <n v="1"/>
    <n v="5"/>
    <x v="2"/>
  </r>
  <r>
    <n v="105433"/>
    <d v="2023-05-23T00:00:00"/>
    <d v="1899-12-30T15:32:28"/>
    <n v="3"/>
    <x v="0"/>
    <n v="44"/>
    <x v="0"/>
    <n v="2.5"/>
    <n v="2.5"/>
    <x v="0"/>
    <x v="0"/>
    <x v="0"/>
    <s v="Rg"/>
    <x v="1"/>
    <x v="8"/>
    <x v="6"/>
    <n v="1"/>
    <n v="5"/>
    <x v="2"/>
  </r>
  <r>
    <n v="105918"/>
    <d v="2023-05-24T00:00:00"/>
    <d v="1899-12-30T08:42:21"/>
    <n v="3"/>
    <x v="0"/>
    <n v="44"/>
    <x v="0"/>
    <n v="2.5"/>
    <n v="2.5"/>
    <x v="0"/>
    <x v="0"/>
    <x v="0"/>
    <s v="Rg"/>
    <x v="1"/>
    <x v="10"/>
    <x v="5"/>
    <n v="2"/>
    <n v="5"/>
    <x v="2"/>
  </r>
  <r>
    <n v="106091"/>
    <d v="2023-05-24T00:00:00"/>
    <d v="1899-12-30T10:16:20"/>
    <n v="3"/>
    <x v="0"/>
    <n v="44"/>
    <x v="0"/>
    <n v="2.5"/>
    <n v="2.5"/>
    <x v="0"/>
    <x v="0"/>
    <x v="0"/>
    <s v="Rg"/>
    <x v="1"/>
    <x v="9"/>
    <x v="5"/>
    <n v="2"/>
    <n v="5"/>
    <x v="2"/>
  </r>
  <r>
    <n v="106426"/>
    <d v="2023-05-24T00:00:00"/>
    <d v="1899-12-30T14:04:49"/>
    <n v="3"/>
    <x v="0"/>
    <n v="44"/>
    <x v="0"/>
    <n v="2.5"/>
    <n v="2.5"/>
    <x v="0"/>
    <x v="0"/>
    <x v="0"/>
    <s v="Rg"/>
    <x v="1"/>
    <x v="5"/>
    <x v="5"/>
    <n v="2"/>
    <n v="5"/>
    <x v="2"/>
  </r>
  <r>
    <n v="106604"/>
    <d v="2023-05-24T00:00:00"/>
    <d v="1899-12-30T16:33:44"/>
    <n v="3"/>
    <x v="0"/>
    <n v="44"/>
    <x v="0"/>
    <n v="2.5"/>
    <n v="2.5"/>
    <x v="0"/>
    <x v="0"/>
    <x v="0"/>
    <s v="Rg"/>
    <x v="1"/>
    <x v="6"/>
    <x v="5"/>
    <n v="2"/>
    <n v="5"/>
    <x v="2"/>
  </r>
  <r>
    <n v="106660"/>
    <d v="2023-05-24T00:00:00"/>
    <d v="1899-12-30T17:40:03"/>
    <n v="3"/>
    <x v="0"/>
    <n v="44"/>
    <x v="0"/>
    <n v="2.5"/>
    <n v="2.5"/>
    <x v="0"/>
    <x v="0"/>
    <x v="0"/>
    <s v="Rg"/>
    <x v="1"/>
    <x v="7"/>
    <x v="5"/>
    <n v="2"/>
    <n v="5"/>
    <x v="2"/>
  </r>
  <r>
    <n v="106874"/>
    <d v="2023-05-25T00:00:00"/>
    <d v="1899-12-30T07:12:09"/>
    <n v="3"/>
    <x v="0"/>
    <n v="44"/>
    <x v="0"/>
    <n v="2.5"/>
    <n v="2.5"/>
    <x v="0"/>
    <x v="0"/>
    <x v="0"/>
    <s v="Rg"/>
    <x v="1"/>
    <x v="12"/>
    <x v="0"/>
    <n v="3"/>
    <n v="5"/>
    <x v="2"/>
  </r>
  <r>
    <n v="106912"/>
    <d v="2023-05-25T00:00:00"/>
    <d v="1899-12-30T07:32:01"/>
    <n v="3"/>
    <x v="0"/>
    <n v="44"/>
    <x v="0"/>
    <n v="2.5"/>
    <n v="2.5"/>
    <x v="0"/>
    <x v="0"/>
    <x v="0"/>
    <s v="Rg"/>
    <x v="1"/>
    <x v="12"/>
    <x v="0"/>
    <n v="3"/>
    <n v="5"/>
    <x v="2"/>
  </r>
  <r>
    <n v="106925"/>
    <d v="2023-05-25T00:00:00"/>
    <d v="1899-12-30T07:37:14"/>
    <n v="3"/>
    <x v="0"/>
    <n v="44"/>
    <x v="0"/>
    <n v="2.5"/>
    <n v="2.5"/>
    <x v="0"/>
    <x v="0"/>
    <x v="0"/>
    <s v="Rg"/>
    <x v="1"/>
    <x v="12"/>
    <x v="0"/>
    <n v="3"/>
    <n v="5"/>
    <x v="2"/>
  </r>
  <r>
    <n v="107211"/>
    <d v="2023-05-25T00:00:00"/>
    <d v="1899-12-30T10:07:52"/>
    <n v="3"/>
    <x v="0"/>
    <n v="44"/>
    <x v="0"/>
    <n v="2.5"/>
    <n v="2.5"/>
    <x v="0"/>
    <x v="0"/>
    <x v="0"/>
    <s v="Rg"/>
    <x v="1"/>
    <x v="9"/>
    <x v="0"/>
    <n v="3"/>
    <n v="5"/>
    <x v="2"/>
  </r>
  <r>
    <n v="107412"/>
    <d v="2023-05-25T00:00:00"/>
    <d v="1899-12-30T12:41:13"/>
    <n v="3"/>
    <x v="0"/>
    <n v="44"/>
    <x v="0"/>
    <n v="2.5"/>
    <n v="2.5"/>
    <x v="0"/>
    <x v="0"/>
    <x v="0"/>
    <s v="Rg"/>
    <x v="1"/>
    <x v="1"/>
    <x v="0"/>
    <n v="3"/>
    <n v="5"/>
    <x v="2"/>
  </r>
  <r>
    <n v="107524"/>
    <d v="2023-05-25T00:00:00"/>
    <d v="1899-12-30T14:16:56"/>
    <n v="3"/>
    <x v="0"/>
    <n v="44"/>
    <x v="0"/>
    <n v="2.5"/>
    <n v="2.5"/>
    <x v="0"/>
    <x v="0"/>
    <x v="0"/>
    <s v="Rg"/>
    <x v="1"/>
    <x v="5"/>
    <x v="0"/>
    <n v="3"/>
    <n v="5"/>
    <x v="2"/>
  </r>
  <r>
    <n v="107636"/>
    <d v="2023-05-25T00:00:00"/>
    <d v="1899-12-30T16:13:11"/>
    <n v="3"/>
    <x v="0"/>
    <n v="44"/>
    <x v="0"/>
    <n v="2.5"/>
    <n v="2.5"/>
    <x v="0"/>
    <x v="0"/>
    <x v="0"/>
    <s v="Rg"/>
    <x v="1"/>
    <x v="6"/>
    <x v="0"/>
    <n v="3"/>
    <n v="5"/>
    <x v="2"/>
  </r>
  <r>
    <n v="107762"/>
    <d v="2023-05-25T00:00:00"/>
    <d v="1899-12-30T18:07:03"/>
    <n v="3"/>
    <x v="0"/>
    <n v="44"/>
    <x v="0"/>
    <n v="2.5"/>
    <n v="2.5"/>
    <x v="0"/>
    <x v="0"/>
    <x v="0"/>
    <s v="Rg"/>
    <x v="1"/>
    <x v="4"/>
    <x v="0"/>
    <n v="3"/>
    <n v="5"/>
    <x v="2"/>
  </r>
  <r>
    <n v="108589"/>
    <d v="2023-05-26T00:00:00"/>
    <d v="1899-12-30T14:24:13"/>
    <n v="3"/>
    <x v="0"/>
    <n v="44"/>
    <x v="0"/>
    <n v="2.5"/>
    <n v="2.5"/>
    <x v="0"/>
    <x v="0"/>
    <x v="0"/>
    <s v="Rg"/>
    <x v="1"/>
    <x v="5"/>
    <x v="1"/>
    <n v="4"/>
    <n v="5"/>
    <x v="2"/>
  </r>
  <r>
    <n v="108658"/>
    <d v="2023-05-26T00:00:00"/>
    <d v="1899-12-30T15:24:00"/>
    <n v="3"/>
    <x v="0"/>
    <n v="44"/>
    <x v="0"/>
    <n v="2.5"/>
    <n v="2.5"/>
    <x v="0"/>
    <x v="0"/>
    <x v="0"/>
    <s v="Rg"/>
    <x v="1"/>
    <x v="8"/>
    <x v="1"/>
    <n v="4"/>
    <n v="5"/>
    <x v="2"/>
  </r>
  <r>
    <n v="108694"/>
    <d v="2023-05-26T00:00:00"/>
    <d v="1899-12-30T16:06:46"/>
    <n v="3"/>
    <x v="0"/>
    <n v="44"/>
    <x v="0"/>
    <n v="2.5"/>
    <n v="2.5"/>
    <x v="0"/>
    <x v="0"/>
    <x v="0"/>
    <s v="Rg"/>
    <x v="1"/>
    <x v="6"/>
    <x v="1"/>
    <n v="4"/>
    <n v="5"/>
    <x v="2"/>
  </r>
  <r>
    <n v="109235"/>
    <d v="2023-05-27T00:00:00"/>
    <d v="1899-12-30T09:25:14"/>
    <n v="3"/>
    <x v="0"/>
    <n v="44"/>
    <x v="0"/>
    <n v="2.5"/>
    <n v="2.5"/>
    <x v="0"/>
    <x v="0"/>
    <x v="0"/>
    <s v="Rg"/>
    <x v="1"/>
    <x v="11"/>
    <x v="2"/>
    <n v="5"/>
    <n v="5"/>
    <x v="2"/>
  </r>
  <r>
    <n v="109539"/>
    <d v="2023-05-27T00:00:00"/>
    <d v="1899-12-30T11:02:08"/>
    <n v="3"/>
    <x v="0"/>
    <n v="44"/>
    <x v="0"/>
    <n v="2.5"/>
    <n v="2.5"/>
    <x v="0"/>
    <x v="0"/>
    <x v="0"/>
    <s v="Rg"/>
    <x v="1"/>
    <x v="0"/>
    <x v="2"/>
    <n v="5"/>
    <n v="5"/>
    <x v="2"/>
  </r>
  <r>
    <n v="109545"/>
    <d v="2023-05-27T00:00:00"/>
    <d v="1899-12-30T11:17:54"/>
    <n v="3"/>
    <x v="0"/>
    <n v="44"/>
    <x v="0"/>
    <n v="2.5"/>
    <n v="2.5"/>
    <x v="0"/>
    <x v="0"/>
    <x v="0"/>
    <s v="Rg"/>
    <x v="1"/>
    <x v="0"/>
    <x v="2"/>
    <n v="5"/>
    <n v="5"/>
    <x v="2"/>
  </r>
  <r>
    <n v="109755"/>
    <d v="2023-05-27T00:00:00"/>
    <d v="1899-12-30T14:40:38"/>
    <n v="3"/>
    <x v="0"/>
    <n v="44"/>
    <x v="0"/>
    <n v="2.5"/>
    <n v="2.5"/>
    <x v="0"/>
    <x v="0"/>
    <x v="0"/>
    <s v="Rg"/>
    <x v="1"/>
    <x v="5"/>
    <x v="2"/>
    <n v="5"/>
    <n v="5"/>
    <x v="2"/>
  </r>
  <r>
    <n v="109762"/>
    <d v="2023-05-27T00:00:00"/>
    <d v="1899-12-30T14:45:01"/>
    <n v="3"/>
    <x v="0"/>
    <n v="44"/>
    <x v="0"/>
    <n v="2.5"/>
    <n v="2.5"/>
    <x v="0"/>
    <x v="0"/>
    <x v="0"/>
    <s v="Rg"/>
    <x v="1"/>
    <x v="5"/>
    <x v="2"/>
    <n v="5"/>
    <n v="5"/>
    <x v="2"/>
  </r>
  <r>
    <n v="109918"/>
    <d v="2023-05-27T00:00:00"/>
    <d v="1899-12-30T16:58:14"/>
    <n v="3"/>
    <x v="0"/>
    <n v="44"/>
    <x v="0"/>
    <n v="2.5"/>
    <n v="2.5"/>
    <x v="0"/>
    <x v="0"/>
    <x v="0"/>
    <s v="Rg"/>
    <x v="1"/>
    <x v="6"/>
    <x v="2"/>
    <n v="5"/>
    <n v="5"/>
    <x v="2"/>
  </r>
  <r>
    <n v="110063"/>
    <d v="2023-05-27T00:00:00"/>
    <d v="1899-12-30T19:28:38"/>
    <n v="3"/>
    <x v="0"/>
    <n v="44"/>
    <x v="0"/>
    <n v="2.5"/>
    <n v="2.5"/>
    <x v="0"/>
    <x v="0"/>
    <x v="0"/>
    <s v="Rg"/>
    <x v="1"/>
    <x v="2"/>
    <x v="2"/>
    <n v="5"/>
    <n v="5"/>
    <x v="2"/>
  </r>
  <r>
    <n v="110127"/>
    <d v="2023-05-28T00:00:00"/>
    <d v="1899-12-30T07:13:58"/>
    <n v="3"/>
    <x v="0"/>
    <n v="44"/>
    <x v="0"/>
    <n v="2.5"/>
    <n v="2.5"/>
    <x v="0"/>
    <x v="0"/>
    <x v="0"/>
    <s v="Rg"/>
    <x v="1"/>
    <x v="12"/>
    <x v="3"/>
    <n v="6"/>
    <n v="5"/>
    <x v="2"/>
  </r>
  <r>
    <n v="110278"/>
    <d v="2023-05-28T00:00:00"/>
    <d v="1899-12-30T09:14:34"/>
    <n v="3"/>
    <x v="0"/>
    <n v="44"/>
    <x v="0"/>
    <n v="2.5"/>
    <n v="2.5"/>
    <x v="0"/>
    <x v="0"/>
    <x v="0"/>
    <s v="Rg"/>
    <x v="1"/>
    <x v="11"/>
    <x v="3"/>
    <n v="6"/>
    <n v="5"/>
    <x v="2"/>
  </r>
  <r>
    <n v="110508"/>
    <d v="2023-05-28T00:00:00"/>
    <d v="1899-12-30T12:23:05"/>
    <n v="3"/>
    <x v="0"/>
    <n v="44"/>
    <x v="0"/>
    <n v="2.5"/>
    <n v="2.5"/>
    <x v="0"/>
    <x v="0"/>
    <x v="0"/>
    <s v="Rg"/>
    <x v="1"/>
    <x v="1"/>
    <x v="3"/>
    <n v="6"/>
    <n v="5"/>
    <x v="2"/>
  </r>
  <r>
    <n v="110552"/>
    <d v="2023-05-28T00:00:00"/>
    <d v="1899-12-30T13:03:25"/>
    <n v="3"/>
    <x v="0"/>
    <n v="44"/>
    <x v="0"/>
    <n v="2.5"/>
    <n v="2.5"/>
    <x v="0"/>
    <x v="0"/>
    <x v="0"/>
    <s v="Rg"/>
    <x v="1"/>
    <x v="3"/>
    <x v="3"/>
    <n v="6"/>
    <n v="5"/>
    <x v="2"/>
  </r>
  <r>
    <n v="110657"/>
    <d v="2023-05-28T00:00:00"/>
    <d v="1899-12-30T14:20:14"/>
    <n v="3"/>
    <x v="0"/>
    <n v="44"/>
    <x v="0"/>
    <n v="2.5"/>
    <n v="2.5"/>
    <x v="0"/>
    <x v="0"/>
    <x v="0"/>
    <s v="Rg"/>
    <x v="1"/>
    <x v="5"/>
    <x v="3"/>
    <n v="6"/>
    <n v="5"/>
    <x v="2"/>
  </r>
  <r>
    <n v="110775"/>
    <d v="2023-05-28T00:00:00"/>
    <d v="1899-12-30T15:40:14"/>
    <n v="3"/>
    <x v="0"/>
    <n v="44"/>
    <x v="0"/>
    <n v="2.5"/>
    <n v="2.5"/>
    <x v="0"/>
    <x v="0"/>
    <x v="0"/>
    <s v="Rg"/>
    <x v="1"/>
    <x v="8"/>
    <x v="3"/>
    <n v="6"/>
    <n v="5"/>
    <x v="2"/>
  </r>
  <r>
    <n v="111088"/>
    <d v="2023-05-28T00:00:00"/>
    <d v="1899-12-30T19:32:19"/>
    <n v="3"/>
    <x v="0"/>
    <n v="44"/>
    <x v="0"/>
    <n v="2.5"/>
    <n v="2.5"/>
    <x v="0"/>
    <x v="0"/>
    <x v="0"/>
    <s v="Rg"/>
    <x v="1"/>
    <x v="2"/>
    <x v="3"/>
    <n v="6"/>
    <n v="5"/>
    <x v="2"/>
  </r>
  <r>
    <n v="111110"/>
    <d v="2023-05-29T00:00:00"/>
    <d v="1899-12-30T07:01:51"/>
    <n v="3"/>
    <x v="0"/>
    <n v="44"/>
    <x v="0"/>
    <n v="2.5"/>
    <n v="2.5"/>
    <x v="0"/>
    <x v="0"/>
    <x v="0"/>
    <s v="Rg"/>
    <x v="1"/>
    <x v="12"/>
    <x v="4"/>
    <n v="0"/>
    <n v="5"/>
    <x v="2"/>
  </r>
  <r>
    <n v="111111"/>
    <d v="2023-05-29T00:00:00"/>
    <d v="1899-12-30T07:02:10"/>
    <n v="3"/>
    <x v="0"/>
    <n v="44"/>
    <x v="0"/>
    <n v="2.5"/>
    <n v="2.5"/>
    <x v="0"/>
    <x v="0"/>
    <x v="0"/>
    <s v="Rg"/>
    <x v="1"/>
    <x v="12"/>
    <x v="4"/>
    <n v="0"/>
    <n v="5"/>
    <x v="2"/>
  </r>
  <r>
    <n v="111147"/>
    <d v="2023-05-29T00:00:00"/>
    <d v="1899-12-30T07:45:57"/>
    <n v="3"/>
    <x v="0"/>
    <n v="44"/>
    <x v="0"/>
    <n v="2.5"/>
    <n v="2.5"/>
    <x v="0"/>
    <x v="0"/>
    <x v="0"/>
    <s v="Rg"/>
    <x v="1"/>
    <x v="12"/>
    <x v="4"/>
    <n v="0"/>
    <n v="5"/>
    <x v="2"/>
  </r>
  <r>
    <n v="111231"/>
    <d v="2023-05-29T00:00:00"/>
    <d v="1899-12-30T08:58:57"/>
    <n v="3"/>
    <x v="0"/>
    <n v="44"/>
    <x v="0"/>
    <n v="2.5"/>
    <n v="2.5"/>
    <x v="0"/>
    <x v="0"/>
    <x v="0"/>
    <s v="Rg"/>
    <x v="1"/>
    <x v="10"/>
    <x v="4"/>
    <n v="0"/>
    <n v="5"/>
    <x v="2"/>
  </r>
  <r>
    <n v="111247"/>
    <d v="2023-05-29T00:00:00"/>
    <d v="1899-12-30T09:13:53"/>
    <n v="3"/>
    <x v="0"/>
    <n v="44"/>
    <x v="0"/>
    <n v="2.5"/>
    <n v="2.5"/>
    <x v="0"/>
    <x v="0"/>
    <x v="0"/>
    <s v="Rg"/>
    <x v="1"/>
    <x v="11"/>
    <x v="4"/>
    <n v="0"/>
    <n v="5"/>
    <x v="2"/>
  </r>
  <r>
    <n v="112000"/>
    <d v="2023-05-29T00:00:00"/>
    <d v="1899-12-30T19:44:20"/>
    <n v="3"/>
    <x v="0"/>
    <n v="44"/>
    <x v="0"/>
    <n v="2.5"/>
    <n v="2.5"/>
    <x v="0"/>
    <x v="0"/>
    <x v="0"/>
    <s v="Rg"/>
    <x v="1"/>
    <x v="2"/>
    <x v="4"/>
    <n v="0"/>
    <n v="5"/>
    <x v="2"/>
  </r>
  <r>
    <n v="112263"/>
    <d v="2023-05-30T00:00:00"/>
    <d v="1899-12-30T08:42:21"/>
    <n v="3"/>
    <x v="0"/>
    <n v="44"/>
    <x v="0"/>
    <n v="2.5"/>
    <n v="2.5"/>
    <x v="0"/>
    <x v="0"/>
    <x v="0"/>
    <s v="Rg"/>
    <x v="1"/>
    <x v="10"/>
    <x v="6"/>
    <n v="1"/>
    <n v="5"/>
    <x v="2"/>
  </r>
  <r>
    <n v="112496"/>
    <d v="2023-05-30T00:00:00"/>
    <d v="1899-12-30T10:07:52"/>
    <n v="3"/>
    <x v="0"/>
    <n v="44"/>
    <x v="0"/>
    <n v="2.5"/>
    <n v="2.5"/>
    <x v="0"/>
    <x v="0"/>
    <x v="0"/>
    <s v="Rg"/>
    <x v="1"/>
    <x v="9"/>
    <x v="6"/>
    <n v="1"/>
    <n v="5"/>
    <x v="2"/>
  </r>
  <r>
    <n v="113234"/>
    <d v="2023-05-31T00:00:00"/>
    <d v="1899-12-30T08:23:59"/>
    <n v="3"/>
    <x v="0"/>
    <n v="44"/>
    <x v="0"/>
    <n v="2.5"/>
    <n v="2.5"/>
    <x v="0"/>
    <x v="0"/>
    <x v="0"/>
    <s v="Rg"/>
    <x v="1"/>
    <x v="10"/>
    <x v="5"/>
    <n v="2"/>
    <n v="5"/>
    <x v="2"/>
  </r>
  <r>
    <n v="113283"/>
    <d v="2023-05-31T00:00:00"/>
    <d v="1899-12-30T08:42:21"/>
    <n v="3"/>
    <x v="0"/>
    <n v="44"/>
    <x v="0"/>
    <n v="2.5"/>
    <n v="2.5"/>
    <x v="0"/>
    <x v="0"/>
    <x v="0"/>
    <s v="Rg"/>
    <x v="1"/>
    <x v="10"/>
    <x v="5"/>
    <n v="2"/>
    <n v="5"/>
    <x v="2"/>
  </r>
  <r>
    <n v="113350"/>
    <d v="2023-05-31T00:00:00"/>
    <d v="1899-12-30T09:15:04"/>
    <n v="3"/>
    <x v="0"/>
    <n v="44"/>
    <x v="0"/>
    <n v="2.5"/>
    <n v="2.5"/>
    <x v="0"/>
    <x v="0"/>
    <x v="0"/>
    <s v="Rg"/>
    <x v="1"/>
    <x v="11"/>
    <x v="5"/>
    <n v="2"/>
    <n v="5"/>
    <x v="2"/>
  </r>
  <r>
    <n v="113562"/>
    <d v="2023-05-31T00:00:00"/>
    <d v="1899-12-30T10:38:27"/>
    <n v="3"/>
    <x v="0"/>
    <n v="44"/>
    <x v="0"/>
    <n v="2.5"/>
    <n v="2.5"/>
    <x v="0"/>
    <x v="0"/>
    <x v="0"/>
    <s v="Rg"/>
    <x v="1"/>
    <x v="9"/>
    <x v="5"/>
    <n v="2"/>
    <n v="5"/>
    <x v="2"/>
  </r>
  <r>
    <n v="114365"/>
    <d v="2023-06-01T00:00:00"/>
    <d v="1899-12-30T12:03:43"/>
    <n v="3"/>
    <x v="0"/>
    <n v="44"/>
    <x v="0"/>
    <n v="2.5"/>
    <n v="2.5"/>
    <x v="0"/>
    <x v="0"/>
    <x v="0"/>
    <s v="Rg"/>
    <x v="0"/>
    <x v="1"/>
    <x v="0"/>
    <n v="3"/>
    <n v="6"/>
    <x v="2"/>
  </r>
  <r>
    <n v="114659"/>
    <d v="2023-06-01T00:00:00"/>
    <d v="1899-12-30T14:53:41"/>
    <n v="3"/>
    <x v="0"/>
    <n v="44"/>
    <x v="0"/>
    <n v="2.5"/>
    <n v="2.5"/>
    <x v="0"/>
    <x v="0"/>
    <x v="0"/>
    <s v="Rg"/>
    <x v="0"/>
    <x v="5"/>
    <x v="0"/>
    <n v="3"/>
    <n v="6"/>
    <x v="2"/>
  </r>
  <r>
    <n v="114840"/>
    <d v="2023-06-01T00:00:00"/>
    <d v="1899-12-30T16:25:28"/>
    <n v="3"/>
    <x v="0"/>
    <n v="44"/>
    <x v="0"/>
    <n v="2.5"/>
    <n v="2.5"/>
    <x v="0"/>
    <x v="0"/>
    <x v="0"/>
    <s v="Rg"/>
    <x v="0"/>
    <x v="6"/>
    <x v="0"/>
    <n v="3"/>
    <n v="6"/>
    <x v="2"/>
  </r>
  <r>
    <n v="115612"/>
    <d v="2023-06-02T00:00:00"/>
    <d v="1899-12-30T13:15:13"/>
    <n v="3"/>
    <x v="0"/>
    <n v="44"/>
    <x v="0"/>
    <n v="2.5"/>
    <n v="2.5"/>
    <x v="0"/>
    <x v="0"/>
    <x v="0"/>
    <s v="Rg"/>
    <x v="0"/>
    <x v="3"/>
    <x v="1"/>
    <n v="4"/>
    <n v="6"/>
    <x v="2"/>
  </r>
  <r>
    <n v="115811"/>
    <d v="2023-06-02T00:00:00"/>
    <d v="1899-12-30T15:01:34"/>
    <n v="3"/>
    <x v="0"/>
    <n v="44"/>
    <x v="0"/>
    <n v="2.5"/>
    <n v="2.5"/>
    <x v="0"/>
    <x v="0"/>
    <x v="0"/>
    <s v="Rg"/>
    <x v="0"/>
    <x v="8"/>
    <x v="1"/>
    <n v="4"/>
    <n v="6"/>
    <x v="2"/>
  </r>
  <r>
    <n v="115954"/>
    <d v="2023-06-02T00:00:00"/>
    <d v="1899-12-30T16:27:14"/>
    <n v="3"/>
    <x v="0"/>
    <n v="44"/>
    <x v="0"/>
    <n v="2.5"/>
    <n v="2.5"/>
    <x v="0"/>
    <x v="0"/>
    <x v="0"/>
    <s v="Rg"/>
    <x v="0"/>
    <x v="6"/>
    <x v="1"/>
    <n v="4"/>
    <n v="6"/>
    <x v="2"/>
  </r>
  <r>
    <n v="116188"/>
    <d v="2023-06-02T00:00:00"/>
    <d v="1899-12-30T18:33:43"/>
    <n v="3"/>
    <x v="0"/>
    <n v="44"/>
    <x v="0"/>
    <n v="2.5"/>
    <n v="2.5"/>
    <x v="0"/>
    <x v="0"/>
    <x v="0"/>
    <s v="Rg"/>
    <x v="0"/>
    <x v="4"/>
    <x v="1"/>
    <n v="4"/>
    <n v="6"/>
    <x v="2"/>
  </r>
  <r>
    <n v="116208"/>
    <d v="2023-06-02T00:00:00"/>
    <d v="1899-12-30T18:46:12"/>
    <n v="3"/>
    <x v="0"/>
    <n v="44"/>
    <x v="0"/>
    <n v="2.5"/>
    <n v="2.5"/>
    <x v="0"/>
    <x v="0"/>
    <x v="0"/>
    <s v="Rg"/>
    <x v="0"/>
    <x v="4"/>
    <x v="1"/>
    <n v="4"/>
    <n v="6"/>
    <x v="2"/>
  </r>
  <r>
    <n v="117006"/>
    <d v="2023-06-03T00:00:00"/>
    <d v="1899-12-30T15:26:06"/>
    <n v="3"/>
    <x v="0"/>
    <n v="44"/>
    <x v="0"/>
    <n v="2.5"/>
    <n v="2.5"/>
    <x v="0"/>
    <x v="0"/>
    <x v="0"/>
    <s v="Rg"/>
    <x v="0"/>
    <x v="8"/>
    <x v="2"/>
    <n v="5"/>
    <n v="6"/>
    <x v="2"/>
  </r>
  <r>
    <n v="117706"/>
    <d v="2023-06-04T00:00:00"/>
    <d v="1899-12-30T11:13:42"/>
    <n v="3"/>
    <x v="0"/>
    <n v="44"/>
    <x v="0"/>
    <n v="2.5"/>
    <n v="2.5"/>
    <x v="0"/>
    <x v="0"/>
    <x v="0"/>
    <s v="Rg"/>
    <x v="0"/>
    <x v="0"/>
    <x v="3"/>
    <n v="6"/>
    <n v="6"/>
    <x v="2"/>
  </r>
  <r>
    <n v="117728"/>
    <d v="2023-06-04T00:00:00"/>
    <d v="1899-12-30T11:26:14"/>
    <n v="3"/>
    <x v="0"/>
    <n v="44"/>
    <x v="0"/>
    <n v="2.5"/>
    <n v="2.5"/>
    <x v="0"/>
    <x v="0"/>
    <x v="0"/>
    <s v="Rg"/>
    <x v="0"/>
    <x v="0"/>
    <x v="3"/>
    <n v="6"/>
    <n v="6"/>
    <x v="2"/>
  </r>
  <r>
    <n v="117979"/>
    <d v="2023-06-04T00:00:00"/>
    <d v="1899-12-30T13:51:18"/>
    <n v="3"/>
    <x v="0"/>
    <n v="44"/>
    <x v="0"/>
    <n v="2.5"/>
    <n v="2.5"/>
    <x v="0"/>
    <x v="0"/>
    <x v="0"/>
    <s v="Rg"/>
    <x v="0"/>
    <x v="3"/>
    <x v="3"/>
    <n v="6"/>
    <n v="6"/>
    <x v="2"/>
  </r>
  <r>
    <n v="118429"/>
    <d v="2023-06-04T00:00:00"/>
    <d v="1899-12-30T17:54:56"/>
    <n v="3"/>
    <x v="0"/>
    <n v="44"/>
    <x v="0"/>
    <n v="2.5"/>
    <n v="2.5"/>
    <x v="0"/>
    <x v="0"/>
    <x v="0"/>
    <s v="Rg"/>
    <x v="0"/>
    <x v="7"/>
    <x v="3"/>
    <n v="6"/>
    <n v="6"/>
    <x v="2"/>
  </r>
  <r>
    <n v="118502"/>
    <d v="2023-06-04T00:00:00"/>
    <d v="1899-12-30T18:40:14"/>
    <n v="3"/>
    <x v="0"/>
    <n v="44"/>
    <x v="0"/>
    <n v="2.5"/>
    <n v="2.5"/>
    <x v="0"/>
    <x v="0"/>
    <x v="0"/>
    <s v="Rg"/>
    <x v="0"/>
    <x v="4"/>
    <x v="3"/>
    <n v="6"/>
    <n v="6"/>
    <x v="2"/>
  </r>
  <r>
    <n v="119150"/>
    <d v="2023-06-05T00:00:00"/>
    <d v="1899-12-30T13:56:56"/>
    <n v="3"/>
    <x v="0"/>
    <n v="44"/>
    <x v="0"/>
    <n v="2.5"/>
    <n v="2.5"/>
    <x v="0"/>
    <x v="0"/>
    <x v="0"/>
    <s v="Rg"/>
    <x v="0"/>
    <x v="3"/>
    <x v="4"/>
    <n v="0"/>
    <n v="6"/>
    <x v="2"/>
  </r>
  <r>
    <n v="119417"/>
    <d v="2023-06-05T00:00:00"/>
    <d v="1899-12-30T16:38:13"/>
    <n v="3"/>
    <x v="0"/>
    <n v="44"/>
    <x v="0"/>
    <n v="2.5"/>
    <n v="2.5"/>
    <x v="0"/>
    <x v="0"/>
    <x v="0"/>
    <s v="Rg"/>
    <x v="0"/>
    <x v="6"/>
    <x v="4"/>
    <n v="0"/>
    <n v="6"/>
    <x v="2"/>
  </r>
  <r>
    <n v="119465"/>
    <d v="2023-06-05T00:00:00"/>
    <d v="1899-12-30T17:09:34"/>
    <n v="3"/>
    <x v="0"/>
    <n v="44"/>
    <x v="0"/>
    <n v="2.5"/>
    <n v="2.5"/>
    <x v="0"/>
    <x v="0"/>
    <x v="0"/>
    <s v="Rg"/>
    <x v="0"/>
    <x v="7"/>
    <x v="4"/>
    <n v="0"/>
    <n v="6"/>
    <x v="2"/>
  </r>
  <r>
    <n v="119946"/>
    <d v="2023-06-06T00:00:00"/>
    <d v="1899-12-30T11:13:29"/>
    <n v="3"/>
    <x v="0"/>
    <n v="44"/>
    <x v="0"/>
    <n v="2.5"/>
    <n v="2.5"/>
    <x v="0"/>
    <x v="0"/>
    <x v="0"/>
    <s v="Rg"/>
    <x v="0"/>
    <x v="0"/>
    <x v="6"/>
    <n v="1"/>
    <n v="6"/>
    <x v="2"/>
  </r>
  <r>
    <n v="120280"/>
    <d v="2023-06-06T00:00:00"/>
    <d v="1899-12-30T14:54:35"/>
    <n v="3"/>
    <x v="0"/>
    <n v="44"/>
    <x v="0"/>
    <n v="2.5"/>
    <n v="2.5"/>
    <x v="0"/>
    <x v="0"/>
    <x v="0"/>
    <s v="Rg"/>
    <x v="0"/>
    <x v="5"/>
    <x v="6"/>
    <n v="1"/>
    <n v="6"/>
    <x v="2"/>
  </r>
  <r>
    <n v="120465"/>
    <d v="2023-06-06T00:00:00"/>
    <d v="1899-12-30T16:31:21"/>
    <n v="3"/>
    <x v="0"/>
    <n v="44"/>
    <x v="0"/>
    <n v="2.5"/>
    <n v="2.5"/>
    <x v="0"/>
    <x v="0"/>
    <x v="0"/>
    <s v="Rg"/>
    <x v="0"/>
    <x v="6"/>
    <x v="6"/>
    <n v="1"/>
    <n v="6"/>
    <x v="2"/>
  </r>
  <r>
    <n v="120535"/>
    <d v="2023-06-06T00:00:00"/>
    <d v="1899-12-30T17:15:06"/>
    <n v="3"/>
    <x v="0"/>
    <n v="44"/>
    <x v="0"/>
    <n v="2.5"/>
    <n v="2.5"/>
    <x v="0"/>
    <x v="0"/>
    <x v="0"/>
    <s v="Rg"/>
    <x v="0"/>
    <x v="7"/>
    <x v="6"/>
    <n v="1"/>
    <n v="6"/>
    <x v="2"/>
  </r>
  <r>
    <n v="120701"/>
    <d v="2023-06-06T00:00:00"/>
    <d v="1899-12-30T19:14:27"/>
    <n v="3"/>
    <x v="0"/>
    <n v="44"/>
    <x v="0"/>
    <n v="2.5"/>
    <n v="2.5"/>
    <x v="0"/>
    <x v="0"/>
    <x v="0"/>
    <s v="Rg"/>
    <x v="0"/>
    <x v="2"/>
    <x v="6"/>
    <n v="1"/>
    <n v="6"/>
    <x v="2"/>
  </r>
  <r>
    <n v="121328"/>
    <d v="2023-06-07T00:00:00"/>
    <d v="1899-12-30T10:34:04"/>
    <n v="3"/>
    <x v="0"/>
    <n v="44"/>
    <x v="0"/>
    <n v="2.5"/>
    <n v="2.5"/>
    <x v="0"/>
    <x v="0"/>
    <x v="0"/>
    <s v="Rg"/>
    <x v="0"/>
    <x v="9"/>
    <x v="5"/>
    <n v="2"/>
    <n v="6"/>
    <x v="2"/>
  </r>
  <r>
    <n v="121636"/>
    <d v="2023-06-07T00:00:00"/>
    <d v="1899-12-30T14:36:52"/>
    <n v="3"/>
    <x v="0"/>
    <n v="44"/>
    <x v="0"/>
    <n v="2.5"/>
    <n v="2.5"/>
    <x v="0"/>
    <x v="0"/>
    <x v="0"/>
    <s v="Rg"/>
    <x v="0"/>
    <x v="5"/>
    <x v="5"/>
    <n v="2"/>
    <n v="6"/>
    <x v="2"/>
  </r>
  <r>
    <n v="122273"/>
    <d v="2023-06-08T00:00:00"/>
    <d v="1899-12-30T09:32:15"/>
    <n v="3"/>
    <x v="0"/>
    <n v="44"/>
    <x v="0"/>
    <n v="2.5"/>
    <n v="2.5"/>
    <x v="0"/>
    <x v="0"/>
    <x v="0"/>
    <s v="Rg"/>
    <x v="0"/>
    <x v="11"/>
    <x v="0"/>
    <n v="3"/>
    <n v="6"/>
    <x v="2"/>
  </r>
  <r>
    <n v="122274"/>
    <d v="2023-06-08T00:00:00"/>
    <d v="1899-12-30T09:32:15"/>
    <n v="3"/>
    <x v="0"/>
    <n v="44"/>
    <x v="0"/>
    <n v="2.5"/>
    <n v="2.5"/>
    <x v="0"/>
    <x v="0"/>
    <x v="0"/>
    <s v="Rg"/>
    <x v="0"/>
    <x v="11"/>
    <x v="0"/>
    <n v="3"/>
    <n v="6"/>
    <x v="2"/>
  </r>
  <r>
    <n v="122464"/>
    <d v="2023-06-08T00:00:00"/>
    <d v="1899-12-30T10:45:05"/>
    <n v="3"/>
    <x v="0"/>
    <n v="44"/>
    <x v="0"/>
    <n v="2.5"/>
    <n v="2.5"/>
    <x v="0"/>
    <x v="0"/>
    <x v="0"/>
    <s v="Rg"/>
    <x v="0"/>
    <x v="9"/>
    <x v="0"/>
    <n v="3"/>
    <n v="6"/>
    <x v="2"/>
  </r>
  <r>
    <n v="122970"/>
    <d v="2023-06-08T00:00:00"/>
    <d v="1899-12-30T17:13:40"/>
    <n v="3"/>
    <x v="0"/>
    <n v="44"/>
    <x v="0"/>
    <n v="2.5"/>
    <n v="2.5"/>
    <x v="0"/>
    <x v="0"/>
    <x v="0"/>
    <s v="Rg"/>
    <x v="0"/>
    <x v="7"/>
    <x v="0"/>
    <n v="3"/>
    <n v="6"/>
    <x v="2"/>
  </r>
  <r>
    <n v="122983"/>
    <d v="2023-06-08T00:00:00"/>
    <d v="1899-12-30T17:28:41"/>
    <n v="3"/>
    <x v="0"/>
    <n v="44"/>
    <x v="0"/>
    <n v="2.5"/>
    <n v="2.5"/>
    <x v="0"/>
    <x v="0"/>
    <x v="0"/>
    <s v="Rg"/>
    <x v="0"/>
    <x v="7"/>
    <x v="0"/>
    <n v="3"/>
    <n v="6"/>
    <x v="2"/>
  </r>
  <r>
    <n v="123070"/>
    <d v="2023-06-08T00:00:00"/>
    <d v="1899-12-30T18:43:43"/>
    <n v="3"/>
    <x v="0"/>
    <n v="44"/>
    <x v="0"/>
    <n v="2.5"/>
    <n v="2.5"/>
    <x v="0"/>
    <x v="0"/>
    <x v="0"/>
    <s v="Rg"/>
    <x v="0"/>
    <x v="4"/>
    <x v="0"/>
    <n v="3"/>
    <n v="6"/>
    <x v="2"/>
  </r>
  <r>
    <n v="123543"/>
    <d v="2023-06-09T00:00:00"/>
    <d v="1899-12-30T09:13:10"/>
    <n v="3"/>
    <x v="0"/>
    <n v="44"/>
    <x v="0"/>
    <n v="2.5"/>
    <n v="2.5"/>
    <x v="0"/>
    <x v="0"/>
    <x v="0"/>
    <s v="Rg"/>
    <x v="0"/>
    <x v="11"/>
    <x v="1"/>
    <n v="4"/>
    <n v="6"/>
    <x v="2"/>
  </r>
  <r>
    <n v="124011"/>
    <d v="2023-06-09T00:00:00"/>
    <d v="1899-12-30T12:44:14"/>
    <n v="3"/>
    <x v="0"/>
    <n v="44"/>
    <x v="0"/>
    <n v="2.5"/>
    <n v="2.5"/>
    <x v="0"/>
    <x v="0"/>
    <x v="0"/>
    <s v="Rg"/>
    <x v="0"/>
    <x v="1"/>
    <x v="1"/>
    <n v="4"/>
    <n v="6"/>
    <x v="2"/>
  </r>
  <r>
    <n v="124147"/>
    <d v="2023-06-09T00:00:00"/>
    <d v="1899-12-30T15:14:23"/>
    <n v="3"/>
    <x v="0"/>
    <n v="44"/>
    <x v="0"/>
    <n v="2.5"/>
    <n v="2.5"/>
    <x v="0"/>
    <x v="0"/>
    <x v="0"/>
    <s v="Rg"/>
    <x v="0"/>
    <x v="8"/>
    <x v="1"/>
    <n v="4"/>
    <n v="6"/>
    <x v="2"/>
  </r>
  <r>
    <n v="124252"/>
    <d v="2023-06-09T00:00:00"/>
    <d v="1899-12-30T17:33:33"/>
    <n v="3"/>
    <x v="0"/>
    <n v="44"/>
    <x v="0"/>
    <n v="2.5"/>
    <n v="2.5"/>
    <x v="0"/>
    <x v="0"/>
    <x v="0"/>
    <s v="Rg"/>
    <x v="0"/>
    <x v="7"/>
    <x v="1"/>
    <n v="4"/>
    <n v="6"/>
    <x v="2"/>
  </r>
  <r>
    <n v="124842"/>
    <d v="2023-06-10T00:00:00"/>
    <d v="1899-12-30T09:19:43"/>
    <n v="3"/>
    <x v="0"/>
    <n v="44"/>
    <x v="0"/>
    <n v="2.5"/>
    <n v="2.5"/>
    <x v="0"/>
    <x v="0"/>
    <x v="0"/>
    <s v="Rg"/>
    <x v="0"/>
    <x v="11"/>
    <x v="2"/>
    <n v="5"/>
    <n v="6"/>
    <x v="2"/>
  </r>
  <r>
    <n v="125753"/>
    <d v="2023-06-11T00:00:00"/>
    <d v="1899-12-30T07:23:20"/>
    <n v="3"/>
    <x v="0"/>
    <n v="44"/>
    <x v="0"/>
    <n v="2.5"/>
    <n v="2.5"/>
    <x v="0"/>
    <x v="0"/>
    <x v="0"/>
    <s v="Rg"/>
    <x v="0"/>
    <x v="12"/>
    <x v="3"/>
    <n v="6"/>
    <n v="6"/>
    <x v="2"/>
  </r>
  <r>
    <n v="125890"/>
    <d v="2023-06-11T00:00:00"/>
    <d v="1899-12-30T08:23:59"/>
    <n v="3"/>
    <x v="0"/>
    <n v="44"/>
    <x v="0"/>
    <n v="2.5"/>
    <n v="2.5"/>
    <x v="0"/>
    <x v="0"/>
    <x v="0"/>
    <s v="Rg"/>
    <x v="0"/>
    <x v="10"/>
    <x v="3"/>
    <n v="6"/>
    <n v="6"/>
    <x v="2"/>
  </r>
  <r>
    <n v="126250"/>
    <d v="2023-06-11T00:00:00"/>
    <d v="1899-12-30T10:32:46"/>
    <n v="3"/>
    <x v="0"/>
    <n v="44"/>
    <x v="0"/>
    <n v="2.5"/>
    <n v="2.5"/>
    <x v="0"/>
    <x v="0"/>
    <x v="0"/>
    <s v="Rg"/>
    <x v="0"/>
    <x v="9"/>
    <x v="3"/>
    <n v="6"/>
    <n v="6"/>
    <x v="2"/>
  </r>
  <r>
    <n v="126646"/>
    <d v="2023-06-11T00:00:00"/>
    <d v="1899-12-30T16:22:39"/>
    <n v="3"/>
    <x v="0"/>
    <n v="44"/>
    <x v="0"/>
    <n v="2.5"/>
    <n v="2.5"/>
    <x v="0"/>
    <x v="0"/>
    <x v="0"/>
    <s v="Rg"/>
    <x v="0"/>
    <x v="6"/>
    <x v="3"/>
    <n v="6"/>
    <n v="6"/>
    <x v="2"/>
  </r>
  <r>
    <n v="128026"/>
    <d v="2023-06-13T00:00:00"/>
    <d v="1899-12-30T07:24:57"/>
    <n v="3"/>
    <x v="0"/>
    <n v="44"/>
    <x v="0"/>
    <n v="2.5"/>
    <n v="2.5"/>
    <x v="0"/>
    <x v="0"/>
    <x v="0"/>
    <s v="Rg"/>
    <x v="0"/>
    <x v="12"/>
    <x v="6"/>
    <n v="1"/>
    <n v="6"/>
    <x v="2"/>
  </r>
  <r>
    <n v="128719"/>
    <d v="2023-06-13T00:00:00"/>
    <d v="1899-12-30T10:47:39"/>
    <n v="3"/>
    <x v="0"/>
    <n v="44"/>
    <x v="0"/>
    <n v="2.5"/>
    <n v="2.5"/>
    <x v="0"/>
    <x v="0"/>
    <x v="0"/>
    <s v="Rg"/>
    <x v="0"/>
    <x v="9"/>
    <x v="6"/>
    <n v="1"/>
    <n v="6"/>
    <x v="2"/>
  </r>
  <r>
    <n v="129349"/>
    <d v="2023-06-14T00:00:00"/>
    <d v="1899-12-30T08:12:53"/>
    <n v="3"/>
    <x v="0"/>
    <n v="44"/>
    <x v="0"/>
    <n v="2.5"/>
    <n v="2.5"/>
    <x v="0"/>
    <x v="0"/>
    <x v="0"/>
    <s v="Rg"/>
    <x v="0"/>
    <x v="10"/>
    <x v="5"/>
    <n v="2"/>
    <n v="6"/>
    <x v="2"/>
  </r>
  <r>
    <n v="129587"/>
    <d v="2023-06-14T00:00:00"/>
    <d v="1899-12-30T09:08:17"/>
    <n v="3"/>
    <x v="0"/>
    <n v="44"/>
    <x v="0"/>
    <n v="2.5"/>
    <n v="2.5"/>
    <x v="0"/>
    <x v="0"/>
    <x v="0"/>
    <s v="Rg"/>
    <x v="0"/>
    <x v="11"/>
    <x v="5"/>
    <n v="2"/>
    <n v="6"/>
    <x v="2"/>
  </r>
  <r>
    <n v="129908"/>
    <d v="2023-06-14T00:00:00"/>
    <d v="1899-12-30T10:28:23"/>
    <n v="3"/>
    <x v="0"/>
    <n v="44"/>
    <x v="0"/>
    <n v="2.5"/>
    <n v="2.5"/>
    <x v="0"/>
    <x v="0"/>
    <x v="0"/>
    <s v="Rg"/>
    <x v="0"/>
    <x v="9"/>
    <x v="5"/>
    <n v="2"/>
    <n v="6"/>
    <x v="2"/>
  </r>
  <r>
    <n v="130050"/>
    <d v="2023-06-14T00:00:00"/>
    <d v="1899-12-30T11:21:22"/>
    <n v="3"/>
    <x v="0"/>
    <n v="44"/>
    <x v="0"/>
    <n v="2.5"/>
    <n v="2.5"/>
    <x v="0"/>
    <x v="0"/>
    <x v="0"/>
    <s v="Rg"/>
    <x v="0"/>
    <x v="0"/>
    <x v="5"/>
    <n v="2"/>
    <n v="6"/>
    <x v="2"/>
  </r>
  <r>
    <n v="130341"/>
    <d v="2023-06-14T00:00:00"/>
    <d v="1899-12-30T17:41:30"/>
    <n v="3"/>
    <x v="0"/>
    <n v="44"/>
    <x v="0"/>
    <n v="2.5"/>
    <n v="2.5"/>
    <x v="0"/>
    <x v="0"/>
    <x v="0"/>
    <s v="Rg"/>
    <x v="0"/>
    <x v="7"/>
    <x v="5"/>
    <n v="2"/>
    <n v="6"/>
    <x v="2"/>
  </r>
  <r>
    <n v="130573"/>
    <d v="2023-06-15T00:00:00"/>
    <d v="1899-12-30T07:24:36"/>
    <n v="3"/>
    <x v="0"/>
    <n v="44"/>
    <x v="0"/>
    <n v="2.5"/>
    <n v="2.5"/>
    <x v="0"/>
    <x v="0"/>
    <x v="0"/>
    <s v="Rg"/>
    <x v="0"/>
    <x v="12"/>
    <x v="0"/>
    <n v="3"/>
    <n v="6"/>
    <x v="2"/>
  </r>
  <r>
    <n v="130717"/>
    <d v="2023-06-15T00:00:00"/>
    <d v="1899-12-30T08:16:16"/>
    <n v="3"/>
    <x v="0"/>
    <n v="44"/>
    <x v="0"/>
    <n v="2.5"/>
    <n v="2.5"/>
    <x v="0"/>
    <x v="0"/>
    <x v="0"/>
    <s v="Rg"/>
    <x v="0"/>
    <x v="10"/>
    <x v="0"/>
    <n v="3"/>
    <n v="6"/>
    <x v="2"/>
  </r>
  <r>
    <n v="131072"/>
    <d v="2023-06-15T00:00:00"/>
    <d v="1899-12-30T10:21:27"/>
    <n v="3"/>
    <x v="0"/>
    <n v="44"/>
    <x v="0"/>
    <n v="2.5"/>
    <n v="2.5"/>
    <x v="0"/>
    <x v="0"/>
    <x v="0"/>
    <s v="Rg"/>
    <x v="0"/>
    <x v="9"/>
    <x v="0"/>
    <n v="3"/>
    <n v="6"/>
    <x v="2"/>
  </r>
  <r>
    <n v="131084"/>
    <d v="2023-06-15T00:00:00"/>
    <d v="1899-12-30T10:26:03"/>
    <n v="3"/>
    <x v="0"/>
    <n v="44"/>
    <x v="0"/>
    <n v="2.5"/>
    <n v="2.5"/>
    <x v="0"/>
    <x v="0"/>
    <x v="0"/>
    <s v="Rg"/>
    <x v="0"/>
    <x v="9"/>
    <x v="0"/>
    <n v="3"/>
    <n v="6"/>
    <x v="2"/>
  </r>
  <r>
    <n v="131364"/>
    <d v="2023-06-15T00:00:00"/>
    <d v="1899-12-30T13:34:47"/>
    <n v="3"/>
    <x v="0"/>
    <n v="44"/>
    <x v="0"/>
    <n v="2.5"/>
    <n v="2.5"/>
    <x v="0"/>
    <x v="0"/>
    <x v="0"/>
    <s v="Rg"/>
    <x v="0"/>
    <x v="3"/>
    <x v="0"/>
    <n v="3"/>
    <n v="6"/>
    <x v="2"/>
  </r>
  <r>
    <n v="131893"/>
    <d v="2023-06-16T00:00:00"/>
    <d v="1899-12-30T07:47:37"/>
    <n v="3"/>
    <x v="0"/>
    <n v="44"/>
    <x v="0"/>
    <n v="2.5"/>
    <n v="2.5"/>
    <x v="0"/>
    <x v="0"/>
    <x v="0"/>
    <s v="Rg"/>
    <x v="0"/>
    <x v="12"/>
    <x v="1"/>
    <n v="4"/>
    <n v="6"/>
    <x v="2"/>
  </r>
  <r>
    <n v="132067"/>
    <d v="2023-06-16T00:00:00"/>
    <d v="1899-12-30T08:48:05"/>
    <n v="3"/>
    <x v="0"/>
    <n v="44"/>
    <x v="0"/>
    <n v="2.5"/>
    <n v="2.5"/>
    <x v="0"/>
    <x v="0"/>
    <x v="0"/>
    <s v="Rg"/>
    <x v="0"/>
    <x v="10"/>
    <x v="1"/>
    <n v="4"/>
    <n v="6"/>
    <x v="2"/>
  </r>
  <r>
    <n v="132229"/>
    <d v="2023-06-16T00:00:00"/>
    <d v="1899-12-30T09:39:22"/>
    <n v="3"/>
    <x v="0"/>
    <n v="44"/>
    <x v="0"/>
    <n v="2.5"/>
    <n v="2.5"/>
    <x v="0"/>
    <x v="0"/>
    <x v="0"/>
    <s v="Rg"/>
    <x v="0"/>
    <x v="11"/>
    <x v="1"/>
    <n v="4"/>
    <n v="6"/>
    <x v="2"/>
  </r>
  <r>
    <n v="132398"/>
    <d v="2023-06-16T00:00:00"/>
    <d v="1899-12-30T10:38:27"/>
    <n v="3"/>
    <x v="0"/>
    <n v="44"/>
    <x v="0"/>
    <n v="2.5"/>
    <n v="2.5"/>
    <x v="0"/>
    <x v="0"/>
    <x v="0"/>
    <s v="Rg"/>
    <x v="0"/>
    <x v="9"/>
    <x v="1"/>
    <n v="4"/>
    <n v="6"/>
    <x v="2"/>
  </r>
  <r>
    <n v="132469"/>
    <d v="2023-06-16T00:00:00"/>
    <d v="1899-12-30T10:59:43"/>
    <n v="3"/>
    <x v="0"/>
    <n v="44"/>
    <x v="0"/>
    <n v="2.5"/>
    <n v="2.5"/>
    <x v="0"/>
    <x v="0"/>
    <x v="0"/>
    <s v="Rg"/>
    <x v="0"/>
    <x v="9"/>
    <x v="1"/>
    <n v="4"/>
    <n v="6"/>
    <x v="2"/>
  </r>
  <r>
    <n v="132545"/>
    <d v="2023-06-16T00:00:00"/>
    <d v="1899-12-30T11:50:00"/>
    <n v="3"/>
    <x v="0"/>
    <n v="44"/>
    <x v="0"/>
    <n v="2.5"/>
    <n v="2.5"/>
    <x v="0"/>
    <x v="0"/>
    <x v="0"/>
    <s v="Rg"/>
    <x v="0"/>
    <x v="0"/>
    <x v="1"/>
    <n v="4"/>
    <n v="6"/>
    <x v="2"/>
  </r>
  <r>
    <n v="133221"/>
    <d v="2023-06-17T00:00:00"/>
    <d v="1899-12-30T07:42:37"/>
    <n v="3"/>
    <x v="0"/>
    <n v="44"/>
    <x v="0"/>
    <n v="2.5"/>
    <n v="2.5"/>
    <x v="0"/>
    <x v="0"/>
    <x v="0"/>
    <s v="Rg"/>
    <x v="0"/>
    <x v="12"/>
    <x v="2"/>
    <n v="5"/>
    <n v="6"/>
    <x v="2"/>
  </r>
  <r>
    <n v="133238"/>
    <d v="2023-06-17T00:00:00"/>
    <d v="1899-12-30T07:48:50"/>
    <n v="3"/>
    <x v="0"/>
    <n v="44"/>
    <x v="0"/>
    <n v="2.5"/>
    <n v="2.5"/>
    <x v="0"/>
    <x v="0"/>
    <x v="0"/>
    <s v="Rg"/>
    <x v="0"/>
    <x v="12"/>
    <x v="2"/>
    <n v="5"/>
    <n v="6"/>
    <x v="2"/>
  </r>
  <r>
    <n v="133362"/>
    <d v="2023-06-17T00:00:00"/>
    <d v="1899-12-30T08:47:22"/>
    <n v="3"/>
    <x v="0"/>
    <n v="44"/>
    <x v="0"/>
    <n v="2.5"/>
    <n v="2.5"/>
    <x v="0"/>
    <x v="0"/>
    <x v="0"/>
    <s v="Rg"/>
    <x v="0"/>
    <x v="10"/>
    <x v="2"/>
    <n v="5"/>
    <n v="6"/>
    <x v="2"/>
  </r>
  <r>
    <n v="133603"/>
    <d v="2023-06-17T00:00:00"/>
    <d v="1899-12-30T10:20:38"/>
    <n v="3"/>
    <x v="0"/>
    <n v="44"/>
    <x v="0"/>
    <n v="2.5"/>
    <n v="2.5"/>
    <x v="0"/>
    <x v="0"/>
    <x v="0"/>
    <s v="Rg"/>
    <x v="0"/>
    <x v="9"/>
    <x v="2"/>
    <n v="5"/>
    <n v="6"/>
    <x v="2"/>
  </r>
  <r>
    <n v="133634"/>
    <d v="2023-06-17T00:00:00"/>
    <d v="1899-12-30T10:30:17"/>
    <n v="3"/>
    <x v="0"/>
    <n v="44"/>
    <x v="0"/>
    <n v="2.5"/>
    <n v="2.5"/>
    <x v="0"/>
    <x v="0"/>
    <x v="0"/>
    <s v="Rg"/>
    <x v="0"/>
    <x v="9"/>
    <x v="2"/>
    <n v="5"/>
    <n v="6"/>
    <x v="2"/>
  </r>
  <r>
    <n v="133647"/>
    <d v="2023-06-17T00:00:00"/>
    <d v="1899-12-30T10:33:05"/>
    <n v="3"/>
    <x v="0"/>
    <n v="44"/>
    <x v="0"/>
    <n v="2.5"/>
    <n v="2.5"/>
    <x v="0"/>
    <x v="0"/>
    <x v="0"/>
    <s v="Rg"/>
    <x v="0"/>
    <x v="9"/>
    <x v="2"/>
    <n v="5"/>
    <n v="6"/>
    <x v="2"/>
  </r>
  <r>
    <n v="134532"/>
    <d v="2023-06-18T00:00:00"/>
    <d v="1899-12-30T09:02:37"/>
    <n v="3"/>
    <x v="0"/>
    <n v="44"/>
    <x v="0"/>
    <n v="2.5"/>
    <n v="2.5"/>
    <x v="0"/>
    <x v="0"/>
    <x v="0"/>
    <s v="Rg"/>
    <x v="0"/>
    <x v="11"/>
    <x v="3"/>
    <n v="6"/>
    <n v="6"/>
    <x v="2"/>
  </r>
  <r>
    <n v="134563"/>
    <d v="2023-06-18T00:00:00"/>
    <d v="1899-12-30T09:15:04"/>
    <n v="3"/>
    <x v="0"/>
    <n v="44"/>
    <x v="0"/>
    <n v="2.5"/>
    <n v="2.5"/>
    <x v="0"/>
    <x v="0"/>
    <x v="0"/>
    <s v="Rg"/>
    <x v="0"/>
    <x v="11"/>
    <x v="3"/>
    <n v="6"/>
    <n v="6"/>
    <x v="2"/>
  </r>
  <r>
    <n v="134629"/>
    <d v="2023-06-18T00:00:00"/>
    <d v="1899-12-30T09:38:36"/>
    <n v="3"/>
    <x v="0"/>
    <n v="44"/>
    <x v="0"/>
    <n v="2.5"/>
    <n v="2.5"/>
    <x v="0"/>
    <x v="0"/>
    <x v="0"/>
    <s v="Rg"/>
    <x v="0"/>
    <x v="11"/>
    <x v="3"/>
    <n v="6"/>
    <n v="6"/>
    <x v="2"/>
  </r>
  <r>
    <n v="135365"/>
    <d v="2023-06-18T00:00:00"/>
    <d v="1899-12-30T18:43:08"/>
    <n v="3"/>
    <x v="0"/>
    <n v="44"/>
    <x v="0"/>
    <n v="2.5"/>
    <n v="2.5"/>
    <x v="0"/>
    <x v="0"/>
    <x v="0"/>
    <s v="Rg"/>
    <x v="0"/>
    <x v="4"/>
    <x v="3"/>
    <n v="6"/>
    <n v="6"/>
    <x v="2"/>
  </r>
  <r>
    <n v="135575"/>
    <d v="2023-06-19T00:00:00"/>
    <d v="1899-12-30T07:24:36"/>
    <n v="3"/>
    <x v="0"/>
    <n v="44"/>
    <x v="0"/>
    <n v="2.5"/>
    <n v="2.5"/>
    <x v="0"/>
    <x v="0"/>
    <x v="0"/>
    <s v="Rg"/>
    <x v="0"/>
    <x v="12"/>
    <x v="4"/>
    <n v="0"/>
    <n v="6"/>
    <x v="2"/>
  </r>
  <r>
    <n v="135739"/>
    <d v="2023-06-19T00:00:00"/>
    <d v="1899-12-30T08:16:16"/>
    <n v="3"/>
    <x v="0"/>
    <n v="44"/>
    <x v="0"/>
    <n v="2.5"/>
    <n v="2.5"/>
    <x v="0"/>
    <x v="0"/>
    <x v="0"/>
    <s v="Rg"/>
    <x v="0"/>
    <x v="10"/>
    <x v="4"/>
    <n v="0"/>
    <n v="6"/>
    <x v="2"/>
  </r>
  <r>
    <n v="135858"/>
    <d v="2023-06-19T00:00:00"/>
    <d v="1899-12-30T08:53:10"/>
    <n v="3"/>
    <x v="0"/>
    <n v="44"/>
    <x v="0"/>
    <n v="2.5"/>
    <n v="2.5"/>
    <x v="0"/>
    <x v="0"/>
    <x v="0"/>
    <s v="Rg"/>
    <x v="0"/>
    <x v="10"/>
    <x v="4"/>
    <n v="0"/>
    <n v="6"/>
    <x v="2"/>
  </r>
  <r>
    <n v="136104"/>
    <d v="2023-06-19T00:00:00"/>
    <d v="1899-12-30T10:21:27"/>
    <n v="3"/>
    <x v="0"/>
    <n v="44"/>
    <x v="0"/>
    <n v="2.5"/>
    <n v="2.5"/>
    <x v="0"/>
    <x v="0"/>
    <x v="0"/>
    <s v="Rg"/>
    <x v="0"/>
    <x v="9"/>
    <x v="4"/>
    <n v="0"/>
    <n v="6"/>
    <x v="2"/>
  </r>
  <r>
    <n v="136409"/>
    <d v="2023-06-19T00:00:00"/>
    <d v="1899-12-30T13:34:47"/>
    <n v="3"/>
    <x v="0"/>
    <n v="44"/>
    <x v="0"/>
    <n v="2.5"/>
    <n v="2.5"/>
    <x v="0"/>
    <x v="0"/>
    <x v="0"/>
    <s v="Rg"/>
    <x v="0"/>
    <x v="3"/>
    <x v="4"/>
    <n v="0"/>
    <n v="6"/>
    <x v="2"/>
  </r>
  <r>
    <n v="136444"/>
    <d v="2023-06-19T00:00:00"/>
    <d v="1899-12-30T14:12:44"/>
    <n v="3"/>
    <x v="0"/>
    <n v="44"/>
    <x v="0"/>
    <n v="2.5"/>
    <n v="2.5"/>
    <x v="0"/>
    <x v="0"/>
    <x v="0"/>
    <s v="Rg"/>
    <x v="0"/>
    <x v="5"/>
    <x v="4"/>
    <n v="0"/>
    <n v="6"/>
    <x v="2"/>
  </r>
  <r>
    <n v="136460"/>
    <d v="2023-06-19T00:00:00"/>
    <d v="1899-12-30T14:24:14"/>
    <n v="3"/>
    <x v="0"/>
    <n v="44"/>
    <x v="0"/>
    <n v="2.5"/>
    <n v="2.5"/>
    <x v="0"/>
    <x v="0"/>
    <x v="0"/>
    <s v="Rg"/>
    <x v="0"/>
    <x v="5"/>
    <x v="4"/>
    <n v="0"/>
    <n v="6"/>
    <x v="2"/>
  </r>
  <r>
    <n v="136471"/>
    <d v="2023-06-19T00:00:00"/>
    <d v="1899-12-30T14:34:34"/>
    <n v="3"/>
    <x v="0"/>
    <n v="44"/>
    <x v="0"/>
    <n v="2.5"/>
    <n v="2.5"/>
    <x v="0"/>
    <x v="0"/>
    <x v="0"/>
    <s v="Rg"/>
    <x v="0"/>
    <x v="5"/>
    <x v="4"/>
    <n v="0"/>
    <n v="6"/>
    <x v="2"/>
  </r>
  <r>
    <n v="137116"/>
    <d v="2023-06-20T00:00:00"/>
    <d v="1899-12-30T09:08:00"/>
    <n v="3"/>
    <x v="0"/>
    <n v="44"/>
    <x v="0"/>
    <n v="2.5"/>
    <n v="2.5"/>
    <x v="0"/>
    <x v="0"/>
    <x v="0"/>
    <s v="Rg"/>
    <x v="0"/>
    <x v="11"/>
    <x v="6"/>
    <n v="1"/>
    <n v="6"/>
    <x v="2"/>
  </r>
  <r>
    <n v="137314"/>
    <d v="2023-06-20T00:00:00"/>
    <d v="1899-12-30T10:08:22"/>
    <n v="3"/>
    <x v="0"/>
    <n v="44"/>
    <x v="0"/>
    <n v="2.5"/>
    <n v="2.5"/>
    <x v="0"/>
    <x v="0"/>
    <x v="0"/>
    <s v="Rg"/>
    <x v="0"/>
    <x v="9"/>
    <x v="6"/>
    <n v="1"/>
    <n v="6"/>
    <x v="2"/>
  </r>
  <r>
    <n v="137505"/>
    <d v="2023-06-20T00:00:00"/>
    <d v="1899-12-30T11:20:37"/>
    <n v="3"/>
    <x v="0"/>
    <n v="44"/>
    <x v="0"/>
    <n v="2.5"/>
    <n v="2.5"/>
    <x v="0"/>
    <x v="0"/>
    <x v="0"/>
    <s v="Rg"/>
    <x v="0"/>
    <x v="0"/>
    <x v="6"/>
    <n v="1"/>
    <n v="6"/>
    <x v="2"/>
  </r>
  <r>
    <n v="137547"/>
    <d v="2023-06-20T00:00:00"/>
    <d v="1899-12-30T12:07:35"/>
    <n v="3"/>
    <x v="0"/>
    <n v="44"/>
    <x v="0"/>
    <n v="2.5"/>
    <n v="2.5"/>
    <x v="0"/>
    <x v="0"/>
    <x v="0"/>
    <s v="Rg"/>
    <x v="0"/>
    <x v="1"/>
    <x v="6"/>
    <n v="1"/>
    <n v="6"/>
    <x v="2"/>
  </r>
  <r>
    <n v="137902"/>
    <d v="2023-06-20T00:00:00"/>
    <d v="1899-12-30T19:27:22"/>
    <n v="3"/>
    <x v="0"/>
    <n v="44"/>
    <x v="0"/>
    <n v="2.5"/>
    <n v="2.5"/>
    <x v="0"/>
    <x v="0"/>
    <x v="0"/>
    <s v="Rg"/>
    <x v="0"/>
    <x v="2"/>
    <x v="6"/>
    <n v="1"/>
    <n v="6"/>
    <x v="2"/>
  </r>
  <r>
    <n v="138060"/>
    <d v="2023-06-21T00:00:00"/>
    <d v="1899-12-30T08:12:53"/>
    <n v="3"/>
    <x v="0"/>
    <n v="44"/>
    <x v="0"/>
    <n v="2.5"/>
    <n v="2.5"/>
    <x v="0"/>
    <x v="0"/>
    <x v="0"/>
    <s v="Rg"/>
    <x v="0"/>
    <x v="10"/>
    <x v="5"/>
    <n v="2"/>
    <n v="6"/>
    <x v="2"/>
  </r>
  <r>
    <n v="138248"/>
    <d v="2023-06-21T00:00:00"/>
    <d v="1899-12-30T09:08:17"/>
    <n v="3"/>
    <x v="0"/>
    <n v="44"/>
    <x v="0"/>
    <n v="2.5"/>
    <n v="2.5"/>
    <x v="0"/>
    <x v="0"/>
    <x v="0"/>
    <s v="Rg"/>
    <x v="0"/>
    <x v="11"/>
    <x v="5"/>
    <n v="2"/>
    <n v="6"/>
    <x v="2"/>
  </r>
  <r>
    <n v="138546"/>
    <d v="2023-06-21T00:00:00"/>
    <d v="1899-12-30T10:28:23"/>
    <n v="3"/>
    <x v="0"/>
    <n v="44"/>
    <x v="0"/>
    <n v="2.5"/>
    <n v="2.5"/>
    <x v="0"/>
    <x v="0"/>
    <x v="0"/>
    <s v="Rg"/>
    <x v="0"/>
    <x v="9"/>
    <x v="5"/>
    <n v="2"/>
    <n v="6"/>
    <x v="2"/>
  </r>
  <r>
    <n v="138663"/>
    <d v="2023-06-21T00:00:00"/>
    <d v="1899-12-30T11:21:22"/>
    <n v="3"/>
    <x v="0"/>
    <n v="44"/>
    <x v="0"/>
    <n v="2.5"/>
    <n v="2.5"/>
    <x v="0"/>
    <x v="0"/>
    <x v="0"/>
    <s v="Rg"/>
    <x v="0"/>
    <x v="0"/>
    <x v="5"/>
    <n v="2"/>
    <n v="6"/>
    <x v="2"/>
  </r>
  <r>
    <n v="138918"/>
    <d v="2023-06-21T00:00:00"/>
    <d v="1899-12-30T15:57:01"/>
    <n v="3"/>
    <x v="0"/>
    <n v="44"/>
    <x v="0"/>
    <n v="2.5"/>
    <n v="2.5"/>
    <x v="0"/>
    <x v="0"/>
    <x v="0"/>
    <s v="Rg"/>
    <x v="0"/>
    <x v="8"/>
    <x v="5"/>
    <n v="2"/>
    <n v="6"/>
    <x v="2"/>
  </r>
  <r>
    <n v="138959"/>
    <d v="2023-06-21T00:00:00"/>
    <d v="1899-12-30T17:06:15"/>
    <n v="3"/>
    <x v="0"/>
    <n v="44"/>
    <x v="0"/>
    <n v="2.5"/>
    <n v="2.5"/>
    <x v="0"/>
    <x v="0"/>
    <x v="0"/>
    <s v="Rg"/>
    <x v="0"/>
    <x v="7"/>
    <x v="5"/>
    <n v="2"/>
    <n v="6"/>
    <x v="2"/>
  </r>
  <r>
    <n v="138983"/>
    <d v="2023-06-21T00:00:00"/>
    <d v="1899-12-30T17:41:30"/>
    <n v="3"/>
    <x v="0"/>
    <n v="44"/>
    <x v="0"/>
    <n v="2.5"/>
    <n v="2.5"/>
    <x v="0"/>
    <x v="0"/>
    <x v="0"/>
    <s v="Rg"/>
    <x v="0"/>
    <x v="7"/>
    <x v="5"/>
    <n v="2"/>
    <n v="6"/>
    <x v="2"/>
  </r>
  <r>
    <n v="138997"/>
    <d v="2023-06-21T00:00:00"/>
    <d v="1899-12-30T18:00:14"/>
    <n v="3"/>
    <x v="0"/>
    <n v="44"/>
    <x v="0"/>
    <n v="2.5"/>
    <n v="2.5"/>
    <x v="0"/>
    <x v="0"/>
    <x v="0"/>
    <s v="Rg"/>
    <x v="0"/>
    <x v="4"/>
    <x v="5"/>
    <n v="2"/>
    <n v="6"/>
    <x v="2"/>
  </r>
  <r>
    <n v="139660"/>
    <d v="2023-06-22T00:00:00"/>
    <d v="1899-12-30T11:13:15"/>
    <n v="3"/>
    <x v="0"/>
    <n v="44"/>
    <x v="0"/>
    <n v="2.5"/>
    <n v="2.5"/>
    <x v="0"/>
    <x v="0"/>
    <x v="0"/>
    <s v="Rg"/>
    <x v="0"/>
    <x v="0"/>
    <x v="0"/>
    <n v="3"/>
    <n v="6"/>
    <x v="2"/>
  </r>
  <r>
    <n v="139747"/>
    <d v="2023-06-22T00:00:00"/>
    <d v="1899-12-30T12:14:16"/>
    <n v="3"/>
    <x v="0"/>
    <n v="44"/>
    <x v="0"/>
    <n v="2.5"/>
    <n v="2.5"/>
    <x v="0"/>
    <x v="0"/>
    <x v="0"/>
    <s v="Rg"/>
    <x v="0"/>
    <x v="1"/>
    <x v="0"/>
    <n v="3"/>
    <n v="6"/>
    <x v="2"/>
  </r>
  <r>
    <n v="140044"/>
    <d v="2023-06-22T00:00:00"/>
    <d v="1899-12-30T16:22:20"/>
    <n v="3"/>
    <x v="0"/>
    <n v="44"/>
    <x v="0"/>
    <n v="2.5"/>
    <n v="2.5"/>
    <x v="0"/>
    <x v="0"/>
    <x v="0"/>
    <s v="Rg"/>
    <x v="0"/>
    <x v="6"/>
    <x v="0"/>
    <n v="3"/>
    <n v="6"/>
    <x v="2"/>
  </r>
  <r>
    <n v="140045"/>
    <d v="2023-06-22T00:00:00"/>
    <d v="1899-12-30T16:22:35"/>
    <n v="3"/>
    <x v="0"/>
    <n v="44"/>
    <x v="0"/>
    <n v="2.5"/>
    <n v="2.5"/>
    <x v="0"/>
    <x v="0"/>
    <x v="0"/>
    <s v="Rg"/>
    <x v="0"/>
    <x v="6"/>
    <x v="0"/>
    <n v="3"/>
    <n v="6"/>
    <x v="2"/>
  </r>
  <r>
    <n v="140616"/>
    <d v="2023-06-23T00:00:00"/>
    <d v="1899-12-30T09:21:18"/>
    <n v="3"/>
    <x v="0"/>
    <n v="44"/>
    <x v="0"/>
    <n v="2.5"/>
    <n v="2.5"/>
    <x v="0"/>
    <x v="0"/>
    <x v="0"/>
    <s v="Rg"/>
    <x v="0"/>
    <x v="11"/>
    <x v="1"/>
    <n v="4"/>
    <n v="6"/>
    <x v="2"/>
  </r>
  <r>
    <n v="140803"/>
    <d v="2023-06-23T00:00:00"/>
    <d v="1899-12-30T10:55:23"/>
    <n v="3"/>
    <x v="0"/>
    <n v="44"/>
    <x v="0"/>
    <n v="2.5"/>
    <n v="2.5"/>
    <x v="0"/>
    <x v="0"/>
    <x v="0"/>
    <s v="Rg"/>
    <x v="0"/>
    <x v="9"/>
    <x v="1"/>
    <n v="4"/>
    <n v="6"/>
    <x v="2"/>
  </r>
  <r>
    <n v="140958"/>
    <d v="2023-06-23T00:00:00"/>
    <d v="1899-12-30T12:49:17"/>
    <n v="3"/>
    <x v="0"/>
    <n v="44"/>
    <x v="0"/>
    <n v="2.5"/>
    <n v="2.5"/>
    <x v="0"/>
    <x v="0"/>
    <x v="0"/>
    <s v="Rg"/>
    <x v="0"/>
    <x v="1"/>
    <x v="1"/>
    <n v="4"/>
    <n v="6"/>
    <x v="2"/>
  </r>
  <r>
    <n v="141083"/>
    <d v="2023-06-23T00:00:00"/>
    <d v="1899-12-30T14:33:27"/>
    <n v="3"/>
    <x v="0"/>
    <n v="44"/>
    <x v="0"/>
    <n v="2.5"/>
    <n v="2.5"/>
    <x v="0"/>
    <x v="0"/>
    <x v="0"/>
    <s v="Rg"/>
    <x v="0"/>
    <x v="5"/>
    <x v="1"/>
    <n v="4"/>
    <n v="6"/>
    <x v="2"/>
  </r>
  <r>
    <n v="141374"/>
    <d v="2023-06-23T00:00:00"/>
    <d v="1899-12-30T19:14:56"/>
    <n v="3"/>
    <x v="0"/>
    <n v="44"/>
    <x v="0"/>
    <n v="2.5"/>
    <n v="2.5"/>
    <x v="0"/>
    <x v="0"/>
    <x v="0"/>
    <s v="Rg"/>
    <x v="0"/>
    <x v="2"/>
    <x v="1"/>
    <n v="4"/>
    <n v="6"/>
    <x v="2"/>
  </r>
  <r>
    <n v="142063"/>
    <d v="2023-06-24T00:00:00"/>
    <d v="1899-12-30T11:54:08"/>
    <n v="3"/>
    <x v="0"/>
    <n v="44"/>
    <x v="0"/>
    <n v="2.5"/>
    <n v="2.5"/>
    <x v="0"/>
    <x v="0"/>
    <x v="0"/>
    <s v="Rg"/>
    <x v="0"/>
    <x v="0"/>
    <x v="2"/>
    <n v="5"/>
    <n v="6"/>
    <x v="2"/>
  </r>
  <r>
    <n v="142217"/>
    <d v="2023-06-24T00:00:00"/>
    <d v="1899-12-30T14:04:49"/>
    <n v="3"/>
    <x v="0"/>
    <n v="44"/>
    <x v="0"/>
    <n v="2.5"/>
    <n v="2.5"/>
    <x v="0"/>
    <x v="0"/>
    <x v="0"/>
    <s v="Rg"/>
    <x v="0"/>
    <x v="5"/>
    <x v="2"/>
    <n v="5"/>
    <n v="6"/>
    <x v="2"/>
  </r>
  <r>
    <n v="142257"/>
    <d v="2023-06-24T00:00:00"/>
    <d v="1899-12-30T14:30:11"/>
    <n v="3"/>
    <x v="0"/>
    <n v="44"/>
    <x v="0"/>
    <n v="2.5"/>
    <n v="2.5"/>
    <x v="0"/>
    <x v="0"/>
    <x v="0"/>
    <s v="Rg"/>
    <x v="0"/>
    <x v="5"/>
    <x v="2"/>
    <n v="5"/>
    <n v="6"/>
    <x v="2"/>
  </r>
  <r>
    <n v="142422"/>
    <d v="2023-06-24T00:00:00"/>
    <d v="1899-12-30T16:33:44"/>
    <n v="3"/>
    <x v="0"/>
    <n v="44"/>
    <x v="0"/>
    <n v="2.5"/>
    <n v="2.5"/>
    <x v="0"/>
    <x v="0"/>
    <x v="0"/>
    <s v="Rg"/>
    <x v="0"/>
    <x v="6"/>
    <x v="2"/>
    <n v="5"/>
    <n v="6"/>
    <x v="2"/>
  </r>
  <r>
    <n v="142488"/>
    <d v="2023-06-24T00:00:00"/>
    <d v="1899-12-30T17:40:03"/>
    <n v="3"/>
    <x v="0"/>
    <n v="44"/>
    <x v="0"/>
    <n v="2.5"/>
    <n v="2.5"/>
    <x v="0"/>
    <x v="0"/>
    <x v="0"/>
    <s v="Rg"/>
    <x v="0"/>
    <x v="7"/>
    <x v="2"/>
    <n v="5"/>
    <n v="6"/>
    <x v="2"/>
  </r>
  <r>
    <n v="142716"/>
    <d v="2023-06-25T00:00:00"/>
    <d v="1899-12-30T07:12:09"/>
    <n v="3"/>
    <x v="0"/>
    <n v="44"/>
    <x v="0"/>
    <n v="2.5"/>
    <n v="2.5"/>
    <x v="0"/>
    <x v="0"/>
    <x v="0"/>
    <s v="Rg"/>
    <x v="0"/>
    <x v="12"/>
    <x v="3"/>
    <n v="6"/>
    <n v="6"/>
    <x v="2"/>
  </r>
  <r>
    <n v="142767"/>
    <d v="2023-06-25T00:00:00"/>
    <d v="1899-12-30T07:32:01"/>
    <n v="3"/>
    <x v="0"/>
    <n v="44"/>
    <x v="0"/>
    <n v="2.5"/>
    <n v="2.5"/>
    <x v="0"/>
    <x v="0"/>
    <x v="0"/>
    <s v="Rg"/>
    <x v="0"/>
    <x v="12"/>
    <x v="3"/>
    <n v="6"/>
    <n v="6"/>
    <x v="2"/>
  </r>
  <r>
    <n v="142781"/>
    <d v="2023-06-25T00:00:00"/>
    <d v="1899-12-30T07:37:14"/>
    <n v="3"/>
    <x v="0"/>
    <n v="44"/>
    <x v="0"/>
    <n v="2.5"/>
    <n v="2.5"/>
    <x v="0"/>
    <x v="0"/>
    <x v="0"/>
    <s v="Rg"/>
    <x v="0"/>
    <x v="12"/>
    <x v="3"/>
    <n v="6"/>
    <n v="6"/>
    <x v="2"/>
  </r>
  <r>
    <n v="143108"/>
    <d v="2023-06-25T00:00:00"/>
    <d v="1899-12-30T10:07:52"/>
    <n v="3"/>
    <x v="0"/>
    <n v="44"/>
    <x v="0"/>
    <n v="2.5"/>
    <n v="2.5"/>
    <x v="0"/>
    <x v="0"/>
    <x v="0"/>
    <s v="Rg"/>
    <x v="0"/>
    <x v="9"/>
    <x v="3"/>
    <n v="6"/>
    <n v="6"/>
    <x v="2"/>
  </r>
  <r>
    <n v="143317"/>
    <d v="2023-06-25T00:00:00"/>
    <d v="1899-12-30T12:41:13"/>
    <n v="3"/>
    <x v="0"/>
    <n v="44"/>
    <x v="0"/>
    <n v="2.5"/>
    <n v="2.5"/>
    <x v="0"/>
    <x v="0"/>
    <x v="0"/>
    <s v="Rg"/>
    <x v="0"/>
    <x v="1"/>
    <x v="3"/>
    <n v="6"/>
    <n v="6"/>
    <x v="2"/>
  </r>
  <r>
    <n v="143449"/>
    <d v="2023-06-25T00:00:00"/>
    <d v="1899-12-30T14:16:56"/>
    <n v="3"/>
    <x v="0"/>
    <n v="44"/>
    <x v="0"/>
    <n v="2.5"/>
    <n v="2.5"/>
    <x v="0"/>
    <x v="0"/>
    <x v="0"/>
    <s v="Rg"/>
    <x v="0"/>
    <x v="5"/>
    <x v="3"/>
    <n v="6"/>
    <n v="6"/>
    <x v="2"/>
  </r>
  <r>
    <n v="143508"/>
    <d v="2023-06-25T00:00:00"/>
    <d v="1899-12-30T15:16:03"/>
    <n v="3"/>
    <x v="0"/>
    <n v="44"/>
    <x v="0"/>
    <n v="2.5"/>
    <n v="2.5"/>
    <x v="0"/>
    <x v="0"/>
    <x v="0"/>
    <s v="Rg"/>
    <x v="0"/>
    <x v="8"/>
    <x v="3"/>
    <n v="6"/>
    <n v="6"/>
    <x v="2"/>
  </r>
  <r>
    <n v="143585"/>
    <d v="2023-06-25T00:00:00"/>
    <d v="1899-12-30T16:13:11"/>
    <n v="3"/>
    <x v="0"/>
    <n v="44"/>
    <x v="0"/>
    <n v="2.5"/>
    <n v="2.5"/>
    <x v="0"/>
    <x v="0"/>
    <x v="0"/>
    <s v="Rg"/>
    <x v="0"/>
    <x v="6"/>
    <x v="3"/>
    <n v="6"/>
    <n v="6"/>
    <x v="2"/>
  </r>
  <r>
    <n v="143718"/>
    <d v="2023-06-25T00:00:00"/>
    <d v="1899-12-30T18:07:03"/>
    <n v="3"/>
    <x v="0"/>
    <n v="44"/>
    <x v="0"/>
    <n v="2.5"/>
    <n v="2.5"/>
    <x v="0"/>
    <x v="0"/>
    <x v="0"/>
    <s v="Rg"/>
    <x v="0"/>
    <x v="4"/>
    <x v="3"/>
    <n v="6"/>
    <n v="6"/>
    <x v="2"/>
  </r>
  <r>
    <n v="144659"/>
    <d v="2023-06-26T00:00:00"/>
    <d v="1899-12-30T14:31:04"/>
    <n v="3"/>
    <x v="0"/>
    <n v="44"/>
    <x v="0"/>
    <n v="2.5"/>
    <n v="2.5"/>
    <x v="0"/>
    <x v="0"/>
    <x v="0"/>
    <s v="Rg"/>
    <x v="0"/>
    <x v="5"/>
    <x v="4"/>
    <n v="0"/>
    <n v="6"/>
    <x v="2"/>
  </r>
  <r>
    <n v="144718"/>
    <d v="2023-06-26T00:00:00"/>
    <d v="1899-12-30T15:24:00"/>
    <n v="3"/>
    <x v="0"/>
    <n v="44"/>
    <x v="0"/>
    <n v="2.5"/>
    <n v="2.5"/>
    <x v="0"/>
    <x v="0"/>
    <x v="0"/>
    <s v="Rg"/>
    <x v="0"/>
    <x v="8"/>
    <x v="4"/>
    <n v="0"/>
    <n v="6"/>
    <x v="2"/>
  </r>
  <r>
    <n v="144974"/>
    <d v="2023-06-26T00:00:00"/>
    <d v="1899-12-30T19:16:01"/>
    <n v="3"/>
    <x v="0"/>
    <n v="44"/>
    <x v="0"/>
    <n v="2.5"/>
    <n v="2.5"/>
    <x v="0"/>
    <x v="0"/>
    <x v="0"/>
    <s v="Rg"/>
    <x v="0"/>
    <x v="2"/>
    <x v="4"/>
    <n v="0"/>
    <n v="6"/>
    <x v="2"/>
  </r>
  <r>
    <n v="144989"/>
    <d v="2023-06-26T00:00:00"/>
    <d v="1899-12-30T19:34:40"/>
    <n v="3"/>
    <x v="0"/>
    <n v="44"/>
    <x v="0"/>
    <n v="2.5"/>
    <n v="2.5"/>
    <x v="0"/>
    <x v="0"/>
    <x v="0"/>
    <s v="Rg"/>
    <x v="0"/>
    <x v="2"/>
    <x v="4"/>
    <n v="0"/>
    <n v="6"/>
    <x v="2"/>
  </r>
  <r>
    <n v="145665"/>
    <d v="2023-06-27T00:00:00"/>
    <d v="1899-12-30T11:02:08"/>
    <n v="3"/>
    <x v="0"/>
    <n v="44"/>
    <x v="0"/>
    <n v="2.5"/>
    <n v="2.5"/>
    <x v="0"/>
    <x v="0"/>
    <x v="0"/>
    <s v="Rg"/>
    <x v="0"/>
    <x v="0"/>
    <x v="6"/>
    <n v="1"/>
    <n v="6"/>
    <x v="2"/>
  </r>
  <r>
    <n v="145858"/>
    <d v="2023-06-27T00:00:00"/>
    <d v="1899-12-30T13:54:28"/>
    <n v="3"/>
    <x v="0"/>
    <n v="44"/>
    <x v="0"/>
    <n v="2.5"/>
    <n v="2.5"/>
    <x v="0"/>
    <x v="0"/>
    <x v="0"/>
    <s v="Rg"/>
    <x v="0"/>
    <x v="3"/>
    <x v="6"/>
    <n v="1"/>
    <n v="6"/>
    <x v="2"/>
  </r>
  <r>
    <n v="145903"/>
    <d v="2023-06-27T00:00:00"/>
    <d v="1899-12-30T14:40:38"/>
    <n v="3"/>
    <x v="0"/>
    <n v="44"/>
    <x v="0"/>
    <n v="2.5"/>
    <n v="2.5"/>
    <x v="0"/>
    <x v="0"/>
    <x v="0"/>
    <s v="Rg"/>
    <x v="0"/>
    <x v="5"/>
    <x v="6"/>
    <n v="1"/>
    <n v="6"/>
    <x v="2"/>
  </r>
  <r>
    <n v="145908"/>
    <d v="2023-06-27T00:00:00"/>
    <d v="1899-12-30T14:45:01"/>
    <n v="3"/>
    <x v="0"/>
    <n v="44"/>
    <x v="0"/>
    <n v="2.5"/>
    <n v="2.5"/>
    <x v="0"/>
    <x v="0"/>
    <x v="0"/>
    <s v="Rg"/>
    <x v="0"/>
    <x v="5"/>
    <x v="6"/>
    <n v="1"/>
    <n v="6"/>
    <x v="2"/>
  </r>
  <r>
    <n v="146078"/>
    <d v="2023-06-27T00:00:00"/>
    <d v="1899-12-30T16:58:14"/>
    <n v="3"/>
    <x v="0"/>
    <n v="44"/>
    <x v="0"/>
    <n v="2.5"/>
    <n v="2.5"/>
    <x v="0"/>
    <x v="0"/>
    <x v="0"/>
    <s v="Rg"/>
    <x v="0"/>
    <x v="6"/>
    <x v="6"/>
    <n v="1"/>
    <n v="6"/>
    <x v="2"/>
  </r>
  <r>
    <n v="146234"/>
    <d v="2023-06-27T00:00:00"/>
    <d v="1899-12-30T19:28:38"/>
    <n v="3"/>
    <x v="0"/>
    <n v="44"/>
    <x v="0"/>
    <n v="2.5"/>
    <n v="2.5"/>
    <x v="0"/>
    <x v="0"/>
    <x v="0"/>
    <s v="Rg"/>
    <x v="0"/>
    <x v="2"/>
    <x v="6"/>
    <n v="1"/>
    <n v="6"/>
    <x v="2"/>
  </r>
  <r>
    <n v="146647"/>
    <d v="2023-06-28T00:00:00"/>
    <d v="1899-12-30T11:27:33"/>
    <n v="3"/>
    <x v="0"/>
    <n v="44"/>
    <x v="0"/>
    <n v="2.5"/>
    <n v="2.5"/>
    <x v="0"/>
    <x v="0"/>
    <x v="0"/>
    <s v="Rg"/>
    <x v="0"/>
    <x v="0"/>
    <x v="5"/>
    <n v="2"/>
    <n v="6"/>
    <x v="2"/>
  </r>
  <r>
    <n v="146674"/>
    <d v="2023-06-28T00:00:00"/>
    <d v="1899-12-30T11:44:08"/>
    <n v="3"/>
    <x v="0"/>
    <n v="44"/>
    <x v="0"/>
    <n v="2.5"/>
    <n v="2.5"/>
    <x v="0"/>
    <x v="0"/>
    <x v="0"/>
    <s v="Rg"/>
    <x v="0"/>
    <x v="0"/>
    <x v="5"/>
    <n v="2"/>
    <n v="6"/>
    <x v="2"/>
  </r>
  <r>
    <n v="146701"/>
    <d v="2023-06-28T00:00:00"/>
    <d v="1899-12-30T12:01:32"/>
    <n v="3"/>
    <x v="0"/>
    <n v="44"/>
    <x v="0"/>
    <n v="2.5"/>
    <n v="2.5"/>
    <x v="0"/>
    <x v="0"/>
    <x v="0"/>
    <s v="Rg"/>
    <x v="0"/>
    <x v="1"/>
    <x v="5"/>
    <n v="2"/>
    <n v="6"/>
    <x v="2"/>
  </r>
  <r>
    <n v="146710"/>
    <d v="2023-06-28T00:00:00"/>
    <d v="1899-12-30T12:06:26"/>
    <n v="3"/>
    <x v="0"/>
    <n v="44"/>
    <x v="0"/>
    <n v="2.5"/>
    <n v="2.5"/>
    <x v="0"/>
    <x v="0"/>
    <x v="0"/>
    <s v="Rg"/>
    <x v="0"/>
    <x v="1"/>
    <x v="5"/>
    <n v="2"/>
    <n v="6"/>
    <x v="2"/>
  </r>
  <r>
    <n v="146732"/>
    <d v="2023-06-28T00:00:00"/>
    <d v="1899-12-30T12:23:05"/>
    <n v="3"/>
    <x v="0"/>
    <n v="44"/>
    <x v="0"/>
    <n v="2.5"/>
    <n v="2.5"/>
    <x v="0"/>
    <x v="0"/>
    <x v="0"/>
    <s v="Rg"/>
    <x v="0"/>
    <x v="1"/>
    <x v="5"/>
    <n v="2"/>
    <n v="6"/>
    <x v="2"/>
  </r>
  <r>
    <n v="146778"/>
    <d v="2023-06-28T00:00:00"/>
    <d v="1899-12-30T13:03:25"/>
    <n v="3"/>
    <x v="0"/>
    <n v="44"/>
    <x v="0"/>
    <n v="2.5"/>
    <n v="2.5"/>
    <x v="0"/>
    <x v="0"/>
    <x v="0"/>
    <s v="Rg"/>
    <x v="0"/>
    <x v="3"/>
    <x v="5"/>
    <n v="2"/>
    <n v="6"/>
    <x v="2"/>
  </r>
  <r>
    <n v="147111"/>
    <d v="2023-06-28T00:00:00"/>
    <d v="1899-12-30T16:39:21"/>
    <n v="3"/>
    <x v="0"/>
    <n v="44"/>
    <x v="0"/>
    <n v="2.5"/>
    <n v="2.5"/>
    <x v="0"/>
    <x v="0"/>
    <x v="0"/>
    <s v="Rg"/>
    <x v="0"/>
    <x v="6"/>
    <x v="5"/>
    <n v="2"/>
    <n v="6"/>
    <x v="2"/>
  </r>
  <r>
    <n v="147318"/>
    <d v="2023-06-28T00:00:00"/>
    <d v="1899-12-30T19:32:19"/>
    <n v="3"/>
    <x v="0"/>
    <n v="44"/>
    <x v="0"/>
    <n v="2.5"/>
    <n v="2.5"/>
    <x v="0"/>
    <x v="0"/>
    <x v="0"/>
    <s v="Rg"/>
    <x v="0"/>
    <x v="2"/>
    <x v="5"/>
    <n v="2"/>
    <n v="6"/>
    <x v="2"/>
  </r>
  <r>
    <n v="147351"/>
    <d v="2023-06-29T00:00:00"/>
    <d v="1899-12-30T07:01:51"/>
    <n v="3"/>
    <x v="0"/>
    <n v="44"/>
    <x v="0"/>
    <n v="2.5"/>
    <n v="2.5"/>
    <x v="0"/>
    <x v="0"/>
    <x v="0"/>
    <s v="Rg"/>
    <x v="0"/>
    <x v="12"/>
    <x v="0"/>
    <n v="3"/>
    <n v="6"/>
    <x v="2"/>
  </r>
  <r>
    <n v="147352"/>
    <d v="2023-06-29T00:00:00"/>
    <d v="1899-12-30T07:02:10"/>
    <n v="3"/>
    <x v="0"/>
    <n v="44"/>
    <x v="0"/>
    <n v="2.5"/>
    <n v="2.5"/>
    <x v="0"/>
    <x v="0"/>
    <x v="0"/>
    <s v="Rg"/>
    <x v="0"/>
    <x v="12"/>
    <x v="0"/>
    <n v="3"/>
    <n v="6"/>
    <x v="2"/>
  </r>
  <r>
    <n v="147384"/>
    <d v="2023-06-29T00:00:00"/>
    <d v="1899-12-30T07:45:57"/>
    <n v="3"/>
    <x v="0"/>
    <n v="44"/>
    <x v="0"/>
    <n v="2.5"/>
    <n v="2.5"/>
    <x v="0"/>
    <x v="0"/>
    <x v="0"/>
    <s v="Rg"/>
    <x v="0"/>
    <x v="12"/>
    <x v="0"/>
    <n v="3"/>
    <n v="6"/>
    <x v="2"/>
  </r>
  <r>
    <n v="147475"/>
    <d v="2023-06-29T00:00:00"/>
    <d v="1899-12-30T08:58:57"/>
    <n v="3"/>
    <x v="0"/>
    <n v="44"/>
    <x v="0"/>
    <n v="2.5"/>
    <n v="2.5"/>
    <x v="0"/>
    <x v="0"/>
    <x v="0"/>
    <s v="Rg"/>
    <x v="0"/>
    <x v="10"/>
    <x v="0"/>
    <n v="3"/>
    <n v="6"/>
    <x v="2"/>
  </r>
  <r>
    <n v="147497"/>
    <d v="2023-06-29T00:00:00"/>
    <d v="1899-12-30T09:13:53"/>
    <n v="3"/>
    <x v="0"/>
    <n v="44"/>
    <x v="0"/>
    <n v="2.5"/>
    <n v="2.5"/>
    <x v="0"/>
    <x v="0"/>
    <x v="0"/>
    <s v="Rg"/>
    <x v="0"/>
    <x v="11"/>
    <x v="0"/>
    <n v="3"/>
    <n v="6"/>
    <x v="2"/>
  </r>
  <r>
    <n v="147771"/>
    <d v="2023-06-29T00:00:00"/>
    <d v="1899-12-30T12:39:48"/>
    <n v="3"/>
    <x v="0"/>
    <n v="44"/>
    <x v="0"/>
    <n v="2.5"/>
    <n v="2.5"/>
    <x v="0"/>
    <x v="0"/>
    <x v="0"/>
    <s v="Rg"/>
    <x v="0"/>
    <x v="1"/>
    <x v="0"/>
    <n v="3"/>
    <n v="6"/>
    <x v="2"/>
  </r>
  <r>
    <n v="147919"/>
    <d v="2023-06-29T00:00:00"/>
    <d v="1899-12-30T14:23:19"/>
    <n v="3"/>
    <x v="0"/>
    <n v="44"/>
    <x v="0"/>
    <n v="2.5"/>
    <n v="2.5"/>
    <x v="0"/>
    <x v="0"/>
    <x v="0"/>
    <s v="Rg"/>
    <x v="0"/>
    <x v="5"/>
    <x v="0"/>
    <n v="3"/>
    <n v="6"/>
    <x v="2"/>
  </r>
  <r>
    <n v="148336"/>
    <d v="2023-06-29T00:00:00"/>
    <d v="1899-12-30T19:44:20"/>
    <n v="3"/>
    <x v="0"/>
    <n v="44"/>
    <x v="0"/>
    <n v="2.5"/>
    <n v="2.5"/>
    <x v="0"/>
    <x v="0"/>
    <x v="0"/>
    <s v="Rg"/>
    <x v="0"/>
    <x v="2"/>
    <x v="0"/>
    <n v="3"/>
    <n v="6"/>
    <x v="2"/>
  </r>
  <r>
    <n v="148579"/>
    <d v="2023-06-30T00:00:00"/>
    <d v="1899-12-30T08:20:50"/>
    <n v="3"/>
    <x v="0"/>
    <n v="44"/>
    <x v="0"/>
    <n v="2.5"/>
    <n v="2.5"/>
    <x v="0"/>
    <x v="0"/>
    <x v="0"/>
    <s v="Rg"/>
    <x v="0"/>
    <x v="10"/>
    <x v="1"/>
    <n v="4"/>
    <n v="6"/>
    <x v="2"/>
  </r>
  <r>
    <n v="148588"/>
    <d v="2023-06-30T00:00:00"/>
    <d v="1899-12-30T08:23:59"/>
    <n v="3"/>
    <x v="0"/>
    <n v="44"/>
    <x v="0"/>
    <n v="2.5"/>
    <n v="2.5"/>
    <x v="0"/>
    <x v="0"/>
    <x v="0"/>
    <s v="Rg"/>
    <x v="0"/>
    <x v="10"/>
    <x v="1"/>
    <n v="4"/>
    <n v="6"/>
    <x v="2"/>
  </r>
  <r>
    <n v="148949"/>
    <d v="2023-06-30T00:00:00"/>
    <d v="1899-12-30T10:34:04"/>
    <n v="3"/>
    <x v="0"/>
    <n v="44"/>
    <x v="0"/>
    <n v="2.5"/>
    <n v="2.5"/>
    <x v="0"/>
    <x v="0"/>
    <x v="0"/>
    <s v="Rg"/>
    <x v="0"/>
    <x v="9"/>
    <x v="1"/>
    <n v="4"/>
    <n v="6"/>
    <x v="2"/>
  </r>
  <r>
    <n v="149045"/>
    <d v="2023-06-30T00:00:00"/>
    <d v="1899-12-30T11:20:37"/>
    <n v="3"/>
    <x v="0"/>
    <n v="44"/>
    <x v="0"/>
    <n v="2.5"/>
    <n v="2.5"/>
    <x v="0"/>
    <x v="0"/>
    <x v="0"/>
    <s v="Rg"/>
    <x v="0"/>
    <x v="0"/>
    <x v="1"/>
    <n v="4"/>
    <n v="6"/>
    <x v="2"/>
  </r>
  <r>
    <n v="149173"/>
    <d v="2023-06-30T00:00:00"/>
    <d v="1899-12-30T14:01:55"/>
    <n v="3"/>
    <x v="0"/>
    <n v="44"/>
    <x v="0"/>
    <n v="2.5"/>
    <n v="2.5"/>
    <x v="0"/>
    <x v="0"/>
    <x v="0"/>
    <s v="Rg"/>
    <x v="0"/>
    <x v="5"/>
    <x v="1"/>
    <n v="4"/>
    <n v="6"/>
    <x v="2"/>
  </r>
  <r>
    <n v="114440"/>
    <d v="2023-06-01T00:00:00"/>
    <d v="1899-12-30T12:49:48"/>
    <n v="3"/>
    <x v="0"/>
    <n v="48"/>
    <x v="0"/>
    <n v="2.5"/>
    <n v="2.5"/>
    <x v="0"/>
    <x v="1"/>
    <x v="3"/>
    <s v="Rg"/>
    <x v="0"/>
    <x v="1"/>
    <x v="0"/>
    <n v="3"/>
    <n v="6"/>
    <x v="2"/>
  </r>
  <r>
    <n v="114990"/>
    <d v="2023-06-01T00:00:00"/>
    <d v="1899-12-30T17:59:05"/>
    <n v="3"/>
    <x v="0"/>
    <n v="48"/>
    <x v="0"/>
    <n v="2.5"/>
    <n v="2.5"/>
    <x v="0"/>
    <x v="1"/>
    <x v="3"/>
    <s v="Rg"/>
    <x v="0"/>
    <x v="7"/>
    <x v="0"/>
    <n v="3"/>
    <n v="6"/>
    <x v="2"/>
  </r>
  <r>
    <n v="115146"/>
    <d v="2023-06-01T00:00:00"/>
    <d v="1899-12-30T19:34:12"/>
    <n v="3"/>
    <x v="0"/>
    <n v="48"/>
    <x v="0"/>
    <n v="2.5"/>
    <n v="2.5"/>
    <x v="0"/>
    <x v="1"/>
    <x v="3"/>
    <s v="Rg"/>
    <x v="0"/>
    <x v="2"/>
    <x v="0"/>
    <n v="3"/>
    <n v="6"/>
    <x v="2"/>
  </r>
  <r>
    <n v="115173"/>
    <d v="2023-06-01T00:00:00"/>
    <d v="1899-12-30T19:57:08"/>
    <n v="3"/>
    <x v="0"/>
    <n v="48"/>
    <x v="0"/>
    <n v="2.5"/>
    <n v="2.5"/>
    <x v="0"/>
    <x v="1"/>
    <x v="3"/>
    <s v="Rg"/>
    <x v="0"/>
    <x v="2"/>
    <x v="0"/>
    <n v="3"/>
    <n v="6"/>
    <x v="2"/>
  </r>
  <r>
    <n v="115758"/>
    <d v="2023-06-02T00:00:00"/>
    <d v="1899-12-30T14:34:53"/>
    <n v="3"/>
    <x v="0"/>
    <n v="48"/>
    <x v="0"/>
    <n v="2.5"/>
    <n v="2.5"/>
    <x v="0"/>
    <x v="1"/>
    <x v="3"/>
    <s v="Rg"/>
    <x v="0"/>
    <x v="5"/>
    <x v="1"/>
    <n v="4"/>
    <n v="6"/>
    <x v="2"/>
  </r>
  <r>
    <n v="116010"/>
    <d v="2023-06-02T00:00:00"/>
    <d v="1899-12-30T16:55:27"/>
    <n v="3"/>
    <x v="0"/>
    <n v="48"/>
    <x v="0"/>
    <n v="2.5"/>
    <n v="2.5"/>
    <x v="0"/>
    <x v="1"/>
    <x v="3"/>
    <s v="Rg"/>
    <x v="0"/>
    <x v="6"/>
    <x v="1"/>
    <n v="4"/>
    <n v="6"/>
    <x v="2"/>
  </r>
  <r>
    <n v="116230"/>
    <d v="2023-06-02T00:00:00"/>
    <d v="1899-12-30T19:01:16"/>
    <n v="3"/>
    <x v="0"/>
    <n v="48"/>
    <x v="0"/>
    <n v="2.5"/>
    <n v="2.5"/>
    <x v="0"/>
    <x v="1"/>
    <x v="3"/>
    <s v="Rg"/>
    <x v="0"/>
    <x v="2"/>
    <x v="1"/>
    <n v="4"/>
    <n v="6"/>
    <x v="2"/>
  </r>
  <r>
    <n v="117870"/>
    <d v="2023-06-04T00:00:00"/>
    <d v="1899-12-30T12:40:59"/>
    <n v="3"/>
    <x v="0"/>
    <n v="48"/>
    <x v="0"/>
    <n v="2.5"/>
    <n v="2.5"/>
    <x v="0"/>
    <x v="1"/>
    <x v="3"/>
    <s v="Rg"/>
    <x v="0"/>
    <x v="1"/>
    <x v="3"/>
    <n v="6"/>
    <n v="6"/>
    <x v="2"/>
  </r>
  <r>
    <n v="118110"/>
    <d v="2023-06-04T00:00:00"/>
    <d v="1899-12-30T14:59:16"/>
    <n v="3"/>
    <x v="0"/>
    <n v="48"/>
    <x v="0"/>
    <n v="2.5"/>
    <n v="2.5"/>
    <x v="0"/>
    <x v="1"/>
    <x v="3"/>
    <s v="Rg"/>
    <x v="0"/>
    <x v="5"/>
    <x v="3"/>
    <n v="6"/>
    <n v="6"/>
    <x v="2"/>
  </r>
  <r>
    <n v="118294"/>
    <d v="2023-06-04T00:00:00"/>
    <d v="1899-12-30T16:46:34"/>
    <n v="3"/>
    <x v="0"/>
    <n v="48"/>
    <x v="0"/>
    <n v="2.5"/>
    <n v="2.5"/>
    <x v="0"/>
    <x v="1"/>
    <x v="3"/>
    <s v="Rg"/>
    <x v="0"/>
    <x v="6"/>
    <x v="3"/>
    <n v="6"/>
    <n v="6"/>
    <x v="2"/>
  </r>
  <r>
    <n v="118495"/>
    <d v="2023-06-04T00:00:00"/>
    <d v="1899-12-30T18:37:53"/>
    <n v="3"/>
    <x v="0"/>
    <n v="48"/>
    <x v="0"/>
    <n v="2.5"/>
    <n v="2.5"/>
    <x v="0"/>
    <x v="1"/>
    <x v="3"/>
    <s v="Rg"/>
    <x v="0"/>
    <x v="4"/>
    <x v="3"/>
    <n v="6"/>
    <n v="6"/>
    <x v="2"/>
  </r>
  <r>
    <n v="118533"/>
    <d v="2023-06-04T00:00:00"/>
    <d v="1899-12-30T19:04:28"/>
    <n v="3"/>
    <x v="0"/>
    <n v="48"/>
    <x v="0"/>
    <n v="2.5"/>
    <n v="2.5"/>
    <x v="0"/>
    <x v="1"/>
    <x v="3"/>
    <s v="Rg"/>
    <x v="0"/>
    <x v="2"/>
    <x v="3"/>
    <n v="6"/>
    <n v="6"/>
    <x v="2"/>
  </r>
  <r>
    <n v="119131"/>
    <d v="2023-06-05T00:00:00"/>
    <d v="1899-12-30T13:49:25"/>
    <n v="3"/>
    <x v="0"/>
    <n v="48"/>
    <x v="0"/>
    <n v="2.5"/>
    <n v="2.5"/>
    <x v="0"/>
    <x v="1"/>
    <x v="3"/>
    <s v="Rg"/>
    <x v="0"/>
    <x v="3"/>
    <x v="4"/>
    <n v="0"/>
    <n v="6"/>
    <x v="2"/>
  </r>
  <r>
    <n v="119968"/>
    <d v="2023-06-06T00:00:00"/>
    <d v="1899-12-30T11:32:54"/>
    <n v="3"/>
    <x v="0"/>
    <n v="48"/>
    <x v="0"/>
    <n v="2.5"/>
    <n v="2.5"/>
    <x v="0"/>
    <x v="1"/>
    <x v="3"/>
    <s v="Rg"/>
    <x v="0"/>
    <x v="0"/>
    <x v="6"/>
    <n v="1"/>
    <n v="6"/>
    <x v="2"/>
  </r>
  <r>
    <n v="120926"/>
    <d v="2023-06-07T00:00:00"/>
    <d v="1899-12-30T08:09:37"/>
    <n v="3"/>
    <x v="0"/>
    <n v="48"/>
    <x v="0"/>
    <n v="2.5"/>
    <n v="2.5"/>
    <x v="0"/>
    <x v="1"/>
    <x v="3"/>
    <s v="Rg"/>
    <x v="0"/>
    <x v="10"/>
    <x v="5"/>
    <n v="2"/>
    <n v="6"/>
    <x v="2"/>
  </r>
  <r>
    <n v="121126"/>
    <d v="2023-06-07T00:00:00"/>
    <d v="1899-12-30T09:22:16"/>
    <n v="3"/>
    <x v="0"/>
    <n v="48"/>
    <x v="0"/>
    <n v="2.5"/>
    <n v="2.5"/>
    <x v="0"/>
    <x v="1"/>
    <x v="3"/>
    <s v="Rg"/>
    <x v="0"/>
    <x v="11"/>
    <x v="5"/>
    <n v="2"/>
    <n v="6"/>
    <x v="2"/>
  </r>
  <r>
    <n v="121340"/>
    <d v="2023-06-07T00:00:00"/>
    <d v="1899-12-30T10:36:48"/>
    <n v="3"/>
    <x v="0"/>
    <n v="48"/>
    <x v="0"/>
    <n v="2.5"/>
    <n v="2.5"/>
    <x v="0"/>
    <x v="1"/>
    <x v="3"/>
    <s v="Rg"/>
    <x v="0"/>
    <x v="9"/>
    <x v="5"/>
    <n v="2"/>
    <n v="6"/>
    <x v="2"/>
  </r>
  <r>
    <n v="121558"/>
    <d v="2023-06-07T00:00:00"/>
    <d v="1899-12-30T12:50:28"/>
    <n v="3"/>
    <x v="0"/>
    <n v="48"/>
    <x v="0"/>
    <n v="2.5"/>
    <n v="2.5"/>
    <x v="0"/>
    <x v="1"/>
    <x v="3"/>
    <s v="Rg"/>
    <x v="0"/>
    <x v="1"/>
    <x v="5"/>
    <n v="2"/>
    <n v="6"/>
    <x v="2"/>
  </r>
  <r>
    <n v="121595"/>
    <d v="2023-06-07T00:00:00"/>
    <d v="1899-12-30T13:34:46"/>
    <n v="3"/>
    <x v="0"/>
    <n v="48"/>
    <x v="0"/>
    <n v="2.5"/>
    <n v="2.5"/>
    <x v="0"/>
    <x v="1"/>
    <x v="3"/>
    <s v="Rg"/>
    <x v="0"/>
    <x v="3"/>
    <x v="5"/>
    <n v="2"/>
    <n v="6"/>
    <x v="2"/>
  </r>
  <r>
    <n v="121609"/>
    <d v="2023-06-07T00:00:00"/>
    <d v="1899-12-30T13:53:24"/>
    <n v="3"/>
    <x v="0"/>
    <n v="48"/>
    <x v="0"/>
    <n v="2.5"/>
    <n v="2.5"/>
    <x v="0"/>
    <x v="1"/>
    <x v="3"/>
    <s v="Rg"/>
    <x v="0"/>
    <x v="3"/>
    <x v="5"/>
    <n v="2"/>
    <n v="6"/>
    <x v="2"/>
  </r>
  <r>
    <n v="121676"/>
    <d v="2023-06-07T00:00:00"/>
    <d v="1899-12-30T15:38:25"/>
    <n v="3"/>
    <x v="0"/>
    <n v="48"/>
    <x v="0"/>
    <n v="2.5"/>
    <n v="2.5"/>
    <x v="0"/>
    <x v="1"/>
    <x v="3"/>
    <s v="Rg"/>
    <x v="0"/>
    <x v="8"/>
    <x v="5"/>
    <n v="2"/>
    <n v="6"/>
    <x v="2"/>
  </r>
  <r>
    <n v="121751"/>
    <d v="2023-06-07T00:00:00"/>
    <d v="1899-12-30T17:05:35"/>
    <n v="3"/>
    <x v="0"/>
    <n v="48"/>
    <x v="0"/>
    <n v="2.5"/>
    <n v="2.5"/>
    <x v="0"/>
    <x v="1"/>
    <x v="3"/>
    <s v="Rg"/>
    <x v="0"/>
    <x v="7"/>
    <x v="5"/>
    <n v="2"/>
    <n v="6"/>
    <x v="2"/>
  </r>
  <r>
    <n v="121806"/>
    <d v="2023-06-07T00:00:00"/>
    <d v="1899-12-30T18:22:54"/>
    <n v="3"/>
    <x v="0"/>
    <n v="48"/>
    <x v="0"/>
    <n v="2.5"/>
    <n v="2.5"/>
    <x v="0"/>
    <x v="1"/>
    <x v="3"/>
    <s v="Rg"/>
    <x v="0"/>
    <x v="4"/>
    <x v="5"/>
    <n v="2"/>
    <n v="6"/>
    <x v="2"/>
  </r>
  <r>
    <n v="122657"/>
    <d v="2023-06-08T00:00:00"/>
    <d v="1899-12-30T12:37:41"/>
    <n v="3"/>
    <x v="0"/>
    <n v="48"/>
    <x v="0"/>
    <n v="2.5"/>
    <n v="2.5"/>
    <x v="0"/>
    <x v="1"/>
    <x v="3"/>
    <s v="Rg"/>
    <x v="0"/>
    <x v="1"/>
    <x v="0"/>
    <n v="3"/>
    <n v="6"/>
    <x v="2"/>
  </r>
  <r>
    <n v="123156"/>
    <d v="2023-06-08T00:00:00"/>
    <d v="1899-12-30T19:55:44"/>
    <n v="3"/>
    <x v="0"/>
    <n v="48"/>
    <x v="0"/>
    <n v="2.5"/>
    <n v="2.5"/>
    <x v="0"/>
    <x v="1"/>
    <x v="3"/>
    <s v="Rg"/>
    <x v="0"/>
    <x v="2"/>
    <x v="0"/>
    <n v="3"/>
    <n v="6"/>
    <x v="2"/>
  </r>
  <r>
    <n v="123615"/>
    <d v="2023-06-09T00:00:00"/>
    <d v="1899-12-30T09:35:53"/>
    <n v="3"/>
    <x v="0"/>
    <n v="48"/>
    <x v="0"/>
    <n v="2.5"/>
    <n v="2.5"/>
    <x v="0"/>
    <x v="1"/>
    <x v="3"/>
    <s v="Rg"/>
    <x v="0"/>
    <x v="11"/>
    <x v="1"/>
    <n v="4"/>
    <n v="6"/>
    <x v="2"/>
  </r>
  <r>
    <n v="123975"/>
    <d v="2023-06-09T00:00:00"/>
    <d v="1899-12-30T12:07:24"/>
    <n v="3"/>
    <x v="0"/>
    <n v="48"/>
    <x v="0"/>
    <n v="2.5"/>
    <n v="2.5"/>
    <x v="0"/>
    <x v="1"/>
    <x v="3"/>
    <s v="Rg"/>
    <x v="0"/>
    <x v="1"/>
    <x v="1"/>
    <n v="4"/>
    <n v="6"/>
    <x v="2"/>
  </r>
  <r>
    <n v="124557"/>
    <d v="2023-06-10T00:00:00"/>
    <d v="1899-12-30T07:31:02"/>
    <n v="3"/>
    <x v="0"/>
    <n v="48"/>
    <x v="0"/>
    <n v="2.5"/>
    <n v="2.5"/>
    <x v="0"/>
    <x v="1"/>
    <x v="3"/>
    <s v="Rg"/>
    <x v="0"/>
    <x v="12"/>
    <x v="2"/>
    <n v="5"/>
    <n v="6"/>
    <x v="2"/>
  </r>
  <r>
    <n v="125062"/>
    <d v="2023-06-10T00:00:00"/>
    <d v="1899-12-30T10:28:07"/>
    <n v="3"/>
    <x v="0"/>
    <n v="48"/>
    <x v="0"/>
    <n v="2.5"/>
    <n v="2.5"/>
    <x v="0"/>
    <x v="1"/>
    <x v="3"/>
    <s v="Rg"/>
    <x v="0"/>
    <x v="9"/>
    <x v="2"/>
    <n v="5"/>
    <n v="6"/>
    <x v="2"/>
  </r>
  <r>
    <n v="125117"/>
    <d v="2023-06-10T00:00:00"/>
    <d v="1899-12-30T10:50:14"/>
    <n v="3"/>
    <x v="0"/>
    <n v="48"/>
    <x v="0"/>
    <n v="2.5"/>
    <n v="2.5"/>
    <x v="0"/>
    <x v="1"/>
    <x v="3"/>
    <s v="Rg"/>
    <x v="0"/>
    <x v="9"/>
    <x v="2"/>
    <n v="5"/>
    <n v="6"/>
    <x v="2"/>
  </r>
  <r>
    <n v="125371"/>
    <d v="2023-06-10T00:00:00"/>
    <d v="1899-12-30T14:53:55"/>
    <n v="3"/>
    <x v="0"/>
    <n v="48"/>
    <x v="0"/>
    <n v="2.5"/>
    <n v="2.5"/>
    <x v="0"/>
    <x v="1"/>
    <x v="3"/>
    <s v="Rg"/>
    <x v="0"/>
    <x v="5"/>
    <x v="2"/>
    <n v="5"/>
    <n v="6"/>
    <x v="2"/>
  </r>
  <r>
    <n v="126464"/>
    <d v="2023-06-11T00:00:00"/>
    <d v="1899-12-30T13:09:24"/>
    <n v="3"/>
    <x v="0"/>
    <n v="48"/>
    <x v="0"/>
    <n v="2.5"/>
    <n v="2.5"/>
    <x v="0"/>
    <x v="1"/>
    <x v="3"/>
    <s v="Rg"/>
    <x v="0"/>
    <x v="3"/>
    <x v="3"/>
    <n v="6"/>
    <n v="6"/>
    <x v="2"/>
  </r>
  <r>
    <n v="127983"/>
    <d v="2023-06-13T00:00:00"/>
    <d v="1899-12-30T07:04:24"/>
    <n v="3"/>
    <x v="0"/>
    <n v="48"/>
    <x v="0"/>
    <n v="2.5"/>
    <n v="2.5"/>
    <x v="0"/>
    <x v="1"/>
    <x v="3"/>
    <s v="Rg"/>
    <x v="0"/>
    <x v="12"/>
    <x v="6"/>
    <n v="1"/>
    <n v="6"/>
    <x v="2"/>
  </r>
  <r>
    <n v="128038"/>
    <d v="2023-06-13T00:00:00"/>
    <d v="1899-12-30T07:29:51"/>
    <n v="3"/>
    <x v="0"/>
    <n v="48"/>
    <x v="0"/>
    <n v="2.5"/>
    <n v="2.5"/>
    <x v="0"/>
    <x v="1"/>
    <x v="3"/>
    <s v="Rg"/>
    <x v="0"/>
    <x v="12"/>
    <x v="6"/>
    <n v="1"/>
    <n v="6"/>
    <x v="2"/>
  </r>
  <r>
    <n v="128305"/>
    <d v="2023-06-13T00:00:00"/>
    <d v="1899-12-30T08:53:23"/>
    <n v="3"/>
    <x v="0"/>
    <n v="48"/>
    <x v="0"/>
    <n v="2.5"/>
    <n v="2.5"/>
    <x v="0"/>
    <x v="1"/>
    <x v="3"/>
    <s v="Rg"/>
    <x v="0"/>
    <x v="10"/>
    <x v="6"/>
    <n v="1"/>
    <n v="6"/>
    <x v="2"/>
  </r>
  <r>
    <n v="128805"/>
    <d v="2023-06-13T00:00:00"/>
    <d v="1899-12-30T11:49:53"/>
    <n v="3"/>
    <x v="0"/>
    <n v="48"/>
    <x v="0"/>
    <n v="2.5"/>
    <n v="2.5"/>
    <x v="0"/>
    <x v="1"/>
    <x v="3"/>
    <s v="Rg"/>
    <x v="0"/>
    <x v="0"/>
    <x v="6"/>
    <n v="1"/>
    <n v="6"/>
    <x v="2"/>
  </r>
  <r>
    <n v="128812"/>
    <d v="2023-06-13T00:00:00"/>
    <d v="1899-12-30T11:57:04"/>
    <n v="3"/>
    <x v="0"/>
    <n v="48"/>
    <x v="0"/>
    <n v="2.5"/>
    <n v="2.5"/>
    <x v="0"/>
    <x v="1"/>
    <x v="3"/>
    <s v="Rg"/>
    <x v="0"/>
    <x v="0"/>
    <x v="6"/>
    <n v="1"/>
    <n v="6"/>
    <x v="2"/>
  </r>
  <r>
    <n v="128955"/>
    <d v="2023-06-13T00:00:00"/>
    <d v="1899-12-30T14:54:03"/>
    <n v="3"/>
    <x v="0"/>
    <n v="48"/>
    <x v="0"/>
    <n v="2.5"/>
    <n v="2.5"/>
    <x v="0"/>
    <x v="1"/>
    <x v="3"/>
    <s v="Rg"/>
    <x v="0"/>
    <x v="5"/>
    <x v="6"/>
    <n v="1"/>
    <n v="6"/>
    <x v="2"/>
  </r>
  <r>
    <n v="129780"/>
    <d v="2023-06-14T00:00:00"/>
    <d v="1899-12-30T09:54:36"/>
    <n v="3"/>
    <x v="0"/>
    <n v="48"/>
    <x v="0"/>
    <n v="2.5"/>
    <n v="2.5"/>
    <x v="0"/>
    <x v="1"/>
    <x v="3"/>
    <s v="Rg"/>
    <x v="0"/>
    <x v="11"/>
    <x v="5"/>
    <n v="2"/>
    <n v="6"/>
    <x v="2"/>
  </r>
  <r>
    <n v="129828"/>
    <d v="2023-06-14T00:00:00"/>
    <d v="1899-12-30T10:08:39"/>
    <n v="3"/>
    <x v="0"/>
    <n v="48"/>
    <x v="0"/>
    <n v="2.5"/>
    <n v="2.5"/>
    <x v="0"/>
    <x v="1"/>
    <x v="3"/>
    <s v="Rg"/>
    <x v="0"/>
    <x v="9"/>
    <x v="5"/>
    <n v="2"/>
    <n v="6"/>
    <x v="2"/>
  </r>
  <r>
    <n v="130367"/>
    <d v="2023-06-14T00:00:00"/>
    <d v="1899-12-30T18:13:21"/>
    <n v="3"/>
    <x v="0"/>
    <n v="48"/>
    <x v="0"/>
    <n v="2.5"/>
    <n v="2.5"/>
    <x v="0"/>
    <x v="1"/>
    <x v="3"/>
    <s v="Rg"/>
    <x v="0"/>
    <x v="4"/>
    <x v="5"/>
    <n v="2"/>
    <n v="6"/>
    <x v="2"/>
  </r>
  <r>
    <n v="130517"/>
    <d v="2023-06-15T00:00:00"/>
    <d v="1899-12-30T07:02:45"/>
    <n v="3"/>
    <x v="0"/>
    <n v="48"/>
    <x v="0"/>
    <n v="2.5"/>
    <n v="2.5"/>
    <x v="0"/>
    <x v="1"/>
    <x v="3"/>
    <s v="Rg"/>
    <x v="0"/>
    <x v="12"/>
    <x v="0"/>
    <n v="3"/>
    <n v="6"/>
    <x v="2"/>
  </r>
  <r>
    <n v="130751"/>
    <d v="2023-06-15T00:00:00"/>
    <d v="1899-12-30T08:28:48"/>
    <n v="3"/>
    <x v="0"/>
    <n v="48"/>
    <x v="0"/>
    <n v="2.5"/>
    <n v="2.5"/>
    <x v="0"/>
    <x v="1"/>
    <x v="3"/>
    <s v="Rg"/>
    <x v="0"/>
    <x v="10"/>
    <x v="0"/>
    <n v="3"/>
    <n v="6"/>
    <x v="2"/>
  </r>
  <r>
    <n v="130874"/>
    <d v="2023-06-15T00:00:00"/>
    <d v="1899-12-30T09:13:16"/>
    <n v="3"/>
    <x v="0"/>
    <n v="48"/>
    <x v="0"/>
    <n v="2.5"/>
    <n v="2.5"/>
    <x v="0"/>
    <x v="1"/>
    <x v="3"/>
    <s v="Rg"/>
    <x v="0"/>
    <x v="11"/>
    <x v="0"/>
    <n v="3"/>
    <n v="6"/>
    <x v="2"/>
  </r>
  <r>
    <n v="131414"/>
    <d v="2023-06-15T00:00:00"/>
    <d v="1899-12-30T14:23:44"/>
    <n v="3"/>
    <x v="0"/>
    <n v="48"/>
    <x v="0"/>
    <n v="2.5"/>
    <n v="2.5"/>
    <x v="0"/>
    <x v="1"/>
    <x v="3"/>
    <s v="Rg"/>
    <x v="0"/>
    <x v="5"/>
    <x v="0"/>
    <n v="3"/>
    <n v="6"/>
    <x v="2"/>
  </r>
  <r>
    <n v="131432"/>
    <d v="2023-06-15T00:00:00"/>
    <d v="1899-12-30T14:49:19"/>
    <n v="3"/>
    <x v="0"/>
    <n v="48"/>
    <x v="0"/>
    <n v="2.5"/>
    <n v="2.5"/>
    <x v="0"/>
    <x v="1"/>
    <x v="3"/>
    <s v="Rg"/>
    <x v="0"/>
    <x v="5"/>
    <x v="0"/>
    <n v="3"/>
    <n v="6"/>
    <x v="2"/>
  </r>
  <r>
    <n v="131614"/>
    <d v="2023-06-15T00:00:00"/>
    <d v="1899-12-30T18:24:59"/>
    <n v="3"/>
    <x v="0"/>
    <n v="48"/>
    <x v="0"/>
    <n v="2.5"/>
    <n v="2.5"/>
    <x v="0"/>
    <x v="1"/>
    <x v="3"/>
    <s v="Rg"/>
    <x v="0"/>
    <x v="4"/>
    <x v="0"/>
    <n v="3"/>
    <n v="6"/>
    <x v="2"/>
  </r>
  <r>
    <n v="131812"/>
    <d v="2023-06-16T00:00:00"/>
    <d v="1899-12-30T07:23:30"/>
    <n v="3"/>
    <x v="0"/>
    <n v="48"/>
    <x v="0"/>
    <n v="2.5"/>
    <n v="2.5"/>
    <x v="0"/>
    <x v="1"/>
    <x v="3"/>
    <s v="Rg"/>
    <x v="0"/>
    <x v="12"/>
    <x v="1"/>
    <n v="4"/>
    <n v="6"/>
    <x v="2"/>
  </r>
  <r>
    <n v="131895"/>
    <d v="2023-06-16T00:00:00"/>
    <d v="1899-12-30T07:48:19"/>
    <n v="3"/>
    <x v="0"/>
    <n v="48"/>
    <x v="0"/>
    <n v="2.5"/>
    <n v="2.5"/>
    <x v="0"/>
    <x v="1"/>
    <x v="3"/>
    <s v="Rg"/>
    <x v="0"/>
    <x v="12"/>
    <x v="1"/>
    <n v="4"/>
    <n v="6"/>
    <x v="2"/>
  </r>
  <r>
    <n v="132512"/>
    <d v="2023-06-16T00:00:00"/>
    <d v="1899-12-30T11:22:42"/>
    <n v="3"/>
    <x v="0"/>
    <n v="48"/>
    <x v="0"/>
    <n v="2.5"/>
    <n v="2.5"/>
    <x v="0"/>
    <x v="1"/>
    <x v="3"/>
    <s v="Rg"/>
    <x v="0"/>
    <x v="0"/>
    <x v="1"/>
    <n v="4"/>
    <n v="6"/>
    <x v="2"/>
  </r>
  <r>
    <n v="132536"/>
    <d v="2023-06-16T00:00:00"/>
    <d v="1899-12-30T11:38:20"/>
    <n v="3"/>
    <x v="0"/>
    <n v="48"/>
    <x v="0"/>
    <n v="2.5"/>
    <n v="2.5"/>
    <x v="0"/>
    <x v="1"/>
    <x v="3"/>
    <s v="Rg"/>
    <x v="0"/>
    <x v="0"/>
    <x v="1"/>
    <n v="4"/>
    <n v="6"/>
    <x v="2"/>
  </r>
  <r>
    <n v="132711"/>
    <d v="2023-06-16T00:00:00"/>
    <d v="1899-12-30T14:24:24"/>
    <n v="3"/>
    <x v="0"/>
    <n v="48"/>
    <x v="0"/>
    <n v="2.5"/>
    <n v="2.5"/>
    <x v="0"/>
    <x v="1"/>
    <x v="3"/>
    <s v="Rg"/>
    <x v="0"/>
    <x v="5"/>
    <x v="1"/>
    <n v="4"/>
    <n v="6"/>
    <x v="2"/>
  </r>
  <r>
    <n v="133321"/>
    <d v="2023-06-17T00:00:00"/>
    <d v="1899-12-30T08:26:46"/>
    <n v="3"/>
    <x v="0"/>
    <n v="48"/>
    <x v="0"/>
    <n v="2.5"/>
    <n v="2.5"/>
    <x v="0"/>
    <x v="1"/>
    <x v="3"/>
    <s v="Rg"/>
    <x v="0"/>
    <x v="10"/>
    <x v="2"/>
    <n v="5"/>
    <n v="6"/>
    <x v="2"/>
  </r>
  <r>
    <n v="133339"/>
    <d v="2023-06-17T00:00:00"/>
    <d v="1899-12-30T08:33:59"/>
    <n v="3"/>
    <x v="0"/>
    <n v="48"/>
    <x v="0"/>
    <n v="2.5"/>
    <n v="2.5"/>
    <x v="0"/>
    <x v="1"/>
    <x v="3"/>
    <s v="Rg"/>
    <x v="0"/>
    <x v="10"/>
    <x v="2"/>
    <n v="5"/>
    <n v="6"/>
    <x v="2"/>
  </r>
  <r>
    <n v="133716"/>
    <d v="2023-06-17T00:00:00"/>
    <d v="1899-12-30T10:58:40"/>
    <n v="3"/>
    <x v="0"/>
    <n v="48"/>
    <x v="0"/>
    <n v="2.5"/>
    <n v="2.5"/>
    <x v="0"/>
    <x v="1"/>
    <x v="3"/>
    <s v="Rg"/>
    <x v="0"/>
    <x v="9"/>
    <x v="2"/>
    <n v="5"/>
    <n v="6"/>
    <x v="2"/>
  </r>
  <r>
    <n v="133840"/>
    <d v="2023-06-17T00:00:00"/>
    <d v="1899-12-30T13:09:21"/>
    <n v="3"/>
    <x v="0"/>
    <n v="48"/>
    <x v="0"/>
    <n v="2.5"/>
    <n v="2.5"/>
    <x v="0"/>
    <x v="1"/>
    <x v="3"/>
    <s v="Rg"/>
    <x v="0"/>
    <x v="3"/>
    <x v="2"/>
    <n v="5"/>
    <n v="6"/>
    <x v="2"/>
  </r>
  <r>
    <n v="133858"/>
    <d v="2023-06-17T00:00:00"/>
    <d v="1899-12-30T13:26:01"/>
    <n v="3"/>
    <x v="0"/>
    <n v="48"/>
    <x v="0"/>
    <n v="2.5"/>
    <n v="2.5"/>
    <x v="0"/>
    <x v="1"/>
    <x v="3"/>
    <s v="Rg"/>
    <x v="0"/>
    <x v="3"/>
    <x v="2"/>
    <n v="5"/>
    <n v="6"/>
    <x v="2"/>
  </r>
  <r>
    <n v="134245"/>
    <d v="2023-06-18T00:00:00"/>
    <d v="1899-12-30T07:22:39"/>
    <n v="3"/>
    <x v="0"/>
    <n v="48"/>
    <x v="0"/>
    <n v="2.5"/>
    <n v="2.5"/>
    <x v="0"/>
    <x v="1"/>
    <x v="3"/>
    <s v="Rg"/>
    <x v="0"/>
    <x v="12"/>
    <x v="3"/>
    <n v="6"/>
    <n v="6"/>
    <x v="2"/>
  </r>
  <r>
    <n v="134310"/>
    <d v="2023-06-18T00:00:00"/>
    <d v="1899-12-30T07:46:39"/>
    <n v="3"/>
    <x v="0"/>
    <n v="48"/>
    <x v="0"/>
    <n v="2.5"/>
    <n v="2.5"/>
    <x v="0"/>
    <x v="1"/>
    <x v="3"/>
    <s v="Rg"/>
    <x v="0"/>
    <x v="12"/>
    <x v="3"/>
    <n v="6"/>
    <n v="6"/>
    <x v="2"/>
  </r>
  <r>
    <n v="134836"/>
    <d v="2023-06-18T00:00:00"/>
    <d v="1899-12-30T10:37:26"/>
    <n v="3"/>
    <x v="0"/>
    <n v="48"/>
    <x v="0"/>
    <n v="2.5"/>
    <n v="2.5"/>
    <x v="0"/>
    <x v="1"/>
    <x v="3"/>
    <s v="Rg"/>
    <x v="0"/>
    <x v="9"/>
    <x v="3"/>
    <n v="6"/>
    <n v="6"/>
    <x v="2"/>
  </r>
  <r>
    <n v="134945"/>
    <d v="2023-06-18T00:00:00"/>
    <d v="1899-12-30T11:42:10"/>
    <n v="3"/>
    <x v="0"/>
    <n v="48"/>
    <x v="0"/>
    <n v="2.5"/>
    <n v="2.5"/>
    <x v="0"/>
    <x v="1"/>
    <x v="3"/>
    <s v="Rg"/>
    <x v="0"/>
    <x v="0"/>
    <x v="3"/>
    <n v="6"/>
    <n v="6"/>
    <x v="2"/>
  </r>
  <r>
    <n v="135117"/>
    <d v="2023-06-18T00:00:00"/>
    <d v="1899-12-30T14:29:50"/>
    <n v="3"/>
    <x v="0"/>
    <n v="48"/>
    <x v="0"/>
    <n v="2.5"/>
    <n v="2.5"/>
    <x v="0"/>
    <x v="1"/>
    <x v="3"/>
    <s v="Rg"/>
    <x v="0"/>
    <x v="5"/>
    <x v="3"/>
    <n v="6"/>
    <n v="6"/>
    <x v="2"/>
  </r>
  <r>
    <n v="135160"/>
    <d v="2023-06-18T00:00:00"/>
    <d v="1899-12-30T15:17:49"/>
    <n v="3"/>
    <x v="0"/>
    <n v="48"/>
    <x v="0"/>
    <n v="2.5"/>
    <n v="2.5"/>
    <x v="0"/>
    <x v="1"/>
    <x v="3"/>
    <s v="Rg"/>
    <x v="0"/>
    <x v="8"/>
    <x v="3"/>
    <n v="6"/>
    <n v="6"/>
    <x v="2"/>
  </r>
  <r>
    <n v="135364"/>
    <d v="2023-06-18T00:00:00"/>
    <d v="1899-12-30T18:42:28"/>
    <n v="3"/>
    <x v="0"/>
    <n v="48"/>
    <x v="0"/>
    <n v="2.5"/>
    <n v="2.5"/>
    <x v="0"/>
    <x v="1"/>
    <x v="3"/>
    <s v="Rg"/>
    <x v="0"/>
    <x v="4"/>
    <x v="3"/>
    <n v="6"/>
    <n v="6"/>
    <x v="2"/>
  </r>
  <r>
    <n v="135368"/>
    <d v="2023-06-18T00:00:00"/>
    <d v="1899-12-30T18:51:57"/>
    <n v="3"/>
    <x v="0"/>
    <n v="48"/>
    <x v="0"/>
    <n v="2.5"/>
    <n v="2.5"/>
    <x v="0"/>
    <x v="1"/>
    <x v="3"/>
    <s v="Rg"/>
    <x v="0"/>
    <x v="4"/>
    <x v="3"/>
    <n v="6"/>
    <n v="6"/>
    <x v="2"/>
  </r>
  <r>
    <n v="135519"/>
    <d v="2023-06-19T00:00:00"/>
    <d v="1899-12-30T07:02:45"/>
    <n v="3"/>
    <x v="0"/>
    <n v="48"/>
    <x v="0"/>
    <n v="2.5"/>
    <n v="2.5"/>
    <x v="0"/>
    <x v="1"/>
    <x v="3"/>
    <s v="Rg"/>
    <x v="0"/>
    <x v="12"/>
    <x v="4"/>
    <n v="0"/>
    <n v="6"/>
    <x v="2"/>
  </r>
  <r>
    <n v="135788"/>
    <d v="2023-06-19T00:00:00"/>
    <d v="1899-12-30T08:28:48"/>
    <n v="3"/>
    <x v="0"/>
    <n v="48"/>
    <x v="0"/>
    <n v="2.5"/>
    <n v="2.5"/>
    <x v="0"/>
    <x v="1"/>
    <x v="3"/>
    <s v="Rg"/>
    <x v="0"/>
    <x v="10"/>
    <x v="4"/>
    <n v="0"/>
    <n v="6"/>
    <x v="2"/>
  </r>
  <r>
    <n v="135916"/>
    <d v="2023-06-19T00:00:00"/>
    <d v="1899-12-30T09:13:16"/>
    <n v="3"/>
    <x v="0"/>
    <n v="48"/>
    <x v="0"/>
    <n v="2.5"/>
    <n v="2.5"/>
    <x v="0"/>
    <x v="1"/>
    <x v="3"/>
    <s v="Rg"/>
    <x v="0"/>
    <x v="11"/>
    <x v="4"/>
    <n v="0"/>
    <n v="6"/>
    <x v="2"/>
  </r>
  <r>
    <n v="135941"/>
    <d v="2023-06-19T00:00:00"/>
    <d v="1899-12-30T09:21:45"/>
    <n v="3"/>
    <x v="0"/>
    <n v="48"/>
    <x v="0"/>
    <n v="2.5"/>
    <n v="2.5"/>
    <x v="0"/>
    <x v="1"/>
    <x v="3"/>
    <s v="Rg"/>
    <x v="0"/>
    <x v="11"/>
    <x v="4"/>
    <n v="0"/>
    <n v="6"/>
    <x v="2"/>
  </r>
  <r>
    <n v="136030"/>
    <d v="2023-06-19T00:00:00"/>
    <d v="1899-12-30T09:54:14"/>
    <n v="3"/>
    <x v="0"/>
    <n v="48"/>
    <x v="0"/>
    <n v="2.5"/>
    <n v="2.5"/>
    <x v="0"/>
    <x v="1"/>
    <x v="3"/>
    <s v="Rg"/>
    <x v="0"/>
    <x v="11"/>
    <x v="4"/>
    <n v="0"/>
    <n v="6"/>
    <x v="2"/>
  </r>
  <r>
    <n v="136459"/>
    <d v="2023-06-19T00:00:00"/>
    <d v="1899-12-30T14:23:44"/>
    <n v="3"/>
    <x v="0"/>
    <n v="48"/>
    <x v="0"/>
    <n v="2.5"/>
    <n v="2.5"/>
    <x v="0"/>
    <x v="1"/>
    <x v="3"/>
    <s v="Rg"/>
    <x v="0"/>
    <x v="5"/>
    <x v="4"/>
    <n v="0"/>
    <n v="6"/>
    <x v="2"/>
  </r>
  <r>
    <n v="136486"/>
    <d v="2023-06-19T00:00:00"/>
    <d v="1899-12-30T14:49:19"/>
    <n v="3"/>
    <x v="0"/>
    <n v="48"/>
    <x v="0"/>
    <n v="2.5"/>
    <n v="2.5"/>
    <x v="0"/>
    <x v="1"/>
    <x v="3"/>
    <s v="Rg"/>
    <x v="0"/>
    <x v="5"/>
    <x v="4"/>
    <n v="0"/>
    <n v="6"/>
    <x v="2"/>
  </r>
  <r>
    <n v="136682"/>
    <d v="2023-06-19T00:00:00"/>
    <d v="1899-12-30T18:24:59"/>
    <n v="3"/>
    <x v="0"/>
    <n v="48"/>
    <x v="0"/>
    <n v="2.5"/>
    <n v="2.5"/>
    <x v="0"/>
    <x v="1"/>
    <x v="3"/>
    <s v="Rg"/>
    <x v="0"/>
    <x v="4"/>
    <x v="4"/>
    <n v="0"/>
    <n v="6"/>
    <x v="2"/>
  </r>
  <r>
    <n v="136796"/>
    <d v="2023-06-20T00:00:00"/>
    <d v="1899-12-30T07:37:28"/>
    <n v="3"/>
    <x v="0"/>
    <n v="48"/>
    <x v="0"/>
    <n v="2.5"/>
    <n v="2.5"/>
    <x v="0"/>
    <x v="1"/>
    <x v="3"/>
    <s v="Rg"/>
    <x v="0"/>
    <x v="12"/>
    <x v="6"/>
    <n v="1"/>
    <n v="6"/>
    <x v="2"/>
  </r>
  <r>
    <n v="137055"/>
    <d v="2023-06-20T00:00:00"/>
    <d v="1899-12-30T08:54:27"/>
    <n v="3"/>
    <x v="0"/>
    <n v="48"/>
    <x v="0"/>
    <n v="2.5"/>
    <n v="2.5"/>
    <x v="0"/>
    <x v="1"/>
    <x v="3"/>
    <s v="Rg"/>
    <x v="0"/>
    <x v="10"/>
    <x v="6"/>
    <n v="1"/>
    <n v="6"/>
    <x v="2"/>
  </r>
  <r>
    <n v="137138"/>
    <d v="2023-06-20T00:00:00"/>
    <d v="1899-12-30T09:12:05"/>
    <n v="3"/>
    <x v="0"/>
    <n v="48"/>
    <x v="0"/>
    <n v="2.5"/>
    <n v="2.5"/>
    <x v="0"/>
    <x v="1"/>
    <x v="3"/>
    <s v="Rg"/>
    <x v="0"/>
    <x v="11"/>
    <x v="6"/>
    <n v="1"/>
    <n v="6"/>
    <x v="2"/>
  </r>
  <r>
    <n v="137215"/>
    <d v="2023-06-20T00:00:00"/>
    <d v="1899-12-30T09:38:06"/>
    <n v="3"/>
    <x v="0"/>
    <n v="48"/>
    <x v="0"/>
    <n v="2.5"/>
    <n v="2.5"/>
    <x v="0"/>
    <x v="1"/>
    <x v="3"/>
    <s v="Rg"/>
    <x v="0"/>
    <x v="11"/>
    <x v="6"/>
    <n v="1"/>
    <n v="6"/>
    <x v="2"/>
  </r>
  <r>
    <n v="137318"/>
    <d v="2023-06-20T00:00:00"/>
    <d v="1899-12-30T10:09:38"/>
    <n v="3"/>
    <x v="0"/>
    <n v="48"/>
    <x v="0"/>
    <n v="2.5"/>
    <n v="2.5"/>
    <x v="0"/>
    <x v="1"/>
    <x v="3"/>
    <s v="Rg"/>
    <x v="0"/>
    <x v="9"/>
    <x v="6"/>
    <n v="1"/>
    <n v="6"/>
    <x v="2"/>
  </r>
  <r>
    <n v="137763"/>
    <d v="2023-06-20T00:00:00"/>
    <d v="1899-12-30T16:23:26"/>
    <n v="3"/>
    <x v="0"/>
    <n v="48"/>
    <x v="0"/>
    <n v="2.5"/>
    <n v="2.5"/>
    <x v="0"/>
    <x v="1"/>
    <x v="3"/>
    <s v="Rg"/>
    <x v="0"/>
    <x v="6"/>
    <x v="6"/>
    <n v="1"/>
    <n v="6"/>
    <x v="2"/>
  </r>
  <r>
    <n v="137928"/>
    <d v="2023-06-20T00:00:00"/>
    <d v="1899-12-30T19:59:10"/>
    <n v="3"/>
    <x v="0"/>
    <n v="48"/>
    <x v="0"/>
    <n v="2.5"/>
    <n v="2.5"/>
    <x v="0"/>
    <x v="1"/>
    <x v="3"/>
    <s v="Rg"/>
    <x v="0"/>
    <x v="2"/>
    <x v="6"/>
    <n v="1"/>
    <n v="6"/>
    <x v="2"/>
  </r>
  <r>
    <n v="138417"/>
    <d v="2023-06-21T00:00:00"/>
    <d v="1899-12-30T09:54:36"/>
    <n v="3"/>
    <x v="0"/>
    <n v="48"/>
    <x v="0"/>
    <n v="2.5"/>
    <n v="2.5"/>
    <x v="0"/>
    <x v="1"/>
    <x v="3"/>
    <s v="Rg"/>
    <x v="0"/>
    <x v="11"/>
    <x v="5"/>
    <n v="2"/>
    <n v="6"/>
    <x v="2"/>
  </r>
  <r>
    <n v="138469"/>
    <d v="2023-06-21T00:00:00"/>
    <d v="1899-12-30T10:08:39"/>
    <n v="3"/>
    <x v="0"/>
    <n v="48"/>
    <x v="0"/>
    <n v="2.5"/>
    <n v="2.5"/>
    <x v="0"/>
    <x v="1"/>
    <x v="3"/>
    <s v="Rg"/>
    <x v="0"/>
    <x v="9"/>
    <x v="5"/>
    <n v="2"/>
    <n v="6"/>
    <x v="2"/>
  </r>
  <r>
    <n v="139010"/>
    <d v="2023-06-21T00:00:00"/>
    <d v="1899-12-30T18:13:21"/>
    <n v="3"/>
    <x v="0"/>
    <n v="48"/>
    <x v="0"/>
    <n v="2.5"/>
    <n v="2.5"/>
    <x v="0"/>
    <x v="1"/>
    <x v="3"/>
    <s v="Rg"/>
    <x v="0"/>
    <x v="4"/>
    <x v="5"/>
    <n v="2"/>
    <n v="6"/>
    <x v="2"/>
  </r>
  <r>
    <n v="139189"/>
    <d v="2023-06-22T00:00:00"/>
    <d v="1899-12-30T07:06:17"/>
    <n v="3"/>
    <x v="0"/>
    <n v="48"/>
    <x v="0"/>
    <n v="2.5"/>
    <n v="2.5"/>
    <x v="0"/>
    <x v="1"/>
    <x v="3"/>
    <s v="Rg"/>
    <x v="0"/>
    <x v="12"/>
    <x v="0"/>
    <n v="3"/>
    <n v="6"/>
    <x v="2"/>
  </r>
  <r>
    <n v="139343"/>
    <d v="2023-06-22T00:00:00"/>
    <d v="1899-12-30T08:27:27"/>
    <n v="3"/>
    <x v="0"/>
    <n v="48"/>
    <x v="0"/>
    <n v="2.5"/>
    <n v="2.5"/>
    <x v="0"/>
    <x v="1"/>
    <x v="3"/>
    <s v="Rg"/>
    <x v="0"/>
    <x v="10"/>
    <x v="0"/>
    <n v="3"/>
    <n v="6"/>
    <x v="2"/>
  </r>
  <r>
    <n v="140915"/>
    <d v="2023-06-23T00:00:00"/>
    <d v="1899-12-30T12:04:49"/>
    <n v="3"/>
    <x v="0"/>
    <n v="48"/>
    <x v="0"/>
    <n v="2.5"/>
    <n v="2.5"/>
    <x v="0"/>
    <x v="1"/>
    <x v="3"/>
    <s v="Rg"/>
    <x v="0"/>
    <x v="1"/>
    <x v="1"/>
    <n v="4"/>
    <n v="6"/>
    <x v="2"/>
  </r>
  <r>
    <n v="141079"/>
    <d v="2023-06-23T00:00:00"/>
    <d v="1899-12-30T14:31:33"/>
    <n v="3"/>
    <x v="0"/>
    <n v="48"/>
    <x v="0"/>
    <n v="2.5"/>
    <n v="2.5"/>
    <x v="0"/>
    <x v="1"/>
    <x v="3"/>
    <s v="Rg"/>
    <x v="0"/>
    <x v="5"/>
    <x v="1"/>
    <n v="4"/>
    <n v="6"/>
    <x v="2"/>
  </r>
  <r>
    <n v="141202"/>
    <d v="2023-06-23T00:00:00"/>
    <d v="1899-12-30T16:26:14"/>
    <n v="3"/>
    <x v="0"/>
    <n v="48"/>
    <x v="0"/>
    <n v="2.5"/>
    <n v="2.5"/>
    <x v="0"/>
    <x v="1"/>
    <x v="3"/>
    <s v="Rg"/>
    <x v="0"/>
    <x v="6"/>
    <x v="1"/>
    <n v="4"/>
    <n v="6"/>
    <x v="2"/>
  </r>
  <r>
    <n v="141297"/>
    <d v="2023-06-23T00:00:00"/>
    <d v="1899-12-30T17:54:53"/>
    <n v="3"/>
    <x v="0"/>
    <n v="48"/>
    <x v="0"/>
    <n v="2.5"/>
    <n v="2.5"/>
    <x v="0"/>
    <x v="1"/>
    <x v="3"/>
    <s v="Rg"/>
    <x v="0"/>
    <x v="7"/>
    <x v="1"/>
    <n v="4"/>
    <n v="6"/>
    <x v="2"/>
  </r>
  <r>
    <n v="141488"/>
    <d v="2023-06-24T00:00:00"/>
    <d v="1899-12-30T07:02:35"/>
    <n v="3"/>
    <x v="0"/>
    <n v="48"/>
    <x v="0"/>
    <n v="2.5"/>
    <n v="2.5"/>
    <x v="0"/>
    <x v="1"/>
    <x v="3"/>
    <s v="Rg"/>
    <x v="0"/>
    <x v="12"/>
    <x v="2"/>
    <n v="5"/>
    <n v="6"/>
    <x v="2"/>
  </r>
  <r>
    <n v="141629"/>
    <d v="2023-06-24T00:00:00"/>
    <d v="1899-12-30T08:10:30"/>
    <n v="3"/>
    <x v="0"/>
    <n v="48"/>
    <x v="0"/>
    <n v="2.5"/>
    <n v="2.5"/>
    <x v="0"/>
    <x v="1"/>
    <x v="3"/>
    <s v="Rg"/>
    <x v="0"/>
    <x v="10"/>
    <x v="2"/>
    <n v="5"/>
    <n v="6"/>
    <x v="2"/>
  </r>
  <r>
    <n v="141636"/>
    <d v="2023-06-24T00:00:00"/>
    <d v="1899-12-30T08:15:27"/>
    <n v="3"/>
    <x v="0"/>
    <n v="48"/>
    <x v="0"/>
    <n v="2.5"/>
    <n v="2.5"/>
    <x v="0"/>
    <x v="1"/>
    <x v="3"/>
    <s v="Rg"/>
    <x v="0"/>
    <x v="10"/>
    <x v="2"/>
    <n v="5"/>
    <n v="6"/>
    <x v="2"/>
  </r>
  <r>
    <n v="142043"/>
    <d v="2023-06-24T00:00:00"/>
    <d v="1899-12-30T11:43:28"/>
    <n v="3"/>
    <x v="0"/>
    <n v="48"/>
    <x v="0"/>
    <n v="2.5"/>
    <n v="2.5"/>
    <x v="0"/>
    <x v="1"/>
    <x v="3"/>
    <s v="Rg"/>
    <x v="0"/>
    <x v="0"/>
    <x v="2"/>
    <n v="5"/>
    <n v="6"/>
    <x v="2"/>
  </r>
  <r>
    <n v="142438"/>
    <d v="2023-06-24T00:00:00"/>
    <d v="1899-12-30T16:46:32"/>
    <n v="3"/>
    <x v="0"/>
    <n v="48"/>
    <x v="0"/>
    <n v="2.5"/>
    <n v="2.5"/>
    <x v="0"/>
    <x v="1"/>
    <x v="3"/>
    <s v="Rg"/>
    <x v="0"/>
    <x v="6"/>
    <x v="2"/>
    <n v="5"/>
    <n v="6"/>
    <x v="2"/>
  </r>
  <r>
    <n v="142616"/>
    <d v="2023-06-24T00:00:00"/>
    <d v="1899-12-30T19:36:17"/>
    <n v="3"/>
    <x v="0"/>
    <n v="48"/>
    <x v="0"/>
    <n v="2.5"/>
    <n v="2.5"/>
    <x v="0"/>
    <x v="1"/>
    <x v="3"/>
    <s v="Rg"/>
    <x v="0"/>
    <x v="2"/>
    <x v="2"/>
    <n v="5"/>
    <n v="6"/>
    <x v="2"/>
  </r>
  <r>
    <n v="142930"/>
    <d v="2023-06-25T00:00:00"/>
    <d v="1899-12-30T08:40:19"/>
    <n v="3"/>
    <x v="0"/>
    <n v="48"/>
    <x v="0"/>
    <n v="2.5"/>
    <n v="2.5"/>
    <x v="0"/>
    <x v="1"/>
    <x v="3"/>
    <s v="Rg"/>
    <x v="0"/>
    <x v="10"/>
    <x v="3"/>
    <n v="6"/>
    <n v="6"/>
    <x v="2"/>
  </r>
  <r>
    <n v="143276"/>
    <d v="2023-06-25T00:00:00"/>
    <d v="1899-12-30T11:52:19"/>
    <n v="3"/>
    <x v="0"/>
    <n v="48"/>
    <x v="0"/>
    <n v="2.5"/>
    <n v="2.5"/>
    <x v="0"/>
    <x v="1"/>
    <x v="3"/>
    <s v="Rg"/>
    <x v="0"/>
    <x v="0"/>
    <x v="3"/>
    <n v="6"/>
    <n v="6"/>
    <x v="2"/>
  </r>
  <r>
    <n v="143338"/>
    <d v="2023-06-25T00:00:00"/>
    <d v="1899-12-30T12:52:34"/>
    <n v="3"/>
    <x v="0"/>
    <n v="48"/>
    <x v="0"/>
    <n v="2.5"/>
    <n v="2.5"/>
    <x v="0"/>
    <x v="1"/>
    <x v="3"/>
    <s v="Rg"/>
    <x v="0"/>
    <x v="1"/>
    <x v="3"/>
    <n v="6"/>
    <n v="6"/>
    <x v="2"/>
  </r>
  <r>
    <n v="143396"/>
    <d v="2023-06-25T00:00:00"/>
    <d v="1899-12-30T13:35:05"/>
    <n v="3"/>
    <x v="0"/>
    <n v="48"/>
    <x v="0"/>
    <n v="2.5"/>
    <n v="2.5"/>
    <x v="0"/>
    <x v="1"/>
    <x v="3"/>
    <s v="Rg"/>
    <x v="0"/>
    <x v="3"/>
    <x v="3"/>
    <n v="6"/>
    <n v="6"/>
    <x v="2"/>
  </r>
  <r>
    <n v="143460"/>
    <d v="2023-06-25T00:00:00"/>
    <d v="1899-12-30T14:28:39"/>
    <n v="3"/>
    <x v="0"/>
    <n v="48"/>
    <x v="0"/>
    <n v="2.5"/>
    <n v="2.5"/>
    <x v="0"/>
    <x v="1"/>
    <x v="3"/>
    <s v="Rg"/>
    <x v="0"/>
    <x v="5"/>
    <x v="3"/>
    <n v="6"/>
    <n v="6"/>
    <x v="2"/>
  </r>
  <r>
    <n v="143555"/>
    <d v="2023-06-25T00:00:00"/>
    <d v="1899-12-30T15:58:33"/>
    <n v="3"/>
    <x v="0"/>
    <n v="48"/>
    <x v="0"/>
    <n v="2.5"/>
    <n v="2.5"/>
    <x v="0"/>
    <x v="1"/>
    <x v="3"/>
    <s v="Rg"/>
    <x v="0"/>
    <x v="8"/>
    <x v="3"/>
    <n v="6"/>
    <n v="6"/>
    <x v="2"/>
  </r>
  <r>
    <n v="143760"/>
    <d v="2023-06-25T00:00:00"/>
    <d v="1899-12-30T19:00:03"/>
    <n v="3"/>
    <x v="0"/>
    <n v="48"/>
    <x v="0"/>
    <n v="2.5"/>
    <n v="2.5"/>
    <x v="0"/>
    <x v="1"/>
    <x v="3"/>
    <s v="Rg"/>
    <x v="0"/>
    <x v="2"/>
    <x v="3"/>
    <n v="6"/>
    <n v="6"/>
    <x v="2"/>
  </r>
  <r>
    <n v="143944"/>
    <d v="2023-06-26T00:00:00"/>
    <d v="1899-12-30T07:29:16"/>
    <n v="3"/>
    <x v="0"/>
    <n v="48"/>
    <x v="0"/>
    <n v="2.5"/>
    <n v="2.5"/>
    <x v="0"/>
    <x v="1"/>
    <x v="3"/>
    <s v="Rg"/>
    <x v="0"/>
    <x v="12"/>
    <x v="4"/>
    <n v="0"/>
    <n v="6"/>
    <x v="2"/>
  </r>
  <r>
    <n v="144703"/>
    <d v="2023-06-26T00:00:00"/>
    <d v="1899-12-30T15:10:14"/>
    <n v="3"/>
    <x v="0"/>
    <n v="48"/>
    <x v="0"/>
    <n v="2.5"/>
    <n v="2.5"/>
    <x v="0"/>
    <x v="1"/>
    <x v="3"/>
    <s v="Rg"/>
    <x v="0"/>
    <x v="8"/>
    <x v="4"/>
    <n v="0"/>
    <n v="6"/>
    <x v="2"/>
  </r>
  <r>
    <n v="144877"/>
    <d v="2023-06-26T00:00:00"/>
    <d v="1899-12-30T17:46:37"/>
    <n v="3"/>
    <x v="0"/>
    <n v="48"/>
    <x v="0"/>
    <n v="2.5"/>
    <n v="2.5"/>
    <x v="0"/>
    <x v="1"/>
    <x v="3"/>
    <s v="Rg"/>
    <x v="0"/>
    <x v="7"/>
    <x v="4"/>
    <n v="0"/>
    <n v="6"/>
    <x v="2"/>
  </r>
  <r>
    <n v="145435"/>
    <d v="2023-06-27T00:00:00"/>
    <d v="1899-12-30T09:55:50"/>
    <n v="3"/>
    <x v="0"/>
    <n v="48"/>
    <x v="0"/>
    <n v="2.5"/>
    <n v="2.5"/>
    <x v="0"/>
    <x v="1"/>
    <x v="3"/>
    <s v="Rg"/>
    <x v="0"/>
    <x v="11"/>
    <x v="6"/>
    <n v="1"/>
    <n v="6"/>
    <x v="2"/>
  </r>
  <r>
    <n v="145612"/>
    <d v="2023-06-27T00:00:00"/>
    <d v="1899-12-30T10:46:35"/>
    <n v="3"/>
    <x v="0"/>
    <n v="48"/>
    <x v="0"/>
    <n v="2.5"/>
    <n v="2.5"/>
    <x v="0"/>
    <x v="1"/>
    <x v="3"/>
    <s v="Rg"/>
    <x v="0"/>
    <x v="9"/>
    <x v="6"/>
    <n v="1"/>
    <n v="6"/>
    <x v="2"/>
  </r>
  <r>
    <n v="145676"/>
    <d v="2023-06-27T00:00:00"/>
    <d v="1899-12-30T11:18:20"/>
    <n v="3"/>
    <x v="0"/>
    <n v="48"/>
    <x v="0"/>
    <n v="2.5"/>
    <n v="2.5"/>
    <x v="0"/>
    <x v="1"/>
    <x v="3"/>
    <s v="Rg"/>
    <x v="0"/>
    <x v="0"/>
    <x v="6"/>
    <n v="1"/>
    <n v="6"/>
    <x v="2"/>
  </r>
  <r>
    <n v="145814"/>
    <d v="2023-06-27T00:00:00"/>
    <d v="1899-12-30T13:14:30"/>
    <n v="3"/>
    <x v="0"/>
    <n v="48"/>
    <x v="0"/>
    <n v="2.5"/>
    <n v="2.5"/>
    <x v="0"/>
    <x v="1"/>
    <x v="3"/>
    <s v="Rg"/>
    <x v="0"/>
    <x v="3"/>
    <x v="6"/>
    <n v="1"/>
    <n v="6"/>
    <x v="2"/>
  </r>
  <r>
    <n v="145852"/>
    <d v="2023-06-27T00:00:00"/>
    <d v="1899-12-30T13:48:36"/>
    <n v="3"/>
    <x v="0"/>
    <n v="48"/>
    <x v="0"/>
    <n v="2.5"/>
    <n v="2.5"/>
    <x v="0"/>
    <x v="1"/>
    <x v="3"/>
    <s v="Rg"/>
    <x v="0"/>
    <x v="3"/>
    <x v="6"/>
    <n v="1"/>
    <n v="6"/>
    <x v="2"/>
  </r>
  <r>
    <n v="145942"/>
    <d v="2023-06-27T00:00:00"/>
    <d v="1899-12-30T15:11:58"/>
    <n v="3"/>
    <x v="0"/>
    <n v="48"/>
    <x v="0"/>
    <n v="2.5"/>
    <n v="2.5"/>
    <x v="0"/>
    <x v="1"/>
    <x v="3"/>
    <s v="Rg"/>
    <x v="0"/>
    <x v="8"/>
    <x v="6"/>
    <n v="1"/>
    <n v="6"/>
    <x v="2"/>
  </r>
  <r>
    <n v="146005"/>
    <d v="2023-06-27T00:00:00"/>
    <d v="1899-12-30T15:52:04"/>
    <n v="3"/>
    <x v="0"/>
    <n v="48"/>
    <x v="0"/>
    <n v="2.5"/>
    <n v="2.5"/>
    <x v="0"/>
    <x v="1"/>
    <x v="3"/>
    <s v="Rg"/>
    <x v="0"/>
    <x v="8"/>
    <x v="6"/>
    <n v="1"/>
    <n v="6"/>
    <x v="2"/>
  </r>
  <r>
    <n v="146037"/>
    <d v="2023-06-27T00:00:00"/>
    <d v="1899-12-30T16:20:56"/>
    <n v="3"/>
    <x v="0"/>
    <n v="48"/>
    <x v="0"/>
    <n v="2.5"/>
    <n v="2.5"/>
    <x v="0"/>
    <x v="1"/>
    <x v="3"/>
    <s v="Rg"/>
    <x v="0"/>
    <x v="6"/>
    <x v="6"/>
    <n v="1"/>
    <n v="6"/>
    <x v="2"/>
  </r>
  <r>
    <n v="146178"/>
    <d v="2023-06-27T00:00:00"/>
    <d v="1899-12-30T18:19:54"/>
    <n v="3"/>
    <x v="0"/>
    <n v="48"/>
    <x v="0"/>
    <n v="2.5"/>
    <n v="2.5"/>
    <x v="0"/>
    <x v="1"/>
    <x v="3"/>
    <s v="Rg"/>
    <x v="0"/>
    <x v="4"/>
    <x v="6"/>
    <n v="1"/>
    <n v="6"/>
    <x v="2"/>
  </r>
  <r>
    <n v="146282"/>
    <d v="2023-06-28T00:00:00"/>
    <d v="1899-12-30T07:02:44"/>
    <n v="3"/>
    <x v="0"/>
    <n v="48"/>
    <x v="0"/>
    <n v="2.5"/>
    <n v="2.5"/>
    <x v="0"/>
    <x v="1"/>
    <x v="3"/>
    <s v="Rg"/>
    <x v="0"/>
    <x v="12"/>
    <x v="5"/>
    <n v="2"/>
    <n v="6"/>
    <x v="2"/>
  </r>
  <r>
    <n v="146972"/>
    <d v="2023-06-28T00:00:00"/>
    <d v="1899-12-30T15:08:09"/>
    <n v="3"/>
    <x v="0"/>
    <n v="48"/>
    <x v="0"/>
    <n v="2.5"/>
    <n v="2.5"/>
    <x v="0"/>
    <x v="1"/>
    <x v="3"/>
    <s v="Rg"/>
    <x v="0"/>
    <x v="8"/>
    <x v="5"/>
    <n v="2"/>
    <n v="6"/>
    <x v="2"/>
  </r>
  <r>
    <n v="147530"/>
    <d v="2023-06-29T00:00:00"/>
    <d v="1899-12-30T09:35:38"/>
    <n v="3"/>
    <x v="0"/>
    <n v="48"/>
    <x v="0"/>
    <n v="2.5"/>
    <n v="2.5"/>
    <x v="0"/>
    <x v="1"/>
    <x v="3"/>
    <s v="Rg"/>
    <x v="0"/>
    <x v="11"/>
    <x v="0"/>
    <n v="3"/>
    <n v="6"/>
    <x v="2"/>
  </r>
  <r>
    <n v="147572"/>
    <d v="2023-06-29T00:00:00"/>
    <d v="1899-12-30T10:14:17"/>
    <n v="3"/>
    <x v="0"/>
    <n v="48"/>
    <x v="0"/>
    <n v="2.5"/>
    <n v="2.5"/>
    <x v="0"/>
    <x v="1"/>
    <x v="3"/>
    <s v="Rg"/>
    <x v="0"/>
    <x v="9"/>
    <x v="0"/>
    <n v="3"/>
    <n v="6"/>
    <x v="2"/>
  </r>
  <r>
    <n v="147626"/>
    <d v="2023-06-29T00:00:00"/>
    <d v="1899-12-30T10:52:31"/>
    <n v="3"/>
    <x v="0"/>
    <n v="48"/>
    <x v="0"/>
    <n v="2.5"/>
    <n v="2.5"/>
    <x v="0"/>
    <x v="1"/>
    <x v="3"/>
    <s v="Rg"/>
    <x v="0"/>
    <x v="9"/>
    <x v="0"/>
    <n v="3"/>
    <n v="6"/>
    <x v="2"/>
  </r>
  <r>
    <n v="148598"/>
    <d v="2023-06-30T00:00:00"/>
    <d v="1899-12-30T08:26:46"/>
    <n v="3"/>
    <x v="0"/>
    <n v="48"/>
    <x v="0"/>
    <n v="2.5"/>
    <n v="2.5"/>
    <x v="0"/>
    <x v="1"/>
    <x v="3"/>
    <s v="Rg"/>
    <x v="0"/>
    <x v="10"/>
    <x v="1"/>
    <n v="4"/>
    <n v="6"/>
    <x v="2"/>
  </r>
  <r>
    <n v="148711"/>
    <d v="2023-06-30T00:00:00"/>
    <d v="1899-12-30T09:13:16"/>
    <n v="3"/>
    <x v="0"/>
    <n v="48"/>
    <x v="0"/>
    <n v="2.5"/>
    <n v="2.5"/>
    <x v="0"/>
    <x v="1"/>
    <x v="3"/>
    <s v="Rg"/>
    <x v="0"/>
    <x v="11"/>
    <x v="1"/>
    <n v="4"/>
    <n v="6"/>
    <x v="2"/>
  </r>
  <r>
    <n v="148734"/>
    <d v="2023-06-30T00:00:00"/>
    <d v="1899-12-30T09:22:16"/>
    <n v="3"/>
    <x v="0"/>
    <n v="48"/>
    <x v="0"/>
    <n v="2.5"/>
    <n v="2.5"/>
    <x v="0"/>
    <x v="1"/>
    <x v="3"/>
    <s v="Rg"/>
    <x v="0"/>
    <x v="11"/>
    <x v="1"/>
    <n v="4"/>
    <n v="6"/>
    <x v="2"/>
  </r>
  <r>
    <n v="149298"/>
    <d v="2023-06-30T00:00:00"/>
    <d v="1899-12-30T16:35:35"/>
    <n v="3"/>
    <x v="0"/>
    <n v="48"/>
    <x v="0"/>
    <n v="2.5"/>
    <n v="2.5"/>
    <x v="0"/>
    <x v="1"/>
    <x v="3"/>
    <s v="Rg"/>
    <x v="0"/>
    <x v="6"/>
    <x v="1"/>
    <n v="4"/>
    <n v="6"/>
    <x v="2"/>
  </r>
  <r>
    <n v="80791"/>
    <d v="2023-05-01T00:00:00"/>
    <d v="1899-12-30T12:47:29"/>
    <n v="3"/>
    <x v="0"/>
    <n v="48"/>
    <x v="0"/>
    <n v="2.5"/>
    <n v="2.5"/>
    <x v="0"/>
    <x v="1"/>
    <x v="3"/>
    <s v="Rg"/>
    <x v="1"/>
    <x v="1"/>
    <x v="4"/>
    <n v="0"/>
    <n v="5"/>
    <x v="2"/>
  </r>
  <r>
    <n v="81306"/>
    <d v="2023-05-01T00:00:00"/>
    <d v="1899-12-30T17:59:05"/>
    <n v="3"/>
    <x v="0"/>
    <n v="48"/>
    <x v="0"/>
    <n v="2.5"/>
    <n v="2.5"/>
    <x v="0"/>
    <x v="1"/>
    <x v="3"/>
    <s v="Rg"/>
    <x v="1"/>
    <x v="7"/>
    <x v="4"/>
    <n v="0"/>
    <n v="5"/>
    <x v="2"/>
  </r>
  <r>
    <n v="81435"/>
    <d v="2023-05-01T00:00:00"/>
    <d v="1899-12-30T19:34:12"/>
    <n v="3"/>
    <x v="0"/>
    <n v="48"/>
    <x v="0"/>
    <n v="2.5"/>
    <n v="2.5"/>
    <x v="0"/>
    <x v="1"/>
    <x v="3"/>
    <s v="Rg"/>
    <x v="1"/>
    <x v="2"/>
    <x v="4"/>
    <n v="0"/>
    <n v="5"/>
    <x v="2"/>
  </r>
  <r>
    <n v="81457"/>
    <d v="2023-05-01T00:00:00"/>
    <d v="1899-12-30T19:57:08"/>
    <n v="3"/>
    <x v="0"/>
    <n v="48"/>
    <x v="0"/>
    <n v="2.5"/>
    <n v="2.5"/>
    <x v="0"/>
    <x v="1"/>
    <x v="3"/>
    <s v="Rg"/>
    <x v="1"/>
    <x v="2"/>
    <x v="4"/>
    <n v="0"/>
    <n v="5"/>
    <x v="2"/>
  </r>
  <r>
    <n v="81707"/>
    <d v="2023-05-02T00:00:00"/>
    <d v="1899-12-30T11:48:24"/>
    <n v="3"/>
    <x v="0"/>
    <n v="48"/>
    <x v="0"/>
    <n v="2.5"/>
    <n v="2.5"/>
    <x v="0"/>
    <x v="1"/>
    <x v="3"/>
    <s v="Rg"/>
    <x v="1"/>
    <x v="0"/>
    <x v="6"/>
    <n v="1"/>
    <n v="5"/>
    <x v="2"/>
  </r>
  <r>
    <n v="82176"/>
    <d v="2023-05-02T00:00:00"/>
    <d v="1899-12-30T16:22:25"/>
    <n v="3"/>
    <x v="0"/>
    <n v="48"/>
    <x v="0"/>
    <n v="2.5"/>
    <n v="2.5"/>
    <x v="0"/>
    <x v="1"/>
    <x v="3"/>
    <s v="Rg"/>
    <x v="1"/>
    <x v="6"/>
    <x v="6"/>
    <n v="1"/>
    <n v="5"/>
    <x v="2"/>
  </r>
  <r>
    <n v="82202"/>
    <d v="2023-05-02T00:00:00"/>
    <d v="1899-12-30T16:35:35"/>
    <n v="3"/>
    <x v="0"/>
    <n v="48"/>
    <x v="0"/>
    <n v="2.5"/>
    <n v="2.5"/>
    <x v="0"/>
    <x v="1"/>
    <x v="3"/>
    <s v="Rg"/>
    <x v="1"/>
    <x v="6"/>
    <x v="6"/>
    <n v="1"/>
    <n v="5"/>
    <x v="2"/>
  </r>
  <r>
    <n v="82226"/>
    <d v="2023-05-02T00:00:00"/>
    <d v="1899-12-30T16:55:27"/>
    <n v="3"/>
    <x v="0"/>
    <n v="48"/>
    <x v="0"/>
    <n v="2.5"/>
    <n v="2.5"/>
    <x v="0"/>
    <x v="1"/>
    <x v="3"/>
    <s v="Rg"/>
    <x v="1"/>
    <x v="6"/>
    <x v="6"/>
    <n v="1"/>
    <n v="5"/>
    <x v="2"/>
  </r>
  <r>
    <n v="82424"/>
    <d v="2023-05-02T00:00:00"/>
    <d v="1899-12-30T19:01:16"/>
    <n v="3"/>
    <x v="0"/>
    <n v="48"/>
    <x v="0"/>
    <n v="2.5"/>
    <n v="2.5"/>
    <x v="0"/>
    <x v="1"/>
    <x v="3"/>
    <s v="Rg"/>
    <x v="1"/>
    <x v="2"/>
    <x v="6"/>
    <n v="1"/>
    <n v="5"/>
    <x v="2"/>
  </r>
  <r>
    <n v="83355"/>
    <d v="2023-05-03T00:00:00"/>
    <d v="1899-12-30T17:30:08"/>
    <n v="3"/>
    <x v="0"/>
    <n v="48"/>
    <x v="0"/>
    <n v="2.5"/>
    <n v="2.5"/>
    <x v="0"/>
    <x v="1"/>
    <x v="3"/>
    <s v="Rg"/>
    <x v="1"/>
    <x v="7"/>
    <x v="5"/>
    <n v="2"/>
    <n v="5"/>
    <x v="2"/>
  </r>
  <r>
    <n v="83886"/>
    <d v="2023-05-04T00:00:00"/>
    <d v="1899-12-30T12:21:51"/>
    <n v="3"/>
    <x v="0"/>
    <n v="48"/>
    <x v="0"/>
    <n v="2.5"/>
    <n v="2.5"/>
    <x v="0"/>
    <x v="1"/>
    <x v="3"/>
    <s v="Rg"/>
    <x v="1"/>
    <x v="1"/>
    <x v="0"/>
    <n v="3"/>
    <n v="5"/>
    <x v="2"/>
  </r>
  <r>
    <n v="83922"/>
    <d v="2023-05-04T00:00:00"/>
    <d v="1899-12-30T12:40:59"/>
    <n v="3"/>
    <x v="0"/>
    <n v="48"/>
    <x v="0"/>
    <n v="2.5"/>
    <n v="2.5"/>
    <x v="0"/>
    <x v="1"/>
    <x v="3"/>
    <s v="Rg"/>
    <x v="1"/>
    <x v="1"/>
    <x v="0"/>
    <n v="3"/>
    <n v="5"/>
    <x v="2"/>
  </r>
  <r>
    <n v="84323"/>
    <d v="2023-05-04T00:00:00"/>
    <d v="1899-12-30T16:46:34"/>
    <n v="3"/>
    <x v="0"/>
    <n v="48"/>
    <x v="0"/>
    <n v="2.5"/>
    <n v="2.5"/>
    <x v="0"/>
    <x v="1"/>
    <x v="3"/>
    <s v="Rg"/>
    <x v="1"/>
    <x v="6"/>
    <x v="0"/>
    <n v="3"/>
    <n v="5"/>
    <x v="2"/>
  </r>
  <r>
    <n v="84546"/>
    <d v="2023-05-04T00:00:00"/>
    <d v="1899-12-30T19:04:28"/>
    <n v="3"/>
    <x v="0"/>
    <n v="48"/>
    <x v="0"/>
    <n v="2.5"/>
    <n v="2.5"/>
    <x v="0"/>
    <x v="1"/>
    <x v="3"/>
    <s v="Rg"/>
    <x v="1"/>
    <x v="2"/>
    <x v="0"/>
    <n v="3"/>
    <n v="5"/>
    <x v="2"/>
  </r>
  <r>
    <n v="84840"/>
    <d v="2023-05-05T00:00:00"/>
    <d v="1899-12-30T11:08:03"/>
    <n v="3"/>
    <x v="0"/>
    <n v="48"/>
    <x v="0"/>
    <n v="2.5"/>
    <n v="2.5"/>
    <x v="0"/>
    <x v="1"/>
    <x v="3"/>
    <s v="Rg"/>
    <x v="1"/>
    <x v="0"/>
    <x v="1"/>
    <n v="4"/>
    <n v="5"/>
    <x v="2"/>
  </r>
  <r>
    <n v="85106"/>
    <d v="2023-05-05T00:00:00"/>
    <d v="1899-12-30T13:49:25"/>
    <n v="3"/>
    <x v="0"/>
    <n v="48"/>
    <x v="0"/>
    <n v="2.5"/>
    <n v="2.5"/>
    <x v="0"/>
    <x v="1"/>
    <x v="3"/>
    <s v="Rg"/>
    <x v="1"/>
    <x v="3"/>
    <x v="1"/>
    <n v="4"/>
    <n v="5"/>
    <x v="2"/>
  </r>
  <r>
    <n v="87008"/>
    <d v="2023-05-07T00:00:00"/>
    <d v="1899-12-30T09:22:16"/>
    <n v="3"/>
    <x v="0"/>
    <n v="48"/>
    <x v="0"/>
    <n v="2.5"/>
    <n v="2.5"/>
    <x v="0"/>
    <x v="1"/>
    <x v="3"/>
    <s v="Rg"/>
    <x v="1"/>
    <x v="11"/>
    <x v="3"/>
    <n v="6"/>
    <n v="5"/>
    <x v="2"/>
  </r>
  <r>
    <n v="87196"/>
    <d v="2023-05-07T00:00:00"/>
    <d v="1899-12-30T10:36:48"/>
    <n v="3"/>
    <x v="0"/>
    <n v="48"/>
    <x v="0"/>
    <n v="2.5"/>
    <n v="2.5"/>
    <x v="0"/>
    <x v="1"/>
    <x v="3"/>
    <s v="Rg"/>
    <x v="1"/>
    <x v="9"/>
    <x v="3"/>
    <n v="6"/>
    <n v="5"/>
    <x v="2"/>
  </r>
  <r>
    <n v="87392"/>
    <d v="2023-05-07T00:00:00"/>
    <d v="1899-12-30T12:50:28"/>
    <n v="3"/>
    <x v="0"/>
    <n v="48"/>
    <x v="0"/>
    <n v="2.5"/>
    <n v="2.5"/>
    <x v="0"/>
    <x v="1"/>
    <x v="3"/>
    <s v="Rg"/>
    <x v="1"/>
    <x v="1"/>
    <x v="3"/>
    <n v="6"/>
    <n v="5"/>
    <x v="2"/>
  </r>
  <r>
    <n v="87423"/>
    <d v="2023-05-07T00:00:00"/>
    <d v="1899-12-30T13:34:46"/>
    <n v="3"/>
    <x v="0"/>
    <n v="48"/>
    <x v="0"/>
    <n v="2.5"/>
    <n v="2.5"/>
    <x v="0"/>
    <x v="1"/>
    <x v="3"/>
    <s v="Rg"/>
    <x v="1"/>
    <x v="3"/>
    <x v="3"/>
    <n v="6"/>
    <n v="5"/>
    <x v="2"/>
  </r>
  <r>
    <n v="87434"/>
    <d v="2023-05-07T00:00:00"/>
    <d v="1899-12-30T13:53:24"/>
    <n v="3"/>
    <x v="0"/>
    <n v="48"/>
    <x v="0"/>
    <n v="2.5"/>
    <n v="2.5"/>
    <x v="0"/>
    <x v="1"/>
    <x v="3"/>
    <s v="Rg"/>
    <x v="1"/>
    <x v="3"/>
    <x v="3"/>
    <n v="6"/>
    <n v="5"/>
    <x v="2"/>
  </r>
  <r>
    <n v="87495"/>
    <d v="2023-05-07T00:00:00"/>
    <d v="1899-12-30T15:38:25"/>
    <n v="3"/>
    <x v="0"/>
    <n v="48"/>
    <x v="0"/>
    <n v="2.5"/>
    <n v="2.5"/>
    <x v="0"/>
    <x v="1"/>
    <x v="3"/>
    <s v="Rg"/>
    <x v="1"/>
    <x v="8"/>
    <x v="3"/>
    <n v="6"/>
    <n v="5"/>
    <x v="2"/>
  </r>
  <r>
    <n v="87618"/>
    <d v="2023-05-07T00:00:00"/>
    <d v="1899-12-30T18:22:54"/>
    <n v="3"/>
    <x v="0"/>
    <n v="48"/>
    <x v="0"/>
    <n v="2.5"/>
    <n v="2.5"/>
    <x v="0"/>
    <x v="1"/>
    <x v="3"/>
    <s v="Rg"/>
    <x v="1"/>
    <x v="4"/>
    <x v="3"/>
    <n v="6"/>
    <n v="5"/>
    <x v="2"/>
  </r>
  <r>
    <n v="88421"/>
    <d v="2023-05-08T00:00:00"/>
    <d v="1899-12-30T12:37:41"/>
    <n v="3"/>
    <x v="0"/>
    <n v="48"/>
    <x v="0"/>
    <n v="2.5"/>
    <n v="2.5"/>
    <x v="0"/>
    <x v="1"/>
    <x v="3"/>
    <s v="Rg"/>
    <x v="1"/>
    <x v="1"/>
    <x v="4"/>
    <n v="0"/>
    <n v="5"/>
    <x v="2"/>
  </r>
  <r>
    <n v="88778"/>
    <d v="2023-05-08T00:00:00"/>
    <d v="1899-12-30T18:00:42"/>
    <n v="3"/>
    <x v="0"/>
    <n v="48"/>
    <x v="0"/>
    <n v="2.5"/>
    <n v="2.5"/>
    <x v="0"/>
    <x v="1"/>
    <x v="3"/>
    <s v="Rg"/>
    <x v="1"/>
    <x v="4"/>
    <x v="4"/>
    <n v="0"/>
    <n v="5"/>
    <x v="2"/>
  </r>
  <r>
    <n v="89307"/>
    <d v="2023-05-09T00:00:00"/>
    <d v="1899-12-30T09:35:53"/>
    <n v="3"/>
    <x v="0"/>
    <n v="48"/>
    <x v="0"/>
    <n v="2.5"/>
    <n v="2.5"/>
    <x v="0"/>
    <x v="1"/>
    <x v="3"/>
    <s v="Rg"/>
    <x v="1"/>
    <x v="11"/>
    <x v="6"/>
    <n v="1"/>
    <n v="5"/>
    <x v="2"/>
  </r>
  <r>
    <n v="89624"/>
    <d v="2023-05-09T00:00:00"/>
    <d v="1899-12-30T12:07:24"/>
    <n v="3"/>
    <x v="0"/>
    <n v="48"/>
    <x v="0"/>
    <n v="2.5"/>
    <n v="2.5"/>
    <x v="0"/>
    <x v="1"/>
    <x v="3"/>
    <s v="Rg"/>
    <x v="1"/>
    <x v="1"/>
    <x v="6"/>
    <n v="1"/>
    <n v="5"/>
    <x v="2"/>
  </r>
  <r>
    <n v="89882"/>
    <d v="2023-05-09T00:00:00"/>
    <d v="1899-12-30T17:43:19"/>
    <n v="3"/>
    <x v="0"/>
    <n v="48"/>
    <x v="0"/>
    <n v="2.5"/>
    <n v="2.5"/>
    <x v="0"/>
    <x v="1"/>
    <x v="3"/>
    <s v="Rg"/>
    <x v="1"/>
    <x v="7"/>
    <x v="6"/>
    <n v="1"/>
    <n v="5"/>
    <x v="2"/>
  </r>
  <r>
    <n v="90094"/>
    <d v="2023-05-10T00:00:00"/>
    <d v="1899-12-30T07:07:53"/>
    <n v="3"/>
    <x v="0"/>
    <n v="48"/>
    <x v="0"/>
    <n v="2.5"/>
    <n v="2.5"/>
    <x v="0"/>
    <x v="1"/>
    <x v="3"/>
    <s v="Rg"/>
    <x v="1"/>
    <x v="12"/>
    <x v="5"/>
    <n v="2"/>
    <n v="5"/>
    <x v="2"/>
  </r>
  <r>
    <n v="90625"/>
    <d v="2023-05-10T00:00:00"/>
    <d v="1899-12-30T10:28:07"/>
    <n v="3"/>
    <x v="0"/>
    <n v="48"/>
    <x v="0"/>
    <n v="2.5"/>
    <n v="2.5"/>
    <x v="0"/>
    <x v="1"/>
    <x v="3"/>
    <s v="Rg"/>
    <x v="1"/>
    <x v="9"/>
    <x v="5"/>
    <n v="2"/>
    <n v="5"/>
    <x v="2"/>
  </r>
  <r>
    <n v="91920"/>
    <d v="2023-05-11T00:00:00"/>
    <d v="1899-12-30T13:09:24"/>
    <n v="3"/>
    <x v="0"/>
    <n v="48"/>
    <x v="0"/>
    <n v="2.5"/>
    <n v="2.5"/>
    <x v="0"/>
    <x v="1"/>
    <x v="3"/>
    <s v="Rg"/>
    <x v="1"/>
    <x v="3"/>
    <x v="0"/>
    <n v="3"/>
    <n v="5"/>
    <x v="2"/>
  </r>
  <r>
    <n v="93558"/>
    <d v="2023-05-13T00:00:00"/>
    <d v="1899-12-30T08:53:23"/>
    <n v="3"/>
    <x v="0"/>
    <n v="48"/>
    <x v="0"/>
    <n v="2.5"/>
    <n v="2.5"/>
    <x v="0"/>
    <x v="1"/>
    <x v="3"/>
    <s v="Rg"/>
    <x v="1"/>
    <x v="10"/>
    <x v="2"/>
    <n v="5"/>
    <n v="5"/>
    <x v="2"/>
  </r>
  <r>
    <n v="93759"/>
    <d v="2023-05-13T00:00:00"/>
    <d v="1899-12-30T10:00:17"/>
    <n v="3"/>
    <x v="0"/>
    <n v="48"/>
    <x v="0"/>
    <n v="2.5"/>
    <n v="2.5"/>
    <x v="0"/>
    <x v="1"/>
    <x v="3"/>
    <s v="Rg"/>
    <x v="1"/>
    <x v="9"/>
    <x v="2"/>
    <n v="5"/>
    <n v="5"/>
    <x v="2"/>
  </r>
  <r>
    <n v="93998"/>
    <d v="2023-05-13T00:00:00"/>
    <d v="1899-12-30T11:49:53"/>
    <n v="3"/>
    <x v="0"/>
    <n v="48"/>
    <x v="0"/>
    <n v="2.5"/>
    <n v="2.5"/>
    <x v="0"/>
    <x v="1"/>
    <x v="3"/>
    <s v="Rg"/>
    <x v="1"/>
    <x v="0"/>
    <x v="2"/>
    <n v="5"/>
    <n v="5"/>
    <x v="2"/>
  </r>
  <r>
    <n v="94089"/>
    <d v="2023-05-13T00:00:00"/>
    <d v="1899-12-30T13:31:31"/>
    <n v="3"/>
    <x v="0"/>
    <n v="48"/>
    <x v="0"/>
    <n v="2.5"/>
    <n v="2.5"/>
    <x v="0"/>
    <x v="1"/>
    <x v="3"/>
    <s v="Rg"/>
    <x v="1"/>
    <x v="3"/>
    <x v="2"/>
    <n v="5"/>
    <n v="5"/>
    <x v="2"/>
  </r>
  <r>
    <n v="94149"/>
    <d v="2023-05-13T00:00:00"/>
    <d v="1899-12-30T14:54:03"/>
    <n v="3"/>
    <x v="0"/>
    <n v="48"/>
    <x v="0"/>
    <n v="2.5"/>
    <n v="2.5"/>
    <x v="0"/>
    <x v="1"/>
    <x v="3"/>
    <s v="Rg"/>
    <x v="1"/>
    <x v="5"/>
    <x v="2"/>
    <n v="5"/>
    <n v="5"/>
    <x v="2"/>
  </r>
  <r>
    <n v="94897"/>
    <d v="2023-05-14T00:00:00"/>
    <d v="1899-12-30T09:54:36"/>
    <n v="3"/>
    <x v="0"/>
    <n v="48"/>
    <x v="0"/>
    <n v="2.5"/>
    <n v="2.5"/>
    <x v="0"/>
    <x v="1"/>
    <x v="3"/>
    <s v="Rg"/>
    <x v="1"/>
    <x v="11"/>
    <x v="3"/>
    <n v="6"/>
    <n v="5"/>
    <x v="2"/>
  </r>
  <r>
    <n v="95997"/>
    <d v="2023-05-15T00:00:00"/>
    <d v="1899-12-30T09:54:14"/>
    <n v="3"/>
    <x v="0"/>
    <n v="48"/>
    <x v="0"/>
    <n v="2.5"/>
    <n v="2.5"/>
    <x v="0"/>
    <x v="1"/>
    <x v="3"/>
    <s v="Rg"/>
    <x v="1"/>
    <x v="11"/>
    <x v="4"/>
    <n v="0"/>
    <n v="5"/>
    <x v="2"/>
  </r>
  <r>
    <n v="96403"/>
    <d v="2023-05-15T00:00:00"/>
    <d v="1899-12-30T14:49:19"/>
    <n v="3"/>
    <x v="0"/>
    <n v="48"/>
    <x v="0"/>
    <n v="2.5"/>
    <n v="2.5"/>
    <x v="0"/>
    <x v="1"/>
    <x v="3"/>
    <s v="Rg"/>
    <x v="1"/>
    <x v="5"/>
    <x v="4"/>
    <n v="0"/>
    <n v="5"/>
    <x v="2"/>
  </r>
  <r>
    <n v="96573"/>
    <d v="2023-05-15T00:00:00"/>
    <d v="1899-12-30T18:24:59"/>
    <n v="3"/>
    <x v="0"/>
    <n v="48"/>
    <x v="0"/>
    <n v="2.5"/>
    <n v="2.5"/>
    <x v="0"/>
    <x v="1"/>
    <x v="3"/>
    <s v="Rg"/>
    <x v="1"/>
    <x v="4"/>
    <x v="4"/>
    <n v="0"/>
    <n v="5"/>
    <x v="2"/>
  </r>
  <r>
    <n v="96746"/>
    <d v="2023-05-16T00:00:00"/>
    <d v="1899-12-30T07:17:39"/>
    <n v="3"/>
    <x v="0"/>
    <n v="48"/>
    <x v="0"/>
    <n v="2.5"/>
    <n v="2.5"/>
    <x v="0"/>
    <x v="1"/>
    <x v="3"/>
    <s v="Rg"/>
    <x v="1"/>
    <x v="12"/>
    <x v="6"/>
    <n v="1"/>
    <n v="5"/>
    <x v="2"/>
  </r>
  <r>
    <n v="96757"/>
    <d v="2023-05-16T00:00:00"/>
    <d v="1899-12-30T07:23:30"/>
    <n v="3"/>
    <x v="0"/>
    <n v="48"/>
    <x v="0"/>
    <n v="2.5"/>
    <n v="2.5"/>
    <x v="0"/>
    <x v="1"/>
    <x v="3"/>
    <s v="Rg"/>
    <x v="1"/>
    <x v="12"/>
    <x v="6"/>
    <n v="1"/>
    <n v="5"/>
    <x v="2"/>
  </r>
  <r>
    <n v="96833"/>
    <d v="2023-05-16T00:00:00"/>
    <d v="1899-12-30T07:48:19"/>
    <n v="3"/>
    <x v="0"/>
    <n v="48"/>
    <x v="0"/>
    <n v="2.5"/>
    <n v="2.5"/>
    <x v="0"/>
    <x v="1"/>
    <x v="3"/>
    <s v="Rg"/>
    <x v="1"/>
    <x v="12"/>
    <x v="6"/>
    <n v="1"/>
    <n v="5"/>
    <x v="2"/>
  </r>
  <r>
    <n v="97408"/>
    <d v="2023-05-16T00:00:00"/>
    <d v="1899-12-30T11:22:42"/>
    <n v="3"/>
    <x v="0"/>
    <n v="48"/>
    <x v="0"/>
    <n v="2.5"/>
    <n v="2.5"/>
    <x v="0"/>
    <x v="1"/>
    <x v="3"/>
    <s v="Rg"/>
    <x v="1"/>
    <x v="0"/>
    <x v="6"/>
    <n v="1"/>
    <n v="5"/>
    <x v="2"/>
  </r>
  <r>
    <n v="97436"/>
    <d v="2023-05-16T00:00:00"/>
    <d v="1899-12-30T11:38:20"/>
    <n v="3"/>
    <x v="0"/>
    <n v="48"/>
    <x v="0"/>
    <n v="2.5"/>
    <n v="2.5"/>
    <x v="0"/>
    <x v="1"/>
    <x v="3"/>
    <s v="Rg"/>
    <x v="1"/>
    <x v="0"/>
    <x v="6"/>
    <n v="1"/>
    <n v="5"/>
    <x v="2"/>
  </r>
  <r>
    <n v="97469"/>
    <d v="2023-05-16T00:00:00"/>
    <d v="1899-12-30T12:28:40"/>
    <n v="3"/>
    <x v="0"/>
    <n v="48"/>
    <x v="0"/>
    <n v="2.5"/>
    <n v="2.5"/>
    <x v="0"/>
    <x v="1"/>
    <x v="3"/>
    <s v="Rg"/>
    <x v="1"/>
    <x v="1"/>
    <x v="6"/>
    <n v="1"/>
    <n v="5"/>
    <x v="2"/>
  </r>
  <r>
    <n v="97845"/>
    <d v="2023-05-16T00:00:00"/>
    <d v="1899-12-30T19:41:44"/>
    <n v="3"/>
    <x v="0"/>
    <n v="48"/>
    <x v="0"/>
    <n v="2.5"/>
    <n v="2.5"/>
    <x v="0"/>
    <x v="1"/>
    <x v="3"/>
    <s v="Rg"/>
    <x v="1"/>
    <x v="2"/>
    <x v="6"/>
    <n v="1"/>
    <n v="5"/>
    <x v="2"/>
  </r>
  <r>
    <n v="98025"/>
    <d v="2023-05-17T00:00:00"/>
    <d v="1899-12-30T07:36:52"/>
    <n v="3"/>
    <x v="0"/>
    <n v="48"/>
    <x v="0"/>
    <n v="2.5"/>
    <n v="2.5"/>
    <x v="0"/>
    <x v="1"/>
    <x v="3"/>
    <s v="Rg"/>
    <x v="1"/>
    <x v="12"/>
    <x v="5"/>
    <n v="2"/>
    <n v="5"/>
    <x v="2"/>
  </r>
  <r>
    <n v="98145"/>
    <d v="2023-05-17T00:00:00"/>
    <d v="1899-12-30T08:26:46"/>
    <n v="3"/>
    <x v="0"/>
    <n v="48"/>
    <x v="0"/>
    <n v="2.5"/>
    <n v="2.5"/>
    <x v="0"/>
    <x v="1"/>
    <x v="3"/>
    <s v="Rg"/>
    <x v="1"/>
    <x v="10"/>
    <x v="5"/>
    <n v="2"/>
    <n v="5"/>
    <x v="2"/>
  </r>
  <r>
    <n v="98161"/>
    <d v="2023-05-17T00:00:00"/>
    <d v="1899-12-30T08:33:59"/>
    <n v="3"/>
    <x v="0"/>
    <n v="48"/>
    <x v="0"/>
    <n v="2.5"/>
    <n v="2.5"/>
    <x v="0"/>
    <x v="1"/>
    <x v="3"/>
    <s v="Rg"/>
    <x v="1"/>
    <x v="10"/>
    <x v="5"/>
    <n v="2"/>
    <n v="5"/>
    <x v="2"/>
  </r>
  <r>
    <n v="98347"/>
    <d v="2023-05-17T00:00:00"/>
    <d v="1899-12-30T09:58:28"/>
    <n v="3"/>
    <x v="0"/>
    <n v="48"/>
    <x v="0"/>
    <n v="2.5"/>
    <n v="2.5"/>
    <x v="0"/>
    <x v="1"/>
    <x v="3"/>
    <s v="Rg"/>
    <x v="1"/>
    <x v="11"/>
    <x v="5"/>
    <n v="2"/>
    <n v="5"/>
    <x v="2"/>
  </r>
  <r>
    <n v="98505"/>
    <d v="2023-05-17T00:00:00"/>
    <d v="1899-12-30T10:58:40"/>
    <n v="3"/>
    <x v="0"/>
    <n v="48"/>
    <x v="0"/>
    <n v="2.5"/>
    <n v="2.5"/>
    <x v="0"/>
    <x v="1"/>
    <x v="3"/>
    <s v="Rg"/>
    <x v="1"/>
    <x v="9"/>
    <x v="5"/>
    <n v="2"/>
    <n v="5"/>
    <x v="2"/>
  </r>
  <r>
    <n v="98618"/>
    <d v="2023-05-17T00:00:00"/>
    <d v="1899-12-30T13:09:21"/>
    <n v="3"/>
    <x v="0"/>
    <n v="48"/>
    <x v="0"/>
    <n v="2.5"/>
    <n v="2.5"/>
    <x v="0"/>
    <x v="1"/>
    <x v="3"/>
    <s v="Rg"/>
    <x v="1"/>
    <x v="3"/>
    <x v="5"/>
    <n v="2"/>
    <n v="5"/>
    <x v="2"/>
  </r>
  <r>
    <n v="98630"/>
    <d v="2023-05-17T00:00:00"/>
    <d v="1899-12-30T13:26:01"/>
    <n v="3"/>
    <x v="0"/>
    <n v="48"/>
    <x v="0"/>
    <n v="2.5"/>
    <n v="2.5"/>
    <x v="0"/>
    <x v="1"/>
    <x v="3"/>
    <s v="Rg"/>
    <x v="1"/>
    <x v="3"/>
    <x v="5"/>
    <n v="2"/>
    <n v="5"/>
    <x v="2"/>
  </r>
  <r>
    <n v="98653"/>
    <d v="2023-05-17T00:00:00"/>
    <d v="1899-12-30T13:57:04"/>
    <n v="3"/>
    <x v="0"/>
    <n v="48"/>
    <x v="0"/>
    <n v="2.5"/>
    <n v="2.5"/>
    <x v="0"/>
    <x v="1"/>
    <x v="3"/>
    <s v="Rg"/>
    <x v="1"/>
    <x v="3"/>
    <x v="5"/>
    <n v="2"/>
    <n v="5"/>
    <x v="2"/>
  </r>
  <r>
    <n v="99514"/>
    <d v="2023-05-18T00:00:00"/>
    <d v="1899-12-30T10:37:26"/>
    <n v="3"/>
    <x v="0"/>
    <n v="48"/>
    <x v="0"/>
    <n v="2.5"/>
    <n v="2.5"/>
    <x v="0"/>
    <x v="1"/>
    <x v="3"/>
    <s v="Rg"/>
    <x v="1"/>
    <x v="9"/>
    <x v="0"/>
    <n v="3"/>
    <n v="5"/>
    <x v="2"/>
  </r>
  <r>
    <n v="99629"/>
    <d v="2023-05-18T00:00:00"/>
    <d v="1899-12-30T11:42:10"/>
    <n v="3"/>
    <x v="0"/>
    <n v="48"/>
    <x v="0"/>
    <n v="2.5"/>
    <n v="2.5"/>
    <x v="0"/>
    <x v="1"/>
    <x v="3"/>
    <s v="Rg"/>
    <x v="1"/>
    <x v="0"/>
    <x v="0"/>
    <n v="3"/>
    <n v="5"/>
    <x v="2"/>
  </r>
  <r>
    <n v="99829"/>
    <d v="2023-05-18T00:00:00"/>
    <d v="1899-12-30T15:17:49"/>
    <n v="3"/>
    <x v="0"/>
    <n v="48"/>
    <x v="0"/>
    <n v="2.5"/>
    <n v="2.5"/>
    <x v="0"/>
    <x v="1"/>
    <x v="3"/>
    <s v="Rg"/>
    <x v="1"/>
    <x v="8"/>
    <x v="0"/>
    <n v="3"/>
    <n v="5"/>
    <x v="2"/>
  </r>
  <r>
    <n v="100019"/>
    <d v="2023-05-18T00:00:00"/>
    <d v="1899-12-30T18:42:28"/>
    <n v="3"/>
    <x v="0"/>
    <n v="48"/>
    <x v="0"/>
    <n v="2.5"/>
    <n v="2.5"/>
    <x v="0"/>
    <x v="1"/>
    <x v="3"/>
    <s v="Rg"/>
    <x v="1"/>
    <x v="4"/>
    <x v="0"/>
    <n v="3"/>
    <n v="5"/>
    <x v="2"/>
  </r>
  <r>
    <n v="100161"/>
    <d v="2023-05-19T00:00:00"/>
    <d v="1899-12-30T07:02:45"/>
    <n v="3"/>
    <x v="0"/>
    <n v="48"/>
    <x v="0"/>
    <n v="2.5"/>
    <n v="2.5"/>
    <x v="0"/>
    <x v="1"/>
    <x v="3"/>
    <s v="Rg"/>
    <x v="1"/>
    <x v="12"/>
    <x v="1"/>
    <n v="4"/>
    <n v="5"/>
    <x v="2"/>
  </r>
  <r>
    <n v="100411"/>
    <d v="2023-05-19T00:00:00"/>
    <d v="1899-12-30T08:28:48"/>
    <n v="3"/>
    <x v="0"/>
    <n v="48"/>
    <x v="0"/>
    <n v="2.5"/>
    <n v="2.5"/>
    <x v="0"/>
    <x v="1"/>
    <x v="3"/>
    <s v="Rg"/>
    <x v="1"/>
    <x v="10"/>
    <x v="1"/>
    <n v="4"/>
    <n v="5"/>
    <x v="2"/>
  </r>
  <r>
    <n v="100626"/>
    <d v="2023-05-19T00:00:00"/>
    <d v="1899-12-30T09:54:14"/>
    <n v="3"/>
    <x v="0"/>
    <n v="48"/>
    <x v="0"/>
    <n v="2.5"/>
    <n v="2.5"/>
    <x v="0"/>
    <x v="1"/>
    <x v="3"/>
    <s v="Rg"/>
    <x v="1"/>
    <x v="11"/>
    <x v="1"/>
    <n v="4"/>
    <n v="5"/>
    <x v="2"/>
  </r>
  <r>
    <n v="101022"/>
    <d v="2023-05-19T00:00:00"/>
    <d v="1899-12-30T14:23:44"/>
    <n v="3"/>
    <x v="0"/>
    <n v="48"/>
    <x v="0"/>
    <n v="2.5"/>
    <n v="2.5"/>
    <x v="0"/>
    <x v="1"/>
    <x v="3"/>
    <s v="Rg"/>
    <x v="1"/>
    <x v="5"/>
    <x v="1"/>
    <n v="4"/>
    <n v="5"/>
    <x v="2"/>
  </r>
  <r>
    <n v="101043"/>
    <d v="2023-05-19T00:00:00"/>
    <d v="1899-12-30T14:49:19"/>
    <n v="3"/>
    <x v="0"/>
    <n v="48"/>
    <x v="0"/>
    <n v="2.5"/>
    <n v="2.5"/>
    <x v="0"/>
    <x v="1"/>
    <x v="3"/>
    <s v="Rg"/>
    <x v="1"/>
    <x v="5"/>
    <x v="1"/>
    <n v="4"/>
    <n v="5"/>
    <x v="2"/>
  </r>
  <r>
    <n v="101217"/>
    <d v="2023-05-19T00:00:00"/>
    <d v="1899-12-30T18:24:59"/>
    <n v="3"/>
    <x v="0"/>
    <n v="48"/>
    <x v="0"/>
    <n v="2.5"/>
    <n v="2.5"/>
    <x v="0"/>
    <x v="1"/>
    <x v="3"/>
    <s v="Rg"/>
    <x v="1"/>
    <x v="4"/>
    <x v="1"/>
    <n v="4"/>
    <n v="5"/>
    <x v="2"/>
  </r>
  <r>
    <n v="101578"/>
    <d v="2023-05-20T00:00:00"/>
    <d v="1899-12-30T08:54:27"/>
    <n v="3"/>
    <x v="0"/>
    <n v="48"/>
    <x v="0"/>
    <n v="2.5"/>
    <n v="2.5"/>
    <x v="0"/>
    <x v="1"/>
    <x v="3"/>
    <s v="Rg"/>
    <x v="1"/>
    <x v="10"/>
    <x v="2"/>
    <n v="5"/>
    <n v="5"/>
    <x v="2"/>
  </r>
  <r>
    <n v="101660"/>
    <d v="2023-05-20T00:00:00"/>
    <d v="1899-12-30T09:12:05"/>
    <n v="3"/>
    <x v="0"/>
    <n v="48"/>
    <x v="0"/>
    <n v="2.5"/>
    <n v="2.5"/>
    <x v="0"/>
    <x v="1"/>
    <x v="3"/>
    <s v="Rg"/>
    <x v="1"/>
    <x v="11"/>
    <x v="2"/>
    <n v="5"/>
    <n v="5"/>
    <x v="2"/>
  </r>
  <r>
    <n v="101841"/>
    <d v="2023-05-20T00:00:00"/>
    <d v="1899-12-30T10:09:38"/>
    <n v="3"/>
    <x v="0"/>
    <n v="48"/>
    <x v="0"/>
    <n v="2.5"/>
    <n v="2.5"/>
    <x v="0"/>
    <x v="1"/>
    <x v="3"/>
    <s v="Rg"/>
    <x v="1"/>
    <x v="9"/>
    <x v="2"/>
    <n v="5"/>
    <n v="5"/>
    <x v="2"/>
  </r>
  <r>
    <n v="102252"/>
    <d v="2023-05-20T00:00:00"/>
    <d v="1899-12-30T16:23:26"/>
    <n v="3"/>
    <x v="0"/>
    <n v="48"/>
    <x v="0"/>
    <n v="2.5"/>
    <n v="2.5"/>
    <x v="0"/>
    <x v="1"/>
    <x v="3"/>
    <s v="Rg"/>
    <x v="1"/>
    <x v="6"/>
    <x v="2"/>
    <n v="5"/>
    <n v="5"/>
    <x v="2"/>
  </r>
  <r>
    <n v="102423"/>
    <d v="2023-05-20T00:00:00"/>
    <d v="1899-12-30T19:59:10"/>
    <n v="3"/>
    <x v="0"/>
    <n v="48"/>
    <x v="0"/>
    <n v="2.5"/>
    <n v="2.5"/>
    <x v="0"/>
    <x v="1"/>
    <x v="3"/>
    <s v="Rg"/>
    <x v="1"/>
    <x v="2"/>
    <x v="2"/>
    <n v="5"/>
    <n v="5"/>
    <x v="2"/>
  </r>
  <r>
    <n v="102867"/>
    <d v="2023-05-21T00:00:00"/>
    <d v="1899-12-30T09:54:36"/>
    <n v="3"/>
    <x v="0"/>
    <n v="48"/>
    <x v="0"/>
    <n v="2.5"/>
    <n v="2.5"/>
    <x v="0"/>
    <x v="1"/>
    <x v="3"/>
    <s v="Rg"/>
    <x v="1"/>
    <x v="11"/>
    <x v="3"/>
    <n v="6"/>
    <n v="5"/>
    <x v="2"/>
  </r>
  <r>
    <n v="103736"/>
    <d v="2023-05-22T00:00:00"/>
    <d v="1899-12-30T08:27:27"/>
    <n v="3"/>
    <x v="0"/>
    <n v="48"/>
    <x v="0"/>
    <n v="2.5"/>
    <n v="2.5"/>
    <x v="0"/>
    <x v="1"/>
    <x v="3"/>
    <s v="Rg"/>
    <x v="1"/>
    <x v="10"/>
    <x v="4"/>
    <n v="0"/>
    <n v="5"/>
    <x v="2"/>
  </r>
  <r>
    <n v="104375"/>
    <d v="2023-05-22T00:00:00"/>
    <d v="1899-12-30T15:55:57"/>
    <n v="3"/>
    <x v="0"/>
    <n v="48"/>
    <x v="0"/>
    <n v="2.5"/>
    <n v="2.5"/>
    <x v="0"/>
    <x v="1"/>
    <x v="3"/>
    <s v="Rg"/>
    <x v="1"/>
    <x v="8"/>
    <x v="4"/>
    <n v="0"/>
    <n v="5"/>
    <x v="2"/>
  </r>
  <r>
    <n v="105238"/>
    <d v="2023-05-23T00:00:00"/>
    <d v="1899-12-30T12:04:49"/>
    <n v="3"/>
    <x v="0"/>
    <n v="48"/>
    <x v="0"/>
    <n v="2.5"/>
    <n v="2.5"/>
    <x v="0"/>
    <x v="1"/>
    <x v="3"/>
    <s v="Rg"/>
    <x v="1"/>
    <x v="1"/>
    <x v="6"/>
    <n v="1"/>
    <n v="5"/>
    <x v="2"/>
  </r>
  <r>
    <n v="105577"/>
    <d v="2023-05-23T00:00:00"/>
    <d v="1899-12-30T17:54:53"/>
    <n v="3"/>
    <x v="0"/>
    <n v="48"/>
    <x v="0"/>
    <n v="2.5"/>
    <n v="2.5"/>
    <x v="0"/>
    <x v="1"/>
    <x v="3"/>
    <s v="Rg"/>
    <x v="1"/>
    <x v="7"/>
    <x v="6"/>
    <n v="1"/>
    <n v="5"/>
    <x v="2"/>
  </r>
  <r>
    <n v="106244"/>
    <d v="2023-05-24T00:00:00"/>
    <d v="1899-12-30T11:43:28"/>
    <n v="3"/>
    <x v="0"/>
    <n v="48"/>
    <x v="0"/>
    <n v="2.5"/>
    <n v="2.5"/>
    <x v="0"/>
    <x v="1"/>
    <x v="3"/>
    <s v="Rg"/>
    <x v="1"/>
    <x v="0"/>
    <x v="5"/>
    <n v="2"/>
    <n v="5"/>
    <x v="2"/>
  </r>
  <r>
    <n v="106619"/>
    <d v="2023-05-24T00:00:00"/>
    <d v="1899-12-30T16:46:32"/>
    <n v="3"/>
    <x v="0"/>
    <n v="48"/>
    <x v="0"/>
    <n v="2.5"/>
    <n v="2.5"/>
    <x v="0"/>
    <x v="1"/>
    <x v="3"/>
    <s v="Rg"/>
    <x v="1"/>
    <x v="6"/>
    <x v="5"/>
    <n v="2"/>
    <n v="5"/>
    <x v="2"/>
  </r>
  <r>
    <n v="107479"/>
    <d v="2023-05-25T00:00:00"/>
    <d v="1899-12-30T13:35:05"/>
    <n v="3"/>
    <x v="0"/>
    <n v="48"/>
    <x v="0"/>
    <n v="2.5"/>
    <n v="2.5"/>
    <x v="0"/>
    <x v="1"/>
    <x v="3"/>
    <s v="Rg"/>
    <x v="1"/>
    <x v="3"/>
    <x v="0"/>
    <n v="3"/>
    <n v="5"/>
    <x v="2"/>
  </r>
  <r>
    <n v="107535"/>
    <d v="2023-05-25T00:00:00"/>
    <d v="1899-12-30T14:28:39"/>
    <n v="3"/>
    <x v="0"/>
    <n v="48"/>
    <x v="0"/>
    <n v="2.5"/>
    <n v="2.5"/>
    <x v="0"/>
    <x v="1"/>
    <x v="3"/>
    <s v="Rg"/>
    <x v="1"/>
    <x v="5"/>
    <x v="0"/>
    <n v="3"/>
    <n v="5"/>
    <x v="2"/>
  </r>
  <r>
    <n v="107613"/>
    <d v="2023-05-25T00:00:00"/>
    <d v="1899-12-30T15:58:33"/>
    <n v="3"/>
    <x v="0"/>
    <n v="48"/>
    <x v="0"/>
    <n v="2.5"/>
    <n v="2.5"/>
    <x v="0"/>
    <x v="1"/>
    <x v="3"/>
    <s v="Rg"/>
    <x v="1"/>
    <x v="8"/>
    <x v="0"/>
    <n v="3"/>
    <n v="5"/>
    <x v="2"/>
  </r>
  <r>
    <n v="107804"/>
    <d v="2023-05-25T00:00:00"/>
    <d v="1899-12-30T19:00:03"/>
    <n v="3"/>
    <x v="0"/>
    <n v="48"/>
    <x v="0"/>
    <n v="2.5"/>
    <n v="2.5"/>
    <x v="0"/>
    <x v="1"/>
    <x v="3"/>
    <s v="Rg"/>
    <x v="1"/>
    <x v="2"/>
    <x v="0"/>
    <n v="3"/>
    <n v="5"/>
    <x v="2"/>
  </r>
  <r>
    <n v="108564"/>
    <d v="2023-05-26T00:00:00"/>
    <d v="1899-12-30T14:02:24"/>
    <n v="3"/>
    <x v="0"/>
    <n v="48"/>
    <x v="0"/>
    <n v="2.5"/>
    <n v="2.5"/>
    <x v="0"/>
    <x v="1"/>
    <x v="3"/>
    <s v="Rg"/>
    <x v="1"/>
    <x v="5"/>
    <x v="1"/>
    <n v="4"/>
    <n v="5"/>
    <x v="2"/>
  </r>
  <r>
    <n v="108644"/>
    <d v="2023-05-26T00:00:00"/>
    <d v="1899-12-30T15:10:14"/>
    <n v="3"/>
    <x v="0"/>
    <n v="48"/>
    <x v="0"/>
    <n v="2.5"/>
    <n v="2.5"/>
    <x v="0"/>
    <x v="1"/>
    <x v="3"/>
    <s v="Rg"/>
    <x v="1"/>
    <x v="8"/>
    <x v="1"/>
    <n v="4"/>
    <n v="5"/>
    <x v="2"/>
  </r>
  <r>
    <n v="108800"/>
    <d v="2023-05-26T00:00:00"/>
    <d v="1899-12-30T17:46:37"/>
    <n v="3"/>
    <x v="0"/>
    <n v="48"/>
    <x v="0"/>
    <n v="2.5"/>
    <n v="2.5"/>
    <x v="0"/>
    <x v="1"/>
    <x v="3"/>
    <s v="Rg"/>
    <x v="1"/>
    <x v="7"/>
    <x v="1"/>
    <n v="4"/>
    <n v="5"/>
    <x v="2"/>
  </r>
  <r>
    <n v="109012"/>
    <d v="2023-05-27T00:00:00"/>
    <d v="1899-12-30T07:57:52"/>
    <n v="3"/>
    <x v="0"/>
    <n v="48"/>
    <x v="0"/>
    <n v="2.5"/>
    <n v="2.5"/>
    <x v="0"/>
    <x v="1"/>
    <x v="3"/>
    <s v="Rg"/>
    <x v="1"/>
    <x v="12"/>
    <x v="2"/>
    <n v="5"/>
    <n v="5"/>
    <x v="2"/>
  </r>
  <r>
    <n v="109125"/>
    <d v="2023-05-27T00:00:00"/>
    <d v="1899-12-30T08:43:20"/>
    <n v="3"/>
    <x v="0"/>
    <n v="48"/>
    <x v="0"/>
    <n v="2.5"/>
    <n v="2.5"/>
    <x v="0"/>
    <x v="1"/>
    <x v="3"/>
    <s v="Rg"/>
    <x v="1"/>
    <x v="10"/>
    <x v="2"/>
    <n v="5"/>
    <n v="5"/>
    <x v="2"/>
  </r>
  <r>
    <n v="109328"/>
    <d v="2023-05-27T00:00:00"/>
    <d v="1899-12-30T09:55:50"/>
    <n v="3"/>
    <x v="0"/>
    <n v="48"/>
    <x v="0"/>
    <n v="2.5"/>
    <n v="2.5"/>
    <x v="0"/>
    <x v="1"/>
    <x v="3"/>
    <s v="Rg"/>
    <x v="1"/>
    <x v="11"/>
    <x v="2"/>
    <n v="5"/>
    <n v="5"/>
    <x v="2"/>
  </r>
  <r>
    <n v="109492"/>
    <d v="2023-05-27T00:00:00"/>
    <d v="1899-12-30T10:46:35"/>
    <n v="3"/>
    <x v="0"/>
    <n v="48"/>
    <x v="0"/>
    <n v="2.5"/>
    <n v="2.5"/>
    <x v="0"/>
    <x v="1"/>
    <x v="3"/>
    <s v="Rg"/>
    <x v="1"/>
    <x v="9"/>
    <x v="2"/>
    <n v="5"/>
    <n v="5"/>
    <x v="2"/>
  </r>
  <r>
    <n v="109668"/>
    <d v="2023-05-27T00:00:00"/>
    <d v="1899-12-30T13:14:30"/>
    <n v="3"/>
    <x v="0"/>
    <n v="48"/>
    <x v="0"/>
    <n v="2.5"/>
    <n v="2.5"/>
    <x v="0"/>
    <x v="1"/>
    <x v="3"/>
    <s v="Rg"/>
    <x v="1"/>
    <x v="3"/>
    <x v="2"/>
    <n v="5"/>
    <n v="5"/>
    <x v="2"/>
  </r>
  <r>
    <n v="109705"/>
    <d v="2023-05-27T00:00:00"/>
    <d v="1899-12-30T13:48:36"/>
    <n v="3"/>
    <x v="0"/>
    <n v="48"/>
    <x v="0"/>
    <n v="2.5"/>
    <n v="2.5"/>
    <x v="0"/>
    <x v="1"/>
    <x v="3"/>
    <s v="Rg"/>
    <x v="1"/>
    <x v="3"/>
    <x v="2"/>
    <n v="5"/>
    <n v="5"/>
    <x v="2"/>
  </r>
  <r>
    <n v="109788"/>
    <d v="2023-05-27T00:00:00"/>
    <d v="1899-12-30T15:11:58"/>
    <n v="3"/>
    <x v="0"/>
    <n v="48"/>
    <x v="0"/>
    <n v="2.5"/>
    <n v="2.5"/>
    <x v="0"/>
    <x v="1"/>
    <x v="3"/>
    <s v="Rg"/>
    <x v="1"/>
    <x v="8"/>
    <x v="2"/>
    <n v="5"/>
    <n v="5"/>
    <x v="2"/>
  </r>
  <r>
    <n v="109848"/>
    <d v="2023-05-27T00:00:00"/>
    <d v="1899-12-30T15:52:04"/>
    <n v="3"/>
    <x v="0"/>
    <n v="48"/>
    <x v="0"/>
    <n v="2.5"/>
    <n v="2.5"/>
    <x v="0"/>
    <x v="1"/>
    <x v="3"/>
    <s v="Rg"/>
    <x v="1"/>
    <x v="8"/>
    <x v="2"/>
    <n v="5"/>
    <n v="5"/>
    <x v="2"/>
  </r>
  <r>
    <n v="109879"/>
    <d v="2023-05-27T00:00:00"/>
    <d v="1899-12-30T16:20:56"/>
    <n v="3"/>
    <x v="0"/>
    <n v="48"/>
    <x v="0"/>
    <n v="2.5"/>
    <n v="2.5"/>
    <x v="0"/>
    <x v="1"/>
    <x v="3"/>
    <s v="Rg"/>
    <x v="1"/>
    <x v="6"/>
    <x v="2"/>
    <n v="5"/>
    <n v="5"/>
    <x v="2"/>
  </r>
  <r>
    <n v="110009"/>
    <d v="2023-05-27T00:00:00"/>
    <d v="1899-12-30T18:19:54"/>
    <n v="3"/>
    <x v="0"/>
    <n v="48"/>
    <x v="0"/>
    <n v="2.5"/>
    <n v="2.5"/>
    <x v="0"/>
    <x v="1"/>
    <x v="3"/>
    <s v="Rg"/>
    <x v="1"/>
    <x v="4"/>
    <x v="2"/>
    <n v="5"/>
    <n v="5"/>
    <x v="2"/>
  </r>
  <r>
    <n v="110285"/>
    <d v="2023-05-28T00:00:00"/>
    <d v="1899-12-30T09:18:26"/>
    <n v="3"/>
    <x v="0"/>
    <n v="48"/>
    <x v="0"/>
    <n v="2.5"/>
    <n v="2.5"/>
    <x v="0"/>
    <x v="1"/>
    <x v="3"/>
    <s v="Rg"/>
    <x v="1"/>
    <x v="11"/>
    <x v="3"/>
    <n v="6"/>
    <n v="5"/>
    <x v="2"/>
  </r>
  <r>
    <n v="110521"/>
    <d v="2023-05-28T00:00:00"/>
    <d v="1899-12-30T12:35:27"/>
    <n v="3"/>
    <x v="0"/>
    <n v="48"/>
    <x v="0"/>
    <n v="2.5"/>
    <n v="2.5"/>
    <x v="0"/>
    <x v="1"/>
    <x v="3"/>
    <s v="Rg"/>
    <x v="1"/>
    <x v="1"/>
    <x v="3"/>
    <n v="6"/>
    <n v="5"/>
    <x v="2"/>
  </r>
  <r>
    <n v="110689"/>
    <d v="2023-05-28T00:00:00"/>
    <d v="1899-12-30T14:41:13"/>
    <n v="3"/>
    <x v="0"/>
    <n v="48"/>
    <x v="0"/>
    <n v="2.5"/>
    <n v="2.5"/>
    <x v="0"/>
    <x v="1"/>
    <x v="3"/>
    <s v="Rg"/>
    <x v="1"/>
    <x v="5"/>
    <x v="3"/>
    <n v="6"/>
    <n v="5"/>
    <x v="2"/>
  </r>
  <r>
    <n v="111102"/>
    <d v="2023-05-28T00:00:00"/>
    <d v="1899-12-30T19:46:14"/>
    <n v="3"/>
    <x v="0"/>
    <n v="48"/>
    <x v="0"/>
    <n v="2.5"/>
    <n v="2.5"/>
    <x v="0"/>
    <x v="1"/>
    <x v="3"/>
    <s v="Rg"/>
    <x v="1"/>
    <x v="2"/>
    <x v="3"/>
    <n v="6"/>
    <n v="5"/>
    <x v="2"/>
  </r>
  <r>
    <n v="111319"/>
    <d v="2023-05-29T00:00:00"/>
    <d v="1899-12-30T10:14:17"/>
    <n v="3"/>
    <x v="0"/>
    <n v="48"/>
    <x v="0"/>
    <n v="2.5"/>
    <n v="2.5"/>
    <x v="0"/>
    <x v="1"/>
    <x v="3"/>
    <s v="Rg"/>
    <x v="1"/>
    <x v="9"/>
    <x v="4"/>
    <n v="0"/>
    <n v="5"/>
    <x v="2"/>
  </r>
  <r>
    <n v="111369"/>
    <d v="2023-05-29T00:00:00"/>
    <d v="1899-12-30T10:52:31"/>
    <n v="3"/>
    <x v="0"/>
    <n v="48"/>
    <x v="0"/>
    <n v="2.5"/>
    <n v="2.5"/>
    <x v="0"/>
    <x v="1"/>
    <x v="3"/>
    <s v="Rg"/>
    <x v="1"/>
    <x v="9"/>
    <x v="4"/>
    <n v="0"/>
    <n v="5"/>
    <x v="2"/>
  </r>
  <r>
    <n v="111472"/>
    <d v="2023-05-29T00:00:00"/>
    <d v="1899-12-30T12:27:36"/>
    <n v="3"/>
    <x v="0"/>
    <n v="48"/>
    <x v="0"/>
    <n v="2.5"/>
    <n v="2.5"/>
    <x v="0"/>
    <x v="1"/>
    <x v="3"/>
    <s v="Rg"/>
    <x v="1"/>
    <x v="1"/>
    <x v="4"/>
    <n v="0"/>
    <n v="5"/>
    <x v="2"/>
  </r>
  <r>
    <n v="111957"/>
    <d v="2023-05-29T00:00:00"/>
    <d v="1899-12-30T18:31:26"/>
    <n v="3"/>
    <x v="0"/>
    <n v="48"/>
    <x v="0"/>
    <n v="2.5"/>
    <n v="2.5"/>
    <x v="0"/>
    <x v="1"/>
    <x v="3"/>
    <s v="Rg"/>
    <x v="1"/>
    <x v="4"/>
    <x v="4"/>
    <n v="0"/>
    <n v="5"/>
    <x v="2"/>
  </r>
  <r>
    <n v="112547"/>
    <d v="2023-05-30T00:00:00"/>
    <d v="1899-12-30T10:37:26"/>
    <n v="3"/>
    <x v="0"/>
    <n v="48"/>
    <x v="0"/>
    <n v="2.5"/>
    <n v="2.5"/>
    <x v="0"/>
    <x v="1"/>
    <x v="3"/>
    <s v="Rg"/>
    <x v="1"/>
    <x v="9"/>
    <x v="6"/>
    <n v="1"/>
    <n v="5"/>
    <x v="2"/>
  </r>
  <r>
    <n v="113089"/>
    <d v="2023-05-31T00:00:00"/>
    <d v="1899-12-30T07:07:53"/>
    <n v="3"/>
    <x v="0"/>
    <n v="48"/>
    <x v="0"/>
    <n v="2.5"/>
    <n v="2.5"/>
    <x v="0"/>
    <x v="1"/>
    <x v="3"/>
    <s v="Rg"/>
    <x v="1"/>
    <x v="12"/>
    <x v="5"/>
    <n v="2"/>
    <n v="5"/>
    <x v="2"/>
  </r>
  <r>
    <n v="113759"/>
    <d v="2023-05-31T00:00:00"/>
    <d v="1899-12-30T13:49:25"/>
    <n v="3"/>
    <x v="0"/>
    <n v="48"/>
    <x v="0"/>
    <n v="2.5"/>
    <n v="2.5"/>
    <x v="0"/>
    <x v="1"/>
    <x v="3"/>
    <s v="Rg"/>
    <x v="1"/>
    <x v="3"/>
    <x v="5"/>
    <n v="2"/>
    <n v="5"/>
    <x v="2"/>
  </r>
  <r>
    <n v="33971"/>
    <d v="2023-03-01T00:00:00"/>
    <d v="1899-12-30T12:49:48"/>
    <n v="3"/>
    <x v="0"/>
    <n v="48"/>
    <x v="0"/>
    <n v="2.5"/>
    <n v="2.5"/>
    <x v="0"/>
    <x v="1"/>
    <x v="3"/>
    <s v="Rg"/>
    <x v="2"/>
    <x v="1"/>
    <x v="5"/>
    <n v="2"/>
    <n v="3"/>
    <x v="2"/>
  </r>
  <r>
    <n v="34389"/>
    <d v="2023-03-01T00:00:00"/>
    <d v="1899-12-30T19:57:08"/>
    <n v="3"/>
    <x v="0"/>
    <n v="48"/>
    <x v="0"/>
    <n v="2.5"/>
    <n v="2.5"/>
    <x v="0"/>
    <x v="1"/>
    <x v="3"/>
    <s v="Rg"/>
    <x v="2"/>
    <x v="2"/>
    <x v="5"/>
    <n v="2"/>
    <n v="3"/>
    <x v="2"/>
  </r>
  <r>
    <n v="34736"/>
    <d v="2023-03-02T00:00:00"/>
    <d v="1899-12-30T14:34:53"/>
    <n v="3"/>
    <x v="0"/>
    <n v="48"/>
    <x v="0"/>
    <n v="2.5"/>
    <n v="2.5"/>
    <x v="0"/>
    <x v="1"/>
    <x v="3"/>
    <s v="Rg"/>
    <x v="2"/>
    <x v="5"/>
    <x v="0"/>
    <n v="3"/>
    <n v="3"/>
    <x v="2"/>
  </r>
  <r>
    <n v="34885"/>
    <d v="2023-03-02T00:00:00"/>
    <d v="1899-12-30T16:55:27"/>
    <n v="3"/>
    <x v="0"/>
    <n v="48"/>
    <x v="0"/>
    <n v="2.5"/>
    <n v="2.5"/>
    <x v="0"/>
    <x v="1"/>
    <x v="3"/>
    <s v="Rg"/>
    <x v="2"/>
    <x v="6"/>
    <x v="0"/>
    <n v="3"/>
    <n v="3"/>
    <x v="2"/>
  </r>
  <r>
    <n v="35014"/>
    <d v="2023-03-02T00:00:00"/>
    <d v="1899-12-30T19:01:16"/>
    <n v="3"/>
    <x v="0"/>
    <n v="48"/>
    <x v="0"/>
    <n v="2.5"/>
    <n v="2.5"/>
    <x v="0"/>
    <x v="1"/>
    <x v="3"/>
    <s v="Rg"/>
    <x v="2"/>
    <x v="2"/>
    <x v="0"/>
    <n v="3"/>
    <n v="3"/>
    <x v="2"/>
  </r>
  <r>
    <n v="35456"/>
    <d v="2023-03-03T00:00:00"/>
    <d v="1899-12-30T15:02:09"/>
    <n v="3"/>
    <x v="0"/>
    <n v="48"/>
    <x v="0"/>
    <n v="2.5"/>
    <n v="2.5"/>
    <x v="0"/>
    <x v="1"/>
    <x v="3"/>
    <s v="Rg"/>
    <x v="2"/>
    <x v="8"/>
    <x v="1"/>
    <n v="4"/>
    <n v="3"/>
    <x v="2"/>
  </r>
  <r>
    <n v="35731"/>
    <d v="2023-03-03T00:00:00"/>
    <d v="1899-12-30T19:14:00"/>
    <n v="3"/>
    <x v="0"/>
    <n v="48"/>
    <x v="0"/>
    <n v="2.5"/>
    <n v="2.5"/>
    <x v="0"/>
    <x v="1"/>
    <x v="3"/>
    <s v="Rg"/>
    <x v="2"/>
    <x v="2"/>
    <x v="1"/>
    <n v="4"/>
    <n v="3"/>
    <x v="2"/>
  </r>
  <r>
    <n v="35946"/>
    <d v="2023-03-04T00:00:00"/>
    <d v="1899-12-30T12:08:29"/>
    <n v="3"/>
    <x v="0"/>
    <n v="48"/>
    <x v="0"/>
    <n v="2.5"/>
    <n v="2.5"/>
    <x v="0"/>
    <x v="1"/>
    <x v="3"/>
    <s v="Rg"/>
    <x v="2"/>
    <x v="1"/>
    <x v="2"/>
    <n v="5"/>
    <n v="3"/>
    <x v="2"/>
  </r>
  <r>
    <n v="35980"/>
    <d v="2023-03-04T00:00:00"/>
    <d v="1899-12-30T12:40:59"/>
    <n v="3"/>
    <x v="0"/>
    <n v="48"/>
    <x v="0"/>
    <n v="2.5"/>
    <n v="2.5"/>
    <x v="0"/>
    <x v="1"/>
    <x v="3"/>
    <s v="Rg"/>
    <x v="2"/>
    <x v="1"/>
    <x v="2"/>
    <n v="5"/>
    <n v="3"/>
    <x v="2"/>
  </r>
  <r>
    <n v="36258"/>
    <d v="2023-03-04T00:00:00"/>
    <d v="1899-12-30T16:59:57"/>
    <n v="3"/>
    <x v="0"/>
    <n v="48"/>
    <x v="0"/>
    <n v="2.5"/>
    <n v="2.5"/>
    <x v="0"/>
    <x v="1"/>
    <x v="3"/>
    <s v="Rg"/>
    <x v="2"/>
    <x v="6"/>
    <x v="2"/>
    <n v="5"/>
    <n v="3"/>
    <x v="2"/>
  </r>
  <r>
    <n v="36544"/>
    <d v="2023-03-05T00:00:00"/>
    <d v="1899-12-30T11:08:03"/>
    <n v="3"/>
    <x v="0"/>
    <n v="48"/>
    <x v="0"/>
    <n v="2.5"/>
    <n v="2.5"/>
    <x v="0"/>
    <x v="1"/>
    <x v="3"/>
    <s v="Rg"/>
    <x v="2"/>
    <x v="0"/>
    <x v="3"/>
    <n v="6"/>
    <n v="3"/>
    <x v="2"/>
  </r>
  <r>
    <n v="37223"/>
    <d v="2023-03-06T00:00:00"/>
    <d v="1899-12-30T11:32:54"/>
    <n v="3"/>
    <x v="0"/>
    <n v="48"/>
    <x v="0"/>
    <n v="2.5"/>
    <n v="2.5"/>
    <x v="0"/>
    <x v="1"/>
    <x v="3"/>
    <s v="Rg"/>
    <x v="2"/>
    <x v="0"/>
    <x v="4"/>
    <n v="0"/>
    <n v="3"/>
    <x v="2"/>
  </r>
  <r>
    <n v="37786"/>
    <d v="2023-03-07T00:00:00"/>
    <d v="1899-12-30T08:09:37"/>
    <n v="3"/>
    <x v="0"/>
    <n v="48"/>
    <x v="0"/>
    <n v="2.5"/>
    <n v="2.5"/>
    <x v="0"/>
    <x v="1"/>
    <x v="3"/>
    <s v="Rg"/>
    <x v="2"/>
    <x v="10"/>
    <x v="6"/>
    <n v="1"/>
    <n v="3"/>
    <x v="2"/>
  </r>
  <r>
    <n v="37899"/>
    <d v="2023-03-07T00:00:00"/>
    <d v="1899-12-30T09:22:16"/>
    <n v="3"/>
    <x v="0"/>
    <n v="48"/>
    <x v="0"/>
    <n v="2.5"/>
    <n v="2.5"/>
    <x v="0"/>
    <x v="1"/>
    <x v="3"/>
    <s v="Rg"/>
    <x v="2"/>
    <x v="11"/>
    <x v="6"/>
    <n v="1"/>
    <n v="3"/>
    <x v="2"/>
  </r>
  <r>
    <n v="38011"/>
    <d v="2023-03-07T00:00:00"/>
    <d v="1899-12-30T10:36:48"/>
    <n v="3"/>
    <x v="0"/>
    <n v="48"/>
    <x v="0"/>
    <n v="2.5"/>
    <n v="2.5"/>
    <x v="0"/>
    <x v="1"/>
    <x v="3"/>
    <s v="Rg"/>
    <x v="2"/>
    <x v="9"/>
    <x v="6"/>
    <n v="1"/>
    <n v="3"/>
    <x v="2"/>
  </r>
  <r>
    <n v="38128"/>
    <d v="2023-03-07T00:00:00"/>
    <d v="1899-12-30T12:50:28"/>
    <n v="3"/>
    <x v="0"/>
    <n v="48"/>
    <x v="0"/>
    <n v="2.5"/>
    <n v="2.5"/>
    <x v="0"/>
    <x v="1"/>
    <x v="3"/>
    <s v="Rg"/>
    <x v="2"/>
    <x v="1"/>
    <x v="6"/>
    <n v="1"/>
    <n v="3"/>
    <x v="2"/>
  </r>
  <r>
    <n v="38280"/>
    <d v="2023-03-07T00:00:00"/>
    <d v="1899-12-30T18:22:54"/>
    <n v="3"/>
    <x v="0"/>
    <n v="48"/>
    <x v="0"/>
    <n v="2.5"/>
    <n v="2.5"/>
    <x v="0"/>
    <x v="1"/>
    <x v="3"/>
    <s v="Rg"/>
    <x v="2"/>
    <x v="4"/>
    <x v="6"/>
    <n v="1"/>
    <n v="3"/>
    <x v="2"/>
  </r>
  <r>
    <n v="38777"/>
    <d v="2023-03-08T00:00:00"/>
    <d v="1899-12-30T12:37:41"/>
    <n v="3"/>
    <x v="0"/>
    <n v="48"/>
    <x v="0"/>
    <n v="2.5"/>
    <n v="2.5"/>
    <x v="0"/>
    <x v="1"/>
    <x v="3"/>
    <s v="Rg"/>
    <x v="2"/>
    <x v="1"/>
    <x v="5"/>
    <n v="2"/>
    <n v="3"/>
    <x v="2"/>
  </r>
  <r>
    <n v="38993"/>
    <d v="2023-03-08T00:00:00"/>
    <d v="1899-12-30T18:00:42"/>
    <n v="3"/>
    <x v="0"/>
    <n v="48"/>
    <x v="0"/>
    <n v="2.5"/>
    <n v="2.5"/>
    <x v="0"/>
    <x v="1"/>
    <x v="3"/>
    <s v="Rg"/>
    <x v="2"/>
    <x v="4"/>
    <x v="5"/>
    <n v="2"/>
    <n v="3"/>
    <x v="2"/>
  </r>
  <r>
    <n v="39558"/>
    <d v="2023-03-09T00:00:00"/>
    <d v="1899-12-30T12:07:24"/>
    <n v="3"/>
    <x v="0"/>
    <n v="48"/>
    <x v="0"/>
    <n v="2.5"/>
    <n v="2.5"/>
    <x v="0"/>
    <x v="1"/>
    <x v="3"/>
    <s v="Rg"/>
    <x v="2"/>
    <x v="1"/>
    <x v="0"/>
    <n v="3"/>
    <n v="3"/>
    <x v="2"/>
  </r>
  <r>
    <n v="39707"/>
    <d v="2023-03-09T00:00:00"/>
    <d v="1899-12-30T17:27:16"/>
    <n v="3"/>
    <x v="0"/>
    <n v="48"/>
    <x v="0"/>
    <n v="2.5"/>
    <n v="2.5"/>
    <x v="0"/>
    <x v="1"/>
    <x v="3"/>
    <s v="Rg"/>
    <x v="2"/>
    <x v="7"/>
    <x v="0"/>
    <n v="3"/>
    <n v="3"/>
    <x v="2"/>
  </r>
  <r>
    <n v="39714"/>
    <d v="2023-03-09T00:00:00"/>
    <d v="1899-12-30T17:43:19"/>
    <n v="3"/>
    <x v="0"/>
    <n v="48"/>
    <x v="0"/>
    <n v="2.5"/>
    <n v="2.5"/>
    <x v="0"/>
    <x v="1"/>
    <x v="3"/>
    <s v="Rg"/>
    <x v="2"/>
    <x v="7"/>
    <x v="0"/>
    <n v="3"/>
    <n v="3"/>
    <x v="2"/>
  </r>
  <r>
    <n v="39762"/>
    <d v="2023-03-09T00:00:00"/>
    <d v="1899-12-30T18:55:11"/>
    <n v="3"/>
    <x v="0"/>
    <n v="48"/>
    <x v="0"/>
    <n v="2.5"/>
    <n v="2.5"/>
    <x v="0"/>
    <x v="1"/>
    <x v="3"/>
    <s v="Rg"/>
    <x v="2"/>
    <x v="4"/>
    <x v="0"/>
    <n v="3"/>
    <n v="3"/>
    <x v="2"/>
  </r>
  <r>
    <n v="39888"/>
    <d v="2023-03-10T00:00:00"/>
    <d v="1899-12-30T07:31:02"/>
    <n v="3"/>
    <x v="0"/>
    <n v="48"/>
    <x v="0"/>
    <n v="2.5"/>
    <n v="2.5"/>
    <x v="0"/>
    <x v="1"/>
    <x v="3"/>
    <s v="Rg"/>
    <x v="2"/>
    <x v="12"/>
    <x v="1"/>
    <n v="4"/>
    <n v="3"/>
    <x v="2"/>
  </r>
  <r>
    <n v="40192"/>
    <d v="2023-03-10T00:00:00"/>
    <d v="1899-12-30T10:28:07"/>
    <n v="3"/>
    <x v="0"/>
    <n v="48"/>
    <x v="0"/>
    <n v="2.5"/>
    <n v="2.5"/>
    <x v="0"/>
    <x v="1"/>
    <x v="3"/>
    <s v="Rg"/>
    <x v="2"/>
    <x v="9"/>
    <x v="1"/>
    <n v="4"/>
    <n v="3"/>
    <x v="2"/>
  </r>
  <r>
    <n v="40224"/>
    <d v="2023-03-10T00:00:00"/>
    <d v="1899-12-30T10:50:14"/>
    <n v="3"/>
    <x v="0"/>
    <n v="48"/>
    <x v="0"/>
    <n v="2.5"/>
    <n v="2.5"/>
    <x v="0"/>
    <x v="1"/>
    <x v="3"/>
    <s v="Rg"/>
    <x v="2"/>
    <x v="9"/>
    <x v="1"/>
    <n v="4"/>
    <n v="3"/>
    <x v="2"/>
  </r>
  <r>
    <n v="40384"/>
    <d v="2023-03-10T00:00:00"/>
    <d v="1899-12-30T14:53:55"/>
    <n v="3"/>
    <x v="0"/>
    <n v="48"/>
    <x v="0"/>
    <n v="2.5"/>
    <n v="2.5"/>
    <x v="0"/>
    <x v="1"/>
    <x v="3"/>
    <s v="Rg"/>
    <x v="2"/>
    <x v="5"/>
    <x v="1"/>
    <n v="4"/>
    <n v="3"/>
    <x v="2"/>
  </r>
  <r>
    <n v="42210"/>
    <d v="2023-03-13T00:00:00"/>
    <d v="1899-12-30T10:00:17"/>
    <n v="3"/>
    <x v="0"/>
    <n v="48"/>
    <x v="0"/>
    <n v="2.5"/>
    <n v="2.5"/>
    <x v="0"/>
    <x v="1"/>
    <x v="3"/>
    <s v="Rg"/>
    <x v="2"/>
    <x v="9"/>
    <x v="4"/>
    <n v="0"/>
    <n v="3"/>
    <x v="2"/>
  </r>
  <r>
    <n v="42429"/>
    <d v="2023-03-13T00:00:00"/>
    <d v="1899-12-30T13:31:31"/>
    <n v="3"/>
    <x v="0"/>
    <n v="48"/>
    <x v="0"/>
    <n v="2.5"/>
    <n v="2.5"/>
    <x v="0"/>
    <x v="1"/>
    <x v="3"/>
    <s v="Rg"/>
    <x v="2"/>
    <x v="3"/>
    <x v="4"/>
    <n v="0"/>
    <n v="3"/>
    <x v="2"/>
  </r>
  <r>
    <n v="42482"/>
    <d v="2023-03-13T00:00:00"/>
    <d v="1899-12-30T14:54:03"/>
    <n v="3"/>
    <x v="0"/>
    <n v="48"/>
    <x v="0"/>
    <n v="2.5"/>
    <n v="2.5"/>
    <x v="0"/>
    <x v="1"/>
    <x v="3"/>
    <s v="Rg"/>
    <x v="2"/>
    <x v="5"/>
    <x v="4"/>
    <n v="0"/>
    <n v="3"/>
    <x v="2"/>
  </r>
  <r>
    <n v="43282"/>
    <d v="2023-03-14T00:00:00"/>
    <d v="1899-12-30T18:13:21"/>
    <n v="3"/>
    <x v="0"/>
    <n v="48"/>
    <x v="0"/>
    <n v="2.5"/>
    <n v="2.5"/>
    <x v="0"/>
    <x v="1"/>
    <x v="3"/>
    <s v="Rg"/>
    <x v="2"/>
    <x v="4"/>
    <x v="6"/>
    <n v="1"/>
    <n v="3"/>
    <x v="2"/>
  </r>
  <r>
    <n v="43575"/>
    <d v="2023-03-15T00:00:00"/>
    <d v="1899-12-30T09:13:16"/>
    <n v="3"/>
    <x v="0"/>
    <n v="48"/>
    <x v="0"/>
    <n v="2.5"/>
    <n v="2.5"/>
    <x v="0"/>
    <x v="1"/>
    <x v="3"/>
    <s v="Rg"/>
    <x v="2"/>
    <x v="11"/>
    <x v="5"/>
    <n v="2"/>
    <n v="3"/>
    <x v="2"/>
  </r>
  <r>
    <n v="44020"/>
    <d v="2023-03-15T00:00:00"/>
    <d v="1899-12-30T18:24:59"/>
    <n v="3"/>
    <x v="0"/>
    <n v="48"/>
    <x v="0"/>
    <n v="2.5"/>
    <n v="2.5"/>
    <x v="0"/>
    <x v="1"/>
    <x v="3"/>
    <s v="Rg"/>
    <x v="2"/>
    <x v="4"/>
    <x v="5"/>
    <n v="2"/>
    <n v="3"/>
    <x v="2"/>
  </r>
  <r>
    <n v="44117"/>
    <d v="2023-03-16T00:00:00"/>
    <d v="1899-12-30T07:17:39"/>
    <n v="3"/>
    <x v="0"/>
    <n v="48"/>
    <x v="0"/>
    <n v="2.5"/>
    <n v="2.5"/>
    <x v="0"/>
    <x v="1"/>
    <x v="3"/>
    <s v="Rg"/>
    <x v="2"/>
    <x v="12"/>
    <x v="0"/>
    <n v="3"/>
    <n v="3"/>
    <x v="2"/>
  </r>
  <r>
    <n v="44127"/>
    <d v="2023-03-16T00:00:00"/>
    <d v="1899-12-30T07:23:30"/>
    <n v="3"/>
    <x v="0"/>
    <n v="48"/>
    <x v="0"/>
    <n v="2.5"/>
    <n v="2.5"/>
    <x v="0"/>
    <x v="1"/>
    <x v="3"/>
    <s v="Rg"/>
    <x v="2"/>
    <x v="12"/>
    <x v="0"/>
    <n v="3"/>
    <n v="3"/>
    <x v="2"/>
  </r>
  <r>
    <n v="44524"/>
    <d v="2023-03-16T00:00:00"/>
    <d v="1899-12-30T11:22:42"/>
    <n v="3"/>
    <x v="0"/>
    <n v="48"/>
    <x v="0"/>
    <n v="2.5"/>
    <n v="2.5"/>
    <x v="0"/>
    <x v="1"/>
    <x v="3"/>
    <s v="Rg"/>
    <x v="2"/>
    <x v="0"/>
    <x v="0"/>
    <n v="3"/>
    <n v="3"/>
    <x v="2"/>
  </r>
  <r>
    <n v="44535"/>
    <d v="2023-03-16T00:00:00"/>
    <d v="1899-12-30T11:38:20"/>
    <n v="3"/>
    <x v="0"/>
    <n v="48"/>
    <x v="0"/>
    <n v="2.5"/>
    <n v="2.5"/>
    <x v="0"/>
    <x v="1"/>
    <x v="3"/>
    <s v="Rg"/>
    <x v="2"/>
    <x v="0"/>
    <x v="0"/>
    <n v="3"/>
    <n v="3"/>
    <x v="2"/>
  </r>
  <r>
    <n v="44981"/>
    <d v="2023-03-17T00:00:00"/>
    <d v="1899-12-30T08:14:54"/>
    <n v="3"/>
    <x v="0"/>
    <n v="48"/>
    <x v="0"/>
    <n v="2.5"/>
    <n v="2.5"/>
    <x v="0"/>
    <x v="1"/>
    <x v="3"/>
    <s v="Rg"/>
    <x v="2"/>
    <x v="10"/>
    <x v="1"/>
    <n v="4"/>
    <n v="3"/>
    <x v="2"/>
  </r>
  <r>
    <n v="44997"/>
    <d v="2023-03-17T00:00:00"/>
    <d v="1899-12-30T08:26:46"/>
    <n v="3"/>
    <x v="0"/>
    <n v="48"/>
    <x v="0"/>
    <n v="2.5"/>
    <n v="2.5"/>
    <x v="0"/>
    <x v="1"/>
    <x v="3"/>
    <s v="Rg"/>
    <x v="2"/>
    <x v="10"/>
    <x v="1"/>
    <n v="4"/>
    <n v="3"/>
    <x v="2"/>
  </r>
  <r>
    <n v="45007"/>
    <d v="2023-03-17T00:00:00"/>
    <d v="1899-12-30T08:33:59"/>
    <n v="3"/>
    <x v="0"/>
    <n v="48"/>
    <x v="0"/>
    <n v="2.5"/>
    <n v="2.5"/>
    <x v="0"/>
    <x v="1"/>
    <x v="3"/>
    <s v="Rg"/>
    <x v="2"/>
    <x v="10"/>
    <x v="1"/>
    <n v="4"/>
    <n v="3"/>
    <x v="2"/>
  </r>
  <r>
    <n v="45128"/>
    <d v="2023-03-17T00:00:00"/>
    <d v="1899-12-30T09:58:28"/>
    <n v="3"/>
    <x v="0"/>
    <n v="48"/>
    <x v="0"/>
    <n v="2.5"/>
    <n v="2.5"/>
    <x v="0"/>
    <x v="1"/>
    <x v="3"/>
    <s v="Rg"/>
    <x v="2"/>
    <x v="11"/>
    <x v="1"/>
    <n v="4"/>
    <n v="3"/>
    <x v="2"/>
  </r>
  <r>
    <n v="45339"/>
    <d v="2023-03-17T00:00:00"/>
    <d v="1899-12-30T13:26:01"/>
    <n v="3"/>
    <x v="0"/>
    <n v="48"/>
    <x v="0"/>
    <n v="2.5"/>
    <n v="2.5"/>
    <x v="0"/>
    <x v="1"/>
    <x v="3"/>
    <s v="Rg"/>
    <x v="2"/>
    <x v="3"/>
    <x v="1"/>
    <n v="4"/>
    <n v="3"/>
    <x v="2"/>
  </r>
  <r>
    <n v="45355"/>
    <d v="2023-03-17T00:00:00"/>
    <d v="1899-12-30T13:57:04"/>
    <n v="3"/>
    <x v="0"/>
    <n v="48"/>
    <x v="0"/>
    <n v="2.5"/>
    <n v="2.5"/>
    <x v="0"/>
    <x v="1"/>
    <x v="3"/>
    <s v="Rg"/>
    <x v="2"/>
    <x v="3"/>
    <x v="1"/>
    <n v="4"/>
    <n v="3"/>
    <x v="2"/>
  </r>
  <r>
    <n v="45627"/>
    <d v="2023-03-18T00:00:00"/>
    <d v="1899-12-30T07:46:39"/>
    <n v="3"/>
    <x v="0"/>
    <n v="48"/>
    <x v="0"/>
    <n v="2.5"/>
    <n v="2.5"/>
    <x v="0"/>
    <x v="1"/>
    <x v="3"/>
    <s v="Rg"/>
    <x v="2"/>
    <x v="12"/>
    <x v="2"/>
    <n v="5"/>
    <n v="3"/>
    <x v="2"/>
  </r>
  <r>
    <n v="46082"/>
    <d v="2023-03-18T00:00:00"/>
    <d v="1899-12-30T14:29:50"/>
    <n v="3"/>
    <x v="0"/>
    <n v="48"/>
    <x v="0"/>
    <n v="2.5"/>
    <n v="2.5"/>
    <x v="0"/>
    <x v="1"/>
    <x v="3"/>
    <s v="Rg"/>
    <x v="2"/>
    <x v="5"/>
    <x v="2"/>
    <n v="5"/>
    <n v="3"/>
    <x v="2"/>
  </r>
  <r>
    <n v="46210"/>
    <d v="2023-03-18T00:00:00"/>
    <d v="1899-12-30T18:42:28"/>
    <n v="3"/>
    <x v="0"/>
    <n v="48"/>
    <x v="0"/>
    <n v="2.5"/>
    <n v="2.5"/>
    <x v="0"/>
    <x v="1"/>
    <x v="3"/>
    <s v="Rg"/>
    <x v="2"/>
    <x v="4"/>
    <x v="2"/>
    <n v="5"/>
    <n v="3"/>
    <x v="2"/>
  </r>
  <r>
    <n v="46284"/>
    <d v="2023-03-19T00:00:00"/>
    <d v="1899-12-30T07:02:45"/>
    <n v="3"/>
    <x v="0"/>
    <n v="48"/>
    <x v="0"/>
    <n v="2.5"/>
    <n v="2.5"/>
    <x v="0"/>
    <x v="1"/>
    <x v="3"/>
    <s v="Rg"/>
    <x v="2"/>
    <x v="12"/>
    <x v="3"/>
    <n v="6"/>
    <n v="3"/>
    <x v="2"/>
  </r>
  <r>
    <n v="46500"/>
    <d v="2023-03-19T00:00:00"/>
    <d v="1899-12-30T09:13:16"/>
    <n v="3"/>
    <x v="0"/>
    <n v="48"/>
    <x v="0"/>
    <n v="2.5"/>
    <n v="2.5"/>
    <x v="0"/>
    <x v="1"/>
    <x v="3"/>
    <s v="Rg"/>
    <x v="2"/>
    <x v="11"/>
    <x v="3"/>
    <n v="6"/>
    <n v="3"/>
    <x v="2"/>
  </r>
  <r>
    <n v="46512"/>
    <d v="2023-03-19T00:00:00"/>
    <d v="1899-12-30T09:21:45"/>
    <n v="3"/>
    <x v="0"/>
    <n v="48"/>
    <x v="0"/>
    <n v="2.5"/>
    <n v="2.5"/>
    <x v="0"/>
    <x v="1"/>
    <x v="3"/>
    <s v="Rg"/>
    <x v="2"/>
    <x v="11"/>
    <x v="3"/>
    <n v="6"/>
    <n v="3"/>
    <x v="2"/>
  </r>
  <r>
    <n v="46794"/>
    <d v="2023-03-19T00:00:00"/>
    <d v="1899-12-30T14:23:44"/>
    <n v="3"/>
    <x v="0"/>
    <n v="48"/>
    <x v="0"/>
    <n v="2.5"/>
    <n v="2.5"/>
    <x v="0"/>
    <x v="1"/>
    <x v="3"/>
    <s v="Rg"/>
    <x v="2"/>
    <x v="5"/>
    <x v="3"/>
    <n v="6"/>
    <n v="3"/>
    <x v="2"/>
  </r>
  <r>
    <n v="46812"/>
    <d v="2023-03-19T00:00:00"/>
    <d v="1899-12-30T14:49:19"/>
    <n v="3"/>
    <x v="0"/>
    <n v="48"/>
    <x v="0"/>
    <n v="2.5"/>
    <n v="2.5"/>
    <x v="0"/>
    <x v="1"/>
    <x v="3"/>
    <s v="Rg"/>
    <x v="2"/>
    <x v="5"/>
    <x v="3"/>
    <n v="6"/>
    <n v="3"/>
    <x v="2"/>
  </r>
  <r>
    <n v="47101"/>
    <d v="2023-03-20T00:00:00"/>
    <d v="1899-12-30T08:36:03"/>
    <n v="3"/>
    <x v="0"/>
    <n v="48"/>
    <x v="0"/>
    <n v="2.5"/>
    <n v="2.5"/>
    <x v="0"/>
    <x v="1"/>
    <x v="3"/>
    <s v="Rg"/>
    <x v="2"/>
    <x v="10"/>
    <x v="4"/>
    <n v="0"/>
    <n v="3"/>
    <x v="2"/>
  </r>
  <r>
    <n v="47250"/>
    <d v="2023-03-20T00:00:00"/>
    <d v="1899-12-30T09:38:06"/>
    <n v="3"/>
    <x v="0"/>
    <n v="48"/>
    <x v="0"/>
    <n v="2.5"/>
    <n v="2.5"/>
    <x v="0"/>
    <x v="1"/>
    <x v="3"/>
    <s v="Rg"/>
    <x v="2"/>
    <x v="11"/>
    <x v="4"/>
    <n v="0"/>
    <n v="3"/>
    <x v="2"/>
  </r>
  <r>
    <n v="47575"/>
    <d v="2023-03-20T00:00:00"/>
    <d v="1899-12-30T16:23:26"/>
    <n v="3"/>
    <x v="0"/>
    <n v="48"/>
    <x v="0"/>
    <n v="2.5"/>
    <n v="2.5"/>
    <x v="0"/>
    <x v="1"/>
    <x v="3"/>
    <s v="Rg"/>
    <x v="2"/>
    <x v="6"/>
    <x v="4"/>
    <n v="0"/>
    <n v="3"/>
    <x v="2"/>
  </r>
  <r>
    <n v="47960"/>
    <d v="2023-03-21T00:00:00"/>
    <d v="1899-12-30T09:54:36"/>
    <n v="3"/>
    <x v="0"/>
    <n v="48"/>
    <x v="0"/>
    <n v="2.5"/>
    <n v="2.5"/>
    <x v="0"/>
    <x v="1"/>
    <x v="3"/>
    <s v="Rg"/>
    <x v="2"/>
    <x v="11"/>
    <x v="6"/>
    <n v="1"/>
    <n v="3"/>
    <x v="2"/>
  </r>
  <r>
    <n v="47980"/>
    <d v="2023-03-21T00:00:00"/>
    <d v="1899-12-30T10:08:39"/>
    <n v="3"/>
    <x v="0"/>
    <n v="48"/>
    <x v="0"/>
    <n v="2.5"/>
    <n v="2.5"/>
    <x v="0"/>
    <x v="1"/>
    <x v="3"/>
    <s v="Rg"/>
    <x v="2"/>
    <x v="9"/>
    <x v="6"/>
    <n v="1"/>
    <n v="3"/>
    <x v="2"/>
  </r>
  <r>
    <n v="48289"/>
    <d v="2023-03-21T00:00:00"/>
    <d v="1899-12-30T18:13:21"/>
    <n v="3"/>
    <x v="0"/>
    <n v="48"/>
    <x v="0"/>
    <n v="2.5"/>
    <n v="2.5"/>
    <x v="0"/>
    <x v="1"/>
    <x v="3"/>
    <s v="Rg"/>
    <x v="2"/>
    <x v="4"/>
    <x v="6"/>
    <n v="1"/>
    <n v="3"/>
    <x v="2"/>
  </r>
  <r>
    <n v="48395"/>
    <d v="2023-03-22T00:00:00"/>
    <d v="1899-12-30T07:06:17"/>
    <n v="3"/>
    <x v="0"/>
    <n v="48"/>
    <x v="0"/>
    <n v="2.5"/>
    <n v="2.5"/>
    <x v="0"/>
    <x v="1"/>
    <x v="3"/>
    <s v="Rg"/>
    <x v="2"/>
    <x v="12"/>
    <x v="5"/>
    <n v="2"/>
    <n v="3"/>
    <x v="2"/>
  </r>
  <r>
    <n v="48817"/>
    <d v="2023-03-22T00:00:00"/>
    <d v="1899-12-30T14:49:49"/>
    <n v="3"/>
    <x v="0"/>
    <n v="48"/>
    <x v="0"/>
    <n v="2.5"/>
    <n v="2.5"/>
    <x v="0"/>
    <x v="1"/>
    <x v="3"/>
    <s v="Rg"/>
    <x v="2"/>
    <x v="5"/>
    <x v="5"/>
    <n v="2"/>
    <n v="3"/>
    <x v="2"/>
  </r>
  <r>
    <n v="48866"/>
    <d v="2023-03-22T00:00:00"/>
    <d v="1899-12-30T15:55:57"/>
    <n v="3"/>
    <x v="0"/>
    <n v="48"/>
    <x v="0"/>
    <n v="2.5"/>
    <n v="2.5"/>
    <x v="0"/>
    <x v="1"/>
    <x v="3"/>
    <s v="Rg"/>
    <x v="2"/>
    <x v="8"/>
    <x v="5"/>
    <n v="2"/>
    <n v="3"/>
    <x v="2"/>
  </r>
  <r>
    <n v="49245"/>
    <d v="2023-03-23T00:00:00"/>
    <d v="1899-12-30T09:44:08"/>
    <n v="3"/>
    <x v="0"/>
    <n v="48"/>
    <x v="0"/>
    <n v="2.5"/>
    <n v="2.5"/>
    <x v="0"/>
    <x v="1"/>
    <x v="3"/>
    <s v="Rg"/>
    <x v="2"/>
    <x v="11"/>
    <x v="0"/>
    <n v="3"/>
    <n v="3"/>
    <x v="2"/>
  </r>
  <r>
    <n v="49572"/>
    <d v="2023-03-23T00:00:00"/>
    <d v="1899-12-30T16:26:14"/>
    <n v="3"/>
    <x v="0"/>
    <n v="48"/>
    <x v="0"/>
    <n v="2.5"/>
    <n v="2.5"/>
    <x v="0"/>
    <x v="1"/>
    <x v="3"/>
    <s v="Rg"/>
    <x v="2"/>
    <x v="6"/>
    <x v="0"/>
    <n v="3"/>
    <n v="3"/>
    <x v="2"/>
  </r>
  <r>
    <n v="50414"/>
    <d v="2023-03-24T00:00:00"/>
    <d v="1899-12-30T19:36:17"/>
    <n v="3"/>
    <x v="0"/>
    <n v="48"/>
    <x v="0"/>
    <n v="2.5"/>
    <n v="2.5"/>
    <x v="0"/>
    <x v="1"/>
    <x v="3"/>
    <s v="Rg"/>
    <x v="2"/>
    <x v="2"/>
    <x v="1"/>
    <n v="4"/>
    <n v="3"/>
    <x v="2"/>
  </r>
  <r>
    <n v="50807"/>
    <d v="2023-03-25T00:00:00"/>
    <d v="1899-12-30T11:52:19"/>
    <n v="3"/>
    <x v="0"/>
    <n v="48"/>
    <x v="0"/>
    <n v="2.5"/>
    <n v="2.5"/>
    <x v="0"/>
    <x v="1"/>
    <x v="3"/>
    <s v="Rg"/>
    <x v="2"/>
    <x v="0"/>
    <x v="2"/>
    <n v="5"/>
    <n v="3"/>
    <x v="2"/>
  </r>
  <r>
    <n v="50904"/>
    <d v="2023-03-25T00:00:00"/>
    <d v="1899-12-30T14:13:46"/>
    <n v="3"/>
    <x v="0"/>
    <n v="48"/>
    <x v="0"/>
    <n v="2.5"/>
    <n v="2.5"/>
    <x v="0"/>
    <x v="1"/>
    <x v="3"/>
    <s v="Rg"/>
    <x v="2"/>
    <x v="5"/>
    <x v="2"/>
    <n v="5"/>
    <n v="3"/>
    <x v="2"/>
  </r>
  <r>
    <n v="50915"/>
    <d v="2023-03-25T00:00:00"/>
    <d v="1899-12-30T14:28:39"/>
    <n v="3"/>
    <x v="0"/>
    <n v="48"/>
    <x v="0"/>
    <n v="2.5"/>
    <n v="2.5"/>
    <x v="0"/>
    <x v="1"/>
    <x v="3"/>
    <s v="Rg"/>
    <x v="2"/>
    <x v="5"/>
    <x v="2"/>
    <n v="5"/>
    <n v="3"/>
    <x v="2"/>
  </r>
  <r>
    <n v="51083"/>
    <d v="2023-03-25T00:00:00"/>
    <d v="1899-12-30T19:00:03"/>
    <n v="3"/>
    <x v="0"/>
    <n v="48"/>
    <x v="0"/>
    <n v="2.5"/>
    <n v="2.5"/>
    <x v="0"/>
    <x v="1"/>
    <x v="3"/>
    <s v="Rg"/>
    <x v="2"/>
    <x v="2"/>
    <x v="2"/>
    <n v="5"/>
    <n v="3"/>
    <x v="2"/>
  </r>
  <r>
    <n v="51662"/>
    <d v="2023-03-26T00:00:00"/>
    <d v="1899-12-30T16:18:10"/>
    <n v="3"/>
    <x v="0"/>
    <n v="48"/>
    <x v="0"/>
    <n v="2.5"/>
    <n v="2.5"/>
    <x v="0"/>
    <x v="1"/>
    <x v="3"/>
    <s v="Rg"/>
    <x v="2"/>
    <x v="6"/>
    <x v="3"/>
    <n v="6"/>
    <n v="3"/>
    <x v="2"/>
  </r>
  <r>
    <n v="51835"/>
    <d v="2023-03-27T00:00:00"/>
    <d v="1899-12-30T07:57:52"/>
    <n v="3"/>
    <x v="0"/>
    <n v="48"/>
    <x v="0"/>
    <n v="2.5"/>
    <n v="2.5"/>
    <x v="0"/>
    <x v="1"/>
    <x v="3"/>
    <s v="Rg"/>
    <x v="2"/>
    <x v="12"/>
    <x v="4"/>
    <n v="0"/>
    <n v="3"/>
    <x v="2"/>
  </r>
  <r>
    <n v="52148"/>
    <d v="2023-03-27T00:00:00"/>
    <d v="1899-12-30T10:46:35"/>
    <n v="3"/>
    <x v="0"/>
    <n v="48"/>
    <x v="0"/>
    <n v="2.5"/>
    <n v="2.5"/>
    <x v="0"/>
    <x v="1"/>
    <x v="3"/>
    <s v="Rg"/>
    <x v="2"/>
    <x v="9"/>
    <x v="4"/>
    <n v="0"/>
    <n v="3"/>
    <x v="2"/>
  </r>
  <r>
    <n v="52815"/>
    <d v="2023-03-28T00:00:00"/>
    <d v="1899-12-30T12:35:27"/>
    <n v="3"/>
    <x v="0"/>
    <n v="48"/>
    <x v="0"/>
    <n v="2.5"/>
    <n v="2.5"/>
    <x v="0"/>
    <x v="1"/>
    <x v="3"/>
    <s v="Rg"/>
    <x v="2"/>
    <x v="1"/>
    <x v="6"/>
    <n v="1"/>
    <n v="3"/>
    <x v="2"/>
  </r>
  <r>
    <n v="52908"/>
    <d v="2023-03-28T00:00:00"/>
    <d v="1899-12-30T14:41:13"/>
    <n v="3"/>
    <x v="0"/>
    <n v="48"/>
    <x v="0"/>
    <n v="2.5"/>
    <n v="2.5"/>
    <x v="0"/>
    <x v="1"/>
    <x v="3"/>
    <s v="Rg"/>
    <x v="2"/>
    <x v="5"/>
    <x v="6"/>
    <n v="1"/>
    <n v="3"/>
    <x v="2"/>
  </r>
  <r>
    <n v="52930"/>
    <d v="2023-03-28T00:00:00"/>
    <d v="1899-12-30T15:08:09"/>
    <n v="3"/>
    <x v="0"/>
    <n v="48"/>
    <x v="0"/>
    <n v="2.5"/>
    <n v="2.5"/>
    <x v="0"/>
    <x v="1"/>
    <x v="3"/>
    <s v="Rg"/>
    <x v="2"/>
    <x v="8"/>
    <x v="6"/>
    <n v="1"/>
    <n v="3"/>
    <x v="2"/>
  </r>
  <r>
    <n v="53164"/>
    <d v="2023-03-28T00:00:00"/>
    <d v="1899-12-30T19:46:14"/>
    <n v="3"/>
    <x v="0"/>
    <n v="48"/>
    <x v="0"/>
    <n v="2.5"/>
    <n v="2.5"/>
    <x v="0"/>
    <x v="1"/>
    <x v="3"/>
    <s v="Rg"/>
    <x v="2"/>
    <x v="2"/>
    <x v="6"/>
    <n v="1"/>
    <n v="3"/>
    <x v="2"/>
  </r>
  <r>
    <n v="53276"/>
    <d v="2023-03-29T00:00:00"/>
    <d v="1899-12-30T09:35:38"/>
    <n v="3"/>
    <x v="0"/>
    <n v="48"/>
    <x v="0"/>
    <n v="2.5"/>
    <n v="2.5"/>
    <x v="0"/>
    <x v="1"/>
    <x v="3"/>
    <s v="Rg"/>
    <x v="2"/>
    <x v="11"/>
    <x v="5"/>
    <n v="2"/>
    <n v="3"/>
    <x v="2"/>
  </r>
  <r>
    <n v="53342"/>
    <d v="2023-03-29T00:00:00"/>
    <d v="1899-12-30T10:52:31"/>
    <n v="3"/>
    <x v="0"/>
    <n v="48"/>
    <x v="0"/>
    <n v="2.5"/>
    <n v="2.5"/>
    <x v="0"/>
    <x v="1"/>
    <x v="3"/>
    <s v="Rg"/>
    <x v="2"/>
    <x v="9"/>
    <x v="5"/>
    <n v="2"/>
    <n v="3"/>
    <x v="2"/>
  </r>
  <r>
    <n v="53714"/>
    <d v="2023-03-29T00:00:00"/>
    <d v="1899-12-30T18:31:26"/>
    <n v="3"/>
    <x v="0"/>
    <n v="48"/>
    <x v="0"/>
    <n v="2.5"/>
    <n v="2.5"/>
    <x v="0"/>
    <x v="1"/>
    <x v="3"/>
    <s v="Rg"/>
    <x v="2"/>
    <x v="4"/>
    <x v="5"/>
    <n v="2"/>
    <n v="3"/>
    <x v="2"/>
  </r>
  <r>
    <n v="54392"/>
    <d v="2023-03-30T00:00:00"/>
    <d v="1899-12-30T19:59:10"/>
    <n v="3"/>
    <x v="0"/>
    <n v="48"/>
    <x v="0"/>
    <n v="2.5"/>
    <n v="2.5"/>
    <x v="0"/>
    <x v="1"/>
    <x v="3"/>
    <s v="Rg"/>
    <x v="2"/>
    <x v="2"/>
    <x v="0"/>
    <n v="3"/>
    <n v="3"/>
    <x v="2"/>
  </r>
  <r>
    <n v="55003"/>
    <d v="2023-03-31T00:00:00"/>
    <d v="1899-12-30T19:36:17"/>
    <n v="3"/>
    <x v="0"/>
    <n v="48"/>
    <x v="0"/>
    <n v="2.5"/>
    <n v="2.5"/>
    <x v="0"/>
    <x v="1"/>
    <x v="3"/>
    <s v="Rg"/>
    <x v="2"/>
    <x v="2"/>
    <x v="1"/>
    <n v="4"/>
    <n v="3"/>
    <x v="2"/>
  </r>
  <r>
    <n v="55824"/>
    <d v="2023-04-01T00:00:00"/>
    <d v="1899-12-30T19:34:12"/>
    <n v="3"/>
    <x v="0"/>
    <n v="48"/>
    <x v="0"/>
    <n v="2.5"/>
    <n v="2.5"/>
    <x v="0"/>
    <x v="1"/>
    <x v="3"/>
    <s v="Rg"/>
    <x v="3"/>
    <x v="2"/>
    <x v="2"/>
    <n v="5"/>
    <n v="4"/>
    <x v="2"/>
  </r>
  <r>
    <n v="56420"/>
    <d v="2023-04-02T00:00:00"/>
    <d v="1899-12-30T16:47:01"/>
    <n v="3"/>
    <x v="0"/>
    <n v="48"/>
    <x v="0"/>
    <n v="2.5"/>
    <n v="2.5"/>
    <x v="0"/>
    <x v="1"/>
    <x v="3"/>
    <s v="Rg"/>
    <x v="3"/>
    <x v="6"/>
    <x v="3"/>
    <n v="6"/>
    <n v="4"/>
    <x v="2"/>
  </r>
  <r>
    <n v="56427"/>
    <d v="2023-04-02T00:00:00"/>
    <d v="1899-12-30T16:55:27"/>
    <n v="3"/>
    <x v="0"/>
    <n v="48"/>
    <x v="0"/>
    <n v="2.5"/>
    <n v="2.5"/>
    <x v="0"/>
    <x v="1"/>
    <x v="3"/>
    <s v="Rg"/>
    <x v="3"/>
    <x v="6"/>
    <x v="3"/>
    <n v="6"/>
    <n v="4"/>
    <x v="2"/>
  </r>
  <r>
    <n v="56585"/>
    <d v="2023-04-02T00:00:00"/>
    <d v="1899-12-30T19:01:16"/>
    <n v="3"/>
    <x v="0"/>
    <n v="48"/>
    <x v="0"/>
    <n v="2.5"/>
    <n v="2.5"/>
    <x v="0"/>
    <x v="1"/>
    <x v="3"/>
    <s v="Rg"/>
    <x v="3"/>
    <x v="2"/>
    <x v="3"/>
    <n v="6"/>
    <n v="4"/>
    <x v="2"/>
  </r>
  <r>
    <n v="57129"/>
    <d v="2023-04-03T00:00:00"/>
    <d v="1899-12-30T15:02:09"/>
    <n v="3"/>
    <x v="0"/>
    <n v="48"/>
    <x v="0"/>
    <n v="2.5"/>
    <n v="2.5"/>
    <x v="0"/>
    <x v="1"/>
    <x v="3"/>
    <s v="Rg"/>
    <x v="3"/>
    <x v="8"/>
    <x v="4"/>
    <n v="0"/>
    <n v="4"/>
    <x v="2"/>
  </r>
  <r>
    <n v="57301"/>
    <d v="2023-04-03T00:00:00"/>
    <d v="1899-12-30T17:30:08"/>
    <n v="3"/>
    <x v="0"/>
    <n v="48"/>
    <x v="0"/>
    <n v="2.5"/>
    <n v="2.5"/>
    <x v="0"/>
    <x v="1"/>
    <x v="3"/>
    <s v="Rg"/>
    <x v="3"/>
    <x v="7"/>
    <x v="4"/>
    <n v="0"/>
    <n v="4"/>
    <x v="2"/>
  </r>
  <r>
    <n v="57418"/>
    <d v="2023-04-03T00:00:00"/>
    <d v="1899-12-30T19:14:00"/>
    <n v="3"/>
    <x v="0"/>
    <n v="48"/>
    <x v="0"/>
    <n v="2.5"/>
    <n v="2.5"/>
    <x v="0"/>
    <x v="1"/>
    <x v="3"/>
    <s v="Rg"/>
    <x v="3"/>
    <x v="2"/>
    <x v="4"/>
    <n v="0"/>
    <n v="4"/>
    <x v="2"/>
  </r>
  <r>
    <n v="57682"/>
    <d v="2023-04-04T00:00:00"/>
    <d v="1899-12-30T12:08:29"/>
    <n v="3"/>
    <x v="0"/>
    <n v="48"/>
    <x v="0"/>
    <n v="2.5"/>
    <n v="2.5"/>
    <x v="0"/>
    <x v="1"/>
    <x v="3"/>
    <s v="Rg"/>
    <x v="3"/>
    <x v="1"/>
    <x v="6"/>
    <n v="1"/>
    <n v="4"/>
    <x v="2"/>
  </r>
  <r>
    <n v="58140"/>
    <d v="2023-04-04T00:00:00"/>
    <d v="1899-12-30T18:37:53"/>
    <n v="3"/>
    <x v="0"/>
    <n v="48"/>
    <x v="0"/>
    <n v="2.5"/>
    <n v="2.5"/>
    <x v="0"/>
    <x v="1"/>
    <x v="3"/>
    <s v="Rg"/>
    <x v="3"/>
    <x v="4"/>
    <x v="6"/>
    <n v="1"/>
    <n v="4"/>
    <x v="2"/>
  </r>
  <r>
    <n v="58592"/>
    <d v="2023-04-05T00:00:00"/>
    <d v="1899-12-30T13:49:25"/>
    <n v="3"/>
    <x v="0"/>
    <n v="48"/>
    <x v="0"/>
    <n v="2.5"/>
    <n v="2.5"/>
    <x v="0"/>
    <x v="1"/>
    <x v="3"/>
    <s v="Rg"/>
    <x v="3"/>
    <x v="3"/>
    <x v="5"/>
    <n v="2"/>
    <n v="4"/>
    <x v="2"/>
  </r>
  <r>
    <n v="59913"/>
    <d v="2023-04-07T00:00:00"/>
    <d v="1899-12-30T08:09:37"/>
    <n v="3"/>
    <x v="0"/>
    <n v="48"/>
    <x v="0"/>
    <n v="2.5"/>
    <n v="2.5"/>
    <x v="0"/>
    <x v="1"/>
    <x v="3"/>
    <s v="Rg"/>
    <x v="3"/>
    <x v="10"/>
    <x v="1"/>
    <n v="4"/>
    <n v="4"/>
    <x v="2"/>
  </r>
  <r>
    <n v="60064"/>
    <d v="2023-04-07T00:00:00"/>
    <d v="1899-12-30T09:22:16"/>
    <n v="3"/>
    <x v="0"/>
    <n v="48"/>
    <x v="0"/>
    <n v="2.5"/>
    <n v="2.5"/>
    <x v="0"/>
    <x v="1"/>
    <x v="3"/>
    <s v="Rg"/>
    <x v="3"/>
    <x v="11"/>
    <x v="1"/>
    <n v="4"/>
    <n v="4"/>
    <x v="2"/>
  </r>
  <r>
    <n v="60363"/>
    <d v="2023-04-07T00:00:00"/>
    <d v="1899-12-30T12:50:28"/>
    <n v="3"/>
    <x v="0"/>
    <n v="48"/>
    <x v="0"/>
    <n v="2.5"/>
    <n v="2.5"/>
    <x v="0"/>
    <x v="1"/>
    <x v="3"/>
    <s v="Rg"/>
    <x v="3"/>
    <x v="1"/>
    <x v="1"/>
    <n v="4"/>
    <n v="4"/>
    <x v="2"/>
  </r>
  <r>
    <n v="60393"/>
    <d v="2023-04-07T00:00:00"/>
    <d v="1899-12-30T13:34:46"/>
    <n v="3"/>
    <x v="0"/>
    <n v="48"/>
    <x v="0"/>
    <n v="2.5"/>
    <n v="2.5"/>
    <x v="0"/>
    <x v="1"/>
    <x v="3"/>
    <s v="Rg"/>
    <x v="3"/>
    <x v="3"/>
    <x v="1"/>
    <n v="4"/>
    <n v="4"/>
    <x v="2"/>
  </r>
  <r>
    <n v="60458"/>
    <d v="2023-04-07T00:00:00"/>
    <d v="1899-12-30T15:38:25"/>
    <n v="3"/>
    <x v="0"/>
    <n v="48"/>
    <x v="0"/>
    <n v="2.5"/>
    <n v="2.5"/>
    <x v="0"/>
    <x v="1"/>
    <x v="3"/>
    <s v="Rg"/>
    <x v="3"/>
    <x v="8"/>
    <x v="1"/>
    <n v="4"/>
    <n v="4"/>
    <x v="2"/>
  </r>
  <r>
    <n v="60558"/>
    <d v="2023-04-07T00:00:00"/>
    <d v="1899-12-30T18:22:54"/>
    <n v="3"/>
    <x v="0"/>
    <n v="48"/>
    <x v="0"/>
    <n v="2.5"/>
    <n v="2.5"/>
    <x v="0"/>
    <x v="1"/>
    <x v="3"/>
    <s v="Rg"/>
    <x v="3"/>
    <x v="4"/>
    <x v="1"/>
    <n v="4"/>
    <n v="4"/>
    <x v="2"/>
  </r>
  <r>
    <n v="61467"/>
    <d v="2023-04-08T00:00:00"/>
    <d v="1899-12-30T18:00:42"/>
    <n v="3"/>
    <x v="0"/>
    <n v="48"/>
    <x v="0"/>
    <n v="2.5"/>
    <n v="2.5"/>
    <x v="0"/>
    <x v="1"/>
    <x v="3"/>
    <s v="Rg"/>
    <x v="3"/>
    <x v="4"/>
    <x v="2"/>
    <n v="5"/>
    <n v="4"/>
    <x v="2"/>
  </r>
  <r>
    <n v="61548"/>
    <d v="2023-04-08T00:00:00"/>
    <d v="1899-12-30T19:55:44"/>
    <n v="3"/>
    <x v="0"/>
    <n v="48"/>
    <x v="0"/>
    <n v="2.5"/>
    <n v="2.5"/>
    <x v="0"/>
    <x v="1"/>
    <x v="3"/>
    <s v="Rg"/>
    <x v="3"/>
    <x v="2"/>
    <x v="2"/>
    <n v="5"/>
    <n v="4"/>
    <x v="2"/>
  </r>
  <r>
    <n v="61611"/>
    <d v="2023-04-09T00:00:00"/>
    <d v="1899-12-30T07:28:34"/>
    <n v="3"/>
    <x v="0"/>
    <n v="48"/>
    <x v="0"/>
    <n v="2.5"/>
    <n v="2.5"/>
    <x v="0"/>
    <x v="1"/>
    <x v="3"/>
    <s v="Rg"/>
    <x v="3"/>
    <x v="12"/>
    <x v="3"/>
    <n v="6"/>
    <n v="4"/>
    <x v="2"/>
  </r>
  <r>
    <n v="61866"/>
    <d v="2023-04-09T00:00:00"/>
    <d v="1899-12-30T09:35:53"/>
    <n v="3"/>
    <x v="0"/>
    <n v="48"/>
    <x v="0"/>
    <n v="2.5"/>
    <n v="2.5"/>
    <x v="0"/>
    <x v="1"/>
    <x v="3"/>
    <s v="Rg"/>
    <x v="3"/>
    <x v="11"/>
    <x v="3"/>
    <n v="6"/>
    <n v="4"/>
    <x v="2"/>
  </r>
  <r>
    <n v="62121"/>
    <d v="2023-04-09T00:00:00"/>
    <d v="1899-12-30T12:07:24"/>
    <n v="3"/>
    <x v="0"/>
    <n v="48"/>
    <x v="0"/>
    <n v="2.5"/>
    <n v="2.5"/>
    <x v="0"/>
    <x v="1"/>
    <x v="3"/>
    <s v="Rg"/>
    <x v="3"/>
    <x v="1"/>
    <x v="3"/>
    <n v="6"/>
    <n v="4"/>
    <x v="2"/>
  </r>
  <r>
    <n v="62316"/>
    <d v="2023-04-09T00:00:00"/>
    <d v="1899-12-30T17:27:16"/>
    <n v="3"/>
    <x v="0"/>
    <n v="48"/>
    <x v="0"/>
    <n v="2.5"/>
    <n v="2.5"/>
    <x v="0"/>
    <x v="1"/>
    <x v="3"/>
    <s v="Rg"/>
    <x v="3"/>
    <x v="7"/>
    <x v="3"/>
    <n v="6"/>
    <n v="4"/>
    <x v="2"/>
  </r>
  <r>
    <n v="62366"/>
    <d v="2023-04-09T00:00:00"/>
    <d v="1899-12-30T18:55:11"/>
    <n v="3"/>
    <x v="0"/>
    <n v="48"/>
    <x v="0"/>
    <n v="2.5"/>
    <n v="2.5"/>
    <x v="0"/>
    <x v="1"/>
    <x v="3"/>
    <s v="Rg"/>
    <x v="3"/>
    <x v="4"/>
    <x v="3"/>
    <n v="6"/>
    <n v="4"/>
    <x v="2"/>
  </r>
  <r>
    <n v="62495"/>
    <d v="2023-04-10T00:00:00"/>
    <d v="1899-12-30T07:07:53"/>
    <n v="3"/>
    <x v="0"/>
    <n v="48"/>
    <x v="0"/>
    <n v="2.5"/>
    <n v="2.5"/>
    <x v="0"/>
    <x v="1"/>
    <x v="3"/>
    <s v="Rg"/>
    <x v="3"/>
    <x v="12"/>
    <x v="4"/>
    <n v="0"/>
    <n v="4"/>
    <x v="2"/>
  </r>
  <r>
    <n v="63706"/>
    <d v="2023-04-11T00:00:00"/>
    <d v="1899-12-30T10:02:39"/>
    <n v="3"/>
    <x v="0"/>
    <n v="48"/>
    <x v="0"/>
    <n v="2.5"/>
    <n v="2.5"/>
    <x v="0"/>
    <x v="1"/>
    <x v="3"/>
    <s v="Rg"/>
    <x v="3"/>
    <x v="9"/>
    <x v="6"/>
    <n v="1"/>
    <n v="4"/>
    <x v="2"/>
  </r>
  <r>
    <n v="63929"/>
    <d v="2023-04-11T00:00:00"/>
    <d v="1899-12-30T13:09:24"/>
    <n v="3"/>
    <x v="0"/>
    <n v="48"/>
    <x v="0"/>
    <n v="2.5"/>
    <n v="2.5"/>
    <x v="0"/>
    <x v="1"/>
    <x v="3"/>
    <s v="Rg"/>
    <x v="3"/>
    <x v="3"/>
    <x v="6"/>
    <n v="1"/>
    <n v="4"/>
    <x v="2"/>
  </r>
  <r>
    <n v="65219"/>
    <d v="2023-04-13T00:00:00"/>
    <d v="1899-12-30T08:34:53"/>
    <n v="3"/>
    <x v="0"/>
    <n v="48"/>
    <x v="0"/>
    <n v="2.5"/>
    <n v="2.5"/>
    <x v="0"/>
    <x v="1"/>
    <x v="3"/>
    <s v="Rg"/>
    <x v="3"/>
    <x v="10"/>
    <x v="0"/>
    <n v="3"/>
    <n v="4"/>
    <x v="2"/>
  </r>
  <r>
    <n v="65429"/>
    <d v="2023-04-13T00:00:00"/>
    <d v="1899-12-30T10:00:17"/>
    <n v="3"/>
    <x v="0"/>
    <n v="48"/>
    <x v="0"/>
    <n v="2.5"/>
    <n v="2.5"/>
    <x v="0"/>
    <x v="1"/>
    <x v="3"/>
    <s v="Rg"/>
    <x v="3"/>
    <x v="9"/>
    <x v="0"/>
    <n v="3"/>
    <n v="4"/>
    <x v="2"/>
  </r>
  <r>
    <n v="65627"/>
    <d v="2023-04-13T00:00:00"/>
    <d v="1899-12-30T11:57:04"/>
    <n v="3"/>
    <x v="0"/>
    <n v="48"/>
    <x v="0"/>
    <n v="2.5"/>
    <n v="2.5"/>
    <x v="0"/>
    <x v="1"/>
    <x v="3"/>
    <s v="Rg"/>
    <x v="3"/>
    <x v="0"/>
    <x v="0"/>
    <n v="3"/>
    <n v="4"/>
    <x v="2"/>
  </r>
  <r>
    <n v="65727"/>
    <d v="2023-04-13T00:00:00"/>
    <d v="1899-12-30T14:54:03"/>
    <n v="3"/>
    <x v="0"/>
    <n v="48"/>
    <x v="0"/>
    <n v="2.5"/>
    <n v="2.5"/>
    <x v="0"/>
    <x v="1"/>
    <x v="3"/>
    <s v="Rg"/>
    <x v="3"/>
    <x v="5"/>
    <x v="0"/>
    <n v="3"/>
    <n v="4"/>
    <x v="2"/>
  </r>
  <r>
    <n v="66255"/>
    <d v="2023-04-14T00:00:00"/>
    <d v="1899-12-30T09:54:36"/>
    <n v="3"/>
    <x v="0"/>
    <n v="48"/>
    <x v="0"/>
    <n v="2.5"/>
    <n v="2.5"/>
    <x v="0"/>
    <x v="1"/>
    <x v="3"/>
    <s v="Rg"/>
    <x v="3"/>
    <x v="11"/>
    <x v="1"/>
    <n v="4"/>
    <n v="4"/>
    <x v="2"/>
  </r>
  <r>
    <n v="66292"/>
    <d v="2023-04-14T00:00:00"/>
    <d v="1899-12-30T10:08:39"/>
    <n v="3"/>
    <x v="0"/>
    <n v="48"/>
    <x v="0"/>
    <n v="2.5"/>
    <n v="2.5"/>
    <x v="0"/>
    <x v="1"/>
    <x v="3"/>
    <s v="Rg"/>
    <x v="3"/>
    <x v="9"/>
    <x v="1"/>
    <n v="4"/>
    <n v="4"/>
    <x v="2"/>
  </r>
  <r>
    <n v="66792"/>
    <d v="2023-04-15T00:00:00"/>
    <d v="1899-12-30T07:02:45"/>
    <n v="3"/>
    <x v="0"/>
    <n v="48"/>
    <x v="0"/>
    <n v="2.5"/>
    <n v="2.5"/>
    <x v="0"/>
    <x v="1"/>
    <x v="3"/>
    <s v="Rg"/>
    <x v="3"/>
    <x v="12"/>
    <x v="2"/>
    <n v="5"/>
    <n v="4"/>
    <x v="2"/>
  </r>
  <r>
    <n v="67086"/>
    <d v="2023-04-15T00:00:00"/>
    <d v="1899-12-30T09:21:45"/>
    <n v="3"/>
    <x v="0"/>
    <n v="48"/>
    <x v="0"/>
    <n v="2.5"/>
    <n v="2.5"/>
    <x v="0"/>
    <x v="1"/>
    <x v="3"/>
    <s v="Rg"/>
    <x v="3"/>
    <x v="11"/>
    <x v="2"/>
    <n v="5"/>
    <n v="4"/>
    <x v="2"/>
  </r>
  <r>
    <n v="67139"/>
    <d v="2023-04-15T00:00:00"/>
    <d v="1899-12-30T09:54:14"/>
    <n v="3"/>
    <x v="0"/>
    <n v="48"/>
    <x v="0"/>
    <n v="2.5"/>
    <n v="2.5"/>
    <x v="0"/>
    <x v="1"/>
    <x v="3"/>
    <s v="Rg"/>
    <x v="3"/>
    <x v="11"/>
    <x v="2"/>
    <n v="5"/>
    <n v="4"/>
    <x v="2"/>
  </r>
  <r>
    <n v="67436"/>
    <d v="2023-04-15T00:00:00"/>
    <d v="1899-12-30T14:23:44"/>
    <n v="3"/>
    <x v="0"/>
    <n v="48"/>
    <x v="0"/>
    <n v="2.5"/>
    <n v="2.5"/>
    <x v="0"/>
    <x v="1"/>
    <x v="3"/>
    <s v="Rg"/>
    <x v="3"/>
    <x v="5"/>
    <x v="2"/>
    <n v="5"/>
    <n v="4"/>
    <x v="2"/>
  </r>
  <r>
    <n v="67722"/>
    <d v="2023-04-16T00:00:00"/>
    <d v="1899-12-30T07:17:39"/>
    <n v="3"/>
    <x v="0"/>
    <n v="48"/>
    <x v="0"/>
    <n v="2.5"/>
    <n v="2.5"/>
    <x v="0"/>
    <x v="1"/>
    <x v="3"/>
    <s v="Rg"/>
    <x v="3"/>
    <x v="12"/>
    <x v="3"/>
    <n v="6"/>
    <n v="4"/>
    <x v="2"/>
  </r>
  <r>
    <n v="68817"/>
    <d v="2023-04-17T00:00:00"/>
    <d v="1899-12-30T08:14:54"/>
    <n v="3"/>
    <x v="0"/>
    <n v="48"/>
    <x v="0"/>
    <n v="2.5"/>
    <n v="2.5"/>
    <x v="0"/>
    <x v="1"/>
    <x v="3"/>
    <s v="Rg"/>
    <x v="3"/>
    <x v="10"/>
    <x v="4"/>
    <n v="0"/>
    <n v="4"/>
    <x v="2"/>
  </r>
  <r>
    <n v="68844"/>
    <d v="2023-04-17T00:00:00"/>
    <d v="1899-12-30T08:33:59"/>
    <n v="3"/>
    <x v="0"/>
    <n v="48"/>
    <x v="0"/>
    <n v="2.5"/>
    <n v="2.5"/>
    <x v="0"/>
    <x v="1"/>
    <x v="3"/>
    <s v="Rg"/>
    <x v="3"/>
    <x v="10"/>
    <x v="4"/>
    <n v="0"/>
    <n v="4"/>
    <x v="2"/>
  </r>
  <r>
    <n v="69127"/>
    <d v="2023-04-17T00:00:00"/>
    <d v="1899-12-30T10:58:40"/>
    <n v="3"/>
    <x v="0"/>
    <n v="48"/>
    <x v="0"/>
    <n v="2.5"/>
    <n v="2.5"/>
    <x v="0"/>
    <x v="1"/>
    <x v="3"/>
    <s v="Rg"/>
    <x v="3"/>
    <x v="9"/>
    <x v="4"/>
    <n v="0"/>
    <n v="4"/>
    <x v="2"/>
  </r>
  <r>
    <n v="69219"/>
    <d v="2023-04-17T00:00:00"/>
    <d v="1899-12-30T13:26:01"/>
    <n v="3"/>
    <x v="0"/>
    <n v="48"/>
    <x v="0"/>
    <n v="2.5"/>
    <n v="2.5"/>
    <x v="0"/>
    <x v="1"/>
    <x v="3"/>
    <s v="Rg"/>
    <x v="3"/>
    <x v="3"/>
    <x v="4"/>
    <n v="0"/>
    <n v="4"/>
    <x v="2"/>
  </r>
  <r>
    <n v="69551"/>
    <d v="2023-04-18T00:00:00"/>
    <d v="1899-12-30T07:46:39"/>
    <n v="3"/>
    <x v="0"/>
    <n v="48"/>
    <x v="0"/>
    <n v="2.5"/>
    <n v="2.5"/>
    <x v="0"/>
    <x v="1"/>
    <x v="3"/>
    <s v="Rg"/>
    <x v="3"/>
    <x v="12"/>
    <x v="6"/>
    <n v="1"/>
    <n v="4"/>
    <x v="2"/>
  </r>
  <r>
    <n v="69914"/>
    <d v="2023-04-18T00:00:00"/>
    <d v="1899-12-30T10:37:26"/>
    <n v="3"/>
    <x v="0"/>
    <n v="48"/>
    <x v="0"/>
    <n v="2.5"/>
    <n v="2.5"/>
    <x v="0"/>
    <x v="1"/>
    <x v="3"/>
    <s v="Rg"/>
    <x v="3"/>
    <x v="9"/>
    <x v="6"/>
    <n v="1"/>
    <n v="4"/>
    <x v="2"/>
  </r>
  <r>
    <n v="70113"/>
    <d v="2023-04-18T00:00:00"/>
    <d v="1899-12-30T14:29:50"/>
    <n v="3"/>
    <x v="0"/>
    <n v="48"/>
    <x v="0"/>
    <n v="2.5"/>
    <n v="2.5"/>
    <x v="0"/>
    <x v="1"/>
    <x v="3"/>
    <s v="Rg"/>
    <x v="3"/>
    <x v="5"/>
    <x v="6"/>
    <n v="1"/>
    <n v="4"/>
    <x v="2"/>
  </r>
  <r>
    <n v="70292"/>
    <d v="2023-04-18T00:00:00"/>
    <d v="1899-12-30T18:51:57"/>
    <n v="3"/>
    <x v="0"/>
    <n v="48"/>
    <x v="0"/>
    <n v="2.5"/>
    <n v="2.5"/>
    <x v="0"/>
    <x v="1"/>
    <x v="3"/>
    <s v="Rg"/>
    <x v="3"/>
    <x v="4"/>
    <x v="6"/>
    <n v="1"/>
    <n v="4"/>
    <x v="2"/>
  </r>
  <r>
    <n v="70665"/>
    <d v="2023-04-19T00:00:00"/>
    <d v="1899-12-30T09:13:16"/>
    <n v="3"/>
    <x v="0"/>
    <n v="48"/>
    <x v="0"/>
    <n v="2.5"/>
    <n v="2.5"/>
    <x v="0"/>
    <x v="1"/>
    <x v="3"/>
    <s v="Rg"/>
    <x v="3"/>
    <x v="11"/>
    <x v="5"/>
    <n v="2"/>
    <n v="4"/>
    <x v="2"/>
  </r>
  <r>
    <n v="70680"/>
    <d v="2023-04-19T00:00:00"/>
    <d v="1899-12-30T09:21:45"/>
    <n v="3"/>
    <x v="0"/>
    <n v="48"/>
    <x v="0"/>
    <n v="2.5"/>
    <n v="2.5"/>
    <x v="0"/>
    <x v="1"/>
    <x v="3"/>
    <s v="Rg"/>
    <x v="3"/>
    <x v="11"/>
    <x v="5"/>
    <n v="2"/>
    <n v="4"/>
    <x v="2"/>
  </r>
  <r>
    <n v="71076"/>
    <d v="2023-04-19T00:00:00"/>
    <d v="1899-12-30T14:49:19"/>
    <n v="3"/>
    <x v="0"/>
    <n v="48"/>
    <x v="0"/>
    <n v="2.5"/>
    <n v="2.5"/>
    <x v="0"/>
    <x v="1"/>
    <x v="3"/>
    <s v="Rg"/>
    <x v="3"/>
    <x v="5"/>
    <x v="5"/>
    <n v="2"/>
    <n v="4"/>
    <x v="2"/>
  </r>
  <r>
    <n v="71198"/>
    <d v="2023-04-19T00:00:00"/>
    <d v="1899-12-30T18:24:59"/>
    <n v="3"/>
    <x v="0"/>
    <n v="48"/>
    <x v="0"/>
    <n v="2.5"/>
    <n v="2.5"/>
    <x v="0"/>
    <x v="1"/>
    <x v="3"/>
    <s v="Rg"/>
    <x v="3"/>
    <x v="4"/>
    <x v="5"/>
    <n v="2"/>
    <n v="4"/>
    <x v="2"/>
  </r>
  <r>
    <n v="71390"/>
    <d v="2023-04-20T00:00:00"/>
    <d v="1899-12-30T08:36:03"/>
    <n v="3"/>
    <x v="0"/>
    <n v="48"/>
    <x v="0"/>
    <n v="2.5"/>
    <n v="2.5"/>
    <x v="0"/>
    <x v="1"/>
    <x v="3"/>
    <s v="Rg"/>
    <x v="3"/>
    <x v="10"/>
    <x v="0"/>
    <n v="3"/>
    <n v="4"/>
    <x v="2"/>
  </r>
  <r>
    <n v="71449"/>
    <d v="2023-04-20T00:00:00"/>
    <d v="1899-12-30T08:54:27"/>
    <n v="3"/>
    <x v="0"/>
    <n v="48"/>
    <x v="0"/>
    <n v="2.5"/>
    <n v="2.5"/>
    <x v="0"/>
    <x v="1"/>
    <x v="3"/>
    <s v="Rg"/>
    <x v="3"/>
    <x v="10"/>
    <x v="0"/>
    <n v="3"/>
    <n v="4"/>
    <x v="2"/>
  </r>
  <r>
    <n v="72836"/>
    <d v="2023-04-21T00:00:00"/>
    <d v="1899-12-30T18:13:21"/>
    <n v="3"/>
    <x v="0"/>
    <n v="48"/>
    <x v="0"/>
    <n v="2.5"/>
    <n v="2.5"/>
    <x v="0"/>
    <x v="1"/>
    <x v="3"/>
    <s v="Rg"/>
    <x v="3"/>
    <x v="4"/>
    <x v="1"/>
    <n v="4"/>
    <n v="4"/>
    <x v="2"/>
  </r>
  <r>
    <n v="72965"/>
    <d v="2023-04-22T00:00:00"/>
    <d v="1899-12-30T07:06:17"/>
    <n v="3"/>
    <x v="0"/>
    <n v="48"/>
    <x v="0"/>
    <n v="2.5"/>
    <n v="2.5"/>
    <x v="0"/>
    <x v="1"/>
    <x v="3"/>
    <s v="Rg"/>
    <x v="3"/>
    <x v="12"/>
    <x v="2"/>
    <n v="5"/>
    <n v="4"/>
    <x v="2"/>
  </r>
  <r>
    <n v="74206"/>
    <d v="2023-04-23T00:00:00"/>
    <d v="1899-12-30T12:04:49"/>
    <n v="3"/>
    <x v="0"/>
    <n v="48"/>
    <x v="0"/>
    <n v="2.5"/>
    <n v="2.5"/>
    <x v="0"/>
    <x v="1"/>
    <x v="3"/>
    <s v="Rg"/>
    <x v="3"/>
    <x v="1"/>
    <x v="3"/>
    <n v="6"/>
    <n v="4"/>
    <x v="2"/>
  </r>
  <r>
    <n v="75921"/>
    <d v="2023-04-25T00:00:00"/>
    <d v="1899-12-30T11:52:19"/>
    <n v="3"/>
    <x v="0"/>
    <n v="48"/>
    <x v="0"/>
    <n v="2.5"/>
    <n v="2.5"/>
    <x v="0"/>
    <x v="1"/>
    <x v="3"/>
    <s v="Rg"/>
    <x v="3"/>
    <x v="0"/>
    <x v="6"/>
    <n v="1"/>
    <n v="4"/>
    <x v="2"/>
  </r>
  <r>
    <n v="76022"/>
    <d v="2023-04-25T00:00:00"/>
    <d v="1899-12-30T13:35:05"/>
    <n v="3"/>
    <x v="0"/>
    <n v="48"/>
    <x v="0"/>
    <n v="2.5"/>
    <n v="2.5"/>
    <x v="0"/>
    <x v="1"/>
    <x v="3"/>
    <s v="Rg"/>
    <x v="3"/>
    <x v="3"/>
    <x v="6"/>
    <n v="1"/>
    <n v="4"/>
    <x v="2"/>
  </r>
  <r>
    <n v="76063"/>
    <d v="2023-04-25T00:00:00"/>
    <d v="1899-12-30T14:28:39"/>
    <n v="3"/>
    <x v="0"/>
    <n v="48"/>
    <x v="0"/>
    <n v="2.5"/>
    <n v="2.5"/>
    <x v="0"/>
    <x v="1"/>
    <x v="3"/>
    <s v="Rg"/>
    <x v="3"/>
    <x v="5"/>
    <x v="6"/>
    <n v="1"/>
    <n v="4"/>
    <x v="2"/>
  </r>
  <r>
    <n v="76269"/>
    <d v="2023-04-25T00:00:00"/>
    <d v="1899-12-30T19:00:03"/>
    <n v="3"/>
    <x v="0"/>
    <n v="48"/>
    <x v="0"/>
    <n v="2.5"/>
    <n v="2.5"/>
    <x v="0"/>
    <x v="1"/>
    <x v="3"/>
    <s v="Rg"/>
    <x v="3"/>
    <x v="2"/>
    <x v="6"/>
    <n v="1"/>
    <n v="4"/>
    <x v="2"/>
  </r>
  <r>
    <n v="76399"/>
    <d v="2023-04-26T00:00:00"/>
    <d v="1899-12-30T07:29:16"/>
    <n v="3"/>
    <x v="0"/>
    <n v="48"/>
    <x v="0"/>
    <n v="2.5"/>
    <n v="2.5"/>
    <x v="0"/>
    <x v="1"/>
    <x v="3"/>
    <s v="Rg"/>
    <x v="3"/>
    <x v="12"/>
    <x v="5"/>
    <n v="2"/>
    <n v="4"/>
    <x v="2"/>
  </r>
  <r>
    <n v="76925"/>
    <d v="2023-04-26T00:00:00"/>
    <d v="1899-12-30T14:02:24"/>
    <n v="3"/>
    <x v="0"/>
    <n v="48"/>
    <x v="0"/>
    <n v="2.5"/>
    <n v="2.5"/>
    <x v="0"/>
    <x v="1"/>
    <x v="3"/>
    <s v="Rg"/>
    <x v="3"/>
    <x v="5"/>
    <x v="5"/>
    <n v="2"/>
    <n v="4"/>
    <x v="2"/>
  </r>
  <r>
    <n v="76993"/>
    <d v="2023-04-26T00:00:00"/>
    <d v="1899-12-30T15:10:14"/>
    <n v="3"/>
    <x v="0"/>
    <n v="48"/>
    <x v="0"/>
    <n v="2.5"/>
    <n v="2.5"/>
    <x v="0"/>
    <x v="1"/>
    <x v="3"/>
    <s v="Rg"/>
    <x v="3"/>
    <x v="8"/>
    <x v="5"/>
    <n v="2"/>
    <n v="4"/>
    <x v="2"/>
  </r>
  <r>
    <n v="77036"/>
    <d v="2023-04-26T00:00:00"/>
    <d v="1899-12-30T16:18:10"/>
    <n v="3"/>
    <x v="0"/>
    <n v="48"/>
    <x v="0"/>
    <n v="2.5"/>
    <n v="2.5"/>
    <x v="0"/>
    <x v="1"/>
    <x v="3"/>
    <s v="Rg"/>
    <x v="3"/>
    <x v="6"/>
    <x v="5"/>
    <n v="2"/>
    <n v="4"/>
    <x v="2"/>
  </r>
  <r>
    <n v="77123"/>
    <d v="2023-04-26T00:00:00"/>
    <d v="1899-12-30T17:46:37"/>
    <n v="3"/>
    <x v="0"/>
    <n v="48"/>
    <x v="0"/>
    <n v="2.5"/>
    <n v="2.5"/>
    <x v="0"/>
    <x v="1"/>
    <x v="3"/>
    <s v="Rg"/>
    <x v="3"/>
    <x v="7"/>
    <x v="5"/>
    <n v="2"/>
    <n v="4"/>
    <x v="2"/>
  </r>
  <r>
    <n v="77287"/>
    <d v="2023-04-27T00:00:00"/>
    <d v="1899-12-30T07:57:52"/>
    <n v="3"/>
    <x v="0"/>
    <n v="48"/>
    <x v="0"/>
    <n v="2.5"/>
    <n v="2.5"/>
    <x v="0"/>
    <x v="1"/>
    <x v="3"/>
    <s v="Rg"/>
    <x v="3"/>
    <x v="12"/>
    <x v="0"/>
    <n v="3"/>
    <n v="4"/>
    <x v="2"/>
  </r>
  <r>
    <n v="77548"/>
    <d v="2023-04-27T00:00:00"/>
    <d v="1899-12-30T09:55:50"/>
    <n v="3"/>
    <x v="0"/>
    <n v="48"/>
    <x v="0"/>
    <n v="2.5"/>
    <n v="2.5"/>
    <x v="0"/>
    <x v="1"/>
    <x v="3"/>
    <s v="Rg"/>
    <x v="3"/>
    <x v="11"/>
    <x v="0"/>
    <n v="3"/>
    <n v="4"/>
    <x v="2"/>
  </r>
  <r>
    <n v="77667"/>
    <d v="2023-04-27T00:00:00"/>
    <d v="1899-12-30T10:46:35"/>
    <n v="3"/>
    <x v="0"/>
    <n v="48"/>
    <x v="0"/>
    <n v="2.5"/>
    <n v="2.5"/>
    <x v="0"/>
    <x v="1"/>
    <x v="3"/>
    <s v="Rg"/>
    <x v="3"/>
    <x v="9"/>
    <x v="0"/>
    <n v="3"/>
    <n v="4"/>
    <x v="2"/>
  </r>
  <r>
    <n v="77707"/>
    <d v="2023-04-27T00:00:00"/>
    <d v="1899-12-30T11:18:20"/>
    <n v="3"/>
    <x v="0"/>
    <n v="48"/>
    <x v="0"/>
    <n v="2.5"/>
    <n v="2.5"/>
    <x v="0"/>
    <x v="1"/>
    <x v="3"/>
    <s v="Rg"/>
    <x v="3"/>
    <x v="0"/>
    <x v="0"/>
    <n v="3"/>
    <n v="4"/>
    <x v="2"/>
  </r>
  <r>
    <n v="77903"/>
    <d v="2023-04-27T00:00:00"/>
    <d v="1899-12-30T15:11:58"/>
    <n v="3"/>
    <x v="0"/>
    <n v="48"/>
    <x v="0"/>
    <n v="2.5"/>
    <n v="2.5"/>
    <x v="0"/>
    <x v="1"/>
    <x v="3"/>
    <s v="Rg"/>
    <x v="3"/>
    <x v="8"/>
    <x v="0"/>
    <n v="3"/>
    <n v="4"/>
    <x v="2"/>
  </r>
  <r>
    <n v="77952"/>
    <d v="2023-04-27T00:00:00"/>
    <d v="1899-12-30T15:52:04"/>
    <n v="3"/>
    <x v="0"/>
    <n v="48"/>
    <x v="0"/>
    <n v="2.5"/>
    <n v="2.5"/>
    <x v="0"/>
    <x v="1"/>
    <x v="3"/>
    <s v="Rg"/>
    <x v="3"/>
    <x v="8"/>
    <x v="0"/>
    <n v="3"/>
    <n v="4"/>
    <x v="2"/>
  </r>
  <r>
    <n v="77980"/>
    <d v="2023-04-27T00:00:00"/>
    <d v="1899-12-30T16:20:56"/>
    <n v="3"/>
    <x v="0"/>
    <n v="48"/>
    <x v="0"/>
    <n v="2.5"/>
    <n v="2.5"/>
    <x v="0"/>
    <x v="1"/>
    <x v="3"/>
    <s v="Rg"/>
    <x v="3"/>
    <x v="6"/>
    <x v="0"/>
    <n v="3"/>
    <n v="4"/>
    <x v="2"/>
  </r>
  <r>
    <n v="78094"/>
    <d v="2023-04-27T00:00:00"/>
    <d v="1899-12-30T18:19:54"/>
    <n v="3"/>
    <x v="0"/>
    <n v="48"/>
    <x v="0"/>
    <n v="2.5"/>
    <n v="2.5"/>
    <x v="0"/>
    <x v="1"/>
    <x v="3"/>
    <s v="Rg"/>
    <x v="3"/>
    <x v="4"/>
    <x v="0"/>
    <n v="3"/>
    <n v="4"/>
    <x v="2"/>
  </r>
  <r>
    <n v="78542"/>
    <d v="2023-04-28T00:00:00"/>
    <d v="1899-12-30T13:36:47"/>
    <n v="3"/>
    <x v="0"/>
    <n v="48"/>
    <x v="0"/>
    <n v="2.5"/>
    <n v="2.5"/>
    <x v="0"/>
    <x v="1"/>
    <x v="3"/>
    <s v="Rg"/>
    <x v="3"/>
    <x v="3"/>
    <x v="1"/>
    <n v="4"/>
    <n v="4"/>
    <x v="2"/>
  </r>
  <r>
    <n v="78619"/>
    <d v="2023-04-28T00:00:00"/>
    <d v="1899-12-30T14:41:13"/>
    <n v="3"/>
    <x v="0"/>
    <n v="48"/>
    <x v="0"/>
    <n v="2.5"/>
    <n v="2.5"/>
    <x v="0"/>
    <x v="1"/>
    <x v="3"/>
    <s v="Rg"/>
    <x v="3"/>
    <x v="5"/>
    <x v="1"/>
    <n v="4"/>
    <n v="4"/>
    <x v="2"/>
  </r>
  <r>
    <n v="78940"/>
    <d v="2023-04-28T00:00:00"/>
    <d v="1899-12-30T19:46:14"/>
    <n v="3"/>
    <x v="0"/>
    <n v="48"/>
    <x v="0"/>
    <n v="2.5"/>
    <n v="2.5"/>
    <x v="0"/>
    <x v="1"/>
    <x v="3"/>
    <s v="Rg"/>
    <x v="3"/>
    <x v="2"/>
    <x v="1"/>
    <n v="4"/>
    <n v="4"/>
    <x v="2"/>
  </r>
  <r>
    <n v="79059"/>
    <d v="2023-04-29T00:00:00"/>
    <d v="1899-12-30T09:35:38"/>
    <n v="3"/>
    <x v="0"/>
    <n v="48"/>
    <x v="0"/>
    <n v="2.5"/>
    <n v="2.5"/>
    <x v="0"/>
    <x v="1"/>
    <x v="3"/>
    <s v="Rg"/>
    <x v="3"/>
    <x v="11"/>
    <x v="2"/>
    <n v="5"/>
    <n v="4"/>
    <x v="2"/>
  </r>
  <r>
    <n v="79088"/>
    <d v="2023-04-29T00:00:00"/>
    <d v="1899-12-30T10:14:17"/>
    <n v="3"/>
    <x v="0"/>
    <n v="48"/>
    <x v="0"/>
    <n v="2.5"/>
    <n v="2.5"/>
    <x v="0"/>
    <x v="1"/>
    <x v="3"/>
    <s v="Rg"/>
    <x v="3"/>
    <x v="9"/>
    <x v="2"/>
    <n v="5"/>
    <n v="4"/>
    <x v="2"/>
  </r>
  <r>
    <n v="79120"/>
    <d v="2023-04-29T00:00:00"/>
    <d v="1899-12-30T10:52:31"/>
    <n v="3"/>
    <x v="0"/>
    <n v="48"/>
    <x v="0"/>
    <n v="2.5"/>
    <n v="2.5"/>
    <x v="0"/>
    <x v="1"/>
    <x v="3"/>
    <s v="Rg"/>
    <x v="3"/>
    <x v="9"/>
    <x v="2"/>
    <n v="5"/>
    <n v="4"/>
    <x v="2"/>
  </r>
  <r>
    <n v="79196"/>
    <d v="2023-04-29T00:00:00"/>
    <d v="1899-12-30T12:27:36"/>
    <n v="3"/>
    <x v="0"/>
    <n v="48"/>
    <x v="0"/>
    <n v="2.5"/>
    <n v="2.5"/>
    <x v="0"/>
    <x v="1"/>
    <x v="3"/>
    <s v="Rg"/>
    <x v="3"/>
    <x v="1"/>
    <x v="2"/>
    <n v="5"/>
    <n v="4"/>
    <x v="2"/>
  </r>
  <r>
    <n v="79951"/>
    <d v="2023-04-30T00:00:00"/>
    <d v="1899-12-30T09:54:14"/>
    <n v="3"/>
    <x v="0"/>
    <n v="48"/>
    <x v="0"/>
    <n v="2.5"/>
    <n v="2.5"/>
    <x v="0"/>
    <x v="1"/>
    <x v="3"/>
    <s v="Rg"/>
    <x v="3"/>
    <x v="11"/>
    <x v="3"/>
    <n v="6"/>
    <n v="4"/>
    <x v="2"/>
  </r>
  <r>
    <n v="846"/>
    <d v="2023-01-02T00:00:00"/>
    <d v="1899-12-30T14:34:53"/>
    <n v="3"/>
    <x v="0"/>
    <n v="48"/>
    <x v="0"/>
    <n v="2.5"/>
    <n v="2.5"/>
    <x v="0"/>
    <x v="1"/>
    <x v="3"/>
    <s v="Rg"/>
    <x v="4"/>
    <x v="5"/>
    <x v="4"/>
    <n v="0"/>
    <n v="1"/>
    <x v="2"/>
  </r>
  <r>
    <n v="949"/>
    <d v="2023-01-02T00:00:00"/>
    <d v="1899-12-30T16:22:25"/>
    <n v="3"/>
    <x v="0"/>
    <n v="48"/>
    <x v="0"/>
    <n v="2.5"/>
    <n v="2.5"/>
    <x v="0"/>
    <x v="1"/>
    <x v="3"/>
    <s v="Rg"/>
    <x v="4"/>
    <x v="6"/>
    <x v="4"/>
    <n v="0"/>
    <n v="1"/>
    <x v="2"/>
  </r>
  <r>
    <n v="978"/>
    <d v="2023-01-02T00:00:00"/>
    <d v="1899-12-30T16:47:01"/>
    <n v="3"/>
    <x v="0"/>
    <n v="48"/>
    <x v="0"/>
    <n v="2.5"/>
    <n v="2.5"/>
    <x v="0"/>
    <x v="1"/>
    <x v="3"/>
    <s v="Rg"/>
    <x v="4"/>
    <x v="6"/>
    <x v="4"/>
    <n v="0"/>
    <n v="1"/>
    <x v="2"/>
  </r>
  <r>
    <n v="1083"/>
    <d v="2023-01-02T00:00:00"/>
    <d v="1899-12-30T19:01:16"/>
    <n v="3"/>
    <x v="0"/>
    <n v="48"/>
    <x v="0"/>
    <n v="2.5"/>
    <n v="2.5"/>
    <x v="0"/>
    <x v="1"/>
    <x v="3"/>
    <s v="Rg"/>
    <x v="4"/>
    <x v="2"/>
    <x v="4"/>
    <n v="0"/>
    <n v="1"/>
    <x v="2"/>
  </r>
  <r>
    <n v="1433"/>
    <d v="2023-01-03T00:00:00"/>
    <d v="1899-12-30T15:02:09"/>
    <n v="3"/>
    <x v="0"/>
    <n v="48"/>
    <x v="0"/>
    <n v="2.5"/>
    <n v="2.5"/>
    <x v="0"/>
    <x v="1"/>
    <x v="3"/>
    <s v="Rg"/>
    <x v="4"/>
    <x v="8"/>
    <x v="6"/>
    <n v="1"/>
    <n v="1"/>
    <x v="2"/>
  </r>
  <r>
    <n v="1597"/>
    <d v="2023-01-03T00:00:00"/>
    <d v="1899-12-30T17:30:08"/>
    <n v="3"/>
    <x v="0"/>
    <n v="48"/>
    <x v="0"/>
    <n v="2.5"/>
    <n v="2.5"/>
    <x v="0"/>
    <x v="1"/>
    <x v="3"/>
    <s v="Rg"/>
    <x v="4"/>
    <x v="7"/>
    <x v="6"/>
    <n v="1"/>
    <n v="1"/>
    <x v="2"/>
  </r>
  <r>
    <n v="1667"/>
    <d v="2023-01-03T00:00:00"/>
    <d v="1899-12-30T19:14:00"/>
    <n v="3"/>
    <x v="0"/>
    <n v="48"/>
    <x v="0"/>
    <n v="2.5"/>
    <n v="2.5"/>
    <x v="0"/>
    <x v="1"/>
    <x v="3"/>
    <s v="Rg"/>
    <x v="4"/>
    <x v="2"/>
    <x v="6"/>
    <n v="1"/>
    <n v="1"/>
    <x v="2"/>
  </r>
  <r>
    <n v="1981"/>
    <d v="2023-01-04T00:00:00"/>
    <d v="1899-12-30T14:59:16"/>
    <n v="3"/>
    <x v="0"/>
    <n v="48"/>
    <x v="0"/>
    <n v="2.5"/>
    <n v="2.5"/>
    <x v="0"/>
    <x v="1"/>
    <x v="3"/>
    <s v="Rg"/>
    <x v="4"/>
    <x v="5"/>
    <x v="5"/>
    <n v="2"/>
    <n v="1"/>
    <x v="2"/>
  </r>
  <r>
    <n v="2455"/>
    <d v="2023-01-05T00:00:00"/>
    <d v="1899-12-30T13:49:25"/>
    <n v="3"/>
    <x v="0"/>
    <n v="48"/>
    <x v="0"/>
    <n v="2.5"/>
    <n v="2.5"/>
    <x v="0"/>
    <x v="1"/>
    <x v="3"/>
    <s v="Rg"/>
    <x v="4"/>
    <x v="3"/>
    <x v="0"/>
    <n v="3"/>
    <n v="1"/>
    <x v="2"/>
  </r>
  <r>
    <n v="2879"/>
    <d v="2023-01-06T00:00:00"/>
    <d v="1899-12-30T11:32:54"/>
    <n v="3"/>
    <x v="0"/>
    <n v="48"/>
    <x v="0"/>
    <n v="2.5"/>
    <n v="2.5"/>
    <x v="0"/>
    <x v="1"/>
    <x v="3"/>
    <s v="Rg"/>
    <x v="4"/>
    <x v="0"/>
    <x v="1"/>
    <n v="4"/>
    <n v="1"/>
    <x v="2"/>
  </r>
  <r>
    <n v="3346"/>
    <d v="2023-01-07T00:00:00"/>
    <d v="1899-12-30T08:09:37"/>
    <n v="3"/>
    <x v="0"/>
    <n v="48"/>
    <x v="0"/>
    <n v="2.5"/>
    <n v="2.5"/>
    <x v="0"/>
    <x v="1"/>
    <x v="3"/>
    <s v="Rg"/>
    <x v="4"/>
    <x v="10"/>
    <x v="2"/>
    <n v="5"/>
    <n v="1"/>
    <x v="2"/>
  </r>
  <r>
    <n v="3561"/>
    <d v="2023-01-07T00:00:00"/>
    <d v="1899-12-30T10:36:48"/>
    <n v="3"/>
    <x v="0"/>
    <n v="48"/>
    <x v="0"/>
    <n v="2.5"/>
    <n v="2.5"/>
    <x v="0"/>
    <x v="1"/>
    <x v="3"/>
    <s v="Rg"/>
    <x v="4"/>
    <x v="9"/>
    <x v="2"/>
    <n v="5"/>
    <n v="1"/>
    <x v="2"/>
  </r>
  <r>
    <n v="3673"/>
    <d v="2023-01-07T00:00:00"/>
    <d v="1899-12-30T12:50:28"/>
    <n v="3"/>
    <x v="0"/>
    <n v="48"/>
    <x v="0"/>
    <n v="2.5"/>
    <n v="2.5"/>
    <x v="0"/>
    <x v="1"/>
    <x v="3"/>
    <s v="Rg"/>
    <x v="4"/>
    <x v="1"/>
    <x v="2"/>
    <n v="5"/>
    <n v="1"/>
    <x v="2"/>
  </r>
  <r>
    <n v="3702"/>
    <d v="2023-01-07T00:00:00"/>
    <d v="1899-12-30T13:53:24"/>
    <n v="3"/>
    <x v="0"/>
    <n v="48"/>
    <x v="0"/>
    <n v="2.5"/>
    <n v="2.5"/>
    <x v="0"/>
    <x v="1"/>
    <x v="3"/>
    <s v="Rg"/>
    <x v="4"/>
    <x v="3"/>
    <x v="2"/>
    <n v="5"/>
    <n v="1"/>
    <x v="2"/>
  </r>
  <r>
    <n v="3731"/>
    <d v="2023-01-07T00:00:00"/>
    <d v="1899-12-30T15:38:25"/>
    <n v="3"/>
    <x v="0"/>
    <n v="48"/>
    <x v="0"/>
    <n v="2.5"/>
    <n v="2.5"/>
    <x v="0"/>
    <x v="1"/>
    <x v="3"/>
    <s v="Rg"/>
    <x v="4"/>
    <x v="8"/>
    <x v="2"/>
    <n v="5"/>
    <n v="1"/>
    <x v="2"/>
  </r>
  <r>
    <n v="4901"/>
    <d v="2023-01-09T00:00:00"/>
    <d v="1899-12-30T17:27:16"/>
    <n v="3"/>
    <x v="0"/>
    <n v="48"/>
    <x v="0"/>
    <n v="2.5"/>
    <n v="2.5"/>
    <x v="0"/>
    <x v="1"/>
    <x v="3"/>
    <s v="Rg"/>
    <x v="4"/>
    <x v="7"/>
    <x v="4"/>
    <n v="0"/>
    <n v="1"/>
    <x v="2"/>
  </r>
  <r>
    <n v="4906"/>
    <d v="2023-01-09T00:00:00"/>
    <d v="1899-12-30T17:43:19"/>
    <n v="3"/>
    <x v="0"/>
    <n v="48"/>
    <x v="0"/>
    <n v="2.5"/>
    <n v="2.5"/>
    <x v="0"/>
    <x v="1"/>
    <x v="3"/>
    <s v="Rg"/>
    <x v="4"/>
    <x v="7"/>
    <x v="4"/>
    <n v="0"/>
    <n v="1"/>
    <x v="2"/>
  </r>
  <r>
    <n v="4933"/>
    <d v="2023-01-09T00:00:00"/>
    <d v="1899-12-30T18:55:11"/>
    <n v="3"/>
    <x v="0"/>
    <n v="48"/>
    <x v="0"/>
    <n v="2.5"/>
    <n v="2.5"/>
    <x v="0"/>
    <x v="1"/>
    <x v="3"/>
    <s v="Rg"/>
    <x v="4"/>
    <x v="4"/>
    <x v="4"/>
    <n v="0"/>
    <n v="1"/>
    <x v="2"/>
  </r>
  <r>
    <n v="5325"/>
    <d v="2023-01-10T00:00:00"/>
    <d v="1899-12-30T10:50:14"/>
    <n v="3"/>
    <x v="0"/>
    <n v="48"/>
    <x v="0"/>
    <n v="2.5"/>
    <n v="2.5"/>
    <x v="0"/>
    <x v="1"/>
    <x v="3"/>
    <s v="Rg"/>
    <x v="4"/>
    <x v="9"/>
    <x v="6"/>
    <n v="1"/>
    <n v="1"/>
    <x v="2"/>
  </r>
  <r>
    <n v="5818"/>
    <d v="2023-01-11T00:00:00"/>
    <d v="1899-12-30T10:02:39"/>
    <n v="3"/>
    <x v="0"/>
    <n v="48"/>
    <x v="0"/>
    <n v="2.5"/>
    <n v="2.5"/>
    <x v="0"/>
    <x v="1"/>
    <x v="3"/>
    <s v="Rg"/>
    <x v="4"/>
    <x v="9"/>
    <x v="5"/>
    <n v="2"/>
    <n v="1"/>
    <x v="2"/>
  </r>
  <r>
    <n v="6687"/>
    <d v="2023-01-13T00:00:00"/>
    <d v="1899-12-30T07:29:51"/>
    <n v="3"/>
    <x v="0"/>
    <n v="48"/>
    <x v="0"/>
    <n v="2.5"/>
    <n v="2.5"/>
    <x v="0"/>
    <x v="1"/>
    <x v="3"/>
    <s v="Rg"/>
    <x v="4"/>
    <x v="12"/>
    <x v="1"/>
    <n v="4"/>
    <n v="1"/>
    <x v="2"/>
  </r>
  <r>
    <n v="6781"/>
    <d v="2023-01-13T00:00:00"/>
    <d v="1899-12-30T08:34:53"/>
    <n v="3"/>
    <x v="0"/>
    <n v="48"/>
    <x v="0"/>
    <n v="2.5"/>
    <n v="2.5"/>
    <x v="0"/>
    <x v="1"/>
    <x v="3"/>
    <s v="Rg"/>
    <x v="4"/>
    <x v="10"/>
    <x v="1"/>
    <n v="4"/>
    <n v="1"/>
    <x v="2"/>
  </r>
  <r>
    <n v="6941"/>
    <d v="2023-01-13T00:00:00"/>
    <d v="1899-12-30T10:00:17"/>
    <n v="3"/>
    <x v="0"/>
    <n v="48"/>
    <x v="0"/>
    <n v="2.5"/>
    <n v="2.5"/>
    <x v="0"/>
    <x v="1"/>
    <x v="3"/>
    <s v="Rg"/>
    <x v="4"/>
    <x v="9"/>
    <x v="1"/>
    <n v="4"/>
    <n v="1"/>
    <x v="2"/>
  </r>
  <r>
    <n v="7069"/>
    <d v="2023-01-13T00:00:00"/>
    <d v="1899-12-30T11:57:04"/>
    <n v="3"/>
    <x v="0"/>
    <n v="48"/>
    <x v="0"/>
    <n v="2.5"/>
    <n v="2.5"/>
    <x v="0"/>
    <x v="1"/>
    <x v="3"/>
    <s v="Rg"/>
    <x v="4"/>
    <x v="0"/>
    <x v="1"/>
    <n v="4"/>
    <n v="1"/>
    <x v="2"/>
  </r>
  <r>
    <n v="7115"/>
    <d v="2023-01-13T00:00:00"/>
    <d v="1899-12-30T13:31:31"/>
    <n v="3"/>
    <x v="0"/>
    <n v="48"/>
    <x v="0"/>
    <n v="2.5"/>
    <n v="2.5"/>
    <x v="0"/>
    <x v="1"/>
    <x v="3"/>
    <s v="Rg"/>
    <x v="4"/>
    <x v="3"/>
    <x v="1"/>
    <n v="4"/>
    <n v="1"/>
    <x v="2"/>
  </r>
  <r>
    <n v="8074"/>
    <d v="2023-01-15T00:00:00"/>
    <d v="1899-12-30T09:21:45"/>
    <n v="3"/>
    <x v="0"/>
    <n v="48"/>
    <x v="0"/>
    <n v="2.5"/>
    <n v="2.5"/>
    <x v="0"/>
    <x v="1"/>
    <x v="3"/>
    <s v="Rg"/>
    <x v="4"/>
    <x v="11"/>
    <x v="3"/>
    <n v="6"/>
    <n v="1"/>
    <x v="2"/>
  </r>
  <r>
    <n v="8132"/>
    <d v="2023-01-15T00:00:00"/>
    <d v="1899-12-30T09:54:14"/>
    <n v="3"/>
    <x v="0"/>
    <n v="48"/>
    <x v="0"/>
    <n v="2.5"/>
    <n v="2.5"/>
    <x v="0"/>
    <x v="1"/>
    <x v="3"/>
    <s v="Rg"/>
    <x v="4"/>
    <x v="11"/>
    <x v="3"/>
    <n v="6"/>
    <n v="1"/>
    <x v="2"/>
  </r>
  <r>
    <n v="8478"/>
    <d v="2023-01-15T00:00:00"/>
    <d v="1899-12-30T18:24:59"/>
    <n v="3"/>
    <x v="0"/>
    <n v="48"/>
    <x v="0"/>
    <n v="2.5"/>
    <n v="2.5"/>
    <x v="0"/>
    <x v="1"/>
    <x v="3"/>
    <s v="Rg"/>
    <x v="4"/>
    <x v="4"/>
    <x v="3"/>
    <n v="6"/>
    <n v="1"/>
    <x v="2"/>
  </r>
  <r>
    <n v="8575"/>
    <d v="2023-01-16T00:00:00"/>
    <d v="1899-12-30T07:17:39"/>
    <n v="3"/>
    <x v="0"/>
    <n v="48"/>
    <x v="0"/>
    <n v="2.5"/>
    <n v="2.5"/>
    <x v="0"/>
    <x v="1"/>
    <x v="3"/>
    <s v="Rg"/>
    <x v="4"/>
    <x v="12"/>
    <x v="4"/>
    <n v="0"/>
    <n v="1"/>
    <x v="2"/>
  </r>
  <r>
    <n v="9137"/>
    <d v="2023-01-16T00:00:00"/>
    <d v="1899-12-30T19:41:44"/>
    <n v="3"/>
    <x v="0"/>
    <n v="48"/>
    <x v="0"/>
    <n v="2.5"/>
    <n v="2.5"/>
    <x v="0"/>
    <x v="1"/>
    <x v="3"/>
    <s v="Rg"/>
    <x v="4"/>
    <x v="2"/>
    <x v="4"/>
    <n v="0"/>
    <n v="1"/>
    <x v="2"/>
  </r>
  <r>
    <n v="9227"/>
    <d v="2023-01-17T00:00:00"/>
    <d v="1899-12-30T07:36:52"/>
    <n v="3"/>
    <x v="0"/>
    <n v="48"/>
    <x v="0"/>
    <n v="2.5"/>
    <n v="2.5"/>
    <x v="0"/>
    <x v="1"/>
    <x v="3"/>
    <s v="Rg"/>
    <x v="4"/>
    <x v="12"/>
    <x v="6"/>
    <n v="1"/>
    <n v="1"/>
    <x v="2"/>
  </r>
  <r>
    <n v="9300"/>
    <d v="2023-01-17T00:00:00"/>
    <d v="1899-12-30T08:33:59"/>
    <n v="3"/>
    <x v="0"/>
    <n v="48"/>
    <x v="0"/>
    <n v="2.5"/>
    <n v="2.5"/>
    <x v="0"/>
    <x v="1"/>
    <x v="3"/>
    <s v="Rg"/>
    <x v="4"/>
    <x v="10"/>
    <x v="6"/>
    <n v="1"/>
    <n v="1"/>
    <x v="2"/>
  </r>
  <r>
    <n v="9560"/>
    <d v="2023-01-17T00:00:00"/>
    <d v="1899-12-30T13:26:01"/>
    <n v="3"/>
    <x v="0"/>
    <n v="48"/>
    <x v="0"/>
    <n v="2.5"/>
    <n v="2.5"/>
    <x v="0"/>
    <x v="1"/>
    <x v="3"/>
    <s v="Rg"/>
    <x v="4"/>
    <x v="3"/>
    <x v="6"/>
    <n v="1"/>
    <n v="1"/>
    <x v="2"/>
  </r>
  <r>
    <n v="10010"/>
    <d v="2023-01-18T00:00:00"/>
    <d v="1899-12-30T10:37:26"/>
    <n v="3"/>
    <x v="0"/>
    <n v="48"/>
    <x v="0"/>
    <n v="2.5"/>
    <n v="2.5"/>
    <x v="0"/>
    <x v="1"/>
    <x v="3"/>
    <s v="Rg"/>
    <x v="4"/>
    <x v="9"/>
    <x v="5"/>
    <n v="2"/>
    <n v="1"/>
    <x v="2"/>
  </r>
  <r>
    <n v="10155"/>
    <d v="2023-01-18T00:00:00"/>
    <d v="1899-12-30T15:17:49"/>
    <n v="3"/>
    <x v="0"/>
    <n v="48"/>
    <x v="0"/>
    <n v="2.5"/>
    <n v="2.5"/>
    <x v="0"/>
    <x v="1"/>
    <x v="3"/>
    <s v="Rg"/>
    <x v="4"/>
    <x v="8"/>
    <x v="5"/>
    <n v="2"/>
    <n v="1"/>
    <x v="2"/>
  </r>
  <r>
    <n v="10248"/>
    <d v="2023-01-18T00:00:00"/>
    <d v="1899-12-30T18:51:57"/>
    <n v="3"/>
    <x v="0"/>
    <n v="48"/>
    <x v="0"/>
    <n v="2.5"/>
    <n v="2.5"/>
    <x v="0"/>
    <x v="1"/>
    <x v="3"/>
    <s v="Rg"/>
    <x v="4"/>
    <x v="4"/>
    <x v="5"/>
    <n v="2"/>
    <n v="1"/>
    <x v="2"/>
  </r>
  <r>
    <n v="10318"/>
    <d v="2023-01-19T00:00:00"/>
    <d v="1899-12-30T07:02:45"/>
    <n v="3"/>
    <x v="0"/>
    <n v="48"/>
    <x v="0"/>
    <n v="2.5"/>
    <n v="2.5"/>
    <x v="0"/>
    <x v="1"/>
    <x v="3"/>
    <s v="Rg"/>
    <x v="4"/>
    <x v="12"/>
    <x v="0"/>
    <n v="3"/>
    <n v="1"/>
    <x v="2"/>
  </r>
  <r>
    <n v="10445"/>
    <d v="2023-01-19T00:00:00"/>
    <d v="1899-12-30T08:28:48"/>
    <n v="3"/>
    <x v="0"/>
    <n v="48"/>
    <x v="0"/>
    <n v="2.5"/>
    <n v="2.5"/>
    <x v="0"/>
    <x v="1"/>
    <x v="3"/>
    <s v="Rg"/>
    <x v="4"/>
    <x v="10"/>
    <x v="0"/>
    <n v="3"/>
    <n v="1"/>
    <x v="2"/>
  </r>
  <r>
    <n v="10503"/>
    <d v="2023-01-19T00:00:00"/>
    <d v="1899-12-30T09:21:45"/>
    <n v="3"/>
    <x v="0"/>
    <n v="48"/>
    <x v="0"/>
    <n v="2.5"/>
    <n v="2.5"/>
    <x v="0"/>
    <x v="1"/>
    <x v="3"/>
    <s v="Rg"/>
    <x v="4"/>
    <x v="11"/>
    <x v="0"/>
    <n v="3"/>
    <n v="1"/>
    <x v="2"/>
  </r>
  <r>
    <n v="10543"/>
    <d v="2023-01-19T00:00:00"/>
    <d v="1899-12-30T09:54:14"/>
    <n v="3"/>
    <x v="0"/>
    <n v="48"/>
    <x v="0"/>
    <n v="2.5"/>
    <n v="2.5"/>
    <x v="0"/>
    <x v="1"/>
    <x v="3"/>
    <s v="Rg"/>
    <x v="4"/>
    <x v="11"/>
    <x v="0"/>
    <n v="3"/>
    <n v="1"/>
    <x v="2"/>
  </r>
  <r>
    <n v="10851"/>
    <d v="2023-01-19T00:00:00"/>
    <d v="1899-12-30T18:24:59"/>
    <n v="3"/>
    <x v="0"/>
    <n v="48"/>
    <x v="0"/>
    <n v="2.5"/>
    <n v="2.5"/>
    <x v="0"/>
    <x v="1"/>
    <x v="3"/>
    <s v="Rg"/>
    <x v="4"/>
    <x v="4"/>
    <x v="0"/>
    <n v="3"/>
    <n v="1"/>
    <x v="2"/>
  </r>
  <r>
    <n v="10987"/>
    <d v="2023-01-20T00:00:00"/>
    <d v="1899-12-30T08:36:03"/>
    <n v="3"/>
    <x v="0"/>
    <n v="48"/>
    <x v="0"/>
    <n v="2.5"/>
    <n v="2.5"/>
    <x v="0"/>
    <x v="1"/>
    <x v="3"/>
    <s v="Rg"/>
    <x v="4"/>
    <x v="10"/>
    <x v="1"/>
    <n v="4"/>
    <n v="1"/>
    <x v="2"/>
  </r>
  <r>
    <n v="11028"/>
    <d v="2023-01-20T00:00:00"/>
    <d v="1899-12-30T08:54:27"/>
    <n v="3"/>
    <x v="0"/>
    <n v="48"/>
    <x v="0"/>
    <n v="2.5"/>
    <n v="2.5"/>
    <x v="0"/>
    <x v="1"/>
    <x v="3"/>
    <s v="Rg"/>
    <x v="4"/>
    <x v="10"/>
    <x v="1"/>
    <n v="4"/>
    <n v="1"/>
    <x v="2"/>
  </r>
  <r>
    <n v="11344"/>
    <d v="2023-01-20T00:00:00"/>
    <d v="1899-12-30T16:23:26"/>
    <n v="3"/>
    <x v="0"/>
    <n v="48"/>
    <x v="0"/>
    <n v="2.5"/>
    <n v="2.5"/>
    <x v="0"/>
    <x v="1"/>
    <x v="3"/>
    <s v="Rg"/>
    <x v="4"/>
    <x v="6"/>
    <x v="1"/>
    <n v="4"/>
    <n v="1"/>
    <x v="2"/>
  </r>
  <r>
    <n v="11448"/>
    <d v="2023-01-20T00:00:00"/>
    <d v="1899-12-30T19:59:10"/>
    <n v="3"/>
    <x v="0"/>
    <n v="48"/>
    <x v="0"/>
    <n v="2.5"/>
    <n v="2.5"/>
    <x v="0"/>
    <x v="1"/>
    <x v="3"/>
    <s v="Rg"/>
    <x v="4"/>
    <x v="2"/>
    <x v="1"/>
    <n v="4"/>
    <n v="1"/>
    <x v="2"/>
  </r>
  <r>
    <n v="12009"/>
    <d v="2023-01-21T00:00:00"/>
    <d v="1899-12-30T18:13:21"/>
    <n v="3"/>
    <x v="0"/>
    <n v="48"/>
    <x v="0"/>
    <n v="2.5"/>
    <n v="2.5"/>
    <x v="0"/>
    <x v="1"/>
    <x v="3"/>
    <s v="Rg"/>
    <x v="4"/>
    <x v="4"/>
    <x v="2"/>
    <n v="5"/>
    <n v="1"/>
    <x v="2"/>
  </r>
  <r>
    <n v="12092"/>
    <d v="2023-01-22T00:00:00"/>
    <d v="1899-12-30T07:06:17"/>
    <n v="3"/>
    <x v="0"/>
    <n v="48"/>
    <x v="0"/>
    <n v="2.5"/>
    <n v="2.5"/>
    <x v="0"/>
    <x v="1"/>
    <x v="3"/>
    <s v="Rg"/>
    <x v="4"/>
    <x v="12"/>
    <x v="3"/>
    <n v="6"/>
    <n v="1"/>
    <x v="2"/>
  </r>
  <r>
    <n v="12745"/>
    <d v="2023-01-23T00:00:00"/>
    <d v="1899-12-30T09:44:08"/>
    <n v="3"/>
    <x v="0"/>
    <n v="48"/>
    <x v="0"/>
    <n v="2.5"/>
    <n v="2.5"/>
    <x v="0"/>
    <x v="1"/>
    <x v="3"/>
    <s v="Rg"/>
    <x v="4"/>
    <x v="11"/>
    <x v="4"/>
    <n v="0"/>
    <n v="1"/>
    <x v="2"/>
  </r>
  <r>
    <n v="12980"/>
    <d v="2023-01-23T00:00:00"/>
    <d v="1899-12-30T15:28:56"/>
    <n v="3"/>
    <x v="0"/>
    <n v="48"/>
    <x v="0"/>
    <n v="2.5"/>
    <n v="2.5"/>
    <x v="0"/>
    <x v="1"/>
    <x v="3"/>
    <s v="Rg"/>
    <x v="4"/>
    <x v="8"/>
    <x v="4"/>
    <n v="0"/>
    <n v="1"/>
    <x v="2"/>
  </r>
  <r>
    <n v="13012"/>
    <d v="2023-01-23T00:00:00"/>
    <d v="1899-12-30T16:26:14"/>
    <n v="3"/>
    <x v="0"/>
    <n v="48"/>
    <x v="0"/>
    <n v="2.5"/>
    <n v="2.5"/>
    <x v="0"/>
    <x v="1"/>
    <x v="3"/>
    <s v="Rg"/>
    <x v="4"/>
    <x v="6"/>
    <x v="4"/>
    <n v="0"/>
    <n v="1"/>
    <x v="2"/>
  </r>
  <r>
    <n v="13172"/>
    <d v="2023-01-24T00:00:00"/>
    <d v="1899-12-30T07:02:35"/>
    <n v="3"/>
    <x v="0"/>
    <n v="48"/>
    <x v="0"/>
    <n v="2.5"/>
    <n v="2.5"/>
    <x v="0"/>
    <x v="1"/>
    <x v="3"/>
    <s v="Rg"/>
    <x v="4"/>
    <x v="12"/>
    <x v="6"/>
    <n v="1"/>
    <n v="1"/>
    <x v="2"/>
  </r>
  <r>
    <n v="13245"/>
    <d v="2023-01-24T00:00:00"/>
    <d v="1899-12-30T08:15:27"/>
    <n v="3"/>
    <x v="0"/>
    <n v="48"/>
    <x v="0"/>
    <n v="2.5"/>
    <n v="2.5"/>
    <x v="0"/>
    <x v="1"/>
    <x v="3"/>
    <s v="Rg"/>
    <x v="4"/>
    <x v="10"/>
    <x v="6"/>
    <n v="1"/>
    <n v="1"/>
    <x v="2"/>
  </r>
  <r>
    <n v="13644"/>
    <d v="2023-01-24T00:00:00"/>
    <d v="1899-12-30T16:46:32"/>
    <n v="3"/>
    <x v="0"/>
    <n v="48"/>
    <x v="0"/>
    <n v="2.5"/>
    <n v="2.5"/>
    <x v="0"/>
    <x v="1"/>
    <x v="3"/>
    <s v="Rg"/>
    <x v="4"/>
    <x v="6"/>
    <x v="6"/>
    <n v="1"/>
    <n v="1"/>
    <x v="2"/>
  </r>
  <r>
    <n v="14079"/>
    <d v="2023-01-25T00:00:00"/>
    <d v="1899-12-30T12:52:34"/>
    <n v="3"/>
    <x v="0"/>
    <n v="48"/>
    <x v="0"/>
    <n v="2.5"/>
    <n v="2.5"/>
    <x v="0"/>
    <x v="1"/>
    <x v="3"/>
    <s v="Rg"/>
    <x v="4"/>
    <x v="1"/>
    <x v="5"/>
    <n v="2"/>
    <n v="1"/>
    <x v="2"/>
  </r>
  <r>
    <n v="14149"/>
    <d v="2023-01-25T00:00:00"/>
    <d v="1899-12-30T14:28:39"/>
    <n v="3"/>
    <x v="0"/>
    <n v="48"/>
    <x v="0"/>
    <n v="2.5"/>
    <n v="2.5"/>
    <x v="0"/>
    <x v="1"/>
    <x v="3"/>
    <s v="Rg"/>
    <x v="4"/>
    <x v="5"/>
    <x v="5"/>
    <n v="2"/>
    <n v="1"/>
    <x v="2"/>
  </r>
  <r>
    <n v="14185"/>
    <d v="2023-01-25T00:00:00"/>
    <d v="1899-12-30T15:58:33"/>
    <n v="3"/>
    <x v="0"/>
    <n v="48"/>
    <x v="0"/>
    <n v="2.5"/>
    <n v="2.5"/>
    <x v="0"/>
    <x v="1"/>
    <x v="3"/>
    <s v="Rg"/>
    <x v="4"/>
    <x v="8"/>
    <x v="5"/>
    <n v="2"/>
    <n v="1"/>
    <x v="2"/>
  </r>
  <r>
    <n v="14704"/>
    <d v="2023-01-26T00:00:00"/>
    <d v="1899-12-30T14:02:24"/>
    <n v="3"/>
    <x v="0"/>
    <n v="48"/>
    <x v="0"/>
    <n v="2.5"/>
    <n v="2.5"/>
    <x v="0"/>
    <x v="1"/>
    <x v="3"/>
    <s v="Rg"/>
    <x v="4"/>
    <x v="5"/>
    <x v="0"/>
    <n v="3"/>
    <n v="1"/>
    <x v="2"/>
  </r>
  <r>
    <n v="14776"/>
    <d v="2023-01-26T00:00:00"/>
    <d v="1899-12-30T16:18:10"/>
    <n v="3"/>
    <x v="0"/>
    <n v="48"/>
    <x v="0"/>
    <n v="2.5"/>
    <n v="2.5"/>
    <x v="0"/>
    <x v="1"/>
    <x v="3"/>
    <s v="Rg"/>
    <x v="4"/>
    <x v="6"/>
    <x v="0"/>
    <n v="3"/>
    <n v="1"/>
    <x v="2"/>
  </r>
  <r>
    <n v="15341"/>
    <d v="2023-01-27T00:00:00"/>
    <d v="1899-12-30T15:52:04"/>
    <n v="3"/>
    <x v="0"/>
    <n v="48"/>
    <x v="0"/>
    <n v="2.5"/>
    <n v="2.5"/>
    <x v="0"/>
    <x v="1"/>
    <x v="3"/>
    <s v="Rg"/>
    <x v="4"/>
    <x v="8"/>
    <x v="1"/>
    <n v="4"/>
    <n v="1"/>
    <x v="2"/>
  </r>
  <r>
    <n v="15754"/>
    <d v="2023-01-28T00:00:00"/>
    <d v="1899-12-30T15:08:09"/>
    <n v="3"/>
    <x v="0"/>
    <n v="48"/>
    <x v="0"/>
    <n v="2.5"/>
    <n v="2.5"/>
    <x v="0"/>
    <x v="1"/>
    <x v="3"/>
    <s v="Rg"/>
    <x v="4"/>
    <x v="8"/>
    <x v="2"/>
    <n v="5"/>
    <n v="1"/>
    <x v="2"/>
  </r>
  <r>
    <n v="15934"/>
    <d v="2023-01-28T00:00:00"/>
    <d v="1899-12-30T19:46:14"/>
    <n v="3"/>
    <x v="0"/>
    <n v="48"/>
    <x v="0"/>
    <n v="2.5"/>
    <n v="2.5"/>
    <x v="0"/>
    <x v="1"/>
    <x v="3"/>
    <s v="Rg"/>
    <x v="4"/>
    <x v="2"/>
    <x v="2"/>
    <n v="5"/>
    <n v="1"/>
    <x v="2"/>
  </r>
  <r>
    <n v="16371"/>
    <d v="2023-01-29T00:00:00"/>
    <d v="1899-12-30T18:31:26"/>
    <n v="3"/>
    <x v="0"/>
    <n v="48"/>
    <x v="0"/>
    <n v="2.5"/>
    <n v="2.5"/>
    <x v="0"/>
    <x v="1"/>
    <x v="3"/>
    <s v="Rg"/>
    <x v="4"/>
    <x v="4"/>
    <x v="3"/>
    <n v="6"/>
    <n v="1"/>
    <x v="2"/>
  </r>
  <r>
    <n v="16820"/>
    <d v="2023-01-30T00:00:00"/>
    <d v="1899-12-30T17:05:35"/>
    <n v="3"/>
    <x v="0"/>
    <n v="48"/>
    <x v="0"/>
    <n v="2.5"/>
    <n v="2.5"/>
    <x v="0"/>
    <x v="1"/>
    <x v="3"/>
    <s v="Rg"/>
    <x v="4"/>
    <x v="7"/>
    <x v="4"/>
    <n v="0"/>
    <n v="1"/>
    <x v="2"/>
  </r>
  <r>
    <n v="16875"/>
    <d v="2023-01-30T00:00:00"/>
    <d v="1899-12-30T19:46:14"/>
    <n v="3"/>
    <x v="0"/>
    <n v="48"/>
    <x v="0"/>
    <n v="2.5"/>
    <n v="2.5"/>
    <x v="0"/>
    <x v="1"/>
    <x v="3"/>
    <s v="Rg"/>
    <x v="4"/>
    <x v="2"/>
    <x v="4"/>
    <n v="0"/>
    <n v="1"/>
    <x v="2"/>
  </r>
  <r>
    <n v="17528"/>
    <d v="2023-02-01T00:00:00"/>
    <d v="1899-12-30T12:47:29"/>
    <n v="3"/>
    <x v="0"/>
    <n v="48"/>
    <x v="0"/>
    <n v="2.5"/>
    <n v="2.5"/>
    <x v="0"/>
    <x v="1"/>
    <x v="3"/>
    <s v="Rg"/>
    <x v="5"/>
    <x v="1"/>
    <x v="5"/>
    <n v="2"/>
    <n v="2"/>
    <x v="2"/>
  </r>
  <r>
    <n v="17809"/>
    <d v="2023-02-01T00:00:00"/>
    <d v="1899-12-30T17:59:05"/>
    <n v="3"/>
    <x v="0"/>
    <n v="48"/>
    <x v="0"/>
    <n v="2.5"/>
    <n v="2.5"/>
    <x v="0"/>
    <x v="1"/>
    <x v="3"/>
    <s v="Rg"/>
    <x v="5"/>
    <x v="7"/>
    <x v="5"/>
    <n v="2"/>
    <n v="2"/>
    <x v="2"/>
  </r>
  <r>
    <n v="17877"/>
    <d v="2023-02-01T00:00:00"/>
    <d v="1899-12-30T19:34:12"/>
    <n v="3"/>
    <x v="0"/>
    <n v="48"/>
    <x v="0"/>
    <n v="2.5"/>
    <n v="2.5"/>
    <x v="0"/>
    <x v="1"/>
    <x v="3"/>
    <s v="Rg"/>
    <x v="5"/>
    <x v="2"/>
    <x v="5"/>
    <n v="2"/>
    <n v="2"/>
    <x v="2"/>
  </r>
  <r>
    <n v="17888"/>
    <d v="2023-02-01T00:00:00"/>
    <d v="1899-12-30T19:57:08"/>
    <n v="3"/>
    <x v="0"/>
    <n v="48"/>
    <x v="0"/>
    <n v="2.5"/>
    <n v="2.5"/>
    <x v="0"/>
    <x v="1"/>
    <x v="3"/>
    <s v="Rg"/>
    <x v="5"/>
    <x v="2"/>
    <x v="5"/>
    <n v="2"/>
    <n v="2"/>
    <x v="2"/>
  </r>
  <r>
    <n v="18032"/>
    <d v="2023-02-02T00:00:00"/>
    <d v="1899-12-30T11:48:24"/>
    <n v="3"/>
    <x v="0"/>
    <n v="48"/>
    <x v="0"/>
    <n v="2.5"/>
    <n v="2.5"/>
    <x v="0"/>
    <x v="1"/>
    <x v="3"/>
    <s v="Rg"/>
    <x v="5"/>
    <x v="0"/>
    <x v="0"/>
    <n v="3"/>
    <n v="2"/>
    <x v="2"/>
  </r>
  <r>
    <n v="18421"/>
    <d v="2023-02-02T00:00:00"/>
    <d v="1899-12-30T19:01:16"/>
    <n v="3"/>
    <x v="0"/>
    <n v="48"/>
    <x v="0"/>
    <n v="2.5"/>
    <n v="2.5"/>
    <x v="0"/>
    <x v="1"/>
    <x v="3"/>
    <s v="Rg"/>
    <x v="5"/>
    <x v="2"/>
    <x v="0"/>
    <n v="3"/>
    <n v="2"/>
    <x v="2"/>
  </r>
  <r>
    <n v="19236"/>
    <d v="2023-02-04T00:00:00"/>
    <d v="1899-12-30T12:21:51"/>
    <n v="3"/>
    <x v="0"/>
    <n v="48"/>
    <x v="0"/>
    <n v="2.5"/>
    <n v="2.5"/>
    <x v="0"/>
    <x v="1"/>
    <x v="3"/>
    <s v="Rg"/>
    <x v="5"/>
    <x v="1"/>
    <x v="2"/>
    <n v="5"/>
    <n v="2"/>
    <x v="2"/>
  </r>
  <r>
    <n v="19762"/>
    <d v="2023-02-05T00:00:00"/>
    <d v="1899-12-30T11:08:03"/>
    <n v="3"/>
    <x v="0"/>
    <n v="48"/>
    <x v="0"/>
    <n v="2.5"/>
    <n v="2.5"/>
    <x v="0"/>
    <x v="1"/>
    <x v="3"/>
    <s v="Rg"/>
    <x v="5"/>
    <x v="0"/>
    <x v="3"/>
    <n v="6"/>
    <n v="2"/>
    <x v="2"/>
  </r>
  <r>
    <n v="20274"/>
    <d v="2023-02-06T00:00:00"/>
    <d v="1899-12-30T11:32:54"/>
    <n v="3"/>
    <x v="0"/>
    <n v="48"/>
    <x v="0"/>
    <n v="2.5"/>
    <n v="2.5"/>
    <x v="0"/>
    <x v="1"/>
    <x v="3"/>
    <s v="Rg"/>
    <x v="5"/>
    <x v="0"/>
    <x v="4"/>
    <n v="0"/>
    <n v="2"/>
    <x v="2"/>
  </r>
  <r>
    <n v="20740"/>
    <d v="2023-02-07T00:00:00"/>
    <d v="1899-12-30T08:09:37"/>
    <n v="3"/>
    <x v="0"/>
    <n v="48"/>
    <x v="0"/>
    <n v="2.5"/>
    <n v="2.5"/>
    <x v="0"/>
    <x v="1"/>
    <x v="3"/>
    <s v="Rg"/>
    <x v="5"/>
    <x v="10"/>
    <x v="6"/>
    <n v="1"/>
    <n v="2"/>
    <x v="2"/>
  </r>
  <r>
    <n v="20955"/>
    <d v="2023-02-07T00:00:00"/>
    <d v="1899-12-30T10:36:48"/>
    <n v="3"/>
    <x v="0"/>
    <n v="48"/>
    <x v="0"/>
    <n v="2.5"/>
    <n v="2.5"/>
    <x v="0"/>
    <x v="1"/>
    <x v="3"/>
    <s v="Rg"/>
    <x v="5"/>
    <x v="9"/>
    <x v="6"/>
    <n v="1"/>
    <n v="2"/>
    <x v="2"/>
  </r>
  <r>
    <n v="21063"/>
    <d v="2023-02-07T00:00:00"/>
    <d v="1899-12-30T13:53:24"/>
    <n v="3"/>
    <x v="0"/>
    <n v="48"/>
    <x v="0"/>
    <n v="2.5"/>
    <n v="2.5"/>
    <x v="0"/>
    <x v="1"/>
    <x v="3"/>
    <s v="Rg"/>
    <x v="5"/>
    <x v="3"/>
    <x v="6"/>
    <n v="1"/>
    <n v="2"/>
    <x v="2"/>
  </r>
  <r>
    <n v="21860"/>
    <d v="2023-02-09T00:00:00"/>
    <d v="1899-12-30T07:28:34"/>
    <n v="3"/>
    <x v="0"/>
    <n v="48"/>
    <x v="0"/>
    <n v="2.5"/>
    <n v="2.5"/>
    <x v="0"/>
    <x v="1"/>
    <x v="3"/>
    <s v="Rg"/>
    <x v="5"/>
    <x v="12"/>
    <x v="0"/>
    <n v="3"/>
    <n v="2"/>
    <x v="2"/>
  </r>
  <r>
    <n v="22326"/>
    <d v="2023-02-09T00:00:00"/>
    <d v="1899-12-30T17:27:16"/>
    <n v="3"/>
    <x v="0"/>
    <n v="48"/>
    <x v="0"/>
    <n v="2.5"/>
    <n v="2.5"/>
    <x v="0"/>
    <x v="1"/>
    <x v="3"/>
    <s v="Rg"/>
    <x v="5"/>
    <x v="7"/>
    <x v="0"/>
    <n v="3"/>
    <n v="2"/>
    <x v="2"/>
  </r>
  <r>
    <n v="22331"/>
    <d v="2023-02-09T00:00:00"/>
    <d v="1899-12-30T17:43:19"/>
    <n v="3"/>
    <x v="0"/>
    <n v="48"/>
    <x v="0"/>
    <n v="2.5"/>
    <n v="2.5"/>
    <x v="0"/>
    <x v="1"/>
    <x v="3"/>
    <s v="Rg"/>
    <x v="5"/>
    <x v="7"/>
    <x v="0"/>
    <n v="3"/>
    <n v="2"/>
    <x v="2"/>
  </r>
  <r>
    <n v="22734"/>
    <d v="2023-02-10T00:00:00"/>
    <d v="1899-12-30T10:28:07"/>
    <n v="3"/>
    <x v="0"/>
    <n v="48"/>
    <x v="0"/>
    <n v="2.5"/>
    <n v="2.5"/>
    <x v="0"/>
    <x v="1"/>
    <x v="3"/>
    <s v="Rg"/>
    <x v="5"/>
    <x v="9"/>
    <x v="1"/>
    <n v="4"/>
    <n v="2"/>
    <x v="2"/>
  </r>
  <r>
    <n v="22763"/>
    <d v="2023-02-10T00:00:00"/>
    <d v="1899-12-30T10:50:14"/>
    <n v="3"/>
    <x v="0"/>
    <n v="48"/>
    <x v="0"/>
    <n v="2.5"/>
    <n v="2.5"/>
    <x v="0"/>
    <x v="1"/>
    <x v="3"/>
    <s v="Rg"/>
    <x v="5"/>
    <x v="9"/>
    <x v="1"/>
    <n v="4"/>
    <n v="2"/>
    <x v="2"/>
  </r>
  <r>
    <n v="22896"/>
    <d v="2023-02-10T00:00:00"/>
    <d v="1899-12-30T14:53:55"/>
    <n v="3"/>
    <x v="0"/>
    <n v="48"/>
    <x v="0"/>
    <n v="2.5"/>
    <n v="2.5"/>
    <x v="0"/>
    <x v="1"/>
    <x v="3"/>
    <s v="Rg"/>
    <x v="5"/>
    <x v="5"/>
    <x v="1"/>
    <n v="4"/>
    <n v="2"/>
    <x v="2"/>
  </r>
  <r>
    <n v="23420"/>
    <d v="2023-02-11T00:00:00"/>
    <d v="1899-12-30T13:09:24"/>
    <n v="3"/>
    <x v="0"/>
    <n v="48"/>
    <x v="0"/>
    <n v="2.5"/>
    <n v="2.5"/>
    <x v="0"/>
    <x v="1"/>
    <x v="3"/>
    <s v="Rg"/>
    <x v="5"/>
    <x v="3"/>
    <x v="2"/>
    <n v="5"/>
    <n v="2"/>
    <x v="2"/>
  </r>
  <r>
    <n v="24198"/>
    <d v="2023-02-13T00:00:00"/>
    <d v="1899-12-30T07:04:24"/>
    <n v="3"/>
    <x v="0"/>
    <n v="48"/>
    <x v="0"/>
    <n v="2.5"/>
    <n v="2.5"/>
    <x v="0"/>
    <x v="1"/>
    <x v="3"/>
    <s v="Rg"/>
    <x v="5"/>
    <x v="12"/>
    <x v="4"/>
    <n v="0"/>
    <n v="2"/>
    <x v="2"/>
  </r>
  <r>
    <n v="25611"/>
    <d v="2023-02-15T00:00:00"/>
    <d v="1899-12-30T09:13:16"/>
    <n v="3"/>
    <x v="0"/>
    <n v="48"/>
    <x v="0"/>
    <n v="2.5"/>
    <n v="2.5"/>
    <x v="0"/>
    <x v="1"/>
    <x v="3"/>
    <s v="Rg"/>
    <x v="5"/>
    <x v="11"/>
    <x v="5"/>
    <n v="2"/>
    <n v="2"/>
    <x v="2"/>
  </r>
  <r>
    <n v="25622"/>
    <d v="2023-02-15T00:00:00"/>
    <d v="1899-12-30T09:21:45"/>
    <n v="3"/>
    <x v="0"/>
    <n v="48"/>
    <x v="0"/>
    <n v="2.5"/>
    <n v="2.5"/>
    <x v="0"/>
    <x v="1"/>
    <x v="3"/>
    <s v="Rg"/>
    <x v="5"/>
    <x v="11"/>
    <x v="5"/>
    <n v="2"/>
    <n v="2"/>
    <x v="2"/>
  </r>
  <r>
    <n v="25857"/>
    <d v="2023-02-15T00:00:00"/>
    <d v="1899-12-30T14:23:44"/>
    <n v="3"/>
    <x v="0"/>
    <n v="48"/>
    <x v="0"/>
    <n v="2.5"/>
    <n v="2.5"/>
    <x v="0"/>
    <x v="1"/>
    <x v="3"/>
    <s v="Rg"/>
    <x v="5"/>
    <x v="5"/>
    <x v="5"/>
    <n v="2"/>
    <n v="2"/>
    <x v="2"/>
  </r>
  <r>
    <n v="26405"/>
    <d v="2023-02-16T00:00:00"/>
    <d v="1899-12-30T11:38:20"/>
    <n v="3"/>
    <x v="0"/>
    <n v="48"/>
    <x v="0"/>
    <n v="2.5"/>
    <n v="2.5"/>
    <x v="0"/>
    <x v="1"/>
    <x v="3"/>
    <s v="Rg"/>
    <x v="5"/>
    <x v="0"/>
    <x v="0"/>
    <n v="3"/>
    <n v="2"/>
    <x v="2"/>
  </r>
  <r>
    <n v="26489"/>
    <d v="2023-02-16T00:00:00"/>
    <d v="1899-12-30T14:24:24"/>
    <n v="3"/>
    <x v="0"/>
    <n v="48"/>
    <x v="0"/>
    <n v="2.5"/>
    <n v="2.5"/>
    <x v="0"/>
    <x v="1"/>
    <x v="3"/>
    <s v="Rg"/>
    <x v="5"/>
    <x v="5"/>
    <x v="0"/>
    <n v="3"/>
    <n v="2"/>
    <x v="2"/>
  </r>
  <r>
    <n v="26765"/>
    <d v="2023-02-17T00:00:00"/>
    <d v="1899-12-30T08:26:46"/>
    <n v="3"/>
    <x v="0"/>
    <n v="48"/>
    <x v="0"/>
    <n v="2.5"/>
    <n v="2.5"/>
    <x v="0"/>
    <x v="1"/>
    <x v="3"/>
    <s v="Rg"/>
    <x v="5"/>
    <x v="10"/>
    <x v="1"/>
    <n v="4"/>
    <n v="2"/>
    <x v="2"/>
  </r>
  <r>
    <n v="26870"/>
    <d v="2023-02-17T00:00:00"/>
    <d v="1899-12-30T09:58:28"/>
    <n v="3"/>
    <x v="0"/>
    <n v="48"/>
    <x v="0"/>
    <n v="2.5"/>
    <n v="2.5"/>
    <x v="0"/>
    <x v="1"/>
    <x v="3"/>
    <s v="Rg"/>
    <x v="5"/>
    <x v="11"/>
    <x v="1"/>
    <n v="4"/>
    <n v="2"/>
    <x v="2"/>
  </r>
  <r>
    <n v="27030"/>
    <d v="2023-02-17T00:00:00"/>
    <d v="1899-12-30T13:26:01"/>
    <n v="3"/>
    <x v="0"/>
    <n v="48"/>
    <x v="0"/>
    <n v="2.5"/>
    <n v="2.5"/>
    <x v="0"/>
    <x v="1"/>
    <x v="3"/>
    <s v="Rg"/>
    <x v="5"/>
    <x v="3"/>
    <x v="1"/>
    <n v="4"/>
    <n v="2"/>
    <x v="2"/>
  </r>
  <r>
    <n v="27043"/>
    <d v="2023-02-17T00:00:00"/>
    <d v="1899-12-30T13:57:04"/>
    <n v="3"/>
    <x v="0"/>
    <n v="48"/>
    <x v="0"/>
    <n v="2.5"/>
    <n v="2.5"/>
    <x v="0"/>
    <x v="1"/>
    <x v="3"/>
    <s v="Rg"/>
    <x v="5"/>
    <x v="3"/>
    <x v="1"/>
    <n v="4"/>
    <n v="2"/>
    <x v="2"/>
  </r>
  <r>
    <n v="27662"/>
    <d v="2023-02-18T00:00:00"/>
    <d v="1899-12-30T15:17:49"/>
    <n v="3"/>
    <x v="0"/>
    <n v="48"/>
    <x v="0"/>
    <n v="2.5"/>
    <n v="2.5"/>
    <x v="0"/>
    <x v="1"/>
    <x v="3"/>
    <s v="Rg"/>
    <x v="5"/>
    <x v="8"/>
    <x v="2"/>
    <n v="5"/>
    <n v="2"/>
    <x v="2"/>
  </r>
  <r>
    <n v="27746"/>
    <d v="2023-02-18T00:00:00"/>
    <d v="1899-12-30T18:42:28"/>
    <n v="3"/>
    <x v="0"/>
    <n v="48"/>
    <x v="0"/>
    <n v="2.5"/>
    <n v="2.5"/>
    <x v="0"/>
    <x v="1"/>
    <x v="3"/>
    <s v="Rg"/>
    <x v="5"/>
    <x v="4"/>
    <x v="2"/>
    <n v="5"/>
    <n v="2"/>
    <x v="2"/>
  </r>
  <r>
    <n v="28309"/>
    <d v="2023-02-19T00:00:00"/>
    <d v="1899-12-30T14:49:19"/>
    <n v="3"/>
    <x v="0"/>
    <n v="48"/>
    <x v="0"/>
    <n v="2.5"/>
    <n v="2.5"/>
    <x v="0"/>
    <x v="1"/>
    <x v="3"/>
    <s v="Rg"/>
    <x v="5"/>
    <x v="5"/>
    <x v="3"/>
    <n v="6"/>
    <n v="2"/>
    <x v="2"/>
  </r>
  <r>
    <n v="28646"/>
    <d v="2023-02-20T00:00:00"/>
    <d v="1899-12-30T09:12:05"/>
    <n v="3"/>
    <x v="0"/>
    <n v="48"/>
    <x v="0"/>
    <n v="2.5"/>
    <n v="2.5"/>
    <x v="0"/>
    <x v="1"/>
    <x v="3"/>
    <s v="Rg"/>
    <x v="5"/>
    <x v="11"/>
    <x v="4"/>
    <n v="0"/>
    <n v="2"/>
    <x v="2"/>
  </r>
  <r>
    <n v="29325"/>
    <d v="2023-02-21T00:00:00"/>
    <d v="1899-12-30T10:08:39"/>
    <n v="3"/>
    <x v="0"/>
    <n v="48"/>
    <x v="0"/>
    <n v="2.5"/>
    <n v="2.5"/>
    <x v="0"/>
    <x v="1"/>
    <x v="3"/>
    <s v="Rg"/>
    <x v="5"/>
    <x v="9"/>
    <x v="6"/>
    <n v="1"/>
    <n v="2"/>
    <x v="2"/>
  </r>
  <r>
    <n v="29772"/>
    <d v="2023-02-22T00:00:00"/>
    <d v="1899-12-30T08:27:27"/>
    <n v="3"/>
    <x v="0"/>
    <n v="48"/>
    <x v="0"/>
    <n v="2.5"/>
    <n v="2.5"/>
    <x v="0"/>
    <x v="1"/>
    <x v="3"/>
    <s v="Rg"/>
    <x v="5"/>
    <x v="10"/>
    <x v="5"/>
    <n v="2"/>
    <n v="2"/>
    <x v="2"/>
  </r>
  <r>
    <n v="30049"/>
    <d v="2023-02-22T00:00:00"/>
    <d v="1899-12-30T14:49:49"/>
    <n v="3"/>
    <x v="0"/>
    <n v="48"/>
    <x v="0"/>
    <n v="2.5"/>
    <n v="2.5"/>
    <x v="0"/>
    <x v="1"/>
    <x v="3"/>
    <s v="Rg"/>
    <x v="5"/>
    <x v="5"/>
    <x v="5"/>
    <n v="2"/>
    <n v="2"/>
    <x v="2"/>
  </r>
  <r>
    <n v="30426"/>
    <d v="2023-02-23T00:00:00"/>
    <d v="1899-12-30T09:44:08"/>
    <n v="3"/>
    <x v="0"/>
    <n v="48"/>
    <x v="0"/>
    <n v="2.5"/>
    <n v="2.5"/>
    <x v="0"/>
    <x v="1"/>
    <x v="3"/>
    <s v="Rg"/>
    <x v="5"/>
    <x v="11"/>
    <x v="0"/>
    <n v="3"/>
    <n v="2"/>
    <x v="2"/>
  </r>
  <r>
    <n v="30545"/>
    <d v="2023-02-23T00:00:00"/>
    <d v="1899-12-30T12:04:49"/>
    <n v="3"/>
    <x v="0"/>
    <n v="48"/>
    <x v="0"/>
    <n v="2.5"/>
    <n v="2.5"/>
    <x v="0"/>
    <x v="1"/>
    <x v="3"/>
    <s v="Rg"/>
    <x v="5"/>
    <x v="1"/>
    <x v="0"/>
    <n v="3"/>
    <n v="2"/>
    <x v="2"/>
  </r>
  <r>
    <n v="30614"/>
    <d v="2023-02-23T00:00:00"/>
    <d v="1899-12-30T14:31:33"/>
    <n v="3"/>
    <x v="0"/>
    <n v="48"/>
    <x v="0"/>
    <n v="2.5"/>
    <n v="2.5"/>
    <x v="0"/>
    <x v="1"/>
    <x v="3"/>
    <s v="Rg"/>
    <x v="5"/>
    <x v="5"/>
    <x v="0"/>
    <n v="3"/>
    <n v="2"/>
    <x v="2"/>
  </r>
  <r>
    <n v="30895"/>
    <d v="2023-02-24T00:00:00"/>
    <d v="1899-12-30T08:15:27"/>
    <n v="3"/>
    <x v="0"/>
    <n v="48"/>
    <x v="0"/>
    <n v="2.5"/>
    <n v="2.5"/>
    <x v="0"/>
    <x v="1"/>
    <x v="3"/>
    <s v="Rg"/>
    <x v="5"/>
    <x v="10"/>
    <x v="1"/>
    <n v="4"/>
    <n v="2"/>
    <x v="2"/>
  </r>
  <r>
    <n v="31301"/>
    <d v="2023-02-24T00:00:00"/>
    <d v="1899-12-30T16:46:32"/>
    <n v="3"/>
    <x v="0"/>
    <n v="48"/>
    <x v="0"/>
    <n v="2.5"/>
    <n v="2.5"/>
    <x v="0"/>
    <x v="1"/>
    <x v="3"/>
    <s v="Rg"/>
    <x v="5"/>
    <x v="6"/>
    <x v="1"/>
    <n v="4"/>
    <n v="2"/>
    <x v="2"/>
  </r>
  <r>
    <n v="31802"/>
    <d v="2023-02-25T00:00:00"/>
    <d v="1899-12-30T14:13:46"/>
    <n v="3"/>
    <x v="0"/>
    <n v="48"/>
    <x v="0"/>
    <n v="2.5"/>
    <n v="2.5"/>
    <x v="0"/>
    <x v="1"/>
    <x v="3"/>
    <s v="Rg"/>
    <x v="5"/>
    <x v="5"/>
    <x v="2"/>
    <n v="5"/>
    <n v="2"/>
    <x v="2"/>
  </r>
  <r>
    <n v="31839"/>
    <d v="2023-02-25T00:00:00"/>
    <d v="1899-12-30T15:58:33"/>
    <n v="3"/>
    <x v="0"/>
    <n v="48"/>
    <x v="0"/>
    <n v="2.5"/>
    <n v="2.5"/>
    <x v="0"/>
    <x v="1"/>
    <x v="3"/>
    <s v="Rg"/>
    <x v="5"/>
    <x v="8"/>
    <x v="2"/>
    <n v="5"/>
    <n v="2"/>
    <x v="2"/>
  </r>
  <r>
    <n v="31935"/>
    <d v="2023-02-25T00:00:00"/>
    <d v="1899-12-30T19:00:03"/>
    <n v="3"/>
    <x v="0"/>
    <n v="48"/>
    <x v="0"/>
    <n v="2.5"/>
    <n v="2.5"/>
    <x v="0"/>
    <x v="1"/>
    <x v="3"/>
    <s v="Rg"/>
    <x v="5"/>
    <x v="2"/>
    <x v="2"/>
    <n v="5"/>
    <n v="2"/>
    <x v="2"/>
  </r>
  <r>
    <n v="32345"/>
    <d v="2023-02-26T00:00:00"/>
    <d v="1899-12-30T14:02:24"/>
    <n v="3"/>
    <x v="0"/>
    <n v="48"/>
    <x v="0"/>
    <n v="2.5"/>
    <n v="2.5"/>
    <x v="0"/>
    <x v="1"/>
    <x v="3"/>
    <s v="Rg"/>
    <x v="5"/>
    <x v="5"/>
    <x v="3"/>
    <n v="6"/>
    <n v="2"/>
    <x v="2"/>
  </r>
  <r>
    <n v="32392"/>
    <d v="2023-02-26T00:00:00"/>
    <d v="1899-12-30T15:10:14"/>
    <n v="3"/>
    <x v="0"/>
    <n v="48"/>
    <x v="0"/>
    <n v="2.5"/>
    <n v="2.5"/>
    <x v="0"/>
    <x v="1"/>
    <x v="3"/>
    <s v="Rg"/>
    <x v="5"/>
    <x v="8"/>
    <x v="3"/>
    <n v="6"/>
    <n v="2"/>
    <x v="2"/>
  </r>
  <r>
    <n v="32436"/>
    <d v="2023-02-26T00:00:00"/>
    <d v="1899-12-30T16:18:10"/>
    <n v="3"/>
    <x v="0"/>
    <n v="48"/>
    <x v="0"/>
    <n v="2.5"/>
    <n v="2.5"/>
    <x v="0"/>
    <x v="1"/>
    <x v="3"/>
    <s v="Rg"/>
    <x v="5"/>
    <x v="6"/>
    <x v="3"/>
    <n v="6"/>
    <n v="2"/>
    <x v="2"/>
  </r>
  <r>
    <n v="32491"/>
    <d v="2023-02-26T00:00:00"/>
    <d v="1899-12-30T17:46:37"/>
    <n v="3"/>
    <x v="0"/>
    <n v="48"/>
    <x v="0"/>
    <n v="2.5"/>
    <n v="2.5"/>
    <x v="0"/>
    <x v="1"/>
    <x v="3"/>
    <s v="Rg"/>
    <x v="5"/>
    <x v="7"/>
    <x v="3"/>
    <n v="6"/>
    <n v="2"/>
    <x v="2"/>
  </r>
  <r>
    <n v="32604"/>
    <d v="2023-02-27T00:00:00"/>
    <d v="1899-12-30T07:57:52"/>
    <n v="3"/>
    <x v="0"/>
    <n v="48"/>
    <x v="0"/>
    <n v="2.5"/>
    <n v="2.5"/>
    <x v="0"/>
    <x v="1"/>
    <x v="3"/>
    <s v="Rg"/>
    <x v="5"/>
    <x v="12"/>
    <x v="4"/>
    <n v="0"/>
    <n v="2"/>
    <x v="2"/>
  </r>
  <r>
    <n v="32681"/>
    <d v="2023-02-27T00:00:00"/>
    <d v="1899-12-30T08:43:20"/>
    <n v="3"/>
    <x v="0"/>
    <n v="48"/>
    <x v="0"/>
    <n v="2.5"/>
    <n v="2.5"/>
    <x v="0"/>
    <x v="1"/>
    <x v="3"/>
    <s v="Rg"/>
    <x v="5"/>
    <x v="10"/>
    <x v="4"/>
    <n v="0"/>
    <n v="2"/>
    <x v="2"/>
  </r>
  <r>
    <n v="32984"/>
    <d v="2023-02-27T00:00:00"/>
    <d v="1899-12-30T13:14:30"/>
    <n v="3"/>
    <x v="0"/>
    <n v="48"/>
    <x v="0"/>
    <n v="2.5"/>
    <n v="2.5"/>
    <x v="0"/>
    <x v="1"/>
    <x v="3"/>
    <s v="Rg"/>
    <x v="5"/>
    <x v="3"/>
    <x v="4"/>
    <n v="0"/>
    <n v="2"/>
    <x v="2"/>
  </r>
  <r>
    <n v="32996"/>
    <d v="2023-02-27T00:00:00"/>
    <d v="1899-12-30T13:48:36"/>
    <n v="3"/>
    <x v="0"/>
    <n v="48"/>
    <x v="0"/>
    <n v="2.5"/>
    <n v="2.5"/>
    <x v="0"/>
    <x v="1"/>
    <x v="3"/>
    <s v="Rg"/>
    <x v="5"/>
    <x v="3"/>
    <x v="4"/>
    <n v="0"/>
    <n v="2"/>
    <x v="2"/>
  </r>
  <r>
    <n v="33094"/>
    <d v="2023-02-27T00:00:00"/>
    <d v="1899-12-30T16:20:56"/>
    <n v="3"/>
    <x v="0"/>
    <n v="48"/>
    <x v="0"/>
    <n v="2.5"/>
    <n v="2.5"/>
    <x v="0"/>
    <x v="1"/>
    <x v="3"/>
    <s v="Rg"/>
    <x v="5"/>
    <x v="6"/>
    <x v="4"/>
    <n v="0"/>
    <n v="2"/>
    <x v="2"/>
  </r>
  <r>
    <n v="33162"/>
    <d v="2023-02-27T00:00:00"/>
    <d v="1899-12-30T18:19:54"/>
    <n v="3"/>
    <x v="0"/>
    <n v="48"/>
    <x v="0"/>
    <n v="2.5"/>
    <n v="2.5"/>
    <x v="0"/>
    <x v="1"/>
    <x v="3"/>
    <s v="Rg"/>
    <x v="5"/>
    <x v="4"/>
    <x v="4"/>
    <n v="0"/>
    <n v="2"/>
    <x v="2"/>
  </r>
  <r>
    <n v="33220"/>
    <d v="2023-02-28T00:00:00"/>
    <d v="1899-12-30T07:02:44"/>
    <n v="3"/>
    <x v="0"/>
    <n v="48"/>
    <x v="0"/>
    <n v="2.5"/>
    <n v="2.5"/>
    <x v="0"/>
    <x v="1"/>
    <x v="3"/>
    <s v="Rg"/>
    <x v="5"/>
    <x v="12"/>
    <x v="6"/>
    <n v="1"/>
    <n v="2"/>
    <x v="2"/>
  </r>
  <r>
    <n v="33307"/>
    <d v="2023-02-28T00:00:00"/>
    <d v="1899-12-30T09:18:26"/>
    <n v="3"/>
    <x v="0"/>
    <n v="48"/>
    <x v="0"/>
    <n v="2.5"/>
    <n v="2.5"/>
    <x v="0"/>
    <x v="1"/>
    <x v="3"/>
    <s v="Rg"/>
    <x v="5"/>
    <x v="11"/>
    <x v="6"/>
    <n v="1"/>
    <n v="2"/>
    <x v="2"/>
  </r>
  <r>
    <n v="33722"/>
    <d v="2023-02-28T00:00:00"/>
    <d v="1899-12-30T19:46:14"/>
    <n v="3"/>
    <x v="0"/>
    <n v="48"/>
    <x v="0"/>
    <n v="2.5"/>
    <n v="2.5"/>
    <x v="0"/>
    <x v="1"/>
    <x v="3"/>
    <s v="Rg"/>
    <x v="5"/>
    <x v="2"/>
    <x v="6"/>
    <n v="1"/>
    <n v="2"/>
    <x v="2"/>
  </r>
  <r>
    <n v="303"/>
    <d v="2023-01-01T00:00:00"/>
    <d v="1899-12-30T14:30:51"/>
    <n v="8"/>
    <x v="2"/>
    <n v="48"/>
    <x v="0"/>
    <n v="2.5"/>
    <n v="2.5"/>
    <x v="0"/>
    <x v="1"/>
    <x v="3"/>
    <s v="Rg"/>
    <x v="4"/>
    <x v="5"/>
    <x v="3"/>
    <n v="6"/>
    <n v="1"/>
    <x v="2"/>
  </r>
  <r>
    <n v="318"/>
    <d v="2023-01-01T00:00:00"/>
    <d v="1899-12-30T14:46:09"/>
    <n v="8"/>
    <x v="2"/>
    <n v="48"/>
    <x v="0"/>
    <n v="2.5"/>
    <n v="2.5"/>
    <x v="0"/>
    <x v="1"/>
    <x v="3"/>
    <s v="Rg"/>
    <x v="4"/>
    <x v="5"/>
    <x v="3"/>
    <n v="6"/>
    <n v="1"/>
    <x v="2"/>
  </r>
  <r>
    <n v="368"/>
    <d v="2023-01-01T00:00:00"/>
    <d v="1899-12-30T15:58:55"/>
    <n v="8"/>
    <x v="2"/>
    <n v="48"/>
    <x v="0"/>
    <n v="2.5"/>
    <n v="2.5"/>
    <x v="0"/>
    <x v="1"/>
    <x v="3"/>
    <s v="Rg"/>
    <x v="4"/>
    <x v="8"/>
    <x v="3"/>
    <n v="6"/>
    <n v="1"/>
    <x v="2"/>
  </r>
  <r>
    <n v="587"/>
    <d v="2023-01-02T00:00:00"/>
    <d v="1899-12-30T08:34:30"/>
    <n v="8"/>
    <x v="2"/>
    <n v="48"/>
    <x v="0"/>
    <n v="2.5"/>
    <n v="2.5"/>
    <x v="0"/>
    <x v="1"/>
    <x v="3"/>
    <s v="Rg"/>
    <x v="4"/>
    <x v="10"/>
    <x v="4"/>
    <n v="0"/>
    <n v="1"/>
    <x v="2"/>
  </r>
  <r>
    <n v="648"/>
    <d v="2023-01-02T00:00:00"/>
    <d v="1899-12-30T10:55:35"/>
    <n v="8"/>
    <x v="2"/>
    <n v="48"/>
    <x v="0"/>
    <n v="2.5"/>
    <n v="2.5"/>
    <x v="0"/>
    <x v="1"/>
    <x v="3"/>
    <s v="Rg"/>
    <x v="4"/>
    <x v="9"/>
    <x v="4"/>
    <n v="0"/>
    <n v="1"/>
    <x v="2"/>
  </r>
  <r>
    <n v="716"/>
    <d v="2023-01-02T00:00:00"/>
    <d v="1899-12-30T12:21:38"/>
    <n v="8"/>
    <x v="2"/>
    <n v="48"/>
    <x v="0"/>
    <n v="2.5"/>
    <n v="2.5"/>
    <x v="0"/>
    <x v="1"/>
    <x v="3"/>
    <s v="Rg"/>
    <x v="4"/>
    <x v="1"/>
    <x v="4"/>
    <n v="0"/>
    <n v="1"/>
    <x v="2"/>
  </r>
  <r>
    <n v="926"/>
    <d v="2023-01-02T00:00:00"/>
    <d v="1899-12-30T15:56:41"/>
    <n v="8"/>
    <x v="2"/>
    <n v="48"/>
    <x v="0"/>
    <n v="2.5"/>
    <n v="2.5"/>
    <x v="0"/>
    <x v="1"/>
    <x v="3"/>
    <s v="Rg"/>
    <x v="4"/>
    <x v="8"/>
    <x v="4"/>
    <n v="0"/>
    <n v="1"/>
    <x v="2"/>
  </r>
  <r>
    <n v="1459"/>
    <d v="2023-01-03T00:00:00"/>
    <d v="1899-12-30T15:19:59"/>
    <n v="8"/>
    <x v="2"/>
    <n v="48"/>
    <x v="0"/>
    <n v="2.5"/>
    <n v="2.5"/>
    <x v="0"/>
    <x v="1"/>
    <x v="3"/>
    <s v="Rg"/>
    <x v="4"/>
    <x v="8"/>
    <x v="6"/>
    <n v="1"/>
    <n v="1"/>
    <x v="2"/>
  </r>
  <r>
    <n v="1653"/>
    <d v="2023-01-03T00:00:00"/>
    <d v="1899-12-30T18:54:16"/>
    <n v="8"/>
    <x v="2"/>
    <n v="48"/>
    <x v="0"/>
    <n v="2.5"/>
    <n v="2.5"/>
    <x v="0"/>
    <x v="1"/>
    <x v="3"/>
    <s v="Rg"/>
    <x v="4"/>
    <x v="4"/>
    <x v="6"/>
    <n v="1"/>
    <n v="1"/>
    <x v="2"/>
  </r>
  <r>
    <n v="1757"/>
    <d v="2023-01-04T00:00:00"/>
    <d v="1899-12-30T10:01:39"/>
    <n v="8"/>
    <x v="2"/>
    <n v="48"/>
    <x v="0"/>
    <n v="2.5"/>
    <n v="2.5"/>
    <x v="0"/>
    <x v="1"/>
    <x v="3"/>
    <s v="Rg"/>
    <x v="4"/>
    <x v="9"/>
    <x v="5"/>
    <n v="2"/>
    <n v="1"/>
    <x v="2"/>
  </r>
  <r>
    <n v="1849"/>
    <d v="2023-01-04T00:00:00"/>
    <d v="1899-12-30T12:23:16"/>
    <n v="8"/>
    <x v="2"/>
    <n v="48"/>
    <x v="0"/>
    <n v="2.5"/>
    <n v="2.5"/>
    <x v="0"/>
    <x v="1"/>
    <x v="3"/>
    <s v="Rg"/>
    <x v="4"/>
    <x v="1"/>
    <x v="5"/>
    <n v="2"/>
    <n v="1"/>
    <x v="2"/>
  </r>
  <r>
    <n v="2335"/>
    <d v="2023-01-05T00:00:00"/>
    <d v="1899-12-30T11:33:32"/>
    <n v="8"/>
    <x v="2"/>
    <n v="48"/>
    <x v="0"/>
    <n v="2.5"/>
    <n v="2.5"/>
    <x v="0"/>
    <x v="1"/>
    <x v="3"/>
    <s v="Rg"/>
    <x v="4"/>
    <x v="0"/>
    <x v="0"/>
    <n v="3"/>
    <n v="1"/>
    <x v="2"/>
  </r>
  <r>
    <n v="2411"/>
    <d v="2023-01-05T00:00:00"/>
    <d v="1899-12-30T12:53:45"/>
    <n v="8"/>
    <x v="2"/>
    <n v="48"/>
    <x v="0"/>
    <n v="2.5"/>
    <n v="2.5"/>
    <x v="0"/>
    <x v="1"/>
    <x v="3"/>
    <s v="Rg"/>
    <x v="4"/>
    <x v="1"/>
    <x v="0"/>
    <n v="3"/>
    <n v="1"/>
    <x v="2"/>
  </r>
  <r>
    <n v="2501"/>
    <d v="2023-01-05T00:00:00"/>
    <d v="1899-12-30T14:41:14"/>
    <n v="8"/>
    <x v="2"/>
    <n v="48"/>
    <x v="0"/>
    <n v="2.5"/>
    <n v="2.5"/>
    <x v="0"/>
    <x v="1"/>
    <x v="3"/>
    <s v="Rg"/>
    <x v="4"/>
    <x v="5"/>
    <x v="0"/>
    <n v="3"/>
    <n v="1"/>
    <x v="2"/>
  </r>
  <r>
    <n v="2636"/>
    <d v="2023-01-05T00:00:00"/>
    <d v="1899-12-30T17:15:40"/>
    <n v="8"/>
    <x v="2"/>
    <n v="48"/>
    <x v="0"/>
    <n v="2.5"/>
    <n v="2.5"/>
    <x v="0"/>
    <x v="1"/>
    <x v="3"/>
    <s v="Rg"/>
    <x v="4"/>
    <x v="7"/>
    <x v="0"/>
    <n v="3"/>
    <n v="1"/>
    <x v="2"/>
  </r>
  <r>
    <n v="2649"/>
    <d v="2023-01-05T00:00:00"/>
    <d v="1899-12-30T17:28:08"/>
    <n v="8"/>
    <x v="2"/>
    <n v="48"/>
    <x v="0"/>
    <n v="2.5"/>
    <n v="2.5"/>
    <x v="0"/>
    <x v="1"/>
    <x v="3"/>
    <s v="Rg"/>
    <x v="4"/>
    <x v="7"/>
    <x v="0"/>
    <n v="3"/>
    <n v="1"/>
    <x v="2"/>
  </r>
  <r>
    <n v="2797"/>
    <d v="2023-01-06T00:00:00"/>
    <d v="1899-12-30T08:34:34"/>
    <n v="8"/>
    <x v="2"/>
    <n v="48"/>
    <x v="0"/>
    <n v="2.5"/>
    <n v="2.5"/>
    <x v="0"/>
    <x v="1"/>
    <x v="3"/>
    <s v="Rg"/>
    <x v="4"/>
    <x v="10"/>
    <x v="1"/>
    <n v="4"/>
    <n v="1"/>
    <x v="2"/>
  </r>
  <r>
    <n v="2829"/>
    <d v="2023-01-06T00:00:00"/>
    <d v="1899-12-30T09:49:27"/>
    <n v="8"/>
    <x v="2"/>
    <n v="48"/>
    <x v="0"/>
    <n v="2.5"/>
    <n v="2.5"/>
    <x v="0"/>
    <x v="1"/>
    <x v="3"/>
    <s v="Rg"/>
    <x v="4"/>
    <x v="11"/>
    <x v="1"/>
    <n v="4"/>
    <n v="1"/>
    <x v="2"/>
  </r>
  <r>
    <n v="3125"/>
    <d v="2023-01-06T00:00:00"/>
    <d v="1899-12-30T16:25:44"/>
    <n v="8"/>
    <x v="2"/>
    <n v="48"/>
    <x v="0"/>
    <n v="2.5"/>
    <n v="2.5"/>
    <x v="0"/>
    <x v="1"/>
    <x v="3"/>
    <s v="Rg"/>
    <x v="4"/>
    <x v="6"/>
    <x v="1"/>
    <n v="4"/>
    <n v="1"/>
    <x v="2"/>
  </r>
  <r>
    <n v="3881"/>
    <d v="2023-01-08T00:00:00"/>
    <d v="1899-12-30T07:52:12"/>
    <n v="8"/>
    <x v="2"/>
    <n v="48"/>
    <x v="0"/>
    <n v="2.5"/>
    <n v="2.5"/>
    <x v="0"/>
    <x v="1"/>
    <x v="3"/>
    <s v="Rg"/>
    <x v="4"/>
    <x v="12"/>
    <x v="3"/>
    <n v="6"/>
    <n v="1"/>
    <x v="2"/>
  </r>
  <r>
    <n v="4080"/>
    <d v="2023-01-08T00:00:00"/>
    <d v="1899-12-30T10:38:30"/>
    <n v="8"/>
    <x v="2"/>
    <n v="48"/>
    <x v="0"/>
    <n v="2.5"/>
    <n v="2.5"/>
    <x v="0"/>
    <x v="1"/>
    <x v="3"/>
    <s v="Rg"/>
    <x v="4"/>
    <x v="9"/>
    <x v="3"/>
    <n v="6"/>
    <n v="1"/>
    <x v="2"/>
  </r>
  <r>
    <n v="4769"/>
    <d v="2023-01-09T00:00:00"/>
    <d v="1899-12-30T11:23:55"/>
    <n v="8"/>
    <x v="2"/>
    <n v="48"/>
    <x v="0"/>
    <n v="2.5"/>
    <n v="2.5"/>
    <x v="0"/>
    <x v="1"/>
    <x v="3"/>
    <s v="Rg"/>
    <x v="4"/>
    <x v="0"/>
    <x v="4"/>
    <n v="0"/>
    <n v="1"/>
    <x v="2"/>
  </r>
  <r>
    <n v="4813"/>
    <d v="2023-01-09T00:00:00"/>
    <d v="1899-12-30T12:53:13"/>
    <n v="8"/>
    <x v="2"/>
    <n v="48"/>
    <x v="0"/>
    <n v="2.5"/>
    <n v="2.5"/>
    <x v="0"/>
    <x v="1"/>
    <x v="3"/>
    <s v="Rg"/>
    <x v="4"/>
    <x v="1"/>
    <x v="4"/>
    <n v="0"/>
    <n v="1"/>
    <x v="2"/>
  </r>
  <r>
    <n v="5132"/>
    <d v="2023-01-10T00:00:00"/>
    <d v="1899-12-30T08:32:18"/>
    <n v="8"/>
    <x v="2"/>
    <n v="48"/>
    <x v="0"/>
    <n v="2.5"/>
    <n v="2.5"/>
    <x v="0"/>
    <x v="1"/>
    <x v="3"/>
    <s v="Rg"/>
    <x v="4"/>
    <x v="10"/>
    <x v="6"/>
    <n v="1"/>
    <n v="1"/>
    <x v="2"/>
  </r>
  <r>
    <n v="5469"/>
    <d v="2023-01-10T00:00:00"/>
    <d v="1899-12-30T15:25:29"/>
    <n v="8"/>
    <x v="2"/>
    <n v="48"/>
    <x v="0"/>
    <n v="2.5"/>
    <n v="2.5"/>
    <x v="0"/>
    <x v="1"/>
    <x v="3"/>
    <s v="Rg"/>
    <x v="4"/>
    <x v="8"/>
    <x v="6"/>
    <n v="1"/>
    <n v="1"/>
    <x v="2"/>
  </r>
  <r>
    <n v="6359"/>
    <d v="2023-01-12T00:00:00"/>
    <d v="1899-12-30T10:02:44"/>
    <n v="8"/>
    <x v="2"/>
    <n v="48"/>
    <x v="0"/>
    <n v="2.5"/>
    <n v="2.5"/>
    <x v="0"/>
    <x v="1"/>
    <x v="3"/>
    <s v="Rg"/>
    <x v="4"/>
    <x v="9"/>
    <x v="0"/>
    <n v="3"/>
    <n v="1"/>
    <x v="2"/>
  </r>
  <r>
    <n v="6825"/>
    <d v="2023-01-13T00:00:00"/>
    <d v="1899-12-30T08:54:28"/>
    <n v="8"/>
    <x v="2"/>
    <n v="48"/>
    <x v="0"/>
    <n v="2.5"/>
    <n v="2.5"/>
    <x v="0"/>
    <x v="1"/>
    <x v="3"/>
    <s v="Rg"/>
    <x v="4"/>
    <x v="10"/>
    <x v="1"/>
    <n v="4"/>
    <n v="1"/>
    <x v="2"/>
  </r>
  <r>
    <n v="6931"/>
    <d v="2023-01-13T00:00:00"/>
    <d v="1899-12-30T09:54:16"/>
    <n v="8"/>
    <x v="2"/>
    <n v="48"/>
    <x v="0"/>
    <n v="2.5"/>
    <n v="2.5"/>
    <x v="0"/>
    <x v="1"/>
    <x v="3"/>
    <s v="Rg"/>
    <x v="4"/>
    <x v="11"/>
    <x v="1"/>
    <n v="4"/>
    <n v="1"/>
    <x v="2"/>
  </r>
  <r>
    <n v="6994"/>
    <d v="2023-01-13T00:00:00"/>
    <d v="1899-12-30T10:31:20"/>
    <n v="8"/>
    <x v="2"/>
    <n v="48"/>
    <x v="0"/>
    <n v="2.5"/>
    <n v="2.5"/>
    <x v="0"/>
    <x v="1"/>
    <x v="3"/>
    <s v="Rg"/>
    <x v="4"/>
    <x v="9"/>
    <x v="1"/>
    <n v="4"/>
    <n v="1"/>
    <x v="2"/>
  </r>
  <r>
    <n v="7888"/>
    <d v="2023-01-15T00:00:00"/>
    <d v="1899-12-30T07:00:45"/>
    <n v="8"/>
    <x v="2"/>
    <n v="48"/>
    <x v="0"/>
    <n v="2.5"/>
    <n v="2.5"/>
    <x v="0"/>
    <x v="1"/>
    <x v="3"/>
    <s v="Rg"/>
    <x v="4"/>
    <x v="12"/>
    <x v="3"/>
    <n v="6"/>
    <n v="1"/>
    <x v="2"/>
  </r>
  <r>
    <n v="8402"/>
    <d v="2023-01-15T00:00:00"/>
    <d v="1899-12-30T15:46:36"/>
    <n v="8"/>
    <x v="2"/>
    <n v="48"/>
    <x v="0"/>
    <n v="2.5"/>
    <n v="2.5"/>
    <x v="0"/>
    <x v="1"/>
    <x v="3"/>
    <s v="Rg"/>
    <x v="4"/>
    <x v="8"/>
    <x v="3"/>
    <n v="6"/>
    <n v="1"/>
    <x v="2"/>
  </r>
  <r>
    <n v="9109"/>
    <d v="2023-01-16T00:00:00"/>
    <d v="1899-12-30T18:10:15"/>
    <n v="8"/>
    <x v="2"/>
    <n v="48"/>
    <x v="0"/>
    <n v="2.5"/>
    <n v="2.5"/>
    <x v="0"/>
    <x v="1"/>
    <x v="3"/>
    <s v="Rg"/>
    <x v="4"/>
    <x v="4"/>
    <x v="4"/>
    <n v="0"/>
    <n v="1"/>
    <x v="2"/>
  </r>
  <r>
    <n v="9161"/>
    <d v="2023-01-17T00:00:00"/>
    <d v="1899-12-30T06:34:55"/>
    <n v="8"/>
    <x v="2"/>
    <n v="48"/>
    <x v="0"/>
    <n v="2.5"/>
    <n v="2.5"/>
    <x v="0"/>
    <x v="1"/>
    <x v="3"/>
    <s v="Rg"/>
    <x v="4"/>
    <x v="13"/>
    <x v="6"/>
    <n v="1"/>
    <n v="1"/>
    <x v="2"/>
  </r>
  <r>
    <n v="9740"/>
    <d v="2023-01-18T00:00:00"/>
    <d v="1899-12-30T07:23:48"/>
    <n v="8"/>
    <x v="2"/>
    <n v="48"/>
    <x v="0"/>
    <n v="2.5"/>
    <n v="2.5"/>
    <x v="0"/>
    <x v="1"/>
    <x v="3"/>
    <s v="Rg"/>
    <x v="4"/>
    <x v="12"/>
    <x v="5"/>
    <n v="2"/>
    <n v="1"/>
    <x v="2"/>
  </r>
  <r>
    <n v="9931"/>
    <d v="2023-01-18T00:00:00"/>
    <d v="1899-12-30T09:49:26"/>
    <n v="8"/>
    <x v="2"/>
    <n v="48"/>
    <x v="0"/>
    <n v="2.5"/>
    <n v="2.5"/>
    <x v="0"/>
    <x v="1"/>
    <x v="3"/>
    <s v="Rg"/>
    <x v="4"/>
    <x v="11"/>
    <x v="5"/>
    <n v="2"/>
    <n v="1"/>
    <x v="2"/>
  </r>
  <r>
    <n v="9989"/>
    <d v="2023-01-18T00:00:00"/>
    <d v="1899-12-30T10:20:38"/>
    <n v="8"/>
    <x v="2"/>
    <n v="48"/>
    <x v="0"/>
    <n v="2.5"/>
    <n v="2.5"/>
    <x v="0"/>
    <x v="1"/>
    <x v="3"/>
    <s v="Rg"/>
    <x v="4"/>
    <x v="9"/>
    <x v="5"/>
    <n v="2"/>
    <n v="1"/>
    <x v="2"/>
  </r>
  <r>
    <n v="10230"/>
    <d v="2023-01-18T00:00:00"/>
    <d v="1899-12-30T17:42:39"/>
    <n v="8"/>
    <x v="2"/>
    <n v="48"/>
    <x v="0"/>
    <n v="2.5"/>
    <n v="2.5"/>
    <x v="0"/>
    <x v="1"/>
    <x v="3"/>
    <s v="Rg"/>
    <x v="4"/>
    <x v="7"/>
    <x v="5"/>
    <n v="2"/>
    <n v="1"/>
    <x v="2"/>
  </r>
  <r>
    <n v="10558"/>
    <d v="2023-01-19T00:00:00"/>
    <d v="1899-12-30T10:03:23"/>
    <n v="8"/>
    <x v="2"/>
    <n v="48"/>
    <x v="0"/>
    <n v="2.5"/>
    <n v="2.5"/>
    <x v="0"/>
    <x v="1"/>
    <x v="3"/>
    <s v="Rg"/>
    <x v="4"/>
    <x v="9"/>
    <x v="0"/>
    <n v="3"/>
    <n v="1"/>
    <x v="2"/>
  </r>
  <r>
    <n v="11095"/>
    <d v="2023-01-20T00:00:00"/>
    <d v="1899-12-30T09:26:38"/>
    <n v="8"/>
    <x v="2"/>
    <n v="48"/>
    <x v="0"/>
    <n v="2.5"/>
    <n v="2.5"/>
    <x v="0"/>
    <x v="1"/>
    <x v="3"/>
    <s v="Rg"/>
    <x v="4"/>
    <x v="11"/>
    <x v="1"/>
    <n v="4"/>
    <n v="1"/>
    <x v="2"/>
  </r>
  <r>
    <n v="11625"/>
    <d v="2023-01-21T00:00:00"/>
    <d v="1899-12-30T09:02:57"/>
    <n v="8"/>
    <x v="2"/>
    <n v="48"/>
    <x v="0"/>
    <n v="2.5"/>
    <n v="2.5"/>
    <x v="0"/>
    <x v="1"/>
    <x v="3"/>
    <s v="Rg"/>
    <x v="4"/>
    <x v="11"/>
    <x v="2"/>
    <n v="5"/>
    <n v="1"/>
    <x v="2"/>
  </r>
  <r>
    <n v="11818"/>
    <d v="2023-01-21T00:00:00"/>
    <d v="1899-12-30T10:45:04"/>
    <n v="8"/>
    <x v="2"/>
    <n v="48"/>
    <x v="0"/>
    <n v="2.5"/>
    <n v="2.5"/>
    <x v="0"/>
    <x v="1"/>
    <x v="3"/>
    <s v="Rg"/>
    <x v="4"/>
    <x v="9"/>
    <x v="2"/>
    <n v="5"/>
    <n v="1"/>
    <x v="2"/>
  </r>
  <r>
    <n v="11854"/>
    <d v="2023-01-21T00:00:00"/>
    <d v="1899-12-30T11:42:32"/>
    <n v="8"/>
    <x v="2"/>
    <n v="48"/>
    <x v="0"/>
    <n v="2.5"/>
    <n v="2.5"/>
    <x v="0"/>
    <x v="1"/>
    <x v="3"/>
    <s v="Rg"/>
    <x v="4"/>
    <x v="0"/>
    <x v="2"/>
    <n v="5"/>
    <n v="1"/>
    <x v="2"/>
  </r>
  <r>
    <n v="11976"/>
    <d v="2023-01-21T00:00:00"/>
    <d v="1899-12-30T16:44:33"/>
    <n v="8"/>
    <x v="2"/>
    <n v="48"/>
    <x v="0"/>
    <n v="2.5"/>
    <n v="2.5"/>
    <x v="0"/>
    <x v="1"/>
    <x v="3"/>
    <s v="Rg"/>
    <x v="4"/>
    <x v="6"/>
    <x v="2"/>
    <n v="5"/>
    <n v="1"/>
    <x v="2"/>
  </r>
  <r>
    <n v="13084"/>
    <d v="2023-01-23T00:00:00"/>
    <d v="1899-12-30T18:04:31"/>
    <n v="8"/>
    <x v="2"/>
    <n v="48"/>
    <x v="0"/>
    <n v="2.5"/>
    <n v="2.5"/>
    <x v="0"/>
    <x v="1"/>
    <x v="3"/>
    <s v="Rg"/>
    <x v="4"/>
    <x v="4"/>
    <x v="4"/>
    <n v="0"/>
    <n v="1"/>
    <x v="2"/>
  </r>
  <r>
    <n v="13209"/>
    <d v="2023-01-24T00:00:00"/>
    <d v="1899-12-30T07:35:35"/>
    <n v="8"/>
    <x v="2"/>
    <n v="48"/>
    <x v="0"/>
    <n v="2.5"/>
    <n v="2.5"/>
    <x v="0"/>
    <x v="1"/>
    <x v="3"/>
    <s v="Rg"/>
    <x v="4"/>
    <x v="12"/>
    <x v="6"/>
    <n v="1"/>
    <n v="1"/>
    <x v="2"/>
  </r>
  <r>
    <n v="13756"/>
    <d v="2023-01-25T00:00:00"/>
    <d v="1899-12-30T07:03:00"/>
    <n v="8"/>
    <x v="2"/>
    <n v="48"/>
    <x v="0"/>
    <n v="2.5"/>
    <n v="2.5"/>
    <x v="0"/>
    <x v="1"/>
    <x v="3"/>
    <s v="Rg"/>
    <x v="4"/>
    <x v="12"/>
    <x v="5"/>
    <n v="2"/>
    <n v="1"/>
    <x v="2"/>
  </r>
  <r>
    <n v="13956"/>
    <d v="2023-01-25T00:00:00"/>
    <d v="1899-12-30T10:12:20"/>
    <n v="8"/>
    <x v="2"/>
    <n v="48"/>
    <x v="0"/>
    <n v="2.5"/>
    <n v="2.5"/>
    <x v="0"/>
    <x v="1"/>
    <x v="3"/>
    <s v="Rg"/>
    <x v="4"/>
    <x v="9"/>
    <x v="5"/>
    <n v="2"/>
    <n v="1"/>
    <x v="2"/>
  </r>
  <r>
    <n v="15401"/>
    <d v="2023-01-27T00:00:00"/>
    <d v="1899-12-30T17:47:29"/>
    <n v="8"/>
    <x v="2"/>
    <n v="48"/>
    <x v="0"/>
    <n v="2.5"/>
    <n v="2.5"/>
    <x v="0"/>
    <x v="1"/>
    <x v="3"/>
    <s v="Rg"/>
    <x v="4"/>
    <x v="7"/>
    <x v="1"/>
    <n v="4"/>
    <n v="1"/>
    <x v="2"/>
  </r>
  <r>
    <n v="15471"/>
    <d v="2023-01-27T00:00:00"/>
    <d v="1899-12-30T20:32:21"/>
    <n v="8"/>
    <x v="2"/>
    <n v="48"/>
    <x v="0"/>
    <n v="2.5"/>
    <n v="2.5"/>
    <x v="0"/>
    <x v="1"/>
    <x v="3"/>
    <s v="Rg"/>
    <x v="4"/>
    <x v="14"/>
    <x v="1"/>
    <n v="4"/>
    <n v="1"/>
    <x v="2"/>
  </r>
  <r>
    <n v="16513"/>
    <d v="2023-01-30T00:00:00"/>
    <d v="1899-12-30T08:44:43"/>
    <n v="8"/>
    <x v="2"/>
    <n v="48"/>
    <x v="0"/>
    <n v="2.5"/>
    <n v="2.5"/>
    <x v="0"/>
    <x v="1"/>
    <x v="3"/>
    <s v="Rg"/>
    <x v="4"/>
    <x v="10"/>
    <x v="4"/>
    <n v="0"/>
    <n v="1"/>
    <x v="2"/>
  </r>
  <r>
    <n v="16781"/>
    <d v="2023-01-30T00:00:00"/>
    <d v="1899-12-30T15:22:19"/>
    <n v="8"/>
    <x v="2"/>
    <n v="48"/>
    <x v="0"/>
    <n v="2.5"/>
    <n v="2.5"/>
    <x v="0"/>
    <x v="1"/>
    <x v="3"/>
    <s v="Rg"/>
    <x v="4"/>
    <x v="8"/>
    <x v="4"/>
    <n v="0"/>
    <n v="1"/>
    <x v="2"/>
  </r>
  <r>
    <n v="16934"/>
    <d v="2023-01-31T00:00:00"/>
    <d v="1899-12-30T07:22:43"/>
    <n v="8"/>
    <x v="2"/>
    <n v="48"/>
    <x v="0"/>
    <n v="2.5"/>
    <n v="2.5"/>
    <x v="0"/>
    <x v="1"/>
    <x v="3"/>
    <s v="Rg"/>
    <x v="4"/>
    <x v="12"/>
    <x v="6"/>
    <n v="1"/>
    <n v="1"/>
    <x v="2"/>
  </r>
  <r>
    <n v="17441"/>
    <d v="2023-02-01T00:00:00"/>
    <d v="1899-12-30T10:59:37"/>
    <n v="8"/>
    <x v="2"/>
    <n v="48"/>
    <x v="0"/>
    <n v="2.5"/>
    <n v="2.5"/>
    <x v="0"/>
    <x v="1"/>
    <x v="3"/>
    <s v="Rg"/>
    <x v="5"/>
    <x v="9"/>
    <x v="5"/>
    <n v="2"/>
    <n v="2"/>
    <x v="2"/>
  </r>
  <r>
    <n v="18053"/>
    <d v="2023-02-02T00:00:00"/>
    <d v="1899-12-30T12:17:17"/>
    <n v="8"/>
    <x v="2"/>
    <n v="48"/>
    <x v="0"/>
    <n v="2.5"/>
    <n v="2.5"/>
    <x v="0"/>
    <x v="1"/>
    <x v="3"/>
    <s v="Rg"/>
    <x v="5"/>
    <x v="1"/>
    <x v="0"/>
    <n v="3"/>
    <n v="2"/>
    <x v="2"/>
  </r>
  <r>
    <n v="18057"/>
    <d v="2023-02-02T00:00:00"/>
    <d v="1899-12-30T12:21:38"/>
    <n v="8"/>
    <x v="2"/>
    <n v="48"/>
    <x v="0"/>
    <n v="2.5"/>
    <n v="2.5"/>
    <x v="0"/>
    <x v="1"/>
    <x v="3"/>
    <s v="Rg"/>
    <x v="5"/>
    <x v="1"/>
    <x v="0"/>
    <n v="3"/>
    <n v="2"/>
    <x v="2"/>
  </r>
  <r>
    <n v="18156"/>
    <d v="2023-02-02T00:00:00"/>
    <d v="1899-12-30T13:56:44"/>
    <n v="8"/>
    <x v="2"/>
    <n v="48"/>
    <x v="0"/>
    <n v="2.5"/>
    <n v="2.5"/>
    <x v="0"/>
    <x v="1"/>
    <x v="3"/>
    <s v="Rg"/>
    <x v="5"/>
    <x v="3"/>
    <x v="0"/>
    <n v="3"/>
    <n v="2"/>
    <x v="2"/>
  </r>
  <r>
    <n v="18261"/>
    <d v="2023-02-02T00:00:00"/>
    <d v="1899-12-30T15:56:41"/>
    <n v="8"/>
    <x v="2"/>
    <n v="48"/>
    <x v="0"/>
    <n v="2.5"/>
    <n v="2.5"/>
    <x v="0"/>
    <x v="1"/>
    <x v="3"/>
    <s v="Rg"/>
    <x v="5"/>
    <x v="8"/>
    <x v="0"/>
    <n v="3"/>
    <n v="2"/>
    <x v="2"/>
  </r>
  <r>
    <n v="18889"/>
    <d v="2023-02-03T00:00:00"/>
    <d v="1899-12-30T16:39:16"/>
    <n v="8"/>
    <x v="2"/>
    <n v="48"/>
    <x v="0"/>
    <n v="2.5"/>
    <n v="2.5"/>
    <x v="0"/>
    <x v="1"/>
    <x v="3"/>
    <s v="Rg"/>
    <x v="5"/>
    <x v="6"/>
    <x v="1"/>
    <n v="4"/>
    <n v="2"/>
    <x v="2"/>
  </r>
  <r>
    <n v="19133"/>
    <d v="2023-02-04T00:00:00"/>
    <d v="1899-12-30T10:01:39"/>
    <n v="8"/>
    <x v="2"/>
    <n v="48"/>
    <x v="0"/>
    <n v="2.5"/>
    <n v="2.5"/>
    <x v="0"/>
    <x v="1"/>
    <x v="3"/>
    <s v="Rg"/>
    <x v="5"/>
    <x v="9"/>
    <x v="2"/>
    <n v="5"/>
    <n v="2"/>
    <x v="2"/>
  </r>
  <r>
    <n v="19847"/>
    <d v="2023-02-05T00:00:00"/>
    <d v="1899-12-30T12:53:45"/>
    <n v="8"/>
    <x v="2"/>
    <n v="48"/>
    <x v="0"/>
    <n v="2.5"/>
    <n v="2.5"/>
    <x v="0"/>
    <x v="1"/>
    <x v="3"/>
    <s v="Rg"/>
    <x v="5"/>
    <x v="1"/>
    <x v="3"/>
    <n v="6"/>
    <n v="2"/>
    <x v="2"/>
  </r>
  <r>
    <n v="20055"/>
    <d v="2023-02-05T00:00:00"/>
    <d v="1899-12-30T17:15:40"/>
    <n v="8"/>
    <x v="2"/>
    <n v="48"/>
    <x v="0"/>
    <n v="2.5"/>
    <n v="2.5"/>
    <x v="0"/>
    <x v="1"/>
    <x v="3"/>
    <s v="Rg"/>
    <x v="5"/>
    <x v="7"/>
    <x v="3"/>
    <n v="6"/>
    <n v="2"/>
    <x v="2"/>
  </r>
  <r>
    <n v="20220"/>
    <d v="2023-02-06T00:00:00"/>
    <d v="1899-12-30T09:49:27"/>
    <n v="8"/>
    <x v="2"/>
    <n v="48"/>
    <x v="0"/>
    <n v="2.5"/>
    <n v="2.5"/>
    <x v="0"/>
    <x v="1"/>
    <x v="3"/>
    <s v="Rg"/>
    <x v="5"/>
    <x v="11"/>
    <x v="4"/>
    <n v="0"/>
    <n v="2"/>
    <x v="2"/>
  </r>
  <r>
    <n v="20632"/>
    <d v="2023-02-06T00:00:00"/>
    <d v="1899-12-30T19:21:13"/>
    <n v="8"/>
    <x v="2"/>
    <n v="48"/>
    <x v="0"/>
    <n v="2.5"/>
    <n v="2.5"/>
    <x v="0"/>
    <x v="1"/>
    <x v="3"/>
    <s v="Rg"/>
    <x v="5"/>
    <x v="2"/>
    <x v="4"/>
    <n v="0"/>
    <n v="2"/>
    <x v="2"/>
  </r>
  <r>
    <n v="21082"/>
    <d v="2023-02-07T00:00:00"/>
    <d v="1899-12-30T14:45:12"/>
    <n v="8"/>
    <x v="2"/>
    <n v="48"/>
    <x v="0"/>
    <n v="2.5"/>
    <n v="2.5"/>
    <x v="0"/>
    <x v="1"/>
    <x v="3"/>
    <s v="Rg"/>
    <x v="5"/>
    <x v="5"/>
    <x v="6"/>
    <n v="1"/>
    <n v="2"/>
    <x v="2"/>
  </r>
  <r>
    <n v="21224"/>
    <d v="2023-02-08T00:00:00"/>
    <d v="1899-12-30T06:30:30"/>
    <n v="8"/>
    <x v="2"/>
    <n v="48"/>
    <x v="0"/>
    <n v="2.5"/>
    <n v="2.5"/>
    <x v="0"/>
    <x v="1"/>
    <x v="3"/>
    <s v="Rg"/>
    <x v="5"/>
    <x v="13"/>
    <x v="5"/>
    <n v="2"/>
    <n v="2"/>
    <x v="2"/>
  </r>
  <r>
    <n v="21467"/>
    <d v="2023-02-08T00:00:00"/>
    <d v="1899-12-30T10:38:30"/>
    <n v="8"/>
    <x v="2"/>
    <n v="48"/>
    <x v="0"/>
    <n v="2.5"/>
    <n v="2.5"/>
    <x v="0"/>
    <x v="1"/>
    <x v="3"/>
    <s v="Rg"/>
    <x v="5"/>
    <x v="9"/>
    <x v="5"/>
    <n v="2"/>
    <n v="2"/>
    <x v="2"/>
  </r>
  <r>
    <n v="22173"/>
    <d v="2023-02-09T00:00:00"/>
    <d v="1899-12-30T11:07:41"/>
    <n v="8"/>
    <x v="2"/>
    <n v="48"/>
    <x v="0"/>
    <n v="2.5"/>
    <n v="2.5"/>
    <x v="0"/>
    <x v="1"/>
    <x v="3"/>
    <s v="Rg"/>
    <x v="5"/>
    <x v="0"/>
    <x v="0"/>
    <n v="3"/>
    <n v="2"/>
    <x v="2"/>
  </r>
  <r>
    <n v="22566"/>
    <d v="2023-02-10T00:00:00"/>
    <d v="1899-12-30T08:44:43"/>
    <n v="8"/>
    <x v="2"/>
    <n v="48"/>
    <x v="0"/>
    <n v="2.5"/>
    <n v="2.5"/>
    <x v="0"/>
    <x v="1"/>
    <x v="3"/>
    <s v="Rg"/>
    <x v="5"/>
    <x v="10"/>
    <x v="1"/>
    <n v="4"/>
    <n v="2"/>
    <x v="2"/>
  </r>
  <r>
    <n v="23045"/>
    <d v="2023-02-11T00:00:00"/>
    <d v="1899-12-30T06:45:38"/>
    <n v="8"/>
    <x v="2"/>
    <n v="48"/>
    <x v="0"/>
    <n v="2.5"/>
    <n v="2.5"/>
    <x v="0"/>
    <x v="1"/>
    <x v="3"/>
    <s v="Rg"/>
    <x v="5"/>
    <x v="13"/>
    <x v="2"/>
    <n v="5"/>
    <n v="2"/>
    <x v="2"/>
  </r>
  <r>
    <n v="23373"/>
    <d v="2023-02-11T00:00:00"/>
    <d v="1899-12-30T11:14:26"/>
    <n v="8"/>
    <x v="2"/>
    <n v="48"/>
    <x v="0"/>
    <n v="2.5"/>
    <n v="2.5"/>
    <x v="0"/>
    <x v="1"/>
    <x v="3"/>
    <s v="Rg"/>
    <x v="5"/>
    <x v="0"/>
    <x v="2"/>
    <n v="5"/>
    <n v="2"/>
    <x v="2"/>
  </r>
  <r>
    <n v="23399"/>
    <d v="2023-02-11T00:00:00"/>
    <d v="1899-12-30T12:33:00"/>
    <n v="8"/>
    <x v="2"/>
    <n v="48"/>
    <x v="0"/>
    <n v="2.5"/>
    <n v="2.5"/>
    <x v="0"/>
    <x v="1"/>
    <x v="3"/>
    <s v="Rg"/>
    <x v="5"/>
    <x v="1"/>
    <x v="2"/>
    <n v="5"/>
    <n v="2"/>
    <x v="2"/>
  </r>
  <r>
    <n v="23655"/>
    <d v="2023-02-12T00:00:00"/>
    <d v="1899-12-30T07:22:16"/>
    <n v="8"/>
    <x v="2"/>
    <n v="48"/>
    <x v="0"/>
    <n v="2.5"/>
    <n v="2.5"/>
    <x v="0"/>
    <x v="1"/>
    <x v="3"/>
    <s v="Rg"/>
    <x v="5"/>
    <x v="12"/>
    <x v="3"/>
    <n v="6"/>
    <n v="2"/>
    <x v="2"/>
  </r>
  <r>
    <n v="24339"/>
    <d v="2023-02-13T00:00:00"/>
    <d v="1899-12-30T08:46:07"/>
    <n v="8"/>
    <x v="2"/>
    <n v="48"/>
    <x v="0"/>
    <n v="2.5"/>
    <n v="2.5"/>
    <x v="0"/>
    <x v="1"/>
    <x v="3"/>
    <s v="Rg"/>
    <x v="5"/>
    <x v="10"/>
    <x v="4"/>
    <n v="0"/>
    <n v="2"/>
    <x v="2"/>
  </r>
  <r>
    <n v="24814"/>
    <d v="2023-02-14T00:00:00"/>
    <d v="1899-12-30T08:07:28"/>
    <n v="8"/>
    <x v="2"/>
    <n v="48"/>
    <x v="0"/>
    <n v="2.5"/>
    <n v="2.5"/>
    <x v="0"/>
    <x v="1"/>
    <x v="3"/>
    <s v="Rg"/>
    <x v="5"/>
    <x v="10"/>
    <x v="6"/>
    <n v="1"/>
    <n v="2"/>
    <x v="2"/>
  </r>
  <r>
    <n v="24874"/>
    <d v="2023-02-14T00:00:00"/>
    <d v="1899-12-30T08:32:11"/>
    <n v="8"/>
    <x v="2"/>
    <n v="48"/>
    <x v="0"/>
    <n v="2.5"/>
    <n v="2.5"/>
    <x v="0"/>
    <x v="1"/>
    <x v="3"/>
    <s v="Rg"/>
    <x v="5"/>
    <x v="10"/>
    <x v="6"/>
    <n v="1"/>
    <n v="2"/>
    <x v="2"/>
  </r>
  <r>
    <n v="25147"/>
    <d v="2023-02-14T00:00:00"/>
    <d v="1899-12-30T10:41:51"/>
    <n v="8"/>
    <x v="2"/>
    <n v="48"/>
    <x v="0"/>
    <n v="2.5"/>
    <n v="2.5"/>
    <x v="0"/>
    <x v="1"/>
    <x v="3"/>
    <s v="Rg"/>
    <x v="5"/>
    <x v="9"/>
    <x v="6"/>
    <n v="1"/>
    <n v="2"/>
    <x v="2"/>
  </r>
  <r>
    <n v="25406"/>
    <d v="2023-02-15T00:00:00"/>
    <d v="1899-12-30T07:00:45"/>
    <n v="8"/>
    <x v="2"/>
    <n v="48"/>
    <x v="0"/>
    <n v="2.5"/>
    <n v="2.5"/>
    <x v="0"/>
    <x v="1"/>
    <x v="3"/>
    <s v="Rg"/>
    <x v="5"/>
    <x v="12"/>
    <x v="5"/>
    <n v="2"/>
    <n v="2"/>
    <x v="2"/>
  </r>
  <r>
    <n v="25568"/>
    <d v="2023-02-15T00:00:00"/>
    <d v="1899-12-30T08:45:11"/>
    <n v="8"/>
    <x v="2"/>
    <n v="48"/>
    <x v="0"/>
    <n v="2.5"/>
    <n v="2.5"/>
    <x v="0"/>
    <x v="1"/>
    <x v="3"/>
    <s v="Rg"/>
    <x v="5"/>
    <x v="10"/>
    <x v="5"/>
    <n v="2"/>
    <n v="2"/>
    <x v="2"/>
  </r>
  <r>
    <n v="25890"/>
    <d v="2023-02-15T00:00:00"/>
    <d v="1899-12-30T15:46:36"/>
    <n v="8"/>
    <x v="2"/>
    <n v="48"/>
    <x v="0"/>
    <n v="2.5"/>
    <n v="2.5"/>
    <x v="0"/>
    <x v="1"/>
    <x v="3"/>
    <s v="Rg"/>
    <x v="5"/>
    <x v="8"/>
    <x v="5"/>
    <n v="2"/>
    <n v="2"/>
    <x v="2"/>
  </r>
  <r>
    <n v="26596"/>
    <d v="2023-02-16T00:00:00"/>
    <d v="1899-12-30T18:10:15"/>
    <n v="8"/>
    <x v="2"/>
    <n v="48"/>
    <x v="0"/>
    <n v="2.5"/>
    <n v="2.5"/>
    <x v="0"/>
    <x v="1"/>
    <x v="3"/>
    <s v="Rg"/>
    <x v="5"/>
    <x v="4"/>
    <x v="0"/>
    <n v="3"/>
    <n v="2"/>
    <x v="2"/>
  </r>
  <r>
    <n v="26791"/>
    <d v="2023-02-17T00:00:00"/>
    <d v="1899-12-30T08:49:18"/>
    <n v="8"/>
    <x v="2"/>
    <n v="48"/>
    <x v="0"/>
    <n v="2.5"/>
    <n v="2.5"/>
    <x v="0"/>
    <x v="1"/>
    <x v="3"/>
    <s v="Rg"/>
    <x v="5"/>
    <x v="10"/>
    <x v="1"/>
    <n v="4"/>
    <n v="2"/>
    <x v="2"/>
  </r>
  <r>
    <n v="27485"/>
    <d v="2023-02-18T00:00:00"/>
    <d v="1899-12-30T10:20:38"/>
    <n v="8"/>
    <x v="2"/>
    <n v="48"/>
    <x v="0"/>
    <n v="2.5"/>
    <n v="2.5"/>
    <x v="0"/>
    <x v="1"/>
    <x v="3"/>
    <s v="Rg"/>
    <x v="5"/>
    <x v="9"/>
    <x v="2"/>
    <n v="5"/>
    <n v="2"/>
    <x v="2"/>
  </r>
  <r>
    <n v="28215"/>
    <d v="2023-02-19T00:00:00"/>
    <d v="1899-12-30T11:41:36"/>
    <n v="8"/>
    <x v="2"/>
    <n v="48"/>
    <x v="0"/>
    <n v="2.5"/>
    <n v="2.5"/>
    <x v="0"/>
    <x v="1"/>
    <x v="3"/>
    <s v="Rg"/>
    <x v="5"/>
    <x v="0"/>
    <x v="3"/>
    <n v="6"/>
    <n v="2"/>
    <x v="2"/>
  </r>
  <r>
    <n v="28582"/>
    <d v="2023-02-20T00:00:00"/>
    <d v="1899-12-30T08:35:52"/>
    <n v="8"/>
    <x v="2"/>
    <n v="48"/>
    <x v="0"/>
    <n v="2.5"/>
    <n v="2.5"/>
    <x v="0"/>
    <x v="1"/>
    <x v="3"/>
    <s v="Rg"/>
    <x v="5"/>
    <x v="10"/>
    <x v="4"/>
    <n v="0"/>
    <n v="2"/>
    <x v="2"/>
  </r>
  <r>
    <n v="28650"/>
    <d v="2023-02-20T00:00:00"/>
    <d v="1899-12-30T09:16:14"/>
    <n v="8"/>
    <x v="2"/>
    <n v="48"/>
    <x v="0"/>
    <n v="2.5"/>
    <n v="2.5"/>
    <x v="0"/>
    <x v="1"/>
    <x v="3"/>
    <s v="Rg"/>
    <x v="5"/>
    <x v="11"/>
    <x v="4"/>
    <n v="0"/>
    <n v="2"/>
    <x v="2"/>
  </r>
  <r>
    <n v="28681"/>
    <d v="2023-02-20T00:00:00"/>
    <d v="1899-12-30T09:26:38"/>
    <n v="8"/>
    <x v="2"/>
    <n v="48"/>
    <x v="0"/>
    <n v="2.5"/>
    <n v="2.5"/>
    <x v="0"/>
    <x v="1"/>
    <x v="3"/>
    <s v="Rg"/>
    <x v="5"/>
    <x v="11"/>
    <x v="4"/>
    <n v="0"/>
    <n v="2"/>
    <x v="2"/>
  </r>
  <r>
    <n v="28765"/>
    <d v="2023-02-20T00:00:00"/>
    <d v="1899-12-30T10:14:34"/>
    <n v="8"/>
    <x v="2"/>
    <n v="48"/>
    <x v="0"/>
    <n v="2.5"/>
    <n v="2.5"/>
    <x v="0"/>
    <x v="1"/>
    <x v="3"/>
    <s v="Rg"/>
    <x v="5"/>
    <x v="9"/>
    <x v="4"/>
    <n v="0"/>
    <n v="2"/>
    <x v="2"/>
  </r>
  <r>
    <n v="29395"/>
    <d v="2023-02-21T00:00:00"/>
    <d v="1899-12-30T10:45:04"/>
    <n v="8"/>
    <x v="2"/>
    <n v="48"/>
    <x v="0"/>
    <n v="2.5"/>
    <n v="2.5"/>
    <x v="0"/>
    <x v="1"/>
    <x v="3"/>
    <s v="Rg"/>
    <x v="5"/>
    <x v="9"/>
    <x v="6"/>
    <n v="1"/>
    <n v="2"/>
    <x v="2"/>
  </r>
  <r>
    <n v="29663"/>
    <d v="2023-02-22T00:00:00"/>
    <d v="1899-12-30T06:43:23"/>
    <n v="8"/>
    <x v="2"/>
    <n v="48"/>
    <x v="0"/>
    <n v="2.5"/>
    <n v="2.5"/>
    <x v="0"/>
    <x v="1"/>
    <x v="3"/>
    <s v="Rg"/>
    <x v="5"/>
    <x v="13"/>
    <x v="5"/>
    <n v="2"/>
    <n v="2"/>
    <x v="2"/>
  </r>
  <r>
    <n v="30422"/>
    <d v="2023-02-23T00:00:00"/>
    <d v="1899-12-30T09:40:46"/>
    <n v="8"/>
    <x v="2"/>
    <n v="48"/>
    <x v="0"/>
    <n v="2.5"/>
    <n v="2.5"/>
    <x v="0"/>
    <x v="1"/>
    <x v="3"/>
    <s v="Rg"/>
    <x v="5"/>
    <x v="11"/>
    <x v="0"/>
    <n v="3"/>
    <n v="2"/>
    <x v="2"/>
  </r>
  <r>
    <n v="30603"/>
    <d v="2023-02-23T00:00:00"/>
    <d v="1899-12-30T14:18:55"/>
    <n v="8"/>
    <x v="2"/>
    <n v="48"/>
    <x v="0"/>
    <n v="2.5"/>
    <n v="2.5"/>
    <x v="0"/>
    <x v="1"/>
    <x v="3"/>
    <s v="Rg"/>
    <x v="5"/>
    <x v="5"/>
    <x v="0"/>
    <n v="3"/>
    <n v="2"/>
    <x v="2"/>
  </r>
  <r>
    <n v="30823"/>
    <d v="2023-02-24T00:00:00"/>
    <d v="1899-12-30T07:10:16"/>
    <n v="8"/>
    <x v="2"/>
    <n v="48"/>
    <x v="0"/>
    <n v="2.5"/>
    <n v="2.5"/>
    <x v="0"/>
    <x v="1"/>
    <x v="3"/>
    <s v="Rg"/>
    <x v="5"/>
    <x v="12"/>
    <x v="1"/>
    <n v="4"/>
    <n v="2"/>
    <x v="2"/>
  </r>
  <r>
    <n v="30922"/>
    <d v="2023-02-24T00:00:00"/>
    <d v="1899-12-30T08:44:07"/>
    <n v="8"/>
    <x v="2"/>
    <n v="48"/>
    <x v="0"/>
    <n v="2.5"/>
    <n v="2.5"/>
    <x v="0"/>
    <x v="1"/>
    <x v="3"/>
    <s v="Rg"/>
    <x v="5"/>
    <x v="10"/>
    <x v="1"/>
    <n v="4"/>
    <n v="2"/>
    <x v="2"/>
  </r>
  <r>
    <n v="31661"/>
    <d v="2023-02-25T00:00:00"/>
    <d v="1899-12-30T10:49:20"/>
    <n v="8"/>
    <x v="2"/>
    <n v="48"/>
    <x v="0"/>
    <n v="2.5"/>
    <n v="2.5"/>
    <x v="0"/>
    <x v="1"/>
    <x v="3"/>
    <s v="Rg"/>
    <x v="5"/>
    <x v="9"/>
    <x v="2"/>
    <n v="5"/>
    <n v="2"/>
    <x v="2"/>
  </r>
  <r>
    <n v="32176"/>
    <d v="2023-02-26T00:00:00"/>
    <d v="1899-12-30T09:58:10"/>
    <n v="8"/>
    <x v="2"/>
    <n v="48"/>
    <x v="0"/>
    <n v="2.5"/>
    <n v="2.5"/>
    <x v="0"/>
    <x v="1"/>
    <x v="3"/>
    <s v="Rg"/>
    <x v="5"/>
    <x v="11"/>
    <x v="3"/>
    <n v="6"/>
    <n v="2"/>
    <x v="2"/>
  </r>
  <r>
    <n v="32710"/>
    <d v="2023-02-27T00:00:00"/>
    <d v="1899-12-30T09:02:08"/>
    <n v="8"/>
    <x v="2"/>
    <n v="48"/>
    <x v="0"/>
    <n v="2.5"/>
    <n v="2.5"/>
    <x v="0"/>
    <x v="1"/>
    <x v="3"/>
    <s v="Rg"/>
    <x v="5"/>
    <x v="11"/>
    <x v="4"/>
    <n v="0"/>
    <n v="2"/>
    <x v="2"/>
  </r>
  <r>
    <n v="33076"/>
    <d v="2023-02-27T00:00:00"/>
    <d v="1899-12-30T15:50:14"/>
    <n v="8"/>
    <x v="2"/>
    <n v="48"/>
    <x v="0"/>
    <n v="2.5"/>
    <n v="2.5"/>
    <x v="0"/>
    <x v="1"/>
    <x v="3"/>
    <s v="Rg"/>
    <x v="5"/>
    <x v="8"/>
    <x v="4"/>
    <n v="0"/>
    <n v="2"/>
    <x v="2"/>
  </r>
  <r>
    <n v="33203"/>
    <d v="2023-02-27T00:00:00"/>
    <d v="1899-12-30T19:45:40"/>
    <n v="8"/>
    <x v="2"/>
    <n v="48"/>
    <x v="0"/>
    <n v="2.5"/>
    <n v="2.5"/>
    <x v="0"/>
    <x v="1"/>
    <x v="3"/>
    <s v="Rg"/>
    <x v="5"/>
    <x v="2"/>
    <x v="4"/>
    <n v="0"/>
    <n v="2"/>
    <x v="2"/>
  </r>
  <r>
    <n v="33316"/>
    <d v="2023-02-28T00:00:00"/>
    <d v="1899-12-30T09:30:26"/>
    <n v="8"/>
    <x v="2"/>
    <n v="48"/>
    <x v="0"/>
    <n v="2.5"/>
    <n v="2.5"/>
    <x v="0"/>
    <x v="1"/>
    <x v="3"/>
    <s v="Rg"/>
    <x v="5"/>
    <x v="11"/>
    <x v="6"/>
    <n v="1"/>
    <n v="2"/>
    <x v="2"/>
  </r>
  <r>
    <n v="33652"/>
    <d v="2023-02-28T00:00:00"/>
    <d v="1899-12-30T17:51:17"/>
    <n v="8"/>
    <x v="2"/>
    <n v="48"/>
    <x v="0"/>
    <n v="2.5"/>
    <n v="2.5"/>
    <x v="0"/>
    <x v="1"/>
    <x v="3"/>
    <s v="Rg"/>
    <x v="5"/>
    <x v="7"/>
    <x v="6"/>
    <n v="1"/>
    <n v="2"/>
    <x v="2"/>
  </r>
  <r>
    <n v="33708"/>
    <d v="2023-02-28T00:00:00"/>
    <d v="1899-12-30T19:23:18"/>
    <n v="8"/>
    <x v="2"/>
    <n v="48"/>
    <x v="0"/>
    <n v="2.5"/>
    <n v="2.5"/>
    <x v="0"/>
    <x v="1"/>
    <x v="3"/>
    <s v="Rg"/>
    <x v="5"/>
    <x v="2"/>
    <x v="6"/>
    <n v="1"/>
    <n v="2"/>
    <x v="2"/>
  </r>
  <r>
    <n v="34077"/>
    <d v="2023-03-01T00:00:00"/>
    <d v="1899-12-30T14:30:51"/>
    <n v="8"/>
    <x v="2"/>
    <n v="48"/>
    <x v="0"/>
    <n v="2.5"/>
    <n v="2.5"/>
    <x v="0"/>
    <x v="1"/>
    <x v="3"/>
    <s v="Rg"/>
    <x v="2"/>
    <x v="5"/>
    <x v="5"/>
    <n v="2"/>
    <n v="3"/>
    <x v="2"/>
  </r>
  <r>
    <n v="34431"/>
    <d v="2023-03-02T00:00:00"/>
    <d v="1899-12-30T08:34:30"/>
    <n v="8"/>
    <x v="2"/>
    <n v="48"/>
    <x v="0"/>
    <n v="2.5"/>
    <n v="2.5"/>
    <x v="0"/>
    <x v="1"/>
    <x v="3"/>
    <s v="Rg"/>
    <x v="2"/>
    <x v="10"/>
    <x v="0"/>
    <n v="3"/>
    <n v="3"/>
    <x v="2"/>
  </r>
  <r>
    <n v="34498"/>
    <d v="2023-03-02T00:00:00"/>
    <d v="1899-12-30T10:55:35"/>
    <n v="8"/>
    <x v="2"/>
    <n v="48"/>
    <x v="0"/>
    <n v="2.5"/>
    <n v="2.5"/>
    <x v="0"/>
    <x v="1"/>
    <x v="3"/>
    <s v="Rg"/>
    <x v="2"/>
    <x v="9"/>
    <x v="0"/>
    <n v="3"/>
    <n v="3"/>
    <x v="2"/>
  </r>
  <r>
    <n v="34815"/>
    <d v="2023-03-02T00:00:00"/>
    <d v="1899-12-30T15:56:41"/>
    <n v="8"/>
    <x v="2"/>
    <n v="48"/>
    <x v="0"/>
    <n v="2.5"/>
    <n v="2.5"/>
    <x v="0"/>
    <x v="1"/>
    <x v="3"/>
    <s v="Rg"/>
    <x v="2"/>
    <x v="8"/>
    <x v="0"/>
    <n v="3"/>
    <n v="3"/>
    <x v="2"/>
  </r>
  <r>
    <n v="35855"/>
    <d v="2023-03-04T00:00:00"/>
    <d v="1899-12-30T10:01:39"/>
    <n v="8"/>
    <x v="2"/>
    <n v="48"/>
    <x v="0"/>
    <n v="2.5"/>
    <n v="2.5"/>
    <x v="0"/>
    <x v="1"/>
    <x v="3"/>
    <s v="Rg"/>
    <x v="2"/>
    <x v="9"/>
    <x v="2"/>
    <n v="5"/>
    <n v="3"/>
    <x v="2"/>
  </r>
  <r>
    <n v="36574"/>
    <d v="2023-03-05T00:00:00"/>
    <d v="1899-12-30T11:33:32"/>
    <n v="8"/>
    <x v="2"/>
    <n v="48"/>
    <x v="0"/>
    <n v="2.5"/>
    <n v="2.5"/>
    <x v="0"/>
    <x v="1"/>
    <x v="3"/>
    <s v="Rg"/>
    <x v="2"/>
    <x v="0"/>
    <x v="3"/>
    <n v="6"/>
    <n v="3"/>
    <x v="2"/>
  </r>
  <r>
    <n v="36696"/>
    <d v="2023-03-05T00:00:00"/>
    <d v="1899-12-30T13:38:11"/>
    <n v="8"/>
    <x v="2"/>
    <n v="48"/>
    <x v="0"/>
    <n v="2.5"/>
    <n v="2.5"/>
    <x v="0"/>
    <x v="1"/>
    <x v="3"/>
    <s v="Rg"/>
    <x v="2"/>
    <x v="3"/>
    <x v="3"/>
    <n v="6"/>
    <n v="3"/>
    <x v="2"/>
  </r>
  <r>
    <n v="36866"/>
    <d v="2023-03-05T00:00:00"/>
    <d v="1899-12-30T16:19:46"/>
    <n v="8"/>
    <x v="2"/>
    <n v="48"/>
    <x v="0"/>
    <n v="2.5"/>
    <n v="2.5"/>
    <x v="0"/>
    <x v="1"/>
    <x v="3"/>
    <s v="Rg"/>
    <x v="2"/>
    <x v="6"/>
    <x v="3"/>
    <n v="6"/>
    <n v="3"/>
    <x v="2"/>
  </r>
  <r>
    <n v="36872"/>
    <d v="2023-03-05T00:00:00"/>
    <d v="1899-12-30T16:27:29"/>
    <n v="8"/>
    <x v="2"/>
    <n v="48"/>
    <x v="0"/>
    <n v="2.5"/>
    <n v="2.5"/>
    <x v="0"/>
    <x v="1"/>
    <x v="3"/>
    <s v="Rg"/>
    <x v="2"/>
    <x v="6"/>
    <x v="3"/>
    <n v="6"/>
    <n v="3"/>
    <x v="2"/>
  </r>
  <r>
    <n v="36915"/>
    <d v="2023-03-05T00:00:00"/>
    <d v="1899-12-30T17:15:40"/>
    <n v="8"/>
    <x v="2"/>
    <n v="48"/>
    <x v="0"/>
    <n v="2.5"/>
    <n v="2.5"/>
    <x v="0"/>
    <x v="1"/>
    <x v="3"/>
    <s v="Rg"/>
    <x v="2"/>
    <x v="7"/>
    <x v="3"/>
    <n v="6"/>
    <n v="3"/>
    <x v="2"/>
  </r>
  <r>
    <n v="37089"/>
    <d v="2023-03-06T00:00:00"/>
    <d v="1899-12-30T08:06:22"/>
    <n v="8"/>
    <x v="2"/>
    <n v="48"/>
    <x v="0"/>
    <n v="2.5"/>
    <n v="2.5"/>
    <x v="0"/>
    <x v="1"/>
    <x v="3"/>
    <s v="Rg"/>
    <x v="2"/>
    <x v="10"/>
    <x v="4"/>
    <n v="0"/>
    <n v="3"/>
    <x v="2"/>
  </r>
  <r>
    <n v="37113"/>
    <d v="2023-03-06T00:00:00"/>
    <d v="1899-12-30T08:34:34"/>
    <n v="8"/>
    <x v="2"/>
    <n v="48"/>
    <x v="0"/>
    <n v="2.5"/>
    <n v="2.5"/>
    <x v="0"/>
    <x v="1"/>
    <x v="3"/>
    <s v="Rg"/>
    <x v="2"/>
    <x v="10"/>
    <x v="4"/>
    <n v="0"/>
    <n v="3"/>
    <x v="2"/>
  </r>
  <r>
    <n v="38339"/>
    <d v="2023-03-08T00:00:00"/>
    <d v="1899-12-30T06:30:30"/>
    <n v="8"/>
    <x v="2"/>
    <n v="48"/>
    <x v="0"/>
    <n v="2.5"/>
    <n v="2.5"/>
    <x v="0"/>
    <x v="1"/>
    <x v="3"/>
    <s v="Rg"/>
    <x v="2"/>
    <x v="13"/>
    <x v="5"/>
    <n v="2"/>
    <n v="3"/>
    <x v="2"/>
  </r>
  <r>
    <n v="38411"/>
    <d v="2023-03-08T00:00:00"/>
    <d v="1899-12-30T07:52:12"/>
    <n v="8"/>
    <x v="2"/>
    <n v="48"/>
    <x v="0"/>
    <n v="2.5"/>
    <n v="2.5"/>
    <x v="0"/>
    <x v="1"/>
    <x v="3"/>
    <s v="Rg"/>
    <x v="2"/>
    <x v="12"/>
    <x v="5"/>
    <n v="2"/>
    <n v="3"/>
    <x v="2"/>
  </r>
  <r>
    <n v="38876"/>
    <d v="2023-03-08T00:00:00"/>
    <d v="1899-12-30T15:22:19"/>
    <n v="8"/>
    <x v="2"/>
    <n v="48"/>
    <x v="0"/>
    <n v="2.5"/>
    <n v="2.5"/>
    <x v="0"/>
    <x v="1"/>
    <x v="3"/>
    <s v="Rg"/>
    <x v="2"/>
    <x v="8"/>
    <x v="5"/>
    <n v="2"/>
    <n v="3"/>
    <x v="2"/>
  </r>
  <r>
    <n v="38938"/>
    <d v="2023-03-08T00:00:00"/>
    <d v="1899-12-30T16:40:36"/>
    <n v="8"/>
    <x v="2"/>
    <n v="48"/>
    <x v="0"/>
    <n v="2.5"/>
    <n v="2.5"/>
    <x v="0"/>
    <x v="1"/>
    <x v="3"/>
    <s v="Rg"/>
    <x v="2"/>
    <x v="6"/>
    <x v="5"/>
    <n v="2"/>
    <n v="3"/>
    <x v="2"/>
  </r>
  <r>
    <n v="39584"/>
    <d v="2023-03-09T00:00:00"/>
    <d v="1899-12-30T12:53:13"/>
    <n v="8"/>
    <x v="2"/>
    <n v="48"/>
    <x v="0"/>
    <n v="2.5"/>
    <n v="2.5"/>
    <x v="0"/>
    <x v="1"/>
    <x v="3"/>
    <s v="Rg"/>
    <x v="2"/>
    <x v="1"/>
    <x v="0"/>
    <n v="3"/>
    <n v="3"/>
    <x v="2"/>
  </r>
  <r>
    <n v="40249"/>
    <d v="2023-03-10T00:00:00"/>
    <d v="1899-12-30T11:12:06"/>
    <n v="8"/>
    <x v="2"/>
    <n v="48"/>
    <x v="0"/>
    <n v="2.5"/>
    <n v="2.5"/>
    <x v="0"/>
    <x v="1"/>
    <x v="3"/>
    <s v="Rg"/>
    <x v="2"/>
    <x v="0"/>
    <x v="1"/>
    <n v="4"/>
    <n v="3"/>
    <x v="2"/>
  </r>
  <r>
    <n v="40402"/>
    <d v="2023-03-10T00:00:00"/>
    <d v="1899-12-30T15:25:29"/>
    <n v="8"/>
    <x v="2"/>
    <n v="48"/>
    <x v="0"/>
    <n v="2.5"/>
    <n v="2.5"/>
    <x v="0"/>
    <x v="1"/>
    <x v="3"/>
    <s v="Rg"/>
    <x v="2"/>
    <x v="8"/>
    <x v="1"/>
    <n v="4"/>
    <n v="3"/>
    <x v="2"/>
  </r>
  <r>
    <n v="41197"/>
    <d v="2023-03-11T00:00:00"/>
    <d v="1899-12-30T18:11:49"/>
    <n v="8"/>
    <x v="2"/>
    <n v="48"/>
    <x v="0"/>
    <n v="2.5"/>
    <n v="2.5"/>
    <x v="0"/>
    <x v="1"/>
    <x v="3"/>
    <s v="Rg"/>
    <x v="2"/>
    <x v="4"/>
    <x v="2"/>
    <n v="5"/>
    <n v="3"/>
    <x v="2"/>
  </r>
  <r>
    <n v="42084"/>
    <d v="2023-03-13T00:00:00"/>
    <d v="1899-12-30T08:46:07"/>
    <n v="8"/>
    <x v="2"/>
    <n v="48"/>
    <x v="0"/>
    <n v="2.5"/>
    <n v="2.5"/>
    <x v="0"/>
    <x v="1"/>
    <x v="3"/>
    <s v="Rg"/>
    <x v="2"/>
    <x v="10"/>
    <x v="4"/>
    <n v="0"/>
    <n v="3"/>
    <x v="2"/>
  </r>
  <r>
    <n v="42098"/>
    <d v="2023-03-13T00:00:00"/>
    <d v="1899-12-30T08:54:28"/>
    <n v="8"/>
    <x v="2"/>
    <n v="48"/>
    <x v="0"/>
    <n v="2.5"/>
    <n v="2.5"/>
    <x v="0"/>
    <x v="1"/>
    <x v="3"/>
    <s v="Rg"/>
    <x v="2"/>
    <x v="10"/>
    <x v="4"/>
    <n v="0"/>
    <n v="3"/>
    <x v="2"/>
  </r>
  <r>
    <n v="42255"/>
    <d v="2023-03-13T00:00:00"/>
    <d v="1899-12-30T10:29:28"/>
    <n v="8"/>
    <x v="2"/>
    <n v="48"/>
    <x v="0"/>
    <n v="2.5"/>
    <n v="2.5"/>
    <x v="0"/>
    <x v="1"/>
    <x v="3"/>
    <s v="Rg"/>
    <x v="2"/>
    <x v="9"/>
    <x v="4"/>
    <n v="0"/>
    <n v="3"/>
    <x v="2"/>
  </r>
  <r>
    <n v="42284"/>
    <d v="2023-03-13T00:00:00"/>
    <d v="1899-12-30T10:40:18"/>
    <n v="8"/>
    <x v="2"/>
    <n v="48"/>
    <x v="0"/>
    <n v="2.5"/>
    <n v="2.5"/>
    <x v="0"/>
    <x v="1"/>
    <x v="3"/>
    <s v="Rg"/>
    <x v="2"/>
    <x v="9"/>
    <x v="4"/>
    <n v="0"/>
    <n v="3"/>
    <x v="2"/>
  </r>
  <r>
    <n v="42325"/>
    <d v="2023-03-13T00:00:00"/>
    <d v="1899-12-30T10:54:55"/>
    <n v="8"/>
    <x v="2"/>
    <n v="48"/>
    <x v="0"/>
    <n v="2.5"/>
    <n v="2.5"/>
    <x v="0"/>
    <x v="1"/>
    <x v="3"/>
    <s v="Rg"/>
    <x v="2"/>
    <x v="9"/>
    <x v="4"/>
    <n v="0"/>
    <n v="3"/>
    <x v="2"/>
  </r>
  <r>
    <n v="42756"/>
    <d v="2023-03-14T00:00:00"/>
    <d v="1899-12-30T08:32:11"/>
    <n v="8"/>
    <x v="2"/>
    <n v="48"/>
    <x v="0"/>
    <n v="2.5"/>
    <n v="2.5"/>
    <x v="0"/>
    <x v="1"/>
    <x v="3"/>
    <s v="Rg"/>
    <x v="2"/>
    <x v="10"/>
    <x v="6"/>
    <n v="1"/>
    <n v="3"/>
    <x v="2"/>
  </r>
  <r>
    <n v="42887"/>
    <d v="2023-03-14T00:00:00"/>
    <d v="1899-12-30T09:30:08"/>
    <n v="8"/>
    <x v="2"/>
    <n v="48"/>
    <x v="0"/>
    <n v="2.5"/>
    <n v="2.5"/>
    <x v="0"/>
    <x v="1"/>
    <x v="3"/>
    <s v="Rg"/>
    <x v="2"/>
    <x v="11"/>
    <x v="6"/>
    <n v="1"/>
    <n v="3"/>
    <x v="2"/>
  </r>
  <r>
    <n v="42958"/>
    <d v="2023-03-14T00:00:00"/>
    <d v="1899-12-30T09:54:10"/>
    <n v="8"/>
    <x v="2"/>
    <n v="48"/>
    <x v="0"/>
    <n v="2.5"/>
    <n v="2.5"/>
    <x v="0"/>
    <x v="1"/>
    <x v="3"/>
    <s v="Rg"/>
    <x v="2"/>
    <x v="11"/>
    <x v="6"/>
    <n v="1"/>
    <n v="3"/>
    <x v="2"/>
  </r>
  <r>
    <n v="43064"/>
    <d v="2023-03-14T00:00:00"/>
    <d v="1899-12-30T10:41:51"/>
    <n v="8"/>
    <x v="2"/>
    <n v="48"/>
    <x v="0"/>
    <n v="2.5"/>
    <n v="2.5"/>
    <x v="0"/>
    <x v="1"/>
    <x v="3"/>
    <s v="Rg"/>
    <x v="2"/>
    <x v="9"/>
    <x v="6"/>
    <n v="1"/>
    <n v="3"/>
    <x v="2"/>
  </r>
  <r>
    <n v="43371"/>
    <d v="2023-03-15T00:00:00"/>
    <d v="1899-12-30T07:00:45"/>
    <n v="8"/>
    <x v="2"/>
    <n v="48"/>
    <x v="0"/>
    <n v="2.5"/>
    <n v="2.5"/>
    <x v="0"/>
    <x v="1"/>
    <x v="3"/>
    <s v="Rg"/>
    <x v="2"/>
    <x v="12"/>
    <x v="5"/>
    <n v="2"/>
    <n v="3"/>
    <x v="2"/>
  </r>
  <r>
    <n v="43935"/>
    <d v="2023-03-15T00:00:00"/>
    <d v="1899-12-30T15:46:36"/>
    <n v="8"/>
    <x v="2"/>
    <n v="48"/>
    <x v="0"/>
    <n v="2.5"/>
    <n v="2.5"/>
    <x v="0"/>
    <x v="1"/>
    <x v="3"/>
    <s v="Rg"/>
    <x v="2"/>
    <x v="8"/>
    <x v="5"/>
    <n v="2"/>
    <n v="3"/>
    <x v="2"/>
  </r>
  <r>
    <n v="44193"/>
    <d v="2023-03-16T00:00:00"/>
    <d v="1899-12-30T07:52:27"/>
    <n v="8"/>
    <x v="2"/>
    <n v="48"/>
    <x v="0"/>
    <n v="2.5"/>
    <n v="2.5"/>
    <x v="0"/>
    <x v="1"/>
    <x v="3"/>
    <s v="Rg"/>
    <x v="2"/>
    <x v="12"/>
    <x v="0"/>
    <n v="3"/>
    <n v="3"/>
    <x v="2"/>
  </r>
  <r>
    <n v="44501"/>
    <d v="2023-03-16T00:00:00"/>
    <d v="1899-12-30T11:09:20"/>
    <n v="8"/>
    <x v="2"/>
    <n v="48"/>
    <x v="0"/>
    <n v="2.5"/>
    <n v="2.5"/>
    <x v="0"/>
    <x v="1"/>
    <x v="3"/>
    <s v="Rg"/>
    <x v="2"/>
    <x v="0"/>
    <x v="0"/>
    <n v="3"/>
    <n v="3"/>
    <x v="2"/>
  </r>
  <r>
    <n v="44760"/>
    <d v="2023-03-16T00:00:00"/>
    <d v="1899-12-30T18:10:15"/>
    <n v="8"/>
    <x v="2"/>
    <n v="48"/>
    <x v="0"/>
    <n v="2.5"/>
    <n v="2.5"/>
    <x v="0"/>
    <x v="1"/>
    <x v="3"/>
    <s v="Rg"/>
    <x v="2"/>
    <x v="4"/>
    <x v="0"/>
    <n v="3"/>
    <n v="3"/>
    <x v="2"/>
  </r>
  <r>
    <n v="44799"/>
    <d v="2023-03-16T00:00:00"/>
    <d v="1899-12-30T19:46:45"/>
    <n v="8"/>
    <x v="2"/>
    <n v="48"/>
    <x v="0"/>
    <n v="2.5"/>
    <n v="2.5"/>
    <x v="0"/>
    <x v="1"/>
    <x v="3"/>
    <s v="Rg"/>
    <x v="2"/>
    <x v="2"/>
    <x v="0"/>
    <n v="3"/>
    <n v="3"/>
    <x v="2"/>
  </r>
  <r>
    <n v="44834"/>
    <d v="2023-03-17T00:00:00"/>
    <d v="1899-12-30T06:34:55"/>
    <n v="8"/>
    <x v="2"/>
    <n v="48"/>
    <x v="0"/>
    <n v="2.5"/>
    <n v="2.5"/>
    <x v="0"/>
    <x v="1"/>
    <x v="3"/>
    <s v="Rg"/>
    <x v="2"/>
    <x v="13"/>
    <x v="1"/>
    <n v="4"/>
    <n v="3"/>
    <x v="2"/>
  </r>
  <r>
    <n v="44881"/>
    <d v="2023-03-17T00:00:00"/>
    <d v="1899-12-30T07:18:54"/>
    <n v="8"/>
    <x v="2"/>
    <n v="48"/>
    <x v="0"/>
    <n v="2.5"/>
    <n v="2.5"/>
    <x v="0"/>
    <x v="1"/>
    <x v="3"/>
    <s v="Rg"/>
    <x v="2"/>
    <x v="12"/>
    <x v="1"/>
    <n v="4"/>
    <n v="3"/>
    <x v="2"/>
  </r>
  <r>
    <n v="45124"/>
    <d v="2023-03-17T00:00:00"/>
    <d v="1899-12-30T09:54:18"/>
    <n v="8"/>
    <x v="2"/>
    <n v="48"/>
    <x v="0"/>
    <n v="2.5"/>
    <n v="2.5"/>
    <x v="0"/>
    <x v="1"/>
    <x v="3"/>
    <s v="Rg"/>
    <x v="2"/>
    <x v="11"/>
    <x v="1"/>
    <n v="4"/>
    <n v="3"/>
    <x v="2"/>
  </r>
  <r>
    <n v="45827"/>
    <d v="2023-03-18T00:00:00"/>
    <d v="1899-12-30T09:49:26"/>
    <n v="8"/>
    <x v="2"/>
    <n v="48"/>
    <x v="0"/>
    <n v="2.5"/>
    <n v="2.5"/>
    <x v="0"/>
    <x v="1"/>
    <x v="3"/>
    <s v="Rg"/>
    <x v="2"/>
    <x v="11"/>
    <x v="2"/>
    <n v="5"/>
    <n v="3"/>
    <x v="2"/>
  </r>
  <r>
    <n v="46083"/>
    <d v="2023-03-18T00:00:00"/>
    <d v="1899-12-30T14:30:12"/>
    <n v="8"/>
    <x v="2"/>
    <n v="48"/>
    <x v="0"/>
    <n v="2.5"/>
    <n v="2.5"/>
    <x v="0"/>
    <x v="1"/>
    <x v="3"/>
    <s v="Rg"/>
    <x v="2"/>
    <x v="5"/>
    <x v="2"/>
    <n v="5"/>
    <n v="3"/>
    <x v="2"/>
  </r>
  <r>
    <n v="46572"/>
    <d v="2023-03-19T00:00:00"/>
    <d v="1899-12-30T10:07:57"/>
    <n v="8"/>
    <x v="2"/>
    <n v="48"/>
    <x v="0"/>
    <n v="2.5"/>
    <n v="2.5"/>
    <x v="0"/>
    <x v="1"/>
    <x v="3"/>
    <s v="Rg"/>
    <x v="2"/>
    <x v="9"/>
    <x v="3"/>
    <n v="6"/>
    <n v="3"/>
    <x v="2"/>
  </r>
  <r>
    <n v="47330"/>
    <d v="2023-03-20T00:00:00"/>
    <d v="1899-12-30T10:14:34"/>
    <n v="8"/>
    <x v="2"/>
    <n v="48"/>
    <x v="0"/>
    <n v="2.5"/>
    <n v="2.5"/>
    <x v="0"/>
    <x v="1"/>
    <x v="3"/>
    <s v="Rg"/>
    <x v="2"/>
    <x v="9"/>
    <x v="4"/>
    <n v="0"/>
    <n v="3"/>
    <x v="2"/>
  </r>
  <r>
    <n v="48104"/>
    <d v="2023-03-21T00:00:00"/>
    <d v="1899-12-30T11:42:32"/>
    <n v="8"/>
    <x v="2"/>
    <n v="48"/>
    <x v="0"/>
    <n v="2.5"/>
    <n v="2.5"/>
    <x v="0"/>
    <x v="1"/>
    <x v="3"/>
    <s v="Rg"/>
    <x v="2"/>
    <x v="0"/>
    <x v="6"/>
    <n v="1"/>
    <n v="3"/>
    <x v="2"/>
  </r>
  <r>
    <n v="48241"/>
    <d v="2023-03-21T00:00:00"/>
    <d v="1899-12-30T16:23:36"/>
    <n v="8"/>
    <x v="2"/>
    <n v="48"/>
    <x v="0"/>
    <n v="2.5"/>
    <n v="2.5"/>
    <x v="0"/>
    <x v="1"/>
    <x v="3"/>
    <s v="Rg"/>
    <x v="2"/>
    <x v="6"/>
    <x v="6"/>
    <n v="1"/>
    <n v="3"/>
    <x v="2"/>
  </r>
  <r>
    <n v="48245"/>
    <d v="2023-03-21T00:00:00"/>
    <d v="1899-12-30T16:44:33"/>
    <n v="8"/>
    <x v="2"/>
    <n v="48"/>
    <x v="0"/>
    <n v="2.5"/>
    <n v="2.5"/>
    <x v="0"/>
    <x v="1"/>
    <x v="3"/>
    <s v="Rg"/>
    <x v="2"/>
    <x v="6"/>
    <x v="6"/>
    <n v="1"/>
    <n v="3"/>
    <x v="2"/>
  </r>
  <r>
    <n v="49240"/>
    <d v="2023-03-23T00:00:00"/>
    <d v="1899-12-30T09:40:46"/>
    <n v="8"/>
    <x v="2"/>
    <n v="48"/>
    <x v="0"/>
    <n v="2.5"/>
    <n v="2.5"/>
    <x v="0"/>
    <x v="1"/>
    <x v="3"/>
    <s v="Rg"/>
    <x v="2"/>
    <x v="11"/>
    <x v="0"/>
    <n v="3"/>
    <n v="3"/>
    <x v="2"/>
  </r>
  <r>
    <n v="49281"/>
    <d v="2023-03-23T00:00:00"/>
    <d v="1899-12-30T10:07:31"/>
    <n v="8"/>
    <x v="2"/>
    <n v="48"/>
    <x v="0"/>
    <n v="2.5"/>
    <n v="2.5"/>
    <x v="0"/>
    <x v="1"/>
    <x v="3"/>
    <s v="Rg"/>
    <x v="2"/>
    <x v="9"/>
    <x v="0"/>
    <n v="3"/>
    <n v="3"/>
    <x v="2"/>
  </r>
  <r>
    <n v="49381"/>
    <d v="2023-03-23T00:00:00"/>
    <d v="1899-12-30T11:46:22"/>
    <n v="8"/>
    <x v="2"/>
    <n v="48"/>
    <x v="0"/>
    <n v="2.5"/>
    <n v="2.5"/>
    <x v="0"/>
    <x v="1"/>
    <x v="3"/>
    <s v="Rg"/>
    <x v="2"/>
    <x v="0"/>
    <x v="0"/>
    <n v="3"/>
    <n v="3"/>
    <x v="2"/>
  </r>
  <r>
    <n v="49474"/>
    <d v="2023-03-23T00:00:00"/>
    <d v="1899-12-30T14:18:55"/>
    <n v="8"/>
    <x v="2"/>
    <n v="48"/>
    <x v="0"/>
    <n v="2.5"/>
    <n v="2.5"/>
    <x v="0"/>
    <x v="1"/>
    <x v="3"/>
    <s v="Rg"/>
    <x v="2"/>
    <x v="5"/>
    <x v="0"/>
    <n v="3"/>
    <n v="3"/>
    <x v="2"/>
  </r>
  <r>
    <n v="49595"/>
    <d v="2023-03-23T00:00:00"/>
    <d v="1899-12-30T17:03:58"/>
    <n v="8"/>
    <x v="2"/>
    <n v="48"/>
    <x v="0"/>
    <n v="2.5"/>
    <n v="2.5"/>
    <x v="0"/>
    <x v="1"/>
    <x v="3"/>
    <s v="Rg"/>
    <x v="2"/>
    <x v="7"/>
    <x v="0"/>
    <n v="3"/>
    <n v="3"/>
    <x v="2"/>
  </r>
  <r>
    <n v="49763"/>
    <d v="2023-03-24T00:00:00"/>
    <d v="1899-12-30T07:10:16"/>
    <n v="8"/>
    <x v="2"/>
    <n v="48"/>
    <x v="0"/>
    <n v="2.5"/>
    <n v="2.5"/>
    <x v="0"/>
    <x v="1"/>
    <x v="3"/>
    <s v="Rg"/>
    <x v="2"/>
    <x v="12"/>
    <x v="1"/>
    <n v="4"/>
    <n v="3"/>
    <x v="2"/>
  </r>
  <r>
    <n v="49795"/>
    <d v="2023-03-24T00:00:00"/>
    <d v="1899-12-30T07:35:35"/>
    <n v="8"/>
    <x v="2"/>
    <n v="48"/>
    <x v="0"/>
    <n v="2.5"/>
    <n v="2.5"/>
    <x v="0"/>
    <x v="1"/>
    <x v="3"/>
    <s v="Rg"/>
    <x v="2"/>
    <x v="12"/>
    <x v="1"/>
    <n v="4"/>
    <n v="3"/>
    <x v="2"/>
  </r>
  <r>
    <n v="50461"/>
    <d v="2023-03-25T00:00:00"/>
    <d v="1899-12-30T07:03:00"/>
    <n v="8"/>
    <x v="2"/>
    <n v="48"/>
    <x v="0"/>
    <n v="2.5"/>
    <n v="2.5"/>
    <x v="0"/>
    <x v="1"/>
    <x v="3"/>
    <s v="Rg"/>
    <x v="2"/>
    <x v="12"/>
    <x v="2"/>
    <n v="5"/>
    <n v="3"/>
    <x v="2"/>
  </r>
  <r>
    <n v="50759"/>
    <d v="2023-03-25T00:00:00"/>
    <d v="1899-12-30T10:49:20"/>
    <n v="8"/>
    <x v="2"/>
    <n v="48"/>
    <x v="0"/>
    <n v="2.5"/>
    <n v="2.5"/>
    <x v="0"/>
    <x v="1"/>
    <x v="3"/>
    <s v="Rg"/>
    <x v="2"/>
    <x v="9"/>
    <x v="2"/>
    <n v="5"/>
    <n v="3"/>
    <x v="2"/>
  </r>
  <r>
    <n v="51960"/>
    <d v="2023-03-27T00:00:00"/>
    <d v="1899-12-30T09:06:52"/>
    <n v="8"/>
    <x v="2"/>
    <n v="48"/>
    <x v="0"/>
    <n v="2.5"/>
    <n v="2.5"/>
    <x v="0"/>
    <x v="1"/>
    <x v="3"/>
    <s v="Rg"/>
    <x v="2"/>
    <x v="11"/>
    <x v="4"/>
    <n v="0"/>
    <n v="3"/>
    <x v="2"/>
  </r>
  <r>
    <n v="52387"/>
    <d v="2023-03-27T00:00:00"/>
    <d v="1899-12-30T15:44:11"/>
    <n v="8"/>
    <x v="2"/>
    <n v="48"/>
    <x v="0"/>
    <n v="2.5"/>
    <n v="2.5"/>
    <x v="0"/>
    <x v="1"/>
    <x v="3"/>
    <s v="Rg"/>
    <x v="2"/>
    <x v="8"/>
    <x v="4"/>
    <n v="0"/>
    <n v="3"/>
    <x v="2"/>
  </r>
  <r>
    <n v="52467"/>
    <d v="2023-03-27T00:00:00"/>
    <d v="1899-12-30T17:45:23"/>
    <n v="8"/>
    <x v="2"/>
    <n v="48"/>
    <x v="0"/>
    <n v="2.5"/>
    <n v="2.5"/>
    <x v="0"/>
    <x v="1"/>
    <x v="3"/>
    <s v="Rg"/>
    <x v="2"/>
    <x v="7"/>
    <x v="4"/>
    <n v="0"/>
    <n v="3"/>
    <x v="2"/>
  </r>
  <r>
    <n v="52469"/>
    <d v="2023-03-27T00:00:00"/>
    <d v="1899-12-30T17:47:29"/>
    <n v="8"/>
    <x v="2"/>
    <n v="48"/>
    <x v="0"/>
    <n v="2.5"/>
    <n v="2.5"/>
    <x v="0"/>
    <x v="1"/>
    <x v="3"/>
    <s v="Rg"/>
    <x v="2"/>
    <x v="7"/>
    <x v="4"/>
    <n v="0"/>
    <n v="3"/>
    <x v="2"/>
  </r>
  <r>
    <n v="52531"/>
    <d v="2023-03-27T00:00:00"/>
    <d v="1899-12-30T19:45:40"/>
    <n v="8"/>
    <x v="2"/>
    <n v="48"/>
    <x v="0"/>
    <n v="2.5"/>
    <n v="2.5"/>
    <x v="0"/>
    <x v="1"/>
    <x v="3"/>
    <s v="Rg"/>
    <x v="2"/>
    <x v="2"/>
    <x v="4"/>
    <n v="0"/>
    <n v="3"/>
    <x v="2"/>
  </r>
  <r>
    <n v="52656"/>
    <d v="2023-03-28T00:00:00"/>
    <d v="1899-12-30T09:30:26"/>
    <n v="8"/>
    <x v="2"/>
    <n v="48"/>
    <x v="0"/>
    <n v="2.5"/>
    <n v="2.5"/>
    <x v="0"/>
    <x v="1"/>
    <x v="3"/>
    <s v="Rg"/>
    <x v="2"/>
    <x v="11"/>
    <x v="6"/>
    <n v="1"/>
    <n v="3"/>
    <x v="2"/>
  </r>
  <r>
    <n v="53010"/>
    <d v="2023-03-28T00:00:00"/>
    <d v="1899-12-30T16:32:14"/>
    <n v="8"/>
    <x v="2"/>
    <n v="48"/>
    <x v="0"/>
    <n v="2.5"/>
    <n v="2.5"/>
    <x v="0"/>
    <x v="1"/>
    <x v="3"/>
    <s v="Rg"/>
    <x v="2"/>
    <x v="6"/>
    <x v="6"/>
    <n v="1"/>
    <n v="3"/>
    <x v="2"/>
  </r>
  <r>
    <n v="53504"/>
    <d v="2023-03-29T00:00:00"/>
    <d v="1899-12-30T14:26:31"/>
    <n v="8"/>
    <x v="2"/>
    <n v="48"/>
    <x v="0"/>
    <n v="2.5"/>
    <n v="2.5"/>
    <x v="0"/>
    <x v="1"/>
    <x v="3"/>
    <s v="Rg"/>
    <x v="2"/>
    <x v="5"/>
    <x v="5"/>
    <n v="2"/>
    <n v="3"/>
    <x v="2"/>
  </r>
  <r>
    <n v="54377"/>
    <d v="2023-03-30T00:00:00"/>
    <d v="1899-12-30T19:23:18"/>
    <n v="8"/>
    <x v="2"/>
    <n v="48"/>
    <x v="0"/>
    <n v="2.5"/>
    <n v="2.5"/>
    <x v="0"/>
    <x v="1"/>
    <x v="3"/>
    <s v="Rg"/>
    <x v="2"/>
    <x v="2"/>
    <x v="0"/>
    <n v="3"/>
    <n v="3"/>
    <x v="2"/>
  </r>
  <r>
    <n v="54535"/>
    <d v="2023-03-31T00:00:00"/>
    <d v="1899-12-30T08:46:07"/>
    <n v="8"/>
    <x v="2"/>
    <n v="48"/>
    <x v="0"/>
    <n v="2.5"/>
    <n v="2.5"/>
    <x v="0"/>
    <x v="1"/>
    <x v="3"/>
    <s v="Rg"/>
    <x v="2"/>
    <x v="10"/>
    <x v="1"/>
    <n v="4"/>
    <n v="3"/>
    <x v="2"/>
  </r>
  <r>
    <n v="54641"/>
    <d v="2023-03-31T00:00:00"/>
    <d v="1899-12-30T09:49:27"/>
    <n v="8"/>
    <x v="2"/>
    <n v="48"/>
    <x v="0"/>
    <n v="2.5"/>
    <n v="2.5"/>
    <x v="0"/>
    <x v="1"/>
    <x v="3"/>
    <s v="Rg"/>
    <x v="2"/>
    <x v="11"/>
    <x v="1"/>
    <n v="4"/>
    <n v="3"/>
    <x v="2"/>
  </r>
  <r>
    <n v="54789"/>
    <d v="2023-03-31T00:00:00"/>
    <d v="1899-12-30T11:42:32"/>
    <n v="8"/>
    <x v="2"/>
    <n v="48"/>
    <x v="0"/>
    <n v="2.5"/>
    <n v="2.5"/>
    <x v="0"/>
    <x v="1"/>
    <x v="3"/>
    <s v="Rg"/>
    <x v="2"/>
    <x v="0"/>
    <x v="1"/>
    <n v="4"/>
    <n v="3"/>
    <x v="2"/>
  </r>
  <r>
    <n v="54994"/>
    <d v="2023-03-31T00:00:00"/>
    <d v="1899-12-30T19:21:13"/>
    <n v="8"/>
    <x v="2"/>
    <n v="48"/>
    <x v="0"/>
    <n v="2.5"/>
    <n v="2.5"/>
    <x v="0"/>
    <x v="1"/>
    <x v="3"/>
    <s v="Rg"/>
    <x v="2"/>
    <x v="2"/>
    <x v="1"/>
    <n v="4"/>
    <n v="3"/>
    <x v="2"/>
  </r>
  <r>
    <n v="55166"/>
    <d v="2023-04-01T00:00:00"/>
    <d v="1899-12-30T10:59:37"/>
    <n v="8"/>
    <x v="2"/>
    <n v="48"/>
    <x v="0"/>
    <n v="2.5"/>
    <n v="2.5"/>
    <x v="0"/>
    <x v="1"/>
    <x v="3"/>
    <s v="Rg"/>
    <x v="3"/>
    <x v="9"/>
    <x v="2"/>
    <n v="5"/>
    <n v="4"/>
    <x v="2"/>
  </r>
  <r>
    <n v="55462"/>
    <d v="2023-04-01T00:00:00"/>
    <d v="1899-12-30T14:46:09"/>
    <n v="8"/>
    <x v="2"/>
    <n v="48"/>
    <x v="0"/>
    <n v="2.5"/>
    <n v="2.5"/>
    <x v="0"/>
    <x v="1"/>
    <x v="3"/>
    <s v="Rg"/>
    <x v="3"/>
    <x v="5"/>
    <x v="2"/>
    <n v="5"/>
    <n v="4"/>
    <x v="2"/>
  </r>
  <r>
    <n v="55559"/>
    <d v="2023-04-01T00:00:00"/>
    <d v="1899-12-30T15:58:55"/>
    <n v="8"/>
    <x v="2"/>
    <n v="48"/>
    <x v="0"/>
    <n v="2.5"/>
    <n v="2.5"/>
    <x v="0"/>
    <x v="1"/>
    <x v="3"/>
    <s v="Rg"/>
    <x v="3"/>
    <x v="8"/>
    <x v="2"/>
    <n v="5"/>
    <n v="4"/>
    <x v="2"/>
  </r>
  <r>
    <n v="55879"/>
    <d v="2023-04-02T00:00:00"/>
    <d v="1899-12-30T08:34:30"/>
    <n v="8"/>
    <x v="2"/>
    <n v="48"/>
    <x v="0"/>
    <n v="2.5"/>
    <n v="2.5"/>
    <x v="0"/>
    <x v="1"/>
    <x v="3"/>
    <s v="Rg"/>
    <x v="3"/>
    <x v="10"/>
    <x v="3"/>
    <n v="6"/>
    <n v="4"/>
    <x v="2"/>
  </r>
  <r>
    <n v="56056"/>
    <d v="2023-04-02T00:00:00"/>
    <d v="1899-12-30T12:21:38"/>
    <n v="8"/>
    <x v="2"/>
    <n v="48"/>
    <x v="0"/>
    <n v="2.5"/>
    <n v="2.5"/>
    <x v="0"/>
    <x v="1"/>
    <x v="3"/>
    <s v="Rg"/>
    <x v="3"/>
    <x v="1"/>
    <x v="3"/>
    <n v="6"/>
    <n v="4"/>
    <x v="2"/>
  </r>
  <r>
    <n v="57147"/>
    <d v="2023-04-03T00:00:00"/>
    <d v="1899-12-30T15:19:59"/>
    <n v="8"/>
    <x v="2"/>
    <n v="48"/>
    <x v="0"/>
    <n v="2.5"/>
    <n v="2.5"/>
    <x v="0"/>
    <x v="1"/>
    <x v="3"/>
    <s v="Rg"/>
    <x v="3"/>
    <x v="8"/>
    <x v="4"/>
    <n v="0"/>
    <n v="4"/>
    <x v="2"/>
  </r>
  <r>
    <n v="57398"/>
    <d v="2023-04-03T00:00:00"/>
    <d v="1899-12-30T18:54:16"/>
    <n v="8"/>
    <x v="2"/>
    <n v="48"/>
    <x v="0"/>
    <n v="2.5"/>
    <n v="2.5"/>
    <x v="0"/>
    <x v="1"/>
    <x v="3"/>
    <s v="Rg"/>
    <x v="3"/>
    <x v="4"/>
    <x v="4"/>
    <n v="0"/>
    <n v="4"/>
    <x v="2"/>
  </r>
  <r>
    <n v="57564"/>
    <d v="2023-04-04T00:00:00"/>
    <d v="1899-12-30T10:01:39"/>
    <n v="8"/>
    <x v="2"/>
    <n v="48"/>
    <x v="0"/>
    <n v="2.5"/>
    <n v="2.5"/>
    <x v="0"/>
    <x v="1"/>
    <x v="3"/>
    <s v="Rg"/>
    <x v="3"/>
    <x v="9"/>
    <x v="6"/>
    <n v="1"/>
    <n v="4"/>
    <x v="2"/>
  </r>
  <r>
    <n v="57996"/>
    <d v="2023-04-04T00:00:00"/>
    <d v="1899-12-30T16:46:47"/>
    <n v="8"/>
    <x v="2"/>
    <n v="48"/>
    <x v="0"/>
    <n v="2.5"/>
    <n v="2.5"/>
    <x v="0"/>
    <x v="1"/>
    <x v="3"/>
    <s v="Rg"/>
    <x v="3"/>
    <x v="6"/>
    <x v="6"/>
    <n v="1"/>
    <n v="4"/>
    <x v="2"/>
  </r>
  <r>
    <n v="58577"/>
    <d v="2023-04-05T00:00:00"/>
    <d v="1899-12-30T13:38:11"/>
    <n v="8"/>
    <x v="2"/>
    <n v="48"/>
    <x v="0"/>
    <n v="2.5"/>
    <n v="2.5"/>
    <x v="0"/>
    <x v="1"/>
    <x v="3"/>
    <s v="Rg"/>
    <x v="3"/>
    <x v="3"/>
    <x v="5"/>
    <n v="2"/>
    <n v="4"/>
    <x v="2"/>
  </r>
  <r>
    <n v="58661"/>
    <d v="2023-04-05T00:00:00"/>
    <d v="1899-12-30T14:41:14"/>
    <n v="8"/>
    <x v="2"/>
    <n v="48"/>
    <x v="0"/>
    <n v="2.5"/>
    <n v="2.5"/>
    <x v="0"/>
    <x v="1"/>
    <x v="3"/>
    <s v="Rg"/>
    <x v="3"/>
    <x v="5"/>
    <x v="5"/>
    <n v="2"/>
    <n v="4"/>
    <x v="2"/>
  </r>
  <r>
    <n v="58786"/>
    <d v="2023-04-05T00:00:00"/>
    <d v="1899-12-30T16:27:29"/>
    <n v="8"/>
    <x v="2"/>
    <n v="48"/>
    <x v="0"/>
    <n v="2.5"/>
    <n v="2.5"/>
    <x v="0"/>
    <x v="1"/>
    <x v="3"/>
    <s v="Rg"/>
    <x v="3"/>
    <x v="6"/>
    <x v="5"/>
    <n v="2"/>
    <n v="4"/>
    <x v="2"/>
  </r>
  <r>
    <n v="59073"/>
    <d v="2023-04-06T00:00:00"/>
    <d v="1899-12-30T08:34:34"/>
    <n v="8"/>
    <x v="2"/>
    <n v="48"/>
    <x v="0"/>
    <n v="2.5"/>
    <n v="2.5"/>
    <x v="0"/>
    <x v="1"/>
    <x v="3"/>
    <s v="Rg"/>
    <x v="3"/>
    <x v="10"/>
    <x v="0"/>
    <n v="3"/>
    <n v="4"/>
    <x v="2"/>
  </r>
  <r>
    <n v="59123"/>
    <d v="2023-04-06T00:00:00"/>
    <d v="1899-12-30T09:49:27"/>
    <n v="8"/>
    <x v="2"/>
    <n v="48"/>
    <x v="0"/>
    <n v="2.5"/>
    <n v="2.5"/>
    <x v="0"/>
    <x v="1"/>
    <x v="3"/>
    <s v="Rg"/>
    <x v="3"/>
    <x v="11"/>
    <x v="0"/>
    <n v="3"/>
    <n v="4"/>
    <x v="2"/>
  </r>
  <r>
    <n v="59542"/>
    <d v="2023-04-06T00:00:00"/>
    <d v="1899-12-30T16:25:44"/>
    <n v="8"/>
    <x v="2"/>
    <n v="48"/>
    <x v="0"/>
    <n v="2.5"/>
    <n v="2.5"/>
    <x v="0"/>
    <x v="1"/>
    <x v="3"/>
    <s v="Rg"/>
    <x v="3"/>
    <x v="6"/>
    <x v="0"/>
    <n v="3"/>
    <n v="4"/>
    <x v="2"/>
  </r>
  <r>
    <n v="59730"/>
    <d v="2023-04-06T00:00:00"/>
    <d v="1899-12-30T19:21:13"/>
    <n v="8"/>
    <x v="2"/>
    <n v="48"/>
    <x v="0"/>
    <n v="2.5"/>
    <n v="2.5"/>
    <x v="0"/>
    <x v="1"/>
    <x v="3"/>
    <s v="Rg"/>
    <x v="3"/>
    <x v="2"/>
    <x v="0"/>
    <n v="3"/>
    <n v="4"/>
    <x v="2"/>
  </r>
  <r>
    <n v="60306"/>
    <d v="2023-04-07T00:00:00"/>
    <d v="1899-12-30T11:35:21"/>
    <n v="8"/>
    <x v="2"/>
    <n v="48"/>
    <x v="0"/>
    <n v="2.5"/>
    <n v="2.5"/>
    <x v="0"/>
    <x v="1"/>
    <x v="3"/>
    <s v="Rg"/>
    <x v="3"/>
    <x v="0"/>
    <x v="1"/>
    <n v="4"/>
    <n v="4"/>
    <x v="2"/>
  </r>
  <r>
    <n v="60435"/>
    <d v="2023-04-07T00:00:00"/>
    <d v="1899-12-30T14:45:12"/>
    <n v="8"/>
    <x v="2"/>
    <n v="48"/>
    <x v="0"/>
    <n v="2.5"/>
    <n v="2.5"/>
    <x v="0"/>
    <x v="1"/>
    <x v="3"/>
    <s v="Rg"/>
    <x v="3"/>
    <x v="5"/>
    <x v="1"/>
    <n v="4"/>
    <n v="4"/>
    <x v="2"/>
  </r>
  <r>
    <n v="60714"/>
    <d v="2023-04-08T00:00:00"/>
    <d v="1899-12-30T07:52:12"/>
    <n v="8"/>
    <x v="2"/>
    <n v="48"/>
    <x v="0"/>
    <n v="2.5"/>
    <n v="2.5"/>
    <x v="0"/>
    <x v="1"/>
    <x v="3"/>
    <s v="Rg"/>
    <x v="3"/>
    <x v="12"/>
    <x v="2"/>
    <n v="5"/>
    <n v="4"/>
    <x v="2"/>
  </r>
  <r>
    <n v="61170"/>
    <d v="2023-04-08T00:00:00"/>
    <d v="1899-12-30T12:29:04"/>
    <n v="8"/>
    <x v="2"/>
    <n v="48"/>
    <x v="0"/>
    <n v="2.5"/>
    <n v="2.5"/>
    <x v="0"/>
    <x v="1"/>
    <x v="3"/>
    <s v="Rg"/>
    <x v="3"/>
    <x v="1"/>
    <x v="2"/>
    <n v="5"/>
    <n v="4"/>
    <x v="2"/>
  </r>
  <r>
    <n v="61328"/>
    <d v="2023-04-08T00:00:00"/>
    <d v="1899-12-30T15:22:19"/>
    <n v="8"/>
    <x v="2"/>
    <n v="48"/>
    <x v="0"/>
    <n v="2.5"/>
    <n v="2.5"/>
    <x v="0"/>
    <x v="1"/>
    <x v="3"/>
    <s v="Rg"/>
    <x v="3"/>
    <x v="8"/>
    <x v="2"/>
    <n v="5"/>
    <n v="4"/>
    <x v="2"/>
  </r>
  <r>
    <n v="61602"/>
    <d v="2023-04-09T00:00:00"/>
    <d v="1899-12-30T07:22:43"/>
    <n v="8"/>
    <x v="2"/>
    <n v="48"/>
    <x v="0"/>
    <n v="2.5"/>
    <n v="2.5"/>
    <x v="0"/>
    <x v="1"/>
    <x v="3"/>
    <s v="Rg"/>
    <x v="3"/>
    <x v="12"/>
    <x v="3"/>
    <n v="6"/>
    <n v="4"/>
    <x v="2"/>
  </r>
  <r>
    <n v="62156"/>
    <d v="2023-04-09T00:00:00"/>
    <d v="1899-12-30T12:53:13"/>
    <n v="8"/>
    <x v="2"/>
    <n v="48"/>
    <x v="0"/>
    <n v="2.5"/>
    <n v="2.5"/>
    <x v="0"/>
    <x v="1"/>
    <x v="3"/>
    <s v="Rg"/>
    <x v="3"/>
    <x v="1"/>
    <x v="3"/>
    <n v="6"/>
    <n v="4"/>
    <x v="2"/>
  </r>
  <r>
    <n v="62684"/>
    <d v="2023-04-10T00:00:00"/>
    <d v="1899-12-30T08:44:43"/>
    <n v="8"/>
    <x v="2"/>
    <n v="48"/>
    <x v="0"/>
    <n v="2.5"/>
    <n v="2.5"/>
    <x v="0"/>
    <x v="1"/>
    <x v="3"/>
    <s v="Rg"/>
    <x v="3"/>
    <x v="10"/>
    <x v="4"/>
    <n v="0"/>
    <n v="4"/>
    <x v="2"/>
  </r>
  <r>
    <n v="63361"/>
    <d v="2023-04-11T00:00:00"/>
    <d v="1899-12-30T06:45:38"/>
    <n v="8"/>
    <x v="2"/>
    <n v="48"/>
    <x v="0"/>
    <n v="2.5"/>
    <n v="2.5"/>
    <x v="0"/>
    <x v="1"/>
    <x v="3"/>
    <s v="Rg"/>
    <x v="3"/>
    <x v="13"/>
    <x v="6"/>
    <n v="1"/>
    <n v="4"/>
    <x v="2"/>
  </r>
  <r>
    <n v="63901"/>
    <d v="2023-04-11T00:00:00"/>
    <d v="1899-12-30T12:33:00"/>
    <n v="8"/>
    <x v="2"/>
    <n v="48"/>
    <x v="0"/>
    <n v="2.5"/>
    <n v="2.5"/>
    <x v="0"/>
    <x v="1"/>
    <x v="3"/>
    <s v="Rg"/>
    <x v="3"/>
    <x v="1"/>
    <x v="6"/>
    <n v="1"/>
    <n v="4"/>
    <x v="2"/>
  </r>
  <r>
    <n v="64136"/>
    <d v="2023-04-11T00:00:00"/>
    <d v="1899-12-30T18:11:49"/>
    <n v="8"/>
    <x v="2"/>
    <n v="48"/>
    <x v="0"/>
    <n v="2.5"/>
    <n v="2.5"/>
    <x v="0"/>
    <x v="1"/>
    <x v="3"/>
    <s v="Rg"/>
    <x v="3"/>
    <x v="4"/>
    <x v="6"/>
    <n v="1"/>
    <n v="4"/>
    <x v="2"/>
  </r>
  <r>
    <n v="64348"/>
    <d v="2023-04-12T00:00:00"/>
    <d v="1899-12-30T08:06:27"/>
    <n v="8"/>
    <x v="2"/>
    <n v="48"/>
    <x v="0"/>
    <n v="2.5"/>
    <n v="2.5"/>
    <x v="0"/>
    <x v="1"/>
    <x v="3"/>
    <s v="Rg"/>
    <x v="3"/>
    <x v="10"/>
    <x v="5"/>
    <n v="2"/>
    <n v="4"/>
    <x v="2"/>
  </r>
  <r>
    <n v="64550"/>
    <d v="2023-04-12T00:00:00"/>
    <d v="1899-12-30T10:02:44"/>
    <n v="8"/>
    <x v="2"/>
    <n v="48"/>
    <x v="0"/>
    <n v="2.5"/>
    <n v="2.5"/>
    <x v="0"/>
    <x v="1"/>
    <x v="3"/>
    <s v="Rg"/>
    <x v="3"/>
    <x v="9"/>
    <x v="5"/>
    <n v="2"/>
    <n v="4"/>
    <x v="2"/>
  </r>
  <r>
    <n v="65009"/>
    <d v="2023-04-12T00:00:00"/>
    <d v="1899-12-30T18:25:38"/>
    <n v="8"/>
    <x v="2"/>
    <n v="48"/>
    <x v="0"/>
    <n v="2.5"/>
    <n v="2.5"/>
    <x v="0"/>
    <x v="1"/>
    <x v="3"/>
    <s v="Rg"/>
    <x v="3"/>
    <x v="4"/>
    <x v="5"/>
    <n v="2"/>
    <n v="4"/>
    <x v="2"/>
  </r>
  <r>
    <n v="65250"/>
    <d v="2023-04-13T00:00:00"/>
    <d v="1899-12-30T08:46:07"/>
    <n v="8"/>
    <x v="2"/>
    <n v="48"/>
    <x v="0"/>
    <n v="2.5"/>
    <n v="2.5"/>
    <x v="0"/>
    <x v="1"/>
    <x v="3"/>
    <s v="Rg"/>
    <x v="3"/>
    <x v="10"/>
    <x v="0"/>
    <n v="3"/>
    <n v="4"/>
    <x v="2"/>
  </r>
  <r>
    <n v="65270"/>
    <d v="2023-04-13T00:00:00"/>
    <d v="1899-12-30T08:54:28"/>
    <n v="8"/>
    <x v="2"/>
    <n v="48"/>
    <x v="0"/>
    <n v="2.5"/>
    <n v="2.5"/>
    <x v="0"/>
    <x v="1"/>
    <x v="3"/>
    <s v="Rg"/>
    <x v="3"/>
    <x v="10"/>
    <x v="0"/>
    <n v="3"/>
    <n v="4"/>
    <x v="2"/>
  </r>
  <r>
    <n v="65577"/>
    <d v="2023-04-13T00:00:00"/>
    <d v="1899-12-30T10:54:55"/>
    <n v="8"/>
    <x v="2"/>
    <n v="48"/>
    <x v="0"/>
    <n v="2.5"/>
    <n v="2.5"/>
    <x v="0"/>
    <x v="1"/>
    <x v="3"/>
    <s v="Rg"/>
    <x v="3"/>
    <x v="9"/>
    <x v="0"/>
    <n v="3"/>
    <n v="4"/>
    <x v="2"/>
  </r>
  <r>
    <n v="66160"/>
    <d v="2023-04-14T00:00:00"/>
    <d v="1899-12-30T09:30:08"/>
    <n v="8"/>
    <x v="2"/>
    <n v="48"/>
    <x v="0"/>
    <n v="2.5"/>
    <n v="2.5"/>
    <x v="0"/>
    <x v="1"/>
    <x v="3"/>
    <s v="Rg"/>
    <x v="3"/>
    <x v="11"/>
    <x v="1"/>
    <n v="4"/>
    <n v="4"/>
    <x v="2"/>
  </r>
  <r>
    <n v="66381"/>
    <d v="2023-04-14T00:00:00"/>
    <d v="1899-12-30T10:41:51"/>
    <n v="8"/>
    <x v="2"/>
    <n v="48"/>
    <x v="0"/>
    <n v="2.5"/>
    <n v="2.5"/>
    <x v="0"/>
    <x v="1"/>
    <x v="3"/>
    <s v="Rg"/>
    <x v="3"/>
    <x v="9"/>
    <x v="1"/>
    <n v="4"/>
    <n v="4"/>
    <x v="2"/>
  </r>
  <r>
    <n v="66790"/>
    <d v="2023-04-15T00:00:00"/>
    <d v="1899-12-30T07:00:45"/>
    <n v="8"/>
    <x v="2"/>
    <n v="48"/>
    <x v="0"/>
    <n v="2.5"/>
    <n v="2.5"/>
    <x v="0"/>
    <x v="1"/>
    <x v="3"/>
    <s v="Rg"/>
    <x v="3"/>
    <x v="12"/>
    <x v="2"/>
    <n v="5"/>
    <n v="4"/>
    <x v="2"/>
  </r>
  <r>
    <n v="67481"/>
    <d v="2023-04-15T00:00:00"/>
    <d v="1899-12-30T15:46:36"/>
    <n v="8"/>
    <x v="2"/>
    <n v="48"/>
    <x v="0"/>
    <n v="2.5"/>
    <n v="2.5"/>
    <x v="0"/>
    <x v="1"/>
    <x v="3"/>
    <s v="Rg"/>
    <x v="3"/>
    <x v="8"/>
    <x v="2"/>
    <n v="5"/>
    <n v="4"/>
    <x v="2"/>
  </r>
  <r>
    <n v="67782"/>
    <d v="2023-04-16T00:00:00"/>
    <d v="1899-12-30T07:42:21"/>
    <n v="8"/>
    <x v="2"/>
    <n v="48"/>
    <x v="0"/>
    <n v="2.5"/>
    <n v="2.5"/>
    <x v="0"/>
    <x v="1"/>
    <x v="3"/>
    <s v="Rg"/>
    <x v="3"/>
    <x v="12"/>
    <x v="3"/>
    <n v="6"/>
    <n v="4"/>
    <x v="2"/>
  </r>
  <r>
    <n v="67810"/>
    <d v="2023-04-16T00:00:00"/>
    <d v="1899-12-30T07:52:27"/>
    <n v="8"/>
    <x v="2"/>
    <n v="48"/>
    <x v="0"/>
    <n v="2.5"/>
    <n v="2.5"/>
    <x v="0"/>
    <x v="1"/>
    <x v="3"/>
    <s v="Rg"/>
    <x v="3"/>
    <x v="12"/>
    <x v="3"/>
    <n v="6"/>
    <n v="4"/>
    <x v="2"/>
  </r>
  <r>
    <n v="68667"/>
    <d v="2023-04-17T00:00:00"/>
    <d v="1899-12-30T06:53:34"/>
    <n v="8"/>
    <x v="2"/>
    <n v="48"/>
    <x v="0"/>
    <n v="2.5"/>
    <n v="2.5"/>
    <x v="0"/>
    <x v="1"/>
    <x v="3"/>
    <s v="Rg"/>
    <x v="3"/>
    <x v="13"/>
    <x v="4"/>
    <n v="0"/>
    <n v="4"/>
    <x v="2"/>
  </r>
  <r>
    <n v="68712"/>
    <d v="2023-04-17T00:00:00"/>
    <d v="1899-12-30T07:18:54"/>
    <n v="8"/>
    <x v="2"/>
    <n v="48"/>
    <x v="0"/>
    <n v="2.5"/>
    <n v="2.5"/>
    <x v="0"/>
    <x v="1"/>
    <x v="3"/>
    <s v="Rg"/>
    <x v="3"/>
    <x v="12"/>
    <x v="4"/>
    <n v="0"/>
    <n v="4"/>
    <x v="2"/>
  </r>
  <r>
    <n v="69507"/>
    <d v="2023-04-18T00:00:00"/>
    <d v="1899-12-30T07:23:48"/>
    <n v="8"/>
    <x v="2"/>
    <n v="48"/>
    <x v="0"/>
    <n v="2.5"/>
    <n v="2.5"/>
    <x v="0"/>
    <x v="1"/>
    <x v="3"/>
    <s v="Rg"/>
    <x v="3"/>
    <x v="12"/>
    <x v="6"/>
    <n v="1"/>
    <n v="4"/>
    <x v="2"/>
  </r>
  <r>
    <n v="70264"/>
    <d v="2023-04-18T00:00:00"/>
    <d v="1899-12-30T17:42:39"/>
    <n v="8"/>
    <x v="2"/>
    <n v="48"/>
    <x v="0"/>
    <n v="2.5"/>
    <n v="2.5"/>
    <x v="0"/>
    <x v="1"/>
    <x v="3"/>
    <s v="Rg"/>
    <x v="3"/>
    <x v="7"/>
    <x v="6"/>
    <n v="1"/>
    <n v="4"/>
    <x v="2"/>
  </r>
  <r>
    <n v="70790"/>
    <d v="2023-04-19T00:00:00"/>
    <d v="1899-12-30T10:07:57"/>
    <n v="8"/>
    <x v="2"/>
    <n v="48"/>
    <x v="0"/>
    <n v="2.5"/>
    <n v="2.5"/>
    <x v="0"/>
    <x v="1"/>
    <x v="3"/>
    <s v="Rg"/>
    <x v="3"/>
    <x v="9"/>
    <x v="5"/>
    <n v="2"/>
    <n v="4"/>
    <x v="2"/>
  </r>
  <r>
    <n v="71534"/>
    <d v="2023-04-20T00:00:00"/>
    <d v="1899-12-30T09:26:38"/>
    <n v="8"/>
    <x v="2"/>
    <n v="48"/>
    <x v="0"/>
    <n v="2.5"/>
    <n v="2.5"/>
    <x v="0"/>
    <x v="1"/>
    <x v="3"/>
    <s v="Rg"/>
    <x v="3"/>
    <x v="11"/>
    <x v="0"/>
    <n v="3"/>
    <n v="4"/>
    <x v="2"/>
  </r>
  <r>
    <n v="72283"/>
    <d v="2023-04-21T00:00:00"/>
    <d v="1899-12-30T09:02:57"/>
    <n v="8"/>
    <x v="2"/>
    <n v="48"/>
    <x v="0"/>
    <n v="2.5"/>
    <n v="2.5"/>
    <x v="0"/>
    <x v="1"/>
    <x v="3"/>
    <s v="Rg"/>
    <x v="3"/>
    <x v="11"/>
    <x v="1"/>
    <n v="4"/>
    <n v="4"/>
    <x v="2"/>
  </r>
  <r>
    <n v="72405"/>
    <d v="2023-04-21T00:00:00"/>
    <d v="1899-12-30T09:48:43"/>
    <n v="8"/>
    <x v="2"/>
    <n v="48"/>
    <x v="0"/>
    <n v="2.5"/>
    <n v="2.5"/>
    <x v="0"/>
    <x v="1"/>
    <x v="3"/>
    <s v="Rg"/>
    <x v="3"/>
    <x v="11"/>
    <x v="1"/>
    <n v="4"/>
    <n v="4"/>
    <x v="2"/>
  </r>
  <r>
    <n v="72545"/>
    <d v="2023-04-21T00:00:00"/>
    <d v="1899-12-30T10:45:04"/>
    <n v="8"/>
    <x v="2"/>
    <n v="48"/>
    <x v="0"/>
    <n v="2.5"/>
    <n v="2.5"/>
    <x v="0"/>
    <x v="1"/>
    <x v="3"/>
    <s v="Rg"/>
    <x v="3"/>
    <x v="9"/>
    <x v="1"/>
    <n v="4"/>
    <n v="4"/>
    <x v="2"/>
  </r>
  <r>
    <n v="72609"/>
    <d v="2023-04-21T00:00:00"/>
    <d v="1899-12-30T11:42:32"/>
    <n v="8"/>
    <x v="2"/>
    <n v="48"/>
    <x v="0"/>
    <n v="2.5"/>
    <n v="2.5"/>
    <x v="0"/>
    <x v="1"/>
    <x v="3"/>
    <s v="Rg"/>
    <x v="3"/>
    <x v="0"/>
    <x v="1"/>
    <n v="4"/>
    <n v="4"/>
    <x v="2"/>
  </r>
  <r>
    <n v="72783"/>
    <d v="2023-04-21T00:00:00"/>
    <d v="1899-12-30T16:44:33"/>
    <n v="8"/>
    <x v="2"/>
    <n v="48"/>
    <x v="0"/>
    <n v="2.5"/>
    <n v="2.5"/>
    <x v="0"/>
    <x v="1"/>
    <x v="3"/>
    <s v="Rg"/>
    <x v="3"/>
    <x v="6"/>
    <x v="1"/>
    <n v="4"/>
    <n v="4"/>
    <x v="2"/>
  </r>
  <r>
    <n v="72897"/>
    <d v="2023-04-21T00:00:00"/>
    <d v="1899-12-30T20:55:01"/>
    <n v="8"/>
    <x v="2"/>
    <n v="48"/>
    <x v="0"/>
    <n v="2.5"/>
    <n v="2.5"/>
    <x v="0"/>
    <x v="1"/>
    <x v="3"/>
    <s v="Rg"/>
    <x v="3"/>
    <x v="14"/>
    <x v="1"/>
    <n v="4"/>
    <n v="4"/>
    <x v="2"/>
  </r>
  <r>
    <n v="74059"/>
    <d v="2023-04-23T00:00:00"/>
    <d v="1899-12-30T10:07:31"/>
    <n v="8"/>
    <x v="2"/>
    <n v="48"/>
    <x v="0"/>
    <n v="2.5"/>
    <n v="2.5"/>
    <x v="0"/>
    <x v="1"/>
    <x v="3"/>
    <s v="Rg"/>
    <x v="3"/>
    <x v="9"/>
    <x v="3"/>
    <n v="6"/>
    <n v="4"/>
    <x v="2"/>
  </r>
  <r>
    <n v="74431"/>
    <d v="2023-04-23T00:00:00"/>
    <d v="1899-12-30T17:03:58"/>
    <n v="8"/>
    <x v="2"/>
    <n v="48"/>
    <x v="0"/>
    <n v="2.5"/>
    <n v="2.5"/>
    <x v="0"/>
    <x v="1"/>
    <x v="3"/>
    <s v="Rg"/>
    <x v="3"/>
    <x v="7"/>
    <x v="3"/>
    <n v="6"/>
    <n v="4"/>
    <x v="2"/>
  </r>
  <r>
    <n v="74477"/>
    <d v="2023-04-23T00:00:00"/>
    <d v="1899-12-30T18:04:31"/>
    <n v="8"/>
    <x v="2"/>
    <n v="48"/>
    <x v="0"/>
    <n v="2.5"/>
    <n v="2.5"/>
    <x v="0"/>
    <x v="1"/>
    <x v="3"/>
    <s v="Rg"/>
    <x v="3"/>
    <x v="4"/>
    <x v="3"/>
    <n v="6"/>
    <n v="4"/>
    <x v="2"/>
  </r>
  <r>
    <n v="74650"/>
    <d v="2023-04-24T00:00:00"/>
    <d v="1899-12-30T07:35:35"/>
    <n v="8"/>
    <x v="2"/>
    <n v="48"/>
    <x v="0"/>
    <n v="2.5"/>
    <n v="2.5"/>
    <x v="0"/>
    <x v="1"/>
    <x v="3"/>
    <s v="Rg"/>
    <x v="3"/>
    <x v="12"/>
    <x v="4"/>
    <n v="0"/>
    <n v="4"/>
    <x v="2"/>
  </r>
  <r>
    <n v="75492"/>
    <d v="2023-04-25T00:00:00"/>
    <d v="1899-12-30T07:03:00"/>
    <n v="8"/>
    <x v="2"/>
    <n v="48"/>
    <x v="0"/>
    <n v="2.5"/>
    <n v="2.5"/>
    <x v="0"/>
    <x v="1"/>
    <x v="3"/>
    <s v="Rg"/>
    <x v="3"/>
    <x v="12"/>
    <x v="6"/>
    <n v="1"/>
    <n v="4"/>
    <x v="2"/>
  </r>
  <r>
    <n v="75847"/>
    <d v="2023-04-25T00:00:00"/>
    <d v="1899-12-30T10:49:20"/>
    <n v="8"/>
    <x v="2"/>
    <n v="48"/>
    <x v="0"/>
    <n v="2.5"/>
    <n v="2.5"/>
    <x v="0"/>
    <x v="1"/>
    <x v="3"/>
    <s v="Rg"/>
    <x v="3"/>
    <x v="9"/>
    <x v="6"/>
    <n v="1"/>
    <n v="4"/>
    <x v="2"/>
  </r>
  <r>
    <n v="76604"/>
    <d v="2023-04-26T00:00:00"/>
    <d v="1899-12-30T09:30:24"/>
    <n v="8"/>
    <x v="2"/>
    <n v="48"/>
    <x v="0"/>
    <n v="2.5"/>
    <n v="2.5"/>
    <x v="0"/>
    <x v="1"/>
    <x v="3"/>
    <s v="Rg"/>
    <x v="3"/>
    <x v="11"/>
    <x v="5"/>
    <n v="2"/>
    <n v="4"/>
    <x v="2"/>
  </r>
  <r>
    <n v="77175"/>
    <d v="2023-04-26T00:00:00"/>
    <d v="1899-12-30T18:37:04"/>
    <n v="8"/>
    <x v="2"/>
    <n v="48"/>
    <x v="0"/>
    <n v="2.5"/>
    <n v="2.5"/>
    <x v="0"/>
    <x v="1"/>
    <x v="3"/>
    <s v="Rg"/>
    <x v="3"/>
    <x v="4"/>
    <x v="5"/>
    <n v="2"/>
    <n v="4"/>
    <x v="2"/>
  </r>
  <r>
    <n v="77428"/>
    <d v="2023-04-27T00:00:00"/>
    <d v="1899-12-30T09:06:52"/>
    <n v="8"/>
    <x v="2"/>
    <n v="48"/>
    <x v="0"/>
    <n v="2.5"/>
    <n v="2.5"/>
    <x v="0"/>
    <x v="1"/>
    <x v="3"/>
    <s v="Rg"/>
    <x v="3"/>
    <x v="11"/>
    <x v="0"/>
    <n v="3"/>
    <n v="4"/>
    <x v="2"/>
  </r>
  <r>
    <n v="77503"/>
    <d v="2023-04-27T00:00:00"/>
    <d v="1899-12-30T09:36:14"/>
    <n v="8"/>
    <x v="2"/>
    <n v="48"/>
    <x v="0"/>
    <n v="2.5"/>
    <n v="2.5"/>
    <x v="0"/>
    <x v="1"/>
    <x v="3"/>
    <s v="Rg"/>
    <x v="3"/>
    <x v="11"/>
    <x v="0"/>
    <n v="3"/>
    <n v="4"/>
    <x v="2"/>
  </r>
  <r>
    <n v="77942"/>
    <d v="2023-04-27T00:00:00"/>
    <d v="1899-12-30T15:44:11"/>
    <n v="8"/>
    <x v="2"/>
    <n v="48"/>
    <x v="0"/>
    <n v="2.5"/>
    <n v="2.5"/>
    <x v="0"/>
    <x v="1"/>
    <x v="3"/>
    <s v="Rg"/>
    <x v="3"/>
    <x v="8"/>
    <x v="0"/>
    <n v="3"/>
    <n v="4"/>
    <x v="2"/>
  </r>
  <r>
    <n v="77950"/>
    <d v="2023-04-27T00:00:00"/>
    <d v="1899-12-30T15:50:14"/>
    <n v="8"/>
    <x v="2"/>
    <n v="48"/>
    <x v="0"/>
    <n v="2.5"/>
    <n v="2.5"/>
    <x v="0"/>
    <x v="1"/>
    <x v="3"/>
    <s v="Rg"/>
    <x v="3"/>
    <x v="8"/>
    <x v="0"/>
    <n v="3"/>
    <n v="4"/>
    <x v="2"/>
  </r>
  <r>
    <n v="78070"/>
    <d v="2023-04-27T00:00:00"/>
    <d v="1899-12-30T17:45:23"/>
    <n v="8"/>
    <x v="2"/>
    <n v="48"/>
    <x v="0"/>
    <n v="2.5"/>
    <n v="2.5"/>
    <x v="0"/>
    <x v="1"/>
    <x v="3"/>
    <s v="Rg"/>
    <x v="3"/>
    <x v="7"/>
    <x v="0"/>
    <n v="3"/>
    <n v="4"/>
    <x v="2"/>
  </r>
  <r>
    <n v="78156"/>
    <d v="2023-04-27T00:00:00"/>
    <d v="1899-12-30T19:45:40"/>
    <n v="8"/>
    <x v="2"/>
    <n v="48"/>
    <x v="0"/>
    <n v="2.5"/>
    <n v="2.5"/>
    <x v="0"/>
    <x v="1"/>
    <x v="3"/>
    <s v="Rg"/>
    <x v="3"/>
    <x v="2"/>
    <x v="0"/>
    <n v="3"/>
    <n v="4"/>
    <x v="2"/>
  </r>
  <r>
    <n v="78172"/>
    <d v="2023-04-27T00:00:00"/>
    <d v="1899-12-30T20:32:21"/>
    <n v="8"/>
    <x v="2"/>
    <n v="48"/>
    <x v="0"/>
    <n v="2.5"/>
    <n v="2.5"/>
    <x v="0"/>
    <x v="1"/>
    <x v="3"/>
    <s v="Rg"/>
    <x v="3"/>
    <x v="14"/>
    <x v="0"/>
    <n v="3"/>
    <n v="4"/>
    <x v="2"/>
  </r>
  <r>
    <n v="78749"/>
    <d v="2023-04-28T00:00:00"/>
    <d v="1899-12-30T16:34:38"/>
    <n v="8"/>
    <x v="2"/>
    <n v="48"/>
    <x v="0"/>
    <n v="2.5"/>
    <n v="2.5"/>
    <x v="0"/>
    <x v="1"/>
    <x v="3"/>
    <s v="Rg"/>
    <x v="3"/>
    <x v="6"/>
    <x v="1"/>
    <n v="4"/>
    <n v="4"/>
    <x v="2"/>
  </r>
  <r>
    <n v="78848"/>
    <d v="2023-04-28T00:00:00"/>
    <d v="1899-12-30T17:51:17"/>
    <n v="8"/>
    <x v="2"/>
    <n v="48"/>
    <x v="0"/>
    <n v="2.5"/>
    <n v="2.5"/>
    <x v="0"/>
    <x v="1"/>
    <x v="3"/>
    <s v="Rg"/>
    <x v="3"/>
    <x v="7"/>
    <x v="1"/>
    <n v="4"/>
    <n v="4"/>
    <x v="2"/>
  </r>
  <r>
    <n v="79254"/>
    <d v="2023-04-29T00:00:00"/>
    <d v="1899-12-30T13:27:41"/>
    <n v="8"/>
    <x v="2"/>
    <n v="48"/>
    <x v="0"/>
    <n v="2.5"/>
    <n v="2.5"/>
    <x v="0"/>
    <x v="1"/>
    <x v="3"/>
    <s v="Rg"/>
    <x v="3"/>
    <x v="3"/>
    <x v="2"/>
    <n v="5"/>
    <n v="4"/>
    <x v="2"/>
  </r>
  <r>
    <n v="79725"/>
    <d v="2023-04-30T00:00:00"/>
    <d v="1899-12-30T07:54:48"/>
    <n v="8"/>
    <x v="2"/>
    <n v="48"/>
    <x v="0"/>
    <n v="2.5"/>
    <n v="2.5"/>
    <x v="0"/>
    <x v="1"/>
    <x v="3"/>
    <s v="Rg"/>
    <x v="3"/>
    <x v="12"/>
    <x v="3"/>
    <n v="6"/>
    <n v="4"/>
    <x v="2"/>
  </r>
  <r>
    <n v="79796"/>
    <d v="2023-04-30T00:00:00"/>
    <d v="1899-12-30T08:34:34"/>
    <n v="8"/>
    <x v="2"/>
    <n v="48"/>
    <x v="0"/>
    <n v="2.5"/>
    <n v="2.5"/>
    <x v="0"/>
    <x v="1"/>
    <x v="3"/>
    <s v="Rg"/>
    <x v="3"/>
    <x v="10"/>
    <x v="3"/>
    <n v="6"/>
    <n v="4"/>
    <x v="2"/>
  </r>
  <r>
    <n v="79864"/>
    <d v="2023-04-30T00:00:00"/>
    <d v="1899-12-30T09:02:57"/>
    <n v="8"/>
    <x v="2"/>
    <n v="48"/>
    <x v="0"/>
    <n v="2.5"/>
    <n v="2.5"/>
    <x v="0"/>
    <x v="1"/>
    <x v="3"/>
    <s v="Rg"/>
    <x v="3"/>
    <x v="11"/>
    <x v="3"/>
    <n v="6"/>
    <n v="4"/>
    <x v="2"/>
  </r>
  <r>
    <n v="79950"/>
    <d v="2023-04-30T00:00:00"/>
    <d v="1899-12-30T09:54:10"/>
    <n v="8"/>
    <x v="2"/>
    <n v="48"/>
    <x v="0"/>
    <n v="2.5"/>
    <n v="2.5"/>
    <x v="0"/>
    <x v="1"/>
    <x v="3"/>
    <s v="Rg"/>
    <x v="3"/>
    <x v="11"/>
    <x v="3"/>
    <n v="6"/>
    <n v="4"/>
    <x v="2"/>
  </r>
  <r>
    <n v="80196"/>
    <d v="2023-04-30T00:00:00"/>
    <d v="1899-12-30T14:06:10"/>
    <n v="8"/>
    <x v="2"/>
    <n v="48"/>
    <x v="0"/>
    <n v="2.5"/>
    <n v="2.5"/>
    <x v="0"/>
    <x v="1"/>
    <x v="3"/>
    <s v="Rg"/>
    <x v="3"/>
    <x v="5"/>
    <x v="3"/>
    <n v="6"/>
    <n v="4"/>
    <x v="2"/>
  </r>
  <r>
    <n v="80616"/>
    <d v="2023-05-01T00:00:00"/>
    <d v="1899-12-30T10:59:37"/>
    <n v="8"/>
    <x v="2"/>
    <n v="48"/>
    <x v="0"/>
    <n v="2.5"/>
    <n v="2.5"/>
    <x v="0"/>
    <x v="1"/>
    <x v="3"/>
    <s v="Rg"/>
    <x v="1"/>
    <x v="9"/>
    <x v="4"/>
    <n v="0"/>
    <n v="5"/>
    <x v="2"/>
  </r>
  <r>
    <n v="80965"/>
    <d v="2023-05-01T00:00:00"/>
    <d v="1899-12-30T14:30:51"/>
    <n v="8"/>
    <x v="2"/>
    <n v="48"/>
    <x v="0"/>
    <n v="2.5"/>
    <n v="2.5"/>
    <x v="0"/>
    <x v="1"/>
    <x v="3"/>
    <s v="Rg"/>
    <x v="1"/>
    <x v="5"/>
    <x v="4"/>
    <n v="0"/>
    <n v="5"/>
    <x v="2"/>
  </r>
  <r>
    <n v="81644"/>
    <d v="2023-05-02T00:00:00"/>
    <d v="1899-12-30T10:55:35"/>
    <n v="8"/>
    <x v="2"/>
    <n v="48"/>
    <x v="0"/>
    <n v="2.5"/>
    <n v="2.5"/>
    <x v="0"/>
    <x v="1"/>
    <x v="3"/>
    <s v="Rg"/>
    <x v="1"/>
    <x v="9"/>
    <x v="6"/>
    <n v="1"/>
    <n v="5"/>
    <x v="2"/>
  </r>
  <r>
    <n v="81762"/>
    <d v="2023-05-02T00:00:00"/>
    <d v="1899-12-30T12:21:38"/>
    <n v="8"/>
    <x v="2"/>
    <n v="48"/>
    <x v="0"/>
    <n v="2.5"/>
    <n v="2.5"/>
    <x v="0"/>
    <x v="1"/>
    <x v="3"/>
    <s v="Rg"/>
    <x v="1"/>
    <x v="1"/>
    <x v="6"/>
    <n v="1"/>
    <n v="5"/>
    <x v="2"/>
  </r>
  <r>
    <n v="81931"/>
    <d v="2023-05-02T00:00:00"/>
    <d v="1899-12-30T13:56:44"/>
    <n v="8"/>
    <x v="2"/>
    <n v="48"/>
    <x v="0"/>
    <n v="2.5"/>
    <n v="2.5"/>
    <x v="0"/>
    <x v="1"/>
    <x v="3"/>
    <s v="Rg"/>
    <x v="1"/>
    <x v="3"/>
    <x v="6"/>
    <n v="1"/>
    <n v="5"/>
    <x v="2"/>
  </r>
  <r>
    <n v="82328"/>
    <d v="2023-05-02T00:00:00"/>
    <d v="1899-12-30T17:52:20"/>
    <n v="8"/>
    <x v="2"/>
    <n v="48"/>
    <x v="0"/>
    <n v="2.5"/>
    <n v="2.5"/>
    <x v="0"/>
    <x v="1"/>
    <x v="3"/>
    <s v="Rg"/>
    <x v="1"/>
    <x v="7"/>
    <x v="6"/>
    <n v="1"/>
    <n v="5"/>
    <x v="2"/>
  </r>
  <r>
    <n v="82336"/>
    <d v="2023-05-02T00:00:00"/>
    <d v="1899-12-30T17:57:24"/>
    <n v="8"/>
    <x v="2"/>
    <n v="48"/>
    <x v="0"/>
    <n v="2.5"/>
    <n v="2.5"/>
    <x v="0"/>
    <x v="1"/>
    <x v="3"/>
    <s v="Rg"/>
    <x v="1"/>
    <x v="7"/>
    <x v="6"/>
    <n v="1"/>
    <n v="5"/>
    <x v="2"/>
  </r>
  <r>
    <n v="83133"/>
    <d v="2023-05-03T00:00:00"/>
    <d v="1899-12-30T15:19:59"/>
    <n v="8"/>
    <x v="2"/>
    <n v="48"/>
    <x v="0"/>
    <n v="2.5"/>
    <n v="2.5"/>
    <x v="0"/>
    <x v="1"/>
    <x v="3"/>
    <s v="Rg"/>
    <x v="1"/>
    <x v="8"/>
    <x v="5"/>
    <n v="2"/>
    <n v="5"/>
    <x v="2"/>
  </r>
  <r>
    <n v="83492"/>
    <d v="2023-05-03T00:00:00"/>
    <d v="1899-12-30T18:54:16"/>
    <n v="8"/>
    <x v="2"/>
    <n v="48"/>
    <x v="0"/>
    <n v="2.5"/>
    <n v="2.5"/>
    <x v="0"/>
    <x v="1"/>
    <x v="3"/>
    <s v="Rg"/>
    <x v="1"/>
    <x v="4"/>
    <x v="5"/>
    <n v="2"/>
    <n v="5"/>
    <x v="2"/>
  </r>
  <r>
    <n v="83702"/>
    <d v="2023-05-04T00:00:00"/>
    <d v="1899-12-30T10:01:39"/>
    <n v="8"/>
    <x v="2"/>
    <n v="48"/>
    <x v="0"/>
    <n v="2.5"/>
    <n v="2.5"/>
    <x v="0"/>
    <x v="1"/>
    <x v="3"/>
    <s v="Rg"/>
    <x v="1"/>
    <x v="9"/>
    <x v="0"/>
    <n v="3"/>
    <n v="5"/>
    <x v="2"/>
  </r>
  <r>
    <n v="84324"/>
    <d v="2023-05-04T00:00:00"/>
    <d v="1899-12-30T16:46:47"/>
    <n v="8"/>
    <x v="2"/>
    <n v="48"/>
    <x v="0"/>
    <n v="2.5"/>
    <n v="2.5"/>
    <x v="0"/>
    <x v="1"/>
    <x v="3"/>
    <s v="Rg"/>
    <x v="1"/>
    <x v="6"/>
    <x v="0"/>
    <n v="3"/>
    <n v="5"/>
    <x v="2"/>
  </r>
  <r>
    <n v="84888"/>
    <d v="2023-05-05T00:00:00"/>
    <d v="1899-12-30T11:33:32"/>
    <n v="8"/>
    <x v="2"/>
    <n v="48"/>
    <x v="0"/>
    <n v="2.5"/>
    <n v="2.5"/>
    <x v="0"/>
    <x v="1"/>
    <x v="3"/>
    <s v="Rg"/>
    <x v="1"/>
    <x v="0"/>
    <x v="1"/>
    <n v="4"/>
    <n v="5"/>
    <x v="2"/>
  </r>
  <r>
    <n v="85022"/>
    <d v="2023-05-05T00:00:00"/>
    <d v="1899-12-30T12:53:45"/>
    <n v="8"/>
    <x v="2"/>
    <n v="48"/>
    <x v="0"/>
    <n v="2.5"/>
    <n v="2.5"/>
    <x v="0"/>
    <x v="1"/>
    <x v="3"/>
    <s v="Rg"/>
    <x v="1"/>
    <x v="1"/>
    <x v="1"/>
    <n v="4"/>
    <n v="5"/>
    <x v="2"/>
  </r>
  <r>
    <n v="85077"/>
    <d v="2023-05-05T00:00:00"/>
    <d v="1899-12-30T13:38:11"/>
    <n v="8"/>
    <x v="2"/>
    <n v="48"/>
    <x v="0"/>
    <n v="2.5"/>
    <n v="2.5"/>
    <x v="0"/>
    <x v="1"/>
    <x v="3"/>
    <s v="Rg"/>
    <x v="1"/>
    <x v="3"/>
    <x v="1"/>
    <n v="4"/>
    <n v="5"/>
    <x v="2"/>
  </r>
  <r>
    <n v="85185"/>
    <d v="2023-05-05T00:00:00"/>
    <d v="1899-12-30T14:41:14"/>
    <n v="8"/>
    <x v="2"/>
    <n v="48"/>
    <x v="0"/>
    <n v="2.5"/>
    <n v="2.5"/>
    <x v="0"/>
    <x v="1"/>
    <x v="3"/>
    <s v="Rg"/>
    <x v="1"/>
    <x v="5"/>
    <x v="1"/>
    <n v="4"/>
    <n v="5"/>
    <x v="2"/>
  </r>
  <r>
    <n v="85349"/>
    <d v="2023-05-05T00:00:00"/>
    <d v="1899-12-30T16:19:46"/>
    <n v="8"/>
    <x v="2"/>
    <n v="48"/>
    <x v="0"/>
    <n v="2.5"/>
    <n v="2.5"/>
    <x v="0"/>
    <x v="1"/>
    <x v="3"/>
    <s v="Rg"/>
    <x v="1"/>
    <x v="6"/>
    <x v="1"/>
    <n v="4"/>
    <n v="5"/>
    <x v="2"/>
  </r>
  <r>
    <n v="85356"/>
    <d v="2023-05-05T00:00:00"/>
    <d v="1899-12-30T16:27:29"/>
    <n v="8"/>
    <x v="2"/>
    <n v="48"/>
    <x v="0"/>
    <n v="2.5"/>
    <n v="2.5"/>
    <x v="0"/>
    <x v="1"/>
    <x v="3"/>
    <s v="Rg"/>
    <x v="1"/>
    <x v="6"/>
    <x v="1"/>
    <n v="4"/>
    <n v="5"/>
    <x v="2"/>
  </r>
  <r>
    <n v="85440"/>
    <d v="2023-05-05T00:00:00"/>
    <d v="1899-12-30T17:15:40"/>
    <n v="8"/>
    <x v="2"/>
    <n v="48"/>
    <x v="0"/>
    <n v="2.5"/>
    <n v="2.5"/>
    <x v="0"/>
    <x v="1"/>
    <x v="3"/>
    <s v="Rg"/>
    <x v="1"/>
    <x v="7"/>
    <x v="1"/>
    <n v="4"/>
    <n v="5"/>
    <x v="2"/>
  </r>
  <r>
    <n v="85743"/>
    <d v="2023-05-06T00:00:00"/>
    <d v="1899-12-30T08:34:34"/>
    <n v="8"/>
    <x v="2"/>
    <n v="48"/>
    <x v="0"/>
    <n v="2.5"/>
    <n v="2.5"/>
    <x v="0"/>
    <x v="1"/>
    <x v="3"/>
    <s v="Rg"/>
    <x v="1"/>
    <x v="10"/>
    <x v="2"/>
    <n v="5"/>
    <n v="5"/>
    <x v="2"/>
  </r>
  <r>
    <n v="85793"/>
    <d v="2023-05-06T00:00:00"/>
    <d v="1899-12-30T09:49:27"/>
    <n v="8"/>
    <x v="2"/>
    <n v="48"/>
    <x v="0"/>
    <n v="2.5"/>
    <n v="2.5"/>
    <x v="0"/>
    <x v="1"/>
    <x v="3"/>
    <s v="Rg"/>
    <x v="1"/>
    <x v="11"/>
    <x v="2"/>
    <n v="5"/>
    <n v="5"/>
    <x v="2"/>
  </r>
  <r>
    <n v="86340"/>
    <d v="2023-05-06T00:00:00"/>
    <d v="1899-12-30T16:25:44"/>
    <n v="8"/>
    <x v="2"/>
    <n v="48"/>
    <x v="0"/>
    <n v="2.5"/>
    <n v="2.5"/>
    <x v="0"/>
    <x v="1"/>
    <x v="3"/>
    <s v="Rg"/>
    <x v="1"/>
    <x v="6"/>
    <x v="2"/>
    <n v="5"/>
    <n v="5"/>
    <x v="2"/>
  </r>
  <r>
    <n v="86585"/>
    <d v="2023-05-06T00:00:00"/>
    <d v="1899-12-30T19:21:13"/>
    <n v="8"/>
    <x v="2"/>
    <n v="48"/>
    <x v="0"/>
    <n v="2.5"/>
    <n v="2.5"/>
    <x v="0"/>
    <x v="1"/>
    <x v="3"/>
    <s v="Rg"/>
    <x v="1"/>
    <x v="2"/>
    <x v="2"/>
    <n v="5"/>
    <n v="5"/>
    <x v="2"/>
  </r>
  <r>
    <n v="87822"/>
    <d v="2023-05-08T00:00:00"/>
    <d v="1899-12-30T07:52:12"/>
    <n v="8"/>
    <x v="2"/>
    <n v="48"/>
    <x v="0"/>
    <n v="2.5"/>
    <n v="2.5"/>
    <x v="0"/>
    <x v="1"/>
    <x v="3"/>
    <s v="Rg"/>
    <x v="1"/>
    <x v="12"/>
    <x v="4"/>
    <n v="0"/>
    <n v="5"/>
    <x v="2"/>
  </r>
  <r>
    <n v="88532"/>
    <d v="2023-05-08T00:00:00"/>
    <d v="1899-12-30T14:06:10"/>
    <n v="8"/>
    <x v="2"/>
    <n v="48"/>
    <x v="0"/>
    <n v="2.5"/>
    <n v="2.5"/>
    <x v="0"/>
    <x v="1"/>
    <x v="3"/>
    <s v="Rg"/>
    <x v="1"/>
    <x v="5"/>
    <x v="4"/>
    <n v="0"/>
    <n v="5"/>
    <x v="2"/>
  </r>
  <r>
    <n v="88704"/>
    <d v="2023-05-08T00:00:00"/>
    <d v="1899-12-30T16:40:36"/>
    <n v="8"/>
    <x v="2"/>
    <n v="48"/>
    <x v="0"/>
    <n v="2.5"/>
    <n v="2.5"/>
    <x v="0"/>
    <x v="1"/>
    <x v="3"/>
    <s v="Rg"/>
    <x v="1"/>
    <x v="6"/>
    <x v="4"/>
    <n v="0"/>
    <n v="5"/>
    <x v="2"/>
  </r>
  <r>
    <n v="89054"/>
    <d v="2023-05-09T00:00:00"/>
    <d v="1899-12-30T07:56:31"/>
    <n v="8"/>
    <x v="2"/>
    <n v="48"/>
    <x v="0"/>
    <n v="2.5"/>
    <n v="2.5"/>
    <x v="0"/>
    <x v="1"/>
    <x v="3"/>
    <s v="Rg"/>
    <x v="1"/>
    <x v="12"/>
    <x v="6"/>
    <n v="1"/>
    <n v="5"/>
    <x v="2"/>
  </r>
  <r>
    <n v="89575"/>
    <d v="2023-05-09T00:00:00"/>
    <d v="1899-12-30T11:07:41"/>
    <n v="8"/>
    <x v="2"/>
    <n v="48"/>
    <x v="0"/>
    <n v="2.5"/>
    <n v="2.5"/>
    <x v="0"/>
    <x v="1"/>
    <x v="3"/>
    <s v="Rg"/>
    <x v="1"/>
    <x v="0"/>
    <x v="6"/>
    <n v="1"/>
    <n v="5"/>
    <x v="2"/>
  </r>
  <r>
    <n v="89594"/>
    <d v="2023-05-09T00:00:00"/>
    <d v="1899-12-30T11:23:55"/>
    <n v="8"/>
    <x v="2"/>
    <n v="48"/>
    <x v="0"/>
    <n v="2.5"/>
    <n v="2.5"/>
    <x v="0"/>
    <x v="1"/>
    <x v="3"/>
    <s v="Rg"/>
    <x v="1"/>
    <x v="0"/>
    <x v="6"/>
    <n v="1"/>
    <n v="5"/>
    <x v="2"/>
  </r>
  <r>
    <n v="89671"/>
    <d v="2023-05-09T00:00:00"/>
    <d v="1899-12-30T12:53:13"/>
    <n v="8"/>
    <x v="2"/>
    <n v="48"/>
    <x v="0"/>
    <n v="2.5"/>
    <n v="2.5"/>
    <x v="0"/>
    <x v="1"/>
    <x v="3"/>
    <s v="Rg"/>
    <x v="1"/>
    <x v="1"/>
    <x v="6"/>
    <n v="1"/>
    <n v="5"/>
    <x v="2"/>
  </r>
  <r>
    <n v="90311"/>
    <d v="2023-05-10T00:00:00"/>
    <d v="1899-12-30T08:32:18"/>
    <n v="8"/>
    <x v="2"/>
    <n v="48"/>
    <x v="0"/>
    <n v="2.5"/>
    <n v="2.5"/>
    <x v="0"/>
    <x v="1"/>
    <x v="3"/>
    <s v="Rg"/>
    <x v="1"/>
    <x v="10"/>
    <x v="5"/>
    <n v="2"/>
    <n v="5"/>
    <x v="2"/>
  </r>
  <r>
    <n v="90710"/>
    <d v="2023-05-10T00:00:00"/>
    <d v="1899-12-30T11:12:06"/>
    <n v="8"/>
    <x v="2"/>
    <n v="48"/>
    <x v="0"/>
    <n v="2.5"/>
    <n v="2.5"/>
    <x v="0"/>
    <x v="1"/>
    <x v="3"/>
    <s v="Rg"/>
    <x v="1"/>
    <x v="0"/>
    <x v="5"/>
    <n v="2"/>
    <n v="5"/>
    <x v="2"/>
  </r>
  <r>
    <n v="90950"/>
    <d v="2023-05-10T00:00:00"/>
    <d v="1899-12-30T15:25:29"/>
    <n v="8"/>
    <x v="2"/>
    <n v="48"/>
    <x v="0"/>
    <n v="2.5"/>
    <n v="2.5"/>
    <x v="0"/>
    <x v="1"/>
    <x v="3"/>
    <s v="Rg"/>
    <x v="1"/>
    <x v="8"/>
    <x v="5"/>
    <n v="2"/>
    <n v="5"/>
    <x v="2"/>
  </r>
  <r>
    <n v="91217"/>
    <d v="2023-05-11T00:00:00"/>
    <d v="1899-12-30T06:45:38"/>
    <n v="8"/>
    <x v="2"/>
    <n v="48"/>
    <x v="0"/>
    <n v="2.5"/>
    <n v="2.5"/>
    <x v="0"/>
    <x v="1"/>
    <x v="3"/>
    <s v="Rg"/>
    <x v="1"/>
    <x v="13"/>
    <x v="0"/>
    <n v="3"/>
    <n v="5"/>
    <x v="2"/>
  </r>
  <r>
    <n v="92159"/>
    <d v="2023-05-11T00:00:00"/>
    <d v="1899-12-30T18:11:49"/>
    <n v="8"/>
    <x v="2"/>
    <n v="48"/>
    <x v="0"/>
    <n v="2.5"/>
    <n v="2.5"/>
    <x v="0"/>
    <x v="1"/>
    <x v="3"/>
    <s v="Rg"/>
    <x v="1"/>
    <x v="4"/>
    <x v="0"/>
    <n v="3"/>
    <n v="5"/>
    <x v="2"/>
  </r>
  <r>
    <n v="92347"/>
    <d v="2023-05-12T00:00:00"/>
    <d v="1899-12-30T07:22:16"/>
    <n v="8"/>
    <x v="2"/>
    <n v="48"/>
    <x v="0"/>
    <n v="2.5"/>
    <n v="2.5"/>
    <x v="0"/>
    <x v="1"/>
    <x v="3"/>
    <s v="Rg"/>
    <x v="1"/>
    <x v="12"/>
    <x v="1"/>
    <n v="4"/>
    <n v="5"/>
    <x v="2"/>
  </r>
  <r>
    <n v="92692"/>
    <d v="2023-05-12T00:00:00"/>
    <d v="1899-12-30T10:02:44"/>
    <n v="8"/>
    <x v="2"/>
    <n v="48"/>
    <x v="0"/>
    <n v="2.5"/>
    <n v="2.5"/>
    <x v="0"/>
    <x v="1"/>
    <x v="3"/>
    <s v="Rg"/>
    <x v="1"/>
    <x v="9"/>
    <x v="1"/>
    <n v="4"/>
    <n v="5"/>
    <x v="2"/>
  </r>
  <r>
    <n v="93207"/>
    <d v="2023-05-12T00:00:00"/>
    <d v="1899-12-30T18:25:38"/>
    <n v="8"/>
    <x v="2"/>
    <n v="48"/>
    <x v="0"/>
    <n v="2.5"/>
    <n v="2.5"/>
    <x v="0"/>
    <x v="1"/>
    <x v="3"/>
    <s v="Rg"/>
    <x v="1"/>
    <x v="4"/>
    <x v="1"/>
    <n v="4"/>
    <n v="5"/>
    <x v="2"/>
  </r>
  <r>
    <n v="93527"/>
    <d v="2023-05-13T00:00:00"/>
    <d v="1899-12-30T08:46:07"/>
    <n v="8"/>
    <x v="2"/>
    <n v="48"/>
    <x v="0"/>
    <n v="2.5"/>
    <n v="2.5"/>
    <x v="0"/>
    <x v="1"/>
    <x v="3"/>
    <s v="Rg"/>
    <x v="1"/>
    <x v="10"/>
    <x v="2"/>
    <n v="5"/>
    <n v="5"/>
    <x v="2"/>
  </r>
  <r>
    <n v="93738"/>
    <d v="2023-05-13T00:00:00"/>
    <d v="1899-12-30T09:54:16"/>
    <n v="8"/>
    <x v="2"/>
    <n v="48"/>
    <x v="0"/>
    <n v="2.5"/>
    <n v="2.5"/>
    <x v="0"/>
    <x v="1"/>
    <x v="3"/>
    <s v="Rg"/>
    <x v="1"/>
    <x v="11"/>
    <x v="2"/>
    <n v="5"/>
    <n v="5"/>
    <x v="2"/>
  </r>
  <r>
    <n v="93817"/>
    <d v="2023-05-13T00:00:00"/>
    <d v="1899-12-30T10:29:28"/>
    <n v="8"/>
    <x v="2"/>
    <n v="48"/>
    <x v="0"/>
    <n v="2.5"/>
    <n v="2.5"/>
    <x v="0"/>
    <x v="1"/>
    <x v="3"/>
    <s v="Rg"/>
    <x v="1"/>
    <x v="9"/>
    <x v="2"/>
    <n v="5"/>
    <n v="5"/>
    <x v="2"/>
  </r>
  <r>
    <n v="93932"/>
    <d v="2023-05-13T00:00:00"/>
    <d v="1899-12-30T10:54:55"/>
    <n v="8"/>
    <x v="2"/>
    <n v="48"/>
    <x v="0"/>
    <n v="2.5"/>
    <n v="2.5"/>
    <x v="0"/>
    <x v="1"/>
    <x v="3"/>
    <s v="Rg"/>
    <x v="1"/>
    <x v="9"/>
    <x v="2"/>
    <n v="5"/>
    <n v="5"/>
    <x v="2"/>
  </r>
  <r>
    <n v="94474"/>
    <d v="2023-05-14T00:00:00"/>
    <d v="1899-12-30T08:07:28"/>
    <n v="8"/>
    <x v="2"/>
    <n v="48"/>
    <x v="0"/>
    <n v="2.5"/>
    <n v="2.5"/>
    <x v="0"/>
    <x v="1"/>
    <x v="3"/>
    <s v="Rg"/>
    <x v="1"/>
    <x v="10"/>
    <x v="3"/>
    <n v="6"/>
    <n v="5"/>
    <x v="2"/>
  </r>
  <r>
    <n v="94572"/>
    <d v="2023-05-14T00:00:00"/>
    <d v="1899-12-30T08:32:11"/>
    <n v="8"/>
    <x v="2"/>
    <n v="48"/>
    <x v="0"/>
    <n v="2.5"/>
    <n v="2.5"/>
    <x v="0"/>
    <x v="1"/>
    <x v="3"/>
    <s v="Rg"/>
    <x v="1"/>
    <x v="10"/>
    <x v="3"/>
    <n v="6"/>
    <n v="5"/>
    <x v="2"/>
  </r>
  <r>
    <n v="94788"/>
    <d v="2023-05-14T00:00:00"/>
    <d v="1899-12-30T09:30:08"/>
    <n v="8"/>
    <x v="2"/>
    <n v="48"/>
    <x v="0"/>
    <n v="2.5"/>
    <n v="2.5"/>
    <x v="0"/>
    <x v="1"/>
    <x v="3"/>
    <s v="Rg"/>
    <x v="1"/>
    <x v="11"/>
    <x v="3"/>
    <n v="6"/>
    <n v="5"/>
    <x v="2"/>
  </r>
  <r>
    <n v="95049"/>
    <d v="2023-05-14T00:00:00"/>
    <d v="1899-12-30T10:41:51"/>
    <n v="8"/>
    <x v="2"/>
    <n v="48"/>
    <x v="0"/>
    <n v="2.5"/>
    <n v="2.5"/>
    <x v="0"/>
    <x v="1"/>
    <x v="3"/>
    <s v="Rg"/>
    <x v="1"/>
    <x v="9"/>
    <x v="3"/>
    <n v="6"/>
    <n v="5"/>
    <x v="2"/>
  </r>
  <r>
    <n v="96011"/>
    <d v="2023-05-15T00:00:00"/>
    <d v="1899-12-30T09:58:19"/>
    <n v="8"/>
    <x v="2"/>
    <n v="48"/>
    <x v="0"/>
    <n v="2.5"/>
    <n v="2.5"/>
    <x v="0"/>
    <x v="1"/>
    <x v="3"/>
    <s v="Rg"/>
    <x v="1"/>
    <x v="11"/>
    <x v="4"/>
    <n v="0"/>
    <n v="5"/>
    <x v="2"/>
  </r>
  <r>
    <n v="96454"/>
    <d v="2023-05-15T00:00:00"/>
    <d v="1899-12-30T15:46:36"/>
    <n v="8"/>
    <x v="2"/>
    <n v="48"/>
    <x v="0"/>
    <n v="2.5"/>
    <n v="2.5"/>
    <x v="0"/>
    <x v="1"/>
    <x v="3"/>
    <s v="Rg"/>
    <x v="1"/>
    <x v="8"/>
    <x v="4"/>
    <n v="0"/>
    <n v="5"/>
    <x v="2"/>
  </r>
  <r>
    <n v="96809"/>
    <d v="2023-05-16T00:00:00"/>
    <d v="1899-12-30T07:42:21"/>
    <n v="8"/>
    <x v="2"/>
    <n v="48"/>
    <x v="0"/>
    <n v="2.5"/>
    <n v="2.5"/>
    <x v="0"/>
    <x v="1"/>
    <x v="3"/>
    <s v="Rg"/>
    <x v="1"/>
    <x v="12"/>
    <x v="6"/>
    <n v="1"/>
    <n v="5"/>
    <x v="2"/>
  </r>
  <r>
    <n v="97374"/>
    <d v="2023-05-16T00:00:00"/>
    <d v="1899-12-30T11:09:20"/>
    <n v="8"/>
    <x v="2"/>
    <n v="48"/>
    <x v="0"/>
    <n v="2.5"/>
    <n v="2.5"/>
    <x v="0"/>
    <x v="1"/>
    <x v="3"/>
    <s v="Rg"/>
    <x v="1"/>
    <x v="0"/>
    <x v="6"/>
    <n v="1"/>
    <n v="5"/>
    <x v="2"/>
  </r>
  <r>
    <n v="97784"/>
    <d v="2023-05-16T00:00:00"/>
    <d v="1899-12-30T18:10:15"/>
    <n v="8"/>
    <x v="2"/>
    <n v="48"/>
    <x v="0"/>
    <n v="2.5"/>
    <n v="2.5"/>
    <x v="0"/>
    <x v="1"/>
    <x v="3"/>
    <s v="Rg"/>
    <x v="1"/>
    <x v="4"/>
    <x v="6"/>
    <n v="1"/>
    <n v="5"/>
    <x v="2"/>
  </r>
  <r>
    <n v="97850"/>
    <d v="2023-05-16T00:00:00"/>
    <d v="1899-12-30T19:46:45"/>
    <n v="8"/>
    <x v="2"/>
    <n v="48"/>
    <x v="0"/>
    <n v="2.5"/>
    <n v="2.5"/>
    <x v="0"/>
    <x v="1"/>
    <x v="3"/>
    <s v="Rg"/>
    <x v="1"/>
    <x v="2"/>
    <x v="6"/>
    <n v="1"/>
    <n v="5"/>
    <x v="2"/>
  </r>
  <r>
    <n v="97969"/>
    <d v="2023-05-17T00:00:00"/>
    <d v="1899-12-30T07:18:54"/>
    <n v="8"/>
    <x v="2"/>
    <n v="48"/>
    <x v="0"/>
    <n v="2.5"/>
    <n v="2.5"/>
    <x v="0"/>
    <x v="1"/>
    <x v="3"/>
    <s v="Rg"/>
    <x v="1"/>
    <x v="12"/>
    <x v="5"/>
    <n v="2"/>
    <n v="5"/>
    <x v="2"/>
  </r>
  <r>
    <n v="98079"/>
    <d v="2023-05-17T00:00:00"/>
    <d v="1899-12-30T07:54:48"/>
    <n v="8"/>
    <x v="2"/>
    <n v="48"/>
    <x v="0"/>
    <n v="2.5"/>
    <n v="2.5"/>
    <x v="0"/>
    <x v="1"/>
    <x v="3"/>
    <s v="Rg"/>
    <x v="1"/>
    <x v="12"/>
    <x v="5"/>
    <n v="2"/>
    <n v="5"/>
    <x v="2"/>
  </r>
  <r>
    <n v="98340"/>
    <d v="2023-05-17T00:00:00"/>
    <d v="1899-12-30T09:54:18"/>
    <n v="8"/>
    <x v="2"/>
    <n v="48"/>
    <x v="0"/>
    <n v="2.5"/>
    <n v="2.5"/>
    <x v="0"/>
    <x v="1"/>
    <x v="3"/>
    <s v="Rg"/>
    <x v="1"/>
    <x v="11"/>
    <x v="5"/>
    <n v="2"/>
    <n v="5"/>
    <x v="2"/>
  </r>
  <r>
    <n v="99008"/>
    <d v="2023-05-18T00:00:00"/>
    <d v="1899-12-30T07:23:48"/>
    <n v="8"/>
    <x v="2"/>
    <n v="48"/>
    <x v="0"/>
    <n v="2.5"/>
    <n v="2.5"/>
    <x v="0"/>
    <x v="1"/>
    <x v="3"/>
    <s v="Rg"/>
    <x v="1"/>
    <x v="12"/>
    <x v="0"/>
    <n v="3"/>
    <n v="5"/>
    <x v="2"/>
  </r>
  <r>
    <n v="99361"/>
    <d v="2023-05-18T00:00:00"/>
    <d v="1899-12-30T09:49:26"/>
    <n v="8"/>
    <x v="2"/>
    <n v="48"/>
    <x v="0"/>
    <n v="2.5"/>
    <n v="2.5"/>
    <x v="0"/>
    <x v="1"/>
    <x v="3"/>
    <s v="Rg"/>
    <x v="1"/>
    <x v="11"/>
    <x v="0"/>
    <n v="3"/>
    <n v="5"/>
    <x v="2"/>
  </r>
  <r>
    <n v="99465"/>
    <d v="2023-05-18T00:00:00"/>
    <d v="1899-12-30T10:20:38"/>
    <n v="8"/>
    <x v="2"/>
    <n v="48"/>
    <x v="0"/>
    <n v="2.5"/>
    <n v="2.5"/>
    <x v="0"/>
    <x v="1"/>
    <x v="3"/>
    <s v="Rg"/>
    <x v="1"/>
    <x v="9"/>
    <x v="0"/>
    <n v="3"/>
    <n v="5"/>
    <x v="2"/>
  </r>
  <r>
    <n v="99798"/>
    <d v="2023-05-18T00:00:00"/>
    <d v="1899-12-30T14:30:12"/>
    <n v="8"/>
    <x v="2"/>
    <n v="48"/>
    <x v="0"/>
    <n v="2.5"/>
    <n v="2.5"/>
    <x v="0"/>
    <x v="1"/>
    <x v="3"/>
    <s v="Rg"/>
    <x v="1"/>
    <x v="5"/>
    <x v="0"/>
    <n v="3"/>
    <n v="5"/>
    <x v="2"/>
  </r>
  <r>
    <n v="100651"/>
    <d v="2023-05-19T00:00:00"/>
    <d v="1899-12-30T10:03:23"/>
    <n v="8"/>
    <x v="2"/>
    <n v="48"/>
    <x v="0"/>
    <n v="2.5"/>
    <n v="2.5"/>
    <x v="0"/>
    <x v="1"/>
    <x v="3"/>
    <s v="Rg"/>
    <x v="1"/>
    <x v="9"/>
    <x v="1"/>
    <n v="4"/>
    <n v="5"/>
    <x v="2"/>
  </r>
  <r>
    <n v="101515"/>
    <d v="2023-05-20T00:00:00"/>
    <d v="1899-12-30T08:35:52"/>
    <n v="8"/>
    <x v="2"/>
    <n v="48"/>
    <x v="0"/>
    <n v="2.5"/>
    <n v="2.5"/>
    <x v="0"/>
    <x v="1"/>
    <x v="3"/>
    <s v="Rg"/>
    <x v="1"/>
    <x v="10"/>
    <x v="2"/>
    <n v="5"/>
    <n v="5"/>
    <x v="2"/>
  </r>
  <r>
    <n v="101667"/>
    <d v="2023-05-20T00:00:00"/>
    <d v="1899-12-30T09:16:14"/>
    <n v="8"/>
    <x v="2"/>
    <n v="48"/>
    <x v="0"/>
    <n v="2.5"/>
    <n v="2.5"/>
    <x v="0"/>
    <x v="1"/>
    <x v="3"/>
    <s v="Rg"/>
    <x v="1"/>
    <x v="11"/>
    <x v="2"/>
    <n v="5"/>
    <n v="5"/>
    <x v="2"/>
  </r>
  <r>
    <n v="101712"/>
    <d v="2023-05-20T00:00:00"/>
    <d v="1899-12-30T09:26:38"/>
    <n v="8"/>
    <x v="2"/>
    <n v="48"/>
    <x v="0"/>
    <n v="2.5"/>
    <n v="2.5"/>
    <x v="0"/>
    <x v="1"/>
    <x v="3"/>
    <s v="Rg"/>
    <x v="1"/>
    <x v="11"/>
    <x v="2"/>
    <n v="5"/>
    <n v="5"/>
    <x v="2"/>
  </r>
  <r>
    <n v="101865"/>
    <d v="2023-05-20T00:00:00"/>
    <d v="1899-12-30T10:14:34"/>
    <n v="8"/>
    <x v="2"/>
    <n v="48"/>
    <x v="0"/>
    <n v="2.5"/>
    <n v="2.5"/>
    <x v="0"/>
    <x v="1"/>
    <x v="3"/>
    <s v="Rg"/>
    <x v="1"/>
    <x v="9"/>
    <x v="2"/>
    <n v="5"/>
    <n v="5"/>
    <x v="2"/>
  </r>
  <r>
    <n v="102692"/>
    <d v="2023-05-21T00:00:00"/>
    <d v="1899-12-30T09:02:57"/>
    <n v="8"/>
    <x v="2"/>
    <n v="48"/>
    <x v="0"/>
    <n v="2.5"/>
    <n v="2.5"/>
    <x v="0"/>
    <x v="1"/>
    <x v="3"/>
    <s v="Rg"/>
    <x v="1"/>
    <x v="11"/>
    <x v="3"/>
    <n v="6"/>
    <n v="5"/>
    <x v="2"/>
  </r>
  <r>
    <n v="102843"/>
    <d v="2023-05-21T00:00:00"/>
    <d v="1899-12-30T09:48:43"/>
    <n v="8"/>
    <x v="2"/>
    <n v="48"/>
    <x v="0"/>
    <n v="2.5"/>
    <n v="2.5"/>
    <x v="0"/>
    <x v="1"/>
    <x v="3"/>
    <s v="Rg"/>
    <x v="1"/>
    <x v="11"/>
    <x v="3"/>
    <n v="6"/>
    <n v="5"/>
    <x v="2"/>
  </r>
  <r>
    <n v="103014"/>
    <d v="2023-05-21T00:00:00"/>
    <d v="1899-12-30T10:45:04"/>
    <n v="8"/>
    <x v="2"/>
    <n v="48"/>
    <x v="0"/>
    <n v="2.5"/>
    <n v="2.5"/>
    <x v="0"/>
    <x v="1"/>
    <x v="3"/>
    <s v="Rg"/>
    <x v="1"/>
    <x v="9"/>
    <x v="3"/>
    <n v="6"/>
    <n v="5"/>
    <x v="2"/>
  </r>
  <r>
    <n v="103324"/>
    <d v="2023-05-21T00:00:00"/>
    <d v="1899-12-30T16:23:36"/>
    <n v="8"/>
    <x v="2"/>
    <n v="48"/>
    <x v="0"/>
    <n v="2.5"/>
    <n v="2.5"/>
    <x v="0"/>
    <x v="1"/>
    <x v="3"/>
    <s v="Rg"/>
    <x v="1"/>
    <x v="6"/>
    <x v="3"/>
    <n v="6"/>
    <n v="5"/>
    <x v="2"/>
  </r>
  <r>
    <n v="103494"/>
    <d v="2023-05-21T00:00:00"/>
    <d v="1899-12-30T20:55:01"/>
    <n v="8"/>
    <x v="2"/>
    <n v="48"/>
    <x v="0"/>
    <n v="2.5"/>
    <n v="2.5"/>
    <x v="0"/>
    <x v="1"/>
    <x v="3"/>
    <s v="Rg"/>
    <x v="1"/>
    <x v="14"/>
    <x v="3"/>
    <n v="6"/>
    <n v="5"/>
    <x v="2"/>
  </r>
  <r>
    <n v="105004"/>
    <d v="2023-05-23T00:00:00"/>
    <d v="1899-12-30T09:40:46"/>
    <n v="8"/>
    <x v="2"/>
    <n v="48"/>
    <x v="0"/>
    <n v="2.5"/>
    <n v="2.5"/>
    <x v="0"/>
    <x v="1"/>
    <x v="3"/>
    <s v="Rg"/>
    <x v="1"/>
    <x v="11"/>
    <x v="6"/>
    <n v="1"/>
    <n v="5"/>
    <x v="2"/>
  </r>
  <r>
    <n v="105065"/>
    <d v="2023-05-23T00:00:00"/>
    <d v="1899-12-30T10:07:31"/>
    <n v="8"/>
    <x v="2"/>
    <n v="48"/>
    <x v="0"/>
    <n v="2.5"/>
    <n v="2.5"/>
    <x v="0"/>
    <x v="1"/>
    <x v="3"/>
    <s v="Rg"/>
    <x v="1"/>
    <x v="9"/>
    <x v="6"/>
    <n v="1"/>
    <n v="5"/>
    <x v="2"/>
  </r>
  <r>
    <n v="105361"/>
    <d v="2023-05-23T00:00:00"/>
    <d v="1899-12-30T14:18:55"/>
    <n v="8"/>
    <x v="2"/>
    <n v="48"/>
    <x v="0"/>
    <n v="2.5"/>
    <n v="2.5"/>
    <x v="0"/>
    <x v="1"/>
    <x v="3"/>
    <s v="Rg"/>
    <x v="1"/>
    <x v="5"/>
    <x v="6"/>
    <n v="1"/>
    <n v="5"/>
    <x v="2"/>
  </r>
  <r>
    <n v="105751"/>
    <d v="2023-05-24T00:00:00"/>
    <d v="1899-12-30T07:10:16"/>
    <n v="8"/>
    <x v="2"/>
    <n v="48"/>
    <x v="0"/>
    <n v="2.5"/>
    <n v="2.5"/>
    <x v="0"/>
    <x v="1"/>
    <x v="3"/>
    <s v="Rg"/>
    <x v="1"/>
    <x v="12"/>
    <x v="5"/>
    <n v="2"/>
    <n v="5"/>
    <x v="2"/>
  </r>
  <r>
    <n v="105795"/>
    <d v="2023-05-24T00:00:00"/>
    <d v="1899-12-30T07:35:35"/>
    <n v="8"/>
    <x v="2"/>
    <n v="48"/>
    <x v="0"/>
    <n v="2.5"/>
    <n v="2.5"/>
    <x v="0"/>
    <x v="1"/>
    <x v="3"/>
    <s v="Rg"/>
    <x v="1"/>
    <x v="12"/>
    <x v="5"/>
    <n v="2"/>
    <n v="5"/>
    <x v="2"/>
  </r>
  <r>
    <n v="106563"/>
    <d v="2023-05-24T00:00:00"/>
    <d v="1899-12-30T16:00:01"/>
    <n v="8"/>
    <x v="2"/>
    <n v="48"/>
    <x v="0"/>
    <n v="2.5"/>
    <n v="2.5"/>
    <x v="0"/>
    <x v="1"/>
    <x v="3"/>
    <s v="Rg"/>
    <x v="1"/>
    <x v="6"/>
    <x v="5"/>
    <n v="2"/>
    <n v="5"/>
    <x v="2"/>
  </r>
  <r>
    <n v="106860"/>
    <d v="2023-05-25T00:00:00"/>
    <d v="1899-12-30T07:03:00"/>
    <n v="8"/>
    <x v="2"/>
    <n v="48"/>
    <x v="0"/>
    <n v="2.5"/>
    <n v="2.5"/>
    <x v="0"/>
    <x v="1"/>
    <x v="3"/>
    <s v="Rg"/>
    <x v="1"/>
    <x v="12"/>
    <x v="0"/>
    <n v="3"/>
    <n v="5"/>
    <x v="2"/>
  </r>
  <r>
    <n v="108192"/>
    <d v="2023-05-26T00:00:00"/>
    <d v="1899-12-30T09:30:24"/>
    <n v="8"/>
    <x v="2"/>
    <n v="48"/>
    <x v="0"/>
    <n v="2.5"/>
    <n v="2.5"/>
    <x v="0"/>
    <x v="1"/>
    <x v="3"/>
    <s v="Rg"/>
    <x v="1"/>
    <x v="11"/>
    <x v="1"/>
    <n v="4"/>
    <n v="5"/>
    <x v="2"/>
  </r>
  <r>
    <n v="108248"/>
    <d v="2023-05-26T00:00:00"/>
    <d v="1899-12-30T09:58:10"/>
    <n v="8"/>
    <x v="2"/>
    <n v="48"/>
    <x v="0"/>
    <n v="2.5"/>
    <n v="2.5"/>
    <x v="0"/>
    <x v="1"/>
    <x v="3"/>
    <s v="Rg"/>
    <x v="1"/>
    <x v="11"/>
    <x v="1"/>
    <n v="4"/>
    <n v="5"/>
    <x v="2"/>
  </r>
  <r>
    <n v="108829"/>
    <d v="2023-05-26T00:00:00"/>
    <d v="1899-12-30T18:02:43"/>
    <n v="8"/>
    <x v="2"/>
    <n v="48"/>
    <x v="0"/>
    <n v="2.5"/>
    <n v="2.5"/>
    <x v="0"/>
    <x v="1"/>
    <x v="3"/>
    <s v="Rg"/>
    <x v="1"/>
    <x v="4"/>
    <x v="1"/>
    <n v="4"/>
    <n v="5"/>
    <x v="2"/>
  </r>
  <r>
    <n v="109167"/>
    <d v="2023-05-27T00:00:00"/>
    <d v="1899-12-30T09:02:08"/>
    <n v="8"/>
    <x v="2"/>
    <n v="48"/>
    <x v="0"/>
    <n v="2.5"/>
    <n v="2.5"/>
    <x v="0"/>
    <x v="1"/>
    <x v="3"/>
    <s v="Rg"/>
    <x v="1"/>
    <x v="11"/>
    <x v="2"/>
    <n v="5"/>
    <n v="5"/>
    <x v="2"/>
  </r>
  <r>
    <n v="109189"/>
    <d v="2023-05-27T00:00:00"/>
    <d v="1899-12-30T09:06:52"/>
    <n v="8"/>
    <x v="2"/>
    <n v="48"/>
    <x v="0"/>
    <n v="2.5"/>
    <n v="2.5"/>
    <x v="0"/>
    <x v="1"/>
    <x v="3"/>
    <s v="Rg"/>
    <x v="1"/>
    <x v="11"/>
    <x v="2"/>
    <n v="5"/>
    <n v="5"/>
    <x v="2"/>
  </r>
  <r>
    <n v="109836"/>
    <d v="2023-05-27T00:00:00"/>
    <d v="1899-12-30T15:44:11"/>
    <n v="8"/>
    <x v="2"/>
    <n v="48"/>
    <x v="0"/>
    <n v="2.5"/>
    <n v="2.5"/>
    <x v="0"/>
    <x v="1"/>
    <x v="3"/>
    <s v="Rg"/>
    <x v="1"/>
    <x v="8"/>
    <x v="2"/>
    <n v="5"/>
    <n v="5"/>
    <x v="2"/>
  </r>
  <r>
    <n v="109847"/>
    <d v="2023-05-27T00:00:00"/>
    <d v="1899-12-30T15:50:14"/>
    <n v="8"/>
    <x v="2"/>
    <n v="48"/>
    <x v="0"/>
    <n v="2.5"/>
    <n v="2.5"/>
    <x v="0"/>
    <x v="1"/>
    <x v="3"/>
    <s v="Rg"/>
    <x v="1"/>
    <x v="8"/>
    <x v="2"/>
    <n v="5"/>
    <n v="5"/>
    <x v="2"/>
  </r>
  <r>
    <n v="109972"/>
    <d v="2023-05-27T00:00:00"/>
    <d v="1899-12-30T17:45:23"/>
    <n v="8"/>
    <x v="2"/>
    <n v="48"/>
    <x v="0"/>
    <n v="2.5"/>
    <n v="2.5"/>
    <x v="0"/>
    <x v="1"/>
    <x v="3"/>
    <s v="Rg"/>
    <x v="1"/>
    <x v="7"/>
    <x v="2"/>
    <n v="5"/>
    <n v="5"/>
    <x v="2"/>
  </r>
  <r>
    <n v="109974"/>
    <d v="2023-05-27T00:00:00"/>
    <d v="1899-12-30T17:47:29"/>
    <n v="8"/>
    <x v="2"/>
    <n v="48"/>
    <x v="0"/>
    <n v="2.5"/>
    <n v="2.5"/>
    <x v="0"/>
    <x v="1"/>
    <x v="3"/>
    <s v="Rg"/>
    <x v="1"/>
    <x v="7"/>
    <x v="2"/>
    <n v="5"/>
    <n v="5"/>
    <x v="2"/>
  </r>
  <r>
    <n v="110075"/>
    <d v="2023-05-27T00:00:00"/>
    <d v="1899-12-30T19:45:40"/>
    <n v="8"/>
    <x v="2"/>
    <n v="48"/>
    <x v="0"/>
    <n v="2.5"/>
    <n v="2.5"/>
    <x v="0"/>
    <x v="1"/>
    <x v="3"/>
    <s v="Rg"/>
    <x v="1"/>
    <x v="2"/>
    <x v="2"/>
    <n v="5"/>
    <n v="5"/>
    <x v="2"/>
  </r>
  <r>
    <n v="110991"/>
    <d v="2023-05-28T00:00:00"/>
    <d v="1899-12-30T17:51:17"/>
    <n v="8"/>
    <x v="2"/>
    <n v="48"/>
    <x v="0"/>
    <n v="2.5"/>
    <n v="2.5"/>
    <x v="0"/>
    <x v="1"/>
    <x v="3"/>
    <s v="Rg"/>
    <x v="1"/>
    <x v="7"/>
    <x v="3"/>
    <n v="6"/>
    <n v="5"/>
    <x v="2"/>
  </r>
  <r>
    <n v="111198"/>
    <d v="2023-05-29T00:00:00"/>
    <d v="1899-12-30T08:33:51"/>
    <n v="8"/>
    <x v="2"/>
    <n v="48"/>
    <x v="0"/>
    <n v="2.5"/>
    <n v="2.5"/>
    <x v="0"/>
    <x v="1"/>
    <x v="3"/>
    <s v="Rg"/>
    <x v="1"/>
    <x v="10"/>
    <x v="4"/>
    <n v="0"/>
    <n v="5"/>
    <x v="2"/>
  </r>
  <r>
    <n v="111592"/>
    <d v="2023-05-29T00:00:00"/>
    <d v="1899-12-30T13:59:08"/>
    <n v="8"/>
    <x v="2"/>
    <n v="48"/>
    <x v="0"/>
    <n v="2.5"/>
    <n v="2.5"/>
    <x v="0"/>
    <x v="1"/>
    <x v="3"/>
    <s v="Rg"/>
    <x v="1"/>
    <x v="3"/>
    <x v="4"/>
    <n v="0"/>
    <n v="5"/>
    <x v="2"/>
  </r>
  <r>
    <n v="111625"/>
    <d v="2023-05-29T00:00:00"/>
    <d v="1899-12-30T14:26:31"/>
    <n v="8"/>
    <x v="2"/>
    <n v="48"/>
    <x v="0"/>
    <n v="2.5"/>
    <n v="2.5"/>
    <x v="0"/>
    <x v="1"/>
    <x v="3"/>
    <s v="Rg"/>
    <x v="1"/>
    <x v="5"/>
    <x v="4"/>
    <n v="0"/>
    <n v="5"/>
    <x v="2"/>
  </r>
  <r>
    <n v="112055"/>
    <d v="2023-05-30T00:00:00"/>
    <d v="1899-12-30T06:43:23"/>
    <n v="8"/>
    <x v="2"/>
    <n v="48"/>
    <x v="0"/>
    <n v="2.5"/>
    <n v="2.5"/>
    <x v="0"/>
    <x v="1"/>
    <x v="3"/>
    <s v="Rg"/>
    <x v="1"/>
    <x v="13"/>
    <x v="6"/>
    <n v="1"/>
    <n v="5"/>
    <x v="2"/>
  </r>
  <r>
    <n v="112073"/>
    <d v="2023-05-30T00:00:00"/>
    <d v="1899-12-30T07:04:30"/>
    <n v="8"/>
    <x v="2"/>
    <n v="48"/>
    <x v="0"/>
    <n v="2.5"/>
    <n v="2.5"/>
    <x v="0"/>
    <x v="1"/>
    <x v="3"/>
    <s v="Rg"/>
    <x v="1"/>
    <x v="12"/>
    <x v="6"/>
    <n v="1"/>
    <n v="5"/>
    <x v="2"/>
  </r>
  <r>
    <n v="112689"/>
    <d v="2023-05-30T00:00:00"/>
    <d v="1899-12-30T12:29:04"/>
    <n v="8"/>
    <x v="2"/>
    <n v="48"/>
    <x v="0"/>
    <n v="2.5"/>
    <n v="2.5"/>
    <x v="0"/>
    <x v="1"/>
    <x v="3"/>
    <s v="Rg"/>
    <x v="1"/>
    <x v="1"/>
    <x v="6"/>
    <n v="1"/>
    <n v="5"/>
    <x v="2"/>
  </r>
  <r>
    <n v="113051"/>
    <d v="2023-05-31T00:00:00"/>
    <d v="1899-12-30T06:30:30"/>
    <n v="8"/>
    <x v="2"/>
    <n v="48"/>
    <x v="0"/>
    <n v="2.5"/>
    <n v="2.5"/>
    <x v="0"/>
    <x v="1"/>
    <x v="3"/>
    <s v="Rg"/>
    <x v="1"/>
    <x v="13"/>
    <x v="5"/>
    <n v="2"/>
    <n v="5"/>
    <x v="2"/>
  </r>
  <r>
    <n v="113440"/>
    <d v="2023-05-31T00:00:00"/>
    <d v="1899-12-30T09:49:27"/>
    <n v="8"/>
    <x v="2"/>
    <n v="48"/>
    <x v="0"/>
    <n v="2.5"/>
    <n v="2.5"/>
    <x v="0"/>
    <x v="1"/>
    <x v="3"/>
    <s v="Rg"/>
    <x v="1"/>
    <x v="11"/>
    <x v="5"/>
    <n v="2"/>
    <n v="5"/>
    <x v="2"/>
  </r>
  <r>
    <n v="113923"/>
    <d v="2023-05-31T00:00:00"/>
    <d v="1899-12-30T17:28:08"/>
    <n v="8"/>
    <x v="2"/>
    <n v="48"/>
    <x v="0"/>
    <n v="2.5"/>
    <n v="2.5"/>
    <x v="0"/>
    <x v="1"/>
    <x v="3"/>
    <s v="Rg"/>
    <x v="1"/>
    <x v="7"/>
    <x v="5"/>
    <n v="2"/>
    <n v="5"/>
    <x v="2"/>
  </r>
  <r>
    <n v="114025"/>
    <d v="2023-05-31T00:00:00"/>
    <d v="1899-12-30T20:32:21"/>
    <n v="8"/>
    <x v="2"/>
    <n v="48"/>
    <x v="0"/>
    <n v="2.5"/>
    <n v="2.5"/>
    <x v="0"/>
    <x v="1"/>
    <x v="3"/>
    <s v="Rg"/>
    <x v="1"/>
    <x v="14"/>
    <x v="5"/>
    <n v="2"/>
    <n v="5"/>
    <x v="2"/>
  </r>
  <r>
    <n v="114240"/>
    <d v="2023-06-01T00:00:00"/>
    <d v="1899-12-30T10:59:37"/>
    <n v="8"/>
    <x v="2"/>
    <n v="48"/>
    <x v="0"/>
    <n v="2.5"/>
    <n v="2.5"/>
    <x v="0"/>
    <x v="1"/>
    <x v="3"/>
    <s v="Rg"/>
    <x v="0"/>
    <x v="9"/>
    <x v="0"/>
    <n v="3"/>
    <n v="6"/>
    <x v="2"/>
  </r>
  <r>
    <n v="114621"/>
    <d v="2023-06-01T00:00:00"/>
    <d v="1899-12-30T14:30:51"/>
    <n v="8"/>
    <x v="2"/>
    <n v="48"/>
    <x v="0"/>
    <n v="2.5"/>
    <n v="2.5"/>
    <x v="0"/>
    <x v="1"/>
    <x v="3"/>
    <s v="Rg"/>
    <x v="0"/>
    <x v="5"/>
    <x v="0"/>
    <n v="3"/>
    <n v="6"/>
    <x v="2"/>
  </r>
  <r>
    <n v="114648"/>
    <d v="2023-06-01T00:00:00"/>
    <d v="1899-12-30T14:46:09"/>
    <n v="8"/>
    <x v="2"/>
    <n v="48"/>
    <x v="0"/>
    <n v="2.5"/>
    <n v="2.5"/>
    <x v="0"/>
    <x v="1"/>
    <x v="3"/>
    <s v="Rg"/>
    <x v="0"/>
    <x v="5"/>
    <x v="0"/>
    <n v="3"/>
    <n v="6"/>
    <x v="2"/>
  </r>
  <r>
    <n v="114786"/>
    <d v="2023-06-01T00:00:00"/>
    <d v="1899-12-30T15:58:55"/>
    <n v="8"/>
    <x v="2"/>
    <n v="48"/>
    <x v="0"/>
    <n v="2.5"/>
    <n v="2.5"/>
    <x v="0"/>
    <x v="1"/>
    <x v="3"/>
    <s v="Rg"/>
    <x v="0"/>
    <x v="8"/>
    <x v="0"/>
    <n v="3"/>
    <n v="6"/>
    <x v="2"/>
  </r>
  <r>
    <n v="115690"/>
    <d v="2023-06-02T00:00:00"/>
    <d v="1899-12-30T13:56:44"/>
    <n v="8"/>
    <x v="2"/>
    <n v="48"/>
    <x v="0"/>
    <n v="2.5"/>
    <n v="2.5"/>
    <x v="0"/>
    <x v="1"/>
    <x v="3"/>
    <s v="Rg"/>
    <x v="0"/>
    <x v="3"/>
    <x v="1"/>
    <n v="4"/>
    <n v="6"/>
    <x v="2"/>
  </r>
  <r>
    <n v="116114"/>
    <d v="2023-06-02T00:00:00"/>
    <d v="1899-12-30T17:52:20"/>
    <n v="8"/>
    <x v="2"/>
    <n v="48"/>
    <x v="0"/>
    <n v="2.5"/>
    <n v="2.5"/>
    <x v="0"/>
    <x v="1"/>
    <x v="3"/>
    <s v="Rg"/>
    <x v="0"/>
    <x v="7"/>
    <x v="1"/>
    <n v="4"/>
    <n v="6"/>
    <x v="2"/>
  </r>
  <r>
    <n v="116124"/>
    <d v="2023-06-02T00:00:00"/>
    <d v="1899-12-30T17:57:24"/>
    <n v="8"/>
    <x v="2"/>
    <n v="48"/>
    <x v="0"/>
    <n v="2.5"/>
    <n v="2.5"/>
    <x v="0"/>
    <x v="1"/>
    <x v="3"/>
    <s v="Rg"/>
    <x v="0"/>
    <x v="7"/>
    <x v="1"/>
    <n v="4"/>
    <n v="6"/>
    <x v="2"/>
  </r>
  <r>
    <n v="117001"/>
    <d v="2023-06-03T00:00:00"/>
    <d v="1899-12-30T15:19:59"/>
    <n v="8"/>
    <x v="2"/>
    <n v="48"/>
    <x v="0"/>
    <n v="2.5"/>
    <n v="2.5"/>
    <x v="0"/>
    <x v="1"/>
    <x v="3"/>
    <s v="Rg"/>
    <x v="0"/>
    <x v="8"/>
    <x v="2"/>
    <n v="5"/>
    <n v="6"/>
    <x v="2"/>
  </r>
  <r>
    <n v="117160"/>
    <d v="2023-06-03T00:00:00"/>
    <d v="1899-12-30T16:39:16"/>
    <n v="8"/>
    <x v="2"/>
    <n v="48"/>
    <x v="0"/>
    <n v="2.5"/>
    <n v="2.5"/>
    <x v="0"/>
    <x v="1"/>
    <x v="3"/>
    <s v="Rg"/>
    <x v="0"/>
    <x v="6"/>
    <x v="2"/>
    <n v="5"/>
    <n v="6"/>
    <x v="2"/>
  </r>
  <r>
    <n v="118109"/>
    <d v="2023-06-04T00:00:00"/>
    <d v="1899-12-30T14:58:43"/>
    <n v="8"/>
    <x v="2"/>
    <n v="48"/>
    <x v="0"/>
    <n v="2.5"/>
    <n v="2.5"/>
    <x v="0"/>
    <x v="1"/>
    <x v="3"/>
    <s v="Rg"/>
    <x v="0"/>
    <x v="5"/>
    <x v="3"/>
    <n v="6"/>
    <n v="6"/>
    <x v="2"/>
  </r>
  <r>
    <n v="118295"/>
    <d v="2023-06-04T00:00:00"/>
    <d v="1899-12-30T16:46:47"/>
    <n v="8"/>
    <x v="2"/>
    <n v="48"/>
    <x v="0"/>
    <n v="2.5"/>
    <n v="2.5"/>
    <x v="0"/>
    <x v="1"/>
    <x v="3"/>
    <s v="Rg"/>
    <x v="0"/>
    <x v="6"/>
    <x v="3"/>
    <n v="6"/>
    <n v="6"/>
    <x v="2"/>
  </r>
  <r>
    <n v="118876"/>
    <d v="2023-06-05T00:00:00"/>
    <d v="1899-12-30T11:33:32"/>
    <n v="8"/>
    <x v="2"/>
    <n v="48"/>
    <x v="0"/>
    <n v="2.5"/>
    <n v="2.5"/>
    <x v="0"/>
    <x v="1"/>
    <x v="3"/>
    <s v="Rg"/>
    <x v="0"/>
    <x v="0"/>
    <x v="4"/>
    <n v="0"/>
    <n v="6"/>
    <x v="2"/>
  </r>
  <r>
    <n v="119019"/>
    <d v="2023-06-05T00:00:00"/>
    <d v="1899-12-30T12:53:45"/>
    <n v="8"/>
    <x v="2"/>
    <n v="48"/>
    <x v="0"/>
    <n v="2.5"/>
    <n v="2.5"/>
    <x v="0"/>
    <x v="1"/>
    <x v="3"/>
    <s v="Rg"/>
    <x v="0"/>
    <x v="1"/>
    <x v="4"/>
    <n v="0"/>
    <n v="6"/>
    <x v="2"/>
  </r>
  <r>
    <n v="119110"/>
    <d v="2023-06-05T00:00:00"/>
    <d v="1899-12-30T13:38:11"/>
    <n v="8"/>
    <x v="2"/>
    <n v="48"/>
    <x v="0"/>
    <n v="2.5"/>
    <n v="2.5"/>
    <x v="0"/>
    <x v="1"/>
    <x v="3"/>
    <s v="Rg"/>
    <x v="0"/>
    <x v="3"/>
    <x v="4"/>
    <n v="0"/>
    <n v="6"/>
    <x v="2"/>
  </r>
  <r>
    <n v="119236"/>
    <d v="2023-06-05T00:00:00"/>
    <d v="1899-12-30T14:41:14"/>
    <n v="8"/>
    <x v="2"/>
    <n v="48"/>
    <x v="0"/>
    <n v="2.5"/>
    <n v="2.5"/>
    <x v="0"/>
    <x v="1"/>
    <x v="3"/>
    <s v="Rg"/>
    <x v="0"/>
    <x v="5"/>
    <x v="4"/>
    <n v="0"/>
    <n v="6"/>
    <x v="2"/>
  </r>
  <r>
    <n v="119393"/>
    <d v="2023-06-05T00:00:00"/>
    <d v="1899-12-30T16:19:46"/>
    <n v="8"/>
    <x v="2"/>
    <n v="48"/>
    <x v="0"/>
    <n v="2.5"/>
    <n v="2.5"/>
    <x v="0"/>
    <x v="1"/>
    <x v="3"/>
    <s v="Rg"/>
    <x v="0"/>
    <x v="6"/>
    <x v="4"/>
    <n v="0"/>
    <n v="6"/>
    <x v="2"/>
  </r>
  <r>
    <n v="119399"/>
    <d v="2023-06-05T00:00:00"/>
    <d v="1899-12-30T16:27:29"/>
    <n v="8"/>
    <x v="2"/>
    <n v="48"/>
    <x v="0"/>
    <n v="2.5"/>
    <n v="2.5"/>
    <x v="0"/>
    <x v="1"/>
    <x v="3"/>
    <s v="Rg"/>
    <x v="0"/>
    <x v="6"/>
    <x v="4"/>
    <n v="0"/>
    <n v="6"/>
    <x v="2"/>
  </r>
  <r>
    <n v="119473"/>
    <d v="2023-06-05T00:00:00"/>
    <d v="1899-12-30T17:15:40"/>
    <n v="8"/>
    <x v="2"/>
    <n v="48"/>
    <x v="0"/>
    <n v="2.5"/>
    <n v="2.5"/>
    <x v="0"/>
    <x v="1"/>
    <x v="3"/>
    <s v="Rg"/>
    <x v="0"/>
    <x v="7"/>
    <x v="4"/>
    <n v="0"/>
    <n v="6"/>
    <x v="2"/>
  </r>
  <r>
    <n v="119755"/>
    <d v="2023-06-06T00:00:00"/>
    <d v="1899-12-30T08:06:22"/>
    <n v="8"/>
    <x v="2"/>
    <n v="48"/>
    <x v="0"/>
    <n v="2.5"/>
    <n v="2.5"/>
    <x v="0"/>
    <x v="1"/>
    <x v="3"/>
    <s v="Rg"/>
    <x v="0"/>
    <x v="10"/>
    <x v="6"/>
    <n v="1"/>
    <n v="6"/>
    <x v="2"/>
  </r>
  <r>
    <n v="119784"/>
    <d v="2023-06-06T00:00:00"/>
    <d v="1899-12-30T08:34:34"/>
    <n v="8"/>
    <x v="2"/>
    <n v="48"/>
    <x v="0"/>
    <n v="2.5"/>
    <n v="2.5"/>
    <x v="0"/>
    <x v="1"/>
    <x v="3"/>
    <s v="Rg"/>
    <x v="0"/>
    <x v="10"/>
    <x v="6"/>
    <n v="1"/>
    <n v="6"/>
    <x v="2"/>
  </r>
  <r>
    <n v="120454"/>
    <d v="2023-06-06T00:00:00"/>
    <d v="1899-12-30T16:25:44"/>
    <n v="8"/>
    <x v="2"/>
    <n v="48"/>
    <x v="0"/>
    <n v="2.5"/>
    <n v="2.5"/>
    <x v="0"/>
    <x v="1"/>
    <x v="3"/>
    <s v="Rg"/>
    <x v="0"/>
    <x v="6"/>
    <x v="6"/>
    <n v="1"/>
    <n v="6"/>
    <x v="2"/>
  </r>
  <r>
    <n v="121468"/>
    <d v="2023-06-07T00:00:00"/>
    <d v="1899-12-30T11:35:21"/>
    <n v="8"/>
    <x v="2"/>
    <n v="48"/>
    <x v="0"/>
    <n v="2.5"/>
    <n v="2.5"/>
    <x v="0"/>
    <x v="1"/>
    <x v="3"/>
    <s v="Rg"/>
    <x v="0"/>
    <x v="0"/>
    <x v="5"/>
    <n v="2"/>
    <n v="6"/>
    <x v="2"/>
  </r>
  <r>
    <n v="121645"/>
    <d v="2023-06-07T00:00:00"/>
    <d v="1899-12-30T14:45:12"/>
    <n v="8"/>
    <x v="2"/>
    <n v="48"/>
    <x v="0"/>
    <n v="2.5"/>
    <n v="2.5"/>
    <x v="0"/>
    <x v="1"/>
    <x v="3"/>
    <s v="Rg"/>
    <x v="0"/>
    <x v="5"/>
    <x v="5"/>
    <n v="2"/>
    <n v="6"/>
    <x v="2"/>
  </r>
  <r>
    <n v="121902"/>
    <d v="2023-06-08T00:00:00"/>
    <d v="1899-12-30T06:30:30"/>
    <n v="8"/>
    <x v="2"/>
    <n v="48"/>
    <x v="0"/>
    <n v="2.5"/>
    <n v="2.5"/>
    <x v="0"/>
    <x v="1"/>
    <x v="3"/>
    <s v="Rg"/>
    <x v="0"/>
    <x v="13"/>
    <x v="0"/>
    <n v="3"/>
    <n v="6"/>
    <x v="2"/>
  </r>
  <r>
    <n v="122019"/>
    <d v="2023-06-08T00:00:00"/>
    <d v="1899-12-30T07:52:12"/>
    <n v="8"/>
    <x v="2"/>
    <n v="48"/>
    <x v="0"/>
    <n v="2.5"/>
    <n v="2.5"/>
    <x v="0"/>
    <x v="1"/>
    <x v="3"/>
    <s v="Rg"/>
    <x v="0"/>
    <x v="12"/>
    <x v="0"/>
    <n v="3"/>
    <n v="6"/>
    <x v="2"/>
  </r>
  <r>
    <n v="122429"/>
    <d v="2023-06-08T00:00:00"/>
    <d v="1899-12-30T10:38:30"/>
    <n v="8"/>
    <x v="2"/>
    <n v="48"/>
    <x v="0"/>
    <n v="2.5"/>
    <n v="2.5"/>
    <x v="0"/>
    <x v="1"/>
    <x v="3"/>
    <s v="Rg"/>
    <x v="0"/>
    <x v="9"/>
    <x v="0"/>
    <n v="3"/>
    <n v="6"/>
    <x v="2"/>
  </r>
  <r>
    <n v="122644"/>
    <d v="2023-06-08T00:00:00"/>
    <d v="1899-12-30T12:29:04"/>
    <n v="8"/>
    <x v="2"/>
    <n v="48"/>
    <x v="0"/>
    <n v="2.5"/>
    <n v="2.5"/>
    <x v="0"/>
    <x v="1"/>
    <x v="3"/>
    <s v="Rg"/>
    <x v="0"/>
    <x v="1"/>
    <x v="0"/>
    <n v="3"/>
    <n v="6"/>
    <x v="2"/>
  </r>
  <r>
    <n v="122841"/>
    <d v="2023-06-08T00:00:00"/>
    <d v="1899-12-30T15:22:19"/>
    <n v="8"/>
    <x v="2"/>
    <n v="48"/>
    <x v="0"/>
    <n v="2.5"/>
    <n v="2.5"/>
    <x v="0"/>
    <x v="1"/>
    <x v="3"/>
    <s v="Rg"/>
    <x v="0"/>
    <x v="8"/>
    <x v="0"/>
    <n v="3"/>
    <n v="6"/>
    <x v="2"/>
  </r>
  <r>
    <n v="122934"/>
    <d v="2023-06-08T00:00:00"/>
    <d v="1899-12-30T16:40:36"/>
    <n v="8"/>
    <x v="2"/>
    <n v="48"/>
    <x v="0"/>
    <n v="2.5"/>
    <n v="2.5"/>
    <x v="0"/>
    <x v="1"/>
    <x v="3"/>
    <s v="Rg"/>
    <x v="0"/>
    <x v="6"/>
    <x v="0"/>
    <n v="3"/>
    <n v="6"/>
    <x v="2"/>
  </r>
  <r>
    <n v="123250"/>
    <d v="2023-06-09T00:00:00"/>
    <d v="1899-12-30T07:22:43"/>
    <n v="8"/>
    <x v="2"/>
    <n v="48"/>
    <x v="0"/>
    <n v="2.5"/>
    <n v="2.5"/>
    <x v="0"/>
    <x v="1"/>
    <x v="3"/>
    <s v="Rg"/>
    <x v="0"/>
    <x v="12"/>
    <x v="1"/>
    <n v="4"/>
    <n v="6"/>
    <x v="2"/>
  </r>
  <r>
    <n v="123911"/>
    <d v="2023-06-09T00:00:00"/>
    <d v="1899-12-30T11:07:41"/>
    <n v="8"/>
    <x v="2"/>
    <n v="48"/>
    <x v="0"/>
    <n v="2.5"/>
    <n v="2.5"/>
    <x v="0"/>
    <x v="1"/>
    <x v="3"/>
    <s v="Rg"/>
    <x v="0"/>
    <x v="0"/>
    <x v="1"/>
    <n v="4"/>
    <n v="6"/>
    <x v="2"/>
  </r>
  <r>
    <n v="123943"/>
    <d v="2023-06-09T00:00:00"/>
    <d v="1899-12-30T11:23:55"/>
    <n v="8"/>
    <x v="2"/>
    <n v="48"/>
    <x v="0"/>
    <n v="2.5"/>
    <n v="2.5"/>
    <x v="0"/>
    <x v="1"/>
    <x v="3"/>
    <s v="Rg"/>
    <x v="0"/>
    <x v="0"/>
    <x v="1"/>
    <n v="4"/>
    <n v="6"/>
    <x v="2"/>
  </r>
  <r>
    <n v="124029"/>
    <d v="2023-06-09T00:00:00"/>
    <d v="1899-12-30T12:53:13"/>
    <n v="8"/>
    <x v="2"/>
    <n v="48"/>
    <x v="0"/>
    <n v="2.5"/>
    <n v="2.5"/>
    <x v="0"/>
    <x v="1"/>
    <x v="3"/>
    <s v="Rg"/>
    <x v="0"/>
    <x v="1"/>
    <x v="1"/>
    <n v="4"/>
    <n v="6"/>
    <x v="2"/>
  </r>
  <r>
    <n v="124709"/>
    <d v="2023-06-10T00:00:00"/>
    <d v="1899-12-30T08:32:18"/>
    <n v="8"/>
    <x v="2"/>
    <n v="48"/>
    <x v="0"/>
    <n v="2.5"/>
    <n v="2.5"/>
    <x v="0"/>
    <x v="1"/>
    <x v="3"/>
    <s v="Rg"/>
    <x v="0"/>
    <x v="10"/>
    <x v="2"/>
    <n v="5"/>
    <n v="6"/>
    <x v="2"/>
  </r>
  <r>
    <n v="125153"/>
    <d v="2023-06-10T00:00:00"/>
    <d v="1899-12-30T11:12:06"/>
    <n v="8"/>
    <x v="2"/>
    <n v="48"/>
    <x v="0"/>
    <n v="2.5"/>
    <n v="2.5"/>
    <x v="0"/>
    <x v="1"/>
    <x v="3"/>
    <s v="Rg"/>
    <x v="0"/>
    <x v="0"/>
    <x v="2"/>
    <n v="5"/>
    <n v="6"/>
    <x v="2"/>
  </r>
  <r>
    <n v="125284"/>
    <d v="2023-06-10T00:00:00"/>
    <d v="1899-12-30T13:36:32"/>
    <n v="8"/>
    <x v="2"/>
    <n v="48"/>
    <x v="0"/>
    <n v="2.5"/>
    <n v="2.5"/>
    <x v="0"/>
    <x v="1"/>
    <x v="3"/>
    <s v="Rg"/>
    <x v="0"/>
    <x v="3"/>
    <x v="2"/>
    <n v="5"/>
    <n v="6"/>
    <x v="2"/>
  </r>
  <r>
    <n v="125393"/>
    <d v="2023-06-10T00:00:00"/>
    <d v="1899-12-30T15:25:29"/>
    <n v="8"/>
    <x v="2"/>
    <n v="48"/>
    <x v="0"/>
    <n v="2.5"/>
    <n v="2.5"/>
    <x v="0"/>
    <x v="1"/>
    <x v="3"/>
    <s v="Rg"/>
    <x v="0"/>
    <x v="8"/>
    <x v="2"/>
    <n v="5"/>
    <n v="6"/>
    <x v="2"/>
  </r>
  <r>
    <n v="125664"/>
    <d v="2023-06-11T00:00:00"/>
    <d v="1899-12-30T06:45:38"/>
    <n v="8"/>
    <x v="2"/>
    <n v="48"/>
    <x v="0"/>
    <n v="2.5"/>
    <n v="2.5"/>
    <x v="0"/>
    <x v="1"/>
    <x v="3"/>
    <s v="Rg"/>
    <x v="0"/>
    <x v="13"/>
    <x v="3"/>
    <n v="6"/>
    <n v="6"/>
    <x v="2"/>
  </r>
  <r>
    <n v="125700"/>
    <d v="2023-06-11T00:00:00"/>
    <d v="1899-12-30T07:04:30"/>
    <n v="8"/>
    <x v="2"/>
    <n v="48"/>
    <x v="0"/>
    <n v="2.5"/>
    <n v="2.5"/>
    <x v="0"/>
    <x v="1"/>
    <x v="3"/>
    <s v="Rg"/>
    <x v="0"/>
    <x v="12"/>
    <x v="3"/>
    <n v="6"/>
    <n v="6"/>
    <x v="2"/>
  </r>
  <r>
    <n v="126343"/>
    <d v="2023-06-11T00:00:00"/>
    <d v="1899-12-30T11:14:26"/>
    <n v="8"/>
    <x v="2"/>
    <n v="48"/>
    <x v="0"/>
    <n v="2.5"/>
    <n v="2.5"/>
    <x v="0"/>
    <x v="1"/>
    <x v="3"/>
    <s v="Rg"/>
    <x v="0"/>
    <x v="0"/>
    <x v="3"/>
    <n v="6"/>
    <n v="6"/>
    <x v="2"/>
  </r>
  <r>
    <n v="126417"/>
    <d v="2023-06-11T00:00:00"/>
    <d v="1899-12-30T12:33:00"/>
    <n v="8"/>
    <x v="2"/>
    <n v="48"/>
    <x v="0"/>
    <n v="2.5"/>
    <n v="2.5"/>
    <x v="0"/>
    <x v="1"/>
    <x v="3"/>
    <s v="Rg"/>
    <x v="0"/>
    <x v="1"/>
    <x v="3"/>
    <n v="6"/>
    <n v="6"/>
    <x v="2"/>
  </r>
  <r>
    <n v="126742"/>
    <d v="2023-06-11T00:00:00"/>
    <d v="1899-12-30T18:11:49"/>
    <n v="8"/>
    <x v="2"/>
    <n v="48"/>
    <x v="0"/>
    <n v="2.5"/>
    <n v="2.5"/>
    <x v="0"/>
    <x v="1"/>
    <x v="3"/>
    <s v="Rg"/>
    <x v="0"/>
    <x v="4"/>
    <x v="3"/>
    <n v="6"/>
    <n v="6"/>
    <x v="2"/>
  </r>
  <r>
    <n v="127057"/>
    <d v="2023-06-12T00:00:00"/>
    <d v="1899-12-30T08:06:27"/>
    <n v="8"/>
    <x v="2"/>
    <n v="48"/>
    <x v="0"/>
    <n v="2.5"/>
    <n v="2.5"/>
    <x v="0"/>
    <x v="1"/>
    <x v="3"/>
    <s v="Rg"/>
    <x v="0"/>
    <x v="10"/>
    <x v="4"/>
    <n v="0"/>
    <n v="6"/>
    <x v="2"/>
  </r>
  <r>
    <n v="127643"/>
    <d v="2023-06-12T00:00:00"/>
    <d v="1899-12-30T13:52:19"/>
    <n v="8"/>
    <x v="2"/>
    <n v="48"/>
    <x v="0"/>
    <n v="2.5"/>
    <n v="2.5"/>
    <x v="0"/>
    <x v="1"/>
    <x v="3"/>
    <s v="Rg"/>
    <x v="0"/>
    <x v="3"/>
    <x v="4"/>
    <n v="0"/>
    <n v="6"/>
    <x v="2"/>
  </r>
  <r>
    <n v="127815"/>
    <d v="2023-06-12T00:00:00"/>
    <d v="1899-12-30T17:05:35"/>
    <n v="8"/>
    <x v="2"/>
    <n v="48"/>
    <x v="0"/>
    <n v="2.5"/>
    <n v="2.5"/>
    <x v="0"/>
    <x v="1"/>
    <x v="3"/>
    <s v="Rg"/>
    <x v="0"/>
    <x v="7"/>
    <x v="4"/>
    <n v="0"/>
    <n v="6"/>
    <x v="2"/>
  </r>
  <r>
    <n v="127913"/>
    <d v="2023-06-12T00:00:00"/>
    <d v="1899-12-30T18:25:38"/>
    <n v="8"/>
    <x v="2"/>
    <n v="48"/>
    <x v="0"/>
    <n v="2.5"/>
    <n v="2.5"/>
    <x v="0"/>
    <x v="1"/>
    <x v="3"/>
    <s v="Rg"/>
    <x v="0"/>
    <x v="4"/>
    <x v="4"/>
    <n v="0"/>
    <n v="6"/>
    <x v="2"/>
  </r>
  <r>
    <n v="128277"/>
    <d v="2023-06-13T00:00:00"/>
    <d v="1899-12-30T08:46:07"/>
    <n v="8"/>
    <x v="2"/>
    <n v="48"/>
    <x v="0"/>
    <n v="2.5"/>
    <n v="2.5"/>
    <x v="0"/>
    <x v="1"/>
    <x v="3"/>
    <s v="Rg"/>
    <x v="0"/>
    <x v="10"/>
    <x v="6"/>
    <n v="1"/>
    <n v="6"/>
    <x v="2"/>
  </r>
  <r>
    <n v="128528"/>
    <d v="2023-06-13T00:00:00"/>
    <d v="1899-12-30T09:54:16"/>
    <n v="8"/>
    <x v="2"/>
    <n v="48"/>
    <x v="0"/>
    <n v="2.5"/>
    <n v="2.5"/>
    <x v="0"/>
    <x v="1"/>
    <x v="3"/>
    <s v="Rg"/>
    <x v="0"/>
    <x v="11"/>
    <x v="6"/>
    <n v="1"/>
    <n v="6"/>
    <x v="2"/>
  </r>
  <r>
    <n v="128629"/>
    <d v="2023-06-13T00:00:00"/>
    <d v="1899-12-30T10:29:28"/>
    <n v="8"/>
    <x v="2"/>
    <n v="48"/>
    <x v="0"/>
    <n v="2.5"/>
    <n v="2.5"/>
    <x v="0"/>
    <x v="1"/>
    <x v="3"/>
    <s v="Rg"/>
    <x v="0"/>
    <x v="9"/>
    <x v="6"/>
    <n v="1"/>
    <n v="6"/>
    <x v="2"/>
  </r>
  <r>
    <n v="128648"/>
    <d v="2023-06-13T00:00:00"/>
    <d v="1899-12-30T10:31:20"/>
    <n v="8"/>
    <x v="2"/>
    <n v="48"/>
    <x v="0"/>
    <n v="2.5"/>
    <n v="2.5"/>
    <x v="0"/>
    <x v="1"/>
    <x v="3"/>
    <s v="Rg"/>
    <x v="0"/>
    <x v="9"/>
    <x v="6"/>
    <n v="1"/>
    <n v="6"/>
    <x v="2"/>
  </r>
  <r>
    <n v="128692"/>
    <d v="2023-06-13T00:00:00"/>
    <d v="1899-12-30T10:40:18"/>
    <n v="8"/>
    <x v="2"/>
    <n v="48"/>
    <x v="0"/>
    <n v="2.5"/>
    <n v="2.5"/>
    <x v="0"/>
    <x v="1"/>
    <x v="3"/>
    <s v="Rg"/>
    <x v="0"/>
    <x v="9"/>
    <x v="6"/>
    <n v="1"/>
    <n v="6"/>
    <x v="2"/>
  </r>
  <r>
    <n v="128746"/>
    <d v="2023-06-13T00:00:00"/>
    <d v="1899-12-30T10:54:55"/>
    <n v="8"/>
    <x v="2"/>
    <n v="48"/>
    <x v="0"/>
    <n v="2.5"/>
    <n v="2.5"/>
    <x v="0"/>
    <x v="1"/>
    <x v="3"/>
    <s v="Rg"/>
    <x v="0"/>
    <x v="9"/>
    <x v="6"/>
    <n v="1"/>
    <n v="6"/>
    <x v="2"/>
  </r>
  <r>
    <n v="129332"/>
    <d v="2023-06-14T00:00:00"/>
    <d v="1899-12-30T08:07:28"/>
    <n v="8"/>
    <x v="2"/>
    <n v="48"/>
    <x v="0"/>
    <n v="2.5"/>
    <n v="2.5"/>
    <x v="0"/>
    <x v="1"/>
    <x v="3"/>
    <s v="Rg"/>
    <x v="0"/>
    <x v="10"/>
    <x v="5"/>
    <n v="2"/>
    <n v="6"/>
    <x v="2"/>
  </r>
  <r>
    <n v="129448"/>
    <d v="2023-06-14T00:00:00"/>
    <d v="1899-12-30T08:32:11"/>
    <n v="8"/>
    <x v="2"/>
    <n v="48"/>
    <x v="0"/>
    <n v="2.5"/>
    <n v="2.5"/>
    <x v="0"/>
    <x v="1"/>
    <x v="3"/>
    <s v="Rg"/>
    <x v="0"/>
    <x v="10"/>
    <x v="5"/>
    <n v="2"/>
    <n v="6"/>
    <x v="2"/>
  </r>
  <r>
    <n v="129673"/>
    <d v="2023-06-14T00:00:00"/>
    <d v="1899-12-30T09:30:08"/>
    <n v="8"/>
    <x v="2"/>
    <n v="48"/>
    <x v="0"/>
    <n v="2.5"/>
    <n v="2.5"/>
    <x v="0"/>
    <x v="1"/>
    <x v="3"/>
    <s v="Rg"/>
    <x v="0"/>
    <x v="11"/>
    <x v="5"/>
    <n v="2"/>
    <n v="6"/>
    <x v="2"/>
  </r>
  <r>
    <n v="129779"/>
    <d v="2023-06-14T00:00:00"/>
    <d v="1899-12-30T09:54:10"/>
    <n v="8"/>
    <x v="2"/>
    <n v="48"/>
    <x v="0"/>
    <n v="2.5"/>
    <n v="2.5"/>
    <x v="0"/>
    <x v="1"/>
    <x v="3"/>
    <s v="Rg"/>
    <x v="0"/>
    <x v="11"/>
    <x v="5"/>
    <n v="2"/>
    <n v="6"/>
    <x v="2"/>
  </r>
  <r>
    <n v="129953"/>
    <d v="2023-06-14T00:00:00"/>
    <d v="1899-12-30T10:41:51"/>
    <n v="8"/>
    <x v="2"/>
    <n v="48"/>
    <x v="0"/>
    <n v="2.5"/>
    <n v="2.5"/>
    <x v="0"/>
    <x v="1"/>
    <x v="3"/>
    <s v="Rg"/>
    <x v="0"/>
    <x v="9"/>
    <x v="5"/>
    <n v="2"/>
    <n v="6"/>
    <x v="2"/>
  </r>
  <r>
    <n v="130514"/>
    <d v="2023-06-15T00:00:00"/>
    <d v="1899-12-30T07:00:45"/>
    <n v="8"/>
    <x v="2"/>
    <n v="48"/>
    <x v="0"/>
    <n v="2.5"/>
    <n v="2.5"/>
    <x v="0"/>
    <x v="1"/>
    <x v="3"/>
    <s v="Rg"/>
    <x v="0"/>
    <x v="12"/>
    <x v="0"/>
    <n v="3"/>
    <n v="6"/>
    <x v="2"/>
  </r>
  <r>
    <n v="130799"/>
    <d v="2023-06-15T00:00:00"/>
    <d v="1899-12-30T08:45:11"/>
    <n v="8"/>
    <x v="2"/>
    <n v="48"/>
    <x v="0"/>
    <n v="2.5"/>
    <n v="2.5"/>
    <x v="0"/>
    <x v="1"/>
    <x v="3"/>
    <s v="Rg"/>
    <x v="0"/>
    <x v="10"/>
    <x v="0"/>
    <n v="3"/>
    <n v="6"/>
    <x v="2"/>
  </r>
  <r>
    <n v="131003"/>
    <d v="2023-06-15T00:00:00"/>
    <d v="1899-12-30T09:58:19"/>
    <n v="8"/>
    <x v="2"/>
    <n v="48"/>
    <x v="0"/>
    <n v="2.5"/>
    <n v="2.5"/>
    <x v="0"/>
    <x v="1"/>
    <x v="3"/>
    <s v="Rg"/>
    <x v="0"/>
    <x v="11"/>
    <x v="0"/>
    <n v="3"/>
    <n v="6"/>
    <x v="2"/>
  </r>
  <r>
    <n v="131477"/>
    <d v="2023-06-15T00:00:00"/>
    <d v="1899-12-30T15:46:36"/>
    <n v="8"/>
    <x v="2"/>
    <n v="48"/>
    <x v="0"/>
    <n v="2.5"/>
    <n v="2.5"/>
    <x v="0"/>
    <x v="1"/>
    <x v="3"/>
    <s v="Rg"/>
    <x v="0"/>
    <x v="8"/>
    <x v="0"/>
    <n v="3"/>
    <n v="6"/>
    <x v="2"/>
  </r>
  <r>
    <n v="131680"/>
    <d v="2023-06-15T00:00:00"/>
    <d v="1899-12-30T19:45:41"/>
    <n v="8"/>
    <x v="2"/>
    <n v="48"/>
    <x v="0"/>
    <n v="2.5"/>
    <n v="2.5"/>
    <x v="0"/>
    <x v="1"/>
    <x v="3"/>
    <s v="Rg"/>
    <x v="0"/>
    <x v="2"/>
    <x v="0"/>
    <n v="3"/>
    <n v="6"/>
    <x v="2"/>
  </r>
  <r>
    <n v="131875"/>
    <d v="2023-06-16T00:00:00"/>
    <d v="1899-12-30T07:42:21"/>
    <n v="8"/>
    <x v="2"/>
    <n v="48"/>
    <x v="0"/>
    <n v="2.5"/>
    <n v="2.5"/>
    <x v="0"/>
    <x v="1"/>
    <x v="3"/>
    <s v="Rg"/>
    <x v="0"/>
    <x v="12"/>
    <x v="1"/>
    <n v="4"/>
    <n v="6"/>
    <x v="2"/>
  </r>
  <r>
    <n v="131917"/>
    <d v="2023-06-16T00:00:00"/>
    <d v="1899-12-30T07:52:27"/>
    <n v="8"/>
    <x v="2"/>
    <n v="48"/>
    <x v="0"/>
    <n v="2.5"/>
    <n v="2.5"/>
    <x v="0"/>
    <x v="1"/>
    <x v="3"/>
    <s v="Rg"/>
    <x v="0"/>
    <x v="12"/>
    <x v="1"/>
    <n v="4"/>
    <n v="6"/>
    <x v="2"/>
  </r>
  <r>
    <n v="132482"/>
    <d v="2023-06-16T00:00:00"/>
    <d v="1899-12-30T11:09:20"/>
    <n v="8"/>
    <x v="2"/>
    <n v="48"/>
    <x v="0"/>
    <n v="2.5"/>
    <n v="2.5"/>
    <x v="0"/>
    <x v="1"/>
    <x v="3"/>
    <s v="Rg"/>
    <x v="0"/>
    <x v="0"/>
    <x v="1"/>
    <n v="4"/>
    <n v="6"/>
    <x v="2"/>
  </r>
  <r>
    <n v="132939"/>
    <d v="2023-06-16T00:00:00"/>
    <d v="1899-12-30T18:10:15"/>
    <n v="8"/>
    <x v="2"/>
    <n v="48"/>
    <x v="0"/>
    <n v="2.5"/>
    <n v="2.5"/>
    <x v="0"/>
    <x v="1"/>
    <x v="3"/>
    <s v="Rg"/>
    <x v="0"/>
    <x v="4"/>
    <x v="1"/>
    <n v="4"/>
    <n v="6"/>
    <x v="2"/>
  </r>
  <r>
    <n v="133008"/>
    <d v="2023-06-16T00:00:00"/>
    <d v="1899-12-30T19:46:45"/>
    <n v="8"/>
    <x v="2"/>
    <n v="48"/>
    <x v="0"/>
    <n v="2.5"/>
    <n v="2.5"/>
    <x v="0"/>
    <x v="1"/>
    <x v="3"/>
    <s v="Rg"/>
    <x v="0"/>
    <x v="2"/>
    <x v="1"/>
    <n v="4"/>
    <n v="6"/>
    <x v="2"/>
  </r>
  <r>
    <n v="133061"/>
    <d v="2023-06-17T00:00:00"/>
    <d v="1899-12-30T06:34:55"/>
    <n v="8"/>
    <x v="2"/>
    <n v="48"/>
    <x v="0"/>
    <n v="2.5"/>
    <n v="2.5"/>
    <x v="0"/>
    <x v="1"/>
    <x v="3"/>
    <s v="Rg"/>
    <x v="0"/>
    <x v="13"/>
    <x v="2"/>
    <n v="5"/>
    <n v="6"/>
    <x v="2"/>
  </r>
  <r>
    <n v="134248"/>
    <d v="2023-06-18T00:00:00"/>
    <d v="1899-12-30T07:23:48"/>
    <n v="8"/>
    <x v="2"/>
    <n v="48"/>
    <x v="0"/>
    <n v="2.5"/>
    <n v="2.5"/>
    <x v="0"/>
    <x v="1"/>
    <x v="3"/>
    <s v="Rg"/>
    <x v="0"/>
    <x v="12"/>
    <x v="3"/>
    <n v="6"/>
    <n v="6"/>
    <x v="2"/>
  </r>
  <r>
    <n v="135323"/>
    <d v="2023-06-18T00:00:00"/>
    <d v="1899-12-30T17:42:39"/>
    <n v="8"/>
    <x v="2"/>
    <n v="48"/>
    <x v="0"/>
    <n v="2.5"/>
    <n v="2.5"/>
    <x v="0"/>
    <x v="1"/>
    <x v="3"/>
    <s v="Rg"/>
    <x v="0"/>
    <x v="7"/>
    <x v="3"/>
    <n v="6"/>
    <n v="6"/>
    <x v="2"/>
  </r>
  <r>
    <n v="136296"/>
    <d v="2023-06-19T00:00:00"/>
    <d v="1899-12-30T11:41:36"/>
    <n v="8"/>
    <x v="2"/>
    <n v="48"/>
    <x v="0"/>
    <n v="2.5"/>
    <n v="2.5"/>
    <x v="0"/>
    <x v="1"/>
    <x v="3"/>
    <s v="Rg"/>
    <x v="0"/>
    <x v="0"/>
    <x v="4"/>
    <n v="0"/>
    <n v="6"/>
    <x v="2"/>
  </r>
  <r>
    <n v="136988"/>
    <d v="2023-06-20T00:00:00"/>
    <d v="1899-12-30T08:35:52"/>
    <n v="8"/>
    <x v="2"/>
    <n v="48"/>
    <x v="0"/>
    <n v="2.5"/>
    <n v="2.5"/>
    <x v="0"/>
    <x v="1"/>
    <x v="3"/>
    <s v="Rg"/>
    <x v="0"/>
    <x v="10"/>
    <x v="6"/>
    <n v="1"/>
    <n v="6"/>
    <x v="2"/>
  </r>
  <r>
    <n v="137339"/>
    <d v="2023-06-20T00:00:00"/>
    <d v="1899-12-30T10:14:34"/>
    <n v="8"/>
    <x v="2"/>
    <n v="48"/>
    <x v="0"/>
    <n v="2.5"/>
    <n v="2.5"/>
    <x v="0"/>
    <x v="1"/>
    <x v="3"/>
    <s v="Rg"/>
    <x v="0"/>
    <x v="9"/>
    <x v="6"/>
    <n v="1"/>
    <n v="6"/>
    <x v="2"/>
  </r>
  <r>
    <n v="138228"/>
    <d v="2023-06-21T00:00:00"/>
    <d v="1899-12-30T09:02:57"/>
    <n v="8"/>
    <x v="2"/>
    <n v="48"/>
    <x v="0"/>
    <n v="2.5"/>
    <n v="2.5"/>
    <x v="0"/>
    <x v="1"/>
    <x v="3"/>
    <s v="Rg"/>
    <x v="0"/>
    <x v="11"/>
    <x v="5"/>
    <n v="2"/>
    <n v="6"/>
    <x v="2"/>
  </r>
  <r>
    <n v="138392"/>
    <d v="2023-06-21T00:00:00"/>
    <d v="1899-12-30T09:48:43"/>
    <n v="8"/>
    <x v="2"/>
    <n v="48"/>
    <x v="0"/>
    <n v="2.5"/>
    <n v="2.5"/>
    <x v="0"/>
    <x v="1"/>
    <x v="3"/>
    <s v="Rg"/>
    <x v="0"/>
    <x v="11"/>
    <x v="5"/>
    <n v="2"/>
    <n v="6"/>
    <x v="2"/>
  </r>
  <r>
    <n v="138596"/>
    <d v="2023-06-21T00:00:00"/>
    <d v="1899-12-30T10:45:04"/>
    <n v="8"/>
    <x v="2"/>
    <n v="48"/>
    <x v="0"/>
    <n v="2.5"/>
    <n v="2.5"/>
    <x v="0"/>
    <x v="1"/>
    <x v="3"/>
    <s v="Rg"/>
    <x v="0"/>
    <x v="9"/>
    <x v="5"/>
    <n v="2"/>
    <n v="6"/>
    <x v="2"/>
  </r>
  <r>
    <n v="138934"/>
    <d v="2023-06-21T00:00:00"/>
    <d v="1899-12-30T16:23:36"/>
    <n v="8"/>
    <x v="2"/>
    <n v="48"/>
    <x v="0"/>
    <n v="2.5"/>
    <n v="2.5"/>
    <x v="0"/>
    <x v="1"/>
    <x v="3"/>
    <s v="Rg"/>
    <x v="0"/>
    <x v="6"/>
    <x v="5"/>
    <n v="2"/>
    <n v="6"/>
    <x v="2"/>
  </r>
  <r>
    <n v="138945"/>
    <d v="2023-06-21T00:00:00"/>
    <d v="1899-12-30T16:44:33"/>
    <n v="8"/>
    <x v="2"/>
    <n v="48"/>
    <x v="0"/>
    <n v="2.5"/>
    <n v="2.5"/>
    <x v="0"/>
    <x v="1"/>
    <x v="3"/>
    <s v="Rg"/>
    <x v="0"/>
    <x v="6"/>
    <x v="5"/>
    <n v="2"/>
    <n v="6"/>
    <x v="2"/>
  </r>
  <r>
    <n v="139101"/>
    <d v="2023-06-21T00:00:00"/>
    <d v="1899-12-30T20:55:01"/>
    <n v="8"/>
    <x v="2"/>
    <n v="48"/>
    <x v="0"/>
    <n v="2.5"/>
    <n v="2.5"/>
    <x v="0"/>
    <x v="1"/>
    <x v="3"/>
    <s v="Rg"/>
    <x v="0"/>
    <x v="14"/>
    <x v="5"/>
    <n v="2"/>
    <n v="6"/>
    <x v="2"/>
  </r>
  <r>
    <n v="139382"/>
    <d v="2023-06-22T00:00:00"/>
    <d v="1899-12-30T08:40:41"/>
    <n v="8"/>
    <x v="2"/>
    <n v="48"/>
    <x v="0"/>
    <n v="2.5"/>
    <n v="2.5"/>
    <x v="0"/>
    <x v="1"/>
    <x v="3"/>
    <s v="Rg"/>
    <x v="0"/>
    <x v="10"/>
    <x v="0"/>
    <n v="3"/>
    <n v="6"/>
    <x v="2"/>
  </r>
  <r>
    <n v="140659"/>
    <d v="2023-06-23T00:00:00"/>
    <d v="1899-12-30T09:40:46"/>
    <n v="8"/>
    <x v="2"/>
    <n v="48"/>
    <x v="0"/>
    <n v="2.5"/>
    <n v="2.5"/>
    <x v="0"/>
    <x v="1"/>
    <x v="3"/>
    <s v="Rg"/>
    <x v="0"/>
    <x v="11"/>
    <x v="1"/>
    <n v="4"/>
    <n v="6"/>
    <x v="2"/>
  </r>
  <r>
    <n v="140894"/>
    <d v="2023-06-23T00:00:00"/>
    <d v="1899-12-30T11:46:22"/>
    <n v="8"/>
    <x v="2"/>
    <n v="48"/>
    <x v="0"/>
    <n v="2.5"/>
    <n v="2.5"/>
    <x v="0"/>
    <x v="1"/>
    <x v="3"/>
    <s v="Rg"/>
    <x v="0"/>
    <x v="0"/>
    <x v="1"/>
    <n v="4"/>
    <n v="6"/>
    <x v="2"/>
  </r>
  <r>
    <n v="141305"/>
    <d v="2023-06-23T00:00:00"/>
    <d v="1899-12-30T18:04:31"/>
    <n v="8"/>
    <x v="2"/>
    <n v="48"/>
    <x v="0"/>
    <n v="2.5"/>
    <n v="2.5"/>
    <x v="0"/>
    <x v="1"/>
    <x v="3"/>
    <s v="Rg"/>
    <x v="0"/>
    <x v="4"/>
    <x v="1"/>
    <n v="4"/>
    <n v="6"/>
    <x v="2"/>
  </r>
  <r>
    <n v="141462"/>
    <d v="2023-06-24T00:00:00"/>
    <d v="1899-12-30T06:41:31"/>
    <n v="8"/>
    <x v="2"/>
    <n v="48"/>
    <x v="0"/>
    <n v="2.5"/>
    <n v="2.5"/>
    <x v="0"/>
    <x v="1"/>
    <x v="3"/>
    <s v="Rg"/>
    <x v="0"/>
    <x v="13"/>
    <x v="2"/>
    <n v="5"/>
    <n v="6"/>
    <x v="2"/>
  </r>
  <r>
    <n v="141498"/>
    <d v="2023-06-24T00:00:00"/>
    <d v="1899-12-30T07:10:16"/>
    <n v="8"/>
    <x v="2"/>
    <n v="48"/>
    <x v="0"/>
    <n v="2.5"/>
    <n v="2.5"/>
    <x v="0"/>
    <x v="1"/>
    <x v="3"/>
    <s v="Rg"/>
    <x v="0"/>
    <x v="12"/>
    <x v="2"/>
    <n v="5"/>
    <n v="6"/>
    <x v="2"/>
  </r>
  <r>
    <n v="141691"/>
    <d v="2023-06-24T00:00:00"/>
    <d v="1899-12-30T08:44:07"/>
    <n v="8"/>
    <x v="2"/>
    <n v="48"/>
    <x v="0"/>
    <n v="2.5"/>
    <n v="2.5"/>
    <x v="0"/>
    <x v="1"/>
    <x v="3"/>
    <s v="Rg"/>
    <x v="0"/>
    <x v="10"/>
    <x v="2"/>
    <n v="5"/>
    <n v="6"/>
    <x v="2"/>
  </r>
  <r>
    <n v="142386"/>
    <d v="2023-06-24T00:00:00"/>
    <d v="1899-12-30T16:00:01"/>
    <n v="8"/>
    <x v="2"/>
    <n v="48"/>
    <x v="0"/>
    <n v="2.5"/>
    <n v="2.5"/>
    <x v="0"/>
    <x v="1"/>
    <x v="3"/>
    <s v="Rg"/>
    <x v="0"/>
    <x v="6"/>
    <x v="2"/>
    <n v="5"/>
    <n v="6"/>
    <x v="2"/>
  </r>
  <r>
    <n v="143189"/>
    <d v="2023-06-25T00:00:00"/>
    <d v="1899-12-30T10:49:20"/>
    <n v="8"/>
    <x v="2"/>
    <n v="48"/>
    <x v="0"/>
    <n v="2.5"/>
    <n v="2.5"/>
    <x v="0"/>
    <x v="1"/>
    <x v="3"/>
    <s v="Rg"/>
    <x v="0"/>
    <x v="9"/>
    <x v="3"/>
    <n v="6"/>
    <n v="6"/>
    <x v="2"/>
  </r>
  <r>
    <n v="144277"/>
    <d v="2023-06-26T00:00:00"/>
    <d v="1899-12-30T09:58:10"/>
    <n v="8"/>
    <x v="2"/>
    <n v="48"/>
    <x v="0"/>
    <n v="2.5"/>
    <n v="2.5"/>
    <x v="0"/>
    <x v="1"/>
    <x v="3"/>
    <s v="Rg"/>
    <x v="0"/>
    <x v="11"/>
    <x v="4"/>
    <n v="0"/>
    <n v="6"/>
    <x v="2"/>
  </r>
  <r>
    <n v="144940"/>
    <d v="2023-06-26T00:00:00"/>
    <d v="1899-12-30T18:37:04"/>
    <n v="8"/>
    <x v="2"/>
    <n v="48"/>
    <x v="0"/>
    <n v="2.5"/>
    <n v="2.5"/>
    <x v="0"/>
    <x v="1"/>
    <x v="3"/>
    <s v="Rg"/>
    <x v="0"/>
    <x v="4"/>
    <x v="4"/>
    <n v="0"/>
    <n v="6"/>
    <x v="2"/>
  </r>
  <r>
    <n v="145375"/>
    <d v="2023-06-27T00:00:00"/>
    <d v="1899-12-30T09:36:14"/>
    <n v="8"/>
    <x v="2"/>
    <n v="48"/>
    <x v="0"/>
    <n v="2.5"/>
    <n v="2.5"/>
    <x v="0"/>
    <x v="1"/>
    <x v="3"/>
    <s v="Rg"/>
    <x v="0"/>
    <x v="11"/>
    <x v="6"/>
    <n v="1"/>
    <n v="6"/>
    <x v="2"/>
  </r>
  <r>
    <n v="146003"/>
    <d v="2023-06-27T00:00:00"/>
    <d v="1899-12-30T15:50:14"/>
    <n v="8"/>
    <x v="2"/>
    <n v="48"/>
    <x v="0"/>
    <n v="2.5"/>
    <n v="2.5"/>
    <x v="0"/>
    <x v="1"/>
    <x v="3"/>
    <s v="Rg"/>
    <x v="0"/>
    <x v="8"/>
    <x v="6"/>
    <n v="1"/>
    <n v="6"/>
    <x v="2"/>
  </r>
  <r>
    <n v="146138"/>
    <d v="2023-06-27T00:00:00"/>
    <d v="1899-12-30T17:45:23"/>
    <n v="8"/>
    <x v="2"/>
    <n v="48"/>
    <x v="0"/>
    <n v="2.5"/>
    <n v="2.5"/>
    <x v="0"/>
    <x v="1"/>
    <x v="3"/>
    <s v="Rg"/>
    <x v="0"/>
    <x v="7"/>
    <x v="6"/>
    <n v="1"/>
    <n v="6"/>
    <x v="2"/>
  </r>
  <r>
    <n v="146140"/>
    <d v="2023-06-27T00:00:00"/>
    <d v="1899-12-30T17:47:29"/>
    <n v="8"/>
    <x v="2"/>
    <n v="48"/>
    <x v="0"/>
    <n v="2.5"/>
    <n v="2.5"/>
    <x v="0"/>
    <x v="1"/>
    <x v="3"/>
    <s v="Rg"/>
    <x v="0"/>
    <x v="7"/>
    <x v="6"/>
    <n v="1"/>
    <n v="6"/>
    <x v="2"/>
  </r>
  <r>
    <n v="146479"/>
    <d v="2023-06-28T00:00:00"/>
    <d v="1899-12-30T09:30:26"/>
    <n v="8"/>
    <x v="2"/>
    <n v="48"/>
    <x v="0"/>
    <n v="2.5"/>
    <n v="2.5"/>
    <x v="0"/>
    <x v="1"/>
    <x v="3"/>
    <s v="Rg"/>
    <x v="0"/>
    <x v="11"/>
    <x v="5"/>
    <n v="2"/>
    <n v="6"/>
    <x v="2"/>
  </r>
  <r>
    <n v="147097"/>
    <d v="2023-06-28T00:00:00"/>
    <d v="1899-12-30T16:32:14"/>
    <n v="8"/>
    <x v="2"/>
    <n v="48"/>
    <x v="0"/>
    <n v="2.5"/>
    <n v="2.5"/>
    <x v="0"/>
    <x v="1"/>
    <x v="3"/>
    <s v="Rg"/>
    <x v="0"/>
    <x v="6"/>
    <x v="5"/>
    <n v="2"/>
    <n v="6"/>
    <x v="2"/>
  </r>
  <r>
    <n v="147102"/>
    <d v="2023-06-28T00:00:00"/>
    <d v="1899-12-30T16:34:38"/>
    <n v="8"/>
    <x v="2"/>
    <n v="48"/>
    <x v="0"/>
    <n v="2.5"/>
    <n v="2.5"/>
    <x v="0"/>
    <x v="1"/>
    <x v="3"/>
    <s v="Rg"/>
    <x v="0"/>
    <x v="6"/>
    <x v="5"/>
    <n v="2"/>
    <n v="6"/>
    <x v="2"/>
  </r>
  <r>
    <n v="147438"/>
    <d v="2023-06-29T00:00:00"/>
    <d v="1899-12-30T08:33:51"/>
    <n v="8"/>
    <x v="2"/>
    <n v="48"/>
    <x v="0"/>
    <n v="2.5"/>
    <n v="2.5"/>
    <x v="0"/>
    <x v="1"/>
    <x v="3"/>
    <s v="Rg"/>
    <x v="0"/>
    <x v="10"/>
    <x v="0"/>
    <n v="3"/>
    <n v="6"/>
    <x v="2"/>
  </r>
  <r>
    <n v="147825"/>
    <d v="2023-06-29T00:00:00"/>
    <d v="1899-12-30T13:27:41"/>
    <n v="8"/>
    <x v="2"/>
    <n v="48"/>
    <x v="0"/>
    <n v="2.5"/>
    <n v="2.5"/>
    <x v="0"/>
    <x v="1"/>
    <x v="3"/>
    <s v="Rg"/>
    <x v="0"/>
    <x v="3"/>
    <x v="0"/>
    <n v="3"/>
    <n v="6"/>
    <x v="2"/>
  </r>
  <r>
    <n v="147884"/>
    <d v="2023-06-29T00:00:00"/>
    <d v="1899-12-30T13:59:08"/>
    <n v="8"/>
    <x v="2"/>
    <n v="48"/>
    <x v="0"/>
    <n v="2.5"/>
    <n v="2.5"/>
    <x v="0"/>
    <x v="1"/>
    <x v="3"/>
    <s v="Rg"/>
    <x v="0"/>
    <x v="3"/>
    <x v="0"/>
    <n v="3"/>
    <n v="6"/>
    <x v="2"/>
  </r>
  <r>
    <n v="147922"/>
    <d v="2023-06-29T00:00:00"/>
    <d v="1899-12-30T14:26:31"/>
    <n v="8"/>
    <x v="2"/>
    <n v="48"/>
    <x v="0"/>
    <n v="2.5"/>
    <n v="2.5"/>
    <x v="0"/>
    <x v="1"/>
    <x v="3"/>
    <s v="Rg"/>
    <x v="0"/>
    <x v="5"/>
    <x v="0"/>
    <n v="3"/>
    <n v="6"/>
    <x v="2"/>
  </r>
  <r>
    <n v="149053"/>
    <d v="2023-06-30T00:00:00"/>
    <d v="1899-12-30T11:23:55"/>
    <n v="8"/>
    <x v="2"/>
    <n v="48"/>
    <x v="0"/>
    <n v="2.5"/>
    <n v="2.5"/>
    <x v="0"/>
    <x v="1"/>
    <x v="3"/>
    <s v="Rg"/>
    <x v="0"/>
    <x v="0"/>
    <x v="1"/>
    <n v="4"/>
    <n v="6"/>
    <x v="2"/>
  </r>
  <r>
    <n v="149177"/>
    <d v="2023-06-30T00:00:00"/>
    <d v="1899-12-30T14:06:10"/>
    <n v="8"/>
    <x v="2"/>
    <n v="48"/>
    <x v="0"/>
    <n v="2.5"/>
    <n v="2.5"/>
    <x v="0"/>
    <x v="1"/>
    <x v="3"/>
    <s v="Rg"/>
    <x v="0"/>
    <x v="5"/>
    <x v="1"/>
    <n v="4"/>
    <n v="6"/>
    <x v="2"/>
  </r>
  <r>
    <n v="114136"/>
    <d v="2023-06-01T00:00:00"/>
    <d v="1899-12-30T09:14:16"/>
    <n v="5"/>
    <x v="1"/>
    <n v="48"/>
    <x v="0"/>
    <n v="2.5"/>
    <n v="2.5"/>
    <x v="0"/>
    <x v="1"/>
    <x v="3"/>
    <s v="Rg"/>
    <x v="0"/>
    <x v="11"/>
    <x v="0"/>
    <n v="3"/>
    <n v="6"/>
    <x v="2"/>
  </r>
  <r>
    <n v="115206"/>
    <d v="2023-06-02T00:00:00"/>
    <d v="1899-12-30T07:59:47"/>
    <n v="5"/>
    <x v="1"/>
    <n v="48"/>
    <x v="0"/>
    <n v="2.5"/>
    <n v="2.5"/>
    <x v="0"/>
    <x v="1"/>
    <x v="3"/>
    <s v="Rg"/>
    <x v="0"/>
    <x v="12"/>
    <x v="1"/>
    <n v="4"/>
    <n v="6"/>
    <x v="2"/>
  </r>
  <r>
    <n v="115215"/>
    <d v="2023-06-02T00:00:00"/>
    <d v="1899-12-30T08:09:46"/>
    <n v="5"/>
    <x v="1"/>
    <n v="48"/>
    <x v="0"/>
    <n v="2.5"/>
    <n v="2.5"/>
    <x v="0"/>
    <x v="1"/>
    <x v="3"/>
    <s v="Rg"/>
    <x v="0"/>
    <x v="10"/>
    <x v="1"/>
    <n v="4"/>
    <n v="6"/>
    <x v="2"/>
  </r>
  <r>
    <n v="115311"/>
    <d v="2023-06-02T00:00:00"/>
    <d v="1899-12-30T09:40:52"/>
    <n v="5"/>
    <x v="1"/>
    <n v="48"/>
    <x v="0"/>
    <n v="2.5"/>
    <n v="2.5"/>
    <x v="0"/>
    <x v="1"/>
    <x v="3"/>
    <s v="Rg"/>
    <x v="0"/>
    <x v="11"/>
    <x v="1"/>
    <n v="4"/>
    <n v="6"/>
    <x v="2"/>
  </r>
  <r>
    <n v="115356"/>
    <d v="2023-06-02T00:00:00"/>
    <d v="1899-12-30T10:33:59"/>
    <n v="5"/>
    <x v="1"/>
    <n v="48"/>
    <x v="0"/>
    <n v="2.5"/>
    <n v="2.5"/>
    <x v="0"/>
    <x v="1"/>
    <x v="3"/>
    <s v="Rg"/>
    <x v="0"/>
    <x v="9"/>
    <x v="1"/>
    <n v="4"/>
    <n v="6"/>
    <x v="2"/>
  </r>
  <r>
    <n v="116392"/>
    <d v="2023-06-03T00:00:00"/>
    <d v="1899-12-30T08:37:16"/>
    <n v="5"/>
    <x v="1"/>
    <n v="48"/>
    <x v="0"/>
    <n v="2.5"/>
    <n v="2.5"/>
    <x v="0"/>
    <x v="1"/>
    <x v="3"/>
    <s v="Rg"/>
    <x v="0"/>
    <x v="10"/>
    <x v="2"/>
    <n v="5"/>
    <n v="6"/>
    <x v="2"/>
  </r>
  <r>
    <n v="116626"/>
    <d v="2023-06-03T00:00:00"/>
    <d v="1899-12-30T11:47:50"/>
    <n v="5"/>
    <x v="1"/>
    <n v="48"/>
    <x v="0"/>
    <n v="2.5"/>
    <n v="2.5"/>
    <x v="0"/>
    <x v="1"/>
    <x v="3"/>
    <s v="Rg"/>
    <x v="0"/>
    <x v="0"/>
    <x v="2"/>
    <n v="5"/>
    <n v="6"/>
    <x v="2"/>
  </r>
  <r>
    <n v="117840"/>
    <d v="2023-06-04T00:00:00"/>
    <d v="1899-12-30T12:25:22"/>
    <n v="5"/>
    <x v="1"/>
    <n v="48"/>
    <x v="0"/>
    <n v="2.5"/>
    <n v="2.5"/>
    <x v="0"/>
    <x v="1"/>
    <x v="3"/>
    <s v="Rg"/>
    <x v="0"/>
    <x v="1"/>
    <x v="3"/>
    <n v="6"/>
    <n v="6"/>
    <x v="2"/>
  </r>
  <r>
    <n v="117863"/>
    <d v="2023-06-04T00:00:00"/>
    <d v="1899-12-30T12:37:20"/>
    <n v="5"/>
    <x v="1"/>
    <n v="48"/>
    <x v="0"/>
    <n v="2.5"/>
    <n v="2.5"/>
    <x v="0"/>
    <x v="1"/>
    <x v="3"/>
    <s v="Rg"/>
    <x v="0"/>
    <x v="1"/>
    <x v="3"/>
    <n v="6"/>
    <n v="6"/>
    <x v="2"/>
  </r>
  <r>
    <n v="118144"/>
    <d v="2023-06-04T00:00:00"/>
    <d v="1899-12-30T15:17:30"/>
    <n v="5"/>
    <x v="1"/>
    <n v="48"/>
    <x v="0"/>
    <n v="2.5"/>
    <n v="2.5"/>
    <x v="0"/>
    <x v="1"/>
    <x v="3"/>
    <s v="Rg"/>
    <x v="0"/>
    <x v="8"/>
    <x v="3"/>
    <n v="6"/>
    <n v="6"/>
    <x v="2"/>
  </r>
  <r>
    <n v="119317"/>
    <d v="2023-06-05T00:00:00"/>
    <d v="1899-12-30T15:32:22"/>
    <n v="5"/>
    <x v="1"/>
    <n v="48"/>
    <x v="0"/>
    <n v="2.5"/>
    <n v="2.5"/>
    <x v="0"/>
    <x v="1"/>
    <x v="3"/>
    <s v="Rg"/>
    <x v="0"/>
    <x v="8"/>
    <x v="4"/>
    <n v="0"/>
    <n v="6"/>
    <x v="2"/>
  </r>
  <r>
    <n v="119561"/>
    <d v="2023-06-05T00:00:00"/>
    <d v="1899-12-30T18:05:39"/>
    <n v="5"/>
    <x v="1"/>
    <n v="48"/>
    <x v="0"/>
    <n v="2.5"/>
    <n v="2.5"/>
    <x v="0"/>
    <x v="1"/>
    <x v="3"/>
    <s v="Rg"/>
    <x v="0"/>
    <x v="4"/>
    <x v="4"/>
    <n v="0"/>
    <n v="6"/>
    <x v="2"/>
  </r>
  <r>
    <n v="119728"/>
    <d v="2023-06-06T00:00:00"/>
    <d v="1899-12-30T07:36:27"/>
    <n v="5"/>
    <x v="1"/>
    <n v="48"/>
    <x v="0"/>
    <n v="2.5"/>
    <n v="2.5"/>
    <x v="0"/>
    <x v="1"/>
    <x v="3"/>
    <s v="Rg"/>
    <x v="0"/>
    <x v="12"/>
    <x v="6"/>
    <n v="1"/>
    <n v="6"/>
    <x v="2"/>
  </r>
  <r>
    <n v="119845"/>
    <d v="2023-06-06T00:00:00"/>
    <d v="1899-12-30T09:46:40"/>
    <n v="5"/>
    <x v="1"/>
    <n v="48"/>
    <x v="0"/>
    <n v="2.5"/>
    <n v="2.5"/>
    <x v="0"/>
    <x v="1"/>
    <x v="3"/>
    <s v="Rg"/>
    <x v="0"/>
    <x v="11"/>
    <x v="6"/>
    <n v="1"/>
    <n v="6"/>
    <x v="2"/>
  </r>
  <r>
    <n v="119960"/>
    <d v="2023-06-06T00:00:00"/>
    <d v="1899-12-30T11:22:26"/>
    <n v="5"/>
    <x v="1"/>
    <n v="48"/>
    <x v="0"/>
    <n v="2.5"/>
    <n v="2.5"/>
    <x v="0"/>
    <x v="1"/>
    <x v="3"/>
    <s v="Rg"/>
    <x v="0"/>
    <x v="0"/>
    <x v="6"/>
    <n v="1"/>
    <n v="6"/>
    <x v="2"/>
  </r>
  <r>
    <n v="120022"/>
    <d v="2023-06-06T00:00:00"/>
    <d v="1899-12-30T12:06:27"/>
    <n v="5"/>
    <x v="1"/>
    <n v="48"/>
    <x v="0"/>
    <n v="2.5"/>
    <n v="2.5"/>
    <x v="0"/>
    <x v="1"/>
    <x v="3"/>
    <s v="Rg"/>
    <x v="0"/>
    <x v="1"/>
    <x v="6"/>
    <n v="1"/>
    <n v="6"/>
    <x v="2"/>
  </r>
  <r>
    <n v="120173"/>
    <d v="2023-06-06T00:00:00"/>
    <d v="1899-12-30T13:41:34"/>
    <n v="5"/>
    <x v="1"/>
    <n v="48"/>
    <x v="0"/>
    <n v="2.5"/>
    <n v="2.5"/>
    <x v="0"/>
    <x v="1"/>
    <x v="3"/>
    <s v="Rg"/>
    <x v="0"/>
    <x v="3"/>
    <x v="6"/>
    <n v="1"/>
    <n v="6"/>
    <x v="2"/>
  </r>
  <r>
    <n v="120833"/>
    <d v="2023-06-07T00:00:00"/>
    <d v="1899-12-30T07:07:13"/>
    <n v="5"/>
    <x v="1"/>
    <n v="48"/>
    <x v="0"/>
    <n v="2.5"/>
    <n v="2.5"/>
    <x v="0"/>
    <x v="1"/>
    <x v="3"/>
    <s v="Rg"/>
    <x v="0"/>
    <x v="12"/>
    <x v="5"/>
    <n v="2"/>
    <n v="6"/>
    <x v="2"/>
  </r>
  <r>
    <n v="120875"/>
    <d v="2023-06-07T00:00:00"/>
    <d v="1899-12-30T07:40:26"/>
    <n v="5"/>
    <x v="1"/>
    <n v="48"/>
    <x v="0"/>
    <n v="2.5"/>
    <n v="2.5"/>
    <x v="0"/>
    <x v="1"/>
    <x v="3"/>
    <s v="Rg"/>
    <x v="0"/>
    <x v="12"/>
    <x v="5"/>
    <n v="2"/>
    <n v="6"/>
    <x v="2"/>
  </r>
  <r>
    <n v="121086"/>
    <d v="2023-06-07T00:00:00"/>
    <d v="1899-12-30T09:01:25"/>
    <n v="5"/>
    <x v="1"/>
    <n v="48"/>
    <x v="0"/>
    <n v="2.5"/>
    <n v="2.5"/>
    <x v="0"/>
    <x v="1"/>
    <x v="3"/>
    <s v="Rg"/>
    <x v="0"/>
    <x v="11"/>
    <x v="5"/>
    <n v="2"/>
    <n v="6"/>
    <x v="2"/>
  </r>
  <r>
    <n v="121193"/>
    <d v="2023-06-07T00:00:00"/>
    <d v="1899-12-30T09:47:36"/>
    <n v="5"/>
    <x v="1"/>
    <n v="48"/>
    <x v="0"/>
    <n v="2.5"/>
    <n v="2.5"/>
    <x v="0"/>
    <x v="1"/>
    <x v="3"/>
    <s v="Rg"/>
    <x v="0"/>
    <x v="11"/>
    <x v="5"/>
    <n v="2"/>
    <n v="6"/>
    <x v="2"/>
  </r>
  <r>
    <n v="122161"/>
    <d v="2023-06-08T00:00:00"/>
    <d v="1899-12-30T08:48:48"/>
    <n v="5"/>
    <x v="1"/>
    <n v="48"/>
    <x v="0"/>
    <n v="2.5"/>
    <n v="2.5"/>
    <x v="0"/>
    <x v="1"/>
    <x v="3"/>
    <s v="Rg"/>
    <x v="0"/>
    <x v="10"/>
    <x v="0"/>
    <n v="3"/>
    <n v="6"/>
    <x v="2"/>
  </r>
  <r>
    <n v="122399"/>
    <d v="2023-06-08T00:00:00"/>
    <d v="1899-12-30T10:27:36"/>
    <n v="5"/>
    <x v="1"/>
    <n v="48"/>
    <x v="0"/>
    <n v="2.5"/>
    <n v="2.5"/>
    <x v="0"/>
    <x v="1"/>
    <x v="3"/>
    <s v="Rg"/>
    <x v="0"/>
    <x v="9"/>
    <x v="0"/>
    <n v="3"/>
    <n v="6"/>
    <x v="2"/>
  </r>
  <r>
    <n v="122658"/>
    <d v="2023-06-08T00:00:00"/>
    <d v="1899-12-30T12:38:21"/>
    <n v="5"/>
    <x v="1"/>
    <n v="48"/>
    <x v="0"/>
    <n v="2.5"/>
    <n v="2.5"/>
    <x v="0"/>
    <x v="1"/>
    <x v="3"/>
    <s v="Rg"/>
    <x v="0"/>
    <x v="1"/>
    <x v="0"/>
    <n v="3"/>
    <n v="6"/>
    <x v="2"/>
  </r>
  <r>
    <n v="122996"/>
    <d v="2023-06-08T00:00:00"/>
    <d v="1899-12-30T17:47:44"/>
    <n v="5"/>
    <x v="1"/>
    <n v="48"/>
    <x v="0"/>
    <n v="2.5"/>
    <n v="2.5"/>
    <x v="0"/>
    <x v="1"/>
    <x v="3"/>
    <s v="Rg"/>
    <x v="0"/>
    <x v="7"/>
    <x v="0"/>
    <n v="3"/>
    <n v="6"/>
    <x v="2"/>
  </r>
  <r>
    <n v="123408"/>
    <d v="2023-06-09T00:00:00"/>
    <d v="1899-12-30T08:16:51"/>
    <n v="5"/>
    <x v="1"/>
    <n v="48"/>
    <x v="0"/>
    <n v="2.5"/>
    <n v="2.5"/>
    <x v="0"/>
    <x v="1"/>
    <x v="3"/>
    <s v="Rg"/>
    <x v="0"/>
    <x v="10"/>
    <x v="1"/>
    <n v="4"/>
    <n v="6"/>
    <x v="2"/>
  </r>
  <r>
    <n v="123789"/>
    <d v="2023-06-09T00:00:00"/>
    <d v="1899-12-30T10:23:01"/>
    <n v="5"/>
    <x v="1"/>
    <n v="48"/>
    <x v="0"/>
    <n v="2.5"/>
    <n v="2.5"/>
    <x v="0"/>
    <x v="1"/>
    <x v="3"/>
    <s v="Rg"/>
    <x v="0"/>
    <x v="9"/>
    <x v="1"/>
    <n v="4"/>
    <n v="6"/>
    <x v="2"/>
  </r>
  <r>
    <n v="123877"/>
    <d v="2023-06-09T00:00:00"/>
    <d v="1899-12-30T10:52:28"/>
    <n v="5"/>
    <x v="1"/>
    <n v="48"/>
    <x v="0"/>
    <n v="2.5"/>
    <n v="2.5"/>
    <x v="0"/>
    <x v="1"/>
    <x v="3"/>
    <s v="Rg"/>
    <x v="0"/>
    <x v="9"/>
    <x v="1"/>
    <n v="4"/>
    <n v="6"/>
    <x v="2"/>
  </r>
  <r>
    <n v="124401"/>
    <d v="2023-06-10T00:00:00"/>
    <d v="1899-12-30T06:04:55"/>
    <n v="5"/>
    <x v="1"/>
    <n v="48"/>
    <x v="0"/>
    <n v="2.5"/>
    <n v="2.5"/>
    <x v="0"/>
    <x v="1"/>
    <x v="3"/>
    <s v="Rg"/>
    <x v="0"/>
    <x v="13"/>
    <x v="2"/>
    <n v="5"/>
    <n v="6"/>
    <x v="2"/>
  </r>
  <r>
    <n v="124452"/>
    <d v="2023-06-10T00:00:00"/>
    <d v="1899-12-30T06:43:06"/>
    <n v="5"/>
    <x v="1"/>
    <n v="48"/>
    <x v="0"/>
    <n v="2.5"/>
    <n v="2.5"/>
    <x v="0"/>
    <x v="1"/>
    <x v="3"/>
    <s v="Rg"/>
    <x v="0"/>
    <x v="13"/>
    <x v="2"/>
    <n v="5"/>
    <n v="6"/>
    <x v="2"/>
  </r>
  <r>
    <n v="124804"/>
    <d v="2023-06-10T00:00:00"/>
    <d v="1899-12-30T09:03:45"/>
    <n v="5"/>
    <x v="1"/>
    <n v="48"/>
    <x v="0"/>
    <n v="2.5"/>
    <n v="2.5"/>
    <x v="0"/>
    <x v="1"/>
    <x v="3"/>
    <s v="Rg"/>
    <x v="0"/>
    <x v="11"/>
    <x v="2"/>
    <n v="5"/>
    <n v="6"/>
    <x v="2"/>
  </r>
  <r>
    <n v="124845"/>
    <d v="2023-06-10T00:00:00"/>
    <d v="1899-12-30T09:21:03"/>
    <n v="5"/>
    <x v="1"/>
    <n v="48"/>
    <x v="0"/>
    <n v="2.5"/>
    <n v="2.5"/>
    <x v="0"/>
    <x v="1"/>
    <x v="3"/>
    <s v="Rg"/>
    <x v="0"/>
    <x v="11"/>
    <x v="2"/>
    <n v="5"/>
    <n v="6"/>
    <x v="2"/>
  </r>
  <r>
    <n v="125373"/>
    <d v="2023-06-10T00:00:00"/>
    <d v="1899-12-30T14:58:17"/>
    <n v="5"/>
    <x v="1"/>
    <n v="48"/>
    <x v="0"/>
    <n v="2.5"/>
    <n v="2.5"/>
    <x v="0"/>
    <x v="1"/>
    <x v="3"/>
    <s v="Rg"/>
    <x v="0"/>
    <x v="5"/>
    <x v="2"/>
    <n v="5"/>
    <n v="6"/>
    <x v="2"/>
  </r>
  <r>
    <n v="125449"/>
    <d v="2023-06-10T00:00:00"/>
    <d v="1899-12-30T16:25:54"/>
    <n v="5"/>
    <x v="1"/>
    <n v="48"/>
    <x v="0"/>
    <n v="2.5"/>
    <n v="2.5"/>
    <x v="0"/>
    <x v="1"/>
    <x v="3"/>
    <s v="Rg"/>
    <x v="0"/>
    <x v="6"/>
    <x v="2"/>
    <n v="5"/>
    <n v="6"/>
    <x v="2"/>
  </r>
  <r>
    <n v="125965"/>
    <d v="2023-06-11T00:00:00"/>
    <d v="1899-12-30T08:43:54"/>
    <n v="5"/>
    <x v="1"/>
    <n v="48"/>
    <x v="0"/>
    <n v="2.5"/>
    <n v="2.5"/>
    <x v="0"/>
    <x v="1"/>
    <x v="3"/>
    <s v="Rg"/>
    <x v="0"/>
    <x v="10"/>
    <x v="3"/>
    <n v="6"/>
    <n v="6"/>
    <x v="2"/>
  </r>
  <r>
    <n v="125970"/>
    <d v="2023-06-11T00:00:00"/>
    <d v="1899-12-30T08:44:50"/>
    <n v="5"/>
    <x v="1"/>
    <n v="48"/>
    <x v="0"/>
    <n v="2.5"/>
    <n v="2.5"/>
    <x v="0"/>
    <x v="1"/>
    <x v="3"/>
    <s v="Rg"/>
    <x v="0"/>
    <x v="10"/>
    <x v="3"/>
    <n v="6"/>
    <n v="6"/>
    <x v="2"/>
  </r>
  <r>
    <n v="126015"/>
    <d v="2023-06-11T00:00:00"/>
    <d v="1899-12-30T08:59:48"/>
    <n v="5"/>
    <x v="1"/>
    <n v="48"/>
    <x v="0"/>
    <n v="2.5"/>
    <n v="2.5"/>
    <x v="0"/>
    <x v="1"/>
    <x v="3"/>
    <s v="Rg"/>
    <x v="0"/>
    <x v="10"/>
    <x v="3"/>
    <n v="6"/>
    <n v="6"/>
    <x v="2"/>
  </r>
  <r>
    <n v="126131"/>
    <d v="2023-06-11T00:00:00"/>
    <d v="1899-12-30T09:47:04"/>
    <n v="5"/>
    <x v="1"/>
    <n v="48"/>
    <x v="0"/>
    <n v="2.5"/>
    <n v="2.5"/>
    <x v="0"/>
    <x v="1"/>
    <x v="3"/>
    <s v="Rg"/>
    <x v="0"/>
    <x v="11"/>
    <x v="3"/>
    <n v="6"/>
    <n v="6"/>
    <x v="2"/>
  </r>
  <r>
    <n v="126167"/>
    <d v="2023-06-11T00:00:00"/>
    <d v="1899-12-30T10:03:46"/>
    <n v="5"/>
    <x v="1"/>
    <n v="48"/>
    <x v="0"/>
    <n v="2.5"/>
    <n v="2.5"/>
    <x v="0"/>
    <x v="1"/>
    <x v="3"/>
    <s v="Rg"/>
    <x v="0"/>
    <x v="9"/>
    <x v="3"/>
    <n v="6"/>
    <n v="6"/>
    <x v="2"/>
  </r>
  <r>
    <n v="126842"/>
    <d v="2023-06-12T00:00:00"/>
    <d v="1899-12-30T06:35:41"/>
    <n v="5"/>
    <x v="1"/>
    <n v="48"/>
    <x v="0"/>
    <n v="2.5"/>
    <n v="2.5"/>
    <x v="0"/>
    <x v="1"/>
    <x v="3"/>
    <s v="Rg"/>
    <x v="0"/>
    <x v="13"/>
    <x v="4"/>
    <n v="0"/>
    <n v="6"/>
    <x v="2"/>
  </r>
  <r>
    <n v="126870"/>
    <d v="2023-06-12T00:00:00"/>
    <d v="1899-12-30T06:50:31"/>
    <n v="5"/>
    <x v="1"/>
    <n v="48"/>
    <x v="0"/>
    <n v="2.5"/>
    <n v="2.5"/>
    <x v="0"/>
    <x v="1"/>
    <x v="3"/>
    <s v="Rg"/>
    <x v="0"/>
    <x v="13"/>
    <x v="4"/>
    <n v="0"/>
    <n v="6"/>
    <x v="2"/>
  </r>
  <r>
    <n v="127243"/>
    <d v="2023-06-12T00:00:00"/>
    <d v="1899-12-30T09:31:33"/>
    <n v="5"/>
    <x v="1"/>
    <n v="48"/>
    <x v="0"/>
    <n v="2.5"/>
    <n v="2.5"/>
    <x v="0"/>
    <x v="1"/>
    <x v="3"/>
    <s v="Rg"/>
    <x v="0"/>
    <x v="11"/>
    <x v="4"/>
    <n v="0"/>
    <n v="6"/>
    <x v="2"/>
  </r>
  <r>
    <n v="127321"/>
    <d v="2023-06-12T00:00:00"/>
    <d v="1899-12-30T10:04:37"/>
    <n v="5"/>
    <x v="1"/>
    <n v="48"/>
    <x v="0"/>
    <n v="2.5"/>
    <n v="2.5"/>
    <x v="0"/>
    <x v="1"/>
    <x v="3"/>
    <s v="Rg"/>
    <x v="0"/>
    <x v="9"/>
    <x v="4"/>
    <n v="0"/>
    <n v="6"/>
    <x v="2"/>
  </r>
  <r>
    <n v="127427"/>
    <d v="2023-06-12T00:00:00"/>
    <d v="1899-12-30T10:41:26"/>
    <n v="5"/>
    <x v="1"/>
    <n v="48"/>
    <x v="0"/>
    <n v="2.5"/>
    <n v="2.5"/>
    <x v="0"/>
    <x v="1"/>
    <x v="3"/>
    <s v="Rg"/>
    <x v="0"/>
    <x v="9"/>
    <x v="4"/>
    <n v="0"/>
    <n v="6"/>
    <x v="2"/>
  </r>
  <r>
    <n v="127477"/>
    <d v="2023-06-12T00:00:00"/>
    <d v="1899-12-30T10:59:04"/>
    <n v="5"/>
    <x v="1"/>
    <n v="48"/>
    <x v="0"/>
    <n v="2.5"/>
    <n v="2.5"/>
    <x v="0"/>
    <x v="1"/>
    <x v="3"/>
    <s v="Rg"/>
    <x v="0"/>
    <x v="9"/>
    <x v="4"/>
    <n v="0"/>
    <n v="6"/>
    <x v="2"/>
  </r>
  <r>
    <n v="127598"/>
    <d v="2023-06-12T00:00:00"/>
    <d v="1899-12-30T13:08:11"/>
    <n v="5"/>
    <x v="1"/>
    <n v="48"/>
    <x v="0"/>
    <n v="2.5"/>
    <n v="2.5"/>
    <x v="0"/>
    <x v="1"/>
    <x v="3"/>
    <s v="Rg"/>
    <x v="0"/>
    <x v="3"/>
    <x v="4"/>
    <n v="0"/>
    <n v="6"/>
    <x v="2"/>
  </r>
  <r>
    <n v="128014"/>
    <d v="2023-06-13T00:00:00"/>
    <d v="1899-12-30T07:19:15"/>
    <n v="5"/>
    <x v="1"/>
    <n v="48"/>
    <x v="0"/>
    <n v="2.5"/>
    <n v="2.5"/>
    <x v="0"/>
    <x v="1"/>
    <x v="3"/>
    <s v="Rg"/>
    <x v="0"/>
    <x v="12"/>
    <x v="6"/>
    <n v="1"/>
    <n v="6"/>
    <x v="2"/>
  </r>
  <r>
    <n v="129165"/>
    <d v="2023-06-13T00:00:00"/>
    <d v="1899-12-30T18:24:19"/>
    <n v="5"/>
    <x v="1"/>
    <n v="48"/>
    <x v="0"/>
    <n v="2.5"/>
    <n v="2.5"/>
    <x v="0"/>
    <x v="1"/>
    <x v="3"/>
    <s v="Rg"/>
    <x v="0"/>
    <x v="4"/>
    <x v="6"/>
    <n v="1"/>
    <n v="6"/>
    <x v="2"/>
  </r>
  <r>
    <n v="129475"/>
    <d v="2023-06-14T00:00:00"/>
    <d v="1899-12-30T08:36:04"/>
    <n v="5"/>
    <x v="1"/>
    <n v="48"/>
    <x v="0"/>
    <n v="2.5"/>
    <n v="2.5"/>
    <x v="0"/>
    <x v="1"/>
    <x v="3"/>
    <s v="Rg"/>
    <x v="0"/>
    <x v="10"/>
    <x v="5"/>
    <n v="2"/>
    <n v="6"/>
    <x v="2"/>
  </r>
  <r>
    <n v="130327"/>
    <d v="2023-06-14T00:00:00"/>
    <d v="1899-12-30T17:23:20"/>
    <n v="5"/>
    <x v="1"/>
    <n v="48"/>
    <x v="0"/>
    <n v="2.5"/>
    <n v="2.5"/>
    <x v="0"/>
    <x v="1"/>
    <x v="3"/>
    <s v="Rg"/>
    <x v="0"/>
    <x v="7"/>
    <x v="5"/>
    <n v="2"/>
    <n v="6"/>
    <x v="2"/>
  </r>
  <r>
    <n v="130591"/>
    <d v="2023-06-15T00:00:00"/>
    <d v="1899-12-30T07:30:36"/>
    <n v="5"/>
    <x v="1"/>
    <n v="48"/>
    <x v="0"/>
    <n v="2.5"/>
    <n v="2.5"/>
    <x v="0"/>
    <x v="1"/>
    <x v="3"/>
    <s v="Rg"/>
    <x v="0"/>
    <x v="12"/>
    <x v="0"/>
    <n v="3"/>
    <n v="6"/>
    <x v="2"/>
  </r>
  <r>
    <n v="130831"/>
    <d v="2023-06-15T00:00:00"/>
    <d v="1899-12-30T08:56:19"/>
    <n v="5"/>
    <x v="1"/>
    <n v="48"/>
    <x v="0"/>
    <n v="2.5"/>
    <n v="2.5"/>
    <x v="0"/>
    <x v="1"/>
    <x v="3"/>
    <s v="Rg"/>
    <x v="0"/>
    <x v="10"/>
    <x v="0"/>
    <n v="3"/>
    <n v="6"/>
    <x v="2"/>
  </r>
  <r>
    <n v="131261"/>
    <d v="2023-06-15T00:00:00"/>
    <d v="1899-12-30T11:42:17"/>
    <n v="5"/>
    <x v="1"/>
    <n v="48"/>
    <x v="0"/>
    <n v="2.5"/>
    <n v="2.5"/>
    <x v="0"/>
    <x v="1"/>
    <x v="3"/>
    <s v="Rg"/>
    <x v="0"/>
    <x v="0"/>
    <x v="0"/>
    <n v="3"/>
    <n v="6"/>
    <x v="2"/>
  </r>
  <r>
    <n v="131510"/>
    <d v="2023-06-15T00:00:00"/>
    <d v="1899-12-30T16:28:32"/>
    <n v="5"/>
    <x v="1"/>
    <n v="48"/>
    <x v="0"/>
    <n v="2.5"/>
    <n v="2.5"/>
    <x v="0"/>
    <x v="1"/>
    <x v="3"/>
    <s v="Rg"/>
    <x v="0"/>
    <x v="6"/>
    <x v="0"/>
    <n v="3"/>
    <n v="6"/>
    <x v="2"/>
  </r>
  <r>
    <n v="131584"/>
    <d v="2023-06-15T00:00:00"/>
    <d v="1899-12-30T18:01:43"/>
    <n v="5"/>
    <x v="1"/>
    <n v="48"/>
    <x v="0"/>
    <n v="2.5"/>
    <n v="2.5"/>
    <x v="0"/>
    <x v="1"/>
    <x v="3"/>
    <s v="Rg"/>
    <x v="0"/>
    <x v="4"/>
    <x v="0"/>
    <n v="3"/>
    <n v="6"/>
    <x v="2"/>
  </r>
  <r>
    <n v="131699"/>
    <d v="2023-06-16T00:00:00"/>
    <d v="1899-12-30T06:17:35"/>
    <n v="5"/>
    <x v="1"/>
    <n v="48"/>
    <x v="0"/>
    <n v="2.5"/>
    <n v="2.5"/>
    <x v="0"/>
    <x v="1"/>
    <x v="3"/>
    <s v="Rg"/>
    <x v="0"/>
    <x v="13"/>
    <x v="1"/>
    <n v="4"/>
    <n v="6"/>
    <x v="2"/>
  </r>
  <r>
    <n v="132058"/>
    <d v="2023-06-16T00:00:00"/>
    <d v="1899-12-30T08:43:17"/>
    <n v="5"/>
    <x v="1"/>
    <n v="48"/>
    <x v="0"/>
    <n v="2.5"/>
    <n v="2.5"/>
    <x v="0"/>
    <x v="1"/>
    <x v="3"/>
    <s v="Rg"/>
    <x v="0"/>
    <x v="10"/>
    <x v="1"/>
    <n v="4"/>
    <n v="6"/>
    <x v="2"/>
  </r>
  <r>
    <n v="132070"/>
    <d v="2023-06-16T00:00:00"/>
    <d v="1899-12-30T08:49:47"/>
    <n v="5"/>
    <x v="1"/>
    <n v="48"/>
    <x v="0"/>
    <n v="2.5"/>
    <n v="2.5"/>
    <x v="0"/>
    <x v="1"/>
    <x v="3"/>
    <s v="Rg"/>
    <x v="0"/>
    <x v="10"/>
    <x v="1"/>
    <n v="4"/>
    <n v="6"/>
    <x v="2"/>
  </r>
  <r>
    <n v="132153"/>
    <d v="2023-06-16T00:00:00"/>
    <d v="1899-12-30T09:12:42"/>
    <n v="5"/>
    <x v="1"/>
    <n v="48"/>
    <x v="0"/>
    <n v="2.5"/>
    <n v="2.5"/>
    <x v="0"/>
    <x v="1"/>
    <x v="3"/>
    <s v="Rg"/>
    <x v="0"/>
    <x v="11"/>
    <x v="1"/>
    <n v="4"/>
    <n v="6"/>
    <x v="2"/>
  </r>
  <r>
    <n v="132170"/>
    <d v="2023-06-16T00:00:00"/>
    <d v="1899-12-30T09:18:18"/>
    <n v="5"/>
    <x v="1"/>
    <n v="48"/>
    <x v="0"/>
    <n v="2.5"/>
    <n v="2.5"/>
    <x v="0"/>
    <x v="1"/>
    <x v="3"/>
    <s v="Rg"/>
    <x v="0"/>
    <x v="11"/>
    <x v="1"/>
    <n v="4"/>
    <n v="6"/>
    <x v="2"/>
  </r>
  <r>
    <n v="132255"/>
    <d v="2023-06-16T00:00:00"/>
    <d v="1899-12-30T09:47:47"/>
    <n v="5"/>
    <x v="1"/>
    <n v="48"/>
    <x v="0"/>
    <n v="2.5"/>
    <n v="2.5"/>
    <x v="0"/>
    <x v="1"/>
    <x v="3"/>
    <s v="Rg"/>
    <x v="0"/>
    <x v="11"/>
    <x v="1"/>
    <n v="4"/>
    <n v="6"/>
    <x v="2"/>
  </r>
  <r>
    <n v="132326"/>
    <d v="2023-06-16T00:00:00"/>
    <d v="1899-12-30T10:13:19"/>
    <n v="5"/>
    <x v="1"/>
    <n v="48"/>
    <x v="0"/>
    <n v="2.5"/>
    <n v="2.5"/>
    <x v="0"/>
    <x v="1"/>
    <x v="3"/>
    <s v="Rg"/>
    <x v="0"/>
    <x v="9"/>
    <x v="1"/>
    <n v="4"/>
    <n v="6"/>
    <x v="2"/>
  </r>
  <r>
    <n v="132489"/>
    <d v="2023-06-16T00:00:00"/>
    <d v="1899-12-30T11:13:24"/>
    <n v="5"/>
    <x v="1"/>
    <n v="48"/>
    <x v="0"/>
    <n v="2.5"/>
    <n v="2.5"/>
    <x v="0"/>
    <x v="1"/>
    <x v="3"/>
    <s v="Rg"/>
    <x v="0"/>
    <x v="0"/>
    <x v="1"/>
    <n v="4"/>
    <n v="6"/>
    <x v="2"/>
  </r>
  <r>
    <n v="132727"/>
    <d v="2023-06-16T00:00:00"/>
    <d v="1899-12-30T14:38:27"/>
    <n v="5"/>
    <x v="1"/>
    <n v="48"/>
    <x v="0"/>
    <n v="2.5"/>
    <n v="2.5"/>
    <x v="0"/>
    <x v="1"/>
    <x v="3"/>
    <s v="Rg"/>
    <x v="0"/>
    <x v="5"/>
    <x v="1"/>
    <n v="4"/>
    <n v="6"/>
    <x v="2"/>
  </r>
  <r>
    <n v="132759"/>
    <d v="2023-06-16T00:00:00"/>
    <d v="1899-12-30T15:11:02"/>
    <n v="5"/>
    <x v="1"/>
    <n v="48"/>
    <x v="0"/>
    <n v="2.5"/>
    <n v="2.5"/>
    <x v="0"/>
    <x v="1"/>
    <x v="3"/>
    <s v="Rg"/>
    <x v="0"/>
    <x v="8"/>
    <x v="1"/>
    <n v="4"/>
    <n v="6"/>
    <x v="2"/>
  </r>
  <r>
    <n v="133388"/>
    <d v="2023-06-17T00:00:00"/>
    <d v="1899-12-30T08:55:53"/>
    <n v="5"/>
    <x v="1"/>
    <n v="48"/>
    <x v="0"/>
    <n v="2.5"/>
    <n v="2.5"/>
    <x v="0"/>
    <x v="1"/>
    <x v="3"/>
    <s v="Rg"/>
    <x v="0"/>
    <x v="10"/>
    <x v="2"/>
    <n v="5"/>
    <n v="6"/>
    <x v="2"/>
  </r>
  <r>
    <n v="133431"/>
    <d v="2023-06-17T00:00:00"/>
    <d v="1899-12-30T09:19:12"/>
    <n v="5"/>
    <x v="1"/>
    <n v="48"/>
    <x v="0"/>
    <n v="2.5"/>
    <n v="2.5"/>
    <x v="0"/>
    <x v="1"/>
    <x v="3"/>
    <s v="Rg"/>
    <x v="0"/>
    <x v="11"/>
    <x v="2"/>
    <n v="5"/>
    <n v="6"/>
    <x v="2"/>
  </r>
  <r>
    <n v="133656"/>
    <d v="2023-06-17T00:00:00"/>
    <d v="1899-12-30T10:35:56"/>
    <n v="5"/>
    <x v="1"/>
    <n v="48"/>
    <x v="0"/>
    <n v="2.5"/>
    <n v="2.5"/>
    <x v="0"/>
    <x v="1"/>
    <x v="3"/>
    <s v="Rg"/>
    <x v="0"/>
    <x v="9"/>
    <x v="2"/>
    <n v="5"/>
    <n v="6"/>
    <x v="2"/>
  </r>
  <r>
    <n v="133789"/>
    <d v="2023-06-17T00:00:00"/>
    <d v="1899-12-30T12:05:31"/>
    <n v="5"/>
    <x v="1"/>
    <n v="48"/>
    <x v="0"/>
    <n v="2.5"/>
    <n v="2.5"/>
    <x v="0"/>
    <x v="1"/>
    <x v="3"/>
    <s v="Rg"/>
    <x v="0"/>
    <x v="1"/>
    <x v="2"/>
    <n v="5"/>
    <n v="6"/>
    <x v="2"/>
  </r>
  <r>
    <n v="134118"/>
    <d v="2023-06-18T00:00:00"/>
    <d v="1899-12-30T06:01:50"/>
    <n v="5"/>
    <x v="1"/>
    <n v="48"/>
    <x v="0"/>
    <n v="2.5"/>
    <n v="2.5"/>
    <x v="0"/>
    <x v="1"/>
    <x v="3"/>
    <s v="Rg"/>
    <x v="0"/>
    <x v="13"/>
    <x v="3"/>
    <n v="6"/>
    <n v="6"/>
    <x v="2"/>
  </r>
  <r>
    <n v="134137"/>
    <d v="2023-06-18T00:00:00"/>
    <d v="1899-12-30T06:30:11"/>
    <n v="5"/>
    <x v="1"/>
    <n v="48"/>
    <x v="0"/>
    <n v="2.5"/>
    <n v="2.5"/>
    <x v="0"/>
    <x v="1"/>
    <x v="3"/>
    <s v="Rg"/>
    <x v="0"/>
    <x v="13"/>
    <x v="3"/>
    <n v="6"/>
    <n v="6"/>
    <x v="2"/>
  </r>
  <r>
    <n v="134286"/>
    <d v="2023-06-18T00:00:00"/>
    <d v="1899-12-30T07:39:38"/>
    <n v="5"/>
    <x v="1"/>
    <n v="48"/>
    <x v="0"/>
    <n v="2.5"/>
    <n v="2.5"/>
    <x v="0"/>
    <x v="1"/>
    <x v="3"/>
    <s v="Rg"/>
    <x v="0"/>
    <x v="12"/>
    <x v="3"/>
    <n v="6"/>
    <n v="6"/>
    <x v="2"/>
  </r>
  <r>
    <n v="134964"/>
    <d v="2023-06-18T00:00:00"/>
    <d v="1899-12-30T12:00:46"/>
    <n v="5"/>
    <x v="1"/>
    <n v="48"/>
    <x v="0"/>
    <n v="2.5"/>
    <n v="2.5"/>
    <x v="0"/>
    <x v="1"/>
    <x v="3"/>
    <s v="Rg"/>
    <x v="0"/>
    <x v="1"/>
    <x v="3"/>
    <n v="6"/>
    <n v="6"/>
    <x v="2"/>
  </r>
  <r>
    <n v="135407"/>
    <d v="2023-06-19T00:00:00"/>
    <d v="1899-12-30T06:01:45"/>
    <n v="5"/>
    <x v="1"/>
    <n v="48"/>
    <x v="0"/>
    <n v="2.5"/>
    <n v="2.5"/>
    <x v="0"/>
    <x v="1"/>
    <x v="3"/>
    <s v="Rg"/>
    <x v="0"/>
    <x v="13"/>
    <x v="4"/>
    <n v="0"/>
    <n v="6"/>
    <x v="2"/>
  </r>
  <r>
    <n v="135449"/>
    <d v="2023-06-19T00:00:00"/>
    <d v="1899-12-30T06:34:25"/>
    <n v="5"/>
    <x v="1"/>
    <n v="48"/>
    <x v="0"/>
    <n v="2.5"/>
    <n v="2.5"/>
    <x v="0"/>
    <x v="1"/>
    <x v="3"/>
    <s v="Rg"/>
    <x v="0"/>
    <x v="13"/>
    <x v="4"/>
    <n v="0"/>
    <n v="6"/>
    <x v="2"/>
  </r>
  <r>
    <n v="135613"/>
    <d v="2023-06-19T00:00:00"/>
    <d v="1899-12-30T07:34:30"/>
    <n v="5"/>
    <x v="1"/>
    <n v="48"/>
    <x v="0"/>
    <n v="2.5"/>
    <n v="2.5"/>
    <x v="0"/>
    <x v="1"/>
    <x v="3"/>
    <s v="Rg"/>
    <x v="0"/>
    <x v="12"/>
    <x v="4"/>
    <n v="0"/>
    <n v="6"/>
    <x v="2"/>
  </r>
  <r>
    <n v="136200"/>
    <d v="2023-06-19T00:00:00"/>
    <d v="1899-12-30T10:50:16"/>
    <n v="5"/>
    <x v="1"/>
    <n v="48"/>
    <x v="0"/>
    <n v="2.5"/>
    <n v="2.5"/>
    <x v="0"/>
    <x v="1"/>
    <x v="3"/>
    <s v="Rg"/>
    <x v="0"/>
    <x v="9"/>
    <x v="4"/>
    <n v="0"/>
    <n v="6"/>
    <x v="2"/>
  </r>
  <r>
    <n v="136515"/>
    <d v="2023-06-19T00:00:00"/>
    <d v="1899-12-30T15:20:53"/>
    <n v="5"/>
    <x v="1"/>
    <n v="48"/>
    <x v="0"/>
    <n v="2.5"/>
    <n v="2.5"/>
    <x v="0"/>
    <x v="1"/>
    <x v="3"/>
    <s v="Rg"/>
    <x v="0"/>
    <x v="8"/>
    <x v="4"/>
    <n v="0"/>
    <n v="6"/>
    <x v="2"/>
  </r>
  <r>
    <n v="138588"/>
    <d v="2023-06-21T00:00:00"/>
    <d v="1899-12-30T10:43:40"/>
    <n v="5"/>
    <x v="1"/>
    <n v="48"/>
    <x v="0"/>
    <n v="2.5"/>
    <n v="2.5"/>
    <x v="0"/>
    <x v="1"/>
    <x v="3"/>
    <s v="Rg"/>
    <x v="0"/>
    <x v="9"/>
    <x v="5"/>
    <n v="2"/>
    <n v="6"/>
    <x v="2"/>
  </r>
  <r>
    <n v="138686"/>
    <d v="2023-06-21T00:00:00"/>
    <d v="1899-12-30T11:46:30"/>
    <n v="5"/>
    <x v="1"/>
    <n v="48"/>
    <x v="0"/>
    <n v="2.5"/>
    <n v="2.5"/>
    <x v="0"/>
    <x v="1"/>
    <x v="3"/>
    <s v="Rg"/>
    <x v="0"/>
    <x v="0"/>
    <x v="5"/>
    <n v="2"/>
    <n v="6"/>
    <x v="2"/>
  </r>
  <r>
    <n v="139209"/>
    <d v="2023-06-22T00:00:00"/>
    <d v="1899-12-30T07:14:02"/>
    <n v="5"/>
    <x v="1"/>
    <n v="48"/>
    <x v="0"/>
    <n v="2.5"/>
    <n v="2.5"/>
    <x v="0"/>
    <x v="1"/>
    <x v="3"/>
    <s v="Rg"/>
    <x v="0"/>
    <x v="12"/>
    <x v="0"/>
    <n v="3"/>
    <n v="6"/>
    <x v="2"/>
  </r>
  <r>
    <n v="139663"/>
    <d v="2023-06-22T00:00:00"/>
    <d v="1899-12-30T11:14:19"/>
    <n v="5"/>
    <x v="1"/>
    <n v="48"/>
    <x v="0"/>
    <n v="2.5"/>
    <n v="2.5"/>
    <x v="0"/>
    <x v="1"/>
    <x v="3"/>
    <s v="Rg"/>
    <x v="0"/>
    <x v="0"/>
    <x v="0"/>
    <n v="3"/>
    <n v="6"/>
    <x v="2"/>
  </r>
  <r>
    <n v="139848"/>
    <d v="2023-06-22T00:00:00"/>
    <d v="1899-12-30T13:41:11"/>
    <n v="5"/>
    <x v="1"/>
    <n v="48"/>
    <x v="0"/>
    <n v="2.5"/>
    <n v="2.5"/>
    <x v="0"/>
    <x v="1"/>
    <x v="3"/>
    <s v="Rg"/>
    <x v="0"/>
    <x v="3"/>
    <x v="0"/>
    <n v="3"/>
    <n v="6"/>
    <x v="2"/>
  </r>
  <r>
    <n v="142071"/>
    <d v="2023-06-24T00:00:00"/>
    <d v="1899-12-30T11:59:54"/>
    <n v="5"/>
    <x v="1"/>
    <n v="48"/>
    <x v="0"/>
    <n v="2.5"/>
    <n v="2.5"/>
    <x v="0"/>
    <x v="1"/>
    <x v="3"/>
    <s v="Rg"/>
    <x v="0"/>
    <x v="0"/>
    <x v="2"/>
    <n v="5"/>
    <n v="6"/>
    <x v="2"/>
  </r>
  <r>
    <n v="142782"/>
    <d v="2023-06-25T00:00:00"/>
    <d v="1899-12-30T07:37:44"/>
    <n v="5"/>
    <x v="1"/>
    <n v="48"/>
    <x v="0"/>
    <n v="2.5"/>
    <n v="2.5"/>
    <x v="0"/>
    <x v="1"/>
    <x v="3"/>
    <s v="Rg"/>
    <x v="0"/>
    <x v="12"/>
    <x v="3"/>
    <n v="6"/>
    <n v="6"/>
    <x v="2"/>
  </r>
  <r>
    <n v="144205"/>
    <d v="2023-06-26T00:00:00"/>
    <d v="1899-12-30T09:28:04"/>
    <n v="5"/>
    <x v="1"/>
    <n v="48"/>
    <x v="0"/>
    <n v="2.5"/>
    <n v="2.5"/>
    <x v="0"/>
    <x v="1"/>
    <x v="3"/>
    <s v="Rg"/>
    <x v="0"/>
    <x v="11"/>
    <x v="4"/>
    <n v="0"/>
    <n v="6"/>
    <x v="2"/>
  </r>
  <r>
    <n v="145012"/>
    <d v="2023-06-27T00:00:00"/>
    <d v="1899-12-30T07:08:07"/>
    <n v="5"/>
    <x v="1"/>
    <n v="48"/>
    <x v="0"/>
    <n v="2.5"/>
    <n v="2.5"/>
    <x v="0"/>
    <x v="1"/>
    <x v="3"/>
    <s v="Rg"/>
    <x v="0"/>
    <x v="12"/>
    <x v="6"/>
    <n v="1"/>
    <n v="6"/>
    <x v="2"/>
  </r>
  <r>
    <n v="145067"/>
    <d v="2023-06-27T00:00:00"/>
    <d v="1899-12-30T07:44:42"/>
    <n v="5"/>
    <x v="1"/>
    <n v="48"/>
    <x v="0"/>
    <n v="2.5"/>
    <n v="2.5"/>
    <x v="0"/>
    <x v="1"/>
    <x v="3"/>
    <s v="Rg"/>
    <x v="0"/>
    <x v="12"/>
    <x v="6"/>
    <n v="1"/>
    <n v="6"/>
    <x v="2"/>
  </r>
  <r>
    <n v="145305"/>
    <d v="2023-06-27T00:00:00"/>
    <d v="1899-12-30T09:15:03"/>
    <n v="5"/>
    <x v="1"/>
    <n v="48"/>
    <x v="0"/>
    <n v="2.5"/>
    <n v="2.5"/>
    <x v="0"/>
    <x v="1"/>
    <x v="3"/>
    <s v="Rg"/>
    <x v="0"/>
    <x v="11"/>
    <x v="6"/>
    <n v="1"/>
    <n v="6"/>
    <x v="2"/>
  </r>
  <r>
    <n v="145668"/>
    <d v="2023-06-27T00:00:00"/>
    <d v="1899-12-30T11:06:08"/>
    <n v="5"/>
    <x v="1"/>
    <n v="48"/>
    <x v="0"/>
    <n v="2.5"/>
    <n v="2.5"/>
    <x v="0"/>
    <x v="1"/>
    <x v="3"/>
    <s v="Rg"/>
    <x v="0"/>
    <x v="0"/>
    <x v="6"/>
    <n v="1"/>
    <n v="6"/>
    <x v="2"/>
  </r>
  <r>
    <n v="146499"/>
    <d v="2023-06-28T00:00:00"/>
    <d v="1899-12-30T09:40:41"/>
    <n v="5"/>
    <x v="1"/>
    <n v="48"/>
    <x v="0"/>
    <n v="2.5"/>
    <n v="2.5"/>
    <x v="0"/>
    <x v="1"/>
    <x v="3"/>
    <s v="Rg"/>
    <x v="0"/>
    <x v="11"/>
    <x v="5"/>
    <n v="2"/>
    <n v="6"/>
    <x v="2"/>
  </r>
  <r>
    <n v="146569"/>
    <d v="2023-06-28T00:00:00"/>
    <d v="1899-12-30T10:33:35"/>
    <n v="5"/>
    <x v="1"/>
    <n v="48"/>
    <x v="0"/>
    <n v="2.5"/>
    <n v="2.5"/>
    <x v="0"/>
    <x v="1"/>
    <x v="3"/>
    <s v="Rg"/>
    <x v="0"/>
    <x v="9"/>
    <x v="5"/>
    <n v="2"/>
    <n v="6"/>
    <x v="2"/>
  </r>
  <r>
    <n v="146745"/>
    <d v="2023-06-28T00:00:00"/>
    <d v="1899-12-30T12:36:52"/>
    <n v="5"/>
    <x v="1"/>
    <n v="48"/>
    <x v="0"/>
    <n v="2.5"/>
    <n v="2.5"/>
    <x v="0"/>
    <x v="1"/>
    <x v="3"/>
    <s v="Rg"/>
    <x v="0"/>
    <x v="1"/>
    <x v="5"/>
    <n v="2"/>
    <n v="6"/>
    <x v="2"/>
  </r>
  <r>
    <n v="147687"/>
    <d v="2023-06-29T00:00:00"/>
    <d v="1899-12-30T11:42:46"/>
    <n v="5"/>
    <x v="1"/>
    <n v="48"/>
    <x v="0"/>
    <n v="2.5"/>
    <n v="2.5"/>
    <x v="0"/>
    <x v="1"/>
    <x v="3"/>
    <s v="Rg"/>
    <x v="0"/>
    <x v="0"/>
    <x v="0"/>
    <n v="3"/>
    <n v="6"/>
    <x v="2"/>
  </r>
  <r>
    <n v="147854"/>
    <d v="2023-06-29T00:00:00"/>
    <d v="1899-12-30T13:41:35"/>
    <n v="5"/>
    <x v="1"/>
    <n v="48"/>
    <x v="0"/>
    <n v="2.5"/>
    <n v="2.5"/>
    <x v="0"/>
    <x v="1"/>
    <x v="3"/>
    <s v="Rg"/>
    <x v="0"/>
    <x v="3"/>
    <x v="0"/>
    <n v="3"/>
    <n v="6"/>
    <x v="2"/>
  </r>
  <r>
    <n v="147920"/>
    <d v="2023-06-29T00:00:00"/>
    <d v="1899-12-30T14:25:54"/>
    <n v="5"/>
    <x v="1"/>
    <n v="48"/>
    <x v="0"/>
    <n v="2.5"/>
    <n v="2.5"/>
    <x v="0"/>
    <x v="1"/>
    <x v="3"/>
    <s v="Rg"/>
    <x v="0"/>
    <x v="5"/>
    <x v="0"/>
    <n v="3"/>
    <n v="6"/>
    <x v="2"/>
  </r>
  <r>
    <n v="148126"/>
    <d v="2023-06-29T00:00:00"/>
    <d v="1899-12-30T16:51:51"/>
    <n v="5"/>
    <x v="1"/>
    <n v="48"/>
    <x v="0"/>
    <n v="2.5"/>
    <n v="2.5"/>
    <x v="0"/>
    <x v="1"/>
    <x v="3"/>
    <s v="Rg"/>
    <x v="0"/>
    <x v="6"/>
    <x v="0"/>
    <n v="3"/>
    <n v="6"/>
    <x v="2"/>
  </r>
  <r>
    <n v="148162"/>
    <d v="2023-06-29T00:00:00"/>
    <d v="1899-12-30T17:12:40"/>
    <n v="5"/>
    <x v="1"/>
    <n v="48"/>
    <x v="0"/>
    <n v="2.5"/>
    <n v="2.5"/>
    <x v="0"/>
    <x v="1"/>
    <x v="3"/>
    <s v="Rg"/>
    <x v="0"/>
    <x v="7"/>
    <x v="0"/>
    <n v="3"/>
    <n v="6"/>
    <x v="2"/>
  </r>
  <r>
    <n v="148204"/>
    <d v="2023-06-29T00:00:00"/>
    <d v="1899-12-30T17:39:40"/>
    <n v="5"/>
    <x v="1"/>
    <n v="48"/>
    <x v="0"/>
    <n v="2.5"/>
    <n v="2.5"/>
    <x v="0"/>
    <x v="1"/>
    <x v="3"/>
    <s v="Rg"/>
    <x v="0"/>
    <x v="7"/>
    <x v="0"/>
    <n v="3"/>
    <n v="6"/>
    <x v="2"/>
  </r>
  <r>
    <n v="148405"/>
    <d v="2023-06-30T00:00:00"/>
    <d v="1899-12-30T07:02:42"/>
    <n v="5"/>
    <x v="1"/>
    <n v="48"/>
    <x v="0"/>
    <n v="2.5"/>
    <n v="2.5"/>
    <x v="0"/>
    <x v="1"/>
    <x v="3"/>
    <s v="Rg"/>
    <x v="0"/>
    <x v="12"/>
    <x v="1"/>
    <n v="4"/>
    <n v="6"/>
    <x v="2"/>
  </r>
  <r>
    <n v="148954"/>
    <d v="2023-06-30T00:00:00"/>
    <d v="1899-12-30T10:35:56"/>
    <n v="5"/>
    <x v="1"/>
    <n v="48"/>
    <x v="0"/>
    <n v="2.5"/>
    <n v="2.5"/>
    <x v="0"/>
    <x v="1"/>
    <x v="3"/>
    <s v="Rg"/>
    <x v="0"/>
    <x v="9"/>
    <x v="1"/>
    <n v="4"/>
    <n v="6"/>
    <x v="2"/>
  </r>
  <r>
    <n v="81483"/>
    <d v="2023-05-02T00:00:00"/>
    <d v="1899-12-30T07:59:47"/>
    <n v="5"/>
    <x v="1"/>
    <n v="48"/>
    <x v="0"/>
    <n v="2.5"/>
    <n v="2.5"/>
    <x v="0"/>
    <x v="1"/>
    <x v="3"/>
    <s v="Rg"/>
    <x v="1"/>
    <x v="12"/>
    <x v="6"/>
    <n v="1"/>
    <n v="5"/>
    <x v="2"/>
  </r>
  <r>
    <n v="81577"/>
    <d v="2023-05-02T00:00:00"/>
    <d v="1899-12-30T09:40:52"/>
    <n v="5"/>
    <x v="1"/>
    <n v="48"/>
    <x v="0"/>
    <n v="2.5"/>
    <n v="2.5"/>
    <x v="0"/>
    <x v="1"/>
    <x v="3"/>
    <s v="Rg"/>
    <x v="1"/>
    <x v="11"/>
    <x v="6"/>
    <n v="1"/>
    <n v="5"/>
    <x v="2"/>
  </r>
  <r>
    <n v="81892"/>
    <d v="2023-05-02T00:00:00"/>
    <d v="1899-12-30T13:40:53"/>
    <n v="5"/>
    <x v="1"/>
    <n v="48"/>
    <x v="0"/>
    <n v="2.5"/>
    <n v="2.5"/>
    <x v="0"/>
    <x v="1"/>
    <x v="3"/>
    <s v="Rg"/>
    <x v="1"/>
    <x v="3"/>
    <x v="6"/>
    <n v="1"/>
    <n v="5"/>
    <x v="2"/>
  </r>
  <r>
    <n v="82794"/>
    <d v="2023-05-03T00:00:00"/>
    <d v="1899-12-30T11:47:50"/>
    <n v="5"/>
    <x v="1"/>
    <n v="48"/>
    <x v="0"/>
    <n v="2.5"/>
    <n v="2.5"/>
    <x v="0"/>
    <x v="1"/>
    <x v="3"/>
    <s v="Rg"/>
    <x v="1"/>
    <x v="0"/>
    <x v="5"/>
    <n v="2"/>
    <n v="5"/>
    <x v="2"/>
  </r>
  <r>
    <n v="83195"/>
    <d v="2023-05-03T00:00:00"/>
    <d v="1899-12-30T15:47:31"/>
    <n v="5"/>
    <x v="1"/>
    <n v="48"/>
    <x v="0"/>
    <n v="2.5"/>
    <n v="2.5"/>
    <x v="0"/>
    <x v="1"/>
    <x v="3"/>
    <s v="Rg"/>
    <x v="1"/>
    <x v="8"/>
    <x v="5"/>
    <n v="2"/>
    <n v="5"/>
    <x v="2"/>
  </r>
  <r>
    <n v="83916"/>
    <d v="2023-05-04T00:00:00"/>
    <d v="1899-12-30T12:37:20"/>
    <n v="5"/>
    <x v="1"/>
    <n v="48"/>
    <x v="0"/>
    <n v="2.5"/>
    <n v="2.5"/>
    <x v="0"/>
    <x v="1"/>
    <x v="3"/>
    <s v="Rg"/>
    <x v="1"/>
    <x v="1"/>
    <x v="0"/>
    <n v="3"/>
    <n v="5"/>
    <x v="2"/>
  </r>
  <r>
    <n v="84189"/>
    <d v="2023-05-04T00:00:00"/>
    <d v="1899-12-30T15:17:30"/>
    <n v="5"/>
    <x v="1"/>
    <n v="48"/>
    <x v="0"/>
    <n v="2.5"/>
    <n v="2.5"/>
    <x v="0"/>
    <x v="1"/>
    <x v="3"/>
    <s v="Rg"/>
    <x v="1"/>
    <x v="8"/>
    <x v="0"/>
    <n v="3"/>
    <n v="5"/>
    <x v="2"/>
  </r>
  <r>
    <n v="84606"/>
    <d v="2023-05-05T00:00:00"/>
    <d v="1899-12-30T07:00:26"/>
    <n v="5"/>
    <x v="1"/>
    <n v="48"/>
    <x v="0"/>
    <n v="2.5"/>
    <n v="2.5"/>
    <x v="0"/>
    <x v="1"/>
    <x v="3"/>
    <s v="Rg"/>
    <x v="1"/>
    <x v="12"/>
    <x v="1"/>
    <n v="4"/>
    <n v="5"/>
    <x v="2"/>
  </r>
  <r>
    <n v="84901"/>
    <d v="2023-05-05T00:00:00"/>
    <d v="1899-12-30T11:46:21"/>
    <n v="5"/>
    <x v="1"/>
    <n v="48"/>
    <x v="0"/>
    <n v="2.5"/>
    <n v="2.5"/>
    <x v="0"/>
    <x v="1"/>
    <x v="3"/>
    <s v="Rg"/>
    <x v="1"/>
    <x v="0"/>
    <x v="1"/>
    <n v="4"/>
    <n v="5"/>
    <x v="2"/>
  </r>
  <r>
    <n v="85267"/>
    <d v="2023-05-05T00:00:00"/>
    <d v="1899-12-30T15:29:10"/>
    <n v="5"/>
    <x v="1"/>
    <n v="48"/>
    <x v="0"/>
    <n v="2.5"/>
    <n v="2.5"/>
    <x v="0"/>
    <x v="1"/>
    <x v="3"/>
    <s v="Rg"/>
    <x v="1"/>
    <x v="8"/>
    <x v="1"/>
    <n v="4"/>
    <n v="5"/>
    <x v="2"/>
  </r>
  <r>
    <n v="85276"/>
    <d v="2023-05-05T00:00:00"/>
    <d v="1899-12-30T15:32:22"/>
    <n v="5"/>
    <x v="1"/>
    <n v="48"/>
    <x v="0"/>
    <n v="2.5"/>
    <n v="2.5"/>
    <x v="0"/>
    <x v="1"/>
    <x v="3"/>
    <s v="Rg"/>
    <x v="1"/>
    <x v="8"/>
    <x v="1"/>
    <n v="4"/>
    <n v="5"/>
    <x v="2"/>
  </r>
  <r>
    <n v="85525"/>
    <d v="2023-05-05T00:00:00"/>
    <d v="1899-12-30T18:05:39"/>
    <n v="5"/>
    <x v="1"/>
    <n v="48"/>
    <x v="0"/>
    <n v="2.5"/>
    <n v="2.5"/>
    <x v="0"/>
    <x v="1"/>
    <x v="3"/>
    <s v="Rg"/>
    <x v="1"/>
    <x v="4"/>
    <x v="1"/>
    <n v="4"/>
    <n v="5"/>
    <x v="2"/>
  </r>
  <r>
    <n v="85789"/>
    <d v="2023-05-06T00:00:00"/>
    <d v="1899-12-30T09:46:40"/>
    <n v="5"/>
    <x v="1"/>
    <n v="48"/>
    <x v="0"/>
    <n v="2.5"/>
    <n v="2.5"/>
    <x v="0"/>
    <x v="1"/>
    <x v="3"/>
    <s v="Rg"/>
    <x v="1"/>
    <x v="11"/>
    <x v="2"/>
    <n v="5"/>
    <n v="5"/>
    <x v="2"/>
  </r>
  <r>
    <n v="85887"/>
    <d v="2023-05-06T00:00:00"/>
    <d v="1899-12-30T11:22:26"/>
    <n v="5"/>
    <x v="1"/>
    <n v="48"/>
    <x v="0"/>
    <n v="2.5"/>
    <n v="2.5"/>
    <x v="0"/>
    <x v="1"/>
    <x v="3"/>
    <s v="Rg"/>
    <x v="1"/>
    <x v="0"/>
    <x v="2"/>
    <n v="5"/>
    <n v="5"/>
    <x v="2"/>
  </r>
  <r>
    <n v="85939"/>
    <d v="2023-05-06T00:00:00"/>
    <d v="1899-12-30T12:06:27"/>
    <n v="5"/>
    <x v="1"/>
    <n v="48"/>
    <x v="0"/>
    <n v="2.5"/>
    <n v="2.5"/>
    <x v="0"/>
    <x v="1"/>
    <x v="3"/>
    <s v="Rg"/>
    <x v="1"/>
    <x v="1"/>
    <x v="2"/>
    <n v="5"/>
    <n v="5"/>
    <x v="2"/>
  </r>
  <r>
    <n v="86077"/>
    <d v="2023-05-06T00:00:00"/>
    <d v="1899-12-30T13:41:34"/>
    <n v="5"/>
    <x v="1"/>
    <n v="48"/>
    <x v="0"/>
    <n v="2.5"/>
    <n v="2.5"/>
    <x v="0"/>
    <x v="1"/>
    <x v="3"/>
    <s v="Rg"/>
    <x v="1"/>
    <x v="3"/>
    <x v="2"/>
    <n v="5"/>
    <n v="5"/>
    <x v="2"/>
  </r>
  <r>
    <n v="86282"/>
    <d v="2023-05-06T00:00:00"/>
    <d v="1899-12-30T15:50:50"/>
    <n v="5"/>
    <x v="1"/>
    <n v="48"/>
    <x v="0"/>
    <n v="2.5"/>
    <n v="2.5"/>
    <x v="0"/>
    <x v="1"/>
    <x v="3"/>
    <s v="Rg"/>
    <x v="1"/>
    <x v="8"/>
    <x v="2"/>
    <n v="5"/>
    <n v="5"/>
    <x v="2"/>
  </r>
  <r>
    <n v="86773"/>
    <d v="2023-05-07T00:00:00"/>
    <d v="1899-12-30T07:40:26"/>
    <n v="5"/>
    <x v="1"/>
    <n v="48"/>
    <x v="0"/>
    <n v="2.5"/>
    <n v="2.5"/>
    <x v="0"/>
    <x v="1"/>
    <x v="3"/>
    <s v="Rg"/>
    <x v="1"/>
    <x v="12"/>
    <x v="3"/>
    <n v="6"/>
    <n v="5"/>
    <x v="2"/>
  </r>
  <r>
    <n v="86921"/>
    <d v="2023-05-07T00:00:00"/>
    <d v="1899-12-30T08:41:00"/>
    <n v="5"/>
    <x v="1"/>
    <n v="48"/>
    <x v="0"/>
    <n v="2.5"/>
    <n v="2.5"/>
    <x v="0"/>
    <x v="1"/>
    <x v="3"/>
    <s v="Rg"/>
    <x v="1"/>
    <x v="10"/>
    <x v="3"/>
    <n v="6"/>
    <n v="5"/>
    <x v="2"/>
  </r>
  <r>
    <n v="87063"/>
    <d v="2023-05-07T00:00:00"/>
    <d v="1899-12-30T09:45:40"/>
    <n v="5"/>
    <x v="1"/>
    <n v="48"/>
    <x v="0"/>
    <n v="2.5"/>
    <n v="2.5"/>
    <x v="0"/>
    <x v="1"/>
    <x v="3"/>
    <s v="Rg"/>
    <x v="1"/>
    <x v="11"/>
    <x v="3"/>
    <n v="6"/>
    <n v="5"/>
    <x v="2"/>
  </r>
  <r>
    <n v="87864"/>
    <d v="2023-05-08T00:00:00"/>
    <d v="1899-12-30T08:04:58"/>
    <n v="5"/>
    <x v="1"/>
    <n v="48"/>
    <x v="0"/>
    <n v="2.5"/>
    <n v="2.5"/>
    <x v="0"/>
    <x v="1"/>
    <x v="3"/>
    <s v="Rg"/>
    <x v="1"/>
    <x v="10"/>
    <x v="4"/>
    <n v="0"/>
    <n v="5"/>
    <x v="2"/>
  </r>
  <r>
    <n v="88425"/>
    <d v="2023-05-08T00:00:00"/>
    <d v="1899-12-30T12:38:21"/>
    <n v="5"/>
    <x v="1"/>
    <n v="48"/>
    <x v="0"/>
    <n v="2.5"/>
    <n v="2.5"/>
    <x v="0"/>
    <x v="1"/>
    <x v="3"/>
    <s v="Rg"/>
    <x v="1"/>
    <x v="1"/>
    <x v="4"/>
    <n v="0"/>
    <n v="5"/>
    <x v="2"/>
  </r>
  <r>
    <n v="88758"/>
    <d v="2023-05-08T00:00:00"/>
    <d v="1899-12-30T17:47:44"/>
    <n v="5"/>
    <x v="1"/>
    <n v="48"/>
    <x v="0"/>
    <n v="2.5"/>
    <n v="2.5"/>
    <x v="0"/>
    <x v="1"/>
    <x v="3"/>
    <s v="Rg"/>
    <x v="1"/>
    <x v="7"/>
    <x v="4"/>
    <n v="0"/>
    <n v="5"/>
    <x v="2"/>
  </r>
  <r>
    <n v="89108"/>
    <d v="2023-05-09T00:00:00"/>
    <d v="1899-12-30T08:16:51"/>
    <n v="5"/>
    <x v="1"/>
    <n v="48"/>
    <x v="0"/>
    <n v="2.5"/>
    <n v="2.5"/>
    <x v="0"/>
    <x v="1"/>
    <x v="3"/>
    <s v="Rg"/>
    <x v="1"/>
    <x v="10"/>
    <x v="6"/>
    <n v="1"/>
    <n v="5"/>
    <x v="2"/>
  </r>
  <r>
    <n v="89540"/>
    <d v="2023-05-09T00:00:00"/>
    <d v="1899-12-30T10:52:28"/>
    <n v="5"/>
    <x v="1"/>
    <n v="48"/>
    <x v="0"/>
    <n v="2.5"/>
    <n v="2.5"/>
    <x v="0"/>
    <x v="1"/>
    <x v="3"/>
    <s v="Rg"/>
    <x v="1"/>
    <x v="9"/>
    <x v="6"/>
    <n v="1"/>
    <n v="5"/>
    <x v="2"/>
  </r>
  <r>
    <n v="90000"/>
    <d v="2023-05-10T00:00:00"/>
    <d v="1899-12-30T06:04:55"/>
    <n v="5"/>
    <x v="1"/>
    <n v="48"/>
    <x v="0"/>
    <n v="2.5"/>
    <n v="2.5"/>
    <x v="0"/>
    <x v="1"/>
    <x v="3"/>
    <s v="Rg"/>
    <x v="1"/>
    <x v="13"/>
    <x v="5"/>
    <n v="2"/>
    <n v="5"/>
    <x v="2"/>
  </r>
  <r>
    <n v="90048"/>
    <d v="2023-05-10T00:00:00"/>
    <d v="1899-12-30T06:43:06"/>
    <n v="5"/>
    <x v="1"/>
    <n v="48"/>
    <x v="0"/>
    <n v="2.5"/>
    <n v="2.5"/>
    <x v="0"/>
    <x v="1"/>
    <x v="3"/>
    <s v="Rg"/>
    <x v="1"/>
    <x v="13"/>
    <x v="5"/>
    <n v="2"/>
    <n v="5"/>
    <x v="2"/>
  </r>
  <r>
    <n v="90399"/>
    <d v="2023-05-10T00:00:00"/>
    <d v="1899-12-30T09:03:45"/>
    <n v="5"/>
    <x v="1"/>
    <n v="48"/>
    <x v="0"/>
    <n v="2.5"/>
    <n v="2.5"/>
    <x v="0"/>
    <x v="1"/>
    <x v="3"/>
    <s v="Rg"/>
    <x v="1"/>
    <x v="11"/>
    <x v="5"/>
    <n v="2"/>
    <n v="5"/>
    <x v="2"/>
  </r>
  <r>
    <n v="90442"/>
    <d v="2023-05-10T00:00:00"/>
    <d v="1899-12-30T09:21:03"/>
    <n v="5"/>
    <x v="1"/>
    <n v="48"/>
    <x v="0"/>
    <n v="2.5"/>
    <n v="2.5"/>
    <x v="0"/>
    <x v="1"/>
    <x v="3"/>
    <s v="Rg"/>
    <x v="1"/>
    <x v="11"/>
    <x v="5"/>
    <n v="2"/>
    <n v="5"/>
    <x v="2"/>
  </r>
  <r>
    <n v="90933"/>
    <d v="2023-05-10T00:00:00"/>
    <d v="1899-12-30T14:58:17"/>
    <n v="5"/>
    <x v="1"/>
    <n v="48"/>
    <x v="0"/>
    <n v="2.5"/>
    <n v="2.5"/>
    <x v="0"/>
    <x v="1"/>
    <x v="3"/>
    <s v="Rg"/>
    <x v="1"/>
    <x v="5"/>
    <x v="5"/>
    <n v="2"/>
    <n v="5"/>
    <x v="2"/>
  </r>
  <r>
    <n v="91002"/>
    <d v="2023-05-10T00:00:00"/>
    <d v="1899-12-30T16:25:54"/>
    <n v="5"/>
    <x v="1"/>
    <n v="48"/>
    <x v="0"/>
    <n v="2.5"/>
    <n v="2.5"/>
    <x v="0"/>
    <x v="1"/>
    <x v="3"/>
    <s v="Rg"/>
    <x v="1"/>
    <x v="6"/>
    <x v="5"/>
    <n v="2"/>
    <n v="5"/>
    <x v="2"/>
  </r>
  <r>
    <n v="91035"/>
    <d v="2023-05-10T00:00:00"/>
    <d v="1899-12-30T17:01:23"/>
    <n v="5"/>
    <x v="1"/>
    <n v="48"/>
    <x v="0"/>
    <n v="2.5"/>
    <n v="2.5"/>
    <x v="0"/>
    <x v="1"/>
    <x v="3"/>
    <s v="Rg"/>
    <x v="1"/>
    <x v="7"/>
    <x v="5"/>
    <n v="2"/>
    <n v="5"/>
    <x v="2"/>
  </r>
  <r>
    <n v="91498"/>
    <d v="2023-05-11T00:00:00"/>
    <d v="1899-12-30T08:44:50"/>
    <n v="5"/>
    <x v="1"/>
    <n v="48"/>
    <x v="0"/>
    <n v="2.5"/>
    <n v="2.5"/>
    <x v="0"/>
    <x v="1"/>
    <x v="3"/>
    <s v="Rg"/>
    <x v="1"/>
    <x v="10"/>
    <x v="0"/>
    <n v="3"/>
    <n v="5"/>
    <x v="2"/>
  </r>
  <r>
    <n v="92255"/>
    <d v="2023-05-12T00:00:00"/>
    <d v="1899-12-30T06:35:41"/>
    <n v="5"/>
    <x v="1"/>
    <n v="48"/>
    <x v="0"/>
    <n v="2.5"/>
    <n v="2.5"/>
    <x v="0"/>
    <x v="1"/>
    <x v="3"/>
    <s v="Rg"/>
    <x v="1"/>
    <x v="13"/>
    <x v="1"/>
    <n v="4"/>
    <n v="5"/>
    <x v="2"/>
  </r>
  <r>
    <n v="92542"/>
    <d v="2023-05-12T00:00:00"/>
    <d v="1899-12-30T09:06:12"/>
    <n v="5"/>
    <x v="1"/>
    <n v="48"/>
    <x v="0"/>
    <n v="2.5"/>
    <n v="2.5"/>
    <x v="0"/>
    <x v="1"/>
    <x v="3"/>
    <s v="Rg"/>
    <x v="1"/>
    <x v="11"/>
    <x v="1"/>
    <n v="4"/>
    <n v="5"/>
    <x v="2"/>
  </r>
  <r>
    <n v="92620"/>
    <d v="2023-05-12T00:00:00"/>
    <d v="1899-12-30T09:31:33"/>
    <n v="5"/>
    <x v="1"/>
    <n v="48"/>
    <x v="0"/>
    <n v="2.5"/>
    <n v="2.5"/>
    <x v="0"/>
    <x v="1"/>
    <x v="3"/>
    <s v="Rg"/>
    <x v="1"/>
    <x v="11"/>
    <x v="1"/>
    <n v="4"/>
    <n v="5"/>
    <x v="2"/>
  </r>
  <r>
    <n v="92825"/>
    <d v="2023-05-12T00:00:00"/>
    <d v="1899-12-30T10:59:04"/>
    <n v="5"/>
    <x v="1"/>
    <n v="48"/>
    <x v="0"/>
    <n v="2.5"/>
    <n v="2.5"/>
    <x v="0"/>
    <x v="1"/>
    <x v="3"/>
    <s v="Rg"/>
    <x v="1"/>
    <x v="9"/>
    <x v="1"/>
    <n v="4"/>
    <n v="5"/>
    <x v="2"/>
  </r>
  <r>
    <n v="92931"/>
    <d v="2023-05-12T00:00:00"/>
    <d v="1899-12-30T13:08:11"/>
    <n v="5"/>
    <x v="1"/>
    <n v="48"/>
    <x v="0"/>
    <n v="2.5"/>
    <n v="2.5"/>
    <x v="0"/>
    <x v="1"/>
    <x v="3"/>
    <s v="Rg"/>
    <x v="1"/>
    <x v="3"/>
    <x v="1"/>
    <n v="4"/>
    <n v="5"/>
    <x v="2"/>
  </r>
  <r>
    <n v="93025"/>
    <d v="2023-05-12T00:00:00"/>
    <d v="1899-12-30T14:44:58"/>
    <n v="5"/>
    <x v="1"/>
    <n v="48"/>
    <x v="0"/>
    <n v="2.5"/>
    <n v="2.5"/>
    <x v="0"/>
    <x v="1"/>
    <x v="3"/>
    <s v="Rg"/>
    <x v="1"/>
    <x v="5"/>
    <x v="1"/>
    <n v="4"/>
    <n v="5"/>
    <x v="2"/>
  </r>
  <r>
    <n v="93290"/>
    <d v="2023-05-13T00:00:00"/>
    <d v="1899-12-30T07:19:15"/>
    <n v="5"/>
    <x v="1"/>
    <n v="48"/>
    <x v="0"/>
    <n v="2.5"/>
    <n v="2.5"/>
    <x v="0"/>
    <x v="1"/>
    <x v="3"/>
    <s v="Rg"/>
    <x v="1"/>
    <x v="12"/>
    <x v="2"/>
    <n v="5"/>
    <n v="5"/>
    <x v="2"/>
  </r>
  <r>
    <n v="94337"/>
    <d v="2023-05-13T00:00:00"/>
    <d v="1899-12-30T18:24:19"/>
    <n v="5"/>
    <x v="1"/>
    <n v="48"/>
    <x v="0"/>
    <n v="2.5"/>
    <n v="2.5"/>
    <x v="0"/>
    <x v="1"/>
    <x v="3"/>
    <s v="Rg"/>
    <x v="1"/>
    <x v="4"/>
    <x v="2"/>
    <n v="5"/>
    <n v="5"/>
    <x v="2"/>
  </r>
  <r>
    <n v="94418"/>
    <d v="2023-05-14T00:00:00"/>
    <d v="1899-12-30T07:02:42"/>
    <n v="5"/>
    <x v="1"/>
    <n v="48"/>
    <x v="0"/>
    <n v="2.5"/>
    <n v="2.5"/>
    <x v="0"/>
    <x v="1"/>
    <x v="3"/>
    <s v="Rg"/>
    <x v="1"/>
    <x v="12"/>
    <x v="3"/>
    <n v="6"/>
    <n v="5"/>
    <x v="2"/>
  </r>
  <r>
    <n v="94593"/>
    <d v="2023-05-14T00:00:00"/>
    <d v="1899-12-30T08:36:04"/>
    <n v="5"/>
    <x v="1"/>
    <n v="48"/>
    <x v="0"/>
    <n v="2.5"/>
    <n v="2.5"/>
    <x v="0"/>
    <x v="1"/>
    <x v="3"/>
    <s v="Rg"/>
    <x v="1"/>
    <x v="10"/>
    <x v="3"/>
    <n v="6"/>
    <n v="5"/>
    <x v="2"/>
  </r>
  <r>
    <n v="95611"/>
    <d v="2023-05-15T00:00:00"/>
    <d v="1899-12-30T07:30:36"/>
    <n v="5"/>
    <x v="1"/>
    <n v="48"/>
    <x v="0"/>
    <n v="2.5"/>
    <n v="2.5"/>
    <x v="0"/>
    <x v="1"/>
    <x v="3"/>
    <s v="Rg"/>
    <x v="1"/>
    <x v="12"/>
    <x v="4"/>
    <n v="0"/>
    <n v="5"/>
    <x v="2"/>
  </r>
  <r>
    <n v="95849"/>
    <d v="2023-05-15T00:00:00"/>
    <d v="1899-12-30T08:56:19"/>
    <n v="5"/>
    <x v="1"/>
    <n v="48"/>
    <x v="0"/>
    <n v="2.5"/>
    <n v="2.5"/>
    <x v="0"/>
    <x v="1"/>
    <x v="3"/>
    <s v="Rg"/>
    <x v="1"/>
    <x v="10"/>
    <x v="4"/>
    <n v="0"/>
    <n v="5"/>
    <x v="2"/>
  </r>
  <r>
    <n v="96482"/>
    <d v="2023-05-15T00:00:00"/>
    <d v="1899-12-30T16:28:32"/>
    <n v="5"/>
    <x v="1"/>
    <n v="48"/>
    <x v="0"/>
    <n v="2.5"/>
    <n v="2.5"/>
    <x v="0"/>
    <x v="1"/>
    <x v="3"/>
    <s v="Rg"/>
    <x v="1"/>
    <x v="6"/>
    <x v="4"/>
    <n v="0"/>
    <n v="5"/>
    <x v="2"/>
  </r>
  <r>
    <n v="96558"/>
    <d v="2023-05-15T00:00:00"/>
    <d v="1899-12-30T18:01:43"/>
    <n v="5"/>
    <x v="1"/>
    <n v="48"/>
    <x v="0"/>
    <n v="2.5"/>
    <n v="2.5"/>
    <x v="0"/>
    <x v="1"/>
    <x v="3"/>
    <s v="Rg"/>
    <x v="1"/>
    <x v="4"/>
    <x v="4"/>
    <n v="0"/>
    <n v="5"/>
    <x v="2"/>
  </r>
  <r>
    <n v="96649"/>
    <d v="2023-05-16T00:00:00"/>
    <d v="1899-12-30T06:17:35"/>
    <n v="5"/>
    <x v="1"/>
    <n v="48"/>
    <x v="0"/>
    <n v="2.5"/>
    <n v="2.5"/>
    <x v="0"/>
    <x v="1"/>
    <x v="3"/>
    <s v="Rg"/>
    <x v="1"/>
    <x v="13"/>
    <x v="6"/>
    <n v="1"/>
    <n v="5"/>
    <x v="2"/>
  </r>
  <r>
    <n v="96974"/>
    <d v="2023-05-16T00:00:00"/>
    <d v="1899-12-30T08:43:17"/>
    <n v="5"/>
    <x v="1"/>
    <n v="48"/>
    <x v="0"/>
    <n v="2.5"/>
    <n v="2.5"/>
    <x v="0"/>
    <x v="1"/>
    <x v="3"/>
    <s v="Rg"/>
    <x v="1"/>
    <x v="10"/>
    <x v="6"/>
    <n v="1"/>
    <n v="5"/>
    <x v="2"/>
  </r>
  <r>
    <n v="96987"/>
    <d v="2023-05-16T00:00:00"/>
    <d v="1899-12-30T08:49:47"/>
    <n v="5"/>
    <x v="1"/>
    <n v="48"/>
    <x v="0"/>
    <n v="2.5"/>
    <n v="2.5"/>
    <x v="0"/>
    <x v="1"/>
    <x v="3"/>
    <s v="Rg"/>
    <x v="1"/>
    <x v="10"/>
    <x v="6"/>
    <n v="1"/>
    <n v="5"/>
    <x v="2"/>
  </r>
  <r>
    <n v="97063"/>
    <d v="2023-05-16T00:00:00"/>
    <d v="1899-12-30T09:12:42"/>
    <n v="5"/>
    <x v="1"/>
    <n v="48"/>
    <x v="0"/>
    <n v="2.5"/>
    <n v="2.5"/>
    <x v="0"/>
    <x v="1"/>
    <x v="3"/>
    <s v="Rg"/>
    <x v="1"/>
    <x v="11"/>
    <x v="6"/>
    <n v="1"/>
    <n v="5"/>
    <x v="2"/>
  </r>
  <r>
    <n v="97087"/>
    <d v="2023-05-16T00:00:00"/>
    <d v="1899-12-30T09:23:09"/>
    <n v="5"/>
    <x v="1"/>
    <n v="48"/>
    <x v="0"/>
    <n v="2.5"/>
    <n v="2.5"/>
    <x v="0"/>
    <x v="1"/>
    <x v="3"/>
    <s v="Rg"/>
    <x v="1"/>
    <x v="11"/>
    <x v="6"/>
    <n v="1"/>
    <n v="5"/>
    <x v="2"/>
  </r>
  <r>
    <n v="97159"/>
    <d v="2023-05-16T00:00:00"/>
    <d v="1899-12-30T09:47:47"/>
    <n v="5"/>
    <x v="1"/>
    <n v="48"/>
    <x v="0"/>
    <n v="2.5"/>
    <n v="2.5"/>
    <x v="0"/>
    <x v="1"/>
    <x v="3"/>
    <s v="Rg"/>
    <x v="1"/>
    <x v="11"/>
    <x v="6"/>
    <n v="1"/>
    <n v="5"/>
    <x v="2"/>
  </r>
  <r>
    <n v="97227"/>
    <d v="2023-05-16T00:00:00"/>
    <d v="1899-12-30T10:13:19"/>
    <n v="5"/>
    <x v="1"/>
    <n v="48"/>
    <x v="0"/>
    <n v="2.5"/>
    <n v="2.5"/>
    <x v="0"/>
    <x v="1"/>
    <x v="3"/>
    <s v="Rg"/>
    <x v="1"/>
    <x v="9"/>
    <x v="6"/>
    <n v="1"/>
    <n v="5"/>
    <x v="2"/>
  </r>
  <r>
    <n v="97383"/>
    <d v="2023-05-16T00:00:00"/>
    <d v="1899-12-30T11:13:24"/>
    <n v="5"/>
    <x v="1"/>
    <n v="48"/>
    <x v="0"/>
    <n v="2.5"/>
    <n v="2.5"/>
    <x v="0"/>
    <x v="1"/>
    <x v="3"/>
    <s v="Rg"/>
    <x v="1"/>
    <x v="0"/>
    <x v="6"/>
    <n v="1"/>
    <n v="5"/>
    <x v="2"/>
  </r>
  <r>
    <n v="97591"/>
    <d v="2023-05-16T00:00:00"/>
    <d v="1899-12-30T14:38:27"/>
    <n v="5"/>
    <x v="1"/>
    <n v="48"/>
    <x v="0"/>
    <n v="2.5"/>
    <n v="2.5"/>
    <x v="0"/>
    <x v="1"/>
    <x v="3"/>
    <s v="Rg"/>
    <x v="1"/>
    <x v="5"/>
    <x v="6"/>
    <n v="1"/>
    <n v="5"/>
    <x v="2"/>
  </r>
  <r>
    <n v="98212"/>
    <d v="2023-05-17T00:00:00"/>
    <d v="1899-12-30T08:55:53"/>
    <n v="5"/>
    <x v="1"/>
    <n v="48"/>
    <x v="0"/>
    <n v="2.5"/>
    <n v="2.5"/>
    <x v="0"/>
    <x v="1"/>
    <x v="3"/>
    <s v="Rg"/>
    <x v="1"/>
    <x v="10"/>
    <x v="5"/>
    <n v="2"/>
    <n v="5"/>
    <x v="2"/>
  </r>
  <r>
    <n v="98445"/>
    <d v="2023-05-17T00:00:00"/>
    <d v="1899-12-30T10:35:56"/>
    <n v="5"/>
    <x v="1"/>
    <n v="48"/>
    <x v="0"/>
    <n v="2.5"/>
    <n v="2.5"/>
    <x v="0"/>
    <x v="1"/>
    <x v="3"/>
    <s v="Rg"/>
    <x v="1"/>
    <x v="9"/>
    <x v="5"/>
    <n v="2"/>
    <n v="5"/>
    <x v="2"/>
  </r>
  <r>
    <n v="98922"/>
    <d v="2023-05-18T00:00:00"/>
    <d v="1899-12-30T06:48:53"/>
    <n v="5"/>
    <x v="1"/>
    <n v="48"/>
    <x v="0"/>
    <n v="2.5"/>
    <n v="2.5"/>
    <x v="0"/>
    <x v="1"/>
    <x v="3"/>
    <s v="Rg"/>
    <x v="1"/>
    <x v="13"/>
    <x v="0"/>
    <n v="3"/>
    <n v="5"/>
    <x v="2"/>
  </r>
  <r>
    <n v="99041"/>
    <d v="2023-05-18T00:00:00"/>
    <d v="1899-12-30T07:39:38"/>
    <n v="5"/>
    <x v="1"/>
    <n v="48"/>
    <x v="0"/>
    <n v="2.5"/>
    <n v="2.5"/>
    <x v="0"/>
    <x v="1"/>
    <x v="3"/>
    <s v="Rg"/>
    <x v="1"/>
    <x v="12"/>
    <x v="0"/>
    <n v="3"/>
    <n v="5"/>
    <x v="2"/>
  </r>
  <r>
    <n v="100095"/>
    <d v="2023-05-19T00:00:00"/>
    <d v="1899-12-30T06:34:25"/>
    <n v="5"/>
    <x v="1"/>
    <n v="48"/>
    <x v="0"/>
    <n v="2.5"/>
    <n v="2.5"/>
    <x v="0"/>
    <x v="1"/>
    <x v="3"/>
    <s v="Rg"/>
    <x v="1"/>
    <x v="13"/>
    <x v="1"/>
    <n v="4"/>
    <n v="5"/>
    <x v="2"/>
  </r>
  <r>
    <n v="100249"/>
    <d v="2023-05-19T00:00:00"/>
    <d v="1899-12-30T07:34:30"/>
    <n v="5"/>
    <x v="1"/>
    <n v="48"/>
    <x v="0"/>
    <n v="2.5"/>
    <n v="2.5"/>
    <x v="0"/>
    <x v="1"/>
    <x v="3"/>
    <s v="Rg"/>
    <x v="1"/>
    <x v="12"/>
    <x v="1"/>
    <n v="4"/>
    <n v="5"/>
    <x v="2"/>
  </r>
  <r>
    <n v="101070"/>
    <d v="2023-05-19T00:00:00"/>
    <d v="1899-12-30T15:20:53"/>
    <n v="5"/>
    <x v="1"/>
    <n v="48"/>
    <x v="0"/>
    <n v="2.5"/>
    <n v="2.5"/>
    <x v="0"/>
    <x v="1"/>
    <x v="3"/>
    <s v="Rg"/>
    <x v="1"/>
    <x v="8"/>
    <x v="1"/>
    <n v="4"/>
    <n v="5"/>
    <x v="2"/>
  </r>
  <r>
    <n v="101364"/>
    <d v="2023-05-20T00:00:00"/>
    <d v="1899-12-30T07:55:11"/>
    <n v="5"/>
    <x v="1"/>
    <n v="48"/>
    <x v="0"/>
    <n v="2.5"/>
    <n v="2.5"/>
    <x v="0"/>
    <x v="1"/>
    <x v="3"/>
    <s v="Rg"/>
    <x v="1"/>
    <x v="12"/>
    <x v="2"/>
    <n v="5"/>
    <n v="5"/>
    <x v="2"/>
  </r>
  <r>
    <n v="103007"/>
    <d v="2023-05-21T00:00:00"/>
    <d v="1899-12-30T10:43:40"/>
    <n v="5"/>
    <x v="1"/>
    <n v="48"/>
    <x v="0"/>
    <n v="2.5"/>
    <n v="2.5"/>
    <x v="0"/>
    <x v="1"/>
    <x v="3"/>
    <s v="Rg"/>
    <x v="1"/>
    <x v="9"/>
    <x v="3"/>
    <n v="6"/>
    <n v="5"/>
    <x v="2"/>
  </r>
  <r>
    <n v="103103"/>
    <d v="2023-05-21T00:00:00"/>
    <d v="1899-12-30T11:46:30"/>
    <n v="5"/>
    <x v="1"/>
    <n v="48"/>
    <x v="0"/>
    <n v="2.5"/>
    <n v="2.5"/>
    <x v="0"/>
    <x v="1"/>
    <x v="3"/>
    <s v="Rg"/>
    <x v="1"/>
    <x v="0"/>
    <x v="3"/>
    <n v="6"/>
    <n v="5"/>
    <x v="2"/>
  </r>
  <r>
    <n v="103602"/>
    <d v="2023-05-22T00:00:00"/>
    <d v="1899-12-30T07:14:02"/>
    <n v="5"/>
    <x v="1"/>
    <n v="48"/>
    <x v="0"/>
    <n v="2.5"/>
    <n v="2.5"/>
    <x v="0"/>
    <x v="1"/>
    <x v="3"/>
    <s v="Rg"/>
    <x v="1"/>
    <x v="12"/>
    <x v="4"/>
    <n v="0"/>
    <n v="5"/>
    <x v="2"/>
  </r>
  <r>
    <n v="104226"/>
    <d v="2023-05-22T00:00:00"/>
    <d v="1899-12-30T13:41:11"/>
    <n v="5"/>
    <x v="1"/>
    <n v="48"/>
    <x v="0"/>
    <n v="2.5"/>
    <n v="2.5"/>
    <x v="0"/>
    <x v="1"/>
    <x v="3"/>
    <s v="Rg"/>
    <x v="1"/>
    <x v="3"/>
    <x v="4"/>
    <n v="0"/>
    <n v="5"/>
    <x v="2"/>
  </r>
  <r>
    <n v="104883"/>
    <d v="2023-05-23T00:00:00"/>
    <d v="1899-12-30T08:41:49"/>
    <n v="5"/>
    <x v="1"/>
    <n v="48"/>
    <x v="0"/>
    <n v="2.5"/>
    <n v="2.5"/>
    <x v="0"/>
    <x v="1"/>
    <x v="3"/>
    <s v="Rg"/>
    <x v="1"/>
    <x v="10"/>
    <x v="6"/>
    <n v="1"/>
    <n v="5"/>
    <x v="2"/>
  </r>
  <r>
    <n v="105941"/>
    <d v="2023-05-24T00:00:00"/>
    <d v="1899-12-30T08:50:28"/>
    <n v="5"/>
    <x v="1"/>
    <n v="48"/>
    <x v="0"/>
    <n v="2.5"/>
    <n v="2.5"/>
    <x v="0"/>
    <x v="1"/>
    <x v="3"/>
    <s v="Rg"/>
    <x v="1"/>
    <x v="10"/>
    <x v="5"/>
    <n v="2"/>
    <n v="5"/>
    <x v="2"/>
  </r>
  <r>
    <n v="106605"/>
    <d v="2023-05-24T00:00:00"/>
    <d v="1899-12-30T16:34:36"/>
    <n v="5"/>
    <x v="1"/>
    <n v="48"/>
    <x v="0"/>
    <n v="2.5"/>
    <n v="2.5"/>
    <x v="0"/>
    <x v="1"/>
    <x v="3"/>
    <s v="Rg"/>
    <x v="1"/>
    <x v="6"/>
    <x v="5"/>
    <n v="2"/>
    <n v="5"/>
    <x v="2"/>
  </r>
  <r>
    <n v="106828"/>
    <d v="2023-05-25T00:00:00"/>
    <d v="1899-12-30T06:37:07"/>
    <n v="5"/>
    <x v="1"/>
    <n v="48"/>
    <x v="0"/>
    <n v="2.5"/>
    <n v="2.5"/>
    <x v="0"/>
    <x v="1"/>
    <x v="3"/>
    <s v="Rg"/>
    <x v="1"/>
    <x v="13"/>
    <x v="0"/>
    <n v="3"/>
    <n v="5"/>
    <x v="2"/>
  </r>
  <r>
    <n v="106926"/>
    <d v="2023-05-25T00:00:00"/>
    <d v="1899-12-30T07:37:44"/>
    <n v="5"/>
    <x v="1"/>
    <n v="48"/>
    <x v="0"/>
    <n v="2.5"/>
    <n v="2.5"/>
    <x v="0"/>
    <x v="1"/>
    <x v="3"/>
    <s v="Rg"/>
    <x v="1"/>
    <x v="12"/>
    <x v="0"/>
    <n v="3"/>
    <n v="5"/>
    <x v="2"/>
  </r>
  <r>
    <n v="108186"/>
    <d v="2023-05-26T00:00:00"/>
    <d v="1899-12-30T09:28:04"/>
    <n v="5"/>
    <x v="1"/>
    <n v="48"/>
    <x v="0"/>
    <n v="2.5"/>
    <n v="2.5"/>
    <x v="0"/>
    <x v="1"/>
    <x v="3"/>
    <s v="Rg"/>
    <x v="1"/>
    <x v="11"/>
    <x v="1"/>
    <n v="4"/>
    <n v="5"/>
    <x v="2"/>
  </r>
  <r>
    <n v="108989"/>
    <d v="2023-05-27T00:00:00"/>
    <d v="1899-12-30T07:44:42"/>
    <n v="5"/>
    <x v="1"/>
    <n v="48"/>
    <x v="0"/>
    <n v="2.5"/>
    <n v="2.5"/>
    <x v="0"/>
    <x v="1"/>
    <x v="3"/>
    <s v="Rg"/>
    <x v="1"/>
    <x v="12"/>
    <x v="2"/>
    <n v="5"/>
    <n v="5"/>
    <x v="2"/>
  </r>
  <r>
    <n v="109355"/>
    <d v="2023-05-27T00:00:00"/>
    <d v="1899-12-30T10:02:35"/>
    <n v="5"/>
    <x v="1"/>
    <n v="48"/>
    <x v="0"/>
    <n v="2.5"/>
    <n v="2.5"/>
    <x v="0"/>
    <x v="1"/>
    <x v="3"/>
    <s v="Rg"/>
    <x v="1"/>
    <x v="9"/>
    <x v="2"/>
    <n v="5"/>
    <n v="5"/>
    <x v="2"/>
  </r>
  <r>
    <n v="110311"/>
    <d v="2023-05-28T00:00:00"/>
    <d v="1899-12-30T09:40:41"/>
    <n v="5"/>
    <x v="1"/>
    <n v="48"/>
    <x v="0"/>
    <n v="2.5"/>
    <n v="2.5"/>
    <x v="0"/>
    <x v="1"/>
    <x v="3"/>
    <s v="Rg"/>
    <x v="1"/>
    <x v="11"/>
    <x v="3"/>
    <n v="6"/>
    <n v="5"/>
    <x v="2"/>
  </r>
  <r>
    <n v="110374"/>
    <d v="2023-05-28T00:00:00"/>
    <d v="1899-12-30T10:33:35"/>
    <n v="5"/>
    <x v="1"/>
    <n v="48"/>
    <x v="0"/>
    <n v="2.5"/>
    <n v="2.5"/>
    <x v="0"/>
    <x v="1"/>
    <x v="3"/>
    <s v="Rg"/>
    <x v="1"/>
    <x v="9"/>
    <x v="3"/>
    <n v="6"/>
    <n v="5"/>
    <x v="2"/>
  </r>
  <r>
    <n v="110523"/>
    <d v="2023-05-28T00:00:00"/>
    <d v="1899-12-30T12:36:52"/>
    <n v="5"/>
    <x v="1"/>
    <n v="48"/>
    <x v="0"/>
    <n v="2.5"/>
    <n v="2.5"/>
    <x v="0"/>
    <x v="1"/>
    <x v="3"/>
    <s v="Rg"/>
    <x v="1"/>
    <x v="1"/>
    <x v="3"/>
    <n v="6"/>
    <n v="5"/>
    <x v="2"/>
  </r>
  <r>
    <n v="110596"/>
    <d v="2023-05-28T00:00:00"/>
    <d v="1899-12-30T13:37:54"/>
    <n v="5"/>
    <x v="1"/>
    <n v="48"/>
    <x v="0"/>
    <n v="2.5"/>
    <n v="2.5"/>
    <x v="0"/>
    <x v="1"/>
    <x v="3"/>
    <s v="Rg"/>
    <x v="1"/>
    <x v="3"/>
    <x v="3"/>
    <n v="6"/>
    <n v="5"/>
    <x v="2"/>
  </r>
  <r>
    <n v="111567"/>
    <d v="2023-05-29T00:00:00"/>
    <d v="1899-12-30T13:41:35"/>
    <n v="5"/>
    <x v="1"/>
    <n v="48"/>
    <x v="0"/>
    <n v="2.5"/>
    <n v="2.5"/>
    <x v="0"/>
    <x v="1"/>
    <x v="3"/>
    <s v="Rg"/>
    <x v="1"/>
    <x v="3"/>
    <x v="4"/>
    <n v="0"/>
    <n v="5"/>
    <x v="2"/>
  </r>
  <r>
    <n v="111618"/>
    <d v="2023-05-29T00:00:00"/>
    <d v="1899-12-30T14:20:17"/>
    <n v="5"/>
    <x v="1"/>
    <n v="48"/>
    <x v="0"/>
    <n v="2.5"/>
    <n v="2.5"/>
    <x v="0"/>
    <x v="1"/>
    <x v="3"/>
    <s v="Rg"/>
    <x v="1"/>
    <x v="5"/>
    <x v="4"/>
    <n v="0"/>
    <n v="5"/>
    <x v="2"/>
  </r>
  <r>
    <n v="111623"/>
    <d v="2023-05-29T00:00:00"/>
    <d v="1899-12-30T14:25:54"/>
    <n v="5"/>
    <x v="1"/>
    <n v="48"/>
    <x v="0"/>
    <n v="2.5"/>
    <n v="2.5"/>
    <x v="0"/>
    <x v="1"/>
    <x v="3"/>
    <s v="Rg"/>
    <x v="1"/>
    <x v="5"/>
    <x v="4"/>
    <n v="0"/>
    <n v="5"/>
    <x v="2"/>
  </r>
  <r>
    <n v="111824"/>
    <d v="2023-05-29T00:00:00"/>
    <d v="1899-12-30T16:51:51"/>
    <n v="5"/>
    <x v="1"/>
    <n v="48"/>
    <x v="0"/>
    <n v="2.5"/>
    <n v="2.5"/>
    <x v="0"/>
    <x v="1"/>
    <x v="3"/>
    <s v="Rg"/>
    <x v="1"/>
    <x v="6"/>
    <x v="4"/>
    <n v="0"/>
    <n v="5"/>
    <x v="2"/>
  </r>
  <r>
    <n v="111858"/>
    <d v="2023-05-29T00:00:00"/>
    <d v="1899-12-30T17:12:40"/>
    <n v="5"/>
    <x v="1"/>
    <n v="48"/>
    <x v="0"/>
    <n v="2.5"/>
    <n v="2.5"/>
    <x v="0"/>
    <x v="1"/>
    <x v="3"/>
    <s v="Rg"/>
    <x v="1"/>
    <x v="7"/>
    <x v="4"/>
    <n v="0"/>
    <n v="5"/>
    <x v="2"/>
  </r>
  <r>
    <n v="111900"/>
    <d v="2023-05-29T00:00:00"/>
    <d v="1899-12-30T17:39:40"/>
    <n v="5"/>
    <x v="1"/>
    <n v="48"/>
    <x v="0"/>
    <n v="2.5"/>
    <n v="2.5"/>
    <x v="0"/>
    <x v="1"/>
    <x v="3"/>
    <s v="Rg"/>
    <x v="1"/>
    <x v="7"/>
    <x v="4"/>
    <n v="0"/>
    <n v="5"/>
    <x v="2"/>
  </r>
  <r>
    <n v="112076"/>
    <d v="2023-05-30T00:00:00"/>
    <d v="1899-12-30T07:07:13"/>
    <n v="5"/>
    <x v="1"/>
    <n v="48"/>
    <x v="0"/>
    <n v="2.5"/>
    <n v="2.5"/>
    <x v="0"/>
    <x v="1"/>
    <x v="3"/>
    <s v="Rg"/>
    <x v="1"/>
    <x v="12"/>
    <x v="6"/>
    <n v="1"/>
    <n v="5"/>
    <x v="2"/>
  </r>
  <r>
    <n v="112776"/>
    <d v="2023-05-30T00:00:00"/>
    <d v="1899-12-30T14:20:17"/>
    <n v="5"/>
    <x v="1"/>
    <n v="48"/>
    <x v="0"/>
    <n v="2.5"/>
    <n v="2.5"/>
    <x v="0"/>
    <x v="1"/>
    <x v="3"/>
    <s v="Rg"/>
    <x v="1"/>
    <x v="5"/>
    <x v="6"/>
    <n v="1"/>
    <n v="5"/>
    <x v="2"/>
  </r>
  <r>
    <n v="113143"/>
    <d v="2023-05-31T00:00:00"/>
    <d v="1899-12-30T07:40:26"/>
    <n v="5"/>
    <x v="1"/>
    <n v="48"/>
    <x v="0"/>
    <n v="2.5"/>
    <n v="2.5"/>
    <x v="0"/>
    <x v="1"/>
    <x v="3"/>
    <s v="Rg"/>
    <x v="1"/>
    <x v="12"/>
    <x v="5"/>
    <n v="2"/>
    <n v="5"/>
    <x v="2"/>
  </r>
  <r>
    <n v="113349"/>
    <d v="2023-05-31T00:00:00"/>
    <d v="1899-12-30T09:15:03"/>
    <n v="5"/>
    <x v="1"/>
    <n v="48"/>
    <x v="0"/>
    <n v="2.5"/>
    <n v="2.5"/>
    <x v="0"/>
    <x v="1"/>
    <x v="3"/>
    <s v="Rg"/>
    <x v="1"/>
    <x v="11"/>
    <x v="5"/>
    <n v="2"/>
    <n v="5"/>
    <x v="2"/>
  </r>
  <r>
    <n v="113751"/>
    <d v="2023-05-31T00:00:00"/>
    <d v="1899-12-30T13:37:54"/>
    <n v="5"/>
    <x v="1"/>
    <n v="48"/>
    <x v="0"/>
    <n v="2.5"/>
    <n v="2.5"/>
    <x v="0"/>
    <x v="1"/>
    <x v="3"/>
    <s v="Rg"/>
    <x v="1"/>
    <x v="3"/>
    <x v="5"/>
    <n v="2"/>
    <n v="5"/>
    <x v="2"/>
  </r>
  <r>
    <n v="55672"/>
    <d v="2023-04-01T00:00:00"/>
    <d v="1899-12-30T17:23:03"/>
    <n v="5"/>
    <x v="1"/>
    <n v="48"/>
    <x v="0"/>
    <n v="2.5"/>
    <n v="2.5"/>
    <x v="0"/>
    <x v="1"/>
    <x v="3"/>
    <s v="Rg"/>
    <x v="3"/>
    <x v="7"/>
    <x v="2"/>
    <n v="5"/>
    <n v="4"/>
    <x v="2"/>
  </r>
  <r>
    <n v="55857"/>
    <d v="2023-04-02T00:00:00"/>
    <d v="1899-12-30T07:59:47"/>
    <n v="5"/>
    <x v="1"/>
    <n v="48"/>
    <x v="0"/>
    <n v="2.5"/>
    <n v="2.5"/>
    <x v="0"/>
    <x v="1"/>
    <x v="3"/>
    <s v="Rg"/>
    <x v="3"/>
    <x v="12"/>
    <x v="3"/>
    <n v="6"/>
    <n v="4"/>
    <x v="2"/>
  </r>
  <r>
    <n v="56151"/>
    <d v="2023-04-02T00:00:00"/>
    <d v="1899-12-30T13:40:53"/>
    <n v="5"/>
    <x v="1"/>
    <n v="48"/>
    <x v="0"/>
    <n v="2.5"/>
    <n v="2.5"/>
    <x v="0"/>
    <x v="1"/>
    <x v="3"/>
    <s v="Rg"/>
    <x v="3"/>
    <x v="3"/>
    <x v="3"/>
    <n v="6"/>
    <n v="4"/>
    <x v="2"/>
  </r>
  <r>
    <n v="56172"/>
    <d v="2023-04-02T00:00:00"/>
    <d v="1899-12-30T13:49:30"/>
    <n v="5"/>
    <x v="1"/>
    <n v="48"/>
    <x v="0"/>
    <n v="2.5"/>
    <n v="2.5"/>
    <x v="0"/>
    <x v="1"/>
    <x v="3"/>
    <s v="Rg"/>
    <x v="3"/>
    <x v="3"/>
    <x v="3"/>
    <n v="6"/>
    <n v="4"/>
    <x v="2"/>
  </r>
  <r>
    <n v="56693"/>
    <d v="2023-04-03T00:00:00"/>
    <d v="1899-12-30T08:37:16"/>
    <n v="5"/>
    <x v="1"/>
    <n v="48"/>
    <x v="0"/>
    <n v="2.5"/>
    <n v="2.5"/>
    <x v="0"/>
    <x v="1"/>
    <x v="3"/>
    <s v="Rg"/>
    <x v="3"/>
    <x v="10"/>
    <x v="4"/>
    <n v="0"/>
    <n v="4"/>
    <x v="2"/>
  </r>
  <r>
    <n v="56869"/>
    <d v="2023-04-03T00:00:00"/>
    <d v="1899-12-30T11:47:50"/>
    <n v="5"/>
    <x v="1"/>
    <n v="48"/>
    <x v="0"/>
    <n v="2.5"/>
    <n v="2.5"/>
    <x v="0"/>
    <x v="1"/>
    <x v="3"/>
    <s v="Rg"/>
    <x v="3"/>
    <x v="0"/>
    <x v="4"/>
    <n v="0"/>
    <n v="4"/>
    <x v="2"/>
  </r>
  <r>
    <n v="57701"/>
    <d v="2023-04-04T00:00:00"/>
    <d v="1899-12-30T12:25:22"/>
    <n v="5"/>
    <x v="1"/>
    <n v="48"/>
    <x v="0"/>
    <n v="2.5"/>
    <n v="2.5"/>
    <x v="0"/>
    <x v="1"/>
    <x v="3"/>
    <s v="Rg"/>
    <x v="3"/>
    <x v="1"/>
    <x v="6"/>
    <n v="1"/>
    <n v="4"/>
    <x v="2"/>
  </r>
  <r>
    <n v="57715"/>
    <d v="2023-04-04T00:00:00"/>
    <d v="1899-12-30T12:37:20"/>
    <n v="5"/>
    <x v="1"/>
    <n v="48"/>
    <x v="0"/>
    <n v="2.5"/>
    <n v="2.5"/>
    <x v="0"/>
    <x v="1"/>
    <x v="3"/>
    <s v="Rg"/>
    <x v="3"/>
    <x v="1"/>
    <x v="6"/>
    <n v="1"/>
    <n v="4"/>
    <x v="2"/>
  </r>
  <r>
    <n v="57899"/>
    <d v="2023-04-04T00:00:00"/>
    <d v="1899-12-30T15:17:30"/>
    <n v="5"/>
    <x v="1"/>
    <n v="48"/>
    <x v="0"/>
    <n v="2.5"/>
    <n v="2.5"/>
    <x v="0"/>
    <x v="1"/>
    <x v="3"/>
    <s v="Rg"/>
    <x v="3"/>
    <x v="8"/>
    <x v="6"/>
    <n v="1"/>
    <n v="4"/>
    <x v="2"/>
  </r>
  <r>
    <n v="58219"/>
    <d v="2023-04-05T00:00:00"/>
    <d v="1899-12-30T07:18:44"/>
    <n v="5"/>
    <x v="1"/>
    <n v="48"/>
    <x v="0"/>
    <n v="2.5"/>
    <n v="2.5"/>
    <x v="0"/>
    <x v="1"/>
    <x v="3"/>
    <s v="Rg"/>
    <x v="3"/>
    <x v="12"/>
    <x v="5"/>
    <n v="2"/>
    <n v="4"/>
    <x v="2"/>
  </r>
  <r>
    <n v="58712"/>
    <d v="2023-04-05T00:00:00"/>
    <d v="1899-12-30T15:29:10"/>
    <n v="5"/>
    <x v="1"/>
    <n v="48"/>
    <x v="0"/>
    <n v="2.5"/>
    <n v="2.5"/>
    <x v="0"/>
    <x v="1"/>
    <x v="3"/>
    <s v="Rg"/>
    <x v="3"/>
    <x v="8"/>
    <x v="5"/>
    <n v="2"/>
    <n v="4"/>
    <x v="2"/>
  </r>
  <r>
    <n v="58719"/>
    <d v="2023-04-05T00:00:00"/>
    <d v="1899-12-30T15:32:22"/>
    <n v="5"/>
    <x v="1"/>
    <n v="48"/>
    <x v="0"/>
    <n v="2.5"/>
    <n v="2.5"/>
    <x v="0"/>
    <x v="1"/>
    <x v="3"/>
    <s v="Rg"/>
    <x v="3"/>
    <x v="8"/>
    <x v="5"/>
    <n v="2"/>
    <n v="4"/>
    <x v="2"/>
  </r>
  <r>
    <n v="59196"/>
    <d v="2023-04-06T00:00:00"/>
    <d v="1899-12-30T11:22:26"/>
    <n v="5"/>
    <x v="1"/>
    <n v="48"/>
    <x v="0"/>
    <n v="2.5"/>
    <n v="2.5"/>
    <x v="0"/>
    <x v="1"/>
    <x v="3"/>
    <s v="Rg"/>
    <x v="3"/>
    <x v="0"/>
    <x v="0"/>
    <n v="3"/>
    <n v="4"/>
    <x v="2"/>
  </r>
  <r>
    <n v="59249"/>
    <d v="2023-04-06T00:00:00"/>
    <d v="1899-12-30T12:06:27"/>
    <n v="5"/>
    <x v="1"/>
    <n v="48"/>
    <x v="0"/>
    <n v="2.5"/>
    <n v="2.5"/>
    <x v="0"/>
    <x v="1"/>
    <x v="3"/>
    <s v="Rg"/>
    <x v="3"/>
    <x v="1"/>
    <x v="0"/>
    <n v="3"/>
    <n v="4"/>
    <x v="2"/>
  </r>
  <r>
    <n v="59344"/>
    <d v="2023-04-06T00:00:00"/>
    <d v="1899-12-30T13:41:34"/>
    <n v="5"/>
    <x v="1"/>
    <n v="48"/>
    <x v="0"/>
    <n v="2.5"/>
    <n v="2.5"/>
    <x v="0"/>
    <x v="1"/>
    <x v="3"/>
    <s v="Rg"/>
    <x v="3"/>
    <x v="3"/>
    <x v="0"/>
    <n v="3"/>
    <n v="4"/>
    <x v="2"/>
  </r>
  <r>
    <n v="59983"/>
    <d v="2023-04-07T00:00:00"/>
    <d v="1899-12-30T08:41:00"/>
    <n v="5"/>
    <x v="1"/>
    <n v="48"/>
    <x v="0"/>
    <n v="2.5"/>
    <n v="2.5"/>
    <x v="0"/>
    <x v="1"/>
    <x v="3"/>
    <s v="Rg"/>
    <x v="3"/>
    <x v="10"/>
    <x v="1"/>
    <n v="4"/>
    <n v="4"/>
    <x v="2"/>
  </r>
  <r>
    <n v="60026"/>
    <d v="2023-04-07T00:00:00"/>
    <d v="1899-12-30T09:01:25"/>
    <n v="5"/>
    <x v="1"/>
    <n v="48"/>
    <x v="0"/>
    <n v="2.5"/>
    <n v="2.5"/>
    <x v="0"/>
    <x v="1"/>
    <x v="3"/>
    <s v="Rg"/>
    <x v="3"/>
    <x v="11"/>
    <x v="1"/>
    <n v="4"/>
    <n v="4"/>
    <x v="2"/>
  </r>
  <r>
    <n v="60112"/>
    <d v="2023-04-07T00:00:00"/>
    <d v="1899-12-30T09:45:40"/>
    <n v="5"/>
    <x v="1"/>
    <n v="48"/>
    <x v="0"/>
    <n v="2.5"/>
    <n v="2.5"/>
    <x v="0"/>
    <x v="1"/>
    <x v="3"/>
    <s v="Rg"/>
    <x v="3"/>
    <x v="11"/>
    <x v="1"/>
    <n v="4"/>
    <n v="4"/>
    <x v="2"/>
  </r>
  <r>
    <n v="60182"/>
    <d v="2023-04-07T00:00:00"/>
    <d v="1899-12-30T10:17:25"/>
    <n v="5"/>
    <x v="1"/>
    <n v="48"/>
    <x v="0"/>
    <n v="2.5"/>
    <n v="2.5"/>
    <x v="0"/>
    <x v="1"/>
    <x v="3"/>
    <s v="Rg"/>
    <x v="3"/>
    <x v="9"/>
    <x v="1"/>
    <n v="4"/>
    <n v="4"/>
    <x v="2"/>
  </r>
  <r>
    <n v="60813"/>
    <d v="2023-04-08T00:00:00"/>
    <d v="1899-12-30T08:48:48"/>
    <n v="5"/>
    <x v="1"/>
    <n v="48"/>
    <x v="0"/>
    <n v="2.5"/>
    <n v="2.5"/>
    <x v="0"/>
    <x v="1"/>
    <x v="3"/>
    <s v="Rg"/>
    <x v="3"/>
    <x v="10"/>
    <x v="2"/>
    <n v="5"/>
    <n v="4"/>
    <x v="2"/>
  </r>
  <r>
    <n v="60996"/>
    <d v="2023-04-08T00:00:00"/>
    <d v="1899-12-30T10:27:36"/>
    <n v="5"/>
    <x v="1"/>
    <n v="48"/>
    <x v="0"/>
    <n v="2.5"/>
    <n v="2.5"/>
    <x v="0"/>
    <x v="1"/>
    <x v="3"/>
    <s v="Rg"/>
    <x v="3"/>
    <x v="9"/>
    <x v="2"/>
    <n v="5"/>
    <n v="4"/>
    <x v="2"/>
  </r>
  <r>
    <n v="61982"/>
    <d v="2023-04-09T00:00:00"/>
    <d v="1899-12-30T10:23:01"/>
    <n v="5"/>
    <x v="1"/>
    <n v="48"/>
    <x v="0"/>
    <n v="2.5"/>
    <n v="2.5"/>
    <x v="0"/>
    <x v="1"/>
    <x v="3"/>
    <s v="Rg"/>
    <x v="3"/>
    <x v="9"/>
    <x v="3"/>
    <n v="6"/>
    <n v="4"/>
    <x v="2"/>
  </r>
  <r>
    <n v="62409"/>
    <d v="2023-04-10T00:00:00"/>
    <d v="1899-12-30T06:04:55"/>
    <n v="5"/>
    <x v="1"/>
    <n v="48"/>
    <x v="0"/>
    <n v="2.5"/>
    <n v="2.5"/>
    <x v="0"/>
    <x v="1"/>
    <x v="3"/>
    <s v="Rg"/>
    <x v="3"/>
    <x v="13"/>
    <x v="4"/>
    <n v="0"/>
    <n v="4"/>
    <x v="2"/>
  </r>
  <r>
    <n v="62459"/>
    <d v="2023-04-10T00:00:00"/>
    <d v="1899-12-30T06:43:06"/>
    <n v="5"/>
    <x v="1"/>
    <n v="48"/>
    <x v="0"/>
    <n v="2.5"/>
    <n v="2.5"/>
    <x v="0"/>
    <x v="1"/>
    <x v="3"/>
    <s v="Rg"/>
    <x v="3"/>
    <x v="13"/>
    <x v="4"/>
    <n v="0"/>
    <n v="4"/>
    <x v="2"/>
  </r>
  <r>
    <n v="62734"/>
    <d v="2023-04-10T00:00:00"/>
    <d v="1899-12-30T09:03:45"/>
    <n v="5"/>
    <x v="1"/>
    <n v="48"/>
    <x v="0"/>
    <n v="2.5"/>
    <n v="2.5"/>
    <x v="0"/>
    <x v="1"/>
    <x v="3"/>
    <s v="Rg"/>
    <x v="3"/>
    <x v="11"/>
    <x v="4"/>
    <n v="0"/>
    <n v="4"/>
    <x v="2"/>
  </r>
  <r>
    <n v="62771"/>
    <d v="2023-04-10T00:00:00"/>
    <d v="1899-12-30T09:21:03"/>
    <n v="5"/>
    <x v="1"/>
    <n v="48"/>
    <x v="0"/>
    <n v="2.5"/>
    <n v="2.5"/>
    <x v="0"/>
    <x v="1"/>
    <x v="3"/>
    <s v="Rg"/>
    <x v="3"/>
    <x v="11"/>
    <x v="4"/>
    <n v="0"/>
    <n v="4"/>
    <x v="2"/>
  </r>
  <r>
    <n v="63201"/>
    <d v="2023-04-10T00:00:00"/>
    <d v="1899-12-30T16:25:54"/>
    <n v="5"/>
    <x v="1"/>
    <n v="48"/>
    <x v="0"/>
    <n v="2.5"/>
    <n v="2.5"/>
    <x v="0"/>
    <x v="1"/>
    <x v="3"/>
    <s v="Rg"/>
    <x v="3"/>
    <x v="6"/>
    <x v="4"/>
    <n v="0"/>
    <n v="4"/>
    <x v="2"/>
  </r>
  <r>
    <n v="63223"/>
    <d v="2023-04-10T00:00:00"/>
    <d v="1899-12-30T17:01:23"/>
    <n v="5"/>
    <x v="1"/>
    <n v="48"/>
    <x v="0"/>
    <n v="2.5"/>
    <n v="2.5"/>
    <x v="0"/>
    <x v="1"/>
    <x v="3"/>
    <s v="Rg"/>
    <x v="3"/>
    <x v="7"/>
    <x v="4"/>
    <n v="0"/>
    <n v="4"/>
    <x v="2"/>
  </r>
  <r>
    <n v="63557"/>
    <d v="2023-04-11T00:00:00"/>
    <d v="1899-12-30T08:44:50"/>
    <n v="5"/>
    <x v="1"/>
    <n v="48"/>
    <x v="0"/>
    <n v="2.5"/>
    <n v="2.5"/>
    <x v="0"/>
    <x v="1"/>
    <x v="3"/>
    <s v="Rg"/>
    <x v="3"/>
    <x v="10"/>
    <x v="6"/>
    <n v="1"/>
    <n v="4"/>
    <x v="2"/>
  </r>
  <r>
    <n v="63684"/>
    <d v="2023-04-11T00:00:00"/>
    <d v="1899-12-30T09:47:04"/>
    <n v="5"/>
    <x v="1"/>
    <n v="48"/>
    <x v="0"/>
    <n v="2.5"/>
    <n v="2.5"/>
    <x v="0"/>
    <x v="1"/>
    <x v="3"/>
    <s v="Rg"/>
    <x v="3"/>
    <x v="11"/>
    <x v="6"/>
    <n v="1"/>
    <n v="4"/>
    <x v="2"/>
  </r>
  <r>
    <n v="64206"/>
    <d v="2023-04-12T00:00:00"/>
    <d v="1899-12-30T06:35:41"/>
    <n v="5"/>
    <x v="1"/>
    <n v="48"/>
    <x v="0"/>
    <n v="2.5"/>
    <n v="2.5"/>
    <x v="0"/>
    <x v="1"/>
    <x v="3"/>
    <s v="Rg"/>
    <x v="3"/>
    <x v="13"/>
    <x v="5"/>
    <n v="2"/>
    <n v="4"/>
    <x v="2"/>
  </r>
  <r>
    <n v="64224"/>
    <d v="2023-04-12T00:00:00"/>
    <d v="1899-12-30T06:50:31"/>
    <n v="5"/>
    <x v="1"/>
    <n v="48"/>
    <x v="0"/>
    <n v="2.5"/>
    <n v="2.5"/>
    <x v="0"/>
    <x v="1"/>
    <x v="3"/>
    <s v="Rg"/>
    <x v="3"/>
    <x v="13"/>
    <x v="5"/>
    <n v="2"/>
    <n v="4"/>
    <x v="2"/>
  </r>
  <r>
    <n v="64442"/>
    <d v="2023-04-12T00:00:00"/>
    <d v="1899-12-30T09:06:12"/>
    <n v="5"/>
    <x v="1"/>
    <n v="48"/>
    <x v="0"/>
    <n v="2.5"/>
    <n v="2.5"/>
    <x v="0"/>
    <x v="1"/>
    <x v="3"/>
    <s v="Rg"/>
    <x v="3"/>
    <x v="11"/>
    <x v="5"/>
    <n v="2"/>
    <n v="4"/>
    <x v="2"/>
  </r>
  <r>
    <n v="64496"/>
    <d v="2023-04-12T00:00:00"/>
    <d v="1899-12-30T09:31:33"/>
    <n v="5"/>
    <x v="1"/>
    <n v="48"/>
    <x v="0"/>
    <n v="2.5"/>
    <n v="2.5"/>
    <x v="0"/>
    <x v="1"/>
    <x v="3"/>
    <s v="Rg"/>
    <x v="3"/>
    <x v="11"/>
    <x v="5"/>
    <n v="2"/>
    <n v="4"/>
    <x v="2"/>
  </r>
  <r>
    <n v="64649"/>
    <d v="2023-04-12T00:00:00"/>
    <d v="1899-12-30T10:59:04"/>
    <n v="5"/>
    <x v="1"/>
    <n v="48"/>
    <x v="0"/>
    <n v="2.5"/>
    <n v="2.5"/>
    <x v="0"/>
    <x v="1"/>
    <x v="3"/>
    <s v="Rg"/>
    <x v="3"/>
    <x v="9"/>
    <x v="5"/>
    <n v="2"/>
    <n v="4"/>
    <x v="2"/>
  </r>
  <r>
    <n v="64750"/>
    <d v="2023-04-12T00:00:00"/>
    <d v="1899-12-30T13:08:11"/>
    <n v="5"/>
    <x v="1"/>
    <n v="48"/>
    <x v="0"/>
    <n v="2.5"/>
    <n v="2.5"/>
    <x v="0"/>
    <x v="1"/>
    <x v="3"/>
    <s v="Rg"/>
    <x v="3"/>
    <x v="3"/>
    <x v="5"/>
    <n v="2"/>
    <n v="4"/>
    <x v="2"/>
  </r>
  <r>
    <n v="65854"/>
    <d v="2023-04-13T00:00:00"/>
    <d v="1899-12-30T18:24:19"/>
    <n v="5"/>
    <x v="1"/>
    <n v="48"/>
    <x v="0"/>
    <n v="2.5"/>
    <n v="2.5"/>
    <x v="0"/>
    <x v="1"/>
    <x v="3"/>
    <s v="Rg"/>
    <x v="3"/>
    <x v="4"/>
    <x v="0"/>
    <n v="3"/>
    <n v="4"/>
    <x v="2"/>
  </r>
  <r>
    <n v="66035"/>
    <d v="2023-04-14T00:00:00"/>
    <d v="1899-12-30T08:36:04"/>
    <n v="5"/>
    <x v="1"/>
    <n v="48"/>
    <x v="0"/>
    <n v="2.5"/>
    <n v="2.5"/>
    <x v="0"/>
    <x v="1"/>
    <x v="3"/>
    <s v="Rg"/>
    <x v="3"/>
    <x v="10"/>
    <x v="1"/>
    <n v="4"/>
    <n v="4"/>
    <x v="2"/>
  </r>
  <r>
    <n v="66852"/>
    <d v="2023-04-15T00:00:00"/>
    <d v="1899-12-30T07:30:36"/>
    <n v="5"/>
    <x v="1"/>
    <n v="48"/>
    <x v="0"/>
    <n v="2.5"/>
    <n v="2.5"/>
    <x v="0"/>
    <x v="1"/>
    <x v="3"/>
    <s v="Rg"/>
    <x v="3"/>
    <x v="12"/>
    <x v="2"/>
    <n v="5"/>
    <n v="4"/>
    <x v="2"/>
  </r>
  <r>
    <n v="67331"/>
    <d v="2023-04-15T00:00:00"/>
    <d v="1899-12-30T11:42:17"/>
    <n v="5"/>
    <x v="1"/>
    <n v="48"/>
    <x v="0"/>
    <n v="2.5"/>
    <n v="2.5"/>
    <x v="0"/>
    <x v="1"/>
    <x v="3"/>
    <s v="Rg"/>
    <x v="3"/>
    <x v="0"/>
    <x v="2"/>
    <n v="5"/>
    <n v="4"/>
    <x v="2"/>
  </r>
  <r>
    <n v="67505"/>
    <d v="2023-04-15T00:00:00"/>
    <d v="1899-12-30T16:28:32"/>
    <n v="5"/>
    <x v="1"/>
    <n v="48"/>
    <x v="0"/>
    <n v="2.5"/>
    <n v="2.5"/>
    <x v="0"/>
    <x v="1"/>
    <x v="3"/>
    <s v="Rg"/>
    <x v="3"/>
    <x v="6"/>
    <x v="2"/>
    <n v="5"/>
    <n v="4"/>
    <x v="2"/>
  </r>
  <r>
    <n v="67571"/>
    <d v="2023-04-15T00:00:00"/>
    <d v="1899-12-30T18:01:43"/>
    <n v="5"/>
    <x v="1"/>
    <n v="48"/>
    <x v="0"/>
    <n v="2.5"/>
    <n v="2.5"/>
    <x v="0"/>
    <x v="1"/>
    <x v="3"/>
    <s v="Rg"/>
    <x v="3"/>
    <x v="4"/>
    <x v="2"/>
    <n v="5"/>
    <n v="4"/>
    <x v="2"/>
  </r>
  <r>
    <n v="67636"/>
    <d v="2023-04-16T00:00:00"/>
    <d v="1899-12-30T06:17:35"/>
    <n v="5"/>
    <x v="1"/>
    <n v="48"/>
    <x v="0"/>
    <n v="2.5"/>
    <n v="2.5"/>
    <x v="0"/>
    <x v="1"/>
    <x v="3"/>
    <s v="Rg"/>
    <x v="3"/>
    <x v="13"/>
    <x v="3"/>
    <n v="6"/>
    <n v="4"/>
    <x v="2"/>
  </r>
  <r>
    <n v="67922"/>
    <d v="2023-04-16T00:00:00"/>
    <d v="1899-12-30T08:43:17"/>
    <n v="5"/>
    <x v="1"/>
    <n v="48"/>
    <x v="0"/>
    <n v="2.5"/>
    <n v="2.5"/>
    <x v="0"/>
    <x v="1"/>
    <x v="3"/>
    <s v="Rg"/>
    <x v="3"/>
    <x v="10"/>
    <x v="3"/>
    <n v="6"/>
    <n v="4"/>
    <x v="2"/>
  </r>
  <r>
    <n v="68075"/>
    <d v="2023-04-16T00:00:00"/>
    <d v="1899-12-30T09:47:47"/>
    <n v="5"/>
    <x v="1"/>
    <n v="48"/>
    <x v="0"/>
    <n v="2.5"/>
    <n v="2.5"/>
    <x v="0"/>
    <x v="1"/>
    <x v="3"/>
    <s v="Rg"/>
    <x v="3"/>
    <x v="11"/>
    <x v="3"/>
    <n v="6"/>
    <n v="4"/>
    <x v="2"/>
  </r>
  <r>
    <n v="68131"/>
    <d v="2023-04-16T00:00:00"/>
    <d v="1899-12-30T10:13:19"/>
    <n v="5"/>
    <x v="1"/>
    <n v="48"/>
    <x v="0"/>
    <n v="2.5"/>
    <n v="2.5"/>
    <x v="0"/>
    <x v="1"/>
    <x v="3"/>
    <s v="Rg"/>
    <x v="3"/>
    <x v="9"/>
    <x v="3"/>
    <n v="6"/>
    <n v="4"/>
    <x v="2"/>
  </r>
  <r>
    <n v="68445"/>
    <d v="2023-04-16T00:00:00"/>
    <d v="1899-12-30T15:11:02"/>
    <n v="5"/>
    <x v="1"/>
    <n v="48"/>
    <x v="0"/>
    <n v="2.5"/>
    <n v="2.5"/>
    <x v="0"/>
    <x v="1"/>
    <x v="3"/>
    <s v="Rg"/>
    <x v="3"/>
    <x v="8"/>
    <x v="3"/>
    <n v="6"/>
    <n v="4"/>
    <x v="2"/>
  </r>
  <r>
    <n v="68880"/>
    <d v="2023-04-17T00:00:00"/>
    <d v="1899-12-30T08:55:53"/>
    <n v="5"/>
    <x v="1"/>
    <n v="48"/>
    <x v="0"/>
    <n v="2.5"/>
    <n v="2.5"/>
    <x v="0"/>
    <x v="1"/>
    <x v="3"/>
    <s v="Rg"/>
    <x v="3"/>
    <x v="10"/>
    <x v="4"/>
    <n v="0"/>
    <n v="4"/>
    <x v="2"/>
  </r>
  <r>
    <n v="68915"/>
    <d v="2023-04-17T00:00:00"/>
    <d v="1899-12-30T09:19:12"/>
    <n v="5"/>
    <x v="1"/>
    <n v="48"/>
    <x v="0"/>
    <n v="2.5"/>
    <n v="2.5"/>
    <x v="0"/>
    <x v="1"/>
    <x v="3"/>
    <s v="Rg"/>
    <x v="3"/>
    <x v="11"/>
    <x v="4"/>
    <n v="0"/>
    <n v="4"/>
    <x v="2"/>
  </r>
  <r>
    <n v="69184"/>
    <d v="2023-04-17T00:00:00"/>
    <d v="1899-12-30T12:05:31"/>
    <n v="5"/>
    <x v="1"/>
    <n v="48"/>
    <x v="0"/>
    <n v="2.5"/>
    <n v="2.5"/>
    <x v="0"/>
    <x v="1"/>
    <x v="3"/>
    <s v="Rg"/>
    <x v="3"/>
    <x v="1"/>
    <x v="4"/>
    <n v="0"/>
    <n v="4"/>
    <x v="2"/>
  </r>
  <r>
    <n v="69529"/>
    <d v="2023-04-18T00:00:00"/>
    <d v="1899-12-30T07:39:38"/>
    <n v="5"/>
    <x v="1"/>
    <n v="48"/>
    <x v="0"/>
    <n v="2.5"/>
    <n v="2.5"/>
    <x v="0"/>
    <x v="1"/>
    <x v="3"/>
    <s v="Rg"/>
    <x v="3"/>
    <x v="12"/>
    <x v="6"/>
    <n v="1"/>
    <n v="4"/>
    <x v="2"/>
  </r>
  <r>
    <n v="70029"/>
    <d v="2023-04-18T00:00:00"/>
    <d v="1899-12-30T12:00:46"/>
    <n v="5"/>
    <x v="1"/>
    <n v="48"/>
    <x v="0"/>
    <n v="2.5"/>
    <n v="2.5"/>
    <x v="0"/>
    <x v="1"/>
    <x v="3"/>
    <s v="Rg"/>
    <x v="3"/>
    <x v="1"/>
    <x v="6"/>
    <n v="1"/>
    <n v="4"/>
    <x v="2"/>
  </r>
  <r>
    <n v="70319"/>
    <d v="2023-04-19T00:00:00"/>
    <d v="1899-12-30T06:01:45"/>
    <n v="5"/>
    <x v="1"/>
    <n v="48"/>
    <x v="0"/>
    <n v="2.5"/>
    <n v="2.5"/>
    <x v="0"/>
    <x v="1"/>
    <x v="3"/>
    <s v="Rg"/>
    <x v="3"/>
    <x v="13"/>
    <x v="5"/>
    <n v="2"/>
    <n v="4"/>
    <x v="2"/>
  </r>
  <r>
    <n v="70450"/>
    <d v="2023-04-19T00:00:00"/>
    <d v="1899-12-30T07:34:30"/>
    <n v="5"/>
    <x v="1"/>
    <n v="48"/>
    <x v="0"/>
    <n v="2.5"/>
    <n v="2.5"/>
    <x v="0"/>
    <x v="1"/>
    <x v="3"/>
    <s v="Rg"/>
    <x v="3"/>
    <x v="12"/>
    <x v="5"/>
    <n v="2"/>
    <n v="4"/>
    <x v="2"/>
  </r>
  <r>
    <n v="70760"/>
    <d v="2023-04-19T00:00:00"/>
    <d v="1899-12-30T09:54:18"/>
    <n v="5"/>
    <x v="1"/>
    <n v="48"/>
    <x v="0"/>
    <n v="2.5"/>
    <n v="2.5"/>
    <x v="0"/>
    <x v="1"/>
    <x v="3"/>
    <s v="Rg"/>
    <x v="3"/>
    <x v="11"/>
    <x v="5"/>
    <n v="2"/>
    <n v="4"/>
    <x v="2"/>
  </r>
  <r>
    <n v="70800"/>
    <d v="2023-04-19T00:00:00"/>
    <d v="1899-12-30T10:13:27"/>
    <n v="5"/>
    <x v="1"/>
    <n v="48"/>
    <x v="0"/>
    <n v="2.5"/>
    <n v="2.5"/>
    <x v="0"/>
    <x v="1"/>
    <x v="3"/>
    <s v="Rg"/>
    <x v="3"/>
    <x v="9"/>
    <x v="5"/>
    <n v="2"/>
    <n v="4"/>
    <x v="2"/>
  </r>
  <r>
    <n v="71292"/>
    <d v="2023-04-20T00:00:00"/>
    <d v="1899-12-30T07:55:11"/>
    <n v="5"/>
    <x v="1"/>
    <n v="48"/>
    <x v="0"/>
    <n v="2.5"/>
    <n v="2.5"/>
    <x v="0"/>
    <x v="1"/>
    <x v="3"/>
    <s v="Rg"/>
    <x v="3"/>
    <x v="12"/>
    <x v="0"/>
    <n v="3"/>
    <n v="4"/>
    <x v="2"/>
  </r>
  <r>
    <n v="72613"/>
    <d v="2023-04-21T00:00:00"/>
    <d v="1899-12-30T11:46:30"/>
    <n v="5"/>
    <x v="1"/>
    <n v="48"/>
    <x v="0"/>
    <n v="2.5"/>
    <n v="2.5"/>
    <x v="0"/>
    <x v="1"/>
    <x v="3"/>
    <s v="Rg"/>
    <x v="3"/>
    <x v="0"/>
    <x v="1"/>
    <n v="4"/>
    <n v="4"/>
    <x v="2"/>
  </r>
  <r>
    <n v="73308"/>
    <d v="2023-04-22T00:00:00"/>
    <d v="1899-12-30T11:19:14"/>
    <n v="5"/>
    <x v="1"/>
    <n v="48"/>
    <x v="0"/>
    <n v="2.5"/>
    <n v="2.5"/>
    <x v="0"/>
    <x v="1"/>
    <x v="3"/>
    <s v="Rg"/>
    <x v="3"/>
    <x v="0"/>
    <x v="2"/>
    <n v="5"/>
    <n v="4"/>
    <x v="2"/>
  </r>
  <r>
    <n v="73435"/>
    <d v="2023-04-22T00:00:00"/>
    <d v="1899-12-30T13:41:11"/>
    <n v="5"/>
    <x v="1"/>
    <n v="48"/>
    <x v="0"/>
    <n v="2.5"/>
    <n v="2.5"/>
    <x v="0"/>
    <x v="1"/>
    <x v="3"/>
    <s v="Rg"/>
    <x v="3"/>
    <x v="3"/>
    <x v="2"/>
    <n v="5"/>
    <n v="4"/>
    <x v="2"/>
  </r>
  <r>
    <n v="75302"/>
    <d v="2023-04-24T00:00:00"/>
    <d v="1899-12-30T16:34:36"/>
    <n v="5"/>
    <x v="1"/>
    <n v="48"/>
    <x v="0"/>
    <n v="2.5"/>
    <n v="2.5"/>
    <x v="0"/>
    <x v="1"/>
    <x v="3"/>
    <s v="Rg"/>
    <x v="3"/>
    <x v="6"/>
    <x v="4"/>
    <n v="0"/>
    <n v="4"/>
    <x v="2"/>
  </r>
  <r>
    <n v="75356"/>
    <d v="2023-04-24T00:00:00"/>
    <d v="1899-12-30T17:52:28"/>
    <n v="5"/>
    <x v="1"/>
    <n v="48"/>
    <x v="0"/>
    <n v="2.5"/>
    <n v="2.5"/>
    <x v="0"/>
    <x v="1"/>
    <x v="3"/>
    <s v="Rg"/>
    <x v="3"/>
    <x v="7"/>
    <x v="4"/>
    <n v="0"/>
    <n v="4"/>
    <x v="2"/>
  </r>
  <r>
    <n v="75357"/>
    <d v="2023-04-24T00:00:00"/>
    <d v="1899-12-30T17:53:40"/>
    <n v="5"/>
    <x v="1"/>
    <n v="48"/>
    <x v="0"/>
    <n v="2.5"/>
    <n v="2.5"/>
    <x v="0"/>
    <x v="1"/>
    <x v="3"/>
    <s v="Rg"/>
    <x v="3"/>
    <x v="7"/>
    <x v="4"/>
    <n v="0"/>
    <n v="4"/>
    <x v="2"/>
  </r>
  <r>
    <n v="76600"/>
    <d v="2023-04-26T00:00:00"/>
    <d v="1899-12-30T09:28:04"/>
    <n v="5"/>
    <x v="1"/>
    <n v="48"/>
    <x v="0"/>
    <n v="2.5"/>
    <n v="2.5"/>
    <x v="0"/>
    <x v="1"/>
    <x v="3"/>
    <s v="Rg"/>
    <x v="3"/>
    <x v="11"/>
    <x v="5"/>
    <n v="2"/>
    <n v="4"/>
    <x v="2"/>
  </r>
  <r>
    <n v="77236"/>
    <d v="2023-04-27T00:00:00"/>
    <d v="1899-12-30T07:08:07"/>
    <n v="5"/>
    <x v="1"/>
    <n v="48"/>
    <x v="0"/>
    <n v="2.5"/>
    <n v="2.5"/>
    <x v="0"/>
    <x v="1"/>
    <x v="3"/>
    <s v="Rg"/>
    <x v="3"/>
    <x v="12"/>
    <x v="0"/>
    <n v="3"/>
    <n v="4"/>
    <x v="2"/>
  </r>
  <r>
    <n v="77273"/>
    <d v="2023-04-27T00:00:00"/>
    <d v="1899-12-30T07:44:42"/>
    <n v="5"/>
    <x v="1"/>
    <n v="48"/>
    <x v="0"/>
    <n v="2.5"/>
    <n v="2.5"/>
    <x v="0"/>
    <x v="1"/>
    <x v="3"/>
    <s v="Rg"/>
    <x v="3"/>
    <x v="12"/>
    <x v="0"/>
    <n v="3"/>
    <n v="4"/>
    <x v="2"/>
  </r>
  <r>
    <n v="77442"/>
    <d v="2023-04-27T00:00:00"/>
    <d v="1899-12-30T09:15:03"/>
    <n v="5"/>
    <x v="1"/>
    <n v="48"/>
    <x v="0"/>
    <n v="2.5"/>
    <n v="2.5"/>
    <x v="0"/>
    <x v="1"/>
    <x v="3"/>
    <s v="Rg"/>
    <x v="3"/>
    <x v="11"/>
    <x v="0"/>
    <n v="3"/>
    <n v="4"/>
    <x v="2"/>
  </r>
  <r>
    <n v="77557"/>
    <d v="2023-04-27T00:00:00"/>
    <d v="1899-12-30T10:02:35"/>
    <n v="5"/>
    <x v="1"/>
    <n v="48"/>
    <x v="0"/>
    <n v="2.5"/>
    <n v="2.5"/>
    <x v="0"/>
    <x v="1"/>
    <x v="3"/>
    <s v="Rg"/>
    <x v="3"/>
    <x v="9"/>
    <x v="0"/>
    <n v="3"/>
    <n v="4"/>
    <x v="2"/>
  </r>
  <r>
    <n v="78302"/>
    <d v="2023-04-28T00:00:00"/>
    <d v="1899-12-30T08:57:07"/>
    <n v="5"/>
    <x v="1"/>
    <n v="48"/>
    <x v="0"/>
    <n v="2.5"/>
    <n v="2.5"/>
    <x v="0"/>
    <x v="1"/>
    <x v="3"/>
    <s v="Rg"/>
    <x v="3"/>
    <x v="10"/>
    <x v="1"/>
    <n v="4"/>
    <n v="4"/>
    <x v="2"/>
  </r>
  <r>
    <n v="78380"/>
    <d v="2023-04-28T00:00:00"/>
    <d v="1899-12-30T10:33:35"/>
    <n v="5"/>
    <x v="1"/>
    <n v="48"/>
    <x v="0"/>
    <n v="2.5"/>
    <n v="2.5"/>
    <x v="0"/>
    <x v="1"/>
    <x v="3"/>
    <s v="Rg"/>
    <x v="3"/>
    <x v="9"/>
    <x v="1"/>
    <n v="4"/>
    <n v="4"/>
    <x v="2"/>
  </r>
  <r>
    <n v="78490"/>
    <d v="2023-04-28T00:00:00"/>
    <d v="1899-12-30T12:36:52"/>
    <n v="5"/>
    <x v="1"/>
    <n v="48"/>
    <x v="0"/>
    <n v="2.5"/>
    <n v="2.5"/>
    <x v="0"/>
    <x v="1"/>
    <x v="3"/>
    <s v="Rg"/>
    <x v="3"/>
    <x v="1"/>
    <x v="1"/>
    <n v="4"/>
    <n v="4"/>
    <x v="2"/>
  </r>
  <r>
    <n v="78545"/>
    <d v="2023-04-28T00:00:00"/>
    <d v="1899-12-30T13:37:54"/>
    <n v="5"/>
    <x v="1"/>
    <n v="48"/>
    <x v="0"/>
    <n v="2.5"/>
    <n v="2.5"/>
    <x v="0"/>
    <x v="1"/>
    <x v="3"/>
    <s v="Rg"/>
    <x v="3"/>
    <x v="3"/>
    <x v="1"/>
    <n v="4"/>
    <n v="4"/>
    <x v="2"/>
  </r>
  <r>
    <n v="79159"/>
    <d v="2023-04-29T00:00:00"/>
    <d v="1899-12-30T11:42:46"/>
    <n v="5"/>
    <x v="1"/>
    <n v="48"/>
    <x v="0"/>
    <n v="2.5"/>
    <n v="2.5"/>
    <x v="0"/>
    <x v="1"/>
    <x v="3"/>
    <s v="Rg"/>
    <x v="3"/>
    <x v="0"/>
    <x v="2"/>
    <n v="5"/>
    <n v="4"/>
    <x v="2"/>
  </r>
  <r>
    <n v="79269"/>
    <d v="2023-04-29T00:00:00"/>
    <d v="1899-12-30T13:41:35"/>
    <n v="5"/>
    <x v="1"/>
    <n v="48"/>
    <x v="0"/>
    <n v="2.5"/>
    <n v="2.5"/>
    <x v="0"/>
    <x v="1"/>
    <x v="3"/>
    <s v="Rg"/>
    <x v="3"/>
    <x v="3"/>
    <x v="2"/>
    <n v="5"/>
    <n v="4"/>
    <x v="2"/>
  </r>
  <r>
    <n v="79318"/>
    <d v="2023-04-29T00:00:00"/>
    <d v="1899-12-30T14:25:54"/>
    <n v="5"/>
    <x v="1"/>
    <n v="48"/>
    <x v="0"/>
    <n v="2.5"/>
    <n v="2.5"/>
    <x v="0"/>
    <x v="1"/>
    <x v="3"/>
    <s v="Rg"/>
    <x v="3"/>
    <x v="5"/>
    <x v="2"/>
    <n v="5"/>
    <n v="4"/>
    <x v="2"/>
  </r>
  <r>
    <n v="79455"/>
    <d v="2023-04-29T00:00:00"/>
    <d v="1899-12-30T16:51:51"/>
    <n v="5"/>
    <x v="1"/>
    <n v="48"/>
    <x v="0"/>
    <n v="2.5"/>
    <n v="2.5"/>
    <x v="0"/>
    <x v="1"/>
    <x v="3"/>
    <s v="Rg"/>
    <x v="3"/>
    <x v="6"/>
    <x v="2"/>
    <n v="5"/>
    <n v="4"/>
    <x v="2"/>
  </r>
  <r>
    <n v="79911"/>
    <d v="2023-04-30T00:00:00"/>
    <d v="1899-12-30T09:31:33"/>
    <n v="5"/>
    <x v="1"/>
    <n v="48"/>
    <x v="0"/>
    <n v="2.5"/>
    <n v="2.5"/>
    <x v="0"/>
    <x v="1"/>
    <x v="3"/>
    <s v="Rg"/>
    <x v="3"/>
    <x v="11"/>
    <x v="3"/>
    <n v="6"/>
    <n v="4"/>
    <x v="2"/>
  </r>
  <r>
    <n v="79937"/>
    <d v="2023-04-30T00:00:00"/>
    <d v="1899-12-30T09:47:36"/>
    <n v="5"/>
    <x v="1"/>
    <n v="48"/>
    <x v="0"/>
    <n v="2.5"/>
    <n v="2.5"/>
    <x v="0"/>
    <x v="1"/>
    <x v="3"/>
    <s v="Rg"/>
    <x v="3"/>
    <x v="11"/>
    <x v="3"/>
    <n v="6"/>
    <n v="4"/>
    <x v="2"/>
  </r>
  <r>
    <n v="34465"/>
    <d v="2023-03-02T00:00:00"/>
    <d v="1899-12-30T09:40:52"/>
    <n v="5"/>
    <x v="1"/>
    <n v="48"/>
    <x v="0"/>
    <n v="2.5"/>
    <n v="2.5"/>
    <x v="0"/>
    <x v="1"/>
    <x v="3"/>
    <s v="Rg"/>
    <x v="2"/>
    <x v="11"/>
    <x v="0"/>
    <n v="3"/>
    <n v="3"/>
    <x v="2"/>
  </r>
  <r>
    <n v="34538"/>
    <d v="2023-03-02T00:00:00"/>
    <d v="1899-12-30T11:41:54"/>
    <n v="5"/>
    <x v="1"/>
    <n v="48"/>
    <x v="0"/>
    <n v="2.5"/>
    <n v="2.5"/>
    <x v="0"/>
    <x v="1"/>
    <x v="3"/>
    <s v="Rg"/>
    <x v="2"/>
    <x v="0"/>
    <x v="0"/>
    <n v="3"/>
    <n v="3"/>
    <x v="2"/>
  </r>
  <r>
    <n v="36398"/>
    <d v="2023-03-05T00:00:00"/>
    <d v="1899-12-30T07:00:26"/>
    <n v="5"/>
    <x v="1"/>
    <n v="48"/>
    <x v="0"/>
    <n v="2.5"/>
    <n v="2.5"/>
    <x v="0"/>
    <x v="1"/>
    <x v="3"/>
    <s v="Rg"/>
    <x v="2"/>
    <x v="12"/>
    <x v="3"/>
    <n v="6"/>
    <n v="3"/>
    <x v="2"/>
  </r>
  <r>
    <n v="36401"/>
    <d v="2023-03-05T00:00:00"/>
    <d v="1899-12-30T07:18:44"/>
    <n v="5"/>
    <x v="1"/>
    <n v="48"/>
    <x v="0"/>
    <n v="2.5"/>
    <n v="2.5"/>
    <x v="0"/>
    <x v="1"/>
    <x v="3"/>
    <s v="Rg"/>
    <x v="2"/>
    <x v="12"/>
    <x v="3"/>
    <n v="6"/>
    <n v="3"/>
    <x v="2"/>
  </r>
  <r>
    <n v="36818"/>
    <d v="2023-03-05T00:00:00"/>
    <d v="1899-12-30T15:29:10"/>
    <n v="5"/>
    <x v="1"/>
    <n v="48"/>
    <x v="0"/>
    <n v="2.5"/>
    <n v="2.5"/>
    <x v="0"/>
    <x v="1"/>
    <x v="3"/>
    <s v="Rg"/>
    <x v="2"/>
    <x v="8"/>
    <x v="3"/>
    <n v="6"/>
    <n v="3"/>
    <x v="2"/>
  </r>
  <r>
    <n v="36904"/>
    <d v="2023-03-05T00:00:00"/>
    <d v="1899-12-30T17:03:46"/>
    <n v="5"/>
    <x v="1"/>
    <n v="48"/>
    <x v="0"/>
    <n v="2.5"/>
    <n v="2.5"/>
    <x v="0"/>
    <x v="1"/>
    <x v="3"/>
    <s v="Rg"/>
    <x v="2"/>
    <x v="7"/>
    <x v="3"/>
    <n v="6"/>
    <n v="3"/>
    <x v="2"/>
  </r>
  <r>
    <n v="36979"/>
    <d v="2023-03-05T00:00:00"/>
    <d v="1899-12-30T18:05:39"/>
    <n v="5"/>
    <x v="1"/>
    <n v="48"/>
    <x v="0"/>
    <n v="2.5"/>
    <n v="2.5"/>
    <x v="0"/>
    <x v="1"/>
    <x v="3"/>
    <s v="Rg"/>
    <x v="2"/>
    <x v="4"/>
    <x v="3"/>
    <n v="6"/>
    <n v="3"/>
    <x v="2"/>
  </r>
  <r>
    <n v="37080"/>
    <d v="2023-03-06T00:00:00"/>
    <d v="1899-12-30T07:36:27"/>
    <n v="5"/>
    <x v="1"/>
    <n v="48"/>
    <x v="0"/>
    <n v="2.5"/>
    <n v="2.5"/>
    <x v="0"/>
    <x v="1"/>
    <x v="3"/>
    <s v="Rg"/>
    <x v="2"/>
    <x v="12"/>
    <x v="4"/>
    <n v="0"/>
    <n v="3"/>
    <x v="2"/>
  </r>
  <r>
    <n v="37101"/>
    <d v="2023-03-06T00:00:00"/>
    <d v="1899-12-30T08:26:55"/>
    <n v="5"/>
    <x v="1"/>
    <n v="48"/>
    <x v="0"/>
    <n v="2.5"/>
    <n v="2.5"/>
    <x v="0"/>
    <x v="1"/>
    <x v="3"/>
    <s v="Rg"/>
    <x v="2"/>
    <x v="10"/>
    <x v="4"/>
    <n v="0"/>
    <n v="3"/>
    <x v="2"/>
  </r>
  <r>
    <n v="37216"/>
    <d v="2023-03-06T00:00:00"/>
    <d v="1899-12-30T11:22:26"/>
    <n v="5"/>
    <x v="1"/>
    <n v="48"/>
    <x v="0"/>
    <n v="2.5"/>
    <n v="2.5"/>
    <x v="0"/>
    <x v="1"/>
    <x v="3"/>
    <s v="Rg"/>
    <x v="2"/>
    <x v="0"/>
    <x v="4"/>
    <n v="0"/>
    <n v="3"/>
    <x v="2"/>
  </r>
  <r>
    <n v="37340"/>
    <d v="2023-03-06T00:00:00"/>
    <d v="1899-12-30T13:41:34"/>
    <n v="5"/>
    <x v="1"/>
    <n v="48"/>
    <x v="0"/>
    <n v="2.5"/>
    <n v="2.5"/>
    <x v="0"/>
    <x v="1"/>
    <x v="3"/>
    <s v="Rg"/>
    <x v="2"/>
    <x v="3"/>
    <x v="4"/>
    <n v="0"/>
    <n v="3"/>
    <x v="2"/>
  </r>
  <r>
    <n v="37468"/>
    <d v="2023-03-06T00:00:00"/>
    <d v="1899-12-30T15:50:50"/>
    <n v="5"/>
    <x v="1"/>
    <n v="48"/>
    <x v="0"/>
    <n v="2.5"/>
    <n v="2.5"/>
    <x v="0"/>
    <x v="1"/>
    <x v="3"/>
    <s v="Rg"/>
    <x v="2"/>
    <x v="8"/>
    <x v="4"/>
    <n v="0"/>
    <n v="3"/>
    <x v="2"/>
  </r>
  <r>
    <n v="37748"/>
    <d v="2023-03-07T00:00:00"/>
    <d v="1899-12-30T07:40:26"/>
    <n v="5"/>
    <x v="1"/>
    <n v="48"/>
    <x v="0"/>
    <n v="2.5"/>
    <n v="2.5"/>
    <x v="0"/>
    <x v="1"/>
    <x v="3"/>
    <s v="Rg"/>
    <x v="2"/>
    <x v="12"/>
    <x v="6"/>
    <n v="1"/>
    <n v="3"/>
    <x v="2"/>
  </r>
  <r>
    <n v="37934"/>
    <d v="2023-03-07T00:00:00"/>
    <d v="1899-12-30T09:47:36"/>
    <n v="5"/>
    <x v="1"/>
    <n v="48"/>
    <x v="0"/>
    <n v="2.5"/>
    <n v="2.5"/>
    <x v="0"/>
    <x v="1"/>
    <x v="3"/>
    <s v="Rg"/>
    <x v="2"/>
    <x v="11"/>
    <x v="6"/>
    <n v="1"/>
    <n v="3"/>
    <x v="2"/>
  </r>
  <r>
    <n v="38642"/>
    <d v="2023-03-08T00:00:00"/>
    <d v="1899-12-30T10:27:36"/>
    <n v="5"/>
    <x v="1"/>
    <n v="48"/>
    <x v="0"/>
    <n v="2.5"/>
    <n v="2.5"/>
    <x v="0"/>
    <x v="1"/>
    <x v="3"/>
    <s v="Rg"/>
    <x v="2"/>
    <x v="9"/>
    <x v="5"/>
    <n v="2"/>
    <n v="3"/>
    <x v="2"/>
  </r>
  <r>
    <n v="38978"/>
    <d v="2023-03-08T00:00:00"/>
    <d v="1899-12-30T17:47:44"/>
    <n v="5"/>
    <x v="1"/>
    <n v="48"/>
    <x v="0"/>
    <n v="2.5"/>
    <n v="2.5"/>
    <x v="0"/>
    <x v="1"/>
    <x v="3"/>
    <s v="Rg"/>
    <x v="2"/>
    <x v="7"/>
    <x v="5"/>
    <n v="2"/>
    <n v="3"/>
    <x v="2"/>
  </r>
  <r>
    <n v="39214"/>
    <d v="2023-03-09T00:00:00"/>
    <d v="1899-12-30T08:16:51"/>
    <n v="5"/>
    <x v="1"/>
    <n v="48"/>
    <x v="0"/>
    <n v="2.5"/>
    <n v="2.5"/>
    <x v="0"/>
    <x v="1"/>
    <x v="3"/>
    <s v="Rg"/>
    <x v="2"/>
    <x v="10"/>
    <x v="0"/>
    <n v="3"/>
    <n v="3"/>
    <x v="2"/>
  </r>
  <r>
    <n v="39500"/>
    <d v="2023-03-09T00:00:00"/>
    <d v="1899-12-30T10:52:28"/>
    <n v="5"/>
    <x v="1"/>
    <n v="48"/>
    <x v="0"/>
    <n v="2.5"/>
    <n v="2.5"/>
    <x v="0"/>
    <x v="1"/>
    <x v="3"/>
    <s v="Rg"/>
    <x v="2"/>
    <x v="9"/>
    <x v="0"/>
    <n v="3"/>
    <n v="3"/>
    <x v="2"/>
  </r>
  <r>
    <n v="39806"/>
    <d v="2023-03-10T00:00:00"/>
    <d v="1899-12-30T06:04:55"/>
    <n v="5"/>
    <x v="1"/>
    <n v="48"/>
    <x v="0"/>
    <n v="2.5"/>
    <n v="2.5"/>
    <x v="0"/>
    <x v="1"/>
    <x v="3"/>
    <s v="Rg"/>
    <x v="2"/>
    <x v="13"/>
    <x v="1"/>
    <n v="4"/>
    <n v="3"/>
    <x v="2"/>
  </r>
  <r>
    <n v="40047"/>
    <d v="2023-03-10T00:00:00"/>
    <d v="1899-12-30T09:03:45"/>
    <n v="5"/>
    <x v="1"/>
    <n v="48"/>
    <x v="0"/>
    <n v="2.5"/>
    <n v="2.5"/>
    <x v="0"/>
    <x v="1"/>
    <x v="3"/>
    <s v="Rg"/>
    <x v="2"/>
    <x v="11"/>
    <x v="1"/>
    <n v="4"/>
    <n v="3"/>
    <x v="2"/>
  </r>
  <r>
    <n v="40757"/>
    <d v="2023-03-11T00:00:00"/>
    <d v="1899-12-30T08:43:54"/>
    <n v="5"/>
    <x v="1"/>
    <n v="48"/>
    <x v="0"/>
    <n v="2.5"/>
    <n v="2.5"/>
    <x v="0"/>
    <x v="1"/>
    <x v="3"/>
    <s v="Rg"/>
    <x v="2"/>
    <x v="10"/>
    <x v="2"/>
    <n v="5"/>
    <n v="3"/>
    <x v="2"/>
  </r>
  <r>
    <n v="40759"/>
    <d v="2023-03-11T00:00:00"/>
    <d v="1899-12-30T08:44:50"/>
    <n v="5"/>
    <x v="1"/>
    <n v="48"/>
    <x v="0"/>
    <n v="2.5"/>
    <n v="2.5"/>
    <x v="0"/>
    <x v="1"/>
    <x v="3"/>
    <s v="Rg"/>
    <x v="2"/>
    <x v="10"/>
    <x v="2"/>
    <n v="5"/>
    <n v="3"/>
    <x v="2"/>
  </r>
  <r>
    <n v="40780"/>
    <d v="2023-03-11T00:00:00"/>
    <d v="1899-12-30T08:59:48"/>
    <n v="5"/>
    <x v="1"/>
    <n v="48"/>
    <x v="0"/>
    <n v="2.5"/>
    <n v="2.5"/>
    <x v="0"/>
    <x v="1"/>
    <x v="3"/>
    <s v="Rg"/>
    <x v="2"/>
    <x v="10"/>
    <x v="2"/>
    <n v="5"/>
    <n v="3"/>
    <x v="2"/>
  </r>
  <r>
    <n v="40845"/>
    <d v="2023-03-11T00:00:00"/>
    <d v="1899-12-30T09:47:04"/>
    <n v="5"/>
    <x v="1"/>
    <n v="48"/>
    <x v="0"/>
    <n v="2.5"/>
    <n v="2.5"/>
    <x v="0"/>
    <x v="1"/>
    <x v="3"/>
    <s v="Rg"/>
    <x v="2"/>
    <x v="11"/>
    <x v="2"/>
    <n v="5"/>
    <n v="3"/>
    <x v="2"/>
  </r>
  <r>
    <n v="40870"/>
    <d v="2023-03-11T00:00:00"/>
    <d v="1899-12-30T10:03:46"/>
    <n v="5"/>
    <x v="1"/>
    <n v="48"/>
    <x v="0"/>
    <n v="2.5"/>
    <n v="2.5"/>
    <x v="0"/>
    <x v="1"/>
    <x v="3"/>
    <s v="Rg"/>
    <x v="2"/>
    <x v="9"/>
    <x v="2"/>
    <n v="5"/>
    <n v="3"/>
    <x v="2"/>
  </r>
  <r>
    <n v="41264"/>
    <d v="2023-03-12T00:00:00"/>
    <d v="1899-12-30T06:35:41"/>
    <n v="5"/>
    <x v="1"/>
    <n v="48"/>
    <x v="0"/>
    <n v="2.5"/>
    <n v="2.5"/>
    <x v="0"/>
    <x v="1"/>
    <x v="3"/>
    <s v="Rg"/>
    <x v="2"/>
    <x v="13"/>
    <x v="3"/>
    <n v="6"/>
    <n v="3"/>
    <x v="2"/>
  </r>
  <r>
    <n v="41278"/>
    <d v="2023-03-12T00:00:00"/>
    <d v="1899-12-30T06:50:31"/>
    <n v="5"/>
    <x v="1"/>
    <n v="48"/>
    <x v="0"/>
    <n v="2.5"/>
    <n v="2.5"/>
    <x v="0"/>
    <x v="1"/>
    <x v="3"/>
    <s v="Rg"/>
    <x v="2"/>
    <x v="13"/>
    <x v="3"/>
    <n v="6"/>
    <n v="3"/>
    <x v="2"/>
  </r>
  <r>
    <n v="41488"/>
    <d v="2023-03-12T00:00:00"/>
    <d v="1899-12-30T09:31:33"/>
    <n v="5"/>
    <x v="1"/>
    <n v="48"/>
    <x v="0"/>
    <n v="2.5"/>
    <n v="2.5"/>
    <x v="0"/>
    <x v="1"/>
    <x v="3"/>
    <s v="Rg"/>
    <x v="2"/>
    <x v="11"/>
    <x v="3"/>
    <n v="6"/>
    <n v="3"/>
    <x v="2"/>
  </r>
  <r>
    <n v="41538"/>
    <d v="2023-03-12T00:00:00"/>
    <d v="1899-12-30T10:04:37"/>
    <n v="5"/>
    <x v="1"/>
    <n v="48"/>
    <x v="0"/>
    <n v="2.5"/>
    <n v="2.5"/>
    <x v="0"/>
    <x v="1"/>
    <x v="3"/>
    <s v="Rg"/>
    <x v="2"/>
    <x v="9"/>
    <x v="3"/>
    <n v="6"/>
    <n v="3"/>
    <x v="2"/>
  </r>
  <r>
    <n v="41629"/>
    <d v="2023-03-12T00:00:00"/>
    <d v="1899-12-30T10:59:04"/>
    <n v="5"/>
    <x v="1"/>
    <n v="48"/>
    <x v="0"/>
    <n v="2.5"/>
    <n v="2.5"/>
    <x v="0"/>
    <x v="1"/>
    <x v="3"/>
    <s v="Rg"/>
    <x v="2"/>
    <x v="9"/>
    <x v="3"/>
    <n v="6"/>
    <n v="3"/>
    <x v="2"/>
  </r>
  <r>
    <n v="41689"/>
    <d v="2023-03-12T00:00:00"/>
    <d v="1899-12-30T13:08:11"/>
    <n v="5"/>
    <x v="1"/>
    <n v="48"/>
    <x v="0"/>
    <n v="2.5"/>
    <n v="2.5"/>
    <x v="0"/>
    <x v="1"/>
    <x v="3"/>
    <s v="Rg"/>
    <x v="2"/>
    <x v="3"/>
    <x v="3"/>
    <n v="6"/>
    <n v="3"/>
    <x v="2"/>
  </r>
  <r>
    <n v="41740"/>
    <d v="2023-03-12T00:00:00"/>
    <d v="1899-12-30T14:44:58"/>
    <n v="5"/>
    <x v="1"/>
    <n v="48"/>
    <x v="0"/>
    <n v="2.5"/>
    <n v="2.5"/>
    <x v="0"/>
    <x v="1"/>
    <x v="3"/>
    <s v="Rg"/>
    <x v="2"/>
    <x v="5"/>
    <x v="3"/>
    <n v="6"/>
    <n v="3"/>
    <x v="2"/>
  </r>
  <r>
    <n v="41935"/>
    <d v="2023-03-13T00:00:00"/>
    <d v="1899-12-30T07:19:15"/>
    <n v="5"/>
    <x v="1"/>
    <n v="48"/>
    <x v="0"/>
    <n v="2.5"/>
    <n v="2.5"/>
    <x v="0"/>
    <x v="1"/>
    <x v="3"/>
    <s v="Rg"/>
    <x v="2"/>
    <x v="12"/>
    <x v="4"/>
    <n v="0"/>
    <n v="3"/>
    <x v="2"/>
  </r>
  <r>
    <n v="42644"/>
    <d v="2023-03-14T00:00:00"/>
    <d v="1899-12-30T07:02:42"/>
    <n v="5"/>
    <x v="1"/>
    <n v="48"/>
    <x v="0"/>
    <n v="2.5"/>
    <n v="2.5"/>
    <x v="0"/>
    <x v="1"/>
    <x v="3"/>
    <s v="Rg"/>
    <x v="2"/>
    <x v="12"/>
    <x v="6"/>
    <n v="1"/>
    <n v="3"/>
    <x v="2"/>
  </r>
  <r>
    <n v="43954"/>
    <d v="2023-03-15T00:00:00"/>
    <d v="1899-12-30T16:28:32"/>
    <n v="5"/>
    <x v="1"/>
    <n v="48"/>
    <x v="0"/>
    <n v="2.5"/>
    <n v="2.5"/>
    <x v="0"/>
    <x v="1"/>
    <x v="3"/>
    <s v="Rg"/>
    <x v="2"/>
    <x v="6"/>
    <x v="5"/>
    <n v="2"/>
    <n v="3"/>
    <x v="2"/>
  </r>
  <r>
    <n v="44008"/>
    <d v="2023-03-15T00:00:00"/>
    <d v="1899-12-30T18:01:43"/>
    <n v="5"/>
    <x v="1"/>
    <n v="48"/>
    <x v="0"/>
    <n v="2.5"/>
    <n v="2.5"/>
    <x v="0"/>
    <x v="1"/>
    <x v="3"/>
    <s v="Rg"/>
    <x v="2"/>
    <x v="4"/>
    <x v="5"/>
    <n v="2"/>
    <n v="3"/>
    <x v="2"/>
  </r>
  <r>
    <n v="44061"/>
    <d v="2023-03-16T00:00:00"/>
    <d v="1899-12-30T06:17:35"/>
    <n v="5"/>
    <x v="1"/>
    <n v="48"/>
    <x v="0"/>
    <n v="2.5"/>
    <n v="2.5"/>
    <x v="0"/>
    <x v="1"/>
    <x v="3"/>
    <s v="Rg"/>
    <x v="2"/>
    <x v="13"/>
    <x v="0"/>
    <n v="3"/>
    <n v="3"/>
    <x v="2"/>
  </r>
  <r>
    <n v="44329"/>
    <d v="2023-03-16T00:00:00"/>
    <d v="1899-12-30T09:18:18"/>
    <n v="5"/>
    <x v="1"/>
    <n v="48"/>
    <x v="0"/>
    <n v="2.5"/>
    <n v="2.5"/>
    <x v="0"/>
    <x v="1"/>
    <x v="3"/>
    <s v="Rg"/>
    <x v="2"/>
    <x v="11"/>
    <x v="0"/>
    <n v="3"/>
    <n v="3"/>
    <x v="2"/>
  </r>
  <r>
    <n v="44367"/>
    <d v="2023-03-16T00:00:00"/>
    <d v="1899-12-30T09:47:47"/>
    <n v="5"/>
    <x v="1"/>
    <n v="48"/>
    <x v="0"/>
    <n v="2.5"/>
    <n v="2.5"/>
    <x v="0"/>
    <x v="1"/>
    <x v="3"/>
    <s v="Rg"/>
    <x v="2"/>
    <x v="11"/>
    <x v="0"/>
    <n v="3"/>
    <n v="3"/>
    <x v="2"/>
  </r>
  <r>
    <n v="45069"/>
    <d v="2023-03-17T00:00:00"/>
    <d v="1899-12-30T09:19:12"/>
    <n v="5"/>
    <x v="1"/>
    <n v="48"/>
    <x v="0"/>
    <n v="2.5"/>
    <n v="2.5"/>
    <x v="0"/>
    <x v="1"/>
    <x v="3"/>
    <s v="Rg"/>
    <x v="2"/>
    <x v="11"/>
    <x v="1"/>
    <n v="4"/>
    <n v="3"/>
    <x v="2"/>
  </r>
  <r>
    <n v="45208"/>
    <d v="2023-03-17T00:00:00"/>
    <d v="1899-12-30T10:35:56"/>
    <n v="5"/>
    <x v="1"/>
    <n v="48"/>
    <x v="0"/>
    <n v="2.5"/>
    <n v="2.5"/>
    <x v="0"/>
    <x v="1"/>
    <x v="3"/>
    <s v="Rg"/>
    <x v="2"/>
    <x v="9"/>
    <x v="1"/>
    <n v="4"/>
    <n v="3"/>
    <x v="2"/>
  </r>
  <r>
    <n v="45611"/>
    <d v="2023-03-18T00:00:00"/>
    <d v="1899-12-30T07:39:38"/>
    <n v="5"/>
    <x v="1"/>
    <n v="48"/>
    <x v="0"/>
    <n v="2.5"/>
    <n v="2.5"/>
    <x v="0"/>
    <x v="1"/>
    <x v="3"/>
    <s v="Rg"/>
    <x v="2"/>
    <x v="12"/>
    <x v="2"/>
    <n v="5"/>
    <n v="3"/>
    <x v="2"/>
  </r>
  <r>
    <n v="45991"/>
    <d v="2023-03-18T00:00:00"/>
    <d v="1899-12-30T11:51:22"/>
    <n v="5"/>
    <x v="1"/>
    <n v="48"/>
    <x v="0"/>
    <n v="2.5"/>
    <n v="2.5"/>
    <x v="0"/>
    <x v="1"/>
    <x v="3"/>
    <s v="Rg"/>
    <x v="2"/>
    <x v="0"/>
    <x v="2"/>
    <n v="5"/>
    <n v="3"/>
    <x v="2"/>
  </r>
  <r>
    <n v="46835"/>
    <d v="2023-03-19T00:00:00"/>
    <d v="1899-12-30T15:20:53"/>
    <n v="5"/>
    <x v="1"/>
    <n v="48"/>
    <x v="0"/>
    <n v="2.5"/>
    <n v="2.5"/>
    <x v="0"/>
    <x v="1"/>
    <x v="3"/>
    <s v="Rg"/>
    <x v="2"/>
    <x v="8"/>
    <x v="3"/>
    <n v="6"/>
    <n v="3"/>
    <x v="2"/>
  </r>
  <r>
    <n v="47319"/>
    <d v="2023-03-20T00:00:00"/>
    <d v="1899-12-30T10:12:16"/>
    <n v="5"/>
    <x v="1"/>
    <n v="48"/>
    <x v="0"/>
    <n v="2.5"/>
    <n v="2.5"/>
    <x v="0"/>
    <x v="1"/>
    <x v="3"/>
    <s v="Rg"/>
    <x v="2"/>
    <x v="9"/>
    <x v="4"/>
    <n v="0"/>
    <n v="3"/>
    <x v="2"/>
  </r>
  <r>
    <n v="48032"/>
    <d v="2023-03-21T00:00:00"/>
    <d v="1899-12-30T10:35:02"/>
    <n v="5"/>
    <x v="1"/>
    <n v="48"/>
    <x v="0"/>
    <n v="2.5"/>
    <n v="2.5"/>
    <x v="0"/>
    <x v="1"/>
    <x v="3"/>
    <s v="Rg"/>
    <x v="2"/>
    <x v="9"/>
    <x v="6"/>
    <n v="1"/>
    <n v="3"/>
    <x v="2"/>
  </r>
  <r>
    <n v="48105"/>
    <d v="2023-03-21T00:00:00"/>
    <d v="1899-12-30T11:46:30"/>
    <n v="5"/>
    <x v="1"/>
    <n v="48"/>
    <x v="0"/>
    <n v="2.5"/>
    <n v="2.5"/>
    <x v="0"/>
    <x v="1"/>
    <x v="3"/>
    <s v="Rg"/>
    <x v="2"/>
    <x v="0"/>
    <x v="6"/>
    <n v="1"/>
    <n v="3"/>
    <x v="2"/>
  </r>
  <r>
    <n v="48407"/>
    <d v="2023-03-22T00:00:00"/>
    <d v="1899-12-30T07:14:02"/>
    <n v="5"/>
    <x v="1"/>
    <n v="48"/>
    <x v="0"/>
    <n v="2.5"/>
    <n v="2.5"/>
    <x v="0"/>
    <x v="1"/>
    <x v="3"/>
    <s v="Rg"/>
    <x v="2"/>
    <x v="12"/>
    <x v="5"/>
    <n v="2"/>
    <n v="3"/>
    <x v="2"/>
  </r>
  <r>
    <n v="48788"/>
    <d v="2023-03-22T00:00:00"/>
    <d v="1899-12-30T13:41:11"/>
    <n v="5"/>
    <x v="1"/>
    <n v="48"/>
    <x v="0"/>
    <n v="2.5"/>
    <n v="2.5"/>
    <x v="0"/>
    <x v="1"/>
    <x v="3"/>
    <s v="Rg"/>
    <x v="2"/>
    <x v="3"/>
    <x v="5"/>
    <n v="2"/>
    <n v="3"/>
    <x v="2"/>
  </r>
  <r>
    <n v="49886"/>
    <d v="2023-03-24T00:00:00"/>
    <d v="1899-12-30T08:50:28"/>
    <n v="5"/>
    <x v="1"/>
    <n v="48"/>
    <x v="0"/>
    <n v="2.5"/>
    <n v="2.5"/>
    <x v="0"/>
    <x v="1"/>
    <x v="3"/>
    <s v="Rg"/>
    <x v="2"/>
    <x v="10"/>
    <x v="1"/>
    <n v="4"/>
    <n v="3"/>
    <x v="2"/>
  </r>
  <r>
    <n v="50510"/>
    <d v="2023-03-25T00:00:00"/>
    <d v="1899-12-30T07:37:44"/>
    <n v="5"/>
    <x v="1"/>
    <n v="48"/>
    <x v="0"/>
    <n v="2.5"/>
    <n v="2.5"/>
    <x v="0"/>
    <x v="1"/>
    <x v="3"/>
    <s v="Rg"/>
    <x v="2"/>
    <x v="12"/>
    <x v="2"/>
    <n v="5"/>
    <n v="3"/>
    <x v="2"/>
  </r>
  <r>
    <n v="51345"/>
    <d v="2023-03-26T00:00:00"/>
    <d v="1899-12-30T09:28:04"/>
    <n v="5"/>
    <x v="1"/>
    <n v="48"/>
    <x v="0"/>
    <n v="2.5"/>
    <n v="2.5"/>
    <x v="0"/>
    <x v="1"/>
    <x v="3"/>
    <s v="Rg"/>
    <x v="2"/>
    <x v="11"/>
    <x v="3"/>
    <n v="6"/>
    <n v="3"/>
    <x v="2"/>
  </r>
  <r>
    <n v="51975"/>
    <d v="2023-03-27T00:00:00"/>
    <d v="1899-12-30T09:15:03"/>
    <n v="5"/>
    <x v="1"/>
    <n v="48"/>
    <x v="0"/>
    <n v="2.5"/>
    <n v="2.5"/>
    <x v="0"/>
    <x v="1"/>
    <x v="3"/>
    <s v="Rg"/>
    <x v="2"/>
    <x v="11"/>
    <x v="4"/>
    <n v="0"/>
    <n v="3"/>
    <x v="2"/>
  </r>
  <r>
    <n v="52179"/>
    <d v="2023-03-27T00:00:00"/>
    <d v="1899-12-30T11:06:08"/>
    <n v="5"/>
    <x v="1"/>
    <n v="48"/>
    <x v="0"/>
    <n v="2.5"/>
    <n v="2.5"/>
    <x v="0"/>
    <x v="1"/>
    <x v="3"/>
    <s v="Rg"/>
    <x v="2"/>
    <x v="0"/>
    <x v="4"/>
    <n v="0"/>
    <n v="3"/>
    <x v="2"/>
  </r>
  <r>
    <n v="52631"/>
    <d v="2023-03-28T00:00:00"/>
    <d v="1899-12-30T08:57:07"/>
    <n v="5"/>
    <x v="1"/>
    <n v="48"/>
    <x v="0"/>
    <n v="2.5"/>
    <n v="2.5"/>
    <x v="0"/>
    <x v="1"/>
    <x v="3"/>
    <s v="Rg"/>
    <x v="2"/>
    <x v="10"/>
    <x v="6"/>
    <n v="1"/>
    <n v="3"/>
    <x v="2"/>
  </r>
  <r>
    <n v="52859"/>
    <d v="2023-03-28T00:00:00"/>
    <d v="1899-12-30T13:37:54"/>
    <n v="5"/>
    <x v="1"/>
    <n v="48"/>
    <x v="0"/>
    <n v="2.5"/>
    <n v="2.5"/>
    <x v="0"/>
    <x v="1"/>
    <x v="3"/>
    <s v="Rg"/>
    <x v="2"/>
    <x v="3"/>
    <x v="6"/>
    <n v="1"/>
    <n v="3"/>
    <x v="2"/>
  </r>
  <r>
    <n v="53126"/>
    <d v="2023-03-28T00:00:00"/>
    <d v="1899-12-30T18:26:32"/>
    <n v="5"/>
    <x v="1"/>
    <n v="48"/>
    <x v="0"/>
    <n v="2.5"/>
    <n v="2.5"/>
    <x v="0"/>
    <x v="1"/>
    <x v="3"/>
    <s v="Rg"/>
    <x v="2"/>
    <x v="4"/>
    <x v="6"/>
    <n v="1"/>
    <n v="3"/>
    <x v="2"/>
  </r>
  <r>
    <n v="53498"/>
    <d v="2023-03-29T00:00:00"/>
    <d v="1899-12-30T14:20:17"/>
    <n v="5"/>
    <x v="1"/>
    <n v="48"/>
    <x v="0"/>
    <n v="2.5"/>
    <n v="2.5"/>
    <x v="0"/>
    <x v="1"/>
    <x v="3"/>
    <s v="Rg"/>
    <x v="2"/>
    <x v="5"/>
    <x v="5"/>
    <n v="2"/>
    <n v="3"/>
    <x v="2"/>
  </r>
  <r>
    <n v="53502"/>
    <d v="2023-03-29T00:00:00"/>
    <d v="1899-12-30T14:25:54"/>
    <n v="5"/>
    <x v="1"/>
    <n v="48"/>
    <x v="0"/>
    <n v="2.5"/>
    <n v="2.5"/>
    <x v="0"/>
    <x v="1"/>
    <x v="3"/>
    <s v="Rg"/>
    <x v="2"/>
    <x v="5"/>
    <x v="5"/>
    <n v="2"/>
    <n v="3"/>
    <x v="2"/>
  </r>
  <r>
    <n v="53650"/>
    <d v="2023-03-29T00:00:00"/>
    <d v="1899-12-30T17:12:40"/>
    <n v="5"/>
    <x v="1"/>
    <n v="48"/>
    <x v="0"/>
    <n v="2.5"/>
    <n v="2.5"/>
    <x v="0"/>
    <x v="1"/>
    <x v="3"/>
    <s v="Rg"/>
    <x v="2"/>
    <x v="7"/>
    <x v="5"/>
    <n v="2"/>
    <n v="3"/>
    <x v="2"/>
  </r>
  <r>
    <n v="53801"/>
    <d v="2023-03-30T00:00:00"/>
    <d v="1899-12-30T07:08:07"/>
    <n v="5"/>
    <x v="1"/>
    <n v="48"/>
    <x v="0"/>
    <n v="2.5"/>
    <n v="2.5"/>
    <x v="0"/>
    <x v="1"/>
    <x v="3"/>
    <s v="Rg"/>
    <x v="2"/>
    <x v="12"/>
    <x v="0"/>
    <n v="3"/>
    <n v="3"/>
    <x v="2"/>
  </r>
  <r>
    <n v="54083"/>
    <d v="2023-03-30T00:00:00"/>
    <d v="1899-12-30T10:28:52"/>
    <n v="5"/>
    <x v="1"/>
    <n v="48"/>
    <x v="0"/>
    <n v="2.5"/>
    <n v="2.5"/>
    <x v="0"/>
    <x v="1"/>
    <x v="3"/>
    <s v="Rg"/>
    <x v="2"/>
    <x v="9"/>
    <x v="0"/>
    <n v="3"/>
    <n v="3"/>
    <x v="2"/>
  </r>
  <r>
    <n v="54520"/>
    <d v="2023-03-31T00:00:00"/>
    <d v="1899-12-30T08:41:00"/>
    <n v="5"/>
    <x v="1"/>
    <n v="48"/>
    <x v="0"/>
    <n v="2.5"/>
    <n v="2.5"/>
    <x v="0"/>
    <x v="1"/>
    <x v="3"/>
    <s v="Rg"/>
    <x v="2"/>
    <x v="10"/>
    <x v="1"/>
    <n v="4"/>
    <n v="3"/>
    <x v="2"/>
  </r>
  <r>
    <n v="54662"/>
    <d v="2023-03-31T00:00:00"/>
    <d v="1899-12-30T10:03:46"/>
    <n v="5"/>
    <x v="1"/>
    <n v="48"/>
    <x v="0"/>
    <n v="2.5"/>
    <n v="2.5"/>
    <x v="0"/>
    <x v="1"/>
    <x v="3"/>
    <s v="Rg"/>
    <x v="2"/>
    <x v="9"/>
    <x v="1"/>
    <n v="4"/>
    <n v="3"/>
    <x v="2"/>
  </r>
  <r>
    <n v="48"/>
    <d v="2023-01-01T00:00:00"/>
    <d v="1899-12-30T09:14:16"/>
    <n v="5"/>
    <x v="1"/>
    <n v="48"/>
    <x v="0"/>
    <n v="2.5"/>
    <n v="2.5"/>
    <x v="0"/>
    <x v="1"/>
    <x v="3"/>
    <s v="Rg"/>
    <x v="4"/>
    <x v="11"/>
    <x v="3"/>
    <n v="6"/>
    <n v="1"/>
    <x v="2"/>
  </r>
  <r>
    <n v="435"/>
    <d v="2023-01-01T00:00:00"/>
    <d v="1899-12-30T17:23:03"/>
    <n v="5"/>
    <x v="1"/>
    <n v="48"/>
    <x v="0"/>
    <n v="2.5"/>
    <n v="2.5"/>
    <x v="0"/>
    <x v="1"/>
    <x v="3"/>
    <s v="Rg"/>
    <x v="4"/>
    <x v="7"/>
    <x v="3"/>
    <n v="6"/>
    <n v="1"/>
    <x v="2"/>
  </r>
  <r>
    <n v="563"/>
    <d v="2023-01-02T00:00:00"/>
    <d v="1899-12-30T07:59:47"/>
    <n v="5"/>
    <x v="1"/>
    <n v="48"/>
    <x v="0"/>
    <n v="2.5"/>
    <n v="2.5"/>
    <x v="0"/>
    <x v="1"/>
    <x v="3"/>
    <s v="Rg"/>
    <x v="4"/>
    <x v="12"/>
    <x v="4"/>
    <n v="0"/>
    <n v="1"/>
    <x v="2"/>
  </r>
  <r>
    <n v="569"/>
    <d v="2023-01-02T00:00:00"/>
    <d v="1899-12-30T08:09:46"/>
    <n v="5"/>
    <x v="1"/>
    <n v="48"/>
    <x v="0"/>
    <n v="2.5"/>
    <n v="2.5"/>
    <x v="0"/>
    <x v="1"/>
    <x v="3"/>
    <s v="Rg"/>
    <x v="4"/>
    <x v="10"/>
    <x v="4"/>
    <n v="0"/>
    <n v="1"/>
    <x v="2"/>
  </r>
  <r>
    <n v="613"/>
    <d v="2023-01-02T00:00:00"/>
    <d v="1899-12-30T09:40:52"/>
    <n v="5"/>
    <x v="1"/>
    <n v="48"/>
    <x v="0"/>
    <n v="2.5"/>
    <n v="2.5"/>
    <x v="0"/>
    <x v="1"/>
    <x v="3"/>
    <s v="Rg"/>
    <x v="4"/>
    <x v="11"/>
    <x v="4"/>
    <n v="0"/>
    <n v="1"/>
    <x v="2"/>
  </r>
  <r>
    <n v="688"/>
    <d v="2023-01-02T00:00:00"/>
    <d v="1899-12-30T11:41:54"/>
    <n v="5"/>
    <x v="1"/>
    <n v="48"/>
    <x v="0"/>
    <n v="2.5"/>
    <n v="2.5"/>
    <x v="0"/>
    <x v="1"/>
    <x v="3"/>
    <s v="Rg"/>
    <x v="4"/>
    <x v="0"/>
    <x v="4"/>
    <n v="0"/>
    <n v="1"/>
    <x v="2"/>
  </r>
  <r>
    <n v="799"/>
    <d v="2023-01-02T00:00:00"/>
    <d v="1899-12-30T13:40:53"/>
    <n v="5"/>
    <x v="1"/>
    <n v="48"/>
    <x v="0"/>
    <n v="2.5"/>
    <n v="2.5"/>
    <x v="0"/>
    <x v="1"/>
    <x v="3"/>
    <s v="Rg"/>
    <x v="4"/>
    <x v="3"/>
    <x v="4"/>
    <n v="0"/>
    <n v="1"/>
    <x v="2"/>
  </r>
  <r>
    <n v="1265"/>
    <d v="2023-01-03T00:00:00"/>
    <d v="1899-12-30T11:47:50"/>
    <n v="5"/>
    <x v="1"/>
    <n v="48"/>
    <x v="0"/>
    <n v="2.5"/>
    <n v="2.5"/>
    <x v="0"/>
    <x v="1"/>
    <x v="3"/>
    <s v="Rg"/>
    <x v="4"/>
    <x v="0"/>
    <x v="6"/>
    <n v="1"/>
    <n v="1"/>
    <x v="2"/>
  </r>
  <r>
    <n v="2196"/>
    <d v="2023-01-05T00:00:00"/>
    <d v="1899-12-30T07:00:26"/>
    <n v="5"/>
    <x v="1"/>
    <n v="48"/>
    <x v="0"/>
    <n v="2.5"/>
    <n v="2.5"/>
    <x v="0"/>
    <x v="1"/>
    <x v="3"/>
    <s v="Rg"/>
    <x v="4"/>
    <x v="12"/>
    <x v="0"/>
    <n v="3"/>
    <n v="1"/>
    <x v="2"/>
  </r>
  <r>
    <n v="2201"/>
    <d v="2023-01-05T00:00:00"/>
    <d v="1899-12-30T07:18:44"/>
    <n v="5"/>
    <x v="1"/>
    <n v="48"/>
    <x v="0"/>
    <n v="2.5"/>
    <n v="2.5"/>
    <x v="0"/>
    <x v="1"/>
    <x v="3"/>
    <s v="Rg"/>
    <x v="4"/>
    <x v="12"/>
    <x v="0"/>
    <n v="3"/>
    <n v="1"/>
    <x v="2"/>
  </r>
  <r>
    <n v="2341"/>
    <d v="2023-01-05T00:00:00"/>
    <d v="1899-12-30T11:46:21"/>
    <n v="5"/>
    <x v="1"/>
    <n v="48"/>
    <x v="0"/>
    <n v="2.5"/>
    <n v="2.5"/>
    <x v="0"/>
    <x v="1"/>
    <x v="3"/>
    <s v="Rg"/>
    <x v="4"/>
    <x v="0"/>
    <x v="0"/>
    <n v="3"/>
    <n v="1"/>
    <x v="2"/>
  </r>
  <r>
    <n v="2630"/>
    <d v="2023-01-05T00:00:00"/>
    <d v="1899-12-30T17:03:46"/>
    <n v="5"/>
    <x v="1"/>
    <n v="48"/>
    <x v="0"/>
    <n v="2.5"/>
    <n v="2.5"/>
    <x v="0"/>
    <x v="1"/>
    <x v="3"/>
    <s v="Rg"/>
    <x v="4"/>
    <x v="7"/>
    <x v="0"/>
    <n v="3"/>
    <n v="1"/>
    <x v="2"/>
  </r>
  <r>
    <n v="2788"/>
    <d v="2023-01-06T00:00:00"/>
    <d v="1899-12-30T08:26:55"/>
    <n v="5"/>
    <x v="1"/>
    <n v="48"/>
    <x v="0"/>
    <n v="2.5"/>
    <n v="2.5"/>
    <x v="0"/>
    <x v="1"/>
    <x v="3"/>
    <s v="Rg"/>
    <x v="4"/>
    <x v="10"/>
    <x v="1"/>
    <n v="4"/>
    <n v="1"/>
    <x v="2"/>
  </r>
  <r>
    <n v="2873"/>
    <d v="2023-01-06T00:00:00"/>
    <d v="1899-12-30T11:22:26"/>
    <n v="5"/>
    <x v="1"/>
    <n v="48"/>
    <x v="0"/>
    <n v="2.5"/>
    <n v="2.5"/>
    <x v="0"/>
    <x v="1"/>
    <x v="3"/>
    <s v="Rg"/>
    <x v="4"/>
    <x v="0"/>
    <x v="1"/>
    <n v="4"/>
    <n v="1"/>
    <x v="2"/>
  </r>
  <r>
    <n v="2980"/>
    <d v="2023-01-06T00:00:00"/>
    <d v="1899-12-30T13:41:34"/>
    <n v="5"/>
    <x v="1"/>
    <n v="48"/>
    <x v="0"/>
    <n v="2.5"/>
    <n v="2.5"/>
    <x v="0"/>
    <x v="1"/>
    <x v="3"/>
    <s v="Rg"/>
    <x v="4"/>
    <x v="3"/>
    <x v="1"/>
    <n v="4"/>
    <n v="1"/>
    <x v="2"/>
  </r>
  <r>
    <n v="4071"/>
    <d v="2023-01-08T00:00:00"/>
    <d v="1899-12-30T10:27:36"/>
    <n v="5"/>
    <x v="1"/>
    <n v="48"/>
    <x v="0"/>
    <n v="2.5"/>
    <n v="2.5"/>
    <x v="0"/>
    <x v="1"/>
    <x v="3"/>
    <s v="Rg"/>
    <x v="4"/>
    <x v="9"/>
    <x v="3"/>
    <n v="6"/>
    <n v="1"/>
    <x v="2"/>
  </r>
  <r>
    <n v="4739"/>
    <d v="2023-01-09T00:00:00"/>
    <d v="1899-12-30T10:52:28"/>
    <n v="5"/>
    <x v="1"/>
    <n v="48"/>
    <x v="0"/>
    <n v="2.5"/>
    <n v="2.5"/>
    <x v="0"/>
    <x v="1"/>
    <x v="3"/>
    <s v="Rg"/>
    <x v="4"/>
    <x v="9"/>
    <x v="4"/>
    <n v="0"/>
    <n v="1"/>
    <x v="2"/>
  </r>
  <r>
    <n v="4958"/>
    <d v="2023-01-10T00:00:00"/>
    <d v="1899-12-30T06:04:55"/>
    <n v="5"/>
    <x v="1"/>
    <n v="48"/>
    <x v="0"/>
    <n v="2.5"/>
    <n v="2.5"/>
    <x v="0"/>
    <x v="1"/>
    <x v="3"/>
    <s v="Rg"/>
    <x v="4"/>
    <x v="13"/>
    <x v="6"/>
    <n v="1"/>
    <n v="1"/>
    <x v="2"/>
  </r>
  <r>
    <n v="5213"/>
    <d v="2023-01-10T00:00:00"/>
    <d v="1899-12-30T09:21:03"/>
    <n v="5"/>
    <x v="1"/>
    <n v="48"/>
    <x v="0"/>
    <n v="2.5"/>
    <n v="2.5"/>
    <x v="0"/>
    <x v="1"/>
    <x v="3"/>
    <s v="Rg"/>
    <x v="4"/>
    <x v="11"/>
    <x v="6"/>
    <n v="1"/>
    <n v="1"/>
    <x v="2"/>
  </r>
  <r>
    <n v="5509"/>
    <d v="2023-01-10T00:00:00"/>
    <d v="1899-12-30T17:01:23"/>
    <n v="5"/>
    <x v="1"/>
    <n v="48"/>
    <x v="0"/>
    <n v="2.5"/>
    <n v="2.5"/>
    <x v="0"/>
    <x v="1"/>
    <x v="3"/>
    <s v="Rg"/>
    <x v="4"/>
    <x v="7"/>
    <x v="6"/>
    <n v="1"/>
    <n v="1"/>
    <x v="2"/>
  </r>
  <r>
    <n v="6407"/>
    <d v="2023-01-12T00:00:00"/>
    <d v="1899-12-30T10:41:26"/>
    <n v="5"/>
    <x v="1"/>
    <n v="48"/>
    <x v="0"/>
    <n v="2.5"/>
    <n v="2.5"/>
    <x v="0"/>
    <x v="1"/>
    <x v="3"/>
    <s v="Rg"/>
    <x v="4"/>
    <x v="9"/>
    <x v="0"/>
    <n v="3"/>
    <n v="1"/>
    <x v="2"/>
  </r>
  <r>
    <n v="6475"/>
    <d v="2023-01-12T00:00:00"/>
    <d v="1899-12-30T13:08:11"/>
    <n v="5"/>
    <x v="1"/>
    <n v="48"/>
    <x v="0"/>
    <n v="2.5"/>
    <n v="2.5"/>
    <x v="0"/>
    <x v="1"/>
    <x v="3"/>
    <s v="Rg"/>
    <x v="4"/>
    <x v="3"/>
    <x v="0"/>
    <n v="3"/>
    <n v="1"/>
    <x v="2"/>
  </r>
  <r>
    <n v="6671"/>
    <d v="2023-01-13T00:00:00"/>
    <d v="1899-12-30T07:19:15"/>
    <n v="5"/>
    <x v="1"/>
    <n v="48"/>
    <x v="0"/>
    <n v="2.5"/>
    <n v="2.5"/>
    <x v="0"/>
    <x v="1"/>
    <x v="3"/>
    <s v="Rg"/>
    <x v="4"/>
    <x v="12"/>
    <x v="1"/>
    <n v="4"/>
    <n v="1"/>
    <x v="2"/>
  </r>
  <r>
    <n v="7278"/>
    <d v="2023-01-14T00:00:00"/>
    <d v="1899-12-30T07:02:42"/>
    <n v="5"/>
    <x v="1"/>
    <n v="48"/>
    <x v="0"/>
    <n v="2.5"/>
    <n v="2.5"/>
    <x v="0"/>
    <x v="1"/>
    <x v="3"/>
    <s v="Rg"/>
    <x v="4"/>
    <x v="12"/>
    <x v="2"/>
    <n v="5"/>
    <n v="1"/>
    <x v="2"/>
  </r>
  <r>
    <n v="7779"/>
    <d v="2023-01-14T00:00:00"/>
    <d v="1899-12-30T17:23:20"/>
    <n v="5"/>
    <x v="1"/>
    <n v="48"/>
    <x v="0"/>
    <n v="2.5"/>
    <n v="2.5"/>
    <x v="0"/>
    <x v="1"/>
    <x v="3"/>
    <s v="Rg"/>
    <x v="4"/>
    <x v="7"/>
    <x v="2"/>
    <n v="5"/>
    <n v="1"/>
    <x v="2"/>
  </r>
  <r>
    <n v="7918"/>
    <d v="2023-01-15T00:00:00"/>
    <d v="1899-12-30T07:30:36"/>
    <n v="5"/>
    <x v="1"/>
    <n v="48"/>
    <x v="0"/>
    <n v="2.5"/>
    <n v="2.5"/>
    <x v="0"/>
    <x v="1"/>
    <x v="3"/>
    <s v="Rg"/>
    <x v="4"/>
    <x v="12"/>
    <x v="3"/>
    <n v="6"/>
    <n v="1"/>
    <x v="2"/>
  </r>
  <r>
    <n v="8419"/>
    <d v="2023-01-15T00:00:00"/>
    <d v="1899-12-30T16:28:32"/>
    <n v="5"/>
    <x v="1"/>
    <n v="48"/>
    <x v="0"/>
    <n v="2.5"/>
    <n v="2.5"/>
    <x v="0"/>
    <x v="1"/>
    <x v="3"/>
    <s v="Rg"/>
    <x v="4"/>
    <x v="6"/>
    <x v="3"/>
    <n v="6"/>
    <n v="1"/>
    <x v="2"/>
  </r>
  <r>
    <n v="8465"/>
    <d v="2023-01-15T00:00:00"/>
    <d v="1899-12-30T18:01:43"/>
    <n v="5"/>
    <x v="1"/>
    <n v="48"/>
    <x v="0"/>
    <n v="2.5"/>
    <n v="2.5"/>
    <x v="0"/>
    <x v="1"/>
    <x v="3"/>
    <s v="Rg"/>
    <x v="4"/>
    <x v="4"/>
    <x v="3"/>
    <n v="6"/>
    <n v="1"/>
    <x v="2"/>
  </r>
  <r>
    <n v="8700"/>
    <d v="2023-01-16T00:00:00"/>
    <d v="1899-12-30T08:43:17"/>
    <n v="5"/>
    <x v="1"/>
    <n v="48"/>
    <x v="0"/>
    <n v="2.5"/>
    <n v="2.5"/>
    <x v="0"/>
    <x v="1"/>
    <x v="3"/>
    <s v="Rg"/>
    <x v="4"/>
    <x v="10"/>
    <x v="4"/>
    <n v="0"/>
    <n v="1"/>
    <x v="2"/>
  </r>
  <r>
    <n v="8754"/>
    <d v="2023-01-16T00:00:00"/>
    <d v="1899-12-30T09:12:42"/>
    <n v="5"/>
    <x v="1"/>
    <n v="48"/>
    <x v="0"/>
    <n v="2.5"/>
    <n v="2.5"/>
    <x v="0"/>
    <x v="1"/>
    <x v="3"/>
    <s v="Rg"/>
    <x v="4"/>
    <x v="11"/>
    <x v="4"/>
    <n v="0"/>
    <n v="1"/>
    <x v="2"/>
  </r>
  <r>
    <n v="8836"/>
    <d v="2023-01-16T00:00:00"/>
    <d v="1899-12-30T10:13:19"/>
    <n v="5"/>
    <x v="1"/>
    <n v="48"/>
    <x v="0"/>
    <n v="2.5"/>
    <n v="2.5"/>
    <x v="0"/>
    <x v="1"/>
    <x v="3"/>
    <s v="Rg"/>
    <x v="4"/>
    <x v="9"/>
    <x v="4"/>
    <n v="0"/>
    <n v="1"/>
    <x v="2"/>
  </r>
  <r>
    <n v="9328"/>
    <d v="2023-01-17T00:00:00"/>
    <d v="1899-12-30T08:55:53"/>
    <n v="5"/>
    <x v="1"/>
    <n v="48"/>
    <x v="0"/>
    <n v="2.5"/>
    <n v="2.5"/>
    <x v="0"/>
    <x v="1"/>
    <x v="3"/>
    <s v="Rg"/>
    <x v="4"/>
    <x v="10"/>
    <x v="6"/>
    <n v="1"/>
    <n v="1"/>
    <x v="2"/>
  </r>
  <r>
    <n v="9461"/>
    <d v="2023-01-17T00:00:00"/>
    <d v="1899-12-30T10:35:56"/>
    <n v="5"/>
    <x v="1"/>
    <n v="48"/>
    <x v="0"/>
    <n v="2.5"/>
    <n v="2.5"/>
    <x v="0"/>
    <x v="1"/>
    <x v="3"/>
    <s v="Rg"/>
    <x v="4"/>
    <x v="9"/>
    <x v="6"/>
    <n v="1"/>
    <n v="1"/>
    <x v="2"/>
  </r>
  <r>
    <n v="10083"/>
    <d v="2023-01-18T00:00:00"/>
    <d v="1899-12-30T12:00:46"/>
    <n v="5"/>
    <x v="1"/>
    <n v="48"/>
    <x v="0"/>
    <n v="2.5"/>
    <n v="2.5"/>
    <x v="0"/>
    <x v="1"/>
    <x v="3"/>
    <s v="Rg"/>
    <x v="4"/>
    <x v="1"/>
    <x v="5"/>
    <n v="2"/>
    <n v="1"/>
    <x v="2"/>
  </r>
  <r>
    <n v="10358"/>
    <d v="2023-01-19T00:00:00"/>
    <d v="1899-12-30T07:34:30"/>
    <n v="5"/>
    <x v="1"/>
    <n v="48"/>
    <x v="0"/>
    <n v="2.5"/>
    <n v="2.5"/>
    <x v="0"/>
    <x v="1"/>
    <x v="3"/>
    <s v="Rg"/>
    <x v="4"/>
    <x v="12"/>
    <x v="0"/>
    <n v="3"/>
    <n v="1"/>
    <x v="2"/>
  </r>
  <r>
    <n v="10544"/>
    <d v="2023-01-19T00:00:00"/>
    <d v="1899-12-30T09:54:18"/>
    <n v="5"/>
    <x v="1"/>
    <n v="48"/>
    <x v="0"/>
    <n v="2.5"/>
    <n v="2.5"/>
    <x v="0"/>
    <x v="1"/>
    <x v="3"/>
    <s v="Rg"/>
    <x v="4"/>
    <x v="11"/>
    <x v="0"/>
    <n v="3"/>
    <n v="1"/>
    <x v="2"/>
  </r>
  <r>
    <n v="10636"/>
    <d v="2023-01-19T00:00:00"/>
    <d v="1899-12-30T10:50:16"/>
    <n v="5"/>
    <x v="1"/>
    <n v="48"/>
    <x v="0"/>
    <n v="2.5"/>
    <n v="2.5"/>
    <x v="0"/>
    <x v="1"/>
    <x v="3"/>
    <s v="Rg"/>
    <x v="4"/>
    <x v="9"/>
    <x v="0"/>
    <n v="3"/>
    <n v="1"/>
    <x v="2"/>
  </r>
  <r>
    <n v="11855"/>
    <d v="2023-01-21T00:00:00"/>
    <d v="1899-12-30T11:46:30"/>
    <n v="5"/>
    <x v="1"/>
    <n v="48"/>
    <x v="0"/>
    <n v="2.5"/>
    <n v="2.5"/>
    <x v="0"/>
    <x v="1"/>
    <x v="3"/>
    <s v="Rg"/>
    <x v="4"/>
    <x v="0"/>
    <x v="2"/>
    <n v="5"/>
    <n v="1"/>
    <x v="2"/>
  </r>
  <r>
    <n v="12378"/>
    <d v="2023-01-22T00:00:00"/>
    <d v="1899-12-30T13:41:11"/>
    <n v="5"/>
    <x v="1"/>
    <n v="48"/>
    <x v="0"/>
    <n v="2.5"/>
    <n v="2.5"/>
    <x v="0"/>
    <x v="1"/>
    <x v="3"/>
    <s v="Rg"/>
    <x v="4"/>
    <x v="3"/>
    <x v="3"/>
    <n v="6"/>
    <n v="1"/>
    <x v="2"/>
  </r>
  <r>
    <n v="12665"/>
    <d v="2023-01-23T00:00:00"/>
    <d v="1899-12-30T08:41:49"/>
    <n v="5"/>
    <x v="1"/>
    <n v="48"/>
    <x v="0"/>
    <n v="2.5"/>
    <n v="2.5"/>
    <x v="0"/>
    <x v="1"/>
    <x v="3"/>
    <s v="Rg"/>
    <x v="4"/>
    <x v="10"/>
    <x v="4"/>
    <n v="0"/>
    <n v="1"/>
    <x v="2"/>
  </r>
  <r>
    <n v="13277"/>
    <d v="2023-01-24T00:00:00"/>
    <d v="1899-12-30T08:50:28"/>
    <n v="5"/>
    <x v="1"/>
    <n v="48"/>
    <x v="0"/>
    <n v="2.5"/>
    <n v="2.5"/>
    <x v="0"/>
    <x v="1"/>
    <x v="3"/>
    <s v="Rg"/>
    <x v="4"/>
    <x v="10"/>
    <x v="6"/>
    <n v="1"/>
    <n v="1"/>
    <x v="2"/>
  </r>
  <r>
    <n v="13677"/>
    <d v="2023-01-24T00:00:00"/>
    <d v="1899-12-30T17:53:40"/>
    <n v="5"/>
    <x v="1"/>
    <n v="48"/>
    <x v="0"/>
    <n v="2.5"/>
    <n v="2.5"/>
    <x v="0"/>
    <x v="1"/>
    <x v="3"/>
    <s v="Rg"/>
    <x v="4"/>
    <x v="7"/>
    <x v="6"/>
    <n v="1"/>
    <n v="1"/>
    <x v="2"/>
  </r>
  <r>
    <n v="13792"/>
    <d v="2023-01-25T00:00:00"/>
    <d v="1899-12-30T07:37:44"/>
    <n v="5"/>
    <x v="1"/>
    <n v="48"/>
    <x v="0"/>
    <n v="2.5"/>
    <n v="2.5"/>
    <x v="0"/>
    <x v="1"/>
    <x v="3"/>
    <s v="Rg"/>
    <x v="4"/>
    <x v="12"/>
    <x v="5"/>
    <n v="2"/>
    <n v="1"/>
    <x v="2"/>
  </r>
  <r>
    <n v="14808"/>
    <d v="2023-01-26T00:00:00"/>
    <d v="1899-12-30T17:16:06"/>
    <n v="5"/>
    <x v="1"/>
    <n v="48"/>
    <x v="0"/>
    <n v="2.5"/>
    <n v="2.5"/>
    <x v="0"/>
    <x v="1"/>
    <x v="3"/>
    <s v="Rg"/>
    <x v="4"/>
    <x v="7"/>
    <x v="0"/>
    <n v="3"/>
    <n v="1"/>
    <x v="2"/>
  </r>
  <r>
    <n v="14900"/>
    <d v="2023-01-27T00:00:00"/>
    <d v="1899-12-30T07:08:07"/>
    <n v="5"/>
    <x v="1"/>
    <n v="48"/>
    <x v="0"/>
    <n v="2.5"/>
    <n v="2.5"/>
    <x v="0"/>
    <x v="1"/>
    <x v="3"/>
    <s v="Rg"/>
    <x v="4"/>
    <x v="12"/>
    <x v="1"/>
    <n v="4"/>
    <n v="1"/>
    <x v="2"/>
  </r>
  <r>
    <n v="14923"/>
    <d v="2023-01-27T00:00:00"/>
    <d v="1899-12-30T07:44:42"/>
    <n v="5"/>
    <x v="1"/>
    <n v="48"/>
    <x v="0"/>
    <n v="2.5"/>
    <n v="2.5"/>
    <x v="0"/>
    <x v="1"/>
    <x v="3"/>
    <s v="Rg"/>
    <x v="4"/>
    <x v="12"/>
    <x v="1"/>
    <n v="4"/>
    <n v="1"/>
    <x v="2"/>
  </r>
  <r>
    <n v="15024"/>
    <d v="2023-01-27T00:00:00"/>
    <d v="1899-12-30T09:15:03"/>
    <n v="5"/>
    <x v="1"/>
    <n v="48"/>
    <x v="0"/>
    <n v="2.5"/>
    <n v="2.5"/>
    <x v="0"/>
    <x v="1"/>
    <x v="3"/>
    <s v="Rg"/>
    <x v="4"/>
    <x v="11"/>
    <x v="1"/>
    <n v="4"/>
    <n v="1"/>
    <x v="2"/>
  </r>
  <r>
    <n v="15675"/>
    <d v="2023-01-28T00:00:00"/>
    <d v="1899-12-30T12:36:52"/>
    <n v="5"/>
    <x v="1"/>
    <n v="48"/>
    <x v="0"/>
    <n v="2.5"/>
    <n v="2.5"/>
    <x v="0"/>
    <x v="1"/>
    <x v="3"/>
    <s v="Rg"/>
    <x v="4"/>
    <x v="1"/>
    <x v="2"/>
    <n v="5"/>
    <n v="1"/>
    <x v="2"/>
  </r>
  <r>
    <n v="15696"/>
    <d v="2023-01-28T00:00:00"/>
    <d v="1899-12-30T13:37:54"/>
    <n v="5"/>
    <x v="1"/>
    <n v="48"/>
    <x v="0"/>
    <n v="2.5"/>
    <n v="2.5"/>
    <x v="0"/>
    <x v="1"/>
    <x v="3"/>
    <s v="Rg"/>
    <x v="4"/>
    <x v="3"/>
    <x v="2"/>
    <n v="5"/>
    <n v="1"/>
    <x v="2"/>
  </r>
  <r>
    <n v="16112"/>
    <d v="2023-01-29T00:00:00"/>
    <d v="1899-12-30T11:42:46"/>
    <n v="5"/>
    <x v="1"/>
    <n v="48"/>
    <x v="0"/>
    <n v="2.5"/>
    <n v="2.5"/>
    <x v="0"/>
    <x v="1"/>
    <x v="3"/>
    <s v="Rg"/>
    <x v="4"/>
    <x v="0"/>
    <x v="3"/>
    <n v="6"/>
    <n v="1"/>
    <x v="2"/>
  </r>
  <r>
    <n v="16219"/>
    <d v="2023-01-29T00:00:00"/>
    <d v="1899-12-30T14:20:17"/>
    <n v="5"/>
    <x v="1"/>
    <n v="48"/>
    <x v="0"/>
    <n v="2.5"/>
    <n v="2.5"/>
    <x v="0"/>
    <x v="1"/>
    <x v="3"/>
    <s v="Rg"/>
    <x v="4"/>
    <x v="5"/>
    <x v="3"/>
    <n v="6"/>
    <n v="1"/>
    <x v="2"/>
  </r>
  <r>
    <n v="16316"/>
    <d v="2023-01-29T00:00:00"/>
    <d v="1899-12-30T16:51:51"/>
    <n v="5"/>
    <x v="1"/>
    <n v="48"/>
    <x v="0"/>
    <n v="2.5"/>
    <n v="2.5"/>
    <x v="0"/>
    <x v="1"/>
    <x v="3"/>
    <s v="Rg"/>
    <x v="4"/>
    <x v="6"/>
    <x v="3"/>
    <n v="6"/>
    <n v="1"/>
    <x v="2"/>
  </r>
  <r>
    <n v="16453"/>
    <d v="2023-01-30T00:00:00"/>
    <d v="1899-12-30T07:40:26"/>
    <n v="5"/>
    <x v="1"/>
    <n v="48"/>
    <x v="0"/>
    <n v="2.5"/>
    <n v="2.5"/>
    <x v="0"/>
    <x v="1"/>
    <x v="3"/>
    <s v="Rg"/>
    <x v="4"/>
    <x v="12"/>
    <x v="4"/>
    <n v="0"/>
    <n v="1"/>
    <x v="2"/>
  </r>
  <r>
    <n v="16482"/>
    <d v="2023-01-30T00:00:00"/>
    <d v="1899-12-30T08:16:51"/>
    <n v="5"/>
    <x v="1"/>
    <n v="48"/>
    <x v="0"/>
    <n v="2.5"/>
    <n v="2.5"/>
    <x v="0"/>
    <x v="1"/>
    <x v="3"/>
    <s v="Rg"/>
    <x v="4"/>
    <x v="10"/>
    <x v="4"/>
    <n v="0"/>
    <n v="1"/>
    <x v="2"/>
  </r>
  <r>
    <n v="16650"/>
    <d v="2023-01-30T00:00:00"/>
    <d v="1899-12-30T10:52:28"/>
    <n v="5"/>
    <x v="1"/>
    <n v="48"/>
    <x v="0"/>
    <n v="2.5"/>
    <n v="2.5"/>
    <x v="0"/>
    <x v="1"/>
    <x v="3"/>
    <s v="Rg"/>
    <x v="4"/>
    <x v="9"/>
    <x v="4"/>
    <n v="0"/>
    <n v="1"/>
    <x v="2"/>
  </r>
  <r>
    <n v="16851"/>
    <d v="2023-01-30T00:00:00"/>
    <d v="1899-12-30T18:24:19"/>
    <n v="5"/>
    <x v="1"/>
    <n v="48"/>
    <x v="0"/>
    <n v="2.5"/>
    <n v="2.5"/>
    <x v="0"/>
    <x v="1"/>
    <x v="3"/>
    <s v="Rg"/>
    <x v="4"/>
    <x v="4"/>
    <x v="4"/>
    <n v="0"/>
    <n v="1"/>
    <x v="2"/>
  </r>
  <r>
    <n v="17178"/>
    <d v="2023-01-31T00:00:00"/>
    <d v="1899-12-30T11:46:21"/>
    <n v="5"/>
    <x v="1"/>
    <n v="48"/>
    <x v="0"/>
    <n v="2.5"/>
    <n v="2.5"/>
    <x v="0"/>
    <x v="1"/>
    <x v="3"/>
    <s v="Rg"/>
    <x v="4"/>
    <x v="0"/>
    <x v="6"/>
    <n v="1"/>
    <n v="1"/>
    <x v="2"/>
  </r>
  <r>
    <n v="17394"/>
    <d v="2023-02-01T00:00:00"/>
    <d v="1899-12-30T09:14:16"/>
    <n v="5"/>
    <x v="1"/>
    <n v="48"/>
    <x v="0"/>
    <n v="2.5"/>
    <n v="2.5"/>
    <x v="0"/>
    <x v="1"/>
    <x v="3"/>
    <s v="Rg"/>
    <x v="5"/>
    <x v="11"/>
    <x v="5"/>
    <n v="2"/>
    <n v="2"/>
    <x v="2"/>
  </r>
  <r>
    <n v="17902"/>
    <d v="2023-02-02T00:00:00"/>
    <d v="1899-12-30T07:59:47"/>
    <n v="5"/>
    <x v="1"/>
    <n v="48"/>
    <x v="0"/>
    <n v="2.5"/>
    <n v="2.5"/>
    <x v="0"/>
    <x v="1"/>
    <x v="3"/>
    <s v="Rg"/>
    <x v="5"/>
    <x v="12"/>
    <x v="0"/>
    <n v="3"/>
    <n v="2"/>
    <x v="2"/>
  </r>
  <r>
    <n v="17964"/>
    <d v="2023-02-02T00:00:00"/>
    <d v="1899-12-30T09:40:52"/>
    <n v="5"/>
    <x v="1"/>
    <n v="48"/>
    <x v="0"/>
    <n v="2.5"/>
    <n v="2.5"/>
    <x v="0"/>
    <x v="1"/>
    <x v="3"/>
    <s v="Rg"/>
    <x v="5"/>
    <x v="11"/>
    <x v="0"/>
    <n v="3"/>
    <n v="2"/>
    <x v="2"/>
  </r>
  <r>
    <n v="18147"/>
    <d v="2023-02-02T00:00:00"/>
    <d v="1899-12-30T13:49:30"/>
    <n v="5"/>
    <x v="1"/>
    <n v="48"/>
    <x v="0"/>
    <n v="2.5"/>
    <n v="2.5"/>
    <x v="0"/>
    <x v="1"/>
    <x v="3"/>
    <s v="Rg"/>
    <x v="5"/>
    <x v="3"/>
    <x v="0"/>
    <n v="3"/>
    <n v="2"/>
    <x v="2"/>
  </r>
  <r>
    <n v="18594"/>
    <d v="2023-02-03T00:00:00"/>
    <d v="1899-12-30T11:47:50"/>
    <n v="5"/>
    <x v="1"/>
    <n v="48"/>
    <x v="0"/>
    <n v="2.5"/>
    <n v="2.5"/>
    <x v="0"/>
    <x v="1"/>
    <x v="3"/>
    <s v="Rg"/>
    <x v="5"/>
    <x v="0"/>
    <x v="1"/>
    <n v="4"/>
    <n v="2"/>
    <x v="2"/>
  </r>
  <r>
    <n v="19258"/>
    <d v="2023-02-04T00:00:00"/>
    <d v="1899-12-30T12:37:20"/>
    <n v="5"/>
    <x v="1"/>
    <n v="48"/>
    <x v="0"/>
    <n v="2.5"/>
    <n v="2.5"/>
    <x v="0"/>
    <x v="1"/>
    <x v="3"/>
    <s v="Rg"/>
    <x v="5"/>
    <x v="1"/>
    <x v="2"/>
    <n v="5"/>
    <n v="2"/>
    <x v="2"/>
  </r>
  <r>
    <n v="19631"/>
    <d v="2023-02-05T00:00:00"/>
    <d v="1899-12-30T07:18:44"/>
    <n v="5"/>
    <x v="1"/>
    <n v="48"/>
    <x v="0"/>
    <n v="2.5"/>
    <n v="2.5"/>
    <x v="0"/>
    <x v="1"/>
    <x v="3"/>
    <s v="Rg"/>
    <x v="5"/>
    <x v="12"/>
    <x v="3"/>
    <n v="6"/>
    <n v="2"/>
    <x v="2"/>
  </r>
  <r>
    <n v="19970"/>
    <d v="2023-02-05T00:00:00"/>
    <d v="1899-12-30T15:29:10"/>
    <n v="5"/>
    <x v="1"/>
    <n v="48"/>
    <x v="0"/>
    <n v="2.5"/>
    <n v="2.5"/>
    <x v="0"/>
    <x v="1"/>
    <x v="3"/>
    <s v="Rg"/>
    <x v="5"/>
    <x v="8"/>
    <x v="3"/>
    <n v="6"/>
    <n v="2"/>
    <x v="2"/>
  </r>
  <r>
    <n v="19975"/>
    <d v="2023-02-05T00:00:00"/>
    <d v="1899-12-30T15:32:22"/>
    <n v="5"/>
    <x v="1"/>
    <n v="48"/>
    <x v="0"/>
    <n v="2.5"/>
    <n v="2.5"/>
    <x v="0"/>
    <x v="1"/>
    <x v="3"/>
    <s v="Rg"/>
    <x v="5"/>
    <x v="8"/>
    <x v="3"/>
    <n v="6"/>
    <n v="2"/>
    <x v="2"/>
  </r>
  <r>
    <n v="20218"/>
    <d v="2023-02-06T00:00:00"/>
    <d v="1899-12-30T09:46:40"/>
    <n v="5"/>
    <x v="1"/>
    <n v="48"/>
    <x v="0"/>
    <n v="2.5"/>
    <n v="2.5"/>
    <x v="0"/>
    <x v="1"/>
    <x v="3"/>
    <s v="Rg"/>
    <x v="5"/>
    <x v="11"/>
    <x v="4"/>
    <n v="0"/>
    <n v="2"/>
    <x v="2"/>
  </r>
  <r>
    <n v="20269"/>
    <d v="2023-02-06T00:00:00"/>
    <d v="1899-12-30T11:22:26"/>
    <n v="5"/>
    <x v="1"/>
    <n v="48"/>
    <x v="0"/>
    <n v="2.5"/>
    <n v="2.5"/>
    <x v="0"/>
    <x v="1"/>
    <x v="3"/>
    <s v="Rg"/>
    <x v="5"/>
    <x v="0"/>
    <x v="4"/>
    <n v="0"/>
    <n v="2"/>
    <x v="2"/>
  </r>
  <r>
    <n v="20713"/>
    <d v="2023-02-07T00:00:00"/>
    <d v="1899-12-30T07:40:26"/>
    <n v="5"/>
    <x v="1"/>
    <n v="48"/>
    <x v="0"/>
    <n v="2.5"/>
    <n v="2.5"/>
    <x v="0"/>
    <x v="1"/>
    <x v="3"/>
    <s v="Rg"/>
    <x v="5"/>
    <x v="12"/>
    <x v="6"/>
    <n v="1"/>
    <n v="2"/>
    <x v="2"/>
  </r>
  <r>
    <n v="20871"/>
    <d v="2023-02-07T00:00:00"/>
    <d v="1899-12-30T09:47:36"/>
    <n v="5"/>
    <x v="1"/>
    <n v="48"/>
    <x v="0"/>
    <n v="2.5"/>
    <n v="2.5"/>
    <x v="0"/>
    <x v="1"/>
    <x v="3"/>
    <s v="Rg"/>
    <x v="5"/>
    <x v="11"/>
    <x v="6"/>
    <n v="1"/>
    <n v="2"/>
    <x v="2"/>
  </r>
  <r>
    <n v="22386"/>
    <d v="2023-02-10T00:00:00"/>
    <d v="1899-12-30T06:04:55"/>
    <n v="5"/>
    <x v="1"/>
    <n v="48"/>
    <x v="0"/>
    <n v="2.5"/>
    <n v="2.5"/>
    <x v="0"/>
    <x v="1"/>
    <x v="3"/>
    <s v="Rg"/>
    <x v="5"/>
    <x v="13"/>
    <x v="1"/>
    <n v="4"/>
    <n v="2"/>
    <x v="2"/>
  </r>
  <r>
    <n v="23298"/>
    <d v="2023-02-11T00:00:00"/>
    <d v="1899-12-30T10:03:46"/>
    <n v="5"/>
    <x v="1"/>
    <n v="48"/>
    <x v="0"/>
    <n v="2.5"/>
    <n v="2.5"/>
    <x v="0"/>
    <x v="1"/>
    <x v="3"/>
    <s v="Rg"/>
    <x v="5"/>
    <x v="9"/>
    <x v="2"/>
    <n v="5"/>
    <n v="2"/>
    <x v="2"/>
  </r>
  <r>
    <n v="23761"/>
    <d v="2023-02-12T00:00:00"/>
    <d v="1899-12-30T09:06:12"/>
    <n v="5"/>
    <x v="1"/>
    <n v="48"/>
    <x v="0"/>
    <n v="2.5"/>
    <n v="2.5"/>
    <x v="0"/>
    <x v="1"/>
    <x v="3"/>
    <s v="Rg"/>
    <x v="5"/>
    <x v="11"/>
    <x v="3"/>
    <n v="6"/>
    <n v="2"/>
    <x v="2"/>
  </r>
  <r>
    <n v="23844"/>
    <d v="2023-02-12T00:00:00"/>
    <d v="1899-12-30T10:04:37"/>
    <n v="5"/>
    <x v="1"/>
    <n v="48"/>
    <x v="0"/>
    <n v="2.5"/>
    <n v="2.5"/>
    <x v="0"/>
    <x v="1"/>
    <x v="3"/>
    <s v="Rg"/>
    <x v="5"/>
    <x v="9"/>
    <x v="3"/>
    <n v="6"/>
    <n v="2"/>
    <x v="2"/>
  </r>
  <r>
    <n v="23886"/>
    <d v="2023-02-12T00:00:00"/>
    <d v="1899-12-30T10:28:52"/>
    <n v="5"/>
    <x v="1"/>
    <n v="48"/>
    <x v="0"/>
    <n v="2.5"/>
    <n v="2.5"/>
    <x v="0"/>
    <x v="1"/>
    <x v="3"/>
    <s v="Rg"/>
    <x v="5"/>
    <x v="9"/>
    <x v="3"/>
    <n v="6"/>
    <n v="2"/>
    <x v="2"/>
  </r>
  <r>
    <n v="23908"/>
    <d v="2023-02-12T00:00:00"/>
    <d v="1899-12-30T10:41:26"/>
    <n v="5"/>
    <x v="1"/>
    <n v="48"/>
    <x v="0"/>
    <n v="2.5"/>
    <n v="2.5"/>
    <x v="0"/>
    <x v="1"/>
    <x v="3"/>
    <s v="Rg"/>
    <x v="5"/>
    <x v="9"/>
    <x v="3"/>
    <n v="6"/>
    <n v="2"/>
    <x v="2"/>
  </r>
  <r>
    <n v="23936"/>
    <d v="2023-02-12T00:00:00"/>
    <d v="1899-12-30T10:59:04"/>
    <n v="5"/>
    <x v="1"/>
    <n v="48"/>
    <x v="0"/>
    <n v="2.5"/>
    <n v="2.5"/>
    <x v="0"/>
    <x v="1"/>
    <x v="3"/>
    <s v="Rg"/>
    <x v="5"/>
    <x v="9"/>
    <x v="3"/>
    <n v="6"/>
    <n v="2"/>
    <x v="2"/>
  </r>
  <r>
    <n v="25786"/>
    <d v="2023-02-15T00:00:00"/>
    <d v="1899-12-30T11:42:17"/>
    <n v="5"/>
    <x v="1"/>
    <n v="48"/>
    <x v="0"/>
    <n v="2.5"/>
    <n v="2.5"/>
    <x v="0"/>
    <x v="1"/>
    <x v="3"/>
    <s v="Rg"/>
    <x v="5"/>
    <x v="0"/>
    <x v="5"/>
    <n v="2"/>
    <n v="2"/>
    <x v="2"/>
  </r>
  <r>
    <n v="26005"/>
    <d v="2023-02-16T00:00:00"/>
    <d v="1899-12-30T06:17:35"/>
    <n v="5"/>
    <x v="1"/>
    <n v="48"/>
    <x v="0"/>
    <n v="2.5"/>
    <n v="2.5"/>
    <x v="0"/>
    <x v="1"/>
    <x v="3"/>
    <s v="Rg"/>
    <x v="5"/>
    <x v="13"/>
    <x v="0"/>
    <n v="3"/>
    <n v="2"/>
    <x v="2"/>
  </r>
  <r>
    <n v="26194"/>
    <d v="2023-02-16T00:00:00"/>
    <d v="1899-12-30T08:43:17"/>
    <n v="5"/>
    <x v="1"/>
    <n v="48"/>
    <x v="0"/>
    <n v="2.5"/>
    <n v="2.5"/>
    <x v="0"/>
    <x v="1"/>
    <x v="3"/>
    <s v="Rg"/>
    <x v="5"/>
    <x v="10"/>
    <x v="0"/>
    <n v="3"/>
    <n v="2"/>
    <x v="2"/>
  </r>
  <r>
    <n v="26282"/>
    <d v="2023-02-16T00:00:00"/>
    <d v="1899-12-30T09:47:47"/>
    <n v="5"/>
    <x v="1"/>
    <n v="48"/>
    <x v="0"/>
    <n v="2.5"/>
    <n v="2.5"/>
    <x v="0"/>
    <x v="1"/>
    <x v="3"/>
    <s v="Rg"/>
    <x v="5"/>
    <x v="11"/>
    <x v="0"/>
    <n v="3"/>
    <n v="2"/>
    <x v="2"/>
  </r>
  <r>
    <n v="26314"/>
    <d v="2023-02-16T00:00:00"/>
    <d v="1899-12-30T10:13:19"/>
    <n v="5"/>
    <x v="1"/>
    <n v="48"/>
    <x v="0"/>
    <n v="2.5"/>
    <n v="2.5"/>
    <x v="0"/>
    <x v="1"/>
    <x v="3"/>
    <s v="Rg"/>
    <x v="5"/>
    <x v="9"/>
    <x v="0"/>
    <n v="3"/>
    <n v="2"/>
    <x v="2"/>
  </r>
  <r>
    <n v="26495"/>
    <d v="2023-02-16T00:00:00"/>
    <d v="1899-12-30T14:38:27"/>
    <n v="5"/>
    <x v="1"/>
    <n v="48"/>
    <x v="0"/>
    <n v="2.5"/>
    <n v="2.5"/>
    <x v="0"/>
    <x v="1"/>
    <x v="3"/>
    <s v="Rg"/>
    <x v="5"/>
    <x v="5"/>
    <x v="0"/>
    <n v="3"/>
    <n v="2"/>
    <x v="2"/>
  </r>
  <r>
    <n v="27252"/>
    <d v="2023-02-18T00:00:00"/>
    <d v="1899-12-30T07:39:38"/>
    <n v="5"/>
    <x v="1"/>
    <n v="48"/>
    <x v="0"/>
    <n v="2.5"/>
    <n v="2.5"/>
    <x v="0"/>
    <x v="1"/>
    <x v="3"/>
    <s v="Rg"/>
    <x v="5"/>
    <x v="12"/>
    <x v="2"/>
    <n v="5"/>
    <n v="2"/>
    <x v="2"/>
  </r>
  <r>
    <n v="27576"/>
    <d v="2023-02-18T00:00:00"/>
    <d v="1899-12-30T12:00:46"/>
    <n v="5"/>
    <x v="1"/>
    <n v="48"/>
    <x v="0"/>
    <n v="2.5"/>
    <n v="2.5"/>
    <x v="0"/>
    <x v="1"/>
    <x v="3"/>
    <s v="Rg"/>
    <x v="5"/>
    <x v="1"/>
    <x v="2"/>
    <n v="5"/>
    <n v="2"/>
    <x v="2"/>
  </r>
  <r>
    <n v="28174"/>
    <d v="2023-02-19T00:00:00"/>
    <d v="1899-12-30T10:50:16"/>
    <n v="5"/>
    <x v="1"/>
    <n v="48"/>
    <x v="0"/>
    <n v="2.5"/>
    <n v="2.5"/>
    <x v="0"/>
    <x v="1"/>
    <x v="3"/>
    <s v="Rg"/>
    <x v="5"/>
    <x v="9"/>
    <x v="3"/>
    <n v="6"/>
    <n v="2"/>
    <x v="2"/>
  </r>
  <r>
    <n v="28762"/>
    <d v="2023-02-20T00:00:00"/>
    <d v="1899-12-30T10:12:16"/>
    <n v="5"/>
    <x v="1"/>
    <n v="48"/>
    <x v="0"/>
    <n v="2.5"/>
    <n v="2.5"/>
    <x v="0"/>
    <x v="1"/>
    <x v="3"/>
    <s v="Rg"/>
    <x v="5"/>
    <x v="9"/>
    <x v="4"/>
    <n v="0"/>
    <n v="2"/>
    <x v="2"/>
  </r>
  <r>
    <n v="29379"/>
    <d v="2023-02-21T00:00:00"/>
    <d v="1899-12-30T10:35:02"/>
    <n v="5"/>
    <x v="1"/>
    <n v="48"/>
    <x v="0"/>
    <n v="2.5"/>
    <n v="2.5"/>
    <x v="0"/>
    <x v="1"/>
    <x v="3"/>
    <s v="Rg"/>
    <x v="5"/>
    <x v="9"/>
    <x v="6"/>
    <n v="1"/>
    <n v="2"/>
    <x v="2"/>
  </r>
  <r>
    <n v="29394"/>
    <d v="2023-02-21T00:00:00"/>
    <d v="1899-12-30T10:43:40"/>
    <n v="5"/>
    <x v="1"/>
    <n v="48"/>
    <x v="0"/>
    <n v="2.5"/>
    <n v="2.5"/>
    <x v="0"/>
    <x v="1"/>
    <x v="3"/>
    <s v="Rg"/>
    <x v="5"/>
    <x v="9"/>
    <x v="6"/>
    <n v="1"/>
    <n v="2"/>
    <x v="2"/>
  </r>
  <r>
    <n v="30011"/>
    <d v="2023-02-22T00:00:00"/>
    <d v="1899-12-30T13:41:11"/>
    <n v="5"/>
    <x v="1"/>
    <n v="48"/>
    <x v="0"/>
    <n v="2.5"/>
    <n v="2.5"/>
    <x v="0"/>
    <x v="1"/>
    <x v="3"/>
    <s v="Rg"/>
    <x v="5"/>
    <x v="3"/>
    <x v="5"/>
    <n v="2"/>
    <n v="2"/>
    <x v="2"/>
  </r>
  <r>
    <n v="30359"/>
    <d v="2023-02-23T00:00:00"/>
    <d v="1899-12-30T08:41:49"/>
    <n v="5"/>
    <x v="1"/>
    <n v="48"/>
    <x v="0"/>
    <n v="2.5"/>
    <n v="2.5"/>
    <x v="0"/>
    <x v="1"/>
    <x v="3"/>
    <s v="Rg"/>
    <x v="5"/>
    <x v="10"/>
    <x v="0"/>
    <n v="3"/>
    <n v="2"/>
    <x v="2"/>
  </r>
  <r>
    <n v="30929"/>
    <d v="2023-02-24T00:00:00"/>
    <d v="1899-12-30T08:50:28"/>
    <n v="5"/>
    <x v="1"/>
    <n v="48"/>
    <x v="0"/>
    <n v="2.5"/>
    <n v="2.5"/>
    <x v="0"/>
    <x v="1"/>
    <x v="3"/>
    <s v="Rg"/>
    <x v="5"/>
    <x v="10"/>
    <x v="1"/>
    <n v="4"/>
    <n v="2"/>
    <x v="2"/>
  </r>
  <r>
    <n v="31296"/>
    <d v="2023-02-24T00:00:00"/>
    <d v="1899-12-30T16:34:36"/>
    <n v="5"/>
    <x v="1"/>
    <n v="48"/>
    <x v="0"/>
    <n v="2.5"/>
    <n v="2.5"/>
    <x v="0"/>
    <x v="1"/>
    <x v="3"/>
    <s v="Rg"/>
    <x v="5"/>
    <x v="6"/>
    <x v="1"/>
    <n v="4"/>
    <n v="2"/>
    <x v="2"/>
  </r>
  <r>
    <n v="31329"/>
    <d v="2023-02-24T00:00:00"/>
    <d v="1899-12-30T17:53:40"/>
    <n v="5"/>
    <x v="1"/>
    <n v="48"/>
    <x v="0"/>
    <n v="2.5"/>
    <n v="2.5"/>
    <x v="0"/>
    <x v="1"/>
    <x v="3"/>
    <s v="Rg"/>
    <x v="5"/>
    <x v="7"/>
    <x v="1"/>
    <n v="4"/>
    <n v="2"/>
    <x v="2"/>
  </r>
  <r>
    <n v="31393"/>
    <d v="2023-02-25T00:00:00"/>
    <d v="1899-12-30T06:37:07"/>
    <n v="5"/>
    <x v="1"/>
    <n v="48"/>
    <x v="0"/>
    <n v="2.5"/>
    <n v="2.5"/>
    <x v="0"/>
    <x v="1"/>
    <x v="3"/>
    <s v="Rg"/>
    <x v="5"/>
    <x v="13"/>
    <x v="2"/>
    <n v="5"/>
    <n v="2"/>
    <x v="2"/>
  </r>
  <r>
    <n v="32592"/>
    <d v="2023-02-27T00:00:00"/>
    <d v="1899-12-30T07:44:42"/>
    <n v="5"/>
    <x v="1"/>
    <n v="48"/>
    <x v="0"/>
    <n v="2.5"/>
    <n v="2.5"/>
    <x v="0"/>
    <x v="1"/>
    <x v="3"/>
    <s v="Rg"/>
    <x v="5"/>
    <x v="12"/>
    <x v="4"/>
    <n v="0"/>
    <n v="2"/>
    <x v="2"/>
  </r>
  <r>
    <n v="32910"/>
    <d v="2023-02-27T00:00:00"/>
    <d v="1899-12-30T11:06:08"/>
    <n v="5"/>
    <x v="1"/>
    <n v="48"/>
    <x v="0"/>
    <n v="2.5"/>
    <n v="2.5"/>
    <x v="0"/>
    <x v="1"/>
    <x v="3"/>
    <s v="Rg"/>
    <x v="5"/>
    <x v="0"/>
    <x v="4"/>
    <n v="0"/>
    <n v="2"/>
    <x v="2"/>
  </r>
  <r>
    <n v="33326"/>
    <d v="2023-02-28T00:00:00"/>
    <d v="1899-12-30T09:40:41"/>
    <n v="5"/>
    <x v="1"/>
    <n v="48"/>
    <x v="0"/>
    <n v="2.5"/>
    <n v="2.5"/>
    <x v="0"/>
    <x v="1"/>
    <x v="3"/>
    <s v="Rg"/>
    <x v="5"/>
    <x v="11"/>
    <x v="6"/>
    <n v="1"/>
    <n v="2"/>
    <x v="2"/>
  </r>
  <r>
    <n v="33353"/>
    <d v="2023-02-28T00:00:00"/>
    <d v="1899-12-30T10:33:35"/>
    <n v="5"/>
    <x v="1"/>
    <n v="48"/>
    <x v="0"/>
    <n v="2.5"/>
    <n v="2.5"/>
    <x v="0"/>
    <x v="1"/>
    <x v="3"/>
    <s v="Rg"/>
    <x v="5"/>
    <x v="9"/>
    <x v="6"/>
    <n v="1"/>
    <n v="2"/>
    <x v="2"/>
  </r>
  <r>
    <n v="33460"/>
    <d v="2023-02-28T00:00:00"/>
    <d v="1899-12-30T13:37:54"/>
    <n v="5"/>
    <x v="1"/>
    <n v="48"/>
    <x v="0"/>
    <n v="2.5"/>
    <n v="2.5"/>
    <x v="0"/>
    <x v="1"/>
    <x v="3"/>
    <s v="Rg"/>
    <x v="5"/>
    <x v="3"/>
    <x v="6"/>
    <n v="1"/>
    <n v="2"/>
    <x v="2"/>
  </r>
  <r>
    <n v="409"/>
    <d v="2023-01-01T00:00:00"/>
    <d v="1899-12-30T16:52:51"/>
    <n v="5"/>
    <x v="1"/>
    <n v="50"/>
    <x v="0"/>
    <n v="2.5"/>
    <n v="2.5"/>
    <x v="0"/>
    <x v="1"/>
    <x v="2"/>
    <s v="Rg"/>
    <x v="4"/>
    <x v="6"/>
    <x v="3"/>
    <n v="6"/>
    <n v="1"/>
    <x v="2"/>
  </r>
  <r>
    <n v="967"/>
    <d v="2023-01-02T00:00:00"/>
    <d v="1899-12-30T16:34:50"/>
    <n v="5"/>
    <x v="1"/>
    <n v="50"/>
    <x v="0"/>
    <n v="2.5"/>
    <n v="2.5"/>
    <x v="0"/>
    <x v="1"/>
    <x v="2"/>
    <s v="Rg"/>
    <x v="4"/>
    <x v="6"/>
    <x v="4"/>
    <n v="0"/>
    <n v="1"/>
    <x v="2"/>
  </r>
  <r>
    <n v="1259"/>
    <d v="2023-01-03T00:00:00"/>
    <d v="1899-12-30T11:42:51"/>
    <n v="5"/>
    <x v="1"/>
    <n v="50"/>
    <x v="0"/>
    <n v="2.5"/>
    <n v="2.5"/>
    <x v="0"/>
    <x v="1"/>
    <x v="2"/>
    <s v="Rg"/>
    <x v="4"/>
    <x v="0"/>
    <x v="6"/>
    <n v="1"/>
    <n v="1"/>
    <x v="2"/>
  </r>
  <r>
    <n v="2228"/>
    <d v="2023-01-05T00:00:00"/>
    <d v="1899-12-30T08:36:05"/>
    <n v="5"/>
    <x v="1"/>
    <n v="50"/>
    <x v="0"/>
    <n v="2.5"/>
    <n v="2.5"/>
    <x v="0"/>
    <x v="1"/>
    <x v="2"/>
    <s v="Rg"/>
    <x v="4"/>
    <x v="10"/>
    <x v="0"/>
    <n v="3"/>
    <n v="1"/>
    <x v="2"/>
  </r>
  <r>
    <n v="2387"/>
    <d v="2023-01-05T00:00:00"/>
    <d v="1899-12-30T12:32:05"/>
    <n v="5"/>
    <x v="1"/>
    <n v="50"/>
    <x v="0"/>
    <n v="2.5"/>
    <n v="2.5"/>
    <x v="0"/>
    <x v="1"/>
    <x v="2"/>
    <s v="Rg"/>
    <x v="4"/>
    <x v="1"/>
    <x v="0"/>
    <n v="3"/>
    <n v="1"/>
    <x v="2"/>
  </r>
  <r>
    <n v="4485"/>
    <d v="2023-01-09T00:00:00"/>
    <d v="1899-12-30T07:56:44"/>
    <n v="5"/>
    <x v="1"/>
    <n v="50"/>
    <x v="0"/>
    <n v="2.5"/>
    <n v="2.5"/>
    <x v="0"/>
    <x v="1"/>
    <x v="2"/>
    <s v="Rg"/>
    <x v="4"/>
    <x v="12"/>
    <x v="4"/>
    <n v="0"/>
    <n v="1"/>
    <x v="2"/>
  </r>
  <r>
    <n v="4867"/>
    <d v="2023-01-09T00:00:00"/>
    <d v="1899-12-30T15:30:24"/>
    <n v="5"/>
    <x v="1"/>
    <n v="50"/>
    <x v="0"/>
    <n v="2.5"/>
    <n v="2.5"/>
    <x v="0"/>
    <x v="1"/>
    <x v="2"/>
    <s v="Rg"/>
    <x v="4"/>
    <x v="8"/>
    <x v="4"/>
    <n v="0"/>
    <n v="1"/>
    <x v="2"/>
  </r>
  <r>
    <n v="5697"/>
    <d v="2023-01-11T00:00:00"/>
    <d v="1899-12-30T08:23:05"/>
    <n v="5"/>
    <x v="1"/>
    <n v="50"/>
    <x v="0"/>
    <n v="2.5"/>
    <n v="2.5"/>
    <x v="0"/>
    <x v="1"/>
    <x v="2"/>
    <s v="Rg"/>
    <x v="4"/>
    <x v="10"/>
    <x v="5"/>
    <n v="2"/>
    <n v="1"/>
    <x v="2"/>
  </r>
  <r>
    <n v="5967"/>
    <d v="2023-01-11T00:00:00"/>
    <d v="1899-12-30T13:53:09"/>
    <n v="5"/>
    <x v="1"/>
    <n v="50"/>
    <x v="0"/>
    <n v="2.5"/>
    <n v="2.5"/>
    <x v="0"/>
    <x v="1"/>
    <x v="2"/>
    <s v="Rg"/>
    <x v="4"/>
    <x v="3"/>
    <x v="5"/>
    <n v="2"/>
    <n v="1"/>
    <x v="2"/>
  </r>
  <r>
    <n v="6122"/>
    <d v="2023-01-12T00:00:00"/>
    <d v="1899-12-30T06:14:58"/>
    <n v="5"/>
    <x v="1"/>
    <n v="50"/>
    <x v="0"/>
    <n v="2.5"/>
    <n v="2.5"/>
    <x v="0"/>
    <x v="1"/>
    <x v="2"/>
    <s v="Rg"/>
    <x v="4"/>
    <x v="13"/>
    <x v="0"/>
    <n v="3"/>
    <n v="1"/>
    <x v="2"/>
  </r>
  <r>
    <n v="6212"/>
    <d v="2023-01-12T00:00:00"/>
    <d v="1899-12-30T07:49:43"/>
    <n v="5"/>
    <x v="1"/>
    <n v="50"/>
    <x v="0"/>
    <n v="2.5"/>
    <n v="2.5"/>
    <x v="0"/>
    <x v="1"/>
    <x v="2"/>
    <s v="Rg"/>
    <x v="4"/>
    <x v="12"/>
    <x v="0"/>
    <n v="3"/>
    <n v="1"/>
    <x v="2"/>
  </r>
  <r>
    <n v="6563"/>
    <d v="2023-01-12T00:00:00"/>
    <d v="1899-12-30T16:28:12"/>
    <n v="5"/>
    <x v="1"/>
    <n v="50"/>
    <x v="0"/>
    <n v="2.5"/>
    <n v="2.5"/>
    <x v="0"/>
    <x v="1"/>
    <x v="2"/>
    <s v="Rg"/>
    <x v="4"/>
    <x v="6"/>
    <x v="0"/>
    <n v="3"/>
    <n v="1"/>
    <x v="2"/>
  </r>
  <r>
    <n v="6567"/>
    <d v="2023-01-12T00:00:00"/>
    <d v="1899-12-30T16:31:29"/>
    <n v="5"/>
    <x v="1"/>
    <n v="50"/>
    <x v="0"/>
    <n v="2.5"/>
    <n v="2.5"/>
    <x v="0"/>
    <x v="1"/>
    <x v="2"/>
    <s v="Rg"/>
    <x v="4"/>
    <x v="6"/>
    <x v="0"/>
    <n v="3"/>
    <n v="1"/>
    <x v="2"/>
  </r>
  <r>
    <n v="6584"/>
    <d v="2023-01-12T00:00:00"/>
    <d v="1899-12-30T17:09:11"/>
    <n v="5"/>
    <x v="1"/>
    <n v="50"/>
    <x v="0"/>
    <n v="2.5"/>
    <n v="2.5"/>
    <x v="0"/>
    <x v="1"/>
    <x v="2"/>
    <s v="Rg"/>
    <x v="4"/>
    <x v="7"/>
    <x v="0"/>
    <n v="3"/>
    <n v="1"/>
    <x v="2"/>
  </r>
  <r>
    <n v="8300"/>
    <d v="2023-01-15T00:00:00"/>
    <d v="1899-12-30T12:21:23"/>
    <n v="5"/>
    <x v="1"/>
    <n v="50"/>
    <x v="0"/>
    <n v="2.5"/>
    <n v="2.5"/>
    <x v="0"/>
    <x v="1"/>
    <x v="2"/>
    <s v="Rg"/>
    <x v="4"/>
    <x v="1"/>
    <x v="3"/>
    <n v="6"/>
    <n v="1"/>
    <x v="2"/>
  </r>
  <r>
    <n v="8351"/>
    <d v="2023-01-15T00:00:00"/>
    <d v="1899-12-30T13:51:54"/>
    <n v="5"/>
    <x v="1"/>
    <n v="50"/>
    <x v="0"/>
    <n v="2.5"/>
    <n v="2.5"/>
    <x v="0"/>
    <x v="1"/>
    <x v="2"/>
    <s v="Rg"/>
    <x v="4"/>
    <x v="3"/>
    <x v="3"/>
    <n v="6"/>
    <n v="1"/>
    <x v="2"/>
  </r>
  <r>
    <n v="8627"/>
    <d v="2023-01-16T00:00:00"/>
    <d v="1899-12-30T07:51:35"/>
    <n v="5"/>
    <x v="1"/>
    <n v="50"/>
    <x v="0"/>
    <n v="2.5"/>
    <n v="2.5"/>
    <x v="0"/>
    <x v="1"/>
    <x v="2"/>
    <s v="Rg"/>
    <x v="4"/>
    <x v="12"/>
    <x v="4"/>
    <n v="0"/>
    <n v="1"/>
    <x v="2"/>
  </r>
  <r>
    <n v="8708"/>
    <d v="2023-01-16T00:00:00"/>
    <d v="1899-12-30T08:49:49"/>
    <n v="5"/>
    <x v="1"/>
    <n v="50"/>
    <x v="0"/>
    <n v="2.5"/>
    <n v="2.5"/>
    <x v="0"/>
    <x v="1"/>
    <x v="2"/>
    <s v="Rg"/>
    <x v="4"/>
    <x v="10"/>
    <x v="4"/>
    <n v="0"/>
    <n v="1"/>
    <x v="2"/>
  </r>
  <r>
    <n v="9114"/>
    <d v="2023-01-16T00:00:00"/>
    <d v="1899-12-30T18:21:02"/>
    <n v="5"/>
    <x v="1"/>
    <n v="50"/>
    <x v="0"/>
    <n v="2.5"/>
    <n v="2.5"/>
    <x v="0"/>
    <x v="1"/>
    <x v="2"/>
    <s v="Rg"/>
    <x v="4"/>
    <x v="4"/>
    <x v="4"/>
    <n v="0"/>
    <n v="1"/>
    <x v="2"/>
  </r>
  <r>
    <n v="9320"/>
    <d v="2023-01-17T00:00:00"/>
    <d v="1899-12-30T08:50:54"/>
    <n v="5"/>
    <x v="1"/>
    <n v="50"/>
    <x v="0"/>
    <n v="2.5"/>
    <n v="2.5"/>
    <x v="0"/>
    <x v="1"/>
    <x v="2"/>
    <s v="Rg"/>
    <x v="4"/>
    <x v="10"/>
    <x v="6"/>
    <n v="1"/>
    <n v="1"/>
    <x v="2"/>
  </r>
  <r>
    <n v="10791"/>
    <d v="2023-01-19T00:00:00"/>
    <d v="1899-12-30T16:07:36"/>
    <n v="5"/>
    <x v="1"/>
    <n v="50"/>
    <x v="0"/>
    <n v="2.5"/>
    <n v="2.5"/>
    <x v="0"/>
    <x v="1"/>
    <x v="2"/>
    <s v="Rg"/>
    <x v="4"/>
    <x v="6"/>
    <x v="0"/>
    <n v="3"/>
    <n v="1"/>
    <x v="2"/>
  </r>
  <r>
    <n v="10835"/>
    <d v="2023-01-19T00:00:00"/>
    <d v="1899-12-30T17:50:15"/>
    <n v="5"/>
    <x v="1"/>
    <n v="50"/>
    <x v="0"/>
    <n v="2.5"/>
    <n v="2.5"/>
    <x v="0"/>
    <x v="1"/>
    <x v="2"/>
    <s v="Rg"/>
    <x v="4"/>
    <x v="7"/>
    <x v="0"/>
    <n v="3"/>
    <n v="1"/>
    <x v="2"/>
  </r>
  <r>
    <n v="12947"/>
    <d v="2023-01-23T00:00:00"/>
    <d v="1899-12-30T14:33:05"/>
    <n v="5"/>
    <x v="1"/>
    <n v="50"/>
    <x v="0"/>
    <n v="2.5"/>
    <n v="2.5"/>
    <x v="0"/>
    <x v="1"/>
    <x v="2"/>
    <s v="Rg"/>
    <x v="4"/>
    <x v="5"/>
    <x v="4"/>
    <n v="0"/>
    <n v="1"/>
    <x v="2"/>
  </r>
  <r>
    <n v="12956"/>
    <d v="2023-01-23T00:00:00"/>
    <d v="1899-12-30T14:41:31"/>
    <n v="5"/>
    <x v="1"/>
    <n v="50"/>
    <x v="0"/>
    <n v="2.5"/>
    <n v="2.5"/>
    <x v="0"/>
    <x v="1"/>
    <x v="2"/>
    <s v="Rg"/>
    <x v="4"/>
    <x v="5"/>
    <x v="4"/>
    <n v="0"/>
    <n v="1"/>
    <x v="2"/>
  </r>
  <r>
    <n v="13139"/>
    <d v="2023-01-24T00:00:00"/>
    <d v="1899-12-30T06:17:00"/>
    <n v="5"/>
    <x v="1"/>
    <n v="50"/>
    <x v="0"/>
    <n v="2.5"/>
    <n v="2.5"/>
    <x v="0"/>
    <x v="1"/>
    <x v="2"/>
    <s v="Rg"/>
    <x v="4"/>
    <x v="13"/>
    <x v="6"/>
    <n v="1"/>
    <n v="1"/>
    <x v="2"/>
  </r>
  <r>
    <n v="14793"/>
    <d v="2023-01-26T00:00:00"/>
    <d v="1899-12-30T16:48:10"/>
    <n v="5"/>
    <x v="1"/>
    <n v="50"/>
    <x v="0"/>
    <n v="2.5"/>
    <n v="2.5"/>
    <x v="0"/>
    <x v="1"/>
    <x v="2"/>
    <s v="Rg"/>
    <x v="4"/>
    <x v="6"/>
    <x v="0"/>
    <n v="3"/>
    <n v="1"/>
    <x v="2"/>
  </r>
  <r>
    <n v="14823"/>
    <d v="2023-01-26T00:00:00"/>
    <d v="1899-12-30T17:36:48"/>
    <n v="5"/>
    <x v="1"/>
    <n v="50"/>
    <x v="0"/>
    <n v="2.5"/>
    <n v="2.5"/>
    <x v="0"/>
    <x v="1"/>
    <x v="2"/>
    <s v="Rg"/>
    <x v="4"/>
    <x v="7"/>
    <x v="0"/>
    <n v="3"/>
    <n v="1"/>
    <x v="2"/>
  </r>
  <r>
    <n v="14933"/>
    <d v="2023-01-27T00:00:00"/>
    <d v="1899-12-30T08:00:38"/>
    <n v="5"/>
    <x v="1"/>
    <n v="50"/>
    <x v="0"/>
    <n v="2.5"/>
    <n v="2.5"/>
    <x v="0"/>
    <x v="1"/>
    <x v="2"/>
    <s v="Rg"/>
    <x v="4"/>
    <x v="10"/>
    <x v="1"/>
    <n v="4"/>
    <n v="1"/>
    <x v="2"/>
  </r>
  <r>
    <n v="15336"/>
    <d v="2023-01-27T00:00:00"/>
    <d v="1899-12-30T15:41:21"/>
    <n v="5"/>
    <x v="1"/>
    <n v="50"/>
    <x v="0"/>
    <n v="2.5"/>
    <n v="2.5"/>
    <x v="0"/>
    <x v="1"/>
    <x v="2"/>
    <s v="Rg"/>
    <x v="4"/>
    <x v="8"/>
    <x v="1"/>
    <n v="4"/>
    <n v="1"/>
    <x v="2"/>
  </r>
  <r>
    <n v="15629"/>
    <d v="2023-01-28T00:00:00"/>
    <d v="1899-12-30T11:26:45"/>
    <n v="5"/>
    <x v="1"/>
    <n v="50"/>
    <x v="0"/>
    <n v="2.5"/>
    <n v="2.5"/>
    <x v="0"/>
    <x v="1"/>
    <x v="2"/>
    <s v="Rg"/>
    <x v="4"/>
    <x v="0"/>
    <x v="2"/>
    <n v="5"/>
    <n v="1"/>
    <x v="2"/>
  </r>
  <r>
    <n v="15733"/>
    <d v="2023-01-28T00:00:00"/>
    <d v="1899-12-30T14:26:08"/>
    <n v="5"/>
    <x v="1"/>
    <n v="50"/>
    <x v="0"/>
    <n v="2.5"/>
    <n v="2.5"/>
    <x v="0"/>
    <x v="1"/>
    <x v="2"/>
    <s v="Rg"/>
    <x v="4"/>
    <x v="5"/>
    <x v="2"/>
    <n v="5"/>
    <n v="1"/>
    <x v="2"/>
  </r>
  <r>
    <n v="16421"/>
    <d v="2023-01-30T00:00:00"/>
    <d v="1899-12-30T07:00:31"/>
    <n v="5"/>
    <x v="1"/>
    <n v="50"/>
    <x v="0"/>
    <n v="2.5"/>
    <n v="2.5"/>
    <x v="0"/>
    <x v="1"/>
    <x v="2"/>
    <s v="Rg"/>
    <x v="4"/>
    <x v="12"/>
    <x v="4"/>
    <n v="0"/>
    <n v="1"/>
    <x v="2"/>
  </r>
  <r>
    <n v="16808"/>
    <d v="2023-01-30T00:00:00"/>
    <d v="1899-12-30T16:31:29"/>
    <n v="5"/>
    <x v="1"/>
    <n v="50"/>
    <x v="0"/>
    <n v="2.5"/>
    <n v="2.5"/>
    <x v="0"/>
    <x v="1"/>
    <x v="2"/>
    <s v="Rg"/>
    <x v="4"/>
    <x v="6"/>
    <x v="4"/>
    <n v="0"/>
    <n v="1"/>
    <x v="2"/>
  </r>
  <r>
    <n v="17387"/>
    <d v="2023-02-01T00:00:00"/>
    <d v="1899-12-30T08:56:33"/>
    <n v="5"/>
    <x v="1"/>
    <n v="50"/>
    <x v="0"/>
    <n v="2.5"/>
    <n v="2.5"/>
    <x v="0"/>
    <x v="1"/>
    <x v="2"/>
    <s v="Rg"/>
    <x v="5"/>
    <x v="10"/>
    <x v="5"/>
    <n v="2"/>
    <n v="2"/>
    <x v="2"/>
  </r>
  <r>
    <n v="17807"/>
    <d v="2023-02-01T00:00:00"/>
    <d v="1899-12-30T17:57:07"/>
    <n v="5"/>
    <x v="1"/>
    <n v="50"/>
    <x v="0"/>
    <n v="2.5"/>
    <n v="2.5"/>
    <x v="0"/>
    <x v="1"/>
    <x v="2"/>
    <s v="Rg"/>
    <x v="5"/>
    <x v="7"/>
    <x v="5"/>
    <n v="2"/>
    <n v="2"/>
    <x v="2"/>
  </r>
  <r>
    <n v="18591"/>
    <d v="2023-02-03T00:00:00"/>
    <d v="1899-12-30T11:42:51"/>
    <n v="5"/>
    <x v="1"/>
    <n v="50"/>
    <x v="0"/>
    <n v="2.5"/>
    <n v="2.5"/>
    <x v="0"/>
    <x v="1"/>
    <x v="2"/>
    <s v="Rg"/>
    <x v="5"/>
    <x v="0"/>
    <x v="1"/>
    <n v="4"/>
    <n v="2"/>
    <x v="2"/>
  </r>
  <r>
    <n v="19662"/>
    <d v="2023-02-05T00:00:00"/>
    <d v="1899-12-30T08:36:05"/>
    <n v="5"/>
    <x v="1"/>
    <n v="50"/>
    <x v="0"/>
    <n v="2.5"/>
    <n v="2.5"/>
    <x v="0"/>
    <x v="1"/>
    <x v="2"/>
    <s v="Rg"/>
    <x v="5"/>
    <x v="10"/>
    <x v="3"/>
    <n v="6"/>
    <n v="2"/>
    <x v="2"/>
  </r>
  <r>
    <n v="19829"/>
    <d v="2023-02-05T00:00:00"/>
    <d v="1899-12-30T12:32:05"/>
    <n v="5"/>
    <x v="1"/>
    <n v="50"/>
    <x v="0"/>
    <n v="2.5"/>
    <n v="2.5"/>
    <x v="0"/>
    <x v="1"/>
    <x v="2"/>
    <s v="Rg"/>
    <x v="5"/>
    <x v="1"/>
    <x v="3"/>
    <n v="6"/>
    <n v="2"/>
    <x v="2"/>
  </r>
  <r>
    <n v="19969"/>
    <d v="2023-02-05T00:00:00"/>
    <d v="1899-12-30T15:27:20"/>
    <n v="5"/>
    <x v="1"/>
    <n v="50"/>
    <x v="0"/>
    <n v="2.5"/>
    <n v="2.5"/>
    <x v="0"/>
    <x v="1"/>
    <x v="2"/>
    <s v="Rg"/>
    <x v="5"/>
    <x v="8"/>
    <x v="3"/>
    <n v="6"/>
    <n v="2"/>
    <x v="2"/>
  </r>
  <r>
    <n v="20312"/>
    <d v="2023-02-06T00:00:00"/>
    <d v="1899-12-30T12:23:22"/>
    <n v="5"/>
    <x v="1"/>
    <n v="50"/>
    <x v="0"/>
    <n v="2.5"/>
    <n v="2.5"/>
    <x v="0"/>
    <x v="1"/>
    <x v="2"/>
    <s v="Rg"/>
    <x v="5"/>
    <x v="1"/>
    <x v="4"/>
    <n v="0"/>
    <n v="2"/>
    <x v="2"/>
  </r>
  <r>
    <n v="20548"/>
    <d v="2023-02-06T00:00:00"/>
    <d v="1899-12-30T17:23:47"/>
    <n v="5"/>
    <x v="1"/>
    <n v="50"/>
    <x v="0"/>
    <n v="2.5"/>
    <n v="2.5"/>
    <x v="0"/>
    <x v="1"/>
    <x v="2"/>
    <s v="Rg"/>
    <x v="5"/>
    <x v="7"/>
    <x v="4"/>
    <n v="0"/>
    <n v="2"/>
    <x v="2"/>
  </r>
  <r>
    <n v="21296"/>
    <d v="2023-02-08T00:00:00"/>
    <d v="1899-12-30T08:12:33"/>
    <n v="5"/>
    <x v="1"/>
    <n v="50"/>
    <x v="0"/>
    <n v="2.5"/>
    <n v="2.5"/>
    <x v="0"/>
    <x v="1"/>
    <x v="2"/>
    <s v="Rg"/>
    <x v="5"/>
    <x v="10"/>
    <x v="5"/>
    <n v="2"/>
    <n v="2"/>
    <x v="2"/>
  </r>
  <r>
    <n v="22381"/>
    <d v="2023-02-09T00:00:00"/>
    <d v="1899-12-30T20:08:30"/>
    <n v="5"/>
    <x v="1"/>
    <n v="50"/>
    <x v="0"/>
    <n v="2.5"/>
    <n v="2.5"/>
    <x v="0"/>
    <x v="1"/>
    <x v="2"/>
    <s v="Rg"/>
    <x v="5"/>
    <x v="14"/>
    <x v="0"/>
    <n v="3"/>
    <n v="2"/>
    <x v="2"/>
  </r>
  <r>
    <n v="22471"/>
    <d v="2023-02-10T00:00:00"/>
    <d v="1899-12-30T07:35:41"/>
    <n v="5"/>
    <x v="1"/>
    <n v="50"/>
    <x v="0"/>
    <n v="2.5"/>
    <n v="2.5"/>
    <x v="0"/>
    <x v="1"/>
    <x v="2"/>
    <s v="Rg"/>
    <x v="5"/>
    <x v="12"/>
    <x v="1"/>
    <n v="4"/>
    <n v="2"/>
    <x v="2"/>
  </r>
  <r>
    <n v="23142"/>
    <d v="2023-02-11T00:00:00"/>
    <d v="1899-12-30T08:07:31"/>
    <n v="5"/>
    <x v="1"/>
    <n v="50"/>
    <x v="0"/>
    <n v="2.5"/>
    <n v="2.5"/>
    <x v="0"/>
    <x v="1"/>
    <x v="2"/>
    <s v="Rg"/>
    <x v="5"/>
    <x v="10"/>
    <x v="2"/>
    <n v="5"/>
    <n v="2"/>
    <x v="2"/>
  </r>
  <r>
    <n v="23175"/>
    <d v="2023-02-11T00:00:00"/>
    <d v="1899-12-30T08:27:10"/>
    <n v="5"/>
    <x v="1"/>
    <n v="50"/>
    <x v="0"/>
    <n v="2.5"/>
    <n v="2.5"/>
    <x v="0"/>
    <x v="1"/>
    <x v="2"/>
    <s v="Rg"/>
    <x v="5"/>
    <x v="10"/>
    <x v="2"/>
    <n v="5"/>
    <n v="2"/>
    <x v="2"/>
  </r>
  <r>
    <n v="25392"/>
    <d v="2023-02-15T00:00:00"/>
    <d v="1899-12-30T06:40:02"/>
    <n v="5"/>
    <x v="1"/>
    <n v="50"/>
    <x v="0"/>
    <n v="2.5"/>
    <n v="2.5"/>
    <x v="0"/>
    <x v="1"/>
    <x v="2"/>
    <s v="Rg"/>
    <x v="5"/>
    <x v="13"/>
    <x v="5"/>
    <n v="2"/>
    <n v="2"/>
    <x v="2"/>
  </r>
  <r>
    <n v="25490"/>
    <d v="2023-02-15T00:00:00"/>
    <d v="1899-12-30T07:56:04"/>
    <n v="5"/>
    <x v="1"/>
    <n v="50"/>
    <x v="0"/>
    <n v="2.5"/>
    <n v="2.5"/>
    <x v="0"/>
    <x v="1"/>
    <x v="2"/>
    <s v="Rg"/>
    <x v="5"/>
    <x v="12"/>
    <x v="5"/>
    <n v="2"/>
    <n v="2"/>
    <x v="2"/>
  </r>
  <r>
    <n v="25523"/>
    <d v="2023-02-15T00:00:00"/>
    <d v="1899-12-30T08:16:27"/>
    <n v="5"/>
    <x v="1"/>
    <n v="50"/>
    <x v="0"/>
    <n v="2.5"/>
    <n v="2.5"/>
    <x v="0"/>
    <x v="1"/>
    <x v="2"/>
    <s v="Rg"/>
    <x v="5"/>
    <x v="10"/>
    <x v="5"/>
    <n v="2"/>
    <n v="2"/>
    <x v="2"/>
  </r>
  <r>
    <n v="26201"/>
    <d v="2023-02-16T00:00:00"/>
    <d v="1899-12-30T08:49:49"/>
    <n v="5"/>
    <x v="1"/>
    <n v="50"/>
    <x v="0"/>
    <n v="2.5"/>
    <n v="2.5"/>
    <x v="0"/>
    <x v="1"/>
    <x v="2"/>
    <s v="Rg"/>
    <x v="5"/>
    <x v="10"/>
    <x v="0"/>
    <n v="3"/>
    <n v="2"/>
    <x v="2"/>
  </r>
  <r>
    <n v="27567"/>
    <d v="2023-02-18T00:00:00"/>
    <d v="1899-12-30T11:28:31"/>
    <n v="5"/>
    <x v="1"/>
    <n v="50"/>
    <x v="0"/>
    <n v="2.5"/>
    <n v="2.5"/>
    <x v="0"/>
    <x v="1"/>
    <x v="2"/>
    <s v="Rg"/>
    <x v="5"/>
    <x v="0"/>
    <x v="2"/>
    <n v="5"/>
    <n v="2"/>
    <x v="2"/>
  </r>
  <r>
    <n v="28405"/>
    <d v="2023-02-19T00:00:00"/>
    <d v="1899-12-30T17:50:15"/>
    <n v="5"/>
    <x v="1"/>
    <n v="50"/>
    <x v="0"/>
    <n v="2.5"/>
    <n v="2.5"/>
    <x v="0"/>
    <x v="1"/>
    <x v="2"/>
    <s v="Rg"/>
    <x v="5"/>
    <x v="7"/>
    <x v="3"/>
    <n v="6"/>
    <n v="2"/>
    <x v="2"/>
  </r>
  <r>
    <n v="30050"/>
    <d v="2023-02-22T00:00:00"/>
    <d v="1899-12-30T14:51:35"/>
    <n v="5"/>
    <x v="1"/>
    <n v="50"/>
    <x v="0"/>
    <n v="2.5"/>
    <n v="2.5"/>
    <x v="0"/>
    <x v="1"/>
    <x v="2"/>
    <s v="Rg"/>
    <x v="5"/>
    <x v="5"/>
    <x v="5"/>
    <n v="2"/>
    <n v="2"/>
    <x v="2"/>
  </r>
  <r>
    <n v="30145"/>
    <d v="2023-02-22T00:00:00"/>
    <d v="1899-12-30T17:09:28"/>
    <n v="5"/>
    <x v="1"/>
    <n v="50"/>
    <x v="0"/>
    <n v="2.5"/>
    <n v="2.5"/>
    <x v="0"/>
    <x v="1"/>
    <x v="2"/>
    <s v="Rg"/>
    <x v="5"/>
    <x v="7"/>
    <x v="5"/>
    <n v="2"/>
    <n v="2"/>
    <x v="2"/>
  </r>
  <r>
    <n v="30616"/>
    <d v="2023-02-23T00:00:00"/>
    <d v="1899-12-30T14:33:05"/>
    <n v="5"/>
    <x v="1"/>
    <n v="50"/>
    <x v="0"/>
    <n v="2.5"/>
    <n v="2.5"/>
    <x v="0"/>
    <x v="1"/>
    <x v="2"/>
    <s v="Rg"/>
    <x v="5"/>
    <x v="5"/>
    <x v="0"/>
    <n v="3"/>
    <n v="2"/>
    <x v="2"/>
  </r>
  <r>
    <n v="30620"/>
    <d v="2023-02-23T00:00:00"/>
    <d v="1899-12-30T14:41:31"/>
    <n v="5"/>
    <x v="1"/>
    <n v="50"/>
    <x v="0"/>
    <n v="2.5"/>
    <n v="2.5"/>
    <x v="0"/>
    <x v="1"/>
    <x v="2"/>
    <s v="Rg"/>
    <x v="5"/>
    <x v="5"/>
    <x v="0"/>
    <n v="3"/>
    <n v="2"/>
    <x v="2"/>
  </r>
  <r>
    <n v="30629"/>
    <d v="2023-02-23T00:00:00"/>
    <d v="1899-12-30T14:56:30"/>
    <n v="5"/>
    <x v="1"/>
    <n v="50"/>
    <x v="0"/>
    <n v="2.5"/>
    <n v="2.5"/>
    <x v="0"/>
    <x v="1"/>
    <x v="2"/>
    <s v="Rg"/>
    <x v="5"/>
    <x v="5"/>
    <x v="0"/>
    <n v="3"/>
    <n v="2"/>
    <x v="2"/>
  </r>
  <r>
    <n v="30827"/>
    <d v="2023-02-24T00:00:00"/>
    <d v="1899-12-30T07:13:26"/>
    <n v="5"/>
    <x v="1"/>
    <n v="50"/>
    <x v="0"/>
    <n v="2.5"/>
    <n v="2.5"/>
    <x v="0"/>
    <x v="1"/>
    <x v="2"/>
    <s v="Rg"/>
    <x v="5"/>
    <x v="12"/>
    <x v="1"/>
    <n v="4"/>
    <n v="2"/>
    <x v="2"/>
  </r>
  <r>
    <n v="31896"/>
    <d v="2023-02-25T00:00:00"/>
    <d v="1899-12-30T17:34:08"/>
    <n v="5"/>
    <x v="1"/>
    <n v="50"/>
    <x v="0"/>
    <n v="2.5"/>
    <n v="2.5"/>
    <x v="0"/>
    <x v="1"/>
    <x v="2"/>
    <s v="Rg"/>
    <x v="5"/>
    <x v="7"/>
    <x v="2"/>
    <n v="5"/>
    <n v="2"/>
    <x v="2"/>
  </r>
  <r>
    <n v="32587"/>
    <d v="2023-02-27T00:00:00"/>
    <d v="1899-12-30T07:38:33"/>
    <n v="5"/>
    <x v="1"/>
    <n v="50"/>
    <x v="0"/>
    <n v="2.5"/>
    <n v="2.5"/>
    <x v="0"/>
    <x v="1"/>
    <x v="2"/>
    <s v="Rg"/>
    <x v="5"/>
    <x v="12"/>
    <x v="4"/>
    <n v="0"/>
    <n v="2"/>
    <x v="2"/>
  </r>
  <r>
    <n v="32606"/>
    <d v="2023-02-27T00:00:00"/>
    <d v="1899-12-30T08:00:38"/>
    <n v="5"/>
    <x v="1"/>
    <n v="50"/>
    <x v="0"/>
    <n v="2.5"/>
    <n v="2.5"/>
    <x v="0"/>
    <x v="1"/>
    <x v="2"/>
    <s v="Rg"/>
    <x v="5"/>
    <x v="10"/>
    <x v="4"/>
    <n v="0"/>
    <n v="2"/>
    <x v="2"/>
  </r>
  <r>
    <n v="33030"/>
    <d v="2023-02-27T00:00:00"/>
    <d v="1899-12-30T14:39:15"/>
    <n v="5"/>
    <x v="1"/>
    <n v="50"/>
    <x v="0"/>
    <n v="2.5"/>
    <n v="2.5"/>
    <x v="0"/>
    <x v="1"/>
    <x v="2"/>
    <s v="Rg"/>
    <x v="5"/>
    <x v="5"/>
    <x v="4"/>
    <n v="0"/>
    <n v="2"/>
    <x v="2"/>
  </r>
  <r>
    <n v="33068"/>
    <d v="2023-02-27T00:00:00"/>
    <d v="1899-12-30T15:41:21"/>
    <n v="5"/>
    <x v="1"/>
    <n v="50"/>
    <x v="0"/>
    <n v="2.5"/>
    <n v="2.5"/>
    <x v="0"/>
    <x v="1"/>
    <x v="2"/>
    <s v="Rg"/>
    <x v="5"/>
    <x v="8"/>
    <x v="4"/>
    <n v="0"/>
    <n v="2"/>
    <x v="2"/>
  </r>
  <r>
    <n v="33130"/>
    <d v="2023-02-27T00:00:00"/>
    <d v="1899-12-30T17:26:06"/>
    <n v="5"/>
    <x v="1"/>
    <n v="50"/>
    <x v="0"/>
    <n v="2.5"/>
    <n v="2.5"/>
    <x v="0"/>
    <x v="1"/>
    <x v="2"/>
    <s v="Rg"/>
    <x v="5"/>
    <x v="7"/>
    <x v="4"/>
    <n v="0"/>
    <n v="2"/>
    <x v="2"/>
  </r>
  <r>
    <n v="33499"/>
    <d v="2023-02-28T00:00:00"/>
    <d v="1899-12-30T14:26:08"/>
    <n v="5"/>
    <x v="1"/>
    <n v="50"/>
    <x v="0"/>
    <n v="2.5"/>
    <n v="2.5"/>
    <x v="0"/>
    <x v="1"/>
    <x v="2"/>
    <s v="Rg"/>
    <x v="5"/>
    <x v="5"/>
    <x v="6"/>
    <n v="1"/>
    <n v="2"/>
    <x v="2"/>
  </r>
  <r>
    <n v="33559"/>
    <d v="2023-02-28T00:00:00"/>
    <d v="1899-12-30T15:47:38"/>
    <n v="5"/>
    <x v="1"/>
    <n v="50"/>
    <x v="0"/>
    <n v="2.5"/>
    <n v="2.5"/>
    <x v="0"/>
    <x v="1"/>
    <x v="2"/>
    <s v="Rg"/>
    <x v="5"/>
    <x v="8"/>
    <x v="6"/>
    <n v="1"/>
    <n v="2"/>
    <x v="2"/>
  </r>
  <r>
    <n v="33791"/>
    <d v="2023-03-01T00:00:00"/>
    <d v="1899-12-30T08:56:33"/>
    <n v="5"/>
    <x v="1"/>
    <n v="50"/>
    <x v="0"/>
    <n v="2.5"/>
    <n v="2.5"/>
    <x v="0"/>
    <x v="1"/>
    <x v="2"/>
    <s v="Rg"/>
    <x v="2"/>
    <x v="10"/>
    <x v="5"/>
    <n v="2"/>
    <n v="3"/>
    <x v="2"/>
  </r>
  <r>
    <n v="35239"/>
    <d v="2023-03-03T00:00:00"/>
    <d v="1899-12-30T11:42:51"/>
    <n v="5"/>
    <x v="1"/>
    <n v="50"/>
    <x v="0"/>
    <n v="2.5"/>
    <n v="2.5"/>
    <x v="0"/>
    <x v="1"/>
    <x v="2"/>
    <s v="Rg"/>
    <x v="2"/>
    <x v="0"/>
    <x v="1"/>
    <n v="4"/>
    <n v="3"/>
    <x v="2"/>
  </r>
  <r>
    <n v="36443"/>
    <d v="2023-03-05T00:00:00"/>
    <d v="1899-12-30T08:37:48"/>
    <n v="5"/>
    <x v="1"/>
    <n v="50"/>
    <x v="0"/>
    <n v="2.5"/>
    <n v="2.5"/>
    <x v="0"/>
    <x v="1"/>
    <x v="2"/>
    <s v="Rg"/>
    <x v="2"/>
    <x v="10"/>
    <x v="3"/>
    <n v="6"/>
    <n v="3"/>
    <x v="2"/>
  </r>
  <r>
    <n v="36625"/>
    <d v="2023-03-05T00:00:00"/>
    <d v="1899-12-30T12:32:05"/>
    <n v="5"/>
    <x v="1"/>
    <n v="50"/>
    <x v="0"/>
    <n v="2.5"/>
    <n v="2.5"/>
    <x v="0"/>
    <x v="1"/>
    <x v="2"/>
    <s v="Rg"/>
    <x v="2"/>
    <x v="1"/>
    <x v="3"/>
    <n v="6"/>
    <n v="3"/>
    <x v="2"/>
  </r>
  <r>
    <n v="36786"/>
    <d v="2023-03-05T00:00:00"/>
    <d v="1899-12-30T14:52:43"/>
    <n v="5"/>
    <x v="1"/>
    <n v="50"/>
    <x v="0"/>
    <n v="2.5"/>
    <n v="2.5"/>
    <x v="0"/>
    <x v="1"/>
    <x v="2"/>
    <s v="Rg"/>
    <x v="2"/>
    <x v="5"/>
    <x v="3"/>
    <n v="6"/>
    <n v="3"/>
    <x v="2"/>
  </r>
  <r>
    <n v="36951"/>
    <d v="2023-03-05T00:00:00"/>
    <d v="1899-12-30T17:44:38"/>
    <n v="5"/>
    <x v="1"/>
    <n v="50"/>
    <x v="0"/>
    <n v="2.5"/>
    <n v="2.5"/>
    <x v="0"/>
    <x v="1"/>
    <x v="2"/>
    <s v="Rg"/>
    <x v="2"/>
    <x v="7"/>
    <x v="3"/>
    <n v="6"/>
    <n v="3"/>
    <x v="2"/>
  </r>
  <r>
    <n v="37562"/>
    <d v="2023-03-06T00:00:00"/>
    <d v="1899-12-30T17:23:47"/>
    <n v="5"/>
    <x v="1"/>
    <n v="50"/>
    <x v="0"/>
    <n v="2.5"/>
    <n v="2.5"/>
    <x v="0"/>
    <x v="1"/>
    <x v="2"/>
    <s v="Rg"/>
    <x v="2"/>
    <x v="7"/>
    <x v="4"/>
    <n v="0"/>
    <n v="3"/>
    <x v="2"/>
  </r>
  <r>
    <n v="37760"/>
    <d v="2023-03-07T00:00:00"/>
    <d v="1899-12-30T07:45:16"/>
    <n v="5"/>
    <x v="1"/>
    <n v="50"/>
    <x v="0"/>
    <n v="2.5"/>
    <n v="2.5"/>
    <x v="0"/>
    <x v="1"/>
    <x v="2"/>
    <s v="Rg"/>
    <x v="2"/>
    <x v="12"/>
    <x v="6"/>
    <n v="1"/>
    <n v="3"/>
    <x v="2"/>
  </r>
  <r>
    <n v="38444"/>
    <d v="2023-03-08T00:00:00"/>
    <d v="1899-12-30T08:12:33"/>
    <n v="5"/>
    <x v="1"/>
    <n v="50"/>
    <x v="0"/>
    <n v="2.5"/>
    <n v="2.5"/>
    <x v="0"/>
    <x v="1"/>
    <x v="2"/>
    <s v="Rg"/>
    <x v="2"/>
    <x v="10"/>
    <x v="5"/>
    <n v="2"/>
    <n v="3"/>
    <x v="2"/>
  </r>
  <r>
    <n v="39240"/>
    <d v="2023-03-09T00:00:00"/>
    <d v="1899-12-30T08:38:21"/>
    <n v="5"/>
    <x v="1"/>
    <n v="50"/>
    <x v="0"/>
    <n v="2.5"/>
    <n v="2.5"/>
    <x v="0"/>
    <x v="1"/>
    <x v="2"/>
    <s v="Rg"/>
    <x v="2"/>
    <x v="10"/>
    <x v="0"/>
    <n v="3"/>
    <n v="3"/>
    <x v="2"/>
  </r>
  <r>
    <n v="39799"/>
    <d v="2023-03-09T00:00:00"/>
    <d v="1899-12-30T20:08:30"/>
    <n v="5"/>
    <x v="1"/>
    <n v="50"/>
    <x v="0"/>
    <n v="2.5"/>
    <n v="2.5"/>
    <x v="0"/>
    <x v="1"/>
    <x v="2"/>
    <s v="Rg"/>
    <x v="2"/>
    <x v="14"/>
    <x v="0"/>
    <n v="3"/>
    <n v="3"/>
    <x v="2"/>
  </r>
  <r>
    <n v="39829"/>
    <d v="2023-03-10T00:00:00"/>
    <d v="1899-12-30T06:49:30"/>
    <n v="5"/>
    <x v="1"/>
    <n v="50"/>
    <x v="0"/>
    <n v="2.5"/>
    <n v="2.5"/>
    <x v="0"/>
    <x v="1"/>
    <x v="2"/>
    <s v="Rg"/>
    <x v="2"/>
    <x v="13"/>
    <x v="1"/>
    <n v="4"/>
    <n v="3"/>
    <x v="2"/>
  </r>
  <r>
    <n v="40567"/>
    <d v="2023-03-11T00:00:00"/>
    <d v="1899-12-30T06:11:41"/>
    <n v="5"/>
    <x v="1"/>
    <n v="50"/>
    <x v="0"/>
    <n v="2.5"/>
    <n v="2.5"/>
    <x v="0"/>
    <x v="1"/>
    <x v="2"/>
    <s v="Rg"/>
    <x v="2"/>
    <x v="13"/>
    <x v="2"/>
    <n v="5"/>
    <n v="3"/>
    <x v="2"/>
  </r>
  <r>
    <n v="40612"/>
    <d v="2023-03-11T00:00:00"/>
    <d v="1899-12-30T07:08:29"/>
    <n v="5"/>
    <x v="1"/>
    <n v="50"/>
    <x v="0"/>
    <n v="2.5"/>
    <n v="2.5"/>
    <x v="0"/>
    <x v="1"/>
    <x v="2"/>
    <s v="Rg"/>
    <x v="2"/>
    <x v="12"/>
    <x v="2"/>
    <n v="5"/>
    <n v="3"/>
    <x v="2"/>
  </r>
  <r>
    <n v="41793"/>
    <d v="2023-03-12T00:00:00"/>
    <d v="1899-12-30T16:28:12"/>
    <n v="5"/>
    <x v="1"/>
    <n v="50"/>
    <x v="0"/>
    <n v="2.5"/>
    <n v="2.5"/>
    <x v="0"/>
    <x v="1"/>
    <x v="2"/>
    <s v="Rg"/>
    <x v="2"/>
    <x v="6"/>
    <x v="3"/>
    <n v="6"/>
    <n v="3"/>
    <x v="2"/>
  </r>
  <r>
    <n v="42418"/>
    <d v="2023-03-13T00:00:00"/>
    <d v="1899-12-30T13:03:32"/>
    <n v="5"/>
    <x v="1"/>
    <n v="50"/>
    <x v="0"/>
    <n v="2.5"/>
    <n v="2.5"/>
    <x v="0"/>
    <x v="1"/>
    <x v="2"/>
    <s v="Rg"/>
    <x v="2"/>
    <x v="3"/>
    <x v="4"/>
    <n v="0"/>
    <n v="3"/>
    <x v="2"/>
  </r>
  <r>
    <n v="43186"/>
    <d v="2023-03-14T00:00:00"/>
    <d v="1899-12-30T14:28:24"/>
    <n v="5"/>
    <x v="1"/>
    <n v="50"/>
    <x v="0"/>
    <n v="2.5"/>
    <n v="2.5"/>
    <x v="0"/>
    <x v="1"/>
    <x v="2"/>
    <s v="Rg"/>
    <x v="2"/>
    <x v="5"/>
    <x v="6"/>
    <n v="1"/>
    <n v="3"/>
    <x v="2"/>
  </r>
  <r>
    <n v="43267"/>
    <d v="2023-03-14T00:00:00"/>
    <d v="1899-12-30T17:38:48"/>
    <n v="5"/>
    <x v="1"/>
    <n v="50"/>
    <x v="0"/>
    <n v="2.5"/>
    <n v="2.5"/>
    <x v="0"/>
    <x v="1"/>
    <x v="2"/>
    <s v="Rg"/>
    <x v="2"/>
    <x v="7"/>
    <x v="6"/>
    <n v="1"/>
    <n v="3"/>
    <x v="2"/>
  </r>
  <r>
    <n v="43397"/>
    <d v="2023-03-15T00:00:00"/>
    <d v="1899-12-30T07:24:37"/>
    <n v="5"/>
    <x v="1"/>
    <n v="50"/>
    <x v="0"/>
    <n v="2.5"/>
    <n v="2.5"/>
    <x v="0"/>
    <x v="1"/>
    <x v="2"/>
    <s v="Rg"/>
    <x v="2"/>
    <x v="12"/>
    <x v="5"/>
    <n v="2"/>
    <n v="3"/>
    <x v="2"/>
  </r>
  <r>
    <n v="43485"/>
    <d v="2023-03-15T00:00:00"/>
    <d v="1899-12-30T08:16:27"/>
    <n v="5"/>
    <x v="1"/>
    <n v="50"/>
    <x v="0"/>
    <n v="2.5"/>
    <n v="2.5"/>
    <x v="0"/>
    <x v="1"/>
    <x v="2"/>
    <s v="Rg"/>
    <x v="2"/>
    <x v="10"/>
    <x v="5"/>
    <n v="2"/>
    <n v="3"/>
    <x v="2"/>
  </r>
  <r>
    <n v="43804"/>
    <d v="2023-03-15T00:00:00"/>
    <d v="1899-12-30T11:44:05"/>
    <n v="5"/>
    <x v="1"/>
    <n v="50"/>
    <x v="0"/>
    <n v="2.5"/>
    <n v="2.5"/>
    <x v="0"/>
    <x v="1"/>
    <x v="2"/>
    <s v="Rg"/>
    <x v="2"/>
    <x v="0"/>
    <x v="5"/>
    <n v="2"/>
    <n v="3"/>
    <x v="2"/>
  </r>
  <r>
    <n v="43899"/>
    <d v="2023-03-15T00:00:00"/>
    <d v="1899-12-30T14:42:10"/>
    <n v="5"/>
    <x v="1"/>
    <n v="50"/>
    <x v="0"/>
    <n v="2.5"/>
    <n v="2.5"/>
    <x v="0"/>
    <x v="1"/>
    <x v="2"/>
    <s v="Rg"/>
    <x v="2"/>
    <x v="5"/>
    <x v="5"/>
    <n v="2"/>
    <n v="3"/>
    <x v="2"/>
  </r>
  <r>
    <n v="44188"/>
    <d v="2023-03-16T00:00:00"/>
    <d v="1899-12-30T07:51:35"/>
    <n v="5"/>
    <x v="1"/>
    <n v="50"/>
    <x v="0"/>
    <n v="2.5"/>
    <n v="2.5"/>
    <x v="0"/>
    <x v="1"/>
    <x v="2"/>
    <s v="Rg"/>
    <x v="2"/>
    <x v="12"/>
    <x v="0"/>
    <n v="3"/>
    <n v="3"/>
    <x v="2"/>
  </r>
  <r>
    <n v="44812"/>
    <d v="2023-03-17T00:00:00"/>
    <d v="1899-12-30T06:09:55"/>
    <n v="5"/>
    <x v="1"/>
    <n v="50"/>
    <x v="0"/>
    <n v="2.5"/>
    <n v="2.5"/>
    <x v="0"/>
    <x v="1"/>
    <x v="2"/>
    <s v="Rg"/>
    <x v="2"/>
    <x v="13"/>
    <x v="1"/>
    <n v="4"/>
    <n v="3"/>
    <x v="2"/>
  </r>
  <r>
    <n v="46798"/>
    <d v="2023-03-19T00:00:00"/>
    <d v="1899-12-30T14:25:56"/>
    <n v="5"/>
    <x v="1"/>
    <n v="50"/>
    <x v="0"/>
    <n v="2.5"/>
    <n v="2.5"/>
    <x v="0"/>
    <x v="1"/>
    <x v="2"/>
    <s v="Rg"/>
    <x v="2"/>
    <x v="5"/>
    <x v="3"/>
    <n v="6"/>
    <n v="3"/>
    <x v="2"/>
  </r>
  <r>
    <n v="46908"/>
    <d v="2023-03-19T00:00:00"/>
    <d v="1899-12-30T17:50:15"/>
    <n v="5"/>
    <x v="1"/>
    <n v="50"/>
    <x v="0"/>
    <n v="2.5"/>
    <n v="2.5"/>
    <x v="0"/>
    <x v="1"/>
    <x v="2"/>
    <s v="Rg"/>
    <x v="2"/>
    <x v="7"/>
    <x v="3"/>
    <n v="6"/>
    <n v="3"/>
    <x v="2"/>
  </r>
  <r>
    <n v="48923"/>
    <d v="2023-03-22T00:00:00"/>
    <d v="1899-12-30T17:09:28"/>
    <n v="5"/>
    <x v="1"/>
    <n v="50"/>
    <x v="0"/>
    <n v="2.5"/>
    <n v="2.5"/>
    <x v="0"/>
    <x v="1"/>
    <x v="2"/>
    <s v="Rg"/>
    <x v="2"/>
    <x v="7"/>
    <x v="5"/>
    <n v="2"/>
    <n v="3"/>
    <x v="2"/>
  </r>
  <r>
    <n v="49498"/>
    <d v="2023-03-23T00:00:00"/>
    <d v="1899-12-30T14:41:31"/>
    <n v="5"/>
    <x v="1"/>
    <n v="50"/>
    <x v="0"/>
    <n v="2.5"/>
    <n v="2.5"/>
    <x v="0"/>
    <x v="1"/>
    <x v="2"/>
    <s v="Rg"/>
    <x v="2"/>
    <x v="5"/>
    <x v="0"/>
    <n v="3"/>
    <n v="3"/>
    <x v="2"/>
  </r>
  <r>
    <n v="49510"/>
    <d v="2023-03-23T00:00:00"/>
    <d v="1899-12-30T14:56:30"/>
    <n v="5"/>
    <x v="1"/>
    <n v="50"/>
    <x v="0"/>
    <n v="2.5"/>
    <n v="2.5"/>
    <x v="0"/>
    <x v="1"/>
    <x v="2"/>
    <s v="Rg"/>
    <x v="2"/>
    <x v="5"/>
    <x v="0"/>
    <n v="3"/>
    <n v="3"/>
    <x v="2"/>
  </r>
  <r>
    <n v="49766"/>
    <d v="2023-03-24T00:00:00"/>
    <d v="1899-12-30T07:13:26"/>
    <n v="5"/>
    <x v="1"/>
    <n v="50"/>
    <x v="0"/>
    <n v="2.5"/>
    <n v="2.5"/>
    <x v="0"/>
    <x v="1"/>
    <x v="2"/>
    <s v="Rg"/>
    <x v="2"/>
    <x v="12"/>
    <x v="1"/>
    <n v="4"/>
    <n v="3"/>
    <x v="2"/>
  </r>
  <r>
    <n v="51032"/>
    <d v="2023-03-25T00:00:00"/>
    <d v="1899-12-30T17:34:08"/>
    <n v="5"/>
    <x v="1"/>
    <n v="50"/>
    <x v="0"/>
    <n v="2.5"/>
    <n v="2.5"/>
    <x v="0"/>
    <x v="1"/>
    <x v="2"/>
    <s v="Rg"/>
    <x v="2"/>
    <x v="7"/>
    <x v="2"/>
    <n v="5"/>
    <n v="3"/>
    <x v="2"/>
  </r>
  <r>
    <n v="51824"/>
    <d v="2023-03-27T00:00:00"/>
    <d v="1899-12-30T07:38:33"/>
    <n v="5"/>
    <x v="1"/>
    <n v="50"/>
    <x v="0"/>
    <n v="2.5"/>
    <n v="2.5"/>
    <x v="0"/>
    <x v="1"/>
    <x v="2"/>
    <s v="Rg"/>
    <x v="2"/>
    <x v="12"/>
    <x v="4"/>
    <n v="0"/>
    <n v="3"/>
    <x v="2"/>
  </r>
  <r>
    <n v="52383"/>
    <d v="2023-03-27T00:00:00"/>
    <d v="1899-12-30T15:41:21"/>
    <n v="5"/>
    <x v="1"/>
    <n v="50"/>
    <x v="0"/>
    <n v="2.5"/>
    <n v="2.5"/>
    <x v="0"/>
    <x v="1"/>
    <x v="2"/>
    <s v="Rg"/>
    <x v="2"/>
    <x v="8"/>
    <x v="4"/>
    <n v="0"/>
    <n v="3"/>
    <x v="2"/>
  </r>
  <r>
    <n v="53429"/>
    <d v="2023-03-29T00:00:00"/>
    <d v="1899-12-30T12:39:42"/>
    <n v="5"/>
    <x v="1"/>
    <n v="50"/>
    <x v="0"/>
    <n v="2.5"/>
    <n v="2.5"/>
    <x v="0"/>
    <x v="1"/>
    <x v="2"/>
    <s v="Rg"/>
    <x v="2"/>
    <x v="1"/>
    <x v="5"/>
    <n v="2"/>
    <n v="3"/>
    <x v="2"/>
  </r>
  <r>
    <n v="53634"/>
    <d v="2023-03-29T00:00:00"/>
    <d v="1899-12-30T16:58:35"/>
    <n v="5"/>
    <x v="1"/>
    <n v="50"/>
    <x v="0"/>
    <n v="2.5"/>
    <n v="2.5"/>
    <x v="0"/>
    <x v="1"/>
    <x v="2"/>
    <s v="Rg"/>
    <x v="2"/>
    <x v="6"/>
    <x v="5"/>
    <n v="2"/>
    <n v="3"/>
    <x v="2"/>
  </r>
  <r>
    <n v="54885"/>
    <d v="2023-03-31T00:00:00"/>
    <d v="1899-12-30T15:30:24"/>
    <n v="5"/>
    <x v="1"/>
    <n v="50"/>
    <x v="0"/>
    <n v="2.5"/>
    <n v="2.5"/>
    <x v="0"/>
    <x v="1"/>
    <x v="2"/>
    <s v="Rg"/>
    <x v="2"/>
    <x v="8"/>
    <x v="1"/>
    <n v="4"/>
    <n v="3"/>
    <x v="2"/>
  </r>
  <r>
    <n v="55628"/>
    <d v="2023-04-01T00:00:00"/>
    <d v="1899-12-30T16:52:51"/>
    <n v="5"/>
    <x v="1"/>
    <n v="50"/>
    <x v="0"/>
    <n v="2.5"/>
    <n v="2.5"/>
    <x v="0"/>
    <x v="1"/>
    <x v="2"/>
    <s v="Rg"/>
    <x v="3"/>
    <x v="6"/>
    <x v="2"/>
    <n v="5"/>
    <n v="4"/>
    <x v="2"/>
  </r>
  <r>
    <n v="56400"/>
    <d v="2023-04-02T00:00:00"/>
    <d v="1899-12-30T16:34:50"/>
    <n v="5"/>
    <x v="1"/>
    <n v="50"/>
    <x v="0"/>
    <n v="2.5"/>
    <n v="2.5"/>
    <x v="0"/>
    <x v="1"/>
    <x v="2"/>
    <s v="Rg"/>
    <x v="3"/>
    <x v="6"/>
    <x v="3"/>
    <n v="6"/>
    <n v="4"/>
    <x v="2"/>
  </r>
  <r>
    <n v="56653"/>
    <d v="2023-04-03T00:00:00"/>
    <d v="1899-12-30T07:22:21"/>
    <n v="5"/>
    <x v="1"/>
    <n v="50"/>
    <x v="0"/>
    <n v="2.5"/>
    <n v="2.5"/>
    <x v="0"/>
    <x v="1"/>
    <x v="2"/>
    <s v="Rg"/>
    <x v="3"/>
    <x v="12"/>
    <x v="4"/>
    <n v="0"/>
    <n v="4"/>
    <x v="2"/>
  </r>
  <r>
    <n v="57459"/>
    <d v="2023-04-04T00:00:00"/>
    <d v="1899-12-30T07:00:31"/>
    <n v="5"/>
    <x v="1"/>
    <n v="50"/>
    <x v="0"/>
    <n v="2.5"/>
    <n v="2.5"/>
    <x v="0"/>
    <x v="1"/>
    <x v="2"/>
    <s v="Rg"/>
    <x v="3"/>
    <x v="12"/>
    <x v="6"/>
    <n v="1"/>
    <n v="4"/>
    <x v="2"/>
  </r>
  <r>
    <n v="58262"/>
    <d v="2023-04-05T00:00:00"/>
    <d v="1899-12-30T08:37:48"/>
    <n v="5"/>
    <x v="1"/>
    <n v="50"/>
    <x v="0"/>
    <n v="2.5"/>
    <n v="2.5"/>
    <x v="0"/>
    <x v="1"/>
    <x v="2"/>
    <s v="Rg"/>
    <x v="3"/>
    <x v="10"/>
    <x v="5"/>
    <n v="2"/>
    <n v="4"/>
    <x v="2"/>
  </r>
  <r>
    <n v="58432"/>
    <d v="2023-04-05T00:00:00"/>
    <d v="1899-12-30T11:31:29"/>
    <n v="5"/>
    <x v="1"/>
    <n v="50"/>
    <x v="0"/>
    <n v="2.5"/>
    <n v="2.5"/>
    <x v="0"/>
    <x v="1"/>
    <x v="2"/>
    <s v="Rg"/>
    <x v="3"/>
    <x v="0"/>
    <x v="5"/>
    <n v="2"/>
    <n v="4"/>
    <x v="2"/>
  </r>
  <r>
    <n v="58505"/>
    <d v="2023-04-05T00:00:00"/>
    <d v="1899-12-30T12:32:05"/>
    <n v="5"/>
    <x v="1"/>
    <n v="50"/>
    <x v="0"/>
    <n v="2.5"/>
    <n v="2.5"/>
    <x v="0"/>
    <x v="1"/>
    <x v="2"/>
    <s v="Rg"/>
    <x v="3"/>
    <x v="1"/>
    <x v="5"/>
    <n v="2"/>
    <n v="4"/>
    <x v="2"/>
  </r>
  <r>
    <n v="58678"/>
    <d v="2023-04-05T00:00:00"/>
    <d v="1899-12-30T14:52:43"/>
    <n v="5"/>
    <x v="1"/>
    <n v="50"/>
    <x v="0"/>
    <n v="2.5"/>
    <n v="2.5"/>
    <x v="0"/>
    <x v="1"/>
    <x v="2"/>
    <s v="Rg"/>
    <x v="3"/>
    <x v="5"/>
    <x v="5"/>
    <n v="2"/>
    <n v="4"/>
    <x v="2"/>
  </r>
  <r>
    <n v="58708"/>
    <d v="2023-04-05T00:00:00"/>
    <d v="1899-12-30T15:27:20"/>
    <n v="5"/>
    <x v="1"/>
    <n v="50"/>
    <x v="0"/>
    <n v="2.5"/>
    <n v="2.5"/>
    <x v="0"/>
    <x v="1"/>
    <x v="2"/>
    <s v="Rg"/>
    <x v="3"/>
    <x v="8"/>
    <x v="5"/>
    <n v="2"/>
    <n v="4"/>
    <x v="2"/>
  </r>
  <r>
    <n v="58882"/>
    <d v="2023-04-05T00:00:00"/>
    <d v="1899-12-30T17:44:38"/>
    <n v="5"/>
    <x v="1"/>
    <n v="50"/>
    <x v="0"/>
    <n v="2.5"/>
    <n v="2.5"/>
    <x v="0"/>
    <x v="1"/>
    <x v="2"/>
    <s v="Rg"/>
    <x v="3"/>
    <x v="7"/>
    <x v="5"/>
    <n v="2"/>
    <n v="4"/>
    <x v="2"/>
  </r>
  <r>
    <n v="59614"/>
    <d v="2023-04-06T00:00:00"/>
    <d v="1899-12-30T17:23:47"/>
    <n v="5"/>
    <x v="1"/>
    <n v="50"/>
    <x v="0"/>
    <n v="2.5"/>
    <n v="2.5"/>
    <x v="0"/>
    <x v="1"/>
    <x v="2"/>
    <s v="Rg"/>
    <x v="3"/>
    <x v="7"/>
    <x v="0"/>
    <n v="3"/>
    <n v="4"/>
    <x v="2"/>
  </r>
  <r>
    <n v="59659"/>
    <d v="2023-04-06T00:00:00"/>
    <d v="1899-12-30T18:00:50"/>
    <n v="5"/>
    <x v="1"/>
    <n v="50"/>
    <x v="0"/>
    <n v="2.5"/>
    <n v="2.5"/>
    <x v="0"/>
    <x v="1"/>
    <x v="2"/>
    <s v="Rg"/>
    <x v="3"/>
    <x v="4"/>
    <x v="0"/>
    <n v="3"/>
    <n v="4"/>
    <x v="2"/>
  </r>
  <r>
    <n v="61746"/>
    <d v="2023-04-09T00:00:00"/>
    <d v="1899-12-30T08:38:21"/>
    <n v="5"/>
    <x v="1"/>
    <n v="50"/>
    <x v="0"/>
    <n v="2.5"/>
    <n v="2.5"/>
    <x v="0"/>
    <x v="1"/>
    <x v="2"/>
    <s v="Rg"/>
    <x v="3"/>
    <x v="10"/>
    <x v="3"/>
    <n v="6"/>
    <n v="4"/>
    <x v="2"/>
  </r>
  <r>
    <n v="62550"/>
    <d v="2023-04-10T00:00:00"/>
    <d v="1899-12-30T07:35:41"/>
    <n v="5"/>
    <x v="1"/>
    <n v="50"/>
    <x v="0"/>
    <n v="2.5"/>
    <n v="2.5"/>
    <x v="0"/>
    <x v="1"/>
    <x v="2"/>
    <s v="Rg"/>
    <x v="3"/>
    <x v="12"/>
    <x v="4"/>
    <n v="0"/>
    <n v="4"/>
    <x v="2"/>
  </r>
  <r>
    <n v="62703"/>
    <d v="2023-04-10T00:00:00"/>
    <d v="1899-12-30T08:54:18"/>
    <n v="5"/>
    <x v="1"/>
    <n v="50"/>
    <x v="0"/>
    <n v="2.5"/>
    <n v="2.5"/>
    <x v="0"/>
    <x v="1"/>
    <x v="2"/>
    <s v="Rg"/>
    <x v="3"/>
    <x v="10"/>
    <x v="4"/>
    <n v="0"/>
    <n v="4"/>
    <x v="2"/>
  </r>
  <r>
    <n v="63334"/>
    <d v="2023-04-11T00:00:00"/>
    <d v="1899-12-30T06:11:41"/>
    <n v="5"/>
    <x v="1"/>
    <n v="50"/>
    <x v="0"/>
    <n v="2.5"/>
    <n v="2.5"/>
    <x v="0"/>
    <x v="1"/>
    <x v="2"/>
    <s v="Rg"/>
    <x v="3"/>
    <x v="13"/>
    <x v="6"/>
    <n v="1"/>
    <n v="4"/>
    <x v="2"/>
  </r>
  <r>
    <n v="63390"/>
    <d v="2023-04-11T00:00:00"/>
    <d v="1899-12-30T07:08:29"/>
    <n v="5"/>
    <x v="1"/>
    <n v="50"/>
    <x v="0"/>
    <n v="2.5"/>
    <n v="2.5"/>
    <x v="0"/>
    <x v="1"/>
    <x v="2"/>
    <s v="Rg"/>
    <x v="3"/>
    <x v="12"/>
    <x v="6"/>
    <n v="1"/>
    <n v="4"/>
    <x v="2"/>
  </r>
  <r>
    <n v="64900"/>
    <d v="2023-04-12T00:00:00"/>
    <d v="1899-12-30T16:28:12"/>
    <n v="5"/>
    <x v="1"/>
    <n v="50"/>
    <x v="0"/>
    <n v="2.5"/>
    <n v="2.5"/>
    <x v="0"/>
    <x v="1"/>
    <x v="2"/>
    <s v="Rg"/>
    <x v="3"/>
    <x v="6"/>
    <x v="5"/>
    <n v="2"/>
    <n v="4"/>
    <x v="2"/>
  </r>
  <r>
    <n v="64904"/>
    <d v="2023-04-12T00:00:00"/>
    <d v="1899-12-30T16:31:29"/>
    <n v="5"/>
    <x v="1"/>
    <n v="50"/>
    <x v="0"/>
    <n v="2.5"/>
    <n v="2.5"/>
    <x v="0"/>
    <x v="1"/>
    <x v="2"/>
    <s v="Rg"/>
    <x v="3"/>
    <x v="6"/>
    <x v="5"/>
    <n v="2"/>
    <n v="4"/>
    <x v="2"/>
  </r>
  <r>
    <n v="64939"/>
    <d v="2023-04-12T00:00:00"/>
    <d v="1899-12-30T17:09:11"/>
    <n v="5"/>
    <x v="1"/>
    <n v="50"/>
    <x v="0"/>
    <n v="2.5"/>
    <n v="2.5"/>
    <x v="0"/>
    <x v="1"/>
    <x v="2"/>
    <s v="Rg"/>
    <x v="3"/>
    <x v="7"/>
    <x v="5"/>
    <n v="2"/>
    <n v="4"/>
    <x v="2"/>
  </r>
  <r>
    <n v="65082"/>
    <d v="2023-04-13T00:00:00"/>
    <d v="1899-12-30T07:28:17"/>
    <n v="5"/>
    <x v="1"/>
    <n v="50"/>
    <x v="0"/>
    <n v="2.5"/>
    <n v="2.5"/>
    <x v="0"/>
    <x v="1"/>
    <x v="2"/>
    <s v="Rg"/>
    <x v="3"/>
    <x v="12"/>
    <x v="0"/>
    <n v="3"/>
    <n v="4"/>
    <x v="2"/>
  </r>
  <r>
    <n v="66645"/>
    <d v="2023-04-14T00:00:00"/>
    <d v="1899-12-30T17:38:48"/>
    <n v="5"/>
    <x v="1"/>
    <n v="50"/>
    <x v="0"/>
    <n v="2.5"/>
    <n v="2.5"/>
    <x v="0"/>
    <x v="1"/>
    <x v="2"/>
    <s v="Rg"/>
    <x v="3"/>
    <x v="7"/>
    <x v="1"/>
    <n v="4"/>
    <n v="4"/>
    <x v="2"/>
  </r>
  <r>
    <n v="66840"/>
    <d v="2023-04-15T00:00:00"/>
    <d v="1899-12-30T07:24:37"/>
    <n v="5"/>
    <x v="1"/>
    <n v="50"/>
    <x v="0"/>
    <n v="2.5"/>
    <n v="2.5"/>
    <x v="0"/>
    <x v="1"/>
    <x v="2"/>
    <s v="Rg"/>
    <x v="3"/>
    <x v="12"/>
    <x v="2"/>
    <n v="5"/>
    <n v="4"/>
    <x v="2"/>
  </r>
  <r>
    <n v="66914"/>
    <d v="2023-04-15T00:00:00"/>
    <d v="1899-12-30T07:56:04"/>
    <n v="5"/>
    <x v="1"/>
    <n v="50"/>
    <x v="0"/>
    <n v="2.5"/>
    <n v="2.5"/>
    <x v="0"/>
    <x v="1"/>
    <x v="2"/>
    <s v="Rg"/>
    <x v="3"/>
    <x v="12"/>
    <x v="2"/>
    <n v="5"/>
    <n v="4"/>
    <x v="2"/>
  </r>
  <r>
    <n v="67913"/>
    <d v="2023-04-16T00:00:00"/>
    <d v="1899-12-30T08:38:21"/>
    <n v="5"/>
    <x v="1"/>
    <n v="50"/>
    <x v="0"/>
    <n v="2.5"/>
    <n v="2.5"/>
    <x v="0"/>
    <x v="1"/>
    <x v="2"/>
    <s v="Rg"/>
    <x v="3"/>
    <x v="10"/>
    <x v="3"/>
    <n v="6"/>
    <n v="4"/>
    <x v="2"/>
  </r>
  <r>
    <n v="67932"/>
    <d v="2023-04-16T00:00:00"/>
    <d v="1899-12-30T08:49:49"/>
    <n v="5"/>
    <x v="1"/>
    <n v="50"/>
    <x v="0"/>
    <n v="2.5"/>
    <n v="2.5"/>
    <x v="0"/>
    <x v="1"/>
    <x v="2"/>
    <s v="Rg"/>
    <x v="3"/>
    <x v="10"/>
    <x v="3"/>
    <n v="6"/>
    <n v="4"/>
    <x v="2"/>
  </r>
  <r>
    <n v="68574"/>
    <d v="2023-04-16T00:00:00"/>
    <d v="1899-12-30T18:21:02"/>
    <n v="5"/>
    <x v="1"/>
    <n v="50"/>
    <x v="0"/>
    <n v="2.5"/>
    <n v="2.5"/>
    <x v="0"/>
    <x v="1"/>
    <x v="2"/>
    <s v="Rg"/>
    <x v="3"/>
    <x v="4"/>
    <x v="3"/>
    <n v="6"/>
    <n v="4"/>
    <x v="2"/>
  </r>
  <r>
    <n v="68619"/>
    <d v="2023-04-17T00:00:00"/>
    <d v="1899-12-30T06:18:12"/>
    <n v="5"/>
    <x v="1"/>
    <n v="50"/>
    <x v="0"/>
    <n v="2.5"/>
    <n v="2.5"/>
    <x v="0"/>
    <x v="1"/>
    <x v="2"/>
    <s v="Rg"/>
    <x v="3"/>
    <x v="13"/>
    <x v="4"/>
    <n v="0"/>
    <n v="4"/>
    <x v="2"/>
  </r>
  <r>
    <n v="68869"/>
    <d v="2023-04-17T00:00:00"/>
    <d v="1899-12-30T08:50:54"/>
    <n v="5"/>
    <x v="1"/>
    <n v="50"/>
    <x v="0"/>
    <n v="2.5"/>
    <n v="2.5"/>
    <x v="0"/>
    <x v="1"/>
    <x v="2"/>
    <s v="Rg"/>
    <x v="3"/>
    <x v="10"/>
    <x v="4"/>
    <n v="0"/>
    <n v="4"/>
    <x v="2"/>
  </r>
  <r>
    <n v="69373"/>
    <d v="2023-04-17T00:00:00"/>
    <d v="1899-12-30T18:06:54"/>
    <n v="5"/>
    <x v="1"/>
    <n v="50"/>
    <x v="0"/>
    <n v="2.5"/>
    <n v="2.5"/>
    <x v="0"/>
    <x v="1"/>
    <x v="2"/>
    <s v="Rg"/>
    <x v="3"/>
    <x v="4"/>
    <x v="4"/>
    <n v="0"/>
    <n v="4"/>
    <x v="2"/>
  </r>
  <r>
    <n v="70004"/>
    <d v="2023-04-18T00:00:00"/>
    <d v="1899-12-30T11:28:31"/>
    <n v="5"/>
    <x v="1"/>
    <n v="50"/>
    <x v="0"/>
    <n v="2.5"/>
    <n v="2.5"/>
    <x v="0"/>
    <x v="1"/>
    <x v="2"/>
    <s v="Rg"/>
    <x v="3"/>
    <x v="0"/>
    <x v="6"/>
    <n v="1"/>
    <n v="4"/>
    <x v="2"/>
  </r>
  <r>
    <n v="70018"/>
    <d v="2023-04-18T00:00:00"/>
    <d v="1899-12-30T11:44:25"/>
    <n v="5"/>
    <x v="1"/>
    <n v="50"/>
    <x v="0"/>
    <n v="2.5"/>
    <n v="2.5"/>
    <x v="0"/>
    <x v="1"/>
    <x v="2"/>
    <s v="Rg"/>
    <x v="3"/>
    <x v="0"/>
    <x v="6"/>
    <n v="1"/>
    <n v="4"/>
    <x v="2"/>
  </r>
  <r>
    <n v="71061"/>
    <d v="2023-04-19T00:00:00"/>
    <d v="1899-12-30T14:25:56"/>
    <n v="5"/>
    <x v="1"/>
    <n v="50"/>
    <x v="0"/>
    <n v="2.5"/>
    <n v="2.5"/>
    <x v="0"/>
    <x v="1"/>
    <x v="2"/>
    <s v="Rg"/>
    <x v="3"/>
    <x v="5"/>
    <x v="5"/>
    <n v="2"/>
    <n v="4"/>
    <x v="2"/>
  </r>
  <r>
    <n v="71127"/>
    <d v="2023-04-19T00:00:00"/>
    <d v="1899-12-30T16:07:36"/>
    <n v="5"/>
    <x v="1"/>
    <n v="50"/>
    <x v="0"/>
    <n v="2.5"/>
    <n v="2.5"/>
    <x v="0"/>
    <x v="1"/>
    <x v="2"/>
    <s v="Rg"/>
    <x v="3"/>
    <x v="6"/>
    <x v="5"/>
    <n v="2"/>
    <n v="4"/>
    <x v="2"/>
  </r>
  <r>
    <n v="74327"/>
    <d v="2023-04-23T00:00:00"/>
    <d v="1899-12-30T14:33:05"/>
    <n v="5"/>
    <x v="1"/>
    <n v="50"/>
    <x v="0"/>
    <n v="2.5"/>
    <n v="2.5"/>
    <x v="0"/>
    <x v="1"/>
    <x v="2"/>
    <s v="Rg"/>
    <x v="3"/>
    <x v="5"/>
    <x v="3"/>
    <n v="6"/>
    <n v="4"/>
    <x v="2"/>
  </r>
  <r>
    <n v="74333"/>
    <d v="2023-04-23T00:00:00"/>
    <d v="1899-12-30T14:41:31"/>
    <n v="5"/>
    <x v="1"/>
    <n v="50"/>
    <x v="0"/>
    <n v="2.5"/>
    <n v="2.5"/>
    <x v="0"/>
    <x v="1"/>
    <x v="2"/>
    <s v="Rg"/>
    <x v="3"/>
    <x v="5"/>
    <x v="3"/>
    <n v="6"/>
    <n v="4"/>
    <x v="2"/>
  </r>
  <r>
    <n v="74559"/>
    <d v="2023-04-24T00:00:00"/>
    <d v="1899-12-30T06:17:00"/>
    <n v="5"/>
    <x v="1"/>
    <n v="50"/>
    <x v="0"/>
    <n v="2.5"/>
    <n v="2.5"/>
    <x v="0"/>
    <x v="1"/>
    <x v="2"/>
    <s v="Rg"/>
    <x v="3"/>
    <x v="13"/>
    <x v="4"/>
    <n v="0"/>
    <n v="4"/>
    <x v="2"/>
  </r>
  <r>
    <n v="74615"/>
    <d v="2023-04-24T00:00:00"/>
    <d v="1899-12-30T07:13:26"/>
    <n v="5"/>
    <x v="1"/>
    <n v="50"/>
    <x v="0"/>
    <n v="2.5"/>
    <n v="2.5"/>
    <x v="0"/>
    <x v="1"/>
    <x v="2"/>
    <s v="Rg"/>
    <x v="3"/>
    <x v="12"/>
    <x v="4"/>
    <n v="0"/>
    <n v="4"/>
    <x v="2"/>
  </r>
  <r>
    <n v="76215"/>
    <d v="2023-04-25T00:00:00"/>
    <d v="1899-12-30T17:34:08"/>
    <n v="5"/>
    <x v="1"/>
    <n v="50"/>
    <x v="0"/>
    <n v="2.5"/>
    <n v="2.5"/>
    <x v="0"/>
    <x v="1"/>
    <x v="2"/>
    <s v="Rg"/>
    <x v="3"/>
    <x v="7"/>
    <x v="6"/>
    <n v="1"/>
    <n v="4"/>
    <x v="2"/>
  </r>
  <r>
    <n v="77115"/>
    <d v="2023-04-26T00:00:00"/>
    <d v="1899-12-30T17:36:48"/>
    <n v="5"/>
    <x v="1"/>
    <n v="50"/>
    <x v="0"/>
    <n v="2.5"/>
    <n v="2.5"/>
    <x v="0"/>
    <x v="1"/>
    <x v="2"/>
    <s v="Rg"/>
    <x v="3"/>
    <x v="7"/>
    <x v="5"/>
    <n v="2"/>
    <n v="4"/>
    <x v="2"/>
  </r>
  <r>
    <n v="77266"/>
    <d v="2023-04-27T00:00:00"/>
    <d v="1899-12-30T07:38:33"/>
    <n v="5"/>
    <x v="1"/>
    <n v="50"/>
    <x v="0"/>
    <n v="2.5"/>
    <n v="2.5"/>
    <x v="0"/>
    <x v="1"/>
    <x v="2"/>
    <s v="Rg"/>
    <x v="3"/>
    <x v="12"/>
    <x v="0"/>
    <n v="3"/>
    <n v="4"/>
    <x v="2"/>
  </r>
  <r>
    <n v="77870"/>
    <d v="2023-04-27T00:00:00"/>
    <d v="1899-12-30T14:39:15"/>
    <n v="5"/>
    <x v="1"/>
    <n v="50"/>
    <x v="0"/>
    <n v="2.5"/>
    <n v="2.5"/>
    <x v="0"/>
    <x v="1"/>
    <x v="2"/>
    <s v="Rg"/>
    <x v="3"/>
    <x v="5"/>
    <x v="0"/>
    <n v="3"/>
    <n v="4"/>
    <x v="2"/>
  </r>
  <r>
    <n v="77937"/>
    <d v="2023-04-27T00:00:00"/>
    <d v="1899-12-30T15:41:21"/>
    <n v="5"/>
    <x v="1"/>
    <n v="50"/>
    <x v="0"/>
    <n v="2.5"/>
    <n v="2.5"/>
    <x v="0"/>
    <x v="1"/>
    <x v="2"/>
    <s v="Rg"/>
    <x v="3"/>
    <x v="8"/>
    <x v="0"/>
    <n v="3"/>
    <n v="4"/>
    <x v="2"/>
  </r>
  <r>
    <n v="78040"/>
    <d v="2023-04-27T00:00:00"/>
    <d v="1899-12-30T17:26:06"/>
    <n v="5"/>
    <x v="1"/>
    <n v="50"/>
    <x v="0"/>
    <n v="2.5"/>
    <n v="2.5"/>
    <x v="0"/>
    <x v="1"/>
    <x v="2"/>
    <s v="Rg"/>
    <x v="3"/>
    <x v="7"/>
    <x v="0"/>
    <n v="3"/>
    <n v="4"/>
    <x v="2"/>
  </r>
  <r>
    <n v="78421"/>
    <d v="2023-04-28T00:00:00"/>
    <d v="1899-12-30T11:26:45"/>
    <n v="5"/>
    <x v="1"/>
    <n v="50"/>
    <x v="0"/>
    <n v="2.5"/>
    <n v="2.5"/>
    <x v="0"/>
    <x v="1"/>
    <x v="2"/>
    <s v="Rg"/>
    <x v="3"/>
    <x v="0"/>
    <x v="1"/>
    <n v="4"/>
    <n v="4"/>
    <x v="2"/>
  </r>
  <r>
    <n v="78602"/>
    <d v="2023-04-28T00:00:00"/>
    <d v="1899-12-30T14:26:08"/>
    <n v="5"/>
    <x v="1"/>
    <n v="50"/>
    <x v="0"/>
    <n v="2.5"/>
    <n v="2.5"/>
    <x v="0"/>
    <x v="1"/>
    <x v="2"/>
    <s v="Rg"/>
    <x v="3"/>
    <x v="5"/>
    <x v="1"/>
    <n v="4"/>
    <n v="4"/>
    <x v="2"/>
  </r>
  <r>
    <n v="79209"/>
    <d v="2023-04-29T00:00:00"/>
    <d v="1899-12-30T12:39:42"/>
    <n v="5"/>
    <x v="1"/>
    <n v="50"/>
    <x v="0"/>
    <n v="2.5"/>
    <n v="2.5"/>
    <x v="0"/>
    <x v="1"/>
    <x v="2"/>
    <s v="Rg"/>
    <x v="3"/>
    <x v="1"/>
    <x v="2"/>
    <n v="5"/>
    <n v="4"/>
    <x v="2"/>
  </r>
  <r>
    <n v="80209"/>
    <d v="2023-04-30T00:00:00"/>
    <d v="1899-12-30T14:26:08"/>
    <n v="5"/>
    <x v="1"/>
    <n v="50"/>
    <x v="0"/>
    <n v="2.5"/>
    <n v="2.5"/>
    <x v="0"/>
    <x v="1"/>
    <x v="2"/>
    <s v="Rg"/>
    <x v="3"/>
    <x v="5"/>
    <x v="3"/>
    <n v="6"/>
    <n v="4"/>
    <x v="2"/>
  </r>
  <r>
    <n v="80497"/>
    <d v="2023-05-01T00:00:00"/>
    <d v="1899-12-30T08:56:33"/>
    <n v="5"/>
    <x v="1"/>
    <n v="50"/>
    <x v="0"/>
    <n v="2.5"/>
    <n v="2.5"/>
    <x v="0"/>
    <x v="1"/>
    <x v="2"/>
    <s v="Rg"/>
    <x v="1"/>
    <x v="10"/>
    <x v="4"/>
    <n v="0"/>
    <n v="5"/>
    <x v="2"/>
  </r>
  <r>
    <n v="81197"/>
    <d v="2023-05-01T00:00:00"/>
    <d v="1899-12-30T16:52:51"/>
    <n v="5"/>
    <x v="1"/>
    <n v="50"/>
    <x v="0"/>
    <n v="2.5"/>
    <n v="2.5"/>
    <x v="0"/>
    <x v="1"/>
    <x v="2"/>
    <s v="Rg"/>
    <x v="1"/>
    <x v="6"/>
    <x v="4"/>
    <n v="0"/>
    <n v="5"/>
    <x v="2"/>
  </r>
  <r>
    <n v="82515"/>
    <d v="2023-05-03T00:00:00"/>
    <d v="1899-12-30T07:22:21"/>
    <n v="5"/>
    <x v="1"/>
    <n v="50"/>
    <x v="0"/>
    <n v="2.5"/>
    <n v="2.5"/>
    <x v="0"/>
    <x v="1"/>
    <x v="2"/>
    <s v="Rg"/>
    <x v="1"/>
    <x v="12"/>
    <x v="5"/>
    <n v="2"/>
    <n v="5"/>
    <x v="2"/>
  </r>
  <r>
    <n v="82785"/>
    <d v="2023-05-03T00:00:00"/>
    <d v="1899-12-30T11:42:51"/>
    <n v="5"/>
    <x v="1"/>
    <n v="50"/>
    <x v="0"/>
    <n v="2.5"/>
    <n v="2.5"/>
    <x v="0"/>
    <x v="1"/>
    <x v="2"/>
    <s v="Rg"/>
    <x v="1"/>
    <x v="0"/>
    <x v="5"/>
    <n v="2"/>
    <n v="5"/>
    <x v="2"/>
  </r>
  <r>
    <n v="83577"/>
    <d v="2023-05-04T00:00:00"/>
    <d v="1899-12-30T07:00:31"/>
    <n v="5"/>
    <x v="1"/>
    <n v="50"/>
    <x v="0"/>
    <n v="2.5"/>
    <n v="2.5"/>
    <x v="0"/>
    <x v="1"/>
    <x v="2"/>
    <s v="Rg"/>
    <x v="1"/>
    <x v="12"/>
    <x v="0"/>
    <n v="3"/>
    <n v="5"/>
    <x v="2"/>
  </r>
  <r>
    <n v="84670"/>
    <d v="2023-05-05T00:00:00"/>
    <d v="1899-12-30T08:36:05"/>
    <n v="5"/>
    <x v="1"/>
    <n v="50"/>
    <x v="0"/>
    <n v="2.5"/>
    <n v="2.5"/>
    <x v="0"/>
    <x v="1"/>
    <x v="2"/>
    <s v="Rg"/>
    <x v="1"/>
    <x v="10"/>
    <x v="1"/>
    <n v="4"/>
    <n v="5"/>
    <x v="2"/>
  </r>
  <r>
    <n v="84672"/>
    <d v="2023-05-05T00:00:00"/>
    <d v="1899-12-30T08:37:48"/>
    <n v="5"/>
    <x v="1"/>
    <n v="50"/>
    <x v="0"/>
    <n v="2.5"/>
    <n v="2.5"/>
    <x v="0"/>
    <x v="1"/>
    <x v="2"/>
    <s v="Rg"/>
    <x v="1"/>
    <x v="10"/>
    <x v="1"/>
    <n v="4"/>
    <n v="5"/>
    <x v="2"/>
  </r>
  <r>
    <n v="84877"/>
    <d v="2023-05-05T00:00:00"/>
    <d v="1899-12-30T11:31:29"/>
    <n v="5"/>
    <x v="1"/>
    <n v="50"/>
    <x v="0"/>
    <n v="2.5"/>
    <n v="2.5"/>
    <x v="0"/>
    <x v="1"/>
    <x v="2"/>
    <s v="Rg"/>
    <x v="1"/>
    <x v="0"/>
    <x v="1"/>
    <n v="4"/>
    <n v="5"/>
    <x v="2"/>
  </r>
  <r>
    <n v="84986"/>
    <d v="2023-05-05T00:00:00"/>
    <d v="1899-12-30T12:32:05"/>
    <n v="5"/>
    <x v="1"/>
    <n v="50"/>
    <x v="0"/>
    <n v="2.5"/>
    <n v="2.5"/>
    <x v="0"/>
    <x v="1"/>
    <x v="2"/>
    <s v="Rg"/>
    <x v="1"/>
    <x v="1"/>
    <x v="1"/>
    <n v="4"/>
    <n v="5"/>
    <x v="2"/>
  </r>
  <r>
    <n v="85210"/>
    <d v="2023-05-05T00:00:00"/>
    <d v="1899-12-30T14:52:43"/>
    <n v="5"/>
    <x v="1"/>
    <n v="50"/>
    <x v="0"/>
    <n v="2.5"/>
    <n v="2.5"/>
    <x v="0"/>
    <x v="1"/>
    <x v="2"/>
    <s v="Rg"/>
    <x v="1"/>
    <x v="5"/>
    <x v="1"/>
    <n v="4"/>
    <n v="5"/>
    <x v="2"/>
  </r>
  <r>
    <n v="85263"/>
    <d v="2023-05-05T00:00:00"/>
    <d v="1899-12-30T15:27:20"/>
    <n v="5"/>
    <x v="1"/>
    <n v="50"/>
    <x v="0"/>
    <n v="2.5"/>
    <n v="2.5"/>
    <x v="0"/>
    <x v="1"/>
    <x v="2"/>
    <s v="Rg"/>
    <x v="1"/>
    <x v="8"/>
    <x v="1"/>
    <n v="4"/>
    <n v="5"/>
    <x v="2"/>
  </r>
  <r>
    <n v="85390"/>
    <d v="2023-05-05T00:00:00"/>
    <d v="1899-12-30T16:49:20"/>
    <n v="5"/>
    <x v="1"/>
    <n v="50"/>
    <x v="0"/>
    <n v="2.5"/>
    <n v="2.5"/>
    <x v="0"/>
    <x v="1"/>
    <x v="2"/>
    <s v="Rg"/>
    <x v="1"/>
    <x v="6"/>
    <x v="1"/>
    <n v="4"/>
    <n v="5"/>
    <x v="2"/>
  </r>
  <r>
    <n v="86428"/>
    <d v="2023-05-06T00:00:00"/>
    <d v="1899-12-30T17:23:47"/>
    <n v="5"/>
    <x v="1"/>
    <n v="50"/>
    <x v="0"/>
    <n v="2.5"/>
    <n v="2.5"/>
    <x v="0"/>
    <x v="1"/>
    <x v="2"/>
    <s v="Rg"/>
    <x v="1"/>
    <x v="7"/>
    <x v="2"/>
    <n v="5"/>
    <n v="5"/>
    <x v="2"/>
  </r>
  <r>
    <n v="86489"/>
    <d v="2023-05-06T00:00:00"/>
    <d v="1899-12-30T18:00:50"/>
    <n v="5"/>
    <x v="1"/>
    <n v="50"/>
    <x v="0"/>
    <n v="2.5"/>
    <n v="2.5"/>
    <x v="0"/>
    <x v="1"/>
    <x v="2"/>
    <s v="Rg"/>
    <x v="1"/>
    <x v="4"/>
    <x v="2"/>
    <n v="5"/>
    <n v="5"/>
    <x v="2"/>
  </r>
  <r>
    <n v="87885"/>
    <d v="2023-05-08T00:00:00"/>
    <d v="1899-12-30T08:12:33"/>
    <n v="5"/>
    <x v="1"/>
    <n v="50"/>
    <x v="0"/>
    <n v="2.5"/>
    <n v="2.5"/>
    <x v="0"/>
    <x v="1"/>
    <x v="2"/>
    <s v="Rg"/>
    <x v="1"/>
    <x v="10"/>
    <x v="4"/>
    <n v="0"/>
    <n v="5"/>
    <x v="2"/>
  </r>
  <r>
    <n v="89162"/>
    <d v="2023-05-09T00:00:00"/>
    <d v="1899-12-30T08:38:21"/>
    <n v="5"/>
    <x v="1"/>
    <n v="50"/>
    <x v="0"/>
    <n v="2.5"/>
    <n v="2.5"/>
    <x v="0"/>
    <x v="1"/>
    <x v="2"/>
    <s v="Rg"/>
    <x v="1"/>
    <x v="10"/>
    <x v="6"/>
    <n v="1"/>
    <n v="5"/>
    <x v="2"/>
  </r>
  <r>
    <n v="89787"/>
    <d v="2023-05-09T00:00:00"/>
    <d v="1899-12-30T15:30:24"/>
    <n v="5"/>
    <x v="1"/>
    <n v="50"/>
    <x v="0"/>
    <n v="2.5"/>
    <n v="2.5"/>
    <x v="0"/>
    <x v="1"/>
    <x v="2"/>
    <s v="Rg"/>
    <x v="1"/>
    <x v="8"/>
    <x v="6"/>
    <n v="1"/>
    <n v="5"/>
    <x v="2"/>
  </r>
  <r>
    <n v="90055"/>
    <d v="2023-05-10T00:00:00"/>
    <d v="1899-12-30T06:49:30"/>
    <n v="5"/>
    <x v="1"/>
    <n v="50"/>
    <x v="0"/>
    <n v="2.5"/>
    <n v="2.5"/>
    <x v="0"/>
    <x v="1"/>
    <x v="2"/>
    <s v="Rg"/>
    <x v="1"/>
    <x v="13"/>
    <x v="5"/>
    <n v="2"/>
    <n v="5"/>
    <x v="2"/>
  </r>
  <r>
    <n v="90165"/>
    <d v="2023-05-10T00:00:00"/>
    <d v="1899-12-30T07:35:41"/>
    <n v="5"/>
    <x v="1"/>
    <n v="50"/>
    <x v="0"/>
    <n v="2.5"/>
    <n v="2.5"/>
    <x v="0"/>
    <x v="1"/>
    <x v="2"/>
    <s v="Rg"/>
    <x v="1"/>
    <x v="12"/>
    <x v="5"/>
    <n v="2"/>
    <n v="5"/>
    <x v="2"/>
  </r>
  <r>
    <n v="90374"/>
    <d v="2023-05-10T00:00:00"/>
    <d v="1899-12-30T08:54:18"/>
    <n v="5"/>
    <x v="1"/>
    <n v="50"/>
    <x v="0"/>
    <n v="2.5"/>
    <n v="2.5"/>
    <x v="0"/>
    <x v="1"/>
    <x v="2"/>
    <s v="Rg"/>
    <x v="1"/>
    <x v="10"/>
    <x v="5"/>
    <n v="2"/>
    <n v="5"/>
    <x v="2"/>
  </r>
  <r>
    <n v="91014"/>
    <d v="2023-05-10T00:00:00"/>
    <d v="1899-12-30T16:38:14"/>
    <n v="5"/>
    <x v="1"/>
    <n v="50"/>
    <x v="0"/>
    <n v="2.5"/>
    <n v="2.5"/>
    <x v="0"/>
    <x v="1"/>
    <x v="2"/>
    <s v="Rg"/>
    <x v="1"/>
    <x v="6"/>
    <x v="5"/>
    <n v="2"/>
    <n v="5"/>
    <x v="2"/>
  </r>
  <r>
    <n v="91175"/>
    <d v="2023-05-11T00:00:00"/>
    <d v="1899-12-30T06:11:41"/>
    <n v="5"/>
    <x v="1"/>
    <n v="50"/>
    <x v="0"/>
    <n v="2.5"/>
    <n v="2.5"/>
    <x v="0"/>
    <x v="1"/>
    <x v="2"/>
    <s v="Rg"/>
    <x v="1"/>
    <x v="13"/>
    <x v="0"/>
    <n v="3"/>
    <n v="5"/>
    <x v="2"/>
  </r>
  <r>
    <n v="92234"/>
    <d v="2023-05-12T00:00:00"/>
    <d v="1899-12-30T06:14:58"/>
    <n v="5"/>
    <x v="1"/>
    <n v="50"/>
    <x v="0"/>
    <n v="2.5"/>
    <n v="2.5"/>
    <x v="0"/>
    <x v="1"/>
    <x v="2"/>
    <s v="Rg"/>
    <x v="1"/>
    <x v="13"/>
    <x v="1"/>
    <n v="4"/>
    <n v="5"/>
    <x v="2"/>
  </r>
  <r>
    <n v="93110"/>
    <d v="2023-05-12T00:00:00"/>
    <d v="1899-12-30T16:31:29"/>
    <n v="5"/>
    <x v="1"/>
    <n v="50"/>
    <x v="0"/>
    <n v="2.5"/>
    <n v="2.5"/>
    <x v="0"/>
    <x v="1"/>
    <x v="2"/>
    <s v="Rg"/>
    <x v="1"/>
    <x v="6"/>
    <x v="1"/>
    <n v="4"/>
    <n v="5"/>
    <x v="2"/>
  </r>
  <r>
    <n v="93142"/>
    <d v="2023-05-12T00:00:00"/>
    <d v="1899-12-30T17:09:11"/>
    <n v="5"/>
    <x v="1"/>
    <n v="50"/>
    <x v="0"/>
    <n v="2.5"/>
    <n v="2.5"/>
    <x v="0"/>
    <x v="1"/>
    <x v="2"/>
    <s v="Rg"/>
    <x v="1"/>
    <x v="7"/>
    <x v="1"/>
    <n v="4"/>
    <n v="5"/>
    <x v="2"/>
  </r>
  <r>
    <n v="94067"/>
    <d v="2023-05-13T00:00:00"/>
    <d v="1899-12-30T13:03:32"/>
    <n v="5"/>
    <x v="1"/>
    <n v="50"/>
    <x v="0"/>
    <n v="2.5"/>
    <n v="2.5"/>
    <x v="0"/>
    <x v="1"/>
    <x v="2"/>
    <s v="Rg"/>
    <x v="1"/>
    <x v="3"/>
    <x v="2"/>
    <n v="5"/>
    <n v="5"/>
    <x v="2"/>
  </r>
  <r>
    <n v="95256"/>
    <d v="2023-05-14T00:00:00"/>
    <d v="1899-12-30T14:28:24"/>
    <n v="5"/>
    <x v="1"/>
    <n v="50"/>
    <x v="0"/>
    <n v="2.5"/>
    <n v="2.5"/>
    <x v="0"/>
    <x v="1"/>
    <x v="2"/>
    <s v="Rg"/>
    <x v="1"/>
    <x v="5"/>
    <x v="3"/>
    <n v="6"/>
    <n v="5"/>
    <x v="2"/>
  </r>
  <r>
    <n v="95521"/>
    <d v="2023-05-15T00:00:00"/>
    <d v="1899-12-30T06:40:02"/>
    <n v="5"/>
    <x v="1"/>
    <n v="50"/>
    <x v="0"/>
    <n v="2.5"/>
    <n v="2.5"/>
    <x v="0"/>
    <x v="1"/>
    <x v="2"/>
    <s v="Rg"/>
    <x v="1"/>
    <x v="13"/>
    <x v="4"/>
    <n v="0"/>
    <n v="5"/>
    <x v="2"/>
  </r>
  <r>
    <n v="95679"/>
    <d v="2023-05-15T00:00:00"/>
    <d v="1899-12-30T07:56:04"/>
    <n v="5"/>
    <x v="1"/>
    <n v="50"/>
    <x v="0"/>
    <n v="2.5"/>
    <n v="2.5"/>
    <x v="0"/>
    <x v="1"/>
    <x v="2"/>
    <s v="Rg"/>
    <x v="1"/>
    <x v="12"/>
    <x v="4"/>
    <n v="0"/>
    <n v="5"/>
    <x v="2"/>
  </r>
  <r>
    <n v="95737"/>
    <d v="2023-05-15T00:00:00"/>
    <d v="1899-12-30T08:16:27"/>
    <n v="5"/>
    <x v="1"/>
    <n v="50"/>
    <x v="0"/>
    <n v="2.5"/>
    <n v="2.5"/>
    <x v="0"/>
    <x v="1"/>
    <x v="2"/>
    <s v="Rg"/>
    <x v="1"/>
    <x v="10"/>
    <x v="4"/>
    <n v="0"/>
    <n v="5"/>
    <x v="2"/>
  </r>
  <r>
    <n v="96245"/>
    <d v="2023-05-15T00:00:00"/>
    <d v="1899-12-30T11:44:05"/>
    <n v="5"/>
    <x v="1"/>
    <n v="50"/>
    <x v="0"/>
    <n v="2.5"/>
    <n v="2.5"/>
    <x v="0"/>
    <x v="1"/>
    <x v="2"/>
    <s v="Rg"/>
    <x v="1"/>
    <x v="0"/>
    <x v="4"/>
    <n v="0"/>
    <n v="5"/>
    <x v="2"/>
  </r>
  <r>
    <n v="96361"/>
    <d v="2023-05-15T00:00:00"/>
    <d v="1899-12-30T13:51:54"/>
    <n v="5"/>
    <x v="1"/>
    <n v="50"/>
    <x v="0"/>
    <n v="2.5"/>
    <n v="2.5"/>
    <x v="0"/>
    <x v="1"/>
    <x v="2"/>
    <s v="Rg"/>
    <x v="1"/>
    <x v="3"/>
    <x v="4"/>
    <n v="0"/>
    <n v="5"/>
    <x v="2"/>
  </r>
  <r>
    <n v="96398"/>
    <d v="2023-05-15T00:00:00"/>
    <d v="1899-12-30T14:42:10"/>
    <n v="5"/>
    <x v="1"/>
    <n v="50"/>
    <x v="0"/>
    <n v="2.5"/>
    <n v="2.5"/>
    <x v="0"/>
    <x v="1"/>
    <x v="2"/>
    <s v="Rg"/>
    <x v="1"/>
    <x v="5"/>
    <x v="4"/>
    <n v="0"/>
    <n v="5"/>
    <x v="2"/>
  </r>
  <r>
    <n v="96847"/>
    <d v="2023-05-16T00:00:00"/>
    <d v="1899-12-30T07:51:35"/>
    <n v="5"/>
    <x v="1"/>
    <n v="50"/>
    <x v="0"/>
    <n v="2.5"/>
    <n v="2.5"/>
    <x v="0"/>
    <x v="1"/>
    <x v="2"/>
    <s v="Rg"/>
    <x v="1"/>
    <x v="12"/>
    <x v="6"/>
    <n v="1"/>
    <n v="5"/>
    <x v="2"/>
  </r>
  <r>
    <n v="96961"/>
    <d v="2023-05-16T00:00:00"/>
    <d v="1899-12-30T08:38:21"/>
    <n v="5"/>
    <x v="1"/>
    <n v="50"/>
    <x v="0"/>
    <n v="2.5"/>
    <n v="2.5"/>
    <x v="0"/>
    <x v="1"/>
    <x v="2"/>
    <s v="Rg"/>
    <x v="1"/>
    <x v="10"/>
    <x v="6"/>
    <n v="1"/>
    <n v="5"/>
    <x v="2"/>
  </r>
  <r>
    <n v="96988"/>
    <d v="2023-05-16T00:00:00"/>
    <d v="1899-12-30T08:49:49"/>
    <n v="5"/>
    <x v="1"/>
    <n v="50"/>
    <x v="0"/>
    <n v="2.5"/>
    <n v="2.5"/>
    <x v="0"/>
    <x v="1"/>
    <x v="2"/>
    <s v="Rg"/>
    <x v="1"/>
    <x v="10"/>
    <x v="6"/>
    <n v="1"/>
    <n v="5"/>
    <x v="2"/>
  </r>
  <r>
    <n v="97862"/>
    <d v="2023-05-17T00:00:00"/>
    <d v="1899-12-30T06:09:55"/>
    <n v="5"/>
    <x v="1"/>
    <n v="50"/>
    <x v="0"/>
    <n v="2.5"/>
    <n v="2.5"/>
    <x v="0"/>
    <x v="1"/>
    <x v="2"/>
    <s v="Rg"/>
    <x v="1"/>
    <x v="13"/>
    <x v="5"/>
    <n v="2"/>
    <n v="5"/>
    <x v="2"/>
  </r>
  <r>
    <n v="97866"/>
    <d v="2023-05-17T00:00:00"/>
    <d v="1899-12-30T06:18:12"/>
    <n v="5"/>
    <x v="1"/>
    <n v="50"/>
    <x v="0"/>
    <n v="2.5"/>
    <n v="2.5"/>
    <x v="0"/>
    <x v="1"/>
    <x v="2"/>
    <s v="Rg"/>
    <x v="1"/>
    <x v="13"/>
    <x v="5"/>
    <n v="2"/>
    <n v="5"/>
    <x v="2"/>
  </r>
  <r>
    <n v="98202"/>
    <d v="2023-05-17T00:00:00"/>
    <d v="1899-12-30T08:50:54"/>
    <n v="5"/>
    <x v="1"/>
    <n v="50"/>
    <x v="0"/>
    <n v="2.5"/>
    <n v="2.5"/>
    <x v="0"/>
    <x v="1"/>
    <x v="2"/>
    <s v="Rg"/>
    <x v="1"/>
    <x v="10"/>
    <x v="5"/>
    <n v="2"/>
    <n v="5"/>
    <x v="2"/>
  </r>
  <r>
    <n v="100079"/>
    <d v="2023-05-19T00:00:00"/>
    <d v="1899-12-30T06:13:16"/>
    <n v="5"/>
    <x v="1"/>
    <n v="50"/>
    <x v="0"/>
    <n v="2.5"/>
    <n v="2.5"/>
    <x v="0"/>
    <x v="1"/>
    <x v="2"/>
    <s v="Rg"/>
    <x v="1"/>
    <x v="13"/>
    <x v="1"/>
    <n v="4"/>
    <n v="5"/>
    <x v="2"/>
  </r>
  <r>
    <n v="101103"/>
    <d v="2023-05-19T00:00:00"/>
    <d v="1899-12-30T16:07:36"/>
    <n v="5"/>
    <x v="1"/>
    <n v="50"/>
    <x v="0"/>
    <n v="2.5"/>
    <n v="2.5"/>
    <x v="0"/>
    <x v="1"/>
    <x v="2"/>
    <s v="Rg"/>
    <x v="1"/>
    <x v="6"/>
    <x v="1"/>
    <n v="4"/>
    <n v="5"/>
    <x v="2"/>
  </r>
  <r>
    <n v="101188"/>
    <d v="2023-05-19T00:00:00"/>
    <d v="1899-12-30T17:50:15"/>
    <n v="5"/>
    <x v="1"/>
    <n v="50"/>
    <x v="0"/>
    <n v="2.5"/>
    <n v="2.5"/>
    <x v="0"/>
    <x v="1"/>
    <x v="2"/>
    <s v="Rg"/>
    <x v="1"/>
    <x v="7"/>
    <x v="1"/>
    <n v="4"/>
    <n v="5"/>
    <x v="2"/>
  </r>
  <r>
    <n v="104303"/>
    <d v="2023-05-22T00:00:00"/>
    <d v="1899-12-30T14:51:35"/>
    <n v="5"/>
    <x v="1"/>
    <n v="50"/>
    <x v="0"/>
    <n v="2.5"/>
    <n v="2.5"/>
    <x v="0"/>
    <x v="1"/>
    <x v="2"/>
    <s v="Rg"/>
    <x v="1"/>
    <x v="5"/>
    <x v="4"/>
    <n v="0"/>
    <n v="5"/>
    <x v="2"/>
  </r>
  <r>
    <n v="105375"/>
    <d v="2023-05-23T00:00:00"/>
    <d v="1899-12-30T14:33:05"/>
    <n v="5"/>
    <x v="1"/>
    <n v="50"/>
    <x v="0"/>
    <n v="2.5"/>
    <n v="2.5"/>
    <x v="0"/>
    <x v="1"/>
    <x v="2"/>
    <s v="Rg"/>
    <x v="1"/>
    <x v="5"/>
    <x v="6"/>
    <n v="1"/>
    <n v="5"/>
    <x v="2"/>
  </r>
  <r>
    <n v="105401"/>
    <d v="2023-05-23T00:00:00"/>
    <d v="1899-12-30T14:56:30"/>
    <n v="5"/>
    <x v="1"/>
    <n v="50"/>
    <x v="0"/>
    <n v="2.5"/>
    <n v="2.5"/>
    <x v="0"/>
    <x v="1"/>
    <x v="2"/>
    <s v="Rg"/>
    <x v="1"/>
    <x v="5"/>
    <x v="6"/>
    <n v="1"/>
    <n v="5"/>
    <x v="2"/>
  </r>
  <r>
    <n v="105698"/>
    <d v="2023-05-24T00:00:00"/>
    <d v="1899-12-30T06:17:00"/>
    <n v="5"/>
    <x v="1"/>
    <n v="50"/>
    <x v="0"/>
    <n v="2.5"/>
    <n v="2.5"/>
    <x v="0"/>
    <x v="1"/>
    <x v="2"/>
    <s v="Rg"/>
    <x v="1"/>
    <x v="13"/>
    <x v="5"/>
    <n v="2"/>
    <n v="5"/>
    <x v="2"/>
  </r>
  <r>
    <n v="107727"/>
    <d v="2023-05-25T00:00:00"/>
    <d v="1899-12-30T17:34:08"/>
    <n v="5"/>
    <x v="1"/>
    <n v="50"/>
    <x v="0"/>
    <n v="2.5"/>
    <n v="2.5"/>
    <x v="0"/>
    <x v="1"/>
    <x v="2"/>
    <s v="Rg"/>
    <x v="1"/>
    <x v="7"/>
    <x v="0"/>
    <n v="3"/>
    <n v="5"/>
    <x v="2"/>
  </r>
  <r>
    <n v="108740"/>
    <d v="2023-05-26T00:00:00"/>
    <d v="1899-12-30T16:48:10"/>
    <n v="5"/>
    <x v="1"/>
    <n v="50"/>
    <x v="0"/>
    <n v="2.5"/>
    <n v="2.5"/>
    <x v="0"/>
    <x v="1"/>
    <x v="2"/>
    <s v="Rg"/>
    <x v="1"/>
    <x v="6"/>
    <x v="1"/>
    <n v="4"/>
    <n v="5"/>
    <x v="2"/>
  </r>
  <r>
    <n v="108789"/>
    <d v="2023-05-26T00:00:00"/>
    <d v="1899-12-30T17:36:48"/>
    <n v="5"/>
    <x v="1"/>
    <n v="50"/>
    <x v="0"/>
    <n v="2.5"/>
    <n v="2.5"/>
    <x v="0"/>
    <x v="1"/>
    <x v="2"/>
    <s v="Rg"/>
    <x v="1"/>
    <x v="7"/>
    <x v="1"/>
    <n v="4"/>
    <n v="5"/>
    <x v="2"/>
  </r>
  <r>
    <n v="108803"/>
    <d v="2023-05-26T00:00:00"/>
    <d v="1899-12-30T17:47:40"/>
    <n v="5"/>
    <x v="1"/>
    <n v="50"/>
    <x v="0"/>
    <n v="2.5"/>
    <n v="2.5"/>
    <x v="0"/>
    <x v="1"/>
    <x v="2"/>
    <s v="Rg"/>
    <x v="1"/>
    <x v="7"/>
    <x v="1"/>
    <n v="4"/>
    <n v="5"/>
    <x v="2"/>
  </r>
  <r>
    <n v="108982"/>
    <d v="2023-05-27T00:00:00"/>
    <d v="1899-12-30T07:38:33"/>
    <n v="5"/>
    <x v="1"/>
    <n v="50"/>
    <x v="0"/>
    <n v="2.5"/>
    <n v="2.5"/>
    <x v="0"/>
    <x v="1"/>
    <x v="2"/>
    <s v="Rg"/>
    <x v="1"/>
    <x v="12"/>
    <x v="2"/>
    <n v="5"/>
    <n v="5"/>
    <x v="2"/>
  </r>
  <r>
    <n v="109753"/>
    <d v="2023-05-27T00:00:00"/>
    <d v="1899-12-30T14:39:15"/>
    <n v="5"/>
    <x v="1"/>
    <n v="50"/>
    <x v="0"/>
    <n v="2.5"/>
    <n v="2.5"/>
    <x v="0"/>
    <x v="1"/>
    <x v="2"/>
    <s v="Rg"/>
    <x v="1"/>
    <x v="5"/>
    <x v="2"/>
    <n v="5"/>
    <n v="5"/>
    <x v="2"/>
  </r>
  <r>
    <n v="110434"/>
    <d v="2023-05-28T00:00:00"/>
    <d v="1899-12-30T11:26:45"/>
    <n v="5"/>
    <x v="1"/>
    <n v="50"/>
    <x v="0"/>
    <n v="2.5"/>
    <n v="2.5"/>
    <x v="0"/>
    <x v="1"/>
    <x v="2"/>
    <s v="Rg"/>
    <x v="1"/>
    <x v="0"/>
    <x v="3"/>
    <n v="6"/>
    <n v="5"/>
    <x v="2"/>
  </r>
  <r>
    <n v="110666"/>
    <d v="2023-05-28T00:00:00"/>
    <d v="1899-12-30T14:26:08"/>
    <n v="5"/>
    <x v="1"/>
    <n v="50"/>
    <x v="0"/>
    <n v="2.5"/>
    <n v="2.5"/>
    <x v="0"/>
    <x v="1"/>
    <x v="2"/>
    <s v="Rg"/>
    <x v="1"/>
    <x v="5"/>
    <x v="3"/>
    <n v="6"/>
    <n v="5"/>
    <x v="2"/>
  </r>
  <r>
    <n v="111490"/>
    <d v="2023-05-29T00:00:00"/>
    <d v="1899-12-30T12:39:42"/>
    <n v="5"/>
    <x v="1"/>
    <n v="50"/>
    <x v="0"/>
    <n v="2.5"/>
    <n v="2.5"/>
    <x v="0"/>
    <x v="1"/>
    <x v="2"/>
    <s v="Rg"/>
    <x v="1"/>
    <x v="1"/>
    <x v="4"/>
    <n v="0"/>
    <n v="5"/>
    <x v="2"/>
  </r>
  <r>
    <n v="111839"/>
    <d v="2023-05-29T00:00:00"/>
    <d v="1899-12-30T16:58:35"/>
    <n v="5"/>
    <x v="1"/>
    <n v="50"/>
    <x v="0"/>
    <n v="2.5"/>
    <n v="2.5"/>
    <x v="0"/>
    <x v="1"/>
    <x v="2"/>
    <s v="Rg"/>
    <x v="1"/>
    <x v="6"/>
    <x v="4"/>
    <n v="0"/>
    <n v="5"/>
    <x v="2"/>
  </r>
  <r>
    <n v="112024"/>
    <d v="2023-05-30T00:00:00"/>
    <d v="1899-12-30T06:17:00"/>
    <n v="5"/>
    <x v="1"/>
    <n v="50"/>
    <x v="0"/>
    <n v="2.5"/>
    <n v="2.5"/>
    <x v="0"/>
    <x v="1"/>
    <x v="2"/>
    <s v="Rg"/>
    <x v="1"/>
    <x v="13"/>
    <x v="6"/>
    <n v="1"/>
    <n v="5"/>
    <x v="2"/>
  </r>
  <r>
    <n v="112187"/>
    <d v="2023-05-30T00:00:00"/>
    <d v="1899-12-30T08:12:33"/>
    <n v="5"/>
    <x v="1"/>
    <n v="50"/>
    <x v="0"/>
    <n v="2.5"/>
    <n v="2.5"/>
    <x v="0"/>
    <x v="1"/>
    <x v="2"/>
    <s v="Rg"/>
    <x v="1"/>
    <x v="10"/>
    <x v="6"/>
    <n v="1"/>
    <n v="5"/>
    <x v="2"/>
  </r>
  <r>
    <n v="112851"/>
    <d v="2023-05-30T00:00:00"/>
    <d v="1899-12-30T15:41:21"/>
    <n v="5"/>
    <x v="1"/>
    <n v="50"/>
    <x v="0"/>
    <n v="2.5"/>
    <n v="2.5"/>
    <x v="0"/>
    <x v="1"/>
    <x v="2"/>
    <s v="Rg"/>
    <x v="1"/>
    <x v="8"/>
    <x v="6"/>
    <n v="1"/>
    <n v="5"/>
    <x v="2"/>
  </r>
  <r>
    <n v="113799"/>
    <d v="2023-05-31T00:00:00"/>
    <d v="1899-12-30T14:39:15"/>
    <n v="5"/>
    <x v="1"/>
    <n v="50"/>
    <x v="0"/>
    <n v="2.5"/>
    <n v="2.5"/>
    <x v="0"/>
    <x v="1"/>
    <x v="2"/>
    <s v="Rg"/>
    <x v="1"/>
    <x v="5"/>
    <x v="5"/>
    <n v="2"/>
    <n v="5"/>
    <x v="2"/>
  </r>
  <r>
    <n v="114116"/>
    <d v="2023-06-01T00:00:00"/>
    <d v="1899-12-30T08:56:33"/>
    <n v="5"/>
    <x v="1"/>
    <n v="50"/>
    <x v="0"/>
    <n v="2.5"/>
    <n v="2.5"/>
    <x v="0"/>
    <x v="1"/>
    <x v="2"/>
    <s v="Rg"/>
    <x v="0"/>
    <x v="10"/>
    <x v="0"/>
    <n v="3"/>
    <n v="6"/>
    <x v="2"/>
  </r>
  <r>
    <n v="116618"/>
    <d v="2023-06-03T00:00:00"/>
    <d v="1899-12-30T11:42:51"/>
    <n v="5"/>
    <x v="1"/>
    <n v="50"/>
    <x v="0"/>
    <n v="2.5"/>
    <n v="2.5"/>
    <x v="0"/>
    <x v="1"/>
    <x v="2"/>
    <s v="Rg"/>
    <x v="0"/>
    <x v="0"/>
    <x v="2"/>
    <n v="5"/>
    <n v="6"/>
    <x v="2"/>
  </r>
  <r>
    <n v="117479"/>
    <d v="2023-06-04T00:00:00"/>
    <d v="1899-12-30T07:00:31"/>
    <n v="5"/>
    <x v="1"/>
    <n v="50"/>
    <x v="0"/>
    <n v="2.5"/>
    <n v="2.5"/>
    <x v="0"/>
    <x v="1"/>
    <x v="2"/>
    <s v="Rg"/>
    <x v="0"/>
    <x v="12"/>
    <x v="3"/>
    <n v="6"/>
    <n v="6"/>
    <x v="2"/>
  </r>
  <r>
    <n v="118658"/>
    <d v="2023-06-05T00:00:00"/>
    <d v="1899-12-30T08:36:05"/>
    <n v="5"/>
    <x v="1"/>
    <n v="50"/>
    <x v="0"/>
    <n v="2.5"/>
    <n v="2.5"/>
    <x v="0"/>
    <x v="1"/>
    <x v="2"/>
    <s v="Rg"/>
    <x v="0"/>
    <x v="10"/>
    <x v="4"/>
    <n v="0"/>
    <n v="6"/>
    <x v="2"/>
  </r>
  <r>
    <n v="118869"/>
    <d v="2023-06-05T00:00:00"/>
    <d v="1899-12-30T11:31:29"/>
    <n v="5"/>
    <x v="1"/>
    <n v="50"/>
    <x v="0"/>
    <n v="2.5"/>
    <n v="2.5"/>
    <x v="0"/>
    <x v="1"/>
    <x v="2"/>
    <s v="Rg"/>
    <x v="0"/>
    <x v="0"/>
    <x v="4"/>
    <n v="0"/>
    <n v="6"/>
    <x v="2"/>
  </r>
  <r>
    <n v="118970"/>
    <d v="2023-06-05T00:00:00"/>
    <d v="1899-12-30T12:29:11"/>
    <n v="5"/>
    <x v="1"/>
    <n v="50"/>
    <x v="0"/>
    <n v="2.5"/>
    <n v="2.5"/>
    <x v="0"/>
    <x v="1"/>
    <x v="2"/>
    <s v="Rg"/>
    <x v="0"/>
    <x v="1"/>
    <x v="4"/>
    <n v="0"/>
    <n v="6"/>
    <x v="2"/>
  </r>
  <r>
    <n v="118984"/>
    <d v="2023-06-05T00:00:00"/>
    <d v="1899-12-30T12:32:05"/>
    <n v="5"/>
    <x v="1"/>
    <n v="50"/>
    <x v="0"/>
    <n v="2.5"/>
    <n v="2.5"/>
    <x v="0"/>
    <x v="1"/>
    <x v="2"/>
    <s v="Rg"/>
    <x v="0"/>
    <x v="1"/>
    <x v="4"/>
    <n v="0"/>
    <n v="6"/>
    <x v="2"/>
  </r>
  <r>
    <n v="119010"/>
    <d v="2023-06-05T00:00:00"/>
    <d v="1899-12-30T12:48:03"/>
    <n v="5"/>
    <x v="1"/>
    <n v="50"/>
    <x v="0"/>
    <n v="2.5"/>
    <n v="2.5"/>
    <x v="0"/>
    <x v="1"/>
    <x v="2"/>
    <s v="Rg"/>
    <x v="0"/>
    <x v="1"/>
    <x v="4"/>
    <n v="0"/>
    <n v="6"/>
    <x v="2"/>
  </r>
  <r>
    <n v="119263"/>
    <d v="2023-06-05T00:00:00"/>
    <d v="1899-12-30T14:52:43"/>
    <n v="5"/>
    <x v="1"/>
    <n v="50"/>
    <x v="0"/>
    <n v="2.5"/>
    <n v="2.5"/>
    <x v="0"/>
    <x v="1"/>
    <x v="2"/>
    <s v="Rg"/>
    <x v="0"/>
    <x v="5"/>
    <x v="4"/>
    <n v="0"/>
    <n v="6"/>
    <x v="2"/>
  </r>
  <r>
    <n v="119308"/>
    <d v="2023-06-05T00:00:00"/>
    <d v="1899-12-30T15:27:20"/>
    <n v="5"/>
    <x v="1"/>
    <n v="50"/>
    <x v="0"/>
    <n v="2.5"/>
    <n v="2.5"/>
    <x v="0"/>
    <x v="1"/>
    <x v="2"/>
    <s v="Rg"/>
    <x v="0"/>
    <x v="8"/>
    <x v="4"/>
    <n v="0"/>
    <n v="6"/>
    <x v="2"/>
  </r>
  <r>
    <n v="119439"/>
    <d v="2023-06-05T00:00:00"/>
    <d v="1899-12-30T16:49:20"/>
    <n v="5"/>
    <x v="1"/>
    <n v="50"/>
    <x v="0"/>
    <n v="2.5"/>
    <n v="2.5"/>
    <x v="0"/>
    <x v="1"/>
    <x v="2"/>
    <s v="Rg"/>
    <x v="0"/>
    <x v="6"/>
    <x v="4"/>
    <n v="0"/>
    <n v="6"/>
    <x v="2"/>
  </r>
  <r>
    <n v="119525"/>
    <d v="2023-06-05T00:00:00"/>
    <d v="1899-12-30T17:44:38"/>
    <n v="5"/>
    <x v="1"/>
    <n v="50"/>
    <x v="0"/>
    <n v="2.5"/>
    <n v="2.5"/>
    <x v="0"/>
    <x v="1"/>
    <x v="2"/>
    <s v="Rg"/>
    <x v="0"/>
    <x v="7"/>
    <x v="4"/>
    <n v="0"/>
    <n v="6"/>
    <x v="2"/>
  </r>
  <r>
    <n v="120610"/>
    <d v="2023-06-06T00:00:00"/>
    <d v="1899-12-30T18:00:50"/>
    <n v="5"/>
    <x v="1"/>
    <n v="50"/>
    <x v="0"/>
    <n v="2.5"/>
    <n v="2.5"/>
    <x v="0"/>
    <x v="1"/>
    <x v="2"/>
    <s v="Rg"/>
    <x v="0"/>
    <x v="4"/>
    <x v="6"/>
    <n v="1"/>
    <n v="6"/>
    <x v="2"/>
  </r>
  <r>
    <n v="120897"/>
    <d v="2023-06-07T00:00:00"/>
    <d v="1899-12-30T07:45:16"/>
    <n v="5"/>
    <x v="1"/>
    <n v="50"/>
    <x v="0"/>
    <n v="2.5"/>
    <n v="2.5"/>
    <x v="0"/>
    <x v="1"/>
    <x v="2"/>
    <s v="Rg"/>
    <x v="0"/>
    <x v="12"/>
    <x v="5"/>
    <n v="2"/>
    <n v="6"/>
    <x v="2"/>
  </r>
  <r>
    <n v="122072"/>
    <d v="2023-06-08T00:00:00"/>
    <d v="1899-12-30T08:12:33"/>
    <n v="5"/>
    <x v="1"/>
    <n v="50"/>
    <x v="0"/>
    <n v="2.5"/>
    <n v="2.5"/>
    <x v="0"/>
    <x v="1"/>
    <x v="2"/>
    <s v="Rg"/>
    <x v="0"/>
    <x v="10"/>
    <x v="0"/>
    <n v="3"/>
    <n v="6"/>
    <x v="2"/>
  </r>
  <r>
    <n v="123458"/>
    <d v="2023-06-09T00:00:00"/>
    <d v="1899-12-30T08:38:21"/>
    <n v="5"/>
    <x v="1"/>
    <n v="50"/>
    <x v="0"/>
    <n v="2.5"/>
    <n v="2.5"/>
    <x v="0"/>
    <x v="1"/>
    <x v="2"/>
    <s v="Rg"/>
    <x v="0"/>
    <x v="10"/>
    <x v="1"/>
    <n v="4"/>
    <n v="6"/>
    <x v="2"/>
  </r>
  <r>
    <n v="124163"/>
    <d v="2023-06-09T00:00:00"/>
    <d v="1899-12-30T15:30:24"/>
    <n v="5"/>
    <x v="1"/>
    <n v="50"/>
    <x v="0"/>
    <n v="2.5"/>
    <n v="2.5"/>
    <x v="0"/>
    <x v="1"/>
    <x v="2"/>
    <s v="Rg"/>
    <x v="0"/>
    <x v="8"/>
    <x v="1"/>
    <n v="4"/>
    <n v="6"/>
    <x v="2"/>
  </r>
  <r>
    <n v="124460"/>
    <d v="2023-06-10T00:00:00"/>
    <d v="1899-12-30T06:49:30"/>
    <n v="5"/>
    <x v="1"/>
    <n v="50"/>
    <x v="0"/>
    <n v="2.5"/>
    <n v="2.5"/>
    <x v="0"/>
    <x v="1"/>
    <x v="2"/>
    <s v="Rg"/>
    <x v="0"/>
    <x v="13"/>
    <x v="2"/>
    <n v="5"/>
    <n v="6"/>
    <x v="2"/>
  </r>
  <r>
    <n v="124574"/>
    <d v="2023-06-10T00:00:00"/>
    <d v="1899-12-30T07:35:41"/>
    <n v="5"/>
    <x v="1"/>
    <n v="50"/>
    <x v="0"/>
    <n v="2.5"/>
    <n v="2.5"/>
    <x v="0"/>
    <x v="1"/>
    <x v="2"/>
    <s v="Rg"/>
    <x v="0"/>
    <x v="12"/>
    <x v="2"/>
    <n v="5"/>
    <n v="6"/>
    <x v="2"/>
  </r>
  <r>
    <n v="124768"/>
    <d v="2023-06-10T00:00:00"/>
    <d v="1899-12-30T08:54:18"/>
    <n v="5"/>
    <x v="1"/>
    <n v="50"/>
    <x v="0"/>
    <n v="2.5"/>
    <n v="2.5"/>
    <x v="0"/>
    <x v="1"/>
    <x v="2"/>
    <s v="Rg"/>
    <x v="0"/>
    <x v="10"/>
    <x v="2"/>
    <n v="5"/>
    <n v="6"/>
    <x v="2"/>
  </r>
  <r>
    <n v="125460"/>
    <d v="2023-06-10T00:00:00"/>
    <d v="1899-12-30T16:38:14"/>
    <n v="5"/>
    <x v="1"/>
    <n v="50"/>
    <x v="0"/>
    <n v="2.5"/>
    <n v="2.5"/>
    <x v="0"/>
    <x v="1"/>
    <x v="2"/>
    <s v="Rg"/>
    <x v="0"/>
    <x v="6"/>
    <x v="2"/>
    <n v="5"/>
    <n v="6"/>
    <x v="2"/>
  </r>
  <r>
    <n v="125620"/>
    <d v="2023-06-11T00:00:00"/>
    <d v="1899-12-30T06:11:41"/>
    <n v="5"/>
    <x v="1"/>
    <n v="50"/>
    <x v="0"/>
    <n v="2.5"/>
    <n v="2.5"/>
    <x v="0"/>
    <x v="1"/>
    <x v="2"/>
    <s v="Rg"/>
    <x v="0"/>
    <x v="13"/>
    <x v="3"/>
    <n v="6"/>
    <n v="6"/>
    <x v="2"/>
  </r>
  <r>
    <n v="125716"/>
    <d v="2023-06-11T00:00:00"/>
    <d v="1899-12-30T07:08:29"/>
    <n v="5"/>
    <x v="1"/>
    <n v="50"/>
    <x v="0"/>
    <n v="2.5"/>
    <n v="2.5"/>
    <x v="0"/>
    <x v="1"/>
    <x v="2"/>
    <s v="Rg"/>
    <x v="0"/>
    <x v="12"/>
    <x v="3"/>
    <n v="6"/>
    <n v="6"/>
    <x v="2"/>
  </r>
  <r>
    <n v="125852"/>
    <d v="2023-06-11T00:00:00"/>
    <d v="1899-12-30T08:07:31"/>
    <n v="5"/>
    <x v="1"/>
    <n v="50"/>
    <x v="0"/>
    <n v="2.5"/>
    <n v="2.5"/>
    <x v="0"/>
    <x v="1"/>
    <x v="2"/>
    <s v="Rg"/>
    <x v="0"/>
    <x v="10"/>
    <x v="3"/>
    <n v="6"/>
    <n v="6"/>
    <x v="2"/>
  </r>
  <r>
    <n v="125888"/>
    <d v="2023-06-11T00:00:00"/>
    <d v="1899-12-30T08:23:05"/>
    <n v="5"/>
    <x v="1"/>
    <n v="50"/>
    <x v="0"/>
    <n v="2.5"/>
    <n v="2.5"/>
    <x v="0"/>
    <x v="1"/>
    <x v="2"/>
    <s v="Rg"/>
    <x v="0"/>
    <x v="10"/>
    <x v="3"/>
    <n v="6"/>
    <n v="6"/>
    <x v="2"/>
  </r>
  <r>
    <n v="125904"/>
    <d v="2023-06-11T00:00:00"/>
    <d v="1899-12-30T08:27:10"/>
    <n v="5"/>
    <x v="1"/>
    <n v="50"/>
    <x v="0"/>
    <n v="2.5"/>
    <n v="2.5"/>
    <x v="0"/>
    <x v="1"/>
    <x v="2"/>
    <s v="Rg"/>
    <x v="0"/>
    <x v="10"/>
    <x v="3"/>
    <n v="6"/>
    <n v="6"/>
    <x v="2"/>
  </r>
  <r>
    <n v="126501"/>
    <d v="2023-06-11T00:00:00"/>
    <d v="1899-12-30T13:53:09"/>
    <n v="5"/>
    <x v="1"/>
    <n v="50"/>
    <x v="0"/>
    <n v="2.5"/>
    <n v="2.5"/>
    <x v="0"/>
    <x v="1"/>
    <x v="2"/>
    <s v="Rg"/>
    <x v="0"/>
    <x v="3"/>
    <x v="3"/>
    <n v="6"/>
    <n v="6"/>
    <x v="2"/>
  </r>
  <r>
    <n v="126818"/>
    <d v="2023-06-12T00:00:00"/>
    <d v="1899-12-30T06:14:58"/>
    <n v="5"/>
    <x v="1"/>
    <n v="50"/>
    <x v="0"/>
    <n v="2.5"/>
    <n v="2.5"/>
    <x v="0"/>
    <x v="1"/>
    <x v="2"/>
    <s v="Rg"/>
    <x v="0"/>
    <x v="13"/>
    <x v="4"/>
    <n v="0"/>
    <n v="6"/>
    <x v="2"/>
  </r>
  <r>
    <n v="127015"/>
    <d v="2023-06-12T00:00:00"/>
    <d v="1899-12-30T07:49:43"/>
    <n v="5"/>
    <x v="1"/>
    <n v="50"/>
    <x v="0"/>
    <n v="2.5"/>
    <n v="2.5"/>
    <x v="0"/>
    <x v="1"/>
    <x v="2"/>
    <s v="Rg"/>
    <x v="0"/>
    <x v="12"/>
    <x v="4"/>
    <n v="0"/>
    <n v="6"/>
    <x v="2"/>
  </r>
  <r>
    <n v="127786"/>
    <d v="2023-06-12T00:00:00"/>
    <d v="1899-12-30T16:28:12"/>
    <n v="5"/>
    <x v="1"/>
    <n v="50"/>
    <x v="0"/>
    <n v="2.5"/>
    <n v="2.5"/>
    <x v="0"/>
    <x v="1"/>
    <x v="2"/>
    <s v="Rg"/>
    <x v="0"/>
    <x v="6"/>
    <x v="4"/>
    <n v="0"/>
    <n v="6"/>
    <x v="2"/>
  </r>
  <r>
    <n v="127821"/>
    <d v="2023-06-12T00:00:00"/>
    <d v="1899-12-30T17:09:11"/>
    <n v="5"/>
    <x v="1"/>
    <n v="50"/>
    <x v="0"/>
    <n v="2.5"/>
    <n v="2.5"/>
    <x v="0"/>
    <x v="1"/>
    <x v="2"/>
    <s v="Rg"/>
    <x v="0"/>
    <x v="7"/>
    <x v="4"/>
    <n v="0"/>
    <n v="6"/>
    <x v="2"/>
  </r>
  <r>
    <n v="128032"/>
    <d v="2023-06-13T00:00:00"/>
    <d v="1899-12-30T07:28:17"/>
    <n v="5"/>
    <x v="1"/>
    <n v="50"/>
    <x v="0"/>
    <n v="2.5"/>
    <n v="2.5"/>
    <x v="0"/>
    <x v="1"/>
    <x v="2"/>
    <s v="Rg"/>
    <x v="0"/>
    <x v="12"/>
    <x v="6"/>
    <n v="1"/>
    <n v="6"/>
    <x v="2"/>
  </r>
  <r>
    <n v="130339"/>
    <d v="2023-06-14T00:00:00"/>
    <d v="1899-12-30T17:38:48"/>
    <n v="5"/>
    <x v="1"/>
    <n v="50"/>
    <x v="0"/>
    <n v="2.5"/>
    <n v="2.5"/>
    <x v="0"/>
    <x v="1"/>
    <x v="2"/>
    <s v="Rg"/>
    <x v="0"/>
    <x v="7"/>
    <x v="5"/>
    <n v="2"/>
    <n v="6"/>
    <x v="2"/>
  </r>
  <r>
    <n v="130575"/>
    <d v="2023-06-15T00:00:00"/>
    <d v="1899-12-30T07:24:37"/>
    <n v="5"/>
    <x v="1"/>
    <n v="50"/>
    <x v="0"/>
    <n v="2.5"/>
    <n v="2.5"/>
    <x v="0"/>
    <x v="1"/>
    <x v="2"/>
    <s v="Rg"/>
    <x v="0"/>
    <x v="12"/>
    <x v="0"/>
    <n v="3"/>
    <n v="6"/>
    <x v="2"/>
  </r>
  <r>
    <n v="130669"/>
    <d v="2023-06-15T00:00:00"/>
    <d v="1899-12-30T07:56:04"/>
    <n v="5"/>
    <x v="1"/>
    <n v="50"/>
    <x v="0"/>
    <n v="2.5"/>
    <n v="2.5"/>
    <x v="0"/>
    <x v="1"/>
    <x v="2"/>
    <s v="Rg"/>
    <x v="0"/>
    <x v="12"/>
    <x v="0"/>
    <n v="3"/>
    <n v="6"/>
    <x v="2"/>
  </r>
  <r>
    <n v="131262"/>
    <d v="2023-06-15T00:00:00"/>
    <d v="1899-12-30T11:44:05"/>
    <n v="5"/>
    <x v="1"/>
    <n v="50"/>
    <x v="0"/>
    <n v="2.5"/>
    <n v="2.5"/>
    <x v="0"/>
    <x v="1"/>
    <x v="2"/>
    <s v="Rg"/>
    <x v="0"/>
    <x v="0"/>
    <x v="0"/>
    <n v="3"/>
    <n v="6"/>
    <x v="2"/>
  </r>
  <r>
    <n v="131426"/>
    <d v="2023-06-15T00:00:00"/>
    <d v="1899-12-30T14:42:10"/>
    <n v="5"/>
    <x v="1"/>
    <n v="50"/>
    <x v="0"/>
    <n v="2.5"/>
    <n v="2.5"/>
    <x v="0"/>
    <x v="1"/>
    <x v="2"/>
    <s v="Rg"/>
    <x v="0"/>
    <x v="5"/>
    <x v="0"/>
    <n v="3"/>
    <n v="6"/>
    <x v="2"/>
  </r>
  <r>
    <n v="131912"/>
    <d v="2023-06-16T00:00:00"/>
    <d v="1899-12-30T07:51:35"/>
    <n v="5"/>
    <x v="1"/>
    <n v="50"/>
    <x v="0"/>
    <n v="2.5"/>
    <n v="2.5"/>
    <x v="0"/>
    <x v="1"/>
    <x v="2"/>
    <s v="Rg"/>
    <x v="0"/>
    <x v="12"/>
    <x v="1"/>
    <n v="4"/>
    <n v="6"/>
    <x v="2"/>
  </r>
  <r>
    <n v="132044"/>
    <d v="2023-06-16T00:00:00"/>
    <d v="1899-12-30T08:38:21"/>
    <n v="5"/>
    <x v="1"/>
    <n v="50"/>
    <x v="0"/>
    <n v="2.5"/>
    <n v="2.5"/>
    <x v="0"/>
    <x v="1"/>
    <x v="2"/>
    <s v="Rg"/>
    <x v="0"/>
    <x v="10"/>
    <x v="1"/>
    <n v="4"/>
    <n v="6"/>
    <x v="2"/>
  </r>
  <r>
    <n v="132071"/>
    <d v="2023-06-16T00:00:00"/>
    <d v="1899-12-30T08:49:49"/>
    <n v="5"/>
    <x v="1"/>
    <n v="50"/>
    <x v="0"/>
    <n v="2.5"/>
    <n v="2.5"/>
    <x v="0"/>
    <x v="1"/>
    <x v="2"/>
    <s v="Rg"/>
    <x v="0"/>
    <x v="10"/>
    <x v="1"/>
    <n v="4"/>
    <n v="6"/>
    <x v="2"/>
  </r>
  <r>
    <n v="133024"/>
    <d v="2023-06-17T00:00:00"/>
    <d v="1899-12-30T06:18:12"/>
    <n v="5"/>
    <x v="1"/>
    <n v="50"/>
    <x v="0"/>
    <n v="2.5"/>
    <n v="2.5"/>
    <x v="0"/>
    <x v="1"/>
    <x v="2"/>
    <s v="Rg"/>
    <x v="0"/>
    <x v="13"/>
    <x v="2"/>
    <n v="5"/>
    <n v="6"/>
    <x v="2"/>
  </r>
  <r>
    <n v="133150"/>
    <d v="2023-06-17T00:00:00"/>
    <d v="1899-12-30T07:15:49"/>
    <n v="5"/>
    <x v="1"/>
    <n v="50"/>
    <x v="0"/>
    <n v="2.5"/>
    <n v="2.5"/>
    <x v="0"/>
    <x v="1"/>
    <x v="2"/>
    <s v="Rg"/>
    <x v="0"/>
    <x v="12"/>
    <x v="2"/>
    <n v="5"/>
    <n v="6"/>
    <x v="2"/>
  </r>
  <r>
    <n v="133377"/>
    <d v="2023-06-17T00:00:00"/>
    <d v="1899-12-30T08:50:54"/>
    <n v="5"/>
    <x v="1"/>
    <n v="50"/>
    <x v="0"/>
    <n v="2.5"/>
    <n v="2.5"/>
    <x v="0"/>
    <x v="1"/>
    <x v="2"/>
    <s v="Rg"/>
    <x v="0"/>
    <x v="10"/>
    <x v="2"/>
    <n v="5"/>
    <n v="6"/>
    <x v="2"/>
  </r>
  <r>
    <n v="134951"/>
    <d v="2023-06-18T00:00:00"/>
    <d v="1899-12-30T11:44:25"/>
    <n v="5"/>
    <x v="1"/>
    <n v="50"/>
    <x v="0"/>
    <n v="2.5"/>
    <n v="2.5"/>
    <x v="0"/>
    <x v="1"/>
    <x v="2"/>
    <s v="Rg"/>
    <x v="0"/>
    <x v="0"/>
    <x v="3"/>
    <n v="6"/>
    <n v="6"/>
    <x v="2"/>
  </r>
  <r>
    <n v="135420"/>
    <d v="2023-06-19T00:00:00"/>
    <d v="1899-12-30T06:13:16"/>
    <n v="5"/>
    <x v="1"/>
    <n v="50"/>
    <x v="0"/>
    <n v="2.5"/>
    <n v="2.5"/>
    <x v="0"/>
    <x v="1"/>
    <x v="2"/>
    <s v="Rg"/>
    <x v="0"/>
    <x v="13"/>
    <x v="4"/>
    <n v="0"/>
    <n v="6"/>
    <x v="2"/>
  </r>
  <r>
    <n v="136556"/>
    <d v="2023-06-19T00:00:00"/>
    <d v="1899-12-30T16:07:36"/>
    <n v="5"/>
    <x v="1"/>
    <n v="50"/>
    <x v="0"/>
    <n v="2.5"/>
    <n v="2.5"/>
    <x v="0"/>
    <x v="1"/>
    <x v="2"/>
    <s v="Rg"/>
    <x v="0"/>
    <x v="6"/>
    <x v="4"/>
    <n v="0"/>
    <n v="6"/>
    <x v="2"/>
  </r>
  <r>
    <n v="136646"/>
    <d v="2023-06-19T00:00:00"/>
    <d v="1899-12-30T17:50:15"/>
    <n v="5"/>
    <x v="1"/>
    <n v="50"/>
    <x v="0"/>
    <n v="2.5"/>
    <n v="2.5"/>
    <x v="0"/>
    <x v="1"/>
    <x v="2"/>
    <s v="Rg"/>
    <x v="0"/>
    <x v="7"/>
    <x v="4"/>
    <n v="0"/>
    <n v="6"/>
    <x v="2"/>
  </r>
  <r>
    <n v="139920"/>
    <d v="2023-06-22T00:00:00"/>
    <d v="1899-12-30T14:51:35"/>
    <n v="5"/>
    <x v="1"/>
    <n v="50"/>
    <x v="0"/>
    <n v="2.5"/>
    <n v="2.5"/>
    <x v="0"/>
    <x v="1"/>
    <x v="2"/>
    <s v="Rg"/>
    <x v="0"/>
    <x v="5"/>
    <x v="0"/>
    <n v="3"/>
    <n v="6"/>
    <x v="2"/>
  </r>
  <r>
    <n v="141082"/>
    <d v="2023-06-23T00:00:00"/>
    <d v="1899-12-30T14:33:05"/>
    <n v="5"/>
    <x v="1"/>
    <n v="50"/>
    <x v="0"/>
    <n v="2.5"/>
    <n v="2.5"/>
    <x v="0"/>
    <x v="1"/>
    <x v="2"/>
    <s v="Rg"/>
    <x v="0"/>
    <x v="5"/>
    <x v="1"/>
    <n v="4"/>
    <n v="6"/>
    <x v="2"/>
  </r>
  <r>
    <n v="141093"/>
    <d v="2023-06-23T00:00:00"/>
    <d v="1899-12-30T14:41:31"/>
    <n v="5"/>
    <x v="1"/>
    <n v="50"/>
    <x v="0"/>
    <n v="2.5"/>
    <n v="2.5"/>
    <x v="0"/>
    <x v="1"/>
    <x v="2"/>
    <s v="Rg"/>
    <x v="0"/>
    <x v="5"/>
    <x v="1"/>
    <n v="4"/>
    <n v="6"/>
    <x v="2"/>
  </r>
  <r>
    <n v="141108"/>
    <d v="2023-06-23T00:00:00"/>
    <d v="1899-12-30T14:56:30"/>
    <n v="5"/>
    <x v="1"/>
    <n v="50"/>
    <x v="0"/>
    <n v="2.5"/>
    <n v="2.5"/>
    <x v="0"/>
    <x v="1"/>
    <x v="2"/>
    <s v="Rg"/>
    <x v="0"/>
    <x v="5"/>
    <x v="1"/>
    <n v="4"/>
    <n v="6"/>
    <x v="2"/>
  </r>
  <r>
    <n v="141430"/>
    <d v="2023-06-24T00:00:00"/>
    <d v="1899-12-30T06:17:00"/>
    <n v="5"/>
    <x v="1"/>
    <n v="50"/>
    <x v="0"/>
    <n v="2.5"/>
    <n v="2.5"/>
    <x v="0"/>
    <x v="1"/>
    <x v="2"/>
    <s v="Rg"/>
    <x v="0"/>
    <x v="13"/>
    <x v="2"/>
    <n v="5"/>
    <n v="6"/>
    <x v="2"/>
  </r>
  <r>
    <n v="143683"/>
    <d v="2023-06-25T00:00:00"/>
    <d v="1899-12-30T17:34:08"/>
    <n v="5"/>
    <x v="1"/>
    <n v="50"/>
    <x v="0"/>
    <n v="2.5"/>
    <n v="2.5"/>
    <x v="0"/>
    <x v="1"/>
    <x v="2"/>
    <s v="Rg"/>
    <x v="0"/>
    <x v="7"/>
    <x v="3"/>
    <n v="6"/>
    <n v="6"/>
    <x v="2"/>
  </r>
  <r>
    <n v="144805"/>
    <d v="2023-06-26T00:00:00"/>
    <d v="1899-12-30T16:48:10"/>
    <n v="5"/>
    <x v="1"/>
    <n v="50"/>
    <x v="0"/>
    <n v="2.5"/>
    <n v="2.5"/>
    <x v="0"/>
    <x v="1"/>
    <x v="2"/>
    <s v="Rg"/>
    <x v="0"/>
    <x v="6"/>
    <x v="4"/>
    <n v="0"/>
    <n v="6"/>
    <x v="2"/>
  </r>
  <r>
    <n v="144880"/>
    <d v="2023-06-26T00:00:00"/>
    <d v="1899-12-30T17:47:40"/>
    <n v="5"/>
    <x v="1"/>
    <n v="50"/>
    <x v="0"/>
    <n v="2.5"/>
    <n v="2.5"/>
    <x v="0"/>
    <x v="1"/>
    <x v="2"/>
    <s v="Rg"/>
    <x v="0"/>
    <x v="7"/>
    <x v="4"/>
    <n v="0"/>
    <n v="6"/>
    <x v="2"/>
  </r>
  <r>
    <n v="145058"/>
    <d v="2023-06-27T00:00:00"/>
    <d v="1899-12-30T07:38:33"/>
    <n v="5"/>
    <x v="1"/>
    <n v="50"/>
    <x v="0"/>
    <n v="2.5"/>
    <n v="2.5"/>
    <x v="0"/>
    <x v="1"/>
    <x v="2"/>
    <s v="Rg"/>
    <x v="0"/>
    <x v="12"/>
    <x v="6"/>
    <n v="1"/>
    <n v="6"/>
    <x v="2"/>
  </r>
  <r>
    <n v="145090"/>
    <d v="2023-06-27T00:00:00"/>
    <d v="1899-12-30T08:00:38"/>
    <n v="5"/>
    <x v="1"/>
    <n v="50"/>
    <x v="0"/>
    <n v="2.5"/>
    <n v="2.5"/>
    <x v="0"/>
    <x v="1"/>
    <x v="2"/>
    <s v="Rg"/>
    <x v="0"/>
    <x v="10"/>
    <x v="6"/>
    <n v="1"/>
    <n v="6"/>
    <x v="2"/>
  </r>
  <r>
    <n v="145901"/>
    <d v="2023-06-27T00:00:00"/>
    <d v="1899-12-30T14:39:15"/>
    <n v="5"/>
    <x v="1"/>
    <n v="50"/>
    <x v="0"/>
    <n v="2.5"/>
    <n v="2.5"/>
    <x v="0"/>
    <x v="1"/>
    <x v="2"/>
    <s v="Rg"/>
    <x v="0"/>
    <x v="5"/>
    <x v="6"/>
    <n v="1"/>
    <n v="6"/>
    <x v="2"/>
  </r>
  <r>
    <n v="146643"/>
    <d v="2023-06-28T00:00:00"/>
    <d v="1899-12-30T11:26:45"/>
    <n v="5"/>
    <x v="1"/>
    <n v="50"/>
    <x v="0"/>
    <n v="2.5"/>
    <n v="2.5"/>
    <x v="0"/>
    <x v="1"/>
    <x v="2"/>
    <s v="Rg"/>
    <x v="0"/>
    <x v="0"/>
    <x v="5"/>
    <n v="2"/>
    <n v="6"/>
    <x v="2"/>
  </r>
  <r>
    <n v="146907"/>
    <d v="2023-06-28T00:00:00"/>
    <d v="1899-12-30T14:26:08"/>
    <n v="5"/>
    <x v="1"/>
    <n v="50"/>
    <x v="0"/>
    <n v="2.5"/>
    <n v="2.5"/>
    <x v="0"/>
    <x v="1"/>
    <x v="2"/>
    <s v="Rg"/>
    <x v="0"/>
    <x v="5"/>
    <x v="5"/>
    <n v="2"/>
    <n v="6"/>
    <x v="2"/>
  </r>
  <r>
    <n v="147770"/>
    <d v="2023-06-29T00:00:00"/>
    <d v="1899-12-30T12:39:42"/>
    <n v="5"/>
    <x v="1"/>
    <n v="50"/>
    <x v="0"/>
    <n v="2.5"/>
    <n v="2.5"/>
    <x v="0"/>
    <x v="1"/>
    <x v="2"/>
    <s v="Rg"/>
    <x v="0"/>
    <x v="1"/>
    <x v="0"/>
    <n v="3"/>
    <n v="6"/>
    <x v="2"/>
  </r>
  <r>
    <n v="148144"/>
    <d v="2023-06-29T00:00:00"/>
    <d v="1899-12-30T16:58:35"/>
    <n v="5"/>
    <x v="1"/>
    <n v="50"/>
    <x v="0"/>
    <n v="2.5"/>
    <n v="2.5"/>
    <x v="0"/>
    <x v="1"/>
    <x v="2"/>
    <s v="Rg"/>
    <x v="0"/>
    <x v="6"/>
    <x v="0"/>
    <n v="3"/>
    <n v="6"/>
    <x v="2"/>
  </r>
  <r>
    <n v="2853"/>
    <d v="2023-01-06T00:00:00"/>
    <d v="1899-12-30T10:53:42"/>
    <n v="5"/>
    <x v="1"/>
    <n v="50"/>
    <x v="0"/>
    <n v="2.5"/>
    <n v="2.5"/>
    <x v="0"/>
    <x v="1"/>
    <x v="2"/>
    <s v="Rg"/>
    <x v="4"/>
    <x v="9"/>
    <x v="1"/>
    <n v="4"/>
    <n v="1"/>
    <x v="2"/>
  </r>
  <r>
    <n v="5288"/>
    <d v="2023-01-10T00:00:00"/>
    <d v="1899-12-30T10:09:53"/>
    <n v="5"/>
    <x v="1"/>
    <n v="50"/>
    <x v="0"/>
    <n v="2.5"/>
    <n v="2.5"/>
    <x v="0"/>
    <x v="1"/>
    <x v="2"/>
    <s v="Rg"/>
    <x v="4"/>
    <x v="9"/>
    <x v="6"/>
    <n v="1"/>
    <n v="1"/>
    <x v="2"/>
  </r>
  <r>
    <n v="5312"/>
    <d v="2023-01-10T00:00:00"/>
    <d v="1899-12-30T10:32:57"/>
    <n v="5"/>
    <x v="1"/>
    <n v="50"/>
    <x v="0"/>
    <n v="2.5"/>
    <n v="2.5"/>
    <x v="0"/>
    <x v="1"/>
    <x v="2"/>
    <s v="Rg"/>
    <x v="4"/>
    <x v="9"/>
    <x v="6"/>
    <n v="1"/>
    <n v="1"/>
    <x v="2"/>
  </r>
  <r>
    <n v="8894"/>
    <d v="2023-01-16T00:00:00"/>
    <d v="1899-12-30T10:56:00"/>
    <n v="5"/>
    <x v="1"/>
    <n v="50"/>
    <x v="0"/>
    <n v="2.5"/>
    <n v="2.5"/>
    <x v="0"/>
    <x v="1"/>
    <x v="2"/>
    <s v="Rg"/>
    <x v="4"/>
    <x v="9"/>
    <x v="4"/>
    <n v="0"/>
    <n v="1"/>
    <x v="2"/>
  </r>
  <r>
    <n v="10630"/>
    <d v="2023-01-19T00:00:00"/>
    <d v="1899-12-30T10:48:43"/>
    <n v="5"/>
    <x v="1"/>
    <n v="50"/>
    <x v="0"/>
    <n v="2.5"/>
    <n v="2.5"/>
    <x v="0"/>
    <x v="1"/>
    <x v="2"/>
    <s v="Rg"/>
    <x v="4"/>
    <x v="9"/>
    <x v="0"/>
    <n v="3"/>
    <n v="1"/>
    <x v="2"/>
  </r>
  <r>
    <n v="12774"/>
    <d v="2023-01-23T00:00:00"/>
    <d v="1899-12-30T10:12:40"/>
    <n v="5"/>
    <x v="1"/>
    <n v="50"/>
    <x v="0"/>
    <n v="2.5"/>
    <n v="2.5"/>
    <x v="0"/>
    <x v="1"/>
    <x v="2"/>
    <s v="Rg"/>
    <x v="4"/>
    <x v="9"/>
    <x v="4"/>
    <n v="0"/>
    <n v="1"/>
    <x v="2"/>
  </r>
  <r>
    <n v="19134"/>
    <d v="2023-02-04T00:00:00"/>
    <d v="1899-12-30T10:02:45"/>
    <n v="5"/>
    <x v="1"/>
    <n v="50"/>
    <x v="0"/>
    <n v="2.5"/>
    <n v="2.5"/>
    <x v="0"/>
    <x v="1"/>
    <x v="2"/>
    <s v="Rg"/>
    <x v="5"/>
    <x v="9"/>
    <x v="2"/>
    <n v="5"/>
    <n v="2"/>
    <x v="2"/>
  </r>
  <r>
    <n v="21443"/>
    <d v="2023-02-08T00:00:00"/>
    <d v="1899-12-30T10:24:35"/>
    <n v="5"/>
    <x v="1"/>
    <n v="50"/>
    <x v="0"/>
    <n v="2.5"/>
    <n v="2.5"/>
    <x v="0"/>
    <x v="1"/>
    <x v="2"/>
    <s v="Rg"/>
    <x v="5"/>
    <x v="9"/>
    <x v="5"/>
    <n v="2"/>
    <n v="2"/>
    <x v="2"/>
  </r>
  <r>
    <n v="22103"/>
    <d v="2023-02-09T00:00:00"/>
    <d v="1899-12-30T10:20:48"/>
    <n v="5"/>
    <x v="1"/>
    <n v="50"/>
    <x v="0"/>
    <n v="2.5"/>
    <n v="2.5"/>
    <x v="0"/>
    <x v="1"/>
    <x v="2"/>
    <s v="Rg"/>
    <x v="5"/>
    <x v="9"/>
    <x v="0"/>
    <n v="3"/>
    <n v="2"/>
    <x v="2"/>
  </r>
  <r>
    <n v="22144"/>
    <d v="2023-02-09T00:00:00"/>
    <d v="1899-12-30T10:48:00"/>
    <n v="5"/>
    <x v="1"/>
    <n v="50"/>
    <x v="0"/>
    <n v="2.5"/>
    <n v="2.5"/>
    <x v="0"/>
    <x v="1"/>
    <x v="2"/>
    <s v="Rg"/>
    <x v="5"/>
    <x v="9"/>
    <x v="0"/>
    <n v="3"/>
    <n v="2"/>
    <x v="2"/>
  </r>
  <r>
    <n v="22740"/>
    <d v="2023-02-10T00:00:00"/>
    <d v="1899-12-30T10:32:57"/>
    <n v="5"/>
    <x v="1"/>
    <n v="50"/>
    <x v="0"/>
    <n v="2.5"/>
    <n v="2.5"/>
    <x v="0"/>
    <x v="1"/>
    <x v="2"/>
    <s v="Rg"/>
    <x v="5"/>
    <x v="9"/>
    <x v="1"/>
    <n v="4"/>
    <n v="2"/>
    <x v="2"/>
  </r>
  <r>
    <n v="26372"/>
    <d v="2023-02-16T00:00:00"/>
    <d v="1899-12-30T10:56:00"/>
    <n v="5"/>
    <x v="1"/>
    <n v="50"/>
    <x v="0"/>
    <n v="2.5"/>
    <n v="2.5"/>
    <x v="0"/>
    <x v="1"/>
    <x v="2"/>
    <s v="Rg"/>
    <x v="5"/>
    <x v="9"/>
    <x v="0"/>
    <n v="3"/>
    <n v="2"/>
    <x v="2"/>
  </r>
  <r>
    <n v="32826"/>
    <d v="2023-02-27T00:00:00"/>
    <d v="1899-12-30T10:16:16"/>
    <n v="5"/>
    <x v="1"/>
    <n v="50"/>
    <x v="0"/>
    <n v="2.5"/>
    <n v="2.5"/>
    <x v="0"/>
    <x v="1"/>
    <x v="2"/>
    <s v="Rg"/>
    <x v="5"/>
    <x v="9"/>
    <x v="4"/>
    <n v="0"/>
    <n v="2"/>
    <x v="2"/>
  </r>
  <r>
    <n v="35856"/>
    <d v="2023-03-04T00:00:00"/>
    <d v="1899-12-30T10:02:45"/>
    <n v="5"/>
    <x v="1"/>
    <n v="50"/>
    <x v="0"/>
    <n v="2.5"/>
    <n v="2.5"/>
    <x v="0"/>
    <x v="1"/>
    <x v="2"/>
    <s v="Rg"/>
    <x v="2"/>
    <x v="9"/>
    <x v="2"/>
    <n v="5"/>
    <n v="3"/>
    <x v="2"/>
  </r>
  <r>
    <n v="37188"/>
    <d v="2023-03-06T00:00:00"/>
    <d v="1899-12-30T10:53:42"/>
    <n v="5"/>
    <x v="1"/>
    <n v="50"/>
    <x v="0"/>
    <n v="2.5"/>
    <n v="2.5"/>
    <x v="0"/>
    <x v="1"/>
    <x v="2"/>
    <s v="Rg"/>
    <x v="2"/>
    <x v="9"/>
    <x v="4"/>
    <n v="0"/>
    <n v="3"/>
    <x v="2"/>
  </r>
  <r>
    <n v="38018"/>
    <d v="2023-03-07T00:00:00"/>
    <d v="1899-12-30T10:41:10"/>
    <n v="5"/>
    <x v="1"/>
    <n v="50"/>
    <x v="0"/>
    <n v="2.5"/>
    <n v="2.5"/>
    <x v="0"/>
    <x v="1"/>
    <x v="2"/>
    <s v="Rg"/>
    <x v="2"/>
    <x v="9"/>
    <x v="6"/>
    <n v="1"/>
    <n v="3"/>
    <x v="2"/>
  </r>
  <r>
    <n v="38637"/>
    <d v="2023-03-08T00:00:00"/>
    <d v="1899-12-30T10:24:35"/>
    <n v="5"/>
    <x v="1"/>
    <n v="50"/>
    <x v="0"/>
    <n v="2.5"/>
    <n v="2.5"/>
    <x v="0"/>
    <x v="1"/>
    <x v="2"/>
    <s v="Rg"/>
    <x v="2"/>
    <x v="9"/>
    <x v="5"/>
    <n v="2"/>
    <n v="3"/>
    <x v="2"/>
  </r>
  <r>
    <n v="39430"/>
    <d v="2023-03-09T00:00:00"/>
    <d v="1899-12-30T10:18:47"/>
    <n v="5"/>
    <x v="1"/>
    <n v="50"/>
    <x v="0"/>
    <n v="2.5"/>
    <n v="2.5"/>
    <x v="0"/>
    <x v="1"/>
    <x v="2"/>
    <s v="Rg"/>
    <x v="2"/>
    <x v="9"/>
    <x v="0"/>
    <n v="3"/>
    <n v="3"/>
    <x v="2"/>
  </r>
  <r>
    <n v="39488"/>
    <d v="2023-03-09T00:00:00"/>
    <d v="1899-12-30T10:48:00"/>
    <n v="5"/>
    <x v="1"/>
    <n v="50"/>
    <x v="0"/>
    <n v="2.5"/>
    <n v="2.5"/>
    <x v="0"/>
    <x v="1"/>
    <x v="2"/>
    <s v="Rg"/>
    <x v="2"/>
    <x v="9"/>
    <x v="0"/>
    <n v="3"/>
    <n v="3"/>
    <x v="2"/>
  </r>
  <r>
    <n v="40166"/>
    <d v="2023-03-10T00:00:00"/>
    <d v="1899-12-30T10:09:53"/>
    <n v="5"/>
    <x v="1"/>
    <n v="50"/>
    <x v="0"/>
    <n v="2.5"/>
    <n v="2.5"/>
    <x v="0"/>
    <x v="1"/>
    <x v="2"/>
    <s v="Rg"/>
    <x v="2"/>
    <x v="9"/>
    <x v="1"/>
    <n v="4"/>
    <n v="3"/>
    <x v="2"/>
  </r>
  <r>
    <n v="40200"/>
    <d v="2023-03-10T00:00:00"/>
    <d v="1899-12-30T10:32:57"/>
    <n v="5"/>
    <x v="1"/>
    <n v="50"/>
    <x v="0"/>
    <n v="2.5"/>
    <n v="2.5"/>
    <x v="0"/>
    <x v="1"/>
    <x v="2"/>
    <s v="Rg"/>
    <x v="2"/>
    <x v="9"/>
    <x v="1"/>
    <n v="4"/>
    <n v="3"/>
    <x v="2"/>
  </r>
  <r>
    <n v="40895"/>
    <d v="2023-03-11T00:00:00"/>
    <d v="1899-12-30T10:22:15"/>
    <n v="5"/>
    <x v="1"/>
    <n v="50"/>
    <x v="0"/>
    <n v="2.5"/>
    <n v="2.5"/>
    <x v="0"/>
    <x v="1"/>
    <x v="2"/>
    <s v="Rg"/>
    <x v="2"/>
    <x v="9"/>
    <x v="2"/>
    <n v="5"/>
    <n v="3"/>
    <x v="2"/>
  </r>
  <r>
    <n v="41551"/>
    <d v="2023-03-12T00:00:00"/>
    <d v="1899-12-30T10:14:40"/>
    <n v="5"/>
    <x v="1"/>
    <n v="50"/>
    <x v="0"/>
    <n v="2.5"/>
    <n v="2.5"/>
    <x v="0"/>
    <x v="1"/>
    <x v="2"/>
    <s v="Rg"/>
    <x v="2"/>
    <x v="9"/>
    <x v="3"/>
    <n v="6"/>
    <n v="3"/>
    <x v="2"/>
  </r>
  <r>
    <n v="44490"/>
    <d v="2023-03-16T00:00:00"/>
    <d v="1899-12-30T10:56:00"/>
    <n v="5"/>
    <x v="1"/>
    <n v="50"/>
    <x v="0"/>
    <n v="2.5"/>
    <n v="2.5"/>
    <x v="0"/>
    <x v="1"/>
    <x v="2"/>
    <s v="Rg"/>
    <x v="2"/>
    <x v="9"/>
    <x v="0"/>
    <n v="3"/>
    <n v="3"/>
    <x v="2"/>
  </r>
  <r>
    <n v="46655"/>
    <d v="2023-03-19T00:00:00"/>
    <d v="1899-12-30T10:48:43"/>
    <n v="5"/>
    <x v="1"/>
    <n v="50"/>
    <x v="0"/>
    <n v="2.5"/>
    <n v="2.5"/>
    <x v="0"/>
    <x v="1"/>
    <x v="2"/>
    <s v="Rg"/>
    <x v="2"/>
    <x v="9"/>
    <x v="3"/>
    <n v="6"/>
    <n v="3"/>
    <x v="2"/>
  </r>
  <r>
    <n v="53321"/>
    <d v="2023-03-29T00:00:00"/>
    <d v="1899-12-30T10:31:21"/>
    <n v="5"/>
    <x v="1"/>
    <n v="50"/>
    <x v="0"/>
    <n v="2.5"/>
    <n v="2.5"/>
    <x v="0"/>
    <x v="1"/>
    <x v="2"/>
    <s v="Rg"/>
    <x v="2"/>
    <x v="9"/>
    <x v="5"/>
    <n v="2"/>
    <n v="3"/>
    <x v="2"/>
  </r>
  <r>
    <n v="57565"/>
    <d v="2023-04-04T00:00:00"/>
    <d v="1899-12-30T10:02:45"/>
    <n v="5"/>
    <x v="1"/>
    <n v="50"/>
    <x v="0"/>
    <n v="2.5"/>
    <n v="2.5"/>
    <x v="0"/>
    <x v="1"/>
    <x v="2"/>
    <s v="Rg"/>
    <x v="3"/>
    <x v="9"/>
    <x v="6"/>
    <n v="1"/>
    <n v="4"/>
    <x v="2"/>
  </r>
  <r>
    <n v="59166"/>
    <d v="2023-04-06T00:00:00"/>
    <d v="1899-12-30T10:53:42"/>
    <n v="5"/>
    <x v="1"/>
    <n v="50"/>
    <x v="0"/>
    <n v="2.5"/>
    <n v="2.5"/>
    <x v="0"/>
    <x v="1"/>
    <x v="2"/>
    <s v="Rg"/>
    <x v="3"/>
    <x v="9"/>
    <x v="0"/>
    <n v="3"/>
    <n v="4"/>
    <x v="2"/>
  </r>
  <r>
    <n v="60237"/>
    <d v="2023-04-07T00:00:00"/>
    <d v="1899-12-30T10:41:10"/>
    <n v="5"/>
    <x v="1"/>
    <n v="50"/>
    <x v="0"/>
    <n v="2.5"/>
    <n v="2.5"/>
    <x v="0"/>
    <x v="1"/>
    <x v="2"/>
    <s v="Rg"/>
    <x v="3"/>
    <x v="9"/>
    <x v="1"/>
    <n v="4"/>
    <n v="4"/>
    <x v="2"/>
  </r>
  <r>
    <n v="60990"/>
    <d v="2023-04-08T00:00:00"/>
    <d v="1899-12-30T10:24:35"/>
    <n v="5"/>
    <x v="1"/>
    <n v="50"/>
    <x v="0"/>
    <n v="2.5"/>
    <n v="2.5"/>
    <x v="0"/>
    <x v="1"/>
    <x v="2"/>
    <s v="Rg"/>
    <x v="3"/>
    <x v="9"/>
    <x v="2"/>
    <n v="5"/>
    <n v="4"/>
    <x v="2"/>
  </r>
  <r>
    <n v="62036"/>
    <d v="2023-04-09T00:00:00"/>
    <d v="1899-12-30T10:48:00"/>
    <n v="5"/>
    <x v="1"/>
    <n v="50"/>
    <x v="0"/>
    <n v="2.5"/>
    <n v="2.5"/>
    <x v="0"/>
    <x v="1"/>
    <x v="2"/>
    <s v="Rg"/>
    <x v="3"/>
    <x v="9"/>
    <x v="3"/>
    <n v="6"/>
    <n v="4"/>
    <x v="2"/>
  </r>
  <r>
    <n v="62882"/>
    <d v="2023-04-10T00:00:00"/>
    <d v="1899-12-30T10:09:53"/>
    <n v="5"/>
    <x v="1"/>
    <n v="50"/>
    <x v="0"/>
    <n v="2.5"/>
    <n v="2.5"/>
    <x v="0"/>
    <x v="1"/>
    <x v="2"/>
    <s v="Rg"/>
    <x v="3"/>
    <x v="9"/>
    <x v="4"/>
    <n v="0"/>
    <n v="4"/>
    <x v="2"/>
  </r>
  <r>
    <n v="62919"/>
    <d v="2023-04-10T00:00:00"/>
    <d v="1899-12-30T10:32:57"/>
    <n v="5"/>
    <x v="1"/>
    <n v="50"/>
    <x v="0"/>
    <n v="2.5"/>
    <n v="2.5"/>
    <x v="0"/>
    <x v="1"/>
    <x v="2"/>
    <s v="Rg"/>
    <x v="3"/>
    <x v="9"/>
    <x v="4"/>
    <n v="0"/>
    <n v="4"/>
    <x v="2"/>
  </r>
  <r>
    <n v="67257"/>
    <d v="2023-04-15T00:00:00"/>
    <d v="1899-12-30T10:43:59"/>
    <n v="5"/>
    <x v="1"/>
    <n v="50"/>
    <x v="0"/>
    <n v="2.5"/>
    <n v="2.5"/>
    <x v="0"/>
    <x v="1"/>
    <x v="2"/>
    <s v="Rg"/>
    <x v="3"/>
    <x v="9"/>
    <x v="2"/>
    <n v="5"/>
    <n v="4"/>
    <x v="2"/>
  </r>
  <r>
    <n v="68241"/>
    <d v="2023-04-16T00:00:00"/>
    <d v="1899-12-30T10:56:00"/>
    <n v="5"/>
    <x v="1"/>
    <n v="50"/>
    <x v="0"/>
    <n v="2.5"/>
    <n v="2.5"/>
    <x v="0"/>
    <x v="1"/>
    <x v="2"/>
    <s v="Rg"/>
    <x v="3"/>
    <x v="9"/>
    <x v="3"/>
    <n v="6"/>
    <n v="4"/>
    <x v="2"/>
  </r>
  <r>
    <n v="77592"/>
    <d v="2023-04-27T00:00:00"/>
    <d v="1899-12-30T10:16:16"/>
    <n v="5"/>
    <x v="1"/>
    <n v="50"/>
    <x v="0"/>
    <n v="2.5"/>
    <n v="2.5"/>
    <x v="0"/>
    <x v="1"/>
    <x v="2"/>
    <s v="Rg"/>
    <x v="3"/>
    <x v="9"/>
    <x v="0"/>
    <n v="3"/>
    <n v="4"/>
    <x v="2"/>
  </r>
  <r>
    <n v="79100"/>
    <d v="2023-04-29T00:00:00"/>
    <d v="1899-12-30T10:31:21"/>
    <n v="5"/>
    <x v="1"/>
    <n v="50"/>
    <x v="0"/>
    <n v="2.5"/>
    <n v="2.5"/>
    <x v="0"/>
    <x v="1"/>
    <x v="2"/>
    <s v="Rg"/>
    <x v="3"/>
    <x v="9"/>
    <x v="2"/>
    <n v="5"/>
    <n v="4"/>
    <x v="2"/>
  </r>
  <r>
    <n v="81628"/>
    <d v="2023-05-02T00:00:00"/>
    <d v="1899-12-30T10:33:49"/>
    <n v="5"/>
    <x v="1"/>
    <n v="50"/>
    <x v="0"/>
    <n v="2.5"/>
    <n v="2.5"/>
    <x v="0"/>
    <x v="1"/>
    <x v="2"/>
    <s v="Rg"/>
    <x v="1"/>
    <x v="9"/>
    <x v="6"/>
    <n v="1"/>
    <n v="5"/>
    <x v="2"/>
  </r>
  <r>
    <n v="83703"/>
    <d v="2023-05-04T00:00:00"/>
    <d v="1899-12-30T10:02:45"/>
    <n v="5"/>
    <x v="1"/>
    <n v="50"/>
    <x v="0"/>
    <n v="2.5"/>
    <n v="2.5"/>
    <x v="0"/>
    <x v="1"/>
    <x v="2"/>
    <s v="Rg"/>
    <x v="1"/>
    <x v="9"/>
    <x v="0"/>
    <n v="3"/>
    <n v="5"/>
    <x v="2"/>
  </r>
  <r>
    <n v="85847"/>
    <d v="2023-05-06T00:00:00"/>
    <d v="1899-12-30T10:53:42"/>
    <n v="5"/>
    <x v="1"/>
    <n v="50"/>
    <x v="0"/>
    <n v="2.5"/>
    <n v="2.5"/>
    <x v="0"/>
    <x v="1"/>
    <x v="2"/>
    <s v="Rg"/>
    <x v="1"/>
    <x v="9"/>
    <x v="2"/>
    <n v="5"/>
    <n v="5"/>
    <x v="2"/>
  </r>
  <r>
    <n v="87208"/>
    <d v="2023-05-07T00:00:00"/>
    <d v="1899-12-30T10:41:10"/>
    <n v="5"/>
    <x v="1"/>
    <n v="50"/>
    <x v="0"/>
    <n v="2.5"/>
    <n v="2.5"/>
    <x v="0"/>
    <x v="1"/>
    <x v="2"/>
    <s v="Rg"/>
    <x v="1"/>
    <x v="9"/>
    <x v="3"/>
    <n v="6"/>
    <n v="5"/>
    <x v="2"/>
  </r>
  <r>
    <n v="88205"/>
    <d v="2023-05-08T00:00:00"/>
    <d v="1899-12-30T10:24:35"/>
    <n v="5"/>
    <x v="1"/>
    <n v="50"/>
    <x v="0"/>
    <n v="2.5"/>
    <n v="2.5"/>
    <x v="0"/>
    <x v="1"/>
    <x v="2"/>
    <s v="Rg"/>
    <x v="1"/>
    <x v="9"/>
    <x v="4"/>
    <n v="0"/>
    <n v="5"/>
    <x v="2"/>
  </r>
  <r>
    <n v="89436"/>
    <d v="2023-05-09T00:00:00"/>
    <d v="1899-12-30T10:20:48"/>
    <n v="5"/>
    <x v="1"/>
    <n v="50"/>
    <x v="0"/>
    <n v="2.5"/>
    <n v="2.5"/>
    <x v="0"/>
    <x v="1"/>
    <x v="2"/>
    <s v="Rg"/>
    <x v="1"/>
    <x v="9"/>
    <x v="6"/>
    <n v="1"/>
    <n v="5"/>
    <x v="2"/>
  </r>
  <r>
    <n v="89517"/>
    <d v="2023-05-09T00:00:00"/>
    <d v="1899-12-30T10:48:00"/>
    <n v="5"/>
    <x v="1"/>
    <n v="50"/>
    <x v="0"/>
    <n v="2.5"/>
    <n v="2.5"/>
    <x v="0"/>
    <x v="1"/>
    <x v="2"/>
    <s v="Rg"/>
    <x v="1"/>
    <x v="9"/>
    <x v="6"/>
    <n v="1"/>
    <n v="5"/>
    <x v="2"/>
  </r>
  <r>
    <n v="90570"/>
    <d v="2023-05-10T00:00:00"/>
    <d v="1899-12-30T10:09:53"/>
    <n v="5"/>
    <x v="1"/>
    <n v="50"/>
    <x v="0"/>
    <n v="2.5"/>
    <n v="2.5"/>
    <x v="0"/>
    <x v="1"/>
    <x v="2"/>
    <s v="Rg"/>
    <x v="1"/>
    <x v="9"/>
    <x v="5"/>
    <n v="2"/>
    <n v="5"/>
    <x v="2"/>
  </r>
  <r>
    <n v="90636"/>
    <d v="2023-05-10T00:00:00"/>
    <d v="1899-12-30T10:32:57"/>
    <n v="5"/>
    <x v="1"/>
    <n v="50"/>
    <x v="0"/>
    <n v="2.5"/>
    <n v="2.5"/>
    <x v="0"/>
    <x v="1"/>
    <x v="2"/>
    <s v="Rg"/>
    <x v="1"/>
    <x v="9"/>
    <x v="5"/>
    <n v="2"/>
    <n v="5"/>
    <x v="2"/>
  </r>
  <r>
    <n v="91688"/>
    <d v="2023-05-11T00:00:00"/>
    <d v="1899-12-30T10:22:15"/>
    <n v="5"/>
    <x v="1"/>
    <n v="50"/>
    <x v="0"/>
    <n v="2.5"/>
    <n v="2.5"/>
    <x v="0"/>
    <x v="1"/>
    <x v="2"/>
    <s v="Rg"/>
    <x v="1"/>
    <x v="9"/>
    <x v="0"/>
    <n v="3"/>
    <n v="5"/>
    <x v="2"/>
  </r>
  <r>
    <n v="92722"/>
    <d v="2023-05-12T00:00:00"/>
    <d v="1899-12-30T10:14:40"/>
    <n v="5"/>
    <x v="1"/>
    <n v="50"/>
    <x v="0"/>
    <n v="2.5"/>
    <n v="2.5"/>
    <x v="0"/>
    <x v="1"/>
    <x v="2"/>
    <s v="Rg"/>
    <x v="1"/>
    <x v="9"/>
    <x v="1"/>
    <n v="4"/>
    <n v="5"/>
    <x v="2"/>
  </r>
  <r>
    <n v="97349"/>
    <d v="2023-05-16T00:00:00"/>
    <d v="1899-12-30T10:56:00"/>
    <n v="5"/>
    <x v="1"/>
    <n v="50"/>
    <x v="0"/>
    <n v="2.5"/>
    <n v="2.5"/>
    <x v="0"/>
    <x v="1"/>
    <x v="2"/>
    <s v="Rg"/>
    <x v="1"/>
    <x v="9"/>
    <x v="6"/>
    <n v="1"/>
    <n v="5"/>
    <x v="2"/>
  </r>
  <r>
    <n v="100798"/>
    <d v="2023-05-19T00:00:00"/>
    <d v="1899-12-30T10:48:43"/>
    <n v="5"/>
    <x v="1"/>
    <n v="50"/>
    <x v="0"/>
    <n v="2.5"/>
    <n v="2.5"/>
    <x v="0"/>
    <x v="1"/>
    <x v="2"/>
    <s v="Rg"/>
    <x v="1"/>
    <x v="9"/>
    <x v="1"/>
    <n v="4"/>
    <n v="5"/>
    <x v="2"/>
  </r>
  <r>
    <n v="105076"/>
    <d v="2023-05-23T00:00:00"/>
    <d v="1899-12-30T10:12:40"/>
    <n v="5"/>
    <x v="1"/>
    <n v="50"/>
    <x v="0"/>
    <n v="2.5"/>
    <n v="2.5"/>
    <x v="0"/>
    <x v="1"/>
    <x v="2"/>
    <s v="Rg"/>
    <x v="1"/>
    <x v="9"/>
    <x v="6"/>
    <n v="1"/>
    <n v="5"/>
    <x v="2"/>
  </r>
  <r>
    <n v="109394"/>
    <d v="2023-05-27T00:00:00"/>
    <d v="1899-12-30T10:16:16"/>
    <n v="5"/>
    <x v="1"/>
    <n v="50"/>
    <x v="0"/>
    <n v="2.5"/>
    <n v="2.5"/>
    <x v="0"/>
    <x v="1"/>
    <x v="2"/>
    <s v="Rg"/>
    <x v="1"/>
    <x v="9"/>
    <x v="2"/>
    <n v="5"/>
    <n v="5"/>
    <x v="2"/>
  </r>
  <r>
    <n v="113514"/>
    <d v="2023-05-31T00:00:00"/>
    <d v="1899-12-30T10:22:15"/>
    <n v="5"/>
    <x v="1"/>
    <n v="50"/>
    <x v="0"/>
    <n v="2.5"/>
    <n v="2.5"/>
    <x v="0"/>
    <x v="1"/>
    <x v="2"/>
    <s v="Rg"/>
    <x v="1"/>
    <x v="9"/>
    <x v="5"/>
    <n v="2"/>
    <n v="5"/>
    <x v="2"/>
  </r>
  <r>
    <n v="113544"/>
    <d v="2023-05-31T00:00:00"/>
    <d v="1899-12-30T10:32:57"/>
    <n v="5"/>
    <x v="1"/>
    <n v="50"/>
    <x v="0"/>
    <n v="2.5"/>
    <n v="2.5"/>
    <x v="0"/>
    <x v="1"/>
    <x v="2"/>
    <s v="Rg"/>
    <x v="1"/>
    <x v="9"/>
    <x v="5"/>
    <n v="2"/>
    <n v="5"/>
    <x v="2"/>
  </r>
  <r>
    <n v="115355"/>
    <d v="2023-06-02T00:00:00"/>
    <d v="1899-12-30T10:33:49"/>
    <n v="5"/>
    <x v="1"/>
    <n v="50"/>
    <x v="0"/>
    <n v="2.5"/>
    <n v="2.5"/>
    <x v="0"/>
    <x v="1"/>
    <x v="2"/>
    <s v="Rg"/>
    <x v="0"/>
    <x v="9"/>
    <x v="1"/>
    <n v="4"/>
    <n v="6"/>
    <x v="2"/>
  </r>
  <r>
    <n v="117630"/>
    <d v="2023-06-04T00:00:00"/>
    <d v="1899-12-30T10:02:45"/>
    <n v="5"/>
    <x v="1"/>
    <n v="50"/>
    <x v="0"/>
    <n v="2.5"/>
    <n v="2.5"/>
    <x v="0"/>
    <x v="1"/>
    <x v="2"/>
    <s v="Rg"/>
    <x v="0"/>
    <x v="9"/>
    <x v="3"/>
    <n v="6"/>
    <n v="6"/>
    <x v="2"/>
  </r>
  <r>
    <n v="119912"/>
    <d v="2023-06-06T00:00:00"/>
    <d v="1899-12-30T10:53:42"/>
    <n v="5"/>
    <x v="1"/>
    <n v="50"/>
    <x v="0"/>
    <n v="2.5"/>
    <n v="2.5"/>
    <x v="0"/>
    <x v="1"/>
    <x v="2"/>
    <s v="Rg"/>
    <x v="0"/>
    <x v="9"/>
    <x v="6"/>
    <n v="1"/>
    <n v="6"/>
    <x v="2"/>
  </r>
  <r>
    <n v="121358"/>
    <d v="2023-06-07T00:00:00"/>
    <d v="1899-12-30T10:41:10"/>
    <n v="5"/>
    <x v="1"/>
    <n v="50"/>
    <x v="0"/>
    <n v="2.5"/>
    <n v="2.5"/>
    <x v="0"/>
    <x v="1"/>
    <x v="2"/>
    <s v="Rg"/>
    <x v="0"/>
    <x v="9"/>
    <x v="5"/>
    <n v="2"/>
    <n v="6"/>
    <x v="2"/>
  </r>
  <r>
    <n v="122392"/>
    <d v="2023-06-08T00:00:00"/>
    <d v="1899-12-30T10:24:35"/>
    <n v="5"/>
    <x v="1"/>
    <n v="50"/>
    <x v="0"/>
    <n v="2.5"/>
    <n v="2.5"/>
    <x v="0"/>
    <x v="1"/>
    <x v="2"/>
    <s v="Rg"/>
    <x v="0"/>
    <x v="9"/>
    <x v="0"/>
    <n v="3"/>
    <n v="6"/>
    <x v="2"/>
  </r>
  <r>
    <n v="123776"/>
    <d v="2023-06-09T00:00:00"/>
    <d v="1899-12-30T10:20:48"/>
    <n v="5"/>
    <x v="1"/>
    <n v="50"/>
    <x v="0"/>
    <n v="2.5"/>
    <n v="2.5"/>
    <x v="0"/>
    <x v="1"/>
    <x v="2"/>
    <s v="Rg"/>
    <x v="0"/>
    <x v="9"/>
    <x v="1"/>
    <n v="4"/>
    <n v="6"/>
    <x v="2"/>
  </r>
  <r>
    <n v="125077"/>
    <d v="2023-06-10T00:00:00"/>
    <d v="1899-12-30T10:32:57"/>
    <n v="5"/>
    <x v="1"/>
    <n v="50"/>
    <x v="0"/>
    <n v="2.5"/>
    <n v="2.5"/>
    <x v="0"/>
    <x v="1"/>
    <x v="2"/>
    <s v="Rg"/>
    <x v="0"/>
    <x v="9"/>
    <x v="2"/>
    <n v="5"/>
    <n v="6"/>
    <x v="2"/>
  </r>
  <r>
    <n v="127339"/>
    <d v="2023-06-12T00:00:00"/>
    <d v="1899-12-30T10:14:40"/>
    <n v="5"/>
    <x v="1"/>
    <n v="50"/>
    <x v="0"/>
    <n v="2.5"/>
    <n v="2.5"/>
    <x v="0"/>
    <x v="1"/>
    <x v="2"/>
    <s v="Rg"/>
    <x v="0"/>
    <x v="9"/>
    <x v="4"/>
    <n v="0"/>
    <n v="6"/>
    <x v="2"/>
  </r>
  <r>
    <n v="127383"/>
    <d v="2023-06-12T00:00:00"/>
    <d v="1899-12-30T10:26:31"/>
    <n v="5"/>
    <x v="1"/>
    <n v="50"/>
    <x v="0"/>
    <n v="2.5"/>
    <n v="2.5"/>
    <x v="0"/>
    <x v="1"/>
    <x v="2"/>
    <s v="Rg"/>
    <x v="0"/>
    <x v="9"/>
    <x v="4"/>
    <n v="0"/>
    <n v="6"/>
    <x v="2"/>
  </r>
  <r>
    <n v="131163"/>
    <d v="2023-06-15T00:00:00"/>
    <d v="1899-12-30T10:43:59"/>
    <n v="5"/>
    <x v="1"/>
    <n v="50"/>
    <x v="0"/>
    <n v="2.5"/>
    <n v="2.5"/>
    <x v="0"/>
    <x v="1"/>
    <x v="2"/>
    <s v="Rg"/>
    <x v="0"/>
    <x v="9"/>
    <x v="0"/>
    <n v="3"/>
    <n v="6"/>
    <x v="2"/>
  </r>
  <r>
    <n v="132458"/>
    <d v="2023-06-16T00:00:00"/>
    <d v="1899-12-30T10:56:00"/>
    <n v="5"/>
    <x v="1"/>
    <n v="50"/>
    <x v="0"/>
    <n v="2.5"/>
    <n v="2.5"/>
    <x v="0"/>
    <x v="1"/>
    <x v="2"/>
    <s v="Rg"/>
    <x v="0"/>
    <x v="9"/>
    <x v="1"/>
    <n v="4"/>
    <n v="6"/>
    <x v="2"/>
  </r>
  <r>
    <n v="136193"/>
    <d v="2023-06-19T00:00:00"/>
    <d v="1899-12-30T10:48:43"/>
    <n v="5"/>
    <x v="1"/>
    <n v="50"/>
    <x v="0"/>
    <n v="2.5"/>
    <n v="2.5"/>
    <x v="0"/>
    <x v="1"/>
    <x v="2"/>
    <s v="Rg"/>
    <x v="0"/>
    <x v="9"/>
    <x v="4"/>
    <n v="0"/>
    <n v="6"/>
    <x v="2"/>
  </r>
  <r>
    <n v="140723"/>
    <d v="2023-06-23T00:00:00"/>
    <d v="1899-12-30T10:12:40"/>
    <n v="5"/>
    <x v="1"/>
    <n v="50"/>
    <x v="0"/>
    <n v="2.5"/>
    <n v="2.5"/>
    <x v="0"/>
    <x v="1"/>
    <x v="2"/>
    <s v="Rg"/>
    <x v="0"/>
    <x v="9"/>
    <x v="1"/>
    <n v="4"/>
    <n v="6"/>
    <x v="2"/>
  </r>
  <r>
    <n v="145507"/>
    <d v="2023-06-27T00:00:00"/>
    <d v="1899-12-30T10:16:16"/>
    <n v="5"/>
    <x v="1"/>
    <n v="50"/>
    <x v="0"/>
    <n v="2.5"/>
    <n v="2.5"/>
    <x v="0"/>
    <x v="1"/>
    <x v="2"/>
    <s v="Rg"/>
    <x v="0"/>
    <x v="9"/>
    <x v="6"/>
    <n v="1"/>
    <n v="6"/>
    <x v="2"/>
  </r>
  <r>
    <n v="147593"/>
    <d v="2023-06-29T00:00:00"/>
    <d v="1899-12-30T10:31:21"/>
    <n v="5"/>
    <x v="1"/>
    <n v="50"/>
    <x v="0"/>
    <n v="2.5"/>
    <n v="2.5"/>
    <x v="0"/>
    <x v="1"/>
    <x v="2"/>
    <s v="Rg"/>
    <x v="0"/>
    <x v="9"/>
    <x v="0"/>
    <n v="3"/>
    <n v="6"/>
    <x v="2"/>
  </r>
  <r>
    <n v="72"/>
    <d v="2023-01-01T00:00:00"/>
    <d v="1899-12-30T09:52:58"/>
    <n v="5"/>
    <x v="1"/>
    <n v="50"/>
    <x v="0"/>
    <n v="2.5"/>
    <n v="2.5"/>
    <x v="0"/>
    <x v="1"/>
    <x v="2"/>
    <s v="Rg"/>
    <x v="4"/>
    <x v="11"/>
    <x v="3"/>
    <n v="6"/>
    <n v="1"/>
    <x v="2"/>
  </r>
  <r>
    <n v="1749"/>
    <d v="2023-01-04T00:00:00"/>
    <d v="1899-12-30T09:50:48"/>
    <n v="5"/>
    <x v="1"/>
    <n v="50"/>
    <x v="0"/>
    <n v="2.5"/>
    <n v="2.5"/>
    <x v="0"/>
    <x v="1"/>
    <x v="2"/>
    <s v="Rg"/>
    <x v="4"/>
    <x v="11"/>
    <x v="5"/>
    <n v="2"/>
    <n v="1"/>
    <x v="2"/>
  </r>
  <r>
    <n v="5753"/>
    <d v="2023-01-11T00:00:00"/>
    <d v="1899-12-30T09:04:04"/>
    <n v="5"/>
    <x v="1"/>
    <n v="50"/>
    <x v="0"/>
    <n v="2.5"/>
    <n v="2.5"/>
    <x v="0"/>
    <x v="1"/>
    <x v="2"/>
    <s v="Rg"/>
    <x v="4"/>
    <x v="11"/>
    <x v="5"/>
    <n v="2"/>
    <n v="1"/>
    <x v="2"/>
  </r>
  <r>
    <n v="5801"/>
    <d v="2023-01-11T00:00:00"/>
    <d v="1899-12-30T09:51:57"/>
    <n v="5"/>
    <x v="1"/>
    <n v="50"/>
    <x v="0"/>
    <n v="2.5"/>
    <n v="2.5"/>
    <x v="0"/>
    <x v="1"/>
    <x v="2"/>
    <s v="Rg"/>
    <x v="4"/>
    <x v="11"/>
    <x v="5"/>
    <n v="2"/>
    <n v="1"/>
    <x v="2"/>
  </r>
  <r>
    <n v="14489"/>
    <d v="2023-01-26T00:00:00"/>
    <d v="1899-12-30T09:04:56"/>
    <n v="5"/>
    <x v="1"/>
    <n v="50"/>
    <x v="0"/>
    <n v="2.5"/>
    <n v="2.5"/>
    <x v="0"/>
    <x v="1"/>
    <x v="2"/>
    <s v="Rg"/>
    <x v="4"/>
    <x v="11"/>
    <x v="0"/>
    <n v="3"/>
    <n v="1"/>
    <x v="2"/>
  </r>
  <r>
    <n v="16568"/>
    <d v="2023-01-30T00:00:00"/>
    <d v="1899-12-30T09:43:39"/>
    <n v="5"/>
    <x v="1"/>
    <n v="50"/>
    <x v="0"/>
    <n v="2.5"/>
    <n v="2.5"/>
    <x v="0"/>
    <x v="1"/>
    <x v="2"/>
    <s v="Rg"/>
    <x v="4"/>
    <x v="11"/>
    <x v="4"/>
    <n v="0"/>
    <n v="1"/>
    <x v="2"/>
  </r>
  <r>
    <n v="23274"/>
    <d v="2023-02-11T00:00:00"/>
    <d v="1899-12-30T09:49:30"/>
    <n v="5"/>
    <x v="1"/>
    <n v="50"/>
    <x v="0"/>
    <n v="2.5"/>
    <n v="2.5"/>
    <x v="0"/>
    <x v="1"/>
    <x v="2"/>
    <s v="Rg"/>
    <x v="5"/>
    <x v="11"/>
    <x v="2"/>
    <n v="5"/>
    <n v="2"/>
    <x v="2"/>
  </r>
  <r>
    <n v="23750"/>
    <d v="2023-02-12T00:00:00"/>
    <d v="1899-12-30T09:01:12"/>
    <n v="5"/>
    <x v="1"/>
    <n v="50"/>
    <x v="0"/>
    <n v="2.5"/>
    <n v="2.5"/>
    <x v="0"/>
    <x v="1"/>
    <x v="2"/>
    <s v="Rg"/>
    <x v="5"/>
    <x v="11"/>
    <x v="3"/>
    <n v="6"/>
    <n v="2"/>
    <x v="2"/>
  </r>
  <r>
    <n v="31000"/>
    <d v="2023-02-24T00:00:00"/>
    <d v="1899-12-30T09:49:18"/>
    <n v="5"/>
    <x v="1"/>
    <n v="50"/>
    <x v="0"/>
    <n v="2.5"/>
    <n v="2.5"/>
    <x v="0"/>
    <x v="1"/>
    <x v="2"/>
    <s v="Rg"/>
    <x v="5"/>
    <x v="11"/>
    <x v="1"/>
    <n v="4"/>
    <n v="2"/>
    <x v="2"/>
  </r>
  <r>
    <n v="31562"/>
    <d v="2023-02-25T00:00:00"/>
    <d v="1899-12-30T09:25:11"/>
    <n v="5"/>
    <x v="1"/>
    <n v="50"/>
    <x v="0"/>
    <n v="2.5"/>
    <n v="2.5"/>
    <x v="0"/>
    <x v="1"/>
    <x v="2"/>
    <s v="Rg"/>
    <x v="5"/>
    <x v="11"/>
    <x v="2"/>
    <n v="5"/>
    <n v="2"/>
    <x v="2"/>
  </r>
  <r>
    <n v="32116"/>
    <d v="2023-02-26T00:00:00"/>
    <d v="1899-12-30T09:04:56"/>
    <n v="5"/>
    <x v="1"/>
    <n v="50"/>
    <x v="0"/>
    <n v="2.5"/>
    <n v="2.5"/>
    <x v="0"/>
    <x v="1"/>
    <x v="2"/>
    <s v="Rg"/>
    <x v="5"/>
    <x v="11"/>
    <x v="3"/>
    <n v="6"/>
    <n v="2"/>
    <x v="2"/>
  </r>
  <r>
    <n v="33832"/>
    <d v="2023-03-01T00:00:00"/>
    <d v="1899-12-30T09:52:58"/>
    <n v="5"/>
    <x v="1"/>
    <n v="50"/>
    <x v="0"/>
    <n v="2.5"/>
    <n v="2.5"/>
    <x v="0"/>
    <x v="1"/>
    <x v="2"/>
    <s v="Rg"/>
    <x v="2"/>
    <x v="11"/>
    <x v="5"/>
    <n v="2"/>
    <n v="3"/>
    <x v="2"/>
  </r>
  <r>
    <n v="40849"/>
    <d v="2023-03-11T00:00:00"/>
    <d v="1899-12-30T09:50:52"/>
    <n v="5"/>
    <x v="1"/>
    <n v="50"/>
    <x v="0"/>
    <n v="2.5"/>
    <n v="2.5"/>
    <x v="0"/>
    <x v="1"/>
    <x v="2"/>
    <s v="Rg"/>
    <x v="2"/>
    <x v="11"/>
    <x v="2"/>
    <n v="5"/>
    <n v="3"/>
    <x v="2"/>
  </r>
  <r>
    <n v="41502"/>
    <d v="2023-03-12T00:00:00"/>
    <d v="1899-12-30T09:43:39"/>
    <n v="5"/>
    <x v="1"/>
    <n v="50"/>
    <x v="0"/>
    <n v="2.5"/>
    <n v="2.5"/>
    <x v="0"/>
    <x v="1"/>
    <x v="2"/>
    <s v="Rg"/>
    <x v="2"/>
    <x v="11"/>
    <x v="3"/>
    <n v="6"/>
    <n v="3"/>
    <x v="2"/>
  </r>
  <r>
    <n v="42115"/>
    <d v="2023-03-13T00:00:00"/>
    <d v="1899-12-30T09:02:25"/>
    <n v="5"/>
    <x v="1"/>
    <n v="50"/>
    <x v="0"/>
    <n v="2.5"/>
    <n v="2.5"/>
    <x v="0"/>
    <x v="1"/>
    <x v="2"/>
    <s v="Rg"/>
    <x v="2"/>
    <x v="11"/>
    <x v="4"/>
    <n v="0"/>
    <n v="3"/>
    <x v="2"/>
  </r>
  <r>
    <n v="42877"/>
    <d v="2023-03-14T00:00:00"/>
    <d v="1899-12-30T09:28:19"/>
    <n v="5"/>
    <x v="1"/>
    <n v="50"/>
    <x v="0"/>
    <n v="2.5"/>
    <n v="2.5"/>
    <x v="0"/>
    <x v="1"/>
    <x v="2"/>
    <s v="Rg"/>
    <x v="2"/>
    <x v="11"/>
    <x v="6"/>
    <n v="1"/>
    <n v="3"/>
    <x v="2"/>
  </r>
  <r>
    <n v="42948"/>
    <d v="2023-03-14T00:00:00"/>
    <d v="1899-12-30T09:52:08"/>
    <n v="5"/>
    <x v="1"/>
    <n v="50"/>
    <x v="0"/>
    <n v="2.5"/>
    <n v="2.5"/>
    <x v="0"/>
    <x v="1"/>
    <x v="2"/>
    <s v="Rg"/>
    <x v="2"/>
    <x v="11"/>
    <x v="6"/>
    <n v="1"/>
    <n v="3"/>
    <x v="2"/>
  </r>
  <r>
    <n v="43587"/>
    <d v="2023-03-15T00:00:00"/>
    <d v="1899-12-30T09:17:54"/>
    <n v="5"/>
    <x v="1"/>
    <n v="50"/>
    <x v="0"/>
    <n v="2.5"/>
    <n v="2.5"/>
    <x v="0"/>
    <x v="1"/>
    <x v="2"/>
    <s v="Rg"/>
    <x v="2"/>
    <x v="11"/>
    <x v="5"/>
    <n v="2"/>
    <n v="3"/>
    <x v="2"/>
  </r>
  <r>
    <n v="45817"/>
    <d v="2023-03-18T00:00:00"/>
    <d v="1899-12-30T09:46:40"/>
    <n v="5"/>
    <x v="1"/>
    <n v="50"/>
    <x v="0"/>
    <n v="2.5"/>
    <n v="2.5"/>
    <x v="0"/>
    <x v="1"/>
    <x v="2"/>
    <s v="Rg"/>
    <x v="2"/>
    <x v="11"/>
    <x v="2"/>
    <n v="5"/>
    <n v="3"/>
    <x v="2"/>
  </r>
  <r>
    <n v="47963"/>
    <d v="2023-03-21T00:00:00"/>
    <d v="1899-12-30T09:55:11"/>
    <n v="5"/>
    <x v="1"/>
    <n v="50"/>
    <x v="0"/>
    <n v="2.5"/>
    <n v="2.5"/>
    <x v="0"/>
    <x v="1"/>
    <x v="2"/>
    <s v="Rg"/>
    <x v="2"/>
    <x v="11"/>
    <x v="6"/>
    <n v="1"/>
    <n v="3"/>
    <x v="2"/>
  </r>
  <r>
    <n v="49957"/>
    <d v="2023-03-24T00:00:00"/>
    <d v="1899-12-30T09:49:18"/>
    <n v="5"/>
    <x v="1"/>
    <n v="50"/>
    <x v="0"/>
    <n v="2.5"/>
    <n v="2.5"/>
    <x v="0"/>
    <x v="1"/>
    <x v="2"/>
    <s v="Rg"/>
    <x v="2"/>
    <x v="11"/>
    <x v="1"/>
    <n v="4"/>
    <n v="3"/>
    <x v="2"/>
  </r>
  <r>
    <n v="50635"/>
    <d v="2023-03-25T00:00:00"/>
    <d v="1899-12-30T09:13:29"/>
    <n v="5"/>
    <x v="1"/>
    <n v="50"/>
    <x v="0"/>
    <n v="2.5"/>
    <n v="2.5"/>
    <x v="0"/>
    <x v="1"/>
    <x v="2"/>
    <s v="Rg"/>
    <x v="2"/>
    <x v="11"/>
    <x v="2"/>
    <n v="5"/>
    <n v="3"/>
    <x v="2"/>
  </r>
  <r>
    <n v="50645"/>
    <d v="2023-03-25T00:00:00"/>
    <d v="1899-12-30T09:25:11"/>
    <n v="5"/>
    <x v="1"/>
    <n v="50"/>
    <x v="0"/>
    <n v="2.5"/>
    <n v="2.5"/>
    <x v="0"/>
    <x v="1"/>
    <x v="2"/>
    <s v="Rg"/>
    <x v="2"/>
    <x v="11"/>
    <x v="2"/>
    <n v="5"/>
    <n v="3"/>
    <x v="2"/>
  </r>
  <r>
    <n v="51323"/>
    <d v="2023-03-26T00:00:00"/>
    <d v="1899-12-30T09:04:56"/>
    <n v="5"/>
    <x v="1"/>
    <n v="50"/>
    <x v="0"/>
    <n v="2.5"/>
    <n v="2.5"/>
    <x v="0"/>
    <x v="1"/>
    <x v="2"/>
    <s v="Rg"/>
    <x v="2"/>
    <x v="11"/>
    <x v="3"/>
    <n v="6"/>
    <n v="3"/>
    <x v="2"/>
  </r>
  <r>
    <n v="53268"/>
    <d v="2023-03-29T00:00:00"/>
    <d v="1899-12-30T09:32:17"/>
    <n v="5"/>
    <x v="1"/>
    <n v="50"/>
    <x v="0"/>
    <n v="2.5"/>
    <n v="2.5"/>
    <x v="0"/>
    <x v="1"/>
    <x v="2"/>
    <s v="Rg"/>
    <x v="2"/>
    <x v="11"/>
    <x v="5"/>
    <n v="2"/>
    <n v="3"/>
    <x v="2"/>
  </r>
  <r>
    <n v="55120"/>
    <d v="2023-04-01T00:00:00"/>
    <d v="1899-12-30T09:52:58"/>
    <n v="5"/>
    <x v="1"/>
    <n v="50"/>
    <x v="0"/>
    <n v="2.5"/>
    <n v="2.5"/>
    <x v="0"/>
    <x v="1"/>
    <x v="2"/>
    <s v="Rg"/>
    <x v="3"/>
    <x v="11"/>
    <x v="2"/>
    <n v="5"/>
    <n v="4"/>
    <x v="2"/>
  </r>
  <r>
    <n v="57553"/>
    <d v="2023-04-04T00:00:00"/>
    <d v="1899-12-30T09:50:48"/>
    <n v="5"/>
    <x v="1"/>
    <n v="50"/>
    <x v="0"/>
    <n v="2.5"/>
    <n v="2.5"/>
    <x v="0"/>
    <x v="1"/>
    <x v="2"/>
    <s v="Rg"/>
    <x v="3"/>
    <x v="11"/>
    <x v="6"/>
    <n v="1"/>
    <n v="4"/>
    <x v="2"/>
  </r>
  <r>
    <n v="63606"/>
    <d v="2023-04-11T00:00:00"/>
    <d v="1899-12-30T09:04:04"/>
    <n v="5"/>
    <x v="1"/>
    <n v="50"/>
    <x v="0"/>
    <n v="2.5"/>
    <n v="2.5"/>
    <x v="0"/>
    <x v="1"/>
    <x v="2"/>
    <s v="Rg"/>
    <x v="3"/>
    <x v="11"/>
    <x v="6"/>
    <n v="1"/>
    <n v="4"/>
    <x v="2"/>
  </r>
  <r>
    <n v="63694"/>
    <d v="2023-04-11T00:00:00"/>
    <d v="1899-12-30T09:51:57"/>
    <n v="5"/>
    <x v="1"/>
    <n v="50"/>
    <x v="0"/>
    <n v="2.5"/>
    <n v="2.5"/>
    <x v="0"/>
    <x v="1"/>
    <x v="2"/>
    <s v="Rg"/>
    <x v="3"/>
    <x v="11"/>
    <x v="6"/>
    <n v="1"/>
    <n v="4"/>
    <x v="2"/>
  </r>
  <r>
    <n v="64429"/>
    <d v="2023-04-12T00:00:00"/>
    <d v="1899-12-30T09:01:12"/>
    <n v="5"/>
    <x v="1"/>
    <n v="50"/>
    <x v="0"/>
    <n v="2.5"/>
    <n v="2.5"/>
    <x v="0"/>
    <x v="1"/>
    <x v="2"/>
    <s v="Rg"/>
    <x v="3"/>
    <x v="11"/>
    <x v="5"/>
    <n v="2"/>
    <n v="4"/>
    <x v="2"/>
  </r>
  <r>
    <n v="64462"/>
    <d v="2023-04-12T00:00:00"/>
    <d v="1899-12-30T09:13:03"/>
    <n v="5"/>
    <x v="1"/>
    <n v="50"/>
    <x v="0"/>
    <n v="2.5"/>
    <n v="2.5"/>
    <x v="0"/>
    <x v="1"/>
    <x v="2"/>
    <s v="Rg"/>
    <x v="3"/>
    <x v="11"/>
    <x v="5"/>
    <n v="2"/>
    <n v="4"/>
    <x v="2"/>
  </r>
  <r>
    <n v="66152"/>
    <d v="2023-04-14T00:00:00"/>
    <d v="1899-12-30T09:28:19"/>
    <n v="5"/>
    <x v="1"/>
    <n v="50"/>
    <x v="0"/>
    <n v="2.5"/>
    <n v="2.5"/>
    <x v="0"/>
    <x v="1"/>
    <x v="2"/>
    <s v="Rg"/>
    <x v="3"/>
    <x v="11"/>
    <x v="1"/>
    <n v="4"/>
    <n v="4"/>
    <x v="2"/>
  </r>
  <r>
    <n v="66243"/>
    <d v="2023-04-14T00:00:00"/>
    <d v="1899-12-30T09:52:08"/>
    <n v="5"/>
    <x v="1"/>
    <n v="50"/>
    <x v="0"/>
    <n v="2.5"/>
    <n v="2.5"/>
    <x v="0"/>
    <x v="1"/>
    <x v="2"/>
    <s v="Rg"/>
    <x v="3"/>
    <x v="11"/>
    <x v="1"/>
    <n v="4"/>
    <n v="4"/>
    <x v="2"/>
  </r>
  <r>
    <n v="67074"/>
    <d v="2023-04-15T00:00:00"/>
    <d v="1899-12-30T09:17:54"/>
    <n v="5"/>
    <x v="1"/>
    <n v="50"/>
    <x v="0"/>
    <n v="2.5"/>
    <n v="2.5"/>
    <x v="0"/>
    <x v="1"/>
    <x v="2"/>
    <s v="Rg"/>
    <x v="3"/>
    <x v="11"/>
    <x v="2"/>
    <n v="5"/>
    <n v="4"/>
    <x v="2"/>
  </r>
  <r>
    <n v="74857"/>
    <d v="2023-04-24T00:00:00"/>
    <d v="1899-12-30T09:49:18"/>
    <n v="5"/>
    <x v="1"/>
    <n v="50"/>
    <x v="0"/>
    <n v="2.5"/>
    <n v="2.5"/>
    <x v="0"/>
    <x v="1"/>
    <x v="2"/>
    <s v="Rg"/>
    <x v="3"/>
    <x v="11"/>
    <x v="4"/>
    <n v="0"/>
    <n v="4"/>
    <x v="2"/>
  </r>
  <r>
    <n v="76566"/>
    <d v="2023-04-26T00:00:00"/>
    <d v="1899-12-30T09:04:56"/>
    <n v="5"/>
    <x v="1"/>
    <n v="50"/>
    <x v="0"/>
    <n v="2.5"/>
    <n v="2.5"/>
    <x v="0"/>
    <x v="1"/>
    <x v="2"/>
    <s v="Rg"/>
    <x v="3"/>
    <x v="11"/>
    <x v="5"/>
    <n v="2"/>
    <n v="4"/>
    <x v="2"/>
  </r>
  <r>
    <n v="76593"/>
    <d v="2023-04-26T00:00:00"/>
    <d v="1899-12-30T09:24:09"/>
    <n v="5"/>
    <x v="1"/>
    <n v="50"/>
    <x v="0"/>
    <n v="2.5"/>
    <n v="2.5"/>
    <x v="0"/>
    <x v="1"/>
    <x v="2"/>
    <s v="Rg"/>
    <x v="3"/>
    <x v="11"/>
    <x v="5"/>
    <n v="2"/>
    <n v="4"/>
    <x v="2"/>
  </r>
  <r>
    <n v="79050"/>
    <d v="2023-04-29T00:00:00"/>
    <d v="1899-12-30T09:32:17"/>
    <n v="5"/>
    <x v="1"/>
    <n v="50"/>
    <x v="0"/>
    <n v="2.5"/>
    <n v="2.5"/>
    <x v="0"/>
    <x v="1"/>
    <x v="2"/>
    <s v="Rg"/>
    <x v="3"/>
    <x v="11"/>
    <x v="2"/>
    <n v="5"/>
    <n v="4"/>
    <x v="2"/>
  </r>
  <r>
    <n v="79946"/>
    <d v="2023-04-30T00:00:00"/>
    <d v="1899-12-30T09:51:57"/>
    <n v="5"/>
    <x v="1"/>
    <n v="50"/>
    <x v="0"/>
    <n v="2.5"/>
    <n v="2.5"/>
    <x v="0"/>
    <x v="1"/>
    <x v="2"/>
    <s v="Rg"/>
    <x v="3"/>
    <x v="11"/>
    <x v="3"/>
    <n v="6"/>
    <n v="4"/>
    <x v="2"/>
  </r>
  <r>
    <n v="83694"/>
    <d v="2023-05-04T00:00:00"/>
    <d v="1899-12-30T09:50:48"/>
    <n v="5"/>
    <x v="1"/>
    <n v="50"/>
    <x v="0"/>
    <n v="2.5"/>
    <n v="2.5"/>
    <x v="0"/>
    <x v="1"/>
    <x v="2"/>
    <s v="Rg"/>
    <x v="1"/>
    <x v="11"/>
    <x v="0"/>
    <n v="3"/>
    <n v="5"/>
    <x v="2"/>
  </r>
  <r>
    <n v="91529"/>
    <d v="2023-05-11T00:00:00"/>
    <d v="1899-12-30T09:04:04"/>
    <n v="5"/>
    <x v="1"/>
    <n v="50"/>
    <x v="0"/>
    <n v="2.5"/>
    <n v="2.5"/>
    <x v="0"/>
    <x v="1"/>
    <x v="2"/>
    <s v="Rg"/>
    <x v="1"/>
    <x v="11"/>
    <x v="0"/>
    <n v="3"/>
    <n v="5"/>
    <x v="2"/>
  </r>
  <r>
    <n v="91610"/>
    <d v="2023-05-11T00:00:00"/>
    <d v="1899-12-30T09:49:30"/>
    <n v="5"/>
    <x v="1"/>
    <n v="50"/>
    <x v="0"/>
    <n v="2.5"/>
    <n v="2.5"/>
    <x v="0"/>
    <x v="1"/>
    <x v="2"/>
    <s v="Rg"/>
    <x v="1"/>
    <x v="11"/>
    <x v="0"/>
    <n v="3"/>
    <n v="5"/>
    <x v="2"/>
  </r>
  <r>
    <n v="92524"/>
    <d v="2023-05-12T00:00:00"/>
    <d v="1899-12-30T09:01:12"/>
    <n v="5"/>
    <x v="1"/>
    <n v="50"/>
    <x v="0"/>
    <n v="2.5"/>
    <n v="2.5"/>
    <x v="0"/>
    <x v="1"/>
    <x v="2"/>
    <s v="Rg"/>
    <x v="1"/>
    <x v="11"/>
    <x v="1"/>
    <n v="4"/>
    <n v="5"/>
    <x v="2"/>
  </r>
  <r>
    <n v="93587"/>
    <d v="2023-05-13T00:00:00"/>
    <d v="1899-12-30T09:02:25"/>
    <n v="5"/>
    <x v="1"/>
    <n v="50"/>
    <x v="0"/>
    <n v="2.5"/>
    <n v="2.5"/>
    <x v="0"/>
    <x v="1"/>
    <x v="2"/>
    <s v="Rg"/>
    <x v="1"/>
    <x v="11"/>
    <x v="2"/>
    <n v="5"/>
    <n v="5"/>
    <x v="2"/>
  </r>
  <r>
    <n v="93609"/>
    <d v="2023-05-13T00:00:00"/>
    <d v="1899-12-30T09:09:06"/>
    <n v="5"/>
    <x v="1"/>
    <n v="50"/>
    <x v="0"/>
    <n v="2.5"/>
    <n v="2.5"/>
    <x v="0"/>
    <x v="1"/>
    <x v="2"/>
    <s v="Rg"/>
    <x v="1"/>
    <x v="11"/>
    <x v="2"/>
    <n v="5"/>
    <n v="5"/>
    <x v="2"/>
  </r>
  <r>
    <n v="94776"/>
    <d v="2023-05-14T00:00:00"/>
    <d v="1899-12-30T09:28:19"/>
    <n v="5"/>
    <x v="1"/>
    <n v="50"/>
    <x v="0"/>
    <n v="2.5"/>
    <n v="2.5"/>
    <x v="0"/>
    <x v="1"/>
    <x v="2"/>
    <s v="Rg"/>
    <x v="1"/>
    <x v="11"/>
    <x v="3"/>
    <n v="6"/>
    <n v="5"/>
    <x v="2"/>
  </r>
  <r>
    <n v="94887"/>
    <d v="2023-05-14T00:00:00"/>
    <d v="1899-12-30T09:52:08"/>
    <n v="5"/>
    <x v="1"/>
    <n v="50"/>
    <x v="0"/>
    <n v="2.5"/>
    <n v="2.5"/>
    <x v="0"/>
    <x v="1"/>
    <x v="2"/>
    <s v="Rg"/>
    <x v="1"/>
    <x v="11"/>
    <x v="3"/>
    <n v="6"/>
    <n v="5"/>
    <x v="2"/>
  </r>
  <r>
    <n v="95904"/>
    <d v="2023-05-15T00:00:00"/>
    <d v="1899-12-30T09:17:54"/>
    <n v="5"/>
    <x v="1"/>
    <n v="50"/>
    <x v="0"/>
    <n v="2.5"/>
    <n v="2.5"/>
    <x v="0"/>
    <x v="1"/>
    <x v="2"/>
    <s v="Rg"/>
    <x v="1"/>
    <x v="11"/>
    <x v="4"/>
    <n v="0"/>
    <n v="5"/>
    <x v="2"/>
  </r>
  <r>
    <n v="102871"/>
    <d v="2023-05-21T00:00:00"/>
    <d v="1899-12-30T09:55:11"/>
    <n v="5"/>
    <x v="1"/>
    <n v="50"/>
    <x v="0"/>
    <n v="2.5"/>
    <n v="2.5"/>
    <x v="0"/>
    <x v="1"/>
    <x v="2"/>
    <s v="Rg"/>
    <x v="1"/>
    <x v="11"/>
    <x v="3"/>
    <n v="6"/>
    <n v="5"/>
    <x v="2"/>
  </r>
  <r>
    <n v="106037"/>
    <d v="2023-05-24T00:00:00"/>
    <d v="1899-12-30T09:49:18"/>
    <n v="5"/>
    <x v="1"/>
    <n v="50"/>
    <x v="0"/>
    <n v="2.5"/>
    <n v="2.5"/>
    <x v="0"/>
    <x v="1"/>
    <x v="2"/>
    <s v="Rg"/>
    <x v="1"/>
    <x v="11"/>
    <x v="5"/>
    <n v="2"/>
    <n v="5"/>
    <x v="2"/>
  </r>
  <r>
    <n v="107109"/>
    <d v="2023-05-25T00:00:00"/>
    <d v="1899-12-30T09:13:29"/>
    <n v="5"/>
    <x v="1"/>
    <n v="50"/>
    <x v="0"/>
    <n v="2.5"/>
    <n v="2.5"/>
    <x v="0"/>
    <x v="1"/>
    <x v="2"/>
    <s v="Rg"/>
    <x v="1"/>
    <x v="11"/>
    <x v="0"/>
    <n v="3"/>
    <n v="5"/>
    <x v="2"/>
  </r>
  <r>
    <n v="107128"/>
    <d v="2023-05-25T00:00:00"/>
    <d v="1899-12-30T09:25:11"/>
    <n v="5"/>
    <x v="1"/>
    <n v="50"/>
    <x v="0"/>
    <n v="2.5"/>
    <n v="2.5"/>
    <x v="0"/>
    <x v="1"/>
    <x v="2"/>
    <s v="Rg"/>
    <x v="1"/>
    <x v="11"/>
    <x v="0"/>
    <n v="3"/>
    <n v="5"/>
    <x v="2"/>
  </r>
  <r>
    <n v="108174"/>
    <d v="2023-05-26T00:00:00"/>
    <d v="1899-12-30T09:24:09"/>
    <n v="5"/>
    <x v="1"/>
    <n v="50"/>
    <x v="0"/>
    <n v="2.5"/>
    <n v="2.5"/>
    <x v="0"/>
    <x v="1"/>
    <x v="2"/>
    <s v="Rg"/>
    <x v="1"/>
    <x v="11"/>
    <x v="1"/>
    <n v="4"/>
    <n v="5"/>
    <x v="2"/>
  </r>
  <r>
    <n v="111267"/>
    <d v="2023-05-29T00:00:00"/>
    <d v="1899-12-30T09:32:17"/>
    <n v="5"/>
    <x v="1"/>
    <n v="50"/>
    <x v="0"/>
    <n v="2.5"/>
    <n v="2.5"/>
    <x v="0"/>
    <x v="1"/>
    <x v="2"/>
    <s v="Rg"/>
    <x v="1"/>
    <x v="11"/>
    <x v="4"/>
    <n v="0"/>
    <n v="5"/>
    <x v="2"/>
  </r>
  <r>
    <n v="112347"/>
    <d v="2023-05-30T00:00:00"/>
    <d v="1899-12-30T09:13:03"/>
    <n v="5"/>
    <x v="1"/>
    <n v="50"/>
    <x v="0"/>
    <n v="2.5"/>
    <n v="2.5"/>
    <x v="0"/>
    <x v="1"/>
    <x v="2"/>
    <s v="Rg"/>
    <x v="1"/>
    <x v="11"/>
    <x v="6"/>
    <n v="1"/>
    <n v="5"/>
    <x v="2"/>
  </r>
  <r>
    <n v="114180"/>
    <d v="2023-06-01T00:00:00"/>
    <d v="1899-12-30T09:52:58"/>
    <n v="5"/>
    <x v="1"/>
    <n v="50"/>
    <x v="0"/>
    <n v="2.5"/>
    <n v="2.5"/>
    <x v="0"/>
    <x v="1"/>
    <x v="2"/>
    <s v="Rg"/>
    <x v="0"/>
    <x v="11"/>
    <x v="0"/>
    <n v="3"/>
    <n v="6"/>
    <x v="2"/>
  </r>
  <r>
    <n v="117615"/>
    <d v="2023-06-04T00:00:00"/>
    <d v="1899-12-30T09:50:48"/>
    <n v="5"/>
    <x v="1"/>
    <n v="50"/>
    <x v="0"/>
    <n v="2.5"/>
    <n v="2.5"/>
    <x v="0"/>
    <x v="1"/>
    <x v="2"/>
    <s v="Rg"/>
    <x v="0"/>
    <x v="11"/>
    <x v="3"/>
    <n v="6"/>
    <n v="6"/>
    <x v="2"/>
  </r>
  <r>
    <n v="119850"/>
    <d v="2023-06-06T00:00:00"/>
    <d v="1899-12-30T09:50:23"/>
    <n v="5"/>
    <x v="1"/>
    <n v="50"/>
    <x v="0"/>
    <n v="2.5"/>
    <n v="2.5"/>
    <x v="0"/>
    <x v="1"/>
    <x v="2"/>
    <s v="Rg"/>
    <x v="0"/>
    <x v="11"/>
    <x v="6"/>
    <n v="1"/>
    <n v="6"/>
    <x v="2"/>
  </r>
  <r>
    <n v="126031"/>
    <d v="2023-06-11T00:00:00"/>
    <d v="1899-12-30T09:04:04"/>
    <n v="5"/>
    <x v="1"/>
    <n v="50"/>
    <x v="0"/>
    <n v="2.5"/>
    <n v="2.5"/>
    <x v="0"/>
    <x v="1"/>
    <x v="2"/>
    <s v="Rg"/>
    <x v="0"/>
    <x v="11"/>
    <x v="3"/>
    <n v="6"/>
    <n v="6"/>
    <x v="2"/>
  </r>
  <r>
    <n v="126137"/>
    <d v="2023-06-11T00:00:00"/>
    <d v="1899-12-30T09:49:30"/>
    <n v="5"/>
    <x v="1"/>
    <n v="50"/>
    <x v="0"/>
    <n v="2.5"/>
    <n v="2.5"/>
    <x v="0"/>
    <x v="1"/>
    <x v="2"/>
    <s v="Rg"/>
    <x v="0"/>
    <x v="11"/>
    <x v="3"/>
    <n v="6"/>
    <n v="6"/>
    <x v="2"/>
  </r>
  <r>
    <n v="126139"/>
    <d v="2023-06-11T00:00:00"/>
    <d v="1899-12-30T09:50:52"/>
    <n v="5"/>
    <x v="1"/>
    <n v="50"/>
    <x v="0"/>
    <n v="2.5"/>
    <n v="2.5"/>
    <x v="0"/>
    <x v="1"/>
    <x v="2"/>
    <s v="Rg"/>
    <x v="0"/>
    <x v="11"/>
    <x v="3"/>
    <n v="6"/>
    <n v="6"/>
    <x v="2"/>
  </r>
  <r>
    <n v="126142"/>
    <d v="2023-06-11T00:00:00"/>
    <d v="1899-12-30T09:51:57"/>
    <n v="5"/>
    <x v="1"/>
    <n v="50"/>
    <x v="0"/>
    <n v="2.5"/>
    <n v="2.5"/>
    <x v="0"/>
    <x v="1"/>
    <x v="2"/>
    <s v="Rg"/>
    <x v="0"/>
    <x v="11"/>
    <x v="3"/>
    <n v="6"/>
    <n v="6"/>
    <x v="2"/>
  </r>
  <r>
    <n v="127153"/>
    <d v="2023-06-12T00:00:00"/>
    <d v="1899-12-30T09:01:12"/>
    <n v="5"/>
    <x v="1"/>
    <n v="50"/>
    <x v="0"/>
    <n v="2.5"/>
    <n v="2.5"/>
    <x v="0"/>
    <x v="1"/>
    <x v="2"/>
    <s v="Rg"/>
    <x v="0"/>
    <x v="11"/>
    <x v="4"/>
    <n v="0"/>
    <n v="6"/>
    <x v="2"/>
  </r>
  <r>
    <n v="127197"/>
    <d v="2023-06-12T00:00:00"/>
    <d v="1899-12-30T09:13:03"/>
    <n v="5"/>
    <x v="1"/>
    <n v="50"/>
    <x v="0"/>
    <n v="2.5"/>
    <n v="2.5"/>
    <x v="0"/>
    <x v="1"/>
    <x v="2"/>
    <s v="Rg"/>
    <x v="0"/>
    <x v="11"/>
    <x v="4"/>
    <n v="0"/>
    <n v="6"/>
    <x v="2"/>
  </r>
  <r>
    <n v="127272"/>
    <d v="2023-06-12T00:00:00"/>
    <d v="1899-12-30T09:43:39"/>
    <n v="5"/>
    <x v="1"/>
    <n v="50"/>
    <x v="0"/>
    <n v="2.5"/>
    <n v="2.5"/>
    <x v="0"/>
    <x v="1"/>
    <x v="2"/>
    <s v="Rg"/>
    <x v="0"/>
    <x v="11"/>
    <x v="4"/>
    <n v="0"/>
    <n v="6"/>
    <x v="2"/>
  </r>
  <r>
    <n v="128341"/>
    <d v="2023-06-13T00:00:00"/>
    <d v="1899-12-30T09:02:25"/>
    <n v="5"/>
    <x v="1"/>
    <n v="50"/>
    <x v="0"/>
    <n v="2.5"/>
    <n v="2.5"/>
    <x v="0"/>
    <x v="1"/>
    <x v="2"/>
    <s v="Rg"/>
    <x v="0"/>
    <x v="11"/>
    <x v="6"/>
    <n v="1"/>
    <n v="6"/>
    <x v="2"/>
  </r>
  <r>
    <n v="128362"/>
    <d v="2023-06-13T00:00:00"/>
    <d v="1899-12-30T09:09:06"/>
    <n v="5"/>
    <x v="1"/>
    <n v="50"/>
    <x v="0"/>
    <n v="2.5"/>
    <n v="2.5"/>
    <x v="0"/>
    <x v="1"/>
    <x v="2"/>
    <s v="Rg"/>
    <x v="0"/>
    <x v="11"/>
    <x v="6"/>
    <n v="1"/>
    <n v="6"/>
    <x v="2"/>
  </r>
  <r>
    <n v="129769"/>
    <d v="2023-06-14T00:00:00"/>
    <d v="1899-12-30T09:52:08"/>
    <n v="5"/>
    <x v="1"/>
    <n v="50"/>
    <x v="0"/>
    <n v="2.5"/>
    <n v="2.5"/>
    <x v="0"/>
    <x v="1"/>
    <x v="2"/>
    <s v="Rg"/>
    <x v="0"/>
    <x v="11"/>
    <x v="5"/>
    <n v="2"/>
    <n v="6"/>
    <x v="2"/>
  </r>
  <r>
    <n v="130883"/>
    <d v="2023-06-15T00:00:00"/>
    <d v="1899-12-30T09:17:54"/>
    <n v="5"/>
    <x v="1"/>
    <n v="50"/>
    <x v="0"/>
    <n v="2.5"/>
    <n v="2.5"/>
    <x v="0"/>
    <x v="1"/>
    <x v="2"/>
    <s v="Rg"/>
    <x v="0"/>
    <x v="11"/>
    <x v="0"/>
    <n v="3"/>
    <n v="6"/>
    <x v="2"/>
  </r>
  <r>
    <n v="141815"/>
    <d v="2023-06-24T00:00:00"/>
    <d v="1899-12-30T09:49:18"/>
    <n v="5"/>
    <x v="1"/>
    <n v="50"/>
    <x v="0"/>
    <n v="2.5"/>
    <n v="2.5"/>
    <x v="0"/>
    <x v="1"/>
    <x v="2"/>
    <s v="Rg"/>
    <x v="0"/>
    <x v="11"/>
    <x v="2"/>
    <n v="5"/>
    <n v="6"/>
    <x v="2"/>
  </r>
  <r>
    <n v="143004"/>
    <d v="2023-06-25T00:00:00"/>
    <d v="1899-12-30T09:13:29"/>
    <n v="5"/>
    <x v="1"/>
    <n v="50"/>
    <x v="0"/>
    <n v="2.5"/>
    <n v="2.5"/>
    <x v="0"/>
    <x v="1"/>
    <x v="2"/>
    <s v="Rg"/>
    <x v="0"/>
    <x v="11"/>
    <x v="3"/>
    <n v="6"/>
    <n v="6"/>
    <x v="2"/>
  </r>
  <r>
    <n v="143020"/>
    <d v="2023-06-25T00:00:00"/>
    <d v="1899-12-30T09:25:11"/>
    <n v="5"/>
    <x v="1"/>
    <n v="50"/>
    <x v="0"/>
    <n v="2.5"/>
    <n v="2.5"/>
    <x v="0"/>
    <x v="1"/>
    <x v="2"/>
    <s v="Rg"/>
    <x v="0"/>
    <x v="11"/>
    <x v="3"/>
    <n v="6"/>
    <n v="6"/>
    <x v="2"/>
  </r>
  <r>
    <n v="144195"/>
    <d v="2023-06-26T00:00:00"/>
    <d v="1899-12-30T09:24:09"/>
    <n v="5"/>
    <x v="1"/>
    <n v="50"/>
    <x v="0"/>
    <n v="2.5"/>
    <n v="2.5"/>
    <x v="0"/>
    <x v="1"/>
    <x v="2"/>
    <s v="Rg"/>
    <x v="0"/>
    <x v="11"/>
    <x v="4"/>
    <n v="0"/>
    <n v="6"/>
    <x v="2"/>
  </r>
  <r>
    <n v="147521"/>
    <d v="2023-06-29T00:00:00"/>
    <d v="1899-12-30T09:32:17"/>
    <n v="5"/>
    <x v="1"/>
    <n v="50"/>
    <x v="0"/>
    <n v="2.5"/>
    <n v="2.5"/>
    <x v="0"/>
    <x v="1"/>
    <x v="2"/>
    <s v="Rg"/>
    <x v="0"/>
    <x v="11"/>
    <x v="0"/>
    <n v="3"/>
    <n v="6"/>
    <x v="2"/>
  </r>
  <r>
    <n v="661"/>
    <d v="2023-01-02T00:00:00"/>
    <d v="1899-12-30T11:13:37"/>
    <n v="8"/>
    <x v="2"/>
    <n v="50"/>
    <x v="0"/>
    <n v="2.5"/>
    <n v="2.5"/>
    <x v="0"/>
    <x v="1"/>
    <x v="2"/>
    <s v="Rg"/>
    <x v="4"/>
    <x v="0"/>
    <x v="4"/>
    <n v="0"/>
    <n v="1"/>
    <x v="2"/>
  </r>
  <r>
    <n v="789"/>
    <d v="2023-01-02T00:00:00"/>
    <d v="1899-12-30T13:30:05"/>
    <n v="8"/>
    <x v="2"/>
    <n v="50"/>
    <x v="0"/>
    <n v="2.5"/>
    <n v="2.5"/>
    <x v="0"/>
    <x v="1"/>
    <x v="2"/>
    <s v="Rg"/>
    <x v="4"/>
    <x v="3"/>
    <x v="4"/>
    <n v="0"/>
    <n v="1"/>
    <x v="2"/>
  </r>
  <r>
    <n v="987"/>
    <d v="2023-01-02T00:00:00"/>
    <d v="1899-12-30T17:02:06"/>
    <n v="8"/>
    <x v="2"/>
    <n v="50"/>
    <x v="0"/>
    <n v="2.5"/>
    <n v="2.5"/>
    <x v="0"/>
    <x v="1"/>
    <x v="2"/>
    <s v="Rg"/>
    <x v="4"/>
    <x v="7"/>
    <x v="4"/>
    <n v="0"/>
    <n v="1"/>
    <x v="2"/>
  </r>
  <r>
    <n v="1243"/>
    <d v="2023-01-03T00:00:00"/>
    <d v="1899-12-30T11:31:11"/>
    <n v="8"/>
    <x v="2"/>
    <n v="50"/>
    <x v="0"/>
    <n v="2.5"/>
    <n v="2.5"/>
    <x v="0"/>
    <x v="1"/>
    <x v="2"/>
    <s v="Rg"/>
    <x v="4"/>
    <x v="0"/>
    <x v="6"/>
    <n v="1"/>
    <n v="1"/>
    <x v="2"/>
  </r>
  <r>
    <n v="1532"/>
    <d v="2023-01-03T00:00:00"/>
    <d v="1899-12-30T16:30:03"/>
    <n v="8"/>
    <x v="2"/>
    <n v="50"/>
    <x v="0"/>
    <n v="2.5"/>
    <n v="2.5"/>
    <x v="0"/>
    <x v="1"/>
    <x v="2"/>
    <s v="Rg"/>
    <x v="4"/>
    <x v="6"/>
    <x v="6"/>
    <n v="1"/>
    <n v="1"/>
    <x v="2"/>
  </r>
  <r>
    <n v="1954"/>
    <d v="2023-01-04T00:00:00"/>
    <d v="1899-12-30T14:38:03"/>
    <n v="8"/>
    <x v="2"/>
    <n v="50"/>
    <x v="0"/>
    <n v="2.5"/>
    <n v="2.5"/>
    <x v="0"/>
    <x v="1"/>
    <x v="2"/>
    <s v="Rg"/>
    <x v="4"/>
    <x v="5"/>
    <x v="5"/>
    <n v="2"/>
    <n v="1"/>
    <x v="2"/>
  </r>
  <r>
    <n v="2616"/>
    <d v="2023-01-05T00:00:00"/>
    <d v="1899-12-30T16:46:12"/>
    <n v="8"/>
    <x v="2"/>
    <n v="50"/>
    <x v="0"/>
    <n v="2.5"/>
    <n v="2.5"/>
    <x v="0"/>
    <x v="1"/>
    <x v="2"/>
    <s v="Rg"/>
    <x v="4"/>
    <x v="6"/>
    <x v="0"/>
    <n v="3"/>
    <n v="1"/>
    <x v="2"/>
  </r>
  <r>
    <n v="2852"/>
    <d v="2023-01-06T00:00:00"/>
    <d v="1899-12-30T10:50:48"/>
    <n v="8"/>
    <x v="2"/>
    <n v="50"/>
    <x v="0"/>
    <n v="2.5"/>
    <n v="2.5"/>
    <x v="0"/>
    <x v="1"/>
    <x v="2"/>
    <s v="Rg"/>
    <x v="4"/>
    <x v="9"/>
    <x v="1"/>
    <n v="4"/>
    <n v="1"/>
    <x v="2"/>
  </r>
  <r>
    <n v="3509"/>
    <d v="2023-01-07T00:00:00"/>
    <d v="1899-12-30T10:10:10"/>
    <n v="8"/>
    <x v="2"/>
    <n v="50"/>
    <x v="0"/>
    <n v="2.5"/>
    <n v="2.5"/>
    <x v="0"/>
    <x v="1"/>
    <x v="2"/>
    <s v="Rg"/>
    <x v="4"/>
    <x v="9"/>
    <x v="2"/>
    <n v="5"/>
    <n v="1"/>
    <x v="2"/>
  </r>
  <r>
    <n v="3606"/>
    <d v="2023-01-07T00:00:00"/>
    <d v="1899-12-30T11:02:58"/>
    <n v="8"/>
    <x v="2"/>
    <n v="50"/>
    <x v="0"/>
    <n v="2.5"/>
    <n v="2.5"/>
    <x v="0"/>
    <x v="1"/>
    <x v="2"/>
    <s v="Rg"/>
    <x v="4"/>
    <x v="0"/>
    <x v="2"/>
    <n v="5"/>
    <n v="1"/>
    <x v="2"/>
  </r>
  <r>
    <n v="4332"/>
    <d v="2023-01-08T00:00:00"/>
    <d v="1899-12-30T17:55:16"/>
    <n v="8"/>
    <x v="2"/>
    <n v="50"/>
    <x v="0"/>
    <n v="2.5"/>
    <n v="2.5"/>
    <x v="0"/>
    <x v="1"/>
    <x v="2"/>
    <s v="Rg"/>
    <x v="4"/>
    <x v="7"/>
    <x v="3"/>
    <n v="6"/>
    <n v="1"/>
    <x v="2"/>
  </r>
  <r>
    <n v="5413"/>
    <d v="2023-01-10T00:00:00"/>
    <d v="1899-12-30T13:47:07"/>
    <n v="8"/>
    <x v="2"/>
    <n v="50"/>
    <x v="0"/>
    <n v="2.5"/>
    <n v="2.5"/>
    <x v="0"/>
    <x v="1"/>
    <x v="2"/>
    <s v="Rg"/>
    <x v="4"/>
    <x v="3"/>
    <x v="6"/>
    <n v="1"/>
    <n v="1"/>
    <x v="2"/>
  </r>
  <r>
    <n v="5647"/>
    <d v="2023-01-11T00:00:00"/>
    <d v="1899-12-30T07:41:21"/>
    <n v="8"/>
    <x v="2"/>
    <n v="50"/>
    <x v="0"/>
    <n v="2.5"/>
    <n v="2.5"/>
    <x v="0"/>
    <x v="1"/>
    <x v="2"/>
    <s v="Rg"/>
    <x v="4"/>
    <x v="12"/>
    <x v="5"/>
    <n v="2"/>
    <n v="1"/>
    <x v="2"/>
  </r>
  <r>
    <n v="6371"/>
    <d v="2023-01-12T00:00:00"/>
    <d v="1899-12-30T10:10:25"/>
    <n v="8"/>
    <x v="2"/>
    <n v="50"/>
    <x v="0"/>
    <n v="2.5"/>
    <n v="2.5"/>
    <x v="0"/>
    <x v="1"/>
    <x v="2"/>
    <s v="Rg"/>
    <x v="4"/>
    <x v="9"/>
    <x v="0"/>
    <n v="3"/>
    <n v="1"/>
    <x v="2"/>
  </r>
  <r>
    <n v="7047"/>
    <d v="2023-01-13T00:00:00"/>
    <d v="1899-12-30T10:57:43"/>
    <n v="8"/>
    <x v="2"/>
    <n v="50"/>
    <x v="0"/>
    <n v="2.5"/>
    <n v="2.5"/>
    <x v="0"/>
    <x v="1"/>
    <x v="2"/>
    <s v="Rg"/>
    <x v="4"/>
    <x v="9"/>
    <x v="1"/>
    <n v="4"/>
    <n v="1"/>
    <x v="2"/>
  </r>
  <r>
    <n v="7555"/>
    <d v="2023-01-14T00:00:00"/>
    <d v="1899-12-30T10:02:07"/>
    <n v="8"/>
    <x v="2"/>
    <n v="50"/>
    <x v="0"/>
    <n v="2.5"/>
    <n v="2.5"/>
    <x v="0"/>
    <x v="1"/>
    <x v="2"/>
    <s v="Rg"/>
    <x v="4"/>
    <x v="9"/>
    <x v="2"/>
    <n v="5"/>
    <n v="1"/>
    <x v="2"/>
  </r>
  <r>
    <n v="7817"/>
    <d v="2023-01-14T00:00:00"/>
    <d v="1899-12-30T18:35:23"/>
    <n v="8"/>
    <x v="2"/>
    <n v="50"/>
    <x v="0"/>
    <n v="2.5"/>
    <n v="2.5"/>
    <x v="0"/>
    <x v="1"/>
    <x v="2"/>
    <s v="Rg"/>
    <x v="4"/>
    <x v="4"/>
    <x v="2"/>
    <n v="5"/>
    <n v="1"/>
    <x v="2"/>
  </r>
  <r>
    <n v="8090"/>
    <d v="2023-01-15T00:00:00"/>
    <d v="1899-12-30T09:34:23"/>
    <n v="8"/>
    <x v="2"/>
    <n v="50"/>
    <x v="0"/>
    <n v="2.5"/>
    <n v="2.5"/>
    <x v="0"/>
    <x v="1"/>
    <x v="2"/>
    <s v="Rg"/>
    <x v="4"/>
    <x v="11"/>
    <x v="3"/>
    <n v="6"/>
    <n v="1"/>
    <x v="2"/>
  </r>
  <r>
    <n v="8114"/>
    <d v="2023-01-15T00:00:00"/>
    <d v="1899-12-30T09:46:44"/>
    <n v="8"/>
    <x v="2"/>
    <n v="50"/>
    <x v="0"/>
    <n v="2.5"/>
    <n v="2.5"/>
    <x v="0"/>
    <x v="1"/>
    <x v="2"/>
    <s v="Rg"/>
    <x v="4"/>
    <x v="11"/>
    <x v="3"/>
    <n v="6"/>
    <n v="1"/>
    <x v="2"/>
  </r>
  <r>
    <n v="8554"/>
    <d v="2023-01-16T00:00:00"/>
    <d v="1899-12-30T07:04:11"/>
    <n v="8"/>
    <x v="2"/>
    <n v="50"/>
    <x v="0"/>
    <n v="2.5"/>
    <n v="2.5"/>
    <x v="0"/>
    <x v="1"/>
    <x v="2"/>
    <s v="Rg"/>
    <x v="4"/>
    <x v="12"/>
    <x v="4"/>
    <n v="0"/>
    <n v="1"/>
    <x v="2"/>
  </r>
  <r>
    <n v="9022"/>
    <d v="2023-01-16T00:00:00"/>
    <d v="1899-12-30T14:57:43"/>
    <n v="8"/>
    <x v="2"/>
    <n v="50"/>
    <x v="0"/>
    <n v="2.5"/>
    <n v="2.5"/>
    <x v="0"/>
    <x v="1"/>
    <x v="2"/>
    <s v="Rg"/>
    <x v="4"/>
    <x v="5"/>
    <x v="4"/>
    <n v="0"/>
    <n v="1"/>
    <x v="2"/>
  </r>
  <r>
    <n v="9053"/>
    <d v="2023-01-16T00:00:00"/>
    <d v="1899-12-30T16:11:17"/>
    <n v="8"/>
    <x v="2"/>
    <n v="50"/>
    <x v="0"/>
    <n v="2.5"/>
    <n v="2.5"/>
    <x v="0"/>
    <x v="1"/>
    <x v="2"/>
    <s v="Rg"/>
    <x v="4"/>
    <x v="6"/>
    <x v="4"/>
    <n v="0"/>
    <n v="1"/>
    <x v="2"/>
  </r>
  <r>
    <n v="9091"/>
    <d v="2023-01-16T00:00:00"/>
    <d v="1899-12-30T17:22:44"/>
    <n v="8"/>
    <x v="2"/>
    <n v="50"/>
    <x v="0"/>
    <n v="2.5"/>
    <n v="2.5"/>
    <x v="0"/>
    <x v="1"/>
    <x v="2"/>
    <s v="Rg"/>
    <x v="4"/>
    <x v="7"/>
    <x v="4"/>
    <n v="0"/>
    <n v="1"/>
    <x v="2"/>
  </r>
  <r>
    <n v="9957"/>
    <d v="2023-01-18T00:00:00"/>
    <d v="1899-12-30T10:04:11"/>
    <n v="8"/>
    <x v="2"/>
    <n v="50"/>
    <x v="0"/>
    <n v="2.5"/>
    <n v="2.5"/>
    <x v="0"/>
    <x v="1"/>
    <x v="2"/>
    <s v="Rg"/>
    <x v="4"/>
    <x v="9"/>
    <x v="5"/>
    <n v="2"/>
    <n v="1"/>
    <x v="2"/>
  </r>
  <r>
    <n v="10628"/>
    <d v="2023-01-19T00:00:00"/>
    <d v="1899-12-30T10:45:55"/>
    <n v="8"/>
    <x v="2"/>
    <n v="50"/>
    <x v="0"/>
    <n v="2.5"/>
    <n v="2.5"/>
    <x v="0"/>
    <x v="1"/>
    <x v="2"/>
    <s v="Rg"/>
    <x v="4"/>
    <x v="9"/>
    <x v="0"/>
    <n v="3"/>
    <n v="1"/>
    <x v="2"/>
  </r>
  <r>
    <n v="11325"/>
    <d v="2023-01-20T00:00:00"/>
    <d v="1899-12-30T15:48:10"/>
    <n v="8"/>
    <x v="2"/>
    <n v="50"/>
    <x v="0"/>
    <n v="2.5"/>
    <n v="2.5"/>
    <x v="0"/>
    <x v="1"/>
    <x v="2"/>
    <s v="Rg"/>
    <x v="4"/>
    <x v="8"/>
    <x v="1"/>
    <n v="4"/>
    <n v="1"/>
    <x v="2"/>
  </r>
  <r>
    <n v="11762"/>
    <d v="2023-01-21T00:00:00"/>
    <d v="1899-12-30T10:12:14"/>
    <n v="8"/>
    <x v="2"/>
    <n v="50"/>
    <x v="0"/>
    <n v="2.5"/>
    <n v="2.5"/>
    <x v="0"/>
    <x v="1"/>
    <x v="2"/>
    <s v="Rg"/>
    <x v="4"/>
    <x v="9"/>
    <x v="2"/>
    <n v="5"/>
    <n v="1"/>
    <x v="2"/>
  </r>
  <r>
    <n v="11938"/>
    <d v="2023-01-21T00:00:00"/>
    <d v="1899-12-30T14:53:40"/>
    <n v="8"/>
    <x v="2"/>
    <n v="50"/>
    <x v="0"/>
    <n v="2.5"/>
    <n v="2.5"/>
    <x v="0"/>
    <x v="1"/>
    <x v="2"/>
    <s v="Rg"/>
    <x v="4"/>
    <x v="5"/>
    <x v="2"/>
    <n v="5"/>
    <n v="1"/>
    <x v="2"/>
  </r>
  <r>
    <n v="12298"/>
    <d v="2023-01-22T00:00:00"/>
    <d v="1899-12-30T11:29:15"/>
    <n v="8"/>
    <x v="2"/>
    <n v="50"/>
    <x v="0"/>
    <n v="2.5"/>
    <n v="2.5"/>
    <x v="0"/>
    <x v="1"/>
    <x v="2"/>
    <s v="Rg"/>
    <x v="4"/>
    <x v="0"/>
    <x v="3"/>
    <n v="6"/>
    <n v="1"/>
    <x v="2"/>
  </r>
  <r>
    <n v="12348"/>
    <d v="2023-01-22T00:00:00"/>
    <d v="1899-12-30T12:41:48"/>
    <n v="8"/>
    <x v="2"/>
    <n v="50"/>
    <x v="0"/>
    <n v="2.5"/>
    <n v="2.5"/>
    <x v="0"/>
    <x v="1"/>
    <x v="2"/>
    <s v="Rg"/>
    <x v="4"/>
    <x v="1"/>
    <x v="3"/>
    <n v="6"/>
    <n v="1"/>
    <x v="2"/>
  </r>
  <r>
    <n v="12508"/>
    <d v="2023-01-22T00:00:00"/>
    <d v="1899-12-30T18:00:42"/>
    <n v="8"/>
    <x v="2"/>
    <n v="50"/>
    <x v="0"/>
    <n v="2.5"/>
    <n v="2.5"/>
    <x v="0"/>
    <x v="1"/>
    <x v="2"/>
    <s v="Rg"/>
    <x v="4"/>
    <x v="4"/>
    <x v="3"/>
    <n v="6"/>
    <n v="1"/>
    <x v="2"/>
  </r>
  <r>
    <n v="12730"/>
    <d v="2023-01-23T00:00:00"/>
    <d v="1899-12-30T09:36:34"/>
    <n v="8"/>
    <x v="2"/>
    <n v="50"/>
    <x v="0"/>
    <n v="2.5"/>
    <n v="2.5"/>
    <x v="0"/>
    <x v="1"/>
    <x v="2"/>
    <s v="Rg"/>
    <x v="4"/>
    <x v="11"/>
    <x v="4"/>
    <n v="0"/>
    <n v="1"/>
    <x v="2"/>
  </r>
  <r>
    <n v="12737"/>
    <d v="2023-01-23T00:00:00"/>
    <d v="1899-12-30T09:40:32"/>
    <n v="8"/>
    <x v="2"/>
    <n v="50"/>
    <x v="0"/>
    <n v="2.5"/>
    <n v="2.5"/>
    <x v="0"/>
    <x v="1"/>
    <x v="2"/>
    <s v="Rg"/>
    <x v="4"/>
    <x v="11"/>
    <x v="4"/>
    <n v="0"/>
    <n v="1"/>
    <x v="2"/>
  </r>
  <r>
    <n v="12889"/>
    <d v="2023-01-23T00:00:00"/>
    <d v="1899-12-30T12:47:32"/>
    <n v="8"/>
    <x v="2"/>
    <n v="50"/>
    <x v="0"/>
    <n v="2.5"/>
    <n v="2.5"/>
    <x v="0"/>
    <x v="1"/>
    <x v="2"/>
    <s v="Rg"/>
    <x v="4"/>
    <x v="1"/>
    <x v="4"/>
    <n v="0"/>
    <n v="1"/>
    <x v="2"/>
  </r>
  <r>
    <n v="12973"/>
    <d v="2023-01-23T00:00:00"/>
    <d v="1899-12-30T15:12:34"/>
    <n v="8"/>
    <x v="2"/>
    <n v="50"/>
    <x v="0"/>
    <n v="2.5"/>
    <n v="2.5"/>
    <x v="0"/>
    <x v="1"/>
    <x v="2"/>
    <s v="Rg"/>
    <x v="4"/>
    <x v="8"/>
    <x v="4"/>
    <n v="0"/>
    <n v="1"/>
    <x v="2"/>
  </r>
  <r>
    <n v="12988"/>
    <d v="2023-01-23T00:00:00"/>
    <d v="1899-12-30T15:44:12"/>
    <n v="8"/>
    <x v="2"/>
    <n v="50"/>
    <x v="0"/>
    <n v="2.5"/>
    <n v="2.5"/>
    <x v="0"/>
    <x v="1"/>
    <x v="2"/>
    <s v="Rg"/>
    <x v="4"/>
    <x v="8"/>
    <x v="4"/>
    <n v="0"/>
    <n v="1"/>
    <x v="2"/>
  </r>
  <r>
    <n v="13585"/>
    <d v="2023-01-24T00:00:00"/>
    <d v="1899-12-30T15:05:06"/>
    <n v="8"/>
    <x v="2"/>
    <n v="50"/>
    <x v="0"/>
    <n v="2.5"/>
    <n v="2.5"/>
    <x v="0"/>
    <x v="1"/>
    <x v="2"/>
    <s v="Rg"/>
    <x v="4"/>
    <x v="8"/>
    <x v="6"/>
    <n v="1"/>
    <n v="1"/>
    <x v="2"/>
  </r>
  <r>
    <n v="14369"/>
    <d v="2023-01-26T00:00:00"/>
    <d v="1899-12-30T07:17:40"/>
    <n v="8"/>
    <x v="2"/>
    <n v="50"/>
    <x v="0"/>
    <n v="2.5"/>
    <n v="2.5"/>
    <x v="0"/>
    <x v="1"/>
    <x v="2"/>
    <s v="Rg"/>
    <x v="4"/>
    <x v="12"/>
    <x v="0"/>
    <n v="3"/>
    <n v="1"/>
    <x v="2"/>
  </r>
  <r>
    <n v="15000"/>
    <d v="2023-01-27T00:00:00"/>
    <d v="1899-12-30T09:02:17"/>
    <n v="8"/>
    <x v="2"/>
    <n v="50"/>
    <x v="0"/>
    <n v="2.5"/>
    <n v="2.5"/>
    <x v="0"/>
    <x v="1"/>
    <x v="2"/>
    <s v="Rg"/>
    <x v="4"/>
    <x v="11"/>
    <x v="1"/>
    <n v="4"/>
    <n v="1"/>
    <x v="2"/>
  </r>
  <r>
    <n v="15143"/>
    <d v="2023-01-27T00:00:00"/>
    <d v="1899-12-30T10:37:55"/>
    <n v="8"/>
    <x v="2"/>
    <n v="50"/>
    <x v="0"/>
    <n v="2.5"/>
    <n v="2.5"/>
    <x v="0"/>
    <x v="1"/>
    <x v="2"/>
    <s v="Rg"/>
    <x v="4"/>
    <x v="9"/>
    <x v="1"/>
    <n v="4"/>
    <n v="1"/>
    <x v="2"/>
  </r>
  <r>
    <n v="15864"/>
    <d v="2023-01-28T00:00:00"/>
    <d v="1899-12-30T17:09:22"/>
    <n v="8"/>
    <x v="2"/>
    <n v="50"/>
    <x v="0"/>
    <n v="2.5"/>
    <n v="2.5"/>
    <x v="0"/>
    <x v="1"/>
    <x v="2"/>
    <s v="Rg"/>
    <x v="4"/>
    <x v="7"/>
    <x v="2"/>
    <n v="5"/>
    <n v="1"/>
    <x v="2"/>
  </r>
  <r>
    <n v="17052"/>
    <d v="2023-01-31T00:00:00"/>
    <d v="1899-12-30T09:22:37"/>
    <n v="8"/>
    <x v="2"/>
    <n v="50"/>
    <x v="0"/>
    <n v="2.5"/>
    <n v="2.5"/>
    <x v="0"/>
    <x v="1"/>
    <x v="2"/>
    <s v="Rg"/>
    <x v="4"/>
    <x v="11"/>
    <x v="6"/>
    <n v="1"/>
    <n v="1"/>
    <x v="2"/>
  </r>
  <r>
    <n v="17458"/>
    <d v="2023-02-01T00:00:00"/>
    <d v="1899-12-30T11:33:27"/>
    <n v="8"/>
    <x v="2"/>
    <n v="50"/>
    <x v="0"/>
    <n v="2.5"/>
    <n v="2.5"/>
    <x v="0"/>
    <x v="1"/>
    <x v="2"/>
    <s v="Rg"/>
    <x v="5"/>
    <x v="0"/>
    <x v="5"/>
    <n v="2"/>
    <n v="2"/>
    <x v="2"/>
  </r>
  <r>
    <n v="18182"/>
    <d v="2023-02-02T00:00:00"/>
    <d v="1899-12-30T14:19:05"/>
    <n v="8"/>
    <x v="2"/>
    <n v="50"/>
    <x v="0"/>
    <n v="2.5"/>
    <n v="2.5"/>
    <x v="0"/>
    <x v="1"/>
    <x v="2"/>
    <s v="Rg"/>
    <x v="5"/>
    <x v="5"/>
    <x v="0"/>
    <n v="3"/>
    <n v="2"/>
    <x v="2"/>
  </r>
  <r>
    <n v="18276"/>
    <d v="2023-02-02T00:00:00"/>
    <d v="1899-12-30T16:17:40"/>
    <n v="8"/>
    <x v="2"/>
    <n v="50"/>
    <x v="0"/>
    <n v="2.5"/>
    <n v="2.5"/>
    <x v="0"/>
    <x v="1"/>
    <x v="2"/>
    <s v="Rg"/>
    <x v="5"/>
    <x v="6"/>
    <x v="0"/>
    <n v="3"/>
    <n v="2"/>
    <x v="2"/>
  </r>
  <r>
    <n v="18532"/>
    <d v="2023-02-03T00:00:00"/>
    <d v="1899-12-30T10:17:15"/>
    <n v="8"/>
    <x v="2"/>
    <n v="50"/>
    <x v="0"/>
    <n v="2.5"/>
    <n v="2.5"/>
    <x v="0"/>
    <x v="1"/>
    <x v="2"/>
    <s v="Rg"/>
    <x v="5"/>
    <x v="9"/>
    <x v="1"/>
    <n v="4"/>
    <n v="2"/>
    <x v="2"/>
  </r>
  <r>
    <n v="18987"/>
    <d v="2023-02-03T00:00:00"/>
    <d v="1899-12-30T18:35:59"/>
    <n v="8"/>
    <x v="2"/>
    <n v="50"/>
    <x v="0"/>
    <n v="2.5"/>
    <n v="2.5"/>
    <x v="0"/>
    <x v="1"/>
    <x v="2"/>
    <s v="Rg"/>
    <x v="5"/>
    <x v="4"/>
    <x v="1"/>
    <n v="4"/>
    <n v="2"/>
    <x v="2"/>
  </r>
  <r>
    <n v="19371"/>
    <d v="2023-02-04T00:00:00"/>
    <d v="1899-12-30T14:30:51"/>
    <n v="8"/>
    <x v="2"/>
    <n v="50"/>
    <x v="0"/>
    <n v="2.5"/>
    <n v="2.5"/>
    <x v="0"/>
    <x v="1"/>
    <x v="2"/>
    <s v="Rg"/>
    <x v="5"/>
    <x v="5"/>
    <x v="2"/>
    <n v="5"/>
    <n v="2"/>
    <x v="2"/>
  </r>
  <r>
    <n v="19381"/>
    <d v="2023-02-04T00:00:00"/>
    <d v="1899-12-30T14:38:03"/>
    <n v="8"/>
    <x v="2"/>
    <n v="50"/>
    <x v="0"/>
    <n v="2.5"/>
    <n v="2.5"/>
    <x v="0"/>
    <x v="1"/>
    <x v="2"/>
    <s v="Rg"/>
    <x v="5"/>
    <x v="5"/>
    <x v="2"/>
    <n v="5"/>
    <n v="2"/>
    <x v="2"/>
  </r>
  <r>
    <n v="19539"/>
    <d v="2023-02-04T00:00:00"/>
    <d v="1899-12-30T17:48:28"/>
    <n v="8"/>
    <x v="2"/>
    <n v="50"/>
    <x v="0"/>
    <n v="2.5"/>
    <n v="2.5"/>
    <x v="0"/>
    <x v="1"/>
    <x v="2"/>
    <s v="Rg"/>
    <x v="5"/>
    <x v="7"/>
    <x v="2"/>
    <n v="5"/>
    <n v="2"/>
    <x v="2"/>
  </r>
  <r>
    <n v="20247"/>
    <d v="2023-02-06T00:00:00"/>
    <d v="1899-12-30T10:50:48"/>
    <n v="8"/>
    <x v="2"/>
    <n v="50"/>
    <x v="0"/>
    <n v="2.5"/>
    <n v="2.5"/>
    <x v="0"/>
    <x v="1"/>
    <x v="2"/>
    <s v="Rg"/>
    <x v="5"/>
    <x v="9"/>
    <x v="4"/>
    <n v="0"/>
    <n v="2"/>
    <x v="2"/>
  </r>
  <r>
    <n v="21136"/>
    <d v="2023-02-07T00:00:00"/>
    <d v="1899-12-30T17:21:33"/>
    <n v="8"/>
    <x v="2"/>
    <n v="50"/>
    <x v="0"/>
    <n v="2.5"/>
    <n v="2.5"/>
    <x v="0"/>
    <x v="1"/>
    <x v="2"/>
    <s v="Rg"/>
    <x v="5"/>
    <x v="7"/>
    <x v="6"/>
    <n v="1"/>
    <n v="2"/>
    <x v="2"/>
  </r>
  <r>
    <n v="21347"/>
    <d v="2023-02-08T00:00:00"/>
    <d v="1899-12-30T09:04:49"/>
    <n v="8"/>
    <x v="2"/>
    <n v="50"/>
    <x v="0"/>
    <n v="2.5"/>
    <n v="2.5"/>
    <x v="0"/>
    <x v="1"/>
    <x v="2"/>
    <s v="Rg"/>
    <x v="5"/>
    <x v="11"/>
    <x v="5"/>
    <n v="2"/>
    <n v="2"/>
    <x v="2"/>
  </r>
  <r>
    <n v="21524"/>
    <d v="2023-02-08T00:00:00"/>
    <d v="1899-12-30T11:17:15"/>
    <n v="8"/>
    <x v="2"/>
    <n v="50"/>
    <x v="0"/>
    <n v="2.5"/>
    <n v="2.5"/>
    <x v="0"/>
    <x v="1"/>
    <x v="2"/>
    <s v="Rg"/>
    <x v="5"/>
    <x v="0"/>
    <x v="5"/>
    <n v="2"/>
    <n v="2"/>
    <x v="2"/>
  </r>
  <r>
    <n v="21729"/>
    <d v="2023-02-08T00:00:00"/>
    <d v="1899-12-30T17:01:42"/>
    <n v="8"/>
    <x v="2"/>
    <n v="50"/>
    <x v="0"/>
    <n v="2.5"/>
    <n v="2.5"/>
    <x v="0"/>
    <x v="1"/>
    <x v="2"/>
    <s v="Rg"/>
    <x v="5"/>
    <x v="7"/>
    <x v="5"/>
    <n v="2"/>
    <n v="2"/>
    <x v="2"/>
  </r>
  <r>
    <n v="22123"/>
    <d v="2023-02-09T00:00:00"/>
    <d v="1899-12-30T10:39:03"/>
    <n v="8"/>
    <x v="2"/>
    <n v="50"/>
    <x v="0"/>
    <n v="2.5"/>
    <n v="2.5"/>
    <x v="0"/>
    <x v="1"/>
    <x v="2"/>
    <s v="Rg"/>
    <x v="5"/>
    <x v="9"/>
    <x v="0"/>
    <n v="3"/>
    <n v="2"/>
    <x v="2"/>
  </r>
  <r>
    <n v="22791"/>
    <d v="2023-02-10T00:00:00"/>
    <d v="1899-12-30T11:17:43"/>
    <n v="8"/>
    <x v="2"/>
    <n v="50"/>
    <x v="0"/>
    <n v="2.5"/>
    <n v="2.5"/>
    <x v="0"/>
    <x v="1"/>
    <x v="2"/>
    <s v="Rg"/>
    <x v="5"/>
    <x v="0"/>
    <x v="1"/>
    <n v="4"/>
    <n v="2"/>
    <x v="2"/>
  </r>
  <r>
    <n v="22861"/>
    <d v="2023-02-10T00:00:00"/>
    <d v="1899-12-30T13:48:32"/>
    <n v="8"/>
    <x v="2"/>
    <n v="50"/>
    <x v="0"/>
    <n v="2.5"/>
    <n v="2.5"/>
    <x v="0"/>
    <x v="1"/>
    <x v="2"/>
    <s v="Rg"/>
    <x v="5"/>
    <x v="3"/>
    <x v="1"/>
    <n v="4"/>
    <n v="2"/>
    <x v="2"/>
  </r>
  <r>
    <n v="22978"/>
    <d v="2023-02-10T00:00:00"/>
    <d v="1899-12-30T17:55:03"/>
    <n v="8"/>
    <x v="2"/>
    <n v="50"/>
    <x v="0"/>
    <n v="2.5"/>
    <n v="2.5"/>
    <x v="0"/>
    <x v="1"/>
    <x v="2"/>
    <s v="Rg"/>
    <x v="5"/>
    <x v="7"/>
    <x v="1"/>
    <n v="4"/>
    <n v="2"/>
    <x v="2"/>
  </r>
  <r>
    <n v="23108"/>
    <d v="2023-02-11T00:00:00"/>
    <d v="1899-12-30T07:41:21"/>
    <n v="8"/>
    <x v="2"/>
    <n v="50"/>
    <x v="0"/>
    <n v="2.5"/>
    <n v="2.5"/>
    <x v="0"/>
    <x v="1"/>
    <x v="2"/>
    <s v="Rg"/>
    <x v="5"/>
    <x v="12"/>
    <x v="2"/>
    <n v="5"/>
    <n v="2"/>
    <x v="2"/>
  </r>
  <r>
    <n v="23664"/>
    <d v="2023-02-12T00:00:00"/>
    <d v="1899-12-30T07:27:26"/>
    <n v="8"/>
    <x v="2"/>
    <n v="50"/>
    <x v="0"/>
    <n v="2.5"/>
    <n v="2.5"/>
    <x v="0"/>
    <x v="1"/>
    <x v="2"/>
    <s v="Rg"/>
    <x v="5"/>
    <x v="12"/>
    <x v="3"/>
    <n v="6"/>
    <n v="2"/>
    <x v="2"/>
  </r>
  <r>
    <n v="23983"/>
    <d v="2023-02-12T00:00:00"/>
    <d v="1899-12-30T13:07:40"/>
    <n v="8"/>
    <x v="2"/>
    <n v="50"/>
    <x v="0"/>
    <n v="2.5"/>
    <n v="2.5"/>
    <x v="0"/>
    <x v="1"/>
    <x v="2"/>
    <s v="Rg"/>
    <x v="5"/>
    <x v="3"/>
    <x v="3"/>
    <n v="6"/>
    <n v="2"/>
    <x v="2"/>
  </r>
  <r>
    <n v="24105"/>
    <d v="2023-02-12T00:00:00"/>
    <d v="1899-12-30T16:52:05"/>
    <n v="8"/>
    <x v="2"/>
    <n v="50"/>
    <x v="0"/>
    <n v="2.5"/>
    <n v="2.5"/>
    <x v="0"/>
    <x v="1"/>
    <x v="2"/>
    <s v="Rg"/>
    <x v="5"/>
    <x v="6"/>
    <x v="3"/>
    <n v="6"/>
    <n v="2"/>
    <x v="2"/>
  </r>
  <r>
    <n v="24143"/>
    <d v="2023-02-12T00:00:00"/>
    <d v="1899-12-30T17:57:04"/>
    <n v="8"/>
    <x v="2"/>
    <n v="50"/>
    <x v="0"/>
    <n v="2.5"/>
    <n v="2.5"/>
    <x v="0"/>
    <x v="1"/>
    <x v="2"/>
    <s v="Rg"/>
    <x v="5"/>
    <x v="7"/>
    <x v="3"/>
    <n v="6"/>
    <n v="2"/>
    <x v="2"/>
  </r>
  <r>
    <n v="25161"/>
    <d v="2023-02-14T00:00:00"/>
    <d v="1899-12-30T10:46:27"/>
    <n v="8"/>
    <x v="2"/>
    <n v="50"/>
    <x v="0"/>
    <n v="2.5"/>
    <n v="2.5"/>
    <x v="0"/>
    <x v="1"/>
    <x v="2"/>
    <s v="Rg"/>
    <x v="5"/>
    <x v="9"/>
    <x v="6"/>
    <n v="1"/>
    <n v="2"/>
    <x v="2"/>
  </r>
  <r>
    <n v="25336"/>
    <d v="2023-02-14T00:00:00"/>
    <d v="1899-12-30T18:35:23"/>
    <n v="8"/>
    <x v="2"/>
    <n v="50"/>
    <x v="0"/>
    <n v="2.5"/>
    <n v="2.5"/>
    <x v="0"/>
    <x v="1"/>
    <x v="2"/>
    <s v="Rg"/>
    <x v="5"/>
    <x v="4"/>
    <x v="6"/>
    <n v="1"/>
    <n v="2"/>
    <x v="2"/>
  </r>
  <r>
    <n v="25448"/>
    <d v="2023-02-15T00:00:00"/>
    <d v="1899-12-30T07:32:38"/>
    <n v="8"/>
    <x v="2"/>
    <n v="50"/>
    <x v="0"/>
    <n v="2.5"/>
    <n v="2.5"/>
    <x v="0"/>
    <x v="1"/>
    <x v="2"/>
    <s v="Rg"/>
    <x v="5"/>
    <x v="12"/>
    <x v="5"/>
    <n v="2"/>
    <n v="2"/>
    <x v="2"/>
  </r>
  <r>
    <n v="25651"/>
    <d v="2023-02-15T00:00:00"/>
    <d v="1899-12-30T09:46:44"/>
    <n v="8"/>
    <x v="2"/>
    <n v="50"/>
    <x v="0"/>
    <n v="2.5"/>
    <n v="2.5"/>
    <x v="0"/>
    <x v="1"/>
    <x v="2"/>
    <s v="Rg"/>
    <x v="5"/>
    <x v="11"/>
    <x v="5"/>
    <n v="2"/>
    <n v="2"/>
    <x v="2"/>
  </r>
  <r>
    <n v="25670"/>
    <d v="2023-02-15T00:00:00"/>
    <d v="1899-12-30T09:55:59"/>
    <n v="8"/>
    <x v="2"/>
    <n v="50"/>
    <x v="0"/>
    <n v="2.5"/>
    <n v="2.5"/>
    <x v="0"/>
    <x v="1"/>
    <x v="2"/>
    <s v="Rg"/>
    <x v="5"/>
    <x v="11"/>
    <x v="5"/>
    <n v="2"/>
    <n v="2"/>
    <x v="2"/>
  </r>
  <r>
    <n v="25784"/>
    <d v="2023-02-15T00:00:00"/>
    <d v="1899-12-30T11:31:38"/>
    <n v="8"/>
    <x v="2"/>
    <n v="50"/>
    <x v="0"/>
    <n v="2.5"/>
    <n v="2.5"/>
    <x v="0"/>
    <x v="1"/>
    <x v="2"/>
    <s v="Rg"/>
    <x v="5"/>
    <x v="0"/>
    <x v="5"/>
    <n v="2"/>
    <n v="2"/>
    <x v="2"/>
  </r>
  <r>
    <n v="26077"/>
    <d v="2023-02-16T00:00:00"/>
    <d v="1899-12-30T07:35:56"/>
    <n v="8"/>
    <x v="2"/>
    <n v="50"/>
    <x v="0"/>
    <n v="2.5"/>
    <n v="2.5"/>
    <x v="0"/>
    <x v="1"/>
    <x v="2"/>
    <s v="Rg"/>
    <x v="5"/>
    <x v="12"/>
    <x v="0"/>
    <n v="3"/>
    <n v="2"/>
    <x v="2"/>
  </r>
  <r>
    <n v="26505"/>
    <d v="2023-02-16T00:00:00"/>
    <d v="1899-12-30T14:57:43"/>
    <n v="8"/>
    <x v="2"/>
    <n v="50"/>
    <x v="0"/>
    <n v="2.5"/>
    <n v="2.5"/>
    <x v="0"/>
    <x v="1"/>
    <x v="2"/>
    <s v="Rg"/>
    <x v="5"/>
    <x v="5"/>
    <x v="0"/>
    <n v="3"/>
    <n v="2"/>
    <x v="2"/>
  </r>
  <r>
    <n v="26572"/>
    <d v="2023-02-16T00:00:00"/>
    <d v="1899-12-30T17:22:44"/>
    <n v="8"/>
    <x v="2"/>
    <n v="50"/>
    <x v="0"/>
    <n v="2.5"/>
    <n v="2.5"/>
    <x v="0"/>
    <x v="1"/>
    <x v="2"/>
    <s v="Rg"/>
    <x v="5"/>
    <x v="7"/>
    <x v="0"/>
    <n v="3"/>
    <n v="2"/>
    <x v="2"/>
  </r>
  <r>
    <n v="27112"/>
    <d v="2023-02-17T00:00:00"/>
    <d v="1899-12-30T16:55:51"/>
    <n v="8"/>
    <x v="2"/>
    <n v="50"/>
    <x v="0"/>
    <n v="2.5"/>
    <n v="2.5"/>
    <x v="0"/>
    <x v="1"/>
    <x v="2"/>
    <s v="Rg"/>
    <x v="5"/>
    <x v="6"/>
    <x v="1"/>
    <n v="4"/>
    <n v="2"/>
    <x v="2"/>
  </r>
  <r>
    <n v="27447"/>
    <d v="2023-02-18T00:00:00"/>
    <d v="1899-12-30T10:01:01"/>
    <n v="8"/>
    <x v="2"/>
    <n v="50"/>
    <x v="0"/>
    <n v="2.5"/>
    <n v="2.5"/>
    <x v="0"/>
    <x v="1"/>
    <x v="2"/>
    <s v="Rg"/>
    <x v="5"/>
    <x v="9"/>
    <x v="2"/>
    <n v="5"/>
    <n v="2"/>
    <x v="2"/>
  </r>
  <r>
    <n v="27679"/>
    <d v="2023-02-18T00:00:00"/>
    <d v="1899-12-30T15:51:55"/>
    <n v="8"/>
    <x v="2"/>
    <n v="50"/>
    <x v="0"/>
    <n v="2.5"/>
    <n v="2.5"/>
    <x v="0"/>
    <x v="1"/>
    <x v="2"/>
    <s v="Rg"/>
    <x v="5"/>
    <x v="8"/>
    <x v="2"/>
    <n v="5"/>
    <n v="2"/>
    <x v="2"/>
  </r>
  <r>
    <n v="28363"/>
    <d v="2023-02-19T00:00:00"/>
    <d v="1899-12-30T16:32:35"/>
    <n v="8"/>
    <x v="2"/>
    <n v="50"/>
    <x v="0"/>
    <n v="2.5"/>
    <n v="2.5"/>
    <x v="0"/>
    <x v="1"/>
    <x v="2"/>
    <s v="Rg"/>
    <x v="5"/>
    <x v="6"/>
    <x v="3"/>
    <n v="6"/>
    <n v="2"/>
    <x v="2"/>
  </r>
  <r>
    <n v="28968"/>
    <d v="2023-02-20T00:00:00"/>
    <d v="1899-12-30T15:48:10"/>
    <n v="8"/>
    <x v="2"/>
    <n v="50"/>
    <x v="0"/>
    <n v="2.5"/>
    <n v="2.5"/>
    <x v="0"/>
    <x v="1"/>
    <x v="2"/>
    <s v="Rg"/>
    <x v="5"/>
    <x v="8"/>
    <x v="4"/>
    <n v="0"/>
    <n v="2"/>
    <x v="2"/>
  </r>
  <r>
    <n v="29501"/>
    <d v="2023-02-21T00:00:00"/>
    <d v="1899-12-30T14:01:59"/>
    <n v="8"/>
    <x v="2"/>
    <n v="50"/>
    <x v="0"/>
    <n v="2.5"/>
    <n v="2.5"/>
    <x v="0"/>
    <x v="1"/>
    <x v="2"/>
    <s v="Rg"/>
    <x v="5"/>
    <x v="5"/>
    <x v="6"/>
    <n v="1"/>
    <n v="2"/>
    <x v="2"/>
  </r>
  <r>
    <n v="29607"/>
    <d v="2023-02-21T00:00:00"/>
    <d v="1899-12-30T18:44:46"/>
    <n v="8"/>
    <x v="2"/>
    <n v="50"/>
    <x v="0"/>
    <n v="2.5"/>
    <n v="2.5"/>
    <x v="0"/>
    <x v="1"/>
    <x v="2"/>
    <s v="Rg"/>
    <x v="5"/>
    <x v="4"/>
    <x v="6"/>
    <n v="1"/>
    <n v="2"/>
    <x v="2"/>
  </r>
  <r>
    <n v="29923"/>
    <d v="2023-02-22T00:00:00"/>
    <d v="1899-12-30T11:22:21"/>
    <n v="8"/>
    <x v="2"/>
    <n v="50"/>
    <x v="0"/>
    <n v="2.5"/>
    <n v="2.5"/>
    <x v="0"/>
    <x v="1"/>
    <x v="2"/>
    <s v="Rg"/>
    <x v="5"/>
    <x v="0"/>
    <x v="5"/>
    <n v="2"/>
    <n v="2"/>
    <x v="2"/>
  </r>
  <r>
    <n v="30637"/>
    <d v="2023-02-23T00:00:00"/>
    <d v="1899-12-30T15:12:34"/>
    <n v="8"/>
    <x v="2"/>
    <n v="50"/>
    <x v="0"/>
    <n v="2.5"/>
    <n v="2.5"/>
    <x v="0"/>
    <x v="1"/>
    <x v="2"/>
    <s v="Rg"/>
    <x v="5"/>
    <x v="8"/>
    <x v="0"/>
    <n v="3"/>
    <n v="2"/>
    <x v="2"/>
  </r>
  <r>
    <n v="31245"/>
    <d v="2023-02-24T00:00:00"/>
    <d v="1899-12-30T15:05:06"/>
    <n v="8"/>
    <x v="2"/>
    <n v="50"/>
    <x v="0"/>
    <n v="2.5"/>
    <n v="2.5"/>
    <x v="0"/>
    <x v="1"/>
    <x v="2"/>
    <s v="Rg"/>
    <x v="5"/>
    <x v="8"/>
    <x v="1"/>
    <n v="4"/>
    <n v="2"/>
    <x v="2"/>
  </r>
  <r>
    <n v="31411"/>
    <d v="2023-02-25T00:00:00"/>
    <d v="1899-12-30T06:51:55"/>
    <n v="8"/>
    <x v="2"/>
    <n v="50"/>
    <x v="0"/>
    <n v="2.5"/>
    <n v="2.5"/>
    <x v="0"/>
    <x v="1"/>
    <x v="2"/>
    <s v="Rg"/>
    <x v="5"/>
    <x v="13"/>
    <x v="2"/>
    <n v="5"/>
    <n v="2"/>
    <x v="2"/>
  </r>
  <r>
    <n v="31692"/>
    <d v="2023-02-25T00:00:00"/>
    <d v="1899-12-30T11:24:39"/>
    <n v="8"/>
    <x v="2"/>
    <n v="50"/>
    <x v="0"/>
    <n v="2.5"/>
    <n v="2.5"/>
    <x v="0"/>
    <x v="1"/>
    <x v="2"/>
    <s v="Rg"/>
    <x v="5"/>
    <x v="0"/>
    <x v="2"/>
    <n v="5"/>
    <n v="2"/>
    <x v="2"/>
  </r>
  <r>
    <n v="32247"/>
    <d v="2023-02-26T00:00:00"/>
    <d v="1899-12-30T11:31:58"/>
    <n v="8"/>
    <x v="2"/>
    <n v="50"/>
    <x v="0"/>
    <n v="2.5"/>
    <n v="2.5"/>
    <x v="0"/>
    <x v="1"/>
    <x v="2"/>
    <s v="Rg"/>
    <x v="5"/>
    <x v="0"/>
    <x v="3"/>
    <n v="6"/>
    <n v="2"/>
    <x v="2"/>
  </r>
  <r>
    <n v="32526"/>
    <d v="2023-02-26T00:00:00"/>
    <d v="1899-12-30T18:50:14"/>
    <n v="8"/>
    <x v="2"/>
    <n v="50"/>
    <x v="0"/>
    <n v="2.5"/>
    <n v="2.5"/>
    <x v="0"/>
    <x v="1"/>
    <x v="2"/>
    <s v="Rg"/>
    <x v="5"/>
    <x v="4"/>
    <x v="3"/>
    <n v="6"/>
    <n v="2"/>
    <x v="2"/>
  </r>
  <r>
    <n v="32768"/>
    <d v="2023-02-27T00:00:00"/>
    <d v="1899-12-30T09:29:47"/>
    <n v="8"/>
    <x v="2"/>
    <n v="50"/>
    <x v="0"/>
    <n v="2.5"/>
    <n v="2.5"/>
    <x v="0"/>
    <x v="1"/>
    <x v="2"/>
    <s v="Rg"/>
    <x v="5"/>
    <x v="11"/>
    <x v="4"/>
    <n v="0"/>
    <n v="2"/>
    <x v="2"/>
  </r>
  <r>
    <n v="33618"/>
    <d v="2023-02-28T00:00:00"/>
    <d v="1899-12-30T17:09:22"/>
    <n v="8"/>
    <x v="2"/>
    <n v="50"/>
    <x v="0"/>
    <n v="2.5"/>
    <n v="2.5"/>
    <x v="0"/>
    <x v="1"/>
    <x v="2"/>
    <s v="Rg"/>
    <x v="5"/>
    <x v="7"/>
    <x v="6"/>
    <n v="1"/>
    <n v="2"/>
    <x v="2"/>
  </r>
  <r>
    <n v="34102"/>
    <d v="2023-03-01T00:00:00"/>
    <d v="1899-12-30T14:54:33"/>
    <n v="8"/>
    <x v="2"/>
    <n v="50"/>
    <x v="0"/>
    <n v="2.5"/>
    <n v="2.5"/>
    <x v="0"/>
    <x v="1"/>
    <x v="2"/>
    <s v="Rg"/>
    <x v="2"/>
    <x v="5"/>
    <x v="5"/>
    <n v="2"/>
    <n v="3"/>
    <x v="2"/>
  </r>
  <r>
    <n v="34146"/>
    <d v="2023-03-01T00:00:00"/>
    <d v="1899-12-30T15:39:04"/>
    <n v="8"/>
    <x v="2"/>
    <n v="50"/>
    <x v="0"/>
    <n v="2.5"/>
    <n v="2.5"/>
    <x v="0"/>
    <x v="1"/>
    <x v="2"/>
    <s v="Rg"/>
    <x v="2"/>
    <x v="8"/>
    <x v="5"/>
    <n v="2"/>
    <n v="3"/>
    <x v="2"/>
  </r>
  <r>
    <n v="34474"/>
    <d v="2023-03-02T00:00:00"/>
    <d v="1899-12-30T09:52:16"/>
    <n v="8"/>
    <x v="2"/>
    <n v="50"/>
    <x v="0"/>
    <n v="2.5"/>
    <n v="2.5"/>
    <x v="0"/>
    <x v="1"/>
    <x v="2"/>
    <s v="Rg"/>
    <x v="2"/>
    <x v="11"/>
    <x v="0"/>
    <n v="3"/>
    <n v="3"/>
    <x v="2"/>
  </r>
  <r>
    <n v="34596"/>
    <d v="2023-03-02T00:00:00"/>
    <d v="1899-12-30T12:31:40"/>
    <n v="8"/>
    <x v="2"/>
    <n v="50"/>
    <x v="0"/>
    <n v="2.5"/>
    <n v="2.5"/>
    <x v="0"/>
    <x v="1"/>
    <x v="2"/>
    <s v="Rg"/>
    <x v="2"/>
    <x v="1"/>
    <x v="0"/>
    <n v="3"/>
    <n v="3"/>
    <x v="2"/>
  </r>
  <r>
    <n v="34661"/>
    <d v="2023-03-02T00:00:00"/>
    <d v="1899-12-30T13:30:05"/>
    <n v="8"/>
    <x v="2"/>
    <n v="50"/>
    <x v="0"/>
    <n v="2.5"/>
    <n v="2.5"/>
    <x v="0"/>
    <x v="1"/>
    <x v="2"/>
    <s v="Rg"/>
    <x v="2"/>
    <x v="3"/>
    <x v="0"/>
    <n v="3"/>
    <n v="3"/>
    <x v="2"/>
  </r>
  <r>
    <n v="34719"/>
    <d v="2023-03-02T00:00:00"/>
    <d v="1899-12-30T14:19:05"/>
    <n v="8"/>
    <x v="2"/>
    <n v="50"/>
    <x v="0"/>
    <n v="2.5"/>
    <n v="2.5"/>
    <x v="0"/>
    <x v="1"/>
    <x v="2"/>
    <s v="Rg"/>
    <x v="2"/>
    <x v="5"/>
    <x v="0"/>
    <n v="3"/>
    <n v="3"/>
    <x v="2"/>
  </r>
  <r>
    <n v="34889"/>
    <d v="2023-03-02T00:00:00"/>
    <d v="1899-12-30T17:02:06"/>
    <n v="8"/>
    <x v="2"/>
    <n v="50"/>
    <x v="0"/>
    <n v="2.5"/>
    <n v="2.5"/>
    <x v="0"/>
    <x v="1"/>
    <x v="2"/>
    <s v="Rg"/>
    <x v="2"/>
    <x v="7"/>
    <x v="0"/>
    <n v="3"/>
    <n v="3"/>
    <x v="2"/>
  </r>
  <r>
    <n v="35958"/>
    <d v="2023-03-04T00:00:00"/>
    <d v="1899-12-30T12:20:36"/>
    <n v="8"/>
    <x v="2"/>
    <n v="50"/>
    <x v="0"/>
    <n v="2.5"/>
    <n v="2.5"/>
    <x v="0"/>
    <x v="1"/>
    <x v="2"/>
    <s v="Rg"/>
    <x v="2"/>
    <x v="1"/>
    <x v="2"/>
    <n v="5"/>
    <n v="3"/>
    <x v="2"/>
  </r>
  <r>
    <n v="35982"/>
    <d v="2023-03-04T00:00:00"/>
    <d v="1899-12-30T12:42:54"/>
    <n v="8"/>
    <x v="2"/>
    <n v="50"/>
    <x v="0"/>
    <n v="2.5"/>
    <n v="2.5"/>
    <x v="0"/>
    <x v="1"/>
    <x v="2"/>
    <s v="Rg"/>
    <x v="2"/>
    <x v="1"/>
    <x v="2"/>
    <n v="5"/>
    <n v="3"/>
    <x v="2"/>
  </r>
  <r>
    <n v="36111"/>
    <d v="2023-03-04T00:00:00"/>
    <d v="1899-12-30T14:38:03"/>
    <n v="8"/>
    <x v="2"/>
    <n v="50"/>
    <x v="0"/>
    <n v="2.5"/>
    <n v="2.5"/>
    <x v="0"/>
    <x v="1"/>
    <x v="2"/>
    <s v="Rg"/>
    <x v="2"/>
    <x v="5"/>
    <x v="2"/>
    <n v="5"/>
    <n v="3"/>
    <x v="2"/>
  </r>
  <r>
    <n v="36300"/>
    <d v="2023-03-04T00:00:00"/>
    <d v="1899-12-30T17:48:28"/>
    <n v="8"/>
    <x v="2"/>
    <n v="50"/>
    <x v="0"/>
    <n v="2.5"/>
    <n v="2.5"/>
    <x v="0"/>
    <x v="1"/>
    <x v="2"/>
    <s v="Rg"/>
    <x v="2"/>
    <x v="7"/>
    <x v="2"/>
    <n v="5"/>
    <n v="3"/>
    <x v="2"/>
  </r>
  <r>
    <n v="36888"/>
    <d v="2023-03-05T00:00:00"/>
    <d v="1899-12-30T16:46:12"/>
    <n v="8"/>
    <x v="2"/>
    <n v="50"/>
    <x v="0"/>
    <n v="2.5"/>
    <n v="2.5"/>
    <x v="0"/>
    <x v="1"/>
    <x v="2"/>
    <s v="Rg"/>
    <x v="2"/>
    <x v="6"/>
    <x v="3"/>
    <n v="6"/>
    <n v="3"/>
    <x v="2"/>
  </r>
  <r>
    <n v="38242"/>
    <d v="2023-03-07T00:00:00"/>
    <d v="1899-12-30T17:21:33"/>
    <n v="8"/>
    <x v="2"/>
    <n v="50"/>
    <x v="0"/>
    <n v="2.5"/>
    <n v="2.5"/>
    <x v="0"/>
    <x v="1"/>
    <x v="2"/>
    <s v="Rg"/>
    <x v="2"/>
    <x v="7"/>
    <x v="6"/>
    <n v="1"/>
    <n v="3"/>
    <x v="2"/>
  </r>
  <r>
    <n v="38707"/>
    <d v="2023-03-08T00:00:00"/>
    <d v="1899-12-30T11:17:15"/>
    <n v="8"/>
    <x v="2"/>
    <n v="50"/>
    <x v="0"/>
    <n v="2.5"/>
    <n v="2.5"/>
    <x v="0"/>
    <x v="1"/>
    <x v="2"/>
    <s v="Rg"/>
    <x v="2"/>
    <x v="0"/>
    <x v="5"/>
    <n v="2"/>
    <n v="3"/>
    <x v="2"/>
  </r>
  <r>
    <n v="38951"/>
    <d v="2023-03-08T00:00:00"/>
    <d v="1899-12-30T17:01:42"/>
    <n v="8"/>
    <x v="2"/>
    <n v="50"/>
    <x v="0"/>
    <n v="2.5"/>
    <n v="2.5"/>
    <x v="0"/>
    <x v="1"/>
    <x v="2"/>
    <s v="Rg"/>
    <x v="2"/>
    <x v="7"/>
    <x v="5"/>
    <n v="2"/>
    <n v="3"/>
    <x v="2"/>
  </r>
  <r>
    <n v="38974"/>
    <d v="2023-03-08T00:00:00"/>
    <d v="1899-12-30T17:43:06"/>
    <n v="8"/>
    <x v="2"/>
    <n v="50"/>
    <x v="0"/>
    <n v="2.5"/>
    <n v="2.5"/>
    <x v="0"/>
    <x v="1"/>
    <x v="2"/>
    <s v="Rg"/>
    <x v="2"/>
    <x v="7"/>
    <x v="5"/>
    <n v="2"/>
    <n v="3"/>
    <x v="2"/>
  </r>
  <r>
    <n v="39082"/>
    <d v="2023-03-09T00:00:00"/>
    <d v="1899-12-30T06:34:42"/>
    <n v="8"/>
    <x v="2"/>
    <n v="50"/>
    <x v="0"/>
    <n v="2.5"/>
    <n v="2.5"/>
    <x v="0"/>
    <x v="1"/>
    <x v="2"/>
    <s v="Rg"/>
    <x v="2"/>
    <x v="13"/>
    <x v="0"/>
    <n v="3"/>
    <n v="3"/>
    <x v="2"/>
  </r>
  <r>
    <n v="39912"/>
    <d v="2023-03-10T00:00:00"/>
    <d v="1899-12-30T07:46:53"/>
    <n v="8"/>
    <x v="2"/>
    <n v="50"/>
    <x v="0"/>
    <n v="2.5"/>
    <n v="2.5"/>
    <x v="0"/>
    <x v="1"/>
    <x v="2"/>
    <s v="Rg"/>
    <x v="2"/>
    <x v="12"/>
    <x v="1"/>
    <n v="4"/>
    <n v="3"/>
    <x v="2"/>
  </r>
  <r>
    <n v="40256"/>
    <d v="2023-03-10T00:00:00"/>
    <d v="1899-12-30T11:17:43"/>
    <n v="8"/>
    <x v="2"/>
    <n v="50"/>
    <x v="0"/>
    <n v="2.5"/>
    <n v="2.5"/>
    <x v="0"/>
    <x v="1"/>
    <x v="2"/>
    <s v="Rg"/>
    <x v="2"/>
    <x v="0"/>
    <x v="1"/>
    <n v="4"/>
    <n v="3"/>
    <x v="2"/>
  </r>
  <r>
    <n v="40339"/>
    <d v="2023-03-10T00:00:00"/>
    <d v="1899-12-30T13:47:07"/>
    <n v="8"/>
    <x v="2"/>
    <n v="50"/>
    <x v="0"/>
    <n v="2.5"/>
    <n v="2.5"/>
    <x v="0"/>
    <x v="1"/>
    <x v="2"/>
    <s v="Rg"/>
    <x v="2"/>
    <x v="3"/>
    <x v="1"/>
    <n v="4"/>
    <n v="3"/>
    <x v="2"/>
  </r>
  <r>
    <n v="40492"/>
    <d v="2023-03-10T00:00:00"/>
    <d v="1899-12-30T17:55:03"/>
    <n v="8"/>
    <x v="2"/>
    <n v="50"/>
    <x v="0"/>
    <n v="2.5"/>
    <n v="2.5"/>
    <x v="0"/>
    <x v="1"/>
    <x v="2"/>
    <s v="Rg"/>
    <x v="2"/>
    <x v="7"/>
    <x v="1"/>
    <n v="4"/>
    <n v="3"/>
    <x v="2"/>
  </r>
  <r>
    <n v="40812"/>
    <d v="2023-03-11T00:00:00"/>
    <d v="1899-12-30T09:18:32"/>
    <n v="8"/>
    <x v="2"/>
    <n v="50"/>
    <x v="0"/>
    <n v="2.5"/>
    <n v="2.5"/>
    <x v="0"/>
    <x v="1"/>
    <x v="2"/>
    <s v="Rg"/>
    <x v="2"/>
    <x v="11"/>
    <x v="2"/>
    <n v="5"/>
    <n v="3"/>
    <x v="2"/>
  </r>
  <r>
    <n v="41331"/>
    <d v="2023-03-12T00:00:00"/>
    <d v="1899-12-30T07:27:26"/>
    <n v="8"/>
    <x v="2"/>
    <n v="50"/>
    <x v="0"/>
    <n v="2.5"/>
    <n v="2.5"/>
    <x v="0"/>
    <x v="1"/>
    <x v="2"/>
    <s v="Rg"/>
    <x v="2"/>
    <x v="12"/>
    <x v="3"/>
    <n v="6"/>
    <n v="3"/>
    <x v="2"/>
  </r>
  <r>
    <n v="41545"/>
    <d v="2023-03-12T00:00:00"/>
    <d v="1899-12-30T10:10:25"/>
    <n v="8"/>
    <x v="2"/>
    <n v="50"/>
    <x v="0"/>
    <n v="2.5"/>
    <n v="2.5"/>
    <x v="0"/>
    <x v="1"/>
    <x v="2"/>
    <s v="Rg"/>
    <x v="2"/>
    <x v="9"/>
    <x v="3"/>
    <n v="6"/>
    <n v="3"/>
    <x v="2"/>
  </r>
  <r>
    <n v="41635"/>
    <d v="2023-03-12T00:00:00"/>
    <d v="1899-12-30T11:07:01"/>
    <n v="8"/>
    <x v="2"/>
    <n v="50"/>
    <x v="0"/>
    <n v="2.5"/>
    <n v="2.5"/>
    <x v="0"/>
    <x v="1"/>
    <x v="2"/>
    <s v="Rg"/>
    <x v="2"/>
    <x v="0"/>
    <x v="3"/>
    <n v="6"/>
    <n v="3"/>
    <x v="2"/>
  </r>
  <r>
    <n v="43021"/>
    <d v="2023-03-14T00:00:00"/>
    <d v="1899-12-30T10:22:59"/>
    <n v="8"/>
    <x v="2"/>
    <n v="50"/>
    <x v="0"/>
    <n v="2.5"/>
    <n v="2.5"/>
    <x v="0"/>
    <x v="1"/>
    <x v="2"/>
    <s v="Rg"/>
    <x v="2"/>
    <x v="9"/>
    <x v="6"/>
    <n v="1"/>
    <n v="3"/>
    <x v="2"/>
  </r>
  <r>
    <n v="43078"/>
    <d v="2023-03-14T00:00:00"/>
    <d v="1899-12-30T10:46:27"/>
    <n v="8"/>
    <x v="2"/>
    <n v="50"/>
    <x v="0"/>
    <n v="2.5"/>
    <n v="2.5"/>
    <x v="0"/>
    <x v="1"/>
    <x v="2"/>
    <s v="Rg"/>
    <x v="2"/>
    <x v="9"/>
    <x v="6"/>
    <n v="1"/>
    <n v="3"/>
    <x v="2"/>
  </r>
  <r>
    <n v="43171"/>
    <d v="2023-03-14T00:00:00"/>
    <d v="1899-12-30T13:56:19"/>
    <n v="8"/>
    <x v="2"/>
    <n v="50"/>
    <x v="0"/>
    <n v="2.5"/>
    <n v="2.5"/>
    <x v="0"/>
    <x v="1"/>
    <x v="2"/>
    <s v="Rg"/>
    <x v="2"/>
    <x v="3"/>
    <x v="6"/>
    <n v="1"/>
    <n v="3"/>
    <x v="2"/>
  </r>
  <r>
    <n v="43289"/>
    <d v="2023-03-14T00:00:00"/>
    <d v="1899-12-30T18:35:23"/>
    <n v="8"/>
    <x v="2"/>
    <n v="50"/>
    <x v="0"/>
    <n v="2.5"/>
    <n v="2.5"/>
    <x v="0"/>
    <x v="1"/>
    <x v="2"/>
    <s v="Rg"/>
    <x v="2"/>
    <x v="4"/>
    <x v="6"/>
    <n v="1"/>
    <n v="3"/>
    <x v="2"/>
  </r>
  <r>
    <n v="43653"/>
    <d v="2023-03-15T00:00:00"/>
    <d v="1899-12-30T09:55:59"/>
    <n v="8"/>
    <x v="2"/>
    <n v="50"/>
    <x v="0"/>
    <n v="2.5"/>
    <n v="2.5"/>
    <x v="0"/>
    <x v="1"/>
    <x v="2"/>
    <s v="Rg"/>
    <x v="2"/>
    <x v="11"/>
    <x v="5"/>
    <n v="2"/>
    <n v="3"/>
    <x v="2"/>
  </r>
  <r>
    <n v="43800"/>
    <d v="2023-03-15T00:00:00"/>
    <d v="1899-12-30T11:31:38"/>
    <n v="8"/>
    <x v="2"/>
    <n v="50"/>
    <x v="0"/>
    <n v="2.5"/>
    <n v="2.5"/>
    <x v="0"/>
    <x v="1"/>
    <x v="2"/>
    <s v="Rg"/>
    <x v="2"/>
    <x v="0"/>
    <x v="5"/>
    <n v="2"/>
    <n v="3"/>
    <x v="2"/>
  </r>
  <r>
    <n v="44093"/>
    <d v="2023-03-16T00:00:00"/>
    <d v="1899-12-30T07:04:11"/>
    <n v="8"/>
    <x v="2"/>
    <n v="50"/>
    <x v="0"/>
    <n v="2.5"/>
    <n v="2.5"/>
    <x v="0"/>
    <x v="1"/>
    <x v="2"/>
    <s v="Rg"/>
    <x v="2"/>
    <x v="12"/>
    <x v="0"/>
    <n v="3"/>
    <n v="3"/>
    <x v="2"/>
  </r>
  <r>
    <n v="44151"/>
    <d v="2023-03-16T00:00:00"/>
    <d v="1899-12-30T07:35:56"/>
    <n v="8"/>
    <x v="2"/>
    <n v="50"/>
    <x v="0"/>
    <n v="2.5"/>
    <n v="2.5"/>
    <x v="0"/>
    <x v="1"/>
    <x v="2"/>
    <s v="Rg"/>
    <x v="2"/>
    <x v="12"/>
    <x v="0"/>
    <n v="3"/>
    <n v="3"/>
    <x v="2"/>
  </r>
  <r>
    <n v="44500"/>
    <d v="2023-03-16T00:00:00"/>
    <d v="1899-12-30T11:08:07"/>
    <n v="8"/>
    <x v="2"/>
    <n v="50"/>
    <x v="0"/>
    <n v="2.5"/>
    <n v="2.5"/>
    <x v="0"/>
    <x v="1"/>
    <x v="2"/>
    <s v="Rg"/>
    <x v="2"/>
    <x v="0"/>
    <x v="0"/>
    <n v="3"/>
    <n v="3"/>
    <x v="2"/>
  </r>
  <r>
    <n v="44510"/>
    <d v="2023-03-16T00:00:00"/>
    <d v="1899-12-30T11:14:49"/>
    <n v="8"/>
    <x v="2"/>
    <n v="50"/>
    <x v="0"/>
    <n v="2.5"/>
    <n v="2.5"/>
    <x v="0"/>
    <x v="1"/>
    <x v="2"/>
    <s v="Rg"/>
    <x v="2"/>
    <x v="0"/>
    <x v="0"/>
    <n v="3"/>
    <n v="3"/>
    <x v="2"/>
  </r>
  <r>
    <n v="44646"/>
    <d v="2023-03-16T00:00:00"/>
    <d v="1899-12-30T14:57:43"/>
    <n v="8"/>
    <x v="2"/>
    <n v="50"/>
    <x v="0"/>
    <n v="2.5"/>
    <n v="2.5"/>
    <x v="0"/>
    <x v="1"/>
    <x v="2"/>
    <s v="Rg"/>
    <x v="2"/>
    <x v="5"/>
    <x v="0"/>
    <n v="3"/>
    <n v="3"/>
    <x v="2"/>
  </r>
  <r>
    <n v="44685"/>
    <d v="2023-03-16T00:00:00"/>
    <d v="1899-12-30T16:11:17"/>
    <n v="8"/>
    <x v="2"/>
    <n v="50"/>
    <x v="0"/>
    <n v="2.5"/>
    <n v="2.5"/>
    <x v="0"/>
    <x v="1"/>
    <x v="2"/>
    <s v="Rg"/>
    <x v="2"/>
    <x v="6"/>
    <x v="0"/>
    <n v="3"/>
    <n v="3"/>
    <x v="2"/>
  </r>
  <r>
    <n v="45072"/>
    <d v="2023-03-17T00:00:00"/>
    <d v="1899-12-30T09:23:14"/>
    <n v="8"/>
    <x v="2"/>
    <n v="50"/>
    <x v="0"/>
    <n v="2.5"/>
    <n v="2.5"/>
    <x v="0"/>
    <x v="1"/>
    <x v="2"/>
    <s v="Rg"/>
    <x v="2"/>
    <x v="11"/>
    <x v="1"/>
    <n v="4"/>
    <n v="3"/>
    <x v="2"/>
  </r>
  <r>
    <n v="45452"/>
    <d v="2023-03-17T00:00:00"/>
    <d v="1899-12-30T17:24:18"/>
    <n v="8"/>
    <x v="2"/>
    <n v="50"/>
    <x v="0"/>
    <n v="2.5"/>
    <n v="2.5"/>
    <x v="0"/>
    <x v="1"/>
    <x v="2"/>
    <s v="Rg"/>
    <x v="2"/>
    <x v="7"/>
    <x v="1"/>
    <n v="4"/>
    <n v="3"/>
    <x v="2"/>
  </r>
  <r>
    <n v="45848"/>
    <d v="2023-03-18T00:00:00"/>
    <d v="1899-12-30T10:01:01"/>
    <n v="8"/>
    <x v="2"/>
    <n v="50"/>
    <x v="0"/>
    <n v="2.5"/>
    <n v="2.5"/>
    <x v="0"/>
    <x v="1"/>
    <x v="2"/>
    <s v="Rg"/>
    <x v="2"/>
    <x v="9"/>
    <x v="2"/>
    <n v="5"/>
    <n v="3"/>
    <x v="2"/>
  </r>
  <r>
    <n v="46134"/>
    <d v="2023-03-18T00:00:00"/>
    <d v="1899-12-30T15:51:55"/>
    <n v="8"/>
    <x v="2"/>
    <n v="50"/>
    <x v="0"/>
    <n v="2.5"/>
    <n v="2.5"/>
    <x v="0"/>
    <x v="1"/>
    <x v="2"/>
    <s v="Rg"/>
    <x v="2"/>
    <x v="8"/>
    <x v="2"/>
    <n v="5"/>
    <n v="3"/>
    <x v="2"/>
  </r>
  <r>
    <n v="46653"/>
    <d v="2023-03-19T00:00:00"/>
    <d v="1899-12-30T10:45:55"/>
    <n v="8"/>
    <x v="2"/>
    <n v="50"/>
    <x v="0"/>
    <n v="2.5"/>
    <n v="2.5"/>
    <x v="0"/>
    <x v="1"/>
    <x v="2"/>
    <s v="Rg"/>
    <x v="2"/>
    <x v="9"/>
    <x v="3"/>
    <n v="6"/>
    <n v="3"/>
    <x v="2"/>
  </r>
  <r>
    <n v="46872"/>
    <d v="2023-03-19T00:00:00"/>
    <d v="1899-12-30T16:32:35"/>
    <n v="8"/>
    <x v="2"/>
    <n v="50"/>
    <x v="0"/>
    <n v="2.5"/>
    <n v="2.5"/>
    <x v="0"/>
    <x v="1"/>
    <x v="2"/>
    <s v="Rg"/>
    <x v="2"/>
    <x v="6"/>
    <x v="3"/>
    <n v="6"/>
    <n v="3"/>
    <x v="2"/>
  </r>
  <r>
    <n v="47989"/>
    <d v="2023-03-21T00:00:00"/>
    <d v="1899-12-30T10:12:14"/>
    <n v="8"/>
    <x v="2"/>
    <n v="50"/>
    <x v="0"/>
    <n v="2.5"/>
    <n v="2.5"/>
    <x v="0"/>
    <x v="1"/>
    <x v="2"/>
    <s v="Rg"/>
    <x v="2"/>
    <x v="9"/>
    <x v="6"/>
    <n v="1"/>
    <n v="3"/>
    <x v="2"/>
  </r>
  <r>
    <n v="48207"/>
    <d v="2023-03-21T00:00:00"/>
    <d v="1899-12-30T14:53:40"/>
    <n v="8"/>
    <x v="2"/>
    <n v="50"/>
    <x v="0"/>
    <n v="2.5"/>
    <n v="2.5"/>
    <x v="0"/>
    <x v="1"/>
    <x v="2"/>
    <s v="Rg"/>
    <x v="2"/>
    <x v="5"/>
    <x v="6"/>
    <n v="1"/>
    <n v="3"/>
    <x v="2"/>
  </r>
  <r>
    <n v="48211"/>
    <d v="2023-03-21T00:00:00"/>
    <d v="1899-12-30T15:05:57"/>
    <n v="8"/>
    <x v="2"/>
    <n v="50"/>
    <x v="0"/>
    <n v="2.5"/>
    <n v="2.5"/>
    <x v="0"/>
    <x v="1"/>
    <x v="2"/>
    <s v="Rg"/>
    <x v="2"/>
    <x v="8"/>
    <x v="6"/>
    <n v="1"/>
    <n v="3"/>
    <x v="2"/>
  </r>
  <r>
    <n v="48309"/>
    <d v="2023-03-21T00:00:00"/>
    <d v="1899-12-30T18:44:46"/>
    <n v="8"/>
    <x v="2"/>
    <n v="50"/>
    <x v="0"/>
    <n v="2.5"/>
    <n v="2.5"/>
    <x v="0"/>
    <x v="1"/>
    <x v="2"/>
    <s v="Rg"/>
    <x v="2"/>
    <x v="4"/>
    <x v="6"/>
    <n v="1"/>
    <n v="3"/>
    <x v="2"/>
  </r>
  <r>
    <n v="48684"/>
    <d v="2023-03-22T00:00:00"/>
    <d v="1899-12-30T11:29:15"/>
    <n v="8"/>
    <x v="2"/>
    <n v="50"/>
    <x v="0"/>
    <n v="2.5"/>
    <n v="2.5"/>
    <x v="0"/>
    <x v="1"/>
    <x v="2"/>
    <s v="Rg"/>
    <x v="2"/>
    <x v="0"/>
    <x v="5"/>
    <n v="2"/>
    <n v="3"/>
    <x v="2"/>
  </r>
  <r>
    <n v="48941"/>
    <d v="2023-03-22T00:00:00"/>
    <d v="1899-12-30T17:35:27"/>
    <n v="8"/>
    <x v="2"/>
    <n v="50"/>
    <x v="0"/>
    <n v="2.5"/>
    <n v="2.5"/>
    <x v="0"/>
    <x v="1"/>
    <x v="2"/>
    <s v="Rg"/>
    <x v="2"/>
    <x v="7"/>
    <x v="5"/>
    <n v="2"/>
    <n v="3"/>
    <x v="2"/>
  </r>
  <r>
    <n v="48960"/>
    <d v="2023-03-22T00:00:00"/>
    <d v="1899-12-30T18:00:42"/>
    <n v="8"/>
    <x v="2"/>
    <n v="50"/>
    <x v="0"/>
    <n v="2.5"/>
    <n v="2.5"/>
    <x v="0"/>
    <x v="1"/>
    <x v="2"/>
    <s v="Rg"/>
    <x v="2"/>
    <x v="4"/>
    <x v="5"/>
    <n v="2"/>
    <n v="3"/>
    <x v="2"/>
  </r>
  <r>
    <n v="49237"/>
    <d v="2023-03-23T00:00:00"/>
    <d v="1899-12-30T09:36:34"/>
    <n v="8"/>
    <x v="2"/>
    <n v="50"/>
    <x v="0"/>
    <n v="2.5"/>
    <n v="2.5"/>
    <x v="0"/>
    <x v="1"/>
    <x v="2"/>
    <s v="Rg"/>
    <x v="2"/>
    <x v="11"/>
    <x v="0"/>
    <n v="3"/>
    <n v="3"/>
    <x v="2"/>
  </r>
  <r>
    <n v="49407"/>
    <d v="2023-03-23T00:00:00"/>
    <d v="1899-12-30T12:47:32"/>
    <n v="8"/>
    <x v="2"/>
    <n v="50"/>
    <x v="0"/>
    <n v="2.5"/>
    <n v="2.5"/>
    <x v="0"/>
    <x v="1"/>
    <x v="2"/>
    <s v="Rg"/>
    <x v="2"/>
    <x v="1"/>
    <x v="0"/>
    <n v="3"/>
    <n v="3"/>
    <x v="2"/>
  </r>
  <r>
    <n v="49519"/>
    <d v="2023-03-23T00:00:00"/>
    <d v="1899-12-30T15:12:34"/>
    <n v="8"/>
    <x v="2"/>
    <n v="50"/>
    <x v="0"/>
    <n v="2.5"/>
    <n v="2.5"/>
    <x v="0"/>
    <x v="1"/>
    <x v="2"/>
    <s v="Rg"/>
    <x v="2"/>
    <x v="8"/>
    <x v="0"/>
    <n v="3"/>
    <n v="3"/>
    <x v="2"/>
  </r>
  <r>
    <n v="49907"/>
    <d v="2023-03-24T00:00:00"/>
    <d v="1899-12-30T09:02:44"/>
    <n v="8"/>
    <x v="2"/>
    <n v="50"/>
    <x v="0"/>
    <n v="2.5"/>
    <n v="2.5"/>
    <x v="0"/>
    <x v="1"/>
    <x v="2"/>
    <s v="Rg"/>
    <x v="2"/>
    <x v="11"/>
    <x v="1"/>
    <n v="4"/>
    <n v="3"/>
    <x v="2"/>
  </r>
  <r>
    <n v="50249"/>
    <d v="2023-03-24T00:00:00"/>
    <d v="1899-12-30T15:05:06"/>
    <n v="8"/>
    <x v="2"/>
    <n v="50"/>
    <x v="0"/>
    <n v="2.5"/>
    <n v="2.5"/>
    <x v="0"/>
    <x v="1"/>
    <x v="2"/>
    <s v="Rg"/>
    <x v="2"/>
    <x v="8"/>
    <x v="1"/>
    <n v="4"/>
    <n v="3"/>
    <x v="2"/>
  </r>
  <r>
    <n v="50830"/>
    <d v="2023-03-25T00:00:00"/>
    <d v="1899-12-30T12:26:30"/>
    <n v="8"/>
    <x v="2"/>
    <n v="50"/>
    <x v="0"/>
    <n v="2.5"/>
    <n v="2.5"/>
    <x v="0"/>
    <x v="1"/>
    <x v="2"/>
    <s v="Rg"/>
    <x v="2"/>
    <x v="1"/>
    <x v="2"/>
    <n v="5"/>
    <n v="3"/>
    <x v="2"/>
  </r>
  <r>
    <n v="51146"/>
    <d v="2023-03-26T00:00:00"/>
    <d v="1899-12-30T06:57:00"/>
    <n v="8"/>
    <x v="2"/>
    <n v="50"/>
    <x v="0"/>
    <n v="2.5"/>
    <n v="2.5"/>
    <x v="0"/>
    <x v="1"/>
    <x v="2"/>
    <s v="Rg"/>
    <x v="2"/>
    <x v="13"/>
    <x v="3"/>
    <n v="6"/>
    <n v="3"/>
    <x v="2"/>
  </r>
  <r>
    <n v="51175"/>
    <d v="2023-03-26T00:00:00"/>
    <d v="1899-12-30T07:17:40"/>
    <n v="8"/>
    <x v="2"/>
    <n v="50"/>
    <x v="0"/>
    <n v="2.5"/>
    <n v="2.5"/>
    <x v="0"/>
    <x v="1"/>
    <x v="2"/>
    <s v="Rg"/>
    <x v="2"/>
    <x v="12"/>
    <x v="3"/>
    <n v="6"/>
    <n v="3"/>
    <x v="2"/>
  </r>
  <r>
    <n v="51461"/>
    <d v="2023-03-26T00:00:00"/>
    <d v="1899-12-30T11:08:19"/>
    <n v="8"/>
    <x v="2"/>
    <n v="50"/>
    <x v="0"/>
    <n v="2.5"/>
    <n v="2.5"/>
    <x v="0"/>
    <x v="1"/>
    <x v="2"/>
    <s v="Rg"/>
    <x v="2"/>
    <x v="0"/>
    <x v="3"/>
    <n v="6"/>
    <n v="3"/>
    <x v="2"/>
  </r>
  <r>
    <n v="51752"/>
    <d v="2023-03-26T00:00:00"/>
    <d v="1899-12-30T18:50:14"/>
    <n v="8"/>
    <x v="2"/>
    <n v="50"/>
    <x v="0"/>
    <n v="2.5"/>
    <n v="2.5"/>
    <x v="0"/>
    <x v="1"/>
    <x v="2"/>
    <s v="Rg"/>
    <x v="2"/>
    <x v="4"/>
    <x v="3"/>
    <n v="6"/>
    <n v="3"/>
    <x v="2"/>
  </r>
  <r>
    <n v="52108"/>
    <d v="2023-03-27T00:00:00"/>
    <d v="1899-12-30T10:29:15"/>
    <n v="8"/>
    <x v="2"/>
    <n v="50"/>
    <x v="0"/>
    <n v="2.5"/>
    <n v="2.5"/>
    <x v="0"/>
    <x v="1"/>
    <x v="2"/>
    <s v="Rg"/>
    <x v="2"/>
    <x v="9"/>
    <x v="4"/>
    <n v="0"/>
    <n v="3"/>
    <x v="2"/>
  </r>
  <r>
    <n v="53053"/>
    <d v="2023-03-28T00:00:00"/>
    <d v="1899-12-30T17:09:22"/>
    <n v="8"/>
    <x v="2"/>
    <n v="50"/>
    <x v="0"/>
    <n v="2.5"/>
    <n v="2.5"/>
    <x v="0"/>
    <x v="1"/>
    <x v="2"/>
    <s v="Rg"/>
    <x v="2"/>
    <x v="7"/>
    <x v="6"/>
    <n v="1"/>
    <n v="3"/>
    <x v="2"/>
  </r>
  <r>
    <n v="53159"/>
    <d v="2023-03-28T00:00:00"/>
    <d v="1899-12-30T19:39:42"/>
    <n v="8"/>
    <x v="2"/>
    <n v="50"/>
    <x v="0"/>
    <n v="2.5"/>
    <n v="2.5"/>
    <x v="0"/>
    <x v="1"/>
    <x v="2"/>
    <s v="Rg"/>
    <x v="2"/>
    <x v="2"/>
    <x v="6"/>
    <n v="1"/>
    <n v="3"/>
    <x v="2"/>
  </r>
  <r>
    <n v="53167"/>
    <d v="2023-03-28T00:00:00"/>
    <d v="1899-12-30T19:50:11"/>
    <n v="8"/>
    <x v="2"/>
    <n v="50"/>
    <x v="0"/>
    <n v="2.5"/>
    <n v="2.5"/>
    <x v="0"/>
    <x v="1"/>
    <x v="2"/>
    <s v="Rg"/>
    <x v="2"/>
    <x v="2"/>
    <x v="6"/>
    <n v="1"/>
    <n v="3"/>
    <x v="2"/>
  </r>
  <r>
    <n v="53170"/>
    <d v="2023-03-28T00:00:00"/>
    <d v="1899-12-30T19:50:53"/>
    <n v="8"/>
    <x v="2"/>
    <n v="50"/>
    <x v="0"/>
    <n v="2.5"/>
    <n v="2.5"/>
    <x v="0"/>
    <x v="1"/>
    <x v="2"/>
    <s v="Rg"/>
    <x v="2"/>
    <x v="2"/>
    <x v="6"/>
    <n v="1"/>
    <n v="3"/>
    <x v="2"/>
  </r>
  <r>
    <n v="53435"/>
    <d v="2023-03-29T00:00:00"/>
    <d v="1899-12-30T12:50:32"/>
    <n v="8"/>
    <x v="2"/>
    <n v="50"/>
    <x v="0"/>
    <n v="2.5"/>
    <n v="2.5"/>
    <x v="0"/>
    <x v="1"/>
    <x v="2"/>
    <s v="Rg"/>
    <x v="2"/>
    <x v="1"/>
    <x v="5"/>
    <n v="2"/>
    <n v="3"/>
    <x v="2"/>
  </r>
  <r>
    <n v="53733"/>
    <d v="2023-03-29T00:00:00"/>
    <d v="1899-12-30T19:21:22"/>
    <n v="8"/>
    <x v="2"/>
    <n v="50"/>
    <x v="0"/>
    <n v="2.5"/>
    <n v="2.5"/>
    <x v="0"/>
    <x v="1"/>
    <x v="2"/>
    <s v="Rg"/>
    <x v="2"/>
    <x v="2"/>
    <x v="5"/>
    <n v="2"/>
    <n v="3"/>
    <x v="2"/>
  </r>
  <r>
    <n v="54950"/>
    <d v="2023-03-31T00:00:00"/>
    <d v="1899-12-30T17:36:25"/>
    <n v="8"/>
    <x v="2"/>
    <n v="50"/>
    <x v="0"/>
    <n v="2.5"/>
    <n v="2.5"/>
    <x v="0"/>
    <x v="1"/>
    <x v="2"/>
    <s v="Rg"/>
    <x v="2"/>
    <x v="7"/>
    <x v="1"/>
    <n v="4"/>
    <n v="3"/>
    <x v="2"/>
  </r>
  <r>
    <n v="55113"/>
    <d v="2023-04-01T00:00:00"/>
    <d v="1899-12-30T09:46:29"/>
    <n v="8"/>
    <x v="2"/>
    <n v="50"/>
    <x v="0"/>
    <n v="2.5"/>
    <n v="2.5"/>
    <x v="0"/>
    <x v="1"/>
    <x v="2"/>
    <s v="Rg"/>
    <x v="3"/>
    <x v="11"/>
    <x v="2"/>
    <n v="5"/>
    <n v="4"/>
    <x v="2"/>
  </r>
  <r>
    <n v="55525"/>
    <d v="2023-04-01T00:00:00"/>
    <d v="1899-12-30T15:39:04"/>
    <n v="8"/>
    <x v="2"/>
    <n v="50"/>
    <x v="0"/>
    <n v="2.5"/>
    <n v="2.5"/>
    <x v="0"/>
    <x v="1"/>
    <x v="2"/>
    <s v="Rg"/>
    <x v="3"/>
    <x v="8"/>
    <x v="2"/>
    <n v="5"/>
    <n v="4"/>
    <x v="2"/>
  </r>
  <r>
    <n v="55817"/>
    <d v="2023-04-01T00:00:00"/>
    <d v="1899-12-30T19:26:17"/>
    <n v="8"/>
    <x v="2"/>
    <n v="50"/>
    <x v="0"/>
    <n v="2.5"/>
    <n v="2.5"/>
    <x v="0"/>
    <x v="1"/>
    <x v="2"/>
    <s v="Rg"/>
    <x v="3"/>
    <x v="2"/>
    <x v="2"/>
    <n v="5"/>
    <n v="4"/>
    <x v="2"/>
  </r>
  <r>
    <n v="55933"/>
    <d v="2023-04-02T00:00:00"/>
    <d v="1899-12-30T09:52:16"/>
    <n v="8"/>
    <x v="2"/>
    <n v="50"/>
    <x v="0"/>
    <n v="2.5"/>
    <n v="2.5"/>
    <x v="0"/>
    <x v="1"/>
    <x v="2"/>
    <s v="Rg"/>
    <x v="3"/>
    <x v="11"/>
    <x v="3"/>
    <n v="6"/>
    <n v="4"/>
    <x v="2"/>
  </r>
  <r>
    <n v="55981"/>
    <d v="2023-04-02T00:00:00"/>
    <d v="1899-12-30T11:13:37"/>
    <n v="8"/>
    <x v="2"/>
    <n v="50"/>
    <x v="0"/>
    <n v="2.5"/>
    <n v="2.5"/>
    <x v="0"/>
    <x v="1"/>
    <x v="2"/>
    <s v="Rg"/>
    <x v="3"/>
    <x v="0"/>
    <x v="3"/>
    <n v="6"/>
    <n v="4"/>
    <x v="2"/>
  </r>
  <r>
    <n v="56071"/>
    <d v="2023-04-02T00:00:00"/>
    <d v="1899-12-30T12:31:40"/>
    <n v="8"/>
    <x v="2"/>
    <n v="50"/>
    <x v="0"/>
    <n v="2.5"/>
    <n v="2.5"/>
    <x v="0"/>
    <x v="1"/>
    <x v="2"/>
    <s v="Rg"/>
    <x v="3"/>
    <x v="1"/>
    <x v="3"/>
    <n v="6"/>
    <n v="4"/>
    <x v="2"/>
  </r>
  <r>
    <n v="56141"/>
    <d v="2023-04-02T00:00:00"/>
    <d v="1899-12-30T13:30:05"/>
    <n v="8"/>
    <x v="2"/>
    <n v="50"/>
    <x v="0"/>
    <n v="2.5"/>
    <n v="2.5"/>
    <x v="0"/>
    <x v="1"/>
    <x v="2"/>
    <s v="Rg"/>
    <x v="3"/>
    <x v="3"/>
    <x v="3"/>
    <n v="6"/>
    <n v="4"/>
    <x v="2"/>
  </r>
  <r>
    <n v="56212"/>
    <d v="2023-04-02T00:00:00"/>
    <d v="1899-12-30T14:19:05"/>
    <n v="8"/>
    <x v="2"/>
    <n v="50"/>
    <x v="0"/>
    <n v="2.5"/>
    <n v="2.5"/>
    <x v="0"/>
    <x v="1"/>
    <x v="2"/>
    <s v="Rg"/>
    <x v="3"/>
    <x v="5"/>
    <x v="3"/>
    <n v="6"/>
    <n v="4"/>
    <x v="2"/>
  </r>
  <r>
    <n v="56367"/>
    <d v="2023-04-02T00:00:00"/>
    <d v="1899-12-30T16:17:40"/>
    <n v="8"/>
    <x v="2"/>
    <n v="50"/>
    <x v="0"/>
    <n v="2.5"/>
    <n v="2.5"/>
    <x v="0"/>
    <x v="1"/>
    <x v="2"/>
    <s v="Rg"/>
    <x v="3"/>
    <x v="6"/>
    <x v="3"/>
    <n v="6"/>
    <n v="4"/>
    <x v="2"/>
  </r>
  <r>
    <n v="56432"/>
    <d v="2023-04-02T00:00:00"/>
    <d v="1899-12-30T17:02:06"/>
    <n v="8"/>
    <x v="2"/>
    <n v="50"/>
    <x v="0"/>
    <n v="2.5"/>
    <n v="2.5"/>
    <x v="0"/>
    <x v="1"/>
    <x v="2"/>
    <s v="Rg"/>
    <x v="3"/>
    <x v="7"/>
    <x v="3"/>
    <n v="6"/>
    <n v="4"/>
    <x v="2"/>
  </r>
  <r>
    <n v="56845"/>
    <d v="2023-04-03T00:00:00"/>
    <d v="1899-12-30T11:32:45"/>
    <n v="8"/>
    <x v="2"/>
    <n v="50"/>
    <x v="0"/>
    <n v="2.5"/>
    <n v="2.5"/>
    <x v="0"/>
    <x v="1"/>
    <x v="2"/>
    <s v="Rg"/>
    <x v="3"/>
    <x v="0"/>
    <x v="4"/>
    <n v="0"/>
    <n v="4"/>
    <x v="2"/>
  </r>
  <r>
    <n v="57383"/>
    <d v="2023-04-03T00:00:00"/>
    <d v="1899-12-30T18:35:59"/>
    <n v="8"/>
    <x v="2"/>
    <n v="50"/>
    <x v="0"/>
    <n v="2.5"/>
    <n v="2.5"/>
    <x v="0"/>
    <x v="1"/>
    <x v="2"/>
    <s v="Rg"/>
    <x v="3"/>
    <x v="4"/>
    <x v="4"/>
    <n v="0"/>
    <n v="4"/>
    <x v="2"/>
  </r>
  <r>
    <n v="57695"/>
    <d v="2023-04-04T00:00:00"/>
    <d v="1899-12-30T12:20:36"/>
    <n v="8"/>
    <x v="2"/>
    <n v="50"/>
    <x v="0"/>
    <n v="2.5"/>
    <n v="2.5"/>
    <x v="0"/>
    <x v="1"/>
    <x v="2"/>
    <s v="Rg"/>
    <x v="3"/>
    <x v="1"/>
    <x v="6"/>
    <n v="1"/>
    <n v="4"/>
    <x v="2"/>
  </r>
  <r>
    <n v="57719"/>
    <d v="2023-04-04T00:00:00"/>
    <d v="1899-12-30T12:42:54"/>
    <n v="8"/>
    <x v="2"/>
    <n v="50"/>
    <x v="0"/>
    <n v="2.5"/>
    <n v="2.5"/>
    <x v="0"/>
    <x v="1"/>
    <x v="2"/>
    <s v="Rg"/>
    <x v="3"/>
    <x v="1"/>
    <x v="6"/>
    <n v="1"/>
    <n v="4"/>
    <x v="2"/>
  </r>
  <r>
    <n v="58814"/>
    <d v="2023-04-05T00:00:00"/>
    <d v="1899-12-30T16:46:12"/>
    <n v="8"/>
    <x v="2"/>
    <n v="50"/>
    <x v="0"/>
    <n v="2.5"/>
    <n v="2.5"/>
    <x v="0"/>
    <x v="1"/>
    <x v="2"/>
    <s v="Rg"/>
    <x v="3"/>
    <x v="6"/>
    <x v="5"/>
    <n v="2"/>
    <n v="4"/>
    <x v="2"/>
  </r>
  <r>
    <n v="59137"/>
    <d v="2023-04-06T00:00:00"/>
    <d v="1899-12-30T10:10:43"/>
    <n v="8"/>
    <x v="2"/>
    <n v="50"/>
    <x v="0"/>
    <n v="2.5"/>
    <n v="2.5"/>
    <x v="0"/>
    <x v="1"/>
    <x v="2"/>
    <s v="Rg"/>
    <x v="3"/>
    <x v="9"/>
    <x v="0"/>
    <n v="3"/>
    <n v="4"/>
    <x v="2"/>
  </r>
  <r>
    <n v="59164"/>
    <d v="2023-04-06T00:00:00"/>
    <d v="1899-12-30T10:50:48"/>
    <n v="8"/>
    <x v="2"/>
    <n v="50"/>
    <x v="0"/>
    <n v="2.5"/>
    <n v="2.5"/>
    <x v="0"/>
    <x v="1"/>
    <x v="2"/>
    <s v="Rg"/>
    <x v="3"/>
    <x v="9"/>
    <x v="0"/>
    <n v="3"/>
    <n v="4"/>
    <x v="2"/>
  </r>
  <r>
    <n v="59522"/>
    <d v="2023-04-06T00:00:00"/>
    <d v="1899-12-30T16:05:55"/>
    <n v="8"/>
    <x v="2"/>
    <n v="50"/>
    <x v="0"/>
    <n v="2.5"/>
    <n v="2.5"/>
    <x v="0"/>
    <x v="1"/>
    <x v="2"/>
    <s v="Rg"/>
    <x v="3"/>
    <x v="6"/>
    <x v="0"/>
    <n v="3"/>
    <n v="4"/>
    <x v="2"/>
  </r>
  <r>
    <n v="59667"/>
    <d v="2023-04-06T00:00:00"/>
    <d v="1899-12-30T18:03:44"/>
    <n v="8"/>
    <x v="2"/>
    <n v="50"/>
    <x v="0"/>
    <n v="2.5"/>
    <n v="2.5"/>
    <x v="0"/>
    <x v="1"/>
    <x v="2"/>
    <s v="Rg"/>
    <x v="3"/>
    <x v="4"/>
    <x v="0"/>
    <n v="3"/>
    <n v="4"/>
    <x v="2"/>
  </r>
  <r>
    <n v="60066"/>
    <d v="2023-04-07T00:00:00"/>
    <d v="1899-12-30T09:22:37"/>
    <n v="8"/>
    <x v="2"/>
    <n v="50"/>
    <x v="0"/>
    <n v="2.5"/>
    <n v="2.5"/>
    <x v="0"/>
    <x v="1"/>
    <x v="2"/>
    <s v="Rg"/>
    <x v="3"/>
    <x v="11"/>
    <x v="1"/>
    <n v="4"/>
    <n v="4"/>
    <x v="2"/>
  </r>
  <r>
    <n v="60165"/>
    <d v="2023-04-07T00:00:00"/>
    <d v="1899-12-30T10:10:10"/>
    <n v="8"/>
    <x v="2"/>
    <n v="50"/>
    <x v="0"/>
    <n v="2.5"/>
    <n v="2.5"/>
    <x v="0"/>
    <x v="1"/>
    <x v="2"/>
    <s v="Rg"/>
    <x v="3"/>
    <x v="9"/>
    <x v="1"/>
    <n v="4"/>
    <n v="4"/>
    <x v="2"/>
  </r>
  <r>
    <n v="60516"/>
    <d v="2023-04-07T00:00:00"/>
    <d v="1899-12-30T17:21:33"/>
    <n v="8"/>
    <x v="2"/>
    <n v="50"/>
    <x v="0"/>
    <n v="2.5"/>
    <n v="2.5"/>
    <x v="0"/>
    <x v="1"/>
    <x v="2"/>
    <s v="Rg"/>
    <x v="3"/>
    <x v="7"/>
    <x v="1"/>
    <n v="4"/>
    <n v="4"/>
    <x v="2"/>
  </r>
  <r>
    <n v="61424"/>
    <d v="2023-04-08T00:00:00"/>
    <d v="1899-12-30T17:01:42"/>
    <n v="8"/>
    <x v="2"/>
    <n v="50"/>
    <x v="0"/>
    <n v="2.5"/>
    <n v="2.5"/>
    <x v="0"/>
    <x v="1"/>
    <x v="2"/>
    <s v="Rg"/>
    <x v="3"/>
    <x v="7"/>
    <x v="2"/>
    <n v="5"/>
    <n v="4"/>
    <x v="2"/>
  </r>
  <r>
    <n v="61461"/>
    <d v="2023-04-08T00:00:00"/>
    <d v="1899-12-30T17:55:16"/>
    <n v="8"/>
    <x v="2"/>
    <n v="50"/>
    <x v="0"/>
    <n v="2.5"/>
    <n v="2.5"/>
    <x v="0"/>
    <x v="1"/>
    <x v="2"/>
    <s v="Rg"/>
    <x v="3"/>
    <x v="7"/>
    <x v="2"/>
    <n v="5"/>
    <n v="4"/>
    <x v="2"/>
  </r>
  <r>
    <n v="61559"/>
    <d v="2023-04-09T00:00:00"/>
    <d v="1899-12-30T06:34:42"/>
    <n v="8"/>
    <x v="2"/>
    <n v="50"/>
    <x v="0"/>
    <n v="2.5"/>
    <n v="2.5"/>
    <x v="0"/>
    <x v="1"/>
    <x v="2"/>
    <s v="Rg"/>
    <x v="3"/>
    <x v="13"/>
    <x v="3"/>
    <n v="6"/>
    <n v="4"/>
    <x v="2"/>
  </r>
  <r>
    <n v="61667"/>
    <d v="2023-04-09T00:00:00"/>
    <d v="1899-12-30T07:57:03"/>
    <n v="8"/>
    <x v="2"/>
    <n v="50"/>
    <x v="0"/>
    <n v="2.5"/>
    <n v="2.5"/>
    <x v="0"/>
    <x v="1"/>
    <x v="2"/>
    <s v="Rg"/>
    <x v="3"/>
    <x v="12"/>
    <x v="3"/>
    <n v="6"/>
    <n v="4"/>
    <x v="2"/>
  </r>
  <r>
    <n v="62014"/>
    <d v="2023-04-09T00:00:00"/>
    <d v="1899-12-30T10:39:03"/>
    <n v="8"/>
    <x v="2"/>
    <n v="50"/>
    <x v="0"/>
    <n v="2.5"/>
    <n v="2.5"/>
    <x v="0"/>
    <x v="1"/>
    <x v="2"/>
    <s v="Rg"/>
    <x v="3"/>
    <x v="9"/>
    <x v="3"/>
    <n v="6"/>
    <n v="4"/>
    <x v="2"/>
  </r>
  <r>
    <n v="62575"/>
    <d v="2023-04-10T00:00:00"/>
    <d v="1899-12-30T07:46:53"/>
    <n v="8"/>
    <x v="2"/>
    <n v="50"/>
    <x v="0"/>
    <n v="2.5"/>
    <n v="2.5"/>
    <x v="0"/>
    <x v="1"/>
    <x v="2"/>
    <s v="Rg"/>
    <x v="3"/>
    <x v="12"/>
    <x v="4"/>
    <n v="0"/>
    <n v="4"/>
    <x v="2"/>
  </r>
  <r>
    <n v="62997"/>
    <d v="2023-04-10T00:00:00"/>
    <d v="1899-12-30T11:17:43"/>
    <n v="8"/>
    <x v="2"/>
    <n v="50"/>
    <x v="0"/>
    <n v="2.5"/>
    <n v="2.5"/>
    <x v="0"/>
    <x v="1"/>
    <x v="2"/>
    <s v="Rg"/>
    <x v="3"/>
    <x v="0"/>
    <x v="4"/>
    <n v="0"/>
    <n v="4"/>
    <x v="2"/>
  </r>
  <r>
    <n v="63087"/>
    <d v="2023-04-10T00:00:00"/>
    <d v="1899-12-30T13:47:07"/>
    <n v="8"/>
    <x v="2"/>
    <n v="50"/>
    <x v="0"/>
    <n v="2.5"/>
    <n v="2.5"/>
    <x v="0"/>
    <x v="1"/>
    <x v="2"/>
    <s v="Rg"/>
    <x v="3"/>
    <x v="3"/>
    <x v="4"/>
    <n v="0"/>
    <n v="4"/>
    <x v="2"/>
  </r>
  <r>
    <n v="63259"/>
    <d v="2023-04-10T00:00:00"/>
    <d v="1899-12-30T17:55:03"/>
    <n v="8"/>
    <x v="2"/>
    <n v="50"/>
    <x v="0"/>
    <n v="2.5"/>
    <n v="2.5"/>
    <x v="0"/>
    <x v="1"/>
    <x v="2"/>
    <s v="Rg"/>
    <x v="3"/>
    <x v="7"/>
    <x v="4"/>
    <n v="0"/>
    <n v="4"/>
    <x v="2"/>
  </r>
  <r>
    <n v="63963"/>
    <d v="2023-04-11T00:00:00"/>
    <d v="1899-12-30T14:03:23"/>
    <n v="8"/>
    <x v="2"/>
    <n v="50"/>
    <x v="0"/>
    <n v="2.5"/>
    <n v="2.5"/>
    <x v="0"/>
    <x v="1"/>
    <x v="2"/>
    <s v="Rg"/>
    <x v="3"/>
    <x v="5"/>
    <x v="6"/>
    <n v="1"/>
    <n v="4"/>
    <x v="2"/>
  </r>
  <r>
    <n v="64749"/>
    <d v="2023-04-12T00:00:00"/>
    <d v="1899-12-30T13:07:40"/>
    <n v="8"/>
    <x v="2"/>
    <n v="50"/>
    <x v="0"/>
    <n v="2.5"/>
    <n v="2.5"/>
    <x v="0"/>
    <x v="1"/>
    <x v="2"/>
    <s v="Rg"/>
    <x v="3"/>
    <x v="3"/>
    <x v="5"/>
    <n v="2"/>
    <n v="4"/>
    <x v="2"/>
  </r>
  <r>
    <n v="64985"/>
    <d v="2023-04-12T00:00:00"/>
    <d v="1899-12-30T17:57:04"/>
    <n v="8"/>
    <x v="2"/>
    <n v="50"/>
    <x v="0"/>
    <n v="2.5"/>
    <n v="2.5"/>
    <x v="0"/>
    <x v="1"/>
    <x v="2"/>
    <s v="Rg"/>
    <x v="3"/>
    <x v="7"/>
    <x v="5"/>
    <n v="2"/>
    <n v="4"/>
    <x v="2"/>
  </r>
  <r>
    <n v="65588"/>
    <d v="2023-04-13T00:00:00"/>
    <d v="1899-12-30T10:57:43"/>
    <n v="8"/>
    <x v="2"/>
    <n v="50"/>
    <x v="0"/>
    <n v="2.5"/>
    <n v="2.5"/>
    <x v="0"/>
    <x v="1"/>
    <x v="2"/>
    <s v="Rg"/>
    <x v="3"/>
    <x v="9"/>
    <x v="0"/>
    <n v="3"/>
    <n v="4"/>
    <x v="2"/>
  </r>
  <r>
    <n v="65910"/>
    <d v="2023-04-13T00:00:00"/>
    <d v="1899-12-30T20:07:31"/>
    <n v="8"/>
    <x v="2"/>
    <n v="50"/>
    <x v="0"/>
    <n v="2.5"/>
    <n v="2.5"/>
    <x v="0"/>
    <x v="1"/>
    <x v="2"/>
    <s v="Rg"/>
    <x v="3"/>
    <x v="14"/>
    <x v="0"/>
    <n v="3"/>
    <n v="4"/>
    <x v="2"/>
  </r>
  <r>
    <n v="66341"/>
    <d v="2023-04-14T00:00:00"/>
    <d v="1899-12-30T10:22:59"/>
    <n v="8"/>
    <x v="2"/>
    <n v="50"/>
    <x v="0"/>
    <n v="2.5"/>
    <n v="2.5"/>
    <x v="0"/>
    <x v="1"/>
    <x v="2"/>
    <s v="Rg"/>
    <x v="3"/>
    <x v="9"/>
    <x v="1"/>
    <n v="4"/>
    <n v="4"/>
    <x v="2"/>
  </r>
  <r>
    <n v="66572"/>
    <d v="2023-04-14T00:00:00"/>
    <d v="1899-12-30T15:37:58"/>
    <n v="8"/>
    <x v="2"/>
    <n v="50"/>
    <x v="0"/>
    <n v="2.5"/>
    <n v="2.5"/>
    <x v="0"/>
    <x v="1"/>
    <x v="2"/>
    <s v="Rg"/>
    <x v="3"/>
    <x v="8"/>
    <x v="1"/>
    <n v="4"/>
    <n v="4"/>
    <x v="2"/>
  </r>
  <r>
    <n v="66685"/>
    <d v="2023-04-14T00:00:00"/>
    <d v="1899-12-30T18:35:23"/>
    <n v="8"/>
    <x v="2"/>
    <n v="50"/>
    <x v="0"/>
    <n v="2.5"/>
    <n v="2.5"/>
    <x v="0"/>
    <x v="1"/>
    <x v="2"/>
    <s v="Rg"/>
    <x v="3"/>
    <x v="4"/>
    <x v="1"/>
    <n v="4"/>
    <n v="4"/>
    <x v="2"/>
  </r>
  <r>
    <n v="67610"/>
    <d v="2023-04-15T00:00:00"/>
    <d v="1899-12-30T19:23:46"/>
    <n v="8"/>
    <x v="2"/>
    <n v="50"/>
    <x v="0"/>
    <n v="2.5"/>
    <n v="2.5"/>
    <x v="0"/>
    <x v="1"/>
    <x v="2"/>
    <s v="Rg"/>
    <x v="3"/>
    <x v="2"/>
    <x v="2"/>
    <n v="5"/>
    <n v="4"/>
    <x v="2"/>
  </r>
  <r>
    <n v="67693"/>
    <d v="2023-04-16T00:00:00"/>
    <d v="1899-12-30T07:04:11"/>
    <n v="8"/>
    <x v="2"/>
    <n v="50"/>
    <x v="0"/>
    <n v="2.5"/>
    <n v="2.5"/>
    <x v="0"/>
    <x v="1"/>
    <x v="2"/>
    <s v="Rg"/>
    <x v="3"/>
    <x v="12"/>
    <x v="3"/>
    <n v="6"/>
    <n v="4"/>
    <x v="2"/>
  </r>
  <r>
    <n v="67770"/>
    <d v="2023-04-16T00:00:00"/>
    <d v="1899-12-30T07:35:56"/>
    <n v="8"/>
    <x v="2"/>
    <n v="50"/>
    <x v="0"/>
    <n v="2.5"/>
    <n v="2.5"/>
    <x v="0"/>
    <x v="1"/>
    <x v="2"/>
    <s v="Rg"/>
    <x v="3"/>
    <x v="12"/>
    <x v="3"/>
    <n v="6"/>
    <n v="4"/>
    <x v="2"/>
  </r>
  <r>
    <n v="68253"/>
    <d v="2023-04-16T00:00:00"/>
    <d v="1899-12-30T11:08:07"/>
    <n v="8"/>
    <x v="2"/>
    <n v="50"/>
    <x v="0"/>
    <n v="2.5"/>
    <n v="2.5"/>
    <x v="0"/>
    <x v="1"/>
    <x v="2"/>
    <s v="Rg"/>
    <x v="3"/>
    <x v="0"/>
    <x v="3"/>
    <n v="6"/>
    <n v="4"/>
    <x v="2"/>
  </r>
  <r>
    <n v="68261"/>
    <d v="2023-04-16T00:00:00"/>
    <d v="1899-12-30T11:14:49"/>
    <n v="8"/>
    <x v="2"/>
    <n v="50"/>
    <x v="0"/>
    <n v="2.5"/>
    <n v="2.5"/>
    <x v="0"/>
    <x v="1"/>
    <x v="2"/>
    <s v="Rg"/>
    <x v="3"/>
    <x v="0"/>
    <x v="3"/>
    <n v="6"/>
    <n v="4"/>
    <x v="2"/>
  </r>
  <r>
    <n v="68486"/>
    <d v="2023-04-16T00:00:00"/>
    <d v="1899-12-30T16:11:17"/>
    <n v="8"/>
    <x v="2"/>
    <n v="50"/>
    <x v="0"/>
    <n v="2.5"/>
    <n v="2.5"/>
    <x v="0"/>
    <x v="1"/>
    <x v="2"/>
    <s v="Rg"/>
    <x v="3"/>
    <x v="6"/>
    <x v="3"/>
    <n v="6"/>
    <n v="4"/>
    <x v="2"/>
  </r>
  <r>
    <n v="68652"/>
    <d v="2023-04-17T00:00:00"/>
    <d v="1899-12-30T06:45:22"/>
    <n v="8"/>
    <x v="2"/>
    <n v="50"/>
    <x v="0"/>
    <n v="2.5"/>
    <n v="2.5"/>
    <x v="0"/>
    <x v="1"/>
    <x v="2"/>
    <s v="Rg"/>
    <x v="3"/>
    <x v="13"/>
    <x v="4"/>
    <n v="0"/>
    <n v="4"/>
    <x v="2"/>
  </r>
  <r>
    <n v="69815"/>
    <d v="2023-04-18T00:00:00"/>
    <d v="1899-12-30T10:01:01"/>
    <n v="8"/>
    <x v="2"/>
    <n v="50"/>
    <x v="0"/>
    <n v="2.5"/>
    <n v="2.5"/>
    <x v="0"/>
    <x v="1"/>
    <x v="2"/>
    <s v="Rg"/>
    <x v="3"/>
    <x v="9"/>
    <x v="6"/>
    <n v="1"/>
    <n v="4"/>
    <x v="2"/>
  </r>
  <r>
    <n v="70169"/>
    <d v="2023-04-18T00:00:00"/>
    <d v="1899-12-30T15:46:14"/>
    <n v="8"/>
    <x v="2"/>
    <n v="50"/>
    <x v="0"/>
    <n v="2.5"/>
    <n v="2.5"/>
    <x v="0"/>
    <x v="1"/>
    <x v="2"/>
    <s v="Rg"/>
    <x v="3"/>
    <x v="8"/>
    <x v="6"/>
    <n v="1"/>
    <n v="4"/>
    <x v="2"/>
  </r>
  <r>
    <n v="71535"/>
    <d v="2023-04-20T00:00:00"/>
    <d v="1899-12-30T09:27:39"/>
    <n v="8"/>
    <x v="2"/>
    <n v="50"/>
    <x v="0"/>
    <n v="2.5"/>
    <n v="2.5"/>
    <x v="0"/>
    <x v="1"/>
    <x v="2"/>
    <s v="Rg"/>
    <x v="3"/>
    <x v="11"/>
    <x v="0"/>
    <n v="3"/>
    <n v="4"/>
    <x v="2"/>
  </r>
  <r>
    <n v="71622"/>
    <d v="2023-04-20T00:00:00"/>
    <d v="1899-12-30T10:00:50"/>
    <n v="8"/>
    <x v="2"/>
    <n v="50"/>
    <x v="0"/>
    <n v="2.5"/>
    <n v="2.5"/>
    <x v="0"/>
    <x v="1"/>
    <x v="2"/>
    <s v="Rg"/>
    <x v="3"/>
    <x v="9"/>
    <x v="0"/>
    <n v="3"/>
    <n v="4"/>
    <x v="2"/>
  </r>
  <r>
    <n v="72735"/>
    <d v="2023-04-21T00:00:00"/>
    <d v="1899-12-30T15:05:57"/>
    <n v="8"/>
    <x v="2"/>
    <n v="50"/>
    <x v="0"/>
    <n v="2.5"/>
    <n v="2.5"/>
    <x v="0"/>
    <x v="1"/>
    <x v="2"/>
    <s v="Rg"/>
    <x v="3"/>
    <x v="8"/>
    <x v="1"/>
    <n v="4"/>
    <n v="4"/>
    <x v="2"/>
  </r>
  <r>
    <n v="72854"/>
    <d v="2023-04-21T00:00:00"/>
    <d v="1899-12-30T18:44:46"/>
    <n v="8"/>
    <x v="2"/>
    <n v="50"/>
    <x v="0"/>
    <n v="2.5"/>
    <n v="2.5"/>
    <x v="0"/>
    <x v="1"/>
    <x v="2"/>
    <s v="Rg"/>
    <x v="3"/>
    <x v="4"/>
    <x v="1"/>
    <n v="4"/>
    <n v="4"/>
    <x v="2"/>
  </r>
  <r>
    <n v="73385"/>
    <d v="2023-04-22T00:00:00"/>
    <d v="1899-12-30T12:41:48"/>
    <n v="8"/>
    <x v="2"/>
    <n v="50"/>
    <x v="0"/>
    <n v="2.5"/>
    <n v="2.5"/>
    <x v="0"/>
    <x v="1"/>
    <x v="2"/>
    <s v="Rg"/>
    <x v="3"/>
    <x v="1"/>
    <x v="2"/>
    <n v="5"/>
    <n v="4"/>
    <x v="2"/>
  </r>
  <r>
    <n v="73414"/>
    <d v="2023-04-22T00:00:00"/>
    <d v="1899-12-30T13:15:46"/>
    <n v="8"/>
    <x v="2"/>
    <n v="50"/>
    <x v="0"/>
    <n v="2.5"/>
    <n v="2.5"/>
    <x v="0"/>
    <x v="1"/>
    <x v="2"/>
    <s v="Rg"/>
    <x v="3"/>
    <x v="3"/>
    <x v="2"/>
    <n v="5"/>
    <n v="4"/>
    <x v="2"/>
  </r>
  <r>
    <n v="73627"/>
    <d v="2023-04-22T00:00:00"/>
    <d v="1899-12-30T17:35:27"/>
    <n v="8"/>
    <x v="2"/>
    <n v="50"/>
    <x v="0"/>
    <n v="2.5"/>
    <n v="2.5"/>
    <x v="0"/>
    <x v="1"/>
    <x v="2"/>
    <s v="Rg"/>
    <x v="3"/>
    <x v="7"/>
    <x v="2"/>
    <n v="5"/>
    <n v="4"/>
    <x v="2"/>
  </r>
  <r>
    <n v="73646"/>
    <d v="2023-04-22T00:00:00"/>
    <d v="1899-12-30T18:00:42"/>
    <n v="8"/>
    <x v="2"/>
    <n v="50"/>
    <x v="0"/>
    <n v="2.5"/>
    <n v="2.5"/>
    <x v="0"/>
    <x v="1"/>
    <x v="2"/>
    <s v="Rg"/>
    <x v="3"/>
    <x v="4"/>
    <x v="2"/>
    <n v="5"/>
    <n v="4"/>
    <x v="2"/>
  </r>
  <r>
    <n v="74008"/>
    <d v="2023-04-23T00:00:00"/>
    <d v="1899-12-30T09:40:32"/>
    <n v="8"/>
    <x v="2"/>
    <n v="50"/>
    <x v="0"/>
    <n v="2.5"/>
    <n v="2.5"/>
    <x v="0"/>
    <x v="1"/>
    <x v="2"/>
    <s v="Rg"/>
    <x v="3"/>
    <x v="11"/>
    <x v="3"/>
    <n v="6"/>
    <n v="4"/>
    <x v="2"/>
  </r>
  <r>
    <n v="74093"/>
    <d v="2023-04-23T00:00:00"/>
    <d v="1899-12-30T10:31:21"/>
    <n v="8"/>
    <x v="2"/>
    <n v="50"/>
    <x v="0"/>
    <n v="2.5"/>
    <n v="2.5"/>
    <x v="0"/>
    <x v="1"/>
    <x v="2"/>
    <s v="Rg"/>
    <x v="3"/>
    <x v="9"/>
    <x v="3"/>
    <n v="6"/>
    <n v="4"/>
    <x v="2"/>
  </r>
  <r>
    <n v="74235"/>
    <d v="2023-04-23T00:00:00"/>
    <d v="1899-12-30T12:47:32"/>
    <n v="8"/>
    <x v="2"/>
    <n v="50"/>
    <x v="0"/>
    <n v="2.5"/>
    <n v="2.5"/>
    <x v="0"/>
    <x v="1"/>
    <x v="2"/>
    <s v="Rg"/>
    <x v="3"/>
    <x v="1"/>
    <x v="3"/>
    <n v="6"/>
    <n v="4"/>
    <x v="2"/>
  </r>
  <r>
    <n v="74350"/>
    <d v="2023-04-23T00:00:00"/>
    <d v="1899-12-30T15:12:34"/>
    <n v="8"/>
    <x v="2"/>
    <n v="50"/>
    <x v="0"/>
    <n v="2.5"/>
    <n v="2.5"/>
    <x v="0"/>
    <x v="1"/>
    <x v="2"/>
    <s v="Rg"/>
    <x v="3"/>
    <x v="8"/>
    <x v="3"/>
    <n v="6"/>
    <n v="4"/>
    <x v="2"/>
  </r>
  <r>
    <n v="74372"/>
    <d v="2023-04-23T00:00:00"/>
    <d v="1899-12-30T15:44:12"/>
    <n v="8"/>
    <x v="2"/>
    <n v="50"/>
    <x v="0"/>
    <n v="2.5"/>
    <n v="2.5"/>
    <x v="0"/>
    <x v="1"/>
    <x v="2"/>
    <s v="Rg"/>
    <x v="3"/>
    <x v="8"/>
    <x v="3"/>
    <n v="6"/>
    <n v="4"/>
    <x v="2"/>
  </r>
  <r>
    <n v="75221"/>
    <d v="2023-04-24T00:00:00"/>
    <d v="1899-12-30T15:05:06"/>
    <n v="8"/>
    <x v="2"/>
    <n v="50"/>
    <x v="0"/>
    <n v="2.5"/>
    <n v="2.5"/>
    <x v="0"/>
    <x v="1"/>
    <x v="2"/>
    <s v="Rg"/>
    <x v="3"/>
    <x v="8"/>
    <x v="4"/>
    <n v="0"/>
    <n v="4"/>
    <x v="2"/>
  </r>
  <r>
    <n v="75728"/>
    <d v="2023-04-25T00:00:00"/>
    <d v="1899-12-30T09:39:41"/>
    <n v="8"/>
    <x v="2"/>
    <n v="50"/>
    <x v="0"/>
    <n v="2.5"/>
    <n v="2.5"/>
    <x v="0"/>
    <x v="1"/>
    <x v="2"/>
    <s v="Rg"/>
    <x v="3"/>
    <x v="11"/>
    <x v="6"/>
    <n v="1"/>
    <n v="4"/>
    <x v="2"/>
  </r>
  <r>
    <n v="75953"/>
    <d v="2023-04-25T00:00:00"/>
    <d v="1899-12-30T12:26:30"/>
    <n v="8"/>
    <x v="2"/>
    <n v="50"/>
    <x v="0"/>
    <n v="2.5"/>
    <n v="2.5"/>
    <x v="0"/>
    <x v="1"/>
    <x v="2"/>
    <s v="Rg"/>
    <x v="3"/>
    <x v="1"/>
    <x v="6"/>
    <n v="1"/>
    <n v="4"/>
    <x v="2"/>
  </r>
  <r>
    <n v="76415"/>
    <d v="2023-04-26T00:00:00"/>
    <d v="1899-12-30T07:37:33"/>
    <n v="8"/>
    <x v="2"/>
    <n v="50"/>
    <x v="0"/>
    <n v="2.5"/>
    <n v="2.5"/>
    <x v="0"/>
    <x v="1"/>
    <x v="2"/>
    <s v="Rg"/>
    <x v="3"/>
    <x v="12"/>
    <x v="5"/>
    <n v="2"/>
    <n v="4"/>
    <x v="2"/>
  </r>
  <r>
    <n v="76783"/>
    <d v="2023-04-26T00:00:00"/>
    <d v="1899-12-30T11:31:58"/>
    <n v="8"/>
    <x v="2"/>
    <n v="50"/>
    <x v="0"/>
    <n v="2.5"/>
    <n v="2.5"/>
    <x v="0"/>
    <x v="1"/>
    <x v="2"/>
    <s v="Rg"/>
    <x v="3"/>
    <x v="0"/>
    <x v="5"/>
    <n v="2"/>
    <n v="4"/>
    <x v="2"/>
  </r>
  <r>
    <n v="77413"/>
    <d v="2023-04-27T00:00:00"/>
    <d v="1899-12-30T09:02:17"/>
    <n v="8"/>
    <x v="2"/>
    <n v="50"/>
    <x v="0"/>
    <n v="2.5"/>
    <n v="2.5"/>
    <x v="0"/>
    <x v="1"/>
    <x v="2"/>
    <s v="Rg"/>
    <x v="3"/>
    <x v="11"/>
    <x v="0"/>
    <n v="3"/>
    <n v="4"/>
    <x v="2"/>
  </r>
  <r>
    <n v="77488"/>
    <d v="2023-04-27T00:00:00"/>
    <d v="1899-12-30T09:29:47"/>
    <n v="8"/>
    <x v="2"/>
    <n v="50"/>
    <x v="0"/>
    <n v="2.5"/>
    <n v="2.5"/>
    <x v="0"/>
    <x v="1"/>
    <x v="2"/>
    <s v="Rg"/>
    <x v="3"/>
    <x v="11"/>
    <x v="0"/>
    <n v="3"/>
    <n v="4"/>
    <x v="2"/>
  </r>
  <r>
    <n v="77646"/>
    <d v="2023-04-27T00:00:00"/>
    <d v="1899-12-30T10:37:55"/>
    <n v="8"/>
    <x v="2"/>
    <n v="50"/>
    <x v="0"/>
    <n v="2.5"/>
    <n v="2.5"/>
    <x v="0"/>
    <x v="1"/>
    <x v="2"/>
    <s v="Rg"/>
    <x v="3"/>
    <x v="9"/>
    <x v="0"/>
    <n v="3"/>
    <n v="4"/>
    <x v="2"/>
  </r>
  <r>
    <n v="77660"/>
    <d v="2023-04-27T00:00:00"/>
    <d v="1899-12-30T10:43:36"/>
    <n v="8"/>
    <x v="2"/>
    <n v="50"/>
    <x v="0"/>
    <n v="2.5"/>
    <n v="2.5"/>
    <x v="0"/>
    <x v="1"/>
    <x v="2"/>
    <s v="Rg"/>
    <x v="3"/>
    <x v="9"/>
    <x v="0"/>
    <n v="3"/>
    <n v="4"/>
    <x v="2"/>
  </r>
  <r>
    <n v="78790"/>
    <d v="2023-04-28T00:00:00"/>
    <d v="1899-12-30T17:09:22"/>
    <n v="8"/>
    <x v="2"/>
    <n v="50"/>
    <x v="0"/>
    <n v="2.5"/>
    <n v="2.5"/>
    <x v="0"/>
    <x v="1"/>
    <x v="2"/>
    <s v="Rg"/>
    <x v="3"/>
    <x v="7"/>
    <x v="1"/>
    <n v="4"/>
    <n v="4"/>
    <x v="2"/>
  </r>
  <r>
    <n v="78935"/>
    <d v="2023-04-28T00:00:00"/>
    <d v="1899-12-30T19:39:42"/>
    <n v="8"/>
    <x v="2"/>
    <n v="50"/>
    <x v="0"/>
    <n v="2.5"/>
    <n v="2.5"/>
    <x v="0"/>
    <x v="1"/>
    <x v="2"/>
    <s v="Rg"/>
    <x v="3"/>
    <x v="2"/>
    <x v="1"/>
    <n v="4"/>
    <n v="4"/>
    <x v="2"/>
  </r>
  <r>
    <n v="80088"/>
    <d v="2023-04-30T00:00:00"/>
    <d v="1899-12-30T11:24:39"/>
    <n v="8"/>
    <x v="2"/>
    <n v="50"/>
    <x v="0"/>
    <n v="2.5"/>
    <n v="2.5"/>
    <x v="0"/>
    <x v="1"/>
    <x v="2"/>
    <s v="Rg"/>
    <x v="3"/>
    <x v="0"/>
    <x v="3"/>
    <n v="6"/>
    <n v="4"/>
    <x v="2"/>
  </r>
  <r>
    <n v="80125"/>
    <d v="2023-04-30T00:00:00"/>
    <d v="1899-12-30T12:20:36"/>
    <n v="8"/>
    <x v="2"/>
    <n v="50"/>
    <x v="0"/>
    <n v="2.5"/>
    <n v="2.5"/>
    <x v="0"/>
    <x v="1"/>
    <x v="2"/>
    <s v="Rg"/>
    <x v="3"/>
    <x v="1"/>
    <x v="3"/>
    <n v="6"/>
    <n v="4"/>
    <x v="2"/>
  </r>
  <r>
    <n v="80545"/>
    <d v="2023-05-01T00:00:00"/>
    <d v="1899-12-30T09:46:29"/>
    <n v="8"/>
    <x v="2"/>
    <n v="50"/>
    <x v="0"/>
    <n v="2.5"/>
    <n v="2.5"/>
    <x v="0"/>
    <x v="1"/>
    <x v="2"/>
    <s v="Rg"/>
    <x v="1"/>
    <x v="11"/>
    <x v="4"/>
    <n v="0"/>
    <n v="5"/>
    <x v="2"/>
  </r>
  <r>
    <n v="80665"/>
    <d v="2023-05-01T00:00:00"/>
    <d v="1899-12-30T11:33:27"/>
    <n v="8"/>
    <x v="2"/>
    <n v="50"/>
    <x v="0"/>
    <n v="2.5"/>
    <n v="2.5"/>
    <x v="0"/>
    <x v="1"/>
    <x v="2"/>
    <s v="Rg"/>
    <x v="1"/>
    <x v="0"/>
    <x v="4"/>
    <n v="0"/>
    <n v="5"/>
    <x v="2"/>
  </r>
  <r>
    <n v="81002"/>
    <d v="2023-05-01T00:00:00"/>
    <d v="1899-12-30T14:54:33"/>
    <n v="8"/>
    <x v="2"/>
    <n v="50"/>
    <x v="0"/>
    <n v="2.5"/>
    <n v="2.5"/>
    <x v="0"/>
    <x v="1"/>
    <x v="2"/>
    <s v="Rg"/>
    <x v="1"/>
    <x v="5"/>
    <x v="4"/>
    <n v="0"/>
    <n v="5"/>
    <x v="2"/>
  </r>
  <r>
    <n v="81069"/>
    <d v="2023-05-01T00:00:00"/>
    <d v="1899-12-30T15:39:04"/>
    <n v="8"/>
    <x v="2"/>
    <n v="50"/>
    <x v="0"/>
    <n v="2.5"/>
    <n v="2.5"/>
    <x v="0"/>
    <x v="1"/>
    <x v="2"/>
    <s v="Rg"/>
    <x v="1"/>
    <x v="8"/>
    <x v="4"/>
    <n v="0"/>
    <n v="5"/>
    <x v="2"/>
  </r>
  <r>
    <n v="81431"/>
    <d v="2023-05-01T00:00:00"/>
    <d v="1899-12-30T19:26:17"/>
    <n v="8"/>
    <x v="2"/>
    <n v="50"/>
    <x v="0"/>
    <n v="2.5"/>
    <n v="2.5"/>
    <x v="0"/>
    <x v="1"/>
    <x v="2"/>
    <s v="Rg"/>
    <x v="1"/>
    <x v="2"/>
    <x v="4"/>
    <n v="0"/>
    <n v="5"/>
    <x v="2"/>
  </r>
  <r>
    <n v="81664"/>
    <d v="2023-05-02T00:00:00"/>
    <d v="1899-12-30T11:13:37"/>
    <n v="8"/>
    <x v="2"/>
    <n v="50"/>
    <x v="0"/>
    <n v="2.5"/>
    <n v="2.5"/>
    <x v="0"/>
    <x v="1"/>
    <x v="2"/>
    <s v="Rg"/>
    <x v="1"/>
    <x v="0"/>
    <x v="6"/>
    <n v="1"/>
    <n v="5"/>
    <x v="2"/>
  </r>
  <r>
    <n v="81783"/>
    <d v="2023-05-02T00:00:00"/>
    <d v="1899-12-30T12:31:40"/>
    <n v="8"/>
    <x v="2"/>
    <n v="50"/>
    <x v="0"/>
    <n v="2.5"/>
    <n v="2.5"/>
    <x v="0"/>
    <x v="1"/>
    <x v="2"/>
    <s v="Rg"/>
    <x v="1"/>
    <x v="1"/>
    <x v="6"/>
    <n v="1"/>
    <n v="5"/>
    <x v="2"/>
  </r>
  <r>
    <n v="82164"/>
    <d v="2023-05-02T00:00:00"/>
    <d v="1899-12-30T16:17:40"/>
    <n v="8"/>
    <x v="2"/>
    <n v="50"/>
    <x v="0"/>
    <n v="2.5"/>
    <n v="2.5"/>
    <x v="0"/>
    <x v="1"/>
    <x v="2"/>
    <s v="Rg"/>
    <x v="1"/>
    <x v="6"/>
    <x v="6"/>
    <n v="1"/>
    <n v="5"/>
    <x v="2"/>
  </r>
  <r>
    <n v="82761"/>
    <d v="2023-05-03T00:00:00"/>
    <d v="1899-12-30T11:32:45"/>
    <n v="8"/>
    <x v="2"/>
    <n v="50"/>
    <x v="0"/>
    <n v="2.5"/>
    <n v="2.5"/>
    <x v="0"/>
    <x v="1"/>
    <x v="2"/>
    <s v="Rg"/>
    <x v="1"/>
    <x v="0"/>
    <x v="5"/>
    <n v="2"/>
    <n v="5"/>
    <x v="2"/>
  </r>
  <r>
    <n v="83469"/>
    <d v="2023-05-03T00:00:00"/>
    <d v="1899-12-30T18:35:59"/>
    <n v="8"/>
    <x v="2"/>
    <n v="50"/>
    <x v="0"/>
    <n v="2.5"/>
    <n v="2.5"/>
    <x v="0"/>
    <x v="1"/>
    <x v="2"/>
    <s v="Rg"/>
    <x v="1"/>
    <x v="4"/>
    <x v="5"/>
    <n v="2"/>
    <n v="5"/>
    <x v="2"/>
  </r>
  <r>
    <n v="84433"/>
    <d v="2023-05-04T00:00:00"/>
    <d v="1899-12-30T17:48:28"/>
    <n v="8"/>
    <x v="2"/>
    <n v="50"/>
    <x v="0"/>
    <n v="2.5"/>
    <n v="2.5"/>
    <x v="0"/>
    <x v="1"/>
    <x v="2"/>
    <s v="Rg"/>
    <x v="1"/>
    <x v="7"/>
    <x v="0"/>
    <n v="3"/>
    <n v="5"/>
    <x v="2"/>
  </r>
  <r>
    <n v="85385"/>
    <d v="2023-05-05T00:00:00"/>
    <d v="1899-12-30T16:46:12"/>
    <n v="8"/>
    <x v="2"/>
    <n v="50"/>
    <x v="0"/>
    <n v="2.5"/>
    <n v="2.5"/>
    <x v="0"/>
    <x v="1"/>
    <x v="2"/>
    <s v="Rg"/>
    <x v="1"/>
    <x v="6"/>
    <x v="1"/>
    <n v="4"/>
    <n v="5"/>
    <x v="2"/>
  </r>
  <r>
    <n v="85818"/>
    <d v="2023-05-06T00:00:00"/>
    <d v="1899-12-30T10:10:43"/>
    <n v="8"/>
    <x v="2"/>
    <n v="50"/>
    <x v="0"/>
    <n v="2.5"/>
    <n v="2.5"/>
    <x v="0"/>
    <x v="1"/>
    <x v="2"/>
    <s v="Rg"/>
    <x v="1"/>
    <x v="9"/>
    <x v="2"/>
    <n v="5"/>
    <n v="5"/>
    <x v="2"/>
  </r>
  <r>
    <n v="85845"/>
    <d v="2023-05-06T00:00:00"/>
    <d v="1899-12-30T10:50:48"/>
    <n v="8"/>
    <x v="2"/>
    <n v="50"/>
    <x v="0"/>
    <n v="2.5"/>
    <n v="2.5"/>
    <x v="0"/>
    <x v="1"/>
    <x v="2"/>
    <s v="Rg"/>
    <x v="1"/>
    <x v="9"/>
    <x v="2"/>
    <n v="5"/>
    <n v="5"/>
    <x v="2"/>
  </r>
  <r>
    <n v="86237"/>
    <d v="2023-05-06T00:00:00"/>
    <d v="1899-12-30T15:29:14"/>
    <n v="8"/>
    <x v="2"/>
    <n v="50"/>
    <x v="0"/>
    <n v="2.5"/>
    <n v="2.5"/>
    <x v="0"/>
    <x v="1"/>
    <x v="2"/>
    <s v="Rg"/>
    <x v="1"/>
    <x v="8"/>
    <x v="2"/>
    <n v="5"/>
    <n v="5"/>
    <x v="2"/>
  </r>
  <r>
    <n v="86305"/>
    <d v="2023-05-06T00:00:00"/>
    <d v="1899-12-30T16:05:55"/>
    <n v="8"/>
    <x v="2"/>
    <n v="50"/>
    <x v="0"/>
    <n v="2.5"/>
    <n v="2.5"/>
    <x v="0"/>
    <x v="1"/>
    <x v="2"/>
    <s v="Rg"/>
    <x v="1"/>
    <x v="6"/>
    <x v="2"/>
    <n v="5"/>
    <n v="5"/>
    <x v="2"/>
  </r>
  <r>
    <n v="87011"/>
    <d v="2023-05-07T00:00:00"/>
    <d v="1899-12-30T09:22:37"/>
    <n v="8"/>
    <x v="2"/>
    <n v="50"/>
    <x v="0"/>
    <n v="2.5"/>
    <n v="2.5"/>
    <x v="0"/>
    <x v="1"/>
    <x v="2"/>
    <s v="Rg"/>
    <x v="1"/>
    <x v="11"/>
    <x v="3"/>
    <n v="6"/>
    <n v="5"/>
    <x v="2"/>
  </r>
  <r>
    <n v="87570"/>
    <d v="2023-05-07T00:00:00"/>
    <d v="1899-12-30T17:21:33"/>
    <n v="8"/>
    <x v="2"/>
    <n v="50"/>
    <x v="0"/>
    <n v="2.5"/>
    <n v="2.5"/>
    <x v="0"/>
    <x v="1"/>
    <x v="2"/>
    <s v="Rg"/>
    <x v="1"/>
    <x v="7"/>
    <x v="3"/>
    <n v="6"/>
    <n v="5"/>
    <x v="2"/>
  </r>
  <r>
    <n v="88014"/>
    <d v="2023-05-08T00:00:00"/>
    <d v="1899-12-30T09:04:49"/>
    <n v="8"/>
    <x v="2"/>
    <n v="50"/>
    <x v="0"/>
    <n v="2.5"/>
    <n v="2.5"/>
    <x v="0"/>
    <x v="1"/>
    <x v="2"/>
    <s v="Rg"/>
    <x v="1"/>
    <x v="11"/>
    <x v="4"/>
    <n v="0"/>
    <n v="5"/>
    <x v="2"/>
  </r>
  <r>
    <n v="88326"/>
    <d v="2023-05-08T00:00:00"/>
    <d v="1899-12-30T11:17:15"/>
    <n v="8"/>
    <x v="2"/>
    <n v="50"/>
    <x v="0"/>
    <n v="2.5"/>
    <n v="2.5"/>
    <x v="0"/>
    <x v="1"/>
    <x v="2"/>
    <s v="Rg"/>
    <x v="1"/>
    <x v="0"/>
    <x v="4"/>
    <n v="0"/>
    <n v="5"/>
    <x v="2"/>
  </r>
  <r>
    <n v="88726"/>
    <d v="2023-05-08T00:00:00"/>
    <d v="1899-12-30T17:01:42"/>
    <n v="8"/>
    <x v="2"/>
    <n v="50"/>
    <x v="0"/>
    <n v="2.5"/>
    <n v="2.5"/>
    <x v="0"/>
    <x v="1"/>
    <x v="2"/>
    <s v="Rg"/>
    <x v="1"/>
    <x v="7"/>
    <x v="4"/>
    <n v="0"/>
    <n v="5"/>
    <x v="2"/>
  </r>
  <r>
    <n v="88752"/>
    <d v="2023-05-08T00:00:00"/>
    <d v="1899-12-30T17:43:06"/>
    <n v="8"/>
    <x v="2"/>
    <n v="50"/>
    <x v="0"/>
    <n v="2.5"/>
    <n v="2.5"/>
    <x v="0"/>
    <x v="1"/>
    <x v="2"/>
    <s v="Rg"/>
    <x v="1"/>
    <x v="7"/>
    <x v="4"/>
    <n v="0"/>
    <n v="5"/>
    <x v="2"/>
  </r>
  <r>
    <n v="88770"/>
    <d v="2023-05-08T00:00:00"/>
    <d v="1899-12-30T17:55:16"/>
    <n v="8"/>
    <x v="2"/>
    <n v="50"/>
    <x v="0"/>
    <n v="2.5"/>
    <n v="2.5"/>
    <x v="0"/>
    <x v="1"/>
    <x v="2"/>
    <s v="Rg"/>
    <x v="1"/>
    <x v="7"/>
    <x v="4"/>
    <n v="0"/>
    <n v="5"/>
    <x v="2"/>
  </r>
  <r>
    <n v="89056"/>
    <d v="2023-05-09T00:00:00"/>
    <d v="1899-12-30T07:57:03"/>
    <n v="8"/>
    <x v="2"/>
    <n v="50"/>
    <x v="0"/>
    <n v="2.5"/>
    <n v="2.5"/>
    <x v="0"/>
    <x v="1"/>
    <x v="2"/>
    <s v="Rg"/>
    <x v="1"/>
    <x v="12"/>
    <x v="6"/>
    <n v="1"/>
    <n v="5"/>
    <x v="2"/>
  </r>
  <r>
    <n v="89496"/>
    <d v="2023-05-09T00:00:00"/>
    <d v="1899-12-30T10:39:03"/>
    <n v="8"/>
    <x v="2"/>
    <n v="50"/>
    <x v="0"/>
    <n v="2.5"/>
    <n v="2.5"/>
    <x v="0"/>
    <x v="1"/>
    <x v="2"/>
    <s v="Rg"/>
    <x v="1"/>
    <x v="9"/>
    <x v="6"/>
    <n v="1"/>
    <n v="5"/>
    <x v="2"/>
  </r>
  <r>
    <n v="90192"/>
    <d v="2023-05-10T00:00:00"/>
    <d v="1899-12-30T07:46:53"/>
    <n v="8"/>
    <x v="2"/>
    <n v="50"/>
    <x v="0"/>
    <n v="2.5"/>
    <n v="2.5"/>
    <x v="0"/>
    <x v="1"/>
    <x v="2"/>
    <s v="Rg"/>
    <x v="1"/>
    <x v="12"/>
    <x v="5"/>
    <n v="2"/>
    <n v="5"/>
    <x v="2"/>
  </r>
  <r>
    <n v="90725"/>
    <d v="2023-05-10T00:00:00"/>
    <d v="1899-12-30T11:17:43"/>
    <n v="8"/>
    <x v="2"/>
    <n v="50"/>
    <x v="0"/>
    <n v="2.5"/>
    <n v="2.5"/>
    <x v="0"/>
    <x v="1"/>
    <x v="2"/>
    <s v="Rg"/>
    <x v="1"/>
    <x v="0"/>
    <x v="5"/>
    <n v="2"/>
    <n v="5"/>
    <x v="2"/>
  </r>
  <r>
    <n v="90860"/>
    <d v="2023-05-10T00:00:00"/>
    <d v="1899-12-30T13:47:07"/>
    <n v="8"/>
    <x v="2"/>
    <n v="50"/>
    <x v="0"/>
    <n v="2.5"/>
    <n v="2.5"/>
    <x v="0"/>
    <x v="1"/>
    <x v="2"/>
    <s v="Rg"/>
    <x v="1"/>
    <x v="3"/>
    <x v="5"/>
    <n v="2"/>
    <n v="5"/>
    <x v="2"/>
  </r>
  <r>
    <n v="91076"/>
    <d v="2023-05-10T00:00:00"/>
    <d v="1899-12-30T17:55:03"/>
    <n v="8"/>
    <x v="2"/>
    <n v="50"/>
    <x v="0"/>
    <n v="2.5"/>
    <n v="2.5"/>
    <x v="0"/>
    <x v="1"/>
    <x v="2"/>
    <s v="Rg"/>
    <x v="1"/>
    <x v="7"/>
    <x v="5"/>
    <n v="2"/>
    <n v="5"/>
    <x v="2"/>
  </r>
  <r>
    <n v="91333"/>
    <d v="2023-05-11T00:00:00"/>
    <d v="1899-12-30T07:41:21"/>
    <n v="8"/>
    <x v="2"/>
    <n v="50"/>
    <x v="0"/>
    <n v="2.5"/>
    <n v="2.5"/>
    <x v="0"/>
    <x v="1"/>
    <x v="2"/>
    <s v="Rg"/>
    <x v="1"/>
    <x v="12"/>
    <x v="0"/>
    <n v="3"/>
    <n v="5"/>
    <x v="2"/>
  </r>
  <r>
    <n v="91561"/>
    <d v="2023-05-11T00:00:00"/>
    <d v="1899-12-30T09:18:32"/>
    <n v="8"/>
    <x v="2"/>
    <n v="50"/>
    <x v="0"/>
    <n v="2.5"/>
    <n v="2.5"/>
    <x v="0"/>
    <x v="1"/>
    <x v="2"/>
    <s v="Rg"/>
    <x v="1"/>
    <x v="11"/>
    <x v="0"/>
    <n v="3"/>
    <n v="5"/>
    <x v="2"/>
  </r>
  <r>
    <n v="92869"/>
    <d v="2023-05-12T00:00:00"/>
    <d v="1899-12-30T11:36:56"/>
    <n v="8"/>
    <x v="2"/>
    <n v="50"/>
    <x v="0"/>
    <n v="2.5"/>
    <n v="2.5"/>
    <x v="0"/>
    <x v="1"/>
    <x v="2"/>
    <s v="Rg"/>
    <x v="1"/>
    <x v="0"/>
    <x v="1"/>
    <n v="4"/>
    <n v="5"/>
    <x v="2"/>
  </r>
  <r>
    <n v="92929"/>
    <d v="2023-05-12T00:00:00"/>
    <d v="1899-12-30T13:07:40"/>
    <n v="8"/>
    <x v="2"/>
    <n v="50"/>
    <x v="0"/>
    <n v="2.5"/>
    <n v="2.5"/>
    <x v="0"/>
    <x v="1"/>
    <x v="2"/>
    <s v="Rg"/>
    <x v="1"/>
    <x v="3"/>
    <x v="1"/>
    <n v="4"/>
    <n v="5"/>
    <x v="2"/>
  </r>
  <r>
    <n v="93125"/>
    <d v="2023-05-12T00:00:00"/>
    <d v="1899-12-30T16:52:05"/>
    <n v="8"/>
    <x v="2"/>
    <n v="50"/>
    <x v="0"/>
    <n v="2.5"/>
    <n v="2.5"/>
    <x v="0"/>
    <x v="1"/>
    <x v="2"/>
    <s v="Rg"/>
    <x v="1"/>
    <x v="6"/>
    <x v="1"/>
    <n v="4"/>
    <n v="5"/>
    <x v="2"/>
  </r>
  <r>
    <n v="93183"/>
    <d v="2023-05-12T00:00:00"/>
    <d v="1899-12-30T17:57:04"/>
    <n v="8"/>
    <x v="2"/>
    <n v="50"/>
    <x v="0"/>
    <n v="2.5"/>
    <n v="2.5"/>
    <x v="0"/>
    <x v="1"/>
    <x v="2"/>
    <s v="Rg"/>
    <x v="1"/>
    <x v="7"/>
    <x v="1"/>
    <n v="4"/>
    <n v="5"/>
    <x v="2"/>
  </r>
  <r>
    <n v="93946"/>
    <d v="2023-05-13T00:00:00"/>
    <d v="1899-12-30T10:57:43"/>
    <n v="8"/>
    <x v="2"/>
    <n v="50"/>
    <x v="0"/>
    <n v="2.5"/>
    <n v="2.5"/>
    <x v="0"/>
    <x v="1"/>
    <x v="2"/>
    <s v="Rg"/>
    <x v="1"/>
    <x v="9"/>
    <x v="2"/>
    <n v="5"/>
    <n v="5"/>
    <x v="2"/>
  </r>
  <r>
    <n v="94927"/>
    <d v="2023-05-14T00:00:00"/>
    <d v="1899-12-30T10:02:07"/>
    <n v="8"/>
    <x v="2"/>
    <n v="50"/>
    <x v="0"/>
    <n v="2.5"/>
    <n v="2.5"/>
    <x v="0"/>
    <x v="1"/>
    <x v="2"/>
    <s v="Rg"/>
    <x v="1"/>
    <x v="9"/>
    <x v="3"/>
    <n v="6"/>
    <n v="5"/>
    <x v="2"/>
  </r>
  <r>
    <n v="94938"/>
    <d v="2023-05-14T00:00:00"/>
    <d v="1899-12-30T10:06:39"/>
    <n v="8"/>
    <x v="2"/>
    <n v="50"/>
    <x v="0"/>
    <n v="2.5"/>
    <n v="2.5"/>
    <x v="0"/>
    <x v="1"/>
    <x v="2"/>
    <s v="Rg"/>
    <x v="1"/>
    <x v="9"/>
    <x v="3"/>
    <n v="6"/>
    <n v="5"/>
    <x v="2"/>
  </r>
  <r>
    <n v="94986"/>
    <d v="2023-05-14T00:00:00"/>
    <d v="1899-12-30T10:22:59"/>
    <n v="8"/>
    <x v="2"/>
    <n v="50"/>
    <x v="0"/>
    <n v="2.5"/>
    <n v="2.5"/>
    <x v="0"/>
    <x v="1"/>
    <x v="2"/>
    <s v="Rg"/>
    <x v="1"/>
    <x v="9"/>
    <x v="3"/>
    <n v="6"/>
    <n v="5"/>
    <x v="2"/>
  </r>
  <r>
    <n v="95076"/>
    <d v="2023-05-14T00:00:00"/>
    <d v="1899-12-30T10:46:27"/>
    <n v="8"/>
    <x v="2"/>
    <n v="50"/>
    <x v="0"/>
    <n v="2.5"/>
    <n v="2.5"/>
    <x v="0"/>
    <x v="1"/>
    <x v="2"/>
    <s v="Rg"/>
    <x v="1"/>
    <x v="9"/>
    <x v="3"/>
    <n v="6"/>
    <n v="5"/>
    <x v="2"/>
  </r>
  <r>
    <n v="95301"/>
    <d v="2023-05-14T00:00:00"/>
    <d v="1899-12-30T15:37:58"/>
    <n v="8"/>
    <x v="2"/>
    <n v="50"/>
    <x v="0"/>
    <n v="2.5"/>
    <n v="2.5"/>
    <x v="0"/>
    <x v="1"/>
    <x v="2"/>
    <s v="Rg"/>
    <x v="1"/>
    <x v="8"/>
    <x v="3"/>
    <n v="6"/>
    <n v="5"/>
    <x v="2"/>
  </r>
  <r>
    <n v="95433"/>
    <d v="2023-05-14T00:00:00"/>
    <d v="1899-12-30T18:35:23"/>
    <n v="8"/>
    <x v="2"/>
    <n v="50"/>
    <x v="0"/>
    <n v="2.5"/>
    <n v="2.5"/>
    <x v="0"/>
    <x v="1"/>
    <x v="2"/>
    <s v="Rg"/>
    <x v="1"/>
    <x v="4"/>
    <x v="3"/>
    <n v="6"/>
    <n v="5"/>
    <x v="2"/>
  </r>
  <r>
    <n v="95941"/>
    <d v="2023-05-15T00:00:00"/>
    <d v="1899-12-30T09:34:23"/>
    <n v="8"/>
    <x v="2"/>
    <n v="50"/>
    <x v="0"/>
    <n v="2.5"/>
    <n v="2.5"/>
    <x v="0"/>
    <x v="1"/>
    <x v="2"/>
    <s v="Rg"/>
    <x v="1"/>
    <x v="11"/>
    <x v="4"/>
    <n v="0"/>
    <n v="5"/>
    <x v="2"/>
  </r>
  <r>
    <n v="96617"/>
    <d v="2023-05-15T00:00:00"/>
    <d v="1899-12-30T19:23:46"/>
    <n v="8"/>
    <x v="2"/>
    <n v="50"/>
    <x v="0"/>
    <n v="2.5"/>
    <n v="2.5"/>
    <x v="0"/>
    <x v="1"/>
    <x v="2"/>
    <s v="Rg"/>
    <x v="1"/>
    <x v="2"/>
    <x v="4"/>
    <n v="0"/>
    <n v="5"/>
    <x v="2"/>
  </r>
  <r>
    <n v="96668"/>
    <d v="2023-05-16T00:00:00"/>
    <d v="1899-12-30T06:37:00"/>
    <n v="8"/>
    <x v="2"/>
    <n v="50"/>
    <x v="0"/>
    <n v="2.5"/>
    <n v="2.5"/>
    <x v="0"/>
    <x v="1"/>
    <x v="2"/>
    <s v="Rg"/>
    <x v="1"/>
    <x v="13"/>
    <x v="6"/>
    <n v="1"/>
    <n v="5"/>
    <x v="2"/>
  </r>
  <r>
    <n v="96700"/>
    <d v="2023-05-16T00:00:00"/>
    <d v="1899-12-30T07:04:11"/>
    <n v="8"/>
    <x v="2"/>
    <n v="50"/>
    <x v="0"/>
    <n v="2.5"/>
    <n v="2.5"/>
    <x v="0"/>
    <x v="1"/>
    <x v="2"/>
    <s v="Rg"/>
    <x v="1"/>
    <x v="12"/>
    <x v="6"/>
    <n v="1"/>
    <n v="5"/>
    <x v="2"/>
  </r>
  <r>
    <n v="97387"/>
    <d v="2023-05-16T00:00:00"/>
    <d v="1899-12-30T11:14:49"/>
    <n v="8"/>
    <x v="2"/>
    <n v="50"/>
    <x v="0"/>
    <n v="2.5"/>
    <n v="2.5"/>
    <x v="0"/>
    <x v="1"/>
    <x v="2"/>
    <s v="Rg"/>
    <x v="1"/>
    <x v="0"/>
    <x v="6"/>
    <n v="1"/>
    <n v="5"/>
    <x v="2"/>
  </r>
  <r>
    <n v="97603"/>
    <d v="2023-05-16T00:00:00"/>
    <d v="1899-12-30T14:57:43"/>
    <n v="8"/>
    <x v="2"/>
    <n v="50"/>
    <x v="0"/>
    <n v="2.5"/>
    <n v="2.5"/>
    <x v="0"/>
    <x v="1"/>
    <x v="2"/>
    <s v="Rg"/>
    <x v="1"/>
    <x v="5"/>
    <x v="6"/>
    <n v="1"/>
    <n v="5"/>
    <x v="2"/>
  </r>
  <r>
    <n v="97688"/>
    <d v="2023-05-16T00:00:00"/>
    <d v="1899-12-30T16:11:17"/>
    <n v="8"/>
    <x v="2"/>
    <n v="50"/>
    <x v="0"/>
    <n v="2.5"/>
    <n v="2.5"/>
    <x v="0"/>
    <x v="1"/>
    <x v="2"/>
    <s v="Rg"/>
    <x v="1"/>
    <x v="6"/>
    <x v="6"/>
    <n v="1"/>
    <n v="5"/>
    <x v="2"/>
  </r>
  <r>
    <n v="97746"/>
    <d v="2023-05-16T00:00:00"/>
    <d v="1899-12-30T17:22:44"/>
    <n v="8"/>
    <x v="2"/>
    <n v="50"/>
    <x v="0"/>
    <n v="2.5"/>
    <n v="2.5"/>
    <x v="0"/>
    <x v="1"/>
    <x v="2"/>
    <s v="Rg"/>
    <x v="1"/>
    <x v="7"/>
    <x v="6"/>
    <n v="1"/>
    <n v="5"/>
    <x v="2"/>
  </r>
  <r>
    <n v="97912"/>
    <d v="2023-05-17T00:00:00"/>
    <d v="1899-12-30T06:45:22"/>
    <n v="8"/>
    <x v="2"/>
    <n v="50"/>
    <x v="0"/>
    <n v="2.5"/>
    <n v="2.5"/>
    <x v="0"/>
    <x v="1"/>
    <x v="2"/>
    <s v="Rg"/>
    <x v="1"/>
    <x v="13"/>
    <x v="5"/>
    <n v="2"/>
    <n v="5"/>
    <x v="2"/>
  </r>
  <r>
    <n v="98277"/>
    <d v="2023-05-17T00:00:00"/>
    <d v="1899-12-30T09:28:53"/>
    <n v="8"/>
    <x v="2"/>
    <n v="50"/>
    <x v="0"/>
    <n v="2.5"/>
    <n v="2.5"/>
    <x v="0"/>
    <x v="1"/>
    <x v="2"/>
    <s v="Rg"/>
    <x v="1"/>
    <x v="11"/>
    <x v="5"/>
    <n v="2"/>
    <n v="5"/>
    <x v="2"/>
  </r>
  <r>
    <n v="98790"/>
    <d v="2023-05-17T00:00:00"/>
    <d v="1899-12-30T17:24:18"/>
    <n v="8"/>
    <x v="2"/>
    <n v="50"/>
    <x v="0"/>
    <n v="2.5"/>
    <n v="2.5"/>
    <x v="0"/>
    <x v="1"/>
    <x v="2"/>
    <s v="Rg"/>
    <x v="1"/>
    <x v="7"/>
    <x v="5"/>
    <n v="2"/>
    <n v="5"/>
    <x v="2"/>
  </r>
  <r>
    <n v="99392"/>
    <d v="2023-05-18T00:00:00"/>
    <d v="1899-12-30T10:01:01"/>
    <n v="8"/>
    <x v="2"/>
    <n v="50"/>
    <x v="0"/>
    <n v="2.5"/>
    <n v="2.5"/>
    <x v="0"/>
    <x v="1"/>
    <x v="2"/>
    <s v="Rg"/>
    <x v="1"/>
    <x v="9"/>
    <x v="0"/>
    <n v="3"/>
    <n v="5"/>
    <x v="2"/>
  </r>
  <r>
    <n v="99403"/>
    <d v="2023-05-18T00:00:00"/>
    <d v="1899-12-30T10:04:11"/>
    <n v="8"/>
    <x v="2"/>
    <n v="50"/>
    <x v="0"/>
    <n v="2.5"/>
    <n v="2.5"/>
    <x v="0"/>
    <x v="1"/>
    <x v="2"/>
    <s v="Rg"/>
    <x v="1"/>
    <x v="9"/>
    <x v="0"/>
    <n v="3"/>
    <n v="5"/>
    <x v="2"/>
  </r>
  <r>
    <n v="99866"/>
    <d v="2023-05-18T00:00:00"/>
    <d v="1899-12-30T15:51:55"/>
    <n v="8"/>
    <x v="2"/>
    <n v="50"/>
    <x v="0"/>
    <n v="2.5"/>
    <n v="2.5"/>
    <x v="0"/>
    <x v="1"/>
    <x v="2"/>
    <s v="Rg"/>
    <x v="1"/>
    <x v="8"/>
    <x v="0"/>
    <n v="3"/>
    <n v="5"/>
    <x v="2"/>
  </r>
  <r>
    <n v="100791"/>
    <d v="2023-05-19T00:00:00"/>
    <d v="1899-12-30T10:45:55"/>
    <n v="8"/>
    <x v="2"/>
    <n v="50"/>
    <x v="0"/>
    <n v="2.5"/>
    <n v="2.5"/>
    <x v="0"/>
    <x v="1"/>
    <x v="2"/>
    <s v="Rg"/>
    <x v="1"/>
    <x v="9"/>
    <x v="1"/>
    <n v="4"/>
    <n v="5"/>
    <x v="2"/>
  </r>
  <r>
    <n v="101120"/>
    <d v="2023-05-19T00:00:00"/>
    <d v="1899-12-30T16:32:35"/>
    <n v="8"/>
    <x v="2"/>
    <n v="50"/>
    <x v="0"/>
    <n v="2.5"/>
    <n v="2.5"/>
    <x v="0"/>
    <x v="1"/>
    <x v="2"/>
    <s v="Rg"/>
    <x v="1"/>
    <x v="6"/>
    <x v="1"/>
    <n v="4"/>
    <n v="5"/>
    <x v="2"/>
  </r>
  <r>
    <n v="101716"/>
    <d v="2023-05-20T00:00:00"/>
    <d v="1899-12-30T09:27:39"/>
    <n v="8"/>
    <x v="2"/>
    <n v="50"/>
    <x v="0"/>
    <n v="2.5"/>
    <n v="2.5"/>
    <x v="0"/>
    <x v="1"/>
    <x v="2"/>
    <s v="Rg"/>
    <x v="1"/>
    <x v="11"/>
    <x v="2"/>
    <n v="5"/>
    <n v="5"/>
    <x v="2"/>
  </r>
  <r>
    <n v="102929"/>
    <d v="2023-05-21T00:00:00"/>
    <d v="1899-12-30T10:12:14"/>
    <n v="8"/>
    <x v="2"/>
    <n v="50"/>
    <x v="0"/>
    <n v="2.5"/>
    <n v="2.5"/>
    <x v="0"/>
    <x v="1"/>
    <x v="2"/>
    <s v="Rg"/>
    <x v="1"/>
    <x v="9"/>
    <x v="3"/>
    <n v="6"/>
    <n v="5"/>
    <x v="2"/>
  </r>
  <r>
    <n v="103254"/>
    <d v="2023-05-21T00:00:00"/>
    <d v="1899-12-30T14:53:40"/>
    <n v="8"/>
    <x v="2"/>
    <n v="50"/>
    <x v="0"/>
    <n v="2.5"/>
    <n v="2.5"/>
    <x v="0"/>
    <x v="1"/>
    <x v="2"/>
    <s v="Rg"/>
    <x v="1"/>
    <x v="5"/>
    <x v="3"/>
    <n v="6"/>
    <n v="5"/>
    <x v="2"/>
  </r>
  <r>
    <n v="103264"/>
    <d v="2023-05-21T00:00:00"/>
    <d v="1899-12-30T15:05:57"/>
    <n v="8"/>
    <x v="2"/>
    <n v="50"/>
    <x v="0"/>
    <n v="2.5"/>
    <n v="2.5"/>
    <x v="0"/>
    <x v="1"/>
    <x v="2"/>
    <s v="Rg"/>
    <x v="1"/>
    <x v="8"/>
    <x v="3"/>
    <n v="6"/>
    <n v="5"/>
    <x v="2"/>
  </r>
  <r>
    <n v="103430"/>
    <d v="2023-05-21T00:00:00"/>
    <d v="1899-12-30T18:44:46"/>
    <n v="8"/>
    <x v="2"/>
    <n v="50"/>
    <x v="0"/>
    <n v="2.5"/>
    <n v="2.5"/>
    <x v="0"/>
    <x v="1"/>
    <x v="2"/>
    <s v="Rg"/>
    <x v="1"/>
    <x v="4"/>
    <x v="3"/>
    <n v="6"/>
    <n v="5"/>
    <x v="2"/>
  </r>
  <r>
    <n v="104061"/>
    <d v="2023-05-22T00:00:00"/>
    <d v="1899-12-30T11:22:21"/>
    <n v="8"/>
    <x v="2"/>
    <n v="50"/>
    <x v="0"/>
    <n v="2.5"/>
    <n v="2.5"/>
    <x v="0"/>
    <x v="1"/>
    <x v="2"/>
    <s v="Rg"/>
    <x v="1"/>
    <x v="0"/>
    <x v="4"/>
    <n v="0"/>
    <n v="5"/>
    <x v="2"/>
  </r>
  <r>
    <n v="104071"/>
    <d v="2023-05-22T00:00:00"/>
    <d v="1899-12-30T11:29:15"/>
    <n v="8"/>
    <x v="2"/>
    <n v="50"/>
    <x v="0"/>
    <n v="2.5"/>
    <n v="2.5"/>
    <x v="0"/>
    <x v="1"/>
    <x v="2"/>
    <s v="Rg"/>
    <x v="1"/>
    <x v="0"/>
    <x v="4"/>
    <n v="0"/>
    <n v="5"/>
    <x v="2"/>
  </r>
  <r>
    <n v="104200"/>
    <d v="2023-05-22T00:00:00"/>
    <d v="1899-12-30T13:15:46"/>
    <n v="8"/>
    <x v="2"/>
    <n v="50"/>
    <x v="0"/>
    <n v="2.5"/>
    <n v="2.5"/>
    <x v="0"/>
    <x v="1"/>
    <x v="2"/>
    <s v="Rg"/>
    <x v="1"/>
    <x v="3"/>
    <x v="4"/>
    <n v="0"/>
    <n v="5"/>
    <x v="2"/>
  </r>
  <r>
    <n v="104491"/>
    <d v="2023-05-22T00:00:00"/>
    <d v="1899-12-30T17:35:27"/>
    <n v="8"/>
    <x v="2"/>
    <n v="50"/>
    <x v="0"/>
    <n v="2.5"/>
    <n v="2.5"/>
    <x v="0"/>
    <x v="1"/>
    <x v="2"/>
    <s v="Rg"/>
    <x v="1"/>
    <x v="7"/>
    <x v="4"/>
    <n v="0"/>
    <n v="5"/>
    <x v="2"/>
  </r>
  <r>
    <n v="104523"/>
    <d v="2023-05-22T00:00:00"/>
    <d v="1899-12-30T18:00:42"/>
    <n v="8"/>
    <x v="2"/>
    <n v="50"/>
    <x v="0"/>
    <n v="2.5"/>
    <n v="2.5"/>
    <x v="0"/>
    <x v="1"/>
    <x v="2"/>
    <s v="Rg"/>
    <x v="1"/>
    <x v="4"/>
    <x v="4"/>
    <n v="0"/>
    <n v="5"/>
    <x v="2"/>
  </r>
  <r>
    <n v="105002"/>
    <d v="2023-05-23T00:00:00"/>
    <d v="1899-12-30T09:40:32"/>
    <n v="8"/>
    <x v="2"/>
    <n v="50"/>
    <x v="0"/>
    <n v="2.5"/>
    <n v="2.5"/>
    <x v="0"/>
    <x v="1"/>
    <x v="2"/>
    <s v="Rg"/>
    <x v="1"/>
    <x v="11"/>
    <x v="6"/>
    <n v="1"/>
    <n v="5"/>
    <x v="2"/>
  </r>
  <r>
    <n v="105273"/>
    <d v="2023-05-23T00:00:00"/>
    <d v="1899-12-30T12:47:32"/>
    <n v="8"/>
    <x v="2"/>
    <n v="50"/>
    <x v="0"/>
    <n v="2.5"/>
    <n v="2.5"/>
    <x v="0"/>
    <x v="1"/>
    <x v="2"/>
    <s v="Rg"/>
    <x v="1"/>
    <x v="1"/>
    <x v="6"/>
    <n v="1"/>
    <n v="5"/>
    <x v="2"/>
  </r>
  <r>
    <n v="105446"/>
    <d v="2023-05-23T00:00:00"/>
    <d v="1899-12-30T15:44:12"/>
    <n v="8"/>
    <x v="2"/>
    <n v="50"/>
    <x v="0"/>
    <n v="2.5"/>
    <n v="2.5"/>
    <x v="0"/>
    <x v="1"/>
    <x v="2"/>
    <s v="Rg"/>
    <x v="1"/>
    <x v="8"/>
    <x v="6"/>
    <n v="1"/>
    <n v="5"/>
    <x v="2"/>
  </r>
  <r>
    <n v="105966"/>
    <d v="2023-05-24T00:00:00"/>
    <d v="1899-12-30T09:02:44"/>
    <n v="8"/>
    <x v="2"/>
    <n v="50"/>
    <x v="0"/>
    <n v="2.5"/>
    <n v="2.5"/>
    <x v="0"/>
    <x v="1"/>
    <x v="2"/>
    <s v="Rg"/>
    <x v="1"/>
    <x v="11"/>
    <x v="5"/>
    <n v="2"/>
    <n v="5"/>
    <x v="2"/>
  </r>
  <r>
    <n v="106511"/>
    <d v="2023-05-24T00:00:00"/>
    <d v="1899-12-30T15:05:06"/>
    <n v="8"/>
    <x v="2"/>
    <n v="50"/>
    <x v="0"/>
    <n v="2.5"/>
    <n v="2.5"/>
    <x v="0"/>
    <x v="1"/>
    <x v="2"/>
    <s v="Rg"/>
    <x v="1"/>
    <x v="8"/>
    <x v="5"/>
    <n v="2"/>
    <n v="5"/>
    <x v="2"/>
  </r>
  <r>
    <n v="106850"/>
    <d v="2023-05-25T00:00:00"/>
    <d v="1899-12-30T06:51:55"/>
    <n v="8"/>
    <x v="2"/>
    <n v="50"/>
    <x v="0"/>
    <n v="2.5"/>
    <n v="2.5"/>
    <x v="0"/>
    <x v="1"/>
    <x v="2"/>
    <s v="Rg"/>
    <x v="1"/>
    <x v="13"/>
    <x v="0"/>
    <n v="3"/>
    <n v="5"/>
    <x v="2"/>
  </r>
  <r>
    <n v="107145"/>
    <d v="2023-05-25T00:00:00"/>
    <d v="1899-12-30T09:39:41"/>
    <n v="8"/>
    <x v="2"/>
    <n v="50"/>
    <x v="0"/>
    <n v="2.5"/>
    <n v="2.5"/>
    <x v="0"/>
    <x v="1"/>
    <x v="2"/>
    <s v="Rg"/>
    <x v="1"/>
    <x v="11"/>
    <x v="0"/>
    <n v="3"/>
    <n v="5"/>
    <x v="2"/>
  </r>
  <r>
    <n v="107348"/>
    <d v="2023-05-25T00:00:00"/>
    <d v="1899-12-30T11:24:39"/>
    <n v="8"/>
    <x v="2"/>
    <n v="50"/>
    <x v="0"/>
    <n v="2.5"/>
    <n v="2.5"/>
    <x v="0"/>
    <x v="1"/>
    <x v="2"/>
    <s v="Rg"/>
    <x v="1"/>
    <x v="0"/>
    <x v="0"/>
    <n v="3"/>
    <n v="5"/>
    <x v="2"/>
  </r>
  <r>
    <n v="107400"/>
    <d v="2023-05-25T00:00:00"/>
    <d v="1899-12-30T12:26:30"/>
    <n v="8"/>
    <x v="2"/>
    <n v="50"/>
    <x v="0"/>
    <n v="2.5"/>
    <n v="2.5"/>
    <x v="0"/>
    <x v="1"/>
    <x v="2"/>
    <s v="Rg"/>
    <x v="1"/>
    <x v="1"/>
    <x v="0"/>
    <n v="3"/>
    <n v="5"/>
    <x v="2"/>
  </r>
  <r>
    <n v="108376"/>
    <d v="2023-05-26T00:00:00"/>
    <d v="1899-12-30T11:08:19"/>
    <n v="8"/>
    <x v="2"/>
    <n v="50"/>
    <x v="0"/>
    <n v="2.5"/>
    <n v="2.5"/>
    <x v="0"/>
    <x v="1"/>
    <x v="2"/>
    <s v="Rg"/>
    <x v="1"/>
    <x v="0"/>
    <x v="1"/>
    <n v="4"/>
    <n v="5"/>
    <x v="2"/>
  </r>
  <r>
    <n v="108408"/>
    <d v="2023-05-26T00:00:00"/>
    <d v="1899-12-30T11:31:58"/>
    <n v="8"/>
    <x v="2"/>
    <n v="50"/>
    <x v="0"/>
    <n v="2.5"/>
    <n v="2.5"/>
    <x v="0"/>
    <x v="1"/>
    <x v="2"/>
    <s v="Rg"/>
    <x v="1"/>
    <x v="0"/>
    <x v="1"/>
    <n v="4"/>
    <n v="5"/>
    <x v="2"/>
  </r>
  <r>
    <n v="108881"/>
    <d v="2023-05-26T00:00:00"/>
    <d v="1899-12-30T18:50:14"/>
    <n v="8"/>
    <x v="2"/>
    <n v="50"/>
    <x v="0"/>
    <n v="2.5"/>
    <n v="2.5"/>
    <x v="0"/>
    <x v="1"/>
    <x v="2"/>
    <s v="Rg"/>
    <x v="1"/>
    <x v="4"/>
    <x v="1"/>
    <n v="4"/>
    <n v="5"/>
    <x v="2"/>
  </r>
  <r>
    <n v="109168"/>
    <d v="2023-05-27T00:00:00"/>
    <d v="1899-12-30T09:02:17"/>
    <n v="8"/>
    <x v="2"/>
    <n v="50"/>
    <x v="0"/>
    <n v="2.5"/>
    <n v="2.5"/>
    <x v="0"/>
    <x v="1"/>
    <x v="2"/>
    <s v="Rg"/>
    <x v="1"/>
    <x v="11"/>
    <x v="2"/>
    <n v="5"/>
    <n v="5"/>
    <x v="2"/>
  </r>
  <r>
    <n v="109255"/>
    <d v="2023-05-27T00:00:00"/>
    <d v="1899-12-30T09:29:47"/>
    <n v="8"/>
    <x v="2"/>
    <n v="50"/>
    <x v="0"/>
    <n v="2.5"/>
    <n v="2.5"/>
    <x v="0"/>
    <x v="1"/>
    <x v="2"/>
    <s v="Rg"/>
    <x v="1"/>
    <x v="11"/>
    <x v="2"/>
    <n v="5"/>
    <n v="5"/>
    <x v="2"/>
  </r>
  <r>
    <n v="109310"/>
    <d v="2023-05-27T00:00:00"/>
    <d v="1899-12-30T09:49:21"/>
    <n v="8"/>
    <x v="2"/>
    <n v="50"/>
    <x v="0"/>
    <n v="2.5"/>
    <n v="2.5"/>
    <x v="0"/>
    <x v="1"/>
    <x v="2"/>
    <s v="Rg"/>
    <x v="1"/>
    <x v="11"/>
    <x v="2"/>
    <n v="5"/>
    <n v="5"/>
    <x v="2"/>
  </r>
  <r>
    <n v="110927"/>
    <d v="2023-05-28T00:00:00"/>
    <d v="1899-12-30T17:09:22"/>
    <n v="8"/>
    <x v="2"/>
    <n v="50"/>
    <x v="0"/>
    <n v="2.5"/>
    <n v="2.5"/>
    <x v="0"/>
    <x v="1"/>
    <x v="2"/>
    <s v="Rg"/>
    <x v="1"/>
    <x v="7"/>
    <x v="3"/>
    <n v="6"/>
    <n v="5"/>
    <x v="2"/>
  </r>
  <r>
    <n v="111106"/>
    <d v="2023-05-28T00:00:00"/>
    <d v="1899-12-30T19:50:53"/>
    <n v="8"/>
    <x v="2"/>
    <n v="50"/>
    <x v="0"/>
    <n v="2.5"/>
    <n v="2.5"/>
    <x v="0"/>
    <x v="1"/>
    <x v="2"/>
    <s v="Rg"/>
    <x v="1"/>
    <x v="2"/>
    <x v="3"/>
    <n v="6"/>
    <n v="5"/>
    <x v="2"/>
  </r>
  <r>
    <n v="111500"/>
    <d v="2023-05-29T00:00:00"/>
    <d v="1899-12-30T12:50:32"/>
    <n v="8"/>
    <x v="2"/>
    <n v="50"/>
    <x v="0"/>
    <n v="2.5"/>
    <n v="2.5"/>
    <x v="0"/>
    <x v="1"/>
    <x v="2"/>
    <s v="Rg"/>
    <x v="1"/>
    <x v="1"/>
    <x v="4"/>
    <n v="0"/>
    <n v="5"/>
    <x v="2"/>
  </r>
  <r>
    <n v="111889"/>
    <d v="2023-05-29T00:00:00"/>
    <d v="1899-12-30T17:36:25"/>
    <n v="8"/>
    <x v="2"/>
    <n v="50"/>
    <x v="0"/>
    <n v="2.5"/>
    <n v="2.5"/>
    <x v="0"/>
    <x v="1"/>
    <x v="2"/>
    <s v="Rg"/>
    <x v="1"/>
    <x v="7"/>
    <x v="4"/>
    <n v="0"/>
    <n v="5"/>
    <x v="2"/>
  </r>
  <r>
    <n v="112332"/>
    <d v="2023-05-30T00:00:00"/>
    <d v="1899-12-30T09:04:49"/>
    <n v="8"/>
    <x v="2"/>
    <n v="50"/>
    <x v="0"/>
    <n v="2.5"/>
    <n v="2.5"/>
    <x v="0"/>
    <x v="1"/>
    <x v="2"/>
    <s v="Rg"/>
    <x v="1"/>
    <x v="11"/>
    <x v="6"/>
    <n v="1"/>
    <n v="5"/>
    <x v="2"/>
  </r>
  <r>
    <n v="112602"/>
    <d v="2023-05-30T00:00:00"/>
    <d v="1899-12-30T11:02:58"/>
    <n v="8"/>
    <x v="2"/>
    <n v="50"/>
    <x v="0"/>
    <n v="2.5"/>
    <n v="2.5"/>
    <x v="0"/>
    <x v="1"/>
    <x v="2"/>
    <s v="Rg"/>
    <x v="1"/>
    <x v="0"/>
    <x v="6"/>
    <n v="1"/>
    <n v="5"/>
    <x v="2"/>
  </r>
  <r>
    <n v="112949"/>
    <d v="2023-05-30T00:00:00"/>
    <d v="1899-12-30T17:38:53"/>
    <n v="8"/>
    <x v="2"/>
    <n v="50"/>
    <x v="0"/>
    <n v="2.5"/>
    <n v="2.5"/>
    <x v="0"/>
    <x v="1"/>
    <x v="2"/>
    <s v="Rg"/>
    <x v="1"/>
    <x v="7"/>
    <x v="6"/>
    <n v="1"/>
    <n v="5"/>
    <x v="2"/>
  </r>
  <r>
    <n v="113634"/>
    <d v="2023-05-31T00:00:00"/>
    <d v="1899-12-30T11:07:01"/>
    <n v="8"/>
    <x v="2"/>
    <n v="50"/>
    <x v="0"/>
    <n v="2.5"/>
    <n v="2.5"/>
    <x v="0"/>
    <x v="1"/>
    <x v="2"/>
    <s v="Rg"/>
    <x v="1"/>
    <x v="0"/>
    <x v="5"/>
    <n v="2"/>
    <n v="5"/>
    <x v="2"/>
  </r>
  <r>
    <n v="113758"/>
    <d v="2023-05-31T00:00:00"/>
    <d v="1899-12-30T13:48:32"/>
    <n v="8"/>
    <x v="2"/>
    <n v="50"/>
    <x v="0"/>
    <n v="2.5"/>
    <n v="2.5"/>
    <x v="0"/>
    <x v="1"/>
    <x v="2"/>
    <s v="Rg"/>
    <x v="1"/>
    <x v="3"/>
    <x v="5"/>
    <n v="2"/>
    <n v="5"/>
    <x v="2"/>
  </r>
  <r>
    <n v="113927"/>
    <d v="2023-05-31T00:00:00"/>
    <d v="1899-12-30T17:36:25"/>
    <n v="8"/>
    <x v="2"/>
    <n v="50"/>
    <x v="0"/>
    <n v="2.5"/>
    <n v="2.5"/>
    <x v="0"/>
    <x v="1"/>
    <x v="2"/>
    <s v="Rg"/>
    <x v="1"/>
    <x v="7"/>
    <x v="5"/>
    <n v="2"/>
    <n v="5"/>
    <x v="2"/>
  </r>
  <r>
    <n v="114016"/>
    <d v="2023-05-31T00:00:00"/>
    <d v="1899-12-30T19:50:11"/>
    <n v="8"/>
    <x v="2"/>
    <n v="50"/>
    <x v="0"/>
    <n v="2.5"/>
    <n v="2.5"/>
    <x v="0"/>
    <x v="1"/>
    <x v="2"/>
    <s v="Rg"/>
    <x v="1"/>
    <x v="2"/>
    <x v="5"/>
    <n v="2"/>
    <n v="5"/>
    <x v="2"/>
  </r>
  <r>
    <n v="114171"/>
    <d v="2023-06-01T00:00:00"/>
    <d v="1899-12-30T09:46:29"/>
    <n v="8"/>
    <x v="2"/>
    <n v="50"/>
    <x v="0"/>
    <n v="2.5"/>
    <n v="2.5"/>
    <x v="0"/>
    <x v="1"/>
    <x v="2"/>
    <s v="Rg"/>
    <x v="0"/>
    <x v="11"/>
    <x v="0"/>
    <n v="3"/>
    <n v="6"/>
    <x v="2"/>
  </r>
  <r>
    <n v="114300"/>
    <d v="2023-06-01T00:00:00"/>
    <d v="1899-12-30T11:33:27"/>
    <n v="8"/>
    <x v="2"/>
    <n v="50"/>
    <x v="0"/>
    <n v="2.5"/>
    <n v="2.5"/>
    <x v="0"/>
    <x v="1"/>
    <x v="2"/>
    <s v="Rg"/>
    <x v="0"/>
    <x v="0"/>
    <x v="0"/>
    <n v="3"/>
    <n v="6"/>
    <x v="2"/>
  </r>
  <r>
    <n v="114743"/>
    <d v="2023-06-01T00:00:00"/>
    <d v="1899-12-30T15:39:04"/>
    <n v="8"/>
    <x v="2"/>
    <n v="50"/>
    <x v="0"/>
    <n v="2.5"/>
    <n v="2.5"/>
    <x v="0"/>
    <x v="1"/>
    <x v="2"/>
    <s v="Rg"/>
    <x v="0"/>
    <x v="8"/>
    <x v="0"/>
    <n v="3"/>
    <n v="6"/>
    <x v="2"/>
  </r>
  <r>
    <n v="115323"/>
    <d v="2023-06-02T00:00:00"/>
    <d v="1899-12-30T09:52:16"/>
    <n v="8"/>
    <x v="2"/>
    <n v="50"/>
    <x v="0"/>
    <n v="2.5"/>
    <n v="2.5"/>
    <x v="0"/>
    <x v="1"/>
    <x v="2"/>
    <s v="Rg"/>
    <x v="0"/>
    <x v="11"/>
    <x v="1"/>
    <n v="4"/>
    <n v="6"/>
    <x v="2"/>
  </r>
  <r>
    <n v="115397"/>
    <d v="2023-06-02T00:00:00"/>
    <d v="1899-12-30T11:13:37"/>
    <n v="8"/>
    <x v="2"/>
    <n v="50"/>
    <x v="0"/>
    <n v="2.5"/>
    <n v="2.5"/>
    <x v="0"/>
    <x v="1"/>
    <x v="2"/>
    <s v="Rg"/>
    <x v="0"/>
    <x v="0"/>
    <x v="1"/>
    <n v="4"/>
    <n v="6"/>
    <x v="2"/>
  </r>
  <r>
    <n v="115533"/>
    <d v="2023-06-02T00:00:00"/>
    <d v="1899-12-30T12:31:40"/>
    <n v="8"/>
    <x v="2"/>
    <n v="50"/>
    <x v="0"/>
    <n v="2.5"/>
    <n v="2.5"/>
    <x v="0"/>
    <x v="1"/>
    <x v="2"/>
    <s v="Rg"/>
    <x v="0"/>
    <x v="1"/>
    <x v="1"/>
    <n v="4"/>
    <n v="6"/>
    <x v="2"/>
  </r>
  <r>
    <n v="115939"/>
    <d v="2023-06-02T00:00:00"/>
    <d v="1899-12-30T16:17:40"/>
    <n v="8"/>
    <x v="2"/>
    <n v="50"/>
    <x v="0"/>
    <n v="2.5"/>
    <n v="2.5"/>
    <x v="0"/>
    <x v="1"/>
    <x v="2"/>
    <s v="Rg"/>
    <x v="0"/>
    <x v="6"/>
    <x v="1"/>
    <n v="4"/>
    <n v="6"/>
    <x v="2"/>
  </r>
  <r>
    <n v="116019"/>
    <d v="2023-06-02T00:00:00"/>
    <d v="1899-12-30T17:02:06"/>
    <n v="8"/>
    <x v="2"/>
    <n v="50"/>
    <x v="0"/>
    <n v="2.5"/>
    <n v="2.5"/>
    <x v="0"/>
    <x v="1"/>
    <x v="2"/>
    <s v="Rg"/>
    <x v="0"/>
    <x v="7"/>
    <x v="1"/>
    <n v="4"/>
    <n v="6"/>
    <x v="2"/>
  </r>
  <r>
    <n v="116593"/>
    <d v="2023-06-03T00:00:00"/>
    <d v="1899-12-30T11:31:11"/>
    <n v="8"/>
    <x v="2"/>
    <n v="50"/>
    <x v="0"/>
    <n v="2.5"/>
    <n v="2.5"/>
    <x v="0"/>
    <x v="1"/>
    <x v="2"/>
    <s v="Rg"/>
    <x v="0"/>
    <x v="0"/>
    <x v="2"/>
    <n v="5"/>
    <n v="6"/>
    <x v="2"/>
  </r>
  <r>
    <n v="117141"/>
    <d v="2023-06-03T00:00:00"/>
    <d v="1899-12-30T16:30:03"/>
    <n v="8"/>
    <x v="2"/>
    <n v="50"/>
    <x v="0"/>
    <n v="2.5"/>
    <n v="2.5"/>
    <x v="0"/>
    <x v="1"/>
    <x v="2"/>
    <s v="Rg"/>
    <x v="0"/>
    <x v="6"/>
    <x v="2"/>
    <n v="5"/>
    <n v="6"/>
    <x v="2"/>
  </r>
  <r>
    <n v="117360"/>
    <d v="2023-06-03T00:00:00"/>
    <d v="1899-12-30T18:35:59"/>
    <n v="8"/>
    <x v="2"/>
    <n v="50"/>
    <x v="0"/>
    <n v="2.5"/>
    <n v="2.5"/>
    <x v="0"/>
    <x v="1"/>
    <x v="2"/>
    <s v="Rg"/>
    <x v="0"/>
    <x v="4"/>
    <x v="2"/>
    <n v="5"/>
    <n v="6"/>
    <x v="2"/>
  </r>
  <r>
    <n v="117835"/>
    <d v="2023-06-04T00:00:00"/>
    <d v="1899-12-30T12:20:36"/>
    <n v="8"/>
    <x v="2"/>
    <n v="50"/>
    <x v="0"/>
    <n v="2.5"/>
    <n v="2.5"/>
    <x v="0"/>
    <x v="1"/>
    <x v="2"/>
    <s v="Rg"/>
    <x v="0"/>
    <x v="1"/>
    <x v="3"/>
    <n v="6"/>
    <n v="6"/>
    <x v="2"/>
  </r>
  <r>
    <n v="117873"/>
    <d v="2023-06-04T00:00:00"/>
    <d v="1899-12-30T12:42:54"/>
    <n v="8"/>
    <x v="2"/>
    <n v="50"/>
    <x v="0"/>
    <n v="2.5"/>
    <n v="2.5"/>
    <x v="0"/>
    <x v="1"/>
    <x v="2"/>
    <s v="Rg"/>
    <x v="0"/>
    <x v="1"/>
    <x v="3"/>
    <n v="6"/>
    <n v="6"/>
    <x v="2"/>
  </r>
  <r>
    <n v="118054"/>
    <d v="2023-06-04T00:00:00"/>
    <d v="1899-12-30T14:30:51"/>
    <n v="8"/>
    <x v="2"/>
    <n v="50"/>
    <x v="0"/>
    <n v="2.5"/>
    <n v="2.5"/>
    <x v="0"/>
    <x v="1"/>
    <x v="2"/>
    <s v="Rg"/>
    <x v="0"/>
    <x v="5"/>
    <x v="3"/>
    <n v="6"/>
    <n v="6"/>
    <x v="2"/>
  </r>
  <r>
    <n v="118071"/>
    <d v="2023-06-04T00:00:00"/>
    <d v="1899-12-30T14:38:03"/>
    <n v="8"/>
    <x v="2"/>
    <n v="50"/>
    <x v="0"/>
    <n v="2.5"/>
    <n v="2.5"/>
    <x v="0"/>
    <x v="1"/>
    <x v="2"/>
    <s v="Rg"/>
    <x v="0"/>
    <x v="5"/>
    <x v="3"/>
    <n v="6"/>
    <n v="6"/>
    <x v="2"/>
  </r>
  <r>
    <n v="118413"/>
    <d v="2023-06-04T00:00:00"/>
    <d v="1899-12-30T17:48:28"/>
    <n v="8"/>
    <x v="2"/>
    <n v="50"/>
    <x v="0"/>
    <n v="2.5"/>
    <n v="2.5"/>
    <x v="0"/>
    <x v="1"/>
    <x v="2"/>
    <s v="Rg"/>
    <x v="0"/>
    <x v="7"/>
    <x v="3"/>
    <n v="6"/>
    <n v="6"/>
    <x v="2"/>
  </r>
  <r>
    <n v="119434"/>
    <d v="2023-06-05T00:00:00"/>
    <d v="1899-12-30T16:46:12"/>
    <n v="8"/>
    <x v="2"/>
    <n v="50"/>
    <x v="0"/>
    <n v="2.5"/>
    <n v="2.5"/>
    <x v="0"/>
    <x v="1"/>
    <x v="2"/>
    <s v="Rg"/>
    <x v="0"/>
    <x v="6"/>
    <x v="4"/>
    <n v="0"/>
    <n v="6"/>
    <x v="2"/>
  </r>
  <r>
    <n v="119909"/>
    <d v="2023-06-06T00:00:00"/>
    <d v="1899-12-30T10:50:48"/>
    <n v="8"/>
    <x v="2"/>
    <n v="50"/>
    <x v="0"/>
    <n v="2.5"/>
    <n v="2.5"/>
    <x v="0"/>
    <x v="1"/>
    <x v="2"/>
    <s v="Rg"/>
    <x v="0"/>
    <x v="9"/>
    <x v="6"/>
    <n v="1"/>
    <n v="6"/>
    <x v="2"/>
  </r>
  <r>
    <n v="120342"/>
    <d v="2023-06-06T00:00:00"/>
    <d v="1899-12-30T15:29:14"/>
    <n v="8"/>
    <x v="2"/>
    <n v="50"/>
    <x v="0"/>
    <n v="2.5"/>
    <n v="2.5"/>
    <x v="0"/>
    <x v="1"/>
    <x v="2"/>
    <s v="Rg"/>
    <x v="0"/>
    <x v="8"/>
    <x v="6"/>
    <n v="1"/>
    <n v="6"/>
    <x v="2"/>
  </r>
  <r>
    <n v="120420"/>
    <d v="2023-06-06T00:00:00"/>
    <d v="1899-12-30T16:05:55"/>
    <n v="8"/>
    <x v="2"/>
    <n v="50"/>
    <x v="0"/>
    <n v="2.5"/>
    <n v="2.5"/>
    <x v="0"/>
    <x v="1"/>
    <x v="2"/>
    <s v="Rg"/>
    <x v="0"/>
    <x v="6"/>
    <x v="6"/>
    <n v="1"/>
    <n v="6"/>
    <x v="2"/>
  </r>
  <r>
    <n v="121129"/>
    <d v="2023-06-07T00:00:00"/>
    <d v="1899-12-30T09:22:37"/>
    <n v="8"/>
    <x v="2"/>
    <n v="50"/>
    <x v="0"/>
    <n v="2.5"/>
    <n v="2.5"/>
    <x v="0"/>
    <x v="1"/>
    <x v="2"/>
    <s v="Rg"/>
    <x v="0"/>
    <x v="11"/>
    <x v="5"/>
    <n v="2"/>
    <n v="6"/>
    <x v="2"/>
  </r>
  <r>
    <n v="121258"/>
    <d v="2023-06-07T00:00:00"/>
    <d v="1899-12-30T10:10:10"/>
    <n v="8"/>
    <x v="2"/>
    <n v="50"/>
    <x v="0"/>
    <n v="2.5"/>
    <n v="2.5"/>
    <x v="0"/>
    <x v="1"/>
    <x v="2"/>
    <s v="Rg"/>
    <x v="0"/>
    <x v="9"/>
    <x v="5"/>
    <n v="2"/>
    <n v="6"/>
    <x v="2"/>
  </r>
  <r>
    <n v="121766"/>
    <d v="2023-06-07T00:00:00"/>
    <d v="1899-12-30T17:38:53"/>
    <n v="8"/>
    <x v="2"/>
    <n v="50"/>
    <x v="0"/>
    <n v="2.5"/>
    <n v="2.5"/>
    <x v="0"/>
    <x v="1"/>
    <x v="2"/>
    <s v="Rg"/>
    <x v="0"/>
    <x v="7"/>
    <x v="5"/>
    <n v="2"/>
    <n v="6"/>
    <x v="2"/>
  </r>
  <r>
    <n v="122532"/>
    <d v="2023-06-08T00:00:00"/>
    <d v="1899-12-30T11:17:15"/>
    <n v="8"/>
    <x v="2"/>
    <n v="50"/>
    <x v="0"/>
    <n v="2.5"/>
    <n v="2.5"/>
    <x v="0"/>
    <x v="1"/>
    <x v="2"/>
    <s v="Rg"/>
    <x v="0"/>
    <x v="0"/>
    <x v="0"/>
    <n v="3"/>
    <n v="6"/>
    <x v="2"/>
  </r>
  <r>
    <n v="122992"/>
    <d v="2023-06-08T00:00:00"/>
    <d v="1899-12-30T17:43:06"/>
    <n v="8"/>
    <x v="2"/>
    <n v="50"/>
    <x v="0"/>
    <n v="2.5"/>
    <n v="2.5"/>
    <x v="0"/>
    <x v="1"/>
    <x v="2"/>
    <s v="Rg"/>
    <x v="0"/>
    <x v="7"/>
    <x v="0"/>
    <n v="3"/>
    <n v="6"/>
    <x v="2"/>
  </r>
  <r>
    <n v="123010"/>
    <d v="2023-06-08T00:00:00"/>
    <d v="1899-12-30T17:55:16"/>
    <n v="8"/>
    <x v="2"/>
    <n v="50"/>
    <x v="0"/>
    <n v="2.5"/>
    <n v="2.5"/>
    <x v="0"/>
    <x v="1"/>
    <x v="2"/>
    <s v="Rg"/>
    <x v="0"/>
    <x v="7"/>
    <x v="0"/>
    <n v="3"/>
    <n v="6"/>
    <x v="2"/>
  </r>
  <r>
    <n v="123172"/>
    <d v="2023-06-09T00:00:00"/>
    <d v="1899-12-30T06:34:42"/>
    <n v="8"/>
    <x v="2"/>
    <n v="50"/>
    <x v="0"/>
    <n v="2.5"/>
    <n v="2.5"/>
    <x v="0"/>
    <x v="1"/>
    <x v="2"/>
    <s v="Rg"/>
    <x v="0"/>
    <x v="13"/>
    <x v="1"/>
    <n v="4"/>
    <n v="6"/>
    <x v="2"/>
  </r>
  <r>
    <n v="123339"/>
    <d v="2023-06-09T00:00:00"/>
    <d v="1899-12-30T07:57:03"/>
    <n v="8"/>
    <x v="2"/>
    <n v="50"/>
    <x v="0"/>
    <n v="2.5"/>
    <n v="2.5"/>
    <x v="0"/>
    <x v="1"/>
    <x v="2"/>
    <s v="Rg"/>
    <x v="0"/>
    <x v="12"/>
    <x v="1"/>
    <n v="4"/>
    <n v="6"/>
    <x v="2"/>
  </r>
  <r>
    <n v="123828"/>
    <d v="2023-06-09T00:00:00"/>
    <d v="1899-12-30T10:39:03"/>
    <n v="8"/>
    <x v="2"/>
    <n v="50"/>
    <x v="0"/>
    <n v="2.5"/>
    <n v="2.5"/>
    <x v="0"/>
    <x v="1"/>
    <x v="2"/>
    <s v="Rg"/>
    <x v="0"/>
    <x v="9"/>
    <x v="1"/>
    <n v="4"/>
    <n v="6"/>
    <x v="2"/>
  </r>
  <r>
    <n v="124444"/>
    <d v="2023-06-10T00:00:00"/>
    <d v="1899-12-30T06:40:12"/>
    <n v="8"/>
    <x v="2"/>
    <n v="50"/>
    <x v="0"/>
    <n v="2.5"/>
    <n v="2.5"/>
    <x v="0"/>
    <x v="1"/>
    <x v="2"/>
    <s v="Rg"/>
    <x v="0"/>
    <x v="13"/>
    <x v="2"/>
    <n v="5"/>
    <n v="6"/>
    <x v="2"/>
  </r>
  <r>
    <n v="125299"/>
    <d v="2023-06-10T00:00:00"/>
    <d v="1899-12-30T13:48:32"/>
    <n v="8"/>
    <x v="2"/>
    <n v="50"/>
    <x v="0"/>
    <n v="2.5"/>
    <n v="2.5"/>
    <x v="0"/>
    <x v="1"/>
    <x v="2"/>
    <s v="Rg"/>
    <x v="0"/>
    <x v="3"/>
    <x v="2"/>
    <n v="5"/>
    <n v="6"/>
    <x v="2"/>
  </r>
  <r>
    <n v="125795"/>
    <d v="2023-06-11T00:00:00"/>
    <d v="1899-12-30T07:41:21"/>
    <n v="8"/>
    <x v="2"/>
    <n v="50"/>
    <x v="0"/>
    <n v="2.5"/>
    <n v="2.5"/>
    <x v="0"/>
    <x v="1"/>
    <x v="2"/>
    <s v="Rg"/>
    <x v="0"/>
    <x v="12"/>
    <x v="3"/>
    <n v="6"/>
    <n v="6"/>
    <x v="2"/>
  </r>
  <r>
    <n v="126062"/>
    <d v="2023-06-11T00:00:00"/>
    <d v="1899-12-30T09:18:32"/>
    <n v="8"/>
    <x v="2"/>
    <n v="50"/>
    <x v="0"/>
    <n v="2.5"/>
    <n v="2.5"/>
    <x v="0"/>
    <x v="1"/>
    <x v="2"/>
    <s v="Rg"/>
    <x v="0"/>
    <x v="11"/>
    <x v="3"/>
    <n v="6"/>
    <n v="6"/>
    <x v="2"/>
  </r>
  <r>
    <n v="126515"/>
    <d v="2023-06-11T00:00:00"/>
    <d v="1899-12-30T14:03:23"/>
    <n v="8"/>
    <x v="2"/>
    <n v="50"/>
    <x v="0"/>
    <n v="2.5"/>
    <n v="2.5"/>
    <x v="0"/>
    <x v="1"/>
    <x v="2"/>
    <s v="Rg"/>
    <x v="0"/>
    <x v="5"/>
    <x v="3"/>
    <n v="6"/>
    <n v="6"/>
    <x v="2"/>
  </r>
  <r>
    <n v="126970"/>
    <d v="2023-06-12T00:00:00"/>
    <d v="1899-12-30T07:27:26"/>
    <n v="8"/>
    <x v="2"/>
    <n v="50"/>
    <x v="0"/>
    <n v="2.5"/>
    <n v="2.5"/>
    <x v="0"/>
    <x v="1"/>
    <x v="2"/>
    <s v="Rg"/>
    <x v="0"/>
    <x v="12"/>
    <x v="4"/>
    <n v="0"/>
    <n v="6"/>
    <x v="2"/>
  </r>
  <r>
    <n v="127332"/>
    <d v="2023-06-12T00:00:00"/>
    <d v="1899-12-30T10:10:25"/>
    <n v="8"/>
    <x v="2"/>
    <n v="50"/>
    <x v="0"/>
    <n v="2.5"/>
    <n v="2.5"/>
    <x v="0"/>
    <x v="1"/>
    <x v="2"/>
    <s v="Rg"/>
    <x v="0"/>
    <x v="9"/>
    <x v="4"/>
    <n v="0"/>
    <n v="6"/>
    <x v="2"/>
  </r>
  <r>
    <n v="127488"/>
    <d v="2023-06-12T00:00:00"/>
    <d v="1899-12-30T11:07:01"/>
    <n v="8"/>
    <x v="2"/>
    <n v="50"/>
    <x v="0"/>
    <n v="2.5"/>
    <n v="2.5"/>
    <x v="0"/>
    <x v="1"/>
    <x v="2"/>
    <s v="Rg"/>
    <x v="0"/>
    <x v="0"/>
    <x v="4"/>
    <n v="0"/>
    <n v="6"/>
    <x v="2"/>
  </r>
  <r>
    <n v="127520"/>
    <d v="2023-06-12T00:00:00"/>
    <d v="1899-12-30T11:36:56"/>
    <n v="8"/>
    <x v="2"/>
    <n v="50"/>
    <x v="0"/>
    <n v="2.5"/>
    <n v="2.5"/>
    <x v="0"/>
    <x v="1"/>
    <x v="2"/>
    <s v="Rg"/>
    <x v="0"/>
    <x v="0"/>
    <x v="4"/>
    <n v="0"/>
    <n v="6"/>
    <x v="2"/>
  </r>
  <r>
    <n v="127596"/>
    <d v="2023-06-12T00:00:00"/>
    <d v="1899-12-30T13:07:40"/>
    <n v="8"/>
    <x v="2"/>
    <n v="50"/>
    <x v="0"/>
    <n v="2.5"/>
    <n v="2.5"/>
    <x v="0"/>
    <x v="1"/>
    <x v="2"/>
    <s v="Rg"/>
    <x v="0"/>
    <x v="3"/>
    <x v="4"/>
    <n v="0"/>
    <n v="6"/>
    <x v="2"/>
  </r>
  <r>
    <n v="127886"/>
    <d v="2023-06-12T00:00:00"/>
    <d v="1899-12-30T17:57:04"/>
    <n v="8"/>
    <x v="2"/>
    <n v="50"/>
    <x v="0"/>
    <n v="2.5"/>
    <n v="2.5"/>
    <x v="0"/>
    <x v="1"/>
    <x v="2"/>
    <s v="Rg"/>
    <x v="0"/>
    <x v="7"/>
    <x v="4"/>
    <n v="0"/>
    <n v="6"/>
    <x v="2"/>
  </r>
  <r>
    <n v="127903"/>
    <d v="2023-06-12T00:00:00"/>
    <d v="1899-12-30T18:13:33"/>
    <n v="8"/>
    <x v="2"/>
    <n v="50"/>
    <x v="0"/>
    <n v="2.5"/>
    <n v="2.5"/>
    <x v="0"/>
    <x v="1"/>
    <x v="2"/>
    <s v="Rg"/>
    <x v="0"/>
    <x v="4"/>
    <x v="4"/>
    <n v="0"/>
    <n v="6"/>
    <x v="2"/>
  </r>
  <r>
    <n v="128760"/>
    <d v="2023-06-13T00:00:00"/>
    <d v="1899-12-30T10:57:43"/>
    <n v="8"/>
    <x v="2"/>
    <n v="50"/>
    <x v="0"/>
    <n v="2.5"/>
    <n v="2.5"/>
    <x v="0"/>
    <x v="1"/>
    <x v="2"/>
    <s v="Rg"/>
    <x v="0"/>
    <x v="9"/>
    <x v="6"/>
    <n v="1"/>
    <n v="6"/>
    <x v="2"/>
  </r>
  <r>
    <n v="129232"/>
    <d v="2023-06-13T00:00:00"/>
    <d v="1899-12-30T20:07:31"/>
    <n v="8"/>
    <x v="2"/>
    <n v="50"/>
    <x v="0"/>
    <n v="2.5"/>
    <n v="2.5"/>
    <x v="0"/>
    <x v="1"/>
    <x v="2"/>
    <s v="Rg"/>
    <x v="0"/>
    <x v="14"/>
    <x v="6"/>
    <n v="1"/>
    <n v="6"/>
    <x v="2"/>
  </r>
  <r>
    <n v="129809"/>
    <d v="2023-06-14T00:00:00"/>
    <d v="1899-12-30T10:02:07"/>
    <n v="8"/>
    <x v="2"/>
    <n v="50"/>
    <x v="0"/>
    <n v="2.5"/>
    <n v="2.5"/>
    <x v="0"/>
    <x v="1"/>
    <x v="2"/>
    <s v="Rg"/>
    <x v="0"/>
    <x v="9"/>
    <x v="5"/>
    <n v="2"/>
    <n v="6"/>
    <x v="2"/>
  </r>
  <r>
    <n v="129987"/>
    <d v="2023-06-14T00:00:00"/>
    <d v="1899-12-30T10:46:27"/>
    <n v="8"/>
    <x v="2"/>
    <n v="50"/>
    <x v="0"/>
    <n v="2.5"/>
    <n v="2.5"/>
    <x v="0"/>
    <x v="1"/>
    <x v="2"/>
    <s v="Rg"/>
    <x v="0"/>
    <x v="9"/>
    <x v="5"/>
    <n v="2"/>
    <n v="6"/>
    <x v="2"/>
  </r>
  <r>
    <n v="130164"/>
    <d v="2023-06-14T00:00:00"/>
    <d v="1899-12-30T13:56:19"/>
    <n v="8"/>
    <x v="2"/>
    <n v="50"/>
    <x v="0"/>
    <n v="2.5"/>
    <n v="2.5"/>
    <x v="0"/>
    <x v="1"/>
    <x v="2"/>
    <s v="Rg"/>
    <x v="0"/>
    <x v="3"/>
    <x v="5"/>
    <n v="2"/>
    <n v="6"/>
    <x v="2"/>
  </r>
  <r>
    <n v="130928"/>
    <d v="2023-06-15T00:00:00"/>
    <d v="1899-12-30T09:34:23"/>
    <n v="8"/>
    <x v="2"/>
    <n v="50"/>
    <x v="0"/>
    <n v="2.5"/>
    <n v="2.5"/>
    <x v="0"/>
    <x v="1"/>
    <x v="2"/>
    <s v="Rg"/>
    <x v="0"/>
    <x v="11"/>
    <x v="0"/>
    <n v="3"/>
    <n v="6"/>
    <x v="2"/>
  </r>
  <r>
    <n v="131657"/>
    <d v="2023-06-15T00:00:00"/>
    <d v="1899-12-30T19:23:46"/>
    <n v="8"/>
    <x v="2"/>
    <n v="50"/>
    <x v="0"/>
    <n v="2.5"/>
    <n v="2.5"/>
    <x v="0"/>
    <x v="1"/>
    <x v="2"/>
    <s v="Rg"/>
    <x v="0"/>
    <x v="2"/>
    <x v="0"/>
    <n v="3"/>
    <n v="6"/>
    <x v="2"/>
  </r>
  <r>
    <n v="131720"/>
    <d v="2023-06-16T00:00:00"/>
    <d v="1899-12-30T06:37:00"/>
    <n v="8"/>
    <x v="2"/>
    <n v="50"/>
    <x v="0"/>
    <n v="2.5"/>
    <n v="2.5"/>
    <x v="0"/>
    <x v="1"/>
    <x v="2"/>
    <s v="Rg"/>
    <x v="0"/>
    <x v="13"/>
    <x v="1"/>
    <n v="4"/>
    <n v="6"/>
    <x v="2"/>
  </r>
  <r>
    <n v="131858"/>
    <d v="2023-06-16T00:00:00"/>
    <d v="1899-12-30T07:35:56"/>
    <n v="8"/>
    <x v="2"/>
    <n v="50"/>
    <x v="0"/>
    <n v="2.5"/>
    <n v="2.5"/>
    <x v="0"/>
    <x v="1"/>
    <x v="2"/>
    <s v="Rg"/>
    <x v="0"/>
    <x v="12"/>
    <x v="1"/>
    <n v="4"/>
    <n v="6"/>
    <x v="2"/>
  </r>
  <r>
    <n v="132493"/>
    <d v="2023-06-16T00:00:00"/>
    <d v="1899-12-30T11:14:49"/>
    <n v="8"/>
    <x v="2"/>
    <n v="50"/>
    <x v="0"/>
    <n v="2.5"/>
    <n v="2.5"/>
    <x v="0"/>
    <x v="1"/>
    <x v="2"/>
    <s v="Rg"/>
    <x v="0"/>
    <x v="0"/>
    <x v="1"/>
    <n v="4"/>
    <n v="6"/>
    <x v="2"/>
  </r>
  <r>
    <n v="132742"/>
    <d v="2023-06-16T00:00:00"/>
    <d v="1899-12-30T14:57:43"/>
    <n v="8"/>
    <x v="2"/>
    <n v="50"/>
    <x v="0"/>
    <n v="2.5"/>
    <n v="2.5"/>
    <x v="0"/>
    <x v="1"/>
    <x v="2"/>
    <s v="Rg"/>
    <x v="0"/>
    <x v="5"/>
    <x v="1"/>
    <n v="4"/>
    <n v="6"/>
    <x v="2"/>
  </r>
  <r>
    <n v="132828"/>
    <d v="2023-06-16T00:00:00"/>
    <d v="1899-12-30T16:11:17"/>
    <n v="8"/>
    <x v="2"/>
    <n v="50"/>
    <x v="0"/>
    <n v="2.5"/>
    <n v="2.5"/>
    <x v="0"/>
    <x v="1"/>
    <x v="2"/>
    <s v="Rg"/>
    <x v="0"/>
    <x v="6"/>
    <x v="1"/>
    <n v="4"/>
    <n v="6"/>
    <x v="2"/>
  </r>
  <r>
    <n v="132905"/>
    <d v="2023-06-16T00:00:00"/>
    <d v="1899-12-30T17:22:44"/>
    <n v="8"/>
    <x v="2"/>
    <n v="50"/>
    <x v="0"/>
    <n v="2.5"/>
    <n v="2.5"/>
    <x v="0"/>
    <x v="1"/>
    <x v="2"/>
    <s v="Rg"/>
    <x v="0"/>
    <x v="7"/>
    <x v="1"/>
    <n v="4"/>
    <n v="6"/>
    <x v="2"/>
  </r>
  <r>
    <n v="133083"/>
    <d v="2023-06-17T00:00:00"/>
    <d v="1899-12-30T06:45:22"/>
    <n v="8"/>
    <x v="2"/>
    <n v="50"/>
    <x v="0"/>
    <n v="2.5"/>
    <n v="2.5"/>
    <x v="0"/>
    <x v="1"/>
    <x v="2"/>
    <s v="Rg"/>
    <x v="0"/>
    <x v="13"/>
    <x v="2"/>
    <n v="5"/>
    <n v="6"/>
    <x v="2"/>
  </r>
  <r>
    <n v="133435"/>
    <d v="2023-06-17T00:00:00"/>
    <d v="1899-12-30T09:23:14"/>
    <n v="8"/>
    <x v="2"/>
    <n v="50"/>
    <x v="0"/>
    <n v="2.5"/>
    <n v="2.5"/>
    <x v="0"/>
    <x v="1"/>
    <x v="2"/>
    <s v="Rg"/>
    <x v="0"/>
    <x v="11"/>
    <x v="2"/>
    <n v="5"/>
    <n v="6"/>
    <x v="2"/>
  </r>
  <r>
    <n v="133454"/>
    <d v="2023-06-17T00:00:00"/>
    <d v="1899-12-30T09:28:53"/>
    <n v="8"/>
    <x v="2"/>
    <n v="50"/>
    <x v="0"/>
    <n v="2.5"/>
    <n v="2.5"/>
    <x v="0"/>
    <x v="1"/>
    <x v="2"/>
    <s v="Rg"/>
    <x v="0"/>
    <x v="11"/>
    <x v="2"/>
    <n v="5"/>
    <n v="6"/>
    <x v="2"/>
  </r>
  <r>
    <n v="134002"/>
    <d v="2023-06-17T00:00:00"/>
    <d v="1899-12-30T16:55:51"/>
    <n v="8"/>
    <x v="2"/>
    <n v="50"/>
    <x v="0"/>
    <n v="2.5"/>
    <n v="2.5"/>
    <x v="0"/>
    <x v="1"/>
    <x v="2"/>
    <s v="Rg"/>
    <x v="0"/>
    <x v="6"/>
    <x v="2"/>
    <n v="5"/>
    <n v="6"/>
    <x v="2"/>
  </r>
  <r>
    <n v="134026"/>
    <d v="2023-06-17T00:00:00"/>
    <d v="1899-12-30T17:24:18"/>
    <n v="8"/>
    <x v="2"/>
    <n v="50"/>
    <x v="0"/>
    <n v="2.5"/>
    <n v="2.5"/>
    <x v="0"/>
    <x v="1"/>
    <x v="2"/>
    <s v="Rg"/>
    <x v="0"/>
    <x v="7"/>
    <x v="2"/>
    <n v="5"/>
    <n v="6"/>
    <x v="2"/>
  </r>
  <r>
    <n v="136004"/>
    <d v="2023-06-19T00:00:00"/>
    <d v="1899-12-30T09:43:41"/>
    <n v="8"/>
    <x v="2"/>
    <n v="50"/>
    <x v="0"/>
    <n v="2.5"/>
    <n v="2.5"/>
    <x v="0"/>
    <x v="1"/>
    <x v="2"/>
    <s v="Rg"/>
    <x v="0"/>
    <x v="11"/>
    <x v="4"/>
    <n v="0"/>
    <n v="6"/>
    <x v="2"/>
  </r>
  <r>
    <n v="136581"/>
    <d v="2023-06-19T00:00:00"/>
    <d v="1899-12-30T16:32:35"/>
    <n v="8"/>
    <x v="2"/>
    <n v="50"/>
    <x v="0"/>
    <n v="2.5"/>
    <n v="2.5"/>
    <x v="0"/>
    <x v="1"/>
    <x v="2"/>
    <s v="Rg"/>
    <x v="0"/>
    <x v="6"/>
    <x v="4"/>
    <n v="0"/>
    <n v="6"/>
    <x v="2"/>
  </r>
  <r>
    <n v="137184"/>
    <d v="2023-06-20T00:00:00"/>
    <d v="1899-12-30T09:27:39"/>
    <n v="8"/>
    <x v="2"/>
    <n v="50"/>
    <x v="0"/>
    <n v="2.5"/>
    <n v="2.5"/>
    <x v="0"/>
    <x v="1"/>
    <x v="2"/>
    <s v="Rg"/>
    <x v="0"/>
    <x v="11"/>
    <x v="6"/>
    <n v="1"/>
    <n v="6"/>
    <x v="2"/>
  </r>
  <r>
    <n v="137291"/>
    <d v="2023-06-20T00:00:00"/>
    <d v="1899-12-30T10:00:50"/>
    <n v="8"/>
    <x v="2"/>
    <n v="50"/>
    <x v="0"/>
    <n v="2.5"/>
    <n v="2.5"/>
    <x v="0"/>
    <x v="1"/>
    <x v="2"/>
    <s v="Rg"/>
    <x v="0"/>
    <x v="9"/>
    <x v="6"/>
    <n v="1"/>
    <n v="6"/>
    <x v="2"/>
  </r>
  <r>
    <n v="138806"/>
    <d v="2023-06-21T00:00:00"/>
    <d v="1899-12-30T14:01:59"/>
    <n v="8"/>
    <x v="2"/>
    <n v="50"/>
    <x v="0"/>
    <n v="2.5"/>
    <n v="2.5"/>
    <x v="0"/>
    <x v="1"/>
    <x v="2"/>
    <s v="Rg"/>
    <x v="0"/>
    <x v="5"/>
    <x v="5"/>
    <n v="2"/>
    <n v="6"/>
    <x v="2"/>
  </r>
  <r>
    <n v="138855"/>
    <d v="2023-06-21T00:00:00"/>
    <d v="1899-12-30T14:53:40"/>
    <n v="8"/>
    <x v="2"/>
    <n v="50"/>
    <x v="0"/>
    <n v="2.5"/>
    <n v="2.5"/>
    <x v="0"/>
    <x v="1"/>
    <x v="2"/>
    <s v="Rg"/>
    <x v="0"/>
    <x v="5"/>
    <x v="5"/>
    <n v="2"/>
    <n v="6"/>
    <x v="2"/>
  </r>
  <r>
    <n v="138869"/>
    <d v="2023-06-21T00:00:00"/>
    <d v="1899-12-30T15:05:57"/>
    <n v="8"/>
    <x v="2"/>
    <n v="50"/>
    <x v="0"/>
    <n v="2.5"/>
    <n v="2.5"/>
    <x v="0"/>
    <x v="1"/>
    <x v="2"/>
    <s v="Rg"/>
    <x v="0"/>
    <x v="8"/>
    <x v="5"/>
    <n v="2"/>
    <n v="6"/>
    <x v="2"/>
  </r>
  <r>
    <n v="139091"/>
    <d v="2023-06-21T00:00:00"/>
    <d v="1899-12-30T20:39:18"/>
    <n v="8"/>
    <x v="2"/>
    <n v="50"/>
    <x v="0"/>
    <n v="2.5"/>
    <n v="2.5"/>
    <x v="0"/>
    <x v="1"/>
    <x v="2"/>
    <s v="Rg"/>
    <x v="0"/>
    <x v="14"/>
    <x v="5"/>
    <n v="2"/>
    <n v="6"/>
    <x v="2"/>
  </r>
  <r>
    <n v="139685"/>
    <d v="2023-06-22T00:00:00"/>
    <d v="1899-12-30T11:29:15"/>
    <n v="8"/>
    <x v="2"/>
    <n v="50"/>
    <x v="0"/>
    <n v="2.5"/>
    <n v="2.5"/>
    <x v="0"/>
    <x v="1"/>
    <x v="2"/>
    <s v="Rg"/>
    <x v="0"/>
    <x v="0"/>
    <x v="0"/>
    <n v="3"/>
    <n v="6"/>
    <x v="2"/>
  </r>
  <r>
    <n v="139784"/>
    <d v="2023-06-22T00:00:00"/>
    <d v="1899-12-30T12:41:48"/>
    <n v="8"/>
    <x v="2"/>
    <n v="50"/>
    <x v="0"/>
    <n v="2.5"/>
    <n v="2.5"/>
    <x v="0"/>
    <x v="1"/>
    <x v="2"/>
    <s v="Rg"/>
    <x v="0"/>
    <x v="1"/>
    <x v="0"/>
    <n v="3"/>
    <n v="6"/>
    <x v="2"/>
  </r>
  <r>
    <n v="139820"/>
    <d v="2023-06-22T00:00:00"/>
    <d v="1899-12-30T13:15:46"/>
    <n v="8"/>
    <x v="2"/>
    <n v="50"/>
    <x v="0"/>
    <n v="2.5"/>
    <n v="2.5"/>
    <x v="0"/>
    <x v="1"/>
    <x v="2"/>
    <s v="Rg"/>
    <x v="0"/>
    <x v="3"/>
    <x v="0"/>
    <n v="3"/>
    <n v="6"/>
    <x v="2"/>
  </r>
  <r>
    <n v="140132"/>
    <d v="2023-06-22T00:00:00"/>
    <d v="1899-12-30T17:35:27"/>
    <n v="8"/>
    <x v="2"/>
    <n v="50"/>
    <x v="0"/>
    <n v="2.5"/>
    <n v="2.5"/>
    <x v="0"/>
    <x v="1"/>
    <x v="2"/>
    <s v="Rg"/>
    <x v="0"/>
    <x v="7"/>
    <x v="0"/>
    <n v="3"/>
    <n v="6"/>
    <x v="2"/>
  </r>
  <r>
    <n v="140150"/>
    <d v="2023-06-22T00:00:00"/>
    <d v="1899-12-30T17:51:16"/>
    <n v="8"/>
    <x v="2"/>
    <n v="50"/>
    <x v="0"/>
    <n v="2.5"/>
    <n v="2.5"/>
    <x v="0"/>
    <x v="1"/>
    <x v="2"/>
    <s v="Rg"/>
    <x v="0"/>
    <x v="7"/>
    <x v="0"/>
    <n v="3"/>
    <n v="6"/>
    <x v="2"/>
  </r>
  <r>
    <n v="140646"/>
    <d v="2023-06-23T00:00:00"/>
    <d v="1899-12-30T09:36:34"/>
    <n v="8"/>
    <x v="2"/>
    <n v="50"/>
    <x v="0"/>
    <n v="2.5"/>
    <n v="2.5"/>
    <x v="0"/>
    <x v="1"/>
    <x v="2"/>
    <s v="Rg"/>
    <x v="0"/>
    <x v="11"/>
    <x v="1"/>
    <n v="4"/>
    <n v="6"/>
    <x v="2"/>
  </r>
  <r>
    <n v="140757"/>
    <d v="2023-06-23T00:00:00"/>
    <d v="1899-12-30T10:31:21"/>
    <n v="8"/>
    <x v="2"/>
    <n v="50"/>
    <x v="0"/>
    <n v="2.5"/>
    <n v="2.5"/>
    <x v="0"/>
    <x v="1"/>
    <x v="2"/>
    <s v="Rg"/>
    <x v="0"/>
    <x v="9"/>
    <x v="1"/>
    <n v="4"/>
    <n v="6"/>
    <x v="2"/>
  </r>
  <r>
    <n v="140956"/>
    <d v="2023-06-23T00:00:00"/>
    <d v="1899-12-30T12:47:32"/>
    <n v="8"/>
    <x v="2"/>
    <n v="50"/>
    <x v="0"/>
    <n v="2.5"/>
    <n v="2.5"/>
    <x v="0"/>
    <x v="1"/>
    <x v="2"/>
    <s v="Rg"/>
    <x v="0"/>
    <x v="1"/>
    <x v="1"/>
    <n v="4"/>
    <n v="6"/>
    <x v="2"/>
  </r>
  <r>
    <n v="141122"/>
    <d v="2023-06-23T00:00:00"/>
    <d v="1899-12-30T15:12:34"/>
    <n v="8"/>
    <x v="2"/>
    <n v="50"/>
    <x v="0"/>
    <n v="2.5"/>
    <n v="2.5"/>
    <x v="0"/>
    <x v="1"/>
    <x v="2"/>
    <s v="Rg"/>
    <x v="0"/>
    <x v="8"/>
    <x v="1"/>
    <n v="4"/>
    <n v="6"/>
    <x v="2"/>
  </r>
  <r>
    <n v="141154"/>
    <d v="2023-06-23T00:00:00"/>
    <d v="1899-12-30T15:44:12"/>
    <n v="8"/>
    <x v="2"/>
    <n v="50"/>
    <x v="0"/>
    <n v="2.5"/>
    <n v="2.5"/>
    <x v="0"/>
    <x v="1"/>
    <x v="2"/>
    <s v="Rg"/>
    <x v="0"/>
    <x v="8"/>
    <x v="1"/>
    <n v="4"/>
    <n v="6"/>
    <x v="2"/>
  </r>
  <r>
    <n v="141737"/>
    <d v="2023-06-24T00:00:00"/>
    <d v="1899-12-30T09:02:44"/>
    <n v="8"/>
    <x v="2"/>
    <n v="50"/>
    <x v="0"/>
    <n v="2.5"/>
    <n v="2.5"/>
    <x v="0"/>
    <x v="1"/>
    <x v="2"/>
    <s v="Rg"/>
    <x v="0"/>
    <x v="11"/>
    <x v="2"/>
    <n v="5"/>
    <n v="6"/>
    <x v="2"/>
  </r>
  <r>
    <n v="142686"/>
    <d v="2023-06-25T00:00:00"/>
    <d v="1899-12-30T06:51:55"/>
    <n v="8"/>
    <x v="2"/>
    <n v="50"/>
    <x v="0"/>
    <n v="2.5"/>
    <n v="2.5"/>
    <x v="0"/>
    <x v="1"/>
    <x v="2"/>
    <s v="Rg"/>
    <x v="0"/>
    <x v="13"/>
    <x v="3"/>
    <n v="6"/>
    <n v="6"/>
    <x v="2"/>
  </r>
  <r>
    <n v="143245"/>
    <d v="2023-06-25T00:00:00"/>
    <d v="1899-12-30T11:24:39"/>
    <n v="8"/>
    <x v="2"/>
    <n v="50"/>
    <x v="0"/>
    <n v="2.5"/>
    <n v="2.5"/>
    <x v="0"/>
    <x v="1"/>
    <x v="2"/>
    <s v="Rg"/>
    <x v="0"/>
    <x v="0"/>
    <x v="3"/>
    <n v="6"/>
    <n v="6"/>
    <x v="2"/>
  </r>
  <r>
    <n v="143870"/>
    <d v="2023-06-26T00:00:00"/>
    <d v="1899-12-30T06:57:00"/>
    <n v="8"/>
    <x v="2"/>
    <n v="50"/>
    <x v="0"/>
    <n v="2.5"/>
    <n v="2.5"/>
    <x v="0"/>
    <x v="1"/>
    <x v="2"/>
    <s v="Rg"/>
    <x v="0"/>
    <x v="13"/>
    <x v="4"/>
    <n v="0"/>
    <n v="6"/>
    <x v="2"/>
  </r>
  <r>
    <n v="143918"/>
    <d v="2023-06-26T00:00:00"/>
    <d v="1899-12-30T07:17:40"/>
    <n v="8"/>
    <x v="2"/>
    <n v="50"/>
    <x v="0"/>
    <n v="2.5"/>
    <n v="2.5"/>
    <x v="0"/>
    <x v="1"/>
    <x v="2"/>
    <s v="Rg"/>
    <x v="0"/>
    <x v="12"/>
    <x v="4"/>
    <n v="0"/>
    <n v="6"/>
    <x v="2"/>
  </r>
  <r>
    <n v="143960"/>
    <d v="2023-06-26T00:00:00"/>
    <d v="1899-12-30T07:37:33"/>
    <n v="8"/>
    <x v="2"/>
    <n v="50"/>
    <x v="0"/>
    <n v="2.5"/>
    <n v="2.5"/>
    <x v="0"/>
    <x v="1"/>
    <x v="2"/>
    <s v="Rg"/>
    <x v="0"/>
    <x v="12"/>
    <x v="4"/>
    <n v="0"/>
    <n v="6"/>
    <x v="2"/>
  </r>
  <r>
    <n v="144411"/>
    <d v="2023-06-26T00:00:00"/>
    <d v="1899-12-30T11:08:19"/>
    <n v="8"/>
    <x v="2"/>
    <n v="50"/>
    <x v="0"/>
    <n v="2.5"/>
    <n v="2.5"/>
    <x v="0"/>
    <x v="1"/>
    <x v="2"/>
    <s v="Rg"/>
    <x v="0"/>
    <x v="0"/>
    <x v="4"/>
    <n v="0"/>
    <n v="6"/>
    <x v="2"/>
  </r>
  <r>
    <n v="144448"/>
    <d v="2023-06-26T00:00:00"/>
    <d v="1899-12-30T11:31:58"/>
    <n v="8"/>
    <x v="2"/>
    <n v="50"/>
    <x v="0"/>
    <n v="2.5"/>
    <n v="2.5"/>
    <x v="0"/>
    <x v="1"/>
    <x v="2"/>
    <s v="Rg"/>
    <x v="0"/>
    <x v="0"/>
    <x v="4"/>
    <n v="0"/>
    <n v="6"/>
    <x v="2"/>
  </r>
  <r>
    <n v="144950"/>
    <d v="2023-06-26T00:00:00"/>
    <d v="1899-12-30T18:50:14"/>
    <n v="8"/>
    <x v="2"/>
    <n v="50"/>
    <x v="0"/>
    <n v="2.5"/>
    <n v="2.5"/>
    <x v="0"/>
    <x v="1"/>
    <x v="2"/>
    <s v="Rg"/>
    <x v="0"/>
    <x v="4"/>
    <x v="4"/>
    <n v="0"/>
    <n v="6"/>
    <x v="2"/>
  </r>
  <r>
    <n v="145266"/>
    <d v="2023-06-27T00:00:00"/>
    <d v="1899-12-30T09:02:17"/>
    <n v="8"/>
    <x v="2"/>
    <n v="50"/>
    <x v="0"/>
    <n v="2.5"/>
    <n v="2.5"/>
    <x v="0"/>
    <x v="1"/>
    <x v="2"/>
    <s v="Rg"/>
    <x v="0"/>
    <x v="11"/>
    <x v="6"/>
    <n v="1"/>
    <n v="6"/>
    <x v="2"/>
  </r>
  <r>
    <n v="145414"/>
    <d v="2023-06-27T00:00:00"/>
    <d v="1899-12-30T09:49:21"/>
    <n v="8"/>
    <x v="2"/>
    <n v="50"/>
    <x v="0"/>
    <n v="2.5"/>
    <n v="2.5"/>
    <x v="0"/>
    <x v="1"/>
    <x v="2"/>
    <s v="Rg"/>
    <x v="0"/>
    <x v="11"/>
    <x v="6"/>
    <n v="1"/>
    <n v="6"/>
    <x v="2"/>
  </r>
  <r>
    <n v="145551"/>
    <d v="2023-06-27T00:00:00"/>
    <d v="1899-12-30T10:29:15"/>
    <n v="8"/>
    <x v="2"/>
    <n v="50"/>
    <x v="0"/>
    <n v="2.5"/>
    <n v="2.5"/>
    <x v="0"/>
    <x v="1"/>
    <x v="2"/>
    <s v="Rg"/>
    <x v="0"/>
    <x v="9"/>
    <x v="6"/>
    <n v="1"/>
    <n v="6"/>
    <x v="2"/>
  </r>
  <r>
    <n v="145581"/>
    <d v="2023-06-27T00:00:00"/>
    <d v="1899-12-30T10:37:55"/>
    <n v="8"/>
    <x v="2"/>
    <n v="50"/>
    <x v="0"/>
    <n v="2.5"/>
    <n v="2.5"/>
    <x v="0"/>
    <x v="1"/>
    <x v="2"/>
    <s v="Rg"/>
    <x v="0"/>
    <x v="9"/>
    <x v="6"/>
    <n v="1"/>
    <n v="6"/>
    <x v="2"/>
  </r>
  <r>
    <n v="147158"/>
    <d v="2023-06-28T00:00:00"/>
    <d v="1899-12-30T17:09:22"/>
    <n v="8"/>
    <x v="2"/>
    <n v="50"/>
    <x v="0"/>
    <n v="2.5"/>
    <n v="2.5"/>
    <x v="0"/>
    <x v="1"/>
    <x v="2"/>
    <s v="Rg"/>
    <x v="0"/>
    <x v="7"/>
    <x v="5"/>
    <n v="2"/>
    <n v="6"/>
    <x v="2"/>
  </r>
  <r>
    <n v="147328"/>
    <d v="2023-06-28T00:00:00"/>
    <d v="1899-12-30T19:39:42"/>
    <n v="8"/>
    <x v="2"/>
    <n v="50"/>
    <x v="0"/>
    <n v="2.5"/>
    <n v="2.5"/>
    <x v="0"/>
    <x v="1"/>
    <x v="2"/>
    <s v="Rg"/>
    <x v="0"/>
    <x v="2"/>
    <x v="5"/>
    <n v="2"/>
    <n v="6"/>
    <x v="2"/>
  </r>
  <r>
    <n v="147338"/>
    <d v="2023-06-28T00:00:00"/>
    <d v="1899-12-30T19:50:11"/>
    <n v="8"/>
    <x v="2"/>
    <n v="50"/>
    <x v="0"/>
    <n v="2.5"/>
    <n v="2.5"/>
    <x v="0"/>
    <x v="1"/>
    <x v="2"/>
    <s v="Rg"/>
    <x v="0"/>
    <x v="2"/>
    <x v="5"/>
    <n v="2"/>
    <n v="6"/>
    <x v="2"/>
  </r>
  <r>
    <n v="147783"/>
    <d v="2023-06-29T00:00:00"/>
    <d v="1899-12-30T12:50:32"/>
    <n v="8"/>
    <x v="2"/>
    <n v="50"/>
    <x v="0"/>
    <n v="2.5"/>
    <n v="2.5"/>
    <x v="0"/>
    <x v="1"/>
    <x v="2"/>
    <s v="Rg"/>
    <x v="0"/>
    <x v="1"/>
    <x v="0"/>
    <n v="3"/>
    <n v="6"/>
    <x v="2"/>
  </r>
  <r>
    <n v="148193"/>
    <d v="2023-06-29T00:00:00"/>
    <d v="1899-12-30T17:36:25"/>
    <n v="8"/>
    <x v="2"/>
    <n v="50"/>
    <x v="0"/>
    <n v="2.5"/>
    <n v="2.5"/>
    <x v="0"/>
    <x v="1"/>
    <x v="2"/>
    <s v="Rg"/>
    <x v="0"/>
    <x v="7"/>
    <x v="0"/>
    <n v="3"/>
    <n v="6"/>
    <x v="2"/>
  </r>
  <r>
    <n v="148316"/>
    <d v="2023-06-29T00:00:00"/>
    <d v="1899-12-30T19:21:22"/>
    <n v="8"/>
    <x v="2"/>
    <n v="50"/>
    <x v="0"/>
    <n v="2.5"/>
    <n v="2.5"/>
    <x v="0"/>
    <x v="1"/>
    <x v="2"/>
    <s v="Rg"/>
    <x v="0"/>
    <x v="2"/>
    <x v="0"/>
    <n v="3"/>
    <n v="6"/>
    <x v="2"/>
  </r>
  <r>
    <n v="148377"/>
    <d v="2023-06-30T00:00:00"/>
    <d v="1899-12-30T06:34:42"/>
    <n v="8"/>
    <x v="2"/>
    <n v="50"/>
    <x v="0"/>
    <n v="2.5"/>
    <n v="2.5"/>
    <x v="0"/>
    <x v="1"/>
    <x v="2"/>
    <s v="Rg"/>
    <x v="0"/>
    <x v="13"/>
    <x v="1"/>
    <n v="4"/>
    <n v="6"/>
    <x v="2"/>
  </r>
  <r>
    <n v="148480"/>
    <d v="2023-06-30T00:00:00"/>
    <d v="1899-12-30T07:41:21"/>
    <n v="8"/>
    <x v="2"/>
    <n v="50"/>
    <x v="0"/>
    <n v="2.5"/>
    <n v="2.5"/>
    <x v="0"/>
    <x v="1"/>
    <x v="2"/>
    <s v="Rg"/>
    <x v="0"/>
    <x v="12"/>
    <x v="1"/>
    <n v="4"/>
    <n v="6"/>
    <x v="2"/>
  </r>
  <r>
    <n v="148839"/>
    <d v="2023-06-30T00:00:00"/>
    <d v="1899-12-30T10:01:01"/>
    <n v="8"/>
    <x v="2"/>
    <n v="50"/>
    <x v="0"/>
    <n v="2.5"/>
    <n v="2.5"/>
    <x v="0"/>
    <x v="1"/>
    <x v="2"/>
    <s v="Rg"/>
    <x v="0"/>
    <x v="9"/>
    <x v="1"/>
    <n v="4"/>
    <n v="6"/>
    <x v="2"/>
  </r>
  <r>
    <n v="148863"/>
    <d v="2023-06-30T00:00:00"/>
    <d v="1899-12-30T10:10:25"/>
    <n v="8"/>
    <x v="2"/>
    <n v="50"/>
    <x v="0"/>
    <n v="2.5"/>
    <n v="2.5"/>
    <x v="0"/>
    <x v="1"/>
    <x v="2"/>
    <s v="Rg"/>
    <x v="0"/>
    <x v="9"/>
    <x v="1"/>
    <n v="4"/>
    <n v="6"/>
    <x v="2"/>
  </r>
  <r>
    <n v="149373"/>
    <d v="2023-06-30T00:00:00"/>
    <d v="1899-12-30T18:13:33"/>
    <n v="8"/>
    <x v="2"/>
    <n v="50"/>
    <x v="0"/>
    <n v="2.5"/>
    <n v="2.5"/>
    <x v="0"/>
    <x v="1"/>
    <x v="2"/>
    <s v="Rg"/>
    <x v="0"/>
    <x v="4"/>
    <x v="1"/>
    <n v="4"/>
    <n v="6"/>
    <x v="2"/>
  </r>
  <r>
    <n v="2777"/>
    <d v="2023-01-06T00:00:00"/>
    <d v="1899-12-30T08:11:44"/>
    <n v="8"/>
    <x v="2"/>
    <n v="50"/>
    <x v="0"/>
    <n v="2.5"/>
    <n v="2.5"/>
    <x v="0"/>
    <x v="1"/>
    <x v="2"/>
    <s v="Rg"/>
    <x v="4"/>
    <x v="10"/>
    <x v="1"/>
    <n v="4"/>
    <n v="1"/>
    <x v="2"/>
  </r>
  <r>
    <n v="3399"/>
    <d v="2023-01-07T00:00:00"/>
    <d v="1899-12-30T08:39:02"/>
    <n v="8"/>
    <x v="2"/>
    <n v="50"/>
    <x v="0"/>
    <n v="2.5"/>
    <n v="2.5"/>
    <x v="0"/>
    <x v="1"/>
    <x v="2"/>
    <s v="Rg"/>
    <x v="4"/>
    <x v="10"/>
    <x v="2"/>
    <n v="5"/>
    <n v="1"/>
    <x v="2"/>
  </r>
  <r>
    <n v="5695"/>
    <d v="2023-01-11T00:00:00"/>
    <d v="1899-12-30T08:21:29"/>
    <n v="8"/>
    <x v="2"/>
    <n v="50"/>
    <x v="0"/>
    <n v="2.5"/>
    <n v="2.5"/>
    <x v="0"/>
    <x v="1"/>
    <x v="2"/>
    <s v="Rg"/>
    <x v="4"/>
    <x v="10"/>
    <x v="5"/>
    <n v="2"/>
    <n v="1"/>
    <x v="2"/>
  </r>
  <r>
    <n v="5730"/>
    <d v="2023-01-11T00:00:00"/>
    <d v="1899-12-30T08:46:12"/>
    <n v="8"/>
    <x v="2"/>
    <n v="50"/>
    <x v="0"/>
    <n v="2.5"/>
    <n v="2.5"/>
    <x v="0"/>
    <x v="1"/>
    <x v="2"/>
    <s v="Rg"/>
    <x v="4"/>
    <x v="10"/>
    <x v="5"/>
    <n v="2"/>
    <n v="1"/>
    <x v="2"/>
  </r>
  <r>
    <n v="7313"/>
    <d v="2023-01-14T00:00:00"/>
    <d v="1899-12-30T08:06:36"/>
    <n v="8"/>
    <x v="2"/>
    <n v="50"/>
    <x v="0"/>
    <n v="2.5"/>
    <n v="2.5"/>
    <x v="0"/>
    <x v="1"/>
    <x v="2"/>
    <s v="Rg"/>
    <x v="4"/>
    <x v="10"/>
    <x v="2"/>
    <n v="5"/>
    <n v="1"/>
    <x v="2"/>
  </r>
  <r>
    <n v="9298"/>
    <d v="2023-01-17T00:00:00"/>
    <d v="1899-12-30T08:33:43"/>
    <n v="8"/>
    <x v="2"/>
    <n v="50"/>
    <x v="0"/>
    <n v="2.5"/>
    <n v="2.5"/>
    <x v="0"/>
    <x v="1"/>
    <x v="2"/>
    <s v="Rg"/>
    <x v="4"/>
    <x v="10"/>
    <x v="6"/>
    <n v="1"/>
    <n v="1"/>
    <x v="2"/>
  </r>
  <r>
    <n v="14414"/>
    <d v="2023-01-26T00:00:00"/>
    <d v="1899-12-30T08:03:36"/>
    <n v="8"/>
    <x v="2"/>
    <n v="50"/>
    <x v="0"/>
    <n v="2.5"/>
    <n v="2.5"/>
    <x v="0"/>
    <x v="1"/>
    <x v="2"/>
    <s v="Rg"/>
    <x v="4"/>
    <x v="10"/>
    <x v="0"/>
    <n v="3"/>
    <n v="1"/>
    <x v="2"/>
  </r>
  <r>
    <n v="16982"/>
    <d v="2023-01-31T00:00:00"/>
    <d v="1899-12-30T08:21:18"/>
    <n v="8"/>
    <x v="2"/>
    <n v="50"/>
    <x v="0"/>
    <n v="2.5"/>
    <n v="2.5"/>
    <x v="0"/>
    <x v="1"/>
    <x v="2"/>
    <s v="Rg"/>
    <x v="4"/>
    <x v="10"/>
    <x v="6"/>
    <n v="1"/>
    <n v="1"/>
    <x v="2"/>
  </r>
  <r>
    <n v="19062"/>
    <d v="2023-02-04T00:00:00"/>
    <d v="1899-12-30T08:15:43"/>
    <n v="8"/>
    <x v="2"/>
    <n v="50"/>
    <x v="0"/>
    <n v="2.5"/>
    <n v="2.5"/>
    <x v="0"/>
    <x v="1"/>
    <x v="2"/>
    <s v="Rg"/>
    <x v="5"/>
    <x v="10"/>
    <x v="2"/>
    <n v="5"/>
    <n v="2"/>
    <x v="2"/>
  </r>
  <r>
    <n v="19667"/>
    <d v="2023-02-05T00:00:00"/>
    <d v="1899-12-30T08:50:15"/>
    <n v="8"/>
    <x v="2"/>
    <n v="50"/>
    <x v="0"/>
    <n v="2.5"/>
    <n v="2.5"/>
    <x v="0"/>
    <x v="1"/>
    <x v="2"/>
    <s v="Rg"/>
    <x v="5"/>
    <x v="10"/>
    <x v="3"/>
    <n v="6"/>
    <n v="2"/>
    <x v="2"/>
  </r>
  <r>
    <n v="20752"/>
    <d v="2023-02-07T00:00:00"/>
    <d v="1899-12-30T08:18:01"/>
    <n v="8"/>
    <x v="2"/>
    <n v="50"/>
    <x v="0"/>
    <n v="2.5"/>
    <n v="2.5"/>
    <x v="0"/>
    <x v="1"/>
    <x v="2"/>
    <s v="Rg"/>
    <x v="5"/>
    <x v="10"/>
    <x v="6"/>
    <n v="1"/>
    <n v="2"/>
    <x v="2"/>
  </r>
  <r>
    <n v="20764"/>
    <d v="2023-02-07T00:00:00"/>
    <d v="1899-12-30T08:21:18"/>
    <n v="8"/>
    <x v="2"/>
    <n v="50"/>
    <x v="0"/>
    <n v="2.5"/>
    <n v="2.5"/>
    <x v="0"/>
    <x v="1"/>
    <x v="2"/>
    <s v="Rg"/>
    <x v="5"/>
    <x v="10"/>
    <x v="6"/>
    <n v="1"/>
    <n v="2"/>
    <x v="2"/>
  </r>
  <r>
    <n v="20779"/>
    <d v="2023-02-07T00:00:00"/>
    <d v="1899-12-30T08:30:57"/>
    <n v="8"/>
    <x v="2"/>
    <n v="50"/>
    <x v="0"/>
    <n v="2.5"/>
    <n v="2.5"/>
    <x v="0"/>
    <x v="1"/>
    <x v="2"/>
    <s v="Rg"/>
    <x v="5"/>
    <x v="10"/>
    <x v="6"/>
    <n v="1"/>
    <n v="2"/>
    <x v="2"/>
  </r>
  <r>
    <n v="24856"/>
    <d v="2023-02-14T00:00:00"/>
    <d v="1899-12-30T08:27:30"/>
    <n v="8"/>
    <x v="2"/>
    <n v="50"/>
    <x v="0"/>
    <n v="2.5"/>
    <n v="2.5"/>
    <x v="0"/>
    <x v="1"/>
    <x v="2"/>
    <s v="Rg"/>
    <x v="5"/>
    <x v="10"/>
    <x v="6"/>
    <n v="1"/>
    <n v="2"/>
    <x v="2"/>
  </r>
  <r>
    <n v="24890"/>
    <d v="2023-02-14T00:00:00"/>
    <d v="1899-12-30T08:39:05"/>
    <n v="8"/>
    <x v="2"/>
    <n v="50"/>
    <x v="0"/>
    <n v="2.5"/>
    <n v="2.5"/>
    <x v="0"/>
    <x v="1"/>
    <x v="2"/>
    <s v="Rg"/>
    <x v="5"/>
    <x v="10"/>
    <x v="6"/>
    <n v="1"/>
    <n v="2"/>
    <x v="2"/>
  </r>
  <r>
    <n v="27307"/>
    <d v="2023-02-18T00:00:00"/>
    <d v="1899-12-30T08:06:10"/>
    <n v="8"/>
    <x v="2"/>
    <n v="50"/>
    <x v="0"/>
    <n v="2.5"/>
    <n v="2.5"/>
    <x v="0"/>
    <x v="1"/>
    <x v="2"/>
    <s v="Rg"/>
    <x v="5"/>
    <x v="10"/>
    <x v="2"/>
    <n v="5"/>
    <n v="2"/>
    <x v="2"/>
  </r>
  <r>
    <n v="28570"/>
    <d v="2023-02-20T00:00:00"/>
    <d v="1899-12-30T08:25:40"/>
    <n v="8"/>
    <x v="2"/>
    <n v="50"/>
    <x v="0"/>
    <n v="2.5"/>
    <n v="2.5"/>
    <x v="0"/>
    <x v="1"/>
    <x v="2"/>
    <s v="Rg"/>
    <x v="5"/>
    <x v="10"/>
    <x v="4"/>
    <n v="0"/>
    <n v="2"/>
    <x v="2"/>
  </r>
  <r>
    <n v="32040"/>
    <d v="2023-02-26T00:00:00"/>
    <d v="1899-12-30T08:03:36"/>
    <n v="8"/>
    <x v="2"/>
    <n v="50"/>
    <x v="0"/>
    <n v="2.5"/>
    <n v="2.5"/>
    <x v="0"/>
    <x v="1"/>
    <x v="2"/>
    <s v="Rg"/>
    <x v="5"/>
    <x v="10"/>
    <x v="3"/>
    <n v="6"/>
    <n v="2"/>
    <x v="2"/>
  </r>
  <r>
    <n v="35794"/>
    <d v="2023-03-04T00:00:00"/>
    <d v="1899-12-30T08:15:43"/>
    <n v="8"/>
    <x v="2"/>
    <n v="50"/>
    <x v="0"/>
    <n v="2.5"/>
    <n v="2.5"/>
    <x v="0"/>
    <x v="1"/>
    <x v="2"/>
    <s v="Rg"/>
    <x v="2"/>
    <x v="10"/>
    <x v="2"/>
    <n v="5"/>
    <n v="3"/>
    <x v="2"/>
  </r>
  <r>
    <n v="36452"/>
    <d v="2023-03-05T00:00:00"/>
    <d v="1899-12-30T08:50:15"/>
    <n v="8"/>
    <x v="2"/>
    <n v="50"/>
    <x v="0"/>
    <n v="2.5"/>
    <n v="2.5"/>
    <x v="0"/>
    <x v="1"/>
    <x v="2"/>
    <s v="Rg"/>
    <x v="2"/>
    <x v="10"/>
    <x v="3"/>
    <n v="6"/>
    <n v="3"/>
    <x v="2"/>
  </r>
  <r>
    <n v="37811"/>
    <d v="2023-03-07T00:00:00"/>
    <d v="1899-12-30T08:21:18"/>
    <n v="8"/>
    <x v="2"/>
    <n v="50"/>
    <x v="0"/>
    <n v="2.5"/>
    <n v="2.5"/>
    <x v="0"/>
    <x v="1"/>
    <x v="2"/>
    <s v="Rg"/>
    <x v="2"/>
    <x v="10"/>
    <x v="6"/>
    <n v="1"/>
    <n v="3"/>
    <x v="2"/>
  </r>
  <r>
    <n v="37825"/>
    <d v="2023-03-07T00:00:00"/>
    <d v="1899-12-30T08:30:57"/>
    <n v="8"/>
    <x v="2"/>
    <n v="50"/>
    <x v="0"/>
    <n v="2.5"/>
    <n v="2.5"/>
    <x v="0"/>
    <x v="1"/>
    <x v="2"/>
    <s v="Rg"/>
    <x v="2"/>
    <x v="10"/>
    <x v="6"/>
    <n v="1"/>
    <n v="3"/>
    <x v="2"/>
  </r>
  <r>
    <n v="38448"/>
    <d v="2023-03-08T00:00:00"/>
    <d v="1899-12-30T08:16:09"/>
    <n v="8"/>
    <x v="2"/>
    <n v="50"/>
    <x v="0"/>
    <n v="2.5"/>
    <n v="2.5"/>
    <x v="0"/>
    <x v="1"/>
    <x v="2"/>
    <s v="Rg"/>
    <x v="2"/>
    <x v="10"/>
    <x v="5"/>
    <n v="2"/>
    <n v="3"/>
    <x v="2"/>
  </r>
  <r>
    <n v="40013"/>
    <d v="2023-03-10T00:00:00"/>
    <d v="1899-12-30T08:42:18"/>
    <n v="8"/>
    <x v="2"/>
    <n v="50"/>
    <x v="0"/>
    <n v="2.5"/>
    <n v="2.5"/>
    <x v="0"/>
    <x v="1"/>
    <x v="2"/>
    <s v="Rg"/>
    <x v="2"/>
    <x v="10"/>
    <x v="1"/>
    <n v="4"/>
    <n v="3"/>
    <x v="2"/>
  </r>
  <r>
    <n v="40710"/>
    <d v="2023-03-11T00:00:00"/>
    <d v="1899-12-30T08:21:29"/>
    <n v="8"/>
    <x v="2"/>
    <n v="50"/>
    <x v="0"/>
    <n v="2.5"/>
    <n v="2.5"/>
    <x v="0"/>
    <x v="1"/>
    <x v="2"/>
    <s v="Rg"/>
    <x v="2"/>
    <x v="10"/>
    <x v="2"/>
    <n v="5"/>
    <n v="3"/>
    <x v="2"/>
  </r>
  <r>
    <n v="41413"/>
    <d v="2023-03-12T00:00:00"/>
    <d v="1899-12-30T08:37:54"/>
    <n v="8"/>
    <x v="2"/>
    <n v="50"/>
    <x v="0"/>
    <n v="2.5"/>
    <n v="2.5"/>
    <x v="0"/>
    <x v="1"/>
    <x v="2"/>
    <s v="Rg"/>
    <x v="2"/>
    <x v="10"/>
    <x v="3"/>
    <n v="6"/>
    <n v="3"/>
    <x v="2"/>
  </r>
  <r>
    <n v="42732"/>
    <d v="2023-03-14T00:00:00"/>
    <d v="1899-12-30T08:27:30"/>
    <n v="8"/>
    <x v="2"/>
    <n v="50"/>
    <x v="0"/>
    <n v="2.5"/>
    <n v="2.5"/>
    <x v="0"/>
    <x v="1"/>
    <x v="2"/>
    <s v="Rg"/>
    <x v="2"/>
    <x v="10"/>
    <x v="6"/>
    <n v="1"/>
    <n v="3"/>
    <x v="2"/>
  </r>
  <r>
    <n v="49865"/>
    <d v="2023-03-24T00:00:00"/>
    <d v="1899-12-30T08:26:35"/>
    <n v="8"/>
    <x v="2"/>
    <n v="50"/>
    <x v="0"/>
    <n v="2.5"/>
    <n v="2.5"/>
    <x v="0"/>
    <x v="1"/>
    <x v="2"/>
    <s v="Rg"/>
    <x v="2"/>
    <x v="10"/>
    <x v="1"/>
    <n v="4"/>
    <n v="3"/>
    <x v="2"/>
  </r>
  <r>
    <n v="49866"/>
    <d v="2023-03-24T00:00:00"/>
    <d v="1899-12-30T08:26:51"/>
    <n v="8"/>
    <x v="2"/>
    <n v="50"/>
    <x v="0"/>
    <n v="2.5"/>
    <n v="2.5"/>
    <x v="0"/>
    <x v="1"/>
    <x v="2"/>
    <s v="Rg"/>
    <x v="2"/>
    <x v="10"/>
    <x v="1"/>
    <n v="4"/>
    <n v="3"/>
    <x v="2"/>
  </r>
  <r>
    <n v="52603"/>
    <d v="2023-03-28T00:00:00"/>
    <d v="1899-12-30T08:23:40"/>
    <n v="8"/>
    <x v="2"/>
    <n v="50"/>
    <x v="0"/>
    <n v="2.5"/>
    <n v="2.5"/>
    <x v="0"/>
    <x v="1"/>
    <x v="2"/>
    <s v="Rg"/>
    <x v="2"/>
    <x v="10"/>
    <x v="6"/>
    <n v="1"/>
    <n v="3"/>
    <x v="2"/>
  </r>
  <r>
    <n v="53910"/>
    <d v="2023-03-30T00:00:00"/>
    <d v="1899-12-30T08:25:40"/>
    <n v="8"/>
    <x v="2"/>
    <n v="50"/>
    <x v="0"/>
    <n v="2.5"/>
    <n v="2.5"/>
    <x v="0"/>
    <x v="1"/>
    <x v="2"/>
    <s v="Rg"/>
    <x v="2"/>
    <x v="10"/>
    <x v="0"/>
    <n v="3"/>
    <n v="3"/>
    <x v="2"/>
  </r>
  <r>
    <n v="57490"/>
    <d v="2023-04-04T00:00:00"/>
    <d v="1899-12-30T08:15:43"/>
    <n v="8"/>
    <x v="2"/>
    <n v="50"/>
    <x v="0"/>
    <n v="2.5"/>
    <n v="2.5"/>
    <x v="0"/>
    <x v="1"/>
    <x v="2"/>
    <s v="Rg"/>
    <x v="3"/>
    <x v="10"/>
    <x v="6"/>
    <n v="1"/>
    <n v="4"/>
    <x v="2"/>
  </r>
  <r>
    <n v="59052"/>
    <d v="2023-04-06T00:00:00"/>
    <d v="1899-12-30T08:11:44"/>
    <n v="8"/>
    <x v="2"/>
    <n v="50"/>
    <x v="0"/>
    <n v="2.5"/>
    <n v="2.5"/>
    <x v="0"/>
    <x v="1"/>
    <x v="2"/>
    <s v="Rg"/>
    <x v="3"/>
    <x v="10"/>
    <x v="0"/>
    <n v="3"/>
    <n v="4"/>
    <x v="2"/>
  </r>
  <r>
    <n v="59931"/>
    <d v="2023-04-07T00:00:00"/>
    <d v="1899-12-30T08:18:01"/>
    <n v="8"/>
    <x v="2"/>
    <n v="50"/>
    <x v="0"/>
    <n v="2.5"/>
    <n v="2.5"/>
    <x v="0"/>
    <x v="1"/>
    <x v="2"/>
    <s v="Rg"/>
    <x v="3"/>
    <x v="10"/>
    <x v="1"/>
    <n v="4"/>
    <n v="4"/>
    <x v="2"/>
  </r>
  <r>
    <n v="59941"/>
    <d v="2023-04-07T00:00:00"/>
    <d v="1899-12-30T08:21:18"/>
    <n v="8"/>
    <x v="2"/>
    <n v="50"/>
    <x v="0"/>
    <n v="2.5"/>
    <n v="2.5"/>
    <x v="0"/>
    <x v="1"/>
    <x v="2"/>
    <s v="Rg"/>
    <x v="3"/>
    <x v="10"/>
    <x v="1"/>
    <n v="4"/>
    <n v="4"/>
    <x v="2"/>
  </r>
  <r>
    <n v="60761"/>
    <d v="2023-04-08T00:00:00"/>
    <d v="1899-12-30T08:16:09"/>
    <n v="8"/>
    <x v="2"/>
    <n v="50"/>
    <x v="0"/>
    <n v="2.5"/>
    <n v="2.5"/>
    <x v="0"/>
    <x v="1"/>
    <x v="2"/>
    <s v="Rg"/>
    <x v="3"/>
    <x v="10"/>
    <x v="2"/>
    <n v="5"/>
    <n v="4"/>
    <x v="2"/>
  </r>
  <r>
    <n v="61776"/>
    <d v="2023-04-09T00:00:00"/>
    <d v="1899-12-30T08:56:15"/>
    <n v="8"/>
    <x v="2"/>
    <n v="50"/>
    <x v="0"/>
    <n v="2.5"/>
    <n v="2.5"/>
    <x v="0"/>
    <x v="1"/>
    <x v="2"/>
    <s v="Rg"/>
    <x v="3"/>
    <x v="10"/>
    <x v="3"/>
    <n v="6"/>
    <n v="4"/>
    <x v="2"/>
  </r>
  <r>
    <n v="62674"/>
    <d v="2023-04-10T00:00:00"/>
    <d v="1899-12-30T08:42:18"/>
    <n v="8"/>
    <x v="2"/>
    <n v="50"/>
    <x v="0"/>
    <n v="2.5"/>
    <n v="2.5"/>
    <x v="0"/>
    <x v="1"/>
    <x v="2"/>
    <s v="Rg"/>
    <x v="3"/>
    <x v="10"/>
    <x v="4"/>
    <n v="0"/>
    <n v="4"/>
    <x v="2"/>
  </r>
  <r>
    <n v="63497"/>
    <d v="2023-04-11T00:00:00"/>
    <d v="1899-12-30T08:21:29"/>
    <n v="8"/>
    <x v="2"/>
    <n v="50"/>
    <x v="0"/>
    <n v="2.5"/>
    <n v="2.5"/>
    <x v="0"/>
    <x v="1"/>
    <x v="2"/>
    <s v="Rg"/>
    <x v="3"/>
    <x v="10"/>
    <x v="6"/>
    <n v="1"/>
    <n v="4"/>
    <x v="2"/>
  </r>
  <r>
    <n v="63559"/>
    <d v="2023-04-11T00:00:00"/>
    <d v="1899-12-30T08:46:12"/>
    <n v="8"/>
    <x v="2"/>
    <n v="50"/>
    <x v="0"/>
    <n v="2.5"/>
    <n v="2.5"/>
    <x v="0"/>
    <x v="1"/>
    <x v="2"/>
    <s v="Rg"/>
    <x v="3"/>
    <x v="10"/>
    <x v="6"/>
    <n v="1"/>
    <n v="4"/>
    <x v="2"/>
  </r>
  <r>
    <n v="64391"/>
    <d v="2023-04-12T00:00:00"/>
    <d v="1899-12-30T08:37:54"/>
    <n v="8"/>
    <x v="2"/>
    <n v="50"/>
    <x v="0"/>
    <n v="2.5"/>
    <n v="2.5"/>
    <x v="0"/>
    <x v="1"/>
    <x v="2"/>
    <s v="Rg"/>
    <x v="3"/>
    <x v="10"/>
    <x v="5"/>
    <n v="2"/>
    <n v="4"/>
    <x v="2"/>
  </r>
  <r>
    <n v="65955"/>
    <d v="2023-04-14T00:00:00"/>
    <d v="1899-12-30T08:06:36"/>
    <n v="8"/>
    <x v="2"/>
    <n v="50"/>
    <x v="0"/>
    <n v="2.5"/>
    <n v="2.5"/>
    <x v="0"/>
    <x v="1"/>
    <x v="2"/>
    <s v="Rg"/>
    <x v="3"/>
    <x v="10"/>
    <x v="1"/>
    <n v="4"/>
    <n v="4"/>
    <x v="2"/>
  </r>
  <r>
    <n v="69590"/>
    <d v="2023-04-18T00:00:00"/>
    <d v="1899-12-30T08:02:16"/>
    <n v="8"/>
    <x v="2"/>
    <n v="50"/>
    <x v="0"/>
    <n v="2.5"/>
    <n v="2.5"/>
    <x v="0"/>
    <x v="1"/>
    <x v="2"/>
    <s v="Rg"/>
    <x v="3"/>
    <x v="10"/>
    <x v="6"/>
    <n v="1"/>
    <n v="4"/>
    <x v="2"/>
  </r>
  <r>
    <n v="69597"/>
    <d v="2023-04-18T00:00:00"/>
    <d v="1899-12-30T08:06:10"/>
    <n v="8"/>
    <x v="2"/>
    <n v="50"/>
    <x v="0"/>
    <n v="2.5"/>
    <n v="2.5"/>
    <x v="0"/>
    <x v="1"/>
    <x v="2"/>
    <s v="Rg"/>
    <x v="3"/>
    <x v="10"/>
    <x v="6"/>
    <n v="1"/>
    <n v="4"/>
    <x v="2"/>
  </r>
  <r>
    <n v="73940"/>
    <d v="2023-04-23T00:00:00"/>
    <d v="1899-12-30T08:58:52"/>
    <n v="8"/>
    <x v="2"/>
    <n v="50"/>
    <x v="0"/>
    <n v="2.5"/>
    <n v="2.5"/>
    <x v="0"/>
    <x v="1"/>
    <x v="2"/>
    <s v="Rg"/>
    <x v="3"/>
    <x v="10"/>
    <x v="3"/>
    <n v="6"/>
    <n v="4"/>
    <x v="2"/>
  </r>
  <r>
    <n v="74731"/>
    <d v="2023-04-24T00:00:00"/>
    <d v="1899-12-30T08:26:35"/>
    <n v="8"/>
    <x v="2"/>
    <n v="50"/>
    <x v="0"/>
    <n v="2.5"/>
    <n v="2.5"/>
    <x v="0"/>
    <x v="1"/>
    <x v="2"/>
    <s v="Rg"/>
    <x v="3"/>
    <x v="10"/>
    <x v="4"/>
    <n v="0"/>
    <n v="4"/>
    <x v="2"/>
  </r>
  <r>
    <n v="74732"/>
    <d v="2023-04-24T00:00:00"/>
    <d v="1899-12-30T08:26:51"/>
    <n v="8"/>
    <x v="2"/>
    <n v="50"/>
    <x v="0"/>
    <n v="2.5"/>
    <n v="2.5"/>
    <x v="0"/>
    <x v="1"/>
    <x v="2"/>
    <s v="Rg"/>
    <x v="3"/>
    <x v="10"/>
    <x v="4"/>
    <n v="0"/>
    <n v="4"/>
    <x v="2"/>
  </r>
  <r>
    <n v="74778"/>
    <d v="2023-04-24T00:00:00"/>
    <d v="1899-12-30T08:53:53"/>
    <n v="8"/>
    <x v="2"/>
    <n v="50"/>
    <x v="0"/>
    <n v="2.5"/>
    <n v="2.5"/>
    <x v="0"/>
    <x v="1"/>
    <x v="2"/>
    <s v="Rg"/>
    <x v="3"/>
    <x v="10"/>
    <x v="4"/>
    <n v="0"/>
    <n v="4"/>
    <x v="2"/>
  </r>
  <r>
    <n v="76454"/>
    <d v="2023-04-26T00:00:00"/>
    <d v="1899-12-30T08:03:36"/>
    <n v="8"/>
    <x v="2"/>
    <n v="50"/>
    <x v="0"/>
    <n v="2.5"/>
    <n v="2.5"/>
    <x v="0"/>
    <x v="1"/>
    <x v="2"/>
    <s v="Rg"/>
    <x v="3"/>
    <x v="10"/>
    <x v="5"/>
    <n v="2"/>
    <n v="4"/>
    <x v="2"/>
  </r>
  <r>
    <n v="78258"/>
    <d v="2023-04-28T00:00:00"/>
    <d v="1899-12-30T08:23:40"/>
    <n v="8"/>
    <x v="2"/>
    <n v="50"/>
    <x v="0"/>
    <n v="2.5"/>
    <n v="2.5"/>
    <x v="0"/>
    <x v="1"/>
    <x v="2"/>
    <s v="Rg"/>
    <x v="3"/>
    <x v="10"/>
    <x v="1"/>
    <n v="4"/>
    <n v="4"/>
    <x v="2"/>
  </r>
  <r>
    <n v="79769"/>
    <d v="2023-04-30T00:00:00"/>
    <d v="1899-12-30T08:21:18"/>
    <n v="8"/>
    <x v="2"/>
    <n v="50"/>
    <x v="0"/>
    <n v="2.5"/>
    <n v="2.5"/>
    <x v="0"/>
    <x v="1"/>
    <x v="2"/>
    <s v="Rg"/>
    <x v="3"/>
    <x v="10"/>
    <x v="3"/>
    <n v="6"/>
    <n v="4"/>
    <x v="2"/>
  </r>
  <r>
    <n v="79807"/>
    <d v="2023-04-30T00:00:00"/>
    <d v="1899-12-30T08:37:54"/>
    <n v="8"/>
    <x v="2"/>
    <n v="50"/>
    <x v="0"/>
    <n v="2.5"/>
    <n v="2.5"/>
    <x v="0"/>
    <x v="1"/>
    <x v="2"/>
    <s v="Rg"/>
    <x v="3"/>
    <x v="10"/>
    <x v="3"/>
    <n v="6"/>
    <n v="4"/>
    <x v="2"/>
  </r>
  <r>
    <n v="83605"/>
    <d v="2023-05-04T00:00:00"/>
    <d v="1899-12-30T08:15:43"/>
    <n v="8"/>
    <x v="2"/>
    <n v="50"/>
    <x v="0"/>
    <n v="2.5"/>
    <n v="2.5"/>
    <x v="0"/>
    <x v="1"/>
    <x v="2"/>
    <s v="Rg"/>
    <x v="1"/>
    <x v="10"/>
    <x v="0"/>
    <n v="3"/>
    <n v="5"/>
    <x v="2"/>
  </r>
  <r>
    <n v="86849"/>
    <d v="2023-05-07T00:00:00"/>
    <d v="1899-12-30T08:18:01"/>
    <n v="8"/>
    <x v="2"/>
    <n v="50"/>
    <x v="0"/>
    <n v="2.5"/>
    <n v="2.5"/>
    <x v="0"/>
    <x v="1"/>
    <x v="2"/>
    <s v="Rg"/>
    <x v="1"/>
    <x v="10"/>
    <x v="3"/>
    <n v="6"/>
    <n v="5"/>
    <x v="2"/>
  </r>
  <r>
    <n v="86877"/>
    <d v="2023-05-07T00:00:00"/>
    <d v="1899-12-30T08:30:57"/>
    <n v="8"/>
    <x v="2"/>
    <n v="50"/>
    <x v="0"/>
    <n v="2.5"/>
    <n v="2.5"/>
    <x v="0"/>
    <x v="1"/>
    <x v="2"/>
    <s v="Rg"/>
    <x v="1"/>
    <x v="10"/>
    <x v="3"/>
    <n v="6"/>
    <n v="5"/>
    <x v="2"/>
  </r>
  <r>
    <n v="86903"/>
    <d v="2023-05-07T00:00:00"/>
    <d v="1899-12-30T08:35:50"/>
    <n v="8"/>
    <x v="2"/>
    <n v="50"/>
    <x v="0"/>
    <n v="2.5"/>
    <n v="2.5"/>
    <x v="0"/>
    <x v="1"/>
    <x v="2"/>
    <s v="Rg"/>
    <x v="1"/>
    <x v="10"/>
    <x v="3"/>
    <n v="6"/>
    <n v="5"/>
    <x v="2"/>
  </r>
  <r>
    <n v="87895"/>
    <d v="2023-05-08T00:00:00"/>
    <d v="1899-12-30T08:16:09"/>
    <n v="8"/>
    <x v="2"/>
    <n v="50"/>
    <x v="0"/>
    <n v="2.5"/>
    <n v="2.5"/>
    <x v="0"/>
    <x v="1"/>
    <x v="2"/>
    <s v="Rg"/>
    <x v="1"/>
    <x v="10"/>
    <x v="4"/>
    <n v="0"/>
    <n v="5"/>
    <x v="2"/>
  </r>
  <r>
    <n v="89204"/>
    <d v="2023-05-09T00:00:00"/>
    <d v="1899-12-30T08:56:15"/>
    <n v="8"/>
    <x v="2"/>
    <n v="50"/>
    <x v="0"/>
    <n v="2.5"/>
    <n v="2.5"/>
    <x v="0"/>
    <x v="1"/>
    <x v="2"/>
    <s v="Rg"/>
    <x v="1"/>
    <x v="10"/>
    <x v="6"/>
    <n v="1"/>
    <n v="5"/>
    <x v="2"/>
  </r>
  <r>
    <n v="90337"/>
    <d v="2023-05-10T00:00:00"/>
    <d v="1899-12-30T08:42:18"/>
    <n v="8"/>
    <x v="2"/>
    <n v="50"/>
    <x v="0"/>
    <n v="2.5"/>
    <n v="2.5"/>
    <x v="0"/>
    <x v="1"/>
    <x v="2"/>
    <s v="Rg"/>
    <x v="1"/>
    <x v="10"/>
    <x v="5"/>
    <n v="2"/>
    <n v="5"/>
    <x v="2"/>
  </r>
  <r>
    <n v="94469"/>
    <d v="2023-05-14T00:00:00"/>
    <d v="1899-12-30T08:06:36"/>
    <n v="8"/>
    <x v="2"/>
    <n v="50"/>
    <x v="0"/>
    <n v="2.5"/>
    <n v="2.5"/>
    <x v="0"/>
    <x v="1"/>
    <x v="2"/>
    <s v="Rg"/>
    <x v="1"/>
    <x v="10"/>
    <x v="3"/>
    <n v="6"/>
    <n v="5"/>
    <x v="2"/>
  </r>
  <r>
    <n v="94602"/>
    <d v="2023-05-14T00:00:00"/>
    <d v="1899-12-30T08:39:05"/>
    <n v="8"/>
    <x v="2"/>
    <n v="50"/>
    <x v="0"/>
    <n v="2.5"/>
    <n v="2.5"/>
    <x v="0"/>
    <x v="1"/>
    <x v="2"/>
    <s v="Rg"/>
    <x v="1"/>
    <x v="10"/>
    <x v="3"/>
    <n v="6"/>
    <n v="5"/>
    <x v="2"/>
  </r>
  <r>
    <n v="98159"/>
    <d v="2023-05-17T00:00:00"/>
    <d v="1899-12-30T08:33:43"/>
    <n v="8"/>
    <x v="2"/>
    <n v="50"/>
    <x v="0"/>
    <n v="2.5"/>
    <n v="2.5"/>
    <x v="0"/>
    <x v="1"/>
    <x v="2"/>
    <s v="Rg"/>
    <x v="1"/>
    <x v="10"/>
    <x v="5"/>
    <n v="2"/>
    <n v="5"/>
    <x v="2"/>
  </r>
  <r>
    <n v="99105"/>
    <d v="2023-05-18T00:00:00"/>
    <d v="1899-12-30T08:02:16"/>
    <n v="8"/>
    <x v="2"/>
    <n v="50"/>
    <x v="0"/>
    <n v="2.5"/>
    <n v="2.5"/>
    <x v="0"/>
    <x v="1"/>
    <x v="2"/>
    <s v="Rg"/>
    <x v="1"/>
    <x v="10"/>
    <x v="0"/>
    <n v="3"/>
    <n v="5"/>
    <x v="2"/>
  </r>
  <r>
    <n v="101422"/>
    <d v="2023-05-20T00:00:00"/>
    <d v="1899-12-30T08:11:50"/>
    <n v="8"/>
    <x v="2"/>
    <n v="50"/>
    <x v="0"/>
    <n v="2.5"/>
    <n v="2.5"/>
    <x v="0"/>
    <x v="1"/>
    <x v="2"/>
    <s v="Rg"/>
    <x v="1"/>
    <x v="10"/>
    <x v="2"/>
    <n v="5"/>
    <n v="5"/>
    <x v="2"/>
  </r>
  <r>
    <n v="105893"/>
    <d v="2023-05-24T00:00:00"/>
    <d v="1899-12-30T08:26:35"/>
    <n v="8"/>
    <x v="2"/>
    <n v="50"/>
    <x v="0"/>
    <n v="2.5"/>
    <n v="2.5"/>
    <x v="0"/>
    <x v="1"/>
    <x v="2"/>
    <s v="Rg"/>
    <x v="1"/>
    <x v="10"/>
    <x v="5"/>
    <n v="2"/>
    <n v="5"/>
    <x v="2"/>
  </r>
  <r>
    <n v="105894"/>
    <d v="2023-05-24T00:00:00"/>
    <d v="1899-12-30T08:26:51"/>
    <n v="8"/>
    <x v="2"/>
    <n v="50"/>
    <x v="0"/>
    <n v="2.5"/>
    <n v="2.5"/>
    <x v="0"/>
    <x v="1"/>
    <x v="2"/>
    <s v="Rg"/>
    <x v="1"/>
    <x v="10"/>
    <x v="5"/>
    <n v="2"/>
    <n v="5"/>
    <x v="2"/>
  </r>
  <r>
    <n v="105948"/>
    <d v="2023-05-24T00:00:00"/>
    <d v="1899-12-30T08:53:53"/>
    <n v="8"/>
    <x v="2"/>
    <n v="50"/>
    <x v="0"/>
    <n v="2.5"/>
    <n v="2.5"/>
    <x v="0"/>
    <x v="1"/>
    <x v="2"/>
    <s v="Rg"/>
    <x v="1"/>
    <x v="10"/>
    <x v="5"/>
    <n v="2"/>
    <n v="5"/>
    <x v="2"/>
  </r>
  <r>
    <n v="108014"/>
    <d v="2023-05-26T00:00:00"/>
    <d v="1899-12-30T08:03:36"/>
    <n v="8"/>
    <x v="2"/>
    <n v="50"/>
    <x v="0"/>
    <n v="2.5"/>
    <n v="2.5"/>
    <x v="0"/>
    <x v="1"/>
    <x v="2"/>
    <s v="Rg"/>
    <x v="1"/>
    <x v="10"/>
    <x v="1"/>
    <n v="4"/>
    <n v="5"/>
    <x v="2"/>
  </r>
  <r>
    <n v="108070"/>
    <d v="2023-05-26T00:00:00"/>
    <d v="1899-12-30T08:33:50"/>
    <n v="8"/>
    <x v="2"/>
    <n v="50"/>
    <x v="0"/>
    <n v="2.5"/>
    <n v="2.5"/>
    <x v="0"/>
    <x v="1"/>
    <x v="2"/>
    <s v="Rg"/>
    <x v="1"/>
    <x v="10"/>
    <x v="1"/>
    <n v="4"/>
    <n v="5"/>
    <x v="2"/>
  </r>
  <r>
    <n v="109153"/>
    <d v="2023-05-27T00:00:00"/>
    <d v="1899-12-30T08:56:09"/>
    <n v="8"/>
    <x v="2"/>
    <n v="50"/>
    <x v="0"/>
    <n v="2.5"/>
    <n v="2.5"/>
    <x v="0"/>
    <x v="1"/>
    <x v="2"/>
    <s v="Rg"/>
    <x v="1"/>
    <x v="10"/>
    <x v="2"/>
    <n v="5"/>
    <n v="5"/>
    <x v="2"/>
  </r>
  <r>
    <n v="110201"/>
    <d v="2023-05-28T00:00:00"/>
    <d v="1899-12-30T08:23:40"/>
    <n v="8"/>
    <x v="2"/>
    <n v="50"/>
    <x v="0"/>
    <n v="2.5"/>
    <n v="2.5"/>
    <x v="0"/>
    <x v="1"/>
    <x v="2"/>
    <s v="Rg"/>
    <x v="1"/>
    <x v="10"/>
    <x v="3"/>
    <n v="6"/>
    <n v="5"/>
    <x v="2"/>
  </r>
  <r>
    <n v="120948"/>
    <d v="2023-06-07T00:00:00"/>
    <d v="1899-12-30T08:18:01"/>
    <n v="8"/>
    <x v="2"/>
    <n v="50"/>
    <x v="0"/>
    <n v="2.5"/>
    <n v="2.5"/>
    <x v="0"/>
    <x v="1"/>
    <x v="2"/>
    <s v="Rg"/>
    <x v="0"/>
    <x v="10"/>
    <x v="5"/>
    <n v="2"/>
    <n v="6"/>
    <x v="2"/>
  </r>
  <r>
    <n v="120961"/>
    <d v="2023-06-07T00:00:00"/>
    <d v="1899-12-30T08:21:18"/>
    <n v="8"/>
    <x v="2"/>
    <n v="50"/>
    <x v="0"/>
    <n v="2.5"/>
    <n v="2.5"/>
    <x v="0"/>
    <x v="1"/>
    <x v="2"/>
    <s v="Rg"/>
    <x v="0"/>
    <x v="10"/>
    <x v="5"/>
    <n v="2"/>
    <n v="6"/>
    <x v="2"/>
  </r>
  <r>
    <n v="120988"/>
    <d v="2023-06-07T00:00:00"/>
    <d v="1899-12-30T08:30:57"/>
    <n v="8"/>
    <x v="2"/>
    <n v="50"/>
    <x v="0"/>
    <n v="2.5"/>
    <n v="2.5"/>
    <x v="0"/>
    <x v="1"/>
    <x v="2"/>
    <s v="Rg"/>
    <x v="0"/>
    <x v="10"/>
    <x v="5"/>
    <n v="2"/>
    <n v="6"/>
    <x v="2"/>
  </r>
  <r>
    <n v="121012"/>
    <d v="2023-06-07T00:00:00"/>
    <d v="1899-12-30T08:35:50"/>
    <n v="8"/>
    <x v="2"/>
    <n v="50"/>
    <x v="0"/>
    <n v="2.5"/>
    <n v="2.5"/>
    <x v="0"/>
    <x v="1"/>
    <x v="2"/>
    <s v="Rg"/>
    <x v="0"/>
    <x v="10"/>
    <x v="5"/>
    <n v="2"/>
    <n v="6"/>
    <x v="2"/>
  </r>
  <r>
    <n v="121026"/>
    <d v="2023-06-07T00:00:00"/>
    <d v="1899-12-30T08:39:02"/>
    <n v="8"/>
    <x v="2"/>
    <n v="50"/>
    <x v="0"/>
    <n v="2.5"/>
    <n v="2.5"/>
    <x v="0"/>
    <x v="1"/>
    <x v="2"/>
    <s v="Rg"/>
    <x v="0"/>
    <x v="10"/>
    <x v="5"/>
    <n v="2"/>
    <n v="6"/>
    <x v="2"/>
  </r>
  <r>
    <n v="122082"/>
    <d v="2023-06-08T00:00:00"/>
    <d v="1899-12-30T08:16:09"/>
    <n v="8"/>
    <x v="2"/>
    <n v="50"/>
    <x v="0"/>
    <n v="2.5"/>
    <n v="2.5"/>
    <x v="0"/>
    <x v="1"/>
    <x v="2"/>
    <s v="Rg"/>
    <x v="0"/>
    <x v="10"/>
    <x v="0"/>
    <n v="3"/>
    <n v="6"/>
    <x v="2"/>
  </r>
  <r>
    <n v="124736"/>
    <d v="2023-06-10T00:00:00"/>
    <d v="1899-12-30T08:42:18"/>
    <n v="8"/>
    <x v="2"/>
    <n v="50"/>
    <x v="0"/>
    <n v="2.5"/>
    <n v="2.5"/>
    <x v="0"/>
    <x v="1"/>
    <x v="2"/>
    <s v="Rg"/>
    <x v="0"/>
    <x v="10"/>
    <x v="2"/>
    <n v="5"/>
    <n v="6"/>
    <x v="2"/>
  </r>
  <r>
    <n v="125884"/>
    <d v="2023-06-11T00:00:00"/>
    <d v="1899-12-30T08:21:29"/>
    <n v="8"/>
    <x v="2"/>
    <n v="50"/>
    <x v="0"/>
    <n v="2.5"/>
    <n v="2.5"/>
    <x v="0"/>
    <x v="1"/>
    <x v="2"/>
    <s v="Rg"/>
    <x v="0"/>
    <x v="10"/>
    <x v="3"/>
    <n v="6"/>
    <n v="6"/>
    <x v="2"/>
  </r>
  <r>
    <n v="127108"/>
    <d v="2023-06-12T00:00:00"/>
    <d v="1899-12-30T08:37:54"/>
    <n v="8"/>
    <x v="2"/>
    <n v="50"/>
    <x v="0"/>
    <n v="2.5"/>
    <n v="2.5"/>
    <x v="0"/>
    <x v="1"/>
    <x v="2"/>
    <s v="Rg"/>
    <x v="0"/>
    <x v="10"/>
    <x v="4"/>
    <n v="0"/>
    <n v="6"/>
    <x v="2"/>
  </r>
  <r>
    <n v="134375"/>
    <d v="2023-06-18T00:00:00"/>
    <d v="1899-12-30T08:02:16"/>
    <n v="8"/>
    <x v="2"/>
    <n v="50"/>
    <x v="0"/>
    <n v="2.5"/>
    <n v="2.5"/>
    <x v="0"/>
    <x v="1"/>
    <x v="2"/>
    <s v="Rg"/>
    <x v="0"/>
    <x v="10"/>
    <x v="3"/>
    <n v="6"/>
    <n v="6"/>
    <x v="2"/>
  </r>
  <r>
    <n v="134385"/>
    <d v="2023-06-18T00:00:00"/>
    <d v="1899-12-30T08:06:10"/>
    <n v="8"/>
    <x v="2"/>
    <n v="50"/>
    <x v="0"/>
    <n v="2.5"/>
    <n v="2.5"/>
    <x v="0"/>
    <x v="1"/>
    <x v="2"/>
    <s v="Rg"/>
    <x v="0"/>
    <x v="10"/>
    <x v="3"/>
    <n v="6"/>
    <n v="6"/>
    <x v="2"/>
  </r>
  <r>
    <n v="135709"/>
    <d v="2023-06-19T00:00:00"/>
    <d v="1899-12-30T08:08:24"/>
    <n v="8"/>
    <x v="2"/>
    <n v="50"/>
    <x v="0"/>
    <n v="2.5"/>
    <n v="2.5"/>
    <x v="0"/>
    <x v="1"/>
    <x v="2"/>
    <s v="Rg"/>
    <x v="0"/>
    <x v="10"/>
    <x v="4"/>
    <n v="0"/>
    <n v="6"/>
    <x v="2"/>
  </r>
  <r>
    <n v="136946"/>
    <d v="2023-06-20T00:00:00"/>
    <d v="1899-12-30T08:25:40"/>
    <n v="8"/>
    <x v="2"/>
    <n v="50"/>
    <x v="0"/>
    <n v="2.5"/>
    <n v="2.5"/>
    <x v="0"/>
    <x v="1"/>
    <x v="2"/>
    <s v="Rg"/>
    <x v="0"/>
    <x v="10"/>
    <x v="6"/>
    <n v="1"/>
    <n v="6"/>
    <x v="2"/>
  </r>
  <r>
    <n v="140561"/>
    <d v="2023-06-23T00:00:00"/>
    <d v="1899-12-30T08:58:52"/>
    <n v="8"/>
    <x v="2"/>
    <n v="50"/>
    <x v="0"/>
    <n v="2.5"/>
    <n v="2.5"/>
    <x v="0"/>
    <x v="1"/>
    <x v="2"/>
    <s v="Rg"/>
    <x v="0"/>
    <x v="10"/>
    <x v="1"/>
    <n v="4"/>
    <n v="6"/>
    <x v="2"/>
  </r>
  <r>
    <n v="141661"/>
    <d v="2023-06-24T00:00:00"/>
    <d v="1899-12-30T08:26:35"/>
    <n v="8"/>
    <x v="2"/>
    <n v="50"/>
    <x v="0"/>
    <n v="2.5"/>
    <n v="2.5"/>
    <x v="0"/>
    <x v="1"/>
    <x v="2"/>
    <s v="Rg"/>
    <x v="0"/>
    <x v="10"/>
    <x v="2"/>
    <n v="5"/>
    <n v="6"/>
    <x v="2"/>
  </r>
  <r>
    <n v="141662"/>
    <d v="2023-06-24T00:00:00"/>
    <d v="1899-12-30T08:26:51"/>
    <n v="8"/>
    <x v="2"/>
    <n v="50"/>
    <x v="0"/>
    <n v="2.5"/>
    <n v="2.5"/>
    <x v="0"/>
    <x v="1"/>
    <x v="2"/>
    <s v="Rg"/>
    <x v="0"/>
    <x v="10"/>
    <x v="2"/>
    <n v="5"/>
    <n v="6"/>
    <x v="2"/>
  </r>
  <r>
    <n v="141717"/>
    <d v="2023-06-24T00:00:00"/>
    <d v="1899-12-30T08:53:53"/>
    <n v="8"/>
    <x v="2"/>
    <n v="50"/>
    <x v="0"/>
    <n v="2.5"/>
    <n v="2.5"/>
    <x v="0"/>
    <x v="1"/>
    <x v="2"/>
    <s v="Rg"/>
    <x v="0"/>
    <x v="10"/>
    <x v="2"/>
    <n v="5"/>
    <n v="6"/>
    <x v="2"/>
  </r>
  <r>
    <n v="144013"/>
    <d v="2023-06-26T00:00:00"/>
    <d v="1899-12-30T08:03:36"/>
    <n v="8"/>
    <x v="2"/>
    <n v="50"/>
    <x v="0"/>
    <n v="2.5"/>
    <n v="2.5"/>
    <x v="0"/>
    <x v="1"/>
    <x v="2"/>
    <s v="Rg"/>
    <x v="0"/>
    <x v="10"/>
    <x v="4"/>
    <n v="0"/>
    <n v="6"/>
    <x v="2"/>
  </r>
  <r>
    <n v="145247"/>
    <d v="2023-06-27T00:00:00"/>
    <d v="1899-12-30T08:56:09"/>
    <n v="8"/>
    <x v="2"/>
    <n v="50"/>
    <x v="0"/>
    <n v="2.5"/>
    <n v="2.5"/>
    <x v="0"/>
    <x v="1"/>
    <x v="2"/>
    <s v="Rg"/>
    <x v="0"/>
    <x v="10"/>
    <x v="6"/>
    <n v="1"/>
    <n v="6"/>
    <x v="2"/>
  </r>
  <r>
    <n v="146376"/>
    <d v="2023-06-28T00:00:00"/>
    <d v="1899-12-30T08:23:40"/>
    <n v="8"/>
    <x v="2"/>
    <n v="50"/>
    <x v="0"/>
    <n v="2.5"/>
    <n v="2.5"/>
    <x v="0"/>
    <x v="1"/>
    <x v="2"/>
    <s v="Rg"/>
    <x v="0"/>
    <x v="10"/>
    <x v="5"/>
    <n v="2"/>
    <n v="6"/>
    <x v="2"/>
  </r>
  <r>
    <n v="148626"/>
    <d v="2023-06-30T00:00:00"/>
    <d v="1899-12-30T08:37:54"/>
    <n v="8"/>
    <x v="2"/>
    <n v="50"/>
    <x v="0"/>
    <n v="2.5"/>
    <n v="2.5"/>
    <x v="0"/>
    <x v="1"/>
    <x v="2"/>
    <s v="Rg"/>
    <x v="0"/>
    <x v="10"/>
    <x v="1"/>
    <n v="4"/>
    <n v="6"/>
    <x v="2"/>
  </r>
  <r>
    <n v="154"/>
    <d v="2023-01-01T00:00:00"/>
    <d v="1899-12-30T11:57:59"/>
    <n v="3"/>
    <x v="0"/>
    <n v="50"/>
    <x v="0"/>
    <n v="2.5"/>
    <n v="2.5"/>
    <x v="0"/>
    <x v="1"/>
    <x v="2"/>
    <s v="Rg"/>
    <x v="4"/>
    <x v="0"/>
    <x v="3"/>
    <n v="6"/>
    <n v="1"/>
    <x v="2"/>
  </r>
  <r>
    <n v="415"/>
    <d v="2023-01-01T00:00:00"/>
    <d v="1899-12-30T17:03:21"/>
    <n v="3"/>
    <x v="0"/>
    <n v="50"/>
    <x v="0"/>
    <n v="2.5"/>
    <n v="2.5"/>
    <x v="0"/>
    <x v="1"/>
    <x v="2"/>
    <s v="Rg"/>
    <x v="4"/>
    <x v="7"/>
    <x v="3"/>
    <n v="6"/>
    <n v="1"/>
    <x v="2"/>
  </r>
  <r>
    <n v="885"/>
    <d v="2023-01-02T00:00:00"/>
    <d v="1899-12-30T15:26:08"/>
    <n v="3"/>
    <x v="0"/>
    <n v="50"/>
    <x v="0"/>
    <n v="2.5"/>
    <n v="2.5"/>
    <x v="0"/>
    <x v="1"/>
    <x v="2"/>
    <s v="Rg"/>
    <x v="4"/>
    <x v="8"/>
    <x v="4"/>
    <n v="0"/>
    <n v="1"/>
    <x v="2"/>
  </r>
  <r>
    <n v="1278"/>
    <d v="2023-01-03T00:00:00"/>
    <d v="1899-12-30T12:00:52"/>
    <n v="3"/>
    <x v="0"/>
    <n v="50"/>
    <x v="0"/>
    <n v="2.5"/>
    <n v="2.5"/>
    <x v="0"/>
    <x v="1"/>
    <x v="2"/>
    <s v="Rg"/>
    <x v="4"/>
    <x v="1"/>
    <x v="6"/>
    <n v="1"/>
    <n v="1"/>
    <x v="2"/>
  </r>
  <r>
    <n v="1600"/>
    <d v="2023-01-03T00:00:00"/>
    <d v="1899-12-30T17:35:46"/>
    <n v="3"/>
    <x v="0"/>
    <n v="50"/>
    <x v="0"/>
    <n v="2.5"/>
    <n v="2.5"/>
    <x v="0"/>
    <x v="1"/>
    <x v="2"/>
    <s v="Rg"/>
    <x v="4"/>
    <x v="7"/>
    <x v="6"/>
    <n v="1"/>
    <n v="1"/>
    <x v="2"/>
  </r>
  <r>
    <n v="1602"/>
    <d v="2023-01-03T00:00:00"/>
    <d v="1899-12-30T17:38:55"/>
    <n v="3"/>
    <x v="0"/>
    <n v="50"/>
    <x v="0"/>
    <n v="2.5"/>
    <n v="2.5"/>
    <x v="0"/>
    <x v="1"/>
    <x v="2"/>
    <s v="Rg"/>
    <x v="4"/>
    <x v="7"/>
    <x v="6"/>
    <n v="1"/>
    <n v="1"/>
    <x v="2"/>
  </r>
  <r>
    <n v="1663"/>
    <d v="2023-01-03T00:00:00"/>
    <d v="1899-12-30T19:09:50"/>
    <n v="3"/>
    <x v="0"/>
    <n v="50"/>
    <x v="0"/>
    <n v="2.5"/>
    <n v="2.5"/>
    <x v="0"/>
    <x v="1"/>
    <x v="2"/>
    <s v="Rg"/>
    <x v="4"/>
    <x v="2"/>
    <x v="6"/>
    <n v="1"/>
    <n v="1"/>
    <x v="2"/>
  </r>
  <r>
    <n v="1888"/>
    <d v="2023-01-04T00:00:00"/>
    <d v="1899-12-30T13:15:45"/>
    <n v="3"/>
    <x v="0"/>
    <n v="50"/>
    <x v="0"/>
    <n v="2.5"/>
    <n v="2.5"/>
    <x v="0"/>
    <x v="1"/>
    <x v="2"/>
    <s v="Rg"/>
    <x v="4"/>
    <x v="3"/>
    <x v="5"/>
    <n v="2"/>
    <n v="1"/>
    <x v="2"/>
  </r>
  <r>
    <n v="2106"/>
    <d v="2023-01-04T00:00:00"/>
    <d v="1899-12-30T17:56:04"/>
    <n v="3"/>
    <x v="0"/>
    <n v="50"/>
    <x v="0"/>
    <n v="2.5"/>
    <n v="2.5"/>
    <x v="0"/>
    <x v="1"/>
    <x v="2"/>
    <s v="Rg"/>
    <x v="4"/>
    <x v="7"/>
    <x v="5"/>
    <n v="2"/>
    <n v="1"/>
    <x v="2"/>
  </r>
  <r>
    <n v="2318"/>
    <d v="2023-01-05T00:00:00"/>
    <d v="1899-12-30T11:19:06"/>
    <n v="3"/>
    <x v="0"/>
    <n v="50"/>
    <x v="0"/>
    <n v="2.5"/>
    <n v="2.5"/>
    <x v="0"/>
    <x v="1"/>
    <x v="2"/>
    <s v="Rg"/>
    <x v="4"/>
    <x v="0"/>
    <x v="0"/>
    <n v="3"/>
    <n v="1"/>
    <x v="2"/>
  </r>
  <r>
    <n v="2595"/>
    <d v="2023-01-05T00:00:00"/>
    <d v="1899-12-30T16:28:47"/>
    <n v="3"/>
    <x v="0"/>
    <n v="50"/>
    <x v="0"/>
    <n v="2.5"/>
    <n v="2.5"/>
    <x v="0"/>
    <x v="1"/>
    <x v="2"/>
    <s v="Rg"/>
    <x v="4"/>
    <x v="6"/>
    <x v="0"/>
    <n v="3"/>
    <n v="1"/>
    <x v="2"/>
  </r>
  <r>
    <n v="2666"/>
    <d v="2023-01-05T00:00:00"/>
    <d v="1899-12-30T17:55:41"/>
    <n v="3"/>
    <x v="0"/>
    <n v="50"/>
    <x v="0"/>
    <n v="2.5"/>
    <n v="2.5"/>
    <x v="0"/>
    <x v="1"/>
    <x v="2"/>
    <s v="Rg"/>
    <x v="4"/>
    <x v="7"/>
    <x v="0"/>
    <n v="3"/>
    <n v="1"/>
    <x v="2"/>
  </r>
  <r>
    <n v="2687"/>
    <d v="2023-01-05T00:00:00"/>
    <d v="1899-12-30T18:22:09"/>
    <n v="3"/>
    <x v="0"/>
    <n v="50"/>
    <x v="0"/>
    <n v="2.5"/>
    <n v="2.5"/>
    <x v="0"/>
    <x v="1"/>
    <x v="2"/>
    <s v="Rg"/>
    <x v="4"/>
    <x v="4"/>
    <x v="0"/>
    <n v="3"/>
    <n v="1"/>
    <x v="2"/>
  </r>
  <r>
    <n v="3030"/>
    <d v="2023-01-06T00:00:00"/>
    <d v="1899-12-30T14:54:05"/>
    <n v="3"/>
    <x v="0"/>
    <n v="50"/>
    <x v="0"/>
    <n v="2.5"/>
    <n v="2.5"/>
    <x v="0"/>
    <x v="1"/>
    <x v="2"/>
    <s v="Rg"/>
    <x v="4"/>
    <x v="5"/>
    <x v="1"/>
    <n v="4"/>
    <n v="1"/>
    <x v="2"/>
  </r>
  <r>
    <n v="3307"/>
    <d v="2023-01-07T00:00:00"/>
    <d v="1899-12-30T07:30:09"/>
    <n v="3"/>
    <x v="0"/>
    <n v="50"/>
    <x v="0"/>
    <n v="2.5"/>
    <n v="2.5"/>
    <x v="0"/>
    <x v="1"/>
    <x v="2"/>
    <s v="Rg"/>
    <x v="4"/>
    <x v="12"/>
    <x v="2"/>
    <n v="5"/>
    <n v="1"/>
    <x v="2"/>
  </r>
  <r>
    <n v="3707"/>
    <d v="2023-01-07T00:00:00"/>
    <d v="1899-12-30T14:16:15"/>
    <n v="3"/>
    <x v="0"/>
    <n v="50"/>
    <x v="0"/>
    <n v="2.5"/>
    <n v="2.5"/>
    <x v="0"/>
    <x v="1"/>
    <x v="2"/>
    <s v="Rg"/>
    <x v="4"/>
    <x v="5"/>
    <x v="2"/>
    <n v="5"/>
    <n v="1"/>
    <x v="2"/>
  </r>
  <r>
    <n v="3764"/>
    <d v="2023-01-07T00:00:00"/>
    <d v="1899-12-30T17:41:48"/>
    <n v="3"/>
    <x v="0"/>
    <n v="50"/>
    <x v="0"/>
    <n v="2.5"/>
    <n v="2.5"/>
    <x v="0"/>
    <x v="1"/>
    <x v="2"/>
    <s v="Rg"/>
    <x v="4"/>
    <x v="7"/>
    <x v="2"/>
    <n v="5"/>
    <n v="1"/>
    <x v="2"/>
  </r>
  <r>
    <n v="3774"/>
    <d v="2023-01-07T00:00:00"/>
    <d v="1899-12-30T18:04:35"/>
    <n v="3"/>
    <x v="0"/>
    <n v="50"/>
    <x v="0"/>
    <n v="2.5"/>
    <n v="2.5"/>
    <x v="0"/>
    <x v="1"/>
    <x v="2"/>
    <s v="Rg"/>
    <x v="4"/>
    <x v="4"/>
    <x v="2"/>
    <n v="5"/>
    <n v="1"/>
    <x v="2"/>
  </r>
  <r>
    <n v="3993"/>
    <d v="2023-01-08T00:00:00"/>
    <d v="1899-12-30T09:26:37"/>
    <n v="3"/>
    <x v="0"/>
    <n v="50"/>
    <x v="0"/>
    <n v="2.5"/>
    <n v="2.5"/>
    <x v="0"/>
    <x v="1"/>
    <x v="2"/>
    <s v="Rg"/>
    <x v="4"/>
    <x v="11"/>
    <x v="3"/>
    <n v="6"/>
    <n v="1"/>
    <x v="2"/>
  </r>
  <r>
    <n v="4037"/>
    <d v="2023-01-08T00:00:00"/>
    <d v="1899-12-30T10:03:58"/>
    <n v="3"/>
    <x v="0"/>
    <n v="50"/>
    <x v="0"/>
    <n v="2.5"/>
    <n v="2.5"/>
    <x v="0"/>
    <x v="1"/>
    <x v="2"/>
    <s v="Rg"/>
    <x v="4"/>
    <x v="9"/>
    <x v="3"/>
    <n v="6"/>
    <n v="1"/>
    <x v="2"/>
  </r>
  <r>
    <n v="4221"/>
    <d v="2023-01-08T00:00:00"/>
    <d v="1899-12-30T13:43:24"/>
    <n v="3"/>
    <x v="0"/>
    <n v="50"/>
    <x v="0"/>
    <n v="2.5"/>
    <n v="2.5"/>
    <x v="0"/>
    <x v="1"/>
    <x v="2"/>
    <s v="Rg"/>
    <x v="4"/>
    <x v="3"/>
    <x v="3"/>
    <n v="6"/>
    <n v="1"/>
    <x v="2"/>
  </r>
  <r>
    <n v="4265"/>
    <d v="2023-01-08T00:00:00"/>
    <d v="1899-12-30T15:12:03"/>
    <n v="3"/>
    <x v="0"/>
    <n v="50"/>
    <x v="0"/>
    <n v="2.5"/>
    <n v="2.5"/>
    <x v="0"/>
    <x v="1"/>
    <x v="2"/>
    <s v="Rg"/>
    <x v="4"/>
    <x v="8"/>
    <x v="3"/>
    <n v="6"/>
    <n v="1"/>
    <x v="2"/>
  </r>
  <r>
    <n v="4292"/>
    <d v="2023-01-08T00:00:00"/>
    <d v="1899-12-30T16:24:03"/>
    <n v="3"/>
    <x v="0"/>
    <n v="50"/>
    <x v="0"/>
    <n v="2.5"/>
    <n v="2.5"/>
    <x v="0"/>
    <x v="1"/>
    <x v="2"/>
    <s v="Rg"/>
    <x v="4"/>
    <x v="6"/>
    <x v="3"/>
    <n v="6"/>
    <n v="1"/>
    <x v="2"/>
  </r>
  <r>
    <n v="4491"/>
    <d v="2023-01-09T00:00:00"/>
    <d v="1899-12-30T07:59:55"/>
    <n v="3"/>
    <x v="0"/>
    <n v="50"/>
    <x v="0"/>
    <n v="2.5"/>
    <n v="2.5"/>
    <x v="0"/>
    <x v="1"/>
    <x v="2"/>
    <s v="Rg"/>
    <x v="4"/>
    <x v="12"/>
    <x v="4"/>
    <n v="0"/>
    <n v="1"/>
    <x v="2"/>
  </r>
  <r>
    <n v="6048"/>
    <d v="2023-01-11T00:00:00"/>
    <d v="1899-12-30T17:07:28"/>
    <n v="3"/>
    <x v="0"/>
    <n v="50"/>
    <x v="0"/>
    <n v="2.5"/>
    <n v="2.5"/>
    <x v="0"/>
    <x v="1"/>
    <x v="2"/>
    <s v="Rg"/>
    <x v="4"/>
    <x v="7"/>
    <x v="5"/>
    <n v="2"/>
    <n v="1"/>
    <x v="2"/>
  </r>
  <r>
    <n v="6542"/>
    <d v="2023-01-12T00:00:00"/>
    <d v="1899-12-30T15:14:37"/>
    <n v="3"/>
    <x v="0"/>
    <n v="50"/>
    <x v="0"/>
    <n v="2.5"/>
    <n v="2.5"/>
    <x v="0"/>
    <x v="1"/>
    <x v="2"/>
    <s v="Rg"/>
    <x v="4"/>
    <x v="8"/>
    <x v="0"/>
    <n v="3"/>
    <n v="1"/>
    <x v="2"/>
  </r>
  <r>
    <n v="6950"/>
    <d v="2023-01-13T00:00:00"/>
    <d v="1899-12-30T10:03:16"/>
    <n v="3"/>
    <x v="0"/>
    <n v="50"/>
    <x v="0"/>
    <n v="2.5"/>
    <n v="2.5"/>
    <x v="0"/>
    <x v="1"/>
    <x v="2"/>
    <s v="Rg"/>
    <x v="4"/>
    <x v="9"/>
    <x v="1"/>
    <n v="4"/>
    <n v="1"/>
    <x v="2"/>
  </r>
  <r>
    <n v="7116"/>
    <d v="2023-01-13T00:00:00"/>
    <d v="1899-12-30T13:43:10"/>
    <n v="3"/>
    <x v="0"/>
    <n v="50"/>
    <x v="0"/>
    <n v="2.5"/>
    <n v="2.5"/>
    <x v="0"/>
    <x v="1"/>
    <x v="2"/>
    <s v="Rg"/>
    <x v="4"/>
    <x v="3"/>
    <x v="1"/>
    <n v="4"/>
    <n v="1"/>
    <x v="2"/>
  </r>
  <r>
    <n v="7346"/>
    <d v="2023-01-14T00:00:00"/>
    <d v="1899-12-30T08:17:31"/>
    <n v="3"/>
    <x v="0"/>
    <n v="50"/>
    <x v="0"/>
    <n v="2.5"/>
    <n v="2.5"/>
    <x v="0"/>
    <x v="1"/>
    <x v="2"/>
    <s v="Rg"/>
    <x v="4"/>
    <x v="10"/>
    <x v="2"/>
    <n v="5"/>
    <n v="1"/>
    <x v="2"/>
  </r>
  <r>
    <n v="7367"/>
    <d v="2023-01-14T00:00:00"/>
    <d v="1899-12-30T08:25:23"/>
    <n v="3"/>
    <x v="0"/>
    <n v="50"/>
    <x v="0"/>
    <n v="2.5"/>
    <n v="2.5"/>
    <x v="0"/>
    <x v="1"/>
    <x v="2"/>
    <s v="Rg"/>
    <x v="4"/>
    <x v="10"/>
    <x v="2"/>
    <n v="5"/>
    <n v="1"/>
    <x v="2"/>
  </r>
  <r>
    <n v="8153"/>
    <d v="2023-01-15T00:00:00"/>
    <d v="1899-12-30T10:04:58"/>
    <n v="3"/>
    <x v="0"/>
    <n v="50"/>
    <x v="0"/>
    <n v="2.5"/>
    <n v="2.5"/>
    <x v="0"/>
    <x v="1"/>
    <x v="2"/>
    <s v="Rg"/>
    <x v="4"/>
    <x v="9"/>
    <x v="3"/>
    <n v="6"/>
    <n v="1"/>
    <x v="2"/>
  </r>
  <r>
    <n v="9243"/>
    <d v="2023-01-17T00:00:00"/>
    <d v="1899-12-30T07:49:46"/>
    <n v="3"/>
    <x v="0"/>
    <n v="50"/>
    <x v="0"/>
    <n v="2.5"/>
    <n v="2.5"/>
    <x v="0"/>
    <x v="1"/>
    <x v="2"/>
    <s v="Rg"/>
    <x v="4"/>
    <x v="12"/>
    <x v="6"/>
    <n v="1"/>
    <n v="1"/>
    <x v="2"/>
  </r>
  <r>
    <n v="9384"/>
    <d v="2023-01-17T00:00:00"/>
    <d v="1899-12-30T09:49:24"/>
    <n v="3"/>
    <x v="0"/>
    <n v="50"/>
    <x v="0"/>
    <n v="2.5"/>
    <n v="2.5"/>
    <x v="0"/>
    <x v="1"/>
    <x v="2"/>
    <s v="Rg"/>
    <x v="4"/>
    <x v="11"/>
    <x v="6"/>
    <n v="1"/>
    <n v="1"/>
    <x v="2"/>
  </r>
  <r>
    <n v="9538"/>
    <d v="2023-01-17T00:00:00"/>
    <d v="1899-12-30T12:33:36"/>
    <n v="3"/>
    <x v="0"/>
    <n v="50"/>
    <x v="0"/>
    <n v="2.5"/>
    <n v="2.5"/>
    <x v="0"/>
    <x v="1"/>
    <x v="2"/>
    <s v="Rg"/>
    <x v="4"/>
    <x v="1"/>
    <x v="6"/>
    <n v="1"/>
    <n v="1"/>
    <x v="2"/>
  </r>
  <r>
    <n v="9590"/>
    <d v="2023-01-17T00:00:00"/>
    <d v="1899-12-30T14:58:59"/>
    <n v="3"/>
    <x v="0"/>
    <n v="50"/>
    <x v="0"/>
    <n v="2.5"/>
    <n v="2.5"/>
    <x v="0"/>
    <x v="1"/>
    <x v="2"/>
    <s v="Rg"/>
    <x v="4"/>
    <x v="5"/>
    <x v="6"/>
    <n v="1"/>
    <n v="1"/>
    <x v="2"/>
  </r>
  <r>
    <n v="9796"/>
    <d v="2023-01-18T00:00:00"/>
    <d v="1899-12-30T08:02:20"/>
    <n v="3"/>
    <x v="0"/>
    <n v="50"/>
    <x v="0"/>
    <n v="2.5"/>
    <n v="2.5"/>
    <x v="0"/>
    <x v="1"/>
    <x v="2"/>
    <s v="Rg"/>
    <x v="4"/>
    <x v="10"/>
    <x v="5"/>
    <n v="2"/>
    <n v="1"/>
    <x v="2"/>
  </r>
  <r>
    <n v="11133"/>
    <d v="2023-01-20T00:00:00"/>
    <d v="1899-12-30T10:00:19"/>
    <n v="3"/>
    <x v="0"/>
    <n v="50"/>
    <x v="0"/>
    <n v="2.5"/>
    <n v="2.5"/>
    <x v="0"/>
    <x v="1"/>
    <x v="2"/>
    <s v="Rg"/>
    <x v="4"/>
    <x v="9"/>
    <x v="1"/>
    <n v="4"/>
    <n v="1"/>
    <x v="2"/>
  </r>
  <r>
    <n v="11383"/>
    <d v="2023-01-20T00:00:00"/>
    <d v="1899-12-30T17:38:10"/>
    <n v="3"/>
    <x v="0"/>
    <n v="50"/>
    <x v="0"/>
    <n v="2.5"/>
    <n v="2.5"/>
    <x v="0"/>
    <x v="1"/>
    <x v="2"/>
    <s v="Rg"/>
    <x v="4"/>
    <x v="7"/>
    <x v="1"/>
    <n v="4"/>
    <n v="1"/>
    <x v="2"/>
  </r>
  <r>
    <n v="11546"/>
    <d v="2023-01-21T00:00:00"/>
    <d v="1899-12-30T08:25:23"/>
    <n v="3"/>
    <x v="0"/>
    <n v="50"/>
    <x v="0"/>
    <n v="2.5"/>
    <n v="2.5"/>
    <x v="0"/>
    <x v="1"/>
    <x v="2"/>
    <s v="Rg"/>
    <x v="4"/>
    <x v="10"/>
    <x v="2"/>
    <n v="5"/>
    <n v="1"/>
    <x v="2"/>
  </r>
  <r>
    <n v="12518"/>
    <d v="2023-01-22T00:00:00"/>
    <d v="1899-12-30T18:31:55"/>
    <n v="3"/>
    <x v="0"/>
    <n v="50"/>
    <x v="0"/>
    <n v="2.5"/>
    <n v="2.5"/>
    <x v="0"/>
    <x v="1"/>
    <x v="2"/>
    <s v="Rg"/>
    <x v="4"/>
    <x v="4"/>
    <x v="3"/>
    <n v="6"/>
    <n v="1"/>
    <x v="2"/>
  </r>
  <r>
    <n v="12721"/>
    <d v="2023-01-23T00:00:00"/>
    <d v="1899-12-30T09:27:37"/>
    <n v="3"/>
    <x v="0"/>
    <n v="50"/>
    <x v="0"/>
    <n v="2.5"/>
    <n v="2.5"/>
    <x v="0"/>
    <x v="1"/>
    <x v="2"/>
    <s v="Rg"/>
    <x v="4"/>
    <x v="11"/>
    <x v="4"/>
    <n v="0"/>
    <n v="1"/>
    <x v="2"/>
  </r>
  <r>
    <n v="13795"/>
    <d v="2023-01-25T00:00:00"/>
    <d v="1899-12-30T07:40:42"/>
    <n v="3"/>
    <x v="0"/>
    <n v="50"/>
    <x v="0"/>
    <n v="2.5"/>
    <n v="2.5"/>
    <x v="0"/>
    <x v="1"/>
    <x v="2"/>
    <s v="Rg"/>
    <x v="4"/>
    <x v="12"/>
    <x v="5"/>
    <n v="2"/>
    <n v="1"/>
    <x v="2"/>
  </r>
  <r>
    <n v="14096"/>
    <d v="2023-01-25T00:00:00"/>
    <d v="1899-12-30T13:17:29"/>
    <n v="3"/>
    <x v="0"/>
    <n v="50"/>
    <x v="0"/>
    <n v="2.5"/>
    <n v="2.5"/>
    <x v="0"/>
    <x v="1"/>
    <x v="2"/>
    <s v="Rg"/>
    <x v="4"/>
    <x v="3"/>
    <x v="5"/>
    <n v="2"/>
    <n v="1"/>
    <x v="2"/>
  </r>
  <r>
    <n v="14106"/>
    <d v="2023-01-25T00:00:00"/>
    <d v="1899-12-30T13:35:36"/>
    <n v="3"/>
    <x v="0"/>
    <n v="50"/>
    <x v="0"/>
    <n v="2.5"/>
    <n v="2.5"/>
    <x v="0"/>
    <x v="1"/>
    <x v="2"/>
    <s v="Rg"/>
    <x v="4"/>
    <x v="3"/>
    <x v="5"/>
    <n v="2"/>
    <n v="1"/>
    <x v="2"/>
  </r>
  <r>
    <n v="14292"/>
    <d v="2023-01-25T00:00:00"/>
    <d v="1899-12-30T19:32:09"/>
    <n v="3"/>
    <x v="0"/>
    <n v="50"/>
    <x v="0"/>
    <n v="2.5"/>
    <n v="2.5"/>
    <x v="0"/>
    <x v="1"/>
    <x v="2"/>
    <s v="Rg"/>
    <x v="4"/>
    <x v="2"/>
    <x v="5"/>
    <n v="2"/>
    <n v="1"/>
    <x v="2"/>
  </r>
  <r>
    <n v="14750"/>
    <d v="2023-01-26T00:00:00"/>
    <d v="1899-12-30T15:26:54"/>
    <n v="3"/>
    <x v="0"/>
    <n v="50"/>
    <x v="0"/>
    <n v="2.5"/>
    <n v="2.5"/>
    <x v="0"/>
    <x v="1"/>
    <x v="2"/>
    <s v="Rg"/>
    <x v="4"/>
    <x v="8"/>
    <x v="0"/>
    <n v="3"/>
    <n v="1"/>
    <x v="2"/>
  </r>
  <r>
    <n v="14832"/>
    <d v="2023-01-26T00:00:00"/>
    <d v="1899-12-30T17:42:19"/>
    <n v="3"/>
    <x v="0"/>
    <n v="50"/>
    <x v="0"/>
    <n v="2.5"/>
    <n v="2.5"/>
    <x v="0"/>
    <x v="1"/>
    <x v="2"/>
    <s v="Rg"/>
    <x v="4"/>
    <x v="7"/>
    <x v="0"/>
    <n v="3"/>
    <n v="1"/>
    <x v="2"/>
  </r>
  <r>
    <n v="15261"/>
    <d v="2023-01-27T00:00:00"/>
    <d v="1899-12-30T13:25:09"/>
    <n v="3"/>
    <x v="0"/>
    <n v="50"/>
    <x v="0"/>
    <n v="2.5"/>
    <n v="2.5"/>
    <x v="0"/>
    <x v="1"/>
    <x v="2"/>
    <s v="Rg"/>
    <x v="4"/>
    <x v="3"/>
    <x v="1"/>
    <n v="4"/>
    <n v="1"/>
    <x v="2"/>
  </r>
  <r>
    <n v="15414"/>
    <d v="2023-01-27T00:00:00"/>
    <d v="1899-12-30T18:03:35"/>
    <n v="3"/>
    <x v="0"/>
    <n v="50"/>
    <x v="0"/>
    <n v="2.5"/>
    <n v="2.5"/>
    <x v="0"/>
    <x v="1"/>
    <x v="2"/>
    <s v="Rg"/>
    <x v="4"/>
    <x v="4"/>
    <x v="1"/>
    <n v="4"/>
    <n v="1"/>
    <x v="2"/>
  </r>
  <r>
    <n v="15438"/>
    <d v="2023-01-27T00:00:00"/>
    <d v="1899-12-30T18:43:09"/>
    <n v="3"/>
    <x v="0"/>
    <n v="50"/>
    <x v="0"/>
    <n v="2.5"/>
    <n v="2.5"/>
    <x v="0"/>
    <x v="1"/>
    <x v="2"/>
    <s v="Rg"/>
    <x v="4"/>
    <x v="4"/>
    <x v="1"/>
    <n v="4"/>
    <n v="1"/>
    <x v="2"/>
  </r>
  <r>
    <n v="15452"/>
    <d v="2023-01-27T00:00:00"/>
    <d v="1899-12-30T19:29:43"/>
    <n v="3"/>
    <x v="0"/>
    <n v="50"/>
    <x v="0"/>
    <n v="2.5"/>
    <n v="2.5"/>
    <x v="0"/>
    <x v="1"/>
    <x v="2"/>
    <s v="Rg"/>
    <x v="4"/>
    <x v="2"/>
    <x v="1"/>
    <n v="4"/>
    <n v="1"/>
    <x v="2"/>
  </r>
  <r>
    <n v="15624"/>
    <d v="2023-01-28T00:00:00"/>
    <d v="1899-12-30T11:20:01"/>
    <n v="3"/>
    <x v="0"/>
    <n v="50"/>
    <x v="0"/>
    <n v="2.5"/>
    <n v="2.5"/>
    <x v="0"/>
    <x v="1"/>
    <x v="2"/>
    <s v="Rg"/>
    <x v="4"/>
    <x v="0"/>
    <x v="2"/>
    <n v="5"/>
    <n v="1"/>
    <x v="2"/>
  </r>
  <r>
    <n v="15652"/>
    <d v="2023-01-28T00:00:00"/>
    <d v="1899-12-30T11:54:55"/>
    <n v="3"/>
    <x v="0"/>
    <n v="50"/>
    <x v="0"/>
    <n v="2.5"/>
    <n v="2.5"/>
    <x v="0"/>
    <x v="1"/>
    <x v="2"/>
    <s v="Rg"/>
    <x v="4"/>
    <x v="0"/>
    <x v="2"/>
    <n v="5"/>
    <n v="1"/>
    <x v="2"/>
  </r>
  <r>
    <n v="15873"/>
    <d v="2023-01-28T00:00:00"/>
    <d v="1899-12-30T17:18:03"/>
    <n v="3"/>
    <x v="0"/>
    <n v="50"/>
    <x v="0"/>
    <n v="2.5"/>
    <n v="2.5"/>
    <x v="0"/>
    <x v="1"/>
    <x v="2"/>
    <s v="Rg"/>
    <x v="4"/>
    <x v="7"/>
    <x v="2"/>
    <n v="5"/>
    <n v="1"/>
    <x v="2"/>
  </r>
  <r>
    <n v="16086"/>
    <d v="2023-01-29T00:00:00"/>
    <d v="1899-12-30T10:59:41"/>
    <n v="3"/>
    <x v="0"/>
    <n v="50"/>
    <x v="0"/>
    <n v="2.5"/>
    <n v="2.5"/>
    <x v="0"/>
    <x v="1"/>
    <x v="2"/>
    <s v="Rg"/>
    <x v="4"/>
    <x v="9"/>
    <x v="3"/>
    <n v="6"/>
    <n v="1"/>
    <x v="2"/>
  </r>
  <r>
    <n v="16127"/>
    <d v="2023-01-29T00:00:00"/>
    <d v="1899-12-30T12:09:39"/>
    <n v="3"/>
    <x v="0"/>
    <n v="50"/>
    <x v="0"/>
    <n v="2.5"/>
    <n v="2.5"/>
    <x v="0"/>
    <x v="1"/>
    <x v="2"/>
    <s v="Rg"/>
    <x v="4"/>
    <x v="1"/>
    <x v="3"/>
    <n v="6"/>
    <n v="1"/>
    <x v="2"/>
  </r>
  <r>
    <n v="16311"/>
    <d v="2023-01-29T00:00:00"/>
    <d v="1899-12-30T16:46:59"/>
    <n v="3"/>
    <x v="0"/>
    <n v="50"/>
    <x v="0"/>
    <n v="2.5"/>
    <n v="2.5"/>
    <x v="0"/>
    <x v="1"/>
    <x v="2"/>
    <s v="Rg"/>
    <x v="4"/>
    <x v="6"/>
    <x v="3"/>
    <n v="6"/>
    <n v="1"/>
    <x v="2"/>
  </r>
  <r>
    <n v="16911"/>
    <d v="2023-01-31T00:00:00"/>
    <d v="1899-12-30T07:06:50"/>
    <n v="3"/>
    <x v="0"/>
    <n v="50"/>
    <x v="0"/>
    <n v="2.5"/>
    <n v="2.5"/>
    <x v="0"/>
    <x v="1"/>
    <x v="2"/>
    <s v="Rg"/>
    <x v="4"/>
    <x v="12"/>
    <x v="6"/>
    <n v="1"/>
    <n v="1"/>
    <x v="2"/>
  </r>
  <r>
    <n v="16955"/>
    <d v="2023-01-31T00:00:00"/>
    <d v="1899-12-30T07:54:37"/>
    <n v="3"/>
    <x v="0"/>
    <n v="50"/>
    <x v="0"/>
    <n v="2.5"/>
    <n v="2.5"/>
    <x v="0"/>
    <x v="1"/>
    <x v="2"/>
    <s v="Rg"/>
    <x v="4"/>
    <x v="12"/>
    <x v="6"/>
    <n v="1"/>
    <n v="1"/>
    <x v="2"/>
  </r>
  <r>
    <n v="18238"/>
    <d v="2023-02-02T00:00:00"/>
    <d v="1899-12-30T15:26:08"/>
    <n v="3"/>
    <x v="0"/>
    <n v="50"/>
    <x v="0"/>
    <n v="2.5"/>
    <n v="2.5"/>
    <x v="0"/>
    <x v="1"/>
    <x v="2"/>
    <s v="Rg"/>
    <x v="5"/>
    <x v="8"/>
    <x v="0"/>
    <n v="3"/>
    <n v="2"/>
    <x v="2"/>
  </r>
  <r>
    <n v="18285"/>
    <d v="2023-02-02T00:00:00"/>
    <d v="1899-12-30T16:28:51"/>
    <n v="3"/>
    <x v="0"/>
    <n v="50"/>
    <x v="0"/>
    <n v="2.5"/>
    <n v="2.5"/>
    <x v="0"/>
    <x v="1"/>
    <x v="2"/>
    <s v="Rg"/>
    <x v="5"/>
    <x v="6"/>
    <x v="0"/>
    <n v="3"/>
    <n v="2"/>
    <x v="2"/>
  </r>
  <r>
    <n v="18574"/>
    <d v="2023-02-03T00:00:00"/>
    <d v="1899-12-30T11:16:15"/>
    <n v="3"/>
    <x v="0"/>
    <n v="50"/>
    <x v="0"/>
    <n v="2.5"/>
    <n v="2.5"/>
    <x v="0"/>
    <x v="1"/>
    <x v="2"/>
    <s v="Rg"/>
    <x v="5"/>
    <x v="0"/>
    <x v="1"/>
    <n v="4"/>
    <n v="2"/>
    <x v="2"/>
  </r>
  <r>
    <n v="19010"/>
    <d v="2023-02-03T00:00:00"/>
    <d v="1899-12-30T19:09:50"/>
    <n v="3"/>
    <x v="0"/>
    <n v="50"/>
    <x v="0"/>
    <n v="2.5"/>
    <n v="2.5"/>
    <x v="0"/>
    <x v="1"/>
    <x v="2"/>
    <s v="Rg"/>
    <x v="5"/>
    <x v="2"/>
    <x v="1"/>
    <n v="4"/>
    <n v="2"/>
    <x v="2"/>
  </r>
  <r>
    <n v="19027"/>
    <d v="2023-02-03T00:00:00"/>
    <d v="1899-12-30T19:29:29"/>
    <n v="3"/>
    <x v="0"/>
    <n v="50"/>
    <x v="0"/>
    <n v="2.5"/>
    <n v="2.5"/>
    <x v="0"/>
    <x v="1"/>
    <x v="2"/>
    <s v="Rg"/>
    <x v="5"/>
    <x v="2"/>
    <x v="1"/>
    <n v="4"/>
    <n v="2"/>
    <x v="2"/>
  </r>
  <r>
    <n v="19546"/>
    <d v="2023-02-04T00:00:00"/>
    <d v="1899-12-30T17:56:04"/>
    <n v="3"/>
    <x v="0"/>
    <n v="50"/>
    <x v="0"/>
    <n v="2.5"/>
    <n v="2.5"/>
    <x v="0"/>
    <x v="1"/>
    <x v="2"/>
    <s v="Rg"/>
    <x v="5"/>
    <x v="7"/>
    <x v="2"/>
    <n v="5"/>
    <n v="2"/>
    <x v="2"/>
  </r>
  <r>
    <n v="19815"/>
    <d v="2023-02-05T00:00:00"/>
    <d v="1899-12-30T12:23:46"/>
    <n v="3"/>
    <x v="0"/>
    <n v="50"/>
    <x v="0"/>
    <n v="2.5"/>
    <n v="2.5"/>
    <x v="0"/>
    <x v="1"/>
    <x v="2"/>
    <s v="Rg"/>
    <x v="5"/>
    <x v="1"/>
    <x v="3"/>
    <n v="6"/>
    <n v="2"/>
    <x v="2"/>
  </r>
  <r>
    <n v="19876"/>
    <d v="2023-02-05T00:00:00"/>
    <d v="1899-12-30T13:26:09"/>
    <n v="3"/>
    <x v="0"/>
    <n v="50"/>
    <x v="0"/>
    <n v="2.5"/>
    <n v="2.5"/>
    <x v="0"/>
    <x v="1"/>
    <x v="2"/>
    <s v="Rg"/>
    <x v="5"/>
    <x v="3"/>
    <x v="3"/>
    <n v="6"/>
    <n v="2"/>
    <x v="2"/>
  </r>
  <r>
    <n v="19926"/>
    <d v="2023-02-05T00:00:00"/>
    <d v="1899-12-30T14:33:59"/>
    <n v="3"/>
    <x v="0"/>
    <n v="50"/>
    <x v="0"/>
    <n v="2.5"/>
    <n v="2.5"/>
    <x v="0"/>
    <x v="1"/>
    <x v="2"/>
    <s v="Rg"/>
    <x v="5"/>
    <x v="5"/>
    <x v="3"/>
    <n v="6"/>
    <n v="2"/>
    <x v="2"/>
  </r>
  <r>
    <n v="20014"/>
    <d v="2023-02-05T00:00:00"/>
    <d v="1899-12-30T16:28:47"/>
    <n v="3"/>
    <x v="0"/>
    <n v="50"/>
    <x v="0"/>
    <n v="2.5"/>
    <n v="2.5"/>
    <x v="0"/>
    <x v="1"/>
    <x v="2"/>
    <s v="Rg"/>
    <x v="5"/>
    <x v="6"/>
    <x v="3"/>
    <n v="6"/>
    <n v="2"/>
    <x v="2"/>
  </r>
  <r>
    <n v="20455"/>
    <d v="2023-02-06T00:00:00"/>
    <d v="1899-12-30T15:29:49"/>
    <n v="3"/>
    <x v="0"/>
    <n v="50"/>
    <x v="0"/>
    <n v="2.5"/>
    <n v="2.5"/>
    <x v="0"/>
    <x v="1"/>
    <x v="2"/>
    <s v="Rg"/>
    <x v="5"/>
    <x v="8"/>
    <x v="4"/>
    <n v="0"/>
    <n v="2"/>
    <x v="2"/>
  </r>
  <r>
    <n v="20700"/>
    <d v="2023-02-07T00:00:00"/>
    <d v="1899-12-30T07:30:09"/>
    <n v="3"/>
    <x v="0"/>
    <n v="50"/>
    <x v="0"/>
    <n v="2.5"/>
    <n v="2.5"/>
    <x v="0"/>
    <x v="1"/>
    <x v="2"/>
    <s v="Rg"/>
    <x v="5"/>
    <x v="12"/>
    <x v="6"/>
    <n v="1"/>
    <n v="2"/>
    <x v="2"/>
  </r>
  <r>
    <n v="21070"/>
    <d v="2023-02-07T00:00:00"/>
    <d v="1899-12-30T14:16:15"/>
    <n v="3"/>
    <x v="0"/>
    <n v="50"/>
    <x v="0"/>
    <n v="2.5"/>
    <n v="2.5"/>
    <x v="0"/>
    <x v="1"/>
    <x v="2"/>
    <s v="Rg"/>
    <x v="5"/>
    <x v="5"/>
    <x v="6"/>
    <n v="1"/>
    <n v="2"/>
    <x v="2"/>
  </r>
  <r>
    <n v="21155"/>
    <d v="2023-02-07T00:00:00"/>
    <d v="1899-12-30T18:04:35"/>
    <n v="3"/>
    <x v="0"/>
    <n v="50"/>
    <x v="0"/>
    <n v="2.5"/>
    <n v="2.5"/>
    <x v="0"/>
    <x v="1"/>
    <x v="2"/>
    <s v="Rg"/>
    <x v="5"/>
    <x v="4"/>
    <x v="6"/>
    <n v="1"/>
    <n v="2"/>
    <x v="2"/>
  </r>
  <r>
    <n v="21401"/>
    <d v="2023-02-08T00:00:00"/>
    <d v="1899-12-30T09:42:51"/>
    <n v="3"/>
    <x v="0"/>
    <n v="50"/>
    <x v="0"/>
    <n v="2.5"/>
    <n v="2.5"/>
    <x v="0"/>
    <x v="1"/>
    <x v="2"/>
    <s v="Rg"/>
    <x v="5"/>
    <x v="11"/>
    <x v="5"/>
    <n v="2"/>
    <n v="2"/>
    <x v="2"/>
  </r>
  <r>
    <n v="21767"/>
    <d v="2023-02-08T00:00:00"/>
    <d v="1899-12-30T18:35:48"/>
    <n v="3"/>
    <x v="0"/>
    <n v="50"/>
    <x v="0"/>
    <n v="2.5"/>
    <n v="2.5"/>
    <x v="0"/>
    <x v="1"/>
    <x v="2"/>
    <s v="Rg"/>
    <x v="5"/>
    <x v="4"/>
    <x v="5"/>
    <n v="2"/>
    <n v="2"/>
    <x v="2"/>
  </r>
  <r>
    <n v="21878"/>
    <d v="2023-02-09T00:00:00"/>
    <d v="1899-12-30T07:43:57"/>
    <n v="3"/>
    <x v="0"/>
    <n v="50"/>
    <x v="0"/>
    <n v="2.5"/>
    <n v="2.5"/>
    <x v="0"/>
    <x v="1"/>
    <x v="2"/>
    <s v="Rg"/>
    <x v="5"/>
    <x v="12"/>
    <x v="0"/>
    <n v="3"/>
    <n v="2"/>
    <x v="2"/>
  </r>
  <r>
    <n v="21903"/>
    <d v="2023-02-09T00:00:00"/>
    <d v="1899-12-30T07:59:55"/>
    <n v="3"/>
    <x v="0"/>
    <n v="50"/>
    <x v="0"/>
    <n v="2.5"/>
    <n v="2.5"/>
    <x v="0"/>
    <x v="1"/>
    <x v="2"/>
    <s v="Rg"/>
    <x v="5"/>
    <x v="12"/>
    <x v="0"/>
    <n v="3"/>
    <n v="2"/>
    <x v="2"/>
  </r>
  <r>
    <n v="22077"/>
    <d v="2023-02-09T00:00:00"/>
    <d v="1899-12-30T10:06:39"/>
    <n v="3"/>
    <x v="0"/>
    <n v="50"/>
    <x v="0"/>
    <n v="2.5"/>
    <n v="2.5"/>
    <x v="0"/>
    <x v="1"/>
    <x v="2"/>
    <s v="Rg"/>
    <x v="5"/>
    <x v="9"/>
    <x v="0"/>
    <n v="3"/>
    <n v="2"/>
    <x v="2"/>
  </r>
  <r>
    <n v="22079"/>
    <d v="2023-02-09T00:00:00"/>
    <d v="1899-12-30T10:06:39"/>
    <n v="3"/>
    <x v="0"/>
    <n v="50"/>
    <x v="0"/>
    <n v="2.5"/>
    <n v="2.5"/>
    <x v="0"/>
    <x v="1"/>
    <x v="2"/>
    <s v="Rg"/>
    <x v="5"/>
    <x v="9"/>
    <x v="0"/>
    <n v="3"/>
    <n v="2"/>
    <x v="2"/>
  </r>
  <r>
    <n v="22122"/>
    <d v="2023-02-09T00:00:00"/>
    <d v="1899-12-30T10:35:41"/>
    <n v="3"/>
    <x v="0"/>
    <n v="50"/>
    <x v="0"/>
    <n v="2.5"/>
    <n v="2.5"/>
    <x v="0"/>
    <x v="1"/>
    <x v="2"/>
    <s v="Rg"/>
    <x v="5"/>
    <x v="9"/>
    <x v="0"/>
    <n v="3"/>
    <n v="2"/>
    <x v="2"/>
  </r>
  <r>
    <n v="22444"/>
    <d v="2023-02-10T00:00:00"/>
    <d v="1899-12-30T07:12:09"/>
    <n v="3"/>
    <x v="0"/>
    <n v="50"/>
    <x v="0"/>
    <n v="2.5"/>
    <n v="2.5"/>
    <x v="0"/>
    <x v="1"/>
    <x v="2"/>
    <s v="Rg"/>
    <x v="5"/>
    <x v="12"/>
    <x v="1"/>
    <n v="4"/>
    <n v="2"/>
    <x v="2"/>
  </r>
  <r>
    <n v="22651"/>
    <d v="2023-02-10T00:00:00"/>
    <d v="1899-12-30T09:38:16"/>
    <n v="3"/>
    <x v="0"/>
    <n v="50"/>
    <x v="0"/>
    <n v="2.5"/>
    <n v="2.5"/>
    <x v="0"/>
    <x v="1"/>
    <x v="2"/>
    <s v="Rg"/>
    <x v="5"/>
    <x v="11"/>
    <x v="1"/>
    <n v="4"/>
    <n v="2"/>
    <x v="2"/>
  </r>
  <r>
    <n v="22736"/>
    <d v="2023-02-10T00:00:00"/>
    <d v="1899-12-30T10:28:43"/>
    <n v="3"/>
    <x v="0"/>
    <n v="50"/>
    <x v="0"/>
    <n v="2.5"/>
    <n v="2.5"/>
    <x v="0"/>
    <x v="1"/>
    <x v="2"/>
    <s v="Rg"/>
    <x v="5"/>
    <x v="9"/>
    <x v="1"/>
    <n v="4"/>
    <n v="2"/>
    <x v="2"/>
  </r>
  <r>
    <n v="23103"/>
    <d v="2023-02-11T00:00:00"/>
    <d v="1899-12-30T07:34:33"/>
    <n v="3"/>
    <x v="0"/>
    <n v="50"/>
    <x v="0"/>
    <n v="2.5"/>
    <n v="2.5"/>
    <x v="0"/>
    <x v="1"/>
    <x v="2"/>
    <s v="Rg"/>
    <x v="5"/>
    <x v="12"/>
    <x v="2"/>
    <n v="5"/>
    <n v="2"/>
    <x v="2"/>
  </r>
  <r>
    <n v="23375"/>
    <d v="2023-02-11T00:00:00"/>
    <d v="1899-12-30T11:25:48"/>
    <n v="3"/>
    <x v="0"/>
    <n v="50"/>
    <x v="0"/>
    <n v="2.5"/>
    <n v="2.5"/>
    <x v="0"/>
    <x v="1"/>
    <x v="2"/>
    <s v="Rg"/>
    <x v="5"/>
    <x v="0"/>
    <x v="2"/>
    <n v="5"/>
    <n v="2"/>
    <x v="2"/>
  </r>
  <r>
    <n v="24208"/>
    <d v="2023-02-13T00:00:00"/>
    <d v="1899-12-30T07:15:02"/>
    <n v="3"/>
    <x v="0"/>
    <n v="50"/>
    <x v="0"/>
    <n v="2.5"/>
    <n v="2.5"/>
    <x v="0"/>
    <x v="1"/>
    <x v="2"/>
    <s v="Rg"/>
    <x v="5"/>
    <x v="12"/>
    <x v="4"/>
    <n v="0"/>
    <n v="2"/>
    <x v="2"/>
  </r>
  <r>
    <n v="24461"/>
    <d v="2023-02-13T00:00:00"/>
    <d v="1899-12-30T10:03:16"/>
    <n v="3"/>
    <x v="0"/>
    <n v="50"/>
    <x v="0"/>
    <n v="2.5"/>
    <n v="2.5"/>
    <x v="0"/>
    <x v="1"/>
    <x v="2"/>
    <s v="Rg"/>
    <x v="5"/>
    <x v="9"/>
    <x v="4"/>
    <n v="0"/>
    <n v="2"/>
    <x v="2"/>
  </r>
  <r>
    <n v="24626"/>
    <d v="2023-02-13T00:00:00"/>
    <d v="1899-12-30T13:43:10"/>
    <n v="3"/>
    <x v="0"/>
    <n v="50"/>
    <x v="0"/>
    <n v="2.5"/>
    <n v="2.5"/>
    <x v="0"/>
    <x v="1"/>
    <x v="2"/>
    <s v="Rg"/>
    <x v="5"/>
    <x v="3"/>
    <x v="4"/>
    <n v="0"/>
    <n v="2"/>
    <x v="2"/>
  </r>
  <r>
    <n v="24853"/>
    <d v="2023-02-14T00:00:00"/>
    <d v="1899-12-30T08:25:23"/>
    <n v="3"/>
    <x v="0"/>
    <n v="50"/>
    <x v="0"/>
    <n v="2.5"/>
    <n v="2.5"/>
    <x v="0"/>
    <x v="1"/>
    <x v="2"/>
    <s v="Rg"/>
    <x v="5"/>
    <x v="10"/>
    <x v="6"/>
    <n v="1"/>
    <n v="2"/>
    <x v="2"/>
  </r>
  <r>
    <n v="27007"/>
    <d v="2023-02-17T00:00:00"/>
    <d v="1899-12-30T12:33:36"/>
    <n v="3"/>
    <x v="0"/>
    <n v="50"/>
    <x v="0"/>
    <n v="2.5"/>
    <n v="2.5"/>
    <x v="0"/>
    <x v="1"/>
    <x v="2"/>
    <s v="Rg"/>
    <x v="5"/>
    <x v="1"/>
    <x v="1"/>
    <n v="4"/>
    <n v="2"/>
    <x v="2"/>
  </r>
  <r>
    <n v="27104"/>
    <d v="2023-02-17T00:00:00"/>
    <d v="1899-12-30T16:35:54"/>
    <n v="3"/>
    <x v="0"/>
    <n v="50"/>
    <x v="0"/>
    <n v="2.5"/>
    <n v="2.5"/>
    <x v="0"/>
    <x v="1"/>
    <x v="2"/>
    <s v="Rg"/>
    <x v="5"/>
    <x v="6"/>
    <x v="1"/>
    <n v="4"/>
    <n v="2"/>
    <x v="2"/>
  </r>
  <r>
    <n v="27441"/>
    <d v="2023-02-18T00:00:00"/>
    <d v="1899-12-30T09:52:14"/>
    <n v="3"/>
    <x v="0"/>
    <n v="50"/>
    <x v="0"/>
    <n v="2.5"/>
    <n v="2.5"/>
    <x v="0"/>
    <x v="1"/>
    <x v="2"/>
    <s v="Rg"/>
    <x v="5"/>
    <x v="11"/>
    <x v="2"/>
    <n v="5"/>
    <n v="2"/>
    <x v="2"/>
  </r>
  <r>
    <n v="27627"/>
    <d v="2023-02-18T00:00:00"/>
    <d v="1899-12-30T13:44:33"/>
    <n v="3"/>
    <x v="0"/>
    <n v="50"/>
    <x v="0"/>
    <n v="2.5"/>
    <n v="2.5"/>
    <x v="0"/>
    <x v="1"/>
    <x v="2"/>
    <s v="Rg"/>
    <x v="5"/>
    <x v="3"/>
    <x v="2"/>
    <n v="5"/>
    <n v="2"/>
    <x v="2"/>
  </r>
  <r>
    <n v="28082"/>
    <d v="2023-02-19T00:00:00"/>
    <d v="1899-12-30T09:57:06"/>
    <n v="3"/>
    <x v="0"/>
    <n v="50"/>
    <x v="0"/>
    <n v="2.5"/>
    <n v="2.5"/>
    <x v="0"/>
    <x v="1"/>
    <x v="2"/>
    <s v="Rg"/>
    <x v="5"/>
    <x v="11"/>
    <x v="3"/>
    <n v="6"/>
    <n v="2"/>
    <x v="2"/>
  </r>
  <r>
    <n v="28863"/>
    <d v="2023-02-20T00:00:00"/>
    <d v="1899-12-30T11:58:36"/>
    <n v="3"/>
    <x v="0"/>
    <n v="50"/>
    <x v="0"/>
    <n v="2.5"/>
    <n v="2.5"/>
    <x v="0"/>
    <x v="1"/>
    <x v="2"/>
    <s v="Rg"/>
    <x v="5"/>
    <x v="0"/>
    <x v="4"/>
    <n v="0"/>
    <n v="2"/>
    <x v="2"/>
  </r>
  <r>
    <n v="29019"/>
    <d v="2023-02-20T00:00:00"/>
    <d v="1899-12-30T17:38:10"/>
    <n v="3"/>
    <x v="0"/>
    <n v="50"/>
    <x v="0"/>
    <n v="2.5"/>
    <n v="2.5"/>
    <x v="0"/>
    <x v="1"/>
    <x v="2"/>
    <s v="Rg"/>
    <x v="5"/>
    <x v="7"/>
    <x v="4"/>
    <n v="0"/>
    <n v="2"/>
    <x v="2"/>
  </r>
  <r>
    <n v="29052"/>
    <d v="2023-02-20T00:00:00"/>
    <d v="1899-12-30T19:19:36"/>
    <n v="3"/>
    <x v="0"/>
    <n v="50"/>
    <x v="0"/>
    <n v="2.5"/>
    <n v="2.5"/>
    <x v="0"/>
    <x v="1"/>
    <x v="2"/>
    <s v="Rg"/>
    <x v="5"/>
    <x v="2"/>
    <x v="4"/>
    <n v="0"/>
    <n v="2"/>
    <x v="2"/>
  </r>
  <r>
    <n v="29136"/>
    <d v="2023-02-21T00:00:00"/>
    <d v="1899-12-30T08:17:31"/>
    <n v="3"/>
    <x v="0"/>
    <n v="50"/>
    <x v="0"/>
    <n v="2.5"/>
    <n v="2.5"/>
    <x v="0"/>
    <x v="1"/>
    <x v="2"/>
    <s v="Rg"/>
    <x v="5"/>
    <x v="10"/>
    <x v="6"/>
    <n v="1"/>
    <n v="2"/>
    <x v="2"/>
  </r>
  <r>
    <n v="29144"/>
    <d v="2023-02-21T00:00:00"/>
    <d v="1899-12-30T08:25:23"/>
    <n v="3"/>
    <x v="0"/>
    <n v="50"/>
    <x v="0"/>
    <n v="2.5"/>
    <n v="2.5"/>
    <x v="0"/>
    <x v="1"/>
    <x v="2"/>
    <s v="Rg"/>
    <x v="5"/>
    <x v="10"/>
    <x v="6"/>
    <n v="1"/>
    <n v="2"/>
    <x v="2"/>
  </r>
  <r>
    <n v="29778"/>
    <d v="2023-02-22T00:00:00"/>
    <d v="1899-12-30T08:29:39"/>
    <n v="3"/>
    <x v="0"/>
    <n v="50"/>
    <x v="0"/>
    <n v="2.5"/>
    <n v="2.5"/>
    <x v="0"/>
    <x v="1"/>
    <x v="2"/>
    <s v="Rg"/>
    <x v="5"/>
    <x v="10"/>
    <x v="5"/>
    <n v="2"/>
    <n v="2"/>
    <x v="2"/>
  </r>
  <r>
    <n v="29853"/>
    <d v="2023-02-22T00:00:00"/>
    <d v="1899-12-30T09:50:55"/>
    <n v="3"/>
    <x v="0"/>
    <n v="50"/>
    <x v="0"/>
    <n v="2.5"/>
    <n v="2.5"/>
    <x v="0"/>
    <x v="1"/>
    <x v="2"/>
    <s v="Rg"/>
    <x v="5"/>
    <x v="11"/>
    <x v="5"/>
    <n v="2"/>
    <n v="2"/>
    <x v="2"/>
  </r>
  <r>
    <n v="30190"/>
    <d v="2023-02-22T00:00:00"/>
    <d v="1899-12-30T18:31:55"/>
    <n v="3"/>
    <x v="0"/>
    <n v="50"/>
    <x v="0"/>
    <n v="2.5"/>
    <n v="2.5"/>
    <x v="0"/>
    <x v="1"/>
    <x v="2"/>
    <s v="Rg"/>
    <x v="5"/>
    <x v="4"/>
    <x v="5"/>
    <n v="2"/>
    <n v="2"/>
    <x v="2"/>
  </r>
  <r>
    <n v="31862"/>
    <d v="2023-02-25T00:00:00"/>
    <d v="1899-12-30T16:33:29"/>
    <n v="3"/>
    <x v="0"/>
    <n v="50"/>
    <x v="0"/>
    <n v="2.5"/>
    <n v="2.5"/>
    <x v="0"/>
    <x v="1"/>
    <x v="2"/>
    <s v="Rg"/>
    <x v="5"/>
    <x v="6"/>
    <x v="2"/>
    <n v="5"/>
    <n v="2"/>
    <x v="2"/>
  </r>
  <r>
    <n v="31914"/>
    <d v="2023-02-25T00:00:00"/>
    <d v="1899-12-30T18:12:27"/>
    <n v="3"/>
    <x v="0"/>
    <n v="50"/>
    <x v="0"/>
    <n v="2.5"/>
    <n v="2.5"/>
    <x v="0"/>
    <x v="1"/>
    <x v="2"/>
    <s v="Rg"/>
    <x v="5"/>
    <x v="4"/>
    <x v="2"/>
    <n v="5"/>
    <n v="2"/>
    <x v="2"/>
  </r>
  <r>
    <n v="31944"/>
    <d v="2023-02-25T00:00:00"/>
    <d v="1899-12-30T19:32:09"/>
    <n v="3"/>
    <x v="0"/>
    <n v="50"/>
    <x v="0"/>
    <n v="2.5"/>
    <n v="2.5"/>
    <x v="0"/>
    <x v="1"/>
    <x v="2"/>
    <s v="Rg"/>
    <x v="5"/>
    <x v="2"/>
    <x v="2"/>
    <n v="5"/>
    <n v="2"/>
    <x v="2"/>
  </r>
  <r>
    <n v="32147"/>
    <d v="2023-02-26T00:00:00"/>
    <d v="1899-12-30T09:34:13"/>
    <n v="3"/>
    <x v="0"/>
    <n v="50"/>
    <x v="0"/>
    <n v="2.5"/>
    <n v="2.5"/>
    <x v="0"/>
    <x v="1"/>
    <x v="2"/>
    <s v="Rg"/>
    <x v="5"/>
    <x v="11"/>
    <x v="3"/>
    <n v="6"/>
    <n v="2"/>
    <x v="2"/>
  </r>
  <r>
    <n v="32215"/>
    <d v="2023-02-26T00:00:00"/>
    <d v="1899-12-30T10:41:40"/>
    <n v="3"/>
    <x v="0"/>
    <n v="50"/>
    <x v="0"/>
    <n v="2.5"/>
    <n v="2.5"/>
    <x v="0"/>
    <x v="1"/>
    <x v="2"/>
    <s v="Rg"/>
    <x v="5"/>
    <x v="9"/>
    <x v="3"/>
    <n v="6"/>
    <n v="2"/>
    <x v="2"/>
  </r>
  <r>
    <n v="32594"/>
    <d v="2023-02-27T00:00:00"/>
    <d v="1899-12-30T07:45:56"/>
    <n v="3"/>
    <x v="0"/>
    <n v="50"/>
    <x v="0"/>
    <n v="2.5"/>
    <n v="2.5"/>
    <x v="0"/>
    <x v="1"/>
    <x v="2"/>
    <s v="Rg"/>
    <x v="5"/>
    <x v="12"/>
    <x v="4"/>
    <n v="0"/>
    <n v="2"/>
    <x v="2"/>
  </r>
  <r>
    <n v="32635"/>
    <d v="2023-02-27T00:00:00"/>
    <d v="1899-12-30T08:18:14"/>
    <n v="3"/>
    <x v="0"/>
    <n v="50"/>
    <x v="0"/>
    <n v="2.5"/>
    <n v="2.5"/>
    <x v="0"/>
    <x v="1"/>
    <x v="2"/>
    <s v="Rg"/>
    <x v="5"/>
    <x v="10"/>
    <x v="4"/>
    <n v="0"/>
    <n v="2"/>
    <x v="2"/>
  </r>
  <r>
    <n v="32986"/>
    <d v="2023-02-27T00:00:00"/>
    <d v="1899-12-30T13:15:05"/>
    <n v="3"/>
    <x v="0"/>
    <n v="50"/>
    <x v="0"/>
    <n v="2.5"/>
    <n v="2.5"/>
    <x v="0"/>
    <x v="1"/>
    <x v="2"/>
    <s v="Rg"/>
    <x v="5"/>
    <x v="3"/>
    <x v="4"/>
    <n v="0"/>
    <n v="2"/>
    <x v="2"/>
  </r>
  <r>
    <n v="33153"/>
    <d v="2023-02-27T00:00:00"/>
    <d v="1899-12-30T18:03:35"/>
    <n v="3"/>
    <x v="0"/>
    <n v="50"/>
    <x v="0"/>
    <n v="2.5"/>
    <n v="2.5"/>
    <x v="0"/>
    <x v="1"/>
    <x v="2"/>
    <s v="Rg"/>
    <x v="5"/>
    <x v="4"/>
    <x v="4"/>
    <n v="0"/>
    <n v="2"/>
    <x v="2"/>
  </r>
  <r>
    <n v="33198"/>
    <d v="2023-02-27T00:00:00"/>
    <d v="1899-12-30T19:29:43"/>
    <n v="3"/>
    <x v="0"/>
    <n v="50"/>
    <x v="0"/>
    <n v="2.5"/>
    <n v="2.5"/>
    <x v="0"/>
    <x v="1"/>
    <x v="2"/>
    <s v="Rg"/>
    <x v="5"/>
    <x v="2"/>
    <x v="4"/>
    <n v="0"/>
    <n v="2"/>
    <x v="2"/>
  </r>
  <r>
    <n v="33371"/>
    <d v="2023-02-28T00:00:00"/>
    <d v="1899-12-30T11:20:01"/>
    <n v="3"/>
    <x v="0"/>
    <n v="50"/>
    <x v="0"/>
    <n v="2.5"/>
    <n v="2.5"/>
    <x v="0"/>
    <x v="1"/>
    <x v="2"/>
    <s v="Rg"/>
    <x v="5"/>
    <x v="0"/>
    <x v="6"/>
    <n v="1"/>
    <n v="2"/>
    <x v="2"/>
  </r>
  <r>
    <n v="33405"/>
    <d v="2023-02-28T00:00:00"/>
    <d v="1899-12-30T11:54:55"/>
    <n v="3"/>
    <x v="0"/>
    <n v="50"/>
    <x v="0"/>
    <n v="2.5"/>
    <n v="2.5"/>
    <x v="0"/>
    <x v="1"/>
    <x v="2"/>
    <s v="Rg"/>
    <x v="5"/>
    <x v="0"/>
    <x v="6"/>
    <n v="1"/>
    <n v="2"/>
    <x v="2"/>
  </r>
  <r>
    <n v="33617"/>
    <d v="2023-02-28T00:00:00"/>
    <d v="1899-12-30T17:05:26"/>
    <n v="3"/>
    <x v="0"/>
    <n v="50"/>
    <x v="0"/>
    <n v="2.5"/>
    <n v="2.5"/>
    <x v="0"/>
    <x v="1"/>
    <x v="2"/>
    <s v="Rg"/>
    <x v="5"/>
    <x v="7"/>
    <x v="6"/>
    <n v="1"/>
    <n v="2"/>
    <x v="2"/>
  </r>
  <r>
    <n v="33935"/>
    <d v="2023-03-01T00:00:00"/>
    <d v="1899-12-30T11:57:59"/>
    <n v="3"/>
    <x v="0"/>
    <n v="50"/>
    <x v="0"/>
    <n v="2.5"/>
    <n v="2.5"/>
    <x v="0"/>
    <x v="1"/>
    <x v="2"/>
    <s v="Rg"/>
    <x v="2"/>
    <x v="0"/>
    <x v="5"/>
    <n v="2"/>
    <n v="3"/>
    <x v="2"/>
  </r>
  <r>
    <n v="34997"/>
    <d v="2023-03-02T00:00:00"/>
    <d v="1899-12-30T18:47:18"/>
    <n v="3"/>
    <x v="0"/>
    <n v="50"/>
    <x v="0"/>
    <n v="2.5"/>
    <n v="2.5"/>
    <x v="0"/>
    <x v="1"/>
    <x v="2"/>
    <s v="Rg"/>
    <x v="2"/>
    <x v="4"/>
    <x v="0"/>
    <n v="3"/>
    <n v="3"/>
    <x v="2"/>
  </r>
  <r>
    <n v="35195"/>
    <d v="2023-03-03T00:00:00"/>
    <d v="1899-12-30T11:16:15"/>
    <n v="3"/>
    <x v="0"/>
    <n v="50"/>
    <x v="0"/>
    <n v="2.5"/>
    <n v="2.5"/>
    <x v="0"/>
    <x v="1"/>
    <x v="2"/>
    <s v="Rg"/>
    <x v="2"/>
    <x v="0"/>
    <x v="1"/>
    <n v="4"/>
    <n v="3"/>
    <x v="2"/>
  </r>
  <r>
    <n v="35294"/>
    <d v="2023-03-03T00:00:00"/>
    <d v="1899-12-30T12:32:22"/>
    <n v="3"/>
    <x v="0"/>
    <n v="50"/>
    <x v="0"/>
    <n v="2.5"/>
    <n v="2.5"/>
    <x v="0"/>
    <x v="1"/>
    <x v="2"/>
    <s v="Rg"/>
    <x v="2"/>
    <x v="1"/>
    <x v="1"/>
    <n v="4"/>
    <n v="3"/>
    <x v="2"/>
  </r>
  <r>
    <n v="35743"/>
    <d v="2023-03-03T00:00:00"/>
    <d v="1899-12-30T19:29:29"/>
    <n v="3"/>
    <x v="0"/>
    <n v="50"/>
    <x v="0"/>
    <n v="2.5"/>
    <n v="2.5"/>
    <x v="0"/>
    <x v="1"/>
    <x v="2"/>
    <s v="Rg"/>
    <x v="2"/>
    <x v="2"/>
    <x v="1"/>
    <n v="4"/>
    <n v="3"/>
    <x v="2"/>
  </r>
  <r>
    <n v="36020"/>
    <d v="2023-03-04T00:00:00"/>
    <d v="1899-12-30T13:15:45"/>
    <n v="3"/>
    <x v="0"/>
    <n v="50"/>
    <x v="0"/>
    <n v="2.5"/>
    <n v="2.5"/>
    <x v="0"/>
    <x v="1"/>
    <x v="2"/>
    <s v="Rg"/>
    <x v="2"/>
    <x v="3"/>
    <x v="2"/>
    <n v="5"/>
    <n v="3"/>
    <x v="2"/>
  </r>
  <r>
    <n v="36208"/>
    <d v="2023-03-04T00:00:00"/>
    <d v="1899-12-30T16:10:22"/>
    <n v="3"/>
    <x v="0"/>
    <n v="50"/>
    <x v="0"/>
    <n v="2.5"/>
    <n v="2.5"/>
    <x v="0"/>
    <x v="1"/>
    <x v="2"/>
    <s v="Rg"/>
    <x v="2"/>
    <x v="6"/>
    <x v="2"/>
    <n v="5"/>
    <n v="3"/>
    <x v="2"/>
  </r>
  <r>
    <n v="36551"/>
    <d v="2023-03-05T00:00:00"/>
    <d v="1899-12-30T11:19:06"/>
    <n v="3"/>
    <x v="0"/>
    <n v="50"/>
    <x v="0"/>
    <n v="2.5"/>
    <n v="2.5"/>
    <x v="0"/>
    <x v="1"/>
    <x v="2"/>
    <s v="Rg"/>
    <x v="2"/>
    <x v="0"/>
    <x v="3"/>
    <n v="6"/>
    <n v="3"/>
    <x v="2"/>
  </r>
  <r>
    <n v="36760"/>
    <d v="2023-03-05T00:00:00"/>
    <d v="1899-12-30T14:33:59"/>
    <n v="3"/>
    <x v="0"/>
    <n v="50"/>
    <x v="0"/>
    <n v="2.5"/>
    <n v="2.5"/>
    <x v="0"/>
    <x v="1"/>
    <x v="2"/>
    <s v="Rg"/>
    <x v="2"/>
    <x v="5"/>
    <x v="3"/>
    <n v="6"/>
    <n v="3"/>
    <x v="2"/>
  </r>
  <r>
    <n v="36944"/>
    <d v="2023-03-05T00:00:00"/>
    <d v="1899-12-30T17:39:34"/>
    <n v="3"/>
    <x v="0"/>
    <n v="50"/>
    <x v="0"/>
    <n v="2.5"/>
    <n v="2.5"/>
    <x v="0"/>
    <x v="1"/>
    <x v="2"/>
    <s v="Rg"/>
    <x v="2"/>
    <x v="7"/>
    <x v="3"/>
    <n v="6"/>
    <n v="3"/>
    <x v="2"/>
  </r>
  <r>
    <n v="36968"/>
    <d v="2023-03-05T00:00:00"/>
    <d v="1899-12-30T17:55:41"/>
    <n v="3"/>
    <x v="0"/>
    <n v="50"/>
    <x v="0"/>
    <n v="2.5"/>
    <n v="2.5"/>
    <x v="0"/>
    <x v="1"/>
    <x v="2"/>
    <s v="Rg"/>
    <x v="2"/>
    <x v="7"/>
    <x v="3"/>
    <n v="6"/>
    <n v="3"/>
    <x v="2"/>
  </r>
  <r>
    <n v="37404"/>
    <d v="2023-03-06T00:00:00"/>
    <d v="1899-12-30T14:54:05"/>
    <n v="3"/>
    <x v="0"/>
    <n v="50"/>
    <x v="0"/>
    <n v="2.5"/>
    <n v="2.5"/>
    <x v="0"/>
    <x v="1"/>
    <x v="2"/>
    <s v="Rg"/>
    <x v="2"/>
    <x v="5"/>
    <x v="4"/>
    <n v="0"/>
    <n v="3"/>
    <x v="2"/>
  </r>
  <r>
    <n v="37629"/>
    <d v="2023-03-06T00:00:00"/>
    <d v="1899-12-30T19:01:24"/>
    <n v="3"/>
    <x v="0"/>
    <n v="50"/>
    <x v="0"/>
    <n v="2.5"/>
    <n v="2.5"/>
    <x v="0"/>
    <x v="1"/>
    <x v="2"/>
    <s v="Rg"/>
    <x v="2"/>
    <x v="2"/>
    <x v="4"/>
    <n v="0"/>
    <n v="3"/>
    <x v="2"/>
  </r>
  <r>
    <n v="37740"/>
    <d v="2023-03-07T00:00:00"/>
    <d v="1899-12-30T07:30:09"/>
    <n v="3"/>
    <x v="0"/>
    <n v="50"/>
    <x v="0"/>
    <n v="2.5"/>
    <n v="2.5"/>
    <x v="0"/>
    <x v="1"/>
    <x v="2"/>
    <s v="Rg"/>
    <x v="2"/>
    <x v="12"/>
    <x v="6"/>
    <n v="1"/>
    <n v="3"/>
    <x v="2"/>
  </r>
  <r>
    <n v="38147"/>
    <d v="2023-03-07T00:00:00"/>
    <d v="1899-12-30T13:31:21"/>
    <n v="3"/>
    <x v="0"/>
    <n v="50"/>
    <x v="0"/>
    <n v="2.5"/>
    <n v="2.5"/>
    <x v="0"/>
    <x v="1"/>
    <x v="2"/>
    <s v="Rg"/>
    <x v="2"/>
    <x v="3"/>
    <x v="6"/>
    <n v="1"/>
    <n v="3"/>
    <x v="2"/>
  </r>
  <r>
    <n v="38160"/>
    <d v="2023-03-07T00:00:00"/>
    <d v="1899-12-30T14:16:15"/>
    <n v="3"/>
    <x v="0"/>
    <n v="50"/>
    <x v="0"/>
    <n v="2.5"/>
    <n v="2.5"/>
    <x v="0"/>
    <x v="1"/>
    <x v="2"/>
    <s v="Rg"/>
    <x v="2"/>
    <x v="5"/>
    <x v="6"/>
    <n v="1"/>
    <n v="3"/>
    <x v="2"/>
  </r>
  <r>
    <n v="38263"/>
    <d v="2023-03-07T00:00:00"/>
    <d v="1899-12-30T18:04:35"/>
    <n v="3"/>
    <x v="0"/>
    <n v="50"/>
    <x v="0"/>
    <n v="2.5"/>
    <n v="2.5"/>
    <x v="0"/>
    <x v="1"/>
    <x v="2"/>
    <s v="Rg"/>
    <x v="2"/>
    <x v="4"/>
    <x v="6"/>
    <n v="1"/>
    <n v="3"/>
    <x v="2"/>
  </r>
  <r>
    <n v="38314"/>
    <d v="2023-03-07T00:00:00"/>
    <d v="1899-12-30T19:25:24"/>
    <n v="3"/>
    <x v="0"/>
    <n v="50"/>
    <x v="0"/>
    <n v="2.5"/>
    <n v="2.5"/>
    <x v="0"/>
    <x v="1"/>
    <x v="2"/>
    <s v="Rg"/>
    <x v="2"/>
    <x v="2"/>
    <x v="6"/>
    <n v="1"/>
    <n v="3"/>
    <x v="2"/>
  </r>
  <r>
    <n v="38378"/>
    <d v="2023-03-08T00:00:00"/>
    <d v="1899-12-30T07:22:14"/>
    <n v="3"/>
    <x v="0"/>
    <n v="50"/>
    <x v="0"/>
    <n v="2.5"/>
    <n v="2.5"/>
    <x v="0"/>
    <x v="1"/>
    <x v="2"/>
    <s v="Rg"/>
    <x v="2"/>
    <x v="12"/>
    <x v="5"/>
    <n v="2"/>
    <n v="3"/>
    <x v="2"/>
  </r>
  <r>
    <n v="38397"/>
    <d v="2023-03-08T00:00:00"/>
    <d v="1899-12-30T07:40:53"/>
    <n v="3"/>
    <x v="0"/>
    <n v="50"/>
    <x v="0"/>
    <n v="2.5"/>
    <n v="2.5"/>
    <x v="0"/>
    <x v="1"/>
    <x v="2"/>
    <s v="Rg"/>
    <x v="2"/>
    <x v="12"/>
    <x v="5"/>
    <n v="2"/>
    <n v="3"/>
    <x v="2"/>
  </r>
  <r>
    <n v="38608"/>
    <d v="2023-03-08T00:00:00"/>
    <d v="1899-12-30T10:03:58"/>
    <n v="3"/>
    <x v="0"/>
    <n v="50"/>
    <x v="0"/>
    <n v="2.5"/>
    <n v="2.5"/>
    <x v="0"/>
    <x v="1"/>
    <x v="2"/>
    <s v="Rg"/>
    <x v="2"/>
    <x v="9"/>
    <x v="5"/>
    <n v="2"/>
    <n v="3"/>
    <x v="2"/>
  </r>
  <r>
    <n v="38819"/>
    <d v="2023-03-08T00:00:00"/>
    <d v="1899-12-30T13:43:24"/>
    <n v="3"/>
    <x v="0"/>
    <n v="50"/>
    <x v="0"/>
    <n v="2.5"/>
    <n v="2.5"/>
    <x v="0"/>
    <x v="1"/>
    <x v="2"/>
    <s v="Rg"/>
    <x v="2"/>
    <x v="3"/>
    <x v="5"/>
    <n v="2"/>
    <n v="3"/>
    <x v="2"/>
  </r>
  <r>
    <n v="38922"/>
    <d v="2023-03-08T00:00:00"/>
    <d v="1899-12-30T16:24:03"/>
    <n v="3"/>
    <x v="0"/>
    <n v="50"/>
    <x v="0"/>
    <n v="2.5"/>
    <n v="2.5"/>
    <x v="0"/>
    <x v="1"/>
    <x v="2"/>
    <s v="Rg"/>
    <x v="2"/>
    <x v="6"/>
    <x v="5"/>
    <n v="2"/>
    <n v="3"/>
    <x v="2"/>
  </r>
  <r>
    <n v="39009"/>
    <d v="2023-03-08T00:00:00"/>
    <d v="1899-12-30T18:30:03"/>
    <n v="3"/>
    <x v="0"/>
    <n v="50"/>
    <x v="0"/>
    <n v="2.5"/>
    <n v="2.5"/>
    <x v="0"/>
    <x v="1"/>
    <x v="2"/>
    <s v="Rg"/>
    <x v="2"/>
    <x v="4"/>
    <x v="5"/>
    <n v="2"/>
    <n v="3"/>
    <x v="2"/>
  </r>
  <r>
    <n v="39013"/>
    <d v="2023-03-08T00:00:00"/>
    <d v="1899-12-30T18:35:48"/>
    <n v="3"/>
    <x v="0"/>
    <n v="50"/>
    <x v="0"/>
    <n v="2.5"/>
    <n v="2.5"/>
    <x v="0"/>
    <x v="1"/>
    <x v="2"/>
    <s v="Rg"/>
    <x v="2"/>
    <x v="4"/>
    <x v="5"/>
    <n v="2"/>
    <n v="3"/>
    <x v="2"/>
  </r>
  <r>
    <n v="39066"/>
    <d v="2023-03-08T00:00:00"/>
    <d v="1899-12-30T19:49:46"/>
    <n v="3"/>
    <x v="0"/>
    <n v="50"/>
    <x v="0"/>
    <n v="2.5"/>
    <n v="2.5"/>
    <x v="0"/>
    <x v="1"/>
    <x v="2"/>
    <s v="Rg"/>
    <x v="2"/>
    <x v="2"/>
    <x v="5"/>
    <n v="2"/>
    <n v="3"/>
    <x v="2"/>
  </r>
  <r>
    <n v="39144"/>
    <d v="2023-03-09T00:00:00"/>
    <d v="1899-12-30T07:43:57"/>
    <n v="3"/>
    <x v="0"/>
    <n v="50"/>
    <x v="0"/>
    <n v="2.5"/>
    <n v="2.5"/>
    <x v="0"/>
    <x v="1"/>
    <x v="2"/>
    <s v="Rg"/>
    <x v="2"/>
    <x v="12"/>
    <x v="0"/>
    <n v="3"/>
    <n v="3"/>
    <x v="2"/>
  </r>
  <r>
    <n v="39175"/>
    <d v="2023-03-09T00:00:00"/>
    <d v="1899-12-30T07:57:54"/>
    <n v="3"/>
    <x v="0"/>
    <n v="50"/>
    <x v="0"/>
    <n v="2.5"/>
    <n v="2.5"/>
    <x v="0"/>
    <x v="1"/>
    <x v="2"/>
    <s v="Rg"/>
    <x v="2"/>
    <x v="12"/>
    <x v="0"/>
    <n v="3"/>
    <n v="3"/>
    <x v="2"/>
  </r>
  <r>
    <n v="39181"/>
    <d v="2023-03-09T00:00:00"/>
    <d v="1899-12-30T07:59:55"/>
    <n v="3"/>
    <x v="0"/>
    <n v="50"/>
    <x v="0"/>
    <n v="2.5"/>
    <n v="2.5"/>
    <x v="0"/>
    <x v="1"/>
    <x v="2"/>
    <s v="Rg"/>
    <x v="2"/>
    <x v="12"/>
    <x v="0"/>
    <n v="3"/>
    <n v="3"/>
    <x v="2"/>
  </r>
  <r>
    <n v="39397"/>
    <d v="2023-03-09T00:00:00"/>
    <d v="1899-12-30T10:06:39"/>
    <n v="3"/>
    <x v="0"/>
    <n v="50"/>
    <x v="0"/>
    <n v="2.5"/>
    <n v="2.5"/>
    <x v="0"/>
    <x v="1"/>
    <x v="2"/>
    <s v="Rg"/>
    <x v="2"/>
    <x v="9"/>
    <x v="0"/>
    <n v="3"/>
    <n v="3"/>
    <x v="2"/>
  </r>
  <r>
    <n v="39399"/>
    <d v="2023-03-09T00:00:00"/>
    <d v="1899-12-30T10:06:39"/>
    <n v="3"/>
    <x v="0"/>
    <n v="50"/>
    <x v="0"/>
    <n v="2.5"/>
    <n v="2.5"/>
    <x v="0"/>
    <x v="1"/>
    <x v="2"/>
    <s v="Rg"/>
    <x v="2"/>
    <x v="9"/>
    <x v="0"/>
    <n v="3"/>
    <n v="3"/>
    <x v="2"/>
  </r>
  <r>
    <n v="39892"/>
    <d v="2023-03-10T00:00:00"/>
    <d v="1899-12-30T07:32:56"/>
    <n v="3"/>
    <x v="0"/>
    <n v="50"/>
    <x v="0"/>
    <n v="2.5"/>
    <n v="2.5"/>
    <x v="0"/>
    <x v="1"/>
    <x v="2"/>
    <s v="Rg"/>
    <x v="2"/>
    <x v="12"/>
    <x v="1"/>
    <n v="4"/>
    <n v="3"/>
    <x v="2"/>
  </r>
  <r>
    <n v="40480"/>
    <d v="2023-03-10T00:00:00"/>
    <d v="1899-12-30T17:24:45"/>
    <n v="3"/>
    <x v="0"/>
    <n v="50"/>
    <x v="0"/>
    <n v="2.5"/>
    <n v="2.5"/>
    <x v="0"/>
    <x v="1"/>
    <x v="2"/>
    <s v="Rg"/>
    <x v="2"/>
    <x v="7"/>
    <x v="1"/>
    <n v="4"/>
    <n v="3"/>
    <x v="2"/>
  </r>
  <r>
    <n v="40659"/>
    <d v="2023-03-11T00:00:00"/>
    <d v="1899-12-30T07:42:07"/>
    <n v="3"/>
    <x v="0"/>
    <n v="50"/>
    <x v="0"/>
    <n v="2.5"/>
    <n v="2.5"/>
    <x v="0"/>
    <x v="1"/>
    <x v="2"/>
    <s v="Rg"/>
    <x v="2"/>
    <x v="12"/>
    <x v="2"/>
    <n v="5"/>
    <n v="3"/>
    <x v="2"/>
  </r>
  <r>
    <n v="41157"/>
    <d v="2023-03-11T00:00:00"/>
    <d v="1899-12-30T17:07:28"/>
    <n v="3"/>
    <x v="0"/>
    <n v="50"/>
    <x v="0"/>
    <n v="2.5"/>
    <n v="2.5"/>
    <x v="0"/>
    <x v="1"/>
    <x v="2"/>
    <s v="Rg"/>
    <x v="2"/>
    <x v="7"/>
    <x v="2"/>
    <n v="5"/>
    <n v="3"/>
    <x v="2"/>
  </r>
  <r>
    <n v="41456"/>
    <d v="2023-03-12T00:00:00"/>
    <d v="1899-12-30T09:09:58"/>
    <n v="3"/>
    <x v="0"/>
    <n v="50"/>
    <x v="0"/>
    <n v="2.5"/>
    <n v="2.5"/>
    <x v="0"/>
    <x v="1"/>
    <x v="2"/>
    <s v="Rg"/>
    <x v="2"/>
    <x v="11"/>
    <x v="3"/>
    <n v="6"/>
    <n v="3"/>
    <x v="2"/>
  </r>
  <r>
    <n v="41762"/>
    <d v="2023-03-12T00:00:00"/>
    <d v="1899-12-30T15:14:37"/>
    <n v="3"/>
    <x v="0"/>
    <n v="50"/>
    <x v="0"/>
    <n v="2.5"/>
    <n v="2.5"/>
    <x v="0"/>
    <x v="1"/>
    <x v="2"/>
    <s v="Rg"/>
    <x v="2"/>
    <x v="8"/>
    <x v="3"/>
    <n v="6"/>
    <n v="3"/>
    <x v="2"/>
  </r>
  <r>
    <n v="41925"/>
    <d v="2023-03-13T00:00:00"/>
    <d v="1899-12-30T07:15:02"/>
    <n v="3"/>
    <x v="0"/>
    <n v="50"/>
    <x v="0"/>
    <n v="2.5"/>
    <n v="2.5"/>
    <x v="0"/>
    <x v="1"/>
    <x v="2"/>
    <s v="Rg"/>
    <x v="2"/>
    <x v="12"/>
    <x v="4"/>
    <n v="0"/>
    <n v="3"/>
    <x v="2"/>
  </r>
  <r>
    <n v="42434"/>
    <d v="2023-03-13T00:00:00"/>
    <d v="1899-12-30T13:43:10"/>
    <n v="3"/>
    <x v="0"/>
    <n v="50"/>
    <x v="0"/>
    <n v="2.5"/>
    <n v="2.5"/>
    <x v="0"/>
    <x v="1"/>
    <x v="2"/>
    <s v="Rg"/>
    <x v="2"/>
    <x v="3"/>
    <x v="4"/>
    <n v="0"/>
    <n v="3"/>
    <x v="2"/>
  </r>
  <r>
    <n v="42706"/>
    <d v="2023-03-14T00:00:00"/>
    <d v="1899-12-30T08:17:31"/>
    <n v="3"/>
    <x v="0"/>
    <n v="50"/>
    <x v="0"/>
    <n v="2.5"/>
    <n v="2.5"/>
    <x v="0"/>
    <x v="1"/>
    <x v="2"/>
    <s v="Rg"/>
    <x v="2"/>
    <x v="10"/>
    <x v="6"/>
    <n v="1"/>
    <n v="3"/>
    <x v="2"/>
  </r>
  <r>
    <n v="43187"/>
    <d v="2023-03-14T00:00:00"/>
    <d v="1899-12-30T14:30:59"/>
    <n v="3"/>
    <x v="0"/>
    <n v="50"/>
    <x v="0"/>
    <n v="2.5"/>
    <n v="2.5"/>
    <x v="0"/>
    <x v="1"/>
    <x v="2"/>
    <s v="Rg"/>
    <x v="2"/>
    <x v="5"/>
    <x v="6"/>
    <n v="1"/>
    <n v="3"/>
    <x v="2"/>
  </r>
  <r>
    <n v="43659"/>
    <d v="2023-03-15T00:00:00"/>
    <d v="1899-12-30T09:57:06"/>
    <n v="3"/>
    <x v="0"/>
    <n v="50"/>
    <x v="0"/>
    <n v="2.5"/>
    <n v="2.5"/>
    <x v="0"/>
    <x v="1"/>
    <x v="2"/>
    <s v="Rg"/>
    <x v="2"/>
    <x v="11"/>
    <x v="5"/>
    <n v="2"/>
    <n v="3"/>
    <x v="2"/>
  </r>
  <r>
    <n v="43801"/>
    <d v="2023-03-15T00:00:00"/>
    <d v="1899-12-30T11:32:55"/>
    <n v="3"/>
    <x v="0"/>
    <n v="50"/>
    <x v="0"/>
    <n v="2.5"/>
    <n v="2.5"/>
    <x v="0"/>
    <x v="1"/>
    <x v="2"/>
    <s v="Rg"/>
    <x v="2"/>
    <x v="0"/>
    <x v="5"/>
    <n v="2"/>
    <n v="3"/>
    <x v="2"/>
  </r>
  <r>
    <n v="44351"/>
    <d v="2023-03-16T00:00:00"/>
    <d v="1899-12-30T09:33:59"/>
    <n v="3"/>
    <x v="0"/>
    <n v="50"/>
    <x v="0"/>
    <n v="2.5"/>
    <n v="2.5"/>
    <x v="0"/>
    <x v="1"/>
    <x v="2"/>
    <s v="Rg"/>
    <x v="2"/>
    <x v="11"/>
    <x v="0"/>
    <n v="3"/>
    <n v="3"/>
    <x v="2"/>
  </r>
  <r>
    <n v="44447"/>
    <d v="2023-03-16T00:00:00"/>
    <d v="1899-12-30T10:35:13"/>
    <n v="3"/>
    <x v="0"/>
    <n v="50"/>
    <x v="0"/>
    <n v="2.5"/>
    <n v="2.5"/>
    <x v="0"/>
    <x v="1"/>
    <x v="2"/>
    <s v="Rg"/>
    <x v="2"/>
    <x v="9"/>
    <x v="0"/>
    <n v="3"/>
    <n v="3"/>
    <x v="2"/>
  </r>
  <r>
    <n v="45109"/>
    <d v="2023-03-17T00:00:00"/>
    <d v="1899-12-30T09:49:24"/>
    <n v="3"/>
    <x v="0"/>
    <n v="50"/>
    <x v="0"/>
    <n v="2.5"/>
    <n v="2.5"/>
    <x v="0"/>
    <x v="1"/>
    <x v="2"/>
    <s v="Rg"/>
    <x v="2"/>
    <x v="11"/>
    <x v="1"/>
    <n v="4"/>
    <n v="3"/>
    <x v="2"/>
  </r>
  <r>
    <n v="45308"/>
    <d v="2023-03-17T00:00:00"/>
    <d v="1899-12-30T12:33:36"/>
    <n v="3"/>
    <x v="0"/>
    <n v="50"/>
    <x v="0"/>
    <n v="2.5"/>
    <n v="2.5"/>
    <x v="0"/>
    <x v="1"/>
    <x v="2"/>
    <s v="Rg"/>
    <x v="2"/>
    <x v="1"/>
    <x v="1"/>
    <n v="4"/>
    <n v="3"/>
    <x v="2"/>
  </r>
  <r>
    <n v="45315"/>
    <d v="2023-03-17T00:00:00"/>
    <d v="1899-12-30T12:45:56"/>
    <n v="3"/>
    <x v="0"/>
    <n v="50"/>
    <x v="0"/>
    <n v="2.5"/>
    <n v="2.5"/>
    <x v="0"/>
    <x v="1"/>
    <x v="2"/>
    <s v="Rg"/>
    <x v="2"/>
    <x v="1"/>
    <x v="1"/>
    <n v="4"/>
    <n v="3"/>
    <x v="2"/>
  </r>
  <r>
    <n v="45426"/>
    <d v="2023-03-17T00:00:00"/>
    <d v="1899-12-30T16:35:54"/>
    <n v="3"/>
    <x v="0"/>
    <n v="50"/>
    <x v="0"/>
    <n v="2.5"/>
    <n v="2.5"/>
    <x v="0"/>
    <x v="1"/>
    <x v="2"/>
    <s v="Rg"/>
    <x v="2"/>
    <x v="6"/>
    <x v="1"/>
    <n v="4"/>
    <n v="3"/>
    <x v="2"/>
  </r>
  <r>
    <n v="45667"/>
    <d v="2023-03-18T00:00:00"/>
    <d v="1899-12-30T08:02:20"/>
    <n v="3"/>
    <x v="0"/>
    <n v="50"/>
    <x v="0"/>
    <n v="2.5"/>
    <n v="2.5"/>
    <x v="0"/>
    <x v="1"/>
    <x v="2"/>
    <s v="Rg"/>
    <x v="2"/>
    <x v="10"/>
    <x v="2"/>
    <n v="5"/>
    <n v="3"/>
    <x v="2"/>
  </r>
  <r>
    <n v="46060"/>
    <d v="2023-03-18T00:00:00"/>
    <d v="1899-12-30T13:44:33"/>
    <n v="3"/>
    <x v="0"/>
    <n v="50"/>
    <x v="0"/>
    <n v="2.5"/>
    <n v="2.5"/>
    <x v="0"/>
    <x v="1"/>
    <x v="2"/>
    <s v="Rg"/>
    <x v="2"/>
    <x v="3"/>
    <x v="2"/>
    <n v="5"/>
    <n v="3"/>
    <x v="2"/>
  </r>
  <r>
    <n v="46559"/>
    <d v="2023-03-19T00:00:00"/>
    <d v="1899-12-30T09:57:06"/>
    <n v="3"/>
    <x v="0"/>
    <n v="50"/>
    <x v="0"/>
    <n v="2.5"/>
    <n v="2.5"/>
    <x v="0"/>
    <x v="1"/>
    <x v="2"/>
    <s v="Rg"/>
    <x v="2"/>
    <x v="11"/>
    <x v="3"/>
    <n v="6"/>
    <n v="3"/>
    <x v="2"/>
  </r>
  <r>
    <n v="46712"/>
    <d v="2023-03-19T00:00:00"/>
    <d v="1899-12-30T11:32:55"/>
    <n v="3"/>
    <x v="0"/>
    <n v="50"/>
    <x v="0"/>
    <n v="2.5"/>
    <n v="2.5"/>
    <x v="0"/>
    <x v="1"/>
    <x v="2"/>
    <s v="Rg"/>
    <x v="2"/>
    <x v="0"/>
    <x v="3"/>
    <n v="6"/>
    <n v="3"/>
    <x v="2"/>
  </r>
  <r>
    <n v="47081"/>
    <d v="2023-03-20T00:00:00"/>
    <d v="1899-12-30T08:28:20"/>
    <n v="3"/>
    <x v="0"/>
    <n v="50"/>
    <x v="0"/>
    <n v="2.5"/>
    <n v="2.5"/>
    <x v="0"/>
    <x v="1"/>
    <x v="2"/>
    <s v="Rg"/>
    <x v="2"/>
    <x v="10"/>
    <x v="4"/>
    <n v="0"/>
    <n v="3"/>
    <x v="2"/>
  </r>
  <r>
    <n v="47305"/>
    <d v="2023-03-20T00:00:00"/>
    <d v="1899-12-30T10:00:19"/>
    <n v="3"/>
    <x v="0"/>
    <n v="50"/>
    <x v="0"/>
    <n v="2.5"/>
    <n v="2.5"/>
    <x v="0"/>
    <x v="1"/>
    <x v="2"/>
    <s v="Rg"/>
    <x v="2"/>
    <x v="9"/>
    <x v="4"/>
    <n v="0"/>
    <n v="3"/>
    <x v="2"/>
  </r>
  <r>
    <n v="47483"/>
    <d v="2023-03-20T00:00:00"/>
    <d v="1899-12-30T13:51:55"/>
    <n v="3"/>
    <x v="0"/>
    <n v="50"/>
    <x v="0"/>
    <n v="2.5"/>
    <n v="2.5"/>
    <x v="0"/>
    <x v="1"/>
    <x v="2"/>
    <s v="Rg"/>
    <x v="2"/>
    <x v="3"/>
    <x v="4"/>
    <n v="0"/>
    <n v="3"/>
    <x v="2"/>
  </r>
  <r>
    <n v="47627"/>
    <d v="2023-03-20T00:00:00"/>
    <d v="1899-12-30T17:38:10"/>
    <n v="3"/>
    <x v="0"/>
    <n v="50"/>
    <x v="0"/>
    <n v="2.5"/>
    <n v="2.5"/>
    <x v="0"/>
    <x v="1"/>
    <x v="2"/>
    <s v="Rg"/>
    <x v="2"/>
    <x v="7"/>
    <x v="4"/>
    <n v="0"/>
    <n v="3"/>
    <x v="2"/>
  </r>
  <r>
    <n v="47762"/>
    <d v="2023-03-21T00:00:00"/>
    <d v="1899-12-30T08:17:31"/>
    <n v="3"/>
    <x v="0"/>
    <n v="50"/>
    <x v="0"/>
    <n v="2.5"/>
    <n v="2.5"/>
    <x v="0"/>
    <x v="1"/>
    <x v="2"/>
    <s v="Rg"/>
    <x v="2"/>
    <x v="10"/>
    <x v="6"/>
    <n v="1"/>
    <n v="3"/>
    <x v="2"/>
  </r>
  <r>
    <n v="48202"/>
    <d v="2023-03-21T00:00:00"/>
    <d v="1899-12-30T14:30:59"/>
    <n v="3"/>
    <x v="0"/>
    <n v="50"/>
    <x v="0"/>
    <n v="2.5"/>
    <n v="2.5"/>
    <x v="0"/>
    <x v="1"/>
    <x v="2"/>
    <s v="Rg"/>
    <x v="2"/>
    <x v="5"/>
    <x v="6"/>
    <n v="1"/>
    <n v="3"/>
    <x v="2"/>
  </r>
  <r>
    <n v="48413"/>
    <d v="2023-03-22T00:00:00"/>
    <d v="1899-12-30T07:16:20"/>
    <n v="3"/>
    <x v="0"/>
    <n v="50"/>
    <x v="0"/>
    <n v="2.5"/>
    <n v="2.5"/>
    <x v="0"/>
    <x v="1"/>
    <x v="2"/>
    <s v="Rg"/>
    <x v="2"/>
    <x v="12"/>
    <x v="5"/>
    <n v="2"/>
    <n v="3"/>
    <x v="2"/>
  </r>
  <r>
    <n v="48490"/>
    <d v="2023-03-22T00:00:00"/>
    <d v="1899-12-30T08:29:39"/>
    <n v="3"/>
    <x v="0"/>
    <n v="50"/>
    <x v="0"/>
    <n v="2.5"/>
    <n v="2.5"/>
    <x v="0"/>
    <x v="1"/>
    <x v="2"/>
    <s v="Rg"/>
    <x v="2"/>
    <x v="10"/>
    <x v="5"/>
    <n v="2"/>
    <n v="3"/>
    <x v="2"/>
  </r>
  <r>
    <n v="48594"/>
    <d v="2023-03-22T00:00:00"/>
    <d v="1899-12-30T09:50:55"/>
    <n v="3"/>
    <x v="0"/>
    <n v="50"/>
    <x v="0"/>
    <n v="2.5"/>
    <n v="2.5"/>
    <x v="0"/>
    <x v="1"/>
    <x v="2"/>
    <s v="Rg"/>
    <x v="2"/>
    <x v="11"/>
    <x v="5"/>
    <n v="2"/>
    <n v="3"/>
    <x v="2"/>
  </r>
  <r>
    <n v="48636"/>
    <d v="2023-03-22T00:00:00"/>
    <d v="1899-12-30T10:34:45"/>
    <n v="3"/>
    <x v="0"/>
    <n v="50"/>
    <x v="0"/>
    <n v="2.5"/>
    <n v="2.5"/>
    <x v="0"/>
    <x v="1"/>
    <x v="2"/>
    <s v="Rg"/>
    <x v="2"/>
    <x v="9"/>
    <x v="5"/>
    <n v="2"/>
    <n v="3"/>
    <x v="2"/>
  </r>
  <r>
    <n v="48773"/>
    <d v="2023-03-22T00:00:00"/>
    <d v="1899-12-30T13:17:20"/>
    <n v="3"/>
    <x v="0"/>
    <n v="50"/>
    <x v="0"/>
    <n v="2.5"/>
    <n v="2.5"/>
    <x v="0"/>
    <x v="1"/>
    <x v="2"/>
    <s v="Rg"/>
    <x v="2"/>
    <x v="3"/>
    <x v="5"/>
    <n v="2"/>
    <n v="3"/>
    <x v="2"/>
  </r>
  <r>
    <n v="50520"/>
    <d v="2023-03-25T00:00:00"/>
    <d v="1899-12-30T07:40:55"/>
    <n v="3"/>
    <x v="0"/>
    <n v="50"/>
    <x v="0"/>
    <n v="2.5"/>
    <n v="2.5"/>
    <x v="0"/>
    <x v="1"/>
    <x v="2"/>
    <s v="Rg"/>
    <x v="2"/>
    <x v="12"/>
    <x v="2"/>
    <n v="5"/>
    <n v="3"/>
    <x v="2"/>
  </r>
  <r>
    <n v="50869"/>
    <d v="2023-03-25T00:00:00"/>
    <d v="1899-12-30T13:17:29"/>
    <n v="3"/>
    <x v="0"/>
    <n v="50"/>
    <x v="0"/>
    <n v="2.5"/>
    <n v="2.5"/>
    <x v="0"/>
    <x v="1"/>
    <x v="2"/>
    <s v="Rg"/>
    <x v="2"/>
    <x v="3"/>
    <x v="2"/>
    <n v="5"/>
    <n v="3"/>
    <x v="2"/>
  </r>
  <r>
    <n v="50876"/>
    <d v="2023-03-25T00:00:00"/>
    <d v="1899-12-30T13:35:13"/>
    <n v="3"/>
    <x v="0"/>
    <n v="50"/>
    <x v="0"/>
    <n v="2.5"/>
    <n v="2.5"/>
    <x v="0"/>
    <x v="1"/>
    <x v="2"/>
    <s v="Rg"/>
    <x v="2"/>
    <x v="3"/>
    <x v="2"/>
    <n v="5"/>
    <n v="3"/>
    <x v="2"/>
  </r>
  <r>
    <n v="50877"/>
    <d v="2023-03-25T00:00:00"/>
    <d v="1899-12-30T13:35:36"/>
    <n v="3"/>
    <x v="0"/>
    <n v="50"/>
    <x v="0"/>
    <n v="2.5"/>
    <n v="2.5"/>
    <x v="0"/>
    <x v="1"/>
    <x v="2"/>
    <s v="Rg"/>
    <x v="2"/>
    <x v="3"/>
    <x v="2"/>
    <n v="5"/>
    <n v="3"/>
    <x v="2"/>
  </r>
  <r>
    <n v="50988"/>
    <d v="2023-03-25T00:00:00"/>
    <d v="1899-12-30T16:33:29"/>
    <n v="3"/>
    <x v="0"/>
    <n v="50"/>
    <x v="0"/>
    <n v="2.5"/>
    <n v="2.5"/>
    <x v="0"/>
    <x v="1"/>
    <x v="2"/>
    <s v="Rg"/>
    <x v="2"/>
    <x v="6"/>
    <x v="2"/>
    <n v="5"/>
    <n v="3"/>
    <x v="2"/>
  </r>
  <r>
    <n v="51253"/>
    <d v="2023-03-26T00:00:00"/>
    <d v="1899-12-30T08:15:08"/>
    <n v="3"/>
    <x v="0"/>
    <n v="50"/>
    <x v="0"/>
    <n v="2.5"/>
    <n v="2.5"/>
    <x v="0"/>
    <x v="1"/>
    <x v="2"/>
    <s v="Rg"/>
    <x v="2"/>
    <x v="10"/>
    <x v="3"/>
    <n v="6"/>
    <n v="3"/>
    <x v="2"/>
  </r>
  <r>
    <n v="51446"/>
    <d v="2023-03-26T00:00:00"/>
    <d v="1899-12-30T10:41:40"/>
    <n v="3"/>
    <x v="0"/>
    <n v="50"/>
    <x v="0"/>
    <n v="2.5"/>
    <n v="2.5"/>
    <x v="0"/>
    <x v="1"/>
    <x v="2"/>
    <s v="Rg"/>
    <x v="2"/>
    <x v="9"/>
    <x v="3"/>
    <n v="6"/>
    <n v="3"/>
    <x v="2"/>
  </r>
  <r>
    <n v="52261"/>
    <d v="2023-03-27T00:00:00"/>
    <d v="1899-12-30T12:57:35"/>
    <n v="3"/>
    <x v="0"/>
    <n v="50"/>
    <x v="0"/>
    <n v="2.5"/>
    <n v="2.5"/>
    <x v="0"/>
    <x v="1"/>
    <x v="2"/>
    <s v="Rg"/>
    <x v="2"/>
    <x v="1"/>
    <x v="4"/>
    <n v="0"/>
    <n v="3"/>
    <x v="2"/>
  </r>
  <r>
    <n v="52284"/>
    <d v="2023-03-27T00:00:00"/>
    <d v="1899-12-30T13:25:09"/>
    <n v="3"/>
    <x v="0"/>
    <n v="50"/>
    <x v="0"/>
    <n v="2.5"/>
    <n v="2.5"/>
    <x v="0"/>
    <x v="1"/>
    <x v="2"/>
    <s v="Rg"/>
    <x v="2"/>
    <x v="3"/>
    <x v="4"/>
    <n v="0"/>
    <n v="3"/>
    <x v="2"/>
  </r>
  <r>
    <n v="52504"/>
    <d v="2023-03-27T00:00:00"/>
    <d v="1899-12-30T18:43:09"/>
    <n v="3"/>
    <x v="0"/>
    <n v="50"/>
    <x v="0"/>
    <n v="2.5"/>
    <n v="2.5"/>
    <x v="0"/>
    <x v="1"/>
    <x v="2"/>
    <s v="Rg"/>
    <x v="2"/>
    <x v="4"/>
    <x v="4"/>
    <n v="0"/>
    <n v="3"/>
    <x v="2"/>
  </r>
  <r>
    <n v="52762"/>
    <d v="2023-03-28T00:00:00"/>
    <d v="1899-12-30T11:40:25"/>
    <n v="3"/>
    <x v="0"/>
    <n v="50"/>
    <x v="0"/>
    <n v="2.5"/>
    <n v="2.5"/>
    <x v="0"/>
    <x v="1"/>
    <x v="2"/>
    <s v="Rg"/>
    <x v="2"/>
    <x v="0"/>
    <x v="6"/>
    <n v="1"/>
    <n v="3"/>
    <x v="2"/>
  </r>
  <r>
    <n v="53050"/>
    <d v="2023-03-28T00:00:00"/>
    <d v="1899-12-30T17:05:26"/>
    <n v="3"/>
    <x v="0"/>
    <n v="50"/>
    <x v="0"/>
    <n v="2.5"/>
    <n v="2.5"/>
    <x v="0"/>
    <x v="1"/>
    <x v="2"/>
    <s v="Rg"/>
    <x v="2"/>
    <x v="7"/>
    <x v="6"/>
    <n v="1"/>
    <n v="3"/>
    <x v="2"/>
  </r>
  <r>
    <n v="53065"/>
    <d v="2023-03-28T00:00:00"/>
    <d v="1899-12-30T17:18:03"/>
    <n v="3"/>
    <x v="0"/>
    <n v="50"/>
    <x v="0"/>
    <n v="2.5"/>
    <n v="2.5"/>
    <x v="0"/>
    <x v="1"/>
    <x v="2"/>
    <s v="Rg"/>
    <x v="2"/>
    <x v="7"/>
    <x v="6"/>
    <n v="1"/>
    <n v="3"/>
    <x v="2"/>
  </r>
  <r>
    <n v="53151"/>
    <d v="2023-03-28T00:00:00"/>
    <d v="1899-12-30T19:17:08"/>
    <n v="3"/>
    <x v="0"/>
    <n v="50"/>
    <x v="0"/>
    <n v="2.5"/>
    <n v="2.5"/>
    <x v="0"/>
    <x v="1"/>
    <x v="2"/>
    <s v="Rg"/>
    <x v="2"/>
    <x v="2"/>
    <x v="6"/>
    <n v="1"/>
    <n v="3"/>
    <x v="2"/>
  </r>
  <r>
    <n v="53351"/>
    <d v="2023-03-29T00:00:00"/>
    <d v="1899-12-30T10:59:41"/>
    <n v="3"/>
    <x v="0"/>
    <n v="50"/>
    <x v="0"/>
    <n v="2.5"/>
    <n v="2.5"/>
    <x v="0"/>
    <x v="1"/>
    <x v="2"/>
    <s v="Rg"/>
    <x v="2"/>
    <x v="9"/>
    <x v="5"/>
    <n v="2"/>
    <n v="3"/>
    <x v="2"/>
  </r>
  <r>
    <n v="53361"/>
    <d v="2023-03-29T00:00:00"/>
    <d v="1899-12-30T11:17:15"/>
    <n v="3"/>
    <x v="0"/>
    <n v="50"/>
    <x v="0"/>
    <n v="2.5"/>
    <n v="2.5"/>
    <x v="0"/>
    <x v="1"/>
    <x v="2"/>
    <s v="Rg"/>
    <x v="2"/>
    <x v="0"/>
    <x v="5"/>
    <n v="2"/>
    <n v="3"/>
    <x v="2"/>
  </r>
  <r>
    <n v="54349"/>
    <d v="2023-03-30T00:00:00"/>
    <d v="1899-12-30T18:09:27"/>
    <n v="3"/>
    <x v="0"/>
    <n v="50"/>
    <x v="0"/>
    <n v="2.5"/>
    <n v="2.5"/>
    <x v="0"/>
    <x v="1"/>
    <x v="2"/>
    <s v="Rg"/>
    <x v="2"/>
    <x v="4"/>
    <x v="0"/>
    <n v="3"/>
    <n v="3"/>
    <x v="2"/>
  </r>
  <r>
    <n v="54967"/>
    <d v="2023-03-31T00:00:00"/>
    <d v="1899-12-30T18:09:27"/>
    <n v="3"/>
    <x v="0"/>
    <n v="50"/>
    <x v="0"/>
    <n v="2.5"/>
    <n v="2.5"/>
    <x v="0"/>
    <x v="1"/>
    <x v="2"/>
    <s v="Rg"/>
    <x v="2"/>
    <x v="4"/>
    <x v="1"/>
    <n v="4"/>
    <n v="3"/>
    <x v="2"/>
  </r>
  <r>
    <n v="55236"/>
    <d v="2023-04-01T00:00:00"/>
    <d v="1899-12-30T11:57:59"/>
    <n v="3"/>
    <x v="0"/>
    <n v="50"/>
    <x v="0"/>
    <n v="2.5"/>
    <n v="2.5"/>
    <x v="0"/>
    <x v="1"/>
    <x v="2"/>
    <s v="Rg"/>
    <x v="3"/>
    <x v="0"/>
    <x v="2"/>
    <n v="5"/>
    <n v="4"/>
    <x v="2"/>
  </r>
  <r>
    <n v="55428"/>
    <d v="2023-04-01T00:00:00"/>
    <d v="1899-12-30T14:07:25"/>
    <n v="3"/>
    <x v="0"/>
    <n v="50"/>
    <x v="0"/>
    <n v="2.5"/>
    <n v="2.5"/>
    <x v="0"/>
    <x v="1"/>
    <x v="2"/>
    <s v="Rg"/>
    <x v="3"/>
    <x v="5"/>
    <x v="2"/>
    <n v="5"/>
    <n v="4"/>
    <x v="2"/>
  </r>
  <r>
    <n v="55639"/>
    <d v="2023-04-01T00:00:00"/>
    <d v="1899-12-30T17:03:21"/>
    <n v="3"/>
    <x v="0"/>
    <n v="50"/>
    <x v="0"/>
    <n v="2.5"/>
    <n v="2.5"/>
    <x v="0"/>
    <x v="1"/>
    <x v="2"/>
    <s v="Rg"/>
    <x v="3"/>
    <x v="7"/>
    <x v="2"/>
    <n v="5"/>
    <n v="4"/>
    <x v="2"/>
  </r>
  <r>
    <n v="56569"/>
    <d v="2023-04-02T00:00:00"/>
    <d v="1899-12-30T18:47:18"/>
    <n v="3"/>
    <x v="0"/>
    <n v="50"/>
    <x v="0"/>
    <n v="2.5"/>
    <n v="2.5"/>
    <x v="0"/>
    <x v="1"/>
    <x v="2"/>
    <s v="Rg"/>
    <x v="3"/>
    <x v="4"/>
    <x v="3"/>
    <n v="6"/>
    <n v="4"/>
    <x v="2"/>
  </r>
  <r>
    <n v="56940"/>
    <d v="2023-04-03T00:00:00"/>
    <d v="1899-12-30T12:32:22"/>
    <n v="3"/>
    <x v="0"/>
    <n v="50"/>
    <x v="0"/>
    <n v="2.5"/>
    <n v="2.5"/>
    <x v="0"/>
    <x v="1"/>
    <x v="2"/>
    <s v="Rg"/>
    <x v="3"/>
    <x v="1"/>
    <x v="4"/>
    <n v="0"/>
    <n v="4"/>
    <x v="2"/>
  </r>
  <r>
    <n v="57307"/>
    <d v="2023-04-03T00:00:00"/>
    <d v="1899-12-30T17:35:46"/>
    <n v="3"/>
    <x v="0"/>
    <n v="50"/>
    <x v="0"/>
    <n v="2.5"/>
    <n v="2.5"/>
    <x v="0"/>
    <x v="1"/>
    <x v="2"/>
    <s v="Rg"/>
    <x v="3"/>
    <x v="7"/>
    <x v="4"/>
    <n v="0"/>
    <n v="4"/>
    <x v="2"/>
  </r>
  <r>
    <n v="57423"/>
    <d v="2023-04-03T00:00:00"/>
    <d v="1899-12-30T19:20:37"/>
    <n v="3"/>
    <x v="0"/>
    <n v="50"/>
    <x v="0"/>
    <n v="2.5"/>
    <n v="2.5"/>
    <x v="0"/>
    <x v="1"/>
    <x v="2"/>
    <s v="Rg"/>
    <x v="3"/>
    <x v="2"/>
    <x v="4"/>
    <n v="0"/>
    <n v="4"/>
    <x v="2"/>
  </r>
  <r>
    <n v="57433"/>
    <d v="2023-04-03T00:00:00"/>
    <d v="1899-12-30T19:29:29"/>
    <n v="3"/>
    <x v="0"/>
    <n v="50"/>
    <x v="0"/>
    <n v="2.5"/>
    <n v="2.5"/>
    <x v="0"/>
    <x v="1"/>
    <x v="2"/>
    <s v="Rg"/>
    <x v="3"/>
    <x v="2"/>
    <x v="4"/>
    <n v="0"/>
    <n v="4"/>
    <x v="2"/>
  </r>
  <r>
    <n v="57692"/>
    <d v="2023-04-04T00:00:00"/>
    <d v="1899-12-30T12:17:38"/>
    <n v="3"/>
    <x v="0"/>
    <n v="50"/>
    <x v="0"/>
    <n v="2.5"/>
    <n v="2.5"/>
    <x v="0"/>
    <x v="1"/>
    <x v="2"/>
    <s v="Rg"/>
    <x v="3"/>
    <x v="1"/>
    <x v="6"/>
    <n v="1"/>
    <n v="4"/>
    <x v="2"/>
  </r>
  <r>
    <n v="57763"/>
    <d v="2023-04-04T00:00:00"/>
    <d v="1899-12-30T13:15:45"/>
    <n v="3"/>
    <x v="0"/>
    <n v="50"/>
    <x v="0"/>
    <n v="2.5"/>
    <n v="2.5"/>
    <x v="0"/>
    <x v="1"/>
    <x v="2"/>
    <s v="Rg"/>
    <x v="3"/>
    <x v="3"/>
    <x v="6"/>
    <n v="1"/>
    <n v="4"/>
    <x v="2"/>
  </r>
  <r>
    <n v="58094"/>
    <d v="2023-04-04T00:00:00"/>
    <d v="1899-12-30T17:56:04"/>
    <n v="3"/>
    <x v="0"/>
    <n v="50"/>
    <x v="0"/>
    <n v="2.5"/>
    <n v="2.5"/>
    <x v="0"/>
    <x v="1"/>
    <x v="2"/>
    <s v="Rg"/>
    <x v="3"/>
    <x v="7"/>
    <x v="6"/>
    <n v="1"/>
    <n v="4"/>
    <x v="2"/>
  </r>
  <r>
    <n v="58414"/>
    <d v="2023-04-05T00:00:00"/>
    <d v="1899-12-30T11:19:06"/>
    <n v="3"/>
    <x v="0"/>
    <n v="50"/>
    <x v="0"/>
    <n v="2.5"/>
    <n v="2.5"/>
    <x v="0"/>
    <x v="1"/>
    <x v="2"/>
    <s v="Rg"/>
    <x v="3"/>
    <x v="0"/>
    <x v="5"/>
    <n v="2"/>
    <n v="4"/>
    <x v="2"/>
  </r>
  <r>
    <n v="58491"/>
    <d v="2023-04-05T00:00:00"/>
    <d v="1899-12-30T12:23:46"/>
    <n v="3"/>
    <x v="0"/>
    <n v="50"/>
    <x v="0"/>
    <n v="2.5"/>
    <n v="2.5"/>
    <x v="0"/>
    <x v="1"/>
    <x v="2"/>
    <s v="Rg"/>
    <x v="3"/>
    <x v="1"/>
    <x v="5"/>
    <n v="2"/>
    <n v="4"/>
    <x v="2"/>
  </r>
  <r>
    <n v="58568"/>
    <d v="2023-04-05T00:00:00"/>
    <d v="1899-12-30T13:26:09"/>
    <n v="3"/>
    <x v="0"/>
    <n v="50"/>
    <x v="0"/>
    <n v="2.5"/>
    <n v="2.5"/>
    <x v="0"/>
    <x v="1"/>
    <x v="2"/>
    <s v="Rg"/>
    <x v="3"/>
    <x v="3"/>
    <x v="5"/>
    <n v="2"/>
    <n v="4"/>
    <x v="2"/>
  </r>
  <r>
    <n v="58788"/>
    <d v="2023-04-05T00:00:00"/>
    <d v="1899-12-30T16:28:47"/>
    <n v="3"/>
    <x v="0"/>
    <n v="50"/>
    <x v="0"/>
    <n v="2.5"/>
    <n v="2.5"/>
    <x v="0"/>
    <x v="1"/>
    <x v="2"/>
    <s v="Rg"/>
    <x v="3"/>
    <x v="6"/>
    <x v="5"/>
    <n v="2"/>
    <n v="4"/>
    <x v="2"/>
  </r>
  <r>
    <n v="58874"/>
    <d v="2023-04-05T00:00:00"/>
    <d v="1899-12-30T17:39:34"/>
    <n v="3"/>
    <x v="0"/>
    <n v="50"/>
    <x v="0"/>
    <n v="2.5"/>
    <n v="2.5"/>
    <x v="0"/>
    <x v="1"/>
    <x v="2"/>
    <s v="Rg"/>
    <x v="3"/>
    <x v="7"/>
    <x v="5"/>
    <n v="2"/>
    <n v="4"/>
    <x v="2"/>
  </r>
  <r>
    <n v="59421"/>
    <d v="2023-04-06T00:00:00"/>
    <d v="1899-12-30T14:54:05"/>
    <n v="3"/>
    <x v="0"/>
    <n v="50"/>
    <x v="0"/>
    <n v="2.5"/>
    <n v="2.5"/>
    <x v="0"/>
    <x v="1"/>
    <x v="2"/>
    <s v="Rg"/>
    <x v="3"/>
    <x v="5"/>
    <x v="0"/>
    <n v="3"/>
    <n v="4"/>
    <x v="2"/>
  </r>
  <r>
    <n v="59467"/>
    <d v="2023-04-06T00:00:00"/>
    <d v="1899-12-30T15:29:49"/>
    <n v="3"/>
    <x v="0"/>
    <n v="50"/>
    <x v="0"/>
    <n v="2.5"/>
    <n v="2.5"/>
    <x v="0"/>
    <x v="1"/>
    <x v="2"/>
    <s v="Rg"/>
    <x v="3"/>
    <x v="8"/>
    <x v="0"/>
    <n v="3"/>
    <n v="4"/>
    <x v="2"/>
  </r>
  <r>
    <n v="59712"/>
    <d v="2023-04-06T00:00:00"/>
    <d v="1899-12-30T19:01:24"/>
    <n v="3"/>
    <x v="0"/>
    <n v="50"/>
    <x v="0"/>
    <n v="2.5"/>
    <n v="2.5"/>
    <x v="0"/>
    <x v="1"/>
    <x v="2"/>
    <s v="Rg"/>
    <x v="3"/>
    <x v="2"/>
    <x v="0"/>
    <n v="3"/>
    <n v="4"/>
    <x v="2"/>
  </r>
  <r>
    <n v="59859"/>
    <d v="2023-04-07T00:00:00"/>
    <d v="1899-12-30T07:30:09"/>
    <n v="3"/>
    <x v="0"/>
    <n v="50"/>
    <x v="0"/>
    <n v="2.5"/>
    <n v="2.5"/>
    <x v="0"/>
    <x v="1"/>
    <x v="2"/>
    <s v="Rg"/>
    <x v="3"/>
    <x v="12"/>
    <x v="1"/>
    <n v="4"/>
    <n v="4"/>
    <x v="2"/>
  </r>
  <r>
    <n v="60390"/>
    <d v="2023-04-07T00:00:00"/>
    <d v="1899-12-30T13:31:21"/>
    <n v="3"/>
    <x v="0"/>
    <n v="50"/>
    <x v="0"/>
    <n v="2.5"/>
    <n v="2.5"/>
    <x v="0"/>
    <x v="1"/>
    <x v="2"/>
    <s v="Rg"/>
    <x v="3"/>
    <x v="3"/>
    <x v="1"/>
    <n v="4"/>
    <n v="4"/>
    <x v="2"/>
  </r>
  <r>
    <n v="60412"/>
    <d v="2023-04-07T00:00:00"/>
    <d v="1899-12-30T14:16:15"/>
    <n v="3"/>
    <x v="0"/>
    <n v="50"/>
    <x v="0"/>
    <n v="2.5"/>
    <n v="2.5"/>
    <x v="0"/>
    <x v="1"/>
    <x v="2"/>
    <s v="Rg"/>
    <x v="3"/>
    <x v="5"/>
    <x v="1"/>
    <n v="4"/>
    <n v="4"/>
    <x v="2"/>
  </r>
  <r>
    <n v="60527"/>
    <d v="2023-04-07T00:00:00"/>
    <d v="1899-12-30T17:41:48"/>
    <n v="3"/>
    <x v="0"/>
    <n v="50"/>
    <x v="0"/>
    <n v="2.5"/>
    <n v="2.5"/>
    <x v="0"/>
    <x v="1"/>
    <x v="2"/>
    <s v="Rg"/>
    <x v="3"/>
    <x v="7"/>
    <x v="1"/>
    <n v="4"/>
    <n v="4"/>
    <x v="2"/>
  </r>
  <r>
    <n v="60535"/>
    <d v="2023-04-07T00:00:00"/>
    <d v="1899-12-30T18:04:35"/>
    <n v="3"/>
    <x v="0"/>
    <n v="50"/>
    <x v="0"/>
    <n v="2.5"/>
    <n v="2.5"/>
    <x v="0"/>
    <x v="1"/>
    <x v="2"/>
    <s v="Rg"/>
    <x v="3"/>
    <x v="4"/>
    <x v="1"/>
    <n v="4"/>
    <n v="4"/>
    <x v="2"/>
  </r>
  <r>
    <n v="60595"/>
    <d v="2023-04-07T00:00:00"/>
    <d v="1899-12-30T19:25:24"/>
    <n v="3"/>
    <x v="0"/>
    <n v="50"/>
    <x v="0"/>
    <n v="2.5"/>
    <n v="2.5"/>
    <x v="0"/>
    <x v="1"/>
    <x v="2"/>
    <s v="Rg"/>
    <x v="3"/>
    <x v="2"/>
    <x v="1"/>
    <n v="4"/>
    <n v="4"/>
    <x v="2"/>
  </r>
  <r>
    <n v="60663"/>
    <d v="2023-04-08T00:00:00"/>
    <d v="1899-12-30T07:22:14"/>
    <n v="3"/>
    <x v="0"/>
    <n v="50"/>
    <x v="0"/>
    <n v="2.5"/>
    <n v="2.5"/>
    <x v="0"/>
    <x v="1"/>
    <x v="2"/>
    <s v="Rg"/>
    <x v="3"/>
    <x v="12"/>
    <x v="2"/>
    <n v="5"/>
    <n v="4"/>
    <x v="2"/>
  </r>
  <r>
    <n v="60886"/>
    <d v="2023-04-08T00:00:00"/>
    <d v="1899-12-30T09:26:37"/>
    <n v="3"/>
    <x v="0"/>
    <n v="50"/>
    <x v="0"/>
    <n v="2.5"/>
    <n v="2.5"/>
    <x v="0"/>
    <x v="1"/>
    <x v="2"/>
    <s v="Rg"/>
    <x v="3"/>
    <x v="11"/>
    <x v="2"/>
    <n v="5"/>
    <n v="4"/>
    <x v="2"/>
  </r>
  <r>
    <n v="61004"/>
    <d v="2023-04-08T00:00:00"/>
    <d v="1899-12-30T10:29:16"/>
    <n v="3"/>
    <x v="0"/>
    <n v="50"/>
    <x v="0"/>
    <n v="2.5"/>
    <n v="2.5"/>
    <x v="0"/>
    <x v="1"/>
    <x v="2"/>
    <s v="Rg"/>
    <x v="3"/>
    <x v="9"/>
    <x v="2"/>
    <n v="5"/>
    <n v="4"/>
    <x v="2"/>
  </r>
  <r>
    <n v="61232"/>
    <d v="2023-04-08T00:00:00"/>
    <d v="1899-12-30T13:43:24"/>
    <n v="3"/>
    <x v="0"/>
    <n v="50"/>
    <x v="0"/>
    <n v="2.5"/>
    <n v="2.5"/>
    <x v="0"/>
    <x v="1"/>
    <x v="2"/>
    <s v="Rg"/>
    <x v="3"/>
    <x v="3"/>
    <x v="2"/>
    <n v="5"/>
    <n v="4"/>
    <x v="2"/>
  </r>
  <r>
    <n v="61342"/>
    <d v="2023-04-08T00:00:00"/>
    <d v="1899-12-30T15:41:23"/>
    <n v="3"/>
    <x v="0"/>
    <n v="50"/>
    <x v="0"/>
    <n v="2.5"/>
    <n v="2.5"/>
    <x v="0"/>
    <x v="1"/>
    <x v="2"/>
    <s v="Rg"/>
    <x v="3"/>
    <x v="8"/>
    <x v="2"/>
    <n v="5"/>
    <n v="4"/>
    <x v="2"/>
  </r>
  <r>
    <n v="61381"/>
    <d v="2023-04-08T00:00:00"/>
    <d v="1899-12-30T16:24:03"/>
    <n v="3"/>
    <x v="0"/>
    <n v="50"/>
    <x v="0"/>
    <n v="2.5"/>
    <n v="2.5"/>
    <x v="0"/>
    <x v="1"/>
    <x v="2"/>
    <s v="Rg"/>
    <x v="3"/>
    <x v="6"/>
    <x v="2"/>
    <n v="5"/>
    <n v="4"/>
    <x v="2"/>
  </r>
  <r>
    <n v="61389"/>
    <d v="2023-04-08T00:00:00"/>
    <d v="1899-12-30T16:30:47"/>
    <n v="3"/>
    <x v="0"/>
    <n v="50"/>
    <x v="0"/>
    <n v="2.5"/>
    <n v="2.5"/>
    <x v="0"/>
    <x v="1"/>
    <x v="2"/>
    <s v="Rg"/>
    <x v="3"/>
    <x v="6"/>
    <x v="2"/>
    <n v="5"/>
    <n v="4"/>
    <x v="2"/>
  </r>
  <r>
    <n v="61541"/>
    <d v="2023-04-08T00:00:00"/>
    <d v="1899-12-30T19:49:46"/>
    <n v="3"/>
    <x v="0"/>
    <n v="50"/>
    <x v="0"/>
    <n v="2.5"/>
    <n v="2.5"/>
    <x v="0"/>
    <x v="1"/>
    <x v="2"/>
    <s v="Rg"/>
    <x v="3"/>
    <x v="2"/>
    <x v="2"/>
    <n v="5"/>
    <n v="4"/>
    <x v="2"/>
  </r>
  <r>
    <n v="61606"/>
    <d v="2023-04-09T00:00:00"/>
    <d v="1899-12-30T07:25:55"/>
    <n v="3"/>
    <x v="0"/>
    <n v="50"/>
    <x v="0"/>
    <n v="2.5"/>
    <n v="2.5"/>
    <x v="0"/>
    <x v="1"/>
    <x v="2"/>
    <s v="Rg"/>
    <x v="3"/>
    <x v="12"/>
    <x v="3"/>
    <n v="6"/>
    <n v="4"/>
    <x v="2"/>
  </r>
  <r>
    <n v="61634"/>
    <d v="2023-04-09T00:00:00"/>
    <d v="1899-12-30T07:43:57"/>
    <n v="3"/>
    <x v="0"/>
    <n v="50"/>
    <x v="0"/>
    <n v="2.5"/>
    <n v="2.5"/>
    <x v="0"/>
    <x v="1"/>
    <x v="2"/>
    <s v="Rg"/>
    <x v="3"/>
    <x v="12"/>
    <x v="3"/>
    <n v="6"/>
    <n v="4"/>
    <x v="2"/>
  </r>
  <r>
    <n v="61673"/>
    <d v="2023-04-09T00:00:00"/>
    <d v="1899-12-30T07:57:54"/>
    <n v="3"/>
    <x v="0"/>
    <n v="50"/>
    <x v="0"/>
    <n v="2.5"/>
    <n v="2.5"/>
    <x v="0"/>
    <x v="1"/>
    <x v="2"/>
    <s v="Rg"/>
    <x v="3"/>
    <x v="12"/>
    <x v="3"/>
    <n v="6"/>
    <n v="4"/>
    <x v="2"/>
  </r>
  <r>
    <n v="61678"/>
    <d v="2023-04-09T00:00:00"/>
    <d v="1899-12-30T07:59:55"/>
    <n v="3"/>
    <x v="0"/>
    <n v="50"/>
    <x v="0"/>
    <n v="2.5"/>
    <n v="2.5"/>
    <x v="0"/>
    <x v="1"/>
    <x v="2"/>
    <s v="Rg"/>
    <x v="3"/>
    <x v="12"/>
    <x v="3"/>
    <n v="6"/>
    <n v="4"/>
    <x v="2"/>
  </r>
  <r>
    <n v="61940"/>
    <d v="2023-04-09T00:00:00"/>
    <d v="1899-12-30T10:06:39"/>
    <n v="3"/>
    <x v="0"/>
    <n v="50"/>
    <x v="0"/>
    <n v="2.5"/>
    <n v="2.5"/>
    <x v="0"/>
    <x v="1"/>
    <x v="2"/>
    <s v="Rg"/>
    <x v="3"/>
    <x v="9"/>
    <x v="3"/>
    <n v="6"/>
    <n v="4"/>
    <x v="2"/>
  </r>
  <r>
    <n v="61942"/>
    <d v="2023-04-09T00:00:00"/>
    <d v="1899-12-30T10:06:39"/>
    <n v="3"/>
    <x v="0"/>
    <n v="50"/>
    <x v="0"/>
    <n v="2.5"/>
    <n v="2.5"/>
    <x v="0"/>
    <x v="1"/>
    <x v="2"/>
    <s v="Rg"/>
    <x v="3"/>
    <x v="9"/>
    <x v="3"/>
    <n v="6"/>
    <n v="4"/>
    <x v="2"/>
  </r>
  <r>
    <n v="62007"/>
    <d v="2023-04-09T00:00:00"/>
    <d v="1899-12-30T10:35:41"/>
    <n v="3"/>
    <x v="0"/>
    <n v="50"/>
    <x v="0"/>
    <n v="2.5"/>
    <n v="2.5"/>
    <x v="0"/>
    <x v="1"/>
    <x v="2"/>
    <s v="Rg"/>
    <x v="3"/>
    <x v="9"/>
    <x v="3"/>
    <n v="6"/>
    <n v="4"/>
    <x v="2"/>
  </r>
  <r>
    <n v="62215"/>
    <d v="2023-04-09T00:00:00"/>
    <d v="1899-12-30T14:27:35"/>
    <n v="3"/>
    <x v="0"/>
    <n v="50"/>
    <x v="0"/>
    <n v="2.5"/>
    <n v="2.5"/>
    <x v="0"/>
    <x v="1"/>
    <x v="2"/>
    <s v="Rg"/>
    <x v="3"/>
    <x v="5"/>
    <x v="3"/>
    <n v="6"/>
    <n v="4"/>
    <x v="2"/>
  </r>
  <r>
    <n v="62541"/>
    <d v="2023-04-10T00:00:00"/>
    <d v="1899-12-30T07:32:56"/>
    <n v="3"/>
    <x v="0"/>
    <n v="50"/>
    <x v="0"/>
    <n v="2.5"/>
    <n v="2.5"/>
    <x v="0"/>
    <x v="1"/>
    <x v="2"/>
    <s v="Rg"/>
    <x v="3"/>
    <x v="12"/>
    <x v="4"/>
    <n v="0"/>
    <n v="4"/>
    <x v="2"/>
  </r>
  <r>
    <n v="62867"/>
    <d v="2023-04-10T00:00:00"/>
    <d v="1899-12-30T10:04:12"/>
    <n v="3"/>
    <x v="0"/>
    <n v="50"/>
    <x v="0"/>
    <n v="2.5"/>
    <n v="2.5"/>
    <x v="0"/>
    <x v="1"/>
    <x v="2"/>
    <s v="Rg"/>
    <x v="3"/>
    <x v="9"/>
    <x v="4"/>
    <n v="0"/>
    <n v="4"/>
    <x v="2"/>
  </r>
  <r>
    <n v="62910"/>
    <d v="2023-04-10T00:00:00"/>
    <d v="1899-12-30T10:28:43"/>
    <n v="3"/>
    <x v="0"/>
    <n v="50"/>
    <x v="0"/>
    <n v="2.5"/>
    <n v="2.5"/>
    <x v="0"/>
    <x v="1"/>
    <x v="2"/>
    <s v="Rg"/>
    <x v="3"/>
    <x v="9"/>
    <x v="4"/>
    <n v="0"/>
    <n v="4"/>
    <x v="2"/>
  </r>
  <r>
    <n v="63858"/>
    <d v="2023-04-11T00:00:00"/>
    <d v="1899-12-30T11:25:48"/>
    <n v="3"/>
    <x v="0"/>
    <n v="50"/>
    <x v="0"/>
    <n v="2.5"/>
    <n v="2.5"/>
    <x v="0"/>
    <x v="1"/>
    <x v="2"/>
    <s v="Rg"/>
    <x v="3"/>
    <x v="0"/>
    <x v="6"/>
    <n v="1"/>
    <n v="4"/>
    <x v="2"/>
  </r>
  <r>
    <n v="64095"/>
    <d v="2023-04-11T00:00:00"/>
    <d v="1899-12-30T17:07:28"/>
    <n v="3"/>
    <x v="0"/>
    <n v="50"/>
    <x v="0"/>
    <n v="2.5"/>
    <n v="2.5"/>
    <x v="0"/>
    <x v="1"/>
    <x v="2"/>
    <s v="Rg"/>
    <x v="3"/>
    <x v="7"/>
    <x v="6"/>
    <n v="1"/>
    <n v="4"/>
    <x v="2"/>
  </r>
  <r>
    <n v="64493"/>
    <d v="2023-04-12T00:00:00"/>
    <d v="1899-12-30T09:31:05"/>
    <n v="3"/>
    <x v="0"/>
    <n v="50"/>
    <x v="0"/>
    <n v="2.5"/>
    <n v="2.5"/>
    <x v="0"/>
    <x v="1"/>
    <x v="2"/>
    <s v="Rg"/>
    <x v="3"/>
    <x v="11"/>
    <x v="5"/>
    <n v="2"/>
    <n v="4"/>
    <x v="2"/>
  </r>
  <r>
    <n v="65059"/>
    <d v="2023-04-13T00:00:00"/>
    <d v="1899-12-30T07:15:02"/>
    <n v="3"/>
    <x v="0"/>
    <n v="50"/>
    <x v="0"/>
    <n v="2.5"/>
    <n v="2.5"/>
    <x v="0"/>
    <x v="1"/>
    <x v="2"/>
    <s v="Rg"/>
    <x v="3"/>
    <x v="12"/>
    <x v="0"/>
    <n v="3"/>
    <n v="4"/>
    <x v="2"/>
  </r>
  <r>
    <n v="65432"/>
    <d v="2023-04-13T00:00:00"/>
    <d v="1899-12-30T10:03:16"/>
    <n v="3"/>
    <x v="0"/>
    <n v="50"/>
    <x v="0"/>
    <n v="2.5"/>
    <n v="2.5"/>
    <x v="0"/>
    <x v="1"/>
    <x v="2"/>
    <s v="Rg"/>
    <x v="3"/>
    <x v="9"/>
    <x v="0"/>
    <n v="3"/>
    <n v="4"/>
    <x v="2"/>
  </r>
  <r>
    <n v="65616"/>
    <d v="2023-04-13T00:00:00"/>
    <d v="1899-12-30T11:41:21"/>
    <n v="3"/>
    <x v="0"/>
    <n v="50"/>
    <x v="0"/>
    <n v="2.5"/>
    <n v="2.5"/>
    <x v="0"/>
    <x v="1"/>
    <x v="2"/>
    <s v="Rg"/>
    <x v="3"/>
    <x v="0"/>
    <x v="0"/>
    <n v="3"/>
    <n v="4"/>
    <x v="2"/>
  </r>
  <r>
    <n v="65679"/>
    <d v="2023-04-13T00:00:00"/>
    <d v="1899-12-30T13:43:10"/>
    <n v="3"/>
    <x v="0"/>
    <n v="50"/>
    <x v="0"/>
    <n v="2.5"/>
    <n v="2.5"/>
    <x v="0"/>
    <x v="1"/>
    <x v="2"/>
    <s v="Rg"/>
    <x v="3"/>
    <x v="3"/>
    <x v="0"/>
    <n v="3"/>
    <n v="4"/>
    <x v="2"/>
  </r>
  <r>
    <n v="65819"/>
    <d v="2023-04-13T00:00:00"/>
    <d v="1899-12-30T17:33:02"/>
    <n v="3"/>
    <x v="0"/>
    <n v="50"/>
    <x v="0"/>
    <n v="2.5"/>
    <n v="2.5"/>
    <x v="0"/>
    <x v="1"/>
    <x v="2"/>
    <s v="Rg"/>
    <x v="3"/>
    <x v="7"/>
    <x v="0"/>
    <n v="3"/>
    <n v="4"/>
    <x v="2"/>
  </r>
  <r>
    <n v="66530"/>
    <d v="2023-04-14T00:00:00"/>
    <d v="1899-12-30T14:05:52"/>
    <n v="3"/>
    <x v="0"/>
    <n v="50"/>
    <x v="0"/>
    <n v="2.5"/>
    <n v="2.5"/>
    <x v="0"/>
    <x v="1"/>
    <x v="2"/>
    <s v="Rg"/>
    <x v="3"/>
    <x v="5"/>
    <x v="1"/>
    <n v="4"/>
    <n v="4"/>
    <x v="2"/>
  </r>
  <r>
    <n v="66541"/>
    <d v="2023-04-14T00:00:00"/>
    <d v="1899-12-30T14:30:59"/>
    <n v="3"/>
    <x v="0"/>
    <n v="50"/>
    <x v="0"/>
    <n v="2.5"/>
    <n v="2.5"/>
    <x v="0"/>
    <x v="1"/>
    <x v="2"/>
    <s v="Rg"/>
    <x v="3"/>
    <x v="5"/>
    <x v="1"/>
    <n v="4"/>
    <n v="4"/>
    <x v="2"/>
  </r>
  <r>
    <n v="66673"/>
    <d v="2023-04-14T00:00:00"/>
    <d v="1899-12-30T18:09:27"/>
    <n v="3"/>
    <x v="0"/>
    <n v="50"/>
    <x v="0"/>
    <n v="2.5"/>
    <n v="2.5"/>
    <x v="0"/>
    <x v="1"/>
    <x v="2"/>
    <s v="Rg"/>
    <x v="3"/>
    <x v="4"/>
    <x v="1"/>
    <n v="4"/>
    <n v="4"/>
    <x v="2"/>
  </r>
  <r>
    <n v="67167"/>
    <d v="2023-04-15T00:00:00"/>
    <d v="1899-12-30T10:04:58"/>
    <n v="3"/>
    <x v="0"/>
    <n v="50"/>
    <x v="0"/>
    <n v="2.5"/>
    <n v="2.5"/>
    <x v="0"/>
    <x v="1"/>
    <x v="2"/>
    <s v="Rg"/>
    <x v="3"/>
    <x v="9"/>
    <x v="2"/>
    <n v="5"/>
    <n v="4"/>
    <x v="2"/>
  </r>
  <r>
    <n v="68032"/>
    <d v="2023-04-16T00:00:00"/>
    <d v="1899-12-30T09:33:59"/>
    <n v="3"/>
    <x v="0"/>
    <n v="50"/>
    <x v="0"/>
    <n v="2.5"/>
    <n v="2.5"/>
    <x v="0"/>
    <x v="1"/>
    <x v="2"/>
    <s v="Rg"/>
    <x v="3"/>
    <x v="11"/>
    <x v="3"/>
    <n v="6"/>
    <n v="4"/>
    <x v="2"/>
  </r>
  <r>
    <n v="68965"/>
    <d v="2023-04-17T00:00:00"/>
    <d v="1899-12-30T09:49:24"/>
    <n v="3"/>
    <x v="0"/>
    <n v="50"/>
    <x v="0"/>
    <n v="2.5"/>
    <n v="2.5"/>
    <x v="0"/>
    <x v="1"/>
    <x v="2"/>
    <s v="Rg"/>
    <x v="3"/>
    <x v="11"/>
    <x v="4"/>
    <n v="0"/>
    <n v="4"/>
    <x v="2"/>
  </r>
  <r>
    <n v="69109"/>
    <d v="2023-04-17T00:00:00"/>
    <d v="1899-12-30T10:49:58"/>
    <n v="3"/>
    <x v="0"/>
    <n v="50"/>
    <x v="0"/>
    <n v="2.5"/>
    <n v="2.5"/>
    <x v="0"/>
    <x v="1"/>
    <x v="2"/>
    <s v="Rg"/>
    <x v="3"/>
    <x v="9"/>
    <x v="4"/>
    <n v="0"/>
    <n v="4"/>
    <x v="2"/>
  </r>
  <r>
    <n v="69168"/>
    <d v="2023-04-17T00:00:00"/>
    <d v="1899-12-30T11:40:26"/>
    <n v="3"/>
    <x v="0"/>
    <n v="50"/>
    <x v="0"/>
    <n v="2.5"/>
    <n v="2.5"/>
    <x v="0"/>
    <x v="1"/>
    <x v="2"/>
    <s v="Rg"/>
    <x v="3"/>
    <x v="0"/>
    <x v="4"/>
    <n v="0"/>
    <n v="4"/>
    <x v="2"/>
  </r>
  <r>
    <n v="69322"/>
    <d v="2023-04-17T00:00:00"/>
    <d v="1899-12-30T16:35:54"/>
    <n v="3"/>
    <x v="0"/>
    <n v="50"/>
    <x v="0"/>
    <n v="2.5"/>
    <n v="2.5"/>
    <x v="0"/>
    <x v="1"/>
    <x v="2"/>
    <s v="Rg"/>
    <x v="3"/>
    <x v="6"/>
    <x v="4"/>
    <n v="0"/>
    <n v="4"/>
    <x v="2"/>
  </r>
  <r>
    <n v="69475"/>
    <d v="2023-04-18T00:00:00"/>
    <d v="1899-12-30T07:06:50"/>
    <n v="3"/>
    <x v="0"/>
    <n v="50"/>
    <x v="0"/>
    <n v="2.5"/>
    <n v="2.5"/>
    <x v="0"/>
    <x v="1"/>
    <x v="2"/>
    <s v="Rg"/>
    <x v="3"/>
    <x v="12"/>
    <x v="6"/>
    <n v="1"/>
    <n v="4"/>
    <x v="2"/>
  </r>
  <r>
    <n v="69800"/>
    <d v="2023-04-18T00:00:00"/>
    <d v="1899-12-30T09:52:14"/>
    <n v="3"/>
    <x v="0"/>
    <n v="50"/>
    <x v="0"/>
    <n v="2.5"/>
    <n v="2.5"/>
    <x v="0"/>
    <x v="1"/>
    <x v="2"/>
    <s v="Rg"/>
    <x v="3"/>
    <x v="11"/>
    <x v="6"/>
    <n v="1"/>
    <n v="4"/>
    <x v="2"/>
  </r>
  <r>
    <n v="70290"/>
    <d v="2023-04-18T00:00:00"/>
    <d v="1899-12-30T18:36:34"/>
    <n v="3"/>
    <x v="0"/>
    <n v="50"/>
    <x v="0"/>
    <n v="2.5"/>
    <n v="2.5"/>
    <x v="0"/>
    <x v="1"/>
    <x v="2"/>
    <s v="Rg"/>
    <x v="3"/>
    <x v="4"/>
    <x v="6"/>
    <n v="1"/>
    <n v="4"/>
    <x v="2"/>
  </r>
  <r>
    <n v="70786"/>
    <d v="2023-04-19T00:00:00"/>
    <d v="1899-12-30T10:04:58"/>
    <n v="3"/>
    <x v="0"/>
    <n v="50"/>
    <x v="0"/>
    <n v="2.5"/>
    <n v="2.5"/>
    <x v="0"/>
    <x v="1"/>
    <x v="2"/>
    <s v="Rg"/>
    <x v="3"/>
    <x v="9"/>
    <x v="5"/>
    <n v="2"/>
    <n v="4"/>
    <x v="2"/>
  </r>
  <r>
    <n v="71291"/>
    <d v="2023-04-20T00:00:00"/>
    <d v="1899-12-30T07:54:37"/>
    <n v="3"/>
    <x v="0"/>
    <n v="50"/>
    <x v="0"/>
    <n v="2.5"/>
    <n v="2.5"/>
    <x v="0"/>
    <x v="1"/>
    <x v="2"/>
    <s v="Rg"/>
    <x v="3"/>
    <x v="12"/>
    <x v="0"/>
    <n v="3"/>
    <n v="4"/>
    <x v="2"/>
  </r>
  <r>
    <n v="71372"/>
    <d v="2023-04-20T00:00:00"/>
    <d v="1899-12-30T08:28:20"/>
    <n v="3"/>
    <x v="0"/>
    <n v="50"/>
    <x v="0"/>
    <n v="2.5"/>
    <n v="2.5"/>
    <x v="0"/>
    <x v="1"/>
    <x v="2"/>
    <s v="Rg"/>
    <x v="3"/>
    <x v="10"/>
    <x v="0"/>
    <n v="3"/>
    <n v="4"/>
    <x v="2"/>
  </r>
  <r>
    <n v="71621"/>
    <d v="2023-04-20T00:00:00"/>
    <d v="1899-12-30T10:00:19"/>
    <n v="3"/>
    <x v="0"/>
    <n v="50"/>
    <x v="0"/>
    <n v="2.5"/>
    <n v="2.5"/>
    <x v="0"/>
    <x v="1"/>
    <x v="2"/>
    <s v="Rg"/>
    <x v="3"/>
    <x v="9"/>
    <x v="0"/>
    <n v="3"/>
    <n v="4"/>
    <x v="2"/>
  </r>
  <r>
    <n v="71880"/>
    <d v="2023-04-20T00:00:00"/>
    <d v="1899-12-30T14:26:32"/>
    <n v="3"/>
    <x v="0"/>
    <n v="50"/>
    <x v="0"/>
    <n v="2.5"/>
    <n v="2.5"/>
    <x v="0"/>
    <x v="1"/>
    <x v="2"/>
    <s v="Rg"/>
    <x v="3"/>
    <x v="5"/>
    <x v="0"/>
    <n v="3"/>
    <n v="4"/>
    <x v="2"/>
  </r>
  <r>
    <n v="72015"/>
    <d v="2023-04-20T00:00:00"/>
    <d v="1899-12-30T17:38:10"/>
    <n v="3"/>
    <x v="0"/>
    <n v="50"/>
    <x v="0"/>
    <n v="2.5"/>
    <n v="2.5"/>
    <x v="0"/>
    <x v="1"/>
    <x v="2"/>
    <s v="Rg"/>
    <x v="3"/>
    <x v="7"/>
    <x v="0"/>
    <n v="3"/>
    <n v="4"/>
    <x v="2"/>
  </r>
  <r>
    <n v="72025"/>
    <d v="2023-04-20T00:00:00"/>
    <d v="1899-12-30T17:59:02"/>
    <n v="3"/>
    <x v="0"/>
    <n v="50"/>
    <x v="0"/>
    <n v="2.5"/>
    <n v="2.5"/>
    <x v="0"/>
    <x v="1"/>
    <x v="2"/>
    <s v="Rg"/>
    <x v="3"/>
    <x v="7"/>
    <x v="0"/>
    <n v="3"/>
    <n v="4"/>
    <x v="2"/>
  </r>
  <r>
    <n v="72056"/>
    <d v="2023-04-20T00:00:00"/>
    <d v="1899-12-30T19:19:36"/>
    <n v="3"/>
    <x v="0"/>
    <n v="50"/>
    <x v="0"/>
    <n v="2.5"/>
    <n v="2.5"/>
    <x v="0"/>
    <x v="1"/>
    <x v="2"/>
    <s v="Rg"/>
    <x v="3"/>
    <x v="2"/>
    <x v="0"/>
    <n v="3"/>
    <n v="4"/>
    <x v="2"/>
  </r>
  <r>
    <n v="72199"/>
    <d v="2023-04-21T00:00:00"/>
    <d v="1899-12-30T08:25:23"/>
    <n v="3"/>
    <x v="0"/>
    <n v="50"/>
    <x v="0"/>
    <n v="2.5"/>
    <n v="2.5"/>
    <x v="0"/>
    <x v="1"/>
    <x v="2"/>
    <s v="Rg"/>
    <x v="3"/>
    <x v="10"/>
    <x v="1"/>
    <n v="4"/>
    <n v="4"/>
    <x v="2"/>
  </r>
  <r>
    <n v="72833"/>
    <d v="2023-04-21T00:00:00"/>
    <d v="1899-12-30T18:09:27"/>
    <n v="3"/>
    <x v="0"/>
    <n v="50"/>
    <x v="0"/>
    <n v="2.5"/>
    <n v="2.5"/>
    <x v="0"/>
    <x v="1"/>
    <x v="2"/>
    <s v="Rg"/>
    <x v="3"/>
    <x v="4"/>
    <x v="1"/>
    <n v="4"/>
    <n v="4"/>
    <x v="2"/>
  </r>
  <r>
    <n v="72981"/>
    <d v="2023-04-22T00:00:00"/>
    <d v="1899-12-30T07:16:20"/>
    <n v="3"/>
    <x v="0"/>
    <n v="50"/>
    <x v="0"/>
    <n v="2.5"/>
    <n v="2.5"/>
    <x v="0"/>
    <x v="1"/>
    <x v="2"/>
    <s v="Rg"/>
    <x v="3"/>
    <x v="12"/>
    <x v="2"/>
    <n v="5"/>
    <n v="4"/>
    <x v="2"/>
  </r>
  <r>
    <n v="73250"/>
    <d v="2023-04-22T00:00:00"/>
    <d v="1899-12-30T10:34:45"/>
    <n v="3"/>
    <x v="0"/>
    <n v="50"/>
    <x v="0"/>
    <n v="2.5"/>
    <n v="2.5"/>
    <x v="0"/>
    <x v="1"/>
    <x v="2"/>
    <s v="Rg"/>
    <x v="3"/>
    <x v="9"/>
    <x v="2"/>
    <n v="5"/>
    <n v="4"/>
    <x v="2"/>
  </r>
  <r>
    <n v="73664"/>
    <d v="2023-04-22T00:00:00"/>
    <d v="1899-12-30T18:31:55"/>
    <n v="3"/>
    <x v="0"/>
    <n v="50"/>
    <x v="0"/>
    <n v="2.5"/>
    <n v="2.5"/>
    <x v="0"/>
    <x v="1"/>
    <x v="2"/>
    <s v="Rg"/>
    <x v="3"/>
    <x v="4"/>
    <x v="2"/>
    <n v="5"/>
    <n v="4"/>
    <x v="2"/>
  </r>
  <r>
    <n v="73693"/>
    <d v="2023-04-22T00:00:00"/>
    <d v="1899-12-30T19:46:22"/>
    <n v="3"/>
    <x v="0"/>
    <n v="50"/>
    <x v="0"/>
    <n v="2.5"/>
    <n v="2.5"/>
    <x v="0"/>
    <x v="1"/>
    <x v="2"/>
    <s v="Rg"/>
    <x v="3"/>
    <x v="2"/>
    <x v="2"/>
    <n v="5"/>
    <n v="4"/>
    <x v="2"/>
  </r>
  <r>
    <n v="75430"/>
    <d v="2023-04-24T00:00:00"/>
    <d v="1899-12-30T19:22:59"/>
    <n v="3"/>
    <x v="0"/>
    <n v="50"/>
    <x v="0"/>
    <n v="2.5"/>
    <n v="2.5"/>
    <x v="0"/>
    <x v="1"/>
    <x v="2"/>
    <s v="Rg"/>
    <x v="3"/>
    <x v="2"/>
    <x v="4"/>
    <n v="0"/>
    <n v="4"/>
    <x v="2"/>
  </r>
  <r>
    <n v="75555"/>
    <d v="2023-04-25T00:00:00"/>
    <d v="1899-12-30T07:40:55"/>
    <n v="3"/>
    <x v="0"/>
    <n v="50"/>
    <x v="0"/>
    <n v="2.5"/>
    <n v="2.5"/>
    <x v="0"/>
    <x v="1"/>
    <x v="2"/>
    <s v="Rg"/>
    <x v="3"/>
    <x v="12"/>
    <x v="6"/>
    <n v="1"/>
    <n v="4"/>
    <x v="2"/>
  </r>
  <r>
    <n v="75589"/>
    <d v="2023-04-25T00:00:00"/>
    <d v="1899-12-30T08:01:16"/>
    <n v="3"/>
    <x v="0"/>
    <n v="50"/>
    <x v="0"/>
    <n v="2.5"/>
    <n v="2.5"/>
    <x v="0"/>
    <x v="1"/>
    <x v="2"/>
    <s v="Rg"/>
    <x v="3"/>
    <x v="10"/>
    <x v="6"/>
    <n v="1"/>
    <n v="4"/>
    <x v="2"/>
  </r>
  <r>
    <n v="76012"/>
    <d v="2023-04-25T00:00:00"/>
    <d v="1899-12-30T13:17:29"/>
    <n v="3"/>
    <x v="0"/>
    <n v="50"/>
    <x v="0"/>
    <n v="2.5"/>
    <n v="2.5"/>
    <x v="0"/>
    <x v="1"/>
    <x v="2"/>
    <s v="Rg"/>
    <x v="3"/>
    <x v="3"/>
    <x v="6"/>
    <n v="1"/>
    <n v="4"/>
    <x v="2"/>
  </r>
  <r>
    <n v="76023"/>
    <d v="2023-04-25T00:00:00"/>
    <d v="1899-12-30T13:35:13"/>
    <n v="3"/>
    <x v="0"/>
    <n v="50"/>
    <x v="0"/>
    <n v="2.5"/>
    <n v="2.5"/>
    <x v="0"/>
    <x v="1"/>
    <x v="2"/>
    <s v="Rg"/>
    <x v="3"/>
    <x v="3"/>
    <x v="6"/>
    <n v="1"/>
    <n v="4"/>
    <x v="2"/>
  </r>
  <r>
    <n v="76024"/>
    <d v="2023-04-25T00:00:00"/>
    <d v="1899-12-30T13:35:36"/>
    <n v="3"/>
    <x v="0"/>
    <n v="50"/>
    <x v="0"/>
    <n v="2.5"/>
    <n v="2.5"/>
    <x v="0"/>
    <x v="1"/>
    <x v="2"/>
    <s v="Rg"/>
    <x v="3"/>
    <x v="3"/>
    <x v="6"/>
    <n v="1"/>
    <n v="4"/>
    <x v="2"/>
  </r>
  <r>
    <n v="76248"/>
    <d v="2023-04-25T00:00:00"/>
    <d v="1899-12-30T18:12:27"/>
    <n v="3"/>
    <x v="0"/>
    <n v="50"/>
    <x v="0"/>
    <n v="2.5"/>
    <n v="2.5"/>
    <x v="0"/>
    <x v="1"/>
    <x v="2"/>
    <s v="Rg"/>
    <x v="3"/>
    <x v="4"/>
    <x v="6"/>
    <n v="1"/>
    <n v="4"/>
    <x v="2"/>
  </r>
  <r>
    <n v="76614"/>
    <d v="2023-04-26T00:00:00"/>
    <d v="1899-12-30T09:34:13"/>
    <n v="3"/>
    <x v="0"/>
    <n v="50"/>
    <x v="0"/>
    <n v="2.5"/>
    <n v="2.5"/>
    <x v="0"/>
    <x v="1"/>
    <x v="2"/>
    <s v="Rg"/>
    <x v="3"/>
    <x v="11"/>
    <x v="5"/>
    <n v="2"/>
    <n v="4"/>
    <x v="2"/>
  </r>
  <r>
    <n v="77121"/>
    <d v="2023-04-26T00:00:00"/>
    <d v="1899-12-30T17:42:19"/>
    <n v="3"/>
    <x v="0"/>
    <n v="50"/>
    <x v="0"/>
    <n v="2.5"/>
    <n v="2.5"/>
    <x v="0"/>
    <x v="1"/>
    <x v="2"/>
    <s v="Rg"/>
    <x v="3"/>
    <x v="7"/>
    <x v="5"/>
    <n v="2"/>
    <n v="4"/>
    <x v="2"/>
  </r>
  <r>
    <n v="77796"/>
    <d v="2023-04-27T00:00:00"/>
    <d v="1899-12-30T12:57:35"/>
    <n v="3"/>
    <x v="0"/>
    <n v="50"/>
    <x v="0"/>
    <n v="2.5"/>
    <n v="2.5"/>
    <x v="0"/>
    <x v="1"/>
    <x v="2"/>
    <s v="Rg"/>
    <x v="3"/>
    <x v="1"/>
    <x v="0"/>
    <n v="3"/>
    <n v="4"/>
    <x v="2"/>
  </r>
  <r>
    <n v="77811"/>
    <d v="2023-04-27T00:00:00"/>
    <d v="1899-12-30T13:15:05"/>
    <n v="3"/>
    <x v="0"/>
    <n v="50"/>
    <x v="0"/>
    <n v="2.5"/>
    <n v="2.5"/>
    <x v="0"/>
    <x v="1"/>
    <x v="2"/>
    <s v="Rg"/>
    <x v="3"/>
    <x v="3"/>
    <x v="0"/>
    <n v="3"/>
    <n v="4"/>
    <x v="2"/>
  </r>
  <r>
    <n v="77822"/>
    <d v="2023-04-27T00:00:00"/>
    <d v="1899-12-30T13:25:09"/>
    <n v="3"/>
    <x v="0"/>
    <n v="50"/>
    <x v="0"/>
    <n v="2.5"/>
    <n v="2.5"/>
    <x v="0"/>
    <x v="1"/>
    <x v="2"/>
    <s v="Rg"/>
    <x v="3"/>
    <x v="3"/>
    <x v="0"/>
    <n v="3"/>
    <n v="4"/>
    <x v="2"/>
  </r>
  <r>
    <n v="78121"/>
    <d v="2023-04-27T00:00:00"/>
    <d v="1899-12-30T18:59:14"/>
    <n v="3"/>
    <x v="0"/>
    <n v="50"/>
    <x v="0"/>
    <n v="2.5"/>
    <n v="2.5"/>
    <x v="0"/>
    <x v="1"/>
    <x v="2"/>
    <s v="Rg"/>
    <x v="3"/>
    <x v="4"/>
    <x v="0"/>
    <n v="3"/>
    <n v="4"/>
    <x v="2"/>
  </r>
  <r>
    <n v="78144"/>
    <d v="2023-04-27T00:00:00"/>
    <d v="1899-12-30T19:29:43"/>
    <n v="3"/>
    <x v="0"/>
    <n v="50"/>
    <x v="0"/>
    <n v="2.5"/>
    <n v="2.5"/>
    <x v="0"/>
    <x v="1"/>
    <x v="2"/>
    <s v="Rg"/>
    <x v="3"/>
    <x v="2"/>
    <x v="0"/>
    <n v="3"/>
    <n v="4"/>
    <x v="2"/>
  </r>
  <r>
    <n v="78291"/>
    <d v="2023-04-28T00:00:00"/>
    <d v="1899-12-30T08:48:42"/>
    <n v="3"/>
    <x v="0"/>
    <n v="50"/>
    <x v="0"/>
    <n v="2.5"/>
    <n v="2.5"/>
    <x v="0"/>
    <x v="1"/>
    <x v="2"/>
    <s v="Rg"/>
    <x v="3"/>
    <x v="10"/>
    <x v="1"/>
    <n v="4"/>
    <n v="4"/>
    <x v="2"/>
  </r>
  <r>
    <n v="78312"/>
    <d v="2023-04-28T00:00:00"/>
    <d v="1899-12-30T09:13:06"/>
    <n v="3"/>
    <x v="0"/>
    <n v="50"/>
    <x v="0"/>
    <n v="2.5"/>
    <n v="2.5"/>
    <x v="0"/>
    <x v="1"/>
    <x v="2"/>
    <s v="Rg"/>
    <x v="3"/>
    <x v="11"/>
    <x v="1"/>
    <n v="4"/>
    <n v="4"/>
    <x v="2"/>
  </r>
  <r>
    <n v="78411"/>
    <d v="2023-04-28T00:00:00"/>
    <d v="1899-12-30T11:20:01"/>
    <n v="3"/>
    <x v="0"/>
    <n v="50"/>
    <x v="0"/>
    <n v="2.5"/>
    <n v="2.5"/>
    <x v="0"/>
    <x v="1"/>
    <x v="2"/>
    <s v="Rg"/>
    <x v="3"/>
    <x v="0"/>
    <x v="1"/>
    <n v="4"/>
    <n v="4"/>
    <x v="2"/>
  </r>
  <r>
    <n v="78787"/>
    <d v="2023-04-28T00:00:00"/>
    <d v="1899-12-30T17:05:26"/>
    <n v="3"/>
    <x v="0"/>
    <n v="50"/>
    <x v="0"/>
    <n v="2.5"/>
    <n v="2.5"/>
    <x v="0"/>
    <x v="1"/>
    <x v="2"/>
    <s v="Rg"/>
    <x v="3"/>
    <x v="7"/>
    <x v="1"/>
    <n v="4"/>
    <n v="4"/>
    <x v="2"/>
  </r>
  <r>
    <n v="78920"/>
    <d v="2023-04-28T00:00:00"/>
    <d v="1899-12-30T19:17:08"/>
    <n v="3"/>
    <x v="0"/>
    <n v="50"/>
    <x v="0"/>
    <n v="2.5"/>
    <n v="2.5"/>
    <x v="0"/>
    <x v="1"/>
    <x v="2"/>
    <s v="Rg"/>
    <x v="3"/>
    <x v="2"/>
    <x v="1"/>
    <n v="4"/>
    <n v="4"/>
    <x v="2"/>
  </r>
  <r>
    <n v="79089"/>
    <d v="2023-04-29T00:00:00"/>
    <d v="1899-12-30T10:16:55"/>
    <n v="3"/>
    <x v="0"/>
    <n v="50"/>
    <x v="0"/>
    <n v="2.5"/>
    <n v="2.5"/>
    <x v="0"/>
    <x v="1"/>
    <x v="2"/>
    <s v="Rg"/>
    <x v="3"/>
    <x v="9"/>
    <x v="2"/>
    <n v="5"/>
    <n v="4"/>
    <x v="2"/>
  </r>
  <r>
    <n v="79448"/>
    <d v="2023-04-29T00:00:00"/>
    <d v="1899-12-30T16:46:59"/>
    <n v="3"/>
    <x v="0"/>
    <n v="50"/>
    <x v="0"/>
    <n v="2.5"/>
    <n v="2.5"/>
    <x v="0"/>
    <x v="1"/>
    <x v="2"/>
    <s v="Rg"/>
    <x v="3"/>
    <x v="6"/>
    <x v="2"/>
    <n v="5"/>
    <n v="4"/>
    <x v="2"/>
  </r>
  <r>
    <n v="79598"/>
    <d v="2023-04-29T00:00:00"/>
    <d v="1899-12-30T19:26:02"/>
    <n v="3"/>
    <x v="0"/>
    <n v="50"/>
    <x v="0"/>
    <n v="2.5"/>
    <n v="2.5"/>
    <x v="0"/>
    <x v="1"/>
    <x v="2"/>
    <s v="Rg"/>
    <x v="3"/>
    <x v="2"/>
    <x v="2"/>
    <n v="5"/>
    <n v="4"/>
    <x v="2"/>
  </r>
  <r>
    <n v="80171"/>
    <d v="2023-04-30T00:00:00"/>
    <d v="1899-12-30T13:35:36"/>
    <n v="3"/>
    <x v="0"/>
    <n v="50"/>
    <x v="0"/>
    <n v="2.5"/>
    <n v="2.5"/>
    <x v="0"/>
    <x v="1"/>
    <x v="2"/>
    <s v="Rg"/>
    <x v="3"/>
    <x v="3"/>
    <x v="3"/>
    <n v="6"/>
    <n v="4"/>
    <x v="2"/>
  </r>
  <r>
    <n v="80212"/>
    <d v="2023-04-30T00:00:00"/>
    <d v="1899-12-30T14:33:59"/>
    <n v="3"/>
    <x v="0"/>
    <n v="50"/>
    <x v="0"/>
    <n v="2.5"/>
    <n v="2.5"/>
    <x v="0"/>
    <x v="1"/>
    <x v="2"/>
    <s v="Rg"/>
    <x v="3"/>
    <x v="5"/>
    <x v="3"/>
    <n v="6"/>
    <n v="4"/>
    <x v="2"/>
  </r>
  <r>
    <n v="80282"/>
    <d v="2023-04-30T00:00:00"/>
    <d v="1899-12-30T16:10:22"/>
    <n v="3"/>
    <x v="0"/>
    <n v="50"/>
    <x v="0"/>
    <n v="2.5"/>
    <n v="2.5"/>
    <x v="0"/>
    <x v="1"/>
    <x v="2"/>
    <s v="Rg"/>
    <x v="3"/>
    <x v="6"/>
    <x v="3"/>
    <n v="6"/>
    <n v="4"/>
    <x v="2"/>
  </r>
  <r>
    <n v="80349"/>
    <d v="2023-04-30T00:00:00"/>
    <d v="1899-12-30T17:56:04"/>
    <n v="3"/>
    <x v="0"/>
    <n v="50"/>
    <x v="0"/>
    <n v="2.5"/>
    <n v="2.5"/>
    <x v="0"/>
    <x v="1"/>
    <x v="2"/>
    <s v="Rg"/>
    <x v="3"/>
    <x v="7"/>
    <x v="3"/>
    <n v="6"/>
    <n v="4"/>
    <x v="2"/>
  </r>
  <r>
    <n v="80375"/>
    <d v="2023-04-30T00:00:00"/>
    <d v="1899-12-30T18:35:48"/>
    <n v="3"/>
    <x v="0"/>
    <n v="50"/>
    <x v="0"/>
    <n v="2.5"/>
    <n v="2.5"/>
    <x v="0"/>
    <x v="1"/>
    <x v="2"/>
    <s v="Rg"/>
    <x v="3"/>
    <x v="4"/>
    <x v="3"/>
    <n v="6"/>
    <n v="4"/>
    <x v="2"/>
  </r>
  <r>
    <n v="114895"/>
    <d v="2023-06-01T00:00:00"/>
    <d v="1899-12-30T17:03:21"/>
    <n v="3"/>
    <x v="0"/>
    <n v="50"/>
    <x v="0"/>
    <n v="2.5"/>
    <n v="2.5"/>
    <x v="0"/>
    <x v="1"/>
    <x v="2"/>
    <s v="Rg"/>
    <x v="0"/>
    <x v="7"/>
    <x v="0"/>
    <n v="3"/>
    <n v="6"/>
    <x v="2"/>
  </r>
  <r>
    <n v="115502"/>
    <d v="2023-06-02T00:00:00"/>
    <d v="1899-12-30T12:17:22"/>
    <n v="3"/>
    <x v="0"/>
    <n v="50"/>
    <x v="0"/>
    <n v="2.5"/>
    <n v="2.5"/>
    <x v="0"/>
    <x v="1"/>
    <x v="2"/>
    <s v="Rg"/>
    <x v="0"/>
    <x v="1"/>
    <x v="1"/>
    <n v="4"/>
    <n v="6"/>
    <x v="2"/>
  </r>
  <r>
    <n v="115855"/>
    <d v="2023-06-02T00:00:00"/>
    <d v="1899-12-30T15:26:08"/>
    <n v="3"/>
    <x v="0"/>
    <n v="50"/>
    <x v="0"/>
    <n v="2.5"/>
    <n v="2.5"/>
    <x v="0"/>
    <x v="1"/>
    <x v="2"/>
    <s v="Rg"/>
    <x v="0"/>
    <x v="8"/>
    <x v="1"/>
    <n v="4"/>
    <n v="6"/>
    <x v="2"/>
  </r>
  <r>
    <n v="115956"/>
    <d v="2023-06-02T00:00:00"/>
    <d v="1899-12-30T16:28:51"/>
    <n v="3"/>
    <x v="0"/>
    <n v="50"/>
    <x v="0"/>
    <n v="2.5"/>
    <n v="2.5"/>
    <x v="0"/>
    <x v="1"/>
    <x v="2"/>
    <s v="Rg"/>
    <x v="0"/>
    <x v="6"/>
    <x v="1"/>
    <n v="4"/>
    <n v="6"/>
    <x v="2"/>
  </r>
  <r>
    <n v="116017"/>
    <d v="2023-06-02T00:00:00"/>
    <d v="1899-12-30T17:00:03"/>
    <n v="3"/>
    <x v="0"/>
    <n v="50"/>
    <x v="0"/>
    <n v="2.5"/>
    <n v="2.5"/>
    <x v="0"/>
    <x v="1"/>
    <x v="2"/>
    <s v="Rg"/>
    <x v="0"/>
    <x v="7"/>
    <x v="1"/>
    <n v="4"/>
    <n v="6"/>
    <x v="2"/>
  </r>
  <r>
    <n v="116209"/>
    <d v="2023-06-02T00:00:00"/>
    <d v="1899-12-30T18:47:18"/>
    <n v="3"/>
    <x v="0"/>
    <n v="50"/>
    <x v="0"/>
    <n v="2.5"/>
    <n v="2.5"/>
    <x v="0"/>
    <x v="1"/>
    <x v="2"/>
    <s v="Rg"/>
    <x v="0"/>
    <x v="4"/>
    <x v="1"/>
    <n v="4"/>
    <n v="6"/>
    <x v="2"/>
  </r>
  <r>
    <n v="116554"/>
    <d v="2023-06-03T00:00:00"/>
    <d v="1899-12-30T11:16:15"/>
    <n v="3"/>
    <x v="0"/>
    <n v="50"/>
    <x v="0"/>
    <n v="2.5"/>
    <n v="2.5"/>
    <x v="0"/>
    <x v="1"/>
    <x v="2"/>
    <s v="Rg"/>
    <x v="0"/>
    <x v="0"/>
    <x v="2"/>
    <n v="5"/>
    <n v="6"/>
    <x v="2"/>
  </r>
  <r>
    <n v="117251"/>
    <d v="2023-06-03T00:00:00"/>
    <d v="1899-12-30T17:35:46"/>
    <n v="3"/>
    <x v="0"/>
    <n v="50"/>
    <x v="0"/>
    <n v="2.5"/>
    <n v="2.5"/>
    <x v="0"/>
    <x v="1"/>
    <x v="2"/>
    <s v="Rg"/>
    <x v="0"/>
    <x v="7"/>
    <x v="2"/>
    <n v="5"/>
    <n v="6"/>
    <x v="2"/>
  </r>
  <r>
    <n v="117256"/>
    <d v="2023-06-03T00:00:00"/>
    <d v="1899-12-30T17:38:55"/>
    <n v="3"/>
    <x v="0"/>
    <n v="50"/>
    <x v="0"/>
    <n v="2.5"/>
    <n v="2.5"/>
    <x v="0"/>
    <x v="1"/>
    <x v="2"/>
    <s v="Rg"/>
    <x v="0"/>
    <x v="7"/>
    <x v="2"/>
    <n v="5"/>
    <n v="6"/>
    <x v="2"/>
  </r>
  <r>
    <n v="117434"/>
    <d v="2023-06-03T00:00:00"/>
    <d v="1899-12-30T19:29:29"/>
    <n v="3"/>
    <x v="0"/>
    <n v="50"/>
    <x v="0"/>
    <n v="2.5"/>
    <n v="2.5"/>
    <x v="0"/>
    <x v="1"/>
    <x v="2"/>
    <s v="Rg"/>
    <x v="0"/>
    <x v="2"/>
    <x v="2"/>
    <n v="5"/>
    <n v="6"/>
    <x v="2"/>
  </r>
  <r>
    <n v="117996"/>
    <d v="2023-06-04T00:00:00"/>
    <d v="1899-12-30T14:01:37"/>
    <n v="3"/>
    <x v="0"/>
    <n v="50"/>
    <x v="0"/>
    <n v="2.5"/>
    <n v="2.5"/>
    <x v="0"/>
    <x v="1"/>
    <x v="2"/>
    <s v="Rg"/>
    <x v="0"/>
    <x v="5"/>
    <x v="3"/>
    <n v="6"/>
    <n v="6"/>
    <x v="2"/>
  </r>
  <r>
    <n v="118244"/>
    <d v="2023-06-04T00:00:00"/>
    <d v="1899-12-30T16:10:22"/>
    <n v="3"/>
    <x v="0"/>
    <n v="50"/>
    <x v="0"/>
    <n v="2.5"/>
    <n v="2.5"/>
    <x v="0"/>
    <x v="1"/>
    <x v="2"/>
    <s v="Rg"/>
    <x v="0"/>
    <x v="6"/>
    <x v="3"/>
    <n v="6"/>
    <n v="6"/>
    <x v="2"/>
  </r>
  <r>
    <n v="118432"/>
    <d v="2023-06-04T00:00:00"/>
    <d v="1899-12-30T17:56:04"/>
    <n v="3"/>
    <x v="0"/>
    <n v="50"/>
    <x v="0"/>
    <n v="2.5"/>
    <n v="2.5"/>
    <x v="0"/>
    <x v="1"/>
    <x v="2"/>
    <s v="Rg"/>
    <x v="0"/>
    <x v="7"/>
    <x v="3"/>
    <n v="6"/>
    <n v="6"/>
    <x v="2"/>
  </r>
  <r>
    <n v="118845"/>
    <d v="2023-06-05T00:00:00"/>
    <d v="1899-12-30T11:19:06"/>
    <n v="3"/>
    <x v="0"/>
    <n v="50"/>
    <x v="0"/>
    <n v="2.5"/>
    <n v="2.5"/>
    <x v="0"/>
    <x v="1"/>
    <x v="2"/>
    <s v="Rg"/>
    <x v="0"/>
    <x v="0"/>
    <x v="4"/>
    <n v="0"/>
    <n v="6"/>
    <x v="2"/>
  </r>
  <r>
    <n v="118956"/>
    <d v="2023-06-05T00:00:00"/>
    <d v="1899-12-30T12:23:46"/>
    <n v="3"/>
    <x v="0"/>
    <n v="50"/>
    <x v="0"/>
    <n v="2.5"/>
    <n v="2.5"/>
    <x v="0"/>
    <x v="1"/>
    <x v="2"/>
    <s v="Rg"/>
    <x v="0"/>
    <x v="1"/>
    <x v="4"/>
    <n v="0"/>
    <n v="6"/>
    <x v="2"/>
  </r>
  <r>
    <n v="119400"/>
    <d v="2023-06-05T00:00:00"/>
    <d v="1899-12-30T16:28:47"/>
    <n v="3"/>
    <x v="0"/>
    <n v="50"/>
    <x v="0"/>
    <n v="2.5"/>
    <n v="2.5"/>
    <x v="0"/>
    <x v="1"/>
    <x v="2"/>
    <s v="Rg"/>
    <x v="0"/>
    <x v="6"/>
    <x v="4"/>
    <n v="0"/>
    <n v="6"/>
    <x v="2"/>
  </r>
  <r>
    <n v="119516"/>
    <d v="2023-06-05T00:00:00"/>
    <d v="1899-12-30T17:39:34"/>
    <n v="3"/>
    <x v="0"/>
    <n v="50"/>
    <x v="0"/>
    <n v="2.5"/>
    <n v="2.5"/>
    <x v="0"/>
    <x v="1"/>
    <x v="2"/>
    <s v="Rg"/>
    <x v="0"/>
    <x v="7"/>
    <x v="4"/>
    <n v="0"/>
    <n v="6"/>
    <x v="2"/>
  </r>
  <r>
    <n v="119590"/>
    <d v="2023-06-05T00:00:00"/>
    <d v="1899-12-30T18:22:09"/>
    <n v="3"/>
    <x v="0"/>
    <n v="50"/>
    <x v="0"/>
    <n v="2.5"/>
    <n v="2.5"/>
    <x v="0"/>
    <x v="1"/>
    <x v="2"/>
    <s v="Rg"/>
    <x v="0"/>
    <x v="4"/>
    <x v="4"/>
    <n v="0"/>
    <n v="6"/>
    <x v="2"/>
  </r>
  <r>
    <n v="120278"/>
    <d v="2023-06-06T00:00:00"/>
    <d v="1899-12-30T14:54:05"/>
    <n v="3"/>
    <x v="0"/>
    <n v="50"/>
    <x v="0"/>
    <n v="2.5"/>
    <n v="2.5"/>
    <x v="0"/>
    <x v="1"/>
    <x v="2"/>
    <s v="Rg"/>
    <x v="0"/>
    <x v="5"/>
    <x v="6"/>
    <n v="1"/>
    <n v="6"/>
    <x v="2"/>
  </r>
  <r>
    <n v="120343"/>
    <d v="2023-06-06T00:00:00"/>
    <d v="1899-12-30T15:29:49"/>
    <n v="3"/>
    <x v="0"/>
    <n v="50"/>
    <x v="0"/>
    <n v="2.5"/>
    <n v="2.5"/>
    <x v="0"/>
    <x v="1"/>
    <x v="2"/>
    <s v="Rg"/>
    <x v="0"/>
    <x v="8"/>
    <x v="6"/>
    <n v="1"/>
    <n v="6"/>
    <x v="2"/>
  </r>
  <r>
    <n v="120683"/>
    <d v="2023-06-06T00:00:00"/>
    <d v="1899-12-30T19:01:24"/>
    <n v="3"/>
    <x v="0"/>
    <n v="50"/>
    <x v="0"/>
    <n v="2.5"/>
    <n v="2.5"/>
    <x v="0"/>
    <x v="1"/>
    <x v="2"/>
    <s v="Rg"/>
    <x v="0"/>
    <x v="2"/>
    <x v="6"/>
    <n v="1"/>
    <n v="6"/>
    <x v="2"/>
  </r>
  <r>
    <n v="120858"/>
    <d v="2023-06-07T00:00:00"/>
    <d v="1899-12-30T07:30:09"/>
    <n v="3"/>
    <x v="0"/>
    <n v="50"/>
    <x v="0"/>
    <n v="2.5"/>
    <n v="2.5"/>
    <x v="0"/>
    <x v="1"/>
    <x v="2"/>
    <s v="Rg"/>
    <x v="0"/>
    <x v="12"/>
    <x v="5"/>
    <n v="2"/>
    <n v="6"/>
    <x v="2"/>
  </r>
  <r>
    <n v="121420"/>
    <d v="2023-06-07T00:00:00"/>
    <d v="1899-12-30T11:02:19"/>
    <n v="3"/>
    <x v="0"/>
    <n v="50"/>
    <x v="0"/>
    <n v="2.5"/>
    <n v="2.5"/>
    <x v="0"/>
    <x v="1"/>
    <x v="2"/>
    <s v="Rg"/>
    <x v="0"/>
    <x v="0"/>
    <x v="5"/>
    <n v="2"/>
    <n v="6"/>
    <x v="2"/>
  </r>
  <r>
    <n v="121594"/>
    <d v="2023-06-07T00:00:00"/>
    <d v="1899-12-30T13:31:21"/>
    <n v="3"/>
    <x v="0"/>
    <n v="50"/>
    <x v="0"/>
    <n v="2.5"/>
    <n v="2.5"/>
    <x v="0"/>
    <x v="1"/>
    <x v="2"/>
    <s v="Rg"/>
    <x v="0"/>
    <x v="3"/>
    <x v="5"/>
    <n v="2"/>
    <n v="6"/>
    <x v="2"/>
  </r>
  <r>
    <n v="121622"/>
    <d v="2023-06-07T00:00:00"/>
    <d v="1899-12-30T14:16:15"/>
    <n v="3"/>
    <x v="0"/>
    <n v="50"/>
    <x v="0"/>
    <n v="2.5"/>
    <n v="2.5"/>
    <x v="0"/>
    <x v="1"/>
    <x v="2"/>
    <s v="Rg"/>
    <x v="0"/>
    <x v="5"/>
    <x v="5"/>
    <n v="2"/>
    <n v="6"/>
    <x v="2"/>
  </r>
  <r>
    <n v="121771"/>
    <d v="2023-06-07T00:00:00"/>
    <d v="1899-12-30T17:41:48"/>
    <n v="3"/>
    <x v="0"/>
    <n v="50"/>
    <x v="0"/>
    <n v="2.5"/>
    <n v="2.5"/>
    <x v="0"/>
    <x v="1"/>
    <x v="2"/>
    <s v="Rg"/>
    <x v="0"/>
    <x v="7"/>
    <x v="5"/>
    <n v="2"/>
    <n v="6"/>
    <x v="2"/>
  </r>
  <r>
    <n v="121786"/>
    <d v="2023-06-07T00:00:00"/>
    <d v="1899-12-30T18:04:35"/>
    <n v="3"/>
    <x v="0"/>
    <n v="50"/>
    <x v="0"/>
    <n v="2.5"/>
    <n v="2.5"/>
    <x v="0"/>
    <x v="1"/>
    <x v="2"/>
    <s v="Rg"/>
    <x v="0"/>
    <x v="4"/>
    <x v="5"/>
    <n v="2"/>
    <n v="6"/>
    <x v="2"/>
  </r>
  <r>
    <n v="121958"/>
    <d v="2023-06-08T00:00:00"/>
    <d v="1899-12-30T07:22:14"/>
    <n v="3"/>
    <x v="0"/>
    <n v="50"/>
    <x v="0"/>
    <n v="2.5"/>
    <n v="2.5"/>
    <x v="0"/>
    <x v="1"/>
    <x v="2"/>
    <s v="Rg"/>
    <x v="0"/>
    <x v="12"/>
    <x v="0"/>
    <n v="3"/>
    <n v="6"/>
    <x v="2"/>
  </r>
  <r>
    <n v="122263"/>
    <d v="2023-06-08T00:00:00"/>
    <d v="1899-12-30T09:26:37"/>
    <n v="3"/>
    <x v="0"/>
    <n v="50"/>
    <x v="0"/>
    <n v="2.5"/>
    <n v="2.5"/>
    <x v="0"/>
    <x v="1"/>
    <x v="2"/>
    <s v="Rg"/>
    <x v="0"/>
    <x v="11"/>
    <x v="0"/>
    <n v="3"/>
    <n v="6"/>
    <x v="2"/>
  </r>
  <r>
    <n v="122344"/>
    <d v="2023-06-08T00:00:00"/>
    <d v="1899-12-30T10:03:58"/>
    <n v="3"/>
    <x v="0"/>
    <n v="50"/>
    <x v="0"/>
    <n v="2.5"/>
    <n v="2.5"/>
    <x v="0"/>
    <x v="1"/>
    <x v="2"/>
    <s v="Rg"/>
    <x v="0"/>
    <x v="9"/>
    <x v="0"/>
    <n v="3"/>
    <n v="6"/>
    <x v="2"/>
  </r>
  <r>
    <n v="122734"/>
    <d v="2023-06-08T00:00:00"/>
    <d v="1899-12-30T13:43:24"/>
    <n v="3"/>
    <x v="0"/>
    <n v="50"/>
    <x v="0"/>
    <n v="2.5"/>
    <n v="2.5"/>
    <x v="0"/>
    <x v="1"/>
    <x v="2"/>
    <s v="Rg"/>
    <x v="0"/>
    <x v="3"/>
    <x v="0"/>
    <n v="3"/>
    <n v="6"/>
    <x v="2"/>
  </r>
  <r>
    <n v="122861"/>
    <d v="2023-06-08T00:00:00"/>
    <d v="1899-12-30T15:41:23"/>
    <n v="3"/>
    <x v="0"/>
    <n v="50"/>
    <x v="0"/>
    <n v="2.5"/>
    <n v="2.5"/>
    <x v="0"/>
    <x v="1"/>
    <x v="2"/>
    <s v="Rg"/>
    <x v="0"/>
    <x v="8"/>
    <x v="0"/>
    <n v="3"/>
    <n v="6"/>
    <x v="2"/>
  </r>
  <r>
    <n v="122919"/>
    <d v="2023-06-08T00:00:00"/>
    <d v="1899-12-30T16:24:03"/>
    <n v="3"/>
    <x v="0"/>
    <n v="50"/>
    <x v="0"/>
    <n v="2.5"/>
    <n v="2.5"/>
    <x v="0"/>
    <x v="1"/>
    <x v="2"/>
    <s v="Rg"/>
    <x v="0"/>
    <x v="6"/>
    <x v="0"/>
    <n v="3"/>
    <n v="6"/>
    <x v="2"/>
  </r>
  <r>
    <n v="123148"/>
    <d v="2023-06-08T00:00:00"/>
    <d v="1899-12-30T19:49:46"/>
    <n v="3"/>
    <x v="0"/>
    <n v="50"/>
    <x v="0"/>
    <n v="2.5"/>
    <n v="2.5"/>
    <x v="0"/>
    <x v="1"/>
    <x v="2"/>
    <s v="Rg"/>
    <x v="0"/>
    <x v="2"/>
    <x v="0"/>
    <n v="3"/>
    <n v="6"/>
    <x v="2"/>
  </r>
  <r>
    <n v="123253"/>
    <d v="2023-06-09T00:00:00"/>
    <d v="1899-12-30T07:25:55"/>
    <n v="3"/>
    <x v="0"/>
    <n v="50"/>
    <x v="0"/>
    <n v="2.5"/>
    <n v="2.5"/>
    <x v="0"/>
    <x v="1"/>
    <x v="2"/>
    <s v="Rg"/>
    <x v="0"/>
    <x v="12"/>
    <x v="1"/>
    <n v="4"/>
    <n v="6"/>
    <x v="2"/>
  </r>
  <r>
    <n v="123288"/>
    <d v="2023-06-09T00:00:00"/>
    <d v="1899-12-30T07:43:57"/>
    <n v="3"/>
    <x v="0"/>
    <n v="50"/>
    <x v="0"/>
    <n v="2.5"/>
    <n v="2.5"/>
    <x v="0"/>
    <x v="1"/>
    <x v="2"/>
    <s v="Rg"/>
    <x v="0"/>
    <x v="12"/>
    <x v="1"/>
    <n v="4"/>
    <n v="6"/>
    <x v="2"/>
  </r>
  <r>
    <n v="123346"/>
    <d v="2023-06-09T00:00:00"/>
    <d v="1899-12-30T07:57:54"/>
    <n v="3"/>
    <x v="0"/>
    <n v="50"/>
    <x v="0"/>
    <n v="2.5"/>
    <n v="2.5"/>
    <x v="0"/>
    <x v="1"/>
    <x v="2"/>
    <s v="Rg"/>
    <x v="0"/>
    <x v="12"/>
    <x v="1"/>
    <n v="4"/>
    <n v="6"/>
    <x v="2"/>
  </r>
  <r>
    <n v="123351"/>
    <d v="2023-06-09T00:00:00"/>
    <d v="1899-12-30T07:59:55"/>
    <n v="3"/>
    <x v="0"/>
    <n v="50"/>
    <x v="0"/>
    <n v="2.5"/>
    <n v="2.5"/>
    <x v="0"/>
    <x v="1"/>
    <x v="2"/>
    <s v="Rg"/>
    <x v="0"/>
    <x v="12"/>
    <x v="1"/>
    <n v="4"/>
    <n v="6"/>
    <x v="2"/>
  </r>
  <r>
    <n v="123378"/>
    <d v="2023-06-09T00:00:00"/>
    <d v="1899-12-30T08:10:02"/>
    <n v="3"/>
    <x v="0"/>
    <n v="50"/>
    <x v="0"/>
    <n v="2.5"/>
    <n v="2.5"/>
    <x v="0"/>
    <x v="1"/>
    <x v="2"/>
    <s v="Rg"/>
    <x v="0"/>
    <x v="10"/>
    <x v="1"/>
    <n v="4"/>
    <n v="6"/>
    <x v="2"/>
  </r>
  <r>
    <n v="123724"/>
    <d v="2023-06-09T00:00:00"/>
    <d v="1899-12-30T10:06:39"/>
    <n v="3"/>
    <x v="0"/>
    <n v="50"/>
    <x v="0"/>
    <n v="2.5"/>
    <n v="2.5"/>
    <x v="0"/>
    <x v="1"/>
    <x v="2"/>
    <s v="Rg"/>
    <x v="0"/>
    <x v="9"/>
    <x v="1"/>
    <n v="4"/>
    <n v="6"/>
    <x v="2"/>
  </r>
  <r>
    <n v="123726"/>
    <d v="2023-06-09T00:00:00"/>
    <d v="1899-12-30T10:06:39"/>
    <n v="3"/>
    <x v="0"/>
    <n v="50"/>
    <x v="0"/>
    <n v="2.5"/>
    <n v="2.5"/>
    <x v="0"/>
    <x v="1"/>
    <x v="2"/>
    <s v="Rg"/>
    <x v="0"/>
    <x v="9"/>
    <x v="1"/>
    <n v="4"/>
    <n v="6"/>
    <x v="2"/>
  </r>
  <r>
    <n v="123823"/>
    <d v="2023-06-09T00:00:00"/>
    <d v="1899-12-30T10:35:41"/>
    <n v="3"/>
    <x v="0"/>
    <n v="50"/>
    <x v="0"/>
    <n v="2.5"/>
    <n v="2.5"/>
    <x v="0"/>
    <x v="1"/>
    <x v="2"/>
    <s v="Rg"/>
    <x v="0"/>
    <x v="9"/>
    <x v="1"/>
    <n v="4"/>
    <n v="6"/>
    <x v="2"/>
  </r>
  <r>
    <n v="124117"/>
    <d v="2023-06-09T00:00:00"/>
    <d v="1899-12-30T14:27:35"/>
    <n v="3"/>
    <x v="0"/>
    <n v="50"/>
    <x v="0"/>
    <n v="2.5"/>
    <n v="2.5"/>
    <x v="0"/>
    <x v="1"/>
    <x v="2"/>
    <s v="Rg"/>
    <x v="0"/>
    <x v="5"/>
    <x v="1"/>
    <n v="4"/>
    <n v="6"/>
    <x v="2"/>
  </r>
  <r>
    <n v="124516"/>
    <d v="2023-06-10T00:00:00"/>
    <d v="1899-12-30T07:12:09"/>
    <n v="3"/>
    <x v="0"/>
    <n v="50"/>
    <x v="0"/>
    <n v="2.5"/>
    <n v="2.5"/>
    <x v="0"/>
    <x v="1"/>
    <x v="2"/>
    <s v="Rg"/>
    <x v="0"/>
    <x v="12"/>
    <x v="2"/>
    <n v="5"/>
    <n v="6"/>
    <x v="2"/>
  </r>
  <r>
    <n v="124563"/>
    <d v="2023-06-10T00:00:00"/>
    <d v="1899-12-30T07:32:56"/>
    <n v="3"/>
    <x v="0"/>
    <n v="50"/>
    <x v="0"/>
    <n v="2.5"/>
    <n v="2.5"/>
    <x v="0"/>
    <x v="1"/>
    <x v="2"/>
    <s v="Rg"/>
    <x v="0"/>
    <x v="12"/>
    <x v="2"/>
    <n v="5"/>
    <n v="6"/>
    <x v="2"/>
  </r>
  <r>
    <n v="124904"/>
    <d v="2023-06-10T00:00:00"/>
    <d v="1899-12-30T09:38:16"/>
    <n v="3"/>
    <x v="0"/>
    <n v="50"/>
    <x v="0"/>
    <n v="2.5"/>
    <n v="2.5"/>
    <x v="0"/>
    <x v="1"/>
    <x v="2"/>
    <s v="Rg"/>
    <x v="0"/>
    <x v="11"/>
    <x v="2"/>
    <n v="5"/>
    <n v="6"/>
    <x v="2"/>
  </r>
  <r>
    <n v="124992"/>
    <d v="2023-06-10T00:00:00"/>
    <d v="1899-12-30T10:04:12"/>
    <n v="3"/>
    <x v="0"/>
    <n v="50"/>
    <x v="0"/>
    <n v="2.5"/>
    <n v="2.5"/>
    <x v="0"/>
    <x v="1"/>
    <x v="2"/>
    <s v="Rg"/>
    <x v="0"/>
    <x v="9"/>
    <x v="2"/>
    <n v="5"/>
    <n v="6"/>
    <x v="2"/>
  </r>
  <r>
    <n v="125067"/>
    <d v="2023-06-10T00:00:00"/>
    <d v="1899-12-30T10:28:43"/>
    <n v="3"/>
    <x v="0"/>
    <n v="50"/>
    <x v="0"/>
    <n v="2.5"/>
    <n v="2.5"/>
    <x v="0"/>
    <x v="1"/>
    <x v="2"/>
    <s v="Rg"/>
    <x v="0"/>
    <x v="9"/>
    <x v="2"/>
    <n v="5"/>
    <n v="6"/>
    <x v="2"/>
  </r>
  <r>
    <n v="125800"/>
    <d v="2023-06-11T00:00:00"/>
    <d v="1899-12-30T07:42:07"/>
    <n v="3"/>
    <x v="0"/>
    <n v="50"/>
    <x v="0"/>
    <n v="2.5"/>
    <n v="2.5"/>
    <x v="0"/>
    <x v="1"/>
    <x v="2"/>
    <s v="Rg"/>
    <x v="0"/>
    <x v="12"/>
    <x v="3"/>
    <n v="6"/>
    <n v="6"/>
    <x v="2"/>
  </r>
  <r>
    <n v="126358"/>
    <d v="2023-06-11T00:00:00"/>
    <d v="1899-12-30T11:25:48"/>
    <n v="3"/>
    <x v="0"/>
    <n v="50"/>
    <x v="0"/>
    <n v="2.5"/>
    <n v="2.5"/>
    <x v="0"/>
    <x v="1"/>
    <x v="2"/>
    <s v="Rg"/>
    <x v="0"/>
    <x v="0"/>
    <x v="3"/>
    <n v="6"/>
    <n v="6"/>
    <x v="2"/>
  </r>
  <r>
    <n v="126692"/>
    <d v="2023-06-11T00:00:00"/>
    <d v="1899-12-30T17:07:28"/>
    <n v="3"/>
    <x v="0"/>
    <n v="50"/>
    <x v="0"/>
    <n v="2.5"/>
    <n v="2.5"/>
    <x v="0"/>
    <x v="1"/>
    <x v="2"/>
    <s v="Rg"/>
    <x v="0"/>
    <x v="7"/>
    <x v="3"/>
    <n v="6"/>
    <n v="6"/>
    <x v="2"/>
  </r>
  <r>
    <n v="128892"/>
    <d v="2023-06-13T00:00:00"/>
    <d v="1899-12-30T13:43:10"/>
    <n v="3"/>
    <x v="0"/>
    <n v="50"/>
    <x v="0"/>
    <n v="2.5"/>
    <n v="2.5"/>
    <x v="0"/>
    <x v="1"/>
    <x v="2"/>
    <s v="Rg"/>
    <x v="0"/>
    <x v="3"/>
    <x v="6"/>
    <n v="1"/>
    <n v="6"/>
    <x v="2"/>
  </r>
  <r>
    <n v="129120"/>
    <d v="2023-06-13T00:00:00"/>
    <d v="1899-12-30T17:33:02"/>
    <n v="3"/>
    <x v="0"/>
    <n v="50"/>
    <x v="0"/>
    <n v="2.5"/>
    <n v="2.5"/>
    <x v="0"/>
    <x v="1"/>
    <x v="2"/>
    <s v="Rg"/>
    <x v="0"/>
    <x v="7"/>
    <x v="6"/>
    <n v="1"/>
    <n v="6"/>
    <x v="2"/>
  </r>
  <r>
    <n v="130054"/>
    <d v="2023-06-14T00:00:00"/>
    <d v="1899-12-30T11:32:58"/>
    <n v="3"/>
    <x v="0"/>
    <n v="50"/>
    <x v="0"/>
    <n v="2.5"/>
    <n v="2.5"/>
    <x v="0"/>
    <x v="1"/>
    <x v="2"/>
    <s v="Rg"/>
    <x v="0"/>
    <x v="0"/>
    <x v="5"/>
    <n v="2"/>
    <n v="6"/>
    <x v="2"/>
  </r>
  <r>
    <n v="131001"/>
    <d v="2023-06-15T00:00:00"/>
    <d v="1899-12-30T09:57:06"/>
    <n v="3"/>
    <x v="0"/>
    <n v="50"/>
    <x v="0"/>
    <n v="2.5"/>
    <n v="2.5"/>
    <x v="0"/>
    <x v="1"/>
    <x v="2"/>
    <s v="Rg"/>
    <x v="0"/>
    <x v="11"/>
    <x v="0"/>
    <n v="3"/>
    <n v="6"/>
    <x v="2"/>
  </r>
  <r>
    <n v="132389"/>
    <d v="2023-06-16T00:00:00"/>
    <d v="1899-12-30T10:35:13"/>
    <n v="3"/>
    <x v="0"/>
    <n v="50"/>
    <x v="0"/>
    <n v="2.5"/>
    <n v="2.5"/>
    <x v="0"/>
    <x v="1"/>
    <x v="2"/>
    <s v="Rg"/>
    <x v="0"/>
    <x v="9"/>
    <x v="1"/>
    <n v="4"/>
    <n v="6"/>
    <x v="2"/>
  </r>
  <r>
    <n v="133241"/>
    <d v="2023-06-17T00:00:00"/>
    <d v="1899-12-30T07:49:46"/>
    <n v="3"/>
    <x v="0"/>
    <n v="50"/>
    <x v="0"/>
    <n v="2.5"/>
    <n v="2.5"/>
    <x v="0"/>
    <x v="1"/>
    <x v="2"/>
    <s v="Rg"/>
    <x v="0"/>
    <x v="12"/>
    <x v="2"/>
    <n v="5"/>
    <n v="6"/>
    <x v="2"/>
  </r>
  <r>
    <n v="133473"/>
    <d v="2023-06-17T00:00:00"/>
    <d v="1899-12-30T09:36:49"/>
    <n v="3"/>
    <x v="0"/>
    <n v="50"/>
    <x v="0"/>
    <n v="2.5"/>
    <n v="2.5"/>
    <x v="0"/>
    <x v="1"/>
    <x v="2"/>
    <s v="Rg"/>
    <x v="0"/>
    <x v="11"/>
    <x v="2"/>
    <n v="5"/>
    <n v="6"/>
    <x v="2"/>
  </r>
  <r>
    <n v="133505"/>
    <d v="2023-06-17T00:00:00"/>
    <d v="1899-12-30T09:49:24"/>
    <n v="3"/>
    <x v="0"/>
    <n v="50"/>
    <x v="0"/>
    <n v="2.5"/>
    <n v="2.5"/>
    <x v="0"/>
    <x v="1"/>
    <x v="2"/>
    <s v="Rg"/>
    <x v="0"/>
    <x v="11"/>
    <x v="2"/>
    <n v="5"/>
    <n v="6"/>
    <x v="2"/>
  </r>
  <r>
    <n v="133765"/>
    <d v="2023-06-17T00:00:00"/>
    <d v="1899-12-30T11:40:26"/>
    <n v="3"/>
    <x v="0"/>
    <n v="50"/>
    <x v="0"/>
    <n v="2.5"/>
    <n v="2.5"/>
    <x v="0"/>
    <x v="1"/>
    <x v="2"/>
    <s v="Rg"/>
    <x v="0"/>
    <x v="0"/>
    <x v="2"/>
    <n v="5"/>
    <n v="6"/>
    <x v="2"/>
  </r>
  <r>
    <n v="133814"/>
    <d v="2023-06-17T00:00:00"/>
    <d v="1899-12-30T12:33:36"/>
    <n v="3"/>
    <x v="0"/>
    <n v="50"/>
    <x v="0"/>
    <n v="2.5"/>
    <n v="2.5"/>
    <x v="0"/>
    <x v="1"/>
    <x v="2"/>
    <s v="Rg"/>
    <x v="0"/>
    <x v="1"/>
    <x v="2"/>
    <n v="5"/>
    <n v="6"/>
    <x v="2"/>
  </r>
  <r>
    <n v="133824"/>
    <d v="2023-06-17T00:00:00"/>
    <d v="1899-12-30T12:45:56"/>
    <n v="3"/>
    <x v="0"/>
    <n v="50"/>
    <x v="0"/>
    <n v="2.5"/>
    <n v="2.5"/>
    <x v="0"/>
    <x v="1"/>
    <x v="2"/>
    <s v="Rg"/>
    <x v="0"/>
    <x v="1"/>
    <x v="2"/>
    <n v="5"/>
    <n v="6"/>
    <x v="2"/>
  </r>
  <r>
    <n v="133922"/>
    <d v="2023-06-17T00:00:00"/>
    <d v="1899-12-30T14:58:59"/>
    <n v="3"/>
    <x v="0"/>
    <n v="50"/>
    <x v="0"/>
    <n v="2.5"/>
    <n v="2.5"/>
    <x v="0"/>
    <x v="1"/>
    <x v="2"/>
    <s v="Rg"/>
    <x v="0"/>
    <x v="5"/>
    <x v="2"/>
    <n v="5"/>
    <n v="6"/>
    <x v="2"/>
  </r>
  <r>
    <n v="133987"/>
    <d v="2023-06-17T00:00:00"/>
    <d v="1899-12-30T16:35:54"/>
    <n v="3"/>
    <x v="0"/>
    <n v="50"/>
    <x v="0"/>
    <n v="2.5"/>
    <n v="2.5"/>
    <x v="0"/>
    <x v="1"/>
    <x v="2"/>
    <s v="Rg"/>
    <x v="0"/>
    <x v="6"/>
    <x v="2"/>
    <n v="5"/>
    <n v="6"/>
    <x v="2"/>
  </r>
  <r>
    <n v="134376"/>
    <d v="2023-06-18T00:00:00"/>
    <d v="1899-12-30T08:02:20"/>
    <n v="3"/>
    <x v="0"/>
    <n v="50"/>
    <x v="0"/>
    <n v="2.5"/>
    <n v="2.5"/>
    <x v="0"/>
    <x v="1"/>
    <x v="2"/>
    <s v="Rg"/>
    <x v="0"/>
    <x v="10"/>
    <x v="3"/>
    <n v="6"/>
    <n v="6"/>
    <x v="2"/>
  </r>
  <r>
    <n v="134674"/>
    <d v="2023-06-18T00:00:00"/>
    <d v="1899-12-30T09:52:14"/>
    <n v="3"/>
    <x v="0"/>
    <n v="50"/>
    <x v="0"/>
    <n v="2.5"/>
    <n v="2.5"/>
    <x v="0"/>
    <x v="1"/>
    <x v="2"/>
    <s v="Rg"/>
    <x v="0"/>
    <x v="11"/>
    <x v="3"/>
    <n v="6"/>
    <n v="6"/>
    <x v="2"/>
  </r>
  <r>
    <n v="135076"/>
    <d v="2023-06-18T00:00:00"/>
    <d v="1899-12-30T13:44:33"/>
    <n v="3"/>
    <x v="0"/>
    <n v="50"/>
    <x v="0"/>
    <n v="2.5"/>
    <n v="2.5"/>
    <x v="0"/>
    <x v="1"/>
    <x v="2"/>
    <s v="Rg"/>
    <x v="0"/>
    <x v="3"/>
    <x v="3"/>
    <n v="6"/>
    <n v="6"/>
    <x v="2"/>
  </r>
  <r>
    <n v="135363"/>
    <d v="2023-06-18T00:00:00"/>
    <d v="1899-12-30T18:36:34"/>
    <n v="3"/>
    <x v="0"/>
    <n v="50"/>
    <x v="0"/>
    <n v="2.5"/>
    <n v="2.5"/>
    <x v="0"/>
    <x v="1"/>
    <x v="2"/>
    <s v="Rg"/>
    <x v="0"/>
    <x v="4"/>
    <x v="3"/>
    <n v="6"/>
    <n v="6"/>
    <x v="2"/>
  </r>
  <r>
    <n v="136038"/>
    <d v="2023-06-19T00:00:00"/>
    <d v="1899-12-30T09:57:06"/>
    <n v="3"/>
    <x v="0"/>
    <n v="50"/>
    <x v="0"/>
    <n v="2.5"/>
    <n v="2.5"/>
    <x v="0"/>
    <x v="1"/>
    <x v="2"/>
    <s v="Rg"/>
    <x v="0"/>
    <x v="11"/>
    <x v="4"/>
    <n v="0"/>
    <n v="6"/>
    <x v="2"/>
  </r>
  <r>
    <n v="136054"/>
    <d v="2023-06-19T00:00:00"/>
    <d v="1899-12-30T10:04:58"/>
    <n v="3"/>
    <x v="0"/>
    <n v="50"/>
    <x v="0"/>
    <n v="2.5"/>
    <n v="2.5"/>
    <x v="0"/>
    <x v="1"/>
    <x v="2"/>
    <s v="Rg"/>
    <x v="0"/>
    <x v="9"/>
    <x v="4"/>
    <n v="0"/>
    <n v="6"/>
    <x v="2"/>
  </r>
  <r>
    <n v="136288"/>
    <d v="2023-06-19T00:00:00"/>
    <d v="1899-12-30T11:32:55"/>
    <n v="3"/>
    <x v="0"/>
    <n v="50"/>
    <x v="0"/>
    <n v="2.5"/>
    <n v="2.5"/>
    <x v="0"/>
    <x v="1"/>
    <x v="2"/>
    <s v="Rg"/>
    <x v="0"/>
    <x v="0"/>
    <x v="4"/>
    <n v="0"/>
    <n v="6"/>
    <x v="2"/>
  </r>
  <r>
    <n v="136845"/>
    <d v="2023-06-20T00:00:00"/>
    <d v="1899-12-30T07:54:37"/>
    <n v="3"/>
    <x v="0"/>
    <n v="50"/>
    <x v="0"/>
    <n v="2.5"/>
    <n v="2.5"/>
    <x v="0"/>
    <x v="1"/>
    <x v="2"/>
    <s v="Rg"/>
    <x v="0"/>
    <x v="12"/>
    <x v="6"/>
    <n v="1"/>
    <n v="6"/>
    <x v="2"/>
  </r>
  <r>
    <n v="136963"/>
    <d v="2023-06-20T00:00:00"/>
    <d v="1899-12-30T08:28:20"/>
    <n v="3"/>
    <x v="0"/>
    <n v="50"/>
    <x v="0"/>
    <n v="2.5"/>
    <n v="2.5"/>
    <x v="0"/>
    <x v="1"/>
    <x v="2"/>
    <s v="Rg"/>
    <x v="0"/>
    <x v="10"/>
    <x v="6"/>
    <n v="1"/>
    <n v="6"/>
    <x v="2"/>
  </r>
  <r>
    <n v="137539"/>
    <d v="2023-06-20T00:00:00"/>
    <d v="1899-12-30T11:58:36"/>
    <n v="3"/>
    <x v="0"/>
    <n v="50"/>
    <x v="0"/>
    <n v="2.5"/>
    <n v="2.5"/>
    <x v="0"/>
    <x v="1"/>
    <x v="2"/>
    <s v="Rg"/>
    <x v="0"/>
    <x v="0"/>
    <x v="6"/>
    <n v="1"/>
    <n v="6"/>
    <x v="2"/>
  </r>
  <r>
    <n v="137591"/>
    <d v="2023-06-20T00:00:00"/>
    <d v="1899-12-30T13:19:03"/>
    <n v="3"/>
    <x v="0"/>
    <n v="50"/>
    <x v="0"/>
    <n v="2.5"/>
    <n v="2.5"/>
    <x v="0"/>
    <x v="1"/>
    <x v="2"/>
    <s v="Rg"/>
    <x v="0"/>
    <x v="3"/>
    <x v="6"/>
    <n v="1"/>
    <n v="6"/>
    <x v="2"/>
  </r>
  <r>
    <n v="137640"/>
    <d v="2023-06-20T00:00:00"/>
    <d v="1899-12-30T14:26:32"/>
    <n v="3"/>
    <x v="0"/>
    <n v="50"/>
    <x v="0"/>
    <n v="2.5"/>
    <n v="2.5"/>
    <x v="0"/>
    <x v="1"/>
    <x v="2"/>
    <s v="Rg"/>
    <x v="0"/>
    <x v="5"/>
    <x v="6"/>
    <n v="1"/>
    <n v="6"/>
    <x v="2"/>
  </r>
  <r>
    <n v="137849"/>
    <d v="2023-06-20T00:00:00"/>
    <d v="1899-12-30T17:59:02"/>
    <n v="3"/>
    <x v="0"/>
    <n v="50"/>
    <x v="0"/>
    <n v="2.5"/>
    <n v="2.5"/>
    <x v="0"/>
    <x v="1"/>
    <x v="2"/>
    <s v="Rg"/>
    <x v="0"/>
    <x v="7"/>
    <x v="6"/>
    <n v="1"/>
    <n v="6"/>
    <x v="2"/>
  </r>
  <r>
    <n v="138812"/>
    <d v="2023-06-21T00:00:00"/>
    <d v="1899-12-30T14:05:52"/>
    <n v="3"/>
    <x v="0"/>
    <n v="50"/>
    <x v="0"/>
    <n v="2.5"/>
    <n v="2.5"/>
    <x v="0"/>
    <x v="1"/>
    <x v="2"/>
    <s v="Rg"/>
    <x v="0"/>
    <x v="5"/>
    <x v="5"/>
    <n v="2"/>
    <n v="6"/>
    <x v="2"/>
  </r>
  <r>
    <n v="139007"/>
    <d v="2023-06-21T00:00:00"/>
    <d v="1899-12-30T18:09:27"/>
    <n v="3"/>
    <x v="0"/>
    <n v="50"/>
    <x v="0"/>
    <n v="2.5"/>
    <n v="2.5"/>
    <x v="0"/>
    <x v="1"/>
    <x v="2"/>
    <s v="Rg"/>
    <x v="0"/>
    <x v="4"/>
    <x v="5"/>
    <n v="2"/>
    <n v="6"/>
    <x v="2"/>
  </r>
  <r>
    <n v="139215"/>
    <d v="2023-06-22T00:00:00"/>
    <d v="1899-12-30T07:16:20"/>
    <n v="3"/>
    <x v="0"/>
    <n v="50"/>
    <x v="0"/>
    <n v="2.5"/>
    <n v="2.5"/>
    <x v="0"/>
    <x v="1"/>
    <x v="2"/>
    <s v="Rg"/>
    <x v="0"/>
    <x v="12"/>
    <x v="0"/>
    <n v="3"/>
    <n v="6"/>
    <x v="2"/>
  </r>
  <r>
    <n v="139514"/>
    <d v="2023-06-22T00:00:00"/>
    <d v="1899-12-30T09:50:55"/>
    <n v="3"/>
    <x v="0"/>
    <n v="50"/>
    <x v="0"/>
    <n v="2.5"/>
    <n v="2.5"/>
    <x v="0"/>
    <x v="1"/>
    <x v="2"/>
    <s v="Rg"/>
    <x v="0"/>
    <x v="11"/>
    <x v="0"/>
    <n v="3"/>
    <n v="6"/>
    <x v="2"/>
  </r>
  <r>
    <n v="139592"/>
    <d v="2023-06-22T00:00:00"/>
    <d v="1899-12-30T10:34:45"/>
    <n v="3"/>
    <x v="0"/>
    <n v="50"/>
    <x v="0"/>
    <n v="2.5"/>
    <n v="2.5"/>
    <x v="0"/>
    <x v="1"/>
    <x v="2"/>
    <s v="Rg"/>
    <x v="0"/>
    <x v="9"/>
    <x v="0"/>
    <n v="3"/>
    <n v="6"/>
    <x v="2"/>
  </r>
  <r>
    <n v="139824"/>
    <d v="2023-06-22T00:00:00"/>
    <d v="1899-12-30T13:17:20"/>
    <n v="3"/>
    <x v="0"/>
    <n v="50"/>
    <x v="0"/>
    <n v="2.5"/>
    <n v="2.5"/>
    <x v="0"/>
    <x v="1"/>
    <x v="2"/>
    <s v="Rg"/>
    <x v="0"/>
    <x v="3"/>
    <x v="0"/>
    <n v="3"/>
    <n v="6"/>
    <x v="2"/>
  </r>
  <r>
    <n v="139856"/>
    <d v="2023-06-22T00:00:00"/>
    <d v="1899-12-30T13:49:05"/>
    <n v="3"/>
    <x v="0"/>
    <n v="50"/>
    <x v="0"/>
    <n v="2.5"/>
    <n v="2.5"/>
    <x v="0"/>
    <x v="1"/>
    <x v="2"/>
    <s v="Rg"/>
    <x v="0"/>
    <x v="3"/>
    <x v="0"/>
    <n v="3"/>
    <n v="6"/>
    <x v="2"/>
  </r>
  <r>
    <n v="140189"/>
    <d v="2023-06-22T00:00:00"/>
    <d v="1899-12-30T18:31:55"/>
    <n v="3"/>
    <x v="0"/>
    <n v="50"/>
    <x v="0"/>
    <n v="2.5"/>
    <n v="2.5"/>
    <x v="0"/>
    <x v="1"/>
    <x v="2"/>
    <s v="Rg"/>
    <x v="0"/>
    <x v="4"/>
    <x v="0"/>
    <n v="3"/>
    <n v="6"/>
    <x v="2"/>
  </r>
  <r>
    <n v="140631"/>
    <d v="2023-06-23T00:00:00"/>
    <d v="1899-12-30T09:27:37"/>
    <n v="3"/>
    <x v="0"/>
    <n v="50"/>
    <x v="0"/>
    <n v="2.5"/>
    <n v="2.5"/>
    <x v="0"/>
    <x v="1"/>
    <x v="2"/>
    <s v="Rg"/>
    <x v="0"/>
    <x v="11"/>
    <x v="1"/>
    <n v="4"/>
    <n v="6"/>
    <x v="2"/>
  </r>
  <r>
    <n v="141299"/>
    <d v="2023-06-23T00:00:00"/>
    <d v="1899-12-30T17:55:39"/>
    <n v="3"/>
    <x v="0"/>
    <n v="50"/>
    <x v="0"/>
    <n v="2.5"/>
    <n v="2.5"/>
    <x v="0"/>
    <x v="1"/>
    <x v="2"/>
    <s v="Rg"/>
    <x v="0"/>
    <x v="7"/>
    <x v="1"/>
    <n v="4"/>
    <n v="6"/>
    <x v="2"/>
  </r>
  <r>
    <n v="141706"/>
    <d v="2023-06-24T00:00:00"/>
    <d v="1899-12-30T08:48:33"/>
    <n v="3"/>
    <x v="0"/>
    <n v="50"/>
    <x v="0"/>
    <n v="2.5"/>
    <n v="2.5"/>
    <x v="0"/>
    <x v="1"/>
    <x v="2"/>
    <s v="Rg"/>
    <x v="0"/>
    <x v="10"/>
    <x v="2"/>
    <n v="5"/>
    <n v="6"/>
    <x v="2"/>
  </r>
  <r>
    <n v="142792"/>
    <d v="2023-06-25T00:00:00"/>
    <d v="1899-12-30T07:40:42"/>
    <n v="3"/>
    <x v="0"/>
    <n v="50"/>
    <x v="0"/>
    <n v="2.5"/>
    <n v="2.5"/>
    <x v="0"/>
    <x v="1"/>
    <x v="2"/>
    <s v="Rg"/>
    <x v="0"/>
    <x v="12"/>
    <x v="3"/>
    <n v="6"/>
    <n v="6"/>
    <x v="2"/>
  </r>
  <r>
    <n v="142794"/>
    <d v="2023-06-25T00:00:00"/>
    <d v="1899-12-30T07:40:55"/>
    <n v="3"/>
    <x v="0"/>
    <n v="50"/>
    <x v="0"/>
    <n v="2.5"/>
    <n v="2.5"/>
    <x v="0"/>
    <x v="1"/>
    <x v="2"/>
    <s v="Rg"/>
    <x v="0"/>
    <x v="12"/>
    <x v="3"/>
    <n v="6"/>
    <n v="6"/>
    <x v="2"/>
  </r>
  <r>
    <n v="143397"/>
    <d v="2023-06-25T00:00:00"/>
    <d v="1899-12-30T13:35:13"/>
    <n v="3"/>
    <x v="0"/>
    <n v="50"/>
    <x v="0"/>
    <n v="2.5"/>
    <n v="2.5"/>
    <x v="0"/>
    <x v="1"/>
    <x v="2"/>
    <s v="Rg"/>
    <x v="0"/>
    <x v="3"/>
    <x v="3"/>
    <n v="6"/>
    <n v="6"/>
    <x v="2"/>
  </r>
  <r>
    <n v="143611"/>
    <d v="2023-06-25T00:00:00"/>
    <d v="1899-12-30T16:33:29"/>
    <n v="3"/>
    <x v="0"/>
    <n v="50"/>
    <x v="0"/>
    <n v="2.5"/>
    <n v="2.5"/>
    <x v="0"/>
    <x v="1"/>
    <x v="2"/>
    <s v="Rg"/>
    <x v="0"/>
    <x v="6"/>
    <x v="3"/>
    <n v="6"/>
    <n v="6"/>
    <x v="2"/>
  </r>
  <r>
    <n v="144218"/>
    <d v="2023-06-26T00:00:00"/>
    <d v="1899-12-30T09:34:13"/>
    <n v="3"/>
    <x v="0"/>
    <n v="50"/>
    <x v="0"/>
    <n v="2.5"/>
    <n v="2.5"/>
    <x v="0"/>
    <x v="1"/>
    <x v="2"/>
    <s v="Rg"/>
    <x v="0"/>
    <x v="11"/>
    <x v="4"/>
    <n v="0"/>
    <n v="6"/>
    <x v="2"/>
  </r>
  <r>
    <n v="144376"/>
    <d v="2023-06-26T00:00:00"/>
    <d v="1899-12-30T10:41:40"/>
    <n v="3"/>
    <x v="0"/>
    <n v="50"/>
    <x v="0"/>
    <n v="2.5"/>
    <n v="2.5"/>
    <x v="0"/>
    <x v="1"/>
    <x v="2"/>
    <s v="Rg"/>
    <x v="0"/>
    <x v="9"/>
    <x v="4"/>
    <n v="0"/>
    <n v="6"/>
    <x v="2"/>
  </r>
  <r>
    <n v="144721"/>
    <d v="2023-06-26T00:00:00"/>
    <d v="1899-12-30T15:26:54"/>
    <n v="3"/>
    <x v="0"/>
    <n v="50"/>
    <x v="0"/>
    <n v="2.5"/>
    <n v="2.5"/>
    <x v="0"/>
    <x v="1"/>
    <x v="2"/>
    <s v="Rg"/>
    <x v="0"/>
    <x v="8"/>
    <x v="4"/>
    <n v="0"/>
    <n v="6"/>
    <x v="2"/>
  </r>
  <r>
    <n v="144871"/>
    <d v="2023-06-26T00:00:00"/>
    <d v="1899-12-30T17:42:19"/>
    <n v="3"/>
    <x v="0"/>
    <n v="50"/>
    <x v="0"/>
    <n v="2.5"/>
    <n v="2.5"/>
    <x v="0"/>
    <x v="1"/>
    <x v="2"/>
    <s v="Rg"/>
    <x v="0"/>
    <x v="7"/>
    <x v="4"/>
    <n v="0"/>
    <n v="6"/>
    <x v="2"/>
  </r>
  <r>
    <n v="145146"/>
    <d v="2023-06-27T00:00:00"/>
    <d v="1899-12-30T08:18:14"/>
    <n v="3"/>
    <x v="0"/>
    <n v="50"/>
    <x v="0"/>
    <n v="2.5"/>
    <n v="2.5"/>
    <x v="0"/>
    <x v="1"/>
    <x v="2"/>
    <s v="Rg"/>
    <x v="0"/>
    <x v="10"/>
    <x v="6"/>
    <n v="1"/>
    <n v="6"/>
    <x v="2"/>
  </r>
  <r>
    <n v="145831"/>
    <d v="2023-06-27T00:00:00"/>
    <d v="1899-12-30T13:25:09"/>
    <n v="3"/>
    <x v="0"/>
    <n v="50"/>
    <x v="0"/>
    <n v="2.5"/>
    <n v="2.5"/>
    <x v="0"/>
    <x v="1"/>
    <x v="2"/>
    <s v="Rg"/>
    <x v="0"/>
    <x v="3"/>
    <x v="6"/>
    <n v="1"/>
    <n v="6"/>
    <x v="2"/>
  </r>
  <r>
    <n v="146162"/>
    <d v="2023-06-27T00:00:00"/>
    <d v="1899-12-30T18:03:35"/>
    <n v="3"/>
    <x v="0"/>
    <n v="50"/>
    <x v="0"/>
    <n v="2.5"/>
    <n v="2.5"/>
    <x v="0"/>
    <x v="1"/>
    <x v="2"/>
    <s v="Rg"/>
    <x v="0"/>
    <x v="4"/>
    <x v="6"/>
    <n v="1"/>
    <n v="6"/>
    <x v="2"/>
  </r>
  <r>
    <n v="146212"/>
    <d v="2023-06-27T00:00:00"/>
    <d v="1899-12-30T18:59:14"/>
    <n v="3"/>
    <x v="0"/>
    <n v="50"/>
    <x v="0"/>
    <n v="2.5"/>
    <n v="2.5"/>
    <x v="0"/>
    <x v="1"/>
    <x v="2"/>
    <s v="Rg"/>
    <x v="0"/>
    <x v="4"/>
    <x v="6"/>
    <n v="1"/>
    <n v="6"/>
    <x v="2"/>
  </r>
  <r>
    <n v="146237"/>
    <d v="2023-06-27T00:00:00"/>
    <d v="1899-12-30T19:29:43"/>
    <n v="3"/>
    <x v="0"/>
    <n v="50"/>
    <x v="0"/>
    <n v="2.5"/>
    <n v="2.5"/>
    <x v="0"/>
    <x v="1"/>
    <x v="2"/>
    <s v="Rg"/>
    <x v="0"/>
    <x v="2"/>
    <x v="6"/>
    <n v="1"/>
    <n v="6"/>
    <x v="2"/>
  </r>
  <r>
    <n v="146451"/>
    <d v="2023-06-28T00:00:00"/>
    <d v="1899-12-30T09:13:06"/>
    <n v="3"/>
    <x v="0"/>
    <n v="50"/>
    <x v="0"/>
    <n v="2.5"/>
    <n v="2.5"/>
    <x v="0"/>
    <x v="1"/>
    <x v="2"/>
    <s v="Rg"/>
    <x v="0"/>
    <x v="11"/>
    <x v="5"/>
    <n v="2"/>
    <n v="6"/>
    <x v="2"/>
  </r>
  <r>
    <n v="146669"/>
    <d v="2023-06-28T00:00:00"/>
    <d v="1899-12-30T11:40:25"/>
    <n v="3"/>
    <x v="0"/>
    <n v="50"/>
    <x v="0"/>
    <n v="2.5"/>
    <n v="2.5"/>
    <x v="0"/>
    <x v="1"/>
    <x v="2"/>
    <s v="Rg"/>
    <x v="0"/>
    <x v="0"/>
    <x v="5"/>
    <n v="2"/>
    <n v="6"/>
    <x v="2"/>
  </r>
  <r>
    <n v="146691"/>
    <d v="2023-06-28T00:00:00"/>
    <d v="1899-12-30T11:54:55"/>
    <n v="3"/>
    <x v="0"/>
    <n v="50"/>
    <x v="0"/>
    <n v="2.5"/>
    <n v="2.5"/>
    <x v="0"/>
    <x v="1"/>
    <x v="2"/>
    <s v="Rg"/>
    <x v="0"/>
    <x v="0"/>
    <x v="5"/>
    <n v="2"/>
    <n v="6"/>
    <x v="2"/>
  </r>
  <r>
    <n v="147172"/>
    <d v="2023-06-28T00:00:00"/>
    <d v="1899-12-30T17:18:03"/>
    <n v="3"/>
    <x v="0"/>
    <n v="50"/>
    <x v="0"/>
    <n v="2.5"/>
    <n v="2.5"/>
    <x v="0"/>
    <x v="1"/>
    <x v="2"/>
    <s v="Rg"/>
    <x v="0"/>
    <x v="7"/>
    <x v="5"/>
    <n v="2"/>
    <n v="6"/>
    <x v="2"/>
  </r>
  <r>
    <n v="147576"/>
    <d v="2023-06-29T00:00:00"/>
    <d v="1899-12-30T10:16:55"/>
    <n v="3"/>
    <x v="0"/>
    <n v="50"/>
    <x v="0"/>
    <n v="2.5"/>
    <n v="2.5"/>
    <x v="0"/>
    <x v="1"/>
    <x v="2"/>
    <s v="Rg"/>
    <x v="0"/>
    <x v="9"/>
    <x v="0"/>
    <n v="3"/>
    <n v="6"/>
    <x v="2"/>
  </r>
  <r>
    <n v="147637"/>
    <d v="2023-06-29T00:00:00"/>
    <d v="1899-12-30T10:59:41"/>
    <n v="3"/>
    <x v="0"/>
    <n v="50"/>
    <x v="0"/>
    <n v="2.5"/>
    <n v="2.5"/>
    <x v="0"/>
    <x v="1"/>
    <x v="2"/>
    <s v="Rg"/>
    <x v="0"/>
    <x v="9"/>
    <x v="0"/>
    <n v="3"/>
    <n v="6"/>
    <x v="2"/>
  </r>
  <r>
    <n v="147725"/>
    <d v="2023-06-29T00:00:00"/>
    <d v="1899-12-30T12:09:39"/>
    <n v="3"/>
    <x v="0"/>
    <n v="50"/>
    <x v="0"/>
    <n v="2.5"/>
    <n v="2.5"/>
    <x v="0"/>
    <x v="1"/>
    <x v="2"/>
    <s v="Rg"/>
    <x v="0"/>
    <x v="1"/>
    <x v="0"/>
    <n v="3"/>
    <n v="6"/>
    <x v="2"/>
  </r>
  <r>
    <n v="148014"/>
    <d v="2023-06-29T00:00:00"/>
    <d v="1899-12-30T15:42:44"/>
    <n v="3"/>
    <x v="0"/>
    <n v="50"/>
    <x v="0"/>
    <n v="2.5"/>
    <n v="2.5"/>
    <x v="0"/>
    <x v="1"/>
    <x v="2"/>
    <s v="Rg"/>
    <x v="0"/>
    <x v="8"/>
    <x v="0"/>
    <n v="3"/>
    <n v="6"/>
    <x v="2"/>
  </r>
  <r>
    <n v="148076"/>
    <d v="2023-06-29T00:00:00"/>
    <d v="1899-12-30T16:20:47"/>
    <n v="3"/>
    <x v="0"/>
    <n v="50"/>
    <x v="0"/>
    <n v="2.5"/>
    <n v="2.5"/>
    <x v="0"/>
    <x v="1"/>
    <x v="2"/>
    <s v="Rg"/>
    <x v="0"/>
    <x v="6"/>
    <x v="0"/>
    <n v="3"/>
    <n v="6"/>
    <x v="2"/>
  </r>
  <r>
    <n v="148116"/>
    <d v="2023-06-29T00:00:00"/>
    <d v="1899-12-30T16:46:59"/>
    <n v="3"/>
    <x v="0"/>
    <n v="50"/>
    <x v="0"/>
    <n v="2.5"/>
    <n v="2.5"/>
    <x v="0"/>
    <x v="1"/>
    <x v="2"/>
    <s v="Rg"/>
    <x v="0"/>
    <x v="6"/>
    <x v="0"/>
    <n v="3"/>
    <n v="6"/>
    <x v="2"/>
  </r>
  <r>
    <n v="148254"/>
    <d v="2023-06-29T00:00:00"/>
    <d v="1899-12-30T18:12:01"/>
    <n v="3"/>
    <x v="0"/>
    <n v="50"/>
    <x v="0"/>
    <n v="2.5"/>
    <n v="2.5"/>
    <x v="0"/>
    <x v="1"/>
    <x v="2"/>
    <s v="Rg"/>
    <x v="0"/>
    <x v="4"/>
    <x v="0"/>
    <n v="3"/>
    <n v="6"/>
    <x v="2"/>
  </r>
  <r>
    <n v="148321"/>
    <d v="2023-06-29T00:00:00"/>
    <d v="1899-12-30T19:26:02"/>
    <n v="3"/>
    <x v="0"/>
    <n v="50"/>
    <x v="0"/>
    <n v="2.5"/>
    <n v="2.5"/>
    <x v="0"/>
    <x v="1"/>
    <x v="2"/>
    <s v="Rg"/>
    <x v="0"/>
    <x v="2"/>
    <x v="0"/>
    <n v="3"/>
    <n v="6"/>
    <x v="2"/>
  </r>
  <r>
    <n v="148654"/>
    <d v="2023-06-30T00:00:00"/>
    <d v="1899-12-30T08:48:42"/>
    <n v="3"/>
    <x v="0"/>
    <n v="50"/>
    <x v="0"/>
    <n v="2.5"/>
    <n v="2.5"/>
    <x v="0"/>
    <x v="1"/>
    <x v="2"/>
    <s v="Rg"/>
    <x v="0"/>
    <x v="10"/>
    <x v="1"/>
    <n v="4"/>
    <n v="6"/>
    <x v="2"/>
  </r>
  <r>
    <n v="148749"/>
    <d v="2023-06-30T00:00:00"/>
    <d v="1899-12-30T09:26:37"/>
    <n v="3"/>
    <x v="0"/>
    <n v="50"/>
    <x v="0"/>
    <n v="2.5"/>
    <n v="2.5"/>
    <x v="0"/>
    <x v="1"/>
    <x v="2"/>
    <s v="Rg"/>
    <x v="0"/>
    <x v="11"/>
    <x v="1"/>
    <n v="4"/>
    <n v="6"/>
    <x v="2"/>
  </r>
  <r>
    <n v="80715"/>
    <d v="2023-05-01T00:00:00"/>
    <d v="1899-12-30T11:57:59"/>
    <n v="3"/>
    <x v="0"/>
    <n v="50"/>
    <x v="0"/>
    <n v="2.5"/>
    <n v="2.5"/>
    <x v="0"/>
    <x v="1"/>
    <x v="2"/>
    <s v="Rg"/>
    <x v="1"/>
    <x v="0"/>
    <x v="4"/>
    <n v="0"/>
    <n v="5"/>
    <x v="2"/>
  </r>
  <r>
    <n v="80931"/>
    <d v="2023-05-01T00:00:00"/>
    <d v="1899-12-30T14:07:25"/>
    <n v="3"/>
    <x v="0"/>
    <n v="50"/>
    <x v="0"/>
    <n v="2.5"/>
    <n v="2.5"/>
    <x v="0"/>
    <x v="1"/>
    <x v="2"/>
    <s v="Rg"/>
    <x v="1"/>
    <x v="5"/>
    <x v="4"/>
    <n v="0"/>
    <n v="5"/>
    <x v="2"/>
  </r>
  <r>
    <n v="81213"/>
    <d v="2023-05-01T00:00:00"/>
    <d v="1899-12-30T17:03:21"/>
    <n v="3"/>
    <x v="0"/>
    <n v="50"/>
    <x v="0"/>
    <n v="2.5"/>
    <n v="2.5"/>
    <x v="0"/>
    <x v="1"/>
    <x v="2"/>
    <s v="Rg"/>
    <x v="1"/>
    <x v="7"/>
    <x v="4"/>
    <n v="0"/>
    <n v="5"/>
    <x v="2"/>
  </r>
  <r>
    <n v="81269"/>
    <d v="2023-05-01T00:00:00"/>
    <d v="1899-12-30T17:31:51"/>
    <n v="3"/>
    <x v="0"/>
    <n v="50"/>
    <x v="0"/>
    <n v="2.5"/>
    <n v="2.5"/>
    <x v="0"/>
    <x v="1"/>
    <x v="2"/>
    <s v="Rg"/>
    <x v="1"/>
    <x v="7"/>
    <x v="4"/>
    <n v="0"/>
    <n v="5"/>
    <x v="2"/>
  </r>
  <r>
    <n v="81752"/>
    <d v="2023-05-02T00:00:00"/>
    <d v="1899-12-30T12:17:22"/>
    <n v="3"/>
    <x v="0"/>
    <n v="50"/>
    <x v="0"/>
    <n v="2.5"/>
    <n v="2.5"/>
    <x v="0"/>
    <x v="1"/>
    <x v="2"/>
    <s v="Rg"/>
    <x v="1"/>
    <x v="1"/>
    <x v="6"/>
    <n v="1"/>
    <n v="5"/>
    <x v="2"/>
  </r>
  <r>
    <n v="82076"/>
    <d v="2023-05-02T00:00:00"/>
    <d v="1899-12-30T15:26:08"/>
    <n v="3"/>
    <x v="0"/>
    <n v="50"/>
    <x v="0"/>
    <n v="2.5"/>
    <n v="2.5"/>
    <x v="0"/>
    <x v="1"/>
    <x v="2"/>
    <s v="Rg"/>
    <x v="1"/>
    <x v="8"/>
    <x v="6"/>
    <n v="1"/>
    <n v="5"/>
    <x v="2"/>
  </r>
  <r>
    <n v="82233"/>
    <d v="2023-05-02T00:00:00"/>
    <d v="1899-12-30T17:00:03"/>
    <n v="3"/>
    <x v="0"/>
    <n v="50"/>
    <x v="0"/>
    <n v="2.5"/>
    <n v="2.5"/>
    <x v="0"/>
    <x v="1"/>
    <x v="2"/>
    <s v="Rg"/>
    <x v="1"/>
    <x v="7"/>
    <x v="6"/>
    <n v="1"/>
    <n v="5"/>
    <x v="2"/>
  </r>
  <r>
    <n v="82404"/>
    <d v="2023-05-02T00:00:00"/>
    <d v="1899-12-30T18:47:18"/>
    <n v="3"/>
    <x v="0"/>
    <n v="50"/>
    <x v="0"/>
    <n v="2.5"/>
    <n v="2.5"/>
    <x v="0"/>
    <x v="1"/>
    <x v="2"/>
    <s v="Rg"/>
    <x v="1"/>
    <x v="4"/>
    <x v="6"/>
    <n v="1"/>
    <n v="5"/>
    <x v="2"/>
  </r>
  <r>
    <n v="82727"/>
    <d v="2023-05-03T00:00:00"/>
    <d v="1899-12-30T11:16:15"/>
    <n v="3"/>
    <x v="0"/>
    <n v="50"/>
    <x v="0"/>
    <n v="2.5"/>
    <n v="2.5"/>
    <x v="0"/>
    <x v="1"/>
    <x v="2"/>
    <s v="Rg"/>
    <x v="1"/>
    <x v="0"/>
    <x v="5"/>
    <n v="2"/>
    <n v="5"/>
    <x v="2"/>
  </r>
  <r>
    <n v="82830"/>
    <d v="2023-05-03T00:00:00"/>
    <d v="1899-12-30T12:00:52"/>
    <n v="3"/>
    <x v="0"/>
    <n v="50"/>
    <x v="0"/>
    <n v="2.5"/>
    <n v="2.5"/>
    <x v="0"/>
    <x v="1"/>
    <x v="2"/>
    <s v="Rg"/>
    <x v="1"/>
    <x v="1"/>
    <x v="5"/>
    <n v="2"/>
    <n v="5"/>
    <x v="2"/>
  </r>
  <r>
    <n v="83364"/>
    <d v="2023-05-03T00:00:00"/>
    <d v="1899-12-30T17:38:55"/>
    <n v="3"/>
    <x v="0"/>
    <n v="50"/>
    <x v="0"/>
    <n v="2.5"/>
    <n v="2.5"/>
    <x v="0"/>
    <x v="1"/>
    <x v="2"/>
    <s v="Rg"/>
    <x v="1"/>
    <x v="7"/>
    <x v="5"/>
    <n v="2"/>
    <n v="5"/>
    <x v="2"/>
  </r>
  <r>
    <n v="83516"/>
    <d v="2023-05-03T00:00:00"/>
    <d v="1899-12-30T19:09:50"/>
    <n v="3"/>
    <x v="0"/>
    <n v="50"/>
    <x v="0"/>
    <n v="2.5"/>
    <n v="2.5"/>
    <x v="0"/>
    <x v="1"/>
    <x v="2"/>
    <s v="Rg"/>
    <x v="1"/>
    <x v="2"/>
    <x v="5"/>
    <n v="2"/>
    <n v="5"/>
    <x v="2"/>
  </r>
  <r>
    <n v="83542"/>
    <d v="2023-05-03T00:00:00"/>
    <d v="1899-12-30T19:29:29"/>
    <n v="3"/>
    <x v="0"/>
    <n v="50"/>
    <x v="0"/>
    <n v="2.5"/>
    <n v="2.5"/>
    <x v="0"/>
    <x v="1"/>
    <x v="2"/>
    <s v="Rg"/>
    <x v="1"/>
    <x v="2"/>
    <x v="5"/>
    <n v="2"/>
    <n v="5"/>
    <x v="2"/>
  </r>
  <r>
    <n v="83879"/>
    <d v="2023-05-04T00:00:00"/>
    <d v="1899-12-30T12:17:38"/>
    <n v="3"/>
    <x v="0"/>
    <n v="50"/>
    <x v="0"/>
    <n v="2.5"/>
    <n v="2.5"/>
    <x v="0"/>
    <x v="1"/>
    <x v="2"/>
    <s v="Rg"/>
    <x v="1"/>
    <x v="1"/>
    <x v="0"/>
    <n v="3"/>
    <n v="5"/>
    <x v="2"/>
  </r>
  <r>
    <n v="83982"/>
    <d v="2023-05-04T00:00:00"/>
    <d v="1899-12-30T13:15:45"/>
    <n v="3"/>
    <x v="0"/>
    <n v="50"/>
    <x v="0"/>
    <n v="2.5"/>
    <n v="2.5"/>
    <x v="0"/>
    <x v="1"/>
    <x v="2"/>
    <s v="Rg"/>
    <x v="1"/>
    <x v="3"/>
    <x v="0"/>
    <n v="3"/>
    <n v="5"/>
    <x v="2"/>
  </r>
  <r>
    <n v="84448"/>
    <d v="2023-05-04T00:00:00"/>
    <d v="1899-12-30T17:56:04"/>
    <n v="3"/>
    <x v="0"/>
    <n v="50"/>
    <x v="0"/>
    <n v="2.5"/>
    <n v="2.5"/>
    <x v="0"/>
    <x v="1"/>
    <x v="2"/>
    <s v="Rg"/>
    <x v="1"/>
    <x v="7"/>
    <x v="0"/>
    <n v="3"/>
    <n v="5"/>
    <x v="2"/>
  </r>
  <r>
    <n v="84854"/>
    <d v="2023-05-05T00:00:00"/>
    <d v="1899-12-30T11:19:06"/>
    <n v="3"/>
    <x v="0"/>
    <n v="50"/>
    <x v="0"/>
    <n v="2.5"/>
    <n v="2.5"/>
    <x v="0"/>
    <x v="1"/>
    <x v="2"/>
    <s v="Rg"/>
    <x v="1"/>
    <x v="0"/>
    <x v="1"/>
    <n v="4"/>
    <n v="5"/>
    <x v="2"/>
  </r>
  <r>
    <n v="85066"/>
    <d v="2023-05-05T00:00:00"/>
    <d v="1899-12-30T13:26:09"/>
    <n v="3"/>
    <x v="0"/>
    <n v="50"/>
    <x v="0"/>
    <n v="2.5"/>
    <n v="2.5"/>
    <x v="0"/>
    <x v="1"/>
    <x v="2"/>
    <s v="Rg"/>
    <x v="1"/>
    <x v="3"/>
    <x v="1"/>
    <n v="4"/>
    <n v="5"/>
    <x v="2"/>
  </r>
  <r>
    <n v="85360"/>
    <d v="2023-05-05T00:00:00"/>
    <d v="1899-12-30T16:28:47"/>
    <n v="3"/>
    <x v="0"/>
    <n v="50"/>
    <x v="0"/>
    <n v="2.5"/>
    <n v="2.5"/>
    <x v="0"/>
    <x v="1"/>
    <x v="2"/>
    <s v="Rg"/>
    <x v="1"/>
    <x v="6"/>
    <x v="1"/>
    <n v="4"/>
    <n v="5"/>
    <x v="2"/>
  </r>
  <r>
    <n v="85478"/>
    <d v="2023-05-05T00:00:00"/>
    <d v="1899-12-30T17:39:34"/>
    <n v="3"/>
    <x v="0"/>
    <n v="50"/>
    <x v="0"/>
    <n v="2.5"/>
    <n v="2.5"/>
    <x v="0"/>
    <x v="1"/>
    <x v="2"/>
    <s v="Rg"/>
    <x v="1"/>
    <x v="7"/>
    <x v="1"/>
    <n v="4"/>
    <n v="5"/>
    <x v="2"/>
  </r>
  <r>
    <n v="85553"/>
    <d v="2023-05-05T00:00:00"/>
    <d v="1899-12-30T18:22:09"/>
    <n v="3"/>
    <x v="0"/>
    <n v="50"/>
    <x v="0"/>
    <n v="2.5"/>
    <n v="2.5"/>
    <x v="0"/>
    <x v="1"/>
    <x v="2"/>
    <s v="Rg"/>
    <x v="1"/>
    <x v="4"/>
    <x v="1"/>
    <n v="4"/>
    <n v="5"/>
    <x v="2"/>
  </r>
  <r>
    <n v="86173"/>
    <d v="2023-05-06T00:00:00"/>
    <d v="1899-12-30T14:54:05"/>
    <n v="3"/>
    <x v="0"/>
    <n v="50"/>
    <x v="0"/>
    <n v="2.5"/>
    <n v="2.5"/>
    <x v="0"/>
    <x v="1"/>
    <x v="2"/>
    <s v="Rg"/>
    <x v="1"/>
    <x v="5"/>
    <x v="2"/>
    <n v="5"/>
    <n v="5"/>
    <x v="2"/>
  </r>
  <r>
    <n v="86238"/>
    <d v="2023-05-06T00:00:00"/>
    <d v="1899-12-30T15:29:49"/>
    <n v="3"/>
    <x v="0"/>
    <n v="50"/>
    <x v="0"/>
    <n v="2.5"/>
    <n v="2.5"/>
    <x v="0"/>
    <x v="1"/>
    <x v="2"/>
    <s v="Rg"/>
    <x v="1"/>
    <x v="8"/>
    <x v="2"/>
    <n v="5"/>
    <n v="5"/>
    <x v="2"/>
  </r>
  <r>
    <n v="86559"/>
    <d v="2023-05-06T00:00:00"/>
    <d v="1899-12-30T19:01:24"/>
    <n v="3"/>
    <x v="0"/>
    <n v="50"/>
    <x v="0"/>
    <n v="2.5"/>
    <n v="2.5"/>
    <x v="0"/>
    <x v="1"/>
    <x v="2"/>
    <s v="Rg"/>
    <x v="1"/>
    <x v="2"/>
    <x v="2"/>
    <n v="5"/>
    <n v="5"/>
    <x v="2"/>
  </r>
  <r>
    <n v="86753"/>
    <d v="2023-05-07T00:00:00"/>
    <d v="1899-12-30T07:30:09"/>
    <n v="3"/>
    <x v="0"/>
    <n v="50"/>
    <x v="0"/>
    <n v="2.5"/>
    <n v="2.5"/>
    <x v="0"/>
    <x v="1"/>
    <x v="2"/>
    <s v="Rg"/>
    <x v="1"/>
    <x v="12"/>
    <x v="3"/>
    <n v="6"/>
    <n v="5"/>
    <x v="2"/>
  </r>
  <r>
    <n v="87262"/>
    <d v="2023-05-07T00:00:00"/>
    <d v="1899-12-30T11:02:19"/>
    <n v="3"/>
    <x v="0"/>
    <n v="50"/>
    <x v="0"/>
    <n v="2.5"/>
    <n v="2.5"/>
    <x v="0"/>
    <x v="1"/>
    <x v="2"/>
    <s v="Rg"/>
    <x v="1"/>
    <x v="0"/>
    <x v="3"/>
    <n v="6"/>
    <n v="5"/>
    <x v="2"/>
  </r>
  <r>
    <n v="87420"/>
    <d v="2023-05-07T00:00:00"/>
    <d v="1899-12-30T13:31:21"/>
    <n v="3"/>
    <x v="0"/>
    <n v="50"/>
    <x v="0"/>
    <n v="2.5"/>
    <n v="2.5"/>
    <x v="0"/>
    <x v="1"/>
    <x v="2"/>
    <s v="Rg"/>
    <x v="1"/>
    <x v="3"/>
    <x v="3"/>
    <n v="6"/>
    <n v="5"/>
    <x v="2"/>
  </r>
  <r>
    <n v="87448"/>
    <d v="2023-05-07T00:00:00"/>
    <d v="1899-12-30T14:16:15"/>
    <n v="3"/>
    <x v="0"/>
    <n v="50"/>
    <x v="0"/>
    <n v="2.5"/>
    <n v="2.5"/>
    <x v="0"/>
    <x v="1"/>
    <x v="2"/>
    <s v="Rg"/>
    <x v="1"/>
    <x v="5"/>
    <x v="3"/>
    <n v="6"/>
    <n v="5"/>
    <x v="2"/>
  </r>
  <r>
    <n v="87594"/>
    <d v="2023-05-07T00:00:00"/>
    <d v="1899-12-30T18:04:35"/>
    <n v="3"/>
    <x v="0"/>
    <n v="50"/>
    <x v="0"/>
    <n v="2.5"/>
    <n v="2.5"/>
    <x v="0"/>
    <x v="1"/>
    <x v="2"/>
    <s v="Rg"/>
    <x v="1"/>
    <x v="4"/>
    <x v="3"/>
    <n v="6"/>
    <n v="5"/>
    <x v="2"/>
  </r>
  <r>
    <n v="87759"/>
    <d v="2023-05-08T00:00:00"/>
    <d v="1899-12-30T07:22:14"/>
    <n v="3"/>
    <x v="0"/>
    <n v="50"/>
    <x v="0"/>
    <n v="2.5"/>
    <n v="2.5"/>
    <x v="0"/>
    <x v="1"/>
    <x v="2"/>
    <s v="Rg"/>
    <x v="1"/>
    <x v="12"/>
    <x v="4"/>
    <n v="0"/>
    <n v="5"/>
    <x v="2"/>
  </r>
  <r>
    <n v="88075"/>
    <d v="2023-05-08T00:00:00"/>
    <d v="1899-12-30T09:26:37"/>
    <n v="3"/>
    <x v="0"/>
    <n v="50"/>
    <x v="0"/>
    <n v="2.5"/>
    <n v="2.5"/>
    <x v="0"/>
    <x v="1"/>
    <x v="2"/>
    <s v="Rg"/>
    <x v="1"/>
    <x v="11"/>
    <x v="4"/>
    <n v="0"/>
    <n v="5"/>
    <x v="2"/>
  </r>
  <r>
    <n v="88116"/>
    <d v="2023-05-08T00:00:00"/>
    <d v="1899-12-30T09:42:51"/>
    <n v="3"/>
    <x v="0"/>
    <n v="50"/>
    <x v="0"/>
    <n v="2.5"/>
    <n v="2.5"/>
    <x v="0"/>
    <x v="1"/>
    <x v="2"/>
    <s v="Rg"/>
    <x v="1"/>
    <x v="11"/>
    <x v="4"/>
    <n v="0"/>
    <n v="5"/>
    <x v="2"/>
  </r>
  <r>
    <n v="88158"/>
    <d v="2023-05-08T00:00:00"/>
    <d v="1899-12-30T10:03:58"/>
    <n v="3"/>
    <x v="0"/>
    <n v="50"/>
    <x v="0"/>
    <n v="2.5"/>
    <n v="2.5"/>
    <x v="0"/>
    <x v="1"/>
    <x v="2"/>
    <s v="Rg"/>
    <x v="1"/>
    <x v="9"/>
    <x v="4"/>
    <n v="0"/>
    <n v="5"/>
    <x v="2"/>
  </r>
  <r>
    <n v="88503"/>
    <d v="2023-05-08T00:00:00"/>
    <d v="1899-12-30T13:43:24"/>
    <n v="3"/>
    <x v="0"/>
    <n v="50"/>
    <x v="0"/>
    <n v="2.5"/>
    <n v="2.5"/>
    <x v="0"/>
    <x v="1"/>
    <x v="2"/>
    <s v="Rg"/>
    <x v="1"/>
    <x v="3"/>
    <x v="4"/>
    <n v="0"/>
    <n v="5"/>
    <x v="2"/>
  </r>
  <r>
    <n v="88607"/>
    <d v="2023-05-08T00:00:00"/>
    <d v="1899-12-30T15:12:03"/>
    <n v="3"/>
    <x v="0"/>
    <n v="50"/>
    <x v="0"/>
    <n v="2.5"/>
    <n v="2.5"/>
    <x v="0"/>
    <x v="1"/>
    <x v="2"/>
    <s v="Rg"/>
    <x v="1"/>
    <x v="8"/>
    <x v="4"/>
    <n v="0"/>
    <n v="5"/>
    <x v="2"/>
  </r>
  <r>
    <n v="88636"/>
    <d v="2023-05-08T00:00:00"/>
    <d v="1899-12-30T15:41:23"/>
    <n v="3"/>
    <x v="0"/>
    <n v="50"/>
    <x v="0"/>
    <n v="2.5"/>
    <n v="2.5"/>
    <x v="0"/>
    <x v="1"/>
    <x v="2"/>
    <s v="Rg"/>
    <x v="1"/>
    <x v="8"/>
    <x v="4"/>
    <n v="0"/>
    <n v="5"/>
    <x v="2"/>
  </r>
  <r>
    <n v="88747"/>
    <d v="2023-05-08T00:00:00"/>
    <d v="1899-12-30T17:26:50"/>
    <n v="3"/>
    <x v="0"/>
    <n v="50"/>
    <x v="0"/>
    <n v="2.5"/>
    <n v="2.5"/>
    <x v="0"/>
    <x v="1"/>
    <x v="2"/>
    <s v="Rg"/>
    <x v="1"/>
    <x v="7"/>
    <x v="4"/>
    <n v="0"/>
    <n v="5"/>
    <x v="2"/>
  </r>
  <r>
    <n v="88802"/>
    <d v="2023-05-08T00:00:00"/>
    <d v="1899-12-30T18:30:03"/>
    <n v="3"/>
    <x v="0"/>
    <n v="50"/>
    <x v="0"/>
    <n v="2.5"/>
    <n v="2.5"/>
    <x v="0"/>
    <x v="1"/>
    <x v="2"/>
    <s v="Rg"/>
    <x v="1"/>
    <x v="4"/>
    <x v="4"/>
    <n v="0"/>
    <n v="5"/>
    <x v="2"/>
  </r>
  <r>
    <n v="88808"/>
    <d v="2023-05-08T00:00:00"/>
    <d v="1899-12-30T18:35:48"/>
    <n v="3"/>
    <x v="0"/>
    <n v="50"/>
    <x v="0"/>
    <n v="2.5"/>
    <n v="2.5"/>
    <x v="0"/>
    <x v="1"/>
    <x v="2"/>
    <s v="Rg"/>
    <x v="1"/>
    <x v="4"/>
    <x v="4"/>
    <n v="0"/>
    <n v="5"/>
    <x v="2"/>
  </r>
  <r>
    <n v="88880"/>
    <d v="2023-05-08T00:00:00"/>
    <d v="1899-12-30T19:49:46"/>
    <n v="3"/>
    <x v="0"/>
    <n v="50"/>
    <x v="0"/>
    <n v="2.5"/>
    <n v="2.5"/>
    <x v="0"/>
    <x v="1"/>
    <x v="2"/>
    <s v="Rg"/>
    <x v="1"/>
    <x v="2"/>
    <x v="4"/>
    <n v="0"/>
    <n v="5"/>
    <x v="2"/>
  </r>
  <r>
    <n v="88981"/>
    <d v="2023-05-09T00:00:00"/>
    <d v="1899-12-30T07:25:55"/>
    <n v="3"/>
    <x v="0"/>
    <n v="50"/>
    <x v="0"/>
    <n v="2.5"/>
    <n v="2.5"/>
    <x v="0"/>
    <x v="1"/>
    <x v="2"/>
    <s v="Rg"/>
    <x v="1"/>
    <x v="12"/>
    <x v="6"/>
    <n v="1"/>
    <n v="5"/>
    <x v="2"/>
  </r>
  <r>
    <n v="89061"/>
    <d v="2023-05-09T00:00:00"/>
    <d v="1899-12-30T07:57:54"/>
    <n v="3"/>
    <x v="0"/>
    <n v="50"/>
    <x v="0"/>
    <n v="2.5"/>
    <n v="2.5"/>
    <x v="0"/>
    <x v="1"/>
    <x v="2"/>
    <s v="Rg"/>
    <x v="1"/>
    <x v="12"/>
    <x v="6"/>
    <n v="1"/>
    <n v="5"/>
    <x v="2"/>
  </r>
  <r>
    <n v="89067"/>
    <d v="2023-05-09T00:00:00"/>
    <d v="1899-12-30T07:59:55"/>
    <n v="3"/>
    <x v="0"/>
    <n v="50"/>
    <x v="0"/>
    <n v="2.5"/>
    <n v="2.5"/>
    <x v="0"/>
    <x v="1"/>
    <x v="2"/>
    <s v="Rg"/>
    <x v="1"/>
    <x v="12"/>
    <x v="6"/>
    <n v="1"/>
    <n v="5"/>
    <x v="2"/>
  </r>
  <r>
    <n v="89091"/>
    <d v="2023-05-09T00:00:00"/>
    <d v="1899-12-30T08:10:02"/>
    <n v="3"/>
    <x v="0"/>
    <n v="50"/>
    <x v="0"/>
    <n v="2.5"/>
    <n v="2.5"/>
    <x v="0"/>
    <x v="1"/>
    <x v="2"/>
    <s v="Rg"/>
    <x v="1"/>
    <x v="10"/>
    <x v="6"/>
    <n v="1"/>
    <n v="5"/>
    <x v="2"/>
  </r>
  <r>
    <n v="89487"/>
    <d v="2023-05-09T00:00:00"/>
    <d v="1899-12-30T10:35:41"/>
    <n v="3"/>
    <x v="0"/>
    <n v="50"/>
    <x v="0"/>
    <n v="2.5"/>
    <n v="2.5"/>
    <x v="0"/>
    <x v="1"/>
    <x v="2"/>
    <s v="Rg"/>
    <x v="1"/>
    <x v="9"/>
    <x v="6"/>
    <n v="1"/>
    <n v="5"/>
    <x v="2"/>
  </r>
  <r>
    <n v="89741"/>
    <d v="2023-05-09T00:00:00"/>
    <d v="1899-12-30T14:27:35"/>
    <n v="3"/>
    <x v="0"/>
    <n v="50"/>
    <x v="0"/>
    <n v="2.5"/>
    <n v="2.5"/>
    <x v="0"/>
    <x v="1"/>
    <x v="2"/>
    <s v="Rg"/>
    <x v="1"/>
    <x v="5"/>
    <x v="6"/>
    <n v="1"/>
    <n v="5"/>
    <x v="2"/>
  </r>
  <r>
    <n v="90108"/>
    <d v="2023-05-10T00:00:00"/>
    <d v="1899-12-30T07:12:09"/>
    <n v="3"/>
    <x v="0"/>
    <n v="50"/>
    <x v="0"/>
    <n v="2.5"/>
    <n v="2.5"/>
    <x v="0"/>
    <x v="1"/>
    <x v="2"/>
    <s v="Rg"/>
    <x v="1"/>
    <x v="12"/>
    <x v="5"/>
    <n v="2"/>
    <n v="5"/>
    <x v="2"/>
  </r>
  <r>
    <n v="90151"/>
    <d v="2023-05-10T00:00:00"/>
    <d v="1899-12-30T07:32:56"/>
    <n v="3"/>
    <x v="0"/>
    <n v="50"/>
    <x v="0"/>
    <n v="2.5"/>
    <n v="2.5"/>
    <x v="0"/>
    <x v="1"/>
    <x v="2"/>
    <s v="Rg"/>
    <x v="1"/>
    <x v="12"/>
    <x v="5"/>
    <n v="2"/>
    <n v="5"/>
    <x v="2"/>
  </r>
  <r>
    <n v="90482"/>
    <d v="2023-05-10T00:00:00"/>
    <d v="1899-12-30T09:38:16"/>
    <n v="3"/>
    <x v="0"/>
    <n v="50"/>
    <x v="0"/>
    <n v="2.5"/>
    <n v="2.5"/>
    <x v="0"/>
    <x v="1"/>
    <x v="2"/>
    <s v="Rg"/>
    <x v="1"/>
    <x v="11"/>
    <x v="5"/>
    <n v="2"/>
    <n v="5"/>
    <x v="2"/>
  </r>
  <r>
    <n v="91318"/>
    <d v="2023-05-11T00:00:00"/>
    <d v="1899-12-30T07:34:33"/>
    <n v="3"/>
    <x v="0"/>
    <n v="50"/>
    <x v="0"/>
    <n v="2.5"/>
    <n v="2.5"/>
    <x v="0"/>
    <x v="1"/>
    <x v="2"/>
    <s v="Rg"/>
    <x v="1"/>
    <x v="12"/>
    <x v="0"/>
    <n v="3"/>
    <n v="5"/>
    <x v="2"/>
  </r>
  <r>
    <n v="91335"/>
    <d v="2023-05-11T00:00:00"/>
    <d v="1899-12-30T07:42:07"/>
    <n v="3"/>
    <x v="0"/>
    <n v="50"/>
    <x v="0"/>
    <n v="2.5"/>
    <n v="2.5"/>
    <x v="0"/>
    <x v="1"/>
    <x v="2"/>
    <s v="Rg"/>
    <x v="1"/>
    <x v="12"/>
    <x v="0"/>
    <n v="3"/>
    <n v="5"/>
    <x v="2"/>
  </r>
  <r>
    <n v="91678"/>
    <d v="2023-05-11T00:00:00"/>
    <d v="1899-12-30T10:18:28"/>
    <n v="3"/>
    <x v="0"/>
    <n v="50"/>
    <x v="0"/>
    <n v="2.5"/>
    <n v="2.5"/>
    <x v="0"/>
    <x v="1"/>
    <x v="2"/>
    <s v="Rg"/>
    <x v="1"/>
    <x v="9"/>
    <x v="0"/>
    <n v="3"/>
    <n v="5"/>
    <x v="2"/>
  </r>
  <r>
    <n v="91821"/>
    <d v="2023-05-11T00:00:00"/>
    <d v="1899-12-30T11:25:48"/>
    <n v="3"/>
    <x v="0"/>
    <n v="50"/>
    <x v="0"/>
    <n v="2.5"/>
    <n v="2.5"/>
    <x v="0"/>
    <x v="1"/>
    <x v="2"/>
    <s v="Rg"/>
    <x v="1"/>
    <x v="0"/>
    <x v="0"/>
    <n v="3"/>
    <n v="5"/>
    <x v="2"/>
  </r>
  <r>
    <n v="92557"/>
    <d v="2023-05-12T00:00:00"/>
    <d v="1899-12-30T09:09:58"/>
    <n v="3"/>
    <x v="0"/>
    <n v="50"/>
    <x v="0"/>
    <n v="2.5"/>
    <n v="2.5"/>
    <x v="0"/>
    <x v="1"/>
    <x v="2"/>
    <s v="Rg"/>
    <x v="1"/>
    <x v="11"/>
    <x v="1"/>
    <n v="4"/>
    <n v="5"/>
    <x v="2"/>
  </r>
  <r>
    <n v="92617"/>
    <d v="2023-05-12T00:00:00"/>
    <d v="1899-12-30T09:31:05"/>
    <n v="3"/>
    <x v="0"/>
    <n v="50"/>
    <x v="0"/>
    <n v="2.5"/>
    <n v="2.5"/>
    <x v="0"/>
    <x v="1"/>
    <x v="2"/>
    <s v="Rg"/>
    <x v="1"/>
    <x v="11"/>
    <x v="1"/>
    <n v="4"/>
    <n v="5"/>
    <x v="2"/>
  </r>
  <r>
    <n v="93986"/>
    <d v="2023-05-13T00:00:00"/>
    <d v="1899-12-30T11:41:21"/>
    <n v="3"/>
    <x v="0"/>
    <n v="50"/>
    <x v="0"/>
    <n v="2.5"/>
    <n v="2.5"/>
    <x v="0"/>
    <x v="1"/>
    <x v="2"/>
    <s v="Rg"/>
    <x v="1"/>
    <x v="0"/>
    <x v="2"/>
    <n v="5"/>
    <n v="5"/>
    <x v="2"/>
  </r>
  <r>
    <n v="94098"/>
    <d v="2023-05-13T00:00:00"/>
    <d v="1899-12-30T13:43:10"/>
    <n v="3"/>
    <x v="0"/>
    <n v="50"/>
    <x v="0"/>
    <n v="2.5"/>
    <n v="2.5"/>
    <x v="0"/>
    <x v="1"/>
    <x v="2"/>
    <s v="Rg"/>
    <x v="1"/>
    <x v="3"/>
    <x v="2"/>
    <n v="5"/>
    <n v="5"/>
    <x v="2"/>
  </r>
  <r>
    <n v="94328"/>
    <d v="2023-05-13T00:00:00"/>
    <d v="1899-12-30T18:13:50"/>
    <n v="3"/>
    <x v="0"/>
    <n v="50"/>
    <x v="0"/>
    <n v="2.5"/>
    <n v="2.5"/>
    <x v="0"/>
    <x v="1"/>
    <x v="2"/>
    <s v="Rg"/>
    <x v="1"/>
    <x v="4"/>
    <x v="2"/>
    <n v="5"/>
    <n v="5"/>
    <x v="2"/>
  </r>
  <r>
    <n v="94517"/>
    <d v="2023-05-14T00:00:00"/>
    <d v="1899-12-30T08:17:31"/>
    <n v="3"/>
    <x v="0"/>
    <n v="50"/>
    <x v="0"/>
    <n v="2.5"/>
    <n v="2.5"/>
    <x v="0"/>
    <x v="1"/>
    <x v="2"/>
    <s v="Rg"/>
    <x v="1"/>
    <x v="10"/>
    <x v="3"/>
    <n v="6"/>
    <n v="5"/>
    <x v="2"/>
  </r>
  <r>
    <n v="95245"/>
    <d v="2023-05-14T00:00:00"/>
    <d v="1899-12-30T14:05:52"/>
    <n v="3"/>
    <x v="0"/>
    <n v="50"/>
    <x v="0"/>
    <n v="2.5"/>
    <n v="2.5"/>
    <x v="0"/>
    <x v="1"/>
    <x v="2"/>
    <s v="Rg"/>
    <x v="1"/>
    <x v="5"/>
    <x v="3"/>
    <n v="6"/>
    <n v="5"/>
    <x v="2"/>
  </r>
  <r>
    <n v="96006"/>
    <d v="2023-05-15T00:00:00"/>
    <d v="1899-12-30T09:57:06"/>
    <n v="3"/>
    <x v="0"/>
    <n v="50"/>
    <x v="0"/>
    <n v="2.5"/>
    <n v="2.5"/>
    <x v="0"/>
    <x v="1"/>
    <x v="2"/>
    <s v="Rg"/>
    <x v="1"/>
    <x v="11"/>
    <x v="4"/>
    <n v="0"/>
    <n v="5"/>
    <x v="2"/>
  </r>
  <r>
    <n v="96027"/>
    <d v="2023-05-15T00:00:00"/>
    <d v="1899-12-30T10:04:58"/>
    <n v="3"/>
    <x v="0"/>
    <n v="50"/>
    <x v="0"/>
    <n v="2.5"/>
    <n v="2.5"/>
    <x v="0"/>
    <x v="1"/>
    <x v="2"/>
    <s v="Rg"/>
    <x v="1"/>
    <x v="9"/>
    <x v="4"/>
    <n v="0"/>
    <n v="5"/>
    <x v="2"/>
  </r>
  <r>
    <n v="96237"/>
    <d v="2023-05-15T00:00:00"/>
    <d v="1899-12-30T11:32:55"/>
    <n v="3"/>
    <x v="0"/>
    <n v="50"/>
    <x v="0"/>
    <n v="2.5"/>
    <n v="2.5"/>
    <x v="0"/>
    <x v="1"/>
    <x v="2"/>
    <s v="Rg"/>
    <x v="1"/>
    <x v="0"/>
    <x v="4"/>
    <n v="0"/>
    <n v="5"/>
    <x v="2"/>
  </r>
  <r>
    <n v="96810"/>
    <d v="2023-05-16T00:00:00"/>
    <d v="1899-12-30T07:42:48"/>
    <n v="3"/>
    <x v="0"/>
    <n v="50"/>
    <x v="0"/>
    <n v="2.5"/>
    <n v="2.5"/>
    <x v="0"/>
    <x v="1"/>
    <x v="2"/>
    <s v="Rg"/>
    <x v="1"/>
    <x v="12"/>
    <x v="6"/>
    <n v="1"/>
    <n v="5"/>
    <x v="2"/>
  </r>
  <r>
    <n v="97111"/>
    <d v="2023-05-16T00:00:00"/>
    <d v="1899-12-30T09:33:59"/>
    <n v="3"/>
    <x v="0"/>
    <n v="50"/>
    <x v="0"/>
    <n v="2.5"/>
    <n v="2.5"/>
    <x v="0"/>
    <x v="1"/>
    <x v="2"/>
    <s v="Rg"/>
    <x v="1"/>
    <x v="11"/>
    <x v="6"/>
    <n v="1"/>
    <n v="5"/>
    <x v="2"/>
  </r>
  <r>
    <n v="97283"/>
    <d v="2023-05-16T00:00:00"/>
    <d v="1899-12-30T10:35:13"/>
    <n v="3"/>
    <x v="0"/>
    <n v="50"/>
    <x v="0"/>
    <n v="2.5"/>
    <n v="2.5"/>
    <x v="0"/>
    <x v="1"/>
    <x v="2"/>
    <s v="Rg"/>
    <x v="1"/>
    <x v="9"/>
    <x v="6"/>
    <n v="1"/>
    <n v="5"/>
    <x v="2"/>
  </r>
  <r>
    <n v="98063"/>
    <d v="2023-05-17T00:00:00"/>
    <d v="1899-12-30T07:49:46"/>
    <n v="3"/>
    <x v="0"/>
    <n v="50"/>
    <x v="0"/>
    <n v="2.5"/>
    <n v="2.5"/>
    <x v="0"/>
    <x v="1"/>
    <x v="2"/>
    <s v="Rg"/>
    <x v="1"/>
    <x v="12"/>
    <x v="5"/>
    <n v="2"/>
    <n v="5"/>
    <x v="2"/>
  </r>
  <r>
    <n v="98325"/>
    <d v="2023-05-17T00:00:00"/>
    <d v="1899-12-30T09:49:24"/>
    <n v="3"/>
    <x v="0"/>
    <n v="50"/>
    <x v="0"/>
    <n v="2.5"/>
    <n v="2.5"/>
    <x v="0"/>
    <x v="1"/>
    <x v="2"/>
    <s v="Rg"/>
    <x v="1"/>
    <x v="11"/>
    <x v="5"/>
    <n v="2"/>
    <n v="5"/>
    <x v="2"/>
  </r>
  <r>
    <n v="98484"/>
    <d v="2023-05-17T00:00:00"/>
    <d v="1899-12-30T10:49:58"/>
    <n v="3"/>
    <x v="0"/>
    <n v="50"/>
    <x v="0"/>
    <n v="2.5"/>
    <n v="2.5"/>
    <x v="0"/>
    <x v="1"/>
    <x v="2"/>
    <s v="Rg"/>
    <x v="1"/>
    <x v="9"/>
    <x v="5"/>
    <n v="2"/>
    <n v="5"/>
    <x v="2"/>
  </r>
  <r>
    <n v="98550"/>
    <d v="2023-05-17T00:00:00"/>
    <d v="1899-12-30T11:40:26"/>
    <n v="3"/>
    <x v="0"/>
    <n v="50"/>
    <x v="0"/>
    <n v="2.5"/>
    <n v="2.5"/>
    <x v="0"/>
    <x v="1"/>
    <x v="2"/>
    <s v="Rg"/>
    <x v="1"/>
    <x v="0"/>
    <x v="5"/>
    <n v="2"/>
    <n v="5"/>
    <x v="2"/>
  </r>
  <r>
    <n v="98588"/>
    <d v="2023-05-17T00:00:00"/>
    <d v="1899-12-30T12:33:36"/>
    <n v="3"/>
    <x v="0"/>
    <n v="50"/>
    <x v="0"/>
    <n v="2.5"/>
    <n v="2.5"/>
    <x v="0"/>
    <x v="1"/>
    <x v="2"/>
    <s v="Rg"/>
    <x v="1"/>
    <x v="1"/>
    <x v="5"/>
    <n v="2"/>
    <n v="5"/>
    <x v="2"/>
  </r>
  <r>
    <n v="98600"/>
    <d v="2023-05-17T00:00:00"/>
    <d v="1899-12-30T12:45:56"/>
    <n v="3"/>
    <x v="0"/>
    <n v="50"/>
    <x v="0"/>
    <n v="2.5"/>
    <n v="2.5"/>
    <x v="0"/>
    <x v="1"/>
    <x v="2"/>
    <s v="Rg"/>
    <x v="1"/>
    <x v="1"/>
    <x v="5"/>
    <n v="2"/>
    <n v="5"/>
    <x v="2"/>
  </r>
  <r>
    <n v="99106"/>
    <d v="2023-05-18T00:00:00"/>
    <d v="1899-12-30T08:02:20"/>
    <n v="3"/>
    <x v="0"/>
    <n v="50"/>
    <x v="0"/>
    <n v="2.5"/>
    <n v="2.5"/>
    <x v="0"/>
    <x v="1"/>
    <x v="2"/>
    <s v="Rg"/>
    <x v="1"/>
    <x v="10"/>
    <x v="0"/>
    <n v="3"/>
    <n v="5"/>
    <x v="2"/>
  </r>
  <r>
    <n v="99755"/>
    <d v="2023-05-18T00:00:00"/>
    <d v="1899-12-30T13:44:33"/>
    <n v="3"/>
    <x v="0"/>
    <n v="50"/>
    <x v="0"/>
    <n v="2.5"/>
    <n v="2.5"/>
    <x v="0"/>
    <x v="1"/>
    <x v="2"/>
    <s v="Rg"/>
    <x v="1"/>
    <x v="3"/>
    <x v="0"/>
    <n v="3"/>
    <n v="5"/>
    <x v="2"/>
  </r>
  <r>
    <n v="100634"/>
    <d v="2023-05-19T00:00:00"/>
    <d v="1899-12-30T09:57:06"/>
    <n v="3"/>
    <x v="0"/>
    <n v="50"/>
    <x v="0"/>
    <n v="2.5"/>
    <n v="2.5"/>
    <x v="0"/>
    <x v="1"/>
    <x v="2"/>
    <s v="Rg"/>
    <x v="1"/>
    <x v="11"/>
    <x v="1"/>
    <n v="4"/>
    <n v="5"/>
    <x v="2"/>
  </r>
  <r>
    <n v="100654"/>
    <d v="2023-05-19T00:00:00"/>
    <d v="1899-12-30T10:04:58"/>
    <n v="3"/>
    <x v="0"/>
    <n v="50"/>
    <x v="0"/>
    <n v="2.5"/>
    <n v="2.5"/>
    <x v="0"/>
    <x v="1"/>
    <x v="2"/>
    <s v="Rg"/>
    <x v="1"/>
    <x v="9"/>
    <x v="1"/>
    <n v="4"/>
    <n v="5"/>
    <x v="2"/>
  </r>
  <r>
    <n v="100872"/>
    <d v="2023-05-19T00:00:00"/>
    <d v="1899-12-30T11:32:55"/>
    <n v="3"/>
    <x v="0"/>
    <n v="50"/>
    <x v="0"/>
    <n v="2.5"/>
    <n v="2.5"/>
    <x v="0"/>
    <x v="1"/>
    <x v="2"/>
    <s v="Rg"/>
    <x v="1"/>
    <x v="0"/>
    <x v="1"/>
    <n v="4"/>
    <n v="5"/>
    <x v="2"/>
  </r>
  <r>
    <n v="101363"/>
    <d v="2023-05-20T00:00:00"/>
    <d v="1899-12-30T07:54:37"/>
    <n v="3"/>
    <x v="0"/>
    <n v="50"/>
    <x v="0"/>
    <n v="2.5"/>
    <n v="2.5"/>
    <x v="0"/>
    <x v="1"/>
    <x v="2"/>
    <s v="Rg"/>
    <x v="1"/>
    <x v="12"/>
    <x v="2"/>
    <n v="5"/>
    <n v="5"/>
    <x v="2"/>
  </r>
  <r>
    <n v="101491"/>
    <d v="2023-05-20T00:00:00"/>
    <d v="1899-12-30T08:28:20"/>
    <n v="3"/>
    <x v="0"/>
    <n v="50"/>
    <x v="0"/>
    <n v="2.5"/>
    <n v="2.5"/>
    <x v="0"/>
    <x v="1"/>
    <x v="2"/>
    <s v="Rg"/>
    <x v="1"/>
    <x v="10"/>
    <x v="2"/>
    <n v="5"/>
    <n v="5"/>
    <x v="2"/>
  </r>
  <r>
    <n v="101887"/>
    <d v="2023-05-20T00:00:00"/>
    <d v="1899-12-30T10:21:29"/>
    <n v="3"/>
    <x v="0"/>
    <n v="50"/>
    <x v="0"/>
    <n v="2.5"/>
    <n v="2.5"/>
    <x v="0"/>
    <x v="1"/>
    <x v="2"/>
    <s v="Rg"/>
    <x v="1"/>
    <x v="9"/>
    <x v="2"/>
    <n v="5"/>
    <n v="5"/>
    <x v="2"/>
  </r>
  <r>
    <n v="102037"/>
    <d v="2023-05-20T00:00:00"/>
    <d v="1899-12-30T11:58:36"/>
    <n v="3"/>
    <x v="0"/>
    <n v="50"/>
    <x v="0"/>
    <n v="2.5"/>
    <n v="2.5"/>
    <x v="0"/>
    <x v="1"/>
    <x v="2"/>
    <s v="Rg"/>
    <x v="1"/>
    <x v="0"/>
    <x v="2"/>
    <n v="5"/>
    <n v="5"/>
    <x v="2"/>
  </r>
  <r>
    <n v="102098"/>
    <d v="2023-05-20T00:00:00"/>
    <d v="1899-12-30T13:19:03"/>
    <n v="3"/>
    <x v="0"/>
    <n v="50"/>
    <x v="0"/>
    <n v="2.5"/>
    <n v="2.5"/>
    <x v="0"/>
    <x v="1"/>
    <x v="2"/>
    <s v="Rg"/>
    <x v="1"/>
    <x v="3"/>
    <x v="2"/>
    <n v="5"/>
    <n v="5"/>
    <x v="2"/>
  </r>
  <r>
    <n v="102116"/>
    <d v="2023-05-20T00:00:00"/>
    <d v="1899-12-30T13:51:55"/>
    <n v="3"/>
    <x v="0"/>
    <n v="50"/>
    <x v="0"/>
    <n v="2.5"/>
    <n v="2.5"/>
    <x v="0"/>
    <x v="1"/>
    <x v="2"/>
    <s v="Rg"/>
    <x v="1"/>
    <x v="3"/>
    <x v="2"/>
    <n v="5"/>
    <n v="5"/>
    <x v="2"/>
  </r>
  <r>
    <n v="102142"/>
    <d v="2023-05-20T00:00:00"/>
    <d v="1899-12-30T14:26:32"/>
    <n v="3"/>
    <x v="0"/>
    <n v="50"/>
    <x v="0"/>
    <n v="2.5"/>
    <n v="2.5"/>
    <x v="0"/>
    <x v="1"/>
    <x v="2"/>
    <s v="Rg"/>
    <x v="1"/>
    <x v="5"/>
    <x v="2"/>
    <n v="5"/>
    <n v="5"/>
    <x v="2"/>
  </r>
  <r>
    <n v="102301"/>
    <d v="2023-05-20T00:00:00"/>
    <d v="1899-12-30T17:10:04"/>
    <n v="3"/>
    <x v="0"/>
    <n v="50"/>
    <x v="0"/>
    <n v="2.5"/>
    <n v="2.5"/>
    <x v="0"/>
    <x v="1"/>
    <x v="2"/>
    <s v="Rg"/>
    <x v="1"/>
    <x v="7"/>
    <x v="2"/>
    <n v="5"/>
    <n v="5"/>
    <x v="2"/>
  </r>
  <r>
    <n v="102335"/>
    <d v="2023-05-20T00:00:00"/>
    <d v="1899-12-30T17:59:02"/>
    <n v="3"/>
    <x v="0"/>
    <n v="50"/>
    <x v="0"/>
    <n v="2.5"/>
    <n v="2.5"/>
    <x v="0"/>
    <x v="1"/>
    <x v="2"/>
    <s v="Rg"/>
    <x v="1"/>
    <x v="7"/>
    <x v="2"/>
    <n v="5"/>
    <n v="5"/>
    <x v="2"/>
  </r>
  <r>
    <n v="102386"/>
    <d v="2023-05-20T00:00:00"/>
    <d v="1899-12-30T19:19:36"/>
    <n v="3"/>
    <x v="0"/>
    <n v="50"/>
    <x v="0"/>
    <n v="2.5"/>
    <n v="2.5"/>
    <x v="0"/>
    <x v="1"/>
    <x v="2"/>
    <s v="Rg"/>
    <x v="1"/>
    <x v="2"/>
    <x v="2"/>
    <n v="5"/>
    <n v="5"/>
    <x v="2"/>
  </r>
  <r>
    <n v="102560"/>
    <d v="2023-05-21T00:00:00"/>
    <d v="1899-12-30T08:17:31"/>
    <n v="3"/>
    <x v="0"/>
    <n v="50"/>
    <x v="0"/>
    <n v="2.5"/>
    <n v="2.5"/>
    <x v="0"/>
    <x v="1"/>
    <x v="2"/>
    <s v="Rg"/>
    <x v="1"/>
    <x v="10"/>
    <x v="3"/>
    <n v="6"/>
    <n v="5"/>
    <x v="2"/>
  </r>
  <r>
    <n v="103086"/>
    <d v="2023-05-21T00:00:00"/>
    <d v="1899-12-30T11:32:58"/>
    <n v="3"/>
    <x v="0"/>
    <n v="50"/>
    <x v="0"/>
    <n v="2.5"/>
    <n v="2.5"/>
    <x v="0"/>
    <x v="1"/>
    <x v="2"/>
    <s v="Rg"/>
    <x v="1"/>
    <x v="0"/>
    <x v="3"/>
    <n v="6"/>
    <n v="5"/>
    <x v="2"/>
  </r>
  <r>
    <n v="103400"/>
    <d v="2023-05-21T00:00:00"/>
    <d v="1899-12-30T18:09:27"/>
    <n v="3"/>
    <x v="0"/>
    <n v="50"/>
    <x v="0"/>
    <n v="2.5"/>
    <n v="2.5"/>
    <x v="0"/>
    <x v="1"/>
    <x v="2"/>
    <s v="Rg"/>
    <x v="1"/>
    <x v="4"/>
    <x v="3"/>
    <n v="6"/>
    <n v="5"/>
    <x v="2"/>
  </r>
  <r>
    <n v="103890"/>
    <d v="2023-05-22T00:00:00"/>
    <d v="1899-12-30T09:50:55"/>
    <n v="3"/>
    <x v="0"/>
    <n v="50"/>
    <x v="0"/>
    <n v="2.5"/>
    <n v="2.5"/>
    <x v="0"/>
    <x v="1"/>
    <x v="2"/>
    <s v="Rg"/>
    <x v="1"/>
    <x v="11"/>
    <x v="4"/>
    <n v="0"/>
    <n v="5"/>
    <x v="2"/>
  </r>
  <r>
    <n v="104233"/>
    <d v="2023-05-22T00:00:00"/>
    <d v="1899-12-30T13:49:05"/>
    <n v="3"/>
    <x v="0"/>
    <n v="50"/>
    <x v="0"/>
    <n v="2.5"/>
    <n v="2.5"/>
    <x v="0"/>
    <x v="1"/>
    <x v="2"/>
    <s v="Rg"/>
    <x v="1"/>
    <x v="3"/>
    <x v="4"/>
    <n v="0"/>
    <n v="5"/>
    <x v="2"/>
  </r>
  <r>
    <n v="104554"/>
    <d v="2023-05-22T00:00:00"/>
    <d v="1899-12-30T18:31:55"/>
    <n v="3"/>
    <x v="0"/>
    <n v="50"/>
    <x v="0"/>
    <n v="2.5"/>
    <n v="2.5"/>
    <x v="0"/>
    <x v="1"/>
    <x v="2"/>
    <s v="Rg"/>
    <x v="1"/>
    <x v="4"/>
    <x v="4"/>
    <n v="0"/>
    <n v="5"/>
    <x v="2"/>
  </r>
  <r>
    <n v="105579"/>
    <d v="2023-05-23T00:00:00"/>
    <d v="1899-12-30T17:55:39"/>
    <n v="3"/>
    <x v="0"/>
    <n v="50"/>
    <x v="0"/>
    <n v="2.5"/>
    <n v="2.5"/>
    <x v="0"/>
    <x v="1"/>
    <x v="2"/>
    <s v="Rg"/>
    <x v="1"/>
    <x v="7"/>
    <x v="6"/>
    <n v="1"/>
    <n v="5"/>
    <x v="2"/>
  </r>
  <r>
    <n v="106774"/>
    <d v="2023-05-24T00:00:00"/>
    <d v="1899-12-30T19:22:59"/>
    <n v="3"/>
    <x v="0"/>
    <n v="50"/>
    <x v="0"/>
    <n v="2.5"/>
    <n v="2.5"/>
    <x v="0"/>
    <x v="1"/>
    <x v="2"/>
    <s v="Rg"/>
    <x v="1"/>
    <x v="2"/>
    <x v="5"/>
    <n v="2"/>
    <n v="5"/>
    <x v="2"/>
  </r>
  <r>
    <n v="106933"/>
    <d v="2023-05-25T00:00:00"/>
    <d v="1899-12-30T07:40:42"/>
    <n v="3"/>
    <x v="0"/>
    <n v="50"/>
    <x v="0"/>
    <n v="2.5"/>
    <n v="2.5"/>
    <x v="0"/>
    <x v="1"/>
    <x v="2"/>
    <s v="Rg"/>
    <x v="1"/>
    <x v="12"/>
    <x v="0"/>
    <n v="3"/>
    <n v="5"/>
    <x v="2"/>
  </r>
  <r>
    <n v="106934"/>
    <d v="2023-05-25T00:00:00"/>
    <d v="1899-12-30T07:40:55"/>
    <n v="3"/>
    <x v="0"/>
    <n v="50"/>
    <x v="0"/>
    <n v="2.5"/>
    <n v="2.5"/>
    <x v="0"/>
    <x v="1"/>
    <x v="2"/>
    <s v="Rg"/>
    <x v="1"/>
    <x v="12"/>
    <x v="0"/>
    <n v="3"/>
    <n v="5"/>
    <x v="2"/>
  </r>
  <r>
    <n v="106960"/>
    <d v="2023-05-25T00:00:00"/>
    <d v="1899-12-30T08:01:16"/>
    <n v="3"/>
    <x v="0"/>
    <n v="50"/>
    <x v="0"/>
    <n v="2.5"/>
    <n v="2.5"/>
    <x v="0"/>
    <x v="1"/>
    <x v="2"/>
    <s v="Rg"/>
    <x v="1"/>
    <x v="10"/>
    <x v="0"/>
    <n v="3"/>
    <n v="5"/>
    <x v="2"/>
  </r>
  <r>
    <n v="107346"/>
    <d v="2023-05-25T00:00:00"/>
    <d v="1899-12-30T11:24:38"/>
    <n v="3"/>
    <x v="0"/>
    <n v="50"/>
    <x v="0"/>
    <n v="2.5"/>
    <n v="2.5"/>
    <x v="0"/>
    <x v="1"/>
    <x v="2"/>
    <s v="Rg"/>
    <x v="1"/>
    <x v="0"/>
    <x v="0"/>
    <n v="3"/>
    <n v="5"/>
    <x v="2"/>
  </r>
  <r>
    <n v="107465"/>
    <d v="2023-05-25T00:00:00"/>
    <d v="1899-12-30T13:17:29"/>
    <n v="3"/>
    <x v="0"/>
    <n v="50"/>
    <x v="0"/>
    <n v="2.5"/>
    <n v="2.5"/>
    <x v="0"/>
    <x v="1"/>
    <x v="2"/>
    <s v="Rg"/>
    <x v="1"/>
    <x v="3"/>
    <x v="0"/>
    <n v="3"/>
    <n v="5"/>
    <x v="2"/>
  </r>
  <r>
    <n v="107480"/>
    <d v="2023-05-25T00:00:00"/>
    <d v="1899-12-30T13:35:13"/>
    <n v="3"/>
    <x v="0"/>
    <n v="50"/>
    <x v="0"/>
    <n v="2.5"/>
    <n v="2.5"/>
    <x v="0"/>
    <x v="1"/>
    <x v="2"/>
    <s v="Rg"/>
    <x v="1"/>
    <x v="3"/>
    <x v="0"/>
    <n v="3"/>
    <n v="5"/>
    <x v="2"/>
  </r>
  <r>
    <n v="107481"/>
    <d v="2023-05-25T00:00:00"/>
    <d v="1899-12-30T13:35:36"/>
    <n v="3"/>
    <x v="0"/>
    <n v="50"/>
    <x v="0"/>
    <n v="2.5"/>
    <n v="2.5"/>
    <x v="0"/>
    <x v="1"/>
    <x v="2"/>
    <s v="Rg"/>
    <x v="1"/>
    <x v="3"/>
    <x v="0"/>
    <n v="3"/>
    <n v="5"/>
    <x v="2"/>
  </r>
  <r>
    <n v="107659"/>
    <d v="2023-05-25T00:00:00"/>
    <d v="1899-12-30T16:33:29"/>
    <n v="3"/>
    <x v="0"/>
    <n v="50"/>
    <x v="0"/>
    <n v="2.5"/>
    <n v="2.5"/>
    <x v="0"/>
    <x v="1"/>
    <x v="2"/>
    <s v="Rg"/>
    <x v="1"/>
    <x v="6"/>
    <x v="0"/>
    <n v="3"/>
    <n v="5"/>
    <x v="2"/>
  </r>
  <r>
    <n v="107820"/>
    <d v="2023-05-25T00:00:00"/>
    <d v="1899-12-30T19:32:09"/>
    <n v="3"/>
    <x v="0"/>
    <n v="50"/>
    <x v="0"/>
    <n v="2.5"/>
    <n v="2.5"/>
    <x v="0"/>
    <x v="1"/>
    <x v="2"/>
    <s v="Rg"/>
    <x v="1"/>
    <x v="2"/>
    <x v="0"/>
    <n v="3"/>
    <n v="5"/>
    <x v="2"/>
  </r>
  <r>
    <n v="108201"/>
    <d v="2023-05-26T00:00:00"/>
    <d v="1899-12-30T09:34:13"/>
    <n v="3"/>
    <x v="0"/>
    <n v="50"/>
    <x v="0"/>
    <n v="2.5"/>
    <n v="2.5"/>
    <x v="0"/>
    <x v="1"/>
    <x v="2"/>
    <s v="Rg"/>
    <x v="1"/>
    <x v="11"/>
    <x v="1"/>
    <n v="4"/>
    <n v="5"/>
    <x v="2"/>
  </r>
  <r>
    <n v="108662"/>
    <d v="2023-05-26T00:00:00"/>
    <d v="1899-12-30T15:26:54"/>
    <n v="3"/>
    <x v="0"/>
    <n v="50"/>
    <x v="0"/>
    <n v="2.5"/>
    <n v="2.5"/>
    <x v="0"/>
    <x v="1"/>
    <x v="2"/>
    <s v="Rg"/>
    <x v="1"/>
    <x v="8"/>
    <x v="1"/>
    <n v="4"/>
    <n v="5"/>
    <x v="2"/>
  </r>
  <r>
    <n v="109065"/>
    <d v="2023-05-27T00:00:00"/>
    <d v="1899-12-30T08:18:14"/>
    <n v="3"/>
    <x v="0"/>
    <n v="50"/>
    <x v="0"/>
    <n v="2.5"/>
    <n v="2.5"/>
    <x v="0"/>
    <x v="1"/>
    <x v="2"/>
    <s v="Rg"/>
    <x v="1"/>
    <x v="10"/>
    <x v="2"/>
    <n v="5"/>
    <n v="5"/>
    <x v="2"/>
  </r>
  <r>
    <n v="109652"/>
    <d v="2023-05-27T00:00:00"/>
    <d v="1899-12-30T12:57:35"/>
    <n v="3"/>
    <x v="0"/>
    <n v="50"/>
    <x v="0"/>
    <n v="2.5"/>
    <n v="2.5"/>
    <x v="0"/>
    <x v="1"/>
    <x v="2"/>
    <s v="Rg"/>
    <x v="1"/>
    <x v="1"/>
    <x v="2"/>
    <n v="5"/>
    <n v="5"/>
    <x v="2"/>
  </r>
  <r>
    <n v="109670"/>
    <d v="2023-05-27T00:00:00"/>
    <d v="1899-12-30T13:15:05"/>
    <n v="3"/>
    <x v="0"/>
    <n v="50"/>
    <x v="0"/>
    <n v="2.5"/>
    <n v="2.5"/>
    <x v="0"/>
    <x v="1"/>
    <x v="2"/>
    <s v="Rg"/>
    <x v="1"/>
    <x v="3"/>
    <x v="2"/>
    <n v="5"/>
    <n v="5"/>
    <x v="2"/>
  </r>
  <r>
    <n v="109685"/>
    <d v="2023-05-27T00:00:00"/>
    <d v="1899-12-30T13:25:09"/>
    <n v="3"/>
    <x v="0"/>
    <n v="50"/>
    <x v="0"/>
    <n v="2.5"/>
    <n v="2.5"/>
    <x v="0"/>
    <x v="1"/>
    <x v="2"/>
    <s v="Rg"/>
    <x v="1"/>
    <x v="3"/>
    <x v="2"/>
    <n v="5"/>
    <n v="5"/>
    <x v="2"/>
  </r>
  <r>
    <n v="109994"/>
    <d v="2023-05-27T00:00:00"/>
    <d v="1899-12-30T18:03:35"/>
    <n v="3"/>
    <x v="0"/>
    <n v="50"/>
    <x v="0"/>
    <n v="2.5"/>
    <n v="2.5"/>
    <x v="0"/>
    <x v="1"/>
    <x v="2"/>
    <s v="Rg"/>
    <x v="1"/>
    <x v="4"/>
    <x v="2"/>
    <n v="5"/>
    <n v="5"/>
    <x v="2"/>
  </r>
  <r>
    <n v="110041"/>
    <d v="2023-05-27T00:00:00"/>
    <d v="1899-12-30T18:59:14"/>
    <n v="3"/>
    <x v="0"/>
    <n v="50"/>
    <x v="0"/>
    <n v="2.5"/>
    <n v="2.5"/>
    <x v="0"/>
    <x v="1"/>
    <x v="2"/>
    <s v="Rg"/>
    <x v="1"/>
    <x v="4"/>
    <x v="2"/>
    <n v="5"/>
    <n v="5"/>
    <x v="2"/>
  </r>
  <r>
    <n v="110065"/>
    <d v="2023-05-27T00:00:00"/>
    <d v="1899-12-30T19:29:43"/>
    <n v="3"/>
    <x v="0"/>
    <n v="50"/>
    <x v="0"/>
    <n v="2.5"/>
    <n v="2.5"/>
    <x v="0"/>
    <x v="1"/>
    <x v="2"/>
    <s v="Rg"/>
    <x v="1"/>
    <x v="2"/>
    <x v="2"/>
    <n v="5"/>
    <n v="5"/>
    <x v="2"/>
  </r>
  <r>
    <n v="110274"/>
    <d v="2023-05-28T00:00:00"/>
    <d v="1899-12-30T09:13:06"/>
    <n v="3"/>
    <x v="0"/>
    <n v="50"/>
    <x v="0"/>
    <n v="2.5"/>
    <n v="2.5"/>
    <x v="0"/>
    <x v="1"/>
    <x v="2"/>
    <s v="Rg"/>
    <x v="1"/>
    <x v="11"/>
    <x v="3"/>
    <n v="6"/>
    <n v="5"/>
    <x v="2"/>
  </r>
  <r>
    <n v="110456"/>
    <d v="2023-05-28T00:00:00"/>
    <d v="1899-12-30T11:40:25"/>
    <n v="3"/>
    <x v="0"/>
    <n v="50"/>
    <x v="0"/>
    <n v="2.5"/>
    <n v="2.5"/>
    <x v="0"/>
    <x v="1"/>
    <x v="2"/>
    <s v="Rg"/>
    <x v="1"/>
    <x v="0"/>
    <x v="3"/>
    <n v="6"/>
    <n v="5"/>
    <x v="2"/>
  </r>
  <r>
    <n v="110923"/>
    <d v="2023-05-28T00:00:00"/>
    <d v="1899-12-30T17:05:26"/>
    <n v="3"/>
    <x v="0"/>
    <n v="50"/>
    <x v="0"/>
    <n v="2.5"/>
    <n v="2.5"/>
    <x v="0"/>
    <x v="1"/>
    <x v="2"/>
    <s v="Rg"/>
    <x v="1"/>
    <x v="7"/>
    <x v="3"/>
    <n v="6"/>
    <n v="5"/>
    <x v="2"/>
  </r>
  <r>
    <n v="111073"/>
    <d v="2023-05-28T00:00:00"/>
    <d v="1899-12-30T19:17:08"/>
    <n v="3"/>
    <x v="0"/>
    <n v="50"/>
    <x v="0"/>
    <n v="2.5"/>
    <n v="2.5"/>
    <x v="0"/>
    <x v="1"/>
    <x v="2"/>
    <s v="Rg"/>
    <x v="1"/>
    <x v="2"/>
    <x v="3"/>
    <n v="6"/>
    <n v="5"/>
    <x v="2"/>
  </r>
  <r>
    <n v="111324"/>
    <d v="2023-05-29T00:00:00"/>
    <d v="1899-12-30T10:16:55"/>
    <n v="3"/>
    <x v="0"/>
    <n v="50"/>
    <x v="0"/>
    <n v="2.5"/>
    <n v="2.5"/>
    <x v="0"/>
    <x v="1"/>
    <x v="2"/>
    <s v="Rg"/>
    <x v="1"/>
    <x v="9"/>
    <x v="4"/>
    <n v="0"/>
    <n v="5"/>
    <x v="2"/>
  </r>
  <r>
    <n v="111381"/>
    <d v="2023-05-29T00:00:00"/>
    <d v="1899-12-30T10:59:41"/>
    <n v="3"/>
    <x v="0"/>
    <n v="50"/>
    <x v="0"/>
    <n v="2.5"/>
    <n v="2.5"/>
    <x v="0"/>
    <x v="1"/>
    <x v="2"/>
    <s v="Rg"/>
    <x v="1"/>
    <x v="9"/>
    <x v="4"/>
    <n v="0"/>
    <n v="5"/>
    <x v="2"/>
  </r>
  <r>
    <n v="111455"/>
    <d v="2023-05-29T00:00:00"/>
    <d v="1899-12-30T12:09:39"/>
    <n v="3"/>
    <x v="0"/>
    <n v="50"/>
    <x v="0"/>
    <n v="2.5"/>
    <n v="2.5"/>
    <x v="0"/>
    <x v="1"/>
    <x v="2"/>
    <s v="Rg"/>
    <x v="1"/>
    <x v="1"/>
    <x v="4"/>
    <n v="0"/>
    <n v="5"/>
    <x v="2"/>
  </r>
  <r>
    <n v="111716"/>
    <d v="2023-05-29T00:00:00"/>
    <d v="1899-12-30T15:42:44"/>
    <n v="3"/>
    <x v="0"/>
    <n v="50"/>
    <x v="0"/>
    <n v="2.5"/>
    <n v="2.5"/>
    <x v="0"/>
    <x v="1"/>
    <x v="2"/>
    <s v="Rg"/>
    <x v="1"/>
    <x v="8"/>
    <x v="4"/>
    <n v="0"/>
    <n v="5"/>
    <x v="2"/>
  </r>
  <r>
    <n v="111781"/>
    <d v="2023-05-29T00:00:00"/>
    <d v="1899-12-30T16:20:47"/>
    <n v="3"/>
    <x v="0"/>
    <n v="50"/>
    <x v="0"/>
    <n v="2.5"/>
    <n v="2.5"/>
    <x v="0"/>
    <x v="1"/>
    <x v="2"/>
    <s v="Rg"/>
    <x v="1"/>
    <x v="6"/>
    <x v="4"/>
    <n v="0"/>
    <n v="5"/>
    <x v="2"/>
  </r>
  <r>
    <n v="111876"/>
    <d v="2023-05-29T00:00:00"/>
    <d v="1899-12-30T17:24:17"/>
    <n v="3"/>
    <x v="0"/>
    <n v="50"/>
    <x v="0"/>
    <n v="2.5"/>
    <n v="2.5"/>
    <x v="0"/>
    <x v="1"/>
    <x v="2"/>
    <s v="Rg"/>
    <x v="1"/>
    <x v="7"/>
    <x v="4"/>
    <n v="0"/>
    <n v="5"/>
    <x v="2"/>
  </r>
  <r>
    <n v="111987"/>
    <d v="2023-05-29T00:00:00"/>
    <d v="1899-12-30T19:26:02"/>
    <n v="3"/>
    <x v="0"/>
    <n v="50"/>
    <x v="0"/>
    <n v="2.5"/>
    <n v="2.5"/>
    <x v="0"/>
    <x v="1"/>
    <x v="2"/>
    <s v="Rg"/>
    <x v="1"/>
    <x v="2"/>
    <x v="4"/>
    <n v="0"/>
    <n v="5"/>
    <x v="2"/>
  </r>
  <r>
    <n v="112142"/>
    <d v="2023-05-30T00:00:00"/>
    <d v="1899-12-30T07:49:46"/>
    <n v="3"/>
    <x v="0"/>
    <n v="50"/>
    <x v="0"/>
    <n v="2.5"/>
    <n v="2.5"/>
    <x v="0"/>
    <x v="1"/>
    <x v="2"/>
    <s v="Rg"/>
    <x v="1"/>
    <x v="12"/>
    <x v="6"/>
    <n v="1"/>
    <n v="5"/>
    <x v="2"/>
  </r>
  <r>
    <n v="112281"/>
    <d v="2023-05-30T00:00:00"/>
    <d v="1899-12-30T08:48:42"/>
    <n v="3"/>
    <x v="0"/>
    <n v="50"/>
    <x v="0"/>
    <n v="2.5"/>
    <n v="2.5"/>
    <x v="0"/>
    <x v="1"/>
    <x v="2"/>
    <s v="Rg"/>
    <x v="1"/>
    <x v="10"/>
    <x v="6"/>
    <n v="1"/>
    <n v="5"/>
    <x v="2"/>
  </r>
  <r>
    <n v="112523"/>
    <d v="2023-05-30T00:00:00"/>
    <d v="1899-12-30T10:21:29"/>
    <n v="3"/>
    <x v="0"/>
    <n v="50"/>
    <x v="0"/>
    <n v="2.5"/>
    <n v="2.5"/>
    <x v="0"/>
    <x v="1"/>
    <x v="2"/>
    <s v="Rg"/>
    <x v="1"/>
    <x v="9"/>
    <x v="6"/>
    <n v="1"/>
    <n v="5"/>
    <x v="2"/>
  </r>
  <r>
    <n v="112884"/>
    <d v="2023-05-30T00:00:00"/>
    <d v="1899-12-30T16:24:03"/>
    <n v="3"/>
    <x v="0"/>
    <n v="50"/>
    <x v="0"/>
    <n v="2.5"/>
    <n v="2.5"/>
    <x v="0"/>
    <x v="1"/>
    <x v="2"/>
    <s v="Rg"/>
    <x v="1"/>
    <x v="6"/>
    <x v="6"/>
    <n v="1"/>
    <n v="5"/>
    <x v="2"/>
  </r>
  <r>
    <n v="113238"/>
    <d v="2023-05-31T00:00:00"/>
    <d v="1899-12-30T08:25:23"/>
    <n v="3"/>
    <x v="0"/>
    <n v="50"/>
    <x v="0"/>
    <n v="2.5"/>
    <n v="2.5"/>
    <x v="0"/>
    <x v="1"/>
    <x v="2"/>
    <s v="Rg"/>
    <x v="1"/>
    <x v="10"/>
    <x v="5"/>
    <n v="2"/>
    <n v="5"/>
    <x v="2"/>
  </r>
  <r>
    <n v="113607"/>
    <d v="2023-05-31T00:00:00"/>
    <d v="1899-12-30T10:49:58"/>
    <n v="3"/>
    <x v="0"/>
    <n v="50"/>
    <x v="0"/>
    <n v="2.5"/>
    <n v="2.5"/>
    <x v="0"/>
    <x v="1"/>
    <x v="2"/>
    <s v="Rg"/>
    <x v="1"/>
    <x v="9"/>
    <x v="5"/>
    <n v="2"/>
    <n v="5"/>
    <x v="2"/>
  </r>
  <r>
    <n v="113706"/>
    <d v="2023-05-31T00:00:00"/>
    <d v="1899-12-30T12:32:22"/>
    <n v="3"/>
    <x v="0"/>
    <n v="50"/>
    <x v="0"/>
    <n v="2.5"/>
    <n v="2.5"/>
    <x v="0"/>
    <x v="1"/>
    <x v="2"/>
    <s v="Rg"/>
    <x v="1"/>
    <x v="1"/>
    <x v="5"/>
    <n v="2"/>
    <n v="5"/>
    <x v="2"/>
  </r>
  <r>
    <n v="113766"/>
    <d v="2023-05-31T00:00:00"/>
    <d v="1899-12-30T14:01:37"/>
    <n v="3"/>
    <x v="0"/>
    <n v="50"/>
    <x v="0"/>
    <n v="2.5"/>
    <n v="2.5"/>
    <x v="0"/>
    <x v="1"/>
    <x v="2"/>
    <s v="Rg"/>
    <x v="1"/>
    <x v="5"/>
    <x v="5"/>
    <n v="2"/>
    <n v="5"/>
    <x v="2"/>
  </r>
  <r>
    <n v="114104"/>
    <d v="2023-06-01T00:00:00"/>
    <d v="1899-12-30T08:44:31"/>
    <n v="8"/>
    <x v="2"/>
    <n v="54"/>
    <x v="0"/>
    <n v="2.5"/>
    <n v="2.5"/>
    <x v="0"/>
    <x v="3"/>
    <x v="38"/>
    <s v="Rg"/>
    <x v="0"/>
    <x v="10"/>
    <x v="0"/>
    <n v="3"/>
    <n v="6"/>
    <x v="2"/>
  </r>
  <r>
    <n v="114117"/>
    <d v="2023-06-01T00:00:00"/>
    <d v="1899-12-30T08:57:46"/>
    <n v="8"/>
    <x v="2"/>
    <n v="54"/>
    <x v="0"/>
    <n v="2.5"/>
    <n v="2.5"/>
    <x v="0"/>
    <x v="3"/>
    <x v="38"/>
    <s v="Rg"/>
    <x v="0"/>
    <x v="10"/>
    <x v="0"/>
    <n v="3"/>
    <n v="6"/>
    <x v="2"/>
  </r>
  <r>
    <n v="114194"/>
    <d v="2023-06-01T00:00:00"/>
    <d v="1899-12-30T10:14:30"/>
    <n v="8"/>
    <x v="2"/>
    <n v="54"/>
    <x v="0"/>
    <n v="2.5"/>
    <n v="2.5"/>
    <x v="0"/>
    <x v="3"/>
    <x v="38"/>
    <s v="Rg"/>
    <x v="0"/>
    <x v="9"/>
    <x v="0"/>
    <n v="3"/>
    <n v="6"/>
    <x v="2"/>
  </r>
  <r>
    <n v="114337"/>
    <d v="2023-06-01T00:00:00"/>
    <d v="1899-12-30T11:49:42"/>
    <n v="8"/>
    <x v="2"/>
    <n v="54"/>
    <x v="0"/>
    <n v="2.5"/>
    <n v="2.5"/>
    <x v="0"/>
    <x v="3"/>
    <x v="38"/>
    <s v="Rg"/>
    <x v="0"/>
    <x v="0"/>
    <x v="0"/>
    <n v="3"/>
    <n v="6"/>
    <x v="2"/>
  </r>
  <r>
    <n v="114566"/>
    <d v="2023-06-01T00:00:00"/>
    <d v="1899-12-30T13:56:31"/>
    <n v="8"/>
    <x v="2"/>
    <n v="54"/>
    <x v="0"/>
    <n v="2.5"/>
    <n v="2.5"/>
    <x v="0"/>
    <x v="3"/>
    <x v="38"/>
    <s v="Rg"/>
    <x v="0"/>
    <x v="3"/>
    <x v="0"/>
    <n v="3"/>
    <n v="6"/>
    <x v="2"/>
  </r>
  <r>
    <n v="115063"/>
    <d v="2023-06-01T00:00:00"/>
    <d v="1899-12-30T18:42:16"/>
    <n v="8"/>
    <x v="2"/>
    <n v="54"/>
    <x v="0"/>
    <n v="2.5"/>
    <n v="2.5"/>
    <x v="0"/>
    <x v="3"/>
    <x v="38"/>
    <s v="Rg"/>
    <x v="0"/>
    <x v="4"/>
    <x v="0"/>
    <n v="3"/>
    <n v="6"/>
    <x v="2"/>
  </r>
  <r>
    <n v="115244"/>
    <d v="2023-06-02T00:00:00"/>
    <d v="1899-12-30T08:30:37"/>
    <n v="8"/>
    <x v="2"/>
    <n v="54"/>
    <x v="0"/>
    <n v="2.5"/>
    <n v="2.5"/>
    <x v="0"/>
    <x v="3"/>
    <x v="38"/>
    <s v="Rg"/>
    <x v="0"/>
    <x v="10"/>
    <x v="1"/>
    <n v="4"/>
    <n v="6"/>
    <x v="2"/>
  </r>
  <r>
    <n v="115425"/>
    <d v="2023-06-02T00:00:00"/>
    <d v="1899-12-30T11:30:48"/>
    <n v="8"/>
    <x v="2"/>
    <n v="54"/>
    <x v="0"/>
    <n v="2.5"/>
    <n v="2.5"/>
    <x v="0"/>
    <x v="3"/>
    <x v="38"/>
    <s v="Rg"/>
    <x v="0"/>
    <x v="0"/>
    <x v="1"/>
    <n v="4"/>
    <n v="6"/>
    <x v="2"/>
  </r>
  <r>
    <n v="115497"/>
    <d v="2023-06-02T00:00:00"/>
    <d v="1899-12-30T12:14:00"/>
    <n v="8"/>
    <x v="2"/>
    <n v="54"/>
    <x v="0"/>
    <n v="2.5"/>
    <n v="2.5"/>
    <x v="0"/>
    <x v="3"/>
    <x v="38"/>
    <s v="Rg"/>
    <x v="0"/>
    <x v="1"/>
    <x v="1"/>
    <n v="4"/>
    <n v="6"/>
    <x v="2"/>
  </r>
  <r>
    <n v="115643"/>
    <d v="2023-06-02T00:00:00"/>
    <d v="1899-12-30T13:37:01"/>
    <n v="8"/>
    <x v="2"/>
    <n v="54"/>
    <x v="0"/>
    <n v="2.5"/>
    <n v="2.5"/>
    <x v="0"/>
    <x v="3"/>
    <x v="38"/>
    <s v="Rg"/>
    <x v="0"/>
    <x v="3"/>
    <x v="1"/>
    <n v="4"/>
    <n v="6"/>
    <x v="2"/>
  </r>
  <r>
    <n v="115650"/>
    <d v="2023-06-02T00:00:00"/>
    <d v="1899-12-30T13:41:48"/>
    <n v="8"/>
    <x v="2"/>
    <n v="54"/>
    <x v="0"/>
    <n v="2.5"/>
    <n v="2.5"/>
    <x v="0"/>
    <x v="3"/>
    <x v="38"/>
    <s v="Rg"/>
    <x v="0"/>
    <x v="3"/>
    <x v="1"/>
    <n v="4"/>
    <n v="6"/>
    <x v="2"/>
  </r>
  <r>
    <n v="115824"/>
    <d v="2023-06-02T00:00:00"/>
    <d v="1899-12-30T15:06:58"/>
    <n v="8"/>
    <x v="2"/>
    <n v="54"/>
    <x v="0"/>
    <n v="2.5"/>
    <n v="2.5"/>
    <x v="0"/>
    <x v="3"/>
    <x v="38"/>
    <s v="Rg"/>
    <x v="0"/>
    <x v="8"/>
    <x v="1"/>
    <n v="4"/>
    <n v="6"/>
    <x v="2"/>
  </r>
  <r>
    <n v="115947"/>
    <d v="2023-06-02T00:00:00"/>
    <d v="1899-12-30T16:24:06"/>
    <n v="8"/>
    <x v="2"/>
    <n v="54"/>
    <x v="0"/>
    <n v="2.5"/>
    <n v="2.5"/>
    <x v="0"/>
    <x v="3"/>
    <x v="38"/>
    <s v="Rg"/>
    <x v="0"/>
    <x v="6"/>
    <x v="1"/>
    <n v="4"/>
    <n v="6"/>
    <x v="2"/>
  </r>
  <r>
    <n v="116053"/>
    <d v="2023-06-02T00:00:00"/>
    <d v="1899-12-30T17:19:03"/>
    <n v="8"/>
    <x v="2"/>
    <n v="54"/>
    <x v="0"/>
    <n v="2.5"/>
    <n v="2.5"/>
    <x v="0"/>
    <x v="3"/>
    <x v="38"/>
    <s v="Rg"/>
    <x v="0"/>
    <x v="7"/>
    <x v="1"/>
    <n v="4"/>
    <n v="6"/>
    <x v="2"/>
  </r>
  <r>
    <n v="116221"/>
    <d v="2023-06-02T00:00:00"/>
    <d v="1899-12-30T18:55:23"/>
    <n v="8"/>
    <x v="2"/>
    <n v="54"/>
    <x v="0"/>
    <n v="2.5"/>
    <n v="2.5"/>
    <x v="0"/>
    <x v="3"/>
    <x v="38"/>
    <s v="Rg"/>
    <x v="0"/>
    <x v="4"/>
    <x v="1"/>
    <n v="4"/>
    <n v="6"/>
    <x v="2"/>
  </r>
  <r>
    <n v="116454"/>
    <d v="2023-06-03T00:00:00"/>
    <d v="1899-12-30T09:44:59"/>
    <n v="8"/>
    <x v="2"/>
    <n v="54"/>
    <x v="0"/>
    <n v="2.5"/>
    <n v="2.5"/>
    <x v="0"/>
    <x v="3"/>
    <x v="38"/>
    <s v="Rg"/>
    <x v="0"/>
    <x v="11"/>
    <x v="2"/>
    <n v="5"/>
    <n v="6"/>
    <x v="2"/>
  </r>
  <r>
    <n v="116495"/>
    <d v="2023-06-03T00:00:00"/>
    <d v="1899-12-30T10:31:43"/>
    <n v="8"/>
    <x v="2"/>
    <n v="54"/>
    <x v="0"/>
    <n v="2.5"/>
    <n v="2.5"/>
    <x v="0"/>
    <x v="3"/>
    <x v="38"/>
    <s v="Rg"/>
    <x v="0"/>
    <x v="9"/>
    <x v="2"/>
    <n v="5"/>
    <n v="6"/>
    <x v="2"/>
  </r>
  <r>
    <n v="116521"/>
    <d v="2023-06-03T00:00:00"/>
    <d v="1899-12-30T10:54:57"/>
    <n v="8"/>
    <x v="2"/>
    <n v="54"/>
    <x v="0"/>
    <n v="2.5"/>
    <n v="2.5"/>
    <x v="0"/>
    <x v="3"/>
    <x v="38"/>
    <s v="Rg"/>
    <x v="0"/>
    <x v="9"/>
    <x v="2"/>
    <n v="5"/>
    <n v="6"/>
    <x v="2"/>
  </r>
  <r>
    <n v="116571"/>
    <d v="2023-06-03T00:00:00"/>
    <d v="1899-12-30T11:23:56"/>
    <n v="8"/>
    <x v="2"/>
    <n v="54"/>
    <x v="0"/>
    <n v="2.5"/>
    <n v="2.5"/>
    <x v="0"/>
    <x v="3"/>
    <x v="38"/>
    <s v="Rg"/>
    <x v="0"/>
    <x v="0"/>
    <x v="2"/>
    <n v="5"/>
    <n v="6"/>
    <x v="2"/>
  </r>
  <r>
    <n v="116648"/>
    <d v="2023-06-03T00:00:00"/>
    <d v="1899-12-30T11:57:41"/>
    <n v="8"/>
    <x v="2"/>
    <n v="54"/>
    <x v="0"/>
    <n v="2.5"/>
    <n v="2.5"/>
    <x v="0"/>
    <x v="3"/>
    <x v="38"/>
    <s v="Rg"/>
    <x v="0"/>
    <x v="0"/>
    <x v="2"/>
    <n v="5"/>
    <n v="6"/>
    <x v="2"/>
  </r>
  <r>
    <n v="116838"/>
    <d v="2023-06-03T00:00:00"/>
    <d v="1899-12-30T13:44:19"/>
    <n v="8"/>
    <x v="2"/>
    <n v="54"/>
    <x v="0"/>
    <n v="2.5"/>
    <n v="2.5"/>
    <x v="0"/>
    <x v="3"/>
    <x v="38"/>
    <s v="Rg"/>
    <x v="0"/>
    <x v="3"/>
    <x v="2"/>
    <n v="5"/>
    <n v="6"/>
    <x v="2"/>
  </r>
  <r>
    <n v="117021"/>
    <d v="2023-06-03T00:00:00"/>
    <d v="1899-12-30T15:33:20"/>
    <n v="8"/>
    <x v="2"/>
    <n v="54"/>
    <x v="0"/>
    <n v="2.5"/>
    <n v="2.5"/>
    <x v="0"/>
    <x v="3"/>
    <x v="38"/>
    <s v="Rg"/>
    <x v="0"/>
    <x v="8"/>
    <x v="2"/>
    <n v="5"/>
    <n v="6"/>
    <x v="2"/>
  </r>
  <r>
    <n v="117390"/>
    <d v="2023-06-03T00:00:00"/>
    <d v="1899-12-30T18:57:57"/>
    <n v="8"/>
    <x v="2"/>
    <n v="54"/>
    <x v="0"/>
    <n v="2.5"/>
    <n v="2.5"/>
    <x v="0"/>
    <x v="3"/>
    <x v="38"/>
    <s v="Rg"/>
    <x v="0"/>
    <x v="4"/>
    <x v="2"/>
    <n v="5"/>
    <n v="6"/>
    <x v="2"/>
  </r>
  <r>
    <n v="117929"/>
    <d v="2023-06-04T00:00:00"/>
    <d v="1899-12-30T13:12:20"/>
    <n v="8"/>
    <x v="2"/>
    <n v="54"/>
    <x v="0"/>
    <n v="2.5"/>
    <n v="2.5"/>
    <x v="0"/>
    <x v="3"/>
    <x v="38"/>
    <s v="Rg"/>
    <x v="0"/>
    <x v="3"/>
    <x v="3"/>
    <n v="6"/>
    <n v="6"/>
    <x v="2"/>
  </r>
  <r>
    <n v="119040"/>
    <d v="2023-06-05T00:00:00"/>
    <d v="1899-12-30T13:02:19"/>
    <n v="8"/>
    <x v="2"/>
    <n v="54"/>
    <x v="0"/>
    <n v="2.5"/>
    <n v="2.5"/>
    <x v="0"/>
    <x v="3"/>
    <x v="38"/>
    <s v="Rg"/>
    <x v="0"/>
    <x v="3"/>
    <x v="4"/>
    <n v="0"/>
    <n v="6"/>
    <x v="2"/>
  </r>
  <r>
    <n v="119377"/>
    <d v="2023-06-05T00:00:00"/>
    <d v="1899-12-30T16:11:14"/>
    <n v="8"/>
    <x v="2"/>
    <n v="54"/>
    <x v="0"/>
    <n v="2.5"/>
    <n v="2.5"/>
    <x v="0"/>
    <x v="3"/>
    <x v="38"/>
    <s v="Rg"/>
    <x v="0"/>
    <x v="6"/>
    <x v="4"/>
    <n v="0"/>
    <n v="6"/>
    <x v="2"/>
  </r>
  <r>
    <n v="119747"/>
    <d v="2023-06-06T00:00:00"/>
    <d v="1899-12-30T08:01:50"/>
    <n v="8"/>
    <x v="2"/>
    <n v="54"/>
    <x v="0"/>
    <n v="2.5"/>
    <n v="2.5"/>
    <x v="0"/>
    <x v="3"/>
    <x v="38"/>
    <s v="Rg"/>
    <x v="0"/>
    <x v="10"/>
    <x v="6"/>
    <n v="1"/>
    <n v="6"/>
    <x v="2"/>
  </r>
  <r>
    <n v="119852"/>
    <d v="2023-06-06T00:00:00"/>
    <d v="1899-12-30T09:50:42"/>
    <n v="8"/>
    <x v="2"/>
    <n v="54"/>
    <x v="0"/>
    <n v="2.5"/>
    <n v="2.5"/>
    <x v="0"/>
    <x v="3"/>
    <x v="38"/>
    <s v="Rg"/>
    <x v="0"/>
    <x v="11"/>
    <x v="6"/>
    <n v="1"/>
    <n v="6"/>
    <x v="2"/>
  </r>
  <r>
    <n v="119942"/>
    <d v="2023-06-06T00:00:00"/>
    <d v="1899-12-30T11:11:08"/>
    <n v="8"/>
    <x v="2"/>
    <n v="54"/>
    <x v="0"/>
    <n v="2.5"/>
    <n v="2.5"/>
    <x v="0"/>
    <x v="3"/>
    <x v="38"/>
    <s v="Rg"/>
    <x v="0"/>
    <x v="0"/>
    <x v="6"/>
    <n v="1"/>
    <n v="6"/>
    <x v="2"/>
  </r>
  <r>
    <n v="120584"/>
    <d v="2023-06-06T00:00:00"/>
    <d v="1899-12-30T17:46:02"/>
    <n v="8"/>
    <x v="2"/>
    <n v="54"/>
    <x v="0"/>
    <n v="2.5"/>
    <n v="2.5"/>
    <x v="0"/>
    <x v="3"/>
    <x v="38"/>
    <s v="Rg"/>
    <x v="0"/>
    <x v="7"/>
    <x v="6"/>
    <n v="1"/>
    <n v="6"/>
    <x v="2"/>
  </r>
  <r>
    <n v="121045"/>
    <d v="2023-06-07T00:00:00"/>
    <d v="1899-12-30T08:46:35"/>
    <n v="8"/>
    <x v="2"/>
    <n v="54"/>
    <x v="0"/>
    <n v="2.5"/>
    <n v="2.5"/>
    <x v="0"/>
    <x v="3"/>
    <x v="38"/>
    <s v="Rg"/>
    <x v="0"/>
    <x v="10"/>
    <x v="5"/>
    <n v="2"/>
    <n v="6"/>
    <x v="2"/>
  </r>
  <r>
    <n v="121164"/>
    <d v="2023-06-07T00:00:00"/>
    <d v="1899-12-30T09:33:39"/>
    <n v="8"/>
    <x v="2"/>
    <n v="54"/>
    <x v="0"/>
    <n v="2.5"/>
    <n v="2.5"/>
    <x v="0"/>
    <x v="3"/>
    <x v="38"/>
    <s v="Rg"/>
    <x v="0"/>
    <x v="11"/>
    <x v="5"/>
    <n v="2"/>
    <n v="6"/>
    <x v="2"/>
  </r>
  <r>
    <n v="121208"/>
    <d v="2023-06-07T00:00:00"/>
    <d v="1899-12-30T09:55:05"/>
    <n v="8"/>
    <x v="2"/>
    <n v="54"/>
    <x v="0"/>
    <n v="2.5"/>
    <n v="2.5"/>
    <x v="0"/>
    <x v="3"/>
    <x v="38"/>
    <s v="Rg"/>
    <x v="0"/>
    <x v="11"/>
    <x v="5"/>
    <n v="2"/>
    <n v="6"/>
    <x v="2"/>
  </r>
  <r>
    <n v="121331"/>
    <d v="2023-06-07T00:00:00"/>
    <d v="1899-12-30T10:34:43"/>
    <n v="8"/>
    <x v="2"/>
    <n v="54"/>
    <x v="0"/>
    <n v="2.5"/>
    <n v="2.5"/>
    <x v="0"/>
    <x v="3"/>
    <x v="38"/>
    <s v="Rg"/>
    <x v="0"/>
    <x v="9"/>
    <x v="5"/>
    <n v="2"/>
    <n v="6"/>
    <x v="2"/>
  </r>
  <r>
    <n v="121572"/>
    <d v="2023-06-07T00:00:00"/>
    <d v="1899-12-30T13:07:51"/>
    <n v="8"/>
    <x v="2"/>
    <n v="54"/>
    <x v="0"/>
    <n v="2.5"/>
    <n v="2.5"/>
    <x v="0"/>
    <x v="3"/>
    <x v="38"/>
    <s v="Rg"/>
    <x v="0"/>
    <x v="3"/>
    <x v="5"/>
    <n v="2"/>
    <n v="6"/>
    <x v="2"/>
  </r>
  <r>
    <n v="121663"/>
    <d v="2023-06-07T00:00:00"/>
    <d v="1899-12-30T15:21:45"/>
    <n v="8"/>
    <x v="2"/>
    <n v="54"/>
    <x v="0"/>
    <n v="2.5"/>
    <n v="2.5"/>
    <x v="0"/>
    <x v="3"/>
    <x v="38"/>
    <s v="Rg"/>
    <x v="0"/>
    <x v="8"/>
    <x v="5"/>
    <n v="2"/>
    <n v="6"/>
    <x v="2"/>
  </r>
  <r>
    <n v="122381"/>
    <d v="2023-06-08T00:00:00"/>
    <d v="1899-12-30T10:19:14"/>
    <n v="8"/>
    <x v="2"/>
    <n v="54"/>
    <x v="0"/>
    <n v="2.5"/>
    <n v="2.5"/>
    <x v="0"/>
    <x v="3"/>
    <x v="38"/>
    <s v="Rg"/>
    <x v="0"/>
    <x v="9"/>
    <x v="0"/>
    <n v="3"/>
    <n v="6"/>
    <x v="2"/>
  </r>
  <r>
    <n v="122679"/>
    <d v="2023-06-08T00:00:00"/>
    <d v="1899-12-30T12:57:57"/>
    <n v="8"/>
    <x v="2"/>
    <n v="54"/>
    <x v="0"/>
    <n v="2.5"/>
    <n v="2.5"/>
    <x v="0"/>
    <x v="3"/>
    <x v="38"/>
    <s v="Rg"/>
    <x v="0"/>
    <x v="1"/>
    <x v="0"/>
    <n v="3"/>
    <n v="6"/>
    <x v="2"/>
  </r>
  <r>
    <n v="122843"/>
    <d v="2023-06-08T00:00:00"/>
    <d v="1899-12-30T15:24:35"/>
    <n v="8"/>
    <x v="2"/>
    <n v="54"/>
    <x v="0"/>
    <n v="2.5"/>
    <n v="2.5"/>
    <x v="0"/>
    <x v="3"/>
    <x v="38"/>
    <s v="Rg"/>
    <x v="0"/>
    <x v="8"/>
    <x v="0"/>
    <n v="3"/>
    <n v="6"/>
    <x v="2"/>
  </r>
  <r>
    <n v="124231"/>
    <d v="2023-06-09T00:00:00"/>
    <d v="1899-12-30T17:00:00"/>
    <n v="8"/>
    <x v="2"/>
    <n v="54"/>
    <x v="0"/>
    <n v="2.5"/>
    <n v="2.5"/>
    <x v="0"/>
    <x v="3"/>
    <x v="38"/>
    <s v="Rg"/>
    <x v="0"/>
    <x v="7"/>
    <x v="1"/>
    <n v="4"/>
    <n v="6"/>
    <x v="2"/>
  </r>
  <r>
    <n v="124466"/>
    <d v="2023-06-10T00:00:00"/>
    <d v="1899-12-30T06:54:25"/>
    <n v="8"/>
    <x v="2"/>
    <n v="54"/>
    <x v="0"/>
    <n v="2.5"/>
    <n v="2.5"/>
    <x v="0"/>
    <x v="3"/>
    <x v="38"/>
    <s v="Rg"/>
    <x v="0"/>
    <x v="13"/>
    <x v="2"/>
    <n v="5"/>
    <n v="6"/>
    <x v="2"/>
  </r>
  <r>
    <n v="124543"/>
    <d v="2023-06-10T00:00:00"/>
    <d v="1899-12-30T07:20:36"/>
    <n v="8"/>
    <x v="2"/>
    <n v="54"/>
    <x v="0"/>
    <n v="2.5"/>
    <n v="2.5"/>
    <x v="0"/>
    <x v="3"/>
    <x v="38"/>
    <s v="Rg"/>
    <x v="0"/>
    <x v="12"/>
    <x v="2"/>
    <n v="5"/>
    <n v="6"/>
    <x v="2"/>
  </r>
  <r>
    <n v="124781"/>
    <d v="2023-06-10T00:00:00"/>
    <d v="1899-12-30T08:57:15"/>
    <n v="8"/>
    <x v="2"/>
    <n v="54"/>
    <x v="0"/>
    <n v="2.5"/>
    <n v="2.5"/>
    <x v="0"/>
    <x v="3"/>
    <x v="38"/>
    <s v="Rg"/>
    <x v="0"/>
    <x v="10"/>
    <x v="2"/>
    <n v="5"/>
    <n v="6"/>
    <x v="2"/>
  </r>
  <r>
    <n v="124792"/>
    <d v="2023-06-10T00:00:00"/>
    <d v="1899-12-30T09:01:37"/>
    <n v="8"/>
    <x v="2"/>
    <n v="54"/>
    <x v="0"/>
    <n v="2.5"/>
    <n v="2.5"/>
    <x v="0"/>
    <x v="3"/>
    <x v="38"/>
    <s v="Rg"/>
    <x v="0"/>
    <x v="11"/>
    <x v="2"/>
    <n v="5"/>
    <n v="6"/>
    <x v="2"/>
  </r>
  <r>
    <n v="125165"/>
    <d v="2023-06-10T00:00:00"/>
    <d v="1899-12-30T11:17:03"/>
    <n v="8"/>
    <x v="2"/>
    <n v="54"/>
    <x v="0"/>
    <n v="2.5"/>
    <n v="2.5"/>
    <x v="0"/>
    <x v="3"/>
    <x v="38"/>
    <s v="Rg"/>
    <x v="0"/>
    <x v="0"/>
    <x v="2"/>
    <n v="5"/>
    <n v="6"/>
    <x v="2"/>
  </r>
  <r>
    <n v="125964"/>
    <d v="2023-06-11T00:00:00"/>
    <d v="1899-12-30T08:43:50"/>
    <n v="8"/>
    <x v="2"/>
    <n v="54"/>
    <x v="0"/>
    <n v="2.5"/>
    <n v="2.5"/>
    <x v="0"/>
    <x v="3"/>
    <x v="38"/>
    <s v="Rg"/>
    <x v="0"/>
    <x v="10"/>
    <x v="3"/>
    <n v="6"/>
    <n v="6"/>
    <x v="2"/>
  </r>
  <r>
    <n v="126036"/>
    <d v="2023-06-11T00:00:00"/>
    <d v="1899-12-30T09:06:08"/>
    <n v="8"/>
    <x v="2"/>
    <n v="54"/>
    <x v="0"/>
    <n v="2.5"/>
    <n v="2.5"/>
    <x v="0"/>
    <x v="3"/>
    <x v="38"/>
    <s v="Rg"/>
    <x v="0"/>
    <x v="11"/>
    <x v="3"/>
    <n v="6"/>
    <n v="6"/>
    <x v="2"/>
  </r>
  <r>
    <n v="126265"/>
    <d v="2023-06-11T00:00:00"/>
    <d v="1899-12-30T10:38:30"/>
    <n v="8"/>
    <x v="2"/>
    <n v="54"/>
    <x v="0"/>
    <n v="2.5"/>
    <n v="2.5"/>
    <x v="0"/>
    <x v="3"/>
    <x v="38"/>
    <s v="Rg"/>
    <x v="0"/>
    <x v="9"/>
    <x v="3"/>
    <n v="6"/>
    <n v="6"/>
    <x v="2"/>
  </r>
  <r>
    <n v="126338"/>
    <d v="2023-06-11T00:00:00"/>
    <d v="1899-12-30T11:13:09"/>
    <n v="8"/>
    <x v="2"/>
    <n v="54"/>
    <x v="0"/>
    <n v="2.5"/>
    <n v="2.5"/>
    <x v="0"/>
    <x v="3"/>
    <x v="38"/>
    <s v="Rg"/>
    <x v="0"/>
    <x v="0"/>
    <x v="3"/>
    <n v="6"/>
    <n v="6"/>
    <x v="2"/>
  </r>
  <r>
    <n v="126616"/>
    <d v="2023-06-11T00:00:00"/>
    <d v="1899-12-30T15:54:47"/>
    <n v="8"/>
    <x v="2"/>
    <n v="54"/>
    <x v="0"/>
    <n v="2.5"/>
    <n v="2.5"/>
    <x v="0"/>
    <x v="3"/>
    <x v="38"/>
    <s v="Rg"/>
    <x v="0"/>
    <x v="8"/>
    <x v="3"/>
    <n v="6"/>
    <n v="6"/>
    <x v="2"/>
  </r>
  <r>
    <n v="127214"/>
    <d v="2023-06-12T00:00:00"/>
    <d v="1899-12-30T09:19:26"/>
    <n v="8"/>
    <x v="2"/>
    <n v="54"/>
    <x v="0"/>
    <n v="2.5"/>
    <n v="2.5"/>
    <x v="0"/>
    <x v="3"/>
    <x v="38"/>
    <s v="Rg"/>
    <x v="0"/>
    <x v="11"/>
    <x v="4"/>
    <n v="0"/>
    <n v="6"/>
    <x v="2"/>
  </r>
  <r>
    <n v="127276"/>
    <d v="2023-06-12T00:00:00"/>
    <d v="1899-12-30T09:45:18"/>
    <n v="8"/>
    <x v="2"/>
    <n v="54"/>
    <x v="0"/>
    <n v="2.5"/>
    <n v="2.5"/>
    <x v="0"/>
    <x v="3"/>
    <x v="38"/>
    <s v="Rg"/>
    <x v="0"/>
    <x v="11"/>
    <x v="4"/>
    <n v="0"/>
    <n v="6"/>
    <x v="2"/>
  </r>
  <r>
    <n v="129573"/>
    <d v="2023-06-14T00:00:00"/>
    <d v="1899-12-30T09:02:58"/>
    <n v="8"/>
    <x v="2"/>
    <n v="54"/>
    <x v="0"/>
    <n v="2.5"/>
    <n v="2.5"/>
    <x v="0"/>
    <x v="3"/>
    <x v="38"/>
    <s v="Rg"/>
    <x v="0"/>
    <x v="11"/>
    <x v="5"/>
    <n v="2"/>
    <n v="6"/>
    <x v="2"/>
  </r>
  <r>
    <n v="129604"/>
    <d v="2023-06-14T00:00:00"/>
    <d v="1899-12-30T09:14:38"/>
    <n v="8"/>
    <x v="2"/>
    <n v="54"/>
    <x v="0"/>
    <n v="2.5"/>
    <n v="2.5"/>
    <x v="0"/>
    <x v="3"/>
    <x v="38"/>
    <s v="Rg"/>
    <x v="0"/>
    <x v="11"/>
    <x v="5"/>
    <n v="2"/>
    <n v="6"/>
    <x v="2"/>
  </r>
  <r>
    <n v="129981"/>
    <d v="2023-06-14T00:00:00"/>
    <d v="1899-12-30T10:45:06"/>
    <n v="8"/>
    <x v="2"/>
    <n v="54"/>
    <x v="0"/>
    <n v="2.5"/>
    <n v="2.5"/>
    <x v="0"/>
    <x v="3"/>
    <x v="38"/>
    <s v="Rg"/>
    <x v="0"/>
    <x v="9"/>
    <x v="5"/>
    <n v="2"/>
    <n v="6"/>
    <x v="2"/>
  </r>
  <r>
    <n v="130082"/>
    <d v="2023-06-14T00:00:00"/>
    <d v="1899-12-30T12:06:32"/>
    <n v="8"/>
    <x v="2"/>
    <n v="54"/>
    <x v="0"/>
    <n v="2.5"/>
    <n v="2.5"/>
    <x v="0"/>
    <x v="3"/>
    <x v="38"/>
    <s v="Rg"/>
    <x v="0"/>
    <x v="1"/>
    <x v="5"/>
    <n v="2"/>
    <n v="6"/>
    <x v="2"/>
  </r>
  <r>
    <n v="130098"/>
    <d v="2023-06-14T00:00:00"/>
    <d v="1899-12-30T12:19:53"/>
    <n v="8"/>
    <x v="2"/>
    <n v="54"/>
    <x v="0"/>
    <n v="2.5"/>
    <n v="2.5"/>
    <x v="0"/>
    <x v="3"/>
    <x v="38"/>
    <s v="Rg"/>
    <x v="0"/>
    <x v="1"/>
    <x v="5"/>
    <n v="2"/>
    <n v="6"/>
    <x v="2"/>
  </r>
  <r>
    <n v="130119"/>
    <d v="2023-06-14T00:00:00"/>
    <d v="1899-12-30T13:00:54"/>
    <n v="8"/>
    <x v="2"/>
    <n v="54"/>
    <x v="0"/>
    <n v="2.5"/>
    <n v="2.5"/>
    <x v="0"/>
    <x v="3"/>
    <x v="38"/>
    <s v="Rg"/>
    <x v="0"/>
    <x v="3"/>
    <x v="5"/>
    <n v="2"/>
    <n v="6"/>
    <x v="2"/>
  </r>
  <r>
    <n v="130445"/>
    <d v="2023-06-14T00:00:00"/>
    <d v="1899-12-30T20:33:33"/>
    <n v="8"/>
    <x v="2"/>
    <n v="54"/>
    <x v="0"/>
    <n v="2.5"/>
    <n v="2.5"/>
    <x v="0"/>
    <x v="3"/>
    <x v="38"/>
    <s v="Rg"/>
    <x v="0"/>
    <x v="14"/>
    <x v="5"/>
    <n v="2"/>
    <n v="6"/>
    <x v="2"/>
  </r>
  <r>
    <n v="130448"/>
    <d v="2023-06-14T00:00:00"/>
    <d v="1899-12-30T20:42:51"/>
    <n v="8"/>
    <x v="2"/>
    <n v="54"/>
    <x v="0"/>
    <n v="2.5"/>
    <n v="2.5"/>
    <x v="0"/>
    <x v="3"/>
    <x v="38"/>
    <s v="Rg"/>
    <x v="0"/>
    <x v="14"/>
    <x v="5"/>
    <n v="2"/>
    <n v="6"/>
    <x v="2"/>
  </r>
  <r>
    <n v="130668"/>
    <d v="2023-06-15T00:00:00"/>
    <d v="1899-12-30T07:54:37"/>
    <n v="8"/>
    <x v="2"/>
    <n v="54"/>
    <x v="0"/>
    <n v="2.5"/>
    <n v="2.5"/>
    <x v="0"/>
    <x v="3"/>
    <x v="38"/>
    <s v="Rg"/>
    <x v="0"/>
    <x v="12"/>
    <x v="0"/>
    <n v="3"/>
    <n v="6"/>
    <x v="2"/>
  </r>
  <r>
    <n v="131144"/>
    <d v="2023-06-15T00:00:00"/>
    <d v="1899-12-30T10:38:41"/>
    <n v="8"/>
    <x v="2"/>
    <n v="54"/>
    <x v="0"/>
    <n v="2.5"/>
    <n v="2.5"/>
    <x v="0"/>
    <x v="3"/>
    <x v="38"/>
    <s v="Rg"/>
    <x v="0"/>
    <x v="9"/>
    <x v="0"/>
    <n v="3"/>
    <n v="6"/>
    <x v="2"/>
  </r>
  <r>
    <n v="131669"/>
    <d v="2023-06-15T00:00:00"/>
    <d v="1899-12-30T19:39:59"/>
    <n v="8"/>
    <x v="2"/>
    <n v="54"/>
    <x v="0"/>
    <n v="2.5"/>
    <n v="2.5"/>
    <x v="0"/>
    <x v="3"/>
    <x v="38"/>
    <s v="Rg"/>
    <x v="0"/>
    <x v="2"/>
    <x v="0"/>
    <n v="3"/>
    <n v="6"/>
    <x v="2"/>
  </r>
  <r>
    <n v="131839"/>
    <d v="2023-06-16T00:00:00"/>
    <d v="1899-12-30T07:29:40"/>
    <n v="8"/>
    <x v="2"/>
    <n v="54"/>
    <x v="0"/>
    <n v="2.5"/>
    <n v="2.5"/>
    <x v="0"/>
    <x v="3"/>
    <x v="38"/>
    <s v="Rg"/>
    <x v="0"/>
    <x v="12"/>
    <x v="1"/>
    <n v="4"/>
    <n v="6"/>
    <x v="2"/>
  </r>
  <r>
    <n v="131892"/>
    <d v="2023-06-16T00:00:00"/>
    <d v="1899-12-30T07:47:27"/>
    <n v="8"/>
    <x v="2"/>
    <n v="54"/>
    <x v="0"/>
    <n v="2.5"/>
    <n v="2.5"/>
    <x v="0"/>
    <x v="3"/>
    <x v="38"/>
    <s v="Rg"/>
    <x v="0"/>
    <x v="12"/>
    <x v="1"/>
    <n v="4"/>
    <n v="6"/>
    <x v="2"/>
  </r>
  <r>
    <n v="132231"/>
    <d v="2023-06-16T00:00:00"/>
    <d v="1899-12-30T09:39:32"/>
    <n v="8"/>
    <x v="2"/>
    <n v="54"/>
    <x v="0"/>
    <n v="2.5"/>
    <n v="2.5"/>
    <x v="0"/>
    <x v="3"/>
    <x v="38"/>
    <s v="Rg"/>
    <x v="0"/>
    <x v="11"/>
    <x v="1"/>
    <n v="4"/>
    <n v="6"/>
    <x v="2"/>
  </r>
  <r>
    <n v="132377"/>
    <d v="2023-06-16T00:00:00"/>
    <d v="1899-12-30T10:30:38"/>
    <n v="8"/>
    <x v="2"/>
    <n v="54"/>
    <x v="0"/>
    <n v="2.5"/>
    <n v="2.5"/>
    <x v="0"/>
    <x v="3"/>
    <x v="38"/>
    <s v="Rg"/>
    <x v="0"/>
    <x v="9"/>
    <x v="1"/>
    <n v="4"/>
    <n v="6"/>
    <x v="2"/>
  </r>
  <r>
    <n v="132669"/>
    <d v="2023-06-16T00:00:00"/>
    <d v="1899-12-30T13:46:13"/>
    <n v="8"/>
    <x v="2"/>
    <n v="54"/>
    <x v="0"/>
    <n v="2.5"/>
    <n v="2.5"/>
    <x v="0"/>
    <x v="3"/>
    <x v="38"/>
    <s v="Rg"/>
    <x v="0"/>
    <x v="3"/>
    <x v="1"/>
    <n v="4"/>
    <n v="6"/>
    <x v="2"/>
  </r>
  <r>
    <n v="133276"/>
    <d v="2023-06-17T00:00:00"/>
    <d v="1899-12-30T08:05:59"/>
    <n v="8"/>
    <x v="2"/>
    <n v="54"/>
    <x v="0"/>
    <n v="2.5"/>
    <n v="2.5"/>
    <x v="0"/>
    <x v="3"/>
    <x v="38"/>
    <s v="Rg"/>
    <x v="0"/>
    <x v="10"/>
    <x v="2"/>
    <n v="5"/>
    <n v="6"/>
    <x v="2"/>
  </r>
  <r>
    <n v="134652"/>
    <d v="2023-06-18T00:00:00"/>
    <d v="1899-12-30T09:45:14"/>
    <n v="8"/>
    <x v="2"/>
    <n v="54"/>
    <x v="0"/>
    <n v="2.5"/>
    <n v="2.5"/>
    <x v="0"/>
    <x v="3"/>
    <x v="38"/>
    <s v="Rg"/>
    <x v="0"/>
    <x v="11"/>
    <x v="3"/>
    <n v="6"/>
    <n v="6"/>
    <x v="2"/>
  </r>
  <r>
    <n v="134978"/>
    <d v="2023-06-18T00:00:00"/>
    <d v="1899-12-30T12:14:55"/>
    <n v="8"/>
    <x v="2"/>
    <n v="54"/>
    <x v="0"/>
    <n v="2.5"/>
    <n v="2.5"/>
    <x v="0"/>
    <x v="3"/>
    <x v="38"/>
    <s v="Rg"/>
    <x v="0"/>
    <x v="1"/>
    <x v="3"/>
    <n v="6"/>
    <n v="6"/>
    <x v="2"/>
  </r>
  <r>
    <n v="135179"/>
    <d v="2023-06-18T00:00:00"/>
    <d v="1899-12-30T15:40:17"/>
    <n v="8"/>
    <x v="2"/>
    <n v="54"/>
    <x v="0"/>
    <n v="2.5"/>
    <n v="2.5"/>
    <x v="0"/>
    <x v="3"/>
    <x v="38"/>
    <s v="Rg"/>
    <x v="0"/>
    <x v="8"/>
    <x v="3"/>
    <n v="6"/>
    <n v="6"/>
    <x v="2"/>
  </r>
  <r>
    <n v="135477"/>
    <d v="2023-06-19T00:00:00"/>
    <d v="1899-12-30T06:43:52"/>
    <n v="8"/>
    <x v="2"/>
    <n v="54"/>
    <x v="0"/>
    <n v="2.5"/>
    <n v="2.5"/>
    <x v="0"/>
    <x v="3"/>
    <x v="38"/>
    <s v="Rg"/>
    <x v="0"/>
    <x v="13"/>
    <x v="4"/>
    <n v="0"/>
    <n v="6"/>
    <x v="2"/>
  </r>
  <r>
    <n v="135692"/>
    <d v="2023-06-19T00:00:00"/>
    <d v="1899-12-30T08:04:30"/>
    <n v="8"/>
    <x v="2"/>
    <n v="54"/>
    <x v="0"/>
    <n v="2.5"/>
    <n v="2.5"/>
    <x v="0"/>
    <x v="3"/>
    <x v="38"/>
    <s v="Rg"/>
    <x v="0"/>
    <x v="10"/>
    <x v="4"/>
    <n v="0"/>
    <n v="6"/>
    <x v="2"/>
  </r>
  <r>
    <n v="135849"/>
    <d v="2023-06-19T00:00:00"/>
    <d v="1899-12-30T08:48:51"/>
    <n v="8"/>
    <x v="2"/>
    <n v="54"/>
    <x v="0"/>
    <n v="2.5"/>
    <n v="2.5"/>
    <x v="0"/>
    <x v="3"/>
    <x v="38"/>
    <s v="Rg"/>
    <x v="0"/>
    <x v="10"/>
    <x v="4"/>
    <n v="0"/>
    <n v="6"/>
    <x v="2"/>
  </r>
  <r>
    <n v="136050"/>
    <d v="2023-06-19T00:00:00"/>
    <d v="1899-12-30T10:01:42"/>
    <n v="8"/>
    <x v="2"/>
    <n v="54"/>
    <x v="0"/>
    <n v="2.5"/>
    <n v="2.5"/>
    <x v="0"/>
    <x v="3"/>
    <x v="38"/>
    <s v="Rg"/>
    <x v="0"/>
    <x v="9"/>
    <x v="4"/>
    <n v="0"/>
    <n v="6"/>
    <x v="2"/>
  </r>
  <r>
    <n v="136235"/>
    <d v="2023-06-19T00:00:00"/>
    <d v="1899-12-30T11:04:48"/>
    <n v="8"/>
    <x v="2"/>
    <n v="54"/>
    <x v="0"/>
    <n v="2.5"/>
    <n v="2.5"/>
    <x v="0"/>
    <x v="3"/>
    <x v="38"/>
    <s v="Rg"/>
    <x v="0"/>
    <x v="0"/>
    <x v="4"/>
    <n v="0"/>
    <n v="6"/>
    <x v="2"/>
  </r>
  <r>
    <n v="136528"/>
    <d v="2023-06-19T00:00:00"/>
    <d v="1899-12-30T15:36:12"/>
    <n v="8"/>
    <x v="2"/>
    <n v="54"/>
    <x v="0"/>
    <n v="2.5"/>
    <n v="2.5"/>
    <x v="0"/>
    <x v="3"/>
    <x v="38"/>
    <s v="Rg"/>
    <x v="0"/>
    <x v="8"/>
    <x v="4"/>
    <n v="0"/>
    <n v="6"/>
    <x v="2"/>
  </r>
  <r>
    <n v="136745"/>
    <d v="2023-06-19T00:00:00"/>
    <d v="1899-12-30T19:52:19"/>
    <n v="8"/>
    <x v="2"/>
    <n v="54"/>
    <x v="0"/>
    <n v="2.5"/>
    <n v="2.5"/>
    <x v="0"/>
    <x v="3"/>
    <x v="38"/>
    <s v="Rg"/>
    <x v="0"/>
    <x v="2"/>
    <x v="4"/>
    <n v="0"/>
    <n v="6"/>
    <x v="2"/>
  </r>
  <r>
    <n v="137029"/>
    <d v="2023-06-20T00:00:00"/>
    <d v="1899-12-30T08:46:54"/>
    <n v="8"/>
    <x v="2"/>
    <n v="54"/>
    <x v="0"/>
    <n v="2.5"/>
    <n v="2.5"/>
    <x v="0"/>
    <x v="3"/>
    <x v="38"/>
    <s v="Rg"/>
    <x v="0"/>
    <x v="10"/>
    <x v="6"/>
    <n v="1"/>
    <n v="6"/>
    <x v="2"/>
  </r>
  <r>
    <n v="137141"/>
    <d v="2023-06-20T00:00:00"/>
    <d v="1899-12-30T09:15:46"/>
    <n v="8"/>
    <x v="2"/>
    <n v="54"/>
    <x v="0"/>
    <n v="2.5"/>
    <n v="2.5"/>
    <x v="0"/>
    <x v="3"/>
    <x v="38"/>
    <s v="Rg"/>
    <x v="0"/>
    <x v="11"/>
    <x v="6"/>
    <n v="1"/>
    <n v="6"/>
    <x v="2"/>
  </r>
  <r>
    <n v="138154"/>
    <d v="2023-06-21T00:00:00"/>
    <d v="1899-12-30T08:40:10"/>
    <n v="8"/>
    <x v="2"/>
    <n v="54"/>
    <x v="0"/>
    <n v="2.5"/>
    <n v="2.5"/>
    <x v="0"/>
    <x v="3"/>
    <x v="38"/>
    <s v="Rg"/>
    <x v="0"/>
    <x v="10"/>
    <x v="5"/>
    <n v="2"/>
    <n v="6"/>
    <x v="2"/>
  </r>
  <r>
    <n v="138176"/>
    <d v="2023-06-21T00:00:00"/>
    <d v="1899-12-30T08:49:17"/>
    <n v="8"/>
    <x v="2"/>
    <n v="54"/>
    <x v="0"/>
    <n v="2.5"/>
    <n v="2.5"/>
    <x v="0"/>
    <x v="3"/>
    <x v="38"/>
    <s v="Rg"/>
    <x v="0"/>
    <x v="10"/>
    <x v="5"/>
    <n v="2"/>
    <n v="6"/>
    <x v="2"/>
  </r>
  <r>
    <n v="138360"/>
    <d v="2023-06-21T00:00:00"/>
    <d v="1899-12-30T09:38:15"/>
    <n v="8"/>
    <x v="2"/>
    <n v="54"/>
    <x v="0"/>
    <n v="2.5"/>
    <n v="2.5"/>
    <x v="0"/>
    <x v="3"/>
    <x v="38"/>
    <s v="Rg"/>
    <x v="0"/>
    <x v="11"/>
    <x v="5"/>
    <n v="2"/>
    <n v="6"/>
    <x v="2"/>
  </r>
  <r>
    <n v="139394"/>
    <d v="2023-06-22T00:00:00"/>
    <d v="1899-12-30T08:46:50"/>
    <n v="8"/>
    <x v="2"/>
    <n v="54"/>
    <x v="0"/>
    <n v="2.5"/>
    <n v="2.5"/>
    <x v="0"/>
    <x v="3"/>
    <x v="38"/>
    <s v="Rg"/>
    <x v="0"/>
    <x v="10"/>
    <x v="0"/>
    <n v="3"/>
    <n v="6"/>
    <x v="2"/>
  </r>
  <r>
    <n v="139673"/>
    <d v="2023-06-22T00:00:00"/>
    <d v="1899-12-30T11:19:23"/>
    <n v="8"/>
    <x v="2"/>
    <n v="54"/>
    <x v="0"/>
    <n v="2.5"/>
    <n v="2.5"/>
    <x v="0"/>
    <x v="3"/>
    <x v="38"/>
    <s v="Rg"/>
    <x v="0"/>
    <x v="0"/>
    <x v="0"/>
    <n v="3"/>
    <n v="6"/>
    <x v="2"/>
  </r>
  <r>
    <n v="139788"/>
    <d v="2023-06-22T00:00:00"/>
    <d v="1899-12-30T12:45:18"/>
    <n v="8"/>
    <x v="2"/>
    <n v="54"/>
    <x v="0"/>
    <n v="2.5"/>
    <n v="2.5"/>
    <x v="0"/>
    <x v="3"/>
    <x v="38"/>
    <s v="Rg"/>
    <x v="0"/>
    <x v="1"/>
    <x v="0"/>
    <n v="3"/>
    <n v="6"/>
    <x v="2"/>
  </r>
  <r>
    <n v="140379"/>
    <d v="2023-06-23T00:00:00"/>
    <d v="1899-12-30T07:26:01"/>
    <n v="8"/>
    <x v="2"/>
    <n v="54"/>
    <x v="0"/>
    <n v="2.5"/>
    <n v="2.5"/>
    <x v="0"/>
    <x v="3"/>
    <x v="38"/>
    <s v="Rg"/>
    <x v="0"/>
    <x v="12"/>
    <x v="1"/>
    <n v="4"/>
    <n v="6"/>
    <x v="2"/>
  </r>
  <r>
    <n v="140498"/>
    <d v="2023-06-23T00:00:00"/>
    <d v="1899-12-30T08:25:41"/>
    <n v="8"/>
    <x v="2"/>
    <n v="54"/>
    <x v="0"/>
    <n v="2.5"/>
    <n v="2.5"/>
    <x v="0"/>
    <x v="3"/>
    <x v="38"/>
    <s v="Rg"/>
    <x v="0"/>
    <x v="10"/>
    <x v="1"/>
    <n v="4"/>
    <n v="6"/>
    <x v="2"/>
  </r>
  <r>
    <n v="141166"/>
    <d v="2023-06-23T00:00:00"/>
    <d v="1899-12-30T15:54:41"/>
    <n v="8"/>
    <x v="2"/>
    <n v="54"/>
    <x v="0"/>
    <n v="2.5"/>
    <n v="2.5"/>
    <x v="0"/>
    <x v="3"/>
    <x v="38"/>
    <s v="Rg"/>
    <x v="0"/>
    <x v="8"/>
    <x v="1"/>
    <n v="4"/>
    <n v="6"/>
    <x v="2"/>
  </r>
  <r>
    <n v="141466"/>
    <d v="2023-06-24T00:00:00"/>
    <d v="1899-12-30T06:45:42"/>
    <n v="8"/>
    <x v="2"/>
    <n v="54"/>
    <x v="0"/>
    <n v="2.5"/>
    <n v="2.5"/>
    <x v="0"/>
    <x v="3"/>
    <x v="38"/>
    <s v="Rg"/>
    <x v="0"/>
    <x v="13"/>
    <x v="2"/>
    <n v="5"/>
    <n v="6"/>
    <x v="2"/>
  </r>
  <r>
    <n v="141526"/>
    <d v="2023-06-24T00:00:00"/>
    <d v="1899-12-30T07:26:29"/>
    <n v="8"/>
    <x v="2"/>
    <n v="54"/>
    <x v="0"/>
    <n v="2.5"/>
    <n v="2.5"/>
    <x v="0"/>
    <x v="3"/>
    <x v="38"/>
    <s v="Rg"/>
    <x v="0"/>
    <x v="12"/>
    <x v="2"/>
    <n v="5"/>
    <n v="6"/>
    <x v="2"/>
  </r>
  <r>
    <n v="142298"/>
    <d v="2023-06-24T00:00:00"/>
    <d v="1899-12-30T14:57:19"/>
    <n v="8"/>
    <x v="2"/>
    <n v="54"/>
    <x v="0"/>
    <n v="2.5"/>
    <n v="2.5"/>
    <x v="0"/>
    <x v="3"/>
    <x v="38"/>
    <s v="Rg"/>
    <x v="0"/>
    <x v="5"/>
    <x v="2"/>
    <n v="5"/>
    <n v="6"/>
    <x v="2"/>
  </r>
  <r>
    <n v="142414"/>
    <d v="2023-06-24T00:00:00"/>
    <d v="1899-12-30T16:24:29"/>
    <n v="8"/>
    <x v="2"/>
    <n v="54"/>
    <x v="0"/>
    <n v="2.5"/>
    <n v="2.5"/>
    <x v="0"/>
    <x v="3"/>
    <x v="38"/>
    <s v="Rg"/>
    <x v="0"/>
    <x v="6"/>
    <x v="2"/>
    <n v="5"/>
    <n v="6"/>
    <x v="2"/>
  </r>
  <r>
    <n v="142689"/>
    <d v="2023-06-25T00:00:00"/>
    <d v="1899-12-30T06:53:49"/>
    <n v="8"/>
    <x v="2"/>
    <n v="54"/>
    <x v="0"/>
    <n v="2.5"/>
    <n v="2.5"/>
    <x v="0"/>
    <x v="3"/>
    <x v="38"/>
    <s v="Rg"/>
    <x v="0"/>
    <x v="13"/>
    <x v="3"/>
    <n v="6"/>
    <n v="6"/>
    <x v="2"/>
  </r>
  <r>
    <n v="143260"/>
    <d v="2023-06-25T00:00:00"/>
    <d v="1899-12-30T11:38:53"/>
    <n v="8"/>
    <x v="2"/>
    <n v="54"/>
    <x v="0"/>
    <n v="2.5"/>
    <n v="2.5"/>
    <x v="0"/>
    <x v="3"/>
    <x v="38"/>
    <s v="Rg"/>
    <x v="0"/>
    <x v="0"/>
    <x v="3"/>
    <n v="6"/>
    <n v="6"/>
    <x v="2"/>
  </r>
  <r>
    <n v="143570"/>
    <d v="2023-06-25T00:00:00"/>
    <d v="1899-12-30T16:06:12"/>
    <n v="8"/>
    <x v="2"/>
    <n v="54"/>
    <x v="0"/>
    <n v="2.5"/>
    <n v="2.5"/>
    <x v="0"/>
    <x v="3"/>
    <x v="38"/>
    <s v="Rg"/>
    <x v="0"/>
    <x v="6"/>
    <x v="3"/>
    <n v="6"/>
    <n v="6"/>
    <x v="2"/>
  </r>
  <r>
    <n v="143645"/>
    <d v="2023-06-25T00:00:00"/>
    <d v="1899-12-30T16:58:50"/>
    <n v="8"/>
    <x v="2"/>
    <n v="54"/>
    <x v="0"/>
    <n v="2.5"/>
    <n v="2.5"/>
    <x v="0"/>
    <x v="3"/>
    <x v="38"/>
    <s v="Rg"/>
    <x v="0"/>
    <x v="6"/>
    <x v="3"/>
    <n v="6"/>
    <n v="6"/>
    <x v="2"/>
  </r>
  <r>
    <n v="144035"/>
    <d v="2023-06-26T00:00:00"/>
    <d v="1899-12-30T08:12:05"/>
    <n v="8"/>
    <x v="2"/>
    <n v="54"/>
    <x v="0"/>
    <n v="2.5"/>
    <n v="2.5"/>
    <x v="0"/>
    <x v="3"/>
    <x v="38"/>
    <s v="Rg"/>
    <x v="0"/>
    <x v="10"/>
    <x v="4"/>
    <n v="0"/>
    <n v="6"/>
    <x v="2"/>
  </r>
  <r>
    <n v="144514"/>
    <d v="2023-06-26T00:00:00"/>
    <d v="1899-12-30T12:30:05"/>
    <n v="8"/>
    <x v="2"/>
    <n v="54"/>
    <x v="0"/>
    <n v="2.5"/>
    <n v="2.5"/>
    <x v="0"/>
    <x v="3"/>
    <x v="38"/>
    <s v="Rg"/>
    <x v="0"/>
    <x v="1"/>
    <x v="4"/>
    <n v="0"/>
    <n v="6"/>
    <x v="2"/>
  </r>
  <r>
    <n v="144544"/>
    <d v="2023-06-26T00:00:00"/>
    <d v="1899-12-30T13:00:31"/>
    <n v="8"/>
    <x v="2"/>
    <n v="54"/>
    <x v="0"/>
    <n v="2.5"/>
    <n v="2.5"/>
    <x v="0"/>
    <x v="3"/>
    <x v="38"/>
    <s v="Rg"/>
    <x v="0"/>
    <x v="3"/>
    <x v="4"/>
    <n v="0"/>
    <n v="6"/>
    <x v="2"/>
  </r>
  <r>
    <n v="144635"/>
    <d v="2023-06-26T00:00:00"/>
    <d v="1899-12-30T14:15:31"/>
    <n v="8"/>
    <x v="2"/>
    <n v="54"/>
    <x v="0"/>
    <n v="2.5"/>
    <n v="2.5"/>
    <x v="0"/>
    <x v="3"/>
    <x v="38"/>
    <s v="Rg"/>
    <x v="0"/>
    <x v="5"/>
    <x v="4"/>
    <n v="0"/>
    <n v="6"/>
    <x v="2"/>
  </r>
  <r>
    <n v="144812"/>
    <d v="2023-06-26T00:00:00"/>
    <d v="1899-12-30T16:53:30"/>
    <n v="8"/>
    <x v="2"/>
    <n v="54"/>
    <x v="0"/>
    <n v="2.5"/>
    <n v="2.5"/>
    <x v="0"/>
    <x v="3"/>
    <x v="38"/>
    <s v="Rg"/>
    <x v="0"/>
    <x v="6"/>
    <x v="4"/>
    <n v="0"/>
    <n v="6"/>
    <x v="2"/>
  </r>
  <r>
    <n v="145144"/>
    <d v="2023-06-27T00:00:00"/>
    <d v="1899-12-30T08:16:53"/>
    <n v="8"/>
    <x v="2"/>
    <n v="54"/>
    <x v="0"/>
    <n v="2.5"/>
    <n v="2.5"/>
    <x v="0"/>
    <x v="3"/>
    <x v="38"/>
    <s v="Rg"/>
    <x v="0"/>
    <x v="10"/>
    <x v="6"/>
    <n v="1"/>
    <n v="6"/>
    <x v="2"/>
  </r>
  <r>
    <n v="145462"/>
    <d v="2023-06-27T00:00:00"/>
    <d v="1899-12-30T10:02:06"/>
    <n v="8"/>
    <x v="2"/>
    <n v="54"/>
    <x v="0"/>
    <n v="2.5"/>
    <n v="2.5"/>
    <x v="0"/>
    <x v="3"/>
    <x v="38"/>
    <s v="Rg"/>
    <x v="0"/>
    <x v="9"/>
    <x v="6"/>
    <n v="1"/>
    <n v="6"/>
    <x v="2"/>
  </r>
  <r>
    <n v="145589"/>
    <d v="2023-06-27T00:00:00"/>
    <d v="1899-12-30T10:39:25"/>
    <n v="8"/>
    <x v="2"/>
    <n v="54"/>
    <x v="0"/>
    <n v="2.5"/>
    <n v="2.5"/>
    <x v="0"/>
    <x v="3"/>
    <x v="38"/>
    <s v="Rg"/>
    <x v="0"/>
    <x v="9"/>
    <x v="6"/>
    <n v="1"/>
    <n v="6"/>
    <x v="2"/>
  </r>
  <r>
    <n v="145642"/>
    <d v="2023-06-27T00:00:00"/>
    <d v="1899-12-30T10:56:32"/>
    <n v="8"/>
    <x v="2"/>
    <n v="54"/>
    <x v="0"/>
    <n v="2.5"/>
    <n v="2.5"/>
    <x v="0"/>
    <x v="3"/>
    <x v="38"/>
    <s v="Rg"/>
    <x v="0"/>
    <x v="9"/>
    <x v="6"/>
    <n v="1"/>
    <n v="6"/>
    <x v="2"/>
  </r>
  <r>
    <n v="145775"/>
    <d v="2023-06-27T00:00:00"/>
    <d v="1899-12-30T12:30:10"/>
    <n v="8"/>
    <x v="2"/>
    <n v="54"/>
    <x v="0"/>
    <n v="2.5"/>
    <n v="2.5"/>
    <x v="0"/>
    <x v="3"/>
    <x v="38"/>
    <s v="Rg"/>
    <x v="0"/>
    <x v="1"/>
    <x v="6"/>
    <n v="1"/>
    <n v="6"/>
    <x v="2"/>
  </r>
  <r>
    <n v="146132"/>
    <d v="2023-06-27T00:00:00"/>
    <d v="1899-12-30T17:38:52"/>
    <n v="8"/>
    <x v="2"/>
    <n v="54"/>
    <x v="0"/>
    <n v="2.5"/>
    <n v="2.5"/>
    <x v="0"/>
    <x v="3"/>
    <x v="38"/>
    <s v="Rg"/>
    <x v="0"/>
    <x v="7"/>
    <x v="6"/>
    <n v="1"/>
    <n v="6"/>
    <x v="2"/>
  </r>
  <r>
    <n v="146169"/>
    <d v="2023-06-27T00:00:00"/>
    <d v="1899-12-30T18:08:41"/>
    <n v="8"/>
    <x v="2"/>
    <n v="54"/>
    <x v="0"/>
    <n v="2.5"/>
    <n v="2.5"/>
    <x v="0"/>
    <x v="3"/>
    <x v="38"/>
    <s v="Rg"/>
    <x v="0"/>
    <x v="4"/>
    <x v="6"/>
    <n v="1"/>
    <n v="6"/>
    <x v="2"/>
  </r>
  <r>
    <n v="146221"/>
    <d v="2023-06-27T00:00:00"/>
    <d v="1899-12-30T19:11:06"/>
    <n v="8"/>
    <x v="2"/>
    <n v="54"/>
    <x v="0"/>
    <n v="2.5"/>
    <n v="2.5"/>
    <x v="0"/>
    <x v="3"/>
    <x v="38"/>
    <s v="Rg"/>
    <x v="0"/>
    <x v="2"/>
    <x v="6"/>
    <n v="1"/>
    <n v="6"/>
    <x v="2"/>
  </r>
  <r>
    <n v="146565"/>
    <d v="2023-06-28T00:00:00"/>
    <d v="1899-12-30T10:29:01"/>
    <n v="8"/>
    <x v="2"/>
    <n v="54"/>
    <x v="0"/>
    <n v="2.5"/>
    <n v="2.5"/>
    <x v="0"/>
    <x v="3"/>
    <x v="38"/>
    <s v="Rg"/>
    <x v="0"/>
    <x v="9"/>
    <x v="5"/>
    <n v="2"/>
    <n v="6"/>
    <x v="2"/>
  </r>
  <r>
    <n v="146629"/>
    <d v="2023-06-28T00:00:00"/>
    <d v="1899-12-30T11:20:12"/>
    <n v="8"/>
    <x v="2"/>
    <n v="54"/>
    <x v="0"/>
    <n v="2.5"/>
    <n v="2.5"/>
    <x v="0"/>
    <x v="3"/>
    <x v="38"/>
    <s v="Rg"/>
    <x v="0"/>
    <x v="0"/>
    <x v="5"/>
    <n v="2"/>
    <n v="6"/>
    <x v="2"/>
  </r>
  <r>
    <n v="146868"/>
    <d v="2023-06-28T00:00:00"/>
    <d v="1899-12-30T14:00:02"/>
    <n v="8"/>
    <x v="2"/>
    <n v="54"/>
    <x v="0"/>
    <n v="2.5"/>
    <n v="2.5"/>
    <x v="0"/>
    <x v="3"/>
    <x v="38"/>
    <s v="Rg"/>
    <x v="0"/>
    <x v="5"/>
    <x v="5"/>
    <n v="2"/>
    <n v="6"/>
    <x v="2"/>
  </r>
  <r>
    <n v="147479"/>
    <d v="2023-06-29T00:00:00"/>
    <d v="1899-12-30T09:01:02"/>
    <n v="8"/>
    <x v="2"/>
    <n v="54"/>
    <x v="0"/>
    <n v="2.5"/>
    <n v="2.5"/>
    <x v="0"/>
    <x v="3"/>
    <x v="38"/>
    <s v="Rg"/>
    <x v="0"/>
    <x v="11"/>
    <x v="0"/>
    <n v="3"/>
    <n v="6"/>
    <x v="2"/>
  </r>
  <r>
    <n v="147504"/>
    <d v="2023-06-29T00:00:00"/>
    <d v="1899-12-30T09:18:26"/>
    <n v="8"/>
    <x v="2"/>
    <n v="54"/>
    <x v="0"/>
    <n v="2.5"/>
    <n v="2.5"/>
    <x v="0"/>
    <x v="3"/>
    <x v="38"/>
    <s v="Rg"/>
    <x v="0"/>
    <x v="11"/>
    <x v="0"/>
    <n v="3"/>
    <n v="6"/>
    <x v="2"/>
  </r>
  <r>
    <n v="147677"/>
    <d v="2023-06-29T00:00:00"/>
    <d v="1899-12-30T11:36:54"/>
    <n v="8"/>
    <x v="2"/>
    <n v="54"/>
    <x v="0"/>
    <n v="2.5"/>
    <n v="2.5"/>
    <x v="0"/>
    <x v="3"/>
    <x v="38"/>
    <s v="Rg"/>
    <x v="0"/>
    <x v="0"/>
    <x v="0"/>
    <n v="3"/>
    <n v="6"/>
    <x v="2"/>
  </r>
  <r>
    <n v="148259"/>
    <d v="2023-06-29T00:00:00"/>
    <d v="1899-12-30T18:13:13"/>
    <n v="8"/>
    <x v="2"/>
    <n v="54"/>
    <x v="0"/>
    <n v="2.5"/>
    <n v="2.5"/>
    <x v="0"/>
    <x v="3"/>
    <x v="38"/>
    <s v="Rg"/>
    <x v="0"/>
    <x v="4"/>
    <x v="0"/>
    <n v="3"/>
    <n v="6"/>
    <x v="2"/>
  </r>
  <r>
    <n v="148312"/>
    <d v="2023-06-29T00:00:00"/>
    <d v="1899-12-30T19:20:04"/>
    <n v="8"/>
    <x v="2"/>
    <n v="54"/>
    <x v="0"/>
    <n v="2.5"/>
    <n v="2.5"/>
    <x v="0"/>
    <x v="3"/>
    <x v="38"/>
    <s v="Rg"/>
    <x v="0"/>
    <x v="2"/>
    <x v="0"/>
    <n v="3"/>
    <n v="6"/>
    <x v="2"/>
  </r>
  <r>
    <n v="149119"/>
    <d v="2023-06-30T00:00:00"/>
    <d v="1899-12-30T12:57:57"/>
    <n v="8"/>
    <x v="2"/>
    <n v="54"/>
    <x v="0"/>
    <n v="2.5"/>
    <n v="2.5"/>
    <x v="0"/>
    <x v="3"/>
    <x v="38"/>
    <s v="Rg"/>
    <x v="0"/>
    <x v="1"/>
    <x v="1"/>
    <n v="4"/>
    <n v="6"/>
    <x v="2"/>
  </r>
  <r>
    <n v="149234"/>
    <d v="2023-06-30T00:00:00"/>
    <d v="1899-12-30T15:21:45"/>
    <n v="8"/>
    <x v="2"/>
    <n v="54"/>
    <x v="0"/>
    <n v="2.5"/>
    <n v="2.5"/>
    <x v="0"/>
    <x v="3"/>
    <x v="38"/>
    <s v="Rg"/>
    <x v="0"/>
    <x v="8"/>
    <x v="1"/>
    <n v="4"/>
    <n v="6"/>
    <x v="2"/>
  </r>
  <r>
    <n v="80484"/>
    <d v="2023-05-01T00:00:00"/>
    <d v="1899-12-30T08:44:31"/>
    <n v="8"/>
    <x v="2"/>
    <n v="54"/>
    <x v="0"/>
    <n v="2.5"/>
    <n v="2.5"/>
    <x v="0"/>
    <x v="3"/>
    <x v="38"/>
    <s v="Rg"/>
    <x v="1"/>
    <x v="10"/>
    <x v="4"/>
    <n v="0"/>
    <n v="5"/>
    <x v="2"/>
  </r>
  <r>
    <n v="80570"/>
    <d v="2023-05-01T00:00:00"/>
    <d v="1899-12-30T10:16:33"/>
    <n v="8"/>
    <x v="2"/>
    <n v="54"/>
    <x v="0"/>
    <n v="2.5"/>
    <n v="2.5"/>
    <x v="0"/>
    <x v="3"/>
    <x v="38"/>
    <s v="Rg"/>
    <x v="1"/>
    <x v="9"/>
    <x v="4"/>
    <n v="0"/>
    <n v="5"/>
    <x v="2"/>
  </r>
  <r>
    <n v="80579"/>
    <d v="2023-05-01T00:00:00"/>
    <d v="1899-12-30T10:24:19"/>
    <n v="8"/>
    <x v="2"/>
    <n v="54"/>
    <x v="0"/>
    <n v="2.5"/>
    <n v="2.5"/>
    <x v="0"/>
    <x v="3"/>
    <x v="38"/>
    <s v="Rg"/>
    <x v="1"/>
    <x v="9"/>
    <x v="4"/>
    <n v="0"/>
    <n v="5"/>
    <x v="2"/>
  </r>
  <r>
    <n v="80607"/>
    <d v="2023-05-01T00:00:00"/>
    <d v="1899-12-30T10:51:35"/>
    <n v="8"/>
    <x v="2"/>
    <n v="54"/>
    <x v="0"/>
    <n v="2.5"/>
    <n v="2.5"/>
    <x v="0"/>
    <x v="3"/>
    <x v="38"/>
    <s v="Rg"/>
    <x v="1"/>
    <x v="9"/>
    <x v="4"/>
    <n v="0"/>
    <n v="5"/>
    <x v="2"/>
  </r>
  <r>
    <n v="80701"/>
    <d v="2023-05-01T00:00:00"/>
    <d v="1899-12-30T11:49:42"/>
    <n v="8"/>
    <x v="2"/>
    <n v="54"/>
    <x v="0"/>
    <n v="2.5"/>
    <n v="2.5"/>
    <x v="0"/>
    <x v="3"/>
    <x v="38"/>
    <s v="Rg"/>
    <x v="1"/>
    <x v="0"/>
    <x v="4"/>
    <n v="0"/>
    <n v="5"/>
    <x v="2"/>
  </r>
  <r>
    <n v="80912"/>
    <d v="2023-05-01T00:00:00"/>
    <d v="1899-12-30T13:56:31"/>
    <n v="8"/>
    <x v="2"/>
    <n v="54"/>
    <x v="0"/>
    <n v="2.5"/>
    <n v="2.5"/>
    <x v="0"/>
    <x v="3"/>
    <x v="38"/>
    <s v="Rg"/>
    <x v="1"/>
    <x v="3"/>
    <x v="4"/>
    <n v="0"/>
    <n v="5"/>
    <x v="2"/>
  </r>
  <r>
    <n v="81261"/>
    <d v="2023-05-01T00:00:00"/>
    <d v="1899-12-30T17:29:02"/>
    <n v="8"/>
    <x v="2"/>
    <n v="54"/>
    <x v="0"/>
    <n v="2.5"/>
    <n v="2.5"/>
    <x v="0"/>
    <x v="3"/>
    <x v="38"/>
    <s v="Rg"/>
    <x v="1"/>
    <x v="7"/>
    <x v="4"/>
    <n v="0"/>
    <n v="5"/>
    <x v="2"/>
  </r>
  <r>
    <n v="81368"/>
    <d v="2023-05-01T00:00:00"/>
    <d v="1899-12-30T18:42:16"/>
    <n v="8"/>
    <x v="2"/>
    <n v="54"/>
    <x v="0"/>
    <n v="2.5"/>
    <n v="2.5"/>
    <x v="0"/>
    <x v="3"/>
    <x v="38"/>
    <s v="Rg"/>
    <x v="1"/>
    <x v="4"/>
    <x v="4"/>
    <n v="0"/>
    <n v="5"/>
    <x v="2"/>
  </r>
  <r>
    <n v="81748"/>
    <d v="2023-05-02T00:00:00"/>
    <d v="1899-12-30T12:14:00"/>
    <n v="8"/>
    <x v="2"/>
    <n v="54"/>
    <x v="0"/>
    <n v="2.5"/>
    <n v="2.5"/>
    <x v="0"/>
    <x v="3"/>
    <x v="38"/>
    <s v="Rg"/>
    <x v="1"/>
    <x v="1"/>
    <x v="6"/>
    <n v="1"/>
    <n v="5"/>
    <x v="2"/>
  </r>
  <r>
    <n v="81886"/>
    <d v="2023-05-02T00:00:00"/>
    <d v="1899-12-30T13:37:01"/>
    <n v="8"/>
    <x v="2"/>
    <n v="54"/>
    <x v="0"/>
    <n v="2.5"/>
    <n v="2.5"/>
    <x v="0"/>
    <x v="3"/>
    <x v="38"/>
    <s v="Rg"/>
    <x v="1"/>
    <x v="3"/>
    <x v="6"/>
    <n v="1"/>
    <n v="5"/>
    <x v="2"/>
  </r>
  <r>
    <n v="82178"/>
    <d v="2023-05-02T00:00:00"/>
    <d v="1899-12-30T16:24:06"/>
    <n v="8"/>
    <x v="2"/>
    <n v="54"/>
    <x v="0"/>
    <n v="2.5"/>
    <n v="2.5"/>
    <x v="0"/>
    <x v="3"/>
    <x v="38"/>
    <s v="Rg"/>
    <x v="1"/>
    <x v="6"/>
    <x v="6"/>
    <n v="1"/>
    <n v="5"/>
    <x v="2"/>
  </r>
  <r>
    <n v="82639"/>
    <d v="2023-05-03T00:00:00"/>
    <d v="1899-12-30T09:44:59"/>
    <n v="8"/>
    <x v="2"/>
    <n v="54"/>
    <x v="0"/>
    <n v="2.5"/>
    <n v="2.5"/>
    <x v="0"/>
    <x v="3"/>
    <x v="38"/>
    <s v="Rg"/>
    <x v="1"/>
    <x v="11"/>
    <x v="5"/>
    <n v="2"/>
    <n v="5"/>
    <x v="2"/>
  </r>
  <r>
    <n v="82664"/>
    <d v="2023-05-03T00:00:00"/>
    <d v="1899-12-30T10:21:51"/>
    <n v="8"/>
    <x v="2"/>
    <n v="54"/>
    <x v="0"/>
    <n v="2.5"/>
    <n v="2.5"/>
    <x v="0"/>
    <x v="3"/>
    <x v="38"/>
    <s v="Rg"/>
    <x v="1"/>
    <x v="9"/>
    <x v="5"/>
    <n v="2"/>
    <n v="5"/>
    <x v="2"/>
  </r>
  <r>
    <n v="82671"/>
    <d v="2023-05-03T00:00:00"/>
    <d v="1899-12-30T10:31:43"/>
    <n v="8"/>
    <x v="2"/>
    <n v="54"/>
    <x v="0"/>
    <n v="2.5"/>
    <n v="2.5"/>
    <x v="0"/>
    <x v="3"/>
    <x v="38"/>
    <s v="Rg"/>
    <x v="1"/>
    <x v="9"/>
    <x v="5"/>
    <n v="2"/>
    <n v="5"/>
    <x v="2"/>
  </r>
  <r>
    <n v="82744"/>
    <d v="2023-05-03T00:00:00"/>
    <d v="1899-12-30T11:23:56"/>
    <n v="8"/>
    <x v="2"/>
    <n v="54"/>
    <x v="0"/>
    <n v="2.5"/>
    <n v="2.5"/>
    <x v="0"/>
    <x v="3"/>
    <x v="38"/>
    <s v="Rg"/>
    <x v="1"/>
    <x v="0"/>
    <x v="5"/>
    <n v="2"/>
    <n v="5"/>
    <x v="2"/>
  </r>
  <r>
    <n v="82819"/>
    <d v="2023-05-03T00:00:00"/>
    <d v="1899-12-30T11:57:41"/>
    <n v="8"/>
    <x v="2"/>
    <n v="54"/>
    <x v="0"/>
    <n v="2.5"/>
    <n v="2.5"/>
    <x v="0"/>
    <x v="3"/>
    <x v="38"/>
    <s v="Rg"/>
    <x v="1"/>
    <x v="0"/>
    <x v="5"/>
    <n v="2"/>
    <n v="5"/>
    <x v="2"/>
  </r>
  <r>
    <n v="82975"/>
    <d v="2023-05-03T00:00:00"/>
    <d v="1899-12-30T13:44:19"/>
    <n v="8"/>
    <x v="2"/>
    <n v="54"/>
    <x v="0"/>
    <n v="2.5"/>
    <n v="2.5"/>
    <x v="0"/>
    <x v="3"/>
    <x v="38"/>
    <s v="Rg"/>
    <x v="1"/>
    <x v="3"/>
    <x v="5"/>
    <n v="2"/>
    <n v="5"/>
    <x v="2"/>
  </r>
  <r>
    <n v="83147"/>
    <d v="2023-05-03T00:00:00"/>
    <d v="1899-12-30T15:33:20"/>
    <n v="8"/>
    <x v="2"/>
    <n v="54"/>
    <x v="0"/>
    <n v="2.5"/>
    <n v="2.5"/>
    <x v="0"/>
    <x v="3"/>
    <x v="38"/>
    <s v="Rg"/>
    <x v="1"/>
    <x v="8"/>
    <x v="5"/>
    <n v="2"/>
    <n v="5"/>
    <x v="2"/>
  </r>
  <r>
    <n v="83496"/>
    <d v="2023-05-03T00:00:00"/>
    <d v="1899-12-30T18:57:57"/>
    <n v="8"/>
    <x v="2"/>
    <n v="54"/>
    <x v="0"/>
    <n v="2.5"/>
    <n v="2.5"/>
    <x v="0"/>
    <x v="3"/>
    <x v="38"/>
    <s v="Rg"/>
    <x v="1"/>
    <x v="4"/>
    <x v="5"/>
    <n v="2"/>
    <n v="5"/>
    <x v="2"/>
  </r>
  <r>
    <n v="83979"/>
    <d v="2023-05-04T00:00:00"/>
    <d v="1899-12-30T13:12:20"/>
    <n v="8"/>
    <x v="2"/>
    <n v="54"/>
    <x v="0"/>
    <n v="2.5"/>
    <n v="2.5"/>
    <x v="0"/>
    <x v="3"/>
    <x v="38"/>
    <s v="Rg"/>
    <x v="1"/>
    <x v="3"/>
    <x v="0"/>
    <n v="3"/>
    <n v="5"/>
    <x v="2"/>
  </r>
  <r>
    <n v="83981"/>
    <d v="2023-05-04T00:00:00"/>
    <d v="1899-12-30T13:14:53"/>
    <n v="8"/>
    <x v="2"/>
    <n v="54"/>
    <x v="0"/>
    <n v="2.5"/>
    <n v="2.5"/>
    <x v="0"/>
    <x v="3"/>
    <x v="38"/>
    <s v="Rg"/>
    <x v="1"/>
    <x v="3"/>
    <x v="0"/>
    <n v="3"/>
    <n v="5"/>
    <x v="2"/>
  </r>
  <r>
    <n v="85036"/>
    <d v="2023-05-05T00:00:00"/>
    <d v="1899-12-30T13:02:19"/>
    <n v="8"/>
    <x v="2"/>
    <n v="54"/>
    <x v="0"/>
    <n v="2.5"/>
    <n v="2.5"/>
    <x v="0"/>
    <x v="3"/>
    <x v="38"/>
    <s v="Rg"/>
    <x v="1"/>
    <x v="3"/>
    <x v="1"/>
    <n v="4"/>
    <n v="5"/>
    <x v="2"/>
  </r>
  <r>
    <n v="85305"/>
    <d v="2023-05-05T00:00:00"/>
    <d v="1899-12-30T15:52:10"/>
    <n v="8"/>
    <x v="2"/>
    <n v="54"/>
    <x v="0"/>
    <n v="2.5"/>
    <n v="2.5"/>
    <x v="0"/>
    <x v="3"/>
    <x v="38"/>
    <s v="Rg"/>
    <x v="1"/>
    <x v="8"/>
    <x v="1"/>
    <n v="4"/>
    <n v="5"/>
    <x v="2"/>
  </r>
  <r>
    <n v="85332"/>
    <d v="2023-05-05T00:00:00"/>
    <d v="1899-12-30T16:11:14"/>
    <n v="8"/>
    <x v="2"/>
    <n v="54"/>
    <x v="0"/>
    <n v="2.5"/>
    <n v="2.5"/>
    <x v="0"/>
    <x v="3"/>
    <x v="38"/>
    <s v="Rg"/>
    <x v="1"/>
    <x v="6"/>
    <x v="1"/>
    <n v="4"/>
    <n v="5"/>
    <x v="2"/>
  </r>
  <r>
    <n v="86464"/>
    <d v="2023-05-06T00:00:00"/>
    <d v="1899-12-30T17:46:02"/>
    <n v="8"/>
    <x v="2"/>
    <n v="54"/>
    <x v="0"/>
    <n v="2.5"/>
    <n v="2.5"/>
    <x v="0"/>
    <x v="3"/>
    <x v="38"/>
    <s v="Rg"/>
    <x v="1"/>
    <x v="7"/>
    <x v="2"/>
    <n v="5"/>
    <n v="5"/>
    <x v="2"/>
  </r>
  <r>
    <n v="86934"/>
    <d v="2023-05-07T00:00:00"/>
    <d v="1899-12-30T08:46:35"/>
    <n v="8"/>
    <x v="2"/>
    <n v="54"/>
    <x v="0"/>
    <n v="2.5"/>
    <n v="2.5"/>
    <x v="0"/>
    <x v="3"/>
    <x v="38"/>
    <s v="Rg"/>
    <x v="1"/>
    <x v="10"/>
    <x v="3"/>
    <n v="6"/>
    <n v="5"/>
    <x v="2"/>
  </r>
  <r>
    <n v="87026"/>
    <d v="2023-05-07T00:00:00"/>
    <d v="1899-12-30T09:29:32"/>
    <n v="8"/>
    <x v="2"/>
    <n v="54"/>
    <x v="0"/>
    <n v="2.5"/>
    <n v="2.5"/>
    <x v="0"/>
    <x v="3"/>
    <x v="38"/>
    <s v="Rg"/>
    <x v="1"/>
    <x v="11"/>
    <x v="3"/>
    <n v="6"/>
    <n v="5"/>
    <x v="2"/>
  </r>
  <r>
    <n v="87084"/>
    <d v="2023-05-07T00:00:00"/>
    <d v="1899-12-30T09:55:05"/>
    <n v="8"/>
    <x v="2"/>
    <n v="54"/>
    <x v="0"/>
    <n v="2.5"/>
    <n v="2.5"/>
    <x v="0"/>
    <x v="3"/>
    <x v="38"/>
    <s v="Rg"/>
    <x v="1"/>
    <x v="11"/>
    <x v="3"/>
    <n v="6"/>
    <n v="5"/>
    <x v="2"/>
  </r>
  <r>
    <n v="87186"/>
    <d v="2023-05-07T00:00:00"/>
    <d v="1899-12-30T10:34:43"/>
    <n v="8"/>
    <x v="2"/>
    <n v="54"/>
    <x v="0"/>
    <n v="2.5"/>
    <n v="2.5"/>
    <x v="0"/>
    <x v="3"/>
    <x v="38"/>
    <s v="Rg"/>
    <x v="1"/>
    <x v="9"/>
    <x v="3"/>
    <n v="6"/>
    <n v="5"/>
    <x v="2"/>
  </r>
  <r>
    <n v="87400"/>
    <d v="2023-05-07T00:00:00"/>
    <d v="1899-12-30T13:07:51"/>
    <n v="8"/>
    <x v="2"/>
    <n v="54"/>
    <x v="0"/>
    <n v="2.5"/>
    <n v="2.5"/>
    <x v="0"/>
    <x v="3"/>
    <x v="38"/>
    <s v="Rg"/>
    <x v="1"/>
    <x v="3"/>
    <x v="3"/>
    <n v="6"/>
    <n v="5"/>
    <x v="2"/>
  </r>
  <r>
    <n v="88191"/>
    <d v="2023-05-08T00:00:00"/>
    <d v="1899-12-30T10:19:14"/>
    <n v="8"/>
    <x v="2"/>
    <n v="54"/>
    <x v="0"/>
    <n v="2.5"/>
    <n v="2.5"/>
    <x v="0"/>
    <x v="3"/>
    <x v="38"/>
    <s v="Rg"/>
    <x v="1"/>
    <x v="9"/>
    <x v="4"/>
    <n v="0"/>
    <n v="5"/>
    <x v="2"/>
  </r>
  <r>
    <n v="88440"/>
    <d v="2023-05-08T00:00:00"/>
    <d v="1899-12-30T12:57:57"/>
    <n v="8"/>
    <x v="2"/>
    <n v="54"/>
    <x v="0"/>
    <n v="2.5"/>
    <n v="2.5"/>
    <x v="0"/>
    <x v="3"/>
    <x v="38"/>
    <s v="Rg"/>
    <x v="1"/>
    <x v="1"/>
    <x v="4"/>
    <n v="0"/>
    <n v="5"/>
    <x v="2"/>
  </r>
  <r>
    <n v="88616"/>
    <d v="2023-05-08T00:00:00"/>
    <d v="1899-12-30T15:24:35"/>
    <n v="8"/>
    <x v="2"/>
    <n v="54"/>
    <x v="0"/>
    <n v="2.5"/>
    <n v="2.5"/>
    <x v="0"/>
    <x v="3"/>
    <x v="38"/>
    <s v="Rg"/>
    <x v="1"/>
    <x v="8"/>
    <x v="4"/>
    <n v="0"/>
    <n v="5"/>
    <x v="2"/>
  </r>
  <r>
    <n v="88818"/>
    <d v="2023-05-08T00:00:00"/>
    <d v="1899-12-30T18:41:02"/>
    <n v="8"/>
    <x v="2"/>
    <n v="54"/>
    <x v="0"/>
    <n v="2.5"/>
    <n v="2.5"/>
    <x v="0"/>
    <x v="3"/>
    <x v="38"/>
    <s v="Rg"/>
    <x v="1"/>
    <x v="4"/>
    <x v="4"/>
    <n v="0"/>
    <n v="5"/>
    <x v="2"/>
  </r>
  <r>
    <n v="89394"/>
    <d v="2023-05-09T00:00:00"/>
    <d v="1899-12-30T10:05:49"/>
    <n v="8"/>
    <x v="2"/>
    <n v="54"/>
    <x v="0"/>
    <n v="2.5"/>
    <n v="2.5"/>
    <x v="0"/>
    <x v="3"/>
    <x v="38"/>
    <s v="Rg"/>
    <x v="1"/>
    <x v="9"/>
    <x v="6"/>
    <n v="1"/>
    <n v="5"/>
    <x v="2"/>
  </r>
  <r>
    <n v="89855"/>
    <d v="2023-05-09T00:00:00"/>
    <d v="1899-12-30T17:00:00"/>
    <n v="8"/>
    <x v="2"/>
    <n v="54"/>
    <x v="0"/>
    <n v="2.5"/>
    <n v="2.5"/>
    <x v="0"/>
    <x v="3"/>
    <x v="38"/>
    <s v="Rg"/>
    <x v="1"/>
    <x v="7"/>
    <x v="6"/>
    <n v="1"/>
    <n v="5"/>
    <x v="2"/>
  </r>
  <r>
    <n v="90061"/>
    <d v="2023-05-10T00:00:00"/>
    <d v="1899-12-30T06:54:25"/>
    <n v="8"/>
    <x v="2"/>
    <n v="54"/>
    <x v="0"/>
    <n v="2.5"/>
    <n v="2.5"/>
    <x v="0"/>
    <x v="3"/>
    <x v="38"/>
    <s v="Rg"/>
    <x v="1"/>
    <x v="13"/>
    <x v="5"/>
    <n v="2"/>
    <n v="5"/>
    <x v="2"/>
  </r>
  <r>
    <n v="90382"/>
    <d v="2023-05-10T00:00:00"/>
    <d v="1899-12-30T08:57:15"/>
    <n v="8"/>
    <x v="2"/>
    <n v="54"/>
    <x v="0"/>
    <n v="2.5"/>
    <n v="2.5"/>
    <x v="0"/>
    <x v="3"/>
    <x v="38"/>
    <s v="Rg"/>
    <x v="1"/>
    <x v="10"/>
    <x v="5"/>
    <n v="2"/>
    <n v="5"/>
    <x v="2"/>
  </r>
  <r>
    <n v="90391"/>
    <d v="2023-05-10T00:00:00"/>
    <d v="1899-12-30T09:01:37"/>
    <n v="8"/>
    <x v="2"/>
    <n v="54"/>
    <x v="0"/>
    <n v="2.5"/>
    <n v="2.5"/>
    <x v="0"/>
    <x v="3"/>
    <x v="38"/>
    <s v="Rg"/>
    <x v="1"/>
    <x v="11"/>
    <x v="5"/>
    <n v="2"/>
    <n v="5"/>
    <x v="2"/>
  </r>
  <r>
    <n v="90722"/>
    <d v="2023-05-10T00:00:00"/>
    <d v="1899-12-30T11:17:03"/>
    <n v="8"/>
    <x v="2"/>
    <n v="54"/>
    <x v="0"/>
    <n v="2.5"/>
    <n v="2.5"/>
    <x v="0"/>
    <x v="3"/>
    <x v="38"/>
    <s v="Rg"/>
    <x v="1"/>
    <x v="0"/>
    <x v="5"/>
    <n v="2"/>
    <n v="5"/>
    <x v="2"/>
  </r>
  <r>
    <n v="91737"/>
    <d v="2023-05-11T00:00:00"/>
    <d v="1899-12-30T10:38:30"/>
    <n v="8"/>
    <x v="2"/>
    <n v="54"/>
    <x v="0"/>
    <n v="2.5"/>
    <n v="2.5"/>
    <x v="0"/>
    <x v="3"/>
    <x v="38"/>
    <s v="Rg"/>
    <x v="1"/>
    <x v="9"/>
    <x v="0"/>
    <n v="3"/>
    <n v="5"/>
    <x v="2"/>
  </r>
  <r>
    <n v="91802"/>
    <d v="2023-05-11T00:00:00"/>
    <d v="1899-12-30T11:13:09"/>
    <n v="8"/>
    <x v="2"/>
    <n v="54"/>
    <x v="0"/>
    <n v="2.5"/>
    <n v="2.5"/>
    <x v="0"/>
    <x v="3"/>
    <x v="38"/>
    <s v="Rg"/>
    <x v="1"/>
    <x v="0"/>
    <x v="0"/>
    <n v="3"/>
    <n v="5"/>
    <x v="2"/>
  </r>
  <r>
    <n v="91819"/>
    <d v="2023-05-11T00:00:00"/>
    <d v="1899-12-30T11:24:31"/>
    <n v="8"/>
    <x v="2"/>
    <n v="54"/>
    <x v="0"/>
    <n v="2.5"/>
    <n v="2.5"/>
    <x v="0"/>
    <x v="3"/>
    <x v="38"/>
    <s v="Rg"/>
    <x v="1"/>
    <x v="0"/>
    <x v="0"/>
    <n v="3"/>
    <n v="5"/>
    <x v="2"/>
  </r>
  <r>
    <n v="92055"/>
    <d v="2023-05-11T00:00:00"/>
    <d v="1899-12-30T15:54:47"/>
    <n v="8"/>
    <x v="2"/>
    <n v="54"/>
    <x v="0"/>
    <n v="2.5"/>
    <n v="2.5"/>
    <x v="0"/>
    <x v="3"/>
    <x v="38"/>
    <s v="Rg"/>
    <x v="1"/>
    <x v="8"/>
    <x v="0"/>
    <n v="3"/>
    <n v="5"/>
    <x v="2"/>
  </r>
  <r>
    <n v="93659"/>
    <d v="2023-05-13T00:00:00"/>
    <d v="1899-12-30T09:27:32"/>
    <n v="8"/>
    <x v="2"/>
    <n v="54"/>
    <x v="0"/>
    <n v="2.5"/>
    <n v="2.5"/>
    <x v="0"/>
    <x v="3"/>
    <x v="38"/>
    <s v="Rg"/>
    <x v="1"/>
    <x v="11"/>
    <x v="2"/>
    <n v="5"/>
    <n v="5"/>
    <x v="2"/>
  </r>
  <r>
    <n v="94193"/>
    <d v="2023-05-13T00:00:00"/>
    <d v="1899-12-30T15:36:52"/>
    <n v="8"/>
    <x v="2"/>
    <n v="54"/>
    <x v="0"/>
    <n v="2.5"/>
    <n v="2.5"/>
    <x v="0"/>
    <x v="3"/>
    <x v="38"/>
    <s v="Rg"/>
    <x v="1"/>
    <x v="8"/>
    <x v="2"/>
    <n v="5"/>
    <n v="5"/>
    <x v="2"/>
  </r>
  <r>
    <n v="95072"/>
    <d v="2023-05-14T00:00:00"/>
    <d v="1899-12-30T10:45:06"/>
    <n v="8"/>
    <x v="2"/>
    <n v="54"/>
    <x v="0"/>
    <n v="2.5"/>
    <n v="2.5"/>
    <x v="0"/>
    <x v="3"/>
    <x v="38"/>
    <s v="Rg"/>
    <x v="1"/>
    <x v="9"/>
    <x v="3"/>
    <n v="6"/>
    <n v="5"/>
    <x v="2"/>
  </r>
  <r>
    <n v="95155"/>
    <d v="2023-05-14T00:00:00"/>
    <d v="1899-12-30T12:06:32"/>
    <n v="8"/>
    <x v="2"/>
    <n v="54"/>
    <x v="0"/>
    <n v="2.5"/>
    <n v="2.5"/>
    <x v="0"/>
    <x v="3"/>
    <x v="38"/>
    <s v="Rg"/>
    <x v="1"/>
    <x v="1"/>
    <x v="3"/>
    <n v="6"/>
    <n v="5"/>
    <x v="2"/>
  </r>
  <r>
    <n v="95169"/>
    <d v="2023-05-14T00:00:00"/>
    <d v="1899-12-30T12:19:53"/>
    <n v="8"/>
    <x v="2"/>
    <n v="54"/>
    <x v="0"/>
    <n v="2.5"/>
    <n v="2.5"/>
    <x v="0"/>
    <x v="3"/>
    <x v="38"/>
    <s v="Rg"/>
    <x v="1"/>
    <x v="1"/>
    <x v="3"/>
    <n v="6"/>
    <n v="5"/>
    <x v="2"/>
  </r>
  <r>
    <n v="95193"/>
    <d v="2023-05-14T00:00:00"/>
    <d v="1899-12-30T13:00:54"/>
    <n v="8"/>
    <x v="2"/>
    <n v="54"/>
    <x v="0"/>
    <n v="2.5"/>
    <n v="2.5"/>
    <x v="0"/>
    <x v="3"/>
    <x v="38"/>
    <s v="Rg"/>
    <x v="1"/>
    <x v="3"/>
    <x v="3"/>
    <n v="6"/>
    <n v="5"/>
    <x v="2"/>
  </r>
  <r>
    <n v="95480"/>
    <d v="2023-05-14T00:00:00"/>
    <d v="1899-12-30T20:42:51"/>
    <n v="8"/>
    <x v="2"/>
    <n v="54"/>
    <x v="0"/>
    <n v="2.5"/>
    <n v="2.5"/>
    <x v="0"/>
    <x v="3"/>
    <x v="38"/>
    <s v="Rg"/>
    <x v="1"/>
    <x v="14"/>
    <x v="3"/>
    <n v="6"/>
    <n v="5"/>
    <x v="2"/>
  </r>
  <r>
    <n v="95678"/>
    <d v="2023-05-15T00:00:00"/>
    <d v="1899-12-30T07:54:37"/>
    <n v="8"/>
    <x v="2"/>
    <n v="54"/>
    <x v="0"/>
    <n v="2.5"/>
    <n v="2.5"/>
    <x v="0"/>
    <x v="3"/>
    <x v="38"/>
    <s v="Rg"/>
    <x v="1"/>
    <x v="12"/>
    <x v="4"/>
    <n v="0"/>
    <n v="5"/>
    <x v="2"/>
  </r>
  <r>
    <n v="96132"/>
    <d v="2023-05-15T00:00:00"/>
    <d v="1899-12-30T10:38:41"/>
    <n v="8"/>
    <x v="2"/>
    <n v="54"/>
    <x v="0"/>
    <n v="2.5"/>
    <n v="2.5"/>
    <x v="0"/>
    <x v="3"/>
    <x v="38"/>
    <s v="Rg"/>
    <x v="1"/>
    <x v="9"/>
    <x v="4"/>
    <n v="0"/>
    <n v="5"/>
    <x v="2"/>
  </r>
  <r>
    <n v="96292"/>
    <d v="2023-05-15T00:00:00"/>
    <d v="1899-12-30T12:26:39"/>
    <n v="8"/>
    <x v="2"/>
    <n v="54"/>
    <x v="0"/>
    <n v="2.5"/>
    <n v="2.5"/>
    <x v="0"/>
    <x v="3"/>
    <x v="38"/>
    <s v="Rg"/>
    <x v="1"/>
    <x v="1"/>
    <x v="4"/>
    <n v="0"/>
    <n v="5"/>
    <x v="2"/>
  </r>
  <r>
    <n v="96623"/>
    <d v="2023-05-15T00:00:00"/>
    <d v="1899-12-30T19:39:59"/>
    <n v="8"/>
    <x v="2"/>
    <n v="54"/>
    <x v="0"/>
    <n v="2.5"/>
    <n v="2.5"/>
    <x v="0"/>
    <x v="3"/>
    <x v="38"/>
    <s v="Rg"/>
    <x v="1"/>
    <x v="2"/>
    <x v="4"/>
    <n v="0"/>
    <n v="5"/>
    <x v="2"/>
  </r>
  <r>
    <n v="96775"/>
    <d v="2023-05-16T00:00:00"/>
    <d v="1899-12-30T07:29:40"/>
    <n v="8"/>
    <x v="2"/>
    <n v="54"/>
    <x v="0"/>
    <n v="2.5"/>
    <n v="2.5"/>
    <x v="0"/>
    <x v="3"/>
    <x v="38"/>
    <s v="Rg"/>
    <x v="1"/>
    <x v="12"/>
    <x v="6"/>
    <n v="1"/>
    <n v="5"/>
    <x v="2"/>
  </r>
  <r>
    <n v="96827"/>
    <d v="2023-05-16T00:00:00"/>
    <d v="1899-12-30T07:47:27"/>
    <n v="8"/>
    <x v="2"/>
    <n v="54"/>
    <x v="0"/>
    <n v="2.5"/>
    <n v="2.5"/>
    <x v="0"/>
    <x v="3"/>
    <x v="38"/>
    <s v="Rg"/>
    <x v="1"/>
    <x v="12"/>
    <x v="6"/>
    <n v="1"/>
    <n v="5"/>
    <x v="2"/>
  </r>
  <r>
    <n v="96936"/>
    <d v="2023-05-16T00:00:00"/>
    <d v="1899-12-30T08:30:25"/>
    <n v="8"/>
    <x v="2"/>
    <n v="54"/>
    <x v="0"/>
    <n v="2.5"/>
    <n v="2.5"/>
    <x v="0"/>
    <x v="3"/>
    <x v="38"/>
    <s v="Rg"/>
    <x v="1"/>
    <x v="10"/>
    <x v="6"/>
    <n v="1"/>
    <n v="5"/>
    <x v="2"/>
  </r>
  <r>
    <n v="97078"/>
    <d v="2023-05-16T00:00:00"/>
    <d v="1899-12-30T09:18:43"/>
    <n v="8"/>
    <x v="2"/>
    <n v="54"/>
    <x v="0"/>
    <n v="2.5"/>
    <n v="2.5"/>
    <x v="0"/>
    <x v="3"/>
    <x v="38"/>
    <s v="Rg"/>
    <x v="1"/>
    <x v="11"/>
    <x v="6"/>
    <n v="1"/>
    <n v="5"/>
    <x v="2"/>
  </r>
  <r>
    <n v="97271"/>
    <d v="2023-05-16T00:00:00"/>
    <d v="1899-12-30T10:30:38"/>
    <n v="8"/>
    <x v="2"/>
    <n v="54"/>
    <x v="0"/>
    <n v="2.5"/>
    <n v="2.5"/>
    <x v="0"/>
    <x v="3"/>
    <x v="38"/>
    <s v="Rg"/>
    <x v="1"/>
    <x v="9"/>
    <x v="6"/>
    <n v="1"/>
    <n v="5"/>
    <x v="2"/>
  </r>
  <r>
    <n v="98770"/>
    <d v="2023-05-17T00:00:00"/>
    <d v="1899-12-30T16:53:47"/>
    <n v="8"/>
    <x v="2"/>
    <n v="54"/>
    <x v="0"/>
    <n v="2.5"/>
    <n v="2.5"/>
    <x v="0"/>
    <x v="3"/>
    <x v="38"/>
    <s v="Rg"/>
    <x v="1"/>
    <x v="6"/>
    <x v="5"/>
    <n v="2"/>
    <n v="5"/>
    <x v="2"/>
  </r>
  <r>
    <n v="98840"/>
    <d v="2023-05-17T00:00:00"/>
    <d v="1899-12-30T18:28:46"/>
    <n v="8"/>
    <x v="2"/>
    <n v="54"/>
    <x v="0"/>
    <n v="2.5"/>
    <n v="2.5"/>
    <x v="0"/>
    <x v="3"/>
    <x v="38"/>
    <s v="Rg"/>
    <x v="1"/>
    <x v="4"/>
    <x v="5"/>
    <n v="2"/>
    <n v="5"/>
    <x v="2"/>
  </r>
  <r>
    <n v="99023"/>
    <d v="2023-05-18T00:00:00"/>
    <d v="1899-12-30T07:29:05"/>
    <n v="8"/>
    <x v="2"/>
    <n v="54"/>
    <x v="0"/>
    <n v="2.5"/>
    <n v="2.5"/>
    <x v="0"/>
    <x v="3"/>
    <x v="38"/>
    <s v="Rg"/>
    <x v="1"/>
    <x v="12"/>
    <x v="0"/>
    <n v="3"/>
    <n v="5"/>
    <x v="2"/>
  </r>
  <r>
    <n v="99316"/>
    <d v="2023-05-18T00:00:00"/>
    <d v="1899-12-30T09:28:49"/>
    <n v="8"/>
    <x v="2"/>
    <n v="54"/>
    <x v="0"/>
    <n v="2.5"/>
    <n v="2.5"/>
    <x v="0"/>
    <x v="3"/>
    <x v="38"/>
    <s v="Rg"/>
    <x v="1"/>
    <x v="11"/>
    <x v="0"/>
    <n v="3"/>
    <n v="5"/>
    <x v="2"/>
  </r>
  <r>
    <n v="99353"/>
    <d v="2023-05-18T00:00:00"/>
    <d v="1899-12-30T09:45:14"/>
    <n v="8"/>
    <x v="2"/>
    <n v="54"/>
    <x v="0"/>
    <n v="2.5"/>
    <n v="2.5"/>
    <x v="0"/>
    <x v="3"/>
    <x v="38"/>
    <s v="Rg"/>
    <x v="1"/>
    <x v="11"/>
    <x v="0"/>
    <n v="3"/>
    <n v="5"/>
    <x v="2"/>
  </r>
  <r>
    <n v="99665"/>
    <d v="2023-05-18T00:00:00"/>
    <d v="1899-12-30T12:14:55"/>
    <n v="8"/>
    <x v="2"/>
    <n v="54"/>
    <x v="0"/>
    <n v="2.5"/>
    <n v="2.5"/>
    <x v="0"/>
    <x v="3"/>
    <x v="38"/>
    <s v="Rg"/>
    <x v="1"/>
    <x v="1"/>
    <x v="0"/>
    <n v="3"/>
    <n v="5"/>
    <x v="2"/>
  </r>
  <r>
    <n v="100649"/>
    <d v="2023-05-19T00:00:00"/>
    <d v="1899-12-30T10:01:42"/>
    <n v="8"/>
    <x v="2"/>
    <n v="54"/>
    <x v="0"/>
    <n v="2.5"/>
    <n v="2.5"/>
    <x v="0"/>
    <x v="3"/>
    <x v="38"/>
    <s v="Rg"/>
    <x v="1"/>
    <x v="9"/>
    <x v="1"/>
    <n v="4"/>
    <n v="5"/>
    <x v="2"/>
  </r>
  <r>
    <n v="100695"/>
    <d v="2023-05-19T00:00:00"/>
    <d v="1899-12-30T10:17:34"/>
    <n v="8"/>
    <x v="2"/>
    <n v="54"/>
    <x v="0"/>
    <n v="2.5"/>
    <n v="2.5"/>
    <x v="0"/>
    <x v="3"/>
    <x v="38"/>
    <s v="Rg"/>
    <x v="1"/>
    <x v="9"/>
    <x v="1"/>
    <n v="4"/>
    <n v="5"/>
    <x v="2"/>
  </r>
  <r>
    <n v="101274"/>
    <d v="2023-05-19T00:00:00"/>
    <d v="1899-12-30T19:52:19"/>
    <n v="8"/>
    <x v="2"/>
    <n v="54"/>
    <x v="0"/>
    <n v="2.5"/>
    <n v="2.5"/>
    <x v="0"/>
    <x v="3"/>
    <x v="38"/>
    <s v="Rg"/>
    <x v="1"/>
    <x v="2"/>
    <x v="1"/>
    <n v="4"/>
    <n v="5"/>
    <x v="2"/>
  </r>
  <r>
    <n v="101554"/>
    <d v="2023-05-20T00:00:00"/>
    <d v="1899-12-30T08:46:54"/>
    <n v="8"/>
    <x v="2"/>
    <n v="54"/>
    <x v="0"/>
    <n v="2.5"/>
    <n v="2.5"/>
    <x v="0"/>
    <x v="3"/>
    <x v="38"/>
    <s v="Rg"/>
    <x v="1"/>
    <x v="10"/>
    <x v="2"/>
    <n v="5"/>
    <n v="5"/>
    <x v="2"/>
  </r>
  <r>
    <n v="101665"/>
    <d v="2023-05-20T00:00:00"/>
    <d v="1899-12-30T09:15:46"/>
    <n v="8"/>
    <x v="2"/>
    <n v="54"/>
    <x v="0"/>
    <n v="2.5"/>
    <n v="2.5"/>
    <x v="0"/>
    <x v="3"/>
    <x v="38"/>
    <s v="Rg"/>
    <x v="1"/>
    <x v="11"/>
    <x v="2"/>
    <n v="5"/>
    <n v="5"/>
    <x v="2"/>
  </r>
  <r>
    <n v="101969"/>
    <d v="2023-05-20T00:00:00"/>
    <d v="1899-12-30T10:46:05"/>
    <n v="8"/>
    <x v="2"/>
    <n v="54"/>
    <x v="0"/>
    <n v="2.5"/>
    <n v="2.5"/>
    <x v="0"/>
    <x v="3"/>
    <x v="38"/>
    <s v="Rg"/>
    <x v="1"/>
    <x v="9"/>
    <x v="2"/>
    <n v="5"/>
    <n v="5"/>
    <x v="2"/>
  </r>
  <r>
    <n v="102500"/>
    <d v="2023-05-21T00:00:00"/>
    <d v="1899-12-30T08:01:21"/>
    <n v="8"/>
    <x v="2"/>
    <n v="54"/>
    <x v="0"/>
    <n v="2.5"/>
    <n v="2.5"/>
    <x v="0"/>
    <x v="3"/>
    <x v="38"/>
    <s v="Rg"/>
    <x v="1"/>
    <x v="10"/>
    <x v="3"/>
    <n v="6"/>
    <n v="5"/>
    <x v="2"/>
  </r>
  <r>
    <n v="102811"/>
    <d v="2023-05-21T00:00:00"/>
    <d v="1899-12-30T09:38:15"/>
    <n v="8"/>
    <x v="2"/>
    <n v="54"/>
    <x v="0"/>
    <n v="2.5"/>
    <n v="2.5"/>
    <x v="0"/>
    <x v="3"/>
    <x v="38"/>
    <s v="Rg"/>
    <x v="1"/>
    <x v="11"/>
    <x v="3"/>
    <n v="6"/>
    <n v="5"/>
    <x v="2"/>
  </r>
  <r>
    <n v="103191"/>
    <d v="2023-05-21T00:00:00"/>
    <d v="1899-12-30T13:47:15"/>
    <n v="8"/>
    <x v="2"/>
    <n v="54"/>
    <x v="0"/>
    <n v="2.5"/>
    <n v="2.5"/>
    <x v="0"/>
    <x v="3"/>
    <x v="38"/>
    <s v="Rg"/>
    <x v="1"/>
    <x v="3"/>
    <x v="3"/>
    <n v="6"/>
    <n v="5"/>
    <x v="2"/>
  </r>
  <r>
    <n v="104089"/>
    <d v="2023-05-22T00:00:00"/>
    <d v="1899-12-30T11:41:13"/>
    <n v="8"/>
    <x v="2"/>
    <n v="54"/>
    <x v="0"/>
    <n v="2.5"/>
    <n v="2.5"/>
    <x v="0"/>
    <x v="3"/>
    <x v="38"/>
    <s v="Rg"/>
    <x v="1"/>
    <x v="0"/>
    <x v="4"/>
    <n v="0"/>
    <n v="5"/>
    <x v="2"/>
  </r>
  <r>
    <n v="104173"/>
    <d v="2023-05-22T00:00:00"/>
    <d v="1899-12-30T12:45:18"/>
    <n v="8"/>
    <x v="2"/>
    <n v="54"/>
    <x v="0"/>
    <n v="2.5"/>
    <n v="2.5"/>
    <x v="0"/>
    <x v="3"/>
    <x v="38"/>
    <s v="Rg"/>
    <x v="1"/>
    <x v="1"/>
    <x v="4"/>
    <n v="0"/>
    <n v="5"/>
    <x v="2"/>
  </r>
  <r>
    <n v="104741"/>
    <d v="2023-05-23T00:00:00"/>
    <d v="1899-12-30T07:26:01"/>
    <n v="8"/>
    <x v="2"/>
    <n v="54"/>
    <x v="0"/>
    <n v="2.5"/>
    <n v="2.5"/>
    <x v="0"/>
    <x v="3"/>
    <x v="38"/>
    <s v="Rg"/>
    <x v="1"/>
    <x v="12"/>
    <x v="6"/>
    <n v="1"/>
    <n v="5"/>
    <x v="2"/>
  </r>
  <r>
    <n v="105073"/>
    <d v="2023-05-23T00:00:00"/>
    <d v="1899-12-30T10:12:22"/>
    <n v="8"/>
    <x v="2"/>
    <n v="54"/>
    <x v="0"/>
    <n v="2.5"/>
    <n v="2.5"/>
    <x v="0"/>
    <x v="3"/>
    <x v="38"/>
    <s v="Rg"/>
    <x v="1"/>
    <x v="9"/>
    <x v="6"/>
    <n v="1"/>
    <n v="5"/>
    <x v="2"/>
  </r>
  <r>
    <n v="105459"/>
    <d v="2023-05-23T00:00:00"/>
    <d v="1899-12-30T15:54:41"/>
    <n v="8"/>
    <x v="2"/>
    <n v="54"/>
    <x v="0"/>
    <n v="2.5"/>
    <n v="2.5"/>
    <x v="0"/>
    <x v="3"/>
    <x v="38"/>
    <s v="Rg"/>
    <x v="1"/>
    <x v="8"/>
    <x v="6"/>
    <n v="1"/>
    <n v="5"/>
    <x v="2"/>
  </r>
  <r>
    <n v="106588"/>
    <d v="2023-05-24T00:00:00"/>
    <d v="1899-12-30T16:24:29"/>
    <n v="8"/>
    <x v="2"/>
    <n v="54"/>
    <x v="0"/>
    <n v="2.5"/>
    <n v="2.5"/>
    <x v="0"/>
    <x v="3"/>
    <x v="38"/>
    <s v="Rg"/>
    <x v="1"/>
    <x v="6"/>
    <x v="5"/>
    <n v="2"/>
    <n v="5"/>
    <x v="2"/>
  </r>
  <r>
    <n v="106713"/>
    <d v="2023-05-24T00:00:00"/>
    <d v="1899-12-30T18:19:57"/>
    <n v="8"/>
    <x v="2"/>
    <n v="54"/>
    <x v="0"/>
    <n v="2.5"/>
    <n v="2.5"/>
    <x v="0"/>
    <x v="3"/>
    <x v="38"/>
    <s v="Rg"/>
    <x v="1"/>
    <x v="4"/>
    <x v="5"/>
    <n v="2"/>
    <n v="5"/>
    <x v="2"/>
  </r>
  <r>
    <n v="107156"/>
    <d v="2023-05-25T00:00:00"/>
    <d v="1899-12-30T09:42:11"/>
    <n v="8"/>
    <x v="2"/>
    <n v="54"/>
    <x v="0"/>
    <n v="2.5"/>
    <n v="2.5"/>
    <x v="0"/>
    <x v="3"/>
    <x v="38"/>
    <s v="Rg"/>
    <x v="1"/>
    <x v="11"/>
    <x v="0"/>
    <n v="3"/>
    <n v="5"/>
    <x v="2"/>
  </r>
  <r>
    <n v="107358"/>
    <d v="2023-05-25T00:00:00"/>
    <d v="1899-12-30T11:38:53"/>
    <n v="8"/>
    <x v="2"/>
    <n v="54"/>
    <x v="0"/>
    <n v="2.5"/>
    <n v="2.5"/>
    <x v="0"/>
    <x v="3"/>
    <x v="38"/>
    <s v="Rg"/>
    <x v="1"/>
    <x v="0"/>
    <x v="0"/>
    <n v="3"/>
    <n v="5"/>
    <x v="2"/>
  </r>
  <r>
    <n v="107561"/>
    <d v="2023-05-25T00:00:00"/>
    <d v="1899-12-30T15:05:32"/>
    <n v="8"/>
    <x v="2"/>
    <n v="54"/>
    <x v="0"/>
    <n v="2.5"/>
    <n v="2.5"/>
    <x v="0"/>
    <x v="3"/>
    <x v="38"/>
    <s v="Rg"/>
    <x v="1"/>
    <x v="8"/>
    <x v="0"/>
    <n v="3"/>
    <n v="5"/>
    <x v="2"/>
  </r>
  <r>
    <n v="107624"/>
    <d v="2023-05-25T00:00:00"/>
    <d v="1899-12-30T16:06:12"/>
    <n v="8"/>
    <x v="2"/>
    <n v="54"/>
    <x v="0"/>
    <n v="2.5"/>
    <n v="2.5"/>
    <x v="0"/>
    <x v="3"/>
    <x v="38"/>
    <s v="Rg"/>
    <x v="1"/>
    <x v="6"/>
    <x v="0"/>
    <n v="3"/>
    <n v="5"/>
    <x v="2"/>
  </r>
  <r>
    <n v="107693"/>
    <d v="2023-05-25T00:00:00"/>
    <d v="1899-12-30T16:58:50"/>
    <n v="8"/>
    <x v="2"/>
    <n v="54"/>
    <x v="0"/>
    <n v="2.5"/>
    <n v="2.5"/>
    <x v="0"/>
    <x v="3"/>
    <x v="38"/>
    <s v="Rg"/>
    <x v="1"/>
    <x v="6"/>
    <x v="0"/>
    <n v="3"/>
    <n v="5"/>
    <x v="2"/>
  </r>
  <r>
    <n v="107793"/>
    <d v="2023-05-25T00:00:00"/>
    <d v="1899-12-30T18:44:53"/>
    <n v="8"/>
    <x v="2"/>
    <n v="54"/>
    <x v="0"/>
    <n v="2.5"/>
    <n v="2.5"/>
    <x v="0"/>
    <x v="3"/>
    <x v="38"/>
    <s v="Rg"/>
    <x v="1"/>
    <x v="4"/>
    <x v="0"/>
    <n v="3"/>
    <n v="5"/>
    <x v="2"/>
  </r>
  <r>
    <n v="108031"/>
    <d v="2023-05-26T00:00:00"/>
    <d v="1899-12-30T08:12:05"/>
    <n v="8"/>
    <x v="2"/>
    <n v="54"/>
    <x v="0"/>
    <n v="2.5"/>
    <n v="2.5"/>
    <x v="0"/>
    <x v="3"/>
    <x v="38"/>
    <s v="Rg"/>
    <x v="1"/>
    <x v="10"/>
    <x v="1"/>
    <n v="4"/>
    <n v="5"/>
    <x v="2"/>
  </r>
  <r>
    <n v="108446"/>
    <d v="2023-05-26T00:00:00"/>
    <d v="1899-12-30T12:11:20"/>
    <n v="8"/>
    <x v="2"/>
    <n v="54"/>
    <x v="0"/>
    <n v="2.5"/>
    <n v="2.5"/>
    <x v="0"/>
    <x v="3"/>
    <x v="38"/>
    <s v="Rg"/>
    <x v="1"/>
    <x v="1"/>
    <x v="1"/>
    <n v="4"/>
    <n v="5"/>
    <x v="2"/>
  </r>
  <r>
    <n v="108466"/>
    <d v="2023-05-26T00:00:00"/>
    <d v="1899-12-30T12:30:05"/>
    <n v="8"/>
    <x v="2"/>
    <n v="54"/>
    <x v="0"/>
    <n v="2.5"/>
    <n v="2.5"/>
    <x v="0"/>
    <x v="3"/>
    <x v="38"/>
    <s v="Rg"/>
    <x v="1"/>
    <x v="1"/>
    <x v="1"/>
    <n v="4"/>
    <n v="5"/>
    <x v="2"/>
  </r>
  <r>
    <n v="108577"/>
    <d v="2023-05-26T00:00:00"/>
    <d v="1899-12-30T14:15:31"/>
    <n v="8"/>
    <x v="2"/>
    <n v="54"/>
    <x v="0"/>
    <n v="2.5"/>
    <n v="2.5"/>
    <x v="0"/>
    <x v="3"/>
    <x v="38"/>
    <s v="Rg"/>
    <x v="1"/>
    <x v="5"/>
    <x v="1"/>
    <n v="4"/>
    <n v="5"/>
    <x v="2"/>
  </r>
  <r>
    <n v="109063"/>
    <d v="2023-05-27T00:00:00"/>
    <d v="1899-12-30T08:16:53"/>
    <n v="8"/>
    <x v="2"/>
    <n v="54"/>
    <x v="0"/>
    <n v="2.5"/>
    <n v="2.5"/>
    <x v="0"/>
    <x v="3"/>
    <x v="38"/>
    <s v="Rg"/>
    <x v="1"/>
    <x v="10"/>
    <x v="2"/>
    <n v="5"/>
    <n v="5"/>
    <x v="2"/>
  </r>
  <r>
    <n v="109117"/>
    <d v="2023-05-27T00:00:00"/>
    <d v="1899-12-30T08:37:40"/>
    <n v="8"/>
    <x v="2"/>
    <n v="54"/>
    <x v="0"/>
    <n v="2.5"/>
    <n v="2.5"/>
    <x v="0"/>
    <x v="3"/>
    <x v="38"/>
    <s v="Rg"/>
    <x v="1"/>
    <x v="10"/>
    <x v="2"/>
    <n v="5"/>
    <n v="5"/>
    <x v="2"/>
  </r>
  <r>
    <n v="109351"/>
    <d v="2023-05-27T00:00:00"/>
    <d v="1899-12-30T10:02:06"/>
    <n v="8"/>
    <x v="2"/>
    <n v="54"/>
    <x v="0"/>
    <n v="2.5"/>
    <n v="2.5"/>
    <x v="0"/>
    <x v="3"/>
    <x v="38"/>
    <s v="Rg"/>
    <x v="1"/>
    <x v="9"/>
    <x v="2"/>
    <n v="5"/>
    <n v="5"/>
    <x v="2"/>
  </r>
  <r>
    <n v="109473"/>
    <d v="2023-05-27T00:00:00"/>
    <d v="1899-12-30T10:39:25"/>
    <n v="8"/>
    <x v="2"/>
    <n v="54"/>
    <x v="0"/>
    <n v="2.5"/>
    <n v="2.5"/>
    <x v="0"/>
    <x v="3"/>
    <x v="38"/>
    <s v="Rg"/>
    <x v="1"/>
    <x v="9"/>
    <x v="2"/>
    <n v="5"/>
    <n v="5"/>
    <x v="2"/>
  </r>
  <r>
    <n v="109521"/>
    <d v="2023-05-27T00:00:00"/>
    <d v="1899-12-30T10:56:32"/>
    <n v="8"/>
    <x v="2"/>
    <n v="54"/>
    <x v="0"/>
    <n v="2.5"/>
    <n v="2.5"/>
    <x v="0"/>
    <x v="3"/>
    <x v="38"/>
    <s v="Rg"/>
    <x v="1"/>
    <x v="9"/>
    <x v="2"/>
    <n v="5"/>
    <n v="5"/>
    <x v="2"/>
  </r>
  <r>
    <n v="109628"/>
    <d v="2023-05-27T00:00:00"/>
    <d v="1899-12-30T12:30:10"/>
    <n v="8"/>
    <x v="2"/>
    <n v="54"/>
    <x v="0"/>
    <n v="2.5"/>
    <n v="2.5"/>
    <x v="0"/>
    <x v="3"/>
    <x v="38"/>
    <s v="Rg"/>
    <x v="1"/>
    <x v="1"/>
    <x v="2"/>
    <n v="5"/>
    <n v="5"/>
    <x v="2"/>
  </r>
  <r>
    <n v="109969"/>
    <d v="2023-05-27T00:00:00"/>
    <d v="1899-12-30T17:38:52"/>
    <n v="8"/>
    <x v="2"/>
    <n v="54"/>
    <x v="0"/>
    <n v="2.5"/>
    <n v="2.5"/>
    <x v="0"/>
    <x v="3"/>
    <x v="38"/>
    <s v="Rg"/>
    <x v="1"/>
    <x v="7"/>
    <x v="2"/>
    <n v="5"/>
    <n v="5"/>
    <x v="2"/>
  </r>
  <r>
    <n v="110000"/>
    <d v="2023-05-27T00:00:00"/>
    <d v="1899-12-30T18:08:41"/>
    <n v="8"/>
    <x v="2"/>
    <n v="54"/>
    <x v="0"/>
    <n v="2.5"/>
    <n v="2.5"/>
    <x v="0"/>
    <x v="3"/>
    <x v="38"/>
    <s v="Rg"/>
    <x v="1"/>
    <x v="4"/>
    <x v="2"/>
    <n v="5"/>
    <n v="5"/>
    <x v="2"/>
  </r>
  <r>
    <n v="110050"/>
    <d v="2023-05-27T00:00:00"/>
    <d v="1899-12-30T19:11:06"/>
    <n v="8"/>
    <x v="2"/>
    <n v="54"/>
    <x v="0"/>
    <n v="2.5"/>
    <n v="2.5"/>
    <x v="0"/>
    <x v="3"/>
    <x v="38"/>
    <s v="Rg"/>
    <x v="1"/>
    <x v="2"/>
    <x v="2"/>
    <n v="5"/>
    <n v="5"/>
    <x v="2"/>
  </r>
  <r>
    <n v="110331"/>
    <d v="2023-05-28T00:00:00"/>
    <d v="1899-12-30T10:02:31"/>
    <n v="8"/>
    <x v="2"/>
    <n v="54"/>
    <x v="0"/>
    <n v="2.5"/>
    <n v="2.5"/>
    <x v="0"/>
    <x v="3"/>
    <x v="38"/>
    <s v="Rg"/>
    <x v="1"/>
    <x v="9"/>
    <x v="3"/>
    <n v="6"/>
    <n v="5"/>
    <x v="2"/>
  </r>
  <r>
    <n v="110368"/>
    <d v="2023-05-28T00:00:00"/>
    <d v="1899-12-30T10:29:01"/>
    <n v="8"/>
    <x v="2"/>
    <n v="54"/>
    <x v="0"/>
    <n v="2.5"/>
    <n v="2.5"/>
    <x v="0"/>
    <x v="3"/>
    <x v="38"/>
    <s v="Rg"/>
    <x v="1"/>
    <x v="9"/>
    <x v="3"/>
    <n v="6"/>
    <n v="5"/>
    <x v="2"/>
  </r>
  <r>
    <n v="110402"/>
    <d v="2023-05-28T00:00:00"/>
    <d v="1899-12-30T10:58:56"/>
    <n v="8"/>
    <x v="2"/>
    <n v="54"/>
    <x v="0"/>
    <n v="2.5"/>
    <n v="2.5"/>
    <x v="0"/>
    <x v="3"/>
    <x v="38"/>
    <s v="Rg"/>
    <x v="1"/>
    <x v="9"/>
    <x v="3"/>
    <n v="6"/>
    <n v="5"/>
    <x v="2"/>
  </r>
  <r>
    <n v="110423"/>
    <d v="2023-05-28T00:00:00"/>
    <d v="1899-12-30T11:20:12"/>
    <n v="8"/>
    <x v="2"/>
    <n v="54"/>
    <x v="0"/>
    <n v="2.5"/>
    <n v="2.5"/>
    <x v="0"/>
    <x v="3"/>
    <x v="38"/>
    <s v="Rg"/>
    <x v="1"/>
    <x v="0"/>
    <x v="3"/>
    <n v="6"/>
    <n v="5"/>
    <x v="2"/>
  </r>
  <r>
    <n v="110631"/>
    <d v="2023-05-28T00:00:00"/>
    <d v="1899-12-30T14:00:02"/>
    <n v="8"/>
    <x v="2"/>
    <n v="54"/>
    <x v="0"/>
    <n v="2.5"/>
    <n v="2.5"/>
    <x v="0"/>
    <x v="3"/>
    <x v="38"/>
    <s v="Rg"/>
    <x v="1"/>
    <x v="5"/>
    <x v="3"/>
    <n v="6"/>
    <n v="5"/>
    <x v="2"/>
  </r>
  <r>
    <n v="111234"/>
    <d v="2023-05-29T00:00:00"/>
    <d v="1899-12-30T09:01:02"/>
    <n v="8"/>
    <x v="2"/>
    <n v="54"/>
    <x v="0"/>
    <n v="2.5"/>
    <n v="2.5"/>
    <x v="0"/>
    <x v="3"/>
    <x v="38"/>
    <s v="Rg"/>
    <x v="1"/>
    <x v="11"/>
    <x v="4"/>
    <n v="0"/>
    <n v="5"/>
    <x v="2"/>
  </r>
  <r>
    <n v="111255"/>
    <d v="2023-05-29T00:00:00"/>
    <d v="1899-12-30T09:18:26"/>
    <n v="8"/>
    <x v="2"/>
    <n v="54"/>
    <x v="0"/>
    <n v="2.5"/>
    <n v="2.5"/>
    <x v="0"/>
    <x v="3"/>
    <x v="38"/>
    <s v="Rg"/>
    <x v="1"/>
    <x v="11"/>
    <x v="4"/>
    <n v="0"/>
    <n v="5"/>
    <x v="2"/>
  </r>
  <r>
    <n v="111421"/>
    <d v="2023-05-29T00:00:00"/>
    <d v="1899-12-30T11:36:54"/>
    <n v="8"/>
    <x v="2"/>
    <n v="54"/>
    <x v="0"/>
    <n v="2.5"/>
    <n v="2.5"/>
    <x v="0"/>
    <x v="3"/>
    <x v="38"/>
    <s v="Rg"/>
    <x v="1"/>
    <x v="0"/>
    <x v="4"/>
    <n v="0"/>
    <n v="5"/>
    <x v="2"/>
  </r>
  <r>
    <n v="111576"/>
    <d v="2023-05-29T00:00:00"/>
    <d v="1899-12-30T13:50:19"/>
    <n v="8"/>
    <x v="2"/>
    <n v="54"/>
    <x v="0"/>
    <n v="2.5"/>
    <n v="2.5"/>
    <x v="0"/>
    <x v="3"/>
    <x v="38"/>
    <s v="Rg"/>
    <x v="1"/>
    <x v="3"/>
    <x v="4"/>
    <n v="0"/>
    <n v="5"/>
    <x v="2"/>
  </r>
  <r>
    <n v="111695"/>
    <d v="2023-05-29T00:00:00"/>
    <d v="1899-12-30T15:21:01"/>
    <n v="8"/>
    <x v="2"/>
    <n v="54"/>
    <x v="0"/>
    <n v="2.5"/>
    <n v="2.5"/>
    <x v="0"/>
    <x v="3"/>
    <x v="38"/>
    <s v="Rg"/>
    <x v="1"/>
    <x v="8"/>
    <x v="4"/>
    <n v="0"/>
    <n v="5"/>
    <x v="2"/>
  </r>
  <r>
    <n v="111801"/>
    <d v="2023-05-29T00:00:00"/>
    <d v="1899-12-30T16:34:44"/>
    <n v="8"/>
    <x v="2"/>
    <n v="54"/>
    <x v="0"/>
    <n v="2.5"/>
    <n v="2.5"/>
    <x v="0"/>
    <x v="3"/>
    <x v="38"/>
    <s v="Rg"/>
    <x v="1"/>
    <x v="6"/>
    <x v="4"/>
    <n v="0"/>
    <n v="5"/>
    <x v="2"/>
  </r>
  <r>
    <n v="113122"/>
    <d v="2023-05-31T00:00:00"/>
    <d v="1899-12-30T07:29:05"/>
    <n v="8"/>
    <x v="2"/>
    <n v="54"/>
    <x v="0"/>
    <n v="2.5"/>
    <n v="2.5"/>
    <x v="0"/>
    <x v="3"/>
    <x v="38"/>
    <s v="Rg"/>
    <x v="1"/>
    <x v="12"/>
    <x v="5"/>
    <n v="2"/>
    <n v="5"/>
    <x v="2"/>
  </r>
  <r>
    <n v="113171"/>
    <d v="2023-05-31T00:00:00"/>
    <d v="1899-12-30T07:54:37"/>
    <n v="8"/>
    <x v="2"/>
    <n v="54"/>
    <x v="0"/>
    <n v="2.5"/>
    <n v="2.5"/>
    <x v="0"/>
    <x v="3"/>
    <x v="38"/>
    <s v="Rg"/>
    <x v="1"/>
    <x v="12"/>
    <x v="5"/>
    <n v="2"/>
    <n v="5"/>
    <x v="2"/>
  </r>
  <r>
    <n v="113186"/>
    <d v="2023-05-31T00:00:00"/>
    <d v="1899-12-30T08:01:21"/>
    <n v="8"/>
    <x v="2"/>
    <n v="54"/>
    <x v="0"/>
    <n v="2.5"/>
    <n v="2.5"/>
    <x v="0"/>
    <x v="3"/>
    <x v="38"/>
    <s v="Rg"/>
    <x v="1"/>
    <x v="10"/>
    <x v="5"/>
    <n v="2"/>
    <n v="5"/>
    <x v="2"/>
  </r>
  <r>
    <n v="113216"/>
    <d v="2023-05-31T00:00:00"/>
    <d v="1899-12-30T08:16:53"/>
    <n v="8"/>
    <x v="2"/>
    <n v="54"/>
    <x v="0"/>
    <n v="2.5"/>
    <n v="2.5"/>
    <x v="0"/>
    <x v="3"/>
    <x v="38"/>
    <s v="Rg"/>
    <x v="1"/>
    <x v="10"/>
    <x v="5"/>
    <n v="2"/>
    <n v="5"/>
    <x v="2"/>
  </r>
  <r>
    <n v="113558"/>
    <d v="2023-05-31T00:00:00"/>
    <d v="1899-12-30T10:37:16"/>
    <n v="8"/>
    <x v="2"/>
    <n v="54"/>
    <x v="0"/>
    <n v="2.5"/>
    <n v="2.5"/>
    <x v="0"/>
    <x v="3"/>
    <x v="38"/>
    <s v="Rg"/>
    <x v="1"/>
    <x v="9"/>
    <x v="5"/>
    <n v="2"/>
    <n v="5"/>
    <x v="2"/>
  </r>
  <r>
    <n v="113647"/>
    <d v="2023-05-31T00:00:00"/>
    <d v="1899-12-30T11:19:23"/>
    <n v="8"/>
    <x v="2"/>
    <n v="54"/>
    <x v="0"/>
    <n v="2.5"/>
    <n v="2.5"/>
    <x v="0"/>
    <x v="3"/>
    <x v="38"/>
    <s v="Rg"/>
    <x v="1"/>
    <x v="0"/>
    <x v="5"/>
    <n v="2"/>
    <n v="5"/>
    <x v="2"/>
  </r>
  <r>
    <n v="55068"/>
    <d v="2023-04-01T00:00:00"/>
    <d v="1899-12-30T08:57:46"/>
    <n v="8"/>
    <x v="2"/>
    <n v="54"/>
    <x v="0"/>
    <n v="2.5"/>
    <n v="2.5"/>
    <x v="0"/>
    <x v="3"/>
    <x v="38"/>
    <s v="Rg"/>
    <x v="3"/>
    <x v="10"/>
    <x v="2"/>
    <n v="5"/>
    <n v="4"/>
    <x v="2"/>
  </r>
  <r>
    <n v="55136"/>
    <d v="2023-04-01T00:00:00"/>
    <d v="1899-12-30T10:16:33"/>
    <n v="8"/>
    <x v="2"/>
    <n v="54"/>
    <x v="0"/>
    <n v="2.5"/>
    <n v="2.5"/>
    <x v="0"/>
    <x v="3"/>
    <x v="38"/>
    <s v="Rg"/>
    <x v="3"/>
    <x v="9"/>
    <x v="2"/>
    <n v="5"/>
    <n v="4"/>
    <x v="2"/>
  </r>
  <r>
    <n v="55410"/>
    <d v="2023-04-01T00:00:00"/>
    <d v="1899-12-30T13:56:31"/>
    <n v="8"/>
    <x v="2"/>
    <n v="54"/>
    <x v="0"/>
    <n v="2.5"/>
    <n v="2.5"/>
    <x v="0"/>
    <x v="3"/>
    <x v="38"/>
    <s v="Rg"/>
    <x v="3"/>
    <x v="3"/>
    <x v="2"/>
    <n v="5"/>
    <n v="4"/>
    <x v="2"/>
  </r>
  <r>
    <n v="55684"/>
    <d v="2023-04-01T00:00:00"/>
    <d v="1899-12-30T17:29:02"/>
    <n v="8"/>
    <x v="2"/>
    <n v="54"/>
    <x v="0"/>
    <n v="2.5"/>
    <n v="2.5"/>
    <x v="0"/>
    <x v="3"/>
    <x v="38"/>
    <s v="Rg"/>
    <x v="3"/>
    <x v="7"/>
    <x v="2"/>
    <n v="5"/>
    <n v="4"/>
    <x v="2"/>
  </r>
  <r>
    <n v="55998"/>
    <d v="2023-04-02T00:00:00"/>
    <d v="1899-12-30T11:30:48"/>
    <n v="8"/>
    <x v="2"/>
    <n v="54"/>
    <x v="0"/>
    <n v="2.5"/>
    <n v="2.5"/>
    <x v="0"/>
    <x v="3"/>
    <x v="38"/>
    <s v="Rg"/>
    <x v="3"/>
    <x v="0"/>
    <x v="3"/>
    <n v="6"/>
    <n v="4"/>
    <x v="2"/>
  </r>
  <r>
    <n v="56148"/>
    <d v="2023-04-02T00:00:00"/>
    <d v="1899-12-30T13:37:01"/>
    <n v="8"/>
    <x v="2"/>
    <n v="54"/>
    <x v="0"/>
    <n v="2.5"/>
    <n v="2.5"/>
    <x v="0"/>
    <x v="3"/>
    <x v="38"/>
    <s v="Rg"/>
    <x v="3"/>
    <x v="3"/>
    <x v="3"/>
    <n v="6"/>
    <n v="4"/>
    <x v="2"/>
  </r>
  <r>
    <n v="56153"/>
    <d v="2023-04-02T00:00:00"/>
    <d v="1899-12-30T13:41:48"/>
    <n v="8"/>
    <x v="2"/>
    <n v="54"/>
    <x v="0"/>
    <n v="2.5"/>
    <n v="2.5"/>
    <x v="0"/>
    <x v="3"/>
    <x v="38"/>
    <s v="Rg"/>
    <x v="3"/>
    <x v="3"/>
    <x v="3"/>
    <n v="6"/>
    <n v="4"/>
    <x v="2"/>
  </r>
  <r>
    <n v="56375"/>
    <d v="2023-04-02T00:00:00"/>
    <d v="1899-12-30T16:24:06"/>
    <n v="8"/>
    <x v="2"/>
    <n v="54"/>
    <x v="0"/>
    <n v="2.5"/>
    <n v="2.5"/>
    <x v="0"/>
    <x v="3"/>
    <x v="38"/>
    <s v="Rg"/>
    <x v="3"/>
    <x v="6"/>
    <x v="3"/>
    <n v="6"/>
    <n v="4"/>
    <x v="2"/>
  </r>
  <r>
    <n v="56577"/>
    <d v="2023-04-02T00:00:00"/>
    <d v="1899-12-30T18:55:23"/>
    <n v="8"/>
    <x v="2"/>
    <n v="54"/>
    <x v="0"/>
    <n v="2.5"/>
    <n v="2.5"/>
    <x v="0"/>
    <x v="3"/>
    <x v="38"/>
    <s v="Rg"/>
    <x v="3"/>
    <x v="4"/>
    <x v="3"/>
    <n v="6"/>
    <n v="4"/>
    <x v="2"/>
  </r>
  <r>
    <n v="56740"/>
    <d v="2023-04-03T00:00:00"/>
    <d v="1899-12-30T09:44:59"/>
    <n v="8"/>
    <x v="2"/>
    <n v="54"/>
    <x v="0"/>
    <n v="2.5"/>
    <n v="2.5"/>
    <x v="0"/>
    <x v="3"/>
    <x v="38"/>
    <s v="Rg"/>
    <x v="3"/>
    <x v="11"/>
    <x v="4"/>
    <n v="0"/>
    <n v="4"/>
    <x v="2"/>
  </r>
  <r>
    <n v="56769"/>
    <d v="2023-04-03T00:00:00"/>
    <d v="1899-12-30T10:31:43"/>
    <n v="8"/>
    <x v="2"/>
    <n v="54"/>
    <x v="0"/>
    <n v="2.5"/>
    <n v="2.5"/>
    <x v="0"/>
    <x v="3"/>
    <x v="38"/>
    <s v="Rg"/>
    <x v="3"/>
    <x v="9"/>
    <x v="4"/>
    <n v="0"/>
    <n v="4"/>
    <x v="2"/>
  </r>
  <r>
    <n v="56788"/>
    <d v="2023-04-03T00:00:00"/>
    <d v="1899-12-30T10:54:57"/>
    <n v="8"/>
    <x v="2"/>
    <n v="54"/>
    <x v="0"/>
    <n v="2.5"/>
    <n v="2.5"/>
    <x v="0"/>
    <x v="3"/>
    <x v="38"/>
    <s v="Rg"/>
    <x v="3"/>
    <x v="9"/>
    <x v="4"/>
    <n v="0"/>
    <n v="4"/>
    <x v="2"/>
  </r>
  <r>
    <n v="56824"/>
    <d v="2023-04-03T00:00:00"/>
    <d v="1899-12-30T11:23:56"/>
    <n v="8"/>
    <x v="2"/>
    <n v="54"/>
    <x v="0"/>
    <n v="2.5"/>
    <n v="2.5"/>
    <x v="0"/>
    <x v="3"/>
    <x v="38"/>
    <s v="Rg"/>
    <x v="3"/>
    <x v="0"/>
    <x v="4"/>
    <n v="0"/>
    <n v="4"/>
    <x v="2"/>
  </r>
  <r>
    <n v="56889"/>
    <d v="2023-04-03T00:00:00"/>
    <d v="1899-12-30T11:57:41"/>
    <n v="8"/>
    <x v="2"/>
    <n v="54"/>
    <x v="0"/>
    <n v="2.5"/>
    <n v="2.5"/>
    <x v="0"/>
    <x v="3"/>
    <x v="38"/>
    <s v="Rg"/>
    <x v="3"/>
    <x v="0"/>
    <x v="4"/>
    <n v="0"/>
    <n v="4"/>
    <x v="2"/>
  </r>
  <r>
    <n v="57030"/>
    <d v="2023-04-03T00:00:00"/>
    <d v="1899-12-30T13:44:19"/>
    <n v="8"/>
    <x v="2"/>
    <n v="54"/>
    <x v="0"/>
    <n v="2.5"/>
    <n v="2.5"/>
    <x v="0"/>
    <x v="3"/>
    <x v="38"/>
    <s v="Rg"/>
    <x v="3"/>
    <x v="3"/>
    <x v="4"/>
    <n v="0"/>
    <n v="4"/>
    <x v="2"/>
  </r>
  <r>
    <n v="57759"/>
    <d v="2023-04-04T00:00:00"/>
    <d v="1899-12-30T13:12:20"/>
    <n v="8"/>
    <x v="2"/>
    <n v="54"/>
    <x v="0"/>
    <n v="2.5"/>
    <n v="2.5"/>
    <x v="0"/>
    <x v="3"/>
    <x v="38"/>
    <s v="Rg"/>
    <x v="3"/>
    <x v="3"/>
    <x v="6"/>
    <n v="1"/>
    <n v="4"/>
    <x v="2"/>
  </r>
  <r>
    <n v="59041"/>
    <d v="2023-04-06T00:00:00"/>
    <d v="1899-12-30T08:01:50"/>
    <n v="8"/>
    <x v="2"/>
    <n v="54"/>
    <x v="0"/>
    <n v="2.5"/>
    <n v="2.5"/>
    <x v="0"/>
    <x v="3"/>
    <x v="38"/>
    <s v="Rg"/>
    <x v="3"/>
    <x v="10"/>
    <x v="0"/>
    <n v="3"/>
    <n v="4"/>
    <x v="2"/>
  </r>
  <r>
    <n v="59046"/>
    <d v="2023-04-06T00:00:00"/>
    <d v="1899-12-30T08:05:09"/>
    <n v="8"/>
    <x v="2"/>
    <n v="54"/>
    <x v="0"/>
    <n v="2.5"/>
    <n v="2.5"/>
    <x v="0"/>
    <x v="3"/>
    <x v="38"/>
    <s v="Rg"/>
    <x v="3"/>
    <x v="10"/>
    <x v="0"/>
    <n v="3"/>
    <n v="4"/>
    <x v="2"/>
  </r>
  <r>
    <n v="59125"/>
    <d v="2023-04-06T00:00:00"/>
    <d v="1899-12-30T09:50:42"/>
    <n v="8"/>
    <x v="2"/>
    <n v="54"/>
    <x v="0"/>
    <n v="2.5"/>
    <n v="2.5"/>
    <x v="0"/>
    <x v="3"/>
    <x v="38"/>
    <s v="Rg"/>
    <x v="3"/>
    <x v="11"/>
    <x v="0"/>
    <n v="3"/>
    <n v="4"/>
    <x v="2"/>
  </r>
  <r>
    <n v="59187"/>
    <d v="2023-04-06T00:00:00"/>
    <d v="1899-12-30T11:11:08"/>
    <n v="8"/>
    <x v="2"/>
    <n v="54"/>
    <x v="0"/>
    <n v="2.5"/>
    <n v="2.5"/>
    <x v="0"/>
    <x v="3"/>
    <x v="38"/>
    <s v="Rg"/>
    <x v="3"/>
    <x v="0"/>
    <x v="0"/>
    <n v="3"/>
    <n v="4"/>
    <x v="2"/>
  </r>
  <r>
    <n v="59636"/>
    <d v="2023-04-06T00:00:00"/>
    <d v="1899-12-30T17:46:02"/>
    <n v="8"/>
    <x v="2"/>
    <n v="54"/>
    <x v="0"/>
    <n v="2.5"/>
    <n v="2.5"/>
    <x v="0"/>
    <x v="3"/>
    <x v="38"/>
    <s v="Rg"/>
    <x v="3"/>
    <x v="7"/>
    <x v="0"/>
    <n v="3"/>
    <n v="4"/>
    <x v="2"/>
  </r>
  <r>
    <n v="60076"/>
    <d v="2023-04-07T00:00:00"/>
    <d v="1899-12-30T09:29:32"/>
    <n v="8"/>
    <x v="2"/>
    <n v="54"/>
    <x v="0"/>
    <n v="2.5"/>
    <n v="2.5"/>
    <x v="0"/>
    <x v="3"/>
    <x v="38"/>
    <s v="Rg"/>
    <x v="3"/>
    <x v="11"/>
    <x v="1"/>
    <n v="4"/>
    <n v="4"/>
    <x v="2"/>
  </r>
  <r>
    <n v="60127"/>
    <d v="2023-04-07T00:00:00"/>
    <d v="1899-12-30T09:55:05"/>
    <n v="8"/>
    <x v="2"/>
    <n v="54"/>
    <x v="0"/>
    <n v="2.5"/>
    <n v="2.5"/>
    <x v="0"/>
    <x v="3"/>
    <x v="38"/>
    <s v="Rg"/>
    <x v="3"/>
    <x v="11"/>
    <x v="1"/>
    <n v="4"/>
    <n v="4"/>
    <x v="2"/>
  </r>
  <r>
    <n v="60213"/>
    <d v="2023-04-07T00:00:00"/>
    <d v="1899-12-30T10:34:43"/>
    <n v="8"/>
    <x v="2"/>
    <n v="54"/>
    <x v="0"/>
    <n v="2.5"/>
    <n v="2.5"/>
    <x v="0"/>
    <x v="3"/>
    <x v="38"/>
    <s v="Rg"/>
    <x v="3"/>
    <x v="9"/>
    <x v="1"/>
    <n v="4"/>
    <n v="4"/>
    <x v="2"/>
  </r>
  <r>
    <n v="60373"/>
    <d v="2023-04-07T00:00:00"/>
    <d v="1899-12-30T13:07:51"/>
    <n v="8"/>
    <x v="2"/>
    <n v="54"/>
    <x v="0"/>
    <n v="2.5"/>
    <n v="2.5"/>
    <x v="0"/>
    <x v="3"/>
    <x v="38"/>
    <s v="Rg"/>
    <x v="3"/>
    <x v="3"/>
    <x v="1"/>
    <n v="4"/>
    <n v="4"/>
    <x v="2"/>
  </r>
  <r>
    <n v="60448"/>
    <d v="2023-04-07T00:00:00"/>
    <d v="1899-12-30T15:21:45"/>
    <n v="8"/>
    <x v="2"/>
    <n v="54"/>
    <x v="0"/>
    <n v="2.5"/>
    <n v="2.5"/>
    <x v="0"/>
    <x v="3"/>
    <x v="38"/>
    <s v="Rg"/>
    <x v="3"/>
    <x v="8"/>
    <x v="1"/>
    <n v="4"/>
    <n v="4"/>
    <x v="2"/>
  </r>
  <r>
    <n v="60980"/>
    <d v="2023-04-08T00:00:00"/>
    <d v="1899-12-30T10:19:14"/>
    <n v="8"/>
    <x v="2"/>
    <n v="54"/>
    <x v="0"/>
    <n v="2.5"/>
    <n v="2.5"/>
    <x v="0"/>
    <x v="3"/>
    <x v="38"/>
    <s v="Rg"/>
    <x v="3"/>
    <x v="9"/>
    <x v="2"/>
    <n v="5"/>
    <n v="4"/>
    <x v="2"/>
  </r>
  <r>
    <n v="61329"/>
    <d v="2023-04-08T00:00:00"/>
    <d v="1899-12-30T15:24:35"/>
    <n v="8"/>
    <x v="2"/>
    <n v="54"/>
    <x v="0"/>
    <n v="2.5"/>
    <n v="2.5"/>
    <x v="0"/>
    <x v="3"/>
    <x v="38"/>
    <s v="Rg"/>
    <x v="3"/>
    <x v="8"/>
    <x v="2"/>
    <n v="5"/>
    <n v="4"/>
    <x v="2"/>
  </r>
  <r>
    <n v="61493"/>
    <d v="2023-04-08T00:00:00"/>
    <d v="1899-12-30T18:41:02"/>
    <n v="8"/>
    <x v="2"/>
    <n v="54"/>
    <x v="0"/>
    <n v="2.5"/>
    <n v="2.5"/>
    <x v="0"/>
    <x v="3"/>
    <x v="38"/>
    <s v="Rg"/>
    <x v="3"/>
    <x v="4"/>
    <x v="2"/>
    <n v="5"/>
    <n v="4"/>
    <x v="2"/>
  </r>
  <r>
    <n v="61937"/>
    <d v="2023-04-09T00:00:00"/>
    <d v="1899-12-30T10:05:49"/>
    <n v="8"/>
    <x v="2"/>
    <n v="54"/>
    <x v="0"/>
    <n v="2.5"/>
    <n v="2.5"/>
    <x v="0"/>
    <x v="3"/>
    <x v="38"/>
    <s v="Rg"/>
    <x v="3"/>
    <x v="9"/>
    <x v="3"/>
    <n v="6"/>
    <n v="4"/>
    <x v="2"/>
  </r>
  <r>
    <n v="62109"/>
    <d v="2023-04-09T00:00:00"/>
    <d v="1899-12-30T11:43:43"/>
    <n v="8"/>
    <x v="2"/>
    <n v="54"/>
    <x v="0"/>
    <n v="2.5"/>
    <n v="2.5"/>
    <x v="0"/>
    <x v="3"/>
    <x v="38"/>
    <s v="Rg"/>
    <x v="3"/>
    <x v="0"/>
    <x v="3"/>
    <n v="6"/>
    <n v="4"/>
    <x v="2"/>
  </r>
  <r>
    <n v="62463"/>
    <d v="2023-04-10T00:00:00"/>
    <d v="1899-12-30T06:54:25"/>
    <n v="8"/>
    <x v="2"/>
    <n v="54"/>
    <x v="0"/>
    <n v="2.5"/>
    <n v="2.5"/>
    <x v="0"/>
    <x v="3"/>
    <x v="38"/>
    <s v="Rg"/>
    <x v="3"/>
    <x v="13"/>
    <x v="4"/>
    <n v="0"/>
    <n v="4"/>
    <x v="2"/>
  </r>
  <r>
    <n v="62522"/>
    <d v="2023-04-10T00:00:00"/>
    <d v="1899-12-30T07:20:36"/>
    <n v="8"/>
    <x v="2"/>
    <n v="54"/>
    <x v="0"/>
    <n v="2.5"/>
    <n v="2.5"/>
    <x v="0"/>
    <x v="3"/>
    <x v="38"/>
    <s v="Rg"/>
    <x v="3"/>
    <x v="12"/>
    <x v="4"/>
    <n v="0"/>
    <n v="4"/>
    <x v="2"/>
  </r>
  <r>
    <n v="62714"/>
    <d v="2023-04-10T00:00:00"/>
    <d v="1899-12-30T08:57:15"/>
    <n v="8"/>
    <x v="2"/>
    <n v="54"/>
    <x v="0"/>
    <n v="2.5"/>
    <n v="2.5"/>
    <x v="0"/>
    <x v="3"/>
    <x v="38"/>
    <s v="Rg"/>
    <x v="3"/>
    <x v="10"/>
    <x v="4"/>
    <n v="0"/>
    <n v="4"/>
    <x v="2"/>
  </r>
  <r>
    <n v="62854"/>
    <d v="2023-04-10T00:00:00"/>
    <d v="1899-12-30T09:59:29"/>
    <n v="8"/>
    <x v="2"/>
    <n v="54"/>
    <x v="0"/>
    <n v="2.5"/>
    <n v="2.5"/>
    <x v="0"/>
    <x v="3"/>
    <x v="38"/>
    <s v="Rg"/>
    <x v="3"/>
    <x v="11"/>
    <x v="4"/>
    <n v="0"/>
    <n v="4"/>
    <x v="2"/>
  </r>
  <r>
    <n v="63000"/>
    <d v="2023-04-10T00:00:00"/>
    <d v="1899-12-30T11:19:13"/>
    <n v="8"/>
    <x v="2"/>
    <n v="54"/>
    <x v="0"/>
    <n v="2.5"/>
    <n v="2.5"/>
    <x v="0"/>
    <x v="3"/>
    <x v="38"/>
    <s v="Rg"/>
    <x v="3"/>
    <x v="0"/>
    <x v="4"/>
    <n v="0"/>
    <n v="4"/>
    <x v="2"/>
  </r>
  <r>
    <n v="63612"/>
    <d v="2023-04-11T00:00:00"/>
    <d v="1899-12-30T09:06:08"/>
    <n v="8"/>
    <x v="2"/>
    <n v="54"/>
    <x v="0"/>
    <n v="2.5"/>
    <n v="2.5"/>
    <x v="0"/>
    <x v="3"/>
    <x v="38"/>
    <s v="Rg"/>
    <x v="3"/>
    <x v="11"/>
    <x v="6"/>
    <n v="1"/>
    <n v="4"/>
    <x v="2"/>
  </r>
  <r>
    <n v="63844"/>
    <d v="2023-04-11T00:00:00"/>
    <d v="1899-12-30T11:13:09"/>
    <n v="8"/>
    <x v="2"/>
    <n v="54"/>
    <x v="0"/>
    <n v="2.5"/>
    <n v="2.5"/>
    <x v="0"/>
    <x v="3"/>
    <x v="38"/>
    <s v="Rg"/>
    <x v="3"/>
    <x v="0"/>
    <x v="6"/>
    <n v="1"/>
    <n v="4"/>
    <x v="2"/>
  </r>
  <r>
    <n v="65749"/>
    <d v="2023-04-13T00:00:00"/>
    <d v="1899-12-30T15:36:52"/>
    <n v="8"/>
    <x v="2"/>
    <n v="54"/>
    <x v="0"/>
    <n v="2.5"/>
    <n v="2.5"/>
    <x v="0"/>
    <x v="3"/>
    <x v="38"/>
    <s v="Rg"/>
    <x v="3"/>
    <x v="8"/>
    <x v="0"/>
    <n v="3"/>
    <n v="4"/>
    <x v="2"/>
  </r>
  <r>
    <n v="66089"/>
    <d v="2023-04-14T00:00:00"/>
    <d v="1899-12-30T09:02:58"/>
    <n v="8"/>
    <x v="2"/>
    <n v="54"/>
    <x v="0"/>
    <n v="2.5"/>
    <n v="2.5"/>
    <x v="0"/>
    <x v="3"/>
    <x v="38"/>
    <s v="Rg"/>
    <x v="3"/>
    <x v="11"/>
    <x v="1"/>
    <n v="4"/>
    <n v="4"/>
    <x v="2"/>
  </r>
  <r>
    <n v="66393"/>
    <d v="2023-04-14T00:00:00"/>
    <d v="1899-12-30T10:45:06"/>
    <n v="8"/>
    <x v="2"/>
    <n v="54"/>
    <x v="0"/>
    <n v="2.5"/>
    <n v="2.5"/>
    <x v="0"/>
    <x v="3"/>
    <x v="38"/>
    <s v="Rg"/>
    <x v="3"/>
    <x v="9"/>
    <x v="1"/>
    <n v="4"/>
    <n v="4"/>
    <x v="2"/>
  </r>
  <r>
    <n v="66913"/>
    <d v="2023-04-15T00:00:00"/>
    <d v="1899-12-30T07:54:37"/>
    <n v="8"/>
    <x v="2"/>
    <n v="54"/>
    <x v="0"/>
    <n v="2.5"/>
    <n v="2.5"/>
    <x v="0"/>
    <x v="3"/>
    <x v="38"/>
    <s v="Rg"/>
    <x v="3"/>
    <x v="12"/>
    <x v="2"/>
    <n v="5"/>
    <n v="4"/>
    <x v="2"/>
  </r>
  <r>
    <n v="67245"/>
    <d v="2023-04-15T00:00:00"/>
    <d v="1899-12-30T10:38:41"/>
    <n v="8"/>
    <x v="2"/>
    <n v="54"/>
    <x v="0"/>
    <n v="2.5"/>
    <n v="2.5"/>
    <x v="0"/>
    <x v="3"/>
    <x v="38"/>
    <s v="Rg"/>
    <x v="3"/>
    <x v="9"/>
    <x v="2"/>
    <n v="5"/>
    <n v="4"/>
    <x v="2"/>
  </r>
  <r>
    <n v="67361"/>
    <d v="2023-04-15T00:00:00"/>
    <d v="1899-12-30T12:26:39"/>
    <n v="8"/>
    <x v="2"/>
    <n v="54"/>
    <x v="0"/>
    <n v="2.5"/>
    <n v="2.5"/>
    <x v="0"/>
    <x v="3"/>
    <x v="38"/>
    <s v="Rg"/>
    <x v="3"/>
    <x v="1"/>
    <x v="2"/>
    <n v="5"/>
    <n v="4"/>
    <x v="2"/>
  </r>
  <r>
    <n v="67749"/>
    <d v="2023-04-16T00:00:00"/>
    <d v="1899-12-30T07:29:40"/>
    <n v="8"/>
    <x v="2"/>
    <n v="54"/>
    <x v="0"/>
    <n v="2.5"/>
    <n v="2.5"/>
    <x v="0"/>
    <x v="3"/>
    <x v="38"/>
    <s v="Rg"/>
    <x v="3"/>
    <x v="12"/>
    <x v="3"/>
    <n v="6"/>
    <n v="4"/>
    <x v="2"/>
  </r>
  <r>
    <n v="67796"/>
    <d v="2023-04-16T00:00:00"/>
    <d v="1899-12-30T07:47:27"/>
    <n v="8"/>
    <x v="2"/>
    <n v="54"/>
    <x v="0"/>
    <n v="2.5"/>
    <n v="2.5"/>
    <x v="0"/>
    <x v="3"/>
    <x v="38"/>
    <s v="Rg"/>
    <x v="3"/>
    <x v="12"/>
    <x v="3"/>
    <n v="6"/>
    <n v="4"/>
    <x v="2"/>
  </r>
  <r>
    <n v="67892"/>
    <d v="2023-04-16T00:00:00"/>
    <d v="1899-12-30T08:30:25"/>
    <n v="8"/>
    <x v="2"/>
    <n v="54"/>
    <x v="0"/>
    <n v="2.5"/>
    <n v="2.5"/>
    <x v="0"/>
    <x v="3"/>
    <x v="38"/>
    <s v="Rg"/>
    <x v="3"/>
    <x v="10"/>
    <x v="3"/>
    <n v="6"/>
    <n v="4"/>
    <x v="2"/>
  </r>
  <r>
    <n v="67968"/>
    <d v="2023-04-16T00:00:00"/>
    <d v="1899-12-30T09:04:42"/>
    <n v="8"/>
    <x v="2"/>
    <n v="54"/>
    <x v="0"/>
    <n v="2.5"/>
    <n v="2.5"/>
    <x v="0"/>
    <x v="3"/>
    <x v="38"/>
    <s v="Rg"/>
    <x v="3"/>
    <x v="11"/>
    <x v="3"/>
    <n v="6"/>
    <n v="4"/>
    <x v="2"/>
  </r>
  <r>
    <n v="68007"/>
    <d v="2023-04-16T00:00:00"/>
    <d v="1899-12-30T09:18:43"/>
    <n v="8"/>
    <x v="2"/>
    <n v="54"/>
    <x v="0"/>
    <n v="2.5"/>
    <n v="2.5"/>
    <x v="0"/>
    <x v="3"/>
    <x v="38"/>
    <s v="Rg"/>
    <x v="3"/>
    <x v="11"/>
    <x v="3"/>
    <n v="6"/>
    <n v="4"/>
    <x v="2"/>
  </r>
  <r>
    <n v="68771"/>
    <d v="2023-04-17T00:00:00"/>
    <d v="1899-12-30T07:48:14"/>
    <n v="8"/>
    <x v="2"/>
    <n v="54"/>
    <x v="0"/>
    <n v="2.5"/>
    <n v="2.5"/>
    <x v="0"/>
    <x v="3"/>
    <x v="38"/>
    <s v="Rg"/>
    <x v="3"/>
    <x v="12"/>
    <x v="4"/>
    <n v="0"/>
    <n v="4"/>
    <x v="2"/>
  </r>
  <r>
    <n v="69332"/>
    <d v="2023-04-17T00:00:00"/>
    <d v="1899-12-30T16:53:47"/>
    <n v="8"/>
    <x v="2"/>
    <n v="54"/>
    <x v="0"/>
    <n v="2.5"/>
    <n v="2.5"/>
    <x v="0"/>
    <x v="3"/>
    <x v="38"/>
    <s v="Rg"/>
    <x v="3"/>
    <x v="6"/>
    <x v="4"/>
    <n v="0"/>
    <n v="4"/>
    <x v="2"/>
  </r>
  <r>
    <n v="69913"/>
    <d v="2023-04-18T00:00:00"/>
    <d v="1899-12-30T10:37:16"/>
    <n v="8"/>
    <x v="2"/>
    <n v="54"/>
    <x v="0"/>
    <n v="2.5"/>
    <n v="2.5"/>
    <x v="0"/>
    <x v="3"/>
    <x v="38"/>
    <s v="Rg"/>
    <x v="3"/>
    <x v="9"/>
    <x v="6"/>
    <n v="1"/>
    <n v="4"/>
    <x v="2"/>
  </r>
  <r>
    <n v="70160"/>
    <d v="2023-04-18T00:00:00"/>
    <d v="1899-12-30T15:40:17"/>
    <n v="8"/>
    <x v="2"/>
    <n v="54"/>
    <x v="0"/>
    <n v="2.5"/>
    <n v="2.5"/>
    <x v="0"/>
    <x v="3"/>
    <x v="38"/>
    <s v="Rg"/>
    <x v="3"/>
    <x v="8"/>
    <x v="6"/>
    <n v="1"/>
    <n v="4"/>
    <x v="2"/>
  </r>
  <r>
    <n v="70363"/>
    <d v="2023-04-19T00:00:00"/>
    <d v="1899-12-30T06:43:52"/>
    <n v="8"/>
    <x v="2"/>
    <n v="54"/>
    <x v="0"/>
    <n v="2.5"/>
    <n v="2.5"/>
    <x v="0"/>
    <x v="3"/>
    <x v="38"/>
    <s v="Rg"/>
    <x v="3"/>
    <x v="13"/>
    <x v="5"/>
    <n v="2"/>
    <n v="4"/>
    <x v="2"/>
  </r>
  <r>
    <n v="70806"/>
    <d v="2023-04-19T00:00:00"/>
    <d v="1899-12-30T10:17:34"/>
    <n v="8"/>
    <x v="2"/>
    <n v="54"/>
    <x v="0"/>
    <n v="2.5"/>
    <n v="2.5"/>
    <x v="0"/>
    <x v="3"/>
    <x v="38"/>
    <s v="Rg"/>
    <x v="3"/>
    <x v="9"/>
    <x v="5"/>
    <n v="2"/>
    <n v="4"/>
    <x v="2"/>
  </r>
  <r>
    <n v="71107"/>
    <d v="2023-04-19T00:00:00"/>
    <d v="1899-12-30T15:36:12"/>
    <n v="8"/>
    <x v="2"/>
    <n v="54"/>
    <x v="0"/>
    <n v="2.5"/>
    <n v="2.5"/>
    <x v="0"/>
    <x v="3"/>
    <x v="38"/>
    <s v="Rg"/>
    <x v="3"/>
    <x v="8"/>
    <x v="5"/>
    <n v="2"/>
    <n v="4"/>
    <x v="2"/>
  </r>
  <r>
    <n v="71425"/>
    <d v="2023-04-20T00:00:00"/>
    <d v="1899-12-30T08:46:54"/>
    <n v="8"/>
    <x v="2"/>
    <n v="54"/>
    <x v="0"/>
    <n v="2.5"/>
    <n v="2.5"/>
    <x v="0"/>
    <x v="3"/>
    <x v="38"/>
    <s v="Rg"/>
    <x v="3"/>
    <x v="10"/>
    <x v="0"/>
    <n v="3"/>
    <n v="4"/>
    <x v="2"/>
  </r>
  <r>
    <n v="72243"/>
    <d v="2023-04-21T00:00:00"/>
    <d v="1899-12-30T08:49:17"/>
    <n v="8"/>
    <x v="2"/>
    <n v="54"/>
    <x v="0"/>
    <n v="2.5"/>
    <n v="2.5"/>
    <x v="0"/>
    <x v="3"/>
    <x v="38"/>
    <s v="Rg"/>
    <x v="3"/>
    <x v="10"/>
    <x v="1"/>
    <n v="4"/>
    <n v="4"/>
    <x v="2"/>
  </r>
  <r>
    <n v="72382"/>
    <d v="2023-04-21T00:00:00"/>
    <d v="1899-12-30T09:38:15"/>
    <n v="8"/>
    <x v="2"/>
    <n v="54"/>
    <x v="0"/>
    <n v="2.5"/>
    <n v="2.5"/>
    <x v="0"/>
    <x v="3"/>
    <x v="38"/>
    <s v="Rg"/>
    <x v="3"/>
    <x v="11"/>
    <x v="1"/>
    <n v="4"/>
    <n v="4"/>
    <x v="2"/>
  </r>
  <r>
    <n v="72681"/>
    <d v="2023-04-21T00:00:00"/>
    <d v="1899-12-30T13:47:15"/>
    <n v="8"/>
    <x v="2"/>
    <n v="54"/>
    <x v="0"/>
    <n v="2.5"/>
    <n v="2.5"/>
    <x v="0"/>
    <x v="3"/>
    <x v="38"/>
    <s v="Rg"/>
    <x v="3"/>
    <x v="3"/>
    <x v="1"/>
    <n v="4"/>
    <n v="4"/>
    <x v="2"/>
  </r>
  <r>
    <n v="73798"/>
    <d v="2023-04-23T00:00:00"/>
    <d v="1899-12-30T07:26:01"/>
    <n v="8"/>
    <x v="2"/>
    <n v="54"/>
    <x v="0"/>
    <n v="2.5"/>
    <n v="2.5"/>
    <x v="0"/>
    <x v="3"/>
    <x v="38"/>
    <s v="Rg"/>
    <x v="3"/>
    <x v="12"/>
    <x v="3"/>
    <n v="6"/>
    <n v="4"/>
    <x v="2"/>
  </r>
  <r>
    <n v="74067"/>
    <d v="2023-04-23T00:00:00"/>
    <d v="1899-12-30T10:12:22"/>
    <n v="8"/>
    <x v="2"/>
    <n v="54"/>
    <x v="0"/>
    <n v="2.5"/>
    <n v="2.5"/>
    <x v="0"/>
    <x v="3"/>
    <x v="38"/>
    <s v="Rg"/>
    <x v="3"/>
    <x v="9"/>
    <x v="3"/>
    <n v="6"/>
    <n v="4"/>
    <x v="2"/>
  </r>
  <r>
    <n v="74381"/>
    <d v="2023-04-23T00:00:00"/>
    <d v="1899-12-30T15:54:41"/>
    <n v="8"/>
    <x v="2"/>
    <n v="54"/>
    <x v="0"/>
    <n v="2.5"/>
    <n v="2.5"/>
    <x v="0"/>
    <x v="3"/>
    <x v="38"/>
    <s v="Rg"/>
    <x v="3"/>
    <x v="8"/>
    <x v="3"/>
    <n v="6"/>
    <n v="4"/>
    <x v="2"/>
  </r>
  <r>
    <n v="74585"/>
    <d v="2023-04-24T00:00:00"/>
    <d v="1899-12-30T06:45:42"/>
    <n v="8"/>
    <x v="2"/>
    <n v="54"/>
    <x v="0"/>
    <n v="2.5"/>
    <n v="2.5"/>
    <x v="0"/>
    <x v="3"/>
    <x v="38"/>
    <s v="Rg"/>
    <x v="3"/>
    <x v="13"/>
    <x v="4"/>
    <n v="0"/>
    <n v="4"/>
    <x v="2"/>
  </r>
  <r>
    <n v="74586"/>
    <d v="2023-04-24T00:00:00"/>
    <d v="1899-12-30T06:46:47"/>
    <n v="8"/>
    <x v="2"/>
    <n v="54"/>
    <x v="0"/>
    <n v="2.5"/>
    <n v="2.5"/>
    <x v="0"/>
    <x v="3"/>
    <x v="38"/>
    <s v="Rg"/>
    <x v="3"/>
    <x v="13"/>
    <x v="4"/>
    <n v="0"/>
    <n v="4"/>
    <x v="2"/>
  </r>
  <r>
    <n v="74641"/>
    <d v="2023-04-24T00:00:00"/>
    <d v="1899-12-30T07:26:29"/>
    <n v="8"/>
    <x v="2"/>
    <n v="54"/>
    <x v="0"/>
    <n v="2.5"/>
    <n v="2.5"/>
    <x v="0"/>
    <x v="3"/>
    <x v="38"/>
    <s v="Rg"/>
    <x v="3"/>
    <x v="12"/>
    <x v="4"/>
    <n v="0"/>
    <n v="4"/>
    <x v="2"/>
  </r>
  <r>
    <n v="75204"/>
    <d v="2023-04-24T00:00:00"/>
    <d v="1899-12-30T14:57:19"/>
    <n v="8"/>
    <x v="2"/>
    <n v="54"/>
    <x v="0"/>
    <n v="2.5"/>
    <n v="2.5"/>
    <x v="0"/>
    <x v="3"/>
    <x v="38"/>
    <s v="Rg"/>
    <x v="3"/>
    <x v="5"/>
    <x v="4"/>
    <n v="0"/>
    <n v="4"/>
    <x v="2"/>
  </r>
  <r>
    <n v="75288"/>
    <d v="2023-04-24T00:00:00"/>
    <d v="1899-12-30T16:24:29"/>
    <n v="8"/>
    <x v="2"/>
    <n v="54"/>
    <x v="0"/>
    <n v="2.5"/>
    <n v="2.5"/>
    <x v="0"/>
    <x v="3"/>
    <x v="38"/>
    <s v="Rg"/>
    <x v="3"/>
    <x v="6"/>
    <x v="4"/>
    <n v="0"/>
    <n v="4"/>
    <x v="2"/>
  </r>
  <r>
    <n v="75386"/>
    <d v="2023-04-24T00:00:00"/>
    <d v="1899-12-30T18:19:57"/>
    <n v="8"/>
    <x v="2"/>
    <n v="54"/>
    <x v="0"/>
    <n v="2.5"/>
    <n v="2.5"/>
    <x v="0"/>
    <x v="3"/>
    <x v="38"/>
    <s v="Rg"/>
    <x v="3"/>
    <x v="4"/>
    <x v="4"/>
    <n v="0"/>
    <n v="4"/>
    <x v="2"/>
  </r>
  <r>
    <n v="75694"/>
    <d v="2023-04-25T00:00:00"/>
    <d v="1899-12-30T09:11:50"/>
    <n v="8"/>
    <x v="2"/>
    <n v="54"/>
    <x v="0"/>
    <n v="2.5"/>
    <n v="2.5"/>
    <x v="0"/>
    <x v="3"/>
    <x v="38"/>
    <s v="Rg"/>
    <x v="3"/>
    <x v="11"/>
    <x v="6"/>
    <n v="1"/>
    <n v="4"/>
    <x v="2"/>
  </r>
  <r>
    <n v="76142"/>
    <d v="2023-04-25T00:00:00"/>
    <d v="1899-12-30T16:06:12"/>
    <n v="8"/>
    <x v="2"/>
    <n v="54"/>
    <x v="0"/>
    <n v="2.5"/>
    <n v="2.5"/>
    <x v="0"/>
    <x v="3"/>
    <x v="38"/>
    <s v="Rg"/>
    <x v="3"/>
    <x v="6"/>
    <x v="6"/>
    <n v="1"/>
    <n v="4"/>
    <x v="2"/>
  </r>
  <r>
    <n v="76180"/>
    <d v="2023-04-25T00:00:00"/>
    <d v="1899-12-30T16:58:50"/>
    <n v="8"/>
    <x v="2"/>
    <n v="54"/>
    <x v="0"/>
    <n v="2.5"/>
    <n v="2.5"/>
    <x v="0"/>
    <x v="3"/>
    <x v="38"/>
    <s v="Rg"/>
    <x v="3"/>
    <x v="6"/>
    <x v="6"/>
    <n v="1"/>
    <n v="4"/>
    <x v="2"/>
  </r>
  <r>
    <n v="76261"/>
    <d v="2023-04-25T00:00:00"/>
    <d v="1899-12-30T18:44:53"/>
    <n v="8"/>
    <x v="2"/>
    <n v="54"/>
    <x v="0"/>
    <n v="2.5"/>
    <n v="2.5"/>
    <x v="0"/>
    <x v="3"/>
    <x v="38"/>
    <s v="Rg"/>
    <x v="3"/>
    <x v="4"/>
    <x v="6"/>
    <n v="1"/>
    <n v="4"/>
    <x v="2"/>
  </r>
  <r>
    <n v="76474"/>
    <d v="2023-04-26T00:00:00"/>
    <d v="1899-12-30T08:12:05"/>
    <n v="8"/>
    <x v="2"/>
    <n v="54"/>
    <x v="0"/>
    <n v="2.5"/>
    <n v="2.5"/>
    <x v="0"/>
    <x v="3"/>
    <x v="38"/>
    <s v="Rg"/>
    <x v="3"/>
    <x v="10"/>
    <x v="5"/>
    <n v="2"/>
    <n v="4"/>
    <x v="2"/>
  </r>
  <r>
    <n v="76830"/>
    <d v="2023-04-26T00:00:00"/>
    <d v="1899-12-30T12:30:05"/>
    <n v="8"/>
    <x v="2"/>
    <n v="54"/>
    <x v="0"/>
    <n v="2.5"/>
    <n v="2.5"/>
    <x v="0"/>
    <x v="3"/>
    <x v="38"/>
    <s v="Rg"/>
    <x v="3"/>
    <x v="1"/>
    <x v="5"/>
    <n v="2"/>
    <n v="4"/>
    <x v="2"/>
  </r>
  <r>
    <n v="76937"/>
    <d v="2023-04-26T00:00:00"/>
    <d v="1899-12-30T14:15:31"/>
    <n v="8"/>
    <x v="2"/>
    <n v="54"/>
    <x v="0"/>
    <n v="2.5"/>
    <n v="2.5"/>
    <x v="0"/>
    <x v="3"/>
    <x v="38"/>
    <s v="Rg"/>
    <x v="3"/>
    <x v="5"/>
    <x v="5"/>
    <n v="2"/>
    <n v="4"/>
    <x v="2"/>
  </r>
  <r>
    <n v="77079"/>
    <d v="2023-04-26T00:00:00"/>
    <d v="1899-12-30T16:53:30"/>
    <n v="8"/>
    <x v="2"/>
    <n v="54"/>
    <x v="0"/>
    <n v="2.5"/>
    <n v="2.5"/>
    <x v="0"/>
    <x v="3"/>
    <x v="38"/>
    <s v="Rg"/>
    <x v="3"/>
    <x v="6"/>
    <x v="5"/>
    <n v="2"/>
    <n v="4"/>
    <x v="2"/>
  </r>
  <r>
    <n v="77327"/>
    <d v="2023-04-27T00:00:00"/>
    <d v="1899-12-30T08:16:53"/>
    <n v="8"/>
    <x v="2"/>
    <n v="54"/>
    <x v="0"/>
    <n v="2.5"/>
    <n v="2.5"/>
    <x v="0"/>
    <x v="3"/>
    <x v="38"/>
    <s v="Rg"/>
    <x v="3"/>
    <x v="10"/>
    <x v="0"/>
    <n v="3"/>
    <n v="4"/>
    <x v="2"/>
  </r>
  <r>
    <n v="77691"/>
    <d v="2023-04-27T00:00:00"/>
    <d v="1899-12-30T10:56:32"/>
    <n v="8"/>
    <x v="2"/>
    <n v="54"/>
    <x v="0"/>
    <n v="2.5"/>
    <n v="2.5"/>
    <x v="0"/>
    <x v="3"/>
    <x v="38"/>
    <s v="Rg"/>
    <x v="3"/>
    <x v="9"/>
    <x v="0"/>
    <n v="3"/>
    <n v="4"/>
    <x v="2"/>
  </r>
  <r>
    <n v="78087"/>
    <d v="2023-04-27T00:00:00"/>
    <d v="1899-12-30T18:08:41"/>
    <n v="8"/>
    <x v="2"/>
    <n v="54"/>
    <x v="0"/>
    <n v="2.5"/>
    <n v="2.5"/>
    <x v="0"/>
    <x v="3"/>
    <x v="38"/>
    <s v="Rg"/>
    <x v="3"/>
    <x v="4"/>
    <x v="0"/>
    <n v="3"/>
    <n v="4"/>
    <x v="2"/>
  </r>
  <r>
    <n v="78132"/>
    <d v="2023-04-27T00:00:00"/>
    <d v="1899-12-30T19:11:06"/>
    <n v="8"/>
    <x v="2"/>
    <n v="54"/>
    <x v="0"/>
    <n v="2.5"/>
    <n v="2.5"/>
    <x v="0"/>
    <x v="3"/>
    <x v="38"/>
    <s v="Rg"/>
    <x v="3"/>
    <x v="2"/>
    <x v="0"/>
    <n v="3"/>
    <n v="4"/>
    <x v="2"/>
  </r>
  <r>
    <n v="78352"/>
    <d v="2023-04-28T00:00:00"/>
    <d v="1899-12-30T10:02:31"/>
    <n v="8"/>
    <x v="2"/>
    <n v="54"/>
    <x v="0"/>
    <n v="2.5"/>
    <n v="2.5"/>
    <x v="0"/>
    <x v="3"/>
    <x v="38"/>
    <s v="Rg"/>
    <x v="3"/>
    <x v="9"/>
    <x v="1"/>
    <n v="4"/>
    <n v="4"/>
    <x v="2"/>
  </r>
  <r>
    <n v="79371"/>
    <d v="2023-04-29T00:00:00"/>
    <d v="1899-12-30T15:21:01"/>
    <n v="8"/>
    <x v="2"/>
    <n v="54"/>
    <x v="0"/>
    <n v="2.5"/>
    <n v="2.5"/>
    <x v="0"/>
    <x v="3"/>
    <x v="38"/>
    <s v="Rg"/>
    <x v="3"/>
    <x v="8"/>
    <x v="2"/>
    <n v="5"/>
    <n v="4"/>
    <x v="2"/>
  </r>
  <r>
    <n v="79591"/>
    <d v="2023-04-29T00:00:00"/>
    <d v="1899-12-30T19:20:04"/>
    <n v="8"/>
    <x v="2"/>
    <n v="54"/>
    <x v="0"/>
    <n v="2.5"/>
    <n v="2.5"/>
    <x v="0"/>
    <x v="3"/>
    <x v="38"/>
    <s v="Rg"/>
    <x v="3"/>
    <x v="2"/>
    <x v="2"/>
    <n v="5"/>
    <n v="4"/>
    <x v="2"/>
  </r>
  <r>
    <n v="79724"/>
    <d v="2023-04-30T00:00:00"/>
    <d v="1899-12-30T07:54:37"/>
    <n v="8"/>
    <x v="2"/>
    <n v="54"/>
    <x v="0"/>
    <n v="2.5"/>
    <n v="2.5"/>
    <x v="0"/>
    <x v="3"/>
    <x v="38"/>
    <s v="Rg"/>
    <x v="3"/>
    <x v="12"/>
    <x v="3"/>
    <n v="6"/>
    <n v="4"/>
    <x v="2"/>
  </r>
  <r>
    <n v="80080"/>
    <d v="2023-04-30T00:00:00"/>
    <d v="1899-12-30T11:13:09"/>
    <n v="8"/>
    <x v="2"/>
    <n v="54"/>
    <x v="0"/>
    <n v="2.5"/>
    <n v="2.5"/>
    <x v="0"/>
    <x v="3"/>
    <x v="38"/>
    <s v="Rg"/>
    <x v="3"/>
    <x v="0"/>
    <x v="3"/>
    <n v="6"/>
    <n v="4"/>
    <x v="2"/>
  </r>
  <r>
    <n v="33782"/>
    <d v="2023-03-01T00:00:00"/>
    <d v="1899-12-30T08:44:31"/>
    <n v="8"/>
    <x v="2"/>
    <n v="54"/>
    <x v="0"/>
    <n v="2.5"/>
    <n v="2.5"/>
    <x v="0"/>
    <x v="3"/>
    <x v="38"/>
    <s v="Rg"/>
    <x v="2"/>
    <x v="10"/>
    <x v="5"/>
    <n v="2"/>
    <n v="3"/>
    <x v="2"/>
  </r>
  <r>
    <n v="33792"/>
    <d v="2023-03-01T00:00:00"/>
    <d v="1899-12-30T08:57:46"/>
    <n v="8"/>
    <x v="2"/>
    <n v="54"/>
    <x v="0"/>
    <n v="2.5"/>
    <n v="2.5"/>
    <x v="0"/>
    <x v="3"/>
    <x v="38"/>
    <s v="Rg"/>
    <x v="2"/>
    <x v="10"/>
    <x v="5"/>
    <n v="2"/>
    <n v="3"/>
    <x v="2"/>
  </r>
  <r>
    <n v="33852"/>
    <d v="2023-03-01T00:00:00"/>
    <d v="1899-12-30T10:24:19"/>
    <n v="8"/>
    <x v="2"/>
    <n v="54"/>
    <x v="0"/>
    <n v="2.5"/>
    <n v="2.5"/>
    <x v="0"/>
    <x v="3"/>
    <x v="38"/>
    <s v="Rg"/>
    <x v="2"/>
    <x v="9"/>
    <x v="5"/>
    <n v="2"/>
    <n v="3"/>
    <x v="2"/>
  </r>
  <r>
    <n v="33868"/>
    <d v="2023-03-01T00:00:00"/>
    <d v="1899-12-30T10:51:35"/>
    <n v="8"/>
    <x v="2"/>
    <n v="54"/>
    <x v="0"/>
    <n v="2.5"/>
    <n v="2.5"/>
    <x v="0"/>
    <x v="3"/>
    <x v="38"/>
    <s v="Rg"/>
    <x v="2"/>
    <x v="9"/>
    <x v="5"/>
    <n v="2"/>
    <n v="3"/>
    <x v="2"/>
  </r>
  <r>
    <n v="34674"/>
    <d v="2023-03-02T00:00:00"/>
    <d v="1899-12-30T13:41:48"/>
    <n v="8"/>
    <x v="2"/>
    <n v="54"/>
    <x v="0"/>
    <n v="2.5"/>
    <n v="2.5"/>
    <x v="0"/>
    <x v="3"/>
    <x v="38"/>
    <s v="Rg"/>
    <x v="2"/>
    <x v="3"/>
    <x v="0"/>
    <n v="3"/>
    <n v="3"/>
    <x v="2"/>
  </r>
  <r>
    <n v="34772"/>
    <d v="2023-03-02T00:00:00"/>
    <d v="1899-12-30T15:06:58"/>
    <n v="8"/>
    <x v="2"/>
    <n v="54"/>
    <x v="0"/>
    <n v="2.5"/>
    <n v="2.5"/>
    <x v="0"/>
    <x v="3"/>
    <x v="38"/>
    <s v="Rg"/>
    <x v="2"/>
    <x v="8"/>
    <x v="0"/>
    <n v="3"/>
    <n v="3"/>
    <x v="2"/>
  </r>
  <r>
    <n v="34842"/>
    <d v="2023-03-02T00:00:00"/>
    <d v="1899-12-30T16:24:06"/>
    <n v="8"/>
    <x v="2"/>
    <n v="54"/>
    <x v="0"/>
    <n v="2.5"/>
    <n v="2.5"/>
    <x v="0"/>
    <x v="3"/>
    <x v="38"/>
    <s v="Rg"/>
    <x v="2"/>
    <x v="6"/>
    <x v="0"/>
    <n v="3"/>
    <n v="3"/>
    <x v="2"/>
  </r>
  <r>
    <n v="35009"/>
    <d v="2023-03-02T00:00:00"/>
    <d v="1899-12-30T18:55:23"/>
    <n v="8"/>
    <x v="2"/>
    <n v="54"/>
    <x v="0"/>
    <n v="2.5"/>
    <n v="2.5"/>
    <x v="0"/>
    <x v="3"/>
    <x v="38"/>
    <s v="Rg"/>
    <x v="2"/>
    <x v="4"/>
    <x v="0"/>
    <n v="3"/>
    <n v="3"/>
    <x v="2"/>
  </r>
  <r>
    <n v="35168"/>
    <d v="2023-03-03T00:00:00"/>
    <d v="1899-12-30T10:31:43"/>
    <n v="8"/>
    <x v="2"/>
    <n v="54"/>
    <x v="0"/>
    <n v="2.5"/>
    <n v="2.5"/>
    <x v="0"/>
    <x v="3"/>
    <x v="38"/>
    <s v="Rg"/>
    <x v="2"/>
    <x v="9"/>
    <x v="1"/>
    <n v="4"/>
    <n v="3"/>
    <x v="2"/>
  </r>
  <r>
    <n v="35180"/>
    <d v="2023-03-03T00:00:00"/>
    <d v="1899-12-30T10:54:57"/>
    <n v="8"/>
    <x v="2"/>
    <n v="54"/>
    <x v="0"/>
    <n v="2.5"/>
    <n v="2.5"/>
    <x v="0"/>
    <x v="3"/>
    <x v="38"/>
    <s v="Rg"/>
    <x v="2"/>
    <x v="9"/>
    <x v="1"/>
    <n v="4"/>
    <n v="3"/>
    <x v="2"/>
  </r>
  <r>
    <n v="35204"/>
    <d v="2023-03-03T00:00:00"/>
    <d v="1899-12-30T11:23:56"/>
    <n v="8"/>
    <x v="2"/>
    <n v="54"/>
    <x v="0"/>
    <n v="2.5"/>
    <n v="2.5"/>
    <x v="0"/>
    <x v="3"/>
    <x v="38"/>
    <s v="Rg"/>
    <x v="2"/>
    <x v="0"/>
    <x v="1"/>
    <n v="4"/>
    <n v="3"/>
    <x v="2"/>
  </r>
  <r>
    <n v="35355"/>
    <d v="2023-03-03T00:00:00"/>
    <d v="1899-12-30T13:44:19"/>
    <n v="8"/>
    <x v="2"/>
    <n v="54"/>
    <x v="0"/>
    <n v="2.5"/>
    <n v="2.5"/>
    <x v="0"/>
    <x v="3"/>
    <x v="38"/>
    <s v="Rg"/>
    <x v="2"/>
    <x v="3"/>
    <x v="1"/>
    <n v="4"/>
    <n v="3"/>
    <x v="2"/>
  </r>
  <r>
    <n v="35718"/>
    <d v="2023-03-03T00:00:00"/>
    <d v="1899-12-30T18:57:57"/>
    <n v="8"/>
    <x v="2"/>
    <n v="54"/>
    <x v="0"/>
    <n v="2.5"/>
    <n v="2.5"/>
    <x v="0"/>
    <x v="3"/>
    <x v="38"/>
    <s v="Rg"/>
    <x v="2"/>
    <x v="4"/>
    <x v="1"/>
    <n v="4"/>
    <n v="3"/>
    <x v="2"/>
  </r>
  <r>
    <n v="36658"/>
    <d v="2023-03-05T00:00:00"/>
    <d v="1899-12-30T13:02:19"/>
    <n v="8"/>
    <x v="2"/>
    <n v="54"/>
    <x v="0"/>
    <n v="2.5"/>
    <n v="2.5"/>
    <x v="0"/>
    <x v="3"/>
    <x v="38"/>
    <s v="Rg"/>
    <x v="2"/>
    <x v="3"/>
    <x v="3"/>
    <n v="6"/>
    <n v="3"/>
    <x v="2"/>
  </r>
  <r>
    <n v="36837"/>
    <d v="2023-03-05T00:00:00"/>
    <d v="1899-12-30T15:52:10"/>
    <n v="8"/>
    <x v="2"/>
    <n v="54"/>
    <x v="0"/>
    <n v="2.5"/>
    <n v="2.5"/>
    <x v="0"/>
    <x v="3"/>
    <x v="38"/>
    <s v="Rg"/>
    <x v="2"/>
    <x v="8"/>
    <x v="3"/>
    <n v="6"/>
    <n v="3"/>
    <x v="2"/>
  </r>
  <r>
    <n v="36854"/>
    <d v="2023-03-05T00:00:00"/>
    <d v="1899-12-30T16:11:14"/>
    <n v="8"/>
    <x v="2"/>
    <n v="54"/>
    <x v="0"/>
    <n v="2.5"/>
    <n v="2.5"/>
    <x v="0"/>
    <x v="3"/>
    <x v="38"/>
    <s v="Rg"/>
    <x v="2"/>
    <x v="6"/>
    <x v="3"/>
    <n v="6"/>
    <n v="3"/>
    <x v="2"/>
  </r>
  <r>
    <n v="37206"/>
    <d v="2023-03-06T00:00:00"/>
    <d v="1899-12-30T11:11:08"/>
    <n v="8"/>
    <x v="2"/>
    <n v="54"/>
    <x v="0"/>
    <n v="2.5"/>
    <n v="2.5"/>
    <x v="0"/>
    <x v="3"/>
    <x v="38"/>
    <s v="Rg"/>
    <x v="2"/>
    <x v="0"/>
    <x v="4"/>
    <n v="0"/>
    <n v="3"/>
    <x v="2"/>
  </r>
  <r>
    <n v="37577"/>
    <d v="2023-03-06T00:00:00"/>
    <d v="1899-12-30T17:46:02"/>
    <n v="8"/>
    <x v="2"/>
    <n v="54"/>
    <x v="0"/>
    <n v="2.5"/>
    <n v="2.5"/>
    <x v="0"/>
    <x v="3"/>
    <x v="38"/>
    <s v="Rg"/>
    <x v="2"/>
    <x v="7"/>
    <x v="4"/>
    <n v="0"/>
    <n v="3"/>
    <x v="2"/>
  </r>
  <r>
    <n v="37858"/>
    <d v="2023-03-07T00:00:00"/>
    <d v="1899-12-30T08:46:35"/>
    <n v="8"/>
    <x v="2"/>
    <n v="54"/>
    <x v="0"/>
    <n v="2.5"/>
    <n v="2.5"/>
    <x v="0"/>
    <x v="3"/>
    <x v="38"/>
    <s v="Rg"/>
    <x v="2"/>
    <x v="10"/>
    <x v="6"/>
    <n v="1"/>
    <n v="3"/>
    <x v="2"/>
  </r>
  <r>
    <n v="37914"/>
    <d v="2023-03-07T00:00:00"/>
    <d v="1899-12-30T09:29:32"/>
    <n v="8"/>
    <x v="2"/>
    <n v="54"/>
    <x v="0"/>
    <n v="2.5"/>
    <n v="2.5"/>
    <x v="0"/>
    <x v="3"/>
    <x v="38"/>
    <s v="Rg"/>
    <x v="2"/>
    <x v="11"/>
    <x v="6"/>
    <n v="1"/>
    <n v="3"/>
    <x v="2"/>
  </r>
  <r>
    <n v="37941"/>
    <d v="2023-03-07T00:00:00"/>
    <d v="1899-12-30T09:55:05"/>
    <n v="8"/>
    <x v="2"/>
    <n v="54"/>
    <x v="0"/>
    <n v="2.5"/>
    <n v="2.5"/>
    <x v="0"/>
    <x v="3"/>
    <x v="38"/>
    <s v="Rg"/>
    <x v="2"/>
    <x v="11"/>
    <x v="6"/>
    <n v="1"/>
    <n v="3"/>
    <x v="2"/>
  </r>
  <r>
    <n v="37994"/>
    <d v="2023-03-07T00:00:00"/>
    <d v="1899-12-30T10:22:57"/>
    <n v="8"/>
    <x v="2"/>
    <n v="54"/>
    <x v="0"/>
    <n v="2.5"/>
    <n v="2.5"/>
    <x v="0"/>
    <x v="3"/>
    <x v="38"/>
    <s v="Rg"/>
    <x v="2"/>
    <x v="9"/>
    <x v="6"/>
    <n v="1"/>
    <n v="3"/>
    <x v="2"/>
  </r>
  <r>
    <n v="38134"/>
    <d v="2023-03-07T00:00:00"/>
    <d v="1899-12-30T13:07:51"/>
    <n v="8"/>
    <x v="2"/>
    <n v="54"/>
    <x v="0"/>
    <n v="2.5"/>
    <n v="2.5"/>
    <x v="0"/>
    <x v="3"/>
    <x v="38"/>
    <s v="Rg"/>
    <x v="2"/>
    <x v="3"/>
    <x v="6"/>
    <n v="1"/>
    <n v="3"/>
    <x v="2"/>
  </r>
  <r>
    <n v="38182"/>
    <d v="2023-03-07T00:00:00"/>
    <d v="1899-12-30T15:21:45"/>
    <n v="8"/>
    <x v="2"/>
    <n v="54"/>
    <x v="0"/>
    <n v="2.5"/>
    <n v="2.5"/>
    <x v="0"/>
    <x v="3"/>
    <x v="38"/>
    <s v="Rg"/>
    <x v="2"/>
    <x v="8"/>
    <x v="6"/>
    <n v="1"/>
    <n v="3"/>
    <x v="2"/>
  </r>
  <r>
    <n v="38787"/>
    <d v="2023-03-08T00:00:00"/>
    <d v="1899-12-30T12:57:57"/>
    <n v="8"/>
    <x v="2"/>
    <n v="54"/>
    <x v="0"/>
    <n v="2.5"/>
    <n v="2.5"/>
    <x v="0"/>
    <x v="3"/>
    <x v="38"/>
    <s v="Rg"/>
    <x v="2"/>
    <x v="1"/>
    <x v="5"/>
    <n v="2"/>
    <n v="3"/>
    <x v="2"/>
  </r>
  <r>
    <n v="39394"/>
    <d v="2023-03-09T00:00:00"/>
    <d v="1899-12-30T10:05:49"/>
    <n v="8"/>
    <x v="2"/>
    <n v="54"/>
    <x v="0"/>
    <n v="2.5"/>
    <n v="2.5"/>
    <x v="0"/>
    <x v="3"/>
    <x v="38"/>
    <s v="Rg"/>
    <x v="2"/>
    <x v="9"/>
    <x v="0"/>
    <n v="3"/>
    <n v="3"/>
    <x v="2"/>
  </r>
  <r>
    <n v="39695"/>
    <d v="2023-03-09T00:00:00"/>
    <d v="1899-12-30T17:00:00"/>
    <n v="8"/>
    <x v="2"/>
    <n v="54"/>
    <x v="0"/>
    <n v="2.5"/>
    <n v="2.5"/>
    <x v="0"/>
    <x v="3"/>
    <x v="38"/>
    <s v="Rg"/>
    <x v="2"/>
    <x v="7"/>
    <x v="0"/>
    <n v="3"/>
    <n v="3"/>
    <x v="2"/>
  </r>
  <r>
    <n v="39832"/>
    <d v="2023-03-10T00:00:00"/>
    <d v="1899-12-30T06:54:25"/>
    <n v="8"/>
    <x v="2"/>
    <n v="54"/>
    <x v="0"/>
    <n v="2.5"/>
    <n v="2.5"/>
    <x v="0"/>
    <x v="3"/>
    <x v="38"/>
    <s v="Rg"/>
    <x v="2"/>
    <x v="13"/>
    <x v="1"/>
    <n v="4"/>
    <n v="3"/>
    <x v="2"/>
  </r>
  <r>
    <n v="40044"/>
    <d v="2023-03-10T00:00:00"/>
    <d v="1899-12-30T09:01:37"/>
    <n v="8"/>
    <x v="2"/>
    <n v="54"/>
    <x v="0"/>
    <n v="2.5"/>
    <n v="2.5"/>
    <x v="0"/>
    <x v="3"/>
    <x v="38"/>
    <s v="Rg"/>
    <x v="2"/>
    <x v="11"/>
    <x v="1"/>
    <n v="4"/>
    <n v="3"/>
    <x v="2"/>
  </r>
  <r>
    <n v="40146"/>
    <d v="2023-03-10T00:00:00"/>
    <d v="1899-12-30T09:59:29"/>
    <n v="8"/>
    <x v="2"/>
    <n v="54"/>
    <x v="0"/>
    <n v="2.5"/>
    <n v="2.5"/>
    <x v="0"/>
    <x v="3"/>
    <x v="38"/>
    <s v="Rg"/>
    <x v="2"/>
    <x v="11"/>
    <x v="1"/>
    <n v="4"/>
    <n v="3"/>
    <x v="2"/>
  </r>
  <r>
    <n v="40254"/>
    <d v="2023-03-10T00:00:00"/>
    <d v="1899-12-30T11:17:03"/>
    <n v="8"/>
    <x v="2"/>
    <n v="54"/>
    <x v="0"/>
    <n v="2.5"/>
    <n v="2.5"/>
    <x v="0"/>
    <x v="3"/>
    <x v="38"/>
    <s v="Rg"/>
    <x v="2"/>
    <x v="0"/>
    <x v="1"/>
    <n v="4"/>
    <n v="3"/>
    <x v="2"/>
  </r>
  <r>
    <n v="40259"/>
    <d v="2023-03-10T00:00:00"/>
    <d v="1899-12-30T11:19:13"/>
    <n v="8"/>
    <x v="2"/>
    <n v="54"/>
    <x v="0"/>
    <n v="2.5"/>
    <n v="2.5"/>
    <x v="0"/>
    <x v="3"/>
    <x v="38"/>
    <s v="Rg"/>
    <x v="2"/>
    <x v="0"/>
    <x v="1"/>
    <n v="4"/>
    <n v="3"/>
    <x v="2"/>
  </r>
  <r>
    <n v="40756"/>
    <d v="2023-03-11T00:00:00"/>
    <d v="1899-12-30T08:43:50"/>
    <n v="8"/>
    <x v="2"/>
    <n v="54"/>
    <x v="0"/>
    <n v="2.5"/>
    <n v="2.5"/>
    <x v="0"/>
    <x v="3"/>
    <x v="38"/>
    <s v="Rg"/>
    <x v="2"/>
    <x v="10"/>
    <x v="2"/>
    <n v="5"/>
    <n v="3"/>
    <x v="2"/>
  </r>
  <r>
    <n v="40793"/>
    <d v="2023-03-11T00:00:00"/>
    <d v="1899-12-30T09:06:08"/>
    <n v="8"/>
    <x v="2"/>
    <n v="54"/>
    <x v="0"/>
    <n v="2.5"/>
    <n v="2.5"/>
    <x v="0"/>
    <x v="3"/>
    <x v="38"/>
    <s v="Rg"/>
    <x v="2"/>
    <x v="11"/>
    <x v="2"/>
    <n v="5"/>
    <n v="3"/>
    <x v="2"/>
  </r>
  <r>
    <n v="40954"/>
    <d v="2023-03-11T00:00:00"/>
    <d v="1899-12-30T11:13:09"/>
    <n v="8"/>
    <x v="2"/>
    <n v="54"/>
    <x v="0"/>
    <n v="2.5"/>
    <n v="2.5"/>
    <x v="0"/>
    <x v="3"/>
    <x v="38"/>
    <s v="Rg"/>
    <x v="2"/>
    <x v="0"/>
    <x v="2"/>
    <n v="5"/>
    <n v="3"/>
    <x v="2"/>
  </r>
  <r>
    <n v="41110"/>
    <d v="2023-03-11T00:00:00"/>
    <d v="1899-12-30T15:54:47"/>
    <n v="8"/>
    <x v="2"/>
    <n v="54"/>
    <x v="0"/>
    <n v="2.5"/>
    <n v="2.5"/>
    <x v="0"/>
    <x v="3"/>
    <x v="38"/>
    <s v="Rg"/>
    <x v="2"/>
    <x v="8"/>
    <x v="2"/>
    <n v="5"/>
    <n v="3"/>
    <x v="2"/>
  </r>
  <r>
    <n v="41506"/>
    <d v="2023-03-12T00:00:00"/>
    <d v="1899-12-30T09:45:18"/>
    <n v="8"/>
    <x v="2"/>
    <n v="54"/>
    <x v="0"/>
    <n v="2.5"/>
    <n v="2.5"/>
    <x v="0"/>
    <x v="3"/>
    <x v="38"/>
    <s v="Rg"/>
    <x v="2"/>
    <x v="11"/>
    <x v="3"/>
    <n v="6"/>
    <n v="3"/>
    <x v="2"/>
  </r>
  <r>
    <n v="42822"/>
    <d v="2023-03-14T00:00:00"/>
    <d v="1899-12-30T09:02:58"/>
    <n v="8"/>
    <x v="2"/>
    <n v="54"/>
    <x v="0"/>
    <n v="2.5"/>
    <n v="2.5"/>
    <x v="0"/>
    <x v="3"/>
    <x v="38"/>
    <s v="Rg"/>
    <x v="2"/>
    <x v="11"/>
    <x v="6"/>
    <n v="1"/>
    <n v="3"/>
    <x v="2"/>
  </r>
  <r>
    <n v="43824"/>
    <d v="2023-03-15T00:00:00"/>
    <d v="1899-12-30T12:26:39"/>
    <n v="8"/>
    <x v="2"/>
    <n v="54"/>
    <x v="0"/>
    <n v="2.5"/>
    <n v="2.5"/>
    <x v="0"/>
    <x v="3"/>
    <x v="38"/>
    <s v="Rg"/>
    <x v="2"/>
    <x v="1"/>
    <x v="5"/>
    <n v="2"/>
    <n v="3"/>
    <x v="2"/>
  </r>
  <r>
    <n v="44043"/>
    <d v="2023-03-15T00:00:00"/>
    <d v="1899-12-30T19:39:59"/>
    <n v="8"/>
    <x v="2"/>
    <n v="54"/>
    <x v="0"/>
    <n v="2.5"/>
    <n v="2.5"/>
    <x v="0"/>
    <x v="3"/>
    <x v="38"/>
    <s v="Rg"/>
    <x v="2"/>
    <x v="2"/>
    <x v="5"/>
    <n v="2"/>
    <n v="3"/>
    <x v="2"/>
  </r>
  <r>
    <n v="44143"/>
    <d v="2023-03-16T00:00:00"/>
    <d v="1899-12-30T07:29:40"/>
    <n v="8"/>
    <x v="2"/>
    <n v="54"/>
    <x v="0"/>
    <n v="2.5"/>
    <n v="2.5"/>
    <x v="0"/>
    <x v="3"/>
    <x v="38"/>
    <s v="Rg"/>
    <x v="2"/>
    <x v="12"/>
    <x v="0"/>
    <n v="3"/>
    <n v="3"/>
    <x v="2"/>
  </r>
  <r>
    <n v="44305"/>
    <d v="2023-03-16T00:00:00"/>
    <d v="1899-12-30T09:04:42"/>
    <n v="8"/>
    <x v="2"/>
    <n v="54"/>
    <x v="0"/>
    <n v="2.5"/>
    <n v="2.5"/>
    <x v="0"/>
    <x v="3"/>
    <x v="38"/>
    <s v="Rg"/>
    <x v="2"/>
    <x v="11"/>
    <x v="0"/>
    <n v="3"/>
    <n v="3"/>
    <x v="2"/>
  </r>
  <r>
    <n v="44356"/>
    <d v="2023-03-16T00:00:00"/>
    <d v="1899-12-30T09:39:32"/>
    <n v="8"/>
    <x v="2"/>
    <n v="54"/>
    <x v="0"/>
    <n v="2.5"/>
    <n v="2.5"/>
    <x v="0"/>
    <x v="3"/>
    <x v="38"/>
    <s v="Rg"/>
    <x v="2"/>
    <x v="11"/>
    <x v="0"/>
    <n v="3"/>
    <n v="3"/>
    <x v="2"/>
  </r>
  <r>
    <n v="44442"/>
    <d v="2023-03-16T00:00:00"/>
    <d v="1899-12-30T10:30:38"/>
    <n v="8"/>
    <x v="2"/>
    <n v="54"/>
    <x v="0"/>
    <n v="2.5"/>
    <n v="2.5"/>
    <x v="0"/>
    <x v="3"/>
    <x v="38"/>
    <s v="Rg"/>
    <x v="2"/>
    <x v="9"/>
    <x v="0"/>
    <n v="3"/>
    <n v="3"/>
    <x v="2"/>
  </r>
  <r>
    <n v="44599"/>
    <d v="2023-03-16T00:00:00"/>
    <d v="1899-12-30T13:46:13"/>
    <n v="8"/>
    <x v="2"/>
    <n v="54"/>
    <x v="0"/>
    <n v="2.5"/>
    <n v="2.5"/>
    <x v="0"/>
    <x v="3"/>
    <x v="38"/>
    <s v="Rg"/>
    <x v="2"/>
    <x v="3"/>
    <x v="0"/>
    <n v="3"/>
    <n v="3"/>
    <x v="2"/>
  </r>
  <r>
    <n v="44941"/>
    <d v="2023-03-17T00:00:00"/>
    <d v="1899-12-30T07:48:14"/>
    <n v="8"/>
    <x v="2"/>
    <n v="54"/>
    <x v="0"/>
    <n v="2.5"/>
    <n v="2.5"/>
    <x v="0"/>
    <x v="3"/>
    <x v="38"/>
    <s v="Rg"/>
    <x v="2"/>
    <x v="12"/>
    <x v="1"/>
    <n v="4"/>
    <n v="3"/>
    <x v="2"/>
  </r>
  <r>
    <n v="45482"/>
    <d v="2023-03-17T00:00:00"/>
    <d v="1899-12-30T18:28:46"/>
    <n v="8"/>
    <x v="2"/>
    <n v="54"/>
    <x v="0"/>
    <n v="2.5"/>
    <n v="2.5"/>
    <x v="0"/>
    <x v="3"/>
    <x v="38"/>
    <s v="Rg"/>
    <x v="2"/>
    <x v="4"/>
    <x v="1"/>
    <n v="4"/>
    <n v="3"/>
    <x v="2"/>
  </r>
  <r>
    <n v="45591"/>
    <d v="2023-03-18T00:00:00"/>
    <d v="1899-12-30T07:29:05"/>
    <n v="8"/>
    <x v="2"/>
    <n v="54"/>
    <x v="0"/>
    <n v="2.5"/>
    <n v="2.5"/>
    <x v="0"/>
    <x v="3"/>
    <x v="38"/>
    <s v="Rg"/>
    <x v="2"/>
    <x v="12"/>
    <x v="2"/>
    <n v="5"/>
    <n v="3"/>
    <x v="2"/>
  </r>
  <r>
    <n v="45785"/>
    <d v="2023-03-18T00:00:00"/>
    <d v="1899-12-30T09:28:49"/>
    <n v="8"/>
    <x v="2"/>
    <n v="54"/>
    <x v="0"/>
    <n v="2.5"/>
    <n v="2.5"/>
    <x v="0"/>
    <x v="3"/>
    <x v="38"/>
    <s v="Rg"/>
    <x v="2"/>
    <x v="11"/>
    <x v="2"/>
    <n v="5"/>
    <n v="3"/>
    <x v="2"/>
  </r>
  <r>
    <n v="45813"/>
    <d v="2023-03-18T00:00:00"/>
    <d v="1899-12-30T09:45:14"/>
    <n v="8"/>
    <x v="2"/>
    <n v="54"/>
    <x v="0"/>
    <n v="2.5"/>
    <n v="2.5"/>
    <x v="0"/>
    <x v="3"/>
    <x v="38"/>
    <s v="Rg"/>
    <x v="2"/>
    <x v="11"/>
    <x v="2"/>
    <n v="5"/>
    <n v="3"/>
    <x v="2"/>
  </r>
  <r>
    <n v="46262"/>
    <d v="2023-03-19T00:00:00"/>
    <d v="1899-12-30T06:43:52"/>
    <n v="8"/>
    <x v="2"/>
    <n v="54"/>
    <x v="0"/>
    <n v="2.5"/>
    <n v="2.5"/>
    <x v="0"/>
    <x v="3"/>
    <x v="38"/>
    <s v="Rg"/>
    <x v="2"/>
    <x v="13"/>
    <x v="3"/>
    <n v="6"/>
    <n v="3"/>
    <x v="2"/>
  </r>
  <r>
    <n v="46387"/>
    <d v="2023-03-19T00:00:00"/>
    <d v="1899-12-30T08:04:30"/>
    <n v="8"/>
    <x v="2"/>
    <n v="54"/>
    <x v="0"/>
    <n v="2.5"/>
    <n v="2.5"/>
    <x v="0"/>
    <x v="3"/>
    <x v="38"/>
    <s v="Rg"/>
    <x v="2"/>
    <x v="10"/>
    <x v="3"/>
    <n v="6"/>
    <n v="3"/>
    <x v="2"/>
  </r>
  <r>
    <n v="46465"/>
    <d v="2023-03-19T00:00:00"/>
    <d v="1899-12-30T08:48:51"/>
    <n v="8"/>
    <x v="2"/>
    <n v="54"/>
    <x v="0"/>
    <n v="2.5"/>
    <n v="2.5"/>
    <x v="0"/>
    <x v="3"/>
    <x v="38"/>
    <s v="Rg"/>
    <x v="2"/>
    <x v="10"/>
    <x v="3"/>
    <n v="6"/>
    <n v="3"/>
    <x v="2"/>
  </r>
  <r>
    <n v="46839"/>
    <d v="2023-03-19T00:00:00"/>
    <d v="1899-12-30T15:36:12"/>
    <n v="8"/>
    <x v="2"/>
    <n v="54"/>
    <x v="0"/>
    <n v="2.5"/>
    <n v="2.5"/>
    <x v="0"/>
    <x v="3"/>
    <x v="38"/>
    <s v="Rg"/>
    <x v="2"/>
    <x v="8"/>
    <x v="3"/>
    <n v="6"/>
    <n v="3"/>
    <x v="2"/>
  </r>
  <r>
    <n v="47209"/>
    <d v="2023-03-20T00:00:00"/>
    <d v="1899-12-30T09:15:46"/>
    <n v="8"/>
    <x v="2"/>
    <n v="54"/>
    <x v="0"/>
    <n v="2.5"/>
    <n v="2.5"/>
    <x v="0"/>
    <x v="3"/>
    <x v="38"/>
    <s v="Rg"/>
    <x v="2"/>
    <x v="11"/>
    <x v="4"/>
    <n v="0"/>
    <n v="3"/>
    <x v="2"/>
  </r>
  <r>
    <n v="47397"/>
    <d v="2023-03-20T00:00:00"/>
    <d v="1899-12-30T10:46:05"/>
    <n v="8"/>
    <x v="2"/>
    <n v="54"/>
    <x v="0"/>
    <n v="2.5"/>
    <n v="2.5"/>
    <x v="0"/>
    <x v="3"/>
    <x v="38"/>
    <s v="Rg"/>
    <x v="2"/>
    <x v="9"/>
    <x v="4"/>
    <n v="0"/>
    <n v="3"/>
    <x v="2"/>
  </r>
  <r>
    <n v="48515"/>
    <d v="2023-03-22T00:00:00"/>
    <d v="1899-12-30T08:46:50"/>
    <n v="8"/>
    <x v="2"/>
    <n v="54"/>
    <x v="0"/>
    <n v="2.5"/>
    <n v="2.5"/>
    <x v="0"/>
    <x v="3"/>
    <x v="38"/>
    <s v="Rg"/>
    <x v="2"/>
    <x v="10"/>
    <x v="5"/>
    <n v="2"/>
    <n v="3"/>
    <x v="2"/>
  </r>
  <r>
    <n v="49090"/>
    <d v="2023-03-23T00:00:00"/>
    <d v="1899-12-30T07:26:01"/>
    <n v="8"/>
    <x v="2"/>
    <n v="54"/>
    <x v="0"/>
    <n v="2.5"/>
    <n v="2.5"/>
    <x v="0"/>
    <x v="3"/>
    <x v="38"/>
    <s v="Rg"/>
    <x v="2"/>
    <x v="12"/>
    <x v="0"/>
    <n v="3"/>
    <n v="3"/>
    <x v="2"/>
  </r>
  <r>
    <n v="49553"/>
    <d v="2023-03-23T00:00:00"/>
    <d v="1899-12-30T15:54:41"/>
    <n v="8"/>
    <x v="2"/>
    <n v="54"/>
    <x v="0"/>
    <n v="2.5"/>
    <n v="2.5"/>
    <x v="0"/>
    <x v="3"/>
    <x v="38"/>
    <s v="Rg"/>
    <x v="2"/>
    <x v="8"/>
    <x v="0"/>
    <n v="3"/>
    <n v="3"/>
    <x v="2"/>
  </r>
  <r>
    <n v="49733"/>
    <d v="2023-03-24T00:00:00"/>
    <d v="1899-12-30T06:45:42"/>
    <n v="8"/>
    <x v="2"/>
    <n v="54"/>
    <x v="0"/>
    <n v="2.5"/>
    <n v="2.5"/>
    <x v="0"/>
    <x v="3"/>
    <x v="38"/>
    <s v="Rg"/>
    <x v="2"/>
    <x v="13"/>
    <x v="1"/>
    <n v="4"/>
    <n v="3"/>
    <x v="2"/>
  </r>
  <r>
    <n v="49734"/>
    <d v="2023-03-24T00:00:00"/>
    <d v="1899-12-30T06:46:47"/>
    <n v="8"/>
    <x v="2"/>
    <n v="54"/>
    <x v="0"/>
    <n v="2.5"/>
    <n v="2.5"/>
    <x v="0"/>
    <x v="3"/>
    <x v="38"/>
    <s v="Rg"/>
    <x v="2"/>
    <x v="13"/>
    <x v="1"/>
    <n v="4"/>
    <n v="3"/>
    <x v="2"/>
  </r>
  <r>
    <n v="50452"/>
    <d v="2023-03-25T00:00:00"/>
    <d v="1899-12-30T06:53:49"/>
    <n v="8"/>
    <x v="2"/>
    <n v="54"/>
    <x v="0"/>
    <n v="2.5"/>
    <n v="2.5"/>
    <x v="0"/>
    <x v="3"/>
    <x v="38"/>
    <s v="Rg"/>
    <x v="2"/>
    <x v="13"/>
    <x v="2"/>
    <n v="5"/>
    <n v="3"/>
    <x v="2"/>
  </r>
  <r>
    <n v="50665"/>
    <d v="2023-03-25T00:00:00"/>
    <d v="1899-12-30T09:42:11"/>
    <n v="8"/>
    <x v="2"/>
    <n v="54"/>
    <x v="0"/>
    <n v="2.5"/>
    <n v="2.5"/>
    <x v="0"/>
    <x v="3"/>
    <x v="38"/>
    <s v="Rg"/>
    <x v="2"/>
    <x v="11"/>
    <x v="2"/>
    <n v="5"/>
    <n v="3"/>
    <x v="2"/>
  </r>
  <r>
    <n v="51074"/>
    <d v="2023-03-25T00:00:00"/>
    <d v="1899-12-30T18:44:53"/>
    <n v="8"/>
    <x v="2"/>
    <n v="54"/>
    <x v="0"/>
    <n v="2.5"/>
    <n v="2.5"/>
    <x v="0"/>
    <x v="3"/>
    <x v="38"/>
    <s v="Rg"/>
    <x v="2"/>
    <x v="4"/>
    <x v="2"/>
    <n v="5"/>
    <n v="3"/>
    <x v="2"/>
  </r>
  <r>
    <n v="51171"/>
    <d v="2023-03-26T00:00:00"/>
    <d v="1899-12-30T07:15:27"/>
    <n v="8"/>
    <x v="2"/>
    <n v="54"/>
    <x v="0"/>
    <n v="2.5"/>
    <n v="2.5"/>
    <x v="0"/>
    <x v="3"/>
    <x v="38"/>
    <s v="Rg"/>
    <x v="2"/>
    <x v="12"/>
    <x v="3"/>
    <n v="6"/>
    <n v="3"/>
    <x v="2"/>
  </r>
  <r>
    <n v="51512"/>
    <d v="2023-03-26T00:00:00"/>
    <d v="1899-12-30T12:30:05"/>
    <n v="8"/>
    <x v="2"/>
    <n v="54"/>
    <x v="0"/>
    <n v="2.5"/>
    <n v="2.5"/>
    <x v="0"/>
    <x v="3"/>
    <x v="38"/>
    <s v="Rg"/>
    <x v="2"/>
    <x v="1"/>
    <x v="3"/>
    <n v="6"/>
    <n v="3"/>
    <x v="2"/>
  </r>
  <r>
    <n v="51533"/>
    <d v="2023-03-26T00:00:00"/>
    <d v="1899-12-30T13:00:31"/>
    <n v="8"/>
    <x v="2"/>
    <n v="54"/>
    <x v="0"/>
    <n v="2.5"/>
    <n v="2.5"/>
    <x v="0"/>
    <x v="3"/>
    <x v="38"/>
    <s v="Rg"/>
    <x v="2"/>
    <x v="3"/>
    <x v="3"/>
    <n v="6"/>
    <n v="3"/>
    <x v="2"/>
  </r>
  <r>
    <n v="51861"/>
    <d v="2023-03-27T00:00:00"/>
    <d v="1899-12-30T08:16:53"/>
    <n v="8"/>
    <x v="2"/>
    <n v="54"/>
    <x v="0"/>
    <n v="2.5"/>
    <n v="2.5"/>
    <x v="0"/>
    <x v="3"/>
    <x v="38"/>
    <s v="Rg"/>
    <x v="2"/>
    <x v="10"/>
    <x v="4"/>
    <n v="0"/>
    <n v="3"/>
    <x v="2"/>
  </r>
  <r>
    <n v="51903"/>
    <d v="2023-03-27T00:00:00"/>
    <d v="1899-12-30T08:37:40"/>
    <n v="8"/>
    <x v="2"/>
    <n v="54"/>
    <x v="0"/>
    <n v="2.5"/>
    <n v="2.5"/>
    <x v="0"/>
    <x v="3"/>
    <x v="38"/>
    <s v="Rg"/>
    <x v="2"/>
    <x v="10"/>
    <x v="4"/>
    <n v="0"/>
    <n v="3"/>
    <x v="2"/>
  </r>
  <r>
    <n v="52057"/>
    <d v="2023-03-27T00:00:00"/>
    <d v="1899-12-30T10:02:06"/>
    <n v="8"/>
    <x v="2"/>
    <n v="54"/>
    <x v="0"/>
    <n v="2.5"/>
    <n v="2.5"/>
    <x v="0"/>
    <x v="3"/>
    <x v="38"/>
    <s v="Rg"/>
    <x v="2"/>
    <x v="9"/>
    <x v="4"/>
    <n v="0"/>
    <n v="3"/>
    <x v="2"/>
  </r>
  <r>
    <n v="52137"/>
    <d v="2023-03-27T00:00:00"/>
    <d v="1899-12-30T10:39:25"/>
    <n v="8"/>
    <x v="2"/>
    <n v="54"/>
    <x v="0"/>
    <n v="2.5"/>
    <n v="2.5"/>
    <x v="0"/>
    <x v="3"/>
    <x v="38"/>
    <s v="Rg"/>
    <x v="2"/>
    <x v="9"/>
    <x v="4"/>
    <n v="0"/>
    <n v="3"/>
    <x v="2"/>
  </r>
  <r>
    <n v="52246"/>
    <d v="2023-03-27T00:00:00"/>
    <d v="1899-12-30T12:30:10"/>
    <n v="8"/>
    <x v="2"/>
    <n v="54"/>
    <x v="0"/>
    <n v="2.5"/>
    <n v="2.5"/>
    <x v="0"/>
    <x v="3"/>
    <x v="38"/>
    <s v="Rg"/>
    <x v="2"/>
    <x v="1"/>
    <x v="4"/>
    <n v="0"/>
    <n v="3"/>
    <x v="2"/>
  </r>
  <r>
    <n v="52462"/>
    <d v="2023-03-27T00:00:00"/>
    <d v="1899-12-30T17:38:52"/>
    <n v="8"/>
    <x v="2"/>
    <n v="54"/>
    <x v="0"/>
    <n v="2.5"/>
    <n v="2.5"/>
    <x v="0"/>
    <x v="3"/>
    <x v="38"/>
    <s v="Rg"/>
    <x v="2"/>
    <x v="7"/>
    <x v="4"/>
    <n v="0"/>
    <n v="3"/>
    <x v="2"/>
  </r>
  <r>
    <n v="52700"/>
    <d v="2023-03-28T00:00:00"/>
    <d v="1899-12-30T10:29:01"/>
    <n v="8"/>
    <x v="2"/>
    <n v="54"/>
    <x v="0"/>
    <n v="2.5"/>
    <n v="2.5"/>
    <x v="0"/>
    <x v="3"/>
    <x v="38"/>
    <s v="Rg"/>
    <x v="2"/>
    <x v="9"/>
    <x v="6"/>
    <n v="1"/>
    <n v="3"/>
    <x v="2"/>
  </r>
  <r>
    <n v="52725"/>
    <d v="2023-03-28T00:00:00"/>
    <d v="1899-12-30T10:58:56"/>
    <n v="8"/>
    <x v="2"/>
    <n v="54"/>
    <x v="0"/>
    <n v="2.5"/>
    <n v="2.5"/>
    <x v="0"/>
    <x v="3"/>
    <x v="38"/>
    <s v="Rg"/>
    <x v="2"/>
    <x v="9"/>
    <x v="6"/>
    <n v="1"/>
    <n v="3"/>
    <x v="2"/>
  </r>
  <r>
    <n v="53263"/>
    <d v="2023-03-29T00:00:00"/>
    <d v="1899-12-30T09:18:26"/>
    <n v="8"/>
    <x v="2"/>
    <n v="54"/>
    <x v="0"/>
    <n v="2.5"/>
    <n v="2.5"/>
    <x v="0"/>
    <x v="3"/>
    <x v="38"/>
    <s v="Rg"/>
    <x v="2"/>
    <x v="11"/>
    <x v="5"/>
    <n v="2"/>
    <n v="3"/>
    <x v="2"/>
  </r>
  <r>
    <n v="53474"/>
    <d v="2023-03-29T00:00:00"/>
    <d v="1899-12-30T13:50:19"/>
    <n v="8"/>
    <x v="2"/>
    <n v="54"/>
    <x v="0"/>
    <n v="2.5"/>
    <n v="2.5"/>
    <x v="0"/>
    <x v="3"/>
    <x v="38"/>
    <s v="Rg"/>
    <x v="2"/>
    <x v="3"/>
    <x v="5"/>
    <n v="2"/>
    <n v="3"/>
    <x v="2"/>
  </r>
  <r>
    <n v="53730"/>
    <d v="2023-03-29T00:00:00"/>
    <d v="1899-12-30T19:20:04"/>
    <n v="8"/>
    <x v="2"/>
    <n v="54"/>
    <x v="0"/>
    <n v="2.5"/>
    <n v="2.5"/>
    <x v="0"/>
    <x v="3"/>
    <x v="38"/>
    <s v="Rg"/>
    <x v="2"/>
    <x v="2"/>
    <x v="5"/>
    <n v="2"/>
    <n v="3"/>
    <x v="2"/>
  </r>
  <r>
    <n v="53967"/>
    <d v="2023-03-30T00:00:00"/>
    <d v="1899-12-30T09:04:42"/>
    <n v="8"/>
    <x v="2"/>
    <n v="54"/>
    <x v="0"/>
    <n v="2.5"/>
    <n v="2.5"/>
    <x v="0"/>
    <x v="3"/>
    <x v="38"/>
    <s v="Rg"/>
    <x v="2"/>
    <x v="11"/>
    <x v="0"/>
    <n v="3"/>
    <n v="3"/>
    <x v="2"/>
  </r>
  <r>
    <n v="53978"/>
    <d v="2023-03-30T00:00:00"/>
    <d v="1899-12-30T09:15:46"/>
    <n v="8"/>
    <x v="2"/>
    <n v="54"/>
    <x v="0"/>
    <n v="2.5"/>
    <n v="2.5"/>
    <x v="0"/>
    <x v="3"/>
    <x v="38"/>
    <s v="Rg"/>
    <x v="2"/>
    <x v="11"/>
    <x v="0"/>
    <n v="3"/>
    <n v="3"/>
    <x v="2"/>
  </r>
  <r>
    <n v="54537"/>
    <d v="2023-03-31T00:00:00"/>
    <d v="1899-12-30T08:48:51"/>
    <n v="8"/>
    <x v="2"/>
    <n v="54"/>
    <x v="0"/>
    <n v="2.5"/>
    <n v="2.5"/>
    <x v="0"/>
    <x v="3"/>
    <x v="38"/>
    <s v="Rg"/>
    <x v="2"/>
    <x v="10"/>
    <x v="1"/>
    <n v="4"/>
    <n v="3"/>
    <x v="2"/>
  </r>
  <r>
    <n v="35"/>
    <d v="2023-01-01T00:00:00"/>
    <d v="1899-12-30T08:57:46"/>
    <n v="8"/>
    <x v="2"/>
    <n v="54"/>
    <x v="0"/>
    <n v="2.5"/>
    <n v="2.5"/>
    <x v="0"/>
    <x v="3"/>
    <x v="38"/>
    <s v="Rg"/>
    <x v="4"/>
    <x v="10"/>
    <x v="3"/>
    <n v="6"/>
    <n v="1"/>
    <x v="2"/>
  </r>
  <r>
    <n v="85"/>
    <d v="2023-01-01T00:00:00"/>
    <d v="1899-12-30T10:16:33"/>
    <n v="8"/>
    <x v="2"/>
    <n v="54"/>
    <x v="0"/>
    <n v="2.5"/>
    <n v="2.5"/>
    <x v="0"/>
    <x v="3"/>
    <x v="38"/>
    <s v="Rg"/>
    <x v="4"/>
    <x v="9"/>
    <x v="3"/>
    <n v="6"/>
    <n v="1"/>
    <x v="2"/>
  </r>
  <r>
    <n v="89"/>
    <d v="2023-01-01T00:00:00"/>
    <d v="1899-12-30T10:24:19"/>
    <n v="8"/>
    <x v="2"/>
    <n v="54"/>
    <x v="0"/>
    <n v="2.5"/>
    <n v="2.5"/>
    <x v="0"/>
    <x v="3"/>
    <x v="38"/>
    <s v="Rg"/>
    <x v="4"/>
    <x v="9"/>
    <x v="3"/>
    <n v="6"/>
    <n v="1"/>
    <x v="2"/>
  </r>
  <r>
    <n v="146"/>
    <d v="2023-01-01T00:00:00"/>
    <d v="1899-12-30T11:49:42"/>
    <n v="8"/>
    <x v="2"/>
    <n v="54"/>
    <x v="0"/>
    <n v="2.5"/>
    <n v="2.5"/>
    <x v="0"/>
    <x v="3"/>
    <x v="38"/>
    <s v="Rg"/>
    <x v="4"/>
    <x v="0"/>
    <x v="3"/>
    <n v="6"/>
    <n v="1"/>
    <x v="2"/>
  </r>
  <r>
    <n v="502"/>
    <d v="2023-01-01T00:00:00"/>
    <d v="1899-12-30T18:42:16"/>
    <n v="8"/>
    <x v="2"/>
    <n v="54"/>
    <x v="0"/>
    <n v="2.5"/>
    <n v="2.5"/>
    <x v="0"/>
    <x v="3"/>
    <x v="38"/>
    <s v="Rg"/>
    <x v="4"/>
    <x v="4"/>
    <x v="3"/>
    <n v="6"/>
    <n v="1"/>
    <x v="2"/>
  </r>
  <r>
    <n v="710"/>
    <d v="2023-01-02T00:00:00"/>
    <d v="1899-12-30T12:14:00"/>
    <n v="8"/>
    <x v="2"/>
    <n v="54"/>
    <x v="0"/>
    <n v="2.5"/>
    <n v="2.5"/>
    <x v="0"/>
    <x v="3"/>
    <x v="38"/>
    <s v="Rg"/>
    <x v="4"/>
    <x v="1"/>
    <x v="4"/>
    <n v="0"/>
    <n v="1"/>
    <x v="2"/>
  </r>
  <r>
    <n v="955"/>
    <d v="2023-01-02T00:00:00"/>
    <d v="1899-12-30T16:26:49"/>
    <n v="8"/>
    <x v="2"/>
    <n v="54"/>
    <x v="0"/>
    <n v="2.5"/>
    <n v="2.5"/>
    <x v="0"/>
    <x v="3"/>
    <x v="38"/>
    <s v="Rg"/>
    <x v="4"/>
    <x v="6"/>
    <x v="4"/>
    <n v="0"/>
    <n v="1"/>
    <x v="2"/>
  </r>
  <r>
    <n v="1000"/>
    <d v="2023-01-02T00:00:00"/>
    <d v="1899-12-30T17:19:03"/>
    <n v="8"/>
    <x v="2"/>
    <n v="54"/>
    <x v="0"/>
    <n v="2.5"/>
    <n v="2.5"/>
    <x v="0"/>
    <x v="3"/>
    <x v="38"/>
    <s v="Rg"/>
    <x v="4"/>
    <x v="7"/>
    <x v="4"/>
    <n v="0"/>
    <n v="1"/>
    <x v="2"/>
  </r>
  <r>
    <n v="1182"/>
    <d v="2023-01-03T00:00:00"/>
    <d v="1899-12-30T09:44:59"/>
    <n v="8"/>
    <x v="2"/>
    <n v="54"/>
    <x v="0"/>
    <n v="2.5"/>
    <n v="2.5"/>
    <x v="0"/>
    <x v="3"/>
    <x v="38"/>
    <s v="Rg"/>
    <x v="4"/>
    <x v="11"/>
    <x v="6"/>
    <n v="1"/>
    <n v="1"/>
    <x v="2"/>
  </r>
  <r>
    <n v="1233"/>
    <d v="2023-01-03T00:00:00"/>
    <d v="1899-12-30T11:23:56"/>
    <n v="8"/>
    <x v="2"/>
    <n v="54"/>
    <x v="0"/>
    <n v="2.5"/>
    <n v="2.5"/>
    <x v="0"/>
    <x v="3"/>
    <x v="38"/>
    <s v="Rg"/>
    <x v="4"/>
    <x v="0"/>
    <x v="6"/>
    <n v="1"/>
    <n v="1"/>
    <x v="2"/>
  </r>
  <r>
    <n v="1349"/>
    <d v="2023-01-03T00:00:00"/>
    <d v="1899-12-30T13:44:19"/>
    <n v="8"/>
    <x v="2"/>
    <n v="54"/>
    <x v="0"/>
    <n v="2.5"/>
    <n v="2.5"/>
    <x v="0"/>
    <x v="3"/>
    <x v="38"/>
    <s v="Rg"/>
    <x v="4"/>
    <x v="3"/>
    <x v="6"/>
    <n v="1"/>
    <n v="1"/>
    <x v="2"/>
  </r>
  <r>
    <n v="1471"/>
    <d v="2023-01-03T00:00:00"/>
    <d v="1899-12-30T15:33:20"/>
    <n v="8"/>
    <x v="2"/>
    <n v="54"/>
    <x v="0"/>
    <n v="2.5"/>
    <n v="2.5"/>
    <x v="0"/>
    <x v="3"/>
    <x v="38"/>
    <s v="Rg"/>
    <x v="4"/>
    <x v="8"/>
    <x v="6"/>
    <n v="1"/>
    <n v="1"/>
    <x v="2"/>
  </r>
  <r>
    <n v="2588"/>
    <d v="2023-01-05T00:00:00"/>
    <d v="1899-12-30T16:11:14"/>
    <n v="8"/>
    <x v="2"/>
    <n v="54"/>
    <x v="0"/>
    <n v="2.5"/>
    <n v="2.5"/>
    <x v="0"/>
    <x v="3"/>
    <x v="38"/>
    <s v="Rg"/>
    <x v="4"/>
    <x v="6"/>
    <x v="0"/>
    <n v="3"/>
    <n v="1"/>
    <x v="2"/>
  </r>
  <r>
    <n v="2766"/>
    <d v="2023-01-06T00:00:00"/>
    <d v="1899-12-30T08:01:50"/>
    <n v="8"/>
    <x v="2"/>
    <n v="54"/>
    <x v="0"/>
    <n v="2.5"/>
    <n v="2.5"/>
    <x v="0"/>
    <x v="3"/>
    <x v="38"/>
    <s v="Rg"/>
    <x v="4"/>
    <x v="10"/>
    <x v="1"/>
    <n v="4"/>
    <n v="1"/>
    <x v="2"/>
  </r>
  <r>
    <n v="3177"/>
    <d v="2023-01-06T00:00:00"/>
    <d v="1899-12-30T17:46:02"/>
    <n v="8"/>
    <x v="2"/>
    <n v="54"/>
    <x v="0"/>
    <n v="2.5"/>
    <n v="2.5"/>
    <x v="0"/>
    <x v="3"/>
    <x v="38"/>
    <s v="Rg"/>
    <x v="4"/>
    <x v="7"/>
    <x v="1"/>
    <n v="4"/>
    <n v="1"/>
    <x v="2"/>
  </r>
  <r>
    <n v="3462"/>
    <d v="2023-01-07T00:00:00"/>
    <d v="1899-12-30T09:29:32"/>
    <n v="8"/>
    <x v="2"/>
    <n v="54"/>
    <x v="0"/>
    <n v="2.5"/>
    <n v="2.5"/>
    <x v="0"/>
    <x v="3"/>
    <x v="38"/>
    <s v="Rg"/>
    <x v="4"/>
    <x v="11"/>
    <x v="2"/>
    <n v="5"/>
    <n v="1"/>
    <x v="2"/>
  </r>
  <r>
    <n v="3487"/>
    <d v="2023-01-07T00:00:00"/>
    <d v="1899-12-30T09:55:05"/>
    <n v="8"/>
    <x v="2"/>
    <n v="54"/>
    <x v="0"/>
    <n v="2.5"/>
    <n v="2.5"/>
    <x v="0"/>
    <x v="3"/>
    <x v="38"/>
    <s v="Rg"/>
    <x v="4"/>
    <x v="11"/>
    <x v="2"/>
    <n v="5"/>
    <n v="1"/>
    <x v="2"/>
  </r>
  <r>
    <n v="3724"/>
    <d v="2023-01-07T00:00:00"/>
    <d v="1899-12-30T15:21:45"/>
    <n v="8"/>
    <x v="2"/>
    <n v="54"/>
    <x v="0"/>
    <n v="2.5"/>
    <n v="2.5"/>
    <x v="0"/>
    <x v="3"/>
    <x v="38"/>
    <s v="Rg"/>
    <x v="4"/>
    <x v="8"/>
    <x v="2"/>
    <n v="5"/>
    <n v="1"/>
    <x v="2"/>
  </r>
  <r>
    <n v="4353"/>
    <d v="2023-01-08T00:00:00"/>
    <d v="1899-12-30T18:41:02"/>
    <n v="8"/>
    <x v="2"/>
    <n v="54"/>
    <x v="0"/>
    <n v="2.5"/>
    <n v="2.5"/>
    <x v="0"/>
    <x v="3"/>
    <x v="38"/>
    <s v="Rg"/>
    <x v="4"/>
    <x v="4"/>
    <x v="3"/>
    <n v="6"/>
    <n v="1"/>
    <x v="2"/>
  </r>
  <r>
    <n v="4778"/>
    <d v="2023-01-09T00:00:00"/>
    <d v="1899-12-30T11:43:43"/>
    <n v="8"/>
    <x v="2"/>
    <n v="54"/>
    <x v="0"/>
    <n v="2.5"/>
    <n v="2.5"/>
    <x v="0"/>
    <x v="3"/>
    <x v="38"/>
    <s v="Rg"/>
    <x v="4"/>
    <x v="0"/>
    <x v="4"/>
    <n v="0"/>
    <n v="1"/>
    <x v="2"/>
  </r>
  <r>
    <n v="5024"/>
    <d v="2023-01-10T00:00:00"/>
    <d v="1899-12-30T07:20:36"/>
    <n v="8"/>
    <x v="2"/>
    <n v="54"/>
    <x v="0"/>
    <n v="2.5"/>
    <n v="2.5"/>
    <x v="0"/>
    <x v="3"/>
    <x v="38"/>
    <s v="Rg"/>
    <x v="4"/>
    <x v="12"/>
    <x v="6"/>
    <n v="1"/>
    <n v="1"/>
    <x v="2"/>
  </r>
  <r>
    <n v="5177"/>
    <d v="2023-01-10T00:00:00"/>
    <d v="1899-12-30T08:57:15"/>
    <n v="8"/>
    <x v="2"/>
    <n v="54"/>
    <x v="0"/>
    <n v="2.5"/>
    <n v="2.5"/>
    <x v="0"/>
    <x v="3"/>
    <x v="38"/>
    <s v="Rg"/>
    <x v="4"/>
    <x v="10"/>
    <x v="6"/>
    <n v="1"/>
    <n v="1"/>
    <x v="2"/>
  </r>
  <r>
    <n v="5181"/>
    <d v="2023-01-10T00:00:00"/>
    <d v="1899-12-30T09:01:37"/>
    <n v="8"/>
    <x v="2"/>
    <n v="54"/>
    <x v="0"/>
    <n v="2.5"/>
    <n v="2.5"/>
    <x v="0"/>
    <x v="3"/>
    <x v="38"/>
    <s v="Rg"/>
    <x v="4"/>
    <x v="11"/>
    <x v="6"/>
    <n v="1"/>
    <n v="1"/>
    <x v="2"/>
  </r>
  <r>
    <n v="5356"/>
    <d v="2023-01-10T00:00:00"/>
    <d v="1899-12-30T11:17:03"/>
    <n v="8"/>
    <x v="2"/>
    <n v="54"/>
    <x v="0"/>
    <n v="2.5"/>
    <n v="2.5"/>
    <x v="0"/>
    <x v="3"/>
    <x v="38"/>
    <s v="Rg"/>
    <x v="4"/>
    <x v="0"/>
    <x v="6"/>
    <n v="1"/>
    <n v="1"/>
    <x v="2"/>
  </r>
  <r>
    <n v="5358"/>
    <d v="2023-01-10T00:00:00"/>
    <d v="1899-12-30T11:19:13"/>
    <n v="8"/>
    <x v="2"/>
    <n v="54"/>
    <x v="0"/>
    <n v="2.5"/>
    <n v="2.5"/>
    <x v="0"/>
    <x v="3"/>
    <x v="38"/>
    <s v="Rg"/>
    <x v="4"/>
    <x v="0"/>
    <x v="6"/>
    <n v="1"/>
    <n v="1"/>
    <x v="2"/>
  </r>
  <r>
    <n v="5757"/>
    <d v="2023-01-11T00:00:00"/>
    <d v="1899-12-30T09:06:08"/>
    <n v="8"/>
    <x v="2"/>
    <n v="54"/>
    <x v="0"/>
    <n v="2.5"/>
    <n v="2.5"/>
    <x v="0"/>
    <x v="3"/>
    <x v="38"/>
    <s v="Rg"/>
    <x v="4"/>
    <x v="11"/>
    <x v="5"/>
    <n v="2"/>
    <n v="1"/>
    <x v="2"/>
  </r>
  <r>
    <n v="5903"/>
    <d v="2023-01-11T00:00:00"/>
    <d v="1899-12-30T11:24:31"/>
    <n v="8"/>
    <x v="2"/>
    <n v="54"/>
    <x v="0"/>
    <n v="2.5"/>
    <n v="2.5"/>
    <x v="0"/>
    <x v="3"/>
    <x v="38"/>
    <s v="Rg"/>
    <x v="4"/>
    <x v="0"/>
    <x v="5"/>
    <n v="2"/>
    <n v="1"/>
    <x v="2"/>
  </r>
  <r>
    <n v="6882"/>
    <d v="2023-01-13T00:00:00"/>
    <d v="1899-12-30T09:27:32"/>
    <n v="8"/>
    <x v="2"/>
    <n v="54"/>
    <x v="0"/>
    <n v="2.5"/>
    <n v="2.5"/>
    <x v="0"/>
    <x v="3"/>
    <x v="38"/>
    <s v="Rg"/>
    <x v="4"/>
    <x v="11"/>
    <x v="1"/>
    <n v="4"/>
    <n v="1"/>
    <x v="2"/>
  </r>
  <r>
    <n v="7451"/>
    <d v="2023-01-14T00:00:00"/>
    <d v="1899-12-30T09:14:38"/>
    <n v="8"/>
    <x v="2"/>
    <n v="54"/>
    <x v="0"/>
    <n v="2.5"/>
    <n v="2.5"/>
    <x v="0"/>
    <x v="3"/>
    <x v="38"/>
    <s v="Rg"/>
    <x v="4"/>
    <x v="11"/>
    <x v="2"/>
    <n v="5"/>
    <n v="1"/>
    <x v="2"/>
  </r>
  <r>
    <n v="7669"/>
    <d v="2023-01-14T00:00:00"/>
    <d v="1899-12-30T12:06:32"/>
    <n v="8"/>
    <x v="2"/>
    <n v="54"/>
    <x v="0"/>
    <n v="2.5"/>
    <n v="2.5"/>
    <x v="0"/>
    <x v="3"/>
    <x v="38"/>
    <s v="Rg"/>
    <x v="4"/>
    <x v="1"/>
    <x v="2"/>
    <n v="5"/>
    <n v="1"/>
    <x v="2"/>
  </r>
  <r>
    <n v="7690"/>
    <d v="2023-01-14T00:00:00"/>
    <d v="1899-12-30T13:00:54"/>
    <n v="8"/>
    <x v="2"/>
    <n v="54"/>
    <x v="0"/>
    <n v="2.5"/>
    <n v="2.5"/>
    <x v="0"/>
    <x v="3"/>
    <x v="38"/>
    <s v="Rg"/>
    <x v="4"/>
    <x v="3"/>
    <x v="2"/>
    <n v="5"/>
    <n v="1"/>
    <x v="2"/>
  </r>
  <r>
    <n v="7853"/>
    <d v="2023-01-14T00:00:00"/>
    <d v="1899-12-30T20:42:51"/>
    <n v="8"/>
    <x v="2"/>
    <n v="54"/>
    <x v="0"/>
    <n v="2.5"/>
    <n v="2.5"/>
    <x v="0"/>
    <x v="3"/>
    <x v="38"/>
    <s v="Rg"/>
    <x v="4"/>
    <x v="14"/>
    <x v="2"/>
    <n v="5"/>
    <n v="1"/>
    <x v="2"/>
  </r>
  <r>
    <n v="8213"/>
    <d v="2023-01-15T00:00:00"/>
    <d v="1899-12-30T10:38:41"/>
    <n v="8"/>
    <x v="2"/>
    <n v="54"/>
    <x v="0"/>
    <n v="2.5"/>
    <n v="2.5"/>
    <x v="0"/>
    <x v="3"/>
    <x v="38"/>
    <s v="Rg"/>
    <x v="4"/>
    <x v="9"/>
    <x v="3"/>
    <n v="6"/>
    <n v="1"/>
    <x v="2"/>
  </r>
  <r>
    <n v="8505"/>
    <d v="2023-01-15T00:00:00"/>
    <d v="1899-12-30T19:39:59"/>
    <n v="8"/>
    <x v="2"/>
    <n v="54"/>
    <x v="0"/>
    <n v="2.5"/>
    <n v="2.5"/>
    <x v="0"/>
    <x v="3"/>
    <x v="38"/>
    <s v="Rg"/>
    <x v="4"/>
    <x v="2"/>
    <x v="3"/>
    <n v="6"/>
    <n v="1"/>
    <x v="2"/>
  </r>
  <r>
    <n v="8591"/>
    <d v="2023-01-16T00:00:00"/>
    <d v="1899-12-30T07:29:40"/>
    <n v="8"/>
    <x v="2"/>
    <n v="54"/>
    <x v="0"/>
    <n v="2.5"/>
    <n v="2.5"/>
    <x v="0"/>
    <x v="3"/>
    <x v="38"/>
    <s v="Rg"/>
    <x v="4"/>
    <x v="12"/>
    <x v="4"/>
    <n v="0"/>
    <n v="1"/>
    <x v="2"/>
  </r>
  <r>
    <n v="8618"/>
    <d v="2023-01-16T00:00:00"/>
    <d v="1899-12-30T07:47:27"/>
    <n v="8"/>
    <x v="2"/>
    <n v="54"/>
    <x v="0"/>
    <n v="2.5"/>
    <n v="2.5"/>
    <x v="0"/>
    <x v="3"/>
    <x v="38"/>
    <s v="Rg"/>
    <x v="4"/>
    <x v="12"/>
    <x v="4"/>
    <n v="0"/>
    <n v="1"/>
    <x v="2"/>
  </r>
  <r>
    <n v="9631"/>
    <d v="2023-01-17T00:00:00"/>
    <d v="1899-12-30T16:53:47"/>
    <n v="8"/>
    <x v="2"/>
    <n v="54"/>
    <x v="0"/>
    <n v="2.5"/>
    <n v="2.5"/>
    <x v="0"/>
    <x v="3"/>
    <x v="38"/>
    <s v="Rg"/>
    <x v="4"/>
    <x v="6"/>
    <x v="6"/>
    <n v="1"/>
    <n v="1"/>
    <x v="2"/>
  </r>
  <r>
    <n v="10009"/>
    <d v="2023-01-18T00:00:00"/>
    <d v="1899-12-30T10:37:16"/>
    <n v="8"/>
    <x v="2"/>
    <n v="54"/>
    <x v="0"/>
    <n v="2.5"/>
    <n v="2.5"/>
    <x v="0"/>
    <x v="3"/>
    <x v="38"/>
    <s v="Rg"/>
    <x v="4"/>
    <x v="9"/>
    <x v="5"/>
    <n v="2"/>
    <n v="1"/>
    <x v="2"/>
  </r>
  <r>
    <n v="10167"/>
    <d v="2023-01-18T00:00:00"/>
    <d v="1899-12-30T15:40:17"/>
    <n v="8"/>
    <x v="2"/>
    <n v="54"/>
    <x v="0"/>
    <n v="2.5"/>
    <n v="2.5"/>
    <x v="0"/>
    <x v="3"/>
    <x v="38"/>
    <s v="Rg"/>
    <x v="4"/>
    <x v="8"/>
    <x v="5"/>
    <n v="2"/>
    <n v="1"/>
    <x v="2"/>
  </r>
  <r>
    <n v="10286"/>
    <d v="2023-01-19T00:00:00"/>
    <d v="1899-12-30T06:43:52"/>
    <n v="8"/>
    <x v="2"/>
    <n v="54"/>
    <x v="0"/>
    <n v="2.5"/>
    <n v="2.5"/>
    <x v="0"/>
    <x v="3"/>
    <x v="38"/>
    <s v="Rg"/>
    <x v="4"/>
    <x v="13"/>
    <x v="0"/>
    <n v="3"/>
    <n v="1"/>
    <x v="2"/>
  </r>
  <r>
    <n v="10577"/>
    <d v="2023-01-19T00:00:00"/>
    <d v="1899-12-30T10:17:34"/>
    <n v="8"/>
    <x v="2"/>
    <n v="54"/>
    <x v="0"/>
    <n v="2.5"/>
    <n v="2.5"/>
    <x v="0"/>
    <x v="3"/>
    <x v="38"/>
    <s v="Rg"/>
    <x v="4"/>
    <x v="9"/>
    <x v="0"/>
    <n v="3"/>
    <n v="1"/>
    <x v="2"/>
  </r>
  <r>
    <n v="10778"/>
    <d v="2023-01-19T00:00:00"/>
    <d v="1899-12-30T15:36:12"/>
    <n v="8"/>
    <x v="2"/>
    <n v="54"/>
    <x v="0"/>
    <n v="2.5"/>
    <n v="2.5"/>
    <x v="0"/>
    <x v="3"/>
    <x v="38"/>
    <s v="Rg"/>
    <x v="4"/>
    <x v="8"/>
    <x v="0"/>
    <n v="3"/>
    <n v="1"/>
    <x v="2"/>
  </r>
  <r>
    <n v="11687"/>
    <d v="2023-01-21T00:00:00"/>
    <d v="1899-12-30T09:38:15"/>
    <n v="8"/>
    <x v="2"/>
    <n v="54"/>
    <x v="0"/>
    <n v="2.5"/>
    <n v="2.5"/>
    <x v="0"/>
    <x v="3"/>
    <x v="38"/>
    <s v="Rg"/>
    <x v="4"/>
    <x v="11"/>
    <x v="2"/>
    <n v="5"/>
    <n v="1"/>
    <x v="2"/>
  </r>
  <r>
    <n v="12171"/>
    <d v="2023-01-22T00:00:00"/>
    <d v="1899-12-30T08:46:50"/>
    <n v="8"/>
    <x v="2"/>
    <n v="54"/>
    <x v="0"/>
    <n v="2.5"/>
    <n v="2.5"/>
    <x v="0"/>
    <x v="3"/>
    <x v="38"/>
    <s v="Rg"/>
    <x v="4"/>
    <x v="10"/>
    <x v="3"/>
    <n v="6"/>
    <n v="1"/>
    <x v="2"/>
  </r>
  <r>
    <n v="12588"/>
    <d v="2023-01-23T00:00:00"/>
    <d v="1899-12-30T07:26:01"/>
    <n v="8"/>
    <x v="2"/>
    <n v="54"/>
    <x v="0"/>
    <n v="2.5"/>
    <n v="2.5"/>
    <x v="0"/>
    <x v="3"/>
    <x v="38"/>
    <s v="Rg"/>
    <x v="4"/>
    <x v="12"/>
    <x v="4"/>
    <n v="0"/>
    <n v="1"/>
    <x v="2"/>
  </r>
  <r>
    <n v="12772"/>
    <d v="2023-01-23T00:00:00"/>
    <d v="1899-12-30T10:12:22"/>
    <n v="8"/>
    <x v="2"/>
    <n v="54"/>
    <x v="0"/>
    <n v="2.5"/>
    <n v="2.5"/>
    <x v="0"/>
    <x v="3"/>
    <x v="38"/>
    <s v="Rg"/>
    <x v="4"/>
    <x v="9"/>
    <x v="4"/>
    <n v="0"/>
    <n v="1"/>
    <x v="2"/>
  </r>
  <r>
    <n v="13199"/>
    <d v="2023-01-24T00:00:00"/>
    <d v="1899-12-30T07:26:29"/>
    <n v="8"/>
    <x v="2"/>
    <n v="54"/>
    <x v="0"/>
    <n v="2.5"/>
    <n v="2.5"/>
    <x v="0"/>
    <x v="3"/>
    <x v="38"/>
    <s v="Rg"/>
    <x v="4"/>
    <x v="12"/>
    <x v="6"/>
    <n v="1"/>
    <n v="1"/>
    <x v="2"/>
  </r>
  <r>
    <n v="13694"/>
    <d v="2023-01-24T00:00:00"/>
    <d v="1899-12-30T18:19:57"/>
    <n v="8"/>
    <x v="2"/>
    <n v="54"/>
    <x v="0"/>
    <n v="2.5"/>
    <n v="2.5"/>
    <x v="0"/>
    <x v="3"/>
    <x v="38"/>
    <s v="Rg"/>
    <x v="4"/>
    <x v="4"/>
    <x v="6"/>
    <n v="1"/>
    <n v="1"/>
    <x v="2"/>
  </r>
  <r>
    <n v="13892"/>
    <d v="2023-01-25T00:00:00"/>
    <d v="1899-12-30T09:11:50"/>
    <n v="8"/>
    <x v="2"/>
    <n v="54"/>
    <x v="0"/>
    <n v="2.5"/>
    <n v="2.5"/>
    <x v="0"/>
    <x v="3"/>
    <x v="38"/>
    <s v="Rg"/>
    <x v="4"/>
    <x v="11"/>
    <x v="5"/>
    <n v="2"/>
    <n v="1"/>
    <x v="2"/>
  </r>
  <r>
    <n v="13932"/>
    <d v="2023-01-25T00:00:00"/>
    <d v="1899-12-30T09:42:11"/>
    <n v="8"/>
    <x v="2"/>
    <n v="54"/>
    <x v="0"/>
    <n v="2.5"/>
    <n v="2.5"/>
    <x v="0"/>
    <x v="3"/>
    <x v="38"/>
    <s v="Rg"/>
    <x v="4"/>
    <x v="11"/>
    <x v="5"/>
    <n v="2"/>
    <n v="1"/>
    <x v="2"/>
  </r>
  <r>
    <n v="14029"/>
    <d v="2023-01-25T00:00:00"/>
    <d v="1899-12-30T11:38:53"/>
    <n v="8"/>
    <x v="2"/>
    <n v="54"/>
    <x v="0"/>
    <n v="2.5"/>
    <n v="2.5"/>
    <x v="0"/>
    <x v="3"/>
    <x v="38"/>
    <s v="Rg"/>
    <x v="4"/>
    <x v="0"/>
    <x v="5"/>
    <n v="2"/>
    <n v="1"/>
    <x v="2"/>
  </r>
  <r>
    <n v="14193"/>
    <d v="2023-01-25T00:00:00"/>
    <d v="1899-12-30T16:06:12"/>
    <n v="8"/>
    <x v="2"/>
    <n v="54"/>
    <x v="0"/>
    <n v="2.5"/>
    <n v="2.5"/>
    <x v="0"/>
    <x v="3"/>
    <x v="38"/>
    <s v="Rg"/>
    <x v="4"/>
    <x v="6"/>
    <x v="5"/>
    <n v="2"/>
    <n v="1"/>
    <x v="2"/>
  </r>
  <r>
    <n v="14278"/>
    <d v="2023-01-25T00:00:00"/>
    <d v="1899-12-30T18:44:53"/>
    <n v="8"/>
    <x v="2"/>
    <n v="54"/>
    <x v="0"/>
    <n v="2.5"/>
    <n v="2.5"/>
    <x v="0"/>
    <x v="3"/>
    <x v="38"/>
    <s v="Rg"/>
    <x v="4"/>
    <x v="4"/>
    <x v="5"/>
    <n v="2"/>
    <n v="1"/>
    <x v="2"/>
  </r>
  <r>
    <n v="14714"/>
    <d v="2023-01-26T00:00:00"/>
    <d v="1899-12-30T14:15:31"/>
    <n v="8"/>
    <x v="2"/>
    <n v="54"/>
    <x v="0"/>
    <n v="2.5"/>
    <n v="2.5"/>
    <x v="0"/>
    <x v="3"/>
    <x v="38"/>
    <s v="Rg"/>
    <x v="4"/>
    <x v="5"/>
    <x v="0"/>
    <n v="3"/>
    <n v="1"/>
    <x v="2"/>
  </r>
  <r>
    <n v="14980"/>
    <d v="2023-01-27T00:00:00"/>
    <d v="1899-12-30T08:37:40"/>
    <n v="8"/>
    <x v="2"/>
    <n v="54"/>
    <x v="0"/>
    <n v="2.5"/>
    <n v="2.5"/>
    <x v="0"/>
    <x v="3"/>
    <x v="38"/>
    <s v="Rg"/>
    <x v="4"/>
    <x v="10"/>
    <x v="1"/>
    <n v="4"/>
    <n v="1"/>
    <x v="2"/>
  </r>
  <r>
    <n v="15395"/>
    <d v="2023-01-27T00:00:00"/>
    <d v="1899-12-30T17:38:52"/>
    <n v="8"/>
    <x v="2"/>
    <n v="54"/>
    <x v="0"/>
    <n v="2.5"/>
    <n v="2.5"/>
    <x v="0"/>
    <x v="3"/>
    <x v="38"/>
    <s v="Rg"/>
    <x v="4"/>
    <x v="7"/>
    <x v="1"/>
    <n v="4"/>
    <n v="1"/>
    <x v="2"/>
  </r>
  <r>
    <n v="15573"/>
    <d v="2023-01-28T00:00:00"/>
    <d v="1899-12-30T10:02:31"/>
    <n v="8"/>
    <x v="2"/>
    <n v="54"/>
    <x v="0"/>
    <n v="2.5"/>
    <n v="2.5"/>
    <x v="0"/>
    <x v="3"/>
    <x v="38"/>
    <s v="Rg"/>
    <x v="4"/>
    <x v="9"/>
    <x v="2"/>
    <n v="5"/>
    <n v="1"/>
    <x v="2"/>
  </r>
  <r>
    <n v="15611"/>
    <d v="2023-01-28T00:00:00"/>
    <d v="1899-12-30T10:58:56"/>
    <n v="8"/>
    <x v="2"/>
    <n v="54"/>
    <x v="0"/>
    <n v="2.5"/>
    <n v="2.5"/>
    <x v="0"/>
    <x v="3"/>
    <x v="38"/>
    <s v="Rg"/>
    <x v="4"/>
    <x v="9"/>
    <x v="2"/>
    <n v="5"/>
    <n v="1"/>
    <x v="2"/>
  </r>
  <r>
    <n v="15998"/>
    <d v="2023-01-29T00:00:00"/>
    <d v="1899-12-30T09:01:02"/>
    <n v="8"/>
    <x v="2"/>
    <n v="54"/>
    <x v="0"/>
    <n v="2.5"/>
    <n v="2.5"/>
    <x v="0"/>
    <x v="3"/>
    <x v="38"/>
    <s v="Rg"/>
    <x v="4"/>
    <x v="11"/>
    <x v="3"/>
    <n v="6"/>
    <n v="1"/>
    <x v="2"/>
  </r>
  <r>
    <n v="16106"/>
    <d v="2023-01-29T00:00:00"/>
    <d v="1899-12-30T11:36:54"/>
    <n v="8"/>
    <x v="2"/>
    <n v="54"/>
    <x v="0"/>
    <n v="2.5"/>
    <n v="2.5"/>
    <x v="0"/>
    <x v="3"/>
    <x v="38"/>
    <s v="Rg"/>
    <x v="4"/>
    <x v="0"/>
    <x v="3"/>
    <n v="6"/>
    <n v="1"/>
    <x v="2"/>
  </r>
  <r>
    <n v="16197"/>
    <d v="2023-01-29T00:00:00"/>
    <d v="1899-12-30T13:50:19"/>
    <n v="8"/>
    <x v="2"/>
    <n v="54"/>
    <x v="0"/>
    <n v="2.5"/>
    <n v="2.5"/>
    <x v="0"/>
    <x v="3"/>
    <x v="38"/>
    <s v="Rg"/>
    <x v="4"/>
    <x v="3"/>
    <x v="3"/>
    <n v="6"/>
    <n v="1"/>
    <x v="2"/>
  </r>
  <r>
    <n v="16244"/>
    <d v="2023-01-29T00:00:00"/>
    <d v="1899-12-30T15:21:01"/>
    <n v="8"/>
    <x v="2"/>
    <n v="54"/>
    <x v="0"/>
    <n v="2.5"/>
    <n v="2.5"/>
    <x v="0"/>
    <x v="3"/>
    <x v="38"/>
    <s v="Rg"/>
    <x v="4"/>
    <x v="8"/>
    <x v="3"/>
    <n v="6"/>
    <n v="1"/>
    <x v="2"/>
  </r>
  <r>
    <n v="16382"/>
    <d v="2023-01-29T00:00:00"/>
    <d v="1899-12-30T19:20:04"/>
    <n v="8"/>
    <x v="2"/>
    <n v="54"/>
    <x v="0"/>
    <n v="2.5"/>
    <n v="2.5"/>
    <x v="0"/>
    <x v="3"/>
    <x v="38"/>
    <s v="Rg"/>
    <x v="4"/>
    <x v="2"/>
    <x v="3"/>
    <n v="6"/>
    <n v="1"/>
    <x v="2"/>
  </r>
  <r>
    <n v="17021"/>
    <d v="2023-01-31T00:00:00"/>
    <d v="1899-12-30T08:57:46"/>
    <n v="8"/>
    <x v="2"/>
    <n v="54"/>
    <x v="0"/>
    <n v="2.5"/>
    <n v="2.5"/>
    <x v="0"/>
    <x v="3"/>
    <x v="38"/>
    <s v="Rg"/>
    <x v="4"/>
    <x v="10"/>
    <x v="6"/>
    <n v="1"/>
    <n v="1"/>
    <x v="2"/>
  </r>
  <r>
    <n v="17382"/>
    <d v="2023-02-01T00:00:00"/>
    <d v="1899-12-30T08:44:31"/>
    <n v="8"/>
    <x v="2"/>
    <n v="54"/>
    <x v="0"/>
    <n v="2.5"/>
    <n v="2.5"/>
    <x v="0"/>
    <x v="3"/>
    <x v="38"/>
    <s v="Rg"/>
    <x v="5"/>
    <x v="10"/>
    <x v="5"/>
    <n v="2"/>
    <n v="2"/>
    <x v="2"/>
  </r>
  <r>
    <n v="17477"/>
    <d v="2023-02-01T00:00:00"/>
    <d v="1899-12-30T11:49:42"/>
    <n v="8"/>
    <x v="2"/>
    <n v="54"/>
    <x v="0"/>
    <n v="2.5"/>
    <n v="2.5"/>
    <x v="0"/>
    <x v="3"/>
    <x v="38"/>
    <s v="Rg"/>
    <x v="5"/>
    <x v="0"/>
    <x v="5"/>
    <n v="2"/>
    <n v="2"/>
    <x v="2"/>
  </r>
  <r>
    <n v="17787"/>
    <d v="2023-02-01T00:00:00"/>
    <d v="1899-12-30T17:29:02"/>
    <n v="8"/>
    <x v="2"/>
    <n v="54"/>
    <x v="0"/>
    <n v="2.5"/>
    <n v="2.5"/>
    <x v="0"/>
    <x v="3"/>
    <x v="38"/>
    <s v="Rg"/>
    <x v="5"/>
    <x v="7"/>
    <x v="5"/>
    <n v="2"/>
    <n v="2"/>
    <x v="2"/>
  </r>
  <r>
    <n v="17921"/>
    <d v="2023-02-02T00:00:00"/>
    <d v="1899-12-30T08:30:37"/>
    <n v="8"/>
    <x v="2"/>
    <n v="54"/>
    <x v="0"/>
    <n v="2.5"/>
    <n v="2.5"/>
    <x v="0"/>
    <x v="3"/>
    <x v="38"/>
    <s v="Rg"/>
    <x v="5"/>
    <x v="10"/>
    <x v="0"/>
    <n v="3"/>
    <n v="2"/>
    <x v="2"/>
  </r>
  <r>
    <n v="18015"/>
    <d v="2023-02-02T00:00:00"/>
    <d v="1899-12-30T11:30:48"/>
    <n v="8"/>
    <x v="2"/>
    <n v="54"/>
    <x v="0"/>
    <n v="2.5"/>
    <n v="2.5"/>
    <x v="0"/>
    <x v="3"/>
    <x v="38"/>
    <s v="Rg"/>
    <x v="5"/>
    <x v="0"/>
    <x v="0"/>
    <n v="3"/>
    <n v="2"/>
    <x v="2"/>
  </r>
  <r>
    <n v="18134"/>
    <d v="2023-02-02T00:00:00"/>
    <d v="1899-12-30T13:37:01"/>
    <n v="8"/>
    <x v="2"/>
    <n v="54"/>
    <x v="0"/>
    <n v="2.5"/>
    <n v="2.5"/>
    <x v="0"/>
    <x v="3"/>
    <x v="38"/>
    <s v="Rg"/>
    <x v="5"/>
    <x v="3"/>
    <x v="0"/>
    <n v="3"/>
    <n v="2"/>
    <x v="2"/>
  </r>
  <r>
    <n v="18218"/>
    <d v="2023-02-02T00:00:00"/>
    <d v="1899-12-30T15:06:58"/>
    <n v="8"/>
    <x v="2"/>
    <n v="54"/>
    <x v="0"/>
    <n v="2.5"/>
    <n v="2.5"/>
    <x v="0"/>
    <x v="3"/>
    <x v="38"/>
    <s v="Rg"/>
    <x v="5"/>
    <x v="8"/>
    <x v="0"/>
    <n v="3"/>
    <n v="2"/>
    <x v="2"/>
  </r>
  <r>
    <n v="18281"/>
    <d v="2023-02-02T00:00:00"/>
    <d v="1899-12-30T16:24:06"/>
    <n v="8"/>
    <x v="2"/>
    <n v="54"/>
    <x v="0"/>
    <n v="2.5"/>
    <n v="2.5"/>
    <x v="0"/>
    <x v="3"/>
    <x v="38"/>
    <s v="Rg"/>
    <x v="5"/>
    <x v="6"/>
    <x v="0"/>
    <n v="3"/>
    <n v="2"/>
    <x v="2"/>
  </r>
  <r>
    <n v="18283"/>
    <d v="2023-02-02T00:00:00"/>
    <d v="1899-12-30T16:26:49"/>
    <n v="8"/>
    <x v="2"/>
    <n v="54"/>
    <x v="0"/>
    <n v="2.5"/>
    <n v="2.5"/>
    <x v="0"/>
    <x v="3"/>
    <x v="38"/>
    <s v="Rg"/>
    <x v="5"/>
    <x v="6"/>
    <x v="0"/>
    <n v="3"/>
    <n v="2"/>
    <x v="2"/>
  </r>
  <r>
    <n v="18555"/>
    <d v="2023-02-03T00:00:00"/>
    <d v="1899-12-30T10:54:57"/>
    <n v="8"/>
    <x v="2"/>
    <n v="54"/>
    <x v="0"/>
    <n v="2.5"/>
    <n v="2.5"/>
    <x v="0"/>
    <x v="3"/>
    <x v="38"/>
    <s v="Rg"/>
    <x v="5"/>
    <x v="9"/>
    <x v="1"/>
    <n v="4"/>
    <n v="2"/>
    <x v="2"/>
  </r>
  <r>
    <n v="18714"/>
    <d v="2023-02-03T00:00:00"/>
    <d v="1899-12-30T13:44:19"/>
    <n v="8"/>
    <x v="2"/>
    <n v="54"/>
    <x v="0"/>
    <n v="2.5"/>
    <n v="2.5"/>
    <x v="0"/>
    <x v="3"/>
    <x v="38"/>
    <s v="Rg"/>
    <x v="5"/>
    <x v="3"/>
    <x v="1"/>
    <n v="4"/>
    <n v="2"/>
    <x v="2"/>
  </r>
  <r>
    <n v="19295"/>
    <d v="2023-02-04T00:00:00"/>
    <d v="1899-12-30T13:12:20"/>
    <n v="8"/>
    <x v="2"/>
    <n v="54"/>
    <x v="0"/>
    <n v="2.5"/>
    <n v="2.5"/>
    <x v="0"/>
    <x v="3"/>
    <x v="38"/>
    <s v="Rg"/>
    <x v="5"/>
    <x v="3"/>
    <x v="2"/>
    <n v="5"/>
    <n v="2"/>
    <x v="2"/>
  </r>
  <r>
    <n v="19300"/>
    <d v="2023-02-04T00:00:00"/>
    <d v="1899-12-30T13:14:53"/>
    <n v="8"/>
    <x v="2"/>
    <n v="54"/>
    <x v="0"/>
    <n v="2.5"/>
    <n v="2.5"/>
    <x v="0"/>
    <x v="3"/>
    <x v="38"/>
    <s v="Rg"/>
    <x v="5"/>
    <x v="3"/>
    <x v="2"/>
    <n v="5"/>
    <n v="2"/>
    <x v="2"/>
  </r>
  <r>
    <n v="19991"/>
    <d v="2023-02-05T00:00:00"/>
    <d v="1899-12-30T15:52:10"/>
    <n v="8"/>
    <x v="2"/>
    <n v="54"/>
    <x v="0"/>
    <n v="2.5"/>
    <n v="2.5"/>
    <x v="0"/>
    <x v="3"/>
    <x v="38"/>
    <s v="Rg"/>
    <x v="5"/>
    <x v="8"/>
    <x v="3"/>
    <n v="6"/>
    <n v="2"/>
    <x v="2"/>
  </r>
  <r>
    <n v="20940"/>
    <d v="2023-02-07T00:00:00"/>
    <d v="1899-12-30T10:22:57"/>
    <n v="8"/>
    <x v="2"/>
    <n v="54"/>
    <x v="0"/>
    <n v="2.5"/>
    <n v="2.5"/>
    <x v="0"/>
    <x v="3"/>
    <x v="38"/>
    <s v="Rg"/>
    <x v="5"/>
    <x v="9"/>
    <x v="6"/>
    <n v="1"/>
    <n v="2"/>
    <x v="2"/>
  </r>
  <r>
    <n v="20951"/>
    <d v="2023-02-07T00:00:00"/>
    <d v="1899-12-30T10:34:43"/>
    <n v="8"/>
    <x v="2"/>
    <n v="54"/>
    <x v="0"/>
    <n v="2.5"/>
    <n v="2.5"/>
    <x v="0"/>
    <x v="3"/>
    <x v="38"/>
    <s v="Rg"/>
    <x v="5"/>
    <x v="9"/>
    <x v="6"/>
    <n v="1"/>
    <n v="2"/>
    <x v="2"/>
  </r>
  <r>
    <n v="21440"/>
    <d v="2023-02-08T00:00:00"/>
    <d v="1899-12-30T10:19:14"/>
    <n v="8"/>
    <x v="2"/>
    <n v="54"/>
    <x v="0"/>
    <n v="2.5"/>
    <n v="2.5"/>
    <x v="0"/>
    <x v="3"/>
    <x v="38"/>
    <s v="Rg"/>
    <x v="5"/>
    <x v="9"/>
    <x v="5"/>
    <n v="2"/>
    <n v="2"/>
    <x v="2"/>
  </r>
  <r>
    <n v="22201"/>
    <d v="2023-02-09T00:00:00"/>
    <d v="1899-12-30T11:43:43"/>
    <n v="8"/>
    <x v="2"/>
    <n v="54"/>
    <x v="0"/>
    <n v="2.5"/>
    <n v="2.5"/>
    <x v="0"/>
    <x v="3"/>
    <x v="38"/>
    <s v="Rg"/>
    <x v="5"/>
    <x v="0"/>
    <x v="0"/>
    <n v="3"/>
    <n v="2"/>
    <x v="2"/>
  </r>
  <r>
    <n v="22315"/>
    <d v="2023-02-09T00:00:00"/>
    <d v="1899-12-30T17:00:00"/>
    <n v="8"/>
    <x v="2"/>
    <n v="54"/>
    <x v="0"/>
    <n v="2.5"/>
    <n v="2.5"/>
    <x v="0"/>
    <x v="3"/>
    <x v="38"/>
    <s v="Rg"/>
    <x v="5"/>
    <x v="7"/>
    <x v="0"/>
    <n v="3"/>
    <n v="2"/>
    <x v="2"/>
  </r>
  <r>
    <n v="22422"/>
    <d v="2023-02-10T00:00:00"/>
    <d v="1899-12-30T06:54:25"/>
    <n v="8"/>
    <x v="2"/>
    <n v="54"/>
    <x v="0"/>
    <n v="2.5"/>
    <n v="2.5"/>
    <x v="0"/>
    <x v="3"/>
    <x v="38"/>
    <s v="Rg"/>
    <x v="5"/>
    <x v="13"/>
    <x v="1"/>
    <n v="4"/>
    <n v="2"/>
    <x v="2"/>
  </r>
  <r>
    <n v="22587"/>
    <d v="2023-02-10T00:00:00"/>
    <d v="1899-12-30T08:57:15"/>
    <n v="8"/>
    <x v="2"/>
    <n v="54"/>
    <x v="0"/>
    <n v="2.5"/>
    <n v="2.5"/>
    <x v="0"/>
    <x v="3"/>
    <x v="38"/>
    <s v="Rg"/>
    <x v="5"/>
    <x v="10"/>
    <x v="1"/>
    <n v="4"/>
    <n v="2"/>
    <x v="2"/>
  </r>
  <r>
    <n v="22794"/>
    <d v="2023-02-10T00:00:00"/>
    <d v="1899-12-30T11:19:13"/>
    <n v="8"/>
    <x v="2"/>
    <n v="54"/>
    <x v="0"/>
    <n v="2.5"/>
    <n v="2.5"/>
    <x v="0"/>
    <x v="3"/>
    <x v="38"/>
    <s v="Rg"/>
    <x v="5"/>
    <x v="0"/>
    <x v="1"/>
    <n v="4"/>
    <n v="2"/>
    <x v="2"/>
  </r>
  <r>
    <n v="23205"/>
    <d v="2023-02-11T00:00:00"/>
    <d v="1899-12-30T08:43:50"/>
    <n v="8"/>
    <x v="2"/>
    <n v="54"/>
    <x v="0"/>
    <n v="2.5"/>
    <n v="2.5"/>
    <x v="0"/>
    <x v="3"/>
    <x v="38"/>
    <s v="Rg"/>
    <x v="5"/>
    <x v="10"/>
    <x v="2"/>
    <n v="5"/>
    <n v="2"/>
    <x v="2"/>
  </r>
  <r>
    <n v="23242"/>
    <d v="2023-02-11T00:00:00"/>
    <d v="1899-12-30T09:06:08"/>
    <n v="8"/>
    <x v="2"/>
    <n v="54"/>
    <x v="0"/>
    <n v="2.5"/>
    <n v="2.5"/>
    <x v="0"/>
    <x v="3"/>
    <x v="38"/>
    <s v="Rg"/>
    <x v="5"/>
    <x v="11"/>
    <x v="2"/>
    <n v="5"/>
    <n v="2"/>
    <x v="2"/>
  </r>
  <r>
    <n v="23494"/>
    <d v="2023-02-11T00:00:00"/>
    <d v="1899-12-30T15:54:47"/>
    <n v="8"/>
    <x v="2"/>
    <n v="54"/>
    <x v="0"/>
    <n v="2.5"/>
    <n v="2.5"/>
    <x v="0"/>
    <x v="3"/>
    <x v="38"/>
    <s v="Rg"/>
    <x v="5"/>
    <x v="8"/>
    <x v="2"/>
    <n v="5"/>
    <n v="2"/>
    <x v="2"/>
  </r>
  <r>
    <n v="23601"/>
    <d v="2023-02-12T00:00:00"/>
    <d v="1899-12-30T06:32:23"/>
    <n v="8"/>
    <x v="2"/>
    <n v="54"/>
    <x v="0"/>
    <n v="2.5"/>
    <n v="2.5"/>
    <x v="0"/>
    <x v="3"/>
    <x v="38"/>
    <s v="Rg"/>
    <x v="5"/>
    <x v="13"/>
    <x v="3"/>
    <n v="6"/>
    <n v="2"/>
    <x v="2"/>
  </r>
  <r>
    <n v="23780"/>
    <d v="2023-02-12T00:00:00"/>
    <d v="1899-12-30T09:19:26"/>
    <n v="8"/>
    <x v="2"/>
    <n v="54"/>
    <x v="0"/>
    <n v="2.5"/>
    <n v="2.5"/>
    <x v="0"/>
    <x v="3"/>
    <x v="38"/>
    <s v="Rg"/>
    <x v="5"/>
    <x v="11"/>
    <x v="3"/>
    <n v="6"/>
    <n v="2"/>
    <x v="2"/>
  </r>
  <r>
    <n v="24414"/>
    <d v="2023-02-13T00:00:00"/>
    <d v="1899-12-30T09:27:32"/>
    <n v="8"/>
    <x v="2"/>
    <n v="54"/>
    <x v="0"/>
    <n v="2.5"/>
    <n v="2.5"/>
    <x v="0"/>
    <x v="3"/>
    <x v="38"/>
    <s v="Rg"/>
    <x v="5"/>
    <x v="11"/>
    <x v="4"/>
    <n v="0"/>
    <n v="2"/>
    <x v="2"/>
  </r>
  <r>
    <n v="24959"/>
    <d v="2023-02-14T00:00:00"/>
    <d v="1899-12-30T09:14:38"/>
    <n v="8"/>
    <x v="2"/>
    <n v="54"/>
    <x v="0"/>
    <n v="2.5"/>
    <n v="2.5"/>
    <x v="0"/>
    <x v="3"/>
    <x v="38"/>
    <s v="Rg"/>
    <x v="5"/>
    <x v="11"/>
    <x v="6"/>
    <n v="1"/>
    <n v="2"/>
    <x v="2"/>
  </r>
  <r>
    <n v="25157"/>
    <d v="2023-02-14T00:00:00"/>
    <d v="1899-12-30T10:45:06"/>
    <n v="8"/>
    <x v="2"/>
    <n v="54"/>
    <x v="0"/>
    <n v="2.5"/>
    <n v="2.5"/>
    <x v="0"/>
    <x v="3"/>
    <x v="38"/>
    <s v="Rg"/>
    <x v="5"/>
    <x v="9"/>
    <x v="6"/>
    <n v="1"/>
    <n v="2"/>
    <x v="2"/>
  </r>
  <r>
    <n v="25209"/>
    <d v="2023-02-14T00:00:00"/>
    <d v="1899-12-30T12:06:32"/>
    <n v="8"/>
    <x v="2"/>
    <n v="54"/>
    <x v="0"/>
    <n v="2.5"/>
    <n v="2.5"/>
    <x v="0"/>
    <x v="3"/>
    <x v="38"/>
    <s v="Rg"/>
    <x v="5"/>
    <x v="1"/>
    <x v="6"/>
    <n v="1"/>
    <n v="2"/>
    <x v="2"/>
  </r>
  <r>
    <n v="25212"/>
    <d v="2023-02-14T00:00:00"/>
    <d v="1899-12-30T12:19:53"/>
    <n v="8"/>
    <x v="2"/>
    <n v="54"/>
    <x v="0"/>
    <n v="2.5"/>
    <n v="2.5"/>
    <x v="0"/>
    <x v="3"/>
    <x v="38"/>
    <s v="Rg"/>
    <x v="5"/>
    <x v="1"/>
    <x v="6"/>
    <n v="1"/>
    <n v="2"/>
    <x v="2"/>
  </r>
  <r>
    <n v="25370"/>
    <d v="2023-02-14T00:00:00"/>
    <d v="1899-12-30T20:33:33"/>
    <n v="8"/>
    <x v="2"/>
    <n v="54"/>
    <x v="0"/>
    <n v="2.5"/>
    <n v="2.5"/>
    <x v="0"/>
    <x v="3"/>
    <x v="38"/>
    <s v="Rg"/>
    <x v="5"/>
    <x v="14"/>
    <x v="6"/>
    <n v="1"/>
    <n v="2"/>
    <x v="2"/>
  </r>
  <r>
    <n v="25991"/>
    <d v="2023-02-15T00:00:00"/>
    <d v="1899-12-30T19:39:59"/>
    <n v="8"/>
    <x v="2"/>
    <n v="54"/>
    <x v="0"/>
    <n v="2.5"/>
    <n v="2.5"/>
    <x v="0"/>
    <x v="3"/>
    <x v="38"/>
    <s v="Rg"/>
    <x v="5"/>
    <x v="2"/>
    <x v="5"/>
    <n v="2"/>
    <n v="2"/>
    <x v="2"/>
  </r>
  <r>
    <n v="26103"/>
    <d v="2023-02-16T00:00:00"/>
    <d v="1899-12-30T07:47:27"/>
    <n v="8"/>
    <x v="2"/>
    <n v="54"/>
    <x v="0"/>
    <n v="2.5"/>
    <n v="2.5"/>
    <x v="0"/>
    <x v="3"/>
    <x v="38"/>
    <s v="Rg"/>
    <x v="5"/>
    <x v="12"/>
    <x v="0"/>
    <n v="3"/>
    <n v="2"/>
    <x v="2"/>
  </r>
  <r>
    <n v="27508"/>
    <d v="2023-02-18T00:00:00"/>
    <d v="1899-12-30T10:37:16"/>
    <n v="8"/>
    <x v="2"/>
    <n v="54"/>
    <x v="0"/>
    <n v="2.5"/>
    <n v="2.5"/>
    <x v="0"/>
    <x v="3"/>
    <x v="38"/>
    <s v="Rg"/>
    <x v="5"/>
    <x v="9"/>
    <x v="2"/>
    <n v="5"/>
    <n v="2"/>
    <x v="2"/>
  </r>
  <r>
    <n v="27789"/>
    <d v="2023-02-19T00:00:00"/>
    <d v="1899-12-30T06:43:52"/>
    <n v="8"/>
    <x v="2"/>
    <n v="54"/>
    <x v="0"/>
    <n v="2.5"/>
    <n v="2.5"/>
    <x v="0"/>
    <x v="3"/>
    <x v="38"/>
    <s v="Rg"/>
    <x v="5"/>
    <x v="13"/>
    <x v="3"/>
    <n v="6"/>
    <n v="2"/>
    <x v="2"/>
  </r>
  <r>
    <n v="28109"/>
    <d v="2023-02-19T00:00:00"/>
    <d v="1899-12-30T10:17:34"/>
    <n v="8"/>
    <x v="2"/>
    <n v="54"/>
    <x v="0"/>
    <n v="2.5"/>
    <n v="2.5"/>
    <x v="0"/>
    <x v="3"/>
    <x v="38"/>
    <s v="Rg"/>
    <x v="5"/>
    <x v="9"/>
    <x v="3"/>
    <n v="6"/>
    <n v="2"/>
    <x v="2"/>
  </r>
  <r>
    <n v="28601"/>
    <d v="2023-02-20T00:00:00"/>
    <d v="1899-12-30T08:46:54"/>
    <n v="8"/>
    <x v="2"/>
    <n v="54"/>
    <x v="0"/>
    <n v="2.5"/>
    <n v="2.5"/>
    <x v="0"/>
    <x v="3"/>
    <x v="38"/>
    <s v="Rg"/>
    <x v="5"/>
    <x v="10"/>
    <x v="4"/>
    <n v="0"/>
    <n v="2"/>
    <x v="2"/>
  </r>
  <r>
    <n v="29110"/>
    <d v="2023-02-21T00:00:00"/>
    <d v="1899-12-30T08:01:21"/>
    <n v="8"/>
    <x v="2"/>
    <n v="54"/>
    <x v="0"/>
    <n v="2.5"/>
    <n v="2.5"/>
    <x v="0"/>
    <x v="3"/>
    <x v="38"/>
    <s v="Rg"/>
    <x v="5"/>
    <x v="10"/>
    <x v="6"/>
    <n v="1"/>
    <n v="2"/>
    <x v="2"/>
  </r>
  <r>
    <n v="29175"/>
    <d v="2023-02-21T00:00:00"/>
    <d v="1899-12-30T08:40:10"/>
    <n v="8"/>
    <x v="2"/>
    <n v="54"/>
    <x v="0"/>
    <n v="2.5"/>
    <n v="2.5"/>
    <x v="0"/>
    <x v="3"/>
    <x v="38"/>
    <s v="Rg"/>
    <x v="5"/>
    <x v="10"/>
    <x v="6"/>
    <n v="1"/>
    <n v="2"/>
    <x v="2"/>
  </r>
  <r>
    <n v="29281"/>
    <d v="2023-02-21T00:00:00"/>
    <d v="1899-12-30T09:38:15"/>
    <n v="8"/>
    <x v="2"/>
    <n v="54"/>
    <x v="0"/>
    <n v="2.5"/>
    <n v="2.5"/>
    <x v="0"/>
    <x v="3"/>
    <x v="38"/>
    <s v="Rg"/>
    <x v="5"/>
    <x v="11"/>
    <x v="6"/>
    <n v="1"/>
    <n v="2"/>
    <x v="2"/>
  </r>
  <r>
    <n v="29921"/>
    <d v="2023-02-22T00:00:00"/>
    <d v="1899-12-30T11:19:23"/>
    <n v="8"/>
    <x v="2"/>
    <n v="54"/>
    <x v="0"/>
    <n v="2.5"/>
    <n v="2.5"/>
    <x v="0"/>
    <x v="3"/>
    <x v="38"/>
    <s v="Rg"/>
    <x v="5"/>
    <x v="0"/>
    <x v="5"/>
    <n v="2"/>
    <n v="2"/>
    <x v="2"/>
  </r>
  <r>
    <n v="30299"/>
    <d v="2023-02-23T00:00:00"/>
    <d v="1899-12-30T07:26:01"/>
    <n v="8"/>
    <x v="2"/>
    <n v="54"/>
    <x v="0"/>
    <n v="2.5"/>
    <n v="2.5"/>
    <x v="0"/>
    <x v="3"/>
    <x v="38"/>
    <s v="Rg"/>
    <x v="5"/>
    <x v="12"/>
    <x v="0"/>
    <n v="3"/>
    <n v="2"/>
    <x v="2"/>
  </r>
  <r>
    <n v="30459"/>
    <d v="2023-02-23T00:00:00"/>
    <d v="1899-12-30T10:12:22"/>
    <n v="8"/>
    <x v="2"/>
    <n v="54"/>
    <x v="0"/>
    <n v="2.5"/>
    <n v="2.5"/>
    <x v="0"/>
    <x v="3"/>
    <x v="38"/>
    <s v="Rg"/>
    <x v="5"/>
    <x v="9"/>
    <x v="0"/>
    <n v="3"/>
    <n v="2"/>
    <x v="2"/>
  </r>
  <r>
    <n v="30656"/>
    <d v="2023-02-23T00:00:00"/>
    <d v="1899-12-30T15:54:41"/>
    <n v="8"/>
    <x v="2"/>
    <n v="54"/>
    <x v="0"/>
    <n v="2.5"/>
    <n v="2.5"/>
    <x v="0"/>
    <x v="3"/>
    <x v="38"/>
    <s v="Rg"/>
    <x v="5"/>
    <x v="8"/>
    <x v="0"/>
    <n v="3"/>
    <n v="2"/>
    <x v="2"/>
  </r>
  <r>
    <n v="30806"/>
    <d v="2023-02-24T00:00:00"/>
    <d v="1899-12-30T06:45:42"/>
    <n v="8"/>
    <x v="2"/>
    <n v="54"/>
    <x v="0"/>
    <n v="2.5"/>
    <n v="2.5"/>
    <x v="0"/>
    <x v="3"/>
    <x v="38"/>
    <s v="Rg"/>
    <x v="5"/>
    <x v="13"/>
    <x v="1"/>
    <n v="4"/>
    <n v="2"/>
    <x v="2"/>
  </r>
  <r>
    <n v="31287"/>
    <d v="2023-02-24T00:00:00"/>
    <d v="1899-12-30T16:24:29"/>
    <n v="8"/>
    <x v="2"/>
    <n v="54"/>
    <x v="0"/>
    <n v="2.5"/>
    <n v="2.5"/>
    <x v="0"/>
    <x v="3"/>
    <x v="38"/>
    <s v="Rg"/>
    <x v="5"/>
    <x v="6"/>
    <x v="1"/>
    <n v="4"/>
    <n v="2"/>
    <x v="2"/>
  </r>
  <r>
    <n v="31553"/>
    <d v="2023-02-25T00:00:00"/>
    <d v="1899-12-30T09:11:50"/>
    <n v="8"/>
    <x v="2"/>
    <n v="54"/>
    <x v="0"/>
    <n v="2.5"/>
    <n v="2.5"/>
    <x v="0"/>
    <x v="3"/>
    <x v="38"/>
    <s v="Rg"/>
    <x v="5"/>
    <x v="11"/>
    <x v="2"/>
    <n v="5"/>
    <n v="2"/>
    <x v="2"/>
  </r>
  <r>
    <n v="31813"/>
    <d v="2023-02-25T00:00:00"/>
    <d v="1899-12-30T15:05:32"/>
    <n v="8"/>
    <x v="2"/>
    <n v="54"/>
    <x v="0"/>
    <n v="2.5"/>
    <n v="2.5"/>
    <x v="0"/>
    <x v="3"/>
    <x v="38"/>
    <s v="Rg"/>
    <x v="5"/>
    <x v="8"/>
    <x v="2"/>
    <n v="5"/>
    <n v="2"/>
    <x v="2"/>
  </r>
  <r>
    <n v="31880"/>
    <d v="2023-02-25T00:00:00"/>
    <d v="1899-12-30T16:58:50"/>
    <n v="8"/>
    <x v="2"/>
    <n v="54"/>
    <x v="0"/>
    <n v="2.5"/>
    <n v="2.5"/>
    <x v="0"/>
    <x v="3"/>
    <x v="38"/>
    <s v="Rg"/>
    <x v="5"/>
    <x v="6"/>
    <x v="2"/>
    <n v="5"/>
    <n v="2"/>
    <x v="2"/>
  </r>
  <r>
    <n v="32047"/>
    <d v="2023-02-26T00:00:00"/>
    <d v="1899-12-30T08:12:05"/>
    <n v="8"/>
    <x v="2"/>
    <n v="54"/>
    <x v="0"/>
    <n v="2.5"/>
    <n v="2.5"/>
    <x v="0"/>
    <x v="3"/>
    <x v="38"/>
    <s v="Rg"/>
    <x v="5"/>
    <x v="10"/>
    <x v="3"/>
    <n v="6"/>
    <n v="2"/>
    <x v="2"/>
  </r>
  <r>
    <n v="32269"/>
    <d v="2023-02-26T00:00:00"/>
    <d v="1899-12-30T12:11:20"/>
    <n v="8"/>
    <x v="2"/>
    <n v="54"/>
    <x v="0"/>
    <n v="2.5"/>
    <n v="2.5"/>
    <x v="0"/>
    <x v="3"/>
    <x v="38"/>
    <s v="Rg"/>
    <x v="5"/>
    <x v="1"/>
    <x v="3"/>
    <n v="6"/>
    <n v="2"/>
    <x v="2"/>
  </r>
  <r>
    <n v="32277"/>
    <d v="2023-02-26T00:00:00"/>
    <d v="1899-12-30T12:30:05"/>
    <n v="8"/>
    <x v="2"/>
    <n v="54"/>
    <x v="0"/>
    <n v="2.5"/>
    <n v="2.5"/>
    <x v="0"/>
    <x v="3"/>
    <x v="38"/>
    <s v="Rg"/>
    <x v="5"/>
    <x v="1"/>
    <x v="3"/>
    <n v="6"/>
    <n v="2"/>
    <x v="2"/>
  </r>
  <r>
    <n v="32459"/>
    <d v="2023-02-26T00:00:00"/>
    <d v="1899-12-30T16:53:30"/>
    <n v="8"/>
    <x v="2"/>
    <n v="54"/>
    <x v="0"/>
    <n v="2.5"/>
    <n v="2.5"/>
    <x v="0"/>
    <x v="3"/>
    <x v="38"/>
    <s v="Rg"/>
    <x v="5"/>
    <x v="6"/>
    <x v="3"/>
    <n v="6"/>
    <n v="2"/>
    <x v="2"/>
  </r>
  <r>
    <n v="33190"/>
    <d v="2023-02-27T00:00:00"/>
    <d v="1899-12-30T19:11:06"/>
    <n v="8"/>
    <x v="2"/>
    <n v="54"/>
    <x v="0"/>
    <n v="2.5"/>
    <n v="2.5"/>
    <x v="0"/>
    <x v="3"/>
    <x v="38"/>
    <s v="Rg"/>
    <x v="5"/>
    <x v="2"/>
    <x v="4"/>
    <n v="0"/>
    <n v="2"/>
    <x v="2"/>
  </r>
  <r>
    <n v="33481"/>
    <d v="2023-02-28T00:00:00"/>
    <d v="1899-12-30T14:00:02"/>
    <n v="8"/>
    <x v="2"/>
    <n v="54"/>
    <x v="0"/>
    <n v="2.5"/>
    <n v="2.5"/>
    <x v="0"/>
    <x v="3"/>
    <x v="38"/>
    <s v="Rg"/>
    <x v="5"/>
    <x v="5"/>
    <x v="6"/>
    <n v="1"/>
    <n v="2"/>
    <x v="2"/>
  </r>
  <r>
    <n v="937"/>
    <d v="2023-01-02T00:00:00"/>
    <d v="1899-12-30T16:08:22"/>
    <n v="5"/>
    <x v="1"/>
    <n v="54"/>
    <x v="0"/>
    <n v="2.5"/>
    <n v="2.5"/>
    <x v="0"/>
    <x v="3"/>
    <x v="38"/>
    <s v="Rg"/>
    <x v="4"/>
    <x v="6"/>
    <x v="4"/>
    <n v="0"/>
    <n v="1"/>
    <x v="2"/>
  </r>
  <r>
    <n v="1176"/>
    <d v="2023-01-03T00:00:00"/>
    <d v="1899-12-30T09:24:46"/>
    <n v="5"/>
    <x v="1"/>
    <n v="54"/>
    <x v="0"/>
    <n v="2.5"/>
    <n v="2.5"/>
    <x v="0"/>
    <x v="3"/>
    <x v="38"/>
    <s v="Rg"/>
    <x v="4"/>
    <x v="11"/>
    <x v="6"/>
    <n v="1"/>
    <n v="1"/>
    <x v="2"/>
  </r>
  <r>
    <n v="1217"/>
    <d v="2023-01-03T00:00:00"/>
    <d v="1899-12-30T11:02:48"/>
    <n v="5"/>
    <x v="1"/>
    <n v="54"/>
    <x v="0"/>
    <n v="2.5"/>
    <n v="2.5"/>
    <x v="0"/>
    <x v="3"/>
    <x v="38"/>
    <s v="Rg"/>
    <x v="4"/>
    <x v="0"/>
    <x v="6"/>
    <n v="1"/>
    <n v="1"/>
    <x v="2"/>
  </r>
  <r>
    <n v="1549"/>
    <d v="2023-01-03T00:00:00"/>
    <d v="1899-12-30T16:43:22"/>
    <n v="5"/>
    <x v="1"/>
    <n v="54"/>
    <x v="0"/>
    <n v="2.5"/>
    <n v="2.5"/>
    <x v="0"/>
    <x v="3"/>
    <x v="38"/>
    <s v="Rg"/>
    <x v="4"/>
    <x v="6"/>
    <x v="6"/>
    <n v="1"/>
    <n v="1"/>
    <x v="2"/>
  </r>
  <r>
    <n v="1774"/>
    <d v="2023-01-04T00:00:00"/>
    <d v="1899-12-30T10:43:20"/>
    <n v="5"/>
    <x v="1"/>
    <n v="54"/>
    <x v="0"/>
    <n v="2.5"/>
    <n v="2.5"/>
    <x v="0"/>
    <x v="3"/>
    <x v="38"/>
    <s v="Rg"/>
    <x v="4"/>
    <x v="9"/>
    <x v="5"/>
    <n v="2"/>
    <n v="1"/>
    <x v="2"/>
  </r>
  <r>
    <n v="2495"/>
    <d v="2023-01-05T00:00:00"/>
    <d v="1899-12-30T14:34:57"/>
    <n v="5"/>
    <x v="1"/>
    <n v="54"/>
    <x v="0"/>
    <n v="2.5"/>
    <n v="2.5"/>
    <x v="0"/>
    <x v="3"/>
    <x v="38"/>
    <s v="Rg"/>
    <x v="4"/>
    <x v="5"/>
    <x v="0"/>
    <n v="3"/>
    <n v="1"/>
    <x v="2"/>
  </r>
  <r>
    <n v="2566"/>
    <d v="2023-01-05T00:00:00"/>
    <d v="1899-12-30T15:52:46"/>
    <n v="5"/>
    <x v="1"/>
    <n v="54"/>
    <x v="0"/>
    <n v="2.5"/>
    <n v="2.5"/>
    <x v="0"/>
    <x v="3"/>
    <x v="38"/>
    <s v="Rg"/>
    <x v="4"/>
    <x v="8"/>
    <x v="0"/>
    <n v="3"/>
    <n v="1"/>
    <x v="2"/>
  </r>
  <r>
    <n v="2748"/>
    <d v="2023-01-06T00:00:00"/>
    <d v="1899-12-30T07:08:48"/>
    <n v="5"/>
    <x v="1"/>
    <n v="54"/>
    <x v="0"/>
    <n v="2.5"/>
    <n v="2.5"/>
    <x v="0"/>
    <x v="3"/>
    <x v="38"/>
    <s v="Rg"/>
    <x v="4"/>
    <x v="12"/>
    <x v="1"/>
    <n v="4"/>
    <n v="1"/>
    <x v="2"/>
  </r>
  <r>
    <n v="2955"/>
    <d v="2023-01-06T00:00:00"/>
    <d v="1899-12-30T13:06:38"/>
    <n v="5"/>
    <x v="1"/>
    <n v="54"/>
    <x v="0"/>
    <n v="2.5"/>
    <n v="2.5"/>
    <x v="0"/>
    <x v="3"/>
    <x v="38"/>
    <s v="Rg"/>
    <x v="4"/>
    <x v="3"/>
    <x v="1"/>
    <n v="4"/>
    <n v="1"/>
    <x v="2"/>
  </r>
  <r>
    <n v="3026"/>
    <d v="2023-01-06T00:00:00"/>
    <d v="1899-12-30T14:46:55"/>
    <n v="5"/>
    <x v="1"/>
    <n v="54"/>
    <x v="0"/>
    <n v="2.5"/>
    <n v="2.5"/>
    <x v="0"/>
    <x v="3"/>
    <x v="38"/>
    <s v="Rg"/>
    <x v="4"/>
    <x v="5"/>
    <x v="1"/>
    <n v="4"/>
    <n v="1"/>
    <x v="2"/>
  </r>
  <r>
    <n v="3303"/>
    <d v="2023-01-07T00:00:00"/>
    <d v="1899-12-30T07:22:28"/>
    <n v="5"/>
    <x v="1"/>
    <n v="54"/>
    <x v="0"/>
    <n v="2.5"/>
    <n v="2.5"/>
    <x v="0"/>
    <x v="3"/>
    <x v="38"/>
    <s v="Rg"/>
    <x v="4"/>
    <x v="12"/>
    <x v="2"/>
    <n v="5"/>
    <n v="1"/>
    <x v="2"/>
  </r>
  <r>
    <n v="4283"/>
    <d v="2023-01-08T00:00:00"/>
    <d v="1899-12-30T16:01:53"/>
    <n v="5"/>
    <x v="1"/>
    <n v="54"/>
    <x v="0"/>
    <n v="2.5"/>
    <n v="2.5"/>
    <x v="0"/>
    <x v="3"/>
    <x v="38"/>
    <s v="Rg"/>
    <x v="4"/>
    <x v="6"/>
    <x v="3"/>
    <n v="6"/>
    <n v="1"/>
    <x v="2"/>
  </r>
  <r>
    <n v="4312"/>
    <d v="2023-01-08T00:00:00"/>
    <d v="1899-12-30T16:56:42"/>
    <n v="5"/>
    <x v="1"/>
    <n v="54"/>
    <x v="0"/>
    <n v="2.5"/>
    <n v="2.5"/>
    <x v="0"/>
    <x v="3"/>
    <x v="38"/>
    <s v="Rg"/>
    <x v="4"/>
    <x v="6"/>
    <x v="3"/>
    <n v="6"/>
    <n v="1"/>
    <x v="2"/>
  </r>
  <r>
    <n v="4648"/>
    <d v="2023-01-09T00:00:00"/>
    <d v="1899-12-30T09:49:37"/>
    <n v="5"/>
    <x v="1"/>
    <n v="54"/>
    <x v="0"/>
    <n v="2.5"/>
    <n v="2.5"/>
    <x v="0"/>
    <x v="3"/>
    <x v="38"/>
    <s v="Rg"/>
    <x v="4"/>
    <x v="11"/>
    <x v="4"/>
    <n v="0"/>
    <n v="1"/>
    <x v="2"/>
  </r>
  <r>
    <n v="4649"/>
    <d v="2023-01-09T00:00:00"/>
    <d v="1899-12-30T09:52:23"/>
    <n v="5"/>
    <x v="1"/>
    <n v="54"/>
    <x v="0"/>
    <n v="2.5"/>
    <n v="2.5"/>
    <x v="0"/>
    <x v="3"/>
    <x v="38"/>
    <s v="Rg"/>
    <x v="4"/>
    <x v="11"/>
    <x v="4"/>
    <n v="0"/>
    <n v="1"/>
    <x v="2"/>
  </r>
  <r>
    <n v="4752"/>
    <d v="2023-01-09T00:00:00"/>
    <d v="1899-12-30T10:58:40"/>
    <n v="5"/>
    <x v="1"/>
    <n v="54"/>
    <x v="0"/>
    <n v="2.5"/>
    <n v="2.5"/>
    <x v="0"/>
    <x v="3"/>
    <x v="38"/>
    <s v="Rg"/>
    <x v="4"/>
    <x v="9"/>
    <x v="4"/>
    <n v="0"/>
    <n v="1"/>
    <x v="2"/>
  </r>
  <r>
    <n v="4828"/>
    <d v="2023-01-09T00:00:00"/>
    <d v="1899-12-30T13:40:48"/>
    <n v="5"/>
    <x v="1"/>
    <n v="54"/>
    <x v="0"/>
    <n v="2.5"/>
    <n v="2.5"/>
    <x v="0"/>
    <x v="3"/>
    <x v="38"/>
    <s v="Rg"/>
    <x v="4"/>
    <x v="3"/>
    <x v="4"/>
    <n v="0"/>
    <n v="1"/>
    <x v="2"/>
  </r>
  <r>
    <n v="5071"/>
    <d v="2023-01-10T00:00:00"/>
    <d v="1899-12-30T07:54:14"/>
    <n v="5"/>
    <x v="1"/>
    <n v="54"/>
    <x v="0"/>
    <n v="2.5"/>
    <n v="2.5"/>
    <x v="0"/>
    <x v="3"/>
    <x v="38"/>
    <s v="Rg"/>
    <x v="4"/>
    <x v="12"/>
    <x v="6"/>
    <n v="1"/>
    <n v="1"/>
    <x v="2"/>
  </r>
  <r>
    <n v="5767"/>
    <d v="2023-01-11T00:00:00"/>
    <d v="1899-12-30T09:16:17"/>
    <n v="5"/>
    <x v="1"/>
    <n v="54"/>
    <x v="0"/>
    <n v="2.5"/>
    <n v="2.5"/>
    <x v="0"/>
    <x v="3"/>
    <x v="38"/>
    <s v="Rg"/>
    <x v="4"/>
    <x v="11"/>
    <x v="5"/>
    <n v="2"/>
    <n v="1"/>
    <x v="2"/>
  </r>
  <r>
    <n v="5930"/>
    <d v="2023-01-11T00:00:00"/>
    <d v="1899-12-30T12:21:08"/>
    <n v="5"/>
    <x v="1"/>
    <n v="54"/>
    <x v="0"/>
    <n v="2.5"/>
    <n v="2.5"/>
    <x v="0"/>
    <x v="3"/>
    <x v="38"/>
    <s v="Rg"/>
    <x v="4"/>
    <x v="1"/>
    <x v="5"/>
    <n v="2"/>
    <n v="1"/>
    <x v="2"/>
  </r>
  <r>
    <n v="6185"/>
    <d v="2023-01-12T00:00:00"/>
    <d v="1899-12-30T07:20:56"/>
    <n v="5"/>
    <x v="1"/>
    <n v="54"/>
    <x v="0"/>
    <n v="2.5"/>
    <n v="2.5"/>
    <x v="0"/>
    <x v="3"/>
    <x v="38"/>
    <s v="Rg"/>
    <x v="4"/>
    <x v="12"/>
    <x v="0"/>
    <n v="3"/>
    <n v="1"/>
    <x v="2"/>
  </r>
  <r>
    <n v="6315"/>
    <d v="2023-01-12T00:00:00"/>
    <d v="1899-12-30T09:18:11"/>
    <n v="5"/>
    <x v="1"/>
    <n v="54"/>
    <x v="0"/>
    <n v="2.5"/>
    <n v="2.5"/>
    <x v="0"/>
    <x v="3"/>
    <x v="38"/>
    <s v="Rg"/>
    <x v="4"/>
    <x v="11"/>
    <x v="0"/>
    <n v="3"/>
    <n v="1"/>
    <x v="2"/>
  </r>
  <r>
    <n v="7123"/>
    <d v="2023-01-13T00:00:00"/>
    <d v="1899-12-30T14:01:03"/>
    <n v="5"/>
    <x v="1"/>
    <n v="54"/>
    <x v="0"/>
    <n v="2.5"/>
    <n v="2.5"/>
    <x v="0"/>
    <x v="3"/>
    <x v="38"/>
    <s v="Rg"/>
    <x v="4"/>
    <x v="5"/>
    <x v="1"/>
    <n v="4"/>
    <n v="1"/>
    <x v="2"/>
  </r>
  <r>
    <n v="7522"/>
    <d v="2023-01-14T00:00:00"/>
    <d v="1899-12-30T09:42:33"/>
    <n v="5"/>
    <x v="1"/>
    <n v="54"/>
    <x v="0"/>
    <n v="2.5"/>
    <n v="2.5"/>
    <x v="0"/>
    <x v="3"/>
    <x v="38"/>
    <s v="Rg"/>
    <x v="4"/>
    <x v="11"/>
    <x v="2"/>
    <n v="5"/>
    <n v="1"/>
    <x v="2"/>
  </r>
  <r>
    <n v="7727"/>
    <d v="2023-01-14T00:00:00"/>
    <d v="1899-12-30T15:00:31"/>
    <n v="5"/>
    <x v="1"/>
    <n v="54"/>
    <x v="0"/>
    <n v="2.5"/>
    <n v="2.5"/>
    <x v="0"/>
    <x v="3"/>
    <x v="38"/>
    <s v="Rg"/>
    <x v="4"/>
    <x v="8"/>
    <x v="2"/>
    <n v="5"/>
    <n v="1"/>
    <x v="2"/>
  </r>
  <r>
    <n v="8303"/>
    <d v="2023-01-15T00:00:00"/>
    <d v="1899-12-30T12:24:33"/>
    <n v="5"/>
    <x v="1"/>
    <n v="54"/>
    <x v="0"/>
    <n v="2.5"/>
    <n v="2.5"/>
    <x v="0"/>
    <x v="3"/>
    <x v="38"/>
    <s v="Rg"/>
    <x v="4"/>
    <x v="1"/>
    <x v="3"/>
    <n v="6"/>
    <n v="1"/>
    <x v="2"/>
  </r>
  <r>
    <n v="8377"/>
    <d v="2023-01-15T00:00:00"/>
    <d v="1899-12-30T14:43:01"/>
    <n v="5"/>
    <x v="1"/>
    <n v="54"/>
    <x v="0"/>
    <n v="2.5"/>
    <n v="2.5"/>
    <x v="0"/>
    <x v="3"/>
    <x v="38"/>
    <s v="Rg"/>
    <x v="4"/>
    <x v="5"/>
    <x v="3"/>
    <n v="6"/>
    <n v="1"/>
    <x v="2"/>
  </r>
  <r>
    <n v="8400"/>
    <d v="2023-01-15T00:00:00"/>
    <d v="1899-12-30T15:45:05"/>
    <n v="5"/>
    <x v="1"/>
    <n v="54"/>
    <x v="0"/>
    <n v="2.5"/>
    <n v="2.5"/>
    <x v="0"/>
    <x v="3"/>
    <x v="38"/>
    <s v="Rg"/>
    <x v="4"/>
    <x v="8"/>
    <x v="3"/>
    <n v="6"/>
    <n v="1"/>
    <x v="2"/>
  </r>
  <r>
    <n v="9008"/>
    <d v="2023-01-16T00:00:00"/>
    <d v="1899-12-30T14:27:05"/>
    <n v="5"/>
    <x v="1"/>
    <n v="54"/>
    <x v="0"/>
    <n v="2.5"/>
    <n v="2.5"/>
    <x v="0"/>
    <x v="3"/>
    <x v="38"/>
    <s v="Rg"/>
    <x v="4"/>
    <x v="5"/>
    <x v="4"/>
    <n v="0"/>
    <n v="1"/>
    <x v="2"/>
  </r>
  <r>
    <n v="9044"/>
    <d v="2023-01-16T00:00:00"/>
    <d v="1899-12-30T15:49:09"/>
    <n v="5"/>
    <x v="1"/>
    <n v="54"/>
    <x v="0"/>
    <n v="2.5"/>
    <n v="2.5"/>
    <x v="0"/>
    <x v="3"/>
    <x v="38"/>
    <s v="Rg"/>
    <x v="4"/>
    <x v="8"/>
    <x v="4"/>
    <n v="0"/>
    <n v="1"/>
    <x v="2"/>
  </r>
  <r>
    <n v="9341"/>
    <d v="2023-01-17T00:00:00"/>
    <d v="1899-12-30T09:06:55"/>
    <n v="5"/>
    <x v="1"/>
    <n v="54"/>
    <x v="0"/>
    <n v="2.5"/>
    <n v="2.5"/>
    <x v="0"/>
    <x v="3"/>
    <x v="38"/>
    <s v="Rg"/>
    <x v="4"/>
    <x v="11"/>
    <x v="6"/>
    <n v="1"/>
    <n v="1"/>
    <x v="2"/>
  </r>
  <r>
    <n v="9593"/>
    <d v="2023-01-17T00:00:00"/>
    <d v="1899-12-30T15:13:57"/>
    <n v="5"/>
    <x v="1"/>
    <n v="54"/>
    <x v="0"/>
    <n v="2.5"/>
    <n v="2.5"/>
    <x v="0"/>
    <x v="3"/>
    <x v="38"/>
    <s v="Rg"/>
    <x v="4"/>
    <x v="8"/>
    <x v="6"/>
    <n v="1"/>
    <n v="1"/>
    <x v="2"/>
  </r>
  <r>
    <n v="9638"/>
    <d v="2023-01-17T00:00:00"/>
    <d v="1899-12-30T17:16:45"/>
    <n v="5"/>
    <x v="1"/>
    <n v="54"/>
    <x v="0"/>
    <n v="2.5"/>
    <n v="2.5"/>
    <x v="0"/>
    <x v="3"/>
    <x v="38"/>
    <s v="Rg"/>
    <x v="4"/>
    <x v="7"/>
    <x v="6"/>
    <n v="1"/>
    <n v="1"/>
    <x v="2"/>
  </r>
  <r>
    <n v="9897"/>
    <d v="2023-01-18T00:00:00"/>
    <d v="1899-12-30T09:26:11"/>
    <n v="5"/>
    <x v="1"/>
    <n v="54"/>
    <x v="0"/>
    <n v="2.5"/>
    <n v="2.5"/>
    <x v="0"/>
    <x v="3"/>
    <x v="38"/>
    <s v="Rg"/>
    <x v="4"/>
    <x v="11"/>
    <x v="5"/>
    <n v="2"/>
    <n v="1"/>
    <x v="2"/>
  </r>
  <r>
    <n v="10121"/>
    <d v="2023-01-18T00:00:00"/>
    <d v="1899-12-30T13:39:43"/>
    <n v="5"/>
    <x v="1"/>
    <n v="54"/>
    <x v="0"/>
    <n v="2.5"/>
    <n v="2.5"/>
    <x v="0"/>
    <x v="3"/>
    <x v="38"/>
    <s v="Rg"/>
    <x v="4"/>
    <x v="3"/>
    <x v="5"/>
    <n v="2"/>
    <n v="1"/>
    <x v="2"/>
  </r>
  <r>
    <n v="10130"/>
    <d v="2023-01-18T00:00:00"/>
    <d v="1899-12-30T14:15:03"/>
    <n v="5"/>
    <x v="1"/>
    <n v="54"/>
    <x v="0"/>
    <n v="2.5"/>
    <n v="2.5"/>
    <x v="0"/>
    <x v="3"/>
    <x v="38"/>
    <s v="Rg"/>
    <x v="4"/>
    <x v="5"/>
    <x v="5"/>
    <n v="2"/>
    <n v="1"/>
    <x v="2"/>
  </r>
  <r>
    <n v="10361"/>
    <d v="2023-01-19T00:00:00"/>
    <d v="1899-12-30T07:36:19"/>
    <n v="5"/>
    <x v="1"/>
    <n v="54"/>
    <x v="0"/>
    <n v="2.5"/>
    <n v="2.5"/>
    <x v="0"/>
    <x v="3"/>
    <x v="38"/>
    <s v="Rg"/>
    <x v="4"/>
    <x v="12"/>
    <x v="0"/>
    <n v="3"/>
    <n v="1"/>
    <x v="2"/>
  </r>
  <r>
    <n v="10615"/>
    <d v="2023-01-19T00:00:00"/>
    <d v="1899-12-30T10:37:25"/>
    <n v="5"/>
    <x v="1"/>
    <n v="54"/>
    <x v="0"/>
    <n v="2.5"/>
    <n v="2.5"/>
    <x v="0"/>
    <x v="3"/>
    <x v="38"/>
    <s v="Rg"/>
    <x v="4"/>
    <x v="9"/>
    <x v="0"/>
    <n v="3"/>
    <n v="1"/>
    <x v="2"/>
  </r>
  <r>
    <n v="11198"/>
    <d v="2023-01-20T00:00:00"/>
    <d v="1899-12-30T10:41:45"/>
    <n v="5"/>
    <x v="1"/>
    <n v="54"/>
    <x v="0"/>
    <n v="2.5"/>
    <n v="2.5"/>
    <x v="0"/>
    <x v="3"/>
    <x v="38"/>
    <s v="Rg"/>
    <x v="4"/>
    <x v="9"/>
    <x v="1"/>
    <n v="4"/>
    <n v="1"/>
    <x v="2"/>
  </r>
  <r>
    <n v="12328"/>
    <d v="2023-01-22T00:00:00"/>
    <d v="1899-12-30T12:11:44"/>
    <n v="5"/>
    <x v="1"/>
    <n v="54"/>
    <x v="0"/>
    <n v="2.5"/>
    <n v="2.5"/>
    <x v="0"/>
    <x v="3"/>
    <x v="38"/>
    <s v="Rg"/>
    <x v="4"/>
    <x v="1"/>
    <x v="3"/>
    <n v="6"/>
    <n v="1"/>
    <x v="2"/>
  </r>
  <r>
    <n v="13433"/>
    <d v="2023-01-24T00:00:00"/>
    <d v="1899-12-30T11:20:23"/>
    <n v="5"/>
    <x v="1"/>
    <n v="54"/>
    <x v="0"/>
    <n v="2.5"/>
    <n v="2.5"/>
    <x v="0"/>
    <x v="3"/>
    <x v="38"/>
    <s v="Rg"/>
    <x v="4"/>
    <x v="0"/>
    <x v="6"/>
    <n v="1"/>
    <n v="1"/>
    <x v="2"/>
  </r>
  <r>
    <n v="14446"/>
    <d v="2023-01-26T00:00:00"/>
    <d v="1899-12-30T08:36:49"/>
    <n v="5"/>
    <x v="1"/>
    <n v="54"/>
    <x v="0"/>
    <n v="2.5"/>
    <n v="2.5"/>
    <x v="0"/>
    <x v="3"/>
    <x v="38"/>
    <s v="Rg"/>
    <x v="4"/>
    <x v="10"/>
    <x v="0"/>
    <n v="3"/>
    <n v="1"/>
    <x v="2"/>
  </r>
  <r>
    <n v="15249"/>
    <d v="2023-01-27T00:00:00"/>
    <d v="1899-12-30T13:12:52"/>
    <n v="5"/>
    <x v="1"/>
    <n v="54"/>
    <x v="0"/>
    <n v="2.5"/>
    <n v="2.5"/>
    <x v="0"/>
    <x v="3"/>
    <x v="38"/>
    <s v="Rg"/>
    <x v="4"/>
    <x v="3"/>
    <x v="1"/>
    <n v="4"/>
    <n v="1"/>
    <x v="2"/>
  </r>
  <r>
    <n v="15487"/>
    <d v="2023-01-28T00:00:00"/>
    <d v="1899-12-30T07:17:50"/>
    <n v="5"/>
    <x v="1"/>
    <n v="54"/>
    <x v="0"/>
    <n v="2.5"/>
    <n v="2.5"/>
    <x v="0"/>
    <x v="3"/>
    <x v="38"/>
    <s v="Rg"/>
    <x v="4"/>
    <x v="12"/>
    <x v="2"/>
    <n v="5"/>
    <n v="1"/>
    <x v="2"/>
  </r>
  <r>
    <n v="15531"/>
    <d v="2023-01-28T00:00:00"/>
    <d v="1899-12-30T08:45:47"/>
    <n v="5"/>
    <x v="1"/>
    <n v="54"/>
    <x v="0"/>
    <n v="2.5"/>
    <n v="2.5"/>
    <x v="0"/>
    <x v="3"/>
    <x v="38"/>
    <s v="Rg"/>
    <x v="4"/>
    <x v="10"/>
    <x v="2"/>
    <n v="5"/>
    <n v="1"/>
    <x v="2"/>
  </r>
  <r>
    <n v="15603"/>
    <d v="2023-01-28T00:00:00"/>
    <d v="1899-12-30T10:44:48"/>
    <n v="5"/>
    <x v="1"/>
    <n v="54"/>
    <x v="0"/>
    <n v="2.5"/>
    <n v="2.5"/>
    <x v="0"/>
    <x v="3"/>
    <x v="38"/>
    <s v="Rg"/>
    <x v="4"/>
    <x v="9"/>
    <x v="2"/>
    <n v="5"/>
    <n v="1"/>
    <x v="2"/>
  </r>
  <r>
    <n v="16155"/>
    <d v="2023-01-29T00:00:00"/>
    <d v="1899-12-30T12:43:23"/>
    <n v="5"/>
    <x v="1"/>
    <n v="54"/>
    <x v="0"/>
    <n v="2.5"/>
    <n v="2.5"/>
    <x v="0"/>
    <x v="3"/>
    <x v="38"/>
    <s v="Rg"/>
    <x v="4"/>
    <x v="1"/>
    <x v="3"/>
    <n v="6"/>
    <n v="1"/>
    <x v="2"/>
  </r>
  <r>
    <n v="16641"/>
    <d v="2023-01-30T00:00:00"/>
    <d v="1899-12-30T10:41:45"/>
    <n v="5"/>
    <x v="1"/>
    <n v="54"/>
    <x v="0"/>
    <n v="2.5"/>
    <n v="2.5"/>
    <x v="0"/>
    <x v="3"/>
    <x v="38"/>
    <s v="Rg"/>
    <x v="4"/>
    <x v="9"/>
    <x v="4"/>
    <n v="0"/>
    <n v="1"/>
    <x v="2"/>
  </r>
  <r>
    <n v="16884"/>
    <d v="2023-01-31T00:00:00"/>
    <d v="1899-12-30T06:30:54"/>
    <n v="5"/>
    <x v="1"/>
    <n v="54"/>
    <x v="0"/>
    <n v="2.5"/>
    <n v="2.5"/>
    <x v="0"/>
    <x v="3"/>
    <x v="38"/>
    <s v="Rg"/>
    <x v="4"/>
    <x v="13"/>
    <x v="6"/>
    <n v="1"/>
    <n v="1"/>
    <x v="2"/>
  </r>
  <r>
    <n v="17040"/>
    <d v="2023-01-31T00:00:00"/>
    <d v="1899-12-30T09:06:52"/>
    <n v="5"/>
    <x v="1"/>
    <n v="54"/>
    <x v="0"/>
    <n v="2.5"/>
    <n v="2.5"/>
    <x v="0"/>
    <x v="3"/>
    <x v="38"/>
    <s v="Rg"/>
    <x v="4"/>
    <x v="11"/>
    <x v="6"/>
    <n v="1"/>
    <n v="1"/>
    <x v="2"/>
  </r>
  <r>
    <n v="17150"/>
    <d v="2023-01-31T00:00:00"/>
    <d v="1899-12-30T11:02:11"/>
    <n v="5"/>
    <x v="1"/>
    <n v="54"/>
    <x v="0"/>
    <n v="2.5"/>
    <n v="2.5"/>
    <x v="0"/>
    <x v="3"/>
    <x v="38"/>
    <s v="Rg"/>
    <x v="4"/>
    <x v="0"/>
    <x v="6"/>
    <n v="1"/>
    <n v="1"/>
    <x v="2"/>
  </r>
  <r>
    <n v="17389"/>
    <d v="2023-02-01T00:00:00"/>
    <d v="1899-12-30T09:10:56"/>
    <n v="5"/>
    <x v="1"/>
    <n v="54"/>
    <x v="0"/>
    <n v="2.5"/>
    <n v="2.5"/>
    <x v="0"/>
    <x v="3"/>
    <x v="38"/>
    <s v="Rg"/>
    <x v="5"/>
    <x v="11"/>
    <x v="5"/>
    <n v="2"/>
    <n v="2"/>
    <x v="2"/>
  </r>
  <r>
    <n v="17397"/>
    <d v="2023-02-01T00:00:00"/>
    <d v="1899-12-30T09:16:51"/>
    <n v="5"/>
    <x v="1"/>
    <n v="54"/>
    <x v="0"/>
    <n v="2.5"/>
    <n v="2.5"/>
    <x v="0"/>
    <x v="3"/>
    <x v="38"/>
    <s v="Rg"/>
    <x v="5"/>
    <x v="11"/>
    <x v="5"/>
    <n v="2"/>
    <n v="2"/>
    <x v="2"/>
  </r>
  <r>
    <n v="17718"/>
    <d v="2023-02-01T00:00:00"/>
    <d v="1899-12-30T16:09:54"/>
    <n v="5"/>
    <x v="1"/>
    <n v="54"/>
    <x v="0"/>
    <n v="2.5"/>
    <n v="2.5"/>
    <x v="0"/>
    <x v="3"/>
    <x v="38"/>
    <s v="Rg"/>
    <x v="5"/>
    <x v="6"/>
    <x v="5"/>
    <n v="2"/>
    <n v="2"/>
    <x v="2"/>
  </r>
  <r>
    <n v="17816"/>
    <d v="2023-02-01T00:00:00"/>
    <d v="1899-12-30T18:08:48"/>
    <n v="5"/>
    <x v="1"/>
    <n v="54"/>
    <x v="0"/>
    <n v="2.5"/>
    <n v="2.5"/>
    <x v="0"/>
    <x v="3"/>
    <x v="38"/>
    <s v="Rg"/>
    <x v="5"/>
    <x v="4"/>
    <x v="5"/>
    <n v="2"/>
    <n v="2"/>
    <x v="2"/>
  </r>
  <r>
    <n v="17944"/>
    <d v="2023-02-02T00:00:00"/>
    <d v="1899-12-30T09:06:09"/>
    <n v="5"/>
    <x v="1"/>
    <n v="54"/>
    <x v="0"/>
    <n v="2.5"/>
    <n v="2.5"/>
    <x v="0"/>
    <x v="3"/>
    <x v="38"/>
    <s v="Rg"/>
    <x v="5"/>
    <x v="11"/>
    <x v="0"/>
    <n v="3"/>
    <n v="2"/>
    <x v="2"/>
  </r>
  <r>
    <n v="18271"/>
    <d v="2023-02-02T00:00:00"/>
    <d v="1899-12-30T16:08:22"/>
    <n v="5"/>
    <x v="1"/>
    <n v="54"/>
    <x v="0"/>
    <n v="2.5"/>
    <n v="2.5"/>
    <x v="0"/>
    <x v="3"/>
    <x v="38"/>
    <s v="Rg"/>
    <x v="5"/>
    <x v="6"/>
    <x v="0"/>
    <n v="3"/>
    <n v="2"/>
    <x v="2"/>
  </r>
  <r>
    <n v="18516"/>
    <d v="2023-02-03T00:00:00"/>
    <d v="1899-12-30T09:24:46"/>
    <n v="5"/>
    <x v="1"/>
    <n v="54"/>
    <x v="0"/>
    <n v="2.5"/>
    <n v="2.5"/>
    <x v="0"/>
    <x v="3"/>
    <x v="38"/>
    <s v="Rg"/>
    <x v="5"/>
    <x v="11"/>
    <x v="1"/>
    <n v="4"/>
    <n v="2"/>
    <x v="2"/>
  </r>
  <r>
    <n v="18558"/>
    <d v="2023-02-03T00:00:00"/>
    <d v="1899-12-30T11:02:11"/>
    <n v="5"/>
    <x v="1"/>
    <n v="54"/>
    <x v="0"/>
    <n v="2.5"/>
    <n v="2.5"/>
    <x v="0"/>
    <x v="3"/>
    <x v="38"/>
    <s v="Rg"/>
    <x v="5"/>
    <x v="0"/>
    <x v="1"/>
    <n v="4"/>
    <n v="2"/>
    <x v="2"/>
  </r>
  <r>
    <n v="18559"/>
    <d v="2023-02-03T00:00:00"/>
    <d v="1899-12-30T11:02:48"/>
    <n v="5"/>
    <x v="1"/>
    <n v="54"/>
    <x v="0"/>
    <n v="2.5"/>
    <n v="2.5"/>
    <x v="0"/>
    <x v="3"/>
    <x v="38"/>
    <s v="Rg"/>
    <x v="5"/>
    <x v="0"/>
    <x v="1"/>
    <n v="4"/>
    <n v="2"/>
    <x v="2"/>
  </r>
  <r>
    <n v="18721"/>
    <d v="2023-02-03T00:00:00"/>
    <d v="1899-12-30T13:55:12"/>
    <n v="5"/>
    <x v="1"/>
    <n v="54"/>
    <x v="0"/>
    <n v="2.5"/>
    <n v="2.5"/>
    <x v="0"/>
    <x v="3"/>
    <x v="38"/>
    <s v="Rg"/>
    <x v="5"/>
    <x v="3"/>
    <x v="1"/>
    <n v="4"/>
    <n v="2"/>
    <x v="2"/>
  </r>
  <r>
    <n v="20715"/>
    <d v="2023-02-07T00:00:00"/>
    <d v="1899-12-30T07:42:30"/>
    <n v="5"/>
    <x v="1"/>
    <n v="54"/>
    <x v="0"/>
    <n v="2.5"/>
    <n v="2.5"/>
    <x v="0"/>
    <x v="3"/>
    <x v="38"/>
    <s v="Rg"/>
    <x v="5"/>
    <x v="12"/>
    <x v="6"/>
    <n v="1"/>
    <n v="2"/>
    <x v="2"/>
  </r>
  <r>
    <n v="21292"/>
    <d v="2023-02-08T00:00:00"/>
    <d v="1899-12-30T08:08:56"/>
    <n v="5"/>
    <x v="1"/>
    <n v="54"/>
    <x v="0"/>
    <n v="2.5"/>
    <n v="2.5"/>
    <x v="0"/>
    <x v="3"/>
    <x v="38"/>
    <s v="Rg"/>
    <x v="5"/>
    <x v="10"/>
    <x v="5"/>
    <n v="2"/>
    <n v="2"/>
    <x v="2"/>
  </r>
  <r>
    <n v="22050"/>
    <d v="2023-02-09T00:00:00"/>
    <d v="1899-12-30T09:49:37"/>
    <n v="5"/>
    <x v="1"/>
    <n v="54"/>
    <x v="0"/>
    <n v="2.5"/>
    <n v="2.5"/>
    <x v="0"/>
    <x v="3"/>
    <x v="38"/>
    <s v="Rg"/>
    <x v="5"/>
    <x v="11"/>
    <x v="0"/>
    <n v="3"/>
    <n v="2"/>
    <x v="2"/>
  </r>
  <r>
    <n v="22055"/>
    <d v="2023-02-09T00:00:00"/>
    <d v="1899-12-30T09:52:23"/>
    <n v="5"/>
    <x v="1"/>
    <n v="54"/>
    <x v="0"/>
    <n v="2.5"/>
    <n v="2.5"/>
    <x v="0"/>
    <x v="3"/>
    <x v="38"/>
    <s v="Rg"/>
    <x v="5"/>
    <x v="11"/>
    <x v="0"/>
    <n v="3"/>
    <n v="2"/>
    <x v="2"/>
  </r>
  <r>
    <n v="22161"/>
    <d v="2023-02-09T00:00:00"/>
    <d v="1899-12-30T10:58:40"/>
    <n v="5"/>
    <x v="1"/>
    <n v="54"/>
    <x v="0"/>
    <n v="2.5"/>
    <n v="2.5"/>
    <x v="0"/>
    <x v="3"/>
    <x v="38"/>
    <s v="Rg"/>
    <x v="5"/>
    <x v="9"/>
    <x v="0"/>
    <n v="3"/>
    <n v="2"/>
    <x v="2"/>
  </r>
  <r>
    <n v="23651"/>
    <d v="2023-02-12T00:00:00"/>
    <d v="1899-12-30T07:20:56"/>
    <n v="5"/>
    <x v="1"/>
    <n v="54"/>
    <x v="0"/>
    <n v="2.5"/>
    <n v="2.5"/>
    <x v="0"/>
    <x v="3"/>
    <x v="38"/>
    <s v="Rg"/>
    <x v="5"/>
    <x v="12"/>
    <x v="3"/>
    <n v="6"/>
    <n v="2"/>
    <x v="2"/>
  </r>
  <r>
    <n v="24860"/>
    <d v="2023-02-14T00:00:00"/>
    <d v="1899-12-30T08:27:52"/>
    <n v="5"/>
    <x v="1"/>
    <n v="54"/>
    <x v="0"/>
    <n v="2.5"/>
    <n v="2.5"/>
    <x v="0"/>
    <x v="3"/>
    <x v="38"/>
    <s v="Rg"/>
    <x v="5"/>
    <x v="10"/>
    <x v="6"/>
    <n v="1"/>
    <n v="2"/>
    <x v="2"/>
  </r>
  <r>
    <n v="25169"/>
    <d v="2023-02-14T00:00:00"/>
    <d v="1899-12-30T10:49:47"/>
    <n v="5"/>
    <x v="1"/>
    <n v="54"/>
    <x v="0"/>
    <n v="2.5"/>
    <n v="2.5"/>
    <x v="0"/>
    <x v="3"/>
    <x v="38"/>
    <s v="Rg"/>
    <x v="5"/>
    <x v="9"/>
    <x v="6"/>
    <n v="1"/>
    <n v="2"/>
    <x v="2"/>
  </r>
  <r>
    <n v="25889"/>
    <d v="2023-02-15T00:00:00"/>
    <d v="1899-12-30T15:45:05"/>
    <n v="5"/>
    <x v="1"/>
    <n v="54"/>
    <x v="0"/>
    <n v="2.5"/>
    <n v="2.5"/>
    <x v="0"/>
    <x v="3"/>
    <x v="38"/>
    <s v="Rg"/>
    <x v="5"/>
    <x v="8"/>
    <x v="5"/>
    <n v="2"/>
    <n v="2"/>
    <x v="2"/>
  </r>
  <r>
    <n v="25897"/>
    <d v="2023-02-15T00:00:00"/>
    <d v="1899-12-30T15:54:52"/>
    <n v="5"/>
    <x v="1"/>
    <n v="54"/>
    <x v="0"/>
    <n v="2.5"/>
    <n v="2.5"/>
    <x v="0"/>
    <x v="3"/>
    <x v="38"/>
    <s v="Rg"/>
    <x v="5"/>
    <x v="8"/>
    <x v="5"/>
    <n v="2"/>
    <n v="2"/>
    <x v="2"/>
  </r>
  <r>
    <n v="26239"/>
    <d v="2023-02-16T00:00:00"/>
    <d v="1899-12-30T09:12:47"/>
    <n v="5"/>
    <x v="1"/>
    <n v="54"/>
    <x v="0"/>
    <n v="2.5"/>
    <n v="2.5"/>
    <x v="0"/>
    <x v="3"/>
    <x v="38"/>
    <s v="Rg"/>
    <x v="5"/>
    <x v="11"/>
    <x v="0"/>
    <n v="3"/>
    <n v="2"/>
    <x v="2"/>
  </r>
  <r>
    <n v="26270"/>
    <d v="2023-02-16T00:00:00"/>
    <d v="1899-12-30T09:38:21"/>
    <n v="5"/>
    <x v="1"/>
    <n v="54"/>
    <x v="0"/>
    <n v="2.5"/>
    <n v="2.5"/>
    <x v="0"/>
    <x v="3"/>
    <x v="38"/>
    <s v="Rg"/>
    <x v="5"/>
    <x v="11"/>
    <x v="0"/>
    <n v="3"/>
    <n v="2"/>
    <x v="2"/>
  </r>
  <r>
    <n v="26531"/>
    <d v="2023-02-16T00:00:00"/>
    <d v="1899-12-30T15:49:09"/>
    <n v="5"/>
    <x v="1"/>
    <n v="54"/>
    <x v="0"/>
    <n v="2.5"/>
    <n v="2.5"/>
    <x v="0"/>
    <x v="3"/>
    <x v="38"/>
    <s v="Rg"/>
    <x v="5"/>
    <x v="8"/>
    <x v="0"/>
    <n v="3"/>
    <n v="2"/>
    <x v="2"/>
  </r>
  <r>
    <n v="26912"/>
    <d v="2023-02-17T00:00:00"/>
    <d v="1899-12-30T10:26:05"/>
    <n v="5"/>
    <x v="1"/>
    <n v="54"/>
    <x v="0"/>
    <n v="2.5"/>
    <n v="2.5"/>
    <x v="0"/>
    <x v="3"/>
    <x v="38"/>
    <s v="Rg"/>
    <x v="5"/>
    <x v="9"/>
    <x v="1"/>
    <n v="4"/>
    <n v="2"/>
    <x v="2"/>
  </r>
  <r>
    <n v="27046"/>
    <d v="2023-02-17T00:00:00"/>
    <d v="1899-12-30T14:04:27"/>
    <n v="5"/>
    <x v="1"/>
    <n v="54"/>
    <x v="0"/>
    <n v="2.5"/>
    <n v="2.5"/>
    <x v="0"/>
    <x v="3"/>
    <x v="38"/>
    <s v="Rg"/>
    <x v="5"/>
    <x v="5"/>
    <x v="1"/>
    <n v="4"/>
    <n v="2"/>
    <x v="2"/>
  </r>
  <r>
    <n v="27401"/>
    <d v="2023-02-18T00:00:00"/>
    <d v="1899-12-30T09:26:11"/>
    <n v="5"/>
    <x v="1"/>
    <n v="54"/>
    <x v="0"/>
    <n v="2.5"/>
    <n v="2.5"/>
    <x v="0"/>
    <x v="3"/>
    <x v="38"/>
    <s v="Rg"/>
    <x v="5"/>
    <x v="11"/>
    <x v="2"/>
    <n v="5"/>
    <n v="2"/>
    <x v="2"/>
  </r>
  <r>
    <n v="27642"/>
    <d v="2023-02-18T00:00:00"/>
    <d v="1899-12-30T14:15:03"/>
    <n v="5"/>
    <x v="1"/>
    <n v="54"/>
    <x v="0"/>
    <n v="2.5"/>
    <n v="2.5"/>
    <x v="0"/>
    <x v="3"/>
    <x v="38"/>
    <s v="Rg"/>
    <x v="5"/>
    <x v="5"/>
    <x v="2"/>
    <n v="5"/>
    <n v="2"/>
    <x v="2"/>
  </r>
  <r>
    <n v="28156"/>
    <d v="2023-02-19T00:00:00"/>
    <d v="1899-12-30T10:37:25"/>
    <n v="5"/>
    <x v="1"/>
    <n v="54"/>
    <x v="0"/>
    <n v="2.5"/>
    <n v="2.5"/>
    <x v="0"/>
    <x v="3"/>
    <x v="38"/>
    <s v="Rg"/>
    <x v="5"/>
    <x v="9"/>
    <x v="3"/>
    <n v="6"/>
    <n v="2"/>
    <x v="2"/>
  </r>
  <r>
    <n v="30450"/>
    <d v="2023-02-23T00:00:00"/>
    <d v="1899-12-30T10:02:52"/>
    <n v="5"/>
    <x v="1"/>
    <n v="54"/>
    <x v="0"/>
    <n v="2.5"/>
    <n v="2.5"/>
    <x v="0"/>
    <x v="3"/>
    <x v="38"/>
    <s v="Rg"/>
    <x v="5"/>
    <x v="9"/>
    <x v="0"/>
    <n v="3"/>
    <n v="2"/>
    <x v="2"/>
  </r>
  <r>
    <n v="30833"/>
    <d v="2023-02-24T00:00:00"/>
    <d v="1899-12-30T07:19:35"/>
    <n v="5"/>
    <x v="1"/>
    <n v="54"/>
    <x v="0"/>
    <n v="2.5"/>
    <n v="2.5"/>
    <x v="0"/>
    <x v="3"/>
    <x v="38"/>
    <s v="Rg"/>
    <x v="5"/>
    <x v="12"/>
    <x v="1"/>
    <n v="4"/>
    <n v="2"/>
    <x v="2"/>
  </r>
  <r>
    <n v="31036"/>
    <d v="2023-02-24T00:00:00"/>
    <d v="1899-12-30T10:22:19"/>
    <n v="5"/>
    <x v="1"/>
    <n v="54"/>
    <x v="0"/>
    <n v="2.5"/>
    <n v="2.5"/>
    <x v="0"/>
    <x v="3"/>
    <x v="38"/>
    <s v="Rg"/>
    <x v="5"/>
    <x v="9"/>
    <x v="1"/>
    <n v="4"/>
    <n v="2"/>
    <x v="2"/>
  </r>
  <r>
    <n v="31181"/>
    <d v="2023-02-24T00:00:00"/>
    <d v="1899-12-30T13:49:46"/>
    <n v="5"/>
    <x v="1"/>
    <n v="54"/>
    <x v="0"/>
    <n v="2.5"/>
    <n v="2.5"/>
    <x v="0"/>
    <x v="3"/>
    <x v="38"/>
    <s v="Rg"/>
    <x v="5"/>
    <x v="3"/>
    <x v="1"/>
    <n v="4"/>
    <n v="2"/>
    <x v="2"/>
  </r>
  <r>
    <n v="32688"/>
    <d v="2023-02-27T00:00:00"/>
    <d v="1899-12-30T08:46:42"/>
    <n v="5"/>
    <x v="1"/>
    <n v="54"/>
    <x v="0"/>
    <n v="2.5"/>
    <n v="2.5"/>
    <x v="0"/>
    <x v="3"/>
    <x v="38"/>
    <s v="Rg"/>
    <x v="5"/>
    <x v="10"/>
    <x v="4"/>
    <n v="0"/>
    <n v="2"/>
    <x v="2"/>
  </r>
  <r>
    <n v="32849"/>
    <d v="2023-02-27T00:00:00"/>
    <d v="1899-12-30T10:27:20"/>
    <n v="5"/>
    <x v="1"/>
    <n v="54"/>
    <x v="0"/>
    <n v="2.5"/>
    <n v="2.5"/>
    <x v="0"/>
    <x v="3"/>
    <x v="38"/>
    <s v="Rg"/>
    <x v="5"/>
    <x v="9"/>
    <x v="4"/>
    <n v="0"/>
    <n v="2"/>
    <x v="2"/>
  </r>
  <r>
    <n v="33452"/>
    <d v="2023-02-28T00:00:00"/>
    <d v="1899-12-30T13:15:31"/>
    <n v="5"/>
    <x v="1"/>
    <n v="54"/>
    <x v="0"/>
    <n v="2.5"/>
    <n v="2.5"/>
    <x v="0"/>
    <x v="3"/>
    <x v="38"/>
    <s v="Rg"/>
    <x v="5"/>
    <x v="3"/>
    <x v="6"/>
    <n v="1"/>
    <n v="2"/>
    <x v="2"/>
  </r>
  <r>
    <n v="34190"/>
    <d v="2023-03-01T00:00:00"/>
    <d v="1899-12-30T16:09:54"/>
    <n v="5"/>
    <x v="1"/>
    <n v="54"/>
    <x v="0"/>
    <n v="2.5"/>
    <n v="2.5"/>
    <x v="0"/>
    <x v="3"/>
    <x v="38"/>
    <s v="Rg"/>
    <x v="2"/>
    <x v="6"/>
    <x v="5"/>
    <n v="2"/>
    <n v="3"/>
    <x v="2"/>
  </r>
  <r>
    <n v="34191"/>
    <d v="2023-03-01T00:00:00"/>
    <d v="1899-12-30T16:10:59"/>
    <n v="5"/>
    <x v="1"/>
    <n v="54"/>
    <x v="0"/>
    <n v="2.5"/>
    <n v="2.5"/>
    <x v="0"/>
    <x v="3"/>
    <x v="38"/>
    <s v="Rg"/>
    <x v="2"/>
    <x v="6"/>
    <x v="5"/>
    <n v="2"/>
    <n v="3"/>
    <x v="2"/>
  </r>
  <r>
    <n v="35184"/>
    <d v="2023-03-03T00:00:00"/>
    <d v="1899-12-30T11:02:48"/>
    <n v="5"/>
    <x v="1"/>
    <n v="54"/>
    <x v="0"/>
    <n v="2.5"/>
    <n v="2.5"/>
    <x v="0"/>
    <x v="3"/>
    <x v="38"/>
    <s v="Rg"/>
    <x v="2"/>
    <x v="0"/>
    <x v="1"/>
    <n v="4"/>
    <n v="3"/>
    <x v="2"/>
  </r>
  <r>
    <n v="35579"/>
    <d v="2023-03-03T00:00:00"/>
    <d v="1899-12-30T16:43:22"/>
    <n v="5"/>
    <x v="1"/>
    <n v="54"/>
    <x v="0"/>
    <n v="2.5"/>
    <n v="2.5"/>
    <x v="0"/>
    <x v="3"/>
    <x v="38"/>
    <s v="Rg"/>
    <x v="2"/>
    <x v="6"/>
    <x v="1"/>
    <n v="4"/>
    <n v="3"/>
    <x v="2"/>
  </r>
  <r>
    <n v="37315"/>
    <d v="2023-03-06T00:00:00"/>
    <d v="1899-12-30T13:06:38"/>
    <n v="5"/>
    <x v="1"/>
    <n v="54"/>
    <x v="0"/>
    <n v="2.5"/>
    <n v="2.5"/>
    <x v="0"/>
    <x v="3"/>
    <x v="38"/>
    <s v="Rg"/>
    <x v="2"/>
    <x v="3"/>
    <x v="4"/>
    <n v="0"/>
    <n v="3"/>
    <x v="2"/>
  </r>
  <r>
    <n v="37744"/>
    <d v="2023-03-07T00:00:00"/>
    <d v="1899-12-30T07:34:33"/>
    <n v="5"/>
    <x v="1"/>
    <n v="54"/>
    <x v="0"/>
    <n v="2.5"/>
    <n v="2.5"/>
    <x v="0"/>
    <x v="3"/>
    <x v="38"/>
    <s v="Rg"/>
    <x v="2"/>
    <x v="12"/>
    <x v="6"/>
    <n v="1"/>
    <n v="3"/>
    <x v="2"/>
  </r>
  <r>
    <n v="38436"/>
    <d v="2023-03-08T00:00:00"/>
    <d v="1899-12-30T08:08:56"/>
    <n v="5"/>
    <x v="1"/>
    <n v="54"/>
    <x v="0"/>
    <n v="2.5"/>
    <n v="2.5"/>
    <x v="0"/>
    <x v="3"/>
    <x v="38"/>
    <s v="Rg"/>
    <x v="2"/>
    <x v="10"/>
    <x v="5"/>
    <n v="2"/>
    <n v="3"/>
    <x v="2"/>
  </r>
  <r>
    <n v="38501"/>
    <d v="2023-03-08T00:00:00"/>
    <d v="1899-12-30T08:56:04"/>
    <n v="5"/>
    <x v="1"/>
    <n v="54"/>
    <x v="0"/>
    <n v="2.5"/>
    <n v="2.5"/>
    <x v="0"/>
    <x v="3"/>
    <x v="38"/>
    <s v="Rg"/>
    <x v="2"/>
    <x v="10"/>
    <x v="5"/>
    <n v="2"/>
    <n v="3"/>
    <x v="2"/>
  </r>
  <r>
    <n v="38677"/>
    <d v="2023-03-08T00:00:00"/>
    <d v="1899-12-30T10:53:58"/>
    <n v="5"/>
    <x v="1"/>
    <n v="54"/>
    <x v="0"/>
    <n v="2.5"/>
    <n v="2.5"/>
    <x v="0"/>
    <x v="3"/>
    <x v="38"/>
    <s v="Rg"/>
    <x v="2"/>
    <x v="9"/>
    <x v="5"/>
    <n v="2"/>
    <n v="3"/>
    <x v="2"/>
  </r>
  <r>
    <n v="38946"/>
    <d v="2023-03-08T00:00:00"/>
    <d v="1899-12-30T16:56:42"/>
    <n v="5"/>
    <x v="1"/>
    <n v="54"/>
    <x v="0"/>
    <n v="2.5"/>
    <n v="2.5"/>
    <x v="0"/>
    <x v="3"/>
    <x v="38"/>
    <s v="Rg"/>
    <x v="2"/>
    <x v="6"/>
    <x v="5"/>
    <n v="2"/>
    <n v="3"/>
    <x v="2"/>
  </r>
  <r>
    <n v="39515"/>
    <d v="2023-03-09T00:00:00"/>
    <d v="1899-12-30T10:58:40"/>
    <n v="5"/>
    <x v="1"/>
    <n v="54"/>
    <x v="0"/>
    <n v="2.5"/>
    <n v="2.5"/>
    <x v="0"/>
    <x v="3"/>
    <x v="38"/>
    <s v="Rg"/>
    <x v="2"/>
    <x v="9"/>
    <x v="0"/>
    <n v="3"/>
    <n v="3"/>
    <x v="2"/>
  </r>
  <r>
    <n v="39613"/>
    <d v="2023-03-09T00:00:00"/>
    <d v="1899-12-30T13:40:48"/>
    <n v="5"/>
    <x v="1"/>
    <n v="54"/>
    <x v="0"/>
    <n v="2.5"/>
    <n v="2.5"/>
    <x v="0"/>
    <x v="3"/>
    <x v="38"/>
    <s v="Rg"/>
    <x v="2"/>
    <x v="3"/>
    <x v="0"/>
    <n v="3"/>
    <n v="3"/>
    <x v="2"/>
  </r>
  <r>
    <n v="39672"/>
    <d v="2023-03-09T00:00:00"/>
    <d v="1899-12-30T16:09:30"/>
    <n v="5"/>
    <x v="1"/>
    <n v="54"/>
    <x v="0"/>
    <n v="2.5"/>
    <n v="2.5"/>
    <x v="0"/>
    <x v="3"/>
    <x v="38"/>
    <s v="Rg"/>
    <x v="2"/>
    <x v="6"/>
    <x v="0"/>
    <n v="3"/>
    <n v="3"/>
    <x v="2"/>
  </r>
  <r>
    <n v="39804"/>
    <d v="2023-03-10T00:00:00"/>
    <d v="1899-12-30T06:02:35"/>
    <n v="5"/>
    <x v="1"/>
    <n v="54"/>
    <x v="0"/>
    <n v="2.5"/>
    <n v="2.5"/>
    <x v="0"/>
    <x v="3"/>
    <x v="38"/>
    <s v="Rg"/>
    <x v="2"/>
    <x v="13"/>
    <x v="1"/>
    <n v="4"/>
    <n v="3"/>
    <x v="2"/>
  </r>
  <r>
    <n v="40810"/>
    <d v="2023-03-11T00:00:00"/>
    <d v="1899-12-30T09:16:17"/>
    <n v="5"/>
    <x v="1"/>
    <n v="54"/>
    <x v="0"/>
    <n v="2.5"/>
    <n v="2.5"/>
    <x v="0"/>
    <x v="3"/>
    <x v="38"/>
    <s v="Rg"/>
    <x v="2"/>
    <x v="11"/>
    <x v="2"/>
    <n v="5"/>
    <n v="3"/>
    <x v="2"/>
  </r>
  <r>
    <n v="40985"/>
    <d v="2023-03-11T00:00:00"/>
    <d v="1899-12-30T11:59:58"/>
    <n v="5"/>
    <x v="1"/>
    <n v="54"/>
    <x v="0"/>
    <n v="2.5"/>
    <n v="2.5"/>
    <x v="0"/>
    <x v="3"/>
    <x v="38"/>
    <s v="Rg"/>
    <x v="2"/>
    <x v="0"/>
    <x v="2"/>
    <n v="5"/>
    <n v="3"/>
    <x v="2"/>
  </r>
  <r>
    <n v="41246"/>
    <d v="2023-03-12T00:00:00"/>
    <d v="1899-12-30T06:10:52"/>
    <n v="5"/>
    <x v="1"/>
    <n v="54"/>
    <x v="0"/>
    <n v="2.5"/>
    <n v="2.5"/>
    <x v="0"/>
    <x v="3"/>
    <x v="38"/>
    <s v="Rg"/>
    <x v="2"/>
    <x v="13"/>
    <x v="3"/>
    <n v="6"/>
    <n v="3"/>
    <x v="2"/>
  </r>
  <r>
    <n v="41251"/>
    <d v="2023-03-12T00:00:00"/>
    <d v="1899-12-30T06:22:10"/>
    <n v="5"/>
    <x v="1"/>
    <n v="54"/>
    <x v="0"/>
    <n v="2.5"/>
    <n v="2.5"/>
    <x v="0"/>
    <x v="3"/>
    <x v="38"/>
    <s v="Rg"/>
    <x v="2"/>
    <x v="13"/>
    <x v="3"/>
    <n v="6"/>
    <n v="3"/>
    <x v="2"/>
  </r>
  <r>
    <n v="41468"/>
    <d v="2023-03-12T00:00:00"/>
    <d v="1899-12-30T09:18:11"/>
    <n v="5"/>
    <x v="1"/>
    <n v="54"/>
    <x v="0"/>
    <n v="2.5"/>
    <n v="2.5"/>
    <x v="0"/>
    <x v="3"/>
    <x v="38"/>
    <s v="Rg"/>
    <x v="2"/>
    <x v="11"/>
    <x v="3"/>
    <n v="6"/>
    <n v="3"/>
    <x v="2"/>
  </r>
  <r>
    <n v="42442"/>
    <d v="2023-03-13T00:00:00"/>
    <d v="1899-12-30T14:01:03"/>
    <n v="5"/>
    <x v="1"/>
    <n v="54"/>
    <x v="0"/>
    <n v="2.5"/>
    <n v="2.5"/>
    <x v="0"/>
    <x v="3"/>
    <x v="38"/>
    <s v="Rg"/>
    <x v="2"/>
    <x v="5"/>
    <x v="4"/>
    <n v="0"/>
    <n v="3"/>
    <x v="2"/>
  </r>
  <r>
    <n v="43194"/>
    <d v="2023-03-14T00:00:00"/>
    <d v="1899-12-30T15:00:31"/>
    <n v="5"/>
    <x v="1"/>
    <n v="54"/>
    <x v="0"/>
    <n v="2.5"/>
    <n v="2.5"/>
    <x v="0"/>
    <x v="3"/>
    <x v="38"/>
    <s v="Rg"/>
    <x v="2"/>
    <x v="8"/>
    <x v="6"/>
    <n v="1"/>
    <n v="3"/>
    <x v="2"/>
  </r>
  <r>
    <n v="44324"/>
    <d v="2023-03-16T00:00:00"/>
    <d v="1899-12-30T09:12:47"/>
    <n v="5"/>
    <x v="1"/>
    <n v="54"/>
    <x v="0"/>
    <n v="2.5"/>
    <n v="2.5"/>
    <x v="0"/>
    <x v="3"/>
    <x v="38"/>
    <s v="Rg"/>
    <x v="2"/>
    <x v="11"/>
    <x v="0"/>
    <n v="3"/>
    <n v="3"/>
    <x v="2"/>
  </r>
  <r>
    <n v="44673"/>
    <d v="2023-03-16T00:00:00"/>
    <d v="1899-12-30T15:49:09"/>
    <n v="5"/>
    <x v="1"/>
    <n v="54"/>
    <x v="0"/>
    <n v="2.5"/>
    <n v="2.5"/>
    <x v="0"/>
    <x v="3"/>
    <x v="38"/>
    <s v="Rg"/>
    <x v="2"/>
    <x v="8"/>
    <x v="0"/>
    <n v="3"/>
    <n v="3"/>
    <x v="2"/>
  </r>
  <r>
    <n v="45360"/>
    <d v="2023-03-17T00:00:00"/>
    <d v="1899-12-30T14:04:27"/>
    <n v="5"/>
    <x v="1"/>
    <n v="54"/>
    <x v="0"/>
    <n v="2.5"/>
    <n v="2.5"/>
    <x v="0"/>
    <x v="3"/>
    <x v="38"/>
    <s v="Rg"/>
    <x v="2"/>
    <x v="5"/>
    <x v="1"/>
    <n v="4"/>
    <n v="3"/>
    <x v="2"/>
  </r>
  <r>
    <n v="45444"/>
    <d v="2023-03-17T00:00:00"/>
    <d v="1899-12-30T17:06:43"/>
    <n v="5"/>
    <x v="1"/>
    <n v="54"/>
    <x v="0"/>
    <n v="2.5"/>
    <n v="2.5"/>
    <x v="0"/>
    <x v="3"/>
    <x v="38"/>
    <s v="Rg"/>
    <x v="2"/>
    <x v="7"/>
    <x v="1"/>
    <n v="4"/>
    <n v="3"/>
    <x v="2"/>
  </r>
  <r>
    <n v="45897"/>
    <d v="2023-03-18T00:00:00"/>
    <d v="1899-12-30T10:23:39"/>
    <n v="5"/>
    <x v="1"/>
    <n v="54"/>
    <x v="0"/>
    <n v="2.5"/>
    <n v="2.5"/>
    <x v="0"/>
    <x v="3"/>
    <x v="38"/>
    <s v="Rg"/>
    <x v="2"/>
    <x v="9"/>
    <x v="2"/>
    <n v="5"/>
    <n v="3"/>
    <x v="2"/>
  </r>
  <r>
    <n v="45951"/>
    <d v="2023-03-18T00:00:00"/>
    <d v="1899-12-30T10:52:33"/>
    <n v="5"/>
    <x v="1"/>
    <n v="54"/>
    <x v="0"/>
    <n v="2.5"/>
    <n v="2.5"/>
    <x v="0"/>
    <x v="3"/>
    <x v="38"/>
    <s v="Rg"/>
    <x v="2"/>
    <x v="9"/>
    <x v="2"/>
    <n v="5"/>
    <n v="3"/>
    <x v="2"/>
  </r>
  <r>
    <n v="46055"/>
    <d v="2023-03-18T00:00:00"/>
    <d v="1899-12-30T13:39:43"/>
    <n v="5"/>
    <x v="1"/>
    <n v="54"/>
    <x v="0"/>
    <n v="2.5"/>
    <n v="2.5"/>
    <x v="0"/>
    <x v="3"/>
    <x v="38"/>
    <s v="Rg"/>
    <x v="2"/>
    <x v="3"/>
    <x v="2"/>
    <n v="5"/>
    <n v="3"/>
    <x v="2"/>
  </r>
  <r>
    <n v="46072"/>
    <d v="2023-03-18T00:00:00"/>
    <d v="1899-12-30T14:15:03"/>
    <n v="5"/>
    <x v="1"/>
    <n v="54"/>
    <x v="0"/>
    <n v="2.5"/>
    <n v="2.5"/>
    <x v="0"/>
    <x v="3"/>
    <x v="38"/>
    <s v="Rg"/>
    <x v="2"/>
    <x v="5"/>
    <x v="2"/>
    <n v="5"/>
    <n v="3"/>
    <x v="2"/>
  </r>
  <r>
    <n v="46268"/>
    <d v="2023-03-19T00:00:00"/>
    <d v="1899-12-30T06:50:19"/>
    <n v="5"/>
    <x v="1"/>
    <n v="54"/>
    <x v="0"/>
    <n v="2.5"/>
    <n v="2.5"/>
    <x v="0"/>
    <x v="3"/>
    <x v="38"/>
    <s v="Rg"/>
    <x v="2"/>
    <x v="13"/>
    <x v="3"/>
    <n v="6"/>
    <n v="3"/>
    <x v="2"/>
  </r>
  <r>
    <n v="46279"/>
    <d v="2023-03-19T00:00:00"/>
    <d v="1899-12-30T07:01:11"/>
    <n v="5"/>
    <x v="1"/>
    <n v="54"/>
    <x v="0"/>
    <n v="2.5"/>
    <n v="2.5"/>
    <x v="0"/>
    <x v="3"/>
    <x v="38"/>
    <s v="Rg"/>
    <x v="2"/>
    <x v="12"/>
    <x v="3"/>
    <n v="6"/>
    <n v="3"/>
    <x v="2"/>
  </r>
  <r>
    <n v="46630"/>
    <d v="2023-03-19T00:00:00"/>
    <d v="1899-12-30T10:37:25"/>
    <n v="5"/>
    <x v="1"/>
    <n v="54"/>
    <x v="0"/>
    <n v="2.5"/>
    <n v="2.5"/>
    <x v="0"/>
    <x v="3"/>
    <x v="38"/>
    <s v="Rg"/>
    <x v="2"/>
    <x v="9"/>
    <x v="3"/>
    <n v="6"/>
    <n v="3"/>
    <x v="2"/>
  </r>
  <r>
    <n v="47391"/>
    <d v="2023-03-20T00:00:00"/>
    <d v="1899-12-30T10:41:45"/>
    <n v="5"/>
    <x v="1"/>
    <n v="54"/>
    <x v="0"/>
    <n v="2.5"/>
    <n v="2.5"/>
    <x v="0"/>
    <x v="3"/>
    <x v="38"/>
    <s v="Rg"/>
    <x v="2"/>
    <x v="9"/>
    <x v="4"/>
    <n v="0"/>
    <n v="3"/>
    <x v="2"/>
  </r>
  <r>
    <n v="47428"/>
    <d v="2023-03-20T00:00:00"/>
    <d v="1899-12-30T11:39:37"/>
    <n v="5"/>
    <x v="1"/>
    <n v="54"/>
    <x v="0"/>
    <n v="2.5"/>
    <n v="2.5"/>
    <x v="0"/>
    <x v="3"/>
    <x v="38"/>
    <s v="Rg"/>
    <x v="2"/>
    <x v="0"/>
    <x v="4"/>
    <n v="0"/>
    <n v="3"/>
    <x v="2"/>
  </r>
  <r>
    <n v="49269"/>
    <d v="2023-03-23T00:00:00"/>
    <d v="1899-12-30T10:02:52"/>
    <n v="5"/>
    <x v="1"/>
    <n v="54"/>
    <x v="0"/>
    <n v="2.5"/>
    <n v="2.5"/>
    <x v="0"/>
    <x v="3"/>
    <x v="38"/>
    <s v="Rg"/>
    <x v="2"/>
    <x v="9"/>
    <x v="0"/>
    <n v="3"/>
    <n v="3"/>
    <x v="2"/>
  </r>
  <r>
    <n v="49774"/>
    <d v="2023-03-24T00:00:00"/>
    <d v="1899-12-30T07:19:35"/>
    <n v="5"/>
    <x v="1"/>
    <n v="54"/>
    <x v="0"/>
    <n v="2.5"/>
    <n v="2.5"/>
    <x v="0"/>
    <x v="3"/>
    <x v="38"/>
    <s v="Rg"/>
    <x v="2"/>
    <x v="12"/>
    <x v="1"/>
    <n v="4"/>
    <n v="3"/>
    <x v="2"/>
  </r>
  <r>
    <n v="50181"/>
    <d v="2023-03-24T00:00:00"/>
    <d v="1899-12-30T13:49:46"/>
    <n v="5"/>
    <x v="1"/>
    <n v="54"/>
    <x v="0"/>
    <n v="2.5"/>
    <n v="2.5"/>
    <x v="0"/>
    <x v="3"/>
    <x v="38"/>
    <s v="Rg"/>
    <x v="2"/>
    <x v="3"/>
    <x v="1"/>
    <n v="4"/>
    <n v="3"/>
    <x v="2"/>
  </r>
  <r>
    <n v="51460"/>
    <d v="2023-03-26T00:00:00"/>
    <d v="1899-12-30T11:07:37"/>
    <n v="5"/>
    <x v="1"/>
    <n v="54"/>
    <x v="0"/>
    <n v="2.5"/>
    <n v="2.5"/>
    <x v="0"/>
    <x v="3"/>
    <x v="38"/>
    <s v="Rg"/>
    <x v="2"/>
    <x v="0"/>
    <x v="3"/>
    <n v="6"/>
    <n v="3"/>
    <x v="2"/>
  </r>
  <r>
    <n v="52272"/>
    <d v="2023-03-27T00:00:00"/>
    <d v="1899-12-30T13:12:52"/>
    <n v="5"/>
    <x v="1"/>
    <n v="54"/>
    <x v="0"/>
    <n v="2.5"/>
    <n v="2.5"/>
    <x v="0"/>
    <x v="3"/>
    <x v="38"/>
    <s v="Rg"/>
    <x v="2"/>
    <x v="3"/>
    <x v="4"/>
    <n v="0"/>
    <n v="3"/>
    <x v="2"/>
  </r>
  <r>
    <n v="52712"/>
    <d v="2023-03-28T00:00:00"/>
    <d v="1899-12-30T10:44:48"/>
    <n v="5"/>
    <x v="1"/>
    <n v="54"/>
    <x v="0"/>
    <n v="2.5"/>
    <n v="2.5"/>
    <x v="0"/>
    <x v="3"/>
    <x v="38"/>
    <s v="Rg"/>
    <x v="2"/>
    <x v="9"/>
    <x v="6"/>
    <n v="1"/>
    <n v="3"/>
    <x v="2"/>
  </r>
  <r>
    <n v="52842"/>
    <d v="2023-03-28T00:00:00"/>
    <d v="1899-12-30T13:15:31"/>
    <n v="5"/>
    <x v="1"/>
    <n v="54"/>
    <x v="0"/>
    <n v="2.5"/>
    <n v="2.5"/>
    <x v="0"/>
    <x v="3"/>
    <x v="38"/>
    <s v="Rg"/>
    <x v="2"/>
    <x v="3"/>
    <x v="6"/>
    <n v="1"/>
    <n v="3"/>
    <x v="2"/>
  </r>
  <r>
    <n v="53127"/>
    <d v="2023-03-28T00:00:00"/>
    <d v="1899-12-30T18:29:11"/>
    <n v="5"/>
    <x v="1"/>
    <n v="54"/>
    <x v="0"/>
    <n v="2.5"/>
    <n v="2.5"/>
    <x v="0"/>
    <x v="3"/>
    <x v="38"/>
    <s v="Rg"/>
    <x v="2"/>
    <x v="4"/>
    <x v="6"/>
    <n v="1"/>
    <n v="3"/>
    <x v="2"/>
  </r>
  <r>
    <n v="53176"/>
    <d v="2023-03-29T00:00:00"/>
    <d v="1899-12-30T07:09:27"/>
    <n v="5"/>
    <x v="1"/>
    <n v="54"/>
    <x v="0"/>
    <n v="2.5"/>
    <n v="2.5"/>
    <x v="0"/>
    <x v="3"/>
    <x v="38"/>
    <s v="Rg"/>
    <x v="2"/>
    <x v="12"/>
    <x v="5"/>
    <n v="2"/>
    <n v="3"/>
    <x v="2"/>
  </r>
  <r>
    <n v="53208"/>
    <d v="2023-03-29T00:00:00"/>
    <d v="1899-12-30T08:07:09"/>
    <n v="5"/>
    <x v="1"/>
    <n v="54"/>
    <x v="0"/>
    <n v="2.5"/>
    <n v="2.5"/>
    <x v="0"/>
    <x v="3"/>
    <x v="38"/>
    <s v="Rg"/>
    <x v="2"/>
    <x v="10"/>
    <x v="5"/>
    <n v="2"/>
    <n v="3"/>
    <x v="2"/>
  </r>
  <r>
    <n v="53223"/>
    <d v="2023-03-29T00:00:00"/>
    <d v="1899-12-30T08:28:11"/>
    <n v="5"/>
    <x v="1"/>
    <n v="54"/>
    <x v="0"/>
    <n v="2.5"/>
    <n v="2.5"/>
    <x v="0"/>
    <x v="3"/>
    <x v="38"/>
    <s v="Rg"/>
    <x v="2"/>
    <x v="10"/>
    <x v="5"/>
    <n v="2"/>
    <n v="3"/>
    <x v="2"/>
  </r>
  <r>
    <n v="53521"/>
    <d v="2023-03-29T00:00:00"/>
    <d v="1899-12-30T14:50:21"/>
    <n v="5"/>
    <x v="1"/>
    <n v="54"/>
    <x v="0"/>
    <n v="2.5"/>
    <n v="2.5"/>
    <x v="0"/>
    <x v="3"/>
    <x v="38"/>
    <s v="Rg"/>
    <x v="2"/>
    <x v="5"/>
    <x v="5"/>
    <n v="2"/>
    <n v="3"/>
    <x v="2"/>
  </r>
  <r>
    <n v="53873"/>
    <d v="2023-03-30T00:00:00"/>
    <d v="1899-12-30T08:07:09"/>
    <n v="5"/>
    <x v="1"/>
    <n v="54"/>
    <x v="0"/>
    <n v="2.5"/>
    <n v="2.5"/>
    <x v="0"/>
    <x v="3"/>
    <x v="38"/>
    <s v="Rg"/>
    <x v="2"/>
    <x v="10"/>
    <x v="0"/>
    <n v="3"/>
    <n v="3"/>
    <x v="2"/>
  </r>
  <r>
    <n v="53947"/>
    <d v="2023-03-30T00:00:00"/>
    <d v="1899-12-30T08:51:54"/>
    <n v="5"/>
    <x v="1"/>
    <n v="54"/>
    <x v="0"/>
    <n v="2.5"/>
    <n v="2.5"/>
    <x v="0"/>
    <x v="3"/>
    <x v="38"/>
    <s v="Rg"/>
    <x v="2"/>
    <x v="10"/>
    <x v="0"/>
    <n v="3"/>
    <n v="3"/>
    <x v="2"/>
  </r>
  <r>
    <n v="53952"/>
    <d v="2023-03-30T00:00:00"/>
    <d v="1899-12-30T08:56:04"/>
    <n v="5"/>
    <x v="1"/>
    <n v="54"/>
    <x v="0"/>
    <n v="2.5"/>
    <n v="2.5"/>
    <x v="0"/>
    <x v="3"/>
    <x v="38"/>
    <s v="Rg"/>
    <x v="2"/>
    <x v="10"/>
    <x v="0"/>
    <n v="3"/>
    <n v="3"/>
    <x v="2"/>
  </r>
  <r>
    <n v="54629"/>
    <d v="2023-03-31T00:00:00"/>
    <d v="1899-12-30T09:42:33"/>
    <n v="5"/>
    <x v="1"/>
    <n v="54"/>
    <x v="0"/>
    <n v="2.5"/>
    <n v="2.5"/>
    <x v="0"/>
    <x v="3"/>
    <x v="38"/>
    <s v="Rg"/>
    <x v="2"/>
    <x v="11"/>
    <x v="1"/>
    <n v="4"/>
    <n v="3"/>
    <x v="2"/>
  </r>
  <r>
    <n v="54828"/>
    <d v="2023-03-31T00:00:00"/>
    <d v="1899-12-30T12:58:08"/>
    <n v="5"/>
    <x v="1"/>
    <n v="54"/>
    <x v="0"/>
    <n v="2.5"/>
    <n v="2.5"/>
    <x v="0"/>
    <x v="3"/>
    <x v="38"/>
    <s v="Rg"/>
    <x v="2"/>
    <x v="1"/>
    <x v="1"/>
    <n v="4"/>
    <n v="3"/>
    <x v="2"/>
  </r>
  <r>
    <n v="55085"/>
    <d v="2023-04-01T00:00:00"/>
    <d v="1899-12-30T09:16:51"/>
    <n v="5"/>
    <x v="1"/>
    <n v="54"/>
    <x v="0"/>
    <n v="2.5"/>
    <n v="2.5"/>
    <x v="0"/>
    <x v="3"/>
    <x v="38"/>
    <s v="Rg"/>
    <x v="3"/>
    <x v="11"/>
    <x v="2"/>
    <n v="5"/>
    <n v="4"/>
    <x v="2"/>
  </r>
  <r>
    <n v="55572"/>
    <d v="2023-04-01T00:00:00"/>
    <d v="1899-12-30T16:09:54"/>
    <n v="5"/>
    <x v="1"/>
    <n v="54"/>
    <x v="0"/>
    <n v="2.5"/>
    <n v="2.5"/>
    <x v="0"/>
    <x v="3"/>
    <x v="38"/>
    <s v="Rg"/>
    <x v="3"/>
    <x v="6"/>
    <x v="2"/>
    <n v="5"/>
    <n v="4"/>
    <x v="2"/>
  </r>
  <r>
    <n v="55573"/>
    <d v="2023-04-01T00:00:00"/>
    <d v="1899-12-30T16:10:59"/>
    <n v="5"/>
    <x v="1"/>
    <n v="54"/>
    <x v="0"/>
    <n v="2.5"/>
    <n v="2.5"/>
    <x v="0"/>
    <x v="3"/>
    <x v="38"/>
    <s v="Rg"/>
    <x v="3"/>
    <x v="6"/>
    <x v="2"/>
    <n v="5"/>
    <n v="4"/>
    <x v="2"/>
  </r>
  <r>
    <n v="55904"/>
    <d v="2023-04-02T00:00:00"/>
    <d v="1899-12-30T09:06:09"/>
    <n v="5"/>
    <x v="1"/>
    <n v="54"/>
    <x v="0"/>
    <n v="2.5"/>
    <n v="2.5"/>
    <x v="0"/>
    <x v="3"/>
    <x v="38"/>
    <s v="Rg"/>
    <x v="3"/>
    <x v="11"/>
    <x v="3"/>
    <n v="6"/>
    <n v="4"/>
    <x v="2"/>
  </r>
  <r>
    <n v="55926"/>
    <d v="2023-04-02T00:00:00"/>
    <d v="1899-12-30T09:33:23"/>
    <n v="5"/>
    <x v="1"/>
    <n v="54"/>
    <x v="0"/>
    <n v="2.5"/>
    <n v="2.5"/>
    <x v="0"/>
    <x v="3"/>
    <x v="38"/>
    <s v="Rg"/>
    <x v="3"/>
    <x v="11"/>
    <x v="3"/>
    <n v="6"/>
    <n v="4"/>
    <x v="2"/>
  </r>
  <r>
    <n v="56362"/>
    <d v="2023-04-02T00:00:00"/>
    <d v="1899-12-30T16:08:22"/>
    <n v="5"/>
    <x v="1"/>
    <n v="54"/>
    <x v="0"/>
    <n v="2.5"/>
    <n v="2.5"/>
    <x v="0"/>
    <x v="3"/>
    <x v="38"/>
    <s v="Rg"/>
    <x v="3"/>
    <x v="6"/>
    <x v="3"/>
    <n v="6"/>
    <n v="4"/>
    <x v="2"/>
  </r>
  <r>
    <n v="56439"/>
    <d v="2023-04-02T00:00:00"/>
    <d v="1899-12-30T17:06:36"/>
    <n v="5"/>
    <x v="1"/>
    <n v="54"/>
    <x v="0"/>
    <n v="2.5"/>
    <n v="2.5"/>
    <x v="0"/>
    <x v="3"/>
    <x v="38"/>
    <s v="Rg"/>
    <x v="3"/>
    <x v="7"/>
    <x v="3"/>
    <n v="6"/>
    <n v="4"/>
    <x v="2"/>
  </r>
  <r>
    <n v="56732"/>
    <d v="2023-04-03T00:00:00"/>
    <d v="1899-12-30T09:24:46"/>
    <n v="5"/>
    <x v="1"/>
    <n v="54"/>
    <x v="0"/>
    <n v="2.5"/>
    <n v="2.5"/>
    <x v="0"/>
    <x v="3"/>
    <x v="38"/>
    <s v="Rg"/>
    <x v="3"/>
    <x v="11"/>
    <x v="4"/>
    <n v="0"/>
    <n v="4"/>
    <x v="2"/>
  </r>
  <r>
    <n v="56791"/>
    <d v="2023-04-03T00:00:00"/>
    <d v="1899-12-30T11:02:48"/>
    <n v="5"/>
    <x v="1"/>
    <n v="54"/>
    <x v="0"/>
    <n v="2.5"/>
    <n v="2.5"/>
    <x v="0"/>
    <x v="3"/>
    <x v="38"/>
    <s v="Rg"/>
    <x v="3"/>
    <x v="0"/>
    <x v="4"/>
    <n v="0"/>
    <n v="4"/>
    <x v="2"/>
  </r>
  <r>
    <n v="57038"/>
    <d v="2023-04-03T00:00:00"/>
    <d v="1899-12-30T13:55:12"/>
    <n v="5"/>
    <x v="1"/>
    <n v="54"/>
    <x v="0"/>
    <n v="2.5"/>
    <n v="2.5"/>
    <x v="0"/>
    <x v="3"/>
    <x v="38"/>
    <s v="Rg"/>
    <x v="3"/>
    <x v="3"/>
    <x v="4"/>
    <n v="0"/>
    <n v="4"/>
    <x v="2"/>
  </r>
  <r>
    <n v="57508"/>
    <d v="2023-04-04T00:00:00"/>
    <d v="1899-12-30T08:51:54"/>
    <n v="5"/>
    <x v="1"/>
    <n v="54"/>
    <x v="0"/>
    <n v="2.5"/>
    <n v="2.5"/>
    <x v="0"/>
    <x v="3"/>
    <x v="38"/>
    <s v="Rg"/>
    <x v="3"/>
    <x v="10"/>
    <x v="6"/>
    <n v="1"/>
    <n v="4"/>
    <x v="2"/>
  </r>
  <r>
    <n v="57594"/>
    <d v="2023-04-04T00:00:00"/>
    <d v="1899-12-30T10:43:20"/>
    <n v="5"/>
    <x v="1"/>
    <n v="54"/>
    <x v="0"/>
    <n v="2.5"/>
    <n v="2.5"/>
    <x v="0"/>
    <x v="3"/>
    <x v="38"/>
    <s v="Rg"/>
    <x v="3"/>
    <x v="9"/>
    <x v="6"/>
    <n v="1"/>
    <n v="4"/>
    <x v="2"/>
  </r>
  <r>
    <n v="57676"/>
    <d v="2023-04-04T00:00:00"/>
    <d v="1899-12-30T12:03:36"/>
    <n v="5"/>
    <x v="1"/>
    <n v="54"/>
    <x v="0"/>
    <n v="2.5"/>
    <n v="2.5"/>
    <x v="0"/>
    <x v="3"/>
    <x v="38"/>
    <s v="Rg"/>
    <x v="3"/>
    <x v="1"/>
    <x v="6"/>
    <n v="1"/>
    <n v="4"/>
    <x v="2"/>
  </r>
  <r>
    <n v="58652"/>
    <d v="2023-04-05T00:00:00"/>
    <d v="1899-12-30T14:34:57"/>
    <n v="5"/>
    <x v="1"/>
    <n v="54"/>
    <x v="0"/>
    <n v="2.5"/>
    <n v="2.5"/>
    <x v="0"/>
    <x v="3"/>
    <x v="38"/>
    <s v="Rg"/>
    <x v="3"/>
    <x v="5"/>
    <x v="5"/>
    <n v="2"/>
    <n v="4"/>
    <x v="2"/>
  </r>
  <r>
    <n v="59307"/>
    <d v="2023-04-06T00:00:00"/>
    <d v="1899-12-30T13:06:38"/>
    <n v="5"/>
    <x v="1"/>
    <n v="54"/>
    <x v="0"/>
    <n v="2.5"/>
    <n v="2.5"/>
    <x v="0"/>
    <x v="3"/>
    <x v="38"/>
    <s v="Rg"/>
    <x v="3"/>
    <x v="3"/>
    <x v="0"/>
    <n v="3"/>
    <n v="4"/>
    <x v="2"/>
  </r>
  <r>
    <n v="59846"/>
    <d v="2023-04-07T00:00:00"/>
    <d v="1899-12-30T07:22:28"/>
    <n v="5"/>
    <x v="1"/>
    <n v="54"/>
    <x v="0"/>
    <n v="2.5"/>
    <n v="2.5"/>
    <x v="0"/>
    <x v="3"/>
    <x v="38"/>
    <s v="Rg"/>
    <x v="3"/>
    <x v="12"/>
    <x v="1"/>
    <n v="4"/>
    <n v="4"/>
    <x v="2"/>
  </r>
  <r>
    <n v="59866"/>
    <d v="2023-04-07T00:00:00"/>
    <d v="1899-12-30T07:34:33"/>
    <n v="5"/>
    <x v="1"/>
    <n v="54"/>
    <x v="0"/>
    <n v="2.5"/>
    <n v="2.5"/>
    <x v="0"/>
    <x v="3"/>
    <x v="38"/>
    <s v="Rg"/>
    <x v="3"/>
    <x v="12"/>
    <x v="1"/>
    <n v="4"/>
    <n v="4"/>
    <x v="2"/>
  </r>
  <r>
    <n v="59875"/>
    <d v="2023-04-07T00:00:00"/>
    <d v="1899-12-30T07:42:30"/>
    <n v="5"/>
    <x v="1"/>
    <n v="54"/>
    <x v="0"/>
    <n v="2.5"/>
    <n v="2.5"/>
    <x v="0"/>
    <x v="3"/>
    <x v="38"/>
    <s v="Rg"/>
    <x v="3"/>
    <x v="12"/>
    <x v="1"/>
    <n v="4"/>
    <n v="4"/>
    <x v="2"/>
  </r>
  <r>
    <n v="60827"/>
    <d v="2023-04-08T00:00:00"/>
    <d v="1899-12-30T08:56:04"/>
    <n v="5"/>
    <x v="1"/>
    <n v="54"/>
    <x v="0"/>
    <n v="2.5"/>
    <n v="2.5"/>
    <x v="0"/>
    <x v="3"/>
    <x v="38"/>
    <s v="Rg"/>
    <x v="3"/>
    <x v="10"/>
    <x v="2"/>
    <n v="5"/>
    <n v="4"/>
    <x v="2"/>
  </r>
  <r>
    <n v="61058"/>
    <d v="2023-04-08T00:00:00"/>
    <d v="1899-12-30T10:53:58"/>
    <n v="5"/>
    <x v="1"/>
    <n v="54"/>
    <x v="0"/>
    <n v="2.5"/>
    <n v="2.5"/>
    <x v="0"/>
    <x v="3"/>
    <x v="38"/>
    <s v="Rg"/>
    <x v="3"/>
    <x v="9"/>
    <x v="2"/>
    <n v="5"/>
    <n v="4"/>
    <x v="2"/>
  </r>
  <r>
    <n v="61905"/>
    <d v="2023-04-09T00:00:00"/>
    <d v="1899-12-30T09:49:37"/>
    <n v="5"/>
    <x v="1"/>
    <n v="54"/>
    <x v="0"/>
    <n v="2.5"/>
    <n v="2.5"/>
    <x v="0"/>
    <x v="3"/>
    <x v="38"/>
    <s v="Rg"/>
    <x v="3"/>
    <x v="11"/>
    <x v="3"/>
    <n v="6"/>
    <n v="4"/>
    <x v="2"/>
  </r>
  <r>
    <n v="61908"/>
    <d v="2023-04-09T00:00:00"/>
    <d v="1899-12-30T09:52:23"/>
    <n v="5"/>
    <x v="1"/>
    <n v="54"/>
    <x v="0"/>
    <n v="2.5"/>
    <n v="2.5"/>
    <x v="0"/>
    <x v="3"/>
    <x v="38"/>
    <s v="Rg"/>
    <x v="3"/>
    <x v="11"/>
    <x v="3"/>
    <n v="6"/>
    <n v="4"/>
    <x v="2"/>
  </r>
  <r>
    <n v="62273"/>
    <d v="2023-04-09T00:00:00"/>
    <d v="1899-12-30T16:09:30"/>
    <n v="5"/>
    <x v="1"/>
    <n v="54"/>
    <x v="0"/>
    <n v="2.5"/>
    <n v="2.5"/>
    <x v="0"/>
    <x v="3"/>
    <x v="38"/>
    <s v="Rg"/>
    <x v="3"/>
    <x v="6"/>
    <x v="3"/>
    <n v="6"/>
    <n v="4"/>
    <x v="2"/>
  </r>
  <r>
    <n v="62585"/>
    <d v="2023-04-10T00:00:00"/>
    <d v="1899-12-30T07:54:14"/>
    <n v="5"/>
    <x v="1"/>
    <n v="54"/>
    <x v="0"/>
    <n v="2.5"/>
    <n v="2.5"/>
    <x v="0"/>
    <x v="3"/>
    <x v="38"/>
    <s v="Rg"/>
    <x v="3"/>
    <x v="12"/>
    <x v="4"/>
    <n v="0"/>
    <n v="4"/>
    <x v="2"/>
  </r>
  <r>
    <n v="64184"/>
    <d v="2023-04-12T00:00:00"/>
    <d v="1899-12-30T06:10:52"/>
    <n v="5"/>
    <x v="1"/>
    <n v="54"/>
    <x v="0"/>
    <n v="2.5"/>
    <n v="2.5"/>
    <x v="0"/>
    <x v="3"/>
    <x v="38"/>
    <s v="Rg"/>
    <x v="3"/>
    <x v="13"/>
    <x v="5"/>
    <n v="2"/>
    <n v="4"/>
    <x v="2"/>
  </r>
  <r>
    <n v="64188"/>
    <d v="2023-04-12T00:00:00"/>
    <d v="1899-12-30T06:22:10"/>
    <n v="5"/>
    <x v="1"/>
    <n v="54"/>
    <x v="0"/>
    <n v="2.5"/>
    <n v="2.5"/>
    <x v="0"/>
    <x v="3"/>
    <x v="38"/>
    <s v="Rg"/>
    <x v="3"/>
    <x v="13"/>
    <x v="5"/>
    <n v="2"/>
    <n v="4"/>
    <x v="2"/>
  </r>
  <r>
    <n v="64275"/>
    <d v="2023-04-12T00:00:00"/>
    <d v="1899-12-30T07:20:56"/>
    <n v="5"/>
    <x v="1"/>
    <n v="54"/>
    <x v="0"/>
    <n v="2.5"/>
    <n v="2.5"/>
    <x v="0"/>
    <x v="3"/>
    <x v="38"/>
    <s v="Rg"/>
    <x v="3"/>
    <x v="12"/>
    <x v="5"/>
    <n v="2"/>
    <n v="4"/>
    <x v="2"/>
  </r>
  <r>
    <n v="64471"/>
    <d v="2023-04-12T00:00:00"/>
    <d v="1899-12-30T09:18:11"/>
    <n v="5"/>
    <x v="1"/>
    <n v="54"/>
    <x v="0"/>
    <n v="2.5"/>
    <n v="2.5"/>
    <x v="0"/>
    <x v="3"/>
    <x v="38"/>
    <s v="Rg"/>
    <x v="3"/>
    <x v="11"/>
    <x v="5"/>
    <n v="2"/>
    <n v="4"/>
    <x v="2"/>
  </r>
  <r>
    <n v="65011"/>
    <d v="2023-04-12T00:00:00"/>
    <d v="1899-12-30T18:25:42"/>
    <n v="5"/>
    <x v="1"/>
    <n v="54"/>
    <x v="0"/>
    <n v="2.5"/>
    <n v="2.5"/>
    <x v="0"/>
    <x v="3"/>
    <x v="38"/>
    <s v="Rg"/>
    <x v="3"/>
    <x v="4"/>
    <x v="5"/>
    <n v="2"/>
    <n v="4"/>
    <x v="2"/>
  </r>
  <r>
    <n v="65151"/>
    <d v="2023-04-13T00:00:00"/>
    <d v="1899-12-30T08:10:30"/>
    <n v="5"/>
    <x v="1"/>
    <n v="54"/>
    <x v="0"/>
    <n v="2.5"/>
    <n v="2.5"/>
    <x v="0"/>
    <x v="3"/>
    <x v="38"/>
    <s v="Rg"/>
    <x v="3"/>
    <x v="10"/>
    <x v="0"/>
    <n v="3"/>
    <n v="4"/>
    <x v="2"/>
  </r>
  <r>
    <n v="65692"/>
    <d v="2023-04-13T00:00:00"/>
    <d v="1899-12-30T14:01:03"/>
    <n v="5"/>
    <x v="1"/>
    <n v="54"/>
    <x v="0"/>
    <n v="2.5"/>
    <n v="2.5"/>
    <x v="0"/>
    <x v="3"/>
    <x v="38"/>
    <s v="Rg"/>
    <x v="3"/>
    <x v="5"/>
    <x v="0"/>
    <n v="3"/>
    <n v="4"/>
    <x v="2"/>
  </r>
  <r>
    <n v="65940"/>
    <d v="2023-04-14T00:00:00"/>
    <d v="1899-12-30T07:55:11"/>
    <n v="5"/>
    <x v="1"/>
    <n v="54"/>
    <x v="0"/>
    <n v="2.5"/>
    <n v="2.5"/>
    <x v="0"/>
    <x v="3"/>
    <x v="38"/>
    <s v="Rg"/>
    <x v="3"/>
    <x v="12"/>
    <x v="1"/>
    <n v="4"/>
    <n v="4"/>
    <x v="2"/>
  </r>
  <r>
    <n v="66014"/>
    <d v="2023-04-14T00:00:00"/>
    <d v="1899-12-30T08:27:52"/>
    <n v="5"/>
    <x v="1"/>
    <n v="54"/>
    <x v="0"/>
    <n v="2.5"/>
    <n v="2.5"/>
    <x v="0"/>
    <x v="3"/>
    <x v="38"/>
    <s v="Rg"/>
    <x v="3"/>
    <x v="10"/>
    <x v="1"/>
    <n v="4"/>
    <n v="4"/>
    <x v="2"/>
  </r>
  <r>
    <n v="66212"/>
    <d v="2023-04-14T00:00:00"/>
    <d v="1899-12-30T09:42:33"/>
    <n v="5"/>
    <x v="1"/>
    <n v="54"/>
    <x v="0"/>
    <n v="2.5"/>
    <n v="2.5"/>
    <x v="0"/>
    <x v="3"/>
    <x v="38"/>
    <s v="Rg"/>
    <x v="3"/>
    <x v="11"/>
    <x v="1"/>
    <n v="4"/>
    <n v="4"/>
    <x v="2"/>
  </r>
  <r>
    <n v="66356"/>
    <d v="2023-04-14T00:00:00"/>
    <d v="1899-12-30T10:32:30"/>
    <n v="5"/>
    <x v="1"/>
    <n v="54"/>
    <x v="0"/>
    <n v="2.5"/>
    <n v="2.5"/>
    <x v="0"/>
    <x v="3"/>
    <x v="38"/>
    <s v="Rg"/>
    <x v="3"/>
    <x v="9"/>
    <x v="1"/>
    <n v="4"/>
    <n v="4"/>
    <x v="2"/>
  </r>
  <r>
    <n v="66406"/>
    <d v="2023-04-14T00:00:00"/>
    <d v="1899-12-30T10:49:47"/>
    <n v="5"/>
    <x v="1"/>
    <n v="54"/>
    <x v="0"/>
    <n v="2.5"/>
    <n v="2.5"/>
    <x v="0"/>
    <x v="3"/>
    <x v="38"/>
    <s v="Rg"/>
    <x v="3"/>
    <x v="9"/>
    <x v="1"/>
    <n v="4"/>
    <n v="4"/>
    <x v="2"/>
  </r>
  <r>
    <n v="67357"/>
    <d v="2023-04-15T00:00:00"/>
    <d v="1899-12-30T12:24:33"/>
    <n v="5"/>
    <x v="1"/>
    <n v="54"/>
    <x v="0"/>
    <n v="2.5"/>
    <n v="2.5"/>
    <x v="0"/>
    <x v="3"/>
    <x v="38"/>
    <s v="Rg"/>
    <x v="3"/>
    <x v="1"/>
    <x v="2"/>
    <n v="5"/>
    <n v="4"/>
    <x v="2"/>
  </r>
  <r>
    <n v="68361"/>
    <d v="2023-04-16T00:00:00"/>
    <d v="1899-12-30T13:26:11"/>
    <n v="5"/>
    <x v="1"/>
    <n v="54"/>
    <x v="0"/>
    <n v="2.5"/>
    <n v="2.5"/>
    <x v="0"/>
    <x v="3"/>
    <x v="38"/>
    <s v="Rg"/>
    <x v="3"/>
    <x v="3"/>
    <x v="3"/>
    <n v="6"/>
    <n v="4"/>
    <x v="2"/>
  </r>
  <r>
    <n v="68412"/>
    <d v="2023-04-16T00:00:00"/>
    <d v="1899-12-30T14:27:05"/>
    <n v="5"/>
    <x v="1"/>
    <n v="54"/>
    <x v="0"/>
    <n v="2.5"/>
    <n v="2.5"/>
    <x v="0"/>
    <x v="3"/>
    <x v="38"/>
    <s v="Rg"/>
    <x v="3"/>
    <x v="5"/>
    <x v="3"/>
    <n v="6"/>
    <n v="4"/>
    <x v="2"/>
  </r>
  <r>
    <n v="69049"/>
    <d v="2023-04-17T00:00:00"/>
    <d v="1899-12-30T10:26:05"/>
    <n v="5"/>
    <x v="1"/>
    <n v="54"/>
    <x v="0"/>
    <n v="2.5"/>
    <n v="2.5"/>
    <x v="0"/>
    <x v="3"/>
    <x v="38"/>
    <s v="Rg"/>
    <x v="3"/>
    <x v="9"/>
    <x v="4"/>
    <n v="0"/>
    <n v="4"/>
    <x v="2"/>
  </r>
  <r>
    <n v="69103"/>
    <d v="2023-04-17T00:00:00"/>
    <d v="1899-12-30T10:48:54"/>
    <n v="5"/>
    <x v="1"/>
    <n v="54"/>
    <x v="0"/>
    <n v="2.5"/>
    <n v="2.5"/>
    <x v="0"/>
    <x v="3"/>
    <x v="38"/>
    <s v="Rg"/>
    <x v="3"/>
    <x v="9"/>
    <x v="4"/>
    <n v="0"/>
    <n v="4"/>
    <x v="2"/>
  </r>
  <r>
    <n v="69235"/>
    <d v="2023-04-17T00:00:00"/>
    <d v="1899-12-30T14:04:27"/>
    <n v="5"/>
    <x v="1"/>
    <n v="54"/>
    <x v="0"/>
    <n v="2.5"/>
    <n v="2.5"/>
    <x v="0"/>
    <x v="3"/>
    <x v="38"/>
    <s v="Rg"/>
    <x v="3"/>
    <x v="5"/>
    <x v="4"/>
    <n v="0"/>
    <n v="4"/>
    <x v="2"/>
  </r>
  <r>
    <n v="69338"/>
    <d v="2023-04-17T00:00:00"/>
    <d v="1899-12-30T17:06:43"/>
    <n v="5"/>
    <x v="1"/>
    <n v="54"/>
    <x v="0"/>
    <n v="2.5"/>
    <n v="2.5"/>
    <x v="0"/>
    <x v="3"/>
    <x v="38"/>
    <s v="Rg"/>
    <x v="3"/>
    <x v="7"/>
    <x v="4"/>
    <n v="0"/>
    <n v="4"/>
    <x v="2"/>
  </r>
  <r>
    <n v="69341"/>
    <d v="2023-04-17T00:00:00"/>
    <d v="1899-12-30T17:16:45"/>
    <n v="5"/>
    <x v="1"/>
    <n v="54"/>
    <x v="0"/>
    <n v="2.5"/>
    <n v="2.5"/>
    <x v="0"/>
    <x v="3"/>
    <x v="38"/>
    <s v="Rg"/>
    <x v="3"/>
    <x v="7"/>
    <x v="4"/>
    <n v="0"/>
    <n v="4"/>
    <x v="2"/>
  </r>
  <r>
    <n v="69416"/>
    <d v="2023-04-18T00:00:00"/>
    <d v="1899-12-30T06:23:38"/>
    <n v="5"/>
    <x v="1"/>
    <n v="54"/>
    <x v="0"/>
    <n v="2.5"/>
    <n v="2.5"/>
    <x v="0"/>
    <x v="3"/>
    <x v="38"/>
    <s v="Rg"/>
    <x v="3"/>
    <x v="13"/>
    <x v="6"/>
    <n v="1"/>
    <n v="4"/>
    <x v="2"/>
  </r>
  <r>
    <n v="69427"/>
    <d v="2023-04-18T00:00:00"/>
    <d v="1899-12-30T06:35:36"/>
    <n v="5"/>
    <x v="1"/>
    <n v="54"/>
    <x v="0"/>
    <n v="2.5"/>
    <n v="2.5"/>
    <x v="0"/>
    <x v="3"/>
    <x v="38"/>
    <s v="Rg"/>
    <x v="3"/>
    <x v="13"/>
    <x v="6"/>
    <n v="1"/>
    <n v="4"/>
    <x v="2"/>
  </r>
  <r>
    <n v="69751"/>
    <d v="2023-04-18T00:00:00"/>
    <d v="1899-12-30T09:26:11"/>
    <n v="5"/>
    <x v="1"/>
    <n v="54"/>
    <x v="0"/>
    <n v="2.5"/>
    <n v="2.5"/>
    <x v="0"/>
    <x v="3"/>
    <x v="38"/>
    <s v="Rg"/>
    <x v="3"/>
    <x v="11"/>
    <x v="6"/>
    <n v="1"/>
    <n v="4"/>
    <x v="2"/>
  </r>
  <r>
    <n v="70379"/>
    <d v="2023-04-19T00:00:00"/>
    <d v="1899-12-30T06:50:19"/>
    <n v="5"/>
    <x v="1"/>
    <n v="54"/>
    <x v="0"/>
    <n v="2.5"/>
    <n v="2.5"/>
    <x v="0"/>
    <x v="3"/>
    <x v="38"/>
    <s v="Rg"/>
    <x v="3"/>
    <x v="13"/>
    <x v="5"/>
    <n v="2"/>
    <n v="4"/>
    <x v="2"/>
  </r>
  <r>
    <n v="70396"/>
    <d v="2023-04-19T00:00:00"/>
    <d v="1899-12-30T07:01:11"/>
    <n v="5"/>
    <x v="1"/>
    <n v="54"/>
    <x v="0"/>
    <n v="2.5"/>
    <n v="2.5"/>
    <x v="0"/>
    <x v="3"/>
    <x v="38"/>
    <s v="Rg"/>
    <x v="3"/>
    <x v="12"/>
    <x v="5"/>
    <n v="2"/>
    <n v="4"/>
    <x v="2"/>
  </r>
  <r>
    <n v="70774"/>
    <d v="2023-04-19T00:00:00"/>
    <d v="1899-12-30T09:58:38"/>
    <n v="5"/>
    <x v="1"/>
    <n v="54"/>
    <x v="0"/>
    <n v="2.5"/>
    <n v="2.5"/>
    <x v="0"/>
    <x v="3"/>
    <x v="38"/>
    <s v="Rg"/>
    <x v="3"/>
    <x v="11"/>
    <x v="5"/>
    <n v="2"/>
    <n v="4"/>
    <x v="2"/>
  </r>
  <r>
    <n v="70819"/>
    <d v="2023-04-19T00:00:00"/>
    <d v="1899-12-30T10:23:29"/>
    <n v="5"/>
    <x v="1"/>
    <n v="54"/>
    <x v="0"/>
    <n v="2.5"/>
    <n v="2.5"/>
    <x v="0"/>
    <x v="3"/>
    <x v="38"/>
    <s v="Rg"/>
    <x v="3"/>
    <x v="9"/>
    <x v="5"/>
    <n v="2"/>
    <n v="4"/>
    <x v="2"/>
  </r>
  <r>
    <n v="70848"/>
    <d v="2023-04-19T00:00:00"/>
    <d v="1899-12-30T10:37:25"/>
    <n v="5"/>
    <x v="1"/>
    <n v="54"/>
    <x v="0"/>
    <n v="2.5"/>
    <n v="2.5"/>
    <x v="0"/>
    <x v="3"/>
    <x v="38"/>
    <s v="Rg"/>
    <x v="3"/>
    <x v="9"/>
    <x v="5"/>
    <n v="2"/>
    <n v="4"/>
    <x v="2"/>
  </r>
  <r>
    <n v="71843"/>
    <d v="2023-04-20T00:00:00"/>
    <d v="1899-12-30T13:14:34"/>
    <n v="5"/>
    <x v="1"/>
    <n v="54"/>
    <x v="0"/>
    <n v="2.5"/>
    <n v="2.5"/>
    <x v="0"/>
    <x v="3"/>
    <x v="38"/>
    <s v="Rg"/>
    <x v="3"/>
    <x v="3"/>
    <x v="0"/>
    <n v="3"/>
    <n v="4"/>
    <x v="2"/>
  </r>
  <r>
    <n v="72594"/>
    <d v="2023-04-21T00:00:00"/>
    <d v="1899-12-30T11:24:22"/>
    <n v="5"/>
    <x v="1"/>
    <n v="54"/>
    <x v="0"/>
    <n v="2.5"/>
    <n v="2.5"/>
    <x v="0"/>
    <x v="3"/>
    <x v="38"/>
    <s v="Rg"/>
    <x v="3"/>
    <x v="0"/>
    <x v="1"/>
    <n v="4"/>
    <n v="4"/>
    <x v="2"/>
  </r>
  <r>
    <n v="74049"/>
    <d v="2023-04-23T00:00:00"/>
    <d v="1899-12-30T10:02:52"/>
    <n v="5"/>
    <x v="1"/>
    <n v="54"/>
    <x v="0"/>
    <n v="2.5"/>
    <n v="2.5"/>
    <x v="0"/>
    <x v="3"/>
    <x v="38"/>
    <s v="Rg"/>
    <x v="3"/>
    <x v="9"/>
    <x v="3"/>
    <n v="6"/>
    <n v="4"/>
    <x v="2"/>
  </r>
  <r>
    <n v="74927"/>
    <d v="2023-04-24T00:00:00"/>
    <d v="1899-12-30T10:22:19"/>
    <n v="5"/>
    <x v="1"/>
    <n v="54"/>
    <x v="0"/>
    <n v="2.5"/>
    <n v="2.5"/>
    <x v="0"/>
    <x v="3"/>
    <x v="38"/>
    <s v="Rg"/>
    <x v="3"/>
    <x v="9"/>
    <x v="4"/>
    <n v="0"/>
    <n v="4"/>
    <x v="2"/>
  </r>
  <r>
    <n v="75003"/>
    <d v="2023-04-24T00:00:00"/>
    <d v="1899-12-30T11:20:23"/>
    <n v="5"/>
    <x v="1"/>
    <n v="54"/>
    <x v="0"/>
    <n v="2.5"/>
    <n v="2.5"/>
    <x v="0"/>
    <x v="3"/>
    <x v="38"/>
    <s v="Rg"/>
    <x v="3"/>
    <x v="0"/>
    <x v="4"/>
    <n v="0"/>
    <n v="4"/>
    <x v="2"/>
  </r>
  <r>
    <n v="75131"/>
    <d v="2023-04-24T00:00:00"/>
    <d v="1899-12-30T13:49:46"/>
    <n v="5"/>
    <x v="1"/>
    <n v="54"/>
    <x v="0"/>
    <n v="2.5"/>
    <n v="2.5"/>
    <x v="0"/>
    <x v="3"/>
    <x v="38"/>
    <s v="Rg"/>
    <x v="3"/>
    <x v="3"/>
    <x v="4"/>
    <n v="0"/>
    <n v="4"/>
    <x v="2"/>
  </r>
  <r>
    <n v="77379"/>
    <d v="2023-04-27T00:00:00"/>
    <d v="1899-12-30T08:46:42"/>
    <n v="5"/>
    <x v="1"/>
    <n v="54"/>
    <x v="0"/>
    <n v="2.5"/>
    <n v="2.5"/>
    <x v="0"/>
    <x v="3"/>
    <x v="38"/>
    <s v="Rg"/>
    <x v="3"/>
    <x v="10"/>
    <x v="0"/>
    <n v="3"/>
    <n v="4"/>
    <x v="2"/>
  </r>
  <r>
    <n v="77715"/>
    <d v="2023-04-27T00:00:00"/>
    <d v="1899-12-30T11:29:41"/>
    <n v="5"/>
    <x v="1"/>
    <n v="54"/>
    <x v="0"/>
    <n v="2.5"/>
    <n v="2.5"/>
    <x v="0"/>
    <x v="3"/>
    <x v="38"/>
    <s v="Rg"/>
    <x v="3"/>
    <x v="0"/>
    <x v="0"/>
    <n v="3"/>
    <n v="4"/>
    <x v="2"/>
  </r>
  <r>
    <n v="78199"/>
    <d v="2023-04-28T00:00:00"/>
    <d v="1899-12-30T07:17:50"/>
    <n v="5"/>
    <x v="1"/>
    <n v="54"/>
    <x v="0"/>
    <n v="2.5"/>
    <n v="2.5"/>
    <x v="0"/>
    <x v="3"/>
    <x v="38"/>
    <s v="Rg"/>
    <x v="3"/>
    <x v="12"/>
    <x v="1"/>
    <n v="4"/>
    <n v="4"/>
    <x v="2"/>
  </r>
  <r>
    <n v="78283"/>
    <d v="2023-04-28T00:00:00"/>
    <d v="1899-12-30T08:45:47"/>
    <n v="5"/>
    <x v="1"/>
    <n v="54"/>
    <x v="0"/>
    <n v="2.5"/>
    <n v="2.5"/>
    <x v="0"/>
    <x v="3"/>
    <x v="38"/>
    <s v="Rg"/>
    <x v="3"/>
    <x v="10"/>
    <x v="1"/>
    <n v="4"/>
    <n v="4"/>
    <x v="2"/>
  </r>
  <r>
    <n v="78952"/>
    <d v="2023-04-29T00:00:00"/>
    <d v="1899-12-30T07:09:27"/>
    <n v="5"/>
    <x v="1"/>
    <n v="54"/>
    <x v="0"/>
    <n v="2.5"/>
    <n v="2.5"/>
    <x v="0"/>
    <x v="3"/>
    <x v="38"/>
    <s v="Rg"/>
    <x v="3"/>
    <x v="12"/>
    <x v="2"/>
    <n v="5"/>
    <n v="4"/>
    <x v="2"/>
  </r>
  <r>
    <n v="78984"/>
    <d v="2023-04-29T00:00:00"/>
    <d v="1899-12-30T08:07:09"/>
    <n v="5"/>
    <x v="1"/>
    <n v="54"/>
    <x v="0"/>
    <n v="2.5"/>
    <n v="2.5"/>
    <x v="0"/>
    <x v="3"/>
    <x v="38"/>
    <s v="Rg"/>
    <x v="3"/>
    <x v="10"/>
    <x v="2"/>
    <n v="5"/>
    <n v="4"/>
    <x v="2"/>
  </r>
  <r>
    <n v="79343"/>
    <d v="2023-04-29T00:00:00"/>
    <d v="1899-12-30T14:50:05"/>
    <n v="5"/>
    <x v="1"/>
    <n v="54"/>
    <x v="0"/>
    <n v="2.5"/>
    <n v="2.5"/>
    <x v="0"/>
    <x v="3"/>
    <x v="38"/>
    <s v="Rg"/>
    <x v="3"/>
    <x v="5"/>
    <x v="2"/>
    <n v="5"/>
    <n v="4"/>
    <x v="2"/>
  </r>
  <r>
    <n v="79344"/>
    <d v="2023-04-29T00:00:00"/>
    <d v="1899-12-30T14:50:21"/>
    <n v="5"/>
    <x v="1"/>
    <n v="54"/>
    <x v="0"/>
    <n v="2.5"/>
    <n v="2.5"/>
    <x v="0"/>
    <x v="3"/>
    <x v="38"/>
    <s v="Rg"/>
    <x v="3"/>
    <x v="5"/>
    <x v="2"/>
    <n v="5"/>
    <n v="4"/>
    <x v="2"/>
  </r>
  <r>
    <n v="80029"/>
    <d v="2023-04-30T00:00:00"/>
    <d v="1899-12-30T10:44:48"/>
    <n v="5"/>
    <x v="1"/>
    <n v="54"/>
    <x v="0"/>
    <n v="2.5"/>
    <n v="2.5"/>
    <x v="0"/>
    <x v="3"/>
    <x v="38"/>
    <s v="Rg"/>
    <x v="3"/>
    <x v="9"/>
    <x v="3"/>
    <n v="6"/>
    <n v="4"/>
    <x v="2"/>
  </r>
  <r>
    <n v="80364"/>
    <d v="2023-04-30T00:00:00"/>
    <d v="1899-12-30T18:25:42"/>
    <n v="5"/>
    <x v="1"/>
    <n v="54"/>
    <x v="0"/>
    <n v="2.5"/>
    <n v="2.5"/>
    <x v="0"/>
    <x v="3"/>
    <x v="38"/>
    <s v="Rg"/>
    <x v="3"/>
    <x v="4"/>
    <x v="3"/>
    <n v="6"/>
    <n v="4"/>
    <x v="2"/>
  </r>
  <r>
    <n v="80515"/>
    <d v="2023-05-01T00:00:00"/>
    <d v="1899-12-30T09:10:56"/>
    <n v="5"/>
    <x v="1"/>
    <n v="54"/>
    <x v="0"/>
    <n v="2.5"/>
    <n v="2.5"/>
    <x v="0"/>
    <x v="3"/>
    <x v="38"/>
    <s v="Rg"/>
    <x v="1"/>
    <x v="11"/>
    <x v="4"/>
    <n v="0"/>
    <n v="5"/>
    <x v="2"/>
  </r>
  <r>
    <n v="80523"/>
    <d v="2023-05-01T00:00:00"/>
    <d v="1899-12-30T09:16:51"/>
    <n v="5"/>
    <x v="1"/>
    <n v="54"/>
    <x v="0"/>
    <n v="2.5"/>
    <n v="2.5"/>
    <x v="0"/>
    <x v="3"/>
    <x v="38"/>
    <s v="Rg"/>
    <x v="1"/>
    <x v="11"/>
    <x v="4"/>
    <n v="0"/>
    <n v="5"/>
    <x v="2"/>
  </r>
  <r>
    <n v="81322"/>
    <d v="2023-05-01T00:00:00"/>
    <d v="1899-12-30T18:08:48"/>
    <n v="5"/>
    <x v="1"/>
    <n v="54"/>
    <x v="0"/>
    <n v="2.5"/>
    <n v="2.5"/>
    <x v="0"/>
    <x v="3"/>
    <x v="38"/>
    <s v="Rg"/>
    <x v="1"/>
    <x v="4"/>
    <x v="4"/>
    <n v="0"/>
    <n v="5"/>
    <x v="2"/>
  </r>
  <r>
    <n v="81551"/>
    <d v="2023-05-02T00:00:00"/>
    <d v="1899-12-30T09:06:09"/>
    <n v="5"/>
    <x v="1"/>
    <n v="54"/>
    <x v="0"/>
    <n v="2.5"/>
    <n v="2.5"/>
    <x v="0"/>
    <x v="3"/>
    <x v="38"/>
    <s v="Rg"/>
    <x v="1"/>
    <x v="11"/>
    <x v="6"/>
    <n v="1"/>
    <n v="5"/>
    <x v="2"/>
  </r>
  <r>
    <n v="82239"/>
    <d v="2023-05-02T00:00:00"/>
    <d v="1899-12-30T17:06:36"/>
    <n v="5"/>
    <x v="1"/>
    <n v="54"/>
    <x v="0"/>
    <n v="2.5"/>
    <n v="2.5"/>
    <x v="0"/>
    <x v="3"/>
    <x v="38"/>
    <s v="Rg"/>
    <x v="1"/>
    <x v="7"/>
    <x v="6"/>
    <n v="1"/>
    <n v="5"/>
    <x v="2"/>
  </r>
  <r>
    <n v="82703"/>
    <d v="2023-05-03T00:00:00"/>
    <d v="1899-12-30T11:02:11"/>
    <n v="5"/>
    <x v="1"/>
    <n v="54"/>
    <x v="0"/>
    <n v="2.5"/>
    <n v="2.5"/>
    <x v="0"/>
    <x v="3"/>
    <x v="38"/>
    <s v="Rg"/>
    <x v="1"/>
    <x v="0"/>
    <x v="5"/>
    <n v="2"/>
    <n v="5"/>
    <x v="2"/>
  </r>
  <r>
    <n v="82704"/>
    <d v="2023-05-03T00:00:00"/>
    <d v="1899-12-30T11:02:48"/>
    <n v="5"/>
    <x v="1"/>
    <n v="54"/>
    <x v="0"/>
    <n v="2.5"/>
    <n v="2.5"/>
    <x v="0"/>
    <x v="3"/>
    <x v="38"/>
    <s v="Rg"/>
    <x v="1"/>
    <x v="0"/>
    <x v="5"/>
    <n v="2"/>
    <n v="5"/>
    <x v="2"/>
  </r>
  <r>
    <n v="83283"/>
    <d v="2023-05-03T00:00:00"/>
    <d v="1899-12-30T16:43:22"/>
    <n v="5"/>
    <x v="1"/>
    <n v="54"/>
    <x v="0"/>
    <n v="2.5"/>
    <n v="2.5"/>
    <x v="0"/>
    <x v="3"/>
    <x v="38"/>
    <s v="Rg"/>
    <x v="1"/>
    <x v="6"/>
    <x v="5"/>
    <n v="2"/>
    <n v="5"/>
    <x v="2"/>
  </r>
  <r>
    <n v="83736"/>
    <d v="2023-05-04T00:00:00"/>
    <d v="1899-12-30T10:43:20"/>
    <n v="5"/>
    <x v="1"/>
    <n v="54"/>
    <x v="0"/>
    <n v="2.5"/>
    <n v="2.5"/>
    <x v="0"/>
    <x v="3"/>
    <x v="38"/>
    <s v="Rg"/>
    <x v="1"/>
    <x v="9"/>
    <x v="0"/>
    <n v="3"/>
    <n v="5"/>
    <x v="2"/>
  </r>
  <r>
    <n v="83848"/>
    <d v="2023-05-04T00:00:00"/>
    <d v="1899-12-30T12:03:36"/>
    <n v="5"/>
    <x v="1"/>
    <n v="54"/>
    <x v="0"/>
    <n v="2.5"/>
    <n v="2.5"/>
    <x v="0"/>
    <x v="3"/>
    <x v="38"/>
    <s v="Rg"/>
    <x v="1"/>
    <x v="1"/>
    <x v="0"/>
    <n v="3"/>
    <n v="5"/>
    <x v="2"/>
  </r>
  <r>
    <n v="84791"/>
    <d v="2023-05-05T00:00:00"/>
    <d v="1899-12-30T10:22:43"/>
    <n v="5"/>
    <x v="1"/>
    <n v="54"/>
    <x v="0"/>
    <n v="2.5"/>
    <n v="2.5"/>
    <x v="0"/>
    <x v="3"/>
    <x v="38"/>
    <s v="Rg"/>
    <x v="1"/>
    <x v="9"/>
    <x v="1"/>
    <n v="4"/>
    <n v="5"/>
    <x v="2"/>
  </r>
  <r>
    <n v="85307"/>
    <d v="2023-05-05T00:00:00"/>
    <d v="1899-12-30T15:52:46"/>
    <n v="5"/>
    <x v="1"/>
    <n v="54"/>
    <x v="0"/>
    <n v="2.5"/>
    <n v="2.5"/>
    <x v="0"/>
    <x v="3"/>
    <x v="38"/>
    <s v="Rg"/>
    <x v="1"/>
    <x v="8"/>
    <x v="1"/>
    <n v="4"/>
    <n v="5"/>
    <x v="2"/>
  </r>
  <r>
    <n v="85681"/>
    <d v="2023-05-06T00:00:00"/>
    <d v="1899-12-30T07:08:48"/>
    <n v="5"/>
    <x v="1"/>
    <n v="54"/>
    <x v="0"/>
    <n v="2.5"/>
    <n v="2.5"/>
    <x v="0"/>
    <x v="3"/>
    <x v="38"/>
    <s v="Rg"/>
    <x v="1"/>
    <x v="12"/>
    <x v="2"/>
    <n v="5"/>
    <n v="5"/>
    <x v="2"/>
  </r>
  <r>
    <n v="86158"/>
    <d v="2023-05-06T00:00:00"/>
    <d v="1899-12-30T14:46:55"/>
    <n v="5"/>
    <x v="1"/>
    <n v="54"/>
    <x v="0"/>
    <n v="2.5"/>
    <n v="2.5"/>
    <x v="0"/>
    <x v="3"/>
    <x v="38"/>
    <s v="Rg"/>
    <x v="1"/>
    <x v="5"/>
    <x v="2"/>
    <n v="5"/>
    <n v="5"/>
    <x v="2"/>
  </r>
  <r>
    <n v="86779"/>
    <d v="2023-05-07T00:00:00"/>
    <d v="1899-12-30T07:42:30"/>
    <n v="5"/>
    <x v="1"/>
    <n v="54"/>
    <x v="0"/>
    <n v="2.5"/>
    <n v="2.5"/>
    <x v="0"/>
    <x v="3"/>
    <x v="38"/>
    <s v="Rg"/>
    <x v="1"/>
    <x v="12"/>
    <x v="3"/>
    <n v="6"/>
    <n v="5"/>
    <x v="2"/>
  </r>
  <r>
    <n v="87994"/>
    <d v="2023-05-08T00:00:00"/>
    <d v="1899-12-30T08:56:04"/>
    <n v="5"/>
    <x v="1"/>
    <n v="54"/>
    <x v="0"/>
    <n v="2.5"/>
    <n v="2.5"/>
    <x v="0"/>
    <x v="3"/>
    <x v="38"/>
    <s v="Rg"/>
    <x v="1"/>
    <x v="10"/>
    <x v="4"/>
    <n v="0"/>
    <n v="5"/>
    <x v="2"/>
  </r>
  <r>
    <n v="88045"/>
    <d v="2023-05-08T00:00:00"/>
    <d v="1899-12-30T09:16:59"/>
    <n v="5"/>
    <x v="1"/>
    <n v="54"/>
    <x v="0"/>
    <n v="2.5"/>
    <n v="2.5"/>
    <x v="0"/>
    <x v="3"/>
    <x v="38"/>
    <s v="Rg"/>
    <x v="1"/>
    <x v="11"/>
    <x v="4"/>
    <n v="0"/>
    <n v="5"/>
    <x v="2"/>
  </r>
  <r>
    <n v="88285"/>
    <d v="2023-05-08T00:00:00"/>
    <d v="1899-12-30T10:53:58"/>
    <n v="5"/>
    <x v="1"/>
    <n v="54"/>
    <x v="0"/>
    <n v="2.5"/>
    <n v="2.5"/>
    <x v="0"/>
    <x v="3"/>
    <x v="38"/>
    <s v="Rg"/>
    <x v="1"/>
    <x v="9"/>
    <x v="4"/>
    <n v="0"/>
    <n v="5"/>
    <x v="2"/>
  </r>
  <r>
    <n v="88662"/>
    <d v="2023-05-08T00:00:00"/>
    <d v="1899-12-30T16:01:53"/>
    <n v="5"/>
    <x v="1"/>
    <n v="54"/>
    <x v="0"/>
    <n v="2.5"/>
    <n v="2.5"/>
    <x v="0"/>
    <x v="3"/>
    <x v="38"/>
    <s v="Rg"/>
    <x v="1"/>
    <x v="6"/>
    <x v="4"/>
    <n v="0"/>
    <n v="5"/>
    <x v="2"/>
  </r>
  <r>
    <n v="89353"/>
    <d v="2023-05-09T00:00:00"/>
    <d v="1899-12-30T09:49:37"/>
    <n v="5"/>
    <x v="1"/>
    <n v="54"/>
    <x v="0"/>
    <n v="2.5"/>
    <n v="2.5"/>
    <x v="0"/>
    <x v="3"/>
    <x v="38"/>
    <s v="Rg"/>
    <x v="1"/>
    <x v="11"/>
    <x v="6"/>
    <n v="1"/>
    <n v="5"/>
    <x v="2"/>
  </r>
  <r>
    <n v="89563"/>
    <d v="2023-05-09T00:00:00"/>
    <d v="1899-12-30T10:58:40"/>
    <n v="5"/>
    <x v="1"/>
    <n v="54"/>
    <x v="0"/>
    <n v="2.5"/>
    <n v="2.5"/>
    <x v="0"/>
    <x v="3"/>
    <x v="38"/>
    <s v="Rg"/>
    <x v="1"/>
    <x v="9"/>
    <x v="6"/>
    <n v="1"/>
    <n v="5"/>
    <x v="2"/>
  </r>
  <r>
    <n v="89647"/>
    <d v="2023-05-09T00:00:00"/>
    <d v="1899-12-30T12:33:58"/>
    <n v="5"/>
    <x v="1"/>
    <n v="54"/>
    <x v="0"/>
    <n v="2.5"/>
    <n v="2.5"/>
    <x v="0"/>
    <x v="3"/>
    <x v="38"/>
    <s v="Rg"/>
    <x v="1"/>
    <x v="1"/>
    <x v="6"/>
    <n v="1"/>
    <n v="5"/>
    <x v="2"/>
  </r>
  <r>
    <n v="89674"/>
    <d v="2023-05-09T00:00:00"/>
    <d v="1899-12-30T12:58:08"/>
    <n v="5"/>
    <x v="1"/>
    <n v="54"/>
    <x v="0"/>
    <n v="2.5"/>
    <n v="2.5"/>
    <x v="0"/>
    <x v="3"/>
    <x v="38"/>
    <s v="Rg"/>
    <x v="1"/>
    <x v="1"/>
    <x v="6"/>
    <n v="1"/>
    <n v="5"/>
    <x v="2"/>
  </r>
  <r>
    <n v="89707"/>
    <d v="2023-05-09T00:00:00"/>
    <d v="1899-12-30T13:40:48"/>
    <n v="5"/>
    <x v="1"/>
    <n v="54"/>
    <x v="0"/>
    <n v="2.5"/>
    <n v="2.5"/>
    <x v="0"/>
    <x v="3"/>
    <x v="38"/>
    <s v="Rg"/>
    <x v="1"/>
    <x v="3"/>
    <x v="6"/>
    <n v="1"/>
    <n v="5"/>
    <x v="2"/>
  </r>
  <r>
    <n v="89819"/>
    <d v="2023-05-09T00:00:00"/>
    <d v="1899-12-30T16:09:30"/>
    <n v="5"/>
    <x v="1"/>
    <n v="54"/>
    <x v="0"/>
    <n v="2.5"/>
    <n v="2.5"/>
    <x v="0"/>
    <x v="3"/>
    <x v="38"/>
    <s v="Rg"/>
    <x v="1"/>
    <x v="6"/>
    <x v="6"/>
    <n v="1"/>
    <n v="5"/>
    <x v="2"/>
  </r>
  <r>
    <n v="89996"/>
    <d v="2023-05-10T00:00:00"/>
    <d v="1899-12-30T06:02:35"/>
    <n v="5"/>
    <x v="1"/>
    <n v="54"/>
    <x v="0"/>
    <n v="2.5"/>
    <n v="2.5"/>
    <x v="0"/>
    <x v="3"/>
    <x v="38"/>
    <s v="Rg"/>
    <x v="1"/>
    <x v="13"/>
    <x v="5"/>
    <n v="2"/>
    <n v="5"/>
    <x v="2"/>
  </r>
  <r>
    <n v="90211"/>
    <d v="2023-05-10T00:00:00"/>
    <d v="1899-12-30T07:54:14"/>
    <n v="5"/>
    <x v="1"/>
    <n v="54"/>
    <x v="0"/>
    <n v="2.5"/>
    <n v="2.5"/>
    <x v="0"/>
    <x v="3"/>
    <x v="38"/>
    <s v="Rg"/>
    <x v="1"/>
    <x v="12"/>
    <x v="5"/>
    <n v="2"/>
    <n v="5"/>
    <x v="2"/>
  </r>
  <r>
    <n v="91193"/>
    <d v="2023-05-11T00:00:00"/>
    <d v="1899-12-30T06:30:54"/>
    <n v="5"/>
    <x v="1"/>
    <n v="54"/>
    <x v="0"/>
    <n v="2.5"/>
    <n v="2.5"/>
    <x v="0"/>
    <x v="3"/>
    <x v="38"/>
    <s v="Rg"/>
    <x v="1"/>
    <x v="13"/>
    <x v="0"/>
    <n v="3"/>
    <n v="5"/>
    <x v="2"/>
  </r>
  <r>
    <n v="91556"/>
    <d v="2023-05-11T00:00:00"/>
    <d v="1899-12-30T09:16:17"/>
    <n v="5"/>
    <x v="1"/>
    <n v="54"/>
    <x v="0"/>
    <n v="2.5"/>
    <n v="2.5"/>
    <x v="0"/>
    <x v="3"/>
    <x v="38"/>
    <s v="Rg"/>
    <x v="1"/>
    <x v="11"/>
    <x v="0"/>
    <n v="3"/>
    <n v="5"/>
    <x v="2"/>
  </r>
  <r>
    <n v="91857"/>
    <d v="2023-05-11T00:00:00"/>
    <d v="1899-12-30T11:59:58"/>
    <n v="5"/>
    <x v="1"/>
    <n v="54"/>
    <x v="0"/>
    <n v="2.5"/>
    <n v="2.5"/>
    <x v="0"/>
    <x v="3"/>
    <x v="38"/>
    <s v="Rg"/>
    <x v="1"/>
    <x v="0"/>
    <x v="0"/>
    <n v="3"/>
    <n v="5"/>
    <x v="2"/>
  </r>
  <r>
    <n v="91951"/>
    <d v="2023-05-11T00:00:00"/>
    <d v="1899-12-30T13:48:18"/>
    <n v="5"/>
    <x v="1"/>
    <n v="54"/>
    <x v="0"/>
    <n v="2.5"/>
    <n v="2.5"/>
    <x v="0"/>
    <x v="3"/>
    <x v="38"/>
    <s v="Rg"/>
    <x v="1"/>
    <x v="3"/>
    <x v="0"/>
    <n v="3"/>
    <n v="5"/>
    <x v="2"/>
  </r>
  <r>
    <n v="92233"/>
    <d v="2023-05-12T00:00:00"/>
    <d v="1899-12-30T06:10:52"/>
    <n v="5"/>
    <x v="1"/>
    <n v="54"/>
    <x v="0"/>
    <n v="2.5"/>
    <n v="2.5"/>
    <x v="0"/>
    <x v="3"/>
    <x v="38"/>
    <s v="Rg"/>
    <x v="1"/>
    <x v="13"/>
    <x v="1"/>
    <n v="4"/>
    <n v="5"/>
    <x v="2"/>
  </r>
  <r>
    <n v="92581"/>
    <d v="2023-05-12T00:00:00"/>
    <d v="1899-12-30T09:18:11"/>
    <n v="5"/>
    <x v="1"/>
    <n v="54"/>
    <x v="0"/>
    <n v="2.5"/>
    <n v="2.5"/>
    <x v="0"/>
    <x v="3"/>
    <x v="38"/>
    <s v="Rg"/>
    <x v="1"/>
    <x v="11"/>
    <x v="1"/>
    <n v="4"/>
    <n v="5"/>
    <x v="2"/>
  </r>
  <r>
    <n v="93404"/>
    <d v="2023-05-13T00:00:00"/>
    <d v="1899-12-30T08:10:30"/>
    <n v="5"/>
    <x v="1"/>
    <n v="54"/>
    <x v="0"/>
    <n v="2.5"/>
    <n v="2.5"/>
    <x v="0"/>
    <x v="3"/>
    <x v="38"/>
    <s v="Rg"/>
    <x v="1"/>
    <x v="10"/>
    <x v="2"/>
    <n v="5"/>
    <n v="5"/>
    <x v="2"/>
  </r>
  <r>
    <n v="94110"/>
    <d v="2023-05-13T00:00:00"/>
    <d v="1899-12-30T14:01:03"/>
    <n v="5"/>
    <x v="1"/>
    <n v="54"/>
    <x v="0"/>
    <n v="2.5"/>
    <n v="2.5"/>
    <x v="0"/>
    <x v="3"/>
    <x v="38"/>
    <s v="Rg"/>
    <x v="1"/>
    <x v="5"/>
    <x v="2"/>
    <n v="5"/>
    <n v="5"/>
    <x v="2"/>
  </r>
  <r>
    <n v="94316"/>
    <d v="2023-05-13T00:00:00"/>
    <d v="1899-12-30T18:05:50"/>
    <n v="5"/>
    <x v="1"/>
    <n v="54"/>
    <x v="0"/>
    <n v="2.5"/>
    <n v="2.5"/>
    <x v="0"/>
    <x v="3"/>
    <x v="38"/>
    <s v="Rg"/>
    <x v="1"/>
    <x v="4"/>
    <x v="2"/>
    <n v="5"/>
    <n v="5"/>
    <x v="2"/>
  </r>
  <r>
    <n v="94456"/>
    <d v="2023-05-14T00:00:00"/>
    <d v="1899-12-30T07:55:11"/>
    <n v="5"/>
    <x v="1"/>
    <n v="54"/>
    <x v="0"/>
    <n v="2.5"/>
    <n v="2.5"/>
    <x v="0"/>
    <x v="3"/>
    <x v="38"/>
    <s v="Rg"/>
    <x v="1"/>
    <x v="12"/>
    <x v="3"/>
    <n v="6"/>
    <n v="5"/>
    <x v="2"/>
  </r>
  <r>
    <n v="94552"/>
    <d v="2023-05-14T00:00:00"/>
    <d v="1899-12-30T08:27:52"/>
    <n v="5"/>
    <x v="1"/>
    <n v="54"/>
    <x v="0"/>
    <n v="2.5"/>
    <n v="2.5"/>
    <x v="0"/>
    <x v="3"/>
    <x v="38"/>
    <s v="Rg"/>
    <x v="1"/>
    <x v="10"/>
    <x v="3"/>
    <n v="6"/>
    <n v="5"/>
    <x v="2"/>
  </r>
  <r>
    <n v="94844"/>
    <d v="2023-05-14T00:00:00"/>
    <d v="1899-12-30T09:42:33"/>
    <n v="5"/>
    <x v="1"/>
    <n v="54"/>
    <x v="0"/>
    <n v="2.5"/>
    <n v="2.5"/>
    <x v="0"/>
    <x v="3"/>
    <x v="38"/>
    <s v="Rg"/>
    <x v="1"/>
    <x v="11"/>
    <x v="3"/>
    <n v="6"/>
    <n v="5"/>
    <x v="2"/>
  </r>
  <r>
    <n v="95017"/>
    <d v="2023-05-14T00:00:00"/>
    <d v="1899-12-30T10:32:30"/>
    <n v="5"/>
    <x v="1"/>
    <n v="54"/>
    <x v="0"/>
    <n v="2.5"/>
    <n v="2.5"/>
    <x v="0"/>
    <x v="3"/>
    <x v="38"/>
    <s v="Rg"/>
    <x v="1"/>
    <x v="9"/>
    <x v="3"/>
    <n v="6"/>
    <n v="5"/>
    <x v="2"/>
  </r>
  <r>
    <n v="95272"/>
    <d v="2023-05-14T00:00:00"/>
    <d v="1899-12-30T15:00:31"/>
    <n v="5"/>
    <x v="1"/>
    <n v="54"/>
    <x v="0"/>
    <n v="2.5"/>
    <n v="2.5"/>
    <x v="0"/>
    <x v="3"/>
    <x v="38"/>
    <s v="Rg"/>
    <x v="1"/>
    <x v="8"/>
    <x v="3"/>
    <n v="6"/>
    <n v="5"/>
    <x v="2"/>
  </r>
  <r>
    <n v="96287"/>
    <d v="2023-05-15T00:00:00"/>
    <d v="1899-12-30T12:24:33"/>
    <n v="5"/>
    <x v="1"/>
    <n v="54"/>
    <x v="0"/>
    <n v="2.5"/>
    <n v="2.5"/>
    <x v="0"/>
    <x v="3"/>
    <x v="38"/>
    <s v="Rg"/>
    <x v="1"/>
    <x v="1"/>
    <x v="4"/>
    <n v="0"/>
    <n v="5"/>
    <x v="2"/>
  </r>
  <r>
    <n v="96400"/>
    <d v="2023-05-15T00:00:00"/>
    <d v="1899-12-30T14:43:01"/>
    <n v="5"/>
    <x v="1"/>
    <n v="54"/>
    <x v="0"/>
    <n v="2.5"/>
    <n v="2.5"/>
    <x v="0"/>
    <x v="3"/>
    <x v="38"/>
    <s v="Rg"/>
    <x v="1"/>
    <x v="5"/>
    <x v="4"/>
    <n v="0"/>
    <n v="5"/>
    <x v="2"/>
  </r>
  <r>
    <n v="96451"/>
    <d v="2023-05-15T00:00:00"/>
    <d v="1899-12-30T15:45:05"/>
    <n v="5"/>
    <x v="1"/>
    <n v="54"/>
    <x v="0"/>
    <n v="2.5"/>
    <n v="2.5"/>
    <x v="0"/>
    <x v="3"/>
    <x v="38"/>
    <s v="Rg"/>
    <x v="1"/>
    <x v="8"/>
    <x v="4"/>
    <n v="0"/>
    <n v="5"/>
    <x v="2"/>
  </r>
  <r>
    <n v="96459"/>
    <d v="2023-05-15T00:00:00"/>
    <d v="1899-12-30T15:54:52"/>
    <n v="5"/>
    <x v="1"/>
    <n v="54"/>
    <x v="0"/>
    <n v="2.5"/>
    <n v="2.5"/>
    <x v="0"/>
    <x v="3"/>
    <x v="38"/>
    <s v="Rg"/>
    <x v="1"/>
    <x v="8"/>
    <x v="4"/>
    <n v="0"/>
    <n v="5"/>
    <x v="2"/>
  </r>
  <r>
    <n v="96480"/>
    <d v="2023-05-15T00:00:00"/>
    <d v="1899-12-30T16:27:26"/>
    <n v="5"/>
    <x v="1"/>
    <n v="54"/>
    <x v="0"/>
    <n v="2.5"/>
    <n v="2.5"/>
    <x v="0"/>
    <x v="3"/>
    <x v="38"/>
    <s v="Rg"/>
    <x v="1"/>
    <x v="6"/>
    <x v="4"/>
    <n v="0"/>
    <n v="5"/>
    <x v="2"/>
  </r>
  <r>
    <n v="97219"/>
    <d v="2023-05-16T00:00:00"/>
    <d v="1899-12-30T10:12:18"/>
    <n v="5"/>
    <x v="1"/>
    <n v="54"/>
    <x v="0"/>
    <n v="2.5"/>
    <n v="2.5"/>
    <x v="0"/>
    <x v="3"/>
    <x v="38"/>
    <s v="Rg"/>
    <x v="1"/>
    <x v="9"/>
    <x v="6"/>
    <n v="1"/>
    <n v="5"/>
    <x v="2"/>
  </r>
  <r>
    <n v="97519"/>
    <d v="2023-05-16T00:00:00"/>
    <d v="1899-12-30T13:26:11"/>
    <n v="5"/>
    <x v="1"/>
    <n v="54"/>
    <x v="0"/>
    <n v="2.5"/>
    <n v="2.5"/>
    <x v="0"/>
    <x v="3"/>
    <x v="38"/>
    <s v="Rg"/>
    <x v="1"/>
    <x v="3"/>
    <x v="6"/>
    <n v="1"/>
    <n v="5"/>
    <x v="2"/>
  </r>
  <r>
    <n v="97582"/>
    <d v="2023-05-16T00:00:00"/>
    <d v="1899-12-30T14:27:05"/>
    <n v="5"/>
    <x v="1"/>
    <n v="54"/>
    <x v="0"/>
    <n v="2.5"/>
    <n v="2.5"/>
    <x v="0"/>
    <x v="3"/>
    <x v="38"/>
    <s v="Rg"/>
    <x v="1"/>
    <x v="5"/>
    <x v="6"/>
    <n v="1"/>
    <n v="5"/>
    <x v="2"/>
  </r>
  <r>
    <n v="97660"/>
    <d v="2023-05-16T00:00:00"/>
    <d v="1899-12-30T15:49:09"/>
    <n v="5"/>
    <x v="1"/>
    <n v="54"/>
    <x v="0"/>
    <n v="2.5"/>
    <n v="2.5"/>
    <x v="0"/>
    <x v="3"/>
    <x v="38"/>
    <s v="Rg"/>
    <x v="1"/>
    <x v="8"/>
    <x v="6"/>
    <n v="1"/>
    <n v="5"/>
    <x v="2"/>
  </r>
  <r>
    <n v="98237"/>
    <d v="2023-05-17T00:00:00"/>
    <d v="1899-12-30T09:06:55"/>
    <n v="5"/>
    <x v="1"/>
    <n v="54"/>
    <x v="0"/>
    <n v="2.5"/>
    <n v="2.5"/>
    <x v="0"/>
    <x v="3"/>
    <x v="38"/>
    <s v="Rg"/>
    <x v="1"/>
    <x v="11"/>
    <x v="5"/>
    <n v="2"/>
    <n v="5"/>
    <x v="2"/>
  </r>
  <r>
    <n v="98417"/>
    <d v="2023-05-17T00:00:00"/>
    <d v="1899-12-30T10:26:05"/>
    <n v="5"/>
    <x v="1"/>
    <n v="54"/>
    <x v="0"/>
    <n v="2.5"/>
    <n v="2.5"/>
    <x v="0"/>
    <x v="3"/>
    <x v="38"/>
    <s v="Rg"/>
    <x v="1"/>
    <x v="9"/>
    <x v="5"/>
    <n v="2"/>
    <n v="5"/>
    <x v="2"/>
  </r>
  <r>
    <n v="98479"/>
    <d v="2023-05-17T00:00:00"/>
    <d v="1899-12-30T10:48:54"/>
    <n v="5"/>
    <x v="1"/>
    <n v="54"/>
    <x v="0"/>
    <n v="2.5"/>
    <n v="2.5"/>
    <x v="0"/>
    <x v="3"/>
    <x v="38"/>
    <s v="Rg"/>
    <x v="1"/>
    <x v="9"/>
    <x v="5"/>
    <n v="2"/>
    <n v="5"/>
    <x v="2"/>
  </r>
  <r>
    <n v="98658"/>
    <d v="2023-05-17T00:00:00"/>
    <d v="1899-12-30T14:04:27"/>
    <n v="5"/>
    <x v="1"/>
    <n v="54"/>
    <x v="0"/>
    <n v="2.5"/>
    <n v="2.5"/>
    <x v="0"/>
    <x v="3"/>
    <x v="38"/>
    <s v="Rg"/>
    <x v="1"/>
    <x v="5"/>
    <x v="5"/>
    <n v="2"/>
    <n v="5"/>
    <x v="2"/>
  </r>
  <r>
    <n v="98776"/>
    <d v="2023-05-17T00:00:00"/>
    <d v="1899-12-30T17:06:43"/>
    <n v="5"/>
    <x v="1"/>
    <n v="54"/>
    <x v="0"/>
    <n v="2.5"/>
    <n v="2.5"/>
    <x v="0"/>
    <x v="3"/>
    <x v="38"/>
    <s v="Rg"/>
    <x v="1"/>
    <x v="7"/>
    <x v="5"/>
    <n v="2"/>
    <n v="5"/>
    <x v="2"/>
  </r>
  <r>
    <n v="98886"/>
    <d v="2023-05-18T00:00:00"/>
    <d v="1899-12-30T06:23:38"/>
    <n v="5"/>
    <x v="1"/>
    <n v="54"/>
    <x v="0"/>
    <n v="2.5"/>
    <n v="2.5"/>
    <x v="0"/>
    <x v="3"/>
    <x v="38"/>
    <s v="Rg"/>
    <x v="1"/>
    <x v="13"/>
    <x v="0"/>
    <n v="3"/>
    <n v="5"/>
    <x v="2"/>
  </r>
  <r>
    <n v="99360"/>
    <d v="2023-05-18T00:00:00"/>
    <d v="1899-12-30T09:49:17"/>
    <n v="5"/>
    <x v="1"/>
    <n v="54"/>
    <x v="0"/>
    <n v="2.5"/>
    <n v="2.5"/>
    <x v="0"/>
    <x v="3"/>
    <x v="38"/>
    <s v="Rg"/>
    <x v="1"/>
    <x v="11"/>
    <x v="0"/>
    <n v="3"/>
    <n v="5"/>
    <x v="2"/>
  </r>
  <r>
    <n v="99751"/>
    <d v="2023-05-18T00:00:00"/>
    <d v="1899-12-30T13:39:43"/>
    <n v="5"/>
    <x v="1"/>
    <n v="54"/>
    <x v="0"/>
    <n v="2.5"/>
    <n v="2.5"/>
    <x v="0"/>
    <x v="3"/>
    <x v="38"/>
    <s v="Rg"/>
    <x v="1"/>
    <x v="3"/>
    <x v="0"/>
    <n v="3"/>
    <n v="5"/>
    <x v="2"/>
  </r>
  <r>
    <n v="100131"/>
    <d v="2023-05-19T00:00:00"/>
    <d v="1899-12-30T06:50:19"/>
    <n v="5"/>
    <x v="1"/>
    <n v="54"/>
    <x v="0"/>
    <n v="2.5"/>
    <n v="2.5"/>
    <x v="0"/>
    <x v="3"/>
    <x v="38"/>
    <s v="Rg"/>
    <x v="1"/>
    <x v="13"/>
    <x v="1"/>
    <n v="4"/>
    <n v="5"/>
    <x v="2"/>
  </r>
  <r>
    <n v="100154"/>
    <d v="2023-05-19T00:00:00"/>
    <d v="1899-12-30T07:01:11"/>
    <n v="5"/>
    <x v="1"/>
    <n v="54"/>
    <x v="0"/>
    <n v="2.5"/>
    <n v="2.5"/>
    <x v="0"/>
    <x v="3"/>
    <x v="38"/>
    <s v="Rg"/>
    <x v="1"/>
    <x v="12"/>
    <x v="1"/>
    <n v="4"/>
    <n v="5"/>
    <x v="2"/>
  </r>
  <r>
    <n v="100254"/>
    <d v="2023-05-19T00:00:00"/>
    <d v="1899-12-30T07:36:19"/>
    <n v="5"/>
    <x v="1"/>
    <n v="54"/>
    <x v="0"/>
    <n v="2.5"/>
    <n v="2.5"/>
    <x v="0"/>
    <x v="3"/>
    <x v="38"/>
    <s v="Rg"/>
    <x v="1"/>
    <x v="12"/>
    <x v="1"/>
    <n v="4"/>
    <n v="5"/>
    <x v="2"/>
  </r>
  <r>
    <n v="100641"/>
    <d v="2023-05-19T00:00:00"/>
    <d v="1899-12-30T09:58:38"/>
    <n v="5"/>
    <x v="1"/>
    <n v="54"/>
    <x v="0"/>
    <n v="2.5"/>
    <n v="2.5"/>
    <x v="0"/>
    <x v="3"/>
    <x v="38"/>
    <s v="Rg"/>
    <x v="1"/>
    <x v="11"/>
    <x v="1"/>
    <n v="4"/>
    <n v="5"/>
    <x v="2"/>
  </r>
  <r>
    <n v="100713"/>
    <d v="2023-05-19T00:00:00"/>
    <d v="1899-12-30T10:23:29"/>
    <n v="5"/>
    <x v="1"/>
    <n v="54"/>
    <x v="0"/>
    <n v="2.5"/>
    <n v="2.5"/>
    <x v="0"/>
    <x v="3"/>
    <x v="38"/>
    <s v="Rg"/>
    <x v="1"/>
    <x v="9"/>
    <x v="1"/>
    <n v="4"/>
    <n v="5"/>
    <x v="2"/>
  </r>
  <r>
    <n v="101958"/>
    <d v="2023-05-20T00:00:00"/>
    <d v="1899-12-30T10:41:45"/>
    <n v="5"/>
    <x v="1"/>
    <n v="54"/>
    <x v="0"/>
    <n v="2.5"/>
    <n v="2.5"/>
    <x v="0"/>
    <x v="3"/>
    <x v="38"/>
    <s v="Rg"/>
    <x v="1"/>
    <x v="9"/>
    <x v="2"/>
    <n v="5"/>
    <n v="5"/>
    <x v="2"/>
  </r>
  <r>
    <n v="102017"/>
    <d v="2023-05-20T00:00:00"/>
    <d v="1899-12-30T11:39:37"/>
    <n v="5"/>
    <x v="1"/>
    <n v="54"/>
    <x v="0"/>
    <n v="2.5"/>
    <n v="2.5"/>
    <x v="0"/>
    <x v="3"/>
    <x v="38"/>
    <s v="Rg"/>
    <x v="1"/>
    <x v="0"/>
    <x v="2"/>
    <n v="5"/>
    <n v="5"/>
    <x v="2"/>
  </r>
  <r>
    <n v="102088"/>
    <d v="2023-05-20T00:00:00"/>
    <d v="1899-12-30T13:14:34"/>
    <n v="5"/>
    <x v="1"/>
    <n v="54"/>
    <x v="0"/>
    <n v="2.5"/>
    <n v="2.5"/>
    <x v="0"/>
    <x v="3"/>
    <x v="38"/>
    <s v="Rg"/>
    <x v="1"/>
    <x v="3"/>
    <x v="2"/>
    <n v="5"/>
    <n v="5"/>
    <x v="2"/>
  </r>
  <r>
    <n v="103080"/>
    <d v="2023-05-21T00:00:00"/>
    <d v="1899-12-30T11:24:22"/>
    <n v="5"/>
    <x v="1"/>
    <n v="54"/>
    <x v="0"/>
    <n v="2.5"/>
    <n v="2.5"/>
    <x v="0"/>
    <x v="3"/>
    <x v="38"/>
    <s v="Rg"/>
    <x v="1"/>
    <x v="0"/>
    <x v="3"/>
    <n v="6"/>
    <n v="5"/>
    <x v="2"/>
  </r>
  <r>
    <n v="103502"/>
    <d v="2023-05-22T00:00:00"/>
    <d v="1899-12-30T06:03:17"/>
    <n v="5"/>
    <x v="1"/>
    <n v="54"/>
    <x v="0"/>
    <n v="2.5"/>
    <n v="2.5"/>
    <x v="0"/>
    <x v="3"/>
    <x v="38"/>
    <s v="Rg"/>
    <x v="1"/>
    <x v="13"/>
    <x v="4"/>
    <n v="0"/>
    <n v="5"/>
    <x v="2"/>
  </r>
  <r>
    <n v="104132"/>
    <d v="2023-05-22T00:00:00"/>
    <d v="1899-12-30T12:11:44"/>
    <n v="5"/>
    <x v="1"/>
    <n v="54"/>
    <x v="0"/>
    <n v="2.5"/>
    <n v="2.5"/>
    <x v="0"/>
    <x v="3"/>
    <x v="38"/>
    <s v="Rg"/>
    <x v="1"/>
    <x v="1"/>
    <x v="4"/>
    <n v="0"/>
    <n v="5"/>
    <x v="2"/>
  </r>
  <r>
    <n v="105770"/>
    <d v="2023-05-24T00:00:00"/>
    <d v="1899-12-30T07:19:35"/>
    <n v="5"/>
    <x v="1"/>
    <n v="54"/>
    <x v="0"/>
    <n v="2.5"/>
    <n v="2.5"/>
    <x v="0"/>
    <x v="3"/>
    <x v="38"/>
    <s v="Rg"/>
    <x v="1"/>
    <x v="12"/>
    <x v="5"/>
    <n v="2"/>
    <n v="5"/>
    <x v="2"/>
  </r>
  <r>
    <n v="106211"/>
    <d v="2023-05-24T00:00:00"/>
    <d v="1899-12-30T11:20:23"/>
    <n v="5"/>
    <x v="1"/>
    <n v="54"/>
    <x v="0"/>
    <n v="2.5"/>
    <n v="2.5"/>
    <x v="0"/>
    <x v="3"/>
    <x v="38"/>
    <s v="Rg"/>
    <x v="1"/>
    <x v="0"/>
    <x v="5"/>
    <n v="2"/>
    <n v="5"/>
    <x v="2"/>
  </r>
  <r>
    <n v="106399"/>
    <d v="2023-05-24T00:00:00"/>
    <d v="1899-12-30T13:49:46"/>
    <n v="5"/>
    <x v="1"/>
    <n v="54"/>
    <x v="0"/>
    <n v="2.5"/>
    <n v="2.5"/>
    <x v="0"/>
    <x v="3"/>
    <x v="38"/>
    <s v="Rg"/>
    <x v="1"/>
    <x v="3"/>
    <x v="5"/>
    <n v="2"/>
    <n v="5"/>
    <x v="2"/>
  </r>
  <r>
    <n v="108072"/>
    <d v="2023-05-26T00:00:00"/>
    <d v="1899-12-30T08:36:49"/>
    <n v="5"/>
    <x v="1"/>
    <n v="54"/>
    <x v="0"/>
    <n v="2.5"/>
    <n v="2.5"/>
    <x v="0"/>
    <x v="3"/>
    <x v="38"/>
    <s v="Rg"/>
    <x v="1"/>
    <x v="10"/>
    <x v="1"/>
    <n v="4"/>
    <n v="5"/>
    <x v="2"/>
  </r>
  <r>
    <n v="108375"/>
    <d v="2023-05-26T00:00:00"/>
    <d v="1899-12-30T11:07:37"/>
    <n v="5"/>
    <x v="1"/>
    <n v="54"/>
    <x v="0"/>
    <n v="2.5"/>
    <n v="2.5"/>
    <x v="0"/>
    <x v="3"/>
    <x v="38"/>
    <s v="Rg"/>
    <x v="1"/>
    <x v="0"/>
    <x v="1"/>
    <n v="4"/>
    <n v="5"/>
    <x v="2"/>
  </r>
  <r>
    <n v="108784"/>
    <d v="2023-05-26T00:00:00"/>
    <d v="1899-12-30T17:34:24"/>
    <n v="5"/>
    <x v="1"/>
    <n v="54"/>
    <x v="0"/>
    <n v="2.5"/>
    <n v="2.5"/>
    <x v="0"/>
    <x v="3"/>
    <x v="38"/>
    <s v="Rg"/>
    <x v="1"/>
    <x v="7"/>
    <x v="1"/>
    <n v="4"/>
    <n v="5"/>
    <x v="2"/>
  </r>
  <r>
    <n v="109132"/>
    <d v="2023-05-27T00:00:00"/>
    <d v="1899-12-30T08:46:42"/>
    <n v="5"/>
    <x v="1"/>
    <n v="54"/>
    <x v="0"/>
    <n v="2.5"/>
    <n v="2.5"/>
    <x v="0"/>
    <x v="3"/>
    <x v="38"/>
    <s v="Rg"/>
    <x v="1"/>
    <x v="10"/>
    <x v="2"/>
    <n v="5"/>
    <n v="5"/>
    <x v="2"/>
  </r>
  <r>
    <n v="109425"/>
    <d v="2023-05-27T00:00:00"/>
    <d v="1899-12-30T10:27:20"/>
    <n v="5"/>
    <x v="1"/>
    <n v="54"/>
    <x v="0"/>
    <n v="2.5"/>
    <n v="2.5"/>
    <x v="0"/>
    <x v="3"/>
    <x v="38"/>
    <s v="Rg"/>
    <x v="1"/>
    <x v="9"/>
    <x v="2"/>
    <n v="5"/>
    <n v="5"/>
    <x v="2"/>
  </r>
  <r>
    <n v="109558"/>
    <d v="2023-05-27T00:00:00"/>
    <d v="1899-12-30T11:29:41"/>
    <n v="5"/>
    <x v="1"/>
    <n v="54"/>
    <x v="0"/>
    <n v="2.5"/>
    <n v="2.5"/>
    <x v="0"/>
    <x v="3"/>
    <x v="38"/>
    <s v="Rg"/>
    <x v="1"/>
    <x v="0"/>
    <x v="2"/>
    <n v="5"/>
    <n v="5"/>
    <x v="2"/>
  </r>
  <r>
    <n v="109666"/>
    <d v="2023-05-27T00:00:00"/>
    <d v="1899-12-30T13:12:52"/>
    <n v="5"/>
    <x v="1"/>
    <n v="54"/>
    <x v="0"/>
    <n v="2.5"/>
    <n v="2.5"/>
    <x v="0"/>
    <x v="3"/>
    <x v="38"/>
    <s v="Rg"/>
    <x v="1"/>
    <x v="3"/>
    <x v="2"/>
    <n v="5"/>
    <n v="5"/>
    <x v="2"/>
  </r>
  <r>
    <n v="110128"/>
    <d v="2023-05-28T00:00:00"/>
    <d v="1899-12-30T07:17:50"/>
    <n v="5"/>
    <x v="1"/>
    <n v="54"/>
    <x v="0"/>
    <n v="2.5"/>
    <n v="2.5"/>
    <x v="0"/>
    <x v="3"/>
    <x v="38"/>
    <s v="Rg"/>
    <x v="1"/>
    <x v="12"/>
    <x v="3"/>
    <n v="6"/>
    <n v="5"/>
    <x v="2"/>
  </r>
  <r>
    <n v="110236"/>
    <d v="2023-05-28T00:00:00"/>
    <d v="1899-12-30T08:45:47"/>
    <n v="5"/>
    <x v="1"/>
    <n v="54"/>
    <x v="0"/>
    <n v="2.5"/>
    <n v="2.5"/>
    <x v="0"/>
    <x v="3"/>
    <x v="38"/>
    <s v="Rg"/>
    <x v="1"/>
    <x v="10"/>
    <x v="3"/>
    <n v="6"/>
    <n v="5"/>
    <x v="2"/>
  </r>
  <r>
    <n v="110387"/>
    <d v="2023-05-28T00:00:00"/>
    <d v="1899-12-30T10:44:48"/>
    <n v="5"/>
    <x v="1"/>
    <n v="54"/>
    <x v="0"/>
    <n v="2.5"/>
    <n v="2.5"/>
    <x v="0"/>
    <x v="3"/>
    <x v="38"/>
    <s v="Rg"/>
    <x v="1"/>
    <x v="9"/>
    <x v="3"/>
    <n v="6"/>
    <n v="5"/>
    <x v="2"/>
  </r>
  <r>
    <n v="110572"/>
    <d v="2023-05-28T00:00:00"/>
    <d v="1899-12-30T13:15:31"/>
    <n v="5"/>
    <x v="1"/>
    <n v="54"/>
    <x v="0"/>
    <n v="2.5"/>
    <n v="2.5"/>
    <x v="0"/>
    <x v="3"/>
    <x v="38"/>
    <s v="Rg"/>
    <x v="1"/>
    <x v="3"/>
    <x v="3"/>
    <n v="6"/>
    <n v="5"/>
    <x v="2"/>
  </r>
  <r>
    <n v="110965"/>
    <d v="2023-05-28T00:00:00"/>
    <d v="1899-12-30T17:39:05"/>
    <n v="5"/>
    <x v="1"/>
    <n v="54"/>
    <x v="0"/>
    <n v="2.5"/>
    <n v="2.5"/>
    <x v="0"/>
    <x v="3"/>
    <x v="38"/>
    <s v="Rg"/>
    <x v="1"/>
    <x v="7"/>
    <x v="3"/>
    <n v="6"/>
    <n v="5"/>
    <x v="2"/>
  </r>
  <r>
    <n v="111656"/>
    <d v="2023-05-29T00:00:00"/>
    <d v="1899-12-30T14:50:05"/>
    <n v="5"/>
    <x v="1"/>
    <n v="54"/>
    <x v="0"/>
    <n v="2.5"/>
    <n v="2.5"/>
    <x v="0"/>
    <x v="3"/>
    <x v="38"/>
    <s v="Rg"/>
    <x v="1"/>
    <x v="5"/>
    <x v="4"/>
    <n v="0"/>
    <n v="5"/>
    <x v="2"/>
  </r>
  <r>
    <n v="112048"/>
    <d v="2023-05-30T00:00:00"/>
    <d v="1899-12-30T06:35:36"/>
    <n v="5"/>
    <x v="1"/>
    <n v="54"/>
    <x v="0"/>
    <n v="2.5"/>
    <n v="2.5"/>
    <x v="0"/>
    <x v="3"/>
    <x v="38"/>
    <s v="Rg"/>
    <x v="1"/>
    <x v="13"/>
    <x v="6"/>
    <n v="1"/>
    <n v="5"/>
    <x v="2"/>
  </r>
  <r>
    <n v="112531"/>
    <d v="2023-05-30T00:00:00"/>
    <d v="1899-12-30T10:27:20"/>
    <n v="5"/>
    <x v="1"/>
    <n v="54"/>
    <x v="0"/>
    <n v="2.5"/>
    <n v="2.5"/>
    <x v="0"/>
    <x v="3"/>
    <x v="38"/>
    <s v="Rg"/>
    <x v="1"/>
    <x v="9"/>
    <x v="6"/>
    <n v="1"/>
    <n v="5"/>
    <x v="2"/>
  </r>
  <r>
    <n v="112726"/>
    <d v="2023-05-30T00:00:00"/>
    <d v="1899-12-30T13:14:34"/>
    <n v="5"/>
    <x v="1"/>
    <n v="54"/>
    <x v="0"/>
    <n v="2.5"/>
    <n v="2.5"/>
    <x v="0"/>
    <x v="3"/>
    <x v="38"/>
    <s v="Rg"/>
    <x v="1"/>
    <x v="3"/>
    <x v="6"/>
    <n v="1"/>
    <n v="5"/>
    <x v="2"/>
  </r>
  <r>
    <n v="113296"/>
    <d v="2023-05-31T00:00:00"/>
    <d v="1899-12-30T08:46:42"/>
    <n v="5"/>
    <x v="1"/>
    <n v="54"/>
    <x v="0"/>
    <n v="2.5"/>
    <n v="2.5"/>
    <x v="0"/>
    <x v="3"/>
    <x v="38"/>
    <s v="Rg"/>
    <x v="1"/>
    <x v="10"/>
    <x v="5"/>
    <n v="2"/>
    <n v="5"/>
    <x v="2"/>
  </r>
  <r>
    <n v="114131"/>
    <d v="2023-06-01T00:00:00"/>
    <d v="1899-12-30T09:10:56"/>
    <n v="5"/>
    <x v="1"/>
    <n v="54"/>
    <x v="0"/>
    <n v="2.5"/>
    <n v="2.5"/>
    <x v="0"/>
    <x v="3"/>
    <x v="38"/>
    <s v="Rg"/>
    <x v="0"/>
    <x v="11"/>
    <x v="0"/>
    <n v="3"/>
    <n v="6"/>
    <x v="2"/>
  </r>
  <r>
    <n v="114142"/>
    <d v="2023-06-01T00:00:00"/>
    <d v="1899-12-30T09:16:51"/>
    <n v="5"/>
    <x v="1"/>
    <n v="54"/>
    <x v="0"/>
    <n v="2.5"/>
    <n v="2.5"/>
    <x v="0"/>
    <x v="3"/>
    <x v="38"/>
    <s v="Rg"/>
    <x v="0"/>
    <x v="11"/>
    <x v="0"/>
    <n v="3"/>
    <n v="6"/>
    <x v="2"/>
  </r>
  <r>
    <n v="114810"/>
    <d v="2023-06-01T00:00:00"/>
    <d v="1899-12-30T16:09:54"/>
    <n v="5"/>
    <x v="1"/>
    <n v="54"/>
    <x v="0"/>
    <n v="2.5"/>
    <n v="2.5"/>
    <x v="0"/>
    <x v="3"/>
    <x v="38"/>
    <s v="Rg"/>
    <x v="0"/>
    <x v="6"/>
    <x v="0"/>
    <n v="3"/>
    <n v="6"/>
    <x v="2"/>
  </r>
  <r>
    <n v="115011"/>
    <d v="2023-06-01T00:00:00"/>
    <d v="1899-12-30T18:08:48"/>
    <n v="5"/>
    <x v="1"/>
    <n v="54"/>
    <x v="0"/>
    <n v="2.5"/>
    <n v="2.5"/>
    <x v="0"/>
    <x v="3"/>
    <x v="38"/>
    <s v="Rg"/>
    <x v="0"/>
    <x v="4"/>
    <x v="0"/>
    <n v="3"/>
    <n v="6"/>
    <x v="2"/>
  </r>
  <r>
    <n v="115279"/>
    <d v="2023-06-02T00:00:00"/>
    <d v="1899-12-30T09:06:09"/>
    <n v="5"/>
    <x v="1"/>
    <n v="54"/>
    <x v="0"/>
    <n v="2.5"/>
    <n v="2.5"/>
    <x v="0"/>
    <x v="3"/>
    <x v="38"/>
    <s v="Rg"/>
    <x v="0"/>
    <x v="11"/>
    <x v="1"/>
    <n v="4"/>
    <n v="6"/>
    <x v="2"/>
  </r>
  <r>
    <n v="115307"/>
    <d v="2023-06-02T00:00:00"/>
    <d v="1899-12-30T09:33:23"/>
    <n v="5"/>
    <x v="1"/>
    <n v="54"/>
    <x v="0"/>
    <n v="2.5"/>
    <n v="2.5"/>
    <x v="0"/>
    <x v="3"/>
    <x v="38"/>
    <s v="Rg"/>
    <x v="0"/>
    <x v="11"/>
    <x v="1"/>
    <n v="4"/>
    <n v="6"/>
    <x v="2"/>
  </r>
  <r>
    <n v="115926"/>
    <d v="2023-06-02T00:00:00"/>
    <d v="1899-12-30T16:08:22"/>
    <n v="5"/>
    <x v="1"/>
    <n v="54"/>
    <x v="0"/>
    <n v="2.5"/>
    <n v="2.5"/>
    <x v="0"/>
    <x v="3"/>
    <x v="38"/>
    <s v="Rg"/>
    <x v="0"/>
    <x v="6"/>
    <x v="1"/>
    <n v="4"/>
    <n v="6"/>
    <x v="2"/>
  </r>
  <r>
    <n v="116438"/>
    <d v="2023-06-03T00:00:00"/>
    <d v="1899-12-30T09:24:46"/>
    <n v="5"/>
    <x v="1"/>
    <n v="54"/>
    <x v="0"/>
    <n v="2.5"/>
    <n v="2.5"/>
    <x v="0"/>
    <x v="3"/>
    <x v="38"/>
    <s v="Rg"/>
    <x v="0"/>
    <x v="11"/>
    <x v="2"/>
    <n v="5"/>
    <n v="6"/>
    <x v="2"/>
  </r>
  <r>
    <n v="116527"/>
    <d v="2023-06-03T00:00:00"/>
    <d v="1899-12-30T11:02:11"/>
    <n v="5"/>
    <x v="1"/>
    <n v="54"/>
    <x v="0"/>
    <n v="2.5"/>
    <n v="2.5"/>
    <x v="0"/>
    <x v="3"/>
    <x v="38"/>
    <s v="Rg"/>
    <x v="0"/>
    <x v="0"/>
    <x v="2"/>
    <n v="5"/>
    <n v="6"/>
    <x v="2"/>
  </r>
  <r>
    <n v="117167"/>
    <d v="2023-06-03T00:00:00"/>
    <d v="1899-12-30T16:43:22"/>
    <n v="5"/>
    <x v="1"/>
    <n v="54"/>
    <x v="0"/>
    <n v="2.5"/>
    <n v="2.5"/>
    <x v="0"/>
    <x v="3"/>
    <x v="38"/>
    <s v="Rg"/>
    <x v="0"/>
    <x v="6"/>
    <x v="2"/>
    <n v="5"/>
    <n v="6"/>
    <x v="2"/>
  </r>
  <r>
    <n v="117548"/>
    <d v="2023-06-04T00:00:00"/>
    <d v="1899-12-30T08:51:54"/>
    <n v="5"/>
    <x v="1"/>
    <n v="54"/>
    <x v="0"/>
    <n v="2.5"/>
    <n v="2.5"/>
    <x v="0"/>
    <x v="3"/>
    <x v="38"/>
    <s v="Rg"/>
    <x v="0"/>
    <x v="10"/>
    <x v="3"/>
    <n v="6"/>
    <n v="6"/>
    <x v="2"/>
  </r>
  <r>
    <n v="117672"/>
    <d v="2023-06-04T00:00:00"/>
    <d v="1899-12-30T10:43:20"/>
    <n v="5"/>
    <x v="1"/>
    <n v="54"/>
    <x v="0"/>
    <n v="2.5"/>
    <n v="2.5"/>
    <x v="0"/>
    <x v="3"/>
    <x v="38"/>
    <s v="Rg"/>
    <x v="0"/>
    <x v="9"/>
    <x v="3"/>
    <n v="6"/>
    <n v="6"/>
    <x v="2"/>
  </r>
  <r>
    <n v="117797"/>
    <d v="2023-06-04T00:00:00"/>
    <d v="1899-12-30T12:03:36"/>
    <n v="5"/>
    <x v="1"/>
    <n v="54"/>
    <x v="0"/>
    <n v="2.5"/>
    <n v="2.5"/>
    <x v="0"/>
    <x v="3"/>
    <x v="38"/>
    <s v="Rg"/>
    <x v="0"/>
    <x v="1"/>
    <x v="3"/>
    <n v="6"/>
    <n v="6"/>
    <x v="2"/>
  </r>
  <r>
    <n v="118771"/>
    <d v="2023-06-05T00:00:00"/>
    <d v="1899-12-30T10:22:43"/>
    <n v="5"/>
    <x v="1"/>
    <n v="54"/>
    <x v="0"/>
    <n v="2.5"/>
    <n v="2.5"/>
    <x v="0"/>
    <x v="3"/>
    <x v="38"/>
    <s v="Rg"/>
    <x v="0"/>
    <x v="9"/>
    <x v="4"/>
    <n v="0"/>
    <n v="6"/>
    <x v="2"/>
  </r>
  <r>
    <n v="119228"/>
    <d v="2023-06-05T00:00:00"/>
    <d v="1899-12-30T14:34:57"/>
    <n v="5"/>
    <x v="1"/>
    <n v="54"/>
    <x v="0"/>
    <n v="2.5"/>
    <n v="2.5"/>
    <x v="0"/>
    <x v="3"/>
    <x v="38"/>
    <s v="Rg"/>
    <x v="0"/>
    <x v="5"/>
    <x v="4"/>
    <n v="0"/>
    <n v="6"/>
    <x v="2"/>
  </r>
  <r>
    <n v="119354"/>
    <d v="2023-06-05T00:00:00"/>
    <d v="1899-12-30T15:52:46"/>
    <n v="5"/>
    <x v="1"/>
    <n v="54"/>
    <x v="0"/>
    <n v="2.5"/>
    <n v="2.5"/>
    <x v="0"/>
    <x v="3"/>
    <x v="38"/>
    <s v="Rg"/>
    <x v="0"/>
    <x v="8"/>
    <x v="4"/>
    <n v="0"/>
    <n v="6"/>
    <x v="2"/>
  </r>
  <r>
    <n v="119717"/>
    <d v="2023-06-06T00:00:00"/>
    <d v="1899-12-30T07:08:48"/>
    <n v="5"/>
    <x v="1"/>
    <n v="54"/>
    <x v="0"/>
    <n v="2.5"/>
    <n v="2.5"/>
    <x v="0"/>
    <x v="3"/>
    <x v="38"/>
    <s v="Rg"/>
    <x v="0"/>
    <x v="12"/>
    <x v="6"/>
    <n v="1"/>
    <n v="6"/>
    <x v="2"/>
  </r>
  <r>
    <n v="120115"/>
    <d v="2023-06-06T00:00:00"/>
    <d v="1899-12-30T13:06:38"/>
    <n v="5"/>
    <x v="1"/>
    <n v="54"/>
    <x v="0"/>
    <n v="2.5"/>
    <n v="2.5"/>
    <x v="0"/>
    <x v="3"/>
    <x v="38"/>
    <s v="Rg"/>
    <x v="0"/>
    <x v="3"/>
    <x v="6"/>
    <n v="1"/>
    <n v="6"/>
    <x v="2"/>
  </r>
  <r>
    <n v="120266"/>
    <d v="2023-06-06T00:00:00"/>
    <d v="1899-12-30T14:46:55"/>
    <n v="5"/>
    <x v="1"/>
    <n v="54"/>
    <x v="0"/>
    <n v="2.5"/>
    <n v="2.5"/>
    <x v="0"/>
    <x v="3"/>
    <x v="38"/>
    <s v="Rg"/>
    <x v="0"/>
    <x v="5"/>
    <x v="6"/>
    <n v="1"/>
    <n v="6"/>
    <x v="2"/>
  </r>
  <r>
    <n v="120866"/>
    <d v="2023-06-07T00:00:00"/>
    <d v="1899-12-30T07:34:33"/>
    <n v="5"/>
    <x v="1"/>
    <n v="54"/>
    <x v="0"/>
    <n v="2.5"/>
    <n v="2.5"/>
    <x v="0"/>
    <x v="3"/>
    <x v="38"/>
    <s v="Rg"/>
    <x v="0"/>
    <x v="12"/>
    <x v="5"/>
    <n v="2"/>
    <n v="6"/>
    <x v="2"/>
  </r>
  <r>
    <n v="122183"/>
    <d v="2023-06-08T00:00:00"/>
    <d v="1899-12-30T08:56:04"/>
    <n v="5"/>
    <x v="1"/>
    <n v="54"/>
    <x v="0"/>
    <n v="2.5"/>
    <n v="2.5"/>
    <x v="0"/>
    <x v="3"/>
    <x v="38"/>
    <s v="Rg"/>
    <x v="0"/>
    <x v="10"/>
    <x v="0"/>
    <n v="3"/>
    <n v="6"/>
    <x v="2"/>
  </r>
  <r>
    <n v="122236"/>
    <d v="2023-06-08T00:00:00"/>
    <d v="1899-12-30T09:16:59"/>
    <n v="5"/>
    <x v="1"/>
    <n v="54"/>
    <x v="0"/>
    <n v="2.5"/>
    <n v="2.5"/>
    <x v="0"/>
    <x v="3"/>
    <x v="38"/>
    <s v="Rg"/>
    <x v="0"/>
    <x v="11"/>
    <x v="0"/>
    <n v="3"/>
    <n v="6"/>
    <x v="2"/>
  </r>
  <r>
    <n v="122886"/>
    <d v="2023-06-08T00:00:00"/>
    <d v="1899-12-30T16:01:53"/>
    <n v="5"/>
    <x v="1"/>
    <n v="54"/>
    <x v="0"/>
    <n v="2.5"/>
    <n v="2.5"/>
    <x v="0"/>
    <x v="3"/>
    <x v="38"/>
    <s v="Rg"/>
    <x v="0"/>
    <x v="6"/>
    <x v="0"/>
    <n v="3"/>
    <n v="6"/>
    <x v="2"/>
  </r>
  <r>
    <n v="122950"/>
    <d v="2023-06-08T00:00:00"/>
    <d v="1899-12-30T16:56:42"/>
    <n v="5"/>
    <x v="1"/>
    <n v="54"/>
    <x v="0"/>
    <n v="2.5"/>
    <n v="2.5"/>
    <x v="0"/>
    <x v="3"/>
    <x v="38"/>
    <s v="Rg"/>
    <x v="0"/>
    <x v="6"/>
    <x v="0"/>
    <n v="3"/>
    <n v="6"/>
    <x v="2"/>
  </r>
  <r>
    <n v="123664"/>
    <d v="2023-06-09T00:00:00"/>
    <d v="1899-12-30T09:49:37"/>
    <n v="5"/>
    <x v="1"/>
    <n v="54"/>
    <x v="0"/>
    <n v="2.5"/>
    <n v="2.5"/>
    <x v="0"/>
    <x v="3"/>
    <x v="38"/>
    <s v="Rg"/>
    <x v="0"/>
    <x v="11"/>
    <x v="1"/>
    <n v="4"/>
    <n v="6"/>
    <x v="2"/>
  </r>
  <r>
    <n v="123665"/>
    <d v="2023-06-09T00:00:00"/>
    <d v="1899-12-30T09:50:15"/>
    <n v="5"/>
    <x v="1"/>
    <n v="54"/>
    <x v="0"/>
    <n v="2.5"/>
    <n v="2.5"/>
    <x v="0"/>
    <x v="3"/>
    <x v="38"/>
    <s v="Rg"/>
    <x v="0"/>
    <x v="11"/>
    <x v="1"/>
    <n v="4"/>
    <n v="6"/>
    <x v="2"/>
  </r>
  <r>
    <n v="123669"/>
    <d v="2023-06-09T00:00:00"/>
    <d v="1899-12-30T09:52:23"/>
    <n v="5"/>
    <x v="1"/>
    <n v="54"/>
    <x v="0"/>
    <n v="2.5"/>
    <n v="2.5"/>
    <x v="0"/>
    <x v="3"/>
    <x v="38"/>
    <s v="Rg"/>
    <x v="0"/>
    <x v="11"/>
    <x v="1"/>
    <n v="4"/>
    <n v="6"/>
    <x v="2"/>
  </r>
  <r>
    <n v="123901"/>
    <d v="2023-06-09T00:00:00"/>
    <d v="1899-12-30T10:58:40"/>
    <n v="5"/>
    <x v="1"/>
    <n v="54"/>
    <x v="0"/>
    <n v="2.5"/>
    <n v="2.5"/>
    <x v="0"/>
    <x v="3"/>
    <x v="38"/>
    <s v="Rg"/>
    <x v="0"/>
    <x v="9"/>
    <x v="1"/>
    <n v="4"/>
    <n v="6"/>
    <x v="2"/>
  </r>
  <r>
    <n v="124062"/>
    <d v="2023-06-09T00:00:00"/>
    <d v="1899-12-30T13:40:48"/>
    <n v="5"/>
    <x v="1"/>
    <n v="54"/>
    <x v="0"/>
    <n v="2.5"/>
    <n v="2.5"/>
    <x v="0"/>
    <x v="3"/>
    <x v="38"/>
    <s v="Rg"/>
    <x v="0"/>
    <x v="3"/>
    <x v="1"/>
    <n v="4"/>
    <n v="6"/>
    <x v="2"/>
  </r>
  <r>
    <n v="124397"/>
    <d v="2023-06-10T00:00:00"/>
    <d v="1899-12-30T06:02:35"/>
    <n v="5"/>
    <x v="1"/>
    <n v="54"/>
    <x v="0"/>
    <n v="2.5"/>
    <n v="2.5"/>
    <x v="0"/>
    <x v="3"/>
    <x v="38"/>
    <s v="Rg"/>
    <x v="0"/>
    <x v="13"/>
    <x v="2"/>
    <n v="5"/>
    <n v="6"/>
    <x v="2"/>
  </r>
  <r>
    <n v="124614"/>
    <d v="2023-06-10T00:00:00"/>
    <d v="1899-12-30T07:54:14"/>
    <n v="5"/>
    <x v="1"/>
    <n v="54"/>
    <x v="0"/>
    <n v="2.5"/>
    <n v="2.5"/>
    <x v="0"/>
    <x v="3"/>
    <x v="38"/>
    <s v="Rg"/>
    <x v="0"/>
    <x v="12"/>
    <x v="2"/>
    <n v="5"/>
    <n v="6"/>
    <x v="2"/>
  </r>
  <r>
    <n v="125638"/>
    <d v="2023-06-11T00:00:00"/>
    <d v="1899-12-30T06:30:54"/>
    <n v="5"/>
    <x v="1"/>
    <n v="54"/>
    <x v="0"/>
    <n v="2.5"/>
    <n v="2.5"/>
    <x v="0"/>
    <x v="3"/>
    <x v="38"/>
    <s v="Rg"/>
    <x v="0"/>
    <x v="13"/>
    <x v="3"/>
    <n v="6"/>
    <n v="6"/>
    <x v="2"/>
  </r>
  <r>
    <n v="126059"/>
    <d v="2023-06-11T00:00:00"/>
    <d v="1899-12-30T09:16:17"/>
    <n v="5"/>
    <x v="1"/>
    <n v="54"/>
    <x v="0"/>
    <n v="2.5"/>
    <n v="2.5"/>
    <x v="0"/>
    <x v="3"/>
    <x v="38"/>
    <s v="Rg"/>
    <x v="0"/>
    <x v="11"/>
    <x v="3"/>
    <n v="6"/>
    <n v="6"/>
    <x v="2"/>
  </r>
  <r>
    <n v="126391"/>
    <d v="2023-06-11T00:00:00"/>
    <d v="1899-12-30T11:59:58"/>
    <n v="5"/>
    <x v="1"/>
    <n v="54"/>
    <x v="0"/>
    <n v="2.5"/>
    <n v="2.5"/>
    <x v="0"/>
    <x v="3"/>
    <x v="38"/>
    <s v="Rg"/>
    <x v="0"/>
    <x v="0"/>
    <x v="3"/>
    <n v="6"/>
    <n v="6"/>
    <x v="2"/>
  </r>
  <r>
    <n v="126411"/>
    <d v="2023-06-11T00:00:00"/>
    <d v="1899-12-30T12:21:08"/>
    <n v="5"/>
    <x v="1"/>
    <n v="54"/>
    <x v="0"/>
    <n v="2.5"/>
    <n v="2.5"/>
    <x v="0"/>
    <x v="3"/>
    <x v="38"/>
    <s v="Rg"/>
    <x v="0"/>
    <x v="1"/>
    <x v="3"/>
    <n v="6"/>
    <n v="6"/>
    <x v="2"/>
  </r>
  <r>
    <n v="126497"/>
    <d v="2023-06-11T00:00:00"/>
    <d v="1899-12-30T13:48:18"/>
    <n v="5"/>
    <x v="1"/>
    <n v="54"/>
    <x v="0"/>
    <n v="2.5"/>
    <n v="2.5"/>
    <x v="0"/>
    <x v="3"/>
    <x v="38"/>
    <s v="Rg"/>
    <x v="0"/>
    <x v="3"/>
    <x v="3"/>
    <n v="6"/>
    <n v="6"/>
    <x v="2"/>
  </r>
  <r>
    <n v="126817"/>
    <d v="2023-06-12T00:00:00"/>
    <d v="1899-12-30T06:10:52"/>
    <n v="5"/>
    <x v="1"/>
    <n v="54"/>
    <x v="0"/>
    <n v="2.5"/>
    <n v="2.5"/>
    <x v="0"/>
    <x v="3"/>
    <x v="38"/>
    <s v="Rg"/>
    <x v="0"/>
    <x v="13"/>
    <x v="4"/>
    <n v="0"/>
    <n v="6"/>
    <x v="2"/>
  </r>
  <r>
    <n v="126823"/>
    <d v="2023-06-12T00:00:00"/>
    <d v="1899-12-30T06:22:10"/>
    <n v="5"/>
    <x v="1"/>
    <n v="54"/>
    <x v="0"/>
    <n v="2.5"/>
    <n v="2.5"/>
    <x v="0"/>
    <x v="3"/>
    <x v="38"/>
    <s v="Rg"/>
    <x v="0"/>
    <x v="13"/>
    <x v="4"/>
    <n v="0"/>
    <n v="6"/>
    <x v="2"/>
  </r>
  <r>
    <n v="127172"/>
    <d v="2023-06-12T00:00:00"/>
    <d v="1899-12-30T09:06:52"/>
    <n v="5"/>
    <x v="1"/>
    <n v="54"/>
    <x v="0"/>
    <n v="2.5"/>
    <n v="2.5"/>
    <x v="0"/>
    <x v="3"/>
    <x v="38"/>
    <s v="Rg"/>
    <x v="0"/>
    <x v="11"/>
    <x v="4"/>
    <n v="0"/>
    <n v="6"/>
    <x v="2"/>
  </r>
  <r>
    <n v="127211"/>
    <d v="2023-06-12T00:00:00"/>
    <d v="1899-12-30T09:18:11"/>
    <n v="5"/>
    <x v="1"/>
    <n v="54"/>
    <x v="0"/>
    <n v="2.5"/>
    <n v="2.5"/>
    <x v="0"/>
    <x v="3"/>
    <x v="38"/>
    <s v="Rg"/>
    <x v="0"/>
    <x v="11"/>
    <x v="4"/>
    <n v="0"/>
    <n v="6"/>
    <x v="2"/>
  </r>
  <r>
    <n v="127915"/>
    <d v="2023-06-12T00:00:00"/>
    <d v="1899-12-30T18:25:42"/>
    <n v="5"/>
    <x v="1"/>
    <n v="54"/>
    <x v="0"/>
    <n v="2.5"/>
    <n v="2.5"/>
    <x v="0"/>
    <x v="3"/>
    <x v="38"/>
    <s v="Rg"/>
    <x v="0"/>
    <x v="4"/>
    <x v="4"/>
    <n v="0"/>
    <n v="6"/>
    <x v="2"/>
  </r>
  <r>
    <n v="128136"/>
    <d v="2023-06-13T00:00:00"/>
    <d v="1899-12-30T08:10:30"/>
    <n v="5"/>
    <x v="1"/>
    <n v="54"/>
    <x v="0"/>
    <n v="2.5"/>
    <n v="2.5"/>
    <x v="0"/>
    <x v="3"/>
    <x v="38"/>
    <s v="Rg"/>
    <x v="0"/>
    <x v="10"/>
    <x v="6"/>
    <n v="1"/>
    <n v="6"/>
    <x v="2"/>
  </r>
  <r>
    <n v="128909"/>
    <d v="2023-06-13T00:00:00"/>
    <d v="1899-12-30T14:01:03"/>
    <n v="5"/>
    <x v="1"/>
    <n v="54"/>
    <x v="0"/>
    <n v="2.5"/>
    <n v="2.5"/>
    <x v="0"/>
    <x v="3"/>
    <x v="38"/>
    <s v="Rg"/>
    <x v="0"/>
    <x v="5"/>
    <x v="6"/>
    <n v="1"/>
    <n v="6"/>
    <x v="2"/>
  </r>
  <r>
    <n v="129147"/>
    <d v="2023-06-13T00:00:00"/>
    <d v="1899-12-30T18:05:50"/>
    <n v="5"/>
    <x v="1"/>
    <n v="54"/>
    <x v="0"/>
    <n v="2.5"/>
    <n v="2.5"/>
    <x v="0"/>
    <x v="3"/>
    <x v="38"/>
    <s v="Rg"/>
    <x v="0"/>
    <x v="4"/>
    <x v="6"/>
    <n v="1"/>
    <n v="6"/>
    <x v="2"/>
  </r>
  <r>
    <n v="129305"/>
    <d v="2023-06-14T00:00:00"/>
    <d v="1899-12-30T07:55:11"/>
    <n v="5"/>
    <x v="1"/>
    <n v="54"/>
    <x v="0"/>
    <n v="2.5"/>
    <n v="2.5"/>
    <x v="0"/>
    <x v="3"/>
    <x v="38"/>
    <s v="Rg"/>
    <x v="0"/>
    <x v="12"/>
    <x v="5"/>
    <n v="2"/>
    <n v="6"/>
    <x v="2"/>
  </r>
  <r>
    <n v="129422"/>
    <d v="2023-06-14T00:00:00"/>
    <d v="1899-12-30T08:27:52"/>
    <n v="5"/>
    <x v="1"/>
    <n v="54"/>
    <x v="0"/>
    <n v="2.5"/>
    <n v="2.5"/>
    <x v="0"/>
    <x v="3"/>
    <x v="38"/>
    <s v="Rg"/>
    <x v="0"/>
    <x v="10"/>
    <x v="5"/>
    <n v="2"/>
    <n v="6"/>
    <x v="2"/>
  </r>
  <r>
    <n v="129728"/>
    <d v="2023-06-14T00:00:00"/>
    <d v="1899-12-30T09:42:33"/>
    <n v="5"/>
    <x v="1"/>
    <n v="54"/>
    <x v="0"/>
    <n v="2.5"/>
    <n v="2.5"/>
    <x v="0"/>
    <x v="3"/>
    <x v="38"/>
    <s v="Rg"/>
    <x v="0"/>
    <x v="11"/>
    <x v="5"/>
    <n v="2"/>
    <n v="6"/>
    <x v="2"/>
  </r>
  <r>
    <n v="129915"/>
    <d v="2023-06-14T00:00:00"/>
    <d v="1899-12-30T10:32:30"/>
    <n v="5"/>
    <x v="1"/>
    <n v="54"/>
    <x v="0"/>
    <n v="2.5"/>
    <n v="2.5"/>
    <x v="0"/>
    <x v="3"/>
    <x v="38"/>
    <s v="Rg"/>
    <x v="0"/>
    <x v="9"/>
    <x v="5"/>
    <n v="2"/>
    <n v="6"/>
    <x v="2"/>
  </r>
  <r>
    <n v="129996"/>
    <d v="2023-06-14T00:00:00"/>
    <d v="1899-12-30T10:49:47"/>
    <n v="5"/>
    <x v="1"/>
    <n v="54"/>
    <x v="0"/>
    <n v="2.5"/>
    <n v="2.5"/>
    <x v="0"/>
    <x v="3"/>
    <x v="38"/>
    <s v="Rg"/>
    <x v="0"/>
    <x v="9"/>
    <x v="5"/>
    <n v="2"/>
    <n v="6"/>
    <x v="2"/>
  </r>
  <r>
    <n v="130211"/>
    <d v="2023-06-14T00:00:00"/>
    <d v="1899-12-30T15:00:31"/>
    <n v="5"/>
    <x v="1"/>
    <n v="54"/>
    <x v="0"/>
    <n v="2.5"/>
    <n v="2.5"/>
    <x v="0"/>
    <x v="3"/>
    <x v="38"/>
    <s v="Rg"/>
    <x v="0"/>
    <x v="8"/>
    <x v="5"/>
    <n v="2"/>
    <n v="6"/>
    <x v="2"/>
  </r>
  <r>
    <n v="131306"/>
    <d v="2023-06-15T00:00:00"/>
    <d v="1899-12-30T12:24:33"/>
    <n v="5"/>
    <x v="1"/>
    <n v="54"/>
    <x v="0"/>
    <n v="2.5"/>
    <n v="2.5"/>
    <x v="0"/>
    <x v="3"/>
    <x v="38"/>
    <s v="Rg"/>
    <x v="0"/>
    <x v="1"/>
    <x v="0"/>
    <n v="3"/>
    <n v="6"/>
    <x v="2"/>
  </r>
  <r>
    <n v="131428"/>
    <d v="2023-06-15T00:00:00"/>
    <d v="1899-12-30T14:43:01"/>
    <n v="5"/>
    <x v="1"/>
    <n v="54"/>
    <x v="0"/>
    <n v="2.5"/>
    <n v="2.5"/>
    <x v="0"/>
    <x v="3"/>
    <x v="38"/>
    <s v="Rg"/>
    <x v="0"/>
    <x v="5"/>
    <x v="0"/>
    <n v="3"/>
    <n v="6"/>
    <x v="2"/>
  </r>
  <r>
    <n v="131475"/>
    <d v="2023-06-15T00:00:00"/>
    <d v="1899-12-30T15:45:05"/>
    <n v="5"/>
    <x v="1"/>
    <n v="54"/>
    <x v="0"/>
    <n v="2.5"/>
    <n v="2.5"/>
    <x v="0"/>
    <x v="3"/>
    <x v="38"/>
    <s v="Rg"/>
    <x v="0"/>
    <x v="8"/>
    <x v="0"/>
    <n v="3"/>
    <n v="6"/>
    <x v="2"/>
  </r>
  <r>
    <n v="131507"/>
    <d v="2023-06-15T00:00:00"/>
    <d v="1899-12-30T16:27:26"/>
    <n v="5"/>
    <x v="1"/>
    <n v="54"/>
    <x v="0"/>
    <n v="2.5"/>
    <n v="2.5"/>
    <x v="0"/>
    <x v="3"/>
    <x v="38"/>
    <s v="Rg"/>
    <x v="0"/>
    <x v="6"/>
    <x v="0"/>
    <n v="3"/>
    <n v="6"/>
    <x v="2"/>
  </r>
  <r>
    <n v="132156"/>
    <d v="2023-06-16T00:00:00"/>
    <d v="1899-12-30T09:12:47"/>
    <n v="5"/>
    <x v="1"/>
    <n v="54"/>
    <x v="0"/>
    <n v="2.5"/>
    <n v="2.5"/>
    <x v="0"/>
    <x v="3"/>
    <x v="38"/>
    <s v="Rg"/>
    <x v="0"/>
    <x v="11"/>
    <x v="1"/>
    <n v="4"/>
    <n v="6"/>
    <x v="2"/>
  </r>
  <r>
    <n v="132647"/>
    <d v="2023-06-16T00:00:00"/>
    <d v="1899-12-30T13:26:11"/>
    <n v="5"/>
    <x v="1"/>
    <n v="54"/>
    <x v="0"/>
    <n v="2.5"/>
    <n v="2.5"/>
    <x v="0"/>
    <x v="3"/>
    <x v="38"/>
    <s v="Rg"/>
    <x v="0"/>
    <x v="3"/>
    <x v="1"/>
    <n v="4"/>
    <n v="6"/>
    <x v="2"/>
  </r>
  <r>
    <n v="132807"/>
    <d v="2023-06-16T00:00:00"/>
    <d v="1899-12-30T15:49:09"/>
    <n v="5"/>
    <x v="1"/>
    <n v="54"/>
    <x v="0"/>
    <n v="2.5"/>
    <n v="2.5"/>
    <x v="0"/>
    <x v="3"/>
    <x v="38"/>
    <s v="Rg"/>
    <x v="0"/>
    <x v="8"/>
    <x v="1"/>
    <n v="4"/>
    <n v="6"/>
    <x v="2"/>
  </r>
  <r>
    <n v="133408"/>
    <d v="2023-06-17T00:00:00"/>
    <d v="1899-12-30T09:06:55"/>
    <n v="5"/>
    <x v="1"/>
    <n v="54"/>
    <x v="0"/>
    <n v="2.5"/>
    <n v="2.5"/>
    <x v="0"/>
    <x v="3"/>
    <x v="38"/>
    <s v="Rg"/>
    <x v="0"/>
    <x v="11"/>
    <x v="2"/>
    <n v="5"/>
    <n v="6"/>
    <x v="2"/>
  </r>
  <r>
    <n v="133619"/>
    <d v="2023-06-17T00:00:00"/>
    <d v="1899-12-30T10:26:05"/>
    <n v="5"/>
    <x v="1"/>
    <n v="54"/>
    <x v="0"/>
    <n v="2.5"/>
    <n v="2.5"/>
    <x v="0"/>
    <x v="3"/>
    <x v="38"/>
    <s v="Rg"/>
    <x v="0"/>
    <x v="9"/>
    <x v="2"/>
    <n v="5"/>
    <n v="6"/>
    <x v="2"/>
  </r>
  <r>
    <n v="133698"/>
    <d v="2023-06-17T00:00:00"/>
    <d v="1899-12-30T10:48:54"/>
    <n v="5"/>
    <x v="1"/>
    <n v="54"/>
    <x v="0"/>
    <n v="2.5"/>
    <n v="2.5"/>
    <x v="0"/>
    <x v="3"/>
    <x v="38"/>
    <s v="Rg"/>
    <x v="0"/>
    <x v="9"/>
    <x v="2"/>
    <n v="5"/>
    <n v="6"/>
    <x v="2"/>
  </r>
  <r>
    <n v="133927"/>
    <d v="2023-06-17T00:00:00"/>
    <d v="1899-12-30T15:13:57"/>
    <n v="5"/>
    <x v="1"/>
    <n v="54"/>
    <x v="0"/>
    <n v="2.5"/>
    <n v="2.5"/>
    <x v="0"/>
    <x v="3"/>
    <x v="38"/>
    <s v="Rg"/>
    <x v="0"/>
    <x v="8"/>
    <x v="2"/>
    <n v="5"/>
    <n v="6"/>
    <x v="2"/>
  </r>
  <r>
    <n v="134008"/>
    <d v="2023-06-17T00:00:00"/>
    <d v="1899-12-30T17:06:43"/>
    <n v="5"/>
    <x v="1"/>
    <n v="54"/>
    <x v="0"/>
    <n v="2.5"/>
    <n v="2.5"/>
    <x v="0"/>
    <x v="3"/>
    <x v="38"/>
    <s v="Rg"/>
    <x v="0"/>
    <x v="7"/>
    <x v="2"/>
    <n v="5"/>
    <n v="6"/>
    <x v="2"/>
  </r>
  <r>
    <n v="134016"/>
    <d v="2023-06-17T00:00:00"/>
    <d v="1899-12-30T17:16:45"/>
    <n v="5"/>
    <x v="1"/>
    <n v="54"/>
    <x v="0"/>
    <n v="2.5"/>
    <n v="2.5"/>
    <x v="0"/>
    <x v="3"/>
    <x v="38"/>
    <s v="Rg"/>
    <x v="0"/>
    <x v="7"/>
    <x v="2"/>
    <n v="5"/>
    <n v="6"/>
    <x v="2"/>
  </r>
  <r>
    <n v="134594"/>
    <d v="2023-06-18T00:00:00"/>
    <d v="1899-12-30T09:26:11"/>
    <n v="5"/>
    <x v="1"/>
    <n v="54"/>
    <x v="0"/>
    <n v="2.5"/>
    <n v="2.5"/>
    <x v="0"/>
    <x v="3"/>
    <x v="38"/>
    <s v="Rg"/>
    <x v="0"/>
    <x v="11"/>
    <x v="3"/>
    <n v="6"/>
    <n v="6"/>
    <x v="2"/>
  </r>
  <r>
    <n v="134665"/>
    <d v="2023-06-18T00:00:00"/>
    <d v="1899-12-30T09:49:17"/>
    <n v="5"/>
    <x v="1"/>
    <n v="54"/>
    <x v="0"/>
    <n v="2.5"/>
    <n v="2.5"/>
    <x v="0"/>
    <x v="3"/>
    <x v="38"/>
    <s v="Rg"/>
    <x v="0"/>
    <x v="11"/>
    <x v="3"/>
    <n v="6"/>
    <n v="6"/>
    <x v="2"/>
  </r>
  <r>
    <n v="134796"/>
    <d v="2023-06-18T00:00:00"/>
    <d v="1899-12-30T10:23:39"/>
    <n v="5"/>
    <x v="1"/>
    <n v="54"/>
    <x v="0"/>
    <n v="2.5"/>
    <n v="2.5"/>
    <x v="0"/>
    <x v="3"/>
    <x v="38"/>
    <s v="Rg"/>
    <x v="0"/>
    <x v="9"/>
    <x v="3"/>
    <n v="6"/>
    <n v="6"/>
    <x v="2"/>
  </r>
  <r>
    <n v="135070"/>
    <d v="2023-06-18T00:00:00"/>
    <d v="1899-12-30T13:39:43"/>
    <n v="5"/>
    <x v="1"/>
    <n v="54"/>
    <x v="0"/>
    <n v="2.5"/>
    <n v="2.5"/>
    <x v="0"/>
    <x v="3"/>
    <x v="38"/>
    <s v="Rg"/>
    <x v="0"/>
    <x v="3"/>
    <x v="3"/>
    <n v="6"/>
    <n v="6"/>
    <x v="2"/>
  </r>
  <r>
    <n v="135094"/>
    <d v="2023-06-18T00:00:00"/>
    <d v="1899-12-30T14:15:03"/>
    <n v="5"/>
    <x v="1"/>
    <n v="54"/>
    <x v="0"/>
    <n v="2.5"/>
    <n v="2.5"/>
    <x v="0"/>
    <x v="3"/>
    <x v="38"/>
    <s v="Rg"/>
    <x v="0"/>
    <x v="5"/>
    <x v="3"/>
    <n v="6"/>
    <n v="6"/>
    <x v="2"/>
  </r>
  <r>
    <n v="135484"/>
    <d v="2023-06-19T00:00:00"/>
    <d v="1899-12-30T06:50:19"/>
    <n v="5"/>
    <x v="1"/>
    <n v="54"/>
    <x v="0"/>
    <n v="2.5"/>
    <n v="2.5"/>
    <x v="0"/>
    <x v="3"/>
    <x v="38"/>
    <s v="Rg"/>
    <x v="0"/>
    <x v="13"/>
    <x v="4"/>
    <n v="0"/>
    <n v="6"/>
    <x v="2"/>
  </r>
  <r>
    <n v="135512"/>
    <d v="2023-06-19T00:00:00"/>
    <d v="1899-12-30T07:01:11"/>
    <n v="5"/>
    <x v="1"/>
    <n v="54"/>
    <x v="0"/>
    <n v="2.5"/>
    <n v="2.5"/>
    <x v="0"/>
    <x v="3"/>
    <x v="38"/>
    <s v="Rg"/>
    <x v="0"/>
    <x v="12"/>
    <x v="4"/>
    <n v="0"/>
    <n v="6"/>
    <x v="2"/>
  </r>
  <r>
    <n v="136109"/>
    <d v="2023-06-19T00:00:00"/>
    <d v="1899-12-30T10:23:29"/>
    <n v="5"/>
    <x v="1"/>
    <n v="54"/>
    <x v="0"/>
    <n v="2.5"/>
    <n v="2.5"/>
    <x v="0"/>
    <x v="3"/>
    <x v="38"/>
    <s v="Rg"/>
    <x v="0"/>
    <x v="9"/>
    <x v="4"/>
    <n v="0"/>
    <n v="6"/>
    <x v="2"/>
  </r>
  <r>
    <n v="136158"/>
    <d v="2023-06-19T00:00:00"/>
    <d v="1899-12-30T10:37:25"/>
    <n v="5"/>
    <x v="1"/>
    <n v="54"/>
    <x v="0"/>
    <n v="2.5"/>
    <n v="2.5"/>
    <x v="0"/>
    <x v="3"/>
    <x v="38"/>
    <s v="Rg"/>
    <x v="0"/>
    <x v="9"/>
    <x v="4"/>
    <n v="0"/>
    <n v="6"/>
    <x v="2"/>
  </r>
  <r>
    <n v="136629"/>
    <d v="2023-06-19T00:00:00"/>
    <d v="1899-12-30T17:27:36"/>
    <n v="5"/>
    <x v="1"/>
    <n v="54"/>
    <x v="0"/>
    <n v="2.5"/>
    <n v="2.5"/>
    <x v="0"/>
    <x v="3"/>
    <x v="38"/>
    <s v="Rg"/>
    <x v="0"/>
    <x v="7"/>
    <x v="4"/>
    <n v="0"/>
    <n v="6"/>
    <x v="2"/>
  </r>
  <r>
    <n v="137519"/>
    <d v="2023-06-20T00:00:00"/>
    <d v="1899-12-30T11:39:37"/>
    <n v="5"/>
    <x v="1"/>
    <n v="54"/>
    <x v="0"/>
    <n v="2.5"/>
    <n v="2.5"/>
    <x v="0"/>
    <x v="3"/>
    <x v="38"/>
    <s v="Rg"/>
    <x v="0"/>
    <x v="0"/>
    <x v="6"/>
    <n v="1"/>
    <n v="6"/>
    <x v="2"/>
  </r>
  <r>
    <n v="139114"/>
    <d v="2023-06-22T00:00:00"/>
    <d v="1899-12-30T06:03:17"/>
    <n v="5"/>
    <x v="1"/>
    <n v="54"/>
    <x v="0"/>
    <n v="2.5"/>
    <n v="2.5"/>
    <x v="0"/>
    <x v="3"/>
    <x v="38"/>
    <s v="Rg"/>
    <x v="0"/>
    <x v="13"/>
    <x v="0"/>
    <n v="3"/>
    <n v="6"/>
    <x v="2"/>
  </r>
  <r>
    <n v="139743"/>
    <d v="2023-06-22T00:00:00"/>
    <d v="1899-12-30T12:11:44"/>
    <n v="5"/>
    <x v="1"/>
    <n v="54"/>
    <x v="0"/>
    <n v="2.5"/>
    <n v="2.5"/>
    <x v="0"/>
    <x v="3"/>
    <x v="38"/>
    <s v="Rg"/>
    <x v="0"/>
    <x v="1"/>
    <x v="0"/>
    <n v="3"/>
    <n v="6"/>
    <x v="2"/>
  </r>
  <r>
    <n v="141512"/>
    <d v="2023-06-24T00:00:00"/>
    <d v="1899-12-30T07:19:35"/>
    <n v="5"/>
    <x v="1"/>
    <n v="54"/>
    <x v="0"/>
    <n v="2.5"/>
    <n v="2.5"/>
    <x v="0"/>
    <x v="3"/>
    <x v="38"/>
    <s v="Rg"/>
    <x v="0"/>
    <x v="12"/>
    <x v="2"/>
    <n v="5"/>
    <n v="6"/>
    <x v="2"/>
  </r>
  <r>
    <n v="141901"/>
    <d v="2023-06-24T00:00:00"/>
    <d v="1899-12-30T10:22:19"/>
    <n v="5"/>
    <x v="1"/>
    <n v="54"/>
    <x v="0"/>
    <n v="2.5"/>
    <n v="2.5"/>
    <x v="0"/>
    <x v="3"/>
    <x v="38"/>
    <s v="Rg"/>
    <x v="0"/>
    <x v="9"/>
    <x v="2"/>
    <n v="5"/>
    <n v="6"/>
    <x v="2"/>
  </r>
  <r>
    <n v="142197"/>
    <d v="2023-06-24T00:00:00"/>
    <d v="1899-12-30T13:49:46"/>
    <n v="5"/>
    <x v="1"/>
    <n v="54"/>
    <x v="0"/>
    <n v="2.5"/>
    <n v="2.5"/>
    <x v="0"/>
    <x v="3"/>
    <x v="38"/>
    <s v="Rg"/>
    <x v="0"/>
    <x v="3"/>
    <x v="2"/>
    <n v="5"/>
    <n v="6"/>
    <x v="2"/>
  </r>
  <r>
    <n v="144858"/>
    <d v="2023-06-26T00:00:00"/>
    <d v="1899-12-30T17:34:24"/>
    <n v="5"/>
    <x v="1"/>
    <n v="54"/>
    <x v="0"/>
    <n v="2.5"/>
    <n v="2.5"/>
    <x v="0"/>
    <x v="3"/>
    <x v="38"/>
    <s v="Rg"/>
    <x v="0"/>
    <x v="7"/>
    <x v="4"/>
    <n v="0"/>
    <n v="6"/>
    <x v="2"/>
  </r>
  <r>
    <n v="145218"/>
    <d v="2023-06-27T00:00:00"/>
    <d v="1899-12-30T08:46:42"/>
    <n v="5"/>
    <x v="1"/>
    <n v="54"/>
    <x v="0"/>
    <n v="2.5"/>
    <n v="2.5"/>
    <x v="0"/>
    <x v="3"/>
    <x v="38"/>
    <s v="Rg"/>
    <x v="0"/>
    <x v="10"/>
    <x v="6"/>
    <n v="1"/>
    <n v="6"/>
    <x v="2"/>
  </r>
  <r>
    <n v="145543"/>
    <d v="2023-06-27T00:00:00"/>
    <d v="1899-12-30T10:27:20"/>
    <n v="5"/>
    <x v="1"/>
    <n v="54"/>
    <x v="0"/>
    <n v="2.5"/>
    <n v="2.5"/>
    <x v="0"/>
    <x v="3"/>
    <x v="38"/>
    <s v="Rg"/>
    <x v="0"/>
    <x v="9"/>
    <x v="6"/>
    <n v="1"/>
    <n v="6"/>
    <x v="2"/>
  </r>
  <r>
    <n v="145813"/>
    <d v="2023-06-27T00:00:00"/>
    <d v="1899-12-30T13:12:52"/>
    <n v="5"/>
    <x v="1"/>
    <n v="54"/>
    <x v="0"/>
    <n v="2.5"/>
    <n v="2.5"/>
    <x v="0"/>
    <x v="3"/>
    <x v="38"/>
    <s v="Rg"/>
    <x v="0"/>
    <x v="3"/>
    <x v="6"/>
    <n v="1"/>
    <n v="6"/>
    <x v="2"/>
  </r>
  <r>
    <n v="146296"/>
    <d v="2023-06-28T00:00:00"/>
    <d v="1899-12-30T07:17:50"/>
    <n v="5"/>
    <x v="1"/>
    <n v="54"/>
    <x v="0"/>
    <n v="2.5"/>
    <n v="2.5"/>
    <x v="0"/>
    <x v="3"/>
    <x v="38"/>
    <s v="Rg"/>
    <x v="0"/>
    <x v="12"/>
    <x v="5"/>
    <n v="2"/>
    <n v="6"/>
    <x v="2"/>
  </r>
  <r>
    <n v="146412"/>
    <d v="2023-06-28T00:00:00"/>
    <d v="1899-12-30T08:45:47"/>
    <n v="5"/>
    <x v="1"/>
    <n v="54"/>
    <x v="0"/>
    <n v="2.5"/>
    <n v="2.5"/>
    <x v="0"/>
    <x v="3"/>
    <x v="38"/>
    <s v="Rg"/>
    <x v="0"/>
    <x v="10"/>
    <x v="5"/>
    <n v="2"/>
    <n v="6"/>
    <x v="2"/>
  </r>
  <r>
    <n v="146584"/>
    <d v="2023-06-28T00:00:00"/>
    <d v="1899-12-30T10:44:48"/>
    <n v="5"/>
    <x v="1"/>
    <n v="54"/>
    <x v="0"/>
    <n v="2.5"/>
    <n v="2.5"/>
    <x v="0"/>
    <x v="3"/>
    <x v="38"/>
    <s v="Rg"/>
    <x v="0"/>
    <x v="9"/>
    <x v="5"/>
    <n v="2"/>
    <n v="6"/>
    <x v="2"/>
  </r>
  <r>
    <n v="147264"/>
    <d v="2023-06-28T00:00:00"/>
    <d v="1899-12-30T18:29:11"/>
    <n v="5"/>
    <x v="1"/>
    <n v="54"/>
    <x v="0"/>
    <n v="2.5"/>
    <n v="2.5"/>
    <x v="0"/>
    <x v="3"/>
    <x v="38"/>
    <s v="Rg"/>
    <x v="0"/>
    <x v="4"/>
    <x v="5"/>
    <n v="2"/>
    <n v="6"/>
    <x v="2"/>
  </r>
  <r>
    <n v="147430"/>
    <d v="2023-06-29T00:00:00"/>
    <d v="1899-12-30T08:28:11"/>
    <n v="5"/>
    <x v="1"/>
    <n v="54"/>
    <x v="0"/>
    <n v="2.5"/>
    <n v="2.5"/>
    <x v="0"/>
    <x v="3"/>
    <x v="38"/>
    <s v="Rg"/>
    <x v="0"/>
    <x v="10"/>
    <x v="0"/>
    <n v="3"/>
    <n v="6"/>
    <x v="2"/>
  </r>
  <r>
    <n v="147700"/>
    <d v="2023-06-29T00:00:00"/>
    <d v="1899-12-30T11:49:45"/>
    <n v="5"/>
    <x v="1"/>
    <n v="54"/>
    <x v="0"/>
    <n v="2.5"/>
    <n v="2.5"/>
    <x v="0"/>
    <x v="3"/>
    <x v="38"/>
    <s v="Rg"/>
    <x v="0"/>
    <x v="0"/>
    <x v="0"/>
    <n v="3"/>
    <n v="6"/>
    <x v="2"/>
  </r>
  <r>
    <n v="147773"/>
    <d v="2023-06-29T00:00:00"/>
    <d v="1899-12-30T12:43:23"/>
    <n v="5"/>
    <x v="1"/>
    <n v="54"/>
    <x v="0"/>
    <n v="2.5"/>
    <n v="2.5"/>
    <x v="0"/>
    <x v="3"/>
    <x v="38"/>
    <s v="Rg"/>
    <x v="0"/>
    <x v="1"/>
    <x v="0"/>
    <n v="3"/>
    <n v="6"/>
    <x v="2"/>
  </r>
  <r>
    <n v="147943"/>
    <d v="2023-06-29T00:00:00"/>
    <d v="1899-12-30T14:50:05"/>
    <n v="5"/>
    <x v="1"/>
    <n v="54"/>
    <x v="0"/>
    <n v="2.5"/>
    <n v="2.5"/>
    <x v="0"/>
    <x v="3"/>
    <x v="38"/>
    <s v="Rg"/>
    <x v="0"/>
    <x v="5"/>
    <x v="0"/>
    <n v="3"/>
    <n v="6"/>
    <x v="2"/>
  </r>
  <r>
    <n v="147944"/>
    <d v="2023-06-29T00:00:00"/>
    <d v="1899-12-30T14:50:21"/>
    <n v="5"/>
    <x v="1"/>
    <n v="54"/>
    <x v="0"/>
    <n v="2.5"/>
    <n v="2.5"/>
    <x v="0"/>
    <x v="3"/>
    <x v="38"/>
    <s v="Rg"/>
    <x v="0"/>
    <x v="5"/>
    <x v="0"/>
    <n v="3"/>
    <n v="6"/>
    <x v="2"/>
  </r>
  <r>
    <n v="148468"/>
    <d v="2023-06-30T00:00:00"/>
    <d v="1899-12-30T07:34:33"/>
    <n v="5"/>
    <x v="1"/>
    <n v="54"/>
    <x v="0"/>
    <n v="2.5"/>
    <n v="2.5"/>
    <x v="0"/>
    <x v="3"/>
    <x v="38"/>
    <s v="Rg"/>
    <x v="0"/>
    <x v="12"/>
    <x v="1"/>
    <n v="4"/>
    <n v="6"/>
    <x v="2"/>
  </r>
  <r>
    <n v="148978"/>
    <d v="2023-06-30T00:00:00"/>
    <d v="1899-12-30T10:41:45"/>
    <n v="5"/>
    <x v="1"/>
    <n v="54"/>
    <x v="0"/>
    <n v="2.5"/>
    <n v="2.5"/>
    <x v="0"/>
    <x v="3"/>
    <x v="38"/>
    <s v="Rg"/>
    <x v="0"/>
    <x v="9"/>
    <x v="1"/>
    <n v="4"/>
    <n v="6"/>
    <x v="2"/>
  </r>
  <r>
    <n v="149302"/>
    <d v="2023-06-30T00:00:00"/>
    <d v="1899-12-30T16:43:22"/>
    <n v="5"/>
    <x v="1"/>
    <n v="54"/>
    <x v="0"/>
    <n v="2.5"/>
    <n v="2.5"/>
    <x v="0"/>
    <x v="3"/>
    <x v="38"/>
    <s v="Rg"/>
    <x v="0"/>
    <x v="6"/>
    <x v="1"/>
    <n v="4"/>
    <n v="6"/>
    <x v="2"/>
  </r>
  <r>
    <n v="149384"/>
    <d v="2023-06-30T00:00:00"/>
    <d v="1899-12-30T18:25:42"/>
    <n v="5"/>
    <x v="1"/>
    <n v="54"/>
    <x v="0"/>
    <n v="2.5"/>
    <n v="2.5"/>
    <x v="0"/>
    <x v="3"/>
    <x v="38"/>
    <s v="Rg"/>
    <x v="0"/>
    <x v="4"/>
    <x v="1"/>
    <n v="4"/>
    <n v="6"/>
    <x v="2"/>
  </r>
  <r>
    <n v="55226"/>
    <d v="2023-04-01T00:00:00"/>
    <d v="1899-12-30T11:49:37"/>
    <n v="3"/>
    <x v="0"/>
    <n v="54"/>
    <x v="0"/>
    <n v="2.5"/>
    <n v="2.5"/>
    <x v="0"/>
    <x v="3"/>
    <x v="38"/>
    <s v="Rg"/>
    <x v="3"/>
    <x v="0"/>
    <x v="2"/>
    <n v="5"/>
    <n v="4"/>
    <x v="2"/>
  </r>
  <r>
    <n v="55310"/>
    <d v="2023-04-01T00:00:00"/>
    <d v="1899-12-30T12:47:37"/>
    <n v="3"/>
    <x v="0"/>
    <n v="54"/>
    <x v="0"/>
    <n v="2.5"/>
    <n v="2.5"/>
    <x v="0"/>
    <x v="3"/>
    <x v="38"/>
    <s v="Rg"/>
    <x v="3"/>
    <x v="1"/>
    <x v="2"/>
    <n v="5"/>
    <n v="4"/>
    <x v="2"/>
  </r>
  <r>
    <n v="55526"/>
    <d v="2023-04-01T00:00:00"/>
    <d v="1899-12-30T15:40:51"/>
    <n v="3"/>
    <x v="0"/>
    <n v="54"/>
    <x v="0"/>
    <n v="2.5"/>
    <n v="2.5"/>
    <x v="0"/>
    <x v="3"/>
    <x v="38"/>
    <s v="Rg"/>
    <x v="3"/>
    <x v="8"/>
    <x v="2"/>
    <n v="5"/>
    <n v="4"/>
    <x v="2"/>
  </r>
  <r>
    <n v="55576"/>
    <d v="2023-04-01T00:00:00"/>
    <d v="1899-12-30T16:12:12"/>
    <n v="3"/>
    <x v="0"/>
    <n v="54"/>
    <x v="0"/>
    <n v="2.5"/>
    <n v="2.5"/>
    <x v="0"/>
    <x v="3"/>
    <x v="38"/>
    <s v="Rg"/>
    <x v="3"/>
    <x v="6"/>
    <x v="2"/>
    <n v="5"/>
    <n v="4"/>
    <x v="2"/>
  </r>
  <r>
    <n v="56413"/>
    <d v="2023-04-02T00:00:00"/>
    <d v="1899-12-30T16:40:26"/>
    <n v="3"/>
    <x v="0"/>
    <n v="54"/>
    <x v="0"/>
    <n v="2.5"/>
    <n v="2.5"/>
    <x v="0"/>
    <x v="3"/>
    <x v="38"/>
    <s v="Rg"/>
    <x v="3"/>
    <x v="6"/>
    <x v="3"/>
    <n v="6"/>
    <n v="4"/>
    <x v="2"/>
  </r>
  <r>
    <n v="56979"/>
    <d v="2023-04-03T00:00:00"/>
    <d v="1899-12-30T12:57:19"/>
    <n v="3"/>
    <x v="0"/>
    <n v="54"/>
    <x v="0"/>
    <n v="2.5"/>
    <n v="2.5"/>
    <x v="0"/>
    <x v="3"/>
    <x v="38"/>
    <s v="Rg"/>
    <x v="3"/>
    <x v="1"/>
    <x v="4"/>
    <n v="0"/>
    <n v="4"/>
    <x v="2"/>
  </r>
  <r>
    <n v="56992"/>
    <d v="2023-04-03T00:00:00"/>
    <d v="1899-12-30T13:07:30"/>
    <n v="3"/>
    <x v="0"/>
    <n v="54"/>
    <x v="0"/>
    <n v="2.5"/>
    <n v="2.5"/>
    <x v="0"/>
    <x v="3"/>
    <x v="38"/>
    <s v="Rg"/>
    <x v="3"/>
    <x v="3"/>
    <x v="4"/>
    <n v="0"/>
    <n v="4"/>
    <x v="2"/>
  </r>
  <r>
    <n v="57035"/>
    <d v="2023-04-03T00:00:00"/>
    <d v="1899-12-30T13:52:13"/>
    <n v="3"/>
    <x v="0"/>
    <n v="54"/>
    <x v="0"/>
    <n v="2.5"/>
    <n v="2.5"/>
    <x v="0"/>
    <x v="3"/>
    <x v="38"/>
    <s v="Rg"/>
    <x v="3"/>
    <x v="3"/>
    <x v="4"/>
    <n v="0"/>
    <n v="4"/>
    <x v="2"/>
  </r>
  <r>
    <n v="57062"/>
    <d v="2023-04-03T00:00:00"/>
    <d v="1899-12-30T14:10:16"/>
    <n v="3"/>
    <x v="0"/>
    <n v="54"/>
    <x v="0"/>
    <n v="2.5"/>
    <n v="2.5"/>
    <x v="0"/>
    <x v="3"/>
    <x v="38"/>
    <s v="Rg"/>
    <x v="3"/>
    <x v="5"/>
    <x v="4"/>
    <n v="0"/>
    <n v="4"/>
    <x v="2"/>
  </r>
  <r>
    <n v="57120"/>
    <d v="2023-04-03T00:00:00"/>
    <d v="1899-12-30T14:56:33"/>
    <n v="3"/>
    <x v="0"/>
    <n v="54"/>
    <x v="0"/>
    <n v="2.5"/>
    <n v="2.5"/>
    <x v="0"/>
    <x v="3"/>
    <x v="38"/>
    <s v="Rg"/>
    <x v="3"/>
    <x v="5"/>
    <x v="4"/>
    <n v="0"/>
    <n v="4"/>
    <x v="2"/>
  </r>
  <r>
    <n v="57232"/>
    <d v="2023-04-03T00:00:00"/>
    <d v="1899-12-30T16:31:41"/>
    <n v="3"/>
    <x v="0"/>
    <n v="54"/>
    <x v="0"/>
    <n v="2.5"/>
    <n v="2.5"/>
    <x v="0"/>
    <x v="3"/>
    <x v="38"/>
    <s v="Rg"/>
    <x v="3"/>
    <x v="6"/>
    <x v="4"/>
    <n v="0"/>
    <n v="4"/>
    <x v="2"/>
  </r>
  <r>
    <n v="57313"/>
    <d v="2023-04-03T00:00:00"/>
    <d v="1899-12-30T17:40:15"/>
    <n v="3"/>
    <x v="0"/>
    <n v="54"/>
    <x v="0"/>
    <n v="2.5"/>
    <n v="2.5"/>
    <x v="0"/>
    <x v="3"/>
    <x v="38"/>
    <s v="Rg"/>
    <x v="3"/>
    <x v="7"/>
    <x v="4"/>
    <n v="0"/>
    <n v="4"/>
    <x v="2"/>
  </r>
  <r>
    <n v="58182"/>
    <d v="2023-04-04T00:00:00"/>
    <d v="1899-12-30T19:24:54"/>
    <n v="3"/>
    <x v="0"/>
    <n v="54"/>
    <x v="0"/>
    <n v="2.5"/>
    <n v="2.5"/>
    <x v="0"/>
    <x v="3"/>
    <x v="38"/>
    <s v="Rg"/>
    <x v="3"/>
    <x v="2"/>
    <x v="6"/>
    <n v="1"/>
    <n v="4"/>
    <x v="2"/>
  </r>
  <r>
    <n v="58615"/>
    <d v="2023-04-05T00:00:00"/>
    <d v="1899-12-30T14:03:20"/>
    <n v="3"/>
    <x v="0"/>
    <n v="54"/>
    <x v="0"/>
    <n v="2.5"/>
    <n v="2.5"/>
    <x v="0"/>
    <x v="3"/>
    <x v="38"/>
    <s v="Rg"/>
    <x v="3"/>
    <x v="5"/>
    <x v="5"/>
    <n v="2"/>
    <n v="4"/>
    <x v="2"/>
  </r>
  <r>
    <n v="58991"/>
    <d v="2023-04-05T00:00:00"/>
    <d v="1899-12-30T19:27:38"/>
    <n v="3"/>
    <x v="0"/>
    <n v="54"/>
    <x v="0"/>
    <n v="2.5"/>
    <n v="2.5"/>
    <x v="0"/>
    <x v="3"/>
    <x v="38"/>
    <s v="Rg"/>
    <x v="3"/>
    <x v="2"/>
    <x v="5"/>
    <n v="2"/>
    <n v="4"/>
    <x v="2"/>
  </r>
  <r>
    <n v="59526"/>
    <d v="2023-04-06T00:00:00"/>
    <d v="1899-12-30T16:09:48"/>
    <n v="3"/>
    <x v="0"/>
    <n v="54"/>
    <x v="0"/>
    <n v="2.5"/>
    <n v="2.5"/>
    <x v="0"/>
    <x v="3"/>
    <x v="38"/>
    <s v="Rg"/>
    <x v="3"/>
    <x v="6"/>
    <x v="0"/>
    <n v="3"/>
    <n v="4"/>
    <x v="2"/>
  </r>
  <r>
    <n v="59704"/>
    <d v="2023-04-06T00:00:00"/>
    <d v="1899-12-30T18:49:14"/>
    <n v="3"/>
    <x v="0"/>
    <n v="54"/>
    <x v="0"/>
    <n v="2.5"/>
    <n v="2.5"/>
    <x v="0"/>
    <x v="3"/>
    <x v="38"/>
    <s v="Rg"/>
    <x v="3"/>
    <x v="4"/>
    <x v="0"/>
    <n v="3"/>
    <n v="4"/>
    <x v="2"/>
  </r>
  <r>
    <n v="59751"/>
    <d v="2023-04-06T00:00:00"/>
    <d v="1899-12-30T19:43:00"/>
    <n v="3"/>
    <x v="0"/>
    <n v="54"/>
    <x v="0"/>
    <n v="2.5"/>
    <n v="2.5"/>
    <x v="0"/>
    <x v="3"/>
    <x v="38"/>
    <s v="Rg"/>
    <x v="3"/>
    <x v="2"/>
    <x v="0"/>
    <n v="3"/>
    <n v="4"/>
    <x v="2"/>
  </r>
  <r>
    <n v="60138"/>
    <d v="2023-04-07T00:00:00"/>
    <d v="1899-12-30T09:59:48"/>
    <n v="3"/>
    <x v="0"/>
    <n v="54"/>
    <x v="0"/>
    <n v="2.5"/>
    <n v="2.5"/>
    <x v="0"/>
    <x v="3"/>
    <x v="38"/>
    <s v="Rg"/>
    <x v="3"/>
    <x v="11"/>
    <x v="1"/>
    <n v="4"/>
    <n v="4"/>
    <x v="2"/>
  </r>
  <r>
    <n v="60215"/>
    <d v="2023-04-07T00:00:00"/>
    <d v="1899-12-30T10:34:48"/>
    <n v="3"/>
    <x v="0"/>
    <n v="54"/>
    <x v="0"/>
    <n v="2.5"/>
    <n v="2.5"/>
    <x v="0"/>
    <x v="3"/>
    <x v="38"/>
    <s v="Rg"/>
    <x v="3"/>
    <x v="9"/>
    <x v="1"/>
    <n v="4"/>
    <n v="4"/>
    <x v="2"/>
  </r>
  <r>
    <n v="60367"/>
    <d v="2023-04-07T00:00:00"/>
    <d v="1899-12-30T12:54:18"/>
    <n v="3"/>
    <x v="0"/>
    <n v="54"/>
    <x v="0"/>
    <n v="2.5"/>
    <n v="2.5"/>
    <x v="0"/>
    <x v="3"/>
    <x v="38"/>
    <s v="Rg"/>
    <x v="3"/>
    <x v="1"/>
    <x v="1"/>
    <n v="4"/>
    <n v="4"/>
    <x v="2"/>
  </r>
  <r>
    <n v="60481"/>
    <d v="2023-04-07T00:00:00"/>
    <d v="1899-12-30T16:17:15"/>
    <n v="3"/>
    <x v="0"/>
    <n v="54"/>
    <x v="0"/>
    <n v="2.5"/>
    <n v="2.5"/>
    <x v="0"/>
    <x v="3"/>
    <x v="38"/>
    <s v="Rg"/>
    <x v="3"/>
    <x v="6"/>
    <x v="1"/>
    <n v="4"/>
    <n v="4"/>
    <x v="2"/>
  </r>
  <r>
    <n v="61025"/>
    <d v="2023-04-08T00:00:00"/>
    <d v="1899-12-30T10:42:48"/>
    <n v="3"/>
    <x v="0"/>
    <n v="54"/>
    <x v="0"/>
    <n v="2.5"/>
    <n v="2.5"/>
    <x v="0"/>
    <x v="3"/>
    <x v="38"/>
    <s v="Rg"/>
    <x v="3"/>
    <x v="9"/>
    <x v="2"/>
    <n v="5"/>
    <n v="4"/>
    <x v="2"/>
  </r>
  <r>
    <n v="61049"/>
    <d v="2023-04-08T00:00:00"/>
    <d v="1899-12-30T10:48:45"/>
    <n v="3"/>
    <x v="0"/>
    <n v="54"/>
    <x v="0"/>
    <n v="2.5"/>
    <n v="2.5"/>
    <x v="0"/>
    <x v="3"/>
    <x v="38"/>
    <s v="Rg"/>
    <x v="3"/>
    <x v="9"/>
    <x v="2"/>
    <n v="5"/>
    <n v="4"/>
    <x v="2"/>
  </r>
  <r>
    <n v="61341"/>
    <d v="2023-04-08T00:00:00"/>
    <d v="1899-12-30T15:40:13"/>
    <n v="3"/>
    <x v="0"/>
    <n v="54"/>
    <x v="0"/>
    <n v="2.5"/>
    <n v="2.5"/>
    <x v="0"/>
    <x v="3"/>
    <x v="38"/>
    <s v="Rg"/>
    <x v="3"/>
    <x v="8"/>
    <x v="2"/>
    <n v="5"/>
    <n v="4"/>
    <x v="2"/>
  </r>
  <r>
    <n v="61355"/>
    <d v="2023-04-08T00:00:00"/>
    <d v="1899-12-30T15:52:52"/>
    <n v="3"/>
    <x v="0"/>
    <n v="54"/>
    <x v="0"/>
    <n v="2.5"/>
    <n v="2.5"/>
    <x v="0"/>
    <x v="3"/>
    <x v="38"/>
    <s v="Rg"/>
    <x v="3"/>
    <x v="8"/>
    <x v="2"/>
    <n v="5"/>
    <n v="4"/>
    <x v="2"/>
  </r>
  <r>
    <n v="61482"/>
    <d v="2023-04-08T00:00:00"/>
    <d v="1899-12-30T18:28:44"/>
    <n v="3"/>
    <x v="0"/>
    <n v="54"/>
    <x v="0"/>
    <n v="2.5"/>
    <n v="2.5"/>
    <x v="0"/>
    <x v="3"/>
    <x v="38"/>
    <s v="Rg"/>
    <x v="3"/>
    <x v="4"/>
    <x v="2"/>
    <n v="5"/>
    <n v="4"/>
    <x v="2"/>
  </r>
  <r>
    <n v="61703"/>
    <d v="2023-04-09T00:00:00"/>
    <d v="1899-12-30T08:15:41"/>
    <n v="3"/>
    <x v="0"/>
    <n v="54"/>
    <x v="0"/>
    <n v="2.5"/>
    <n v="2.5"/>
    <x v="0"/>
    <x v="3"/>
    <x v="38"/>
    <s v="Rg"/>
    <x v="3"/>
    <x v="10"/>
    <x v="3"/>
    <n v="6"/>
    <n v="4"/>
    <x v="2"/>
  </r>
  <r>
    <n v="61954"/>
    <d v="2023-04-09T00:00:00"/>
    <d v="1899-12-30T10:11:15"/>
    <n v="3"/>
    <x v="0"/>
    <n v="54"/>
    <x v="0"/>
    <n v="2.5"/>
    <n v="2.5"/>
    <x v="0"/>
    <x v="3"/>
    <x v="38"/>
    <s v="Rg"/>
    <x v="3"/>
    <x v="9"/>
    <x v="3"/>
    <n v="6"/>
    <n v="4"/>
    <x v="2"/>
  </r>
  <r>
    <n v="62180"/>
    <d v="2023-04-09T00:00:00"/>
    <d v="1899-12-30T13:21:03"/>
    <n v="3"/>
    <x v="0"/>
    <n v="54"/>
    <x v="0"/>
    <n v="2.5"/>
    <n v="2.5"/>
    <x v="0"/>
    <x v="3"/>
    <x v="38"/>
    <s v="Rg"/>
    <x v="3"/>
    <x v="3"/>
    <x v="3"/>
    <n v="6"/>
    <n v="4"/>
    <x v="2"/>
  </r>
  <r>
    <n v="62885"/>
    <d v="2023-04-10T00:00:00"/>
    <d v="1899-12-30T10:11:11"/>
    <n v="3"/>
    <x v="0"/>
    <n v="54"/>
    <x v="0"/>
    <n v="2.5"/>
    <n v="2.5"/>
    <x v="0"/>
    <x v="3"/>
    <x v="38"/>
    <s v="Rg"/>
    <x v="3"/>
    <x v="9"/>
    <x v="4"/>
    <n v="0"/>
    <n v="4"/>
    <x v="2"/>
  </r>
  <r>
    <n v="63034"/>
    <d v="2023-04-10T00:00:00"/>
    <d v="1899-12-30T12:13:53"/>
    <n v="3"/>
    <x v="0"/>
    <n v="54"/>
    <x v="0"/>
    <n v="2.5"/>
    <n v="2.5"/>
    <x v="0"/>
    <x v="3"/>
    <x v="38"/>
    <s v="Rg"/>
    <x v="3"/>
    <x v="1"/>
    <x v="4"/>
    <n v="0"/>
    <n v="4"/>
    <x v="2"/>
  </r>
  <r>
    <n v="63284"/>
    <d v="2023-04-10T00:00:00"/>
    <d v="1899-12-30T18:21:21"/>
    <n v="3"/>
    <x v="0"/>
    <n v="54"/>
    <x v="0"/>
    <n v="2.5"/>
    <n v="2.5"/>
    <x v="0"/>
    <x v="3"/>
    <x v="38"/>
    <s v="Rg"/>
    <x v="3"/>
    <x v="4"/>
    <x v="4"/>
    <n v="0"/>
    <n v="4"/>
    <x v="2"/>
  </r>
  <r>
    <n v="64024"/>
    <d v="2023-04-11T00:00:00"/>
    <d v="1899-12-30T15:28:44"/>
    <n v="3"/>
    <x v="0"/>
    <n v="54"/>
    <x v="0"/>
    <n v="2.5"/>
    <n v="2.5"/>
    <x v="0"/>
    <x v="3"/>
    <x v="38"/>
    <s v="Rg"/>
    <x v="3"/>
    <x v="8"/>
    <x v="6"/>
    <n v="1"/>
    <n v="4"/>
    <x v="2"/>
  </r>
  <r>
    <n v="64307"/>
    <d v="2023-04-12T00:00:00"/>
    <d v="1899-12-30T07:42:23"/>
    <n v="3"/>
    <x v="0"/>
    <n v="54"/>
    <x v="0"/>
    <n v="2.5"/>
    <n v="2.5"/>
    <x v="0"/>
    <x v="3"/>
    <x v="38"/>
    <s v="Rg"/>
    <x v="3"/>
    <x v="12"/>
    <x v="5"/>
    <n v="2"/>
    <n v="4"/>
    <x v="2"/>
  </r>
  <r>
    <n v="64572"/>
    <d v="2023-04-12T00:00:00"/>
    <d v="1899-12-30T10:18:14"/>
    <n v="3"/>
    <x v="0"/>
    <n v="54"/>
    <x v="0"/>
    <n v="2.5"/>
    <n v="2.5"/>
    <x v="0"/>
    <x v="3"/>
    <x v="38"/>
    <s v="Rg"/>
    <x v="3"/>
    <x v="9"/>
    <x v="5"/>
    <n v="2"/>
    <n v="4"/>
    <x v="2"/>
  </r>
  <r>
    <n v="64827"/>
    <d v="2023-04-12T00:00:00"/>
    <d v="1899-12-30T14:44:12"/>
    <n v="3"/>
    <x v="0"/>
    <n v="54"/>
    <x v="0"/>
    <n v="2.5"/>
    <n v="2.5"/>
    <x v="0"/>
    <x v="3"/>
    <x v="38"/>
    <s v="Rg"/>
    <x v="3"/>
    <x v="5"/>
    <x v="5"/>
    <n v="2"/>
    <n v="4"/>
    <x v="2"/>
  </r>
  <r>
    <n v="64991"/>
    <d v="2023-04-12T00:00:00"/>
    <d v="1899-12-30T18:07:41"/>
    <n v="3"/>
    <x v="0"/>
    <n v="54"/>
    <x v="0"/>
    <n v="2.5"/>
    <n v="2.5"/>
    <x v="0"/>
    <x v="3"/>
    <x v="38"/>
    <s v="Rg"/>
    <x v="3"/>
    <x v="4"/>
    <x v="5"/>
    <n v="2"/>
    <n v="4"/>
    <x v="2"/>
  </r>
  <r>
    <n v="65278"/>
    <d v="2023-04-13T00:00:00"/>
    <d v="1899-12-30T08:57:29"/>
    <n v="3"/>
    <x v="0"/>
    <n v="54"/>
    <x v="0"/>
    <n v="2.5"/>
    <n v="2.5"/>
    <x v="0"/>
    <x v="3"/>
    <x v="38"/>
    <s v="Rg"/>
    <x v="3"/>
    <x v="10"/>
    <x v="0"/>
    <n v="3"/>
    <n v="4"/>
    <x v="2"/>
  </r>
  <r>
    <n v="65319"/>
    <d v="2023-04-13T00:00:00"/>
    <d v="1899-12-30T09:15:11"/>
    <n v="3"/>
    <x v="0"/>
    <n v="54"/>
    <x v="0"/>
    <n v="2.5"/>
    <n v="2.5"/>
    <x v="0"/>
    <x v="3"/>
    <x v="38"/>
    <s v="Rg"/>
    <x v="3"/>
    <x v="11"/>
    <x v="0"/>
    <n v="3"/>
    <n v="4"/>
    <x v="2"/>
  </r>
  <r>
    <n v="65661"/>
    <d v="2023-04-13T00:00:00"/>
    <d v="1899-12-30T12:51:43"/>
    <n v="3"/>
    <x v="0"/>
    <n v="54"/>
    <x v="0"/>
    <n v="2.5"/>
    <n v="2.5"/>
    <x v="0"/>
    <x v="3"/>
    <x v="38"/>
    <s v="Rg"/>
    <x v="3"/>
    <x v="1"/>
    <x v="0"/>
    <n v="3"/>
    <n v="4"/>
    <x v="2"/>
  </r>
  <r>
    <n v="65952"/>
    <d v="2023-04-14T00:00:00"/>
    <d v="1899-12-30T08:05:37"/>
    <n v="3"/>
    <x v="0"/>
    <n v="54"/>
    <x v="0"/>
    <n v="2.5"/>
    <n v="2.5"/>
    <x v="0"/>
    <x v="3"/>
    <x v="38"/>
    <s v="Rg"/>
    <x v="3"/>
    <x v="10"/>
    <x v="1"/>
    <n v="4"/>
    <n v="4"/>
    <x v="2"/>
  </r>
  <r>
    <n v="66074"/>
    <d v="2023-04-14T00:00:00"/>
    <d v="1899-12-30T08:55:14"/>
    <n v="3"/>
    <x v="0"/>
    <n v="54"/>
    <x v="0"/>
    <n v="2.5"/>
    <n v="2.5"/>
    <x v="0"/>
    <x v="3"/>
    <x v="38"/>
    <s v="Rg"/>
    <x v="3"/>
    <x v="10"/>
    <x v="1"/>
    <n v="4"/>
    <n v="4"/>
    <x v="2"/>
  </r>
  <r>
    <n v="66349"/>
    <d v="2023-04-14T00:00:00"/>
    <d v="1899-12-30T10:27:48"/>
    <n v="3"/>
    <x v="0"/>
    <n v="54"/>
    <x v="0"/>
    <n v="2.5"/>
    <n v="2.5"/>
    <x v="0"/>
    <x v="3"/>
    <x v="38"/>
    <s v="Rg"/>
    <x v="3"/>
    <x v="9"/>
    <x v="1"/>
    <n v="4"/>
    <n v="4"/>
    <x v="2"/>
  </r>
  <r>
    <n v="67412"/>
    <d v="2023-04-15T00:00:00"/>
    <d v="1899-12-30T13:51:39"/>
    <n v="3"/>
    <x v="0"/>
    <n v="54"/>
    <x v="0"/>
    <n v="2.5"/>
    <n v="2.5"/>
    <x v="0"/>
    <x v="3"/>
    <x v="38"/>
    <s v="Rg"/>
    <x v="3"/>
    <x v="3"/>
    <x v="2"/>
    <n v="5"/>
    <n v="4"/>
    <x v="2"/>
  </r>
  <r>
    <n v="67597"/>
    <d v="2023-04-15T00:00:00"/>
    <d v="1899-12-30T18:47:05"/>
    <n v="3"/>
    <x v="0"/>
    <n v="54"/>
    <x v="0"/>
    <n v="2.5"/>
    <n v="2.5"/>
    <x v="0"/>
    <x v="3"/>
    <x v="38"/>
    <s v="Rg"/>
    <x v="3"/>
    <x v="4"/>
    <x v="2"/>
    <n v="5"/>
    <n v="4"/>
    <x v="2"/>
  </r>
  <r>
    <n v="67822"/>
    <d v="2023-04-16T00:00:00"/>
    <d v="1899-12-30T08:00:18"/>
    <n v="3"/>
    <x v="0"/>
    <n v="54"/>
    <x v="0"/>
    <n v="2.5"/>
    <n v="2.5"/>
    <x v="0"/>
    <x v="3"/>
    <x v="38"/>
    <s v="Rg"/>
    <x v="3"/>
    <x v="10"/>
    <x v="3"/>
    <n v="6"/>
    <n v="4"/>
    <x v="2"/>
  </r>
  <r>
    <n v="68081"/>
    <d v="2023-04-16T00:00:00"/>
    <d v="1899-12-30T09:51:10"/>
    <n v="3"/>
    <x v="0"/>
    <n v="54"/>
    <x v="0"/>
    <n v="2.5"/>
    <n v="2.5"/>
    <x v="0"/>
    <x v="3"/>
    <x v="38"/>
    <s v="Rg"/>
    <x v="3"/>
    <x v="11"/>
    <x v="3"/>
    <n v="6"/>
    <n v="4"/>
    <x v="2"/>
  </r>
  <r>
    <n v="68229"/>
    <d v="2023-04-16T00:00:00"/>
    <d v="1899-12-30T10:51:21"/>
    <n v="3"/>
    <x v="0"/>
    <n v="54"/>
    <x v="0"/>
    <n v="2.5"/>
    <n v="2.5"/>
    <x v="0"/>
    <x v="3"/>
    <x v="38"/>
    <s v="Rg"/>
    <x v="3"/>
    <x v="9"/>
    <x v="3"/>
    <n v="6"/>
    <n v="4"/>
    <x v="2"/>
  </r>
  <r>
    <n v="68503"/>
    <d v="2023-04-16T00:00:00"/>
    <d v="1899-12-30T16:21:41"/>
    <n v="3"/>
    <x v="0"/>
    <n v="54"/>
    <x v="0"/>
    <n v="2.5"/>
    <n v="2.5"/>
    <x v="0"/>
    <x v="3"/>
    <x v="38"/>
    <s v="Rg"/>
    <x v="3"/>
    <x v="6"/>
    <x v="3"/>
    <n v="6"/>
    <n v="4"/>
    <x v="2"/>
  </r>
  <r>
    <n v="68740"/>
    <d v="2023-04-17T00:00:00"/>
    <d v="1899-12-30T07:32:47"/>
    <n v="3"/>
    <x v="0"/>
    <n v="54"/>
    <x v="0"/>
    <n v="2.5"/>
    <n v="2.5"/>
    <x v="0"/>
    <x v="3"/>
    <x v="38"/>
    <s v="Rg"/>
    <x v="3"/>
    <x v="12"/>
    <x v="4"/>
    <n v="0"/>
    <n v="4"/>
    <x v="2"/>
  </r>
  <r>
    <n v="68769"/>
    <d v="2023-04-17T00:00:00"/>
    <d v="1899-12-30T07:47:13"/>
    <n v="3"/>
    <x v="0"/>
    <n v="54"/>
    <x v="0"/>
    <n v="2.5"/>
    <n v="2.5"/>
    <x v="0"/>
    <x v="3"/>
    <x v="38"/>
    <s v="Rg"/>
    <x v="3"/>
    <x v="12"/>
    <x v="4"/>
    <n v="0"/>
    <n v="4"/>
    <x v="2"/>
  </r>
  <r>
    <n v="68924"/>
    <d v="2023-04-17T00:00:00"/>
    <d v="1899-12-30T09:25:33"/>
    <n v="3"/>
    <x v="0"/>
    <n v="54"/>
    <x v="0"/>
    <n v="2.5"/>
    <n v="2.5"/>
    <x v="0"/>
    <x v="3"/>
    <x v="38"/>
    <s v="Rg"/>
    <x v="3"/>
    <x v="11"/>
    <x v="4"/>
    <n v="0"/>
    <n v="4"/>
    <x v="2"/>
  </r>
  <r>
    <n v="69207"/>
    <d v="2023-04-17T00:00:00"/>
    <d v="1899-12-30T12:55:16"/>
    <n v="3"/>
    <x v="0"/>
    <n v="54"/>
    <x v="0"/>
    <n v="2.5"/>
    <n v="2.5"/>
    <x v="0"/>
    <x v="3"/>
    <x v="38"/>
    <s v="Rg"/>
    <x v="3"/>
    <x v="1"/>
    <x v="4"/>
    <n v="0"/>
    <n v="4"/>
    <x v="2"/>
  </r>
  <r>
    <n v="69566"/>
    <d v="2023-04-18T00:00:00"/>
    <d v="1899-12-30T07:52:46"/>
    <n v="3"/>
    <x v="0"/>
    <n v="54"/>
    <x v="0"/>
    <n v="2.5"/>
    <n v="2.5"/>
    <x v="0"/>
    <x v="3"/>
    <x v="38"/>
    <s v="Rg"/>
    <x v="3"/>
    <x v="12"/>
    <x v="6"/>
    <n v="1"/>
    <n v="4"/>
    <x v="2"/>
  </r>
  <r>
    <n v="69574"/>
    <d v="2023-04-18T00:00:00"/>
    <d v="1899-12-30T07:54:57"/>
    <n v="3"/>
    <x v="0"/>
    <n v="54"/>
    <x v="0"/>
    <n v="2.5"/>
    <n v="2.5"/>
    <x v="0"/>
    <x v="3"/>
    <x v="38"/>
    <s v="Rg"/>
    <x v="3"/>
    <x v="12"/>
    <x v="6"/>
    <n v="1"/>
    <n v="4"/>
    <x v="2"/>
  </r>
  <r>
    <n v="69658"/>
    <d v="2023-04-18T00:00:00"/>
    <d v="1899-12-30T08:34:22"/>
    <n v="3"/>
    <x v="0"/>
    <n v="54"/>
    <x v="0"/>
    <n v="2.5"/>
    <n v="2.5"/>
    <x v="0"/>
    <x v="3"/>
    <x v="38"/>
    <s v="Rg"/>
    <x v="3"/>
    <x v="10"/>
    <x v="6"/>
    <n v="1"/>
    <n v="4"/>
    <x v="2"/>
  </r>
  <r>
    <n v="69833"/>
    <d v="2023-04-18T00:00:00"/>
    <d v="1899-12-30T10:06:07"/>
    <n v="3"/>
    <x v="0"/>
    <n v="54"/>
    <x v="0"/>
    <n v="2.5"/>
    <n v="2.5"/>
    <x v="0"/>
    <x v="3"/>
    <x v="38"/>
    <s v="Rg"/>
    <x v="3"/>
    <x v="9"/>
    <x v="6"/>
    <n v="1"/>
    <n v="4"/>
    <x v="2"/>
  </r>
  <r>
    <n v="69942"/>
    <d v="2023-04-18T00:00:00"/>
    <d v="1899-12-30T10:47:46"/>
    <n v="3"/>
    <x v="0"/>
    <n v="54"/>
    <x v="0"/>
    <n v="2.5"/>
    <n v="2.5"/>
    <x v="0"/>
    <x v="3"/>
    <x v="38"/>
    <s v="Rg"/>
    <x v="3"/>
    <x v="9"/>
    <x v="6"/>
    <n v="1"/>
    <n v="4"/>
    <x v="2"/>
  </r>
  <r>
    <n v="70531"/>
    <d v="2023-04-19T00:00:00"/>
    <d v="1899-12-30T08:11:36"/>
    <n v="3"/>
    <x v="0"/>
    <n v="54"/>
    <x v="0"/>
    <n v="2.5"/>
    <n v="2.5"/>
    <x v="0"/>
    <x v="3"/>
    <x v="38"/>
    <s v="Rg"/>
    <x v="3"/>
    <x v="10"/>
    <x v="5"/>
    <n v="2"/>
    <n v="4"/>
    <x v="2"/>
  </r>
  <r>
    <n v="70853"/>
    <d v="2023-04-19T00:00:00"/>
    <d v="1899-12-30T10:39:19"/>
    <n v="3"/>
    <x v="0"/>
    <n v="54"/>
    <x v="0"/>
    <n v="2.5"/>
    <n v="2.5"/>
    <x v="0"/>
    <x v="3"/>
    <x v="38"/>
    <s v="Rg"/>
    <x v="3"/>
    <x v="9"/>
    <x v="5"/>
    <n v="2"/>
    <n v="4"/>
    <x v="2"/>
  </r>
  <r>
    <n v="71209"/>
    <d v="2023-04-19T00:00:00"/>
    <d v="1899-12-30T18:47:05"/>
    <n v="3"/>
    <x v="0"/>
    <n v="54"/>
    <x v="0"/>
    <n v="2.5"/>
    <n v="2.5"/>
    <x v="0"/>
    <x v="3"/>
    <x v="38"/>
    <s v="Rg"/>
    <x v="3"/>
    <x v="4"/>
    <x v="5"/>
    <n v="2"/>
    <n v="4"/>
    <x v="2"/>
  </r>
  <r>
    <n v="71265"/>
    <d v="2023-04-20T00:00:00"/>
    <d v="1899-12-30T07:32:36"/>
    <n v="3"/>
    <x v="0"/>
    <n v="54"/>
    <x v="0"/>
    <n v="2.5"/>
    <n v="2.5"/>
    <x v="0"/>
    <x v="3"/>
    <x v="38"/>
    <s v="Rg"/>
    <x v="3"/>
    <x v="12"/>
    <x v="0"/>
    <n v="3"/>
    <n v="4"/>
    <x v="2"/>
  </r>
  <r>
    <n v="71282"/>
    <d v="2023-04-20T00:00:00"/>
    <d v="1899-12-30T07:41:40"/>
    <n v="3"/>
    <x v="0"/>
    <n v="54"/>
    <x v="0"/>
    <n v="2.5"/>
    <n v="2.5"/>
    <x v="0"/>
    <x v="3"/>
    <x v="38"/>
    <s v="Rg"/>
    <x v="3"/>
    <x v="12"/>
    <x v="0"/>
    <n v="3"/>
    <n v="4"/>
    <x v="2"/>
  </r>
  <r>
    <n v="71680"/>
    <d v="2023-04-20T00:00:00"/>
    <d v="1899-12-30T10:22:45"/>
    <n v="3"/>
    <x v="0"/>
    <n v="54"/>
    <x v="0"/>
    <n v="2.5"/>
    <n v="2.5"/>
    <x v="0"/>
    <x v="3"/>
    <x v="38"/>
    <s v="Rg"/>
    <x v="3"/>
    <x v="9"/>
    <x v="0"/>
    <n v="3"/>
    <n v="4"/>
    <x v="2"/>
  </r>
  <r>
    <n v="71735"/>
    <d v="2023-04-20T00:00:00"/>
    <d v="1899-12-30T10:45:18"/>
    <n v="3"/>
    <x v="0"/>
    <n v="54"/>
    <x v="0"/>
    <n v="2.5"/>
    <n v="2.5"/>
    <x v="0"/>
    <x v="3"/>
    <x v="38"/>
    <s v="Rg"/>
    <x v="3"/>
    <x v="9"/>
    <x v="0"/>
    <n v="3"/>
    <n v="4"/>
    <x v="2"/>
  </r>
  <r>
    <n v="71881"/>
    <d v="2023-04-20T00:00:00"/>
    <d v="1899-12-30T14:26:48"/>
    <n v="3"/>
    <x v="0"/>
    <n v="54"/>
    <x v="0"/>
    <n v="2.5"/>
    <n v="2.5"/>
    <x v="0"/>
    <x v="3"/>
    <x v="38"/>
    <s v="Rg"/>
    <x v="3"/>
    <x v="5"/>
    <x v="0"/>
    <n v="3"/>
    <n v="4"/>
    <x v="2"/>
  </r>
  <r>
    <n v="71916"/>
    <d v="2023-04-20T00:00:00"/>
    <d v="1899-12-30T15:05:27"/>
    <n v="3"/>
    <x v="0"/>
    <n v="54"/>
    <x v="0"/>
    <n v="2.5"/>
    <n v="2.5"/>
    <x v="0"/>
    <x v="3"/>
    <x v="38"/>
    <s v="Rg"/>
    <x v="3"/>
    <x v="8"/>
    <x v="0"/>
    <n v="3"/>
    <n v="4"/>
    <x v="2"/>
  </r>
  <r>
    <n v="71958"/>
    <d v="2023-04-20T00:00:00"/>
    <d v="1899-12-30T16:02:03"/>
    <n v="3"/>
    <x v="0"/>
    <n v="54"/>
    <x v="0"/>
    <n v="2.5"/>
    <n v="2.5"/>
    <x v="0"/>
    <x v="3"/>
    <x v="38"/>
    <s v="Rg"/>
    <x v="3"/>
    <x v="6"/>
    <x v="0"/>
    <n v="3"/>
    <n v="4"/>
    <x v="2"/>
  </r>
  <r>
    <n v="72042"/>
    <d v="2023-04-20T00:00:00"/>
    <d v="1899-12-30T18:41:42"/>
    <n v="3"/>
    <x v="0"/>
    <n v="54"/>
    <x v="0"/>
    <n v="2.5"/>
    <n v="2.5"/>
    <x v="0"/>
    <x v="3"/>
    <x v="38"/>
    <s v="Rg"/>
    <x v="3"/>
    <x v="4"/>
    <x v="0"/>
    <n v="3"/>
    <n v="4"/>
    <x v="2"/>
  </r>
  <r>
    <n v="73423"/>
    <d v="2023-04-22T00:00:00"/>
    <d v="1899-12-30T13:19:53"/>
    <n v="3"/>
    <x v="0"/>
    <n v="54"/>
    <x v="0"/>
    <n v="2.5"/>
    <n v="2.5"/>
    <x v="0"/>
    <x v="3"/>
    <x v="38"/>
    <s v="Rg"/>
    <x v="3"/>
    <x v="3"/>
    <x v="2"/>
    <n v="5"/>
    <n v="4"/>
    <x v="2"/>
  </r>
  <r>
    <n v="73545"/>
    <d v="2023-04-22T00:00:00"/>
    <d v="1899-12-30T16:04:29"/>
    <n v="3"/>
    <x v="0"/>
    <n v="54"/>
    <x v="0"/>
    <n v="2.5"/>
    <n v="2.5"/>
    <x v="0"/>
    <x v="3"/>
    <x v="38"/>
    <s v="Rg"/>
    <x v="3"/>
    <x v="6"/>
    <x v="2"/>
    <n v="5"/>
    <n v="4"/>
    <x v="2"/>
  </r>
  <r>
    <n v="73667"/>
    <d v="2023-04-22T00:00:00"/>
    <d v="1899-12-30T18:41:53"/>
    <n v="3"/>
    <x v="0"/>
    <n v="54"/>
    <x v="0"/>
    <n v="2.5"/>
    <n v="2.5"/>
    <x v="0"/>
    <x v="3"/>
    <x v="38"/>
    <s v="Rg"/>
    <x v="3"/>
    <x v="4"/>
    <x v="2"/>
    <n v="5"/>
    <n v="4"/>
    <x v="2"/>
  </r>
  <r>
    <n v="74306"/>
    <d v="2023-04-23T00:00:00"/>
    <d v="1899-12-30T14:18:11"/>
    <n v="3"/>
    <x v="0"/>
    <n v="54"/>
    <x v="0"/>
    <n v="2.5"/>
    <n v="2.5"/>
    <x v="0"/>
    <x v="3"/>
    <x v="38"/>
    <s v="Rg"/>
    <x v="3"/>
    <x v="5"/>
    <x v="3"/>
    <n v="6"/>
    <n v="4"/>
    <x v="2"/>
  </r>
  <r>
    <n v="74332"/>
    <d v="2023-04-23T00:00:00"/>
    <d v="1899-12-30T14:41:22"/>
    <n v="3"/>
    <x v="0"/>
    <n v="54"/>
    <x v="0"/>
    <n v="2.5"/>
    <n v="2.5"/>
    <x v="0"/>
    <x v="3"/>
    <x v="38"/>
    <s v="Rg"/>
    <x v="3"/>
    <x v="5"/>
    <x v="3"/>
    <n v="6"/>
    <n v="4"/>
    <x v="2"/>
  </r>
  <r>
    <n v="74522"/>
    <d v="2023-04-23T00:00:00"/>
    <d v="1899-12-30T19:03:27"/>
    <n v="3"/>
    <x v="0"/>
    <n v="54"/>
    <x v="0"/>
    <n v="2.5"/>
    <n v="2.5"/>
    <x v="0"/>
    <x v="3"/>
    <x v="38"/>
    <s v="Rg"/>
    <x v="3"/>
    <x v="2"/>
    <x v="3"/>
    <n v="6"/>
    <n v="4"/>
    <x v="2"/>
  </r>
  <r>
    <n v="74722"/>
    <d v="2023-04-24T00:00:00"/>
    <d v="1899-12-30T08:19:06"/>
    <n v="3"/>
    <x v="0"/>
    <n v="54"/>
    <x v="0"/>
    <n v="2.5"/>
    <n v="2.5"/>
    <x v="0"/>
    <x v="3"/>
    <x v="38"/>
    <s v="Rg"/>
    <x v="3"/>
    <x v="10"/>
    <x v="4"/>
    <n v="0"/>
    <n v="4"/>
    <x v="2"/>
  </r>
  <r>
    <n v="74795"/>
    <d v="2023-04-24T00:00:00"/>
    <d v="1899-12-30T09:04:27"/>
    <n v="3"/>
    <x v="0"/>
    <n v="54"/>
    <x v="0"/>
    <n v="2.5"/>
    <n v="2.5"/>
    <x v="0"/>
    <x v="3"/>
    <x v="38"/>
    <s v="Rg"/>
    <x v="3"/>
    <x v="11"/>
    <x v="4"/>
    <n v="0"/>
    <n v="4"/>
    <x v="2"/>
  </r>
  <r>
    <n v="75253"/>
    <d v="2023-04-24T00:00:00"/>
    <d v="1899-12-30T15:50:35"/>
    <n v="3"/>
    <x v="0"/>
    <n v="54"/>
    <x v="0"/>
    <n v="2.5"/>
    <n v="2.5"/>
    <x v="0"/>
    <x v="3"/>
    <x v="38"/>
    <s v="Rg"/>
    <x v="3"/>
    <x v="8"/>
    <x v="4"/>
    <n v="0"/>
    <n v="4"/>
    <x v="2"/>
  </r>
  <r>
    <n v="75431"/>
    <d v="2023-04-24T00:00:00"/>
    <d v="1899-12-30T19:24:25"/>
    <n v="3"/>
    <x v="0"/>
    <n v="54"/>
    <x v="0"/>
    <n v="2.5"/>
    <n v="2.5"/>
    <x v="0"/>
    <x v="3"/>
    <x v="38"/>
    <s v="Rg"/>
    <x v="3"/>
    <x v="2"/>
    <x v="4"/>
    <n v="0"/>
    <n v="4"/>
    <x v="2"/>
  </r>
  <r>
    <n v="76018"/>
    <d v="2023-04-25T00:00:00"/>
    <d v="1899-12-30T13:26:41"/>
    <n v="3"/>
    <x v="0"/>
    <n v="54"/>
    <x v="0"/>
    <n v="2.5"/>
    <n v="2.5"/>
    <x v="0"/>
    <x v="3"/>
    <x v="38"/>
    <s v="Rg"/>
    <x v="3"/>
    <x v="3"/>
    <x v="6"/>
    <n v="1"/>
    <n v="4"/>
    <x v="2"/>
  </r>
  <r>
    <n v="76069"/>
    <d v="2023-04-25T00:00:00"/>
    <d v="1899-12-30T14:40:44"/>
    <n v="3"/>
    <x v="0"/>
    <n v="54"/>
    <x v="0"/>
    <n v="2.5"/>
    <n v="2.5"/>
    <x v="0"/>
    <x v="3"/>
    <x v="38"/>
    <s v="Rg"/>
    <x v="3"/>
    <x v="5"/>
    <x v="6"/>
    <n v="1"/>
    <n v="4"/>
    <x v="2"/>
  </r>
  <r>
    <n v="76213"/>
    <d v="2023-04-25T00:00:00"/>
    <d v="1899-12-30T17:32:14"/>
    <n v="3"/>
    <x v="0"/>
    <n v="54"/>
    <x v="0"/>
    <n v="2.5"/>
    <n v="2.5"/>
    <x v="0"/>
    <x v="3"/>
    <x v="38"/>
    <s v="Rg"/>
    <x v="3"/>
    <x v="7"/>
    <x v="6"/>
    <n v="1"/>
    <n v="4"/>
    <x v="2"/>
  </r>
  <r>
    <n v="76228"/>
    <d v="2023-04-25T00:00:00"/>
    <d v="1899-12-30T17:49:24"/>
    <n v="3"/>
    <x v="0"/>
    <n v="54"/>
    <x v="0"/>
    <n v="2.5"/>
    <n v="2.5"/>
    <x v="0"/>
    <x v="3"/>
    <x v="38"/>
    <s v="Rg"/>
    <x v="3"/>
    <x v="7"/>
    <x v="6"/>
    <n v="1"/>
    <n v="4"/>
    <x v="2"/>
  </r>
  <r>
    <n v="77216"/>
    <d v="2023-04-26T00:00:00"/>
    <d v="1899-12-30T19:44:56"/>
    <n v="3"/>
    <x v="0"/>
    <n v="54"/>
    <x v="0"/>
    <n v="2.5"/>
    <n v="2.5"/>
    <x v="0"/>
    <x v="3"/>
    <x v="38"/>
    <s v="Rg"/>
    <x v="3"/>
    <x v="2"/>
    <x v="5"/>
    <n v="2"/>
    <n v="4"/>
    <x v="2"/>
  </r>
  <r>
    <n v="77369"/>
    <d v="2023-04-27T00:00:00"/>
    <d v="1899-12-30T08:40:27"/>
    <n v="3"/>
    <x v="0"/>
    <n v="54"/>
    <x v="0"/>
    <n v="2.5"/>
    <n v="2.5"/>
    <x v="0"/>
    <x v="3"/>
    <x v="38"/>
    <s v="Rg"/>
    <x v="3"/>
    <x v="10"/>
    <x v="0"/>
    <n v="3"/>
    <n v="4"/>
    <x v="2"/>
  </r>
  <r>
    <n v="78304"/>
    <d v="2023-04-28T00:00:00"/>
    <d v="1899-12-30T09:03:48"/>
    <n v="3"/>
    <x v="0"/>
    <n v="54"/>
    <x v="0"/>
    <n v="2.5"/>
    <n v="2.5"/>
    <x v="0"/>
    <x v="3"/>
    <x v="38"/>
    <s v="Rg"/>
    <x v="3"/>
    <x v="11"/>
    <x v="1"/>
    <n v="4"/>
    <n v="4"/>
    <x v="2"/>
  </r>
  <r>
    <n v="78740"/>
    <d v="2023-04-28T00:00:00"/>
    <d v="1899-12-30T16:22:16"/>
    <n v="3"/>
    <x v="0"/>
    <n v="54"/>
    <x v="0"/>
    <n v="2.5"/>
    <n v="2.5"/>
    <x v="0"/>
    <x v="3"/>
    <x v="38"/>
    <s v="Rg"/>
    <x v="3"/>
    <x v="6"/>
    <x v="1"/>
    <n v="4"/>
    <n v="4"/>
    <x v="2"/>
  </r>
  <r>
    <n v="78780"/>
    <d v="2023-04-28T00:00:00"/>
    <d v="1899-12-30T17:02:34"/>
    <n v="3"/>
    <x v="0"/>
    <n v="54"/>
    <x v="0"/>
    <n v="2.5"/>
    <n v="2.5"/>
    <x v="0"/>
    <x v="3"/>
    <x v="38"/>
    <s v="Rg"/>
    <x v="3"/>
    <x v="7"/>
    <x v="1"/>
    <n v="4"/>
    <n v="4"/>
    <x v="2"/>
  </r>
  <r>
    <n v="78806"/>
    <d v="2023-04-28T00:00:00"/>
    <d v="1899-12-30T17:16:19"/>
    <n v="3"/>
    <x v="0"/>
    <n v="54"/>
    <x v="0"/>
    <n v="2.5"/>
    <n v="2.5"/>
    <x v="0"/>
    <x v="3"/>
    <x v="38"/>
    <s v="Rg"/>
    <x v="3"/>
    <x v="7"/>
    <x v="1"/>
    <n v="4"/>
    <n v="4"/>
    <x v="2"/>
  </r>
  <r>
    <n v="79013"/>
    <d v="2023-04-29T00:00:00"/>
    <d v="1899-12-30T08:38:37"/>
    <n v="3"/>
    <x v="0"/>
    <n v="54"/>
    <x v="0"/>
    <n v="2.5"/>
    <n v="2.5"/>
    <x v="0"/>
    <x v="3"/>
    <x v="38"/>
    <s v="Rg"/>
    <x v="3"/>
    <x v="10"/>
    <x v="2"/>
    <n v="5"/>
    <n v="4"/>
    <x v="2"/>
  </r>
  <r>
    <n v="79263"/>
    <d v="2023-04-29T00:00:00"/>
    <d v="1899-12-30T13:36:15"/>
    <n v="3"/>
    <x v="0"/>
    <n v="54"/>
    <x v="0"/>
    <n v="2.5"/>
    <n v="2.5"/>
    <x v="0"/>
    <x v="3"/>
    <x v="38"/>
    <s v="Rg"/>
    <x v="3"/>
    <x v="3"/>
    <x v="2"/>
    <n v="5"/>
    <n v="4"/>
    <x v="2"/>
  </r>
  <r>
    <n v="79324"/>
    <d v="2023-04-29T00:00:00"/>
    <d v="1899-12-30T14:30:53"/>
    <n v="3"/>
    <x v="0"/>
    <n v="54"/>
    <x v="0"/>
    <n v="2.5"/>
    <n v="2.5"/>
    <x v="0"/>
    <x v="3"/>
    <x v="38"/>
    <s v="Rg"/>
    <x v="3"/>
    <x v="5"/>
    <x v="2"/>
    <n v="5"/>
    <n v="4"/>
    <x v="2"/>
  </r>
  <r>
    <n v="79490"/>
    <d v="2023-04-29T00:00:00"/>
    <d v="1899-12-30T17:15:26"/>
    <n v="3"/>
    <x v="0"/>
    <n v="54"/>
    <x v="0"/>
    <n v="2.5"/>
    <n v="2.5"/>
    <x v="0"/>
    <x v="3"/>
    <x v="38"/>
    <s v="Rg"/>
    <x v="3"/>
    <x v="7"/>
    <x v="2"/>
    <n v="5"/>
    <n v="4"/>
    <x v="2"/>
  </r>
  <r>
    <n v="79738"/>
    <d v="2023-04-30T00:00:00"/>
    <d v="1899-12-30T08:03:59"/>
    <n v="3"/>
    <x v="0"/>
    <n v="54"/>
    <x v="0"/>
    <n v="2.5"/>
    <n v="2.5"/>
    <x v="0"/>
    <x v="3"/>
    <x v="38"/>
    <s v="Rg"/>
    <x v="3"/>
    <x v="10"/>
    <x v="3"/>
    <n v="6"/>
    <n v="4"/>
    <x v="2"/>
  </r>
  <r>
    <n v="80224"/>
    <d v="2023-04-30T00:00:00"/>
    <d v="1899-12-30T14:56:33"/>
    <n v="3"/>
    <x v="0"/>
    <n v="54"/>
    <x v="0"/>
    <n v="2.5"/>
    <n v="2.5"/>
    <x v="0"/>
    <x v="3"/>
    <x v="38"/>
    <s v="Rg"/>
    <x v="3"/>
    <x v="5"/>
    <x v="3"/>
    <n v="6"/>
    <n v="4"/>
    <x v="2"/>
  </r>
  <r>
    <n v="33887"/>
    <d v="2023-03-01T00:00:00"/>
    <d v="1899-12-30T11:15:33"/>
    <n v="3"/>
    <x v="0"/>
    <n v="54"/>
    <x v="0"/>
    <n v="2.5"/>
    <n v="2.5"/>
    <x v="0"/>
    <x v="3"/>
    <x v="38"/>
    <s v="Rg"/>
    <x v="2"/>
    <x v="0"/>
    <x v="5"/>
    <n v="2"/>
    <n v="3"/>
    <x v="2"/>
  </r>
  <r>
    <n v="33925"/>
    <d v="2023-03-01T00:00:00"/>
    <d v="1899-12-30T11:49:37"/>
    <n v="3"/>
    <x v="0"/>
    <n v="54"/>
    <x v="0"/>
    <n v="2.5"/>
    <n v="2.5"/>
    <x v="0"/>
    <x v="3"/>
    <x v="38"/>
    <s v="Rg"/>
    <x v="2"/>
    <x v="0"/>
    <x v="5"/>
    <n v="2"/>
    <n v="3"/>
    <x v="2"/>
  </r>
  <r>
    <n v="33970"/>
    <d v="2023-03-01T00:00:00"/>
    <d v="1899-12-30T12:47:37"/>
    <n v="3"/>
    <x v="0"/>
    <n v="54"/>
    <x v="0"/>
    <n v="2.5"/>
    <n v="2.5"/>
    <x v="0"/>
    <x v="3"/>
    <x v="38"/>
    <s v="Rg"/>
    <x v="2"/>
    <x v="1"/>
    <x v="5"/>
    <n v="2"/>
    <n v="3"/>
    <x v="2"/>
  </r>
  <r>
    <n v="34149"/>
    <d v="2023-03-01T00:00:00"/>
    <d v="1899-12-30T15:40:51"/>
    <n v="3"/>
    <x v="0"/>
    <n v="54"/>
    <x v="0"/>
    <n v="2.5"/>
    <n v="2.5"/>
    <x v="0"/>
    <x v="3"/>
    <x v="38"/>
    <s v="Rg"/>
    <x v="2"/>
    <x v="8"/>
    <x v="5"/>
    <n v="2"/>
    <n v="3"/>
    <x v="2"/>
  </r>
  <r>
    <n v="34193"/>
    <d v="2023-03-01T00:00:00"/>
    <d v="1899-12-30T16:12:12"/>
    <n v="3"/>
    <x v="0"/>
    <n v="54"/>
    <x v="0"/>
    <n v="2.5"/>
    <n v="2.5"/>
    <x v="0"/>
    <x v="3"/>
    <x v="38"/>
    <s v="Rg"/>
    <x v="2"/>
    <x v="6"/>
    <x v="5"/>
    <n v="2"/>
    <n v="3"/>
    <x v="2"/>
  </r>
  <r>
    <n v="34359"/>
    <d v="2023-03-01T00:00:00"/>
    <d v="1899-12-30T19:06:41"/>
    <n v="3"/>
    <x v="0"/>
    <n v="54"/>
    <x v="0"/>
    <n v="2.5"/>
    <n v="2.5"/>
    <x v="0"/>
    <x v="3"/>
    <x v="38"/>
    <s v="Rg"/>
    <x v="2"/>
    <x v="2"/>
    <x v="5"/>
    <n v="2"/>
    <n v="3"/>
    <x v="2"/>
  </r>
  <r>
    <n v="34385"/>
    <d v="2023-03-01T00:00:00"/>
    <d v="1899-12-30T19:43:29"/>
    <n v="3"/>
    <x v="0"/>
    <n v="54"/>
    <x v="0"/>
    <n v="2.5"/>
    <n v="2.5"/>
    <x v="0"/>
    <x v="3"/>
    <x v="38"/>
    <s v="Rg"/>
    <x v="2"/>
    <x v="2"/>
    <x v="5"/>
    <n v="2"/>
    <n v="3"/>
    <x v="2"/>
  </r>
  <r>
    <n v="34941"/>
    <d v="2023-03-02T00:00:00"/>
    <d v="1899-12-30T17:48:10"/>
    <n v="3"/>
    <x v="0"/>
    <n v="54"/>
    <x v="0"/>
    <n v="2.5"/>
    <n v="2.5"/>
    <x v="0"/>
    <x v="3"/>
    <x v="38"/>
    <s v="Rg"/>
    <x v="2"/>
    <x v="7"/>
    <x v="0"/>
    <n v="3"/>
    <n v="3"/>
    <x v="2"/>
  </r>
  <r>
    <n v="35276"/>
    <d v="2023-03-03T00:00:00"/>
    <d v="1899-12-30T12:10:35"/>
    <n v="3"/>
    <x v="0"/>
    <n v="54"/>
    <x v="0"/>
    <n v="2.5"/>
    <n v="2.5"/>
    <x v="0"/>
    <x v="3"/>
    <x v="38"/>
    <s v="Rg"/>
    <x v="2"/>
    <x v="1"/>
    <x v="1"/>
    <n v="4"/>
    <n v="3"/>
    <x v="2"/>
  </r>
  <r>
    <n v="35360"/>
    <d v="2023-03-03T00:00:00"/>
    <d v="1899-12-30T13:52:13"/>
    <n v="3"/>
    <x v="0"/>
    <n v="54"/>
    <x v="0"/>
    <n v="2.5"/>
    <n v="2.5"/>
    <x v="0"/>
    <x v="3"/>
    <x v="38"/>
    <s v="Rg"/>
    <x v="2"/>
    <x v="3"/>
    <x v="1"/>
    <n v="4"/>
    <n v="3"/>
    <x v="2"/>
  </r>
  <r>
    <n v="35519"/>
    <d v="2023-03-03T00:00:00"/>
    <d v="1899-12-30T15:54:52"/>
    <n v="3"/>
    <x v="0"/>
    <n v="54"/>
    <x v="0"/>
    <n v="2.5"/>
    <n v="2.5"/>
    <x v="0"/>
    <x v="3"/>
    <x v="38"/>
    <s v="Rg"/>
    <x v="2"/>
    <x v="8"/>
    <x v="1"/>
    <n v="4"/>
    <n v="3"/>
    <x v="2"/>
  </r>
  <r>
    <n v="35636"/>
    <d v="2023-03-03T00:00:00"/>
    <d v="1899-12-30T17:40:15"/>
    <n v="3"/>
    <x v="0"/>
    <n v="54"/>
    <x v="0"/>
    <n v="2.5"/>
    <n v="2.5"/>
    <x v="0"/>
    <x v="3"/>
    <x v="38"/>
    <s v="Rg"/>
    <x v="2"/>
    <x v="7"/>
    <x v="1"/>
    <n v="4"/>
    <n v="3"/>
    <x v="2"/>
  </r>
  <r>
    <n v="35741"/>
    <d v="2023-03-03T00:00:00"/>
    <d v="1899-12-30T19:23:06"/>
    <n v="3"/>
    <x v="0"/>
    <n v="54"/>
    <x v="0"/>
    <n v="2.5"/>
    <n v="2.5"/>
    <x v="0"/>
    <x v="3"/>
    <x v="38"/>
    <s v="Rg"/>
    <x v="2"/>
    <x v="2"/>
    <x v="1"/>
    <n v="4"/>
    <n v="3"/>
    <x v="2"/>
  </r>
  <r>
    <n v="36220"/>
    <d v="2023-03-04T00:00:00"/>
    <d v="1899-12-30T16:26:15"/>
    <n v="3"/>
    <x v="0"/>
    <n v="54"/>
    <x v="0"/>
    <n v="2.5"/>
    <n v="2.5"/>
    <x v="0"/>
    <x v="3"/>
    <x v="38"/>
    <s v="Rg"/>
    <x v="2"/>
    <x v="6"/>
    <x v="2"/>
    <n v="5"/>
    <n v="3"/>
    <x v="2"/>
  </r>
  <r>
    <n v="36301"/>
    <d v="2023-03-04T00:00:00"/>
    <d v="1899-12-30T17:49:30"/>
    <n v="3"/>
    <x v="0"/>
    <n v="54"/>
    <x v="0"/>
    <n v="2.5"/>
    <n v="2.5"/>
    <x v="0"/>
    <x v="3"/>
    <x v="38"/>
    <s v="Rg"/>
    <x v="2"/>
    <x v="7"/>
    <x v="2"/>
    <n v="5"/>
    <n v="3"/>
    <x v="2"/>
  </r>
  <r>
    <n v="36725"/>
    <d v="2023-03-05T00:00:00"/>
    <d v="1899-12-30T14:03:20"/>
    <n v="3"/>
    <x v="0"/>
    <n v="54"/>
    <x v="0"/>
    <n v="2.5"/>
    <n v="2.5"/>
    <x v="0"/>
    <x v="3"/>
    <x v="38"/>
    <s v="Rg"/>
    <x v="2"/>
    <x v="5"/>
    <x v="3"/>
    <n v="6"/>
    <n v="3"/>
    <x v="2"/>
  </r>
  <r>
    <n v="36757"/>
    <d v="2023-03-05T00:00:00"/>
    <d v="1899-12-30T14:32:50"/>
    <n v="3"/>
    <x v="0"/>
    <n v="54"/>
    <x v="0"/>
    <n v="2.5"/>
    <n v="2.5"/>
    <x v="0"/>
    <x v="3"/>
    <x v="38"/>
    <s v="Rg"/>
    <x v="2"/>
    <x v="5"/>
    <x v="3"/>
    <n v="6"/>
    <n v="3"/>
    <x v="2"/>
  </r>
  <r>
    <n v="37048"/>
    <d v="2023-03-05T00:00:00"/>
    <d v="1899-12-30T19:27:38"/>
    <n v="3"/>
    <x v="0"/>
    <n v="54"/>
    <x v="0"/>
    <n v="2.5"/>
    <n v="2.5"/>
    <x v="0"/>
    <x v="3"/>
    <x v="38"/>
    <s v="Rg"/>
    <x v="2"/>
    <x v="2"/>
    <x v="3"/>
    <n v="6"/>
    <n v="3"/>
    <x v="2"/>
  </r>
  <r>
    <n v="37490"/>
    <d v="2023-03-06T00:00:00"/>
    <d v="1899-12-30T16:09:48"/>
    <n v="3"/>
    <x v="0"/>
    <n v="54"/>
    <x v="0"/>
    <n v="2.5"/>
    <n v="2.5"/>
    <x v="0"/>
    <x v="3"/>
    <x v="38"/>
    <s v="Rg"/>
    <x v="2"/>
    <x v="6"/>
    <x v="4"/>
    <n v="0"/>
    <n v="3"/>
    <x v="2"/>
  </r>
  <r>
    <n v="37624"/>
    <d v="2023-03-06T00:00:00"/>
    <d v="1899-12-30T18:49:14"/>
    <n v="3"/>
    <x v="0"/>
    <n v="54"/>
    <x v="0"/>
    <n v="2.5"/>
    <n v="2.5"/>
    <x v="0"/>
    <x v="3"/>
    <x v="38"/>
    <s v="Rg"/>
    <x v="2"/>
    <x v="4"/>
    <x v="4"/>
    <n v="0"/>
    <n v="3"/>
    <x v="2"/>
  </r>
  <r>
    <n v="38137"/>
    <d v="2023-03-07T00:00:00"/>
    <d v="1899-12-30T13:14:40"/>
    <n v="3"/>
    <x v="0"/>
    <n v="54"/>
    <x v="0"/>
    <n v="2.5"/>
    <n v="2.5"/>
    <x v="0"/>
    <x v="3"/>
    <x v="38"/>
    <s v="Rg"/>
    <x v="2"/>
    <x v="3"/>
    <x v="6"/>
    <n v="1"/>
    <n v="3"/>
    <x v="2"/>
  </r>
  <r>
    <n v="38663"/>
    <d v="2023-03-08T00:00:00"/>
    <d v="1899-12-30T10:42:48"/>
    <n v="3"/>
    <x v="0"/>
    <n v="54"/>
    <x v="0"/>
    <n v="2.5"/>
    <n v="2.5"/>
    <x v="0"/>
    <x v="3"/>
    <x v="38"/>
    <s v="Rg"/>
    <x v="2"/>
    <x v="9"/>
    <x v="5"/>
    <n v="2"/>
    <n v="3"/>
    <x v="2"/>
  </r>
  <r>
    <n v="38669"/>
    <d v="2023-03-08T00:00:00"/>
    <d v="1899-12-30T10:48:45"/>
    <n v="3"/>
    <x v="0"/>
    <n v="54"/>
    <x v="0"/>
    <n v="2.5"/>
    <n v="2.5"/>
    <x v="0"/>
    <x v="3"/>
    <x v="38"/>
    <s v="Rg"/>
    <x v="2"/>
    <x v="9"/>
    <x v="5"/>
    <n v="2"/>
    <n v="3"/>
    <x v="2"/>
  </r>
  <r>
    <n v="38888"/>
    <d v="2023-03-08T00:00:00"/>
    <d v="1899-12-30T15:40:13"/>
    <n v="3"/>
    <x v="0"/>
    <n v="54"/>
    <x v="0"/>
    <n v="2.5"/>
    <n v="2.5"/>
    <x v="0"/>
    <x v="3"/>
    <x v="38"/>
    <s v="Rg"/>
    <x v="2"/>
    <x v="8"/>
    <x v="5"/>
    <n v="2"/>
    <n v="3"/>
    <x v="2"/>
  </r>
  <r>
    <n v="38895"/>
    <d v="2023-03-08T00:00:00"/>
    <d v="1899-12-30T15:52:52"/>
    <n v="3"/>
    <x v="0"/>
    <n v="54"/>
    <x v="0"/>
    <n v="2.5"/>
    <n v="2.5"/>
    <x v="0"/>
    <x v="3"/>
    <x v="38"/>
    <s v="Rg"/>
    <x v="2"/>
    <x v="8"/>
    <x v="5"/>
    <n v="2"/>
    <n v="3"/>
    <x v="2"/>
  </r>
  <r>
    <n v="39192"/>
    <d v="2023-03-09T00:00:00"/>
    <d v="1899-12-30T08:05:49"/>
    <n v="3"/>
    <x v="0"/>
    <n v="54"/>
    <x v="0"/>
    <n v="2.5"/>
    <n v="2.5"/>
    <x v="0"/>
    <x v="3"/>
    <x v="38"/>
    <s v="Rg"/>
    <x v="2"/>
    <x v="10"/>
    <x v="0"/>
    <n v="3"/>
    <n v="3"/>
    <x v="2"/>
  </r>
  <r>
    <n v="39327"/>
    <d v="2023-03-09T00:00:00"/>
    <d v="1899-12-30T09:34:02"/>
    <n v="3"/>
    <x v="0"/>
    <n v="54"/>
    <x v="0"/>
    <n v="2.5"/>
    <n v="2.5"/>
    <x v="0"/>
    <x v="3"/>
    <x v="38"/>
    <s v="Rg"/>
    <x v="2"/>
    <x v="11"/>
    <x v="0"/>
    <n v="3"/>
    <n v="3"/>
    <x v="2"/>
  </r>
  <r>
    <n v="39413"/>
    <d v="2023-03-09T00:00:00"/>
    <d v="1899-12-30T10:11:15"/>
    <n v="3"/>
    <x v="0"/>
    <n v="54"/>
    <x v="0"/>
    <n v="2.5"/>
    <n v="2.5"/>
    <x v="0"/>
    <x v="3"/>
    <x v="38"/>
    <s v="Rg"/>
    <x v="2"/>
    <x v="9"/>
    <x v="0"/>
    <n v="3"/>
    <n v="3"/>
    <x v="2"/>
  </r>
  <r>
    <n v="40049"/>
    <d v="2023-03-10T00:00:00"/>
    <d v="1899-12-30T09:04:03"/>
    <n v="3"/>
    <x v="0"/>
    <n v="54"/>
    <x v="0"/>
    <n v="2.5"/>
    <n v="2.5"/>
    <x v="0"/>
    <x v="3"/>
    <x v="38"/>
    <s v="Rg"/>
    <x v="2"/>
    <x v="11"/>
    <x v="1"/>
    <n v="4"/>
    <n v="3"/>
    <x v="2"/>
  </r>
  <r>
    <n v="40171"/>
    <d v="2023-03-10T00:00:00"/>
    <d v="1899-12-30T10:11:11"/>
    <n v="3"/>
    <x v="0"/>
    <n v="54"/>
    <x v="0"/>
    <n v="2.5"/>
    <n v="2.5"/>
    <x v="0"/>
    <x v="3"/>
    <x v="38"/>
    <s v="Rg"/>
    <x v="2"/>
    <x v="9"/>
    <x v="1"/>
    <n v="4"/>
    <n v="3"/>
    <x v="2"/>
  </r>
  <r>
    <n v="40515"/>
    <d v="2023-03-10T00:00:00"/>
    <d v="1899-12-30T18:21:21"/>
    <n v="3"/>
    <x v="0"/>
    <n v="54"/>
    <x v="0"/>
    <n v="2.5"/>
    <n v="2.5"/>
    <x v="0"/>
    <x v="3"/>
    <x v="38"/>
    <s v="Rg"/>
    <x v="2"/>
    <x v="4"/>
    <x v="1"/>
    <n v="4"/>
    <n v="3"/>
    <x v="2"/>
  </r>
  <r>
    <n v="40937"/>
    <d v="2023-03-11T00:00:00"/>
    <d v="1899-12-30T10:54:15"/>
    <n v="3"/>
    <x v="0"/>
    <n v="54"/>
    <x v="0"/>
    <n v="2.5"/>
    <n v="2.5"/>
    <x v="0"/>
    <x v="3"/>
    <x v="38"/>
    <s v="Rg"/>
    <x v="2"/>
    <x v="9"/>
    <x v="2"/>
    <n v="5"/>
    <n v="3"/>
    <x v="2"/>
  </r>
  <r>
    <n v="41095"/>
    <d v="2023-03-11T00:00:00"/>
    <d v="1899-12-30T15:28:44"/>
    <n v="3"/>
    <x v="0"/>
    <n v="54"/>
    <x v="0"/>
    <n v="2.5"/>
    <n v="2.5"/>
    <x v="0"/>
    <x v="3"/>
    <x v="38"/>
    <s v="Rg"/>
    <x v="2"/>
    <x v="8"/>
    <x v="2"/>
    <n v="5"/>
    <n v="3"/>
    <x v="2"/>
  </r>
  <r>
    <n v="41347"/>
    <d v="2023-03-12T00:00:00"/>
    <d v="1899-12-30T07:42:23"/>
    <n v="3"/>
    <x v="0"/>
    <n v="54"/>
    <x v="0"/>
    <n v="2.5"/>
    <n v="2.5"/>
    <x v="0"/>
    <x v="3"/>
    <x v="38"/>
    <s v="Rg"/>
    <x v="2"/>
    <x v="12"/>
    <x v="3"/>
    <n v="6"/>
    <n v="3"/>
    <x v="2"/>
  </r>
  <r>
    <n v="41739"/>
    <d v="2023-03-12T00:00:00"/>
    <d v="1899-12-30T14:44:12"/>
    <n v="3"/>
    <x v="0"/>
    <n v="54"/>
    <x v="0"/>
    <n v="2.5"/>
    <n v="2.5"/>
    <x v="0"/>
    <x v="3"/>
    <x v="38"/>
    <s v="Rg"/>
    <x v="2"/>
    <x v="5"/>
    <x v="3"/>
    <n v="6"/>
    <n v="3"/>
    <x v="2"/>
  </r>
  <r>
    <n v="42107"/>
    <d v="2023-03-13T00:00:00"/>
    <d v="1899-12-30T08:57:29"/>
    <n v="3"/>
    <x v="0"/>
    <n v="54"/>
    <x v="0"/>
    <n v="2.5"/>
    <n v="2.5"/>
    <x v="0"/>
    <x v="3"/>
    <x v="38"/>
    <s v="Rg"/>
    <x v="2"/>
    <x v="10"/>
    <x v="4"/>
    <n v="0"/>
    <n v="3"/>
    <x v="2"/>
  </r>
  <r>
    <n v="42414"/>
    <d v="2023-03-13T00:00:00"/>
    <d v="1899-12-30T12:51:43"/>
    <n v="3"/>
    <x v="0"/>
    <n v="54"/>
    <x v="0"/>
    <n v="2.5"/>
    <n v="2.5"/>
    <x v="0"/>
    <x v="3"/>
    <x v="38"/>
    <s v="Rg"/>
    <x v="2"/>
    <x v="1"/>
    <x v="4"/>
    <n v="0"/>
    <n v="3"/>
    <x v="2"/>
  </r>
  <r>
    <n v="42814"/>
    <d v="2023-03-14T00:00:00"/>
    <d v="1899-12-30T08:55:14"/>
    <n v="3"/>
    <x v="0"/>
    <n v="54"/>
    <x v="0"/>
    <n v="2.5"/>
    <n v="2.5"/>
    <x v="0"/>
    <x v="3"/>
    <x v="38"/>
    <s v="Rg"/>
    <x v="2"/>
    <x v="10"/>
    <x v="6"/>
    <n v="1"/>
    <n v="3"/>
    <x v="2"/>
  </r>
  <r>
    <n v="42956"/>
    <d v="2023-03-14T00:00:00"/>
    <d v="1899-12-30T09:53:58"/>
    <n v="3"/>
    <x v="0"/>
    <n v="54"/>
    <x v="0"/>
    <n v="2.5"/>
    <n v="2.5"/>
    <x v="0"/>
    <x v="3"/>
    <x v="38"/>
    <s v="Rg"/>
    <x v="2"/>
    <x v="11"/>
    <x v="6"/>
    <n v="1"/>
    <n v="3"/>
    <x v="2"/>
  </r>
  <r>
    <n v="43735"/>
    <d v="2023-03-15T00:00:00"/>
    <d v="1899-12-30T10:39:19"/>
    <n v="3"/>
    <x v="0"/>
    <n v="54"/>
    <x v="0"/>
    <n v="2.5"/>
    <n v="2.5"/>
    <x v="0"/>
    <x v="3"/>
    <x v="38"/>
    <s v="Rg"/>
    <x v="2"/>
    <x v="9"/>
    <x v="5"/>
    <n v="2"/>
    <n v="3"/>
    <x v="2"/>
  </r>
  <r>
    <n v="44048"/>
    <d v="2023-03-15T00:00:00"/>
    <d v="1899-12-30T19:45:14"/>
    <n v="3"/>
    <x v="0"/>
    <n v="54"/>
    <x v="0"/>
    <n v="2.5"/>
    <n v="2.5"/>
    <x v="0"/>
    <x v="3"/>
    <x v="38"/>
    <s v="Rg"/>
    <x v="2"/>
    <x v="2"/>
    <x v="5"/>
    <n v="2"/>
    <n v="3"/>
    <x v="2"/>
  </r>
  <r>
    <n v="44207"/>
    <d v="2023-03-16T00:00:00"/>
    <d v="1899-12-30T08:00:18"/>
    <n v="3"/>
    <x v="0"/>
    <n v="54"/>
    <x v="0"/>
    <n v="2.5"/>
    <n v="2.5"/>
    <x v="0"/>
    <x v="3"/>
    <x v="38"/>
    <s v="Rg"/>
    <x v="2"/>
    <x v="10"/>
    <x v="0"/>
    <n v="3"/>
    <n v="3"/>
    <x v="2"/>
  </r>
  <r>
    <n v="44372"/>
    <d v="2023-03-16T00:00:00"/>
    <d v="1899-12-30T09:51:10"/>
    <n v="3"/>
    <x v="0"/>
    <n v="54"/>
    <x v="0"/>
    <n v="2.5"/>
    <n v="2.5"/>
    <x v="0"/>
    <x v="3"/>
    <x v="38"/>
    <s v="Rg"/>
    <x v="2"/>
    <x v="11"/>
    <x v="0"/>
    <n v="3"/>
    <n v="3"/>
    <x v="2"/>
  </r>
  <r>
    <n v="44380"/>
    <d v="2023-03-16T00:00:00"/>
    <d v="1899-12-30T09:59:08"/>
    <n v="3"/>
    <x v="0"/>
    <n v="54"/>
    <x v="0"/>
    <n v="2.5"/>
    <n v="2.5"/>
    <x v="0"/>
    <x v="3"/>
    <x v="38"/>
    <s v="Rg"/>
    <x v="2"/>
    <x v="11"/>
    <x v="0"/>
    <n v="3"/>
    <n v="3"/>
    <x v="2"/>
  </r>
  <r>
    <n v="44483"/>
    <d v="2023-03-16T00:00:00"/>
    <d v="1899-12-30T10:51:21"/>
    <n v="3"/>
    <x v="0"/>
    <n v="54"/>
    <x v="0"/>
    <n v="2.5"/>
    <n v="2.5"/>
    <x v="0"/>
    <x v="3"/>
    <x v="38"/>
    <s v="Rg"/>
    <x v="2"/>
    <x v="9"/>
    <x v="0"/>
    <n v="3"/>
    <n v="3"/>
    <x v="2"/>
  </r>
  <r>
    <n v="44698"/>
    <d v="2023-03-16T00:00:00"/>
    <d v="1899-12-30T16:21:41"/>
    <n v="3"/>
    <x v="0"/>
    <n v="54"/>
    <x v="0"/>
    <n v="2.5"/>
    <n v="2.5"/>
    <x v="0"/>
    <x v="3"/>
    <x v="38"/>
    <s v="Rg"/>
    <x v="2"/>
    <x v="6"/>
    <x v="0"/>
    <n v="3"/>
    <n v="3"/>
    <x v="2"/>
  </r>
  <r>
    <n v="45312"/>
    <d v="2023-03-17T00:00:00"/>
    <d v="1899-12-30T12:43:47"/>
    <n v="3"/>
    <x v="0"/>
    <n v="54"/>
    <x v="0"/>
    <n v="2.5"/>
    <n v="2.5"/>
    <x v="0"/>
    <x v="3"/>
    <x v="38"/>
    <s v="Rg"/>
    <x v="2"/>
    <x v="1"/>
    <x v="1"/>
    <n v="4"/>
    <n v="3"/>
    <x v="2"/>
  </r>
  <r>
    <n v="45322"/>
    <d v="2023-03-17T00:00:00"/>
    <d v="1899-12-30T12:55:16"/>
    <n v="3"/>
    <x v="0"/>
    <n v="54"/>
    <x v="0"/>
    <n v="2.5"/>
    <n v="2.5"/>
    <x v="0"/>
    <x v="3"/>
    <x v="38"/>
    <s v="Rg"/>
    <x v="2"/>
    <x v="1"/>
    <x v="1"/>
    <n v="4"/>
    <n v="3"/>
    <x v="2"/>
  </r>
  <r>
    <n v="45719"/>
    <d v="2023-03-18T00:00:00"/>
    <d v="1899-12-30T08:34:22"/>
    <n v="3"/>
    <x v="0"/>
    <n v="54"/>
    <x v="0"/>
    <n v="2.5"/>
    <n v="2.5"/>
    <x v="0"/>
    <x v="3"/>
    <x v="38"/>
    <s v="Rg"/>
    <x v="2"/>
    <x v="10"/>
    <x v="2"/>
    <n v="5"/>
    <n v="3"/>
    <x v="2"/>
  </r>
  <r>
    <n v="45805"/>
    <d v="2023-03-18T00:00:00"/>
    <d v="1899-12-30T09:37:10"/>
    <n v="3"/>
    <x v="0"/>
    <n v="54"/>
    <x v="0"/>
    <n v="2.5"/>
    <n v="2.5"/>
    <x v="0"/>
    <x v="3"/>
    <x v="38"/>
    <s v="Rg"/>
    <x v="2"/>
    <x v="11"/>
    <x v="2"/>
    <n v="5"/>
    <n v="3"/>
    <x v="2"/>
  </r>
  <r>
    <n v="45861"/>
    <d v="2023-03-18T00:00:00"/>
    <d v="1899-12-30T10:06:07"/>
    <n v="3"/>
    <x v="0"/>
    <n v="54"/>
    <x v="0"/>
    <n v="2.5"/>
    <n v="2.5"/>
    <x v="0"/>
    <x v="3"/>
    <x v="38"/>
    <s v="Rg"/>
    <x v="2"/>
    <x v="9"/>
    <x v="2"/>
    <n v="5"/>
    <n v="3"/>
    <x v="2"/>
  </r>
  <r>
    <n v="46399"/>
    <d v="2023-03-19T00:00:00"/>
    <d v="1899-12-30T08:11:36"/>
    <n v="3"/>
    <x v="0"/>
    <n v="54"/>
    <x v="0"/>
    <n v="2.5"/>
    <n v="2.5"/>
    <x v="0"/>
    <x v="3"/>
    <x v="38"/>
    <s v="Rg"/>
    <x v="2"/>
    <x v="10"/>
    <x v="3"/>
    <n v="6"/>
    <n v="3"/>
    <x v="2"/>
  </r>
  <r>
    <n v="46635"/>
    <d v="2023-03-19T00:00:00"/>
    <d v="1899-12-30T10:39:19"/>
    <n v="3"/>
    <x v="0"/>
    <n v="54"/>
    <x v="0"/>
    <n v="2.5"/>
    <n v="2.5"/>
    <x v="0"/>
    <x v="3"/>
    <x v="38"/>
    <s v="Rg"/>
    <x v="2"/>
    <x v="9"/>
    <x v="3"/>
    <n v="6"/>
    <n v="3"/>
    <x v="2"/>
  </r>
  <r>
    <n v="46782"/>
    <d v="2023-03-19T00:00:00"/>
    <d v="1899-12-30T13:51:39"/>
    <n v="3"/>
    <x v="0"/>
    <n v="54"/>
    <x v="0"/>
    <n v="2.5"/>
    <n v="2.5"/>
    <x v="0"/>
    <x v="3"/>
    <x v="38"/>
    <s v="Rg"/>
    <x v="2"/>
    <x v="3"/>
    <x v="3"/>
    <n v="6"/>
    <n v="3"/>
    <x v="2"/>
  </r>
  <r>
    <n v="46935"/>
    <d v="2023-03-19T00:00:00"/>
    <d v="1899-12-30T18:47:05"/>
    <n v="3"/>
    <x v="0"/>
    <n v="54"/>
    <x v="0"/>
    <n v="2.5"/>
    <n v="2.5"/>
    <x v="0"/>
    <x v="3"/>
    <x v="38"/>
    <s v="Rg"/>
    <x v="2"/>
    <x v="4"/>
    <x v="3"/>
    <n v="6"/>
    <n v="3"/>
    <x v="2"/>
  </r>
  <r>
    <n v="46955"/>
    <d v="2023-03-19T00:00:00"/>
    <d v="1899-12-30T19:45:14"/>
    <n v="3"/>
    <x v="0"/>
    <n v="54"/>
    <x v="0"/>
    <n v="2.5"/>
    <n v="2.5"/>
    <x v="0"/>
    <x v="3"/>
    <x v="38"/>
    <s v="Rg"/>
    <x v="2"/>
    <x v="2"/>
    <x v="3"/>
    <n v="6"/>
    <n v="3"/>
    <x v="2"/>
  </r>
  <r>
    <n v="47003"/>
    <d v="2023-03-20T00:00:00"/>
    <d v="1899-12-30T07:41:40"/>
    <n v="3"/>
    <x v="0"/>
    <n v="54"/>
    <x v="0"/>
    <n v="2.5"/>
    <n v="2.5"/>
    <x v="0"/>
    <x v="3"/>
    <x v="38"/>
    <s v="Rg"/>
    <x v="2"/>
    <x v="12"/>
    <x v="4"/>
    <n v="0"/>
    <n v="3"/>
    <x v="2"/>
  </r>
  <r>
    <n v="47244"/>
    <d v="2023-03-20T00:00:00"/>
    <d v="1899-12-30T09:32:39"/>
    <n v="3"/>
    <x v="0"/>
    <n v="54"/>
    <x v="0"/>
    <n v="2.5"/>
    <n v="2.5"/>
    <x v="0"/>
    <x v="3"/>
    <x v="38"/>
    <s v="Rg"/>
    <x v="2"/>
    <x v="11"/>
    <x v="4"/>
    <n v="0"/>
    <n v="3"/>
    <x v="2"/>
  </r>
  <r>
    <n v="47318"/>
    <d v="2023-03-20T00:00:00"/>
    <d v="1899-12-30T10:12:09"/>
    <n v="3"/>
    <x v="0"/>
    <n v="54"/>
    <x v="0"/>
    <n v="2.5"/>
    <n v="2.5"/>
    <x v="0"/>
    <x v="3"/>
    <x v="38"/>
    <s v="Rg"/>
    <x v="2"/>
    <x v="9"/>
    <x v="4"/>
    <n v="0"/>
    <n v="3"/>
    <x v="2"/>
  </r>
  <r>
    <n v="47355"/>
    <d v="2023-03-20T00:00:00"/>
    <d v="1899-12-30T10:22:45"/>
    <n v="3"/>
    <x v="0"/>
    <n v="54"/>
    <x v="0"/>
    <n v="2.5"/>
    <n v="2.5"/>
    <x v="0"/>
    <x v="3"/>
    <x v="38"/>
    <s v="Rg"/>
    <x v="2"/>
    <x v="9"/>
    <x v="4"/>
    <n v="0"/>
    <n v="3"/>
    <x v="2"/>
  </r>
  <r>
    <n v="47395"/>
    <d v="2023-03-20T00:00:00"/>
    <d v="1899-12-30T10:45:18"/>
    <n v="3"/>
    <x v="0"/>
    <n v="54"/>
    <x v="0"/>
    <n v="2.5"/>
    <n v="2.5"/>
    <x v="0"/>
    <x v="3"/>
    <x v="38"/>
    <s v="Rg"/>
    <x v="2"/>
    <x v="9"/>
    <x v="4"/>
    <n v="0"/>
    <n v="3"/>
    <x v="2"/>
  </r>
  <r>
    <n v="47535"/>
    <d v="2023-03-20T00:00:00"/>
    <d v="1899-12-30T15:05:27"/>
    <n v="3"/>
    <x v="0"/>
    <n v="54"/>
    <x v="0"/>
    <n v="2.5"/>
    <n v="2.5"/>
    <x v="0"/>
    <x v="3"/>
    <x v="38"/>
    <s v="Rg"/>
    <x v="2"/>
    <x v="8"/>
    <x v="4"/>
    <n v="0"/>
    <n v="3"/>
    <x v="2"/>
  </r>
  <r>
    <n v="47564"/>
    <d v="2023-03-20T00:00:00"/>
    <d v="1899-12-30T16:02:03"/>
    <n v="3"/>
    <x v="0"/>
    <n v="54"/>
    <x v="0"/>
    <n v="2.5"/>
    <n v="2.5"/>
    <x v="0"/>
    <x v="3"/>
    <x v="38"/>
    <s v="Rg"/>
    <x v="2"/>
    <x v="6"/>
    <x v="4"/>
    <n v="0"/>
    <n v="3"/>
    <x v="2"/>
  </r>
  <r>
    <n v="47842"/>
    <d v="2023-03-21T00:00:00"/>
    <d v="1899-12-30T08:55:14"/>
    <n v="3"/>
    <x v="0"/>
    <n v="54"/>
    <x v="0"/>
    <n v="2.5"/>
    <n v="2.5"/>
    <x v="0"/>
    <x v="3"/>
    <x v="38"/>
    <s v="Rg"/>
    <x v="2"/>
    <x v="10"/>
    <x v="6"/>
    <n v="1"/>
    <n v="3"/>
    <x v="2"/>
  </r>
  <r>
    <n v="47958"/>
    <d v="2023-03-21T00:00:00"/>
    <d v="1899-12-30T09:53:58"/>
    <n v="3"/>
    <x v="0"/>
    <n v="54"/>
    <x v="0"/>
    <n v="2.5"/>
    <n v="2.5"/>
    <x v="0"/>
    <x v="3"/>
    <x v="38"/>
    <s v="Rg"/>
    <x v="2"/>
    <x v="11"/>
    <x v="6"/>
    <n v="1"/>
    <n v="3"/>
    <x v="2"/>
  </r>
  <r>
    <n v="48020"/>
    <d v="2023-03-21T00:00:00"/>
    <d v="1899-12-30T10:27:48"/>
    <n v="3"/>
    <x v="0"/>
    <n v="54"/>
    <x v="0"/>
    <n v="2.5"/>
    <n v="2.5"/>
    <x v="0"/>
    <x v="3"/>
    <x v="38"/>
    <s v="Rg"/>
    <x v="2"/>
    <x v="9"/>
    <x v="6"/>
    <n v="1"/>
    <n v="3"/>
    <x v="2"/>
  </r>
  <r>
    <n v="48764"/>
    <d v="2023-03-22T00:00:00"/>
    <d v="1899-12-30T13:00:50"/>
    <n v="3"/>
    <x v="0"/>
    <n v="54"/>
    <x v="0"/>
    <n v="2.5"/>
    <n v="2.5"/>
    <x v="0"/>
    <x v="3"/>
    <x v="38"/>
    <s v="Rg"/>
    <x v="2"/>
    <x v="3"/>
    <x v="5"/>
    <n v="2"/>
    <n v="3"/>
    <x v="2"/>
  </r>
  <r>
    <n v="49077"/>
    <d v="2023-03-23T00:00:00"/>
    <d v="1899-12-30T07:16:48"/>
    <n v="3"/>
    <x v="0"/>
    <n v="54"/>
    <x v="0"/>
    <n v="2.5"/>
    <n v="2.5"/>
    <x v="0"/>
    <x v="3"/>
    <x v="38"/>
    <s v="Rg"/>
    <x v="2"/>
    <x v="12"/>
    <x v="0"/>
    <n v="3"/>
    <n v="3"/>
    <x v="2"/>
  </r>
  <r>
    <n v="49470"/>
    <d v="2023-03-23T00:00:00"/>
    <d v="1899-12-30T14:18:11"/>
    <n v="3"/>
    <x v="0"/>
    <n v="54"/>
    <x v="0"/>
    <n v="2.5"/>
    <n v="2.5"/>
    <x v="0"/>
    <x v="3"/>
    <x v="38"/>
    <s v="Rg"/>
    <x v="2"/>
    <x v="5"/>
    <x v="0"/>
    <n v="3"/>
    <n v="3"/>
    <x v="2"/>
  </r>
  <r>
    <n v="49497"/>
    <d v="2023-03-23T00:00:00"/>
    <d v="1899-12-30T14:41:22"/>
    <n v="3"/>
    <x v="0"/>
    <n v="54"/>
    <x v="0"/>
    <n v="2.5"/>
    <n v="2.5"/>
    <x v="0"/>
    <x v="3"/>
    <x v="38"/>
    <s v="Rg"/>
    <x v="2"/>
    <x v="5"/>
    <x v="0"/>
    <n v="3"/>
    <n v="3"/>
    <x v="2"/>
  </r>
  <r>
    <n v="49851"/>
    <d v="2023-03-24T00:00:00"/>
    <d v="1899-12-30T08:19:06"/>
    <n v="3"/>
    <x v="0"/>
    <n v="54"/>
    <x v="0"/>
    <n v="2.5"/>
    <n v="2.5"/>
    <x v="0"/>
    <x v="3"/>
    <x v="38"/>
    <s v="Rg"/>
    <x v="2"/>
    <x v="10"/>
    <x v="1"/>
    <n v="4"/>
    <n v="3"/>
    <x v="2"/>
  </r>
  <r>
    <n v="50282"/>
    <d v="2023-03-24T00:00:00"/>
    <d v="1899-12-30T15:50:35"/>
    <n v="3"/>
    <x v="0"/>
    <n v="54"/>
    <x v="0"/>
    <n v="2.5"/>
    <n v="2.5"/>
    <x v="0"/>
    <x v="3"/>
    <x v="38"/>
    <s v="Rg"/>
    <x v="2"/>
    <x v="8"/>
    <x v="1"/>
    <n v="4"/>
    <n v="3"/>
    <x v="2"/>
  </r>
  <r>
    <n v="50408"/>
    <d v="2023-03-24T00:00:00"/>
    <d v="1899-12-30T19:24:25"/>
    <n v="3"/>
    <x v="0"/>
    <n v="54"/>
    <x v="0"/>
    <n v="2.5"/>
    <n v="2.5"/>
    <x v="0"/>
    <x v="3"/>
    <x v="38"/>
    <s v="Rg"/>
    <x v="2"/>
    <x v="2"/>
    <x v="1"/>
    <n v="4"/>
    <n v="3"/>
    <x v="2"/>
  </r>
  <r>
    <n v="50559"/>
    <d v="2023-03-25T00:00:00"/>
    <d v="1899-12-30T08:13:23"/>
    <n v="3"/>
    <x v="0"/>
    <n v="54"/>
    <x v="0"/>
    <n v="2.5"/>
    <n v="2.5"/>
    <x v="0"/>
    <x v="3"/>
    <x v="38"/>
    <s v="Rg"/>
    <x v="2"/>
    <x v="10"/>
    <x v="2"/>
    <n v="5"/>
    <n v="3"/>
    <x v="2"/>
  </r>
  <r>
    <n v="50765"/>
    <d v="2023-03-25T00:00:00"/>
    <d v="1899-12-30T10:55:41"/>
    <n v="3"/>
    <x v="0"/>
    <n v="54"/>
    <x v="0"/>
    <n v="2.5"/>
    <n v="2.5"/>
    <x v="0"/>
    <x v="3"/>
    <x v="38"/>
    <s v="Rg"/>
    <x v="2"/>
    <x v="9"/>
    <x v="2"/>
    <n v="5"/>
    <n v="3"/>
    <x v="2"/>
  </r>
  <r>
    <n v="50808"/>
    <d v="2023-03-25T00:00:00"/>
    <d v="1899-12-30T11:56:22"/>
    <n v="3"/>
    <x v="0"/>
    <n v="54"/>
    <x v="0"/>
    <n v="2.5"/>
    <n v="2.5"/>
    <x v="0"/>
    <x v="3"/>
    <x v="38"/>
    <s v="Rg"/>
    <x v="2"/>
    <x v="0"/>
    <x v="2"/>
    <n v="5"/>
    <n v="3"/>
    <x v="2"/>
  </r>
  <r>
    <n v="51031"/>
    <d v="2023-03-25T00:00:00"/>
    <d v="1899-12-30T17:32:14"/>
    <n v="3"/>
    <x v="0"/>
    <n v="54"/>
    <x v="0"/>
    <n v="2.5"/>
    <n v="2.5"/>
    <x v="0"/>
    <x v="3"/>
    <x v="38"/>
    <s v="Rg"/>
    <x v="2"/>
    <x v="7"/>
    <x v="2"/>
    <n v="5"/>
    <n v="3"/>
    <x v="2"/>
  </r>
  <r>
    <n v="51044"/>
    <d v="2023-03-25T00:00:00"/>
    <d v="1899-12-30T17:49:24"/>
    <n v="3"/>
    <x v="0"/>
    <n v="54"/>
    <x v="0"/>
    <n v="2.5"/>
    <n v="2.5"/>
    <x v="0"/>
    <x v="3"/>
    <x v="38"/>
    <s v="Rg"/>
    <x v="2"/>
    <x v="7"/>
    <x v="2"/>
    <n v="5"/>
    <n v="3"/>
    <x v="2"/>
  </r>
  <r>
    <n v="52449"/>
    <d v="2023-03-27T00:00:00"/>
    <d v="1899-12-30T17:27:43"/>
    <n v="3"/>
    <x v="0"/>
    <n v="54"/>
    <x v="0"/>
    <n v="2.5"/>
    <n v="2.5"/>
    <x v="0"/>
    <x v="3"/>
    <x v="38"/>
    <s v="Rg"/>
    <x v="2"/>
    <x v="7"/>
    <x v="4"/>
    <n v="0"/>
    <n v="3"/>
    <x v="2"/>
  </r>
  <r>
    <n v="52575"/>
    <d v="2023-03-28T00:00:00"/>
    <d v="1899-12-30T07:40:20"/>
    <n v="3"/>
    <x v="0"/>
    <n v="54"/>
    <x v="0"/>
    <n v="2.5"/>
    <n v="2.5"/>
    <x v="0"/>
    <x v="3"/>
    <x v="38"/>
    <s v="Rg"/>
    <x v="2"/>
    <x v="12"/>
    <x v="6"/>
    <n v="1"/>
    <n v="3"/>
    <x v="2"/>
  </r>
  <r>
    <n v="52637"/>
    <d v="2023-03-28T00:00:00"/>
    <d v="1899-12-30T09:03:48"/>
    <n v="3"/>
    <x v="0"/>
    <n v="54"/>
    <x v="0"/>
    <n v="2.5"/>
    <n v="2.5"/>
    <x v="0"/>
    <x v="3"/>
    <x v="38"/>
    <s v="Rg"/>
    <x v="2"/>
    <x v="11"/>
    <x v="6"/>
    <n v="1"/>
    <n v="3"/>
    <x v="2"/>
  </r>
  <r>
    <n v="52780"/>
    <d v="2023-03-28T00:00:00"/>
    <d v="1899-12-30T11:58:54"/>
    <n v="3"/>
    <x v="0"/>
    <n v="54"/>
    <x v="0"/>
    <n v="2.5"/>
    <n v="2.5"/>
    <x v="0"/>
    <x v="3"/>
    <x v="38"/>
    <s v="Rg"/>
    <x v="2"/>
    <x v="0"/>
    <x v="6"/>
    <n v="1"/>
    <n v="3"/>
    <x v="2"/>
  </r>
  <r>
    <n v="53259"/>
    <d v="2023-03-29T00:00:00"/>
    <d v="1899-12-30T09:16:36"/>
    <n v="3"/>
    <x v="0"/>
    <n v="54"/>
    <x v="0"/>
    <n v="2.5"/>
    <n v="2.5"/>
    <x v="0"/>
    <x v="3"/>
    <x v="38"/>
    <s v="Rg"/>
    <x v="2"/>
    <x v="11"/>
    <x v="5"/>
    <n v="2"/>
    <n v="3"/>
    <x v="2"/>
  </r>
  <r>
    <n v="53463"/>
    <d v="2023-03-29T00:00:00"/>
    <d v="1899-12-30T13:36:15"/>
    <n v="3"/>
    <x v="0"/>
    <n v="54"/>
    <x v="0"/>
    <n v="2.5"/>
    <n v="2.5"/>
    <x v="0"/>
    <x v="3"/>
    <x v="38"/>
    <s v="Rg"/>
    <x v="2"/>
    <x v="3"/>
    <x v="5"/>
    <n v="2"/>
    <n v="3"/>
    <x v="2"/>
  </r>
  <r>
    <n v="53506"/>
    <d v="2023-03-29T00:00:00"/>
    <d v="1899-12-30T14:30:53"/>
    <n v="3"/>
    <x v="0"/>
    <n v="54"/>
    <x v="0"/>
    <n v="2.5"/>
    <n v="2.5"/>
    <x v="0"/>
    <x v="3"/>
    <x v="38"/>
    <s v="Rg"/>
    <x v="2"/>
    <x v="5"/>
    <x v="5"/>
    <n v="2"/>
    <n v="3"/>
    <x v="2"/>
  </r>
  <r>
    <n v="53655"/>
    <d v="2023-03-29T00:00:00"/>
    <d v="1899-12-30T17:15:26"/>
    <n v="3"/>
    <x v="0"/>
    <n v="54"/>
    <x v="0"/>
    <n v="2.5"/>
    <n v="2.5"/>
    <x v="0"/>
    <x v="3"/>
    <x v="38"/>
    <s v="Rg"/>
    <x v="2"/>
    <x v="7"/>
    <x v="5"/>
    <n v="2"/>
    <n v="3"/>
    <x v="2"/>
  </r>
  <r>
    <n v="53896"/>
    <d v="2023-03-30T00:00:00"/>
    <d v="1899-12-30T08:15:41"/>
    <n v="3"/>
    <x v="0"/>
    <n v="54"/>
    <x v="0"/>
    <n v="2.5"/>
    <n v="2.5"/>
    <x v="0"/>
    <x v="3"/>
    <x v="38"/>
    <s v="Rg"/>
    <x v="2"/>
    <x v="10"/>
    <x v="0"/>
    <n v="3"/>
    <n v="3"/>
    <x v="2"/>
  </r>
  <r>
    <n v="54165"/>
    <d v="2023-03-30T00:00:00"/>
    <d v="1899-12-30T11:56:22"/>
    <n v="3"/>
    <x v="0"/>
    <n v="54"/>
    <x v="0"/>
    <n v="2.5"/>
    <n v="2.5"/>
    <x v="0"/>
    <x v="3"/>
    <x v="38"/>
    <s v="Rg"/>
    <x v="2"/>
    <x v="0"/>
    <x v="0"/>
    <n v="3"/>
    <n v="3"/>
    <x v="2"/>
  </r>
  <r>
    <n v="54413"/>
    <d v="2023-03-31T00:00:00"/>
    <d v="1899-12-30T07:08:16"/>
    <n v="3"/>
    <x v="0"/>
    <n v="54"/>
    <x v="0"/>
    <n v="2.5"/>
    <n v="2.5"/>
    <x v="0"/>
    <x v="3"/>
    <x v="38"/>
    <s v="Rg"/>
    <x v="2"/>
    <x v="12"/>
    <x v="1"/>
    <n v="4"/>
    <n v="3"/>
    <x v="2"/>
  </r>
  <r>
    <n v="54457"/>
    <d v="2023-03-31T00:00:00"/>
    <d v="1899-12-30T07:54:11"/>
    <n v="3"/>
    <x v="0"/>
    <n v="54"/>
    <x v="0"/>
    <n v="2.5"/>
    <n v="2.5"/>
    <x v="0"/>
    <x v="3"/>
    <x v="38"/>
    <s v="Rg"/>
    <x v="2"/>
    <x v="12"/>
    <x v="1"/>
    <n v="4"/>
    <n v="3"/>
    <x v="2"/>
  </r>
  <r>
    <n v="54993"/>
    <d v="2023-03-31T00:00:00"/>
    <d v="1899-12-30T19:17:30"/>
    <n v="3"/>
    <x v="0"/>
    <n v="54"/>
    <x v="0"/>
    <n v="2.5"/>
    <n v="2.5"/>
    <x v="0"/>
    <x v="3"/>
    <x v="38"/>
    <s v="Rg"/>
    <x v="2"/>
    <x v="2"/>
    <x v="1"/>
    <n v="4"/>
    <n v="3"/>
    <x v="2"/>
  </r>
  <r>
    <n v="17529"/>
    <d v="2023-02-01T00:00:00"/>
    <d v="1899-12-30T12:47:37"/>
    <n v="3"/>
    <x v="0"/>
    <n v="54"/>
    <x v="0"/>
    <n v="2.5"/>
    <n v="2.5"/>
    <x v="0"/>
    <x v="3"/>
    <x v="38"/>
    <s v="Rg"/>
    <x v="5"/>
    <x v="1"/>
    <x v="5"/>
    <n v="2"/>
    <n v="2"/>
    <x v="2"/>
  </r>
  <r>
    <n v="17686"/>
    <d v="2023-02-01T00:00:00"/>
    <d v="1899-12-30T15:40:51"/>
    <n v="3"/>
    <x v="0"/>
    <n v="54"/>
    <x v="0"/>
    <n v="2.5"/>
    <n v="2.5"/>
    <x v="0"/>
    <x v="3"/>
    <x v="38"/>
    <s v="Rg"/>
    <x v="5"/>
    <x v="8"/>
    <x v="5"/>
    <n v="2"/>
    <n v="2"/>
    <x v="2"/>
  </r>
  <r>
    <n v="18244"/>
    <d v="2023-02-02T00:00:00"/>
    <d v="1899-12-30T15:31:11"/>
    <n v="3"/>
    <x v="0"/>
    <n v="54"/>
    <x v="0"/>
    <n v="2.5"/>
    <n v="2.5"/>
    <x v="0"/>
    <x v="3"/>
    <x v="38"/>
    <s v="Rg"/>
    <x v="5"/>
    <x v="8"/>
    <x v="0"/>
    <n v="3"/>
    <n v="2"/>
    <x v="2"/>
  </r>
  <r>
    <n v="18303"/>
    <d v="2023-02-02T00:00:00"/>
    <d v="1899-12-30T16:40:26"/>
    <n v="3"/>
    <x v="0"/>
    <n v="54"/>
    <x v="0"/>
    <n v="2.5"/>
    <n v="2.5"/>
    <x v="0"/>
    <x v="3"/>
    <x v="38"/>
    <s v="Rg"/>
    <x v="5"/>
    <x v="6"/>
    <x v="0"/>
    <n v="3"/>
    <n v="2"/>
    <x v="2"/>
  </r>
  <r>
    <n v="18623"/>
    <d v="2023-02-03T00:00:00"/>
    <d v="1899-12-30T12:10:35"/>
    <n v="3"/>
    <x v="0"/>
    <n v="54"/>
    <x v="0"/>
    <n v="2.5"/>
    <n v="2.5"/>
    <x v="0"/>
    <x v="3"/>
    <x v="38"/>
    <s v="Rg"/>
    <x v="5"/>
    <x v="1"/>
    <x v="1"/>
    <n v="4"/>
    <n v="2"/>
    <x v="2"/>
  </r>
  <r>
    <n v="18671"/>
    <d v="2023-02-03T00:00:00"/>
    <d v="1899-12-30T12:57:19"/>
    <n v="3"/>
    <x v="0"/>
    <n v="54"/>
    <x v="0"/>
    <n v="2.5"/>
    <n v="2.5"/>
    <x v="0"/>
    <x v="3"/>
    <x v="38"/>
    <s v="Rg"/>
    <x v="5"/>
    <x v="1"/>
    <x v="1"/>
    <n v="4"/>
    <n v="2"/>
    <x v="2"/>
  </r>
  <r>
    <n v="18719"/>
    <d v="2023-02-03T00:00:00"/>
    <d v="1899-12-30T13:52:13"/>
    <n v="3"/>
    <x v="0"/>
    <n v="54"/>
    <x v="0"/>
    <n v="2.5"/>
    <n v="2.5"/>
    <x v="0"/>
    <x v="3"/>
    <x v="38"/>
    <s v="Rg"/>
    <x v="5"/>
    <x v="3"/>
    <x v="1"/>
    <n v="4"/>
    <n v="2"/>
    <x v="2"/>
  </r>
  <r>
    <n v="18732"/>
    <d v="2023-02-03T00:00:00"/>
    <d v="1899-12-30T14:10:16"/>
    <n v="3"/>
    <x v="0"/>
    <n v="54"/>
    <x v="0"/>
    <n v="2.5"/>
    <n v="2.5"/>
    <x v="0"/>
    <x v="3"/>
    <x v="38"/>
    <s v="Rg"/>
    <x v="5"/>
    <x v="5"/>
    <x v="1"/>
    <n v="4"/>
    <n v="2"/>
    <x v="2"/>
  </r>
  <r>
    <n v="18774"/>
    <d v="2023-02-03T00:00:00"/>
    <d v="1899-12-30T14:56:33"/>
    <n v="3"/>
    <x v="0"/>
    <n v="54"/>
    <x v="0"/>
    <n v="2.5"/>
    <n v="2.5"/>
    <x v="0"/>
    <x v="3"/>
    <x v="38"/>
    <s v="Rg"/>
    <x v="5"/>
    <x v="5"/>
    <x v="1"/>
    <n v="4"/>
    <n v="2"/>
    <x v="2"/>
  </r>
  <r>
    <n v="19391"/>
    <d v="2023-02-04T00:00:00"/>
    <d v="1899-12-30T14:49:43"/>
    <n v="3"/>
    <x v="0"/>
    <n v="54"/>
    <x v="0"/>
    <n v="2.5"/>
    <n v="2.5"/>
    <x v="0"/>
    <x v="3"/>
    <x v="38"/>
    <s v="Rg"/>
    <x v="5"/>
    <x v="5"/>
    <x v="2"/>
    <n v="5"/>
    <n v="2"/>
    <x v="2"/>
  </r>
  <r>
    <n v="19460"/>
    <d v="2023-02-04T00:00:00"/>
    <d v="1899-12-30T16:26:15"/>
    <n v="3"/>
    <x v="0"/>
    <n v="54"/>
    <x v="0"/>
    <n v="2.5"/>
    <n v="2.5"/>
    <x v="0"/>
    <x v="3"/>
    <x v="38"/>
    <s v="Rg"/>
    <x v="5"/>
    <x v="6"/>
    <x v="2"/>
    <n v="5"/>
    <n v="2"/>
    <x v="2"/>
  </r>
  <r>
    <n v="19827"/>
    <d v="2023-02-05T00:00:00"/>
    <d v="1899-12-30T12:29:54"/>
    <n v="3"/>
    <x v="0"/>
    <n v="54"/>
    <x v="0"/>
    <n v="2.5"/>
    <n v="2.5"/>
    <x v="0"/>
    <x v="3"/>
    <x v="38"/>
    <s v="Rg"/>
    <x v="5"/>
    <x v="1"/>
    <x v="3"/>
    <n v="6"/>
    <n v="2"/>
    <x v="2"/>
  </r>
  <r>
    <n v="19903"/>
    <d v="2023-02-05T00:00:00"/>
    <d v="1899-12-30T14:03:20"/>
    <n v="3"/>
    <x v="0"/>
    <n v="54"/>
    <x v="0"/>
    <n v="2.5"/>
    <n v="2.5"/>
    <x v="0"/>
    <x v="3"/>
    <x v="38"/>
    <s v="Rg"/>
    <x v="5"/>
    <x v="5"/>
    <x v="3"/>
    <n v="6"/>
    <n v="2"/>
    <x v="2"/>
  </r>
  <r>
    <n v="20143"/>
    <d v="2023-02-05T00:00:00"/>
    <d v="1899-12-30T19:27:38"/>
    <n v="3"/>
    <x v="0"/>
    <n v="54"/>
    <x v="0"/>
    <n v="2.5"/>
    <n v="2.5"/>
    <x v="0"/>
    <x v="3"/>
    <x v="38"/>
    <s v="Rg"/>
    <x v="5"/>
    <x v="2"/>
    <x v="3"/>
    <n v="6"/>
    <n v="2"/>
    <x v="2"/>
  </r>
  <r>
    <n v="20618"/>
    <d v="2023-02-06T00:00:00"/>
    <d v="1899-12-30T18:49:14"/>
    <n v="3"/>
    <x v="0"/>
    <n v="54"/>
    <x v="0"/>
    <n v="2.5"/>
    <n v="2.5"/>
    <x v="0"/>
    <x v="3"/>
    <x v="38"/>
    <s v="Rg"/>
    <x v="5"/>
    <x v="4"/>
    <x v="4"/>
    <n v="0"/>
    <n v="2"/>
    <x v="2"/>
  </r>
  <r>
    <n v="20643"/>
    <d v="2023-02-06T00:00:00"/>
    <d v="1899-12-30T19:43:00"/>
    <n v="3"/>
    <x v="0"/>
    <n v="54"/>
    <x v="0"/>
    <n v="2.5"/>
    <n v="2.5"/>
    <x v="0"/>
    <x v="3"/>
    <x v="38"/>
    <s v="Rg"/>
    <x v="5"/>
    <x v="2"/>
    <x v="4"/>
    <n v="0"/>
    <n v="2"/>
    <x v="2"/>
  </r>
  <r>
    <n v="20891"/>
    <d v="2023-02-07T00:00:00"/>
    <d v="1899-12-30T09:59:48"/>
    <n v="3"/>
    <x v="0"/>
    <n v="54"/>
    <x v="0"/>
    <n v="2.5"/>
    <n v="2.5"/>
    <x v="0"/>
    <x v="3"/>
    <x v="38"/>
    <s v="Rg"/>
    <x v="5"/>
    <x v="11"/>
    <x v="6"/>
    <n v="1"/>
    <n v="2"/>
    <x v="2"/>
  </r>
  <r>
    <n v="21054"/>
    <d v="2023-02-07T00:00:00"/>
    <d v="1899-12-30T13:14:40"/>
    <n v="3"/>
    <x v="0"/>
    <n v="54"/>
    <x v="0"/>
    <n v="2.5"/>
    <n v="2.5"/>
    <x v="0"/>
    <x v="3"/>
    <x v="38"/>
    <s v="Rg"/>
    <x v="5"/>
    <x v="3"/>
    <x v="6"/>
    <n v="1"/>
    <n v="2"/>
    <x v="2"/>
  </r>
  <r>
    <n v="21109"/>
    <d v="2023-02-07T00:00:00"/>
    <d v="1899-12-30T16:17:15"/>
    <n v="3"/>
    <x v="0"/>
    <n v="54"/>
    <x v="0"/>
    <n v="2.5"/>
    <n v="2.5"/>
    <x v="0"/>
    <x v="3"/>
    <x v="38"/>
    <s v="Rg"/>
    <x v="5"/>
    <x v="6"/>
    <x v="6"/>
    <n v="1"/>
    <n v="2"/>
    <x v="2"/>
  </r>
  <r>
    <n v="21193"/>
    <d v="2023-02-07T00:00:00"/>
    <d v="1899-12-30T19:17:30"/>
    <n v="3"/>
    <x v="0"/>
    <n v="54"/>
    <x v="0"/>
    <n v="2.5"/>
    <n v="2.5"/>
    <x v="0"/>
    <x v="3"/>
    <x v="38"/>
    <s v="Rg"/>
    <x v="5"/>
    <x v="2"/>
    <x v="6"/>
    <n v="1"/>
    <n v="2"/>
    <x v="2"/>
  </r>
  <r>
    <n v="21492"/>
    <d v="2023-02-08T00:00:00"/>
    <d v="1899-12-30T10:48:45"/>
    <n v="3"/>
    <x v="0"/>
    <n v="54"/>
    <x v="0"/>
    <n v="2.5"/>
    <n v="2.5"/>
    <x v="0"/>
    <x v="3"/>
    <x v="38"/>
    <s v="Rg"/>
    <x v="5"/>
    <x v="9"/>
    <x v="5"/>
    <n v="2"/>
    <n v="2"/>
    <x v="2"/>
  </r>
  <r>
    <n v="21834"/>
    <d v="2023-02-09T00:00:00"/>
    <d v="1899-12-30T07:00:58"/>
    <n v="3"/>
    <x v="0"/>
    <n v="54"/>
    <x v="0"/>
    <n v="2.5"/>
    <n v="2.5"/>
    <x v="0"/>
    <x v="3"/>
    <x v="38"/>
    <s v="Rg"/>
    <x v="5"/>
    <x v="12"/>
    <x v="0"/>
    <n v="3"/>
    <n v="2"/>
    <x v="2"/>
  </r>
  <r>
    <n v="21909"/>
    <d v="2023-02-09T00:00:00"/>
    <d v="1899-12-30T08:05:49"/>
    <n v="3"/>
    <x v="0"/>
    <n v="54"/>
    <x v="0"/>
    <n v="2.5"/>
    <n v="2.5"/>
    <x v="0"/>
    <x v="3"/>
    <x v="38"/>
    <s v="Rg"/>
    <x v="5"/>
    <x v="10"/>
    <x v="0"/>
    <n v="3"/>
    <n v="2"/>
    <x v="2"/>
  </r>
  <r>
    <n v="22086"/>
    <d v="2023-02-09T00:00:00"/>
    <d v="1899-12-30T10:11:15"/>
    <n v="3"/>
    <x v="0"/>
    <n v="54"/>
    <x v="0"/>
    <n v="2.5"/>
    <n v="2.5"/>
    <x v="0"/>
    <x v="3"/>
    <x v="38"/>
    <s v="Rg"/>
    <x v="5"/>
    <x v="9"/>
    <x v="0"/>
    <n v="3"/>
    <n v="2"/>
    <x v="2"/>
  </r>
  <r>
    <n v="22712"/>
    <d v="2023-02-10T00:00:00"/>
    <d v="1899-12-30T10:11:11"/>
    <n v="3"/>
    <x v="0"/>
    <n v="54"/>
    <x v="0"/>
    <n v="2.5"/>
    <n v="2.5"/>
    <x v="0"/>
    <x v="3"/>
    <x v="38"/>
    <s v="Rg"/>
    <x v="5"/>
    <x v="9"/>
    <x v="1"/>
    <n v="4"/>
    <n v="2"/>
    <x v="2"/>
  </r>
  <r>
    <n v="23483"/>
    <d v="2023-02-11T00:00:00"/>
    <d v="1899-12-30T15:28:44"/>
    <n v="3"/>
    <x v="0"/>
    <n v="54"/>
    <x v="0"/>
    <n v="2.5"/>
    <n v="2.5"/>
    <x v="0"/>
    <x v="3"/>
    <x v="38"/>
    <s v="Rg"/>
    <x v="5"/>
    <x v="8"/>
    <x v="2"/>
    <n v="5"/>
    <n v="2"/>
    <x v="2"/>
  </r>
  <r>
    <n v="23869"/>
    <d v="2023-02-12T00:00:00"/>
    <d v="1899-12-30T10:18:14"/>
    <n v="3"/>
    <x v="0"/>
    <n v="54"/>
    <x v="0"/>
    <n v="2.5"/>
    <n v="2.5"/>
    <x v="0"/>
    <x v="3"/>
    <x v="38"/>
    <s v="Rg"/>
    <x v="5"/>
    <x v="9"/>
    <x v="3"/>
    <n v="6"/>
    <n v="2"/>
    <x v="2"/>
  </r>
  <r>
    <n v="24045"/>
    <d v="2023-02-12T00:00:00"/>
    <d v="1899-12-30T14:44:12"/>
    <n v="3"/>
    <x v="0"/>
    <n v="54"/>
    <x v="0"/>
    <n v="2.5"/>
    <n v="2.5"/>
    <x v="0"/>
    <x v="3"/>
    <x v="38"/>
    <s v="Rg"/>
    <x v="5"/>
    <x v="5"/>
    <x v="3"/>
    <n v="6"/>
    <n v="2"/>
    <x v="2"/>
  </r>
  <r>
    <n v="24148"/>
    <d v="2023-02-12T00:00:00"/>
    <d v="1899-12-30T18:07:41"/>
    <n v="3"/>
    <x v="0"/>
    <n v="54"/>
    <x v="0"/>
    <n v="2.5"/>
    <n v="2.5"/>
    <x v="0"/>
    <x v="3"/>
    <x v="38"/>
    <s v="Rg"/>
    <x v="5"/>
    <x v="4"/>
    <x v="3"/>
    <n v="6"/>
    <n v="2"/>
    <x v="2"/>
  </r>
  <r>
    <n v="24355"/>
    <d v="2023-02-13T00:00:00"/>
    <d v="1899-12-30T08:57:29"/>
    <n v="3"/>
    <x v="0"/>
    <n v="54"/>
    <x v="0"/>
    <n v="2.5"/>
    <n v="2.5"/>
    <x v="0"/>
    <x v="3"/>
    <x v="38"/>
    <s v="Rg"/>
    <x v="5"/>
    <x v="10"/>
    <x v="4"/>
    <n v="0"/>
    <n v="2"/>
    <x v="2"/>
  </r>
  <r>
    <n v="24733"/>
    <d v="2023-02-13T00:00:00"/>
    <d v="1899-12-30T17:40:51"/>
    <n v="3"/>
    <x v="0"/>
    <n v="54"/>
    <x v="0"/>
    <n v="2.5"/>
    <n v="2.5"/>
    <x v="0"/>
    <x v="3"/>
    <x v="38"/>
    <s v="Rg"/>
    <x v="5"/>
    <x v="7"/>
    <x v="4"/>
    <n v="0"/>
    <n v="2"/>
    <x v="2"/>
  </r>
  <r>
    <n v="24811"/>
    <d v="2023-02-14T00:00:00"/>
    <d v="1899-12-30T08:03:59"/>
    <n v="3"/>
    <x v="0"/>
    <n v="54"/>
    <x v="0"/>
    <n v="2.5"/>
    <n v="2.5"/>
    <x v="0"/>
    <x v="3"/>
    <x v="38"/>
    <s v="Rg"/>
    <x v="5"/>
    <x v="10"/>
    <x v="6"/>
    <n v="1"/>
    <n v="2"/>
    <x v="2"/>
  </r>
  <r>
    <n v="25062"/>
    <d v="2023-02-14T00:00:00"/>
    <d v="1899-12-30T09:53:58"/>
    <n v="3"/>
    <x v="0"/>
    <n v="54"/>
    <x v="0"/>
    <n v="2.5"/>
    <n v="2.5"/>
    <x v="0"/>
    <x v="3"/>
    <x v="38"/>
    <s v="Rg"/>
    <x v="5"/>
    <x v="11"/>
    <x v="6"/>
    <n v="1"/>
    <n v="2"/>
    <x v="2"/>
  </r>
  <r>
    <n v="25118"/>
    <d v="2023-02-14T00:00:00"/>
    <d v="1899-12-30T10:27:48"/>
    <n v="3"/>
    <x v="0"/>
    <n v="54"/>
    <x v="0"/>
    <n v="2.5"/>
    <n v="2.5"/>
    <x v="0"/>
    <x v="3"/>
    <x v="38"/>
    <s v="Rg"/>
    <x v="5"/>
    <x v="9"/>
    <x v="6"/>
    <n v="1"/>
    <n v="2"/>
    <x v="2"/>
  </r>
  <r>
    <n v="25842"/>
    <d v="2023-02-15T00:00:00"/>
    <d v="1899-12-30T13:51:39"/>
    <n v="3"/>
    <x v="0"/>
    <n v="54"/>
    <x v="0"/>
    <n v="2.5"/>
    <n v="2.5"/>
    <x v="0"/>
    <x v="3"/>
    <x v="38"/>
    <s v="Rg"/>
    <x v="5"/>
    <x v="3"/>
    <x v="5"/>
    <n v="2"/>
    <n v="2"/>
    <x v="2"/>
  </r>
  <r>
    <n v="25978"/>
    <d v="2023-02-15T00:00:00"/>
    <d v="1899-12-30T18:47:05"/>
    <n v="3"/>
    <x v="0"/>
    <n v="54"/>
    <x v="0"/>
    <n v="2.5"/>
    <n v="2.5"/>
    <x v="0"/>
    <x v="3"/>
    <x v="38"/>
    <s v="Rg"/>
    <x v="5"/>
    <x v="4"/>
    <x v="5"/>
    <n v="2"/>
    <n v="2"/>
    <x v="2"/>
  </r>
  <r>
    <n v="26548"/>
    <d v="2023-02-16T00:00:00"/>
    <d v="1899-12-30T16:21:41"/>
    <n v="3"/>
    <x v="0"/>
    <n v="54"/>
    <x v="0"/>
    <n v="2.5"/>
    <n v="2.5"/>
    <x v="0"/>
    <x v="3"/>
    <x v="38"/>
    <s v="Rg"/>
    <x v="5"/>
    <x v="6"/>
    <x v="0"/>
    <n v="3"/>
    <n v="2"/>
    <x v="2"/>
  </r>
  <r>
    <n v="26826"/>
    <d v="2023-02-17T00:00:00"/>
    <d v="1899-12-30T09:25:33"/>
    <n v="3"/>
    <x v="0"/>
    <n v="54"/>
    <x v="0"/>
    <n v="2.5"/>
    <n v="2.5"/>
    <x v="0"/>
    <x v="3"/>
    <x v="38"/>
    <s v="Rg"/>
    <x v="5"/>
    <x v="11"/>
    <x v="1"/>
    <n v="4"/>
    <n v="2"/>
    <x v="2"/>
  </r>
  <r>
    <n v="27276"/>
    <d v="2023-02-18T00:00:00"/>
    <d v="1899-12-30T07:52:46"/>
    <n v="3"/>
    <x v="0"/>
    <n v="54"/>
    <x v="0"/>
    <n v="2.5"/>
    <n v="2.5"/>
    <x v="0"/>
    <x v="3"/>
    <x v="38"/>
    <s v="Rg"/>
    <x v="5"/>
    <x v="12"/>
    <x v="2"/>
    <n v="5"/>
    <n v="2"/>
    <x v="2"/>
  </r>
  <r>
    <n v="27284"/>
    <d v="2023-02-18T00:00:00"/>
    <d v="1899-12-30T07:54:57"/>
    <n v="3"/>
    <x v="0"/>
    <n v="54"/>
    <x v="0"/>
    <n v="2.5"/>
    <n v="2.5"/>
    <x v="0"/>
    <x v="3"/>
    <x v="38"/>
    <s v="Rg"/>
    <x v="5"/>
    <x v="12"/>
    <x v="2"/>
    <n v="5"/>
    <n v="2"/>
    <x v="2"/>
  </r>
  <r>
    <n v="27348"/>
    <d v="2023-02-18T00:00:00"/>
    <d v="1899-12-30T08:34:22"/>
    <n v="3"/>
    <x v="0"/>
    <n v="54"/>
    <x v="0"/>
    <n v="2.5"/>
    <n v="2.5"/>
    <x v="0"/>
    <x v="3"/>
    <x v="38"/>
    <s v="Rg"/>
    <x v="5"/>
    <x v="10"/>
    <x v="2"/>
    <n v="5"/>
    <n v="2"/>
    <x v="2"/>
  </r>
  <r>
    <n v="27932"/>
    <d v="2023-02-19T00:00:00"/>
    <d v="1899-12-30T08:11:36"/>
    <n v="3"/>
    <x v="0"/>
    <n v="54"/>
    <x v="0"/>
    <n v="2.5"/>
    <n v="2.5"/>
    <x v="0"/>
    <x v="3"/>
    <x v="38"/>
    <s v="Rg"/>
    <x v="5"/>
    <x v="10"/>
    <x v="3"/>
    <n v="6"/>
    <n v="2"/>
    <x v="2"/>
  </r>
  <r>
    <n v="28280"/>
    <d v="2023-02-19T00:00:00"/>
    <d v="1899-12-30T13:51:39"/>
    <n v="3"/>
    <x v="0"/>
    <n v="54"/>
    <x v="0"/>
    <n v="2.5"/>
    <n v="2.5"/>
    <x v="0"/>
    <x v="3"/>
    <x v="38"/>
    <s v="Rg"/>
    <x v="5"/>
    <x v="3"/>
    <x v="3"/>
    <n v="6"/>
    <n v="2"/>
    <x v="2"/>
  </r>
  <r>
    <n v="28475"/>
    <d v="2023-02-20T00:00:00"/>
    <d v="1899-12-30T07:32:36"/>
    <n v="3"/>
    <x v="0"/>
    <n v="54"/>
    <x v="0"/>
    <n v="2.5"/>
    <n v="2.5"/>
    <x v="0"/>
    <x v="3"/>
    <x v="38"/>
    <s v="Rg"/>
    <x v="5"/>
    <x v="12"/>
    <x v="4"/>
    <n v="0"/>
    <n v="2"/>
    <x v="2"/>
  </r>
  <r>
    <n v="28566"/>
    <d v="2023-02-20T00:00:00"/>
    <d v="1899-12-30T08:23:56"/>
    <n v="3"/>
    <x v="0"/>
    <n v="54"/>
    <x v="0"/>
    <n v="2.5"/>
    <n v="2.5"/>
    <x v="0"/>
    <x v="3"/>
    <x v="38"/>
    <s v="Rg"/>
    <x v="5"/>
    <x v="10"/>
    <x v="4"/>
    <n v="0"/>
    <n v="2"/>
    <x v="2"/>
  </r>
  <r>
    <n v="28708"/>
    <d v="2023-02-20T00:00:00"/>
    <d v="1899-12-30T09:41:20"/>
    <n v="3"/>
    <x v="0"/>
    <n v="54"/>
    <x v="0"/>
    <n v="2.5"/>
    <n v="2.5"/>
    <x v="0"/>
    <x v="3"/>
    <x v="38"/>
    <s v="Rg"/>
    <x v="5"/>
    <x v="11"/>
    <x v="4"/>
    <n v="0"/>
    <n v="2"/>
    <x v="2"/>
  </r>
  <r>
    <n v="28761"/>
    <d v="2023-02-20T00:00:00"/>
    <d v="1899-12-30T10:12:09"/>
    <n v="3"/>
    <x v="0"/>
    <n v="54"/>
    <x v="0"/>
    <n v="2.5"/>
    <n v="2.5"/>
    <x v="0"/>
    <x v="3"/>
    <x v="38"/>
    <s v="Rg"/>
    <x v="5"/>
    <x v="9"/>
    <x v="4"/>
    <n v="0"/>
    <n v="2"/>
    <x v="2"/>
  </r>
  <r>
    <n v="28976"/>
    <d v="2023-02-20T00:00:00"/>
    <d v="1899-12-30T16:02:03"/>
    <n v="3"/>
    <x v="0"/>
    <n v="54"/>
    <x v="0"/>
    <n v="2.5"/>
    <n v="2.5"/>
    <x v="0"/>
    <x v="3"/>
    <x v="38"/>
    <s v="Rg"/>
    <x v="5"/>
    <x v="6"/>
    <x v="4"/>
    <n v="0"/>
    <n v="2"/>
    <x v="2"/>
  </r>
  <r>
    <n v="29193"/>
    <d v="2023-02-21T00:00:00"/>
    <d v="1899-12-30T08:55:14"/>
    <n v="3"/>
    <x v="0"/>
    <n v="54"/>
    <x v="0"/>
    <n v="2.5"/>
    <n v="2.5"/>
    <x v="0"/>
    <x v="3"/>
    <x v="38"/>
    <s v="Rg"/>
    <x v="5"/>
    <x v="10"/>
    <x v="6"/>
    <n v="1"/>
    <n v="2"/>
    <x v="2"/>
  </r>
  <r>
    <n v="29366"/>
    <d v="2023-02-21T00:00:00"/>
    <d v="1899-12-30T10:27:48"/>
    <n v="3"/>
    <x v="0"/>
    <n v="54"/>
    <x v="0"/>
    <n v="2.5"/>
    <n v="2.5"/>
    <x v="0"/>
    <x v="3"/>
    <x v="38"/>
    <s v="Rg"/>
    <x v="5"/>
    <x v="9"/>
    <x v="6"/>
    <n v="1"/>
    <n v="2"/>
    <x v="2"/>
  </r>
  <r>
    <n v="30005"/>
    <d v="2023-02-22T00:00:00"/>
    <d v="1899-12-30T13:19:53"/>
    <n v="3"/>
    <x v="0"/>
    <n v="54"/>
    <x v="0"/>
    <n v="2.5"/>
    <n v="2.5"/>
    <x v="0"/>
    <x v="3"/>
    <x v="38"/>
    <s v="Rg"/>
    <x v="5"/>
    <x v="3"/>
    <x v="5"/>
    <n v="2"/>
    <n v="2"/>
    <x v="2"/>
  </r>
  <r>
    <n v="30289"/>
    <d v="2023-02-23T00:00:00"/>
    <d v="1899-12-30T07:16:48"/>
    <n v="3"/>
    <x v="0"/>
    <n v="54"/>
    <x v="0"/>
    <n v="2.5"/>
    <n v="2.5"/>
    <x v="0"/>
    <x v="3"/>
    <x v="38"/>
    <s v="Rg"/>
    <x v="5"/>
    <x v="12"/>
    <x v="0"/>
    <n v="3"/>
    <n v="2"/>
    <x v="2"/>
  </r>
  <r>
    <n v="30471"/>
    <d v="2023-02-23T00:00:00"/>
    <d v="1899-12-30T10:31:43"/>
    <n v="3"/>
    <x v="0"/>
    <n v="54"/>
    <x v="0"/>
    <n v="2.5"/>
    <n v="2.5"/>
    <x v="0"/>
    <x v="3"/>
    <x v="38"/>
    <s v="Rg"/>
    <x v="5"/>
    <x v="9"/>
    <x v="0"/>
    <n v="3"/>
    <n v="2"/>
    <x v="2"/>
  </r>
  <r>
    <n v="30619"/>
    <d v="2023-02-23T00:00:00"/>
    <d v="1899-12-30T14:41:22"/>
    <n v="3"/>
    <x v="0"/>
    <n v="54"/>
    <x v="0"/>
    <n v="2.5"/>
    <n v="2.5"/>
    <x v="0"/>
    <x v="3"/>
    <x v="38"/>
    <s v="Rg"/>
    <x v="5"/>
    <x v="5"/>
    <x v="0"/>
    <n v="3"/>
    <n v="2"/>
    <x v="2"/>
  </r>
  <r>
    <n v="30664"/>
    <d v="2023-02-23T00:00:00"/>
    <d v="1899-12-30T16:02:42"/>
    <n v="3"/>
    <x v="0"/>
    <n v="54"/>
    <x v="0"/>
    <n v="2.5"/>
    <n v="2.5"/>
    <x v="0"/>
    <x v="3"/>
    <x v="38"/>
    <s v="Rg"/>
    <x v="5"/>
    <x v="6"/>
    <x v="0"/>
    <n v="3"/>
    <n v="2"/>
    <x v="2"/>
  </r>
  <r>
    <n v="30941"/>
    <d v="2023-02-24T00:00:00"/>
    <d v="1899-12-30T09:04:27"/>
    <n v="3"/>
    <x v="0"/>
    <n v="54"/>
    <x v="0"/>
    <n v="2.5"/>
    <n v="2.5"/>
    <x v="0"/>
    <x v="3"/>
    <x v="38"/>
    <s v="Rg"/>
    <x v="5"/>
    <x v="11"/>
    <x v="1"/>
    <n v="4"/>
    <n v="2"/>
    <x v="2"/>
  </r>
  <r>
    <n v="31496"/>
    <d v="2023-02-25T00:00:00"/>
    <d v="1899-12-30T08:13:23"/>
    <n v="3"/>
    <x v="0"/>
    <n v="54"/>
    <x v="0"/>
    <n v="2.5"/>
    <n v="2.5"/>
    <x v="0"/>
    <x v="3"/>
    <x v="38"/>
    <s v="Rg"/>
    <x v="5"/>
    <x v="10"/>
    <x v="2"/>
    <n v="5"/>
    <n v="2"/>
    <x v="2"/>
  </r>
  <r>
    <n v="31711"/>
    <d v="2023-02-25T00:00:00"/>
    <d v="1899-12-30T11:56:22"/>
    <n v="3"/>
    <x v="0"/>
    <n v="54"/>
    <x v="0"/>
    <n v="2.5"/>
    <n v="2.5"/>
    <x v="0"/>
    <x v="3"/>
    <x v="38"/>
    <s v="Rg"/>
    <x v="5"/>
    <x v="0"/>
    <x v="2"/>
    <n v="5"/>
    <n v="2"/>
    <x v="2"/>
  </r>
  <r>
    <n v="31725"/>
    <d v="2023-02-25T00:00:00"/>
    <d v="1899-12-30T12:14:03"/>
    <n v="3"/>
    <x v="0"/>
    <n v="54"/>
    <x v="0"/>
    <n v="2.5"/>
    <n v="2.5"/>
    <x v="0"/>
    <x v="3"/>
    <x v="38"/>
    <s v="Rg"/>
    <x v="5"/>
    <x v="1"/>
    <x v="2"/>
    <n v="5"/>
    <n v="2"/>
    <x v="2"/>
  </r>
  <r>
    <n v="31777"/>
    <d v="2023-02-25T00:00:00"/>
    <d v="1899-12-30T13:26:41"/>
    <n v="3"/>
    <x v="0"/>
    <n v="54"/>
    <x v="0"/>
    <n v="2.5"/>
    <n v="2.5"/>
    <x v="0"/>
    <x v="3"/>
    <x v="38"/>
    <s v="Rg"/>
    <x v="5"/>
    <x v="3"/>
    <x v="2"/>
    <n v="5"/>
    <n v="2"/>
    <x v="2"/>
  </r>
  <r>
    <n v="31932"/>
    <d v="2023-02-25T00:00:00"/>
    <d v="1899-12-30T18:45:14"/>
    <n v="3"/>
    <x v="0"/>
    <n v="54"/>
    <x v="0"/>
    <n v="2.5"/>
    <n v="2.5"/>
    <x v="0"/>
    <x v="3"/>
    <x v="38"/>
    <s v="Rg"/>
    <x v="5"/>
    <x v="4"/>
    <x v="2"/>
    <n v="5"/>
    <n v="2"/>
    <x v="2"/>
  </r>
  <r>
    <n v="32679"/>
    <d v="2023-02-27T00:00:00"/>
    <d v="1899-12-30T08:40:27"/>
    <n v="3"/>
    <x v="0"/>
    <n v="54"/>
    <x v="0"/>
    <n v="2.5"/>
    <n v="2.5"/>
    <x v="0"/>
    <x v="3"/>
    <x v="38"/>
    <s v="Rg"/>
    <x v="5"/>
    <x v="10"/>
    <x v="4"/>
    <n v="0"/>
    <n v="2"/>
    <x v="2"/>
  </r>
  <r>
    <n v="32908"/>
    <d v="2023-02-27T00:00:00"/>
    <d v="1899-12-30T11:02:16"/>
    <n v="3"/>
    <x v="0"/>
    <n v="54"/>
    <x v="0"/>
    <n v="2.5"/>
    <n v="2.5"/>
    <x v="0"/>
    <x v="3"/>
    <x v="38"/>
    <s v="Rg"/>
    <x v="5"/>
    <x v="0"/>
    <x v="4"/>
    <n v="0"/>
    <n v="2"/>
    <x v="2"/>
  </r>
  <r>
    <n v="32993"/>
    <d v="2023-02-27T00:00:00"/>
    <d v="1899-12-30T13:36:12"/>
    <n v="3"/>
    <x v="0"/>
    <n v="54"/>
    <x v="0"/>
    <n v="2.5"/>
    <n v="2.5"/>
    <x v="0"/>
    <x v="3"/>
    <x v="38"/>
    <s v="Rg"/>
    <x v="5"/>
    <x v="3"/>
    <x v="4"/>
    <n v="0"/>
    <n v="2"/>
    <x v="2"/>
  </r>
  <r>
    <n v="33019"/>
    <d v="2023-02-27T00:00:00"/>
    <d v="1899-12-30T14:26:49"/>
    <n v="3"/>
    <x v="0"/>
    <n v="54"/>
    <x v="0"/>
    <n v="2.5"/>
    <n v="2.5"/>
    <x v="0"/>
    <x v="3"/>
    <x v="38"/>
    <s v="Rg"/>
    <x v="5"/>
    <x v="5"/>
    <x v="4"/>
    <n v="0"/>
    <n v="2"/>
    <x v="2"/>
  </r>
  <r>
    <n v="33294"/>
    <d v="2023-02-28T00:00:00"/>
    <d v="1899-12-30T09:03:48"/>
    <n v="3"/>
    <x v="0"/>
    <n v="54"/>
    <x v="0"/>
    <n v="2.5"/>
    <n v="2.5"/>
    <x v="0"/>
    <x v="3"/>
    <x v="38"/>
    <s v="Rg"/>
    <x v="5"/>
    <x v="11"/>
    <x v="6"/>
    <n v="1"/>
    <n v="2"/>
    <x v="2"/>
  </r>
  <r>
    <n v="33406"/>
    <d v="2023-02-28T00:00:00"/>
    <d v="1899-12-30T11:58:54"/>
    <n v="3"/>
    <x v="0"/>
    <n v="54"/>
    <x v="0"/>
    <n v="2.5"/>
    <n v="2.5"/>
    <x v="0"/>
    <x v="3"/>
    <x v="38"/>
    <s v="Rg"/>
    <x v="5"/>
    <x v="0"/>
    <x v="6"/>
    <n v="1"/>
    <n v="2"/>
    <x v="2"/>
  </r>
  <r>
    <n v="33586"/>
    <d v="2023-02-28T00:00:00"/>
    <d v="1899-12-30T16:22:16"/>
    <n v="3"/>
    <x v="0"/>
    <n v="54"/>
    <x v="0"/>
    <n v="2.5"/>
    <n v="2.5"/>
    <x v="0"/>
    <x v="3"/>
    <x v="38"/>
    <s v="Rg"/>
    <x v="5"/>
    <x v="6"/>
    <x v="6"/>
    <n v="1"/>
    <n v="2"/>
    <x v="2"/>
  </r>
  <r>
    <n v="33610"/>
    <d v="2023-02-28T00:00:00"/>
    <d v="1899-12-30T17:02:34"/>
    <n v="3"/>
    <x v="0"/>
    <n v="54"/>
    <x v="0"/>
    <n v="2.5"/>
    <n v="2.5"/>
    <x v="0"/>
    <x v="3"/>
    <x v="38"/>
    <s v="Rg"/>
    <x v="5"/>
    <x v="7"/>
    <x v="6"/>
    <n v="1"/>
    <n v="2"/>
    <x v="2"/>
  </r>
  <r>
    <n v="543"/>
    <d v="2023-01-01T00:00:00"/>
    <d v="1899-12-30T19:43:29"/>
    <n v="3"/>
    <x v="0"/>
    <n v="54"/>
    <x v="0"/>
    <n v="2.5"/>
    <n v="2.5"/>
    <x v="0"/>
    <x v="3"/>
    <x v="38"/>
    <s v="Rg"/>
    <x v="4"/>
    <x v="2"/>
    <x v="3"/>
    <n v="6"/>
    <n v="1"/>
    <x v="2"/>
  </r>
  <r>
    <n v="1326"/>
    <d v="2023-01-03T00:00:00"/>
    <d v="1899-12-30T13:07:30"/>
    <n v="3"/>
    <x v="0"/>
    <n v="54"/>
    <x v="0"/>
    <n v="2.5"/>
    <n v="2.5"/>
    <x v="0"/>
    <x v="3"/>
    <x v="38"/>
    <s v="Rg"/>
    <x v="4"/>
    <x v="3"/>
    <x v="6"/>
    <n v="1"/>
    <n v="1"/>
    <x v="2"/>
  </r>
  <r>
    <n v="1354"/>
    <d v="2023-01-03T00:00:00"/>
    <d v="1899-12-30T13:52:13"/>
    <n v="3"/>
    <x v="0"/>
    <n v="54"/>
    <x v="0"/>
    <n v="2.5"/>
    <n v="2.5"/>
    <x v="0"/>
    <x v="3"/>
    <x v="38"/>
    <s v="Rg"/>
    <x v="4"/>
    <x v="3"/>
    <x v="6"/>
    <n v="1"/>
    <n v="1"/>
    <x v="2"/>
  </r>
  <r>
    <n v="1427"/>
    <d v="2023-01-03T00:00:00"/>
    <d v="1899-12-30T14:56:33"/>
    <n v="3"/>
    <x v="0"/>
    <n v="54"/>
    <x v="0"/>
    <n v="2.5"/>
    <n v="2.5"/>
    <x v="0"/>
    <x v="3"/>
    <x v="38"/>
    <s v="Rg"/>
    <x v="4"/>
    <x v="5"/>
    <x v="6"/>
    <n v="1"/>
    <n v="1"/>
    <x v="2"/>
  </r>
  <r>
    <n v="1530"/>
    <d v="2023-01-03T00:00:00"/>
    <d v="1899-12-30T16:29:24"/>
    <n v="3"/>
    <x v="0"/>
    <n v="54"/>
    <x v="0"/>
    <n v="2.5"/>
    <n v="2.5"/>
    <x v="0"/>
    <x v="3"/>
    <x v="38"/>
    <s v="Rg"/>
    <x v="4"/>
    <x v="6"/>
    <x v="6"/>
    <n v="1"/>
    <n v="1"/>
    <x v="2"/>
  </r>
  <r>
    <n v="1535"/>
    <d v="2023-01-03T00:00:00"/>
    <d v="1899-12-30T16:31:41"/>
    <n v="3"/>
    <x v="0"/>
    <n v="54"/>
    <x v="0"/>
    <n v="2.5"/>
    <n v="2.5"/>
    <x v="0"/>
    <x v="3"/>
    <x v="38"/>
    <s v="Rg"/>
    <x v="4"/>
    <x v="6"/>
    <x v="6"/>
    <n v="1"/>
    <n v="1"/>
    <x v="2"/>
  </r>
  <r>
    <n v="1605"/>
    <d v="2023-01-03T00:00:00"/>
    <d v="1899-12-30T17:40:15"/>
    <n v="3"/>
    <x v="0"/>
    <n v="54"/>
    <x v="0"/>
    <n v="2.5"/>
    <n v="2.5"/>
    <x v="0"/>
    <x v="3"/>
    <x v="38"/>
    <s v="Rg"/>
    <x v="4"/>
    <x v="7"/>
    <x v="6"/>
    <n v="1"/>
    <n v="1"/>
    <x v="2"/>
  </r>
  <r>
    <n v="1673"/>
    <d v="2023-01-03T00:00:00"/>
    <d v="1899-12-30T19:23:06"/>
    <n v="3"/>
    <x v="0"/>
    <n v="54"/>
    <x v="0"/>
    <n v="2.5"/>
    <n v="2.5"/>
    <x v="0"/>
    <x v="3"/>
    <x v="38"/>
    <s v="Rg"/>
    <x v="4"/>
    <x v="2"/>
    <x v="6"/>
    <n v="1"/>
    <n v="1"/>
    <x v="2"/>
  </r>
  <r>
    <n v="1971"/>
    <d v="2023-01-04T00:00:00"/>
    <d v="1899-12-30T14:49:43"/>
    <n v="3"/>
    <x v="0"/>
    <n v="54"/>
    <x v="0"/>
    <n v="2.5"/>
    <n v="2.5"/>
    <x v="0"/>
    <x v="3"/>
    <x v="38"/>
    <s v="Rg"/>
    <x v="4"/>
    <x v="5"/>
    <x v="5"/>
    <n v="2"/>
    <n v="1"/>
    <x v="2"/>
  </r>
  <r>
    <n v="2174"/>
    <d v="2023-01-04T00:00:00"/>
    <d v="1899-12-30T19:24:54"/>
    <n v="3"/>
    <x v="0"/>
    <n v="54"/>
    <x v="0"/>
    <n v="2.5"/>
    <n v="2.5"/>
    <x v="0"/>
    <x v="3"/>
    <x v="38"/>
    <s v="Rg"/>
    <x v="4"/>
    <x v="2"/>
    <x v="5"/>
    <n v="2"/>
    <n v="1"/>
    <x v="2"/>
  </r>
  <r>
    <n v="2725"/>
    <d v="2023-01-05T00:00:00"/>
    <d v="1899-12-30T19:27:38"/>
    <n v="3"/>
    <x v="0"/>
    <n v="54"/>
    <x v="0"/>
    <n v="2.5"/>
    <n v="2.5"/>
    <x v="0"/>
    <x v="3"/>
    <x v="38"/>
    <s v="Rg"/>
    <x v="4"/>
    <x v="2"/>
    <x v="0"/>
    <n v="3"/>
    <n v="1"/>
    <x v="2"/>
  </r>
  <r>
    <n v="3106"/>
    <d v="2023-01-06T00:00:00"/>
    <d v="1899-12-30T16:09:48"/>
    <n v="3"/>
    <x v="0"/>
    <n v="54"/>
    <x v="0"/>
    <n v="2.5"/>
    <n v="2.5"/>
    <x v="0"/>
    <x v="3"/>
    <x v="38"/>
    <s v="Rg"/>
    <x v="4"/>
    <x v="6"/>
    <x v="1"/>
    <n v="4"/>
    <n v="1"/>
    <x v="2"/>
  </r>
  <r>
    <n v="3676"/>
    <d v="2023-01-07T00:00:00"/>
    <d v="1899-12-30T12:54:18"/>
    <n v="3"/>
    <x v="0"/>
    <n v="54"/>
    <x v="0"/>
    <n v="2.5"/>
    <n v="2.5"/>
    <x v="0"/>
    <x v="3"/>
    <x v="38"/>
    <s v="Rg"/>
    <x v="4"/>
    <x v="1"/>
    <x v="2"/>
    <n v="5"/>
    <n v="1"/>
    <x v="2"/>
  </r>
  <r>
    <n v="3815"/>
    <d v="2023-01-07T00:00:00"/>
    <d v="1899-12-30T19:17:30"/>
    <n v="3"/>
    <x v="0"/>
    <n v="54"/>
    <x v="0"/>
    <n v="2.5"/>
    <n v="2.5"/>
    <x v="0"/>
    <x v="3"/>
    <x v="38"/>
    <s v="Rg"/>
    <x v="4"/>
    <x v="2"/>
    <x v="2"/>
    <n v="5"/>
    <n v="1"/>
    <x v="2"/>
  </r>
  <r>
    <n v="4183"/>
    <d v="2023-01-08T00:00:00"/>
    <d v="1899-12-30T12:28:50"/>
    <n v="3"/>
    <x v="0"/>
    <n v="54"/>
    <x v="0"/>
    <n v="2.5"/>
    <n v="2.5"/>
    <x v="0"/>
    <x v="3"/>
    <x v="38"/>
    <s v="Rg"/>
    <x v="4"/>
    <x v="1"/>
    <x v="3"/>
    <n v="6"/>
    <n v="1"/>
    <x v="2"/>
  </r>
  <r>
    <n v="4215"/>
    <d v="2023-01-08T00:00:00"/>
    <d v="1899-12-30T13:33:39"/>
    <n v="3"/>
    <x v="0"/>
    <n v="54"/>
    <x v="0"/>
    <n v="2.5"/>
    <n v="2.5"/>
    <x v="0"/>
    <x v="3"/>
    <x v="38"/>
    <s v="Rg"/>
    <x v="4"/>
    <x v="3"/>
    <x v="3"/>
    <n v="6"/>
    <n v="1"/>
    <x v="2"/>
  </r>
  <r>
    <n v="4423"/>
    <d v="2023-01-09T00:00:00"/>
    <d v="1899-12-30T07:00:58"/>
    <n v="3"/>
    <x v="0"/>
    <n v="54"/>
    <x v="0"/>
    <n v="2.5"/>
    <n v="2.5"/>
    <x v="0"/>
    <x v="3"/>
    <x v="38"/>
    <s v="Rg"/>
    <x v="4"/>
    <x v="12"/>
    <x v="4"/>
    <n v="0"/>
    <n v="1"/>
    <x v="2"/>
  </r>
  <r>
    <n v="4514"/>
    <d v="2023-01-09T00:00:00"/>
    <d v="1899-12-30T08:15:41"/>
    <n v="3"/>
    <x v="0"/>
    <n v="54"/>
    <x v="0"/>
    <n v="2.5"/>
    <n v="2.5"/>
    <x v="0"/>
    <x v="3"/>
    <x v="38"/>
    <s v="Rg"/>
    <x v="4"/>
    <x v="10"/>
    <x v="4"/>
    <n v="0"/>
    <n v="1"/>
    <x v="2"/>
  </r>
  <r>
    <n v="4615"/>
    <d v="2023-01-09T00:00:00"/>
    <d v="1899-12-30T09:34:02"/>
    <n v="3"/>
    <x v="0"/>
    <n v="54"/>
    <x v="0"/>
    <n v="2.5"/>
    <n v="2.5"/>
    <x v="0"/>
    <x v="3"/>
    <x v="38"/>
    <s v="Rg"/>
    <x v="4"/>
    <x v="11"/>
    <x v="4"/>
    <n v="0"/>
    <n v="1"/>
    <x v="2"/>
  </r>
  <r>
    <n v="5003"/>
    <d v="2023-01-10T00:00:00"/>
    <d v="1899-12-30T07:08:16"/>
    <n v="3"/>
    <x v="0"/>
    <n v="54"/>
    <x v="0"/>
    <n v="2.5"/>
    <n v="2.5"/>
    <x v="0"/>
    <x v="3"/>
    <x v="38"/>
    <s v="Rg"/>
    <x v="4"/>
    <x v="12"/>
    <x v="6"/>
    <n v="1"/>
    <n v="1"/>
    <x v="2"/>
  </r>
  <r>
    <n v="5289"/>
    <d v="2023-01-10T00:00:00"/>
    <d v="1899-12-30T10:11:11"/>
    <n v="3"/>
    <x v="0"/>
    <n v="54"/>
    <x v="0"/>
    <n v="2.5"/>
    <n v="2.5"/>
    <x v="0"/>
    <x v="3"/>
    <x v="38"/>
    <s v="Rg"/>
    <x v="4"/>
    <x v="9"/>
    <x v="6"/>
    <n v="1"/>
    <n v="1"/>
    <x v="2"/>
  </r>
  <r>
    <n v="5385"/>
    <d v="2023-01-10T00:00:00"/>
    <d v="1899-12-30T12:13:53"/>
    <n v="3"/>
    <x v="0"/>
    <n v="54"/>
    <x v="0"/>
    <n v="2.5"/>
    <n v="2.5"/>
    <x v="0"/>
    <x v="3"/>
    <x v="38"/>
    <s v="Rg"/>
    <x v="4"/>
    <x v="1"/>
    <x v="6"/>
    <n v="1"/>
    <n v="1"/>
    <x v="2"/>
  </r>
  <r>
    <n v="6384"/>
    <d v="2023-01-12T00:00:00"/>
    <d v="1899-12-30T10:18:14"/>
    <n v="3"/>
    <x v="0"/>
    <n v="54"/>
    <x v="0"/>
    <n v="2.5"/>
    <n v="2.5"/>
    <x v="0"/>
    <x v="3"/>
    <x v="38"/>
    <s v="Rg"/>
    <x v="4"/>
    <x v="9"/>
    <x v="0"/>
    <n v="3"/>
    <n v="1"/>
    <x v="2"/>
  </r>
  <r>
    <n v="6868"/>
    <d v="2023-01-13T00:00:00"/>
    <d v="1899-12-30T09:15:11"/>
    <n v="3"/>
    <x v="0"/>
    <n v="54"/>
    <x v="0"/>
    <n v="2.5"/>
    <n v="2.5"/>
    <x v="0"/>
    <x v="3"/>
    <x v="38"/>
    <s v="Rg"/>
    <x v="4"/>
    <x v="11"/>
    <x v="1"/>
    <n v="4"/>
    <n v="1"/>
    <x v="2"/>
  </r>
  <r>
    <n v="7099"/>
    <d v="2023-01-13T00:00:00"/>
    <d v="1899-12-30T12:51:43"/>
    <n v="3"/>
    <x v="0"/>
    <n v="54"/>
    <x v="0"/>
    <n v="2.5"/>
    <n v="2.5"/>
    <x v="0"/>
    <x v="3"/>
    <x v="38"/>
    <s v="Rg"/>
    <x v="4"/>
    <x v="1"/>
    <x v="1"/>
    <n v="4"/>
    <n v="1"/>
    <x v="2"/>
  </r>
  <r>
    <n v="7603"/>
    <d v="2023-01-14T00:00:00"/>
    <d v="1899-12-30T10:27:48"/>
    <n v="3"/>
    <x v="0"/>
    <n v="54"/>
    <x v="0"/>
    <n v="2.5"/>
    <n v="2.5"/>
    <x v="0"/>
    <x v="3"/>
    <x v="38"/>
    <s v="Rg"/>
    <x v="4"/>
    <x v="9"/>
    <x v="2"/>
    <n v="5"/>
    <n v="1"/>
    <x v="2"/>
  </r>
  <r>
    <n v="8491"/>
    <d v="2023-01-15T00:00:00"/>
    <d v="1899-12-30T18:47:05"/>
    <n v="3"/>
    <x v="0"/>
    <n v="54"/>
    <x v="0"/>
    <n v="2.5"/>
    <n v="2.5"/>
    <x v="0"/>
    <x v="3"/>
    <x v="38"/>
    <s v="Rg"/>
    <x v="4"/>
    <x v="4"/>
    <x v="3"/>
    <n v="6"/>
    <n v="1"/>
    <x v="2"/>
  </r>
  <r>
    <n v="8644"/>
    <d v="2023-01-16T00:00:00"/>
    <d v="1899-12-30T08:00:18"/>
    <n v="3"/>
    <x v="0"/>
    <n v="54"/>
    <x v="0"/>
    <n v="2.5"/>
    <n v="2.5"/>
    <x v="0"/>
    <x v="3"/>
    <x v="38"/>
    <s v="Rg"/>
    <x v="4"/>
    <x v="10"/>
    <x v="4"/>
    <n v="0"/>
    <n v="1"/>
    <x v="2"/>
  </r>
  <r>
    <n v="8889"/>
    <d v="2023-01-16T00:00:00"/>
    <d v="1899-12-30T10:51:21"/>
    <n v="3"/>
    <x v="0"/>
    <n v="54"/>
    <x v="0"/>
    <n v="2.5"/>
    <n v="2.5"/>
    <x v="0"/>
    <x v="3"/>
    <x v="38"/>
    <s v="Rg"/>
    <x v="4"/>
    <x v="9"/>
    <x v="4"/>
    <n v="0"/>
    <n v="1"/>
    <x v="2"/>
  </r>
  <r>
    <n v="9217"/>
    <d v="2023-01-17T00:00:00"/>
    <d v="1899-12-30T07:32:47"/>
    <n v="3"/>
    <x v="0"/>
    <n v="54"/>
    <x v="0"/>
    <n v="2.5"/>
    <n v="2.5"/>
    <x v="0"/>
    <x v="3"/>
    <x v="38"/>
    <s v="Rg"/>
    <x v="4"/>
    <x v="12"/>
    <x v="6"/>
    <n v="1"/>
    <n v="1"/>
    <x v="2"/>
  </r>
  <r>
    <n v="9353"/>
    <d v="2023-01-17T00:00:00"/>
    <d v="1899-12-30T09:25:33"/>
    <n v="3"/>
    <x v="0"/>
    <n v="54"/>
    <x v="0"/>
    <n v="2.5"/>
    <n v="2.5"/>
    <x v="0"/>
    <x v="3"/>
    <x v="38"/>
    <s v="Rg"/>
    <x v="4"/>
    <x v="11"/>
    <x v="6"/>
    <n v="1"/>
    <n v="1"/>
    <x v="2"/>
  </r>
  <r>
    <n v="9545"/>
    <d v="2023-01-17T00:00:00"/>
    <d v="1899-12-30T12:55:16"/>
    <n v="3"/>
    <x v="0"/>
    <n v="54"/>
    <x v="0"/>
    <n v="2.5"/>
    <n v="2.5"/>
    <x v="0"/>
    <x v="3"/>
    <x v="38"/>
    <s v="Rg"/>
    <x v="4"/>
    <x v="1"/>
    <x v="6"/>
    <n v="1"/>
    <n v="1"/>
    <x v="2"/>
  </r>
  <r>
    <n v="9592"/>
    <d v="2023-01-17T00:00:00"/>
    <d v="1899-12-30T15:00:30"/>
    <n v="3"/>
    <x v="0"/>
    <n v="54"/>
    <x v="0"/>
    <n v="2.5"/>
    <n v="2.5"/>
    <x v="0"/>
    <x v="3"/>
    <x v="38"/>
    <s v="Rg"/>
    <x v="4"/>
    <x v="8"/>
    <x v="6"/>
    <n v="1"/>
    <n v="1"/>
    <x v="2"/>
  </r>
  <r>
    <n v="9911"/>
    <d v="2023-01-18T00:00:00"/>
    <d v="1899-12-30T09:37:10"/>
    <n v="3"/>
    <x v="0"/>
    <n v="54"/>
    <x v="0"/>
    <n v="2.5"/>
    <n v="2.5"/>
    <x v="0"/>
    <x v="3"/>
    <x v="38"/>
    <s v="Rg"/>
    <x v="4"/>
    <x v="11"/>
    <x v="5"/>
    <n v="2"/>
    <n v="1"/>
    <x v="2"/>
  </r>
  <r>
    <n v="9952"/>
    <d v="2023-01-18T00:00:00"/>
    <d v="1899-12-30T10:01:20"/>
    <n v="3"/>
    <x v="0"/>
    <n v="54"/>
    <x v="0"/>
    <n v="2.5"/>
    <n v="2.5"/>
    <x v="0"/>
    <x v="3"/>
    <x v="38"/>
    <s v="Rg"/>
    <x v="4"/>
    <x v="9"/>
    <x v="5"/>
    <n v="2"/>
    <n v="1"/>
    <x v="2"/>
  </r>
  <r>
    <n v="9965"/>
    <d v="2023-01-18T00:00:00"/>
    <d v="1899-12-30T10:06:07"/>
    <n v="3"/>
    <x v="0"/>
    <n v="54"/>
    <x v="0"/>
    <n v="2.5"/>
    <n v="2.5"/>
    <x v="0"/>
    <x v="3"/>
    <x v="38"/>
    <s v="Rg"/>
    <x v="4"/>
    <x v="9"/>
    <x v="5"/>
    <n v="2"/>
    <n v="1"/>
    <x v="2"/>
  </r>
  <r>
    <n v="10619"/>
    <d v="2023-01-19T00:00:00"/>
    <d v="1899-12-30T10:39:19"/>
    <n v="3"/>
    <x v="0"/>
    <n v="54"/>
    <x v="0"/>
    <n v="2.5"/>
    <n v="2.5"/>
    <x v="0"/>
    <x v="3"/>
    <x v="38"/>
    <s v="Rg"/>
    <x v="4"/>
    <x v="9"/>
    <x v="0"/>
    <n v="3"/>
    <n v="1"/>
    <x v="2"/>
  </r>
  <r>
    <n v="10973"/>
    <d v="2023-01-20T00:00:00"/>
    <d v="1899-12-30T08:25:46"/>
    <n v="3"/>
    <x v="0"/>
    <n v="54"/>
    <x v="0"/>
    <n v="2.5"/>
    <n v="2.5"/>
    <x v="0"/>
    <x v="3"/>
    <x v="38"/>
    <s v="Rg"/>
    <x v="4"/>
    <x v="10"/>
    <x v="1"/>
    <n v="4"/>
    <n v="1"/>
    <x v="2"/>
  </r>
  <r>
    <n v="11108"/>
    <d v="2023-01-20T00:00:00"/>
    <d v="1899-12-30T09:41:20"/>
    <n v="3"/>
    <x v="0"/>
    <n v="54"/>
    <x v="0"/>
    <n v="2.5"/>
    <n v="2.5"/>
    <x v="0"/>
    <x v="3"/>
    <x v="38"/>
    <s v="Rg"/>
    <x v="4"/>
    <x v="11"/>
    <x v="1"/>
    <n v="4"/>
    <n v="1"/>
    <x v="2"/>
  </r>
  <r>
    <n v="11149"/>
    <d v="2023-01-20T00:00:00"/>
    <d v="1899-12-30T10:12:09"/>
    <n v="3"/>
    <x v="0"/>
    <n v="54"/>
    <x v="0"/>
    <n v="2.5"/>
    <n v="2.5"/>
    <x v="0"/>
    <x v="3"/>
    <x v="38"/>
    <s v="Rg"/>
    <x v="4"/>
    <x v="9"/>
    <x v="1"/>
    <n v="4"/>
    <n v="1"/>
    <x v="2"/>
  </r>
  <r>
    <n v="11335"/>
    <d v="2023-01-20T00:00:00"/>
    <d v="1899-12-30T16:02:03"/>
    <n v="3"/>
    <x v="0"/>
    <n v="54"/>
    <x v="0"/>
    <n v="2.5"/>
    <n v="2.5"/>
    <x v="0"/>
    <x v="3"/>
    <x v="38"/>
    <s v="Rg"/>
    <x v="4"/>
    <x v="6"/>
    <x v="1"/>
    <n v="4"/>
    <n v="1"/>
    <x v="2"/>
  </r>
  <r>
    <n v="11412"/>
    <d v="2023-01-20T00:00:00"/>
    <d v="1899-12-30T18:41:42"/>
    <n v="3"/>
    <x v="0"/>
    <n v="54"/>
    <x v="0"/>
    <n v="2.5"/>
    <n v="2.5"/>
    <x v="0"/>
    <x v="3"/>
    <x v="38"/>
    <s v="Rg"/>
    <x v="4"/>
    <x v="4"/>
    <x v="1"/>
    <n v="4"/>
    <n v="1"/>
    <x v="2"/>
  </r>
  <r>
    <n v="11506"/>
    <d v="2023-01-21T00:00:00"/>
    <d v="1899-12-30T08:05:37"/>
    <n v="3"/>
    <x v="0"/>
    <n v="54"/>
    <x v="0"/>
    <n v="2.5"/>
    <n v="2.5"/>
    <x v="0"/>
    <x v="3"/>
    <x v="38"/>
    <s v="Rg"/>
    <x v="4"/>
    <x v="10"/>
    <x v="2"/>
    <n v="5"/>
    <n v="1"/>
    <x v="2"/>
  </r>
  <r>
    <n v="11609"/>
    <d v="2023-01-21T00:00:00"/>
    <d v="1899-12-30T08:55:14"/>
    <n v="3"/>
    <x v="0"/>
    <n v="54"/>
    <x v="0"/>
    <n v="2.5"/>
    <n v="2.5"/>
    <x v="0"/>
    <x v="3"/>
    <x v="38"/>
    <s v="Rg"/>
    <x v="4"/>
    <x v="10"/>
    <x v="2"/>
    <n v="5"/>
    <n v="1"/>
    <x v="2"/>
  </r>
  <r>
    <n v="11792"/>
    <d v="2023-01-21T00:00:00"/>
    <d v="1899-12-30T10:27:48"/>
    <n v="3"/>
    <x v="0"/>
    <n v="54"/>
    <x v="0"/>
    <n v="2.5"/>
    <n v="2.5"/>
    <x v="0"/>
    <x v="3"/>
    <x v="38"/>
    <s v="Rg"/>
    <x v="4"/>
    <x v="9"/>
    <x v="2"/>
    <n v="5"/>
    <n v="1"/>
    <x v="2"/>
  </r>
  <r>
    <n v="12318"/>
    <d v="2023-01-22T00:00:00"/>
    <d v="1899-12-30T11:56:01"/>
    <n v="3"/>
    <x v="0"/>
    <n v="54"/>
    <x v="0"/>
    <n v="2.5"/>
    <n v="2.5"/>
    <x v="0"/>
    <x v="3"/>
    <x v="38"/>
    <s v="Rg"/>
    <x v="4"/>
    <x v="0"/>
    <x v="3"/>
    <n v="6"/>
    <n v="1"/>
    <x v="2"/>
  </r>
  <r>
    <n v="12357"/>
    <d v="2023-01-22T00:00:00"/>
    <d v="1899-12-30T13:00:50"/>
    <n v="3"/>
    <x v="0"/>
    <n v="54"/>
    <x v="0"/>
    <n v="2.5"/>
    <n v="2.5"/>
    <x v="0"/>
    <x v="3"/>
    <x v="38"/>
    <s v="Rg"/>
    <x v="4"/>
    <x v="3"/>
    <x v="3"/>
    <n v="6"/>
    <n v="1"/>
    <x v="2"/>
  </r>
  <r>
    <n v="12575"/>
    <d v="2023-01-23T00:00:00"/>
    <d v="1899-12-30T07:16:48"/>
    <n v="3"/>
    <x v="0"/>
    <n v="54"/>
    <x v="0"/>
    <n v="2.5"/>
    <n v="2.5"/>
    <x v="0"/>
    <x v="3"/>
    <x v="38"/>
    <s v="Rg"/>
    <x v="4"/>
    <x v="12"/>
    <x v="4"/>
    <n v="0"/>
    <n v="1"/>
    <x v="2"/>
  </r>
  <r>
    <n v="12793"/>
    <d v="2023-01-23T00:00:00"/>
    <d v="1899-12-30T10:31:43"/>
    <n v="3"/>
    <x v="0"/>
    <n v="54"/>
    <x v="0"/>
    <n v="2.5"/>
    <n v="2.5"/>
    <x v="0"/>
    <x v="3"/>
    <x v="38"/>
    <s v="Rg"/>
    <x v="4"/>
    <x v="9"/>
    <x v="4"/>
    <n v="0"/>
    <n v="1"/>
    <x v="2"/>
  </r>
  <r>
    <n v="13113"/>
    <d v="2023-01-23T00:00:00"/>
    <d v="1899-12-30T19:03:27"/>
    <n v="3"/>
    <x v="0"/>
    <n v="54"/>
    <x v="0"/>
    <n v="2.5"/>
    <n v="2.5"/>
    <x v="0"/>
    <x v="3"/>
    <x v="38"/>
    <s v="Rg"/>
    <x v="4"/>
    <x v="2"/>
    <x v="4"/>
    <n v="0"/>
    <n v="1"/>
    <x v="2"/>
  </r>
  <r>
    <n v="13826"/>
    <d v="2023-01-25T00:00:00"/>
    <d v="1899-12-30T08:13:23"/>
    <n v="3"/>
    <x v="0"/>
    <n v="54"/>
    <x v="0"/>
    <n v="2.5"/>
    <n v="2.5"/>
    <x v="0"/>
    <x v="3"/>
    <x v="38"/>
    <s v="Rg"/>
    <x v="4"/>
    <x v="10"/>
    <x v="5"/>
    <n v="2"/>
    <n v="1"/>
    <x v="2"/>
  </r>
  <r>
    <n v="13991"/>
    <d v="2023-01-25T00:00:00"/>
    <d v="1899-12-30T10:55:41"/>
    <n v="3"/>
    <x v="0"/>
    <n v="54"/>
    <x v="0"/>
    <n v="2.5"/>
    <n v="2.5"/>
    <x v="0"/>
    <x v="3"/>
    <x v="38"/>
    <s v="Rg"/>
    <x v="4"/>
    <x v="9"/>
    <x v="5"/>
    <n v="2"/>
    <n v="1"/>
    <x v="2"/>
  </r>
  <r>
    <n v="14102"/>
    <d v="2023-01-25T00:00:00"/>
    <d v="1899-12-30T13:26:41"/>
    <n v="3"/>
    <x v="0"/>
    <n v="54"/>
    <x v="0"/>
    <n v="2.5"/>
    <n v="2.5"/>
    <x v="0"/>
    <x v="3"/>
    <x v="38"/>
    <s v="Rg"/>
    <x v="4"/>
    <x v="3"/>
    <x v="5"/>
    <n v="2"/>
    <n v="1"/>
    <x v="2"/>
  </r>
  <r>
    <n v="15283"/>
    <d v="2023-01-27T00:00:00"/>
    <d v="1899-12-30T14:26:49"/>
    <n v="3"/>
    <x v="0"/>
    <n v="54"/>
    <x v="0"/>
    <n v="2.5"/>
    <n v="2.5"/>
    <x v="0"/>
    <x v="3"/>
    <x v="38"/>
    <s v="Rg"/>
    <x v="4"/>
    <x v="5"/>
    <x v="1"/>
    <n v="4"/>
    <n v="1"/>
    <x v="2"/>
  </r>
  <r>
    <n v="16184"/>
    <d v="2023-01-29T00:00:00"/>
    <d v="1899-12-30T13:36:15"/>
    <n v="3"/>
    <x v="0"/>
    <n v="54"/>
    <x v="0"/>
    <n v="2.5"/>
    <n v="2.5"/>
    <x v="0"/>
    <x v="3"/>
    <x v="38"/>
    <s v="Rg"/>
    <x v="4"/>
    <x v="3"/>
    <x v="3"/>
    <n v="6"/>
    <n v="1"/>
    <x v="2"/>
  </r>
  <r>
    <n v="16333"/>
    <d v="2023-01-29T00:00:00"/>
    <d v="1899-12-30T17:15:26"/>
    <n v="3"/>
    <x v="0"/>
    <n v="54"/>
    <x v="0"/>
    <n v="2.5"/>
    <n v="2.5"/>
    <x v="0"/>
    <x v="3"/>
    <x v="38"/>
    <s v="Rg"/>
    <x v="4"/>
    <x v="7"/>
    <x v="3"/>
    <n v="6"/>
    <n v="1"/>
    <x v="2"/>
  </r>
  <r>
    <n v="16584"/>
    <d v="2023-01-30T00:00:00"/>
    <d v="1899-12-30T09:59:08"/>
    <n v="3"/>
    <x v="0"/>
    <n v="54"/>
    <x v="0"/>
    <n v="2.5"/>
    <n v="2.5"/>
    <x v="0"/>
    <x v="3"/>
    <x v="38"/>
    <s v="Rg"/>
    <x v="4"/>
    <x v="11"/>
    <x v="4"/>
    <n v="0"/>
    <n v="1"/>
    <x v="2"/>
  </r>
  <r>
    <n v="17008"/>
    <d v="2023-01-31T00:00:00"/>
    <d v="1899-12-30T08:38:37"/>
    <n v="3"/>
    <x v="0"/>
    <n v="54"/>
    <x v="0"/>
    <n v="2.5"/>
    <n v="2.5"/>
    <x v="0"/>
    <x v="3"/>
    <x v="38"/>
    <s v="Rg"/>
    <x v="4"/>
    <x v="10"/>
    <x v="6"/>
    <n v="1"/>
    <n v="1"/>
    <x v="2"/>
  </r>
  <r>
    <n v="17210"/>
    <d v="2023-01-31T00:00:00"/>
    <d v="1899-12-30T12:49:26"/>
    <n v="3"/>
    <x v="0"/>
    <n v="54"/>
    <x v="0"/>
    <n v="2.5"/>
    <n v="2.5"/>
    <x v="0"/>
    <x v="3"/>
    <x v="38"/>
    <s v="Rg"/>
    <x v="4"/>
    <x v="1"/>
    <x v="6"/>
    <n v="1"/>
    <n v="1"/>
    <x v="2"/>
  </r>
  <r>
    <n v="81072"/>
    <d v="2023-05-01T00:00:00"/>
    <d v="1899-12-30T15:40:51"/>
    <n v="3"/>
    <x v="0"/>
    <n v="54"/>
    <x v="0"/>
    <n v="2.5"/>
    <n v="2.5"/>
    <x v="0"/>
    <x v="3"/>
    <x v="38"/>
    <s v="Rg"/>
    <x v="1"/>
    <x v="8"/>
    <x v="4"/>
    <n v="0"/>
    <n v="5"/>
    <x v="2"/>
  </r>
  <r>
    <n v="81129"/>
    <d v="2023-05-01T00:00:00"/>
    <d v="1899-12-30T16:12:12"/>
    <n v="3"/>
    <x v="0"/>
    <n v="54"/>
    <x v="0"/>
    <n v="2.5"/>
    <n v="2.5"/>
    <x v="0"/>
    <x v="3"/>
    <x v="38"/>
    <s v="Rg"/>
    <x v="1"/>
    <x v="6"/>
    <x v="4"/>
    <n v="0"/>
    <n v="5"/>
    <x v="2"/>
  </r>
  <r>
    <n v="81398"/>
    <d v="2023-05-01T00:00:00"/>
    <d v="1899-12-30T19:06:41"/>
    <n v="3"/>
    <x v="0"/>
    <n v="54"/>
    <x v="0"/>
    <n v="2.5"/>
    <n v="2.5"/>
    <x v="0"/>
    <x v="3"/>
    <x v="38"/>
    <s v="Rg"/>
    <x v="1"/>
    <x v="2"/>
    <x v="4"/>
    <n v="0"/>
    <n v="5"/>
    <x v="2"/>
  </r>
  <r>
    <n v="81446"/>
    <d v="2023-05-01T00:00:00"/>
    <d v="1899-12-30T19:43:29"/>
    <n v="3"/>
    <x v="0"/>
    <n v="54"/>
    <x v="0"/>
    <n v="2.5"/>
    <n v="2.5"/>
    <x v="0"/>
    <x v="3"/>
    <x v="38"/>
    <s v="Rg"/>
    <x v="1"/>
    <x v="2"/>
    <x v="4"/>
    <n v="0"/>
    <n v="5"/>
    <x v="2"/>
  </r>
  <r>
    <n v="82209"/>
    <d v="2023-05-02T00:00:00"/>
    <d v="1899-12-30T16:40:26"/>
    <n v="3"/>
    <x v="0"/>
    <n v="54"/>
    <x v="0"/>
    <n v="2.5"/>
    <n v="2.5"/>
    <x v="0"/>
    <x v="3"/>
    <x v="38"/>
    <s v="Rg"/>
    <x v="1"/>
    <x v="6"/>
    <x v="6"/>
    <n v="1"/>
    <n v="5"/>
    <x v="2"/>
  </r>
  <r>
    <n v="82317"/>
    <d v="2023-05-02T00:00:00"/>
    <d v="1899-12-30T17:48:10"/>
    <n v="3"/>
    <x v="0"/>
    <n v="54"/>
    <x v="0"/>
    <n v="2.5"/>
    <n v="2.5"/>
    <x v="0"/>
    <x v="3"/>
    <x v="38"/>
    <s v="Rg"/>
    <x v="1"/>
    <x v="7"/>
    <x v="6"/>
    <n v="1"/>
    <n v="5"/>
    <x v="2"/>
  </r>
  <r>
    <n v="82846"/>
    <d v="2023-05-03T00:00:00"/>
    <d v="1899-12-30T12:10:35"/>
    <n v="3"/>
    <x v="0"/>
    <n v="54"/>
    <x v="0"/>
    <n v="2.5"/>
    <n v="2.5"/>
    <x v="0"/>
    <x v="3"/>
    <x v="38"/>
    <s v="Rg"/>
    <x v="1"/>
    <x v="1"/>
    <x v="5"/>
    <n v="2"/>
    <n v="5"/>
    <x v="2"/>
  </r>
  <r>
    <n v="82910"/>
    <d v="2023-05-03T00:00:00"/>
    <d v="1899-12-30T12:57:19"/>
    <n v="3"/>
    <x v="0"/>
    <n v="54"/>
    <x v="0"/>
    <n v="2.5"/>
    <n v="2.5"/>
    <x v="0"/>
    <x v="3"/>
    <x v="38"/>
    <s v="Rg"/>
    <x v="1"/>
    <x v="1"/>
    <x v="5"/>
    <n v="2"/>
    <n v="5"/>
    <x v="2"/>
  </r>
  <r>
    <n v="82929"/>
    <d v="2023-05-03T00:00:00"/>
    <d v="1899-12-30T13:07:30"/>
    <n v="3"/>
    <x v="0"/>
    <n v="54"/>
    <x v="0"/>
    <n v="2.5"/>
    <n v="2.5"/>
    <x v="0"/>
    <x v="3"/>
    <x v="38"/>
    <s v="Rg"/>
    <x v="1"/>
    <x v="3"/>
    <x v="5"/>
    <n v="2"/>
    <n v="5"/>
    <x v="2"/>
  </r>
  <r>
    <n v="82984"/>
    <d v="2023-05-03T00:00:00"/>
    <d v="1899-12-30T13:52:13"/>
    <n v="3"/>
    <x v="0"/>
    <n v="54"/>
    <x v="0"/>
    <n v="2.5"/>
    <n v="2.5"/>
    <x v="0"/>
    <x v="3"/>
    <x v="38"/>
    <s v="Rg"/>
    <x v="1"/>
    <x v="3"/>
    <x v="5"/>
    <n v="2"/>
    <n v="5"/>
    <x v="2"/>
  </r>
  <r>
    <n v="83018"/>
    <d v="2023-05-03T00:00:00"/>
    <d v="1899-12-30T14:10:16"/>
    <n v="3"/>
    <x v="0"/>
    <n v="54"/>
    <x v="0"/>
    <n v="2.5"/>
    <n v="2.5"/>
    <x v="0"/>
    <x v="3"/>
    <x v="38"/>
    <s v="Rg"/>
    <x v="1"/>
    <x v="5"/>
    <x v="5"/>
    <n v="2"/>
    <n v="5"/>
    <x v="2"/>
  </r>
  <r>
    <n v="83207"/>
    <d v="2023-05-03T00:00:00"/>
    <d v="1899-12-30T15:54:52"/>
    <n v="3"/>
    <x v="0"/>
    <n v="54"/>
    <x v="0"/>
    <n v="2.5"/>
    <n v="2.5"/>
    <x v="0"/>
    <x v="3"/>
    <x v="38"/>
    <s v="Rg"/>
    <x v="1"/>
    <x v="8"/>
    <x v="5"/>
    <n v="2"/>
    <n v="5"/>
    <x v="2"/>
  </r>
  <r>
    <n v="83261"/>
    <d v="2023-05-03T00:00:00"/>
    <d v="1899-12-30T16:29:24"/>
    <n v="3"/>
    <x v="0"/>
    <n v="54"/>
    <x v="0"/>
    <n v="2.5"/>
    <n v="2.5"/>
    <x v="0"/>
    <x v="3"/>
    <x v="38"/>
    <s v="Rg"/>
    <x v="1"/>
    <x v="6"/>
    <x v="5"/>
    <n v="2"/>
    <n v="5"/>
    <x v="2"/>
  </r>
  <r>
    <n v="84047"/>
    <d v="2023-05-04T00:00:00"/>
    <d v="1899-12-30T13:59:19"/>
    <n v="3"/>
    <x v="0"/>
    <n v="54"/>
    <x v="0"/>
    <n v="2.5"/>
    <n v="2.5"/>
    <x v="0"/>
    <x v="3"/>
    <x v="38"/>
    <s v="Rg"/>
    <x v="1"/>
    <x v="3"/>
    <x v="0"/>
    <n v="3"/>
    <n v="5"/>
    <x v="2"/>
  </r>
  <r>
    <n v="84298"/>
    <d v="2023-05-04T00:00:00"/>
    <d v="1899-12-30T16:26:15"/>
    <n v="3"/>
    <x v="0"/>
    <n v="54"/>
    <x v="0"/>
    <n v="2.5"/>
    <n v="2.5"/>
    <x v="0"/>
    <x v="3"/>
    <x v="38"/>
    <s v="Rg"/>
    <x v="1"/>
    <x v="6"/>
    <x v="0"/>
    <n v="3"/>
    <n v="5"/>
    <x v="2"/>
  </r>
  <r>
    <n v="84431"/>
    <d v="2023-05-04T00:00:00"/>
    <d v="1899-12-30T17:47:50"/>
    <n v="3"/>
    <x v="0"/>
    <n v="54"/>
    <x v="0"/>
    <n v="2.5"/>
    <n v="2.5"/>
    <x v="0"/>
    <x v="3"/>
    <x v="38"/>
    <s v="Rg"/>
    <x v="1"/>
    <x v="7"/>
    <x v="0"/>
    <n v="3"/>
    <n v="5"/>
    <x v="2"/>
  </r>
  <r>
    <n v="84980"/>
    <d v="2023-05-05T00:00:00"/>
    <d v="1899-12-30T12:29:54"/>
    <n v="3"/>
    <x v="0"/>
    <n v="54"/>
    <x v="0"/>
    <n v="2.5"/>
    <n v="2.5"/>
    <x v="0"/>
    <x v="3"/>
    <x v="38"/>
    <s v="Rg"/>
    <x v="1"/>
    <x v="1"/>
    <x v="1"/>
    <n v="4"/>
    <n v="5"/>
    <x v="2"/>
  </r>
  <r>
    <n v="85126"/>
    <d v="2023-05-05T00:00:00"/>
    <d v="1899-12-30T14:03:20"/>
    <n v="3"/>
    <x v="0"/>
    <n v="54"/>
    <x v="0"/>
    <n v="2.5"/>
    <n v="2.5"/>
    <x v="0"/>
    <x v="3"/>
    <x v="38"/>
    <s v="Rg"/>
    <x v="1"/>
    <x v="5"/>
    <x v="1"/>
    <n v="4"/>
    <n v="5"/>
    <x v="2"/>
  </r>
  <r>
    <n v="85167"/>
    <d v="2023-05-05T00:00:00"/>
    <d v="1899-12-30T14:32:50"/>
    <n v="3"/>
    <x v="0"/>
    <n v="54"/>
    <x v="0"/>
    <n v="2.5"/>
    <n v="2.5"/>
    <x v="0"/>
    <x v="3"/>
    <x v="38"/>
    <s v="Rg"/>
    <x v="1"/>
    <x v="5"/>
    <x v="1"/>
    <n v="4"/>
    <n v="5"/>
    <x v="2"/>
  </r>
  <r>
    <n v="85632"/>
    <d v="2023-05-05T00:00:00"/>
    <d v="1899-12-30T19:27:38"/>
    <n v="3"/>
    <x v="0"/>
    <n v="54"/>
    <x v="0"/>
    <n v="2.5"/>
    <n v="2.5"/>
    <x v="0"/>
    <x v="3"/>
    <x v="38"/>
    <s v="Rg"/>
    <x v="1"/>
    <x v="2"/>
    <x v="1"/>
    <n v="4"/>
    <n v="5"/>
    <x v="2"/>
  </r>
  <r>
    <n v="86314"/>
    <d v="2023-05-06T00:00:00"/>
    <d v="1899-12-30T16:09:48"/>
    <n v="3"/>
    <x v="0"/>
    <n v="54"/>
    <x v="0"/>
    <n v="2.5"/>
    <n v="2.5"/>
    <x v="0"/>
    <x v="3"/>
    <x v="38"/>
    <s v="Rg"/>
    <x v="1"/>
    <x v="6"/>
    <x v="2"/>
    <n v="5"/>
    <n v="5"/>
    <x v="2"/>
  </r>
  <r>
    <n v="86613"/>
    <d v="2023-05-06T00:00:00"/>
    <d v="1899-12-30T19:43:00"/>
    <n v="3"/>
    <x v="0"/>
    <n v="54"/>
    <x v="0"/>
    <n v="2.5"/>
    <n v="2.5"/>
    <x v="0"/>
    <x v="3"/>
    <x v="38"/>
    <s v="Rg"/>
    <x v="1"/>
    <x v="2"/>
    <x v="2"/>
    <n v="5"/>
    <n v="5"/>
    <x v="2"/>
  </r>
  <r>
    <n v="86832"/>
    <d v="2023-05-07T00:00:00"/>
    <d v="1899-12-30T08:12:56"/>
    <n v="3"/>
    <x v="0"/>
    <n v="54"/>
    <x v="0"/>
    <n v="2.5"/>
    <n v="2.5"/>
    <x v="0"/>
    <x v="3"/>
    <x v="38"/>
    <s v="Rg"/>
    <x v="1"/>
    <x v="10"/>
    <x v="3"/>
    <n v="6"/>
    <n v="5"/>
    <x v="2"/>
  </r>
  <r>
    <n v="87094"/>
    <d v="2023-05-07T00:00:00"/>
    <d v="1899-12-30T09:59:48"/>
    <n v="3"/>
    <x v="0"/>
    <n v="54"/>
    <x v="0"/>
    <n v="2.5"/>
    <n v="2.5"/>
    <x v="0"/>
    <x v="3"/>
    <x v="38"/>
    <s v="Rg"/>
    <x v="1"/>
    <x v="11"/>
    <x v="3"/>
    <n v="6"/>
    <n v="5"/>
    <x v="2"/>
  </r>
  <r>
    <n v="87188"/>
    <d v="2023-05-07T00:00:00"/>
    <d v="1899-12-30T10:34:48"/>
    <n v="3"/>
    <x v="0"/>
    <n v="54"/>
    <x v="0"/>
    <n v="2.5"/>
    <n v="2.5"/>
    <x v="0"/>
    <x v="3"/>
    <x v="38"/>
    <s v="Rg"/>
    <x v="1"/>
    <x v="9"/>
    <x v="3"/>
    <n v="6"/>
    <n v="5"/>
    <x v="2"/>
  </r>
  <r>
    <n v="87394"/>
    <d v="2023-05-07T00:00:00"/>
    <d v="1899-12-30T12:54:18"/>
    <n v="3"/>
    <x v="0"/>
    <n v="54"/>
    <x v="0"/>
    <n v="2.5"/>
    <n v="2.5"/>
    <x v="0"/>
    <x v="3"/>
    <x v="38"/>
    <s v="Rg"/>
    <x v="1"/>
    <x v="1"/>
    <x v="3"/>
    <n v="6"/>
    <n v="5"/>
    <x v="2"/>
  </r>
  <r>
    <n v="87459"/>
    <d v="2023-05-07T00:00:00"/>
    <d v="1899-12-30T14:38:03"/>
    <n v="3"/>
    <x v="0"/>
    <n v="54"/>
    <x v="0"/>
    <n v="2.5"/>
    <n v="2.5"/>
    <x v="0"/>
    <x v="3"/>
    <x v="38"/>
    <s v="Rg"/>
    <x v="1"/>
    <x v="5"/>
    <x v="3"/>
    <n v="6"/>
    <n v="5"/>
    <x v="2"/>
  </r>
  <r>
    <n v="87516"/>
    <d v="2023-05-07T00:00:00"/>
    <d v="1899-12-30T16:17:15"/>
    <n v="3"/>
    <x v="0"/>
    <n v="54"/>
    <x v="0"/>
    <n v="2.5"/>
    <n v="2.5"/>
    <x v="0"/>
    <x v="3"/>
    <x v="38"/>
    <s v="Rg"/>
    <x v="1"/>
    <x v="6"/>
    <x v="3"/>
    <n v="6"/>
    <n v="5"/>
    <x v="2"/>
  </r>
  <r>
    <n v="87664"/>
    <d v="2023-05-07T00:00:00"/>
    <d v="1899-12-30T19:17:30"/>
    <n v="3"/>
    <x v="0"/>
    <n v="54"/>
    <x v="0"/>
    <n v="2.5"/>
    <n v="2.5"/>
    <x v="0"/>
    <x v="3"/>
    <x v="38"/>
    <s v="Rg"/>
    <x v="1"/>
    <x v="2"/>
    <x v="3"/>
    <n v="6"/>
    <n v="5"/>
    <x v="2"/>
  </r>
  <r>
    <n v="88250"/>
    <d v="2023-05-08T00:00:00"/>
    <d v="1899-12-30T10:42:48"/>
    <n v="3"/>
    <x v="0"/>
    <n v="54"/>
    <x v="0"/>
    <n v="2.5"/>
    <n v="2.5"/>
    <x v="0"/>
    <x v="3"/>
    <x v="38"/>
    <s v="Rg"/>
    <x v="1"/>
    <x v="9"/>
    <x v="4"/>
    <n v="0"/>
    <n v="5"/>
    <x v="2"/>
  </r>
  <r>
    <n v="88272"/>
    <d v="2023-05-08T00:00:00"/>
    <d v="1899-12-30T10:48:45"/>
    <n v="3"/>
    <x v="0"/>
    <n v="54"/>
    <x v="0"/>
    <n v="2.5"/>
    <n v="2.5"/>
    <x v="0"/>
    <x v="3"/>
    <x v="38"/>
    <s v="Rg"/>
    <x v="1"/>
    <x v="9"/>
    <x v="4"/>
    <n v="0"/>
    <n v="5"/>
    <x v="2"/>
  </r>
  <r>
    <n v="88416"/>
    <d v="2023-05-08T00:00:00"/>
    <d v="1899-12-30T12:28:50"/>
    <n v="3"/>
    <x v="0"/>
    <n v="54"/>
    <x v="0"/>
    <n v="2.5"/>
    <n v="2.5"/>
    <x v="0"/>
    <x v="3"/>
    <x v="38"/>
    <s v="Rg"/>
    <x v="1"/>
    <x v="1"/>
    <x v="4"/>
    <n v="0"/>
    <n v="5"/>
    <x v="2"/>
  </r>
  <r>
    <n v="88635"/>
    <d v="2023-05-08T00:00:00"/>
    <d v="1899-12-30T15:40:13"/>
    <n v="3"/>
    <x v="0"/>
    <n v="54"/>
    <x v="0"/>
    <n v="2.5"/>
    <n v="2.5"/>
    <x v="0"/>
    <x v="3"/>
    <x v="38"/>
    <s v="Rg"/>
    <x v="1"/>
    <x v="8"/>
    <x v="4"/>
    <n v="0"/>
    <n v="5"/>
    <x v="2"/>
  </r>
  <r>
    <n v="88926"/>
    <d v="2023-05-09T00:00:00"/>
    <d v="1899-12-30T07:00:58"/>
    <n v="3"/>
    <x v="0"/>
    <n v="54"/>
    <x v="0"/>
    <n v="2.5"/>
    <n v="2.5"/>
    <x v="0"/>
    <x v="3"/>
    <x v="38"/>
    <s v="Rg"/>
    <x v="1"/>
    <x v="12"/>
    <x v="6"/>
    <n v="1"/>
    <n v="5"/>
    <x v="2"/>
  </r>
  <r>
    <n v="89301"/>
    <d v="2023-05-09T00:00:00"/>
    <d v="1899-12-30T09:34:02"/>
    <n v="3"/>
    <x v="0"/>
    <n v="54"/>
    <x v="0"/>
    <n v="2.5"/>
    <n v="2.5"/>
    <x v="0"/>
    <x v="3"/>
    <x v="38"/>
    <s v="Rg"/>
    <x v="1"/>
    <x v="11"/>
    <x v="6"/>
    <n v="1"/>
    <n v="5"/>
    <x v="2"/>
  </r>
  <r>
    <n v="89698"/>
    <d v="2023-05-09T00:00:00"/>
    <d v="1899-12-30T13:21:03"/>
    <n v="3"/>
    <x v="0"/>
    <n v="54"/>
    <x v="0"/>
    <n v="2.5"/>
    <n v="2.5"/>
    <x v="0"/>
    <x v="3"/>
    <x v="38"/>
    <s v="Rg"/>
    <x v="1"/>
    <x v="3"/>
    <x v="6"/>
    <n v="1"/>
    <n v="5"/>
    <x v="2"/>
  </r>
  <r>
    <n v="90095"/>
    <d v="2023-05-10T00:00:00"/>
    <d v="1899-12-30T07:08:16"/>
    <n v="3"/>
    <x v="0"/>
    <n v="54"/>
    <x v="0"/>
    <n v="2.5"/>
    <n v="2.5"/>
    <x v="0"/>
    <x v="3"/>
    <x v="38"/>
    <s v="Rg"/>
    <x v="1"/>
    <x v="12"/>
    <x v="5"/>
    <n v="2"/>
    <n v="5"/>
    <x v="2"/>
  </r>
  <r>
    <n v="90401"/>
    <d v="2023-05-10T00:00:00"/>
    <d v="1899-12-30T09:04:03"/>
    <n v="3"/>
    <x v="0"/>
    <n v="54"/>
    <x v="0"/>
    <n v="2.5"/>
    <n v="2.5"/>
    <x v="0"/>
    <x v="3"/>
    <x v="38"/>
    <s v="Rg"/>
    <x v="1"/>
    <x v="11"/>
    <x v="5"/>
    <n v="2"/>
    <n v="5"/>
    <x v="2"/>
  </r>
  <r>
    <n v="90575"/>
    <d v="2023-05-10T00:00:00"/>
    <d v="1899-12-30T10:11:11"/>
    <n v="3"/>
    <x v="0"/>
    <n v="54"/>
    <x v="0"/>
    <n v="2.5"/>
    <n v="2.5"/>
    <x v="0"/>
    <x v="3"/>
    <x v="38"/>
    <s v="Rg"/>
    <x v="1"/>
    <x v="9"/>
    <x v="5"/>
    <n v="2"/>
    <n v="5"/>
    <x v="2"/>
  </r>
  <r>
    <n v="90776"/>
    <d v="2023-05-10T00:00:00"/>
    <d v="1899-12-30T12:13:53"/>
    <n v="3"/>
    <x v="0"/>
    <n v="54"/>
    <x v="0"/>
    <n v="2.5"/>
    <n v="2.5"/>
    <x v="0"/>
    <x v="3"/>
    <x v="38"/>
    <s v="Rg"/>
    <x v="1"/>
    <x v="1"/>
    <x v="5"/>
    <n v="2"/>
    <n v="5"/>
    <x v="2"/>
  </r>
  <r>
    <n v="91746"/>
    <d v="2023-05-11T00:00:00"/>
    <d v="1899-12-30T10:43:51"/>
    <n v="3"/>
    <x v="0"/>
    <n v="54"/>
    <x v="0"/>
    <n v="2.5"/>
    <n v="2.5"/>
    <x v="0"/>
    <x v="3"/>
    <x v="38"/>
    <s v="Rg"/>
    <x v="1"/>
    <x v="9"/>
    <x v="0"/>
    <n v="3"/>
    <n v="5"/>
    <x v="2"/>
  </r>
  <r>
    <n v="92041"/>
    <d v="2023-05-11T00:00:00"/>
    <d v="1899-12-30T15:28:44"/>
    <n v="3"/>
    <x v="0"/>
    <n v="54"/>
    <x v="0"/>
    <n v="2.5"/>
    <n v="2.5"/>
    <x v="0"/>
    <x v="3"/>
    <x v="38"/>
    <s v="Rg"/>
    <x v="1"/>
    <x v="8"/>
    <x v="0"/>
    <n v="3"/>
    <n v="5"/>
    <x v="2"/>
  </r>
  <r>
    <n v="92407"/>
    <d v="2023-05-12T00:00:00"/>
    <d v="1899-12-30T07:54:11"/>
    <n v="3"/>
    <x v="0"/>
    <n v="54"/>
    <x v="0"/>
    <n v="2.5"/>
    <n v="2.5"/>
    <x v="0"/>
    <x v="3"/>
    <x v="38"/>
    <s v="Rg"/>
    <x v="1"/>
    <x v="12"/>
    <x v="1"/>
    <n v="4"/>
    <n v="5"/>
    <x v="2"/>
  </r>
  <r>
    <n v="92486"/>
    <d v="2023-05-12T00:00:00"/>
    <d v="1899-12-30T08:37:21"/>
    <n v="3"/>
    <x v="0"/>
    <n v="54"/>
    <x v="0"/>
    <n v="2.5"/>
    <n v="2.5"/>
    <x v="0"/>
    <x v="3"/>
    <x v="38"/>
    <s v="Rg"/>
    <x v="1"/>
    <x v="10"/>
    <x v="1"/>
    <n v="4"/>
    <n v="5"/>
    <x v="2"/>
  </r>
  <r>
    <n v="93024"/>
    <d v="2023-05-12T00:00:00"/>
    <d v="1899-12-30T14:44:12"/>
    <n v="3"/>
    <x v="0"/>
    <n v="54"/>
    <x v="0"/>
    <n v="2.5"/>
    <n v="2.5"/>
    <x v="0"/>
    <x v="3"/>
    <x v="38"/>
    <s v="Rg"/>
    <x v="1"/>
    <x v="5"/>
    <x v="1"/>
    <n v="4"/>
    <n v="5"/>
    <x v="2"/>
  </r>
  <r>
    <n v="93190"/>
    <d v="2023-05-12T00:00:00"/>
    <d v="1899-12-30T18:07:41"/>
    <n v="3"/>
    <x v="0"/>
    <n v="54"/>
    <x v="0"/>
    <n v="2.5"/>
    <n v="2.5"/>
    <x v="0"/>
    <x v="3"/>
    <x v="38"/>
    <s v="Rg"/>
    <x v="1"/>
    <x v="4"/>
    <x v="1"/>
    <n v="4"/>
    <n v="5"/>
    <x v="2"/>
  </r>
  <r>
    <n v="93295"/>
    <d v="2023-05-13T00:00:00"/>
    <d v="1899-12-30T07:20:56"/>
    <n v="3"/>
    <x v="0"/>
    <n v="54"/>
    <x v="0"/>
    <n v="2.5"/>
    <n v="2.5"/>
    <x v="0"/>
    <x v="3"/>
    <x v="38"/>
    <s v="Rg"/>
    <x v="1"/>
    <x v="12"/>
    <x v="2"/>
    <n v="5"/>
    <n v="5"/>
    <x v="2"/>
  </r>
  <r>
    <n v="93567"/>
    <d v="2023-05-13T00:00:00"/>
    <d v="1899-12-30T08:57:29"/>
    <n v="3"/>
    <x v="0"/>
    <n v="54"/>
    <x v="0"/>
    <n v="2.5"/>
    <n v="2.5"/>
    <x v="0"/>
    <x v="3"/>
    <x v="38"/>
    <s v="Rg"/>
    <x v="1"/>
    <x v="10"/>
    <x v="2"/>
    <n v="5"/>
    <n v="5"/>
    <x v="2"/>
  </r>
  <r>
    <n v="94002"/>
    <d v="2023-05-13T00:00:00"/>
    <d v="1899-12-30T11:52:16"/>
    <n v="3"/>
    <x v="0"/>
    <n v="54"/>
    <x v="0"/>
    <n v="2.5"/>
    <n v="2.5"/>
    <x v="0"/>
    <x v="3"/>
    <x v="38"/>
    <s v="Rg"/>
    <x v="1"/>
    <x v="0"/>
    <x v="2"/>
    <n v="5"/>
    <n v="5"/>
    <x v="2"/>
  </r>
  <r>
    <n v="94059"/>
    <d v="2023-05-13T00:00:00"/>
    <d v="1899-12-30T12:51:43"/>
    <n v="3"/>
    <x v="0"/>
    <n v="54"/>
    <x v="0"/>
    <n v="2.5"/>
    <n v="2.5"/>
    <x v="0"/>
    <x v="3"/>
    <x v="38"/>
    <s v="Rg"/>
    <x v="1"/>
    <x v="1"/>
    <x v="2"/>
    <n v="5"/>
    <n v="5"/>
    <x v="2"/>
  </r>
  <r>
    <n v="94301"/>
    <d v="2023-05-13T00:00:00"/>
    <d v="1899-12-30T17:40:51"/>
    <n v="3"/>
    <x v="0"/>
    <n v="54"/>
    <x v="0"/>
    <n v="2.5"/>
    <n v="2.5"/>
    <x v="0"/>
    <x v="3"/>
    <x v="38"/>
    <s v="Rg"/>
    <x v="1"/>
    <x v="7"/>
    <x v="2"/>
    <n v="5"/>
    <n v="5"/>
    <x v="2"/>
  </r>
  <r>
    <n v="94668"/>
    <d v="2023-05-14T00:00:00"/>
    <d v="1899-12-30T08:55:14"/>
    <n v="3"/>
    <x v="0"/>
    <n v="54"/>
    <x v="0"/>
    <n v="2.5"/>
    <n v="2.5"/>
    <x v="0"/>
    <x v="3"/>
    <x v="38"/>
    <s v="Rg"/>
    <x v="1"/>
    <x v="10"/>
    <x v="3"/>
    <n v="6"/>
    <n v="5"/>
    <x v="2"/>
  </r>
  <r>
    <n v="95723"/>
    <d v="2023-05-15T00:00:00"/>
    <d v="1899-12-30T08:11:36"/>
    <n v="3"/>
    <x v="0"/>
    <n v="54"/>
    <x v="0"/>
    <n v="2.5"/>
    <n v="2.5"/>
    <x v="0"/>
    <x v="3"/>
    <x v="38"/>
    <s v="Rg"/>
    <x v="1"/>
    <x v="10"/>
    <x v="4"/>
    <n v="0"/>
    <n v="5"/>
    <x v="2"/>
  </r>
  <r>
    <n v="96141"/>
    <d v="2023-05-15T00:00:00"/>
    <d v="1899-12-30T10:39:19"/>
    <n v="3"/>
    <x v="0"/>
    <n v="54"/>
    <x v="0"/>
    <n v="2.5"/>
    <n v="2.5"/>
    <x v="0"/>
    <x v="3"/>
    <x v="38"/>
    <s v="Rg"/>
    <x v="1"/>
    <x v="9"/>
    <x v="4"/>
    <n v="0"/>
    <n v="5"/>
    <x v="2"/>
  </r>
  <r>
    <n v="96593"/>
    <d v="2023-05-15T00:00:00"/>
    <d v="1899-12-30T18:47:05"/>
    <n v="3"/>
    <x v="0"/>
    <n v="54"/>
    <x v="0"/>
    <n v="2.5"/>
    <n v="2.5"/>
    <x v="0"/>
    <x v="3"/>
    <x v="38"/>
    <s v="Rg"/>
    <x v="1"/>
    <x v="4"/>
    <x v="4"/>
    <n v="0"/>
    <n v="5"/>
    <x v="2"/>
  </r>
  <r>
    <n v="96633"/>
    <d v="2023-05-15T00:00:00"/>
    <d v="1899-12-30T19:45:14"/>
    <n v="3"/>
    <x v="0"/>
    <n v="54"/>
    <x v="0"/>
    <n v="2.5"/>
    <n v="2.5"/>
    <x v="0"/>
    <x v="3"/>
    <x v="38"/>
    <s v="Rg"/>
    <x v="1"/>
    <x v="2"/>
    <x v="4"/>
    <n v="0"/>
    <n v="5"/>
    <x v="2"/>
  </r>
  <r>
    <n v="97163"/>
    <d v="2023-05-16T00:00:00"/>
    <d v="1899-12-30T09:51:10"/>
    <n v="3"/>
    <x v="0"/>
    <n v="54"/>
    <x v="0"/>
    <n v="2.5"/>
    <n v="2.5"/>
    <x v="0"/>
    <x v="3"/>
    <x v="38"/>
    <s v="Rg"/>
    <x v="1"/>
    <x v="11"/>
    <x v="6"/>
    <n v="1"/>
    <n v="5"/>
    <x v="2"/>
  </r>
  <r>
    <n v="97338"/>
    <d v="2023-05-16T00:00:00"/>
    <d v="1899-12-30T10:51:21"/>
    <n v="3"/>
    <x v="0"/>
    <n v="54"/>
    <x v="0"/>
    <n v="2.5"/>
    <n v="2.5"/>
    <x v="0"/>
    <x v="3"/>
    <x v="38"/>
    <s v="Rg"/>
    <x v="1"/>
    <x v="9"/>
    <x v="6"/>
    <n v="1"/>
    <n v="5"/>
    <x v="2"/>
  </r>
  <r>
    <n v="97841"/>
    <d v="2023-05-16T00:00:00"/>
    <d v="1899-12-30T19:39:26"/>
    <n v="3"/>
    <x v="0"/>
    <n v="54"/>
    <x v="0"/>
    <n v="2.5"/>
    <n v="2.5"/>
    <x v="0"/>
    <x v="3"/>
    <x v="38"/>
    <s v="Rg"/>
    <x v="1"/>
    <x v="2"/>
    <x v="6"/>
    <n v="1"/>
    <n v="5"/>
    <x v="2"/>
  </r>
  <r>
    <n v="98265"/>
    <d v="2023-05-17T00:00:00"/>
    <d v="1899-12-30T09:25:33"/>
    <n v="3"/>
    <x v="0"/>
    <n v="54"/>
    <x v="0"/>
    <n v="2.5"/>
    <n v="2.5"/>
    <x v="0"/>
    <x v="3"/>
    <x v="38"/>
    <s v="Rg"/>
    <x v="1"/>
    <x v="11"/>
    <x v="5"/>
    <n v="2"/>
    <n v="5"/>
    <x v="2"/>
  </r>
  <r>
    <n v="98597"/>
    <d v="2023-05-17T00:00:00"/>
    <d v="1899-12-30T12:43:47"/>
    <n v="3"/>
    <x v="0"/>
    <n v="54"/>
    <x v="0"/>
    <n v="2.5"/>
    <n v="2.5"/>
    <x v="0"/>
    <x v="3"/>
    <x v="38"/>
    <s v="Rg"/>
    <x v="1"/>
    <x v="1"/>
    <x v="5"/>
    <n v="2"/>
    <n v="5"/>
    <x v="2"/>
  </r>
  <r>
    <n v="98848"/>
    <d v="2023-05-17T00:00:00"/>
    <d v="1899-12-30T18:41:33"/>
    <n v="3"/>
    <x v="0"/>
    <n v="54"/>
    <x v="0"/>
    <n v="2.5"/>
    <n v="2.5"/>
    <x v="0"/>
    <x v="3"/>
    <x v="38"/>
    <s v="Rg"/>
    <x v="1"/>
    <x v="4"/>
    <x v="5"/>
    <n v="2"/>
    <n v="5"/>
    <x v="2"/>
  </r>
  <r>
    <n v="99191"/>
    <d v="2023-05-18T00:00:00"/>
    <d v="1899-12-30T08:34:22"/>
    <n v="3"/>
    <x v="0"/>
    <n v="54"/>
    <x v="0"/>
    <n v="2.5"/>
    <n v="2.5"/>
    <x v="0"/>
    <x v="3"/>
    <x v="38"/>
    <s v="Rg"/>
    <x v="1"/>
    <x v="10"/>
    <x v="0"/>
    <n v="3"/>
    <n v="5"/>
    <x v="2"/>
  </r>
  <r>
    <n v="99332"/>
    <d v="2023-05-18T00:00:00"/>
    <d v="1899-12-30T09:37:10"/>
    <n v="3"/>
    <x v="0"/>
    <n v="54"/>
    <x v="0"/>
    <n v="2.5"/>
    <n v="2.5"/>
    <x v="0"/>
    <x v="3"/>
    <x v="38"/>
    <s v="Rg"/>
    <x v="1"/>
    <x v="11"/>
    <x v="0"/>
    <n v="3"/>
    <n v="5"/>
    <x v="2"/>
  </r>
  <r>
    <n v="100353"/>
    <d v="2023-05-19T00:00:00"/>
    <d v="1899-12-30T08:11:36"/>
    <n v="3"/>
    <x v="0"/>
    <n v="54"/>
    <x v="0"/>
    <n v="2.5"/>
    <n v="2.5"/>
    <x v="0"/>
    <x v="3"/>
    <x v="38"/>
    <s v="Rg"/>
    <x v="1"/>
    <x v="10"/>
    <x v="1"/>
    <n v="4"/>
    <n v="5"/>
    <x v="2"/>
  </r>
  <r>
    <n v="100764"/>
    <d v="2023-05-19T00:00:00"/>
    <d v="1899-12-30T10:39:19"/>
    <n v="3"/>
    <x v="0"/>
    <n v="54"/>
    <x v="0"/>
    <n v="2.5"/>
    <n v="2.5"/>
    <x v="0"/>
    <x v="3"/>
    <x v="38"/>
    <s v="Rg"/>
    <x v="1"/>
    <x v="9"/>
    <x v="1"/>
    <n v="4"/>
    <n v="5"/>
    <x v="2"/>
  </r>
  <r>
    <n v="101001"/>
    <d v="2023-05-19T00:00:00"/>
    <d v="1899-12-30T13:51:39"/>
    <n v="3"/>
    <x v="0"/>
    <n v="54"/>
    <x v="0"/>
    <n v="2.5"/>
    <n v="2.5"/>
    <x v="0"/>
    <x v="3"/>
    <x v="38"/>
    <s v="Rg"/>
    <x v="1"/>
    <x v="3"/>
    <x v="1"/>
    <n v="4"/>
    <n v="5"/>
    <x v="2"/>
  </r>
  <r>
    <n v="101238"/>
    <d v="2023-05-19T00:00:00"/>
    <d v="1899-12-30T18:47:05"/>
    <n v="3"/>
    <x v="0"/>
    <n v="54"/>
    <x v="0"/>
    <n v="2.5"/>
    <n v="2.5"/>
    <x v="0"/>
    <x v="3"/>
    <x v="38"/>
    <s v="Rg"/>
    <x v="1"/>
    <x v="4"/>
    <x v="1"/>
    <n v="4"/>
    <n v="5"/>
    <x v="2"/>
  </r>
  <r>
    <n v="101474"/>
    <d v="2023-05-20T00:00:00"/>
    <d v="1899-12-30T08:25:46"/>
    <n v="3"/>
    <x v="0"/>
    <n v="54"/>
    <x v="0"/>
    <n v="2.5"/>
    <n v="2.5"/>
    <x v="0"/>
    <x v="3"/>
    <x v="38"/>
    <s v="Rg"/>
    <x v="1"/>
    <x v="10"/>
    <x v="2"/>
    <n v="5"/>
    <n v="5"/>
    <x v="2"/>
  </r>
  <r>
    <n v="101739"/>
    <d v="2023-05-20T00:00:00"/>
    <d v="1899-12-30T09:32:39"/>
    <n v="3"/>
    <x v="0"/>
    <n v="54"/>
    <x v="0"/>
    <n v="2.5"/>
    <n v="2.5"/>
    <x v="0"/>
    <x v="3"/>
    <x v="38"/>
    <s v="Rg"/>
    <x v="1"/>
    <x v="11"/>
    <x v="2"/>
    <n v="5"/>
    <n v="5"/>
    <x v="2"/>
  </r>
  <r>
    <n v="101848"/>
    <d v="2023-05-20T00:00:00"/>
    <d v="1899-12-30T10:12:09"/>
    <n v="3"/>
    <x v="0"/>
    <n v="54"/>
    <x v="0"/>
    <n v="2.5"/>
    <n v="2.5"/>
    <x v="0"/>
    <x v="3"/>
    <x v="38"/>
    <s v="Rg"/>
    <x v="1"/>
    <x v="9"/>
    <x v="2"/>
    <n v="5"/>
    <n v="5"/>
    <x v="2"/>
  </r>
  <r>
    <n v="101892"/>
    <d v="2023-05-20T00:00:00"/>
    <d v="1899-12-30T10:22:45"/>
    <n v="3"/>
    <x v="0"/>
    <n v="54"/>
    <x v="0"/>
    <n v="2.5"/>
    <n v="2.5"/>
    <x v="0"/>
    <x v="3"/>
    <x v="38"/>
    <s v="Rg"/>
    <x v="1"/>
    <x v="9"/>
    <x v="2"/>
    <n v="5"/>
    <n v="5"/>
    <x v="2"/>
  </r>
  <r>
    <n v="102143"/>
    <d v="2023-05-20T00:00:00"/>
    <d v="1899-12-30T14:26:48"/>
    <n v="3"/>
    <x v="0"/>
    <n v="54"/>
    <x v="0"/>
    <n v="2.5"/>
    <n v="2.5"/>
    <x v="0"/>
    <x v="3"/>
    <x v="38"/>
    <s v="Rg"/>
    <x v="1"/>
    <x v="5"/>
    <x v="2"/>
    <n v="5"/>
    <n v="5"/>
    <x v="2"/>
  </r>
  <r>
    <n v="102184"/>
    <d v="2023-05-20T00:00:00"/>
    <d v="1899-12-30T15:05:27"/>
    <n v="3"/>
    <x v="0"/>
    <n v="54"/>
    <x v="0"/>
    <n v="2.5"/>
    <n v="2.5"/>
    <x v="0"/>
    <x v="3"/>
    <x v="38"/>
    <s v="Rg"/>
    <x v="1"/>
    <x v="8"/>
    <x v="2"/>
    <n v="5"/>
    <n v="5"/>
    <x v="2"/>
  </r>
  <r>
    <n v="102240"/>
    <d v="2023-05-20T00:00:00"/>
    <d v="1899-12-30T16:02:03"/>
    <n v="3"/>
    <x v="0"/>
    <n v="54"/>
    <x v="0"/>
    <n v="2.5"/>
    <n v="2.5"/>
    <x v="0"/>
    <x v="3"/>
    <x v="38"/>
    <s v="Rg"/>
    <x v="1"/>
    <x v="6"/>
    <x v="2"/>
    <n v="5"/>
    <n v="5"/>
    <x v="2"/>
  </r>
  <r>
    <n v="102365"/>
    <d v="2023-05-20T00:00:00"/>
    <d v="1899-12-30T18:41:42"/>
    <n v="3"/>
    <x v="0"/>
    <n v="54"/>
    <x v="0"/>
    <n v="2.5"/>
    <n v="2.5"/>
    <x v="0"/>
    <x v="3"/>
    <x v="38"/>
    <s v="Rg"/>
    <x v="1"/>
    <x v="4"/>
    <x v="2"/>
    <n v="5"/>
    <n v="5"/>
    <x v="2"/>
  </r>
  <r>
    <n v="102512"/>
    <d v="2023-05-21T00:00:00"/>
    <d v="1899-12-30T08:03:59"/>
    <n v="3"/>
    <x v="0"/>
    <n v="54"/>
    <x v="0"/>
    <n v="2.5"/>
    <n v="2.5"/>
    <x v="0"/>
    <x v="3"/>
    <x v="38"/>
    <s v="Rg"/>
    <x v="1"/>
    <x v="10"/>
    <x v="3"/>
    <n v="6"/>
    <n v="5"/>
    <x v="2"/>
  </r>
  <r>
    <n v="102515"/>
    <d v="2023-05-21T00:00:00"/>
    <d v="1899-12-30T08:05:37"/>
    <n v="3"/>
    <x v="0"/>
    <n v="54"/>
    <x v="0"/>
    <n v="2.5"/>
    <n v="2.5"/>
    <x v="0"/>
    <x v="3"/>
    <x v="38"/>
    <s v="Rg"/>
    <x v="1"/>
    <x v="10"/>
    <x v="3"/>
    <n v="6"/>
    <n v="5"/>
    <x v="2"/>
  </r>
  <r>
    <n v="102963"/>
    <d v="2023-05-21T00:00:00"/>
    <d v="1899-12-30T10:27:48"/>
    <n v="3"/>
    <x v="0"/>
    <n v="54"/>
    <x v="0"/>
    <n v="2.5"/>
    <n v="2.5"/>
    <x v="0"/>
    <x v="3"/>
    <x v="38"/>
    <s v="Rg"/>
    <x v="1"/>
    <x v="9"/>
    <x v="3"/>
    <n v="6"/>
    <n v="5"/>
    <x v="2"/>
  </r>
  <r>
    <n v="104113"/>
    <d v="2023-05-22T00:00:00"/>
    <d v="1899-12-30T11:56:01"/>
    <n v="3"/>
    <x v="0"/>
    <n v="54"/>
    <x v="0"/>
    <n v="2.5"/>
    <n v="2.5"/>
    <x v="0"/>
    <x v="3"/>
    <x v="38"/>
    <s v="Rg"/>
    <x v="1"/>
    <x v="0"/>
    <x v="4"/>
    <n v="0"/>
    <n v="5"/>
    <x v="2"/>
  </r>
  <r>
    <n v="104183"/>
    <d v="2023-05-22T00:00:00"/>
    <d v="1899-12-30T13:00:50"/>
    <n v="3"/>
    <x v="0"/>
    <n v="54"/>
    <x v="0"/>
    <n v="2.5"/>
    <n v="2.5"/>
    <x v="0"/>
    <x v="3"/>
    <x v="38"/>
    <s v="Rg"/>
    <x v="1"/>
    <x v="3"/>
    <x v="4"/>
    <n v="0"/>
    <n v="5"/>
    <x v="2"/>
  </r>
  <r>
    <n v="104385"/>
    <d v="2023-05-22T00:00:00"/>
    <d v="1899-12-30T16:04:29"/>
    <n v="3"/>
    <x v="0"/>
    <n v="54"/>
    <x v="0"/>
    <n v="2.5"/>
    <n v="2.5"/>
    <x v="0"/>
    <x v="3"/>
    <x v="38"/>
    <s v="Rg"/>
    <x v="1"/>
    <x v="6"/>
    <x v="4"/>
    <n v="0"/>
    <n v="5"/>
    <x v="2"/>
  </r>
  <r>
    <n v="104718"/>
    <d v="2023-05-23T00:00:00"/>
    <d v="1899-12-30T07:16:48"/>
    <n v="3"/>
    <x v="0"/>
    <n v="54"/>
    <x v="0"/>
    <n v="2.5"/>
    <n v="2.5"/>
    <x v="0"/>
    <x v="3"/>
    <x v="38"/>
    <s v="Rg"/>
    <x v="1"/>
    <x v="12"/>
    <x v="6"/>
    <n v="1"/>
    <n v="5"/>
    <x v="2"/>
  </r>
  <r>
    <n v="105357"/>
    <d v="2023-05-23T00:00:00"/>
    <d v="1899-12-30T14:18:11"/>
    <n v="3"/>
    <x v="0"/>
    <n v="54"/>
    <x v="0"/>
    <n v="2.5"/>
    <n v="2.5"/>
    <x v="0"/>
    <x v="3"/>
    <x v="38"/>
    <s v="Rg"/>
    <x v="1"/>
    <x v="5"/>
    <x v="6"/>
    <n v="1"/>
    <n v="5"/>
    <x v="2"/>
  </r>
  <r>
    <n v="105383"/>
    <d v="2023-05-23T00:00:00"/>
    <d v="1899-12-30T14:41:22"/>
    <n v="3"/>
    <x v="0"/>
    <n v="54"/>
    <x v="0"/>
    <n v="2.5"/>
    <n v="2.5"/>
    <x v="0"/>
    <x v="3"/>
    <x v="38"/>
    <s v="Rg"/>
    <x v="1"/>
    <x v="5"/>
    <x v="6"/>
    <n v="1"/>
    <n v="5"/>
    <x v="2"/>
  </r>
  <r>
    <n v="105640"/>
    <d v="2023-05-23T00:00:00"/>
    <d v="1899-12-30T19:03:27"/>
    <n v="3"/>
    <x v="0"/>
    <n v="54"/>
    <x v="0"/>
    <n v="2.5"/>
    <n v="2.5"/>
    <x v="0"/>
    <x v="3"/>
    <x v="38"/>
    <s v="Rg"/>
    <x v="1"/>
    <x v="2"/>
    <x v="6"/>
    <n v="1"/>
    <n v="5"/>
    <x v="2"/>
  </r>
  <r>
    <n v="105876"/>
    <d v="2023-05-24T00:00:00"/>
    <d v="1899-12-30T08:19:06"/>
    <n v="3"/>
    <x v="0"/>
    <n v="54"/>
    <x v="0"/>
    <n v="2.5"/>
    <n v="2.5"/>
    <x v="0"/>
    <x v="3"/>
    <x v="38"/>
    <s v="Rg"/>
    <x v="1"/>
    <x v="10"/>
    <x v="5"/>
    <n v="2"/>
    <n v="5"/>
    <x v="2"/>
  </r>
  <r>
    <n v="106089"/>
    <d v="2023-05-24T00:00:00"/>
    <d v="1899-12-30T10:15:39"/>
    <n v="3"/>
    <x v="0"/>
    <n v="54"/>
    <x v="0"/>
    <n v="2.5"/>
    <n v="2.5"/>
    <x v="0"/>
    <x v="3"/>
    <x v="38"/>
    <s v="Rg"/>
    <x v="1"/>
    <x v="9"/>
    <x v="5"/>
    <n v="2"/>
    <n v="5"/>
    <x v="2"/>
  </r>
  <r>
    <n v="106556"/>
    <d v="2023-05-24T00:00:00"/>
    <d v="1899-12-30T15:50:35"/>
    <n v="3"/>
    <x v="0"/>
    <n v="54"/>
    <x v="0"/>
    <n v="2.5"/>
    <n v="2.5"/>
    <x v="0"/>
    <x v="3"/>
    <x v="38"/>
    <s v="Rg"/>
    <x v="1"/>
    <x v="8"/>
    <x v="5"/>
    <n v="2"/>
    <n v="5"/>
    <x v="2"/>
  </r>
  <r>
    <n v="106643"/>
    <d v="2023-05-24T00:00:00"/>
    <d v="1899-12-30T17:08:06"/>
    <n v="3"/>
    <x v="0"/>
    <n v="54"/>
    <x v="0"/>
    <n v="2.5"/>
    <n v="2.5"/>
    <x v="0"/>
    <x v="3"/>
    <x v="38"/>
    <s v="Rg"/>
    <x v="1"/>
    <x v="7"/>
    <x v="5"/>
    <n v="2"/>
    <n v="5"/>
    <x v="2"/>
  </r>
  <r>
    <n v="106775"/>
    <d v="2023-05-24T00:00:00"/>
    <d v="1899-12-30T19:24:25"/>
    <n v="3"/>
    <x v="0"/>
    <n v="54"/>
    <x v="0"/>
    <n v="2.5"/>
    <n v="2.5"/>
    <x v="0"/>
    <x v="3"/>
    <x v="38"/>
    <s v="Rg"/>
    <x v="1"/>
    <x v="2"/>
    <x v="5"/>
    <n v="2"/>
    <n v="5"/>
    <x v="2"/>
  </r>
  <r>
    <n v="107302"/>
    <d v="2023-05-25T00:00:00"/>
    <d v="1899-12-30T10:55:41"/>
    <n v="3"/>
    <x v="0"/>
    <n v="54"/>
    <x v="0"/>
    <n v="2.5"/>
    <n v="2.5"/>
    <x v="0"/>
    <x v="3"/>
    <x v="38"/>
    <s v="Rg"/>
    <x v="1"/>
    <x v="9"/>
    <x v="0"/>
    <n v="3"/>
    <n v="5"/>
    <x v="2"/>
  </r>
  <r>
    <n v="107377"/>
    <d v="2023-05-25T00:00:00"/>
    <d v="1899-12-30T11:56:22"/>
    <n v="3"/>
    <x v="0"/>
    <n v="54"/>
    <x v="0"/>
    <n v="2.5"/>
    <n v="2.5"/>
    <x v="0"/>
    <x v="3"/>
    <x v="38"/>
    <s v="Rg"/>
    <x v="1"/>
    <x v="0"/>
    <x v="0"/>
    <n v="3"/>
    <n v="5"/>
    <x v="2"/>
  </r>
  <r>
    <n v="107473"/>
    <d v="2023-05-25T00:00:00"/>
    <d v="1899-12-30T13:26:41"/>
    <n v="3"/>
    <x v="0"/>
    <n v="54"/>
    <x v="0"/>
    <n v="2.5"/>
    <n v="2.5"/>
    <x v="0"/>
    <x v="3"/>
    <x v="38"/>
    <s v="Rg"/>
    <x v="1"/>
    <x v="3"/>
    <x v="0"/>
    <n v="3"/>
    <n v="5"/>
    <x v="2"/>
  </r>
  <r>
    <n v="107542"/>
    <d v="2023-05-25T00:00:00"/>
    <d v="1899-12-30T14:40:44"/>
    <n v="3"/>
    <x v="0"/>
    <n v="54"/>
    <x v="0"/>
    <n v="2.5"/>
    <n v="2.5"/>
    <x v="0"/>
    <x v="3"/>
    <x v="38"/>
    <s v="Rg"/>
    <x v="1"/>
    <x v="5"/>
    <x v="0"/>
    <n v="3"/>
    <n v="5"/>
    <x v="2"/>
  </r>
  <r>
    <n v="107632"/>
    <d v="2023-05-25T00:00:00"/>
    <d v="1899-12-30T16:10:08"/>
    <n v="3"/>
    <x v="0"/>
    <n v="54"/>
    <x v="0"/>
    <n v="2.5"/>
    <n v="2.5"/>
    <x v="0"/>
    <x v="3"/>
    <x v="38"/>
    <s v="Rg"/>
    <x v="1"/>
    <x v="6"/>
    <x v="0"/>
    <n v="3"/>
    <n v="5"/>
    <x v="2"/>
  </r>
  <r>
    <n v="107726"/>
    <d v="2023-05-25T00:00:00"/>
    <d v="1899-12-30T17:32:14"/>
    <n v="3"/>
    <x v="0"/>
    <n v="54"/>
    <x v="0"/>
    <n v="2.5"/>
    <n v="2.5"/>
    <x v="0"/>
    <x v="3"/>
    <x v="38"/>
    <s v="Rg"/>
    <x v="1"/>
    <x v="7"/>
    <x v="0"/>
    <n v="3"/>
    <n v="5"/>
    <x v="2"/>
  </r>
  <r>
    <n v="107747"/>
    <d v="2023-05-25T00:00:00"/>
    <d v="1899-12-30T17:49:24"/>
    <n v="3"/>
    <x v="0"/>
    <n v="54"/>
    <x v="0"/>
    <n v="2.5"/>
    <n v="2.5"/>
    <x v="0"/>
    <x v="3"/>
    <x v="38"/>
    <s v="Rg"/>
    <x v="1"/>
    <x v="7"/>
    <x v="0"/>
    <n v="3"/>
    <n v="5"/>
    <x v="2"/>
  </r>
  <r>
    <n v="107794"/>
    <d v="2023-05-25T00:00:00"/>
    <d v="1899-12-30T18:45:14"/>
    <n v="3"/>
    <x v="0"/>
    <n v="54"/>
    <x v="0"/>
    <n v="2.5"/>
    <n v="2.5"/>
    <x v="0"/>
    <x v="3"/>
    <x v="38"/>
    <s v="Rg"/>
    <x v="1"/>
    <x v="4"/>
    <x v="0"/>
    <n v="3"/>
    <n v="5"/>
    <x v="2"/>
  </r>
  <r>
    <n v="108770"/>
    <d v="2023-05-26T00:00:00"/>
    <d v="1899-12-30T17:22:07"/>
    <n v="3"/>
    <x v="0"/>
    <n v="54"/>
    <x v="0"/>
    <n v="2.5"/>
    <n v="2.5"/>
    <x v="0"/>
    <x v="3"/>
    <x v="38"/>
    <s v="Rg"/>
    <x v="1"/>
    <x v="7"/>
    <x v="1"/>
    <n v="4"/>
    <n v="5"/>
    <x v="2"/>
  </r>
  <r>
    <n v="108778"/>
    <d v="2023-05-26T00:00:00"/>
    <d v="1899-12-30T17:31:19"/>
    <n v="3"/>
    <x v="0"/>
    <n v="54"/>
    <x v="0"/>
    <n v="2.5"/>
    <n v="2.5"/>
    <x v="0"/>
    <x v="3"/>
    <x v="38"/>
    <s v="Rg"/>
    <x v="1"/>
    <x v="7"/>
    <x v="1"/>
    <n v="4"/>
    <n v="5"/>
    <x v="2"/>
  </r>
  <r>
    <n v="109594"/>
    <d v="2023-05-27T00:00:00"/>
    <d v="1899-12-30T11:57:00"/>
    <n v="3"/>
    <x v="0"/>
    <n v="54"/>
    <x v="0"/>
    <n v="2.5"/>
    <n v="2.5"/>
    <x v="0"/>
    <x v="3"/>
    <x v="38"/>
    <s v="Rg"/>
    <x v="1"/>
    <x v="0"/>
    <x v="2"/>
    <n v="5"/>
    <n v="5"/>
    <x v="2"/>
  </r>
  <r>
    <n v="110153"/>
    <d v="2023-05-28T00:00:00"/>
    <d v="1899-12-30T07:40:20"/>
    <n v="3"/>
    <x v="0"/>
    <n v="54"/>
    <x v="0"/>
    <n v="2.5"/>
    <n v="2.5"/>
    <x v="0"/>
    <x v="3"/>
    <x v="38"/>
    <s v="Rg"/>
    <x v="1"/>
    <x v="12"/>
    <x v="3"/>
    <n v="6"/>
    <n v="5"/>
    <x v="2"/>
  </r>
  <r>
    <n v="110482"/>
    <d v="2023-05-28T00:00:00"/>
    <d v="1899-12-30T11:58:54"/>
    <n v="3"/>
    <x v="0"/>
    <n v="54"/>
    <x v="0"/>
    <n v="2.5"/>
    <n v="2.5"/>
    <x v="0"/>
    <x v="3"/>
    <x v="38"/>
    <s v="Rg"/>
    <x v="1"/>
    <x v="0"/>
    <x v="3"/>
    <n v="6"/>
    <n v="5"/>
    <x v="2"/>
  </r>
  <r>
    <n v="110839"/>
    <d v="2023-05-28T00:00:00"/>
    <d v="1899-12-30T16:22:16"/>
    <n v="3"/>
    <x v="0"/>
    <n v="54"/>
    <x v="0"/>
    <n v="2.5"/>
    <n v="2.5"/>
    <x v="0"/>
    <x v="3"/>
    <x v="38"/>
    <s v="Rg"/>
    <x v="1"/>
    <x v="6"/>
    <x v="3"/>
    <n v="6"/>
    <n v="5"/>
    <x v="2"/>
  </r>
  <r>
    <n v="110913"/>
    <d v="2023-05-28T00:00:00"/>
    <d v="1899-12-30T17:02:34"/>
    <n v="3"/>
    <x v="0"/>
    <n v="54"/>
    <x v="0"/>
    <n v="2.5"/>
    <n v="2.5"/>
    <x v="0"/>
    <x v="3"/>
    <x v="38"/>
    <s v="Rg"/>
    <x v="1"/>
    <x v="7"/>
    <x v="3"/>
    <n v="6"/>
    <n v="5"/>
    <x v="2"/>
  </r>
  <r>
    <n v="111206"/>
    <d v="2023-05-29T00:00:00"/>
    <d v="1899-12-30T08:38:37"/>
    <n v="3"/>
    <x v="0"/>
    <n v="54"/>
    <x v="0"/>
    <n v="2.5"/>
    <n v="2.5"/>
    <x v="0"/>
    <x v="3"/>
    <x v="38"/>
    <s v="Rg"/>
    <x v="1"/>
    <x v="10"/>
    <x v="4"/>
    <n v="0"/>
    <n v="5"/>
    <x v="2"/>
  </r>
  <r>
    <n v="111251"/>
    <d v="2023-05-29T00:00:00"/>
    <d v="1899-12-30T09:16:36"/>
    <n v="3"/>
    <x v="0"/>
    <n v="54"/>
    <x v="0"/>
    <n v="2.5"/>
    <n v="2.5"/>
    <x v="0"/>
    <x v="3"/>
    <x v="38"/>
    <s v="Rg"/>
    <x v="1"/>
    <x v="11"/>
    <x v="4"/>
    <n v="0"/>
    <n v="5"/>
    <x v="2"/>
  </r>
  <r>
    <n v="111631"/>
    <d v="2023-05-29T00:00:00"/>
    <d v="1899-12-30T14:30:53"/>
    <n v="3"/>
    <x v="0"/>
    <n v="54"/>
    <x v="0"/>
    <n v="2.5"/>
    <n v="2.5"/>
    <x v="0"/>
    <x v="3"/>
    <x v="38"/>
    <s v="Rg"/>
    <x v="1"/>
    <x v="5"/>
    <x v="4"/>
    <n v="0"/>
    <n v="5"/>
    <x v="2"/>
  </r>
  <r>
    <n v="111867"/>
    <d v="2023-05-29T00:00:00"/>
    <d v="1899-12-30T17:15:26"/>
    <n v="3"/>
    <x v="0"/>
    <n v="54"/>
    <x v="0"/>
    <n v="2.5"/>
    <n v="2.5"/>
    <x v="0"/>
    <x v="3"/>
    <x v="38"/>
    <s v="Rg"/>
    <x v="1"/>
    <x v="7"/>
    <x v="4"/>
    <n v="0"/>
    <n v="5"/>
    <x v="2"/>
  </r>
  <r>
    <n v="112102"/>
    <d v="2023-05-30T00:00:00"/>
    <d v="1899-12-30T07:20:56"/>
    <n v="3"/>
    <x v="0"/>
    <n v="54"/>
    <x v="0"/>
    <n v="2.5"/>
    <n v="2.5"/>
    <x v="0"/>
    <x v="3"/>
    <x v="38"/>
    <s v="Rg"/>
    <x v="1"/>
    <x v="12"/>
    <x v="6"/>
    <n v="1"/>
    <n v="5"/>
    <x v="2"/>
  </r>
  <r>
    <n v="112176"/>
    <d v="2023-05-30T00:00:00"/>
    <d v="1899-12-30T08:03:59"/>
    <n v="3"/>
    <x v="0"/>
    <n v="54"/>
    <x v="0"/>
    <n v="2.5"/>
    <n v="2.5"/>
    <x v="0"/>
    <x v="3"/>
    <x v="38"/>
    <s v="Rg"/>
    <x v="1"/>
    <x v="10"/>
    <x v="6"/>
    <n v="1"/>
    <n v="5"/>
    <x v="2"/>
  </r>
  <r>
    <n v="112406"/>
    <d v="2023-05-30T00:00:00"/>
    <d v="1899-12-30T09:37:10"/>
    <n v="3"/>
    <x v="0"/>
    <n v="54"/>
    <x v="0"/>
    <n v="2.5"/>
    <n v="2.5"/>
    <x v="0"/>
    <x v="3"/>
    <x v="38"/>
    <s v="Rg"/>
    <x v="1"/>
    <x v="11"/>
    <x v="6"/>
    <n v="1"/>
    <n v="5"/>
    <x v="2"/>
  </r>
  <r>
    <n v="112565"/>
    <d v="2023-05-30T00:00:00"/>
    <d v="1899-12-30T10:42:48"/>
    <n v="3"/>
    <x v="0"/>
    <n v="54"/>
    <x v="0"/>
    <n v="2.5"/>
    <n v="2.5"/>
    <x v="0"/>
    <x v="3"/>
    <x v="38"/>
    <s v="Rg"/>
    <x v="1"/>
    <x v="9"/>
    <x v="6"/>
    <n v="1"/>
    <n v="5"/>
    <x v="2"/>
  </r>
  <r>
    <n v="112792"/>
    <d v="2023-05-30T00:00:00"/>
    <d v="1899-12-30T14:32:50"/>
    <n v="3"/>
    <x v="0"/>
    <n v="54"/>
    <x v="0"/>
    <n v="2.5"/>
    <n v="2.5"/>
    <x v="0"/>
    <x v="3"/>
    <x v="38"/>
    <s v="Rg"/>
    <x v="1"/>
    <x v="5"/>
    <x v="6"/>
    <n v="1"/>
    <n v="5"/>
    <x v="2"/>
  </r>
  <r>
    <n v="112953"/>
    <d v="2023-05-30T00:00:00"/>
    <d v="1899-12-30T17:40:15"/>
    <n v="3"/>
    <x v="0"/>
    <n v="54"/>
    <x v="0"/>
    <n v="2.5"/>
    <n v="2.5"/>
    <x v="0"/>
    <x v="3"/>
    <x v="38"/>
    <s v="Rg"/>
    <x v="1"/>
    <x v="7"/>
    <x v="6"/>
    <n v="1"/>
    <n v="5"/>
    <x v="2"/>
  </r>
  <r>
    <n v="112957"/>
    <d v="2023-05-30T00:00:00"/>
    <d v="1899-12-30T17:49:30"/>
    <n v="3"/>
    <x v="0"/>
    <n v="54"/>
    <x v="0"/>
    <n v="2.5"/>
    <n v="2.5"/>
    <x v="0"/>
    <x v="3"/>
    <x v="38"/>
    <s v="Rg"/>
    <x v="1"/>
    <x v="7"/>
    <x v="6"/>
    <n v="1"/>
    <n v="5"/>
    <x v="2"/>
  </r>
  <r>
    <n v="113407"/>
    <d v="2023-05-31T00:00:00"/>
    <d v="1899-12-30T09:37:10"/>
    <n v="3"/>
    <x v="0"/>
    <n v="54"/>
    <x v="0"/>
    <n v="2.5"/>
    <n v="2.5"/>
    <x v="0"/>
    <x v="3"/>
    <x v="38"/>
    <s v="Rg"/>
    <x v="1"/>
    <x v="11"/>
    <x v="5"/>
    <n v="2"/>
    <n v="5"/>
    <x v="2"/>
  </r>
  <r>
    <n v="113569"/>
    <d v="2023-05-31T00:00:00"/>
    <d v="1899-12-30T10:39:19"/>
    <n v="3"/>
    <x v="0"/>
    <n v="54"/>
    <x v="0"/>
    <n v="2.5"/>
    <n v="2.5"/>
    <x v="0"/>
    <x v="3"/>
    <x v="38"/>
    <s v="Rg"/>
    <x v="1"/>
    <x v="9"/>
    <x v="5"/>
    <n v="2"/>
    <n v="5"/>
    <x v="2"/>
  </r>
  <r>
    <n v="113583"/>
    <d v="2023-05-31T00:00:00"/>
    <d v="1899-12-30T10:43:51"/>
    <n v="3"/>
    <x v="0"/>
    <n v="54"/>
    <x v="0"/>
    <n v="2.5"/>
    <n v="2.5"/>
    <x v="0"/>
    <x v="3"/>
    <x v="38"/>
    <s v="Rg"/>
    <x v="1"/>
    <x v="9"/>
    <x v="5"/>
    <n v="2"/>
    <n v="5"/>
    <x v="2"/>
  </r>
  <r>
    <n v="113600"/>
    <d v="2023-05-31T00:00:00"/>
    <d v="1899-12-30T10:48:45"/>
    <n v="3"/>
    <x v="0"/>
    <n v="54"/>
    <x v="0"/>
    <n v="2.5"/>
    <n v="2.5"/>
    <x v="0"/>
    <x v="3"/>
    <x v="38"/>
    <s v="Rg"/>
    <x v="1"/>
    <x v="9"/>
    <x v="5"/>
    <n v="2"/>
    <n v="5"/>
    <x v="2"/>
  </r>
  <r>
    <n v="114266"/>
    <d v="2023-06-01T00:00:00"/>
    <d v="1899-12-30T11:15:33"/>
    <n v="3"/>
    <x v="0"/>
    <n v="54"/>
    <x v="0"/>
    <n v="2.5"/>
    <n v="2.5"/>
    <x v="0"/>
    <x v="3"/>
    <x v="38"/>
    <s v="Rg"/>
    <x v="0"/>
    <x v="0"/>
    <x v="0"/>
    <n v="3"/>
    <n v="6"/>
    <x v="2"/>
  </r>
  <r>
    <n v="114336"/>
    <d v="2023-06-01T00:00:00"/>
    <d v="1899-12-30T11:49:37"/>
    <n v="3"/>
    <x v="0"/>
    <n v="54"/>
    <x v="0"/>
    <n v="2.5"/>
    <n v="2.5"/>
    <x v="0"/>
    <x v="3"/>
    <x v="38"/>
    <s v="Rg"/>
    <x v="0"/>
    <x v="0"/>
    <x v="0"/>
    <n v="3"/>
    <n v="6"/>
    <x v="2"/>
  </r>
  <r>
    <n v="114434"/>
    <d v="2023-06-01T00:00:00"/>
    <d v="1899-12-30T12:47:37"/>
    <n v="3"/>
    <x v="0"/>
    <n v="54"/>
    <x v="0"/>
    <n v="2.5"/>
    <n v="2.5"/>
    <x v="0"/>
    <x v="3"/>
    <x v="38"/>
    <s v="Rg"/>
    <x v="0"/>
    <x v="1"/>
    <x v="0"/>
    <n v="3"/>
    <n v="6"/>
    <x v="2"/>
  </r>
  <r>
    <n v="114746"/>
    <d v="2023-06-01T00:00:00"/>
    <d v="1899-12-30T15:40:51"/>
    <n v="3"/>
    <x v="0"/>
    <n v="54"/>
    <x v="0"/>
    <n v="2.5"/>
    <n v="2.5"/>
    <x v="0"/>
    <x v="3"/>
    <x v="38"/>
    <s v="Rg"/>
    <x v="0"/>
    <x v="8"/>
    <x v="0"/>
    <n v="3"/>
    <n v="6"/>
    <x v="2"/>
  </r>
  <r>
    <n v="114813"/>
    <d v="2023-06-01T00:00:00"/>
    <d v="1899-12-30T16:12:12"/>
    <n v="3"/>
    <x v="0"/>
    <n v="54"/>
    <x v="0"/>
    <n v="2.5"/>
    <n v="2.5"/>
    <x v="0"/>
    <x v="3"/>
    <x v="38"/>
    <s v="Rg"/>
    <x v="0"/>
    <x v="6"/>
    <x v="0"/>
    <n v="3"/>
    <n v="6"/>
    <x v="2"/>
  </r>
  <r>
    <n v="115110"/>
    <d v="2023-06-01T00:00:00"/>
    <d v="1899-12-30T19:06:41"/>
    <n v="3"/>
    <x v="0"/>
    <n v="54"/>
    <x v="0"/>
    <n v="2.5"/>
    <n v="2.5"/>
    <x v="0"/>
    <x v="3"/>
    <x v="38"/>
    <s v="Rg"/>
    <x v="0"/>
    <x v="2"/>
    <x v="0"/>
    <n v="3"/>
    <n v="6"/>
    <x v="2"/>
  </r>
  <r>
    <n v="115163"/>
    <d v="2023-06-01T00:00:00"/>
    <d v="1899-12-30T19:43:29"/>
    <n v="3"/>
    <x v="0"/>
    <n v="54"/>
    <x v="0"/>
    <n v="2.5"/>
    <n v="2.5"/>
    <x v="0"/>
    <x v="3"/>
    <x v="38"/>
    <s v="Rg"/>
    <x v="0"/>
    <x v="2"/>
    <x v="0"/>
    <n v="3"/>
    <n v="6"/>
    <x v="2"/>
  </r>
  <r>
    <n v="115863"/>
    <d v="2023-06-02T00:00:00"/>
    <d v="1899-12-30T15:31:11"/>
    <n v="3"/>
    <x v="0"/>
    <n v="54"/>
    <x v="0"/>
    <n v="2.5"/>
    <n v="2.5"/>
    <x v="0"/>
    <x v="3"/>
    <x v="38"/>
    <s v="Rg"/>
    <x v="0"/>
    <x v="8"/>
    <x v="1"/>
    <n v="4"/>
    <n v="6"/>
    <x v="2"/>
  </r>
  <r>
    <n v="115985"/>
    <d v="2023-06-02T00:00:00"/>
    <d v="1899-12-30T16:40:26"/>
    <n v="3"/>
    <x v="0"/>
    <n v="54"/>
    <x v="0"/>
    <n v="2.5"/>
    <n v="2.5"/>
    <x v="0"/>
    <x v="3"/>
    <x v="38"/>
    <s v="Rg"/>
    <x v="0"/>
    <x v="6"/>
    <x v="1"/>
    <n v="4"/>
    <n v="6"/>
    <x v="2"/>
  </r>
  <r>
    <n v="116104"/>
    <d v="2023-06-02T00:00:00"/>
    <d v="1899-12-30T17:48:10"/>
    <n v="3"/>
    <x v="0"/>
    <n v="54"/>
    <x v="0"/>
    <n v="2.5"/>
    <n v="2.5"/>
    <x v="0"/>
    <x v="3"/>
    <x v="38"/>
    <s v="Rg"/>
    <x v="0"/>
    <x v="7"/>
    <x v="1"/>
    <n v="4"/>
    <n v="6"/>
    <x v="2"/>
  </r>
  <r>
    <n v="116680"/>
    <d v="2023-06-03T00:00:00"/>
    <d v="1899-12-30T12:10:35"/>
    <n v="3"/>
    <x v="0"/>
    <n v="54"/>
    <x v="0"/>
    <n v="2.5"/>
    <n v="2.5"/>
    <x v="0"/>
    <x v="3"/>
    <x v="38"/>
    <s v="Rg"/>
    <x v="0"/>
    <x v="1"/>
    <x v="2"/>
    <n v="5"/>
    <n v="6"/>
    <x v="2"/>
  </r>
  <r>
    <n v="116772"/>
    <d v="2023-06-03T00:00:00"/>
    <d v="1899-12-30T12:57:19"/>
    <n v="3"/>
    <x v="0"/>
    <n v="54"/>
    <x v="0"/>
    <n v="2.5"/>
    <n v="2.5"/>
    <x v="0"/>
    <x v="3"/>
    <x v="38"/>
    <s v="Rg"/>
    <x v="0"/>
    <x v="1"/>
    <x v="2"/>
    <n v="5"/>
    <n v="6"/>
    <x v="2"/>
  </r>
  <r>
    <n v="116847"/>
    <d v="2023-06-03T00:00:00"/>
    <d v="1899-12-30T13:52:13"/>
    <n v="3"/>
    <x v="0"/>
    <n v="54"/>
    <x v="0"/>
    <n v="2.5"/>
    <n v="2.5"/>
    <x v="0"/>
    <x v="3"/>
    <x v="38"/>
    <s v="Rg"/>
    <x v="0"/>
    <x v="3"/>
    <x v="2"/>
    <n v="5"/>
    <n v="6"/>
    <x v="2"/>
  </r>
  <r>
    <n v="117139"/>
    <d v="2023-06-03T00:00:00"/>
    <d v="1899-12-30T16:29:24"/>
    <n v="3"/>
    <x v="0"/>
    <n v="54"/>
    <x v="0"/>
    <n v="2.5"/>
    <n v="2.5"/>
    <x v="0"/>
    <x v="3"/>
    <x v="38"/>
    <s v="Rg"/>
    <x v="0"/>
    <x v="6"/>
    <x v="2"/>
    <n v="5"/>
    <n v="6"/>
    <x v="2"/>
  </r>
  <r>
    <n v="117148"/>
    <d v="2023-06-03T00:00:00"/>
    <d v="1899-12-30T16:31:41"/>
    <n v="3"/>
    <x v="0"/>
    <n v="54"/>
    <x v="0"/>
    <n v="2.5"/>
    <n v="2.5"/>
    <x v="0"/>
    <x v="3"/>
    <x v="38"/>
    <s v="Rg"/>
    <x v="0"/>
    <x v="6"/>
    <x v="2"/>
    <n v="5"/>
    <n v="6"/>
    <x v="2"/>
  </r>
  <r>
    <n v="117426"/>
    <d v="2023-06-03T00:00:00"/>
    <d v="1899-12-30T19:23:06"/>
    <n v="3"/>
    <x v="0"/>
    <n v="54"/>
    <x v="0"/>
    <n v="2.5"/>
    <n v="2.5"/>
    <x v="0"/>
    <x v="3"/>
    <x v="38"/>
    <s v="Rg"/>
    <x v="0"/>
    <x v="2"/>
    <x v="2"/>
    <n v="5"/>
    <n v="6"/>
    <x v="2"/>
  </r>
  <r>
    <n v="117992"/>
    <d v="2023-06-04T00:00:00"/>
    <d v="1899-12-30T13:59:19"/>
    <n v="3"/>
    <x v="0"/>
    <n v="54"/>
    <x v="0"/>
    <n v="2.5"/>
    <n v="2.5"/>
    <x v="0"/>
    <x v="3"/>
    <x v="38"/>
    <s v="Rg"/>
    <x v="0"/>
    <x v="3"/>
    <x v="3"/>
    <n v="6"/>
    <n v="6"/>
    <x v="2"/>
  </r>
  <r>
    <n v="118095"/>
    <d v="2023-06-04T00:00:00"/>
    <d v="1899-12-30T14:49:43"/>
    <n v="3"/>
    <x v="0"/>
    <n v="54"/>
    <x v="0"/>
    <n v="2.5"/>
    <n v="2.5"/>
    <x v="0"/>
    <x v="3"/>
    <x v="38"/>
    <s v="Rg"/>
    <x v="0"/>
    <x v="5"/>
    <x v="3"/>
    <n v="6"/>
    <n v="6"/>
    <x v="2"/>
  </r>
  <r>
    <n v="118411"/>
    <d v="2023-06-04T00:00:00"/>
    <d v="1899-12-30T17:47:50"/>
    <n v="3"/>
    <x v="0"/>
    <n v="54"/>
    <x v="0"/>
    <n v="2.5"/>
    <n v="2.5"/>
    <x v="0"/>
    <x v="3"/>
    <x v="38"/>
    <s v="Rg"/>
    <x v="0"/>
    <x v="7"/>
    <x v="3"/>
    <n v="6"/>
    <n v="6"/>
    <x v="2"/>
  </r>
  <r>
    <n v="118417"/>
    <d v="2023-06-04T00:00:00"/>
    <d v="1899-12-30T17:49:30"/>
    <n v="3"/>
    <x v="0"/>
    <n v="54"/>
    <x v="0"/>
    <n v="2.5"/>
    <n v="2.5"/>
    <x v="0"/>
    <x v="3"/>
    <x v="38"/>
    <s v="Rg"/>
    <x v="0"/>
    <x v="7"/>
    <x v="3"/>
    <n v="6"/>
    <n v="6"/>
    <x v="2"/>
  </r>
  <r>
    <n v="118559"/>
    <d v="2023-06-04T00:00:00"/>
    <d v="1899-12-30T19:24:54"/>
    <n v="3"/>
    <x v="0"/>
    <n v="54"/>
    <x v="0"/>
    <n v="2.5"/>
    <n v="2.5"/>
    <x v="0"/>
    <x v="3"/>
    <x v="38"/>
    <s v="Rg"/>
    <x v="0"/>
    <x v="2"/>
    <x v="3"/>
    <n v="6"/>
    <n v="6"/>
    <x v="2"/>
  </r>
  <r>
    <n v="118976"/>
    <d v="2023-06-05T00:00:00"/>
    <d v="1899-12-30T12:29:54"/>
    <n v="3"/>
    <x v="0"/>
    <n v="54"/>
    <x v="0"/>
    <n v="2.5"/>
    <n v="2.5"/>
    <x v="0"/>
    <x v="3"/>
    <x v="38"/>
    <s v="Rg"/>
    <x v="0"/>
    <x v="1"/>
    <x v="4"/>
    <n v="0"/>
    <n v="6"/>
    <x v="2"/>
  </r>
  <r>
    <n v="119222"/>
    <d v="2023-06-05T00:00:00"/>
    <d v="1899-12-30T14:32:50"/>
    <n v="3"/>
    <x v="0"/>
    <n v="54"/>
    <x v="0"/>
    <n v="2.5"/>
    <n v="2.5"/>
    <x v="0"/>
    <x v="3"/>
    <x v="38"/>
    <s v="Rg"/>
    <x v="0"/>
    <x v="5"/>
    <x v="4"/>
    <n v="0"/>
    <n v="6"/>
    <x v="2"/>
  </r>
  <r>
    <n v="120429"/>
    <d v="2023-06-06T00:00:00"/>
    <d v="1899-12-30T16:09:48"/>
    <n v="3"/>
    <x v="0"/>
    <n v="54"/>
    <x v="0"/>
    <n v="2.5"/>
    <n v="2.5"/>
    <x v="0"/>
    <x v="3"/>
    <x v="38"/>
    <s v="Rg"/>
    <x v="0"/>
    <x v="6"/>
    <x v="6"/>
    <n v="1"/>
    <n v="6"/>
    <x v="2"/>
  </r>
  <r>
    <n v="120671"/>
    <d v="2023-06-06T00:00:00"/>
    <d v="1899-12-30T18:49:14"/>
    <n v="3"/>
    <x v="0"/>
    <n v="54"/>
    <x v="0"/>
    <n v="2.5"/>
    <n v="2.5"/>
    <x v="0"/>
    <x v="3"/>
    <x v="38"/>
    <s v="Rg"/>
    <x v="0"/>
    <x v="4"/>
    <x v="6"/>
    <n v="1"/>
    <n v="6"/>
    <x v="2"/>
  </r>
  <r>
    <n v="120705"/>
    <d v="2023-06-06T00:00:00"/>
    <d v="1899-12-30T19:16:53"/>
    <n v="3"/>
    <x v="0"/>
    <n v="54"/>
    <x v="0"/>
    <n v="2.5"/>
    <n v="2.5"/>
    <x v="0"/>
    <x v="3"/>
    <x v="38"/>
    <s v="Rg"/>
    <x v="0"/>
    <x v="2"/>
    <x v="6"/>
    <n v="1"/>
    <n v="6"/>
    <x v="2"/>
  </r>
  <r>
    <n v="120931"/>
    <d v="2023-06-07T00:00:00"/>
    <d v="1899-12-30T08:12:56"/>
    <n v="3"/>
    <x v="0"/>
    <n v="54"/>
    <x v="0"/>
    <n v="2.5"/>
    <n v="2.5"/>
    <x v="0"/>
    <x v="3"/>
    <x v="38"/>
    <s v="Rg"/>
    <x v="0"/>
    <x v="10"/>
    <x v="5"/>
    <n v="2"/>
    <n v="6"/>
    <x v="2"/>
  </r>
  <r>
    <n v="121562"/>
    <d v="2023-06-07T00:00:00"/>
    <d v="1899-12-30T12:54:18"/>
    <n v="3"/>
    <x v="0"/>
    <n v="54"/>
    <x v="0"/>
    <n v="2.5"/>
    <n v="2.5"/>
    <x v="0"/>
    <x v="3"/>
    <x v="38"/>
    <s v="Rg"/>
    <x v="0"/>
    <x v="1"/>
    <x v="5"/>
    <n v="2"/>
    <n v="6"/>
    <x v="2"/>
  </r>
  <r>
    <n v="121638"/>
    <d v="2023-06-07T00:00:00"/>
    <d v="1899-12-30T14:38:03"/>
    <n v="3"/>
    <x v="0"/>
    <n v="54"/>
    <x v="0"/>
    <n v="2.5"/>
    <n v="2.5"/>
    <x v="0"/>
    <x v="3"/>
    <x v="38"/>
    <s v="Rg"/>
    <x v="0"/>
    <x v="5"/>
    <x v="5"/>
    <n v="2"/>
    <n v="6"/>
    <x v="2"/>
  </r>
  <r>
    <n v="121846"/>
    <d v="2023-06-07T00:00:00"/>
    <d v="1899-12-30T19:17:30"/>
    <n v="3"/>
    <x v="0"/>
    <n v="54"/>
    <x v="0"/>
    <n v="2.5"/>
    <n v="2.5"/>
    <x v="0"/>
    <x v="3"/>
    <x v="38"/>
    <s v="Rg"/>
    <x v="0"/>
    <x v="2"/>
    <x v="5"/>
    <n v="2"/>
    <n v="6"/>
    <x v="2"/>
  </r>
  <r>
    <n v="122475"/>
    <d v="2023-06-08T00:00:00"/>
    <d v="1899-12-30T10:48:45"/>
    <n v="3"/>
    <x v="0"/>
    <n v="54"/>
    <x v="0"/>
    <n v="2.5"/>
    <n v="2.5"/>
    <x v="0"/>
    <x v="3"/>
    <x v="38"/>
    <s v="Rg"/>
    <x v="0"/>
    <x v="9"/>
    <x v="0"/>
    <n v="3"/>
    <n v="6"/>
    <x v="2"/>
  </r>
  <r>
    <n v="122860"/>
    <d v="2023-06-08T00:00:00"/>
    <d v="1899-12-30T15:40:13"/>
    <n v="3"/>
    <x v="0"/>
    <n v="54"/>
    <x v="0"/>
    <n v="2.5"/>
    <n v="2.5"/>
    <x v="0"/>
    <x v="3"/>
    <x v="38"/>
    <s v="Rg"/>
    <x v="0"/>
    <x v="8"/>
    <x v="0"/>
    <n v="3"/>
    <n v="6"/>
    <x v="2"/>
  </r>
  <r>
    <n v="122876"/>
    <d v="2023-06-08T00:00:00"/>
    <d v="1899-12-30T15:52:52"/>
    <n v="3"/>
    <x v="0"/>
    <n v="54"/>
    <x v="0"/>
    <n v="2.5"/>
    <n v="2.5"/>
    <x v="0"/>
    <x v="3"/>
    <x v="38"/>
    <s v="Rg"/>
    <x v="0"/>
    <x v="8"/>
    <x v="0"/>
    <n v="3"/>
    <n v="6"/>
    <x v="2"/>
  </r>
  <r>
    <n v="123040"/>
    <d v="2023-06-08T00:00:00"/>
    <d v="1899-12-30T18:28:44"/>
    <n v="3"/>
    <x v="0"/>
    <n v="54"/>
    <x v="0"/>
    <n v="2.5"/>
    <n v="2.5"/>
    <x v="0"/>
    <x v="3"/>
    <x v="38"/>
    <s v="Rg"/>
    <x v="0"/>
    <x v="4"/>
    <x v="0"/>
    <n v="3"/>
    <n v="6"/>
    <x v="2"/>
  </r>
  <r>
    <n v="123197"/>
    <d v="2023-06-09T00:00:00"/>
    <d v="1899-12-30T07:00:58"/>
    <n v="3"/>
    <x v="0"/>
    <n v="54"/>
    <x v="0"/>
    <n v="2.5"/>
    <n v="2.5"/>
    <x v="0"/>
    <x v="3"/>
    <x v="38"/>
    <s v="Rg"/>
    <x v="0"/>
    <x v="12"/>
    <x v="1"/>
    <n v="4"/>
    <n v="6"/>
    <x v="2"/>
  </r>
  <r>
    <n v="123366"/>
    <d v="2023-06-09T00:00:00"/>
    <d v="1899-12-30T08:05:49"/>
    <n v="3"/>
    <x v="0"/>
    <n v="54"/>
    <x v="0"/>
    <n v="2.5"/>
    <n v="2.5"/>
    <x v="0"/>
    <x v="3"/>
    <x v="38"/>
    <s v="Rg"/>
    <x v="0"/>
    <x v="10"/>
    <x v="1"/>
    <n v="4"/>
    <n v="6"/>
    <x v="2"/>
  </r>
  <r>
    <n v="123396"/>
    <d v="2023-06-09T00:00:00"/>
    <d v="1899-12-30T08:15:41"/>
    <n v="3"/>
    <x v="0"/>
    <n v="54"/>
    <x v="0"/>
    <n v="2.5"/>
    <n v="2.5"/>
    <x v="0"/>
    <x v="3"/>
    <x v="38"/>
    <s v="Rg"/>
    <x v="0"/>
    <x v="10"/>
    <x v="1"/>
    <n v="4"/>
    <n v="6"/>
    <x v="2"/>
  </r>
  <r>
    <n v="123608"/>
    <d v="2023-06-09T00:00:00"/>
    <d v="1899-12-30T09:34:02"/>
    <n v="3"/>
    <x v="0"/>
    <n v="54"/>
    <x v="0"/>
    <n v="2.5"/>
    <n v="2.5"/>
    <x v="0"/>
    <x v="3"/>
    <x v="38"/>
    <s v="Rg"/>
    <x v="0"/>
    <x v="11"/>
    <x v="1"/>
    <n v="4"/>
    <n v="6"/>
    <x v="2"/>
  </r>
  <r>
    <n v="123617"/>
    <d v="2023-06-09T00:00:00"/>
    <d v="1899-12-30T09:37:29"/>
    <n v="3"/>
    <x v="0"/>
    <n v="54"/>
    <x v="0"/>
    <n v="2.5"/>
    <n v="2.5"/>
    <x v="0"/>
    <x v="3"/>
    <x v="38"/>
    <s v="Rg"/>
    <x v="0"/>
    <x v="11"/>
    <x v="1"/>
    <n v="4"/>
    <n v="6"/>
    <x v="2"/>
  </r>
  <r>
    <n v="123742"/>
    <d v="2023-06-09T00:00:00"/>
    <d v="1899-12-30T10:11:15"/>
    <n v="3"/>
    <x v="0"/>
    <n v="54"/>
    <x v="0"/>
    <n v="2.5"/>
    <n v="2.5"/>
    <x v="0"/>
    <x v="3"/>
    <x v="38"/>
    <s v="Rg"/>
    <x v="0"/>
    <x v="9"/>
    <x v="1"/>
    <n v="4"/>
    <n v="6"/>
    <x v="2"/>
  </r>
  <r>
    <n v="124806"/>
    <d v="2023-06-10T00:00:00"/>
    <d v="1899-12-30T09:04:03"/>
    <n v="3"/>
    <x v="0"/>
    <n v="54"/>
    <x v="0"/>
    <n v="2.5"/>
    <n v="2.5"/>
    <x v="0"/>
    <x v="3"/>
    <x v="38"/>
    <s v="Rg"/>
    <x v="0"/>
    <x v="11"/>
    <x v="2"/>
    <n v="5"/>
    <n v="6"/>
    <x v="2"/>
  </r>
  <r>
    <n v="125219"/>
    <d v="2023-06-10T00:00:00"/>
    <d v="1899-12-30T12:13:53"/>
    <n v="3"/>
    <x v="0"/>
    <n v="54"/>
    <x v="0"/>
    <n v="2.5"/>
    <n v="2.5"/>
    <x v="0"/>
    <x v="3"/>
    <x v="38"/>
    <s v="Rg"/>
    <x v="0"/>
    <x v="1"/>
    <x v="2"/>
    <n v="5"/>
    <n v="6"/>
    <x v="2"/>
  </r>
  <r>
    <n v="126277"/>
    <d v="2023-06-11T00:00:00"/>
    <d v="1899-12-30T10:43:51"/>
    <n v="3"/>
    <x v="0"/>
    <n v="54"/>
    <x v="0"/>
    <n v="2.5"/>
    <n v="2.5"/>
    <x v="0"/>
    <x v="3"/>
    <x v="38"/>
    <s v="Rg"/>
    <x v="0"/>
    <x v="9"/>
    <x v="3"/>
    <n v="6"/>
    <n v="6"/>
    <x v="2"/>
  </r>
  <r>
    <n v="126300"/>
    <d v="2023-06-11T00:00:00"/>
    <d v="1899-12-30T10:54:15"/>
    <n v="3"/>
    <x v="0"/>
    <n v="54"/>
    <x v="0"/>
    <n v="2.5"/>
    <n v="2.5"/>
    <x v="0"/>
    <x v="3"/>
    <x v="38"/>
    <s v="Rg"/>
    <x v="0"/>
    <x v="9"/>
    <x v="3"/>
    <n v="6"/>
    <n v="6"/>
    <x v="2"/>
  </r>
  <r>
    <n v="126996"/>
    <d v="2023-06-12T00:00:00"/>
    <d v="1899-12-30T07:42:23"/>
    <n v="3"/>
    <x v="0"/>
    <n v="54"/>
    <x v="0"/>
    <n v="2.5"/>
    <n v="2.5"/>
    <x v="0"/>
    <x v="3"/>
    <x v="38"/>
    <s v="Rg"/>
    <x v="0"/>
    <x v="12"/>
    <x v="4"/>
    <n v="0"/>
    <n v="6"/>
    <x v="2"/>
  </r>
  <r>
    <n v="127028"/>
    <d v="2023-06-12T00:00:00"/>
    <d v="1899-12-30T07:54:11"/>
    <n v="3"/>
    <x v="0"/>
    <n v="54"/>
    <x v="0"/>
    <n v="2.5"/>
    <n v="2.5"/>
    <x v="0"/>
    <x v="3"/>
    <x v="38"/>
    <s v="Rg"/>
    <x v="0"/>
    <x v="12"/>
    <x v="4"/>
    <n v="0"/>
    <n v="6"/>
    <x v="2"/>
  </r>
  <r>
    <n v="127358"/>
    <d v="2023-06-12T00:00:00"/>
    <d v="1899-12-30T10:18:14"/>
    <n v="3"/>
    <x v="0"/>
    <n v="54"/>
    <x v="0"/>
    <n v="2.5"/>
    <n v="2.5"/>
    <x v="0"/>
    <x v="3"/>
    <x v="38"/>
    <s v="Rg"/>
    <x v="0"/>
    <x v="9"/>
    <x v="4"/>
    <n v="0"/>
    <n v="6"/>
    <x v="2"/>
  </r>
  <r>
    <n v="127689"/>
    <d v="2023-06-12T00:00:00"/>
    <d v="1899-12-30T14:44:12"/>
    <n v="3"/>
    <x v="0"/>
    <n v="54"/>
    <x v="0"/>
    <n v="2.5"/>
    <n v="2.5"/>
    <x v="0"/>
    <x v="3"/>
    <x v="38"/>
    <s v="Rg"/>
    <x v="0"/>
    <x v="5"/>
    <x v="4"/>
    <n v="0"/>
    <n v="6"/>
    <x v="2"/>
  </r>
  <r>
    <n v="127895"/>
    <d v="2023-06-12T00:00:00"/>
    <d v="1899-12-30T18:07:41"/>
    <n v="3"/>
    <x v="0"/>
    <n v="54"/>
    <x v="0"/>
    <n v="2.5"/>
    <n v="2.5"/>
    <x v="0"/>
    <x v="3"/>
    <x v="38"/>
    <s v="Rg"/>
    <x v="0"/>
    <x v="4"/>
    <x v="4"/>
    <n v="0"/>
    <n v="6"/>
    <x v="2"/>
  </r>
  <r>
    <n v="128019"/>
    <d v="2023-06-13T00:00:00"/>
    <d v="1899-12-30T07:20:56"/>
    <n v="3"/>
    <x v="0"/>
    <n v="54"/>
    <x v="0"/>
    <n v="2.5"/>
    <n v="2.5"/>
    <x v="0"/>
    <x v="3"/>
    <x v="38"/>
    <s v="Rg"/>
    <x v="0"/>
    <x v="12"/>
    <x v="6"/>
    <n v="1"/>
    <n v="6"/>
    <x v="2"/>
  </r>
  <r>
    <n v="128385"/>
    <d v="2023-06-13T00:00:00"/>
    <d v="1899-12-30T09:15:11"/>
    <n v="3"/>
    <x v="0"/>
    <n v="54"/>
    <x v="0"/>
    <n v="2.5"/>
    <n v="2.5"/>
    <x v="0"/>
    <x v="3"/>
    <x v="38"/>
    <s v="Rg"/>
    <x v="0"/>
    <x v="11"/>
    <x v="6"/>
    <n v="1"/>
    <n v="6"/>
    <x v="2"/>
  </r>
  <r>
    <n v="129131"/>
    <d v="2023-06-13T00:00:00"/>
    <d v="1899-12-30T17:40:51"/>
    <n v="3"/>
    <x v="0"/>
    <n v="54"/>
    <x v="0"/>
    <n v="2.5"/>
    <n v="2.5"/>
    <x v="0"/>
    <x v="3"/>
    <x v="38"/>
    <s v="Rg"/>
    <x v="0"/>
    <x v="7"/>
    <x v="6"/>
    <n v="1"/>
    <n v="6"/>
    <x v="2"/>
  </r>
  <r>
    <n v="129321"/>
    <d v="2023-06-14T00:00:00"/>
    <d v="1899-12-30T08:03:59"/>
    <n v="3"/>
    <x v="0"/>
    <n v="54"/>
    <x v="0"/>
    <n v="2.5"/>
    <n v="2.5"/>
    <x v="0"/>
    <x v="3"/>
    <x v="38"/>
    <s v="Rg"/>
    <x v="0"/>
    <x v="10"/>
    <x v="5"/>
    <n v="2"/>
    <n v="6"/>
    <x v="2"/>
  </r>
  <r>
    <n v="129323"/>
    <d v="2023-06-14T00:00:00"/>
    <d v="1899-12-30T08:05:37"/>
    <n v="3"/>
    <x v="0"/>
    <n v="54"/>
    <x v="0"/>
    <n v="2.5"/>
    <n v="2.5"/>
    <x v="0"/>
    <x v="3"/>
    <x v="38"/>
    <s v="Rg"/>
    <x v="0"/>
    <x v="10"/>
    <x v="5"/>
    <n v="2"/>
    <n v="6"/>
    <x v="2"/>
  </r>
  <r>
    <n v="129555"/>
    <d v="2023-06-14T00:00:00"/>
    <d v="1899-12-30T08:55:14"/>
    <n v="3"/>
    <x v="0"/>
    <n v="54"/>
    <x v="0"/>
    <n v="2.5"/>
    <n v="2.5"/>
    <x v="0"/>
    <x v="3"/>
    <x v="38"/>
    <s v="Rg"/>
    <x v="0"/>
    <x v="10"/>
    <x v="5"/>
    <n v="2"/>
    <n v="6"/>
    <x v="2"/>
  </r>
  <r>
    <n v="131384"/>
    <d v="2023-06-15T00:00:00"/>
    <d v="1899-12-30T13:51:39"/>
    <n v="3"/>
    <x v="0"/>
    <n v="54"/>
    <x v="0"/>
    <n v="2.5"/>
    <n v="2.5"/>
    <x v="0"/>
    <x v="3"/>
    <x v="38"/>
    <s v="Rg"/>
    <x v="0"/>
    <x v="3"/>
    <x v="0"/>
    <n v="3"/>
    <n v="6"/>
    <x v="2"/>
  </r>
  <r>
    <n v="131635"/>
    <d v="2023-06-15T00:00:00"/>
    <d v="1899-12-30T18:47:05"/>
    <n v="3"/>
    <x v="0"/>
    <n v="54"/>
    <x v="0"/>
    <n v="2.5"/>
    <n v="2.5"/>
    <x v="0"/>
    <x v="3"/>
    <x v="38"/>
    <s v="Rg"/>
    <x v="0"/>
    <x v="4"/>
    <x v="0"/>
    <n v="3"/>
    <n v="6"/>
    <x v="2"/>
  </r>
  <r>
    <n v="132262"/>
    <d v="2023-06-16T00:00:00"/>
    <d v="1899-12-30T09:51:10"/>
    <n v="3"/>
    <x v="0"/>
    <n v="54"/>
    <x v="0"/>
    <n v="2.5"/>
    <n v="2.5"/>
    <x v="0"/>
    <x v="3"/>
    <x v="38"/>
    <s v="Rg"/>
    <x v="0"/>
    <x v="11"/>
    <x v="1"/>
    <n v="4"/>
    <n v="6"/>
    <x v="2"/>
  </r>
  <r>
    <n v="132284"/>
    <d v="2023-06-16T00:00:00"/>
    <d v="1899-12-30T09:59:08"/>
    <n v="3"/>
    <x v="0"/>
    <n v="54"/>
    <x v="0"/>
    <n v="2.5"/>
    <n v="2.5"/>
    <x v="0"/>
    <x v="3"/>
    <x v="38"/>
    <s v="Rg"/>
    <x v="0"/>
    <x v="11"/>
    <x v="1"/>
    <n v="4"/>
    <n v="6"/>
    <x v="2"/>
  </r>
  <r>
    <n v="132445"/>
    <d v="2023-06-16T00:00:00"/>
    <d v="1899-12-30T10:51:21"/>
    <n v="3"/>
    <x v="0"/>
    <n v="54"/>
    <x v="0"/>
    <n v="2.5"/>
    <n v="2.5"/>
    <x v="0"/>
    <x v="3"/>
    <x v="38"/>
    <s v="Rg"/>
    <x v="0"/>
    <x v="9"/>
    <x v="1"/>
    <n v="4"/>
    <n v="6"/>
    <x v="2"/>
  </r>
  <r>
    <n v="132841"/>
    <d v="2023-06-16T00:00:00"/>
    <d v="1899-12-30T16:21:41"/>
    <n v="3"/>
    <x v="0"/>
    <n v="54"/>
    <x v="0"/>
    <n v="2.5"/>
    <n v="2.5"/>
    <x v="0"/>
    <x v="3"/>
    <x v="38"/>
    <s v="Rg"/>
    <x v="0"/>
    <x v="6"/>
    <x v="1"/>
    <n v="4"/>
    <n v="6"/>
    <x v="2"/>
  </r>
  <r>
    <n v="133187"/>
    <d v="2023-06-17T00:00:00"/>
    <d v="1899-12-30T07:32:47"/>
    <n v="3"/>
    <x v="0"/>
    <n v="54"/>
    <x v="0"/>
    <n v="2.5"/>
    <n v="2.5"/>
    <x v="0"/>
    <x v="3"/>
    <x v="38"/>
    <s v="Rg"/>
    <x v="0"/>
    <x v="12"/>
    <x v="2"/>
    <n v="5"/>
    <n v="6"/>
    <x v="2"/>
  </r>
  <r>
    <n v="133232"/>
    <d v="2023-06-17T00:00:00"/>
    <d v="1899-12-30T07:47:13"/>
    <n v="3"/>
    <x v="0"/>
    <n v="54"/>
    <x v="0"/>
    <n v="2.5"/>
    <n v="2.5"/>
    <x v="0"/>
    <x v="3"/>
    <x v="38"/>
    <s v="Rg"/>
    <x v="0"/>
    <x v="12"/>
    <x v="2"/>
    <n v="5"/>
    <n v="6"/>
    <x v="2"/>
  </r>
  <r>
    <n v="133440"/>
    <d v="2023-06-17T00:00:00"/>
    <d v="1899-12-30T09:25:33"/>
    <n v="3"/>
    <x v="0"/>
    <n v="54"/>
    <x v="0"/>
    <n v="2.5"/>
    <n v="2.5"/>
    <x v="0"/>
    <x v="3"/>
    <x v="38"/>
    <s v="Rg"/>
    <x v="0"/>
    <x v="11"/>
    <x v="2"/>
    <n v="5"/>
    <n v="6"/>
    <x v="2"/>
  </r>
  <r>
    <n v="133821"/>
    <d v="2023-06-17T00:00:00"/>
    <d v="1899-12-30T12:43:47"/>
    <n v="3"/>
    <x v="0"/>
    <n v="54"/>
    <x v="0"/>
    <n v="2.5"/>
    <n v="2.5"/>
    <x v="0"/>
    <x v="3"/>
    <x v="38"/>
    <s v="Rg"/>
    <x v="0"/>
    <x v="1"/>
    <x v="2"/>
    <n v="5"/>
    <n v="6"/>
    <x v="2"/>
  </r>
  <r>
    <n v="133835"/>
    <d v="2023-06-17T00:00:00"/>
    <d v="1899-12-30T12:55:16"/>
    <n v="3"/>
    <x v="0"/>
    <n v="54"/>
    <x v="0"/>
    <n v="2.5"/>
    <n v="2.5"/>
    <x v="0"/>
    <x v="3"/>
    <x v="38"/>
    <s v="Rg"/>
    <x v="0"/>
    <x v="1"/>
    <x v="2"/>
    <n v="5"/>
    <n v="6"/>
    <x v="2"/>
  </r>
  <r>
    <n v="133923"/>
    <d v="2023-06-17T00:00:00"/>
    <d v="1899-12-30T15:00:30"/>
    <n v="3"/>
    <x v="0"/>
    <n v="54"/>
    <x v="0"/>
    <n v="2.5"/>
    <n v="2.5"/>
    <x v="0"/>
    <x v="3"/>
    <x v="38"/>
    <s v="Rg"/>
    <x v="0"/>
    <x v="8"/>
    <x v="2"/>
    <n v="5"/>
    <n v="6"/>
    <x v="2"/>
  </r>
  <r>
    <n v="134089"/>
    <d v="2023-06-17T00:00:00"/>
    <d v="1899-12-30T18:41:33"/>
    <n v="3"/>
    <x v="0"/>
    <n v="54"/>
    <x v="0"/>
    <n v="2.5"/>
    <n v="2.5"/>
    <x v="0"/>
    <x v="3"/>
    <x v="38"/>
    <s v="Rg"/>
    <x v="0"/>
    <x v="4"/>
    <x v="2"/>
    <n v="5"/>
    <n v="6"/>
    <x v="2"/>
  </r>
  <r>
    <n v="134333"/>
    <d v="2023-06-18T00:00:00"/>
    <d v="1899-12-30T07:52:46"/>
    <n v="3"/>
    <x v="0"/>
    <n v="54"/>
    <x v="0"/>
    <n v="2.5"/>
    <n v="2.5"/>
    <x v="0"/>
    <x v="3"/>
    <x v="38"/>
    <s v="Rg"/>
    <x v="0"/>
    <x v="12"/>
    <x v="3"/>
    <n v="6"/>
    <n v="6"/>
    <x v="2"/>
  </r>
  <r>
    <n v="134346"/>
    <d v="2023-06-18T00:00:00"/>
    <d v="1899-12-30T07:54:57"/>
    <n v="3"/>
    <x v="0"/>
    <n v="54"/>
    <x v="0"/>
    <n v="2.5"/>
    <n v="2.5"/>
    <x v="0"/>
    <x v="3"/>
    <x v="38"/>
    <s v="Rg"/>
    <x v="0"/>
    <x v="12"/>
    <x v="3"/>
    <n v="6"/>
    <n v="6"/>
    <x v="2"/>
  </r>
  <r>
    <n v="134475"/>
    <d v="2023-06-18T00:00:00"/>
    <d v="1899-12-30T08:34:22"/>
    <n v="3"/>
    <x v="0"/>
    <n v="54"/>
    <x v="0"/>
    <n v="2.5"/>
    <n v="2.5"/>
    <x v="0"/>
    <x v="3"/>
    <x v="38"/>
    <s v="Rg"/>
    <x v="0"/>
    <x v="10"/>
    <x v="3"/>
    <n v="6"/>
    <n v="6"/>
    <x v="2"/>
  </r>
  <r>
    <n v="134698"/>
    <d v="2023-06-18T00:00:00"/>
    <d v="1899-12-30T10:01:20"/>
    <n v="3"/>
    <x v="0"/>
    <n v="54"/>
    <x v="0"/>
    <n v="2.5"/>
    <n v="2.5"/>
    <x v="0"/>
    <x v="3"/>
    <x v="38"/>
    <s v="Rg"/>
    <x v="0"/>
    <x v="9"/>
    <x v="3"/>
    <n v="6"/>
    <n v="6"/>
    <x v="2"/>
  </r>
  <r>
    <n v="134723"/>
    <d v="2023-06-18T00:00:00"/>
    <d v="1899-12-30T10:06:07"/>
    <n v="3"/>
    <x v="0"/>
    <n v="54"/>
    <x v="0"/>
    <n v="2.5"/>
    <n v="2.5"/>
    <x v="0"/>
    <x v="3"/>
    <x v="38"/>
    <s v="Rg"/>
    <x v="0"/>
    <x v="9"/>
    <x v="3"/>
    <n v="6"/>
    <n v="6"/>
    <x v="2"/>
  </r>
  <r>
    <n v="134864"/>
    <d v="2023-06-18T00:00:00"/>
    <d v="1899-12-30T10:47:46"/>
    <n v="3"/>
    <x v="0"/>
    <n v="54"/>
    <x v="0"/>
    <n v="2.5"/>
    <n v="2.5"/>
    <x v="0"/>
    <x v="3"/>
    <x v="38"/>
    <s v="Rg"/>
    <x v="0"/>
    <x v="9"/>
    <x v="3"/>
    <n v="6"/>
    <n v="6"/>
    <x v="2"/>
  </r>
  <r>
    <n v="135718"/>
    <d v="2023-06-19T00:00:00"/>
    <d v="1899-12-30T08:11:36"/>
    <n v="3"/>
    <x v="0"/>
    <n v="54"/>
    <x v="0"/>
    <n v="2.5"/>
    <n v="2.5"/>
    <x v="0"/>
    <x v="3"/>
    <x v="38"/>
    <s v="Rg"/>
    <x v="0"/>
    <x v="10"/>
    <x v="4"/>
    <n v="0"/>
    <n v="6"/>
    <x v="2"/>
  </r>
  <r>
    <n v="136165"/>
    <d v="2023-06-19T00:00:00"/>
    <d v="1899-12-30T10:39:19"/>
    <n v="3"/>
    <x v="0"/>
    <n v="54"/>
    <x v="0"/>
    <n v="2.5"/>
    <n v="2.5"/>
    <x v="0"/>
    <x v="3"/>
    <x v="38"/>
    <s v="Rg"/>
    <x v="0"/>
    <x v="9"/>
    <x v="4"/>
    <n v="0"/>
    <n v="6"/>
    <x v="2"/>
  </r>
  <r>
    <n v="136425"/>
    <d v="2023-06-19T00:00:00"/>
    <d v="1899-12-30T13:51:39"/>
    <n v="3"/>
    <x v="0"/>
    <n v="54"/>
    <x v="0"/>
    <n v="2.5"/>
    <n v="2.5"/>
    <x v="0"/>
    <x v="3"/>
    <x v="38"/>
    <s v="Rg"/>
    <x v="0"/>
    <x v="3"/>
    <x v="4"/>
    <n v="0"/>
    <n v="6"/>
    <x v="2"/>
  </r>
  <r>
    <n v="136700"/>
    <d v="2023-06-19T00:00:00"/>
    <d v="1899-12-30T18:47:05"/>
    <n v="3"/>
    <x v="0"/>
    <n v="54"/>
    <x v="0"/>
    <n v="2.5"/>
    <n v="2.5"/>
    <x v="0"/>
    <x v="3"/>
    <x v="38"/>
    <s v="Rg"/>
    <x v="0"/>
    <x v="4"/>
    <x v="4"/>
    <n v="0"/>
    <n v="6"/>
    <x v="2"/>
  </r>
  <r>
    <n v="136741"/>
    <d v="2023-06-19T00:00:00"/>
    <d v="1899-12-30T19:45:14"/>
    <n v="3"/>
    <x v="0"/>
    <n v="54"/>
    <x v="0"/>
    <n v="2.5"/>
    <n v="2.5"/>
    <x v="0"/>
    <x v="3"/>
    <x v="38"/>
    <s v="Rg"/>
    <x v="0"/>
    <x v="2"/>
    <x v="4"/>
    <n v="0"/>
    <n v="6"/>
    <x v="2"/>
  </r>
  <r>
    <n v="136782"/>
    <d v="2023-06-20T00:00:00"/>
    <d v="1899-12-30T07:32:36"/>
    <n v="3"/>
    <x v="0"/>
    <n v="54"/>
    <x v="0"/>
    <n v="2.5"/>
    <n v="2.5"/>
    <x v="0"/>
    <x v="3"/>
    <x v="38"/>
    <s v="Rg"/>
    <x v="0"/>
    <x v="12"/>
    <x v="6"/>
    <n v="1"/>
    <n v="6"/>
    <x v="2"/>
  </r>
  <r>
    <n v="136810"/>
    <d v="2023-06-20T00:00:00"/>
    <d v="1899-12-30T07:41:40"/>
    <n v="3"/>
    <x v="0"/>
    <n v="54"/>
    <x v="0"/>
    <n v="2.5"/>
    <n v="2.5"/>
    <x v="0"/>
    <x v="3"/>
    <x v="38"/>
    <s v="Rg"/>
    <x v="0"/>
    <x v="12"/>
    <x v="6"/>
    <n v="1"/>
    <n v="6"/>
    <x v="2"/>
  </r>
  <r>
    <n v="136938"/>
    <d v="2023-06-20T00:00:00"/>
    <d v="1899-12-30T08:23:56"/>
    <n v="3"/>
    <x v="0"/>
    <n v="54"/>
    <x v="0"/>
    <n v="2.5"/>
    <n v="2.5"/>
    <x v="0"/>
    <x v="3"/>
    <x v="38"/>
    <s v="Rg"/>
    <x v="0"/>
    <x v="10"/>
    <x v="6"/>
    <n v="1"/>
    <n v="6"/>
    <x v="2"/>
  </r>
  <r>
    <n v="136947"/>
    <d v="2023-06-20T00:00:00"/>
    <d v="1899-12-30T08:25:46"/>
    <n v="3"/>
    <x v="0"/>
    <n v="54"/>
    <x v="0"/>
    <n v="2.5"/>
    <n v="2.5"/>
    <x v="0"/>
    <x v="3"/>
    <x v="38"/>
    <s v="Rg"/>
    <x v="0"/>
    <x v="10"/>
    <x v="6"/>
    <n v="1"/>
    <n v="6"/>
    <x v="2"/>
  </r>
  <r>
    <n v="137200"/>
    <d v="2023-06-20T00:00:00"/>
    <d v="1899-12-30T09:32:39"/>
    <n v="3"/>
    <x v="0"/>
    <n v="54"/>
    <x v="0"/>
    <n v="2.5"/>
    <n v="2.5"/>
    <x v="0"/>
    <x v="3"/>
    <x v="38"/>
    <s v="Rg"/>
    <x v="0"/>
    <x v="11"/>
    <x v="6"/>
    <n v="1"/>
    <n v="6"/>
    <x v="2"/>
  </r>
  <r>
    <n v="137228"/>
    <d v="2023-06-20T00:00:00"/>
    <d v="1899-12-30T09:41:20"/>
    <n v="3"/>
    <x v="0"/>
    <n v="54"/>
    <x v="0"/>
    <n v="2.5"/>
    <n v="2.5"/>
    <x v="0"/>
    <x v="3"/>
    <x v="38"/>
    <s v="Rg"/>
    <x v="0"/>
    <x v="11"/>
    <x v="6"/>
    <n v="1"/>
    <n v="6"/>
    <x v="2"/>
  </r>
  <r>
    <n v="137323"/>
    <d v="2023-06-20T00:00:00"/>
    <d v="1899-12-30T10:12:09"/>
    <n v="3"/>
    <x v="0"/>
    <n v="54"/>
    <x v="0"/>
    <n v="2.5"/>
    <n v="2.5"/>
    <x v="0"/>
    <x v="3"/>
    <x v="38"/>
    <s v="Rg"/>
    <x v="0"/>
    <x v="9"/>
    <x v="6"/>
    <n v="1"/>
    <n v="6"/>
    <x v="2"/>
  </r>
  <r>
    <n v="137697"/>
    <d v="2023-06-20T00:00:00"/>
    <d v="1899-12-30T15:05:27"/>
    <n v="3"/>
    <x v="0"/>
    <n v="54"/>
    <x v="0"/>
    <n v="2.5"/>
    <n v="2.5"/>
    <x v="0"/>
    <x v="3"/>
    <x v="38"/>
    <s v="Rg"/>
    <x v="0"/>
    <x v="8"/>
    <x v="6"/>
    <n v="1"/>
    <n v="6"/>
    <x v="2"/>
  </r>
  <r>
    <n v="137751"/>
    <d v="2023-06-20T00:00:00"/>
    <d v="1899-12-30T16:02:03"/>
    <n v="3"/>
    <x v="0"/>
    <n v="54"/>
    <x v="0"/>
    <n v="2.5"/>
    <n v="2.5"/>
    <x v="0"/>
    <x v="3"/>
    <x v="38"/>
    <s v="Rg"/>
    <x v="0"/>
    <x v="6"/>
    <x v="6"/>
    <n v="1"/>
    <n v="6"/>
    <x v="2"/>
  </r>
  <r>
    <n v="137876"/>
    <d v="2023-06-20T00:00:00"/>
    <d v="1899-12-30T18:41:42"/>
    <n v="3"/>
    <x v="0"/>
    <n v="54"/>
    <x v="0"/>
    <n v="2.5"/>
    <n v="2.5"/>
    <x v="0"/>
    <x v="3"/>
    <x v="38"/>
    <s v="Rg"/>
    <x v="0"/>
    <x v="4"/>
    <x v="6"/>
    <n v="1"/>
    <n v="6"/>
    <x v="2"/>
  </r>
  <r>
    <n v="138030"/>
    <d v="2023-06-21T00:00:00"/>
    <d v="1899-12-30T08:03:59"/>
    <n v="3"/>
    <x v="0"/>
    <n v="54"/>
    <x v="0"/>
    <n v="2.5"/>
    <n v="2.5"/>
    <x v="0"/>
    <x v="3"/>
    <x v="38"/>
    <s v="Rg"/>
    <x v="0"/>
    <x v="10"/>
    <x v="5"/>
    <n v="2"/>
    <n v="6"/>
    <x v="2"/>
  </r>
  <r>
    <n v="138039"/>
    <d v="2023-06-21T00:00:00"/>
    <d v="1899-12-30T08:05:37"/>
    <n v="3"/>
    <x v="0"/>
    <n v="54"/>
    <x v="0"/>
    <n v="2.5"/>
    <n v="2.5"/>
    <x v="0"/>
    <x v="3"/>
    <x v="38"/>
    <s v="Rg"/>
    <x v="0"/>
    <x v="10"/>
    <x v="5"/>
    <n v="2"/>
    <n v="6"/>
    <x v="2"/>
  </r>
  <r>
    <n v="138202"/>
    <d v="2023-06-21T00:00:00"/>
    <d v="1899-12-30T08:55:14"/>
    <n v="3"/>
    <x v="0"/>
    <n v="54"/>
    <x v="0"/>
    <n v="2.5"/>
    <n v="2.5"/>
    <x v="0"/>
    <x v="3"/>
    <x v="38"/>
    <s v="Rg"/>
    <x v="0"/>
    <x v="10"/>
    <x v="5"/>
    <n v="2"/>
    <n v="6"/>
    <x v="2"/>
  </r>
  <r>
    <n v="138413"/>
    <d v="2023-06-21T00:00:00"/>
    <d v="1899-12-30T09:53:58"/>
    <n v="3"/>
    <x v="0"/>
    <n v="54"/>
    <x v="0"/>
    <n v="2.5"/>
    <n v="2.5"/>
    <x v="0"/>
    <x v="3"/>
    <x v="38"/>
    <s v="Rg"/>
    <x v="0"/>
    <x v="11"/>
    <x v="5"/>
    <n v="2"/>
    <n v="6"/>
    <x v="2"/>
  </r>
  <r>
    <n v="138541"/>
    <d v="2023-06-21T00:00:00"/>
    <d v="1899-12-30T10:27:48"/>
    <n v="3"/>
    <x v="0"/>
    <n v="54"/>
    <x v="0"/>
    <n v="2.5"/>
    <n v="2.5"/>
    <x v="0"/>
    <x v="3"/>
    <x v="38"/>
    <s v="Rg"/>
    <x v="0"/>
    <x v="9"/>
    <x v="5"/>
    <n v="2"/>
    <n v="6"/>
    <x v="2"/>
  </r>
  <r>
    <n v="139726"/>
    <d v="2023-06-22T00:00:00"/>
    <d v="1899-12-30T11:56:01"/>
    <n v="3"/>
    <x v="0"/>
    <n v="54"/>
    <x v="0"/>
    <n v="2.5"/>
    <n v="2.5"/>
    <x v="0"/>
    <x v="3"/>
    <x v="38"/>
    <s v="Rg"/>
    <x v="0"/>
    <x v="0"/>
    <x v="0"/>
    <n v="3"/>
    <n v="6"/>
    <x v="2"/>
  </r>
  <r>
    <n v="139800"/>
    <d v="2023-06-22T00:00:00"/>
    <d v="1899-12-30T13:00:50"/>
    <n v="3"/>
    <x v="0"/>
    <n v="54"/>
    <x v="0"/>
    <n v="2.5"/>
    <n v="2.5"/>
    <x v="0"/>
    <x v="3"/>
    <x v="38"/>
    <s v="Rg"/>
    <x v="0"/>
    <x v="3"/>
    <x v="0"/>
    <n v="3"/>
    <n v="6"/>
    <x v="2"/>
  </r>
  <r>
    <n v="140021"/>
    <d v="2023-06-22T00:00:00"/>
    <d v="1899-12-30T16:04:29"/>
    <n v="3"/>
    <x v="0"/>
    <n v="54"/>
    <x v="0"/>
    <n v="2.5"/>
    <n v="2.5"/>
    <x v="0"/>
    <x v="3"/>
    <x v="38"/>
    <s v="Rg"/>
    <x v="0"/>
    <x v="6"/>
    <x v="0"/>
    <n v="3"/>
    <n v="6"/>
    <x v="2"/>
  </r>
  <r>
    <n v="140758"/>
    <d v="2023-06-23T00:00:00"/>
    <d v="1899-12-30T10:31:43"/>
    <n v="3"/>
    <x v="0"/>
    <n v="54"/>
    <x v="0"/>
    <n v="2.5"/>
    <n v="2.5"/>
    <x v="0"/>
    <x v="3"/>
    <x v="38"/>
    <s v="Rg"/>
    <x v="0"/>
    <x v="9"/>
    <x v="1"/>
    <n v="4"/>
    <n v="6"/>
    <x v="2"/>
  </r>
  <r>
    <n v="141056"/>
    <d v="2023-06-23T00:00:00"/>
    <d v="1899-12-30T14:18:11"/>
    <n v="3"/>
    <x v="0"/>
    <n v="54"/>
    <x v="0"/>
    <n v="2.5"/>
    <n v="2.5"/>
    <x v="0"/>
    <x v="3"/>
    <x v="38"/>
    <s v="Rg"/>
    <x v="0"/>
    <x v="5"/>
    <x v="1"/>
    <n v="4"/>
    <n v="6"/>
    <x v="2"/>
  </r>
  <r>
    <n v="141360"/>
    <d v="2023-06-23T00:00:00"/>
    <d v="1899-12-30T19:03:27"/>
    <n v="3"/>
    <x v="0"/>
    <n v="54"/>
    <x v="0"/>
    <n v="2.5"/>
    <n v="2.5"/>
    <x v="0"/>
    <x v="3"/>
    <x v="38"/>
    <s v="Rg"/>
    <x v="0"/>
    <x v="2"/>
    <x v="1"/>
    <n v="4"/>
    <n v="6"/>
    <x v="2"/>
  </r>
  <r>
    <n v="141738"/>
    <d v="2023-06-24T00:00:00"/>
    <d v="1899-12-30T09:04:27"/>
    <n v="3"/>
    <x v="0"/>
    <n v="54"/>
    <x v="0"/>
    <n v="2.5"/>
    <n v="2.5"/>
    <x v="0"/>
    <x v="3"/>
    <x v="38"/>
    <s v="Rg"/>
    <x v="0"/>
    <x v="11"/>
    <x v="2"/>
    <n v="5"/>
    <n v="6"/>
    <x v="2"/>
  </r>
  <r>
    <n v="141875"/>
    <d v="2023-06-24T00:00:00"/>
    <d v="1899-12-30T10:15:39"/>
    <n v="3"/>
    <x v="0"/>
    <n v="54"/>
    <x v="0"/>
    <n v="2.5"/>
    <n v="2.5"/>
    <x v="0"/>
    <x v="3"/>
    <x v="38"/>
    <s v="Rg"/>
    <x v="0"/>
    <x v="9"/>
    <x v="2"/>
    <n v="5"/>
    <n v="6"/>
    <x v="2"/>
  </r>
  <r>
    <n v="142464"/>
    <d v="2023-06-24T00:00:00"/>
    <d v="1899-12-30T17:08:06"/>
    <n v="3"/>
    <x v="0"/>
    <n v="54"/>
    <x v="0"/>
    <n v="2.5"/>
    <n v="2.5"/>
    <x v="0"/>
    <x v="3"/>
    <x v="38"/>
    <s v="Rg"/>
    <x v="0"/>
    <x v="7"/>
    <x v="2"/>
    <n v="5"/>
    <n v="6"/>
    <x v="2"/>
  </r>
  <r>
    <n v="142608"/>
    <d v="2023-06-24T00:00:00"/>
    <d v="1899-12-30T19:24:25"/>
    <n v="3"/>
    <x v="0"/>
    <n v="54"/>
    <x v="0"/>
    <n v="2.5"/>
    <n v="2.5"/>
    <x v="0"/>
    <x v="3"/>
    <x v="38"/>
    <s v="Rg"/>
    <x v="0"/>
    <x v="2"/>
    <x v="2"/>
    <n v="5"/>
    <n v="6"/>
    <x v="2"/>
  </r>
  <r>
    <n v="142858"/>
    <d v="2023-06-25T00:00:00"/>
    <d v="1899-12-30T08:13:23"/>
    <n v="3"/>
    <x v="0"/>
    <n v="54"/>
    <x v="0"/>
    <n v="2.5"/>
    <n v="2.5"/>
    <x v="0"/>
    <x v="3"/>
    <x v="38"/>
    <s v="Rg"/>
    <x v="0"/>
    <x v="10"/>
    <x v="3"/>
    <n v="6"/>
    <n v="6"/>
    <x v="2"/>
  </r>
  <r>
    <n v="143196"/>
    <d v="2023-06-25T00:00:00"/>
    <d v="1899-12-30T10:55:41"/>
    <n v="3"/>
    <x v="0"/>
    <n v="54"/>
    <x v="0"/>
    <n v="2.5"/>
    <n v="2.5"/>
    <x v="0"/>
    <x v="3"/>
    <x v="38"/>
    <s v="Rg"/>
    <x v="0"/>
    <x v="9"/>
    <x v="3"/>
    <n v="6"/>
    <n v="6"/>
    <x v="2"/>
  </r>
  <r>
    <n v="143279"/>
    <d v="2023-06-25T00:00:00"/>
    <d v="1899-12-30T11:56:22"/>
    <n v="3"/>
    <x v="0"/>
    <n v="54"/>
    <x v="0"/>
    <n v="2.5"/>
    <n v="2.5"/>
    <x v="0"/>
    <x v="3"/>
    <x v="38"/>
    <s v="Rg"/>
    <x v="0"/>
    <x v="0"/>
    <x v="3"/>
    <n v="6"/>
    <n v="6"/>
    <x v="2"/>
  </r>
  <r>
    <n v="143297"/>
    <d v="2023-06-25T00:00:00"/>
    <d v="1899-12-30T12:14:03"/>
    <n v="3"/>
    <x v="0"/>
    <n v="54"/>
    <x v="0"/>
    <n v="2.5"/>
    <n v="2.5"/>
    <x v="0"/>
    <x v="3"/>
    <x v="38"/>
    <s v="Rg"/>
    <x v="0"/>
    <x v="1"/>
    <x v="3"/>
    <n v="6"/>
    <n v="6"/>
    <x v="2"/>
  </r>
  <r>
    <n v="143471"/>
    <d v="2023-06-25T00:00:00"/>
    <d v="1899-12-30T14:40:44"/>
    <n v="3"/>
    <x v="0"/>
    <n v="54"/>
    <x v="0"/>
    <n v="2.5"/>
    <n v="2.5"/>
    <x v="0"/>
    <x v="3"/>
    <x v="38"/>
    <s v="Rg"/>
    <x v="0"/>
    <x v="5"/>
    <x v="3"/>
    <n v="6"/>
    <n v="6"/>
    <x v="2"/>
  </r>
  <r>
    <n v="143577"/>
    <d v="2023-06-25T00:00:00"/>
    <d v="1899-12-30T16:10:08"/>
    <n v="3"/>
    <x v="0"/>
    <n v="54"/>
    <x v="0"/>
    <n v="2.5"/>
    <n v="2.5"/>
    <x v="0"/>
    <x v="3"/>
    <x v="38"/>
    <s v="Rg"/>
    <x v="0"/>
    <x v="6"/>
    <x v="3"/>
    <n v="6"/>
    <n v="6"/>
    <x v="2"/>
  </r>
  <r>
    <n v="143697"/>
    <d v="2023-06-25T00:00:00"/>
    <d v="1899-12-30T17:49:24"/>
    <n v="3"/>
    <x v="0"/>
    <n v="54"/>
    <x v="0"/>
    <n v="2.5"/>
    <n v="2.5"/>
    <x v="0"/>
    <x v="3"/>
    <x v="38"/>
    <s v="Rg"/>
    <x v="0"/>
    <x v="7"/>
    <x v="3"/>
    <n v="6"/>
    <n v="6"/>
    <x v="2"/>
  </r>
  <r>
    <n v="143751"/>
    <d v="2023-06-25T00:00:00"/>
    <d v="1899-12-30T18:45:14"/>
    <n v="3"/>
    <x v="0"/>
    <n v="54"/>
    <x v="0"/>
    <n v="2.5"/>
    <n v="2.5"/>
    <x v="0"/>
    <x v="3"/>
    <x v="38"/>
    <s v="Rg"/>
    <x v="0"/>
    <x v="4"/>
    <x v="3"/>
    <n v="6"/>
    <n v="6"/>
    <x v="2"/>
  </r>
  <r>
    <n v="144841"/>
    <d v="2023-06-26T00:00:00"/>
    <d v="1899-12-30T17:22:07"/>
    <n v="3"/>
    <x v="0"/>
    <n v="54"/>
    <x v="0"/>
    <n v="2.5"/>
    <n v="2.5"/>
    <x v="0"/>
    <x v="3"/>
    <x v="38"/>
    <s v="Rg"/>
    <x v="0"/>
    <x v="7"/>
    <x v="4"/>
    <n v="0"/>
    <n v="6"/>
    <x v="2"/>
  </r>
  <r>
    <n v="144848"/>
    <d v="2023-06-26T00:00:00"/>
    <d v="1899-12-30T17:31:19"/>
    <n v="3"/>
    <x v="0"/>
    <n v="54"/>
    <x v="0"/>
    <n v="2.5"/>
    <n v="2.5"/>
    <x v="0"/>
    <x v="3"/>
    <x v="38"/>
    <s v="Rg"/>
    <x v="0"/>
    <x v="7"/>
    <x v="4"/>
    <n v="0"/>
    <n v="6"/>
    <x v="2"/>
  </r>
  <r>
    <n v="144994"/>
    <d v="2023-06-26T00:00:00"/>
    <d v="1899-12-30T19:44:56"/>
    <n v="3"/>
    <x v="0"/>
    <n v="54"/>
    <x v="0"/>
    <n v="2.5"/>
    <n v="2.5"/>
    <x v="0"/>
    <x v="3"/>
    <x v="38"/>
    <s v="Rg"/>
    <x v="0"/>
    <x v="2"/>
    <x v="4"/>
    <n v="0"/>
    <n v="6"/>
    <x v="2"/>
  </r>
  <r>
    <n v="145666"/>
    <d v="2023-06-27T00:00:00"/>
    <d v="1899-12-30T11:02:16"/>
    <n v="3"/>
    <x v="0"/>
    <n v="54"/>
    <x v="0"/>
    <n v="2.5"/>
    <n v="2.5"/>
    <x v="0"/>
    <x v="3"/>
    <x v="38"/>
    <s v="Rg"/>
    <x v="0"/>
    <x v="0"/>
    <x v="6"/>
    <n v="1"/>
    <n v="6"/>
    <x v="2"/>
  </r>
  <r>
    <n v="145734"/>
    <d v="2023-06-27T00:00:00"/>
    <d v="1899-12-30T11:57:00"/>
    <n v="3"/>
    <x v="0"/>
    <n v="54"/>
    <x v="0"/>
    <n v="2.5"/>
    <n v="2.5"/>
    <x v="0"/>
    <x v="3"/>
    <x v="38"/>
    <s v="Rg"/>
    <x v="0"/>
    <x v="0"/>
    <x v="6"/>
    <n v="1"/>
    <n v="6"/>
    <x v="2"/>
  </r>
  <r>
    <n v="145843"/>
    <d v="2023-06-27T00:00:00"/>
    <d v="1899-12-30T13:36:12"/>
    <n v="3"/>
    <x v="0"/>
    <n v="54"/>
    <x v="0"/>
    <n v="2.5"/>
    <n v="2.5"/>
    <x v="0"/>
    <x v="3"/>
    <x v="38"/>
    <s v="Rg"/>
    <x v="0"/>
    <x v="3"/>
    <x v="6"/>
    <n v="1"/>
    <n v="6"/>
    <x v="2"/>
  </r>
  <r>
    <n v="145884"/>
    <d v="2023-06-27T00:00:00"/>
    <d v="1899-12-30T14:26:49"/>
    <n v="3"/>
    <x v="0"/>
    <n v="54"/>
    <x v="0"/>
    <n v="2.5"/>
    <n v="2.5"/>
    <x v="0"/>
    <x v="3"/>
    <x v="38"/>
    <s v="Rg"/>
    <x v="0"/>
    <x v="5"/>
    <x v="6"/>
    <n v="1"/>
    <n v="6"/>
    <x v="2"/>
  </r>
  <r>
    <n v="146110"/>
    <d v="2023-06-27T00:00:00"/>
    <d v="1899-12-30T17:27:43"/>
    <n v="3"/>
    <x v="0"/>
    <n v="54"/>
    <x v="0"/>
    <n v="2.5"/>
    <n v="2.5"/>
    <x v="0"/>
    <x v="3"/>
    <x v="38"/>
    <s v="Rg"/>
    <x v="0"/>
    <x v="7"/>
    <x v="6"/>
    <n v="1"/>
    <n v="6"/>
    <x v="2"/>
  </r>
  <r>
    <n v="146322"/>
    <d v="2023-06-28T00:00:00"/>
    <d v="1899-12-30T07:36:27"/>
    <n v="3"/>
    <x v="0"/>
    <n v="54"/>
    <x v="0"/>
    <n v="2.5"/>
    <n v="2.5"/>
    <x v="0"/>
    <x v="3"/>
    <x v="38"/>
    <s v="Rg"/>
    <x v="0"/>
    <x v="12"/>
    <x v="5"/>
    <n v="2"/>
    <n v="6"/>
    <x v="2"/>
  </r>
  <r>
    <n v="146326"/>
    <d v="2023-06-28T00:00:00"/>
    <d v="1899-12-30T07:40:20"/>
    <n v="3"/>
    <x v="0"/>
    <n v="54"/>
    <x v="0"/>
    <n v="2.5"/>
    <n v="2.5"/>
    <x v="0"/>
    <x v="3"/>
    <x v="38"/>
    <s v="Rg"/>
    <x v="0"/>
    <x v="12"/>
    <x v="5"/>
    <n v="2"/>
    <n v="6"/>
    <x v="2"/>
  </r>
  <r>
    <n v="146437"/>
    <d v="2023-06-28T00:00:00"/>
    <d v="1899-12-30T09:03:48"/>
    <n v="3"/>
    <x v="0"/>
    <n v="54"/>
    <x v="0"/>
    <n v="2.5"/>
    <n v="2.5"/>
    <x v="0"/>
    <x v="3"/>
    <x v="38"/>
    <s v="Rg"/>
    <x v="0"/>
    <x v="11"/>
    <x v="5"/>
    <n v="2"/>
    <n v="6"/>
    <x v="2"/>
  </r>
  <r>
    <n v="146697"/>
    <d v="2023-06-28T00:00:00"/>
    <d v="1899-12-30T11:58:54"/>
    <n v="3"/>
    <x v="0"/>
    <n v="54"/>
    <x v="0"/>
    <n v="2.5"/>
    <n v="2.5"/>
    <x v="0"/>
    <x v="3"/>
    <x v="38"/>
    <s v="Rg"/>
    <x v="0"/>
    <x v="0"/>
    <x v="5"/>
    <n v="2"/>
    <n v="6"/>
    <x v="2"/>
  </r>
  <r>
    <n v="147087"/>
    <d v="2023-06-28T00:00:00"/>
    <d v="1899-12-30T16:22:16"/>
    <n v="3"/>
    <x v="0"/>
    <n v="54"/>
    <x v="0"/>
    <n v="2.5"/>
    <n v="2.5"/>
    <x v="0"/>
    <x v="3"/>
    <x v="38"/>
    <s v="Rg"/>
    <x v="0"/>
    <x v="6"/>
    <x v="5"/>
    <n v="2"/>
    <n v="6"/>
    <x v="2"/>
  </r>
  <r>
    <n v="147167"/>
    <d v="2023-06-28T00:00:00"/>
    <d v="1899-12-30T17:16:19"/>
    <n v="3"/>
    <x v="0"/>
    <n v="54"/>
    <x v="0"/>
    <n v="2.5"/>
    <n v="2.5"/>
    <x v="0"/>
    <x v="3"/>
    <x v="38"/>
    <s v="Rg"/>
    <x v="0"/>
    <x v="7"/>
    <x v="5"/>
    <n v="2"/>
    <n v="6"/>
    <x v="2"/>
  </r>
  <r>
    <n v="147447"/>
    <d v="2023-06-29T00:00:00"/>
    <d v="1899-12-30T08:38:37"/>
    <n v="3"/>
    <x v="0"/>
    <n v="54"/>
    <x v="0"/>
    <n v="2.5"/>
    <n v="2.5"/>
    <x v="0"/>
    <x v="3"/>
    <x v="38"/>
    <s v="Rg"/>
    <x v="0"/>
    <x v="10"/>
    <x v="0"/>
    <n v="3"/>
    <n v="6"/>
    <x v="2"/>
  </r>
  <r>
    <n v="147602"/>
    <d v="2023-06-29T00:00:00"/>
    <d v="1899-12-30T10:37:45"/>
    <n v="3"/>
    <x v="0"/>
    <n v="54"/>
    <x v="0"/>
    <n v="2.5"/>
    <n v="2.5"/>
    <x v="0"/>
    <x v="3"/>
    <x v="38"/>
    <s v="Rg"/>
    <x v="0"/>
    <x v="9"/>
    <x v="0"/>
    <n v="3"/>
    <n v="6"/>
    <x v="2"/>
  </r>
  <r>
    <n v="147839"/>
    <d v="2023-06-29T00:00:00"/>
    <d v="1899-12-30T13:36:15"/>
    <n v="3"/>
    <x v="0"/>
    <n v="54"/>
    <x v="0"/>
    <n v="2.5"/>
    <n v="2.5"/>
    <x v="0"/>
    <x v="3"/>
    <x v="38"/>
    <s v="Rg"/>
    <x v="0"/>
    <x v="3"/>
    <x v="0"/>
    <n v="3"/>
    <n v="6"/>
    <x v="2"/>
  </r>
  <r>
    <n v="147925"/>
    <d v="2023-06-29T00:00:00"/>
    <d v="1899-12-30T14:30:53"/>
    <n v="3"/>
    <x v="0"/>
    <n v="54"/>
    <x v="0"/>
    <n v="2.5"/>
    <n v="2.5"/>
    <x v="0"/>
    <x v="3"/>
    <x v="38"/>
    <s v="Rg"/>
    <x v="0"/>
    <x v="5"/>
    <x v="0"/>
    <n v="3"/>
    <n v="6"/>
    <x v="2"/>
  </r>
  <r>
    <n v="148524"/>
    <d v="2023-06-30T00:00:00"/>
    <d v="1899-12-30T08:05:37"/>
    <n v="3"/>
    <x v="0"/>
    <n v="54"/>
    <x v="0"/>
    <n v="2.5"/>
    <n v="2.5"/>
    <x v="0"/>
    <x v="3"/>
    <x v="38"/>
    <s v="Rg"/>
    <x v="0"/>
    <x v="10"/>
    <x v="1"/>
    <n v="4"/>
    <n v="6"/>
    <x v="2"/>
  </r>
  <r>
    <n v="148538"/>
    <d v="2023-06-30T00:00:00"/>
    <d v="1899-12-30T08:12:56"/>
    <n v="3"/>
    <x v="0"/>
    <n v="54"/>
    <x v="0"/>
    <n v="2.5"/>
    <n v="2.5"/>
    <x v="0"/>
    <x v="3"/>
    <x v="38"/>
    <s v="Rg"/>
    <x v="0"/>
    <x v="10"/>
    <x v="1"/>
    <n v="4"/>
    <n v="6"/>
    <x v="2"/>
  </r>
  <r>
    <n v="148555"/>
    <d v="2023-06-30T00:00:00"/>
    <d v="1899-12-30T08:15:41"/>
    <n v="3"/>
    <x v="0"/>
    <n v="54"/>
    <x v="0"/>
    <n v="2.5"/>
    <n v="2.5"/>
    <x v="0"/>
    <x v="3"/>
    <x v="38"/>
    <s v="Rg"/>
    <x v="0"/>
    <x v="10"/>
    <x v="1"/>
    <n v="4"/>
    <n v="6"/>
    <x v="2"/>
  </r>
  <r>
    <n v="34629"/>
    <d v="2023-03-02T00:00:00"/>
    <d v="1899-12-30T13:07:54"/>
    <n v="8"/>
    <x v="2"/>
    <n v="52"/>
    <x v="0"/>
    <n v="2.5"/>
    <n v="2.5"/>
    <x v="0"/>
    <x v="3"/>
    <x v="5"/>
    <s v="Rg"/>
    <x v="2"/>
    <x v="3"/>
    <x v="0"/>
    <n v="3"/>
    <n v="3"/>
    <x v="2"/>
  </r>
  <r>
    <n v="34852"/>
    <d v="2023-03-02T00:00:00"/>
    <d v="1899-12-30T16:31:48"/>
    <n v="8"/>
    <x v="2"/>
    <n v="52"/>
    <x v="0"/>
    <n v="2.5"/>
    <n v="2.5"/>
    <x v="0"/>
    <x v="3"/>
    <x v="5"/>
    <s v="Rg"/>
    <x v="2"/>
    <x v="6"/>
    <x v="0"/>
    <n v="3"/>
    <n v="3"/>
    <x v="2"/>
  </r>
  <r>
    <n v="34890"/>
    <d v="2023-03-02T00:00:00"/>
    <d v="1899-12-30T17:02:45"/>
    <n v="8"/>
    <x v="2"/>
    <n v="52"/>
    <x v="0"/>
    <n v="2.5"/>
    <n v="2.5"/>
    <x v="0"/>
    <x v="3"/>
    <x v="5"/>
    <s v="Rg"/>
    <x v="2"/>
    <x v="7"/>
    <x v="0"/>
    <n v="3"/>
    <n v="3"/>
    <x v="2"/>
  </r>
  <r>
    <n v="34942"/>
    <d v="2023-03-02T00:00:00"/>
    <d v="1899-12-30T17:48:51"/>
    <n v="8"/>
    <x v="2"/>
    <n v="52"/>
    <x v="0"/>
    <n v="2.5"/>
    <n v="2.5"/>
    <x v="0"/>
    <x v="3"/>
    <x v="5"/>
    <s v="Rg"/>
    <x v="2"/>
    <x v="7"/>
    <x v="0"/>
    <n v="3"/>
    <n v="3"/>
    <x v="2"/>
  </r>
  <r>
    <n v="35207"/>
    <d v="2023-03-03T00:00:00"/>
    <d v="1899-12-30T11:26:18"/>
    <n v="8"/>
    <x v="2"/>
    <n v="52"/>
    <x v="0"/>
    <n v="2.5"/>
    <n v="2.5"/>
    <x v="0"/>
    <x v="3"/>
    <x v="5"/>
    <s v="Rg"/>
    <x v="2"/>
    <x v="0"/>
    <x v="1"/>
    <n v="4"/>
    <n v="3"/>
    <x v="2"/>
  </r>
  <r>
    <n v="35845"/>
    <d v="2023-03-04T00:00:00"/>
    <d v="1899-12-30T09:42:28"/>
    <n v="8"/>
    <x v="2"/>
    <n v="52"/>
    <x v="0"/>
    <n v="2.5"/>
    <n v="2.5"/>
    <x v="0"/>
    <x v="3"/>
    <x v="5"/>
    <s v="Rg"/>
    <x v="2"/>
    <x v="11"/>
    <x v="2"/>
    <n v="5"/>
    <n v="3"/>
    <x v="2"/>
  </r>
  <r>
    <n v="36246"/>
    <d v="2023-03-04T00:00:00"/>
    <d v="1899-12-30T16:50:47"/>
    <n v="8"/>
    <x v="2"/>
    <n v="52"/>
    <x v="0"/>
    <n v="2.5"/>
    <n v="2.5"/>
    <x v="0"/>
    <x v="3"/>
    <x v="5"/>
    <s v="Rg"/>
    <x v="2"/>
    <x v="6"/>
    <x v="2"/>
    <n v="5"/>
    <n v="3"/>
    <x v="2"/>
  </r>
  <r>
    <n v="36351"/>
    <d v="2023-03-04T00:00:00"/>
    <d v="1899-12-30T18:39:37"/>
    <n v="8"/>
    <x v="2"/>
    <n v="52"/>
    <x v="0"/>
    <n v="2.5"/>
    <n v="2.5"/>
    <x v="0"/>
    <x v="3"/>
    <x v="5"/>
    <s v="Rg"/>
    <x v="2"/>
    <x v="4"/>
    <x v="2"/>
    <n v="5"/>
    <n v="3"/>
    <x v="2"/>
  </r>
  <r>
    <n v="36941"/>
    <d v="2023-03-05T00:00:00"/>
    <d v="1899-12-30T17:38:30"/>
    <n v="8"/>
    <x v="2"/>
    <n v="52"/>
    <x v="0"/>
    <n v="2.5"/>
    <n v="2.5"/>
    <x v="0"/>
    <x v="3"/>
    <x v="5"/>
    <s v="Rg"/>
    <x v="2"/>
    <x v="7"/>
    <x v="3"/>
    <n v="6"/>
    <n v="3"/>
    <x v="2"/>
  </r>
  <r>
    <n v="37034"/>
    <d v="2023-03-05T00:00:00"/>
    <d v="1899-12-30T19:19:54"/>
    <n v="8"/>
    <x v="2"/>
    <n v="52"/>
    <x v="0"/>
    <n v="2.5"/>
    <n v="2.5"/>
    <x v="0"/>
    <x v="3"/>
    <x v="5"/>
    <s v="Rg"/>
    <x v="2"/>
    <x v="2"/>
    <x v="3"/>
    <n v="6"/>
    <n v="3"/>
    <x v="2"/>
  </r>
  <r>
    <n v="37207"/>
    <d v="2023-03-06T00:00:00"/>
    <d v="1899-12-30T11:13:26"/>
    <n v="8"/>
    <x v="2"/>
    <n v="52"/>
    <x v="0"/>
    <n v="2.5"/>
    <n v="2.5"/>
    <x v="0"/>
    <x v="3"/>
    <x v="5"/>
    <s v="Rg"/>
    <x v="2"/>
    <x v="0"/>
    <x v="4"/>
    <n v="0"/>
    <n v="3"/>
    <x v="2"/>
  </r>
  <r>
    <n v="37445"/>
    <d v="2023-03-06T00:00:00"/>
    <d v="1899-12-30T15:35:25"/>
    <n v="8"/>
    <x v="2"/>
    <n v="52"/>
    <x v="0"/>
    <n v="2.5"/>
    <n v="2.5"/>
    <x v="0"/>
    <x v="3"/>
    <x v="5"/>
    <s v="Rg"/>
    <x v="2"/>
    <x v="8"/>
    <x v="4"/>
    <n v="0"/>
    <n v="3"/>
    <x v="2"/>
  </r>
  <r>
    <n v="37548"/>
    <d v="2023-03-06T00:00:00"/>
    <d v="1899-12-30T17:07:47"/>
    <n v="8"/>
    <x v="2"/>
    <n v="52"/>
    <x v="0"/>
    <n v="2.5"/>
    <n v="2.5"/>
    <x v="0"/>
    <x v="3"/>
    <x v="5"/>
    <s v="Rg"/>
    <x v="2"/>
    <x v="7"/>
    <x v="4"/>
    <n v="0"/>
    <n v="3"/>
    <x v="2"/>
  </r>
  <r>
    <n v="37628"/>
    <d v="2023-03-06T00:00:00"/>
    <d v="1899-12-30T18:58:37"/>
    <n v="8"/>
    <x v="2"/>
    <n v="52"/>
    <x v="0"/>
    <n v="2.5"/>
    <n v="2.5"/>
    <x v="0"/>
    <x v="3"/>
    <x v="5"/>
    <s v="Rg"/>
    <x v="2"/>
    <x v="4"/>
    <x v="4"/>
    <n v="0"/>
    <n v="3"/>
    <x v="2"/>
  </r>
  <r>
    <n v="37939"/>
    <d v="2023-03-07T00:00:00"/>
    <d v="1899-12-30T09:53:51"/>
    <n v="8"/>
    <x v="2"/>
    <n v="52"/>
    <x v="0"/>
    <n v="2.5"/>
    <n v="2.5"/>
    <x v="0"/>
    <x v="3"/>
    <x v="5"/>
    <s v="Rg"/>
    <x v="2"/>
    <x v="11"/>
    <x v="6"/>
    <n v="1"/>
    <n v="3"/>
    <x v="2"/>
  </r>
  <r>
    <n v="37954"/>
    <d v="2023-03-07T00:00:00"/>
    <d v="1899-12-30T10:00:19"/>
    <n v="8"/>
    <x v="2"/>
    <n v="52"/>
    <x v="0"/>
    <n v="2.5"/>
    <n v="2.5"/>
    <x v="0"/>
    <x v="3"/>
    <x v="5"/>
    <s v="Rg"/>
    <x v="2"/>
    <x v="9"/>
    <x v="6"/>
    <n v="1"/>
    <n v="3"/>
    <x v="2"/>
  </r>
  <r>
    <n v="37980"/>
    <d v="2023-03-07T00:00:00"/>
    <d v="1899-12-30T10:11:45"/>
    <n v="8"/>
    <x v="2"/>
    <n v="52"/>
    <x v="0"/>
    <n v="2.5"/>
    <n v="2.5"/>
    <x v="0"/>
    <x v="3"/>
    <x v="5"/>
    <s v="Rg"/>
    <x v="2"/>
    <x v="9"/>
    <x v="6"/>
    <n v="1"/>
    <n v="3"/>
    <x v="2"/>
  </r>
  <r>
    <n v="38125"/>
    <d v="2023-03-07T00:00:00"/>
    <d v="1899-12-30T12:46:28"/>
    <n v="8"/>
    <x v="2"/>
    <n v="52"/>
    <x v="0"/>
    <n v="2.5"/>
    <n v="2.5"/>
    <x v="0"/>
    <x v="3"/>
    <x v="5"/>
    <s v="Rg"/>
    <x v="2"/>
    <x v="1"/>
    <x v="6"/>
    <n v="1"/>
    <n v="3"/>
    <x v="2"/>
  </r>
  <r>
    <n v="38334"/>
    <d v="2023-03-07T00:00:00"/>
    <d v="1899-12-30T20:52:58"/>
    <n v="8"/>
    <x v="2"/>
    <n v="52"/>
    <x v="0"/>
    <n v="2.5"/>
    <n v="2.5"/>
    <x v="0"/>
    <x v="3"/>
    <x v="5"/>
    <s v="Rg"/>
    <x v="2"/>
    <x v="14"/>
    <x v="6"/>
    <n v="1"/>
    <n v="3"/>
    <x v="2"/>
  </r>
  <r>
    <n v="38928"/>
    <d v="2023-03-08T00:00:00"/>
    <d v="1899-12-30T16:29:42"/>
    <n v="8"/>
    <x v="2"/>
    <n v="52"/>
    <x v="0"/>
    <n v="2.5"/>
    <n v="2.5"/>
    <x v="0"/>
    <x v="3"/>
    <x v="5"/>
    <s v="Rg"/>
    <x v="2"/>
    <x v="6"/>
    <x v="5"/>
    <n v="2"/>
    <n v="3"/>
    <x v="2"/>
  </r>
  <r>
    <n v="39105"/>
    <d v="2023-03-09T00:00:00"/>
    <d v="1899-12-30T07:08:32"/>
    <n v="8"/>
    <x v="2"/>
    <n v="52"/>
    <x v="0"/>
    <n v="2.5"/>
    <n v="2.5"/>
    <x v="0"/>
    <x v="3"/>
    <x v="5"/>
    <s v="Rg"/>
    <x v="2"/>
    <x v="12"/>
    <x v="0"/>
    <n v="3"/>
    <n v="3"/>
    <x v="2"/>
  </r>
  <r>
    <n v="39115"/>
    <d v="2023-03-09T00:00:00"/>
    <d v="1899-12-30T07:17:41"/>
    <n v="8"/>
    <x v="2"/>
    <n v="52"/>
    <x v="0"/>
    <n v="2.5"/>
    <n v="2.5"/>
    <x v="0"/>
    <x v="3"/>
    <x v="5"/>
    <s v="Rg"/>
    <x v="2"/>
    <x v="12"/>
    <x v="0"/>
    <n v="3"/>
    <n v="3"/>
    <x v="2"/>
  </r>
  <r>
    <n v="39540"/>
    <d v="2023-03-09T00:00:00"/>
    <d v="1899-12-30T11:27:58"/>
    <n v="8"/>
    <x v="2"/>
    <n v="52"/>
    <x v="0"/>
    <n v="2.5"/>
    <n v="2.5"/>
    <x v="0"/>
    <x v="3"/>
    <x v="5"/>
    <s v="Rg"/>
    <x v="2"/>
    <x v="0"/>
    <x v="0"/>
    <n v="3"/>
    <n v="3"/>
    <x v="2"/>
  </r>
  <r>
    <n v="39565"/>
    <d v="2023-03-09T00:00:00"/>
    <d v="1899-12-30T12:19:38"/>
    <n v="8"/>
    <x v="2"/>
    <n v="52"/>
    <x v="0"/>
    <n v="2.5"/>
    <n v="2.5"/>
    <x v="0"/>
    <x v="3"/>
    <x v="5"/>
    <s v="Rg"/>
    <x v="2"/>
    <x v="1"/>
    <x v="0"/>
    <n v="3"/>
    <n v="3"/>
    <x v="2"/>
  </r>
  <r>
    <n v="39680"/>
    <d v="2023-03-09T00:00:00"/>
    <d v="1899-12-30T16:25:29"/>
    <n v="8"/>
    <x v="2"/>
    <n v="52"/>
    <x v="0"/>
    <n v="2.5"/>
    <n v="2.5"/>
    <x v="0"/>
    <x v="3"/>
    <x v="5"/>
    <s v="Rg"/>
    <x v="2"/>
    <x v="6"/>
    <x v="0"/>
    <n v="3"/>
    <n v="3"/>
    <x v="2"/>
  </r>
  <r>
    <n v="39995"/>
    <d v="2023-03-10T00:00:00"/>
    <d v="1899-12-30T08:30:35"/>
    <n v="8"/>
    <x v="2"/>
    <n v="52"/>
    <x v="0"/>
    <n v="2.5"/>
    <n v="2.5"/>
    <x v="0"/>
    <x v="3"/>
    <x v="5"/>
    <s v="Rg"/>
    <x v="2"/>
    <x v="10"/>
    <x v="1"/>
    <n v="4"/>
    <n v="3"/>
    <x v="2"/>
  </r>
  <r>
    <n v="40956"/>
    <d v="2023-03-11T00:00:00"/>
    <d v="1899-12-30T11:14:38"/>
    <n v="8"/>
    <x v="2"/>
    <n v="52"/>
    <x v="0"/>
    <n v="2.5"/>
    <n v="2.5"/>
    <x v="0"/>
    <x v="3"/>
    <x v="5"/>
    <s v="Rg"/>
    <x v="2"/>
    <x v="0"/>
    <x v="2"/>
    <n v="5"/>
    <n v="3"/>
    <x v="2"/>
  </r>
  <r>
    <n v="41131"/>
    <d v="2023-03-11T00:00:00"/>
    <d v="1899-12-30T16:22:35"/>
    <n v="8"/>
    <x v="2"/>
    <n v="52"/>
    <x v="0"/>
    <n v="2.5"/>
    <n v="2.5"/>
    <x v="0"/>
    <x v="3"/>
    <x v="5"/>
    <s v="Rg"/>
    <x v="2"/>
    <x v="6"/>
    <x v="2"/>
    <n v="5"/>
    <n v="3"/>
    <x v="2"/>
  </r>
  <r>
    <n v="41274"/>
    <d v="2023-03-12T00:00:00"/>
    <d v="1899-12-30T06:47:47"/>
    <n v="8"/>
    <x v="2"/>
    <n v="52"/>
    <x v="0"/>
    <n v="2.5"/>
    <n v="2.5"/>
    <x v="0"/>
    <x v="3"/>
    <x v="5"/>
    <s v="Rg"/>
    <x v="2"/>
    <x v="13"/>
    <x v="3"/>
    <n v="6"/>
    <n v="3"/>
    <x v="2"/>
  </r>
  <r>
    <n v="41489"/>
    <d v="2023-03-12T00:00:00"/>
    <d v="1899-12-30T09:31:44"/>
    <n v="8"/>
    <x v="2"/>
    <n v="52"/>
    <x v="0"/>
    <n v="2.5"/>
    <n v="2.5"/>
    <x v="0"/>
    <x v="3"/>
    <x v="5"/>
    <s v="Rg"/>
    <x v="2"/>
    <x v="11"/>
    <x v="3"/>
    <n v="6"/>
    <n v="3"/>
    <x v="2"/>
  </r>
  <r>
    <n v="41758"/>
    <d v="2023-03-12T00:00:00"/>
    <d v="1899-12-30T15:12:59"/>
    <n v="8"/>
    <x v="2"/>
    <n v="52"/>
    <x v="0"/>
    <n v="2.5"/>
    <n v="2.5"/>
    <x v="0"/>
    <x v="3"/>
    <x v="5"/>
    <s v="Rg"/>
    <x v="2"/>
    <x v="8"/>
    <x v="3"/>
    <n v="6"/>
    <n v="3"/>
    <x v="2"/>
  </r>
  <r>
    <n v="42013"/>
    <d v="2023-03-13T00:00:00"/>
    <d v="1899-12-30T08:14:18"/>
    <n v="8"/>
    <x v="2"/>
    <n v="52"/>
    <x v="0"/>
    <n v="2.5"/>
    <n v="2.5"/>
    <x v="0"/>
    <x v="3"/>
    <x v="5"/>
    <s v="Rg"/>
    <x v="2"/>
    <x v="10"/>
    <x v="4"/>
    <n v="0"/>
    <n v="3"/>
    <x v="2"/>
  </r>
  <r>
    <n v="42268"/>
    <d v="2023-03-13T00:00:00"/>
    <d v="1899-12-30T10:33:55"/>
    <n v="8"/>
    <x v="2"/>
    <n v="52"/>
    <x v="0"/>
    <n v="2.5"/>
    <n v="2.5"/>
    <x v="0"/>
    <x v="3"/>
    <x v="5"/>
    <s v="Rg"/>
    <x v="2"/>
    <x v="9"/>
    <x v="4"/>
    <n v="0"/>
    <n v="3"/>
    <x v="2"/>
  </r>
  <r>
    <n v="43043"/>
    <d v="2023-03-14T00:00:00"/>
    <d v="1899-12-30T10:33:34"/>
    <n v="8"/>
    <x v="2"/>
    <n v="52"/>
    <x v="0"/>
    <n v="2.5"/>
    <n v="2.5"/>
    <x v="0"/>
    <x v="3"/>
    <x v="5"/>
    <s v="Rg"/>
    <x v="2"/>
    <x v="9"/>
    <x v="6"/>
    <n v="1"/>
    <n v="3"/>
    <x v="2"/>
  </r>
  <r>
    <n v="43613"/>
    <d v="2023-03-15T00:00:00"/>
    <d v="1899-12-30T09:34:57"/>
    <n v="8"/>
    <x v="2"/>
    <n v="52"/>
    <x v="0"/>
    <n v="2.5"/>
    <n v="2.5"/>
    <x v="0"/>
    <x v="3"/>
    <x v="5"/>
    <s v="Rg"/>
    <x v="2"/>
    <x v="11"/>
    <x v="5"/>
    <n v="2"/>
    <n v="3"/>
    <x v="2"/>
  </r>
  <r>
    <n v="43652"/>
    <d v="2023-03-15T00:00:00"/>
    <d v="1899-12-30T09:54:32"/>
    <n v="8"/>
    <x v="2"/>
    <n v="52"/>
    <x v="0"/>
    <n v="2.5"/>
    <n v="2.5"/>
    <x v="0"/>
    <x v="3"/>
    <x v="5"/>
    <s v="Rg"/>
    <x v="2"/>
    <x v="11"/>
    <x v="5"/>
    <n v="2"/>
    <n v="3"/>
    <x v="2"/>
  </r>
  <r>
    <n v="43947"/>
    <d v="2023-03-15T00:00:00"/>
    <d v="1899-12-30T16:23:00"/>
    <n v="8"/>
    <x v="2"/>
    <n v="52"/>
    <x v="0"/>
    <n v="2.5"/>
    <n v="2.5"/>
    <x v="0"/>
    <x v="3"/>
    <x v="5"/>
    <s v="Rg"/>
    <x v="2"/>
    <x v="6"/>
    <x v="5"/>
    <n v="2"/>
    <n v="3"/>
    <x v="2"/>
  </r>
  <r>
    <n v="44270"/>
    <d v="2023-03-16T00:00:00"/>
    <d v="1899-12-30T08:36:42"/>
    <n v="8"/>
    <x v="2"/>
    <n v="52"/>
    <x v="0"/>
    <n v="2.5"/>
    <n v="2.5"/>
    <x v="0"/>
    <x v="3"/>
    <x v="5"/>
    <s v="Rg"/>
    <x v="2"/>
    <x v="10"/>
    <x v="0"/>
    <n v="3"/>
    <n v="3"/>
    <x v="2"/>
  </r>
  <r>
    <n v="44345"/>
    <d v="2023-03-16T00:00:00"/>
    <d v="1899-12-30T09:30:02"/>
    <n v="8"/>
    <x v="2"/>
    <n v="52"/>
    <x v="0"/>
    <n v="2.5"/>
    <n v="2.5"/>
    <x v="0"/>
    <x v="3"/>
    <x v="5"/>
    <s v="Rg"/>
    <x v="2"/>
    <x v="11"/>
    <x v="0"/>
    <n v="3"/>
    <n v="3"/>
    <x v="2"/>
  </r>
  <r>
    <n v="44554"/>
    <d v="2023-03-16T00:00:00"/>
    <d v="1899-12-30T12:08:41"/>
    <n v="8"/>
    <x v="2"/>
    <n v="52"/>
    <x v="0"/>
    <n v="2.5"/>
    <n v="2.5"/>
    <x v="0"/>
    <x v="3"/>
    <x v="5"/>
    <s v="Rg"/>
    <x v="2"/>
    <x v="1"/>
    <x v="0"/>
    <n v="3"/>
    <n v="3"/>
    <x v="2"/>
  </r>
  <r>
    <n v="44772"/>
    <d v="2023-03-16T00:00:00"/>
    <d v="1899-12-30T18:38:26"/>
    <n v="8"/>
    <x v="2"/>
    <n v="52"/>
    <x v="0"/>
    <n v="2.5"/>
    <n v="2.5"/>
    <x v="0"/>
    <x v="3"/>
    <x v="5"/>
    <s v="Rg"/>
    <x v="2"/>
    <x v="4"/>
    <x v="0"/>
    <n v="3"/>
    <n v="3"/>
    <x v="2"/>
  </r>
  <r>
    <n v="45670"/>
    <d v="2023-03-18T00:00:00"/>
    <d v="1899-12-30T08:02:54"/>
    <n v="8"/>
    <x v="2"/>
    <n v="52"/>
    <x v="0"/>
    <n v="2.5"/>
    <n v="2.5"/>
    <x v="0"/>
    <x v="3"/>
    <x v="5"/>
    <s v="Rg"/>
    <x v="2"/>
    <x v="10"/>
    <x v="2"/>
    <n v="5"/>
    <n v="3"/>
    <x v="2"/>
  </r>
  <r>
    <n v="45964"/>
    <d v="2023-03-18T00:00:00"/>
    <d v="1899-12-30T11:02:46"/>
    <n v="8"/>
    <x v="2"/>
    <n v="52"/>
    <x v="0"/>
    <n v="2.5"/>
    <n v="2.5"/>
    <x v="0"/>
    <x v="3"/>
    <x v="5"/>
    <s v="Rg"/>
    <x v="2"/>
    <x v="0"/>
    <x v="2"/>
    <n v="5"/>
    <n v="3"/>
    <x v="2"/>
  </r>
  <r>
    <n v="46071"/>
    <d v="2023-03-18T00:00:00"/>
    <d v="1899-12-30T14:11:22"/>
    <n v="8"/>
    <x v="2"/>
    <n v="52"/>
    <x v="0"/>
    <n v="2.5"/>
    <n v="2.5"/>
    <x v="0"/>
    <x v="3"/>
    <x v="5"/>
    <s v="Rg"/>
    <x v="2"/>
    <x v="5"/>
    <x v="2"/>
    <n v="5"/>
    <n v="3"/>
    <x v="2"/>
  </r>
  <r>
    <n v="46302"/>
    <d v="2023-03-19T00:00:00"/>
    <d v="1899-12-30T07:19:00"/>
    <n v="8"/>
    <x v="2"/>
    <n v="52"/>
    <x v="0"/>
    <n v="2.5"/>
    <n v="2.5"/>
    <x v="0"/>
    <x v="3"/>
    <x v="5"/>
    <s v="Rg"/>
    <x v="2"/>
    <x v="12"/>
    <x v="3"/>
    <n v="6"/>
    <n v="3"/>
    <x v="2"/>
  </r>
  <r>
    <n v="46440"/>
    <d v="2023-03-19T00:00:00"/>
    <d v="1899-12-30T08:36:55"/>
    <n v="8"/>
    <x v="2"/>
    <n v="52"/>
    <x v="0"/>
    <n v="2.5"/>
    <n v="2.5"/>
    <x v="0"/>
    <x v="3"/>
    <x v="5"/>
    <s v="Rg"/>
    <x v="2"/>
    <x v="10"/>
    <x v="3"/>
    <n v="6"/>
    <n v="3"/>
    <x v="2"/>
  </r>
  <r>
    <n v="46498"/>
    <d v="2023-03-19T00:00:00"/>
    <d v="1899-12-30T09:10:01"/>
    <n v="8"/>
    <x v="2"/>
    <n v="52"/>
    <x v="0"/>
    <n v="2.5"/>
    <n v="2.5"/>
    <x v="0"/>
    <x v="3"/>
    <x v="5"/>
    <s v="Rg"/>
    <x v="2"/>
    <x v="11"/>
    <x v="3"/>
    <n v="6"/>
    <n v="3"/>
    <x v="2"/>
  </r>
  <r>
    <n v="46686"/>
    <d v="2023-03-19T00:00:00"/>
    <d v="1899-12-30T11:14:45"/>
    <n v="8"/>
    <x v="2"/>
    <n v="52"/>
    <x v="0"/>
    <n v="2.5"/>
    <n v="2.5"/>
    <x v="0"/>
    <x v="3"/>
    <x v="5"/>
    <s v="Rg"/>
    <x v="2"/>
    <x v="0"/>
    <x v="3"/>
    <n v="6"/>
    <n v="3"/>
    <x v="2"/>
  </r>
  <r>
    <n v="46726"/>
    <d v="2023-03-19T00:00:00"/>
    <d v="1899-12-30T12:07:26"/>
    <n v="8"/>
    <x v="2"/>
    <n v="52"/>
    <x v="0"/>
    <n v="2.5"/>
    <n v="2.5"/>
    <x v="0"/>
    <x v="3"/>
    <x v="5"/>
    <s v="Rg"/>
    <x v="2"/>
    <x v="1"/>
    <x v="3"/>
    <n v="6"/>
    <n v="3"/>
    <x v="2"/>
  </r>
  <r>
    <n v="47026"/>
    <d v="2023-03-20T00:00:00"/>
    <d v="1899-12-30T08:00:28"/>
    <n v="8"/>
    <x v="2"/>
    <n v="52"/>
    <x v="0"/>
    <n v="2.5"/>
    <n v="2.5"/>
    <x v="0"/>
    <x v="3"/>
    <x v="5"/>
    <s v="Rg"/>
    <x v="2"/>
    <x v="10"/>
    <x v="4"/>
    <n v="0"/>
    <n v="3"/>
    <x v="2"/>
  </r>
  <r>
    <n v="47030"/>
    <d v="2023-03-20T00:00:00"/>
    <d v="1899-12-30T08:01:18"/>
    <n v="8"/>
    <x v="2"/>
    <n v="52"/>
    <x v="0"/>
    <n v="2.5"/>
    <n v="2.5"/>
    <x v="0"/>
    <x v="3"/>
    <x v="5"/>
    <s v="Rg"/>
    <x v="2"/>
    <x v="10"/>
    <x v="4"/>
    <n v="0"/>
    <n v="3"/>
    <x v="2"/>
  </r>
  <r>
    <n v="47073"/>
    <d v="2023-03-20T00:00:00"/>
    <d v="1899-12-30T08:24:57"/>
    <n v="8"/>
    <x v="2"/>
    <n v="52"/>
    <x v="0"/>
    <n v="2.5"/>
    <n v="2.5"/>
    <x v="0"/>
    <x v="3"/>
    <x v="5"/>
    <s v="Rg"/>
    <x v="2"/>
    <x v="10"/>
    <x v="4"/>
    <n v="0"/>
    <n v="3"/>
    <x v="2"/>
  </r>
  <r>
    <n v="47405"/>
    <d v="2023-03-20T00:00:00"/>
    <d v="1899-12-30T10:52:56"/>
    <n v="8"/>
    <x v="2"/>
    <n v="52"/>
    <x v="0"/>
    <n v="2.5"/>
    <n v="2.5"/>
    <x v="0"/>
    <x v="3"/>
    <x v="5"/>
    <s v="Rg"/>
    <x v="2"/>
    <x v="9"/>
    <x v="4"/>
    <n v="0"/>
    <n v="3"/>
    <x v="2"/>
  </r>
  <r>
    <n v="47582"/>
    <d v="2023-03-20T00:00:00"/>
    <d v="1899-12-30T16:32:42"/>
    <n v="8"/>
    <x v="2"/>
    <n v="52"/>
    <x v="0"/>
    <n v="2.5"/>
    <n v="2.5"/>
    <x v="0"/>
    <x v="3"/>
    <x v="5"/>
    <s v="Rg"/>
    <x v="2"/>
    <x v="6"/>
    <x v="4"/>
    <n v="0"/>
    <n v="3"/>
    <x v="2"/>
  </r>
  <r>
    <n v="47941"/>
    <d v="2023-03-21T00:00:00"/>
    <d v="1899-12-30T09:48:08"/>
    <n v="8"/>
    <x v="2"/>
    <n v="52"/>
    <x v="0"/>
    <n v="2.5"/>
    <n v="2.5"/>
    <x v="0"/>
    <x v="3"/>
    <x v="5"/>
    <s v="Rg"/>
    <x v="2"/>
    <x v="11"/>
    <x v="6"/>
    <n v="1"/>
    <n v="3"/>
    <x v="2"/>
  </r>
  <r>
    <n v="49969"/>
    <d v="2023-03-24T00:00:00"/>
    <d v="1899-12-30T09:57:17"/>
    <n v="8"/>
    <x v="2"/>
    <n v="52"/>
    <x v="0"/>
    <n v="2.5"/>
    <n v="2.5"/>
    <x v="0"/>
    <x v="3"/>
    <x v="5"/>
    <s v="Rg"/>
    <x v="2"/>
    <x v="11"/>
    <x v="1"/>
    <n v="4"/>
    <n v="3"/>
    <x v="2"/>
  </r>
  <r>
    <n v="50404"/>
    <d v="2023-03-24T00:00:00"/>
    <d v="1899-12-30T19:15:29"/>
    <n v="8"/>
    <x v="2"/>
    <n v="52"/>
    <x v="0"/>
    <n v="2.5"/>
    <n v="2.5"/>
    <x v="0"/>
    <x v="3"/>
    <x v="5"/>
    <s v="Rg"/>
    <x v="2"/>
    <x v="2"/>
    <x v="1"/>
    <n v="4"/>
    <n v="3"/>
    <x v="2"/>
  </r>
  <r>
    <n v="50447"/>
    <d v="2023-03-25T00:00:00"/>
    <d v="1899-12-30T06:50:38"/>
    <n v="8"/>
    <x v="2"/>
    <n v="52"/>
    <x v="0"/>
    <n v="2.5"/>
    <n v="2.5"/>
    <x v="0"/>
    <x v="3"/>
    <x v="5"/>
    <s v="Rg"/>
    <x v="2"/>
    <x v="13"/>
    <x v="2"/>
    <n v="5"/>
    <n v="3"/>
    <x v="2"/>
  </r>
  <r>
    <n v="50503"/>
    <d v="2023-03-25T00:00:00"/>
    <d v="1899-12-30T07:33:42"/>
    <n v="8"/>
    <x v="2"/>
    <n v="52"/>
    <x v="0"/>
    <n v="2.5"/>
    <n v="2.5"/>
    <x v="0"/>
    <x v="3"/>
    <x v="5"/>
    <s v="Rg"/>
    <x v="2"/>
    <x v="12"/>
    <x v="2"/>
    <n v="5"/>
    <n v="3"/>
    <x v="2"/>
  </r>
  <r>
    <n v="51243"/>
    <d v="2023-03-26T00:00:00"/>
    <d v="1899-12-30T08:10:06"/>
    <n v="8"/>
    <x v="2"/>
    <n v="52"/>
    <x v="0"/>
    <n v="2.5"/>
    <n v="2.5"/>
    <x v="0"/>
    <x v="3"/>
    <x v="5"/>
    <s v="Rg"/>
    <x v="2"/>
    <x v="10"/>
    <x v="3"/>
    <n v="6"/>
    <n v="3"/>
    <x v="2"/>
  </r>
  <r>
    <n v="51552"/>
    <d v="2023-03-26T00:00:00"/>
    <d v="1899-12-30T13:36:24"/>
    <n v="8"/>
    <x v="2"/>
    <n v="52"/>
    <x v="0"/>
    <n v="2.5"/>
    <n v="2.5"/>
    <x v="0"/>
    <x v="3"/>
    <x v="5"/>
    <s v="Rg"/>
    <x v="2"/>
    <x v="3"/>
    <x v="3"/>
    <n v="6"/>
    <n v="3"/>
    <x v="2"/>
  </r>
  <r>
    <n v="51750"/>
    <d v="2023-03-26T00:00:00"/>
    <d v="1899-12-30T18:46:54"/>
    <n v="8"/>
    <x v="2"/>
    <n v="52"/>
    <x v="0"/>
    <n v="2.5"/>
    <n v="2.5"/>
    <x v="0"/>
    <x v="3"/>
    <x v="5"/>
    <s v="Rg"/>
    <x v="2"/>
    <x v="4"/>
    <x v="3"/>
    <n v="6"/>
    <n v="3"/>
    <x v="2"/>
  </r>
  <r>
    <n v="52008"/>
    <d v="2023-03-27T00:00:00"/>
    <d v="1899-12-30T09:32:43"/>
    <n v="8"/>
    <x v="2"/>
    <n v="52"/>
    <x v="0"/>
    <n v="2.5"/>
    <n v="2.5"/>
    <x v="0"/>
    <x v="3"/>
    <x v="5"/>
    <s v="Rg"/>
    <x v="2"/>
    <x v="11"/>
    <x v="4"/>
    <n v="0"/>
    <n v="3"/>
    <x v="2"/>
  </r>
  <r>
    <n v="52087"/>
    <d v="2023-03-27T00:00:00"/>
    <d v="1899-12-30T10:19:42"/>
    <n v="8"/>
    <x v="2"/>
    <n v="52"/>
    <x v="0"/>
    <n v="2.5"/>
    <n v="2.5"/>
    <x v="0"/>
    <x v="3"/>
    <x v="5"/>
    <s v="Rg"/>
    <x v="2"/>
    <x v="9"/>
    <x v="4"/>
    <n v="0"/>
    <n v="3"/>
    <x v="2"/>
  </r>
  <r>
    <n v="52662"/>
    <d v="2023-03-28T00:00:00"/>
    <d v="1899-12-30T09:37:35"/>
    <n v="8"/>
    <x v="2"/>
    <n v="52"/>
    <x v="0"/>
    <n v="2.5"/>
    <n v="2.5"/>
    <x v="0"/>
    <x v="3"/>
    <x v="5"/>
    <s v="Rg"/>
    <x v="2"/>
    <x v="11"/>
    <x v="6"/>
    <n v="1"/>
    <n v="3"/>
    <x v="2"/>
  </r>
  <r>
    <n v="52905"/>
    <d v="2023-03-28T00:00:00"/>
    <d v="1899-12-30T14:40:40"/>
    <n v="8"/>
    <x v="2"/>
    <n v="52"/>
    <x v="0"/>
    <n v="2.5"/>
    <n v="2.5"/>
    <x v="0"/>
    <x v="3"/>
    <x v="5"/>
    <s v="Rg"/>
    <x v="2"/>
    <x v="5"/>
    <x v="6"/>
    <n v="1"/>
    <n v="3"/>
    <x v="2"/>
  </r>
  <r>
    <n v="53081"/>
    <d v="2023-03-28T00:00:00"/>
    <d v="1899-12-30T17:44:25"/>
    <n v="8"/>
    <x v="2"/>
    <n v="52"/>
    <x v="0"/>
    <n v="2.5"/>
    <n v="2.5"/>
    <x v="0"/>
    <x v="3"/>
    <x v="5"/>
    <s v="Rg"/>
    <x v="2"/>
    <x v="7"/>
    <x v="6"/>
    <n v="1"/>
    <n v="3"/>
    <x v="2"/>
  </r>
  <r>
    <n v="53249"/>
    <d v="2023-03-29T00:00:00"/>
    <d v="1899-12-30T09:09:45"/>
    <n v="8"/>
    <x v="2"/>
    <n v="52"/>
    <x v="0"/>
    <n v="2.5"/>
    <n v="2.5"/>
    <x v="0"/>
    <x v="3"/>
    <x v="5"/>
    <s v="Rg"/>
    <x v="2"/>
    <x v="11"/>
    <x v="5"/>
    <n v="2"/>
    <n v="3"/>
    <x v="2"/>
  </r>
  <r>
    <n v="53284"/>
    <d v="2023-03-29T00:00:00"/>
    <d v="1899-12-30T09:45:48"/>
    <n v="8"/>
    <x v="2"/>
    <n v="52"/>
    <x v="0"/>
    <n v="2.5"/>
    <n v="2.5"/>
    <x v="0"/>
    <x v="3"/>
    <x v="5"/>
    <s v="Rg"/>
    <x v="2"/>
    <x v="11"/>
    <x v="5"/>
    <n v="2"/>
    <n v="3"/>
    <x v="2"/>
  </r>
  <r>
    <n v="53364"/>
    <d v="2023-03-29T00:00:00"/>
    <d v="1899-12-30T11:20:46"/>
    <n v="8"/>
    <x v="2"/>
    <n v="52"/>
    <x v="0"/>
    <n v="2.5"/>
    <n v="2.5"/>
    <x v="0"/>
    <x v="3"/>
    <x v="5"/>
    <s v="Rg"/>
    <x v="2"/>
    <x v="0"/>
    <x v="5"/>
    <n v="2"/>
    <n v="3"/>
    <x v="2"/>
  </r>
  <r>
    <n v="54056"/>
    <d v="2023-03-30T00:00:00"/>
    <d v="1899-12-30T10:11:45"/>
    <n v="8"/>
    <x v="2"/>
    <n v="52"/>
    <x v="0"/>
    <n v="2.5"/>
    <n v="2.5"/>
    <x v="0"/>
    <x v="3"/>
    <x v="5"/>
    <s v="Rg"/>
    <x v="2"/>
    <x v="9"/>
    <x v="0"/>
    <n v="3"/>
    <n v="3"/>
    <x v="2"/>
  </r>
  <r>
    <n v="54178"/>
    <d v="2023-03-30T00:00:00"/>
    <d v="1899-12-30T12:23:09"/>
    <n v="8"/>
    <x v="2"/>
    <n v="52"/>
    <x v="0"/>
    <n v="2.5"/>
    <n v="2.5"/>
    <x v="0"/>
    <x v="3"/>
    <x v="5"/>
    <s v="Rg"/>
    <x v="2"/>
    <x v="1"/>
    <x v="0"/>
    <n v="3"/>
    <n v="3"/>
    <x v="2"/>
  </r>
  <r>
    <n v="54215"/>
    <d v="2023-03-30T00:00:00"/>
    <d v="1899-12-30T13:45:00"/>
    <n v="8"/>
    <x v="2"/>
    <n v="52"/>
    <x v="0"/>
    <n v="2.5"/>
    <n v="2.5"/>
    <x v="0"/>
    <x v="3"/>
    <x v="5"/>
    <s v="Rg"/>
    <x v="2"/>
    <x v="3"/>
    <x v="0"/>
    <n v="3"/>
    <n v="3"/>
    <x v="2"/>
  </r>
  <r>
    <n v="54476"/>
    <d v="2023-03-31T00:00:00"/>
    <d v="1899-12-30T08:10:06"/>
    <n v="8"/>
    <x v="2"/>
    <n v="52"/>
    <x v="0"/>
    <n v="2.5"/>
    <n v="2.5"/>
    <x v="0"/>
    <x v="3"/>
    <x v="5"/>
    <s v="Rg"/>
    <x v="2"/>
    <x v="10"/>
    <x v="1"/>
    <n v="4"/>
    <n v="3"/>
    <x v="2"/>
  </r>
  <r>
    <n v="54568"/>
    <d v="2023-03-31T00:00:00"/>
    <d v="1899-12-30T09:03:27"/>
    <n v="8"/>
    <x v="2"/>
    <n v="52"/>
    <x v="0"/>
    <n v="2.5"/>
    <n v="2.5"/>
    <x v="0"/>
    <x v="3"/>
    <x v="5"/>
    <s v="Rg"/>
    <x v="2"/>
    <x v="11"/>
    <x v="1"/>
    <n v="4"/>
    <n v="3"/>
    <x v="2"/>
  </r>
  <r>
    <n v="54617"/>
    <d v="2023-03-31T00:00:00"/>
    <d v="1899-12-30T09:37:35"/>
    <n v="8"/>
    <x v="2"/>
    <n v="52"/>
    <x v="0"/>
    <n v="2.5"/>
    <n v="2.5"/>
    <x v="0"/>
    <x v="3"/>
    <x v="5"/>
    <s v="Rg"/>
    <x v="2"/>
    <x v="11"/>
    <x v="1"/>
    <n v="4"/>
    <n v="3"/>
    <x v="2"/>
  </r>
  <r>
    <n v="54627"/>
    <d v="2023-03-31T00:00:00"/>
    <d v="1899-12-30T09:41:23"/>
    <n v="8"/>
    <x v="2"/>
    <n v="52"/>
    <x v="0"/>
    <n v="2.5"/>
    <n v="2.5"/>
    <x v="0"/>
    <x v="3"/>
    <x v="5"/>
    <s v="Rg"/>
    <x v="2"/>
    <x v="11"/>
    <x v="1"/>
    <n v="4"/>
    <n v="3"/>
    <x v="2"/>
  </r>
  <r>
    <n v="54875"/>
    <d v="2023-03-31T00:00:00"/>
    <d v="1899-12-30T14:58:38"/>
    <n v="8"/>
    <x v="2"/>
    <n v="52"/>
    <x v="0"/>
    <n v="2.5"/>
    <n v="2.5"/>
    <x v="0"/>
    <x v="3"/>
    <x v="5"/>
    <s v="Rg"/>
    <x v="2"/>
    <x v="5"/>
    <x v="1"/>
    <n v="4"/>
    <n v="3"/>
    <x v="2"/>
  </r>
  <r>
    <n v="33884"/>
    <d v="2023-03-01T00:00:00"/>
    <d v="1899-12-30T11:14:07"/>
    <n v="3"/>
    <x v="0"/>
    <n v="52"/>
    <x v="0"/>
    <n v="2.5"/>
    <n v="2.5"/>
    <x v="0"/>
    <x v="3"/>
    <x v="5"/>
    <s v="Rg"/>
    <x v="2"/>
    <x v="0"/>
    <x v="5"/>
    <n v="2"/>
    <n v="3"/>
    <x v="2"/>
  </r>
  <r>
    <n v="34143"/>
    <d v="2023-03-01T00:00:00"/>
    <d v="1899-12-30T15:36:03"/>
    <n v="3"/>
    <x v="0"/>
    <n v="52"/>
    <x v="0"/>
    <n v="2.5"/>
    <n v="2.5"/>
    <x v="0"/>
    <x v="3"/>
    <x v="5"/>
    <s v="Rg"/>
    <x v="2"/>
    <x v="8"/>
    <x v="5"/>
    <n v="2"/>
    <n v="3"/>
    <x v="2"/>
  </r>
  <r>
    <n v="34223"/>
    <d v="2023-03-01T00:00:00"/>
    <d v="1899-12-30T16:49:38"/>
    <n v="3"/>
    <x v="0"/>
    <n v="52"/>
    <x v="0"/>
    <n v="2.5"/>
    <n v="2.5"/>
    <x v="0"/>
    <x v="3"/>
    <x v="5"/>
    <s v="Rg"/>
    <x v="2"/>
    <x v="6"/>
    <x v="5"/>
    <n v="2"/>
    <n v="3"/>
    <x v="2"/>
  </r>
  <r>
    <n v="34299"/>
    <d v="2023-03-01T00:00:00"/>
    <d v="1899-12-30T18:02:00"/>
    <n v="3"/>
    <x v="0"/>
    <n v="52"/>
    <x v="0"/>
    <n v="2.5"/>
    <n v="2.5"/>
    <x v="0"/>
    <x v="3"/>
    <x v="5"/>
    <s v="Rg"/>
    <x v="2"/>
    <x v="4"/>
    <x v="5"/>
    <n v="2"/>
    <n v="3"/>
    <x v="2"/>
  </r>
  <r>
    <n v="34640"/>
    <d v="2023-03-02T00:00:00"/>
    <d v="1899-12-30T13:11:09"/>
    <n v="3"/>
    <x v="0"/>
    <n v="52"/>
    <x v="0"/>
    <n v="2.5"/>
    <n v="2.5"/>
    <x v="0"/>
    <x v="3"/>
    <x v="5"/>
    <s v="Rg"/>
    <x v="2"/>
    <x v="3"/>
    <x v="0"/>
    <n v="3"/>
    <n v="3"/>
    <x v="2"/>
  </r>
  <r>
    <n v="34677"/>
    <d v="2023-03-02T00:00:00"/>
    <d v="1899-12-30T13:45:24"/>
    <n v="3"/>
    <x v="0"/>
    <n v="52"/>
    <x v="0"/>
    <n v="2.5"/>
    <n v="2.5"/>
    <x v="0"/>
    <x v="3"/>
    <x v="5"/>
    <s v="Rg"/>
    <x v="2"/>
    <x v="3"/>
    <x v="0"/>
    <n v="3"/>
    <n v="3"/>
    <x v="2"/>
  </r>
  <r>
    <n v="35060"/>
    <d v="2023-03-02T00:00:00"/>
    <d v="1899-12-30T19:57:23"/>
    <n v="3"/>
    <x v="0"/>
    <n v="52"/>
    <x v="0"/>
    <n v="2.5"/>
    <n v="2.5"/>
    <x v="0"/>
    <x v="3"/>
    <x v="5"/>
    <s v="Rg"/>
    <x v="2"/>
    <x v="2"/>
    <x v="0"/>
    <n v="3"/>
    <n v="3"/>
    <x v="2"/>
  </r>
  <r>
    <n v="35399"/>
    <d v="2023-03-03T00:00:00"/>
    <d v="1899-12-30T14:15:52"/>
    <n v="3"/>
    <x v="0"/>
    <n v="52"/>
    <x v="0"/>
    <n v="2.5"/>
    <n v="2.5"/>
    <x v="0"/>
    <x v="3"/>
    <x v="5"/>
    <s v="Rg"/>
    <x v="2"/>
    <x v="5"/>
    <x v="1"/>
    <n v="4"/>
    <n v="3"/>
    <x v="2"/>
  </r>
  <r>
    <n v="35712"/>
    <d v="2023-03-03T00:00:00"/>
    <d v="1899-12-30T18:47:50"/>
    <n v="3"/>
    <x v="0"/>
    <n v="52"/>
    <x v="0"/>
    <n v="2.5"/>
    <n v="2.5"/>
    <x v="0"/>
    <x v="3"/>
    <x v="5"/>
    <s v="Rg"/>
    <x v="2"/>
    <x v="4"/>
    <x v="1"/>
    <n v="4"/>
    <n v="3"/>
    <x v="2"/>
  </r>
  <r>
    <n v="36342"/>
    <d v="2023-03-04T00:00:00"/>
    <d v="1899-12-30T18:28:52"/>
    <n v="3"/>
    <x v="0"/>
    <n v="52"/>
    <x v="0"/>
    <n v="2.5"/>
    <n v="2.5"/>
    <x v="0"/>
    <x v="3"/>
    <x v="5"/>
    <s v="Rg"/>
    <x v="2"/>
    <x v="4"/>
    <x v="2"/>
    <n v="5"/>
    <n v="3"/>
    <x v="2"/>
  </r>
  <r>
    <n v="36639"/>
    <d v="2023-03-05T00:00:00"/>
    <d v="1899-12-30T12:45:56"/>
    <n v="3"/>
    <x v="0"/>
    <n v="52"/>
    <x v="0"/>
    <n v="2.5"/>
    <n v="2.5"/>
    <x v="0"/>
    <x v="3"/>
    <x v="5"/>
    <s v="Rg"/>
    <x v="2"/>
    <x v="1"/>
    <x v="3"/>
    <n v="6"/>
    <n v="3"/>
    <x v="2"/>
  </r>
  <r>
    <n v="36860"/>
    <d v="2023-03-05T00:00:00"/>
    <d v="1899-12-30T16:13:57"/>
    <n v="3"/>
    <x v="0"/>
    <n v="52"/>
    <x v="0"/>
    <n v="2.5"/>
    <n v="2.5"/>
    <x v="0"/>
    <x v="3"/>
    <x v="5"/>
    <s v="Rg"/>
    <x v="2"/>
    <x v="6"/>
    <x v="3"/>
    <n v="6"/>
    <n v="3"/>
    <x v="2"/>
  </r>
  <r>
    <n v="36884"/>
    <d v="2023-03-05T00:00:00"/>
    <d v="1899-12-30T16:38:18"/>
    <n v="3"/>
    <x v="0"/>
    <n v="52"/>
    <x v="0"/>
    <n v="2.5"/>
    <n v="2.5"/>
    <x v="0"/>
    <x v="3"/>
    <x v="5"/>
    <s v="Rg"/>
    <x v="2"/>
    <x v="6"/>
    <x v="3"/>
    <n v="6"/>
    <n v="3"/>
    <x v="2"/>
  </r>
  <r>
    <n v="37000"/>
    <d v="2023-03-05T00:00:00"/>
    <d v="1899-12-30T18:23:46"/>
    <n v="3"/>
    <x v="0"/>
    <n v="52"/>
    <x v="0"/>
    <n v="2.5"/>
    <n v="2.5"/>
    <x v="0"/>
    <x v="3"/>
    <x v="5"/>
    <s v="Rg"/>
    <x v="2"/>
    <x v="4"/>
    <x v="3"/>
    <n v="6"/>
    <n v="3"/>
    <x v="2"/>
  </r>
  <r>
    <n v="37071"/>
    <d v="2023-03-05T00:00:00"/>
    <d v="1899-12-30T19:59:54"/>
    <n v="3"/>
    <x v="0"/>
    <n v="52"/>
    <x v="0"/>
    <n v="2.5"/>
    <n v="2.5"/>
    <x v="0"/>
    <x v="3"/>
    <x v="5"/>
    <s v="Rg"/>
    <x v="2"/>
    <x v="2"/>
    <x v="3"/>
    <n v="6"/>
    <n v="3"/>
    <x v="2"/>
  </r>
  <r>
    <n v="37233"/>
    <d v="2023-03-06T00:00:00"/>
    <d v="1899-12-30T11:43:27"/>
    <n v="3"/>
    <x v="0"/>
    <n v="52"/>
    <x v="0"/>
    <n v="2.5"/>
    <n v="2.5"/>
    <x v="0"/>
    <x v="3"/>
    <x v="5"/>
    <s v="Rg"/>
    <x v="2"/>
    <x v="0"/>
    <x v="4"/>
    <n v="0"/>
    <n v="3"/>
    <x v="2"/>
  </r>
  <r>
    <n v="37480"/>
    <d v="2023-03-06T00:00:00"/>
    <d v="1899-12-30T16:00:53"/>
    <n v="3"/>
    <x v="0"/>
    <n v="52"/>
    <x v="0"/>
    <n v="2.5"/>
    <n v="2.5"/>
    <x v="0"/>
    <x v="3"/>
    <x v="5"/>
    <s v="Rg"/>
    <x v="2"/>
    <x v="6"/>
    <x v="4"/>
    <n v="0"/>
    <n v="3"/>
    <x v="2"/>
  </r>
  <r>
    <n v="37723"/>
    <d v="2023-03-07T00:00:00"/>
    <d v="1899-12-30T07:11:57"/>
    <n v="3"/>
    <x v="0"/>
    <n v="52"/>
    <x v="0"/>
    <n v="2.5"/>
    <n v="2.5"/>
    <x v="0"/>
    <x v="3"/>
    <x v="5"/>
    <s v="Rg"/>
    <x v="2"/>
    <x v="12"/>
    <x v="6"/>
    <n v="1"/>
    <n v="3"/>
    <x v="2"/>
  </r>
  <r>
    <n v="38232"/>
    <d v="2023-03-07T00:00:00"/>
    <d v="1899-12-30T17:02:45"/>
    <n v="3"/>
    <x v="0"/>
    <n v="52"/>
    <x v="0"/>
    <n v="2.5"/>
    <n v="2.5"/>
    <x v="0"/>
    <x v="3"/>
    <x v="5"/>
    <s v="Rg"/>
    <x v="2"/>
    <x v="7"/>
    <x v="6"/>
    <n v="1"/>
    <n v="3"/>
    <x v="2"/>
  </r>
  <r>
    <n v="38483"/>
    <d v="2023-03-08T00:00:00"/>
    <d v="1899-12-30T08:45:13"/>
    <n v="3"/>
    <x v="0"/>
    <n v="52"/>
    <x v="0"/>
    <n v="2.5"/>
    <n v="2.5"/>
    <x v="0"/>
    <x v="3"/>
    <x v="5"/>
    <s v="Rg"/>
    <x v="2"/>
    <x v="10"/>
    <x v="5"/>
    <n v="2"/>
    <n v="3"/>
    <x v="2"/>
  </r>
  <r>
    <n v="38802"/>
    <d v="2023-03-08T00:00:00"/>
    <d v="1899-12-30T13:24:44"/>
    <n v="3"/>
    <x v="0"/>
    <n v="52"/>
    <x v="0"/>
    <n v="2.5"/>
    <n v="2.5"/>
    <x v="0"/>
    <x v="3"/>
    <x v="5"/>
    <s v="Rg"/>
    <x v="2"/>
    <x v="3"/>
    <x v="5"/>
    <n v="2"/>
    <n v="3"/>
    <x v="2"/>
  </r>
  <r>
    <n v="38815"/>
    <d v="2023-03-08T00:00:00"/>
    <d v="1899-12-30T13:39:21"/>
    <n v="3"/>
    <x v="0"/>
    <n v="52"/>
    <x v="0"/>
    <n v="2.5"/>
    <n v="2.5"/>
    <x v="0"/>
    <x v="3"/>
    <x v="5"/>
    <s v="Rg"/>
    <x v="2"/>
    <x v="3"/>
    <x v="5"/>
    <n v="2"/>
    <n v="3"/>
    <x v="2"/>
  </r>
  <r>
    <n v="38894"/>
    <d v="2023-03-08T00:00:00"/>
    <d v="1899-12-30T15:51:13"/>
    <n v="3"/>
    <x v="0"/>
    <n v="52"/>
    <x v="0"/>
    <n v="2.5"/>
    <n v="2.5"/>
    <x v="0"/>
    <x v="3"/>
    <x v="5"/>
    <s v="Rg"/>
    <x v="2"/>
    <x v="8"/>
    <x v="5"/>
    <n v="2"/>
    <n v="3"/>
    <x v="2"/>
  </r>
  <r>
    <n v="38915"/>
    <d v="2023-03-08T00:00:00"/>
    <d v="1899-12-30T16:12:58"/>
    <n v="3"/>
    <x v="0"/>
    <n v="52"/>
    <x v="0"/>
    <n v="2.5"/>
    <n v="2.5"/>
    <x v="0"/>
    <x v="3"/>
    <x v="5"/>
    <s v="Rg"/>
    <x v="2"/>
    <x v="6"/>
    <x v="5"/>
    <n v="2"/>
    <n v="3"/>
    <x v="2"/>
  </r>
  <r>
    <n v="39955"/>
    <d v="2023-03-10T00:00:00"/>
    <d v="1899-12-30T08:16:12"/>
    <n v="3"/>
    <x v="0"/>
    <n v="52"/>
    <x v="0"/>
    <n v="2.5"/>
    <n v="2.5"/>
    <x v="0"/>
    <x v="3"/>
    <x v="5"/>
    <s v="Rg"/>
    <x v="2"/>
    <x v="10"/>
    <x v="1"/>
    <n v="4"/>
    <n v="3"/>
    <x v="2"/>
  </r>
  <r>
    <n v="40058"/>
    <d v="2023-03-10T00:00:00"/>
    <d v="1899-12-30T09:10:12"/>
    <n v="3"/>
    <x v="0"/>
    <n v="52"/>
    <x v="0"/>
    <n v="2.5"/>
    <n v="2.5"/>
    <x v="0"/>
    <x v="3"/>
    <x v="5"/>
    <s v="Rg"/>
    <x v="2"/>
    <x v="11"/>
    <x v="1"/>
    <n v="4"/>
    <n v="3"/>
    <x v="2"/>
  </r>
  <r>
    <n v="40179"/>
    <d v="2023-03-10T00:00:00"/>
    <d v="1899-12-30T10:16:49"/>
    <n v="3"/>
    <x v="0"/>
    <n v="52"/>
    <x v="0"/>
    <n v="2.5"/>
    <n v="2.5"/>
    <x v="0"/>
    <x v="3"/>
    <x v="5"/>
    <s v="Rg"/>
    <x v="2"/>
    <x v="9"/>
    <x v="1"/>
    <n v="4"/>
    <n v="3"/>
    <x v="2"/>
  </r>
  <r>
    <n v="41070"/>
    <d v="2023-03-11T00:00:00"/>
    <d v="1899-12-30T14:28:30"/>
    <n v="3"/>
    <x v="0"/>
    <n v="52"/>
    <x v="0"/>
    <n v="2.5"/>
    <n v="2.5"/>
    <x v="0"/>
    <x v="3"/>
    <x v="5"/>
    <s v="Rg"/>
    <x v="2"/>
    <x v="5"/>
    <x v="2"/>
    <n v="5"/>
    <n v="3"/>
    <x v="2"/>
  </r>
  <r>
    <n v="41133"/>
    <d v="2023-03-11T00:00:00"/>
    <d v="1899-12-30T16:31:53"/>
    <n v="3"/>
    <x v="0"/>
    <n v="52"/>
    <x v="0"/>
    <n v="2.5"/>
    <n v="2.5"/>
    <x v="0"/>
    <x v="3"/>
    <x v="5"/>
    <s v="Rg"/>
    <x v="2"/>
    <x v="6"/>
    <x v="2"/>
    <n v="5"/>
    <n v="3"/>
    <x v="2"/>
  </r>
  <r>
    <n v="41158"/>
    <d v="2023-03-11T00:00:00"/>
    <d v="1899-12-30T17:08:13"/>
    <n v="3"/>
    <x v="0"/>
    <n v="52"/>
    <x v="0"/>
    <n v="2.5"/>
    <n v="2.5"/>
    <x v="0"/>
    <x v="3"/>
    <x v="5"/>
    <s v="Rg"/>
    <x v="2"/>
    <x v="7"/>
    <x v="2"/>
    <n v="5"/>
    <n v="3"/>
    <x v="2"/>
  </r>
  <r>
    <n v="41884"/>
    <d v="2023-03-12T00:00:00"/>
    <d v="1899-12-30T18:48:34"/>
    <n v="3"/>
    <x v="0"/>
    <n v="52"/>
    <x v="0"/>
    <n v="2.5"/>
    <n v="2.5"/>
    <x v="0"/>
    <x v="3"/>
    <x v="5"/>
    <s v="Rg"/>
    <x v="2"/>
    <x v="4"/>
    <x v="3"/>
    <n v="6"/>
    <n v="3"/>
    <x v="2"/>
  </r>
  <r>
    <n v="42175"/>
    <d v="2023-03-13T00:00:00"/>
    <d v="1899-12-30T09:38:07"/>
    <n v="3"/>
    <x v="0"/>
    <n v="52"/>
    <x v="0"/>
    <n v="2.5"/>
    <n v="2.5"/>
    <x v="0"/>
    <x v="3"/>
    <x v="5"/>
    <s v="Rg"/>
    <x v="2"/>
    <x v="11"/>
    <x v="4"/>
    <n v="0"/>
    <n v="3"/>
    <x v="2"/>
  </r>
  <r>
    <n v="42600"/>
    <d v="2023-03-13T00:00:00"/>
    <d v="1899-12-30T18:25:33"/>
    <n v="3"/>
    <x v="0"/>
    <n v="52"/>
    <x v="0"/>
    <n v="2.5"/>
    <n v="2.5"/>
    <x v="0"/>
    <x v="3"/>
    <x v="5"/>
    <s v="Rg"/>
    <x v="2"/>
    <x v="4"/>
    <x v="4"/>
    <n v="0"/>
    <n v="3"/>
    <x v="2"/>
  </r>
  <r>
    <n v="42936"/>
    <d v="2023-03-14T00:00:00"/>
    <d v="1899-12-30T09:47:00"/>
    <n v="3"/>
    <x v="0"/>
    <n v="52"/>
    <x v="0"/>
    <n v="2.5"/>
    <n v="2.5"/>
    <x v="0"/>
    <x v="3"/>
    <x v="5"/>
    <s v="Rg"/>
    <x v="2"/>
    <x v="11"/>
    <x v="6"/>
    <n v="1"/>
    <n v="3"/>
    <x v="2"/>
  </r>
  <r>
    <n v="43514"/>
    <d v="2023-03-15T00:00:00"/>
    <d v="1899-12-30T08:35:06"/>
    <n v="3"/>
    <x v="0"/>
    <n v="52"/>
    <x v="0"/>
    <n v="2.5"/>
    <n v="2.5"/>
    <x v="0"/>
    <x v="3"/>
    <x v="5"/>
    <s v="Rg"/>
    <x v="2"/>
    <x v="10"/>
    <x v="5"/>
    <n v="2"/>
    <n v="3"/>
    <x v="2"/>
  </r>
  <r>
    <n v="43560"/>
    <d v="2023-03-15T00:00:00"/>
    <d v="1899-12-30T09:03:35"/>
    <n v="3"/>
    <x v="0"/>
    <n v="52"/>
    <x v="0"/>
    <n v="2.5"/>
    <n v="2.5"/>
    <x v="0"/>
    <x v="3"/>
    <x v="5"/>
    <s v="Rg"/>
    <x v="2"/>
    <x v="11"/>
    <x v="5"/>
    <n v="2"/>
    <n v="3"/>
    <x v="2"/>
  </r>
  <r>
    <n v="44269"/>
    <d v="2023-03-16T00:00:00"/>
    <d v="1899-12-30T08:36:13"/>
    <n v="3"/>
    <x v="0"/>
    <n v="52"/>
    <x v="0"/>
    <n v="2.5"/>
    <n v="2.5"/>
    <x v="0"/>
    <x v="3"/>
    <x v="5"/>
    <s v="Rg"/>
    <x v="2"/>
    <x v="10"/>
    <x v="0"/>
    <n v="3"/>
    <n v="3"/>
    <x v="2"/>
  </r>
  <r>
    <n v="44396"/>
    <d v="2023-03-16T00:00:00"/>
    <d v="1899-12-30T10:08:26"/>
    <n v="3"/>
    <x v="0"/>
    <n v="52"/>
    <x v="0"/>
    <n v="2.5"/>
    <n v="2.5"/>
    <x v="0"/>
    <x v="3"/>
    <x v="5"/>
    <s v="Rg"/>
    <x v="2"/>
    <x v="9"/>
    <x v="0"/>
    <n v="3"/>
    <n v="3"/>
    <x v="2"/>
  </r>
  <r>
    <n v="44640"/>
    <d v="2023-03-16T00:00:00"/>
    <d v="1899-12-30T14:50:33"/>
    <n v="3"/>
    <x v="0"/>
    <n v="52"/>
    <x v="0"/>
    <n v="2.5"/>
    <n v="2.5"/>
    <x v="0"/>
    <x v="3"/>
    <x v="5"/>
    <s v="Rg"/>
    <x v="2"/>
    <x v="5"/>
    <x v="0"/>
    <n v="3"/>
    <n v="3"/>
    <x v="2"/>
  </r>
  <r>
    <n v="44958"/>
    <d v="2023-03-17T00:00:00"/>
    <d v="1899-12-30T07:57:22"/>
    <n v="3"/>
    <x v="0"/>
    <n v="52"/>
    <x v="0"/>
    <n v="2.5"/>
    <n v="2.5"/>
    <x v="0"/>
    <x v="3"/>
    <x v="5"/>
    <s v="Rg"/>
    <x v="2"/>
    <x v="12"/>
    <x v="1"/>
    <n v="4"/>
    <n v="3"/>
    <x v="2"/>
  </r>
  <r>
    <n v="45032"/>
    <d v="2023-03-17T00:00:00"/>
    <d v="1899-12-30T08:54:12"/>
    <n v="3"/>
    <x v="0"/>
    <n v="52"/>
    <x v="0"/>
    <n v="2.5"/>
    <n v="2.5"/>
    <x v="0"/>
    <x v="3"/>
    <x v="5"/>
    <s v="Rg"/>
    <x v="2"/>
    <x v="10"/>
    <x v="1"/>
    <n v="4"/>
    <n v="3"/>
    <x v="2"/>
  </r>
  <r>
    <n v="45192"/>
    <d v="2023-03-17T00:00:00"/>
    <d v="1899-12-30T10:28:43"/>
    <n v="3"/>
    <x v="0"/>
    <n v="52"/>
    <x v="0"/>
    <n v="2.5"/>
    <n v="2.5"/>
    <x v="0"/>
    <x v="3"/>
    <x v="5"/>
    <s v="Rg"/>
    <x v="2"/>
    <x v="9"/>
    <x v="1"/>
    <n v="4"/>
    <n v="3"/>
    <x v="2"/>
  </r>
  <r>
    <n v="45694"/>
    <d v="2023-03-18T00:00:00"/>
    <d v="1899-12-30T08:18:43"/>
    <n v="3"/>
    <x v="0"/>
    <n v="52"/>
    <x v="0"/>
    <n v="2.5"/>
    <n v="2.5"/>
    <x v="0"/>
    <x v="3"/>
    <x v="5"/>
    <s v="Rg"/>
    <x v="2"/>
    <x v="10"/>
    <x v="2"/>
    <n v="5"/>
    <n v="3"/>
    <x v="2"/>
  </r>
  <r>
    <n v="45842"/>
    <d v="2023-03-18T00:00:00"/>
    <d v="1899-12-30T09:55:20"/>
    <n v="3"/>
    <x v="0"/>
    <n v="52"/>
    <x v="0"/>
    <n v="2.5"/>
    <n v="2.5"/>
    <x v="0"/>
    <x v="3"/>
    <x v="5"/>
    <s v="Rg"/>
    <x v="2"/>
    <x v="11"/>
    <x v="2"/>
    <n v="5"/>
    <n v="3"/>
    <x v="2"/>
  </r>
  <r>
    <n v="46025"/>
    <d v="2023-03-18T00:00:00"/>
    <d v="1899-12-30T12:51:42"/>
    <n v="3"/>
    <x v="0"/>
    <n v="52"/>
    <x v="0"/>
    <n v="2.5"/>
    <n v="2.5"/>
    <x v="0"/>
    <x v="3"/>
    <x v="5"/>
    <s v="Rg"/>
    <x v="2"/>
    <x v="1"/>
    <x v="2"/>
    <n v="5"/>
    <n v="3"/>
    <x v="2"/>
  </r>
  <r>
    <n v="46214"/>
    <d v="2023-03-18T00:00:00"/>
    <d v="1899-12-30T19:00:09"/>
    <n v="3"/>
    <x v="0"/>
    <n v="52"/>
    <x v="0"/>
    <n v="2.5"/>
    <n v="2.5"/>
    <x v="0"/>
    <x v="3"/>
    <x v="5"/>
    <s v="Rg"/>
    <x v="2"/>
    <x v="2"/>
    <x v="2"/>
    <n v="5"/>
    <n v="3"/>
    <x v="2"/>
  </r>
  <r>
    <n v="46435"/>
    <d v="2023-03-19T00:00:00"/>
    <d v="1899-12-30T08:35:06"/>
    <n v="3"/>
    <x v="0"/>
    <n v="52"/>
    <x v="0"/>
    <n v="2.5"/>
    <n v="2.5"/>
    <x v="0"/>
    <x v="3"/>
    <x v="5"/>
    <s v="Rg"/>
    <x v="2"/>
    <x v="10"/>
    <x v="3"/>
    <n v="6"/>
    <n v="3"/>
    <x v="2"/>
  </r>
  <r>
    <n v="46483"/>
    <d v="2023-03-19T00:00:00"/>
    <d v="1899-12-30T09:03:35"/>
    <n v="3"/>
    <x v="0"/>
    <n v="52"/>
    <x v="0"/>
    <n v="2.5"/>
    <n v="2.5"/>
    <x v="0"/>
    <x v="3"/>
    <x v="5"/>
    <s v="Rg"/>
    <x v="2"/>
    <x v="11"/>
    <x v="3"/>
    <n v="6"/>
    <n v="3"/>
    <x v="2"/>
  </r>
  <r>
    <n v="47009"/>
    <d v="2023-03-20T00:00:00"/>
    <d v="1899-12-30T07:48:17"/>
    <n v="3"/>
    <x v="0"/>
    <n v="52"/>
    <x v="0"/>
    <n v="2.5"/>
    <n v="2.5"/>
    <x v="0"/>
    <x v="3"/>
    <x v="5"/>
    <s v="Rg"/>
    <x v="2"/>
    <x v="12"/>
    <x v="4"/>
    <n v="0"/>
    <n v="3"/>
    <x v="2"/>
  </r>
  <r>
    <n v="47200"/>
    <d v="2023-03-20T00:00:00"/>
    <d v="1899-12-30T09:11:29"/>
    <n v="3"/>
    <x v="0"/>
    <n v="52"/>
    <x v="0"/>
    <n v="2.5"/>
    <n v="2.5"/>
    <x v="0"/>
    <x v="3"/>
    <x v="5"/>
    <s v="Rg"/>
    <x v="2"/>
    <x v="11"/>
    <x v="4"/>
    <n v="0"/>
    <n v="3"/>
    <x v="2"/>
  </r>
  <r>
    <n v="47938"/>
    <d v="2023-03-21T00:00:00"/>
    <d v="1899-12-30T09:47:00"/>
    <n v="3"/>
    <x v="0"/>
    <n v="52"/>
    <x v="0"/>
    <n v="2.5"/>
    <n v="2.5"/>
    <x v="0"/>
    <x v="3"/>
    <x v="5"/>
    <s v="Rg"/>
    <x v="2"/>
    <x v="11"/>
    <x v="6"/>
    <n v="1"/>
    <n v="3"/>
    <x v="2"/>
  </r>
  <r>
    <n v="48183"/>
    <d v="2023-03-21T00:00:00"/>
    <d v="1899-12-30T13:58:04"/>
    <n v="3"/>
    <x v="0"/>
    <n v="52"/>
    <x v="0"/>
    <n v="2.5"/>
    <n v="2.5"/>
    <x v="0"/>
    <x v="3"/>
    <x v="5"/>
    <s v="Rg"/>
    <x v="2"/>
    <x v="3"/>
    <x v="6"/>
    <n v="1"/>
    <n v="3"/>
    <x v="2"/>
  </r>
  <r>
    <n v="48681"/>
    <d v="2023-03-22T00:00:00"/>
    <d v="1899-12-30T11:20:50"/>
    <n v="3"/>
    <x v="0"/>
    <n v="52"/>
    <x v="0"/>
    <n v="2.5"/>
    <n v="2.5"/>
    <x v="0"/>
    <x v="3"/>
    <x v="5"/>
    <s v="Rg"/>
    <x v="2"/>
    <x v="0"/>
    <x v="5"/>
    <n v="2"/>
    <n v="3"/>
    <x v="2"/>
  </r>
  <r>
    <n v="49511"/>
    <d v="2023-03-23T00:00:00"/>
    <d v="1899-12-30T14:56:55"/>
    <n v="3"/>
    <x v="0"/>
    <n v="52"/>
    <x v="0"/>
    <n v="2.5"/>
    <n v="2.5"/>
    <x v="0"/>
    <x v="3"/>
    <x v="5"/>
    <s v="Rg"/>
    <x v="2"/>
    <x v="5"/>
    <x v="0"/>
    <n v="3"/>
    <n v="3"/>
    <x v="2"/>
  </r>
  <r>
    <n v="49536"/>
    <d v="2023-03-23T00:00:00"/>
    <d v="1899-12-30T15:37:34"/>
    <n v="3"/>
    <x v="0"/>
    <n v="52"/>
    <x v="0"/>
    <n v="2.5"/>
    <n v="2.5"/>
    <x v="0"/>
    <x v="3"/>
    <x v="5"/>
    <s v="Rg"/>
    <x v="2"/>
    <x v="8"/>
    <x v="0"/>
    <n v="3"/>
    <n v="3"/>
    <x v="2"/>
  </r>
  <r>
    <n v="49599"/>
    <d v="2023-03-23T00:00:00"/>
    <d v="1899-12-30T17:09:09"/>
    <n v="3"/>
    <x v="0"/>
    <n v="52"/>
    <x v="0"/>
    <n v="2.5"/>
    <n v="2.5"/>
    <x v="0"/>
    <x v="3"/>
    <x v="5"/>
    <s v="Rg"/>
    <x v="2"/>
    <x v="7"/>
    <x v="0"/>
    <n v="3"/>
    <n v="3"/>
    <x v="2"/>
  </r>
  <r>
    <n v="49803"/>
    <d v="2023-03-24T00:00:00"/>
    <d v="1899-12-30T07:41:22"/>
    <n v="3"/>
    <x v="0"/>
    <n v="52"/>
    <x v="0"/>
    <n v="2.5"/>
    <n v="2.5"/>
    <x v="0"/>
    <x v="3"/>
    <x v="5"/>
    <s v="Rg"/>
    <x v="2"/>
    <x v="12"/>
    <x v="1"/>
    <n v="4"/>
    <n v="3"/>
    <x v="2"/>
  </r>
  <r>
    <n v="50089"/>
    <d v="2023-03-24T00:00:00"/>
    <d v="1899-12-30T11:27:44"/>
    <n v="3"/>
    <x v="0"/>
    <n v="52"/>
    <x v="0"/>
    <n v="2.5"/>
    <n v="2.5"/>
    <x v="0"/>
    <x v="3"/>
    <x v="5"/>
    <s v="Rg"/>
    <x v="2"/>
    <x v="0"/>
    <x v="1"/>
    <n v="4"/>
    <n v="3"/>
    <x v="2"/>
  </r>
  <r>
    <n v="50656"/>
    <d v="2023-03-25T00:00:00"/>
    <d v="1899-12-30T09:38:20"/>
    <n v="3"/>
    <x v="0"/>
    <n v="52"/>
    <x v="0"/>
    <n v="2.5"/>
    <n v="2.5"/>
    <x v="0"/>
    <x v="3"/>
    <x v="5"/>
    <s v="Rg"/>
    <x v="2"/>
    <x v="11"/>
    <x v="2"/>
    <n v="5"/>
    <n v="3"/>
    <x v="2"/>
  </r>
  <r>
    <n v="51216"/>
    <d v="2023-03-26T00:00:00"/>
    <d v="1899-12-30T07:53:03"/>
    <n v="3"/>
    <x v="0"/>
    <n v="52"/>
    <x v="0"/>
    <n v="2.5"/>
    <n v="2.5"/>
    <x v="0"/>
    <x v="3"/>
    <x v="5"/>
    <s v="Rg"/>
    <x v="2"/>
    <x v="12"/>
    <x v="3"/>
    <n v="6"/>
    <n v="3"/>
    <x v="2"/>
  </r>
  <r>
    <n v="51288"/>
    <d v="2023-03-26T00:00:00"/>
    <d v="1899-12-30T08:41:05"/>
    <n v="3"/>
    <x v="0"/>
    <n v="52"/>
    <x v="0"/>
    <n v="2.5"/>
    <n v="2.5"/>
    <x v="0"/>
    <x v="3"/>
    <x v="5"/>
    <s v="Rg"/>
    <x v="2"/>
    <x v="10"/>
    <x v="3"/>
    <n v="6"/>
    <n v="3"/>
    <x v="2"/>
  </r>
  <r>
    <n v="51456"/>
    <d v="2023-03-26T00:00:00"/>
    <d v="1899-12-30T11:01:22"/>
    <n v="3"/>
    <x v="0"/>
    <n v="52"/>
    <x v="0"/>
    <n v="2.5"/>
    <n v="2.5"/>
    <x v="0"/>
    <x v="3"/>
    <x v="5"/>
    <s v="Rg"/>
    <x v="2"/>
    <x v="0"/>
    <x v="3"/>
    <n v="6"/>
    <n v="3"/>
    <x v="2"/>
  </r>
  <r>
    <n v="51486"/>
    <d v="2023-03-26T00:00:00"/>
    <d v="1899-12-30T11:32:43"/>
    <n v="3"/>
    <x v="0"/>
    <n v="52"/>
    <x v="0"/>
    <n v="2.5"/>
    <n v="2.5"/>
    <x v="0"/>
    <x v="3"/>
    <x v="5"/>
    <s v="Rg"/>
    <x v="2"/>
    <x v="0"/>
    <x v="3"/>
    <n v="6"/>
    <n v="3"/>
    <x v="2"/>
  </r>
  <r>
    <n v="51528"/>
    <d v="2023-03-26T00:00:00"/>
    <d v="1899-12-30T12:51:13"/>
    <n v="3"/>
    <x v="0"/>
    <n v="52"/>
    <x v="0"/>
    <n v="2.5"/>
    <n v="2.5"/>
    <x v="0"/>
    <x v="3"/>
    <x v="5"/>
    <s v="Rg"/>
    <x v="2"/>
    <x v="1"/>
    <x v="3"/>
    <n v="6"/>
    <n v="3"/>
    <x v="2"/>
  </r>
  <r>
    <n v="51668"/>
    <d v="2023-03-26T00:00:00"/>
    <d v="1899-12-30T16:24:53"/>
    <n v="3"/>
    <x v="0"/>
    <n v="52"/>
    <x v="0"/>
    <n v="2.5"/>
    <n v="2.5"/>
    <x v="0"/>
    <x v="3"/>
    <x v="5"/>
    <s v="Rg"/>
    <x v="2"/>
    <x v="6"/>
    <x v="3"/>
    <n v="6"/>
    <n v="3"/>
    <x v="2"/>
  </r>
  <r>
    <n v="51774"/>
    <d v="2023-03-26T00:00:00"/>
    <d v="1899-12-30T19:33:05"/>
    <n v="3"/>
    <x v="0"/>
    <n v="52"/>
    <x v="0"/>
    <n v="2.5"/>
    <n v="2.5"/>
    <x v="0"/>
    <x v="3"/>
    <x v="5"/>
    <s v="Rg"/>
    <x v="2"/>
    <x v="2"/>
    <x v="3"/>
    <n v="6"/>
    <n v="3"/>
    <x v="2"/>
  </r>
  <r>
    <n v="52332"/>
    <d v="2023-03-27T00:00:00"/>
    <d v="1899-12-30T14:59:31"/>
    <n v="3"/>
    <x v="0"/>
    <n v="52"/>
    <x v="0"/>
    <n v="2.5"/>
    <n v="2.5"/>
    <x v="0"/>
    <x v="3"/>
    <x v="5"/>
    <s v="Rg"/>
    <x v="2"/>
    <x v="5"/>
    <x v="4"/>
    <n v="0"/>
    <n v="3"/>
    <x v="2"/>
  </r>
  <r>
    <n v="52518"/>
    <d v="2023-03-27T00:00:00"/>
    <d v="1899-12-30T19:22:12"/>
    <n v="3"/>
    <x v="0"/>
    <n v="52"/>
    <x v="0"/>
    <n v="2.5"/>
    <n v="2.5"/>
    <x v="0"/>
    <x v="3"/>
    <x v="5"/>
    <s v="Rg"/>
    <x v="2"/>
    <x v="2"/>
    <x v="4"/>
    <n v="0"/>
    <n v="3"/>
    <x v="2"/>
  </r>
  <r>
    <n v="52632"/>
    <d v="2023-03-28T00:00:00"/>
    <d v="1899-12-30T08:58:53"/>
    <n v="3"/>
    <x v="0"/>
    <n v="52"/>
    <x v="0"/>
    <n v="2.5"/>
    <n v="2.5"/>
    <x v="0"/>
    <x v="3"/>
    <x v="5"/>
    <s v="Rg"/>
    <x v="2"/>
    <x v="10"/>
    <x v="6"/>
    <n v="1"/>
    <n v="3"/>
    <x v="2"/>
  </r>
  <r>
    <n v="52749"/>
    <d v="2023-03-28T00:00:00"/>
    <d v="1899-12-30T11:30:21"/>
    <n v="3"/>
    <x v="0"/>
    <n v="52"/>
    <x v="0"/>
    <n v="2.5"/>
    <n v="2.5"/>
    <x v="0"/>
    <x v="3"/>
    <x v="5"/>
    <s v="Rg"/>
    <x v="2"/>
    <x v="0"/>
    <x v="6"/>
    <n v="1"/>
    <n v="3"/>
    <x v="2"/>
  </r>
  <r>
    <n v="53275"/>
    <d v="2023-03-29T00:00:00"/>
    <d v="1899-12-30T09:34:04"/>
    <n v="3"/>
    <x v="0"/>
    <n v="52"/>
    <x v="0"/>
    <n v="2.5"/>
    <n v="2.5"/>
    <x v="0"/>
    <x v="3"/>
    <x v="5"/>
    <s v="Rg"/>
    <x v="2"/>
    <x v="11"/>
    <x v="5"/>
    <n v="2"/>
    <n v="3"/>
    <x v="2"/>
  </r>
  <r>
    <n v="53317"/>
    <d v="2023-03-29T00:00:00"/>
    <d v="1899-12-30T10:25:46"/>
    <n v="3"/>
    <x v="0"/>
    <n v="52"/>
    <x v="0"/>
    <n v="2.5"/>
    <n v="2.5"/>
    <x v="0"/>
    <x v="3"/>
    <x v="5"/>
    <s v="Rg"/>
    <x v="2"/>
    <x v="9"/>
    <x v="5"/>
    <n v="2"/>
    <n v="3"/>
    <x v="2"/>
  </r>
  <r>
    <n v="53470"/>
    <d v="2023-03-29T00:00:00"/>
    <d v="1899-12-30T13:45:35"/>
    <n v="3"/>
    <x v="0"/>
    <n v="52"/>
    <x v="0"/>
    <n v="2.5"/>
    <n v="2.5"/>
    <x v="0"/>
    <x v="3"/>
    <x v="5"/>
    <s v="Rg"/>
    <x v="2"/>
    <x v="3"/>
    <x v="5"/>
    <n v="2"/>
    <n v="3"/>
    <x v="2"/>
  </r>
  <r>
    <n v="54732"/>
    <d v="2023-03-31T00:00:00"/>
    <d v="1899-12-30T10:44:23"/>
    <n v="3"/>
    <x v="0"/>
    <n v="52"/>
    <x v="0"/>
    <n v="2.5"/>
    <n v="2.5"/>
    <x v="0"/>
    <x v="3"/>
    <x v="5"/>
    <s v="Rg"/>
    <x v="2"/>
    <x v="9"/>
    <x v="1"/>
    <n v="4"/>
    <n v="3"/>
    <x v="2"/>
  </r>
  <r>
    <n v="54998"/>
    <d v="2023-03-31T00:00:00"/>
    <d v="1899-12-30T19:27:44"/>
    <n v="3"/>
    <x v="0"/>
    <n v="52"/>
    <x v="0"/>
    <n v="2.5"/>
    <n v="2.5"/>
    <x v="0"/>
    <x v="3"/>
    <x v="5"/>
    <s v="Rg"/>
    <x v="2"/>
    <x v="2"/>
    <x v="1"/>
    <n v="4"/>
    <n v="3"/>
    <x v="2"/>
  </r>
  <r>
    <n v="34238"/>
    <d v="2023-03-01T00:00:00"/>
    <d v="1899-12-30T17:09:03"/>
    <n v="5"/>
    <x v="1"/>
    <n v="52"/>
    <x v="0"/>
    <n v="2.5"/>
    <n v="2.5"/>
    <x v="0"/>
    <x v="3"/>
    <x v="5"/>
    <s v="Rg"/>
    <x v="2"/>
    <x v="7"/>
    <x v="5"/>
    <n v="2"/>
    <n v="3"/>
    <x v="2"/>
  </r>
  <r>
    <n v="34826"/>
    <d v="2023-03-02T00:00:00"/>
    <d v="1899-12-30T16:05:18"/>
    <n v="5"/>
    <x v="1"/>
    <n v="52"/>
    <x v="0"/>
    <n v="2.5"/>
    <n v="2.5"/>
    <x v="0"/>
    <x v="3"/>
    <x v="5"/>
    <s v="Rg"/>
    <x v="2"/>
    <x v="6"/>
    <x v="0"/>
    <n v="3"/>
    <n v="3"/>
    <x v="2"/>
  </r>
  <r>
    <n v="34969"/>
    <d v="2023-03-02T00:00:00"/>
    <d v="1899-12-30T18:18:13"/>
    <n v="5"/>
    <x v="1"/>
    <n v="52"/>
    <x v="0"/>
    <n v="2.5"/>
    <n v="2.5"/>
    <x v="0"/>
    <x v="3"/>
    <x v="5"/>
    <s v="Rg"/>
    <x v="2"/>
    <x v="4"/>
    <x v="0"/>
    <n v="3"/>
    <n v="3"/>
    <x v="2"/>
  </r>
  <r>
    <n v="35108"/>
    <d v="2023-03-03T00:00:00"/>
    <d v="1899-12-30T08:44:54"/>
    <n v="5"/>
    <x v="1"/>
    <n v="52"/>
    <x v="0"/>
    <n v="2.5"/>
    <n v="2.5"/>
    <x v="0"/>
    <x v="3"/>
    <x v="5"/>
    <s v="Rg"/>
    <x v="2"/>
    <x v="10"/>
    <x v="1"/>
    <n v="4"/>
    <n v="3"/>
    <x v="2"/>
  </r>
  <r>
    <n v="35121"/>
    <d v="2023-03-03T00:00:00"/>
    <d v="1899-12-30T09:00:48"/>
    <n v="5"/>
    <x v="1"/>
    <n v="52"/>
    <x v="0"/>
    <n v="2.5"/>
    <n v="2.5"/>
    <x v="0"/>
    <x v="3"/>
    <x v="5"/>
    <s v="Rg"/>
    <x v="2"/>
    <x v="11"/>
    <x v="1"/>
    <n v="4"/>
    <n v="3"/>
    <x v="2"/>
  </r>
  <r>
    <n v="35151"/>
    <d v="2023-03-03T00:00:00"/>
    <d v="1899-12-30T09:54:43"/>
    <n v="5"/>
    <x v="1"/>
    <n v="52"/>
    <x v="0"/>
    <n v="2.5"/>
    <n v="2.5"/>
    <x v="0"/>
    <x v="3"/>
    <x v="5"/>
    <s v="Rg"/>
    <x v="2"/>
    <x v="11"/>
    <x v="1"/>
    <n v="4"/>
    <n v="3"/>
    <x v="2"/>
  </r>
  <r>
    <n v="35547"/>
    <d v="2023-03-03T00:00:00"/>
    <d v="1899-12-30T16:19:08"/>
    <n v="5"/>
    <x v="1"/>
    <n v="52"/>
    <x v="0"/>
    <n v="2.5"/>
    <n v="2.5"/>
    <x v="0"/>
    <x v="3"/>
    <x v="5"/>
    <s v="Rg"/>
    <x v="2"/>
    <x v="6"/>
    <x v="1"/>
    <n v="4"/>
    <n v="3"/>
    <x v="2"/>
  </r>
  <r>
    <n v="35952"/>
    <d v="2023-03-04T00:00:00"/>
    <d v="1899-12-30T12:14:40"/>
    <n v="5"/>
    <x v="1"/>
    <n v="52"/>
    <x v="0"/>
    <n v="2.5"/>
    <n v="2.5"/>
    <x v="0"/>
    <x v="3"/>
    <x v="5"/>
    <s v="Rg"/>
    <x v="2"/>
    <x v="1"/>
    <x v="2"/>
    <n v="5"/>
    <n v="3"/>
    <x v="2"/>
  </r>
  <r>
    <n v="36631"/>
    <d v="2023-03-05T00:00:00"/>
    <d v="1899-12-30T12:39:56"/>
    <n v="5"/>
    <x v="1"/>
    <n v="52"/>
    <x v="0"/>
    <n v="2.5"/>
    <n v="2.5"/>
    <x v="0"/>
    <x v="3"/>
    <x v="5"/>
    <s v="Rg"/>
    <x v="2"/>
    <x v="1"/>
    <x v="3"/>
    <n v="6"/>
    <n v="3"/>
    <x v="2"/>
  </r>
  <r>
    <n v="36852"/>
    <d v="2023-03-05T00:00:00"/>
    <d v="1899-12-30T16:08:48"/>
    <n v="5"/>
    <x v="1"/>
    <n v="52"/>
    <x v="0"/>
    <n v="2.5"/>
    <n v="2.5"/>
    <x v="0"/>
    <x v="3"/>
    <x v="5"/>
    <s v="Rg"/>
    <x v="2"/>
    <x v="6"/>
    <x v="3"/>
    <n v="6"/>
    <n v="3"/>
    <x v="2"/>
  </r>
  <r>
    <n v="36982"/>
    <d v="2023-03-05T00:00:00"/>
    <d v="1899-12-30T18:06:12"/>
    <n v="5"/>
    <x v="1"/>
    <n v="52"/>
    <x v="0"/>
    <n v="2.5"/>
    <n v="2.5"/>
    <x v="0"/>
    <x v="3"/>
    <x v="5"/>
    <s v="Rg"/>
    <x v="2"/>
    <x v="4"/>
    <x v="3"/>
    <n v="6"/>
    <n v="3"/>
    <x v="2"/>
  </r>
  <r>
    <n v="37350"/>
    <d v="2023-03-06T00:00:00"/>
    <d v="1899-12-30T13:49:58"/>
    <n v="5"/>
    <x v="1"/>
    <n v="52"/>
    <x v="0"/>
    <n v="2.5"/>
    <n v="2.5"/>
    <x v="0"/>
    <x v="3"/>
    <x v="5"/>
    <s v="Rg"/>
    <x v="2"/>
    <x v="3"/>
    <x v="4"/>
    <n v="0"/>
    <n v="3"/>
    <x v="2"/>
  </r>
  <r>
    <n v="37505"/>
    <d v="2023-03-06T00:00:00"/>
    <d v="1899-12-30T16:20:16"/>
    <n v="5"/>
    <x v="1"/>
    <n v="52"/>
    <x v="0"/>
    <n v="2.5"/>
    <n v="2.5"/>
    <x v="0"/>
    <x v="3"/>
    <x v="5"/>
    <s v="Rg"/>
    <x v="2"/>
    <x v="6"/>
    <x v="4"/>
    <n v="0"/>
    <n v="3"/>
    <x v="2"/>
  </r>
  <r>
    <n v="37518"/>
    <d v="2023-03-06T00:00:00"/>
    <d v="1899-12-30T16:42:21"/>
    <n v="5"/>
    <x v="1"/>
    <n v="52"/>
    <x v="0"/>
    <n v="2.5"/>
    <n v="2.5"/>
    <x v="0"/>
    <x v="3"/>
    <x v="5"/>
    <s v="Rg"/>
    <x v="2"/>
    <x v="6"/>
    <x v="4"/>
    <n v="0"/>
    <n v="3"/>
    <x v="2"/>
  </r>
  <r>
    <n v="37932"/>
    <d v="2023-03-07T00:00:00"/>
    <d v="1899-12-30T09:44:59"/>
    <n v="5"/>
    <x v="1"/>
    <n v="52"/>
    <x v="0"/>
    <n v="2.5"/>
    <n v="2.5"/>
    <x v="0"/>
    <x v="3"/>
    <x v="5"/>
    <s v="Rg"/>
    <x v="2"/>
    <x v="11"/>
    <x v="6"/>
    <n v="1"/>
    <n v="3"/>
    <x v="2"/>
  </r>
  <r>
    <n v="38567"/>
    <d v="2023-03-08T00:00:00"/>
    <d v="1899-12-30T09:36:28"/>
    <n v="5"/>
    <x v="1"/>
    <n v="52"/>
    <x v="0"/>
    <n v="2.5"/>
    <n v="2.5"/>
    <x v="0"/>
    <x v="3"/>
    <x v="5"/>
    <s v="Rg"/>
    <x v="2"/>
    <x v="11"/>
    <x v="5"/>
    <n v="2"/>
    <n v="3"/>
    <x v="2"/>
  </r>
  <r>
    <n v="38875"/>
    <d v="2023-03-08T00:00:00"/>
    <d v="1899-12-30T15:10:25"/>
    <n v="5"/>
    <x v="1"/>
    <n v="52"/>
    <x v="0"/>
    <n v="2.5"/>
    <n v="2.5"/>
    <x v="0"/>
    <x v="3"/>
    <x v="5"/>
    <s v="Rg"/>
    <x v="2"/>
    <x v="8"/>
    <x v="5"/>
    <n v="2"/>
    <n v="3"/>
    <x v="2"/>
  </r>
  <r>
    <n v="38961"/>
    <d v="2023-03-08T00:00:00"/>
    <d v="1899-12-30T17:18:31"/>
    <n v="5"/>
    <x v="1"/>
    <n v="52"/>
    <x v="0"/>
    <n v="2.5"/>
    <n v="2.5"/>
    <x v="0"/>
    <x v="3"/>
    <x v="5"/>
    <s v="Rg"/>
    <x v="2"/>
    <x v="7"/>
    <x v="5"/>
    <n v="2"/>
    <n v="3"/>
    <x v="2"/>
  </r>
  <r>
    <n v="39693"/>
    <d v="2023-03-09T00:00:00"/>
    <d v="1899-12-30T16:45:37"/>
    <n v="5"/>
    <x v="1"/>
    <n v="52"/>
    <x v="0"/>
    <n v="2.5"/>
    <n v="2.5"/>
    <x v="0"/>
    <x v="3"/>
    <x v="5"/>
    <s v="Rg"/>
    <x v="2"/>
    <x v="6"/>
    <x v="0"/>
    <n v="3"/>
    <n v="3"/>
    <x v="2"/>
  </r>
  <r>
    <n v="39730"/>
    <d v="2023-03-09T00:00:00"/>
    <d v="1899-12-30T18:03:18"/>
    <n v="5"/>
    <x v="1"/>
    <n v="52"/>
    <x v="0"/>
    <n v="2.5"/>
    <n v="2.5"/>
    <x v="0"/>
    <x v="3"/>
    <x v="5"/>
    <s v="Rg"/>
    <x v="2"/>
    <x v="4"/>
    <x v="0"/>
    <n v="3"/>
    <n v="3"/>
    <x v="2"/>
  </r>
  <r>
    <n v="40103"/>
    <d v="2023-03-10T00:00:00"/>
    <d v="1899-12-30T09:35:34"/>
    <n v="5"/>
    <x v="1"/>
    <n v="52"/>
    <x v="0"/>
    <n v="2.5"/>
    <n v="2.5"/>
    <x v="0"/>
    <x v="3"/>
    <x v="5"/>
    <s v="Rg"/>
    <x v="2"/>
    <x v="11"/>
    <x v="1"/>
    <n v="4"/>
    <n v="3"/>
    <x v="2"/>
  </r>
  <r>
    <n v="40330"/>
    <d v="2023-03-10T00:00:00"/>
    <d v="1899-12-30T13:39:20"/>
    <n v="5"/>
    <x v="1"/>
    <n v="52"/>
    <x v="0"/>
    <n v="2.5"/>
    <n v="2.5"/>
    <x v="0"/>
    <x v="3"/>
    <x v="5"/>
    <s v="Rg"/>
    <x v="2"/>
    <x v="3"/>
    <x v="1"/>
    <n v="4"/>
    <n v="3"/>
    <x v="2"/>
  </r>
  <r>
    <n v="40588"/>
    <d v="2023-03-11T00:00:00"/>
    <d v="1899-12-30T06:44:54"/>
    <n v="5"/>
    <x v="1"/>
    <n v="52"/>
    <x v="0"/>
    <n v="2.5"/>
    <n v="2.5"/>
    <x v="0"/>
    <x v="3"/>
    <x v="5"/>
    <s v="Rg"/>
    <x v="2"/>
    <x v="13"/>
    <x v="2"/>
    <n v="5"/>
    <n v="3"/>
    <x v="2"/>
  </r>
  <r>
    <n v="41209"/>
    <d v="2023-03-11T00:00:00"/>
    <d v="1899-12-30T18:28:13"/>
    <n v="5"/>
    <x v="1"/>
    <n v="52"/>
    <x v="0"/>
    <n v="2.5"/>
    <n v="2.5"/>
    <x v="0"/>
    <x v="3"/>
    <x v="5"/>
    <s v="Rg"/>
    <x v="2"/>
    <x v="4"/>
    <x v="2"/>
    <n v="5"/>
    <n v="3"/>
    <x v="2"/>
  </r>
  <r>
    <n v="42767"/>
    <d v="2023-03-14T00:00:00"/>
    <d v="1899-12-30T08:38:25"/>
    <n v="5"/>
    <x v="1"/>
    <n v="52"/>
    <x v="0"/>
    <n v="2.5"/>
    <n v="2.5"/>
    <x v="0"/>
    <x v="3"/>
    <x v="5"/>
    <s v="Rg"/>
    <x v="2"/>
    <x v="10"/>
    <x v="6"/>
    <n v="1"/>
    <n v="3"/>
    <x v="2"/>
  </r>
  <r>
    <n v="42804"/>
    <d v="2023-03-14T00:00:00"/>
    <d v="1899-12-30T08:50:57"/>
    <n v="5"/>
    <x v="1"/>
    <n v="52"/>
    <x v="0"/>
    <n v="2.5"/>
    <n v="2.5"/>
    <x v="0"/>
    <x v="3"/>
    <x v="5"/>
    <s v="Rg"/>
    <x v="2"/>
    <x v="10"/>
    <x v="6"/>
    <n v="1"/>
    <n v="3"/>
    <x v="2"/>
  </r>
  <r>
    <n v="42870"/>
    <d v="2023-03-14T00:00:00"/>
    <d v="1899-12-30T09:25:50"/>
    <n v="5"/>
    <x v="1"/>
    <n v="52"/>
    <x v="0"/>
    <n v="2.5"/>
    <n v="2.5"/>
    <x v="0"/>
    <x v="3"/>
    <x v="5"/>
    <s v="Rg"/>
    <x v="2"/>
    <x v="11"/>
    <x v="6"/>
    <n v="1"/>
    <n v="3"/>
    <x v="2"/>
  </r>
  <r>
    <n v="43051"/>
    <d v="2023-03-14T00:00:00"/>
    <d v="1899-12-30T10:38:39"/>
    <n v="5"/>
    <x v="1"/>
    <n v="52"/>
    <x v="0"/>
    <n v="2.5"/>
    <n v="2.5"/>
    <x v="0"/>
    <x v="3"/>
    <x v="5"/>
    <s v="Rg"/>
    <x v="2"/>
    <x v="9"/>
    <x v="6"/>
    <n v="1"/>
    <n v="3"/>
    <x v="2"/>
  </r>
  <r>
    <n v="43088"/>
    <d v="2023-03-14T00:00:00"/>
    <d v="1899-12-30T10:54:59"/>
    <n v="5"/>
    <x v="1"/>
    <n v="52"/>
    <x v="0"/>
    <n v="2.5"/>
    <n v="2.5"/>
    <x v="0"/>
    <x v="3"/>
    <x v="5"/>
    <s v="Rg"/>
    <x v="2"/>
    <x v="9"/>
    <x v="6"/>
    <n v="1"/>
    <n v="3"/>
    <x v="2"/>
  </r>
  <r>
    <n v="43130"/>
    <d v="2023-03-14T00:00:00"/>
    <d v="1899-12-30T12:18:23"/>
    <n v="5"/>
    <x v="1"/>
    <n v="52"/>
    <x v="0"/>
    <n v="2.5"/>
    <n v="2.5"/>
    <x v="0"/>
    <x v="3"/>
    <x v="5"/>
    <s v="Rg"/>
    <x v="2"/>
    <x v="1"/>
    <x v="6"/>
    <n v="1"/>
    <n v="3"/>
    <x v="2"/>
  </r>
  <r>
    <n v="43349"/>
    <d v="2023-03-15T00:00:00"/>
    <d v="1899-12-30T06:30:34"/>
    <n v="5"/>
    <x v="1"/>
    <n v="52"/>
    <x v="0"/>
    <n v="2.5"/>
    <n v="2.5"/>
    <x v="0"/>
    <x v="3"/>
    <x v="5"/>
    <s v="Rg"/>
    <x v="2"/>
    <x v="13"/>
    <x v="5"/>
    <n v="2"/>
    <n v="3"/>
    <x v="2"/>
  </r>
  <r>
    <n v="43789"/>
    <d v="2023-03-15T00:00:00"/>
    <d v="1899-12-30T11:17:53"/>
    <n v="5"/>
    <x v="1"/>
    <n v="52"/>
    <x v="0"/>
    <n v="2.5"/>
    <n v="2.5"/>
    <x v="0"/>
    <x v="3"/>
    <x v="5"/>
    <s v="Rg"/>
    <x v="2"/>
    <x v="0"/>
    <x v="5"/>
    <n v="2"/>
    <n v="3"/>
    <x v="2"/>
  </r>
  <r>
    <n v="44052"/>
    <d v="2023-03-16T00:00:00"/>
    <d v="1899-12-30T06:04:02"/>
    <n v="5"/>
    <x v="1"/>
    <n v="52"/>
    <x v="0"/>
    <n v="2.5"/>
    <n v="2.5"/>
    <x v="0"/>
    <x v="3"/>
    <x v="5"/>
    <s v="Rg"/>
    <x v="2"/>
    <x v="13"/>
    <x v="0"/>
    <n v="3"/>
    <n v="3"/>
    <x v="2"/>
  </r>
  <r>
    <n v="44511"/>
    <d v="2023-03-16T00:00:00"/>
    <d v="1899-12-30T11:18:11"/>
    <n v="5"/>
    <x v="1"/>
    <n v="52"/>
    <x v="0"/>
    <n v="2.5"/>
    <n v="2.5"/>
    <x v="0"/>
    <x v="3"/>
    <x v="5"/>
    <s v="Rg"/>
    <x v="2"/>
    <x v="0"/>
    <x v="0"/>
    <n v="3"/>
    <n v="3"/>
    <x v="2"/>
  </r>
  <r>
    <n v="44577"/>
    <d v="2023-03-16T00:00:00"/>
    <d v="1899-12-30T12:50:20"/>
    <n v="5"/>
    <x v="1"/>
    <n v="52"/>
    <x v="0"/>
    <n v="2.5"/>
    <n v="2.5"/>
    <x v="0"/>
    <x v="3"/>
    <x v="5"/>
    <s v="Rg"/>
    <x v="2"/>
    <x v="1"/>
    <x v="0"/>
    <n v="3"/>
    <n v="3"/>
    <x v="2"/>
  </r>
  <r>
    <n v="44694"/>
    <d v="2023-03-16T00:00:00"/>
    <d v="1899-12-30T16:18:03"/>
    <n v="5"/>
    <x v="1"/>
    <n v="52"/>
    <x v="0"/>
    <n v="2.5"/>
    <n v="2.5"/>
    <x v="0"/>
    <x v="3"/>
    <x v="5"/>
    <s v="Rg"/>
    <x v="2"/>
    <x v="6"/>
    <x v="0"/>
    <n v="3"/>
    <n v="3"/>
    <x v="2"/>
  </r>
  <r>
    <n v="44818"/>
    <d v="2023-03-17T00:00:00"/>
    <d v="1899-12-30T06:19:17"/>
    <n v="5"/>
    <x v="1"/>
    <n v="52"/>
    <x v="0"/>
    <n v="2.5"/>
    <n v="2.5"/>
    <x v="0"/>
    <x v="3"/>
    <x v="5"/>
    <s v="Rg"/>
    <x v="2"/>
    <x v="13"/>
    <x v="1"/>
    <n v="4"/>
    <n v="3"/>
    <x v="2"/>
  </r>
  <r>
    <n v="44923"/>
    <d v="2023-03-17T00:00:00"/>
    <d v="1899-12-30T07:41:06"/>
    <n v="5"/>
    <x v="1"/>
    <n v="52"/>
    <x v="0"/>
    <n v="2.5"/>
    <n v="2.5"/>
    <x v="0"/>
    <x v="3"/>
    <x v="5"/>
    <s v="Rg"/>
    <x v="2"/>
    <x v="12"/>
    <x v="1"/>
    <n v="4"/>
    <n v="3"/>
    <x v="2"/>
  </r>
  <r>
    <n v="44965"/>
    <d v="2023-03-17T00:00:00"/>
    <d v="1899-12-30T08:05:46"/>
    <n v="5"/>
    <x v="1"/>
    <n v="52"/>
    <x v="0"/>
    <n v="2.5"/>
    <n v="2.5"/>
    <x v="0"/>
    <x v="3"/>
    <x v="5"/>
    <s v="Rg"/>
    <x v="2"/>
    <x v="10"/>
    <x v="1"/>
    <n v="4"/>
    <n v="3"/>
    <x v="2"/>
  </r>
  <r>
    <n v="45037"/>
    <d v="2023-03-17T00:00:00"/>
    <d v="1899-12-30T08:55:02"/>
    <n v="5"/>
    <x v="1"/>
    <n v="52"/>
    <x v="0"/>
    <n v="2.5"/>
    <n v="2.5"/>
    <x v="0"/>
    <x v="3"/>
    <x v="5"/>
    <s v="Rg"/>
    <x v="2"/>
    <x v="10"/>
    <x v="1"/>
    <n v="4"/>
    <n v="3"/>
    <x v="2"/>
  </r>
  <r>
    <n v="45301"/>
    <d v="2023-03-17T00:00:00"/>
    <d v="1899-12-30T12:20:54"/>
    <n v="5"/>
    <x v="1"/>
    <n v="52"/>
    <x v="0"/>
    <n v="2.5"/>
    <n v="2.5"/>
    <x v="0"/>
    <x v="3"/>
    <x v="5"/>
    <s v="Rg"/>
    <x v="2"/>
    <x v="1"/>
    <x v="1"/>
    <n v="4"/>
    <n v="3"/>
    <x v="2"/>
  </r>
  <r>
    <n v="46579"/>
    <d v="2023-03-19T00:00:00"/>
    <d v="1899-12-30T10:13:37"/>
    <n v="5"/>
    <x v="1"/>
    <n v="52"/>
    <x v="0"/>
    <n v="2.5"/>
    <n v="2.5"/>
    <x v="0"/>
    <x v="3"/>
    <x v="5"/>
    <s v="Rg"/>
    <x v="2"/>
    <x v="9"/>
    <x v="3"/>
    <n v="6"/>
    <n v="3"/>
    <x v="2"/>
  </r>
  <r>
    <n v="46705"/>
    <d v="2023-03-19T00:00:00"/>
    <d v="1899-12-30T11:24:37"/>
    <n v="5"/>
    <x v="1"/>
    <n v="52"/>
    <x v="0"/>
    <n v="2.5"/>
    <n v="2.5"/>
    <x v="0"/>
    <x v="3"/>
    <x v="5"/>
    <s v="Rg"/>
    <x v="2"/>
    <x v="0"/>
    <x v="3"/>
    <n v="6"/>
    <n v="3"/>
    <x v="2"/>
  </r>
  <r>
    <n v="46753"/>
    <d v="2023-03-19T00:00:00"/>
    <d v="1899-12-30T12:48:09"/>
    <n v="5"/>
    <x v="1"/>
    <n v="52"/>
    <x v="0"/>
    <n v="2.5"/>
    <n v="2.5"/>
    <x v="0"/>
    <x v="3"/>
    <x v="5"/>
    <s v="Rg"/>
    <x v="2"/>
    <x v="1"/>
    <x v="3"/>
    <n v="6"/>
    <n v="3"/>
    <x v="2"/>
  </r>
  <r>
    <n v="46961"/>
    <d v="2023-03-20T00:00:00"/>
    <d v="1899-12-30T07:08:11"/>
    <n v="5"/>
    <x v="1"/>
    <n v="52"/>
    <x v="0"/>
    <n v="2.5"/>
    <n v="2.5"/>
    <x v="0"/>
    <x v="3"/>
    <x v="5"/>
    <s v="Rg"/>
    <x v="2"/>
    <x v="12"/>
    <x v="4"/>
    <n v="0"/>
    <n v="3"/>
    <x v="2"/>
  </r>
  <r>
    <n v="46985"/>
    <d v="2023-03-20T00:00:00"/>
    <d v="1899-12-30T07:35:21"/>
    <n v="5"/>
    <x v="1"/>
    <n v="52"/>
    <x v="0"/>
    <n v="2.5"/>
    <n v="2.5"/>
    <x v="0"/>
    <x v="3"/>
    <x v="5"/>
    <s v="Rg"/>
    <x v="2"/>
    <x v="12"/>
    <x v="4"/>
    <n v="0"/>
    <n v="3"/>
    <x v="2"/>
  </r>
  <r>
    <n v="47005"/>
    <d v="2023-03-20T00:00:00"/>
    <d v="1899-12-30T07:45:07"/>
    <n v="5"/>
    <x v="1"/>
    <n v="52"/>
    <x v="0"/>
    <n v="2.5"/>
    <n v="2.5"/>
    <x v="0"/>
    <x v="3"/>
    <x v="5"/>
    <s v="Rg"/>
    <x v="2"/>
    <x v="12"/>
    <x v="4"/>
    <n v="0"/>
    <n v="3"/>
    <x v="2"/>
  </r>
  <r>
    <n v="47927"/>
    <d v="2023-03-21T00:00:00"/>
    <d v="1899-12-30T09:40:46"/>
    <n v="5"/>
    <x v="1"/>
    <n v="52"/>
    <x v="0"/>
    <n v="2.5"/>
    <n v="2.5"/>
    <x v="0"/>
    <x v="3"/>
    <x v="5"/>
    <s v="Rg"/>
    <x v="2"/>
    <x v="11"/>
    <x v="6"/>
    <n v="1"/>
    <n v="3"/>
    <x v="2"/>
  </r>
  <r>
    <n v="48252"/>
    <d v="2023-03-21T00:00:00"/>
    <d v="1899-12-30T16:56:09"/>
    <n v="5"/>
    <x v="1"/>
    <n v="52"/>
    <x v="0"/>
    <n v="2.5"/>
    <n v="2.5"/>
    <x v="0"/>
    <x v="3"/>
    <x v="5"/>
    <s v="Rg"/>
    <x v="2"/>
    <x v="6"/>
    <x v="6"/>
    <n v="1"/>
    <n v="3"/>
    <x v="2"/>
  </r>
  <r>
    <n v="48577"/>
    <d v="2023-03-22T00:00:00"/>
    <d v="1899-12-30T09:37:09"/>
    <n v="5"/>
    <x v="1"/>
    <n v="52"/>
    <x v="0"/>
    <n v="2.5"/>
    <n v="2.5"/>
    <x v="0"/>
    <x v="3"/>
    <x v="5"/>
    <s v="Rg"/>
    <x v="2"/>
    <x v="11"/>
    <x v="5"/>
    <n v="2"/>
    <n v="3"/>
    <x v="2"/>
  </r>
  <r>
    <n v="48850"/>
    <d v="2023-03-22T00:00:00"/>
    <d v="1899-12-30T15:31:06"/>
    <n v="5"/>
    <x v="1"/>
    <n v="52"/>
    <x v="0"/>
    <n v="2.5"/>
    <n v="2.5"/>
    <x v="0"/>
    <x v="3"/>
    <x v="5"/>
    <s v="Rg"/>
    <x v="2"/>
    <x v="8"/>
    <x v="5"/>
    <n v="2"/>
    <n v="3"/>
    <x v="2"/>
  </r>
  <r>
    <n v="49538"/>
    <d v="2023-03-23T00:00:00"/>
    <d v="1899-12-30T15:39:09"/>
    <n v="5"/>
    <x v="1"/>
    <n v="52"/>
    <x v="0"/>
    <n v="2.5"/>
    <n v="2.5"/>
    <x v="0"/>
    <x v="3"/>
    <x v="5"/>
    <s v="Rg"/>
    <x v="2"/>
    <x v="8"/>
    <x v="0"/>
    <n v="3"/>
    <n v="3"/>
    <x v="2"/>
  </r>
  <r>
    <n v="49937"/>
    <d v="2023-03-24T00:00:00"/>
    <d v="1899-12-30T09:32:28"/>
    <n v="5"/>
    <x v="1"/>
    <n v="52"/>
    <x v="0"/>
    <n v="2.5"/>
    <n v="2.5"/>
    <x v="0"/>
    <x v="3"/>
    <x v="5"/>
    <s v="Rg"/>
    <x v="2"/>
    <x v="11"/>
    <x v="1"/>
    <n v="4"/>
    <n v="3"/>
    <x v="2"/>
  </r>
  <r>
    <n v="50910"/>
    <d v="2023-03-25T00:00:00"/>
    <d v="1899-12-30T14:20:05"/>
    <n v="5"/>
    <x v="1"/>
    <n v="52"/>
    <x v="0"/>
    <n v="2.5"/>
    <n v="2.5"/>
    <x v="0"/>
    <x v="3"/>
    <x v="5"/>
    <s v="Rg"/>
    <x v="2"/>
    <x v="5"/>
    <x v="2"/>
    <n v="5"/>
    <n v="3"/>
    <x v="2"/>
  </r>
  <r>
    <n v="51368"/>
    <d v="2023-03-26T00:00:00"/>
    <d v="1899-12-30T09:43:23"/>
    <n v="5"/>
    <x v="1"/>
    <n v="52"/>
    <x v="0"/>
    <n v="2.5"/>
    <n v="2.5"/>
    <x v="0"/>
    <x v="3"/>
    <x v="5"/>
    <s v="Rg"/>
    <x v="2"/>
    <x v="11"/>
    <x v="3"/>
    <n v="6"/>
    <n v="3"/>
    <x v="2"/>
  </r>
  <r>
    <n v="52022"/>
    <d v="2023-03-27T00:00:00"/>
    <d v="1899-12-30T09:45:09"/>
    <n v="5"/>
    <x v="1"/>
    <n v="52"/>
    <x v="0"/>
    <n v="2.5"/>
    <n v="2.5"/>
    <x v="0"/>
    <x v="3"/>
    <x v="5"/>
    <s v="Rg"/>
    <x v="2"/>
    <x v="11"/>
    <x v="4"/>
    <n v="0"/>
    <n v="3"/>
    <x v="2"/>
  </r>
  <r>
    <n v="52356"/>
    <d v="2023-03-27T00:00:00"/>
    <d v="1899-12-30T15:19:35"/>
    <n v="5"/>
    <x v="1"/>
    <n v="52"/>
    <x v="0"/>
    <n v="2.5"/>
    <n v="2.5"/>
    <x v="0"/>
    <x v="3"/>
    <x v="5"/>
    <s v="Rg"/>
    <x v="2"/>
    <x v="8"/>
    <x v="4"/>
    <n v="0"/>
    <n v="3"/>
    <x v="2"/>
  </r>
  <r>
    <n v="52653"/>
    <d v="2023-03-28T00:00:00"/>
    <d v="1899-12-30T09:26:38"/>
    <n v="5"/>
    <x v="1"/>
    <n v="52"/>
    <x v="0"/>
    <n v="2.5"/>
    <n v="2.5"/>
    <x v="0"/>
    <x v="3"/>
    <x v="5"/>
    <s v="Rg"/>
    <x v="2"/>
    <x v="11"/>
    <x v="6"/>
    <n v="1"/>
    <n v="3"/>
    <x v="2"/>
  </r>
  <r>
    <n v="53455"/>
    <d v="2023-03-29T00:00:00"/>
    <d v="1899-12-30T13:26:58"/>
    <n v="5"/>
    <x v="1"/>
    <n v="52"/>
    <x v="0"/>
    <n v="2.5"/>
    <n v="2.5"/>
    <x v="0"/>
    <x v="3"/>
    <x v="5"/>
    <s v="Rg"/>
    <x v="2"/>
    <x v="3"/>
    <x v="5"/>
    <n v="2"/>
    <n v="3"/>
    <x v="2"/>
  </r>
  <r>
    <n v="53550"/>
    <d v="2023-03-29T00:00:00"/>
    <d v="1899-12-30T15:16:07"/>
    <n v="5"/>
    <x v="1"/>
    <n v="52"/>
    <x v="0"/>
    <n v="2.5"/>
    <n v="2.5"/>
    <x v="0"/>
    <x v="3"/>
    <x v="5"/>
    <s v="Rg"/>
    <x v="2"/>
    <x v="8"/>
    <x v="5"/>
    <n v="2"/>
    <n v="3"/>
    <x v="2"/>
  </r>
  <r>
    <n v="53794"/>
    <d v="2023-03-30T00:00:00"/>
    <d v="1899-12-30T07:01:03"/>
    <n v="5"/>
    <x v="1"/>
    <n v="52"/>
    <x v="0"/>
    <n v="2.5"/>
    <n v="2.5"/>
    <x v="0"/>
    <x v="3"/>
    <x v="5"/>
    <s v="Rg"/>
    <x v="2"/>
    <x v="12"/>
    <x v="0"/>
    <n v="3"/>
    <n v="3"/>
    <x v="2"/>
  </r>
  <r>
    <n v="54697"/>
    <d v="2023-03-31T00:00:00"/>
    <d v="1899-12-30T10:23:32"/>
    <n v="5"/>
    <x v="1"/>
    <n v="52"/>
    <x v="0"/>
    <n v="2.5"/>
    <n v="2.5"/>
    <x v="0"/>
    <x v="3"/>
    <x v="5"/>
    <s v="Rg"/>
    <x v="2"/>
    <x v="9"/>
    <x v="1"/>
    <n v="4"/>
    <n v="3"/>
    <x v="2"/>
  </r>
  <r>
    <n v="256"/>
    <d v="2023-01-01T00:00:00"/>
    <d v="1899-12-30T13:42:58"/>
    <n v="5"/>
    <x v="1"/>
    <n v="52"/>
    <x v="0"/>
    <n v="2.5"/>
    <n v="2.5"/>
    <x v="0"/>
    <x v="3"/>
    <x v="5"/>
    <s v="Rg"/>
    <x v="4"/>
    <x v="3"/>
    <x v="3"/>
    <n v="6"/>
    <n v="1"/>
    <x v="2"/>
  </r>
  <r>
    <n v="483"/>
    <d v="2023-01-01T00:00:00"/>
    <d v="1899-12-30T18:19:45"/>
    <n v="5"/>
    <x v="1"/>
    <n v="52"/>
    <x v="0"/>
    <n v="2.5"/>
    <n v="2.5"/>
    <x v="0"/>
    <x v="3"/>
    <x v="5"/>
    <s v="Rg"/>
    <x v="4"/>
    <x v="4"/>
    <x v="3"/>
    <n v="6"/>
    <n v="1"/>
    <x v="2"/>
  </r>
  <r>
    <n v="746"/>
    <d v="2023-01-02T00:00:00"/>
    <d v="1899-12-30T12:42:19"/>
    <n v="5"/>
    <x v="1"/>
    <n v="52"/>
    <x v="0"/>
    <n v="2.5"/>
    <n v="2.5"/>
    <x v="0"/>
    <x v="3"/>
    <x v="5"/>
    <s v="Rg"/>
    <x v="4"/>
    <x v="1"/>
    <x v="4"/>
    <n v="0"/>
    <n v="1"/>
    <x v="2"/>
  </r>
  <r>
    <n v="904"/>
    <d v="2023-01-02T00:00:00"/>
    <d v="1899-12-30T15:41:09"/>
    <n v="8"/>
    <x v="2"/>
    <n v="52"/>
    <x v="0"/>
    <n v="2.5"/>
    <n v="2.5"/>
    <x v="0"/>
    <x v="3"/>
    <x v="5"/>
    <s v="Rg"/>
    <x v="4"/>
    <x v="8"/>
    <x v="4"/>
    <n v="0"/>
    <n v="1"/>
    <x v="2"/>
  </r>
  <r>
    <n v="934"/>
    <d v="2023-01-02T00:00:00"/>
    <d v="1899-12-30T16:05:18"/>
    <n v="5"/>
    <x v="1"/>
    <n v="52"/>
    <x v="0"/>
    <n v="2.5"/>
    <n v="2.5"/>
    <x v="0"/>
    <x v="3"/>
    <x v="5"/>
    <s v="Rg"/>
    <x v="4"/>
    <x v="6"/>
    <x v="4"/>
    <n v="0"/>
    <n v="1"/>
    <x v="2"/>
  </r>
  <r>
    <n v="962"/>
    <d v="2023-01-02T00:00:00"/>
    <d v="1899-12-30T16:31:48"/>
    <n v="8"/>
    <x v="2"/>
    <n v="52"/>
    <x v="0"/>
    <n v="2.5"/>
    <n v="2.5"/>
    <x v="0"/>
    <x v="3"/>
    <x v="5"/>
    <s v="Rg"/>
    <x v="4"/>
    <x v="6"/>
    <x v="4"/>
    <n v="0"/>
    <n v="1"/>
    <x v="2"/>
  </r>
  <r>
    <n v="1021"/>
    <d v="2023-01-02T00:00:00"/>
    <d v="1899-12-30T17:43:03"/>
    <n v="8"/>
    <x v="2"/>
    <n v="52"/>
    <x v="0"/>
    <n v="2.5"/>
    <n v="2.5"/>
    <x v="0"/>
    <x v="3"/>
    <x v="5"/>
    <s v="Rg"/>
    <x v="4"/>
    <x v="7"/>
    <x v="4"/>
    <n v="0"/>
    <n v="1"/>
    <x v="2"/>
  </r>
  <r>
    <n v="1025"/>
    <d v="2023-01-02T00:00:00"/>
    <d v="1899-12-30T17:45:27"/>
    <n v="8"/>
    <x v="2"/>
    <n v="52"/>
    <x v="0"/>
    <n v="2.5"/>
    <n v="2.5"/>
    <x v="0"/>
    <x v="3"/>
    <x v="5"/>
    <s v="Rg"/>
    <x v="4"/>
    <x v="7"/>
    <x v="4"/>
    <n v="0"/>
    <n v="1"/>
    <x v="2"/>
  </r>
  <r>
    <n v="1167"/>
    <d v="2023-01-03T00:00:00"/>
    <d v="1899-12-30T09:07:36"/>
    <n v="8"/>
    <x v="2"/>
    <n v="52"/>
    <x v="0"/>
    <n v="2.5"/>
    <n v="2.5"/>
    <x v="0"/>
    <x v="3"/>
    <x v="5"/>
    <s v="Rg"/>
    <x v="4"/>
    <x v="11"/>
    <x v="6"/>
    <n v="1"/>
    <n v="1"/>
    <x v="2"/>
  </r>
  <r>
    <n v="1224"/>
    <d v="2023-01-03T00:00:00"/>
    <d v="1899-12-30T11:11:22"/>
    <n v="5"/>
    <x v="1"/>
    <n v="52"/>
    <x v="0"/>
    <n v="2.5"/>
    <n v="2.5"/>
    <x v="0"/>
    <x v="3"/>
    <x v="5"/>
    <s v="Rg"/>
    <x v="4"/>
    <x v="0"/>
    <x v="6"/>
    <n v="1"/>
    <n v="1"/>
    <x v="2"/>
  </r>
  <r>
    <n v="1428"/>
    <d v="2023-01-03T00:00:00"/>
    <d v="1899-12-30T14:57:23"/>
    <n v="8"/>
    <x v="2"/>
    <n v="52"/>
    <x v="0"/>
    <n v="2.5"/>
    <n v="2.5"/>
    <x v="0"/>
    <x v="3"/>
    <x v="5"/>
    <s v="Rg"/>
    <x v="4"/>
    <x v="5"/>
    <x v="6"/>
    <n v="1"/>
    <n v="1"/>
    <x v="2"/>
  </r>
  <r>
    <n v="1576"/>
    <d v="2023-01-03T00:00:00"/>
    <d v="1899-12-30T17:09:42"/>
    <n v="8"/>
    <x v="2"/>
    <n v="52"/>
    <x v="0"/>
    <n v="2.5"/>
    <n v="2.5"/>
    <x v="0"/>
    <x v="3"/>
    <x v="5"/>
    <s v="Rg"/>
    <x v="4"/>
    <x v="7"/>
    <x v="6"/>
    <n v="1"/>
    <n v="1"/>
    <x v="2"/>
  </r>
  <r>
    <n v="1581"/>
    <d v="2023-01-03T00:00:00"/>
    <d v="1899-12-30T17:18:26"/>
    <n v="8"/>
    <x v="2"/>
    <n v="52"/>
    <x v="0"/>
    <n v="2.5"/>
    <n v="2.5"/>
    <x v="0"/>
    <x v="3"/>
    <x v="5"/>
    <s v="Rg"/>
    <x v="4"/>
    <x v="7"/>
    <x v="6"/>
    <n v="1"/>
    <n v="1"/>
    <x v="2"/>
  </r>
  <r>
    <n v="2280"/>
    <d v="2023-01-05T00:00:00"/>
    <d v="1899-12-30T10:21:40"/>
    <n v="5"/>
    <x v="1"/>
    <n v="52"/>
    <x v="0"/>
    <n v="2.5"/>
    <n v="2.5"/>
    <x v="0"/>
    <x v="3"/>
    <x v="5"/>
    <s v="Rg"/>
    <x v="4"/>
    <x v="9"/>
    <x v="0"/>
    <n v="3"/>
    <n v="1"/>
    <x v="2"/>
  </r>
  <r>
    <n v="2801"/>
    <d v="2023-01-06T00:00:00"/>
    <d v="1899-12-30T08:46:13"/>
    <n v="8"/>
    <x v="2"/>
    <n v="52"/>
    <x v="0"/>
    <n v="2.5"/>
    <n v="2.5"/>
    <x v="0"/>
    <x v="3"/>
    <x v="5"/>
    <s v="Rg"/>
    <x v="4"/>
    <x v="10"/>
    <x v="1"/>
    <n v="4"/>
    <n v="1"/>
    <x v="2"/>
  </r>
  <r>
    <n v="3137"/>
    <d v="2023-01-06T00:00:00"/>
    <d v="1899-12-30T16:42:21"/>
    <n v="5"/>
    <x v="1"/>
    <n v="52"/>
    <x v="0"/>
    <n v="2.5"/>
    <n v="2.5"/>
    <x v="0"/>
    <x v="3"/>
    <x v="5"/>
    <s v="Rg"/>
    <x v="4"/>
    <x v="6"/>
    <x v="1"/>
    <n v="4"/>
    <n v="1"/>
    <x v="2"/>
  </r>
  <r>
    <n v="3305"/>
    <d v="2023-01-07T00:00:00"/>
    <d v="1899-12-30T07:26:45"/>
    <n v="5"/>
    <x v="1"/>
    <n v="52"/>
    <x v="0"/>
    <n v="2.5"/>
    <n v="2.5"/>
    <x v="0"/>
    <x v="3"/>
    <x v="5"/>
    <s v="Rg"/>
    <x v="4"/>
    <x v="12"/>
    <x v="2"/>
    <n v="5"/>
    <n v="1"/>
    <x v="2"/>
  </r>
  <r>
    <n v="3515"/>
    <d v="2023-01-07T00:00:00"/>
    <d v="1899-12-30T10:11:45"/>
    <n v="8"/>
    <x v="2"/>
    <n v="52"/>
    <x v="0"/>
    <n v="2.5"/>
    <n v="2.5"/>
    <x v="0"/>
    <x v="3"/>
    <x v="5"/>
    <s v="Rg"/>
    <x v="4"/>
    <x v="9"/>
    <x v="2"/>
    <n v="5"/>
    <n v="1"/>
    <x v="2"/>
  </r>
  <r>
    <n v="3527"/>
    <d v="2023-01-07T00:00:00"/>
    <d v="1899-12-30T10:21:28"/>
    <n v="8"/>
    <x v="2"/>
    <n v="52"/>
    <x v="0"/>
    <n v="2.5"/>
    <n v="2.5"/>
    <x v="0"/>
    <x v="3"/>
    <x v="5"/>
    <s v="Rg"/>
    <x v="4"/>
    <x v="9"/>
    <x v="2"/>
    <n v="5"/>
    <n v="1"/>
    <x v="2"/>
  </r>
  <r>
    <n v="3867"/>
    <d v="2023-01-08T00:00:00"/>
    <d v="1899-12-30T07:31:23"/>
    <n v="8"/>
    <x v="2"/>
    <n v="52"/>
    <x v="0"/>
    <n v="2.5"/>
    <n v="2.5"/>
    <x v="0"/>
    <x v="3"/>
    <x v="5"/>
    <s v="Rg"/>
    <x v="4"/>
    <x v="12"/>
    <x v="3"/>
    <n v="6"/>
    <n v="1"/>
    <x v="2"/>
  </r>
  <r>
    <n v="4264"/>
    <d v="2023-01-08T00:00:00"/>
    <d v="1899-12-30T15:10:25"/>
    <n v="5"/>
    <x v="1"/>
    <n v="52"/>
    <x v="0"/>
    <n v="2.5"/>
    <n v="2.5"/>
    <x v="0"/>
    <x v="3"/>
    <x v="5"/>
    <s v="Rg"/>
    <x v="4"/>
    <x v="8"/>
    <x v="3"/>
    <n v="6"/>
    <n v="1"/>
    <x v="2"/>
  </r>
  <r>
    <n v="4296"/>
    <d v="2023-01-08T00:00:00"/>
    <d v="1899-12-30T16:29:42"/>
    <n v="8"/>
    <x v="2"/>
    <n v="52"/>
    <x v="0"/>
    <n v="2.5"/>
    <n v="2.5"/>
    <x v="0"/>
    <x v="3"/>
    <x v="5"/>
    <s v="Rg"/>
    <x v="4"/>
    <x v="6"/>
    <x v="3"/>
    <n v="6"/>
    <n v="1"/>
    <x v="2"/>
  </r>
  <r>
    <n v="4475"/>
    <d v="2023-01-09T00:00:00"/>
    <d v="1899-12-30T07:52:22"/>
    <n v="8"/>
    <x v="2"/>
    <n v="52"/>
    <x v="0"/>
    <n v="2.5"/>
    <n v="2.5"/>
    <x v="0"/>
    <x v="3"/>
    <x v="5"/>
    <s v="Rg"/>
    <x v="4"/>
    <x v="12"/>
    <x v="4"/>
    <n v="0"/>
    <n v="1"/>
    <x v="2"/>
  </r>
  <r>
    <n v="4600"/>
    <d v="2023-01-09T00:00:00"/>
    <d v="1899-12-30T09:17:27"/>
    <n v="8"/>
    <x v="2"/>
    <n v="52"/>
    <x v="0"/>
    <n v="2.5"/>
    <n v="2.5"/>
    <x v="0"/>
    <x v="3"/>
    <x v="5"/>
    <s v="Rg"/>
    <x v="4"/>
    <x v="11"/>
    <x v="4"/>
    <n v="0"/>
    <n v="1"/>
    <x v="2"/>
  </r>
  <r>
    <n v="4728"/>
    <d v="2023-01-09T00:00:00"/>
    <d v="1899-12-30T10:47:21"/>
    <n v="8"/>
    <x v="2"/>
    <n v="52"/>
    <x v="0"/>
    <n v="2.5"/>
    <n v="2.5"/>
    <x v="0"/>
    <x v="3"/>
    <x v="5"/>
    <s v="Rg"/>
    <x v="4"/>
    <x v="9"/>
    <x v="4"/>
    <n v="0"/>
    <n v="1"/>
    <x v="2"/>
  </r>
  <r>
    <n v="4884"/>
    <d v="2023-01-09T00:00:00"/>
    <d v="1899-12-30T16:25:29"/>
    <n v="8"/>
    <x v="2"/>
    <n v="52"/>
    <x v="0"/>
    <n v="2.5"/>
    <n v="2.5"/>
    <x v="0"/>
    <x v="3"/>
    <x v="5"/>
    <s v="Rg"/>
    <x v="4"/>
    <x v="6"/>
    <x v="4"/>
    <n v="0"/>
    <n v="1"/>
    <x v="2"/>
  </r>
  <r>
    <n v="4890"/>
    <d v="2023-01-09T00:00:00"/>
    <d v="1899-12-30T16:45:37"/>
    <n v="5"/>
    <x v="1"/>
    <n v="52"/>
    <x v="0"/>
    <n v="2.5"/>
    <n v="2.5"/>
    <x v="0"/>
    <x v="3"/>
    <x v="5"/>
    <s v="Rg"/>
    <x v="4"/>
    <x v="6"/>
    <x v="4"/>
    <n v="0"/>
    <n v="1"/>
    <x v="2"/>
  </r>
  <r>
    <n v="5034"/>
    <d v="2023-01-10T00:00:00"/>
    <d v="1899-12-30T07:26:13"/>
    <n v="8"/>
    <x v="2"/>
    <n v="52"/>
    <x v="0"/>
    <n v="2.5"/>
    <n v="2.5"/>
    <x v="0"/>
    <x v="3"/>
    <x v="5"/>
    <s v="Rg"/>
    <x v="4"/>
    <x v="12"/>
    <x v="6"/>
    <n v="1"/>
    <n v="1"/>
    <x v="2"/>
  </r>
  <r>
    <n v="5086"/>
    <d v="2023-01-10T00:00:00"/>
    <d v="1899-12-30T08:05:46"/>
    <n v="5"/>
    <x v="1"/>
    <n v="52"/>
    <x v="0"/>
    <n v="2.5"/>
    <n v="2.5"/>
    <x v="0"/>
    <x v="3"/>
    <x v="5"/>
    <s v="Rg"/>
    <x v="4"/>
    <x v="10"/>
    <x v="6"/>
    <n v="1"/>
    <n v="1"/>
    <x v="2"/>
  </r>
  <r>
    <n v="5148"/>
    <d v="2023-01-10T00:00:00"/>
    <d v="1899-12-30T08:41:12"/>
    <n v="5"/>
    <x v="1"/>
    <n v="52"/>
    <x v="0"/>
    <n v="2.5"/>
    <n v="2.5"/>
    <x v="0"/>
    <x v="3"/>
    <x v="5"/>
    <s v="Rg"/>
    <x v="4"/>
    <x v="10"/>
    <x v="6"/>
    <n v="1"/>
    <n v="1"/>
    <x v="2"/>
  </r>
  <r>
    <n v="5226"/>
    <d v="2023-01-10T00:00:00"/>
    <d v="1899-12-30T09:35:34"/>
    <n v="5"/>
    <x v="1"/>
    <n v="52"/>
    <x v="0"/>
    <n v="2.5"/>
    <n v="2.5"/>
    <x v="0"/>
    <x v="3"/>
    <x v="5"/>
    <s v="Rg"/>
    <x v="4"/>
    <x v="11"/>
    <x v="6"/>
    <n v="1"/>
    <n v="1"/>
    <x v="2"/>
  </r>
  <r>
    <n v="5588"/>
    <d v="2023-01-11T00:00:00"/>
    <d v="1899-12-30T06:45:24"/>
    <n v="8"/>
    <x v="2"/>
    <n v="52"/>
    <x v="0"/>
    <n v="2.5"/>
    <n v="2.5"/>
    <x v="0"/>
    <x v="3"/>
    <x v="5"/>
    <s v="Rg"/>
    <x v="4"/>
    <x v="13"/>
    <x v="5"/>
    <n v="2"/>
    <n v="1"/>
    <x v="2"/>
  </r>
  <r>
    <n v="5897"/>
    <d v="2023-01-11T00:00:00"/>
    <d v="1899-12-30T11:14:38"/>
    <n v="8"/>
    <x v="2"/>
    <n v="52"/>
    <x v="0"/>
    <n v="2.5"/>
    <n v="2.5"/>
    <x v="0"/>
    <x v="3"/>
    <x v="5"/>
    <s v="Rg"/>
    <x v="4"/>
    <x v="0"/>
    <x v="5"/>
    <n v="2"/>
    <n v="1"/>
    <x v="2"/>
  </r>
  <r>
    <n v="6093"/>
    <d v="2023-01-11T00:00:00"/>
    <d v="1899-12-30T18:28:13"/>
    <n v="5"/>
    <x v="1"/>
    <n v="52"/>
    <x v="0"/>
    <n v="2.5"/>
    <n v="2.5"/>
    <x v="0"/>
    <x v="3"/>
    <x v="5"/>
    <s v="Rg"/>
    <x v="4"/>
    <x v="4"/>
    <x v="5"/>
    <n v="2"/>
    <n v="1"/>
    <x v="2"/>
  </r>
  <r>
    <n v="6238"/>
    <d v="2023-01-12T00:00:00"/>
    <d v="1899-12-30T08:17:52"/>
    <n v="5"/>
    <x v="1"/>
    <n v="52"/>
    <x v="0"/>
    <n v="2.5"/>
    <n v="2.5"/>
    <x v="0"/>
    <x v="3"/>
    <x v="5"/>
    <s v="Rg"/>
    <x v="4"/>
    <x v="10"/>
    <x v="0"/>
    <n v="3"/>
    <n v="1"/>
    <x v="2"/>
  </r>
  <r>
    <n v="6439"/>
    <d v="2023-01-12T00:00:00"/>
    <d v="1899-12-30T11:29:22"/>
    <n v="8"/>
    <x v="2"/>
    <n v="52"/>
    <x v="0"/>
    <n v="2.5"/>
    <n v="2.5"/>
    <x v="0"/>
    <x v="3"/>
    <x v="5"/>
    <s v="Rg"/>
    <x v="4"/>
    <x v="0"/>
    <x v="0"/>
    <n v="3"/>
    <n v="1"/>
    <x v="2"/>
  </r>
  <r>
    <n v="6910"/>
    <d v="2023-01-13T00:00:00"/>
    <d v="1899-12-30T09:41:23"/>
    <n v="8"/>
    <x v="2"/>
    <n v="52"/>
    <x v="0"/>
    <n v="2.5"/>
    <n v="2.5"/>
    <x v="0"/>
    <x v="3"/>
    <x v="5"/>
    <s v="Rg"/>
    <x v="4"/>
    <x v="11"/>
    <x v="1"/>
    <n v="4"/>
    <n v="1"/>
    <x v="2"/>
  </r>
  <r>
    <n v="7015"/>
    <d v="2023-01-13T00:00:00"/>
    <d v="1899-12-30T10:36:52"/>
    <n v="5"/>
    <x v="1"/>
    <n v="52"/>
    <x v="0"/>
    <n v="2.5"/>
    <n v="2.5"/>
    <x v="0"/>
    <x v="3"/>
    <x v="5"/>
    <s v="Rg"/>
    <x v="4"/>
    <x v="9"/>
    <x v="1"/>
    <n v="4"/>
    <n v="1"/>
    <x v="2"/>
  </r>
  <r>
    <n v="7609"/>
    <d v="2023-01-14T00:00:00"/>
    <d v="1899-12-30T10:33:34"/>
    <n v="8"/>
    <x v="2"/>
    <n v="52"/>
    <x v="0"/>
    <n v="2.5"/>
    <n v="2.5"/>
    <x v="0"/>
    <x v="3"/>
    <x v="5"/>
    <s v="Rg"/>
    <x v="4"/>
    <x v="9"/>
    <x v="2"/>
    <n v="5"/>
    <n v="1"/>
    <x v="2"/>
  </r>
  <r>
    <n v="7868"/>
    <d v="2023-01-15T00:00:00"/>
    <d v="1899-12-30T06:30:34"/>
    <n v="5"/>
    <x v="1"/>
    <n v="52"/>
    <x v="0"/>
    <n v="2.5"/>
    <n v="2.5"/>
    <x v="0"/>
    <x v="3"/>
    <x v="5"/>
    <s v="Rg"/>
    <x v="4"/>
    <x v="13"/>
    <x v="3"/>
    <n v="6"/>
    <n v="1"/>
    <x v="2"/>
  </r>
  <r>
    <n v="8133"/>
    <d v="2023-01-15T00:00:00"/>
    <d v="1899-12-30T09:54:32"/>
    <n v="8"/>
    <x v="2"/>
    <n v="52"/>
    <x v="0"/>
    <n v="2.5"/>
    <n v="2.5"/>
    <x v="0"/>
    <x v="3"/>
    <x v="5"/>
    <s v="Rg"/>
    <x v="4"/>
    <x v="11"/>
    <x v="3"/>
    <n v="6"/>
    <n v="1"/>
    <x v="2"/>
  </r>
  <r>
    <n v="8193"/>
    <d v="2023-01-15T00:00:00"/>
    <d v="1899-12-30T10:26:57"/>
    <n v="5"/>
    <x v="1"/>
    <n v="52"/>
    <x v="0"/>
    <n v="2.5"/>
    <n v="2.5"/>
    <x v="0"/>
    <x v="3"/>
    <x v="5"/>
    <s v="Rg"/>
    <x v="4"/>
    <x v="9"/>
    <x v="3"/>
    <n v="6"/>
    <n v="1"/>
    <x v="2"/>
  </r>
  <r>
    <n v="8695"/>
    <d v="2023-01-16T00:00:00"/>
    <d v="1899-12-30T08:36:42"/>
    <n v="8"/>
    <x v="2"/>
    <n v="52"/>
    <x v="0"/>
    <n v="2.5"/>
    <n v="2.5"/>
    <x v="0"/>
    <x v="3"/>
    <x v="5"/>
    <s v="Rg"/>
    <x v="4"/>
    <x v="10"/>
    <x v="4"/>
    <n v="0"/>
    <n v="1"/>
    <x v="2"/>
  </r>
  <r>
    <n v="8922"/>
    <d v="2023-01-16T00:00:00"/>
    <d v="1899-12-30T11:18:11"/>
    <n v="5"/>
    <x v="1"/>
    <n v="52"/>
    <x v="0"/>
    <n v="2.5"/>
    <n v="2.5"/>
    <x v="0"/>
    <x v="3"/>
    <x v="5"/>
    <s v="Rg"/>
    <x v="4"/>
    <x v="0"/>
    <x v="4"/>
    <n v="0"/>
    <n v="1"/>
    <x v="2"/>
  </r>
  <r>
    <n v="8972"/>
    <d v="2023-01-16T00:00:00"/>
    <d v="1899-12-30T13:16:23"/>
    <n v="5"/>
    <x v="1"/>
    <n v="52"/>
    <x v="0"/>
    <n v="2.5"/>
    <n v="2.5"/>
    <x v="0"/>
    <x v="3"/>
    <x v="5"/>
    <s v="Rg"/>
    <x v="4"/>
    <x v="3"/>
    <x v="4"/>
    <n v="0"/>
    <n v="1"/>
    <x v="2"/>
  </r>
  <r>
    <n v="9042"/>
    <d v="2023-01-16T00:00:00"/>
    <d v="1899-12-30T15:47:35"/>
    <n v="5"/>
    <x v="1"/>
    <n v="52"/>
    <x v="0"/>
    <n v="2.5"/>
    <n v="2.5"/>
    <x v="0"/>
    <x v="3"/>
    <x v="5"/>
    <s v="Rg"/>
    <x v="4"/>
    <x v="8"/>
    <x v="4"/>
    <n v="0"/>
    <n v="1"/>
    <x v="2"/>
  </r>
  <r>
    <n v="9119"/>
    <d v="2023-01-16T00:00:00"/>
    <d v="1899-12-30T18:38:26"/>
    <n v="8"/>
    <x v="2"/>
    <n v="52"/>
    <x v="0"/>
    <n v="2.5"/>
    <n v="2.5"/>
    <x v="0"/>
    <x v="3"/>
    <x v="5"/>
    <s v="Rg"/>
    <x v="4"/>
    <x v="4"/>
    <x v="4"/>
    <n v="0"/>
    <n v="1"/>
    <x v="2"/>
  </r>
  <r>
    <n v="9123"/>
    <d v="2023-01-16T00:00:00"/>
    <d v="1899-12-30T18:53:37"/>
    <n v="8"/>
    <x v="2"/>
    <n v="52"/>
    <x v="0"/>
    <n v="2.5"/>
    <n v="2.5"/>
    <x v="0"/>
    <x v="3"/>
    <x v="5"/>
    <s v="Rg"/>
    <x v="4"/>
    <x v="4"/>
    <x v="4"/>
    <n v="0"/>
    <n v="1"/>
    <x v="2"/>
  </r>
  <r>
    <n v="9286"/>
    <d v="2023-01-17T00:00:00"/>
    <d v="1899-12-30T08:20:32"/>
    <n v="5"/>
    <x v="1"/>
    <n v="52"/>
    <x v="0"/>
    <n v="2.5"/>
    <n v="2.5"/>
    <x v="0"/>
    <x v="3"/>
    <x v="5"/>
    <s v="Rg"/>
    <x v="4"/>
    <x v="10"/>
    <x v="6"/>
    <n v="1"/>
    <n v="1"/>
    <x v="2"/>
  </r>
  <r>
    <n v="9324"/>
    <d v="2023-01-17T00:00:00"/>
    <d v="1899-12-30T08:55:02"/>
    <n v="5"/>
    <x v="1"/>
    <n v="52"/>
    <x v="0"/>
    <n v="2.5"/>
    <n v="2.5"/>
    <x v="0"/>
    <x v="3"/>
    <x v="5"/>
    <s v="Rg"/>
    <x v="4"/>
    <x v="10"/>
    <x v="6"/>
    <n v="1"/>
    <n v="1"/>
    <x v="2"/>
  </r>
  <r>
    <n v="9531"/>
    <d v="2023-01-17T00:00:00"/>
    <d v="1899-12-30T12:15:57"/>
    <n v="8"/>
    <x v="2"/>
    <n v="52"/>
    <x v="0"/>
    <n v="2.5"/>
    <n v="2.5"/>
    <x v="0"/>
    <x v="3"/>
    <x v="5"/>
    <s v="Rg"/>
    <x v="4"/>
    <x v="1"/>
    <x v="6"/>
    <n v="1"/>
    <n v="1"/>
    <x v="2"/>
  </r>
  <r>
    <n v="9799"/>
    <d v="2023-01-18T00:00:00"/>
    <d v="1899-12-30T08:02:54"/>
    <n v="8"/>
    <x v="2"/>
    <n v="52"/>
    <x v="0"/>
    <n v="2.5"/>
    <n v="2.5"/>
    <x v="0"/>
    <x v="3"/>
    <x v="5"/>
    <s v="Rg"/>
    <x v="4"/>
    <x v="10"/>
    <x v="5"/>
    <n v="2"/>
    <n v="1"/>
    <x v="2"/>
  </r>
  <r>
    <n v="10087"/>
    <d v="2023-01-18T00:00:00"/>
    <d v="1899-12-30T12:16:45"/>
    <n v="5"/>
    <x v="1"/>
    <n v="52"/>
    <x v="0"/>
    <n v="2.5"/>
    <n v="2.5"/>
    <x v="0"/>
    <x v="3"/>
    <x v="5"/>
    <s v="Rg"/>
    <x v="4"/>
    <x v="1"/>
    <x v="5"/>
    <n v="2"/>
    <n v="1"/>
    <x v="2"/>
  </r>
  <r>
    <n v="10336"/>
    <d v="2023-01-19T00:00:00"/>
    <d v="1899-12-30T07:19:00"/>
    <n v="8"/>
    <x v="2"/>
    <n v="52"/>
    <x v="0"/>
    <n v="2.5"/>
    <n v="2.5"/>
    <x v="0"/>
    <x v="3"/>
    <x v="5"/>
    <s v="Rg"/>
    <x v="4"/>
    <x v="12"/>
    <x v="0"/>
    <n v="3"/>
    <n v="1"/>
    <x v="2"/>
  </r>
  <r>
    <n v="10683"/>
    <d v="2023-01-19T00:00:00"/>
    <d v="1899-12-30T12:07:26"/>
    <n v="8"/>
    <x v="2"/>
    <n v="52"/>
    <x v="0"/>
    <n v="2.5"/>
    <n v="2.5"/>
    <x v="0"/>
    <x v="3"/>
    <x v="5"/>
    <s v="Rg"/>
    <x v="4"/>
    <x v="1"/>
    <x v="0"/>
    <n v="3"/>
    <n v="1"/>
    <x v="2"/>
  </r>
  <r>
    <n v="10709"/>
    <d v="2023-01-19T00:00:00"/>
    <d v="1899-12-30T12:48:09"/>
    <n v="5"/>
    <x v="1"/>
    <n v="52"/>
    <x v="0"/>
    <n v="2.5"/>
    <n v="2.5"/>
    <x v="0"/>
    <x v="3"/>
    <x v="5"/>
    <s v="Rg"/>
    <x v="4"/>
    <x v="1"/>
    <x v="0"/>
    <n v="3"/>
    <n v="1"/>
    <x v="2"/>
  </r>
  <r>
    <n v="10884"/>
    <d v="2023-01-20T00:00:00"/>
    <d v="1899-12-30T07:08:11"/>
    <n v="5"/>
    <x v="1"/>
    <n v="52"/>
    <x v="0"/>
    <n v="2.5"/>
    <n v="2.5"/>
    <x v="0"/>
    <x v="3"/>
    <x v="5"/>
    <s v="Rg"/>
    <x v="4"/>
    <x v="12"/>
    <x v="1"/>
    <n v="4"/>
    <n v="1"/>
    <x v="2"/>
  </r>
  <r>
    <n v="10909"/>
    <d v="2023-01-20T00:00:00"/>
    <d v="1899-12-30T07:45:07"/>
    <n v="5"/>
    <x v="1"/>
    <n v="52"/>
    <x v="0"/>
    <n v="2.5"/>
    <n v="2.5"/>
    <x v="0"/>
    <x v="3"/>
    <x v="5"/>
    <s v="Rg"/>
    <x v="4"/>
    <x v="12"/>
    <x v="1"/>
    <n v="4"/>
    <n v="1"/>
    <x v="2"/>
  </r>
  <r>
    <n v="10913"/>
    <d v="2023-01-20T00:00:00"/>
    <d v="1899-12-30T07:45:28"/>
    <n v="5"/>
    <x v="1"/>
    <n v="52"/>
    <x v="0"/>
    <n v="2.5"/>
    <n v="2.5"/>
    <x v="0"/>
    <x v="3"/>
    <x v="5"/>
    <s v="Rg"/>
    <x v="4"/>
    <x v="12"/>
    <x v="1"/>
    <n v="4"/>
    <n v="1"/>
    <x v="2"/>
  </r>
  <r>
    <n v="10932"/>
    <d v="2023-01-20T00:00:00"/>
    <d v="1899-12-30T08:00:28"/>
    <n v="8"/>
    <x v="2"/>
    <n v="52"/>
    <x v="0"/>
    <n v="2.5"/>
    <n v="2.5"/>
    <x v="0"/>
    <x v="3"/>
    <x v="5"/>
    <s v="Rg"/>
    <x v="4"/>
    <x v="10"/>
    <x v="1"/>
    <n v="4"/>
    <n v="1"/>
    <x v="2"/>
  </r>
  <r>
    <n v="10935"/>
    <d v="2023-01-20T00:00:00"/>
    <d v="1899-12-30T08:01:18"/>
    <n v="8"/>
    <x v="2"/>
    <n v="52"/>
    <x v="0"/>
    <n v="2.5"/>
    <n v="2.5"/>
    <x v="0"/>
    <x v="3"/>
    <x v="5"/>
    <s v="Rg"/>
    <x v="4"/>
    <x v="10"/>
    <x v="1"/>
    <n v="4"/>
    <n v="1"/>
    <x v="2"/>
  </r>
  <r>
    <n v="10972"/>
    <d v="2023-01-20T00:00:00"/>
    <d v="1899-12-30T08:24:57"/>
    <n v="8"/>
    <x v="2"/>
    <n v="52"/>
    <x v="0"/>
    <n v="2.5"/>
    <n v="2.5"/>
    <x v="0"/>
    <x v="3"/>
    <x v="5"/>
    <s v="Rg"/>
    <x v="4"/>
    <x v="10"/>
    <x v="1"/>
    <n v="4"/>
    <n v="1"/>
    <x v="2"/>
  </r>
  <r>
    <n v="11181"/>
    <d v="2023-01-20T00:00:00"/>
    <d v="1899-12-30T10:30:44"/>
    <n v="8"/>
    <x v="2"/>
    <n v="52"/>
    <x v="0"/>
    <n v="2.5"/>
    <n v="2.5"/>
    <x v="0"/>
    <x v="3"/>
    <x v="5"/>
    <s v="Rg"/>
    <x v="4"/>
    <x v="9"/>
    <x v="1"/>
    <n v="4"/>
    <n v="1"/>
    <x v="2"/>
  </r>
  <r>
    <n v="11212"/>
    <d v="2023-01-20T00:00:00"/>
    <d v="1899-12-30T10:52:56"/>
    <n v="8"/>
    <x v="2"/>
    <n v="52"/>
    <x v="0"/>
    <n v="2.5"/>
    <n v="2.5"/>
    <x v="0"/>
    <x v="3"/>
    <x v="5"/>
    <s v="Rg"/>
    <x v="4"/>
    <x v="9"/>
    <x v="1"/>
    <n v="4"/>
    <n v="1"/>
    <x v="2"/>
  </r>
  <r>
    <n v="11266"/>
    <d v="2023-01-20T00:00:00"/>
    <d v="1899-12-30T13:46:44"/>
    <n v="5"/>
    <x v="1"/>
    <n v="52"/>
    <x v="0"/>
    <n v="2.5"/>
    <n v="2.5"/>
    <x v="0"/>
    <x v="3"/>
    <x v="5"/>
    <s v="Rg"/>
    <x v="4"/>
    <x v="3"/>
    <x v="1"/>
    <n v="4"/>
    <n v="1"/>
    <x v="2"/>
  </r>
  <r>
    <n v="11536"/>
    <d v="2023-01-21T00:00:00"/>
    <d v="1899-12-30T08:19:25"/>
    <n v="8"/>
    <x v="2"/>
    <n v="52"/>
    <x v="0"/>
    <n v="2.5"/>
    <n v="2.5"/>
    <x v="0"/>
    <x v="3"/>
    <x v="5"/>
    <s v="Rg"/>
    <x v="4"/>
    <x v="10"/>
    <x v="2"/>
    <n v="5"/>
    <n v="1"/>
    <x v="2"/>
  </r>
  <r>
    <n v="11693"/>
    <d v="2023-01-21T00:00:00"/>
    <d v="1899-12-30T09:40:46"/>
    <n v="5"/>
    <x v="1"/>
    <n v="52"/>
    <x v="0"/>
    <n v="2.5"/>
    <n v="2.5"/>
    <x v="0"/>
    <x v="3"/>
    <x v="5"/>
    <s v="Rg"/>
    <x v="4"/>
    <x v="11"/>
    <x v="2"/>
    <n v="5"/>
    <n v="1"/>
    <x v="2"/>
  </r>
  <r>
    <n v="12050"/>
    <d v="2023-01-21T00:00:00"/>
    <d v="1899-12-30T20:24:44"/>
    <n v="8"/>
    <x v="2"/>
    <n v="52"/>
    <x v="0"/>
    <n v="2.5"/>
    <n v="2.5"/>
    <x v="0"/>
    <x v="3"/>
    <x v="5"/>
    <s v="Rg"/>
    <x v="4"/>
    <x v="14"/>
    <x v="2"/>
    <n v="5"/>
    <n v="1"/>
    <x v="2"/>
  </r>
  <r>
    <n v="12414"/>
    <d v="2023-01-22T00:00:00"/>
    <d v="1899-12-30T15:12:15"/>
    <n v="8"/>
    <x v="2"/>
    <n v="52"/>
    <x v="0"/>
    <n v="2.5"/>
    <n v="2.5"/>
    <x v="0"/>
    <x v="3"/>
    <x v="5"/>
    <s v="Rg"/>
    <x v="4"/>
    <x v="8"/>
    <x v="3"/>
    <n v="6"/>
    <n v="1"/>
    <x v="2"/>
  </r>
  <r>
    <n v="12982"/>
    <d v="2023-01-23T00:00:00"/>
    <d v="1899-12-30T15:32:23"/>
    <n v="8"/>
    <x v="2"/>
    <n v="52"/>
    <x v="0"/>
    <n v="2.5"/>
    <n v="2.5"/>
    <x v="0"/>
    <x v="3"/>
    <x v="5"/>
    <s v="Rg"/>
    <x v="4"/>
    <x v="8"/>
    <x v="4"/>
    <n v="0"/>
    <n v="1"/>
    <x v="2"/>
  </r>
  <r>
    <n v="13197"/>
    <d v="2023-01-24T00:00:00"/>
    <d v="1899-12-30T07:24:28"/>
    <n v="5"/>
    <x v="1"/>
    <n v="52"/>
    <x v="0"/>
    <n v="2.5"/>
    <n v="2.5"/>
    <x v="0"/>
    <x v="3"/>
    <x v="5"/>
    <s v="Rg"/>
    <x v="4"/>
    <x v="12"/>
    <x v="6"/>
    <n v="1"/>
    <n v="1"/>
    <x v="2"/>
  </r>
  <r>
    <n v="13347"/>
    <d v="2023-01-24T00:00:00"/>
    <d v="1899-12-30T09:57:17"/>
    <n v="8"/>
    <x v="2"/>
    <n v="52"/>
    <x v="0"/>
    <n v="2.5"/>
    <n v="2.5"/>
    <x v="0"/>
    <x v="3"/>
    <x v="5"/>
    <s v="Rg"/>
    <x v="4"/>
    <x v="11"/>
    <x v="6"/>
    <n v="1"/>
    <n v="1"/>
    <x v="2"/>
  </r>
  <r>
    <n v="13596"/>
    <d v="2023-01-24T00:00:00"/>
    <d v="1899-12-30T15:22:36"/>
    <n v="5"/>
    <x v="1"/>
    <n v="52"/>
    <x v="0"/>
    <n v="2.5"/>
    <n v="2.5"/>
    <x v="0"/>
    <x v="3"/>
    <x v="5"/>
    <s v="Rg"/>
    <x v="4"/>
    <x v="8"/>
    <x v="6"/>
    <n v="1"/>
    <n v="1"/>
    <x v="2"/>
  </r>
  <r>
    <n v="13843"/>
    <d v="2023-01-25T00:00:00"/>
    <d v="1899-12-30T08:32:28"/>
    <n v="5"/>
    <x v="1"/>
    <n v="52"/>
    <x v="0"/>
    <n v="2.5"/>
    <n v="2.5"/>
    <x v="0"/>
    <x v="3"/>
    <x v="5"/>
    <s v="Rg"/>
    <x v="4"/>
    <x v="10"/>
    <x v="5"/>
    <n v="2"/>
    <n v="1"/>
    <x v="2"/>
  </r>
  <r>
    <n v="13910"/>
    <d v="2023-01-25T00:00:00"/>
    <d v="1899-12-30T09:27:46"/>
    <n v="5"/>
    <x v="1"/>
    <n v="52"/>
    <x v="0"/>
    <n v="2.5"/>
    <n v="2.5"/>
    <x v="0"/>
    <x v="3"/>
    <x v="5"/>
    <s v="Rg"/>
    <x v="4"/>
    <x v="11"/>
    <x v="5"/>
    <n v="2"/>
    <n v="1"/>
    <x v="2"/>
  </r>
  <r>
    <n v="13996"/>
    <d v="2023-01-25T00:00:00"/>
    <d v="1899-12-30T10:57:47"/>
    <n v="8"/>
    <x v="2"/>
    <n v="52"/>
    <x v="0"/>
    <n v="2.5"/>
    <n v="2.5"/>
    <x v="0"/>
    <x v="3"/>
    <x v="5"/>
    <s v="Rg"/>
    <x v="4"/>
    <x v="9"/>
    <x v="5"/>
    <n v="2"/>
    <n v="1"/>
    <x v="2"/>
  </r>
  <r>
    <n v="14020"/>
    <d v="2023-01-25T00:00:00"/>
    <d v="1899-12-30T11:22:18"/>
    <n v="5"/>
    <x v="1"/>
    <n v="52"/>
    <x v="0"/>
    <n v="2.5"/>
    <n v="2.5"/>
    <x v="0"/>
    <x v="3"/>
    <x v="5"/>
    <s v="Rg"/>
    <x v="4"/>
    <x v="0"/>
    <x v="5"/>
    <n v="2"/>
    <n v="1"/>
    <x v="2"/>
  </r>
  <r>
    <n v="14025"/>
    <d v="2023-01-25T00:00:00"/>
    <d v="1899-12-30T11:34:12"/>
    <n v="8"/>
    <x v="2"/>
    <n v="52"/>
    <x v="0"/>
    <n v="2.5"/>
    <n v="2.5"/>
    <x v="0"/>
    <x v="3"/>
    <x v="5"/>
    <s v="Rg"/>
    <x v="4"/>
    <x v="0"/>
    <x v="5"/>
    <n v="2"/>
    <n v="1"/>
    <x v="2"/>
  </r>
  <r>
    <n v="14144"/>
    <d v="2023-01-25T00:00:00"/>
    <d v="1899-12-30T14:20:05"/>
    <n v="5"/>
    <x v="1"/>
    <n v="52"/>
    <x v="0"/>
    <n v="2.5"/>
    <n v="2.5"/>
    <x v="0"/>
    <x v="3"/>
    <x v="5"/>
    <s v="Rg"/>
    <x v="4"/>
    <x v="5"/>
    <x v="5"/>
    <n v="2"/>
    <n v="1"/>
    <x v="2"/>
  </r>
  <r>
    <n v="14497"/>
    <d v="2023-01-26T00:00:00"/>
    <d v="1899-12-30T09:09:38"/>
    <n v="8"/>
    <x v="2"/>
    <n v="52"/>
    <x v="0"/>
    <n v="2.5"/>
    <n v="2.5"/>
    <x v="0"/>
    <x v="3"/>
    <x v="5"/>
    <s v="Rg"/>
    <x v="4"/>
    <x v="11"/>
    <x v="0"/>
    <n v="3"/>
    <n v="1"/>
    <x v="2"/>
  </r>
  <r>
    <n v="14527"/>
    <d v="2023-01-26T00:00:00"/>
    <d v="1899-12-30T09:43:23"/>
    <n v="5"/>
    <x v="1"/>
    <n v="52"/>
    <x v="0"/>
    <n v="2.5"/>
    <n v="2.5"/>
    <x v="0"/>
    <x v="3"/>
    <x v="5"/>
    <s v="Rg"/>
    <x v="4"/>
    <x v="11"/>
    <x v="0"/>
    <n v="3"/>
    <n v="1"/>
    <x v="2"/>
  </r>
  <r>
    <n v="14625"/>
    <d v="2023-01-26T00:00:00"/>
    <d v="1899-12-30T11:44:47"/>
    <n v="5"/>
    <x v="1"/>
    <n v="52"/>
    <x v="0"/>
    <n v="2.5"/>
    <n v="2.5"/>
    <x v="0"/>
    <x v="3"/>
    <x v="5"/>
    <s v="Rg"/>
    <x v="4"/>
    <x v="0"/>
    <x v="0"/>
    <n v="3"/>
    <n v="1"/>
    <x v="2"/>
  </r>
  <r>
    <n v="14686"/>
    <d v="2023-01-26T00:00:00"/>
    <d v="1899-12-30T13:36:24"/>
    <n v="8"/>
    <x v="2"/>
    <n v="52"/>
    <x v="0"/>
    <n v="2.5"/>
    <n v="2.5"/>
    <x v="0"/>
    <x v="3"/>
    <x v="5"/>
    <s v="Rg"/>
    <x v="4"/>
    <x v="3"/>
    <x v="0"/>
    <n v="3"/>
    <n v="1"/>
    <x v="2"/>
  </r>
  <r>
    <n v="15116"/>
    <d v="2023-01-27T00:00:00"/>
    <d v="1899-12-30T10:19:42"/>
    <n v="8"/>
    <x v="2"/>
    <n v="52"/>
    <x v="0"/>
    <n v="2.5"/>
    <n v="2.5"/>
    <x v="0"/>
    <x v="3"/>
    <x v="5"/>
    <s v="Rg"/>
    <x v="4"/>
    <x v="9"/>
    <x v="1"/>
    <n v="4"/>
    <n v="1"/>
    <x v="2"/>
  </r>
  <r>
    <n v="15396"/>
    <d v="2023-01-27T00:00:00"/>
    <d v="1899-12-30T17:40:38"/>
    <n v="5"/>
    <x v="1"/>
    <n v="52"/>
    <x v="0"/>
    <n v="2.5"/>
    <n v="2.5"/>
    <x v="0"/>
    <x v="3"/>
    <x v="5"/>
    <s v="Rg"/>
    <x v="4"/>
    <x v="7"/>
    <x v="1"/>
    <n v="4"/>
    <n v="1"/>
    <x v="2"/>
  </r>
  <r>
    <n v="15464"/>
    <d v="2023-01-27T00:00:00"/>
    <d v="1899-12-30T19:50:56"/>
    <n v="8"/>
    <x v="2"/>
    <n v="52"/>
    <x v="0"/>
    <n v="2.5"/>
    <n v="2.5"/>
    <x v="0"/>
    <x v="3"/>
    <x v="5"/>
    <s v="Rg"/>
    <x v="4"/>
    <x v="2"/>
    <x v="1"/>
    <n v="4"/>
    <n v="1"/>
    <x v="2"/>
  </r>
  <r>
    <n v="15533"/>
    <d v="2023-01-28T00:00:00"/>
    <d v="1899-12-30T08:46:19"/>
    <n v="8"/>
    <x v="2"/>
    <n v="52"/>
    <x v="0"/>
    <n v="2.5"/>
    <n v="2.5"/>
    <x v="0"/>
    <x v="3"/>
    <x v="5"/>
    <s v="Rg"/>
    <x v="4"/>
    <x v="10"/>
    <x v="2"/>
    <n v="5"/>
    <n v="1"/>
    <x v="2"/>
  </r>
  <r>
    <n v="15600"/>
    <d v="2023-01-28T00:00:00"/>
    <d v="1899-12-30T10:42:38"/>
    <n v="8"/>
    <x v="2"/>
    <n v="52"/>
    <x v="0"/>
    <n v="2.5"/>
    <n v="2.5"/>
    <x v="0"/>
    <x v="3"/>
    <x v="5"/>
    <s v="Rg"/>
    <x v="4"/>
    <x v="9"/>
    <x v="2"/>
    <n v="5"/>
    <n v="1"/>
    <x v="2"/>
  </r>
  <r>
    <n v="15830"/>
    <d v="2023-01-28T00:00:00"/>
    <d v="1899-12-30T16:40:01"/>
    <n v="5"/>
    <x v="1"/>
    <n v="52"/>
    <x v="0"/>
    <n v="2.5"/>
    <n v="2.5"/>
    <x v="0"/>
    <x v="3"/>
    <x v="5"/>
    <s v="Rg"/>
    <x v="4"/>
    <x v="6"/>
    <x v="2"/>
    <n v="5"/>
    <n v="1"/>
    <x v="2"/>
  </r>
  <r>
    <n v="15868"/>
    <d v="2023-01-28T00:00:00"/>
    <d v="1899-12-30T17:15:54"/>
    <n v="8"/>
    <x v="2"/>
    <n v="52"/>
    <x v="0"/>
    <n v="2.5"/>
    <n v="2.5"/>
    <x v="0"/>
    <x v="3"/>
    <x v="5"/>
    <s v="Rg"/>
    <x v="4"/>
    <x v="7"/>
    <x v="2"/>
    <n v="5"/>
    <n v="1"/>
    <x v="2"/>
  </r>
  <r>
    <n v="17028"/>
    <d v="2023-01-31T00:00:00"/>
    <d v="1899-12-30T09:03:27"/>
    <n v="8"/>
    <x v="2"/>
    <n v="52"/>
    <x v="0"/>
    <n v="2.5"/>
    <n v="2.5"/>
    <x v="0"/>
    <x v="3"/>
    <x v="5"/>
    <s v="Rg"/>
    <x v="4"/>
    <x v="11"/>
    <x v="6"/>
    <n v="1"/>
    <n v="1"/>
    <x v="2"/>
  </r>
  <r>
    <n v="17091"/>
    <d v="2023-01-31T00:00:00"/>
    <d v="1899-12-30T10:00:19"/>
    <n v="8"/>
    <x v="2"/>
    <n v="52"/>
    <x v="0"/>
    <n v="2.5"/>
    <n v="2.5"/>
    <x v="0"/>
    <x v="3"/>
    <x v="5"/>
    <s v="Rg"/>
    <x v="4"/>
    <x v="9"/>
    <x v="6"/>
    <n v="1"/>
    <n v="1"/>
    <x v="2"/>
  </r>
  <r>
    <n v="17120"/>
    <d v="2023-01-31T00:00:00"/>
    <d v="1899-12-30T10:30:44"/>
    <n v="8"/>
    <x v="2"/>
    <n v="52"/>
    <x v="0"/>
    <n v="2.5"/>
    <n v="2.5"/>
    <x v="0"/>
    <x v="3"/>
    <x v="5"/>
    <s v="Rg"/>
    <x v="4"/>
    <x v="9"/>
    <x v="6"/>
    <n v="1"/>
    <n v="1"/>
    <x v="2"/>
  </r>
  <r>
    <n v="190"/>
    <d v="2023-01-01T00:00:00"/>
    <d v="1899-12-30T12:44:32"/>
    <n v="3"/>
    <x v="0"/>
    <n v="52"/>
    <x v="0"/>
    <n v="2.5"/>
    <n v="2.5"/>
    <x v="0"/>
    <x v="3"/>
    <x v="5"/>
    <s v="Rg"/>
    <x v="4"/>
    <x v="1"/>
    <x v="3"/>
    <n v="6"/>
    <n v="1"/>
    <x v="2"/>
  </r>
  <r>
    <n v="407"/>
    <d v="2023-01-01T00:00:00"/>
    <d v="1899-12-30T16:49:38"/>
    <n v="3"/>
    <x v="0"/>
    <n v="52"/>
    <x v="0"/>
    <n v="2.5"/>
    <n v="2.5"/>
    <x v="0"/>
    <x v="3"/>
    <x v="5"/>
    <s v="Rg"/>
    <x v="4"/>
    <x v="6"/>
    <x v="3"/>
    <n v="6"/>
    <n v="1"/>
    <x v="2"/>
  </r>
  <r>
    <n v="468"/>
    <d v="2023-01-01T00:00:00"/>
    <d v="1899-12-30T18:02:00"/>
    <n v="3"/>
    <x v="0"/>
    <n v="52"/>
    <x v="0"/>
    <n v="2.5"/>
    <n v="2.5"/>
    <x v="0"/>
    <x v="3"/>
    <x v="5"/>
    <s v="Rg"/>
    <x v="4"/>
    <x v="4"/>
    <x v="3"/>
    <n v="6"/>
    <n v="1"/>
    <x v="2"/>
  </r>
  <r>
    <n v="755"/>
    <d v="2023-01-02T00:00:00"/>
    <d v="1899-12-30T12:55:19"/>
    <n v="3"/>
    <x v="0"/>
    <n v="52"/>
    <x v="0"/>
    <n v="2.5"/>
    <n v="2.5"/>
    <x v="0"/>
    <x v="3"/>
    <x v="5"/>
    <s v="Rg"/>
    <x v="4"/>
    <x v="1"/>
    <x v="4"/>
    <n v="0"/>
    <n v="1"/>
    <x v="2"/>
  </r>
  <r>
    <n v="875"/>
    <d v="2023-01-02T00:00:00"/>
    <d v="1899-12-30T15:12:44"/>
    <n v="3"/>
    <x v="0"/>
    <n v="52"/>
    <x v="0"/>
    <n v="2.5"/>
    <n v="2.5"/>
    <x v="0"/>
    <x v="3"/>
    <x v="5"/>
    <s v="Rg"/>
    <x v="4"/>
    <x v="8"/>
    <x v="4"/>
    <n v="0"/>
    <n v="1"/>
    <x v="2"/>
  </r>
  <r>
    <n v="1113"/>
    <d v="2023-01-02T00:00:00"/>
    <d v="1899-12-30T19:57:23"/>
    <n v="3"/>
    <x v="0"/>
    <n v="52"/>
    <x v="0"/>
    <n v="2.5"/>
    <n v="2.5"/>
    <x v="0"/>
    <x v="3"/>
    <x v="5"/>
    <s v="Rg"/>
    <x v="4"/>
    <x v="2"/>
    <x v="4"/>
    <n v="0"/>
    <n v="1"/>
    <x v="2"/>
  </r>
  <r>
    <n v="1610"/>
    <d v="2023-01-03T00:00:00"/>
    <d v="1899-12-30T17:53:41"/>
    <n v="3"/>
    <x v="0"/>
    <n v="52"/>
    <x v="0"/>
    <n v="2.5"/>
    <n v="2.5"/>
    <x v="0"/>
    <x v="3"/>
    <x v="5"/>
    <s v="Rg"/>
    <x v="4"/>
    <x v="7"/>
    <x v="6"/>
    <n v="1"/>
    <n v="1"/>
    <x v="2"/>
  </r>
  <r>
    <n v="1855"/>
    <d v="2023-01-04T00:00:00"/>
    <d v="1899-12-30T12:30:36"/>
    <n v="3"/>
    <x v="0"/>
    <n v="52"/>
    <x v="0"/>
    <n v="2.5"/>
    <n v="2.5"/>
    <x v="0"/>
    <x v="3"/>
    <x v="5"/>
    <s v="Rg"/>
    <x v="4"/>
    <x v="1"/>
    <x v="5"/>
    <n v="2"/>
    <n v="1"/>
    <x v="2"/>
  </r>
  <r>
    <n v="2080"/>
    <d v="2023-01-04T00:00:00"/>
    <d v="1899-12-30T17:19:14"/>
    <n v="3"/>
    <x v="0"/>
    <n v="52"/>
    <x v="0"/>
    <n v="2.5"/>
    <n v="2.5"/>
    <x v="0"/>
    <x v="3"/>
    <x v="5"/>
    <s v="Rg"/>
    <x v="4"/>
    <x v="7"/>
    <x v="5"/>
    <n v="2"/>
    <n v="1"/>
    <x v="2"/>
  </r>
  <r>
    <n v="2134"/>
    <d v="2023-01-04T00:00:00"/>
    <d v="1899-12-30T18:28:52"/>
    <n v="3"/>
    <x v="0"/>
    <n v="52"/>
    <x v="0"/>
    <n v="2.5"/>
    <n v="2.5"/>
    <x v="0"/>
    <x v="3"/>
    <x v="5"/>
    <s v="Rg"/>
    <x v="4"/>
    <x v="4"/>
    <x v="5"/>
    <n v="2"/>
    <n v="1"/>
    <x v="2"/>
  </r>
  <r>
    <n v="2357"/>
    <d v="2023-01-05T00:00:00"/>
    <d v="1899-12-30T12:08:26"/>
    <n v="3"/>
    <x v="0"/>
    <n v="52"/>
    <x v="0"/>
    <n v="2.5"/>
    <n v="2.5"/>
    <x v="0"/>
    <x v="3"/>
    <x v="5"/>
    <s v="Rg"/>
    <x v="4"/>
    <x v="1"/>
    <x v="0"/>
    <n v="3"/>
    <n v="1"/>
    <x v="2"/>
  </r>
  <r>
    <n v="2404"/>
    <d v="2023-01-05T00:00:00"/>
    <d v="1899-12-30T12:45:56"/>
    <n v="3"/>
    <x v="0"/>
    <n v="52"/>
    <x v="0"/>
    <n v="2.5"/>
    <n v="2.5"/>
    <x v="0"/>
    <x v="3"/>
    <x v="5"/>
    <s v="Rg"/>
    <x v="4"/>
    <x v="1"/>
    <x v="0"/>
    <n v="3"/>
    <n v="1"/>
    <x v="2"/>
  </r>
  <r>
    <n v="2592"/>
    <d v="2023-01-05T00:00:00"/>
    <d v="1899-12-30T16:21:57"/>
    <n v="3"/>
    <x v="0"/>
    <n v="52"/>
    <x v="0"/>
    <n v="2.5"/>
    <n v="2.5"/>
    <x v="0"/>
    <x v="3"/>
    <x v="5"/>
    <s v="Rg"/>
    <x v="4"/>
    <x v="6"/>
    <x v="0"/>
    <n v="3"/>
    <n v="1"/>
    <x v="2"/>
  </r>
  <r>
    <n v="2607"/>
    <d v="2023-01-05T00:00:00"/>
    <d v="1899-12-30T16:38:18"/>
    <n v="3"/>
    <x v="0"/>
    <n v="52"/>
    <x v="0"/>
    <n v="2.5"/>
    <n v="2.5"/>
    <x v="0"/>
    <x v="3"/>
    <x v="5"/>
    <s v="Rg"/>
    <x v="4"/>
    <x v="6"/>
    <x v="0"/>
    <n v="3"/>
    <n v="1"/>
    <x v="2"/>
  </r>
  <r>
    <n v="3620"/>
    <d v="2023-01-07T00:00:00"/>
    <d v="1899-12-30T11:15:49"/>
    <n v="3"/>
    <x v="0"/>
    <n v="52"/>
    <x v="0"/>
    <n v="2.5"/>
    <n v="2.5"/>
    <x v="0"/>
    <x v="3"/>
    <x v="5"/>
    <s v="Rg"/>
    <x v="4"/>
    <x v="0"/>
    <x v="2"/>
    <n v="5"/>
    <n v="1"/>
    <x v="2"/>
  </r>
  <r>
    <n v="3756"/>
    <d v="2023-01-07T00:00:00"/>
    <d v="1899-12-30T17:02:45"/>
    <n v="3"/>
    <x v="0"/>
    <n v="52"/>
    <x v="0"/>
    <n v="2.5"/>
    <n v="2.5"/>
    <x v="0"/>
    <x v="3"/>
    <x v="5"/>
    <s v="Rg"/>
    <x v="4"/>
    <x v="7"/>
    <x v="2"/>
    <n v="5"/>
    <n v="1"/>
    <x v="2"/>
  </r>
  <r>
    <n v="3876"/>
    <d v="2023-01-08T00:00:00"/>
    <d v="1899-12-30T07:40:01"/>
    <n v="3"/>
    <x v="0"/>
    <n v="52"/>
    <x v="0"/>
    <n v="2.5"/>
    <n v="2.5"/>
    <x v="0"/>
    <x v="3"/>
    <x v="5"/>
    <s v="Rg"/>
    <x v="4"/>
    <x v="12"/>
    <x v="3"/>
    <n v="6"/>
    <n v="1"/>
    <x v="2"/>
  </r>
  <r>
    <n v="4212"/>
    <d v="2023-01-08T00:00:00"/>
    <d v="1899-12-30T13:24:44"/>
    <n v="3"/>
    <x v="0"/>
    <n v="52"/>
    <x v="0"/>
    <n v="2.5"/>
    <n v="2.5"/>
    <x v="0"/>
    <x v="3"/>
    <x v="5"/>
    <s v="Rg"/>
    <x v="4"/>
    <x v="3"/>
    <x v="3"/>
    <n v="6"/>
    <n v="1"/>
    <x v="2"/>
  </r>
  <r>
    <n v="4426"/>
    <d v="2023-01-09T00:00:00"/>
    <d v="1899-12-30T07:09:08"/>
    <n v="3"/>
    <x v="0"/>
    <n v="52"/>
    <x v="0"/>
    <n v="2.5"/>
    <n v="2.5"/>
    <x v="0"/>
    <x v="3"/>
    <x v="5"/>
    <s v="Rg"/>
    <x v="4"/>
    <x v="12"/>
    <x v="4"/>
    <n v="0"/>
    <n v="1"/>
    <x v="2"/>
  </r>
  <r>
    <n v="4886"/>
    <d v="2023-01-09T00:00:00"/>
    <d v="1899-12-30T16:31:43"/>
    <n v="3"/>
    <x v="0"/>
    <n v="52"/>
    <x v="0"/>
    <n v="2.5"/>
    <n v="2.5"/>
    <x v="0"/>
    <x v="3"/>
    <x v="5"/>
    <s v="Rg"/>
    <x v="4"/>
    <x v="6"/>
    <x v="4"/>
    <n v="0"/>
    <n v="1"/>
    <x v="2"/>
  </r>
  <r>
    <n v="5101"/>
    <d v="2023-01-10T00:00:00"/>
    <d v="1899-12-30T08:16:12"/>
    <n v="3"/>
    <x v="0"/>
    <n v="52"/>
    <x v="0"/>
    <n v="2.5"/>
    <n v="2.5"/>
    <x v="0"/>
    <x v="3"/>
    <x v="5"/>
    <s v="Rg"/>
    <x v="4"/>
    <x v="10"/>
    <x v="6"/>
    <n v="1"/>
    <n v="1"/>
    <x v="2"/>
  </r>
  <r>
    <n v="5198"/>
    <d v="2023-01-10T00:00:00"/>
    <d v="1899-12-30T09:10:12"/>
    <n v="3"/>
    <x v="0"/>
    <n v="52"/>
    <x v="0"/>
    <n v="2.5"/>
    <n v="2.5"/>
    <x v="0"/>
    <x v="3"/>
    <x v="5"/>
    <s v="Rg"/>
    <x v="4"/>
    <x v="11"/>
    <x v="6"/>
    <n v="1"/>
    <n v="1"/>
    <x v="2"/>
  </r>
  <r>
    <n v="6034"/>
    <d v="2023-01-11T00:00:00"/>
    <d v="1899-12-30T16:31:53"/>
    <n v="3"/>
    <x v="0"/>
    <n v="52"/>
    <x v="0"/>
    <n v="2.5"/>
    <n v="2.5"/>
    <x v="0"/>
    <x v="3"/>
    <x v="5"/>
    <s v="Rg"/>
    <x v="4"/>
    <x v="6"/>
    <x v="5"/>
    <n v="2"/>
    <n v="1"/>
    <x v="2"/>
  </r>
  <r>
    <n v="6259"/>
    <d v="2023-01-12T00:00:00"/>
    <d v="1899-12-30T08:35:03"/>
    <n v="3"/>
    <x v="0"/>
    <n v="52"/>
    <x v="0"/>
    <n v="2.5"/>
    <n v="2.5"/>
    <x v="0"/>
    <x v="3"/>
    <x v="5"/>
    <s v="Rg"/>
    <x v="4"/>
    <x v="10"/>
    <x v="0"/>
    <n v="3"/>
    <n v="1"/>
    <x v="2"/>
  </r>
  <r>
    <n v="6638"/>
    <d v="2023-01-12T00:00:00"/>
    <d v="1899-12-30T18:48:34"/>
    <n v="3"/>
    <x v="0"/>
    <n v="52"/>
    <x v="0"/>
    <n v="2.5"/>
    <n v="2.5"/>
    <x v="0"/>
    <x v="3"/>
    <x v="5"/>
    <s v="Rg"/>
    <x v="4"/>
    <x v="4"/>
    <x v="0"/>
    <n v="3"/>
    <n v="1"/>
    <x v="2"/>
  </r>
  <r>
    <n v="7027"/>
    <d v="2023-01-13T00:00:00"/>
    <d v="1899-12-30T10:43:12"/>
    <n v="3"/>
    <x v="0"/>
    <n v="52"/>
    <x v="0"/>
    <n v="2.5"/>
    <n v="2.5"/>
    <x v="0"/>
    <x v="3"/>
    <x v="5"/>
    <s v="Rg"/>
    <x v="4"/>
    <x v="9"/>
    <x v="1"/>
    <n v="4"/>
    <n v="1"/>
    <x v="2"/>
  </r>
  <r>
    <n v="7363"/>
    <d v="2023-01-14T00:00:00"/>
    <d v="1899-12-30T08:24:42"/>
    <n v="3"/>
    <x v="0"/>
    <n v="52"/>
    <x v="0"/>
    <n v="2.5"/>
    <n v="2.5"/>
    <x v="0"/>
    <x v="3"/>
    <x v="5"/>
    <s v="Rg"/>
    <x v="4"/>
    <x v="10"/>
    <x v="2"/>
    <n v="5"/>
    <n v="1"/>
    <x v="2"/>
  </r>
  <r>
    <n v="7534"/>
    <d v="2023-01-14T00:00:00"/>
    <d v="1899-12-30T09:47:00"/>
    <n v="3"/>
    <x v="0"/>
    <n v="52"/>
    <x v="0"/>
    <n v="2.5"/>
    <n v="2.5"/>
    <x v="0"/>
    <x v="3"/>
    <x v="5"/>
    <s v="Rg"/>
    <x v="4"/>
    <x v="11"/>
    <x v="2"/>
    <n v="5"/>
    <n v="1"/>
    <x v="2"/>
  </r>
  <r>
    <n v="7562"/>
    <d v="2023-01-14T00:00:00"/>
    <d v="1899-12-30T10:02:30"/>
    <n v="3"/>
    <x v="0"/>
    <n v="52"/>
    <x v="0"/>
    <n v="2.5"/>
    <n v="2.5"/>
    <x v="0"/>
    <x v="3"/>
    <x v="5"/>
    <s v="Rg"/>
    <x v="4"/>
    <x v="9"/>
    <x v="2"/>
    <n v="5"/>
    <n v="1"/>
    <x v="2"/>
  </r>
  <r>
    <n v="7923"/>
    <d v="2023-01-15T00:00:00"/>
    <d v="1899-12-30T07:33:01"/>
    <n v="3"/>
    <x v="0"/>
    <n v="52"/>
    <x v="0"/>
    <n v="2.5"/>
    <n v="2.5"/>
    <x v="0"/>
    <x v="3"/>
    <x v="5"/>
    <s v="Rg"/>
    <x v="4"/>
    <x v="12"/>
    <x v="3"/>
    <n v="6"/>
    <n v="1"/>
    <x v="2"/>
  </r>
  <r>
    <n v="8812"/>
    <d v="2023-01-16T00:00:00"/>
    <d v="1899-12-30T09:58:48"/>
    <n v="3"/>
    <x v="0"/>
    <n v="52"/>
    <x v="0"/>
    <n v="2.5"/>
    <n v="2.5"/>
    <x v="0"/>
    <x v="3"/>
    <x v="5"/>
    <s v="Rg"/>
    <x v="4"/>
    <x v="11"/>
    <x v="4"/>
    <n v="0"/>
    <n v="1"/>
    <x v="2"/>
  </r>
  <r>
    <n v="8827"/>
    <d v="2023-01-16T00:00:00"/>
    <d v="1899-12-30T10:08:26"/>
    <n v="3"/>
    <x v="0"/>
    <n v="52"/>
    <x v="0"/>
    <n v="2.5"/>
    <n v="2.5"/>
    <x v="0"/>
    <x v="3"/>
    <x v="5"/>
    <s v="Rg"/>
    <x v="4"/>
    <x v="9"/>
    <x v="4"/>
    <n v="0"/>
    <n v="1"/>
    <x v="2"/>
  </r>
  <r>
    <n v="9321"/>
    <d v="2023-01-17T00:00:00"/>
    <d v="1899-12-30T08:54:12"/>
    <n v="3"/>
    <x v="0"/>
    <n v="52"/>
    <x v="0"/>
    <n v="2.5"/>
    <n v="2.5"/>
    <x v="0"/>
    <x v="3"/>
    <x v="5"/>
    <s v="Rg"/>
    <x v="4"/>
    <x v="10"/>
    <x v="6"/>
    <n v="1"/>
    <n v="1"/>
    <x v="2"/>
  </r>
  <r>
    <n v="9962"/>
    <d v="2023-01-18T00:00:00"/>
    <d v="1899-12-30T10:04:27"/>
    <n v="3"/>
    <x v="0"/>
    <n v="52"/>
    <x v="0"/>
    <n v="2.5"/>
    <n v="2.5"/>
    <x v="0"/>
    <x v="3"/>
    <x v="5"/>
    <s v="Rg"/>
    <x v="4"/>
    <x v="9"/>
    <x v="5"/>
    <n v="2"/>
    <n v="1"/>
    <x v="2"/>
  </r>
  <r>
    <n v="9971"/>
    <d v="2023-01-18T00:00:00"/>
    <d v="1899-12-30T10:08:01"/>
    <n v="3"/>
    <x v="0"/>
    <n v="52"/>
    <x v="0"/>
    <n v="2.5"/>
    <n v="2.5"/>
    <x v="0"/>
    <x v="3"/>
    <x v="5"/>
    <s v="Rg"/>
    <x v="4"/>
    <x v="9"/>
    <x v="5"/>
    <n v="2"/>
    <n v="1"/>
    <x v="2"/>
  </r>
  <r>
    <n v="10003"/>
    <d v="2023-01-18T00:00:00"/>
    <d v="1899-12-30T10:32:24"/>
    <n v="3"/>
    <x v="0"/>
    <n v="52"/>
    <x v="0"/>
    <n v="2.5"/>
    <n v="2.5"/>
    <x v="0"/>
    <x v="3"/>
    <x v="5"/>
    <s v="Rg"/>
    <x v="4"/>
    <x v="9"/>
    <x v="5"/>
    <n v="2"/>
    <n v="1"/>
    <x v="2"/>
  </r>
  <r>
    <n v="10101"/>
    <d v="2023-01-18T00:00:00"/>
    <d v="1899-12-30T13:07:01"/>
    <n v="3"/>
    <x v="0"/>
    <n v="52"/>
    <x v="0"/>
    <n v="2.5"/>
    <n v="2.5"/>
    <x v="0"/>
    <x v="3"/>
    <x v="5"/>
    <s v="Rg"/>
    <x v="4"/>
    <x v="3"/>
    <x v="5"/>
    <n v="2"/>
    <n v="1"/>
    <x v="2"/>
  </r>
  <r>
    <n v="10220"/>
    <d v="2023-01-18T00:00:00"/>
    <d v="1899-12-30T17:13:22"/>
    <n v="3"/>
    <x v="0"/>
    <n v="52"/>
    <x v="0"/>
    <n v="2.5"/>
    <n v="2.5"/>
    <x v="0"/>
    <x v="3"/>
    <x v="5"/>
    <s v="Rg"/>
    <x v="4"/>
    <x v="7"/>
    <x v="5"/>
    <n v="2"/>
    <n v="1"/>
    <x v="2"/>
  </r>
  <r>
    <n v="10801"/>
    <d v="2023-01-19T00:00:00"/>
    <d v="1899-12-30T16:26:55"/>
    <n v="3"/>
    <x v="0"/>
    <n v="52"/>
    <x v="0"/>
    <n v="2.5"/>
    <n v="2.5"/>
    <x v="0"/>
    <x v="3"/>
    <x v="5"/>
    <s v="Rg"/>
    <x v="4"/>
    <x v="6"/>
    <x v="0"/>
    <n v="3"/>
    <n v="1"/>
    <x v="2"/>
  </r>
  <r>
    <n v="10918"/>
    <d v="2023-01-20T00:00:00"/>
    <d v="1899-12-30T07:48:17"/>
    <n v="3"/>
    <x v="0"/>
    <n v="52"/>
    <x v="0"/>
    <n v="2.5"/>
    <n v="2.5"/>
    <x v="0"/>
    <x v="3"/>
    <x v="5"/>
    <s v="Rg"/>
    <x v="4"/>
    <x v="12"/>
    <x v="1"/>
    <n v="4"/>
    <n v="1"/>
    <x v="2"/>
  </r>
  <r>
    <n v="10930"/>
    <d v="2023-01-20T00:00:00"/>
    <d v="1899-12-30T07:58:49"/>
    <n v="3"/>
    <x v="0"/>
    <n v="52"/>
    <x v="0"/>
    <n v="2.5"/>
    <n v="2.5"/>
    <x v="0"/>
    <x v="3"/>
    <x v="5"/>
    <s v="Rg"/>
    <x v="4"/>
    <x v="12"/>
    <x v="1"/>
    <n v="4"/>
    <n v="1"/>
    <x v="2"/>
  </r>
  <r>
    <n v="10963"/>
    <d v="2023-01-20T00:00:00"/>
    <d v="1899-12-30T08:21:06"/>
    <n v="3"/>
    <x v="0"/>
    <n v="52"/>
    <x v="0"/>
    <n v="2.5"/>
    <n v="2.5"/>
    <x v="0"/>
    <x v="3"/>
    <x v="5"/>
    <s v="Rg"/>
    <x v="4"/>
    <x v="10"/>
    <x v="1"/>
    <n v="4"/>
    <n v="1"/>
    <x v="2"/>
  </r>
  <r>
    <n v="11075"/>
    <d v="2023-01-20T00:00:00"/>
    <d v="1899-12-30T09:11:29"/>
    <n v="3"/>
    <x v="0"/>
    <n v="52"/>
    <x v="0"/>
    <n v="2.5"/>
    <n v="2.5"/>
    <x v="0"/>
    <x v="3"/>
    <x v="5"/>
    <s v="Rg"/>
    <x v="4"/>
    <x v="11"/>
    <x v="1"/>
    <n v="4"/>
    <n v="1"/>
    <x v="2"/>
  </r>
  <r>
    <n v="11346"/>
    <d v="2023-01-20T00:00:00"/>
    <d v="1899-12-30T16:32:10"/>
    <n v="3"/>
    <x v="0"/>
    <n v="52"/>
    <x v="0"/>
    <n v="2.5"/>
    <n v="2.5"/>
    <x v="0"/>
    <x v="3"/>
    <x v="5"/>
    <s v="Rg"/>
    <x v="4"/>
    <x v="6"/>
    <x v="1"/>
    <n v="4"/>
    <n v="1"/>
    <x v="2"/>
  </r>
  <r>
    <n v="11542"/>
    <d v="2023-01-21T00:00:00"/>
    <d v="1899-12-30T08:24:42"/>
    <n v="3"/>
    <x v="0"/>
    <n v="52"/>
    <x v="0"/>
    <n v="2.5"/>
    <n v="2.5"/>
    <x v="0"/>
    <x v="3"/>
    <x v="5"/>
    <s v="Rg"/>
    <x v="4"/>
    <x v="10"/>
    <x v="2"/>
    <n v="5"/>
    <n v="1"/>
    <x v="2"/>
  </r>
  <r>
    <n v="11798"/>
    <d v="2023-01-21T00:00:00"/>
    <d v="1899-12-30T10:33:40"/>
    <n v="3"/>
    <x v="0"/>
    <n v="52"/>
    <x v="0"/>
    <n v="2.5"/>
    <n v="2.5"/>
    <x v="0"/>
    <x v="3"/>
    <x v="5"/>
    <s v="Rg"/>
    <x v="4"/>
    <x v="9"/>
    <x v="2"/>
    <n v="5"/>
    <n v="1"/>
    <x v="2"/>
  </r>
  <r>
    <n v="12293"/>
    <d v="2023-01-22T00:00:00"/>
    <d v="1899-12-30T11:20:50"/>
    <n v="3"/>
    <x v="0"/>
    <n v="52"/>
    <x v="0"/>
    <n v="2.5"/>
    <n v="2.5"/>
    <x v="0"/>
    <x v="3"/>
    <x v="5"/>
    <s v="Rg"/>
    <x v="4"/>
    <x v="0"/>
    <x v="3"/>
    <n v="6"/>
    <n v="1"/>
    <x v="2"/>
  </r>
  <r>
    <n v="12969"/>
    <d v="2023-01-23T00:00:00"/>
    <d v="1899-12-30T14:56:55"/>
    <n v="3"/>
    <x v="0"/>
    <n v="52"/>
    <x v="0"/>
    <n v="2.5"/>
    <n v="2.5"/>
    <x v="0"/>
    <x v="3"/>
    <x v="5"/>
    <s v="Rg"/>
    <x v="4"/>
    <x v="5"/>
    <x v="4"/>
    <n v="0"/>
    <n v="1"/>
    <x v="2"/>
  </r>
  <r>
    <n v="13039"/>
    <d v="2023-01-23T00:00:00"/>
    <d v="1899-12-30T17:09:09"/>
    <n v="3"/>
    <x v="0"/>
    <n v="52"/>
    <x v="0"/>
    <n v="2.5"/>
    <n v="2.5"/>
    <x v="0"/>
    <x v="3"/>
    <x v="5"/>
    <s v="Rg"/>
    <x v="4"/>
    <x v="7"/>
    <x v="4"/>
    <n v="0"/>
    <n v="1"/>
    <x v="2"/>
  </r>
  <r>
    <n v="13215"/>
    <d v="2023-01-24T00:00:00"/>
    <d v="1899-12-30T07:41:22"/>
    <n v="3"/>
    <x v="0"/>
    <n v="52"/>
    <x v="0"/>
    <n v="2.5"/>
    <n v="2.5"/>
    <x v="0"/>
    <x v="3"/>
    <x v="5"/>
    <s v="Rg"/>
    <x v="4"/>
    <x v="12"/>
    <x v="6"/>
    <n v="1"/>
    <n v="1"/>
    <x v="2"/>
  </r>
  <r>
    <n v="13439"/>
    <d v="2023-01-24T00:00:00"/>
    <d v="1899-12-30T11:27:44"/>
    <n v="3"/>
    <x v="0"/>
    <n v="52"/>
    <x v="0"/>
    <n v="2.5"/>
    <n v="2.5"/>
    <x v="0"/>
    <x v="3"/>
    <x v="5"/>
    <s v="Rg"/>
    <x v="4"/>
    <x v="0"/>
    <x v="6"/>
    <n v="1"/>
    <n v="1"/>
    <x v="2"/>
  </r>
  <r>
    <n v="13506"/>
    <d v="2023-01-24T00:00:00"/>
    <d v="1899-12-30T13:12:57"/>
    <n v="3"/>
    <x v="0"/>
    <n v="52"/>
    <x v="0"/>
    <n v="2.5"/>
    <n v="2.5"/>
    <x v="0"/>
    <x v="3"/>
    <x v="5"/>
    <s v="Rg"/>
    <x v="4"/>
    <x v="3"/>
    <x v="6"/>
    <n v="1"/>
    <n v="1"/>
    <x v="2"/>
  </r>
  <r>
    <n v="13922"/>
    <d v="2023-01-25T00:00:00"/>
    <d v="1899-12-30T09:38:20"/>
    <n v="3"/>
    <x v="0"/>
    <n v="52"/>
    <x v="0"/>
    <n v="2.5"/>
    <n v="2.5"/>
    <x v="0"/>
    <x v="3"/>
    <x v="5"/>
    <s v="Rg"/>
    <x v="4"/>
    <x v="11"/>
    <x v="5"/>
    <n v="2"/>
    <n v="1"/>
    <x v="2"/>
  </r>
  <r>
    <n v="14453"/>
    <d v="2023-01-26T00:00:00"/>
    <d v="1899-12-30T08:41:05"/>
    <n v="3"/>
    <x v="0"/>
    <n v="52"/>
    <x v="0"/>
    <n v="2.5"/>
    <n v="2.5"/>
    <x v="0"/>
    <x v="3"/>
    <x v="5"/>
    <s v="Rg"/>
    <x v="4"/>
    <x v="10"/>
    <x v="0"/>
    <n v="3"/>
    <n v="1"/>
    <x v="2"/>
  </r>
  <r>
    <n v="14584"/>
    <d v="2023-01-26T00:00:00"/>
    <d v="1899-12-30T10:45:38"/>
    <n v="3"/>
    <x v="0"/>
    <n v="52"/>
    <x v="0"/>
    <n v="2.5"/>
    <n v="2.5"/>
    <x v="0"/>
    <x v="3"/>
    <x v="5"/>
    <s v="Rg"/>
    <x v="4"/>
    <x v="9"/>
    <x v="0"/>
    <n v="3"/>
    <n v="1"/>
    <x v="2"/>
  </r>
  <r>
    <n v="14623"/>
    <d v="2023-01-26T00:00:00"/>
    <d v="1899-12-30T11:42:34"/>
    <n v="3"/>
    <x v="0"/>
    <n v="52"/>
    <x v="0"/>
    <n v="2.5"/>
    <n v="2.5"/>
    <x v="0"/>
    <x v="3"/>
    <x v="5"/>
    <s v="Rg"/>
    <x v="4"/>
    <x v="0"/>
    <x v="0"/>
    <n v="3"/>
    <n v="1"/>
    <x v="2"/>
  </r>
  <r>
    <n v="14665"/>
    <d v="2023-01-26T00:00:00"/>
    <d v="1899-12-30T12:51:13"/>
    <n v="3"/>
    <x v="0"/>
    <n v="52"/>
    <x v="0"/>
    <n v="2.5"/>
    <n v="2.5"/>
    <x v="0"/>
    <x v="3"/>
    <x v="5"/>
    <s v="Rg"/>
    <x v="4"/>
    <x v="1"/>
    <x v="0"/>
    <n v="3"/>
    <n v="1"/>
    <x v="2"/>
  </r>
  <r>
    <n v="14667"/>
    <d v="2023-01-26T00:00:00"/>
    <d v="1899-12-30T12:57:48"/>
    <n v="3"/>
    <x v="0"/>
    <n v="52"/>
    <x v="0"/>
    <n v="2.5"/>
    <n v="2.5"/>
    <x v="0"/>
    <x v="3"/>
    <x v="5"/>
    <s v="Rg"/>
    <x v="4"/>
    <x v="1"/>
    <x v="0"/>
    <n v="3"/>
    <n v="1"/>
    <x v="2"/>
  </r>
  <r>
    <n v="14777"/>
    <d v="2023-01-26T00:00:00"/>
    <d v="1899-12-30T16:18:33"/>
    <n v="3"/>
    <x v="0"/>
    <n v="52"/>
    <x v="0"/>
    <n v="2.5"/>
    <n v="2.5"/>
    <x v="0"/>
    <x v="3"/>
    <x v="5"/>
    <s v="Rg"/>
    <x v="4"/>
    <x v="6"/>
    <x v="0"/>
    <n v="3"/>
    <n v="1"/>
    <x v="2"/>
  </r>
  <r>
    <n v="14887"/>
    <d v="2023-01-26T00:00:00"/>
    <d v="1899-12-30T19:33:05"/>
    <n v="3"/>
    <x v="0"/>
    <n v="52"/>
    <x v="0"/>
    <n v="2.5"/>
    <n v="2.5"/>
    <x v="0"/>
    <x v="3"/>
    <x v="5"/>
    <s v="Rg"/>
    <x v="4"/>
    <x v="2"/>
    <x v="0"/>
    <n v="3"/>
    <n v="1"/>
    <x v="2"/>
  </r>
  <r>
    <n v="14902"/>
    <d v="2023-01-27T00:00:00"/>
    <d v="1899-12-30T07:10:22"/>
    <n v="3"/>
    <x v="0"/>
    <n v="52"/>
    <x v="0"/>
    <n v="2.5"/>
    <n v="2.5"/>
    <x v="0"/>
    <x v="3"/>
    <x v="5"/>
    <s v="Rg"/>
    <x v="4"/>
    <x v="12"/>
    <x v="1"/>
    <n v="4"/>
    <n v="1"/>
    <x v="2"/>
  </r>
  <r>
    <n v="15240"/>
    <d v="2023-01-27T00:00:00"/>
    <d v="1899-12-30T12:41:54"/>
    <n v="3"/>
    <x v="0"/>
    <n v="52"/>
    <x v="0"/>
    <n v="2.5"/>
    <n v="2.5"/>
    <x v="0"/>
    <x v="3"/>
    <x v="5"/>
    <s v="Rg"/>
    <x v="4"/>
    <x v="1"/>
    <x v="1"/>
    <n v="4"/>
    <n v="1"/>
    <x v="2"/>
  </r>
  <r>
    <n v="15300"/>
    <d v="2023-01-27T00:00:00"/>
    <d v="1899-12-30T14:59:31"/>
    <n v="3"/>
    <x v="0"/>
    <n v="52"/>
    <x v="0"/>
    <n v="2.5"/>
    <n v="2.5"/>
    <x v="0"/>
    <x v="3"/>
    <x v="5"/>
    <s v="Rg"/>
    <x v="4"/>
    <x v="5"/>
    <x v="1"/>
    <n v="4"/>
    <n v="1"/>
    <x v="2"/>
  </r>
  <r>
    <n v="15540"/>
    <d v="2023-01-28T00:00:00"/>
    <d v="1899-12-30T08:58:53"/>
    <n v="3"/>
    <x v="0"/>
    <n v="52"/>
    <x v="0"/>
    <n v="2.5"/>
    <n v="2.5"/>
    <x v="0"/>
    <x v="3"/>
    <x v="5"/>
    <s v="Rg"/>
    <x v="4"/>
    <x v="10"/>
    <x v="2"/>
    <n v="5"/>
    <n v="1"/>
    <x v="2"/>
  </r>
  <r>
    <n v="15810"/>
    <d v="2023-01-28T00:00:00"/>
    <d v="1899-12-30T16:19:13"/>
    <n v="3"/>
    <x v="0"/>
    <n v="52"/>
    <x v="0"/>
    <n v="2.5"/>
    <n v="2.5"/>
    <x v="0"/>
    <x v="3"/>
    <x v="5"/>
    <s v="Rg"/>
    <x v="4"/>
    <x v="6"/>
    <x v="2"/>
    <n v="5"/>
    <n v="1"/>
    <x v="2"/>
  </r>
  <r>
    <n v="16027"/>
    <d v="2023-01-29T00:00:00"/>
    <d v="1899-12-30T09:33:04"/>
    <n v="3"/>
    <x v="0"/>
    <n v="52"/>
    <x v="0"/>
    <n v="2.5"/>
    <n v="2.5"/>
    <x v="0"/>
    <x v="3"/>
    <x v="5"/>
    <s v="Rg"/>
    <x v="4"/>
    <x v="11"/>
    <x v="3"/>
    <n v="6"/>
    <n v="1"/>
    <x v="2"/>
  </r>
  <r>
    <n v="16028"/>
    <d v="2023-01-29T00:00:00"/>
    <d v="1899-12-30T09:34:04"/>
    <n v="3"/>
    <x v="0"/>
    <n v="52"/>
    <x v="0"/>
    <n v="2.5"/>
    <n v="2.5"/>
    <x v="0"/>
    <x v="3"/>
    <x v="5"/>
    <s v="Rg"/>
    <x v="4"/>
    <x v="11"/>
    <x v="3"/>
    <n v="6"/>
    <n v="1"/>
    <x v="2"/>
  </r>
  <r>
    <n v="16060"/>
    <d v="2023-01-29T00:00:00"/>
    <d v="1899-12-30T10:25:46"/>
    <n v="3"/>
    <x v="0"/>
    <n v="52"/>
    <x v="0"/>
    <n v="2.5"/>
    <n v="2.5"/>
    <x v="0"/>
    <x v="3"/>
    <x v="5"/>
    <s v="Rg"/>
    <x v="4"/>
    <x v="9"/>
    <x v="3"/>
    <n v="6"/>
    <n v="1"/>
    <x v="2"/>
  </r>
  <r>
    <n v="16079"/>
    <d v="2023-01-29T00:00:00"/>
    <d v="1899-12-30T10:55:25"/>
    <n v="3"/>
    <x v="0"/>
    <n v="52"/>
    <x v="0"/>
    <n v="2.5"/>
    <n v="2.5"/>
    <x v="0"/>
    <x v="3"/>
    <x v="5"/>
    <s v="Rg"/>
    <x v="4"/>
    <x v="9"/>
    <x v="3"/>
    <n v="6"/>
    <n v="1"/>
    <x v="2"/>
  </r>
  <r>
    <n v="16800"/>
    <d v="2023-01-30T00:00:00"/>
    <d v="1899-12-30T16:02:50"/>
    <n v="3"/>
    <x v="0"/>
    <n v="52"/>
    <x v="0"/>
    <n v="2.5"/>
    <n v="2.5"/>
    <x v="0"/>
    <x v="3"/>
    <x v="5"/>
    <s v="Rg"/>
    <x v="4"/>
    <x v="6"/>
    <x v="4"/>
    <n v="0"/>
    <n v="1"/>
    <x v="2"/>
  </r>
  <r>
    <n v="17004"/>
    <d v="2023-01-31T00:00:00"/>
    <d v="1899-12-30T08:36:23"/>
    <n v="3"/>
    <x v="0"/>
    <n v="52"/>
    <x v="0"/>
    <n v="2.5"/>
    <n v="2.5"/>
    <x v="0"/>
    <x v="3"/>
    <x v="5"/>
    <s v="Rg"/>
    <x v="4"/>
    <x v="10"/>
    <x v="6"/>
    <n v="1"/>
    <n v="1"/>
    <x v="2"/>
  </r>
  <r>
    <n v="17253"/>
    <d v="2023-01-31T00:00:00"/>
    <d v="1899-12-30T15:16:31"/>
    <n v="3"/>
    <x v="0"/>
    <n v="52"/>
    <x v="0"/>
    <n v="2.5"/>
    <n v="2.5"/>
    <x v="0"/>
    <x v="3"/>
    <x v="5"/>
    <s v="Rg"/>
    <x v="4"/>
    <x v="8"/>
    <x v="6"/>
    <n v="1"/>
    <n v="1"/>
    <x v="2"/>
  </r>
  <r>
    <n v="17322"/>
    <d v="2023-01-31T00:00:00"/>
    <d v="1899-12-30T18:48:34"/>
    <n v="3"/>
    <x v="0"/>
    <n v="52"/>
    <x v="0"/>
    <n v="2.5"/>
    <n v="2.5"/>
    <x v="0"/>
    <x v="3"/>
    <x v="5"/>
    <s v="Rg"/>
    <x v="4"/>
    <x v="4"/>
    <x v="6"/>
    <n v="1"/>
    <n v="1"/>
    <x v="2"/>
  </r>
  <r>
    <n v="17439"/>
    <d v="2023-02-01T00:00:00"/>
    <d v="1899-12-30T10:46:20"/>
    <n v="8"/>
    <x v="2"/>
    <n v="52"/>
    <x v="0"/>
    <n v="2.5"/>
    <n v="2.5"/>
    <x v="0"/>
    <x v="3"/>
    <x v="5"/>
    <s v="Rg"/>
    <x v="5"/>
    <x v="9"/>
    <x v="5"/>
    <n v="2"/>
    <n v="2"/>
    <x v="2"/>
  </r>
  <r>
    <n v="17490"/>
    <d v="2023-02-01T00:00:00"/>
    <d v="1899-12-30T12:04:43"/>
    <n v="3"/>
    <x v="0"/>
    <n v="52"/>
    <x v="0"/>
    <n v="2.5"/>
    <n v="2.5"/>
    <x v="0"/>
    <x v="3"/>
    <x v="5"/>
    <s v="Rg"/>
    <x v="5"/>
    <x v="1"/>
    <x v="5"/>
    <n v="2"/>
    <n v="2"/>
    <x v="2"/>
  </r>
  <r>
    <n v="17494"/>
    <d v="2023-02-01T00:00:00"/>
    <d v="1899-12-30T12:08:36"/>
    <n v="3"/>
    <x v="0"/>
    <n v="52"/>
    <x v="0"/>
    <n v="2.5"/>
    <n v="2.5"/>
    <x v="0"/>
    <x v="3"/>
    <x v="5"/>
    <s v="Rg"/>
    <x v="5"/>
    <x v="1"/>
    <x v="5"/>
    <n v="2"/>
    <n v="2"/>
    <x v="2"/>
  </r>
  <r>
    <n v="17682"/>
    <d v="2023-02-01T00:00:00"/>
    <d v="1899-12-30T15:36:03"/>
    <n v="3"/>
    <x v="0"/>
    <n v="52"/>
    <x v="0"/>
    <n v="2.5"/>
    <n v="2.5"/>
    <x v="0"/>
    <x v="3"/>
    <x v="5"/>
    <s v="Rg"/>
    <x v="5"/>
    <x v="8"/>
    <x v="5"/>
    <n v="2"/>
    <n v="2"/>
    <x v="2"/>
  </r>
  <r>
    <n v="17764"/>
    <d v="2023-02-01T00:00:00"/>
    <d v="1899-12-30T17:09:03"/>
    <n v="5"/>
    <x v="1"/>
    <n v="52"/>
    <x v="0"/>
    <n v="2.5"/>
    <n v="2.5"/>
    <x v="0"/>
    <x v="3"/>
    <x v="5"/>
    <s v="Rg"/>
    <x v="5"/>
    <x v="7"/>
    <x v="5"/>
    <n v="2"/>
    <n v="2"/>
    <x v="2"/>
  </r>
  <r>
    <n v="17812"/>
    <d v="2023-02-01T00:00:00"/>
    <d v="1899-12-30T18:02:00"/>
    <n v="3"/>
    <x v="0"/>
    <n v="52"/>
    <x v="0"/>
    <n v="2.5"/>
    <n v="2.5"/>
    <x v="0"/>
    <x v="3"/>
    <x v="5"/>
    <s v="Rg"/>
    <x v="5"/>
    <x v="4"/>
    <x v="5"/>
    <n v="2"/>
    <n v="2"/>
    <x v="2"/>
  </r>
  <r>
    <n v="18103"/>
    <d v="2023-02-02T00:00:00"/>
    <d v="1899-12-30T13:07:54"/>
    <n v="8"/>
    <x v="2"/>
    <n v="52"/>
    <x v="0"/>
    <n v="2.5"/>
    <n v="2.5"/>
    <x v="0"/>
    <x v="3"/>
    <x v="5"/>
    <s v="Rg"/>
    <x v="5"/>
    <x v="3"/>
    <x v="0"/>
    <n v="3"/>
    <n v="2"/>
    <x v="2"/>
  </r>
  <r>
    <n v="18111"/>
    <d v="2023-02-02T00:00:00"/>
    <d v="1899-12-30T13:11:09"/>
    <n v="3"/>
    <x v="0"/>
    <n v="52"/>
    <x v="0"/>
    <n v="2.5"/>
    <n v="2.5"/>
    <x v="0"/>
    <x v="3"/>
    <x v="5"/>
    <s v="Rg"/>
    <x v="5"/>
    <x v="3"/>
    <x v="0"/>
    <n v="3"/>
    <n v="2"/>
    <x v="2"/>
  </r>
  <r>
    <n v="18140"/>
    <d v="2023-02-02T00:00:00"/>
    <d v="1899-12-30T13:45:24"/>
    <n v="3"/>
    <x v="0"/>
    <n v="52"/>
    <x v="0"/>
    <n v="2.5"/>
    <n v="2.5"/>
    <x v="0"/>
    <x v="3"/>
    <x v="5"/>
    <s v="Rg"/>
    <x v="5"/>
    <x v="3"/>
    <x v="0"/>
    <n v="3"/>
    <n v="2"/>
    <x v="2"/>
  </r>
  <r>
    <n v="18369"/>
    <d v="2023-02-02T00:00:00"/>
    <d v="1899-12-30T17:50:55"/>
    <n v="8"/>
    <x v="2"/>
    <n v="52"/>
    <x v="0"/>
    <n v="2.5"/>
    <n v="2.5"/>
    <x v="0"/>
    <x v="3"/>
    <x v="5"/>
    <s v="Rg"/>
    <x v="5"/>
    <x v="7"/>
    <x v="0"/>
    <n v="3"/>
    <n v="2"/>
    <x v="2"/>
  </r>
  <r>
    <n v="18389"/>
    <d v="2023-02-02T00:00:00"/>
    <d v="1899-12-30T18:18:13"/>
    <n v="5"/>
    <x v="1"/>
    <n v="52"/>
    <x v="0"/>
    <n v="2.5"/>
    <n v="2.5"/>
    <x v="0"/>
    <x v="3"/>
    <x v="5"/>
    <s v="Rg"/>
    <x v="5"/>
    <x v="4"/>
    <x v="0"/>
    <n v="3"/>
    <n v="2"/>
    <x v="2"/>
  </r>
  <r>
    <n v="18500"/>
    <d v="2023-02-03T00:00:00"/>
    <d v="1899-12-30T08:44:54"/>
    <n v="5"/>
    <x v="1"/>
    <n v="52"/>
    <x v="0"/>
    <n v="2.5"/>
    <n v="2.5"/>
    <x v="0"/>
    <x v="3"/>
    <x v="5"/>
    <s v="Rg"/>
    <x v="5"/>
    <x v="10"/>
    <x v="1"/>
    <n v="4"/>
    <n v="2"/>
    <x v="2"/>
  </r>
  <r>
    <n v="18510"/>
    <d v="2023-02-03T00:00:00"/>
    <d v="1899-12-30T09:07:36"/>
    <n v="8"/>
    <x v="2"/>
    <n v="52"/>
    <x v="0"/>
    <n v="2.5"/>
    <n v="2.5"/>
    <x v="0"/>
    <x v="3"/>
    <x v="5"/>
    <s v="Rg"/>
    <x v="5"/>
    <x v="11"/>
    <x v="1"/>
    <n v="4"/>
    <n v="2"/>
    <x v="2"/>
  </r>
  <r>
    <n v="18571"/>
    <d v="2023-02-03T00:00:00"/>
    <d v="1899-12-30T11:11:22"/>
    <n v="5"/>
    <x v="1"/>
    <n v="52"/>
    <x v="0"/>
    <n v="2.5"/>
    <n v="2.5"/>
    <x v="0"/>
    <x v="3"/>
    <x v="5"/>
    <s v="Rg"/>
    <x v="5"/>
    <x v="0"/>
    <x v="1"/>
    <n v="4"/>
    <n v="2"/>
    <x v="2"/>
  </r>
  <r>
    <n v="18580"/>
    <d v="2023-02-03T00:00:00"/>
    <d v="1899-12-30T11:20:52"/>
    <n v="5"/>
    <x v="1"/>
    <n v="52"/>
    <x v="0"/>
    <n v="2.5"/>
    <n v="2.5"/>
    <x v="0"/>
    <x v="3"/>
    <x v="5"/>
    <s v="Rg"/>
    <x v="5"/>
    <x v="0"/>
    <x v="1"/>
    <n v="4"/>
    <n v="2"/>
    <x v="2"/>
  </r>
  <r>
    <n v="18581"/>
    <d v="2023-02-03T00:00:00"/>
    <d v="1899-12-30T11:26:18"/>
    <n v="8"/>
    <x v="2"/>
    <n v="52"/>
    <x v="0"/>
    <n v="2.5"/>
    <n v="2.5"/>
    <x v="0"/>
    <x v="3"/>
    <x v="5"/>
    <s v="Rg"/>
    <x v="5"/>
    <x v="0"/>
    <x v="1"/>
    <n v="4"/>
    <n v="2"/>
    <x v="2"/>
  </r>
  <r>
    <n v="18775"/>
    <d v="2023-02-03T00:00:00"/>
    <d v="1899-12-30T14:57:23"/>
    <n v="8"/>
    <x v="2"/>
    <n v="52"/>
    <x v="0"/>
    <n v="2.5"/>
    <n v="2.5"/>
    <x v="0"/>
    <x v="3"/>
    <x v="5"/>
    <s v="Rg"/>
    <x v="5"/>
    <x v="5"/>
    <x v="1"/>
    <n v="4"/>
    <n v="2"/>
    <x v="2"/>
  </r>
  <r>
    <n v="18787"/>
    <d v="2023-02-03T00:00:00"/>
    <d v="1899-12-30T15:06:10"/>
    <n v="5"/>
    <x v="1"/>
    <n v="52"/>
    <x v="0"/>
    <n v="2.5"/>
    <n v="2.5"/>
    <x v="0"/>
    <x v="3"/>
    <x v="5"/>
    <s v="Rg"/>
    <x v="5"/>
    <x v="8"/>
    <x v="1"/>
    <n v="4"/>
    <n v="2"/>
    <x v="2"/>
  </r>
  <r>
    <n v="18823"/>
    <d v="2023-02-03T00:00:00"/>
    <d v="1899-12-30T15:39:42"/>
    <n v="3"/>
    <x v="0"/>
    <n v="52"/>
    <x v="0"/>
    <n v="2.5"/>
    <n v="2.5"/>
    <x v="0"/>
    <x v="3"/>
    <x v="5"/>
    <s v="Rg"/>
    <x v="5"/>
    <x v="8"/>
    <x v="1"/>
    <n v="4"/>
    <n v="2"/>
    <x v="2"/>
  </r>
  <r>
    <n v="18994"/>
    <d v="2023-02-03T00:00:00"/>
    <d v="1899-12-30T18:47:50"/>
    <n v="3"/>
    <x v="0"/>
    <n v="52"/>
    <x v="0"/>
    <n v="2.5"/>
    <n v="2.5"/>
    <x v="0"/>
    <x v="3"/>
    <x v="5"/>
    <s v="Rg"/>
    <x v="5"/>
    <x v="4"/>
    <x v="1"/>
    <n v="4"/>
    <n v="2"/>
    <x v="2"/>
  </r>
  <r>
    <n v="19248"/>
    <d v="2023-02-04T00:00:00"/>
    <d v="1899-12-30T12:30:36"/>
    <n v="3"/>
    <x v="0"/>
    <n v="52"/>
    <x v="0"/>
    <n v="2.5"/>
    <n v="2.5"/>
    <x v="0"/>
    <x v="3"/>
    <x v="5"/>
    <s v="Rg"/>
    <x v="5"/>
    <x v="1"/>
    <x v="2"/>
    <n v="5"/>
    <n v="2"/>
    <x v="2"/>
  </r>
  <r>
    <n v="19291"/>
    <d v="2023-02-04T00:00:00"/>
    <d v="1899-12-30T13:08:30"/>
    <n v="5"/>
    <x v="1"/>
    <n v="52"/>
    <x v="0"/>
    <n v="2.5"/>
    <n v="2.5"/>
    <x v="0"/>
    <x v="3"/>
    <x v="5"/>
    <s v="Rg"/>
    <x v="5"/>
    <x v="3"/>
    <x v="2"/>
    <n v="5"/>
    <n v="2"/>
    <x v="2"/>
  </r>
  <r>
    <n v="19394"/>
    <d v="2023-02-04T00:00:00"/>
    <d v="1899-12-30T14:55:32"/>
    <n v="8"/>
    <x v="2"/>
    <n v="52"/>
    <x v="0"/>
    <n v="2.5"/>
    <n v="2.5"/>
    <x v="0"/>
    <x v="3"/>
    <x v="5"/>
    <s v="Rg"/>
    <x v="5"/>
    <x v="5"/>
    <x v="2"/>
    <n v="5"/>
    <n v="2"/>
    <x v="2"/>
  </r>
  <r>
    <n v="19578"/>
    <d v="2023-02-04T00:00:00"/>
    <d v="1899-12-30T18:39:37"/>
    <n v="8"/>
    <x v="2"/>
    <n v="52"/>
    <x v="0"/>
    <n v="2.5"/>
    <n v="2.5"/>
    <x v="0"/>
    <x v="3"/>
    <x v="5"/>
    <s v="Rg"/>
    <x v="5"/>
    <x v="4"/>
    <x v="2"/>
    <n v="5"/>
    <n v="2"/>
    <x v="2"/>
  </r>
  <r>
    <n v="19674"/>
    <d v="2023-02-05T00:00:00"/>
    <d v="1899-12-30T08:56:37"/>
    <n v="5"/>
    <x v="1"/>
    <n v="52"/>
    <x v="0"/>
    <n v="2.5"/>
    <n v="2.5"/>
    <x v="0"/>
    <x v="3"/>
    <x v="5"/>
    <s v="Rg"/>
    <x v="5"/>
    <x v="10"/>
    <x v="3"/>
    <n v="6"/>
    <n v="2"/>
    <x v="2"/>
  </r>
  <r>
    <n v="19724"/>
    <d v="2023-02-05T00:00:00"/>
    <d v="1899-12-30T10:21:40"/>
    <n v="5"/>
    <x v="1"/>
    <n v="52"/>
    <x v="0"/>
    <n v="2.5"/>
    <n v="2.5"/>
    <x v="0"/>
    <x v="3"/>
    <x v="5"/>
    <s v="Rg"/>
    <x v="5"/>
    <x v="9"/>
    <x v="3"/>
    <n v="6"/>
    <n v="2"/>
    <x v="2"/>
  </r>
  <r>
    <n v="19766"/>
    <d v="2023-02-05T00:00:00"/>
    <d v="1899-12-30T11:13:45"/>
    <n v="3"/>
    <x v="0"/>
    <n v="52"/>
    <x v="0"/>
    <n v="2.5"/>
    <n v="2.5"/>
    <x v="0"/>
    <x v="3"/>
    <x v="5"/>
    <s v="Rg"/>
    <x v="5"/>
    <x v="0"/>
    <x v="3"/>
    <n v="6"/>
    <n v="2"/>
    <x v="2"/>
  </r>
  <r>
    <n v="19803"/>
    <d v="2023-02-05T00:00:00"/>
    <d v="1899-12-30T12:08:26"/>
    <n v="3"/>
    <x v="0"/>
    <n v="52"/>
    <x v="0"/>
    <n v="2.5"/>
    <n v="2.5"/>
    <x v="0"/>
    <x v="3"/>
    <x v="5"/>
    <s v="Rg"/>
    <x v="5"/>
    <x v="1"/>
    <x v="3"/>
    <n v="6"/>
    <n v="2"/>
    <x v="2"/>
  </r>
  <r>
    <n v="19833"/>
    <d v="2023-02-05T00:00:00"/>
    <d v="1899-12-30T12:39:56"/>
    <n v="5"/>
    <x v="1"/>
    <n v="52"/>
    <x v="0"/>
    <n v="2.5"/>
    <n v="2.5"/>
    <x v="0"/>
    <x v="3"/>
    <x v="5"/>
    <s v="Rg"/>
    <x v="5"/>
    <x v="1"/>
    <x v="3"/>
    <n v="6"/>
    <n v="2"/>
    <x v="2"/>
  </r>
  <r>
    <n v="19930"/>
    <d v="2023-02-05T00:00:00"/>
    <d v="1899-12-30T14:37:41"/>
    <n v="3"/>
    <x v="0"/>
    <n v="52"/>
    <x v="0"/>
    <n v="2.5"/>
    <n v="2.5"/>
    <x v="0"/>
    <x v="3"/>
    <x v="5"/>
    <s v="Rg"/>
    <x v="5"/>
    <x v="5"/>
    <x v="3"/>
    <n v="6"/>
    <n v="2"/>
    <x v="2"/>
  </r>
  <r>
    <n v="20007"/>
    <d v="2023-02-05T00:00:00"/>
    <d v="1899-12-30T16:13:57"/>
    <n v="3"/>
    <x v="0"/>
    <n v="52"/>
    <x v="0"/>
    <n v="2.5"/>
    <n v="2.5"/>
    <x v="0"/>
    <x v="3"/>
    <x v="5"/>
    <s v="Rg"/>
    <x v="5"/>
    <x v="6"/>
    <x v="3"/>
    <n v="6"/>
    <n v="2"/>
    <x v="2"/>
  </r>
  <r>
    <n v="20023"/>
    <d v="2023-02-05T00:00:00"/>
    <d v="1899-12-30T16:38:18"/>
    <n v="3"/>
    <x v="0"/>
    <n v="52"/>
    <x v="0"/>
    <n v="2.5"/>
    <n v="2.5"/>
    <x v="0"/>
    <x v="3"/>
    <x v="5"/>
    <s v="Rg"/>
    <x v="5"/>
    <x v="6"/>
    <x v="3"/>
    <n v="6"/>
    <n v="2"/>
    <x v="2"/>
  </r>
  <r>
    <n v="20073"/>
    <d v="2023-02-05T00:00:00"/>
    <d v="1899-12-30T17:38:30"/>
    <n v="8"/>
    <x v="2"/>
    <n v="52"/>
    <x v="0"/>
    <n v="2.5"/>
    <n v="2.5"/>
    <x v="0"/>
    <x v="3"/>
    <x v="5"/>
    <s v="Rg"/>
    <x v="5"/>
    <x v="7"/>
    <x v="3"/>
    <n v="6"/>
    <n v="2"/>
    <x v="2"/>
  </r>
  <r>
    <n v="20111"/>
    <d v="2023-02-05T00:00:00"/>
    <d v="1899-12-30T18:25:46"/>
    <n v="8"/>
    <x v="2"/>
    <n v="52"/>
    <x v="0"/>
    <n v="2.5"/>
    <n v="2.5"/>
    <x v="0"/>
    <x v="3"/>
    <x v="5"/>
    <s v="Rg"/>
    <x v="5"/>
    <x v="4"/>
    <x v="3"/>
    <n v="6"/>
    <n v="2"/>
    <x v="2"/>
  </r>
  <r>
    <n v="20239"/>
    <d v="2023-02-06T00:00:00"/>
    <d v="1899-12-30T10:39:00"/>
    <n v="5"/>
    <x v="1"/>
    <n v="52"/>
    <x v="0"/>
    <n v="2.5"/>
    <n v="2.5"/>
    <x v="0"/>
    <x v="3"/>
    <x v="5"/>
    <s v="Rg"/>
    <x v="5"/>
    <x v="9"/>
    <x v="4"/>
    <n v="0"/>
    <n v="2"/>
    <x v="2"/>
  </r>
  <r>
    <n v="20372"/>
    <d v="2023-02-06T00:00:00"/>
    <d v="1899-12-30T13:58:32"/>
    <n v="5"/>
    <x v="1"/>
    <n v="52"/>
    <x v="0"/>
    <n v="2.5"/>
    <n v="2.5"/>
    <x v="0"/>
    <x v="3"/>
    <x v="5"/>
    <s v="Rg"/>
    <x v="5"/>
    <x v="3"/>
    <x v="4"/>
    <n v="0"/>
    <n v="2"/>
    <x v="2"/>
  </r>
  <r>
    <n v="20507"/>
    <d v="2023-02-06T00:00:00"/>
    <d v="1899-12-30T16:27:42"/>
    <n v="3"/>
    <x v="0"/>
    <n v="52"/>
    <x v="0"/>
    <n v="2.5"/>
    <n v="2.5"/>
    <x v="0"/>
    <x v="3"/>
    <x v="5"/>
    <s v="Rg"/>
    <x v="5"/>
    <x v="6"/>
    <x v="4"/>
    <n v="0"/>
    <n v="2"/>
    <x v="2"/>
  </r>
  <r>
    <n v="20514"/>
    <d v="2023-02-06T00:00:00"/>
    <d v="1899-12-30T16:42:21"/>
    <n v="5"/>
    <x v="1"/>
    <n v="52"/>
    <x v="0"/>
    <n v="2.5"/>
    <n v="2.5"/>
    <x v="0"/>
    <x v="3"/>
    <x v="5"/>
    <s v="Rg"/>
    <x v="5"/>
    <x v="6"/>
    <x v="4"/>
    <n v="0"/>
    <n v="2"/>
    <x v="2"/>
  </r>
  <r>
    <n v="20536"/>
    <d v="2023-02-06T00:00:00"/>
    <d v="1899-12-30T17:07:47"/>
    <n v="8"/>
    <x v="2"/>
    <n v="52"/>
    <x v="0"/>
    <n v="2.5"/>
    <n v="2.5"/>
    <x v="0"/>
    <x v="3"/>
    <x v="5"/>
    <s v="Rg"/>
    <x v="5"/>
    <x v="7"/>
    <x v="4"/>
    <n v="0"/>
    <n v="2"/>
    <x v="2"/>
  </r>
  <r>
    <n v="20822"/>
    <d v="2023-02-07T00:00:00"/>
    <d v="1899-12-30T09:07:53"/>
    <n v="3"/>
    <x v="0"/>
    <n v="52"/>
    <x v="0"/>
    <n v="2.5"/>
    <n v="2.5"/>
    <x v="0"/>
    <x v="3"/>
    <x v="5"/>
    <s v="Rg"/>
    <x v="5"/>
    <x v="11"/>
    <x v="6"/>
    <n v="1"/>
    <n v="2"/>
    <x v="2"/>
  </r>
  <r>
    <n v="20894"/>
    <d v="2023-02-07T00:00:00"/>
    <d v="1899-12-30T10:00:19"/>
    <n v="8"/>
    <x v="2"/>
    <n v="52"/>
    <x v="0"/>
    <n v="2.5"/>
    <n v="2.5"/>
    <x v="0"/>
    <x v="3"/>
    <x v="5"/>
    <s v="Rg"/>
    <x v="5"/>
    <x v="9"/>
    <x v="6"/>
    <n v="1"/>
    <n v="2"/>
    <x v="2"/>
  </r>
  <r>
    <n v="20938"/>
    <d v="2023-02-07T00:00:00"/>
    <d v="1899-12-30T10:21:28"/>
    <n v="8"/>
    <x v="2"/>
    <n v="52"/>
    <x v="0"/>
    <n v="2.5"/>
    <n v="2.5"/>
    <x v="0"/>
    <x v="3"/>
    <x v="5"/>
    <s v="Rg"/>
    <x v="5"/>
    <x v="9"/>
    <x v="6"/>
    <n v="1"/>
    <n v="2"/>
    <x v="2"/>
  </r>
  <r>
    <n v="20974"/>
    <d v="2023-02-07T00:00:00"/>
    <d v="1899-12-30T10:50:54"/>
    <n v="5"/>
    <x v="1"/>
    <n v="52"/>
    <x v="0"/>
    <n v="2.5"/>
    <n v="2.5"/>
    <x v="0"/>
    <x v="3"/>
    <x v="5"/>
    <s v="Rg"/>
    <x v="5"/>
    <x v="9"/>
    <x v="6"/>
    <n v="1"/>
    <n v="2"/>
    <x v="2"/>
  </r>
  <r>
    <n v="20994"/>
    <d v="2023-02-07T00:00:00"/>
    <d v="1899-12-30T11:15:49"/>
    <n v="3"/>
    <x v="0"/>
    <n v="52"/>
    <x v="0"/>
    <n v="2.5"/>
    <n v="2.5"/>
    <x v="0"/>
    <x v="3"/>
    <x v="5"/>
    <s v="Rg"/>
    <x v="5"/>
    <x v="0"/>
    <x v="6"/>
    <n v="1"/>
    <n v="2"/>
    <x v="2"/>
  </r>
  <r>
    <n v="21072"/>
    <d v="2023-02-07T00:00:00"/>
    <d v="1899-12-30T14:20:21"/>
    <n v="3"/>
    <x v="0"/>
    <n v="52"/>
    <x v="0"/>
    <n v="2.5"/>
    <n v="2.5"/>
    <x v="0"/>
    <x v="3"/>
    <x v="5"/>
    <s v="Rg"/>
    <x v="5"/>
    <x v="5"/>
    <x v="6"/>
    <n v="1"/>
    <n v="2"/>
    <x v="2"/>
  </r>
  <r>
    <n v="21127"/>
    <d v="2023-02-07T00:00:00"/>
    <d v="1899-12-30T17:02:45"/>
    <n v="3"/>
    <x v="0"/>
    <n v="52"/>
    <x v="0"/>
    <n v="2.5"/>
    <n v="2.5"/>
    <x v="0"/>
    <x v="3"/>
    <x v="5"/>
    <s v="Rg"/>
    <x v="5"/>
    <x v="7"/>
    <x v="6"/>
    <n v="1"/>
    <n v="2"/>
    <x v="2"/>
  </r>
  <r>
    <n v="21255"/>
    <d v="2023-02-08T00:00:00"/>
    <d v="1899-12-30T07:31:23"/>
    <n v="8"/>
    <x v="2"/>
    <n v="52"/>
    <x v="0"/>
    <n v="2.5"/>
    <n v="2.5"/>
    <x v="0"/>
    <x v="3"/>
    <x v="5"/>
    <s v="Rg"/>
    <x v="5"/>
    <x v="12"/>
    <x v="5"/>
    <n v="2"/>
    <n v="2"/>
    <x v="2"/>
  </r>
  <r>
    <n v="21259"/>
    <d v="2023-02-08T00:00:00"/>
    <d v="1899-12-30T07:40:01"/>
    <n v="3"/>
    <x v="0"/>
    <n v="52"/>
    <x v="0"/>
    <n v="2.5"/>
    <n v="2.5"/>
    <x v="0"/>
    <x v="3"/>
    <x v="5"/>
    <s v="Rg"/>
    <x v="5"/>
    <x v="12"/>
    <x v="5"/>
    <n v="2"/>
    <n v="2"/>
    <x v="2"/>
  </r>
  <r>
    <n v="21273"/>
    <d v="2023-02-08T00:00:00"/>
    <d v="1899-12-30T07:53:30"/>
    <n v="5"/>
    <x v="1"/>
    <n v="52"/>
    <x v="0"/>
    <n v="2.5"/>
    <n v="2.5"/>
    <x v="0"/>
    <x v="3"/>
    <x v="5"/>
    <s v="Rg"/>
    <x v="5"/>
    <x v="12"/>
    <x v="5"/>
    <n v="2"/>
    <n v="2"/>
    <x v="2"/>
  </r>
  <r>
    <n v="21395"/>
    <d v="2023-02-08T00:00:00"/>
    <d v="1899-12-30T09:36:28"/>
    <n v="5"/>
    <x v="1"/>
    <n v="52"/>
    <x v="0"/>
    <n v="2.5"/>
    <n v="2.5"/>
    <x v="0"/>
    <x v="3"/>
    <x v="5"/>
    <s v="Rg"/>
    <x v="5"/>
    <x v="11"/>
    <x v="5"/>
    <n v="2"/>
    <n v="2"/>
    <x v="2"/>
  </r>
  <r>
    <n v="21531"/>
    <d v="2023-02-08T00:00:00"/>
    <d v="1899-12-30T11:25:12"/>
    <n v="8"/>
    <x v="2"/>
    <n v="52"/>
    <x v="0"/>
    <n v="2.5"/>
    <n v="2.5"/>
    <x v="0"/>
    <x v="3"/>
    <x v="5"/>
    <s v="Rg"/>
    <x v="5"/>
    <x v="0"/>
    <x v="5"/>
    <n v="2"/>
    <n v="2"/>
    <x v="2"/>
  </r>
  <r>
    <n v="21606"/>
    <d v="2023-02-08T00:00:00"/>
    <d v="1899-12-30T13:24:44"/>
    <n v="3"/>
    <x v="0"/>
    <n v="52"/>
    <x v="0"/>
    <n v="2.5"/>
    <n v="2.5"/>
    <x v="0"/>
    <x v="3"/>
    <x v="5"/>
    <s v="Rg"/>
    <x v="5"/>
    <x v="3"/>
    <x v="5"/>
    <n v="2"/>
    <n v="2"/>
    <x v="2"/>
  </r>
  <r>
    <n v="21737"/>
    <d v="2023-02-08T00:00:00"/>
    <d v="1899-12-30T17:18:31"/>
    <n v="5"/>
    <x v="1"/>
    <n v="52"/>
    <x v="0"/>
    <n v="2.5"/>
    <n v="2.5"/>
    <x v="0"/>
    <x v="3"/>
    <x v="5"/>
    <s v="Rg"/>
    <x v="5"/>
    <x v="7"/>
    <x v="5"/>
    <n v="2"/>
    <n v="2"/>
    <x v="2"/>
  </r>
  <r>
    <n v="21892"/>
    <d v="2023-02-09T00:00:00"/>
    <d v="1899-12-30T07:52:22"/>
    <n v="8"/>
    <x v="2"/>
    <n v="52"/>
    <x v="0"/>
    <n v="2.5"/>
    <n v="2.5"/>
    <x v="0"/>
    <x v="3"/>
    <x v="5"/>
    <s v="Rg"/>
    <x v="5"/>
    <x v="12"/>
    <x v="0"/>
    <n v="3"/>
    <n v="2"/>
    <x v="2"/>
  </r>
  <r>
    <n v="22003"/>
    <d v="2023-02-09T00:00:00"/>
    <d v="1899-12-30T09:17:27"/>
    <n v="8"/>
    <x v="2"/>
    <n v="52"/>
    <x v="0"/>
    <n v="2.5"/>
    <n v="2.5"/>
    <x v="0"/>
    <x v="3"/>
    <x v="5"/>
    <s v="Rg"/>
    <x v="5"/>
    <x v="11"/>
    <x v="0"/>
    <n v="3"/>
    <n v="2"/>
    <x v="2"/>
  </r>
  <r>
    <n v="22186"/>
    <d v="2023-02-09T00:00:00"/>
    <d v="1899-12-30T11:18:00"/>
    <n v="3"/>
    <x v="0"/>
    <n v="52"/>
    <x v="0"/>
    <n v="2.5"/>
    <n v="2.5"/>
    <x v="0"/>
    <x v="3"/>
    <x v="5"/>
    <s v="Rg"/>
    <x v="5"/>
    <x v="0"/>
    <x v="0"/>
    <n v="3"/>
    <n v="2"/>
    <x v="2"/>
  </r>
  <r>
    <n v="22192"/>
    <d v="2023-02-09T00:00:00"/>
    <d v="1899-12-30T11:27:58"/>
    <n v="8"/>
    <x v="2"/>
    <n v="52"/>
    <x v="0"/>
    <n v="2.5"/>
    <n v="2.5"/>
    <x v="0"/>
    <x v="3"/>
    <x v="5"/>
    <s v="Rg"/>
    <x v="5"/>
    <x v="0"/>
    <x v="0"/>
    <n v="3"/>
    <n v="2"/>
    <x v="2"/>
  </r>
  <r>
    <n v="22216"/>
    <d v="2023-02-09T00:00:00"/>
    <d v="1899-12-30T12:19:38"/>
    <n v="8"/>
    <x v="2"/>
    <n v="52"/>
    <x v="0"/>
    <n v="2.5"/>
    <n v="2.5"/>
    <x v="0"/>
    <x v="3"/>
    <x v="5"/>
    <s v="Rg"/>
    <x v="5"/>
    <x v="1"/>
    <x v="0"/>
    <n v="3"/>
    <n v="2"/>
    <x v="2"/>
  </r>
  <r>
    <n v="22292"/>
    <d v="2023-02-09T00:00:00"/>
    <d v="1899-12-30T16:02:50"/>
    <n v="3"/>
    <x v="0"/>
    <n v="52"/>
    <x v="0"/>
    <n v="2.5"/>
    <n v="2.5"/>
    <x v="0"/>
    <x v="3"/>
    <x v="5"/>
    <s v="Rg"/>
    <x v="5"/>
    <x v="6"/>
    <x v="0"/>
    <n v="3"/>
    <n v="2"/>
    <x v="2"/>
  </r>
  <r>
    <n v="22523"/>
    <d v="2023-02-10T00:00:00"/>
    <d v="1899-12-30T08:16:12"/>
    <n v="3"/>
    <x v="0"/>
    <n v="52"/>
    <x v="0"/>
    <n v="2.5"/>
    <n v="2.5"/>
    <x v="0"/>
    <x v="3"/>
    <x v="5"/>
    <s v="Rg"/>
    <x v="5"/>
    <x v="10"/>
    <x v="1"/>
    <n v="4"/>
    <n v="2"/>
    <x v="2"/>
  </r>
  <r>
    <n v="22545"/>
    <d v="2023-02-10T00:00:00"/>
    <d v="1899-12-30T08:30:35"/>
    <n v="8"/>
    <x v="2"/>
    <n v="52"/>
    <x v="0"/>
    <n v="2.5"/>
    <n v="2.5"/>
    <x v="0"/>
    <x v="3"/>
    <x v="5"/>
    <s v="Rg"/>
    <x v="5"/>
    <x v="10"/>
    <x v="1"/>
    <n v="4"/>
    <n v="2"/>
    <x v="2"/>
  </r>
  <r>
    <n v="22609"/>
    <d v="2023-02-10T00:00:00"/>
    <d v="1899-12-30T09:10:12"/>
    <n v="3"/>
    <x v="0"/>
    <n v="52"/>
    <x v="0"/>
    <n v="2.5"/>
    <n v="2.5"/>
    <x v="0"/>
    <x v="3"/>
    <x v="5"/>
    <s v="Rg"/>
    <x v="5"/>
    <x v="11"/>
    <x v="1"/>
    <n v="4"/>
    <n v="2"/>
    <x v="2"/>
  </r>
  <r>
    <n v="23130"/>
    <d v="2023-02-11T00:00:00"/>
    <d v="1899-12-30T07:58:27"/>
    <n v="3"/>
    <x v="0"/>
    <n v="52"/>
    <x v="0"/>
    <n v="2.5"/>
    <n v="2.5"/>
    <x v="0"/>
    <x v="3"/>
    <x v="5"/>
    <s v="Rg"/>
    <x v="5"/>
    <x v="12"/>
    <x v="2"/>
    <n v="5"/>
    <n v="2"/>
    <x v="2"/>
  </r>
  <r>
    <n v="23232"/>
    <d v="2023-02-11T00:00:00"/>
    <d v="1899-12-30T09:00:34"/>
    <n v="5"/>
    <x v="1"/>
    <n v="52"/>
    <x v="0"/>
    <n v="2.5"/>
    <n v="2.5"/>
    <x v="0"/>
    <x v="3"/>
    <x v="5"/>
    <s v="Rg"/>
    <x v="5"/>
    <x v="11"/>
    <x v="2"/>
    <n v="5"/>
    <n v="2"/>
    <x v="2"/>
  </r>
  <r>
    <n v="23700"/>
    <d v="2023-02-12T00:00:00"/>
    <d v="1899-12-30T07:56:35"/>
    <n v="8"/>
    <x v="2"/>
    <n v="52"/>
    <x v="0"/>
    <n v="2.5"/>
    <n v="2.5"/>
    <x v="0"/>
    <x v="3"/>
    <x v="5"/>
    <s v="Rg"/>
    <x v="5"/>
    <x v="12"/>
    <x v="3"/>
    <n v="6"/>
    <n v="2"/>
    <x v="2"/>
  </r>
  <r>
    <n v="23720"/>
    <d v="2023-02-12T00:00:00"/>
    <d v="1899-12-30T08:17:52"/>
    <n v="5"/>
    <x v="1"/>
    <n v="52"/>
    <x v="0"/>
    <n v="2.5"/>
    <n v="2.5"/>
    <x v="0"/>
    <x v="3"/>
    <x v="5"/>
    <s v="Rg"/>
    <x v="5"/>
    <x v="10"/>
    <x v="3"/>
    <n v="6"/>
    <n v="2"/>
    <x v="2"/>
  </r>
  <r>
    <n v="23947"/>
    <d v="2023-02-12T00:00:00"/>
    <d v="1899-12-30T11:29:22"/>
    <n v="8"/>
    <x v="2"/>
    <n v="52"/>
    <x v="0"/>
    <n v="2.5"/>
    <n v="2.5"/>
    <x v="0"/>
    <x v="3"/>
    <x v="5"/>
    <s v="Rg"/>
    <x v="5"/>
    <x v="0"/>
    <x v="3"/>
    <n v="6"/>
    <n v="2"/>
    <x v="2"/>
  </r>
  <r>
    <n v="24511"/>
    <d v="2023-02-13T00:00:00"/>
    <d v="1899-12-30T10:33:55"/>
    <n v="8"/>
    <x v="2"/>
    <n v="52"/>
    <x v="0"/>
    <n v="2.5"/>
    <n v="2.5"/>
    <x v="0"/>
    <x v="3"/>
    <x v="5"/>
    <s v="Rg"/>
    <x v="5"/>
    <x v="9"/>
    <x v="4"/>
    <n v="0"/>
    <n v="2"/>
    <x v="2"/>
  </r>
  <r>
    <n v="24569"/>
    <d v="2023-02-13T00:00:00"/>
    <d v="1899-12-30T11:30:47"/>
    <n v="5"/>
    <x v="1"/>
    <n v="52"/>
    <x v="0"/>
    <n v="2.5"/>
    <n v="2.5"/>
    <x v="0"/>
    <x v="3"/>
    <x v="5"/>
    <s v="Rg"/>
    <x v="5"/>
    <x v="0"/>
    <x v="4"/>
    <n v="0"/>
    <n v="2"/>
    <x v="2"/>
  </r>
  <r>
    <n v="24979"/>
    <d v="2023-02-14T00:00:00"/>
    <d v="1899-12-30T09:25:50"/>
    <n v="5"/>
    <x v="1"/>
    <n v="52"/>
    <x v="0"/>
    <n v="2.5"/>
    <n v="2.5"/>
    <x v="0"/>
    <x v="3"/>
    <x v="5"/>
    <s v="Rg"/>
    <x v="5"/>
    <x v="11"/>
    <x v="6"/>
    <n v="1"/>
    <n v="2"/>
    <x v="2"/>
  </r>
  <r>
    <n v="25048"/>
    <d v="2023-02-14T00:00:00"/>
    <d v="1899-12-30T09:47:00"/>
    <n v="3"/>
    <x v="0"/>
    <n v="52"/>
    <x v="0"/>
    <n v="2.5"/>
    <n v="2.5"/>
    <x v="0"/>
    <x v="3"/>
    <x v="5"/>
    <s v="Rg"/>
    <x v="5"/>
    <x v="11"/>
    <x v="6"/>
    <n v="1"/>
    <n v="2"/>
    <x v="2"/>
  </r>
  <r>
    <n v="25200"/>
    <d v="2023-02-14T00:00:00"/>
    <d v="1899-12-30T11:34:56"/>
    <n v="3"/>
    <x v="0"/>
    <n v="52"/>
    <x v="0"/>
    <n v="2.5"/>
    <n v="2.5"/>
    <x v="0"/>
    <x v="3"/>
    <x v="5"/>
    <s v="Rg"/>
    <x v="5"/>
    <x v="0"/>
    <x v="6"/>
    <n v="1"/>
    <n v="2"/>
    <x v="2"/>
  </r>
  <r>
    <n v="25220"/>
    <d v="2023-02-14T00:00:00"/>
    <d v="1899-12-30T12:48:59"/>
    <n v="8"/>
    <x v="2"/>
    <n v="52"/>
    <x v="0"/>
    <n v="2.5"/>
    <n v="2.5"/>
    <x v="0"/>
    <x v="3"/>
    <x v="5"/>
    <s v="Rg"/>
    <x v="5"/>
    <x v="1"/>
    <x v="6"/>
    <n v="1"/>
    <n v="2"/>
    <x v="2"/>
  </r>
  <r>
    <n v="25231"/>
    <d v="2023-02-14T00:00:00"/>
    <d v="1899-12-30T13:34:58"/>
    <n v="5"/>
    <x v="1"/>
    <n v="52"/>
    <x v="0"/>
    <n v="2.5"/>
    <n v="2.5"/>
    <x v="0"/>
    <x v="3"/>
    <x v="5"/>
    <s v="Rg"/>
    <x v="5"/>
    <x v="3"/>
    <x v="6"/>
    <n v="1"/>
    <n v="2"/>
    <x v="2"/>
  </r>
  <r>
    <n v="25239"/>
    <d v="2023-02-14T00:00:00"/>
    <d v="1899-12-30T13:58:04"/>
    <n v="3"/>
    <x v="0"/>
    <n v="52"/>
    <x v="0"/>
    <n v="2.5"/>
    <n v="2.5"/>
    <x v="0"/>
    <x v="3"/>
    <x v="5"/>
    <s v="Rg"/>
    <x v="5"/>
    <x v="3"/>
    <x v="6"/>
    <n v="1"/>
    <n v="2"/>
    <x v="2"/>
  </r>
  <r>
    <n v="25389"/>
    <d v="2023-02-15T00:00:00"/>
    <d v="1899-12-30T06:30:34"/>
    <n v="5"/>
    <x v="1"/>
    <n v="52"/>
    <x v="0"/>
    <n v="2.5"/>
    <n v="2.5"/>
    <x v="0"/>
    <x v="3"/>
    <x v="5"/>
    <s v="Rg"/>
    <x v="5"/>
    <x v="13"/>
    <x v="5"/>
    <n v="2"/>
    <n v="2"/>
    <x v="2"/>
  </r>
  <r>
    <n v="25639"/>
    <d v="2023-02-15T00:00:00"/>
    <d v="1899-12-30T09:34:57"/>
    <n v="8"/>
    <x v="2"/>
    <n v="52"/>
    <x v="0"/>
    <n v="2.5"/>
    <n v="2.5"/>
    <x v="0"/>
    <x v="3"/>
    <x v="5"/>
    <s v="Rg"/>
    <x v="5"/>
    <x v="11"/>
    <x v="5"/>
    <n v="2"/>
    <n v="2"/>
    <x v="2"/>
  </r>
  <r>
    <n v="25999"/>
    <d v="2023-02-16T00:00:00"/>
    <d v="1899-12-30T06:04:02"/>
    <n v="5"/>
    <x v="1"/>
    <n v="52"/>
    <x v="0"/>
    <n v="2.5"/>
    <n v="2.5"/>
    <x v="0"/>
    <x v="3"/>
    <x v="5"/>
    <s v="Rg"/>
    <x v="5"/>
    <x v="13"/>
    <x v="0"/>
    <n v="3"/>
    <n v="2"/>
    <x v="2"/>
  </r>
  <r>
    <n v="26186"/>
    <d v="2023-02-16T00:00:00"/>
    <d v="1899-12-30T08:36:13"/>
    <n v="3"/>
    <x v="0"/>
    <n v="52"/>
    <x v="0"/>
    <n v="2.5"/>
    <n v="2.5"/>
    <x v="0"/>
    <x v="3"/>
    <x v="5"/>
    <s v="Rg"/>
    <x v="5"/>
    <x v="10"/>
    <x v="0"/>
    <n v="3"/>
    <n v="2"/>
    <x v="2"/>
  </r>
  <r>
    <n v="26188"/>
    <d v="2023-02-16T00:00:00"/>
    <d v="1899-12-30T08:36:42"/>
    <n v="8"/>
    <x v="2"/>
    <n v="52"/>
    <x v="0"/>
    <n v="2.5"/>
    <n v="2.5"/>
    <x v="0"/>
    <x v="3"/>
    <x v="5"/>
    <s v="Rg"/>
    <x v="5"/>
    <x v="10"/>
    <x v="0"/>
    <n v="3"/>
    <n v="2"/>
    <x v="2"/>
  </r>
  <r>
    <n v="26294"/>
    <d v="2023-02-16T00:00:00"/>
    <d v="1899-12-30T09:58:48"/>
    <n v="3"/>
    <x v="0"/>
    <n v="52"/>
    <x v="0"/>
    <n v="2.5"/>
    <n v="2.5"/>
    <x v="0"/>
    <x v="3"/>
    <x v="5"/>
    <s v="Rg"/>
    <x v="5"/>
    <x v="11"/>
    <x v="0"/>
    <n v="3"/>
    <n v="2"/>
    <x v="2"/>
  </r>
  <r>
    <n v="26308"/>
    <d v="2023-02-16T00:00:00"/>
    <d v="1899-12-30T10:08:26"/>
    <n v="3"/>
    <x v="0"/>
    <n v="52"/>
    <x v="0"/>
    <n v="2.5"/>
    <n v="2.5"/>
    <x v="0"/>
    <x v="3"/>
    <x v="5"/>
    <s v="Rg"/>
    <x v="5"/>
    <x v="9"/>
    <x v="0"/>
    <n v="3"/>
    <n v="2"/>
    <x v="2"/>
  </r>
  <r>
    <n v="26435"/>
    <d v="2023-02-16T00:00:00"/>
    <d v="1899-12-30T12:50:20"/>
    <n v="5"/>
    <x v="1"/>
    <n v="52"/>
    <x v="0"/>
    <n v="2.5"/>
    <n v="2.5"/>
    <x v="0"/>
    <x v="3"/>
    <x v="5"/>
    <s v="Rg"/>
    <x v="5"/>
    <x v="1"/>
    <x v="0"/>
    <n v="3"/>
    <n v="2"/>
    <x v="2"/>
  </r>
  <r>
    <n v="26557"/>
    <d v="2023-02-16T00:00:00"/>
    <d v="1899-12-30T16:41:44"/>
    <n v="5"/>
    <x v="1"/>
    <n v="52"/>
    <x v="0"/>
    <n v="2.5"/>
    <n v="2.5"/>
    <x v="0"/>
    <x v="3"/>
    <x v="5"/>
    <s v="Rg"/>
    <x v="5"/>
    <x v="6"/>
    <x v="0"/>
    <n v="3"/>
    <n v="2"/>
    <x v="2"/>
  </r>
  <r>
    <n v="26640"/>
    <d v="2023-02-17T00:00:00"/>
    <d v="1899-12-30T06:19:17"/>
    <n v="5"/>
    <x v="1"/>
    <n v="52"/>
    <x v="0"/>
    <n v="2.5"/>
    <n v="2.5"/>
    <x v="0"/>
    <x v="3"/>
    <x v="5"/>
    <s v="Rg"/>
    <x v="5"/>
    <x v="13"/>
    <x v="1"/>
    <n v="4"/>
    <n v="2"/>
    <x v="2"/>
  </r>
  <r>
    <n v="26746"/>
    <d v="2023-02-17T00:00:00"/>
    <d v="1899-12-30T08:05:46"/>
    <n v="5"/>
    <x v="1"/>
    <n v="52"/>
    <x v="0"/>
    <n v="2.5"/>
    <n v="2.5"/>
    <x v="0"/>
    <x v="3"/>
    <x v="5"/>
    <s v="Rg"/>
    <x v="5"/>
    <x v="10"/>
    <x v="1"/>
    <n v="4"/>
    <n v="2"/>
    <x v="2"/>
  </r>
  <r>
    <n v="26800"/>
    <d v="2023-02-17T00:00:00"/>
    <d v="1899-12-30T08:55:02"/>
    <n v="5"/>
    <x v="1"/>
    <n v="52"/>
    <x v="0"/>
    <n v="2.5"/>
    <n v="2.5"/>
    <x v="0"/>
    <x v="3"/>
    <x v="5"/>
    <s v="Rg"/>
    <x v="5"/>
    <x v="10"/>
    <x v="1"/>
    <n v="4"/>
    <n v="2"/>
    <x v="2"/>
  </r>
  <r>
    <n v="26838"/>
    <d v="2023-02-17T00:00:00"/>
    <d v="1899-12-30T09:35:26"/>
    <n v="8"/>
    <x v="2"/>
    <n v="52"/>
    <x v="0"/>
    <n v="2.5"/>
    <n v="2.5"/>
    <x v="0"/>
    <x v="3"/>
    <x v="5"/>
    <s v="Rg"/>
    <x v="5"/>
    <x v="11"/>
    <x v="1"/>
    <n v="4"/>
    <n v="2"/>
    <x v="2"/>
  </r>
  <r>
    <n v="27200"/>
    <d v="2023-02-18T00:00:00"/>
    <d v="1899-12-30T07:01:03"/>
    <n v="5"/>
    <x v="1"/>
    <n v="52"/>
    <x v="0"/>
    <n v="2.5"/>
    <n v="2.5"/>
    <x v="0"/>
    <x v="3"/>
    <x v="5"/>
    <s v="Rg"/>
    <x v="5"/>
    <x v="12"/>
    <x v="2"/>
    <n v="5"/>
    <n v="2"/>
    <x v="2"/>
  </r>
  <r>
    <n v="27465"/>
    <d v="2023-02-18T00:00:00"/>
    <d v="1899-12-30T10:08:01"/>
    <n v="3"/>
    <x v="0"/>
    <n v="52"/>
    <x v="0"/>
    <n v="2.5"/>
    <n v="2.5"/>
    <x v="0"/>
    <x v="3"/>
    <x v="5"/>
    <s v="Rg"/>
    <x v="5"/>
    <x v="9"/>
    <x v="2"/>
    <n v="5"/>
    <n v="2"/>
    <x v="2"/>
  </r>
  <r>
    <n v="27489"/>
    <d v="2023-02-18T00:00:00"/>
    <d v="1899-12-30T10:24:30"/>
    <n v="5"/>
    <x v="1"/>
    <n v="52"/>
    <x v="0"/>
    <n v="2.5"/>
    <n v="2.5"/>
    <x v="0"/>
    <x v="3"/>
    <x v="5"/>
    <s v="Rg"/>
    <x v="5"/>
    <x v="9"/>
    <x v="2"/>
    <n v="5"/>
    <n v="2"/>
    <x v="2"/>
  </r>
  <r>
    <n v="27537"/>
    <d v="2023-02-18T00:00:00"/>
    <d v="1899-12-30T10:56:32"/>
    <n v="8"/>
    <x v="2"/>
    <n v="52"/>
    <x v="0"/>
    <n v="2.5"/>
    <n v="2.5"/>
    <x v="0"/>
    <x v="3"/>
    <x v="5"/>
    <s v="Rg"/>
    <x v="5"/>
    <x v="9"/>
    <x v="2"/>
    <n v="5"/>
    <n v="2"/>
    <x v="2"/>
  </r>
  <r>
    <n v="27541"/>
    <d v="2023-02-18T00:00:00"/>
    <d v="1899-12-30T11:02:46"/>
    <n v="8"/>
    <x v="2"/>
    <n v="52"/>
    <x v="0"/>
    <n v="2.5"/>
    <n v="2.5"/>
    <x v="0"/>
    <x v="3"/>
    <x v="5"/>
    <s v="Rg"/>
    <x v="5"/>
    <x v="0"/>
    <x v="2"/>
    <n v="5"/>
    <n v="2"/>
    <x v="2"/>
  </r>
  <r>
    <n v="27641"/>
    <d v="2023-02-18T00:00:00"/>
    <d v="1899-12-30T14:11:22"/>
    <n v="8"/>
    <x v="2"/>
    <n v="52"/>
    <x v="0"/>
    <n v="2.5"/>
    <n v="2.5"/>
    <x v="0"/>
    <x v="3"/>
    <x v="5"/>
    <s v="Rg"/>
    <x v="5"/>
    <x v="5"/>
    <x v="2"/>
    <n v="5"/>
    <n v="2"/>
    <x v="2"/>
  </r>
  <r>
    <n v="28208"/>
    <d v="2023-02-19T00:00:00"/>
    <d v="1899-12-30T11:24:37"/>
    <n v="5"/>
    <x v="1"/>
    <n v="52"/>
    <x v="0"/>
    <n v="2.5"/>
    <n v="2.5"/>
    <x v="0"/>
    <x v="3"/>
    <x v="5"/>
    <s v="Rg"/>
    <x v="5"/>
    <x v="0"/>
    <x v="3"/>
    <n v="6"/>
    <n v="2"/>
    <x v="2"/>
  </r>
  <r>
    <n v="28356"/>
    <d v="2023-02-19T00:00:00"/>
    <d v="1899-12-30T16:26:55"/>
    <n v="3"/>
    <x v="0"/>
    <n v="52"/>
    <x v="0"/>
    <n v="2.5"/>
    <n v="2.5"/>
    <x v="0"/>
    <x v="3"/>
    <x v="5"/>
    <s v="Rg"/>
    <x v="5"/>
    <x v="6"/>
    <x v="3"/>
    <n v="6"/>
    <n v="2"/>
    <x v="2"/>
  </r>
  <r>
    <n v="28424"/>
    <d v="2023-02-19T00:00:00"/>
    <d v="1899-12-30T18:21:49"/>
    <n v="5"/>
    <x v="1"/>
    <n v="52"/>
    <x v="0"/>
    <n v="2.5"/>
    <n v="2.5"/>
    <x v="0"/>
    <x v="3"/>
    <x v="5"/>
    <s v="Rg"/>
    <x v="5"/>
    <x v="4"/>
    <x v="3"/>
    <n v="6"/>
    <n v="2"/>
    <x v="2"/>
  </r>
  <r>
    <n v="28461"/>
    <d v="2023-02-20T00:00:00"/>
    <d v="1899-12-30T07:08:11"/>
    <n v="5"/>
    <x v="1"/>
    <n v="52"/>
    <x v="0"/>
    <n v="2.5"/>
    <n v="2.5"/>
    <x v="0"/>
    <x v="3"/>
    <x v="5"/>
    <s v="Rg"/>
    <x v="5"/>
    <x v="12"/>
    <x v="4"/>
    <n v="0"/>
    <n v="2"/>
    <x v="2"/>
  </r>
  <r>
    <n v="28478"/>
    <d v="2023-02-20T00:00:00"/>
    <d v="1899-12-30T07:35:21"/>
    <n v="5"/>
    <x v="1"/>
    <n v="52"/>
    <x v="0"/>
    <n v="2.5"/>
    <n v="2.5"/>
    <x v="0"/>
    <x v="3"/>
    <x v="5"/>
    <s v="Rg"/>
    <x v="5"/>
    <x v="12"/>
    <x v="4"/>
    <n v="0"/>
    <n v="2"/>
    <x v="2"/>
  </r>
  <r>
    <n v="28523"/>
    <d v="2023-02-20T00:00:00"/>
    <d v="1899-12-30T07:58:49"/>
    <n v="3"/>
    <x v="0"/>
    <n v="52"/>
    <x v="0"/>
    <n v="2.5"/>
    <n v="2.5"/>
    <x v="0"/>
    <x v="3"/>
    <x v="5"/>
    <s v="Rg"/>
    <x v="5"/>
    <x v="12"/>
    <x v="4"/>
    <n v="0"/>
    <n v="2"/>
    <x v="2"/>
  </r>
  <r>
    <n v="28529"/>
    <d v="2023-02-20T00:00:00"/>
    <d v="1899-12-30T08:00:28"/>
    <n v="8"/>
    <x v="2"/>
    <n v="52"/>
    <x v="0"/>
    <n v="2.5"/>
    <n v="2.5"/>
    <x v="0"/>
    <x v="3"/>
    <x v="5"/>
    <s v="Rg"/>
    <x v="5"/>
    <x v="10"/>
    <x v="4"/>
    <n v="0"/>
    <n v="2"/>
    <x v="2"/>
  </r>
  <r>
    <n v="28800"/>
    <d v="2023-02-20T00:00:00"/>
    <d v="1899-12-30T10:30:44"/>
    <n v="8"/>
    <x v="2"/>
    <n v="52"/>
    <x v="0"/>
    <n v="2.5"/>
    <n v="2.5"/>
    <x v="0"/>
    <x v="3"/>
    <x v="5"/>
    <s v="Rg"/>
    <x v="5"/>
    <x v="9"/>
    <x v="4"/>
    <n v="0"/>
    <n v="2"/>
    <x v="2"/>
  </r>
  <r>
    <n v="28838"/>
    <d v="2023-02-20T00:00:00"/>
    <d v="1899-12-30T10:52:56"/>
    <n v="8"/>
    <x v="2"/>
    <n v="52"/>
    <x v="0"/>
    <n v="2.5"/>
    <n v="2.5"/>
    <x v="0"/>
    <x v="3"/>
    <x v="5"/>
    <s v="Rg"/>
    <x v="5"/>
    <x v="9"/>
    <x v="4"/>
    <n v="0"/>
    <n v="2"/>
    <x v="2"/>
  </r>
  <r>
    <n v="29415"/>
    <d v="2023-02-21T00:00:00"/>
    <d v="1899-12-30T10:54:56"/>
    <n v="8"/>
    <x v="2"/>
    <n v="52"/>
    <x v="0"/>
    <n v="2.5"/>
    <n v="2.5"/>
    <x v="0"/>
    <x v="3"/>
    <x v="5"/>
    <s v="Rg"/>
    <x v="5"/>
    <x v="9"/>
    <x v="6"/>
    <n v="1"/>
    <n v="2"/>
    <x v="2"/>
  </r>
  <r>
    <n v="29491"/>
    <d v="2023-02-21T00:00:00"/>
    <d v="1899-12-30T13:45:00"/>
    <n v="8"/>
    <x v="2"/>
    <n v="52"/>
    <x v="0"/>
    <n v="2.5"/>
    <n v="2.5"/>
    <x v="0"/>
    <x v="3"/>
    <x v="5"/>
    <s v="Rg"/>
    <x v="5"/>
    <x v="3"/>
    <x v="6"/>
    <n v="1"/>
    <n v="2"/>
    <x v="2"/>
  </r>
  <r>
    <n v="29526"/>
    <d v="2023-02-21T00:00:00"/>
    <d v="1899-12-30T14:54:06"/>
    <n v="5"/>
    <x v="1"/>
    <n v="52"/>
    <x v="0"/>
    <n v="2.5"/>
    <n v="2.5"/>
    <x v="0"/>
    <x v="3"/>
    <x v="5"/>
    <s v="Rg"/>
    <x v="5"/>
    <x v="5"/>
    <x v="6"/>
    <n v="1"/>
    <n v="2"/>
    <x v="2"/>
  </r>
  <r>
    <n v="29630"/>
    <d v="2023-02-21T00:00:00"/>
    <d v="1899-12-30T20:24:44"/>
    <n v="8"/>
    <x v="2"/>
    <n v="52"/>
    <x v="0"/>
    <n v="2.5"/>
    <n v="2.5"/>
    <x v="0"/>
    <x v="3"/>
    <x v="5"/>
    <s v="Rg"/>
    <x v="5"/>
    <x v="14"/>
    <x v="6"/>
    <n v="1"/>
    <n v="2"/>
    <x v="2"/>
  </r>
  <r>
    <n v="30006"/>
    <d v="2023-02-22T00:00:00"/>
    <d v="1899-12-30T13:26:08"/>
    <n v="8"/>
    <x v="2"/>
    <n v="52"/>
    <x v="0"/>
    <n v="2.5"/>
    <n v="2.5"/>
    <x v="0"/>
    <x v="3"/>
    <x v="5"/>
    <s v="Rg"/>
    <x v="5"/>
    <x v="3"/>
    <x v="5"/>
    <n v="2"/>
    <n v="2"/>
    <x v="2"/>
  </r>
  <r>
    <n v="30062"/>
    <d v="2023-02-22T00:00:00"/>
    <d v="1899-12-30T15:12:15"/>
    <n v="8"/>
    <x v="2"/>
    <n v="52"/>
    <x v="0"/>
    <n v="2.5"/>
    <n v="2.5"/>
    <x v="0"/>
    <x v="3"/>
    <x v="5"/>
    <s v="Rg"/>
    <x v="5"/>
    <x v="8"/>
    <x v="5"/>
    <n v="2"/>
    <n v="2"/>
    <x v="2"/>
  </r>
  <r>
    <n v="30233"/>
    <d v="2023-02-23T00:00:00"/>
    <d v="1899-12-30T06:34:24"/>
    <n v="8"/>
    <x v="2"/>
    <n v="52"/>
    <x v="0"/>
    <n v="2.5"/>
    <n v="2.5"/>
    <x v="0"/>
    <x v="3"/>
    <x v="5"/>
    <s v="Rg"/>
    <x v="5"/>
    <x v="13"/>
    <x v="0"/>
    <n v="3"/>
    <n v="2"/>
    <x v="2"/>
  </r>
  <r>
    <n v="30627"/>
    <d v="2023-02-23T00:00:00"/>
    <d v="1899-12-30T14:54:16"/>
    <n v="3"/>
    <x v="0"/>
    <n v="52"/>
    <x v="0"/>
    <n v="2.5"/>
    <n v="2.5"/>
    <x v="0"/>
    <x v="3"/>
    <x v="5"/>
    <s v="Rg"/>
    <x v="5"/>
    <x v="5"/>
    <x v="0"/>
    <n v="3"/>
    <n v="2"/>
    <x v="2"/>
  </r>
  <r>
    <n v="30647"/>
    <d v="2023-02-23T00:00:00"/>
    <d v="1899-12-30T15:32:23"/>
    <n v="8"/>
    <x v="2"/>
    <n v="52"/>
    <x v="0"/>
    <n v="2.5"/>
    <n v="2.5"/>
    <x v="0"/>
    <x v="3"/>
    <x v="5"/>
    <s v="Rg"/>
    <x v="5"/>
    <x v="8"/>
    <x v="0"/>
    <n v="3"/>
    <n v="2"/>
    <x v="2"/>
  </r>
  <r>
    <n v="30653"/>
    <d v="2023-02-23T00:00:00"/>
    <d v="1899-12-30T15:39:09"/>
    <n v="5"/>
    <x v="1"/>
    <n v="52"/>
    <x v="0"/>
    <n v="2.5"/>
    <n v="2.5"/>
    <x v="0"/>
    <x v="3"/>
    <x v="5"/>
    <s v="Rg"/>
    <x v="5"/>
    <x v="8"/>
    <x v="0"/>
    <n v="3"/>
    <n v="2"/>
    <x v="2"/>
  </r>
  <r>
    <n v="30738"/>
    <d v="2023-02-23T00:00:00"/>
    <d v="1899-12-30T18:20:41"/>
    <n v="3"/>
    <x v="0"/>
    <n v="52"/>
    <x v="0"/>
    <n v="2.5"/>
    <n v="2.5"/>
    <x v="0"/>
    <x v="3"/>
    <x v="5"/>
    <s v="Rg"/>
    <x v="5"/>
    <x v="4"/>
    <x v="0"/>
    <n v="3"/>
    <n v="2"/>
    <x v="2"/>
  </r>
  <r>
    <n v="30754"/>
    <d v="2023-02-23T00:00:00"/>
    <d v="1899-12-30T19:01:18"/>
    <n v="8"/>
    <x v="2"/>
    <n v="52"/>
    <x v="0"/>
    <n v="2.5"/>
    <n v="2.5"/>
    <x v="0"/>
    <x v="3"/>
    <x v="5"/>
    <s v="Rg"/>
    <x v="5"/>
    <x v="2"/>
    <x v="0"/>
    <n v="3"/>
    <n v="2"/>
    <x v="2"/>
  </r>
  <r>
    <n v="30801"/>
    <d v="2023-02-24T00:00:00"/>
    <d v="1899-12-30T06:38:26"/>
    <n v="5"/>
    <x v="1"/>
    <n v="52"/>
    <x v="0"/>
    <n v="2.5"/>
    <n v="2.5"/>
    <x v="0"/>
    <x v="3"/>
    <x v="5"/>
    <s v="Rg"/>
    <x v="5"/>
    <x v="13"/>
    <x v="1"/>
    <n v="4"/>
    <n v="2"/>
    <x v="2"/>
  </r>
  <r>
    <n v="30850"/>
    <d v="2023-02-24T00:00:00"/>
    <d v="1899-12-30T07:36:24"/>
    <n v="8"/>
    <x v="2"/>
    <n v="52"/>
    <x v="0"/>
    <n v="2.5"/>
    <n v="2.5"/>
    <x v="0"/>
    <x v="3"/>
    <x v="5"/>
    <s v="Rg"/>
    <x v="5"/>
    <x v="12"/>
    <x v="1"/>
    <n v="4"/>
    <n v="2"/>
    <x v="2"/>
  </r>
  <r>
    <n v="30856"/>
    <d v="2023-02-24T00:00:00"/>
    <d v="1899-12-30T07:41:22"/>
    <n v="3"/>
    <x v="0"/>
    <n v="52"/>
    <x v="0"/>
    <n v="2.5"/>
    <n v="2.5"/>
    <x v="0"/>
    <x v="3"/>
    <x v="5"/>
    <s v="Rg"/>
    <x v="5"/>
    <x v="12"/>
    <x v="1"/>
    <n v="4"/>
    <n v="2"/>
    <x v="2"/>
  </r>
  <r>
    <n v="30969"/>
    <d v="2023-02-24T00:00:00"/>
    <d v="1899-12-30T09:32:28"/>
    <n v="5"/>
    <x v="1"/>
    <n v="52"/>
    <x v="0"/>
    <n v="2.5"/>
    <n v="2.5"/>
    <x v="0"/>
    <x v="3"/>
    <x v="5"/>
    <s v="Rg"/>
    <x v="5"/>
    <x v="11"/>
    <x v="1"/>
    <n v="4"/>
    <n v="2"/>
    <x v="2"/>
  </r>
  <r>
    <n v="31368"/>
    <d v="2023-02-24T00:00:00"/>
    <d v="1899-12-30T19:15:29"/>
    <n v="8"/>
    <x v="2"/>
    <n v="52"/>
    <x v="0"/>
    <n v="2.5"/>
    <n v="2.5"/>
    <x v="0"/>
    <x v="3"/>
    <x v="5"/>
    <s v="Rg"/>
    <x v="5"/>
    <x v="2"/>
    <x v="1"/>
    <n v="4"/>
    <n v="2"/>
    <x v="2"/>
  </r>
  <r>
    <n v="31460"/>
    <d v="2023-02-25T00:00:00"/>
    <d v="1899-12-30T07:33:42"/>
    <n v="8"/>
    <x v="2"/>
    <n v="52"/>
    <x v="0"/>
    <n v="2.5"/>
    <n v="2.5"/>
    <x v="0"/>
    <x v="3"/>
    <x v="5"/>
    <s v="Rg"/>
    <x v="5"/>
    <x v="12"/>
    <x v="2"/>
    <n v="5"/>
    <n v="2"/>
    <x v="2"/>
  </r>
  <r>
    <n v="31516"/>
    <d v="2023-02-25T00:00:00"/>
    <d v="1899-12-30T08:32:28"/>
    <n v="5"/>
    <x v="1"/>
    <n v="52"/>
    <x v="0"/>
    <n v="2.5"/>
    <n v="2.5"/>
    <x v="0"/>
    <x v="3"/>
    <x v="5"/>
    <s v="Rg"/>
    <x v="5"/>
    <x v="10"/>
    <x v="2"/>
    <n v="5"/>
    <n v="2"/>
    <x v="2"/>
  </r>
  <r>
    <n v="31567"/>
    <d v="2023-02-25T00:00:00"/>
    <d v="1899-12-30T09:27:46"/>
    <n v="5"/>
    <x v="1"/>
    <n v="52"/>
    <x v="0"/>
    <n v="2.5"/>
    <n v="2.5"/>
    <x v="0"/>
    <x v="3"/>
    <x v="5"/>
    <s v="Rg"/>
    <x v="5"/>
    <x v="11"/>
    <x v="2"/>
    <n v="5"/>
    <n v="2"/>
    <x v="2"/>
  </r>
  <r>
    <n v="31578"/>
    <d v="2023-02-25T00:00:00"/>
    <d v="1899-12-30T09:38:20"/>
    <n v="3"/>
    <x v="0"/>
    <n v="52"/>
    <x v="0"/>
    <n v="2.5"/>
    <n v="2.5"/>
    <x v="0"/>
    <x v="3"/>
    <x v="5"/>
    <s v="Rg"/>
    <x v="5"/>
    <x v="11"/>
    <x v="2"/>
    <n v="5"/>
    <n v="2"/>
    <x v="2"/>
  </r>
  <r>
    <n v="31670"/>
    <d v="2023-02-25T00:00:00"/>
    <d v="1899-12-30T10:57:47"/>
    <n v="8"/>
    <x v="2"/>
    <n v="52"/>
    <x v="0"/>
    <n v="2.5"/>
    <n v="2.5"/>
    <x v="0"/>
    <x v="3"/>
    <x v="5"/>
    <s v="Rg"/>
    <x v="5"/>
    <x v="9"/>
    <x v="2"/>
    <n v="5"/>
    <n v="2"/>
    <x v="2"/>
  </r>
  <r>
    <n v="31697"/>
    <d v="2023-02-25T00:00:00"/>
    <d v="1899-12-30T11:34:12"/>
    <n v="8"/>
    <x v="2"/>
    <n v="52"/>
    <x v="0"/>
    <n v="2.5"/>
    <n v="2.5"/>
    <x v="0"/>
    <x v="3"/>
    <x v="5"/>
    <s v="Rg"/>
    <x v="5"/>
    <x v="0"/>
    <x v="2"/>
    <n v="5"/>
    <n v="2"/>
    <x v="2"/>
  </r>
  <r>
    <n v="31926"/>
    <d v="2023-02-25T00:00:00"/>
    <d v="1899-12-30T18:31:32"/>
    <n v="3"/>
    <x v="0"/>
    <n v="52"/>
    <x v="0"/>
    <n v="2.5"/>
    <n v="2.5"/>
    <x v="0"/>
    <x v="3"/>
    <x v="5"/>
    <s v="Rg"/>
    <x v="5"/>
    <x v="4"/>
    <x v="2"/>
    <n v="5"/>
    <n v="2"/>
    <x v="2"/>
  </r>
  <r>
    <n v="31958"/>
    <d v="2023-02-26T00:00:00"/>
    <d v="1899-12-30T06:23:09"/>
    <n v="5"/>
    <x v="1"/>
    <n v="52"/>
    <x v="0"/>
    <n v="2.5"/>
    <n v="2.5"/>
    <x v="0"/>
    <x v="3"/>
    <x v="5"/>
    <s v="Rg"/>
    <x v="5"/>
    <x v="13"/>
    <x v="3"/>
    <n v="6"/>
    <n v="2"/>
    <x v="2"/>
  </r>
  <r>
    <n v="32120"/>
    <d v="2023-02-26T00:00:00"/>
    <d v="1899-12-30T09:09:38"/>
    <n v="8"/>
    <x v="2"/>
    <n v="52"/>
    <x v="0"/>
    <n v="2.5"/>
    <n v="2.5"/>
    <x v="0"/>
    <x v="3"/>
    <x v="5"/>
    <s v="Rg"/>
    <x v="5"/>
    <x v="11"/>
    <x v="3"/>
    <n v="6"/>
    <n v="2"/>
    <x v="2"/>
  </r>
  <r>
    <n v="32219"/>
    <d v="2023-02-26T00:00:00"/>
    <d v="1899-12-30T10:45:38"/>
    <n v="3"/>
    <x v="0"/>
    <n v="52"/>
    <x v="0"/>
    <n v="2.5"/>
    <n v="2.5"/>
    <x v="0"/>
    <x v="3"/>
    <x v="5"/>
    <s v="Rg"/>
    <x v="5"/>
    <x v="9"/>
    <x v="3"/>
    <n v="6"/>
    <n v="2"/>
    <x v="2"/>
  </r>
  <r>
    <n v="32258"/>
    <d v="2023-02-26T00:00:00"/>
    <d v="1899-12-30T11:44:47"/>
    <n v="5"/>
    <x v="1"/>
    <n v="52"/>
    <x v="0"/>
    <n v="2.5"/>
    <n v="2.5"/>
    <x v="0"/>
    <x v="3"/>
    <x v="5"/>
    <s v="Rg"/>
    <x v="5"/>
    <x v="0"/>
    <x v="3"/>
    <n v="6"/>
    <n v="2"/>
    <x v="2"/>
  </r>
  <r>
    <n v="32525"/>
    <d v="2023-02-26T00:00:00"/>
    <d v="1899-12-30T18:46:54"/>
    <n v="8"/>
    <x v="2"/>
    <n v="52"/>
    <x v="0"/>
    <n v="2.5"/>
    <n v="2.5"/>
    <x v="0"/>
    <x v="3"/>
    <x v="5"/>
    <s v="Rg"/>
    <x v="5"/>
    <x v="4"/>
    <x v="3"/>
    <n v="6"/>
    <n v="2"/>
    <x v="2"/>
  </r>
  <r>
    <n v="32803"/>
    <d v="2023-02-27T00:00:00"/>
    <d v="1899-12-30T09:58:17"/>
    <n v="8"/>
    <x v="2"/>
    <n v="52"/>
    <x v="0"/>
    <n v="2.5"/>
    <n v="2.5"/>
    <x v="0"/>
    <x v="3"/>
    <x v="5"/>
    <s v="Rg"/>
    <x v="5"/>
    <x v="11"/>
    <x v="4"/>
    <n v="0"/>
    <n v="2"/>
    <x v="2"/>
  </r>
  <r>
    <n v="33033"/>
    <d v="2023-02-27T00:00:00"/>
    <d v="1899-12-30T14:41:08"/>
    <n v="3"/>
    <x v="0"/>
    <n v="52"/>
    <x v="0"/>
    <n v="2.5"/>
    <n v="2.5"/>
    <x v="0"/>
    <x v="3"/>
    <x v="5"/>
    <s v="Rg"/>
    <x v="5"/>
    <x v="5"/>
    <x v="4"/>
    <n v="0"/>
    <n v="2"/>
    <x v="2"/>
  </r>
  <r>
    <n v="33131"/>
    <d v="2023-02-27T00:00:00"/>
    <d v="1899-12-30T17:27:13"/>
    <n v="5"/>
    <x v="1"/>
    <n v="52"/>
    <x v="0"/>
    <n v="2.5"/>
    <n v="2.5"/>
    <x v="0"/>
    <x v="3"/>
    <x v="5"/>
    <s v="Rg"/>
    <x v="5"/>
    <x v="7"/>
    <x v="4"/>
    <n v="0"/>
    <n v="2"/>
    <x v="2"/>
  </r>
  <r>
    <n v="33194"/>
    <d v="2023-02-27T00:00:00"/>
    <d v="1899-12-30T19:22:12"/>
    <n v="3"/>
    <x v="0"/>
    <n v="52"/>
    <x v="0"/>
    <n v="2.5"/>
    <n v="2.5"/>
    <x v="0"/>
    <x v="3"/>
    <x v="5"/>
    <s v="Rg"/>
    <x v="5"/>
    <x v="2"/>
    <x v="4"/>
    <n v="0"/>
    <n v="2"/>
    <x v="2"/>
  </r>
  <r>
    <n v="33313"/>
    <d v="2023-02-28T00:00:00"/>
    <d v="1899-12-30T09:26:38"/>
    <n v="5"/>
    <x v="1"/>
    <n v="52"/>
    <x v="0"/>
    <n v="2.5"/>
    <n v="2.5"/>
    <x v="0"/>
    <x v="3"/>
    <x v="5"/>
    <s v="Rg"/>
    <x v="5"/>
    <x v="11"/>
    <x v="6"/>
    <n v="1"/>
    <n v="2"/>
    <x v="2"/>
  </r>
  <r>
    <n v="33358"/>
    <d v="2023-02-28T00:00:00"/>
    <d v="1899-12-30T10:42:38"/>
    <n v="8"/>
    <x v="2"/>
    <n v="52"/>
    <x v="0"/>
    <n v="2.5"/>
    <n v="2.5"/>
    <x v="0"/>
    <x v="3"/>
    <x v="5"/>
    <s v="Rg"/>
    <x v="5"/>
    <x v="9"/>
    <x v="6"/>
    <n v="1"/>
    <n v="2"/>
    <x v="2"/>
  </r>
  <r>
    <n v="33378"/>
    <d v="2023-02-28T00:00:00"/>
    <d v="1899-12-30T11:30:21"/>
    <n v="3"/>
    <x v="0"/>
    <n v="52"/>
    <x v="0"/>
    <n v="2.5"/>
    <n v="2.5"/>
    <x v="0"/>
    <x v="3"/>
    <x v="5"/>
    <s v="Rg"/>
    <x v="5"/>
    <x v="0"/>
    <x v="6"/>
    <n v="1"/>
    <n v="2"/>
    <x v="2"/>
  </r>
  <r>
    <n v="33514"/>
    <d v="2023-02-28T00:00:00"/>
    <d v="1899-12-30T14:40:40"/>
    <n v="8"/>
    <x v="2"/>
    <n v="52"/>
    <x v="0"/>
    <n v="2.5"/>
    <n v="2.5"/>
    <x v="0"/>
    <x v="3"/>
    <x v="5"/>
    <s v="Rg"/>
    <x v="5"/>
    <x v="5"/>
    <x v="6"/>
    <n v="1"/>
    <n v="2"/>
    <x v="2"/>
  </r>
  <r>
    <n v="33581"/>
    <d v="2023-02-28T00:00:00"/>
    <d v="1899-12-30T16:19:13"/>
    <n v="3"/>
    <x v="0"/>
    <n v="52"/>
    <x v="0"/>
    <n v="2.5"/>
    <n v="2.5"/>
    <x v="0"/>
    <x v="3"/>
    <x v="5"/>
    <s v="Rg"/>
    <x v="5"/>
    <x v="6"/>
    <x v="6"/>
    <n v="1"/>
    <n v="2"/>
    <x v="2"/>
  </r>
  <r>
    <n v="55155"/>
    <d v="2023-04-01T00:00:00"/>
    <d v="1899-12-30T10:46:20"/>
    <n v="8"/>
    <x v="2"/>
    <n v="52"/>
    <x v="0"/>
    <n v="2.5"/>
    <n v="2.5"/>
    <x v="0"/>
    <x v="3"/>
    <x v="5"/>
    <s v="Rg"/>
    <x v="3"/>
    <x v="9"/>
    <x v="2"/>
    <n v="5"/>
    <n v="4"/>
    <x v="2"/>
  </r>
  <r>
    <n v="56323"/>
    <d v="2023-04-02T00:00:00"/>
    <d v="1899-12-30T15:41:09"/>
    <n v="8"/>
    <x v="2"/>
    <n v="52"/>
    <x v="0"/>
    <n v="2.5"/>
    <n v="2.5"/>
    <x v="0"/>
    <x v="3"/>
    <x v="5"/>
    <s v="Rg"/>
    <x v="3"/>
    <x v="8"/>
    <x v="3"/>
    <n v="6"/>
    <n v="4"/>
    <x v="2"/>
  </r>
  <r>
    <n v="56394"/>
    <d v="2023-04-02T00:00:00"/>
    <d v="1899-12-30T16:31:48"/>
    <n v="8"/>
    <x v="2"/>
    <n v="52"/>
    <x v="0"/>
    <n v="2.5"/>
    <n v="2.5"/>
    <x v="0"/>
    <x v="3"/>
    <x v="5"/>
    <s v="Rg"/>
    <x v="3"/>
    <x v="6"/>
    <x v="3"/>
    <n v="6"/>
    <n v="4"/>
    <x v="2"/>
  </r>
  <r>
    <n v="56502"/>
    <d v="2023-04-02T00:00:00"/>
    <d v="1899-12-30T17:43:03"/>
    <n v="8"/>
    <x v="2"/>
    <n v="52"/>
    <x v="0"/>
    <n v="2.5"/>
    <n v="2.5"/>
    <x v="0"/>
    <x v="3"/>
    <x v="5"/>
    <s v="Rg"/>
    <x v="3"/>
    <x v="7"/>
    <x v="3"/>
    <n v="6"/>
    <n v="4"/>
    <x v="2"/>
  </r>
  <r>
    <n v="56505"/>
    <d v="2023-04-02T00:00:00"/>
    <d v="1899-12-30T17:45:27"/>
    <n v="8"/>
    <x v="2"/>
    <n v="52"/>
    <x v="0"/>
    <n v="2.5"/>
    <n v="2.5"/>
    <x v="0"/>
    <x v="3"/>
    <x v="5"/>
    <s v="Rg"/>
    <x v="3"/>
    <x v="7"/>
    <x v="3"/>
    <n v="6"/>
    <n v="4"/>
    <x v="2"/>
  </r>
  <r>
    <n v="56830"/>
    <d v="2023-04-03T00:00:00"/>
    <d v="1899-12-30T11:26:18"/>
    <n v="8"/>
    <x v="2"/>
    <n v="52"/>
    <x v="0"/>
    <n v="2.5"/>
    <n v="2.5"/>
    <x v="0"/>
    <x v="3"/>
    <x v="5"/>
    <s v="Rg"/>
    <x v="3"/>
    <x v="0"/>
    <x v="4"/>
    <n v="0"/>
    <n v="4"/>
    <x v="2"/>
  </r>
  <r>
    <n v="56920"/>
    <d v="2023-04-03T00:00:00"/>
    <d v="1899-12-30T12:20:20"/>
    <n v="8"/>
    <x v="2"/>
    <n v="52"/>
    <x v="0"/>
    <n v="2.5"/>
    <n v="2.5"/>
    <x v="0"/>
    <x v="3"/>
    <x v="5"/>
    <s v="Rg"/>
    <x v="3"/>
    <x v="1"/>
    <x v="4"/>
    <n v="0"/>
    <n v="4"/>
    <x v="2"/>
  </r>
  <r>
    <n v="57121"/>
    <d v="2023-04-03T00:00:00"/>
    <d v="1899-12-30T14:57:23"/>
    <n v="8"/>
    <x v="2"/>
    <n v="52"/>
    <x v="0"/>
    <n v="2.5"/>
    <n v="2.5"/>
    <x v="0"/>
    <x v="3"/>
    <x v="5"/>
    <s v="Rg"/>
    <x v="3"/>
    <x v="5"/>
    <x v="4"/>
    <n v="0"/>
    <n v="4"/>
    <x v="2"/>
  </r>
  <r>
    <n v="57233"/>
    <d v="2023-04-03T00:00:00"/>
    <d v="1899-12-30T16:31:50"/>
    <n v="8"/>
    <x v="2"/>
    <n v="52"/>
    <x v="0"/>
    <n v="2.5"/>
    <n v="2.5"/>
    <x v="0"/>
    <x v="3"/>
    <x v="5"/>
    <s v="Rg"/>
    <x v="3"/>
    <x v="6"/>
    <x v="4"/>
    <n v="0"/>
    <n v="4"/>
    <x v="2"/>
  </r>
  <r>
    <n v="57283"/>
    <d v="2023-04-03T00:00:00"/>
    <d v="1899-12-30T17:09:42"/>
    <n v="8"/>
    <x v="2"/>
    <n v="52"/>
    <x v="0"/>
    <n v="2.5"/>
    <n v="2.5"/>
    <x v="0"/>
    <x v="3"/>
    <x v="5"/>
    <s v="Rg"/>
    <x v="3"/>
    <x v="7"/>
    <x v="4"/>
    <n v="0"/>
    <n v="4"/>
    <x v="2"/>
  </r>
  <r>
    <n v="57551"/>
    <d v="2023-04-04T00:00:00"/>
    <d v="1899-12-30T09:49:28"/>
    <n v="8"/>
    <x v="2"/>
    <n v="52"/>
    <x v="0"/>
    <n v="2.5"/>
    <n v="2.5"/>
    <x v="0"/>
    <x v="3"/>
    <x v="5"/>
    <s v="Rg"/>
    <x v="3"/>
    <x v="11"/>
    <x v="6"/>
    <n v="1"/>
    <n v="4"/>
    <x v="2"/>
  </r>
  <r>
    <n v="57586"/>
    <d v="2023-04-04T00:00:00"/>
    <d v="1899-12-30T10:28:05"/>
    <n v="8"/>
    <x v="2"/>
    <n v="52"/>
    <x v="0"/>
    <n v="2.5"/>
    <n v="2.5"/>
    <x v="0"/>
    <x v="3"/>
    <x v="5"/>
    <s v="Rg"/>
    <x v="3"/>
    <x v="9"/>
    <x v="6"/>
    <n v="1"/>
    <n v="4"/>
    <x v="2"/>
  </r>
  <r>
    <n v="57825"/>
    <d v="2023-04-04T00:00:00"/>
    <d v="1899-12-30T14:09:29"/>
    <n v="8"/>
    <x v="2"/>
    <n v="52"/>
    <x v="0"/>
    <n v="2.5"/>
    <n v="2.5"/>
    <x v="0"/>
    <x v="3"/>
    <x v="5"/>
    <s v="Rg"/>
    <x v="3"/>
    <x v="5"/>
    <x v="6"/>
    <n v="1"/>
    <n v="4"/>
    <x v="2"/>
  </r>
  <r>
    <n v="57879"/>
    <d v="2023-04-04T00:00:00"/>
    <d v="1899-12-30T14:55:32"/>
    <n v="8"/>
    <x v="2"/>
    <n v="52"/>
    <x v="0"/>
    <n v="2.5"/>
    <n v="2.5"/>
    <x v="0"/>
    <x v="3"/>
    <x v="5"/>
    <s v="Rg"/>
    <x v="3"/>
    <x v="5"/>
    <x v="6"/>
    <n v="1"/>
    <n v="4"/>
    <x v="2"/>
  </r>
  <r>
    <n v="58040"/>
    <d v="2023-04-04T00:00:00"/>
    <d v="1899-12-30T17:09:55"/>
    <n v="8"/>
    <x v="2"/>
    <n v="52"/>
    <x v="0"/>
    <n v="2.5"/>
    <n v="2.5"/>
    <x v="0"/>
    <x v="3"/>
    <x v="5"/>
    <s v="Rg"/>
    <x v="3"/>
    <x v="7"/>
    <x v="6"/>
    <n v="1"/>
    <n v="4"/>
    <x v="2"/>
  </r>
  <r>
    <n v="58102"/>
    <d v="2023-04-04T00:00:00"/>
    <d v="1899-12-30T18:03:39"/>
    <n v="8"/>
    <x v="2"/>
    <n v="52"/>
    <x v="0"/>
    <n v="2.5"/>
    <n v="2.5"/>
    <x v="0"/>
    <x v="3"/>
    <x v="5"/>
    <s v="Rg"/>
    <x v="3"/>
    <x v="4"/>
    <x v="6"/>
    <n v="1"/>
    <n v="4"/>
    <x v="2"/>
  </r>
  <r>
    <n v="58146"/>
    <d v="2023-04-04T00:00:00"/>
    <d v="1899-12-30T18:39:37"/>
    <n v="8"/>
    <x v="2"/>
    <n v="52"/>
    <x v="0"/>
    <n v="2.5"/>
    <n v="2.5"/>
    <x v="0"/>
    <x v="3"/>
    <x v="5"/>
    <s v="Rg"/>
    <x v="3"/>
    <x v="4"/>
    <x v="6"/>
    <n v="1"/>
    <n v="4"/>
    <x v="2"/>
  </r>
  <r>
    <n v="58871"/>
    <d v="2023-04-05T00:00:00"/>
    <d v="1899-12-30T17:38:30"/>
    <n v="8"/>
    <x v="2"/>
    <n v="52"/>
    <x v="0"/>
    <n v="2.5"/>
    <n v="2.5"/>
    <x v="0"/>
    <x v="3"/>
    <x v="5"/>
    <s v="Rg"/>
    <x v="3"/>
    <x v="7"/>
    <x v="5"/>
    <n v="2"/>
    <n v="4"/>
    <x v="2"/>
  </r>
  <r>
    <n v="59080"/>
    <d v="2023-04-06T00:00:00"/>
    <d v="1899-12-30T08:46:13"/>
    <n v="8"/>
    <x v="2"/>
    <n v="52"/>
    <x v="0"/>
    <n v="2.5"/>
    <n v="2.5"/>
    <x v="0"/>
    <x v="3"/>
    <x v="5"/>
    <s v="Rg"/>
    <x v="3"/>
    <x v="10"/>
    <x v="0"/>
    <n v="3"/>
    <n v="4"/>
    <x v="2"/>
  </r>
  <r>
    <n v="59362"/>
    <d v="2023-04-06T00:00:00"/>
    <d v="1899-12-30T14:02:19"/>
    <n v="8"/>
    <x v="2"/>
    <n v="52"/>
    <x v="0"/>
    <n v="2.5"/>
    <n v="2.5"/>
    <x v="0"/>
    <x v="3"/>
    <x v="5"/>
    <s v="Rg"/>
    <x v="3"/>
    <x v="5"/>
    <x v="0"/>
    <n v="3"/>
    <n v="4"/>
    <x v="2"/>
  </r>
  <r>
    <n v="59473"/>
    <d v="2023-04-06T00:00:00"/>
    <d v="1899-12-30T15:35:25"/>
    <n v="8"/>
    <x v="2"/>
    <n v="52"/>
    <x v="0"/>
    <n v="2.5"/>
    <n v="2.5"/>
    <x v="0"/>
    <x v="3"/>
    <x v="5"/>
    <s v="Rg"/>
    <x v="3"/>
    <x v="8"/>
    <x v="0"/>
    <n v="3"/>
    <n v="4"/>
    <x v="2"/>
  </r>
  <r>
    <n v="59592"/>
    <d v="2023-04-06T00:00:00"/>
    <d v="1899-12-30T17:07:47"/>
    <n v="8"/>
    <x v="2"/>
    <n v="52"/>
    <x v="0"/>
    <n v="2.5"/>
    <n v="2.5"/>
    <x v="0"/>
    <x v="3"/>
    <x v="5"/>
    <s v="Rg"/>
    <x v="3"/>
    <x v="7"/>
    <x v="0"/>
    <n v="3"/>
    <n v="4"/>
    <x v="2"/>
  </r>
  <r>
    <n v="60024"/>
    <d v="2023-04-07T00:00:00"/>
    <d v="1899-12-30T09:00:47"/>
    <n v="8"/>
    <x v="2"/>
    <n v="52"/>
    <x v="0"/>
    <n v="2.5"/>
    <n v="2.5"/>
    <x v="0"/>
    <x v="3"/>
    <x v="5"/>
    <s v="Rg"/>
    <x v="3"/>
    <x v="11"/>
    <x v="1"/>
    <n v="4"/>
    <n v="4"/>
    <x v="2"/>
  </r>
  <r>
    <n v="60139"/>
    <d v="2023-04-07T00:00:00"/>
    <d v="1899-12-30T10:00:19"/>
    <n v="8"/>
    <x v="2"/>
    <n v="52"/>
    <x v="0"/>
    <n v="2.5"/>
    <n v="2.5"/>
    <x v="0"/>
    <x v="3"/>
    <x v="5"/>
    <s v="Rg"/>
    <x v="3"/>
    <x v="9"/>
    <x v="1"/>
    <n v="4"/>
    <n v="4"/>
    <x v="2"/>
  </r>
  <r>
    <n v="60188"/>
    <d v="2023-04-07T00:00:00"/>
    <d v="1899-12-30T10:21:28"/>
    <n v="8"/>
    <x v="2"/>
    <n v="52"/>
    <x v="0"/>
    <n v="2.5"/>
    <n v="2.5"/>
    <x v="0"/>
    <x v="3"/>
    <x v="5"/>
    <s v="Rg"/>
    <x v="3"/>
    <x v="9"/>
    <x v="1"/>
    <n v="4"/>
    <n v="4"/>
    <x v="2"/>
  </r>
  <r>
    <n v="61108"/>
    <d v="2023-04-08T00:00:00"/>
    <d v="1899-12-30T11:25:12"/>
    <n v="8"/>
    <x v="2"/>
    <n v="52"/>
    <x v="0"/>
    <n v="2.5"/>
    <n v="2.5"/>
    <x v="0"/>
    <x v="3"/>
    <x v="5"/>
    <s v="Rg"/>
    <x v="3"/>
    <x v="0"/>
    <x v="2"/>
    <n v="5"/>
    <n v="4"/>
    <x v="2"/>
  </r>
  <r>
    <n v="61245"/>
    <d v="2023-04-08T00:00:00"/>
    <d v="1899-12-30T14:00:06"/>
    <n v="8"/>
    <x v="2"/>
    <n v="52"/>
    <x v="0"/>
    <n v="2.5"/>
    <n v="2.5"/>
    <x v="0"/>
    <x v="3"/>
    <x v="5"/>
    <s v="Rg"/>
    <x v="3"/>
    <x v="5"/>
    <x v="2"/>
    <n v="5"/>
    <n v="4"/>
    <x v="2"/>
  </r>
  <r>
    <n v="61387"/>
    <d v="2023-04-08T00:00:00"/>
    <d v="1899-12-30T16:29:42"/>
    <n v="8"/>
    <x v="2"/>
    <n v="52"/>
    <x v="0"/>
    <n v="2.5"/>
    <n v="2.5"/>
    <x v="0"/>
    <x v="3"/>
    <x v="5"/>
    <s v="Rg"/>
    <x v="3"/>
    <x v="6"/>
    <x v="2"/>
    <n v="5"/>
    <n v="4"/>
    <x v="2"/>
  </r>
  <r>
    <n v="61594"/>
    <d v="2023-04-09T00:00:00"/>
    <d v="1899-12-30T07:17:41"/>
    <n v="8"/>
    <x v="2"/>
    <n v="52"/>
    <x v="0"/>
    <n v="2.5"/>
    <n v="2.5"/>
    <x v="0"/>
    <x v="3"/>
    <x v="5"/>
    <s v="Rg"/>
    <x v="3"/>
    <x v="12"/>
    <x v="3"/>
    <n v="6"/>
    <n v="4"/>
    <x v="2"/>
  </r>
  <r>
    <n v="61820"/>
    <d v="2023-04-09T00:00:00"/>
    <d v="1899-12-30T09:17:27"/>
    <n v="8"/>
    <x v="2"/>
    <n v="52"/>
    <x v="0"/>
    <n v="2.5"/>
    <n v="2.5"/>
    <x v="0"/>
    <x v="3"/>
    <x v="5"/>
    <s v="Rg"/>
    <x v="3"/>
    <x v="11"/>
    <x v="3"/>
    <n v="6"/>
    <n v="4"/>
    <x v="2"/>
  </r>
  <r>
    <n v="62099"/>
    <d v="2023-04-09T00:00:00"/>
    <d v="1899-12-30T11:27:58"/>
    <n v="8"/>
    <x v="2"/>
    <n v="52"/>
    <x v="0"/>
    <n v="2.5"/>
    <n v="2.5"/>
    <x v="0"/>
    <x v="3"/>
    <x v="5"/>
    <s v="Rg"/>
    <x v="3"/>
    <x v="0"/>
    <x v="3"/>
    <n v="6"/>
    <n v="4"/>
    <x v="2"/>
  </r>
  <r>
    <n v="62140"/>
    <d v="2023-04-09T00:00:00"/>
    <d v="1899-12-30T12:19:38"/>
    <n v="8"/>
    <x v="2"/>
    <n v="52"/>
    <x v="0"/>
    <n v="2.5"/>
    <n v="2.5"/>
    <x v="0"/>
    <x v="3"/>
    <x v="5"/>
    <s v="Rg"/>
    <x v="3"/>
    <x v="1"/>
    <x v="3"/>
    <n v="6"/>
    <n v="4"/>
    <x v="2"/>
  </r>
  <r>
    <n v="62465"/>
    <d v="2023-04-10T00:00:00"/>
    <d v="1899-12-30T06:55:44"/>
    <n v="8"/>
    <x v="2"/>
    <n v="52"/>
    <x v="0"/>
    <n v="2.5"/>
    <n v="2.5"/>
    <x v="0"/>
    <x v="3"/>
    <x v="5"/>
    <s v="Rg"/>
    <x v="3"/>
    <x v="13"/>
    <x v="4"/>
    <n v="0"/>
    <n v="4"/>
    <x v="2"/>
  </r>
  <r>
    <n v="62487"/>
    <d v="2023-04-10T00:00:00"/>
    <d v="1899-12-30T07:06:04"/>
    <n v="8"/>
    <x v="2"/>
    <n v="52"/>
    <x v="0"/>
    <n v="2.5"/>
    <n v="2.5"/>
    <x v="0"/>
    <x v="3"/>
    <x v="5"/>
    <s v="Rg"/>
    <x v="3"/>
    <x v="12"/>
    <x v="4"/>
    <n v="0"/>
    <n v="4"/>
    <x v="2"/>
  </r>
  <r>
    <n v="62645"/>
    <d v="2023-04-10T00:00:00"/>
    <d v="1899-12-30T08:30:35"/>
    <n v="8"/>
    <x v="2"/>
    <n v="52"/>
    <x v="0"/>
    <n v="2.5"/>
    <n v="2.5"/>
    <x v="0"/>
    <x v="3"/>
    <x v="5"/>
    <s v="Rg"/>
    <x v="3"/>
    <x v="10"/>
    <x v="4"/>
    <n v="0"/>
    <n v="4"/>
    <x v="2"/>
  </r>
  <r>
    <n v="63360"/>
    <d v="2023-04-11T00:00:00"/>
    <d v="1899-12-30T06:45:24"/>
    <n v="8"/>
    <x v="2"/>
    <n v="52"/>
    <x v="0"/>
    <n v="2.5"/>
    <n v="2.5"/>
    <x v="0"/>
    <x v="3"/>
    <x v="5"/>
    <s v="Rg"/>
    <x v="3"/>
    <x v="13"/>
    <x v="6"/>
    <n v="1"/>
    <n v="4"/>
    <x v="2"/>
  </r>
  <r>
    <n v="63583"/>
    <d v="2023-04-11T00:00:00"/>
    <d v="1899-12-30T08:55:01"/>
    <n v="8"/>
    <x v="2"/>
    <n v="52"/>
    <x v="0"/>
    <n v="2.5"/>
    <n v="2.5"/>
    <x v="0"/>
    <x v="3"/>
    <x v="5"/>
    <s v="Rg"/>
    <x v="3"/>
    <x v="10"/>
    <x v="6"/>
    <n v="1"/>
    <n v="4"/>
    <x v="2"/>
  </r>
  <r>
    <n v="63850"/>
    <d v="2023-04-11T00:00:00"/>
    <d v="1899-12-30T11:14:38"/>
    <n v="8"/>
    <x v="2"/>
    <n v="52"/>
    <x v="0"/>
    <n v="2.5"/>
    <n v="2.5"/>
    <x v="0"/>
    <x v="3"/>
    <x v="5"/>
    <s v="Rg"/>
    <x v="3"/>
    <x v="0"/>
    <x v="6"/>
    <n v="1"/>
    <n v="4"/>
    <x v="2"/>
  </r>
  <r>
    <n v="64223"/>
    <d v="2023-04-12T00:00:00"/>
    <d v="1899-12-30T06:47:47"/>
    <n v="8"/>
    <x v="2"/>
    <n v="52"/>
    <x v="0"/>
    <n v="2.5"/>
    <n v="2.5"/>
    <x v="0"/>
    <x v="3"/>
    <x v="5"/>
    <s v="Rg"/>
    <x v="3"/>
    <x v="13"/>
    <x v="5"/>
    <n v="2"/>
    <n v="4"/>
    <x v="2"/>
  </r>
  <r>
    <n v="65292"/>
    <d v="2023-04-13T00:00:00"/>
    <d v="1899-12-30T09:03:27"/>
    <n v="8"/>
    <x v="2"/>
    <n v="52"/>
    <x v="0"/>
    <n v="2.5"/>
    <n v="2.5"/>
    <x v="0"/>
    <x v="3"/>
    <x v="5"/>
    <s v="Rg"/>
    <x v="3"/>
    <x v="11"/>
    <x v="0"/>
    <n v="3"/>
    <n v="4"/>
    <x v="2"/>
  </r>
  <r>
    <n v="65376"/>
    <d v="2023-04-13T00:00:00"/>
    <d v="1899-12-30T09:41:23"/>
    <n v="8"/>
    <x v="2"/>
    <n v="52"/>
    <x v="0"/>
    <n v="2.5"/>
    <n v="2.5"/>
    <x v="0"/>
    <x v="3"/>
    <x v="5"/>
    <s v="Rg"/>
    <x v="3"/>
    <x v="11"/>
    <x v="0"/>
    <n v="3"/>
    <n v="4"/>
    <x v="2"/>
  </r>
  <r>
    <n v="67103"/>
    <d v="2023-04-15T00:00:00"/>
    <d v="1899-12-30T09:34:57"/>
    <n v="8"/>
    <x v="2"/>
    <n v="52"/>
    <x v="0"/>
    <n v="2.5"/>
    <n v="2.5"/>
    <x v="0"/>
    <x v="3"/>
    <x v="5"/>
    <s v="Rg"/>
    <x v="3"/>
    <x v="11"/>
    <x v="2"/>
    <n v="5"/>
    <n v="4"/>
    <x v="2"/>
  </r>
  <r>
    <n v="67499"/>
    <d v="2023-04-15T00:00:00"/>
    <d v="1899-12-30T16:23:00"/>
    <n v="8"/>
    <x v="2"/>
    <n v="52"/>
    <x v="0"/>
    <n v="2.5"/>
    <n v="2.5"/>
    <x v="0"/>
    <x v="3"/>
    <x v="5"/>
    <s v="Rg"/>
    <x v="3"/>
    <x v="6"/>
    <x v="2"/>
    <n v="5"/>
    <n v="4"/>
    <x v="2"/>
  </r>
  <r>
    <n v="67911"/>
    <d v="2023-04-16T00:00:00"/>
    <d v="1899-12-30T08:36:42"/>
    <n v="8"/>
    <x v="2"/>
    <n v="52"/>
    <x v="0"/>
    <n v="2.5"/>
    <n v="2.5"/>
    <x v="0"/>
    <x v="3"/>
    <x v="5"/>
    <s v="Rg"/>
    <x v="3"/>
    <x v="10"/>
    <x v="3"/>
    <n v="6"/>
    <n v="4"/>
    <x v="2"/>
  </r>
  <r>
    <n v="68583"/>
    <d v="2023-04-16T00:00:00"/>
    <d v="1899-12-30T18:38:26"/>
    <n v="8"/>
    <x v="2"/>
    <n v="52"/>
    <x v="0"/>
    <n v="2.5"/>
    <n v="2.5"/>
    <x v="0"/>
    <x v="3"/>
    <x v="5"/>
    <s v="Rg"/>
    <x v="3"/>
    <x v="4"/>
    <x v="3"/>
    <n v="6"/>
    <n v="4"/>
    <x v="2"/>
  </r>
  <r>
    <n v="68941"/>
    <d v="2023-04-17T00:00:00"/>
    <d v="1899-12-30T09:35:26"/>
    <n v="8"/>
    <x v="2"/>
    <n v="52"/>
    <x v="0"/>
    <n v="2.5"/>
    <n v="2.5"/>
    <x v="0"/>
    <x v="3"/>
    <x v="5"/>
    <s v="Rg"/>
    <x v="3"/>
    <x v="11"/>
    <x v="4"/>
    <n v="0"/>
    <n v="4"/>
    <x v="2"/>
  </r>
  <r>
    <n v="68969"/>
    <d v="2023-04-17T00:00:00"/>
    <d v="1899-12-30T09:51:36"/>
    <n v="8"/>
    <x v="2"/>
    <n v="52"/>
    <x v="0"/>
    <n v="2.5"/>
    <n v="2.5"/>
    <x v="0"/>
    <x v="3"/>
    <x v="5"/>
    <s v="Rg"/>
    <x v="3"/>
    <x v="11"/>
    <x v="4"/>
    <n v="0"/>
    <n v="4"/>
    <x v="2"/>
  </r>
  <r>
    <n v="69591"/>
    <d v="2023-04-18T00:00:00"/>
    <d v="1899-12-30T08:02:54"/>
    <n v="8"/>
    <x v="2"/>
    <n v="52"/>
    <x v="0"/>
    <n v="2.5"/>
    <n v="2.5"/>
    <x v="0"/>
    <x v="3"/>
    <x v="5"/>
    <s v="Rg"/>
    <x v="3"/>
    <x v="10"/>
    <x v="6"/>
    <n v="1"/>
    <n v="4"/>
    <x v="2"/>
  </r>
  <r>
    <n v="69958"/>
    <d v="2023-04-18T00:00:00"/>
    <d v="1899-12-30T10:56:32"/>
    <n v="8"/>
    <x v="2"/>
    <n v="52"/>
    <x v="0"/>
    <n v="2.5"/>
    <n v="2.5"/>
    <x v="0"/>
    <x v="3"/>
    <x v="5"/>
    <s v="Rg"/>
    <x v="3"/>
    <x v="9"/>
    <x v="6"/>
    <n v="1"/>
    <n v="4"/>
    <x v="2"/>
  </r>
  <r>
    <n v="70420"/>
    <d v="2023-04-19T00:00:00"/>
    <d v="1899-12-30T07:19:00"/>
    <n v="8"/>
    <x v="2"/>
    <n v="52"/>
    <x v="0"/>
    <n v="2.5"/>
    <n v="2.5"/>
    <x v="0"/>
    <x v="3"/>
    <x v="5"/>
    <s v="Rg"/>
    <x v="3"/>
    <x v="12"/>
    <x v="5"/>
    <n v="2"/>
    <n v="4"/>
    <x v="2"/>
  </r>
  <r>
    <n v="70595"/>
    <d v="2023-04-19T00:00:00"/>
    <d v="1899-12-30T08:36:55"/>
    <n v="8"/>
    <x v="2"/>
    <n v="52"/>
    <x v="0"/>
    <n v="2.5"/>
    <n v="2.5"/>
    <x v="0"/>
    <x v="3"/>
    <x v="5"/>
    <s v="Rg"/>
    <x v="3"/>
    <x v="10"/>
    <x v="5"/>
    <n v="2"/>
    <n v="4"/>
    <x v="2"/>
  </r>
  <r>
    <n v="70660"/>
    <d v="2023-04-19T00:00:00"/>
    <d v="1899-12-30T09:10:01"/>
    <n v="8"/>
    <x v="2"/>
    <n v="52"/>
    <x v="0"/>
    <n v="2.5"/>
    <n v="2.5"/>
    <x v="0"/>
    <x v="3"/>
    <x v="5"/>
    <s v="Rg"/>
    <x v="3"/>
    <x v="11"/>
    <x v="5"/>
    <n v="2"/>
    <n v="4"/>
    <x v="2"/>
  </r>
  <r>
    <n v="71165"/>
    <d v="2023-04-19T00:00:00"/>
    <d v="1899-12-30T17:17:05"/>
    <n v="8"/>
    <x v="2"/>
    <n v="52"/>
    <x v="0"/>
    <n v="2.5"/>
    <n v="2.5"/>
    <x v="0"/>
    <x v="3"/>
    <x v="5"/>
    <s v="Rg"/>
    <x v="3"/>
    <x v="7"/>
    <x v="5"/>
    <n v="2"/>
    <n v="4"/>
    <x v="2"/>
  </r>
  <r>
    <n v="71315"/>
    <d v="2023-04-20T00:00:00"/>
    <d v="1899-12-30T08:01:18"/>
    <n v="8"/>
    <x v="2"/>
    <n v="52"/>
    <x v="0"/>
    <n v="2.5"/>
    <n v="2.5"/>
    <x v="0"/>
    <x v="3"/>
    <x v="5"/>
    <s v="Rg"/>
    <x v="3"/>
    <x v="10"/>
    <x v="0"/>
    <n v="3"/>
    <n v="4"/>
    <x v="2"/>
  </r>
  <r>
    <n v="71689"/>
    <d v="2023-04-20T00:00:00"/>
    <d v="1899-12-30T10:27:35"/>
    <n v="8"/>
    <x v="2"/>
    <n v="52"/>
    <x v="0"/>
    <n v="2.5"/>
    <n v="2.5"/>
    <x v="0"/>
    <x v="3"/>
    <x v="5"/>
    <s v="Rg"/>
    <x v="3"/>
    <x v="9"/>
    <x v="0"/>
    <n v="3"/>
    <n v="4"/>
    <x v="2"/>
  </r>
  <r>
    <n v="71695"/>
    <d v="2023-04-20T00:00:00"/>
    <d v="1899-12-30T10:30:44"/>
    <n v="8"/>
    <x v="2"/>
    <n v="52"/>
    <x v="0"/>
    <n v="2.5"/>
    <n v="2.5"/>
    <x v="0"/>
    <x v="3"/>
    <x v="5"/>
    <s v="Rg"/>
    <x v="3"/>
    <x v="9"/>
    <x v="0"/>
    <n v="3"/>
    <n v="4"/>
    <x v="2"/>
  </r>
  <r>
    <n v="71753"/>
    <d v="2023-04-20T00:00:00"/>
    <d v="1899-12-30T10:52:56"/>
    <n v="8"/>
    <x v="2"/>
    <n v="52"/>
    <x v="0"/>
    <n v="2.5"/>
    <n v="2.5"/>
    <x v="0"/>
    <x v="3"/>
    <x v="5"/>
    <s v="Rg"/>
    <x v="3"/>
    <x v="9"/>
    <x v="0"/>
    <n v="3"/>
    <n v="4"/>
    <x v="2"/>
  </r>
  <r>
    <n v="72191"/>
    <d v="2023-04-21T00:00:00"/>
    <d v="1899-12-30T08:19:25"/>
    <n v="8"/>
    <x v="2"/>
    <n v="52"/>
    <x v="0"/>
    <n v="2.5"/>
    <n v="2.5"/>
    <x v="0"/>
    <x v="3"/>
    <x v="5"/>
    <s v="Rg"/>
    <x v="3"/>
    <x v="10"/>
    <x v="1"/>
    <n v="4"/>
    <n v="4"/>
    <x v="2"/>
  </r>
  <r>
    <n v="72571"/>
    <d v="2023-04-21T00:00:00"/>
    <d v="1899-12-30T10:54:56"/>
    <n v="8"/>
    <x v="2"/>
    <n v="52"/>
    <x v="0"/>
    <n v="2.5"/>
    <n v="2.5"/>
    <x v="0"/>
    <x v="3"/>
    <x v="5"/>
    <s v="Rg"/>
    <x v="3"/>
    <x v="9"/>
    <x v="1"/>
    <n v="4"/>
    <n v="4"/>
    <x v="2"/>
  </r>
  <r>
    <n v="72679"/>
    <d v="2023-04-21T00:00:00"/>
    <d v="1899-12-30T13:45:00"/>
    <n v="8"/>
    <x v="2"/>
    <n v="52"/>
    <x v="0"/>
    <n v="2.5"/>
    <n v="2.5"/>
    <x v="0"/>
    <x v="3"/>
    <x v="5"/>
    <s v="Rg"/>
    <x v="3"/>
    <x v="3"/>
    <x v="1"/>
    <n v="4"/>
    <n v="4"/>
    <x v="2"/>
  </r>
  <r>
    <n v="73426"/>
    <d v="2023-04-22T00:00:00"/>
    <d v="1899-12-30T13:26:08"/>
    <n v="8"/>
    <x v="2"/>
    <n v="52"/>
    <x v="0"/>
    <n v="2.5"/>
    <n v="2.5"/>
    <x v="0"/>
    <x v="3"/>
    <x v="5"/>
    <s v="Rg"/>
    <x v="3"/>
    <x v="3"/>
    <x v="2"/>
    <n v="5"/>
    <n v="4"/>
    <x v="2"/>
  </r>
  <r>
    <n v="73497"/>
    <d v="2023-04-22T00:00:00"/>
    <d v="1899-12-30T15:12:15"/>
    <n v="8"/>
    <x v="2"/>
    <n v="52"/>
    <x v="0"/>
    <n v="2.5"/>
    <n v="2.5"/>
    <x v="0"/>
    <x v="3"/>
    <x v="5"/>
    <s v="Rg"/>
    <x v="3"/>
    <x v="8"/>
    <x v="2"/>
    <n v="5"/>
    <n v="4"/>
    <x v="2"/>
  </r>
  <r>
    <n v="75860"/>
    <d v="2023-04-25T00:00:00"/>
    <d v="1899-12-30T10:57:47"/>
    <n v="8"/>
    <x v="2"/>
    <n v="52"/>
    <x v="0"/>
    <n v="2.5"/>
    <n v="2.5"/>
    <x v="0"/>
    <x v="3"/>
    <x v="5"/>
    <s v="Rg"/>
    <x v="3"/>
    <x v="9"/>
    <x v="6"/>
    <n v="1"/>
    <n v="4"/>
    <x v="2"/>
  </r>
  <r>
    <n v="75907"/>
    <d v="2023-04-25T00:00:00"/>
    <d v="1899-12-30T11:34:12"/>
    <n v="8"/>
    <x v="2"/>
    <n v="52"/>
    <x v="0"/>
    <n v="2.5"/>
    <n v="2.5"/>
    <x v="0"/>
    <x v="3"/>
    <x v="5"/>
    <s v="Rg"/>
    <x v="3"/>
    <x v="0"/>
    <x v="6"/>
    <n v="1"/>
    <n v="4"/>
    <x v="2"/>
  </r>
  <r>
    <n v="76334"/>
    <d v="2023-04-26T00:00:00"/>
    <d v="1899-12-30T06:49:40"/>
    <n v="8"/>
    <x v="2"/>
    <n v="52"/>
    <x v="0"/>
    <n v="2.5"/>
    <n v="2.5"/>
    <x v="0"/>
    <x v="3"/>
    <x v="5"/>
    <s v="Rg"/>
    <x v="3"/>
    <x v="13"/>
    <x v="5"/>
    <n v="2"/>
    <n v="4"/>
    <x v="2"/>
  </r>
  <r>
    <n v="76466"/>
    <d v="2023-04-26T00:00:00"/>
    <d v="1899-12-30T08:10:06"/>
    <n v="8"/>
    <x v="2"/>
    <n v="52"/>
    <x v="0"/>
    <n v="2.5"/>
    <n v="2.5"/>
    <x v="0"/>
    <x v="3"/>
    <x v="5"/>
    <s v="Rg"/>
    <x v="3"/>
    <x v="10"/>
    <x v="5"/>
    <n v="2"/>
    <n v="4"/>
    <x v="2"/>
  </r>
  <r>
    <n v="77496"/>
    <d v="2023-04-27T00:00:00"/>
    <d v="1899-12-30T09:32:43"/>
    <n v="8"/>
    <x v="2"/>
    <n v="52"/>
    <x v="0"/>
    <n v="2.5"/>
    <n v="2.5"/>
    <x v="0"/>
    <x v="3"/>
    <x v="5"/>
    <s v="Rg"/>
    <x v="3"/>
    <x v="11"/>
    <x v="0"/>
    <n v="3"/>
    <n v="4"/>
    <x v="2"/>
  </r>
  <r>
    <n v="77605"/>
    <d v="2023-04-27T00:00:00"/>
    <d v="1899-12-30T10:19:42"/>
    <n v="8"/>
    <x v="2"/>
    <n v="52"/>
    <x v="0"/>
    <n v="2.5"/>
    <n v="2.5"/>
    <x v="0"/>
    <x v="3"/>
    <x v="5"/>
    <s v="Rg"/>
    <x v="3"/>
    <x v="9"/>
    <x v="0"/>
    <n v="3"/>
    <n v="4"/>
    <x v="2"/>
  </r>
  <r>
    <n v="78161"/>
    <d v="2023-04-27T00:00:00"/>
    <d v="1899-12-30T19:50:56"/>
    <n v="8"/>
    <x v="2"/>
    <n v="52"/>
    <x v="0"/>
    <n v="2.5"/>
    <n v="2.5"/>
    <x v="0"/>
    <x v="3"/>
    <x v="5"/>
    <s v="Rg"/>
    <x v="3"/>
    <x v="2"/>
    <x v="0"/>
    <n v="3"/>
    <n v="4"/>
    <x v="2"/>
  </r>
  <r>
    <n v="78285"/>
    <d v="2023-04-28T00:00:00"/>
    <d v="1899-12-30T08:46:19"/>
    <n v="8"/>
    <x v="2"/>
    <n v="52"/>
    <x v="0"/>
    <n v="2.5"/>
    <n v="2.5"/>
    <x v="0"/>
    <x v="3"/>
    <x v="5"/>
    <s v="Rg"/>
    <x v="3"/>
    <x v="10"/>
    <x v="1"/>
    <n v="4"/>
    <n v="4"/>
    <x v="2"/>
  </r>
  <r>
    <n v="78386"/>
    <d v="2023-04-28T00:00:00"/>
    <d v="1899-12-30T10:42:38"/>
    <n v="8"/>
    <x v="2"/>
    <n v="52"/>
    <x v="0"/>
    <n v="2.5"/>
    <n v="2.5"/>
    <x v="0"/>
    <x v="3"/>
    <x v="5"/>
    <s v="Rg"/>
    <x v="3"/>
    <x v="9"/>
    <x v="1"/>
    <n v="4"/>
    <n v="4"/>
    <x v="2"/>
  </r>
  <r>
    <n v="78618"/>
    <d v="2023-04-28T00:00:00"/>
    <d v="1899-12-30T14:40:40"/>
    <n v="8"/>
    <x v="2"/>
    <n v="52"/>
    <x v="0"/>
    <n v="2.5"/>
    <n v="2.5"/>
    <x v="0"/>
    <x v="3"/>
    <x v="5"/>
    <s v="Rg"/>
    <x v="3"/>
    <x v="5"/>
    <x v="1"/>
    <n v="4"/>
    <n v="4"/>
    <x v="2"/>
  </r>
  <r>
    <n v="78804"/>
    <d v="2023-04-28T00:00:00"/>
    <d v="1899-12-30T17:15:54"/>
    <n v="8"/>
    <x v="2"/>
    <n v="52"/>
    <x v="0"/>
    <n v="2.5"/>
    <n v="2.5"/>
    <x v="0"/>
    <x v="3"/>
    <x v="5"/>
    <s v="Rg"/>
    <x v="3"/>
    <x v="7"/>
    <x v="1"/>
    <n v="4"/>
    <n v="4"/>
    <x v="2"/>
  </r>
  <r>
    <n v="78834"/>
    <d v="2023-04-28T00:00:00"/>
    <d v="1899-12-30T17:44:25"/>
    <n v="8"/>
    <x v="2"/>
    <n v="52"/>
    <x v="0"/>
    <n v="2.5"/>
    <n v="2.5"/>
    <x v="0"/>
    <x v="3"/>
    <x v="5"/>
    <s v="Rg"/>
    <x v="3"/>
    <x v="7"/>
    <x v="1"/>
    <n v="4"/>
    <n v="4"/>
    <x v="2"/>
  </r>
  <r>
    <n v="79035"/>
    <d v="2023-04-29T00:00:00"/>
    <d v="1899-12-30T09:09:45"/>
    <n v="8"/>
    <x v="2"/>
    <n v="52"/>
    <x v="0"/>
    <n v="2.5"/>
    <n v="2.5"/>
    <x v="0"/>
    <x v="3"/>
    <x v="5"/>
    <s v="Rg"/>
    <x v="3"/>
    <x v="11"/>
    <x v="2"/>
    <n v="5"/>
    <n v="4"/>
    <x v="2"/>
  </r>
  <r>
    <n v="79278"/>
    <d v="2023-04-29T00:00:00"/>
    <d v="1899-12-30T13:49:44"/>
    <n v="8"/>
    <x v="2"/>
    <n v="52"/>
    <x v="0"/>
    <n v="2.5"/>
    <n v="2.5"/>
    <x v="0"/>
    <x v="3"/>
    <x v="5"/>
    <s v="Rg"/>
    <x v="3"/>
    <x v="3"/>
    <x v="2"/>
    <n v="5"/>
    <n v="4"/>
    <x v="2"/>
  </r>
  <r>
    <n v="79672"/>
    <d v="2023-04-30T00:00:00"/>
    <d v="1899-12-30T07:08:32"/>
    <n v="8"/>
    <x v="2"/>
    <n v="52"/>
    <x v="0"/>
    <n v="2.5"/>
    <n v="2.5"/>
    <x v="0"/>
    <x v="3"/>
    <x v="5"/>
    <s v="Rg"/>
    <x v="3"/>
    <x v="12"/>
    <x v="3"/>
    <n v="6"/>
    <n v="4"/>
    <x v="2"/>
  </r>
  <r>
    <n v="79837"/>
    <d v="2023-04-30T00:00:00"/>
    <d v="1899-12-30T08:51:23"/>
    <n v="8"/>
    <x v="2"/>
    <n v="52"/>
    <x v="0"/>
    <n v="2.5"/>
    <n v="2.5"/>
    <x v="0"/>
    <x v="3"/>
    <x v="5"/>
    <s v="Rg"/>
    <x v="3"/>
    <x v="10"/>
    <x v="3"/>
    <n v="6"/>
    <n v="4"/>
    <x v="2"/>
  </r>
  <r>
    <n v="80013"/>
    <d v="2023-04-30T00:00:00"/>
    <d v="1899-12-30T10:30:44"/>
    <n v="8"/>
    <x v="2"/>
    <n v="52"/>
    <x v="0"/>
    <n v="2.5"/>
    <n v="2.5"/>
    <x v="0"/>
    <x v="3"/>
    <x v="5"/>
    <s v="Rg"/>
    <x v="3"/>
    <x v="9"/>
    <x v="3"/>
    <n v="6"/>
    <n v="4"/>
    <x v="2"/>
  </r>
  <r>
    <n v="80329"/>
    <d v="2023-04-30T00:00:00"/>
    <d v="1899-12-30T17:07:47"/>
    <n v="8"/>
    <x v="2"/>
    <n v="52"/>
    <x v="0"/>
    <n v="2.5"/>
    <n v="2.5"/>
    <x v="0"/>
    <x v="3"/>
    <x v="5"/>
    <s v="Rg"/>
    <x v="3"/>
    <x v="7"/>
    <x v="3"/>
    <n v="6"/>
    <n v="4"/>
    <x v="2"/>
  </r>
  <r>
    <n v="55179"/>
    <d v="2023-04-01T00:00:00"/>
    <d v="1899-12-30T11:14:07"/>
    <n v="3"/>
    <x v="0"/>
    <n v="52"/>
    <x v="0"/>
    <n v="2.5"/>
    <n v="2.5"/>
    <x v="0"/>
    <x v="3"/>
    <x v="5"/>
    <s v="Rg"/>
    <x v="3"/>
    <x v="0"/>
    <x v="2"/>
    <n v="5"/>
    <n v="4"/>
    <x v="2"/>
  </r>
  <r>
    <n v="55183"/>
    <d v="2023-04-01T00:00:00"/>
    <d v="1899-12-30T11:15:38"/>
    <n v="3"/>
    <x v="0"/>
    <n v="52"/>
    <x v="0"/>
    <n v="2.5"/>
    <n v="2.5"/>
    <x v="0"/>
    <x v="3"/>
    <x v="5"/>
    <s v="Rg"/>
    <x v="3"/>
    <x v="0"/>
    <x v="2"/>
    <n v="5"/>
    <n v="4"/>
    <x v="2"/>
  </r>
  <r>
    <n v="55246"/>
    <d v="2023-04-01T00:00:00"/>
    <d v="1899-12-30T12:04:43"/>
    <n v="3"/>
    <x v="0"/>
    <n v="52"/>
    <x v="0"/>
    <n v="2.5"/>
    <n v="2.5"/>
    <x v="0"/>
    <x v="3"/>
    <x v="5"/>
    <s v="Rg"/>
    <x v="3"/>
    <x v="1"/>
    <x v="2"/>
    <n v="5"/>
    <n v="4"/>
    <x v="2"/>
  </r>
  <r>
    <n v="55252"/>
    <d v="2023-04-01T00:00:00"/>
    <d v="1899-12-30T12:08:36"/>
    <n v="3"/>
    <x v="0"/>
    <n v="52"/>
    <x v="0"/>
    <n v="2.5"/>
    <n v="2.5"/>
    <x v="0"/>
    <x v="3"/>
    <x v="5"/>
    <s v="Rg"/>
    <x v="3"/>
    <x v="1"/>
    <x v="2"/>
    <n v="5"/>
    <n v="4"/>
    <x v="2"/>
  </r>
  <r>
    <n v="55529"/>
    <d v="2023-04-01T00:00:00"/>
    <d v="1899-12-30T15:44:17"/>
    <n v="3"/>
    <x v="0"/>
    <n v="52"/>
    <x v="0"/>
    <n v="2.5"/>
    <n v="2.5"/>
    <x v="0"/>
    <x v="3"/>
    <x v="5"/>
    <s v="Rg"/>
    <x v="3"/>
    <x v="8"/>
    <x v="2"/>
    <n v="5"/>
    <n v="4"/>
    <x v="2"/>
  </r>
  <r>
    <n v="55717"/>
    <d v="2023-04-01T00:00:00"/>
    <d v="1899-12-30T18:02:00"/>
    <n v="3"/>
    <x v="0"/>
    <n v="52"/>
    <x v="0"/>
    <n v="2.5"/>
    <n v="2.5"/>
    <x v="0"/>
    <x v="3"/>
    <x v="5"/>
    <s v="Rg"/>
    <x v="3"/>
    <x v="4"/>
    <x v="2"/>
    <n v="5"/>
    <n v="4"/>
    <x v="2"/>
  </r>
  <r>
    <n v="56125"/>
    <d v="2023-04-02T00:00:00"/>
    <d v="1899-12-30T13:11:09"/>
    <n v="3"/>
    <x v="0"/>
    <n v="52"/>
    <x v="0"/>
    <n v="2.5"/>
    <n v="2.5"/>
    <x v="0"/>
    <x v="3"/>
    <x v="5"/>
    <s v="Rg"/>
    <x v="3"/>
    <x v="3"/>
    <x v="3"/>
    <n v="6"/>
    <n v="4"/>
    <x v="2"/>
  </r>
  <r>
    <n v="56162"/>
    <d v="2023-04-02T00:00:00"/>
    <d v="1899-12-30T13:45:24"/>
    <n v="3"/>
    <x v="0"/>
    <n v="52"/>
    <x v="0"/>
    <n v="2.5"/>
    <n v="2.5"/>
    <x v="0"/>
    <x v="3"/>
    <x v="5"/>
    <s v="Rg"/>
    <x v="3"/>
    <x v="3"/>
    <x v="3"/>
    <n v="6"/>
    <n v="4"/>
    <x v="2"/>
  </r>
  <r>
    <n v="56187"/>
    <d v="2023-04-02T00:00:00"/>
    <d v="1899-12-30T13:58:22"/>
    <n v="3"/>
    <x v="0"/>
    <n v="52"/>
    <x v="0"/>
    <n v="2.5"/>
    <n v="2.5"/>
    <x v="0"/>
    <x v="3"/>
    <x v="5"/>
    <s v="Rg"/>
    <x v="3"/>
    <x v="3"/>
    <x v="3"/>
    <n v="6"/>
    <n v="4"/>
    <x v="2"/>
  </r>
  <r>
    <n v="56640"/>
    <d v="2023-04-02T00:00:00"/>
    <d v="1899-12-30T19:57:23"/>
    <n v="3"/>
    <x v="0"/>
    <n v="52"/>
    <x v="0"/>
    <n v="2.5"/>
    <n v="2.5"/>
    <x v="0"/>
    <x v="3"/>
    <x v="5"/>
    <s v="Rg"/>
    <x v="3"/>
    <x v="2"/>
    <x v="3"/>
    <n v="6"/>
    <n v="4"/>
    <x v="2"/>
  </r>
  <r>
    <n v="57067"/>
    <d v="2023-04-03T00:00:00"/>
    <d v="1899-12-30T14:15:52"/>
    <n v="3"/>
    <x v="0"/>
    <n v="52"/>
    <x v="0"/>
    <n v="2.5"/>
    <n v="2.5"/>
    <x v="0"/>
    <x v="3"/>
    <x v="5"/>
    <s v="Rg"/>
    <x v="3"/>
    <x v="5"/>
    <x v="4"/>
    <n v="0"/>
    <n v="4"/>
    <x v="2"/>
  </r>
  <r>
    <n v="57170"/>
    <d v="2023-04-03T00:00:00"/>
    <d v="1899-12-30T15:39:42"/>
    <n v="3"/>
    <x v="0"/>
    <n v="52"/>
    <x v="0"/>
    <n v="2.5"/>
    <n v="2.5"/>
    <x v="0"/>
    <x v="3"/>
    <x v="5"/>
    <s v="Rg"/>
    <x v="3"/>
    <x v="8"/>
    <x v="4"/>
    <n v="0"/>
    <n v="4"/>
    <x v="2"/>
  </r>
  <r>
    <n v="57390"/>
    <d v="2023-04-03T00:00:00"/>
    <d v="1899-12-30T18:44:51"/>
    <n v="3"/>
    <x v="0"/>
    <n v="52"/>
    <x v="0"/>
    <n v="2.5"/>
    <n v="2.5"/>
    <x v="0"/>
    <x v="3"/>
    <x v="5"/>
    <s v="Rg"/>
    <x v="3"/>
    <x v="4"/>
    <x v="4"/>
    <n v="0"/>
    <n v="4"/>
    <x v="2"/>
  </r>
  <r>
    <n v="57624"/>
    <d v="2023-04-04T00:00:00"/>
    <d v="1899-12-30T11:13:44"/>
    <n v="3"/>
    <x v="0"/>
    <n v="52"/>
    <x v="0"/>
    <n v="2.5"/>
    <n v="2.5"/>
    <x v="0"/>
    <x v="3"/>
    <x v="5"/>
    <s v="Rg"/>
    <x v="3"/>
    <x v="0"/>
    <x v="6"/>
    <n v="1"/>
    <n v="4"/>
    <x v="2"/>
  </r>
  <r>
    <n v="57968"/>
    <d v="2023-04-04T00:00:00"/>
    <d v="1899-12-30T16:17:57"/>
    <n v="3"/>
    <x v="0"/>
    <n v="52"/>
    <x v="0"/>
    <n v="2.5"/>
    <n v="2.5"/>
    <x v="0"/>
    <x v="3"/>
    <x v="5"/>
    <s v="Rg"/>
    <x v="3"/>
    <x v="6"/>
    <x v="6"/>
    <n v="1"/>
    <n v="4"/>
    <x v="2"/>
  </r>
  <r>
    <n v="58660"/>
    <d v="2023-04-05T00:00:00"/>
    <d v="1899-12-30T14:37:41"/>
    <n v="3"/>
    <x v="0"/>
    <n v="52"/>
    <x v="0"/>
    <n v="2.5"/>
    <n v="2.5"/>
    <x v="0"/>
    <x v="3"/>
    <x v="5"/>
    <s v="Rg"/>
    <x v="3"/>
    <x v="5"/>
    <x v="5"/>
    <n v="2"/>
    <n v="4"/>
    <x v="2"/>
  </r>
  <r>
    <n v="58776"/>
    <d v="2023-04-05T00:00:00"/>
    <d v="1899-12-30T16:13:57"/>
    <n v="3"/>
    <x v="0"/>
    <n v="52"/>
    <x v="0"/>
    <n v="2.5"/>
    <n v="2.5"/>
    <x v="0"/>
    <x v="3"/>
    <x v="5"/>
    <s v="Rg"/>
    <x v="3"/>
    <x v="6"/>
    <x v="5"/>
    <n v="2"/>
    <n v="4"/>
    <x v="2"/>
  </r>
  <r>
    <n v="58798"/>
    <d v="2023-04-05T00:00:00"/>
    <d v="1899-12-30T16:38:18"/>
    <n v="3"/>
    <x v="0"/>
    <n v="52"/>
    <x v="0"/>
    <n v="2.5"/>
    <n v="2.5"/>
    <x v="0"/>
    <x v="3"/>
    <x v="5"/>
    <s v="Rg"/>
    <x v="3"/>
    <x v="6"/>
    <x v="5"/>
    <n v="2"/>
    <n v="4"/>
    <x v="2"/>
  </r>
  <r>
    <n v="58937"/>
    <d v="2023-04-05T00:00:00"/>
    <d v="1899-12-30T18:23:46"/>
    <n v="3"/>
    <x v="0"/>
    <n v="52"/>
    <x v="0"/>
    <n v="2.5"/>
    <n v="2.5"/>
    <x v="0"/>
    <x v="3"/>
    <x v="5"/>
    <s v="Rg"/>
    <x v="3"/>
    <x v="4"/>
    <x v="5"/>
    <n v="2"/>
    <n v="4"/>
    <x v="2"/>
  </r>
  <r>
    <n v="59024"/>
    <d v="2023-04-05T00:00:00"/>
    <d v="1899-12-30T19:59:54"/>
    <n v="3"/>
    <x v="0"/>
    <n v="52"/>
    <x v="0"/>
    <n v="2.5"/>
    <n v="2.5"/>
    <x v="0"/>
    <x v="3"/>
    <x v="5"/>
    <s v="Rg"/>
    <x v="3"/>
    <x v="2"/>
    <x v="5"/>
    <n v="2"/>
    <n v="4"/>
    <x v="2"/>
  </r>
  <r>
    <n v="59212"/>
    <d v="2023-04-06T00:00:00"/>
    <d v="1899-12-30T11:43:27"/>
    <n v="3"/>
    <x v="0"/>
    <n v="52"/>
    <x v="0"/>
    <n v="2.5"/>
    <n v="2.5"/>
    <x v="0"/>
    <x v="3"/>
    <x v="5"/>
    <s v="Rg"/>
    <x v="3"/>
    <x v="0"/>
    <x v="0"/>
    <n v="3"/>
    <n v="4"/>
    <x v="2"/>
  </r>
  <r>
    <n v="59515"/>
    <d v="2023-04-06T00:00:00"/>
    <d v="1899-12-30T16:00:53"/>
    <n v="3"/>
    <x v="0"/>
    <n v="52"/>
    <x v="0"/>
    <n v="2.5"/>
    <n v="2.5"/>
    <x v="0"/>
    <x v="3"/>
    <x v="5"/>
    <s v="Rg"/>
    <x v="3"/>
    <x v="6"/>
    <x v="0"/>
    <n v="3"/>
    <n v="4"/>
    <x v="2"/>
  </r>
  <r>
    <n v="59543"/>
    <d v="2023-04-06T00:00:00"/>
    <d v="1899-12-30T16:27:42"/>
    <n v="3"/>
    <x v="0"/>
    <n v="52"/>
    <x v="0"/>
    <n v="2.5"/>
    <n v="2.5"/>
    <x v="0"/>
    <x v="3"/>
    <x v="5"/>
    <s v="Rg"/>
    <x v="3"/>
    <x v="6"/>
    <x v="0"/>
    <n v="3"/>
    <n v="4"/>
    <x v="2"/>
  </r>
  <r>
    <n v="60041"/>
    <d v="2023-04-07T00:00:00"/>
    <d v="1899-12-30T09:07:53"/>
    <n v="3"/>
    <x v="0"/>
    <n v="52"/>
    <x v="0"/>
    <n v="2.5"/>
    <n v="2.5"/>
    <x v="0"/>
    <x v="3"/>
    <x v="5"/>
    <s v="Rg"/>
    <x v="3"/>
    <x v="11"/>
    <x v="1"/>
    <n v="4"/>
    <n v="4"/>
    <x v="2"/>
  </r>
  <r>
    <n v="60055"/>
    <d v="2023-04-07T00:00:00"/>
    <d v="1899-12-30T09:15:55"/>
    <n v="3"/>
    <x v="0"/>
    <n v="52"/>
    <x v="0"/>
    <n v="2.5"/>
    <n v="2.5"/>
    <x v="0"/>
    <x v="3"/>
    <x v="5"/>
    <s v="Rg"/>
    <x v="3"/>
    <x v="11"/>
    <x v="1"/>
    <n v="4"/>
    <n v="4"/>
    <x v="2"/>
  </r>
  <r>
    <n v="60290"/>
    <d v="2023-04-07T00:00:00"/>
    <d v="1899-12-30T11:15:49"/>
    <n v="3"/>
    <x v="0"/>
    <n v="52"/>
    <x v="0"/>
    <n v="2.5"/>
    <n v="2.5"/>
    <x v="0"/>
    <x v="3"/>
    <x v="5"/>
    <s v="Rg"/>
    <x v="3"/>
    <x v="0"/>
    <x v="1"/>
    <n v="4"/>
    <n v="4"/>
    <x v="2"/>
  </r>
  <r>
    <n v="60415"/>
    <d v="2023-04-07T00:00:00"/>
    <d v="1899-12-30T14:20:21"/>
    <n v="3"/>
    <x v="0"/>
    <n v="52"/>
    <x v="0"/>
    <n v="2.5"/>
    <n v="2.5"/>
    <x v="0"/>
    <x v="3"/>
    <x v="5"/>
    <s v="Rg"/>
    <x v="3"/>
    <x v="5"/>
    <x v="1"/>
    <n v="4"/>
    <n v="4"/>
    <x v="2"/>
  </r>
  <r>
    <n v="60507"/>
    <d v="2023-04-07T00:00:00"/>
    <d v="1899-12-30T17:02:45"/>
    <n v="3"/>
    <x v="0"/>
    <n v="52"/>
    <x v="0"/>
    <n v="2.5"/>
    <n v="2.5"/>
    <x v="0"/>
    <x v="3"/>
    <x v="5"/>
    <s v="Rg"/>
    <x v="3"/>
    <x v="7"/>
    <x v="1"/>
    <n v="4"/>
    <n v="4"/>
    <x v="2"/>
  </r>
  <r>
    <n v="60694"/>
    <d v="2023-04-08T00:00:00"/>
    <d v="1899-12-30T07:40:01"/>
    <n v="3"/>
    <x v="0"/>
    <n v="52"/>
    <x v="0"/>
    <n v="2.5"/>
    <n v="2.5"/>
    <x v="0"/>
    <x v="3"/>
    <x v="5"/>
    <s v="Rg"/>
    <x v="3"/>
    <x v="12"/>
    <x v="2"/>
    <n v="5"/>
    <n v="4"/>
    <x v="2"/>
  </r>
  <r>
    <n v="61035"/>
    <d v="2023-04-08T00:00:00"/>
    <d v="1899-12-30T10:44:23"/>
    <n v="3"/>
    <x v="0"/>
    <n v="52"/>
    <x v="0"/>
    <n v="2.5"/>
    <n v="2.5"/>
    <x v="0"/>
    <x v="3"/>
    <x v="5"/>
    <s v="Rg"/>
    <x v="3"/>
    <x v="9"/>
    <x v="2"/>
    <n v="5"/>
    <n v="4"/>
    <x v="2"/>
  </r>
  <r>
    <n v="61228"/>
    <d v="2023-04-08T00:00:00"/>
    <d v="1899-12-30T13:39:21"/>
    <n v="3"/>
    <x v="0"/>
    <n v="52"/>
    <x v="0"/>
    <n v="2.5"/>
    <n v="2.5"/>
    <x v="0"/>
    <x v="3"/>
    <x v="5"/>
    <s v="Rg"/>
    <x v="3"/>
    <x v="3"/>
    <x v="2"/>
    <n v="5"/>
    <n v="4"/>
    <x v="2"/>
  </r>
  <r>
    <n v="62269"/>
    <d v="2023-04-09T00:00:00"/>
    <d v="1899-12-30T16:02:50"/>
    <n v="3"/>
    <x v="0"/>
    <n v="52"/>
    <x v="0"/>
    <n v="2.5"/>
    <n v="2.5"/>
    <x v="0"/>
    <x v="3"/>
    <x v="5"/>
    <s v="Rg"/>
    <x v="3"/>
    <x v="6"/>
    <x v="3"/>
    <n v="6"/>
    <n v="4"/>
    <x v="2"/>
  </r>
  <r>
    <n v="62618"/>
    <d v="2023-04-10T00:00:00"/>
    <d v="1899-12-30T08:16:12"/>
    <n v="3"/>
    <x v="0"/>
    <n v="52"/>
    <x v="0"/>
    <n v="2.5"/>
    <n v="2.5"/>
    <x v="0"/>
    <x v="3"/>
    <x v="5"/>
    <s v="Rg"/>
    <x v="3"/>
    <x v="10"/>
    <x v="4"/>
    <n v="0"/>
    <n v="4"/>
    <x v="2"/>
  </r>
  <r>
    <n v="62894"/>
    <d v="2023-04-10T00:00:00"/>
    <d v="1899-12-30T10:16:49"/>
    <n v="3"/>
    <x v="0"/>
    <n v="52"/>
    <x v="0"/>
    <n v="2.5"/>
    <n v="2.5"/>
    <x v="0"/>
    <x v="3"/>
    <x v="5"/>
    <s v="Rg"/>
    <x v="3"/>
    <x v="9"/>
    <x v="4"/>
    <n v="0"/>
    <n v="4"/>
    <x v="2"/>
  </r>
  <r>
    <n v="63983"/>
    <d v="2023-04-11T00:00:00"/>
    <d v="1899-12-30T14:28:30"/>
    <n v="3"/>
    <x v="0"/>
    <n v="52"/>
    <x v="0"/>
    <n v="2.5"/>
    <n v="2.5"/>
    <x v="0"/>
    <x v="3"/>
    <x v="5"/>
    <s v="Rg"/>
    <x v="3"/>
    <x v="5"/>
    <x v="6"/>
    <n v="1"/>
    <n v="4"/>
    <x v="2"/>
  </r>
  <r>
    <n v="64060"/>
    <d v="2023-04-11T00:00:00"/>
    <d v="1899-12-30T16:31:53"/>
    <n v="3"/>
    <x v="0"/>
    <n v="52"/>
    <x v="0"/>
    <n v="2.5"/>
    <n v="2.5"/>
    <x v="0"/>
    <x v="3"/>
    <x v="5"/>
    <s v="Rg"/>
    <x v="3"/>
    <x v="6"/>
    <x v="6"/>
    <n v="1"/>
    <n v="4"/>
    <x v="2"/>
  </r>
  <r>
    <n v="64096"/>
    <d v="2023-04-11T00:00:00"/>
    <d v="1899-12-30T17:08:13"/>
    <n v="3"/>
    <x v="0"/>
    <n v="52"/>
    <x v="0"/>
    <n v="2.5"/>
    <n v="2.5"/>
    <x v="0"/>
    <x v="3"/>
    <x v="5"/>
    <s v="Rg"/>
    <x v="3"/>
    <x v="7"/>
    <x v="6"/>
    <n v="1"/>
    <n v="4"/>
    <x v="2"/>
  </r>
  <r>
    <n v="65368"/>
    <d v="2023-04-13T00:00:00"/>
    <d v="1899-12-30T09:38:07"/>
    <n v="3"/>
    <x v="0"/>
    <n v="52"/>
    <x v="0"/>
    <n v="2.5"/>
    <n v="2.5"/>
    <x v="0"/>
    <x v="3"/>
    <x v="5"/>
    <s v="Rg"/>
    <x v="3"/>
    <x v="11"/>
    <x v="0"/>
    <n v="3"/>
    <n v="4"/>
    <x v="2"/>
  </r>
  <r>
    <n v="65540"/>
    <d v="2023-04-13T00:00:00"/>
    <d v="1899-12-30T10:43:12"/>
    <n v="3"/>
    <x v="0"/>
    <n v="52"/>
    <x v="0"/>
    <n v="2.5"/>
    <n v="2.5"/>
    <x v="0"/>
    <x v="3"/>
    <x v="5"/>
    <s v="Rg"/>
    <x v="3"/>
    <x v="9"/>
    <x v="0"/>
    <n v="3"/>
    <n v="4"/>
    <x v="2"/>
  </r>
  <r>
    <n v="66009"/>
    <d v="2023-04-14T00:00:00"/>
    <d v="1899-12-30T08:24:42"/>
    <n v="3"/>
    <x v="0"/>
    <n v="52"/>
    <x v="0"/>
    <n v="2.5"/>
    <n v="2.5"/>
    <x v="0"/>
    <x v="3"/>
    <x v="5"/>
    <s v="Rg"/>
    <x v="3"/>
    <x v="10"/>
    <x v="1"/>
    <n v="4"/>
    <n v="4"/>
    <x v="2"/>
  </r>
  <r>
    <n v="66230"/>
    <d v="2023-04-14T00:00:00"/>
    <d v="1899-12-30T09:47:00"/>
    <n v="3"/>
    <x v="0"/>
    <n v="52"/>
    <x v="0"/>
    <n v="2.5"/>
    <n v="2.5"/>
    <x v="0"/>
    <x v="3"/>
    <x v="5"/>
    <s v="Rg"/>
    <x v="3"/>
    <x v="11"/>
    <x v="1"/>
    <n v="4"/>
    <n v="4"/>
    <x v="2"/>
  </r>
  <r>
    <n v="66281"/>
    <d v="2023-04-14T00:00:00"/>
    <d v="1899-12-30T10:02:30"/>
    <n v="3"/>
    <x v="0"/>
    <n v="52"/>
    <x v="0"/>
    <n v="2.5"/>
    <n v="2.5"/>
    <x v="0"/>
    <x v="3"/>
    <x v="5"/>
    <s v="Rg"/>
    <x v="3"/>
    <x v="9"/>
    <x v="1"/>
    <n v="4"/>
    <n v="4"/>
    <x v="2"/>
  </r>
  <r>
    <n v="66860"/>
    <d v="2023-04-15T00:00:00"/>
    <d v="1899-12-30T07:33:01"/>
    <n v="3"/>
    <x v="0"/>
    <n v="52"/>
    <x v="0"/>
    <n v="2.5"/>
    <n v="2.5"/>
    <x v="0"/>
    <x v="3"/>
    <x v="5"/>
    <s v="Rg"/>
    <x v="3"/>
    <x v="12"/>
    <x v="2"/>
    <n v="5"/>
    <n v="4"/>
    <x v="2"/>
  </r>
  <r>
    <n v="67047"/>
    <d v="2023-04-15T00:00:00"/>
    <d v="1899-12-30T09:03:35"/>
    <n v="3"/>
    <x v="0"/>
    <n v="52"/>
    <x v="0"/>
    <n v="2.5"/>
    <n v="2.5"/>
    <x v="0"/>
    <x v="3"/>
    <x v="5"/>
    <s v="Rg"/>
    <x v="3"/>
    <x v="11"/>
    <x v="2"/>
    <n v="5"/>
    <n v="4"/>
    <x v="2"/>
  </r>
  <r>
    <n v="67501"/>
    <d v="2023-04-15T00:00:00"/>
    <d v="1899-12-30T16:26:55"/>
    <n v="3"/>
    <x v="0"/>
    <n v="52"/>
    <x v="0"/>
    <n v="2.5"/>
    <n v="2.5"/>
    <x v="0"/>
    <x v="3"/>
    <x v="5"/>
    <s v="Rg"/>
    <x v="3"/>
    <x v="6"/>
    <x v="2"/>
    <n v="5"/>
    <n v="4"/>
    <x v="2"/>
  </r>
  <r>
    <n v="67906"/>
    <d v="2023-04-16T00:00:00"/>
    <d v="1899-12-30T08:36:13"/>
    <n v="3"/>
    <x v="0"/>
    <n v="52"/>
    <x v="0"/>
    <n v="2.5"/>
    <n v="2.5"/>
    <x v="0"/>
    <x v="3"/>
    <x v="5"/>
    <s v="Rg"/>
    <x v="3"/>
    <x v="10"/>
    <x v="3"/>
    <n v="6"/>
    <n v="4"/>
    <x v="2"/>
  </r>
  <r>
    <n v="68095"/>
    <d v="2023-04-16T00:00:00"/>
    <d v="1899-12-30T09:58:48"/>
    <n v="3"/>
    <x v="0"/>
    <n v="52"/>
    <x v="0"/>
    <n v="2.5"/>
    <n v="2.5"/>
    <x v="0"/>
    <x v="3"/>
    <x v="5"/>
    <s v="Rg"/>
    <x v="3"/>
    <x v="11"/>
    <x v="3"/>
    <n v="6"/>
    <n v="4"/>
    <x v="2"/>
  </r>
  <r>
    <n v="69057"/>
    <d v="2023-04-17T00:00:00"/>
    <d v="1899-12-30T10:28:43"/>
    <n v="3"/>
    <x v="0"/>
    <n v="52"/>
    <x v="0"/>
    <n v="2.5"/>
    <n v="2.5"/>
    <x v="0"/>
    <x v="3"/>
    <x v="5"/>
    <s v="Rg"/>
    <x v="3"/>
    <x v="9"/>
    <x v="4"/>
    <n v="0"/>
    <n v="4"/>
    <x v="2"/>
  </r>
  <r>
    <n v="69808"/>
    <d v="2023-04-18T00:00:00"/>
    <d v="1899-12-30T09:55:20"/>
    <n v="3"/>
    <x v="0"/>
    <n v="52"/>
    <x v="0"/>
    <n v="2.5"/>
    <n v="2.5"/>
    <x v="0"/>
    <x v="3"/>
    <x v="5"/>
    <s v="Rg"/>
    <x v="3"/>
    <x v="11"/>
    <x v="6"/>
    <n v="1"/>
    <n v="4"/>
    <x v="2"/>
  </r>
  <r>
    <n v="69839"/>
    <d v="2023-04-18T00:00:00"/>
    <d v="1899-12-30T10:08:01"/>
    <n v="3"/>
    <x v="0"/>
    <n v="52"/>
    <x v="0"/>
    <n v="2.5"/>
    <n v="2.5"/>
    <x v="0"/>
    <x v="3"/>
    <x v="5"/>
    <s v="Rg"/>
    <x v="3"/>
    <x v="9"/>
    <x v="6"/>
    <n v="1"/>
    <n v="4"/>
    <x v="2"/>
  </r>
  <r>
    <n v="69900"/>
    <d v="2023-04-18T00:00:00"/>
    <d v="1899-12-30T10:32:24"/>
    <n v="3"/>
    <x v="0"/>
    <n v="52"/>
    <x v="0"/>
    <n v="2.5"/>
    <n v="2.5"/>
    <x v="0"/>
    <x v="3"/>
    <x v="5"/>
    <s v="Rg"/>
    <x v="3"/>
    <x v="9"/>
    <x v="6"/>
    <n v="1"/>
    <n v="4"/>
    <x v="2"/>
  </r>
  <r>
    <n v="70056"/>
    <d v="2023-04-18T00:00:00"/>
    <d v="1899-12-30T12:51:42"/>
    <n v="3"/>
    <x v="0"/>
    <n v="52"/>
    <x v="0"/>
    <n v="2.5"/>
    <n v="2.5"/>
    <x v="0"/>
    <x v="3"/>
    <x v="5"/>
    <s v="Rg"/>
    <x v="3"/>
    <x v="1"/>
    <x v="6"/>
    <n v="1"/>
    <n v="4"/>
    <x v="2"/>
  </r>
  <r>
    <n v="70223"/>
    <d v="2023-04-18T00:00:00"/>
    <d v="1899-12-30T16:59:08"/>
    <n v="3"/>
    <x v="0"/>
    <n v="52"/>
    <x v="0"/>
    <n v="2.5"/>
    <n v="2.5"/>
    <x v="0"/>
    <x v="3"/>
    <x v="5"/>
    <s v="Rg"/>
    <x v="3"/>
    <x v="6"/>
    <x v="6"/>
    <n v="1"/>
    <n v="4"/>
    <x v="2"/>
  </r>
  <r>
    <n v="70588"/>
    <d v="2023-04-19T00:00:00"/>
    <d v="1899-12-30T08:35:06"/>
    <n v="3"/>
    <x v="0"/>
    <n v="52"/>
    <x v="0"/>
    <n v="2.5"/>
    <n v="2.5"/>
    <x v="0"/>
    <x v="3"/>
    <x v="5"/>
    <s v="Rg"/>
    <x v="3"/>
    <x v="10"/>
    <x v="5"/>
    <n v="2"/>
    <n v="4"/>
    <x v="2"/>
  </r>
  <r>
    <n v="70650"/>
    <d v="2023-04-19T00:00:00"/>
    <d v="1899-12-30T09:03:35"/>
    <n v="3"/>
    <x v="0"/>
    <n v="52"/>
    <x v="0"/>
    <n v="2.5"/>
    <n v="2.5"/>
    <x v="0"/>
    <x v="3"/>
    <x v="5"/>
    <s v="Rg"/>
    <x v="3"/>
    <x v="11"/>
    <x v="5"/>
    <n v="2"/>
    <n v="4"/>
    <x v="2"/>
  </r>
  <r>
    <n v="71487"/>
    <d v="2023-04-20T00:00:00"/>
    <d v="1899-12-30T09:05:26"/>
    <n v="3"/>
    <x v="0"/>
    <n v="52"/>
    <x v="0"/>
    <n v="2.5"/>
    <n v="2.5"/>
    <x v="0"/>
    <x v="3"/>
    <x v="5"/>
    <s v="Rg"/>
    <x v="3"/>
    <x v="11"/>
    <x v="0"/>
    <n v="3"/>
    <n v="4"/>
    <x v="2"/>
  </r>
  <r>
    <n v="71961"/>
    <d v="2023-04-20T00:00:00"/>
    <d v="1899-12-30T16:07:14"/>
    <n v="3"/>
    <x v="0"/>
    <n v="52"/>
    <x v="0"/>
    <n v="2.5"/>
    <n v="2.5"/>
    <x v="0"/>
    <x v="3"/>
    <x v="5"/>
    <s v="Rg"/>
    <x v="3"/>
    <x v="6"/>
    <x v="0"/>
    <n v="3"/>
    <n v="4"/>
    <x v="2"/>
  </r>
  <r>
    <n v="72065"/>
    <d v="2023-04-20T00:00:00"/>
    <d v="1899-12-30T19:29:27"/>
    <n v="3"/>
    <x v="0"/>
    <n v="52"/>
    <x v="0"/>
    <n v="2.5"/>
    <n v="2.5"/>
    <x v="0"/>
    <x v="3"/>
    <x v="5"/>
    <s v="Rg"/>
    <x v="3"/>
    <x v="2"/>
    <x v="0"/>
    <n v="3"/>
    <n v="4"/>
    <x v="2"/>
  </r>
  <r>
    <n v="72195"/>
    <d v="2023-04-21T00:00:00"/>
    <d v="1899-12-30T08:24:42"/>
    <n v="3"/>
    <x v="0"/>
    <n v="52"/>
    <x v="0"/>
    <n v="2.5"/>
    <n v="2.5"/>
    <x v="0"/>
    <x v="3"/>
    <x v="5"/>
    <s v="Rg"/>
    <x v="3"/>
    <x v="10"/>
    <x v="1"/>
    <n v="4"/>
    <n v="4"/>
    <x v="2"/>
  </r>
  <r>
    <n v="72444"/>
    <d v="2023-04-21T00:00:00"/>
    <d v="1899-12-30T10:02:30"/>
    <n v="3"/>
    <x v="0"/>
    <n v="52"/>
    <x v="0"/>
    <n v="2.5"/>
    <n v="2.5"/>
    <x v="0"/>
    <x v="3"/>
    <x v="5"/>
    <s v="Rg"/>
    <x v="3"/>
    <x v="9"/>
    <x v="1"/>
    <n v="4"/>
    <n v="4"/>
    <x v="2"/>
  </r>
  <r>
    <n v="73365"/>
    <d v="2023-04-22T00:00:00"/>
    <d v="1899-12-30T12:14:28"/>
    <n v="3"/>
    <x v="0"/>
    <n v="52"/>
    <x v="0"/>
    <n v="2.5"/>
    <n v="2.5"/>
    <x v="0"/>
    <x v="3"/>
    <x v="5"/>
    <s v="Rg"/>
    <x v="3"/>
    <x v="1"/>
    <x v="2"/>
    <n v="5"/>
    <n v="4"/>
    <x v="2"/>
  </r>
  <r>
    <n v="73496"/>
    <d v="2023-04-22T00:00:00"/>
    <d v="1899-12-30T15:01:22"/>
    <n v="3"/>
    <x v="0"/>
    <n v="52"/>
    <x v="0"/>
    <n v="2.5"/>
    <n v="2.5"/>
    <x v="0"/>
    <x v="3"/>
    <x v="5"/>
    <s v="Rg"/>
    <x v="3"/>
    <x v="8"/>
    <x v="2"/>
    <n v="5"/>
    <n v="4"/>
    <x v="2"/>
  </r>
  <r>
    <n v="74439"/>
    <d v="2023-04-23T00:00:00"/>
    <d v="1899-12-30T17:09:09"/>
    <n v="3"/>
    <x v="0"/>
    <n v="52"/>
    <x v="0"/>
    <n v="2.5"/>
    <n v="2.5"/>
    <x v="0"/>
    <x v="3"/>
    <x v="5"/>
    <s v="Rg"/>
    <x v="3"/>
    <x v="7"/>
    <x v="3"/>
    <n v="6"/>
    <n v="4"/>
    <x v="2"/>
  </r>
  <r>
    <n v="74961"/>
    <d v="2023-04-24T00:00:00"/>
    <d v="1899-12-30T10:45:10"/>
    <n v="3"/>
    <x v="0"/>
    <n v="52"/>
    <x v="0"/>
    <n v="2.5"/>
    <n v="2.5"/>
    <x v="0"/>
    <x v="3"/>
    <x v="5"/>
    <s v="Rg"/>
    <x v="3"/>
    <x v="9"/>
    <x v="4"/>
    <n v="0"/>
    <n v="4"/>
    <x v="2"/>
  </r>
  <r>
    <n v="75012"/>
    <d v="2023-04-24T00:00:00"/>
    <d v="1899-12-30T11:27:44"/>
    <n v="3"/>
    <x v="0"/>
    <n v="52"/>
    <x v="0"/>
    <n v="2.5"/>
    <n v="2.5"/>
    <x v="0"/>
    <x v="3"/>
    <x v="5"/>
    <s v="Rg"/>
    <x v="3"/>
    <x v="0"/>
    <x v="4"/>
    <n v="0"/>
    <n v="4"/>
    <x v="2"/>
  </r>
  <r>
    <n v="75721"/>
    <d v="2023-04-25T00:00:00"/>
    <d v="1899-12-30T09:38:20"/>
    <n v="3"/>
    <x v="0"/>
    <n v="52"/>
    <x v="0"/>
    <n v="2.5"/>
    <n v="2.5"/>
    <x v="0"/>
    <x v="3"/>
    <x v="5"/>
    <s v="Rg"/>
    <x v="3"/>
    <x v="11"/>
    <x v="6"/>
    <n v="1"/>
    <n v="4"/>
    <x v="2"/>
  </r>
  <r>
    <n v="76258"/>
    <d v="2023-04-25T00:00:00"/>
    <d v="1899-12-30T18:31:32"/>
    <n v="3"/>
    <x v="0"/>
    <n v="52"/>
    <x v="0"/>
    <n v="2.5"/>
    <n v="2.5"/>
    <x v="0"/>
    <x v="3"/>
    <x v="5"/>
    <s v="Rg"/>
    <x v="3"/>
    <x v="4"/>
    <x v="6"/>
    <n v="1"/>
    <n v="4"/>
    <x v="2"/>
  </r>
  <r>
    <n v="76439"/>
    <d v="2023-04-26T00:00:00"/>
    <d v="1899-12-30T07:53:03"/>
    <n v="3"/>
    <x v="0"/>
    <n v="52"/>
    <x v="0"/>
    <n v="2.5"/>
    <n v="2.5"/>
    <x v="0"/>
    <x v="3"/>
    <x v="5"/>
    <s v="Rg"/>
    <x v="3"/>
    <x v="12"/>
    <x v="5"/>
    <n v="2"/>
    <n v="4"/>
    <x v="2"/>
  </r>
  <r>
    <n v="76517"/>
    <d v="2023-04-26T00:00:00"/>
    <d v="1899-12-30T08:41:05"/>
    <n v="3"/>
    <x v="0"/>
    <n v="52"/>
    <x v="0"/>
    <n v="2.5"/>
    <n v="2.5"/>
    <x v="0"/>
    <x v="3"/>
    <x v="5"/>
    <s v="Rg"/>
    <x v="3"/>
    <x v="10"/>
    <x v="5"/>
    <n v="2"/>
    <n v="4"/>
    <x v="2"/>
  </r>
  <r>
    <n v="76749"/>
    <d v="2023-04-26T00:00:00"/>
    <d v="1899-12-30T11:01:22"/>
    <n v="3"/>
    <x v="0"/>
    <n v="52"/>
    <x v="0"/>
    <n v="2.5"/>
    <n v="2.5"/>
    <x v="0"/>
    <x v="3"/>
    <x v="5"/>
    <s v="Rg"/>
    <x v="3"/>
    <x v="0"/>
    <x v="5"/>
    <n v="2"/>
    <n v="4"/>
    <x v="2"/>
  </r>
  <r>
    <n v="76786"/>
    <d v="2023-04-26T00:00:00"/>
    <d v="1899-12-30T11:32:43"/>
    <n v="3"/>
    <x v="0"/>
    <n v="52"/>
    <x v="0"/>
    <n v="2.5"/>
    <n v="2.5"/>
    <x v="0"/>
    <x v="3"/>
    <x v="5"/>
    <s v="Rg"/>
    <x v="3"/>
    <x v="0"/>
    <x v="5"/>
    <n v="2"/>
    <n v="4"/>
    <x v="2"/>
  </r>
  <r>
    <n v="76798"/>
    <d v="2023-04-26T00:00:00"/>
    <d v="1899-12-30T11:42:34"/>
    <n v="3"/>
    <x v="0"/>
    <n v="52"/>
    <x v="0"/>
    <n v="2.5"/>
    <n v="2.5"/>
    <x v="0"/>
    <x v="3"/>
    <x v="5"/>
    <s v="Rg"/>
    <x v="3"/>
    <x v="0"/>
    <x v="5"/>
    <n v="2"/>
    <n v="4"/>
    <x v="2"/>
  </r>
  <r>
    <n v="76846"/>
    <d v="2023-04-26T00:00:00"/>
    <d v="1899-12-30T12:51:13"/>
    <n v="3"/>
    <x v="0"/>
    <n v="52"/>
    <x v="0"/>
    <n v="2.5"/>
    <n v="2.5"/>
    <x v="0"/>
    <x v="3"/>
    <x v="5"/>
    <s v="Rg"/>
    <x v="3"/>
    <x v="1"/>
    <x v="5"/>
    <n v="2"/>
    <n v="4"/>
    <x v="2"/>
  </r>
  <r>
    <n v="76855"/>
    <d v="2023-04-26T00:00:00"/>
    <d v="1899-12-30T12:57:48"/>
    <n v="3"/>
    <x v="0"/>
    <n v="52"/>
    <x v="0"/>
    <n v="2.5"/>
    <n v="2.5"/>
    <x v="0"/>
    <x v="3"/>
    <x v="5"/>
    <s v="Rg"/>
    <x v="3"/>
    <x v="1"/>
    <x v="5"/>
    <n v="2"/>
    <n v="4"/>
    <x v="2"/>
  </r>
  <r>
    <n v="77038"/>
    <d v="2023-04-26T00:00:00"/>
    <d v="1899-12-30T16:18:33"/>
    <n v="3"/>
    <x v="0"/>
    <n v="52"/>
    <x v="0"/>
    <n v="2.5"/>
    <n v="2.5"/>
    <x v="0"/>
    <x v="3"/>
    <x v="5"/>
    <s v="Rg"/>
    <x v="3"/>
    <x v="6"/>
    <x v="5"/>
    <n v="2"/>
    <n v="4"/>
    <x v="2"/>
  </r>
  <r>
    <n v="77209"/>
    <d v="2023-04-26T00:00:00"/>
    <d v="1899-12-30T19:33:05"/>
    <n v="3"/>
    <x v="0"/>
    <n v="52"/>
    <x v="0"/>
    <n v="2.5"/>
    <n v="2.5"/>
    <x v="0"/>
    <x v="3"/>
    <x v="5"/>
    <s v="Rg"/>
    <x v="3"/>
    <x v="2"/>
    <x v="5"/>
    <n v="2"/>
    <n v="4"/>
    <x v="2"/>
  </r>
  <r>
    <n v="77240"/>
    <d v="2023-04-27T00:00:00"/>
    <d v="1899-12-30T07:10:22"/>
    <n v="3"/>
    <x v="0"/>
    <n v="52"/>
    <x v="0"/>
    <n v="2.5"/>
    <n v="2.5"/>
    <x v="0"/>
    <x v="3"/>
    <x v="5"/>
    <s v="Rg"/>
    <x v="3"/>
    <x v="12"/>
    <x v="0"/>
    <n v="3"/>
    <n v="4"/>
    <x v="2"/>
  </r>
  <r>
    <n v="77875"/>
    <d v="2023-04-27T00:00:00"/>
    <d v="1899-12-30T14:41:08"/>
    <n v="3"/>
    <x v="0"/>
    <n v="52"/>
    <x v="0"/>
    <n v="2.5"/>
    <n v="2.5"/>
    <x v="0"/>
    <x v="3"/>
    <x v="5"/>
    <s v="Rg"/>
    <x v="3"/>
    <x v="5"/>
    <x v="0"/>
    <n v="3"/>
    <n v="4"/>
    <x v="2"/>
  </r>
  <r>
    <n v="77885"/>
    <d v="2023-04-27T00:00:00"/>
    <d v="1899-12-30T14:59:31"/>
    <n v="3"/>
    <x v="0"/>
    <n v="52"/>
    <x v="0"/>
    <n v="2.5"/>
    <n v="2.5"/>
    <x v="0"/>
    <x v="3"/>
    <x v="5"/>
    <s v="Rg"/>
    <x v="3"/>
    <x v="5"/>
    <x v="0"/>
    <n v="3"/>
    <n v="4"/>
    <x v="2"/>
  </r>
  <r>
    <n v="78728"/>
    <d v="2023-04-28T00:00:00"/>
    <d v="1899-12-30T16:08:28"/>
    <n v="3"/>
    <x v="0"/>
    <n v="52"/>
    <x v="0"/>
    <n v="2.5"/>
    <n v="2.5"/>
    <x v="0"/>
    <x v="3"/>
    <x v="5"/>
    <s v="Rg"/>
    <x v="3"/>
    <x v="6"/>
    <x v="1"/>
    <n v="4"/>
    <n v="4"/>
    <x v="2"/>
  </r>
  <r>
    <n v="79053"/>
    <d v="2023-04-29T00:00:00"/>
    <d v="1899-12-30T09:33:04"/>
    <n v="3"/>
    <x v="0"/>
    <n v="52"/>
    <x v="0"/>
    <n v="2.5"/>
    <n v="2.5"/>
    <x v="0"/>
    <x v="3"/>
    <x v="5"/>
    <s v="Rg"/>
    <x v="3"/>
    <x v="11"/>
    <x v="2"/>
    <n v="5"/>
    <n v="4"/>
    <x v="2"/>
  </r>
  <r>
    <n v="79057"/>
    <d v="2023-04-29T00:00:00"/>
    <d v="1899-12-30T09:34:04"/>
    <n v="3"/>
    <x v="0"/>
    <n v="52"/>
    <x v="0"/>
    <n v="2.5"/>
    <n v="2.5"/>
    <x v="0"/>
    <x v="3"/>
    <x v="5"/>
    <s v="Rg"/>
    <x v="3"/>
    <x v="11"/>
    <x v="2"/>
    <n v="5"/>
    <n v="4"/>
    <x v="2"/>
  </r>
  <r>
    <n v="79701"/>
    <d v="2023-04-30T00:00:00"/>
    <d v="1899-12-30T07:33:01"/>
    <n v="3"/>
    <x v="0"/>
    <n v="52"/>
    <x v="0"/>
    <n v="2.5"/>
    <n v="2.5"/>
    <x v="0"/>
    <x v="3"/>
    <x v="5"/>
    <s v="Rg"/>
    <x v="3"/>
    <x v="12"/>
    <x v="3"/>
    <n v="6"/>
    <n v="4"/>
    <x v="2"/>
  </r>
  <r>
    <n v="79867"/>
    <d v="2023-04-30T00:00:00"/>
    <d v="1899-12-30T09:05:26"/>
    <n v="3"/>
    <x v="0"/>
    <n v="52"/>
    <x v="0"/>
    <n v="2.5"/>
    <n v="2.5"/>
    <x v="0"/>
    <x v="3"/>
    <x v="5"/>
    <s v="Rg"/>
    <x v="3"/>
    <x v="11"/>
    <x v="3"/>
    <n v="6"/>
    <n v="4"/>
    <x v="2"/>
  </r>
  <r>
    <n v="80086"/>
    <d v="2023-04-30T00:00:00"/>
    <d v="1899-12-30T11:18:00"/>
    <n v="3"/>
    <x v="0"/>
    <n v="52"/>
    <x v="0"/>
    <n v="2.5"/>
    <n v="2.5"/>
    <x v="0"/>
    <x v="3"/>
    <x v="5"/>
    <s v="Rg"/>
    <x v="3"/>
    <x v="0"/>
    <x v="3"/>
    <n v="6"/>
    <n v="4"/>
    <x v="2"/>
  </r>
  <r>
    <n v="80135"/>
    <d v="2023-04-30T00:00:00"/>
    <d v="1899-12-30T12:30:36"/>
    <n v="3"/>
    <x v="0"/>
    <n v="52"/>
    <x v="0"/>
    <n v="2.5"/>
    <n v="2.5"/>
    <x v="0"/>
    <x v="3"/>
    <x v="5"/>
    <s v="Rg"/>
    <x v="3"/>
    <x v="1"/>
    <x v="3"/>
    <n v="6"/>
    <n v="4"/>
    <x v="2"/>
  </r>
  <r>
    <n v="80305"/>
    <d v="2023-04-30T00:00:00"/>
    <d v="1899-12-30T16:31:53"/>
    <n v="3"/>
    <x v="0"/>
    <n v="52"/>
    <x v="0"/>
    <n v="2.5"/>
    <n v="2.5"/>
    <x v="0"/>
    <x v="3"/>
    <x v="5"/>
    <s v="Rg"/>
    <x v="3"/>
    <x v="6"/>
    <x v="3"/>
    <n v="6"/>
    <n v="4"/>
    <x v="2"/>
  </r>
  <r>
    <n v="80387"/>
    <d v="2023-04-30T00:00:00"/>
    <d v="1899-12-30T19:00:09"/>
    <n v="3"/>
    <x v="0"/>
    <n v="52"/>
    <x v="0"/>
    <n v="2.5"/>
    <n v="2.5"/>
    <x v="0"/>
    <x v="3"/>
    <x v="5"/>
    <s v="Rg"/>
    <x v="3"/>
    <x v="2"/>
    <x v="3"/>
    <n v="6"/>
    <n v="4"/>
    <x v="2"/>
  </r>
  <r>
    <n v="55374"/>
    <d v="2023-04-01T00:00:00"/>
    <d v="1899-12-30T13:27:32"/>
    <n v="5"/>
    <x v="1"/>
    <n v="52"/>
    <x v="0"/>
    <n v="2.5"/>
    <n v="2.5"/>
    <x v="0"/>
    <x v="3"/>
    <x v="5"/>
    <s v="Rg"/>
    <x v="3"/>
    <x v="3"/>
    <x v="2"/>
    <n v="5"/>
    <n v="4"/>
    <x v="2"/>
  </r>
  <r>
    <n v="55389"/>
    <d v="2023-04-01T00:00:00"/>
    <d v="1899-12-30T13:42:58"/>
    <n v="5"/>
    <x v="1"/>
    <n v="52"/>
    <x v="0"/>
    <n v="2.5"/>
    <n v="2.5"/>
    <x v="0"/>
    <x v="3"/>
    <x v="5"/>
    <s v="Rg"/>
    <x v="3"/>
    <x v="3"/>
    <x v="2"/>
    <n v="5"/>
    <n v="4"/>
    <x v="2"/>
  </r>
  <r>
    <n v="55492"/>
    <d v="2023-04-01T00:00:00"/>
    <d v="1899-12-30T15:16:23"/>
    <n v="5"/>
    <x v="1"/>
    <n v="52"/>
    <x v="0"/>
    <n v="2.5"/>
    <n v="2.5"/>
    <x v="0"/>
    <x v="3"/>
    <x v="5"/>
    <s v="Rg"/>
    <x v="3"/>
    <x v="8"/>
    <x v="2"/>
    <n v="5"/>
    <n v="4"/>
    <x v="2"/>
  </r>
  <r>
    <n v="55642"/>
    <d v="2023-04-01T00:00:00"/>
    <d v="1899-12-30T17:09:03"/>
    <n v="5"/>
    <x v="1"/>
    <n v="52"/>
    <x v="0"/>
    <n v="2.5"/>
    <n v="2.5"/>
    <x v="0"/>
    <x v="3"/>
    <x v="5"/>
    <s v="Rg"/>
    <x v="3"/>
    <x v="7"/>
    <x v="2"/>
    <n v="5"/>
    <n v="4"/>
    <x v="2"/>
  </r>
  <r>
    <n v="55850"/>
    <d v="2023-04-02T00:00:00"/>
    <d v="1899-12-30T07:18:11"/>
    <n v="5"/>
    <x v="1"/>
    <n v="52"/>
    <x v="0"/>
    <n v="2.5"/>
    <n v="2.5"/>
    <x v="0"/>
    <x v="3"/>
    <x v="5"/>
    <s v="Rg"/>
    <x v="3"/>
    <x v="12"/>
    <x v="3"/>
    <n v="6"/>
    <n v="4"/>
    <x v="2"/>
  </r>
  <r>
    <n v="56084"/>
    <d v="2023-04-02T00:00:00"/>
    <d v="1899-12-30T12:42:19"/>
    <n v="5"/>
    <x v="1"/>
    <n v="52"/>
    <x v="0"/>
    <n v="2.5"/>
    <n v="2.5"/>
    <x v="0"/>
    <x v="3"/>
    <x v="5"/>
    <s v="Rg"/>
    <x v="3"/>
    <x v="1"/>
    <x v="3"/>
    <n v="6"/>
    <n v="4"/>
    <x v="2"/>
  </r>
  <r>
    <n v="56538"/>
    <d v="2023-04-02T00:00:00"/>
    <d v="1899-12-30T18:18:13"/>
    <n v="5"/>
    <x v="1"/>
    <n v="52"/>
    <x v="0"/>
    <n v="2.5"/>
    <n v="2.5"/>
    <x v="0"/>
    <x v="3"/>
    <x v="5"/>
    <s v="Rg"/>
    <x v="3"/>
    <x v="4"/>
    <x v="3"/>
    <n v="6"/>
    <n v="4"/>
    <x v="2"/>
  </r>
  <r>
    <n v="56777"/>
    <d v="2023-04-03T00:00:00"/>
    <d v="1899-12-30T10:44:30"/>
    <n v="5"/>
    <x v="1"/>
    <n v="52"/>
    <x v="0"/>
    <n v="2.5"/>
    <n v="2.5"/>
    <x v="0"/>
    <x v="3"/>
    <x v="5"/>
    <s v="Rg"/>
    <x v="3"/>
    <x v="9"/>
    <x v="4"/>
    <n v="0"/>
    <n v="4"/>
    <x v="2"/>
  </r>
  <r>
    <n v="56805"/>
    <d v="2023-04-03T00:00:00"/>
    <d v="1899-12-30T11:11:22"/>
    <n v="5"/>
    <x v="1"/>
    <n v="52"/>
    <x v="0"/>
    <n v="2.5"/>
    <n v="2.5"/>
    <x v="0"/>
    <x v="3"/>
    <x v="5"/>
    <s v="Rg"/>
    <x v="3"/>
    <x v="0"/>
    <x v="4"/>
    <n v="0"/>
    <n v="4"/>
    <x v="2"/>
  </r>
  <r>
    <n v="56820"/>
    <d v="2023-04-03T00:00:00"/>
    <d v="1899-12-30T11:20:52"/>
    <n v="5"/>
    <x v="1"/>
    <n v="52"/>
    <x v="0"/>
    <n v="2.5"/>
    <n v="2.5"/>
    <x v="0"/>
    <x v="3"/>
    <x v="5"/>
    <s v="Rg"/>
    <x v="3"/>
    <x v="0"/>
    <x v="4"/>
    <n v="0"/>
    <n v="4"/>
    <x v="2"/>
  </r>
  <r>
    <n v="57072"/>
    <d v="2023-04-03T00:00:00"/>
    <d v="1899-12-30T14:23:03"/>
    <n v="5"/>
    <x v="1"/>
    <n v="52"/>
    <x v="0"/>
    <n v="2.5"/>
    <n v="2.5"/>
    <x v="0"/>
    <x v="3"/>
    <x v="5"/>
    <s v="Rg"/>
    <x v="3"/>
    <x v="5"/>
    <x v="4"/>
    <n v="0"/>
    <n v="4"/>
    <x v="2"/>
  </r>
  <r>
    <n v="57157"/>
    <d v="2023-04-03T00:00:00"/>
    <d v="1899-12-30T15:30:39"/>
    <n v="5"/>
    <x v="1"/>
    <n v="52"/>
    <x v="0"/>
    <n v="2.5"/>
    <n v="2.5"/>
    <x v="0"/>
    <x v="3"/>
    <x v="5"/>
    <s v="Rg"/>
    <x v="3"/>
    <x v="8"/>
    <x v="4"/>
    <n v="0"/>
    <n v="4"/>
    <x v="2"/>
  </r>
  <r>
    <n v="57218"/>
    <d v="2023-04-03T00:00:00"/>
    <d v="1899-12-30T16:19:08"/>
    <n v="5"/>
    <x v="1"/>
    <n v="52"/>
    <x v="0"/>
    <n v="2.5"/>
    <n v="2.5"/>
    <x v="0"/>
    <x v="3"/>
    <x v="5"/>
    <s v="Rg"/>
    <x v="3"/>
    <x v="6"/>
    <x v="4"/>
    <n v="0"/>
    <n v="4"/>
    <x v="2"/>
  </r>
  <r>
    <n v="57357"/>
    <d v="2023-04-03T00:00:00"/>
    <d v="1899-12-30T18:17:44"/>
    <n v="5"/>
    <x v="1"/>
    <n v="52"/>
    <x v="0"/>
    <n v="2.5"/>
    <n v="2.5"/>
    <x v="0"/>
    <x v="3"/>
    <x v="5"/>
    <s v="Rg"/>
    <x v="3"/>
    <x v="4"/>
    <x v="4"/>
    <n v="0"/>
    <n v="4"/>
    <x v="2"/>
  </r>
  <r>
    <n v="57687"/>
    <d v="2023-04-04T00:00:00"/>
    <d v="1899-12-30T12:14:40"/>
    <n v="5"/>
    <x v="1"/>
    <n v="52"/>
    <x v="0"/>
    <n v="2.5"/>
    <n v="2.5"/>
    <x v="0"/>
    <x v="3"/>
    <x v="5"/>
    <s v="Rg"/>
    <x v="3"/>
    <x v="1"/>
    <x v="6"/>
    <n v="1"/>
    <n v="4"/>
    <x v="2"/>
  </r>
  <r>
    <n v="57754"/>
    <d v="2023-04-04T00:00:00"/>
    <d v="1899-12-30T13:08:30"/>
    <n v="5"/>
    <x v="1"/>
    <n v="52"/>
    <x v="0"/>
    <n v="2.5"/>
    <n v="2.5"/>
    <x v="0"/>
    <x v="3"/>
    <x v="5"/>
    <s v="Rg"/>
    <x v="3"/>
    <x v="3"/>
    <x v="6"/>
    <n v="1"/>
    <n v="4"/>
    <x v="2"/>
  </r>
  <r>
    <n v="57937"/>
    <d v="2023-04-04T00:00:00"/>
    <d v="1899-12-30T15:48:08"/>
    <n v="5"/>
    <x v="1"/>
    <n v="52"/>
    <x v="0"/>
    <n v="2.5"/>
    <n v="2.5"/>
    <x v="0"/>
    <x v="3"/>
    <x v="5"/>
    <s v="Rg"/>
    <x v="3"/>
    <x v="8"/>
    <x v="6"/>
    <n v="1"/>
    <n v="4"/>
    <x v="2"/>
  </r>
  <r>
    <n v="58074"/>
    <d v="2023-04-04T00:00:00"/>
    <d v="1899-12-30T17:45:18"/>
    <n v="5"/>
    <x v="1"/>
    <n v="52"/>
    <x v="0"/>
    <n v="2.5"/>
    <n v="2.5"/>
    <x v="0"/>
    <x v="3"/>
    <x v="5"/>
    <s v="Rg"/>
    <x v="3"/>
    <x v="7"/>
    <x v="6"/>
    <n v="1"/>
    <n v="4"/>
    <x v="2"/>
  </r>
  <r>
    <n v="58232"/>
    <d v="2023-04-05T00:00:00"/>
    <d v="1899-12-30T07:50:58"/>
    <n v="5"/>
    <x v="1"/>
    <n v="52"/>
    <x v="0"/>
    <n v="2.5"/>
    <n v="2.5"/>
    <x v="0"/>
    <x v="3"/>
    <x v="5"/>
    <s v="Rg"/>
    <x v="3"/>
    <x v="12"/>
    <x v="5"/>
    <n v="2"/>
    <n v="4"/>
    <x v="2"/>
  </r>
  <r>
    <n v="58280"/>
    <d v="2023-04-05T00:00:00"/>
    <d v="1899-12-30T08:56:37"/>
    <n v="5"/>
    <x v="1"/>
    <n v="52"/>
    <x v="0"/>
    <n v="2.5"/>
    <n v="2.5"/>
    <x v="0"/>
    <x v="3"/>
    <x v="5"/>
    <s v="Rg"/>
    <x v="3"/>
    <x v="10"/>
    <x v="5"/>
    <n v="2"/>
    <n v="4"/>
    <x v="2"/>
  </r>
  <r>
    <n v="58349"/>
    <d v="2023-04-05T00:00:00"/>
    <d v="1899-12-30T10:21:40"/>
    <n v="5"/>
    <x v="1"/>
    <n v="52"/>
    <x v="0"/>
    <n v="2.5"/>
    <n v="2.5"/>
    <x v="0"/>
    <x v="3"/>
    <x v="5"/>
    <s v="Rg"/>
    <x v="3"/>
    <x v="9"/>
    <x v="5"/>
    <n v="2"/>
    <n v="4"/>
    <x v="2"/>
  </r>
  <r>
    <n v="58515"/>
    <d v="2023-04-05T00:00:00"/>
    <d v="1899-12-30T12:39:56"/>
    <n v="5"/>
    <x v="1"/>
    <n v="52"/>
    <x v="0"/>
    <n v="2.5"/>
    <n v="2.5"/>
    <x v="0"/>
    <x v="3"/>
    <x v="5"/>
    <s v="Rg"/>
    <x v="3"/>
    <x v="1"/>
    <x v="5"/>
    <n v="2"/>
    <n v="4"/>
    <x v="2"/>
  </r>
  <r>
    <n v="59056"/>
    <d v="2023-04-06T00:00:00"/>
    <d v="1899-12-30T08:14:47"/>
    <n v="5"/>
    <x v="1"/>
    <n v="52"/>
    <x v="0"/>
    <n v="2.5"/>
    <n v="2.5"/>
    <x v="0"/>
    <x v="3"/>
    <x v="5"/>
    <s v="Rg"/>
    <x v="3"/>
    <x v="10"/>
    <x v="0"/>
    <n v="3"/>
    <n v="4"/>
    <x v="2"/>
  </r>
  <r>
    <n v="59156"/>
    <d v="2023-04-06T00:00:00"/>
    <d v="1899-12-30T10:39:00"/>
    <n v="5"/>
    <x v="1"/>
    <n v="52"/>
    <x v="0"/>
    <n v="2.5"/>
    <n v="2.5"/>
    <x v="0"/>
    <x v="3"/>
    <x v="5"/>
    <s v="Rg"/>
    <x v="3"/>
    <x v="9"/>
    <x v="0"/>
    <n v="3"/>
    <n v="4"/>
    <x v="2"/>
  </r>
  <r>
    <n v="59856"/>
    <d v="2023-04-07T00:00:00"/>
    <d v="1899-12-30T07:26:45"/>
    <n v="5"/>
    <x v="1"/>
    <n v="52"/>
    <x v="0"/>
    <n v="2.5"/>
    <n v="2.5"/>
    <x v="0"/>
    <x v="3"/>
    <x v="5"/>
    <s v="Rg"/>
    <x v="3"/>
    <x v="12"/>
    <x v="1"/>
    <n v="4"/>
    <n v="4"/>
    <x v="2"/>
  </r>
  <r>
    <n v="60110"/>
    <d v="2023-04-07T00:00:00"/>
    <d v="1899-12-30T09:44:59"/>
    <n v="5"/>
    <x v="1"/>
    <n v="52"/>
    <x v="0"/>
    <n v="2.5"/>
    <n v="2.5"/>
    <x v="0"/>
    <x v="3"/>
    <x v="5"/>
    <s v="Rg"/>
    <x v="3"/>
    <x v="11"/>
    <x v="1"/>
    <n v="4"/>
    <n v="4"/>
    <x v="2"/>
  </r>
  <r>
    <n v="60983"/>
    <d v="2023-04-08T00:00:00"/>
    <d v="1899-12-30T10:20:44"/>
    <n v="5"/>
    <x v="1"/>
    <n v="52"/>
    <x v="0"/>
    <n v="2.5"/>
    <n v="2.5"/>
    <x v="0"/>
    <x v="3"/>
    <x v="5"/>
    <s v="Rg"/>
    <x v="3"/>
    <x v="9"/>
    <x v="2"/>
    <n v="5"/>
    <n v="4"/>
    <x v="2"/>
  </r>
  <r>
    <n v="61318"/>
    <d v="2023-04-08T00:00:00"/>
    <d v="1899-12-30T15:10:25"/>
    <n v="5"/>
    <x v="1"/>
    <n v="52"/>
    <x v="0"/>
    <n v="2.5"/>
    <n v="2.5"/>
    <x v="0"/>
    <x v="3"/>
    <x v="5"/>
    <s v="Rg"/>
    <x v="3"/>
    <x v="8"/>
    <x v="2"/>
    <n v="5"/>
    <n v="4"/>
    <x v="2"/>
  </r>
  <r>
    <n v="61440"/>
    <d v="2023-04-08T00:00:00"/>
    <d v="1899-12-30T17:18:31"/>
    <n v="5"/>
    <x v="1"/>
    <n v="52"/>
    <x v="0"/>
    <n v="2.5"/>
    <n v="2.5"/>
    <x v="0"/>
    <x v="3"/>
    <x v="5"/>
    <s v="Rg"/>
    <x v="3"/>
    <x v="7"/>
    <x v="2"/>
    <n v="5"/>
    <n v="4"/>
    <x v="2"/>
  </r>
  <r>
    <n v="61643"/>
    <d v="2023-04-09T00:00:00"/>
    <d v="1899-12-30T07:48:51"/>
    <n v="5"/>
    <x v="1"/>
    <n v="52"/>
    <x v="0"/>
    <n v="2.5"/>
    <n v="2.5"/>
    <x v="0"/>
    <x v="3"/>
    <x v="5"/>
    <s v="Rg"/>
    <x v="3"/>
    <x v="12"/>
    <x v="3"/>
    <n v="6"/>
    <n v="4"/>
    <x v="2"/>
  </r>
  <r>
    <n v="62045"/>
    <d v="2023-04-09T00:00:00"/>
    <d v="1899-12-30T10:51:02"/>
    <n v="5"/>
    <x v="1"/>
    <n v="52"/>
    <x v="0"/>
    <n v="2.5"/>
    <n v="2.5"/>
    <x v="0"/>
    <x v="3"/>
    <x v="5"/>
    <s v="Rg"/>
    <x v="3"/>
    <x v="9"/>
    <x v="3"/>
    <n v="6"/>
    <n v="4"/>
    <x v="2"/>
  </r>
  <r>
    <n v="62292"/>
    <d v="2023-04-09T00:00:00"/>
    <d v="1899-12-30T16:45:37"/>
    <n v="5"/>
    <x v="1"/>
    <n v="52"/>
    <x v="0"/>
    <n v="2.5"/>
    <n v="2.5"/>
    <x v="0"/>
    <x v="3"/>
    <x v="5"/>
    <s v="Rg"/>
    <x v="3"/>
    <x v="6"/>
    <x v="3"/>
    <n v="6"/>
    <n v="4"/>
    <x v="2"/>
  </r>
  <r>
    <n v="62333"/>
    <d v="2023-04-09T00:00:00"/>
    <d v="1899-12-30T18:03:18"/>
    <n v="5"/>
    <x v="1"/>
    <n v="52"/>
    <x v="0"/>
    <n v="2.5"/>
    <n v="2.5"/>
    <x v="0"/>
    <x v="3"/>
    <x v="5"/>
    <s v="Rg"/>
    <x v="3"/>
    <x v="4"/>
    <x v="3"/>
    <n v="6"/>
    <n v="4"/>
    <x v="2"/>
  </r>
  <r>
    <n v="62606"/>
    <d v="2023-04-10T00:00:00"/>
    <d v="1899-12-30T08:05:46"/>
    <n v="5"/>
    <x v="1"/>
    <n v="52"/>
    <x v="0"/>
    <n v="2.5"/>
    <n v="2.5"/>
    <x v="0"/>
    <x v="3"/>
    <x v="5"/>
    <s v="Rg"/>
    <x v="3"/>
    <x v="10"/>
    <x v="4"/>
    <n v="0"/>
    <n v="4"/>
    <x v="2"/>
  </r>
  <r>
    <n v="62662"/>
    <d v="2023-04-10T00:00:00"/>
    <d v="1899-12-30T08:35:01"/>
    <n v="5"/>
    <x v="1"/>
    <n v="52"/>
    <x v="0"/>
    <n v="2.5"/>
    <n v="2.5"/>
    <x v="0"/>
    <x v="3"/>
    <x v="5"/>
    <s v="Rg"/>
    <x v="3"/>
    <x v="10"/>
    <x v="4"/>
    <n v="0"/>
    <n v="4"/>
    <x v="2"/>
  </r>
  <r>
    <n v="62801"/>
    <d v="2023-04-10T00:00:00"/>
    <d v="1899-12-30T09:35:34"/>
    <n v="5"/>
    <x v="1"/>
    <n v="52"/>
    <x v="0"/>
    <n v="2.5"/>
    <n v="2.5"/>
    <x v="0"/>
    <x v="3"/>
    <x v="5"/>
    <s v="Rg"/>
    <x v="3"/>
    <x v="11"/>
    <x v="4"/>
    <n v="0"/>
    <n v="4"/>
    <x v="2"/>
  </r>
  <r>
    <n v="63078"/>
    <d v="2023-04-10T00:00:00"/>
    <d v="1899-12-30T13:39:20"/>
    <n v="5"/>
    <x v="1"/>
    <n v="52"/>
    <x v="0"/>
    <n v="2.5"/>
    <n v="2.5"/>
    <x v="0"/>
    <x v="3"/>
    <x v="5"/>
    <s v="Rg"/>
    <x v="3"/>
    <x v="3"/>
    <x v="4"/>
    <n v="0"/>
    <n v="4"/>
    <x v="2"/>
  </r>
  <r>
    <n v="63359"/>
    <d v="2023-04-11T00:00:00"/>
    <d v="1899-12-30T06:44:54"/>
    <n v="5"/>
    <x v="1"/>
    <n v="52"/>
    <x v="0"/>
    <n v="2.5"/>
    <n v="2.5"/>
    <x v="0"/>
    <x v="3"/>
    <x v="5"/>
    <s v="Rg"/>
    <x v="3"/>
    <x v="13"/>
    <x v="6"/>
    <n v="1"/>
    <n v="4"/>
    <x v="2"/>
  </r>
  <r>
    <n v="63362"/>
    <d v="2023-04-11T00:00:00"/>
    <d v="1899-12-30T06:46:30"/>
    <n v="5"/>
    <x v="1"/>
    <n v="52"/>
    <x v="0"/>
    <n v="2.5"/>
    <n v="2.5"/>
    <x v="0"/>
    <x v="3"/>
    <x v="5"/>
    <s v="Rg"/>
    <x v="3"/>
    <x v="13"/>
    <x v="6"/>
    <n v="1"/>
    <n v="4"/>
    <x v="2"/>
  </r>
  <r>
    <n v="63368"/>
    <d v="2023-04-11T00:00:00"/>
    <d v="1899-12-30T06:51:41"/>
    <n v="5"/>
    <x v="1"/>
    <n v="52"/>
    <x v="0"/>
    <n v="2.5"/>
    <n v="2.5"/>
    <x v="0"/>
    <x v="3"/>
    <x v="5"/>
    <s v="Rg"/>
    <x v="3"/>
    <x v="13"/>
    <x v="6"/>
    <n v="1"/>
    <n v="4"/>
    <x v="2"/>
  </r>
  <r>
    <n v="63600"/>
    <d v="2023-04-11T00:00:00"/>
    <d v="1899-12-30T09:00:34"/>
    <n v="5"/>
    <x v="1"/>
    <n v="52"/>
    <x v="0"/>
    <n v="2.5"/>
    <n v="2.5"/>
    <x v="0"/>
    <x v="3"/>
    <x v="5"/>
    <s v="Rg"/>
    <x v="3"/>
    <x v="11"/>
    <x v="6"/>
    <n v="1"/>
    <n v="4"/>
    <x v="2"/>
  </r>
  <r>
    <n v="64276"/>
    <d v="2023-04-12T00:00:00"/>
    <d v="1899-12-30T07:20:58"/>
    <n v="5"/>
    <x v="1"/>
    <n v="52"/>
    <x v="0"/>
    <n v="2.5"/>
    <n v="2.5"/>
    <x v="0"/>
    <x v="3"/>
    <x v="5"/>
    <s v="Rg"/>
    <x v="3"/>
    <x v="12"/>
    <x v="5"/>
    <n v="2"/>
    <n v="4"/>
    <x v="2"/>
  </r>
  <r>
    <n v="64384"/>
    <d v="2023-04-12T00:00:00"/>
    <d v="1899-12-30T08:33:50"/>
    <n v="5"/>
    <x v="1"/>
    <n v="52"/>
    <x v="0"/>
    <n v="2.5"/>
    <n v="2.5"/>
    <x v="0"/>
    <x v="3"/>
    <x v="5"/>
    <s v="Rg"/>
    <x v="3"/>
    <x v="10"/>
    <x v="5"/>
    <n v="2"/>
    <n v="4"/>
    <x v="2"/>
  </r>
  <r>
    <n v="64639"/>
    <d v="2023-04-12T00:00:00"/>
    <d v="1899-12-30T10:52:56"/>
    <n v="5"/>
    <x v="1"/>
    <n v="52"/>
    <x v="0"/>
    <n v="2.5"/>
    <n v="2.5"/>
    <x v="0"/>
    <x v="3"/>
    <x v="5"/>
    <s v="Rg"/>
    <x v="3"/>
    <x v="9"/>
    <x v="5"/>
    <n v="2"/>
    <n v="4"/>
    <x v="2"/>
  </r>
  <r>
    <n v="65517"/>
    <d v="2023-04-13T00:00:00"/>
    <d v="1899-12-30T10:36:52"/>
    <n v="5"/>
    <x v="1"/>
    <n v="52"/>
    <x v="0"/>
    <n v="2.5"/>
    <n v="2.5"/>
    <x v="0"/>
    <x v="3"/>
    <x v="5"/>
    <s v="Rg"/>
    <x v="3"/>
    <x v="9"/>
    <x v="0"/>
    <n v="3"/>
    <n v="4"/>
    <x v="2"/>
  </r>
  <r>
    <n v="65605"/>
    <d v="2023-04-13T00:00:00"/>
    <d v="1899-12-30T11:30:47"/>
    <n v="5"/>
    <x v="1"/>
    <n v="52"/>
    <x v="0"/>
    <n v="2.5"/>
    <n v="2.5"/>
    <x v="0"/>
    <x v="3"/>
    <x v="5"/>
    <s v="Rg"/>
    <x v="3"/>
    <x v="0"/>
    <x v="0"/>
    <n v="3"/>
    <n v="4"/>
    <x v="2"/>
  </r>
  <r>
    <n v="66067"/>
    <d v="2023-04-14T00:00:00"/>
    <d v="1899-12-30T08:50:57"/>
    <n v="5"/>
    <x v="1"/>
    <n v="52"/>
    <x v="0"/>
    <n v="2.5"/>
    <n v="2.5"/>
    <x v="0"/>
    <x v="3"/>
    <x v="5"/>
    <s v="Rg"/>
    <x v="3"/>
    <x v="10"/>
    <x v="1"/>
    <n v="4"/>
    <n v="4"/>
    <x v="2"/>
  </r>
  <r>
    <n v="66461"/>
    <d v="2023-04-14T00:00:00"/>
    <d v="1899-12-30T11:50:36"/>
    <n v="5"/>
    <x v="1"/>
    <n v="52"/>
    <x v="0"/>
    <n v="2.5"/>
    <n v="2.5"/>
    <x v="0"/>
    <x v="3"/>
    <x v="5"/>
    <s v="Rg"/>
    <x v="3"/>
    <x v="0"/>
    <x v="1"/>
    <n v="4"/>
    <n v="4"/>
    <x v="2"/>
  </r>
  <r>
    <n v="67036"/>
    <d v="2023-04-15T00:00:00"/>
    <d v="1899-12-30T08:52:51"/>
    <n v="5"/>
    <x v="1"/>
    <n v="52"/>
    <x v="0"/>
    <n v="2.5"/>
    <n v="2.5"/>
    <x v="0"/>
    <x v="3"/>
    <x v="5"/>
    <s v="Rg"/>
    <x v="3"/>
    <x v="10"/>
    <x v="2"/>
    <n v="5"/>
    <n v="4"/>
    <x v="2"/>
  </r>
  <r>
    <n v="67204"/>
    <d v="2023-04-15T00:00:00"/>
    <d v="1899-12-30T10:26:57"/>
    <n v="5"/>
    <x v="1"/>
    <n v="52"/>
    <x v="0"/>
    <n v="2.5"/>
    <n v="2.5"/>
    <x v="0"/>
    <x v="3"/>
    <x v="5"/>
    <s v="Rg"/>
    <x v="3"/>
    <x v="9"/>
    <x v="2"/>
    <n v="5"/>
    <n v="4"/>
    <x v="2"/>
  </r>
  <r>
    <n v="67453"/>
    <d v="2023-04-15T00:00:00"/>
    <d v="1899-12-30T15:09:10"/>
    <n v="5"/>
    <x v="1"/>
    <n v="52"/>
    <x v="0"/>
    <n v="2.5"/>
    <n v="2.5"/>
    <x v="0"/>
    <x v="3"/>
    <x v="5"/>
    <s v="Rg"/>
    <x v="3"/>
    <x v="8"/>
    <x v="2"/>
    <n v="5"/>
    <n v="4"/>
    <x v="2"/>
  </r>
  <r>
    <n v="67623"/>
    <d v="2023-04-16T00:00:00"/>
    <d v="1899-12-30T06:04:02"/>
    <n v="5"/>
    <x v="1"/>
    <n v="52"/>
    <x v="0"/>
    <n v="2.5"/>
    <n v="2.5"/>
    <x v="0"/>
    <x v="3"/>
    <x v="5"/>
    <s v="Rg"/>
    <x v="3"/>
    <x v="13"/>
    <x v="3"/>
    <n v="6"/>
    <n v="4"/>
    <x v="2"/>
  </r>
  <r>
    <n v="68339"/>
    <d v="2023-04-16T00:00:00"/>
    <d v="1899-12-30T12:50:20"/>
    <n v="5"/>
    <x v="1"/>
    <n v="52"/>
    <x v="0"/>
    <n v="2.5"/>
    <n v="2.5"/>
    <x v="0"/>
    <x v="3"/>
    <x v="5"/>
    <s v="Rg"/>
    <x v="3"/>
    <x v="1"/>
    <x v="3"/>
    <n v="6"/>
    <n v="4"/>
    <x v="2"/>
  </r>
  <r>
    <n v="68471"/>
    <d v="2023-04-16T00:00:00"/>
    <d v="1899-12-30T15:47:35"/>
    <n v="5"/>
    <x v="1"/>
    <n v="52"/>
    <x v="0"/>
    <n v="2.5"/>
    <n v="2.5"/>
    <x v="0"/>
    <x v="3"/>
    <x v="5"/>
    <s v="Rg"/>
    <x v="3"/>
    <x v="8"/>
    <x v="3"/>
    <n v="6"/>
    <n v="4"/>
    <x v="2"/>
  </r>
  <r>
    <n v="68483"/>
    <d v="2023-04-16T00:00:00"/>
    <d v="1899-12-30T16:08:50"/>
    <n v="5"/>
    <x v="1"/>
    <n v="52"/>
    <x v="0"/>
    <n v="2.5"/>
    <n v="2.5"/>
    <x v="0"/>
    <x v="3"/>
    <x v="5"/>
    <s v="Rg"/>
    <x v="3"/>
    <x v="6"/>
    <x v="3"/>
    <n v="6"/>
    <n v="4"/>
    <x v="2"/>
  </r>
  <r>
    <n v="68500"/>
    <d v="2023-04-16T00:00:00"/>
    <d v="1899-12-30T16:18:03"/>
    <n v="5"/>
    <x v="1"/>
    <n v="52"/>
    <x v="0"/>
    <n v="2.5"/>
    <n v="2.5"/>
    <x v="0"/>
    <x v="3"/>
    <x v="5"/>
    <s v="Rg"/>
    <x v="3"/>
    <x v="6"/>
    <x v="3"/>
    <n v="6"/>
    <n v="4"/>
    <x v="2"/>
  </r>
  <r>
    <n v="68517"/>
    <d v="2023-04-16T00:00:00"/>
    <d v="1899-12-30T16:41:44"/>
    <n v="5"/>
    <x v="1"/>
    <n v="52"/>
    <x v="0"/>
    <n v="2.5"/>
    <n v="2.5"/>
    <x v="0"/>
    <x v="3"/>
    <x v="5"/>
    <s v="Rg"/>
    <x v="3"/>
    <x v="6"/>
    <x v="3"/>
    <n v="6"/>
    <n v="4"/>
    <x v="2"/>
  </r>
  <r>
    <n v="68909"/>
    <d v="2023-04-17T00:00:00"/>
    <d v="1899-12-30T09:14:49"/>
    <n v="5"/>
    <x v="1"/>
    <n v="52"/>
    <x v="0"/>
    <n v="2.5"/>
    <n v="2.5"/>
    <x v="0"/>
    <x v="3"/>
    <x v="5"/>
    <s v="Rg"/>
    <x v="3"/>
    <x v="11"/>
    <x v="4"/>
    <n v="0"/>
    <n v="4"/>
    <x v="2"/>
  </r>
  <r>
    <n v="69187"/>
    <d v="2023-04-17T00:00:00"/>
    <d v="1899-12-30T12:20:54"/>
    <n v="5"/>
    <x v="1"/>
    <n v="52"/>
    <x v="0"/>
    <n v="2.5"/>
    <n v="2.5"/>
    <x v="0"/>
    <x v="3"/>
    <x v="5"/>
    <s v="Rg"/>
    <x v="3"/>
    <x v="1"/>
    <x v="4"/>
    <n v="0"/>
    <n v="4"/>
    <x v="2"/>
  </r>
  <r>
    <n v="69464"/>
    <d v="2023-04-18T00:00:00"/>
    <d v="1899-12-30T07:01:03"/>
    <n v="5"/>
    <x v="1"/>
    <n v="52"/>
    <x v="0"/>
    <n v="2.5"/>
    <n v="2.5"/>
    <x v="0"/>
    <x v="3"/>
    <x v="5"/>
    <s v="Rg"/>
    <x v="3"/>
    <x v="12"/>
    <x v="6"/>
    <n v="1"/>
    <n v="4"/>
    <x v="2"/>
  </r>
  <r>
    <n v="70801"/>
    <d v="2023-04-19T00:00:00"/>
    <d v="1899-12-30T10:13:37"/>
    <n v="5"/>
    <x v="1"/>
    <n v="52"/>
    <x v="0"/>
    <n v="2.5"/>
    <n v="2.5"/>
    <x v="0"/>
    <x v="3"/>
    <x v="5"/>
    <s v="Rg"/>
    <x v="3"/>
    <x v="9"/>
    <x v="5"/>
    <n v="2"/>
    <n v="4"/>
    <x v="2"/>
  </r>
  <r>
    <n v="70935"/>
    <d v="2023-04-19T00:00:00"/>
    <d v="1899-12-30T11:24:37"/>
    <n v="5"/>
    <x v="1"/>
    <n v="52"/>
    <x v="0"/>
    <n v="2.5"/>
    <n v="2.5"/>
    <x v="0"/>
    <x v="3"/>
    <x v="5"/>
    <s v="Rg"/>
    <x v="3"/>
    <x v="0"/>
    <x v="5"/>
    <n v="2"/>
    <n v="4"/>
    <x v="2"/>
  </r>
  <r>
    <n v="71000"/>
    <d v="2023-04-19T00:00:00"/>
    <d v="1899-12-30T12:48:09"/>
    <n v="5"/>
    <x v="1"/>
    <n v="52"/>
    <x v="0"/>
    <n v="2.5"/>
    <n v="2.5"/>
    <x v="0"/>
    <x v="3"/>
    <x v="5"/>
    <s v="Rg"/>
    <x v="3"/>
    <x v="1"/>
    <x v="5"/>
    <n v="2"/>
    <n v="4"/>
    <x v="2"/>
  </r>
  <r>
    <n v="71192"/>
    <d v="2023-04-19T00:00:00"/>
    <d v="1899-12-30T18:21:49"/>
    <n v="5"/>
    <x v="1"/>
    <n v="52"/>
    <x v="0"/>
    <n v="2.5"/>
    <n v="2.5"/>
    <x v="0"/>
    <x v="3"/>
    <x v="5"/>
    <s v="Rg"/>
    <x v="3"/>
    <x v="4"/>
    <x v="5"/>
    <n v="2"/>
    <n v="4"/>
    <x v="2"/>
  </r>
  <r>
    <n v="71284"/>
    <d v="2023-04-20T00:00:00"/>
    <d v="1899-12-30T07:45:07"/>
    <n v="5"/>
    <x v="1"/>
    <n v="52"/>
    <x v="0"/>
    <n v="2.5"/>
    <n v="2.5"/>
    <x v="0"/>
    <x v="3"/>
    <x v="5"/>
    <s v="Rg"/>
    <x v="3"/>
    <x v="12"/>
    <x v="0"/>
    <n v="3"/>
    <n v="4"/>
    <x v="2"/>
  </r>
  <r>
    <n v="71307"/>
    <d v="2023-04-20T00:00:00"/>
    <d v="1899-12-30T07:59:36"/>
    <n v="5"/>
    <x v="1"/>
    <n v="52"/>
    <x v="0"/>
    <n v="2.5"/>
    <n v="2.5"/>
    <x v="0"/>
    <x v="3"/>
    <x v="5"/>
    <s v="Rg"/>
    <x v="3"/>
    <x v="12"/>
    <x v="0"/>
    <n v="3"/>
    <n v="4"/>
    <x v="2"/>
  </r>
  <r>
    <n v="71857"/>
    <d v="2023-04-20T00:00:00"/>
    <d v="1899-12-30T13:46:44"/>
    <n v="5"/>
    <x v="1"/>
    <n v="52"/>
    <x v="0"/>
    <n v="2.5"/>
    <n v="2.5"/>
    <x v="0"/>
    <x v="3"/>
    <x v="5"/>
    <s v="Rg"/>
    <x v="3"/>
    <x v="3"/>
    <x v="0"/>
    <n v="3"/>
    <n v="4"/>
    <x v="2"/>
  </r>
  <r>
    <n v="71919"/>
    <d v="2023-04-20T00:00:00"/>
    <d v="1899-12-30T15:08:17"/>
    <n v="5"/>
    <x v="1"/>
    <n v="52"/>
    <x v="0"/>
    <n v="2.5"/>
    <n v="2.5"/>
    <x v="0"/>
    <x v="3"/>
    <x v="5"/>
    <s v="Rg"/>
    <x v="3"/>
    <x v="8"/>
    <x v="0"/>
    <n v="3"/>
    <n v="4"/>
    <x v="2"/>
  </r>
  <r>
    <n v="72750"/>
    <d v="2023-04-21T00:00:00"/>
    <d v="1899-12-30T15:33:29"/>
    <n v="5"/>
    <x v="1"/>
    <n v="52"/>
    <x v="0"/>
    <n v="2.5"/>
    <n v="2.5"/>
    <x v="0"/>
    <x v="3"/>
    <x v="5"/>
    <s v="Rg"/>
    <x v="3"/>
    <x v="8"/>
    <x v="1"/>
    <n v="4"/>
    <n v="4"/>
    <x v="2"/>
  </r>
  <r>
    <n v="72788"/>
    <d v="2023-04-21T00:00:00"/>
    <d v="1899-12-30T16:56:09"/>
    <n v="5"/>
    <x v="1"/>
    <n v="52"/>
    <x v="0"/>
    <n v="2.5"/>
    <n v="2.5"/>
    <x v="0"/>
    <x v="3"/>
    <x v="5"/>
    <s v="Rg"/>
    <x v="3"/>
    <x v="6"/>
    <x v="1"/>
    <n v="4"/>
    <n v="4"/>
    <x v="2"/>
  </r>
  <r>
    <n v="73984"/>
    <d v="2023-04-23T00:00:00"/>
    <d v="1899-12-30T09:23:18"/>
    <n v="5"/>
    <x v="1"/>
    <n v="52"/>
    <x v="0"/>
    <n v="2.5"/>
    <n v="2.5"/>
    <x v="0"/>
    <x v="3"/>
    <x v="5"/>
    <s v="Rg"/>
    <x v="3"/>
    <x v="11"/>
    <x v="3"/>
    <n v="6"/>
    <n v="4"/>
    <x v="2"/>
  </r>
  <r>
    <n v="74579"/>
    <d v="2023-04-24T00:00:00"/>
    <d v="1899-12-30T06:38:26"/>
    <n v="5"/>
    <x v="1"/>
    <n v="52"/>
    <x v="0"/>
    <n v="2.5"/>
    <n v="2.5"/>
    <x v="0"/>
    <x v="3"/>
    <x v="5"/>
    <s v="Rg"/>
    <x v="3"/>
    <x v="13"/>
    <x v="4"/>
    <n v="0"/>
    <n v="4"/>
    <x v="2"/>
  </r>
  <r>
    <n v="74633"/>
    <d v="2023-04-24T00:00:00"/>
    <d v="1899-12-30T07:24:28"/>
    <n v="5"/>
    <x v="1"/>
    <n v="52"/>
    <x v="0"/>
    <n v="2.5"/>
    <n v="2.5"/>
    <x v="0"/>
    <x v="3"/>
    <x v="5"/>
    <s v="Rg"/>
    <x v="3"/>
    <x v="12"/>
    <x v="4"/>
    <n v="0"/>
    <n v="4"/>
    <x v="2"/>
  </r>
  <r>
    <n v="74834"/>
    <d v="2023-04-24T00:00:00"/>
    <d v="1899-12-30T09:32:28"/>
    <n v="5"/>
    <x v="1"/>
    <n v="52"/>
    <x v="0"/>
    <n v="2.5"/>
    <n v="2.5"/>
    <x v="0"/>
    <x v="3"/>
    <x v="5"/>
    <s v="Rg"/>
    <x v="3"/>
    <x v="11"/>
    <x v="4"/>
    <n v="0"/>
    <n v="4"/>
    <x v="2"/>
  </r>
  <r>
    <n v="74979"/>
    <d v="2023-04-24T00:00:00"/>
    <d v="1899-12-30T10:55:13"/>
    <n v="5"/>
    <x v="1"/>
    <n v="52"/>
    <x v="0"/>
    <n v="2.5"/>
    <n v="2.5"/>
    <x v="0"/>
    <x v="3"/>
    <x v="5"/>
    <s v="Rg"/>
    <x v="3"/>
    <x v="9"/>
    <x v="4"/>
    <n v="0"/>
    <n v="4"/>
    <x v="2"/>
  </r>
  <r>
    <n v="75635"/>
    <d v="2023-04-25T00:00:00"/>
    <d v="1899-12-30T08:32:28"/>
    <n v="5"/>
    <x v="1"/>
    <n v="52"/>
    <x v="0"/>
    <n v="2.5"/>
    <n v="2.5"/>
    <x v="0"/>
    <x v="3"/>
    <x v="5"/>
    <s v="Rg"/>
    <x v="3"/>
    <x v="10"/>
    <x v="6"/>
    <n v="1"/>
    <n v="4"/>
    <x v="2"/>
  </r>
  <r>
    <n v="75639"/>
    <d v="2023-04-25T00:00:00"/>
    <d v="1899-12-30T08:35:17"/>
    <n v="5"/>
    <x v="1"/>
    <n v="52"/>
    <x v="0"/>
    <n v="2.5"/>
    <n v="2.5"/>
    <x v="0"/>
    <x v="3"/>
    <x v="5"/>
    <s v="Rg"/>
    <x v="3"/>
    <x v="10"/>
    <x v="6"/>
    <n v="1"/>
    <n v="4"/>
    <x v="2"/>
  </r>
  <r>
    <n v="76032"/>
    <d v="2023-04-25T00:00:00"/>
    <d v="1899-12-30T13:46:57"/>
    <n v="5"/>
    <x v="1"/>
    <n v="52"/>
    <x v="0"/>
    <n v="2.5"/>
    <n v="2.5"/>
    <x v="0"/>
    <x v="3"/>
    <x v="5"/>
    <s v="Rg"/>
    <x v="3"/>
    <x v="3"/>
    <x v="6"/>
    <n v="1"/>
    <n v="4"/>
    <x v="2"/>
  </r>
  <r>
    <n v="76800"/>
    <d v="2023-04-26T00:00:00"/>
    <d v="1899-12-30T11:44:47"/>
    <n v="5"/>
    <x v="1"/>
    <n v="52"/>
    <x v="0"/>
    <n v="2.5"/>
    <n v="2.5"/>
    <x v="0"/>
    <x v="3"/>
    <x v="5"/>
    <s v="Rg"/>
    <x v="3"/>
    <x v="0"/>
    <x v="5"/>
    <n v="2"/>
    <n v="4"/>
    <x v="2"/>
  </r>
  <r>
    <n v="77516"/>
    <d v="2023-04-27T00:00:00"/>
    <d v="1899-12-30T09:45:09"/>
    <n v="5"/>
    <x v="1"/>
    <n v="52"/>
    <x v="0"/>
    <n v="2.5"/>
    <n v="2.5"/>
    <x v="0"/>
    <x v="3"/>
    <x v="5"/>
    <s v="Rg"/>
    <x v="3"/>
    <x v="11"/>
    <x v="0"/>
    <n v="3"/>
    <n v="4"/>
    <x v="2"/>
  </r>
  <r>
    <n v="78042"/>
    <d v="2023-04-27T00:00:00"/>
    <d v="1899-12-30T17:27:13"/>
    <n v="5"/>
    <x v="1"/>
    <n v="52"/>
    <x v="0"/>
    <n v="2.5"/>
    <n v="2.5"/>
    <x v="0"/>
    <x v="3"/>
    <x v="5"/>
    <s v="Rg"/>
    <x v="3"/>
    <x v="7"/>
    <x v="0"/>
    <n v="3"/>
    <n v="4"/>
    <x v="2"/>
  </r>
  <r>
    <n v="78063"/>
    <d v="2023-04-27T00:00:00"/>
    <d v="1899-12-30T17:40:38"/>
    <n v="5"/>
    <x v="1"/>
    <n v="52"/>
    <x v="0"/>
    <n v="2.5"/>
    <n v="2.5"/>
    <x v="0"/>
    <x v="3"/>
    <x v="5"/>
    <s v="Rg"/>
    <x v="3"/>
    <x v="7"/>
    <x v="0"/>
    <n v="3"/>
    <n v="4"/>
    <x v="2"/>
  </r>
  <r>
    <n v="79252"/>
    <d v="2023-04-29T00:00:00"/>
    <d v="1899-12-30T13:26:58"/>
    <n v="5"/>
    <x v="1"/>
    <n v="52"/>
    <x v="0"/>
    <n v="2.5"/>
    <n v="2.5"/>
    <x v="0"/>
    <x v="3"/>
    <x v="5"/>
    <s v="Rg"/>
    <x v="3"/>
    <x v="3"/>
    <x v="2"/>
    <n v="5"/>
    <n v="4"/>
    <x v="2"/>
  </r>
  <r>
    <n v="79652"/>
    <d v="2023-04-30T00:00:00"/>
    <d v="1899-12-30T06:46:30"/>
    <n v="5"/>
    <x v="1"/>
    <n v="52"/>
    <x v="0"/>
    <n v="2.5"/>
    <n v="2.5"/>
    <x v="0"/>
    <x v="3"/>
    <x v="5"/>
    <s v="Rg"/>
    <x v="3"/>
    <x v="13"/>
    <x v="3"/>
    <n v="6"/>
    <n v="4"/>
    <x v="2"/>
  </r>
  <r>
    <n v="79655"/>
    <d v="2023-04-30T00:00:00"/>
    <d v="1899-12-30T06:49:26"/>
    <n v="5"/>
    <x v="1"/>
    <n v="52"/>
    <x v="0"/>
    <n v="2.5"/>
    <n v="2.5"/>
    <x v="0"/>
    <x v="3"/>
    <x v="5"/>
    <s v="Rg"/>
    <x v="3"/>
    <x v="13"/>
    <x v="3"/>
    <n v="6"/>
    <n v="4"/>
    <x v="2"/>
  </r>
  <r>
    <n v="79690"/>
    <d v="2023-04-30T00:00:00"/>
    <d v="1899-12-30T07:20:58"/>
    <n v="5"/>
    <x v="1"/>
    <n v="52"/>
    <x v="0"/>
    <n v="2.5"/>
    <n v="2.5"/>
    <x v="0"/>
    <x v="3"/>
    <x v="5"/>
    <s v="Rg"/>
    <x v="3"/>
    <x v="12"/>
    <x v="3"/>
    <n v="6"/>
    <n v="4"/>
    <x v="2"/>
  </r>
  <r>
    <n v="79692"/>
    <d v="2023-04-30T00:00:00"/>
    <d v="1899-12-30T07:26:45"/>
    <n v="5"/>
    <x v="1"/>
    <n v="52"/>
    <x v="0"/>
    <n v="2.5"/>
    <n v="2.5"/>
    <x v="0"/>
    <x v="3"/>
    <x v="5"/>
    <s v="Rg"/>
    <x v="3"/>
    <x v="12"/>
    <x v="3"/>
    <n v="6"/>
    <n v="4"/>
    <x v="2"/>
  </r>
  <r>
    <n v="80164"/>
    <d v="2023-04-30T00:00:00"/>
    <d v="1899-12-30T13:26:58"/>
    <n v="5"/>
    <x v="1"/>
    <n v="52"/>
    <x v="0"/>
    <n v="2.5"/>
    <n v="2.5"/>
    <x v="0"/>
    <x v="3"/>
    <x v="5"/>
    <s v="Rg"/>
    <x v="3"/>
    <x v="3"/>
    <x v="3"/>
    <n v="6"/>
    <n v="4"/>
    <x v="2"/>
  </r>
  <r>
    <n v="82112"/>
    <d v="2023-05-02T00:00:00"/>
    <d v="1899-12-30T15:41:09"/>
    <n v="8"/>
    <x v="2"/>
    <n v="52"/>
    <x v="0"/>
    <n v="2.5"/>
    <n v="2.5"/>
    <x v="0"/>
    <x v="3"/>
    <x v="5"/>
    <s v="Rg"/>
    <x v="1"/>
    <x v="8"/>
    <x v="6"/>
    <n v="1"/>
    <n v="5"/>
    <x v="2"/>
  </r>
  <r>
    <n v="82235"/>
    <d v="2023-05-02T00:00:00"/>
    <d v="1899-12-30T17:02:45"/>
    <n v="8"/>
    <x v="2"/>
    <n v="52"/>
    <x v="0"/>
    <n v="2.5"/>
    <n v="2.5"/>
    <x v="0"/>
    <x v="3"/>
    <x v="5"/>
    <s v="Rg"/>
    <x v="1"/>
    <x v="7"/>
    <x v="6"/>
    <n v="1"/>
    <n v="5"/>
    <x v="2"/>
  </r>
  <r>
    <n v="82310"/>
    <d v="2023-05-02T00:00:00"/>
    <d v="1899-12-30T17:43:03"/>
    <n v="8"/>
    <x v="2"/>
    <n v="52"/>
    <x v="0"/>
    <n v="2.5"/>
    <n v="2.5"/>
    <x v="0"/>
    <x v="3"/>
    <x v="5"/>
    <s v="Rg"/>
    <x v="1"/>
    <x v="7"/>
    <x v="6"/>
    <n v="1"/>
    <n v="5"/>
    <x v="2"/>
  </r>
  <r>
    <n v="82314"/>
    <d v="2023-05-02T00:00:00"/>
    <d v="1899-12-30T17:45:27"/>
    <n v="8"/>
    <x v="2"/>
    <n v="52"/>
    <x v="0"/>
    <n v="2.5"/>
    <n v="2.5"/>
    <x v="0"/>
    <x v="3"/>
    <x v="5"/>
    <s v="Rg"/>
    <x v="1"/>
    <x v="7"/>
    <x v="6"/>
    <n v="1"/>
    <n v="5"/>
    <x v="2"/>
  </r>
  <r>
    <n v="82320"/>
    <d v="2023-05-02T00:00:00"/>
    <d v="1899-12-30T17:48:51"/>
    <n v="8"/>
    <x v="2"/>
    <n v="52"/>
    <x v="0"/>
    <n v="2.5"/>
    <n v="2.5"/>
    <x v="0"/>
    <x v="3"/>
    <x v="5"/>
    <s v="Rg"/>
    <x v="1"/>
    <x v="7"/>
    <x v="6"/>
    <n v="1"/>
    <n v="5"/>
    <x v="2"/>
  </r>
  <r>
    <n v="82611"/>
    <d v="2023-05-03T00:00:00"/>
    <d v="1899-12-30T09:07:36"/>
    <n v="8"/>
    <x v="2"/>
    <n v="52"/>
    <x v="0"/>
    <n v="2.5"/>
    <n v="2.5"/>
    <x v="0"/>
    <x v="3"/>
    <x v="5"/>
    <s v="Rg"/>
    <x v="1"/>
    <x v="11"/>
    <x v="5"/>
    <n v="2"/>
    <n v="5"/>
    <x v="2"/>
  </r>
  <r>
    <n v="83091"/>
    <d v="2023-05-03T00:00:00"/>
    <d v="1899-12-30T14:57:23"/>
    <n v="8"/>
    <x v="2"/>
    <n v="52"/>
    <x v="0"/>
    <n v="2.5"/>
    <n v="2.5"/>
    <x v="0"/>
    <x v="3"/>
    <x v="5"/>
    <s v="Rg"/>
    <x v="1"/>
    <x v="5"/>
    <x v="5"/>
    <n v="2"/>
    <n v="5"/>
    <x v="2"/>
  </r>
  <r>
    <n v="83323"/>
    <d v="2023-05-03T00:00:00"/>
    <d v="1899-12-30T17:09:42"/>
    <n v="8"/>
    <x v="2"/>
    <n v="52"/>
    <x v="0"/>
    <n v="2.5"/>
    <n v="2.5"/>
    <x v="0"/>
    <x v="3"/>
    <x v="5"/>
    <s v="Rg"/>
    <x v="1"/>
    <x v="7"/>
    <x v="5"/>
    <n v="2"/>
    <n v="5"/>
    <x v="2"/>
  </r>
  <r>
    <n v="83336"/>
    <d v="2023-05-03T00:00:00"/>
    <d v="1899-12-30T17:18:26"/>
    <n v="8"/>
    <x v="2"/>
    <n v="52"/>
    <x v="0"/>
    <n v="2.5"/>
    <n v="2.5"/>
    <x v="0"/>
    <x v="3"/>
    <x v="5"/>
    <s v="Rg"/>
    <x v="1"/>
    <x v="7"/>
    <x v="5"/>
    <n v="2"/>
    <n v="5"/>
    <x v="2"/>
  </r>
  <r>
    <n v="83709"/>
    <d v="2023-05-04T00:00:00"/>
    <d v="1899-12-30T10:06:58"/>
    <n v="8"/>
    <x v="2"/>
    <n v="52"/>
    <x v="0"/>
    <n v="2.5"/>
    <n v="2.5"/>
    <x v="0"/>
    <x v="3"/>
    <x v="5"/>
    <s v="Rg"/>
    <x v="1"/>
    <x v="9"/>
    <x v="0"/>
    <n v="3"/>
    <n v="5"/>
    <x v="2"/>
  </r>
  <r>
    <n v="83724"/>
    <d v="2023-05-04T00:00:00"/>
    <d v="1899-12-30T10:28:05"/>
    <n v="8"/>
    <x v="2"/>
    <n v="52"/>
    <x v="0"/>
    <n v="2.5"/>
    <n v="2.5"/>
    <x v="0"/>
    <x v="3"/>
    <x v="5"/>
    <s v="Rg"/>
    <x v="1"/>
    <x v="9"/>
    <x v="0"/>
    <n v="3"/>
    <n v="5"/>
    <x v="2"/>
  </r>
  <r>
    <n v="84064"/>
    <d v="2023-05-04T00:00:00"/>
    <d v="1899-12-30T14:09:29"/>
    <n v="8"/>
    <x v="2"/>
    <n v="52"/>
    <x v="0"/>
    <n v="2.5"/>
    <n v="2.5"/>
    <x v="0"/>
    <x v="3"/>
    <x v="5"/>
    <s v="Rg"/>
    <x v="1"/>
    <x v="5"/>
    <x v="0"/>
    <n v="3"/>
    <n v="5"/>
    <x v="2"/>
  </r>
  <r>
    <n v="84152"/>
    <d v="2023-05-04T00:00:00"/>
    <d v="1899-12-30T14:55:32"/>
    <n v="8"/>
    <x v="2"/>
    <n v="52"/>
    <x v="0"/>
    <n v="2.5"/>
    <n v="2.5"/>
    <x v="0"/>
    <x v="3"/>
    <x v="5"/>
    <s v="Rg"/>
    <x v="1"/>
    <x v="5"/>
    <x v="0"/>
    <n v="3"/>
    <n v="5"/>
    <x v="2"/>
  </r>
  <r>
    <n v="84330"/>
    <d v="2023-05-04T00:00:00"/>
    <d v="1899-12-30T16:50:23"/>
    <n v="8"/>
    <x v="2"/>
    <n v="52"/>
    <x v="0"/>
    <n v="2.5"/>
    <n v="2.5"/>
    <x v="0"/>
    <x v="3"/>
    <x v="5"/>
    <s v="Rg"/>
    <x v="1"/>
    <x v="6"/>
    <x v="0"/>
    <n v="3"/>
    <n v="5"/>
    <x v="2"/>
  </r>
  <r>
    <n v="84375"/>
    <d v="2023-05-04T00:00:00"/>
    <d v="1899-12-30T17:09:55"/>
    <n v="8"/>
    <x v="2"/>
    <n v="52"/>
    <x v="0"/>
    <n v="2.5"/>
    <n v="2.5"/>
    <x v="0"/>
    <x v="3"/>
    <x v="5"/>
    <s v="Rg"/>
    <x v="1"/>
    <x v="7"/>
    <x v="0"/>
    <n v="3"/>
    <n v="5"/>
    <x v="2"/>
  </r>
  <r>
    <n v="84457"/>
    <d v="2023-05-04T00:00:00"/>
    <d v="1899-12-30T18:03:39"/>
    <n v="8"/>
    <x v="2"/>
    <n v="52"/>
    <x v="0"/>
    <n v="2.5"/>
    <n v="2.5"/>
    <x v="0"/>
    <x v="3"/>
    <x v="5"/>
    <s v="Rg"/>
    <x v="1"/>
    <x v="4"/>
    <x v="0"/>
    <n v="3"/>
    <n v="5"/>
    <x v="2"/>
  </r>
  <r>
    <n v="84511"/>
    <d v="2023-05-04T00:00:00"/>
    <d v="1899-12-30T18:39:37"/>
    <n v="8"/>
    <x v="2"/>
    <n v="52"/>
    <x v="0"/>
    <n v="2.5"/>
    <n v="2.5"/>
    <x v="0"/>
    <x v="3"/>
    <x v="5"/>
    <s v="Rg"/>
    <x v="1"/>
    <x v="4"/>
    <x v="0"/>
    <n v="3"/>
    <n v="5"/>
    <x v="2"/>
  </r>
  <r>
    <n v="85474"/>
    <d v="2023-05-05T00:00:00"/>
    <d v="1899-12-30T17:38:30"/>
    <n v="8"/>
    <x v="2"/>
    <n v="52"/>
    <x v="0"/>
    <n v="2.5"/>
    <n v="2.5"/>
    <x v="0"/>
    <x v="3"/>
    <x v="5"/>
    <s v="Rg"/>
    <x v="1"/>
    <x v="7"/>
    <x v="1"/>
    <n v="4"/>
    <n v="5"/>
    <x v="2"/>
  </r>
  <r>
    <n v="85621"/>
    <d v="2023-05-05T00:00:00"/>
    <d v="1899-12-30T19:19:54"/>
    <n v="8"/>
    <x v="2"/>
    <n v="52"/>
    <x v="0"/>
    <n v="2.5"/>
    <n v="2.5"/>
    <x v="0"/>
    <x v="3"/>
    <x v="5"/>
    <s v="Rg"/>
    <x v="1"/>
    <x v="2"/>
    <x v="1"/>
    <n v="4"/>
    <n v="5"/>
    <x v="2"/>
  </r>
  <r>
    <n v="86104"/>
    <d v="2023-05-06T00:00:00"/>
    <d v="1899-12-30T14:02:19"/>
    <n v="8"/>
    <x v="2"/>
    <n v="52"/>
    <x v="0"/>
    <n v="2.5"/>
    <n v="2.5"/>
    <x v="0"/>
    <x v="3"/>
    <x v="5"/>
    <s v="Rg"/>
    <x v="1"/>
    <x v="5"/>
    <x v="2"/>
    <n v="5"/>
    <n v="5"/>
    <x v="2"/>
  </r>
  <r>
    <n v="86408"/>
    <d v="2023-05-06T00:00:00"/>
    <d v="1899-12-30T17:07:47"/>
    <n v="8"/>
    <x v="2"/>
    <n v="52"/>
    <x v="0"/>
    <n v="2.5"/>
    <n v="2.5"/>
    <x v="0"/>
    <x v="3"/>
    <x v="5"/>
    <s v="Rg"/>
    <x v="1"/>
    <x v="7"/>
    <x v="2"/>
    <n v="5"/>
    <n v="5"/>
    <x v="2"/>
  </r>
  <r>
    <n v="86557"/>
    <d v="2023-05-06T00:00:00"/>
    <d v="1899-12-30T18:58:37"/>
    <n v="8"/>
    <x v="2"/>
    <n v="52"/>
    <x v="0"/>
    <n v="2.5"/>
    <n v="2.5"/>
    <x v="0"/>
    <x v="3"/>
    <x v="5"/>
    <s v="Rg"/>
    <x v="1"/>
    <x v="4"/>
    <x v="2"/>
    <n v="5"/>
    <n v="5"/>
    <x v="2"/>
  </r>
  <r>
    <n v="87079"/>
    <d v="2023-05-07T00:00:00"/>
    <d v="1899-12-30T09:53:51"/>
    <n v="8"/>
    <x v="2"/>
    <n v="52"/>
    <x v="0"/>
    <n v="2.5"/>
    <n v="2.5"/>
    <x v="0"/>
    <x v="3"/>
    <x v="5"/>
    <s v="Rg"/>
    <x v="1"/>
    <x v="11"/>
    <x v="3"/>
    <n v="6"/>
    <n v="5"/>
    <x v="2"/>
  </r>
  <r>
    <n v="87097"/>
    <d v="2023-05-07T00:00:00"/>
    <d v="1899-12-30T10:00:19"/>
    <n v="8"/>
    <x v="2"/>
    <n v="52"/>
    <x v="0"/>
    <n v="2.5"/>
    <n v="2.5"/>
    <x v="0"/>
    <x v="3"/>
    <x v="5"/>
    <s v="Rg"/>
    <x v="1"/>
    <x v="9"/>
    <x v="3"/>
    <n v="6"/>
    <n v="5"/>
    <x v="2"/>
  </r>
  <r>
    <n v="87135"/>
    <d v="2023-05-07T00:00:00"/>
    <d v="1899-12-30T10:11:45"/>
    <n v="8"/>
    <x v="2"/>
    <n v="52"/>
    <x v="0"/>
    <n v="2.5"/>
    <n v="2.5"/>
    <x v="0"/>
    <x v="3"/>
    <x v="5"/>
    <s v="Rg"/>
    <x v="1"/>
    <x v="9"/>
    <x v="3"/>
    <n v="6"/>
    <n v="5"/>
    <x v="2"/>
  </r>
  <r>
    <n v="87386"/>
    <d v="2023-05-07T00:00:00"/>
    <d v="1899-12-30T12:46:28"/>
    <n v="8"/>
    <x v="2"/>
    <n v="52"/>
    <x v="0"/>
    <n v="2.5"/>
    <n v="2.5"/>
    <x v="0"/>
    <x v="3"/>
    <x v="5"/>
    <s v="Rg"/>
    <x v="1"/>
    <x v="1"/>
    <x v="3"/>
    <n v="6"/>
    <n v="5"/>
    <x v="2"/>
  </r>
  <r>
    <n v="87711"/>
    <d v="2023-05-07T00:00:00"/>
    <d v="1899-12-30T20:52:58"/>
    <n v="8"/>
    <x v="2"/>
    <n v="52"/>
    <x v="0"/>
    <n v="2.5"/>
    <n v="2.5"/>
    <x v="0"/>
    <x v="3"/>
    <x v="5"/>
    <s v="Rg"/>
    <x v="1"/>
    <x v="14"/>
    <x v="3"/>
    <n v="6"/>
    <n v="5"/>
    <x v="2"/>
  </r>
  <r>
    <n v="87764"/>
    <d v="2023-05-08T00:00:00"/>
    <d v="1899-12-30T07:23:34"/>
    <n v="8"/>
    <x v="2"/>
    <n v="52"/>
    <x v="0"/>
    <n v="2.5"/>
    <n v="2.5"/>
    <x v="0"/>
    <x v="3"/>
    <x v="5"/>
    <s v="Rg"/>
    <x v="1"/>
    <x v="12"/>
    <x v="4"/>
    <n v="0"/>
    <n v="5"/>
    <x v="2"/>
  </r>
  <r>
    <n v="87777"/>
    <d v="2023-05-08T00:00:00"/>
    <d v="1899-12-30T07:31:23"/>
    <n v="8"/>
    <x v="2"/>
    <n v="52"/>
    <x v="0"/>
    <n v="2.5"/>
    <n v="2.5"/>
    <x v="0"/>
    <x v="3"/>
    <x v="5"/>
    <s v="Rg"/>
    <x v="1"/>
    <x v="12"/>
    <x v="4"/>
    <n v="0"/>
    <n v="5"/>
    <x v="2"/>
  </r>
  <r>
    <n v="88347"/>
    <d v="2023-05-08T00:00:00"/>
    <d v="1899-12-30T11:25:12"/>
    <n v="8"/>
    <x v="2"/>
    <n v="52"/>
    <x v="0"/>
    <n v="2.5"/>
    <n v="2.5"/>
    <x v="0"/>
    <x v="3"/>
    <x v="5"/>
    <s v="Rg"/>
    <x v="1"/>
    <x v="0"/>
    <x v="4"/>
    <n v="0"/>
    <n v="5"/>
    <x v="2"/>
  </r>
  <r>
    <n v="88520"/>
    <d v="2023-05-08T00:00:00"/>
    <d v="1899-12-30T14:00:06"/>
    <n v="8"/>
    <x v="2"/>
    <n v="52"/>
    <x v="0"/>
    <n v="2.5"/>
    <n v="2.5"/>
    <x v="0"/>
    <x v="3"/>
    <x v="5"/>
    <s v="Rg"/>
    <x v="1"/>
    <x v="5"/>
    <x v="4"/>
    <n v="0"/>
    <n v="5"/>
    <x v="2"/>
  </r>
  <r>
    <n v="88695"/>
    <d v="2023-05-08T00:00:00"/>
    <d v="1899-12-30T16:29:42"/>
    <n v="8"/>
    <x v="2"/>
    <n v="52"/>
    <x v="0"/>
    <n v="2.5"/>
    <n v="2.5"/>
    <x v="0"/>
    <x v="3"/>
    <x v="5"/>
    <s v="Rg"/>
    <x v="1"/>
    <x v="6"/>
    <x v="4"/>
    <n v="0"/>
    <n v="5"/>
    <x v="2"/>
  </r>
  <r>
    <n v="88937"/>
    <d v="2023-05-09T00:00:00"/>
    <d v="1899-12-30T07:08:32"/>
    <n v="8"/>
    <x v="2"/>
    <n v="52"/>
    <x v="0"/>
    <n v="2.5"/>
    <n v="2.5"/>
    <x v="0"/>
    <x v="3"/>
    <x v="5"/>
    <s v="Rg"/>
    <x v="1"/>
    <x v="12"/>
    <x v="6"/>
    <n v="1"/>
    <n v="5"/>
    <x v="2"/>
  </r>
  <r>
    <n v="89040"/>
    <d v="2023-05-09T00:00:00"/>
    <d v="1899-12-30T07:52:22"/>
    <n v="8"/>
    <x v="2"/>
    <n v="52"/>
    <x v="0"/>
    <n v="2.5"/>
    <n v="2.5"/>
    <x v="0"/>
    <x v="3"/>
    <x v="5"/>
    <s v="Rg"/>
    <x v="1"/>
    <x v="12"/>
    <x v="6"/>
    <n v="1"/>
    <n v="5"/>
    <x v="2"/>
  </r>
  <r>
    <n v="89256"/>
    <d v="2023-05-09T00:00:00"/>
    <d v="1899-12-30T09:17:27"/>
    <n v="8"/>
    <x v="2"/>
    <n v="52"/>
    <x v="0"/>
    <n v="2.5"/>
    <n v="2.5"/>
    <x v="0"/>
    <x v="3"/>
    <x v="5"/>
    <s v="Rg"/>
    <x v="1"/>
    <x v="11"/>
    <x v="6"/>
    <n v="1"/>
    <n v="5"/>
    <x v="2"/>
  </r>
  <r>
    <n v="89514"/>
    <d v="2023-05-09T00:00:00"/>
    <d v="1899-12-30T10:47:21"/>
    <n v="8"/>
    <x v="2"/>
    <n v="52"/>
    <x v="0"/>
    <n v="2.5"/>
    <n v="2.5"/>
    <x v="0"/>
    <x v="3"/>
    <x v="5"/>
    <s v="Rg"/>
    <x v="1"/>
    <x v="9"/>
    <x v="6"/>
    <n v="1"/>
    <n v="5"/>
    <x v="2"/>
  </r>
  <r>
    <n v="89640"/>
    <d v="2023-05-09T00:00:00"/>
    <d v="1899-12-30T12:19:38"/>
    <n v="8"/>
    <x v="2"/>
    <n v="52"/>
    <x v="0"/>
    <n v="2.5"/>
    <n v="2.5"/>
    <x v="0"/>
    <x v="3"/>
    <x v="5"/>
    <s v="Rg"/>
    <x v="1"/>
    <x v="1"/>
    <x v="6"/>
    <n v="1"/>
    <n v="5"/>
    <x v="2"/>
  </r>
  <r>
    <n v="89834"/>
    <d v="2023-05-09T00:00:00"/>
    <d v="1899-12-30T16:25:29"/>
    <n v="8"/>
    <x v="2"/>
    <n v="52"/>
    <x v="0"/>
    <n v="2.5"/>
    <n v="2.5"/>
    <x v="0"/>
    <x v="3"/>
    <x v="5"/>
    <s v="Rg"/>
    <x v="1"/>
    <x v="6"/>
    <x v="6"/>
    <n v="1"/>
    <n v="5"/>
    <x v="2"/>
  </r>
  <r>
    <n v="90093"/>
    <d v="2023-05-10T00:00:00"/>
    <d v="1899-12-30T07:06:04"/>
    <n v="8"/>
    <x v="2"/>
    <n v="52"/>
    <x v="0"/>
    <n v="2.5"/>
    <n v="2.5"/>
    <x v="0"/>
    <x v="3"/>
    <x v="5"/>
    <s v="Rg"/>
    <x v="1"/>
    <x v="12"/>
    <x v="5"/>
    <n v="2"/>
    <n v="5"/>
    <x v="2"/>
  </r>
  <r>
    <n v="90141"/>
    <d v="2023-05-10T00:00:00"/>
    <d v="1899-12-30T07:26:13"/>
    <n v="8"/>
    <x v="2"/>
    <n v="52"/>
    <x v="0"/>
    <n v="2.5"/>
    <n v="2.5"/>
    <x v="0"/>
    <x v="3"/>
    <x v="5"/>
    <s v="Rg"/>
    <x v="1"/>
    <x v="12"/>
    <x v="5"/>
    <n v="2"/>
    <n v="5"/>
    <x v="2"/>
  </r>
  <r>
    <n v="90544"/>
    <d v="2023-05-10T00:00:00"/>
    <d v="1899-12-30T10:01:38"/>
    <n v="8"/>
    <x v="2"/>
    <n v="52"/>
    <x v="0"/>
    <n v="2.5"/>
    <n v="2.5"/>
    <x v="0"/>
    <x v="3"/>
    <x v="5"/>
    <s v="Rg"/>
    <x v="1"/>
    <x v="9"/>
    <x v="5"/>
    <n v="2"/>
    <n v="5"/>
    <x v="2"/>
  </r>
  <r>
    <n v="91026"/>
    <d v="2023-05-10T00:00:00"/>
    <d v="1899-12-30T16:49:38"/>
    <n v="8"/>
    <x v="2"/>
    <n v="52"/>
    <x v="0"/>
    <n v="2.5"/>
    <n v="2.5"/>
    <x v="0"/>
    <x v="3"/>
    <x v="5"/>
    <s v="Rg"/>
    <x v="1"/>
    <x v="6"/>
    <x v="5"/>
    <n v="2"/>
    <n v="5"/>
    <x v="2"/>
  </r>
  <r>
    <n v="91216"/>
    <d v="2023-05-11T00:00:00"/>
    <d v="1899-12-30T06:45:24"/>
    <n v="8"/>
    <x v="2"/>
    <n v="52"/>
    <x v="0"/>
    <n v="2.5"/>
    <n v="2.5"/>
    <x v="0"/>
    <x v="3"/>
    <x v="5"/>
    <s v="Rg"/>
    <x v="1"/>
    <x v="13"/>
    <x v="0"/>
    <n v="3"/>
    <n v="5"/>
    <x v="2"/>
  </r>
  <r>
    <n v="91513"/>
    <d v="2023-05-11T00:00:00"/>
    <d v="1899-12-30T08:55:01"/>
    <n v="8"/>
    <x v="2"/>
    <n v="52"/>
    <x v="0"/>
    <n v="2.5"/>
    <n v="2.5"/>
    <x v="0"/>
    <x v="3"/>
    <x v="5"/>
    <s v="Rg"/>
    <x v="1"/>
    <x v="10"/>
    <x v="0"/>
    <n v="3"/>
    <n v="5"/>
    <x v="2"/>
  </r>
  <r>
    <n v="92076"/>
    <d v="2023-05-11T00:00:00"/>
    <d v="1899-12-30T16:22:35"/>
    <n v="8"/>
    <x v="2"/>
    <n v="52"/>
    <x v="0"/>
    <n v="2.5"/>
    <n v="2.5"/>
    <x v="0"/>
    <x v="3"/>
    <x v="5"/>
    <s v="Rg"/>
    <x v="1"/>
    <x v="6"/>
    <x v="0"/>
    <n v="3"/>
    <n v="5"/>
    <x v="2"/>
  </r>
  <r>
    <n v="92279"/>
    <d v="2023-05-12T00:00:00"/>
    <d v="1899-12-30T06:47:47"/>
    <n v="8"/>
    <x v="2"/>
    <n v="52"/>
    <x v="0"/>
    <n v="2.5"/>
    <n v="2.5"/>
    <x v="0"/>
    <x v="3"/>
    <x v="5"/>
    <s v="Rg"/>
    <x v="1"/>
    <x v="13"/>
    <x v="1"/>
    <n v="4"/>
    <n v="5"/>
    <x v="2"/>
  </r>
  <r>
    <n v="92410"/>
    <d v="2023-05-12T00:00:00"/>
    <d v="1899-12-30T07:56:35"/>
    <n v="8"/>
    <x v="2"/>
    <n v="52"/>
    <x v="0"/>
    <n v="2.5"/>
    <n v="2.5"/>
    <x v="0"/>
    <x v="3"/>
    <x v="5"/>
    <s v="Rg"/>
    <x v="1"/>
    <x v="12"/>
    <x v="1"/>
    <n v="4"/>
    <n v="5"/>
    <x v="2"/>
  </r>
  <r>
    <n v="92453"/>
    <d v="2023-05-12T00:00:00"/>
    <d v="1899-12-30T08:20:33"/>
    <n v="8"/>
    <x v="2"/>
    <n v="52"/>
    <x v="0"/>
    <n v="2.5"/>
    <n v="2.5"/>
    <x v="0"/>
    <x v="3"/>
    <x v="5"/>
    <s v="Rg"/>
    <x v="1"/>
    <x v="10"/>
    <x v="1"/>
    <n v="4"/>
    <n v="5"/>
    <x v="2"/>
  </r>
  <r>
    <n v="92621"/>
    <d v="2023-05-12T00:00:00"/>
    <d v="1899-12-30T09:31:44"/>
    <n v="8"/>
    <x v="2"/>
    <n v="52"/>
    <x v="0"/>
    <n v="2.5"/>
    <n v="2.5"/>
    <x v="0"/>
    <x v="3"/>
    <x v="5"/>
    <s v="Rg"/>
    <x v="1"/>
    <x v="11"/>
    <x v="1"/>
    <n v="4"/>
    <n v="5"/>
    <x v="2"/>
  </r>
  <r>
    <n v="92858"/>
    <d v="2023-05-12T00:00:00"/>
    <d v="1899-12-30T11:29:22"/>
    <n v="8"/>
    <x v="2"/>
    <n v="52"/>
    <x v="0"/>
    <n v="2.5"/>
    <n v="2.5"/>
    <x v="0"/>
    <x v="3"/>
    <x v="5"/>
    <s v="Rg"/>
    <x v="1"/>
    <x v="0"/>
    <x v="1"/>
    <n v="4"/>
    <n v="5"/>
    <x v="2"/>
  </r>
  <r>
    <n v="93542"/>
    <d v="2023-05-13T00:00:00"/>
    <d v="1899-12-30T08:50:45"/>
    <n v="8"/>
    <x v="2"/>
    <n v="52"/>
    <x v="0"/>
    <n v="2.5"/>
    <n v="2.5"/>
    <x v="0"/>
    <x v="3"/>
    <x v="5"/>
    <s v="Rg"/>
    <x v="1"/>
    <x v="10"/>
    <x v="2"/>
    <n v="5"/>
    <n v="5"/>
    <x v="2"/>
  </r>
  <r>
    <n v="93589"/>
    <d v="2023-05-13T00:00:00"/>
    <d v="1899-12-30T09:03:27"/>
    <n v="8"/>
    <x v="2"/>
    <n v="52"/>
    <x v="0"/>
    <n v="2.5"/>
    <n v="2.5"/>
    <x v="0"/>
    <x v="3"/>
    <x v="5"/>
    <s v="Rg"/>
    <x v="1"/>
    <x v="11"/>
    <x v="2"/>
    <n v="5"/>
    <n v="5"/>
    <x v="2"/>
  </r>
  <r>
    <n v="93699"/>
    <d v="2023-05-13T00:00:00"/>
    <d v="1899-12-30T09:41:23"/>
    <n v="8"/>
    <x v="2"/>
    <n v="52"/>
    <x v="0"/>
    <n v="2.5"/>
    <n v="2.5"/>
    <x v="0"/>
    <x v="3"/>
    <x v="5"/>
    <s v="Rg"/>
    <x v="1"/>
    <x v="11"/>
    <x v="2"/>
    <n v="5"/>
    <n v="5"/>
    <x v="2"/>
  </r>
  <r>
    <n v="93841"/>
    <d v="2023-05-13T00:00:00"/>
    <d v="1899-12-30T10:33:55"/>
    <n v="8"/>
    <x v="2"/>
    <n v="52"/>
    <x v="0"/>
    <n v="2.5"/>
    <n v="2.5"/>
    <x v="0"/>
    <x v="3"/>
    <x v="5"/>
    <s v="Rg"/>
    <x v="1"/>
    <x v="9"/>
    <x v="2"/>
    <n v="5"/>
    <n v="5"/>
    <x v="2"/>
  </r>
  <r>
    <n v="94649"/>
    <d v="2023-05-14T00:00:00"/>
    <d v="1899-12-30T08:51:23"/>
    <n v="8"/>
    <x v="2"/>
    <n v="52"/>
    <x v="0"/>
    <n v="2.5"/>
    <n v="2.5"/>
    <x v="0"/>
    <x v="3"/>
    <x v="5"/>
    <s v="Rg"/>
    <x v="1"/>
    <x v="10"/>
    <x v="3"/>
    <n v="6"/>
    <n v="5"/>
    <x v="2"/>
  </r>
  <r>
    <n v="95948"/>
    <d v="2023-05-15T00:00:00"/>
    <d v="1899-12-30T09:34:57"/>
    <n v="8"/>
    <x v="2"/>
    <n v="52"/>
    <x v="0"/>
    <n v="2.5"/>
    <n v="2.5"/>
    <x v="0"/>
    <x v="3"/>
    <x v="5"/>
    <s v="Rg"/>
    <x v="1"/>
    <x v="11"/>
    <x v="4"/>
    <n v="0"/>
    <n v="5"/>
    <x v="2"/>
  </r>
  <r>
    <n v="95998"/>
    <d v="2023-05-15T00:00:00"/>
    <d v="1899-12-30T09:54:32"/>
    <n v="8"/>
    <x v="2"/>
    <n v="52"/>
    <x v="0"/>
    <n v="2.5"/>
    <n v="2.5"/>
    <x v="0"/>
    <x v="3"/>
    <x v="5"/>
    <s v="Rg"/>
    <x v="1"/>
    <x v="11"/>
    <x v="4"/>
    <n v="0"/>
    <n v="5"/>
    <x v="2"/>
  </r>
  <r>
    <n v="96434"/>
    <d v="2023-05-15T00:00:00"/>
    <d v="1899-12-30T15:28:41"/>
    <n v="8"/>
    <x v="2"/>
    <n v="52"/>
    <x v="0"/>
    <n v="2.5"/>
    <n v="2.5"/>
    <x v="0"/>
    <x v="3"/>
    <x v="5"/>
    <s v="Rg"/>
    <x v="1"/>
    <x v="8"/>
    <x v="4"/>
    <n v="0"/>
    <n v="5"/>
    <x v="2"/>
  </r>
  <r>
    <n v="96959"/>
    <d v="2023-05-16T00:00:00"/>
    <d v="1899-12-30T08:36:42"/>
    <n v="8"/>
    <x v="2"/>
    <n v="52"/>
    <x v="0"/>
    <n v="2.5"/>
    <n v="2.5"/>
    <x v="0"/>
    <x v="3"/>
    <x v="5"/>
    <s v="Rg"/>
    <x v="1"/>
    <x v="10"/>
    <x v="6"/>
    <n v="1"/>
    <n v="5"/>
    <x v="2"/>
  </r>
  <r>
    <n v="97453"/>
    <d v="2023-05-16T00:00:00"/>
    <d v="1899-12-30T12:08:41"/>
    <n v="8"/>
    <x v="2"/>
    <n v="52"/>
    <x v="0"/>
    <n v="2.5"/>
    <n v="2.5"/>
    <x v="0"/>
    <x v="3"/>
    <x v="5"/>
    <s v="Rg"/>
    <x v="1"/>
    <x v="1"/>
    <x v="6"/>
    <n v="1"/>
    <n v="5"/>
    <x v="2"/>
  </r>
  <r>
    <n v="97812"/>
    <d v="2023-05-16T00:00:00"/>
    <d v="1899-12-30T18:53:37"/>
    <n v="8"/>
    <x v="2"/>
    <n v="52"/>
    <x v="0"/>
    <n v="2.5"/>
    <n v="2.5"/>
    <x v="0"/>
    <x v="3"/>
    <x v="5"/>
    <s v="Rg"/>
    <x v="1"/>
    <x v="4"/>
    <x v="6"/>
    <n v="1"/>
    <n v="5"/>
    <x v="2"/>
  </r>
  <r>
    <n v="98332"/>
    <d v="2023-05-17T00:00:00"/>
    <d v="1899-12-30T09:51:36"/>
    <n v="8"/>
    <x v="2"/>
    <n v="52"/>
    <x v="0"/>
    <n v="2.5"/>
    <n v="2.5"/>
    <x v="0"/>
    <x v="3"/>
    <x v="5"/>
    <s v="Rg"/>
    <x v="1"/>
    <x v="11"/>
    <x v="5"/>
    <n v="2"/>
    <n v="5"/>
    <x v="2"/>
  </r>
  <r>
    <n v="98537"/>
    <d v="2023-05-17T00:00:00"/>
    <d v="1899-12-30T11:28:45"/>
    <n v="8"/>
    <x v="2"/>
    <n v="52"/>
    <x v="0"/>
    <n v="2.5"/>
    <n v="2.5"/>
    <x v="0"/>
    <x v="3"/>
    <x v="5"/>
    <s v="Rg"/>
    <x v="1"/>
    <x v="0"/>
    <x v="5"/>
    <n v="2"/>
    <n v="5"/>
    <x v="2"/>
  </r>
  <r>
    <n v="98543"/>
    <d v="2023-05-17T00:00:00"/>
    <d v="1899-12-30T11:34:10"/>
    <n v="8"/>
    <x v="2"/>
    <n v="52"/>
    <x v="0"/>
    <n v="2.5"/>
    <n v="2.5"/>
    <x v="0"/>
    <x v="3"/>
    <x v="5"/>
    <s v="Rg"/>
    <x v="1"/>
    <x v="0"/>
    <x v="5"/>
    <n v="2"/>
    <n v="5"/>
    <x v="2"/>
  </r>
  <r>
    <n v="99109"/>
    <d v="2023-05-18T00:00:00"/>
    <d v="1899-12-30T08:02:54"/>
    <n v="8"/>
    <x v="2"/>
    <n v="52"/>
    <x v="0"/>
    <n v="2.5"/>
    <n v="2.5"/>
    <x v="0"/>
    <x v="3"/>
    <x v="5"/>
    <s v="Rg"/>
    <x v="1"/>
    <x v="10"/>
    <x v="0"/>
    <n v="3"/>
    <n v="5"/>
    <x v="2"/>
  </r>
  <r>
    <n v="99228"/>
    <d v="2023-05-18T00:00:00"/>
    <d v="1899-12-30T08:53:28"/>
    <n v="8"/>
    <x v="2"/>
    <n v="52"/>
    <x v="0"/>
    <n v="2.5"/>
    <n v="2.5"/>
    <x v="0"/>
    <x v="3"/>
    <x v="5"/>
    <s v="Rg"/>
    <x v="1"/>
    <x v="10"/>
    <x v="0"/>
    <n v="3"/>
    <n v="5"/>
    <x v="2"/>
  </r>
  <r>
    <n v="99577"/>
    <d v="2023-05-18T00:00:00"/>
    <d v="1899-12-30T10:56:32"/>
    <n v="8"/>
    <x v="2"/>
    <n v="52"/>
    <x v="0"/>
    <n v="2.5"/>
    <n v="2.5"/>
    <x v="0"/>
    <x v="3"/>
    <x v="5"/>
    <s v="Rg"/>
    <x v="1"/>
    <x v="9"/>
    <x v="0"/>
    <n v="3"/>
    <n v="5"/>
    <x v="2"/>
  </r>
  <r>
    <n v="99586"/>
    <d v="2023-05-18T00:00:00"/>
    <d v="1899-12-30T11:02:46"/>
    <n v="8"/>
    <x v="2"/>
    <n v="52"/>
    <x v="0"/>
    <n v="2.5"/>
    <n v="2.5"/>
    <x v="0"/>
    <x v="3"/>
    <x v="5"/>
    <s v="Rg"/>
    <x v="1"/>
    <x v="0"/>
    <x v="0"/>
    <n v="3"/>
    <n v="5"/>
    <x v="2"/>
  </r>
  <r>
    <n v="100043"/>
    <d v="2023-05-18T00:00:00"/>
    <d v="1899-12-30T19:33:00"/>
    <n v="8"/>
    <x v="2"/>
    <n v="52"/>
    <x v="0"/>
    <n v="2.5"/>
    <n v="2.5"/>
    <x v="0"/>
    <x v="3"/>
    <x v="5"/>
    <s v="Rg"/>
    <x v="1"/>
    <x v="2"/>
    <x v="0"/>
    <n v="3"/>
    <n v="5"/>
    <x v="2"/>
  </r>
  <r>
    <n v="100436"/>
    <d v="2023-05-19T00:00:00"/>
    <d v="1899-12-30T08:36:55"/>
    <n v="8"/>
    <x v="2"/>
    <n v="52"/>
    <x v="0"/>
    <n v="2.5"/>
    <n v="2.5"/>
    <x v="0"/>
    <x v="3"/>
    <x v="5"/>
    <s v="Rg"/>
    <x v="1"/>
    <x v="10"/>
    <x v="1"/>
    <n v="4"/>
    <n v="5"/>
    <x v="2"/>
  </r>
  <r>
    <n v="100843"/>
    <d v="2023-05-19T00:00:00"/>
    <d v="1899-12-30T11:14:45"/>
    <n v="8"/>
    <x v="2"/>
    <n v="52"/>
    <x v="0"/>
    <n v="2.5"/>
    <n v="2.5"/>
    <x v="0"/>
    <x v="3"/>
    <x v="5"/>
    <s v="Rg"/>
    <x v="1"/>
    <x v="0"/>
    <x v="1"/>
    <n v="4"/>
    <n v="5"/>
    <x v="2"/>
  </r>
  <r>
    <n v="101156"/>
    <d v="2023-05-19T00:00:00"/>
    <d v="1899-12-30T17:17:05"/>
    <n v="8"/>
    <x v="2"/>
    <n v="52"/>
    <x v="0"/>
    <n v="2.5"/>
    <n v="2.5"/>
    <x v="0"/>
    <x v="3"/>
    <x v="5"/>
    <s v="Rg"/>
    <x v="1"/>
    <x v="7"/>
    <x v="1"/>
    <n v="4"/>
    <n v="5"/>
    <x v="2"/>
  </r>
  <r>
    <n v="101390"/>
    <d v="2023-05-20T00:00:00"/>
    <d v="1899-12-30T08:01:18"/>
    <n v="8"/>
    <x v="2"/>
    <n v="52"/>
    <x v="0"/>
    <n v="2.5"/>
    <n v="2.5"/>
    <x v="0"/>
    <x v="3"/>
    <x v="5"/>
    <s v="Rg"/>
    <x v="1"/>
    <x v="10"/>
    <x v="2"/>
    <n v="5"/>
    <n v="5"/>
    <x v="2"/>
  </r>
  <r>
    <n v="101466"/>
    <d v="2023-05-20T00:00:00"/>
    <d v="1899-12-30T08:24:57"/>
    <n v="8"/>
    <x v="2"/>
    <n v="52"/>
    <x v="0"/>
    <n v="2.5"/>
    <n v="2.5"/>
    <x v="0"/>
    <x v="3"/>
    <x v="5"/>
    <s v="Rg"/>
    <x v="1"/>
    <x v="10"/>
    <x v="2"/>
    <n v="5"/>
    <n v="5"/>
    <x v="2"/>
  </r>
  <r>
    <n v="101917"/>
    <d v="2023-05-20T00:00:00"/>
    <d v="1899-12-30T10:30:44"/>
    <n v="8"/>
    <x v="2"/>
    <n v="52"/>
    <x v="0"/>
    <n v="2.5"/>
    <n v="2.5"/>
    <x v="0"/>
    <x v="3"/>
    <x v="5"/>
    <s v="Rg"/>
    <x v="1"/>
    <x v="9"/>
    <x v="2"/>
    <n v="5"/>
    <n v="5"/>
    <x v="2"/>
  </r>
  <r>
    <n v="101998"/>
    <d v="2023-05-20T00:00:00"/>
    <d v="1899-12-30T10:58:21"/>
    <n v="8"/>
    <x v="2"/>
    <n v="52"/>
    <x v="0"/>
    <n v="2.5"/>
    <n v="2.5"/>
    <x v="0"/>
    <x v="3"/>
    <x v="5"/>
    <s v="Rg"/>
    <x v="1"/>
    <x v="9"/>
    <x v="2"/>
    <n v="5"/>
    <n v="5"/>
    <x v="2"/>
  </r>
  <r>
    <n v="102265"/>
    <d v="2023-05-20T00:00:00"/>
    <d v="1899-12-30T16:32:42"/>
    <n v="8"/>
    <x v="2"/>
    <n v="52"/>
    <x v="0"/>
    <n v="2.5"/>
    <n v="2.5"/>
    <x v="0"/>
    <x v="3"/>
    <x v="5"/>
    <s v="Rg"/>
    <x v="1"/>
    <x v="6"/>
    <x v="2"/>
    <n v="5"/>
    <n v="5"/>
    <x v="2"/>
  </r>
  <r>
    <n v="102614"/>
    <d v="2023-05-21T00:00:00"/>
    <d v="1899-12-30T08:32:42"/>
    <n v="8"/>
    <x v="2"/>
    <n v="52"/>
    <x v="0"/>
    <n v="2.5"/>
    <n v="2.5"/>
    <x v="0"/>
    <x v="3"/>
    <x v="5"/>
    <s v="Rg"/>
    <x v="1"/>
    <x v="10"/>
    <x v="3"/>
    <n v="6"/>
    <n v="5"/>
    <x v="2"/>
  </r>
  <r>
    <n v="102840"/>
    <d v="2023-05-21T00:00:00"/>
    <d v="1899-12-30T09:48:08"/>
    <n v="8"/>
    <x v="2"/>
    <n v="52"/>
    <x v="0"/>
    <n v="2.5"/>
    <n v="2.5"/>
    <x v="0"/>
    <x v="3"/>
    <x v="5"/>
    <s v="Rg"/>
    <x v="1"/>
    <x v="11"/>
    <x v="3"/>
    <n v="6"/>
    <n v="5"/>
    <x v="2"/>
  </r>
  <r>
    <n v="103259"/>
    <d v="2023-05-21T00:00:00"/>
    <d v="1899-12-30T14:58:38"/>
    <n v="8"/>
    <x v="2"/>
    <n v="52"/>
    <x v="0"/>
    <n v="2.5"/>
    <n v="2.5"/>
    <x v="0"/>
    <x v="3"/>
    <x v="5"/>
    <s v="Rg"/>
    <x v="1"/>
    <x v="5"/>
    <x v="3"/>
    <n v="6"/>
    <n v="5"/>
    <x v="2"/>
  </r>
  <r>
    <n v="103481"/>
    <d v="2023-05-21T00:00:00"/>
    <d v="1899-12-30T20:24:44"/>
    <n v="8"/>
    <x v="2"/>
    <n v="52"/>
    <x v="0"/>
    <n v="2.5"/>
    <n v="2.5"/>
    <x v="0"/>
    <x v="3"/>
    <x v="5"/>
    <s v="Rg"/>
    <x v="1"/>
    <x v="14"/>
    <x v="3"/>
    <n v="6"/>
    <n v="5"/>
    <x v="2"/>
  </r>
  <r>
    <n v="103564"/>
    <d v="2023-05-22T00:00:00"/>
    <d v="1899-12-30T06:56:21"/>
    <n v="8"/>
    <x v="2"/>
    <n v="52"/>
    <x v="0"/>
    <n v="2.5"/>
    <n v="2.5"/>
    <x v="0"/>
    <x v="3"/>
    <x v="5"/>
    <s v="Rg"/>
    <x v="1"/>
    <x v="13"/>
    <x v="4"/>
    <n v="0"/>
    <n v="5"/>
    <x v="2"/>
  </r>
  <r>
    <n v="103894"/>
    <d v="2023-05-22T00:00:00"/>
    <d v="1899-12-30T09:52:35"/>
    <n v="8"/>
    <x v="2"/>
    <n v="52"/>
    <x v="0"/>
    <n v="2.5"/>
    <n v="2.5"/>
    <x v="0"/>
    <x v="3"/>
    <x v="5"/>
    <s v="Rg"/>
    <x v="1"/>
    <x v="11"/>
    <x v="4"/>
    <n v="0"/>
    <n v="5"/>
    <x v="2"/>
  </r>
  <r>
    <n v="104135"/>
    <d v="2023-05-22T00:00:00"/>
    <d v="1899-12-30T12:14:54"/>
    <n v="8"/>
    <x v="2"/>
    <n v="52"/>
    <x v="0"/>
    <n v="2.5"/>
    <n v="2.5"/>
    <x v="0"/>
    <x v="3"/>
    <x v="5"/>
    <s v="Rg"/>
    <x v="1"/>
    <x v="1"/>
    <x v="4"/>
    <n v="0"/>
    <n v="5"/>
    <x v="2"/>
  </r>
  <r>
    <n v="104214"/>
    <d v="2023-05-22T00:00:00"/>
    <d v="1899-12-30T13:26:08"/>
    <n v="8"/>
    <x v="2"/>
    <n v="52"/>
    <x v="0"/>
    <n v="2.5"/>
    <n v="2.5"/>
    <x v="0"/>
    <x v="3"/>
    <x v="5"/>
    <s v="Rg"/>
    <x v="1"/>
    <x v="3"/>
    <x v="4"/>
    <n v="0"/>
    <n v="5"/>
    <x v="2"/>
  </r>
  <r>
    <n v="104638"/>
    <d v="2023-05-23T00:00:00"/>
    <d v="1899-12-30T06:34:24"/>
    <n v="8"/>
    <x v="2"/>
    <n v="52"/>
    <x v="0"/>
    <n v="2.5"/>
    <n v="2.5"/>
    <x v="0"/>
    <x v="3"/>
    <x v="5"/>
    <s v="Rg"/>
    <x v="1"/>
    <x v="13"/>
    <x v="6"/>
    <n v="1"/>
    <n v="5"/>
    <x v="2"/>
  </r>
  <r>
    <n v="104937"/>
    <d v="2023-05-23T00:00:00"/>
    <d v="1899-12-30T09:08:44"/>
    <n v="8"/>
    <x v="2"/>
    <n v="52"/>
    <x v="0"/>
    <n v="2.5"/>
    <n v="2.5"/>
    <x v="0"/>
    <x v="3"/>
    <x v="5"/>
    <s v="Rg"/>
    <x v="1"/>
    <x v="11"/>
    <x v="6"/>
    <n v="1"/>
    <n v="5"/>
    <x v="2"/>
  </r>
  <r>
    <n v="105432"/>
    <d v="2023-05-23T00:00:00"/>
    <d v="1899-12-30T15:32:23"/>
    <n v="8"/>
    <x v="2"/>
    <n v="52"/>
    <x v="0"/>
    <n v="2.5"/>
    <n v="2.5"/>
    <x v="0"/>
    <x v="3"/>
    <x v="5"/>
    <s v="Rg"/>
    <x v="1"/>
    <x v="8"/>
    <x v="6"/>
    <n v="1"/>
    <n v="5"/>
    <x v="2"/>
  </r>
  <r>
    <n v="105639"/>
    <d v="2023-05-23T00:00:00"/>
    <d v="1899-12-30T19:01:18"/>
    <n v="8"/>
    <x v="2"/>
    <n v="52"/>
    <x v="0"/>
    <n v="2.5"/>
    <n v="2.5"/>
    <x v="0"/>
    <x v="3"/>
    <x v="5"/>
    <s v="Rg"/>
    <x v="1"/>
    <x v="2"/>
    <x v="6"/>
    <n v="1"/>
    <n v="5"/>
    <x v="2"/>
  </r>
  <r>
    <n v="105798"/>
    <d v="2023-05-24T00:00:00"/>
    <d v="1899-12-30T07:36:24"/>
    <n v="8"/>
    <x v="2"/>
    <n v="52"/>
    <x v="0"/>
    <n v="2.5"/>
    <n v="2.5"/>
    <x v="0"/>
    <x v="3"/>
    <x v="5"/>
    <s v="Rg"/>
    <x v="1"/>
    <x v="12"/>
    <x v="5"/>
    <n v="2"/>
    <n v="5"/>
    <x v="2"/>
  </r>
  <r>
    <n v="106052"/>
    <d v="2023-05-24T00:00:00"/>
    <d v="1899-12-30T09:57:17"/>
    <n v="8"/>
    <x v="2"/>
    <n v="52"/>
    <x v="0"/>
    <n v="2.5"/>
    <n v="2.5"/>
    <x v="0"/>
    <x v="3"/>
    <x v="5"/>
    <s v="Rg"/>
    <x v="1"/>
    <x v="11"/>
    <x v="5"/>
    <n v="2"/>
    <n v="5"/>
    <x v="2"/>
  </r>
  <r>
    <n v="106767"/>
    <d v="2023-05-24T00:00:00"/>
    <d v="1899-12-30T19:15:29"/>
    <n v="8"/>
    <x v="2"/>
    <n v="52"/>
    <x v="0"/>
    <n v="2.5"/>
    <n v="2.5"/>
    <x v="0"/>
    <x v="3"/>
    <x v="5"/>
    <s v="Rg"/>
    <x v="1"/>
    <x v="2"/>
    <x v="5"/>
    <n v="2"/>
    <n v="5"/>
    <x v="2"/>
  </r>
  <r>
    <n v="106847"/>
    <d v="2023-05-25T00:00:00"/>
    <d v="1899-12-30T06:50:38"/>
    <n v="8"/>
    <x v="2"/>
    <n v="52"/>
    <x v="0"/>
    <n v="2.5"/>
    <n v="2.5"/>
    <x v="0"/>
    <x v="3"/>
    <x v="5"/>
    <s v="Rg"/>
    <x v="1"/>
    <x v="13"/>
    <x v="0"/>
    <n v="3"/>
    <n v="5"/>
    <x v="2"/>
  </r>
  <r>
    <n v="106920"/>
    <d v="2023-05-25T00:00:00"/>
    <d v="1899-12-30T07:33:42"/>
    <n v="8"/>
    <x v="2"/>
    <n v="52"/>
    <x v="0"/>
    <n v="2.5"/>
    <n v="2.5"/>
    <x v="0"/>
    <x v="3"/>
    <x v="5"/>
    <s v="Rg"/>
    <x v="1"/>
    <x v="12"/>
    <x v="0"/>
    <n v="3"/>
    <n v="5"/>
    <x v="2"/>
  </r>
  <r>
    <n v="107311"/>
    <d v="2023-05-25T00:00:00"/>
    <d v="1899-12-30T10:57:47"/>
    <n v="8"/>
    <x v="2"/>
    <n v="52"/>
    <x v="0"/>
    <n v="2.5"/>
    <n v="2.5"/>
    <x v="0"/>
    <x v="3"/>
    <x v="5"/>
    <s v="Rg"/>
    <x v="1"/>
    <x v="9"/>
    <x v="0"/>
    <n v="3"/>
    <n v="5"/>
    <x v="2"/>
  </r>
  <r>
    <n v="107356"/>
    <d v="2023-05-25T00:00:00"/>
    <d v="1899-12-30T11:34:12"/>
    <n v="8"/>
    <x v="2"/>
    <n v="52"/>
    <x v="0"/>
    <n v="2.5"/>
    <n v="2.5"/>
    <x v="0"/>
    <x v="3"/>
    <x v="5"/>
    <s v="Rg"/>
    <x v="1"/>
    <x v="0"/>
    <x v="0"/>
    <n v="3"/>
    <n v="5"/>
    <x v="2"/>
  </r>
  <r>
    <n v="107469"/>
    <d v="2023-05-25T00:00:00"/>
    <d v="1899-12-30T13:23:18"/>
    <n v="8"/>
    <x v="2"/>
    <n v="52"/>
    <x v="0"/>
    <n v="2.5"/>
    <n v="2.5"/>
    <x v="0"/>
    <x v="3"/>
    <x v="5"/>
    <s v="Rg"/>
    <x v="1"/>
    <x v="3"/>
    <x v="0"/>
    <n v="3"/>
    <n v="5"/>
    <x v="2"/>
  </r>
  <r>
    <n v="107878"/>
    <d v="2023-05-26T00:00:00"/>
    <d v="1899-12-30T06:49:40"/>
    <n v="8"/>
    <x v="2"/>
    <n v="52"/>
    <x v="0"/>
    <n v="2.5"/>
    <n v="2.5"/>
    <x v="0"/>
    <x v="3"/>
    <x v="5"/>
    <s v="Rg"/>
    <x v="1"/>
    <x v="13"/>
    <x v="1"/>
    <n v="4"/>
    <n v="5"/>
    <x v="2"/>
  </r>
  <r>
    <n v="108023"/>
    <d v="2023-05-26T00:00:00"/>
    <d v="1899-12-30T08:10:06"/>
    <n v="8"/>
    <x v="2"/>
    <n v="52"/>
    <x v="0"/>
    <n v="2.5"/>
    <n v="2.5"/>
    <x v="0"/>
    <x v="3"/>
    <x v="5"/>
    <s v="Rg"/>
    <x v="1"/>
    <x v="10"/>
    <x v="1"/>
    <n v="4"/>
    <n v="5"/>
    <x v="2"/>
  </r>
  <r>
    <n v="108531"/>
    <d v="2023-05-26T00:00:00"/>
    <d v="1899-12-30T13:36:24"/>
    <n v="8"/>
    <x v="2"/>
    <n v="52"/>
    <x v="0"/>
    <n v="2.5"/>
    <n v="2.5"/>
    <x v="0"/>
    <x v="3"/>
    <x v="5"/>
    <s v="Rg"/>
    <x v="1"/>
    <x v="3"/>
    <x v="1"/>
    <n v="4"/>
    <n v="5"/>
    <x v="2"/>
  </r>
  <r>
    <n v="108879"/>
    <d v="2023-05-26T00:00:00"/>
    <d v="1899-12-30T18:46:54"/>
    <n v="8"/>
    <x v="2"/>
    <n v="52"/>
    <x v="0"/>
    <n v="2.5"/>
    <n v="2.5"/>
    <x v="0"/>
    <x v="3"/>
    <x v="5"/>
    <s v="Rg"/>
    <x v="1"/>
    <x v="4"/>
    <x v="1"/>
    <n v="4"/>
    <n v="5"/>
    <x v="2"/>
  </r>
  <r>
    <n v="109260"/>
    <d v="2023-05-27T00:00:00"/>
    <d v="1899-12-30T09:32:43"/>
    <n v="8"/>
    <x v="2"/>
    <n v="52"/>
    <x v="0"/>
    <n v="2.5"/>
    <n v="2.5"/>
    <x v="0"/>
    <x v="3"/>
    <x v="5"/>
    <s v="Rg"/>
    <x v="1"/>
    <x v="11"/>
    <x v="2"/>
    <n v="5"/>
    <n v="5"/>
    <x v="2"/>
  </r>
  <r>
    <n v="109290"/>
    <d v="2023-05-27T00:00:00"/>
    <d v="1899-12-30T09:44:43"/>
    <n v="8"/>
    <x v="2"/>
    <n v="52"/>
    <x v="0"/>
    <n v="2.5"/>
    <n v="2.5"/>
    <x v="0"/>
    <x v="3"/>
    <x v="5"/>
    <s v="Rg"/>
    <x v="1"/>
    <x v="11"/>
    <x v="2"/>
    <n v="5"/>
    <n v="5"/>
    <x v="2"/>
  </r>
  <r>
    <n v="109336"/>
    <d v="2023-05-27T00:00:00"/>
    <d v="1899-12-30T09:58:17"/>
    <n v="8"/>
    <x v="2"/>
    <n v="52"/>
    <x v="0"/>
    <n v="2.5"/>
    <n v="2.5"/>
    <x v="0"/>
    <x v="3"/>
    <x v="5"/>
    <s v="Rg"/>
    <x v="1"/>
    <x v="11"/>
    <x v="2"/>
    <n v="5"/>
    <n v="5"/>
    <x v="2"/>
  </r>
  <r>
    <n v="109523"/>
    <d v="2023-05-27T00:00:00"/>
    <d v="1899-12-30T10:56:53"/>
    <n v="8"/>
    <x v="2"/>
    <n v="52"/>
    <x v="0"/>
    <n v="2.5"/>
    <n v="2.5"/>
    <x v="0"/>
    <x v="3"/>
    <x v="5"/>
    <s v="Rg"/>
    <x v="1"/>
    <x v="9"/>
    <x v="2"/>
    <n v="5"/>
    <n v="5"/>
    <x v="2"/>
  </r>
  <r>
    <n v="110082"/>
    <d v="2023-05-27T00:00:00"/>
    <d v="1899-12-30T19:50:56"/>
    <n v="8"/>
    <x v="2"/>
    <n v="52"/>
    <x v="0"/>
    <n v="2.5"/>
    <n v="2.5"/>
    <x v="0"/>
    <x v="3"/>
    <x v="5"/>
    <s v="Rg"/>
    <x v="1"/>
    <x v="2"/>
    <x v="2"/>
    <n v="5"/>
    <n v="5"/>
    <x v="2"/>
  </r>
  <r>
    <n v="110238"/>
    <d v="2023-05-28T00:00:00"/>
    <d v="1899-12-30T08:46:19"/>
    <n v="8"/>
    <x v="2"/>
    <n v="52"/>
    <x v="0"/>
    <n v="2.5"/>
    <n v="2.5"/>
    <x v="0"/>
    <x v="3"/>
    <x v="5"/>
    <s v="Rg"/>
    <x v="1"/>
    <x v="10"/>
    <x v="3"/>
    <n v="6"/>
    <n v="5"/>
    <x v="2"/>
  </r>
  <r>
    <n v="110688"/>
    <d v="2023-05-28T00:00:00"/>
    <d v="1899-12-30T14:40:40"/>
    <n v="8"/>
    <x v="2"/>
    <n v="52"/>
    <x v="0"/>
    <n v="2.5"/>
    <n v="2.5"/>
    <x v="0"/>
    <x v="3"/>
    <x v="5"/>
    <s v="Rg"/>
    <x v="1"/>
    <x v="5"/>
    <x v="3"/>
    <n v="6"/>
    <n v="5"/>
    <x v="2"/>
  </r>
  <r>
    <n v="110940"/>
    <d v="2023-05-28T00:00:00"/>
    <d v="1899-12-30T17:15:54"/>
    <n v="8"/>
    <x v="2"/>
    <n v="52"/>
    <x v="0"/>
    <n v="2.5"/>
    <n v="2.5"/>
    <x v="0"/>
    <x v="3"/>
    <x v="5"/>
    <s v="Rg"/>
    <x v="1"/>
    <x v="7"/>
    <x v="3"/>
    <n v="6"/>
    <n v="5"/>
    <x v="2"/>
  </r>
  <r>
    <n v="110975"/>
    <d v="2023-05-28T00:00:00"/>
    <d v="1899-12-30T17:44:25"/>
    <n v="8"/>
    <x v="2"/>
    <n v="52"/>
    <x v="0"/>
    <n v="2.5"/>
    <n v="2.5"/>
    <x v="0"/>
    <x v="3"/>
    <x v="5"/>
    <s v="Rg"/>
    <x v="1"/>
    <x v="7"/>
    <x v="3"/>
    <n v="6"/>
    <n v="5"/>
    <x v="2"/>
  </r>
  <r>
    <n v="111289"/>
    <d v="2023-05-29T00:00:00"/>
    <d v="1899-12-30T09:45:48"/>
    <n v="8"/>
    <x v="2"/>
    <n v="52"/>
    <x v="0"/>
    <n v="2.5"/>
    <n v="2.5"/>
    <x v="0"/>
    <x v="3"/>
    <x v="5"/>
    <s v="Rg"/>
    <x v="1"/>
    <x v="11"/>
    <x v="4"/>
    <n v="0"/>
    <n v="5"/>
    <x v="2"/>
  </r>
  <r>
    <n v="112248"/>
    <d v="2023-05-30T00:00:00"/>
    <d v="1899-12-30T08:36:42"/>
    <n v="8"/>
    <x v="2"/>
    <n v="52"/>
    <x v="0"/>
    <n v="2.5"/>
    <n v="2.5"/>
    <x v="0"/>
    <x v="3"/>
    <x v="5"/>
    <s v="Rg"/>
    <x v="1"/>
    <x v="10"/>
    <x v="6"/>
    <n v="1"/>
    <n v="5"/>
    <x v="2"/>
  </r>
  <r>
    <n v="112337"/>
    <d v="2023-05-30T00:00:00"/>
    <d v="1899-12-30T09:08:44"/>
    <n v="8"/>
    <x v="2"/>
    <n v="52"/>
    <x v="0"/>
    <n v="2.5"/>
    <n v="2.5"/>
    <x v="0"/>
    <x v="3"/>
    <x v="5"/>
    <s v="Rg"/>
    <x v="1"/>
    <x v="11"/>
    <x v="6"/>
    <n v="1"/>
    <n v="5"/>
    <x v="2"/>
  </r>
  <r>
    <n v="112543"/>
    <d v="2023-05-30T00:00:00"/>
    <d v="1899-12-30T10:33:55"/>
    <n v="8"/>
    <x v="2"/>
    <n v="52"/>
    <x v="0"/>
    <n v="2.5"/>
    <n v="2.5"/>
    <x v="0"/>
    <x v="3"/>
    <x v="5"/>
    <s v="Rg"/>
    <x v="1"/>
    <x v="9"/>
    <x v="6"/>
    <n v="1"/>
    <n v="5"/>
    <x v="2"/>
  </r>
  <r>
    <n v="112562"/>
    <d v="2023-05-30T00:00:00"/>
    <d v="1899-12-30T10:42:38"/>
    <n v="8"/>
    <x v="2"/>
    <n v="52"/>
    <x v="0"/>
    <n v="2.5"/>
    <n v="2.5"/>
    <x v="0"/>
    <x v="3"/>
    <x v="5"/>
    <s v="Rg"/>
    <x v="1"/>
    <x v="9"/>
    <x v="6"/>
    <n v="1"/>
    <n v="5"/>
    <x v="2"/>
  </r>
  <r>
    <n v="113065"/>
    <d v="2023-05-31T00:00:00"/>
    <d v="1899-12-30T06:47:47"/>
    <n v="8"/>
    <x v="2"/>
    <n v="52"/>
    <x v="0"/>
    <n v="2.5"/>
    <n v="2.5"/>
    <x v="0"/>
    <x v="3"/>
    <x v="5"/>
    <s v="Rg"/>
    <x v="1"/>
    <x v="13"/>
    <x v="5"/>
    <n v="2"/>
    <n v="5"/>
    <x v="2"/>
  </r>
  <r>
    <n v="113116"/>
    <d v="2023-05-31T00:00:00"/>
    <d v="1899-12-30T07:23:34"/>
    <n v="8"/>
    <x v="2"/>
    <n v="52"/>
    <x v="0"/>
    <n v="2.5"/>
    <n v="2.5"/>
    <x v="0"/>
    <x v="3"/>
    <x v="5"/>
    <s v="Rg"/>
    <x v="1"/>
    <x v="12"/>
    <x v="5"/>
    <n v="2"/>
    <n v="5"/>
    <x v="2"/>
  </r>
  <r>
    <n v="113397"/>
    <d v="2023-05-31T00:00:00"/>
    <d v="1899-12-30T09:34:57"/>
    <n v="8"/>
    <x v="2"/>
    <n v="52"/>
    <x v="0"/>
    <n v="2.5"/>
    <n v="2.5"/>
    <x v="0"/>
    <x v="3"/>
    <x v="5"/>
    <s v="Rg"/>
    <x v="1"/>
    <x v="11"/>
    <x v="5"/>
    <n v="2"/>
    <n v="5"/>
    <x v="2"/>
  </r>
  <r>
    <n v="113640"/>
    <d v="2023-05-31T00:00:00"/>
    <d v="1899-12-30T11:14:45"/>
    <n v="8"/>
    <x v="2"/>
    <n v="52"/>
    <x v="0"/>
    <n v="2.5"/>
    <n v="2.5"/>
    <x v="0"/>
    <x v="3"/>
    <x v="5"/>
    <s v="Rg"/>
    <x v="1"/>
    <x v="0"/>
    <x v="5"/>
    <n v="2"/>
    <n v="5"/>
    <x v="2"/>
  </r>
  <r>
    <n v="80888"/>
    <d v="2023-05-01T00:00:00"/>
    <d v="1899-12-30T13:42:58"/>
    <n v="5"/>
    <x v="1"/>
    <n v="52"/>
    <x v="0"/>
    <n v="2.5"/>
    <n v="2.5"/>
    <x v="0"/>
    <x v="3"/>
    <x v="5"/>
    <s v="Rg"/>
    <x v="1"/>
    <x v="3"/>
    <x v="4"/>
    <n v="0"/>
    <n v="5"/>
    <x v="2"/>
  </r>
  <r>
    <n v="81034"/>
    <d v="2023-05-01T00:00:00"/>
    <d v="1899-12-30T15:16:23"/>
    <n v="5"/>
    <x v="1"/>
    <n v="52"/>
    <x v="0"/>
    <n v="2.5"/>
    <n v="2.5"/>
    <x v="0"/>
    <x v="3"/>
    <x v="5"/>
    <s v="Rg"/>
    <x v="1"/>
    <x v="8"/>
    <x v="4"/>
    <n v="0"/>
    <n v="5"/>
    <x v="2"/>
  </r>
  <r>
    <n v="81220"/>
    <d v="2023-05-01T00:00:00"/>
    <d v="1899-12-30T17:09:03"/>
    <n v="5"/>
    <x v="1"/>
    <n v="52"/>
    <x v="0"/>
    <n v="2.5"/>
    <n v="2.5"/>
    <x v="0"/>
    <x v="3"/>
    <x v="5"/>
    <s v="Rg"/>
    <x v="1"/>
    <x v="7"/>
    <x v="4"/>
    <n v="0"/>
    <n v="5"/>
    <x v="2"/>
  </r>
  <r>
    <n v="81339"/>
    <d v="2023-05-01T00:00:00"/>
    <d v="1899-12-30T18:19:45"/>
    <n v="5"/>
    <x v="1"/>
    <n v="52"/>
    <x v="0"/>
    <n v="2.5"/>
    <n v="2.5"/>
    <x v="0"/>
    <x v="3"/>
    <x v="5"/>
    <s v="Rg"/>
    <x v="1"/>
    <x v="4"/>
    <x v="4"/>
    <n v="0"/>
    <n v="5"/>
    <x v="2"/>
  </r>
  <r>
    <n v="81467"/>
    <d v="2023-05-02T00:00:00"/>
    <d v="1899-12-30T07:18:11"/>
    <n v="5"/>
    <x v="1"/>
    <n v="52"/>
    <x v="0"/>
    <n v="2.5"/>
    <n v="2.5"/>
    <x v="0"/>
    <x v="3"/>
    <x v="5"/>
    <s v="Rg"/>
    <x v="1"/>
    <x v="12"/>
    <x v="6"/>
    <n v="1"/>
    <n v="5"/>
    <x v="2"/>
  </r>
  <r>
    <n v="82150"/>
    <d v="2023-05-02T00:00:00"/>
    <d v="1899-12-30T16:05:18"/>
    <n v="5"/>
    <x v="1"/>
    <n v="52"/>
    <x v="0"/>
    <n v="2.5"/>
    <n v="2.5"/>
    <x v="0"/>
    <x v="3"/>
    <x v="5"/>
    <s v="Rg"/>
    <x v="1"/>
    <x v="6"/>
    <x v="6"/>
    <n v="1"/>
    <n v="5"/>
    <x v="2"/>
  </r>
  <r>
    <n v="82587"/>
    <d v="2023-05-03T00:00:00"/>
    <d v="1899-12-30T08:44:54"/>
    <n v="5"/>
    <x v="1"/>
    <n v="52"/>
    <x v="0"/>
    <n v="2.5"/>
    <n v="2.5"/>
    <x v="0"/>
    <x v="3"/>
    <x v="5"/>
    <s v="Rg"/>
    <x v="1"/>
    <x v="10"/>
    <x v="5"/>
    <n v="2"/>
    <n v="5"/>
    <x v="2"/>
  </r>
  <r>
    <n v="82604"/>
    <d v="2023-05-03T00:00:00"/>
    <d v="1899-12-30T09:00:48"/>
    <n v="5"/>
    <x v="1"/>
    <n v="52"/>
    <x v="0"/>
    <n v="2.5"/>
    <n v="2.5"/>
    <x v="0"/>
    <x v="3"/>
    <x v="5"/>
    <s v="Rg"/>
    <x v="1"/>
    <x v="11"/>
    <x v="5"/>
    <n v="2"/>
    <n v="5"/>
    <x v="2"/>
  </r>
  <r>
    <n v="82646"/>
    <d v="2023-05-03T00:00:00"/>
    <d v="1899-12-30T09:54:43"/>
    <n v="5"/>
    <x v="1"/>
    <n v="52"/>
    <x v="0"/>
    <n v="2.5"/>
    <n v="2.5"/>
    <x v="0"/>
    <x v="3"/>
    <x v="5"/>
    <s v="Rg"/>
    <x v="1"/>
    <x v="11"/>
    <x v="5"/>
    <n v="2"/>
    <n v="5"/>
    <x v="2"/>
  </r>
  <r>
    <n v="82681"/>
    <d v="2023-05-03T00:00:00"/>
    <d v="1899-12-30T10:44:30"/>
    <n v="5"/>
    <x v="1"/>
    <n v="52"/>
    <x v="0"/>
    <n v="2.5"/>
    <n v="2.5"/>
    <x v="0"/>
    <x v="3"/>
    <x v="5"/>
    <s v="Rg"/>
    <x v="1"/>
    <x v="9"/>
    <x v="5"/>
    <n v="2"/>
    <n v="5"/>
    <x v="2"/>
  </r>
  <r>
    <n v="82737"/>
    <d v="2023-05-03T00:00:00"/>
    <d v="1899-12-30T11:20:52"/>
    <n v="5"/>
    <x v="1"/>
    <n v="52"/>
    <x v="0"/>
    <n v="2.5"/>
    <n v="2.5"/>
    <x v="0"/>
    <x v="3"/>
    <x v="5"/>
    <s v="Rg"/>
    <x v="1"/>
    <x v="0"/>
    <x v="5"/>
    <n v="2"/>
    <n v="5"/>
    <x v="2"/>
  </r>
  <r>
    <n v="83108"/>
    <d v="2023-05-03T00:00:00"/>
    <d v="1899-12-30T15:06:10"/>
    <n v="5"/>
    <x v="1"/>
    <n v="52"/>
    <x v="0"/>
    <n v="2.5"/>
    <n v="2.5"/>
    <x v="0"/>
    <x v="3"/>
    <x v="5"/>
    <s v="Rg"/>
    <x v="1"/>
    <x v="8"/>
    <x v="5"/>
    <n v="2"/>
    <n v="5"/>
    <x v="2"/>
  </r>
  <r>
    <n v="83234"/>
    <d v="2023-05-03T00:00:00"/>
    <d v="1899-12-30T16:19:08"/>
    <n v="5"/>
    <x v="1"/>
    <n v="52"/>
    <x v="0"/>
    <n v="2.5"/>
    <n v="2.5"/>
    <x v="0"/>
    <x v="3"/>
    <x v="5"/>
    <s v="Rg"/>
    <x v="1"/>
    <x v="6"/>
    <x v="5"/>
    <n v="2"/>
    <n v="5"/>
    <x v="2"/>
  </r>
  <r>
    <n v="83433"/>
    <d v="2023-05-03T00:00:00"/>
    <d v="1899-12-30T18:17:44"/>
    <n v="5"/>
    <x v="1"/>
    <n v="52"/>
    <x v="0"/>
    <n v="2.5"/>
    <n v="2.5"/>
    <x v="0"/>
    <x v="3"/>
    <x v="5"/>
    <s v="Rg"/>
    <x v="1"/>
    <x v="4"/>
    <x v="5"/>
    <n v="2"/>
    <n v="5"/>
    <x v="2"/>
  </r>
  <r>
    <n v="83871"/>
    <d v="2023-05-04T00:00:00"/>
    <d v="1899-12-30T12:14:40"/>
    <n v="5"/>
    <x v="1"/>
    <n v="52"/>
    <x v="0"/>
    <n v="2.5"/>
    <n v="2.5"/>
    <x v="0"/>
    <x v="3"/>
    <x v="5"/>
    <s v="Rg"/>
    <x v="1"/>
    <x v="1"/>
    <x v="0"/>
    <n v="3"/>
    <n v="5"/>
    <x v="2"/>
  </r>
  <r>
    <n v="83973"/>
    <d v="2023-05-04T00:00:00"/>
    <d v="1899-12-30T13:08:30"/>
    <n v="5"/>
    <x v="1"/>
    <n v="52"/>
    <x v="0"/>
    <n v="2.5"/>
    <n v="2.5"/>
    <x v="0"/>
    <x v="3"/>
    <x v="5"/>
    <s v="Rg"/>
    <x v="1"/>
    <x v="3"/>
    <x v="0"/>
    <n v="3"/>
    <n v="5"/>
    <x v="2"/>
  </r>
  <r>
    <n v="84429"/>
    <d v="2023-05-04T00:00:00"/>
    <d v="1899-12-30T17:45:18"/>
    <n v="5"/>
    <x v="1"/>
    <n v="52"/>
    <x v="0"/>
    <n v="2.5"/>
    <n v="2.5"/>
    <x v="0"/>
    <x v="3"/>
    <x v="5"/>
    <s v="Rg"/>
    <x v="1"/>
    <x v="7"/>
    <x v="0"/>
    <n v="3"/>
    <n v="5"/>
    <x v="2"/>
  </r>
  <r>
    <n v="84625"/>
    <d v="2023-05-05T00:00:00"/>
    <d v="1899-12-30T07:50:58"/>
    <n v="5"/>
    <x v="1"/>
    <n v="52"/>
    <x v="0"/>
    <n v="2.5"/>
    <n v="2.5"/>
    <x v="0"/>
    <x v="3"/>
    <x v="5"/>
    <s v="Rg"/>
    <x v="1"/>
    <x v="12"/>
    <x v="1"/>
    <n v="4"/>
    <n v="5"/>
    <x v="2"/>
  </r>
  <r>
    <n v="84693"/>
    <d v="2023-05-05T00:00:00"/>
    <d v="1899-12-30T08:56:37"/>
    <n v="5"/>
    <x v="1"/>
    <n v="52"/>
    <x v="0"/>
    <n v="2.5"/>
    <n v="2.5"/>
    <x v="0"/>
    <x v="3"/>
    <x v="5"/>
    <s v="Rg"/>
    <x v="1"/>
    <x v="10"/>
    <x v="1"/>
    <n v="4"/>
    <n v="5"/>
    <x v="2"/>
  </r>
  <r>
    <n v="84789"/>
    <d v="2023-05-05T00:00:00"/>
    <d v="1899-12-30T10:21:40"/>
    <n v="5"/>
    <x v="1"/>
    <n v="52"/>
    <x v="0"/>
    <n v="2.5"/>
    <n v="2.5"/>
    <x v="0"/>
    <x v="3"/>
    <x v="5"/>
    <s v="Rg"/>
    <x v="1"/>
    <x v="9"/>
    <x v="1"/>
    <n v="4"/>
    <n v="5"/>
    <x v="2"/>
  </r>
  <r>
    <n v="84997"/>
    <d v="2023-05-05T00:00:00"/>
    <d v="1899-12-30T12:39:56"/>
    <n v="5"/>
    <x v="1"/>
    <n v="52"/>
    <x v="0"/>
    <n v="2.5"/>
    <n v="2.5"/>
    <x v="0"/>
    <x v="3"/>
    <x v="5"/>
    <s v="Rg"/>
    <x v="1"/>
    <x v="1"/>
    <x v="1"/>
    <n v="4"/>
    <n v="5"/>
    <x v="2"/>
  </r>
  <r>
    <n v="85530"/>
    <d v="2023-05-05T00:00:00"/>
    <d v="1899-12-30T18:06:12"/>
    <n v="5"/>
    <x v="1"/>
    <n v="52"/>
    <x v="0"/>
    <n v="2.5"/>
    <n v="2.5"/>
    <x v="0"/>
    <x v="3"/>
    <x v="5"/>
    <s v="Rg"/>
    <x v="1"/>
    <x v="4"/>
    <x v="1"/>
    <n v="4"/>
    <n v="5"/>
    <x v="2"/>
  </r>
  <r>
    <n v="85721"/>
    <d v="2023-05-06T00:00:00"/>
    <d v="1899-12-30T08:14:47"/>
    <n v="5"/>
    <x v="1"/>
    <n v="52"/>
    <x v="0"/>
    <n v="2.5"/>
    <n v="2.5"/>
    <x v="0"/>
    <x v="3"/>
    <x v="5"/>
    <s v="Rg"/>
    <x v="1"/>
    <x v="10"/>
    <x v="2"/>
    <n v="5"/>
    <n v="5"/>
    <x v="2"/>
  </r>
  <r>
    <n v="85836"/>
    <d v="2023-05-06T00:00:00"/>
    <d v="1899-12-30T10:39:00"/>
    <n v="5"/>
    <x v="1"/>
    <n v="52"/>
    <x v="0"/>
    <n v="2.5"/>
    <n v="2.5"/>
    <x v="0"/>
    <x v="3"/>
    <x v="5"/>
    <s v="Rg"/>
    <x v="1"/>
    <x v="9"/>
    <x v="2"/>
    <n v="5"/>
    <n v="5"/>
    <x v="2"/>
  </r>
  <r>
    <n v="86089"/>
    <d v="2023-05-06T00:00:00"/>
    <d v="1899-12-30T13:49:58"/>
    <n v="5"/>
    <x v="1"/>
    <n v="52"/>
    <x v="0"/>
    <n v="2.5"/>
    <n v="2.5"/>
    <x v="0"/>
    <x v="3"/>
    <x v="5"/>
    <s v="Rg"/>
    <x v="1"/>
    <x v="3"/>
    <x v="2"/>
    <n v="5"/>
    <n v="5"/>
    <x v="2"/>
  </r>
  <r>
    <n v="86100"/>
    <d v="2023-05-06T00:00:00"/>
    <d v="1899-12-30T13:58:32"/>
    <n v="5"/>
    <x v="1"/>
    <n v="52"/>
    <x v="0"/>
    <n v="2.5"/>
    <n v="2.5"/>
    <x v="0"/>
    <x v="3"/>
    <x v="5"/>
    <s v="Rg"/>
    <x v="1"/>
    <x v="3"/>
    <x v="2"/>
    <n v="5"/>
    <n v="5"/>
    <x v="2"/>
  </r>
  <r>
    <n v="86370"/>
    <d v="2023-05-06T00:00:00"/>
    <d v="1899-12-30T16:42:21"/>
    <n v="5"/>
    <x v="1"/>
    <n v="52"/>
    <x v="0"/>
    <n v="2.5"/>
    <n v="2.5"/>
    <x v="0"/>
    <x v="3"/>
    <x v="5"/>
    <s v="Rg"/>
    <x v="1"/>
    <x v="6"/>
    <x v="2"/>
    <n v="5"/>
    <n v="5"/>
    <x v="2"/>
  </r>
  <r>
    <n v="86750"/>
    <d v="2023-05-07T00:00:00"/>
    <d v="1899-12-30T07:26:45"/>
    <n v="5"/>
    <x v="1"/>
    <n v="52"/>
    <x v="0"/>
    <n v="2.5"/>
    <n v="2.5"/>
    <x v="0"/>
    <x v="3"/>
    <x v="5"/>
    <s v="Rg"/>
    <x v="1"/>
    <x v="12"/>
    <x v="3"/>
    <n v="6"/>
    <n v="5"/>
    <x v="2"/>
  </r>
  <r>
    <n v="87061"/>
    <d v="2023-05-07T00:00:00"/>
    <d v="1899-12-30T09:44:59"/>
    <n v="5"/>
    <x v="1"/>
    <n v="52"/>
    <x v="0"/>
    <n v="2.5"/>
    <n v="2.5"/>
    <x v="0"/>
    <x v="3"/>
    <x v="5"/>
    <s v="Rg"/>
    <x v="1"/>
    <x v="11"/>
    <x v="3"/>
    <n v="6"/>
    <n v="5"/>
    <x v="2"/>
  </r>
  <r>
    <n v="87905"/>
    <d v="2023-05-08T00:00:00"/>
    <d v="1899-12-30T08:20:09"/>
    <n v="5"/>
    <x v="1"/>
    <n v="52"/>
    <x v="0"/>
    <n v="2.5"/>
    <n v="2.5"/>
    <x v="0"/>
    <x v="3"/>
    <x v="5"/>
    <s v="Rg"/>
    <x v="1"/>
    <x v="10"/>
    <x v="4"/>
    <n v="0"/>
    <n v="5"/>
    <x v="2"/>
  </r>
  <r>
    <n v="88097"/>
    <d v="2023-05-08T00:00:00"/>
    <d v="1899-12-30T09:36:28"/>
    <n v="5"/>
    <x v="1"/>
    <n v="52"/>
    <x v="0"/>
    <n v="2.5"/>
    <n v="2.5"/>
    <x v="0"/>
    <x v="3"/>
    <x v="5"/>
    <s v="Rg"/>
    <x v="1"/>
    <x v="11"/>
    <x v="4"/>
    <n v="0"/>
    <n v="5"/>
    <x v="2"/>
  </r>
  <r>
    <n v="88192"/>
    <d v="2023-05-08T00:00:00"/>
    <d v="1899-12-30T10:20:44"/>
    <n v="5"/>
    <x v="1"/>
    <n v="52"/>
    <x v="0"/>
    <n v="2.5"/>
    <n v="2.5"/>
    <x v="0"/>
    <x v="3"/>
    <x v="5"/>
    <s v="Rg"/>
    <x v="1"/>
    <x v="9"/>
    <x v="4"/>
    <n v="0"/>
    <n v="5"/>
    <x v="2"/>
  </r>
  <r>
    <n v="88604"/>
    <d v="2023-05-08T00:00:00"/>
    <d v="1899-12-30T15:10:25"/>
    <n v="5"/>
    <x v="1"/>
    <n v="52"/>
    <x v="0"/>
    <n v="2.5"/>
    <n v="2.5"/>
    <x v="0"/>
    <x v="3"/>
    <x v="5"/>
    <s v="Rg"/>
    <x v="1"/>
    <x v="8"/>
    <x v="4"/>
    <n v="0"/>
    <n v="5"/>
    <x v="2"/>
  </r>
  <r>
    <n v="88742"/>
    <d v="2023-05-08T00:00:00"/>
    <d v="1899-12-30T17:18:31"/>
    <n v="5"/>
    <x v="1"/>
    <n v="52"/>
    <x v="0"/>
    <n v="2.5"/>
    <n v="2.5"/>
    <x v="0"/>
    <x v="3"/>
    <x v="5"/>
    <s v="Rg"/>
    <x v="1"/>
    <x v="7"/>
    <x v="4"/>
    <n v="0"/>
    <n v="5"/>
    <x v="2"/>
  </r>
  <r>
    <n v="89032"/>
    <d v="2023-05-09T00:00:00"/>
    <d v="1899-12-30T07:48:51"/>
    <n v="5"/>
    <x v="1"/>
    <n v="52"/>
    <x v="0"/>
    <n v="2.5"/>
    <n v="2.5"/>
    <x v="0"/>
    <x v="3"/>
    <x v="5"/>
    <s v="Rg"/>
    <x v="1"/>
    <x v="12"/>
    <x v="6"/>
    <n v="1"/>
    <n v="5"/>
    <x v="2"/>
  </r>
  <r>
    <n v="89531"/>
    <d v="2023-05-09T00:00:00"/>
    <d v="1899-12-30T10:51:02"/>
    <n v="5"/>
    <x v="1"/>
    <n v="52"/>
    <x v="0"/>
    <n v="2.5"/>
    <n v="2.5"/>
    <x v="0"/>
    <x v="3"/>
    <x v="5"/>
    <s v="Rg"/>
    <x v="1"/>
    <x v="9"/>
    <x v="6"/>
    <n v="1"/>
    <n v="5"/>
    <x v="2"/>
  </r>
  <r>
    <n v="89846"/>
    <d v="2023-05-09T00:00:00"/>
    <d v="1899-12-30T16:45:37"/>
    <n v="5"/>
    <x v="1"/>
    <n v="52"/>
    <x v="0"/>
    <n v="2.5"/>
    <n v="2.5"/>
    <x v="0"/>
    <x v="3"/>
    <x v="5"/>
    <s v="Rg"/>
    <x v="1"/>
    <x v="6"/>
    <x v="6"/>
    <n v="1"/>
    <n v="5"/>
    <x v="2"/>
  </r>
  <r>
    <n v="89897"/>
    <d v="2023-05-09T00:00:00"/>
    <d v="1899-12-30T18:03:18"/>
    <n v="5"/>
    <x v="1"/>
    <n v="52"/>
    <x v="0"/>
    <n v="2.5"/>
    <n v="2.5"/>
    <x v="0"/>
    <x v="3"/>
    <x v="5"/>
    <s v="Rg"/>
    <x v="1"/>
    <x v="4"/>
    <x v="6"/>
    <n v="1"/>
    <n v="5"/>
    <x v="2"/>
  </r>
  <r>
    <n v="90321"/>
    <d v="2023-05-10T00:00:00"/>
    <d v="1899-12-30T08:35:01"/>
    <n v="5"/>
    <x v="1"/>
    <n v="52"/>
    <x v="0"/>
    <n v="2.5"/>
    <n v="2.5"/>
    <x v="0"/>
    <x v="3"/>
    <x v="5"/>
    <s v="Rg"/>
    <x v="1"/>
    <x v="10"/>
    <x v="5"/>
    <n v="2"/>
    <n v="5"/>
    <x v="2"/>
  </r>
  <r>
    <n v="90334"/>
    <d v="2023-05-10T00:00:00"/>
    <d v="1899-12-30T08:41:12"/>
    <n v="5"/>
    <x v="1"/>
    <n v="52"/>
    <x v="0"/>
    <n v="2.5"/>
    <n v="2.5"/>
    <x v="0"/>
    <x v="3"/>
    <x v="5"/>
    <s v="Rg"/>
    <x v="1"/>
    <x v="10"/>
    <x v="5"/>
    <n v="2"/>
    <n v="5"/>
    <x v="2"/>
  </r>
  <r>
    <n v="90471"/>
    <d v="2023-05-10T00:00:00"/>
    <d v="1899-12-30T09:35:34"/>
    <n v="5"/>
    <x v="1"/>
    <n v="52"/>
    <x v="0"/>
    <n v="2.5"/>
    <n v="2.5"/>
    <x v="0"/>
    <x v="3"/>
    <x v="5"/>
    <s v="Rg"/>
    <x v="1"/>
    <x v="11"/>
    <x v="5"/>
    <n v="2"/>
    <n v="5"/>
    <x v="2"/>
  </r>
  <r>
    <n v="91215"/>
    <d v="2023-05-11T00:00:00"/>
    <d v="1899-12-30T06:44:54"/>
    <n v="5"/>
    <x v="1"/>
    <n v="52"/>
    <x v="0"/>
    <n v="2.5"/>
    <n v="2.5"/>
    <x v="0"/>
    <x v="3"/>
    <x v="5"/>
    <s v="Rg"/>
    <x v="1"/>
    <x v="13"/>
    <x v="0"/>
    <n v="3"/>
    <n v="5"/>
    <x v="2"/>
  </r>
  <r>
    <n v="91218"/>
    <d v="2023-05-11T00:00:00"/>
    <d v="1899-12-30T06:46:30"/>
    <n v="5"/>
    <x v="1"/>
    <n v="52"/>
    <x v="0"/>
    <n v="2.5"/>
    <n v="2.5"/>
    <x v="0"/>
    <x v="3"/>
    <x v="5"/>
    <s v="Rg"/>
    <x v="1"/>
    <x v="13"/>
    <x v="0"/>
    <n v="3"/>
    <n v="5"/>
    <x v="2"/>
  </r>
  <r>
    <n v="91692"/>
    <d v="2023-05-11T00:00:00"/>
    <d v="1899-12-30T10:23:32"/>
    <n v="5"/>
    <x v="1"/>
    <n v="52"/>
    <x v="0"/>
    <n v="2.5"/>
    <n v="2.5"/>
    <x v="0"/>
    <x v="3"/>
    <x v="5"/>
    <s v="Rg"/>
    <x v="1"/>
    <x v="9"/>
    <x v="0"/>
    <n v="3"/>
    <n v="5"/>
    <x v="2"/>
  </r>
  <r>
    <n v="92181"/>
    <d v="2023-05-11T00:00:00"/>
    <d v="1899-12-30T18:28:13"/>
    <n v="5"/>
    <x v="1"/>
    <n v="52"/>
    <x v="0"/>
    <n v="2.5"/>
    <n v="2.5"/>
    <x v="0"/>
    <x v="3"/>
    <x v="5"/>
    <s v="Rg"/>
    <x v="1"/>
    <x v="4"/>
    <x v="0"/>
    <n v="3"/>
    <n v="5"/>
    <x v="2"/>
  </r>
  <r>
    <n v="92444"/>
    <d v="2023-05-12T00:00:00"/>
    <d v="1899-12-30T08:16:48"/>
    <n v="5"/>
    <x v="1"/>
    <n v="52"/>
    <x v="0"/>
    <n v="2.5"/>
    <n v="2.5"/>
    <x v="0"/>
    <x v="3"/>
    <x v="5"/>
    <s v="Rg"/>
    <x v="1"/>
    <x v="10"/>
    <x v="1"/>
    <n v="4"/>
    <n v="5"/>
    <x v="2"/>
  </r>
  <r>
    <n v="92448"/>
    <d v="2023-05-12T00:00:00"/>
    <d v="1899-12-30T08:17:52"/>
    <n v="5"/>
    <x v="1"/>
    <n v="52"/>
    <x v="0"/>
    <n v="2.5"/>
    <n v="2.5"/>
    <x v="0"/>
    <x v="3"/>
    <x v="5"/>
    <s v="Rg"/>
    <x v="1"/>
    <x v="10"/>
    <x v="1"/>
    <n v="4"/>
    <n v="5"/>
    <x v="2"/>
  </r>
  <r>
    <n v="93976"/>
    <d v="2023-05-13T00:00:00"/>
    <d v="1899-12-30T11:30:47"/>
    <n v="5"/>
    <x v="1"/>
    <n v="52"/>
    <x v="0"/>
    <n v="2.5"/>
    <n v="2.5"/>
    <x v="0"/>
    <x v="3"/>
    <x v="5"/>
    <s v="Rg"/>
    <x v="1"/>
    <x v="0"/>
    <x v="2"/>
    <n v="5"/>
    <n v="5"/>
    <x v="2"/>
  </r>
  <r>
    <n v="94601"/>
    <d v="2023-05-14T00:00:00"/>
    <d v="1899-12-30T08:38:25"/>
    <n v="5"/>
    <x v="1"/>
    <n v="52"/>
    <x v="0"/>
    <n v="2.5"/>
    <n v="2.5"/>
    <x v="0"/>
    <x v="3"/>
    <x v="5"/>
    <s v="Rg"/>
    <x v="1"/>
    <x v="10"/>
    <x v="3"/>
    <n v="6"/>
    <n v="5"/>
    <x v="2"/>
  </r>
  <r>
    <n v="94648"/>
    <d v="2023-05-14T00:00:00"/>
    <d v="1899-12-30T08:50:57"/>
    <n v="5"/>
    <x v="1"/>
    <n v="52"/>
    <x v="0"/>
    <n v="2.5"/>
    <n v="2.5"/>
    <x v="0"/>
    <x v="3"/>
    <x v="5"/>
    <s v="Rg"/>
    <x v="1"/>
    <x v="10"/>
    <x v="3"/>
    <n v="6"/>
    <n v="5"/>
    <x v="2"/>
  </r>
  <r>
    <n v="95039"/>
    <d v="2023-05-14T00:00:00"/>
    <d v="1899-12-30T10:38:39"/>
    <n v="5"/>
    <x v="1"/>
    <n v="52"/>
    <x v="0"/>
    <n v="2.5"/>
    <n v="2.5"/>
    <x v="0"/>
    <x v="3"/>
    <x v="5"/>
    <s v="Rg"/>
    <x v="1"/>
    <x v="9"/>
    <x v="3"/>
    <n v="6"/>
    <n v="5"/>
    <x v="2"/>
  </r>
  <r>
    <n v="95095"/>
    <d v="2023-05-14T00:00:00"/>
    <d v="1899-12-30T10:54:59"/>
    <n v="5"/>
    <x v="1"/>
    <n v="52"/>
    <x v="0"/>
    <n v="2.5"/>
    <n v="2.5"/>
    <x v="0"/>
    <x v="3"/>
    <x v="5"/>
    <s v="Rg"/>
    <x v="1"/>
    <x v="9"/>
    <x v="3"/>
    <n v="6"/>
    <n v="5"/>
    <x v="2"/>
  </r>
  <r>
    <n v="95145"/>
    <d v="2023-05-14T00:00:00"/>
    <d v="1899-12-30T11:50:36"/>
    <n v="5"/>
    <x v="1"/>
    <n v="52"/>
    <x v="0"/>
    <n v="2.5"/>
    <n v="2.5"/>
    <x v="0"/>
    <x v="3"/>
    <x v="5"/>
    <s v="Rg"/>
    <x v="1"/>
    <x v="0"/>
    <x v="3"/>
    <n v="6"/>
    <n v="5"/>
    <x v="2"/>
  </r>
  <r>
    <n v="95167"/>
    <d v="2023-05-14T00:00:00"/>
    <d v="1899-12-30T12:18:23"/>
    <n v="5"/>
    <x v="1"/>
    <n v="52"/>
    <x v="0"/>
    <n v="2.5"/>
    <n v="2.5"/>
    <x v="0"/>
    <x v="3"/>
    <x v="5"/>
    <s v="Rg"/>
    <x v="1"/>
    <x v="1"/>
    <x v="3"/>
    <n v="6"/>
    <n v="5"/>
    <x v="2"/>
  </r>
  <r>
    <n v="95220"/>
    <d v="2023-05-14T00:00:00"/>
    <d v="1899-12-30T13:34:58"/>
    <n v="5"/>
    <x v="1"/>
    <n v="52"/>
    <x v="0"/>
    <n v="2.5"/>
    <n v="2.5"/>
    <x v="0"/>
    <x v="3"/>
    <x v="5"/>
    <s v="Rg"/>
    <x v="1"/>
    <x v="3"/>
    <x v="3"/>
    <n v="6"/>
    <n v="5"/>
    <x v="2"/>
  </r>
  <r>
    <n v="95834"/>
    <d v="2023-05-15T00:00:00"/>
    <d v="1899-12-30T08:52:51"/>
    <n v="5"/>
    <x v="1"/>
    <n v="52"/>
    <x v="0"/>
    <n v="2.5"/>
    <n v="2.5"/>
    <x v="0"/>
    <x v="3"/>
    <x v="5"/>
    <s v="Rg"/>
    <x v="1"/>
    <x v="10"/>
    <x v="4"/>
    <n v="0"/>
    <n v="5"/>
    <x v="2"/>
  </r>
  <r>
    <n v="96084"/>
    <d v="2023-05-15T00:00:00"/>
    <d v="1899-12-30T10:26:57"/>
    <n v="5"/>
    <x v="1"/>
    <n v="52"/>
    <x v="0"/>
    <n v="2.5"/>
    <n v="2.5"/>
    <x v="0"/>
    <x v="3"/>
    <x v="5"/>
    <s v="Rg"/>
    <x v="1"/>
    <x v="9"/>
    <x v="4"/>
    <n v="0"/>
    <n v="5"/>
    <x v="2"/>
  </r>
  <r>
    <n v="96222"/>
    <d v="2023-05-15T00:00:00"/>
    <d v="1899-12-30T11:17:53"/>
    <n v="5"/>
    <x v="1"/>
    <n v="52"/>
    <x v="0"/>
    <n v="2.5"/>
    <n v="2.5"/>
    <x v="0"/>
    <x v="3"/>
    <x v="5"/>
    <s v="Rg"/>
    <x v="1"/>
    <x v="0"/>
    <x v="4"/>
    <n v="0"/>
    <n v="5"/>
    <x v="2"/>
  </r>
  <r>
    <n v="96423"/>
    <d v="2023-05-15T00:00:00"/>
    <d v="1899-12-30T15:09:10"/>
    <n v="5"/>
    <x v="1"/>
    <n v="52"/>
    <x v="0"/>
    <n v="2.5"/>
    <n v="2.5"/>
    <x v="0"/>
    <x v="3"/>
    <x v="5"/>
    <s v="Rg"/>
    <x v="1"/>
    <x v="8"/>
    <x v="4"/>
    <n v="0"/>
    <n v="5"/>
    <x v="2"/>
  </r>
  <r>
    <n v="97392"/>
    <d v="2023-05-16T00:00:00"/>
    <d v="1899-12-30T11:18:11"/>
    <n v="5"/>
    <x v="1"/>
    <n v="52"/>
    <x v="0"/>
    <n v="2.5"/>
    <n v="2.5"/>
    <x v="0"/>
    <x v="3"/>
    <x v="5"/>
    <s v="Rg"/>
    <x v="1"/>
    <x v="0"/>
    <x v="6"/>
    <n v="1"/>
    <n v="5"/>
    <x v="2"/>
  </r>
  <r>
    <n v="97511"/>
    <d v="2023-05-16T00:00:00"/>
    <d v="1899-12-30T13:16:23"/>
    <n v="5"/>
    <x v="1"/>
    <n v="52"/>
    <x v="0"/>
    <n v="2.5"/>
    <n v="2.5"/>
    <x v="0"/>
    <x v="3"/>
    <x v="5"/>
    <s v="Rg"/>
    <x v="1"/>
    <x v="3"/>
    <x v="6"/>
    <n v="1"/>
    <n v="5"/>
    <x v="2"/>
  </r>
  <r>
    <n v="97657"/>
    <d v="2023-05-16T00:00:00"/>
    <d v="1899-12-30T15:47:35"/>
    <n v="5"/>
    <x v="1"/>
    <n v="52"/>
    <x v="0"/>
    <n v="2.5"/>
    <n v="2.5"/>
    <x v="0"/>
    <x v="3"/>
    <x v="5"/>
    <s v="Rg"/>
    <x v="1"/>
    <x v="8"/>
    <x v="6"/>
    <n v="1"/>
    <n v="5"/>
    <x v="2"/>
  </r>
  <r>
    <n v="97684"/>
    <d v="2023-05-16T00:00:00"/>
    <d v="1899-12-30T16:08:50"/>
    <n v="5"/>
    <x v="1"/>
    <n v="52"/>
    <x v="0"/>
    <n v="2.5"/>
    <n v="2.5"/>
    <x v="0"/>
    <x v="3"/>
    <x v="5"/>
    <s v="Rg"/>
    <x v="1"/>
    <x v="6"/>
    <x v="6"/>
    <n v="1"/>
    <n v="5"/>
    <x v="2"/>
  </r>
  <r>
    <n v="97696"/>
    <d v="2023-05-16T00:00:00"/>
    <d v="1899-12-30T16:18:03"/>
    <n v="5"/>
    <x v="1"/>
    <n v="52"/>
    <x v="0"/>
    <n v="2.5"/>
    <n v="2.5"/>
    <x v="0"/>
    <x v="3"/>
    <x v="5"/>
    <s v="Rg"/>
    <x v="1"/>
    <x v="6"/>
    <x v="6"/>
    <n v="1"/>
    <n v="5"/>
    <x v="2"/>
  </r>
  <r>
    <n v="97716"/>
    <d v="2023-05-16T00:00:00"/>
    <d v="1899-12-30T16:41:44"/>
    <n v="5"/>
    <x v="1"/>
    <n v="52"/>
    <x v="0"/>
    <n v="2.5"/>
    <n v="2.5"/>
    <x v="0"/>
    <x v="3"/>
    <x v="5"/>
    <s v="Rg"/>
    <x v="1"/>
    <x v="6"/>
    <x v="6"/>
    <n v="1"/>
    <n v="5"/>
    <x v="2"/>
  </r>
  <r>
    <n v="98038"/>
    <d v="2023-05-17T00:00:00"/>
    <d v="1899-12-30T07:41:06"/>
    <n v="5"/>
    <x v="1"/>
    <n v="52"/>
    <x v="0"/>
    <n v="2.5"/>
    <n v="2.5"/>
    <x v="0"/>
    <x v="3"/>
    <x v="5"/>
    <s v="Rg"/>
    <x v="1"/>
    <x v="12"/>
    <x v="5"/>
    <n v="2"/>
    <n v="5"/>
    <x v="2"/>
  </r>
  <r>
    <n v="98099"/>
    <d v="2023-05-17T00:00:00"/>
    <d v="1899-12-30T08:05:46"/>
    <n v="5"/>
    <x v="1"/>
    <n v="52"/>
    <x v="0"/>
    <n v="2.5"/>
    <n v="2.5"/>
    <x v="0"/>
    <x v="3"/>
    <x v="5"/>
    <s v="Rg"/>
    <x v="1"/>
    <x v="10"/>
    <x v="5"/>
    <n v="2"/>
    <n v="5"/>
    <x v="2"/>
  </r>
  <r>
    <n v="98143"/>
    <d v="2023-05-17T00:00:00"/>
    <d v="1899-12-30T08:20:32"/>
    <n v="5"/>
    <x v="1"/>
    <n v="52"/>
    <x v="0"/>
    <n v="2.5"/>
    <n v="2.5"/>
    <x v="0"/>
    <x v="3"/>
    <x v="5"/>
    <s v="Rg"/>
    <x v="1"/>
    <x v="10"/>
    <x v="5"/>
    <n v="2"/>
    <n v="5"/>
    <x v="2"/>
  </r>
  <r>
    <n v="98208"/>
    <d v="2023-05-17T00:00:00"/>
    <d v="1899-12-30T08:55:02"/>
    <n v="5"/>
    <x v="1"/>
    <n v="52"/>
    <x v="0"/>
    <n v="2.5"/>
    <n v="2.5"/>
    <x v="0"/>
    <x v="3"/>
    <x v="5"/>
    <s v="Rg"/>
    <x v="1"/>
    <x v="10"/>
    <x v="5"/>
    <n v="2"/>
    <n v="5"/>
    <x v="2"/>
  </r>
  <r>
    <n v="98256"/>
    <d v="2023-05-17T00:00:00"/>
    <d v="1899-12-30T09:14:49"/>
    <n v="5"/>
    <x v="1"/>
    <n v="52"/>
    <x v="0"/>
    <n v="2.5"/>
    <n v="2.5"/>
    <x v="0"/>
    <x v="3"/>
    <x v="5"/>
    <s v="Rg"/>
    <x v="1"/>
    <x v="11"/>
    <x v="5"/>
    <n v="2"/>
    <n v="5"/>
    <x v="2"/>
  </r>
  <r>
    <n v="98578"/>
    <d v="2023-05-17T00:00:00"/>
    <d v="1899-12-30T12:20:54"/>
    <n v="5"/>
    <x v="1"/>
    <n v="52"/>
    <x v="0"/>
    <n v="2.5"/>
    <n v="2.5"/>
    <x v="0"/>
    <x v="3"/>
    <x v="5"/>
    <s v="Rg"/>
    <x v="1"/>
    <x v="1"/>
    <x v="5"/>
    <n v="2"/>
    <n v="5"/>
    <x v="2"/>
  </r>
  <r>
    <n v="98946"/>
    <d v="2023-05-18T00:00:00"/>
    <d v="1899-12-30T07:01:03"/>
    <n v="5"/>
    <x v="1"/>
    <n v="52"/>
    <x v="0"/>
    <n v="2.5"/>
    <n v="2.5"/>
    <x v="0"/>
    <x v="3"/>
    <x v="5"/>
    <s v="Rg"/>
    <x v="1"/>
    <x v="12"/>
    <x v="0"/>
    <n v="3"/>
    <n v="5"/>
    <x v="2"/>
  </r>
  <r>
    <n v="99476"/>
    <d v="2023-05-18T00:00:00"/>
    <d v="1899-12-30T10:24:30"/>
    <n v="5"/>
    <x v="1"/>
    <n v="52"/>
    <x v="0"/>
    <n v="2.5"/>
    <n v="2.5"/>
    <x v="0"/>
    <x v="3"/>
    <x v="5"/>
    <s v="Rg"/>
    <x v="1"/>
    <x v="9"/>
    <x v="0"/>
    <n v="3"/>
    <n v="5"/>
    <x v="2"/>
  </r>
  <r>
    <n v="99666"/>
    <d v="2023-05-18T00:00:00"/>
    <d v="1899-12-30T12:16:45"/>
    <n v="5"/>
    <x v="1"/>
    <n v="52"/>
    <x v="0"/>
    <n v="2.5"/>
    <n v="2.5"/>
    <x v="0"/>
    <x v="3"/>
    <x v="5"/>
    <s v="Rg"/>
    <x v="1"/>
    <x v="1"/>
    <x v="0"/>
    <n v="3"/>
    <n v="5"/>
    <x v="2"/>
  </r>
  <r>
    <n v="99684"/>
    <d v="2023-05-18T00:00:00"/>
    <d v="1899-12-30T12:38:02"/>
    <n v="5"/>
    <x v="1"/>
    <n v="52"/>
    <x v="0"/>
    <n v="2.5"/>
    <n v="2.5"/>
    <x v="0"/>
    <x v="3"/>
    <x v="5"/>
    <s v="Rg"/>
    <x v="1"/>
    <x v="1"/>
    <x v="0"/>
    <n v="3"/>
    <n v="5"/>
    <x v="2"/>
  </r>
  <r>
    <n v="100359"/>
    <d v="2023-05-19T00:00:00"/>
    <d v="1899-12-30T08:12:00"/>
    <n v="5"/>
    <x v="1"/>
    <n v="52"/>
    <x v="0"/>
    <n v="2.5"/>
    <n v="2.5"/>
    <x v="0"/>
    <x v="3"/>
    <x v="5"/>
    <s v="Rg"/>
    <x v="1"/>
    <x v="10"/>
    <x v="1"/>
    <n v="4"/>
    <n v="5"/>
    <x v="2"/>
  </r>
  <r>
    <n v="100681"/>
    <d v="2023-05-19T00:00:00"/>
    <d v="1899-12-30T10:13:37"/>
    <n v="5"/>
    <x v="1"/>
    <n v="52"/>
    <x v="0"/>
    <n v="2.5"/>
    <n v="2.5"/>
    <x v="0"/>
    <x v="3"/>
    <x v="5"/>
    <s v="Rg"/>
    <x v="1"/>
    <x v="9"/>
    <x v="1"/>
    <n v="4"/>
    <n v="5"/>
    <x v="2"/>
  </r>
  <r>
    <n v="100864"/>
    <d v="2023-05-19T00:00:00"/>
    <d v="1899-12-30T11:24:37"/>
    <n v="5"/>
    <x v="1"/>
    <n v="52"/>
    <x v="0"/>
    <n v="2.5"/>
    <n v="2.5"/>
    <x v="0"/>
    <x v="3"/>
    <x v="5"/>
    <s v="Rg"/>
    <x v="1"/>
    <x v="0"/>
    <x v="1"/>
    <n v="4"/>
    <n v="5"/>
    <x v="2"/>
  </r>
  <r>
    <n v="101211"/>
    <d v="2023-05-19T00:00:00"/>
    <d v="1899-12-30T18:21:49"/>
    <n v="5"/>
    <x v="1"/>
    <n v="52"/>
    <x v="0"/>
    <n v="2.5"/>
    <n v="2.5"/>
    <x v="0"/>
    <x v="3"/>
    <x v="5"/>
    <s v="Rg"/>
    <x v="1"/>
    <x v="4"/>
    <x v="1"/>
    <n v="4"/>
    <n v="5"/>
    <x v="2"/>
  </r>
  <r>
    <n v="101286"/>
    <d v="2023-05-20T00:00:00"/>
    <d v="1899-12-30T07:08:11"/>
    <n v="5"/>
    <x v="1"/>
    <n v="52"/>
    <x v="0"/>
    <n v="2.5"/>
    <n v="2.5"/>
    <x v="0"/>
    <x v="3"/>
    <x v="5"/>
    <s v="Rg"/>
    <x v="1"/>
    <x v="12"/>
    <x v="2"/>
    <n v="5"/>
    <n v="5"/>
    <x v="2"/>
  </r>
  <r>
    <n v="101313"/>
    <d v="2023-05-20T00:00:00"/>
    <d v="1899-12-30T07:35:21"/>
    <n v="5"/>
    <x v="1"/>
    <n v="52"/>
    <x v="0"/>
    <n v="2.5"/>
    <n v="2.5"/>
    <x v="0"/>
    <x v="3"/>
    <x v="5"/>
    <s v="Rg"/>
    <x v="1"/>
    <x v="12"/>
    <x v="2"/>
    <n v="5"/>
    <n v="5"/>
    <x v="2"/>
  </r>
  <r>
    <n v="101336"/>
    <d v="2023-05-20T00:00:00"/>
    <d v="1899-12-30T07:45:07"/>
    <n v="5"/>
    <x v="1"/>
    <n v="52"/>
    <x v="0"/>
    <n v="2.5"/>
    <n v="2.5"/>
    <x v="0"/>
    <x v="3"/>
    <x v="5"/>
    <s v="Rg"/>
    <x v="1"/>
    <x v="12"/>
    <x v="2"/>
    <n v="5"/>
    <n v="5"/>
    <x v="2"/>
  </r>
  <r>
    <n v="101688"/>
    <d v="2023-05-20T00:00:00"/>
    <d v="1899-12-30T09:21:10"/>
    <n v="5"/>
    <x v="1"/>
    <n v="52"/>
    <x v="0"/>
    <n v="2.5"/>
    <n v="2.5"/>
    <x v="0"/>
    <x v="3"/>
    <x v="5"/>
    <s v="Rg"/>
    <x v="1"/>
    <x v="11"/>
    <x v="2"/>
    <n v="5"/>
    <n v="5"/>
    <x v="2"/>
  </r>
  <r>
    <n v="102108"/>
    <d v="2023-05-20T00:00:00"/>
    <d v="1899-12-30T13:46:44"/>
    <n v="5"/>
    <x v="1"/>
    <n v="52"/>
    <x v="0"/>
    <n v="2.5"/>
    <n v="2.5"/>
    <x v="0"/>
    <x v="3"/>
    <x v="5"/>
    <s v="Rg"/>
    <x v="1"/>
    <x v="3"/>
    <x v="2"/>
    <n v="5"/>
    <n v="5"/>
    <x v="2"/>
  </r>
  <r>
    <n v="102186"/>
    <d v="2023-05-20T00:00:00"/>
    <d v="1899-12-30T15:08:17"/>
    <n v="5"/>
    <x v="1"/>
    <n v="52"/>
    <x v="0"/>
    <n v="2.5"/>
    <n v="2.5"/>
    <x v="0"/>
    <x v="3"/>
    <x v="5"/>
    <s v="Rg"/>
    <x v="1"/>
    <x v="8"/>
    <x v="2"/>
    <n v="5"/>
    <n v="5"/>
    <x v="2"/>
  </r>
  <r>
    <n v="102817"/>
    <d v="2023-05-21T00:00:00"/>
    <d v="1899-12-30T09:40:46"/>
    <n v="5"/>
    <x v="1"/>
    <n v="52"/>
    <x v="0"/>
    <n v="2.5"/>
    <n v="2.5"/>
    <x v="0"/>
    <x v="3"/>
    <x v="5"/>
    <s v="Rg"/>
    <x v="1"/>
    <x v="11"/>
    <x v="3"/>
    <n v="6"/>
    <n v="5"/>
    <x v="2"/>
  </r>
  <r>
    <n v="102891"/>
    <d v="2023-05-21T00:00:00"/>
    <d v="1899-12-30T10:01:14"/>
    <n v="5"/>
    <x v="1"/>
    <n v="52"/>
    <x v="0"/>
    <n v="2.5"/>
    <n v="2.5"/>
    <x v="0"/>
    <x v="3"/>
    <x v="5"/>
    <s v="Rg"/>
    <x v="1"/>
    <x v="9"/>
    <x v="3"/>
    <n v="6"/>
    <n v="5"/>
    <x v="2"/>
  </r>
  <r>
    <n v="103287"/>
    <d v="2023-05-21T00:00:00"/>
    <d v="1899-12-30T15:33:29"/>
    <n v="5"/>
    <x v="1"/>
    <n v="52"/>
    <x v="0"/>
    <n v="2.5"/>
    <n v="2.5"/>
    <x v="0"/>
    <x v="3"/>
    <x v="5"/>
    <s v="Rg"/>
    <x v="1"/>
    <x v="8"/>
    <x v="3"/>
    <n v="6"/>
    <n v="5"/>
    <x v="2"/>
  </r>
  <r>
    <n v="103338"/>
    <d v="2023-05-21T00:00:00"/>
    <d v="1899-12-30T16:56:09"/>
    <n v="5"/>
    <x v="1"/>
    <n v="52"/>
    <x v="0"/>
    <n v="2.5"/>
    <n v="2.5"/>
    <x v="0"/>
    <x v="3"/>
    <x v="5"/>
    <s v="Rg"/>
    <x v="1"/>
    <x v="6"/>
    <x v="3"/>
    <n v="6"/>
    <n v="5"/>
    <x v="2"/>
  </r>
  <r>
    <n v="104353"/>
    <d v="2023-05-22T00:00:00"/>
    <d v="1899-12-30T15:31:06"/>
    <n v="5"/>
    <x v="1"/>
    <n v="52"/>
    <x v="0"/>
    <n v="2.5"/>
    <n v="2.5"/>
    <x v="0"/>
    <x v="3"/>
    <x v="5"/>
    <s v="Rg"/>
    <x v="1"/>
    <x v="8"/>
    <x v="4"/>
    <n v="0"/>
    <n v="5"/>
    <x v="2"/>
  </r>
  <r>
    <n v="105441"/>
    <d v="2023-05-23T00:00:00"/>
    <d v="1899-12-30T15:39:09"/>
    <n v="5"/>
    <x v="1"/>
    <n v="52"/>
    <x v="0"/>
    <n v="2.5"/>
    <n v="2.5"/>
    <x v="0"/>
    <x v="3"/>
    <x v="5"/>
    <s v="Rg"/>
    <x v="1"/>
    <x v="8"/>
    <x v="6"/>
    <n v="1"/>
    <n v="5"/>
    <x v="2"/>
  </r>
  <r>
    <n v="105721"/>
    <d v="2023-05-24T00:00:00"/>
    <d v="1899-12-30T06:38:26"/>
    <n v="5"/>
    <x v="1"/>
    <n v="52"/>
    <x v="0"/>
    <n v="2.5"/>
    <n v="2.5"/>
    <x v="0"/>
    <x v="3"/>
    <x v="5"/>
    <s v="Rg"/>
    <x v="1"/>
    <x v="13"/>
    <x v="5"/>
    <n v="2"/>
    <n v="5"/>
    <x v="2"/>
  </r>
  <r>
    <n v="105776"/>
    <d v="2023-05-24T00:00:00"/>
    <d v="1899-12-30T07:24:28"/>
    <n v="5"/>
    <x v="1"/>
    <n v="52"/>
    <x v="0"/>
    <n v="2.5"/>
    <n v="2.5"/>
    <x v="0"/>
    <x v="3"/>
    <x v="5"/>
    <s v="Rg"/>
    <x v="1"/>
    <x v="12"/>
    <x v="5"/>
    <n v="2"/>
    <n v="5"/>
    <x v="2"/>
  </r>
  <r>
    <n v="105896"/>
    <d v="2023-05-24T00:00:00"/>
    <d v="1899-12-30T08:28:51"/>
    <n v="5"/>
    <x v="1"/>
    <n v="52"/>
    <x v="0"/>
    <n v="2.5"/>
    <n v="2.5"/>
    <x v="0"/>
    <x v="3"/>
    <x v="5"/>
    <s v="Rg"/>
    <x v="1"/>
    <x v="10"/>
    <x v="5"/>
    <n v="2"/>
    <n v="5"/>
    <x v="2"/>
  </r>
  <r>
    <n v="106011"/>
    <d v="2023-05-24T00:00:00"/>
    <d v="1899-12-30T09:32:28"/>
    <n v="5"/>
    <x v="1"/>
    <n v="52"/>
    <x v="0"/>
    <n v="2.5"/>
    <n v="2.5"/>
    <x v="0"/>
    <x v="3"/>
    <x v="5"/>
    <s v="Rg"/>
    <x v="1"/>
    <x v="11"/>
    <x v="5"/>
    <n v="2"/>
    <n v="5"/>
    <x v="2"/>
  </r>
  <r>
    <n v="107021"/>
    <d v="2023-05-25T00:00:00"/>
    <d v="1899-12-30T08:35:17"/>
    <n v="5"/>
    <x v="1"/>
    <n v="52"/>
    <x v="0"/>
    <n v="2.5"/>
    <n v="2.5"/>
    <x v="0"/>
    <x v="3"/>
    <x v="5"/>
    <s v="Rg"/>
    <x v="1"/>
    <x v="10"/>
    <x v="0"/>
    <n v="3"/>
    <n v="5"/>
    <x v="2"/>
  </r>
  <r>
    <n v="107131"/>
    <d v="2023-05-25T00:00:00"/>
    <d v="1899-12-30T09:27:46"/>
    <n v="5"/>
    <x v="1"/>
    <n v="52"/>
    <x v="0"/>
    <n v="2.5"/>
    <n v="2.5"/>
    <x v="0"/>
    <x v="3"/>
    <x v="5"/>
    <s v="Rg"/>
    <x v="1"/>
    <x v="11"/>
    <x v="0"/>
    <n v="3"/>
    <n v="5"/>
    <x v="2"/>
  </r>
  <r>
    <n v="107343"/>
    <d v="2023-05-25T00:00:00"/>
    <d v="1899-12-30T11:22:18"/>
    <n v="5"/>
    <x v="1"/>
    <n v="52"/>
    <x v="0"/>
    <n v="2.5"/>
    <n v="2.5"/>
    <x v="0"/>
    <x v="3"/>
    <x v="5"/>
    <s v="Rg"/>
    <x v="1"/>
    <x v="0"/>
    <x v="0"/>
    <n v="3"/>
    <n v="5"/>
    <x v="2"/>
  </r>
  <r>
    <n v="107492"/>
    <d v="2023-05-25T00:00:00"/>
    <d v="1899-12-30T13:46:57"/>
    <n v="5"/>
    <x v="1"/>
    <n v="52"/>
    <x v="0"/>
    <n v="2.5"/>
    <n v="2.5"/>
    <x v="0"/>
    <x v="3"/>
    <x v="5"/>
    <s v="Rg"/>
    <x v="1"/>
    <x v="3"/>
    <x v="0"/>
    <n v="3"/>
    <n v="5"/>
    <x v="2"/>
  </r>
  <r>
    <n v="107529"/>
    <d v="2023-05-25T00:00:00"/>
    <d v="1899-12-30T14:20:05"/>
    <n v="5"/>
    <x v="1"/>
    <n v="52"/>
    <x v="0"/>
    <n v="2.5"/>
    <n v="2.5"/>
    <x v="0"/>
    <x v="3"/>
    <x v="5"/>
    <s v="Rg"/>
    <x v="1"/>
    <x v="5"/>
    <x v="0"/>
    <n v="3"/>
    <n v="5"/>
    <x v="2"/>
  </r>
  <r>
    <n v="107849"/>
    <d v="2023-05-26T00:00:00"/>
    <d v="1899-12-30T06:23:09"/>
    <n v="5"/>
    <x v="1"/>
    <n v="52"/>
    <x v="0"/>
    <n v="2.5"/>
    <n v="2.5"/>
    <x v="0"/>
    <x v="3"/>
    <x v="5"/>
    <s v="Rg"/>
    <x v="1"/>
    <x v="13"/>
    <x v="1"/>
    <n v="4"/>
    <n v="5"/>
    <x v="2"/>
  </r>
  <r>
    <n v="108427"/>
    <d v="2023-05-26T00:00:00"/>
    <d v="1899-12-30T11:44:47"/>
    <n v="5"/>
    <x v="1"/>
    <n v="52"/>
    <x v="0"/>
    <n v="2.5"/>
    <n v="2.5"/>
    <x v="0"/>
    <x v="3"/>
    <x v="5"/>
    <s v="Rg"/>
    <x v="1"/>
    <x v="0"/>
    <x v="1"/>
    <n v="4"/>
    <n v="5"/>
    <x v="2"/>
  </r>
  <r>
    <n v="109291"/>
    <d v="2023-05-27T00:00:00"/>
    <d v="1899-12-30T09:45:09"/>
    <n v="5"/>
    <x v="1"/>
    <n v="52"/>
    <x v="0"/>
    <n v="2.5"/>
    <n v="2.5"/>
    <x v="0"/>
    <x v="3"/>
    <x v="5"/>
    <s v="Rg"/>
    <x v="1"/>
    <x v="11"/>
    <x v="2"/>
    <n v="5"/>
    <n v="5"/>
    <x v="2"/>
  </r>
  <r>
    <n v="109943"/>
    <d v="2023-05-27T00:00:00"/>
    <d v="1899-12-30T17:27:13"/>
    <n v="5"/>
    <x v="1"/>
    <n v="52"/>
    <x v="0"/>
    <n v="2.5"/>
    <n v="2.5"/>
    <x v="0"/>
    <x v="3"/>
    <x v="5"/>
    <s v="Rg"/>
    <x v="1"/>
    <x v="7"/>
    <x v="2"/>
    <n v="5"/>
    <n v="5"/>
    <x v="2"/>
  </r>
  <r>
    <n v="110233"/>
    <d v="2023-05-28T00:00:00"/>
    <d v="1899-12-30T08:42:39"/>
    <n v="5"/>
    <x v="1"/>
    <n v="52"/>
    <x v="0"/>
    <n v="2.5"/>
    <n v="2.5"/>
    <x v="0"/>
    <x v="3"/>
    <x v="5"/>
    <s v="Rg"/>
    <x v="1"/>
    <x v="10"/>
    <x v="3"/>
    <n v="6"/>
    <n v="5"/>
    <x v="2"/>
  </r>
  <r>
    <n v="110873"/>
    <d v="2023-05-28T00:00:00"/>
    <d v="1899-12-30T16:40:01"/>
    <n v="5"/>
    <x v="1"/>
    <n v="52"/>
    <x v="0"/>
    <n v="2.5"/>
    <n v="2.5"/>
    <x v="0"/>
    <x v="3"/>
    <x v="5"/>
    <s v="Rg"/>
    <x v="1"/>
    <x v="6"/>
    <x v="3"/>
    <n v="6"/>
    <n v="5"/>
    <x v="2"/>
  </r>
  <r>
    <n v="111688"/>
    <d v="2023-05-29T00:00:00"/>
    <d v="1899-12-30T15:16:07"/>
    <n v="5"/>
    <x v="1"/>
    <n v="52"/>
    <x v="0"/>
    <n v="2.5"/>
    <n v="2.5"/>
    <x v="0"/>
    <x v="3"/>
    <x v="5"/>
    <s v="Rg"/>
    <x v="1"/>
    <x v="8"/>
    <x v="4"/>
    <n v="0"/>
    <n v="5"/>
    <x v="2"/>
  </r>
  <r>
    <n v="113184"/>
    <d v="2023-05-31T00:00:00"/>
    <d v="1899-12-30T07:59:36"/>
    <n v="5"/>
    <x v="1"/>
    <n v="52"/>
    <x v="0"/>
    <n v="2.5"/>
    <n v="2.5"/>
    <x v="0"/>
    <x v="3"/>
    <x v="5"/>
    <s v="Rg"/>
    <x v="1"/>
    <x v="12"/>
    <x v="5"/>
    <n v="2"/>
    <n v="5"/>
    <x v="2"/>
  </r>
  <r>
    <n v="113267"/>
    <d v="2023-05-31T00:00:00"/>
    <d v="1899-12-30T08:35:01"/>
    <n v="5"/>
    <x v="1"/>
    <n v="52"/>
    <x v="0"/>
    <n v="2.5"/>
    <n v="2.5"/>
    <x v="0"/>
    <x v="3"/>
    <x v="5"/>
    <s v="Rg"/>
    <x v="1"/>
    <x v="10"/>
    <x v="5"/>
    <n v="2"/>
    <n v="5"/>
    <x v="2"/>
  </r>
  <r>
    <n v="80634"/>
    <d v="2023-05-01T00:00:00"/>
    <d v="1899-12-30T11:14:07"/>
    <n v="3"/>
    <x v="0"/>
    <n v="52"/>
    <x v="0"/>
    <n v="2.5"/>
    <n v="2.5"/>
    <x v="0"/>
    <x v="3"/>
    <x v="5"/>
    <s v="Rg"/>
    <x v="1"/>
    <x v="0"/>
    <x v="4"/>
    <n v="0"/>
    <n v="5"/>
    <x v="2"/>
  </r>
  <r>
    <n v="80639"/>
    <d v="2023-05-01T00:00:00"/>
    <d v="1899-12-30T11:15:38"/>
    <n v="3"/>
    <x v="0"/>
    <n v="52"/>
    <x v="0"/>
    <n v="2.5"/>
    <n v="2.5"/>
    <x v="0"/>
    <x v="3"/>
    <x v="5"/>
    <s v="Rg"/>
    <x v="1"/>
    <x v="0"/>
    <x v="4"/>
    <n v="0"/>
    <n v="5"/>
    <x v="2"/>
  </r>
  <r>
    <n v="80729"/>
    <d v="2023-05-01T00:00:00"/>
    <d v="1899-12-30T12:04:43"/>
    <n v="3"/>
    <x v="0"/>
    <n v="52"/>
    <x v="0"/>
    <n v="2.5"/>
    <n v="2.5"/>
    <x v="0"/>
    <x v="3"/>
    <x v="5"/>
    <s v="Rg"/>
    <x v="1"/>
    <x v="1"/>
    <x v="4"/>
    <n v="0"/>
    <n v="5"/>
    <x v="2"/>
  </r>
  <r>
    <n v="81066"/>
    <d v="2023-05-01T00:00:00"/>
    <d v="1899-12-30T15:36:03"/>
    <n v="3"/>
    <x v="0"/>
    <n v="52"/>
    <x v="0"/>
    <n v="2.5"/>
    <n v="2.5"/>
    <x v="0"/>
    <x v="3"/>
    <x v="5"/>
    <s v="Rg"/>
    <x v="1"/>
    <x v="8"/>
    <x v="4"/>
    <n v="0"/>
    <n v="5"/>
    <x v="2"/>
  </r>
  <r>
    <n v="81310"/>
    <d v="2023-05-01T00:00:00"/>
    <d v="1899-12-30T18:02:00"/>
    <n v="3"/>
    <x v="0"/>
    <n v="52"/>
    <x v="0"/>
    <n v="2.5"/>
    <n v="2.5"/>
    <x v="0"/>
    <x v="3"/>
    <x v="5"/>
    <s v="Rg"/>
    <x v="1"/>
    <x v="4"/>
    <x v="4"/>
    <n v="0"/>
    <n v="5"/>
    <x v="2"/>
  </r>
  <r>
    <n v="81813"/>
    <d v="2023-05-02T00:00:00"/>
    <d v="1899-12-30T12:55:19"/>
    <n v="3"/>
    <x v="0"/>
    <n v="52"/>
    <x v="0"/>
    <n v="2.5"/>
    <n v="2.5"/>
    <x v="0"/>
    <x v="3"/>
    <x v="5"/>
    <s v="Rg"/>
    <x v="1"/>
    <x v="1"/>
    <x v="6"/>
    <n v="1"/>
    <n v="5"/>
    <x v="2"/>
  </r>
  <r>
    <n v="81847"/>
    <d v="2023-05-02T00:00:00"/>
    <d v="1899-12-30T13:11:09"/>
    <n v="3"/>
    <x v="0"/>
    <n v="52"/>
    <x v="0"/>
    <n v="2.5"/>
    <n v="2.5"/>
    <x v="0"/>
    <x v="3"/>
    <x v="5"/>
    <s v="Rg"/>
    <x v="1"/>
    <x v="3"/>
    <x v="6"/>
    <n v="1"/>
    <n v="5"/>
    <x v="2"/>
  </r>
  <r>
    <n v="81906"/>
    <d v="2023-05-02T00:00:00"/>
    <d v="1899-12-30T13:45:24"/>
    <n v="3"/>
    <x v="0"/>
    <n v="52"/>
    <x v="0"/>
    <n v="2.5"/>
    <n v="2.5"/>
    <x v="0"/>
    <x v="3"/>
    <x v="5"/>
    <s v="Rg"/>
    <x v="1"/>
    <x v="3"/>
    <x v="6"/>
    <n v="1"/>
    <n v="5"/>
    <x v="2"/>
  </r>
  <r>
    <n v="82055"/>
    <d v="2023-05-02T00:00:00"/>
    <d v="1899-12-30T15:12:44"/>
    <n v="3"/>
    <x v="0"/>
    <n v="52"/>
    <x v="0"/>
    <n v="2.5"/>
    <n v="2.5"/>
    <x v="0"/>
    <x v="3"/>
    <x v="5"/>
    <s v="Rg"/>
    <x v="1"/>
    <x v="8"/>
    <x v="6"/>
    <n v="1"/>
    <n v="5"/>
    <x v="2"/>
  </r>
  <r>
    <n v="83166"/>
    <d v="2023-05-03T00:00:00"/>
    <d v="1899-12-30T15:39:42"/>
    <n v="3"/>
    <x v="0"/>
    <n v="52"/>
    <x v="0"/>
    <n v="2.5"/>
    <n v="2.5"/>
    <x v="0"/>
    <x v="3"/>
    <x v="5"/>
    <s v="Rg"/>
    <x v="1"/>
    <x v="8"/>
    <x v="5"/>
    <n v="2"/>
    <n v="5"/>
    <x v="2"/>
  </r>
  <r>
    <n v="83389"/>
    <d v="2023-05-03T00:00:00"/>
    <d v="1899-12-30T17:53:41"/>
    <n v="3"/>
    <x v="0"/>
    <n v="52"/>
    <x v="0"/>
    <n v="2.5"/>
    <n v="2.5"/>
    <x v="0"/>
    <x v="3"/>
    <x v="5"/>
    <s v="Rg"/>
    <x v="1"/>
    <x v="7"/>
    <x v="5"/>
    <n v="2"/>
    <n v="5"/>
    <x v="2"/>
  </r>
  <r>
    <n v="83485"/>
    <d v="2023-05-03T00:00:00"/>
    <d v="1899-12-30T18:47:50"/>
    <n v="3"/>
    <x v="0"/>
    <n v="52"/>
    <x v="0"/>
    <n v="2.5"/>
    <n v="2.5"/>
    <x v="0"/>
    <x v="3"/>
    <x v="5"/>
    <s v="Rg"/>
    <x v="1"/>
    <x v="4"/>
    <x v="5"/>
    <n v="2"/>
    <n v="5"/>
    <x v="2"/>
  </r>
  <r>
    <n v="83903"/>
    <d v="2023-05-04T00:00:00"/>
    <d v="1899-12-30T12:30:25"/>
    <n v="3"/>
    <x v="0"/>
    <n v="52"/>
    <x v="0"/>
    <n v="2.5"/>
    <n v="2.5"/>
    <x v="0"/>
    <x v="3"/>
    <x v="5"/>
    <s v="Rg"/>
    <x v="1"/>
    <x v="1"/>
    <x v="0"/>
    <n v="3"/>
    <n v="5"/>
    <x v="2"/>
  </r>
  <r>
    <n v="83904"/>
    <d v="2023-05-04T00:00:00"/>
    <d v="1899-12-30T12:30:36"/>
    <n v="3"/>
    <x v="0"/>
    <n v="52"/>
    <x v="0"/>
    <n v="2.5"/>
    <n v="2.5"/>
    <x v="0"/>
    <x v="3"/>
    <x v="5"/>
    <s v="Rg"/>
    <x v="1"/>
    <x v="1"/>
    <x v="0"/>
    <n v="3"/>
    <n v="5"/>
    <x v="2"/>
  </r>
  <r>
    <n v="84286"/>
    <d v="2023-05-04T00:00:00"/>
    <d v="1899-12-30T16:17:57"/>
    <n v="3"/>
    <x v="0"/>
    <n v="52"/>
    <x v="0"/>
    <n v="2.5"/>
    <n v="2.5"/>
    <x v="0"/>
    <x v="3"/>
    <x v="5"/>
    <s v="Rg"/>
    <x v="1"/>
    <x v="6"/>
    <x v="0"/>
    <n v="3"/>
    <n v="5"/>
    <x v="2"/>
  </r>
  <r>
    <n v="84499"/>
    <d v="2023-05-04T00:00:00"/>
    <d v="1899-12-30T18:28:52"/>
    <n v="3"/>
    <x v="0"/>
    <n v="52"/>
    <x v="0"/>
    <n v="2.5"/>
    <n v="2.5"/>
    <x v="0"/>
    <x v="3"/>
    <x v="5"/>
    <s v="Rg"/>
    <x v="1"/>
    <x v="4"/>
    <x v="0"/>
    <n v="3"/>
    <n v="5"/>
    <x v="2"/>
  </r>
  <r>
    <n v="84847"/>
    <d v="2023-05-05T00:00:00"/>
    <d v="1899-12-30T11:13:45"/>
    <n v="3"/>
    <x v="0"/>
    <n v="52"/>
    <x v="0"/>
    <n v="2.5"/>
    <n v="2.5"/>
    <x v="0"/>
    <x v="3"/>
    <x v="5"/>
    <s v="Rg"/>
    <x v="1"/>
    <x v="0"/>
    <x v="1"/>
    <n v="4"/>
    <n v="5"/>
    <x v="2"/>
  </r>
  <r>
    <n v="84937"/>
    <d v="2023-05-05T00:00:00"/>
    <d v="1899-12-30T12:08:26"/>
    <n v="3"/>
    <x v="0"/>
    <n v="52"/>
    <x v="0"/>
    <n v="2.5"/>
    <n v="2.5"/>
    <x v="0"/>
    <x v="3"/>
    <x v="5"/>
    <s v="Rg"/>
    <x v="1"/>
    <x v="1"/>
    <x v="1"/>
    <n v="4"/>
    <n v="5"/>
    <x v="2"/>
  </r>
  <r>
    <n v="85010"/>
    <d v="2023-05-05T00:00:00"/>
    <d v="1899-12-30T12:45:56"/>
    <n v="3"/>
    <x v="0"/>
    <n v="52"/>
    <x v="0"/>
    <n v="2.5"/>
    <n v="2.5"/>
    <x v="0"/>
    <x v="3"/>
    <x v="5"/>
    <s v="Rg"/>
    <x v="1"/>
    <x v="1"/>
    <x v="1"/>
    <n v="4"/>
    <n v="5"/>
    <x v="2"/>
  </r>
  <r>
    <n v="85341"/>
    <d v="2023-05-05T00:00:00"/>
    <d v="1899-12-30T16:13:57"/>
    <n v="3"/>
    <x v="0"/>
    <n v="52"/>
    <x v="0"/>
    <n v="2.5"/>
    <n v="2.5"/>
    <x v="0"/>
    <x v="3"/>
    <x v="5"/>
    <s v="Rg"/>
    <x v="1"/>
    <x v="6"/>
    <x v="1"/>
    <n v="4"/>
    <n v="5"/>
    <x v="2"/>
  </r>
  <r>
    <n v="85351"/>
    <d v="2023-05-05T00:00:00"/>
    <d v="1899-12-30T16:21:57"/>
    <n v="3"/>
    <x v="0"/>
    <n v="52"/>
    <x v="0"/>
    <n v="2.5"/>
    <n v="2.5"/>
    <x v="0"/>
    <x v="3"/>
    <x v="5"/>
    <s v="Rg"/>
    <x v="1"/>
    <x v="6"/>
    <x v="1"/>
    <n v="4"/>
    <n v="5"/>
    <x v="2"/>
  </r>
  <r>
    <n v="85374"/>
    <d v="2023-05-05T00:00:00"/>
    <d v="1899-12-30T16:38:18"/>
    <n v="3"/>
    <x v="0"/>
    <n v="52"/>
    <x v="0"/>
    <n v="2.5"/>
    <n v="2.5"/>
    <x v="0"/>
    <x v="3"/>
    <x v="5"/>
    <s v="Rg"/>
    <x v="1"/>
    <x v="6"/>
    <x v="1"/>
    <n v="4"/>
    <n v="5"/>
    <x v="2"/>
  </r>
  <r>
    <n v="85561"/>
    <d v="2023-05-05T00:00:00"/>
    <d v="1899-12-30T18:23:46"/>
    <n v="3"/>
    <x v="0"/>
    <n v="52"/>
    <x v="0"/>
    <n v="2.5"/>
    <n v="2.5"/>
    <x v="0"/>
    <x v="3"/>
    <x v="5"/>
    <s v="Rg"/>
    <x v="1"/>
    <x v="4"/>
    <x v="1"/>
    <n v="4"/>
    <n v="5"/>
    <x v="2"/>
  </r>
  <r>
    <n v="85562"/>
    <d v="2023-05-05T00:00:00"/>
    <d v="1899-12-30T18:27:34"/>
    <n v="3"/>
    <x v="0"/>
    <n v="52"/>
    <x v="0"/>
    <n v="2.5"/>
    <n v="2.5"/>
    <x v="0"/>
    <x v="3"/>
    <x v="5"/>
    <s v="Rg"/>
    <x v="1"/>
    <x v="4"/>
    <x v="1"/>
    <n v="4"/>
    <n v="5"/>
    <x v="2"/>
  </r>
  <r>
    <n v="85666"/>
    <d v="2023-05-05T00:00:00"/>
    <d v="1899-12-30T19:59:54"/>
    <n v="3"/>
    <x v="0"/>
    <n v="52"/>
    <x v="0"/>
    <n v="2.5"/>
    <n v="2.5"/>
    <x v="0"/>
    <x v="3"/>
    <x v="5"/>
    <s v="Rg"/>
    <x v="1"/>
    <x v="2"/>
    <x v="1"/>
    <n v="4"/>
    <n v="5"/>
    <x v="2"/>
  </r>
  <r>
    <n v="86297"/>
    <d v="2023-05-06T00:00:00"/>
    <d v="1899-12-30T16:00:53"/>
    <n v="3"/>
    <x v="0"/>
    <n v="52"/>
    <x v="0"/>
    <n v="2.5"/>
    <n v="2.5"/>
    <x v="0"/>
    <x v="3"/>
    <x v="5"/>
    <s v="Rg"/>
    <x v="1"/>
    <x v="6"/>
    <x v="2"/>
    <n v="5"/>
    <n v="5"/>
    <x v="2"/>
  </r>
  <r>
    <n v="86342"/>
    <d v="2023-05-06T00:00:00"/>
    <d v="1899-12-30T16:27:42"/>
    <n v="3"/>
    <x v="0"/>
    <n v="52"/>
    <x v="0"/>
    <n v="2.5"/>
    <n v="2.5"/>
    <x v="0"/>
    <x v="3"/>
    <x v="5"/>
    <s v="Rg"/>
    <x v="1"/>
    <x v="6"/>
    <x v="2"/>
    <n v="5"/>
    <n v="5"/>
    <x v="2"/>
  </r>
  <r>
    <n v="86728"/>
    <d v="2023-05-07T00:00:00"/>
    <d v="1899-12-30T07:11:57"/>
    <n v="3"/>
    <x v="0"/>
    <n v="52"/>
    <x v="0"/>
    <n v="2.5"/>
    <n v="2.5"/>
    <x v="0"/>
    <x v="3"/>
    <x v="5"/>
    <s v="Rg"/>
    <x v="1"/>
    <x v="12"/>
    <x v="3"/>
    <n v="6"/>
    <n v="5"/>
    <x v="2"/>
  </r>
  <r>
    <n v="86999"/>
    <d v="2023-05-07T00:00:00"/>
    <d v="1899-12-30T09:15:55"/>
    <n v="3"/>
    <x v="0"/>
    <n v="52"/>
    <x v="0"/>
    <n v="2.5"/>
    <n v="2.5"/>
    <x v="0"/>
    <x v="3"/>
    <x v="5"/>
    <s v="Rg"/>
    <x v="1"/>
    <x v="11"/>
    <x v="3"/>
    <n v="6"/>
    <n v="5"/>
    <x v="2"/>
  </r>
  <r>
    <n v="87282"/>
    <d v="2023-05-07T00:00:00"/>
    <d v="1899-12-30T11:15:49"/>
    <n v="3"/>
    <x v="0"/>
    <n v="52"/>
    <x v="0"/>
    <n v="2.5"/>
    <n v="2.5"/>
    <x v="0"/>
    <x v="3"/>
    <x v="5"/>
    <s v="Rg"/>
    <x v="1"/>
    <x v="0"/>
    <x v="3"/>
    <n v="6"/>
    <n v="5"/>
    <x v="2"/>
  </r>
  <r>
    <n v="87450"/>
    <d v="2023-05-07T00:00:00"/>
    <d v="1899-12-30T14:20:21"/>
    <n v="3"/>
    <x v="0"/>
    <n v="52"/>
    <x v="0"/>
    <n v="2.5"/>
    <n v="2.5"/>
    <x v="0"/>
    <x v="3"/>
    <x v="5"/>
    <s v="Rg"/>
    <x v="1"/>
    <x v="5"/>
    <x v="3"/>
    <n v="6"/>
    <n v="5"/>
    <x v="2"/>
  </r>
  <r>
    <n v="87509"/>
    <d v="2023-05-07T00:00:00"/>
    <d v="1899-12-30T16:13:02"/>
    <n v="3"/>
    <x v="0"/>
    <n v="52"/>
    <x v="0"/>
    <n v="2.5"/>
    <n v="2.5"/>
    <x v="0"/>
    <x v="3"/>
    <x v="5"/>
    <s v="Rg"/>
    <x v="1"/>
    <x v="6"/>
    <x v="3"/>
    <n v="6"/>
    <n v="5"/>
    <x v="2"/>
  </r>
  <r>
    <n v="87553"/>
    <d v="2023-05-07T00:00:00"/>
    <d v="1899-12-30T17:02:45"/>
    <n v="3"/>
    <x v="0"/>
    <n v="52"/>
    <x v="0"/>
    <n v="2.5"/>
    <n v="2.5"/>
    <x v="0"/>
    <x v="3"/>
    <x v="5"/>
    <s v="Rg"/>
    <x v="1"/>
    <x v="7"/>
    <x v="3"/>
    <n v="6"/>
    <n v="5"/>
    <x v="2"/>
  </r>
  <r>
    <n v="87798"/>
    <d v="2023-05-08T00:00:00"/>
    <d v="1899-12-30T07:40:01"/>
    <n v="3"/>
    <x v="0"/>
    <n v="52"/>
    <x v="0"/>
    <n v="2.5"/>
    <n v="2.5"/>
    <x v="0"/>
    <x v="3"/>
    <x v="5"/>
    <s v="Rg"/>
    <x v="1"/>
    <x v="12"/>
    <x v="4"/>
    <n v="0"/>
    <n v="5"/>
    <x v="2"/>
  </r>
  <r>
    <n v="87967"/>
    <d v="2023-05-08T00:00:00"/>
    <d v="1899-12-30T08:45:13"/>
    <n v="3"/>
    <x v="0"/>
    <n v="52"/>
    <x v="0"/>
    <n v="2.5"/>
    <n v="2.5"/>
    <x v="0"/>
    <x v="3"/>
    <x v="5"/>
    <s v="Rg"/>
    <x v="1"/>
    <x v="10"/>
    <x v="4"/>
    <n v="0"/>
    <n v="5"/>
    <x v="2"/>
  </r>
  <r>
    <n v="88477"/>
    <d v="2023-05-08T00:00:00"/>
    <d v="1899-12-30T13:24:44"/>
    <n v="3"/>
    <x v="0"/>
    <n v="52"/>
    <x v="0"/>
    <n v="2.5"/>
    <n v="2.5"/>
    <x v="0"/>
    <x v="3"/>
    <x v="5"/>
    <s v="Rg"/>
    <x v="1"/>
    <x v="3"/>
    <x v="4"/>
    <n v="0"/>
    <n v="5"/>
    <x v="2"/>
  </r>
  <r>
    <n v="88679"/>
    <d v="2023-05-08T00:00:00"/>
    <d v="1899-12-30T16:12:58"/>
    <n v="3"/>
    <x v="0"/>
    <n v="52"/>
    <x v="0"/>
    <n v="2.5"/>
    <n v="2.5"/>
    <x v="0"/>
    <x v="3"/>
    <x v="5"/>
    <s v="Rg"/>
    <x v="1"/>
    <x v="6"/>
    <x v="4"/>
    <n v="0"/>
    <n v="5"/>
    <x v="2"/>
  </r>
  <r>
    <n v="88941"/>
    <d v="2023-05-09T00:00:00"/>
    <d v="1899-12-30T07:09:08"/>
    <n v="3"/>
    <x v="0"/>
    <n v="52"/>
    <x v="0"/>
    <n v="2.5"/>
    <n v="2.5"/>
    <x v="0"/>
    <x v="3"/>
    <x v="5"/>
    <s v="Rg"/>
    <x v="1"/>
    <x v="12"/>
    <x v="6"/>
    <n v="1"/>
    <n v="5"/>
    <x v="2"/>
  </r>
  <r>
    <n v="89587"/>
    <d v="2023-05-09T00:00:00"/>
    <d v="1899-12-30T11:18:00"/>
    <n v="3"/>
    <x v="0"/>
    <n v="52"/>
    <x v="0"/>
    <n v="2.5"/>
    <n v="2.5"/>
    <x v="0"/>
    <x v="3"/>
    <x v="5"/>
    <s v="Rg"/>
    <x v="1"/>
    <x v="0"/>
    <x v="6"/>
    <n v="1"/>
    <n v="5"/>
    <x v="2"/>
  </r>
  <r>
    <n v="89810"/>
    <d v="2023-05-09T00:00:00"/>
    <d v="1899-12-30T16:02:50"/>
    <n v="3"/>
    <x v="0"/>
    <n v="52"/>
    <x v="0"/>
    <n v="2.5"/>
    <n v="2.5"/>
    <x v="0"/>
    <x v="3"/>
    <x v="5"/>
    <s v="Rg"/>
    <x v="1"/>
    <x v="6"/>
    <x v="6"/>
    <n v="1"/>
    <n v="5"/>
    <x v="2"/>
  </r>
  <r>
    <n v="89840"/>
    <d v="2023-05-09T00:00:00"/>
    <d v="1899-12-30T16:31:43"/>
    <n v="3"/>
    <x v="0"/>
    <n v="52"/>
    <x v="0"/>
    <n v="2.5"/>
    <n v="2.5"/>
    <x v="0"/>
    <x v="3"/>
    <x v="5"/>
    <s v="Rg"/>
    <x v="1"/>
    <x v="6"/>
    <x v="6"/>
    <n v="1"/>
    <n v="5"/>
    <x v="2"/>
  </r>
  <r>
    <n v="90413"/>
    <d v="2023-05-10T00:00:00"/>
    <d v="1899-12-30T09:10:12"/>
    <n v="3"/>
    <x v="0"/>
    <n v="52"/>
    <x v="0"/>
    <n v="2.5"/>
    <n v="2.5"/>
    <x v="0"/>
    <x v="3"/>
    <x v="5"/>
    <s v="Rg"/>
    <x v="1"/>
    <x v="11"/>
    <x v="5"/>
    <n v="2"/>
    <n v="5"/>
    <x v="2"/>
  </r>
  <r>
    <n v="90591"/>
    <d v="2023-05-10T00:00:00"/>
    <d v="1899-12-30T10:16:49"/>
    <n v="3"/>
    <x v="0"/>
    <n v="52"/>
    <x v="0"/>
    <n v="2.5"/>
    <n v="2.5"/>
    <x v="0"/>
    <x v="3"/>
    <x v="5"/>
    <s v="Rg"/>
    <x v="1"/>
    <x v="9"/>
    <x v="5"/>
    <n v="2"/>
    <n v="5"/>
    <x v="2"/>
  </r>
  <r>
    <n v="91375"/>
    <d v="2023-05-11T00:00:00"/>
    <d v="1899-12-30T07:58:27"/>
    <n v="3"/>
    <x v="0"/>
    <n v="52"/>
    <x v="0"/>
    <n v="2.5"/>
    <n v="2.5"/>
    <x v="0"/>
    <x v="3"/>
    <x v="5"/>
    <s v="Rg"/>
    <x v="1"/>
    <x v="12"/>
    <x v="0"/>
    <n v="3"/>
    <n v="5"/>
    <x v="2"/>
  </r>
  <r>
    <n v="91993"/>
    <d v="2023-05-11T00:00:00"/>
    <d v="1899-12-30T14:28:30"/>
    <n v="3"/>
    <x v="0"/>
    <n v="52"/>
    <x v="0"/>
    <n v="2.5"/>
    <n v="2.5"/>
    <x v="0"/>
    <x v="3"/>
    <x v="5"/>
    <s v="Rg"/>
    <x v="1"/>
    <x v="5"/>
    <x v="0"/>
    <n v="3"/>
    <n v="5"/>
    <x v="2"/>
  </r>
  <r>
    <n v="92121"/>
    <d v="2023-05-11T00:00:00"/>
    <d v="1899-12-30T17:08:13"/>
    <n v="3"/>
    <x v="0"/>
    <n v="52"/>
    <x v="0"/>
    <n v="2.5"/>
    <n v="2.5"/>
    <x v="0"/>
    <x v="3"/>
    <x v="5"/>
    <s v="Rg"/>
    <x v="1"/>
    <x v="7"/>
    <x v="0"/>
    <n v="3"/>
    <n v="5"/>
    <x v="2"/>
  </r>
  <r>
    <n v="92207"/>
    <d v="2023-05-11T00:00:00"/>
    <d v="1899-12-30T19:27:44"/>
    <n v="3"/>
    <x v="0"/>
    <n v="52"/>
    <x v="0"/>
    <n v="2.5"/>
    <n v="2.5"/>
    <x v="0"/>
    <x v="3"/>
    <x v="5"/>
    <s v="Rg"/>
    <x v="1"/>
    <x v="2"/>
    <x v="0"/>
    <n v="3"/>
    <n v="5"/>
    <x v="2"/>
  </r>
  <r>
    <n v="92478"/>
    <d v="2023-05-12T00:00:00"/>
    <d v="1899-12-30T08:35:03"/>
    <n v="3"/>
    <x v="0"/>
    <n v="52"/>
    <x v="0"/>
    <n v="2.5"/>
    <n v="2.5"/>
    <x v="0"/>
    <x v="3"/>
    <x v="5"/>
    <s v="Rg"/>
    <x v="1"/>
    <x v="10"/>
    <x v="1"/>
    <n v="4"/>
    <n v="5"/>
    <x v="2"/>
  </r>
  <r>
    <n v="93224"/>
    <d v="2023-05-12T00:00:00"/>
    <d v="1899-12-30T18:48:34"/>
    <n v="3"/>
    <x v="0"/>
    <n v="52"/>
    <x v="0"/>
    <n v="2.5"/>
    <n v="2.5"/>
    <x v="0"/>
    <x v="3"/>
    <x v="5"/>
    <s v="Rg"/>
    <x v="1"/>
    <x v="4"/>
    <x v="1"/>
    <n v="4"/>
    <n v="5"/>
    <x v="2"/>
  </r>
  <r>
    <n v="93683"/>
    <d v="2023-05-13T00:00:00"/>
    <d v="1899-12-30T09:38:07"/>
    <n v="3"/>
    <x v="0"/>
    <n v="52"/>
    <x v="0"/>
    <n v="2.5"/>
    <n v="2.5"/>
    <x v="0"/>
    <x v="3"/>
    <x v="5"/>
    <s v="Rg"/>
    <x v="1"/>
    <x v="11"/>
    <x v="2"/>
    <n v="5"/>
    <n v="5"/>
    <x v="2"/>
  </r>
  <r>
    <n v="93882"/>
    <d v="2023-05-13T00:00:00"/>
    <d v="1899-12-30T10:43:12"/>
    <n v="3"/>
    <x v="0"/>
    <n v="52"/>
    <x v="0"/>
    <n v="2.5"/>
    <n v="2.5"/>
    <x v="0"/>
    <x v="3"/>
    <x v="5"/>
    <s v="Rg"/>
    <x v="1"/>
    <x v="9"/>
    <x v="2"/>
    <n v="5"/>
    <n v="5"/>
    <x v="2"/>
  </r>
  <r>
    <n v="94339"/>
    <d v="2023-05-13T00:00:00"/>
    <d v="1899-12-30T18:25:33"/>
    <n v="3"/>
    <x v="0"/>
    <n v="52"/>
    <x v="0"/>
    <n v="2.5"/>
    <n v="2.5"/>
    <x v="0"/>
    <x v="3"/>
    <x v="5"/>
    <s v="Rg"/>
    <x v="1"/>
    <x v="4"/>
    <x v="2"/>
    <n v="5"/>
    <n v="5"/>
    <x v="2"/>
  </r>
  <r>
    <n v="94870"/>
    <d v="2023-05-14T00:00:00"/>
    <d v="1899-12-30T09:47:00"/>
    <n v="3"/>
    <x v="0"/>
    <n v="52"/>
    <x v="0"/>
    <n v="2.5"/>
    <n v="2.5"/>
    <x v="0"/>
    <x v="3"/>
    <x v="5"/>
    <s v="Rg"/>
    <x v="1"/>
    <x v="11"/>
    <x v="3"/>
    <n v="6"/>
    <n v="5"/>
    <x v="2"/>
  </r>
  <r>
    <n v="94935"/>
    <d v="2023-05-14T00:00:00"/>
    <d v="1899-12-30T10:02:30"/>
    <n v="3"/>
    <x v="0"/>
    <n v="52"/>
    <x v="0"/>
    <n v="2.5"/>
    <n v="2.5"/>
    <x v="0"/>
    <x v="3"/>
    <x v="5"/>
    <s v="Rg"/>
    <x v="1"/>
    <x v="9"/>
    <x v="3"/>
    <n v="6"/>
    <n v="5"/>
    <x v="2"/>
  </r>
  <r>
    <n v="95237"/>
    <d v="2023-05-14T00:00:00"/>
    <d v="1899-12-30T13:58:04"/>
    <n v="3"/>
    <x v="0"/>
    <n v="52"/>
    <x v="0"/>
    <n v="2.5"/>
    <n v="2.5"/>
    <x v="0"/>
    <x v="3"/>
    <x v="5"/>
    <s v="Rg"/>
    <x v="1"/>
    <x v="3"/>
    <x v="3"/>
    <n v="6"/>
    <n v="5"/>
    <x v="2"/>
  </r>
  <r>
    <n v="95617"/>
    <d v="2023-05-15T00:00:00"/>
    <d v="1899-12-30T07:33:01"/>
    <n v="3"/>
    <x v="0"/>
    <n v="52"/>
    <x v="0"/>
    <n v="2.5"/>
    <n v="2.5"/>
    <x v="0"/>
    <x v="3"/>
    <x v="5"/>
    <s v="Rg"/>
    <x v="1"/>
    <x v="12"/>
    <x v="4"/>
    <n v="0"/>
    <n v="5"/>
    <x v="2"/>
  </r>
  <r>
    <n v="95784"/>
    <d v="2023-05-15T00:00:00"/>
    <d v="1899-12-30T08:35:06"/>
    <n v="3"/>
    <x v="0"/>
    <n v="52"/>
    <x v="0"/>
    <n v="2.5"/>
    <n v="2.5"/>
    <x v="0"/>
    <x v="3"/>
    <x v="5"/>
    <s v="Rg"/>
    <x v="1"/>
    <x v="10"/>
    <x v="4"/>
    <n v="0"/>
    <n v="5"/>
    <x v="2"/>
  </r>
  <r>
    <n v="95866"/>
    <d v="2023-05-15T00:00:00"/>
    <d v="1899-12-30T09:03:35"/>
    <n v="3"/>
    <x v="0"/>
    <n v="52"/>
    <x v="0"/>
    <n v="2.5"/>
    <n v="2.5"/>
    <x v="0"/>
    <x v="3"/>
    <x v="5"/>
    <s v="Rg"/>
    <x v="1"/>
    <x v="11"/>
    <x v="4"/>
    <n v="0"/>
    <n v="5"/>
    <x v="2"/>
  </r>
  <r>
    <n v="96479"/>
    <d v="2023-05-15T00:00:00"/>
    <d v="1899-12-30T16:26:55"/>
    <n v="3"/>
    <x v="0"/>
    <n v="52"/>
    <x v="0"/>
    <n v="2.5"/>
    <n v="2.5"/>
    <x v="0"/>
    <x v="3"/>
    <x v="5"/>
    <s v="Rg"/>
    <x v="1"/>
    <x v="6"/>
    <x v="4"/>
    <n v="0"/>
    <n v="5"/>
    <x v="2"/>
  </r>
  <r>
    <n v="96957"/>
    <d v="2023-05-16T00:00:00"/>
    <d v="1899-12-30T08:36:13"/>
    <n v="3"/>
    <x v="0"/>
    <n v="52"/>
    <x v="0"/>
    <n v="2.5"/>
    <n v="2.5"/>
    <x v="0"/>
    <x v="3"/>
    <x v="5"/>
    <s v="Rg"/>
    <x v="1"/>
    <x v="10"/>
    <x v="6"/>
    <n v="1"/>
    <n v="5"/>
    <x v="2"/>
  </r>
  <r>
    <n v="97204"/>
    <d v="2023-05-16T00:00:00"/>
    <d v="1899-12-30T10:08:26"/>
    <n v="3"/>
    <x v="0"/>
    <n v="52"/>
    <x v="0"/>
    <n v="2.5"/>
    <n v="2.5"/>
    <x v="0"/>
    <x v="3"/>
    <x v="5"/>
    <s v="Rg"/>
    <x v="1"/>
    <x v="9"/>
    <x v="6"/>
    <n v="1"/>
    <n v="5"/>
    <x v="2"/>
  </r>
  <r>
    <n v="98362"/>
    <d v="2023-05-17T00:00:00"/>
    <d v="1899-12-30T10:01:06"/>
    <n v="3"/>
    <x v="0"/>
    <n v="52"/>
    <x v="0"/>
    <n v="2.5"/>
    <n v="2.5"/>
    <x v="0"/>
    <x v="3"/>
    <x v="5"/>
    <s v="Rg"/>
    <x v="1"/>
    <x v="9"/>
    <x v="5"/>
    <n v="2"/>
    <n v="5"/>
    <x v="2"/>
  </r>
  <r>
    <n v="98426"/>
    <d v="2023-05-17T00:00:00"/>
    <d v="1899-12-30T10:28:43"/>
    <n v="3"/>
    <x v="0"/>
    <n v="52"/>
    <x v="0"/>
    <n v="2.5"/>
    <n v="2.5"/>
    <x v="0"/>
    <x v="3"/>
    <x v="5"/>
    <s v="Rg"/>
    <x v="1"/>
    <x v="9"/>
    <x v="5"/>
    <n v="2"/>
    <n v="5"/>
    <x v="2"/>
  </r>
  <r>
    <n v="99405"/>
    <d v="2023-05-18T00:00:00"/>
    <d v="1899-12-30T10:04:27"/>
    <n v="3"/>
    <x v="0"/>
    <n v="52"/>
    <x v="0"/>
    <n v="2.5"/>
    <n v="2.5"/>
    <x v="0"/>
    <x v="3"/>
    <x v="5"/>
    <s v="Rg"/>
    <x v="1"/>
    <x v="9"/>
    <x v="0"/>
    <n v="3"/>
    <n v="5"/>
    <x v="2"/>
  </r>
  <r>
    <n v="99504"/>
    <d v="2023-05-18T00:00:00"/>
    <d v="1899-12-30T10:32:24"/>
    <n v="3"/>
    <x v="0"/>
    <n v="52"/>
    <x v="0"/>
    <n v="2.5"/>
    <n v="2.5"/>
    <x v="0"/>
    <x v="3"/>
    <x v="5"/>
    <s v="Rg"/>
    <x v="1"/>
    <x v="9"/>
    <x v="0"/>
    <n v="3"/>
    <n v="5"/>
    <x v="2"/>
  </r>
  <r>
    <n v="99693"/>
    <d v="2023-05-18T00:00:00"/>
    <d v="1899-12-30T12:51:42"/>
    <n v="3"/>
    <x v="0"/>
    <n v="52"/>
    <x v="0"/>
    <n v="2.5"/>
    <n v="2.5"/>
    <x v="0"/>
    <x v="3"/>
    <x v="5"/>
    <s v="Rg"/>
    <x v="1"/>
    <x v="1"/>
    <x v="0"/>
    <n v="3"/>
    <n v="5"/>
    <x v="2"/>
  </r>
  <r>
    <n v="99942"/>
    <d v="2023-05-18T00:00:00"/>
    <d v="1899-12-30T16:59:08"/>
    <n v="3"/>
    <x v="0"/>
    <n v="52"/>
    <x v="0"/>
    <n v="2.5"/>
    <n v="2.5"/>
    <x v="0"/>
    <x v="3"/>
    <x v="5"/>
    <s v="Rg"/>
    <x v="1"/>
    <x v="6"/>
    <x v="0"/>
    <n v="3"/>
    <n v="5"/>
    <x v="2"/>
  </r>
  <r>
    <n v="100028"/>
    <d v="2023-05-18T00:00:00"/>
    <d v="1899-12-30T19:00:09"/>
    <n v="3"/>
    <x v="0"/>
    <n v="52"/>
    <x v="0"/>
    <n v="2.5"/>
    <n v="2.5"/>
    <x v="0"/>
    <x v="3"/>
    <x v="5"/>
    <s v="Rg"/>
    <x v="1"/>
    <x v="2"/>
    <x v="0"/>
    <n v="3"/>
    <n v="5"/>
    <x v="2"/>
  </r>
  <r>
    <n v="100428"/>
    <d v="2023-05-19T00:00:00"/>
    <d v="1899-12-30T08:35:06"/>
    <n v="3"/>
    <x v="0"/>
    <n v="52"/>
    <x v="0"/>
    <n v="2.5"/>
    <n v="2.5"/>
    <x v="0"/>
    <x v="3"/>
    <x v="5"/>
    <s v="Rg"/>
    <x v="1"/>
    <x v="10"/>
    <x v="1"/>
    <n v="4"/>
    <n v="5"/>
    <x v="2"/>
  </r>
  <r>
    <n v="100505"/>
    <d v="2023-05-19T00:00:00"/>
    <d v="1899-12-30T09:03:35"/>
    <n v="3"/>
    <x v="0"/>
    <n v="52"/>
    <x v="0"/>
    <n v="2.5"/>
    <n v="2.5"/>
    <x v="0"/>
    <x v="3"/>
    <x v="5"/>
    <s v="Rg"/>
    <x v="1"/>
    <x v="11"/>
    <x v="1"/>
    <n v="4"/>
    <n v="5"/>
    <x v="2"/>
  </r>
  <r>
    <n v="101116"/>
    <d v="2023-05-19T00:00:00"/>
    <d v="1899-12-30T16:26:55"/>
    <n v="3"/>
    <x v="0"/>
    <n v="52"/>
    <x v="0"/>
    <n v="2.5"/>
    <n v="2.5"/>
    <x v="0"/>
    <x v="3"/>
    <x v="5"/>
    <s v="Rg"/>
    <x v="1"/>
    <x v="6"/>
    <x v="1"/>
    <n v="4"/>
    <n v="5"/>
    <x v="2"/>
  </r>
  <r>
    <n v="101310"/>
    <d v="2023-05-20T00:00:00"/>
    <d v="1899-12-30T07:31:38"/>
    <n v="3"/>
    <x v="0"/>
    <n v="52"/>
    <x v="0"/>
    <n v="2.5"/>
    <n v="2.5"/>
    <x v="0"/>
    <x v="3"/>
    <x v="5"/>
    <s v="Rg"/>
    <x v="1"/>
    <x v="12"/>
    <x v="2"/>
    <n v="5"/>
    <n v="5"/>
    <x v="2"/>
  </r>
  <r>
    <n v="101657"/>
    <d v="2023-05-20T00:00:00"/>
    <d v="1899-12-30T09:11:29"/>
    <n v="3"/>
    <x v="0"/>
    <n v="52"/>
    <x v="0"/>
    <n v="2.5"/>
    <n v="2.5"/>
    <x v="0"/>
    <x v="3"/>
    <x v="5"/>
    <s v="Rg"/>
    <x v="1"/>
    <x v="11"/>
    <x v="2"/>
    <n v="5"/>
    <n v="5"/>
    <x v="2"/>
  </r>
  <r>
    <n v="102122"/>
    <d v="2023-05-20T00:00:00"/>
    <d v="1899-12-30T13:57:27"/>
    <n v="3"/>
    <x v="0"/>
    <n v="52"/>
    <x v="0"/>
    <n v="2.5"/>
    <n v="2.5"/>
    <x v="0"/>
    <x v="3"/>
    <x v="5"/>
    <s v="Rg"/>
    <x v="1"/>
    <x v="3"/>
    <x v="2"/>
    <n v="5"/>
    <n v="5"/>
    <x v="2"/>
  </r>
  <r>
    <n v="102155"/>
    <d v="2023-05-20T00:00:00"/>
    <d v="1899-12-30T14:39:07"/>
    <n v="3"/>
    <x v="0"/>
    <n v="52"/>
    <x v="0"/>
    <n v="2.5"/>
    <n v="2.5"/>
    <x v="0"/>
    <x v="3"/>
    <x v="5"/>
    <s v="Rg"/>
    <x v="1"/>
    <x v="5"/>
    <x v="2"/>
    <n v="5"/>
    <n v="5"/>
    <x v="2"/>
  </r>
  <r>
    <n v="102263"/>
    <d v="2023-05-20T00:00:00"/>
    <d v="1899-12-30T16:32:10"/>
    <n v="3"/>
    <x v="0"/>
    <n v="52"/>
    <x v="0"/>
    <n v="2.5"/>
    <n v="2.5"/>
    <x v="0"/>
    <x v="3"/>
    <x v="5"/>
    <s v="Rg"/>
    <x v="1"/>
    <x v="6"/>
    <x v="2"/>
    <n v="5"/>
    <n v="5"/>
    <x v="2"/>
  </r>
  <r>
    <n v="102577"/>
    <d v="2023-05-21T00:00:00"/>
    <d v="1899-12-30T08:24:42"/>
    <n v="3"/>
    <x v="0"/>
    <n v="52"/>
    <x v="0"/>
    <n v="2.5"/>
    <n v="2.5"/>
    <x v="0"/>
    <x v="3"/>
    <x v="5"/>
    <s v="Rg"/>
    <x v="1"/>
    <x v="10"/>
    <x v="3"/>
    <n v="6"/>
    <n v="5"/>
    <x v="2"/>
  </r>
  <r>
    <n v="102836"/>
    <d v="2023-05-21T00:00:00"/>
    <d v="1899-12-30T09:47:00"/>
    <n v="3"/>
    <x v="0"/>
    <n v="52"/>
    <x v="0"/>
    <n v="2.5"/>
    <n v="2.5"/>
    <x v="0"/>
    <x v="3"/>
    <x v="5"/>
    <s v="Rg"/>
    <x v="1"/>
    <x v="11"/>
    <x v="3"/>
    <n v="6"/>
    <n v="5"/>
    <x v="2"/>
  </r>
  <r>
    <n v="102981"/>
    <d v="2023-05-21T00:00:00"/>
    <d v="1899-12-30T10:33:40"/>
    <n v="3"/>
    <x v="0"/>
    <n v="52"/>
    <x v="0"/>
    <n v="2.5"/>
    <n v="2.5"/>
    <x v="0"/>
    <x v="3"/>
    <x v="5"/>
    <s v="Rg"/>
    <x v="1"/>
    <x v="9"/>
    <x v="3"/>
    <n v="6"/>
    <n v="5"/>
    <x v="2"/>
  </r>
  <r>
    <n v="103088"/>
    <d v="2023-05-21T00:00:00"/>
    <d v="1899-12-30T11:34:56"/>
    <n v="3"/>
    <x v="0"/>
    <n v="52"/>
    <x v="0"/>
    <n v="2.5"/>
    <n v="2.5"/>
    <x v="0"/>
    <x v="3"/>
    <x v="5"/>
    <s v="Rg"/>
    <x v="1"/>
    <x v="0"/>
    <x v="3"/>
    <n v="6"/>
    <n v="5"/>
    <x v="2"/>
  </r>
  <r>
    <n v="103203"/>
    <d v="2023-05-21T00:00:00"/>
    <d v="1899-12-30T13:58:04"/>
    <n v="3"/>
    <x v="0"/>
    <n v="52"/>
    <x v="0"/>
    <n v="2.5"/>
    <n v="2.5"/>
    <x v="0"/>
    <x v="3"/>
    <x v="5"/>
    <s v="Rg"/>
    <x v="1"/>
    <x v="3"/>
    <x v="3"/>
    <n v="6"/>
    <n v="5"/>
    <x v="2"/>
  </r>
  <r>
    <n v="104090"/>
    <d v="2023-05-22T00:00:00"/>
    <d v="1899-12-30T11:41:17"/>
    <n v="3"/>
    <x v="0"/>
    <n v="52"/>
    <x v="0"/>
    <n v="2.5"/>
    <n v="2.5"/>
    <x v="0"/>
    <x v="3"/>
    <x v="5"/>
    <s v="Rg"/>
    <x v="1"/>
    <x v="0"/>
    <x v="4"/>
    <n v="0"/>
    <n v="5"/>
    <x v="2"/>
  </r>
  <r>
    <n v="104134"/>
    <d v="2023-05-22T00:00:00"/>
    <d v="1899-12-30T12:14:28"/>
    <n v="3"/>
    <x v="0"/>
    <n v="52"/>
    <x v="0"/>
    <n v="2.5"/>
    <n v="2.5"/>
    <x v="0"/>
    <x v="3"/>
    <x v="5"/>
    <s v="Rg"/>
    <x v="1"/>
    <x v="1"/>
    <x v="4"/>
    <n v="0"/>
    <n v="5"/>
    <x v="2"/>
  </r>
  <r>
    <n v="104440"/>
    <d v="2023-05-22T00:00:00"/>
    <d v="1899-12-30T16:47:00"/>
    <n v="3"/>
    <x v="0"/>
    <n v="52"/>
    <x v="0"/>
    <n v="2.5"/>
    <n v="2.5"/>
    <x v="0"/>
    <x v="3"/>
    <x v="5"/>
    <s v="Rg"/>
    <x v="1"/>
    <x v="6"/>
    <x v="4"/>
    <n v="0"/>
    <n v="5"/>
    <x v="2"/>
  </r>
  <r>
    <n v="105402"/>
    <d v="2023-05-23T00:00:00"/>
    <d v="1899-12-30T14:56:55"/>
    <n v="3"/>
    <x v="0"/>
    <n v="52"/>
    <x v="0"/>
    <n v="2.5"/>
    <n v="2.5"/>
    <x v="0"/>
    <x v="3"/>
    <x v="5"/>
    <s v="Rg"/>
    <x v="1"/>
    <x v="5"/>
    <x v="6"/>
    <n v="1"/>
    <n v="5"/>
    <x v="2"/>
  </r>
  <r>
    <n v="105439"/>
    <d v="2023-05-23T00:00:00"/>
    <d v="1899-12-30T15:37:34"/>
    <n v="3"/>
    <x v="0"/>
    <n v="52"/>
    <x v="0"/>
    <n v="2.5"/>
    <n v="2.5"/>
    <x v="0"/>
    <x v="3"/>
    <x v="5"/>
    <s v="Rg"/>
    <x v="1"/>
    <x v="8"/>
    <x v="6"/>
    <n v="1"/>
    <n v="5"/>
    <x v="2"/>
  </r>
  <r>
    <n v="105532"/>
    <d v="2023-05-23T00:00:00"/>
    <d v="1899-12-30T17:09:09"/>
    <n v="3"/>
    <x v="0"/>
    <n v="52"/>
    <x v="0"/>
    <n v="2.5"/>
    <n v="2.5"/>
    <x v="0"/>
    <x v="3"/>
    <x v="5"/>
    <s v="Rg"/>
    <x v="1"/>
    <x v="7"/>
    <x v="6"/>
    <n v="1"/>
    <n v="5"/>
    <x v="2"/>
  </r>
  <r>
    <n v="105602"/>
    <d v="2023-05-23T00:00:00"/>
    <d v="1899-12-30T18:20:41"/>
    <n v="3"/>
    <x v="0"/>
    <n v="52"/>
    <x v="0"/>
    <n v="2.5"/>
    <n v="2.5"/>
    <x v="0"/>
    <x v="3"/>
    <x v="5"/>
    <s v="Rg"/>
    <x v="1"/>
    <x v="4"/>
    <x v="6"/>
    <n v="1"/>
    <n v="5"/>
    <x v="2"/>
  </r>
  <r>
    <n v="105811"/>
    <d v="2023-05-24T00:00:00"/>
    <d v="1899-12-30T07:41:22"/>
    <n v="3"/>
    <x v="0"/>
    <n v="52"/>
    <x v="0"/>
    <n v="2.5"/>
    <n v="2.5"/>
    <x v="0"/>
    <x v="3"/>
    <x v="5"/>
    <s v="Rg"/>
    <x v="1"/>
    <x v="12"/>
    <x v="5"/>
    <n v="2"/>
    <n v="5"/>
    <x v="2"/>
  </r>
  <r>
    <n v="106163"/>
    <d v="2023-05-24T00:00:00"/>
    <d v="1899-12-30T10:45:10"/>
    <n v="3"/>
    <x v="0"/>
    <n v="52"/>
    <x v="0"/>
    <n v="2.5"/>
    <n v="2.5"/>
    <x v="0"/>
    <x v="3"/>
    <x v="5"/>
    <s v="Rg"/>
    <x v="1"/>
    <x v="9"/>
    <x v="5"/>
    <n v="2"/>
    <n v="5"/>
    <x v="2"/>
  </r>
  <r>
    <n v="106223"/>
    <d v="2023-05-24T00:00:00"/>
    <d v="1899-12-30T11:27:44"/>
    <n v="3"/>
    <x v="0"/>
    <n v="52"/>
    <x v="0"/>
    <n v="2.5"/>
    <n v="2.5"/>
    <x v="0"/>
    <x v="3"/>
    <x v="5"/>
    <s v="Rg"/>
    <x v="1"/>
    <x v="0"/>
    <x v="5"/>
    <n v="2"/>
    <n v="5"/>
    <x v="2"/>
  </r>
  <r>
    <n v="106346"/>
    <d v="2023-05-24T00:00:00"/>
    <d v="1899-12-30T13:12:57"/>
    <n v="3"/>
    <x v="0"/>
    <n v="52"/>
    <x v="0"/>
    <n v="2.5"/>
    <n v="2.5"/>
    <x v="0"/>
    <x v="3"/>
    <x v="5"/>
    <s v="Rg"/>
    <x v="1"/>
    <x v="3"/>
    <x v="5"/>
    <n v="2"/>
    <n v="5"/>
    <x v="2"/>
  </r>
  <r>
    <n v="107033"/>
    <d v="2023-05-25T00:00:00"/>
    <d v="1899-12-30T08:39:08"/>
    <n v="3"/>
    <x v="0"/>
    <n v="52"/>
    <x v="0"/>
    <n v="2.5"/>
    <n v="2.5"/>
    <x v="0"/>
    <x v="3"/>
    <x v="5"/>
    <s v="Rg"/>
    <x v="1"/>
    <x v="10"/>
    <x v="0"/>
    <n v="3"/>
    <n v="5"/>
    <x v="2"/>
  </r>
  <r>
    <n v="107100"/>
    <d v="2023-05-25T00:00:00"/>
    <d v="1899-12-30T09:06:42"/>
    <n v="3"/>
    <x v="0"/>
    <n v="52"/>
    <x v="0"/>
    <n v="2.5"/>
    <n v="2.5"/>
    <x v="0"/>
    <x v="3"/>
    <x v="5"/>
    <s v="Rg"/>
    <x v="1"/>
    <x v="11"/>
    <x v="0"/>
    <n v="3"/>
    <n v="5"/>
    <x v="2"/>
  </r>
  <r>
    <n v="107141"/>
    <d v="2023-05-25T00:00:00"/>
    <d v="1899-12-30T09:38:20"/>
    <n v="3"/>
    <x v="0"/>
    <n v="52"/>
    <x v="0"/>
    <n v="2.5"/>
    <n v="2.5"/>
    <x v="0"/>
    <x v="3"/>
    <x v="5"/>
    <s v="Rg"/>
    <x v="1"/>
    <x v="11"/>
    <x v="0"/>
    <n v="3"/>
    <n v="5"/>
    <x v="2"/>
  </r>
  <r>
    <n v="107785"/>
    <d v="2023-05-25T00:00:00"/>
    <d v="1899-12-30T18:31:32"/>
    <n v="3"/>
    <x v="0"/>
    <n v="52"/>
    <x v="0"/>
    <n v="2.5"/>
    <n v="2.5"/>
    <x v="0"/>
    <x v="3"/>
    <x v="5"/>
    <s v="Rg"/>
    <x v="1"/>
    <x v="4"/>
    <x v="0"/>
    <n v="3"/>
    <n v="5"/>
    <x v="2"/>
  </r>
  <r>
    <n v="107996"/>
    <d v="2023-05-26T00:00:00"/>
    <d v="1899-12-30T07:53:03"/>
    <n v="3"/>
    <x v="0"/>
    <n v="52"/>
    <x v="0"/>
    <n v="2.5"/>
    <n v="2.5"/>
    <x v="0"/>
    <x v="3"/>
    <x v="5"/>
    <s v="Rg"/>
    <x v="1"/>
    <x v="12"/>
    <x v="1"/>
    <n v="4"/>
    <n v="5"/>
    <x v="2"/>
  </r>
  <r>
    <n v="108083"/>
    <d v="2023-05-26T00:00:00"/>
    <d v="1899-12-30T08:41:05"/>
    <n v="3"/>
    <x v="0"/>
    <n v="52"/>
    <x v="0"/>
    <n v="2.5"/>
    <n v="2.5"/>
    <x v="0"/>
    <x v="3"/>
    <x v="5"/>
    <s v="Rg"/>
    <x v="1"/>
    <x v="10"/>
    <x v="1"/>
    <n v="4"/>
    <n v="5"/>
    <x v="2"/>
  </r>
  <r>
    <n v="108426"/>
    <d v="2023-05-26T00:00:00"/>
    <d v="1899-12-30T11:42:34"/>
    <n v="3"/>
    <x v="0"/>
    <n v="52"/>
    <x v="0"/>
    <n v="2.5"/>
    <n v="2.5"/>
    <x v="0"/>
    <x v="3"/>
    <x v="5"/>
    <s v="Rg"/>
    <x v="1"/>
    <x v="0"/>
    <x v="1"/>
    <n v="4"/>
    <n v="5"/>
    <x v="2"/>
  </r>
  <r>
    <n v="108490"/>
    <d v="2023-05-26T00:00:00"/>
    <d v="1899-12-30T12:51:13"/>
    <n v="3"/>
    <x v="0"/>
    <n v="52"/>
    <x v="0"/>
    <n v="2.5"/>
    <n v="2.5"/>
    <x v="0"/>
    <x v="3"/>
    <x v="5"/>
    <s v="Rg"/>
    <x v="1"/>
    <x v="1"/>
    <x v="1"/>
    <n v="4"/>
    <n v="5"/>
    <x v="2"/>
  </r>
  <r>
    <n v="108705"/>
    <d v="2023-05-26T00:00:00"/>
    <d v="1899-12-30T16:18:33"/>
    <n v="3"/>
    <x v="0"/>
    <n v="52"/>
    <x v="0"/>
    <n v="2.5"/>
    <n v="2.5"/>
    <x v="0"/>
    <x v="3"/>
    <x v="5"/>
    <s v="Rg"/>
    <x v="1"/>
    <x v="6"/>
    <x v="1"/>
    <n v="4"/>
    <n v="5"/>
    <x v="2"/>
  </r>
  <r>
    <n v="108914"/>
    <d v="2023-05-26T00:00:00"/>
    <d v="1899-12-30T19:33:05"/>
    <n v="3"/>
    <x v="0"/>
    <n v="52"/>
    <x v="0"/>
    <n v="2.5"/>
    <n v="2.5"/>
    <x v="0"/>
    <x v="3"/>
    <x v="5"/>
    <s v="Rg"/>
    <x v="1"/>
    <x v="2"/>
    <x v="1"/>
    <n v="4"/>
    <n v="5"/>
    <x v="2"/>
  </r>
  <r>
    <n v="108945"/>
    <d v="2023-05-27T00:00:00"/>
    <d v="1899-12-30T07:10:22"/>
    <n v="3"/>
    <x v="0"/>
    <n v="52"/>
    <x v="0"/>
    <n v="2.5"/>
    <n v="2.5"/>
    <x v="0"/>
    <x v="3"/>
    <x v="5"/>
    <s v="Rg"/>
    <x v="1"/>
    <x v="12"/>
    <x v="2"/>
    <n v="5"/>
    <n v="5"/>
    <x v="2"/>
  </r>
  <r>
    <n v="109640"/>
    <d v="2023-05-27T00:00:00"/>
    <d v="1899-12-30T12:41:54"/>
    <n v="3"/>
    <x v="0"/>
    <n v="52"/>
    <x v="0"/>
    <n v="2.5"/>
    <n v="2.5"/>
    <x v="0"/>
    <x v="3"/>
    <x v="5"/>
    <s v="Rg"/>
    <x v="1"/>
    <x v="1"/>
    <x v="2"/>
    <n v="5"/>
    <n v="5"/>
    <x v="2"/>
  </r>
  <r>
    <n v="109758"/>
    <d v="2023-05-27T00:00:00"/>
    <d v="1899-12-30T14:41:08"/>
    <n v="3"/>
    <x v="0"/>
    <n v="52"/>
    <x v="0"/>
    <n v="2.5"/>
    <n v="2.5"/>
    <x v="0"/>
    <x v="3"/>
    <x v="5"/>
    <s v="Rg"/>
    <x v="1"/>
    <x v="5"/>
    <x v="2"/>
    <n v="5"/>
    <n v="5"/>
    <x v="2"/>
  </r>
  <r>
    <n v="109774"/>
    <d v="2023-05-27T00:00:00"/>
    <d v="1899-12-30T14:59:31"/>
    <n v="3"/>
    <x v="0"/>
    <n v="52"/>
    <x v="0"/>
    <n v="2.5"/>
    <n v="2.5"/>
    <x v="0"/>
    <x v="3"/>
    <x v="5"/>
    <s v="Rg"/>
    <x v="1"/>
    <x v="5"/>
    <x v="2"/>
    <n v="5"/>
    <n v="5"/>
    <x v="2"/>
  </r>
  <r>
    <n v="110056"/>
    <d v="2023-05-27T00:00:00"/>
    <d v="1899-12-30T19:22:12"/>
    <n v="3"/>
    <x v="0"/>
    <n v="52"/>
    <x v="0"/>
    <n v="2.5"/>
    <n v="2.5"/>
    <x v="0"/>
    <x v="3"/>
    <x v="5"/>
    <s v="Rg"/>
    <x v="1"/>
    <x v="2"/>
    <x v="2"/>
    <n v="5"/>
    <n v="5"/>
    <x v="2"/>
  </r>
  <r>
    <n v="110253"/>
    <d v="2023-05-28T00:00:00"/>
    <d v="1899-12-30T08:58:53"/>
    <n v="3"/>
    <x v="0"/>
    <n v="52"/>
    <x v="0"/>
    <n v="2.5"/>
    <n v="2.5"/>
    <x v="0"/>
    <x v="3"/>
    <x v="5"/>
    <s v="Rg"/>
    <x v="1"/>
    <x v="10"/>
    <x v="3"/>
    <n v="6"/>
    <n v="5"/>
    <x v="2"/>
  </r>
  <r>
    <n v="110439"/>
    <d v="2023-05-28T00:00:00"/>
    <d v="1899-12-30T11:30:21"/>
    <n v="3"/>
    <x v="0"/>
    <n v="52"/>
    <x v="0"/>
    <n v="2.5"/>
    <n v="2.5"/>
    <x v="0"/>
    <x v="3"/>
    <x v="5"/>
    <s v="Rg"/>
    <x v="1"/>
    <x v="0"/>
    <x v="3"/>
    <n v="6"/>
    <n v="5"/>
    <x v="2"/>
  </r>
  <r>
    <n v="110819"/>
    <d v="2023-05-28T00:00:00"/>
    <d v="1899-12-30T16:08:28"/>
    <n v="3"/>
    <x v="0"/>
    <n v="52"/>
    <x v="0"/>
    <n v="2.5"/>
    <n v="2.5"/>
    <x v="0"/>
    <x v="3"/>
    <x v="5"/>
    <s v="Rg"/>
    <x v="1"/>
    <x v="6"/>
    <x v="3"/>
    <n v="6"/>
    <n v="5"/>
    <x v="2"/>
  </r>
  <r>
    <n v="110831"/>
    <d v="2023-05-28T00:00:00"/>
    <d v="1899-12-30T16:19:13"/>
    <n v="3"/>
    <x v="0"/>
    <n v="52"/>
    <x v="0"/>
    <n v="2.5"/>
    <n v="2.5"/>
    <x v="0"/>
    <x v="3"/>
    <x v="5"/>
    <s v="Rg"/>
    <x v="1"/>
    <x v="6"/>
    <x v="3"/>
    <n v="6"/>
    <n v="5"/>
    <x v="2"/>
  </r>
  <r>
    <n v="111270"/>
    <d v="2023-05-29T00:00:00"/>
    <d v="1899-12-30T09:33:04"/>
    <n v="3"/>
    <x v="0"/>
    <n v="52"/>
    <x v="0"/>
    <n v="2.5"/>
    <n v="2.5"/>
    <x v="0"/>
    <x v="3"/>
    <x v="5"/>
    <s v="Rg"/>
    <x v="1"/>
    <x v="11"/>
    <x v="4"/>
    <n v="0"/>
    <n v="5"/>
    <x v="2"/>
  </r>
  <r>
    <n v="111273"/>
    <d v="2023-05-29T00:00:00"/>
    <d v="1899-12-30T09:34:04"/>
    <n v="3"/>
    <x v="0"/>
    <n v="52"/>
    <x v="0"/>
    <n v="2.5"/>
    <n v="2.5"/>
    <x v="0"/>
    <x v="3"/>
    <x v="5"/>
    <s v="Rg"/>
    <x v="1"/>
    <x v="11"/>
    <x v="4"/>
    <n v="0"/>
    <n v="5"/>
    <x v="2"/>
  </r>
  <r>
    <n v="111371"/>
    <d v="2023-05-29T00:00:00"/>
    <d v="1899-12-30T10:55:25"/>
    <n v="3"/>
    <x v="0"/>
    <n v="52"/>
    <x v="0"/>
    <n v="2.5"/>
    <n v="2.5"/>
    <x v="0"/>
    <x v="3"/>
    <x v="5"/>
    <s v="Rg"/>
    <x v="1"/>
    <x v="9"/>
    <x v="4"/>
    <n v="0"/>
    <n v="5"/>
    <x v="2"/>
  </r>
  <r>
    <n v="111571"/>
    <d v="2023-05-29T00:00:00"/>
    <d v="1899-12-30T13:45:35"/>
    <n v="3"/>
    <x v="0"/>
    <n v="52"/>
    <x v="0"/>
    <n v="2.5"/>
    <n v="2.5"/>
    <x v="0"/>
    <x v="3"/>
    <x v="5"/>
    <s v="Rg"/>
    <x v="1"/>
    <x v="3"/>
    <x v="4"/>
    <n v="0"/>
    <n v="5"/>
    <x v="2"/>
  </r>
  <r>
    <n v="112330"/>
    <d v="2023-05-30T00:00:00"/>
    <d v="1899-12-30T09:03:35"/>
    <n v="3"/>
    <x v="0"/>
    <n v="52"/>
    <x v="0"/>
    <n v="2.5"/>
    <n v="2.5"/>
    <x v="0"/>
    <x v="3"/>
    <x v="5"/>
    <s v="Rg"/>
    <x v="1"/>
    <x v="11"/>
    <x v="6"/>
    <n v="1"/>
    <n v="5"/>
    <x v="2"/>
  </r>
  <r>
    <n v="112439"/>
    <d v="2023-05-30T00:00:00"/>
    <d v="1899-12-30T09:47:00"/>
    <n v="3"/>
    <x v="0"/>
    <n v="52"/>
    <x v="0"/>
    <n v="2.5"/>
    <n v="2.5"/>
    <x v="0"/>
    <x v="3"/>
    <x v="5"/>
    <s v="Rg"/>
    <x v="1"/>
    <x v="11"/>
    <x v="6"/>
    <n v="1"/>
    <n v="5"/>
    <x v="2"/>
  </r>
  <r>
    <n v="112983"/>
    <d v="2023-05-30T00:00:00"/>
    <d v="1899-12-30T18:20:41"/>
    <n v="3"/>
    <x v="0"/>
    <n v="52"/>
    <x v="0"/>
    <n v="2.5"/>
    <n v="2.5"/>
    <x v="0"/>
    <x v="3"/>
    <x v="5"/>
    <s v="Rg"/>
    <x v="1"/>
    <x v="4"/>
    <x v="6"/>
    <n v="1"/>
    <n v="5"/>
    <x v="2"/>
  </r>
  <r>
    <n v="113128"/>
    <d v="2023-05-31T00:00:00"/>
    <d v="1899-12-30T07:31:38"/>
    <n v="3"/>
    <x v="0"/>
    <n v="52"/>
    <x v="0"/>
    <n v="2.5"/>
    <n v="2.5"/>
    <x v="0"/>
    <x v="3"/>
    <x v="5"/>
    <s v="Rg"/>
    <x v="1"/>
    <x v="12"/>
    <x v="5"/>
    <n v="2"/>
    <n v="5"/>
    <x v="2"/>
  </r>
  <r>
    <n v="113326"/>
    <d v="2023-05-31T00:00:00"/>
    <d v="1899-12-30T09:03:35"/>
    <n v="3"/>
    <x v="0"/>
    <n v="52"/>
    <x v="0"/>
    <n v="2.5"/>
    <n v="2.5"/>
    <x v="0"/>
    <x v="3"/>
    <x v="5"/>
    <s v="Rg"/>
    <x v="1"/>
    <x v="11"/>
    <x v="5"/>
    <n v="2"/>
    <n v="5"/>
    <x v="2"/>
  </r>
  <r>
    <n v="113731"/>
    <d v="2023-05-31T00:00:00"/>
    <d v="1899-12-30T13:11:09"/>
    <n v="3"/>
    <x v="0"/>
    <n v="52"/>
    <x v="0"/>
    <n v="2.5"/>
    <n v="2.5"/>
    <x v="0"/>
    <x v="3"/>
    <x v="5"/>
    <s v="Rg"/>
    <x v="1"/>
    <x v="3"/>
    <x v="5"/>
    <n v="2"/>
    <n v="5"/>
    <x v="2"/>
  </r>
  <r>
    <n v="113908"/>
    <d v="2023-05-31T00:00:00"/>
    <d v="1899-12-30T17:08:13"/>
    <n v="3"/>
    <x v="0"/>
    <n v="52"/>
    <x v="0"/>
    <n v="2.5"/>
    <n v="2.5"/>
    <x v="0"/>
    <x v="3"/>
    <x v="5"/>
    <s v="Rg"/>
    <x v="1"/>
    <x v="7"/>
    <x v="5"/>
    <n v="2"/>
    <n v="5"/>
    <x v="2"/>
  </r>
  <r>
    <n v="113971"/>
    <d v="2023-05-31T00:00:00"/>
    <d v="1899-12-30T18:20:41"/>
    <n v="3"/>
    <x v="0"/>
    <n v="52"/>
    <x v="0"/>
    <n v="2.5"/>
    <n v="2.5"/>
    <x v="0"/>
    <x v="3"/>
    <x v="5"/>
    <s v="Rg"/>
    <x v="1"/>
    <x v="4"/>
    <x v="5"/>
    <n v="2"/>
    <n v="5"/>
    <x v="2"/>
  </r>
  <r>
    <n v="113975"/>
    <d v="2023-05-31T00:00:00"/>
    <d v="1899-12-30T18:25:33"/>
    <n v="3"/>
    <x v="0"/>
    <n v="52"/>
    <x v="0"/>
    <n v="2.5"/>
    <n v="2.5"/>
    <x v="0"/>
    <x v="3"/>
    <x v="5"/>
    <s v="Rg"/>
    <x v="1"/>
    <x v="4"/>
    <x v="5"/>
    <n v="2"/>
    <n v="5"/>
    <x v="2"/>
  </r>
  <r>
    <n v="114698"/>
    <d v="2023-06-01T00:00:00"/>
    <d v="1899-12-30T15:16:23"/>
    <n v="5"/>
    <x v="1"/>
    <n v="52"/>
    <x v="0"/>
    <n v="2.5"/>
    <n v="2.5"/>
    <x v="0"/>
    <x v="3"/>
    <x v="5"/>
    <s v="Rg"/>
    <x v="0"/>
    <x v="8"/>
    <x v="0"/>
    <n v="3"/>
    <n v="6"/>
    <x v="2"/>
  </r>
  <r>
    <n v="114903"/>
    <d v="2023-06-01T00:00:00"/>
    <d v="1899-12-30T17:09:03"/>
    <n v="5"/>
    <x v="1"/>
    <n v="52"/>
    <x v="0"/>
    <n v="2.5"/>
    <n v="2.5"/>
    <x v="0"/>
    <x v="3"/>
    <x v="5"/>
    <s v="Rg"/>
    <x v="0"/>
    <x v="7"/>
    <x v="0"/>
    <n v="3"/>
    <n v="6"/>
    <x v="2"/>
  </r>
  <r>
    <n v="115032"/>
    <d v="2023-06-01T00:00:00"/>
    <d v="1899-12-30T18:19:45"/>
    <n v="5"/>
    <x v="1"/>
    <n v="52"/>
    <x v="0"/>
    <n v="2.5"/>
    <n v="2.5"/>
    <x v="0"/>
    <x v="3"/>
    <x v="5"/>
    <s v="Rg"/>
    <x v="0"/>
    <x v="4"/>
    <x v="0"/>
    <n v="3"/>
    <n v="6"/>
    <x v="2"/>
  </r>
  <r>
    <n v="115188"/>
    <d v="2023-06-02T00:00:00"/>
    <d v="1899-12-30T07:18:11"/>
    <n v="5"/>
    <x v="1"/>
    <n v="52"/>
    <x v="0"/>
    <n v="2.5"/>
    <n v="2.5"/>
    <x v="0"/>
    <x v="3"/>
    <x v="5"/>
    <s v="Rg"/>
    <x v="0"/>
    <x v="12"/>
    <x v="1"/>
    <n v="4"/>
    <n v="6"/>
    <x v="2"/>
  </r>
  <r>
    <n v="115553"/>
    <d v="2023-06-02T00:00:00"/>
    <d v="1899-12-30T12:42:19"/>
    <n v="5"/>
    <x v="1"/>
    <n v="52"/>
    <x v="0"/>
    <n v="2.5"/>
    <n v="2.5"/>
    <x v="0"/>
    <x v="3"/>
    <x v="5"/>
    <s v="Rg"/>
    <x v="0"/>
    <x v="1"/>
    <x v="1"/>
    <n v="4"/>
    <n v="6"/>
    <x v="2"/>
  </r>
  <r>
    <n v="115921"/>
    <d v="2023-06-02T00:00:00"/>
    <d v="1899-12-30T16:05:18"/>
    <n v="5"/>
    <x v="1"/>
    <n v="52"/>
    <x v="0"/>
    <n v="2.5"/>
    <n v="2.5"/>
    <x v="0"/>
    <x v="3"/>
    <x v="5"/>
    <s v="Rg"/>
    <x v="0"/>
    <x v="6"/>
    <x v="1"/>
    <n v="4"/>
    <n v="6"/>
    <x v="2"/>
  </r>
  <r>
    <n v="116400"/>
    <d v="2023-06-03T00:00:00"/>
    <d v="1899-12-30T08:44:54"/>
    <n v="5"/>
    <x v="1"/>
    <n v="52"/>
    <x v="0"/>
    <n v="2.5"/>
    <n v="2.5"/>
    <x v="0"/>
    <x v="3"/>
    <x v="5"/>
    <s v="Rg"/>
    <x v="0"/>
    <x v="10"/>
    <x v="2"/>
    <n v="5"/>
    <n v="6"/>
    <x v="2"/>
  </r>
  <r>
    <n v="116415"/>
    <d v="2023-06-03T00:00:00"/>
    <d v="1899-12-30T09:00:48"/>
    <n v="5"/>
    <x v="1"/>
    <n v="52"/>
    <x v="0"/>
    <n v="2.5"/>
    <n v="2.5"/>
    <x v="0"/>
    <x v="3"/>
    <x v="5"/>
    <s v="Rg"/>
    <x v="0"/>
    <x v="11"/>
    <x v="2"/>
    <n v="5"/>
    <n v="6"/>
    <x v="2"/>
  </r>
  <r>
    <n v="116564"/>
    <d v="2023-06-03T00:00:00"/>
    <d v="1899-12-30T11:20:52"/>
    <n v="5"/>
    <x v="1"/>
    <n v="52"/>
    <x v="0"/>
    <n v="2.5"/>
    <n v="2.5"/>
    <x v="0"/>
    <x v="3"/>
    <x v="5"/>
    <s v="Rg"/>
    <x v="0"/>
    <x v="0"/>
    <x v="2"/>
    <n v="5"/>
    <n v="6"/>
    <x v="2"/>
  </r>
  <r>
    <n v="116737"/>
    <d v="2023-06-03T00:00:00"/>
    <d v="1899-12-30T12:42:56"/>
    <n v="5"/>
    <x v="1"/>
    <n v="52"/>
    <x v="0"/>
    <n v="2.5"/>
    <n v="2.5"/>
    <x v="0"/>
    <x v="3"/>
    <x v="5"/>
    <s v="Rg"/>
    <x v="0"/>
    <x v="1"/>
    <x v="2"/>
    <n v="5"/>
    <n v="6"/>
    <x v="2"/>
  </r>
  <r>
    <n v="116891"/>
    <d v="2023-06-03T00:00:00"/>
    <d v="1899-12-30T14:23:03"/>
    <n v="5"/>
    <x v="1"/>
    <n v="52"/>
    <x v="0"/>
    <n v="2.5"/>
    <n v="2.5"/>
    <x v="0"/>
    <x v="3"/>
    <x v="5"/>
    <s v="Rg"/>
    <x v="0"/>
    <x v="5"/>
    <x v="2"/>
    <n v="5"/>
    <n v="6"/>
    <x v="2"/>
  </r>
  <r>
    <n v="116972"/>
    <d v="2023-06-03T00:00:00"/>
    <d v="1899-12-30T15:06:10"/>
    <n v="5"/>
    <x v="1"/>
    <n v="52"/>
    <x v="0"/>
    <n v="2.5"/>
    <n v="2.5"/>
    <x v="0"/>
    <x v="3"/>
    <x v="5"/>
    <s v="Rg"/>
    <x v="0"/>
    <x v="8"/>
    <x v="2"/>
    <n v="5"/>
    <n v="6"/>
    <x v="2"/>
  </r>
  <r>
    <n v="117015"/>
    <d v="2023-06-03T00:00:00"/>
    <d v="1899-12-30T15:30:39"/>
    <n v="5"/>
    <x v="1"/>
    <n v="52"/>
    <x v="0"/>
    <n v="2.5"/>
    <n v="2.5"/>
    <x v="0"/>
    <x v="3"/>
    <x v="5"/>
    <s v="Rg"/>
    <x v="0"/>
    <x v="8"/>
    <x v="2"/>
    <n v="5"/>
    <n v="6"/>
    <x v="2"/>
  </r>
  <r>
    <n v="117820"/>
    <d v="2023-06-04T00:00:00"/>
    <d v="1899-12-30T12:14:40"/>
    <n v="5"/>
    <x v="1"/>
    <n v="52"/>
    <x v="0"/>
    <n v="2.5"/>
    <n v="2.5"/>
    <x v="0"/>
    <x v="3"/>
    <x v="5"/>
    <s v="Rg"/>
    <x v="0"/>
    <x v="1"/>
    <x v="3"/>
    <n v="6"/>
    <n v="6"/>
    <x v="2"/>
  </r>
  <r>
    <n v="117923"/>
    <d v="2023-06-04T00:00:00"/>
    <d v="1899-12-30T13:08:30"/>
    <n v="5"/>
    <x v="1"/>
    <n v="52"/>
    <x v="0"/>
    <n v="2.5"/>
    <n v="2.5"/>
    <x v="0"/>
    <x v="3"/>
    <x v="5"/>
    <s v="Rg"/>
    <x v="0"/>
    <x v="3"/>
    <x v="3"/>
    <n v="6"/>
    <n v="6"/>
    <x v="2"/>
  </r>
  <r>
    <n v="118406"/>
    <d v="2023-06-04T00:00:00"/>
    <d v="1899-12-30T17:45:18"/>
    <n v="5"/>
    <x v="1"/>
    <n v="52"/>
    <x v="0"/>
    <n v="2.5"/>
    <n v="2.5"/>
    <x v="0"/>
    <x v="3"/>
    <x v="5"/>
    <s v="Rg"/>
    <x v="0"/>
    <x v="7"/>
    <x v="3"/>
    <n v="6"/>
    <n v="6"/>
    <x v="2"/>
  </r>
  <r>
    <n v="118614"/>
    <d v="2023-06-05T00:00:00"/>
    <d v="1899-12-30T07:50:58"/>
    <n v="5"/>
    <x v="1"/>
    <n v="52"/>
    <x v="0"/>
    <n v="2.5"/>
    <n v="2.5"/>
    <x v="0"/>
    <x v="3"/>
    <x v="5"/>
    <s v="Rg"/>
    <x v="0"/>
    <x v="12"/>
    <x v="4"/>
    <n v="0"/>
    <n v="6"/>
    <x v="2"/>
  </r>
  <r>
    <n v="118679"/>
    <d v="2023-06-05T00:00:00"/>
    <d v="1899-12-30T08:56:37"/>
    <n v="5"/>
    <x v="1"/>
    <n v="52"/>
    <x v="0"/>
    <n v="2.5"/>
    <n v="2.5"/>
    <x v="0"/>
    <x v="3"/>
    <x v="5"/>
    <s v="Rg"/>
    <x v="0"/>
    <x v="10"/>
    <x v="4"/>
    <n v="0"/>
    <n v="6"/>
    <x v="2"/>
  </r>
  <r>
    <n v="119375"/>
    <d v="2023-06-05T00:00:00"/>
    <d v="1899-12-30T16:08:48"/>
    <n v="5"/>
    <x v="1"/>
    <n v="52"/>
    <x v="0"/>
    <n v="2.5"/>
    <n v="2.5"/>
    <x v="0"/>
    <x v="3"/>
    <x v="5"/>
    <s v="Rg"/>
    <x v="0"/>
    <x v="6"/>
    <x v="4"/>
    <n v="0"/>
    <n v="6"/>
    <x v="2"/>
  </r>
  <r>
    <n v="119766"/>
    <d v="2023-06-06T00:00:00"/>
    <d v="1899-12-30T08:14:47"/>
    <n v="5"/>
    <x v="1"/>
    <n v="52"/>
    <x v="0"/>
    <n v="2.5"/>
    <n v="2.5"/>
    <x v="0"/>
    <x v="3"/>
    <x v="5"/>
    <s v="Rg"/>
    <x v="0"/>
    <x v="10"/>
    <x v="6"/>
    <n v="1"/>
    <n v="6"/>
    <x v="2"/>
  </r>
  <r>
    <n v="119897"/>
    <d v="2023-06-06T00:00:00"/>
    <d v="1899-12-30T10:39:00"/>
    <n v="5"/>
    <x v="1"/>
    <n v="52"/>
    <x v="0"/>
    <n v="2.5"/>
    <n v="2.5"/>
    <x v="0"/>
    <x v="3"/>
    <x v="5"/>
    <s v="Rg"/>
    <x v="0"/>
    <x v="9"/>
    <x v="6"/>
    <n v="1"/>
    <n v="6"/>
    <x v="2"/>
  </r>
  <r>
    <n v="120184"/>
    <d v="2023-06-06T00:00:00"/>
    <d v="1899-12-30T13:49:58"/>
    <n v="5"/>
    <x v="1"/>
    <n v="52"/>
    <x v="0"/>
    <n v="2.5"/>
    <n v="2.5"/>
    <x v="0"/>
    <x v="3"/>
    <x v="5"/>
    <s v="Rg"/>
    <x v="0"/>
    <x v="3"/>
    <x v="6"/>
    <n v="1"/>
    <n v="6"/>
    <x v="2"/>
  </r>
  <r>
    <n v="120446"/>
    <d v="2023-06-06T00:00:00"/>
    <d v="1899-12-30T16:20:16"/>
    <n v="5"/>
    <x v="1"/>
    <n v="52"/>
    <x v="0"/>
    <n v="2.5"/>
    <n v="2.5"/>
    <x v="0"/>
    <x v="3"/>
    <x v="5"/>
    <s v="Rg"/>
    <x v="0"/>
    <x v="6"/>
    <x v="6"/>
    <n v="1"/>
    <n v="6"/>
    <x v="2"/>
  </r>
  <r>
    <n v="120484"/>
    <d v="2023-06-06T00:00:00"/>
    <d v="1899-12-30T16:42:21"/>
    <n v="5"/>
    <x v="1"/>
    <n v="52"/>
    <x v="0"/>
    <n v="2.5"/>
    <n v="2.5"/>
    <x v="0"/>
    <x v="3"/>
    <x v="5"/>
    <s v="Rg"/>
    <x v="0"/>
    <x v="6"/>
    <x v="6"/>
    <n v="1"/>
    <n v="6"/>
    <x v="2"/>
  </r>
  <r>
    <n v="121187"/>
    <d v="2023-06-07T00:00:00"/>
    <d v="1899-12-30T09:44:59"/>
    <n v="5"/>
    <x v="1"/>
    <n v="52"/>
    <x v="0"/>
    <n v="2.5"/>
    <n v="2.5"/>
    <x v="0"/>
    <x v="3"/>
    <x v="5"/>
    <s v="Rg"/>
    <x v="0"/>
    <x v="11"/>
    <x v="5"/>
    <n v="2"/>
    <n v="6"/>
    <x v="2"/>
  </r>
  <r>
    <n v="121394"/>
    <d v="2023-06-07T00:00:00"/>
    <d v="1899-12-30T10:50:54"/>
    <n v="5"/>
    <x v="1"/>
    <n v="52"/>
    <x v="0"/>
    <n v="2.5"/>
    <n v="2.5"/>
    <x v="0"/>
    <x v="3"/>
    <x v="5"/>
    <s v="Rg"/>
    <x v="0"/>
    <x v="9"/>
    <x v="5"/>
    <n v="2"/>
    <n v="6"/>
    <x v="2"/>
  </r>
  <r>
    <n v="121536"/>
    <d v="2023-06-07T00:00:00"/>
    <d v="1899-12-30T12:35:22"/>
    <n v="5"/>
    <x v="1"/>
    <n v="52"/>
    <x v="0"/>
    <n v="2.5"/>
    <n v="2.5"/>
    <x v="0"/>
    <x v="3"/>
    <x v="5"/>
    <s v="Rg"/>
    <x v="0"/>
    <x v="1"/>
    <x v="5"/>
    <n v="2"/>
    <n v="6"/>
    <x v="2"/>
  </r>
  <r>
    <n v="122023"/>
    <d v="2023-06-08T00:00:00"/>
    <d v="1899-12-30T07:53:30"/>
    <n v="5"/>
    <x v="1"/>
    <n v="52"/>
    <x v="0"/>
    <n v="2.5"/>
    <n v="2.5"/>
    <x v="0"/>
    <x v="3"/>
    <x v="5"/>
    <s v="Rg"/>
    <x v="0"/>
    <x v="12"/>
    <x v="0"/>
    <n v="3"/>
    <n v="6"/>
    <x v="2"/>
  </r>
  <r>
    <n v="122288"/>
    <d v="2023-06-08T00:00:00"/>
    <d v="1899-12-30T09:36:28"/>
    <n v="5"/>
    <x v="1"/>
    <n v="52"/>
    <x v="0"/>
    <n v="2.5"/>
    <n v="2.5"/>
    <x v="0"/>
    <x v="3"/>
    <x v="5"/>
    <s v="Rg"/>
    <x v="0"/>
    <x v="11"/>
    <x v="0"/>
    <n v="3"/>
    <n v="6"/>
    <x v="2"/>
  </r>
  <r>
    <n v="122384"/>
    <d v="2023-06-08T00:00:00"/>
    <d v="1899-12-30T10:20:44"/>
    <n v="5"/>
    <x v="1"/>
    <n v="52"/>
    <x v="0"/>
    <n v="2.5"/>
    <n v="2.5"/>
    <x v="0"/>
    <x v="3"/>
    <x v="5"/>
    <s v="Rg"/>
    <x v="0"/>
    <x v="9"/>
    <x v="0"/>
    <n v="3"/>
    <n v="6"/>
    <x v="2"/>
  </r>
  <r>
    <n v="122830"/>
    <d v="2023-06-08T00:00:00"/>
    <d v="1899-12-30T15:10:25"/>
    <n v="5"/>
    <x v="1"/>
    <n v="52"/>
    <x v="0"/>
    <n v="2.5"/>
    <n v="2.5"/>
    <x v="0"/>
    <x v="3"/>
    <x v="5"/>
    <s v="Rg"/>
    <x v="0"/>
    <x v="8"/>
    <x v="0"/>
    <n v="3"/>
    <n v="6"/>
    <x v="2"/>
  </r>
  <r>
    <n v="123306"/>
    <d v="2023-06-09T00:00:00"/>
    <d v="1899-12-30T07:48:51"/>
    <n v="5"/>
    <x v="1"/>
    <n v="52"/>
    <x v="0"/>
    <n v="2.5"/>
    <n v="2.5"/>
    <x v="0"/>
    <x v="3"/>
    <x v="5"/>
    <s v="Rg"/>
    <x v="0"/>
    <x v="12"/>
    <x v="1"/>
    <n v="4"/>
    <n v="6"/>
    <x v="2"/>
  </r>
  <r>
    <n v="124719"/>
    <d v="2023-06-10T00:00:00"/>
    <d v="1899-12-30T08:35:01"/>
    <n v="5"/>
    <x v="1"/>
    <n v="52"/>
    <x v="0"/>
    <n v="2.5"/>
    <n v="2.5"/>
    <x v="0"/>
    <x v="3"/>
    <x v="5"/>
    <s v="Rg"/>
    <x v="0"/>
    <x v="10"/>
    <x v="2"/>
    <n v="5"/>
    <n v="6"/>
    <x v="2"/>
  </r>
  <r>
    <n v="124734"/>
    <d v="2023-06-10T00:00:00"/>
    <d v="1899-12-30T08:41:12"/>
    <n v="5"/>
    <x v="1"/>
    <n v="52"/>
    <x v="0"/>
    <n v="2.5"/>
    <n v="2.5"/>
    <x v="0"/>
    <x v="3"/>
    <x v="5"/>
    <s v="Rg"/>
    <x v="0"/>
    <x v="10"/>
    <x v="2"/>
    <n v="5"/>
    <n v="6"/>
    <x v="2"/>
  </r>
  <r>
    <n v="125662"/>
    <d v="2023-06-11T00:00:00"/>
    <d v="1899-12-30T06:44:54"/>
    <n v="5"/>
    <x v="1"/>
    <n v="52"/>
    <x v="0"/>
    <n v="2.5"/>
    <n v="2.5"/>
    <x v="0"/>
    <x v="3"/>
    <x v="5"/>
    <s v="Rg"/>
    <x v="0"/>
    <x v="13"/>
    <x v="3"/>
    <n v="6"/>
    <n v="6"/>
    <x v="2"/>
  </r>
  <r>
    <n v="125665"/>
    <d v="2023-06-11T00:00:00"/>
    <d v="1899-12-30T06:46:30"/>
    <n v="5"/>
    <x v="1"/>
    <n v="52"/>
    <x v="0"/>
    <n v="2.5"/>
    <n v="2.5"/>
    <x v="0"/>
    <x v="3"/>
    <x v="5"/>
    <s v="Rg"/>
    <x v="0"/>
    <x v="13"/>
    <x v="3"/>
    <n v="6"/>
    <n v="6"/>
    <x v="2"/>
  </r>
  <r>
    <n v="125676"/>
    <d v="2023-06-11T00:00:00"/>
    <d v="1899-12-30T06:51:41"/>
    <n v="5"/>
    <x v="1"/>
    <n v="52"/>
    <x v="0"/>
    <n v="2.5"/>
    <n v="2.5"/>
    <x v="0"/>
    <x v="3"/>
    <x v="5"/>
    <s v="Rg"/>
    <x v="0"/>
    <x v="13"/>
    <x v="3"/>
    <n v="6"/>
    <n v="6"/>
    <x v="2"/>
  </r>
  <r>
    <n v="126025"/>
    <d v="2023-06-11T00:00:00"/>
    <d v="1899-12-30T09:00:34"/>
    <n v="5"/>
    <x v="1"/>
    <n v="52"/>
    <x v="0"/>
    <n v="2.5"/>
    <n v="2.5"/>
    <x v="0"/>
    <x v="3"/>
    <x v="5"/>
    <s v="Rg"/>
    <x v="0"/>
    <x v="11"/>
    <x v="3"/>
    <n v="6"/>
    <n v="6"/>
    <x v="2"/>
  </r>
  <r>
    <n v="126759"/>
    <d v="2023-06-11T00:00:00"/>
    <d v="1899-12-30T18:28:13"/>
    <n v="5"/>
    <x v="1"/>
    <n v="52"/>
    <x v="0"/>
    <n v="2.5"/>
    <n v="2.5"/>
    <x v="0"/>
    <x v="3"/>
    <x v="5"/>
    <s v="Rg"/>
    <x v="0"/>
    <x v="4"/>
    <x v="3"/>
    <n v="6"/>
    <n v="6"/>
    <x v="2"/>
  </r>
  <r>
    <n v="126952"/>
    <d v="2023-06-12T00:00:00"/>
    <d v="1899-12-30T07:20:58"/>
    <n v="5"/>
    <x v="1"/>
    <n v="52"/>
    <x v="0"/>
    <n v="2.5"/>
    <n v="2.5"/>
    <x v="0"/>
    <x v="3"/>
    <x v="5"/>
    <s v="Rg"/>
    <x v="0"/>
    <x v="12"/>
    <x v="4"/>
    <n v="0"/>
    <n v="6"/>
    <x v="2"/>
  </r>
  <r>
    <n v="127065"/>
    <d v="2023-06-12T00:00:00"/>
    <d v="1899-12-30T08:16:48"/>
    <n v="5"/>
    <x v="1"/>
    <n v="52"/>
    <x v="0"/>
    <n v="2.5"/>
    <n v="2.5"/>
    <x v="0"/>
    <x v="3"/>
    <x v="5"/>
    <s v="Rg"/>
    <x v="0"/>
    <x v="10"/>
    <x v="4"/>
    <n v="0"/>
    <n v="6"/>
    <x v="2"/>
  </r>
  <r>
    <n v="127070"/>
    <d v="2023-06-12T00:00:00"/>
    <d v="1899-12-30T08:17:52"/>
    <n v="5"/>
    <x v="1"/>
    <n v="52"/>
    <x v="0"/>
    <n v="2.5"/>
    <n v="2.5"/>
    <x v="0"/>
    <x v="3"/>
    <x v="5"/>
    <s v="Rg"/>
    <x v="0"/>
    <x v="10"/>
    <x v="4"/>
    <n v="0"/>
    <n v="6"/>
    <x v="2"/>
  </r>
  <r>
    <n v="127097"/>
    <d v="2023-06-12T00:00:00"/>
    <d v="1899-12-30T08:33:50"/>
    <n v="5"/>
    <x v="1"/>
    <n v="52"/>
    <x v="0"/>
    <n v="2.5"/>
    <n v="2.5"/>
    <x v="0"/>
    <x v="3"/>
    <x v="5"/>
    <s v="Rg"/>
    <x v="0"/>
    <x v="10"/>
    <x v="4"/>
    <n v="0"/>
    <n v="6"/>
    <x v="2"/>
  </r>
  <r>
    <n v="128678"/>
    <d v="2023-06-13T00:00:00"/>
    <d v="1899-12-30T10:36:52"/>
    <n v="5"/>
    <x v="1"/>
    <n v="52"/>
    <x v="0"/>
    <n v="2.5"/>
    <n v="2.5"/>
    <x v="0"/>
    <x v="3"/>
    <x v="5"/>
    <s v="Rg"/>
    <x v="0"/>
    <x v="9"/>
    <x v="6"/>
    <n v="1"/>
    <n v="6"/>
    <x v="2"/>
  </r>
  <r>
    <n v="129485"/>
    <d v="2023-06-14T00:00:00"/>
    <d v="1899-12-30T08:38:25"/>
    <n v="5"/>
    <x v="1"/>
    <n v="52"/>
    <x v="0"/>
    <n v="2.5"/>
    <n v="2.5"/>
    <x v="0"/>
    <x v="3"/>
    <x v="5"/>
    <s v="Rg"/>
    <x v="0"/>
    <x v="10"/>
    <x v="5"/>
    <n v="2"/>
    <n v="6"/>
    <x v="2"/>
  </r>
  <r>
    <n v="129534"/>
    <d v="2023-06-14T00:00:00"/>
    <d v="1899-12-30T08:50:57"/>
    <n v="5"/>
    <x v="1"/>
    <n v="52"/>
    <x v="0"/>
    <n v="2.5"/>
    <n v="2.5"/>
    <x v="0"/>
    <x v="3"/>
    <x v="5"/>
    <s v="Rg"/>
    <x v="0"/>
    <x v="10"/>
    <x v="5"/>
    <n v="2"/>
    <n v="6"/>
    <x v="2"/>
  </r>
  <r>
    <n v="129645"/>
    <d v="2023-06-14T00:00:00"/>
    <d v="1899-12-30T09:25:50"/>
    <n v="5"/>
    <x v="1"/>
    <n v="52"/>
    <x v="0"/>
    <n v="2.5"/>
    <n v="2.5"/>
    <x v="0"/>
    <x v="3"/>
    <x v="5"/>
    <s v="Rg"/>
    <x v="0"/>
    <x v="11"/>
    <x v="5"/>
    <n v="2"/>
    <n v="6"/>
    <x v="2"/>
  </r>
  <r>
    <n v="129937"/>
    <d v="2023-06-14T00:00:00"/>
    <d v="1899-12-30T10:38:39"/>
    <n v="5"/>
    <x v="1"/>
    <n v="52"/>
    <x v="0"/>
    <n v="2.5"/>
    <n v="2.5"/>
    <x v="0"/>
    <x v="3"/>
    <x v="5"/>
    <s v="Rg"/>
    <x v="0"/>
    <x v="9"/>
    <x v="5"/>
    <n v="2"/>
    <n v="6"/>
    <x v="2"/>
  </r>
  <r>
    <n v="130016"/>
    <d v="2023-06-14T00:00:00"/>
    <d v="1899-12-30T10:54:59"/>
    <n v="5"/>
    <x v="1"/>
    <n v="52"/>
    <x v="0"/>
    <n v="2.5"/>
    <n v="2.5"/>
    <x v="0"/>
    <x v="3"/>
    <x v="5"/>
    <s v="Rg"/>
    <x v="0"/>
    <x v="9"/>
    <x v="5"/>
    <n v="2"/>
    <n v="6"/>
    <x v="2"/>
  </r>
  <r>
    <n v="130067"/>
    <d v="2023-06-14T00:00:00"/>
    <d v="1899-12-30T11:50:36"/>
    <n v="5"/>
    <x v="1"/>
    <n v="52"/>
    <x v="0"/>
    <n v="2.5"/>
    <n v="2.5"/>
    <x v="0"/>
    <x v="3"/>
    <x v="5"/>
    <s v="Rg"/>
    <x v="0"/>
    <x v="0"/>
    <x v="5"/>
    <n v="2"/>
    <n v="6"/>
    <x v="2"/>
  </r>
  <r>
    <n v="130096"/>
    <d v="2023-06-14T00:00:00"/>
    <d v="1899-12-30T12:18:23"/>
    <n v="5"/>
    <x v="1"/>
    <n v="52"/>
    <x v="0"/>
    <n v="2.5"/>
    <n v="2.5"/>
    <x v="0"/>
    <x v="3"/>
    <x v="5"/>
    <s v="Rg"/>
    <x v="0"/>
    <x v="1"/>
    <x v="5"/>
    <n v="2"/>
    <n v="6"/>
    <x v="2"/>
  </r>
  <r>
    <n v="130478"/>
    <d v="2023-06-15T00:00:00"/>
    <d v="1899-12-30T06:30:34"/>
    <n v="5"/>
    <x v="1"/>
    <n v="52"/>
    <x v="0"/>
    <n v="2.5"/>
    <n v="2.5"/>
    <x v="0"/>
    <x v="3"/>
    <x v="5"/>
    <s v="Rg"/>
    <x v="0"/>
    <x v="13"/>
    <x v="0"/>
    <n v="3"/>
    <n v="6"/>
    <x v="2"/>
  </r>
  <r>
    <n v="131086"/>
    <d v="2023-06-15T00:00:00"/>
    <d v="1899-12-30T10:26:57"/>
    <n v="5"/>
    <x v="1"/>
    <n v="52"/>
    <x v="0"/>
    <n v="2.5"/>
    <n v="2.5"/>
    <x v="0"/>
    <x v="3"/>
    <x v="5"/>
    <s v="Rg"/>
    <x v="0"/>
    <x v="9"/>
    <x v="0"/>
    <n v="3"/>
    <n v="6"/>
    <x v="2"/>
  </r>
  <r>
    <n v="131237"/>
    <d v="2023-06-15T00:00:00"/>
    <d v="1899-12-30T11:17:53"/>
    <n v="5"/>
    <x v="1"/>
    <n v="52"/>
    <x v="0"/>
    <n v="2.5"/>
    <n v="2.5"/>
    <x v="0"/>
    <x v="3"/>
    <x v="5"/>
    <s v="Rg"/>
    <x v="0"/>
    <x v="0"/>
    <x v="0"/>
    <n v="3"/>
    <n v="6"/>
    <x v="2"/>
  </r>
  <r>
    <n v="131448"/>
    <d v="2023-06-15T00:00:00"/>
    <d v="1899-12-30T15:09:10"/>
    <n v="5"/>
    <x v="1"/>
    <n v="52"/>
    <x v="0"/>
    <n v="2.5"/>
    <n v="2.5"/>
    <x v="0"/>
    <x v="3"/>
    <x v="5"/>
    <s v="Rg"/>
    <x v="0"/>
    <x v="8"/>
    <x v="0"/>
    <n v="3"/>
    <n v="6"/>
    <x v="2"/>
  </r>
  <r>
    <n v="131688"/>
    <d v="2023-06-16T00:00:00"/>
    <d v="1899-12-30T06:04:02"/>
    <n v="5"/>
    <x v="1"/>
    <n v="52"/>
    <x v="0"/>
    <n v="2.5"/>
    <n v="2.5"/>
    <x v="0"/>
    <x v="3"/>
    <x v="5"/>
    <s v="Rg"/>
    <x v="0"/>
    <x v="13"/>
    <x v="1"/>
    <n v="4"/>
    <n v="6"/>
    <x v="2"/>
  </r>
  <r>
    <n v="132500"/>
    <d v="2023-06-16T00:00:00"/>
    <d v="1899-12-30T11:18:11"/>
    <n v="5"/>
    <x v="1"/>
    <n v="52"/>
    <x v="0"/>
    <n v="2.5"/>
    <n v="2.5"/>
    <x v="0"/>
    <x v="3"/>
    <x v="5"/>
    <s v="Rg"/>
    <x v="0"/>
    <x v="0"/>
    <x v="1"/>
    <n v="4"/>
    <n v="6"/>
    <x v="2"/>
  </r>
  <r>
    <n v="132805"/>
    <d v="2023-06-16T00:00:00"/>
    <d v="1899-12-30T15:47:35"/>
    <n v="5"/>
    <x v="1"/>
    <n v="52"/>
    <x v="0"/>
    <n v="2.5"/>
    <n v="2.5"/>
    <x v="0"/>
    <x v="3"/>
    <x v="5"/>
    <s v="Rg"/>
    <x v="0"/>
    <x v="8"/>
    <x v="1"/>
    <n v="4"/>
    <n v="6"/>
    <x v="2"/>
  </r>
  <r>
    <n v="132825"/>
    <d v="2023-06-16T00:00:00"/>
    <d v="1899-12-30T16:08:50"/>
    <n v="5"/>
    <x v="1"/>
    <n v="52"/>
    <x v="0"/>
    <n v="2.5"/>
    <n v="2.5"/>
    <x v="0"/>
    <x v="3"/>
    <x v="5"/>
    <s v="Rg"/>
    <x v="0"/>
    <x v="6"/>
    <x v="1"/>
    <n v="4"/>
    <n v="6"/>
    <x v="2"/>
  </r>
  <r>
    <n v="132840"/>
    <d v="2023-06-16T00:00:00"/>
    <d v="1899-12-30T16:18:03"/>
    <n v="5"/>
    <x v="1"/>
    <n v="52"/>
    <x v="0"/>
    <n v="2.5"/>
    <n v="2.5"/>
    <x v="0"/>
    <x v="3"/>
    <x v="5"/>
    <s v="Rg"/>
    <x v="0"/>
    <x v="6"/>
    <x v="1"/>
    <n v="4"/>
    <n v="6"/>
    <x v="2"/>
  </r>
  <r>
    <n v="133029"/>
    <d v="2023-06-17T00:00:00"/>
    <d v="1899-12-30T06:19:17"/>
    <n v="5"/>
    <x v="1"/>
    <n v="52"/>
    <x v="0"/>
    <n v="2.5"/>
    <n v="2.5"/>
    <x v="0"/>
    <x v="3"/>
    <x v="5"/>
    <s v="Rg"/>
    <x v="0"/>
    <x v="13"/>
    <x v="2"/>
    <n v="5"/>
    <n v="6"/>
    <x v="2"/>
  </r>
  <r>
    <n v="133212"/>
    <d v="2023-06-17T00:00:00"/>
    <d v="1899-12-30T07:41:06"/>
    <n v="5"/>
    <x v="1"/>
    <n v="52"/>
    <x v="0"/>
    <n v="2.5"/>
    <n v="2.5"/>
    <x v="0"/>
    <x v="3"/>
    <x v="5"/>
    <s v="Rg"/>
    <x v="0"/>
    <x v="12"/>
    <x v="2"/>
    <n v="5"/>
    <n v="6"/>
    <x v="2"/>
  </r>
  <r>
    <n v="133275"/>
    <d v="2023-06-17T00:00:00"/>
    <d v="1899-12-30T08:05:46"/>
    <n v="5"/>
    <x v="1"/>
    <n v="52"/>
    <x v="0"/>
    <n v="2.5"/>
    <n v="2.5"/>
    <x v="0"/>
    <x v="3"/>
    <x v="5"/>
    <s v="Rg"/>
    <x v="0"/>
    <x v="10"/>
    <x v="2"/>
    <n v="5"/>
    <n v="6"/>
    <x v="2"/>
  </r>
  <r>
    <n v="133316"/>
    <d v="2023-06-17T00:00:00"/>
    <d v="1899-12-30T08:20:32"/>
    <n v="5"/>
    <x v="1"/>
    <n v="52"/>
    <x v="0"/>
    <n v="2.5"/>
    <n v="2.5"/>
    <x v="0"/>
    <x v="3"/>
    <x v="5"/>
    <s v="Rg"/>
    <x v="0"/>
    <x v="10"/>
    <x v="2"/>
    <n v="5"/>
    <n v="6"/>
    <x v="2"/>
  </r>
  <r>
    <n v="133425"/>
    <d v="2023-06-17T00:00:00"/>
    <d v="1899-12-30T09:14:49"/>
    <n v="5"/>
    <x v="1"/>
    <n v="52"/>
    <x v="0"/>
    <n v="2.5"/>
    <n v="2.5"/>
    <x v="0"/>
    <x v="3"/>
    <x v="5"/>
    <s v="Rg"/>
    <x v="0"/>
    <x v="11"/>
    <x v="2"/>
    <n v="5"/>
    <n v="6"/>
    <x v="2"/>
  </r>
  <r>
    <n v="133801"/>
    <d v="2023-06-17T00:00:00"/>
    <d v="1899-12-30T12:20:54"/>
    <n v="5"/>
    <x v="1"/>
    <n v="52"/>
    <x v="0"/>
    <n v="2.5"/>
    <n v="2.5"/>
    <x v="0"/>
    <x v="3"/>
    <x v="5"/>
    <s v="Rg"/>
    <x v="0"/>
    <x v="1"/>
    <x v="2"/>
    <n v="5"/>
    <n v="6"/>
    <x v="2"/>
  </r>
  <r>
    <n v="134126"/>
    <d v="2023-06-18T00:00:00"/>
    <d v="1899-12-30T06:08:42"/>
    <n v="5"/>
    <x v="1"/>
    <n v="52"/>
    <x v="0"/>
    <n v="2.5"/>
    <n v="2.5"/>
    <x v="0"/>
    <x v="3"/>
    <x v="5"/>
    <s v="Rg"/>
    <x v="0"/>
    <x v="13"/>
    <x v="3"/>
    <n v="6"/>
    <n v="6"/>
    <x v="2"/>
  </r>
  <r>
    <n v="134190"/>
    <d v="2023-06-18T00:00:00"/>
    <d v="1899-12-30T07:01:03"/>
    <n v="5"/>
    <x v="1"/>
    <n v="52"/>
    <x v="0"/>
    <n v="2.5"/>
    <n v="2.5"/>
    <x v="0"/>
    <x v="3"/>
    <x v="5"/>
    <s v="Rg"/>
    <x v="0"/>
    <x v="12"/>
    <x v="3"/>
    <n v="6"/>
    <n v="6"/>
    <x v="2"/>
  </r>
  <r>
    <n v="134894"/>
    <d v="2023-06-18T00:00:00"/>
    <d v="1899-12-30T10:58:00"/>
    <n v="5"/>
    <x v="1"/>
    <n v="52"/>
    <x v="0"/>
    <n v="2.5"/>
    <n v="2.5"/>
    <x v="0"/>
    <x v="3"/>
    <x v="5"/>
    <s v="Rg"/>
    <x v="0"/>
    <x v="9"/>
    <x v="3"/>
    <n v="6"/>
    <n v="6"/>
    <x v="2"/>
  </r>
  <r>
    <n v="134979"/>
    <d v="2023-06-18T00:00:00"/>
    <d v="1899-12-30T12:16:45"/>
    <n v="5"/>
    <x v="1"/>
    <n v="52"/>
    <x v="0"/>
    <n v="2.5"/>
    <n v="2.5"/>
    <x v="0"/>
    <x v="3"/>
    <x v="5"/>
    <s v="Rg"/>
    <x v="0"/>
    <x v="1"/>
    <x v="3"/>
    <n v="6"/>
    <n v="6"/>
    <x v="2"/>
  </r>
  <r>
    <n v="134996"/>
    <d v="2023-06-18T00:00:00"/>
    <d v="1899-12-30T12:38:02"/>
    <n v="5"/>
    <x v="1"/>
    <n v="52"/>
    <x v="0"/>
    <n v="2.5"/>
    <n v="2.5"/>
    <x v="0"/>
    <x v="3"/>
    <x v="5"/>
    <s v="Rg"/>
    <x v="0"/>
    <x v="1"/>
    <x v="3"/>
    <n v="6"/>
    <n v="6"/>
    <x v="2"/>
  </r>
  <r>
    <n v="135587"/>
    <d v="2023-06-19T00:00:00"/>
    <d v="1899-12-30T07:27:44"/>
    <n v="5"/>
    <x v="1"/>
    <n v="52"/>
    <x v="0"/>
    <n v="2.5"/>
    <n v="2.5"/>
    <x v="0"/>
    <x v="3"/>
    <x v="5"/>
    <s v="Rg"/>
    <x v="0"/>
    <x v="12"/>
    <x v="4"/>
    <n v="0"/>
    <n v="6"/>
    <x v="2"/>
  </r>
  <r>
    <n v="135724"/>
    <d v="2023-06-19T00:00:00"/>
    <d v="1899-12-30T08:12:00"/>
    <n v="5"/>
    <x v="1"/>
    <n v="52"/>
    <x v="0"/>
    <n v="2.5"/>
    <n v="2.5"/>
    <x v="0"/>
    <x v="3"/>
    <x v="5"/>
    <s v="Rg"/>
    <x v="0"/>
    <x v="10"/>
    <x v="4"/>
    <n v="0"/>
    <n v="6"/>
    <x v="2"/>
  </r>
  <r>
    <n v="136082"/>
    <d v="2023-06-19T00:00:00"/>
    <d v="1899-12-30T10:13:37"/>
    <n v="5"/>
    <x v="1"/>
    <n v="52"/>
    <x v="0"/>
    <n v="2.5"/>
    <n v="2.5"/>
    <x v="0"/>
    <x v="3"/>
    <x v="5"/>
    <s v="Rg"/>
    <x v="0"/>
    <x v="9"/>
    <x v="4"/>
    <n v="0"/>
    <n v="6"/>
    <x v="2"/>
  </r>
  <r>
    <n v="136375"/>
    <d v="2023-06-19T00:00:00"/>
    <d v="1899-12-30T12:48:09"/>
    <n v="5"/>
    <x v="1"/>
    <n v="52"/>
    <x v="0"/>
    <n v="2.5"/>
    <n v="2.5"/>
    <x v="0"/>
    <x v="3"/>
    <x v="5"/>
    <s v="Rg"/>
    <x v="0"/>
    <x v="1"/>
    <x v="4"/>
    <n v="0"/>
    <n v="6"/>
    <x v="2"/>
  </r>
  <r>
    <n v="136673"/>
    <d v="2023-06-19T00:00:00"/>
    <d v="1899-12-30T18:21:49"/>
    <n v="5"/>
    <x v="1"/>
    <n v="52"/>
    <x v="0"/>
    <n v="2.5"/>
    <n v="2.5"/>
    <x v="0"/>
    <x v="3"/>
    <x v="5"/>
    <s v="Rg"/>
    <x v="0"/>
    <x v="4"/>
    <x v="4"/>
    <n v="0"/>
    <n v="6"/>
    <x v="2"/>
  </r>
  <r>
    <n v="136758"/>
    <d v="2023-06-20T00:00:00"/>
    <d v="1899-12-30T07:08:11"/>
    <n v="5"/>
    <x v="1"/>
    <n v="52"/>
    <x v="0"/>
    <n v="2.5"/>
    <n v="2.5"/>
    <x v="0"/>
    <x v="3"/>
    <x v="5"/>
    <s v="Rg"/>
    <x v="0"/>
    <x v="12"/>
    <x v="6"/>
    <n v="1"/>
    <n v="6"/>
    <x v="2"/>
  </r>
  <r>
    <n v="136785"/>
    <d v="2023-06-20T00:00:00"/>
    <d v="1899-12-30T07:35:21"/>
    <n v="5"/>
    <x v="1"/>
    <n v="52"/>
    <x v="0"/>
    <n v="2.5"/>
    <n v="2.5"/>
    <x v="0"/>
    <x v="3"/>
    <x v="5"/>
    <s v="Rg"/>
    <x v="0"/>
    <x v="12"/>
    <x v="6"/>
    <n v="1"/>
    <n v="6"/>
    <x v="2"/>
  </r>
  <r>
    <n v="136817"/>
    <d v="2023-06-20T00:00:00"/>
    <d v="1899-12-30T07:45:07"/>
    <n v="5"/>
    <x v="1"/>
    <n v="52"/>
    <x v="0"/>
    <n v="2.5"/>
    <n v="2.5"/>
    <x v="0"/>
    <x v="3"/>
    <x v="5"/>
    <s v="Rg"/>
    <x v="0"/>
    <x v="12"/>
    <x v="6"/>
    <n v="1"/>
    <n v="6"/>
    <x v="2"/>
  </r>
  <r>
    <n v="136825"/>
    <d v="2023-06-20T00:00:00"/>
    <d v="1899-12-30T07:45:28"/>
    <n v="5"/>
    <x v="1"/>
    <n v="52"/>
    <x v="0"/>
    <n v="2.5"/>
    <n v="2.5"/>
    <x v="0"/>
    <x v="3"/>
    <x v="5"/>
    <s v="Rg"/>
    <x v="0"/>
    <x v="12"/>
    <x v="6"/>
    <n v="1"/>
    <n v="6"/>
    <x v="2"/>
  </r>
  <r>
    <n v="136859"/>
    <d v="2023-06-20T00:00:00"/>
    <d v="1899-12-30T07:59:36"/>
    <n v="5"/>
    <x v="1"/>
    <n v="52"/>
    <x v="0"/>
    <n v="2.5"/>
    <n v="2.5"/>
    <x v="0"/>
    <x v="3"/>
    <x v="5"/>
    <s v="Rg"/>
    <x v="0"/>
    <x v="12"/>
    <x v="6"/>
    <n v="1"/>
    <n v="6"/>
    <x v="2"/>
  </r>
  <r>
    <n v="137600"/>
    <d v="2023-06-20T00:00:00"/>
    <d v="1899-12-30T13:46:44"/>
    <n v="5"/>
    <x v="1"/>
    <n v="52"/>
    <x v="0"/>
    <n v="2.5"/>
    <n v="2.5"/>
    <x v="0"/>
    <x v="3"/>
    <x v="5"/>
    <s v="Rg"/>
    <x v="0"/>
    <x v="3"/>
    <x v="6"/>
    <n v="1"/>
    <n v="6"/>
    <x v="2"/>
  </r>
  <r>
    <n v="137701"/>
    <d v="2023-06-20T00:00:00"/>
    <d v="1899-12-30T15:08:17"/>
    <n v="5"/>
    <x v="1"/>
    <n v="52"/>
    <x v="0"/>
    <n v="2.5"/>
    <n v="2.5"/>
    <x v="0"/>
    <x v="3"/>
    <x v="5"/>
    <s v="Rg"/>
    <x v="0"/>
    <x v="8"/>
    <x v="6"/>
    <n v="1"/>
    <n v="6"/>
    <x v="2"/>
  </r>
  <r>
    <n v="138443"/>
    <d v="2023-06-21T00:00:00"/>
    <d v="1899-12-30T10:01:14"/>
    <n v="5"/>
    <x v="1"/>
    <n v="52"/>
    <x v="0"/>
    <n v="2.5"/>
    <n v="2.5"/>
    <x v="0"/>
    <x v="3"/>
    <x v="5"/>
    <s v="Rg"/>
    <x v="0"/>
    <x v="9"/>
    <x v="5"/>
    <n v="2"/>
    <n v="6"/>
    <x v="2"/>
  </r>
  <r>
    <n v="138858"/>
    <d v="2023-06-21T00:00:00"/>
    <d v="1899-12-30T14:54:06"/>
    <n v="5"/>
    <x v="1"/>
    <n v="52"/>
    <x v="0"/>
    <n v="2.5"/>
    <n v="2.5"/>
    <x v="0"/>
    <x v="3"/>
    <x v="5"/>
    <s v="Rg"/>
    <x v="0"/>
    <x v="5"/>
    <x v="5"/>
    <n v="2"/>
    <n v="6"/>
    <x v="2"/>
  </r>
  <r>
    <n v="138889"/>
    <d v="2023-06-21T00:00:00"/>
    <d v="1899-12-30T15:33:29"/>
    <n v="5"/>
    <x v="1"/>
    <n v="52"/>
    <x v="0"/>
    <n v="2.5"/>
    <n v="2.5"/>
    <x v="0"/>
    <x v="3"/>
    <x v="5"/>
    <s v="Rg"/>
    <x v="0"/>
    <x v="8"/>
    <x v="5"/>
    <n v="2"/>
    <n v="6"/>
    <x v="2"/>
  </r>
  <r>
    <n v="138951"/>
    <d v="2023-06-21T00:00:00"/>
    <d v="1899-12-30T16:56:09"/>
    <n v="5"/>
    <x v="1"/>
    <n v="52"/>
    <x v="0"/>
    <n v="2.5"/>
    <n v="2.5"/>
    <x v="0"/>
    <x v="3"/>
    <x v="5"/>
    <s v="Rg"/>
    <x v="0"/>
    <x v="6"/>
    <x v="5"/>
    <n v="2"/>
    <n v="6"/>
    <x v="2"/>
  </r>
  <r>
    <n v="139223"/>
    <d v="2023-06-22T00:00:00"/>
    <d v="1899-12-30T07:19:00"/>
    <n v="5"/>
    <x v="1"/>
    <n v="52"/>
    <x v="0"/>
    <n v="2.5"/>
    <n v="2.5"/>
    <x v="0"/>
    <x v="3"/>
    <x v="5"/>
    <s v="Rg"/>
    <x v="0"/>
    <x v="12"/>
    <x v="0"/>
    <n v="3"/>
    <n v="6"/>
    <x v="2"/>
  </r>
  <r>
    <n v="139487"/>
    <d v="2023-06-22T00:00:00"/>
    <d v="1899-12-30T09:37:09"/>
    <n v="5"/>
    <x v="1"/>
    <n v="52"/>
    <x v="0"/>
    <n v="2.5"/>
    <n v="2.5"/>
    <x v="0"/>
    <x v="3"/>
    <x v="5"/>
    <s v="Rg"/>
    <x v="0"/>
    <x v="11"/>
    <x v="0"/>
    <n v="3"/>
    <n v="6"/>
    <x v="2"/>
  </r>
  <r>
    <n v="139976"/>
    <d v="2023-06-22T00:00:00"/>
    <d v="1899-12-30T15:31:06"/>
    <n v="5"/>
    <x v="1"/>
    <n v="52"/>
    <x v="0"/>
    <n v="2.5"/>
    <n v="2.5"/>
    <x v="0"/>
    <x v="3"/>
    <x v="5"/>
    <s v="Rg"/>
    <x v="0"/>
    <x v="8"/>
    <x v="0"/>
    <n v="3"/>
    <n v="6"/>
    <x v="2"/>
  </r>
  <r>
    <n v="140620"/>
    <d v="2023-06-23T00:00:00"/>
    <d v="1899-12-30T09:23:18"/>
    <n v="5"/>
    <x v="1"/>
    <n v="52"/>
    <x v="0"/>
    <n v="2.5"/>
    <n v="2.5"/>
    <x v="0"/>
    <x v="3"/>
    <x v="5"/>
    <s v="Rg"/>
    <x v="0"/>
    <x v="11"/>
    <x v="1"/>
    <n v="4"/>
    <n v="6"/>
    <x v="2"/>
  </r>
  <r>
    <n v="141149"/>
    <d v="2023-06-23T00:00:00"/>
    <d v="1899-12-30T15:39:09"/>
    <n v="5"/>
    <x v="1"/>
    <n v="52"/>
    <x v="0"/>
    <n v="2.5"/>
    <n v="2.5"/>
    <x v="0"/>
    <x v="3"/>
    <x v="5"/>
    <s v="Rg"/>
    <x v="0"/>
    <x v="8"/>
    <x v="1"/>
    <n v="4"/>
    <n v="6"/>
    <x v="2"/>
  </r>
  <r>
    <n v="141458"/>
    <d v="2023-06-24T00:00:00"/>
    <d v="1899-12-30T06:38:26"/>
    <n v="5"/>
    <x v="1"/>
    <n v="52"/>
    <x v="0"/>
    <n v="2.5"/>
    <n v="2.5"/>
    <x v="0"/>
    <x v="3"/>
    <x v="5"/>
    <s v="Rg"/>
    <x v="0"/>
    <x v="13"/>
    <x v="2"/>
    <n v="5"/>
    <n v="6"/>
    <x v="2"/>
  </r>
  <r>
    <n v="141516"/>
    <d v="2023-06-24T00:00:00"/>
    <d v="1899-12-30T07:24:28"/>
    <n v="5"/>
    <x v="1"/>
    <n v="52"/>
    <x v="0"/>
    <n v="2.5"/>
    <n v="2.5"/>
    <x v="0"/>
    <x v="3"/>
    <x v="5"/>
    <s v="Rg"/>
    <x v="0"/>
    <x v="12"/>
    <x v="2"/>
    <n v="5"/>
    <n v="6"/>
    <x v="2"/>
  </r>
  <r>
    <n v="141664"/>
    <d v="2023-06-24T00:00:00"/>
    <d v="1899-12-30T08:28:51"/>
    <n v="5"/>
    <x v="1"/>
    <n v="52"/>
    <x v="0"/>
    <n v="2.5"/>
    <n v="2.5"/>
    <x v="0"/>
    <x v="3"/>
    <x v="5"/>
    <s v="Rg"/>
    <x v="0"/>
    <x v="10"/>
    <x v="2"/>
    <n v="5"/>
    <n v="6"/>
    <x v="2"/>
  </r>
  <r>
    <n v="141971"/>
    <d v="2023-06-24T00:00:00"/>
    <d v="1899-12-30T10:55:13"/>
    <n v="5"/>
    <x v="1"/>
    <n v="52"/>
    <x v="0"/>
    <n v="2.5"/>
    <n v="2.5"/>
    <x v="0"/>
    <x v="3"/>
    <x v="5"/>
    <s v="Rg"/>
    <x v="0"/>
    <x v="9"/>
    <x v="2"/>
    <n v="5"/>
    <n v="6"/>
    <x v="2"/>
  </r>
  <r>
    <n v="142341"/>
    <d v="2023-06-24T00:00:00"/>
    <d v="1899-12-30T15:22:36"/>
    <n v="5"/>
    <x v="1"/>
    <n v="52"/>
    <x v="0"/>
    <n v="2.5"/>
    <n v="2.5"/>
    <x v="0"/>
    <x v="3"/>
    <x v="5"/>
    <s v="Rg"/>
    <x v="0"/>
    <x v="8"/>
    <x v="2"/>
    <n v="5"/>
    <n v="6"/>
    <x v="2"/>
  </r>
  <r>
    <n v="142897"/>
    <d v="2023-06-25T00:00:00"/>
    <d v="1899-12-30T08:32:28"/>
    <n v="5"/>
    <x v="1"/>
    <n v="52"/>
    <x v="0"/>
    <n v="2.5"/>
    <n v="2.5"/>
    <x v="0"/>
    <x v="3"/>
    <x v="5"/>
    <s v="Rg"/>
    <x v="0"/>
    <x v="10"/>
    <x v="3"/>
    <n v="6"/>
    <n v="6"/>
    <x v="2"/>
  </r>
  <r>
    <n v="142907"/>
    <d v="2023-06-25T00:00:00"/>
    <d v="1899-12-30T08:35:17"/>
    <n v="5"/>
    <x v="1"/>
    <n v="52"/>
    <x v="0"/>
    <n v="2.5"/>
    <n v="2.5"/>
    <x v="0"/>
    <x v="3"/>
    <x v="5"/>
    <s v="Rg"/>
    <x v="0"/>
    <x v="10"/>
    <x v="3"/>
    <n v="6"/>
    <n v="6"/>
    <x v="2"/>
  </r>
  <r>
    <n v="143023"/>
    <d v="2023-06-25T00:00:00"/>
    <d v="1899-12-30T09:27:46"/>
    <n v="5"/>
    <x v="1"/>
    <n v="52"/>
    <x v="0"/>
    <n v="2.5"/>
    <n v="2.5"/>
    <x v="0"/>
    <x v="3"/>
    <x v="5"/>
    <s v="Rg"/>
    <x v="0"/>
    <x v="11"/>
    <x v="3"/>
    <n v="6"/>
    <n v="6"/>
    <x v="2"/>
  </r>
  <r>
    <n v="143411"/>
    <d v="2023-06-25T00:00:00"/>
    <d v="1899-12-30T13:46:57"/>
    <n v="5"/>
    <x v="1"/>
    <n v="52"/>
    <x v="0"/>
    <n v="2.5"/>
    <n v="2.5"/>
    <x v="0"/>
    <x v="3"/>
    <x v="5"/>
    <s v="Rg"/>
    <x v="0"/>
    <x v="3"/>
    <x v="3"/>
    <n v="6"/>
    <n v="6"/>
    <x v="2"/>
  </r>
  <r>
    <n v="143890"/>
    <d v="2023-06-26T00:00:00"/>
    <d v="1899-12-30T07:08:50"/>
    <n v="5"/>
    <x v="1"/>
    <n v="52"/>
    <x v="0"/>
    <n v="2.5"/>
    <n v="2.5"/>
    <x v="0"/>
    <x v="3"/>
    <x v="5"/>
    <s v="Rg"/>
    <x v="0"/>
    <x v="12"/>
    <x v="4"/>
    <n v="0"/>
    <n v="6"/>
    <x v="2"/>
  </r>
  <r>
    <n v="144248"/>
    <d v="2023-06-26T00:00:00"/>
    <d v="1899-12-30T09:43:23"/>
    <n v="5"/>
    <x v="1"/>
    <n v="52"/>
    <x v="0"/>
    <n v="2.5"/>
    <n v="2.5"/>
    <x v="0"/>
    <x v="3"/>
    <x v="5"/>
    <s v="Rg"/>
    <x v="0"/>
    <x v="11"/>
    <x v="4"/>
    <n v="0"/>
    <n v="6"/>
    <x v="2"/>
  </r>
  <r>
    <n v="144465"/>
    <d v="2023-06-26T00:00:00"/>
    <d v="1899-12-30T11:44:47"/>
    <n v="5"/>
    <x v="1"/>
    <n v="52"/>
    <x v="0"/>
    <n v="2.5"/>
    <n v="2.5"/>
    <x v="0"/>
    <x v="3"/>
    <x v="5"/>
    <s v="Rg"/>
    <x v="0"/>
    <x v="0"/>
    <x v="4"/>
    <n v="0"/>
    <n v="6"/>
    <x v="2"/>
  </r>
  <r>
    <n v="145953"/>
    <d v="2023-06-27T00:00:00"/>
    <d v="1899-12-30T15:19:35"/>
    <n v="5"/>
    <x v="1"/>
    <n v="52"/>
    <x v="0"/>
    <n v="2.5"/>
    <n v="2.5"/>
    <x v="0"/>
    <x v="3"/>
    <x v="5"/>
    <s v="Rg"/>
    <x v="0"/>
    <x v="8"/>
    <x v="6"/>
    <n v="1"/>
    <n v="6"/>
    <x v="2"/>
  </r>
  <r>
    <n v="146109"/>
    <d v="2023-06-27T00:00:00"/>
    <d v="1899-12-30T17:27:13"/>
    <n v="5"/>
    <x v="1"/>
    <n v="52"/>
    <x v="0"/>
    <n v="2.5"/>
    <n v="2.5"/>
    <x v="0"/>
    <x v="3"/>
    <x v="5"/>
    <s v="Rg"/>
    <x v="0"/>
    <x v="7"/>
    <x v="6"/>
    <n v="1"/>
    <n v="6"/>
    <x v="2"/>
  </r>
  <r>
    <n v="146133"/>
    <d v="2023-06-27T00:00:00"/>
    <d v="1899-12-30T17:40:38"/>
    <n v="5"/>
    <x v="1"/>
    <n v="52"/>
    <x v="0"/>
    <n v="2.5"/>
    <n v="2.5"/>
    <x v="0"/>
    <x v="3"/>
    <x v="5"/>
    <s v="Rg"/>
    <x v="0"/>
    <x v="7"/>
    <x v="6"/>
    <n v="1"/>
    <n v="6"/>
    <x v="2"/>
  </r>
  <r>
    <n v="146470"/>
    <d v="2023-06-28T00:00:00"/>
    <d v="1899-12-30T09:24:03"/>
    <n v="5"/>
    <x v="1"/>
    <n v="52"/>
    <x v="0"/>
    <n v="2.5"/>
    <n v="2.5"/>
    <x v="0"/>
    <x v="3"/>
    <x v="5"/>
    <s v="Rg"/>
    <x v="0"/>
    <x v="11"/>
    <x v="5"/>
    <n v="2"/>
    <n v="6"/>
    <x v="2"/>
  </r>
  <r>
    <n v="146474"/>
    <d v="2023-06-28T00:00:00"/>
    <d v="1899-12-30T09:26:38"/>
    <n v="5"/>
    <x v="1"/>
    <n v="52"/>
    <x v="0"/>
    <n v="2.5"/>
    <n v="2.5"/>
    <x v="0"/>
    <x v="3"/>
    <x v="5"/>
    <s v="Rg"/>
    <x v="0"/>
    <x v="11"/>
    <x v="5"/>
    <n v="2"/>
    <n v="6"/>
    <x v="2"/>
  </r>
  <r>
    <n v="147113"/>
    <d v="2023-06-28T00:00:00"/>
    <d v="1899-12-30T16:40:01"/>
    <n v="5"/>
    <x v="1"/>
    <n v="52"/>
    <x v="0"/>
    <n v="2.5"/>
    <n v="2.5"/>
    <x v="0"/>
    <x v="3"/>
    <x v="5"/>
    <s v="Rg"/>
    <x v="0"/>
    <x v="6"/>
    <x v="5"/>
    <n v="2"/>
    <n v="6"/>
    <x v="2"/>
  </r>
  <r>
    <n v="147822"/>
    <d v="2023-06-29T00:00:00"/>
    <d v="1899-12-30T13:26:58"/>
    <n v="5"/>
    <x v="1"/>
    <n v="52"/>
    <x v="0"/>
    <n v="2.5"/>
    <n v="2.5"/>
    <x v="0"/>
    <x v="3"/>
    <x v="5"/>
    <s v="Rg"/>
    <x v="0"/>
    <x v="3"/>
    <x v="0"/>
    <n v="3"/>
    <n v="6"/>
    <x v="2"/>
  </r>
  <r>
    <n v="147987"/>
    <d v="2023-06-29T00:00:00"/>
    <d v="1899-12-30T15:16:07"/>
    <n v="5"/>
    <x v="1"/>
    <n v="52"/>
    <x v="0"/>
    <n v="2.5"/>
    <n v="2.5"/>
    <x v="0"/>
    <x v="3"/>
    <x v="5"/>
    <s v="Rg"/>
    <x v="0"/>
    <x v="8"/>
    <x v="0"/>
    <n v="3"/>
    <n v="6"/>
    <x v="2"/>
  </r>
  <r>
    <n v="148615"/>
    <d v="2023-06-30T00:00:00"/>
    <d v="1899-12-30T08:33:50"/>
    <n v="5"/>
    <x v="1"/>
    <n v="52"/>
    <x v="0"/>
    <n v="2.5"/>
    <n v="2.5"/>
    <x v="0"/>
    <x v="3"/>
    <x v="5"/>
    <s v="Rg"/>
    <x v="0"/>
    <x v="10"/>
    <x v="1"/>
    <n v="4"/>
    <n v="6"/>
    <x v="2"/>
  </r>
  <r>
    <n v="148998"/>
    <d v="2023-06-30T00:00:00"/>
    <d v="1899-12-30T10:52:56"/>
    <n v="5"/>
    <x v="1"/>
    <n v="52"/>
    <x v="0"/>
    <n v="2.5"/>
    <n v="2.5"/>
    <x v="0"/>
    <x v="3"/>
    <x v="5"/>
    <s v="Rg"/>
    <x v="0"/>
    <x v="9"/>
    <x v="1"/>
    <n v="4"/>
    <n v="6"/>
    <x v="2"/>
  </r>
  <r>
    <n v="149006"/>
    <d v="2023-06-30T00:00:00"/>
    <d v="1899-12-30T10:54:59"/>
    <n v="5"/>
    <x v="1"/>
    <n v="52"/>
    <x v="0"/>
    <n v="2.5"/>
    <n v="2.5"/>
    <x v="0"/>
    <x v="3"/>
    <x v="5"/>
    <s v="Rg"/>
    <x v="0"/>
    <x v="9"/>
    <x v="1"/>
    <n v="4"/>
    <n v="6"/>
    <x v="2"/>
  </r>
  <r>
    <n v="114229"/>
    <d v="2023-06-01T00:00:00"/>
    <d v="1899-12-30T10:46:20"/>
    <n v="8"/>
    <x v="2"/>
    <n v="52"/>
    <x v="0"/>
    <n v="2.5"/>
    <n v="2.5"/>
    <x v="0"/>
    <x v="3"/>
    <x v="5"/>
    <s v="Rg"/>
    <x v="0"/>
    <x v="9"/>
    <x v="0"/>
    <n v="3"/>
    <n v="6"/>
    <x v="2"/>
  </r>
  <r>
    <n v="115603"/>
    <d v="2023-06-02T00:00:00"/>
    <d v="1899-12-30T13:07:54"/>
    <n v="8"/>
    <x v="2"/>
    <n v="52"/>
    <x v="0"/>
    <n v="2.5"/>
    <n v="2.5"/>
    <x v="0"/>
    <x v="3"/>
    <x v="5"/>
    <s v="Rg"/>
    <x v="0"/>
    <x v="3"/>
    <x v="1"/>
    <n v="4"/>
    <n v="6"/>
    <x v="2"/>
  </r>
  <r>
    <n v="116020"/>
    <d v="2023-06-02T00:00:00"/>
    <d v="1899-12-30T17:02:45"/>
    <n v="8"/>
    <x v="2"/>
    <n v="52"/>
    <x v="0"/>
    <n v="2.5"/>
    <n v="2.5"/>
    <x v="0"/>
    <x v="3"/>
    <x v="5"/>
    <s v="Rg"/>
    <x v="0"/>
    <x v="7"/>
    <x v="1"/>
    <n v="4"/>
    <n v="6"/>
    <x v="2"/>
  </r>
  <r>
    <n v="116100"/>
    <d v="2023-06-02T00:00:00"/>
    <d v="1899-12-30T17:45:27"/>
    <n v="8"/>
    <x v="2"/>
    <n v="52"/>
    <x v="0"/>
    <n v="2.5"/>
    <n v="2.5"/>
    <x v="0"/>
    <x v="3"/>
    <x v="5"/>
    <s v="Rg"/>
    <x v="0"/>
    <x v="7"/>
    <x v="1"/>
    <n v="4"/>
    <n v="6"/>
    <x v="2"/>
  </r>
  <r>
    <n v="116107"/>
    <d v="2023-06-02T00:00:00"/>
    <d v="1899-12-30T17:48:51"/>
    <n v="8"/>
    <x v="2"/>
    <n v="52"/>
    <x v="0"/>
    <n v="2.5"/>
    <n v="2.5"/>
    <x v="0"/>
    <x v="3"/>
    <x v="5"/>
    <s v="Rg"/>
    <x v="0"/>
    <x v="7"/>
    <x v="1"/>
    <n v="4"/>
    <n v="6"/>
    <x v="2"/>
  </r>
  <r>
    <n v="117206"/>
    <d v="2023-06-03T00:00:00"/>
    <d v="1899-12-30T17:09:42"/>
    <n v="8"/>
    <x v="2"/>
    <n v="52"/>
    <x v="0"/>
    <n v="2.5"/>
    <n v="2.5"/>
    <x v="0"/>
    <x v="3"/>
    <x v="5"/>
    <s v="Rg"/>
    <x v="0"/>
    <x v="7"/>
    <x v="2"/>
    <n v="5"/>
    <n v="6"/>
    <x v="2"/>
  </r>
  <r>
    <n v="117605"/>
    <d v="2023-06-04T00:00:00"/>
    <d v="1899-12-30T09:42:28"/>
    <n v="8"/>
    <x v="2"/>
    <n v="52"/>
    <x v="0"/>
    <n v="2.5"/>
    <n v="2.5"/>
    <x v="0"/>
    <x v="3"/>
    <x v="5"/>
    <s v="Rg"/>
    <x v="0"/>
    <x v="11"/>
    <x v="3"/>
    <n v="6"/>
    <n v="6"/>
    <x v="2"/>
  </r>
  <r>
    <n v="117638"/>
    <d v="2023-06-04T00:00:00"/>
    <d v="1899-12-30T10:06:58"/>
    <n v="8"/>
    <x v="2"/>
    <n v="52"/>
    <x v="0"/>
    <n v="2.5"/>
    <n v="2.5"/>
    <x v="0"/>
    <x v="3"/>
    <x v="5"/>
    <s v="Rg"/>
    <x v="0"/>
    <x v="9"/>
    <x v="3"/>
    <n v="6"/>
    <n v="6"/>
    <x v="2"/>
  </r>
  <r>
    <n v="117662"/>
    <d v="2023-06-04T00:00:00"/>
    <d v="1899-12-30T10:28:05"/>
    <n v="8"/>
    <x v="2"/>
    <n v="52"/>
    <x v="0"/>
    <n v="2.5"/>
    <n v="2.5"/>
    <x v="0"/>
    <x v="3"/>
    <x v="5"/>
    <s v="Rg"/>
    <x v="0"/>
    <x v="9"/>
    <x v="3"/>
    <n v="6"/>
    <n v="6"/>
    <x v="2"/>
  </r>
  <r>
    <n v="118014"/>
    <d v="2023-06-04T00:00:00"/>
    <d v="1899-12-30T14:09:29"/>
    <n v="8"/>
    <x v="2"/>
    <n v="52"/>
    <x v="0"/>
    <n v="2.5"/>
    <n v="2.5"/>
    <x v="0"/>
    <x v="3"/>
    <x v="5"/>
    <s v="Rg"/>
    <x v="0"/>
    <x v="5"/>
    <x v="3"/>
    <n v="6"/>
    <n v="6"/>
    <x v="2"/>
  </r>
  <r>
    <n v="118105"/>
    <d v="2023-06-04T00:00:00"/>
    <d v="1899-12-30T14:55:32"/>
    <n v="8"/>
    <x v="2"/>
    <n v="52"/>
    <x v="0"/>
    <n v="2.5"/>
    <n v="2.5"/>
    <x v="0"/>
    <x v="3"/>
    <x v="5"/>
    <s v="Rg"/>
    <x v="0"/>
    <x v="5"/>
    <x v="3"/>
    <n v="6"/>
    <n v="6"/>
    <x v="2"/>
  </r>
  <r>
    <n v="118302"/>
    <d v="2023-06-04T00:00:00"/>
    <d v="1899-12-30T16:50:23"/>
    <n v="8"/>
    <x v="2"/>
    <n v="52"/>
    <x v="0"/>
    <n v="2.5"/>
    <n v="2.5"/>
    <x v="0"/>
    <x v="3"/>
    <x v="5"/>
    <s v="Rg"/>
    <x v="0"/>
    <x v="6"/>
    <x v="3"/>
    <n v="6"/>
    <n v="6"/>
    <x v="2"/>
  </r>
  <r>
    <n v="118345"/>
    <d v="2023-06-04T00:00:00"/>
    <d v="1899-12-30T17:09:55"/>
    <n v="8"/>
    <x v="2"/>
    <n v="52"/>
    <x v="0"/>
    <n v="2.5"/>
    <n v="2.5"/>
    <x v="0"/>
    <x v="3"/>
    <x v="5"/>
    <s v="Rg"/>
    <x v="0"/>
    <x v="7"/>
    <x v="3"/>
    <n v="6"/>
    <n v="6"/>
    <x v="2"/>
  </r>
  <r>
    <n v="118442"/>
    <d v="2023-06-04T00:00:00"/>
    <d v="1899-12-30T18:03:39"/>
    <n v="8"/>
    <x v="2"/>
    <n v="52"/>
    <x v="0"/>
    <n v="2.5"/>
    <n v="2.5"/>
    <x v="0"/>
    <x v="3"/>
    <x v="5"/>
    <s v="Rg"/>
    <x v="0"/>
    <x v="4"/>
    <x v="3"/>
    <n v="6"/>
    <n v="6"/>
    <x v="2"/>
  </r>
  <r>
    <n v="118500"/>
    <d v="2023-06-04T00:00:00"/>
    <d v="1899-12-30T18:39:37"/>
    <n v="8"/>
    <x v="2"/>
    <n v="52"/>
    <x v="0"/>
    <n v="2.5"/>
    <n v="2.5"/>
    <x v="0"/>
    <x v="3"/>
    <x v="5"/>
    <s v="Rg"/>
    <x v="0"/>
    <x v="4"/>
    <x v="3"/>
    <n v="6"/>
    <n v="6"/>
    <x v="2"/>
  </r>
  <r>
    <n v="119513"/>
    <d v="2023-06-05T00:00:00"/>
    <d v="1899-12-30T17:38:30"/>
    <n v="8"/>
    <x v="2"/>
    <n v="52"/>
    <x v="0"/>
    <n v="2.5"/>
    <n v="2.5"/>
    <x v="0"/>
    <x v="3"/>
    <x v="5"/>
    <s v="Rg"/>
    <x v="0"/>
    <x v="7"/>
    <x v="4"/>
    <n v="0"/>
    <n v="6"/>
    <x v="2"/>
  </r>
  <r>
    <n v="119600"/>
    <d v="2023-06-05T00:00:00"/>
    <d v="1899-12-30T18:25:46"/>
    <n v="8"/>
    <x v="2"/>
    <n v="52"/>
    <x v="0"/>
    <n v="2.5"/>
    <n v="2.5"/>
    <x v="0"/>
    <x v="3"/>
    <x v="5"/>
    <s v="Rg"/>
    <x v="0"/>
    <x v="4"/>
    <x v="4"/>
    <n v="0"/>
    <n v="6"/>
    <x v="2"/>
  </r>
  <r>
    <n v="119648"/>
    <d v="2023-06-05T00:00:00"/>
    <d v="1899-12-30T19:19:54"/>
    <n v="8"/>
    <x v="2"/>
    <n v="52"/>
    <x v="0"/>
    <n v="2.5"/>
    <n v="2.5"/>
    <x v="0"/>
    <x v="3"/>
    <x v="5"/>
    <s v="Rg"/>
    <x v="0"/>
    <x v="2"/>
    <x v="4"/>
    <n v="0"/>
    <n v="6"/>
    <x v="2"/>
  </r>
  <r>
    <n v="119794"/>
    <d v="2023-06-06T00:00:00"/>
    <d v="1899-12-30T08:46:13"/>
    <n v="8"/>
    <x v="2"/>
    <n v="52"/>
    <x v="0"/>
    <n v="2.5"/>
    <n v="2.5"/>
    <x v="0"/>
    <x v="3"/>
    <x v="5"/>
    <s v="Rg"/>
    <x v="0"/>
    <x v="10"/>
    <x v="6"/>
    <n v="1"/>
    <n v="6"/>
    <x v="2"/>
  </r>
  <r>
    <n v="120201"/>
    <d v="2023-06-06T00:00:00"/>
    <d v="1899-12-30T14:02:19"/>
    <n v="8"/>
    <x v="2"/>
    <n v="52"/>
    <x v="0"/>
    <n v="2.5"/>
    <n v="2.5"/>
    <x v="0"/>
    <x v="3"/>
    <x v="5"/>
    <s v="Rg"/>
    <x v="0"/>
    <x v="5"/>
    <x v="6"/>
    <n v="1"/>
    <n v="6"/>
    <x v="2"/>
  </r>
  <r>
    <n v="120524"/>
    <d v="2023-06-06T00:00:00"/>
    <d v="1899-12-30T17:07:47"/>
    <n v="8"/>
    <x v="2"/>
    <n v="52"/>
    <x v="0"/>
    <n v="2.5"/>
    <n v="2.5"/>
    <x v="0"/>
    <x v="3"/>
    <x v="5"/>
    <s v="Rg"/>
    <x v="0"/>
    <x v="7"/>
    <x v="6"/>
    <n v="1"/>
    <n v="6"/>
    <x v="2"/>
  </r>
  <r>
    <n v="120681"/>
    <d v="2023-06-06T00:00:00"/>
    <d v="1899-12-30T18:58:37"/>
    <n v="8"/>
    <x v="2"/>
    <n v="52"/>
    <x v="0"/>
    <n v="2.5"/>
    <n v="2.5"/>
    <x v="0"/>
    <x v="3"/>
    <x v="5"/>
    <s v="Rg"/>
    <x v="0"/>
    <x v="4"/>
    <x v="6"/>
    <n v="1"/>
    <n v="6"/>
    <x v="2"/>
  </r>
  <r>
    <n v="121084"/>
    <d v="2023-06-07T00:00:00"/>
    <d v="1899-12-30T09:00:47"/>
    <n v="8"/>
    <x v="2"/>
    <n v="52"/>
    <x v="0"/>
    <n v="2.5"/>
    <n v="2.5"/>
    <x v="0"/>
    <x v="3"/>
    <x v="5"/>
    <s v="Rg"/>
    <x v="0"/>
    <x v="11"/>
    <x v="5"/>
    <n v="2"/>
    <n v="6"/>
    <x v="2"/>
  </r>
  <r>
    <n v="121268"/>
    <d v="2023-06-07T00:00:00"/>
    <d v="1899-12-30T10:11:45"/>
    <n v="8"/>
    <x v="2"/>
    <n v="52"/>
    <x v="0"/>
    <n v="2.5"/>
    <n v="2.5"/>
    <x v="0"/>
    <x v="3"/>
    <x v="5"/>
    <s v="Rg"/>
    <x v="0"/>
    <x v="9"/>
    <x v="5"/>
    <n v="2"/>
    <n v="6"/>
    <x v="2"/>
  </r>
  <r>
    <n v="121290"/>
    <d v="2023-06-07T00:00:00"/>
    <d v="1899-12-30T10:21:28"/>
    <n v="8"/>
    <x v="2"/>
    <n v="52"/>
    <x v="0"/>
    <n v="2.5"/>
    <n v="2.5"/>
    <x v="0"/>
    <x v="3"/>
    <x v="5"/>
    <s v="Rg"/>
    <x v="0"/>
    <x v="9"/>
    <x v="5"/>
    <n v="2"/>
    <n v="6"/>
    <x v="2"/>
  </r>
  <r>
    <n v="121962"/>
    <d v="2023-06-08T00:00:00"/>
    <d v="1899-12-30T07:23:34"/>
    <n v="8"/>
    <x v="2"/>
    <n v="52"/>
    <x v="0"/>
    <n v="2.5"/>
    <n v="2.5"/>
    <x v="0"/>
    <x v="3"/>
    <x v="5"/>
    <s v="Rg"/>
    <x v="0"/>
    <x v="12"/>
    <x v="0"/>
    <n v="3"/>
    <n v="6"/>
    <x v="2"/>
  </r>
  <r>
    <n v="121976"/>
    <d v="2023-06-08T00:00:00"/>
    <d v="1899-12-30T07:31:23"/>
    <n v="8"/>
    <x v="2"/>
    <n v="52"/>
    <x v="0"/>
    <n v="2.5"/>
    <n v="2.5"/>
    <x v="0"/>
    <x v="3"/>
    <x v="5"/>
    <s v="Rg"/>
    <x v="0"/>
    <x v="12"/>
    <x v="0"/>
    <n v="3"/>
    <n v="6"/>
    <x v="2"/>
  </r>
  <r>
    <n v="122553"/>
    <d v="2023-06-08T00:00:00"/>
    <d v="1899-12-30T11:25:12"/>
    <n v="8"/>
    <x v="2"/>
    <n v="52"/>
    <x v="0"/>
    <n v="2.5"/>
    <n v="2.5"/>
    <x v="0"/>
    <x v="3"/>
    <x v="5"/>
    <s v="Rg"/>
    <x v="0"/>
    <x v="0"/>
    <x v="0"/>
    <n v="3"/>
    <n v="6"/>
    <x v="2"/>
  </r>
  <r>
    <n v="122748"/>
    <d v="2023-06-08T00:00:00"/>
    <d v="1899-12-30T14:00:06"/>
    <n v="8"/>
    <x v="2"/>
    <n v="52"/>
    <x v="0"/>
    <n v="2.5"/>
    <n v="2.5"/>
    <x v="0"/>
    <x v="3"/>
    <x v="5"/>
    <s v="Rg"/>
    <x v="0"/>
    <x v="5"/>
    <x v="0"/>
    <n v="3"/>
    <n v="6"/>
    <x v="2"/>
  </r>
  <r>
    <n v="122926"/>
    <d v="2023-06-08T00:00:00"/>
    <d v="1899-12-30T16:29:42"/>
    <n v="8"/>
    <x v="2"/>
    <n v="52"/>
    <x v="0"/>
    <n v="2.5"/>
    <n v="2.5"/>
    <x v="0"/>
    <x v="3"/>
    <x v="5"/>
    <s v="Rg"/>
    <x v="0"/>
    <x v="6"/>
    <x v="0"/>
    <n v="3"/>
    <n v="6"/>
    <x v="2"/>
  </r>
  <r>
    <n v="123209"/>
    <d v="2023-06-09T00:00:00"/>
    <d v="1899-12-30T07:08:32"/>
    <n v="8"/>
    <x v="2"/>
    <n v="52"/>
    <x v="0"/>
    <n v="2.5"/>
    <n v="2.5"/>
    <x v="0"/>
    <x v="3"/>
    <x v="5"/>
    <s v="Rg"/>
    <x v="0"/>
    <x v="12"/>
    <x v="1"/>
    <n v="4"/>
    <n v="6"/>
    <x v="2"/>
  </r>
  <r>
    <n v="123239"/>
    <d v="2023-06-09T00:00:00"/>
    <d v="1899-12-30T07:17:41"/>
    <n v="8"/>
    <x v="2"/>
    <n v="52"/>
    <x v="0"/>
    <n v="2.5"/>
    <n v="2.5"/>
    <x v="0"/>
    <x v="3"/>
    <x v="5"/>
    <s v="Rg"/>
    <x v="0"/>
    <x v="12"/>
    <x v="1"/>
    <n v="4"/>
    <n v="6"/>
    <x v="2"/>
  </r>
  <r>
    <n v="123323"/>
    <d v="2023-06-09T00:00:00"/>
    <d v="1899-12-30T07:52:22"/>
    <n v="8"/>
    <x v="2"/>
    <n v="52"/>
    <x v="0"/>
    <n v="2.5"/>
    <n v="2.5"/>
    <x v="0"/>
    <x v="3"/>
    <x v="5"/>
    <s v="Rg"/>
    <x v="0"/>
    <x v="12"/>
    <x v="1"/>
    <n v="4"/>
    <n v="6"/>
    <x v="2"/>
  </r>
  <r>
    <n v="123961"/>
    <d v="2023-06-09T00:00:00"/>
    <d v="1899-12-30T11:49:08"/>
    <n v="8"/>
    <x v="2"/>
    <n v="52"/>
    <x v="0"/>
    <n v="2.5"/>
    <n v="2.5"/>
    <x v="0"/>
    <x v="3"/>
    <x v="5"/>
    <s v="Rg"/>
    <x v="0"/>
    <x v="0"/>
    <x v="1"/>
    <n v="4"/>
    <n v="6"/>
    <x v="2"/>
  </r>
  <r>
    <n v="123995"/>
    <d v="2023-06-09T00:00:00"/>
    <d v="1899-12-30T12:19:38"/>
    <n v="8"/>
    <x v="2"/>
    <n v="52"/>
    <x v="0"/>
    <n v="2.5"/>
    <n v="2.5"/>
    <x v="0"/>
    <x v="3"/>
    <x v="5"/>
    <s v="Rg"/>
    <x v="0"/>
    <x v="1"/>
    <x v="1"/>
    <n v="4"/>
    <n v="6"/>
    <x v="2"/>
  </r>
  <r>
    <n v="124210"/>
    <d v="2023-06-09T00:00:00"/>
    <d v="1899-12-30T16:25:29"/>
    <n v="8"/>
    <x v="2"/>
    <n v="52"/>
    <x v="0"/>
    <n v="2.5"/>
    <n v="2.5"/>
    <x v="0"/>
    <x v="3"/>
    <x v="5"/>
    <s v="Rg"/>
    <x v="0"/>
    <x v="6"/>
    <x v="1"/>
    <n v="4"/>
    <n v="6"/>
    <x v="2"/>
  </r>
  <r>
    <n v="124469"/>
    <d v="2023-06-10T00:00:00"/>
    <d v="1899-12-30T06:55:44"/>
    <n v="8"/>
    <x v="2"/>
    <n v="52"/>
    <x v="0"/>
    <n v="2.5"/>
    <n v="2.5"/>
    <x v="0"/>
    <x v="3"/>
    <x v="5"/>
    <s v="Rg"/>
    <x v="0"/>
    <x v="13"/>
    <x v="2"/>
    <n v="5"/>
    <n v="6"/>
    <x v="2"/>
  </r>
  <r>
    <n v="124498"/>
    <d v="2023-06-10T00:00:00"/>
    <d v="1899-12-30T07:06:04"/>
    <n v="8"/>
    <x v="2"/>
    <n v="52"/>
    <x v="0"/>
    <n v="2.5"/>
    <n v="2.5"/>
    <x v="0"/>
    <x v="3"/>
    <x v="5"/>
    <s v="Rg"/>
    <x v="0"/>
    <x v="12"/>
    <x v="2"/>
    <n v="5"/>
    <n v="6"/>
    <x v="2"/>
  </r>
  <r>
    <n v="124554"/>
    <d v="2023-06-10T00:00:00"/>
    <d v="1899-12-30T07:26:13"/>
    <n v="8"/>
    <x v="2"/>
    <n v="52"/>
    <x v="0"/>
    <n v="2.5"/>
    <n v="2.5"/>
    <x v="0"/>
    <x v="3"/>
    <x v="5"/>
    <s v="Rg"/>
    <x v="0"/>
    <x v="12"/>
    <x v="2"/>
    <n v="5"/>
    <n v="6"/>
    <x v="2"/>
  </r>
  <r>
    <n v="124701"/>
    <d v="2023-06-10T00:00:00"/>
    <d v="1899-12-30T08:30:35"/>
    <n v="8"/>
    <x v="2"/>
    <n v="52"/>
    <x v="0"/>
    <n v="2.5"/>
    <n v="2.5"/>
    <x v="0"/>
    <x v="3"/>
    <x v="5"/>
    <s v="Rg"/>
    <x v="0"/>
    <x v="10"/>
    <x v="2"/>
    <n v="5"/>
    <n v="6"/>
    <x v="2"/>
  </r>
  <r>
    <n v="124984"/>
    <d v="2023-06-10T00:00:00"/>
    <d v="1899-12-30T10:01:38"/>
    <n v="8"/>
    <x v="2"/>
    <n v="52"/>
    <x v="0"/>
    <n v="2.5"/>
    <n v="2.5"/>
    <x v="0"/>
    <x v="3"/>
    <x v="5"/>
    <s v="Rg"/>
    <x v="0"/>
    <x v="9"/>
    <x v="2"/>
    <n v="5"/>
    <n v="6"/>
    <x v="2"/>
  </r>
  <r>
    <n v="125476"/>
    <d v="2023-06-10T00:00:00"/>
    <d v="1899-12-30T16:49:38"/>
    <n v="8"/>
    <x v="2"/>
    <n v="52"/>
    <x v="0"/>
    <n v="2.5"/>
    <n v="2.5"/>
    <x v="0"/>
    <x v="3"/>
    <x v="5"/>
    <s v="Rg"/>
    <x v="0"/>
    <x v="6"/>
    <x v="2"/>
    <n v="5"/>
    <n v="6"/>
    <x v="2"/>
  </r>
  <r>
    <n v="125663"/>
    <d v="2023-06-11T00:00:00"/>
    <d v="1899-12-30T06:45:24"/>
    <n v="8"/>
    <x v="2"/>
    <n v="52"/>
    <x v="0"/>
    <n v="2.5"/>
    <n v="2.5"/>
    <x v="0"/>
    <x v="3"/>
    <x v="5"/>
    <s v="Rg"/>
    <x v="0"/>
    <x v="13"/>
    <x v="3"/>
    <n v="6"/>
    <n v="6"/>
    <x v="2"/>
  </r>
  <r>
    <n v="126003"/>
    <d v="2023-06-11T00:00:00"/>
    <d v="1899-12-30T08:55:01"/>
    <n v="8"/>
    <x v="2"/>
    <n v="52"/>
    <x v="0"/>
    <n v="2.5"/>
    <n v="2.5"/>
    <x v="0"/>
    <x v="3"/>
    <x v="5"/>
    <s v="Rg"/>
    <x v="0"/>
    <x v="10"/>
    <x v="3"/>
    <n v="6"/>
    <n v="6"/>
    <x v="2"/>
  </r>
  <r>
    <n v="126344"/>
    <d v="2023-06-11T00:00:00"/>
    <d v="1899-12-30T11:14:38"/>
    <n v="8"/>
    <x v="2"/>
    <n v="52"/>
    <x v="0"/>
    <n v="2.5"/>
    <n v="2.5"/>
    <x v="0"/>
    <x v="3"/>
    <x v="5"/>
    <s v="Rg"/>
    <x v="0"/>
    <x v="0"/>
    <x v="3"/>
    <n v="6"/>
    <n v="6"/>
    <x v="2"/>
  </r>
  <r>
    <n v="126645"/>
    <d v="2023-06-11T00:00:00"/>
    <d v="1899-12-30T16:22:35"/>
    <n v="8"/>
    <x v="2"/>
    <n v="52"/>
    <x v="0"/>
    <n v="2.5"/>
    <n v="2.5"/>
    <x v="0"/>
    <x v="3"/>
    <x v="5"/>
    <s v="Rg"/>
    <x v="0"/>
    <x v="6"/>
    <x v="3"/>
    <n v="6"/>
    <n v="6"/>
    <x v="2"/>
  </r>
  <r>
    <n v="126866"/>
    <d v="2023-06-12T00:00:00"/>
    <d v="1899-12-30T06:47:47"/>
    <n v="8"/>
    <x v="2"/>
    <n v="52"/>
    <x v="0"/>
    <n v="2.5"/>
    <n v="2.5"/>
    <x v="0"/>
    <x v="3"/>
    <x v="5"/>
    <s v="Rg"/>
    <x v="0"/>
    <x v="13"/>
    <x v="4"/>
    <n v="0"/>
    <n v="6"/>
    <x v="2"/>
  </r>
  <r>
    <n v="127034"/>
    <d v="2023-06-12T00:00:00"/>
    <d v="1899-12-30T07:56:35"/>
    <n v="8"/>
    <x v="2"/>
    <n v="52"/>
    <x v="0"/>
    <n v="2.5"/>
    <n v="2.5"/>
    <x v="0"/>
    <x v="3"/>
    <x v="5"/>
    <s v="Rg"/>
    <x v="0"/>
    <x v="12"/>
    <x v="4"/>
    <n v="0"/>
    <n v="6"/>
    <x v="2"/>
  </r>
  <r>
    <n v="127078"/>
    <d v="2023-06-12T00:00:00"/>
    <d v="1899-12-30T08:20:33"/>
    <n v="8"/>
    <x v="2"/>
    <n v="52"/>
    <x v="0"/>
    <n v="2.5"/>
    <n v="2.5"/>
    <x v="0"/>
    <x v="3"/>
    <x v="5"/>
    <s v="Rg"/>
    <x v="0"/>
    <x v="10"/>
    <x v="4"/>
    <n v="0"/>
    <n v="6"/>
    <x v="2"/>
  </r>
  <r>
    <n v="127244"/>
    <d v="2023-06-12T00:00:00"/>
    <d v="1899-12-30T09:31:44"/>
    <n v="8"/>
    <x v="2"/>
    <n v="52"/>
    <x v="0"/>
    <n v="2.5"/>
    <n v="2.5"/>
    <x v="0"/>
    <x v="3"/>
    <x v="5"/>
    <s v="Rg"/>
    <x v="0"/>
    <x v="11"/>
    <x v="4"/>
    <n v="0"/>
    <n v="6"/>
    <x v="2"/>
  </r>
  <r>
    <n v="127716"/>
    <d v="2023-06-12T00:00:00"/>
    <d v="1899-12-30T15:12:59"/>
    <n v="8"/>
    <x v="2"/>
    <n v="52"/>
    <x v="0"/>
    <n v="2.5"/>
    <n v="2.5"/>
    <x v="0"/>
    <x v="3"/>
    <x v="5"/>
    <s v="Rg"/>
    <x v="0"/>
    <x v="8"/>
    <x v="4"/>
    <n v="0"/>
    <n v="6"/>
    <x v="2"/>
  </r>
  <r>
    <n v="128345"/>
    <d v="2023-06-13T00:00:00"/>
    <d v="1899-12-30T09:03:27"/>
    <n v="8"/>
    <x v="2"/>
    <n v="52"/>
    <x v="0"/>
    <n v="2.5"/>
    <n v="2.5"/>
    <x v="0"/>
    <x v="3"/>
    <x v="5"/>
    <s v="Rg"/>
    <x v="0"/>
    <x v="11"/>
    <x v="6"/>
    <n v="1"/>
    <n v="6"/>
    <x v="2"/>
  </r>
  <r>
    <n v="128479"/>
    <d v="2023-06-13T00:00:00"/>
    <d v="1899-12-30T09:41:23"/>
    <n v="8"/>
    <x v="2"/>
    <n v="52"/>
    <x v="0"/>
    <n v="2.5"/>
    <n v="2.5"/>
    <x v="0"/>
    <x v="3"/>
    <x v="5"/>
    <s v="Rg"/>
    <x v="0"/>
    <x v="11"/>
    <x v="6"/>
    <n v="1"/>
    <n v="6"/>
    <x v="2"/>
  </r>
  <r>
    <n v="128662"/>
    <d v="2023-06-13T00:00:00"/>
    <d v="1899-12-30T10:33:55"/>
    <n v="8"/>
    <x v="2"/>
    <n v="52"/>
    <x v="0"/>
    <n v="2.5"/>
    <n v="2.5"/>
    <x v="0"/>
    <x v="3"/>
    <x v="5"/>
    <s v="Rg"/>
    <x v="0"/>
    <x v="9"/>
    <x v="6"/>
    <n v="1"/>
    <n v="6"/>
    <x v="2"/>
  </r>
  <r>
    <n v="129535"/>
    <d v="2023-06-14T00:00:00"/>
    <d v="1899-12-30T08:51:23"/>
    <n v="8"/>
    <x v="2"/>
    <n v="52"/>
    <x v="0"/>
    <n v="2.5"/>
    <n v="2.5"/>
    <x v="0"/>
    <x v="3"/>
    <x v="5"/>
    <s v="Rg"/>
    <x v="0"/>
    <x v="10"/>
    <x v="5"/>
    <n v="2"/>
    <n v="6"/>
    <x v="2"/>
  </r>
  <r>
    <n v="129925"/>
    <d v="2023-06-14T00:00:00"/>
    <d v="1899-12-30T10:33:34"/>
    <n v="8"/>
    <x v="2"/>
    <n v="52"/>
    <x v="0"/>
    <n v="2.5"/>
    <n v="2.5"/>
    <x v="0"/>
    <x v="3"/>
    <x v="5"/>
    <s v="Rg"/>
    <x v="0"/>
    <x v="9"/>
    <x v="5"/>
    <n v="2"/>
    <n v="6"/>
    <x v="2"/>
  </r>
  <r>
    <n v="130110"/>
    <d v="2023-06-14T00:00:00"/>
    <d v="1899-12-30T12:48:59"/>
    <n v="8"/>
    <x v="2"/>
    <n v="52"/>
    <x v="0"/>
    <n v="2.5"/>
    <n v="2.5"/>
    <x v="0"/>
    <x v="3"/>
    <x v="5"/>
    <s v="Rg"/>
    <x v="0"/>
    <x v="1"/>
    <x v="5"/>
    <n v="2"/>
    <n v="6"/>
    <x v="2"/>
  </r>
  <r>
    <n v="130991"/>
    <d v="2023-06-15T00:00:00"/>
    <d v="1899-12-30T09:54:32"/>
    <n v="8"/>
    <x v="2"/>
    <n v="52"/>
    <x v="0"/>
    <n v="2.5"/>
    <n v="2.5"/>
    <x v="0"/>
    <x v="3"/>
    <x v="5"/>
    <s v="Rg"/>
    <x v="0"/>
    <x v="11"/>
    <x v="0"/>
    <n v="3"/>
    <n v="6"/>
    <x v="2"/>
  </r>
  <r>
    <n v="131460"/>
    <d v="2023-06-15T00:00:00"/>
    <d v="1899-12-30T15:28:41"/>
    <n v="8"/>
    <x v="2"/>
    <n v="52"/>
    <x v="0"/>
    <n v="2.5"/>
    <n v="2.5"/>
    <x v="0"/>
    <x v="3"/>
    <x v="5"/>
    <s v="Rg"/>
    <x v="0"/>
    <x v="8"/>
    <x v="0"/>
    <n v="3"/>
    <n v="6"/>
    <x v="2"/>
  </r>
  <r>
    <n v="131504"/>
    <d v="2023-06-15T00:00:00"/>
    <d v="1899-12-30T16:23:00"/>
    <n v="8"/>
    <x v="2"/>
    <n v="52"/>
    <x v="0"/>
    <n v="2.5"/>
    <n v="2.5"/>
    <x v="0"/>
    <x v="3"/>
    <x v="5"/>
    <s v="Rg"/>
    <x v="0"/>
    <x v="6"/>
    <x v="0"/>
    <n v="3"/>
    <n v="6"/>
    <x v="2"/>
  </r>
  <r>
    <n v="132042"/>
    <d v="2023-06-16T00:00:00"/>
    <d v="1899-12-30T08:36:42"/>
    <n v="8"/>
    <x v="2"/>
    <n v="52"/>
    <x v="0"/>
    <n v="2.5"/>
    <n v="2.5"/>
    <x v="0"/>
    <x v="3"/>
    <x v="5"/>
    <s v="Rg"/>
    <x v="0"/>
    <x v="10"/>
    <x v="1"/>
    <n v="4"/>
    <n v="6"/>
    <x v="2"/>
  </r>
  <r>
    <n v="132196"/>
    <d v="2023-06-16T00:00:00"/>
    <d v="1899-12-30T09:30:02"/>
    <n v="8"/>
    <x v="2"/>
    <n v="52"/>
    <x v="0"/>
    <n v="2.5"/>
    <n v="2.5"/>
    <x v="0"/>
    <x v="3"/>
    <x v="5"/>
    <s v="Rg"/>
    <x v="0"/>
    <x v="11"/>
    <x v="1"/>
    <n v="4"/>
    <n v="6"/>
    <x v="2"/>
  </r>
  <r>
    <n v="132563"/>
    <d v="2023-06-16T00:00:00"/>
    <d v="1899-12-30T12:08:41"/>
    <n v="8"/>
    <x v="2"/>
    <n v="52"/>
    <x v="0"/>
    <n v="2.5"/>
    <n v="2.5"/>
    <x v="0"/>
    <x v="3"/>
    <x v="5"/>
    <s v="Rg"/>
    <x v="0"/>
    <x v="1"/>
    <x v="1"/>
    <n v="4"/>
    <n v="6"/>
    <x v="2"/>
  </r>
  <r>
    <n v="132973"/>
    <d v="2023-06-16T00:00:00"/>
    <d v="1899-12-30T18:53:37"/>
    <n v="8"/>
    <x v="2"/>
    <n v="52"/>
    <x v="0"/>
    <n v="2.5"/>
    <n v="2.5"/>
    <x v="0"/>
    <x v="3"/>
    <x v="5"/>
    <s v="Rg"/>
    <x v="0"/>
    <x v="4"/>
    <x v="1"/>
    <n v="4"/>
    <n v="6"/>
    <x v="2"/>
  </r>
  <r>
    <n v="133468"/>
    <d v="2023-06-17T00:00:00"/>
    <d v="1899-12-30T09:35:26"/>
    <n v="8"/>
    <x v="2"/>
    <n v="52"/>
    <x v="0"/>
    <n v="2.5"/>
    <n v="2.5"/>
    <x v="0"/>
    <x v="3"/>
    <x v="5"/>
    <s v="Rg"/>
    <x v="0"/>
    <x v="11"/>
    <x v="2"/>
    <n v="5"/>
    <n v="6"/>
    <x v="2"/>
  </r>
  <r>
    <n v="133510"/>
    <d v="2023-06-17T00:00:00"/>
    <d v="1899-12-30T09:51:36"/>
    <n v="8"/>
    <x v="2"/>
    <n v="52"/>
    <x v="0"/>
    <n v="2.5"/>
    <n v="2.5"/>
    <x v="0"/>
    <x v="3"/>
    <x v="5"/>
    <s v="Rg"/>
    <x v="0"/>
    <x v="11"/>
    <x v="2"/>
    <n v="5"/>
    <n v="6"/>
    <x v="2"/>
  </r>
  <r>
    <n v="134379"/>
    <d v="2023-06-18T00:00:00"/>
    <d v="1899-12-30T08:02:54"/>
    <n v="8"/>
    <x v="2"/>
    <n v="52"/>
    <x v="0"/>
    <n v="2.5"/>
    <n v="2.5"/>
    <x v="0"/>
    <x v="3"/>
    <x v="5"/>
    <s v="Rg"/>
    <x v="0"/>
    <x v="10"/>
    <x v="3"/>
    <n v="6"/>
    <n v="6"/>
    <x v="2"/>
  </r>
  <r>
    <n v="134513"/>
    <d v="2023-06-18T00:00:00"/>
    <d v="1899-12-30T08:53:28"/>
    <n v="8"/>
    <x v="2"/>
    <n v="52"/>
    <x v="0"/>
    <n v="2.5"/>
    <n v="2.5"/>
    <x v="0"/>
    <x v="3"/>
    <x v="5"/>
    <s v="Rg"/>
    <x v="0"/>
    <x v="10"/>
    <x v="3"/>
    <n v="6"/>
    <n v="6"/>
    <x v="2"/>
  </r>
  <r>
    <n v="134890"/>
    <d v="2023-06-18T00:00:00"/>
    <d v="1899-12-30T10:56:32"/>
    <n v="8"/>
    <x v="2"/>
    <n v="52"/>
    <x v="0"/>
    <n v="2.5"/>
    <n v="2.5"/>
    <x v="0"/>
    <x v="3"/>
    <x v="5"/>
    <s v="Rg"/>
    <x v="0"/>
    <x v="9"/>
    <x v="3"/>
    <n v="6"/>
    <n v="6"/>
    <x v="2"/>
  </r>
  <r>
    <n v="134899"/>
    <d v="2023-06-18T00:00:00"/>
    <d v="1899-12-30T11:02:46"/>
    <n v="8"/>
    <x v="2"/>
    <n v="52"/>
    <x v="0"/>
    <n v="2.5"/>
    <n v="2.5"/>
    <x v="0"/>
    <x v="3"/>
    <x v="5"/>
    <s v="Rg"/>
    <x v="0"/>
    <x v="0"/>
    <x v="3"/>
    <n v="6"/>
    <n v="6"/>
    <x v="2"/>
  </r>
  <r>
    <n v="135386"/>
    <d v="2023-06-18T00:00:00"/>
    <d v="1899-12-30T19:33:00"/>
    <n v="8"/>
    <x v="2"/>
    <n v="52"/>
    <x v="0"/>
    <n v="2.5"/>
    <n v="2.5"/>
    <x v="0"/>
    <x v="3"/>
    <x v="5"/>
    <s v="Rg"/>
    <x v="0"/>
    <x v="2"/>
    <x v="3"/>
    <n v="6"/>
    <n v="6"/>
    <x v="2"/>
  </r>
  <r>
    <n v="135816"/>
    <d v="2023-06-19T00:00:00"/>
    <d v="1899-12-30T08:36:55"/>
    <n v="8"/>
    <x v="2"/>
    <n v="52"/>
    <x v="0"/>
    <n v="2.5"/>
    <n v="2.5"/>
    <x v="0"/>
    <x v="3"/>
    <x v="5"/>
    <s v="Rg"/>
    <x v="0"/>
    <x v="10"/>
    <x v="4"/>
    <n v="0"/>
    <n v="6"/>
    <x v="2"/>
  </r>
  <r>
    <n v="135909"/>
    <d v="2023-06-19T00:00:00"/>
    <d v="1899-12-30T09:10:01"/>
    <n v="8"/>
    <x v="2"/>
    <n v="52"/>
    <x v="0"/>
    <n v="2.5"/>
    <n v="2.5"/>
    <x v="0"/>
    <x v="3"/>
    <x v="5"/>
    <s v="Rg"/>
    <x v="0"/>
    <x v="11"/>
    <x v="4"/>
    <n v="0"/>
    <n v="6"/>
    <x v="2"/>
  </r>
  <r>
    <n v="136317"/>
    <d v="2023-06-19T00:00:00"/>
    <d v="1899-12-30T12:07:26"/>
    <n v="8"/>
    <x v="2"/>
    <n v="52"/>
    <x v="0"/>
    <n v="2.5"/>
    <n v="2.5"/>
    <x v="0"/>
    <x v="3"/>
    <x v="5"/>
    <s v="Rg"/>
    <x v="0"/>
    <x v="1"/>
    <x v="4"/>
    <n v="0"/>
    <n v="6"/>
    <x v="2"/>
  </r>
  <r>
    <n v="136868"/>
    <d v="2023-06-20T00:00:00"/>
    <d v="1899-12-30T08:01:18"/>
    <n v="8"/>
    <x v="2"/>
    <n v="52"/>
    <x v="0"/>
    <n v="2.5"/>
    <n v="2.5"/>
    <x v="0"/>
    <x v="3"/>
    <x v="5"/>
    <s v="Rg"/>
    <x v="0"/>
    <x v="10"/>
    <x v="6"/>
    <n v="1"/>
    <n v="6"/>
    <x v="2"/>
  </r>
  <r>
    <n v="137386"/>
    <d v="2023-06-20T00:00:00"/>
    <d v="1899-12-30T10:30:44"/>
    <n v="8"/>
    <x v="2"/>
    <n v="52"/>
    <x v="0"/>
    <n v="2.5"/>
    <n v="2.5"/>
    <x v="0"/>
    <x v="3"/>
    <x v="5"/>
    <s v="Rg"/>
    <x v="0"/>
    <x v="9"/>
    <x v="6"/>
    <n v="1"/>
    <n v="6"/>
    <x v="2"/>
  </r>
  <r>
    <n v="137487"/>
    <d v="2023-06-20T00:00:00"/>
    <d v="1899-12-30T10:58:21"/>
    <n v="8"/>
    <x v="2"/>
    <n v="52"/>
    <x v="0"/>
    <n v="2.5"/>
    <n v="2.5"/>
    <x v="0"/>
    <x v="3"/>
    <x v="5"/>
    <s v="Rg"/>
    <x v="0"/>
    <x v="9"/>
    <x v="6"/>
    <n v="1"/>
    <n v="6"/>
    <x v="2"/>
  </r>
  <r>
    <n v="138138"/>
    <d v="2023-06-21T00:00:00"/>
    <d v="1899-12-30T08:32:42"/>
    <n v="8"/>
    <x v="2"/>
    <n v="52"/>
    <x v="0"/>
    <n v="2.5"/>
    <n v="2.5"/>
    <x v="0"/>
    <x v="3"/>
    <x v="5"/>
    <s v="Rg"/>
    <x v="0"/>
    <x v="10"/>
    <x v="5"/>
    <n v="2"/>
    <n v="6"/>
    <x v="2"/>
  </r>
  <r>
    <n v="138389"/>
    <d v="2023-06-21T00:00:00"/>
    <d v="1899-12-30T09:48:08"/>
    <n v="8"/>
    <x v="2"/>
    <n v="52"/>
    <x v="0"/>
    <n v="2.5"/>
    <n v="2.5"/>
    <x v="0"/>
    <x v="3"/>
    <x v="5"/>
    <s v="Rg"/>
    <x v="0"/>
    <x v="11"/>
    <x v="5"/>
    <n v="2"/>
    <n v="6"/>
    <x v="2"/>
  </r>
  <r>
    <n v="138788"/>
    <d v="2023-06-21T00:00:00"/>
    <d v="1899-12-30T13:45:00"/>
    <n v="8"/>
    <x v="2"/>
    <n v="52"/>
    <x v="0"/>
    <n v="2.5"/>
    <n v="2.5"/>
    <x v="0"/>
    <x v="3"/>
    <x v="5"/>
    <s v="Rg"/>
    <x v="0"/>
    <x v="3"/>
    <x v="5"/>
    <n v="2"/>
    <n v="6"/>
    <x v="2"/>
  </r>
  <r>
    <n v="138863"/>
    <d v="2023-06-21T00:00:00"/>
    <d v="1899-12-30T14:58:38"/>
    <n v="8"/>
    <x v="2"/>
    <n v="52"/>
    <x v="0"/>
    <n v="2.5"/>
    <n v="2.5"/>
    <x v="0"/>
    <x v="3"/>
    <x v="5"/>
    <s v="Rg"/>
    <x v="0"/>
    <x v="5"/>
    <x v="5"/>
    <n v="2"/>
    <n v="6"/>
    <x v="2"/>
  </r>
  <r>
    <n v="139176"/>
    <d v="2023-06-22T00:00:00"/>
    <d v="1899-12-30T06:56:21"/>
    <n v="8"/>
    <x v="2"/>
    <n v="52"/>
    <x v="0"/>
    <n v="2.5"/>
    <n v="2.5"/>
    <x v="0"/>
    <x v="3"/>
    <x v="5"/>
    <s v="Rg"/>
    <x v="0"/>
    <x v="13"/>
    <x v="0"/>
    <n v="3"/>
    <n v="6"/>
    <x v="2"/>
  </r>
  <r>
    <n v="139313"/>
    <d v="2023-06-22T00:00:00"/>
    <d v="1899-12-30T08:11:46"/>
    <n v="8"/>
    <x v="2"/>
    <n v="52"/>
    <x v="0"/>
    <n v="2.5"/>
    <n v="2.5"/>
    <x v="0"/>
    <x v="3"/>
    <x v="5"/>
    <s v="Rg"/>
    <x v="0"/>
    <x v="10"/>
    <x v="0"/>
    <n v="3"/>
    <n v="6"/>
    <x v="2"/>
  </r>
  <r>
    <n v="139519"/>
    <d v="2023-06-22T00:00:00"/>
    <d v="1899-12-30T09:52:35"/>
    <n v="8"/>
    <x v="2"/>
    <n v="52"/>
    <x v="0"/>
    <n v="2.5"/>
    <n v="2.5"/>
    <x v="0"/>
    <x v="3"/>
    <x v="5"/>
    <s v="Rg"/>
    <x v="0"/>
    <x v="11"/>
    <x v="0"/>
    <n v="3"/>
    <n v="6"/>
    <x v="2"/>
  </r>
  <r>
    <n v="140272"/>
    <d v="2023-06-23T00:00:00"/>
    <d v="1899-12-30T06:34:24"/>
    <n v="8"/>
    <x v="2"/>
    <n v="52"/>
    <x v="0"/>
    <n v="2.5"/>
    <n v="2.5"/>
    <x v="0"/>
    <x v="3"/>
    <x v="5"/>
    <s v="Rg"/>
    <x v="0"/>
    <x v="13"/>
    <x v="1"/>
    <n v="4"/>
    <n v="6"/>
    <x v="2"/>
  </r>
  <r>
    <n v="141547"/>
    <d v="2023-06-24T00:00:00"/>
    <d v="1899-12-30T07:36:24"/>
    <n v="8"/>
    <x v="2"/>
    <n v="52"/>
    <x v="0"/>
    <n v="2.5"/>
    <n v="2.5"/>
    <x v="0"/>
    <x v="3"/>
    <x v="5"/>
    <s v="Rg"/>
    <x v="0"/>
    <x v="12"/>
    <x v="2"/>
    <n v="5"/>
    <n v="6"/>
    <x v="2"/>
  </r>
  <r>
    <n v="142601"/>
    <d v="2023-06-24T00:00:00"/>
    <d v="1899-12-30T19:15:29"/>
    <n v="8"/>
    <x v="2"/>
    <n v="52"/>
    <x v="0"/>
    <n v="2.5"/>
    <n v="2.5"/>
    <x v="0"/>
    <x v="3"/>
    <x v="5"/>
    <s v="Rg"/>
    <x v="0"/>
    <x v="2"/>
    <x v="2"/>
    <n v="5"/>
    <n v="6"/>
    <x v="2"/>
  </r>
  <r>
    <n v="142772"/>
    <d v="2023-06-25T00:00:00"/>
    <d v="1899-12-30T07:33:42"/>
    <n v="8"/>
    <x v="2"/>
    <n v="52"/>
    <x v="0"/>
    <n v="2.5"/>
    <n v="2.5"/>
    <x v="0"/>
    <x v="3"/>
    <x v="5"/>
    <s v="Rg"/>
    <x v="0"/>
    <x v="12"/>
    <x v="3"/>
    <n v="6"/>
    <n v="6"/>
    <x v="2"/>
  </r>
  <r>
    <n v="143205"/>
    <d v="2023-06-25T00:00:00"/>
    <d v="1899-12-30T10:57:47"/>
    <n v="8"/>
    <x v="2"/>
    <n v="52"/>
    <x v="0"/>
    <n v="2.5"/>
    <n v="2.5"/>
    <x v="0"/>
    <x v="3"/>
    <x v="5"/>
    <s v="Rg"/>
    <x v="0"/>
    <x v="9"/>
    <x v="3"/>
    <n v="6"/>
    <n v="6"/>
    <x v="2"/>
  </r>
  <r>
    <n v="143254"/>
    <d v="2023-06-25T00:00:00"/>
    <d v="1899-12-30T11:34:12"/>
    <n v="8"/>
    <x v="2"/>
    <n v="52"/>
    <x v="0"/>
    <n v="2.5"/>
    <n v="2.5"/>
    <x v="0"/>
    <x v="3"/>
    <x v="5"/>
    <s v="Rg"/>
    <x v="0"/>
    <x v="0"/>
    <x v="3"/>
    <n v="6"/>
    <n v="6"/>
    <x v="2"/>
  </r>
  <r>
    <n v="143385"/>
    <d v="2023-06-25T00:00:00"/>
    <d v="1899-12-30T13:23:18"/>
    <n v="8"/>
    <x v="2"/>
    <n v="52"/>
    <x v="0"/>
    <n v="2.5"/>
    <n v="2.5"/>
    <x v="0"/>
    <x v="3"/>
    <x v="5"/>
    <s v="Rg"/>
    <x v="0"/>
    <x v="3"/>
    <x v="3"/>
    <n v="6"/>
    <n v="6"/>
    <x v="2"/>
  </r>
  <r>
    <n v="143847"/>
    <d v="2023-06-26T00:00:00"/>
    <d v="1899-12-30T06:49:40"/>
    <n v="8"/>
    <x v="2"/>
    <n v="52"/>
    <x v="0"/>
    <n v="2.5"/>
    <n v="2.5"/>
    <x v="0"/>
    <x v="3"/>
    <x v="5"/>
    <s v="Rg"/>
    <x v="0"/>
    <x v="13"/>
    <x v="4"/>
    <n v="0"/>
    <n v="6"/>
    <x v="2"/>
  </r>
  <r>
    <n v="144028"/>
    <d v="2023-06-26T00:00:00"/>
    <d v="1899-12-30T08:10:06"/>
    <n v="8"/>
    <x v="2"/>
    <n v="52"/>
    <x v="0"/>
    <n v="2.5"/>
    <n v="2.5"/>
    <x v="0"/>
    <x v="3"/>
    <x v="5"/>
    <s v="Rg"/>
    <x v="0"/>
    <x v="10"/>
    <x v="4"/>
    <n v="0"/>
    <n v="6"/>
    <x v="2"/>
  </r>
  <r>
    <n v="144164"/>
    <d v="2023-06-26T00:00:00"/>
    <d v="1899-12-30T09:09:38"/>
    <n v="8"/>
    <x v="2"/>
    <n v="52"/>
    <x v="0"/>
    <n v="2.5"/>
    <n v="2.5"/>
    <x v="0"/>
    <x v="3"/>
    <x v="5"/>
    <s v="Rg"/>
    <x v="0"/>
    <x v="11"/>
    <x v="4"/>
    <n v="0"/>
    <n v="6"/>
    <x v="2"/>
  </r>
  <r>
    <n v="144581"/>
    <d v="2023-06-26T00:00:00"/>
    <d v="1899-12-30T13:36:24"/>
    <n v="8"/>
    <x v="2"/>
    <n v="52"/>
    <x v="0"/>
    <n v="2.5"/>
    <n v="2.5"/>
    <x v="0"/>
    <x v="3"/>
    <x v="5"/>
    <s v="Rg"/>
    <x v="0"/>
    <x v="3"/>
    <x v="4"/>
    <n v="0"/>
    <n v="6"/>
    <x v="2"/>
  </r>
  <r>
    <n v="144947"/>
    <d v="2023-06-26T00:00:00"/>
    <d v="1899-12-30T18:46:54"/>
    <n v="8"/>
    <x v="2"/>
    <n v="52"/>
    <x v="0"/>
    <n v="2.5"/>
    <n v="2.5"/>
    <x v="0"/>
    <x v="3"/>
    <x v="5"/>
    <s v="Rg"/>
    <x v="0"/>
    <x v="4"/>
    <x v="4"/>
    <n v="0"/>
    <n v="6"/>
    <x v="2"/>
  </r>
  <r>
    <n v="145363"/>
    <d v="2023-06-27T00:00:00"/>
    <d v="1899-12-30T09:32:43"/>
    <n v="8"/>
    <x v="2"/>
    <n v="52"/>
    <x v="0"/>
    <n v="2.5"/>
    <n v="2.5"/>
    <x v="0"/>
    <x v="3"/>
    <x v="5"/>
    <s v="Rg"/>
    <x v="0"/>
    <x v="11"/>
    <x v="6"/>
    <n v="1"/>
    <n v="6"/>
    <x v="2"/>
  </r>
  <r>
    <n v="145398"/>
    <d v="2023-06-27T00:00:00"/>
    <d v="1899-12-30T09:44:43"/>
    <n v="8"/>
    <x v="2"/>
    <n v="52"/>
    <x v="0"/>
    <n v="2.5"/>
    <n v="2.5"/>
    <x v="0"/>
    <x v="3"/>
    <x v="5"/>
    <s v="Rg"/>
    <x v="0"/>
    <x v="11"/>
    <x v="6"/>
    <n v="1"/>
    <n v="6"/>
    <x v="2"/>
  </r>
  <r>
    <n v="145519"/>
    <d v="2023-06-27T00:00:00"/>
    <d v="1899-12-30T10:19:42"/>
    <n v="8"/>
    <x v="2"/>
    <n v="52"/>
    <x v="0"/>
    <n v="2.5"/>
    <n v="2.5"/>
    <x v="0"/>
    <x v="3"/>
    <x v="5"/>
    <s v="Rg"/>
    <x v="0"/>
    <x v="9"/>
    <x v="6"/>
    <n v="1"/>
    <n v="6"/>
    <x v="2"/>
  </r>
  <r>
    <n v="145645"/>
    <d v="2023-06-27T00:00:00"/>
    <d v="1899-12-30T10:56:53"/>
    <n v="8"/>
    <x v="2"/>
    <n v="52"/>
    <x v="0"/>
    <n v="2.5"/>
    <n v="2.5"/>
    <x v="0"/>
    <x v="3"/>
    <x v="5"/>
    <s v="Rg"/>
    <x v="0"/>
    <x v="9"/>
    <x v="6"/>
    <n v="1"/>
    <n v="6"/>
    <x v="2"/>
  </r>
  <r>
    <n v="146251"/>
    <d v="2023-06-27T00:00:00"/>
    <d v="1899-12-30T19:50:56"/>
    <n v="8"/>
    <x v="2"/>
    <n v="52"/>
    <x v="0"/>
    <n v="2.5"/>
    <n v="2.5"/>
    <x v="0"/>
    <x v="3"/>
    <x v="5"/>
    <s v="Rg"/>
    <x v="0"/>
    <x v="2"/>
    <x v="6"/>
    <n v="1"/>
    <n v="6"/>
    <x v="2"/>
  </r>
  <r>
    <n v="146414"/>
    <d v="2023-06-28T00:00:00"/>
    <d v="1899-12-30T08:46:19"/>
    <n v="8"/>
    <x v="2"/>
    <n v="52"/>
    <x v="0"/>
    <n v="2.5"/>
    <n v="2.5"/>
    <x v="0"/>
    <x v="3"/>
    <x v="5"/>
    <s v="Rg"/>
    <x v="0"/>
    <x v="10"/>
    <x v="5"/>
    <n v="2"/>
    <n v="6"/>
    <x v="2"/>
  </r>
  <r>
    <n v="146490"/>
    <d v="2023-06-28T00:00:00"/>
    <d v="1899-12-30T09:37:35"/>
    <n v="8"/>
    <x v="2"/>
    <n v="52"/>
    <x v="0"/>
    <n v="2.5"/>
    <n v="2.5"/>
    <x v="0"/>
    <x v="3"/>
    <x v="5"/>
    <s v="Rg"/>
    <x v="0"/>
    <x v="11"/>
    <x v="5"/>
    <n v="2"/>
    <n v="6"/>
    <x v="2"/>
  </r>
  <r>
    <n v="146579"/>
    <d v="2023-06-28T00:00:00"/>
    <d v="1899-12-30T10:42:38"/>
    <n v="8"/>
    <x v="2"/>
    <n v="52"/>
    <x v="0"/>
    <n v="2.5"/>
    <n v="2.5"/>
    <x v="0"/>
    <x v="3"/>
    <x v="5"/>
    <s v="Rg"/>
    <x v="0"/>
    <x v="9"/>
    <x v="5"/>
    <n v="2"/>
    <n v="6"/>
    <x v="2"/>
  </r>
  <r>
    <n v="146934"/>
    <d v="2023-06-28T00:00:00"/>
    <d v="1899-12-30T14:40:40"/>
    <n v="8"/>
    <x v="2"/>
    <n v="52"/>
    <x v="0"/>
    <n v="2.5"/>
    <n v="2.5"/>
    <x v="0"/>
    <x v="3"/>
    <x v="5"/>
    <s v="Rg"/>
    <x v="0"/>
    <x v="5"/>
    <x v="5"/>
    <n v="2"/>
    <n v="6"/>
    <x v="2"/>
  </r>
  <r>
    <n v="147198"/>
    <d v="2023-06-28T00:00:00"/>
    <d v="1899-12-30T17:44:25"/>
    <n v="8"/>
    <x v="2"/>
    <n v="52"/>
    <x v="0"/>
    <n v="2.5"/>
    <n v="2.5"/>
    <x v="0"/>
    <x v="3"/>
    <x v="5"/>
    <s v="Rg"/>
    <x v="0"/>
    <x v="7"/>
    <x v="5"/>
    <n v="2"/>
    <n v="6"/>
    <x v="2"/>
  </r>
  <r>
    <n v="147489"/>
    <d v="2023-06-29T00:00:00"/>
    <d v="1899-12-30T09:09:45"/>
    <n v="8"/>
    <x v="2"/>
    <n v="52"/>
    <x v="0"/>
    <n v="2.5"/>
    <n v="2.5"/>
    <x v="0"/>
    <x v="3"/>
    <x v="5"/>
    <s v="Rg"/>
    <x v="0"/>
    <x v="11"/>
    <x v="0"/>
    <n v="3"/>
    <n v="6"/>
    <x v="2"/>
  </r>
  <r>
    <n v="147542"/>
    <d v="2023-06-29T00:00:00"/>
    <d v="1899-12-30T09:45:48"/>
    <n v="8"/>
    <x v="2"/>
    <n v="52"/>
    <x v="0"/>
    <n v="2.5"/>
    <n v="2.5"/>
    <x v="0"/>
    <x v="3"/>
    <x v="5"/>
    <s v="Rg"/>
    <x v="0"/>
    <x v="11"/>
    <x v="0"/>
    <n v="3"/>
    <n v="6"/>
    <x v="2"/>
  </r>
  <r>
    <n v="147657"/>
    <d v="2023-06-29T00:00:00"/>
    <d v="1899-12-30T11:20:46"/>
    <n v="8"/>
    <x v="2"/>
    <n v="52"/>
    <x v="0"/>
    <n v="2.5"/>
    <n v="2.5"/>
    <x v="0"/>
    <x v="3"/>
    <x v="5"/>
    <s v="Rg"/>
    <x v="0"/>
    <x v="0"/>
    <x v="0"/>
    <n v="3"/>
    <n v="6"/>
    <x v="2"/>
  </r>
  <r>
    <n v="147866"/>
    <d v="2023-06-29T00:00:00"/>
    <d v="1899-12-30T13:49:44"/>
    <n v="8"/>
    <x v="2"/>
    <n v="52"/>
    <x v="0"/>
    <n v="2.5"/>
    <n v="2.5"/>
    <x v="0"/>
    <x v="3"/>
    <x v="5"/>
    <s v="Rg"/>
    <x v="0"/>
    <x v="3"/>
    <x v="0"/>
    <n v="3"/>
    <n v="6"/>
    <x v="2"/>
  </r>
  <r>
    <n v="148399"/>
    <d v="2023-06-30T00:00:00"/>
    <d v="1899-12-30T06:56:21"/>
    <n v="8"/>
    <x v="2"/>
    <n v="52"/>
    <x v="0"/>
    <n v="2.5"/>
    <n v="2.5"/>
    <x v="0"/>
    <x v="3"/>
    <x v="5"/>
    <s v="Rg"/>
    <x v="0"/>
    <x v="13"/>
    <x v="1"/>
    <n v="4"/>
    <n v="6"/>
    <x v="2"/>
  </r>
  <r>
    <n v="148577"/>
    <d v="2023-06-30T00:00:00"/>
    <d v="1899-12-30T08:19:25"/>
    <n v="8"/>
    <x v="2"/>
    <n v="52"/>
    <x v="0"/>
    <n v="2.5"/>
    <n v="2.5"/>
    <x v="0"/>
    <x v="3"/>
    <x v="5"/>
    <s v="Rg"/>
    <x v="0"/>
    <x v="10"/>
    <x v="1"/>
    <n v="4"/>
    <n v="6"/>
    <x v="2"/>
  </r>
  <r>
    <n v="149031"/>
    <d v="2023-06-30T00:00:00"/>
    <d v="1899-12-30T11:14:38"/>
    <n v="8"/>
    <x v="2"/>
    <n v="52"/>
    <x v="0"/>
    <n v="2.5"/>
    <n v="2.5"/>
    <x v="0"/>
    <x v="3"/>
    <x v="5"/>
    <s v="Rg"/>
    <x v="0"/>
    <x v="0"/>
    <x v="1"/>
    <n v="4"/>
    <n v="6"/>
    <x v="2"/>
  </r>
  <r>
    <n v="149174"/>
    <d v="2023-06-30T00:00:00"/>
    <d v="1899-12-30T14:02:19"/>
    <n v="8"/>
    <x v="2"/>
    <n v="52"/>
    <x v="0"/>
    <n v="2.5"/>
    <n v="2.5"/>
    <x v="0"/>
    <x v="3"/>
    <x v="5"/>
    <s v="Rg"/>
    <x v="0"/>
    <x v="5"/>
    <x v="1"/>
    <n v="4"/>
    <n v="6"/>
    <x v="2"/>
  </r>
  <r>
    <n v="114263"/>
    <d v="2023-06-01T00:00:00"/>
    <d v="1899-12-30T11:14:07"/>
    <n v="3"/>
    <x v="0"/>
    <n v="52"/>
    <x v="0"/>
    <n v="2.5"/>
    <n v="2.5"/>
    <x v="0"/>
    <x v="3"/>
    <x v="5"/>
    <s v="Rg"/>
    <x v="0"/>
    <x v="0"/>
    <x v="0"/>
    <n v="3"/>
    <n v="6"/>
    <x v="2"/>
  </r>
  <r>
    <n v="114267"/>
    <d v="2023-06-01T00:00:00"/>
    <d v="1899-12-30T11:15:38"/>
    <n v="3"/>
    <x v="0"/>
    <n v="52"/>
    <x v="0"/>
    <n v="2.5"/>
    <n v="2.5"/>
    <x v="0"/>
    <x v="3"/>
    <x v="5"/>
    <s v="Rg"/>
    <x v="0"/>
    <x v="0"/>
    <x v="0"/>
    <n v="3"/>
    <n v="6"/>
    <x v="2"/>
  </r>
  <r>
    <n v="114374"/>
    <d v="2023-06-01T00:00:00"/>
    <d v="1899-12-30T12:08:36"/>
    <n v="3"/>
    <x v="0"/>
    <n v="52"/>
    <x v="0"/>
    <n v="2.5"/>
    <n v="2.5"/>
    <x v="0"/>
    <x v="3"/>
    <x v="5"/>
    <s v="Rg"/>
    <x v="0"/>
    <x v="1"/>
    <x v="0"/>
    <n v="3"/>
    <n v="6"/>
    <x v="2"/>
  </r>
  <r>
    <n v="114428"/>
    <d v="2023-06-01T00:00:00"/>
    <d v="1899-12-30T12:44:32"/>
    <n v="3"/>
    <x v="0"/>
    <n v="52"/>
    <x v="0"/>
    <n v="2.5"/>
    <n v="2.5"/>
    <x v="0"/>
    <x v="3"/>
    <x v="5"/>
    <s v="Rg"/>
    <x v="0"/>
    <x v="1"/>
    <x v="0"/>
    <n v="3"/>
    <n v="6"/>
    <x v="2"/>
  </r>
  <r>
    <n v="114737"/>
    <d v="2023-06-01T00:00:00"/>
    <d v="1899-12-30T15:36:03"/>
    <n v="3"/>
    <x v="0"/>
    <n v="52"/>
    <x v="0"/>
    <n v="2.5"/>
    <n v="2.5"/>
    <x v="0"/>
    <x v="3"/>
    <x v="5"/>
    <s v="Rg"/>
    <x v="0"/>
    <x v="8"/>
    <x v="0"/>
    <n v="3"/>
    <n v="6"/>
    <x v="2"/>
  </r>
  <r>
    <n v="114747"/>
    <d v="2023-06-01T00:00:00"/>
    <d v="1899-12-30T15:44:17"/>
    <n v="3"/>
    <x v="0"/>
    <n v="52"/>
    <x v="0"/>
    <n v="2.5"/>
    <n v="2.5"/>
    <x v="0"/>
    <x v="3"/>
    <x v="5"/>
    <s v="Rg"/>
    <x v="0"/>
    <x v="8"/>
    <x v="0"/>
    <n v="3"/>
    <n v="6"/>
    <x v="2"/>
  </r>
  <r>
    <n v="114875"/>
    <d v="2023-06-01T00:00:00"/>
    <d v="1899-12-30T16:49:38"/>
    <n v="3"/>
    <x v="0"/>
    <n v="52"/>
    <x v="0"/>
    <n v="2.5"/>
    <n v="2.5"/>
    <x v="0"/>
    <x v="3"/>
    <x v="5"/>
    <s v="Rg"/>
    <x v="0"/>
    <x v="6"/>
    <x v="0"/>
    <n v="3"/>
    <n v="6"/>
    <x v="2"/>
  </r>
  <r>
    <n v="114996"/>
    <d v="2023-06-01T00:00:00"/>
    <d v="1899-12-30T18:02:00"/>
    <n v="3"/>
    <x v="0"/>
    <n v="52"/>
    <x v="0"/>
    <n v="2.5"/>
    <n v="2.5"/>
    <x v="0"/>
    <x v="3"/>
    <x v="5"/>
    <s v="Rg"/>
    <x v="0"/>
    <x v="4"/>
    <x v="0"/>
    <n v="3"/>
    <n v="6"/>
    <x v="2"/>
  </r>
  <r>
    <n v="115576"/>
    <d v="2023-06-02T00:00:00"/>
    <d v="1899-12-30T12:55:19"/>
    <n v="3"/>
    <x v="0"/>
    <n v="52"/>
    <x v="0"/>
    <n v="2.5"/>
    <n v="2.5"/>
    <x v="0"/>
    <x v="3"/>
    <x v="5"/>
    <s v="Rg"/>
    <x v="0"/>
    <x v="1"/>
    <x v="1"/>
    <n v="4"/>
    <n v="6"/>
    <x v="2"/>
  </r>
  <r>
    <n v="115609"/>
    <d v="2023-06-02T00:00:00"/>
    <d v="1899-12-30T13:11:09"/>
    <n v="3"/>
    <x v="0"/>
    <n v="52"/>
    <x v="0"/>
    <n v="2.5"/>
    <n v="2.5"/>
    <x v="0"/>
    <x v="3"/>
    <x v="5"/>
    <s v="Rg"/>
    <x v="0"/>
    <x v="3"/>
    <x v="1"/>
    <n v="4"/>
    <n v="6"/>
    <x v="2"/>
  </r>
  <r>
    <n v="115664"/>
    <d v="2023-06-02T00:00:00"/>
    <d v="1899-12-30T13:45:24"/>
    <n v="3"/>
    <x v="0"/>
    <n v="52"/>
    <x v="0"/>
    <n v="2.5"/>
    <n v="2.5"/>
    <x v="0"/>
    <x v="3"/>
    <x v="5"/>
    <s v="Rg"/>
    <x v="0"/>
    <x v="3"/>
    <x v="1"/>
    <n v="4"/>
    <n v="6"/>
    <x v="2"/>
  </r>
  <r>
    <n v="115694"/>
    <d v="2023-06-02T00:00:00"/>
    <d v="1899-12-30T13:58:22"/>
    <n v="3"/>
    <x v="0"/>
    <n v="52"/>
    <x v="0"/>
    <n v="2.5"/>
    <n v="2.5"/>
    <x v="0"/>
    <x v="3"/>
    <x v="5"/>
    <s v="Rg"/>
    <x v="0"/>
    <x v="3"/>
    <x v="1"/>
    <n v="4"/>
    <n v="6"/>
    <x v="2"/>
  </r>
  <r>
    <n v="116313"/>
    <d v="2023-06-02T00:00:00"/>
    <d v="1899-12-30T19:57:23"/>
    <n v="3"/>
    <x v="0"/>
    <n v="52"/>
    <x v="0"/>
    <n v="2.5"/>
    <n v="2.5"/>
    <x v="0"/>
    <x v="3"/>
    <x v="5"/>
    <s v="Rg"/>
    <x v="0"/>
    <x v="2"/>
    <x v="1"/>
    <n v="4"/>
    <n v="6"/>
    <x v="2"/>
  </r>
  <r>
    <n v="116884"/>
    <d v="2023-06-03T00:00:00"/>
    <d v="1899-12-30T14:15:52"/>
    <n v="3"/>
    <x v="0"/>
    <n v="52"/>
    <x v="0"/>
    <n v="2.5"/>
    <n v="2.5"/>
    <x v="0"/>
    <x v="3"/>
    <x v="5"/>
    <s v="Rg"/>
    <x v="0"/>
    <x v="5"/>
    <x v="2"/>
    <n v="5"/>
    <n v="6"/>
    <x v="2"/>
  </r>
  <r>
    <n v="117279"/>
    <d v="2023-06-03T00:00:00"/>
    <d v="1899-12-30T17:53:41"/>
    <n v="3"/>
    <x v="0"/>
    <n v="52"/>
    <x v="0"/>
    <n v="2.5"/>
    <n v="2.5"/>
    <x v="0"/>
    <x v="3"/>
    <x v="5"/>
    <s v="Rg"/>
    <x v="0"/>
    <x v="7"/>
    <x v="2"/>
    <n v="5"/>
    <n v="6"/>
    <x v="2"/>
  </r>
  <r>
    <n v="117373"/>
    <d v="2023-06-03T00:00:00"/>
    <d v="1899-12-30T18:44:51"/>
    <n v="3"/>
    <x v="0"/>
    <n v="52"/>
    <x v="0"/>
    <n v="2.5"/>
    <n v="2.5"/>
    <x v="0"/>
    <x v="3"/>
    <x v="5"/>
    <s v="Rg"/>
    <x v="0"/>
    <x v="4"/>
    <x v="2"/>
    <n v="5"/>
    <n v="6"/>
    <x v="2"/>
  </r>
  <r>
    <n v="117380"/>
    <d v="2023-06-03T00:00:00"/>
    <d v="1899-12-30T18:47:50"/>
    <n v="3"/>
    <x v="0"/>
    <n v="52"/>
    <x v="0"/>
    <n v="2.5"/>
    <n v="2.5"/>
    <x v="0"/>
    <x v="3"/>
    <x v="5"/>
    <s v="Rg"/>
    <x v="0"/>
    <x v="4"/>
    <x v="2"/>
    <n v="5"/>
    <n v="6"/>
    <x v="2"/>
  </r>
  <r>
    <n v="117707"/>
    <d v="2023-06-04T00:00:00"/>
    <d v="1899-12-30T11:13:44"/>
    <n v="3"/>
    <x v="0"/>
    <n v="52"/>
    <x v="0"/>
    <n v="2.5"/>
    <n v="2.5"/>
    <x v="0"/>
    <x v="3"/>
    <x v="5"/>
    <s v="Rg"/>
    <x v="0"/>
    <x v="0"/>
    <x v="3"/>
    <n v="6"/>
    <n v="6"/>
    <x v="2"/>
  </r>
  <r>
    <n v="117851"/>
    <d v="2023-06-04T00:00:00"/>
    <d v="1899-12-30T12:30:25"/>
    <n v="3"/>
    <x v="0"/>
    <n v="52"/>
    <x v="0"/>
    <n v="2.5"/>
    <n v="2.5"/>
    <x v="0"/>
    <x v="3"/>
    <x v="5"/>
    <s v="Rg"/>
    <x v="0"/>
    <x v="1"/>
    <x v="3"/>
    <n v="6"/>
    <n v="6"/>
    <x v="2"/>
  </r>
  <r>
    <n v="117852"/>
    <d v="2023-06-04T00:00:00"/>
    <d v="1899-12-30T12:30:36"/>
    <n v="3"/>
    <x v="0"/>
    <n v="52"/>
    <x v="0"/>
    <n v="2.5"/>
    <n v="2.5"/>
    <x v="0"/>
    <x v="3"/>
    <x v="5"/>
    <s v="Rg"/>
    <x v="0"/>
    <x v="1"/>
    <x v="3"/>
    <n v="6"/>
    <n v="6"/>
    <x v="2"/>
  </r>
  <r>
    <n v="117872"/>
    <d v="2023-06-04T00:00:00"/>
    <d v="1899-12-30T12:42:51"/>
    <n v="3"/>
    <x v="0"/>
    <n v="52"/>
    <x v="0"/>
    <n v="2.5"/>
    <n v="2.5"/>
    <x v="0"/>
    <x v="3"/>
    <x v="5"/>
    <s v="Rg"/>
    <x v="0"/>
    <x v="1"/>
    <x v="3"/>
    <n v="6"/>
    <n v="6"/>
    <x v="2"/>
  </r>
  <r>
    <n v="118260"/>
    <d v="2023-06-04T00:00:00"/>
    <d v="1899-12-30T16:17:57"/>
    <n v="3"/>
    <x v="0"/>
    <n v="52"/>
    <x v="0"/>
    <n v="2.5"/>
    <n v="2.5"/>
    <x v="0"/>
    <x v="3"/>
    <x v="5"/>
    <s v="Rg"/>
    <x v="0"/>
    <x v="6"/>
    <x v="3"/>
    <n v="6"/>
    <n v="6"/>
    <x v="2"/>
  </r>
  <r>
    <n v="118365"/>
    <d v="2023-06-04T00:00:00"/>
    <d v="1899-12-30T17:19:14"/>
    <n v="3"/>
    <x v="0"/>
    <n v="52"/>
    <x v="0"/>
    <n v="2.5"/>
    <n v="2.5"/>
    <x v="0"/>
    <x v="3"/>
    <x v="5"/>
    <s v="Rg"/>
    <x v="0"/>
    <x v="7"/>
    <x v="3"/>
    <n v="6"/>
    <n v="6"/>
    <x v="2"/>
  </r>
  <r>
    <n v="118485"/>
    <d v="2023-06-04T00:00:00"/>
    <d v="1899-12-30T18:28:52"/>
    <n v="3"/>
    <x v="0"/>
    <n v="52"/>
    <x v="0"/>
    <n v="2.5"/>
    <n v="2.5"/>
    <x v="0"/>
    <x v="3"/>
    <x v="5"/>
    <s v="Rg"/>
    <x v="0"/>
    <x v="4"/>
    <x v="3"/>
    <n v="6"/>
    <n v="6"/>
    <x v="2"/>
  </r>
  <r>
    <n v="118926"/>
    <d v="2023-06-05T00:00:00"/>
    <d v="1899-12-30T12:08:26"/>
    <n v="3"/>
    <x v="0"/>
    <n v="52"/>
    <x v="0"/>
    <n v="2.5"/>
    <n v="2.5"/>
    <x v="0"/>
    <x v="3"/>
    <x v="5"/>
    <s v="Rg"/>
    <x v="0"/>
    <x v="1"/>
    <x v="4"/>
    <n v="0"/>
    <n v="6"/>
    <x v="2"/>
  </r>
  <r>
    <n v="119233"/>
    <d v="2023-06-05T00:00:00"/>
    <d v="1899-12-30T14:37:41"/>
    <n v="3"/>
    <x v="0"/>
    <n v="52"/>
    <x v="0"/>
    <n v="2.5"/>
    <n v="2.5"/>
    <x v="0"/>
    <x v="3"/>
    <x v="5"/>
    <s v="Rg"/>
    <x v="0"/>
    <x v="5"/>
    <x v="4"/>
    <n v="0"/>
    <n v="6"/>
    <x v="2"/>
  </r>
  <r>
    <n v="119418"/>
    <d v="2023-06-05T00:00:00"/>
    <d v="1899-12-30T16:38:18"/>
    <n v="3"/>
    <x v="0"/>
    <n v="52"/>
    <x v="0"/>
    <n v="2.5"/>
    <n v="2.5"/>
    <x v="0"/>
    <x v="3"/>
    <x v="5"/>
    <s v="Rg"/>
    <x v="0"/>
    <x v="6"/>
    <x v="4"/>
    <n v="0"/>
    <n v="6"/>
    <x v="2"/>
  </r>
  <r>
    <n v="119599"/>
    <d v="2023-06-05T00:00:00"/>
    <d v="1899-12-30T18:23:46"/>
    <n v="3"/>
    <x v="0"/>
    <n v="52"/>
    <x v="0"/>
    <n v="2.5"/>
    <n v="2.5"/>
    <x v="0"/>
    <x v="3"/>
    <x v="5"/>
    <s v="Rg"/>
    <x v="0"/>
    <x v="4"/>
    <x v="4"/>
    <n v="0"/>
    <n v="6"/>
    <x v="2"/>
  </r>
  <r>
    <n v="119602"/>
    <d v="2023-06-05T00:00:00"/>
    <d v="1899-12-30T18:27:34"/>
    <n v="3"/>
    <x v="0"/>
    <n v="52"/>
    <x v="0"/>
    <n v="2.5"/>
    <n v="2.5"/>
    <x v="0"/>
    <x v="3"/>
    <x v="5"/>
    <s v="Rg"/>
    <x v="0"/>
    <x v="4"/>
    <x v="4"/>
    <n v="0"/>
    <n v="6"/>
    <x v="2"/>
  </r>
  <r>
    <n v="119983"/>
    <d v="2023-06-06T00:00:00"/>
    <d v="1899-12-30T11:43:27"/>
    <n v="3"/>
    <x v="0"/>
    <n v="52"/>
    <x v="0"/>
    <n v="2.5"/>
    <n v="2.5"/>
    <x v="0"/>
    <x v="3"/>
    <x v="5"/>
    <s v="Rg"/>
    <x v="0"/>
    <x v="0"/>
    <x v="6"/>
    <n v="1"/>
    <n v="6"/>
    <x v="2"/>
  </r>
  <r>
    <n v="120411"/>
    <d v="2023-06-06T00:00:00"/>
    <d v="1899-12-30T16:00:53"/>
    <n v="3"/>
    <x v="0"/>
    <n v="52"/>
    <x v="0"/>
    <n v="2.5"/>
    <n v="2.5"/>
    <x v="0"/>
    <x v="3"/>
    <x v="5"/>
    <s v="Rg"/>
    <x v="0"/>
    <x v="6"/>
    <x v="6"/>
    <n v="1"/>
    <n v="6"/>
    <x v="2"/>
  </r>
  <r>
    <n v="120456"/>
    <d v="2023-06-06T00:00:00"/>
    <d v="1899-12-30T16:27:42"/>
    <n v="3"/>
    <x v="0"/>
    <n v="52"/>
    <x v="0"/>
    <n v="2.5"/>
    <n v="2.5"/>
    <x v="0"/>
    <x v="3"/>
    <x v="5"/>
    <s v="Rg"/>
    <x v="0"/>
    <x v="6"/>
    <x v="6"/>
    <n v="1"/>
    <n v="6"/>
    <x v="2"/>
  </r>
  <r>
    <n v="120580"/>
    <d v="2023-06-06T00:00:00"/>
    <d v="1899-12-30T17:44:56"/>
    <n v="3"/>
    <x v="0"/>
    <n v="52"/>
    <x v="0"/>
    <n v="2.5"/>
    <n v="2.5"/>
    <x v="0"/>
    <x v="3"/>
    <x v="5"/>
    <s v="Rg"/>
    <x v="0"/>
    <x v="7"/>
    <x v="6"/>
    <n v="1"/>
    <n v="6"/>
    <x v="2"/>
  </r>
  <r>
    <n v="120846"/>
    <d v="2023-06-07T00:00:00"/>
    <d v="1899-12-30T07:16:54"/>
    <n v="3"/>
    <x v="0"/>
    <n v="52"/>
    <x v="0"/>
    <n v="2.5"/>
    <n v="2.5"/>
    <x v="0"/>
    <x v="3"/>
    <x v="5"/>
    <s v="Rg"/>
    <x v="0"/>
    <x v="12"/>
    <x v="5"/>
    <n v="2"/>
    <n v="6"/>
    <x v="2"/>
  </r>
  <r>
    <n v="121113"/>
    <d v="2023-06-07T00:00:00"/>
    <d v="1899-12-30T09:15:55"/>
    <n v="3"/>
    <x v="0"/>
    <n v="52"/>
    <x v="0"/>
    <n v="2.5"/>
    <n v="2.5"/>
    <x v="0"/>
    <x v="3"/>
    <x v="5"/>
    <s v="Rg"/>
    <x v="0"/>
    <x v="11"/>
    <x v="5"/>
    <n v="2"/>
    <n v="6"/>
    <x v="2"/>
  </r>
  <r>
    <n v="121442"/>
    <d v="2023-06-07T00:00:00"/>
    <d v="1899-12-30T11:15:49"/>
    <n v="3"/>
    <x v="0"/>
    <n v="52"/>
    <x v="0"/>
    <n v="2.5"/>
    <n v="2.5"/>
    <x v="0"/>
    <x v="3"/>
    <x v="5"/>
    <s v="Rg"/>
    <x v="0"/>
    <x v="0"/>
    <x v="5"/>
    <n v="2"/>
    <n v="6"/>
    <x v="2"/>
  </r>
  <r>
    <n v="121625"/>
    <d v="2023-06-07T00:00:00"/>
    <d v="1899-12-30T14:20:21"/>
    <n v="3"/>
    <x v="0"/>
    <n v="52"/>
    <x v="0"/>
    <n v="2.5"/>
    <n v="2.5"/>
    <x v="0"/>
    <x v="3"/>
    <x v="5"/>
    <s v="Rg"/>
    <x v="0"/>
    <x v="5"/>
    <x v="5"/>
    <n v="2"/>
    <n v="6"/>
    <x v="2"/>
  </r>
  <r>
    <n v="121701"/>
    <d v="2023-06-07T00:00:00"/>
    <d v="1899-12-30T16:13:02"/>
    <n v="3"/>
    <x v="0"/>
    <n v="52"/>
    <x v="0"/>
    <n v="2.5"/>
    <n v="2.5"/>
    <x v="0"/>
    <x v="3"/>
    <x v="5"/>
    <s v="Rg"/>
    <x v="0"/>
    <x v="6"/>
    <x v="5"/>
    <n v="2"/>
    <n v="6"/>
    <x v="2"/>
  </r>
  <r>
    <n v="121744"/>
    <d v="2023-06-07T00:00:00"/>
    <d v="1899-12-30T17:02:45"/>
    <n v="3"/>
    <x v="0"/>
    <n v="52"/>
    <x v="0"/>
    <n v="2.5"/>
    <n v="2.5"/>
    <x v="0"/>
    <x v="3"/>
    <x v="5"/>
    <s v="Rg"/>
    <x v="0"/>
    <x v="7"/>
    <x v="5"/>
    <n v="2"/>
    <n v="6"/>
    <x v="2"/>
  </r>
  <r>
    <n v="121996"/>
    <d v="2023-06-08T00:00:00"/>
    <d v="1899-12-30T07:40:01"/>
    <n v="3"/>
    <x v="0"/>
    <n v="52"/>
    <x v="0"/>
    <n v="2.5"/>
    <n v="2.5"/>
    <x v="0"/>
    <x v="3"/>
    <x v="5"/>
    <s v="Rg"/>
    <x v="0"/>
    <x v="12"/>
    <x v="0"/>
    <n v="3"/>
    <n v="6"/>
    <x v="2"/>
  </r>
  <r>
    <n v="122118"/>
    <d v="2023-06-08T00:00:00"/>
    <d v="1899-12-30T08:29:59"/>
    <n v="3"/>
    <x v="0"/>
    <n v="52"/>
    <x v="0"/>
    <n v="2.5"/>
    <n v="2.5"/>
    <x v="0"/>
    <x v="3"/>
    <x v="5"/>
    <s v="Rg"/>
    <x v="0"/>
    <x v="10"/>
    <x v="0"/>
    <n v="3"/>
    <n v="6"/>
    <x v="2"/>
  </r>
  <r>
    <n v="122456"/>
    <d v="2023-06-08T00:00:00"/>
    <d v="1899-12-30T10:44:23"/>
    <n v="3"/>
    <x v="0"/>
    <n v="52"/>
    <x v="0"/>
    <n v="2.5"/>
    <n v="2.5"/>
    <x v="0"/>
    <x v="3"/>
    <x v="5"/>
    <s v="Rg"/>
    <x v="0"/>
    <x v="9"/>
    <x v="0"/>
    <n v="3"/>
    <n v="6"/>
    <x v="2"/>
  </r>
  <r>
    <n v="122705"/>
    <d v="2023-06-08T00:00:00"/>
    <d v="1899-12-30T13:24:44"/>
    <n v="3"/>
    <x v="0"/>
    <n v="52"/>
    <x v="0"/>
    <n v="2.5"/>
    <n v="2.5"/>
    <x v="0"/>
    <x v="3"/>
    <x v="5"/>
    <s v="Rg"/>
    <x v="0"/>
    <x v="3"/>
    <x v="0"/>
    <n v="3"/>
    <n v="6"/>
    <x v="2"/>
  </r>
  <r>
    <n v="122728"/>
    <d v="2023-06-08T00:00:00"/>
    <d v="1899-12-30T13:39:21"/>
    <n v="3"/>
    <x v="0"/>
    <n v="52"/>
    <x v="0"/>
    <n v="2.5"/>
    <n v="2.5"/>
    <x v="0"/>
    <x v="3"/>
    <x v="5"/>
    <s v="Rg"/>
    <x v="0"/>
    <x v="3"/>
    <x v="0"/>
    <n v="3"/>
    <n v="6"/>
    <x v="2"/>
  </r>
  <r>
    <n v="122873"/>
    <d v="2023-06-08T00:00:00"/>
    <d v="1899-12-30T15:51:13"/>
    <n v="3"/>
    <x v="0"/>
    <n v="52"/>
    <x v="0"/>
    <n v="2.5"/>
    <n v="2.5"/>
    <x v="0"/>
    <x v="3"/>
    <x v="5"/>
    <s v="Rg"/>
    <x v="0"/>
    <x v="8"/>
    <x v="0"/>
    <n v="3"/>
    <n v="6"/>
    <x v="2"/>
  </r>
  <r>
    <n v="123933"/>
    <d v="2023-06-09T00:00:00"/>
    <d v="1899-12-30T11:18:00"/>
    <n v="3"/>
    <x v="0"/>
    <n v="52"/>
    <x v="0"/>
    <n v="2.5"/>
    <n v="2.5"/>
    <x v="0"/>
    <x v="3"/>
    <x v="5"/>
    <s v="Rg"/>
    <x v="0"/>
    <x v="0"/>
    <x v="1"/>
    <n v="4"/>
    <n v="6"/>
    <x v="2"/>
  </r>
  <r>
    <n v="124151"/>
    <d v="2023-06-09T00:00:00"/>
    <d v="1899-12-30T15:16:31"/>
    <n v="3"/>
    <x v="0"/>
    <n v="52"/>
    <x v="0"/>
    <n v="2.5"/>
    <n v="2.5"/>
    <x v="0"/>
    <x v="3"/>
    <x v="5"/>
    <s v="Rg"/>
    <x v="0"/>
    <x v="8"/>
    <x v="1"/>
    <n v="4"/>
    <n v="6"/>
    <x v="2"/>
  </r>
  <r>
    <n v="124576"/>
    <d v="2023-06-10T00:00:00"/>
    <d v="1899-12-30T07:36:12"/>
    <n v="3"/>
    <x v="0"/>
    <n v="52"/>
    <x v="0"/>
    <n v="2.5"/>
    <n v="2.5"/>
    <x v="0"/>
    <x v="3"/>
    <x v="5"/>
    <s v="Rg"/>
    <x v="0"/>
    <x v="12"/>
    <x v="2"/>
    <n v="5"/>
    <n v="6"/>
    <x v="2"/>
  </r>
  <r>
    <n v="124657"/>
    <d v="2023-06-10T00:00:00"/>
    <d v="1899-12-30T08:16:12"/>
    <n v="3"/>
    <x v="0"/>
    <n v="52"/>
    <x v="0"/>
    <n v="2.5"/>
    <n v="2.5"/>
    <x v="0"/>
    <x v="3"/>
    <x v="5"/>
    <s v="Rg"/>
    <x v="0"/>
    <x v="10"/>
    <x v="2"/>
    <n v="5"/>
    <n v="6"/>
    <x v="2"/>
  </r>
  <r>
    <n v="124818"/>
    <d v="2023-06-10T00:00:00"/>
    <d v="1899-12-30T09:10:12"/>
    <n v="3"/>
    <x v="0"/>
    <n v="52"/>
    <x v="0"/>
    <n v="2.5"/>
    <n v="2.5"/>
    <x v="0"/>
    <x v="3"/>
    <x v="5"/>
    <s v="Rg"/>
    <x v="0"/>
    <x v="11"/>
    <x v="2"/>
    <n v="5"/>
    <n v="6"/>
    <x v="2"/>
  </r>
  <r>
    <n v="125037"/>
    <d v="2023-06-10T00:00:00"/>
    <d v="1899-12-30T10:16:49"/>
    <n v="3"/>
    <x v="0"/>
    <n v="52"/>
    <x v="0"/>
    <n v="2.5"/>
    <n v="2.5"/>
    <x v="0"/>
    <x v="3"/>
    <x v="5"/>
    <s v="Rg"/>
    <x v="0"/>
    <x v="9"/>
    <x v="2"/>
    <n v="5"/>
    <n v="6"/>
    <x v="2"/>
  </r>
  <r>
    <n v="125836"/>
    <d v="2023-06-11T00:00:00"/>
    <d v="1899-12-30T07:58:27"/>
    <n v="3"/>
    <x v="0"/>
    <n v="52"/>
    <x v="0"/>
    <n v="2.5"/>
    <n v="2.5"/>
    <x v="0"/>
    <x v="3"/>
    <x v="5"/>
    <s v="Rg"/>
    <x v="0"/>
    <x v="12"/>
    <x v="3"/>
    <n v="6"/>
    <n v="6"/>
    <x v="2"/>
  </r>
  <r>
    <n v="126551"/>
    <d v="2023-06-11T00:00:00"/>
    <d v="1899-12-30T14:28:30"/>
    <n v="3"/>
    <x v="0"/>
    <n v="52"/>
    <x v="0"/>
    <n v="2.5"/>
    <n v="2.5"/>
    <x v="0"/>
    <x v="3"/>
    <x v="5"/>
    <s v="Rg"/>
    <x v="0"/>
    <x v="5"/>
    <x v="3"/>
    <n v="6"/>
    <n v="6"/>
    <x v="2"/>
  </r>
  <r>
    <n v="126655"/>
    <d v="2023-06-11T00:00:00"/>
    <d v="1899-12-30T16:31:53"/>
    <n v="3"/>
    <x v="0"/>
    <n v="52"/>
    <x v="0"/>
    <n v="2.5"/>
    <n v="2.5"/>
    <x v="0"/>
    <x v="3"/>
    <x v="5"/>
    <s v="Rg"/>
    <x v="0"/>
    <x v="6"/>
    <x v="3"/>
    <n v="6"/>
    <n v="6"/>
    <x v="2"/>
  </r>
  <r>
    <n v="126693"/>
    <d v="2023-06-11T00:00:00"/>
    <d v="1899-12-30T17:08:13"/>
    <n v="3"/>
    <x v="0"/>
    <n v="52"/>
    <x v="0"/>
    <n v="2.5"/>
    <n v="2.5"/>
    <x v="0"/>
    <x v="3"/>
    <x v="5"/>
    <s v="Rg"/>
    <x v="0"/>
    <x v="7"/>
    <x v="3"/>
    <n v="6"/>
    <n v="6"/>
    <x v="2"/>
  </r>
  <r>
    <n v="126796"/>
    <d v="2023-06-11T00:00:00"/>
    <d v="1899-12-30T19:27:44"/>
    <n v="3"/>
    <x v="0"/>
    <n v="52"/>
    <x v="0"/>
    <n v="2.5"/>
    <n v="2.5"/>
    <x v="0"/>
    <x v="3"/>
    <x v="5"/>
    <s v="Rg"/>
    <x v="0"/>
    <x v="2"/>
    <x v="3"/>
    <n v="6"/>
    <n v="6"/>
    <x v="2"/>
  </r>
  <r>
    <n v="127100"/>
    <d v="2023-06-12T00:00:00"/>
    <d v="1899-12-30T08:35:03"/>
    <n v="3"/>
    <x v="0"/>
    <n v="52"/>
    <x v="0"/>
    <n v="2.5"/>
    <n v="2.5"/>
    <x v="0"/>
    <x v="3"/>
    <x v="5"/>
    <s v="Rg"/>
    <x v="0"/>
    <x v="10"/>
    <x v="4"/>
    <n v="0"/>
    <n v="6"/>
    <x v="2"/>
  </r>
  <r>
    <n v="127133"/>
    <d v="2023-06-12T00:00:00"/>
    <d v="1899-12-30T08:51:48"/>
    <n v="3"/>
    <x v="0"/>
    <n v="52"/>
    <x v="0"/>
    <n v="2.5"/>
    <n v="2.5"/>
    <x v="0"/>
    <x v="3"/>
    <x v="5"/>
    <s v="Rg"/>
    <x v="0"/>
    <x v="10"/>
    <x v="4"/>
    <n v="0"/>
    <n v="6"/>
    <x v="2"/>
  </r>
  <r>
    <n v="127932"/>
    <d v="2023-06-12T00:00:00"/>
    <d v="1899-12-30T18:48:34"/>
    <n v="3"/>
    <x v="0"/>
    <n v="52"/>
    <x v="0"/>
    <n v="2.5"/>
    <n v="2.5"/>
    <x v="0"/>
    <x v="3"/>
    <x v="5"/>
    <s v="Rg"/>
    <x v="0"/>
    <x v="4"/>
    <x v="4"/>
    <n v="0"/>
    <n v="6"/>
    <x v="2"/>
  </r>
  <r>
    <n v="128465"/>
    <d v="2023-06-13T00:00:00"/>
    <d v="1899-12-30T09:38:07"/>
    <n v="3"/>
    <x v="0"/>
    <n v="52"/>
    <x v="0"/>
    <n v="2.5"/>
    <n v="2.5"/>
    <x v="0"/>
    <x v="3"/>
    <x v="5"/>
    <s v="Rg"/>
    <x v="0"/>
    <x v="11"/>
    <x v="6"/>
    <n v="1"/>
    <n v="6"/>
    <x v="2"/>
  </r>
  <r>
    <n v="129169"/>
    <d v="2023-06-13T00:00:00"/>
    <d v="1899-12-30T18:25:33"/>
    <n v="3"/>
    <x v="0"/>
    <n v="52"/>
    <x v="0"/>
    <n v="2.5"/>
    <n v="2.5"/>
    <x v="0"/>
    <x v="3"/>
    <x v="5"/>
    <s v="Rg"/>
    <x v="0"/>
    <x v="4"/>
    <x v="6"/>
    <n v="1"/>
    <n v="6"/>
    <x v="2"/>
  </r>
  <r>
    <n v="129409"/>
    <d v="2023-06-14T00:00:00"/>
    <d v="1899-12-30T08:24:42"/>
    <n v="3"/>
    <x v="0"/>
    <n v="52"/>
    <x v="0"/>
    <n v="2.5"/>
    <n v="2.5"/>
    <x v="0"/>
    <x v="3"/>
    <x v="5"/>
    <s v="Rg"/>
    <x v="0"/>
    <x v="10"/>
    <x v="5"/>
    <n v="2"/>
    <n v="6"/>
    <x v="2"/>
  </r>
  <r>
    <n v="129751"/>
    <d v="2023-06-14T00:00:00"/>
    <d v="1899-12-30T09:47:00"/>
    <n v="3"/>
    <x v="0"/>
    <n v="52"/>
    <x v="0"/>
    <n v="2.5"/>
    <n v="2.5"/>
    <x v="0"/>
    <x v="3"/>
    <x v="5"/>
    <s v="Rg"/>
    <x v="0"/>
    <x v="11"/>
    <x v="5"/>
    <n v="2"/>
    <n v="6"/>
    <x v="2"/>
  </r>
  <r>
    <n v="129814"/>
    <d v="2023-06-14T00:00:00"/>
    <d v="1899-12-30T10:02:30"/>
    <n v="3"/>
    <x v="0"/>
    <n v="52"/>
    <x v="0"/>
    <n v="2.5"/>
    <n v="2.5"/>
    <x v="0"/>
    <x v="3"/>
    <x v="5"/>
    <s v="Rg"/>
    <x v="0"/>
    <x v="9"/>
    <x v="5"/>
    <n v="2"/>
    <n v="6"/>
    <x v="2"/>
  </r>
  <r>
    <n v="130056"/>
    <d v="2023-06-14T00:00:00"/>
    <d v="1899-12-30T11:34:56"/>
    <n v="3"/>
    <x v="0"/>
    <n v="52"/>
    <x v="0"/>
    <n v="2.5"/>
    <n v="2.5"/>
    <x v="0"/>
    <x v="3"/>
    <x v="5"/>
    <s v="Rg"/>
    <x v="0"/>
    <x v="0"/>
    <x v="5"/>
    <n v="2"/>
    <n v="6"/>
    <x v="2"/>
  </r>
  <r>
    <n v="130168"/>
    <d v="2023-06-14T00:00:00"/>
    <d v="1899-12-30T13:58:04"/>
    <n v="3"/>
    <x v="0"/>
    <n v="52"/>
    <x v="0"/>
    <n v="2.5"/>
    <n v="2.5"/>
    <x v="0"/>
    <x v="3"/>
    <x v="5"/>
    <s v="Rg"/>
    <x v="0"/>
    <x v="3"/>
    <x v="5"/>
    <n v="2"/>
    <n v="6"/>
    <x v="2"/>
  </r>
  <r>
    <n v="130600"/>
    <d v="2023-06-15T00:00:00"/>
    <d v="1899-12-30T07:33:01"/>
    <n v="3"/>
    <x v="0"/>
    <n v="52"/>
    <x v="0"/>
    <n v="2.5"/>
    <n v="2.5"/>
    <x v="0"/>
    <x v="3"/>
    <x v="5"/>
    <s v="Rg"/>
    <x v="0"/>
    <x v="12"/>
    <x v="0"/>
    <n v="3"/>
    <n v="6"/>
    <x v="2"/>
  </r>
  <r>
    <n v="131506"/>
    <d v="2023-06-15T00:00:00"/>
    <d v="1899-12-30T16:26:55"/>
    <n v="3"/>
    <x v="0"/>
    <n v="52"/>
    <x v="0"/>
    <n v="2.5"/>
    <n v="2.5"/>
    <x v="0"/>
    <x v="3"/>
    <x v="5"/>
    <s v="Rg"/>
    <x v="0"/>
    <x v="6"/>
    <x v="0"/>
    <n v="3"/>
    <n v="6"/>
    <x v="2"/>
  </r>
  <r>
    <n v="131878"/>
    <d v="2023-06-16T00:00:00"/>
    <d v="1899-12-30T07:44:25"/>
    <n v="3"/>
    <x v="0"/>
    <n v="52"/>
    <x v="0"/>
    <n v="2.5"/>
    <n v="2.5"/>
    <x v="0"/>
    <x v="3"/>
    <x v="5"/>
    <s v="Rg"/>
    <x v="0"/>
    <x v="12"/>
    <x v="1"/>
    <n v="4"/>
    <n v="6"/>
    <x v="2"/>
  </r>
  <r>
    <n v="132283"/>
    <d v="2023-06-16T00:00:00"/>
    <d v="1899-12-30T09:58:48"/>
    <n v="3"/>
    <x v="0"/>
    <n v="52"/>
    <x v="0"/>
    <n v="2.5"/>
    <n v="2.5"/>
    <x v="0"/>
    <x v="3"/>
    <x v="5"/>
    <s v="Rg"/>
    <x v="0"/>
    <x v="11"/>
    <x v="1"/>
    <n v="4"/>
    <n v="6"/>
    <x v="2"/>
  </r>
  <r>
    <n v="132305"/>
    <d v="2023-06-16T00:00:00"/>
    <d v="1899-12-30T10:08:26"/>
    <n v="3"/>
    <x v="0"/>
    <n v="52"/>
    <x v="0"/>
    <n v="2.5"/>
    <n v="2.5"/>
    <x v="0"/>
    <x v="3"/>
    <x v="5"/>
    <s v="Rg"/>
    <x v="0"/>
    <x v="9"/>
    <x v="1"/>
    <n v="4"/>
    <n v="6"/>
    <x v="2"/>
  </r>
  <r>
    <n v="133263"/>
    <d v="2023-06-17T00:00:00"/>
    <d v="1899-12-30T07:57:22"/>
    <n v="3"/>
    <x v="0"/>
    <n v="52"/>
    <x v="0"/>
    <n v="2.5"/>
    <n v="2.5"/>
    <x v="0"/>
    <x v="3"/>
    <x v="5"/>
    <s v="Rg"/>
    <x v="0"/>
    <x v="12"/>
    <x v="2"/>
    <n v="5"/>
    <n v="6"/>
    <x v="2"/>
  </r>
  <r>
    <n v="133379"/>
    <d v="2023-06-17T00:00:00"/>
    <d v="1899-12-30T08:54:12"/>
    <n v="3"/>
    <x v="0"/>
    <n v="52"/>
    <x v="0"/>
    <n v="2.5"/>
    <n v="2.5"/>
    <x v="0"/>
    <x v="3"/>
    <x v="5"/>
    <s v="Rg"/>
    <x v="0"/>
    <x v="10"/>
    <x v="2"/>
    <n v="5"/>
    <n v="6"/>
    <x v="2"/>
  </r>
  <r>
    <n v="133539"/>
    <d v="2023-06-17T00:00:00"/>
    <d v="1899-12-30T10:01:06"/>
    <n v="3"/>
    <x v="0"/>
    <n v="52"/>
    <x v="0"/>
    <n v="2.5"/>
    <n v="2.5"/>
    <x v="0"/>
    <x v="3"/>
    <x v="5"/>
    <s v="Rg"/>
    <x v="0"/>
    <x v="9"/>
    <x v="2"/>
    <n v="5"/>
    <n v="6"/>
    <x v="2"/>
  </r>
  <r>
    <n v="133630"/>
    <d v="2023-06-17T00:00:00"/>
    <d v="1899-12-30T10:28:43"/>
    <n v="3"/>
    <x v="0"/>
    <n v="52"/>
    <x v="0"/>
    <n v="2.5"/>
    <n v="2.5"/>
    <x v="0"/>
    <x v="3"/>
    <x v="5"/>
    <s v="Rg"/>
    <x v="0"/>
    <x v="9"/>
    <x v="2"/>
    <n v="5"/>
    <n v="6"/>
    <x v="2"/>
  </r>
  <r>
    <n v="134430"/>
    <d v="2023-06-18T00:00:00"/>
    <d v="1899-12-30T08:18:43"/>
    <n v="3"/>
    <x v="0"/>
    <n v="52"/>
    <x v="0"/>
    <n v="2.5"/>
    <n v="2.5"/>
    <x v="0"/>
    <x v="3"/>
    <x v="5"/>
    <s v="Rg"/>
    <x v="0"/>
    <x v="10"/>
    <x v="3"/>
    <n v="6"/>
    <n v="6"/>
    <x v="2"/>
  </r>
  <r>
    <n v="134684"/>
    <d v="2023-06-18T00:00:00"/>
    <d v="1899-12-30T09:55:20"/>
    <n v="3"/>
    <x v="0"/>
    <n v="52"/>
    <x v="0"/>
    <n v="2.5"/>
    <n v="2.5"/>
    <x v="0"/>
    <x v="3"/>
    <x v="5"/>
    <s v="Rg"/>
    <x v="0"/>
    <x v="11"/>
    <x v="3"/>
    <n v="6"/>
    <n v="6"/>
    <x v="2"/>
  </r>
  <r>
    <n v="134712"/>
    <d v="2023-06-18T00:00:00"/>
    <d v="1899-12-30T10:04:27"/>
    <n v="3"/>
    <x v="0"/>
    <n v="52"/>
    <x v="0"/>
    <n v="2.5"/>
    <n v="2.5"/>
    <x v="0"/>
    <x v="3"/>
    <x v="5"/>
    <s v="Rg"/>
    <x v="0"/>
    <x v="9"/>
    <x v="3"/>
    <n v="6"/>
    <n v="6"/>
    <x v="2"/>
  </r>
  <r>
    <n v="134734"/>
    <d v="2023-06-18T00:00:00"/>
    <d v="1899-12-30T10:08:01"/>
    <n v="3"/>
    <x v="0"/>
    <n v="52"/>
    <x v="0"/>
    <n v="2.5"/>
    <n v="2.5"/>
    <x v="0"/>
    <x v="3"/>
    <x v="5"/>
    <s v="Rg"/>
    <x v="0"/>
    <x v="9"/>
    <x v="3"/>
    <n v="6"/>
    <n v="6"/>
    <x v="2"/>
  </r>
  <r>
    <n v="134822"/>
    <d v="2023-06-18T00:00:00"/>
    <d v="1899-12-30T10:32:24"/>
    <n v="3"/>
    <x v="0"/>
    <n v="52"/>
    <x v="0"/>
    <n v="2.5"/>
    <n v="2.5"/>
    <x v="0"/>
    <x v="3"/>
    <x v="5"/>
    <s v="Rg"/>
    <x v="0"/>
    <x v="9"/>
    <x v="3"/>
    <n v="6"/>
    <n v="6"/>
    <x v="2"/>
  </r>
  <r>
    <n v="135005"/>
    <d v="2023-06-18T00:00:00"/>
    <d v="1899-12-30T12:51:42"/>
    <n v="3"/>
    <x v="0"/>
    <n v="52"/>
    <x v="0"/>
    <n v="2.5"/>
    <n v="2.5"/>
    <x v="0"/>
    <x v="3"/>
    <x v="5"/>
    <s v="Rg"/>
    <x v="0"/>
    <x v="1"/>
    <x v="3"/>
    <n v="6"/>
    <n v="6"/>
    <x v="2"/>
  </r>
  <r>
    <n v="135028"/>
    <d v="2023-06-18T00:00:00"/>
    <d v="1899-12-30T13:07:01"/>
    <n v="3"/>
    <x v="0"/>
    <n v="52"/>
    <x v="0"/>
    <n v="2.5"/>
    <n v="2.5"/>
    <x v="0"/>
    <x v="3"/>
    <x v="5"/>
    <s v="Rg"/>
    <x v="0"/>
    <x v="3"/>
    <x v="3"/>
    <n v="6"/>
    <n v="6"/>
    <x v="2"/>
  </r>
  <r>
    <n v="135040"/>
    <d v="2023-06-18T00:00:00"/>
    <d v="1899-12-30T13:16:58"/>
    <n v="3"/>
    <x v="0"/>
    <n v="52"/>
    <x v="0"/>
    <n v="2.5"/>
    <n v="2.5"/>
    <x v="0"/>
    <x v="3"/>
    <x v="5"/>
    <s v="Rg"/>
    <x v="0"/>
    <x v="3"/>
    <x v="3"/>
    <n v="6"/>
    <n v="6"/>
    <x v="2"/>
  </r>
  <r>
    <n v="135269"/>
    <d v="2023-06-18T00:00:00"/>
    <d v="1899-12-30T16:59:08"/>
    <n v="3"/>
    <x v="0"/>
    <n v="52"/>
    <x v="0"/>
    <n v="2.5"/>
    <n v="2.5"/>
    <x v="0"/>
    <x v="3"/>
    <x v="5"/>
    <s v="Rg"/>
    <x v="0"/>
    <x v="6"/>
    <x v="3"/>
    <n v="6"/>
    <n v="6"/>
    <x v="2"/>
  </r>
  <r>
    <n v="135293"/>
    <d v="2023-06-18T00:00:00"/>
    <d v="1899-12-30T17:13:22"/>
    <n v="3"/>
    <x v="0"/>
    <n v="52"/>
    <x v="0"/>
    <n v="2.5"/>
    <n v="2.5"/>
    <x v="0"/>
    <x v="3"/>
    <x v="5"/>
    <s v="Rg"/>
    <x v="0"/>
    <x v="7"/>
    <x v="3"/>
    <n v="6"/>
    <n v="6"/>
    <x v="2"/>
  </r>
  <r>
    <n v="135373"/>
    <d v="2023-06-18T00:00:00"/>
    <d v="1899-12-30T19:00:09"/>
    <n v="3"/>
    <x v="0"/>
    <n v="52"/>
    <x v="0"/>
    <n v="2.5"/>
    <n v="2.5"/>
    <x v="0"/>
    <x v="3"/>
    <x v="5"/>
    <s v="Rg"/>
    <x v="0"/>
    <x v="2"/>
    <x v="3"/>
    <n v="6"/>
    <n v="6"/>
    <x v="2"/>
  </r>
  <r>
    <n v="135605"/>
    <d v="2023-06-19T00:00:00"/>
    <d v="1899-12-30T07:33:01"/>
    <n v="3"/>
    <x v="0"/>
    <n v="52"/>
    <x v="0"/>
    <n v="2.5"/>
    <n v="2.5"/>
    <x v="0"/>
    <x v="3"/>
    <x v="5"/>
    <s v="Rg"/>
    <x v="0"/>
    <x v="12"/>
    <x v="4"/>
    <n v="0"/>
    <n v="6"/>
    <x v="2"/>
  </r>
  <r>
    <n v="135808"/>
    <d v="2023-06-19T00:00:00"/>
    <d v="1899-12-30T08:35:06"/>
    <n v="3"/>
    <x v="0"/>
    <n v="52"/>
    <x v="0"/>
    <n v="2.5"/>
    <n v="2.5"/>
    <x v="0"/>
    <x v="3"/>
    <x v="5"/>
    <s v="Rg"/>
    <x v="0"/>
    <x v="10"/>
    <x v="4"/>
    <n v="0"/>
    <n v="6"/>
    <x v="2"/>
  </r>
  <r>
    <n v="135884"/>
    <d v="2023-06-19T00:00:00"/>
    <d v="1899-12-30T09:03:35"/>
    <n v="3"/>
    <x v="0"/>
    <n v="52"/>
    <x v="0"/>
    <n v="2.5"/>
    <n v="2.5"/>
    <x v="0"/>
    <x v="3"/>
    <x v="5"/>
    <s v="Rg"/>
    <x v="0"/>
    <x v="11"/>
    <x v="4"/>
    <n v="0"/>
    <n v="6"/>
    <x v="2"/>
  </r>
  <r>
    <n v="136575"/>
    <d v="2023-06-19T00:00:00"/>
    <d v="1899-12-30T16:26:55"/>
    <n v="3"/>
    <x v="0"/>
    <n v="52"/>
    <x v="0"/>
    <n v="2.5"/>
    <n v="2.5"/>
    <x v="0"/>
    <x v="3"/>
    <x v="5"/>
    <s v="Rg"/>
    <x v="0"/>
    <x v="6"/>
    <x v="4"/>
    <n v="0"/>
    <n v="6"/>
    <x v="2"/>
  </r>
  <r>
    <n v="136855"/>
    <d v="2023-06-20T00:00:00"/>
    <d v="1899-12-30T07:58:49"/>
    <n v="3"/>
    <x v="0"/>
    <n v="52"/>
    <x v="0"/>
    <n v="2.5"/>
    <n v="2.5"/>
    <x v="0"/>
    <x v="3"/>
    <x v="5"/>
    <s v="Rg"/>
    <x v="0"/>
    <x v="12"/>
    <x v="6"/>
    <n v="1"/>
    <n v="6"/>
    <x v="2"/>
  </r>
  <r>
    <n v="136930"/>
    <d v="2023-06-20T00:00:00"/>
    <d v="1899-12-30T08:21:06"/>
    <n v="3"/>
    <x v="0"/>
    <n v="52"/>
    <x v="0"/>
    <n v="2.5"/>
    <n v="2.5"/>
    <x v="0"/>
    <x v="3"/>
    <x v="5"/>
    <s v="Rg"/>
    <x v="0"/>
    <x v="10"/>
    <x v="6"/>
    <n v="1"/>
    <n v="6"/>
    <x v="2"/>
  </r>
  <r>
    <n v="137136"/>
    <d v="2023-06-20T00:00:00"/>
    <d v="1899-12-30T09:11:29"/>
    <n v="3"/>
    <x v="0"/>
    <n v="52"/>
    <x v="0"/>
    <n v="2.5"/>
    <n v="2.5"/>
    <x v="0"/>
    <x v="3"/>
    <x v="5"/>
    <s v="Rg"/>
    <x v="0"/>
    <x v="11"/>
    <x v="6"/>
    <n v="1"/>
    <n v="6"/>
    <x v="2"/>
  </r>
  <r>
    <n v="137654"/>
    <d v="2023-06-20T00:00:00"/>
    <d v="1899-12-30T14:39:07"/>
    <n v="3"/>
    <x v="0"/>
    <n v="52"/>
    <x v="0"/>
    <n v="2.5"/>
    <n v="2.5"/>
    <x v="0"/>
    <x v="3"/>
    <x v="5"/>
    <s v="Rg"/>
    <x v="0"/>
    <x v="5"/>
    <x v="6"/>
    <n v="1"/>
    <n v="6"/>
    <x v="2"/>
  </r>
  <r>
    <n v="137904"/>
    <d v="2023-06-20T00:00:00"/>
    <d v="1899-12-30T19:29:27"/>
    <n v="3"/>
    <x v="0"/>
    <n v="52"/>
    <x v="0"/>
    <n v="2.5"/>
    <n v="2.5"/>
    <x v="0"/>
    <x v="3"/>
    <x v="5"/>
    <s v="Rg"/>
    <x v="0"/>
    <x v="2"/>
    <x v="6"/>
    <n v="1"/>
    <n v="6"/>
    <x v="2"/>
  </r>
  <r>
    <n v="138101"/>
    <d v="2023-06-21T00:00:00"/>
    <d v="1899-12-30T08:24:42"/>
    <n v="3"/>
    <x v="0"/>
    <n v="52"/>
    <x v="0"/>
    <n v="2.5"/>
    <n v="2.5"/>
    <x v="0"/>
    <x v="3"/>
    <x v="5"/>
    <s v="Rg"/>
    <x v="0"/>
    <x v="10"/>
    <x v="5"/>
    <n v="2"/>
    <n v="6"/>
    <x v="2"/>
  </r>
  <r>
    <n v="138385"/>
    <d v="2023-06-21T00:00:00"/>
    <d v="1899-12-30T09:47:00"/>
    <n v="3"/>
    <x v="0"/>
    <n v="52"/>
    <x v="0"/>
    <n v="2.5"/>
    <n v="2.5"/>
    <x v="0"/>
    <x v="3"/>
    <x v="5"/>
    <s v="Rg"/>
    <x v="0"/>
    <x v="11"/>
    <x v="5"/>
    <n v="2"/>
    <n v="6"/>
    <x v="2"/>
  </r>
  <r>
    <n v="138564"/>
    <d v="2023-06-21T00:00:00"/>
    <d v="1899-12-30T10:33:40"/>
    <n v="3"/>
    <x v="0"/>
    <n v="52"/>
    <x v="0"/>
    <n v="2.5"/>
    <n v="2.5"/>
    <x v="0"/>
    <x v="3"/>
    <x v="5"/>
    <s v="Rg"/>
    <x v="0"/>
    <x v="9"/>
    <x v="5"/>
    <n v="2"/>
    <n v="6"/>
    <x v="2"/>
  </r>
  <r>
    <n v="138802"/>
    <d v="2023-06-21T00:00:00"/>
    <d v="1899-12-30T13:58:04"/>
    <n v="3"/>
    <x v="0"/>
    <n v="52"/>
    <x v="0"/>
    <n v="2.5"/>
    <n v="2.5"/>
    <x v="0"/>
    <x v="3"/>
    <x v="5"/>
    <s v="Rg"/>
    <x v="0"/>
    <x v="3"/>
    <x v="5"/>
    <n v="2"/>
    <n v="6"/>
    <x v="2"/>
  </r>
  <r>
    <n v="139676"/>
    <d v="2023-06-22T00:00:00"/>
    <d v="1899-12-30T11:20:50"/>
    <n v="3"/>
    <x v="0"/>
    <n v="52"/>
    <x v="0"/>
    <n v="2.5"/>
    <n v="2.5"/>
    <x v="0"/>
    <x v="3"/>
    <x v="5"/>
    <s v="Rg"/>
    <x v="0"/>
    <x v="0"/>
    <x v="0"/>
    <n v="3"/>
    <n v="6"/>
    <x v="2"/>
  </r>
  <r>
    <n v="139705"/>
    <d v="2023-06-22T00:00:00"/>
    <d v="1899-12-30T11:41:17"/>
    <n v="3"/>
    <x v="0"/>
    <n v="52"/>
    <x v="0"/>
    <n v="2.5"/>
    <n v="2.5"/>
    <x v="0"/>
    <x v="3"/>
    <x v="5"/>
    <s v="Rg"/>
    <x v="0"/>
    <x v="0"/>
    <x v="0"/>
    <n v="3"/>
    <n v="6"/>
    <x v="2"/>
  </r>
  <r>
    <n v="139748"/>
    <d v="2023-06-22T00:00:00"/>
    <d v="1899-12-30T12:14:28"/>
    <n v="3"/>
    <x v="0"/>
    <n v="52"/>
    <x v="0"/>
    <n v="2.5"/>
    <n v="2.5"/>
    <x v="0"/>
    <x v="3"/>
    <x v="5"/>
    <s v="Rg"/>
    <x v="0"/>
    <x v="1"/>
    <x v="0"/>
    <n v="3"/>
    <n v="6"/>
    <x v="2"/>
  </r>
  <r>
    <n v="139941"/>
    <d v="2023-06-22T00:00:00"/>
    <d v="1899-12-30T15:01:22"/>
    <n v="3"/>
    <x v="0"/>
    <n v="52"/>
    <x v="0"/>
    <n v="2.5"/>
    <n v="2.5"/>
    <x v="0"/>
    <x v="3"/>
    <x v="5"/>
    <s v="Rg"/>
    <x v="0"/>
    <x v="8"/>
    <x v="0"/>
    <n v="3"/>
    <n v="6"/>
    <x v="2"/>
  </r>
  <r>
    <n v="141105"/>
    <d v="2023-06-23T00:00:00"/>
    <d v="1899-12-30T14:54:16"/>
    <n v="3"/>
    <x v="0"/>
    <n v="52"/>
    <x v="0"/>
    <n v="2.5"/>
    <n v="2.5"/>
    <x v="0"/>
    <x v="3"/>
    <x v="5"/>
    <s v="Rg"/>
    <x v="0"/>
    <x v="5"/>
    <x v="1"/>
    <n v="4"/>
    <n v="6"/>
    <x v="2"/>
  </r>
  <r>
    <n v="141564"/>
    <d v="2023-06-24T00:00:00"/>
    <d v="1899-12-30T07:41:22"/>
    <n v="3"/>
    <x v="0"/>
    <n v="52"/>
    <x v="0"/>
    <n v="2.5"/>
    <n v="2.5"/>
    <x v="0"/>
    <x v="3"/>
    <x v="5"/>
    <s v="Rg"/>
    <x v="0"/>
    <x v="12"/>
    <x v="2"/>
    <n v="5"/>
    <n v="6"/>
    <x v="2"/>
  </r>
  <r>
    <n v="141943"/>
    <d v="2023-06-24T00:00:00"/>
    <d v="1899-12-30T10:45:10"/>
    <n v="3"/>
    <x v="0"/>
    <n v="52"/>
    <x v="0"/>
    <n v="2.5"/>
    <n v="2.5"/>
    <x v="0"/>
    <x v="3"/>
    <x v="5"/>
    <s v="Rg"/>
    <x v="0"/>
    <x v="9"/>
    <x v="2"/>
    <n v="5"/>
    <n v="6"/>
    <x v="2"/>
  </r>
  <r>
    <n v="142023"/>
    <d v="2023-06-24T00:00:00"/>
    <d v="1899-12-30T11:27:44"/>
    <n v="3"/>
    <x v="0"/>
    <n v="52"/>
    <x v="0"/>
    <n v="2.5"/>
    <n v="2.5"/>
    <x v="0"/>
    <x v="3"/>
    <x v="5"/>
    <s v="Rg"/>
    <x v="0"/>
    <x v="0"/>
    <x v="2"/>
    <n v="5"/>
    <n v="6"/>
    <x v="2"/>
  </r>
  <r>
    <n v="142146"/>
    <d v="2023-06-24T00:00:00"/>
    <d v="1899-12-30T13:12:57"/>
    <n v="3"/>
    <x v="0"/>
    <n v="52"/>
    <x v="0"/>
    <n v="2.5"/>
    <n v="2.5"/>
    <x v="0"/>
    <x v="3"/>
    <x v="5"/>
    <s v="Rg"/>
    <x v="0"/>
    <x v="3"/>
    <x v="2"/>
    <n v="5"/>
    <n v="6"/>
    <x v="2"/>
  </r>
  <r>
    <n v="142922"/>
    <d v="2023-06-25T00:00:00"/>
    <d v="1899-12-30T08:39:08"/>
    <n v="3"/>
    <x v="0"/>
    <n v="52"/>
    <x v="0"/>
    <n v="2.5"/>
    <n v="2.5"/>
    <x v="0"/>
    <x v="3"/>
    <x v="5"/>
    <s v="Rg"/>
    <x v="0"/>
    <x v="10"/>
    <x v="3"/>
    <n v="6"/>
    <n v="6"/>
    <x v="2"/>
  </r>
  <r>
    <n v="142992"/>
    <d v="2023-06-25T00:00:00"/>
    <d v="1899-12-30T09:06:42"/>
    <n v="3"/>
    <x v="0"/>
    <n v="52"/>
    <x v="0"/>
    <n v="2.5"/>
    <n v="2.5"/>
    <x v="0"/>
    <x v="3"/>
    <x v="5"/>
    <s v="Rg"/>
    <x v="0"/>
    <x v="11"/>
    <x v="3"/>
    <n v="6"/>
    <n v="6"/>
    <x v="2"/>
  </r>
  <r>
    <n v="143041"/>
    <d v="2023-06-25T00:00:00"/>
    <d v="1899-12-30T09:38:20"/>
    <n v="3"/>
    <x v="0"/>
    <n v="52"/>
    <x v="0"/>
    <n v="2.5"/>
    <n v="2.5"/>
    <x v="0"/>
    <x v="3"/>
    <x v="5"/>
    <s v="Rg"/>
    <x v="0"/>
    <x v="11"/>
    <x v="3"/>
    <n v="6"/>
    <n v="6"/>
    <x v="2"/>
  </r>
  <r>
    <n v="143744"/>
    <d v="2023-06-25T00:00:00"/>
    <d v="1899-12-30T18:31:32"/>
    <n v="3"/>
    <x v="0"/>
    <n v="52"/>
    <x v="0"/>
    <n v="2.5"/>
    <n v="2.5"/>
    <x v="0"/>
    <x v="3"/>
    <x v="5"/>
    <s v="Rg"/>
    <x v="0"/>
    <x v="4"/>
    <x v="3"/>
    <n v="6"/>
    <n v="6"/>
    <x v="2"/>
  </r>
  <r>
    <n v="143990"/>
    <d v="2023-06-26T00:00:00"/>
    <d v="1899-12-30T07:53:03"/>
    <n v="3"/>
    <x v="0"/>
    <n v="52"/>
    <x v="0"/>
    <n v="2.5"/>
    <n v="2.5"/>
    <x v="0"/>
    <x v="3"/>
    <x v="5"/>
    <s v="Rg"/>
    <x v="0"/>
    <x v="12"/>
    <x v="4"/>
    <n v="0"/>
    <n v="6"/>
    <x v="2"/>
  </r>
  <r>
    <n v="144094"/>
    <d v="2023-06-26T00:00:00"/>
    <d v="1899-12-30T08:41:05"/>
    <n v="3"/>
    <x v="0"/>
    <n v="52"/>
    <x v="0"/>
    <n v="2.5"/>
    <n v="2.5"/>
    <x v="0"/>
    <x v="3"/>
    <x v="5"/>
    <s v="Rg"/>
    <x v="0"/>
    <x v="10"/>
    <x v="4"/>
    <n v="0"/>
    <n v="6"/>
    <x v="2"/>
  </r>
  <r>
    <n v="144380"/>
    <d v="2023-06-26T00:00:00"/>
    <d v="1899-12-30T10:45:38"/>
    <n v="3"/>
    <x v="0"/>
    <n v="52"/>
    <x v="0"/>
    <n v="2.5"/>
    <n v="2.5"/>
    <x v="0"/>
    <x v="3"/>
    <x v="5"/>
    <s v="Rg"/>
    <x v="0"/>
    <x v="9"/>
    <x v="4"/>
    <n v="0"/>
    <n v="6"/>
    <x v="2"/>
  </r>
  <r>
    <n v="144775"/>
    <d v="2023-06-26T00:00:00"/>
    <d v="1899-12-30T16:24:53"/>
    <n v="3"/>
    <x v="0"/>
    <n v="52"/>
    <x v="0"/>
    <n v="2.5"/>
    <n v="2.5"/>
    <x v="0"/>
    <x v="3"/>
    <x v="5"/>
    <s v="Rg"/>
    <x v="0"/>
    <x v="6"/>
    <x v="4"/>
    <n v="0"/>
    <n v="6"/>
    <x v="2"/>
  </r>
  <r>
    <n v="145018"/>
    <d v="2023-06-27T00:00:00"/>
    <d v="1899-12-30T07:10:22"/>
    <n v="3"/>
    <x v="0"/>
    <n v="52"/>
    <x v="0"/>
    <n v="2.5"/>
    <n v="2.5"/>
    <x v="0"/>
    <x v="3"/>
    <x v="5"/>
    <s v="Rg"/>
    <x v="0"/>
    <x v="12"/>
    <x v="6"/>
    <n v="1"/>
    <n v="6"/>
    <x v="2"/>
  </r>
  <r>
    <n v="145820"/>
    <d v="2023-06-27T00:00:00"/>
    <d v="1899-12-30T13:18:39"/>
    <n v="3"/>
    <x v="0"/>
    <n v="52"/>
    <x v="0"/>
    <n v="2.5"/>
    <n v="2.5"/>
    <x v="0"/>
    <x v="3"/>
    <x v="5"/>
    <s v="Rg"/>
    <x v="0"/>
    <x v="3"/>
    <x v="6"/>
    <n v="1"/>
    <n v="6"/>
    <x v="2"/>
  </r>
  <r>
    <n v="145904"/>
    <d v="2023-06-27T00:00:00"/>
    <d v="1899-12-30T14:41:08"/>
    <n v="3"/>
    <x v="0"/>
    <n v="52"/>
    <x v="0"/>
    <n v="2.5"/>
    <n v="2.5"/>
    <x v="0"/>
    <x v="3"/>
    <x v="5"/>
    <s v="Rg"/>
    <x v="0"/>
    <x v="5"/>
    <x v="6"/>
    <n v="1"/>
    <n v="6"/>
    <x v="2"/>
  </r>
  <r>
    <n v="145922"/>
    <d v="2023-06-27T00:00:00"/>
    <d v="1899-12-30T14:59:31"/>
    <n v="3"/>
    <x v="0"/>
    <n v="52"/>
    <x v="0"/>
    <n v="2.5"/>
    <n v="2.5"/>
    <x v="0"/>
    <x v="3"/>
    <x v="5"/>
    <s v="Rg"/>
    <x v="0"/>
    <x v="5"/>
    <x v="6"/>
    <n v="1"/>
    <n v="6"/>
    <x v="2"/>
  </r>
  <r>
    <n v="146230"/>
    <d v="2023-06-27T00:00:00"/>
    <d v="1899-12-30T19:22:12"/>
    <n v="3"/>
    <x v="0"/>
    <n v="52"/>
    <x v="0"/>
    <n v="2.5"/>
    <n v="2.5"/>
    <x v="0"/>
    <x v="3"/>
    <x v="5"/>
    <s v="Rg"/>
    <x v="0"/>
    <x v="2"/>
    <x v="6"/>
    <n v="1"/>
    <n v="6"/>
    <x v="2"/>
  </r>
  <r>
    <n v="146431"/>
    <d v="2023-06-28T00:00:00"/>
    <d v="1899-12-30T08:58:53"/>
    <n v="3"/>
    <x v="0"/>
    <n v="52"/>
    <x v="0"/>
    <n v="2.5"/>
    <n v="2.5"/>
    <x v="0"/>
    <x v="3"/>
    <x v="5"/>
    <s v="Rg"/>
    <x v="0"/>
    <x v="10"/>
    <x v="5"/>
    <n v="2"/>
    <n v="6"/>
    <x v="2"/>
  </r>
  <r>
    <n v="147072"/>
    <d v="2023-06-28T00:00:00"/>
    <d v="1899-12-30T16:08:28"/>
    <n v="3"/>
    <x v="0"/>
    <n v="52"/>
    <x v="0"/>
    <n v="2.5"/>
    <n v="2.5"/>
    <x v="0"/>
    <x v="3"/>
    <x v="5"/>
    <s v="Rg"/>
    <x v="0"/>
    <x v="6"/>
    <x v="5"/>
    <n v="2"/>
    <n v="6"/>
    <x v="2"/>
  </r>
  <r>
    <n v="147455"/>
    <d v="2023-06-29T00:00:00"/>
    <d v="1899-12-30T08:44:09"/>
    <n v="3"/>
    <x v="0"/>
    <n v="52"/>
    <x v="0"/>
    <n v="2.5"/>
    <n v="2.5"/>
    <x v="0"/>
    <x v="3"/>
    <x v="5"/>
    <s v="Rg"/>
    <x v="0"/>
    <x v="10"/>
    <x v="0"/>
    <n v="3"/>
    <n v="6"/>
    <x v="2"/>
  </r>
  <r>
    <n v="147526"/>
    <d v="2023-06-29T00:00:00"/>
    <d v="1899-12-30T09:33:04"/>
    <n v="3"/>
    <x v="0"/>
    <n v="52"/>
    <x v="0"/>
    <n v="2.5"/>
    <n v="2.5"/>
    <x v="0"/>
    <x v="3"/>
    <x v="5"/>
    <s v="Rg"/>
    <x v="0"/>
    <x v="11"/>
    <x v="0"/>
    <n v="3"/>
    <n v="6"/>
    <x v="2"/>
  </r>
  <r>
    <n v="147527"/>
    <d v="2023-06-29T00:00:00"/>
    <d v="1899-12-30T09:34:04"/>
    <n v="3"/>
    <x v="0"/>
    <n v="52"/>
    <x v="0"/>
    <n v="2.5"/>
    <n v="2.5"/>
    <x v="0"/>
    <x v="3"/>
    <x v="5"/>
    <s v="Rg"/>
    <x v="0"/>
    <x v="11"/>
    <x v="0"/>
    <n v="3"/>
    <n v="6"/>
    <x v="2"/>
  </r>
  <r>
    <n v="147587"/>
    <d v="2023-06-29T00:00:00"/>
    <d v="1899-12-30T10:25:46"/>
    <n v="3"/>
    <x v="0"/>
    <n v="52"/>
    <x v="0"/>
    <n v="2.5"/>
    <n v="2.5"/>
    <x v="0"/>
    <x v="3"/>
    <x v="5"/>
    <s v="Rg"/>
    <x v="0"/>
    <x v="9"/>
    <x v="0"/>
    <n v="3"/>
    <n v="6"/>
    <x v="2"/>
  </r>
  <r>
    <n v="147628"/>
    <d v="2023-06-29T00:00:00"/>
    <d v="1899-12-30T10:55:25"/>
    <n v="3"/>
    <x v="0"/>
    <n v="52"/>
    <x v="0"/>
    <n v="2.5"/>
    <n v="2.5"/>
    <x v="0"/>
    <x v="3"/>
    <x v="5"/>
    <s v="Rg"/>
    <x v="0"/>
    <x v="9"/>
    <x v="0"/>
    <n v="3"/>
    <n v="6"/>
    <x v="2"/>
  </r>
  <r>
    <n v="148486"/>
    <d v="2023-06-30T00:00:00"/>
    <d v="1899-12-30T07:44:25"/>
    <n v="3"/>
    <x v="0"/>
    <n v="52"/>
    <x v="0"/>
    <n v="2.5"/>
    <n v="2.5"/>
    <x v="0"/>
    <x v="3"/>
    <x v="5"/>
    <s v="Rg"/>
    <x v="0"/>
    <x v="12"/>
    <x v="1"/>
    <n v="4"/>
    <n v="6"/>
    <x v="2"/>
  </r>
  <r>
    <n v="149034"/>
    <d v="2023-06-30T00:00:00"/>
    <d v="1899-12-30T11:15:38"/>
    <n v="3"/>
    <x v="0"/>
    <n v="52"/>
    <x v="0"/>
    <n v="2.5"/>
    <n v="2.5"/>
    <x v="0"/>
    <x v="3"/>
    <x v="5"/>
    <s v="Rg"/>
    <x v="0"/>
    <x v="0"/>
    <x v="1"/>
    <n v="4"/>
    <n v="6"/>
    <x v="2"/>
  </r>
  <r>
    <n v="149068"/>
    <d v="2023-06-30T00:00:00"/>
    <d v="1899-12-30T11:34:56"/>
    <n v="3"/>
    <x v="0"/>
    <n v="52"/>
    <x v="0"/>
    <n v="2.5"/>
    <n v="2.5"/>
    <x v="0"/>
    <x v="3"/>
    <x v="5"/>
    <s v="Rg"/>
    <x v="0"/>
    <x v="0"/>
    <x v="1"/>
    <n v="4"/>
    <n v="6"/>
    <x v="2"/>
  </r>
  <r>
    <n v="114037"/>
    <d v="2023-06-01T00:00:00"/>
    <d v="1899-12-30T07:14:04"/>
    <n v="5"/>
    <x v="1"/>
    <n v="59"/>
    <x v="1"/>
    <n v="4.5"/>
    <n v="9"/>
    <x v="8"/>
    <x v="25"/>
    <x v="40"/>
    <s v="Lg"/>
    <x v="0"/>
    <x v="12"/>
    <x v="0"/>
    <n v="3"/>
    <n v="6"/>
    <x v="0"/>
  </r>
  <r>
    <n v="114353"/>
    <d v="2023-06-01T00:00:00"/>
    <d v="1899-12-30T11:55:07"/>
    <n v="5"/>
    <x v="1"/>
    <n v="59"/>
    <x v="1"/>
    <n v="4.5"/>
    <n v="9"/>
    <x v="8"/>
    <x v="25"/>
    <x v="40"/>
    <s v="Lg"/>
    <x v="0"/>
    <x v="0"/>
    <x v="0"/>
    <n v="3"/>
    <n v="6"/>
    <x v="0"/>
  </r>
  <r>
    <n v="114495"/>
    <d v="2023-06-01T00:00:00"/>
    <d v="1899-12-30T13:14:03"/>
    <n v="5"/>
    <x v="1"/>
    <n v="59"/>
    <x v="1"/>
    <n v="4.5"/>
    <n v="9"/>
    <x v="8"/>
    <x v="25"/>
    <x v="40"/>
    <s v="Lg"/>
    <x v="0"/>
    <x v="3"/>
    <x v="0"/>
    <n v="3"/>
    <n v="6"/>
    <x v="0"/>
  </r>
  <r>
    <n v="114510"/>
    <d v="2023-06-01T00:00:00"/>
    <d v="1899-12-30T13:21:31"/>
    <n v="5"/>
    <x v="1"/>
    <n v="59"/>
    <x v="1"/>
    <n v="4.5"/>
    <n v="9"/>
    <x v="8"/>
    <x v="25"/>
    <x v="40"/>
    <s v="Lg"/>
    <x v="0"/>
    <x v="3"/>
    <x v="0"/>
    <n v="3"/>
    <n v="6"/>
    <x v="0"/>
  </r>
  <r>
    <n v="115252"/>
    <d v="2023-06-02T00:00:00"/>
    <d v="1899-12-30T08:35:44"/>
    <n v="5"/>
    <x v="1"/>
    <n v="59"/>
    <x v="1"/>
    <n v="4.5"/>
    <n v="9"/>
    <x v="8"/>
    <x v="25"/>
    <x v="40"/>
    <s v="Lg"/>
    <x v="0"/>
    <x v="10"/>
    <x v="1"/>
    <n v="4"/>
    <n v="6"/>
    <x v="0"/>
  </r>
  <r>
    <n v="115638"/>
    <d v="2023-06-02T00:00:00"/>
    <d v="1899-12-30T13:33:44"/>
    <n v="5"/>
    <x v="1"/>
    <n v="59"/>
    <x v="1"/>
    <n v="4.5"/>
    <n v="9"/>
    <x v="8"/>
    <x v="25"/>
    <x v="40"/>
    <s v="Lg"/>
    <x v="0"/>
    <x v="3"/>
    <x v="1"/>
    <n v="4"/>
    <n v="6"/>
    <x v="0"/>
  </r>
  <r>
    <n v="116162"/>
    <d v="2023-06-02T00:00:00"/>
    <d v="1899-12-30T18:21:13"/>
    <n v="5"/>
    <x v="1"/>
    <n v="59"/>
    <x v="1"/>
    <n v="4.5"/>
    <n v="9"/>
    <x v="8"/>
    <x v="25"/>
    <x v="40"/>
    <s v="Lg"/>
    <x v="0"/>
    <x v="4"/>
    <x v="1"/>
    <n v="4"/>
    <n v="6"/>
    <x v="0"/>
  </r>
  <r>
    <n v="116329"/>
    <d v="2023-06-03T00:00:00"/>
    <d v="1899-12-30T07:16:26"/>
    <n v="5"/>
    <x v="1"/>
    <n v="59"/>
    <x v="1"/>
    <n v="4.5"/>
    <n v="9"/>
    <x v="8"/>
    <x v="25"/>
    <x v="40"/>
    <s v="Lg"/>
    <x v="0"/>
    <x v="12"/>
    <x v="2"/>
    <n v="5"/>
    <n v="6"/>
    <x v="0"/>
  </r>
  <r>
    <n v="116410"/>
    <d v="2023-06-03T00:00:00"/>
    <d v="1899-12-30T08:56:41"/>
    <n v="5"/>
    <x v="1"/>
    <n v="59"/>
    <x v="1"/>
    <n v="4.5"/>
    <n v="9"/>
    <x v="8"/>
    <x v="25"/>
    <x v="40"/>
    <s v="Lg"/>
    <x v="0"/>
    <x v="10"/>
    <x v="2"/>
    <n v="5"/>
    <n v="6"/>
    <x v="0"/>
  </r>
  <r>
    <n v="116851"/>
    <d v="2023-06-03T00:00:00"/>
    <d v="1899-12-30T13:57:57"/>
    <n v="5"/>
    <x v="1"/>
    <n v="59"/>
    <x v="1"/>
    <n v="4.5"/>
    <n v="9"/>
    <x v="8"/>
    <x v="25"/>
    <x v="40"/>
    <s v="Lg"/>
    <x v="0"/>
    <x v="3"/>
    <x v="2"/>
    <n v="5"/>
    <n v="6"/>
    <x v="0"/>
  </r>
  <r>
    <n v="116888"/>
    <d v="2023-06-03T00:00:00"/>
    <d v="1899-12-30T14:19:44"/>
    <n v="5"/>
    <x v="1"/>
    <n v="59"/>
    <x v="1"/>
    <n v="4.5"/>
    <n v="9"/>
    <x v="8"/>
    <x v="25"/>
    <x v="40"/>
    <s v="Lg"/>
    <x v="0"/>
    <x v="5"/>
    <x v="2"/>
    <n v="5"/>
    <n v="6"/>
    <x v="0"/>
  </r>
  <r>
    <n v="117306"/>
    <d v="2023-06-03T00:00:00"/>
    <d v="1899-12-30T18:08:40"/>
    <n v="5"/>
    <x v="1"/>
    <n v="59"/>
    <x v="1"/>
    <n v="4.5"/>
    <n v="9"/>
    <x v="8"/>
    <x v="25"/>
    <x v="40"/>
    <s v="Lg"/>
    <x v="0"/>
    <x v="4"/>
    <x v="2"/>
    <n v="5"/>
    <n v="6"/>
    <x v="0"/>
  </r>
  <r>
    <n v="117493"/>
    <d v="2023-06-04T00:00:00"/>
    <d v="1899-12-30T07:32:02"/>
    <n v="5"/>
    <x v="1"/>
    <n v="59"/>
    <x v="1"/>
    <n v="4.5"/>
    <n v="9"/>
    <x v="8"/>
    <x v="25"/>
    <x v="40"/>
    <s v="Lg"/>
    <x v="0"/>
    <x v="12"/>
    <x v="3"/>
    <n v="6"/>
    <n v="6"/>
    <x v="0"/>
  </r>
  <r>
    <n v="117499"/>
    <d v="2023-06-04T00:00:00"/>
    <d v="1899-12-30T07:40:22"/>
    <n v="5"/>
    <x v="1"/>
    <n v="59"/>
    <x v="1"/>
    <n v="4.5"/>
    <n v="9"/>
    <x v="8"/>
    <x v="25"/>
    <x v="40"/>
    <s v="Lg"/>
    <x v="0"/>
    <x v="12"/>
    <x v="3"/>
    <n v="6"/>
    <n v="6"/>
    <x v="0"/>
  </r>
  <r>
    <n v="117927"/>
    <d v="2023-06-04T00:00:00"/>
    <d v="1899-12-30T13:10:10"/>
    <n v="5"/>
    <x v="1"/>
    <n v="59"/>
    <x v="1"/>
    <n v="4.5"/>
    <n v="9"/>
    <x v="8"/>
    <x v="25"/>
    <x v="40"/>
    <s v="Lg"/>
    <x v="0"/>
    <x v="3"/>
    <x v="3"/>
    <n v="6"/>
    <n v="6"/>
    <x v="0"/>
  </r>
  <r>
    <n v="118037"/>
    <d v="2023-06-04T00:00:00"/>
    <d v="1899-12-30T14:19:06"/>
    <n v="5"/>
    <x v="1"/>
    <n v="59"/>
    <x v="1"/>
    <n v="4.5"/>
    <n v="9"/>
    <x v="8"/>
    <x v="25"/>
    <x v="40"/>
    <s v="Lg"/>
    <x v="0"/>
    <x v="5"/>
    <x v="3"/>
    <n v="6"/>
    <n v="6"/>
    <x v="0"/>
  </r>
  <r>
    <n v="118166"/>
    <d v="2023-06-04T00:00:00"/>
    <d v="1899-12-30T15:31:03"/>
    <n v="5"/>
    <x v="1"/>
    <n v="59"/>
    <x v="1"/>
    <n v="4.5"/>
    <n v="9"/>
    <x v="8"/>
    <x v="25"/>
    <x v="40"/>
    <s v="Lg"/>
    <x v="0"/>
    <x v="8"/>
    <x v="3"/>
    <n v="6"/>
    <n v="6"/>
    <x v="0"/>
  </r>
  <r>
    <n v="118381"/>
    <d v="2023-06-04T00:00:00"/>
    <d v="1899-12-30T17:29:28"/>
    <n v="5"/>
    <x v="1"/>
    <n v="59"/>
    <x v="1"/>
    <n v="4.5"/>
    <n v="9"/>
    <x v="8"/>
    <x v="25"/>
    <x v="40"/>
    <s v="Lg"/>
    <x v="0"/>
    <x v="7"/>
    <x v="3"/>
    <n v="6"/>
    <n v="6"/>
    <x v="0"/>
  </r>
  <r>
    <n v="118610"/>
    <d v="2023-06-05T00:00:00"/>
    <d v="1899-12-30T07:46:19"/>
    <n v="5"/>
    <x v="1"/>
    <n v="59"/>
    <x v="1"/>
    <n v="4.5"/>
    <n v="9"/>
    <x v="8"/>
    <x v="25"/>
    <x v="40"/>
    <s v="Lg"/>
    <x v="0"/>
    <x v="12"/>
    <x v="4"/>
    <n v="0"/>
    <n v="6"/>
    <x v="0"/>
  </r>
  <r>
    <n v="120064"/>
    <d v="2023-06-06T00:00:00"/>
    <d v="1899-12-30T12:38:11"/>
    <n v="5"/>
    <x v="1"/>
    <n v="59"/>
    <x v="1"/>
    <n v="4.5"/>
    <n v="9"/>
    <x v="8"/>
    <x v="25"/>
    <x v="40"/>
    <s v="Lg"/>
    <x v="0"/>
    <x v="1"/>
    <x v="6"/>
    <n v="1"/>
    <n v="6"/>
    <x v="0"/>
  </r>
  <r>
    <n v="120189"/>
    <d v="2023-06-06T00:00:00"/>
    <d v="1899-12-30T13:54:06"/>
    <n v="5"/>
    <x v="1"/>
    <n v="59"/>
    <x v="1"/>
    <n v="4.5"/>
    <n v="9"/>
    <x v="8"/>
    <x v="25"/>
    <x v="40"/>
    <s v="Lg"/>
    <x v="0"/>
    <x v="3"/>
    <x v="6"/>
    <n v="1"/>
    <n v="6"/>
    <x v="0"/>
  </r>
  <r>
    <n v="120340"/>
    <d v="2023-06-06T00:00:00"/>
    <d v="1899-12-30T15:28:46"/>
    <n v="5"/>
    <x v="1"/>
    <n v="59"/>
    <x v="1"/>
    <n v="4.5"/>
    <n v="9"/>
    <x v="8"/>
    <x v="25"/>
    <x v="40"/>
    <s v="Lg"/>
    <x v="0"/>
    <x v="8"/>
    <x v="6"/>
    <n v="1"/>
    <n v="6"/>
    <x v="0"/>
  </r>
  <r>
    <n v="120380"/>
    <d v="2023-06-06T00:00:00"/>
    <d v="1899-12-30T15:46:56"/>
    <n v="5"/>
    <x v="1"/>
    <n v="59"/>
    <x v="1"/>
    <n v="4.5"/>
    <n v="9"/>
    <x v="8"/>
    <x v="25"/>
    <x v="40"/>
    <s v="Lg"/>
    <x v="0"/>
    <x v="8"/>
    <x v="6"/>
    <n v="1"/>
    <n v="6"/>
    <x v="0"/>
  </r>
  <r>
    <n v="120630"/>
    <d v="2023-06-06T00:00:00"/>
    <d v="1899-12-30T18:09:01"/>
    <n v="5"/>
    <x v="1"/>
    <n v="59"/>
    <x v="1"/>
    <n v="4.5"/>
    <n v="9"/>
    <x v="8"/>
    <x v="25"/>
    <x v="40"/>
    <s v="Lg"/>
    <x v="0"/>
    <x v="4"/>
    <x v="6"/>
    <n v="1"/>
    <n v="6"/>
    <x v="0"/>
  </r>
  <r>
    <n v="120819"/>
    <d v="2023-06-07T00:00:00"/>
    <d v="1899-12-30T06:07:22"/>
    <n v="5"/>
    <x v="1"/>
    <n v="59"/>
    <x v="1"/>
    <n v="4.5"/>
    <n v="9"/>
    <x v="8"/>
    <x v="25"/>
    <x v="40"/>
    <s v="Lg"/>
    <x v="0"/>
    <x v="13"/>
    <x v="5"/>
    <n v="2"/>
    <n v="6"/>
    <x v="0"/>
  </r>
  <r>
    <n v="120965"/>
    <d v="2023-06-07T00:00:00"/>
    <d v="1899-12-30T08:22:41"/>
    <n v="5"/>
    <x v="1"/>
    <n v="59"/>
    <x v="1"/>
    <n v="4.5"/>
    <n v="9"/>
    <x v="8"/>
    <x v="25"/>
    <x v="40"/>
    <s v="Lg"/>
    <x v="0"/>
    <x v="10"/>
    <x v="5"/>
    <n v="2"/>
    <n v="6"/>
    <x v="0"/>
  </r>
  <r>
    <n v="121995"/>
    <d v="2023-06-08T00:00:00"/>
    <d v="1899-12-30T07:39:41"/>
    <n v="5"/>
    <x v="1"/>
    <n v="59"/>
    <x v="1"/>
    <n v="4.5"/>
    <n v="9"/>
    <x v="8"/>
    <x v="25"/>
    <x v="40"/>
    <s v="Lg"/>
    <x v="0"/>
    <x v="12"/>
    <x v="0"/>
    <n v="3"/>
    <n v="6"/>
    <x v="0"/>
  </r>
  <r>
    <n v="122013"/>
    <d v="2023-06-08T00:00:00"/>
    <d v="1899-12-30T07:49:19"/>
    <n v="5"/>
    <x v="1"/>
    <n v="59"/>
    <x v="1"/>
    <n v="4.5"/>
    <n v="9"/>
    <x v="8"/>
    <x v="25"/>
    <x v="40"/>
    <s v="Lg"/>
    <x v="0"/>
    <x v="12"/>
    <x v="0"/>
    <n v="3"/>
    <n v="6"/>
    <x v="0"/>
  </r>
  <r>
    <n v="122682"/>
    <d v="2023-06-08T00:00:00"/>
    <d v="1899-12-30T13:03:03"/>
    <n v="5"/>
    <x v="1"/>
    <n v="59"/>
    <x v="1"/>
    <n v="4.5"/>
    <n v="9"/>
    <x v="8"/>
    <x v="25"/>
    <x v="40"/>
    <s v="Lg"/>
    <x v="0"/>
    <x v="3"/>
    <x v="0"/>
    <n v="3"/>
    <n v="6"/>
    <x v="0"/>
  </r>
  <r>
    <n v="122838"/>
    <d v="2023-06-08T00:00:00"/>
    <d v="1899-12-30T15:18:31"/>
    <n v="5"/>
    <x v="1"/>
    <n v="59"/>
    <x v="1"/>
    <n v="4.5"/>
    <n v="9"/>
    <x v="8"/>
    <x v="25"/>
    <x v="40"/>
    <s v="Lg"/>
    <x v="0"/>
    <x v="8"/>
    <x v="0"/>
    <n v="3"/>
    <n v="6"/>
    <x v="0"/>
  </r>
  <r>
    <n v="123356"/>
    <d v="2023-06-09T00:00:00"/>
    <d v="1899-12-30T08:01:24"/>
    <n v="5"/>
    <x v="1"/>
    <n v="59"/>
    <x v="1"/>
    <n v="4.5"/>
    <n v="9"/>
    <x v="8"/>
    <x v="25"/>
    <x v="40"/>
    <s v="Lg"/>
    <x v="0"/>
    <x v="10"/>
    <x v="1"/>
    <n v="4"/>
    <n v="6"/>
    <x v="0"/>
  </r>
  <r>
    <n v="123557"/>
    <d v="2023-06-09T00:00:00"/>
    <d v="1899-12-30T09:19:12"/>
    <n v="5"/>
    <x v="1"/>
    <n v="59"/>
    <x v="1"/>
    <n v="4.5"/>
    <n v="9"/>
    <x v="8"/>
    <x v="25"/>
    <x v="40"/>
    <s v="Lg"/>
    <x v="0"/>
    <x v="11"/>
    <x v="1"/>
    <n v="4"/>
    <n v="6"/>
    <x v="0"/>
  </r>
  <r>
    <n v="123584"/>
    <d v="2023-06-09T00:00:00"/>
    <d v="1899-12-30T09:27:26"/>
    <n v="5"/>
    <x v="1"/>
    <n v="59"/>
    <x v="1"/>
    <n v="4.5"/>
    <n v="9"/>
    <x v="8"/>
    <x v="25"/>
    <x v="40"/>
    <s v="Lg"/>
    <x v="0"/>
    <x v="11"/>
    <x v="1"/>
    <n v="4"/>
    <n v="6"/>
    <x v="0"/>
  </r>
  <r>
    <n v="123746"/>
    <d v="2023-06-09T00:00:00"/>
    <d v="1899-12-30T10:12:31"/>
    <n v="5"/>
    <x v="1"/>
    <n v="59"/>
    <x v="1"/>
    <n v="4.5"/>
    <n v="9"/>
    <x v="8"/>
    <x v="25"/>
    <x v="40"/>
    <s v="Lg"/>
    <x v="0"/>
    <x v="9"/>
    <x v="1"/>
    <n v="4"/>
    <n v="6"/>
    <x v="0"/>
  </r>
  <r>
    <n v="123834"/>
    <d v="2023-06-09T00:00:00"/>
    <d v="1899-12-30T10:43:08"/>
    <n v="5"/>
    <x v="1"/>
    <n v="59"/>
    <x v="1"/>
    <n v="4.5"/>
    <n v="9"/>
    <x v="8"/>
    <x v="25"/>
    <x v="40"/>
    <s v="Lg"/>
    <x v="0"/>
    <x v="9"/>
    <x v="1"/>
    <n v="4"/>
    <n v="6"/>
    <x v="0"/>
  </r>
  <r>
    <n v="124005"/>
    <d v="2023-06-09T00:00:00"/>
    <d v="1899-12-30T12:42:04"/>
    <n v="5"/>
    <x v="1"/>
    <n v="59"/>
    <x v="1"/>
    <n v="4.5"/>
    <n v="9"/>
    <x v="8"/>
    <x v="25"/>
    <x v="40"/>
    <s v="Lg"/>
    <x v="0"/>
    <x v="1"/>
    <x v="1"/>
    <n v="4"/>
    <n v="6"/>
    <x v="0"/>
  </r>
  <r>
    <n v="124278"/>
    <d v="2023-06-09T00:00:00"/>
    <d v="1899-12-30T18:03:52"/>
    <n v="5"/>
    <x v="1"/>
    <n v="59"/>
    <x v="1"/>
    <n v="4.5"/>
    <n v="9"/>
    <x v="8"/>
    <x v="25"/>
    <x v="40"/>
    <s v="Lg"/>
    <x v="0"/>
    <x v="4"/>
    <x v="1"/>
    <n v="4"/>
    <n v="6"/>
    <x v="0"/>
  </r>
  <r>
    <n v="124461"/>
    <d v="2023-06-10T00:00:00"/>
    <d v="1899-12-30T06:49:48"/>
    <n v="5"/>
    <x v="1"/>
    <n v="59"/>
    <x v="1"/>
    <n v="4.5"/>
    <n v="9"/>
    <x v="8"/>
    <x v="25"/>
    <x v="40"/>
    <s v="Lg"/>
    <x v="0"/>
    <x v="13"/>
    <x v="2"/>
    <n v="5"/>
    <n v="6"/>
    <x v="0"/>
  </r>
  <r>
    <n v="124957"/>
    <d v="2023-06-10T00:00:00"/>
    <d v="1899-12-30T09:51:50"/>
    <n v="5"/>
    <x v="1"/>
    <n v="59"/>
    <x v="1"/>
    <n v="4.5"/>
    <n v="9"/>
    <x v="8"/>
    <x v="25"/>
    <x v="40"/>
    <s v="Lg"/>
    <x v="0"/>
    <x v="11"/>
    <x v="2"/>
    <n v="5"/>
    <n v="6"/>
    <x v="0"/>
  </r>
  <r>
    <n v="125187"/>
    <d v="2023-06-10T00:00:00"/>
    <d v="1899-12-30T11:26:04"/>
    <n v="5"/>
    <x v="1"/>
    <n v="59"/>
    <x v="1"/>
    <n v="4.5"/>
    <n v="9"/>
    <x v="8"/>
    <x v="25"/>
    <x v="40"/>
    <s v="Lg"/>
    <x v="0"/>
    <x v="0"/>
    <x v="2"/>
    <n v="5"/>
    <n v="6"/>
    <x v="0"/>
  </r>
  <r>
    <n v="125370"/>
    <d v="2023-06-10T00:00:00"/>
    <d v="1899-12-30T14:53:19"/>
    <n v="5"/>
    <x v="1"/>
    <n v="59"/>
    <x v="1"/>
    <n v="4.5"/>
    <n v="9"/>
    <x v="8"/>
    <x v="25"/>
    <x v="40"/>
    <s v="Lg"/>
    <x v="0"/>
    <x v="5"/>
    <x v="2"/>
    <n v="5"/>
    <n v="6"/>
    <x v="0"/>
  </r>
  <r>
    <n v="125994"/>
    <d v="2023-06-11T00:00:00"/>
    <d v="1899-12-30T08:53:34"/>
    <n v="5"/>
    <x v="1"/>
    <n v="59"/>
    <x v="1"/>
    <n v="4.5"/>
    <n v="9"/>
    <x v="8"/>
    <x v="25"/>
    <x v="40"/>
    <s v="Lg"/>
    <x v="0"/>
    <x v="10"/>
    <x v="3"/>
    <n v="6"/>
    <n v="6"/>
    <x v="0"/>
  </r>
  <r>
    <n v="126908"/>
    <d v="2023-06-12T00:00:00"/>
    <d v="1899-12-30T07:04:32"/>
    <n v="5"/>
    <x v="1"/>
    <n v="59"/>
    <x v="1"/>
    <n v="4.5"/>
    <n v="9"/>
    <x v="8"/>
    <x v="25"/>
    <x v="40"/>
    <s v="Lg"/>
    <x v="0"/>
    <x v="12"/>
    <x v="4"/>
    <n v="0"/>
    <n v="6"/>
    <x v="0"/>
  </r>
  <r>
    <n v="127126"/>
    <d v="2023-06-12T00:00:00"/>
    <d v="1899-12-30T08:48:35"/>
    <n v="5"/>
    <x v="1"/>
    <n v="59"/>
    <x v="1"/>
    <n v="4.5"/>
    <n v="9"/>
    <x v="8"/>
    <x v="25"/>
    <x v="40"/>
    <s v="Lg"/>
    <x v="0"/>
    <x v="10"/>
    <x v="4"/>
    <n v="0"/>
    <n v="6"/>
    <x v="0"/>
  </r>
  <r>
    <n v="127149"/>
    <d v="2023-06-12T00:00:00"/>
    <d v="1899-12-30T08:59:39"/>
    <n v="5"/>
    <x v="1"/>
    <n v="59"/>
    <x v="1"/>
    <n v="4.5"/>
    <n v="9"/>
    <x v="8"/>
    <x v="25"/>
    <x v="40"/>
    <s v="Lg"/>
    <x v="0"/>
    <x v="10"/>
    <x v="4"/>
    <n v="0"/>
    <n v="6"/>
    <x v="0"/>
  </r>
  <r>
    <n v="128187"/>
    <d v="2023-06-13T00:00:00"/>
    <d v="1899-12-30T08:25:17"/>
    <n v="5"/>
    <x v="1"/>
    <n v="59"/>
    <x v="1"/>
    <n v="4.5"/>
    <n v="9"/>
    <x v="8"/>
    <x v="25"/>
    <x v="40"/>
    <s v="Lg"/>
    <x v="0"/>
    <x v="10"/>
    <x v="6"/>
    <n v="1"/>
    <n v="6"/>
    <x v="0"/>
  </r>
  <r>
    <n v="128213"/>
    <d v="2023-06-13T00:00:00"/>
    <d v="1899-12-30T08:30:33"/>
    <n v="5"/>
    <x v="1"/>
    <n v="59"/>
    <x v="1"/>
    <n v="4.5"/>
    <n v="9"/>
    <x v="8"/>
    <x v="25"/>
    <x v="40"/>
    <s v="Lg"/>
    <x v="0"/>
    <x v="10"/>
    <x v="6"/>
    <n v="1"/>
    <n v="6"/>
    <x v="0"/>
  </r>
  <r>
    <n v="128440"/>
    <d v="2023-06-13T00:00:00"/>
    <d v="1899-12-30T09:31:52"/>
    <n v="5"/>
    <x v="1"/>
    <n v="59"/>
    <x v="1"/>
    <n v="4.5"/>
    <n v="9"/>
    <x v="8"/>
    <x v="25"/>
    <x v="40"/>
    <s v="Lg"/>
    <x v="0"/>
    <x v="11"/>
    <x v="6"/>
    <n v="1"/>
    <n v="6"/>
    <x v="0"/>
  </r>
  <r>
    <n v="128597"/>
    <d v="2023-06-13T00:00:00"/>
    <d v="1899-12-30T10:13:52"/>
    <n v="5"/>
    <x v="1"/>
    <n v="59"/>
    <x v="1"/>
    <n v="4.5"/>
    <n v="9"/>
    <x v="8"/>
    <x v="25"/>
    <x v="40"/>
    <s v="Lg"/>
    <x v="0"/>
    <x v="9"/>
    <x v="6"/>
    <n v="1"/>
    <n v="6"/>
    <x v="0"/>
  </r>
  <r>
    <n v="128863"/>
    <d v="2023-06-13T00:00:00"/>
    <d v="1899-12-30T12:50:50"/>
    <n v="5"/>
    <x v="1"/>
    <n v="59"/>
    <x v="1"/>
    <n v="4.5"/>
    <n v="9"/>
    <x v="8"/>
    <x v="25"/>
    <x v="40"/>
    <s v="Lg"/>
    <x v="0"/>
    <x v="1"/>
    <x v="6"/>
    <n v="1"/>
    <n v="6"/>
    <x v="0"/>
  </r>
  <r>
    <n v="128912"/>
    <d v="2023-06-13T00:00:00"/>
    <d v="1899-12-30T14:09:59"/>
    <n v="5"/>
    <x v="1"/>
    <n v="59"/>
    <x v="1"/>
    <n v="4.5"/>
    <n v="9"/>
    <x v="8"/>
    <x v="25"/>
    <x v="40"/>
    <s v="Lg"/>
    <x v="0"/>
    <x v="5"/>
    <x v="6"/>
    <n v="1"/>
    <n v="6"/>
    <x v="0"/>
  </r>
  <r>
    <n v="128957"/>
    <d v="2023-06-13T00:00:00"/>
    <d v="1899-12-30T14:55:32"/>
    <n v="5"/>
    <x v="1"/>
    <n v="59"/>
    <x v="1"/>
    <n v="4.5"/>
    <n v="9"/>
    <x v="8"/>
    <x v="25"/>
    <x v="40"/>
    <s v="Lg"/>
    <x v="0"/>
    <x v="5"/>
    <x v="6"/>
    <n v="1"/>
    <n v="6"/>
    <x v="0"/>
  </r>
  <r>
    <n v="129767"/>
    <d v="2023-06-14T00:00:00"/>
    <d v="1899-12-30T09:51:48"/>
    <n v="5"/>
    <x v="1"/>
    <n v="59"/>
    <x v="1"/>
    <n v="4.5"/>
    <n v="9"/>
    <x v="8"/>
    <x v="25"/>
    <x v="40"/>
    <s v="Lg"/>
    <x v="0"/>
    <x v="11"/>
    <x v="5"/>
    <n v="2"/>
    <n v="6"/>
    <x v="0"/>
  </r>
  <r>
    <n v="130282"/>
    <d v="2023-06-14T00:00:00"/>
    <d v="1899-12-30T16:25:58"/>
    <n v="5"/>
    <x v="1"/>
    <n v="59"/>
    <x v="1"/>
    <n v="4.5"/>
    <n v="9"/>
    <x v="8"/>
    <x v="25"/>
    <x v="40"/>
    <s v="Lg"/>
    <x v="0"/>
    <x v="6"/>
    <x v="5"/>
    <n v="2"/>
    <n v="6"/>
    <x v="0"/>
  </r>
  <r>
    <n v="130454"/>
    <d v="2023-06-15T00:00:00"/>
    <d v="1899-12-30T06:04:06"/>
    <n v="5"/>
    <x v="1"/>
    <n v="59"/>
    <x v="1"/>
    <n v="4.5"/>
    <n v="9"/>
    <x v="8"/>
    <x v="25"/>
    <x v="40"/>
    <s v="Lg"/>
    <x v="0"/>
    <x v="13"/>
    <x v="0"/>
    <n v="3"/>
    <n v="6"/>
    <x v="0"/>
  </r>
  <r>
    <n v="130563"/>
    <d v="2023-06-15T00:00:00"/>
    <d v="1899-12-30T07:21:29"/>
    <n v="5"/>
    <x v="1"/>
    <n v="59"/>
    <x v="1"/>
    <n v="4.5"/>
    <n v="9"/>
    <x v="8"/>
    <x v="25"/>
    <x v="40"/>
    <s v="Lg"/>
    <x v="0"/>
    <x v="12"/>
    <x v="0"/>
    <n v="3"/>
    <n v="6"/>
    <x v="0"/>
  </r>
  <r>
    <n v="130602"/>
    <d v="2023-06-15T00:00:00"/>
    <d v="1899-12-30T07:34:02"/>
    <n v="5"/>
    <x v="1"/>
    <n v="59"/>
    <x v="1"/>
    <n v="4.5"/>
    <n v="9"/>
    <x v="8"/>
    <x v="25"/>
    <x v="40"/>
    <s v="Lg"/>
    <x v="0"/>
    <x v="12"/>
    <x v="0"/>
    <n v="3"/>
    <n v="6"/>
    <x v="0"/>
  </r>
  <r>
    <n v="131130"/>
    <d v="2023-06-15T00:00:00"/>
    <d v="1899-12-30T10:35:13"/>
    <n v="5"/>
    <x v="1"/>
    <n v="59"/>
    <x v="1"/>
    <n v="4.5"/>
    <n v="9"/>
    <x v="8"/>
    <x v="25"/>
    <x v="40"/>
    <s v="Lg"/>
    <x v="0"/>
    <x v="9"/>
    <x v="0"/>
    <n v="3"/>
    <n v="6"/>
    <x v="0"/>
  </r>
  <r>
    <n v="131334"/>
    <d v="2023-06-15T00:00:00"/>
    <d v="1899-12-30T13:01:08"/>
    <n v="5"/>
    <x v="1"/>
    <n v="59"/>
    <x v="1"/>
    <n v="4.5"/>
    <n v="9"/>
    <x v="8"/>
    <x v="25"/>
    <x v="40"/>
    <s v="Lg"/>
    <x v="0"/>
    <x v="3"/>
    <x v="0"/>
    <n v="3"/>
    <n v="6"/>
    <x v="0"/>
  </r>
  <r>
    <n v="132370"/>
    <d v="2023-06-16T00:00:00"/>
    <d v="1899-12-30T10:26:37"/>
    <n v="5"/>
    <x v="1"/>
    <n v="59"/>
    <x v="1"/>
    <n v="4.5"/>
    <n v="9"/>
    <x v="8"/>
    <x v="25"/>
    <x v="40"/>
    <s v="Lg"/>
    <x v="0"/>
    <x v="9"/>
    <x v="1"/>
    <n v="4"/>
    <n v="6"/>
    <x v="0"/>
  </r>
  <r>
    <n v="132486"/>
    <d v="2023-06-16T00:00:00"/>
    <d v="1899-12-30T11:13:19"/>
    <n v="5"/>
    <x v="1"/>
    <n v="59"/>
    <x v="1"/>
    <n v="4.5"/>
    <n v="9"/>
    <x v="8"/>
    <x v="25"/>
    <x v="40"/>
    <s v="Lg"/>
    <x v="0"/>
    <x v="0"/>
    <x v="1"/>
    <n v="4"/>
    <n v="6"/>
    <x v="0"/>
  </r>
  <r>
    <n v="132533"/>
    <d v="2023-06-16T00:00:00"/>
    <d v="1899-12-30T11:35:14"/>
    <n v="5"/>
    <x v="1"/>
    <n v="59"/>
    <x v="1"/>
    <n v="4.5"/>
    <n v="9"/>
    <x v="8"/>
    <x v="25"/>
    <x v="40"/>
    <s v="Lg"/>
    <x v="0"/>
    <x v="0"/>
    <x v="1"/>
    <n v="4"/>
    <n v="6"/>
    <x v="0"/>
  </r>
  <r>
    <n v="132788"/>
    <d v="2023-06-16T00:00:00"/>
    <d v="1899-12-30T15:32:39"/>
    <n v="5"/>
    <x v="1"/>
    <n v="59"/>
    <x v="1"/>
    <n v="4.5"/>
    <n v="9"/>
    <x v="8"/>
    <x v="25"/>
    <x v="40"/>
    <s v="Lg"/>
    <x v="0"/>
    <x v="8"/>
    <x v="1"/>
    <n v="4"/>
    <n v="6"/>
    <x v="0"/>
  </r>
  <r>
    <n v="133074"/>
    <d v="2023-06-17T00:00:00"/>
    <d v="1899-12-30T06:42:16"/>
    <n v="5"/>
    <x v="1"/>
    <n v="59"/>
    <x v="1"/>
    <n v="4.5"/>
    <n v="9"/>
    <x v="8"/>
    <x v="25"/>
    <x v="40"/>
    <s v="Lg"/>
    <x v="0"/>
    <x v="13"/>
    <x v="2"/>
    <n v="5"/>
    <n v="6"/>
    <x v="0"/>
  </r>
  <r>
    <n v="133255"/>
    <d v="2023-06-17T00:00:00"/>
    <d v="1899-12-30T07:54:03"/>
    <n v="5"/>
    <x v="1"/>
    <n v="59"/>
    <x v="1"/>
    <n v="4.5"/>
    <n v="9"/>
    <x v="8"/>
    <x v="25"/>
    <x v="40"/>
    <s v="Lg"/>
    <x v="0"/>
    <x v="12"/>
    <x v="2"/>
    <n v="5"/>
    <n v="6"/>
    <x v="0"/>
  </r>
  <r>
    <n v="135235"/>
    <d v="2023-06-18T00:00:00"/>
    <d v="1899-12-30T16:24:30"/>
    <n v="5"/>
    <x v="1"/>
    <n v="59"/>
    <x v="1"/>
    <n v="4.5"/>
    <n v="9"/>
    <x v="8"/>
    <x v="25"/>
    <x v="40"/>
    <s v="Lg"/>
    <x v="0"/>
    <x v="6"/>
    <x v="3"/>
    <n v="6"/>
    <n v="6"/>
    <x v="0"/>
  </r>
  <r>
    <n v="135498"/>
    <d v="2023-06-19T00:00:00"/>
    <d v="1899-12-30T06:53:19"/>
    <n v="5"/>
    <x v="1"/>
    <n v="59"/>
    <x v="1"/>
    <n v="4.5"/>
    <n v="9"/>
    <x v="8"/>
    <x v="25"/>
    <x v="40"/>
    <s v="Lg"/>
    <x v="0"/>
    <x v="13"/>
    <x v="4"/>
    <n v="0"/>
    <n v="6"/>
    <x v="0"/>
  </r>
  <r>
    <n v="135646"/>
    <d v="2023-06-19T00:00:00"/>
    <d v="1899-12-30T07:46:09"/>
    <n v="5"/>
    <x v="1"/>
    <n v="59"/>
    <x v="1"/>
    <n v="4.5"/>
    <n v="9"/>
    <x v="8"/>
    <x v="25"/>
    <x v="40"/>
    <s v="Lg"/>
    <x v="0"/>
    <x v="12"/>
    <x v="4"/>
    <n v="0"/>
    <n v="6"/>
    <x v="0"/>
  </r>
  <r>
    <n v="135807"/>
    <d v="2023-06-19T00:00:00"/>
    <d v="1899-12-30T08:34:13"/>
    <n v="5"/>
    <x v="1"/>
    <n v="59"/>
    <x v="1"/>
    <n v="4.5"/>
    <n v="9"/>
    <x v="8"/>
    <x v="25"/>
    <x v="40"/>
    <s v="Lg"/>
    <x v="0"/>
    <x v="10"/>
    <x v="4"/>
    <n v="0"/>
    <n v="6"/>
    <x v="0"/>
  </r>
  <r>
    <n v="136279"/>
    <d v="2023-06-19T00:00:00"/>
    <d v="1899-12-30T11:25:12"/>
    <n v="5"/>
    <x v="1"/>
    <n v="59"/>
    <x v="1"/>
    <n v="4.5"/>
    <n v="9"/>
    <x v="8"/>
    <x v="25"/>
    <x v="40"/>
    <s v="Lg"/>
    <x v="0"/>
    <x v="0"/>
    <x v="4"/>
    <n v="0"/>
    <n v="6"/>
    <x v="0"/>
  </r>
  <r>
    <n v="136388"/>
    <d v="2023-06-19T00:00:00"/>
    <d v="1899-12-30T13:02:52"/>
    <n v="5"/>
    <x v="1"/>
    <n v="59"/>
    <x v="1"/>
    <n v="4.5"/>
    <n v="9"/>
    <x v="8"/>
    <x v="25"/>
    <x v="40"/>
    <s v="Lg"/>
    <x v="0"/>
    <x v="3"/>
    <x v="4"/>
    <n v="0"/>
    <n v="6"/>
    <x v="0"/>
  </r>
  <r>
    <n v="136587"/>
    <d v="2023-06-19T00:00:00"/>
    <d v="1899-12-30T16:40:25"/>
    <n v="5"/>
    <x v="1"/>
    <n v="59"/>
    <x v="1"/>
    <n v="4.5"/>
    <n v="9"/>
    <x v="8"/>
    <x v="25"/>
    <x v="40"/>
    <s v="Lg"/>
    <x v="0"/>
    <x v="6"/>
    <x v="4"/>
    <n v="0"/>
    <n v="6"/>
    <x v="0"/>
  </r>
  <r>
    <n v="136765"/>
    <d v="2023-06-20T00:00:00"/>
    <d v="1899-12-30T07:13:10"/>
    <n v="5"/>
    <x v="1"/>
    <n v="59"/>
    <x v="1"/>
    <n v="4.5"/>
    <n v="9"/>
    <x v="8"/>
    <x v="25"/>
    <x v="40"/>
    <s v="Lg"/>
    <x v="0"/>
    <x v="12"/>
    <x v="6"/>
    <n v="1"/>
    <n v="6"/>
    <x v="0"/>
  </r>
  <r>
    <n v="137412"/>
    <d v="2023-06-20T00:00:00"/>
    <d v="1899-12-30T10:34:12"/>
    <n v="5"/>
    <x v="1"/>
    <n v="59"/>
    <x v="1"/>
    <n v="4.5"/>
    <n v="9"/>
    <x v="8"/>
    <x v="25"/>
    <x v="40"/>
    <s v="Lg"/>
    <x v="0"/>
    <x v="9"/>
    <x v="6"/>
    <n v="1"/>
    <n v="6"/>
    <x v="0"/>
  </r>
  <r>
    <n v="137764"/>
    <d v="2023-06-20T00:00:00"/>
    <d v="1899-12-30T16:23:30"/>
    <n v="5"/>
    <x v="1"/>
    <n v="59"/>
    <x v="1"/>
    <n v="4.5"/>
    <n v="9"/>
    <x v="8"/>
    <x v="25"/>
    <x v="40"/>
    <s v="Lg"/>
    <x v="0"/>
    <x v="6"/>
    <x v="6"/>
    <n v="1"/>
    <n v="6"/>
    <x v="0"/>
  </r>
  <r>
    <n v="138165"/>
    <d v="2023-06-21T00:00:00"/>
    <d v="1899-12-30T08:42:56"/>
    <n v="5"/>
    <x v="1"/>
    <n v="59"/>
    <x v="1"/>
    <n v="4.5"/>
    <n v="9"/>
    <x v="8"/>
    <x v="25"/>
    <x v="40"/>
    <s v="Lg"/>
    <x v="0"/>
    <x v="10"/>
    <x v="5"/>
    <n v="2"/>
    <n v="6"/>
    <x v="0"/>
  </r>
  <r>
    <n v="138942"/>
    <d v="2023-06-21T00:00:00"/>
    <d v="1899-12-30T16:33:35"/>
    <n v="5"/>
    <x v="1"/>
    <n v="59"/>
    <x v="1"/>
    <n v="4.5"/>
    <n v="9"/>
    <x v="8"/>
    <x v="25"/>
    <x v="40"/>
    <s v="Lg"/>
    <x v="0"/>
    <x v="6"/>
    <x v="5"/>
    <n v="2"/>
    <n v="6"/>
    <x v="0"/>
  </r>
  <r>
    <n v="139569"/>
    <d v="2023-06-22T00:00:00"/>
    <d v="1899-12-30T10:20:08"/>
    <n v="5"/>
    <x v="1"/>
    <n v="59"/>
    <x v="1"/>
    <n v="4.5"/>
    <n v="9"/>
    <x v="8"/>
    <x v="25"/>
    <x v="40"/>
    <s v="Lg"/>
    <x v="0"/>
    <x v="9"/>
    <x v="0"/>
    <n v="3"/>
    <n v="6"/>
    <x v="0"/>
  </r>
  <r>
    <n v="141447"/>
    <d v="2023-06-24T00:00:00"/>
    <d v="1899-12-30T06:30:25"/>
    <n v="5"/>
    <x v="1"/>
    <n v="59"/>
    <x v="1"/>
    <n v="4.5"/>
    <n v="9"/>
    <x v="8"/>
    <x v="25"/>
    <x v="40"/>
    <s v="Lg"/>
    <x v="0"/>
    <x v="13"/>
    <x v="2"/>
    <n v="5"/>
    <n v="6"/>
    <x v="0"/>
  </r>
  <r>
    <n v="141910"/>
    <d v="2023-06-24T00:00:00"/>
    <d v="1899-12-30T10:25:00"/>
    <n v="5"/>
    <x v="1"/>
    <n v="59"/>
    <x v="1"/>
    <n v="4.5"/>
    <n v="9"/>
    <x v="8"/>
    <x v="25"/>
    <x v="40"/>
    <s v="Lg"/>
    <x v="0"/>
    <x v="9"/>
    <x v="2"/>
    <n v="5"/>
    <n v="6"/>
    <x v="0"/>
  </r>
  <r>
    <n v="142040"/>
    <d v="2023-06-24T00:00:00"/>
    <d v="1899-12-30T11:39:06"/>
    <n v="5"/>
    <x v="1"/>
    <n v="59"/>
    <x v="1"/>
    <n v="4.5"/>
    <n v="9"/>
    <x v="8"/>
    <x v="25"/>
    <x v="40"/>
    <s v="Lg"/>
    <x v="0"/>
    <x v="0"/>
    <x v="2"/>
    <n v="5"/>
    <n v="6"/>
    <x v="0"/>
  </r>
  <r>
    <n v="142204"/>
    <d v="2023-06-24T00:00:00"/>
    <d v="1899-12-30T13:55:26"/>
    <n v="5"/>
    <x v="1"/>
    <n v="59"/>
    <x v="1"/>
    <n v="4.5"/>
    <n v="9"/>
    <x v="8"/>
    <x v="25"/>
    <x v="40"/>
    <s v="Lg"/>
    <x v="0"/>
    <x v="3"/>
    <x v="2"/>
    <n v="5"/>
    <n v="6"/>
    <x v="0"/>
  </r>
  <r>
    <n v="142887"/>
    <d v="2023-06-25T00:00:00"/>
    <d v="1899-12-30T08:28:43"/>
    <n v="5"/>
    <x v="1"/>
    <n v="59"/>
    <x v="1"/>
    <n v="4.5"/>
    <n v="9"/>
    <x v="8"/>
    <x v="25"/>
    <x v="40"/>
    <s v="Lg"/>
    <x v="0"/>
    <x v="10"/>
    <x v="3"/>
    <n v="6"/>
    <n v="6"/>
    <x v="0"/>
  </r>
  <r>
    <n v="143813"/>
    <d v="2023-06-26T00:00:00"/>
    <d v="1899-12-30T06:09:59"/>
    <n v="5"/>
    <x v="1"/>
    <n v="59"/>
    <x v="1"/>
    <n v="4.5"/>
    <n v="9"/>
    <x v="8"/>
    <x v="25"/>
    <x v="40"/>
    <s v="Lg"/>
    <x v="0"/>
    <x v="13"/>
    <x v="4"/>
    <n v="0"/>
    <n v="6"/>
    <x v="0"/>
  </r>
  <r>
    <n v="143985"/>
    <d v="2023-06-26T00:00:00"/>
    <d v="1899-12-30T07:48:44"/>
    <n v="5"/>
    <x v="1"/>
    <n v="59"/>
    <x v="1"/>
    <n v="4.5"/>
    <n v="9"/>
    <x v="8"/>
    <x v="25"/>
    <x v="40"/>
    <s v="Lg"/>
    <x v="0"/>
    <x v="12"/>
    <x v="4"/>
    <n v="0"/>
    <n v="6"/>
    <x v="0"/>
  </r>
  <r>
    <n v="144450"/>
    <d v="2023-06-26T00:00:00"/>
    <d v="1899-12-30T11:32:31"/>
    <n v="5"/>
    <x v="1"/>
    <n v="59"/>
    <x v="1"/>
    <n v="4.5"/>
    <n v="9"/>
    <x v="8"/>
    <x v="25"/>
    <x v="40"/>
    <s v="Lg"/>
    <x v="0"/>
    <x v="0"/>
    <x v="4"/>
    <n v="0"/>
    <n v="6"/>
    <x v="0"/>
  </r>
  <r>
    <n v="144630"/>
    <d v="2023-06-26T00:00:00"/>
    <d v="1899-12-30T14:09:57"/>
    <n v="5"/>
    <x v="1"/>
    <n v="59"/>
    <x v="1"/>
    <n v="4.5"/>
    <n v="9"/>
    <x v="8"/>
    <x v="25"/>
    <x v="40"/>
    <s v="Lg"/>
    <x v="0"/>
    <x v="5"/>
    <x v="4"/>
    <n v="0"/>
    <n v="6"/>
    <x v="0"/>
  </r>
  <r>
    <n v="144724"/>
    <d v="2023-06-26T00:00:00"/>
    <d v="1899-12-30T15:32:33"/>
    <n v="5"/>
    <x v="1"/>
    <n v="59"/>
    <x v="1"/>
    <n v="4.5"/>
    <n v="9"/>
    <x v="8"/>
    <x v="25"/>
    <x v="40"/>
    <s v="Lg"/>
    <x v="0"/>
    <x v="8"/>
    <x v="4"/>
    <n v="0"/>
    <n v="6"/>
    <x v="0"/>
  </r>
  <r>
    <n v="146363"/>
    <d v="2023-06-28T00:00:00"/>
    <d v="1899-12-30T08:15:03"/>
    <n v="5"/>
    <x v="1"/>
    <n v="59"/>
    <x v="1"/>
    <n v="4.5"/>
    <n v="9"/>
    <x v="8"/>
    <x v="25"/>
    <x v="40"/>
    <s v="Lg"/>
    <x v="0"/>
    <x v="10"/>
    <x v="5"/>
    <n v="2"/>
    <n v="6"/>
    <x v="0"/>
  </r>
  <r>
    <n v="146487"/>
    <d v="2023-06-28T00:00:00"/>
    <d v="1899-12-30T09:35:25"/>
    <n v="5"/>
    <x v="1"/>
    <n v="59"/>
    <x v="1"/>
    <n v="4.5"/>
    <n v="9"/>
    <x v="8"/>
    <x v="25"/>
    <x v="40"/>
    <s v="Lg"/>
    <x v="0"/>
    <x v="11"/>
    <x v="5"/>
    <n v="2"/>
    <n v="6"/>
    <x v="0"/>
  </r>
  <r>
    <n v="148152"/>
    <d v="2023-06-29T00:00:00"/>
    <d v="1899-12-30T17:02:44"/>
    <n v="5"/>
    <x v="1"/>
    <n v="59"/>
    <x v="1"/>
    <n v="4.5"/>
    <n v="9"/>
    <x v="8"/>
    <x v="25"/>
    <x v="40"/>
    <s v="Lg"/>
    <x v="0"/>
    <x v="7"/>
    <x v="0"/>
    <n v="3"/>
    <n v="6"/>
    <x v="0"/>
  </r>
  <r>
    <n v="148443"/>
    <d v="2023-06-30T00:00:00"/>
    <d v="1899-12-30T07:21:31"/>
    <n v="5"/>
    <x v="1"/>
    <n v="59"/>
    <x v="1"/>
    <n v="4.5"/>
    <n v="9"/>
    <x v="8"/>
    <x v="25"/>
    <x v="40"/>
    <s v="Lg"/>
    <x v="0"/>
    <x v="12"/>
    <x v="1"/>
    <n v="4"/>
    <n v="6"/>
    <x v="0"/>
  </r>
  <r>
    <n v="148531"/>
    <d v="2023-06-30T00:00:00"/>
    <d v="1899-12-30T08:09:10"/>
    <n v="5"/>
    <x v="1"/>
    <n v="59"/>
    <x v="1"/>
    <n v="4.5"/>
    <n v="9"/>
    <x v="8"/>
    <x v="25"/>
    <x v="40"/>
    <s v="Lg"/>
    <x v="0"/>
    <x v="10"/>
    <x v="1"/>
    <n v="4"/>
    <n v="6"/>
    <x v="0"/>
  </r>
  <r>
    <n v="148874"/>
    <d v="2023-06-30T00:00:00"/>
    <d v="1899-12-30T10:13:52"/>
    <n v="5"/>
    <x v="1"/>
    <n v="59"/>
    <x v="1"/>
    <n v="4.5"/>
    <n v="9"/>
    <x v="8"/>
    <x v="25"/>
    <x v="40"/>
    <s v="Lg"/>
    <x v="0"/>
    <x v="9"/>
    <x v="1"/>
    <n v="4"/>
    <n v="6"/>
    <x v="0"/>
  </r>
  <r>
    <n v="148901"/>
    <d v="2023-06-30T00:00:00"/>
    <d v="1899-12-30T10:22:28"/>
    <n v="5"/>
    <x v="1"/>
    <n v="59"/>
    <x v="1"/>
    <n v="4.5"/>
    <n v="9"/>
    <x v="8"/>
    <x v="25"/>
    <x v="40"/>
    <s v="Lg"/>
    <x v="0"/>
    <x v="9"/>
    <x v="1"/>
    <n v="4"/>
    <n v="6"/>
    <x v="0"/>
  </r>
  <r>
    <n v="149014"/>
    <d v="2023-06-30T00:00:00"/>
    <d v="1899-12-30T10:56:48"/>
    <n v="5"/>
    <x v="1"/>
    <n v="59"/>
    <x v="1"/>
    <n v="4.5"/>
    <n v="9"/>
    <x v="8"/>
    <x v="25"/>
    <x v="40"/>
    <s v="Lg"/>
    <x v="0"/>
    <x v="9"/>
    <x v="1"/>
    <n v="4"/>
    <n v="6"/>
    <x v="0"/>
  </r>
  <r>
    <n v="149231"/>
    <d v="2023-06-30T00:00:00"/>
    <d v="1899-12-30T15:18:31"/>
    <n v="5"/>
    <x v="1"/>
    <n v="59"/>
    <x v="1"/>
    <n v="4.5"/>
    <n v="9"/>
    <x v="8"/>
    <x v="25"/>
    <x v="40"/>
    <s v="Lg"/>
    <x v="0"/>
    <x v="8"/>
    <x v="1"/>
    <n v="4"/>
    <n v="6"/>
    <x v="0"/>
  </r>
  <r>
    <n v="80414"/>
    <d v="2023-05-01T00:00:00"/>
    <d v="1899-12-30T07:07:09"/>
    <n v="5"/>
    <x v="1"/>
    <n v="59"/>
    <x v="1"/>
    <n v="4.5"/>
    <n v="9"/>
    <x v="8"/>
    <x v="25"/>
    <x v="40"/>
    <s v="Lg"/>
    <x v="1"/>
    <x v="12"/>
    <x v="4"/>
    <n v="0"/>
    <n v="5"/>
    <x v="0"/>
  </r>
  <r>
    <n v="80419"/>
    <d v="2023-05-01T00:00:00"/>
    <d v="1899-12-30T07:14:04"/>
    <n v="5"/>
    <x v="1"/>
    <n v="59"/>
    <x v="1"/>
    <n v="4.5"/>
    <n v="9"/>
    <x v="8"/>
    <x v="25"/>
    <x v="40"/>
    <s v="Lg"/>
    <x v="1"/>
    <x v="12"/>
    <x v="4"/>
    <n v="0"/>
    <n v="5"/>
    <x v="0"/>
  </r>
  <r>
    <n v="80606"/>
    <d v="2023-05-01T00:00:00"/>
    <d v="1899-12-30T10:51:23"/>
    <n v="5"/>
    <x v="1"/>
    <n v="59"/>
    <x v="1"/>
    <n v="4.5"/>
    <n v="9"/>
    <x v="8"/>
    <x v="25"/>
    <x v="40"/>
    <s v="Lg"/>
    <x v="1"/>
    <x v="9"/>
    <x v="4"/>
    <n v="0"/>
    <n v="5"/>
    <x v="0"/>
  </r>
  <r>
    <n v="81557"/>
    <d v="2023-05-02T00:00:00"/>
    <d v="1899-12-30T09:12:51"/>
    <n v="5"/>
    <x v="1"/>
    <n v="59"/>
    <x v="1"/>
    <n v="4.5"/>
    <n v="9"/>
    <x v="8"/>
    <x v="25"/>
    <x v="40"/>
    <s v="Lg"/>
    <x v="1"/>
    <x v="11"/>
    <x v="6"/>
    <n v="1"/>
    <n v="5"/>
    <x v="0"/>
  </r>
  <r>
    <n v="81635"/>
    <d v="2023-05-02T00:00:00"/>
    <d v="1899-12-30T10:39:41"/>
    <n v="5"/>
    <x v="1"/>
    <n v="59"/>
    <x v="1"/>
    <n v="4.5"/>
    <n v="9"/>
    <x v="8"/>
    <x v="25"/>
    <x v="40"/>
    <s v="Lg"/>
    <x v="1"/>
    <x v="9"/>
    <x v="6"/>
    <n v="1"/>
    <n v="5"/>
    <x v="0"/>
  </r>
  <r>
    <n v="81884"/>
    <d v="2023-05-02T00:00:00"/>
    <d v="1899-12-30T13:33:44"/>
    <n v="5"/>
    <x v="1"/>
    <n v="59"/>
    <x v="1"/>
    <n v="4.5"/>
    <n v="9"/>
    <x v="8"/>
    <x v="25"/>
    <x v="40"/>
    <s v="Lg"/>
    <x v="1"/>
    <x v="3"/>
    <x v="6"/>
    <n v="1"/>
    <n v="5"/>
    <x v="0"/>
  </r>
  <r>
    <n v="82512"/>
    <d v="2023-05-03T00:00:00"/>
    <d v="1899-12-30T07:16:26"/>
    <n v="5"/>
    <x v="1"/>
    <n v="59"/>
    <x v="1"/>
    <n v="4.5"/>
    <n v="9"/>
    <x v="8"/>
    <x v="25"/>
    <x v="40"/>
    <s v="Lg"/>
    <x v="1"/>
    <x v="12"/>
    <x v="5"/>
    <n v="2"/>
    <n v="5"/>
    <x v="0"/>
  </r>
  <r>
    <n v="82599"/>
    <d v="2023-05-03T00:00:00"/>
    <d v="1899-12-30T08:56:41"/>
    <n v="5"/>
    <x v="1"/>
    <n v="59"/>
    <x v="1"/>
    <n v="4.5"/>
    <n v="9"/>
    <x v="8"/>
    <x v="25"/>
    <x v="40"/>
    <s v="Lg"/>
    <x v="1"/>
    <x v="10"/>
    <x v="5"/>
    <n v="2"/>
    <n v="5"/>
    <x v="0"/>
  </r>
  <r>
    <n v="82640"/>
    <d v="2023-05-03T00:00:00"/>
    <d v="1899-12-30T09:49:52"/>
    <n v="5"/>
    <x v="1"/>
    <n v="59"/>
    <x v="1"/>
    <n v="4.5"/>
    <n v="9"/>
    <x v="8"/>
    <x v="25"/>
    <x v="40"/>
    <s v="Lg"/>
    <x v="1"/>
    <x v="11"/>
    <x v="5"/>
    <n v="2"/>
    <n v="5"/>
    <x v="0"/>
  </r>
  <r>
    <n v="82659"/>
    <d v="2023-05-03T00:00:00"/>
    <d v="1899-12-30T10:16:14"/>
    <n v="5"/>
    <x v="1"/>
    <n v="59"/>
    <x v="1"/>
    <n v="4.5"/>
    <n v="9"/>
    <x v="8"/>
    <x v="25"/>
    <x v="40"/>
    <s v="Lg"/>
    <x v="1"/>
    <x v="9"/>
    <x v="5"/>
    <n v="2"/>
    <n v="5"/>
    <x v="0"/>
  </r>
  <r>
    <n v="83593"/>
    <d v="2023-05-04T00:00:00"/>
    <d v="1899-12-30T07:32:02"/>
    <n v="5"/>
    <x v="1"/>
    <n v="59"/>
    <x v="1"/>
    <n v="4.5"/>
    <n v="9"/>
    <x v="8"/>
    <x v="25"/>
    <x v="40"/>
    <s v="Lg"/>
    <x v="1"/>
    <x v="12"/>
    <x v="0"/>
    <n v="3"/>
    <n v="5"/>
    <x v="0"/>
  </r>
  <r>
    <n v="83595"/>
    <d v="2023-05-04T00:00:00"/>
    <d v="1899-12-30T07:40:22"/>
    <n v="5"/>
    <x v="1"/>
    <n v="59"/>
    <x v="1"/>
    <n v="4.5"/>
    <n v="9"/>
    <x v="8"/>
    <x v="25"/>
    <x v="40"/>
    <s v="Lg"/>
    <x v="1"/>
    <x v="12"/>
    <x v="0"/>
    <n v="3"/>
    <n v="5"/>
    <x v="0"/>
  </r>
  <r>
    <n v="83619"/>
    <d v="2023-05-04T00:00:00"/>
    <d v="1899-12-30T08:37:43"/>
    <n v="5"/>
    <x v="1"/>
    <n v="59"/>
    <x v="1"/>
    <n v="4.5"/>
    <n v="9"/>
    <x v="8"/>
    <x v="25"/>
    <x v="40"/>
    <s v="Lg"/>
    <x v="1"/>
    <x v="10"/>
    <x v="0"/>
    <n v="3"/>
    <n v="5"/>
    <x v="0"/>
  </r>
  <r>
    <n v="83976"/>
    <d v="2023-05-04T00:00:00"/>
    <d v="1899-12-30T13:10:10"/>
    <n v="5"/>
    <x v="1"/>
    <n v="59"/>
    <x v="1"/>
    <n v="4.5"/>
    <n v="9"/>
    <x v="8"/>
    <x v="25"/>
    <x v="40"/>
    <s v="Lg"/>
    <x v="1"/>
    <x v="3"/>
    <x v="0"/>
    <n v="3"/>
    <n v="5"/>
    <x v="0"/>
  </r>
  <r>
    <n v="84087"/>
    <d v="2023-05-04T00:00:00"/>
    <d v="1899-12-30T14:19:06"/>
    <n v="5"/>
    <x v="1"/>
    <n v="59"/>
    <x v="1"/>
    <n v="4.5"/>
    <n v="9"/>
    <x v="8"/>
    <x v="25"/>
    <x v="40"/>
    <s v="Lg"/>
    <x v="1"/>
    <x v="5"/>
    <x v="0"/>
    <n v="3"/>
    <n v="5"/>
    <x v="0"/>
  </r>
  <r>
    <n v="84209"/>
    <d v="2023-05-04T00:00:00"/>
    <d v="1899-12-30T15:31:03"/>
    <n v="5"/>
    <x v="1"/>
    <n v="59"/>
    <x v="1"/>
    <n v="4.5"/>
    <n v="9"/>
    <x v="8"/>
    <x v="25"/>
    <x v="40"/>
    <s v="Lg"/>
    <x v="1"/>
    <x v="8"/>
    <x v="0"/>
    <n v="3"/>
    <n v="5"/>
    <x v="0"/>
  </r>
  <r>
    <n v="84408"/>
    <d v="2023-05-04T00:00:00"/>
    <d v="1899-12-30T17:29:28"/>
    <n v="5"/>
    <x v="1"/>
    <n v="59"/>
    <x v="1"/>
    <n v="4.5"/>
    <n v="9"/>
    <x v="8"/>
    <x v="25"/>
    <x v="40"/>
    <s v="Lg"/>
    <x v="1"/>
    <x v="7"/>
    <x v="0"/>
    <n v="3"/>
    <n v="5"/>
    <x v="0"/>
  </r>
  <r>
    <n v="84744"/>
    <d v="2023-05-05T00:00:00"/>
    <d v="1899-12-30T09:34:41"/>
    <n v="5"/>
    <x v="1"/>
    <n v="59"/>
    <x v="1"/>
    <n v="4.5"/>
    <n v="9"/>
    <x v="8"/>
    <x v="25"/>
    <x v="40"/>
    <s v="Lg"/>
    <x v="1"/>
    <x v="11"/>
    <x v="1"/>
    <n v="4"/>
    <n v="5"/>
    <x v="0"/>
  </r>
  <r>
    <n v="85490"/>
    <d v="2023-05-05T00:00:00"/>
    <d v="1899-12-30T17:48:36"/>
    <n v="5"/>
    <x v="1"/>
    <n v="59"/>
    <x v="1"/>
    <n v="4.5"/>
    <n v="9"/>
    <x v="8"/>
    <x v="25"/>
    <x v="40"/>
    <s v="Lg"/>
    <x v="1"/>
    <x v="7"/>
    <x v="1"/>
    <n v="4"/>
    <n v="5"/>
    <x v="0"/>
  </r>
  <r>
    <n v="85493"/>
    <d v="2023-05-05T00:00:00"/>
    <d v="1899-12-30T17:48:50"/>
    <n v="5"/>
    <x v="1"/>
    <n v="59"/>
    <x v="1"/>
    <n v="4.5"/>
    <n v="9"/>
    <x v="8"/>
    <x v="25"/>
    <x v="40"/>
    <s v="Lg"/>
    <x v="1"/>
    <x v="7"/>
    <x v="1"/>
    <n v="4"/>
    <n v="5"/>
    <x v="0"/>
  </r>
  <r>
    <n v="85494"/>
    <d v="2023-05-05T00:00:00"/>
    <d v="1899-12-30T17:51:09"/>
    <n v="5"/>
    <x v="1"/>
    <n v="59"/>
    <x v="1"/>
    <n v="4.5"/>
    <n v="9"/>
    <x v="8"/>
    <x v="25"/>
    <x v="40"/>
    <s v="Lg"/>
    <x v="1"/>
    <x v="7"/>
    <x v="1"/>
    <n v="4"/>
    <n v="5"/>
    <x v="0"/>
  </r>
  <r>
    <n v="86093"/>
    <d v="2023-05-06T00:00:00"/>
    <d v="1899-12-30T13:54:06"/>
    <n v="5"/>
    <x v="1"/>
    <n v="59"/>
    <x v="1"/>
    <n v="4.5"/>
    <n v="9"/>
    <x v="8"/>
    <x v="25"/>
    <x v="40"/>
    <s v="Lg"/>
    <x v="1"/>
    <x v="3"/>
    <x v="2"/>
    <n v="5"/>
    <n v="5"/>
    <x v="0"/>
  </r>
  <r>
    <n v="86163"/>
    <d v="2023-05-06T00:00:00"/>
    <d v="1899-12-30T14:48:33"/>
    <n v="5"/>
    <x v="1"/>
    <n v="59"/>
    <x v="1"/>
    <n v="4.5"/>
    <n v="9"/>
    <x v="8"/>
    <x v="25"/>
    <x v="40"/>
    <s v="Lg"/>
    <x v="1"/>
    <x v="5"/>
    <x v="2"/>
    <n v="5"/>
    <n v="5"/>
    <x v="0"/>
  </r>
  <r>
    <n v="86236"/>
    <d v="2023-05-06T00:00:00"/>
    <d v="1899-12-30T15:28:46"/>
    <n v="5"/>
    <x v="1"/>
    <n v="59"/>
    <x v="1"/>
    <n v="4.5"/>
    <n v="9"/>
    <x v="8"/>
    <x v="25"/>
    <x v="40"/>
    <s v="Lg"/>
    <x v="1"/>
    <x v="8"/>
    <x v="2"/>
    <n v="5"/>
    <n v="5"/>
    <x v="0"/>
  </r>
  <r>
    <n v="86270"/>
    <d v="2023-05-06T00:00:00"/>
    <d v="1899-12-30T15:46:56"/>
    <n v="5"/>
    <x v="1"/>
    <n v="59"/>
    <x v="1"/>
    <n v="4.5"/>
    <n v="9"/>
    <x v="8"/>
    <x v="25"/>
    <x v="40"/>
    <s v="Lg"/>
    <x v="1"/>
    <x v="8"/>
    <x v="2"/>
    <n v="5"/>
    <n v="5"/>
    <x v="0"/>
  </r>
  <r>
    <n v="86508"/>
    <d v="2023-05-06T00:00:00"/>
    <d v="1899-12-30T18:09:01"/>
    <n v="5"/>
    <x v="1"/>
    <n v="59"/>
    <x v="1"/>
    <n v="4.5"/>
    <n v="9"/>
    <x v="8"/>
    <x v="25"/>
    <x v="40"/>
    <s v="Lg"/>
    <x v="1"/>
    <x v="4"/>
    <x v="2"/>
    <n v="5"/>
    <n v="5"/>
    <x v="0"/>
  </r>
  <r>
    <n v="87081"/>
    <d v="2023-05-07T00:00:00"/>
    <d v="1899-12-30T09:54:20"/>
    <n v="5"/>
    <x v="1"/>
    <n v="59"/>
    <x v="1"/>
    <n v="4.5"/>
    <n v="9"/>
    <x v="8"/>
    <x v="25"/>
    <x v="40"/>
    <s v="Lg"/>
    <x v="1"/>
    <x v="11"/>
    <x v="3"/>
    <n v="6"/>
    <n v="5"/>
    <x v="0"/>
  </r>
  <r>
    <n v="87816"/>
    <d v="2023-05-08T00:00:00"/>
    <d v="1899-12-30T07:49:19"/>
    <n v="5"/>
    <x v="1"/>
    <n v="59"/>
    <x v="1"/>
    <n v="4.5"/>
    <n v="9"/>
    <x v="8"/>
    <x v="25"/>
    <x v="40"/>
    <s v="Lg"/>
    <x v="1"/>
    <x v="12"/>
    <x v="4"/>
    <n v="0"/>
    <n v="5"/>
    <x v="0"/>
  </r>
  <r>
    <n v="88445"/>
    <d v="2023-05-08T00:00:00"/>
    <d v="1899-12-30T13:03:03"/>
    <n v="5"/>
    <x v="1"/>
    <n v="59"/>
    <x v="1"/>
    <n v="4.5"/>
    <n v="9"/>
    <x v="8"/>
    <x v="25"/>
    <x v="40"/>
    <s v="Lg"/>
    <x v="1"/>
    <x v="3"/>
    <x v="4"/>
    <n v="0"/>
    <n v="5"/>
    <x v="0"/>
  </r>
  <r>
    <n v="88612"/>
    <d v="2023-05-08T00:00:00"/>
    <d v="1899-12-30T15:18:31"/>
    <n v="5"/>
    <x v="1"/>
    <n v="59"/>
    <x v="1"/>
    <n v="4.5"/>
    <n v="9"/>
    <x v="8"/>
    <x v="25"/>
    <x v="40"/>
    <s v="Lg"/>
    <x v="1"/>
    <x v="8"/>
    <x v="4"/>
    <n v="0"/>
    <n v="5"/>
    <x v="0"/>
  </r>
  <r>
    <n v="89071"/>
    <d v="2023-05-09T00:00:00"/>
    <d v="1899-12-30T08:01:24"/>
    <n v="5"/>
    <x v="1"/>
    <n v="59"/>
    <x v="1"/>
    <n v="4.5"/>
    <n v="9"/>
    <x v="8"/>
    <x v="25"/>
    <x v="40"/>
    <s v="Lg"/>
    <x v="1"/>
    <x v="10"/>
    <x v="6"/>
    <n v="1"/>
    <n v="5"/>
    <x v="0"/>
  </r>
  <r>
    <n v="89280"/>
    <d v="2023-05-09T00:00:00"/>
    <d v="1899-12-30T09:27:26"/>
    <n v="5"/>
    <x v="1"/>
    <n v="59"/>
    <x v="1"/>
    <n v="4.5"/>
    <n v="9"/>
    <x v="8"/>
    <x v="25"/>
    <x v="40"/>
    <s v="Lg"/>
    <x v="1"/>
    <x v="11"/>
    <x v="6"/>
    <n v="1"/>
    <n v="5"/>
    <x v="0"/>
  </r>
  <r>
    <n v="89409"/>
    <d v="2023-05-09T00:00:00"/>
    <d v="1899-12-30T10:12:31"/>
    <n v="5"/>
    <x v="1"/>
    <n v="59"/>
    <x v="1"/>
    <n v="4.5"/>
    <n v="9"/>
    <x v="8"/>
    <x v="25"/>
    <x v="40"/>
    <s v="Lg"/>
    <x v="1"/>
    <x v="9"/>
    <x v="6"/>
    <n v="1"/>
    <n v="5"/>
    <x v="0"/>
  </r>
  <r>
    <n v="89646"/>
    <d v="2023-05-09T00:00:00"/>
    <d v="1899-12-30T12:32:03"/>
    <n v="5"/>
    <x v="1"/>
    <n v="59"/>
    <x v="1"/>
    <n v="4.5"/>
    <n v="9"/>
    <x v="8"/>
    <x v="25"/>
    <x v="40"/>
    <s v="Lg"/>
    <x v="1"/>
    <x v="1"/>
    <x v="6"/>
    <n v="1"/>
    <n v="5"/>
    <x v="0"/>
  </r>
  <r>
    <n v="89654"/>
    <d v="2023-05-09T00:00:00"/>
    <d v="1899-12-30T12:42:04"/>
    <n v="5"/>
    <x v="1"/>
    <n v="59"/>
    <x v="1"/>
    <n v="4.5"/>
    <n v="9"/>
    <x v="8"/>
    <x v="25"/>
    <x v="40"/>
    <s v="Lg"/>
    <x v="1"/>
    <x v="1"/>
    <x v="6"/>
    <n v="1"/>
    <n v="5"/>
    <x v="0"/>
  </r>
  <r>
    <n v="90056"/>
    <d v="2023-05-10T00:00:00"/>
    <d v="1899-12-30T06:49:48"/>
    <n v="5"/>
    <x v="1"/>
    <n v="59"/>
    <x v="1"/>
    <n v="4.5"/>
    <n v="9"/>
    <x v="8"/>
    <x v="25"/>
    <x v="40"/>
    <s v="Lg"/>
    <x v="1"/>
    <x v="13"/>
    <x v="5"/>
    <n v="2"/>
    <n v="5"/>
    <x v="0"/>
  </r>
  <r>
    <n v="90402"/>
    <d v="2023-05-10T00:00:00"/>
    <d v="1899-12-30T09:06:45"/>
    <n v="5"/>
    <x v="1"/>
    <n v="59"/>
    <x v="1"/>
    <n v="4.5"/>
    <n v="9"/>
    <x v="8"/>
    <x v="25"/>
    <x v="40"/>
    <s v="Lg"/>
    <x v="1"/>
    <x v="11"/>
    <x v="5"/>
    <n v="2"/>
    <n v="5"/>
    <x v="0"/>
  </r>
  <r>
    <n v="90747"/>
    <d v="2023-05-10T00:00:00"/>
    <d v="1899-12-30T11:26:04"/>
    <n v="5"/>
    <x v="1"/>
    <n v="59"/>
    <x v="1"/>
    <n v="4.5"/>
    <n v="9"/>
    <x v="8"/>
    <x v="25"/>
    <x v="40"/>
    <s v="Lg"/>
    <x v="1"/>
    <x v="0"/>
    <x v="5"/>
    <n v="2"/>
    <n v="5"/>
    <x v="0"/>
  </r>
  <r>
    <n v="91278"/>
    <d v="2023-05-11T00:00:00"/>
    <d v="1899-12-30T07:18:05"/>
    <n v="5"/>
    <x v="1"/>
    <n v="59"/>
    <x v="1"/>
    <n v="4.5"/>
    <n v="9"/>
    <x v="8"/>
    <x v="25"/>
    <x v="40"/>
    <s v="Lg"/>
    <x v="1"/>
    <x v="12"/>
    <x v="0"/>
    <n v="3"/>
    <n v="5"/>
    <x v="0"/>
  </r>
  <r>
    <n v="91512"/>
    <d v="2023-05-11T00:00:00"/>
    <d v="1899-12-30T08:53:34"/>
    <n v="5"/>
    <x v="1"/>
    <n v="59"/>
    <x v="1"/>
    <n v="4.5"/>
    <n v="9"/>
    <x v="8"/>
    <x v="25"/>
    <x v="40"/>
    <s v="Lg"/>
    <x v="1"/>
    <x v="10"/>
    <x v="0"/>
    <n v="3"/>
    <n v="5"/>
    <x v="0"/>
  </r>
  <r>
    <n v="92521"/>
    <d v="2023-05-12T00:00:00"/>
    <d v="1899-12-30T08:59:39"/>
    <n v="5"/>
    <x v="1"/>
    <n v="59"/>
    <x v="1"/>
    <n v="4.5"/>
    <n v="9"/>
    <x v="8"/>
    <x v="25"/>
    <x v="40"/>
    <s v="Lg"/>
    <x v="1"/>
    <x v="10"/>
    <x v="1"/>
    <n v="4"/>
    <n v="5"/>
    <x v="0"/>
  </r>
  <r>
    <n v="92591"/>
    <d v="2023-05-12T00:00:00"/>
    <d v="1899-12-30T09:25:11"/>
    <n v="5"/>
    <x v="1"/>
    <n v="59"/>
    <x v="1"/>
    <n v="4.5"/>
    <n v="9"/>
    <x v="8"/>
    <x v="25"/>
    <x v="40"/>
    <s v="Lg"/>
    <x v="1"/>
    <x v="11"/>
    <x v="1"/>
    <n v="4"/>
    <n v="5"/>
    <x v="0"/>
  </r>
  <r>
    <n v="93452"/>
    <d v="2023-05-13T00:00:00"/>
    <d v="1899-12-30T08:25:17"/>
    <n v="5"/>
    <x v="1"/>
    <n v="59"/>
    <x v="1"/>
    <n v="4.5"/>
    <n v="9"/>
    <x v="8"/>
    <x v="25"/>
    <x v="40"/>
    <s v="Lg"/>
    <x v="1"/>
    <x v="10"/>
    <x v="2"/>
    <n v="5"/>
    <n v="5"/>
    <x v="0"/>
  </r>
  <r>
    <n v="93478"/>
    <d v="2023-05-13T00:00:00"/>
    <d v="1899-12-30T08:30:33"/>
    <n v="5"/>
    <x v="1"/>
    <n v="59"/>
    <x v="1"/>
    <n v="4.5"/>
    <n v="9"/>
    <x v="8"/>
    <x v="25"/>
    <x v="40"/>
    <s v="Lg"/>
    <x v="1"/>
    <x v="10"/>
    <x v="2"/>
    <n v="5"/>
    <n v="5"/>
    <x v="0"/>
  </r>
  <r>
    <n v="93670"/>
    <d v="2023-05-13T00:00:00"/>
    <d v="1899-12-30T09:31:52"/>
    <n v="5"/>
    <x v="1"/>
    <n v="59"/>
    <x v="1"/>
    <n v="4.5"/>
    <n v="9"/>
    <x v="8"/>
    <x v="25"/>
    <x v="40"/>
    <s v="Lg"/>
    <x v="1"/>
    <x v="11"/>
    <x v="2"/>
    <n v="5"/>
    <n v="5"/>
    <x v="0"/>
  </r>
  <r>
    <n v="94885"/>
    <d v="2023-05-14T00:00:00"/>
    <d v="1899-12-30T09:51:48"/>
    <n v="5"/>
    <x v="1"/>
    <n v="59"/>
    <x v="1"/>
    <n v="4.5"/>
    <n v="9"/>
    <x v="8"/>
    <x v="25"/>
    <x v="40"/>
    <s v="Lg"/>
    <x v="1"/>
    <x v="11"/>
    <x v="3"/>
    <n v="6"/>
    <n v="5"/>
    <x v="0"/>
  </r>
  <r>
    <n v="95489"/>
    <d v="2023-05-15T00:00:00"/>
    <d v="1899-12-30T06:04:06"/>
    <n v="5"/>
    <x v="1"/>
    <n v="59"/>
    <x v="1"/>
    <n v="4.5"/>
    <n v="9"/>
    <x v="8"/>
    <x v="25"/>
    <x v="40"/>
    <s v="Lg"/>
    <x v="1"/>
    <x v="13"/>
    <x v="4"/>
    <n v="0"/>
    <n v="5"/>
    <x v="0"/>
  </r>
  <r>
    <n v="95493"/>
    <d v="2023-05-15T00:00:00"/>
    <d v="1899-12-30T06:07:43"/>
    <n v="5"/>
    <x v="1"/>
    <n v="59"/>
    <x v="1"/>
    <n v="4.5"/>
    <n v="9"/>
    <x v="8"/>
    <x v="25"/>
    <x v="40"/>
    <s v="Lg"/>
    <x v="1"/>
    <x v="13"/>
    <x v="4"/>
    <n v="0"/>
    <n v="5"/>
    <x v="0"/>
  </r>
  <r>
    <n v="95586"/>
    <d v="2023-05-15T00:00:00"/>
    <d v="1899-12-30T07:21:29"/>
    <n v="5"/>
    <x v="1"/>
    <n v="59"/>
    <x v="1"/>
    <n v="4.5"/>
    <n v="9"/>
    <x v="8"/>
    <x v="25"/>
    <x v="40"/>
    <s v="Lg"/>
    <x v="1"/>
    <x v="12"/>
    <x v="4"/>
    <n v="0"/>
    <n v="5"/>
    <x v="0"/>
  </r>
  <r>
    <n v="95620"/>
    <d v="2023-05-15T00:00:00"/>
    <d v="1899-12-30T07:34:02"/>
    <n v="5"/>
    <x v="1"/>
    <n v="59"/>
    <x v="1"/>
    <n v="4.5"/>
    <n v="9"/>
    <x v="8"/>
    <x v="25"/>
    <x v="40"/>
    <s v="Lg"/>
    <x v="1"/>
    <x v="12"/>
    <x v="4"/>
    <n v="0"/>
    <n v="5"/>
    <x v="0"/>
  </r>
  <r>
    <n v="96320"/>
    <d v="2023-05-15T00:00:00"/>
    <d v="1899-12-30T13:01:08"/>
    <n v="5"/>
    <x v="1"/>
    <n v="59"/>
    <x v="1"/>
    <n v="4.5"/>
    <n v="9"/>
    <x v="8"/>
    <x v="25"/>
    <x v="40"/>
    <s v="Lg"/>
    <x v="1"/>
    <x v="3"/>
    <x v="4"/>
    <n v="0"/>
    <n v="5"/>
    <x v="0"/>
  </r>
  <r>
    <n v="96864"/>
    <d v="2023-05-16T00:00:00"/>
    <d v="1899-12-30T07:58:17"/>
    <n v="5"/>
    <x v="1"/>
    <n v="59"/>
    <x v="1"/>
    <n v="4.5"/>
    <n v="9"/>
    <x v="8"/>
    <x v="25"/>
    <x v="40"/>
    <s v="Lg"/>
    <x v="1"/>
    <x v="12"/>
    <x v="6"/>
    <n v="1"/>
    <n v="5"/>
    <x v="0"/>
  </r>
  <r>
    <n v="97432"/>
    <d v="2023-05-16T00:00:00"/>
    <d v="1899-12-30T11:35:14"/>
    <n v="5"/>
    <x v="1"/>
    <n v="59"/>
    <x v="1"/>
    <n v="4.5"/>
    <n v="9"/>
    <x v="8"/>
    <x v="25"/>
    <x v="40"/>
    <s v="Lg"/>
    <x v="1"/>
    <x v="0"/>
    <x v="6"/>
    <n v="1"/>
    <n v="5"/>
    <x v="0"/>
  </r>
  <r>
    <n v="97642"/>
    <d v="2023-05-16T00:00:00"/>
    <d v="1899-12-30T15:32:39"/>
    <n v="5"/>
    <x v="1"/>
    <n v="59"/>
    <x v="1"/>
    <n v="4.5"/>
    <n v="9"/>
    <x v="8"/>
    <x v="25"/>
    <x v="40"/>
    <s v="Lg"/>
    <x v="1"/>
    <x v="8"/>
    <x v="6"/>
    <n v="1"/>
    <n v="5"/>
    <x v="0"/>
  </r>
  <r>
    <n v="97903"/>
    <d v="2023-05-17T00:00:00"/>
    <d v="1899-12-30T06:42:16"/>
    <n v="5"/>
    <x v="1"/>
    <n v="59"/>
    <x v="1"/>
    <n v="4.5"/>
    <n v="9"/>
    <x v="8"/>
    <x v="25"/>
    <x v="40"/>
    <s v="Lg"/>
    <x v="1"/>
    <x v="13"/>
    <x v="5"/>
    <n v="2"/>
    <n v="5"/>
    <x v="0"/>
  </r>
  <r>
    <n v="97913"/>
    <d v="2023-05-17T00:00:00"/>
    <d v="1899-12-30T06:45:35"/>
    <n v="5"/>
    <x v="1"/>
    <n v="59"/>
    <x v="1"/>
    <n v="4.5"/>
    <n v="9"/>
    <x v="8"/>
    <x v="25"/>
    <x v="40"/>
    <s v="Lg"/>
    <x v="1"/>
    <x v="13"/>
    <x v="5"/>
    <n v="2"/>
    <n v="5"/>
    <x v="0"/>
  </r>
  <r>
    <n v="98571"/>
    <d v="2023-05-17T00:00:00"/>
    <d v="1899-12-30T12:04:52"/>
    <n v="5"/>
    <x v="1"/>
    <n v="59"/>
    <x v="1"/>
    <n v="4.5"/>
    <n v="9"/>
    <x v="8"/>
    <x v="25"/>
    <x v="40"/>
    <s v="Lg"/>
    <x v="1"/>
    <x v="1"/>
    <x v="5"/>
    <n v="2"/>
    <n v="5"/>
    <x v="0"/>
  </r>
  <r>
    <n v="98703"/>
    <d v="2023-05-17T00:00:00"/>
    <d v="1899-12-30T15:31:07"/>
    <n v="5"/>
    <x v="1"/>
    <n v="59"/>
    <x v="1"/>
    <n v="4.5"/>
    <n v="9"/>
    <x v="8"/>
    <x v="25"/>
    <x v="40"/>
    <s v="Lg"/>
    <x v="1"/>
    <x v="8"/>
    <x v="5"/>
    <n v="2"/>
    <n v="5"/>
    <x v="0"/>
  </r>
  <r>
    <n v="98927"/>
    <d v="2023-05-18T00:00:00"/>
    <d v="1899-12-30T06:51:16"/>
    <n v="5"/>
    <x v="1"/>
    <n v="59"/>
    <x v="1"/>
    <n v="4.5"/>
    <n v="9"/>
    <x v="8"/>
    <x v="25"/>
    <x v="40"/>
    <s v="Lg"/>
    <x v="1"/>
    <x v="13"/>
    <x v="0"/>
    <n v="3"/>
    <n v="5"/>
    <x v="0"/>
  </r>
  <r>
    <n v="99908"/>
    <d v="2023-05-18T00:00:00"/>
    <d v="1899-12-30T16:24:30"/>
    <n v="5"/>
    <x v="1"/>
    <n v="59"/>
    <x v="1"/>
    <n v="4.5"/>
    <n v="9"/>
    <x v="8"/>
    <x v="25"/>
    <x v="40"/>
    <s v="Lg"/>
    <x v="1"/>
    <x v="6"/>
    <x v="0"/>
    <n v="3"/>
    <n v="5"/>
    <x v="0"/>
  </r>
  <r>
    <n v="100426"/>
    <d v="2023-05-19T00:00:00"/>
    <d v="1899-12-30T08:34:13"/>
    <n v="5"/>
    <x v="1"/>
    <n v="59"/>
    <x v="1"/>
    <n v="4.5"/>
    <n v="9"/>
    <x v="8"/>
    <x v="25"/>
    <x v="40"/>
    <s v="Lg"/>
    <x v="1"/>
    <x v="10"/>
    <x v="1"/>
    <n v="4"/>
    <n v="5"/>
    <x v="0"/>
  </r>
  <r>
    <n v="101125"/>
    <d v="2023-05-19T00:00:00"/>
    <d v="1899-12-30T16:40:25"/>
    <n v="5"/>
    <x v="1"/>
    <n v="59"/>
    <x v="1"/>
    <n v="4.5"/>
    <n v="9"/>
    <x v="8"/>
    <x v="25"/>
    <x v="40"/>
    <s v="Lg"/>
    <x v="1"/>
    <x v="6"/>
    <x v="1"/>
    <n v="4"/>
    <n v="5"/>
    <x v="0"/>
  </r>
  <r>
    <n v="101415"/>
    <d v="2023-05-20T00:00:00"/>
    <d v="1899-12-30T08:09:10"/>
    <n v="5"/>
    <x v="1"/>
    <n v="59"/>
    <x v="1"/>
    <n v="4.5"/>
    <n v="9"/>
    <x v="8"/>
    <x v="25"/>
    <x v="40"/>
    <s v="Lg"/>
    <x v="1"/>
    <x v="10"/>
    <x v="2"/>
    <n v="5"/>
    <n v="5"/>
    <x v="0"/>
  </r>
  <r>
    <n v="102253"/>
    <d v="2023-05-20T00:00:00"/>
    <d v="1899-12-30T16:23:30"/>
    <n v="5"/>
    <x v="1"/>
    <n v="59"/>
    <x v="1"/>
    <n v="4.5"/>
    <n v="9"/>
    <x v="8"/>
    <x v="25"/>
    <x v="40"/>
    <s v="Lg"/>
    <x v="1"/>
    <x v="6"/>
    <x v="2"/>
    <n v="5"/>
    <n v="5"/>
    <x v="0"/>
  </r>
  <r>
    <n v="103951"/>
    <d v="2023-05-22T00:00:00"/>
    <d v="1899-12-30T10:20:08"/>
    <n v="5"/>
    <x v="1"/>
    <n v="59"/>
    <x v="1"/>
    <n v="4.5"/>
    <n v="9"/>
    <x v="8"/>
    <x v="25"/>
    <x v="40"/>
    <s v="Lg"/>
    <x v="1"/>
    <x v="9"/>
    <x v="4"/>
    <n v="0"/>
    <n v="5"/>
    <x v="0"/>
  </r>
  <r>
    <n v="105971"/>
    <d v="2023-05-24T00:00:00"/>
    <d v="1899-12-30T09:08:17"/>
    <n v="5"/>
    <x v="1"/>
    <n v="59"/>
    <x v="1"/>
    <n v="4.5"/>
    <n v="9"/>
    <x v="8"/>
    <x v="25"/>
    <x v="40"/>
    <s v="Lg"/>
    <x v="1"/>
    <x v="11"/>
    <x v="5"/>
    <n v="2"/>
    <n v="5"/>
    <x v="0"/>
  </r>
  <r>
    <n v="106123"/>
    <d v="2023-05-24T00:00:00"/>
    <d v="1899-12-30T10:25:00"/>
    <n v="5"/>
    <x v="1"/>
    <n v="59"/>
    <x v="1"/>
    <n v="4.5"/>
    <n v="9"/>
    <x v="8"/>
    <x v="25"/>
    <x v="40"/>
    <s v="Lg"/>
    <x v="1"/>
    <x v="9"/>
    <x v="5"/>
    <n v="2"/>
    <n v="5"/>
    <x v="0"/>
  </r>
  <r>
    <n v="106235"/>
    <d v="2023-05-24T00:00:00"/>
    <d v="1899-12-30T11:39:06"/>
    <n v="5"/>
    <x v="1"/>
    <n v="59"/>
    <x v="1"/>
    <n v="4.5"/>
    <n v="9"/>
    <x v="8"/>
    <x v="25"/>
    <x v="40"/>
    <s v="Lg"/>
    <x v="1"/>
    <x v="0"/>
    <x v="5"/>
    <n v="2"/>
    <n v="5"/>
    <x v="0"/>
  </r>
  <r>
    <n v="106302"/>
    <d v="2023-05-24T00:00:00"/>
    <d v="1899-12-30T12:26:59"/>
    <n v="5"/>
    <x v="1"/>
    <n v="59"/>
    <x v="1"/>
    <n v="4.5"/>
    <n v="9"/>
    <x v="8"/>
    <x v="25"/>
    <x v="40"/>
    <s v="Lg"/>
    <x v="1"/>
    <x v="1"/>
    <x v="5"/>
    <n v="2"/>
    <n v="5"/>
    <x v="0"/>
  </r>
  <r>
    <n v="106413"/>
    <d v="2023-05-24T00:00:00"/>
    <d v="1899-12-30T13:55:26"/>
    <n v="5"/>
    <x v="1"/>
    <n v="59"/>
    <x v="1"/>
    <n v="4.5"/>
    <n v="9"/>
    <x v="8"/>
    <x v="25"/>
    <x v="40"/>
    <s v="Lg"/>
    <x v="1"/>
    <x v="3"/>
    <x v="5"/>
    <n v="2"/>
    <n v="5"/>
    <x v="0"/>
  </r>
  <r>
    <n v="107007"/>
    <d v="2023-05-25T00:00:00"/>
    <d v="1899-12-30T08:28:43"/>
    <n v="5"/>
    <x v="1"/>
    <n v="59"/>
    <x v="1"/>
    <n v="4.5"/>
    <n v="9"/>
    <x v="8"/>
    <x v="25"/>
    <x v="40"/>
    <s v="Lg"/>
    <x v="1"/>
    <x v="10"/>
    <x v="0"/>
    <n v="3"/>
    <n v="5"/>
    <x v="0"/>
  </r>
  <r>
    <n v="107728"/>
    <d v="2023-05-25T00:00:00"/>
    <d v="1899-12-30T17:34:41"/>
    <n v="5"/>
    <x v="1"/>
    <n v="59"/>
    <x v="1"/>
    <n v="4.5"/>
    <n v="9"/>
    <x v="8"/>
    <x v="25"/>
    <x v="40"/>
    <s v="Lg"/>
    <x v="1"/>
    <x v="7"/>
    <x v="0"/>
    <n v="3"/>
    <n v="5"/>
    <x v="0"/>
  </r>
  <r>
    <n v="107841"/>
    <d v="2023-05-26T00:00:00"/>
    <d v="1899-12-30T06:09:59"/>
    <n v="5"/>
    <x v="1"/>
    <n v="59"/>
    <x v="1"/>
    <n v="4.5"/>
    <n v="9"/>
    <x v="8"/>
    <x v="25"/>
    <x v="40"/>
    <s v="Lg"/>
    <x v="1"/>
    <x v="13"/>
    <x v="1"/>
    <n v="4"/>
    <n v="5"/>
    <x v="0"/>
  </r>
  <r>
    <n v="107992"/>
    <d v="2023-05-26T00:00:00"/>
    <d v="1899-12-30T07:48:44"/>
    <n v="5"/>
    <x v="1"/>
    <n v="59"/>
    <x v="1"/>
    <n v="4.5"/>
    <n v="9"/>
    <x v="8"/>
    <x v="25"/>
    <x v="40"/>
    <s v="Lg"/>
    <x v="1"/>
    <x v="12"/>
    <x v="1"/>
    <n v="4"/>
    <n v="5"/>
    <x v="0"/>
  </r>
  <r>
    <n v="108410"/>
    <d v="2023-05-26T00:00:00"/>
    <d v="1899-12-30T11:32:31"/>
    <n v="5"/>
    <x v="1"/>
    <n v="59"/>
    <x v="1"/>
    <n v="4.5"/>
    <n v="9"/>
    <x v="8"/>
    <x v="25"/>
    <x v="40"/>
    <s v="Lg"/>
    <x v="1"/>
    <x v="0"/>
    <x v="1"/>
    <n v="4"/>
    <n v="5"/>
    <x v="0"/>
  </r>
  <r>
    <n v="108571"/>
    <d v="2023-05-26T00:00:00"/>
    <d v="1899-12-30T14:09:57"/>
    <n v="5"/>
    <x v="1"/>
    <n v="59"/>
    <x v="1"/>
    <n v="4.5"/>
    <n v="9"/>
    <x v="8"/>
    <x v="25"/>
    <x v="40"/>
    <s v="Lg"/>
    <x v="1"/>
    <x v="5"/>
    <x v="1"/>
    <n v="4"/>
    <n v="5"/>
    <x v="0"/>
  </r>
  <r>
    <n v="108664"/>
    <d v="2023-05-26T00:00:00"/>
    <d v="1899-12-30T15:32:33"/>
    <n v="5"/>
    <x v="1"/>
    <n v="59"/>
    <x v="1"/>
    <n v="4.5"/>
    <n v="9"/>
    <x v="8"/>
    <x v="25"/>
    <x v="40"/>
    <s v="Lg"/>
    <x v="1"/>
    <x v="8"/>
    <x v="1"/>
    <n v="4"/>
    <n v="5"/>
    <x v="0"/>
  </r>
  <r>
    <n v="108964"/>
    <d v="2023-05-27T00:00:00"/>
    <d v="1899-12-30T07:23:46"/>
    <n v="5"/>
    <x v="1"/>
    <n v="59"/>
    <x v="1"/>
    <n v="4.5"/>
    <n v="9"/>
    <x v="8"/>
    <x v="25"/>
    <x v="40"/>
    <s v="Lg"/>
    <x v="1"/>
    <x v="12"/>
    <x v="2"/>
    <n v="5"/>
    <n v="5"/>
    <x v="0"/>
  </r>
  <r>
    <n v="110165"/>
    <d v="2023-05-28T00:00:00"/>
    <d v="1899-12-30T07:55:01"/>
    <n v="5"/>
    <x v="1"/>
    <n v="59"/>
    <x v="1"/>
    <n v="4.5"/>
    <n v="9"/>
    <x v="8"/>
    <x v="25"/>
    <x v="40"/>
    <s v="Lg"/>
    <x v="1"/>
    <x v="12"/>
    <x v="3"/>
    <n v="6"/>
    <n v="5"/>
    <x v="0"/>
  </r>
  <r>
    <n v="110187"/>
    <d v="2023-05-28T00:00:00"/>
    <d v="1899-12-30T08:15:03"/>
    <n v="5"/>
    <x v="1"/>
    <n v="59"/>
    <x v="1"/>
    <n v="4.5"/>
    <n v="9"/>
    <x v="8"/>
    <x v="25"/>
    <x v="40"/>
    <s v="Lg"/>
    <x v="1"/>
    <x v="10"/>
    <x v="3"/>
    <n v="6"/>
    <n v="5"/>
    <x v="0"/>
  </r>
  <r>
    <n v="110305"/>
    <d v="2023-05-28T00:00:00"/>
    <d v="1899-12-30T09:35:25"/>
    <n v="5"/>
    <x v="1"/>
    <n v="59"/>
    <x v="1"/>
    <n v="4.5"/>
    <n v="9"/>
    <x v="8"/>
    <x v="25"/>
    <x v="40"/>
    <s v="Lg"/>
    <x v="1"/>
    <x v="11"/>
    <x v="3"/>
    <n v="6"/>
    <n v="5"/>
    <x v="0"/>
  </r>
  <r>
    <n v="111849"/>
    <d v="2023-05-29T00:00:00"/>
    <d v="1899-12-30T17:02:44"/>
    <n v="5"/>
    <x v="1"/>
    <n v="59"/>
    <x v="1"/>
    <n v="4.5"/>
    <n v="9"/>
    <x v="8"/>
    <x v="25"/>
    <x v="40"/>
    <s v="Lg"/>
    <x v="1"/>
    <x v="7"/>
    <x v="4"/>
    <n v="0"/>
    <n v="5"/>
    <x v="0"/>
  </r>
  <r>
    <n v="112103"/>
    <d v="2023-05-30T00:00:00"/>
    <d v="1899-12-30T07:21:31"/>
    <n v="5"/>
    <x v="1"/>
    <n v="59"/>
    <x v="1"/>
    <n v="4.5"/>
    <n v="9"/>
    <x v="8"/>
    <x v="25"/>
    <x v="40"/>
    <s v="Lg"/>
    <x v="1"/>
    <x v="12"/>
    <x v="6"/>
    <n v="1"/>
    <n v="5"/>
    <x v="0"/>
  </r>
  <r>
    <n v="112524"/>
    <d v="2023-05-30T00:00:00"/>
    <d v="1899-12-30T10:22:28"/>
    <n v="5"/>
    <x v="1"/>
    <n v="59"/>
    <x v="1"/>
    <n v="4.5"/>
    <n v="9"/>
    <x v="8"/>
    <x v="25"/>
    <x v="40"/>
    <s v="Lg"/>
    <x v="1"/>
    <x v="9"/>
    <x v="6"/>
    <n v="1"/>
    <n v="5"/>
    <x v="0"/>
  </r>
  <r>
    <n v="113045"/>
    <d v="2023-05-31T00:00:00"/>
    <d v="1899-12-30T06:07:22"/>
    <n v="5"/>
    <x v="1"/>
    <n v="59"/>
    <x v="1"/>
    <n v="4.5"/>
    <n v="9"/>
    <x v="8"/>
    <x v="25"/>
    <x v="40"/>
    <s v="Lg"/>
    <x v="1"/>
    <x v="13"/>
    <x v="5"/>
    <n v="2"/>
    <n v="5"/>
    <x v="0"/>
  </r>
  <r>
    <n v="113955"/>
    <d v="2023-05-31T00:00:00"/>
    <d v="1899-12-30T18:03:52"/>
    <n v="5"/>
    <x v="1"/>
    <n v="59"/>
    <x v="1"/>
    <n v="4.5"/>
    <n v="9"/>
    <x v="8"/>
    <x v="25"/>
    <x v="40"/>
    <s v="Lg"/>
    <x v="1"/>
    <x v="4"/>
    <x v="5"/>
    <n v="2"/>
    <n v="5"/>
    <x v="0"/>
  </r>
  <r>
    <n v="55014"/>
    <d v="2023-04-01T00:00:00"/>
    <d v="1899-12-30T07:07:09"/>
    <n v="5"/>
    <x v="1"/>
    <n v="59"/>
    <x v="1"/>
    <n v="4.5"/>
    <n v="9"/>
    <x v="8"/>
    <x v="25"/>
    <x v="40"/>
    <s v="Lg"/>
    <x v="3"/>
    <x v="12"/>
    <x v="2"/>
    <n v="5"/>
    <n v="4"/>
    <x v="0"/>
  </r>
  <r>
    <n v="55354"/>
    <d v="2023-04-01T00:00:00"/>
    <d v="1899-12-30T13:14:03"/>
    <n v="5"/>
    <x v="1"/>
    <n v="59"/>
    <x v="1"/>
    <n v="4.5"/>
    <n v="9"/>
    <x v="8"/>
    <x v="25"/>
    <x v="40"/>
    <s v="Lg"/>
    <x v="3"/>
    <x v="3"/>
    <x v="2"/>
    <n v="5"/>
    <n v="4"/>
    <x v="0"/>
  </r>
  <r>
    <n v="55371"/>
    <d v="2023-04-01T00:00:00"/>
    <d v="1899-12-30T13:21:31"/>
    <n v="5"/>
    <x v="1"/>
    <n v="59"/>
    <x v="1"/>
    <n v="4.5"/>
    <n v="9"/>
    <x v="8"/>
    <x v="25"/>
    <x v="40"/>
    <s v="Lg"/>
    <x v="3"/>
    <x v="3"/>
    <x v="2"/>
    <n v="5"/>
    <n v="4"/>
    <x v="0"/>
  </r>
  <r>
    <n v="55910"/>
    <d v="2023-04-02T00:00:00"/>
    <d v="1899-12-30T09:12:51"/>
    <n v="5"/>
    <x v="1"/>
    <n v="59"/>
    <x v="1"/>
    <n v="4.5"/>
    <n v="9"/>
    <x v="8"/>
    <x v="25"/>
    <x v="40"/>
    <s v="Lg"/>
    <x v="3"/>
    <x v="11"/>
    <x v="3"/>
    <n v="6"/>
    <n v="4"/>
    <x v="0"/>
  </r>
  <r>
    <n v="55962"/>
    <d v="2023-04-02T00:00:00"/>
    <d v="1899-12-30T10:39:41"/>
    <n v="5"/>
    <x v="1"/>
    <n v="59"/>
    <x v="1"/>
    <n v="4.5"/>
    <n v="9"/>
    <x v="8"/>
    <x v="25"/>
    <x v="40"/>
    <s v="Lg"/>
    <x v="3"/>
    <x v="9"/>
    <x v="3"/>
    <n v="6"/>
    <n v="4"/>
    <x v="0"/>
  </r>
  <r>
    <n v="56713"/>
    <d v="2023-04-03T00:00:00"/>
    <d v="1899-12-30T08:56:41"/>
    <n v="5"/>
    <x v="1"/>
    <n v="59"/>
    <x v="1"/>
    <n v="4.5"/>
    <n v="9"/>
    <x v="8"/>
    <x v="25"/>
    <x v="40"/>
    <s v="Lg"/>
    <x v="3"/>
    <x v="10"/>
    <x v="4"/>
    <n v="0"/>
    <n v="4"/>
    <x v="0"/>
  </r>
  <r>
    <n v="57238"/>
    <d v="2023-04-03T00:00:00"/>
    <d v="1899-12-30T16:33:20"/>
    <n v="5"/>
    <x v="1"/>
    <n v="59"/>
    <x v="1"/>
    <n v="4.5"/>
    <n v="9"/>
    <x v="8"/>
    <x v="25"/>
    <x v="40"/>
    <s v="Lg"/>
    <x v="3"/>
    <x v="6"/>
    <x v="4"/>
    <n v="0"/>
    <n v="4"/>
    <x v="0"/>
  </r>
  <r>
    <n v="57258"/>
    <d v="2023-04-03T00:00:00"/>
    <d v="1899-12-30T16:48:53"/>
    <n v="5"/>
    <x v="1"/>
    <n v="59"/>
    <x v="1"/>
    <n v="4.5"/>
    <n v="9"/>
    <x v="8"/>
    <x v="25"/>
    <x v="40"/>
    <s v="Lg"/>
    <x v="3"/>
    <x v="6"/>
    <x v="4"/>
    <n v="0"/>
    <n v="4"/>
    <x v="0"/>
  </r>
  <r>
    <n v="57344"/>
    <d v="2023-04-03T00:00:00"/>
    <d v="1899-12-30T18:08:40"/>
    <n v="5"/>
    <x v="1"/>
    <n v="59"/>
    <x v="1"/>
    <n v="4.5"/>
    <n v="9"/>
    <x v="8"/>
    <x v="25"/>
    <x v="40"/>
    <s v="Lg"/>
    <x v="3"/>
    <x v="4"/>
    <x v="4"/>
    <n v="0"/>
    <n v="4"/>
    <x v="0"/>
  </r>
  <r>
    <n v="57477"/>
    <d v="2023-04-04T00:00:00"/>
    <d v="1899-12-30T07:40:22"/>
    <n v="5"/>
    <x v="1"/>
    <n v="59"/>
    <x v="1"/>
    <n v="4.5"/>
    <n v="9"/>
    <x v="8"/>
    <x v="25"/>
    <x v="40"/>
    <s v="Lg"/>
    <x v="3"/>
    <x v="12"/>
    <x v="6"/>
    <n v="1"/>
    <n v="4"/>
    <x v="0"/>
  </r>
  <r>
    <n v="57501"/>
    <d v="2023-04-04T00:00:00"/>
    <d v="1899-12-30T08:37:43"/>
    <n v="5"/>
    <x v="1"/>
    <n v="59"/>
    <x v="1"/>
    <n v="4.5"/>
    <n v="9"/>
    <x v="8"/>
    <x v="25"/>
    <x v="40"/>
    <s v="Lg"/>
    <x v="3"/>
    <x v="10"/>
    <x v="6"/>
    <n v="1"/>
    <n v="4"/>
    <x v="0"/>
  </r>
  <r>
    <n v="57757"/>
    <d v="2023-04-04T00:00:00"/>
    <d v="1899-12-30T13:10:10"/>
    <n v="5"/>
    <x v="1"/>
    <n v="59"/>
    <x v="1"/>
    <n v="4.5"/>
    <n v="9"/>
    <x v="8"/>
    <x v="25"/>
    <x v="40"/>
    <s v="Lg"/>
    <x v="3"/>
    <x v="3"/>
    <x v="6"/>
    <n v="1"/>
    <n v="4"/>
    <x v="0"/>
  </r>
  <r>
    <n v="57841"/>
    <d v="2023-04-04T00:00:00"/>
    <d v="1899-12-30T14:19:06"/>
    <n v="5"/>
    <x v="1"/>
    <n v="59"/>
    <x v="1"/>
    <n v="4.5"/>
    <n v="9"/>
    <x v="8"/>
    <x v="25"/>
    <x v="40"/>
    <s v="Lg"/>
    <x v="3"/>
    <x v="5"/>
    <x v="6"/>
    <n v="1"/>
    <n v="4"/>
    <x v="0"/>
  </r>
  <r>
    <n v="57915"/>
    <d v="2023-04-04T00:00:00"/>
    <d v="1899-12-30T15:31:03"/>
    <n v="5"/>
    <x v="1"/>
    <n v="59"/>
    <x v="1"/>
    <n v="4.5"/>
    <n v="9"/>
    <x v="8"/>
    <x v="25"/>
    <x v="40"/>
    <s v="Lg"/>
    <x v="3"/>
    <x v="8"/>
    <x v="6"/>
    <n v="1"/>
    <n v="4"/>
    <x v="0"/>
  </r>
  <r>
    <n v="58063"/>
    <d v="2023-04-04T00:00:00"/>
    <d v="1899-12-30T17:29:28"/>
    <n v="5"/>
    <x v="1"/>
    <n v="59"/>
    <x v="1"/>
    <n v="4.5"/>
    <n v="9"/>
    <x v="8"/>
    <x v="25"/>
    <x v="40"/>
    <s v="Lg"/>
    <x v="3"/>
    <x v="7"/>
    <x v="6"/>
    <n v="1"/>
    <n v="4"/>
    <x v="0"/>
  </r>
  <r>
    <n v="58229"/>
    <d v="2023-04-05T00:00:00"/>
    <d v="1899-12-30T07:46:19"/>
    <n v="5"/>
    <x v="1"/>
    <n v="59"/>
    <x v="1"/>
    <n v="4.5"/>
    <n v="9"/>
    <x v="8"/>
    <x v="25"/>
    <x v="40"/>
    <s v="Lg"/>
    <x v="3"/>
    <x v="12"/>
    <x v="5"/>
    <n v="2"/>
    <n v="4"/>
    <x v="0"/>
  </r>
  <r>
    <n v="58297"/>
    <d v="2023-04-05T00:00:00"/>
    <d v="1899-12-30T09:18:46"/>
    <n v="5"/>
    <x v="1"/>
    <n v="59"/>
    <x v="1"/>
    <n v="4.5"/>
    <n v="9"/>
    <x v="8"/>
    <x v="25"/>
    <x v="40"/>
    <s v="Lg"/>
    <x v="3"/>
    <x v="11"/>
    <x v="5"/>
    <n v="2"/>
    <n v="4"/>
    <x v="0"/>
  </r>
  <r>
    <n v="59415"/>
    <d v="2023-04-06T00:00:00"/>
    <d v="1899-12-30T14:48:33"/>
    <n v="5"/>
    <x v="1"/>
    <n v="59"/>
    <x v="1"/>
    <n v="4.5"/>
    <n v="9"/>
    <x v="8"/>
    <x v="25"/>
    <x v="40"/>
    <s v="Lg"/>
    <x v="3"/>
    <x v="5"/>
    <x v="0"/>
    <n v="3"/>
    <n v="4"/>
    <x v="0"/>
  </r>
  <r>
    <n v="59495"/>
    <d v="2023-04-06T00:00:00"/>
    <d v="1899-12-30T15:46:56"/>
    <n v="5"/>
    <x v="1"/>
    <n v="59"/>
    <x v="1"/>
    <n v="4.5"/>
    <n v="9"/>
    <x v="8"/>
    <x v="25"/>
    <x v="40"/>
    <s v="Lg"/>
    <x v="3"/>
    <x v="8"/>
    <x v="0"/>
    <n v="3"/>
    <n v="4"/>
    <x v="0"/>
  </r>
  <r>
    <n v="59943"/>
    <d v="2023-04-07T00:00:00"/>
    <d v="1899-12-30T08:22:41"/>
    <n v="5"/>
    <x v="1"/>
    <n v="59"/>
    <x v="1"/>
    <n v="4.5"/>
    <n v="9"/>
    <x v="8"/>
    <x v="25"/>
    <x v="40"/>
    <s v="Lg"/>
    <x v="3"/>
    <x v="10"/>
    <x v="1"/>
    <n v="4"/>
    <n v="4"/>
    <x v="0"/>
  </r>
  <r>
    <n v="60706"/>
    <d v="2023-04-08T00:00:00"/>
    <d v="1899-12-30T07:49:19"/>
    <n v="5"/>
    <x v="1"/>
    <n v="59"/>
    <x v="1"/>
    <n v="4.5"/>
    <n v="9"/>
    <x v="8"/>
    <x v="25"/>
    <x v="40"/>
    <s v="Lg"/>
    <x v="3"/>
    <x v="12"/>
    <x v="2"/>
    <n v="5"/>
    <n v="4"/>
    <x v="0"/>
  </r>
  <r>
    <n v="61204"/>
    <d v="2023-04-08T00:00:00"/>
    <d v="1899-12-30T13:03:03"/>
    <n v="5"/>
    <x v="1"/>
    <n v="59"/>
    <x v="1"/>
    <n v="4.5"/>
    <n v="9"/>
    <x v="8"/>
    <x v="25"/>
    <x v="40"/>
    <s v="Lg"/>
    <x v="3"/>
    <x v="3"/>
    <x v="2"/>
    <n v="5"/>
    <n v="4"/>
    <x v="0"/>
  </r>
  <r>
    <n v="61325"/>
    <d v="2023-04-08T00:00:00"/>
    <d v="1899-12-30T15:18:31"/>
    <n v="5"/>
    <x v="1"/>
    <n v="59"/>
    <x v="1"/>
    <n v="4.5"/>
    <n v="9"/>
    <x v="8"/>
    <x v="25"/>
    <x v="40"/>
    <s v="Lg"/>
    <x v="3"/>
    <x v="8"/>
    <x v="2"/>
    <n v="5"/>
    <n v="4"/>
    <x v="0"/>
  </r>
  <r>
    <n v="61824"/>
    <d v="2023-04-09T00:00:00"/>
    <d v="1899-12-30T09:19:12"/>
    <n v="5"/>
    <x v="1"/>
    <n v="59"/>
    <x v="1"/>
    <n v="4.5"/>
    <n v="9"/>
    <x v="8"/>
    <x v="25"/>
    <x v="40"/>
    <s v="Lg"/>
    <x v="3"/>
    <x v="11"/>
    <x v="3"/>
    <n v="6"/>
    <n v="4"/>
    <x v="0"/>
  </r>
  <r>
    <n v="61844"/>
    <d v="2023-04-09T00:00:00"/>
    <d v="1899-12-30T09:27:26"/>
    <n v="5"/>
    <x v="1"/>
    <n v="59"/>
    <x v="1"/>
    <n v="4.5"/>
    <n v="9"/>
    <x v="8"/>
    <x v="25"/>
    <x v="40"/>
    <s v="Lg"/>
    <x v="3"/>
    <x v="11"/>
    <x v="3"/>
    <n v="6"/>
    <n v="4"/>
    <x v="0"/>
  </r>
  <r>
    <n v="61961"/>
    <d v="2023-04-09T00:00:00"/>
    <d v="1899-12-30T10:12:31"/>
    <n v="5"/>
    <x v="1"/>
    <n v="59"/>
    <x v="1"/>
    <n v="4.5"/>
    <n v="9"/>
    <x v="8"/>
    <x v="25"/>
    <x v="40"/>
    <s v="Lg"/>
    <x v="3"/>
    <x v="9"/>
    <x v="3"/>
    <n v="6"/>
    <n v="4"/>
    <x v="0"/>
  </r>
  <r>
    <n v="61981"/>
    <d v="2023-04-09T00:00:00"/>
    <d v="1899-12-30T10:22:28"/>
    <n v="5"/>
    <x v="1"/>
    <n v="59"/>
    <x v="1"/>
    <n v="4.5"/>
    <n v="9"/>
    <x v="8"/>
    <x v="25"/>
    <x v="40"/>
    <s v="Lg"/>
    <x v="3"/>
    <x v="9"/>
    <x v="3"/>
    <n v="6"/>
    <n v="4"/>
    <x v="0"/>
  </r>
  <r>
    <n v="62020"/>
    <d v="2023-04-09T00:00:00"/>
    <d v="1899-12-30T10:43:08"/>
    <n v="5"/>
    <x v="1"/>
    <n v="59"/>
    <x v="1"/>
    <n v="4.5"/>
    <n v="9"/>
    <x v="8"/>
    <x v="25"/>
    <x v="40"/>
    <s v="Lg"/>
    <x v="3"/>
    <x v="9"/>
    <x v="3"/>
    <n v="6"/>
    <n v="4"/>
    <x v="0"/>
  </r>
  <r>
    <n v="62739"/>
    <d v="2023-04-10T00:00:00"/>
    <d v="1899-12-30T09:06:45"/>
    <n v="5"/>
    <x v="1"/>
    <n v="59"/>
    <x v="1"/>
    <n v="4.5"/>
    <n v="9"/>
    <x v="8"/>
    <x v="25"/>
    <x v="40"/>
    <s v="Lg"/>
    <x v="3"/>
    <x v="11"/>
    <x v="4"/>
    <n v="0"/>
    <n v="4"/>
    <x v="0"/>
  </r>
  <r>
    <n v="62842"/>
    <d v="2023-04-10T00:00:00"/>
    <d v="1899-12-30T09:51:50"/>
    <n v="5"/>
    <x v="1"/>
    <n v="59"/>
    <x v="1"/>
    <n v="4.5"/>
    <n v="9"/>
    <x v="8"/>
    <x v="25"/>
    <x v="40"/>
    <s v="Lg"/>
    <x v="3"/>
    <x v="11"/>
    <x v="4"/>
    <n v="0"/>
    <n v="4"/>
    <x v="0"/>
  </r>
  <r>
    <n v="62900"/>
    <d v="2023-04-10T00:00:00"/>
    <d v="1899-12-30T10:20:39"/>
    <n v="5"/>
    <x v="1"/>
    <n v="59"/>
    <x v="1"/>
    <n v="4.5"/>
    <n v="9"/>
    <x v="8"/>
    <x v="25"/>
    <x v="40"/>
    <s v="Lg"/>
    <x v="3"/>
    <x v="9"/>
    <x v="4"/>
    <n v="0"/>
    <n v="4"/>
    <x v="0"/>
  </r>
  <r>
    <n v="64480"/>
    <d v="2023-04-12T00:00:00"/>
    <d v="1899-12-30T09:25:11"/>
    <n v="5"/>
    <x v="1"/>
    <n v="59"/>
    <x v="1"/>
    <n v="4.5"/>
    <n v="9"/>
    <x v="8"/>
    <x v="25"/>
    <x v="40"/>
    <s v="Lg"/>
    <x v="3"/>
    <x v="11"/>
    <x v="5"/>
    <n v="2"/>
    <n v="4"/>
    <x v="0"/>
  </r>
  <r>
    <n v="65111"/>
    <d v="2023-04-13T00:00:00"/>
    <d v="1899-12-30T07:48:14"/>
    <n v="5"/>
    <x v="1"/>
    <n v="59"/>
    <x v="1"/>
    <n v="4.5"/>
    <n v="9"/>
    <x v="8"/>
    <x v="25"/>
    <x v="40"/>
    <s v="Lg"/>
    <x v="3"/>
    <x v="12"/>
    <x v="0"/>
    <n v="3"/>
    <n v="4"/>
    <x v="0"/>
  </r>
  <r>
    <n v="65352"/>
    <d v="2023-04-13T00:00:00"/>
    <d v="1899-12-30T09:31:52"/>
    <n v="5"/>
    <x v="1"/>
    <n v="59"/>
    <x v="1"/>
    <n v="4.5"/>
    <n v="9"/>
    <x v="8"/>
    <x v="25"/>
    <x v="40"/>
    <s v="Lg"/>
    <x v="3"/>
    <x v="11"/>
    <x v="0"/>
    <n v="3"/>
    <n v="4"/>
    <x v="0"/>
  </r>
  <r>
    <n v="65461"/>
    <d v="2023-04-13T00:00:00"/>
    <d v="1899-12-30T10:13:52"/>
    <n v="5"/>
    <x v="1"/>
    <n v="59"/>
    <x v="1"/>
    <n v="4.5"/>
    <n v="9"/>
    <x v="8"/>
    <x v="25"/>
    <x v="40"/>
    <s v="Lg"/>
    <x v="3"/>
    <x v="9"/>
    <x v="0"/>
    <n v="3"/>
    <n v="4"/>
    <x v="0"/>
  </r>
  <r>
    <n v="65659"/>
    <d v="2023-04-13T00:00:00"/>
    <d v="1899-12-30T12:50:50"/>
    <n v="5"/>
    <x v="1"/>
    <n v="59"/>
    <x v="1"/>
    <n v="4.5"/>
    <n v="9"/>
    <x v="8"/>
    <x v="25"/>
    <x v="40"/>
    <s v="Lg"/>
    <x v="3"/>
    <x v="1"/>
    <x v="0"/>
    <n v="3"/>
    <n v="4"/>
    <x v="0"/>
  </r>
  <r>
    <n v="66602"/>
    <d v="2023-04-14T00:00:00"/>
    <d v="1899-12-30T16:25:58"/>
    <n v="5"/>
    <x v="1"/>
    <n v="59"/>
    <x v="1"/>
    <n v="4.5"/>
    <n v="9"/>
    <x v="8"/>
    <x v="25"/>
    <x v="40"/>
    <s v="Lg"/>
    <x v="3"/>
    <x v="6"/>
    <x v="1"/>
    <n v="4"/>
    <n v="4"/>
    <x v="0"/>
  </r>
  <r>
    <n v="66751"/>
    <d v="2023-04-15T00:00:00"/>
    <d v="1899-12-30T06:07:43"/>
    <n v="5"/>
    <x v="1"/>
    <n v="59"/>
    <x v="1"/>
    <n v="4.5"/>
    <n v="9"/>
    <x v="8"/>
    <x v="25"/>
    <x v="40"/>
    <s v="Lg"/>
    <x v="3"/>
    <x v="13"/>
    <x v="2"/>
    <n v="5"/>
    <n v="4"/>
    <x v="0"/>
  </r>
  <r>
    <n v="66862"/>
    <d v="2023-04-15T00:00:00"/>
    <d v="1899-12-30T07:34:02"/>
    <n v="5"/>
    <x v="1"/>
    <n v="59"/>
    <x v="1"/>
    <n v="4.5"/>
    <n v="9"/>
    <x v="8"/>
    <x v="25"/>
    <x v="40"/>
    <s v="Lg"/>
    <x v="3"/>
    <x v="12"/>
    <x v="2"/>
    <n v="5"/>
    <n v="4"/>
    <x v="0"/>
  </r>
  <r>
    <n v="67124"/>
    <d v="2023-04-15T00:00:00"/>
    <d v="1899-12-30T09:51:23"/>
    <n v="5"/>
    <x v="1"/>
    <n v="59"/>
    <x v="1"/>
    <n v="4.5"/>
    <n v="9"/>
    <x v="8"/>
    <x v="25"/>
    <x v="40"/>
    <s v="Lg"/>
    <x v="3"/>
    <x v="11"/>
    <x v="2"/>
    <n v="5"/>
    <n v="4"/>
    <x v="0"/>
  </r>
  <r>
    <n v="67232"/>
    <d v="2023-04-15T00:00:00"/>
    <d v="1899-12-30T10:35:13"/>
    <n v="5"/>
    <x v="1"/>
    <n v="59"/>
    <x v="1"/>
    <n v="4.5"/>
    <n v="9"/>
    <x v="8"/>
    <x v="25"/>
    <x v="40"/>
    <s v="Lg"/>
    <x v="3"/>
    <x v="9"/>
    <x v="2"/>
    <n v="5"/>
    <n v="4"/>
    <x v="0"/>
  </r>
  <r>
    <n v="67385"/>
    <d v="2023-04-15T00:00:00"/>
    <d v="1899-12-30T13:01:08"/>
    <n v="5"/>
    <x v="1"/>
    <n v="59"/>
    <x v="1"/>
    <n v="4.5"/>
    <n v="9"/>
    <x v="8"/>
    <x v="25"/>
    <x v="40"/>
    <s v="Lg"/>
    <x v="3"/>
    <x v="3"/>
    <x v="2"/>
    <n v="5"/>
    <n v="4"/>
    <x v="0"/>
  </r>
  <r>
    <n v="67820"/>
    <d v="2023-04-16T00:00:00"/>
    <d v="1899-12-30T07:58:17"/>
    <n v="5"/>
    <x v="1"/>
    <n v="59"/>
    <x v="1"/>
    <n v="4.5"/>
    <n v="9"/>
    <x v="8"/>
    <x v="25"/>
    <x v="40"/>
    <s v="Lg"/>
    <x v="3"/>
    <x v="12"/>
    <x v="3"/>
    <n v="6"/>
    <n v="4"/>
    <x v="0"/>
  </r>
  <r>
    <n v="68287"/>
    <d v="2023-04-16T00:00:00"/>
    <d v="1899-12-30T11:35:14"/>
    <n v="5"/>
    <x v="1"/>
    <n v="59"/>
    <x v="1"/>
    <n v="4.5"/>
    <n v="9"/>
    <x v="8"/>
    <x v="25"/>
    <x v="40"/>
    <s v="Lg"/>
    <x v="3"/>
    <x v="0"/>
    <x v="3"/>
    <n v="6"/>
    <n v="4"/>
    <x v="0"/>
  </r>
  <r>
    <n v="68644"/>
    <d v="2023-04-17T00:00:00"/>
    <d v="1899-12-30T06:42:16"/>
    <n v="5"/>
    <x v="1"/>
    <n v="59"/>
    <x v="1"/>
    <n v="4.5"/>
    <n v="9"/>
    <x v="8"/>
    <x v="25"/>
    <x v="40"/>
    <s v="Lg"/>
    <x v="3"/>
    <x v="13"/>
    <x v="4"/>
    <n v="0"/>
    <n v="4"/>
    <x v="0"/>
  </r>
  <r>
    <n v="68654"/>
    <d v="2023-04-17T00:00:00"/>
    <d v="1899-12-30T06:45:35"/>
    <n v="5"/>
    <x v="1"/>
    <n v="59"/>
    <x v="1"/>
    <n v="4.5"/>
    <n v="9"/>
    <x v="8"/>
    <x v="25"/>
    <x v="40"/>
    <s v="Lg"/>
    <x v="3"/>
    <x v="13"/>
    <x v="4"/>
    <n v="0"/>
    <n v="4"/>
    <x v="0"/>
  </r>
  <r>
    <n v="69183"/>
    <d v="2023-04-17T00:00:00"/>
    <d v="1899-12-30T12:04:52"/>
    <n v="5"/>
    <x v="1"/>
    <n v="59"/>
    <x v="1"/>
    <n v="4.5"/>
    <n v="9"/>
    <x v="8"/>
    <x v="25"/>
    <x v="40"/>
    <s v="Lg"/>
    <x v="3"/>
    <x v="1"/>
    <x v="4"/>
    <n v="0"/>
    <n v="4"/>
    <x v="0"/>
  </r>
  <r>
    <n v="69275"/>
    <d v="2023-04-17T00:00:00"/>
    <d v="1899-12-30T15:31:07"/>
    <n v="5"/>
    <x v="1"/>
    <n v="59"/>
    <x v="1"/>
    <n v="4.5"/>
    <n v="9"/>
    <x v="8"/>
    <x v="25"/>
    <x v="40"/>
    <s v="Lg"/>
    <x v="3"/>
    <x v="8"/>
    <x v="4"/>
    <n v="0"/>
    <n v="4"/>
    <x v="0"/>
  </r>
  <r>
    <n v="69452"/>
    <d v="2023-04-18T00:00:00"/>
    <d v="1899-12-30T06:51:16"/>
    <n v="5"/>
    <x v="1"/>
    <n v="59"/>
    <x v="1"/>
    <n v="4.5"/>
    <n v="9"/>
    <x v="8"/>
    <x v="25"/>
    <x v="40"/>
    <s v="Lg"/>
    <x v="3"/>
    <x v="13"/>
    <x v="6"/>
    <n v="1"/>
    <n v="4"/>
    <x v="0"/>
  </r>
  <r>
    <n v="70587"/>
    <d v="2023-04-19T00:00:00"/>
    <d v="1899-12-30T08:34:13"/>
    <n v="5"/>
    <x v="1"/>
    <n v="59"/>
    <x v="1"/>
    <n v="4.5"/>
    <n v="9"/>
    <x v="8"/>
    <x v="25"/>
    <x v="40"/>
    <s v="Lg"/>
    <x v="3"/>
    <x v="10"/>
    <x v="5"/>
    <n v="2"/>
    <n v="4"/>
    <x v="0"/>
  </r>
  <r>
    <n v="71244"/>
    <d v="2023-04-20T00:00:00"/>
    <d v="1899-12-30T07:13:10"/>
    <n v="5"/>
    <x v="1"/>
    <n v="59"/>
    <x v="1"/>
    <n v="4.5"/>
    <n v="9"/>
    <x v="8"/>
    <x v="25"/>
    <x v="40"/>
    <s v="Lg"/>
    <x v="3"/>
    <x v="12"/>
    <x v="0"/>
    <n v="3"/>
    <n v="4"/>
    <x v="0"/>
  </r>
  <r>
    <n v="71246"/>
    <d v="2023-04-20T00:00:00"/>
    <d v="1899-12-30T07:13:53"/>
    <n v="5"/>
    <x v="1"/>
    <n v="59"/>
    <x v="1"/>
    <n v="4.5"/>
    <n v="9"/>
    <x v="8"/>
    <x v="25"/>
    <x v="40"/>
    <s v="Lg"/>
    <x v="3"/>
    <x v="12"/>
    <x v="0"/>
    <n v="3"/>
    <n v="4"/>
    <x v="0"/>
  </r>
  <r>
    <n v="71709"/>
    <d v="2023-04-20T00:00:00"/>
    <d v="1899-12-30T10:34:12"/>
    <n v="5"/>
    <x v="1"/>
    <n v="59"/>
    <x v="1"/>
    <n v="4.5"/>
    <n v="9"/>
    <x v="8"/>
    <x v="25"/>
    <x v="40"/>
    <s v="Lg"/>
    <x v="3"/>
    <x v="9"/>
    <x v="0"/>
    <n v="3"/>
    <n v="4"/>
    <x v="0"/>
  </r>
  <r>
    <n v="71970"/>
    <d v="2023-04-20T00:00:00"/>
    <d v="1899-12-30T16:23:30"/>
    <n v="5"/>
    <x v="1"/>
    <n v="59"/>
    <x v="1"/>
    <n v="4.5"/>
    <n v="9"/>
    <x v="8"/>
    <x v="25"/>
    <x v="40"/>
    <s v="Lg"/>
    <x v="3"/>
    <x v="6"/>
    <x v="0"/>
    <n v="3"/>
    <n v="4"/>
    <x v="0"/>
  </r>
  <r>
    <n v="72234"/>
    <d v="2023-04-21T00:00:00"/>
    <d v="1899-12-30T08:42:56"/>
    <n v="5"/>
    <x v="1"/>
    <n v="59"/>
    <x v="1"/>
    <n v="4.5"/>
    <n v="9"/>
    <x v="8"/>
    <x v="25"/>
    <x v="40"/>
    <s v="Lg"/>
    <x v="3"/>
    <x v="10"/>
    <x v="1"/>
    <n v="4"/>
    <n v="4"/>
    <x v="0"/>
  </r>
  <r>
    <n v="72337"/>
    <d v="2023-04-21T00:00:00"/>
    <d v="1899-12-30T09:25:25"/>
    <n v="5"/>
    <x v="1"/>
    <n v="59"/>
    <x v="1"/>
    <n v="4.5"/>
    <n v="9"/>
    <x v="8"/>
    <x v="25"/>
    <x v="40"/>
    <s v="Lg"/>
    <x v="3"/>
    <x v="11"/>
    <x v="1"/>
    <n v="4"/>
    <n v="4"/>
    <x v="0"/>
  </r>
  <r>
    <n v="74569"/>
    <d v="2023-04-24T00:00:00"/>
    <d v="1899-12-30T06:30:25"/>
    <n v="5"/>
    <x v="1"/>
    <n v="59"/>
    <x v="1"/>
    <n v="4.5"/>
    <n v="9"/>
    <x v="8"/>
    <x v="25"/>
    <x v="40"/>
    <s v="Lg"/>
    <x v="3"/>
    <x v="13"/>
    <x v="4"/>
    <n v="0"/>
    <n v="4"/>
    <x v="0"/>
  </r>
  <r>
    <n v="74935"/>
    <d v="2023-04-24T00:00:00"/>
    <d v="1899-12-30T10:25:00"/>
    <n v="5"/>
    <x v="1"/>
    <n v="59"/>
    <x v="1"/>
    <n v="4.5"/>
    <n v="9"/>
    <x v="8"/>
    <x v="25"/>
    <x v="40"/>
    <s v="Lg"/>
    <x v="3"/>
    <x v="9"/>
    <x v="4"/>
    <n v="0"/>
    <n v="4"/>
    <x v="0"/>
  </r>
  <r>
    <n v="75624"/>
    <d v="2023-04-25T00:00:00"/>
    <d v="1899-12-30T08:28:43"/>
    <n v="5"/>
    <x v="1"/>
    <n v="59"/>
    <x v="1"/>
    <n v="4.5"/>
    <n v="9"/>
    <x v="8"/>
    <x v="25"/>
    <x v="40"/>
    <s v="Lg"/>
    <x v="3"/>
    <x v="10"/>
    <x v="6"/>
    <n v="1"/>
    <n v="4"/>
    <x v="0"/>
  </r>
  <r>
    <n v="76110"/>
    <d v="2023-04-25T00:00:00"/>
    <d v="1899-12-30T15:26:14"/>
    <n v="5"/>
    <x v="1"/>
    <n v="59"/>
    <x v="1"/>
    <n v="4.5"/>
    <n v="9"/>
    <x v="8"/>
    <x v="25"/>
    <x v="40"/>
    <s v="Lg"/>
    <x v="3"/>
    <x v="8"/>
    <x v="6"/>
    <n v="1"/>
    <n v="4"/>
    <x v="0"/>
  </r>
  <r>
    <n v="76784"/>
    <d v="2023-04-26T00:00:00"/>
    <d v="1899-12-30T11:32:31"/>
    <n v="5"/>
    <x v="1"/>
    <n v="59"/>
    <x v="1"/>
    <n v="4.5"/>
    <n v="9"/>
    <x v="8"/>
    <x v="25"/>
    <x v="40"/>
    <s v="Lg"/>
    <x v="3"/>
    <x v="0"/>
    <x v="5"/>
    <n v="2"/>
    <n v="4"/>
    <x v="0"/>
  </r>
  <r>
    <n v="76932"/>
    <d v="2023-04-26T00:00:00"/>
    <d v="1899-12-30T14:09:57"/>
    <n v="5"/>
    <x v="1"/>
    <n v="59"/>
    <x v="1"/>
    <n v="4.5"/>
    <n v="9"/>
    <x v="8"/>
    <x v="25"/>
    <x v="40"/>
    <s v="Lg"/>
    <x v="3"/>
    <x v="5"/>
    <x v="5"/>
    <n v="2"/>
    <n v="4"/>
    <x v="0"/>
  </r>
  <r>
    <n v="78232"/>
    <d v="2023-04-28T00:00:00"/>
    <d v="1899-12-30T07:55:01"/>
    <n v="5"/>
    <x v="1"/>
    <n v="59"/>
    <x v="1"/>
    <n v="4.5"/>
    <n v="9"/>
    <x v="8"/>
    <x v="25"/>
    <x v="40"/>
    <s v="Lg"/>
    <x v="3"/>
    <x v="12"/>
    <x v="1"/>
    <n v="4"/>
    <n v="4"/>
    <x v="0"/>
  </r>
  <r>
    <n v="78328"/>
    <d v="2023-04-28T00:00:00"/>
    <d v="1899-12-30T09:35:25"/>
    <n v="5"/>
    <x v="1"/>
    <n v="59"/>
    <x v="1"/>
    <n v="4.5"/>
    <n v="9"/>
    <x v="8"/>
    <x v="25"/>
    <x v="40"/>
    <s v="Lg"/>
    <x v="3"/>
    <x v="11"/>
    <x v="1"/>
    <n v="4"/>
    <n v="4"/>
    <x v="0"/>
  </r>
  <r>
    <n v="79718"/>
    <d v="2023-04-30T00:00:00"/>
    <d v="1899-12-30T07:48:44"/>
    <n v="5"/>
    <x v="1"/>
    <n v="59"/>
    <x v="1"/>
    <n v="4.5"/>
    <n v="9"/>
    <x v="8"/>
    <x v="25"/>
    <x v="40"/>
    <s v="Lg"/>
    <x v="3"/>
    <x v="12"/>
    <x v="3"/>
    <n v="6"/>
    <n v="4"/>
    <x v="0"/>
  </r>
  <r>
    <n v="79905"/>
    <d v="2023-04-30T00:00:00"/>
    <d v="1899-12-30T09:27:26"/>
    <n v="5"/>
    <x v="1"/>
    <n v="59"/>
    <x v="1"/>
    <n v="4.5"/>
    <n v="9"/>
    <x v="8"/>
    <x v="25"/>
    <x v="40"/>
    <s v="Lg"/>
    <x v="3"/>
    <x v="11"/>
    <x v="3"/>
    <n v="6"/>
    <n v="4"/>
    <x v="0"/>
  </r>
  <r>
    <n v="3"/>
    <d v="2023-01-01T00:00:00"/>
    <d v="1899-12-30T07:14:04"/>
    <n v="5"/>
    <x v="1"/>
    <n v="59"/>
    <x v="1"/>
    <n v="4.5"/>
    <n v="9"/>
    <x v="8"/>
    <x v="25"/>
    <x v="40"/>
    <s v="Lg"/>
    <x v="4"/>
    <x v="12"/>
    <x v="3"/>
    <n v="6"/>
    <n v="1"/>
    <x v="0"/>
  </r>
  <r>
    <n v="1120"/>
    <d v="2023-01-03T00:00:00"/>
    <d v="1899-12-30T07:16:26"/>
    <n v="5"/>
    <x v="1"/>
    <n v="59"/>
    <x v="1"/>
    <n v="4.5"/>
    <n v="9"/>
    <x v="8"/>
    <x v="25"/>
    <x v="40"/>
    <s v="Lg"/>
    <x v="4"/>
    <x v="12"/>
    <x v="6"/>
    <n v="1"/>
    <n v="1"/>
    <x v="0"/>
  </r>
  <r>
    <n v="1163"/>
    <d v="2023-01-03T00:00:00"/>
    <d v="1899-12-30T08:56:41"/>
    <n v="5"/>
    <x v="1"/>
    <n v="59"/>
    <x v="1"/>
    <n v="4.5"/>
    <n v="9"/>
    <x v="8"/>
    <x v="25"/>
    <x v="40"/>
    <s v="Lg"/>
    <x v="4"/>
    <x v="10"/>
    <x v="6"/>
    <n v="1"/>
    <n v="1"/>
    <x v="0"/>
  </r>
  <r>
    <n v="1184"/>
    <d v="2023-01-03T00:00:00"/>
    <d v="1899-12-30T09:49:52"/>
    <n v="5"/>
    <x v="1"/>
    <n v="59"/>
    <x v="1"/>
    <n v="4.5"/>
    <n v="9"/>
    <x v="8"/>
    <x v="25"/>
    <x v="40"/>
    <s v="Lg"/>
    <x v="4"/>
    <x v="11"/>
    <x v="6"/>
    <n v="1"/>
    <n v="1"/>
    <x v="0"/>
  </r>
  <r>
    <n v="1384"/>
    <d v="2023-01-03T00:00:00"/>
    <d v="1899-12-30T14:19:44"/>
    <n v="5"/>
    <x v="1"/>
    <n v="59"/>
    <x v="1"/>
    <n v="4.5"/>
    <n v="9"/>
    <x v="8"/>
    <x v="25"/>
    <x v="40"/>
    <s v="Lg"/>
    <x v="4"/>
    <x v="5"/>
    <x v="6"/>
    <n v="1"/>
    <n v="1"/>
    <x v="0"/>
  </r>
  <r>
    <n v="1938"/>
    <d v="2023-01-04T00:00:00"/>
    <d v="1899-12-30T14:19:06"/>
    <n v="5"/>
    <x v="1"/>
    <n v="59"/>
    <x v="1"/>
    <n v="4.5"/>
    <n v="9"/>
    <x v="8"/>
    <x v="25"/>
    <x v="40"/>
    <s v="Lg"/>
    <x v="4"/>
    <x v="5"/>
    <x v="5"/>
    <n v="2"/>
    <n v="1"/>
    <x v="0"/>
  </r>
  <r>
    <n v="2928"/>
    <d v="2023-01-06T00:00:00"/>
    <d v="1899-12-30T12:38:11"/>
    <n v="5"/>
    <x v="1"/>
    <n v="59"/>
    <x v="1"/>
    <n v="4.5"/>
    <n v="9"/>
    <x v="8"/>
    <x v="25"/>
    <x v="40"/>
    <s v="Lg"/>
    <x v="4"/>
    <x v="1"/>
    <x v="1"/>
    <n v="4"/>
    <n v="1"/>
    <x v="0"/>
  </r>
  <r>
    <n v="3065"/>
    <d v="2023-01-06T00:00:00"/>
    <d v="1899-12-30T15:28:46"/>
    <n v="5"/>
    <x v="1"/>
    <n v="59"/>
    <x v="1"/>
    <n v="4.5"/>
    <n v="9"/>
    <x v="8"/>
    <x v="25"/>
    <x v="40"/>
    <s v="Lg"/>
    <x v="4"/>
    <x v="8"/>
    <x v="1"/>
    <n v="4"/>
    <n v="1"/>
    <x v="0"/>
  </r>
  <r>
    <n v="3085"/>
    <d v="2023-01-06T00:00:00"/>
    <d v="1899-12-30T15:46:56"/>
    <n v="5"/>
    <x v="1"/>
    <n v="59"/>
    <x v="1"/>
    <n v="4.5"/>
    <n v="9"/>
    <x v="8"/>
    <x v="25"/>
    <x v="40"/>
    <s v="Lg"/>
    <x v="4"/>
    <x v="8"/>
    <x v="1"/>
    <n v="4"/>
    <n v="1"/>
    <x v="0"/>
  </r>
  <r>
    <n v="3874"/>
    <d v="2023-01-08T00:00:00"/>
    <d v="1899-12-30T07:39:41"/>
    <n v="5"/>
    <x v="1"/>
    <n v="59"/>
    <x v="1"/>
    <n v="4.5"/>
    <n v="9"/>
    <x v="8"/>
    <x v="25"/>
    <x v="40"/>
    <s v="Lg"/>
    <x v="4"/>
    <x v="12"/>
    <x v="3"/>
    <n v="6"/>
    <n v="1"/>
    <x v="0"/>
  </r>
  <r>
    <n v="4608"/>
    <d v="2023-01-09T00:00:00"/>
    <d v="1899-12-30T09:27:26"/>
    <n v="5"/>
    <x v="1"/>
    <n v="59"/>
    <x v="1"/>
    <n v="4.5"/>
    <n v="9"/>
    <x v="8"/>
    <x v="25"/>
    <x v="40"/>
    <s v="Lg"/>
    <x v="4"/>
    <x v="11"/>
    <x v="4"/>
    <n v="0"/>
    <n v="1"/>
    <x v="0"/>
  </r>
  <r>
    <n v="4680"/>
    <d v="2023-01-09T00:00:00"/>
    <d v="1899-12-30T10:12:31"/>
    <n v="5"/>
    <x v="1"/>
    <n v="59"/>
    <x v="1"/>
    <n v="4.5"/>
    <n v="9"/>
    <x v="8"/>
    <x v="25"/>
    <x v="40"/>
    <s v="Lg"/>
    <x v="4"/>
    <x v="9"/>
    <x v="4"/>
    <n v="0"/>
    <n v="1"/>
    <x v="0"/>
  </r>
  <r>
    <n v="4718"/>
    <d v="2023-01-09T00:00:00"/>
    <d v="1899-12-30T10:43:08"/>
    <n v="5"/>
    <x v="1"/>
    <n v="59"/>
    <x v="1"/>
    <n v="4.5"/>
    <n v="9"/>
    <x v="8"/>
    <x v="25"/>
    <x v="40"/>
    <s v="Lg"/>
    <x v="4"/>
    <x v="9"/>
    <x v="4"/>
    <n v="0"/>
    <n v="1"/>
    <x v="0"/>
  </r>
  <r>
    <n v="4799"/>
    <d v="2023-01-09T00:00:00"/>
    <d v="1899-12-30T12:32:03"/>
    <n v="5"/>
    <x v="1"/>
    <n v="59"/>
    <x v="1"/>
    <n v="4.5"/>
    <n v="9"/>
    <x v="8"/>
    <x v="25"/>
    <x v="40"/>
    <s v="Lg"/>
    <x v="4"/>
    <x v="1"/>
    <x v="4"/>
    <n v="0"/>
    <n v="1"/>
    <x v="0"/>
  </r>
  <r>
    <n v="4801"/>
    <d v="2023-01-09T00:00:00"/>
    <d v="1899-12-30T12:42:04"/>
    <n v="5"/>
    <x v="1"/>
    <n v="59"/>
    <x v="1"/>
    <n v="4.5"/>
    <n v="9"/>
    <x v="8"/>
    <x v="25"/>
    <x v="40"/>
    <s v="Lg"/>
    <x v="4"/>
    <x v="1"/>
    <x v="4"/>
    <n v="0"/>
    <n v="1"/>
    <x v="0"/>
  </r>
  <r>
    <n v="5296"/>
    <d v="2023-01-10T00:00:00"/>
    <d v="1899-12-30T10:20:39"/>
    <n v="5"/>
    <x v="1"/>
    <n v="59"/>
    <x v="1"/>
    <n v="4.5"/>
    <n v="9"/>
    <x v="8"/>
    <x v="25"/>
    <x v="40"/>
    <s v="Lg"/>
    <x v="4"/>
    <x v="9"/>
    <x v="6"/>
    <n v="1"/>
    <n v="1"/>
    <x v="0"/>
  </r>
  <r>
    <n v="6271"/>
    <d v="2023-01-12T00:00:00"/>
    <d v="1899-12-30T08:48:35"/>
    <n v="5"/>
    <x v="1"/>
    <n v="59"/>
    <x v="1"/>
    <n v="4.5"/>
    <n v="9"/>
    <x v="8"/>
    <x v="25"/>
    <x v="40"/>
    <s v="Lg"/>
    <x v="4"/>
    <x v="10"/>
    <x v="0"/>
    <n v="3"/>
    <n v="1"/>
    <x v="0"/>
  </r>
  <r>
    <n v="6771"/>
    <d v="2023-01-13T00:00:00"/>
    <d v="1899-12-30T08:30:33"/>
    <n v="5"/>
    <x v="1"/>
    <n v="59"/>
    <x v="1"/>
    <n v="4.5"/>
    <n v="9"/>
    <x v="8"/>
    <x v="25"/>
    <x v="40"/>
    <s v="Lg"/>
    <x v="4"/>
    <x v="10"/>
    <x v="1"/>
    <n v="4"/>
    <n v="1"/>
    <x v="0"/>
  </r>
  <r>
    <n v="7124"/>
    <d v="2023-01-13T00:00:00"/>
    <d v="1899-12-30T14:09:59"/>
    <n v="5"/>
    <x v="1"/>
    <n v="59"/>
    <x v="1"/>
    <n v="4.5"/>
    <n v="9"/>
    <x v="8"/>
    <x v="25"/>
    <x v="40"/>
    <s v="Lg"/>
    <x v="4"/>
    <x v="5"/>
    <x v="1"/>
    <n v="4"/>
    <n v="1"/>
    <x v="0"/>
  </r>
  <r>
    <n v="7142"/>
    <d v="2023-01-13T00:00:00"/>
    <d v="1899-12-30T14:55:32"/>
    <n v="5"/>
    <x v="1"/>
    <n v="59"/>
    <x v="1"/>
    <n v="4.5"/>
    <n v="9"/>
    <x v="8"/>
    <x v="25"/>
    <x v="40"/>
    <s v="Lg"/>
    <x v="4"/>
    <x v="5"/>
    <x v="1"/>
    <n v="4"/>
    <n v="1"/>
    <x v="0"/>
  </r>
  <r>
    <n v="7760"/>
    <d v="2023-01-14T00:00:00"/>
    <d v="1899-12-30T16:25:58"/>
    <n v="5"/>
    <x v="1"/>
    <n v="59"/>
    <x v="1"/>
    <n v="4.5"/>
    <n v="9"/>
    <x v="8"/>
    <x v="25"/>
    <x v="40"/>
    <s v="Lg"/>
    <x v="4"/>
    <x v="6"/>
    <x v="2"/>
    <n v="5"/>
    <n v="1"/>
    <x v="0"/>
  </r>
  <r>
    <n v="8120"/>
    <d v="2023-01-15T00:00:00"/>
    <d v="1899-12-30T09:51:23"/>
    <n v="5"/>
    <x v="1"/>
    <n v="59"/>
    <x v="1"/>
    <n v="4.5"/>
    <n v="9"/>
    <x v="8"/>
    <x v="25"/>
    <x v="40"/>
    <s v="Lg"/>
    <x v="4"/>
    <x v="11"/>
    <x v="3"/>
    <n v="6"/>
    <n v="1"/>
    <x v="0"/>
  </r>
  <r>
    <n v="8318"/>
    <d v="2023-01-15T00:00:00"/>
    <d v="1899-12-30T13:01:08"/>
    <n v="5"/>
    <x v="1"/>
    <n v="59"/>
    <x v="1"/>
    <n v="4.5"/>
    <n v="9"/>
    <x v="8"/>
    <x v="25"/>
    <x v="40"/>
    <s v="Lg"/>
    <x v="4"/>
    <x v="3"/>
    <x v="3"/>
    <n v="6"/>
    <n v="1"/>
    <x v="0"/>
  </r>
  <r>
    <n v="8853"/>
    <d v="2023-01-16T00:00:00"/>
    <d v="1899-12-30T10:26:37"/>
    <n v="5"/>
    <x v="1"/>
    <n v="59"/>
    <x v="1"/>
    <n v="4.5"/>
    <n v="9"/>
    <x v="8"/>
    <x v="25"/>
    <x v="40"/>
    <s v="Lg"/>
    <x v="4"/>
    <x v="9"/>
    <x v="4"/>
    <n v="0"/>
    <n v="1"/>
    <x v="0"/>
  </r>
  <r>
    <n v="8914"/>
    <d v="2023-01-16T00:00:00"/>
    <d v="1899-12-30T11:13:19"/>
    <n v="5"/>
    <x v="1"/>
    <n v="59"/>
    <x v="1"/>
    <n v="4.5"/>
    <n v="9"/>
    <x v="8"/>
    <x v="25"/>
    <x v="40"/>
    <s v="Lg"/>
    <x v="4"/>
    <x v="0"/>
    <x v="4"/>
    <n v="0"/>
    <n v="1"/>
    <x v="0"/>
  </r>
  <r>
    <n v="9490"/>
    <d v="2023-01-17T00:00:00"/>
    <d v="1899-12-30T10:49:23"/>
    <n v="5"/>
    <x v="1"/>
    <n v="59"/>
    <x v="1"/>
    <n v="4.5"/>
    <n v="9"/>
    <x v="8"/>
    <x v="25"/>
    <x v="40"/>
    <s v="Lg"/>
    <x v="4"/>
    <x v="9"/>
    <x v="6"/>
    <n v="1"/>
    <n v="1"/>
    <x v="0"/>
  </r>
  <r>
    <n v="9527"/>
    <d v="2023-01-17T00:00:00"/>
    <d v="1899-12-30T12:04:52"/>
    <n v="5"/>
    <x v="1"/>
    <n v="59"/>
    <x v="1"/>
    <n v="4.5"/>
    <n v="9"/>
    <x v="8"/>
    <x v="25"/>
    <x v="40"/>
    <s v="Lg"/>
    <x v="4"/>
    <x v="1"/>
    <x v="6"/>
    <n v="1"/>
    <n v="1"/>
    <x v="0"/>
  </r>
  <r>
    <n v="9703"/>
    <d v="2023-01-18T00:00:00"/>
    <d v="1899-12-30T06:51:16"/>
    <n v="5"/>
    <x v="1"/>
    <n v="59"/>
    <x v="1"/>
    <n v="4.5"/>
    <n v="9"/>
    <x v="8"/>
    <x v="25"/>
    <x v="40"/>
    <s v="Lg"/>
    <x v="4"/>
    <x v="13"/>
    <x v="5"/>
    <n v="2"/>
    <n v="1"/>
    <x v="0"/>
  </r>
  <r>
    <n v="10193"/>
    <d v="2023-01-18T00:00:00"/>
    <d v="1899-12-30T16:24:30"/>
    <n v="5"/>
    <x v="1"/>
    <n v="59"/>
    <x v="1"/>
    <n v="4.5"/>
    <n v="9"/>
    <x v="8"/>
    <x v="25"/>
    <x v="40"/>
    <s v="Lg"/>
    <x v="4"/>
    <x v="6"/>
    <x v="5"/>
    <n v="2"/>
    <n v="1"/>
    <x v="0"/>
  </r>
  <r>
    <n v="10668"/>
    <d v="2023-01-19T00:00:00"/>
    <d v="1899-12-30T11:25:12"/>
    <n v="5"/>
    <x v="1"/>
    <n v="59"/>
    <x v="1"/>
    <n v="4.5"/>
    <n v="9"/>
    <x v="8"/>
    <x v="25"/>
    <x v="40"/>
    <s v="Lg"/>
    <x v="4"/>
    <x v="0"/>
    <x v="0"/>
    <n v="3"/>
    <n v="1"/>
    <x v="0"/>
  </r>
  <r>
    <n v="10808"/>
    <d v="2023-01-19T00:00:00"/>
    <d v="1899-12-30T16:40:25"/>
    <n v="5"/>
    <x v="1"/>
    <n v="59"/>
    <x v="1"/>
    <n v="4.5"/>
    <n v="9"/>
    <x v="8"/>
    <x v="25"/>
    <x v="40"/>
    <s v="Lg"/>
    <x v="4"/>
    <x v="6"/>
    <x v="0"/>
    <n v="3"/>
    <n v="1"/>
    <x v="0"/>
  </r>
  <r>
    <n v="11592"/>
    <d v="2023-01-21T00:00:00"/>
    <d v="1899-12-30T08:42:56"/>
    <n v="5"/>
    <x v="1"/>
    <n v="59"/>
    <x v="1"/>
    <n v="4.5"/>
    <n v="9"/>
    <x v="8"/>
    <x v="25"/>
    <x v="40"/>
    <s v="Lg"/>
    <x v="4"/>
    <x v="10"/>
    <x v="2"/>
    <n v="5"/>
    <n v="1"/>
    <x v="0"/>
  </r>
  <r>
    <n v="11972"/>
    <d v="2023-01-21T00:00:00"/>
    <d v="1899-12-30T16:33:35"/>
    <n v="5"/>
    <x v="1"/>
    <n v="59"/>
    <x v="1"/>
    <n v="4.5"/>
    <n v="9"/>
    <x v="8"/>
    <x v="25"/>
    <x v="40"/>
    <s v="Lg"/>
    <x v="4"/>
    <x v="6"/>
    <x v="2"/>
    <n v="5"/>
    <n v="1"/>
    <x v="0"/>
  </r>
  <r>
    <n v="12177"/>
    <d v="2023-01-22T00:00:00"/>
    <d v="1899-12-30T08:54:14"/>
    <n v="5"/>
    <x v="1"/>
    <n v="59"/>
    <x v="1"/>
    <n v="4.5"/>
    <n v="9"/>
    <x v="8"/>
    <x v="25"/>
    <x v="40"/>
    <s v="Lg"/>
    <x v="4"/>
    <x v="10"/>
    <x v="3"/>
    <n v="6"/>
    <n v="1"/>
    <x v="0"/>
  </r>
  <r>
    <n v="12240"/>
    <d v="2023-01-22T00:00:00"/>
    <d v="1899-12-30T10:06:34"/>
    <n v="5"/>
    <x v="1"/>
    <n v="59"/>
    <x v="1"/>
    <n v="4.5"/>
    <n v="9"/>
    <x v="8"/>
    <x v="25"/>
    <x v="40"/>
    <s v="Lg"/>
    <x v="4"/>
    <x v="9"/>
    <x v="3"/>
    <n v="6"/>
    <n v="1"/>
    <x v="0"/>
  </r>
  <r>
    <n v="12892"/>
    <d v="2023-01-23T00:00:00"/>
    <d v="1899-12-30T12:54:52"/>
    <n v="5"/>
    <x v="1"/>
    <n v="59"/>
    <x v="1"/>
    <n v="4.5"/>
    <n v="9"/>
    <x v="8"/>
    <x v="25"/>
    <x v="40"/>
    <s v="Lg"/>
    <x v="4"/>
    <x v="1"/>
    <x v="4"/>
    <n v="0"/>
    <n v="1"/>
    <x v="0"/>
  </r>
  <r>
    <n v="13449"/>
    <d v="2023-01-24T00:00:00"/>
    <d v="1899-12-30T11:39:06"/>
    <n v="5"/>
    <x v="1"/>
    <n v="59"/>
    <x v="1"/>
    <n v="4.5"/>
    <n v="9"/>
    <x v="8"/>
    <x v="25"/>
    <x v="40"/>
    <s v="Lg"/>
    <x v="4"/>
    <x v="0"/>
    <x v="6"/>
    <n v="1"/>
    <n v="1"/>
    <x v="0"/>
  </r>
  <r>
    <n v="13532"/>
    <d v="2023-01-24T00:00:00"/>
    <d v="1899-12-30T13:55:26"/>
    <n v="5"/>
    <x v="1"/>
    <n v="59"/>
    <x v="1"/>
    <n v="4.5"/>
    <n v="9"/>
    <x v="8"/>
    <x v="25"/>
    <x v="40"/>
    <s v="Lg"/>
    <x v="4"/>
    <x v="3"/>
    <x v="6"/>
    <n v="1"/>
    <n v="1"/>
    <x v="0"/>
  </r>
  <r>
    <n v="14396"/>
    <d v="2023-01-26T00:00:00"/>
    <d v="1899-12-30T07:48:44"/>
    <n v="5"/>
    <x v="1"/>
    <n v="59"/>
    <x v="1"/>
    <n v="4.5"/>
    <n v="9"/>
    <x v="8"/>
    <x v="25"/>
    <x v="40"/>
    <s v="Lg"/>
    <x v="4"/>
    <x v="12"/>
    <x v="0"/>
    <n v="3"/>
    <n v="1"/>
    <x v="0"/>
  </r>
  <r>
    <n v="14616"/>
    <d v="2023-01-26T00:00:00"/>
    <d v="1899-12-30T11:32:31"/>
    <n v="5"/>
    <x v="1"/>
    <n v="59"/>
    <x v="1"/>
    <n v="4.5"/>
    <n v="9"/>
    <x v="8"/>
    <x v="25"/>
    <x v="40"/>
    <s v="Lg"/>
    <x v="4"/>
    <x v="0"/>
    <x v="0"/>
    <n v="3"/>
    <n v="1"/>
    <x v="0"/>
  </r>
  <r>
    <n v="14710"/>
    <d v="2023-01-26T00:00:00"/>
    <d v="1899-12-30T14:09:57"/>
    <n v="5"/>
    <x v="1"/>
    <n v="59"/>
    <x v="1"/>
    <n v="4.5"/>
    <n v="9"/>
    <x v="8"/>
    <x v="25"/>
    <x v="40"/>
    <s v="Lg"/>
    <x v="4"/>
    <x v="5"/>
    <x v="0"/>
    <n v="3"/>
    <n v="1"/>
    <x v="0"/>
  </r>
  <r>
    <n v="14911"/>
    <d v="2023-01-27T00:00:00"/>
    <d v="1899-12-30T07:23:46"/>
    <n v="5"/>
    <x v="1"/>
    <n v="59"/>
    <x v="1"/>
    <n v="4.5"/>
    <n v="9"/>
    <x v="8"/>
    <x v="25"/>
    <x v="40"/>
    <s v="Lg"/>
    <x v="4"/>
    <x v="12"/>
    <x v="1"/>
    <n v="4"/>
    <n v="1"/>
    <x v="0"/>
  </r>
  <r>
    <n v="16329"/>
    <d v="2023-01-29T00:00:00"/>
    <d v="1899-12-30T17:02:44"/>
    <n v="5"/>
    <x v="1"/>
    <n v="59"/>
    <x v="1"/>
    <n v="4.5"/>
    <n v="9"/>
    <x v="8"/>
    <x v="25"/>
    <x v="40"/>
    <s v="Lg"/>
    <x v="4"/>
    <x v="7"/>
    <x v="3"/>
    <n v="6"/>
    <n v="1"/>
    <x v="0"/>
  </r>
  <r>
    <n v="16818"/>
    <d v="2023-01-30T00:00:00"/>
    <d v="1899-12-30T17:02:44"/>
    <n v="5"/>
    <x v="1"/>
    <n v="59"/>
    <x v="1"/>
    <n v="4.5"/>
    <n v="9"/>
    <x v="8"/>
    <x v="25"/>
    <x v="40"/>
    <s v="Lg"/>
    <x v="4"/>
    <x v="7"/>
    <x v="4"/>
    <n v="0"/>
    <n v="1"/>
    <x v="0"/>
  </r>
  <r>
    <n v="16923"/>
    <d v="2023-01-31T00:00:00"/>
    <d v="1899-12-30T07:13:53"/>
    <n v="5"/>
    <x v="1"/>
    <n v="59"/>
    <x v="1"/>
    <n v="4.5"/>
    <n v="9"/>
    <x v="8"/>
    <x v="25"/>
    <x v="40"/>
    <s v="Lg"/>
    <x v="4"/>
    <x v="12"/>
    <x v="6"/>
    <n v="1"/>
    <n v="1"/>
    <x v="0"/>
  </r>
  <r>
    <n v="17344"/>
    <d v="2023-02-01T00:00:00"/>
    <d v="1899-12-30T07:07:09"/>
    <n v="5"/>
    <x v="1"/>
    <n v="59"/>
    <x v="1"/>
    <n v="4.5"/>
    <n v="9"/>
    <x v="8"/>
    <x v="25"/>
    <x v="40"/>
    <s v="Lg"/>
    <x v="5"/>
    <x v="12"/>
    <x v="5"/>
    <n v="2"/>
    <n v="2"/>
    <x v="0"/>
  </r>
  <r>
    <n v="17951"/>
    <d v="2023-02-02T00:00:00"/>
    <d v="1899-12-30T09:12:51"/>
    <n v="5"/>
    <x v="1"/>
    <n v="59"/>
    <x v="1"/>
    <n v="4.5"/>
    <n v="9"/>
    <x v="8"/>
    <x v="25"/>
    <x v="40"/>
    <s v="Lg"/>
    <x v="5"/>
    <x v="11"/>
    <x v="0"/>
    <n v="3"/>
    <n v="2"/>
    <x v="0"/>
  </r>
  <r>
    <n v="18392"/>
    <d v="2023-02-02T00:00:00"/>
    <d v="1899-12-30T18:21:13"/>
    <n v="5"/>
    <x v="1"/>
    <n v="59"/>
    <x v="1"/>
    <n v="4.5"/>
    <n v="9"/>
    <x v="8"/>
    <x v="25"/>
    <x v="40"/>
    <s v="Lg"/>
    <x v="5"/>
    <x v="4"/>
    <x v="0"/>
    <n v="3"/>
    <n v="2"/>
    <x v="0"/>
  </r>
  <r>
    <n v="18901"/>
    <d v="2023-02-03T00:00:00"/>
    <d v="1899-12-30T16:48:53"/>
    <n v="5"/>
    <x v="1"/>
    <n v="59"/>
    <x v="1"/>
    <n v="4.5"/>
    <n v="9"/>
    <x v="8"/>
    <x v="25"/>
    <x v="40"/>
    <s v="Lg"/>
    <x v="5"/>
    <x v="6"/>
    <x v="1"/>
    <n v="4"/>
    <n v="2"/>
    <x v="0"/>
  </r>
  <r>
    <n v="19357"/>
    <d v="2023-02-04T00:00:00"/>
    <d v="1899-12-30T14:19:06"/>
    <n v="5"/>
    <x v="1"/>
    <n v="59"/>
    <x v="1"/>
    <n v="4.5"/>
    <n v="9"/>
    <x v="8"/>
    <x v="25"/>
    <x v="40"/>
    <s v="Lg"/>
    <x v="5"/>
    <x v="5"/>
    <x v="2"/>
    <n v="5"/>
    <n v="2"/>
    <x v="0"/>
  </r>
  <r>
    <n v="19423"/>
    <d v="2023-02-04T00:00:00"/>
    <d v="1899-12-30T15:31:03"/>
    <n v="5"/>
    <x v="1"/>
    <n v="59"/>
    <x v="1"/>
    <n v="4.5"/>
    <n v="9"/>
    <x v="8"/>
    <x v="25"/>
    <x v="40"/>
    <s v="Lg"/>
    <x v="5"/>
    <x v="8"/>
    <x v="2"/>
    <n v="5"/>
    <n v="2"/>
    <x v="0"/>
  </r>
  <r>
    <n v="19496"/>
    <d v="2023-02-04T00:00:00"/>
    <d v="1899-12-30T17:07:32"/>
    <n v="5"/>
    <x v="1"/>
    <n v="59"/>
    <x v="1"/>
    <n v="4.5"/>
    <n v="9"/>
    <x v="8"/>
    <x v="25"/>
    <x v="40"/>
    <s v="Lg"/>
    <x v="5"/>
    <x v="7"/>
    <x v="2"/>
    <n v="5"/>
    <n v="2"/>
    <x v="0"/>
  </r>
  <r>
    <n v="19693"/>
    <d v="2023-02-05T00:00:00"/>
    <d v="1899-12-30T09:18:46"/>
    <n v="5"/>
    <x v="1"/>
    <n v="59"/>
    <x v="1"/>
    <n v="4.5"/>
    <n v="9"/>
    <x v="8"/>
    <x v="25"/>
    <x v="40"/>
    <s v="Lg"/>
    <x v="5"/>
    <x v="11"/>
    <x v="3"/>
    <n v="6"/>
    <n v="2"/>
    <x v="0"/>
  </r>
  <r>
    <n v="20327"/>
    <d v="2023-02-06T00:00:00"/>
    <d v="1899-12-30T12:38:11"/>
    <n v="5"/>
    <x v="1"/>
    <n v="59"/>
    <x v="1"/>
    <n v="4.5"/>
    <n v="9"/>
    <x v="8"/>
    <x v="25"/>
    <x v="40"/>
    <s v="Lg"/>
    <x v="5"/>
    <x v="1"/>
    <x v="4"/>
    <n v="0"/>
    <n v="2"/>
    <x v="0"/>
  </r>
  <r>
    <n v="20393"/>
    <d v="2023-02-06T00:00:00"/>
    <d v="1899-12-30T14:18:23"/>
    <n v="5"/>
    <x v="1"/>
    <n v="59"/>
    <x v="1"/>
    <n v="4.5"/>
    <n v="9"/>
    <x v="8"/>
    <x v="25"/>
    <x v="40"/>
    <s v="Lg"/>
    <x v="5"/>
    <x v="5"/>
    <x v="4"/>
    <n v="0"/>
    <n v="2"/>
    <x v="0"/>
  </r>
  <r>
    <n v="20471"/>
    <d v="2023-02-06T00:00:00"/>
    <d v="1899-12-30T15:46:56"/>
    <n v="5"/>
    <x v="1"/>
    <n v="59"/>
    <x v="1"/>
    <n v="4.5"/>
    <n v="9"/>
    <x v="8"/>
    <x v="25"/>
    <x v="40"/>
    <s v="Lg"/>
    <x v="5"/>
    <x v="8"/>
    <x v="4"/>
    <n v="0"/>
    <n v="2"/>
    <x v="0"/>
  </r>
  <r>
    <n v="20594"/>
    <d v="2023-02-06T00:00:00"/>
    <d v="1899-12-30T18:09:01"/>
    <n v="5"/>
    <x v="1"/>
    <n v="59"/>
    <x v="1"/>
    <n v="4.5"/>
    <n v="9"/>
    <x v="8"/>
    <x v="25"/>
    <x v="40"/>
    <s v="Lg"/>
    <x v="5"/>
    <x v="4"/>
    <x v="4"/>
    <n v="0"/>
    <n v="2"/>
    <x v="0"/>
  </r>
  <r>
    <n v="20678"/>
    <d v="2023-02-07T00:00:00"/>
    <d v="1899-12-30T06:07:22"/>
    <n v="5"/>
    <x v="1"/>
    <n v="59"/>
    <x v="1"/>
    <n v="4.5"/>
    <n v="9"/>
    <x v="8"/>
    <x v="25"/>
    <x v="40"/>
    <s v="Lg"/>
    <x v="5"/>
    <x v="13"/>
    <x v="6"/>
    <n v="1"/>
    <n v="2"/>
    <x v="0"/>
  </r>
  <r>
    <n v="20878"/>
    <d v="2023-02-07T00:00:00"/>
    <d v="1899-12-30T09:54:20"/>
    <n v="5"/>
    <x v="1"/>
    <n v="59"/>
    <x v="1"/>
    <n v="4.5"/>
    <n v="9"/>
    <x v="8"/>
    <x v="25"/>
    <x v="40"/>
    <s v="Lg"/>
    <x v="5"/>
    <x v="11"/>
    <x v="6"/>
    <n v="1"/>
    <n v="2"/>
    <x v="0"/>
  </r>
  <r>
    <n v="21266"/>
    <d v="2023-02-08T00:00:00"/>
    <d v="1899-12-30T07:49:19"/>
    <n v="5"/>
    <x v="1"/>
    <n v="59"/>
    <x v="1"/>
    <n v="4.5"/>
    <n v="9"/>
    <x v="8"/>
    <x v="25"/>
    <x v="40"/>
    <s v="Lg"/>
    <x v="5"/>
    <x v="12"/>
    <x v="5"/>
    <n v="2"/>
    <n v="2"/>
    <x v="0"/>
  </r>
  <r>
    <n v="21905"/>
    <d v="2023-02-09T00:00:00"/>
    <d v="1899-12-30T08:01:24"/>
    <n v="5"/>
    <x v="1"/>
    <n v="59"/>
    <x v="1"/>
    <n v="4.5"/>
    <n v="9"/>
    <x v="8"/>
    <x v="25"/>
    <x v="40"/>
    <s v="Lg"/>
    <x v="5"/>
    <x v="10"/>
    <x v="0"/>
    <n v="3"/>
    <n v="2"/>
    <x v="0"/>
  </r>
  <r>
    <n v="22005"/>
    <d v="2023-02-09T00:00:00"/>
    <d v="1899-12-30T09:19:12"/>
    <n v="5"/>
    <x v="1"/>
    <n v="59"/>
    <x v="1"/>
    <n v="4.5"/>
    <n v="9"/>
    <x v="8"/>
    <x v="25"/>
    <x v="40"/>
    <s v="Lg"/>
    <x v="5"/>
    <x v="11"/>
    <x v="0"/>
    <n v="3"/>
    <n v="2"/>
    <x v="0"/>
  </r>
  <r>
    <n v="22125"/>
    <d v="2023-02-09T00:00:00"/>
    <d v="1899-12-30T10:43:08"/>
    <n v="5"/>
    <x v="1"/>
    <n v="59"/>
    <x v="1"/>
    <n v="4.5"/>
    <n v="9"/>
    <x v="8"/>
    <x v="25"/>
    <x v="40"/>
    <s v="Lg"/>
    <x v="5"/>
    <x v="9"/>
    <x v="0"/>
    <n v="3"/>
    <n v="2"/>
    <x v="0"/>
  </r>
  <r>
    <n v="22224"/>
    <d v="2023-02-09T00:00:00"/>
    <d v="1899-12-30T12:42:04"/>
    <n v="5"/>
    <x v="1"/>
    <n v="59"/>
    <x v="1"/>
    <n v="4.5"/>
    <n v="9"/>
    <x v="8"/>
    <x v="25"/>
    <x v="40"/>
    <s v="Lg"/>
    <x v="5"/>
    <x v="1"/>
    <x v="0"/>
    <n v="3"/>
    <n v="2"/>
    <x v="0"/>
  </r>
  <r>
    <n v="22419"/>
    <d v="2023-02-10T00:00:00"/>
    <d v="1899-12-30T06:49:48"/>
    <n v="5"/>
    <x v="1"/>
    <n v="59"/>
    <x v="1"/>
    <n v="4.5"/>
    <n v="9"/>
    <x v="8"/>
    <x v="25"/>
    <x v="40"/>
    <s v="Lg"/>
    <x v="5"/>
    <x v="13"/>
    <x v="1"/>
    <n v="4"/>
    <n v="2"/>
    <x v="0"/>
  </r>
  <r>
    <n v="22677"/>
    <d v="2023-02-10T00:00:00"/>
    <d v="1899-12-30T09:51:50"/>
    <n v="5"/>
    <x v="1"/>
    <n v="59"/>
    <x v="1"/>
    <n v="4.5"/>
    <n v="9"/>
    <x v="8"/>
    <x v="25"/>
    <x v="40"/>
    <s v="Lg"/>
    <x v="5"/>
    <x v="11"/>
    <x v="1"/>
    <n v="4"/>
    <n v="2"/>
    <x v="0"/>
  </r>
  <r>
    <n v="22726"/>
    <d v="2023-02-10T00:00:00"/>
    <d v="1899-12-30T10:20:39"/>
    <n v="5"/>
    <x v="1"/>
    <n v="59"/>
    <x v="1"/>
    <n v="4.5"/>
    <n v="9"/>
    <x v="8"/>
    <x v="25"/>
    <x v="40"/>
    <s v="Lg"/>
    <x v="5"/>
    <x v="9"/>
    <x v="1"/>
    <n v="4"/>
    <n v="2"/>
    <x v="0"/>
  </r>
  <r>
    <n v="22895"/>
    <d v="2023-02-10T00:00:00"/>
    <d v="1899-12-30T14:53:19"/>
    <n v="5"/>
    <x v="1"/>
    <n v="59"/>
    <x v="1"/>
    <n v="4.5"/>
    <n v="9"/>
    <x v="8"/>
    <x v="25"/>
    <x v="40"/>
    <s v="Lg"/>
    <x v="5"/>
    <x v="5"/>
    <x v="1"/>
    <n v="4"/>
    <n v="2"/>
    <x v="0"/>
  </r>
  <r>
    <n v="23629"/>
    <d v="2023-02-12T00:00:00"/>
    <d v="1899-12-30T07:04:32"/>
    <n v="5"/>
    <x v="1"/>
    <n v="59"/>
    <x v="1"/>
    <n v="4.5"/>
    <n v="9"/>
    <x v="8"/>
    <x v="25"/>
    <x v="40"/>
    <s v="Lg"/>
    <x v="5"/>
    <x v="12"/>
    <x v="3"/>
    <n v="6"/>
    <n v="2"/>
    <x v="0"/>
  </r>
  <r>
    <n v="24242"/>
    <d v="2023-02-13T00:00:00"/>
    <d v="1899-12-30T07:48:14"/>
    <n v="5"/>
    <x v="1"/>
    <n v="59"/>
    <x v="1"/>
    <n v="4.5"/>
    <n v="9"/>
    <x v="8"/>
    <x v="25"/>
    <x v="40"/>
    <s v="Lg"/>
    <x v="5"/>
    <x v="12"/>
    <x v="4"/>
    <n v="0"/>
    <n v="2"/>
    <x v="0"/>
  </r>
  <r>
    <n v="24478"/>
    <d v="2023-02-13T00:00:00"/>
    <d v="1899-12-30T10:13:52"/>
    <n v="5"/>
    <x v="1"/>
    <n v="59"/>
    <x v="1"/>
    <n v="4.5"/>
    <n v="9"/>
    <x v="8"/>
    <x v="25"/>
    <x v="40"/>
    <s v="Lg"/>
    <x v="5"/>
    <x v="9"/>
    <x v="4"/>
    <n v="0"/>
    <n v="2"/>
    <x v="0"/>
  </r>
  <r>
    <n v="24642"/>
    <d v="2023-02-13T00:00:00"/>
    <d v="1899-12-30T14:19:02"/>
    <n v="5"/>
    <x v="1"/>
    <n v="59"/>
    <x v="1"/>
    <n v="4.5"/>
    <n v="9"/>
    <x v="8"/>
    <x v="25"/>
    <x v="40"/>
    <s v="Lg"/>
    <x v="5"/>
    <x v="5"/>
    <x v="4"/>
    <n v="0"/>
    <n v="2"/>
    <x v="0"/>
  </r>
  <r>
    <n v="25378"/>
    <d v="2023-02-15T00:00:00"/>
    <d v="1899-12-30T06:04:06"/>
    <n v="5"/>
    <x v="1"/>
    <n v="59"/>
    <x v="1"/>
    <n v="4.5"/>
    <n v="9"/>
    <x v="8"/>
    <x v="25"/>
    <x v="40"/>
    <s v="Lg"/>
    <x v="5"/>
    <x v="13"/>
    <x v="5"/>
    <n v="2"/>
    <n v="2"/>
    <x v="0"/>
  </r>
  <r>
    <n v="25451"/>
    <d v="2023-02-15T00:00:00"/>
    <d v="1899-12-30T07:34:02"/>
    <n v="5"/>
    <x v="1"/>
    <n v="59"/>
    <x v="1"/>
    <n v="4.5"/>
    <n v="9"/>
    <x v="8"/>
    <x v="25"/>
    <x v="40"/>
    <s v="Lg"/>
    <x v="5"/>
    <x v="12"/>
    <x v="5"/>
    <n v="2"/>
    <n v="2"/>
    <x v="0"/>
  </r>
  <r>
    <n v="25663"/>
    <d v="2023-02-15T00:00:00"/>
    <d v="1899-12-30T09:51:23"/>
    <n v="5"/>
    <x v="1"/>
    <n v="59"/>
    <x v="1"/>
    <n v="4.5"/>
    <n v="9"/>
    <x v="8"/>
    <x v="25"/>
    <x v="40"/>
    <s v="Lg"/>
    <x v="5"/>
    <x v="11"/>
    <x v="5"/>
    <n v="2"/>
    <n v="2"/>
    <x v="0"/>
  </r>
  <r>
    <n v="25820"/>
    <d v="2023-02-15T00:00:00"/>
    <d v="1899-12-30T13:01:08"/>
    <n v="5"/>
    <x v="1"/>
    <n v="59"/>
    <x v="1"/>
    <n v="4.5"/>
    <n v="9"/>
    <x v="8"/>
    <x v="25"/>
    <x v="40"/>
    <s v="Lg"/>
    <x v="5"/>
    <x v="3"/>
    <x v="5"/>
    <n v="2"/>
    <n v="2"/>
    <x v="0"/>
  </r>
  <r>
    <n v="26126"/>
    <d v="2023-02-16T00:00:00"/>
    <d v="1899-12-30T07:58:17"/>
    <n v="5"/>
    <x v="1"/>
    <n v="59"/>
    <x v="1"/>
    <n v="4.5"/>
    <n v="9"/>
    <x v="8"/>
    <x v="25"/>
    <x v="40"/>
    <s v="Lg"/>
    <x v="5"/>
    <x v="12"/>
    <x v="0"/>
    <n v="3"/>
    <n v="2"/>
    <x v="0"/>
  </r>
  <r>
    <n v="26338"/>
    <d v="2023-02-16T00:00:00"/>
    <d v="1899-12-30T10:26:37"/>
    <n v="5"/>
    <x v="1"/>
    <n v="59"/>
    <x v="1"/>
    <n v="4.5"/>
    <n v="9"/>
    <x v="8"/>
    <x v="25"/>
    <x v="40"/>
    <s v="Lg"/>
    <x v="5"/>
    <x v="9"/>
    <x v="0"/>
    <n v="3"/>
    <n v="2"/>
    <x v="0"/>
  </r>
  <r>
    <n v="26385"/>
    <d v="2023-02-16T00:00:00"/>
    <d v="1899-12-30T11:13:19"/>
    <n v="5"/>
    <x v="1"/>
    <n v="59"/>
    <x v="1"/>
    <n v="4.5"/>
    <n v="9"/>
    <x v="8"/>
    <x v="25"/>
    <x v="40"/>
    <s v="Lg"/>
    <x v="5"/>
    <x v="0"/>
    <x v="0"/>
    <n v="3"/>
    <n v="2"/>
    <x v="0"/>
  </r>
  <r>
    <n v="26940"/>
    <d v="2023-02-17T00:00:00"/>
    <d v="1899-12-30T10:49:23"/>
    <n v="5"/>
    <x v="1"/>
    <n v="59"/>
    <x v="1"/>
    <n v="4.5"/>
    <n v="9"/>
    <x v="8"/>
    <x v="25"/>
    <x v="40"/>
    <s v="Lg"/>
    <x v="5"/>
    <x v="9"/>
    <x v="1"/>
    <n v="4"/>
    <n v="2"/>
    <x v="0"/>
  </r>
  <r>
    <n v="26991"/>
    <d v="2023-02-17T00:00:00"/>
    <d v="1899-12-30T12:04:52"/>
    <n v="5"/>
    <x v="1"/>
    <n v="59"/>
    <x v="1"/>
    <n v="4.5"/>
    <n v="9"/>
    <x v="8"/>
    <x v="25"/>
    <x v="40"/>
    <s v="Lg"/>
    <x v="5"/>
    <x v="1"/>
    <x v="1"/>
    <n v="4"/>
    <n v="2"/>
    <x v="0"/>
  </r>
  <r>
    <n v="27798"/>
    <d v="2023-02-19T00:00:00"/>
    <d v="1899-12-30T06:53:19"/>
    <n v="5"/>
    <x v="1"/>
    <n v="59"/>
    <x v="1"/>
    <n v="4.5"/>
    <n v="9"/>
    <x v="8"/>
    <x v="25"/>
    <x v="40"/>
    <s v="Lg"/>
    <x v="5"/>
    <x v="13"/>
    <x v="3"/>
    <n v="6"/>
    <n v="2"/>
    <x v="0"/>
  </r>
  <r>
    <n v="28367"/>
    <d v="2023-02-19T00:00:00"/>
    <d v="1899-12-30T16:40:25"/>
    <n v="5"/>
    <x v="1"/>
    <n v="59"/>
    <x v="1"/>
    <n v="4.5"/>
    <n v="9"/>
    <x v="8"/>
    <x v="25"/>
    <x v="40"/>
    <s v="Lg"/>
    <x v="5"/>
    <x v="6"/>
    <x v="3"/>
    <n v="6"/>
    <n v="2"/>
    <x v="0"/>
  </r>
  <r>
    <n v="28840"/>
    <d v="2023-02-20T00:00:00"/>
    <d v="1899-12-30T10:56:48"/>
    <n v="5"/>
    <x v="1"/>
    <n v="59"/>
    <x v="1"/>
    <n v="4.5"/>
    <n v="9"/>
    <x v="8"/>
    <x v="25"/>
    <x v="40"/>
    <s v="Lg"/>
    <x v="5"/>
    <x v="9"/>
    <x v="4"/>
    <n v="0"/>
    <n v="2"/>
    <x v="0"/>
  </r>
  <r>
    <n v="28983"/>
    <d v="2023-02-20T00:00:00"/>
    <d v="1899-12-30T16:23:30"/>
    <n v="5"/>
    <x v="1"/>
    <n v="59"/>
    <x v="1"/>
    <n v="4.5"/>
    <n v="9"/>
    <x v="8"/>
    <x v="25"/>
    <x v="40"/>
    <s v="Lg"/>
    <x v="5"/>
    <x v="6"/>
    <x v="4"/>
    <n v="0"/>
    <n v="2"/>
    <x v="0"/>
  </r>
  <r>
    <n v="29252"/>
    <d v="2023-02-21T00:00:00"/>
    <d v="1899-12-30T09:25:25"/>
    <n v="5"/>
    <x v="1"/>
    <n v="59"/>
    <x v="1"/>
    <n v="4.5"/>
    <n v="9"/>
    <x v="8"/>
    <x v="25"/>
    <x v="40"/>
    <s v="Lg"/>
    <x v="5"/>
    <x v="11"/>
    <x v="6"/>
    <n v="1"/>
    <n v="2"/>
    <x v="0"/>
  </r>
  <r>
    <n v="31822"/>
    <d v="2023-02-25T00:00:00"/>
    <d v="1899-12-30T15:26:14"/>
    <n v="5"/>
    <x v="1"/>
    <n v="59"/>
    <x v="1"/>
    <n v="4.5"/>
    <n v="9"/>
    <x v="8"/>
    <x v="25"/>
    <x v="40"/>
    <s v="Lg"/>
    <x v="5"/>
    <x v="8"/>
    <x v="2"/>
    <n v="5"/>
    <n v="2"/>
    <x v="0"/>
  </r>
  <r>
    <n v="31897"/>
    <d v="2023-02-25T00:00:00"/>
    <d v="1899-12-30T17:34:41"/>
    <n v="5"/>
    <x v="1"/>
    <n v="59"/>
    <x v="1"/>
    <n v="4.5"/>
    <n v="9"/>
    <x v="8"/>
    <x v="25"/>
    <x v="40"/>
    <s v="Lg"/>
    <x v="5"/>
    <x v="7"/>
    <x v="2"/>
    <n v="5"/>
    <n v="2"/>
    <x v="0"/>
  </r>
  <r>
    <n v="31955"/>
    <d v="2023-02-26T00:00:00"/>
    <d v="1899-12-30T06:09:59"/>
    <n v="5"/>
    <x v="1"/>
    <n v="59"/>
    <x v="1"/>
    <n v="4.5"/>
    <n v="9"/>
    <x v="8"/>
    <x v="25"/>
    <x v="40"/>
    <s v="Lg"/>
    <x v="5"/>
    <x v="13"/>
    <x v="3"/>
    <n v="6"/>
    <n v="2"/>
    <x v="0"/>
  </r>
  <r>
    <n v="32248"/>
    <d v="2023-02-26T00:00:00"/>
    <d v="1899-12-30T11:32:31"/>
    <n v="5"/>
    <x v="1"/>
    <n v="59"/>
    <x v="1"/>
    <n v="4.5"/>
    <n v="9"/>
    <x v="8"/>
    <x v="25"/>
    <x v="40"/>
    <s v="Lg"/>
    <x v="5"/>
    <x v="0"/>
    <x v="3"/>
    <n v="6"/>
    <n v="2"/>
    <x v="0"/>
  </r>
  <r>
    <n v="32351"/>
    <d v="2023-02-26T00:00:00"/>
    <d v="1899-12-30T14:09:57"/>
    <n v="5"/>
    <x v="1"/>
    <n v="59"/>
    <x v="1"/>
    <n v="4.5"/>
    <n v="9"/>
    <x v="8"/>
    <x v="25"/>
    <x v="40"/>
    <s v="Lg"/>
    <x v="5"/>
    <x v="5"/>
    <x v="3"/>
    <n v="6"/>
    <n v="2"/>
    <x v="0"/>
  </r>
  <r>
    <n v="33320"/>
    <d v="2023-02-28T00:00:00"/>
    <d v="1899-12-30T09:35:25"/>
    <n v="5"/>
    <x v="1"/>
    <n v="59"/>
    <x v="1"/>
    <n v="4.5"/>
    <n v="9"/>
    <x v="8"/>
    <x v="25"/>
    <x v="40"/>
    <s v="Lg"/>
    <x v="5"/>
    <x v="11"/>
    <x v="6"/>
    <n v="1"/>
    <n v="2"/>
    <x v="0"/>
  </r>
  <r>
    <n v="33736"/>
    <d v="2023-03-01T00:00:00"/>
    <d v="1899-12-30T07:07:09"/>
    <n v="5"/>
    <x v="1"/>
    <n v="59"/>
    <x v="1"/>
    <n v="4.5"/>
    <n v="9"/>
    <x v="8"/>
    <x v="25"/>
    <x v="40"/>
    <s v="Lg"/>
    <x v="2"/>
    <x v="12"/>
    <x v="5"/>
    <n v="2"/>
    <n v="3"/>
    <x v="0"/>
  </r>
  <r>
    <n v="34494"/>
    <d v="2023-03-02T00:00:00"/>
    <d v="1899-12-30T10:39:41"/>
    <n v="5"/>
    <x v="1"/>
    <n v="59"/>
    <x v="1"/>
    <n v="4.5"/>
    <n v="9"/>
    <x v="8"/>
    <x v="25"/>
    <x v="40"/>
    <s v="Lg"/>
    <x v="2"/>
    <x v="9"/>
    <x v="0"/>
    <n v="3"/>
    <n v="3"/>
    <x v="0"/>
  </r>
  <r>
    <n v="35118"/>
    <d v="2023-03-03T00:00:00"/>
    <d v="1899-12-30T08:56:41"/>
    <n v="5"/>
    <x v="1"/>
    <n v="59"/>
    <x v="1"/>
    <n v="4.5"/>
    <n v="9"/>
    <x v="8"/>
    <x v="25"/>
    <x v="40"/>
    <s v="Lg"/>
    <x v="2"/>
    <x v="10"/>
    <x v="1"/>
    <n v="4"/>
    <n v="3"/>
    <x v="0"/>
  </r>
  <r>
    <n v="35370"/>
    <d v="2023-03-03T00:00:00"/>
    <d v="1899-12-30T13:57:57"/>
    <n v="5"/>
    <x v="1"/>
    <n v="59"/>
    <x v="1"/>
    <n v="4.5"/>
    <n v="9"/>
    <x v="8"/>
    <x v="25"/>
    <x v="40"/>
    <s v="Lg"/>
    <x v="2"/>
    <x v="3"/>
    <x v="1"/>
    <n v="4"/>
    <n v="3"/>
    <x v="0"/>
  </r>
  <r>
    <n v="35403"/>
    <d v="2023-03-03T00:00:00"/>
    <d v="1899-12-30T14:19:44"/>
    <n v="5"/>
    <x v="1"/>
    <n v="59"/>
    <x v="1"/>
    <n v="4.5"/>
    <n v="9"/>
    <x v="8"/>
    <x v="25"/>
    <x v="40"/>
    <s v="Lg"/>
    <x v="2"/>
    <x v="5"/>
    <x v="1"/>
    <n v="4"/>
    <n v="3"/>
    <x v="0"/>
  </r>
  <r>
    <n v="35587"/>
    <d v="2023-03-03T00:00:00"/>
    <d v="1899-12-30T16:48:53"/>
    <n v="5"/>
    <x v="1"/>
    <n v="59"/>
    <x v="1"/>
    <n v="4.5"/>
    <n v="9"/>
    <x v="8"/>
    <x v="25"/>
    <x v="40"/>
    <s v="Lg"/>
    <x v="2"/>
    <x v="6"/>
    <x v="1"/>
    <n v="4"/>
    <n v="3"/>
    <x v="0"/>
  </r>
  <r>
    <n v="35784"/>
    <d v="2023-03-04T00:00:00"/>
    <d v="1899-12-30T07:32:02"/>
    <n v="5"/>
    <x v="1"/>
    <n v="59"/>
    <x v="1"/>
    <n v="4.5"/>
    <n v="9"/>
    <x v="8"/>
    <x v="25"/>
    <x v="40"/>
    <s v="Lg"/>
    <x v="2"/>
    <x v="12"/>
    <x v="2"/>
    <n v="5"/>
    <n v="3"/>
    <x v="0"/>
  </r>
  <r>
    <n v="36012"/>
    <d v="2023-03-04T00:00:00"/>
    <d v="1899-12-30T13:10:10"/>
    <n v="5"/>
    <x v="1"/>
    <n v="59"/>
    <x v="1"/>
    <n v="4.5"/>
    <n v="9"/>
    <x v="8"/>
    <x v="25"/>
    <x v="40"/>
    <s v="Lg"/>
    <x v="2"/>
    <x v="3"/>
    <x v="2"/>
    <n v="5"/>
    <n v="3"/>
    <x v="0"/>
  </r>
  <r>
    <n v="36088"/>
    <d v="2023-03-04T00:00:00"/>
    <d v="1899-12-30T14:19:06"/>
    <n v="5"/>
    <x v="1"/>
    <n v="59"/>
    <x v="1"/>
    <n v="4.5"/>
    <n v="9"/>
    <x v="8"/>
    <x v="25"/>
    <x v="40"/>
    <s v="Lg"/>
    <x v="2"/>
    <x v="5"/>
    <x v="2"/>
    <n v="5"/>
    <n v="3"/>
    <x v="0"/>
  </r>
  <r>
    <n v="36166"/>
    <d v="2023-03-04T00:00:00"/>
    <d v="1899-12-30T15:31:03"/>
    <n v="5"/>
    <x v="1"/>
    <n v="59"/>
    <x v="1"/>
    <n v="4.5"/>
    <n v="9"/>
    <x v="8"/>
    <x v="25"/>
    <x v="40"/>
    <s v="Lg"/>
    <x v="2"/>
    <x v="8"/>
    <x v="2"/>
    <n v="5"/>
    <n v="3"/>
    <x v="0"/>
  </r>
  <r>
    <n v="36282"/>
    <d v="2023-03-04T00:00:00"/>
    <d v="1899-12-30T17:29:28"/>
    <n v="5"/>
    <x v="1"/>
    <n v="59"/>
    <x v="1"/>
    <n v="4.5"/>
    <n v="9"/>
    <x v="8"/>
    <x v="25"/>
    <x v="40"/>
    <s v="Lg"/>
    <x v="2"/>
    <x v="7"/>
    <x v="2"/>
    <n v="5"/>
    <n v="3"/>
    <x v="0"/>
  </r>
  <r>
    <n v="36412"/>
    <d v="2023-03-05T00:00:00"/>
    <d v="1899-12-30T07:46:19"/>
    <n v="5"/>
    <x v="1"/>
    <n v="59"/>
    <x v="1"/>
    <n v="4.5"/>
    <n v="9"/>
    <x v="8"/>
    <x v="25"/>
    <x v="40"/>
    <s v="Lg"/>
    <x v="2"/>
    <x v="12"/>
    <x v="3"/>
    <n v="6"/>
    <n v="3"/>
    <x v="0"/>
  </r>
  <r>
    <n v="36957"/>
    <d v="2023-03-05T00:00:00"/>
    <d v="1899-12-30T17:48:50"/>
    <n v="5"/>
    <x v="1"/>
    <n v="59"/>
    <x v="1"/>
    <n v="4.5"/>
    <n v="9"/>
    <x v="8"/>
    <x v="25"/>
    <x v="40"/>
    <s v="Lg"/>
    <x v="2"/>
    <x v="7"/>
    <x v="3"/>
    <n v="6"/>
    <n v="3"/>
    <x v="0"/>
  </r>
  <r>
    <n v="36959"/>
    <d v="2023-03-05T00:00:00"/>
    <d v="1899-12-30T17:51:09"/>
    <n v="5"/>
    <x v="1"/>
    <n v="59"/>
    <x v="1"/>
    <n v="4.5"/>
    <n v="9"/>
    <x v="8"/>
    <x v="25"/>
    <x v="40"/>
    <s v="Lg"/>
    <x v="2"/>
    <x v="7"/>
    <x v="3"/>
    <n v="6"/>
    <n v="3"/>
    <x v="0"/>
  </r>
  <r>
    <n v="37355"/>
    <d v="2023-03-06T00:00:00"/>
    <d v="1899-12-30T13:54:06"/>
    <n v="5"/>
    <x v="1"/>
    <n v="59"/>
    <x v="1"/>
    <n v="4.5"/>
    <n v="9"/>
    <x v="8"/>
    <x v="25"/>
    <x v="40"/>
    <s v="Lg"/>
    <x v="2"/>
    <x v="3"/>
    <x v="4"/>
    <n v="0"/>
    <n v="3"/>
    <x v="0"/>
  </r>
  <r>
    <n v="37374"/>
    <d v="2023-03-06T00:00:00"/>
    <d v="1899-12-30T14:18:23"/>
    <n v="5"/>
    <x v="1"/>
    <n v="59"/>
    <x v="1"/>
    <n v="4.5"/>
    <n v="9"/>
    <x v="8"/>
    <x v="25"/>
    <x v="40"/>
    <s v="Lg"/>
    <x v="2"/>
    <x v="5"/>
    <x v="4"/>
    <n v="0"/>
    <n v="3"/>
    <x v="0"/>
  </r>
  <r>
    <n v="37439"/>
    <d v="2023-03-06T00:00:00"/>
    <d v="1899-12-30T15:28:46"/>
    <n v="5"/>
    <x v="1"/>
    <n v="59"/>
    <x v="1"/>
    <n v="4.5"/>
    <n v="9"/>
    <x v="8"/>
    <x v="25"/>
    <x v="40"/>
    <s v="Lg"/>
    <x v="2"/>
    <x v="8"/>
    <x v="4"/>
    <n v="0"/>
    <n v="3"/>
    <x v="0"/>
  </r>
  <r>
    <n v="37457"/>
    <d v="2023-03-06T00:00:00"/>
    <d v="1899-12-30T15:46:56"/>
    <n v="5"/>
    <x v="1"/>
    <n v="59"/>
    <x v="1"/>
    <n v="4.5"/>
    <n v="9"/>
    <x v="8"/>
    <x v="25"/>
    <x v="40"/>
    <s v="Lg"/>
    <x v="2"/>
    <x v="8"/>
    <x v="4"/>
    <n v="0"/>
    <n v="3"/>
    <x v="0"/>
  </r>
  <r>
    <n v="37607"/>
    <d v="2023-03-06T00:00:00"/>
    <d v="1899-12-30T18:09:01"/>
    <n v="5"/>
    <x v="1"/>
    <n v="59"/>
    <x v="1"/>
    <n v="4.5"/>
    <n v="9"/>
    <x v="8"/>
    <x v="25"/>
    <x v="40"/>
    <s v="Lg"/>
    <x v="2"/>
    <x v="4"/>
    <x v="4"/>
    <n v="0"/>
    <n v="3"/>
    <x v="0"/>
  </r>
  <r>
    <n v="37812"/>
    <d v="2023-03-07T00:00:00"/>
    <d v="1899-12-30T08:22:41"/>
    <n v="5"/>
    <x v="1"/>
    <n v="59"/>
    <x v="1"/>
    <n v="4.5"/>
    <n v="9"/>
    <x v="8"/>
    <x v="25"/>
    <x v="40"/>
    <s v="Lg"/>
    <x v="2"/>
    <x v="10"/>
    <x v="6"/>
    <n v="1"/>
    <n v="3"/>
    <x v="0"/>
  </r>
  <r>
    <n v="38394"/>
    <d v="2023-03-08T00:00:00"/>
    <d v="1899-12-30T07:39:41"/>
    <n v="5"/>
    <x v="1"/>
    <n v="59"/>
    <x v="1"/>
    <n v="4.5"/>
    <n v="9"/>
    <x v="8"/>
    <x v="25"/>
    <x v="40"/>
    <s v="Lg"/>
    <x v="2"/>
    <x v="12"/>
    <x v="5"/>
    <n v="2"/>
    <n v="3"/>
    <x v="0"/>
  </r>
  <r>
    <n v="38788"/>
    <d v="2023-03-08T00:00:00"/>
    <d v="1899-12-30T13:03:03"/>
    <n v="5"/>
    <x v="1"/>
    <n v="59"/>
    <x v="1"/>
    <n v="4.5"/>
    <n v="9"/>
    <x v="8"/>
    <x v="25"/>
    <x v="40"/>
    <s v="Lg"/>
    <x v="2"/>
    <x v="3"/>
    <x v="5"/>
    <n v="2"/>
    <n v="3"/>
    <x v="0"/>
  </r>
  <r>
    <n v="39308"/>
    <d v="2023-03-09T00:00:00"/>
    <d v="1899-12-30T09:19:12"/>
    <n v="5"/>
    <x v="1"/>
    <n v="59"/>
    <x v="1"/>
    <n v="4.5"/>
    <n v="9"/>
    <x v="8"/>
    <x v="25"/>
    <x v="40"/>
    <s v="Lg"/>
    <x v="2"/>
    <x v="11"/>
    <x v="0"/>
    <n v="3"/>
    <n v="3"/>
    <x v="0"/>
  </r>
  <r>
    <n v="39320"/>
    <d v="2023-03-09T00:00:00"/>
    <d v="1899-12-30T09:27:26"/>
    <n v="5"/>
    <x v="1"/>
    <n v="59"/>
    <x v="1"/>
    <n v="4.5"/>
    <n v="9"/>
    <x v="8"/>
    <x v="25"/>
    <x v="40"/>
    <s v="Lg"/>
    <x v="2"/>
    <x v="11"/>
    <x v="0"/>
    <n v="3"/>
    <n v="3"/>
    <x v="0"/>
  </r>
  <r>
    <n v="39443"/>
    <d v="2023-03-09T00:00:00"/>
    <d v="1899-12-30T10:22:28"/>
    <n v="5"/>
    <x v="1"/>
    <n v="59"/>
    <x v="1"/>
    <n v="4.5"/>
    <n v="9"/>
    <x v="8"/>
    <x v="25"/>
    <x v="40"/>
    <s v="Lg"/>
    <x v="2"/>
    <x v="9"/>
    <x v="0"/>
    <n v="3"/>
    <n v="3"/>
    <x v="0"/>
  </r>
  <r>
    <n v="39574"/>
    <d v="2023-03-09T00:00:00"/>
    <d v="1899-12-30T12:42:04"/>
    <n v="5"/>
    <x v="1"/>
    <n v="59"/>
    <x v="1"/>
    <n v="4.5"/>
    <n v="9"/>
    <x v="8"/>
    <x v="25"/>
    <x v="40"/>
    <s v="Lg"/>
    <x v="2"/>
    <x v="1"/>
    <x v="0"/>
    <n v="3"/>
    <n v="3"/>
    <x v="0"/>
  </r>
  <r>
    <n v="40053"/>
    <d v="2023-03-10T00:00:00"/>
    <d v="1899-12-30T09:06:45"/>
    <n v="5"/>
    <x v="1"/>
    <n v="59"/>
    <x v="1"/>
    <n v="4.5"/>
    <n v="9"/>
    <x v="8"/>
    <x v="25"/>
    <x v="40"/>
    <s v="Lg"/>
    <x v="2"/>
    <x v="11"/>
    <x v="1"/>
    <n v="4"/>
    <n v="3"/>
    <x v="0"/>
  </r>
  <r>
    <n v="40140"/>
    <d v="2023-03-10T00:00:00"/>
    <d v="1899-12-30T09:51:50"/>
    <n v="5"/>
    <x v="1"/>
    <n v="59"/>
    <x v="1"/>
    <n v="4.5"/>
    <n v="9"/>
    <x v="8"/>
    <x v="25"/>
    <x v="40"/>
    <s v="Lg"/>
    <x v="2"/>
    <x v="11"/>
    <x v="1"/>
    <n v="4"/>
    <n v="3"/>
    <x v="0"/>
  </r>
  <r>
    <n v="40181"/>
    <d v="2023-03-10T00:00:00"/>
    <d v="1899-12-30T10:20:39"/>
    <n v="5"/>
    <x v="1"/>
    <n v="59"/>
    <x v="1"/>
    <n v="4.5"/>
    <n v="9"/>
    <x v="8"/>
    <x v="25"/>
    <x v="40"/>
    <s v="Lg"/>
    <x v="2"/>
    <x v="9"/>
    <x v="1"/>
    <n v="4"/>
    <n v="3"/>
    <x v="0"/>
  </r>
  <r>
    <n v="40629"/>
    <d v="2023-03-11T00:00:00"/>
    <d v="1899-12-30T07:18:05"/>
    <n v="5"/>
    <x v="1"/>
    <n v="59"/>
    <x v="1"/>
    <n v="4.5"/>
    <n v="9"/>
    <x v="8"/>
    <x v="25"/>
    <x v="40"/>
    <s v="Lg"/>
    <x v="2"/>
    <x v="12"/>
    <x v="2"/>
    <n v="5"/>
    <n v="3"/>
    <x v="0"/>
  </r>
  <r>
    <n v="41474"/>
    <d v="2023-03-12T00:00:00"/>
    <d v="1899-12-30T09:25:11"/>
    <n v="5"/>
    <x v="1"/>
    <n v="59"/>
    <x v="1"/>
    <n v="4.5"/>
    <n v="9"/>
    <x v="8"/>
    <x v="25"/>
    <x v="40"/>
    <s v="Lg"/>
    <x v="2"/>
    <x v="11"/>
    <x v="3"/>
    <n v="6"/>
    <n v="3"/>
    <x v="0"/>
  </r>
  <r>
    <n v="41973"/>
    <d v="2023-03-13T00:00:00"/>
    <d v="1899-12-30T07:48:14"/>
    <n v="5"/>
    <x v="1"/>
    <n v="59"/>
    <x v="1"/>
    <n v="4.5"/>
    <n v="9"/>
    <x v="8"/>
    <x v="25"/>
    <x v="40"/>
    <s v="Lg"/>
    <x v="2"/>
    <x v="12"/>
    <x v="4"/>
    <n v="0"/>
    <n v="3"/>
    <x v="0"/>
  </r>
  <r>
    <n v="42045"/>
    <d v="2023-03-13T00:00:00"/>
    <d v="1899-12-30T08:30:33"/>
    <n v="5"/>
    <x v="1"/>
    <n v="59"/>
    <x v="1"/>
    <n v="4.5"/>
    <n v="9"/>
    <x v="8"/>
    <x v="25"/>
    <x v="40"/>
    <s v="Lg"/>
    <x v="2"/>
    <x v="10"/>
    <x v="4"/>
    <n v="0"/>
    <n v="3"/>
    <x v="0"/>
  </r>
  <r>
    <n v="42235"/>
    <d v="2023-03-13T00:00:00"/>
    <d v="1899-12-30T10:13:52"/>
    <n v="5"/>
    <x v="1"/>
    <n v="59"/>
    <x v="1"/>
    <n v="4.5"/>
    <n v="9"/>
    <x v="8"/>
    <x v="25"/>
    <x v="40"/>
    <s v="Lg"/>
    <x v="2"/>
    <x v="9"/>
    <x v="4"/>
    <n v="0"/>
    <n v="3"/>
    <x v="0"/>
  </r>
  <r>
    <n v="42454"/>
    <d v="2023-03-13T00:00:00"/>
    <d v="1899-12-30T14:19:02"/>
    <n v="5"/>
    <x v="1"/>
    <n v="59"/>
    <x v="1"/>
    <n v="4.5"/>
    <n v="9"/>
    <x v="8"/>
    <x v="25"/>
    <x v="40"/>
    <s v="Lg"/>
    <x v="2"/>
    <x v="5"/>
    <x v="4"/>
    <n v="0"/>
    <n v="3"/>
    <x v="0"/>
  </r>
  <r>
    <n v="43333"/>
    <d v="2023-03-15T00:00:00"/>
    <d v="1899-12-30T06:07:43"/>
    <n v="5"/>
    <x v="1"/>
    <n v="59"/>
    <x v="1"/>
    <n v="4.5"/>
    <n v="9"/>
    <x v="8"/>
    <x v="25"/>
    <x v="40"/>
    <s v="Lg"/>
    <x v="2"/>
    <x v="13"/>
    <x v="5"/>
    <n v="2"/>
    <n v="3"/>
    <x v="0"/>
  </r>
  <r>
    <n v="43393"/>
    <d v="2023-03-15T00:00:00"/>
    <d v="1899-12-30T07:21:29"/>
    <n v="5"/>
    <x v="1"/>
    <n v="59"/>
    <x v="1"/>
    <n v="4.5"/>
    <n v="9"/>
    <x v="8"/>
    <x v="25"/>
    <x v="40"/>
    <s v="Lg"/>
    <x v="2"/>
    <x v="12"/>
    <x v="5"/>
    <n v="2"/>
    <n v="3"/>
    <x v="0"/>
  </r>
  <r>
    <n v="43408"/>
    <d v="2023-03-15T00:00:00"/>
    <d v="1899-12-30T07:34:02"/>
    <n v="5"/>
    <x v="1"/>
    <n v="59"/>
    <x v="1"/>
    <n v="4.5"/>
    <n v="9"/>
    <x v="8"/>
    <x v="25"/>
    <x v="40"/>
    <s v="Lg"/>
    <x v="2"/>
    <x v="12"/>
    <x v="5"/>
    <n v="2"/>
    <n v="3"/>
    <x v="0"/>
  </r>
  <r>
    <n v="44204"/>
    <d v="2023-03-16T00:00:00"/>
    <d v="1899-12-30T07:58:17"/>
    <n v="5"/>
    <x v="1"/>
    <n v="59"/>
    <x v="1"/>
    <n v="4.5"/>
    <n v="9"/>
    <x v="8"/>
    <x v="25"/>
    <x v="40"/>
    <s v="Lg"/>
    <x v="2"/>
    <x v="12"/>
    <x v="0"/>
    <n v="3"/>
    <n v="3"/>
    <x v="0"/>
  </r>
  <r>
    <n v="44666"/>
    <d v="2023-03-16T00:00:00"/>
    <d v="1899-12-30T15:32:39"/>
    <n v="5"/>
    <x v="1"/>
    <n v="59"/>
    <x v="1"/>
    <n v="4.5"/>
    <n v="9"/>
    <x v="8"/>
    <x v="25"/>
    <x v="40"/>
    <s v="Lg"/>
    <x v="2"/>
    <x v="8"/>
    <x v="0"/>
    <n v="3"/>
    <n v="3"/>
    <x v="0"/>
  </r>
  <r>
    <n v="44841"/>
    <d v="2023-03-17T00:00:00"/>
    <d v="1899-12-30T06:42:16"/>
    <n v="5"/>
    <x v="1"/>
    <n v="59"/>
    <x v="1"/>
    <n v="4.5"/>
    <n v="9"/>
    <x v="8"/>
    <x v="25"/>
    <x v="40"/>
    <s v="Lg"/>
    <x v="2"/>
    <x v="13"/>
    <x v="1"/>
    <n v="4"/>
    <n v="3"/>
    <x v="0"/>
  </r>
  <r>
    <n v="46151"/>
    <d v="2023-03-18T00:00:00"/>
    <d v="1899-12-30T16:24:30"/>
    <n v="5"/>
    <x v="1"/>
    <n v="59"/>
    <x v="1"/>
    <n v="4.5"/>
    <n v="9"/>
    <x v="8"/>
    <x v="25"/>
    <x v="40"/>
    <s v="Lg"/>
    <x v="2"/>
    <x v="6"/>
    <x v="2"/>
    <n v="5"/>
    <n v="3"/>
    <x v="0"/>
  </r>
  <r>
    <n v="46272"/>
    <d v="2023-03-19T00:00:00"/>
    <d v="1899-12-30T06:53:19"/>
    <n v="5"/>
    <x v="1"/>
    <n v="59"/>
    <x v="1"/>
    <n v="4.5"/>
    <n v="9"/>
    <x v="8"/>
    <x v="25"/>
    <x v="40"/>
    <s v="Lg"/>
    <x v="2"/>
    <x v="13"/>
    <x v="3"/>
    <n v="6"/>
    <n v="3"/>
    <x v="0"/>
  </r>
  <r>
    <n v="46707"/>
    <d v="2023-03-19T00:00:00"/>
    <d v="1899-12-30T11:25:12"/>
    <n v="5"/>
    <x v="1"/>
    <n v="59"/>
    <x v="1"/>
    <n v="4.5"/>
    <n v="9"/>
    <x v="8"/>
    <x v="25"/>
    <x v="40"/>
    <s v="Lg"/>
    <x v="2"/>
    <x v="0"/>
    <x v="3"/>
    <n v="6"/>
    <n v="3"/>
    <x v="0"/>
  </r>
  <r>
    <n v="46762"/>
    <d v="2023-03-19T00:00:00"/>
    <d v="1899-12-30T13:02:52"/>
    <n v="5"/>
    <x v="1"/>
    <n v="59"/>
    <x v="1"/>
    <n v="4.5"/>
    <n v="9"/>
    <x v="8"/>
    <x v="25"/>
    <x v="40"/>
    <s v="Lg"/>
    <x v="2"/>
    <x v="3"/>
    <x v="3"/>
    <n v="6"/>
    <n v="3"/>
    <x v="0"/>
  </r>
  <r>
    <n v="46967"/>
    <d v="2023-03-20T00:00:00"/>
    <d v="1899-12-30T07:13:10"/>
    <n v="5"/>
    <x v="1"/>
    <n v="59"/>
    <x v="1"/>
    <n v="4.5"/>
    <n v="9"/>
    <x v="8"/>
    <x v="25"/>
    <x v="40"/>
    <s v="Lg"/>
    <x v="2"/>
    <x v="12"/>
    <x v="4"/>
    <n v="0"/>
    <n v="3"/>
    <x v="0"/>
  </r>
  <r>
    <n v="47411"/>
    <d v="2023-03-20T00:00:00"/>
    <d v="1899-12-30T10:56:48"/>
    <n v="5"/>
    <x v="1"/>
    <n v="59"/>
    <x v="1"/>
    <n v="4.5"/>
    <n v="9"/>
    <x v="8"/>
    <x v="25"/>
    <x v="40"/>
    <s v="Lg"/>
    <x v="2"/>
    <x v="9"/>
    <x v="4"/>
    <n v="0"/>
    <n v="3"/>
    <x v="0"/>
  </r>
  <r>
    <n v="47576"/>
    <d v="2023-03-20T00:00:00"/>
    <d v="1899-12-30T16:23:30"/>
    <n v="5"/>
    <x v="1"/>
    <n v="59"/>
    <x v="1"/>
    <n v="4.5"/>
    <n v="9"/>
    <x v="8"/>
    <x v="25"/>
    <x v="40"/>
    <s v="Lg"/>
    <x v="2"/>
    <x v="6"/>
    <x v="4"/>
    <n v="0"/>
    <n v="3"/>
    <x v="0"/>
  </r>
  <r>
    <n v="47899"/>
    <d v="2023-03-21T00:00:00"/>
    <d v="1899-12-30T09:25:25"/>
    <n v="5"/>
    <x v="1"/>
    <n v="59"/>
    <x v="1"/>
    <n v="4.5"/>
    <n v="9"/>
    <x v="8"/>
    <x v="25"/>
    <x v="40"/>
    <s v="Lg"/>
    <x v="2"/>
    <x v="11"/>
    <x v="6"/>
    <n v="1"/>
    <n v="3"/>
    <x v="0"/>
  </r>
  <r>
    <n v="48526"/>
    <d v="2023-03-22T00:00:00"/>
    <d v="1899-12-30T08:54:14"/>
    <n v="5"/>
    <x v="1"/>
    <n v="59"/>
    <x v="1"/>
    <n v="4.5"/>
    <n v="9"/>
    <x v="8"/>
    <x v="25"/>
    <x v="40"/>
    <s v="Lg"/>
    <x v="2"/>
    <x v="10"/>
    <x v="5"/>
    <n v="2"/>
    <n v="3"/>
    <x v="0"/>
  </r>
  <r>
    <n v="49720"/>
    <d v="2023-03-24T00:00:00"/>
    <d v="1899-12-30T06:30:25"/>
    <n v="5"/>
    <x v="1"/>
    <n v="59"/>
    <x v="1"/>
    <n v="4.5"/>
    <n v="9"/>
    <x v="8"/>
    <x v="25"/>
    <x v="40"/>
    <s v="Lg"/>
    <x v="2"/>
    <x v="13"/>
    <x v="1"/>
    <n v="4"/>
    <n v="3"/>
    <x v="0"/>
  </r>
  <r>
    <n v="49912"/>
    <d v="2023-03-24T00:00:00"/>
    <d v="1899-12-30T09:08:17"/>
    <n v="5"/>
    <x v="1"/>
    <n v="59"/>
    <x v="1"/>
    <n v="4.5"/>
    <n v="9"/>
    <x v="8"/>
    <x v="25"/>
    <x v="40"/>
    <s v="Lg"/>
    <x v="2"/>
    <x v="11"/>
    <x v="1"/>
    <n v="4"/>
    <n v="3"/>
    <x v="0"/>
  </r>
  <r>
    <n v="50015"/>
    <d v="2023-03-24T00:00:00"/>
    <d v="1899-12-30T10:25:00"/>
    <n v="5"/>
    <x v="1"/>
    <n v="59"/>
    <x v="1"/>
    <n v="4.5"/>
    <n v="9"/>
    <x v="8"/>
    <x v="25"/>
    <x v="40"/>
    <s v="Lg"/>
    <x v="2"/>
    <x v="9"/>
    <x v="1"/>
    <n v="4"/>
    <n v="3"/>
    <x v="0"/>
  </r>
  <r>
    <n v="50101"/>
    <d v="2023-03-24T00:00:00"/>
    <d v="1899-12-30T11:39:06"/>
    <n v="5"/>
    <x v="1"/>
    <n v="59"/>
    <x v="1"/>
    <n v="4.5"/>
    <n v="9"/>
    <x v="8"/>
    <x v="25"/>
    <x v="40"/>
    <s v="Lg"/>
    <x v="2"/>
    <x v="0"/>
    <x v="1"/>
    <n v="4"/>
    <n v="3"/>
    <x v="0"/>
  </r>
  <r>
    <n v="50188"/>
    <d v="2023-03-24T00:00:00"/>
    <d v="1899-12-30T13:55:26"/>
    <n v="5"/>
    <x v="1"/>
    <n v="59"/>
    <x v="1"/>
    <n v="4.5"/>
    <n v="9"/>
    <x v="8"/>
    <x v="25"/>
    <x v="40"/>
    <s v="Lg"/>
    <x v="2"/>
    <x v="3"/>
    <x v="1"/>
    <n v="4"/>
    <n v="3"/>
    <x v="0"/>
  </r>
  <r>
    <n v="50573"/>
    <d v="2023-03-25T00:00:00"/>
    <d v="1899-12-30T08:28:43"/>
    <n v="5"/>
    <x v="1"/>
    <n v="59"/>
    <x v="1"/>
    <n v="4.5"/>
    <n v="9"/>
    <x v="8"/>
    <x v="25"/>
    <x v="40"/>
    <s v="Lg"/>
    <x v="2"/>
    <x v="10"/>
    <x v="2"/>
    <n v="5"/>
    <n v="3"/>
    <x v="0"/>
  </r>
  <r>
    <n v="51033"/>
    <d v="2023-03-25T00:00:00"/>
    <d v="1899-12-30T17:34:41"/>
    <n v="5"/>
    <x v="1"/>
    <n v="59"/>
    <x v="1"/>
    <n v="4.5"/>
    <n v="9"/>
    <x v="8"/>
    <x v="25"/>
    <x v="40"/>
    <s v="Lg"/>
    <x v="2"/>
    <x v="7"/>
    <x v="2"/>
    <n v="5"/>
    <n v="3"/>
    <x v="0"/>
  </r>
  <r>
    <n v="51214"/>
    <d v="2023-03-26T00:00:00"/>
    <d v="1899-12-30T07:48:44"/>
    <n v="5"/>
    <x v="1"/>
    <n v="59"/>
    <x v="1"/>
    <n v="4.5"/>
    <n v="9"/>
    <x v="8"/>
    <x v="25"/>
    <x v="40"/>
    <s v="Lg"/>
    <x v="2"/>
    <x v="12"/>
    <x v="3"/>
    <n v="6"/>
    <n v="3"/>
    <x v="0"/>
  </r>
  <r>
    <n v="52596"/>
    <d v="2023-03-28T00:00:00"/>
    <d v="1899-12-30T08:15:03"/>
    <n v="5"/>
    <x v="1"/>
    <n v="59"/>
    <x v="1"/>
    <n v="4.5"/>
    <n v="9"/>
    <x v="8"/>
    <x v="25"/>
    <x v="40"/>
    <s v="Lg"/>
    <x v="2"/>
    <x v="10"/>
    <x v="6"/>
    <n v="1"/>
    <n v="3"/>
    <x v="0"/>
  </r>
  <r>
    <n v="54448"/>
    <d v="2023-03-31T00:00:00"/>
    <d v="1899-12-30T07:48:14"/>
    <n v="5"/>
    <x v="1"/>
    <n v="59"/>
    <x v="1"/>
    <n v="4.5"/>
    <n v="9"/>
    <x v="8"/>
    <x v="25"/>
    <x v="40"/>
    <s v="Lg"/>
    <x v="2"/>
    <x v="12"/>
    <x v="1"/>
    <n v="4"/>
    <n v="3"/>
    <x v="0"/>
  </r>
  <r>
    <n v="19"/>
    <d v="2023-01-01T00:00:00"/>
    <d v="1899-12-30T08:00:39"/>
    <n v="8"/>
    <x v="2"/>
    <n v="59"/>
    <x v="1"/>
    <n v="4.5"/>
    <n v="9"/>
    <x v="8"/>
    <x v="25"/>
    <x v="40"/>
    <s v="Lg"/>
    <x v="4"/>
    <x v="10"/>
    <x v="3"/>
    <n v="6"/>
    <n v="1"/>
    <x v="0"/>
  </r>
  <r>
    <n v="609"/>
    <d v="2023-01-02T00:00:00"/>
    <d v="1899-12-30T09:31:37"/>
    <n v="8"/>
    <x v="2"/>
    <n v="59"/>
    <x v="1"/>
    <n v="4.5"/>
    <n v="9"/>
    <x v="8"/>
    <x v="25"/>
    <x v="40"/>
    <s v="Lg"/>
    <x v="4"/>
    <x v="11"/>
    <x v="4"/>
    <n v="0"/>
    <n v="1"/>
    <x v="0"/>
  </r>
  <r>
    <n v="696"/>
    <d v="2023-01-02T00:00:00"/>
    <d v="1899-12-30T11:53:54"/>
    <n v="8"/>
    <x v="2"/>
    <n v="59"/>
    <x v="1"/>
    <n v="4.5"/>
    <n v="9"/>
    <x v="8"/>
    <x v="25"/>
    <x v="40"/>
    <s v="Lg"/>
    <x v="4"/>
    <x v="0"/>
    <x v="4"/>
    <n v="0"/>
    <n v="1"/>
    <x v="0"/>
  </r>
  <r>
    <n v="803"/>
    <d v="2023-01-02T00:00:00"/>
    <d v="1899-12-30T13:47:27"/>
    <n v="8"/>
    <x v="2"/>
    <n v="59"/>
    <x v="1"/>
    <n v="4.5"/>
    <n v="9"/>
    <x v="8"/>
    <x v="25"/>
    <x v="40"/>
    <s v="Lg"/>
    <x v="4"/>
    <x v="3"/>
    <x v="4"/>
    <n v="0"/>
    <n v="1"/>
    <x v="0"/>
  </r>
  <r>
    <n v="1144"/>
    <d v="2023-01-03T00:00:00"/>
    <d v="1899-12-30T08:32:12"/>
    <n v="8"/>
    <x v="2"/>
    <n v="59"/>
    <x v="1"/>
    <n v="4.5"/>
    <n v="9"/>
    <x v="8"/>
    <x v="25"/>
    <x v="40"/>
    <s v="Lg"/>
    <x v="4"/>
    <x v="10"/>
    <x v="6"/>
    <n v="1"/>
    <n v="1"/>
    <x v="0"/>
  </r>
  <r>
    <n v="1406"/>
    <d v="2023-01-03T00:00:00"/>
    <d v="1899-12-30T14:43:48"/>
    <n v="8"/>
    <x v="2"/>
    <n v="59"/>
    <x v="1"/>
    <n v="4.5"/>
    <n v="9"/>
    <x v="8"/>
    <x v="25"/>
    <x v="40"/>
    <s v="Lg"/>
    <x v="4"/>
    <x v="5"/>
    <x v="6"/>
    <n v="1"/>
    <n v="1"/>
    <x v="0"/>
  </r>
  <r>
    <n v="1789"/>
    <d v="2023-01-04T00:00:00"/>
    <d v="1899-12-30T11:21:27"/>
    <n v="8"/>
    <x v="2"/>
    <n v="59"/>
    <x v="1"/>
    <n v="4.5"/>
    <n v="9"/>
    <x v="8"/>
    <x v="25"/>
    <x v="40"/>
    <s v="Lg"/>
    <x v="4"/>
    <x v="0"/>
    <x v="5"/>
    <n v="2"/>
    <n v="1"/>
    <x v="0"/>
  </r>
  <r>
    <n v="2138"/>
    <d v="2023-01-04T00:00:00"/>
    <d v="1899-12-30T18:33:47"/>
    <n v="8"/>
    <x v="2"/>
    <n v="59"/>
    <x v="1"/>
    <n v="4.5"/>
    <n v="9"/>
    <x v="8"/>
    <x v="25"/>
    <x v="40"/>
    <s v="Lg"/>
    <x v="4"/>
    <x v="4"/>
    <x v="5"/>
    <n v="2"/>
    <n v="1"/>
    <x v="0"/>
  </r>
  <r>
    <n v="2159"/>
    <d v="2023-01-04T00:00:00"/>
    <d v="1899-12-30T18:59:44"/>
    <n v="8"/>
    <x v="2"/>
    <n v="59"/>
    <x v="1"/>
    <n v="4.5"/>
    <n v="9"/>
    <x v="8"/>
    <x v="25"/>
    <x v="40"/>
    <s v="Lg"/>
    <x v="4"/>
    <x v="4"/>
    <x v="5"/>
    <n v="2"/>
    <n v="1"/>
    <x v="0"/>
  </r>
  <r>
    <n v="2374"/>
    <d v="2023-01-05T00:00:00"/>
    <d v="1899-12-30T12:21:16"/>
    <n v="8"/>
    <x v="2"/>
    <n v="59"/>
    <x v="1"/>
    <n v="4.5"/>
    <n v="9"/>
    <x v="8"/>
    <x v="25"/>
    <x v="40"/>
    <s v="Lg"/>
    <x v="4"/>
    <x v="1"/>
    <x v="0"/>
    <n v="3"/>
    <n v="1"/>
    <x v="0"/>
  </r>
  <r>
    <n v="2662"/>
    <d v="2023-01-05T00:00:00"/>
    <d v="1899-12-30T17:51:28"/>
    <n v="8"/>
    <x v="2"/>
    <n v="59"/>
    <x v="1"/>
    <n v="4.5"/>
    <n v="9"/>
    <x v="8"/>
    <x v="25"/>
    <x v="40"/>
    <s v="Lg"/>
    <x v="4"/>
    <x v="7"/>
    <x v="0"/>
    <n v="3"/>
    <n v="1"/>
    <x v="0"/>
  </r>
  <r>
    <n v="3009"/>
    <d v="2023-01-06T00:00:00"/>
    <d v="1899-12-30T14:26:33"/>
    <n v="8"/>
    <x v="2"/>
    <n v="59"/>
    <x v="1"/>
    <n v="4.5"/>
    <n v="9"/>
    <x v="8"/>
    <x v="25"/>
    <x v="40"/>
    <s v="Lg"/>
    <x v="4"/>
    <x v="5"/>
    <x v="1"/>
    <n v="4"/>
    <n v="1"/>
    <x v="0"/>
  </r>
  <r>
    <n v="3459"/>
    <d v="2023-01-07T00:00:00"/>
    <d v="1899-12-30T09:23:49"/>
    <n v="8"/>
    <x v="2"/>
    <n v="59"/>
    <x v="1"/>
    <n v="4.5"/>
    <n v="9"/>
    <x v="8"/>
    <x v="25"/>
    <x v="40"/>
    <s v="Lg"/>
    <x v="4"/>
    <x v="11"/>
    <x v="2"/>
    <n v="5"/>
    <n v="1"/>
    <x v="0"/>
  </r>
  <r>
    <n v="3512"/>
    <d v="2023-01-07T00:00:00"/>
    <d v="1899-12-30T10:10:12"/>
    <n v="8"/>
    <x v="2"/>
    <n v="59"/>
    <x v="1"/>
    <n v="4.5"/>
    <n v="9"/>
    <x v="8"/>
    <x v="25"/>
    <x v="40"/>
    <s v="Lg"/>
    <x v="4"/>
    <x v="9"/>
    <x v="2"/>
    <n v="5"/>
    <n v="1"/>
    <x v="0"/>
  </r>
  <r>
    <n v="3524"/>
    <d v="2023-01-07T00:00:00"/>
    <d v="1899-12-30T10:15:38"/>
    <n v="8"/>
    <x v="2"/>
    <n v="59"/>
    <x v="1"/>
    <n v="4.5"/>
    <n v="9"/>
    <x v="8"/>
    <x v="25"/>
    <x v="40"/>
    <s v="Lg"/>
    <x v="4"/>
    <x v="9"/>
    <x v="2"/>
    <n v="5"/>
    <n v="1"/>
    <x v="0"/>
  </r>
  <r>
    <n v="4405"/>
    <d v="2023-01-09T00:00:00"/>
    <d v="1899-12-30T06:34:18"/>
    <n v="8"/>
    <x v="2"/>
    <n v="59"/>
    <x v="1"/>
    <n v="4.5"/>
    <n v="9"/>
    <x v="8"/>
    <x v="25"/>
    <x v="40"/>
    <s v="Lg"/>
    <x v="4"/>
    <x v="13"/>
    <x v="4"/>
    <n v="0"/>
    <n v="1"/>
    <x v="0"/>
  </r>
  <r>
    <n v="4823"/>
    <d v="2023-01-09T00:00:00"/>
    <d v="1899-12-30T13:32:30"/>
    <n v="8"/>
    <x v="2"/>
    <n v="59"/>
    <x v="1"/>
    <n v="4.5"/>
    <n v="9"/>
    <x v="8"/>
    <x v="25"/>
    <x v="40"/>
    <s v="Lg"/>
    <x v="4"/>
    <x v="3"/>
    <x v="4"/>
    <n v="0"/>
    <n v="1"/>
    <x v="0"/>
  </r>
  <r>
    <n v="4913"/>
    <d v="2023-01-09T00:00:00"/>
    <d v="1899-12-30T17:53:17"/>
    <n v="8"/>
    <x v="2"/>
    <n v="59"/>
    <x v="1"/>
    <n v="4.5"/>
    <n v="9"/>
    <x v="8"/>
    <x v="25"/>
    <x v="40"/>
    <s v="Lg"/>
    <x v="4"/>
    <x v="7"/>
    <x v="4"/>
    <n v="0"/>
    <n v="1"/>
    <x v="0"/>
  </r>
  <r>
    <n v="5315"/>
    <d v="2023-01-10T00:00:00"/>
    <d v="1899-12-30T10:36:18"/>
    <n v="8"/>
    <x v="2"/>
    <n v="59"/>
    <x v="1"/>
    <n v="4.5"/>
    <n v="9"/>
    <x v="8"/>
    <x v="25"/>
    <x v="40"/>
    <s v="Lg"/>
    <x v="4"/>
    <x v="9"/>
    <x v="6"/>
    <n v="1"/>
    <n v="1"/>
    <x v="0"/>
  </r>
  <r>
    <n v="6062"/>
    <d v="2023-01-11T00:00:00"/>
    <d v="1899-12-30T17:21:54"/>
    <n v="8"/>
    <x v="2"/>
    <n v="59"/>
    <x v="1"/>
    <n v="4.5"/>
    <n v="9"/>
    <x v="8"/>
    <x v="25"/>
    <x v="40"/>
    <s v="Lg"/>
    <x v="4"/>
    <x v="7"/>
    <x v="5"/>
    <n v="2"/>
    <n v="1"/>
    <x v="0"/>
  </r>
  <r>
    <n v="6245"/>
    <d v="2023-01-12T00:00:00"/>
    <d v="1899-12-30T08:20:56"/>
    <n v="8"/>
    <x v="2"/>
    <n v="59"/>
    <x v="1"/>
    <n v="4.5"/>
    <n v="9"/>
    <x v="8"/>
    <x v="25"/>
    <x v="40"/>
    <s v="Lg"/>
    <x v="4"/>
    <x v="10"/>
    <x v="0"/>
    <n v="3"/>
    <n v="1"/>
    <x v="0"/>
  </r>
  <r>
    <n v="6809"/>
    <d v="2023-01-13T00:00:00"/>
    <d v="1899-12-30T08:46:51"/>
    <n v="8"/>
    <x v="2"/>
    <n v="59"/>
    <x v="1"/>
    <n v="4.5"/>
    <n v="9"/>
    <x v="8"/>
    <x v="25"/>
    <x v="40"/>
    <s v="Lg"/>
    <x v="4"/>
    <x v="10"/>
    <x v="1"/>
    <n v="4"/>
    <n v="1"/>
    <x v="0"/>
  </r>
  <r>
    <n v="7021"/>
    <d v="2023-01-13T00:00:00"/>
    <d v="1899-12-30T10:40:06"/>
    <n v="8"/>
    <x v="2"/>
    <n v="59"/>
    <x v="1"/>
    <n v="4.5"/>
    <n v="9"/>
    <x v="8"/>
    <x v="25"/>
    <x v="40"/>
    <s v="Lg"/>
    <x v="4"/>
    <x v="9"/>
    <x v="1"/>
    <n v="4"/>
    <n v="1"/>
    <x v="0"/>
  </r>
  <r>
    <n v="7059"/>
    <d v="2023-01-13T00:00:00"/>
    <d v="1899-12-30T11:37:48"/>
    <n v="8"/>
    <x v="2"/>
    <n v="59"/>
    <x v="1"/>
    <n v="4.5"/>
    <n v="9"/>
    <x v="8"/>
    <x v="25"/>
    <x v="40"/>
    <s v="Lg"/>
    <x v="4"/>
    <x v="0"/>
    <x v="1"/>
    <n v="4"/>
    <n v="1"/>
    <x v="0"/>
  </r>
  <r>
    <n v="7081"/>
    <d v="2023-01-13T00:00:00"/>
    <d v="1899-12-30T12:19:43"/>
    <n v="8"/>
    <x v="2"/>
    <n v="59"/>
    <x v="1"/>
    <n v="4.5"/>
    <n v="9"/>
    <x v="8"/>
    <x v="25"/>
    <x v="40"/>
    <s v="Lg"/>
    <x v="4"/>
    <x v="1"/>
    <x v="1"/>
    <n v="4"/>
    <n v="1"/>
    <x v="0"/>
  </r>
  <r>
    <n v="7355"/>
    <d v="2023-01-14T00:00:00"/>
    <d v="1899-12-30T08:20:22"/>
    <n v="8"/>
    <x v="2"/>
    <n v="59"/>
    <x v="1"/>
    <n v="4.5"/>
    <n v="9"/>
    <x v="8"/>
    <x v="25"/>
    <x v="40"/>
    <s v="Lg"/>
    <x v="4"/>
    <x v="10"/>
    <x v="2"/>
    <n v="5"/>
    <n v="1"/>
    <x v="0"/>
  </r>
  <r>
    <n v="7507"/>
    <d v="2023-01-14T00:00:00"/>
    <d v="1899-12-30T09:36:54"/>
    <n v="8"/>
    <x v="2"/>
    <n v="59"/>
    <x v="1"/>
    <n v="4.5"/>
    <n v="9"/>
    <x v="8"/>
    <x v="25"/>
    <x v="40"/>
    <s v="Lg"/>
    <x v="4"/>
    <x v="11"/>
    <x v="2"/>
    <n v="5"/>
    <n v="1"/>
    <x v="0"/>
  </r>
  <r>
    <n v="7582"/>
    <d v="2023-01-14T00:00:00"/>
    <d v="1899-12-30T10:15:26"/>
    <n v="8"/>
    <x v="2"/>
    <n v="59"/>
    <x v="1"/>
    <n v="4.5"/>
    <n v="9"/>
    <x v="8"/>
    <x v="25"/>
    <x v="40"/>
    <s v="Lg"/>
    <x v="4"/>
    <x v="9"/>
    <x v="2"/>
    <n v="5"/>
    <n v="1"/>
    <x v="0"/>
  </r>
  <r>
    <n v="7737"/>
    <d v="2023-01-14T00:00:00"/>
    <d v="1899-12-30T15:39:25"/>
    <n v="8"/>
    <x v="2"/>
    <n v="59"/>
    <x v="1"/>
    <n v="4.5"/>
    <n v="9"/>
    <x v="8"/>
    <x v="25"/>
    <x v="40"/>
    <s v="Lg"/>
    <x v="4"/>
    <x v="8"/>
    <x v="2"/>
    <n v="5"/>
    <n v="1"/>
    <x v="0"/>
  </r>
  <r>
    <n v="7819"/>
    <d v="2023-01-14T00:00:00"/>
    <d v="1899-12-30T18:40:33"/>
    <n v="8"/>
    <x v="2"/>
    <n v="59"/>
    <x v="1"/>
    <n v="4.5"/>
    <n v="9"/>
    <x v="8"/>
    <x v="25"/>
    <x v="40"/>
    <s v="Lg"/>
    <x v="4"/>
    <x v="4"/>
    <x v="2"/>
    <n v="5"/>
    <n v="1"/>
    <x v="0"/>
  </r>
  <r>
    <n v="7934"/>
    <d v="2023-01-15T00:00:00"/>
    <d v="1899-12-30T07:38:05"/>
    <n v="8"/>
    <x v="2"/>
    <n v="59"/>
    <x v="1"/>
    <n v="4.5"/>
    <n v="9"/>
    <x v="8"/>
    <x v="25"/>
    <x v="40"/>
    <s v="Lg"/>
    <x v="4"/>
    <x v="12"/>
    <x v="3"/>
    <n v="6"/>
    <n v="1"/>
    <x v="0"/>
  </r>
  <r>
    <n v="8092"/>
    <d v="2023-01-15T00:00:00"/>
    <d v="1899-12-30T09:34:23"/>
    <n v="8"/>
    <x v="2"/>
    <n v="59"/>
    <x v="1"/>
    <n v="4.5"/>
    <n v="9"/>
    <x v="8"/>
    <x v="25"/>
    <x v="40"/>
    <s v="Lg"/>
    <x v="4"/>
    <x v="11"/>
    <x v="3"/>
    <n v="6"/>
    <n v="1"/>
    <x v="0"/>
  </r>
  <r>
    <n v="8634"/>
    <d v="2023-01-16T00:00:00"/>
    <d v="1899-12-30T07:54:36"/>
    <n v="8"/>
    <x v="2"/>
    <n v="59"/>
    <x v="1"/>
    <n v="4.5"/>
    <n v="9"/>
    <x v="8"/>
    <x v="25"/>
    <x v="40"/>
    <s v="Lg"/>
    <x v="4"/>
    <x v="12"/>
    <x v="4"/>
    <n v="0"/>
    <n v="1"/>
    <x v="0"/>
  </r>
  <r>
    <n v="9074"/>
    <d v="2023-01-16T00:00:00"/>
    <d v="1899-12-30T16:49:54"/>
    <n v="8"/>
    <x v="2"/>
    <n v="59"/>
    <x v="1"/>
    <n v="4.5"/>
    <n v="9"/>
    <x v="8"/>
    <x v="25"/>
    <x v="40"/>
    <s v="Lg"/>
    <x v="4"/>
    <x v="6"/>
    <x v="4"/>
    <n v="0"/>
    <n v="1"/>
    <x v="0"/>
  </r>
  <r>
    <n v="9776"/>
    <d v="2023-01-18T00:00:00"/>
    <d v="1899-12-30T07:51:23"/>
    <n v="8"/>
    <x v="2"/>
    <n v="59"/>
    <x v="1"/>
    <n v="4.5"/>
    <n v="9"/>
    <x v="8"/>
    <x v="25"/>
    <x v="40"/>
    <s v="Lg"/>
    <x v="4"/>
    <x v="12"/>
    <x v="5"/>
    <n v="2"/>
    <n v="1"/>
    <x v="0"/>
  </r>
  <r>
    <n v="9808"/>
    <d v="2023-01-18T00:00:00"/>
    <d v="1899-12-30T08:14:03"/>
    <n v="8"/>
    <x v="2"/>
    <n v="59"/>
    <x v="1"/>
    <n v="4.5"/>
    <n v="9"/>
    <x v="8"/>
    <x v="25"/>
    <x v="40"/>
    <s v="Lg"/>
    <x v="4"/>
    <x v="10"/>
    <x v="5"/>
    <n v="2"/>
    <n v="1"/>
    <x v="0"/>
  </r>
  <r>
    <n v="10295"/>
    <d v="2023-01-19T00:00:00"/>
    <d v="1899-12-30T06:52:06"/>
    <n v="8"/>
    <x v="2"/>
    <n v="59"/>
    <x v="1"/>
    <n v="4.5"/>
    <n v="9"/>
    <x v="8"/>
    <x v="25"/>
    <x v="40"/>
    <s v="Lg"/>
    <x v="4"/>
    <x v="13"/>
    <x v="0"/>
    <n v="3"/>
    <n v="1"/>
    <x v="0"/>
  </r>
  <r>
    <n v="10472"/>
    <d v="2023-01-19T00:00:00"/>
    <d v="1899-12-30T08:57:06"/>
    <n v="8"/>
    <x v="2"/>
    <n v="59"/>
    <x v="1"/>
    <n v="4.5"/>
    <n v="9"/>
    <x v="8"/>
    <x v="25"/>
    <x v="40"/>
    <s v="Lg"/>
    <x v="4"/>
    <x v="10"/>
    <x v="0"/>
    <n v="3"/>
    <n v="1"/>
    <x v="0"/>
  </r>
  <r>
    <n v="10802"/>
    <d v="2023-01-19T00:00:00"/>
    <d v="1899-12-30T16:27:11"/>
    <n v="8"/>
    <x v="2"/>
    <n v="59"/>
    <x v="1"/>
    <n v="4.5"/>
    <n v="9"/>
    <x v="8"/>
    <x v="25"/>
    <x v="40"/>
    <s v="Lg"/>
    <x v="4"/>
    <x v="6"/>
    <x v="0"/>
    <n v="3"/>
    <n v="1"/>
    <x v="0"/>
  </r>
  <r>
    <n v="11644"/>
    <d v="2023-01-21T00:00:00"/>
    <d v="1899-12-30T09:15:47"/>
    <n v="8"/>
    <x v="2"/>
    <n v="59"/>
    <x v="1"/>
    <n v="4.5"/>
    <n v="9"/>
    <x v="8"/>
    <x v="25"/>
    <x v="40"/>
    <s v="Lg"/>
    <x v="4"/>
    <x v="11"/>
    <x v="2"/>
    <n v="5"/>
    <n v="1"/>
    <x v="0"/>
  </r>
  <r>
    <n v="12285"/>
    <d v="2023-01-22T00:00:00"/>
    <d v="1899-12-30T11:03:03"/>
    <n v="8"/>
    <x v="2"/>
    <n v="59"/>
    <x v="1"/>
    <n v="4.5"/>
    <n v="9"/>
    <x v="8"/>
    <x v="25"/>
    <x v="40"/>
    <s v="Lg"/>
    <x v="4"/>
    <x v="0"/>
    <x v="3"/>
    <n v="6"/>
    <n v="1"/>
    <x v="0"/>
  </r>
  <r>
    <n v="12636"/>
    <d v="2023-01-23T00:00:00"/>
    <d v="1899-12-30T08:11:45"/>
    <n v="8"/>
    <x v="2"/>
    <n v="59"/>
    <x v="1"/>
    <n v="4.5"/>
    <n v="9"/>
    <x v="8"/>
    <x v="25"/>
    <x v="40"/>
    <s v="Lg"/>
    <x v="4"/>
    <x v="10"/>
    <x v="4"/>
    <n v="0"/>
    <n v="1"/>
    <x v="0"/>
  </r>
  <r>
    <n v="12836"/>
    <d v="2023-01-23T00:00:00"/>
    <d v="1899-12-30T11:21:16"/>
    <n v="8"/>
    <x v="2"/>
    <n v="59"/>
    <x v="1"/>
    <n v="4.5"/>
    <n v="9"/>
    <x v="8"/>
    <x v="25"/>
    <x v="40"/>
    <s v="Lg"/>
    <x v="4"/>
    <x v="0"/>
    <x v="4"/>
    <n v="0"/>
    <n v="1"/>
    <x v="0"/>
  </r>
  <r>
    <n v="13130"/>
    <d v="2023-01-23T00:00:00"/>
    <d v="1899-12-30T19:51:40"/>
    <n v="8"/>
    <x v="2"/>
    <n v="59"/>
    <x v="1"/>
    <n v="4.5"/>
    <n v="9"/>
    <x v="8"/>
    <x v="25"/>
    <x v="40"/>
    <s v="Lg"/>
    <x v="4"/>
    <x v="2"/>
    <x v="4"/>
    <n v="0"/>
    <n v="1"/>
    <x v="0"/>
  </r>
  <r>
    <n v="13161"/>
    <d v="2023-01-24T00:00:00"/>
    <d v="1899-12-30T06:54:01"/>
    <n v="8"/>
    <x v="2"/>
    <n v="59"/>
    <x v="1"/>
    <n v="4.5"/>
    <n v="9"/>
    <x v="8"/>
    <x v="25"/>
    <x v="40"/>
    <s v="Lg"/>
    <x v="4"/>
    <x v="13"/>
    <x v="6"/>
    <n v="1"/>
    <n v="1"/>
    <x v="0"/>
  </r>
  <r>
    <n v="13164"/>
    <d v="2023-01-24T00:00:00"/>
    <d v="1899-12-30T06:55:58"/>
    <n v="8"/>
    <x v="2"/>
    <n v="59"/>
    <x v="1"/>
    <n v="4.5"/>
    <n v="9"/>
    <x v="8"/>
    <x v="25"/>
    <x v="40"/>
    <s v="Lg"/>
    <x v="4"/>
    <x v="13"/>
    <x v="6"/>
    <n v="1"/>
    <n v="1"/>
    <x v="0"/>
  </r>
  <r>
    <n v="13592"/>
    <d v="2023-01-24T00:00:00"/>
    <d v="1899-12-30T15:21:36"/>
    <n v="8"/>
    <x v="2"/>
    <n v="59"/>
    <x v="1"/>
    <n v="4.5"/>
    <n v="9"/>
    <x v="8"/>
    <x v="25"/>
    <x v="40"/>
    <s v="Lg"/>
    <x v="4"/>
    <x v="8"/>
    <x v="6"/>
    <n v="1"/>
    <n v="1"/>
    <x v="0"/>
  </r>
  <r>
    <n v="14385"/>
    <d v="2023-01-26T00:00:00"/>
    <d v="1899-12-30T07:32:19"/>
    <n v="8"/>
    <x v="2"/>
    <n v="59"/>
    <x v="1"/>
    <n v="4.5"/>
    <n v="9"/>
    <x v="8"/>
    <x v="25"/>
    <x v="40"/>
    <s v="Lg"/>
    <x v="4"/>
    <x v="12"/>
    <x v="0"/>
    <n v="3"/>
    <n v="1"/>
    <x v="0"/>
  </r>
  <r>
    <n v="14694"/>
    <d v="2023-01-26T00:00:00"/>
    <d v="1899-12-30T13:47:37"/>
    <n v="8"/>
    <x v="2"/>
    <n v="59"/>
    <x v="1"/>
    <n v="4.5"/>
    <n v="9"/>
    <x v="8"/>
    <x v="25"/>
    <x v="40"/>
    <s v="Lg"/>
    <x v="4"/>
    <x v="3"/>
    <x v="0"/>
    <n v="3"/>
    <n v="1"/>
    <x v="0"/>
  </r>
  <r>
    <n v="14862"/>
    <d v="2023-01-26T00:00:00"/>
    <d v="1899-12-30T18:25:04"/>
    <n v="8"/>
    <x v="2"/>
    <n v="59"/>
    <x v="1"/>
    <n v="4.5"/>
    <n v="9"/>
    <x v="8"/>
    <x v="25"/>
    <x v="40"/>
    <s v="Lg"/>
    <x v="4"/>
    <x v="4"/>
    <x v="0"/>
    <n v="3"/>
    <n v="1"/>
    <x v="0"/>
  </r>
  <r>
    <n v="15097"/>
    <d v="2023-01-27T00:00:00"/>
    <d v="1899-12-30T10:07:17"/>
    <n v="8"/>
    <x v="2"/>
    <n v="59"/>
    <x v="1"/>
    <n v="4.5"/>
    <n v="9"/>
    <x v="8"/>
    <x v="25"/>
    <x v="40"/>
    <s v="Lg"/>
    <x v="4"/>
    <x v="9"/>
    <x v="1"/>
    <n v="4"/>
    <n v="1"/>
    <x v="0"/>
  </r>
  <r>
    <n v="15168"/>
    <d v="2023-01-27T00:00:00"/>
    <d v="1899-12-30T10:51:59"/>
    <n v="8"/>
    <x v="2"/>
    <n v="59"/>
    <x v="1"/>
    <n v="4.5"/>
    <n v="9"/>
    <x v="8"/>
    <x v="25"/>
    <x v="40"/>
    <s v="Lg"/>
    <x v="4"/>
    <x v="9"/>
    <x v="1"/>
    <n v="4"/>
    <n v="1"/>
    <x v="0"/>
  </r>
  <r>
    <n v="15217"/>
    <d v="2023-01-27T00:00:00"/>
    <d v="1899-12-30T12:04:55"/>
    <n v="8"/>
    <x v="2"/>
    <n v="59"/>
    <x v="1"/>
    <n v="4.5"/>
    <n v="9"/>
    <x v="8"/>
    <x v="25"/>
    <x v="40"/>
    <s v="Lg"/>
    <x v="4"/>
    <x v="1"/>
    <x v="1"/>
    <n v="4"/>
    <n v="1"/>
    <x v="0"/>
  </r>
  <r>
    <n v="15651"/>
    <d v="2023-01-28T00:00:00"/>
    <d v="1899-12-30T11:49:40"/>
    <n v="8"/>
    <x v="2"/>
    <n v="59"/>
    <x v="1"/>
    <n v="4.5"/>
    <n v="9"/>
    <x v="8"/>
    <x v="25"/>
    <x v="40"/>
    <s v="Lg"/>
    <x v="4"/>
    <x v="0"/>
    <x v="2"/>
    <n v="5"/>
    <n v="1"/>
    <x v="0"/>
  </r>
  <r>
    <n v="15662"/>
    <d v="2023-01-28T00:00:00"/>
    <d v="1899-12-30T12:18:07"/>
    <n v="8"/>
    <x v="2"/>
    <n v="59"/>
    <x v="1"/>
    <n v="4.5"/>
    <n v="9"/>
    <x v="8"/>
    <x v="25"/>
    <x v="40"/>
    <s v="Lg"/>
    <x v="4"/>
    <x v="1"/>
    <x v="2"/>
    <n v="5"/>
    <n v="1"/>
    <x v="0"/>
  </r>
  <r>
    <n v="15804"/>
    <d v="2023-01-28T00:00:00"/>
    <d v="1899-12-30T16:10:33"/>
    <n v="8"/>
    <x v="2"/>
    <n v="59"/>
    <x v="1"/>
    <n v="4.5"/>
    <n v="9"/>
    <x v="8"/>
    <x v="25"/>
    <x v="40"/>
    <s v="Lg"/>
    <x v="4"/>
    <x v="6"/>
    <x v="2"/>
    <n v="5"/>
    <n v="1"/>
    <x v="0"/>
  </r>
  <r>
    <n v="16389"/>
    <d v="2023-01-29T00:00:00"/>
    <d v="1899-12-30T19:27:58"/>
    <n v="8"/>
    <x v="2"/>
    <n v="59"/>
    <x v="1"/>
    <n v="4.5"/>
    <n v="9"/>
    <x v="8"/>
    <x v="25"/>
    <x v="40"/>
    <s v="Lg"/>
    <x v="4"/>
    <x v="2"/>
    <x v="3"/>
    <n v="6"/>
    <n v="1"/>
    <x v="0"/>
  </r>
  <r>
    <n v="16432"/>
    <d v="2023-01-30T00:00:00"/>
    <d v="1899-12-30T07:18:46"/>
    <n v="8"/>
    <x v="2"/>
    <n v="59"/>
    <x v="1"/>
    <n v="4.5"/>
    <n v="9"/>
    <x v="8"/>
    <x v="25"/>
    <x v="40"/>
    <s v="Lg"/>
    <x v="4"/>
    <x v="12"/>
    <x v="4"/>
    <n v="0"/>
    <n v="1"/>
    <x v="0"/>
  </r>
  <r>
    <n v="16684"/>
    <d v="2023-01-30T00:00:00"/>
    <d v="1899-12-30T12:04:55"/>
    <n v="8"/>
    <x v="2"/>
    <n v="59"/>
    <x v="1"/>
    <n v="4.5"/>
    <n v="9"/>
    <x v="8"/>
    <x v="25"/>
    <x v="40"/>
    <s v="Lg"/>
    <x v="4"/>
    <x v="1"/>
    <x v="4"/>
    <n v="0"/>
    <n v="1"/>
    <x v="0"/>
  </r>
  <r>
    <n v="16764"/>
    <d v="2023-01-30T00:00:00"/>
    <d v="1899-12-30T14:43:48"/>
    <n v="8"/>
    <x v="2"/>
    <n v="59"/>
    <x v="1"/>
    <n v="4.5"/>
    <n v="9"/>
    <x v="8"/>
    <x v="25"/>
    <x v="40"/>
    <s v="Lg"/>
    <x v="4"/>
    <x v="5"/>
    <x v="4"/>
    <n v="0"/>
    <n v="1"/>
    <x v="0"/>
  </r>
  <r>
    <n v="17553"/>
    <d v="2023-02-01T00:00:00"/>
    <d v="1899-12-30T13:06:47"/>
    <n v="8"/>
    <x v="2"/>
    <n v="59"/>
    <x v="1"/>
    <n v="4.5"/>
    <n v="9"/>
    <x v="8"/>
    <x v="25"/>
    <x v="40"/>
    <s v="Lg"/>
    <x v="5"/>
    <x v="3"/>
    <x v="5"/>
    <n v="2"/>
    <n v="2"/>
    <x v="0"/>
  </r>
  <r>
    <n v="17853"/>
    <d v="2023-02-01T00:00:00"/>
    <d v="1899-12-30T19:06:12"/>
    <n v="8"/>
    <x v="2"/>
    <n v="59"/>
    <x v="1"/>
    <n v="4.5"/>
    <n v="9"/>
    <x v="8"/>
    <x v="25"/>
    <x v="40"/>
    <s v="Lg"/>
    <x v="5"/>
    <x v="2"/>
    <x v="5"/>
    <n v="2"/>
    <n v="2"/>
    <x v="0"/>
  </r>
  <r>
    <n v="17960"/>
    <d v="2023-02-02T00:00:00"/>
    <d v="1899-12-30T09:31:37"/>
    <n v="8"/>
    <x v="2"/>
    <n v="59"/>
    <x v="1"/>
    <n v="4.5"/>
    <n v="9"/>
    <x v="8"/>
    <x v="25"/>
    <x v="40"/>
    <s v="Lg"/>
    <x v="5"/>
    <x v="11"/>
    <x v="0"/>
    <n v="3"/>
    <n v="2"/>
    <x v="0"/>
  </r>
  <r>
    <n v="18031"/>
    <d v="2023-02-02T00:00:00"/>
    <d v="1899-12-30T11:43:21"/>
    <n v="8"/>
    <x v="2"/>
    <n v="59"/>
    <x v="1"/>
    <n v="4.5"/>
    <n v="9"/>
    <x v="8"/>
    <x v="25"/>
    <x v="40"/>
    <s v="Lg"/>
    <x v="5"/>
    <x v="0"/>
    <x v="0"/>
    <n v="3"/>
    <n v="2"/>
    <x v="0"/>
  </r>
  <r>
    <n v="18035"/>
    <d v="2023-02-02T00:00:00"/>
    <d v="1899-12-30T11:53:54"/>
    <n v="8"/>
    <x v="2"/>
    <n v="59"/>
    <x v="1"/>
    <n v="4.5"/>
    <n v="9"/>
    <x v="8"/>
    <x v="25"/>
    <x v="40"/>
    <s v="Lg"/>
    <x v="5"/>
    <x v="0"/>
    <x v="0"/>
    <n v="3"/>
    <n v="2"/>
    <x v="0"/>
  </r>
  <r>
    <n v="18561"/>
    <d v="2023-02-03T00:00:00"/>
    <d v="1899-12-30T11:04:27"/>
    <n v="8"/>
    <x v="2"/>
    <n v="59"/>
    <x v="1"/>
    <n v="4.5"/>
    <n v="9"/>
    <x v="8"/>
    <x v="25"/>
    <x v="40"/>
    <s v="Lg"/>
    <x v="5"/>
    <x v="0"/>
    <x v="1"/>
    <n v="4"/>
    <n v="2"/>
    <x v="0"/>
  </r>
  <r>
    <n v="19014"/>
    <d v="2023-02-03T00:00:00"/>
    <d v="1899-12-30T19:16:11"/>
    <n v="8"/>
    <x v="2"/>
    <n v="59"/>
    <x v="1"/>
    <n v="4.5"/>
    <n v="9"/>
    <x v="8"/>
    <x v="25"/>
    <x v="40"/>
    <s v="Lg"/>
    <x v="5"/>
    <x v="2"/>
    <x v="1"/>
    <n v="4"/>
    <n v="2"/>
    <x v="0"/>
  </r>
  <r>
    <n v="19596"/>
    <d v="2023-02-04T00:00:00"/>
    <d v="1899-12-30T18:59:44"/>
    <n v="8"/>
    <x v="2"/>
    <n v="59"/>
    <x v="1"/>
    <n v="4.5"/>
    <n v="9"/>
    <x v="8"/>
    <x v="25"/>
    <x v="40"/>
    <s v="Lg"/>
    <x v="5"/>
    <x v="4"/>
    <x v="2"/>
    <n v="5"/>
    <n v="2"/>
    <x v="0"/>
  </r>
  <r>
    <n v="19705"/>
    <d v="2023-02-05T00:00:00"/>
    <d v="1899-12-30T09:39:59"/>
    <n v="8"/>
    <x v="2"/>
    <n v="59"/>
    <x v="1"/>
    <n v="4.5"/>
    <n v="9"/>
    <x v="8"/>
    <x v="25"/>
    <x v="40"/>
    <s v="Lg"/>
    <x v="5"/>
    <x v="11"/>
    <x v="3"/>
    <n v="6"/>
    <n v="2"/>
    <x v="0"/>
  </r>
  <r>
    <n v="19786"/>
    <d v="2023-02-05T00:00:00"/>
    <d v="1899-12-30T11:45:10"/>
    <n v="8"/>
    <x v="2"/>
    <n v="59"/>
    <x v="1"/>
    <n v="4.5"/>
    <n v="9"/>
    <x v="8"/>
    <x v="25"/>
    <x v="40"/>
    <s v="Lg"/>
    <x v="5"/>
    <x v="0"/>
    <x v="3"/>
    <n v="6"/>
    <n v="2"/>
    <x v="0"/>
  </r>
  <r>
    <n v="21328"/>
    <d v="2023-02-08T00:00:00"/>
    <d v="1899-12-30T08:43:42"/>
    <n v="8"/>
    <x v="2"/>
    <n v="59"/>
    <x v="1"/>
    <n v="4.5"/>
    <n v="9"/>
    <x v="8"/>
    <x v="25"/>
    <x v="40"/>
    <s v="Lg"/>
    <x v="5"/>
    <x v="10"/>
    <x v="5"/>
    <n v="2"/>
    <n v="2"/>
    <x v="0"/>
  </r>
  <r>
    <n v="21577"/>
    <d v="2023-02-08T00:00:00"/>
    <d v="1899-12-30T12:52:28"/>
    <n v="8"/>
    <x v="2"/>
    <n v="59"/>
    <x v="1"/>
    <n v="4.5"/>
    <n v="9"/>
    <x v="8"/>
    <x v="25"/>
    <x v="40"/>
    <s v="Lg"/>
    <x v="5"/>
    <x v="1"/>
    <x v="5"/>
    <n v="2"/>
    <n v="2"/>
    <x v="0"/>
  </r>
  <r>
    <n v="21815"/>
    <d v="2023-02-08T00:00:00"/>
    <d v="1899-12-30T19:57:31"/>
    <n v="8"/>
    <x v="2"/>
    <n v="59"/>
    <x v="1"/>
    <n v="4.5"/>
    <n v="9"/>
    <x v="8"/>
    <x v="25"/>
    <x v="40"/>
    <s v="Lg"/>
    <x v="5"/>
    <x v="2"/>
    <x v="5"/>
    <n v="2"/>
    <n v="2"/>
    <x v="0"/>
  </r>
  <r>
    <n v="22157"/>
    <d v="2023-02-09T00:00:00"/>
    <d v="1899-12-30T10:57:00"/>
    <n v="8"/>
    <x v="2"/>
    <n v="59"/>
    <x v="1"/>
    <n v="4.5"/>
    <n v="9"/>
    <x v="8"/>
    <x v="25"/>
    <x v="40"/>
    <s v="Lg"/>
    <x v="5"/>
    <x v="9"/>
    <x v="0"/>
    <n v="3"/>
    <n v="2"/>
    <x v="0"/>
  </r>
  <r>
    <n v="22193"/>
    <d v="2023-02-09T00:00:00"/>
    <d v="1899-12-30T11:29:17"/>
    <n v="8"/>
    <x v="2"/>
    <n v="59"/>
    <x v="1"/>
    <n v="4.5"/>
    <n v="9"/>
    <x v="8"/>
    <x v="25"/>
    <x v="40"/>
    <s v="Lg"/>
    <x v="5"/>
    <x v="0"/>
    <x v="0"/>
    <n v="3"/>
    <n v="2"/>
    <x v="0"/>
  </r>
  <r>
    <n v="22238"/>
    <d v="2023-02-09T00:00:00"/>
    <d v="1899-12-30T13:32:30"/>
    <n v="8"/>
    <x v="2"/>
    <n v="59"/>
    <x v="1"/>
    <n v="4.5"/>
    <n v="9"/>
    <x v="8"/>
    <x v="25"/>
    <x v="40"/>
    <s v="Lg"/>
    <x v="5"/>
    <x v="3"/>
    <x v="0"/>
    <n v="3"/>
    <n v="2"/>
    <x v="0"/>
  </r>
  <r>
    <n v="22273"/>
    <d v="2023-02-09T00:00:00"/>
    <d v="1899-12-30T15:10:59"/>
    <n v="8"/>
    <x v="2"/>
    <n v="59"/>
    <x v="1"/>
    <n v="4.5"/>
    <n v="9"/>
    <x v="8"/>
    <x v="25"/>
    <x v="40"/>
    <s v="Lg"/>
    <x v="5"/>
    <x v="8"/>
    <x v="0"/>
    <n v="3"/>
    <n v="2"/>
    <x v="0"/>
  </r>
  <r>
    <n v="22334"/>
    <d v="2023-02-09T00:00:00"/>
    <d v="1899-12-30T17:53:17"/>
    <n v="8"/>
    <x v="2"/>
    <n v="59"/>
    <x v="1"/>
    <n v="4.5"/>
    <n v="9"/>
    <x v="8"/>
    <x v="25"/>
    <x v="40"/>
    <s v="Lg"/>
    <x v="5"/>
    <x v="7"/>
    <x v="0"/>
    <n v="3"/>
    <n v="2"/>
    <x v="0"/>
  </r>
  <r>
    <n v="23529"/>
    <d v="2023-02-11T00:00:00"/>
    <d v="1899-12-30T17:21:54"/>
    <n v="8"/>
    <x v="2"/>
    <n v="59"/>
    <x v="1"/>
    <n v="4.5"/>
    <n v="9"/>
    <x v="8"/>
    <x v="25"/>
    <x v="40"/>
    <s v="Lg"/>
    <x v="5"/>
    <x v="7"/>
    <x v="2"/>
    <n v="5"/>
    <n v="2"/>
    <x v="0"/>
  </r>
  <r>
    <n v="23834"/>
    <d v="2023-02-12T00:00:00"/>
    <d v="1899-12-30T09:59:01"/>
    <n v="8"/>
    <x v="2"/>
    <n v="59"/>
    <x v="1"/>
    <n v="4.5"/>
    <n v="9"/>
    <x v="8"/>
    <x v="25"/>
    <x v="40"/>
    <s v="Lg"/>
    <x v="5"/>
    <x v="11"/>
    <x v="3"/>
    <n v="6"/>
    <n v="2"/>
    <x v="0"/>
  </r>
  <r>
    <n v="24185"/>
    <d v="2023-02-12T00:00:00"/>
    <d v="1899-12-30T19:37:10"/>
    <n v="8"/>
    <x v="2"/>
    <n v="59"/>
    <x v="1"/>
    <n v="4.5"/>
    <n v="9"/>
    <x v="8"/>
    <x v="25"/>
    <x v="40"/>
    <s v="Lg"/>
    <x v="5"/>
    <x v="2"/>
    <x v="3"/>
    <n v="6"/>
    <n v="2"/>
    <x v="0"/>
  </r>
  <r>
    <n v="24258"/>
    <d v="2023-02-13T00:00:00"/>
    <d v="1899-12-30T08:03:17"/>
    <n v="8"/>
    <x v="2"/>
    <n v="59"/>
    <x v="1"/>
    <n v="4.5"/>
    <n v="9"/>
    <x v="8"/>
    <x v="25"/>
    <x v="40"/>
    <s v="Lg"/>
    <x v="5"/>
    <x v="10"/>
    <x v="4"/>
    <n v="0"/>
    <n v="2"/>
    <x v="0"/>
  </r>
  <r>
    <n v="24276"/>
    <d v="2023-02-13T00:00:00"/>
    <d v="1899-12-30T08:13:22"/>
    <n v="8"/>
    <x v="2"/>
    <n v="59"/>
    <x v="1"/>
    <n v="4.5"/>
    <n v="9"/>
    <x v="8"/>
    <x v="25"/>
    <x v="40"/>
    <s v="Lg"/>
    <x v="5"/>
    <x v="10"/>
    <x v="4"/>
    <n v="0"/>
    <n v="2"/>
    <x v="0"/>
  </r>
  <r>
    <n v="24594"/>
    <d v="2023-02-13T00:00:00"/>
    <d v="1899-12-30T12:19:43"/>
    <n v="8"/>
    <x v="2"/>
    <n v="59"/>
    <x v="1"/>
    <n v="4.5"/>
    <n v="9"/>
    <x v="8"/>
    <x v="25"/>
    <x v="40"/>
    <s v="Lg"/>
    <x v="5"/>
    <x v="1"/>
    <x v="4"/>
    <n v="0"/>
    <n v="2"/>
    <x v="0"/>
  </r>
  <r>
    <n v="24650"/>
    <d v="2023-02-13T00:00:00"/>
    <d v="1899-12-30T14:39:26"/>
    <n v="8"/>
    <x v="2"/>
    <n v="59"/>
    <x v="1"/>
    <n v="4.5"/>
    <n v="9"/>
    <x v="8"/>
    <x v="25"/>
    <x v="40"/>
    <s v="Lg"/>
    <x v="5"/>
    <x v="5"/>
    <x v="4"/>
    <n v="0"/>
    <n v="2"/>
    <x v="0"/>
  </r>
  <r>
    <n v="24833"/>
    <d v="2023-02-14T00:00:00"/>
    <d v="1899-12-30T08:20:22"/>
    <n v="8"/>
    <x v="2"/>
    <n v="59"/>
    <x v="1"/>
    <n v="4.5"/>
    <n v="9"/>
    <x v="8"/>
    <x v="25"/>
    <x v="40"/>
    <s v="Lg"/>
    <x v="5"/>
    <x v="10"/>
    <x v="6"/>
    <n v="1"/>
    <n v="2"/>
    <x v="0"/>
  </r>
  <r>
    <n v="25020"/>
    <d v="2023-02-14T00:00:00"/>
    <d v="1899-12-30T09:36:54"/>
    <n v="8"/>
    <x v="2"/>
    <n v="59"/>
    <x v="1"/>
    <n v="4.5"/>
    <n v="9"/>
    <x v="8"/>
    <x v="25"/>
    <x v="40"/>
    <s v="Lg"/>
    <x v="5"/>
    <x v="11"/>
    <x v="6"/>
    <n v="1"/>
    <n v="2"/>
    <x v="0"/>
  </r>
  <r>
    <n v="25260"/>
    <d v="2023-02-14T00:00:00"/>
    <d v="1899-12-30T15:39:25"/>
    <n v="8"/>
    <x v="2"/>
    <n v="59"/>
    <x v="1"/>
    <n v="4.5"/>
    <n v="9"/>
    <x v="8"/>
    <x v="25"/>
    <x v="40"/>
    <s v="Lg"/>
    <x v="5"/>
    <x v="8"/>
    <x v="6"/>
    <n v="1"/>
    <n v="2"/>
    <x v="0"/>
  </r>
  <r>
    <n v="25323"/>
    <d v="2023-02-14T00:00:00"/>
    <d v="1899-12-30T17:56:29"/>
    <n v="8"/>
    <x v="2"/>
    <n v="59"/>
    <x v="1"/>
    <n v="4.5"/>
    <n v="9"/>
    <x v="8"/>
    <x v="25"/>
    <x v="40"/>
    <s v="Lg"/>
    <x v="5"/>
    <x v="7"/>
    <x v="6"/>
    <n v="1"/>
    <n v="2"/>
    <x v="0"/>
  </r>
  <r>
    <n v="25427"/>
    <d v="2023-02-15T00:00:00"/>
    <d v="1899-12-30T07:18:46"/>
    <n v="8"/>
    <x v="2"/>
    <n v="59"/>
    <x v="1"/>
    <n v="4.5"/>
    <n v="9"/>
    <x v="8"/>
    <x v="25"/>
    <x v="40"/>
    <s v="Lg"/>
    <x v="5"/>
    <x v="12"/>
    <x v="5"/>
    <n v="2"/>
    <n v="2"/>
    <x v="0"/>
  </r>
  <r>
    <n v="25508"/>
    <d v="2023-02-15T00:00:00"/>
    <d v="1899-12-30T08:08:39"/>
    <n v="8"/>
    <x v="2"/>
    <n v="59"/>
    <x v="1"/>
    <n v="4.5"/>
    <n v="9"/>
    <x v="8"/>
    <x v="25"/>
    <x v="40"/>
    <s v="Lg"/>
    <x v="5"/>
    <x v="10"/>
    <x v="5"/>
    <n v="2"/>
    <n v="2"/>
    <x v="0"/>
  </r>
  <r>
    <n v="25637"/>
    <d v="2023-02-15T00:00:00"/>
    <d v="1899-12-30T09:34:23"/>
    <n v="8"/>
    <x v="2"/>
    <n v="59"/>
    <x v="1"/>
    <n v="4.5"/>
    <n v="9"/>
    <x v="8"/>
    <x v="25"/>
    <x v="40"/>
    <s v="Lg"/>
    <x v="5"/>
    <x v="11"/>
    <x v="5"/>
    <n v="2"/>
    <n v="2"/>
    <x v="0"/>
  </r>
  <r>
    <n v="25849"/>
    <d v="2023-02-15T00:00:00"/>
    <d v="1899-12-30T14:10:38"/>
    <n v="8"/>
    <x v="2"/>
    <n v="59"/>
    <x v="1"/>
    <n v="4.5"/>
    <n v="9"/>
    <x v="8"/>
    <x v="25"/>
    <x v="40"/>
    <s v="Lg"/>
    <x v="5"/>
    <x v="5"/>
    <x v="5"/>
    <n v="2"/>
    <n v="2"/>
    <x v="0"/>
  </r>
  <r>
    <n v="25975"/>
    <d v="2023-02-15T00:00:00"/>
    <d v="1899-12-30T18:42:16"/>
    <n v="8"/>
    <x v="2"/>
    <n v="59"/>
    <x v="1"/>
    <n v="4.5"/>
    <n v="9"/>
    <x v="8"/>
    <x v="25"/>
    <x v="40"/>
    <s v="Lg"/>
    <x v="5"/>
    <x v="4"/>
    <x v="5"/>
    <n v="2"/>
    <n v="2"/>
    <x v="0"/>
  </r>
  <r>
    <n v="25985"/>
    <d v="2023-02-15T00:00:00"/>
    <d v="1899-12-30T19:12:32"/>
    <n v="8"/>
    <x v="2"/>
    <n v="59"/>
    <x v="1"/>
    <n v="4.5"/>
    <n v="9"/>
    <x v="8"/>
    <x v="25"/>
    <x v="40"/>
    <s v="Lg"/>
    <x v="5"/>
    <x v="2"/>
    <x v="5"/>
    <n v="2"/>
    <n v="2"/>
    <x v="0"/>
  </r>
  <r>
    <n v="26326"/>
    <d v="2023-02-16T00:00:00"/>
    <d v="1899-12-30T10:18:31"/>
    <n v="8"/>
    <x v="2"/>
    <n v="59"/>
    <x v="1"/>
    <n v="4.5"/>
    <n v="9"/>
    <x v="8"/>
    <x v="25"/>
    <x v="40"/>
    <s v="Lg"/>
    <x v="5"/>
    <x v="9"/>
    <x v="0"/>
    <n v="3"/>
    <n v="2"/>
    <x v="0"/>
  </r>
  <r>
    <n v="26561"/>
    <d v="2023-02-16T00:00:00"/>
    <d v="1899-12-30T16:49:54"/>
    <n v="8"/>
    <x v="2"/>
    <n v="59"/>
    <x v="1"/>
    <n v="4.5"/>
    <n v="9"/>
    <x v="8"/>
    <x v="25"/>
    <x v="40"/>
    <s v="Lg"/>
    <x v="5"/>
    <x v="6"/>
    <x v="0"/>
    <n v="3"/>
    <n v="2"/>
    <x v="0"/>
  </r>
  <r>
    <n v="27320"/>
    <d v="2023-02-18T00:00:00"/>
    <d v="1899-12-30T08:14:03"/>
    <n v="8"/>
    <x v="2"/>
    <n v="59"/>
    <x v="1"/>
    <n v="4.5"/>
    <n v="9"/>
    <x v="8"/>
    <x v="25"/>
    <x v="40"/>
    <s v="Lg"/>
    <x v="5"/>
    <x v="10"/>
    <x v="2"/>
    <n v="5"/>
    <n v="2"/>
    <x v="0"/>
  </r>
  <r>
    <n v="27574"/>
    <d v="2023-02-18T00:00:00"/>
    <d v="1899-12-30T11:44:45"/>
    <n v="8"/>
    <x v="2"/>
    <n v="59"/>
    <x v="1"/>
    <n v="4.5"/>
    <n v="9"/>
    <x v="8"/>
    <x v="25"/>
    <x v="40"/>
    <s v="Lg"/>
    <x v="5"/>
    <x v="0"/>
    <x v="2"/>
    <n v="5"/>
    <n v="2"/>
    <x v="0"/>
  </r>
  <r>
    <n v="27581"/>
    <d v="2023-02-18T00:00:00"/>
    <d v="1899-12-30T12:19:39"/>
    <n v="8"/>
    <x v="2"/>
    <n v="59"/>
    <x v="1"/>
    <n v="4.5"/>
    <n v="9"/>
    <x v="8"/>
    <x v="25"/>
    <x v="40"/>
    <s v="Lg"/>
    <x v="5"/>
    <x v="1"/>
    <x v="2"/>
    <n v="5"/>
    <n v="2"/>
    <x v="0"/>
  </r>
  <r>
    <n v="27598"/>
    <d v="2023-02-18T00:00:00"/>
    <d v="1899-12-30T12:49:48"/>
    <n v="8"/>
    <x v="2"/>
    <n v="59"/>
    <x v="1"/>
    <n v="4.5"/>
    <n v="9"/>
    <x v="8"/>
    <x v="25"/>
    <x v="40"/>
    <s v="Lg"/>
    <x v="5"/>
    <x v="1"/>
    <x v="2"/>
    <n v="5"/>
    <n v="2"/>
    <x v="0"/>
  </r>
  <r>
    <n v="27610"/>
    <d v="2023-02-18T00:00:00"/>
    <d v="1899-12-30T13:12:29"/>
    <n v="8"/>
    <x v="2"/>
    <n v="59"/>
    <x v="1"/>
    <n v="4.5"/>
    <n v="9"/>
    <x v="8"/>
    <x v="25"/>
    <x v="40"/>
    <s v="Lg"/>
    <x v="5"/>
    <x v="3"/>
    <x v="2"/>
    <n v="5"/>
    <n v="2"/>
    <x v="0"/>
  </r>
  <r>
    <n v="28014"/>
    <d v="2023-02-19T00:00:00"/>
    <d v="1899-12-30T09:07:21"/>
    <n v="8"/>
    <x v="2"/>
    <n v="59"/>
    <x v="1"/>
    <n v="4.5"/>
    <n v="9"/>
    <x v="8"/>
    <x v="25"/>
    <x v="40"/>
    <s v="Lg"/>
    <x v="5"/>
    <x v="11"/>
    <x v="3"/>
    <n v="6"/>
    <n v="2"/>
    <x v="0"/>
  </r>
  <r>
    <n v="28041"/>
    <d v="2023-02-19T00:00:00"/>
    <d v="1899-12-30T09:25:16"/>
    <n v="8"/>
    <x v="2"/>
    <n v="59"/>
    <x v="1"/>
    <n v="4.5"/>
    <n v="9"/>
    <x v="8"/>
    <x v="25"/>
    <x v="40"/>
    <s v="Lg"/>
    <x v="5"/>
    <x v="11"/>
    <x v="3"/>
    <n v="6"/>
    <n v="2"/>
    <x v="0"/>
  </r>
  <r>
    <n v="28357"/>
    <d v="2023-02-19T00:00:00"/>
    <d v="1899-12-30T16:27:11"/>
    <n v="8"/>
    <x v="2"/>
    <n v="59"/>
    <x v="1"/>
    <n v="4.5"/>
    <n v="9"/>
    <x v="8"/>
    <x v="25"/>
    <x v="40"/>
    <s v="Lg"/>
    <x v="5"/>
    <x v="6"/>
    <x v="3"/>
    <n v="6"/>
    <n v="2"/>
    <x v="0"/>
  </r>
  <r>
    <n v="28591"/>
    <d v="2023-02-20T00:00:00"/>
    <d v="1899-12-30T08:43:50"/>
    <n v="8"/>
    <x v="2"/>
    <n v="59"/>
    <x v="1"/>
    <n v="4.5"/>
    <n v="9"/>
    <x v="8"/>
    <x v="25"/>
    <x v="40"/>
    <s v="Lg"/>
    <x v="5"/>
    <x v="10"/>
    <x v="4"/>
    <n v="0"/>
    <n v="2"/>
    <x v="0"/>
  </r>
  <r>
    <n v="28614"/>
    <d v="2023-02-20T00:00:00"/>
    <d v="1899-12-30T08:55:57"/>
    <n v="8"/>
    <x v="2"/>
    <n v="59"/>
    <x v="1"/>
    <n v="4.5"/>
    <n v="9"/>
    <x v="8"/>
    <x v="25"/>
    <x v="40"/>
    <s v="Lg"/>
    <x v="5"/>
    <x v="10"/>
    <x v="4"/>
    <n v="0"/>
    <n v="2"/>
    <x v="0"/>
  </r>
  <r>
    <n v="29142"/>
    <d v="2023-02-21T00:00:00"/>
    <d v="1899-12-30T08:24:51"/>
    <n v="8"/>
    <x v="2"/>
    <n v="59"/>
    <x v="1"/>
    <n v="4.5"/>
    <n v="9"/>
    <x v="8"/>
    <x v="25"/>
    <x v="40"/>
    <s v="Lg"/>
    <x v="5"/>
    <x v="10"/>
    <x v="6"/>
    <n v="1"/>
    <n v="2"/>
    <x v="0"/>
  </r>
  <r>
    <n v="30771"/>
    <d v="2023-02-23T00:00:00"/>
    <d v="1899-12-30T19:51:40"/>
    <n v="8"/>
    <x v="2"/>
    <n v="59"/>
    <x v="1"/>
    <n v="4.5"/>
    <n v="9"/>
    <x v="8"/>
    <x v="25"/>
    <x v="40"/>
    <s v="Lg"/>
    <x v="5"/>
    <x v="2"/>
    <x v="0"/>
    <n v="3"/>
    <n v="2"/>
    <x v="0"/>
  </r>
  <r>
    <n v="30814"/>
    <d v="2023-02-24T00:00:00"/>
    <d v="1899-12-30T06:55:58"/>
    <n v="8"/>
    <x v="2"/>
    <n v="59"/>
    <x v="1"/>
    <n v="4.5"/>
    <n v="9"/>
    <x v="8"/>
    <x v="25"/>
    <x v="40"/>
    <s v="Lg"/>
    <x v="5"/>
    <x v="13"/>
    <x v="1"/>
    <n v="4"/>
    <n v="2"/>
    <x v="0"/>
  </r>
  <r>
    <n v="30993"/>
    <d v="2023-02-24T00:00:00"/>
    <d v="1899-12-30T09:44:39"/>
    <n v="8"/>
    <x v="2"/>
    <n v="59"/>
    <x v="1"/>
    <n v="4.5"/>
    <n v="9"/>
    <x v="8"/>
    <x v="25"/>
    <x v="40"/>
    <s v="Lg"/>
    <x v="5"/>
    <x v="11"/>
    <x v="1"/>
    <n v="4"/>
    <n v="2"/>
    <x v="0"/>
  </r>
  <r>
    <n v="31304"/>
    <d v="2023-02-24T00:00:00"/>
    <d v="1899-12-30T17:02:31"/>
    <n v="8"/>
    <x v="2"/>
    <n v="59"/>
    <x v="1"/>
    <n v="4.5"/>
    <n v="9"/>
    <x v="8"/>
    <x v="25"/>
    <x v="40"/>
    <s v="Lg"/>
    <x v="5"/>
    <x v="7"/>
    <x v="1"/>
    <n v="4"/>
    <n v="2"/>
    <x v="0"/>
  </r>
  <r>
    <n v="31503"/>
    <d v="2023-02-25T00:00:00"/>
    <d v="1899-12-30T08:14:47"/>
    <n v="8"/>
    <x v="2"/>
    <n v="59"/>
    <x v="1"/>
    <n v="4.5"/>
    <n v="9"/>
    <x v="8"/>
    <x v="25"/>
    <x v="40"/>
    <s v="Lg"/>
    <x v="5"/>
    <x v="10"/>
    <x v="2"/>
    <n v="5"/>
    <n v="2"/>
    <x v="0"/>
  </r>
  <r>
    <n v="32064"/>
    <d v="2023-02-26T00:00:00"/>
    <d v="1899-12-30T08:23:34"/>
    <n v="8"/>
    <x v="2"/>
    <n v="59"/>
    <x v="1"/>
    <n v="4.5"/>
    <n v="9"/>
    <x v="8"/>
    <x v="25"/>
    <x v="40"/>
    <s v="Lg"/>
    <x v="5"/>
    <x v="10"/>
    <x v="3"/>
    <n v="6"/>
    <n v="2"/>
    <x v="0"/>
  </r>
  <r>
    <n v="32775"/>
    <d v="2023-02-27T00:00:00"/>
    <d v="1899-12-30T09:39:51"/>
    <n v="8"/>
    <x v="2"/>
    <n v="59"/>
    <x v="1"/>
    <n v="4.5"/>
    <n v="9"/>
    <x v="8"/>
    <x v="25"/>
    <x v="40"/>
    <s v="Lg"/>
    <x v="5"/>
    <x v="11"/>
    <x v="4"/>
    <n v="0"/>
    <n v="2"/>
    <x v="0"/>
  </r>
  <r>
    <n v="32947"/>
    <d v="2023-02-27T00:00:00"/>
    <d v="1899-12-30T12:04:55"/>
    <n v="8"/>
    <x v="2"/>
    <n v="59"/>
    <x v="1"/>
    <n v="4.5"/>
    <n v="9"/>
    <x v="8"/>
    <x v="25"/>
    <x v="40"/>
    <s v="Lg"/>
    <x v="5"/>
    <x v="1"/>
    <x v="4"/>
    <n v="0"/>
    <n v="2"/>
    <x v="0"/>
  </r>
  <r>
    <n v="33000"/>
    <d v="2023-02-27T00:00:00"/>
    <d v="1899-12-30T13:52:50"/>
    <n v="8"/>
    <x v="2"/>
    <n v="59"/>
    <x v="1"/>
    <n v="4.5"/>
    <n v="9"/>
    <x v="8"/>
    <x v="25"/>
    <x v="40"/>
    <s v="Lg"/>
    <x v="5"/>
    <x v="3"/>
    <x v="4"/>
    <n v="0"/>
    <n v="2"/>
    <x v="0"/>
  </r>
  <r>
    <n v="33402"/>
    <d v="2023-02-28T00:00:00"/>
    <d v="1899-12-30T11:49:40"/>
    <n v="8"/>
    <x v="2"/>
    <n v="59"/>
    <x v="1"/>
    <n v="4.5"/>
    <n v="9"/>
    <x v="8"/>
    <x v="25"/>
    <x v="40"/>
    <s v="Lg"/>
    <x v="5"/>
    <x v="0"/>
    <x v="6"/>
    <n v="1"/>
    <n v="2"/>
    <x v="0"/>
  </r>
  <r>
    <n v="33418"/>
    <d v="2023-02-28T00:00:00"/>
    <d v="1899-12-30T12:18:07"/>
    <n v="8"/>
    <x v="2"/>
    <n v="59"/>
    <x v="1"/>
    <n v="4.5"/>
    <n v="9"/>
    <x v="8"/>
    <x v="25"/>
    <x v="40"/>
    <s v="Lg"/>
    <x v="5"/>
    <x v="1"/>
    <x v="6"/>
    <n v="1"/>
    <n v="2"/>
    <x v="0"/>
  </r>
  <r>
    <n v="34113"/>
    <d v="2023-03-01T00:00:00"/>
    <d v="1899-12-30T15:03:15"/>
    <n v="8"/>
    <x v="2"/>
    <n v="59"/>
    <x v="1"/>
    <n v="4.5"/>
    <n v="9"/>
    <x v="8"/>
    <x v="25"/>
    <x v="40"/>
    <s v="Lg"/>
    <x v="2"/>
    <x v="8"/>
    <x v="5"/>
    <n v="2"/>
    <n v="3"/>
    <x v="0"/>
  </r>
  <r>
    <n v="34358"/>
    <d v="2023-03-01T00:00:00"/>
    <d v="1899-12-30T19:06:12"/>
    <n v="8"/>
    <x v="2"/>
    <n v="59"/>
    <x v="1"/>
    <n v="4.5"/>
    <n v="9"/>
    <x v="8"/>
    <x v="25"/>
    <x v="40"/>
    <s v="Lg"/>
    <x v="2"/>
    <x v="2"/>
    <x v="5"/>
    <n v="2"/>
    <n v="3"/>
    <x v="0"/>
  </r>
  <r>
    <n v="34463"/>
    <d v="2023-03-02T00:00:00"/>
    <d v="1899-12-30T09:31:37"/>
    <n v="8"/>
    <x v="2"/>
    <n v="59"/>
    <x v="1"/>
    <n v="4.5"/>
    <n v="9"/>
    <x v="8"/>
    <x v="25"/>
    <x v="40"/>
    <s v="Lg"/>
    <x v="2"/>
    <x v="11"/>
    <x v="0"/>
    <n v="3"/>
    <n v="3"/>
    <x v="0"/>
  </r>
  <r>
    <n v="34546"/>
    <d v="2023-03-02T00:00:00"/>
    <d v="1899-12-30T11:43:21"/>
    <n v="8"/>
    <x v="2"/>
    <n v="59"/>
    <x v="1"/>
    <n v="4.5"/>
    <n v="9"/>
    <x v="8"/>
    <x v="25"/>
    <x v="40"/>
    <s v="Lg"/>
    <x v="2"/>
    <x v="0"/>
    <x v="0"/>
    <n v="3"/>
    <n v="3"/>
    <x v="0"/>
  </r>
  <r>
    <n v="34554"/>
    <d v="2023-03-02T00:00:00"/>
    <d v="1899-12-30T11:53:54"/>
    <n v="8"/>
    <x v="2"/>
    <n v="59"/>
    <x v="1"/>
    <n v="4.5"/>
    <n v="9"/>
    <x v="8"/>
    <x v="25"/>
    <x v="40"/>
    <s v="Lg"/>
    <x v="2"/>
    <x v="0"/>
    <x v="0"/>
    <n v="3"/>
    <n v="3"/>
    <x v="0"/>
  </r>
  <r>
    <n v="35040"/>
    <d v="2023-03-02T00:00:00"/>
    <d v="1899-12-30T19:27:18"/>
    <n v="8"/>
    <x v="2"/>
    <n v="59"/>
    <x v="1"/>
    <n v="4.5"/>
    <n v="9"/>
    <x v="8"/>
    <x v="25"/>
    <x v="40"/>
    <s v="Lg"/>
    <x v="2"/>
    <x v="2"/>
    <x v="0"/>
    <n v="3"/>
    <n v="3"/>
    <x v="0"/>
  </r>
  <r>
    <n v="35102"/>
    <d v="2023-03-03T00:00:00"/>
    <d v="1899-12-30T08:32:12"/>
    <n v="8"/>
    <x v="2"/>
    <n v="59"/>
    <x v="1"/>
    <n v="4.5"/>
    <n v="9"/>
    <x v="8"/>
    <x v="25"/>
    <x v="40"/>
    <s v="Lg"/>
    <x v="2"/>
    <x v="10"/>
    <x v="1"/>
    <n v="4"/>
    <n v="3"/>
    <x v="0"/>
  </r>
  <r>
    <n v="35733"/>
    <d v="2023-03-03T00:00:00"/>
    <d v="1899-12-30T19:16:11"/>
    <n v="8"/>
    <x v="2"/>
    <n v="59"/>
    <x v="1"/>
    <n v="4.5"/>
    <n v="9"/>
    <x v="8"/>
    <x v="25"/>
    <x v="40"/>
    <s v="Lg"/>
    <x v="2"/>
    <x v="2"/>
    <x v="1"/>
    <n v="4"/>
    <n v="3"/>
    <x v="0"/>
  </r>
  <r>
    <n v="35901"/>
    <d v="2023-03-04T00:00:00"/>
    <d v="1899-12-30T11:21:27"/>
    <n v="8"/>
    <x v="2"/>
    <n v="59"/>
    <x v="1"/>
    <n v="4.5"/>
    <n v="9"/>
    <x v="8"/>
    <x v="25"/>
    <x v="40"/>
    <s v="Lg"/>
    <x v="2"/>
    <x v="0"/>
    <x v="2"/>
    <n v="5"/>
    <n v="3"/>
    <x v="0"/>
  </r>
  <r>
    <n v="36087"/>
    <d v="2023-03-04T00:00:00"/>
    <d v="1899-12-30T14:18:27"/>
    <n v="8"/>
    <x v="2"/>
    <n v="59"/>
    <x v="1"/>
    <n v="4.5"/>
    <n v="9"/>
    <x v="8"/>
    <x v="25"/>
    <x v="40"/>
    <s v="Lg"/>
    <x v="2"/>
    <x v="5"/>
    <x v="2"/>
    <n v="5"/>
    <n v="3"/>
    <x v="0"/>
  </r>
  <r>
    <n v="36527"/>
    <d v="2023-03-05T00:00:00"/>
    <d v="1899-12-30T10:35:28"/>
    <n v="8"/>
    <x v="2"/>
    <n v="59"/>
    <x v="1"/>
    <n v="4.5"/>
    <n v="9"/>
    <x v="8"/>
    <x v="25"/>
    <x v="40"/>
    <s v="Lg"/>
    <x v="2"/>
    <x v="9"/>
    <x v="3"/>
    <n v="6"/>
    <n v="3"/>
    <x v="0"/>
  </r>
  <r>
    <n v="36962"/>
    <d v="2023-03-05T00:00:00"/>
    <d v="1899-12-30T17:51:28"/>
    <n v="8"/>
    <x v="2"/>
    <n v="59"/>
    <x v="1"/>
    <n v="4.5"/>
    <n v="9"/>
    <x v="8"/>
    <x v="25"/>
    <x v="40"/>
    <s v="Lg"/>
    <x v="2"/>
    <x v="7"/>
    <x v="3"/>
    <n v="6"/>
    <n v="3"/>
    <x v="0"/>
  </r>
  <r>
    <n v="37126"/>
    <d v="2023-03-06T00:00:00"/>
    <d v="1899-12-30T08:59:08"/>
    <n v="8"/>
    <x v="2"/>
    <n v="59"/>
    <x v="1"/>
    <n v="4.5"/>
    <n v="9"/>
    <x v="8"/>
    <x v="25"/>
    <x v="40"/>
    <s v="Lg"/>
    <x v="2"/>
    <x v="10"/>
    <x v="4"/>
    <n v="0"/>
    <n v="3"/>
    <x v="0"/>
  </r>
  <r>
    <n v="37171"/>
    <d v="2023-03-06T00:00:00"/>
    <d v="1899-12-30T10:22:36"/>
    <n v="8"/>
    <x v="2"/>
    <n v="59"/>
    <x v="1"/>
    <n v="4.5"/>
    <n v="9"/>
    <x v="8"/>
    <x v="25"/>
    <x v="40"/>
    <s v="Lg"/>
    <x v="2"/>
    <x v="9"/>
    <x v="4"/>
    <n v="0"/>
    <n v="3"/>
    <x v="0"/>
  </r>
  <r>
    <n v="37462"/>
    <d v="2023-03-06T00:00:00"/>
    <d v="1899-12-30T15:49:11"/>
    <n v="8"/>
    <x v="2"/>
    <n v="59"/>
    <x v="1"/>
    <n v="4.5"/>
    <n v="9"/>
    <x v="8"/>
    <x v="25"/>
    <x v="40"/>
    <s v="Lg"/>
    <x v="2"/>
    <x v="8"/>
    <x v="4"/>
    <n v="0"/>
    <n v="3"/>
    <x v="0"/>
  </r>
  <r>
    <n v="37656"/>
    <d v="2023-03-06T00:00:00"/>
    <d v="1899-12-30T19:49:45"/>
    <n v="8"/>
    <x v="2"/>
    <n v="59"/>
    <x v="1"/>
    <n v="4.5"/>
    <n v="9"/>
    <x v="8"/>
    <x v="25"/>
    <x v="40"/>
    <s v="Lg"/>
    <x v="2"/>
    <x v="2"/>
    <x v="4"/>
    <n v="0"/>
    <n v="3"/>
    <x v="0"/>
  </r>
  <r>
    <n v="37917"/>
    <d v="2023-03-07T00:00:00"/>
    <d v="1899-12-30T09:32:55"/>
    <n v="8"/>
    <x v="2"/>
    <n v="59"/>
    <x v="1"/>
    <n v="4.5"/>
    <n v="9"/>
    <x v="8"/>
    <x v="25"/>
    <x v="40"/>
    <s v="Lg"/>
    <x v="2"/>
    <x v="11"/>
    <x v="6"/>
    <n v="1"/>
    <n v="3"/>
    <x v="0"/>
  </r>
  <r>
    <n v="37988"/>
    <d v="2023-03-07T00:00:00"/>
    <d v="1899-12-30T10:15:38"/>
    <n v="8"/>
    <x v="2"/>
    <n v="59"/>
    <x v="1"/>
    <n v="4.5"/>
    <n v="9"/>
    <x v="8"/>
    <x v="25"/>
    <x v="40"/>
    <s v="Lg"/>
    <x v="2"/>
    <x v="9"/>
    <x v="6"/>
    <n v="1"/>
    <n v="3"/>
    <x v="0"/>
  </r>
  <r>
    <n v="38355"/>
    <d v="2023-03-08T00:00:00"/>
    <d v="1899-12-30T06:53:31"/>
    <n v="8"/>
    <x v="2"/>
    <n v="59"/>
    <x v="1"/>
    <n v="4.5"/>
    <n v="9"/>
    <x v="8"/>
    <x v="25"/>
    <x v="40"/>
    <s v="Lg"/>
    <x v="2"/>
    <x v="13"/>
    <x v="5"/>
    <n v="2"/>
    <n v="3"/>
    <x v="0"/>
  </r>
  <r>
    <n v="38480"/>
    <d v="2023-03-08T00:00:00"/>
    <d v="1899-12-30T08:43:42"/>
    <n v="8"/>
    <x v="2"/>
    <n v="59"/>
    <x v="1"/>
    <n v="4.5"/>
    <n v="9"/>
    <x v="8"/>
    <x v="25"/>
    <x v="40"/>
    <s v="Lg"/>
    <x v="2"/>
    <x v="10"/>
    <x v="5"/>
    <n v="2"/>
    <n v="3"/>
    <x v="0"/>
  </r>
  <r>
    <n v="38509"/>
    <d v="2023-03-08T00:00:00"/>
    <d v="1899-12-30T09:02:19"/>
    <n v="8"/>
    <x v="2"/>
    <n v="59"/>
    <x v="1"/>
    <n v="4.5"/>
    <n v="9"/>
    <x v="8"/>
    <x v="25"/>
    <x v="40"/>
    <s v="Lg"/>
    <x v="2"/>
    <x v="11"/>
    <x v="5"/>
    <n v="2"/>
    <n v="3"/>
    <x v="0"/>
  </r>
  <r>
    <n v="39335"/>
    <d v="2023-03-09T00:00:00"/>
    <d v="1899-12-30T09:38:57"/>
    <n v="8"/>
    <x v="2"/>
    <n v="59"/>
    <x v="1"/>
    <n v="4.5"/>
    <n v="9"/>
    <x v="8"/>
    <x v="25"/>
    <x v="40"/>
    <s v="Lg"/>
    <x v="2"/>
    <x v="11"/>
    <x v="0"/>
    <n v="3"/>
    <n v="3"/>
    <x v="0"/>
  </r>
  <r>
    <n v="39610"/>
    <d v="2023-03-09T00:00:00"/>
    <d v="1899-12-30T13:32:30"/>
    <n v="8"/>
    <x v="2"/>
    <n v="59"/>
    <x v="1"/>
    <n v="4.5"/>
    <n v="9"/>
    <x v="8"/>
    <x v="25"/>
    <x v="40"/>
    <s v="Lg"/>
    <x v="2"/>
    <x v="3"/>
    <x v="0"/>
    <n v="3"/>
    <n v="3"/>
    <x v="0"/>
  </r>
  <r>
    <n v="39653"/>
    <d v="2023-03-09T00:00:00"/>
    <d v="1899-12-30T15:10:59"/>
    <n v="8"/>
    <x v="2"/>
    <n v="59"/>
    <x v="1"/>
    <n v="4.5"/>
    <n v="9"/>
    <x v="8"/>
    <x v="25"/>
    <x v="40"/>
    <s v="Lg"/>
    <x v="2"/>
    <x v="8"/>
    <x v="0"/>
    <n v="3"/>
    <n v="3"/>
    <x v="0"/>
  </r>
  <r>
    <n v="39725"/>
    <d v="2023-03-09T00:00:00"/>
    <d v="1899-12-30T17:53:17"/>
    <n v="8"/>
    <x v="2"/>
    <n v="59"/>
    <x v="1"/>
    <n v="4.5"/>
    <n v="9"/>
    <x v="8"/>
    <x v="25"/>
    <x v="40"/>
    <s v="Lg"/>
    <x v="2"/>
    <x v="7"/>
    <x v="0"/>
    <n v="3"/>
    <n v="3"/>
    <x v="0"/>
  </r>
  <r>
    <n v="40208"/>
    <d v="2023-03-10T00:00:00"/>
    <d v="1899-12-30T10:36:18"/>
    <n v="8"/>
    <x v="2"/>
    <n v="59"/>
    <x v="1"/>
    <n v="4.5"/>
    <n v="9"/>
    <x v="8"/>
    <x v="25"/>
    <x v="40"/>
    <s v="Lg"/>
    <x v="2"/>
    <x v="9"/>
    <x v="1"/>
    <n v="4"/>
    <n v="3"/>
    <x v="0"/>
  </r>
  <r>
    <n v="41167"/>
    <d v="2023-03-11T00:00:00"/>
    <d v="1899-12-30T17:21:54"/>
    <n v="8"/>
    <x v="2"/>
    <n v="59"/>
    <x v="1"/>
    <n v="4.5"/>
    <n v="9"/>
    <x v="8"/>
    <x v="25"/>
    <x v="40"/>
    <s v="Lg"/>
    <x v="2"/>
    <x v="7"/>
    <x v="2"/>
    <n v="5"/>
    <n v="3"/>
    <x v="0"/>
  </r>
  <r>
    <n v="41394"/>
    <d v="2023-03-12T00:00:00"/>
    <d v="1899-12-30T08:20:56"/>
    <n v="8"/>
    <x v="2"/>
    <n v="59"/>
    <x v="1"/>
    <n v="4.5"/>
    <n v="9"/>
    <x v="8"/>
    <x v="25"/>
    <x v="40"/>
    <s v="Lg"/>
    <x v="2"/>
    <x v="10"/>
    <x v="3"/>
    <n v="6"/>
    <n v="3"/>
    <x v="0"/>
  </r>
  <r>
    <n v="41431"/>
    <d v="2023-03-12T00:00:00"/>
    <d v="1899-12-30T08:57:17"/>
    <n v="8"/>
    <x v="2"/>
    <n v="59"/>
    <x v="1"/>
    <n v="4.5"/>
    <n v="9"/>
    <x v="8"/>
    <x v="25"/>
    <x v="40"/>
    <s v="Lg"/>
    <x v="2"/>
    <x v="10"/>
    <x v="3"/>
    <n v="6"/>
    <n v="3"/>
    <x v="0"/>
  </r>
  <r>
    <n v="41490"/>
    <d v="2023-03-12T00:00:00"/>
    <d v="1899-12-30T09:32:06"/>
    <n v="8"/>
    <x v="2"/>
    <n v="59"/>
    <x v="1"/>
    <n v="4.5"/>
    <n v="9"/>
    <x v="8"/>
    <x v="25"/>
    <x v="40"/>
    <s v="Lg"/>
    <x v="2"/>
    <x v="11"/>
    <x v="3"/>
    <n v="6"/>
    <n v="3"/>
    <x v="0"/>
  </r>
  <r>
    <n v="41531"/>
    <d v="2023-03-12T00:00:00"/>
    <d v="1899-12-30T09:59:01"/>
    <n v="8"/>
    <x v="2"/>
    <n v="59"/>
    <x v="1"/>
    <n v="4.5"/>
    <n v="9"/>
    <x v="8"/>
    <x v="25"/>
    <x v="40"/>
    <s v="Lg"/>
    <x v="2"/>
    <x v="11"/>
    <x v="3"/>
    <n v="6"/>
    <n v="3"/>
    <x v="0"/>
  </r>
  <r>
    <n v="42088"/>
    <d v="2023-03-13T00:00:00"/>
    <d v="1899-12-30T08:46:51"/>
    <n v="8"/>
    <x v="2"/>
    <n v="59"/>
    <x v="1"/>
    <n v="4.5"/>
    <n v="9"/>
    <x v="8"/>
    <x v="25"/>
    <x v="40"/>
    <s v="Lg"/>
    <x v="2"/>
    <x v="10"/>
    <x v="4"/>
    <n v="0"/>
    <n v="3"/>
    <x v="0"/>
  </r>
  <r>
    <n v="42103"/>
    <d v="2023-03-13T00:00:00"/>
    <d v="1899-12-30T08:55:35"/>
    <n v="8"/>
    <x v="2"/>
    <n v="59"/>
    <x v="1"/>
    <n v="4.5"/>
    <n v="9"/>
    <x v="8"/>
    <x v="25"/>
    <x v="40"/>
    <s v="Lg"/>
    <x v="2"/>
    <x v="10"/>
    <x v="4"/>
    <n v="0"/>
    <n v="3"/>
    <x v="0"/>
  </r>
  <r>
    <n v="42392"/>
    <d v="2023-03-13T00:00:00"/>
    <d v="1899-12-30T12:19:43"/>
    <n v="8"/>
    <x v="2"/>
    <n v="59"/>
    <x v="1"/>
    <n v="4.5"/>
    <n v="9"/>
    <x v="8"/>
    <x v="25"/>
    <x v="40"/>
    <s v="Lg"/>
    <x v="2"/>
    <x v="1"/>
    <x v="4"/>
    <n v="0"/>
    <n v="3"/>
    <x v="0"/>
  </r>
  <r>
    <n v="42472"/>
    <d v="2023-03-13T00:00:00"/>
    <d v="1899-12-30T14:39:26"/>
    <n v="8"/>
    <x v="2"/>
    <n v="59"/>
    <x v="1"/>
    <n v="4.5"/>
    <n v="9"/>
    <x v="8"/>
    <x v="25"/>
    <x v="40"/>
    <s v="Lg"/>
    <x v="2"/>
    <x v="5"/>
    <x v="4"/>
    <n v="0"/>
    <n v="3"/>
    <x v="0"/>
  </r>
  <r>
    <n v="43283"/>
    <d v="2023-03-14T00:00:00"/>
    <d v="1899-12-30T18:21:16"/>
    <n v="8"/>
    <x v="2"/>
    <n v="59"/>
    <x v="1"/>
    <n v="4.5"/>
    <n v="9"/>
    <x v="8"/>
    <x v="25"/>
    <x v="40"/>
    <s v="Lg"/>
    <x v="2"/>
    <x v="4"/>
    <x v="6"/>
    <n v="1"/>
    <n v="3"/>
    <x v="0"/>
  </r>
  <r>
    <n v="44036"/>
    <d v="2023-03-15T00:00:00"/>
    <d v="1899-12-30T19:12:32"/>
    <n v="8"/>
    <x v="2"/>
    <n v="59"/>
    <x v="1"/>
    <n v="4.5"/>
    <n v="9"/>
    <x v="8"/>
    <x v="25"/>
    <x v="40"/>
    <s v="Lg"/>
    <x v="2"/>
    <x v="2"/>
    <x v="5"/>
    <n v="2"/>
    <n v="3"/>
    <x v="0"/>
  </r>
  <r>
    <n v="44196"/>
    <d v="2023-03-16T00:00:00"/>
    <d v="1899-12-30T07:54:36"/>
    <n v="8"/>
    <x v="2"/>
    <n v="59"/>
    <x v="1"/>
    <n v="4.5"/>
    <n v="9"/>
    <x v="8"/>
    <x v="25"/>
    <x v="40"/>
    <s v="Lg"/>
    <x v="2"/>
    <x v="12"/>
    <x v="0"/>
    <n v="3"/>
    <n v="3"/>
    <x v="0"/>
  </r>
  <r>
    <n v="44687"/>
    <d v="2023-03-16T00:00:00"/>
    <d v="1899-12-30T16:15:04"/>
    <n v="8"/>
    <x v="2"/>
    <n v="59"/>
    <x v="1"/>
    <n v="4.5"/>
    <n v="9"/>
    <x v="8"/>
    <x v="25"/>
    <x v="40"/>
    <s v="Lg"/>
    <x v="2"/>
    <x v="6"/>
    <x v="0"/>
    <n v="3"/>
    <n v="3"/>
    <x v="0"/>
  </r>
  <r>
    <n v="44712"/>
    <d v="2023-03-16T00:00:00"/>
    <d v="1899-12-30T16:49:54"/>
    <n v="8"/>
    <x v="2"/>
    <n v="59"/>
    <x v="1"/>
    <n v="4.5"/>
    <n v="9"/>
    <x v="8"/>
    <x v="25"/>
    <x v="40"/>
    <s v="Lg"/>
    <x v="2"/>
    <x v="6"/>
    <x v="0"/>
    <n v="3"/>
    <n v="3"/>
    <x v="0"/>
  </r>
  <r>
    <n v="45686"/>
    <d v="2023-03-18T00:00:00"/>
    <d v="1899-12-30T08:14:03"/>
    <n v="8"/>
    <x v="2"/>
    <n v="59"/>
    <x v="1"/>
    <n v="4.5"/>
    <n v="9"/>
    <x v="8"/>
    <x v="25"/>
    <x v="40"/>
    <s v="Lg"/>
    <x v="2"/>
    <x v="10"/>
    <x v="2"/>
    <n v="5"/>
    <n v="3"/>
    <x v="0"/>
  </r>
  <r>
    <n v="46024"/>
    <d v="2023-03-18T00:00:00"/>
    <d v="1899-12-30T12:49:48"/>
    <n v="8"/>
    <x v="2"/>
    <n v="59"/>
    <x v="1"/>
    <n v="4.5"/>
    <n v="9"/>
    <x v="8"/>
    <x v="25"/>
    <x v="40"/>
    <s v="Lg"/>
    <x v="2"/>
    <x v="1"/>
    <x v="2"/>
    <n v="5"/>
    <n v="3"/>
    <x v="0"/>
  </r>
  <r>
    <n v="46035"/>
    <d v="2023-03-18T00:00:00"/>
    <d v="1899-12-30T13:12:29"/>
    <n v="8"/>
    <x v="2"/>
    <n v="59"/>
    <x v="1"/>
    <n v="4.5"/>
    <n v="9"/>
    <x v="8"/>
    <x v="25"/>
    <x v="40"/>
    <s v="Lg"/>
    <x v="2"/>
    <x v="3"/>
    <x v="2"/>
    <n v="5"/>
    <n v="3"/>
    <x v="0"/>
  </r>
  <r>
    <n v="46224"/>
    <d v="2023-03-18T00:00:00"/>
    <d v="1899-12-30T19:47:48"/>
    <n v="8"/>
    <x v="2"/>
    <n v="59"/>
    <x v="1"/>
    <n v="4.5"/>
    <n v="9"/>
    <x v="8"/>
    <x v="25"/>
    <x v="40"/>
    <s v="Lg"/>
    <x v="2"/>
    <x v="2"/>
    <x v="2"/>
    <n v="5"/>
    <n v="3"/>
    <x v="0"/>
  </r>
  <r>
    <n v="46270"/>
    <d v="2023-03-19T00:00:00"/>
    <d v="1899-12-30T06:52:06"/>
    <n v="8"/>
    <x v="2"/>
    <n v="59"/>
    <x v="1"/>
    <n v="4.5"/>
    <n v="9"/>
    <x v="8"/>
    <x v="25"/>
    <x v="40"/>
    <s v="Lg"/>
    <x v="2"/>
    <x v="13"/>
    <x v="3"/>
    <n v="6"/>
    <n v="3"/>
    <x v="0"/>
  </r>
  <r>
    <n v="47114"/>
    <d v="2023-03-20T00:00:00"/>
    <d v="1899-12-30T08:43:50"/>
    <n v="8"/>
    <x v="2"/>
    <n v="59"/>
    <x v="1"/>
    <n v="4.5"/>
    <n v="9"/>
    <x v="8"/>
    <x v="25"/>
    <x v="40"/>
    <s v="Lg"/>
    <x v="2"/>
    <x v="10"/>
    <x v="4"/>
    <n v="0"/>
    <n v="3"/>
    <x v="0"/>
  </r>
  <r>
    <n v="47144"/>
    <d v="2023-03-20T00:00:00"/>
    <d v="1899-12-30T08:55:57"/>
    <n v="8"/>
    <x v="2"/>
    <n v="59"/>
    <x v="1"/>
    <n v="4.5"/>
    <n v="9"/>
    <x v="8"/>
    <x v="25"/>
    <x v="40"/>
    <s v="Lg"/>
    <x v="2"/>
    <x v="10"/>
    <x v="4"/>
    <n v="0"/>
    <n v="3"/>
    <x v="0"/>
  </r>
  <r>
    <n v="47206"/>
    <d v="2023-03-20T00:00:00"/>
    <d v="1899-12-30T09:12:00"/>
    <n v="8"/>
    <x v="2"/>
    <n v="59"/>
    <x v="1"/>
    <n v="4.5"/>
    <n v="9"/>
    <x v="8"/>
    <x v="25"/>
    <x v="40"/>
    <s v="Lg"/>
    <x v="2"/>
    <x v="11"/>
    <x v="4"/>
    <n v="0"/>
    <n v="3"/>
    <x v="0"/>
  </r>
  <r>
    <n v="47875"/>
    <d v="2023-03-21T00:00:00"/>
    <d v="1899-12-30T09:15:47"/>
    <n v="8"/>
    <x v="2"/>
    <n v="59"/>
    <x v="1"/>
    <n v="4.5"/>
    <n v="9"/>
    <x v="8"/>
    <x v="25"/>
    <x v="40"/>
    <s v="Lg"/>
    <x v="2"/>
    <x v="11"/>
    <x v="6"/>
    <n v="1"/>
    <n v="3"/>
    <x v="0"/>
  </r>
  <r>
    <n v="47903"/>
    <d v="2023-03-21T00:00:00"/>
    <d v="1899-12-30T09:27:52"/>
    <n v="8"/>
    <x v="2"/>
    <n v="59"/>
    <x v="1"/>
    <n v="4.5"/>
    <n v="9"/>
    <x v="8"/>
    <x v="25"/>
    <x v="40"/>
    <s v="Lg"/>
    <x v="2"/>
    <x v="11"/>
    <x v="6"/>
    <n v="1"/>
    <n v="3"/>
    <x v="0"/>
  </r>
  <r>
    <n v="48313"/>
    <d v="2023-03-21T00:00:00"/>
    <d v="1899-12-30T18:49:58"/>
    <n v="8"/>
    <x v="2"/>
    <n v="59"/>
    <x v="1"/>
    <n v="4.5"/>
    <n v="9"/>
    <x v="8"/>
    <x v="25"/>
    <x v="40"/>
    <s v="Lg"/>
    <x v="2"/>
    <x v="4"/>
    <x v="6"/>
    <n v="1"/>
    <n v="3"/>
    <x v="0"/>
  </r>
  <r>
    <n v="48621"/>
    <d v="2023-03-22T00:00:00"/>
    <d v="1899-12-30T10:13:42"/>
    <n v="8"/>
    <x v="2"/>
    <n v="59"/>
    <x v="1"/>
    <n v="4.5"/>
    <n v="9"/>
    <x v="8"/>
    <x v="25"/>
    <x v="40"/>
    <s v="Lg"/>
    <x v="2"/>
    <x v="9"/>
    <x v="5"/>
    <n v="2"/>
    <n v="3"/>
    <x v="0"/>
  </r>
  <r>
    <n v="48635"/>
    <d v="2023-03-22T00:00:00"/>
    <d v="1899-12-30T10:30:32"/>
    <n v="8"/>
    <x v="2"/>
    <n v="59"/>
    <x v="1"/>
    <n v="4.5"/>
    <n v="9"/>
    <x v="8"/>
    <x v="25"/>
    <x v="40"/>
    <s v="Lg"/>
    <x v="2"/>
    <x v="9"/>
    <x v="5"/>
    <n v="2"/>
    <n v="3"/>
    <x v="0"/>
  </r>
  <r>
    <n v="48716"/>
    <d v="2023-03-22T00:00:00"/>
    <d v="1899-12-30T12:00:21"/>
    <n v="8"/>
    <x v="2"/>
    <n v="59"/>
    <x v="1"/>
    <n v="4.5"/>
    <n v="9"/>
    <x v="8"/>
    <x v="25"/>
    <x v="40"/>
    <s v="Lg"/>
    <x v="2"/>
    <x v="1"/>
    <x v="5"/>
    <n v="2"/>
    <n v="3"/>
    <x v="0"/>
  </r>
  <r>
    <n v="49136"/>
    <d v="2023-03-23T00:00:00"/>
    <d v="1899-12-30T08:11:45"/>
    <n v="8"/>
    <x v="2"/>
    <n v="59"/>
    <x v="1"/>
    <n v="4.5"/>
    <n v="9"/>
    <x v="8"/>
    <x v="25"/>
    <x v="40"/>
    <s v="Lg"/>
    <x v="2"/>
    <x v="10"/>
    <x v="0"/>
    <n v="3"/>
    <n v="3"/>
    <x v="0"/>
  </r>
  <r>
    <n v="49701"/>
    <d v="2023-03-23T00:00:00"/>
    <d v="1899-12-30T19:51:40"/>
    <n v="8"/>
    <x v="2"/>
    <n v="59"/>
    <x v="1"/>
    <n v="4.5"/>
    <n v="9"/>
    <x v="8"/>
    <x v="25"/>
    <x v="40"/>
    <s v="Lg"/>
    <x v="2"/>
    <x v="2"/>
    <x v="0"/>
    <n v="3"/>
    <n v="3"/>
    <x v="0"/>
  </r>
  <r>
    <n v="49741"/>
    <d v="2023-03-24T00:00:00"/>
    <d v="1899-12-30T06:54:01"/>
    <n v="8"/>
    <x v="2"/>
    <n v="59"/>
    <x v="1"/>
    <n v="4.5"/>
    <n v="9"/>
    <x v="8"/>
    <x v="25"/>
    <x v="40"/>
    <s v="Lg"/>
    <x v="2"/>
    <x v="13"/>
    <x v="1"/>
    <n v="4"/>
    <n v="3"/>
    <x v="0"/>
  </r>
  <r>
    <n v="49785"/>
    <d v="2023-03-24T00:00:00"/>
    <d v="1899-12-30T07:29:42"/>
    <n v="8"/>
    <x v="2"/>
    <n v="59"/>
    <x v="1"/>
    <n v="4.5"/>
    <n v="9"/>
    <x v="8"/>
    <x v="25"/>
    <x v="40"/>
    <s v="Lg"/>
    <x v="2"/>
    <x v="12"/>
    <x v="1"/>
    <n v="4"/>
    <n v="3"/>
    <x v="0"/>
  </r>
  <r>
    <n v="50031"/>
    <d v="2023-03-24T00:00:00"/>
    <d v="1899-12-30T10:34:01"/>
    <n v="8"/>
    <x v="2"/>
    <n v="59"/>
    <x v="1"/>
    <n v="4.5"/>
    <n v="9"/>
    <x v="8"/>
    <x v="25"/>
    <x v="40"/>
    <s v="Lg"/>
    <x v="2"/>
    <x v="9"/>
    <x v="1"/>
    <n v="4"/>
    <n v="3"/>
    <x v="0"/>
  </r>
  <r>
    <n v="50258"/>
    <d v="2023-03-24T00:00:00"/>
    <d v="1899-12-30T15:21:36"/>
    <n v="8"/>
    <x v="2"/>
    <n v="59"/>
    <x v="1"/>
    <n v="4.5"/>
    <n v="9"/>
    <x v="8"/>
    <x v="25"/>
    <x v="40"/>
    <s v="Lg"/>
    <x v="2"/>
    <x v="8"/>
    <x v="1"/>
    <n v="4"/>
    <n v="3"/>
    <x v="0"/>
  </r>
  <r>
    <n v="50819"/>
    <d v="2023-03-25T00:00:00"/>
    <d v="1899-12-30T12:13:30"/>
    <n v="8"/>
    <x v="2"/>
    <n v="59"/>
    <x v="1"/>
    <n v="4.5"/>
    <n v="9"/>
    <x v="8"/>
    <x v="25"/>
    <x v="40"/>
    <s v="Lg"/>
    <x v="2"/>
    <x v="1"/>
    <x v="2"/>
    <n v="5"/>
    <n v="3"/>
    <x v="0"/>
  </r>
  <r>
    <n v="51097"/>
    <d v="2023-03-25T00:00:00"/>
    <d v="1899-12-30T19:28:28"/>
    <n v="8"/>
    <x v="2"/>
    <n v="59"/>
    <x v="1"/>
    <n v="4.5"/>
    <n v="9"/>
    <x v="8"/>
    <x v="25"/>
    <x v="40"/>
    <s v="Lg"/>
    <x v="2"/>
    <x v="2"/>
    <x v="2"/>
    <n v="5"/>
    <n v="3"/>
    <x v="0"/>
  </r>
  <r>
    <n v="52017"/>
    <d v="2023-03-27T00:00:00"/>
    <d v="1899-12-30T09:39:51"/>
    <n v="8"/>
    <x v="2"/>
    <n v="59"/>
    <x v="1"/>
    <n v="4.5"/>
    <n v="9"/>
    <x v="8"/>
    <x v="25"/>
    <x v="40"/>
    <s v="Lg"/>
    <x v="2"/>
    <x v="11"/>
    <x v="4"/>
    <n v="0"/>
    <n v="3"/>
    <x v="0"/>
  </r>
  <r>
    <n v="52161"/>
    <d v="2023-03-27T00:00:00"/>
    <d v="1899-12-30T10:51:59"/>
    <n v="8"/>
    <x v="2"/>
    <n v="59"/>
    <x v="1"/>
    <n v="4.5"/>
    <n v="9"/>
    <x v="8"/>
    <x v="25"/>
    <x v="40"/>
    <s v="Lg"/>
    <x v="2"/>
    <x v="9"/>
    <x v="4"/>
    <n v="0"/>
    <n v="3"/>
    <x v="0"/>
  </r>
  <r>
    <n v="52428"/>
    <d v="2023-03-27T00:00:00"/>
    <d v="1899-12-30T16:55:56"/>
    <n v="8"/>
    <x v="2"/>
    <n v="59"/>
    <x v="1"/>
    <n v="4.5"/>
    <n v="9"/>
    <x v="8"/>
    <x v="25"/>
    <x v="40"/>
    <s v="Lg"/>
    <x v="2"/>
    <x v="6"/>
    <x v="4"/>
    <n v="0"/>
    <n v="3"/>
    <x v="0"/>
  </r>
  <r>
    <n v="52804"/>
    <d v="2023-03-28T00:00:00"/>
    <d v="1899-12-30T12:18:07"/>
    <n v="8"/>
    <x v="2"/>
    <n v="59"/>
    <x v="1"/>
    <n v="4.5"/>
    <n v="9"/>
    <x v="8"/>
    <x v="25"/>
    <x v="40"/>
    <s v="Lg"/>
    <x v="2"/>
    <x v="1"/>
    <x v="6"/>
    <n v="1"/>
    <n v="3"/>
    <x v="0"/>
  </r>
  <r>
    <n v="52988"/>
    <d v="2023-03-28T00:00:00"/>
    <d v="1899-12-30T16:10:33"/>
    <n v="8"/>
    <x v="2"/>
    <n v="59"/>
    <x v="1"/>
    <n v="4.5"/>
    <n v="9"/>
    <x v="8"/>
    <x v="25"/>
    <x v="40"/>
    <s v="Lg"/>
    <x v="2"/>
    <x v="6"/>
    <x v="6"/>
    <n v="1"/>
    <n v="3"/>
    <x v="0"/>
  </r>
  <r>
    <n v="53085"/>
    <d v="2023-03-28T00:00:00"/>
    <d v="1899-12-30T17:46:23"/>
    <n v="8"/>
    <x v="2"/>
    <n v="59"/>
    <x v="1"/>
    <n v="4.5"/>
    <n v="9"/>
    <x v="8"/>
    <x v="25"/>
    <x v="40"/>
    <s v="Lg"/>
    <x v="2"/>
    <x v="7"/>
    <x v="6"/>
    <n v="1"/>
    <n v="3"/>
    <x v="0"/>
  </r>
  <r>
    <n v="54431"/>
    <d v="2023-03-31T00:00:00"/>
    <d v="1899-12-30T07:18:46"/>
    <n v="8"/>
    <x v="2"/>
    <n v="59"/>
    <x v="1"/>
    <n v="4.5"/>
    <n v="9"/>
    <x v="8"/>
    <x v="25"/>
    <x v="40"/>
    <s v="Lg"/>
    <x v="2"/>
    <x v="12"/>
    <x v="1"/>
    <n v="4"/>
    <n v="3"/>
    <x v="0"/>
  </r>
  <r>
    <n v="55350"/>
    <d v="2023-04-01T00:00:00"/>
    <d v="1899-12-30T13:06:47"/>
    <n v="8"/>
    <x v="2"/>
    <n v="59"/>
    <x v="1"/>
    <n v="4.5"/>
    <n v="9"/>
    <x v="8"/>
    <x v="25"/>
    <x v="40"/>
    <s v="Lg"/>
    <x v="3"/>
    <x v="3"/>
    <x v="2"/>
    <n v="5"/>
    <n v="4"/>
    <x v="0"/>
  </r>
  <r>
    <n v="55481"/>
    <d v="2023-04-01T00:00:00"/>
    <d v="1899-12-30T15:03:15"/>
    <n v="8"/>
    <x v="2"/>
    <n v="59"/>
    <x v="1"/>
    <n v="4.5"/>
    <n v="9"/>
    <x v="8"/>
    <x v="25"/>
    <x v="40"/>
    <s v="Lg"/>
    <x v="3"/>
    <x v="8"/>
    <x v="2"/>
    <n v="5"/>
    <n v="4"/>
    <x v="0"/>
  </r>
  <r>
    <n v="55644"/>
    <d v="2023-04-01T00:00:00"/>
    <d v="1899-12-30T17:09:42"/>
    <n v="8"/>
    <x v="2"/>
    <n v="59"/>
    <x v="1"/>
    <n v="4.5"/>
    <n v="9"/>
    <x v="8"/>
    <x v="25"/>
    <x v="40"/>
    <s v="Lg"/>
    <x v="3"/>
    <x v="7"/>
    <x v="2"/>
    <n v="5"/>
    <n v="4"/>
    <x v="0"/>
  </r>
  <r>
    <n v="55924"/>
    <d v="2023-04-02T00:00:00"/>
    <d v="1899-12-30T09:31:37"/>
    <n v="8"/>
    <x v="2"/>
    <n v="59"/>
    <x v="1"/>
    <n v="4.5"/>
    <n v="9"/>
    <x v="8"/>
    <x v="25"/>
    <x v="40"/>
    <s v="Lg"/>
    <x v="3"/>
    <x v="11"/>
    <x v="3"/>
    <n v="6"/>
    <n v="4"/>
    <x v="0"/>
  </r>
  <r>
    <n v="56017"/>
    <d v="2023-04-02T00:00:00"/>
    <d v="1899-12-30T11:43:21"/>
    <n v="8"/>
    <x v="2"/>
    <n v="59"/>
    <x v="1"/>
    <n v="4.5"/>
    <n v="9"/>
    <x v="8"/>
    <x v="25"/>
    <x v="40"/>
    <s v="Lg"/>
    <x v="3"/>
    <x v="0"/>
    <x v="3"/>
    <n v="6"/>
    <n v="4"/>
    <x v="0"/>
  </r>
  <r>
    <n v="56689"/>
    <d v="2023-04-03T00:00:00"/>
    <d v="1899-12-30T08:32:12"/>
    <n v="8"/>
    <x v="2"/>
    <n v="59"/>
    <x v="1"/>
    <n v="4.5"/>
    <n v="9"/>
    <x v="8"/>
    <x v="25"/>
    <x v="40"/>
    <s v="Lg"/>
    <x v="3"/>
    <x v="10"/>
    <x v="4"/>
    <n v="0"/>
    <n v="4"/>
    <x v="0"/>
  </r>
  <r>
    <n v="56794"/>
    <d v="2023-04-03T00:00:00"/>
    <d v="1899-12-30T11:04:27"/>
    <n v="8"/>
    <x v="2"/>
    <n v="59"/>
    <x v="1"/>
    <n v="4.5"/>
    <n v="9"/>
    <x v="8"/>
    <x v="25"/>
    <x v="40"/>
    <s v="Lg"/>
    <x v="3"/>
    <x v="0"/>
    <x v="4"/>
    <n v="0"/>
    <n v="4"/>
    <x v="0"/>
  </r>
  <r>
    <n v="56926"/>
    <d v="2023-04-03T00:00:00"/>
    <d v="1899-12-30T12:21:33"/>
    <n v="8"/>
    <x v="2"/>
    <n v="59"/>
    <x v="1"/>
    <n v="4.5"/>
    <n v="9"/>
    <x v="8"/>
    <x v="25"/>
    <x v="40"/>
    <s v="Lg"/>
    <x v="3"/>
    <x v="1"/>
    <x v="4"/>
    <n v="0"/>
    <n v="4"/>
    <x v="0"/>
  </r>
  <r>
    <n v="57632"/>
    <d v="2023-04-04T00:00:00"/>
    <d v="1899-12-30T11:21:27"/>
    <n v="8"/>
    <x v="2"/>
    <n v="59"/>
    <x v="1"/>
    <n v="4.5"/>
    <n v="9"/>
    <x v="8"/>
    <x v="25"/>
    <x v="40"/>
    <s v="Lg"/>
    <x v="3"/>
    <x v="0"/>
    <x v="6"/>
    <n v="1"/>
    <n v="4"/>
    <x v="0"/>
  </r>
  <r>
    <n v="58139"/>
    <d v="2023-04-04T00:00:00"/>
    <d v="1899-12-30T18:33:47"/>
    <n v="8"/>
    <x v="2"/>
    <n v="59"/>
    <x v="1"/>
    <n v="4.5"/>
    <n v="9"/>
    <x v="8"/>
    <x v="25"/>
    <x v="40"/>
    <s v="Lg"/>
    <x v="3"/>
    <x v="4"/>
    <x v="6"/>
    <n v="1"/>
    <n v="4"/>
    <x v="0"/>
  </r>
  <r>
    <n v="58167"/>
    <d v="2023-04-04T00:00:00"/>
    <d v="1899-12-30T18:59:44"/>
    <n v="8"/>
    <x v="2"/>
    <n v="59"/>
    <x v="1"/>
    <n v="4.5"/>
    <n v="9"/>
    <x v="8"/>
    <x v="25"/>
    <x v="40"/>
    <s v="Lg"/>
    <x v="3"/>
    <x v="4"/>
    <x v="6"/>
    <n v="1"/>
    <n v="4"/>
    <x v="0"/>
  </r>
  <r>
    <n v="58363"/>
    <d v="2023-04-05T00:00:00"/>
    <d v="1899-12-30T10:35:28"/>
    <n v="8"/>
    <x v="2"/>
    <n v="59"/>
    <x v="1"/>
    <n v="4.5"/>
    <n v="9"/>
    <x v="8"/>
    <x v="25"/>
    <x v="40"/>
    <s v="Lg"/>
    <x v="3"/>
    <x v="9"/>
    <x v="5"/>
    <n v="2"/>
    <n v="4"/>
    <x v="0"/>
  </r>
  <r>
    <n v="58389"/>
    <d v="2023-04-05T00:00:00"/>
    <d v="1899-12-30T11:05:09"/>
    <n v="8"/>
    <x v="2"/>
    <n v="59"/>
    <x v="1"/>
    <n v="4.5"/>
    <n v="9"/>
    <x v="8"/>
    <x v="25"/>
    <x v="40"/>
    <s v="Lg"/>
    <x v="3"/>
    <x v="0"/>
    <x v="5"/>
    <n v="2"/>
    <n v="4"/>
    <x v="0"/>
  </r>
  <r>
    <n v="58490"/>
    <d v="2023-04-05T00:00:00"/>
    <d v="1899-12-30T12:21:16"/>
    <n v="8"/>
    <x v="2"/>
    <n v="59"/>
    <x v="1"/>
    <n v="4.5"/>
    <n v="9"/>
    <x v="8"/>
    <x v="25"/>
    <x v="40"/>
    <s v="Lg"/>
    <x v="3"/>
    <x v="1"/>
    <x v="5"/>
    <n v="2"/>
    <n v="4"/>
    <x v="0"/>
  </r>
  <r>
    <n v="58889"/>
    <d v="2023-04-05T00:00:00"/>
    <d v="1899-12-30T17:51:28"/>
    <n v="8"/>
    <x v="2"/>
    <n v="59"/>
    <x v="1"/>
    <n v="4.5"/>
    <n v="9"/>
    <x v="8"/>
    <x v="25"/>
    <x v="40"/>
    <s v="Lg"/>
    <x v="3"/>
    <x v="7"/>
    <x v="5"/>
    <n v="2"/>
    <n v="4"/>
    <x v="0"/>
  </r>
  <r>
    <n v="59147"/>
    <d v="2023-04-06T00:00:00"/>
    <d v="1899-12-30T10:22:36"/>
    <n v="8"/>
    <x v="2"/>
    <n v="59"/>
    <x v="1"/>
    <n v="4.5"/>
    <n v="9"/>
    <x v="8"/>
    <x v="25"/>
    <x v="40"/>
    <s v="Lg"/>
    <x v="3"/>
    <x v="9"/>
    <x v="0"/>
    <n v="3"/>
    <n v="4"/>
    <x v="0"/>
  </r>
  <r>
    <n v="59172"/>
    <d v="2023-04-06T00:00:00"/>
    <d v="1899-12-30T11:01:04"/>
    <n v="8"/>
    <x v="2"/>
    <n v="59"/>
    <x v="1"/>
    <n v="4.5"/>
    <n v="9"/>
    <x v="8"/>
    <x v="25"/>
    <x v="40"/>
    <s v="Lg"/>
    <x v="3"/>
    <x v="0"/>
    <x v="0"/>
    <n v="3"/>
    <n v="4"/>
    <x v="0"/>
  </r>
  <r>
    <n v="59394"/>
    <d v="2023-04-06T00:00:00"/>
    <d v="1899-12-30T14:26:33"/>
    <n v="8"/>
    <x v="2"/>
    <n v="59"/>
    <x v="1"/>
    <n v="4.5"/>
    <n v="9"/>
    <x v="8"/>
    <x v="25"/>
    <x v="40"/>
    <s v="Lg"/>
    <x v="3"/>
    <x v="5"/>
    <x v="0"/>
    <n v="3"/>
    <n v="4"/>
    <x v="0"/>
  </r>
  <r>
    <n v="59498"/>
    <d v="2023-04-06T00:00:00"/>
    <d v="1899-12-30T15:49:11"/>
    <n v="8"/>
    <x v="2"/>
    <n v="59"/>
    <x v="1"/>
    <n v="4.5"/>
    <n v="9"/>
    <x v="8"/>
    <x v="25"/>
    <x v="40"/>
    <s v="Lg"/>
    <x v="3"/>
    <x v="8"/>
    <x v="0"/>
    <n v="3"/>
    <n v="4"/>
    <x v="0"/>
  </r>
  <r>
    <n v="59757"/>
    <d v="2023-04-06T00:00:00"/>
    <d v="1899-12-30T19:49:45"/>
    <n v="8"/>
    <x v="2"/>
    <n v="59"/>
    <x v="1"/>
    <n v="4.5"/>
    <n v="9"/>
    <x v="8"/>
    <x v="25"/>
    <x v="40"/>
    <s v="Lg"/>
    <x v="3"/>
    <x v="2"/>
    <x v="0"/>
    <n v="3"/>
    <n v="4"/>
    <x v="0"/>
  </r>
  <r>
    <n v="60070"/>
    <d v="2023-04-07T00:00:00"/>
    <d v="1899-12-30T09:23:49"/>
    <n v="8"/>
    <x v="2"/>
    <n v="59"/>
    <x v="1"/>
    <n v="4.5"/>
    <n v="9"/>
    <x v="8"/>
    <x v="25"/>
    <x v="40"/>
    <s v="Lg"/>
    <x v="3"/>
    <x v="11"/>
    <x v="1"/>
    <n v="4"/>
    <n v="4"/>
    <x v="0"/>
  </r>
  <r>
    <n v="60086"/>
    <d v="2023-04-07T00:00:00"/>
    <d v="1899-12-30T09:32:55"/>
    <n v="8"/>
    <x v="2"/>
    <n v="59"/>
    <x v="1"/>
    <n v="4.5"/>
    <n v="9"/>
    <x v="8"/>
    <x v="25"/>
    <x v="40"/>
    <s v="Lg"/>
    <x v="3"/>
    <x v="11"/>
    <x v="1"/>
    <n v="4"/>
    <n v="4"/>
    <x v="0"/>
  </r>
  <r>
    <n v="60168"/>
    <d v="2023-04-07T00:00:00"/>
    <d v="1899-12-30T10:10:12"/>
    <n v="8"/>
    <x v="2"/>
    <n v="59"/>
    <x v="1"/>
    <n v="4.5"/>
    <n v="9"/>
    <x v="8"/>
    <x v="25"/>
    <x v="40"/>
    <s v="Lg"/>
    <x v="3"/>
    <x v="9"/>
    <x v="1"/>
    <n v="4"/>
    <n v="4"/>
    <x v="0"/>
  </r>
  <r>
    <n v="60382"/>
    <d v="2023-04-07T00:00:00"/>
    <d v="1899-12-30T13:21:19"/>
    <n v="8"/>
    <x v="2"/>
    <n v="59"/>
    <x v="1"/>
    <n v="4.5"/>
    <n v="9"/>
    <x v="8"/>
    <x v="25"/>
    <x v="40"/>
    <s v="Lg"/>
    <x v="3"/>
    <x v="3"/>
    <x v="1"/>
    <n v="4"/>
    <n v="4"/>
    <x v="0"/>
  </r>
  <r>
    <n v="60638"/>
    <d v="2023-04-08T00:00:00"/>
    <d v="1899-12-30T06:53:31"/>
    <n v="8"/>
    <x v="2"/>
    <n v="59"/>
    <x v="1"/>
    <n v="4.5"/>
    <n v="9"/>
    <x v="8"/>
    <x v="25"/>
    <x v="40"/>
    <s v="Lg"/>
    <x v="3"/>
    <x v="13"/>
    <x v="2"/>
    <n v="5"/>
    <n v="4"/>
    <x v="0"/>
  </r>
  <r>
    <n v="60808"/>
    <d v="2023-04-08T00:00:00"/>
    <d v="1899-12-30T08:43:42"/>
    <n v="8"/>
    <x v="2"/>
    <n v="59"/>
    <x v="1"/>
    <n v="4.5"/>
    <n v="9"/>
    <x v="8"/>
    <x v="25"/>
    <x v="40"/>
    <s v="Lg"/>
    <x v="3"/>
    <x v="10"/>
    <x v="2"/>
    <n v="5"/>
    <n v="4"/>
    <x v="0"/>
  </r>
  <r>
    <n v="61196"/>
    <d v="2023-04-08T00:00:00"/>
    <d v="1899-12-30T12:52:28"/>
    <n v="8"/>
    <x v="2"/>
    <n v="59"/>
    <x v="1"/>
    <n v="4.5"/>
    <n v="9"/>
    <x v="8"/>
    <x v="25"/>
    <x v="40"/>
    <s v="Lg"/>
    <x v="3"/>
    <x v="1"/>
    <x v="2"/>
    <n v="5"/>
    <n v="4"/>
    <x v="0"/>
  </r>
  <r>
    <n v="61917"/>
    <d v="2023-04-09T00:00:00"/>
    <d v="1899-12-30T09:54:12"/>
    <n v="8"/>
    <x v="2"/>
    <n v="59"/>
    <x v="1"/>
    <n v="4.5"/>
    <n v="9"/>
    <x v="8"/>
    <x v="25"/>
    <x v="40"/>
    <s v="Lg"/>
    <x v="3"/>
    <x v="11"/>
    <x v="3"/>
    <n v="6"/>
    <n v="4"/>
    <x v="0"/>
  </r>
  <r>
    <n v="62182"/>
    <d v="2023-04-09T00:00:00"/>
    <d v="1899-12-30T13:32:30"/>
    <n v="8"/>
    <x v="2"/>
    <n v="59"/>
    <x v="1"/>
    <n v="4.5"/>
    <n v="9"/>
    <x v="8"/>
    <x v="25"/>
    <x v="40"/>
    <s v="Lg"/>
    <x v="3"/>
    <x v="3"/>
    <x v="3"/>
    <n v="6"/>
    <n v="4"/>
    <x v="0"/>
  </r>
  <r>
    <n v="62240"/>
    <d v="2023-04-09T00:00:00"/>
    <d v="1899-12-30T15:10:59"/>
    <n v="8"/>
    <x v="2"/>
    <n v="59"/>
    <x v="1"/>
    <n v="4.5"/>
    <n v="9"/>
    <x v="8"/>
    <x v="25"/>
    <x v="40"/>
    <s v="Lg"/>
    <x v="3"/>
    <x v="8"/>
    <x v="3"/>
    <n v="6"/>
    <n v="4"/>
    <x v="0"/>
  </r>
  <r>
    <n v="64359"/>
    <d v="2023-04-12T00:00:00"/>
    <d v="1899-12-30T08:15:00"/>
    <n v="8"/>
    <x v="2"/>
    <n v="59"/>
    <x v="1"/>
    <n v="4.5"/>
    <n v="9"/>
    <x v="8"/>
    <x v="25"/>
    <x v="40"/>
    <s v="Lg"/>
    <x v="3"/>
    <x v="10"/>
    <x v="5"/>
    <n v="2"/>
    <n v="4"/>
    <x v="0"/>
  </r>
  <r>
    <n v="64369"/>
    <d v="2023-04-12T00:00:00"/>
    <d v="1899-12-30T08:20:56"/>
    <n v="8"/>
    <x v="2"/>
    <n v="59"/>
    <x v="1"/>
    <n v="4.5"/>
    <n v="9"/>
    <x v="8"/>
    <x v="25"/>
    <x v="40"/>
    <s v="Lg"/>
    <x v="3"/>
    <x v="10"/>
    <x v="5"/>
    <n v="2"/>
    <n v="4"/>
    <x v="0"/>
  </r>
  <r>
    <n v="64425"/>
    <d v="2023-04-12T00:00:00"/>
    <d v="1899-12-30T08:57:17"/>
    <n v="8"/>
    <x v="2"/>
    <n v="59"/>
    <x v="1"/>
    <n v="4.5"/>
    <n v="9"/>
    <x v="8"/>
    <x v="25"/>
    <x v="40"/>
    <s v="Lg"/>
    <x v="3"/>
    <x v="10"/>
    <x v="5"/>
    <n v="2"/>
    <n v="4"/>
    <x v="0"/>
  </r>
  <r>
    <n v="64653"/>
    <d v="2023-04-12T00:00:00"/>
    <d v="1899-12-30T11:04:38"/>
    <n v="8"/>
    <x v="2"/>
    <n v="59"/>
    <x v="1"/>
    <n v="4.5"/>
    <n v="9"/>
    <x v="8"/>
    <x v="25"/>
    <x v="40"/>
    <s v="Lg"/>
    <x v="3"/>
    <x v="0"/>
    <x v="5"/>
    <n v="2"/>
    <n v="4"/>
    <x v="0"/>
  </r>
  <r>
    <n v="65139"/>
    <d v="2023-04-13T00:00:00"/>
    <d v="1899-12-30T08:03:17"/>
    <n v="8"/>
    <x v="2"/>
    <n v="59"/>
    <x v="1"/>
    <n v="4.5"/>
    <n v="9"/>
    <x v="8"/>
    <x v="25"/>
    <x v="40"/>
    <s v="Lg"/>
    <x v="3"/>
    <x v="10"/>
    <x v="0"/>
    <n v="3"/>
    <n v="4"/>
    <x v="0"/>
  </r>
  <r>
    <n v="65272"/>
    <d v="2023-04-13T00:00:00"/>
    <d v="1899-12-30T08:55:35"/>
    <n v="8"/>
    <x v="2"/>
    <n v="59"/>
    <x v="1"/>
    <n v="4.5"/>
    <n v="9"/>
    <x v="8"/>
    <x v="25"/>
    <x v="40"/>
    <s v="Lg"/>
    <x v="3"/>
    <x v="10"/>
    <x v="0"/>
    <n v="3"/>
    <n v="4"/>
    <x v="0"/>
  </r>
  <r>
    <n v="65522"/>
    <d v="2023-04-13T00:00:00"/>
    <d v="1899-12-30T10:39:02"/>
    <n v="8"/>
    <x v="2"/>
    <n v="59"/>
    <x v="1"/>
    <n v="4.5"/>
    <n v="9"/>
    <x v="8"/>
    <x v="25"/>
    <x v="40"/>
    <s v="Lg"/>
    <x v="3"/>
    <x v="9"/>
    <x v="0"/>
    <n v="3"/>
    <n v="4"/>
    <x v="0"/>
  </r>
  <r>
    <n v="65526"/>
    <d v="2023-04-13T00:00:00"/>
    <d v="1899-12-30T10:40:06"/>
    <n v="8"/>
    <x v="2"/>
    <n v="59"/>
    <x v="1"/>
    <n v="4.5"/>
    <n v="9"/>
    <x v="8"/>
    <x v="25"/>
    <x v="40"/>
    <s v="Lg"/>
    <x v="3"/>
    <x v="9"/>
    <x v="0"/>
    <n v="3"/>
    <n v="4"/>
    <x v="0"/>
  </r>
  <r>
    <n v="65591"/>
    <d v="2023-04-13T00:00:00"/>
    <d v="1899-12-30T10:58:41"/>
    <n v="8"/>
    <x v="2"/>
    <n v="59"/>
    <x v="1"/>
    <n v="4.5"/>
    <n v="9"/>
    <x v="8"/>
    <x v="25"/>
    <x v="40"/>
    <s v="Lg"/>
    <x v="3"/>
    <x v="9"/>
    <x v="0"/>
    <n v="3"/>
    <n v="4"/>
    <x v="0"/>
  </r>
  <r>
    <n v="65721"/>
    <d v="2023-04-13T00:00:00"/>
    <d v="1899-12-30T14:39:26"/>
    <n v="8"/>
    <x v="2"/>
    <n v="59"/>
    <x v="1"/>
    <n v="4.5"/>
    <n v="9"/>
    <x v="8"/>
    <x v="25"/>
    <x v="40"/>
    <s v="Lg"/>
    <x v="3"/>
    <x v="5"/>
    <x v="0"/>
    <n v="3"/>
    <n v="4"/>
    <x v="0"/>
  </r>
  <r>
    <n v="65883"/>
    <d v="2023-04-13T00:00:00"/>
    <d v="1899-12-30T19:13:04"/>
    <n v="8"/>
    <x v="2"/>
    <n v="59"/>
    <x v="1"/>
    <n v="4.5"/>
    <n v="9"/>
    <x v="8"/>
    <x v="25"/>
    <x v="40"/>
    <s v="Lg"/>
    <x v="3"/>
    <x v="2"/>
    <x v="0"/>
    <n v="3"/>
    <n v="4"/>
    <x v="0"/>
  </r>
  <r>
    <n v="65992"/>
    <d v="2023-04-14T00:00:00"/>
    <d v="1899-12-30T08:20:22"/>
    <n v="8"/>
    <x v="2"/>
    <n v="59"/>
    <x v="1"/>
    <n v="4.5"/>
    <n v="9"/>
    <x v="8"/>
    <x v="25"/>
    <x v="40"/>
    <s v="Lg"/>
    <x v="3"/>
    <x v="10"/>
    <x v="1"/>
    <n v="4"/>
    <n v="4"/>
    <x v="0"/>
  </r>
  <r>
    <n v="66316"/>
    <d v="2023-04-14T00:00:00"/>
    <d v="1899-12-30T10:15:26"/>
    <n v="8"/>
    <x v="2"/>
    <n v="59"/>
    <x v="1"/>
    <n v="4.5"/>
    <n v="9"/>
    <x v="8"/>
    <x v="25"/>
    <x v="40"/>
    <s v="Lg"/>
    <x v="3"/>
    <x v="9"/>
    <x v="1"/>
    <n v="4"/>
    <n v="4"/>
    <x v="0"/>
  </r>
  <r>
    <n v="66575"/>
    <d v="2023-04-14T00:00:00"/>
    <d v="1899-12-30T15:39:25"/>
    <n v="8"/>
    <x v="2"/>
    <n v="59"/>
    <x v="1"/>
    <n v="4.5"/>
    <n v="9"/>
    <x v="8"/>
    <x v="25"/>
    <x v="40"/>
    <s v="Lg"/>
    <x v="3"/>
    <x v="8"/>
    <x v="1"/>
    <n v="4"/>
    <n v="4"/>
    <x v="0"/>
  </r>
  <r>
    <n v="66675"/>
    <d v="2023-04-14T00:00:00"/>
    <d v="1899-12-30T18:21:16"/>
    <n v="8"/>
    <x v="2"/>
    <n v="59"/>
    <x v="1"/>
    <n v="4.5"/>
    <n v="9"/>
    <x v="8"/>
    <x v="25"/>
    <x v="40"/>
    <s v="Lg"/>
    <x v="3"/>
    <x v="4"/>
    <x v="1"/>
    <n v="4"/>
    <n v="4"/>
    <x v="0"/>
  </r>
  <r>
    <n v="66822"/>
    <d v="2023-04-15T00:00:00"/>
    <d v="1899-12-30T07:18:46"/>
    <n v="8"/>
    <x v="2"/>
    <n v="59"/>
    <x v="1"/>
    <n v="4.5"/>
    <n v="9"/>
    <x v="8"/>
    <x v="25"/>
    <x v="40"/>
    <s v="Lg"/>
    <x v="3"/>
    <x v="12"/>
    <x v="2"/>
    <n v="5"/>
    <n v="4"/>
    <x v="0"/>
  </r>
  <r>
    <n v="67101"/>
    <d v="2023-04-15T00:00:00"/>
    <d v="1899-12-30T09:34:23"/>
    <n v="8"/>
    <x v="2"/>
    <n v="59"/>
    <x v="1"/>
    <n v="4.5"/>
    <n v="9"/>
    <x v="8"/>
    <x v="25"/>
    <x v="40"/>
    <s v="Lg"/>
    <x v="3"/>
    <x v="11"/>
    <x v="2"/>
    <n v="5"/>
    <n v="4"/>
    <x v="0"/>
  </r>
  <r>
    <n v="67422"/>
    <d v="2023-04-15T00:00:00"/>
    <d v="1899-12-30T14:06:00"/>
    <n v="8"/>
    <x v="2"/>
    <n v="59"/>
    <x v="1"/>
    <n v="4.5"/>
    <n v="9"/>
    <x v="8"/>
    <x v="25"/>
    <x v="40"/>
    <s v="Lg"/>
    <x v="3"/>
    <x v="5"/>
    <x v="2"/>
    <n v="5"/>
    <n v="4"/>
    <x v="0"/>
  </r>
  <r>
    <n v="67429"/>
    <d v="2023-04-15T00:00:00"/>
    <d v="1899-12-30T14:10:38"/>
    <n v="8"/>
    <x v="2"/>
    <n v="59"/>
    <x v="1"/>
    <n v="4.5"/>
    <n v="9"/>
    <x v="8"/>
    <x v="25"/>
    <x v="40"/>
    <s v="Lg"/>
    <x v="3"/>
    <x v="5"/>
    <x v="2"/>
    <n v="5"/>
    <n v="4"/>
    <x v="0"/>
  </r>
  <r>
    <n v="67605"/>
    <d v="2023-04-15T00:00:00"/>
    <d v="1899-12-30T19:12:32"/>
    <n v="8"/>
    <x v="2"/>
    <n v="59"/>
    <x v="1"/>
    <n v="4.5"/>
    <n v="9"/>
    <x v="8"/>
    <x v="25"/>
    <x v="40"/>
    <s v="Lg"/>
    <x v="3"/>
    <x v="2"/>
    <x v="2"/>
    <n v="5"/>
    <n v="4"/>
    <x v="0"/>
  </r>
  <r>
    <n v="67709"/>
    <d v="2023-04-16T00:00:00"/>
    <d v="1899-12-30T07:10:02"/>
    <n v="8"/>
    <x v="2"/>
    <n v="59"/>
    <x v="1"/>
    <n v="4.5"/>
    <n v="9"/>
    <x v="8"/>
    <x v="25"/>
    <x v="40"/>
    <s v="Lg"/>
    <x v="3"/>
    <x v="12"/>
    <x v="3"/>
    <n v="6"/>
    <n v="4"/>
    <x v="0"/>
  </r>
  <r>
    <n v="67811"/>
    <d v="2023-04-16T00:00:00"/>
    <d v="1899-12-30T07:54:36"/>
    <n v="8"/>
    <x v="2"/>
    <n v="59"/>
    <x v="1"/>
    <n v="4.5"/>
    <n v="9"/>
    <x v="8"/>
    <x v="25"/>
    <x v="40"/>
    <s v="Lg"/>
    <x v="3"/>
    <x v="12"/>
    <x v="3"/>
    <n v="6"/>
    <n v="4"/>
    <x v="0"/>
  </r>
  <r>
    <n v="68493"/>
    <d v="2023-04-16T00:00:00"/>
    <d v="1899-12-30T16:15:04"/>
    <n v="8"/>
    <x v="2"/>
    <n v="59"/>
    <x v="1"/>
    <n v="4.5"/>
    <n v="9"/>
    <x v="8"/>
    <x v="25"/>
    <x v="40"/>
    <s v="Lg"/>
    <x v="3"/>
    <x v="6"/>
    <x v="3"/>
    <n v="6"/>
    <n v="4"/>
    <x v="0"/>
  </r>
  <r>
    <n v="68658"/>
    <d v="2023-04-17T00:00:00"/>
    <d v="1899-12-30T06:47:11"/>
    <n v="8"/>
    <x v="2"/>
    <n v="59"/>
    <x v="1"/>
    <n v="4.5"/>
    <n v="9"/>
    <x v="8"/>
    <x v="25"/>
    <x v="40"/>
    <s v="Lg"/>
    <x v="3"/>
    <x v="13"/>
    <x v="4"/>
    <n v="0"/>
    <n v="4"/>
    <x v="0"/>
  </r>
  <r>
    <n v="69193"/>
    <d v="2023-04-17T00:00:00"/>
    <d v="1899-12-30T12:28:37"/>
    <n v="8"/>
    <x v="2"/>
    <n v="59"/>
    <x v="1"/>
    <n v="4.5"/>
    <n v="9"/>
    <x v="8"/>
    <x v="25"/>
    <x v="40"/>
    <s v="Lg"/>
    <x v="3"/>
    <x v="1"/>
    <x v="4"/>
    <n v="0"/>
    <n v="4"/>
    <x v="0"/>
  </r>
  <r>
    <n v="69455"/>
    <d v="2023-04-18T00:00:00"/>
    <d v="1899-12-30T06:52:19"/>
    <n v="8"/>
    <x v="2"/>
    <n v="59"/>
    <x v="1"/>
    <n v="4.5"/>
    <n v="9"/>
    <x v="8"/>
    <x v="25"/>
    <x v="40"/>
    <s v="Lg"/>
    <x v="3"/>
    <x v="13"/>
    <x v="6"/>
    <n v="1"/>
    <n v="4"/>
    <x v="0"/>
  </r>
  <r>
    <n v="69616"/>
    <d v="2023-04-18T00:00:00"/>
    <d v="1899-12-30T08:14:03"/>
    <n v="8"/>
    <x v="2"/>
    <n v="59"/>
    <x v="1"/>
    <n v="4.5"/>
    <n v="9"/>
    <x v="8"/>
    <x v="25"/>
    <x v="40"/>
    <s v="Lg"/>
    <x v="3"/>
    <x v="10"/>
    <x v="6"/>
    <n v="1"/>
    <n v="4"/>
    <x v="0"/>
  </r>
  <r>
    <n v="70019"/>
    <d v="2023-04-18T00:00:00"/>
    <d v="1899-12-30T11:44:45"/>
    <n v="8"/>
    <x v="2"/>
    <n v="59"/>
    <x v="1"/>
    <n v="4.5"/>
    <n v="9"/>
    <x v="8"/>
    <x v="25"/>
    <x v="40"/>
    <s v="Lg"/>
    <x v="3"/>
    <x v="0"/>
    <x v="6"/>
    <n v="1"/>
    <n v="4"/>
    <x v="0"/>
  </r>
  <r>
    <n v="70311"/>
    <d v="2023-04-18T00:00:00"/>
    <d v="1899-12-30T19:47:48"/>
    <n v="8"/>
    <x v="2"/>
    <n v="59"/>
    <x v="1"/>
    <n v="4.5"/>
    <n v="9"/>
    <x v="8"/>
    <x v="25"/>
    <x v="40"/>
    <s v="Lg"/>
    <x v="3"/>
    <x v="2"/>
    <x v="6"/>
    <n v="1"/>
    <n v="4"/>
    <x v="0"/>
  </r>
  <r>
    <n v="70381"/>
    <d v="2023-04-19T00:00:00"/>
    <d v="1899-12-30T06:52:06"/>
    <n v="8"/>
    <x v="2"/>
    <n v="59"/>
    <x v="1"/>
    <n v="4.5"/>
    <n v="9"/>
    <x v="8"/>
    <x v="25"/>
    <x v="40"/>
    <s v="Lg"/>
    <x v="3"/>
    <x v="13"/>
    <x v="5"/>
    <n v="2"/>
    <n v="4"/>
    <x v="0"/>
  </r>
  <r>
    <n v="70523"/>
    <d v="2023-04-19T00:00:00"/>
    <d v="1899-12-30T08:07:53"/>
    <n v="8"/>
    <x v="2"/>
    <n v="59"/>
    <x v="1"/>
    <n v="4.5"/>
    <n v="9"/>
    <x v="8"/>
    <x v="25"/>
    <x v="40"/>
    <s v="Lg"/>
    <x v="3"/>
    <x v="10"/>
    <x v="5"/>
    <n v="2"/>
    <n v="4"/>
    <x v="0"/>
  </r>
  <r>
    <n v="70638"/>
    <d v="2023-04-19T00:00:00"/>
    <d v="1899-12-30T08:57:06"/>
    <n v="8"/>
    <x v="2"/>
    <n v="59"/>
    <x v="1"/>
    <n v="4.5"/>
    <n v="9"/>
    <x v="8"/>
    <x v="25"/>
    <x v="40"/>
    <s v="Lg"/>
    <x v="3"/>
    <x v="10"/>
    <x v="5"/>
    <n v="2"/>
    <n v="4"/>
    <x v="0"/>
  </r>
  <r>
    <n v="71136"/>
    <d v="2023-04-19T00:00:00"/>
    <d v="1899-12-30T16:27:11"/>
    <n v="8"/>
    <x v="2"/>
    <n v="59"/>
    <x v="1"/>
    <n v="4.5"/>
    <n v="9"/>
    <x v="8"/>
    <x v="25"/>
    <x v="40"/>
    <s v="Lg"/>
    <x v="3"/>
    <x v="6"/>
    <x v="5"/>
    <n v="2"/>
    <n v="4"/>
    <x v="0"/>
  </r>
  <r>
    <n v="71403"/>
    <d v="2023-04-20T00:00:00"/>
    <d v="1899-12-30T08:40:04"/>
    <n v="8"/>
    <x v="2"/>
    <n v="59"/>
    <x v="1"/>
    <n v="4.5"/>
    <n v="9"/>
    <x v="8"/>
    <x v="25"/>
    <x v="40"/>
    <s v="Lg"/>
    <x v="3"/>
    <x v="10"/>
    <x v="0"/>
    <n v="3"/>
    <n v="4"/>
    <x v="0"/>
  </r>
  <r>
    <n v="71502"/>
    <d v="2023-04-20T00:00:00"/>
    <d v="1899-12-30T09:12:00"/>
    <n v="8"/>
    <x v="2"/>
    <n v="59"/>
    <x v="1"/>
    <n v="4.5"/>
    <n v="9"/>
    <x v="8"/>
    <x v="25"/>
    <x v="40"/>
    <s v="Lg"/>
    <x v="3"/>
    <x v="11"/>
    <x v="0"/>
    <n v="3"/>
    <n v="4"/>
    <x v="0"/>
  </r>
  <r>
    <n v="72342"/>
    <d v="2023-04-21T00:00:00"/>
    <d v="1899-12-30T09:27:52"/>
    <n v="8"/>
    <x v="2"/>
    <n v="59"/>
    <x v="1"/>
    <n v="4.5"/>
    <n v="9"/>
    <x v="8"/>
    <x v="25"/>
    <x v="40"/>
    <s v="Lg"/>
    <x v="3"/>
    <x v="11"/>
    <x v="1"/>
    <n v="4"/>
    <n v="4"/>
    <x v="0"/>
  </r>
  <r>
    <n v="72479"/>
    <d v="2023-04-21T00:00:00"/>
    <d v="1899-12-30T10:14:35"/>
    <n v="8"/>
    <x v="2"/>
    <n v="59"/>
    <x v="1"/>
    <n v="4.5"/>
    <n v="9"/>
    <x v="8"/>
    <x v="25"/>
    <x v="40"/>
    <s v="Lg"/>
    <x v="3"/>
    <x v="9"/>
    <x v="1"/>
    <n v="4"/>
    <n v="4"/>
    <x v="0"/>
  </r>
  <r>
    <n v="72859"/>
    <d v="2023-04-21T00:00:00"/>
    <d v="1899-12-30T18:49:58"/>
    <n v="8"/>
    <x v="2"/>
    <n v="59"/>
    <x v="1"/>
    <n v="4.5"/>
    <n v="9"/>
    <x v="8"/>
    <x v="25"/>
    <x v="40"/>
    <s v="Lg"/>
    <x v="3"/>
    <x v="4"/>
    <x v="1"/>
    <n v="4"/>
    <n v="4"/>
    <x v="0"/>
  </r>
  <r>
    <n v="73222"/>
    <d v="2023-04-22T00:00:00"/>
    <d v="1899-12-30T10:13:42"/>
    <n v="8"/>
    <x v="2"/>
    <n v="59"/>
    <x v="1"/>
    <n v="4.5"/>
    <n v="9"/>
    <x v="8"/>
    <x v="25"/>
    <x v="40"/>
    <s v="Lg"/>
    <x v="3"/>
    <x v="9"/>
    <x v="2"/>
    <n v="5"/>
    <n v="4"/>
    <x v="0"/>
  </r>
  <r>
    <n v="73295"/>
    <d v="2023-04-22T00:00:00"/>
    <d v="1899-12-30T11:03:03"/>
    <n v="8"/>
    <x v="2"/>
    <n v="59"/>
    <x v="1"/>
    <n v="4.5"/>
    <n v="9"/>
    <x v="8"/>
    <x v="25"/>
    <x v="40"/>
    <s v="Lg"/>
    <x v="3"/>
    <x v="0"/>
    <x v="2"/>
    <n v="5"/>
    <n v="4"/>
    <x v="0"/>
  </r>
  <r>
    <n v="73812"/>
    <d v="2023-04-23T00:00:00"/>
    <d v="1899-12-30T07:33:24"/>
    <n v="8"/>
    <x v="2"/>
    <n v="59"/>
    <x v="1"/>
    <n v="4.5"/>
    <n v="9"/>
    <x v="8"/>
    <x v="25"/>
    <x v="40"/>
    <s v="Lg"/>
    <x v="3"/>
    <x v="12"/>
    <x v="3"/>
    <n v="6"/>
    <n v="4"/>
    <x v="0"/>
  </r>
  <r>
    <n v="73915"/>
    <d v="2023-04-23T00:00:00"/>
    <d v="1899-12-30T08:49:06"/>
    <n v="8"/>
    <x v="2"/>
    <n v="59"/>
    <x v="1"/>
    <n v="4.5"/>
    <n v="9"/>
    <x v="8"/>
    <x v="25"/>
    <x v="40"/>
    <s v="Lg"/>
    <x v="3"/>
    <x v="10"/>
    <x v="3"/>
    <n v="6"/>
    <n v="4"/>
    <x v="0"/>
  </r>
  <r>
    <n v="74550"/>
    <d v="2023-04-23T00:00:00"/>
    <d v="1899-12-30T19:51:40"/>
    <n v="8"/>
    <x v="2"/>
    <n v="59"/>
    <x v="1"/>
    <n v="4.5"/>
    <n v="9"/>
    <x v="8"/>
    <x v="25"/>
    <x v="40"/>
    <s v="Lg"/>
    <x v="3"/>
    <x v="2"/>
    <x v="3"/>
    <n v="6"/>
    <n v="4"/>
    <x v="0"/>
  </r>
  <r>
    <n v="74645"/>
    <d v="2023-04-24T00:00:00"/>
    <d v="1899-12-30T07:29:42"/>
    <n v="8"/>
    <x v="2"/>
    <n v="59"/>
    <x v="1"/>
    <n v="4.5"/>
    <n v="9"/>
    <x v="8"/>
    <x v="25"/>
    <x v="40"/>
    <s v="Lg"/>
    <x v="3"/>
    <x v="12"/>
    <x v="4"/>
    <n v="0"/>
    <n v="4"/>
    <x v="0"/>
  </r>
  <r>
    <n v="74949"/>
    <d v="2023-04-24T00:00:00"/>
    <d v="1899-12-30T10:34:01"/>
    <n v="8"/>
    <x v="2"/>
    <n v="59"/>
    <x v="1"/>
    <n v="4.5"/>
    <n v="9"/>
    <x v="8"/>
    <x v="25"/>
    <x v="40"/>
    <s v="Lg"/>
    <x v="3"/>
    <x v="9"/>
    <x v="4"/>
    <n v="0"/>
    <n v="4"/>
    <x v="0"/>
  </r>
  <r>
    <n v="75233"/>
    <d v="2023-04-24T00:00:00"/>
    <d v="1899-12-30T15:21:36"/>
    <n v="8"/>
    <x v="2"/>
    <n v="59"/>
    <x v="1"/>
    <n v="4.5"/>
    <n v="9"/>
    <x v="8"/>
    <x v="25"/>
    <x v="40"/>
    <s v="Lg"/>
    <x v="3"/>
    <x v="8"/>
    <x v="4"/>
    <n v="0"/>
    <n v="4"/>
    <x v="0"/>
  </r>
  <r>
    <n v="75612"/>
    <d v="2023-04-25T00:00:00"/>
    <d v="1899-12-30T08:14:47"/>
    <n v="8"/>
    <x v="2"/>
    <n v="59"/>
    <x v="1"/>
    <n v="4.5"/>
    <n v="9"/>
    <x v="8"/>
    <x v="25"/>
    <x v="40"/>
    <s v="Lg"/>
    <x v="3"/>
    <x v="10"/>
    <x v="6"/>
    <n v="1"/>
    <n v="4"/>
    <x v="0"/>
  </r>
  <r>
    <n v="75940"/>
    <d v="2023-04-25T00:00:00"/>
    <d v="1899-12-30T12:13:30"/>
    <n v="8"/>
    <x v="2"/>
    <n v="59"/>
    <x v="1"/>
    <n v="4.5"/>
    <n v="9"/>
    <x v="8"/>
    <x v="25"/>
    <x v="40"/>
    <s v="Lg"/>
    <x v="3"/>
    <x v="1"/>
    <x v="6"/>
    <n v="1"/>
    <n v="4"/>
    <x v="0"/>
  </r>
  <r>
    <n v="76403"/>
    <d v="2023-04-26T00:00:00"/>
    <d v="1899-12-30T07:32:19"/>
    <n v="8"/>
    <x v="2"/>
    <n v="59"/>
    <x v="1"/>
    <n v="4.5"/>
    <n v="9"/>
    <x v="8"/>
    <x v="25"/>
    <x v="40"/>
    <s v="Lg"/>
    <x v="3"/>
    <x v="12"/>
    <x v="5"/>
    <n v="2"/>
    <n v="4"/>
    <x v="0"/>
  </r>
  <r>
    <n v="76488"/>
    <d v="2023-04-26T00:00:00"/>
    <d v="1899-12-30T08:23:34"/>
    <n v="8"/>
    <x v="2"/>
    <n v="59"/>
    <x v="1"/>
    <n v="4.5"/>
    <n v="9"/>
    <x v="8"/>
    <x v="25"/>
    <x v="40"/>
    <s v="Lg"/>
    <x v="3"/>
    <x v="10"/>
    <x v="5"/>
    <n v="2"/>
    <n v="4"/>
    <x v="0"/>
  </r>
  <r>
    <n v="76905"/>
    <d v="2023-04-26T00:00:00"/>
    <d v="1899-12-30T13:47:37"/>
    <n v="8"/>
    <x v="2"/>
    <n v="59"/>
    <x v="1"/>
    <n v="4.5"/>
    <n v="9"/>
    <x v="8"/>
    <x v="25"/>
    <x v="40"/>
    <s v="Lg"/>
    <x v="3"/>
    <x v="3"/>
    <x v="5"/>
    <n v="2"/>
    <n v="4"/>
    <x v="0"/>
  </r>
  <r>
    <n v="77410"/>
    <d v="2023-04-27T00:00:00"/>
    <d v="1899-12-30T09:00:22"/>
    <n v="8"/>
    <x v="2"/>
    <n v="59"/>
    <x v="1"/>
    <n v="4.5"/>
    <n v="9"/>
    <x v="8"/>
    <x v="25"/>
    <x v="40"/>
    <s v="Lg"/>
    <x v="3"/>
    <x v="11"/>
    <x v="0"/>
    <n v="3"/>
    <n v="4"/>
    <x v="0"/>
  </r>
  <r>
    <n v="77510"/>
    <d v="2023-04-27T00:00:00"/>
    <d v="1899-12-30T09:39:51"/>
    <n v="8"/>
    <x v="2"/>
    <n v="59"/>
    <x v="1"/>
    <n v="4.5"/>
    <n v="9"/>
    <x v="8"/>
    <x v="25"/>
    <x v="40"/>
    <s v="Lg"/>
    <x v="3"/>
    <x v="11"/>
    <x v="0"/>
    <n v="3"/>
    <n v="4"/>
    <x v="0"/>
  </r>
  <r>
    <n v="78010"/>
    <d v="2023-04-27T00:00:00"/>
    <d v="1899-12-30T16:55:56"/>
    <n v="8"/>
    <x v="2"/>
    <n v="59"/>
    <x v="1"/>
    <n v="4.5"/>
    <n v="9"/>
    <x v="8"/>
    <x v="25"/>
    <x v="40"/>
    <s v="Lg"/>
    <x v="3"/>
    <x v="6"/>
    <x v="0"/>
    <n v="3"/>
    <n v="4"/>
    <x v="0"/>
  </r>
  <r>
    <n v="78359"/>
    <d v="2023-04-28T00:00:00"/>
    <d v="1899-12-30T10:11:28"/>
    <n v="8"/>
    <x v="2"/>
    <n v="59"/>
    <x v="1"/>
    <n v="4.5"/>
    <n v="9"/>
    <x v="8"/>
    <x v="25"/>
    <x v="40"/>
    <s v="Lg"/>
    <x v="3"/>
    <x v="9"/>
    <x v="1"/>
    <n v="4"/>
    <n v="4"/>
    <x v="0"/>
  </r>
  <r>
    <n v="78448"/>
    <d v="2023-04-28T00:00:00"/>
    <d v="1899-12-30T11:49:40"/>
    <n v="8"/>
    <x v="2"/>
    <n v="59"/>
    <x v="1"/>
    <n v="4.5"/>
    <n v="9"/>
    <x v="8"/>
    <x v="25"/>
    <x v="40"/>
    <s v="Lg"/>
    <x v="3"/>
    <x v="0"/>
    <x v="1"/>
    <n v="4"/>
    <n v="4"/>
    <x v="0"/>
  </r>
  <r>
    <n v="78470"/>
    <d v="2023-04-28T00:00:00"/>
    <d v="1899-12-30T12:18:07"/>
    <n v="8"/>
    <x v="2"/>
    <n v="59"/>
    <x v="1"/>
    <n v="4.5"/>
    <n v="9"/>
    <x v="8"/>
    <x v="25"/>
    <x v="40"/>
    <s v="Lg"/>
    <x v="3"/>
    <x v="1"/>
    <x v="1"/>
    <n v="4"/>
    <n v="4"/>
    <x v="0"/>
  </r>
  <r>
    <n v="78730"/>
    <d v="2023-04-28T00:00:00"/>
    <d v="1899-12-30T16:10:33"/>
    <n v="8"/>
    <x v="2"/>
    <n v="59"/>
    <x v="1"/>
    <n v="4.5"/>
    <n v="9"/>
    <x v="8"/>
    <x v="25"/>
    <x v="40"/>
    <s v="Lg"/>
    <x v="3"/>
    <x v="6"/>
    <x v="1"/>
    <n v="4"/>
    <n v="4"/>
    <x v="0"/>
  </r>
  <r>
    <n v="79201"/>
    <d v="2023-04-29T00:00:00"/>
    <d v="1899-12-30T12:32:06"/>
    <n v="8"/>
    <x v="2"/>
    <n v="59"/>
    <x v="1"/>
    <n v="4.5"/>
    <n v="9"/>
    <x v="8"/>
    <x v="25"/>
    <x v="40"/>
    <s v="Lg"/>
    <x v="3"/>
    <x v="1"/>
    <x v="2"/>
    <n v="5"/>
    <n v="4"/>
    <x v="0"/>
  </r>
  <r>
    <n v="79285"/>
    <d v="2023-04-29T00:00:00"/>
    <d v="1899-12-30T13:53:04"/>
    <n v="8"/>
    <x v="2"/>
    <n v="59"/>
    <x v="1"/>
    <n v="4.5"/>
    <n v="9"/>
    <x v="8"/>
    <x v="25"/>
    <x v="40"/>
    <s v="Lg"/>
    <x v="3"/>
    <x v="3"/>
    <x v="2"/>
    <n v="5"/>
    <n v="4"/>
    <x v="0"/>
  </r>
  <r>
    <n v="79600"/>
    <d v="2023-04-29T00:00:00"/>
    <d v="1899-12-30T19:27:58"/>
    <n v="8"/>
    <x v="2"/>
    <n v="59"/>
    <x v="1"/>
    <n v="4.5"/>
    <n v="9"/>
    <x v="8"/>
    <x v="25"/>
    <x v="40"/>
    <s v="Lg"/>
    <x v="3"/>
    <x v="2"/>
    <x v="2"/>
    <n v="5"/>
    <n v="4"/>
    <x v="0"/>
  </r>
  <r>
    <n v="79675"/>
    <d v="2023-04-30T00:00:00"/>
    <d v="1899-12-30T07:10:02"/>
    <n v="8"/>
    <x v="2"/>
    <n v="59"/>
    <x v="1"/>
    <n v="4.5"/>
    <n v="9"/>
    <x v="8"/>
    <x v="25"/>
    <x v="40"/>
    <s v="Lg"/>
    <x v="3"/>
    <x v="12"/>
    <x v="3"/>
    <n v="6"/>
    <n v="4"/>
    <x v="0"/>
  </r>
  <r>
    <n v="80454"/>
    <d v="2023-05-01T00:00:00"/>
    <d v="1899-12-30T08:00:39"/>
    <n v="8"/>
    <x v="2"/>
    <n v="59"/>
    <x v="1"/>
    <n v="4.5"/>
    <n v="9"/>
    <x v="8"/>
    <x v="25"/>
    <x v="40"/>
    <s v="Lg"/>
    <x v="1"/>
    <x v="10"/>
    <x v="4"/>
    <n v="0"/>
    <n v="5"/>
    <x v="0"/>
  </r>
  <r>
    <n v="80646"/>
    <d v="2023-05-01T00:00:00"/>
    <d v="1899-12-30T11:23:13"/>
    <n v="8"/>
    <x v="2"/>
    <n v="59"/>
    <x v="1"/>
    <n v="4.5"/>
    <n v="9"/>
    <x v="8"/>
    <x v="25"/>
    <x v="40"/>
    <s v="Lg"/>
    <x v="1"/>
    <x v="0"/>
    <x v="4"/>
    <n v="0"/>
    <n v="5"/>
    <x v="0"/>
  </r>
  <r>
    <n v="81221"/>
    <d v="2023-05-01T00:00:00"/>
    <d v="1899-12-30T17:09:42"/>
    <n v="8"/>
    <x v="2"/>
    <n v="59"/>
    <x v="1"/>
    <n v="4.5"/>
    <n v="9"/>
    <x v="8"/>
    <x v="25"/>
    <x v="40"/>
    <s v="Lg"/>
    <x v="1"/>
    <x v="7"/>
    <x v="4"/>
    <n v="0"/>
    <n v="5"/>
    <x v="0"/>
  </r>
  <r>
    <n v="81572"/>
    <d v="2023-05-02T00:00:00"/>
    <d v="1899-12-30T09:31:37"/>
    <n v="8"/>
    <x v="2"/>
    <n v="59"/>
    <x v="1"/>
    <n v="4.5"/>
    <n v="9"/>
    <x v="8"/>
    <x v="25"/>
    <x v="40"/>
    <s v="Lg"/>
    <x v="1"/>
    <x v="11"/>
    <x v="6"/>
    <n v="1"/>
    <n v="5"/>
    <x v="0"/>
  </r>
  <r>
    <n v="81703"/>
    <d v="2023-05-02T00:00:00"/>
    <d v="1899-12-30T11:43:21"/>
    <n v="8"/>
    <x v="2"/>
    <n v="59"/>
    <x v="1"/>
    <n v="4.5"/>
    <n v="9"/>
    <x v="8"/>
    <x v="25"/>
    <x v="40"/>
    <s v="Lg"/>
    <x v="1"/>
    <x v="0"/>
    <x v="6"/>
    <n v="1"/>
    <n v="5"/>
    <x v="0"/>
  </r>
  <r>
    <n v="81713"/>
    <d v="2023-05-02T00:00:00"/>
    <d v="1899-12-30T11:53:54"/>
    <n v="8"/>
    <x v="2"/>
    <n v="59"/>
    <x v="1"/>
    <n v="4.5"/>
    <n v="9"/>
    <x v="8"/>
    <x v="25"/>
    <x v="40"/>
    <s v="Lg"/>
    <x v="1"/>
    <x v="0"/>
    <x v="6"/>
    <n v="1"/>
    <n v="5"/>
    <x v="0"/>
  </r>
  <r>
    <n v="81914"/>
    <d v="2023-05-02T00:00:00"/>
    <d v="1899-12-30T13:47:27"/>
    <n v="8"/>
    <x v="2"/>
    <n v="59"/>
    <x v="1"/>
    <n v="4.5"/>
    <n v="9"/>
    <x v="8"/>
    <x v="25"/>
    <x v="40"/>
    <s v="Lg"/>
    <x v="1"/>
    <x v="3"/>
    <x v="6"/>
    <n v="1"/>
    <n v="5"/>
    <x v="0"/>
  </r>
  <r>
    <n v="82457"/>
    <d v="2023-05-02T00:00:00"/>
    <d v="1899-12-30T19:27:18"/>
    <n v="8"/>
    <x v="2"/>
    <n v="59"/>
    <x v="1"/>
    <n v="4.5"/>
    <n v="9"/>
    <x v="8"/>
    <x v="25"/>
    <x v="40"/>
    <s v="Lg"/>
    <x v="1"/>
    <x v="2"/>
    <x v="6"/>
    <n v="1"/>
    <n v="5"/>
    <x v="0"/>
  </r>
  <r>
    <n v="82473"/>
    <d v="2023-05-02T00:00:00"/>
    <d v="1899-12-30T19:39:17"/>
    <n v="8"/>
    <x v="2"/>
    <n v="59"/>
    <x v="1"/>
    <n v="4.5"/>
    <n v="9"/>
    <x v="8"/>
    <x v="25"/>
    <x v="40"/>
    <s v="Lg"/>
    <x v="1"/>
    <x v="2"/>
    <x v="6"/>
    <n v="1"/>
    <n v="5"/>
    <x v="0"/>
  </r>
  <r>
    <n v="82486"/>
    <d v="2023-05-02T00:00:00"/>
    <d v="1899-12-30T19:46:08"/>
    <n v="8"/>
    <x v="2"/>
    <n v="59"/>
    <x v="1"/>
    <n v="4.5"/>
    <n v="9"/>
    <x v="8"/>
    <x v="25"/>
    <x v="40"/>
    <s v="Lg"/>
    <x v="1"/>
    <x v="2"/>
    <x v="6"/>
    <n v="1"/>
    <n v="5"/>
    <x v="0"/>
  </r>
  <r>
    <n v="82862"/>
    <d v="2023-05-03T00:00:00"/>
    <d v="1899-12-30T12:21:33"/>
    <n v="8"/>
    <x v="2"/>
    <n v="59"/>
    <x v="1"/>
    <n v="4.5"/>
    <n v="9"/>
    <x v="8"/>
    <x v="25"/>
    <x v="40"/>
    <s v="Lg"/>
    <x v="1"/>
    <x v="1"/>
    <x v="5"/>
    <n v="2"/>
    <n v="5"/>
    <x v="0"/>
  </r>
  <r>
    <n v="83064"/>
    <d v="2023-05-03T00:00:00"/>
    <d v="1899-12-30T14:43:48"/>
    <n v="8"/>
    <x v="2"/>
    <n v="59"/>
    <x v="1"/>
    <n v="4.5"/>
    <n v="9"/>
    <x v="8"/>
    <x v="25"/>
    <x v="40"/>
    <s v="Lg"/>
    <x v="1"/>
    <x v="5"/>
    <x v="5"/>
    <n v="2"/>
    <n v="5"/>
    <x v="0"/>
  </r>
  <r>
    <n v="83520"/>
    <d v="2023-05-03T00:00:00"/>
    <d v="1899-12-30T19:16:11"/>
    <n v="8"/>
    <x v="2"/>
    <n v="59"/>
    <x v="1"/>
    <n v="4.5"/>
    <n v="9"/>
    <x v="8"/>
    <x v="25"/>
    <x v="40"/>
    <s v="Lg"/>
    <x v="1"/>
    <x v="2"/>
    <x v="5"/>
    <n v="2"/>
    <n v="5"/>
    <x v="0"/>
  </r>
  <r>
    <n v="83782"/>
    <d v="2023-05-04T00:00:00"/>
    <d v="1899-12-30T11:21:27"/>
    <n v="8"/>
    <x v="2"/>
    <n v="59"/>
    <x v="1"/>
    <n v="4.5"/>
    <n v="9"/>
    <x v="8"/>
    <x v="25"/>
    <x v="40"/>
    <s v="Lg"/>
    <x v="1"/>
    <x v="0"/>
    <x v="0"/>
    <n v="3"/>
    <n v="5"/>
    <x v="0"/>
  </r>
  <r>
    <n v="84086"/>
    <d v="2023-05-04T00:00:00"/>
    <d v="1899-12-30T14:18:27"/>
    <n v="8"/>
    <x v="2"/>
    <n v="59"/>
    <x v="1"/>
    <n v="4.5"/>
    <n v="9"/>
    <x v="8"/>
    <x v="25"/>
    <x v="40"/>
    <s v="Lg"/>
    <x v="1"/>
    <x v="5"/>
    <x v="0"/>
    <n v="3"/>
    <n v="5"/>
    <x v="0"/>
  </r>
  <r>
    <n v="84541"/>
    <d v="2023-05-04T00:00:00"/>
    <d v="1899-12-30T18:59:44"/>
    <n v="8"/>
    <x v="2"/>
    <n v="59"/>
    <x v="1"/>
    <n v="4.5"/>
    <n v="9"/>
    <x v="8"/>
    <x v="25"/>
    <x v="40"/>
    <s v="Lg"/>
    <x v="1"/>
    <x v="4"/>
    <x v="0"/>
    <n v="3"/>
    <n v="5"/>
    <x v="0"/>
  </r>
  <r>
    <n v="84648"/>
    <d v="2023-05-05T00:00:00"/>
    <d v="1899-12-30T08:21:13"/>
    <n v="8"/>
    <x v="2"/>
    <n v="59"/>
    <x v="1"/>
    <n v="4.5"/>
    <n v="9"/>
    <x v="8"/>
    <x v="25"/>
    <x v="40"/>
    <s v="Lg"/>
    <x v="1"/>
    <x v="10"/>
    <x v="1"/>
    <n v="4"/>
    <n v="5"/>
    <x v="0"/>
  </r>
  <r>
    <n v="84751"/>
    <d v="2023-05-05T00:00:00"/>
    <d v="1899-12-30T09:39:59"/>
    <n v="8"/>
    <x v="2"/>
    <n v="59"/>
    <x v="1"/>
    <n v="4.5"/>
    <n v="9"/>
    <x v="8"/>
    <x v="25"/>
    <x v="40"/>
    <s v="Lg"/>
    <x v="1"/>
    <x v="11"/>
    <x v="1"/>
    <n v="4"/>
    <n v="5"/>
    <x v="0"/>
  </r>
  <r>
    <n v="84803"/>
    <d v="2023-05-05T00:00:00"/>
    <d v="1899-12-30T10:35:28"/>
    <n v="8"/>
    <x v="2"/>
    <n v="59"/>
    <x v="1"/>
    <n v="4.5"/>
    <n v="9"/>
    <x v="8"/>
    <x v="25"/>
    <x v="40"/>
    <s v="Lg"/>
    <x v="1"/>
    <x v="9"/>
    <x v="1"/>
    <n v="4"/>
    <n v="5"/>
    <x v="0"/>
  </r>
  <r>
    <n v="84957"/>
    <d v="2023-05-05T00:00:00"/>
    <d v="1899-12-30T12:21:16"/>
    <n v="8"/>
    <x v="2"/>
    <n v="59"/>
    <x v="1"/>
    <n v="4.5"/>
    <n v="9"/>
    <x v="8"/>
    <x v="25"/>
    <x v="40"/>
    <s v="Lg"/>
    <x v="1"/>
    <x v="1"/>
    <x v="1"/>
    <n v="4"/>
    <n v="5"/>
    <x v="0"/>
  </r>
  <r>
    <n v="85496"/>
    <d v="2023-05-05T00:00:00"/>
    <d v="1899-12-30T17:51:28"/>
    <n v="8"/>
    <x v="2"/>
    <n v="59"/>
    <x v="1"/>
    <n v="4.5"/>
    <n v="9"/>
    <x v="8"/>
    <x v="25"/>
    <x v="40"/>
    <s v="Lg"/>
    <x v="1"/>
    <x v="7"/>
    <x v="1"/>
    <n v="4"/>
    <n v="5"/>
    <x v="0"/>
  </r>
  <r>
    <n v="85827"/>
    <d v="2023-05-06T00:00:00"/>
    <d v="1899-12-30T10:22:36"/>
    <n v="8"/>
    <x v="2"/>
    <n v="59"/>
    <x v="1"/>
    <n v="4.5"/>
    <n v="9"/>
    <x v="8"/>
    <x v="25"/>
    <x v="40"/>
    <s v="Lg"/>
    <x v="1"/>
    <x v="9"/>
    <x v="2"/>
    <n v="5"/>
    <n v="5"/>
    <x v="0"/>
  </r>
  <r>
    <n v="86533"/>
    <d v="2023-05-06T00:00:00"/>
    <d v="1899-12-30T18:34:28"/>
    <n v="8"/>
    <x v="2"/>
    <n v="59"/>
    <x v="1"/>
    <n v="4.5"/>
    <n v="9"/>
    <x v="8"/>
    <x v="25"/>
    <x v="40"/>
    <s v="Lg"/>
    <x v="1"/>
    <x v="4"/>
    <x v="2"/>
    <n v="5"/>
    <n v="5"/>
    <x v="0"/>
  </r>
  <r>
    <n v="86617"/>
    <d v="2023-05-06T00:00:00"/>
    <d v="1899-12-30T19:49:45"/>
    <n v="8"/>
    <x v="2"/>
    <n v="59"/>
    <x v="1"/>
    <n v="4.5"/>
    <n v="9"/>
    <x v="8"/>
    <x v="25"/>
    <x v="40"/>
    <s v="Lg"/>
    <x v="1"/>
    <x v="2"/>
    <x v="2"/>
    <n v="5"/>
    <n v="5"/>
    <x v="0"/>
  </r>
  <r>
    <n v="87016"/>
    <d v="2023-05-07T00:00:00"/>
    <d v="1899-12-30T09:23:49"/>
    <n v="8"/>
    <x v="2"/>
    <n v="59"/>
    <x v="1"/>
    <n v="4.5"/>
    <n v="9"/>
    <x v="8"/>
    <x v="25"/>
    <x v="40"/>
    <s v="Lg"/>
    <x v="1"/>
    <x v="11"/>
    <x v="3"/>
    <n v="6"/>
    <n v="5"/>
    <x v="0"/>
  </r>
  <r>
    <n v="87041"/>
    <d v="2023-05-07T00:00:00"/>
    <d v="1899-12-30T09:32:55"/>
    <n v="8"/>
    <x v="2"/>
    <n v="59"/>
    <x v="1"/>
    <n v="4.5"/>
    <n v="9"/>
    <x v="8"/>
    <x v="25"/>
    <x v="40"/>
    <s v="Lg"/>
    <x v="1"/>
    <x v="11"/>
    <x v="3"/>
    <n v="6"/>
    <n v="5"/>
    <x v="0"/>
  </r>
  <r>
    <n v="87126"/>
    <d v="2023-05-07T00:00:00"/>
    <d v="1899-12-30T10:10:12"/>
    <n v="8"/>
    <x v="2"/>
    <n v="59"/>
    <x v="1"/>
    <n v="4.5"/>
    <n v="9"/>
    <x v="8"/>
    <x v="25"/>
    <x v="40"/>
    <s v="Lg"/>
    <x v="1"/>
    <x v="9"/>
    <x v="3"/>
    <n v="6"/>
    <n v="5"/>
    <x v="0"/>
  </r>
  <r>
    <n v="87149"/>
    <d v="2023-05-07T00:00:00"/>
    <d v="1899-12-30T10:15:38"/>
    <n v="8"/>
    <x v="2"/>
    <n v="59"/>
    <x v="1"/>
    <n v="4.5"/>
    <n v="9"/>
    <x v="8"/>
    <x v="25"/>
    <x v="40"/>
    <s v="Lg"/>
    <x v="1"/>
    <x v="9"/>
    <x v="3"/>
    <n v="6"/>
    <n v="5"/>
    <x v="0"/>
  </r>
  <r>
    <n v="87410"/>
    <d v="2023-05-07T00:00:00"/>
    <d v="1899-12-30T13:21:19"/>
    <n v="8"/>
    <x v="2"/>
    <n v="59"/>
    <x v="1"/>
    <n v="4.5"/>
    <n v="9"/>
    <x v="8"/>
    <x v="25"/>
    <x v="40"/>
    <s v="Lg"/>
    <x v="1"/>
    <x v="3"/>
    <x v="3"/>
    <n v="6"/>
    <n v="5"/>
    <x v="0"/>
  </r>
  <r>
    <n v="87964"/>
    <d v="2023-05-08T00:00:00"/>
    <d v="1899-12-30T08:43:42"/>
    <n v="8"/>
    <x v="2"/>
    <n v="59"/>
    <x v="1"/>
    <n v="4.5"/>
    <n v="9"/>
    <x v="8"/>
    <x v="25"/>
    <x v="40"/>
    <s v="Lg"/>
    <x v="1"/>
    <x v="10"/>
    <x v="4"/>
    <n v="0"/>
    <n v="5"/>
    <x v="0"/>
  </r>
  <r>
    <n v="88888"/>
    <d v="2023-05-08T00:00:00"/>
    <d v="1899-12-30T19:57:31"/>
    <n v="8"/>
    <x v="2"/>
    <n v="59"/>
    <x v="1"/>
    <n v="4.5"/>
    <n v="9"/>
    <x v="8"/>
    <x v="25"/>
    <x v="40"/>
    <s v="Lg"/>
    <x v="1"/>
    <x v="2"/>
    <x v="4"/>
    <n v="0"/>
    <n v="5"/>
    <x v="0"/>
  </r>
  <r>
    <n v="89315"/>
    <d v="2023-05-09T00:00:00"/>
    <d v="1899-12-30T09:38:57"/>
    <n v="8"/>
    <x v="2"/>
    <n v="59"/>
    <x v="1"/>
    <n v="4.5"/>
    <n v="9"/>
    <x v="8"/>
    <x v="25"/>
    <x v="40"/>
    <s v="Lg"/>
    <x v="1"/>
    <x v="11"/>
    <x v="6"/>
    <n v="1"/>
    <n v="5"/>
    <x v="0"/>
  </r>
  <r>
    <n v="89365"/>
    <d v="2023-05-09T00:00:00"/>
    <d v="1899-12-30T09:54:12"/>
    <n v="8"/>
    <x v="2"/>
    <n v="59"/>
    <x v="1"/>
    <n v="4.5"/>
    <n v="9"/>
    <x v="8"/>
    <x v="25"/>
    <x v="40"/>
    <s v="Lg"/>
    <x v="1"/>
    <x v="11"/>
    <x v="6"/>
    <n v="1"/>
    <n v="5"/>
    <x v="0"/>
  </r>
  <r>
    <n v="89558"/>
    <d v="2023-05-09T00:00:00"/>
    <d v="1899-12-30T10:57:00"/>
    <n v="8"/>
    <x v="2"/>
    <n v="59"/>
    <x v="1"/>
    <n v="4.5"/>
    <n v="9"/>
    <x v="8"/>
    <x v="25"/>
    <x v="40"/>
    <s v="Lg"/>
    <x v="1"/>
    <x v="9"/>
    <x v="6"/>
    <n v="1"/>
    <n v="5"/>
    <x v="0"/>
  </r>
  <r>
    <n v="89598"/>
    <d v="2023-05-09T00:00:00"/>
    <d v="1899-12-30T11:29:17"/>
    <n v="8"/>
    <x v="2"/>
    <n v="59"/>
    <x v="1"/>
    <n v="4.5"/>
    <n v="9"/>
    <x v="8"/>
    <x v="25"/>
    <x v="40"/>
    <s v="Lg"/>
    <x v="1"/>
    <x v="0"/>
    <x v="6"/>
    <n v="1"/>
    <n v="5"/>
    <x v="0"/>
  </r>
  <r>
    <n v="89766"/>
    <d v="2023-05-09T00:00:00"/>
    <d v="1899-12-30T15:10:59"/>
    <n v="8"/>
    <x v="2"/>
    <n v="59"/>
    <x v="1"/>
    <n v="4.5"/>
    <n v="9"/>
    <x v="8"/>
    <x v="25"/>
    <x v="40"/>
    <s v="Lg"/>
    <x v="1"/>
    <x v="8"/>
    <x v="6"/>
    <n v="1"/>
    <n v="5"/>
    <x v="0"/>
  </r>
  <r>
    <n v="89894"/>
    <d v="2023-05-09T00:00:00"/>
    <d v="1899-12-30T17:53:17"/>
    <n v="8"/>
    <x v="2"/>
    <n v="59"/>
    <x v="1"/>
    <n v="4.5"/>
    <n v="9"/>
    <x v="8"/>
    <x v="25"/>
    <x v="40"/>
    <s v="Lg"/>
    <x v="1"/>
    <x v="7"/>
    <x v="6"/>
    <n v="1"/>
    <n v="5"/>
    <x v="0"/>
  </r>
  <r>
    <n v="90647"/>
    <d v="2023-05-10T00:00:00"/>
    <d v="1899-12-30T10:36:18"/>
    <n v="8"/>
    <x v="2"/>
    <n v="59"/>
    <x v="1"/>
    <n v="4.5"/>
    <n v="9"/>
    <x v="8"/>
    <x v="25"/>
    <x v="40"/>
    <s v="Lg"/>
    <x v="1"/>
    <x v="9"/>
    <x v="5"/>
    <n v="2"/>
    <n v="5"/>
    <x v="0"/>
  </r>
  <r>
    <n v="91854"/>
    <d v="2023-05-11T00:00:00"/>
    <d v="1899-12-30T11:58:15"/>
    <n v="8"/>
    <x v="2"/>
    <n v="59"/>
    <x v="1"/>
    <n v="4.5"/>
    <n v="9"/>
    <x v="8"/>
    <x v="25"/>
    <x v="40"/>
    <s v="Lg"/>
    <x v="1"/>
    <x v="0"/>
    <x v="0"/>
    <n v="3"/>
    <n v="5"/>
    <x v="0"/>
  </r>
  <r>
    <n v="92443"/>
    <d v="2023-05-12T00:00:00"/>
    <d v="1899-12-30T08:15:00"/>
    <n v="8"/>
    <x v="2"/>
    <n v="59"/>
    <x v="1"/>
    <n v="4.5"/>
    <n v="9"/>
    <x v="8"/>
    <x v="25"/>
    <x v="40"/>
    <s v="Lg"/>
    <x v="1"/>
    <x v="10"/>
    <x v="1"/>
    <n v="4"/>
    <n v="5"/>
    <x v="0"/>
  </r>
  <r>
    <n v="92455"/>
    <d v="2023-05-12T00:00:00"/>
    <d v="1899-12-30T08:20:56"/>
    <n v="8"/>
    <x v="2"/>
    <n v="59"/>
    <x v="1"/>
    <n v="4.5"/>
    <n v="9"/>
    <x v="8"/>
    <x v="25"/>
    <x v="40"/>
    <s v="Lg"/>
    <x v="1"/>
    <x v="10"/>
    <x v="1"/>
    <n v="4"/>
    <n v="5"/>
    <x v="0"/>
  </r>
  <r>
    <n v="92519"/>
    <d v="2023-05-12T00:00:00"/>
    <d v="1899-12-30T08:57:17"/>
    <n v="8"/>
    <x v="2"/>
    <n v="59"/>
    <x v="1"/>
    <n v="4.5"/>
    <n v="9"/>
    <x v="8"/>
    <x v="25"/>
    <x v="40"/>
    <s v="Lg"/>
    <x v="1"/>
    <x v="10"/>
    <x v="1"/>
    <n v="4"/>
    <n v="5"/>
    <x v="0"/>
  </r>
  <r>
    <n v="92624"/>
    <d v="2023-05-12T00:00:00"/>
    <d v="1899-12-30T09:32:06"/>
    <n v="8"/>
    <x v="2"/>
    <n v="59"/>
    <x v="1"/>
    <n v="4.5"/>
    <n v="9"/>
    <x v="8"/>
    <x v="25"/>
    <x v="40"/>
    <s v="Lg"/>
    <x v="1"/>
    <x v="11"/>
    <x v="1"/>
    <n v="4"/>
    <n v="5"/>
    <x v="0"/>
  </r>
  <r>
    <n v="92685"/>
    <d v="2023-05-12T00:00:00"/>
    <d v="1899-12-30T09:59:01"/>
    <n v="8"/>
    <x v="2"/>
    <n v="59"/>
    <x v="1"/>
    <n v="4.5"/>
    <n v="9"/>
    <x v="8"/>
    <x v="25"/>
    <x v="40"/>
    <s v="Lg"/>
    <x v="1"/>
    <x v="11"/>
    <x v="1"/>
    <n v="4"/>
    <n v="5"/>
    <x v="0"/>
  </r>
  <r>
    <n v="92833"/>
    <d v="2023-05-12T00:00:00"/>
    <d v="1899-12-30T11:04:38"/>
    <n v="8"/>
    <x v="2"/>
    <n v="59"/>
    <x v="1"/>
    <n v="4.5"/>
    <n v="9"/>
    <x v="8"/>
    <x v="25"/>
    <x v="40"/>
    <s v="Lg"/>
    <x v="1"/>
    <x v="0"/>
    <x v="1"/>
    <n v="4"/>
    <n v="5"/>
    <x v="0"/>
  </r>
  <r>
    <n v="93385"/>
    <d v="2023-05-13T00:00:00"/>
    <d v="1899-12-30T08:03:17"/>
    <n v="8"/>
    <x v="2"/>
    <n v="59"/>
    <x v="1"/>
    <n v="4.5"/>
    <n v="9"/>
    <x v="8"/>
    <x v="25"/>
    <x v="40"/>
    <s v="Lg"/>
    <x v="1"/>
    <x v="10"/>
    <x v="2"/>
    <n v="5"/>
    <n v="5"/>
    <x v="0"/>
  </r>
  <r>
    <n v="93532"/>
    <d v="2023-05-13T00:00:00"/>
    <d v="1899-12-30T08:46:51"/>
    <n v="8"/>
    <x v="2"/>
    <n v="59"/>
    <x v="1"/>
    <n v="4.5"/>
    <n v="9"/>
    <x v="8"/>
    <x v="25"/>
    <x v="40"/>
    <s v="Lg"/>
    <x v="1"/>
    <x v="10"/>
    <x v="2"/>
    <n v="5"/>
    <n v="5"/>
    <x v="0"/>
  </r>
  <r>
    <n v="93863"/>
    <d v="2023-05-13T00:00:00"/>
    <d v="1899-12-30T10:39:02"/>
    <n v="8"/>
    <x v="2"/>
    <n v="59"/>
    <x v="1"/>
    <n v="4.5"/>
    <n v="9"/>
    <x v="8"/>
    <x v="25"/>
    <x v="40"/>
    <s v="Lg"/>
    <x v="1"/>
    <x v="9"/>
    <x v="2"/>
    <n v="5"/>
    <n v="5"/>
    <x v="0"/>
  </r>
  <r>
    <n v="93866"/>
    <d v="2023-05-13T00:00:00"/>
    <d v="1899-12-30T10:40:06"/>
    <n v="8"/>
    <x v="2"/>
    <n v="59"/>
    <x v="1"/>
    <n v="4.5"/>
    <n v="9"/>
    <x v="8"/>
    <x v="25"/>
    <x v="40"/>
    <s v="Lg"/>
    <x v="1"/>
    <x v="9"/>
    <x v="2"/>
    <n v="5"/>
    <n v="5"/>
    <x v="0"/>
  </r>
  <r>
    <n v="93952"/>
    <d v="2023-05-13T00:00:00"/>
    <d v="1899-12-30T10:58:41"/>
    <n v="8"/>
    <x v="2"/>
    <n v="59"/>
    <x v="1"/>
    <n v="4.5"/>
    <n v="9"/>
    <x v="8"/>
    <x v="25"/>
    <x v="40"/>
    <s v="Lg"/>
    <x v="1"/>
    <x v="9"/>
    <x v="2"/>
    <n v="5"/>
    <n v="5"/>
    <x v="0"/>
  </r>
  <r>
    <n v="94139"/>
    <d v="2023-05-13T00:00:00"/>
    <d v="1899-12-30T14:39:26"/>
    <n v="8"/>
    <x v="2"/>
    <n v="59"/>
    <x v="1"/>
    <n v="4.5"/>
    <n v="9"/>
    <x v="8"/>
    <x v="25"/>
    <x v="40"/>
    <s v="Lg"/>
    <x v="1"/>
    <x v="5"/>
    <x v="2"/>
    <n v="5"/>
    <n v="5"/>
    <x v="0"/>
  </r>
  <r>
    <n v="94366"/>
    <d v="2023-05-13T00:00:00"/>
    <d v="1899-12-30T19:13:04"/>
    <n v="8"/>
    <x v="2"/>
    <n v="59"/>
    <x v="1"/>
    <n v="4.5"/>
    <n v="9"/>
    <x v="8"/>
    <x v="25"/>
    <x v="40"/>
    <s v="Lg"/>
    <x v="1"/>
    <x v="2"/>
    <x v="2"/>
    <n v="5"/>
    <n v="5"/>
    <x v="0"/>
  </r>
  <r>
    <n v="94405"/>
    <d v="2023-05-13T00:00:00"/>
    <d v="1899-12-30T20:44:36"/>
    <n v="8"/>
    <x v="2"/>
    <n v="59"/>
    <x v="1"/>
    <n v="4.5"/>
    <n v="9"/>
    <x v="8"/>
    <x v="25"/>
    <x v="40"/>
    <s v="Lg"/>
    <x v="1"/>
    <x v="14"/>
    <x v="2"/>
    <n v="5"/>
    <n v="5"/>
    <x v="0"/>
  </r>
  <r>
    <n v="94823"/>
    <d v="2023-05-14T00:00:00"/>
    <d v="1899-12-30T09:36:54"/>
    <n v="8"/>
    <x v="2"/>
    <n v="59"/>
    <x v="1"/>
    <n v="4.5"/>
    <n v="9"/>
    <x v="8"/>
    <x v="25"/>
    <x v="40"/>
    <s v="Lg"/>
    <x v="1"/>
    <x v="11"/>
    <x v="3"/>
    <n v="6"/>
    <n v="5"/>
    <x v="0"/>
  </r>
  <r>
    <n v="95304"/>
    <d v="2023-05-14T00:00:00"/>
    <d v="1899-12-30T15:39:25"/>
    <n v="8"/>
    <x v="2"/>
    <n v="59"/>
    <x v="1"/>
    <n v="4.5"/>
    <n v="9"/>
    <x v="8"/>
    <x v="25"/>
    <x v="40"/>
    <s v="Lg"/>
    <x v="1"/>
    <x v="8"/>
    <x v="3"/>
    <n v="6"/>
    <n v="5"/>
    <x v="0"/>
  </r>
  <r>
    <n v="95421"/>
    <d v="2023-05-14T00:00:00"/>
    <d v="1899-12-30T18:21:16"/>
    <n v="8"/>
    <x v="2"/>
    <n v="59"/>
    <x v="1"/>
    <n v="4.5"/>
    <n v="9"/>
    <x v="8"/>
    <x v="25"/>
    <x v="40"/>
    <s v="Lg"/>
    <x v="1"/>
    <x v="4"/>
    <x v="3"/>
    <n v="6"/>
    <n v="5"/>
    <x v="0"/>
  </r>
  <r>
    <n v="95658"/>
    <d v="2023-05-15T00:00:00"/>
    <d v="1899-12-30T07:48:22"/>
    <n v="8"/>
    <x v="2"/>
    <n v="59"/>
    <x v="1"/>
    <n v="4.5"/>
    <n v="9"/>
    <x v="8"/>
    <x v="25"/>
    <x v="40"/>
    <s v="Lg"/>
    <x v="1"/>
    <x v="12"/>
    <x v="4"/>
    <n v="0"/>
    <n v="5"/>
    <x v="0"/>
  </r>
  <r>
    <n v="95943"/>
    <d v="2023-05-15T00:00:00"/>
    <d v="1899-12-30T09:34:23"/>
    <n v="8"/>
    <x v="2"/>
    <n v="59"/>
    <x v="1"/>
    <n v="4.5"/>
    <n v="9"/>
    <x v="8"/>
    <x v="25"/>
    <x v="40"/>
    <s v="Lg"/>
    <x v="1"/>
    <x v="11"/>
    <x v="4"/>
    <n v="0"/>
    <n v="5"/>
    <x v="0"/>
  </r>
  <r>
    <n v="96372"/>
    <d v="2023-05-15T00:00:00"/>
    <d v="1899-12-30T14:06:00"/>
    <n v="8"/>
    <x v="2"/>
    <n v="59"/>
    <x v="1"/>
    <n v="4.5"/>
    <n v="9"/>
    <x v="8"/>
    <x v="25"/>
    <x v="40"/>
    <s v="Lg"/>
    <x v="1"/>
    <x v="5"/>
    <x v="4"/>
    <n v="0"/>
    <n v="5"/>
    <x v="0"/>
  </r>
  <r>
    <n v="96588"/>
    <d v="2023-05-15T00:00:00"/>
    <d v="1899-12-30T18:42:16"/>
    <n v="8"/>
    <x v="2"/>
    <n v="59"/>
    <x v="1"/>
    <n v="4.5"/>
    <n v="9"/>
    <x v="8"/>
    <x v="25"/>
    <x v="40"/>
    <s v="Lg"/>
    <x v="1"/>
    <x v="4"/>
    <x v="4"/>
    <n v="0"/>
    <n v="5"/>
    <x v="0"/>
  </r>
  <r>
    <n v="96723"/>
    <d v="2023-05-16T00:00:00"/>
    <d v="1899-12-30T07:10:02"/>
    <n v="8"/>
    <x v="2"/>
    <n v="59"/>
    <x v="1"/>
    <n v="4.5"/>
    <n v="9"/>
    <x v="8"/>
    <x v="25"/>
    <x v="40"/>
    <s v="Lg"/>
    <x v="1"/>
    <x v="12"/>
    <x v="6"/>
    <n v="1"/>
    <n v="5"/>
    <x v="0"/>
  </r>
  <r>
    <n v="97243"/>
    <d v="2023-05-16T00:00:00"/>
    <d v="1899-12-30T10:18:31"/>
    <n v="8"/>
    <x v="2"/>
    <n v="59"/>
    <x v="1"/>
    <n v="4.5"/>
    <n v="9"/>
    <x v="8"/>
    <x v="25"/>
    <x v="40"/>
    <s v="Lg"/>
    <x v="1"/>
    <x v="9"/>
    <x v="6"/>
    <n v="1"/>
    <n v="5"/>
    <x v="0"/>
  </r>
  <r>
    <n v="97720"/>
    <d v="2023-05-16T00:00:00"/>
    <d v="1899-12-30T16:49:54"/>
    <n v="8"/>
    <x v="2"/>
    <n v="59"/>
    <x v="1"/>
    <n v="4.5"/>
    <n v="9"/>
    <x v="8"/>
    <x v="25"/>
    <x v="40"/>
    <s v="Lg"/>
    <x v="1"/>
    <x v="6"/>
    <x v="6"/>
    <n v="1"/>
    <n v="5"/>
    <x v="0"/>
  </r>
  <r>
    <n v="97914"/>
    <d v="2023-05-17T00:00:00"/>
    <d v="1899-12-30T06:47:11"/>
    <n v="8"/>
    <x v="2"/>
    <n v="59"/>
    <x v="1"/>
    <n v="4.5"/>
    <n v="9"/>
    <x v="8"/>
    <x v="25"/>
    <x v="40"/>
    <s v="Lg"/>
    <x v="1"/>
    <x v="13"/>
    <x v="5"/>
    <n v="2"/>
    <n v="5"/>
    <x v="0"/>
  </r>
  <r>
    <n v="98587"/>
    <d v="2023-05-17T00:00:00"/>
    <d v="1899-12-30T12:28:37"/>
    <n v="8"/>
    <x v="2"/>
    <n v="59"/>
    <x v="1"/>
    <n v="4.5"/>
    <n v="9"/>
    <x v="8"/>
    <x v="25"/>
    <x v="40"/>
    <s v="Lg"/>
    <x v="1"/>
    <x v="1"/>
    <x v="5"/>
    <n v="2"/>
    <n v="5"/>
    <x v="0"/>
  </r>
  <r>
    <n v="98931"/>
    <d v="2023-05-18T00:00:00"/>
    <d v="1899-12-30T06:52:19"/>
    <n v="8"/>
    <x v="2"/>
    <n v="59"/>
    <x v="1"/>
    <n v="4.5"/>
    <n v="9"/>
    <x v="8"/>
    <x v="25"/>
    <x v="40"/>
    <s v="Lg"/>
    <x v="1"/>
    <x v="13"/>
    <x v="0"/>
    <n v="3"/>
    <n v="5"/>
    <x v="0"/>
  </r>
  <r>
    <n v="99142"/>
    <d v="2023-05-18T00:00:00"/>
    <d v="1899-12-30T08:14:03"/>
    <n v="8"/>
    <x v="2"/>
    <n v="59"/>
    <x v="1"/>
    <n v="4.5"/>
    <n v="9"/>
    <x v="8"/>
    <x v="25"/>
    <x v="40"/>
    <s v="Lg"/>
    <x v="1"/>
    <x v="10"/>
    <x v="0"/>
    <n v="3"/>
    <n v="5"/>
    <x v="0"/>
  </r>
  <r>
    <n v="99668"/>
    <d v="2023-05-18T00:00:00"/>
    <d v="1899-12-30T12:19:39"/>
    <n v="8"/>
    <x v="2"/>
    <n v="59"/>
    <x v="1"/>
    <n v="4.5"/>
    <n v="9"/>
    <x v="8"/>
    <x v="25"/>
    <x v="40"/>
    <s v="Lg"/>
    <x v="1"/>
    <x v="1"/>
    <x v="0"/>
    <n v="3"/>
    <n v="5"/>
    <x v="0"/>
  </r>
  <r>
    <n v="99692"/>
    <d v="2023-05-18T00:00:00"/>
    <d v="1899-12-30T12:49:48"/>
    <n v="8"/>
    <x v="2"/>
    <n v="59"/>
    <x v="1"/>
    <n v="4.5"/>
    <n v="9"/>
    <x v="8"/>
    <x v="25"/>
    <x v="40"/>
    <s v="Lg"/>
    <x v="1"/>
    <x v="1"/>
    <x v="0"/>
    <n v="3"/>
    <n v="5"/>
    <x v="0"/>
  </r>
  <r>
    <n v="99719"/>
    <d v="2023-05-18T00:00:00"/>
    <d v="1899-12-30T13:12:29"/>
    <n v="8"/>
    <x v="2"/>
    <n v="59"/>
    <x v="1"/>
    <n v="4.5"/>
    <n v="9"/>
    <x v="8"/>
    <x v="25"/>
    <x v="40"/>
    <s v="Lg"/>
    <x v="1"/>
    <x v="3"/>
    <x v="0"/>
    <n v="3"/>
    <n v="5"/>
    <x v="0"/>
  </r>
  <r>
    <n v="100343"/>
    <d v="2023-05-19T00:00:00"/>
    <d v="1899-12-30T08:07:53"/>
    <n v="8"/>
    <x v="2"/>
    <n v="59"/>
    <x v="1"/>
    <n v="4.5"/>
    <n v="9"/>
    <x v="8"/>
    <x v="25"/>
    <x v="40"/>
    <s v="Lg"/>
    <x v="1"/>
    <x v="10"/>
    <x v="1"/>
    <n v="4"/>
    <n v="5"/>
    <x v="0"/>
  </r>
  <r>
    <n v="100491"/>
    <d v="2023-05-19T00:00:00"/>
    <d v="1899-12-30T08:57:06"/>
    <n v="8"/>
    <x v="2"/>
    <n v="59"/>
    <x v="1"/>
    <n v="4.5"/>
    <n v="9"/>
    <x v="8"/>
    <x v="25"/>
    <x v="40"/>
    <s v="Lg"/>
    <x v="1"/>
    <x v="10"/>
    <x v="1"/>
    <n v="4"/>
    <n v="5"/>
    <x v="0"/>
  </r>
  <r>
    <n v="100519"/>
    <d v="2023-05-19T00:00:00"/>
    <d v="1899-12-30T09:07:21"/>
    <n v="8"/>
    <x v="2"/>
    <n v="59"/>
    <x v="1"/>
    <n v="4.5"/>
    <n v="9"/>
    <x v="8"/>
    <x v="25"/>
    <x v="40"/>
    <s v="Lg"/>
    <x v="1"/>
    <x v="11"/>
    <x v="1"/>
    <n v="4"/>
    <n v="5"/>
    <x v="0"/>
  </r>
  <r>
    <n v="101537"/>
    <d v="2023-05-20T00:00:00"/>
    <d v="1899-12-30T08:43:50"/>
    <n v="8"/>
    <x v="2"/>
    <n v="59"/>
    <x v="1"/>
    <n v="4.5"/>
    <n v="9"/>
    <x v="8"/>
    <x v="25"/>
    <x v="40"/>
    <s v="Lg"/>
    <x v="1"/>
    <x v="10"/>
    <x v="2"/>
    <n v="5"/>
    <n v="5"/>
    <x v="0"/>
  </r>
  <r>
    <n v="101659"/>
    <d v="2023-05-20T00:00:00"/>
    <d v="1899-12-30T09:12:00"/>
    <n v="8"/>
    <x v="2"/>
    <n v="59"/>
    <x v="1"/>
    <n v="4.5"/>
    <n v="9"/>
    <x v="8"/>
    <x v="25"/>
    <x v="40"/>
    <s v="Lg"/>
    <x v="1"/>
    <x v="11"/>
    <x v="2"/>
    <n v="5"/>
    <n v="5"/>
    <x v="0"/>
  </r>
  <r>
    <n v="102579"/>
    <d v="2023-05-21T00:00:00"/>
    <d v="1899-12-30T08:24:51"/>
    <n v="8"/>
    <x v="2"/>
    <n v="59"/>
    <x v="1"/>
    <n v="4.5"/>
    <n v="9"/>
    <x v="8"/>
    <x v="25"/>
    <x v="40"/>
    <s v="Lg"/>
    <x v="1"/>
    <x v="10"/>
    <x v="3"/>
    <n v="6"/>
    <n v="5"/>
    <x v="0"/>
  </r>
  <r>
    <n v="102729"/>
    <d v="2023-05-21T00:00:00"/>
    <d v="1899-12-30T09:15:47"/>
    <n v="8"/>
    <x v="2"/>
    <n v="59"/>
    <x v="1"/>
    <n v="4.5"/>
    <n v="9"/>
    <x v="8"/>
    <x v="25"/>
    <x v="40"/>
    <s v="Lg"/>
    <x v="1"/>
    <x v="11"/>
    <x v="3"/>
    <n v="6"/>
    <n v="5"/>
    <x v="0"/>
  </r>
  <r>
    <n v="102776"/>
    <d v="2023-05-21T00:00:00"/>
    <d v="1899-12-30T09:27:52"/>
    <n v="8"/>
    <x v="2"/>
    <n v="59"/>
    <x v="1"/>
    <n v="4.5"/>
    <n v="9"/>
    <x v="8"/>
    <x v="25"/>
    <x v="40"/>
    <s v="Lg"/>
    <x v="1"/>
    <x v="11"/>
    <x v="3"/>
    <n v="6"/>
    <n v="5"/>
    <x v="0"/>
  </r>
  <r>
    <n v="102935"/>
    <d v="2023-05-21T00:00:00"/>
    <d v="1899-12-30T10:14:35"/>
    <n v="8"/>
    <x v="2"/>
    <n v="59"/>
    <x v="1"/>
    <n v="4.5"/>
    <n v="9"/>
    <x v="8"/>
    <x v="25"/>
    <x v="40"/>
    <s v="Lg"/>
    <x v="1"/>
    <x v="9"/>
    <x v="3"/>
    <n v="6"/>
    <n v="5"/>
    <x v="0"/>
  </r>
  <r>
    <n v="103438"/>
    <d v="2023-05-21T00:00:00"/>
    <d v="1899-12-30T18:49:58"/>
    <n v="8"/>
    <x v="2"/>
    <n v="59"/>
    <x v="1"/>
    <n v="4.5"/>
    <n v="9"/>
    <x v="8"/>
    <x v="25"/>
    <x v="40"/>
    <s v="Lg"/>
    <x v="1"/>
    <x v="4"/>
    <x v="3"/>
    <n v="6"/>
    <n v="5"/>
    <x v="0"/>
  </r>
  <r>
    <n v="103936"/>
    <d v="2023-05-22T00:00:00"/>
    <d v="1899-12-30T10:13:42"/>
    <n v="8"/>
    <x v="2"/>
    <n v="59"/>
    <x v="1"/>
    <n v="4.5"/>
    <n v="9"/>
    <x v="8"/>
    <x v="25"/>
    <x v="40"/>
    <s v="Lg"/>
    <x v="1"/>
    <x v="9"/>
    <x v="4"/>
    <n v="0"/>
    <n v="5"/>
    <x v="0"/>
  </r>
  <r>
    <n v="104118"/>
    <d v="2023-05-22T00:00:00"/>
    <d v="1899-12-30T12:00:21"/>
    <n v="8"/>
    <x v="2"/>
    <n v="59"/>
    <x v="1"/>
    <n v="4.5"/>
    <n v="9"/>
    <x v="8"/>
    <x v="25"/>
    <x v="40"/>
    <s v="Lg"/>
    <x v="1"/>
    <x v="1"/>
    <x v="4"/>
    <n v="0"/>
    <n v="5"/>
    <x v="0"/>
  </r>
  <r>
    <n v="104758"/>
    <d v="2023-05-23T00:00:00"/>
    <d v="1899-12-30T07:33:24"/>
    <n v="8"/>
    <x v="2"/>
    <n v="59"/>
    <x v="1"/>
    <n v="4.5"/>
    <n v="9"/>
    <x v="8"/>
    <x v="25"/>
    <x v="40"/>
    <s v="Lg"/>
    <x v="1"/>
    <x v="12"/>
    <x v="6"/>
    <n v="1"/>
    <n v="5"/>
    <x v="0"/>
  </r>
  <r>
    <n v="104829"/>
    <d v="2023-05-23T00:00:00"/>
    <d v="1899-12-30T08:11:45"/>
    <n v="8"/>
    <x v="2"/>
    <n v="59"/>
    <x v="1"/>
    <n v="4.5"/>
    <n v="9"/>
    <x v="8"/>
    <x v="25"/>
    <x v="40"/>
    <s v="Lg"/>
    <x v="1"/>
    <x v="10"/>
    <x v="6"/>
    <n v="1"/>
    <n v="5"/>
    <x v="0"/>
  </r>
  <r>
    <n v="105191"/>
    <d v="2023-05-23T00:00:00"/>
    <d v="1899-12-30T11:21:16"/>
    <n v="8"/>
    <x v="2"/>
    <n v="59"/>
    <x v="1"/>
    <n v="4.5"/>
    <n v="9"/>
    <x v="8"/>
    <x v="25"/>
    <x v="40"/>
    <s v="Lg"/>
    <x v="1"/>
    <x v="0"/>
    <x v="6"/>
    <n v="1"/>
    <n v="5"/>
    <x v="0"/>
  </r>
  <r>
    <n v="105731"/>
    <d v="2023-05-24T00:00:00"/>
    <d v="1899-12-30T06:54:01"/>
    <n v="8"/>
    <x v="2"/>
    <n v="59"/>
    <x v="1"/>
    <n v="4.5"/>
    <n v="9"/>
    <x v="8"/>
    <x v="25"/>
    <x v="40"/>
    <s v="Lg"/>
    <x v="1"/>
    <x v="13"/>
    <x v="5"/>
    <n v="2"/>
    <n v="5"/>
    <x v="0"/>
  </r>
  <r>
    <n v="105786"/>
    <d v="2023-05-24T00:00:00"/>
    <d v="1899-12-30T07:29:42"/>
    <n v="8"/>
    <x v="2"/>
    <n v="59"/>
    <x v="1"/>
    <n v="4.5"/>
    <n v="9"/>
    <x v="8"/>
    <x v="25"/>
    <x v="40"/>
    <s v="Lg"/>
    <x v="1"/>
    <x v="12"/>
    <x v="5"/>
    <n v="2"/>
    <n v="5"/>
    <x v="0"/>
  </r>
  <r>
    <n v="106525"/>
    <d v="2023-05-24T00:00:00"/>
    <d v="1899-12-30T15:21:36"/>
    <n v="8"/>
    <x v="2"/>
    <n v="59"/>
    <x v="1"/>
    <n v="4.5"/>
    <n v="9"/>
    <x v="8"/>
    <x v="25"/>
    <x v="40"/>
    <s v="Lg"/>
    <x v="1"/>
    <x v="8"/>
    <x v="5"/>
    <n v="2"/>
    <n v="5"/>
    <x v="0"/>
  </r>
  <r>
    <n v="106637"/>
    <d v="2023-05-24T00:00:00"/>
    <d v="1899-12-30T17:02:31"/>
    <n v="8"/>
    <x v="2"/>
    <n v="59"/>
    <x v="1"/>
    <n v="4.5"/>
    <n v="9"/>
    <x v="8"/>
    <x v="25"/>
    <x v="40"/>
    <s v="Lg"/>
    <x v="1"/>
    <x v="7"/>
    <x v="5"/>
    <n v="2"/>
    <n v="5"/>
    <x v="0"/>
  </r>
  <r>
    <n v="107391"/>
    <d v="2023-05-25T00:00:00"/>
    <d v="1899-12-30T12:13:30"/>
    <n v="8"/>
    <x v="2"/>
    <n v="59"/>
    <x v="1"/>
    <n v="4.5"/>
    <n v="9"/>
    <x v="8"/>
    <x v="25"/>
    <x v="40"/>
    <s v="Lg"/>
    <x v="1"/>
    <x v="1"/>
    <x v="0"/>
    <n v="3"/>
    <n v="5"/>
    <x v="0"/>
  </r>
  <r>
    <n v="107818"/>
    <d v="2023-05-25T00:00:00"/>
    <d v="1899-12-30T19:28:28"/>
    <n v="8"/>
    <x v="2"/>
    <n v="59"/>
    <x v="1"/>
    <n v="4.5"/>
    <n v="9"/>
    <x v="8"/>
    <x v="25"/>
    <x v="40"/>
    <s v="Lg"/>
    <x v="1"/>
    <x v="2"/>
    <x v="0"/>
    <n v="3"/>
    <n v="5"/>
    <x v="0"/>
  </r>
  <r>
    <n v="108075"/>
    <d v="2023-05-26T00:00:00"/>
    <d v="1899-12-30T08:37:12"/>
    <n v="8"/>
    <x v="2"/>
    <n v="59"/>
    <x v="1"/>
    <n v="4.5"/>
    <n v="9"/>
    <x v="8"/>
    <x v="25"/>
    <x v="40"/>
    <s v="Lg"/>
    <x v="1"/>
    <x v="10"/>
    <x v="1"/>
    <n v="4"/>
    <n v="5"/>
    <x v="0"/>
  </r>
  <r>
    <n v="108541"/>
    <d v="2023-05-26T00:00:00"/>
    <d v="1899-12-30T13:47:37"/>
    <n v="8"/>
    <x v="2"/>
    <n v="59"/>
    <x v="1"/>
    <n v="4.5"/>
    <n v="9"/>
    <x v="8"/>
    <x v="25"/>
    <x v="40"/>
    <s v="Lg"/>
    <x v="1"/>
    <x v="3"/>
    <x v="1"/>
    <n v="4"/>
    <n v="5"/>
    <x v="0"/>
  </r>
  <r>
    <n v="109508"/>
    <d v="2023-05-27T00:00:00"/>
    <d v="1899-12-30T10:51:59"/>
    <n v="8"/>
    <x v="2"/>
    <n v="59"/>
    <x v="1"/>
    <n v="4.5"/>
    <n v="9"/>
    <x v="8"/>
    <x v="25"/>
    <x v="40"/>
    <s v="Lg"/>
    <x v="1"/>
    <x v="9"/>
    <x v="2"/>
    <n v="5"/>
    <n v="5"/>
    <x v="0"/>
  </r>
  <r>
    <n v="109710"/>
    <d v="2023-05-27T00:00:00"/>
    <d v="1899-12-30T13:52:50"/>
    <n v="8"/>
    <x v="2"/>
    <n v="59"/>
    <x v="1"/>
    <n v="4.5"/>
    <n v="9"/>
    <x v="8"/>
    <x v="25"/>
    <x v="40"/>
    <s v="Lg"/>
    <x v="1"/>
    <x v="3"/>
    <x v="2"/>
    <n v="5"/>
    <n v="5"/>
    <x v="0"/>
  </r>
  <r>
    <n v="110336"/>
    <d v="2023-05-28T00:00:00"/>
    <d v="1899-12-30T10:11:28"/>
    <n v="8"/>
    <x v="2"/>
    <n v="59"/>
    <x v="1"/>
    <n v="4.5"/>
    <n v="9"/>
    <x v="8"/>
    <x v="25"/>
    <x v="40"/>
    <s v="Lg"/>
    <x v="1"/>
    <x v="9"/>
    <x v="3"/>
    <n v="6"/>
    <n v="5"/>
    <x v="0"/>
  </r>
  <r>
    <n v="110503"/>
    <d v="2023-05-28T00:00:00"/>
    <d v="1899-12-30T12:18:07"/>
    <n v="8"/>
    <x v="2"/>
    <n v="59"/>
    <x v="1"/>
    <n v="4.5"/>
    <n v="9"/>
    <x v="8"/>
    <x v="25"/>
    <x v="40"/>
    <s v="Lg"/>
    <x v="1"/>
    <x v="1"/>
    <x v="3"/>
    <n v="6"/>
    <n v="5"/>
    <x v="0"/>
  </r>
  <r>
    <n v="111586"/>
    <d v="2023-05-29T00:00:00"/>
    <d v="1899-12-30T13:53:04"/>
    <n v="8"/>
    <x v="2"/>
    <n v="59"/>
    <x v="1"/>
    <n v="4.5"/>
    <n v="9"/>
    <x v="8"/>
    <x v="25"/>
    <x v="40"/>
    <s v="Lg"/>
    <x v="1"/>
    <x v="3"/>
    <x v="4"/>
    <n v="0"/>
    <n v="5"/>
    <x v="0"/>
  </r>
  <r>
    <n v="111989"/>
    <d v="2023-05-29T00:00:00"/>
    <d v="1899-12-30T19:27:58"/>
    <n v="8"/>
    <x v="2"/>
    <n v="59"/>
    <x v="1"/>
    <n v="4.5"/>
    <n v="9"/>
    <x v="8"/>
    <x v="25"/>
    <x v="40"/>
    <s v="Lg"/>
    <x v="1"/>
    <x v="2"/>
    <x v="4"/>
    <n v="0"/>
    <n v="5"/>
    <x v="0"/>
  </r>
  <r>
    <n v="112475"/>
    <d v="2023-05-30T00:00:00"/>
    <d v="1899-12-30T09:59:01"/>
    <n v="8"/>
    <x v="2"/>
    <n v="59"/>
    <x v="1"/>
    <n v="4.5"/>
    <n v="9"/>
    <x v="8"/>
    <x v="25"/>
    <x v="40"/>
    <s v="Lg"/>
    <x v="1"/>
    <x v="11"/>
    <x v="6"/>
    <n v="1"/>
    <n v="5"/>
    <x v="0"/>
  </r>
  <r>
    <n v="112552"/>
    <d v="2023-05-30T00:00:00"/>
    <d v="1899-12-30T10:39:02"/>
    <n v="8"/>
    <x v="2"/>
    <n v="59"/>
    <x v="1"/>
    <n v="4.5"/>
    <n v="9"/>
    <x v="8"/>
    <x v="25"/>
    <x v="40"/>
    <s v="Lg"/>
    <x v="1"/>
    <x v="9"/>
    <x v="6"/>
    <n v="1"/>
    <n v="5"/>
    <x v="0"/>
  </r>
  <r>
    <n v="113206"/>
    <d v="2023-05-31T00:00:00"/>
    <d v="1899-12-30T08:11:45"/>
    <n v="8"/>
    <x v="2"/>
    <n v="59"/>
    <x v="1"/>
    <n v="4.5"/>
    <n v="9"/>
    <x v="8"/>
    <x v="25"/>
    <x v="40"/>
    <s v="Lg"/>
    <x v="1"/>
    <x v="10"/>
    <x v="5"/>
    <n v="2"/>
    <n v="5"/>
    <x v="0"/>
  </r>
  <r>
    <n v="113488"/>
    <d v="2023-05-31T00:00:00"/>
    <d v="1899-12-30T10:14:35"/>
    <n v="8"/>
    <x v="2"/>
    <n v="59"/>
    <x v="1"/>
    <n v="4.5"/>
    <n v="9"/>
    <x v="8"/>
    <x v="25"/>
    <x v="40"/>
    <s v="Lg"/>
    <x v="1"/>
    <x v="9"/>
    <x v="5"/>
    <n v="2"/>
    <n v="5"/>
    <x v="0"/>
  </r>
  <r>
    <n v="114276"/>
    <d v="2023-06-01T00:00:00"/>
    <d v="1899-12-30T11:23:13"/>
    <n v="8"/>
    <x v="2"/>
    <n v="59"/>
    <x v="1"/>
    <n v="4.5"/>
    <n v="9"/>
    <x v="8"/>
    <x v="25"/>
    <x v="40"/>
    <s v="Lg"/>
    <x v="0"/>
    <x v="0"/>
    <x v="0"/>
    <n v="3"/>
    <n v="6"/>
    <x v="0"/>
  </r>
  <r>
    <n v="114487"/>
    <d v="2023-06-01T00:00:00"/>
    <d v="1899-12-30T13:06:47"/>
    <n v="8"/>
    <x v="2"/>
    <n v="59"/>
    <x v="1"/>
    <n v="4.5"/>
    <n v="9"/>
    <x v="8"/>
    <x v="25"/>
    <x v="40"/>
    <s v="Lg"/>
    <x v="0"/>
    <x v="3"/>
    <x v="0"/>
    <n v="3"/>
    <n v="6"/>
    <x v="0"/>
  </r>
  <r>
    <n v="114676"/>
    <d v="2023-06-01T00:00:00"/>
    <d v="1899-12-30T15:03:15"/>
    <n v="8"/>
    <x v="2"/>
    <n v="59"/>
    <x v="1"/>
    <n v="4.5"/>
    <n v="9"/>
    <x v="8"/>
    <x v="25"/>
    <x v="40"/>
    <s v="Lg"/>
    <x v="0"/>
    <x v="8"/>
    <x v="0"/>
    <n v="3"/>
    <n v="6"/>
    <x v="0"/>
  </r>
  <r>
    <n v="114904"/>
    <d v="2023-06-01T00:00:00"/>
    <d v="1899-12-30T17:09:42"/>
    <n v="8"/>
    <x v="2"/>
    <n v="59"/>
    <x v="1"/>
    <n v="4.5"/>
    <n v="9"/>
    <x v="8"/>
    <x v="25"/>
    <x v="40"/>
    <s v="Lg"/>
    <x v="0"/>
    <x v="7"/>
    <x v="0"/>
    <n v="3"/>
    <n v="6"/>
    <x v="0"/>
  </r>
  <r>
    <n v="115109"/>
    <d v="2023-06-01T00:00:00"/>
    <d v="1899-12-30T19:06:12"/>
    <n v="8"/>
    <x v="2"/>
    <n v="59"/>
    <x v="1"/>
    <n v="4.5"/>
    <n v="9"/>
    <x v="8"/>
    <x v="25"/>
    <x v="40"/>
    <s v="Lg"/>
    <x v="0"/>
    <x v="2"/>
    <x v="0"/>
    <n v="3"/>
    <n v="6"/>
    <x v="0"/>
  </r>
  <r>
    <n v="115450"/>
    <d v="2023-06-02T00:00:00"/>
    <d v="1899-12-30T11:43:21"/>
    <n v="8"/>
    <x v="2"/>
    <n v="59"/>
    <x v="1"/>
    <n v="4.5"/>
    <n v="9"/>
    <x v="8"/>
    <x v="25"/>
    <x v="40"/>
    <s v="Lg"/>
    <x v="0"/>
    <x v="0"/>
    <x v="1"/>
    <n v="4"/>
    <n v="6"/>
    <x v="0"/>
  </r>
  <r>
    <n v="115671"/>
    <d v="2023-06-02T00:00:00"/>
    <d v="1899-12-30T13:47:27"/>
    <n v="8"/>
    <x v="2"/>
    <n v="59"/>
    <x v="1"/>
    <n v="4.5"/>
    <n v="9"/>
    <x v="8"/>
    <x v="25"/>
    <x v="40"/>
    <s v="Lg"/>
    <x v="0"/>
    <x v="3"/>
    <x v="1"/>
    <n v="4"/>
    <n v="6"/>
    <x v="0"/>
  </r>
  <r>
    <n v="116267"/>
    <d v="2023-06-02T00:00:00"/>
    <d v="1899-12-30T19:27:18"/>
    <n v="8"/>
    <x v="2"/>
    <n v="59"/>
    <x v="1"/>
    <n v="4.5"/>
    <n v="9"/>
    <x v="8"/>
    <x v="25"/>
    <x v="40"/>
    <s v="Lg"/>
    <x v="0"/>
    <x v="2"/>
    <x v="1"/>
    <n v="4"/>
    <n v="6"/>
    <x v="0"/>
  </r>
  <r>
    <n v="116285"/>
    <d v="2023-06-02T00:00:00"/>
    <d v="1899-12-30T19:39:17"/>
    <n v="8"/>
    <x v="2"/>
    <n v="59"/>
    <x v="1"/>
    <n v="4.5"/>
    <n v="9"/>
    <x v="8"/>
    <x v="25"/>
    <x v="40"/>
    <s v="Lg"/>
    <x v="0"/>
    <x v="2"/>
    <x v="1"/>
    <n v="4"/>
    <n v="6"/>
    <x v="0"/>
  </r>
  <r>
    <n v="116386"/>
    <d v="2023-06-03T00:00:00"/>
    <d v="1899-12-30T08:32:12"/>
    <n v="8"/>
    <x v="2"/>
    <n v="59"/>
    <x v="1"/>
    <n v="4.5"/>
    <n v="9"/>
    <x v="8"/>
    <x v="25"/>
    <x v="40"/>
    <s v="Lg"/>
    <x v="0"/>
    <x v="10"/>
    <x v="2"/>
    <n v="5"/>
    <n v="6"/>
    <x v="0"/>
  </r>
  <r>
    <n v="116530"/>
    <d v="2023-06-03T00:00:00"/>
    <d v="1899-12-30T11:04:27"/>
    <n v="8"/>
    <x v="2"/>
    <n v="59"/>
    <x v="1"/>
    <n v="4.5"/>
    <n v="9"/>
    <x v="8"/>
    <x v="25"/>
    <x v="40"/>
    <s v="Lg"/>
    <x v="0"/>
    <x v="0"/>
    <x v="2"/>
    <n v="5"/>
    <n v="6"/>
    <x v="0"/>
  </r>
  <r>
    <n v="116709"/>
    <d v="2023-06-03T00:00:00"/>
    <d v="1899-12-30T12:21:33"/>
    <n v="8"/>
    <x v="2"/>
    <n v="59"/>
    <x v="1"/>
    <n v="4.5"/>
    <n v="9"/>
    <x v="8"/>
    <x v="25"/>
    <x v="40"/>
    <s v="Lg"/>
    <x v="0"/>
    <x v="1"/>
    <x v="2"/>
    <n v="5"/>
    <n v="6"/>
    <x v="0"/>
  </r>
  <r>
    <n v="117718"/>
    <d v="2023-06-04T00:00:00"/>
    <d v="1899-12-30T11:21:27"/>
    <n v="8"/>
    <x v="2"/>
    <n v="59"/>
    <x v="1"/>
    <n v="4.5"/>
    <n v="9"/>
    <x v="8"/>
    <x v="25"/>
    <x v="40"/>
    <s v="Lg"/>
    <x v="0"/>
    <x v="0"/>
    <x v="3"/>
    <n v="6"/>
    <n v="6"/>
    <x v="0"/>
  </r>
  <r>
    <n v="118036"/>
    <d v="2023-06-04T00:00:00"/>
    <d v="1899-12-30T14:18:27"/>
    <n v="8"/>
    <x v="2"/>
    <n v="59"/>
    <x v="1"/>
    <n v="4.5"/>
    <n v="9"/>
    <x v="8"/>
    <x v="25"/>
    <x v="40"/>
    <s v="Lg"/>
    <x v="0"/>
    <x v="5"/>
    <x v="3"/>
    <n v="6"/>
    <n v="6"/>
    <x v="0"/>
  </r>
  <r>
    <n v="118494"/>
    <d v="2023-06-04T00:00:00"/>
    <d v="1899-12-30T18:33:47"/>
    <n v="8"/>
    <x v="2"/>
    <n v="59"/>
    <x v="1"/>
    <n v="4.5"/>
    <n v="9"/>
    <x v="8"/>
    <x v="25"/>
    <x v="40"/>
    <s v="Lg"/>
    <x v="0"/>
    <x v="4"/>
    <x v="3"/>
    <n v="6"/>
    <n v="6"/>
    <x v="0"/>
  </r>
  <r>
    <n v="118528"/>
    <d v="2023-06-04T00:00:00"/>
    <d v="1899-12-30T18:59:44"/>
    <n v="8"/>
    <x v="2"/>
    <n v="59"/>
    <x v="1"/>
    <n v="4.5"/>
    <n v="9"/>
    <x v="8"/>
    <x v="25"/>
    <x v="40"/>
    <s v="Lg"/>
    <x v="0"/>
    <x v="4"/>
    <x v="3"/>
    <n v="6"/>
    <n v="6"/>
    <x v="0"/>
  </r>
  <r>
    <n v="118633"/>
    <d v="2023-06-05T00:00:00"/>
    <d v="1899-12-30T08:21:13"/>
    <n v="8"/>
    <x v="2"/>
    <n v="59"/>
    <x v="1"/>
    <n v="4.5"/>
    <n v="9"/>
    <x v="8"/>
    <x v="25"/>
    <x v="40"/>
    <s v="Lg"/>
    <x v="0"/>
    <x v="10"/>
    <x v="4"/>
    <n v="0"/>
    <n v="6"/>
    <x v="0"/>
  </r>
  <r>
    <n v="118731"/>
    <d v="2023-06-05T00:00:00"/>
    <d v="1899-12-30T09:39:59"/>
    <n v="8"/>
    <x v="2"/>
    <n v="59"/>
    <x v="1"/>
    <n v="4.5"/>
    <n v="9"/>
    <x v="8"/>
    <x v="25"/>
    <x v="40"/>
    <s v="Lg"/>
    <x v="0"/>
    <x v="11"/>
    <x v="4"/>
    <n v="0"/>
    <n v="6"/>
    <x v="0"/>
  </r>
  <r>
    <n v="118815"/>
    <d v="2023-06-05T00:00:00"/>
    <d v="1899-12-30T11:05:09"/>
    <n v="8"/>
    <x v="2"/>
    <n v="59"/>
    <x v="1"/>
    <n v="4.5"/>
    <n v="9"/>
    <x v="8"/>
    <x v="25"/>
    <x v="40"/>
    <s v="Lg"/>
    <x v="0"/>
    <x v="0"/>
    <x v="4"/>
    <n v="0"/>
    <n v="6"/>
    <x v="0"/>
  </r>
  <r>
    <n v="118951"/>
    <d v="2023-06-05T00:00:00"/>
    <d v="1899-12-30T12:21:16"/>
    <n v="8"/>
    <x v="2"/>
    <n v="59"/>
    <x v="1"/>
    <n v="4.5"/>
    <n v="9"/>
    <x v="8"/>
    <x v="25"/>
    <x v="40"/>
    <s v="Lg"/>
    <x v="0"/>
    <x v="1"/>
    <x v="4"/>
    <n v="0"/>
    <n v="6"/>
    <x v="0"/>
  </r>
  <r>
    <n v="119078"/>
    <d v="2023-06-05T00:00:00"/>
    <d v="1899-12-30T13:17:57"/>
    <n v="8"/>
    <x v="2"/>
    <n v="59"/>
    <x v="1"/>
    <n v="4.5"/>
    <n v="9"/>
    <x v="8"/>
    <x v="25"/>
    <x v="40"/>
    <s v="Lg"/>
    <x v="0"/>
    <x v="3"/>
    <x v="4"/>
    <n v="0"/>
    <n v="6"/>
    <x v="0"/>
  </r>
  <r>
    <n v="119536"/>
    <d v="2023-06-05T00:00:00"/>
    <d v="1899-12-30T17:51:28"/>
    <n v="8"/>
    <x v="2"/>
    <n v="59"/>
    <x v="1"/>
    <n v="4.5"/>
    <n v="9"/>
    <x v="8"/>
    <x v="25"/>
    <x v="40"/>
    <s v="Lg"/>
    <x v="0"/>
    <x v="7"/>
    <x v="4"/>
    <n v="0"/>
    <n v="6"/>
    <x v="0"/>
  </r>
  <r>
    <n v="119886"/>
    <d v="2023-06-06T00:00:00"/>
    <d v="1899-12-30T10:22:36"/>
    <n v="8"/>
    <x v="2"/>
    <n v="59"/>
    <x v="1"/>
    <n v="4.5"/>
    <n v="9"/>
    <x v="8"/>
    <x v="25"/>
    <x v="40"/>
    <s v="Lg"/>
    <x v="0"/>
    <x v="9"/>
    <x v="6"/>
    <n v="1"/>
    <n v="6"/>
    <x v="0"/>
  </r>
  <r>
    <n v="119924"/>
    <d v="2023-06-06T00:00:00"/>
    <d v="1899-12-30T11:01:04"/>
    <n v="8"/>
    <x v="2"/>
    <n v="59"/>
    <x v="1"/>
    <n v="4.5"/>
    <n v="9"/>
    <x v="8"/>
    <x v="25"/>
    <x v="40"/>
    <s v="Lg"/>
    <x v="0"/>
    <x v="0"/>
    <x v="6"/>
    <n v="1"/>
    <n v="6"/>
    <x v="0"/>
  </r>
  <r>
    <n v="120386"/>
    <d v="2023-06-06T00:00:00"/>
    <d v="1899-12-30T15:49:11"/>
    <n v="8"/>
    <x v="2"/>
    <n v="59"/>
    <x v="1"/>
    <n v="4.5"/>
    <n v="9"/>
    <x v="8"/>
    <x v="25"/>
    <x v="40"/>
    <s v="Lg"/>
    <x v="0"/>
    <x v="8"/>
    <x v="6"/>
    <n v="1"/>
    <n v="6"/>
    <x v="0"/>
  </r>
  <r>
    <n v="120658"/>
    <d v="2023-06-06T00:00:00"/>
    <d v="1899-12-30T18:34:28"/>
    <n v="8"/>
    <x v="2"/>
    <n v="59"/>
    <x v="1"/>
    <n v="4.5"/>
    <n v="9"/>
    <x v="8"/>
    <x v="25"/>
    <x v="40"/>
    <s v="Lg"/>
    <x v="0"/>
    <x v="4"/>
    <x v="6"/>
    <n v="1"/>
    <n v="6"/>
    <x v="0"/>
  </r>
  <r>
    <n v="120737"/>
    <d v="2023-06-06T00:00:00"/>
    <d v="1899-12-30T19:49:45"/>
    <n v="8"/>
    <x v="2"/>
    <n v="59"/>
    <x v="1"/>
    <n v="4.5"/>
    <n v="9"/>
    <x v="8"/>
    <x v="25"/>
    <x v="40"/>
    <s v="Lg"/>
    <x v="0"/>
    <x v="2"/>
    <x v="6"/>
    <n v="1"/>
    <n v="6"/>
    <x v="0"/>
  </r>
  <r>
    <n v="121136"/>
    <d v="2023-06-07T00:00:00"/>
    <d v="1899-12-30T09:23:49"/>
    <n v="8"/>
    <x v="2"/>
    <n v="59"/>
    <x v="1"/>
    <n v="4.5"/>
    <n v="9"/>
    <x v="8"/>
    <x v="25"/>
    <x v="40"/>
    <s v="Lg"/>
    <x v="0"/>
    <x v="11"/>
    <x v="5"/>
    <n v="2"/>
    <n v="6"/>
    <x v="0"/>
  </r>
  <r>
    <n v="121161"/>
    <d v="2023-06-07T00:00:00"/>
    <d v="1899-12-30T09:32:55"/>
    <n v="8"/>
    <x v="2"/>
    <n v="59"/>
    <x v="1"/>
    <n v="4.5"/>
    <n v="9"/>
    <x v="8"/>
    <x v="25"/>
    <x v="40"/>
    <s v="Lg"/>
    <x v="0"/>
    <x v="11"/>
    <x v="5"/>
    <n v="2"/>
    <n v="6"/>
    <x v="0"/>
  </r>
  <r>
    <n v="121277"/>
    <d v="2023-06-07T00:00:00"/>
    <d v="1899-12-30T10:15:38"/>
    <n v="8"/>
    <x v="2"/>
    <n v="59"/>
    <x v="1"/>
    <n v="4.5"/>
    <n v="9"/>
    <x v="8"/>
    <x v="25"/>
    <x v="40"/>
    <s v="Lg"/>
    <x v="0"/>
    <x v="9"/>
    <x v="5"/>
    <n v="2"/>
    <n v="6"/>
    <x v="0"/>
  </r>
  <r>
    <n v="122206"/>
    <d v="2023-06-08T00:00:00"/>
    <d v="1899-12-30T09:02:19"/>
    <n v="8"/>
    <x v="2"/>
    <n v="59"/>
    <x v="1"/>
    <n v="4.5"/>
    <n v="9"/>
    <x v="8"/>
    <x v="25"/>
    <x v="40"/>
    <s v="Lg"/>
    <x v="0"/>
    <x v="11"/>
    <x v="0"/>
    <n v="3"/>
    <n v="6"/>
    <x v="0"/>
  </r>
  <r>
    <n v="122666"/>
    <d v="2023-06-08T00:00:00"/>
    <d v="1899-12-30T12:52:28"/>
    <n v="8"/>
    <x v="2"/>
    <n v="59"/>
    <x v="1"/>
    <n v="4.5"/>
    <n v="9"/>
    <x v="8"/>
    <x v="25"/>
    <x v="40"/>
    <s v="Lg"/>
    <x v="0"/>
    <x v="1"/>
    <x v="0"/>
    <n v="3"/>
    <n v="6"/>
    <x v="0"/>
  </r>
  <r>
    <n v="123171"/>
    <d v="2023-06-09T00:00:00"/>
    <d v="1899-12-30T06:34:18"/>
    <n v="8"/>
    <x v="2"/>
    <n v="59"/>
    <x v="1"/>
    <n v="4.5"/>
    <n v="9"/>
    <x v="8"/>
    <x v="25"/>
    <x v="40"/>
    <s v="Lg"/>
    <x v="0"/>
    <x v="13"/>
    <x v="1"/>
    <n v="4"/>
    <n v="6"/>
    <x v="0"/>
  </r>
  <r>
    <n v="123620"/>
    <d v="2023-06-09T00:00:00"/>
    <d v="1899-12-30T09:38:57"/>
    <n v="8"/>
    <x v="2"/>
    <n v="59"/>
    <x v="1"/>
    <n v="4.5"/>
    <n v="9"/>
    <x v="8"/>
    <x v="25"/>
    <x v="40"/>
    <s v="Lg"/>
    <x v="0"/>
    <x v="11"/>
    <x v="1"/>
    <n v="4"/>
    <n v="6"/>
    <x v="0"/>
  </r>
  <r>
    <n v="123680"/>
    <d v="2023-06-09T00:00:00"/>
    <d v="1899-12-30T09:54:12"/>
    <n v="8"/>
    <x v="2"/>
    <n v="59"/>
    <x v="1"/>
    <n v="4.5"/>
    <n v="9"/>
    <x v="8"/>
    <x v="25"/>
    <x v="40"/>
    <s v="Lg"/>
    <x v="0"/>
    <x v="11"/>
    <x v="1"/>
    <n v="4"/>
    <n v="6"/>
    <x v="0"/>
  </r>
  <r>
    <n v="123953"/>
    <d v="2023-06-09T00:00:00"/>
    <d v="1899-12-30T11:29:17"/>
    <n v="8"/>
    <x v="2"/>
    <n v="59"/>
    <x v="1"/>
    <n v="4.5"/>
    <n v="9"/>
    <x v="8"/>
    <x v="25"/>
    <x v="40"/>
    <s v="Lg"/>
    <x v="0"/>
    <x v="0"/>
    <x v="1"/>
    <n v="4"/>
    <n v="6"/>
    <x v="0"/>
  </r>
  <r>
    <n v="124142"/>
    <d v="2023-06-09T00:00:00"/>
    <d v="1899-12-30T15:10:59"/>
    <n v="8"/>
    <x v="2"/>
    <n v="59"/>
    <x v="1"/>
    <n v="4.5"/>
    <n v="9"/>
    <x v="8"/>
    <x v="25"/>
    <x v="40"/>
    <s v="Lg"/>
    <x v="0"/>
    <x v="8"/>
    <x v="1"/>
    <n v="4"/>
    <n v="6"/>
    <x v="0"/>
  </r>
  <r>
    <n v="124269"/>
    <d v="2023-06-09T00:00:00"/>
    <d v="1899-12-30T17:53:17"/>
    <n v="8"/>
    <x v="2"/>
    <n v="59"/>
    <x v="1"/>
    <n v="4.5"/>
    <n v="9"/>
    <x v="8"/>
    <x v="25"/>
    <x v="40"/>
    <s v="Lg"/>
    <x v="0"/>
    <x v="7"/>
    <x v="1"/>
    <n v="4"/>
    <n v="6"/>
    <x v="0"/>
  </r>
  <r>
    <n v="125085"/>
    <d v="2023-06-10T00:00:00"/>
    <d v="1899-12-30T10:36:18"/>
    <n v="8"/>
    <x v="2"/>
    <n v="59"/>
    <x v="1"/>
    <n v="4.5"/>
    <n v="9"/>
    <x v="8"/>
    <x v="25"/>
    <x v="40"/>
    <s v="Lg"/>
    <x v="0"/>
    <x v="9"/>
    <x v="2"/>
    <n v="5"/>
    <n v="6"/>
    <x v="0"/>
  </r>
  <r>
    <n v="126387"/>
    <d v="2023-06-11T00:00:00"/>
    <d v="1899-12-30T11:58:15"/>
    <n v="8"/>
    <x v="2"/>
    <n v="59"/>
    <x v="1"/>
    <n v="4.5"/>
    <n v="9"/>
    <x v="8"/>
    <x v="25"/>
    <x v="40"/>
    <s v="Lg"/>
    <x v="0"/>
    <x v="0"/>
    <x v="3"/>
    <n v="6"/>
    <n v="6"/>
    <x v="0"/>
  </r>
  <r>
    <n v="127063"/>
    <d v="2023-06-12T00:00:00"/>
    <d v="1899-12-30T08:15:00"/>
    <n v="8"/>
    <x v="2"/>
    <n v="59"/>
    <x v="1"/>
    <n v="4.5"/>
    <n v="9"/>
    <x v="8"/>
    <x v="25"/>
    <x v="40"/>
    <s v="Lg"/>
    <x v="0"/>
    <x v="10"/>
    <x v="4"/>
    <n v="0"/>
    <n v="6"/>
    <x v="0"/>
  </r>
  <r>
    <n v="127247"/>
    <d v="2023-06-12T00:00:00"/>
    <d v="1899-12-30T09:32:06"/>
    <n v="8"/>
    <x v="2"/>
    <n v="59"/>
    <x v="1"/>
    <n v="4.5"/>
    <n v="9"/>
    <x v="8"/>
    <x v="25"/>
    <x v="40"/>
    <s v="Lg"/>
    <x v="0"/>
    <x v="11"/>
    <x v="4"/>
    <n v="0"/>
    <n v="6"/>
    <x v="0"/>
  </r>
  <r>
    <n v="127484"/>
    <d v="2023-06-12T00:00:00"/>
    <d v="1899-12-30T11:04:38"/>
    <n v="8"/>
    <x v="2"/>
    <n v="59"/>
    <x v="1"/>
    <n v="4.5"/>
    <n v="9"/>
    <x v="8"/>
    <x v="25"/>
    <x v="40"/>
    <s v="Lg"/>
    <x v="0"/>
    <x v="0"/>
    <x v="4"/>
    <n v="0"/>
    <n v="6"/>
    <x v="0"/>
  </r>
  <r>
    <n v="128117"/>
    <d v="2023-06-13T00:00:00"/>
    <d v="1899-12-30T08:03:17"/>
    <n v="8"/>
    <x v="2"/>
    <n v="59"/>
    <x v="1"/>
    <n v="4.5"/>
    <n v="9"/>
    <x v="8"/>
    <x v="25"/>
    <x v="40"/>
    <s v="Lg"/>
    <x v="0"/>
    <x v="10"/>
    <x v="6"/>
    <n v="1"/>
    <n v="6"/>
    <x v="0"/>
  </r>
  <r>
    <n v="128316"/>
    <d v="2023-06-13T00:00:00"/>
    <d v="1899-12-30T08:55:35"/>
    <n v="8"/>
    <x v="2"/>
    <n v="59"/>
    <x v="1"/>
    <n v="4.5"/>
    <n v="9"/>
    <x v="8"/>
    <x v="25"/>
    <x v="40"/>
    <s v="Lg"/>
    <x v="0"/>
    <x v="10"/>
    <x v="6"/>
    <n v="1"/>
    <n v="6"/>
    <x v="0"/>
  </r>
  <r>
    <n v="128691"/>
    <d v="2023-06-13T00:00:00"/>
    <d v="1899-12-30T10:40:06"/>
    <n v="8"/>
    <x v="2"/>
    <n v="59"/>
    <x v="1"/>
    <n v="4.5"/>
    <n v="9"/>
    <x v="8"/>
    <x v="25"/>
    <x v="40"/>
    <s v="Lg"/>
    <x v="0"/>
    <x v="9"/>
    <x v="6"/>
    <n v="1"/>
    <n v="6"/>
    <x v="0"/>
  </r>
  <r>
    <n v="128790"/>
    <d v="2023-06-13T00:00:00"/>
    <d v="1899-12-30T11:37:48"/>
    <n v="8"/>
    <x v="2"/>
    <n v="59"/>
    <x v="1"/>
    <n v="4.5"/>
    <n v="9"/>
    <x v="8"/>
    <x v="25"/>
    <x v="40"/>
    <s v="Lg"/>
    <x v="0"/>
    <x v="0"/>
    <x v="6"/>
    <n v="1"/>
    <n v="6"/>
    <x v="0"/>
  </r>
  <r>
    <n v="128834"/>
    <d v="2023-06-13T00:00:00"/>
    <d v="1899-12-30T12:19:43"/>
    <n v="8"/>
    <x v="2"/>
    <n v="59"/>
    <x v="1"/>
    <n v="4.5"/>
    <n v="9"/>
    <x v="8"/>
    <x v="25"/>
    <x v="40"/>
    <s v="Lg"/>
    <x v="0"/>
    <x v="1"/>
    <x v="6"/>
    <n v="1"/>
    <n v="6"/>
    <x v="0"/>
  </r>
  <r>
    <n v="128946"/>
    <d v="2023-06-13T00:00:00"/>
    <d v="1899-12-30T14:39:26"/>
    <n v="8"/>
    <x v="2"/>
    <n v="59"/>
    <x v="1"/>
    <n v="4.5"/>
    <n v="9"/>
    <x v="8"/>
    <x v="25"/>
    <x v="40"/>
    <s v="Lg"/>
    <x v="0"/>
    <x v="5"/>
    <x v="6"/>
    <n v="1"/>
    <n v="6"/>
    <x v="0"/>
  </r>
  <r>
    <n v="129247"/>
    <d v="2023-06-13T00:00:00"/>
    <d v="1899-12-30T20:44:36"/>
    <n v="8"/>
    <x v="2"/>
    <n v="59"/>
    <x v="1"/>
    <n v="4.5"/>
    <n v="9"/>
    <x v="8"/>
    <x v="25"/>
    <x v="40"/>
    <s v="Lg"/>
    <x v="0"/>
    <x v="14"/>
    <x v="6"/>
    <n v="1"/>
    <n v="6"/>
    <x v="0"/>
  </r>
  <r>
    <n v="129386"/>
    <d v="2023-06-14T00:00:00"/>
    <d v="1899-12-30T08:20:22"/>
    <n v="8"/>
    <x v="2"/>
    <n v="59"/>
    <x v="1"/>
    <n v="4.5"/>
    <n v="9"/>
    <x v="8"/>
    <x v="25"/>
    <x v="40"/>
    <s v="Lg"/>
    <x v="0"/>
    <x v="10"/>
    <x v="5"/>
    <n v="2"/>
    <n v="6"/>
    <x v="0"/>
  </r>
  <r>
    <n v="129707"/>
    <d v="2023-06-14T00:00:00"/>
    <d v="1899-12-30T09:36:54"/>
    <n v="8"/>
    <x v="2"/>
    <n v="59"/>
    <x v="1"/>
    <n v="4.5"/>
    <n v="9"/>
    <x v="8"/>
    <x v="25"/>
    <x v="40"/>
    <s v="Lg"/>
    <x v="0"/>
    <x v="11"/>
    <x v="5"/>
    <n v="2"/>
    <n v="6"/>
    <x v="0"/>
  </r>
  <r>
    <n v="130241"/>
    <d v="2023-06-14T00:00:00"/>
    <d v="1899-12-30T15:39:25"/>
    <n v="8"/>
    <x v="2"/>
    <n v="59"/>
    <x v="1"/>
    <n v="4.5"/>
    <n v="9"/>
    <x v="8"/>
    <x v="25"/>
    <x v="40"/>
    <s v="Lg"/>
    <x v="0"/>
    <x v="8"/>
    <x v="5"/>
    <n v="2"/>
    <n v="6"/>
    <x v="0"/>
  </r>
  <r>
    <n v="130353"/>
    <d v="2023-06-14T00:00:00"/>
    <d v="1899-12-30T17:56:29"/>
    <n v="8"/>
    <x v="2"/>
    <n v="59"/>
    <x v="1"/>
    <n v="4.5"/>
    <n v="9"/>
    <x v="8"/>
    <x v="25"/>
    <x v="40"/>
    <s v="Lg"/>
    <x v="0"/>
    <x v="7"/>
    <x v="5"/>
    <n v="2"/>
    <n v="6"/>
    <x v="0"/>
  </r>
  <r>
    <n v="130371"/>
    <d v="2023-06-14T00:00:00"/>
    <d v="1899-12-30T18:21:16"/>
    <n v="8"/>
    <x v="2"/>
    <n v="59"/>
    <x v="1"/>
    <n v="4.5"/>
    <n v="9"/>
    <x v="8"/>
    <x v="25"/>
    <x v="40"/>
    <s v="Lg"/>
    <x v="0"/>
    <x v="4"/>
    <x v="5"/>
    <n v="2"/>
    <n v="6"/>
    <x v="0"/>
  </r>
  <r>
    <n v="130616"/>
    <d v="2023-06-15T00:00:00"/>
    <d v="1899-12-30T07:38:05"/>
    <n v="8"/>
    <x v="2"/>
    <n v="59"/>
    <x v="1"/>
    <n v="4.5"/>
    <n v="9"/>
    <x v="8"/>
    <x v="25"/>
    <x v="40"/>
    <s v="Lg"/>
    <x v="0"/>
    <x v="12"/>
    <x v="0"/>
    <n v="3"/>
    <n v="6"/>
    <x v="0"/>
  </r>
  <r>
    <n v="130699"/>
    <d v="2023-06-15T00:00:00"/>
    <d v="1899-12-30T08:08:39"/>
    <n v="8"/>
    <x v="2"/>
    <n v="59"/>
    <x v="1"/>
    <n v="4.5"/>
    <n v="9"/>
    <x v="8"/>
    <x v="25"/>
    <x v="40"/>
    <s v="Lg"/>
    <x v="0"/>
    <x v="10"/>
    <x v="0"/>
    <n v="3"/>
    <n v="6"/>
    <x v="0"/>
  </r>
  <r>
    <n v="130930"/>
    <d v="2023-06-15T00:00:00"/>
    <d v="1899-12-30T09:34:23"/>
    <n v="8"/>
    <x v="2"/>
    <n v="59"/>
    <x v="1"/>
    <n v="4.5"/>
    <n v="9"/>
    <x v="8"/>
    <x v="25"/>
    <x v="40"/>
    <s v="Lg"/>
    <x v="0"/>
    <x v="11"/>
    <x v="0"/>
    <n v="3"/>
    <n v="6"/>
    <x v="0"/>
  </r>
  <r>
    <n v="131390"/>
    <d v="2023-06-15T00:00:00"/>
    <d v="1899-12-30T14:06:00"/>
    <n v="8"/>
    <x v="2"/>
    <n v="59"/>
    <x v="1"/>
    <n v="4.5"/>
    <n v="9"/>
    <x v="8"/>
    <x v="25"/>
    <x v="40"/>
    <s v="Lg"/>
    <x v="0"/>
    <x v="5"/>
    <x v="0"/>
    <n v="3"/>
    <n v="6"/>
    <x v="0"/>
  </r>
  <r>
    <n v="131401"/>
    <d v="2023-06-15T00:00:00"/>
    <d v="1899-12-30T14:10:38"/>
    <n v="8"/>
    <x v="2"/>
    <n v="59"/>
    <x v="1"/>
    <n v="4.5"/>
    <n v="9"/>
    <x v="8"/>
    <x v="25"/>
    <x v="40"/>
    <s v="Lg"/>
    <x v="0"/>
    <x v="5"/>
    <x v="0"/>
    <n v="3"/>
    <n v="6"/>
    <x v="0"/>
  </r>
  <r>
    <n v="131630"/>
    <d v="2023-06-15T00:00:00"/>
    <d v="1899-12-30T18:42:16"/>
    <n v="8"/>
    <x v="2"/>
    <n v="59"/>
    <x v="1"/>
    <n v="4.5"/>
    <n v="9"/>
    <x v="8"/>
    <x v="25"/>
    <x v="40"/>
    <s v="Lg"/>
    <x v="0"/>
    <x v="4"/>
    <x v="0"/>
    <n v="3"/>
    <n v="6"/>
    <x v="0"/>
  </r>
  <r>
    <n v="131774"/>
    <d v="2023-06-16T00:00:00"/>
    <d v="1899-12-30T07:10:02"/>
    <n v="8"/>
    <x v="2"/>
    <n v="59"/>
    <x v="1"/>
    <n v="4.5"/>
    <n v="9"/>
    <x v="8"/>
    <x v="25"/>
    <x v="40"/>
    <s v="Lg"/>
    <x v="0"/>
    <x v="12"/>
    <x v="1"/>
    <n v="4"/>
    <n v="6"/>
    <x v="0"/>
  </r>
  <r>
    <n v="131921"/>
    <d v="2023-06-16T00:00:00"/>
    <d v="1899-12-30T07:54:36"/>
    <n v="8"/>
    <x v="2"/>
    <n v="59"/>
    <x v="1"/>
    <n v="4.5"/>
    <n v="9"/>
    <x v="8"/>
    <x v="25"/>
    <x v="40"/>
    <s v="Lg"/>
    <x v="0"/>
    <x v="12"/>
    <x v="1"/>
    <n v="4"/>
    <n v="6"/>
    <x v="0"/>
  </r>
  <r>
    <n v="132344"/>
    <d v="2023-06-16T00:00:00"/>
    <d v="1899-12-30T10:18:31"/>
    <n v="8"/>
    <x v="2"/>
    <n v="59"/>
    <x v="1"/>
    <n v="4.5"/>
    <n v="9"/>
    <x v="8"/>
    <x v="25"/>
    <x v="40"/>
    <s v="Lg"/>
    <x v="0"/>
    <x v="9"/>
    <x v="1"/>
    <n v="4"/>
    <n v="6"/>
    <x v="0"/>
  </r>
  <r>
    <n v="134179"/>
    <d v="2023-06-18T00:00:00"/>
    <d v="1899-12-30T06:52:19"/>
    <n v="8"/>
    <x v="2"/>
    <n v="59"/>
    <x v="1"/>
    <n v="4.5"/>
    <n v="9"/>
    <x v="8"/>
    <x v="25"/>
    <x v="40"/>
    <s v="Lg"/>
    <x v="0"/>
    <x v="13"/>
    <x v="3"/>
    <n v="6"/>
    <n v="6"/>
    <x v="0"/>
  </r>
  <r>
    <n v="134410"/>
    <d v="2023-06-18T00:00:00"/>
    <d v="1899-12-30T08:14:03"/>
    <n v="8"/>
    <x v="2"/>
    <n v="59"/>
    <x v="1"/>
    <n v="4.5"/>
    <n v="9"/>
    <x v="8"/>
    <x v="25"/>
    <x v="40"/>
    <s v="Lg"/>
    <x v="0"/>
    <x v="10"/>
    <x v="3"/>
    <n v="6"/>
    <n v="6"/>
    <x v="0"/>
  </r>
  <r>
    <n v="134980"/>
    <d v="2023-06-18T00:00:00"/>
    <d v="1899-12-30T12:19:39"/>
    <n v="8"/>
    <x v="2"/>
    <n v="59"/>
    <x v="1"/>
    <n v="4.5"/>
    <n v="9"/>
    <x v="8"/>
    <x v="25"/>
    <x v="40"/>
    <s v="Lg"/>
    <x v="0"/>
    <x v="1"/>
    <x v="3"/>
    <n v="6"/>
    <n v="6"/>
    <x v="0"/>
  </r>
  <r>
    <n v="135004"/>
    <d v="2023-06-18T00:00:00"/>
    <d v="1899-12-30T12:49:48"/>
    <n v="8"/>
    <x v="2"/>
    <n v="59"/>
    <x v="1"/>
    <n v="4.5"/>
    <n v="9"/>
    <x v="8"/>
    <x v="25"/>
    <x v="40"/>
    <s v="Lg"/>
    <x v="0"/>
    <x v="1"/>
    <x v="3"/>
    <n v="6"/>
    <n v="6"/>
    <x v="0"/>
  </r>
  <r>
    <n v="135036"/>
    <d v="2023-06-18T00:00:00"/>
    <d v="1899-12-30T13:12:29"/>
    <n v="8"/>
    <x v="2"/>
    <n v="59"/>
    <x v="1"/>
    <n v="4.5"/>
    <n v="9"/>
    <x v="8"/>
    <x v="25"/>
    <x v="40"/>
    <s v="Lg"/>
    <x v="0"/>
    <x v="3"/>
    <x v="3"/>
    <n v="6"/>
    <n v="6"/>
    <x v="0"/>
  </r>
  <r>
    <n v="135394"/>
    <d v="2023-06-18T00:00:00"/>
    <d v="1899-12-30T19:47:48"/>
    <n v="8"/>
    <x v="2"/>
    <n v="59"/>
    <x v="1"/>
    <n v="4.5"/>
    <n v="9"/>
    <x v="8"/>
    <x v="25"/>
    <x v="40"/>
    <s v="Lg"/>
    <x v="0"/>
    <x v="2"/>
    <x v="3"/>
    <n v="6"/>
    <n v="6"/>
    <x v="0"/>
  </r>
  <r>
    <n v="135490"/>
    <d v="2023-06-19T00:00:00"/>
    <d v="1899-12-30T06:52:06"/>
    <n v="8"/>
    <x v="2"/>
    <n v="59"/>
    <x v="1"/>
    <n v="4.5"/>
    <n v="9"/>
    <x v="8"/>
    <x v="25"/>
    <x v="40"/>
    <s v="Lg"/>
    <x v="0"/>
    <x v="13"/>
    <x v="4"/>
    <n v="0"/>
    <n v="6"/>
    <x v="0"/>
  </r>
  <r>
    <n v="135610"/>
    <d v="2023-06-19T00:00:00"/>
    <d v="1899-12-30T07:33:41"/>
    <n v="8"/>
    <x v="2"/>
    <n v="59"/>
    <x v="1"/>
    <n v="4.5"/>
    <n v="9"/>
    <x v="8"/>
    <x v="25"/>
    <x v="40"/>
    <s v="Lg"/>
    <x v="0"/>
    <x v="12"/>
    <x v="4"/>
    <n v="0"/>
    <n v="6"/>
    <x v="0"/>
  </r>
  <r>
    <n v="135707"/>
    <d v="2023-06-19T00:00:00"/>
    <d v="1899-12-30T08:07:53"/>
    <n v="8"/>
    <x v="2"/>
    <n v="59"/>
    <x v="1"/>
    <n v="4.5"/>
    <n v="9"/>
    <x v="8"/>
    <x v="25"/>
    <x v="40"/>
    <s v="Lg"/>
    <x v="0"/>
    <x v="10"/>
    <x v="4"/>
    <n v="0"/>
    <n v="6"/>
    <x v="0"/>
  </r>
  <r>
    <n v="135865"/>
    <d v="2023-06-19T00:00:00"/>
    <d v="1899-12-30T08:57:06"/>
    <n v="8"/>
    <x v="2"/>
    <n v="59"/>
    <x v="1"/>
    <n v="4.5"/>
    <n v="9"/>
    <x v="8"/>
    <x v="25"/>
    <x v="40"/>
    <s v="Lg"/>
    <x v="0"/>
    <x v="10"/>
    <x v="4"/>
    <n v="0"/>
    <n v="6"/>
    <x v="0"/>
  </r>
  <r>
    <n v="135897"/>
    <d v="2023-06-19T00:00:00"/>
    <d v="1899-12-30T09:07:21"/>
    <n v="8"/>
    <x v="2"/>
    <n v="59"/>
    <x v="1"/>
    <n v="4.5"/>
    <n v="9"/>
    <x v="8"/>
    <x v="25"/>
    <x v="40"/>
    <s v="Lg"/>
    <x v="0"/>
    <x v="11"/>
    <x v="4"/>
    <n v="0"/>
    <n v="6"/>
    <x v="0"/>
  </r>
  <r>
    <n v="135961"/>
    <d v="2023-06-19T00:00:00"/>
    <d v="1899-12-30T09:25:16"/>
    <n v="8"/>
    <x v="2"/>
    <n v="59"/>
    <x v="1"/>
    <n v="4.5"/>
    <n v="9"/>
    <x v="8"/>
    <x v="25"/>
    <x v="40"/>
    <s v="Lg"/>
    <x v="0"/>
    <x v="11"/>
    <x v="4"/>
    <n v="0"/>
    <n v="6"/>
    <x v="0"/>
  </r>
  <r>
    <n v="136576"/>
    <d v="2023-06-19T00:00:00"/>
    <d v="1899-12-30T16:27:11"/>
    <n v="8"/>
    <x v="2"/>
    <n v="59"/>
    <x v="1"/>
    <n v="4.5"/>
    <n v="9"/>
    <x v="8"/>
    <x v="25"/>
    <x v="40"/>
    <s v="Lg"/>
    <x v="0"/>
    <x v="6"/>
    <x v="4"/>
    <n v="0"/>
    <n v="6"/>
    <x v="0"/>
  </r>
  <r>
    <n v="137014"/>
    <d v="2023-06-20T00:00:00"/>
    <d v="1899-12-30T08:43:50"/>
    <n v="8"/>
    <x v="2"/>
    <n v="59"/>
    <x v="1"/>
    <n v="4.5"/>
    <n v="9"/>
    <x v="8"/>
    <x v="25"/>
    <x v="40"/>
    <s v="Lg"/>
    <x v="0"/>
    <x v="10"/>
    <x v="6"/>
    <n v="1"/>
    <n v="6"/>
    <x v="0"/>
  </r>
  <r>
    <n v="137061"/>
    <d v="2023-06-20T00:00:00"/>
    <d v="1899-12-30T08:55:57"/>
    <n v="8"/>
    <x v="2"/>
    <n v="59"/>
    <x v="1"/>
    <n v="4.5"/>
    <n v="9"/>
    <x v="8"/>
    <x v="25"/>
    <x v="40"/>
    <s v="Lg"/>
    <x v="0"/>
    <x v="10"/>
    <x v="6"/>
    <n v="1"/>
    <n v="6"/>
    <x v="0"/>
  </r>
  <r>
    <n v="138103"/>
    <d v="2023-06-21T00:00:00"/>
    <d v="1899-12-30T08:24:51"/>
    <n v="8"/>
    <x v="2"/>
    <n v="59"/>
    <x v="1"/>
    <n v="4.5"/>
    <n v="9"/>
    <x v="8"/>
    <x v="25"/>
    <x v="40"/>
    <s v="Lg"/>
    <x v="0"/>
    <x v="10"/>
    <x v="5"/>
    <n v="2"/>
    <n v="6"/>
    <x v="0"/>
  </r>
  <r>
    <n v="138261"/>
    <d v="2023-06-21T00:00:00"/>
    <d v="1899-12-30T09:15:47"/>
    <n v="8"/>
    <x v="2"/>
    <n v="59"/>
    <x v="1"/>
    <n v="4.5"/>
    <n v="9"/>
    <x v="8"/>
    <x v="25"/>
    <x v="40"/>
    <s v="Lg"/>
    <x v="0"/>
    <x v="11"/>
    <x v="5"/>
    <n v="2"/>
    <n v="6"/>
    <x v="0"/>
  </r>
  <r>
    <n v="138318"/>
    <d v="2023-06-21T00:00:00"/>
    <d v="1899-12-30T09:27:52"/>
    <n v="8"/>
    <x v="2"/>
    <n v="59"/>
    <x v="1"/>
    <n v="4.5"/>
    <n v="9"/>
    <x v="8"/>
    <x v="25"/>
    <x v="40"/>
    <s v="Lg"/>
    <x v="0"/>
    <x v="11"/>
    <x v="5"/>
    <n v="2"/>
    <n v="6"/>
    <x v="0"/>
  </r>
  <r>
    <n v="138495"/>
    <d v="2023-06-21T00:00:00"/>
    <d v="1899-12-30T10:14:35"/>
    <n v="8"/>
    <x v="2"/>
    <n v="59"/>
    <x v="1"/>
    <n v="4.5"/>
    <n v="9"/>
    <x v="8"/>
    <x v="25"/>
    <x v="40"/>
    <s v="Lg"/>
    <x v="0"/>
    <x v="9"/>
    <x v="5"/>
    <n v="2"/>
    <n v="6"/>
    <x v="0"/>
  </r>
  <r>
    <n v="139559"/>
    <d v="2023-06-22T00:00:00"/>
    <d v="1899-12-30T10:13:42"/>
    <n v="8"/>
    <x v="2"/>
    <n v="59"/>
    <x v="1"/>
    <n v="4.5"/>
    <n v="9"/>
    <x v="8"/>
    <x v="25"/>
    <x v="40"/>
    <s v="Lg"/>
    <x v="0"/>
    <x v="9"/>
    <x v="0"/>
    <n v="3"/>
    <n v="6"/>
    <x v="0"/>
  </r>
  <r>
    <n v="139585"/>
    <d v="2023-06-22T00:00:00"/>
    <d v="1899-12-30T10:30:32"/>
    <n v="8"/>
    <x v="2"/>
    <n v="59"/>
    <x v="1"/>
    <n v="4.5"/>
    <n v="9"/>
    <x v="8"/>
    <x v="25"/>
    <x v="40"/>
    <s v="Lg"/>
    <x v="0"/>
    <x v="9"/>
    <x v="0"/>
    <n v="3"/>
    <n v="6"/>
    <x v="0"/>
  </r>
  <r>
    <n v="139729"/>
    <d v="2023-06-22T00:00:00"/>
    <d v="1899-12-30T12:00:21"/>
    <n v="8"/>
    <x v="2"/>
    <n v="59"/>
    <x v="1"/>
    <n v="4.5"/>
    <n v="9"/>
    <x v="8"/>
    <x v="25"/>
    <x v="40"/>
    <s v="Lg"/>
    <x v="0"/>
    <x v="1"/>
    <x v="0"/>
    <n v="3"/>
    <n v="6"/>
    <x v="0"/>
  </r>
  <r>
    <n v="140395"/>
    <d v="2023-06-23T00:00:00"/>
    <d v="1899-12-30T07:33:24"/>
    <n v="8"/>
    <x v="2"/>
    <n v="59"/>
    <x v="1"/>
    <n v="4.5"/>
    <n v="9"/>
    <x v="8"/>
    <x v="25"/>
    <x v="40"/>
    <s v="Lg"/>
    <x v="0"/>
    <x v="12"/>
    <x v="1"/>
    <n v="4"/>
    <n v="6"/>
    <x v="0"/>
  </r>
  <r>
    <n v="140475"/>
    <d v="2023-06-23T00:00:00"/>
    <d v="1899-12-30T08:11:45"/>
    <n v="8"/>
    <x v="2"/>
    <n v="59"/>
    <x v="1"/>
    <n v="4.5"/>
    <n v="9"/>
    <x v="8"/>
    <x v="25"/>
    <x v="40"/>
    <s v="Lg"/>
    <x v="0"/>
    <x v="10"/>
    <x v="1"/>
    <n v="4"/>
    <n v="6"/>
    <x v="0"/>
  </r>
  <r>
    <n v="140535"/>
    <d v="2023-06-23T00:00:00"/>
    <d v="1899-12-30T08:49:06"/>
    <n v="8"/>
    <x v="2"/>
    <n v="59"/>
    <x v="1"/>
    <n v="4.5"/>
    <n v="9"/>
    <x v="8"/>
    <x v="25"/>
    <x v="40"/>
    <s v="Lg"/>
    <x v="0"/>
    <x v="10"/>
    <x v="1"/>
    <n v="4"/>
    <n v="6"/>
    <x v="0"/>
  </r>
  <r>
    <n v="141411"/>
    <d v="2023-06-23T00:00:00"/>
    <d v="1899-12-30T19:51:40"/>
    <n v="8"/>
    <x v="2"/>
    <n v="59"/>
    <x v="1"/>
    <n v="4.5"/>
    <n v="9"/>
    <x v="8"/>
    <x v="25"/>
    <x v="40"/>
    <s v="Lg"/>
    <x v="0"/>
    <x v="2"/>
    <x v="1"/>
    <n v="4"/>
    <n v="6"/>
    <x v="0"/>
  </r>
  <r>
    <n v="141475"/>
    <d v="2023-06-24T00:00:00"/>
    <d v="1899-12-30T06:54:01"/>
    <n v="8"/>
    <x v="2"/>
    <n v="59"/>
    <x v="1"/>
    <n v="4.5"/>
    <n v="9"/>
    <x v="8"/>
    <x v="25"/>
    <x v="40"/>
    <s v="Lg"/>
    <x v="0"/>
    <x v="13"/>
    <x v="2"/>
    <n v="5"/>
    <n v="6"/>
    <x v="0"/>
  </r>
  <r>
    <n v="141479"/>
    <d v="2023-06-24T00:00:00"/>
    <d v="1899-12-30T06:55:58"/>
    <n v="8"/>
    <x v="2"/>
    <n v="59"/>
    <x v="1"/>
    <n v="4.5"/>
    <n v="9"/>
    <x v="8"/>
    <x v="25"/>
    <x v="40"/>
    <s v="Lg"/>
    <x v="0"/>
    <x v="13"/>
    <x v="2"/>
    <n v="5"/>
    <n v="6"/>
    <x v="0"/>
  </r>
  <r>
    <n v="141532"/>
    <d v="2023-06-24T00:00:00"/>
    <d v="1899-12-30T07:29:42"/>
    <n v="8"/>
    <x v="2"/>
    <n v="59"/>
    <x v="1"/>
    <n v="4.5"/>
    <n v="9"/>
    <x v="8"/>
    <x v="25"/>
    <x v="40"/>
    <s v="Lg"/>
    <x v="0"/>
    <x v="12"/>
    <x v="2"/>
    <n v="5"/>
    <n v="6"/>
    <x v="0"/>
  </r>
  <r>
    <n v="141807"/>
    <d v="2023-06-24T00:00:00"/>
    <d v="1899-12-30T09:44:39"/>
    <n v="8"/>
    <x v="2"/>
    <n v="59"/>
    <x v="1"/>
    <n v="4.5"/>
    <n v="9"/>
    <x v="8"/>
    <x v="25"/>
    <x v="40"/>
    <s v="Lg"/>
    <x v="0"/>
    <x v="11"/>
    <x v="2"/>
    <n v="5"/>
    <n v="6"/>
    <x v="0"/>
  </r>
  <r>
    <n v="141929"/>
    <d v="2023-06-24T00:00:00"/>
    <d v="1899-12-30T10:34:01"/>
    <n v="8"/>
    <x v="2"/>
    <n v="59"/>
    <x v="1"/>
    <n v="4.5"/>
    <n v="9"/>
    <x v="8"/>
    <x v="25"/>
    <x v="40"/>
    <s v="Lg"/>
    <x v="0"/>
    <x v="9"/>
    <x v="2"/>
    <n v="5"/>
    <n v="6"/>
    <x v="0"/>
  </r>
  <r>
    <n v="142336"/>
    <d v="2023-06-24T00:00:00"/>
    <d v="1899-12-30T15:21:36"/>
    <n v="8"/>
    <x v="2"/>
    <n v="59"/>
    <x v="1"/>
    <n v="4.5"/>
    <n v="9"/>
    <x v="8"/>
    <x v="25"/>
    <x v="40"/>
    <s v="Lg"/>
    <x v="0"/>
    <x v="8"/>
    <x v="2"/>
    <n v="5"/>
    <n v="6"/>
    <x v="0"/>
  </r>
  <r>
    <n v="142383"/>
    <d v="2023-06-24T00:00:00"/>
    <d v="1899-12-30T15:57:09"/>
    <n v="8"/>
    <x v="2"/>
    <n v="59"/>
    <x v="1"/>
    <n v="4.5"/>
    <n v="9"/>
    <x v="8"/>
    <x v="25"/>
    <x v="40"/>
    <s v="Lg"/>
    <x v="0"/>
    <x v="8"/>
    <x v="2"/>
    <n v="5"/>
    <n v="6"/>
    <x v="0"/>
  </r>
  <r>
    <n v="142458"/>
    <d v="2023-06-24T00:00:00"/>
    <d v="1899-12-30T17:02:31"/>
    <n v="8"/>
    <x v="2"/>
    <n v="59"/>
    <x v="1"/>
    <n v="4.5"/>
    <n v="9"/>
    <x v="8"/>
    <x v="25"/>
    <x v="40"/>
    <s v="Lg"/>
    <x v="0"/>
    <x v="7"/>
    <x v="2"/>
    <n v="5"/>
    <n v="6"/>
    <x v="0"/>
  </r>
  <r>
    <n v="143295"/>
    <d v="2023-06-25T00:00:00"/>
    <d v="1899-12-30T12:13:30"/>
    <n v="8"/>
    <x v="2"/>
    <n v="59"/>
    <x v="1"/>
    <n v="4.5"/>
    <n v="9"/>
    <x v="8"/>
    <x v="25"/>
    <x v="40"/>
    <s v="Lg"/>
    <x v="0"/>
    <x v="1"/>
    <x v="3"/>
    <n v="6"/>
    <n v="6"/>
    <x v="0"/>
  </r>
  <r>
    <n v="143782"/>
    <d v="2023-06-25T00:00:00"/>
    <d v="1899-12-30T19:28:28"/>
    <n v="8"/>
    <x v="2"/>
    <n v="59"/>
    <x v="1"/>
    <n v="4.5"/>
    <n v="9"/>
    <x v="8"/>
    <x v="25"/>
    <x v="40"/>
    <s v="Lg"/>
    <x v="0"/>
    <x v="2"/>
    <x v="3"/>
    <n v="6"/>
    <n v="6"/>
    <x v="0"/>
  </r>
  <r>
    <n v="143950"/>
    <d v="2023-06-26T00:00:00"/>
    <d v="1899-12-30T07:32:19"/>
    <n v="8"/>
    <x v="2"/>
    <n v="59"/>
    <x v="1"/>
    <n v="4.5"/>
    <n v="9"/>
    <x v="8"/>
    <x v="25"/>
    <x v="40"/>
    <s v="Lg"/>
    <x v="0"/>
    <x v="12"/>
    <x v="4"/>
    <n v="0"/>
    <n v="6"/>
    <x v="0"/>
  </r>
  <r>
    <n v="144597"/>
    <d v="2023-06-26T00:00:00"/>
    <d v="1899-12-30T13:47:37"/>
    <n v="8"/>
    <x v="2"/>
    <n v="59"/>
    <x v="1"/>
    <n v="4.5"/>
    <n v="9"/>
    <x v="8"/>
    <x v="25"/>
    <x v="40"/>
    <s v="Lg"/>
    <x v="0"/>
    <x v="3"/>
    <x v="4"/>
    <n v="0"/>
    <n v="6"/>
    <x v="0"/>
  </r>
  <r>
    <n v="144932"/>
    <d v="2023-06-26T00:00:00"/>
    <d v="1899-12-30T18:25:04"/>
    <n v="8"/>
    <x v="2"/>
    <n v="59"/>
    <x v="1"/>
    <n v="4.5"/>
    <n v="9"/>
    <x v="8"/>
    <x v="25"/>
    <x v="40"/>
    <s v="Lg"/>
    <x v="0"/>
    <x v="4"/>
    <x v="4"/>
    <n v="0"/>
    <n v="6"/>
    <x v="0"/>
  </r>
  <r>
    <n v="145384"/>
    <d v="2023-06-27T00:00:00"/>
    <d v="1899-12-30T09:39:51"/>
    <n v="8"/>
    <x v="2"/>
    <n v="59"/>
    <x v="1"/>
    <n v="4.5"/>
    <n v="9"/>
    <x v="8"/>
    <x v="25"/>
    <x v="40"/>
    <s v="Lg"/>
    <x v="0"/>
    <x v="11"/>
    <x v="6"/>
    <n v="1"/>
    <n v="6"/>
    <x v="0"/>
  </r>
  <r>
    <n v="145474"/>
    <d v="2023-06-27T00:00:00"/>
    <d v="1899-12-30T10:07:17"/>
    <n v="8"/>
    <x v="2"/>
    <n v="59"/>
    <x v="1"/>
    <n v="4.5"/>
    <n v="9"/>
    <x v="8"/>
    <x v="25"/>
    <x v="40"/>
    <s v="Lg"/>
    <x v="0"/>
    <x v="9"/>
    <x v="6"/>
    <n v="1"/>
    <n v="6"/>
    <x v="0"/>
  </r>
  <r>
    <n v="145627"/>
    <d v="2023-06-27T00:00:00"/>
    <d v="1899-12-30T10:51:59"/>
    <n v="8"/>
    <x v="2"/>
    <n v="59"/>
    <x v="1"/>
    <n v="4.5"/>
    <n v="9"/>
    <x v="8"/>
    <x v="25"/>
    <x v="40"/>
    <s v="Lg"/>
    <x v="0"/>
    <x v="9"/>
    <x v="6"/>
    <n v="1"/>
    <n v="6"/>
    <x v="0"/>
  </r>
  <r>
    <n v="145740"/>
    <d v="2023-06-27T00:00:00"/>
    <d v="1899-12-30T12:04:55"/>
    <n v="8"/>
    <x v="2"/>
    <n v="59"/>
    <x v="1"/>
    <n v="4.5"/>
    <n v="9"/>
    <x v="8"/>
    <x v="25"/>
    <x v="40"/>
    <s v="Lg"/>
    <x v="0"/>
    <x v="1"/>
    <x v="6"/>
    <n v="1"/>
    <n v="6"/>
    <x v="0"/>
  </r>
  <r>
    <n v="145857"/>
    <d v="2023-06-27T00:00:00"/>
    <d v="1899-12-30T13:52:50"/>
    <n v="8"/>
    <x v="2"/>
    <n v="59"/>
    <x v="1"/>
    <n v="4.5"/>
    <n v="9"/>
    <x v="8"/>
    <x v="25"/>
    <x v="40"/>
    <s v="Lg"/>
    <x v="0"/>
    <x v="3"/>
    <x v="6"/>
    <n v="1"/>
    <n v="6"/>
    <x v="0"/>
  </r>
  <r>
    <n v="146525"/>
    <d v="2023-06-28T00:00:00"/>
    <d v="1899-12-30T10:11:28"/>
    <n v="8"/>
    <x v="2"/>
    <n v="59"/>
    <x v="1"/>
    <n v="4.5"/>
    <n v="9"/>
    <x v="8"/>
    <x v="25"/>
    <x v="40"/>
    <s v="Lg"/>
    <x v="0"/>
    <x v="9"/>
    <x v="5"/>
    <n v="2"/>
    <n v="6"/>
    <x v="0"/>
  </r>
  <r>
    <n v="146681"/>
    <d v="2023-06-28T00:00:00"/>
    <d v="1899-12-30T11:49:40"/>
    <n v="8"/>
    <x v="2"/>
    <n v="59"/>
    <x v="1"/>
    <n v="4.5"/>
    <n v="9"/>
    <x v="8"/>
    <x v="25"/>
    <x v="40"/>
    <s v="Lg"/>
    <x v="0"/>
    <x v="0"/>
    <x v="5"/>
    <n v="2"/>
    <n v="6"/>
    <x v="0"/>
  </r>
  <r>
    <n v="146898"/>
    <d v="2023-06-28T00:00:00"/>
    <d v="1899-12-30T14:20:49"/>
    <n v="8"/>
    <x v="2"/>
    <n v="59"/>
    <x v="1"/>
    <n v="4.5"/>
    <n v="9"/>
    <x v="8"/>
    <x v="25"/>
    <x v="40"/>
    <s v="Lg"/>
    <x v="0"/>
    <x v="5"/>
    <x v="5"/>
    <n v="2"/>
    <n v="6"/>
    <x v="0"/>
  </r>
  <r>
    <n v="147073"/>
    <d v="2023-06-28T00:00:00"/>
    <d v="1899-12-30T16:10:33"/>
    <n v="8"/>
    <x v="2"/>
    <n v="59"/>
    <x v="1"/>
    <n v="4.5"/>
    <n v="9"/>
    <x v="8"/>
    <x v="25"/>
    <x v="40"/>
    <s v="Lg"/>
    <x v="0"/>
    <x v="6"/>
    <x v="5"/>
    <n v="2"/>
    <n v="6"/>
    <x v="0"/>
  </r>
  <r>
    <n v="147200"/>
    <d v="2023-06-28T00:00:00"/>
    <d v="1899-12-30T17:46:23"/>
    <n v="8"/>
    <x v="2"/>
    <n v="59"/>
    <x v="1"/>
    <n v="4.5"/>
    <n v="9"/>
    <x v="8"/>
    <x v="25"/>
    <x v="40"/>
    <s v="Lg"/>
    <x v="0"/>
    <x v="7"/>
    <x v="5"/>
    <n v="2"/>
    <n v="6"/>
    <x v="0"/>
  </r>
  <r>
    <n v="147759"/>
    <d v="2023-06-29T00:00:00"/>
    <d v="1899-12-30T12:32:06"/>
    <n v="8"/>
    <x v="2"/>
    <n v="59"/>
    <x v="1"/>
    <n v="4.5"/>
    <n v="9"/>
    <x v="8"/>
    <x v="25"/>
    <x v="40"/>
    <s v="Lg"/>
    <x v="0"/>
    <x v="1"/>
    <x v="0"/>
    <n v="3"/>
    <n v="6"/>
    <x v="0"/>
  </r>
  <r>
    <n v="147878"/>
    <d v="2023-06-29T00:00:00"/>
    <d v="1899-12-30T13:53:04"/>
    <n v="8"/>
    <x v="2"/>
    <n v="59"/>
    <x v="1"/>
    <n v="4.5"/>
    <n v="9"/>
    <x v="8"/>
    <x v="25"/>
    <x v="40"/>
    <s v="Lg"/>
    <x v="0"/>
    <x v="3"/>
    <x v="0"/>
    <n v="3"/>
    <n v="6"/>
    <x v="0"/>
  </r>
  <r>
    <n v="148326"/>
    <d v="2023-06-29T00:00:00"/>
    <d v="1899-12-30T19:27:58"/>
    <n v="8"/>
    <x v="2"/>
    <n v="59"/>
    <x v="1"/>
    <n v="4.5"/>
    <n v="9"/>
    <x v="8"/>
    <x v="25"/>
    <x v="40"/>
    <s v="Lg"/>
    <x v="0"/>
    <x v="2"/>
    <x v="0"/>
    <n v="3"/>
    <n v="6"/>
    <x v="0"/>
  </r>
  <r>
    <n v="148397"/>
    <d v="2023-06-30T00:00:00"/>
    <d v="1899-12-30T06:55:58"/>
    <n v="8"/>
    <x v="2"/>
    <n v="59"/>
    <x v="1"/>
    <n v="4.5"/>
    <n v="9"/>
    <x v="8"/>
    <x v="25"/>
    <x v="40"/>
    <s v="Lg"/>
    <x v="0"/>
    <x v="13"/>
    <x v="1"/>
    <n v="4"/>
    <n v="6"/>
    <x v="0"/>
  </r>
  <r>
    <n v="149070"/>
    <d v="2023-06-30T00:00:00"/>
    <d v="1899-12-30T11:37:48"/>
    <n v="8"/>
    <x v="2"/>
    <n v="59"/>
    <x v="1"/>
    <n v="4.5"/>
    <n v="9"/>
    <x v="8"/>
    <x v="25"/>
    <x v="40"/>
    <s v="Lg"/>
    <x v="0"/>
    <x v="0"/>
    <x v="1"/>
    <n v="4"/>
    <n v="6"/>
    <x v="0"/>
  </r>
  <r>
    <n v="81173"/>
    <d v="2023-05-01T00:00:00"/>
    <d v="1899-12-30T16:35:15"/>
    <n v="3"/>
    <x v="0"/>
    <n v="59"/>
    <x v="1"/>
    <n v="4.5"/>
    <n v="9"/>
    <x v="8"/>
    <x v="25"/>
    <x v="40"/>
    <s v="Lg"/>
    <x v="1"/>
    <x v="6"/>
    <x v="4"/>
    <n v="0"/>
    <n v="5"/>
    <x v="0"/>
  </r>
  <r>
    <n v="81833"/>
    <d v="2023-05-02T00:00:00"/>
    <d v="1899-12-30T13:05:37"/>
    <n v="3"/>
    <x v="0"/>
    <n v="59"/>
    <x v="1"/>
    <n v="4.5"/>
    <n v="9"/>
    <x v="8"/>
    <x v="25"/>
    <x v="40"/>
    <s v="Lg"/>
    <x v="1"/>
    <x v="3"/>
    <x v="6"/>
    <n v="1"/>
    <n v="5"/>
    <x v="0"/>
  </r>
  <r>
    <n v="82028"/>
    <d v="2023-05-02T00:00:00"/>
    <d v="1899-12-30T14:53:55"/>
    <n v="3"/>
    <x v="0"/>
    <n v="59"/>
    <x v="1"/>
    <n v="4.5"/>
    <n v="9"/>
    <x v="8"/>
    <x v="25"/>
    <x v="40"/>
    <s v="Lg"/>
    <x v="1"/>
    <x v="5"/>
    <x v="6"/>
    <n v="1"/>
    <n v="5"/>
    <x v="0"/>
  </r>
  <r>
    <n v="82257"/>
    <d v="2023-05-02T00:00:00"/>
    <d v="1899-12-30T17:16:13"/>
    <n v="3"/>
    <x v="0"/>
    <n v="59"/>
    <x v="1"/>
    <n v="4.5"/>
    <n v="9"/>
    <x v="8"/>
    <x v="25"/>
    <x v="40"/>
    <s v="Lg"/>
    <x v="1"/>
    <x v="7"/>
    <x v="6"/>
    <n v="1"/>
    <n v="5"/>
    <x v="0"/>
  </r>
  <r>
    <n v="82426"/>
    <d v="2023-05-02T00:00:00"/>
    <d v="1899-12-30T19:01:39"/>
    <n v="3"/>
    <x v="0"/>
    <n v="59"/>
    <x v="1"/>
    <n v="4.5"/>
    <n v="9"/>
    <x v="8"/>
    <x v="25"/>
    <x v="40"/>
    <s v="Lg"/>
    <x v="1"/>
    <x v="2"/>
    <x v="6"/>
    <n v="1"/>
    <n v="5"/>
    <x v="0"/>
  </r>
  <r>
    <n v="82429"/>
    <d v="2023-05-02T00:00:00"/>
    <d v="1899-12-30T19:10:03"/>
    <n v="3"/>
    <x v="0"/>
    <n v="59"/>
    <x v="1"/>
    <n v="4.5"/>
    <n v="9"/>
    <x v="8"/>
    <x v="25"/>
    <x v="40"/>
    <s v="Lg"/>
    <x v="1"/>
    <x v="2"/>
    <x v="6"/>
    <n v="1"/>
    <n v="5"/>
    <x v="0"/>
  </r>
  <r>
    <n v="82870"/>
    <d v="2023-05-03T00:00:00"/>
    <d v="1899-12-30T12:27:58"/>
    <n v="3"/>
    <x v="0"/>
    <n v="59"/>
    <x v="1"/>
    <n v="4.5"/>
    <n v="9"/>
    <x v="8"/>
    <x v="25"/>
    <x v="40"/>
    <s v="Lg"/>
    <x v="1"/>
    <x v="1"/>
    <x v="5"/>
    <n v="2"/>
    <n v="5"/>
    <x v="0"/>
  </r>
  <r>
    <n v="82971"/>
    <d v="2023-05-03T00:00:00"/>
    <d v="1899-12-30T13:42:08"/>
    <n v="3"/>
    <x v="0"/>
    <n v="59"/>
    <x v="1"/>
    <n v="4.5"/>
    <n v="9"/>
    <x v="8"/>
    <x v="25"/>
    <x v="40"/>
    <s v="Lg"/>
    <x v="1"/>
    <x v="3"/>
    <x v="5"/>
    <n v="2"/>
    <n v="5"/>
    <x v="0"/>
  </r>
  <r>
    <n v="83009"/>
    <d v="2023-05-03T00:00:00"/>
    <d v="1899-12-30T14:04:48"/>
    <n v="3"/>
    <x v="0"/>
    <n v="59"/>
    <x v="1"/>
    <n v="4.5"/>
    <n v="9"/>
    <x v="8"/>
    <x v="25"/>
    <x v="40"/>
    <s v="Lg"/>
    <x v="1"/>
    <x v="5"/>
    <x v="5"/>
    <n v="2"/>
    <n v="5"/>
    <x v="0"/>
  </r>
  <r>
    <n v="83213"/>
    <d v="2023-05-03T00:00:00"/>
    <d v="1899-12-30T15:58:24"/>
    <n v="3"/>
    <x v="0"/>
    <n v="59"/>
    <x v="1"/>
    <n v="4.5"/>
    <n v="9"/>
    <x v="8"/>
    <x v="25"/>
    <x v="40"/>
    <s v="Lg"/>
    <x v="1"/>
    <x v="8"/>
    <x v="5"/>
    <n v="2"/>
    <n v="5"/>
    <x v="0"/>
  </r>
  <r>
    <n v="83281"/>
    <d v="2023-05-03T00:00:00"/>
    <d v="1899-12-30T16:42:56"/>
    <n v="3"/>
    <x v="0"/>
    <n v="59"/>
    <x v="1"/>
    <n v="4.5"/>
    <n v="9"/>
    <x v="8"/>
    <x v="25"/>
    <x v="40"/>
    <s v="Lg"/>
    <x v="1"/>
    <x v="6"/>
    <x v="5"/>
    <n v="2"/>
    <n v="5"/>
    <x v="0"/>
  </r>
  <r>
    <n v="83898"/>
    <d v="2023-05-04T00:00:00"/>
    <d v="1899-12-30T12:28:36"/>
    <n v="3"/>
    <x v="0"/>
    <n v="59"/>
    <x v="1"/>
    <n v="4.5"/>
    <n v="9"/>
    <x v="8"/>
    <x v="25"/>
    <x v="40"/>
    <s v="Lg"/>
    <x v="1"/>
    <x v="1"/>
    <x v="0"/>
    <n v="3"/>
    <n v="5"/>
    <x v="0"/>
  </r>
  <r>
    <n v="84028"/>
    <d v="2023-05-04T00:00:00"/>
    <d v="1899-12-30T13:48:01"/>
    <n v="3"/>
    <x v="0"/>
    <n v="59"/>
    <x v="1"/>
    <n v="4.5"/>
    <n v="9"/>
    <x v="8"/>
    <x v="25"/>
    <x v="40"/>
    <s v="Lg"/>
    <x v="1"/>
    <x v="3"/>
    <x v="0"/>
    <n v="3"/>
    <n v="5"/>
    <x v="0"/>
  </r>
  <r>
    <n v="84065"/>
    <d v="2023-05-04T00:00:00"/>
    <d v="1899-12-30T14:09:36"/>
    <n v="3"/>
    <x v="0"/>
    <n v="59"/>
    <x v="1"/>
    <n v="4.5"/>
    <n v="9"/>
    <x v="8"/>
    <x v="25"/>
    <x v="40"/>
    <s v="Lg"/>
    <x v="1"/>
    <x v="5"/>
    <x v="0"/>
    <n v="3"/>
    <n v="5"/>
    <x v="0"/>
  </r>
  <r>
    <n v="84148"/>
    <d v="2023-05-04T00:00:00"/>
    <d v="1899-12-30T14:53:18"/>
    <n v="3"/>
    <x v="0"/>
    <n v="59"/>
    <x v="1"/>
    <n v="4.5"/>
    <n v="9"/>
    <x v="8"/>
    <x v="25"/>
    <x v="40"/>
    <s v="Lg"/>
    <x v="1"/>
    <x v="5"/>
    <x v="0"/>
    <n v="3"/>
    <n v="5"/>
    <x v="0"/>
  </r>
  <r>
    <n v="84221"/>
    <d v="2023-05-04T00:00:00"/>
    <d v="1899-12-30T15:36:16"/>
    <n v="3"/>
    <x v="0"/>
    <n v="59"/>
    <x v="1"/>
    <n v="4.5"/>
    <n v="9"/>
    <x v="8"/>
    <x v="25"/>
    <x v="40"/>
    <s v="Lg"/>
    <x v="1"/>
    <x v="8"/>
    <x v="0"/>
    <n v="3"/>
    <n v="5"/>
    <x v="0"/>
  </r>
  <r>
    <n v="84311"/>
    <d v="2023-05-04T00:00:00"/>
    <d v="1899-12-30T16:35:05"/>
    <n v="3"/>
    <x v="0"/>
    <n v="59"/>
    <x v="1"/>
    <n v="4.5"/>
    <n v="9"/>
    <x v="8"/>
    <x v="25"/>
    <x v="40"/>
    <s v="Lg"/>
    <x v="1"/>
    <x v="6"/>
    <x v="0"/>
    <n v="3"/>
    <n v="5"/>
    <x v="0"/>
  </r>
  <r>
    <n v="84490"/>
    <d v="2023-05-04T00:00:00"/>
    <d v="1899-12-30T18:23:13"/>
    <n v="3"/>
    <x v="0"/>
    <n v="59"/>
    <x v="1"/>
    <n v="4.5"/>
    <n v="9"/>
    <x v="8"/>
    <x v="25"/>
    <x v="40"/>
    <s v="Lg"/>
    <x v="1"/>
    <x v="4"/>
    <x v="0"/>
    <n v="3"/>
    <n v="5"/>
    <x v="0"/>
  </r>
  <r>
    <n v="84990"/>
    <d v="2023-05-05T00:00:00"/>
    <d v="1899-12-30T12:34:40"/>
    <n v="3"/>
    <x v="0"/>
    <n v="59"/>
    <x v="1"/>
    <n v="4.5"/>
    <n v="9"/>
    <x v="8"/>
    <x v="25"/>
    <x v="40"/>
    <s v="Lg"/>
    <x v="1"/>
    <x v="1"/>
    <x v="1"/>
    <n v="4"/>
    <n v="5"/>
    <x v="0"/>
  </r>
  <r>
    <n v="85028"/>
    <d v="2023-05-05T00:00:00"/>
    <d v="1899-12-30T12:55:54"/>
    <n v="3"/>
    <x v="0"/>
    <n v="59"/>
    <x v="1"/>
    <n v="4.5"/>
    <n v="9"/>
    <x v="8"/>
    <x v="25"/>
    <x v="40"/>
    <s v="Lg"/>
    <x v="1"/>
    <x v="1"/>
    <x v="1"/>
    <n v="4"/>
    <n v="5"/>
    <x v="0"/>
  </r>
  <r>
    <n v="85196"/>
    <d v="2023-05-05T00:00:00"/>
    <d v="1899-12-30T14:45:40"/>
    <n v="3"/>
    <x v="0"/>
    <n v="59"/>
    <x v="1"/>
    <n v="4.5"/>
    <n v="9"/>
    <x v="8"/>
    <x v="25"/>
    <x v="40"/>
    <s v="Lg"/>
    <x v="1"/>
    <x v="5"/>
    <x v="1"/>
    <n v="4"/>
    <n v="5"/>
    <x v="0"/>
  </r>
  <r>
    <n v="85503"/>
    <d v="2023-05-05T00:00:00"/>
    <d v="1899-12-30T17:54:31"/>
    <n v="3"/>
    <x v="0"/>
    <n v="59"/>
    <x v="1"/>
    <n v="4.5"/>
    <n v="9"/>
    <x v="8"/>
    <x v="25"/>
    <x v="40"/>
    <s v="Lg"/>
    <x v="1"/>
    <x v="7"/>
    <x v="1"/>
    <n v="4"/>
    <n v="5"/>
    <x v="0"/>
  </r>
  <r>
    <n v="86284"/>
    <d v="2023-05-06T00:00:00"/>
    <d v="1899-12-30T15:52:48"/>
    <n v="3"/>
    <x v="0"/>
    <n v="59"/>
    <x v="1"/>
    <n v="4.5"/>
    <n v="9"/>
    <x v="8"/>
    <x v="25"/>
    <x v="40"/>
    <s v="Lg"/>
    <x v="1"/>
    <x v="8"/>
    <x v="2"/>
    <n v="5"/>
    <n v="5"/>
    <x v="0"/>
  </r>
  <r>
    <n v="86944"/>
    <d v="2023-05-07T00:00:00"/>
    <d v="1899-12-30T08:53:13"/>
    <n v="3"/>
    <x v="0"/>
    <n v="59"/>
    <x v="1"/>
    <n v="4.5"/>
    <n v="9"/>
    <x v="8"/>
    <x v="25"/>
    <x v="40"/>
    <s v="Lg"/>
    <x v="1"/>
    <x v="10"/>
    <x v="3"/>
    <n v="6"/>
    <n v="5"/>
    <x v="0"/>
  </r>
  <r>
    <n v="87308"/>
    <d v="2023-05-07T00:00:00"/>
    <d v="1899-12-30T11:36:11"/>
    <n v="3"/>
    <x v="0"/>
    <n v="59"/>
    <x v="1"/>
    <n v="4.5"/>
    <n v="9"/>
    <x v="8"/>
    <x v="25"/>
    <x v="40"/>
    <s v="Lg"/>
    <x v="1"/>
    <x v="0"/>
    <x v="3"/>
    <n v="6"/>
    <n v="5"/>
    <x v="0"/>
  </r>
  <r>
    <n v="87382"/>
    <d v="2023-05-07T00:00:00"/>
    <d v="1899-12-30T12:44:24"/>
    <n v="3"/>
    <x v="0"/>
    <n v="59"/>
    <x v="1"/>
    <n v="4.5"/>
    <n v="9"/>
    <x v="8"/>
    <x v="25"/>
    <x v="40"/>
    <s v="Lg"/>
    <x v="1"/>
    <x v="1"/>
    <x v="3"/>
    <n v="6"/>
    <n v="5"/>
    <x v="0"/>
  </r>
  <r>
    <n v="87425"/>
    <d v="2023-05-07T00:00:00"/>
    <d v="1899-12-30T13:38:54"/>
    <n v="3"/>
    <x v="0"/>
    <n v="59"/>
    <x v="1"/>
    <n v="4.5"/>
    <n v="9"/>
    <x v="8"/>
    <x v="25"/>
    <x v="40"/>
    <s v="Lg"/>
    <x v="1"/>
    <x v="3"/>
    <x v="3"/>
    <n v="6"/>
    <n v="5"/>
    <x v="0"/>
  </r>
  <r>
    <n v="87593"/>
    <d v="2023-05-07T00:00:00"/>
    <d v="1899-12-30T18:02:00"/>
    <n v="3"/>
    <x v="0"/>
    <n v="59"/>
    <x v="1"/>
    <n v="4.5"/>
    <n v="9"/>
    <x v="8"/>
    <x v="25"/>
    <x v="40"/>
    <s v="Lg"/>
    <x v="1"/>
    <x v="4"/>
    <x v="3"/>
    <n v="6"/>
    <n v="5"/>
    <x v="0"/>
  </r>
  <r>
    <n v="88317"/>
    <d v="2023-05-08T00:00:00"/>
    <d v="1899-12-30T11:11:25"/>
    <n v="3"/>
    <x v="0"/>
    <n v="59"/>
    <x v="1"/>
    <n v="4.5"/>
    <n v="9"/>
    <x v="8"/>
    <x v="25"/>
    <x v="40"/>
    <s v="Lg"/>
    <x v="1"/>
    <x v="0"/>
    <x v="4"/>
    <n v="0"/>
    <n v="5"/>
    <x v="0"/>
  </r>
  <r>
    <n v="88686"/>
    <d v="2023-05-08T00:00:00"/>
    <d v="1899-12-30T16:21:55"/>
    <n v="3"/>
    <x v="0"/>
    <n v="59"/>
    <x v="1"/>
    <n v="4.5"/>
    <n v="9"/>
    <x v="8"/>
    <x v="25"/>
    <x v="40"/>
    <s v="Lg"/>
    <x v="1"/>
    <x v="6"/>
    <x v="4"/>
    <n v="0"/>
    <n v="5"/>
    <x v="0"/>
  </r>
  <r>
    <n v="89337"/>
    <d v="2023-05-09T00:00:00"/>
    <d v="1899-12-30T09:43:29"/>
    <n v="3"/>
    <x v="0"/>
    <n v="59"/>
    <x v="1"/>
    <n v="4.5"/>
    <n v="9"/>
    <x v="8"/>
    <x v="25"/>
    <x v="40"/>
    <s v="Lg"/>
    <x v="1"/>
    <x v="11"/>
    <x v="6"/>
    <n v="1"/>
    <n v="5"/>
    <x v="0"/>
  </r>
  <r>
    <n v="89692"/>
    <d v="2023-05-09T00:00:00"/>
    <d v="1899-12-30T13:20:08"/>
    <n v="3"/>
    <x v="0"/>
    <n v="59"/>
    <x v="1"/>
    <n v="4.5"/>
    <n v="9"/>
    <x v="8"/>
    <x v="25"/>
    <x v="40"/>
    <s v="Lg"/>
    <x v="1"/>
    <x v="3"/>
    <x v="6"/>
    <n v="1"/>
    <n v="5"/>
    <x v="0"/>
  </r>
  <r>
    <n v="90438"/>
    <d v="2023-05-10T00:00:00"/>
    <d v="1899-12-30T09:20:27"/>
    <n v="3"/>
    <x v="0"/>
    <n v="59"/>
    <x v="1"/>
    <n v="4.5"/>
    <n v="9"/>
    <x v="8"/>
    <x v="25"/>
    <x v="40"/>
    <s v="Lg"/>
    <x v="1"/>
    <x v="11"/>
    <x v="5"/>
    <n v="2"/>
    <n v="5"/>
    <x v="0"/>
  </r>
  <r>
    <n v="90821"/>
    <d v="2023-05-10T00:00:00"/>
    <d v="1899-12-30T13:15:51"/>
    <n v="3"/>
    <x v="0"/>
    <n v="59"/>
    <x v="1"/>
    <n v="4.5"/>
    <n v="9"/>
    <x v="8"/>
    <x v="25"/>
    <x v="40"/>
    <s v="Lg"/>
    <x v="1"/>
    <x v="3"/>
    <x v="5"/>
    <n v="2"/>
    <n v="5"/>
    <x v="0"/>
  </r>
  <r>
    <n v="91535"/>
    <d v="2023-05-11T00:00:00"/>
    <d v="1899-12-30T09:06:24"/>
    <n v="3"/>
    <x v="0"/>
    <n v="59"/>
    <x v="1"/>
    <n v="4.5"/>
    <n v="9"/>
    <x v="8"/>
    <x v="25"/>
    <x v="40"/>
    <s v="Lg"/>
    <x v="1"/>
    <x v="11"/>
    <x v="0"/>
    <n v="3"/>
    <n v="5"/>
    <x v="0"/>
  </r>
  <r>
    <n v="92337"/>
    <d v="2023-05-12T00:00:00"/>
    <d v="1899-12-30T07:15:18"/>
    <n v="3"/>
    <x v="0"/>
    <n v="59"/>
    <x v="1"/>
    <n v="4.5"/>
    <n v="9"/>
    <x v="8"/>
    <x v="25"/>
    <x v="40"/>
    <s v="Lg"/>
    <x v="1"/>
    <x v="12"/>
    <x v="1"/>
    <n v="4"/>
    <n v="5"/>
    <x v="0"/>
  </r>
  <r>
    <n v="92487"/>
    <d v="2023-05-12T00:00:00"/>
    <d v="1899-12-30T08:37:54"/>
    <n v="3"/>
    <x v="0"/>
    <n v="59"/>
    <x v="1"/>
    <n v="4.5"/>
    <n v="9"/>
    <x v="8"/>
    <x v="25"/>
    <x v="40"/>
    <s v="Lg"/>
    <x v="1"/>
    <x v="10"/>
    <x v="1"/>
    <n v="4"/>
    <n v="5"/>
    <x v="0"/>
  </r>
  <r>
    <n v="92688"/>
    <d v="2023-05-12T00:00:00"/>
    <d v="1899-12-30T10:01:04"/>
    <n v="3"/>
    <x v="0"/>
    <n v="59"/>
    <x v="1"/>
    <n v="4.5"/>
    <n v="9"/>
    <x v="8"/>
    <x v="25"/>
    <x v="40"/>
    <s v="Lg"/>
    <x v="1"/>
    <x v="9"/>
    <x v="1"/>
    <n v="4"/>
    <n v="5"/>
    <x v="0"/>
  </r>
  <r>
    <n v="92719"/>
    <d v="2023-05-12T00:00:00"/>
    <d v="1899-12-30T10:13:54"/>
    <n v="3"/>
    <x v="0"/>
    <n v="59"/>
    <x v="1"/>
    <n v="4.5"/>
    <n v="9"/>
    <x v="8"/>
    <x v="25"/>
    <x v="40"/>
    <s v="Lg"/>
    <x v="1"/>
    <x v="9"/>
    <x v="1"/>
    <n v="4"/>
    <n v="5"/>
    <x v="0"/>
  </r>
  <r>
    <n v="92874"/>
    <d v="2023-05-12T00:00:00"/>
    <d v="1899-12-30T11:38:03"/>
    <n v="3"/>
    <x v="0"/>
    <n v="59"/>
    <x v="1"/>
    <n v="4.5"/>
    <n v="9"/>
    <x v="8"/>
    <x v="25"/>
    <x v="40"/>
    <s v="Lg"/>
    <x v="1"/>
    <x v="0"/>
    <x v="1"/>
    <n v="4"/>
    <n v="5"/>
    <x v="0"/>
  </r>
  <r>
    <n v="93056"/>
    <d v="2023-05-12T00:00:00"/>
    <d v="1899-12-30T15:24:56"/>
    <n v="3"/>
    <x v="0"/>
    <n v="59"/>
    <x v="1"/>
    <n v="4.5"/>
    <n v="9"/>
    <x v="8"/>
    <x v="25"/>
    <x v="40"/>
    <s v="Lg"/>
    <x v="1"/>
    <x v="8"/>
    <x v="1"/>
    <n v="4"/>
    <n v="5"/>
    <x v="0"/>
  </r>
  <r>
    <n v="93332"/>
    <d v="2023-05-13T00:00:00"/>
    <d v="1899-12-30T07:39:58"/>
    <n v="3"/>
    <x v="0"/>
    <n v="59"/>
    <x v="1"/>
    <n v="4.5"/>
    <n v="9"/>
    <x v="8"/>
    <x v="25"/>
    <x v="40"/>
    <s v="Lg"/>
    <x v="1"/>
    <x v="12"/>
    <x v="2"/>
    <n v="5"/>
    <n v="5"/>
    <x v="0"/>
  </r>
  <r>
    <n v="94232"/>
    <d v="2023-05-13T00:00:00"/>
    <d v="1899-12-30T16:16:25"/>
    <n v="3"/>
    <x v="0"/>
    <n v="59"/>
    <x v="1"/>
    <n v="4.5"/>
    <n v="9"/>
    <x v="8"/>
    <x v="25"/>
    <x v="40"/>
    <s v="Lg"/>
    <x v="1"/>
    <x v="6"/>
    <x v="2"/>
    <n v="5"/>
    <n v="5"/>
    <x v="0"/>
  </r>
  <r>
    <n v="94312"/>
    <d v="2023-05-13T00:00:00"/>
    <d v="1899-12-30T17:57:39"/>
    <n v="3"/>
    <x v="0"/>
    <n v="59"/>
    <x v="1"/>
    <n v="4.5"/>
    <n v="9"/>
    <x v="8"/>
    <x v="25"/>
    <x v="40"/>
    <s v="Lg"/>
    <x v="1"/>
    <x v="7"/>
    <x v="2"/>
    <n v="5"/>
    <n v="5"/>
    <x v="0"/>
  </r>
  <r>
    <n v="94944"/>
    <d v="2023-05-14T00:00:00"/>
    <d v="1899-12-30T10:07:57"/>
    <n v="3"/>
    <x v="0"/>
    <n v="59"/>
    <x v="1"/>
    <n v="4.5"/>
    <n v="9"/>
    <x v="8"/>
    <x v="25"/>
    <x v="40"/>
    <s v="Lg"/>
    <x v="1"/>
    <x v="9"/>
    <x v="3"/>
    <n v="6"/>
    <n v="5"/>
    <x v="0"/>
  </r>
  <r>
    <n v="95288"/>
    <d v="2023-05-14T00:00:00"/>
    <d v="1899-12-30T15:15:57"/>
    <n v="3"/>
    <x v="0"/>
    <n v="59"/>
    <x v="1"/>
    <n v="4.5"/>
    <n v="9"/>
    <x v="8"/>
    <x v="25"/>
    <x v="40"/>
    <s v="Lg"/>
    <x v="1"/>
    <x v="8"/>
    <x v="3"/>
    <n v="6"/>
    <n v="5"/>
    <x v="0"/>
  </r>
  <r>
    <n v="95306"/>
    <d v="2023-05-14T00:00:00"/>
    <d v="1899-12-30T15:40:16"/>
    <n v="3"/>
    <x v="0"/>
    <n v="59"/>
    <x v="1"/>
    <n v="4.5"/>
    <n v="9"/>
    <x v="8"/>
    <x v="25"/>
    <x v="40"/>
    <s v="Lg"/>
    <x v="1"/>
    <x v="8"/>
    <x v="3"/>
    <n v="6"/>
    <n v="5"/>
    <x v="0"/>
  </r>
  <r>
    <n v="95619"/>
    <d v="2023-05-15T00:00:00"/>
    <d v="1899-12-30T07:33:14"/>
    <n v="3"/>
    <x v="0"/>
    <n v="59"/>
    <x v="1"/>
    <n v="4.5"/>
    <n v="9"/>
    <x v="8"/>
    <x v="25"/>
    <x v="40"/>
    <s v="Lg"/>
    <x v="1"/>
    <x v="12"/>
    <x v="4"/>
    <n v="0"/>
    <n v="5"/>
    <x v="0"/>
  </r>
  <r>
    <n v="96043"/>
    <d v="2023-05-15T00:00:00"/>
    <d v="1899-12-30T10:08:45"/>
    <n v="3"/>
    <x v="0"/>
    <n v="59"/>
    <x v="1"/>
    <n v="4.5"/>
    <n v="9"/>
    <x v="8"/>
    <x v="25"/>
    <x v="40"/>
    <s v="Lg"/>
    <x v="1"/>
    <x v="9"/>
    <x v="4"/>
    <n v="0"/>
    <n v="5"/>
    <x v="0"/>
  </r>
  <r>
    <n v="96149"/>
    <d v="2023-05-15T00:00:00"/>
    <d v="1899-12-30T10:44:40"/>
    <n v="3"/>
    <x v="0"/>
    <n v="59"/>
    <x v="1"/>
    <n v="4.5"/>
    <n v="9"/>
    <x v="8"/>
    <x v="25"/>
    <x v="40"/>
    <s v="Lg"/>
    <x v="1"/>
    <x v="9"/>
    <x v="4"/>
    <n v="0"/>
    <n v="5"/>
    <x v="0"/>
  </r>
  <r>
    <n v="96254"/>
    <d v="2023-05-15T00:00:00"/>
    <d v="1899-12-30T11:56:02"/>
    <n v="3"/>
    <x v="0"/>
    <n v="59"/>
    <x v="1"/>
    <n v="4.5"/>
    <n v="9"/>
    <x v="8"/>
    <x v="25"/>
    <x v="40"/>
    <s v="Lg"/>
    <x v="1"/>
    <x v="0"/>
    <x v="4"/>
    <n v="0"/>
    <n v="5"/>
    <x v="0"/>
  </r>
  <r>
    <n v="96568"/>
    <d v="2023-05-15T00:00:00"/>
    <d v="1899-12-30T18:22:41"/>
    <n v="3"/>
    <x v="0"/>
    <n v="59"/>
    <x v="1"/>
    <n v="4.5"/>
    <n v="9"/>
    <x v="8"/>
    <x v="25"/>
    <x v="40"/>
    <s v="Lg"/>
    <x v="1"/>
    <x v="4"/>
    <x v="4"/>
    <n v="0"/>
    <n v="5"/>
    <x v="0"/>
  </r>
  <r>
    <n v="96844"/>
    <d v="2023-05-16T00:00:00"/>
    <d v="1899-12-30T07:50:48"/>
    <n v="3"/>
    <x v="0"/>
    <n v="59"/>
    <x v="1"/>
    <n v="4.5"/>
    <n v="9"/>
    <x v="8"/>
    <x v="25"/>
    <x v="40"/>
    <s v="Lg"/>
    <x v="1"/>
    <x v="12"/>
    <x v="6"/>
    <n v="1"/>
    <n v="5"/>
    <x v="0"/>
  </r>
  <r>
    <n v="96998"/>
    <d v="2023-05-16T00:00:00"/>
    <d v="1899-12-30T08:53:09"/>
    <n v="3"/>
    <x v="0"/>
    <n v="59"/>
    <x v="1"/>
    <n v="4.5"/>
    <n v="9"/>
    <x v="8"/>
    <x v="25"/>
    <x v="40"/>
    <s v="Lg"/>
    <x v="1"/>
    <x v="10"/>
    <x v="6"/>
    <n v="1"/>
    <n v="5"/>
    <x v="0"/>
  </r>
  <r>
    <n v="97609"/>
    <d v="2023-05-16T00:00:00"/>
    <d v="1899-12-30T15:08:00"/>
    <n v="3"/>
    <x v="0"/>
    <n v="59"/>
    <x v="1"/>
    <n v="4.5"/>
    <n v="9"/>
    <x v="8"/>
    <x v="25"/>
    <x v="40"/>
    <s v="Lg"/>
    <x v="1"/>
    <x v="8"/>
    <x v="6"/>
    <n v="1"/>
    <n v="5"/>
    <x v="0"/>
  </r>
  <r>
    <n v="97742"/>
    <d v="2023-05-16T00:00:00"/>
    <d v="1899-12-30T17:17:53"/>
    <n v="3"/>
    <x v="0"/>
    <n v="59"/>
    <x v="1"/>
    <n v="4.5"/>
    <n v="9"/>
    <x v="8"/>
    <x v="25"/>
    <x v="40"/>
    <s v="Lg"/>
    <x v="1"/>
    <x v="7"/>
    <x v="6"/>
    <n v="1"/>
    <n v="5"/>
    <x v="0"/>
  </r>
  <r>
    <n v="97829"/>
    <d v="2023-05-16T00:00:00"/>
    <d v="1899-12-30T19:24:50"/>
    <n v="3"/>
    <x v="0"/>
    <n v="59"/>
    <x v="1"/>
    <n v="4.5"/>
    <n v="9"/>
    <x v="8"/>
    <x v="25"/>
    <x v="40"/>
    <s v="Lg"/>
    <x v="1"/>
    <x v="2"/>
    <x v="6"/>
    <n v="1"/>
    <n v="5"/>
    <x v="0"/>
  </r>
  <r>
    <n v="97833"/>
    <d v="2023-05-16T00:00:00"/>
    <d v="1899-12-30T19:33:04"/>
    <n v="3"/>
    <x v="0"/>
    <n v="59"/>
    <x v="1"/>
    <n v="4.5"/>
    <n v="9"/>
    <x v="8"/>
    <x v="25"/>
    <x v="40"/>
    <s v="Lg"/>
    <x v="1"/>
    <x v="2"/>
    <x v="6"/>
    <n v="1"/>
    <n v="5"/>
    <x v="0"/>
  </r>
  <r>
    <n v="98089"/>
    <d v="2023-05-17T00:00:00"/>
    <d v="1899-12-30T07:58:15"/>
    <n v="3"/>
    <x v="0"/>
    <n v="59"/>
    <x v="1"/>
    <n v="4.5"/>
    <n v="9"/>
    <x v="8"/>
    <x v="25"/>
    <x v="40"/>
    <s v="Lg"/>
    <x v="1"/>
    <x v="12"/>
    <x v="5"/>
    <n v="2"/>
    <n v="5"/>
    <x v="0"/>
  </r>
  <r>
    <n v="98247"/>
    <d v="2023-05-17T00:00:00"/>
    <d v="1899-12-30T09:11:54"/>
    <n v="3"/>
    <x v="0"/>
    <n v="59"/>
    <x v="1"/>
    <n v="4.5"/>
    <n v="9"/>
    <x v="8"/>
    <x v="25"/>
    <x v="40"/>
    <s v="Lg"/>
    <x v="1"/>
    <x v="11"/>
    <x v="5"/>
    <n v="2"/>
    <n v="5"/>
    <x v="0"/>
  </r>
  <r>
    <n v="98253"/>
    <d v="2023-05-17T00:00:00"/>
    <d v="1899-12-30T09:14:18"/>
    <n v="3"/>
    <x v="0"/>
    <n v="59"/>
    <x v="1"/>
    <n v="4.5"/>
    <n v="9"/>
    <x v="8"/>
    <x v="25"/>
    <x v="40"/>
    <s v="Lg"/>
    <x v="1"/>
    <x v="11"/>
    <x v="5"/>
    <n v="2"/>
    <n v="5"/>
    <x v="0"/>
  </r>
  <r>
    <n v="98290"/>
    <d v="2023-05-17T00:00:00"/>
    <d v="1899-12-30T09:37:28"/>
    <n v="3"/>
    <x v="0"/>
    <n v="59"/>
    <x v="1"/>
    <n v="4.5"/>
    <n v="9"/>
    <x v="8"/>
    <x v="25"/>
    <x v="40"/>
    <s v="Lg"/>
    <x v="1"/>
    <x v="11"/>
    <x v="5"/>
    <n v="2"/>
    <n v="5"/>
    <x v="0"/>
  </r>
  <r>
    <n v="98358"/>
    <d v="2023-05-17T00:00:00"/>
    <d v="1899-12-30T10:00:30"/>
    <n v="3"/>
    <x v="0"/>
    <n v="59"/>
    <x v="1"/>
    <n v="4.5"/>
    <n v="9"/>
    <x v="8"/>
    <x v="25"/>
    <x v="40"/>
    <s v="Lg"/>
    <x v="1"/>
    <x v="9"/>
    <x v="5"/>
    <n v="2"/>
    <n v="5"/>
    <x v="0"/>
  </r>
  <r>
    <n v="98475"/>
    <d v="2023-05-17T00:00:00"/>
    <d v="1899-12-30T10:47:15"/>
    <n v="3"/>
    <x v="0"/>
    <n v="59"/>
    <x v="1"/>
    <n v="4.5"/>
    <n v="9"/>
    <x v="8"/>
    <x v="25"/>
    <x v="40"/>
    <s v="Lg"/>
    <x v="1"/>
    <x v="9"/>
    <x v="5"/>
    <n v="2"/>
    <n v="5"/>
    <x v="0"/>
  </r>
  <r>
    <n v="98809"/>
    <d v="2023-05-17T00:00:00"/>
    <d v="1899-12-30T17:40:13"/>
    <n v="3"/>
    <x v="0"/>
    <n v="59"/>
    <x v="1"/>
    <n v="4.5"/>
    <n v="9"/>
    <x v="8"/>
    <x v="25"/>
    <x v="40"/>
    <s v="Lg"/>
    <x v="1"/>
    <x v="7"/>
    <x v="5"/>
    <n v="2"/>
    <n v="5"/>
    <x v="0"/>
  </r>
  <r>
    <n v="98821"/>
    <d v="2023-05-17T00:00:00"/>
    <d v="1899-12-30T17:56:06"/>
    <n v="3"/>
    <x v="0"/>
    <n v="59"/>
    <x v="1"/>
    <n v="4.5"/>
    <n v="9"/>
    <x v="8"/>
    <x v="25"/>
    <x v="40"/>
    <s v="Lg"/>
    <x v="1"/>
    <x v="7"/>
    <x v="5"/>
    <n v="2"/>
    <n v="5"/>
    <x v="0"/>
  </r>
  <r>
    <n v="99040"/>
    <d v="2023-05-18T00:00:00"/>
    <d v="1899-12-30T07:38:27"/>
    <n v="3"/>
    <x v="0"/>
    <n v="59"/>
    <x v="1"/>
    <n v="4.5"/>
    <n v="9"/>
    <x v="8"/>
    <x v="25"/>
    <x v="40"/>
    <s v="Lg"/>
    <x v="1"/>
    <x v="12"/>
    <x v="0"/>
    <n v="3"/>
    <n v="5"/>
    <x v="0"/>
  </r>
  <r>
    <n v="99063"/>
    <d v="2023-05-18T00:00:00"/>
    <d v="1899-12-30T07:50:55"/>
    <n v="3"/>
    <x v="0"/>
    <n v="59"/>
    <x v="1"/>
    <n v="4.5"/>
    <n v="9"/>
    <x v="8"/>
    <x v="25"/>
    <x v="40"/>
    <s v="Lg"/>
    <x v="1"/>
    <x v="12"/>
    <x v="0"/>
    <n v="3"/>
    <n v="5"/>
    <x v="0"/>
  </r>
  <r>
    <n v="99134"/>
    <d v="2023-05-18T00:00:00"/>
    <d v="1899-12-30T08:11:22"/>
    <n v="3"/>
    <x v="0"/>
    <n v="59"/>
    <x v="1"/>
    <n v="4.5"/>
    <n v="9"/>
    <x v="8"/>
    <x v="25"/>
    <x v="40"/>
    <s v="Lg"/>
    <x v="1"/>
    <x v="10"/>
    <x v="0"/>
    <n v="3"/>
    <n v="5"/>
    <x v="0"/>
  </r>
  <r>
    <n v="99173"/>
    <d v="2023-05-18T00:00:00"/>
    <d v="1899-12-30T08:27:58"/>
    <n v="3"/>
    <x v="0"/>
    <n v="59"/>
    <x v="1"/>
    <n v="4.5"/>
    <n v="9"/>
    <x v="8"/>
    <x v="25"/>
    <x v="40"/>
    <s v="Lg"/>
    <x v="1"/>
    <x v="10"/>
    <x v="0"/>
    <n v="3"/>
    <n v="5"/>
    <x v="0"/>
  </r>
  <r>
    <n v="99189"/>
    <d v="2023-05-18T00:00:00"/>
    <d v="1899-12-30T08:32:09"/>
    <n v="3"/>
    <x v="0"/>
    <n v="59"/>
    <x v="1"/>
    <n v="4.5"/>
    <n v="9"/>
    <x v="8"/>
    <x v="25"/>
    <x v="40"/>
    <s v="Lg"/>
    <x v="1"/>
    <x v="10"/>
    <x v="0"/>
    <n v="3"/>
    <n v="5"/>
    <x v="0"/>
  </r>
  <r>
    <n v="99265"/>
    <d v="2023-05-18T00:00:00"/>
    <d v="1899-12-30T09:08:20"/>
    <n v="3"/>
    <x v="0"/>
    <n v="59"/>
    <x v="1"/>
    <n v="4.5"/>
    <n v="9"/>
    <x v="8"/>
    <x v="25"/>
    <x v="40"/>
    <s v="Lg"/>
    <x v="1"/>
    <x v="11"/>
    <x v="0"/>
    <n v="3"/>
    <n v="5"/>
    <x v="0"/>
  </r>
  <r>
    <n v="99320"/>
    <d v="2023-05-18T00:00:00"/>
    <d v="1899-12-30T09:31:18"/>
    <n v="3"/>
    <x v="0"/>
    <n v="59"/>
    <x v="1"/>
    <n v="4.5"/>
    <n v="9"/>
    <x v="8"/>
    <x v="25"/>
    <x v="40"/>
    <s v="Lg"/>
    <x v="1"/>
    <x v="11"/>
    <x v="0"/>
    <n v="3"/>
    <n v="5"/>
    <x v="0"/>
  </r>
  <r>
    <n v="99421"/>
    <d v="2023-05-18T00:00:00"/>
    <d v="1899-12-30T10:07:52"/>
    <n v="3"/>
    <x v="0"/>
    <n v="59"/>
    <x v="1"/>
    <n v="4.5"/>
    <n v="9"/>
    <x v="8"/>
    <x v="25"/>
    <x v="40"/>
    <s v="Lg"/>
    <x v="1"/>
    <x v="9"/>
    <x v="0"/>
    <n v="3"/>
    <n v="5"/>
    <x v="0"/>
  </r>
  <r>
    <n v="99705"/>
    <d v="2023-05-18T00:00:00"/>
    <d v="1899-12-30T12:55:35"/>
    <n v="3"/>
    <x v="0"/>
    <n v="59"/>
    <x v="1"/>
    <n v="4.5"/>
    <n v="9"/>
    <x v="8"/>
    <x v="25"/>
    <x v="40"/>
    <s v="Lg"/>
    <x v="1"/>
    <x v="1"/>
    <x v="0"/>
    <n v="3"/>
    <n v="5"/>
    <x v="0"/>
  </r>
  <r>
    <n v="100246"/>
    <d v="2023-05-19T00:00:00"/>
    <d v="1899-12-30T07:33:14"/>
    <n v="3"/>
    <x v="0"/>
    <n v="59"/>
    <x v="1"/>
    <n v="4.5"/>
    <n v="9"/>
    <x v="8"/>
    <x v="25"/>
    <x v="40"/>
    <s v="Lg"/>
    <x v="1"/>
    <x v="12"/>
    <x v="1"/>
    <n v="4"/>
    <n v="5"/>
    <x v="0"/>
  </r>
  <r>
    <n v="100328"/>
    <d v="2023-05-19T00:00:00"/>
    <d v="1899-12-30T08:01:42"/>
    <n v="3"/>
    <x v="0"/>
    <n v="59"/>
    <x v="1"/>
    <n v="4.5"/>
    <n v="9"/>
    <x v="8"/>
    <x v="25"/>
    <x v="40"/>
    <s v="Lg"/>
    <x v="1"/>
    <x v="10"/>
    <x v="1"/>
    <n v="4"/>
    <n v="5"/>
    <x v="0"/>
  </r>
  <r>
    <n v="100579"/>
    <d v="2023-05-19T00:00:00"/>
    <d v="1899-12-30T09:32:05"/>
    <n v="3"/>
    <x v="0"/>
    <n v="59"/>
    <x v="1"/>
    <n v="4.5"/>
    <n v="9"/>
    <x v="8"/>
    <x v="25"/>
    <x v="40"/>
    <s v="Lg"/>
    <x v="1"/>
    <x v="11"/>
    <x v="1"/>
    <n v="4"/>
    <n v="5"/>
    <x v="0"/>
  </r>
  <r>
    <n v="100785"/>
    <d v="2023-05-19T00:00:00"/>
    <d v="1899-12-30T10:44:40"/>
    <n v="3"/>
    <x v="0"/>
    <n v="59"/>
    <x v="1"/>
    <n v="4.5"/>
    <n v="9"/>
    <x v="8"/>
    <x v="25"/>
    <x v="40"/>
    <s v="Lg"/>
    <x v="1"/>
    <x v="9"/>
    <x v="1"/>
    <n v="4"/>
    <n v="5"/>
    <x v="0"/>
  </r>
  <r>
    <n v="100882"/>
    <d v="2023-05-19T00:00:00"/>
    <d v="1899-12-30T11:56:02"/>
    <n v="3"/>
    <x v="0"/>
    <n v="59"/>
    <x v="1"/>
    <n v="4.5"/>
    <n v="9"/>
    <x v="8"/>
    <x v="25"/>
    <x v="40"/>
    <s v="Lg"/>
    <x v="1"/>
    <x v="0"/>
    <x v="1"/>
    <n v="4"/>
    <n v="5"/>
    <x v="0"/>
  </r>
  <r>
    <n v="101212"/>
    <d v="2023-05-19T00:00:00"/>
    <d v="1899-12-30T18:22:41"/>
    <n v="3"/>
    <x v="0"/>
    <n v="59"/>
    <x v="1"/>
    <n v="4.5"/>
    <n v="9"/>
    <x v="8"/>
    <x v="25"/>
    <x v="40"/>
    <s v="Lg"/>
    <x v="1"/>
    <x v="4"/>
    <x v="1"/>
    <n v="4"/>
    <n v="5"/>
    <x v="0"/>
  </r>
  <r>
    <n v="102911"/>
    <d v="2023-05-21T00:00:00"/>
    <d v="1899-12-30T10:07:57"/>
    <n v="3"/>
    <x v="0"/>
    <n v="59"/>
    <x v="1"/>
    <n v="4.5"/>
    <n v="9"/>
    <x v="8"/>
    <x v="25"/>
    <x v="40"/>
    <s v="Lg"/>
    <x v="1"/>
    <x v="9"/>
    <x v="3"/>
    <n v="6"/>
    <n v="5"/>
    <x v="0"/>
  </r>
  <r>
    <n v="103117"/>
    <d v="2023-05-21T00:00:00"/>
    <d v="1899-12-30T12:07:14"/>
    <n v="3"/>
    <x v="0"/>
    <n v="59"/>
    <x v="1"/>
    <n v="4.5"/>
    <n v="9"/>
    <x v="8"/>
    <x v="25"/>
    <x v="40"/>
    <s v="Lg"/>
    <x v="1"/>
    <x v="1"/>
    <x v="3"/>
    <n v="6"/>
    <n v="5"/>
    <x v="0"/>
  </r>
  <r>
    <n v="103297"/>
    <d v="2023-05-21T00:00:00"/>
    <d v="1899-12-30T15:40:16"/>
    <n v="3"/>
    <x v="0"/>
    <n v="59"/>
    <x v="1"/>
    <n v="4.5"/>
    <n v="9"/>
    <x v="8"/>
    <x v="25"/>
    <x v="40"/>
    <s v="Lg"/>
    <x v="1"/>
    <x v="8"/>
    <x v="3"/>
    <n v="6"/>
    <n v="5"/>
    <x v="0"/>
  </r>
  <r>
    <n v="103966"/>
    <d v="2023-05-22T00:00:00"/>
    <d v="1899-12-30T10:29:54"/>
    <n v="3"/>
    <x v="0"/>
    <n v="59"/>
    <x v="1"/>
    <n v="4.5"/>
    <n v="9"/>
    <x v="8"/>
    <x v="25"/>
    <x v="40"/>
    <s v="Lg"/>
    <x v="1"/>
    <x v="9"/>
    <x v="4"/>
    <n v="0"/>
    <n v="5"/>
    <x v="0"/>
  </r>
  <r>
    <n v="104047"/>
    <d v="2023-05-22T00:00:00"/>
    <d v="1899-12-30T11:13:54"/>
    <n v="3"/>
    <x v="0"/>
    <n v="59"/>
    <x v="1"/>
    <n v="4.5"/>
    <n v="9"/>
    <x v="8"/>
    <x v="25"/>
    <x v="40"/>
    <s v="Lg"/>
    <x v="1"/>
    <x v="0"/>
    <x v="4"/>
    <n v="0"/>
    <n v="5"/>
    <x v="0"/>
  </r>
  <r>
    <n v="104241"/>
    <d v="2023-05-22T00:00:00"/>
    <d v="1899-12-30T13:52:32"/>
    <n v="3"/>
    <x v="0"/>
    <n v="59"/>
    <x v="1"/>
    <n v="4.5"/>
    <n v="9"/>
    <x v="8"/>
    <x v="25"/>
    <x v="40"/>
    <s v="Lg"/>
    <x v="1"/>
    <x v="3"/>
    <x v="4"/>
    <n v="0"/>
    <n v="5"/>
    <x v="0"/>
  </r>
  <r>
    <n v="104374"/>
    <d v="2023-05-22T00:00:00"/>
    <d v="1899-12-30T15:54:57"/>
    <n v="3"/>
    <x v="0"/>
    <n v="59"/>
    <x v="1"/>
    <n v="4.5"/>
    <n v="9"/>
    <x v="8"/>
    <x v="25"/>
    <x v="40"/>
    <s v="Lg"/>
    <x v="1"/>
    <x v="8"/>
    <x v="4"/>
    <n v="0"/>
    <n v="5"/>
    <x v="0"/>
  </r>
  <r>
    <n v="104544"/>
    <d v="2023-05-22T00:00:00"/>
    <d v="1899-12-30T18:26:02"/>
    <n v="3"/>
    <x v="0"/>
    <n v="59"/>
    <x v="1"/>
    <n v="4.5"/>
    <n v="9"/>
    <x v="8"/>
    <x v="25"/>
    <x v="40"/>
    <s v="Lg"/>
    <x v="1"/>
    <x v="4"/>
    <x v="4"/>
    <n v="0"/>
    <n v="5"/>
    <x v="0"/>
  </r>
  <r>
    <n v="104785"/>
    <d v="2023-05-23T00:00:00"/>
    <d v="1899-12-30T07:45:54"/>
    <n v="3"/>
    <x v="0"/>
    <n v="59"/>
    <x v="1"/>
    <n v="4.5"/>
    <n v="9"/>
    <x v="8"/>
    <x v="25"/>
    <x v="40"/>
    <s v="Lg"/>
    <x v="1"/>
    <x v="12"/>
    <x v="6"/>
    <n v="1"/>
    <n v="5"/>
    <x v="0"/>
  </r>
  <r>
    <n v="104939"/>
    <d v="2023-05-23T00:00:00"/>
    <d v="1899-12-30T09:09:14"/>
    <n v="3"/>
    <x v="0"/>
    <n v="59"/>
    <x v="1"/>
    <n v="4.5"/>
    <n v="9"/>
    <x v="8"/>
    <x v="25"/>
    <x v="40"/>
    <s v="Lg"/>
    <x v="1"/>
    <x v="11"/>
    <x v="6"/>
    <n v="1"/>
    <n v="5"/>
    <x v="0"/>
  </r>
  <r>
    <n v="105198"/>
    <d v="2023-05-23T00:00:00"/>
    <d v="1899-12-30T11:27:05"/>
    <n v="3"/>
    <x v="0"/>
    <n v="59"/>
    <x v="1"/>
    <n v="4.5"/>
    <n v="9"/>
    <x v="8"/>
    <x v="25"/>
    <x v="40"/>
    <s v="Lg"/>
    <x v="1"/>
    <x v="0"/>
    <x v="6"/>
    <n v="1"/>
    <n v="5"/>
    <x v="0"/>
  </r>
  <r>
    <n v="105256"/>
    <d v="2023-05-23T00:00:00"/>
    <d v="1899-12-30T12:26:47"/>
    <n v="3"/>
    <x v="0"/>
    <n v="59"/>
    <x v="1"/>
    <n v="4.5"/>
    <n v="9"/>
    <x v="8"/>
    <x v="25"/>
    <x v="40"/>
    <s v="Lg"/>
    <x v="1"/>
    <x v="1"/>
    <x v="6"/>
    <n v="1"/>
    <n v="5"/>
    <x v="0"/>
  </r>
  <r>
    <n v="105507"/>
    <d v="2023-05-23T00:00:00"/>
    <d v="1899-12-30T16:48:23"/>
    <n v="3"/>
    <x v="0"/>
    <n v="59"/>
    <x v="1"/>
    <n v="4.5"/>
    <n v="9"/>
    <x v="8"/>
    <x v="25"/>
    <x v="40"/>
    <s v="Lg"/>
    <x v="1"/>
    <x v="6"/>
    <x v="6"/>
    <n v="1"/>
    <n v="5"/>
    <x v="0"/>
  </r>
  <r>
    <n v="105550"/>
    <d v="2023-05-23T00:00:00"/>
    <d v="1899-12-30T17:32:15"/>
    <n v="3"/>
    <x v="0"/>
    <n v="59"/>
    <x v="1"/>
    <n v="4.5"/>
    <n v="9"/>
    <x v="8"/>
    <x v="25"/>
    <x v="40"/>
    <s v="Lg"/>
    <x v="1"/>
    <x v="7"/>
    <x v="6"/>
    <n v="1"/>
    <n v="5"/>
    <x v="0"/>
  </r>
  <r>
    <n v="105567"/>
    <d v="2023-05-23T00:00:00"/>
    <d v="1899-12-30T17:48:26"/>
    <n v="3"/>
    <x v="0"/>
    <n v="59"/>
    <x v="1"/>
    <n v="4.5"/>
    <n v="9"/>
    <x v="8"/>
    <x v="25"/>
    <x v="40"/>
    <s v="Lg"/>
    <x v="1"/>
    <x v="7"/>
    <x v="6"/>
    <n v="1"/>
    <n v="5"/>
    <x v="0"/>
  </r>
  <r>
    <n v="105611"/>
    <d v="2023-05-23T00:00:00"/>
    <d v="1899-12-30T18:33:40"/>
    <n v="3"/>
    <x v="0"/>
    <n v="59"/>
    <x v="1"/>
    <n v="4.5"/>
    <n v="9"/>
    <x v="8"/>
    <x v="25"/>
    <x v="40"/>
    <s v="Lg"/>
    <x v="1"/>
    <x v="4"/>
    <x v="6"/>
    <n v="1"/>
    <n v="5"/>
    <x v="0"/>
  </r>
  <r>
    <n v="106022"/>
    <d v="2023-05-24T00:00:00"/>
    <d v="1899-12-30T09:39:29"/>
    <n v="3"/>
    <x v="0"/>
    <n v="59"/>
    <x v="1"/>
    <n v="4.5"/>
    <n v="9"/>
    <x v="8"/>
    <x v="25"/>
    <x v="40"/>
    <s v="Lg"/>
    <x v="1"/>
    <x v="11"/>
    <x v="5"/>
    <n v="2"/>
    <n v="5"/>
    <x v="0"/>
  </r>
  <r>
    <n v="106379"/>
    <d v="2023-05-24T00:00:00"/>
    <d v="1899-12-30T13:37:34"/>
    <n v="3"/>
    <x v="0"/>
    <n v="59"/>
    <x v="1"/>
    <n v="4.5"/>
    <n v="9"/>
    <x v="8"/>
    <x v="25"/>
    <x v="40"/>
    <s v="Lg"/>
    <x v="1"/>
    <x v="3"/>
    <x v="5"/>
    <n v="2"/>
    <n v="5"/>
    <x v="0"/>
  </r>
  <r>
    <n v="106521"/>
    <d v="2023-05-24T00:00:00"/>
    <d v="1899-12-30T15:18:43"/>
    <n v="3"/>
    <x v="0"/>
    <n v="59"/>
    <x v="1"/>
    <n v="4.5"/>
    <n v="9"/>
    <x v="8"/>
    <x v="25"/>
    <x v="40"/>
    <s v="Lg"/>
    <x v="1"/>
    <x v="8"/>
    <x v="5"/>
    <n v="2"/>
    <n v="5"/>
    <x v="0"/>
  </r>
  <r>
    <n v="106587"/>
    <d v="2023-05-24T00:00:00"/>
    <d v="1899-12-30T16:23:06"/>
    <n v="3"/>
    <x v="0"/>
    <n v="59"/>
    <x v="1"/>
    <n v="4.5"/>
    <n v="9"/>
    <x v="8"/>
    <x v="25"/>
    <x v="40"/>
    <s v="Lg"/>
    <x v="1"/>
    <x v="6"/>
    <x v="5"/>
    <n v="2"/>
    <n v="5"/>
    <x v="0"/>
  </r>
  <r>
    <n v="106640"/>
    <d v="2023-05-24T00:00:00"/>
    <d v="1899-12-30T17:05:32"/>
    <n v="3"/>
    <x v="0"/>
    <n v="59"/>
    <x v="1"/>
    <n v="4.5"/>
    <n v="9"/>
    <x v="8"/>
    <x v="25"/>
    <x v="40"/>
    <s v="Lg"/>
    <x v="1"/>
    <x v="7"/>
    <x v="5"/>
    <n v="2"/>
    <n v="5"/>
    <x v="0"/>
  </r>
  <r>
    <n v="106668"/>
    <d v="2023-05-24T00:00:00"/>
    <d v="1899-12-30T17:47:29"/>
    <n v="3"/>
    <x v="0"/>
    <n v="59"/>
    <x v="1"/>
    <n v="4.5"/>
    <n v="9"/>
    <x v="8"/>
    <x v="25"/>
    <x v="40"/>
    <s v="Lg"/>
    <x v="1"/>
    <x v="7"/>
    <x v="5"/>
    <n v="2"/>
    <n v="5"/>
    <x v="0"/>
  </r>
  <r>
    <n v="107009"/>
    <d v="2023-05-25T00:00:00"/>
    <d v="1899-12-30T08:29:37"/>
    <n v="3"/>
    <x v="0"/>
    <n v="59"/>
    <x v="1"/>
    <n v="4.5"/>
    <n v="9"/>
    <x v="8"/>
    <x v="25"/>
    <x v="40"/>
    <s v="Lg"/>
    <x v="1"/>
    <x v="10"/>
    <x v="0"/>
    <n v="3"/>
    <n v="5"/>
    <x v="0"/>
  </r>
  <r>
    <n v="107419"/>
    <d v="2023-05-25T00:00:00"/>
    <d v="1899-12-30T12:47:08"/>
    <n v="3"/>
    <x v="0"/>
    <n v="59"/>
    <x v="1"/>
    <n v="4.5"/>
    <n v="9"/>
    <x v="8"/>
    <x v="25"/>
    <x v="40"/>
    <s v="Lg"/>
    <x v="1"/>
    <x v="1"/>
    <x v="0"/>
    <n v="3"/>
    <n v="5"/>
    <x v="0"/>
  </r>
  <r>
    <n v="107511"/>
    <d v="2023-05-25T00:00:00"/>
    <d v="1899-12-30T13:57:24"/>
    <n v="3"/>
    <x v="0"/>
    <n v="59"/>
    <x v="1"/>
    <n v="4.5"/>
    <n v="9"/>
    <x v="8"/>
    <x v="25"/>
    <x v="40"/>
    <s v="Lg"/>
    <x v="1"/>
    <x v="3"/>
    <x v="0"/>
    <n v="3"/>
    <n v="5"/>
    <x v="0"/>
  </r>
  <r>
    <n v="107570"/>
    <d v="2023-05-25T00:00:00"/>
    <d v="1899-12-30T15:14:09"/>
    <n v="3"/>
    <x v="0"/>
    <n v="59"/>
    <x v="1"/>
    <n v="4.5"/>
    <n v="9"/>
    <x v="8"/>
    <x v="25"/>
    <x v="40"/>
    <s v="Lg"/>
    <x v="1"/>
    <x v="8"/>
    <x v="0"/>
    <n v="3"/>
    <n v="5"/>
    <x v="0"/>
  </r>
  <r>
    <n v="108233"/>
    <d v="2023-05-26T00:00:00"/>
    <d v="1899-12-30T09:48:26"/>
    <n v="3"/>
    <x v="0"/>
    <n v="59"/>
    <x v="1"/>
    <n v="4.5"/>
    <n v="9"/>
    <x v="8"/>
    <x v="25"/>
    <x v="40"/>
    <s v="Lg"/>
    <x v="1"/>
    <x v="11"/>
    <x v="1"/>
    <n v="4"/>
    <n v="5"/>
    <x v="0"/>
  </r>
  <r>
    <n v="108234"/>
    <d v="2023-05-26T00:00:00"/>
    <d v="1899-12-30T09:48:34"/>
    <n v="3"/>
    <x v="0"/>
    <n v="59"/>
    <x v="1"/>
    <n v="4.5"/>
    <n v="9"/>
    <x v="8"/>
    <x v="25"/>
    <x v="40"/>
    <s v="Lg"/>
    <x v="1"/>
    <x v="11"/>
    <x v="1"/>
    <n v="4"/>
    <n v="5"/>
    <x v="0"/>
  </r>
  <r>
    <n v="108291"/>
    <d v="2023-05-26T00:00:00"/>
    <d v="1899-12-30T10:15:51"/>
    <n v="3"/>
    <x v="0"/>
    <n v="59"/>
    <x v="1"/>
    <n v="4.5"/>
    <n v="9"/>
    <x v="8"/>
    <x v="25"/>
    <x v="40"/>
    <s v="Lg"/>
    <x v="1"/>
    <x v="9"/>
    <x v="1"/>
    <n v="4"/>
    <n v="5"/>
    <x v="0"/>
  </r>
  <r>
    <n v="108801"/>
    <d v="2023-05-26T00:00:00"/>
    <d v="1899-12-30T17:46:46"/>
    <n v="3"/>
    <x v="0"/>
    <n v="59"/>
    <x v="1"/>
    <n v="4.5"/>
    <n v="9"/>
    <x v="8"/>
    <x v="25"/>
    <x v="40"/>
    <s v="Lg"/>
    <x v="1"/>
    <x v="7"/>
    <x v="1"/>
    <n v="4"/>
    <n v="5"/>
    <x v="0"/>
  </r>
  <r>
    <n v="109684"/>
    <d v="2023-05-27T00:00:00"/>
    <d v="1899-12-30T13:24:56"/>
    <n v="3"/>
    <x v="0"/>
    <n v="59"/>
    <x v="1"/>
    <n v="4.5"/>
    <n v="9"/>
    <x v="8"/>
    <x v="25"/>
    <x v="40"/>
    <s v="Lg"/>
    <x v="1"/>
    <x v="3"/>
    <x v="2"/>
    <n v="5"/>
    <n v="5"/>
    <x v="0"/>
  </r>
  <r>
    <n v="109761"/>
    <d v="2023-05-27T00:00:00"/>
    <d v="1899-12-30T14:42:56"/>
    <n v="3"/>
    <x v="0"/>
    <n v="59"/>
    <x v="1"/>
    <n v="4.5"/>
    <n v="9"/>
    <x v="8"/>
    <x v="25"/>
    <x v="40"/>
    <s v="Lg"/>
    <x v="1"/>
    <x v="5"/>
    <x v="2"/>
    <n v="5"/>
    <n v="5"/>
    <x v="0"/>
  </r>
  <r>
    <n v="109790"/>
    <d v="2023-05-27T00:00:00"/>
    <d v="1899-12-30T15:13:06"/>
    <n v="3"/>
    <x v="0"/>
    <n v="59"/>
    <x v="1"/>
    <n v="4.5"/>
    <n v="9"/>
    <x v="8"/>
    <x v="25"/>
    <x v="40"/>
    <s v="Lg"/>
    <x v="1"/>
    <x v="8"/>
    <x v="2"/>
    <n v="5"/>
    <n v="5"/>
    <x v="0"/>
  </r>
  <r>
    <n v="109970"/>
    <d v="2023-05-27T00:00:00"/>
    <d v="1899-12-30T17:42:21"/>
    <n v="3"/>
    <x v="0"/>
    <n v="59"/>
    <x v="1"/>
    <n v="4.5"/>
    <n v="9"/>
    <x v="8"/>
    <x v="25"/>
    <x v="40"/>
    <s v="Lg"/>
    <x v="1"/>
    <x v="7"/>
    <x v="2"/>
    <n v="5"/>
    <n v="5"/>
    <x v="0"/>
  </r>
  <r>
    <n v="110072"/>
    <d v="2023-05-27T00:00:00"/>
    <d v="1899-12-30T19:43:51"/>
    <n v="3"/>
    <x v="0"/>
    <n v="59"/>
    <x v="1"/>
    <n v="4.5"/>
    <n v="9"/>
    <x v="8"/>
    <x v="25"/>
    <x v="40"/>
    <s v="Lg"/>
    <x v="1"/>
    <x v="2"/>
    <x v="2"/>
    <n v="5"/>
    <n v="5"/>
    <x v="0"/>
  </r>
  <r>
    <n v="110312"/>
    <d v="2023-05-28T00:00:00"/>
    <d v="1899-12-30T09:41:27"/>
    <n v="3"/>
    <x v="0"/>
    <n v="59"/>
    <x v="1"/>
    <n v="4.5"/>
    <n v="9"/>
    <x v="8"/>
    <x v="25"/>
    <x v="40"/>
    <s v="Lg"/>
    <x v="1"/>
    <x v="11"/>
    <x v="3"/>
    <n v="6"/>
    <n v="5"/>
    <x v="0"/>
  </r>
  <r>
    <n v="110890"/>
    <d v="2023-05-28T00:00:00"/>
    <d v="1899-12-30T16:46:28"/>
    <n v="3"/>
    <x v="0"/>
    <n v="59"/>
    <x v="1"/>
    <n v="4.5"/>
    <n v="9"/>
    <x v="8"/>
    <x v="25"/>
    <x v="40"/>
    <s v="Lg"/>
    <x v="1"/>
    <x v="6"/>
    <x v="3"/>
    <n v="6"/>
    <n v="5"/>
    <x v="0"/>
  </r>
  <r>
    <n v="111114"/>
    <d v="2023-05-29T00:00:00"/>
    <d v="1899-12-30T07:04:07"/>
    <n v="3"/>
    <x v="0"/>
    <n v="59"/>
    <x v="1"/>
    <n v="4.5"/>
    <n v="9"/>
    <x v="8"/>
    <x v="25"/>
    <x v="40"/>
    <s v="Lg"/>
    <x v="1"/>
    <x v="12"/>
    <x v="4"/>
    <n v="0"/>
    <n v="5"/>
    <x v="0"/>
  </r>
  <r>
    <n v="111228"/>
    <d v="2023-05-29T00:00:00"/>
    <d v="1899-12-30T08:55:20"/>
    <n v="3"/>
    <x v="0"/>
    <n v="59"/>
    <x v="1"/>
    <n v="4.5"/>
    <n v="9"/>
    <x v="8"/>
    <x v="25"/>
    <x v="40"/>
    <s v="Lg"/>
    <x v="1"/>
    <x v="10"/>
    <x v="4"/>
    <n v="0"/>
    <n v="5"/>
    <x v="0"/>
  </r>
  <r>
    <n v="111253"/>
    <d v="2023-05-29T00:00:00"/>
    <d v="1899-12-30T09:18:26"/>
    <n v="3"/>
    <x v="0"/>
    <n v="59"/>
    <x v="1"/>
    <n v="4.5"/>
    <n v="9"/>
    <x v="8"/>
    <x v="25"/>
    <x v="40"/>
    <s v="Lg"/>
    <x v="1"/>
    <x v="11"/>
    <x v="4"/>
    <n v="0"/>
    <n v="5"/>
    <x v="0"/>
  </r>
  <r>
    <n v="111288"/>
    <d v="2023-05-29T00:00:00"/>
    <d v="1899-12-30T09:44:45"/>
    <n v="3"/>
    <x v="0"/>
    <n v="59"/>
    <x v="1"/>
    <n v="4.5"/>
    <n v="9"/>
    <x v="8"/>
    <x v="25"/>
    <x v="40"/>
    <s v="Lg"/>
    <x v="1"/>
    <x v="11"/>
    <x v="4"/>
    <n v="0"/>
    <n v="5"/>
    <x v="0"/>
  </r>
  <r>
    <n v="111644"/>
    <d v="2023-05-29T00:00:00"/>
    <d v="1899-12-30T14:42:44"/>
    <n v="3"/>
    <x v="0"/>
    <n v="59"/>
    <x v="1"/>
    <n v="4.5"/>
    <n v="9"/>
    <x v="8"/>
    <x v="25"/>
    <x v="40"/>
    <s v="Lg"/>
    <x v="1"/>
    <x v="5"/>
    <x v="4"/>
    <n v="0"/>
    <n v="5"/>
    <x v="0"/>
  </r>
  <r>
    <n v="111772"/>
    <d v="2023-05-29T00:00:00"/>
    <d v="1899-12-30T16:16:08"/>
    <n v="3"/>
    <x v="0"/>
    <n v="59"/>
    <x v="1"/>
    <n v="4.5"/>
    <n v="9"/>
    <x v="8"/>
    <x v="25"/>
    <x v="40"/>
    <s v="Lg"/>
    <x v="1"/>
    <x v="6"/>
    <x v="4"/>
    <n v="0"/>
    <n v="5"/>
    <x v="0"/>
  </r>
  <r>
    <n v="112707"/>
    <d v="2023-05-30T00:00:00"/>
    <d v="1899-12-30T12:44:24"/>
    <n v="3"/>
    <x v="0"/>
    <n v="59"/>
    <x v="1"/>
    <n v="4.5"/>
    <n v="9"/>
    <x v="8"/>
    <x v="25"/>
    <x v="40"/>
    <s v="Lg"/>
    <x v="1"/>
    <x v="1"/>
    <x v="6"/>
    <n v="1"/>
    <n v="5"/>
    <x v="0"/>
  </r>
  <r>
    <n v="112765"/>
    <d v="2023-05-30T00:00:00"/>
    <d v="1899-12-30T14:06:59"/>
    <n v="3"/>
    <x v="0"/>
    <n v="59"/>
    <x v="1"/>
    <n v="4.5"/>
    <n v="9"/>
    <x v="8"/>
    <x v="25"/>
    <x v="40"/>
    <s v="Lg"/>
    <x v="1"/>
    <x v="5"/>
    <x v="6"/>
    <n v="1"/>
    <n v="5"/>
    <x v="0"/>
  </r>
  <r>
    <n v="112824"/>
    <d v="2023-05-30T00:00:00"/>
    <d v="1899-12-30T15:08:00"/>
    <n v="3"/>
    <x v="0"/>
    <n v="59"/>
    <x v="1"/>
    <n v="4.5"/>
    <n v="9"/>
    <x v="8"/>
    <x v="25"/>
    <x v="40"/>
    <s v="Lg"/>
    <x v="1"/>
    <x v="8"/>
    <x v="6"/>
    <n v="1"/>
    <n v="5"/>
    <x v="0"/>
  </r>
  <r>
    <n v="113105"/>
    <d v="2023-05-31T00:00:00"/>
    <d v="1899-12-30T07:15:18"/>
    <n v="3"/>
    <x v="0"/>
    <n v="59"/>
    <x v="1"/>
    <n v="4.5"/>
    <n v="9"/>
    <x v="8"/>
    <x v="25"/>
    <x v="40"/>
    <s v="Lg"/>
    <x v="1"/>
    <x v="12"/>
    <x v="5"/>
    <n v="2"/>
    <n v="5"/>
    <x v="0"/>
  </r>
  <r>
    <n v="113506"/>
    <d v="2023-05-31T00:00:00"/>
    <d v="1899-12-30T10:19:23"/>
    <n v="3"/>
    <x v="0"/>
    <n v="59"/>
    <x v="1"/>
    <n v="4.5"/>
    <n v="9"/>
    <x v="8"/>
    <x v="25"/>
    <x v="40"/>
    <s v="Lg"/>
    <x v="1"/>
    <x v="9"/>
    <x v="5"/>
    <n v="2"/>
    <n v="5"/>
    <x v="0"/>
  </r>
  <r>
    <n v="113586"/>
    <d v="2023-05-31T00:00:00"/>
    <d v="1899-12-30T10:44:40"/>
    <n v="3"/>
    <x v="0"/>
    <n v="59"/>
    <x v="1"/>
    <n v="4.5"/>
    <n v="9"/>
    <x v="8"/>
    <x v="25"/>
    <x v="40"/>
    <s v="Lg"/>
    <x v="1"/>
    <x v="9"/>
    <x v="5"/>
    <n v="2"/>
    <n v="5"/>
    <x v="0"/>
  </r>
  <r>
    <n v="113802"/>
    <d v="2023-05-31T00:00:00"/>
    <d v="1899-12-30T14:45:40"/>
    <n v="3"/>
    <x v="0"/>
    <n v="59"/>
    <x v="1"/>
    <n v="4.5"/>
    <n v="9"/>
    <x v="8"/>
    <x v="25"/>
    <x v="40"/>
    <s v="Lg"/>
    <x v="1"/>
    <x v="5"/>
    <x v="5"/>
    <n v="2"/>
    <n v="5"/>
    <x v="0"/>
  </r>
  <r>
    <n v="55706"/>
    <d v="2023-04-01T00:00:00"/>
    <d v="1899-12-30T17:55:47"/>
    <n v="3"/>
    <x v="0"/>
    <n v="59"/>
    <x v="1"/>
    <n v="4.5"/>
    <n v="9"/>
    <x v="8"/>
    <x v="25"/>
    <x v="40"/>
    <s v="Lg"/>
    <x v="3"/>
    <x v="7"/>
    <x v="2"/>
    <n v="5"/>
    <n v="4"/>
    <x v="0"/>
  </r>
  <r>
    <n v="56256"/>
    <d v="2023-04-02T00:00:00"/>
    <d v="1899-12-30T14:53:55"/>
    <n v="3"/>
    <x v="0"/>
    <n v="59"/>
    <x v="1"/>
    <n v="4.5"/>
    <n v="9"/>
    <x v="8"/>
    <x v="25"/>
    <x v="40"/>
    <s v="Lg"/>
    <x v="3"/>
    <x v="5"/>
    <x v="3"/>
    <n v="6"/>
    <n v="4"/>
    <x v="0"/>
  </r>
  <r>
    <n v="56455"/>
    <d v="2023-04-02T00:00:00"/>
    <d v="1899-12-30T17:16:13"/>
    <n v="3"/>
    <x v="0"/>
    <n v="59"/>
    <x v="1"/>
    <n v="4.5"/>
    <n v="9"/>
    <x v="8"/>
    <x v="25"/>
    <x v="40"/>
    <s v="Lg"/>
    <x v="3"/>
    <x v="7"/>
    <x v="3"/>
    <n v="6"/>
    <n v="4"/>
    <x v="0"/>
  </r>
  <r>
    <n v="56587"/>
    <d v="2023-04-02T00:00:00"/>
    <d v="1899-12-30T19:01:39"/>
    <n v="3"/>
    <x v="0"/>
    <n v="59"/>
    <x v="1"/>
    <n v="4.5"/>
    <n v="9"/>
    <x v="8"/>
    <x v="25"/>
    <x v="40"/>
    <s v="Lg"/>
    <x v="3"/>
    <x v="2"/>
    <x v="3"/>
    <n v="6"/>
    <n v="4"/>
    <x v="0"/>
  </r>
  <r>
    <n v="56590"/>
    <d v="2023-04-02T00:00:00"/>
    <d v="1899-12-30T19:10:03"/>
    <n v="3"/>
    <x v="0"/>
    <n v="59"/>
    <x v="1"/>
    <n v="4.5"/>
    <n v="9"/>
    <x v="8"/>
    <x v="25"/>
    <x v="40"/>
    <s v="Lg"/>
    <x v="3"/>
    <x v="2"/>
    <x v="3"/>
    <n v="6"/>
    <n v="4"/>
    <x v="0"/>
  </r>
  <r>
    <n v="56919"/>
    <d v="2023-04-03T00:00:00"/>
    <d v="1899-12-30T12:19:33"/>
    <n v="3"/>
    <x v="0"/>
    <n v="59"/>
    <x v="1"/>
    <n v="4.5"/>
    <n v="9"/>
    <x v="8"/>
    <x v="25"/>
    <x v="40"/>
    <s v="Lg"/>
    <x v="3"/>
    <x v="1"/>
    <x v="4"/>
    <n v="0"/>
    <n v="4"/>
    <x v="0"/>
  </r>
  <r>
    <n v="56935"/>
    <d v="2023-04-03T00:00:00"/>
    <d v="1899-12-30T12:27:58"/>
    <n v="3"/>
    <x v="0"/>
    <n v="59"/>
    <x v="1"/>
    <n v="4.5"/>
    <n v="9"/>
    <x v="8"/>
    <x v="25"/>
    <x v="40"/>
    <s v="Lg"/>
    <x v="3"/>
    <x v="1"/>
    <x v="4"/>
    <n v="0"/>
    <n v="4"/>
    <x v="0"/>
  </r>
  <r>
    <n v="56939"/>
    <d v="2023-04-03T00:00:00"/>
    <d v="1899-12-30T12:31:47"/>
    <n v="3"/>
    <x v="0"/>
    <n v="59"/>
    <x v="1"/>
    <n v="4.5"/>
    <n v="9"/>
    <x v="8"/>
    <x v="25"/>
    <x v="40"/>
    <s v="Lg"/>
    <x v="3"/>
    <x v="1"/>
    <x v="4"/>
    <n v="0"/>
    <n v="4"/>
    <x v="0"/>
  </r>
  <r>
    <n v="57026"/>
    <d v="2023-04-03T00:00:00"/>
    <d v="1899-12-30T13:42:08"/>
    <n v="3"/>
    <x v="0"/>
    <n v="59"/>
    <x v="1"/>
    <n v="4.5"/>
    <n v="9"/>
    <x v="8"/>
    <x v="25"/>
    <x v="40"/>
    <s v="Lg"/>
    <x v="3"/>
    <x v="3"/>
    <x v="4"/>
    <n v="0"/>
    <n v="4"/>
    <x v="0"/>
  </r>
  <r>
    <n v="57056"/>
    <d v="2023-04-03T00:00:00"/>
    <d v="1899-12-30T14:04:48"/>
    <n v="3"/>
    <x v="0"/>
    <n v="59"/>
    <x v="1"/>
    <n v="4.5"/>
    <n v="9"/>
    <x v="8"/>
    <x v="25"/>
    <x v="40"/>
    <s v="Lg"/>
    <x v="3"/>
    <x v="5"/>
    <x v="4"/>
    <n v="0"/>
    <n v="4"/>
    <x v="0"/>
  </r>
  <r>
    <n v="57058"/>
    <d v="2023-04-03T00:00:00"/>
    <d v="1899-12-30T14:06:59"/>
    <n v="3"/>
    <x v="0"/>
    <n v="59"/>
    <x v="1"/>
    <n v="4.5"/>
    <n v="9"/>
    <x v="8"/>
    <x v="25"/>
    <x v="40"/>
    <s v="Lg"/>
    <x v="3"/>
    <x v="5"/>
    <x v="4"/>
    <n v="0"/>
    <n v="4"/>
    <x v="0"/>
  </r>
  <r>
    <n v="57248"/>
    <d v="2023-04-03T00:00:00"/>
    <d v="1899-12-30T16:42:56"/>
    <n v="3"/>
    <x v="0"/>
    <n v="59"/>
    <x v="1"/>
    <n v="4.5"/>
    <n v="9"/>
    <x v="8"/>
    <x v="25"/>
    <x v="40"/>
    <s v="Lg"/>
    <x v="3"/>
    <x v="6"/>
    <x v="4"/>
    <n v="0"/>
    <n v="4"/>
    <x v="0"/>
  </r>
  <r>
    <n v="57355"/>
    <d v="2023-04-03T00:00:00"/>
    <d v="1899-12-30T18:16:50"/>
    <n v="3"/>
    <x v="0"/>
    <n v="59"/>
    <x v="1"/>
    <n v="4.5"/>
    <n v="9"/>
    <x v="8"/>
    <x v="25"/>
    <x v="40"/>
    <s v="Lg"/>
    <x v="3"/>
    <x v="4"/>
    <x v="4"/>
    <n v="0"/>
    <n v="4"/>
    <x v="0"/>
  </r>
  <r>
    <n v="57742"/>
    <d v="2023-04-04T00:00:00"/>
    <d v="1899-12-30T12:56:25"/>
    <n v="3"/>
    <x v="0"/>
    <n v="59"/>
    <x v="1"/>
    <n v="4.5"/>
    <n v="9"/>
    <x v="8"/>
    <x v="25"/>
    <x v="40"/>
    <s v="Lg"/>
    <x v="3"/>
    <x v="1"/>
    <x v="6"/>
    <n v="1"/>
    <n v="4"/>
    <x v="0"/>
  </r>
  <r>
    <n v="57764"/>
    <d v="2023-04-04T00:00:00"/>
    <d v="1899-12-30T13:16:20"/>
    <n v="3"/>
    <x v="0"/>
    <n v="59"/>
    <x v="1"/>
    <n v="4.5"/>
    <n v="9"/>
    <x v="8"/>
    <x v="25"/>
    <x v="40"/>
    <s v="Lg"/>
    <x v="3"/>
    <x v="3"/>
    <x v="6"/>
    <n v="1"/>
    <n v="4"/>
    <x v="0"/>
  </r>
  <r>
    <n v="57794"/>
    <d v="2023-04-04T00:00:00"/>
    <d v="1899-12-30T13:48:01"/>
    <n v="3"/>
    <x v="0"/>
    <n v="59"/>
    <x v="1"/>
    <n v="4.5"/>
    <n v="9"/>
    <x v="8"/>
    <x v="25"/>
    <x v="40"/>
    <s v="Lg"/>
    <x v="3"/>
    <x v="3"/>
    <x v="6"/>
    <n v="1"/>
    <n v="4"/>
    <x v="0"/>
  </r>
  <r>
    <n v="57924"/>
    <d v="2023-04-04T00:00:00"/>
    <d v="1899-12-30T15:36:16"/>
    <n v="3"/>
    <x v="0"/>
    <n v="59"/>
    <x v="1"/>
    <n v="4.5"/>
    <n v="9"/>
    <x v="8"/>
    <x v="25"/>
    <x v="40"/>
    <s v="Lg"/>
    <x v="3"/>
    <x v="8"/>
    <x v="6"/>
    <n v="1"/>
    <n v="4"/>
    <x v="0"/>
  </r>
  <r>
    <n v="58060"/>
    <d v="2023-04-04T00:00:00"/>
    <d v="1899-12-30T17:27:18"/>
    <n v="3"/>
    <x v="0"/>
    <n v="59"/>
    <x v="1"/>
    <n v="4.5"/>
    <n v="9"/>
    <x v="8"/>
    <x v="25"/>
    <x v="40"/>
    <s v="Lg"/>
    <x v="3"/>
    <x v="7"/>
    <x v="6"/>
    <n v="1"/>
    <n v="4"/>
    <x v="0"/>
  </r>
  <r>
    <n v="58128"/>
    <d v="2023-04-04T00:00:00"/>
    <d v="1899-12-30T18:23:13"/>
    <n v="3"/>
    <x v="0"/>
    <n v="59"/>
    <x v="1"/>
    <n v="4.5"/>
    <n v="9"/>
    <x v="8"/>
    <x v="25"/>
    <x v="40"/>
    <s v="Lg"/>
    <x v="3"/>
    <x v="4"/>
    <x v="6"/>
    <n v="1"/>
    <n v="4"/>
    <x v="0"/>
  </r>
  <r>
    <n v="58507"/>
    <d v="2023-04-05T00:00:00"/>
    <d v="1899-12-30T12:34:40"/>
    <n v="3"/>
    <x v="0"/>
    <n v="59"/>
    <x v="1"/>
    <n v="4.5"/>
    <n v="9"/>
    <x v="8"/>
    <x v="25"/>
    <x v="40"/>
    <s v="Lg"/>
    <x v="3"/>
    <x v="1"/>
    <x v="5"/>
    <n v="2"/>
    <n v="4"/>
    <x v="0"/>
  </r>
  <r>
    <n v="58537"/>
    <d v="2023-04-05T00:00:00"/>
    <d v="1899-12-30T12:55:54"/>
    <n v="3"/>
    <x v="0"/>
    <n v="59"/>
    <x v="1"/>
    <n v="4.5"/>
    <n v="9"/>
    <x v="8"/>
    <x v="25"/>
    <x v="40"/>
    <s v="Lg"/>
    <x v="3"/>
    <x v="1"/>
    <x v="5"/>
    <n v="2"/>
    <n v="4"/>
    <x v="0"/>
  </r>
  <r>
    <n v="58896"/>
    <d v="2023-04-05T00:00:00"/>
    <d v="1899-12-30T17:54:31"/>
    <n v="3"/>
    <x v="0"/>
    <n v="59"/>
    <x v="1"/>
    <n v="4.5"/>
    <n v="9"/>
    <x v="8"/>
    <x v="25"/>
    <x v="40"/>
    <s v="Lg"/>
    <x v="3"/>
    <x v="7"/>
    <x v="5"/>
    <n v="2"/>
    <n v="4"/>
    <x v="0"/>
  </r>
  <r>
    <n v="58983"/>
    <d v="2023-04-05T00:00:00"/>
    <d v="1899-12-30T19:20:29"/>
    <n v="3"/>
    <x v="0"/>
    <n v="59"/>
    <x v="1"/>
    <n v="4.5"/>
    <n v="9"/>
    <x v="8"/>
    <x v="25"/>
    <x v="40"/>
    <s v="Lg"/>
    <x v="3"/>
    <x v="2"/>
    <x v="5"/>
    <n v="2"/>
    <n v="4"/>
    <x v="0"/>
  </r>
  <r>
    <n v="58989"/>
    <d v="2023-04-05T00:00:00"/>
    <d v="1899-12-30T19:25:20"/>
    <n v="3"/>
    <x v="0"/>
    <n v="59"/>
    <x v="1"/>
    <n v="4.5"/>
    <n v="9"/>
    <x v="8"/>
    <x v="25"/>
    <x v="40"/>
    <s v="Lg"/>
    <x v="3"/>
    <x v="2"/>
    <x v="5"/>
    <n v="2"/>
    <n v="4"/>
    <x v="0"/>
  </r>
  <r>
    <n v="59506"/>
    <d v="2023-04-06T00:00:00"/>
    <d v="1899-12-30T15:52:48"/>
    <n v="3"/>
    <x v="0"/>
    <n v="59"/>
    <x v="1"/>
    <n v="4.5"/>
    <n v="9"/>
    <x v="8"/>
    <x v="25"/>
    <x v="40"/>
    <s v="Lg"/>
    <x v="3"/>
    <x v="8"/>
    <x v="0"/>
    <n v="3"/>
    <n v="4"/>
    <x v="0"/>
  </r>
  <r>
    <n v="60007"/>
    <d v="2023-04-07T00:00:00"/>
    <d v="1899-12-30T08:53:13"/>
    <n v="3"/>
    <x v="0"/>
    <n v="59"/>
    <x v="1"/>
    <n v="4.5"/>
    <n v="9"/>
    <x v="8"/>
    <x v="25"/>
    <x v="40"/>
    <s v="Lg"/>
    <x v="3"/>
    <x v="10"/>
    <x v="1"/>
    <n v="4"/>
    <n v="4"/>
    <x v="0"/>
  </r>
  <r>
    <n v="60356"/>
    <d v="2023-04-07T00:00:00"/>
    <d v="1899-12-30T12:44:24"/>
    <n v="3"/>
    <x v="0"/>
    <n v="59"/>
    <x v="1"/>
    <n v="4.5"/>
    <n v="9"/>
    <x v="8"/>
    <x v="25"/>
    <x v="40"/>
    <s v="Lg"/>
    <x v="3"/>
    <x v="1"/>
    <x v="1"/>
    <n v="4"/>
    <n v="4"/>
    <x v="0"/>
  </r>
  <r>
    <n v="60509"/>
    <d v="2023-04-07T00:00:00"/>
    <d v="1899-12-30T17:04:39"/>
    <n v="3"/>
    <x v="0"/>
    <n v="59"/>
    <x v="1"/>
    <n v="4.5"/>
    <n v="9"/>
    <x v="8"/>
    <x v="25"/>
    <x v="40"/>
    <s v="Lg"/>
    <x v="3"/>
    <x v="7"/>
    <x v="1"/>
    <n v="4"/>
    <n v="4"/>
    <x v="0"/>
  </r>
  <r>
    <n v="60572"/>
    <d v="2023-04-07T00:00:00"/>
    <d v="1899-12-30T18:45:04"/>
    <n v="3"/>
    <x v="0"/>
    <n v="59"/>
    <x v="1"/>
    <n v="4.5"/>
    <n v="9"/>
    <x v="8"/>
    <x v="25"/>
    <x v="40"/>
    <s v="Lg"/>
    <x v="3"/>
    <x v="4"/>
    <x v="1"/>
    <n v="4"/>
    <n v="4"/>
    <x v="0"/>
  </r>
  <r>
    <n v="61123"/>
    <d v="2023-04-08T00:00:00"/>
    <d v="1899-12-30T11:34:06"/>
    <n v="3"/>
    <x v="0"/>
    <n v="59"/>
    <x v="1"/>
    <n v="4.5"/>
    <n v="9"/>
    <x v="8"/>
    <x v="25"/>
    <x v="40"/>
    <s v="Lg"/>
    <x v="3"/>
    <x v="0"/>
    <x v="2"/>
    <n v="5"/>
    <n v="4"/>
    <x v="0"/>
  </r>
  <r>
    <n v="61377"/>
    <d v="2023-04-08T00:00:00"/>
    <d v="1899-12-30T16:21:55"/>
    <n v="3"/>
    <x v="0"/>
    <n v="59"/>
    <x v="1"/>
    <n v="4.5"/>
    <n v="9"/>
    <x v="8"/>
    <x v="25"/>
    <x v="40"/>
    <s v="Lg"/>
    <x v="3"/>
    <x v="6"/>
    <x v="2"/>
    <n v="5"/>
    <n v="4"/>
    <x v="0"/>
  </r>
  <r>
    <n v="61590"/>
    <d v="2023-04-09T00:00:00"/>
    <d v="1899-12-30T07:14:02"/>
    <n v="3"/>
    <x v="0"/>
    <n v="59"/>
    <x v="1"/>
    <n v="4.5"/>
    <n v="9"/>
    <x v="8"/>
    <x v="25"/>
    <x v="40"/>
    <s v="Lg"/>
    <x v="3"/>
    <x v="12"/>
    <x v="3"/>
    <n v="6"/>
    <n v="4"/>
    <x v="0"/>
  </r>
  <r>
    <n v="62174"/>
    <d v="2023-04-09T00:00:00"/>
    <d v="1899-12-30T13:20:08"/>
    <n v="3"/>
    <x v="0"/>
    <n v="59"/>
    <x v="1"/>
    <n v="4.5"/>
    <n v="9"/>
    <x v="8"/>
    <x v="25"/>
    <x v="40"/>
    <s v="Lg"/>
    <x v="3"/>
    <x v="3"/>
    <x v="3"/>
    <n v="6"/>
    <n v="4"/>
    <x v="0"/>
  </r>
  <r>
    <n v="62676"/>
    <d v="2023-04-10T00:00:00"/>
    <d v="1899-12-30T08:42:55"/>
    <n v="3"/>
    <x v="0"/>
    <n v="59"/>
    <x v="1"/>
    <n v="4.5"/>
    <n v="9"/>
    <x v="8"/>
    <x v="25"/>
    <x v="40"/>
    <s v="Lg"/>
    <x v="3"/>
    <x v="10"/>
    <x v="4"/>
    <n v="0"/>
    <n v="4"/>
    <x v="0"/>
  </r>
  <r>
    <n v="62769"/>
    <d v="2023-04-10T00:00:00"/>
    <d v="1899-12-30T09:20:27"/>
    <n v="3"/>
    <x v="0"/>
    <n v="59"/>
    <x v="1"/>
    <n v="4.5"/>
    <n v="9"/>
    <x v="8"/>
    <x v="25"/>
    <x v="40"/>
    <s v="Lg"/>
    <x v="3"/>
    <x v="11"/>
    <x v="4"/>
    <n v="0"/>
    <n v="4"/>
    <x v="0"/>
  </r>
  <r>
    <n v="63066"/>
    <d v="2023-04-10T00:00:00"/>
    <d v="1899-12-30T13:15:51"/>
    <n v="3"/>
    <x v="0"/>
    <n v="59"/>
    <x v="1"/>
    <n v="4.5"/>
    <n v="9"/>
    <x v="8"/>
    <x v="25"/>
    <x v="40"/>
    <s v="Lg"/>
    <x v="3"/>
    <x v="3"/>
    <x v="4"/>
    <n v="0"/>
    <n v="4"/>
    <x v="0"/>
  </r>
  <r>
    <n v="63598"/>
    <d v="2023-04-11T00:00:00"/>
    <d v="1899-12-30T09:00:23"/>
    <n v="3"/>
    <x v="0"/>
    <n v="59"/>
    <x v="1"/>
    <n v="4.5"/>
    <n v="9"/>
    <x v="8"/>
    <x v="25"/>
    <x v="40"/>
    <s v="Lg"/>
    <x v="3"/>
    <x v="11"/>
    <x v="6"/>
    <n v="1"/>
    <n v="4"/>
    <x v="0"/>
  </r>
  <r>
    <n v="63614"/>
    <d v="2023-04-11T00:00:00"/>
    <d v="1899-12-30T09:06:24"/>
    <n v="3"/>
    <x v="0"/>
    <n v="59"/>
    <x v="1"/>
    <n v="4.5"/>
    <n v="9"/>
    <x v="8"/>
    <x v="25"/>
    <x v="40"/>
    <s v="Lg"/>
    <x v="3"/>
    <x v="11"/>
    <x v="6"/>
    <n v="1"/>
    <n v="4"/>
    <x v="0"/>
  </r>
  <r>
    <n v="64166"/>
    <d v="2023-04-11T00:00:00"/>
    <d v="1899-12-30T19:23:08"/>
    <n v="3"/>
    <x v="0"/>
    <n v="59"/>
    <x v="1"/>
    <n v="4.5"/>
    <n v="9"/>
    <x v="8"/>
    <x v="25"/>
    <x v="40"/>
    <s v="Lg"/>
    <x v="3"/>
    <x v="2"/>
    <x v="6"/>
    <n v="1"/>
    <n v="4"/>
    <x v="0"/>
  </r>
  <r>
    <n v="64267"/>
    <d v="2023-04-12T00:00:00"/>
    <d v="1899-12-30T07:15:18"/>
    <n v="3"/>
    <x v="0"/>
    <n v="59"/>
    <x v="1"/>
    <n v="4.5"/>
    <n v="9"/>
    <x v="8"/>
    <x v="25"/>
    <x v="40"/>
    <s v="Lg"/>
    <x v="3"/>
    <x v="12"/>
    <x v="5"/>
    <n v="2"/>
    <n v="4"/>
    <x v="0"/>
  </r>
  <r>
    <n v="64549"/>
    <d v="2023-04-12T00:00:00"/>
    <d v="1899-12-30T10:01:04"/>
    <n v="3"/>
    <x v="0"/>
    <n v="59"/>
    <x v="1"/>
    <n v="4.5"/>
    <n v="9"/>
    <x v="8"/>
    <x v="25"/>
    <x v="40"/>
    <s v="Lg"/>
    <x v="3"/>
    <x v="9"/>
    <x v="5"/>
    <n v="2"/>
    <n v="4"/>
    <x v="0"/>
  </r>
  <r>
    <n v="64687"/>
    <d v="2023-04-12T00:00:00"/>
    <d v="1899-12-30T11:38:03"/>
    <n v="3"/>
    <x v="0"/>
    <n v="59"/>
    <x v="1"/>
    <n v="4.5"/>
    <n v="9"/>
    <x v="8"/>
    <x v="25"/>
    <x v="40"/>
    <s v="Lg"/>
    <x v="3"/>
    <x v="0"/>
    <x v="5"/>
    <n v="2"/>
    <n v="4"/>
    <x v="0"/>
  </r>
  <r>
    <n v="64849"/>
    <d v="2023-04-12T00:00:00"/>
    <d v="1899-12-30T15:24:56"/>
    <n v="3"/>
    <x v="0"/>
    <n v="59"/>
    <x v="1"/>
    <n v="4.5"/>
    <n v="9"/>
    <x v="8"/>
    <x v="25"/>
    <x v="40"/>
    <s v="Lg"/>
    <x v="3"/>
    <x v="8"/>
    <x v="5"/>
    <n v="2"/>
    <n v="4"/>
    <x v="0"/>
  </r>
  <r>
    <n v="65783"/>
    <d v="2023-04-13T00:00:00"/>
    <d v="1899-12-30T16:16:25"/>
    <n v="3"/>
    <x v="0"/>
    <n v="59"/>
    <x v="1"/>
    <n v="4.5"/>
    <n v="9"/>
    <x v="8"/>
    <x v="25"/>
    <x v="40"/>
    <s v="Lg"/>
    <x v="3"/>
    <x v="6"/>
    <x v="0"/>
    <n v="3"/>
    <n v="4"/>
    <x v="0"/>
  </r>
  <r>
    <n v="66288"/>
    <d v="2023-04-14T00:00:00"/>
    <d v="1899-12-30T10:07:57"/>
    <n v="3"/>
    <x v="0"/>
    <n v="59"/>
    <x v="1"/>
    <n v="4.5"/>
    <n v="9"/>
    <x v="8"/>
    <x v="25"/>
    <x v="40"/>
    <s v="Lg"/>
    <x v="3"/>
    <x v="9"/>
    <x v="1"/>
    <n v="4"/>
    <n v="4"/>
    <x v="0"/>
  </r>
  <r>
    <n v="66472"/>
    <d v="2023-04-14T00:00:00"/>
    <d v="1899-12-30T12:07:14"/>
    <n v="3"/>
    <x v="0"/>
    <n v="59"/>
    <x v="1"/>
    <n v="4.5"/>
    <n v="9"/>
    <x v="8"/>
    <x v="25"/>
    <x v="40"/>
    <s v="Lg"/>
    <x v="3"/>
    <x v="1"/>
    <x v="1"/>
    <n v="4"/>
    <n v="4"/>
    <x v="0"/>
  </r>
  <r>
    <n v="66564"/>
    <d v="2023-04-14T00:00:00"/>
    <d v="1899-12-30T15:15:57"/>
    <n v="3"/>
    <x v="0"/>
    <n v="59"/>
    <x v="1"/>
    <n v="4.5"/>
    <n v="9"/>
    <x v="8"/>
    <x v="25"/>
    <x v="40"/>
    <s v="Lg"/>
    <x v="3"/>
    <x v="8"/>
    <x v="1"/>
    <n v="4"/>
    <n v="4"/>
    <x v="0"/>
  </r>
  <r>
    <n v="66861"/>
    <d v="2023-04-15T00:00:00"/>
    <d v="1899-12-30T07:33:14"/>
    <n v="3"/>
    <x v="0"/>
    <n v="59"/>
    <x v="1"/>
    <n v="4.5"/>
    <n v="9"/>
    <x v="8"/>
    <x v="25"/>
    <x v="40"/>
    <s v="Lg"/>
    <x v="3"/>
    <x v="12"/>
    <x v="2"/>
    <n v="5"/>
    <n v="4"/>
    <x v="0"/>
  </r>
  <r>
    <n v="66921"/>
    <d v="2023-04-15T00:00:00"/>
    <d v="1899-12-30T08:01:42"/>
    <n v="3"/>
    <x v="0"/>
    <n v="59"/>
    <x v="1"/>
    <n v="4.5"/>
    <n v="9"/>
    <x v="8"/>
    <x v="25"/>
    <x v="40"/>
    <s v="Lg"/>
    <x v="3"/>
    <x v="10"/>
    <x v="2"/>
    <n v="5"/>
    <n v="4"/>
    <x v="0"/>
  </r>
  <r>
    <n v="67341"/>
    <d v="2023-04-15T00:00:00"/>
    <d v="1899-12-30T11:56:02"/>
    <n v="3"/>
    <x v="0"/>
    <n v="59"/>
    <x v="1"/>
    <n v="4.5"/>
    <n v="9"/>
    <x v="8"/>
    <x v="25"/>
    <x v="40"/>
    <s v="Lg"/>
    <x v="3"/>
    <x v="0"/>
    <x v="2"/>
    <n v="5"/>
    <n v="4"/>
    <x v="0"/>
  </r>
  <r>
    <n v="67583"/>
    <d v="2023-04-15T00:00:00"/>
    <d v="1899-12-30T18:22:41"/>
    <n v="3"/>
    <x v="0"/>
    <n v="59"/>
    <x v="1"/>
    <n v="4.5"/>
    <n v="9"/>
    <x v="8"/>
    <x v="25"/>
    <x v="40"/>
    <s v="Lg"/>
    <x v="3"/>
    <x v="4"/>
    <x v="2"/>
    <n v="5"/>
    <n v="4"/>
    <x v="0"/>
  </r>
  <r>
    <n v="68600"/>
    <d v="2023-04-16T00:00:00"/>
    <d v="1899-12-30T19:24:50"/>
    <n v="3"/>
    <x v="0"/>
    <n v="59"/>
    <x v="1"/>
    <n v="4.5"/>
    <n v="9"/>
    <x v="8"/>
    <x v="25"/>
    <x v="40"/>
    <s v="Lg"/>
    <x v="3"/>
    <x v="2"/>
    <x v="3"/>
    <n v="6"/>
    <n v="4"/>
    <x v="0"/>
  </r>
  <r>
    <n v="68731"/>
    <d v="2023-04-17T00:00:00"/>
    <d v="1899-12-30T07:29:05"/>
    <n v="3"/>
    <x v="0"/>
    <n v="59"/>
    <x v="1"/>
    <n v="4.5"/>
    <n v="9"/>
    <x v="8"/>
    <x v="25"/>
    <x v="40"/>
    <s v="Lg"/>
    <x v="3"/>
    <x v="12"/>
    <x v="4"/>
    <n v="0"/>
    <n v="4"/>
    <x v="0"/>
  </r>
  <r>
    <n v="68796"/>
    <d v="2023-04-17T00:00:00"/>
    <d v="1899-12-30T07:58:15"/>
    <n v="3"/>
    <x v="0"/>
    <n v="59"/>
    <x v="1"/>
    <n v="4.5"/>
    <n v="9"/>
    <x v="8"/>
    <x v="25"/>
    <x v="40"/>
    <s v="Lg"/>
    <x v="3"/>
    <x v="12"/>
    <x v="4"/>
    <n v="0"/>
    <n v="4"/>
    <x v="0"/>
  </r>
  <r>
    <n v="68904"/>
    <d v="2023-04-17T00:00:00"/>
    <d v="1899-12-30T09:11:54"/>
    <n v="3"/>
    <x v="0"/>
    <n v="59"/>
    <x v="1"/>
    <n v="4.5"/>
    <n v="9"/>
    <x v="8"/>
    <x v="25"/>
    <x v="40"/>
    <s v="Lg"/>
    <x v="3"/>
    <x v="11"/>
    <x v="4"/>
    <n v="0"/>
    <n v="4"/>
    <x v="0"/>
  </r>
  <r>
    <n v="68947"/>
    <d v="2023-04-17T00:00:00"/>
    <d v="1899-12-30T09:37:28"/>
    <n v="3"/>
    <x v="0"/>
    <n v="59"/>
    <x v="1"/>
    <n v="4.5"/>
    <n v="9"/>
    <x v="8"/>
    <x v="25"/>
    <x v="40"/>
    <s v="Lg"/>
    <x v="3"/>
    <x v="11"/>
    <x v="4"/>
    <n v="0"/>
    <n v="4"/>
    <x v="0"/>
  </r>
  <r>
    <n v="68987"/>
    <d v="2023-04-17T00:00:00"/>
    <d v="1899-12-30T10:00:30"/>
    <n v="3"/>
    <x v="0"/>
    <n v="59"/>
    <x v="1"/>
    <n v="4.5"/>
    <n v="9"/>
    <x v="8"/>
    <x v="25"/>
    <x v="40"/>
    <s v="Lg"/>
    <x v="3"/>
    <x v="9"/>
    <x v="4"/>
    <n v="0"/>
    <n v="4"/>
    <x v="0"/>
  </r>
  <r>
    <n v="69368"/>
    <d v="2023-04-17T00:00:00"/>
    <d v="1899-12-30T17:56:06"/>
    <n v="3"/>
    <x v="0"/>
    <n v="59"/>
    <x v="1"/>
    <n v="4.5"/>
    <n v="9"/>
    <x v="8"/>
    <x v="25"/>
    <x v="40"/>
    <s v="Lg"/>
    <x v="3"/>
    <x v="7"/>
    <x v="4"/>
    <n v="0"/>
    <n v="4"/>
    <x v="0"/>
  </r>
  <r>
    <n v="69611"/>
    <d v="2023-04-18T00:00:00"/>
    <d v="1899-12-30T08:11:22"/>
    <n v="3"/>
    <x v="0"/>
    <n v="59"/>
    <x v="1"/>
    <n v="4.5"/>
    <n v="9"/>
    <x v="8"/>
    <x v="25"/>
    <x v="40"/>
    <s v="Lg"/>
    <x v="3"/>
    <x v="10"/>
    <x v="6"/>
    <n v="1"/>
    <n v="4"/>
    <x v="0"/>
  </r>
  <r>
    <n v="69648"/>
    <d v="2023-04-18T00:00:00"/>
    <d v="1899-12-30T08:27:58"/>
    <n v="3"/>
    <x v="0"/>
    <n v="59"/>
    <x v="1"/>
    <n v="4.5"/>
    <n v="9"/>
    <x v="8"/>
    <x v="25"/>
    <x v="40"/>
    <s v="Lg"/>
    <x v="3"/>
    <x v="10"/>
    <x v="6"/>
    <n v="1"/>
    <n v="4"/>
    <x v="0"/>
  </r>
  <r>
    <n v="69656"/>
    <d v="2023-04-18T00:00:00"/>
    <d v="1899-12-30T08:32:09"/>
    <n v="3"/>
    <x v="0"/>
    <n v="59"/>
    <x v="1"/>
    <n v="4.5"/>
    <n v="9"/>
    <x v="8"/>
    <x v="25"/>
    <x v="40"/>
    <s v="Lg"/>
    <x v="3"/>
    <x v="10"/>
    <x v="6"/>
    <n v="1"/>
    <n v="4"/>
    <x v="0"/>
  </r>
  <r>
    <n v="70024"/>
    <d v="2023-04-18T00:00:00"/>
    <d v="1899-12-30T11:52:19"/>
    <n v="3"/>
    <x v="0"/>
    <n v="59"/>
    <x v="1"/>
    <n v="4.5"/>
    <n v="9"/>
    <x v="8"/>
    <x v="25"/>
    <x v="40"/>
    <s v="Lg"/>
    <x v="3"/>
    <x v="0"/>
    <x v="6"/>
    <n v="1"/>
    <n v="4"/>
    <x v="0"/>
  </r>
  <r>
    <n v="70063"/>
    <d v="2023-04-18T00:00:00"/>
    <d v="1899-12-30T12:55:35"/>
    <n v="3"/>
    <x v="0"/>
    <n v="59"/>
    <x v="1"/>
    <n v="4.5"/>
    <n v="9"/>
    <x v="8"/>
    <x v="25"/>
    <x v="40"/>
    <s v="Lg"/>
    <x v="3"/>
    <x v="1"/>
    <x v="6"/>
    <n v="1"/>
    <n v="4"/>
    <x v="0"/>
  </r>
  <r>
    <n v="70508"/>
    <d v="2023-04-19T00:00:00"/>
    <d v="1899-12-30T08:01:42"/>
    <n v="3"/>
    <x v="0"/>
    <n v="59"/>
    <x v="1"/>
    <n v="4.5"/>
    <n v="9"/>
    <x v="8"/>
    <x v="25"/>
    <x v="40"/>
    <s v="Lg"/>
    <x v="3"/>
    <x v="10"/>
    <x v="5"/>
    <n v="2"/>
    <n v="4"/>
    <x v="0"/>
  </r>
  <r>
    <n v="70714"/>
    <d v="2023-04-19T00:00:00"/>
    <d v="1899-12-30T09:32:05"/>
    <n v="3"/>
    <x v="0"/>
    <n v="59"/>
    <x v="1"/>
    <n v="4.5"/>
    <n v="9"/>
    <x v="8"/>
    <x v="25"/>
    <x v="40"/>
    <s v="Lg"/>
    <x v="3"/>
    <x v="11"/>
    <x v="5"/>
    <n v="2"/>
    <n v="4"/>
    <x v="0"/>
  </r>
  <r>
    <n v="70792"/>
    <d v="2023-04-19T00:00:00"/>
    <d v="1899-12-30T10:08:45"/>
    <n v="3"/>
    <x v="0"/>
    <n v="59"/>
    <x v="1"/>
    <n v="4.5"/>
    <n v="9"/>
    <x v="8"/>
    <x v="25"/>
    <x v="40"/>
    <s v="Lg"/>
    <x v="3"/>
    <x v="9"/>
    <x v="5"/>
    <n v="2"/>
    <n v="4"/>
    <x v="0"/>
  </r>
  <r>
    <n v="70950"/>
    <d v="2023-04-19T00:00:00"/>
    <d v="1899-12-30T11:56:02"/>
    <n v="3"/>
    <x v="0"/>
    <n v="59"/>
    <x v="1"/>
    <n v="4.5"/>
    <n v="9"/>
    <x v="8"/>
    <x v="25"/>
    <x v="40"/>
    <s v="Lg"/>
    <x v="3"/>
    <x v="0"/>
    <x v="5"/>
    <n v="2"/>
    <n v="4"/>
    <x v="0"/>
  </r>
  <r>
    <n v="72454"/>
    <d v="2023-04-21T00:00:00"/>
    <d v="1899-12-30T10:07:57"/>
    <n v="3"/>
    <x v="0"/>
    <n v="59"/>
    <x v="1"/>
    <n v="4.5"/>
    <n v="9"/>
    <x v="8"/>
    <x v="25"/>
    <x v="40"/>
    <s v="Lg"/>
    <x v="3"/>
    <x v="9"/>
    <x v="1"/>
    <n v="4"/>
    <n v="4"/>
    <x v="0"/>
  </r>
  <r>
    <n v="72494"/>
    <d v="2023-04-21T00:00:00"/>
    <d v="1899-12-30T10:19:23"/>
    <n v="3"/>
    <x v="0"/>
    <n v="59"/>
    <x v="1"/>
    <n v="4.5"/>
    <n v="9"/>
    <x v="8"/>
    <x v="25"/>
    <x v="40"/>
    <s v="Lg"/>
    <x v="3"/>
    <x v="9"/>
    <x v="1"/>
    <n v="4"/>
    <n v="4"/>
    <x v="0"/>
  </r>
  <r>
    <n v="72741"/>
    <d v="2023-04-21T00:00:00"/>
    <d v="1899-12-30T15:15:57"/>
    <n v="3"/>
    <x v="0"/>
    <n v="59"/>
    <x v="1"/>
    <n v="4.5"/>
    <n v="9"/>
    <x v="8"/>
    <x v="25"/>
    <x v="40"/>
    <s v="Lg"/>
    <x v="3"/>
    <x v="8"/>
    <x v="1"/>
    <n v="4"/>
    <n v="4"/>
    <x v="0"/>
  </r>
  <r>
    <n v="72755"/>
    <d v="2023-04-21T00:00:00"/>
    <d v="1899-12-30T15:40:16"/>
    <n v="3"/>
    <x v="0"/>
    <n v="59"/>
    <x v="1"/>
    <n v="4.5"/>
    <n v="9"/>
    <x v="8"/>
    <x v="25"/>
    <x v="40"/>
    <s v="Lg"/>
    <x v="3"/>
    <x v="8"/>
    <x v="1"/>
    <n v="4"/>
    <n v="4"/>
    <x v="0"/>
  </r>
  <r>
    <n v="73147"/>
    <d v="2023-04-22T00:00:00"/>
    <d v="1899-12-30T09:15:42"/>
    <n v="3"/>
    <x v="0"/>
    <n v="59"/>
    <x v="1"/>
    <n v="4.5"/>
    <n v="9"/>
    <x v="8"/>
    <x v="25"/>
    <x v="40"/>
    <s v="Lg"/>
    <x v="3"/>
    <x v="11"/>
    <x v="2"/>
    <n v="5"/>
    <n v="4"/>
    <x v="0"/>
  </r>
  <r>
    <n v="73244"/>
    <d v="2023-04-22T00:00:00"/>
    <d v="1899-12-30T10:29:54"/>
    <n v="3"/>
    <x v="0"/>
    <n v="59"/>
    <x v="1"/>
    <n v="4.5"/>
    <n v="9"/>
    <x v="8"/>
    <x v="25"/>
    <x v="40"/>
    <s v="Lg"/>
    <x v="3"/>
    <x v="9"/>
    <x v="2"/>
    <n v="5"/>
    <n v="4"/>
    <x v="0"/>
  </r>
  <r>
    <n v="73302"/>
    <d v="2023-04-22T00:00:00"/>
    <d v="1899-12-30T11:13:54"/>
    <n v="3"/>
    <x v="0"/>
    <n v="59"/>
    <x v="1"/>
    <n v="4.5"/>
    <n v="9"/>
    <x v="8"/>
    <x v="25"/>
    <x v="40"/>
    <s v="Lg"/>
    <x v="3"/>
    <x v="0"/>
    <x v="2"/>
    <n v="5"/>
    <n v="4"/>
    <x v="0"/>
  </r>
  <r>
    <n v="73331"/>
    <d v="2023-04-22T00:00:00"/>
    <d v="1899-12-30T11:41:54"/>
    <n v="3"/>
    <x v="0"/>
    <n v="59"/>
    <x v="1"/>
    <n v="4.5"/>
    <n v="9"/>
    <x v="8"/>
    <x v="25"/>
    <x v="40"/>
    <s v="Lg"/>
    <x v="3"/>
    <x v="0"/>
    <x v="2"/>
    <n v="5"/>
    <n v="4"/>
    <x v="0"/>
  </r>
  <r>
    <n v="73443"/>
    <d v="2023-04-22T00:00:00"/>
    <d v="1899-12-30T13:52:32"/>
    <n v="3"/>
    <x v="0"/>
    <n v="59"/>
    <x v="1"/>
    <n v="4.5"/>
    <n v="9"/>
    <x v="8"/>
    <x v="25"/>
    <x v="40"/>
    <s v="Lg"/>
    <x v="3"/>
    <x v="3"/>
    <x v="2"/>
    <n v="5"/>
    <n v="4"/>
    <x v="0"/>
  </r>
  <r>
    <n v="73657"/>
    <d v="2023-04-22T00:00:00"/>
    <d v="1899-12-30T18:26:02"/>
    <n v="3"/>
    <x v="0"/>
    <n v="59"/>
    <x v="1"/>
    <n v="4.5"/>
    <n v="9"/>
    <x v="8"/>
    <x v="25"/>
    <x v="40"/>
    <s v="Lg"/>
    <x v="3"/>
    <x v="4"/>
    <x v="2"/>
    <n v="5"/>
    <n v="4"/>
    <x v="0"/>
  </r>
  <r>
    <n v="74121"/>
    <d v="2023-04-23T00:00:00"/>
    <d v="1899-12-30T10:54:20"/>
    <n v="3"/>
    <x v="0"/>
    <n v="59"/>
    <x v="1"/>
    <n v="4.5"/>
    <n v="9"/>
    <x v="8"/>
    <x v="25"/>
    <x v="40"/>
    <s v="Lg"/>
    <x v="3"/>
    <x v="9"/>
    <x v="3"/>
    <n v="6"/>
    <n v="4"/>
    <x v="0"/>
  </r>
  <r>
    <n v="74166"/>
    <d v="2023-04-23T00:00:00"/>
    <d v="1899-12-30T11:27:05"/>
    <n v="3"/>
    <x v="0"/>
    <n v="59"/>
    <x v="1"/>
    <n v="4.5"/>
    <n v="9"/>
    <x v="8"/>
    <x v="25"/>
    <x v="40"/>
    <s v="Lg"/>
    <x v="3"/>
    <x v="0"/>
    <x v="3"/>
    <n v="6"/>
    <n v="4"/>
    <x v="0"/>
  </r>
  <r>
    <n v="74224"/>
    <d v="2023-04-23T00:00:00"/>
    <d v="1899-12-30T12:26:47"/>
    <n v="3"/>
    <x v="0"/>
    <n v="59"/>
    <x v="1"/>
    <n v="4.5"/>
    <n v="9"/>
    <x v="8"/>
    <x v="25"/>
    <x v="40"/>
    <s v="Lg"/>
    <x v="3"/>
    <x v="1"/>
    <x v="3"/>
    <n v="6"/>
    <n v="4"/>
    <x v="0"/>
  </r>
  <r>
    <n v="74266"/>
    <d v="2023-04-23T00:00:00"/>
    <d v="1899-12-30T13:33:55"/>
    <n v="3"/>
    <x v="0"/>
    <n v="59"/>
    <x v="1"/>
    <n v="4.5"/>
    <n v="9"/>
    <x v="8"/>
    <x v="25"/>
    <x v="40"/>
    <s v="Lg"/>
    <x v="3"/>
    <x v="3"/>
    <x v="3"/>
    <n v="6"/>
    <n v="4"/>
    <x v="0"/>
  </r>
  <r>
    <n v="74415"/>
    <d v="2023-04-23T00:00:00"/>
    <d v="1899-12-30T16:48:23"/>
    <n v="3"/>
    <x v="0"/>
    <n v="59"/>
    <x v="1"/>
    <n v="4.5"/>
    <n v="9"/>
    <x v="8"/>
    <x v="25"/>
    <x v="40"/>
    <s v="Lg"/>
    <x v="3"/>
    <x v="6"/>
    <x v="3"/>
    <n v="6"/>
    <n v="4"/>
    <x v="0"/>
  </r>
  <r>
    <n v="74501"/>
    <d v="2023-04-23T00:00:00"/>
    <d v="1899-12-30T18:33:40"/>
    <n v="3"/>
    <x v="0"/>
    <n v="59"/>
    <x v="1"/>
    <n v="4.5"/>
    <n v="9"/>
    <x v="8"/>
    <x v="25"/>
    <x v="40"/>
    <s v="Lg"/>
    <x v="3"/>
    <x v="4"/>
    <x v="3"/>
    <n v="6"/>
    <n v="4"/>
    <x v="0"/>
  </r>
  <r>
    <n v="74847"/>
    <d v="2023-04-24T00:00:00"/>
    <d v="1899-12-30T09:39:29"/>
    <n v="3"/>
    <x v="0"/>
    <n v="59"/>
    <x v="1"/>
    <n v="4.5"/>
    <n v="9"/>
    <x v="8"/>
    <x v="25"/>
    <x v="40"/>
    <s v="Lg"/>
    <x v="3"/>
    <x v="11"/>
    <x v="4"/>
    <n v="0"/>
    <n v="4"/>
    <x v="0"/>
  </r>
  <r>
    <n v="75027"/>
    <d v="2023-04-24T00:00:00"/>
    <d v="1899-12-30T11:39:54"/>
    <n v="3"/>
    <x v="0"/>
    <n v="59"/>
    <x v="1"/>
    <n v="4.5"/>
    <n v="9"/>
    <x v="8"/>
    <x v="25"/>
    <x v="40"/>
    <s v="Lg"/>
    <x v="3"/>
    <x v="0"/>
    <x v="4"/>
    <n v="0"/>
    <n v="4"/>
    <x v="0"/>
  </r>
  <r>
    <n v="75224"/>
    <d v="2023-04-24T00:00:00"/>
    <d v="1899-12-30T15:11:42"/>
    <n v="3"/>
    <x v="0"/>
    <n v="59"/>
    <x v="1"/>
    <n v="4.5"/>
    <n v="9"/>
    <x v="8"/>
    <x v="25"/>
    <x v="40"/>
    <s v="Lg"/>
    <x v="3"/>
    <x v="8"/>
    <x v="4"/>
    <n v="0"/>
    <n v="4"/>
    <x v="0"/>
  </r>
  <r>
    <n v="75230"/>
    <d v="2023-04-24T00:00:00"/>
    <d v="1899-12-30T15:18:43"/>
    <n v="3"/>
    <x v="0"/>
    <n v="59"/>
    <x v="1"/>
    <n v="4.5"/>
    <n v="9"/>
    <x v="8"/>
    <x v="25"/>
    <x v="40"/>
    <s v="Lg"/>
    <x v="3"/>
    <x v="8"/>
    <x v="4"/>
    <n v="0"/>
    <n v="4"/>
    <x v="0"/>
  </r>
  <r>
    <n v="75287"/>
    <d v="2023-04-24T00:00:00"/>
    <d v="1899-12-30T16:23:06"/>
    <n v="3"/>
    <x v="0"/>
    <n v="59"/>
    <x v="1"/>
    <n v="4.5"/>
    <n v="9"/>
    <x v="8"/>
    <x v="25"/>
    <x v="40"/>
    <s v="Lg"/>
    <x v="3"/>
    <x v="6"/>
    <x v="4"/>
    <n v="0"/>
    <n v="4"/>
    <x v="0"/>
  </r>
  <r>
    <n v="75348"/>
    <d v="2023-04-24T00:00:00"/>
    <d v="1899-12-30T17:47:29"/>
    <n v="3"/>
    <x v="0"/>
    <n v="59"/>
    <x v="1"/>
    <n v="4.5"/>
    <n v="9"/>
    <x v="8"/>
    <x v="25"/>
    <x v="40"/>
    <s v="Lg"/>
    <x v="3"/>
    <x v="7"/>
    <x v="4"/>
    <n v="0"/>
    <n v="4"/>
    <x v="0"/>
  </r>
  <r>
    <n v="75628"/>
    <d v="2023-04-25T00:00:00"/>
    <d v="1899-12-30T08:29:37"/>
    <n v="3"/>
    <x v="0"/>
    <n v="59"/>
    <x v="1"/>
    <n v="4.5"/>
    <n v="9"/>
    <x v="8"/>
    <x v="25"/>
    <x v="40"/>
    <s v="Lg"/>
    <x v="3"/>
    <x v="10"/>
    <x v="6"/>
    <n v="1"/>
    <n v="4"/>
    <x v="0"/>
  </r>
  <r>
    <n v="75973"/>
    <d v="2023-04-25T00:00:00"/>
    <d v="1899-12-30T12:47:08"/>
    <n v="3"/>
    <x v="0"/>
    <n v="59"/>
    <x v="1"/>
    <n v="4.5"/>
    <n v="9"/>
    <x v="8"/>
    <x v="25"/>
    <x v="40"/>
    <s v="Lg"/>
    <x v="3"/>
    <x v="1"/>
    <x v="6"/>
    <n v="1"/>
    <n v="4"/>
    <x v="0"/>
  </r>
  <r>
    <n v="76096"/>
    <d v="2023-04-25T00:00:00"/>
    <d v="1899-12-30T15:14:09"/>
    <n v="3"/>
    <x v="0"/>
    <n v="59"/>
    <x v="1"/>
    <n v="4.5"/>
    <n v="9"/>
    <x v="8"/>
    <x v="25"/>
    <x v="40"/>
    <s v="Lg"/>
    <x v="3"/>
    <x v="8"/>
    <x v="6"/>
    <n v="1"/>
    <n v="4"/>
    <x v="0"/>
  </r>
  <r>
    <n v="76644"/>
    <d v="2023-04-26T00:00:00"/>
    <d v="1899-12-30T09:48:26"/>
    <n v="3"/>
    <x v="0"/>
    <n v="59"/>
    <x v="1"/>
    <n v="4.5"/>
    <n v="9"/>
    <x v="8"/>
    <x v="25"/>
    <x v="40"/>
    <s v="Lg"/>
    <x v="3"/>
    <x v="11"/>
    <x v="5"/>
    <n v="2"/>
    <n v="4"/>
    <x v="0"/>
  </r>
  <r>
    <n v="76965"/>
    <d v="2023-04-26T00:00:00"/>
    <d v="1899-12-30T14:41:00"/>
    <n v="3"/>
    <x v="0"/>
    <n v="59"/>
    <x v="1"/>
    <n v="4.5"/>
    <n v="9"/>
    <x v="8"/>
    <x v="25"/>
    <x v="40"/>
    <s v="Lg"/>
    <x v="3"/>
    <x v="5"/>
    <x v="5"/>
    <n v="2"/>
    <n v="4"/>
    <x v="0"/>
  </r>
  <r>
    <n v="77124"/>
    <d v="2023-04-26T00:00:00"/>
    <d v="1899-12-30T17:46:46"/>
    <n v="3"/>
    <x v="0"/>
    <n v="59"/>
    <x v="1"/>
    <n v="4.5"/>
    <n v="9"/>
    <x v="8"/>
    <x v="25"/>
    <x v="40"/>
    <s v="Lg"/>
    <x v="3"/>
    <x v="7"/>
    <x v="5"/>
    <n v="2"/>
    <n v="4"/>
    <x v="0"/>
  </r>
  <r>
    <n v="77422"/>
    <d v="2023-04-27T00:00:00"/>
    <d v="1899-12-30T09:04:51"/>
    <n v="3"/>
    <x v="0"/>
    <n v="59"/>
    <x v="1"/>
    <n v="4.5"/>
    <n v="9"/>
    <x v="8"/>
    <x v="25"/>
    <x v="40"/>
    <s v="Lg"/>
    <x v="3"/>
    <x v="11"/>
    <x v="0"/>
    <n v="3"/>
    <n v="4"/>
    <x v="0"/>
  </r>
  <r>
    <n v="77865"/>
    <d v="2023-04-27T00:00:00"/>
    <d v="1899-12-30T14:35:45"/>
    <n v="3"/>
    <x v="0"/>
    <n v="59"/>
    <x v="1"/>
    <n v="4.5"/>
    <n v="9"/>
    <x v="8"/>
    <x v="25"/>
    <x v="40"/>
    <s v="Lg"/>
    <x v="3"/>
    <x v="5"/>
    <x v="0"/>
    <n v="3"/>
    <n v="4"/>
    <x v="0"/>
  </r>
  <r>
    <n v="77878"/>
    <d v="2023-04-27T00:00:00"/>
    <d v="1899-12-30T14:42:56"/>
    <n v="3"/>
    <x v="0"/>
    <n v="59"/>
    <x v="1"/>
    <n v="4.5"/>
    <n v="9"/>
    <x v="8"/>
    <x v="25"/>
    <x v="40"/>
    <s v="Lg"/>
    <x v="3"/>
    <x v="5"/>
    <x v="0"/>
    <n v="3"/>
    <n v="4"/>
    <x v="0"/>
  </r>
  <r>
    <n v="77905"/>
    <d v="2023-04-27T00:00:00"/>
    <d v="1899-12-30T15:13:06"/>
    <n v="3"/>
    <x v="0"/>
    <n v="59"/>
    <x v="1"/>
    <n v="4.5"/>
    <n v="9"/>
    <x v="8"/>
    <x v="25"/>
    <x v="40"/>
    <s v="Lg"/>
    <x v="3"/>
    <x v="8"/>
    <x v="0"/>
    <n v="3"/>
    <n v="4"/>
    <x v="0"/>
  </r>
  <r>
    <n v="77965"/>
    <d v="2023-04-27T00:00:00"/>
    <d v="1899-12-30T16:01:25"/>
    <n v="3"/>
    <x v="0"/>
    <n v="59"/>
    <x v="1"/>
    <n v="4.5"/>
    <n v="9"/>
    <x v="8"/>
    <x v="25"/>
    <x v="40"/>
    <s v="Lg"/>
    <x v="3"/>
    <x v="6"/>
    <x v="0"/>
    <n v="3"/>
    <n v="4"/>
    <x v="0"/>
  </r>
  <r>
    <n v="78066"/>
    <d v="2023-04-27T00:00:00"/>
    <d v="1899-12-30T17:42:21"/>
    <n v="3"/>
    <x v="0"/>
    <n v="59"/>
    <x v="1"/>
    <n v="4.5"/>
    <n v="9"/>
    <x v="8"/>
    <x v="25"/>
    <x v="40"/>
    <s v="Lg"/>
    <x v="3"/>
    <x v="7"/>
    <x v="0"/>
    <n v="3"/>
    <n v="4"/>
    <x v="0"/>
  </r>
  <r>
    <n v="78153"/>
    <d v="2023-04-27T00:00:00"/>
    <d v="1899-12-30T19:43:51"/>
    <n v="3"/>
    <x v="0"/>
    <n v="59"/>
    <x v="1"/>
    <n v="4.5"/>
    <n v="9"/>
    <x v="8"/>
    <x v="25"/>
    <x v="40"/>
    <s v="Lg"/>
    <x v="3"/>
    <x v="2"/>
    <x v="0"/>
    <n v="3"/>
    <n v="4"/>
    <x v="0"/>
  </r>
  <r>
    <n v="78817"/>
    <d v="2023-04-28T00:00:00"/>
    <d v="1899-12-30T17:29:25"/>
    <n v="3"/>
    <x v="0"/>
    <n v="59"/>
    <x v="1"/>
    <n v="4.5"/>
    <n v="9"/>
    <x v="8"/>
    <x v="25"/>
    <x v="40"/>
    <s v="Lg"/>
    <x v="3"/>
    <x v="7"/>
    <x v="1"/>
    <n v="4"/>
    <n v="4"/>
    <x v="0"/>
  </r>
  <r>
    <n v="78949"/>
    <d v="2023-04-29T00:00:00"/>
    <d v="1899-12-30T07:04:07"/>
    <n v="3"/>
    <x v="0"/>
    <n v="59"/>
    <x v="1"/>
    <n v="4.5"/>
    <n v="9"/>
    <x v="8"/>
    <x v="25"/>
    <x v="40"/>
    <s v="Lg"/>
    <x v="3"/>
    <x v="12"/>
    <x v="2"/>
    <n v="5"/>
    <n v="4"/>
    <x v="0"/>
  </r>
  <r>
    <n v="79067"/>
    <d v="2023-04-29T00:00:00"/>
    <d v="1899-12-30T09:44:45"/>
    <n v="3"/>
    <x v="0"/>
    <n v="59"/>
    <x v="1"/>
    <n v="4.5"/>
    <n v="9"/>
    <x v="8"/>
    <x v="25"/>
    <x v="40"/>
    <s v="Lg"/>
    <x v="3"/>
    <x v="11"/>
    <x v="2"/>
    <n v="5"/>
    <n v="4"/>
    <x v="0"/>
  </r>
  <r>
    <n v="79364"/>
    <d v="2023-04-29T00:00:00"/>
    <d v="1899-12-30T15:12:09"/>
    <n v="3"/>
    <x v="0"/>
    <n v="59"/>
    <x v="1"/>
    <n v="4.5"/>
    <n v="9"/>
    <x v="8"/>
    <x v="25"/>
    <x v="40"/>
    <s v="Lg"/>
    <x v="3"/>
    <x v="8"/>
    <x v="2"/>
    <n v="5"/>
    <n v="4"/>
    <x v="0"/>
  </r>
  <r>
    <n v="79589"/>
    <d v="2023-04-29T00:00:00"/>
    <d v="1899-12-30T19:12:16"/>
    <n v="3"/>
    <x v="0"/>
    <n v="59"/>
    <x v="1"/>
    <n v="4.5"/>
    <n v="9"/>
    <x v="8"/>
    <x v="25"/>
    <x v="40"/>
    <s v="Lg"/>
    <x v="3"/>
    <x v="2"/>
    <x v="2"/>
    <n v="5"/>
    <n v="4"/>
    <x v="0"/>
  </r>
  <r>
    <n v="79602"/>
    <d v="2023-04-29T00:00:00"/>
    <d v="1899-12-30T19:30:58"/>
    <n v="3"/>
    <x v="0"/>
    <n v="59"/>
    <x v="1"/>
    <n v="4.5"/>
    <n v="9"/>
    <x v="8"/>
    <x v="25"/>
    <x v="40"/>
    <s v="Lg"/>
    <x v="3"/>
    <x v="2"/>
    <x v="2"/>
    <n v="5"/>
    <n v="4"/>
    <x v="0"/>
  </r>
  <r>
    <n v="79696"/>
    <d v="2023-04-30T00:00:00"/>
    <d v="1899-12-30T07:29:05"/>
    <n v="3"/>
    <x v="0"/>
    <n v="59"/>
    <x v="1"/>
    <n v="4.5"/>
    <n v="9"/>
    <x v="8"/>
    <x v="25"/>
    <x v="40"/>
    <s v="Lg"/>
    <x v="3"/>
    <x v="12"/>
    <x v="3"/>
    <n v="6"/>
    <n v="4"/>
    <x v="0"/>
  </r>
  <r>
    <n v="79969"/>
    <d v="2023-04-30T00:00:00"/>
    <d v="1899-12-30T10:07:57"/>
    <n v="3"/>
    <x v="0"/>
    <n v="59"/>
    <x v="1"/>
    <n v="4.5"/>
    <n v="9"/>
    <x v="8"/>
    <x v="25"/>
    <x v="40"/>
    <s v="Lg"/>
    <x v="3"/>
    <x v="9"/>
    <x v="3"/>
    <n v="6"/>
    <n v="4"/>
    <x v="0"/>
  </r>
  <r>
    <n v="80296"/>
    <d v="2023-04-30T00:00:00"/>
    <d v="1899-12-30T16:21:55"/>
    <n v="3"/>
    <x v="0"/>
    <n v="59"/>
    <x v="1"/>
    <n v="4.5"/>
    <n v="9"/>
    <x v="8"/>
    <x v="25"/>
    <x v="40"/>
    <s v="Lg"/>
    <x v="3"/>
    <x v="6"/>
    <x v="3"/>
    <n v="6"/>
    <n v="4"/>
    <x v="0"/>
  </r>
  <r>
    <n v="34627"/>
    <d v="2023-03-02T00:00:00"/>
    <d v="1899-12-30T13:05:37"/>
    <n v="3"/>
    <x v="0"/>
    <n v="59"/>
    <x v="1"/>
    <n v="4.5"/>
    <n v="9"/>
    <x v="8"/>
    <x v="25"/>
    <x v="40"/>
    <s v="Lg"/>
    <x v="2"/>
    <x v="3"/>
    <x v="0"/>
    <n v="3"/>
    <n v="3"/>
    <x v="0"/>
  </r>
  <r>
    <n v="34878"/>
    <d v="2023-03-02T00:00:00"/>
    <d v="1899-12-30T16:49:09"/>
    <n v="3"/>
    <x v="0"/>
    <n v="59"/>
    <x v="1"/>
    <n v="4.5"/>
    <n v="9"/>
    <x v="8"/>
    <x v="25"/>
    <x v="40"/>
    <s v="Lg"/>
    <x v="2"/>
    <x v="6"/>
    <x v="0"/>
    <n v="3"/>
    <n v="3"/>
    <x v="0"/>
  </r>
  <r>
    <n v="35015"/>
    <d v="2023-03-02T00:00:00"/>
    <d v="1899-12-30T19:01:39"/>
    <n v="3"/>
    <x v="0"/>
    <n v="59"/>
    <x v="1"/>
    <n v="4.5"/>
    <n v="9"/>
    <x v="8"/>
    <x v="25"/>
    <x v="40"/>
    <s v="Lg"/>
    <x v="2"/>
    <x v="2"/>
    <x v="0"/>
    <n v="3"/>
    <n v="3"/>
    <x v="0"/>
  </r>
  <r>
    <n v="35018"/>
    <d v="2023-03-02T00:00:00"/>
    <d v="1899-12-30T19:10:03"/>
    <n v="3"/>
    <x v="0"/>
    <n v="59"/>
    <x v="1"/>
    <n v="4.5"/>
    <n v="9"/>
    <x v="8"/>
    <x v="25"/>
    <x v="40"/>
    <s v="Lg"/>
    <x v="2"/>
    <x v="2"/>
    <x v="0"/>
    <n v="3"/>
    <n v="3"/>
    <x v="0"/>
  </r>
  <r>
    <n v="35293"/>
    <d v="2023-03-03T00:00:00"/>
    <d v="1899-12-30T12:31:47"/>
    <n v="3"/>
    <x v="0"/>
    <n v="59"/>
    <x v="1"/>
    <n v="4.5"/>
    <n v="9"/>
    <x v="8"/>
    <x v="25"/>
    <x v="40"/>
    <s v="Lg"/>
    <x v="2"/>
    <x v="1"/>
    <x v="1"/>
    <n v="4"/>
    <n v="3"/>
    <x v="0"/>
  </r>
  <r>
    <n v="35386"/>
    <d v="2023-03-03T00:00:00"/>
    <d v="1899-12-30T14:04:48"/>
    <n v="3"/>
    <x v="0"/>
    <n v="59"/>
    <x v="1"/>
    <n v="4.5"/>
    <n v="9"/>
    <x v="8"/>
    <x v="25"/>
    <x v="40"/>
    <s v="Lg"/>
    <x v="2"/>
    <x v="5"/>
    <x v="1"/>
    <n v="4"/>
    <n v="3"/>
    <x v="0"/>
  </r>
  <r>
    <n v="35389"/>
    <d v="2023-03-03T00:00:00"/>
    <d v="1899-12-30T14:06:59"/>
    <n v="3"/>
    <x v="0"/>
    <n v="59"/>
    <x v="1"/>
    <n v="4.5"/>
    <n v="9"/>
    <x v="8"/>
    <x v="25"/>
    <x v="40"/>
    <s v="Lg"/>
    <x v="2"/>
    <x v="5"/>
    <x v="1"/>
    <n v="4"/>
    <n v="3"/>
    <x v="0"/>
  </r>
  <r>
    <n v="35523"/>
    <d v="2023-03-03T00:00:00"/>
    <d v="1899-12-30T15:58:24"/>
    <n v="3"/>
    <x v="0"/>
    <n v="59"/>
    <x v="1"/>
    <n v="4.5"/>
    <n v="9"/>
    <x v="8"/>
    <x v="25"/>
    <x v="40"/>
    <s v="Lg"/>
    <x v="2"/>
    <x v="8"/>
    <x v="1"/>
    <n v="4"/>
    <n v="3"/>
    <x v="0"/>
  </r>
  <r>
    <n v="35996"/>
    <d v="2023-03-04T00:00:00"/>
    <d v="1899-12-30T12:56:25"/>
    <n v="3"/>
    <x v="0"/>
    <n v="59"/>
    <x v="1"/>
    <n v="4.5"/>
    <n v="9"/>
    <x v="8"/>
    <x v="25"/>
    <x v="40"/>
    <s v="Lg"/>
    <x v="2"/>
    <x v="1"/>
    <x v="2"/>
    <n v="5"/>
    <n v="3"/>
    <x v="0"/>
  </r>
  <r>
    <n v="36021"/>
    <d v="2023-03-04T00:00:00"/>
    <d v="1899-12-30T13:16:20"/>
    <n v="3"/>
    <x v="0"/>
    <n v="59"/>
    <x v="1"/>
    <n v="4.5"/>
    <n v="9"/>
    <x v="8"/>
    <x v="25"/>
    <x v="40"/>
    <s v="Lg"/>
    <x v="2"/>
    <x v="3"/>
    <x v="2"/>
    <n v="5"/>
    <n v="3"/>
    <x v="0"/>
  </r>
  <r>
    <n v="36071"/>
    <d v="2023-03-04T00:00:00"/>
    <d v="1899-12-30T14:09:36"/>
    <n v="3"/>
    <x v="0"/>
    <n v="59"/>
    <x v="1"/>
    <n v="4.5"/>
    <n v="9"/>
    <x v="8"/>
    <x v="25"/>
    <x v="40"/>
    <s v="Lg"/>
    <x v="2"/>
    <x v="5"/>
    <x v="2"/>
    <n v="5"/>
    <n v="3"/>
    <x v="0"/>
  </r>
  <r>
    <n v="36279"/>
    <d v="2023-03-04T00:00:00"/>
    <d v="1899-12-30T17:27:18"/>
    <n v="3"/>
    <x v="0"/>
    <n v="59"/>
    <x v="1"/>
    <n v="4.5"/>
    <n v="9"/>
    <x v="8"/>
    <x v="25"/>
    <x v="40"/>
    <s v="Lg"/>
    <x v="2"/>
    <x v="7"/>
    <x v="2"/>
    <n v="5"/>
    <n v="3"/>
    <x v="0"/>
  </r>
  <r>
    <n v="36651"/>
    <d v="2023-03-05T00:00:00"/>
    <d v="1899-12-30T12:55:54"/>
    <n v="3"/>
    <x v="0"/>
    <n v="59"/>
    <x v="1"/>
    <n v="4.5"/>
    <n v="9"/>
    <x v="8"/>
    <x v="25"/>
    <x v="40"/>
    <s v="Lg"/>
    <x v="2"/>
    <x v="1"/>
    <x v="3"/>
    <n v="6"/>
    <n v="3"/>
    <x v="0"/>
  </r>
  <r>
    <n v="36660"/>
    <d v="2023-03-05T00:00:00"/>
    <d v="1899-12-30T13:02:28"/>
    <n v="3"/>
    <x v="0"/>
    <n v="59"/>
    <x v="1"/>
    <n v="4.5"/>
    <n v="9"/>
    <x v="8"/>
    <x v="25"/>
    <x v="40"/>
    <s v="Lg"/>
    <x v="2"/>
    <x v="3"/>
    <x v="3"/>
    <n v="6"/>
    <n v="3"/>
    <x v="0"/>
  </r>
  <r>
    <n v="37044"/>
    <d v="2023-03-05T00:00:00"/>
    <d v="1899-12-30T19:25:20"/>
    <n v="3"/>
    <x v="0"/>
    <n v="59"/>
    <x v="1"/>
    <n v="4.5"/>
    <n v="9"/>
    <x v="8"/>
    <x v="25"/>
    <x v="40"/>
    <s v="Lg"/>
    <x v="2"/>
    <x v="2"/>
    <x v="3"/>
    <n v="6"/>
    <n v="3"/>
    <x v="0"/>
  </r>
  <r>
    <n v="37357"/>
    <d v="2023-03-06T00:00:00"/>
    <d v="1899-12-30T13:56:39"/>
    <n v="3"/>
    <x v="0"/>
    <n v="59"/>
    <x v="1"/>
    <n v="4.5"/>
    <n v="9"/>
    <x v="8"/>
    <x v="25"/>
    <x v="40"/>
    <s v="Lg"/>
    <x v="2"/>
    <x v="3"/>
    <x v="4"/>
    <n v="0"/>
    <n v="3"/>
    <x v="0"/>
  </r>
  <r>
    <n v="37868"/>
    <d v="2023-03-07T00:00:00"/>
    <d v="1899-12-30T08:53:13"/>
    <n v="3"/>
    <x v="0"/>
    <n v="59"/>
    <x v="1"/>
    <n v="4.5"/>
    <n v="9"/>
    <x v="8"/>
    <x v="25"/>
    <x v="40"/>
    <s v="Lg"/>
    <x v="2"/>
    <x v="10"/>
    <x v="6"/>
    <n v="1"/>
    <n v="3"/>
    <x v="0"/>
  </r>
  <r>
    <n v="38123"/>
    <d v="2023-03-07T00:00:00"/>
    <d v="1899-12-30T12:44:24"/>
    <n v="3"/>
    <x v="0"/>
    <n v="59"/>
    <x v="1"/>
    <n v="4.5"/>
    <n v="9"/>
    <x v="8"/>
    <x v="25"/>
    <x v="40"/>
    <s v="Lg"/>
    <x v="2"/>
    <x v="1"/>
    <x v="6"/>
    <n v="1"/>
    <n v="3"/>
    <x v="0"/>
  </r>
  <r>
    <n v="38699"/>
    <d v="2023-03-08T00:00:00"/>
    <d v="1899-12-30T11:11:25"/>
    <n v="3"/>
    <x v="0"/>
    <n v="59"/>
    <x v="1"/>
    <n v="4.5"/>
    <n v="9"/>
    <x v="8"/>
    <x v="25"/>
    <x v="40"/>
    <s v="Lg"/>
    <x v="2"/>
    <x v="0"/>
    <x v="5"/>
    <n v="2"/>
    <n v="3"/>
    <x v="0"/>
  </r>
  <r>
    <n v="38918"/>
    <d v="2023-03-08T00:00:00"/>
    <d v="1899-12-30T16:21:55"/>
    <n v="3"/>
    <x v="0"/>
    <n v="59"/>
    <x v="1"/>
    <n v="4.5"/>
    <n v="9"/>
    <x v="8"/>
    <x v="25"/>
    <x v="40"/>
    <s v="Lg"/>
    <x v="2"/>
    <x v="6"/>
    <x v="5"/>
    <n v="2"/>
    <n v="3"/>
    <x v="0"/>
  </r>
  <r>
    <n v="39244"/>
    <d v="2023-03-09T00:00:00"/>
    <d v="1899-12-30T08:41:30"/>
    <n v="3"/>
    <x v="0"/>
    <n v="59"/>
    <x v="1"/>
    <n v="4.5"/>
    <n v="9"/>
    <x v="8"/>
    <x v="25"/>
    <x v="40"/>
    <s v="Lg"/>
    <x v="2"/>
    <x v="10"/>
    <x v="0"/>
    <n v="3"/>
    <n v="3"/>
    <x v="0"/>
  </r>
  <r>
    <n v="39346"/>
    <d v="2023-03-09T00:00:00"/>
    <d v="1899-12-30T09:43:29"/>
    <n v="3"/>
    <x v="0"/>
    <n v="59"/>
    <x v="1"/>
    <n v="4.5"/>
    <n v="9"/>
    <x v="8"/>
    <x v="25"/>
    <x v="40"/>
    <s v="Lg"/>
    <x v="2"/>
    <x v="11"/>
    <x v="0"/>
    <n v="3"/>
    <n v="3"/>
    <x v="0"/>
  </r>
  <r>
    <n v="39605"/>
    <d v="2023-03-09T00:00:00"/>
    <d v="1899-12-30T13:20:08"/>
    <n v="3"/>
    <x v="0"/>
    <n v="59"/>
    <x v="1"/>
    <n v="4.5"/>
    <n v="9"/>
    <x v="8"/>
    <x v="25"/>
    <x v="40"/>
    <s v="Lg"/>
    <x v="2"/>
    <x v="3"/>
    <x v="0"/>
    <n v="3"/>
    <n v="3"/>
    <x v="0"/>
  </r>
  <r>
    <n v="40365"/>
    <d v="2023-03-10T00:00:00"/>
    <d v="1899-12-30T14:24:26"/>
    <n v="3"/>
    <x v="0"/>
    <n v="59"/>
    <x v="1"/>
    <n v="4.5"/>
    <n v="9"/>
    <x v="8"/>
    <x v="25"/>
    <x v="40"/>
    <s v="Lg"/>
    <x v="2"/>
    <x v="5"/>
    <x v="1"/>
    <n v="4"/>
    <n v="3"/>
    <x v="0"/>
  </r>
  <r>
    <n v="40785"/>
    <d v="2023-03-11T00:00:00"/>
    <d v="1899-12-30T09:00:23"/>
    <n v="3"/>
    <x v="0"/>
    <n v="59"/>
    <x v="1"/>
    <n v="4.5"/>
    <n v="9"/>
    <x v="8"/>
    <x v="25"/>
    <x v="40"/>
    <s v="Lg"/>
    <x v="2"/>
    <x v="11"/>
    <x v="2"/>
    <n v="5"/>
    <n v="3"/>
    <x v="0"/>
  </r>
  <r>
    <n v="40795"/>
    <d v="2023-03-11T00:00:00"/>
    <d v="1899-12-30T09:06:24"/>
    <n v="3"/>
    <x v="0"/>
    <n v="59"/>
    <x v="1"/>
    <n v="4.5"/>
    <n v="9"/>
    <x v="8"/>
    <x v="25"/>
    <x v="40"/>
    <s v="Lg"/>
    <x v="2"/>
    <x v="11"/>
    <x v="2"/>
    <n v="5"/>
    <n v="3"/>
    <x v="0"/>
  </r>
  <r>
    <n v="41234"/>
    <d v="2023-03-11T00:00:00"/>
    <d v="1899-12-30T19:23:08"/>
    <n v="3"/>
    <x v="0"/>
    <n v="59"/>
    <x v="1"/>
    <n v="4.5"/>
    <n v="9"/>
    <x v="8"/>
    <x v="25"/>
    <x v="40"/>
    <s v="Lg"/>
    <x v="2"/>
    <x v="2"/>
    <x v="2"/>
    <n v="5"/>
    <n v="3"/>
    <x v="0"/>
  </r>
  <r>
    <n v="41534"/>
    <d v="2023-03-12T00:00:00"/>
    <d v="1899-12-30T10:01:04"/>
    <n v="3"/>
    <x v="0"/>
    <n v="59"/>
    <x v="1"/>
    <n v="4.5"/>
    <n v="9"/>
    <x v="8"/>
    <x v="25"/>
    <x v="40"/>
    <s v="Lg"/>
    <x v="2"/>
    <x v="9"/>
    <x v="3"/>
    <n v="6"/>
    <n v="3"/>
    <x v="0"/>
  </r>
  <r>
    <n v="41660"/>
    <d v="2023-03-12T00:00:00"/>
    <d v="1899-12-30T11:38:03"/>
    <n v="3"/>
    <x v="0"/>
    <n v="59"/>
    <x v="1"/>
    <n v="4.5"/>
    <n v="9"/>
    <x v="8"/>
    <x v="25"/>
    <x v="40"/>
    <s v="Lg"/>
    <x v="2"/>
    <x v="0"/>
    <x v="3"/>
    <n v="6"/>
    <n v="3"/>
    <x v="0"/>
  </r>
  <r>
    <n v="42585"/>
    <d v="2023-03-13T00:00:00"/>
    <d v="1899-12-30T17:57:39"/>
    <n v="3"/>
    <x v="0"/>
    <n v="59"/>
    <x v="1"/>
    <n v="4.5"/>
    <n v="9"/>
    <x v="8"/>
    <x v="25"/>
    <x v="40"/>
    <s v="Lg"/>
    <x v="2"/>
    <x v="7"/>
    <x v="4"/>
    <n v="0"/>
    <n v="3"/>
    <x v="0"/>
  </r>
  <r>
    <n v="43121"/>
    <d v="2023-03-14T00:00:00"/>
    <d v="1899-12-30T12:07:14"/>
    <n v="3"/>
    <x v="0"/>
    <n v="59"/>
    <x v="1"/>
    <n v="4.5"/>
    <n v="9"/>
    <x v="8"/>
    <x v="25"/>
    <x v="40"/>
    <s v="Lg"/>
    <x v="2"/>
    <x v="1"/>
    <x v="6"/>
    <n v="1"/>
    <n v="3"/>
    <x v="0"/>
  </r>
  <r>
    <n v="43407"/>
    <d v="2023-03-15T00:00:00"/>
    <d v="1899-12-30T07:33:14"/>
    <n v="3"/>
    <x v="0"/>
    <n v="59"/>
    <x v="1"/>
    <n v="4.5"/>
    <n v="9"/>
    <x v="8"/>
    <x v="25"/>
    <x v="40"/>
    <s v="Lg"/>
    <x v="2"/>
    <x v="12"/>
    <x v="5"/>
    <n v="2"/>
    <n v="3"/>
    <x v="0"/>
  </r>
  <r>
    <n v="44788"/>
    <d v="2023-03-16T00:00:00"/>
    <d v="1899-12-30T19:24:50"/>
    <n v="3"/>
    <x v="0"/>
    <n v="59"/>
    <x v="1"/>
    <n v="4.5"/>
    <n v="9"/>
    <x v="8"/>
    <x v="25"/>
    <x v="40"/>
    <s v="Lg"/>
    <x v="2"/>
    <x v="2"/>
    <x v="0"/>
    <n v="3"/>
    <n v="3"/>
    <x v="0"/>
  </r>
  <r>
    <n v="44791"/>
    <d v="2023-03-16T00:00:00"/>
    <d v="1899-12-30T19:33:04"/>
    <n v="3"/>
    <x v="0"/>
    <n v="59"/>
    <x v="1"/>
    <n v="4.5"/>
    <n v="9"/>
    <x v="8"/>
    <x v="25"/>
    <x v="40"/>
    <s v="Lg"/>
    <x v="2"/>
    <x v="2"/>
    <x v="0"/>
    <n v="3"/>
    <n v="3"/>
    <x v="0"/>
  </r>
  <r>
    <n v="45061"/>
    <d v="2023-03-17T00:00:00"/>
    <d v="1899-12-30T09:11:54"/>
    <n v="3"/>
    <x v="0"/>
    <n v="59"/>
    <x v="1"/>
    <n v="4.5"/>
    <n v="9"/>
    <x v="8"/>
    <x v="25"/>
    <x v="40"/>
    <s v="Lg"/>
    <x v="2"/>
    <x v="11"/>
    <x v="1"/>
    <n v="4"/>
    <n v="3"/>
    <x v="0"/>
  </r>
  <r>
    <n v="45064"/>
    <d v="2023-03-17T00:00:00"/>
    <d v="1899-12-30T09:14:18"/>
    <n v="3"/>
    <x v="0"/>
    <n v="59"/>
    <x v="1"/>
    <n v="4.5"/>
    <n v="9"/>
    <x v="8"/>
    <x v="25"/>
    <x v="40"/>
    <s v="Lg"/>
    <x v="2"/>
    <x v="11"/>
    <x v="1"/>
    <n v="4"/>
    <n v="3"/>
    <x v="0"/>
  </r>
  <r>
    <n v="45634"/>
    <d v="2023-03-18T00:00:00"/>
    <d v="1899-12-30T07:50:55"/>
    <n v="3"/>
    <x v="0"/>
    <n v="59"/>
    <x v="1"/>
    <n v="4.5"/>
    <n v="9"/>
    <x v="8"/>
    <x v="25"/>
    <x v="40"/>
    <s v="Lg"/>
    <x v="2"/>
    <x v="12"/>
    <x v="2"/>
    <n v="5"/>
    <n v="3"/>
    <x v="0"/>
  </r>
  <r>
    <n v="45763"/>
    <d v="2023-03-18T00:00:00"/>
    <d v="1899-12-30T09:08:20"/>
    <n v="3"/>
    <x v="0"/>
    <n v="59"/>
    <x v="1"/>
    <n v="4.5"/>
    <n v="9"/>
    <x v="8"/>
    <x v="25"/>
    <x v="40"/>
    <s v="Lg"/>
    <x v="2"/>
    <x v="11"/>
    <x v="2"/>
    <n v="5"/>
    <n v="3"/>
    <x v="0"/>
  </r>
  <r>
    <n v="45789"/>
    <d v="2023-03-18T00:00:00"/>
    <d v="1899-12-30T09:31:18"/>
    <n v="3"/>
    <x v="0"/>
    <n v="59"/>
    <x v="1"/>
    <n v="4.5"/>
    <n v="9"/>
    <x v="8"/>
    <x v="25"/>
    <x v="40"/>
    <s v="Lg"/>
    <x v="2"/>
    <x v="11"/>
    <x v="2"/>
    <n v="5"/>
    <n v="3"/>
    <x v="0"/>
  </r>
  <r>
    <n v="45994"/>
    <d v="2023-03-18T00:00:00"/>
    <d v="1899-12-30T11:52:19"/>
    <n v="3"/>
    <x v="0"/>
    <n v="59"/>
    <x v="1"/>
    <n v="4.5"/>
    <n v="9"/>
    <x v="8"/>
    <x v="25"/>
    <x v="40"/>
    <s v="Lg"/>
    <x v="2"/>
    <x v="0"/>
    <x v="2"/>
    <n v="5"/>
    <n v="3"/>
    <x v="0"/>
  </r>
  <r>
    <n v="46030"/>
    <d v="2023-03-18T00:00:00"/>
    <d v="1899-12-30T12:55:35"/>
    <n v="3"/>
    <x v="0"/>
    <n v="59"/>
    <x v="1"/>
    <n v="4.5"/>
    <n v="9"/>
    <x v="8"/>
    <x v="25"/>
    <x v="40"/>
    <s v="Lg"/>
    <x v="2"/>
    <x v="1"/>
    <x v="2"/>
    <n v="5"/>
    <n v="3"/>
    <x v="0"/>
  </r>
  <r>
    <n v="46380"/>
    <d v="2023-03-19T00:00:00"/>
    <d v="1899-12-30T08:01:42"/>
    <n v="3"/>
    <x v="0"/>
    <n v="59"/>
    <x v="1"/>
    <n v="4.5"/>
    <n v="9"/>
    <x v="8"/>
    <x v="25"/>
    <x v="40"/>
    <s v="Lg"/>
    <x v="2"/>
    <x v="10"/>
    <x v="3"/>
    <n v="6"/>
    <n v="3"/>
    <x v="0"/>
  </r>
  <r>
    <n v="47979"/>
    <d v="2023-03-21T00:00:00"/>
    <d v="1899-12-30T10:07:57"/>
    <n v="3"/>
    <x v="0"/>
    <n v="59"/>
    <x v="1"/>
    <n v="4.5"/>
    <n v="9"/>
    <x v="8"/>
    <x v="25"/>
    <x v="40"/>
    <s v="Lg"/>
    <x v="2"/>
    <x v="9"/>
    <x v="6"/>
    <n v="1"/>
    <n v="3"/>
    <x v="0"/>
  </r>
  <r>
    <n v="48552"/>
    <d v="2023-03-22T00:00:00"/>
    <d v="1899-12-30T09:15:42"/>
    <n v="3"/>
    <x v="0"/>
    <n v="59"/>
    <x v="1"/>
    <n v="4.5"/>
    <n v="9"/>
    <x v="8"/>
    <x v="25"/>
    <x v="40"/>
    <s v="Lg"/>
    <x v="2"/>
    <x v="11"/>
    <x v="5"/>
    <n v="2"/>
    <n v="3"/>
    <x v="0"/>
  </r>
  <r>
    <n v="48672"/>
    <d v="2023-03-22T00:00:00"/>
    <d v="1899-12-30T11:13:54"/>
    <n v="3"/>
    <x v="0"/>
    <n v="59"/>
    <x v="1"/>
    <n v="4.5"/>
    <n v="9"/>
    <x v="8"/>
    <x v="25"/>
    <x v="40"/>
    <s v="Lg"/>
    <x v="2"/>
    <x v="0"/>
    <x v="5"/>
    <n v="2"/>
    <n v="3"/>
    <x v="0"/>
  </r>
  <r>
    <n v="48700"/>
    <d v="2023-03-22T00:00:00"/>
    <d v="1899-12-30T11:41:54"/>
    <n v="3"/>
    <x v="0"/>
    <n v="59"/>
    <x v="1"/>
    <n v="4.5"/>
    <n v="9"/>
    <x v="8"/>
    <x v="25"/>
    <x v="40"/>
    <s v="Lg"/>
    <x v="2"/>
    <x v="0"/>
    <x v="5"/>
    <n v="2"/>
    <n v="3"/>
    <x v="0"/>
  </r>
  <r>
    <n v="49108"/>
    <d v="2023-03-23T00:00:00"/>
    <d v="1899-12-30T07:45:54"/>
    <n v="3"/>
    <x v="0"/>
    <n v="59"/>
    <x v="1"/>
    <n v="4.5"/>
    <n v="9"/>
    <x v="8"/>
    <x v="25"/>
    <x v="40"/>
    <s v="Lg"/>
    <x v="2"/>
    <x v="12"/>
    <x v="0"/>
    <n v="3"/>
    <n v="3"/>
    <x v="0"/>
  </r>
  <r>
    <n v="49342"/>
    <d v="2023-03-23T00:00:00"/>
    <d v="1899-12-30T10:54:20"/>
    <n v="3"/>
    <x v="0"/>
    <n v="59"/>
    <x v="1"/>
    <n v="4.5"/>
    <n v="9"/>
    <x v="8"/>
    <x v="25"/>
    <x v="40"/>
    <s v="Lg"/>
    <x v="2"/>
    <x v="9"/>
    <x v="0"/>
    <n v="3"/>
    <n v="3"/>
    <x v="0"/>
  </r>
  <r>
    <n v="49393"/>
    <d v="2023-03-23T00:00:00"/>
    <d v="1899-12-30T12:09:40"/>
    <n v="3"/>
    <x v="0"/>
    <n v="59"/>
    <x v="1"/>
    <n v="4.5"/>
    <n v="9"/>
    <x v="8"/>
    <x v="25"/>
    <x v="40"/>
    <s v="Lg"/>
    <x v="2"/>
    <x v="1"/>
    <x v="0"/>
    <n v="3"/>
    <n v="3"/>
    <x v="0"/>
  </r>
  <r>
    <n v="49582"/>
    <d v="2023-03-23T00:00:00"/>
    <d v="1899-12-30T16:48:23"/>
    <n v="3"/>
    <x v="0"/>
    <n v="59"/>
    <x v="1"/>
    <n v="4.5"/>
    <n v="9"/>
    <x v="8"/>
    <x v="25"/>
    <x v="40"/>
    <s v="Lg"/>
    <x v="2"/>
    <x v="6"/>
    <x v="0"/>
    <n v="3"/>
    <n v="3"/>
    <x v="0"/>
  </r>
  <r>
    <n v="49634"/>
    <d v="2023-03-23T00:00:00"/>
    <d v="1899-12-30T17:48:26"/>
    <n v="3"/>
    <x v="0"/>
    <n v="59"/>
    <x v="1"/>
    <n v="4.5"/>
    <n v="9"/>
    <x v="8"/>
    <x v="25"/>
    <x v="40"/>
    <s v="Lg"/>
    <x v="2"/>
    <x v="7"/>
    <x v="0"/>
    <n v="3"/>
    <n v="3"/>
    <x v="0"/>
  </r>
  <r>
    <n v="49664"/>
    <d v="2023-03-23T00:00:00"/>
    <d v="1899-12-30T18:33:40"/>
    <n v="3"/>
    <x v="0"/>
    <n v="59"/>
    <x v="1"/>
    <n v="4.5"/>
    <n v="9"/>
    <x v="8"/>
    <x v="25"/>
    <x v="40"/>
    <s v="Lg"/>
    <x v="2"/>
    <x v="4"/>
    <x v="0"/>
    <n v="3"/>
    <n v="3"/>
    <x v="0"/>
  </r>
  <r>
    <n v="50330"/>
    <d v="2023-03-24T00:00:00"/>
    <d v="1899-12-30T17:05:32"/>
    <n v="3"/>
    <x v="0"/>
    <n v="59"/>
    <x v="1"/>
    <n v="4.5"/>
    <n v="9"/>
    <x v="8"/>
    <x v="25"/>
    <x v="40"/>
    <s v="Lg"/>
    <x v="2"/>
    <x v="7"/>
    <x v="1"/>
    <n v="4"/>
    <n v="3"/>
    <x v="0"/>
  </r>
  <r>
    <n v="50352"/>
    <d v="2023-03-24T00:00:00"/>
    <d v="1899-12-30T17:47:29"/>
    <n v="3"/>
    <x v="0"/>
    <n v="59"/>
    <x v="1"/>
    <n v="4.5"/>
    <n v="9"/>
    <x v="8"/>
    <x v="25"/>
    <x v="40"/>
    <s v="Lg"/>
    <x v="2"/>
    <x v="7"/>
    <x v="1"/>
    <n v="4"/>
    <n v="3"/>
    <x v="0"/>
  </r>
  <r>
    <n v="50576"/>
    <d v="2023-03-25T00:00:00"/>
    <d v="1899-12-30T08:29:37"/>
    <n v="3"/>
    <x v="0"/>
    <n v="59"/>
    <x v="1"/>
    <n v="4.5"/>
    <n v="9"/>
    <x v="8"/>
    <x v="25"/>
    <x v="40"/>
    <s v="Lg"/>
    <x v="2"/>
    <x v="10"/>
    <x v="2"/>
    <n v="5"/>
    <n v="3"/>
    <x v="0"/>
  </r>
  <r>
    <n v="50894"/>
    <d v="2023-03-25T00:00:00"/>
    <d v="1899-12-30T13:57:24"/>
    <n v="3"/>
    <x v="0"/>
    <n v="59"/>
    <x v="1"/>
    <n v="4.5"/>
    <n v="9"/>
    <x v="8"/>
    <x v="25"/>
    <x v="40"/>
    <s v="Lg"/>
    <x v="2"/>
    <x v="3"/>
    <x v="2"/>
    <n v="5"/>
    <n v="3"/>
    <x v="0"/>
  </r>
  <r>
    <n v="50934"/>
    <d v="2023-03-25T00:00:00"/>
    <d v="1899-12-30T15:14:09"/>
    <n v="3"/>
    <x v="0"/>
    <n v="59"/>
    <x v="1"/>
    <n v="4.5"/>
    <n v="9"/>
    <x v="8"/>
    <x v="25"/>
    <x v="40"/>
    <s v="Lg"/>
    <x v="2"/>
    <x v="8"/>
    <x v="2"/>
    <n v="5"/>
    <n v="3"/>
    <x v="0"/>
  </r>
  <r>
    <n v="51379"/>
    <d v="2023-03-26T00:00:00"/>
    <d v="1899-12-30T09:48:26"/>
    <n v="3"/>
    <x v="0"/>
    <n v="59"/>
    <x v="1"/>
    <n v="4.5"/>
    <n v="9"/>
    <x v="8"/>
    <x v="25"/>
    <x v="40"/>
    <s v="Lg"/>
    <x v="2"/>
    <x v="11"/>
    <x v="3"/>
    <n v="6"/>
    <n v="3"/>
    <x v="0"/>
  </r>
  <r>
    <n v="51410"/>
    <d v="2023-03-26T00:00:00"/>
    <d v="1899-12-30T10:15:51"/>
    <n v="3"/>
    <x v="0"/>
    <n v="59"/>
    <x v="1"/>
    <n v="4.5"/>
    <n v="9"/>
    <x v="8"/>
    <x v="25"/>
    <x v="40"/>
    <s v="Lg"/>
    <x v="2"/>
    <x v="9"/>
    <x v="3"/>
    <n v="6"/>
    <n v="3"/>
    <x v="0"/>
  </r>
  <r>
    <n v="51652"/>
    <d v="2023-03-26T00:00:00"/>
    <d v="1899-12-30T16:05:45"/>
    <n v="3"/>
    <x v="0"/>
    <n v="59"/>
    <x v="1"/>
    <n v="4.5"/>
    <n v="9"/>
    <x v="8"/>
    <x v="25"/>
    <x v="40"/>
    <s v="Lg"/>
    <x v="2"/>
    <x v="6"/>
    <x v="3"/>
    <n v="6"/>
    <n v="3"/>
    <x v="0"/>
  </r>
  <r>
    <n v="52316"/>
    <d v="2023-03-27T00:00:00"/>
    <d v="1899-12-30T14:35:45"/>
    <n v="3"/>
    <x v="0"/>
    <n v="59"/>
    <x v="1"/>
    <n v="4.5"/>
    <n v="9"/>
    <x v="8"/>
    <x v="25"/>
    <x v="40"/>
    <s v="Lg"/>
    <x v="2"/>
    <x v="5"/>
    <x v="4"/>
    <n v="0"/>
    <n v="3"/>
    <x v="0"/>
  </r>
  <r>
    <n v="52322"/>
    <d v="2023-03-27T00:00:00"/>
    <d v="1899-12-30T14:42:56"/>
    <n v="3"/>
    <x v="0"/>
    <n v="59"/>
    <x v="1"/>
    <n v="4.5"/>
    <n v="9"/>
    <x v="8"/>
    <x v="25"/>
    <x v="40"/>
    <s v="Lg"/>
    <x v="2"/>
    <x v="5"/>
    <x v="4"/>
    <n v="0"/>
    <n v="3"/>
    <x v="0"/>
  </r>
  <r>
    <n v="52396"/>
    <d v="2023-03-27T00:00:00"/>
    <d v="1899-12-30T16:01:25"/>
    <n v="3"/>
    <x v="0"/>
    <n v="59"/>
    <x v="1"/>
    <n v="4.5"/>
    <n v="9"/>
    <x v="8"/>
    <x v="25"/>
    <x v="40"/>
    <s v="Lg"/>
    <x v="2"/>
    <x v="6"/>
    <x v="4"/>
    <n v="0"/>
    <n v="3"/>
    <x v="0"/>
  </r>
  <r>
    <n v="52464"/>
    <d v="2023-03-27T00:00:00"/>
    <d v="1899-12-30T17:42:21"/>
    <n v="3"/>
    <x v="0"/>
    <n v="59"/>
    <x v="1"/>
    <n v="4.5"/>
    <n v="9"/>
    <x v="8"/>
    <x v="25"/>
    <x v="40"/>
    <s v="Lg"/>
    <x v="2"/>
    <x v="7"/>
    <x v="4"/>
    <n v="0"/>
    <n v="3"/>
    <x v="0"/>
  </r>
  <r>
    <n v="52668"/>
    <d v="2023-03-28T00:00:00"/>
    <d v="1899-12-30T09:41:27"/>
    <n v="3"/>
    <x v="0"/>
    <n v="59"/>
    <x v="1"/>
    <n v="4.5"/>
    <n v="9"/>
    <x v="8"/>
    <x v="25"/>
    <x v="40"/>
    <s v="Lg"/>
    <x v="2"/>
    <x v="11"/>
    <x v="6"/>
    <n v="1"/>
    <n v="3"/>
    <x v="0"/>
  </r>
  <r>
    <n v="53073"/>
    <d v="2023-03-28T00:00:00"/>
    <d v="1899-12-30T17:29:25"/>
    <n v="3"/>
    <x v="0"/>
    <n v="59"/>
    <x v="1"/>
    <n v="4.5"/>
    <n v="9"/>
    <x v="8"/>
    <x v="25"/>
    <x v="40"/>
    <s v="Lg"/>
    <x v="2"/>
    <x v="7"/>
    <x v="6"/>
    <n v="1"/>
    <n v="3"/>
    <x v="0"/>
  </r>
  <r>
    <n v="53244"/>
    <d v="2023-03-29T00:00:00"/>
    <d v="1899-12-30T08:55:20"/>
    <n v="3"/>
    <x v="0"/>
    <n v="59"/>
    <x v="1"/>
    <n v="4.5"/>
    <n v="9"/>
    <x v="8"/>
    <x v="25"/>
    <x v="40"/>
    <s v="Lg"/>
    <x v="2"/>
    <x v="10"/>
    <x v="5"/>
    <n v="2"/>
    <n v="3"/>
    <x v="0"/>
  </r>
  <r>
    <n v="53261"/>
    <d v="2023-03-29T00:00:00"/>
    <d v="1899-12-30T09:18:26"/>
    <n v="3"/>
    <x v="0"/>
    <n v="59"/>
    <x v="1"/>
    <n v="4.5"/>
    <n v="9"/>
    <x v="8"/>
    <x v="25"/>
    <x v="40"/>
    <s v="Lg"/>
    <x v="2"/>
    <x v="11"/>
    <x v="5"/>
    <n v="2"/>
    <n v="3"/>
    <x v="0"/>
  </r>
  <r>
    <n v="54203"/>
    <d v="2023-03-30T00:00:00"/>
    <d v="1899-12-30T13:16:20"/>
    <n v="3"/>
    <x v="0"/>
    <n v="59"/>
    <x v="1"/>
    <n v="4.5"/>
    <n v="9"/>
    <x v="8"/>
    <x v="25"/>
    <x v="40"/>
    <s v="Lg"/>
    <x v="2"/>
    <x v="3"/>
    <x v="0"/>
    <n v="3"/>
    <n v="3"/>
    <x v="0"/>
  </r>
  <r>
    <n v="54827"/>
    <d v="2023-03-31T00:00:00"/>
    <d v="1899-12-30T12:55:35"/>
    <n v="3"/>
    <x v="0"/>
    <n v="59"/>
    <x v="1"/>
    <n v="4.5"/>
    <n v="9"/>
    <x v="8"/>
    <x v="25"/>
    <x v="40"/>
    <s v="Lg"/>
    <x v="2"/>
    <x v="1"/>
    <x v="1"/>
    <n v="4"/>
    <n v="3"/>
    <x v="0"/>
  </r>
  <r>
    <n v="510"/>
    <d v="2023-01-01T00:00:00"/>
    <d v="1899-12-30T18:52:57"/>
    <n v="3"/>
    <x v="0"/>
    <n v="59"/>
    <x v="1"/>
    <n v="4.5"/>
    <n v="9"/>
    <x v="8"/>
    <x v="25"/>
    <x v="40"/>
    <s v="Lg"/>
    <x v="4"/>
    <x v="4"/>
    <x v="3"/>
    <n v="6"/>
    <n v="1"/>
    <x v="0"/>
  </r>
  <r>
    <n v="1084"/>
    <d v="2023-01-02T00:00:00"/>
    <d v="1899-12-30T19:01:39"/>
    <n v="3"/>
    <x v="0"/>
    <n v="59"/>
    <x v="1"/>
    <n v="4.5"/>
    <n v="9"/>
    <x v="8"/>
    <x v="25"/>
    <x v="40"/>
    <s v="Lg"/>
    <x v="4"/>
    <x v="2"/>
    <x v="4"/>
    <n v="0"/>
    <n v="1"/>
    <x v="0"/>
  </r>
  <r>
    <n v="1291"/>
    <d v="2023-01-03T00:00:00"/>
    <d v="1899-12-30T12:27:58"/>
    <n v="3"/>
    <x v="0"/>
    <n v="59"/>
    <x v="1"/>
    <n v="4.5"/>
    <n v="9"/>
    <x v="8"/>
    <x v="25"/>
    <x v="40"/>
    <s v="Lg"/>
    <x v="4"/>
    <x v="1"/>
    <x v="6"/>
    <n v="1"/>
    <n v="1"/>
    <x v="0"/>
  </r>
  <r>
    <n v="1293"/>
    <d v="2023-01-03T00:00:00"/>
    <d v="1899-12-30T12:31:47"/>
    <n v="3"/>
    <x v="0"/>
    <n v="59"/>
    <x v="1"/>
    <n v="4.5"/>
    <n v="9"/>
    <x v="8"/>
    <x v="25"/>
    <x v="40"/>
    <s v="Lg"/>
    <x v="4"/>
    <x v="1"/>
    <x v="6"/>
    <n v="1"/>
    <n v="1"/>
    <x v="0"/>
  </r>
  <r>
    <n v="1367"/>
    <d v="2023-01-03T00:00:00"/>
    <d v="1899-12-30T14:04:48"/>
    <n v="3"/>
    <x v="0"/>
    <n v="59"/>
    <x v="1"/>
    <n v="4.5"/>
    <n v="9"/>
    <x v="8"/>
    <x v="25"/>
    <x v="40"/>
    <s v="Lg"/>
    <x v="4"/>
    <x v="5"/>
    <x v="6"/>
    <n v="1"/>
    <n v="1"/>
    <x v="0"/>
  </r>
  <r>
    <n v="1502"/>
    <d v="2023-01-03T00:00:00"/>
    <d v="1899-12-30T15:58:24"/>
    <n v="3"/>
    <x v="0"/>
    <n v="59"/>
    <x v="1"/>
    <n v="4.5"/>
    <n v="9"/>
    <x v="8"/>
    <x v="25"/>
    <x v="40"/>
    <s v="Lg"/>
    <x v="4"/>
    <x v="8"/>
    <x v="6"/>
    <n v="1"/>
    <n v="1"/>
    <x v="0"/>
  </r>
  <r>
    <n v="1625"/>
    <d v="2023-01-03T00:00:00"/>
    <d v="1899-12-30T18:07:48"/>
    <n v="3"/>
    <x v="0"/>
    <n v="59"/>
    <x v="1"/>
    <n v="4.5"/>
    <n v="9"/>
    <x v="8"/>
    <x v="25"/>
    <x v="40"/>
    <s v="Lg"/>
    <x v="4"/>
    <x v="4"/>
    <x v="6"/>
    <n v="1"/>
    <n v="1"/>
    <x v="0"/>
  </r>
  <r>
    <n v="1628"/>
    <d v="2023-01-03T00:00:00"/>
    <d v="1899-12-30T18:16:50"/>
    <n v="3"/>
    <x v="0"/>
    <n v="59"/>
    <x v="1"/>
    <n v="4.5"/>
    <n v="9"/>
    <x v="8"/>
    <x v="25"/>
    <x v="40"/>
    <s v="Lg"/>
    <x v="4"/>
    <x v="4"/>
    <x v="6"/>
    <n v="1"/>
    <n v="1"/>
    <x v="0"/>
  </r>
  <r>
    <n v="1852"/>
    <d v="2023-01-04T00:00:00"/>
    <d v="1899-12-30T12:28:36"/>
    <n v="3"/>
    <x v="0"/>
    <n v="59"/>
    <x v="1"/>
    <n v="4.5"/>
    <n v="9"/>
    <x v="8"/>
    <x v="25"/>
    <x v="40"/>
    <s v="Lg"/>
    <x v="4"/>
    <x v="1"/>
    <x v="5"/>
    <n v="2"/>
    <n v="1"/>
    <x v="0"/>
  </r>
  <r>
    <n v="1974"/>
    <d v="2023-01-04T00:00:00"/>
    <d v="1899-12-30T14:53:18"/>
    <n v="3"/>
    <x v="0"/>
    <n v="59"/>
    <x v="1"/>
    <n v="4.5"/>
    <n v="9"/>
    <x v="8"/>
    <x v="25"/>
    <x v="40"/>
    <s v="Lg"/>
    <x v="4"/>
    <x v="5"/>
    <x v="5"/>
    <n v="2"/>
    <n v="1"/>
    <x v="0"/>
  </r>
  <r>
    <n v="2015"/>
    <d v="2023-01-04T00:00:00"/>
    <d v="1899-12-30T15:36:16"/>
    <n v="3"/>
    <x v="0"/>
    <n v="59"/>
    <x v="1"/>
    <n v="4.5"/>
    <n v="9"/>
    <x v="8"/>
    <x v="25"/>
    <x v="40"/>
    <s v="Lg"/>
    <x v="4"/>
    <x v="8"/>
    <x v="5"/>
    <n v="2"/>
    <n v="1"/>
    <x v="0"/>
  </r>
  <r>
    <n v="2084"/>
    <d v="2023-01-04T00:00:00"/>
    <d v="1899-12-30T17:27:18"/>
    <n v="3"/>
    <x v="0"/>
    <n v="59"/>
    <x v="1"/>
    <n v="4.5"/>
    <n v="9"/>
    <x v="8"/>
    <x v="25"/>
    <x v="40"/>
    <s v="Lg"/>
    <x v="4"/>
    <x v="7"/>
    <x v="5"/>
    <n v="2"/>
    <n v="1"/>
    <x v="0"/>
  </r>
  <r>
    <n v="2389"/>
    <d v="2023-01-05T00:00:00"/>
    <d v="1899-12-30T12:34:40"/>
    <n v="3"/>
    <x v="0"/>
    <n v="59"/>
    <x v="1"/>
    <n v="4.5"/>
    <n v="9"/>
    <x v="8"/>
    <x v="25"/>
    <x v="40"/>
    <s v="Lg"/>
    <x v="4"/>
    <x v="1"/>
    <x v="0"/>
    <n v="3"/>
    <n v="1"/>
    <x v="0"/>
  </r>
  <r>
    <n v="2412"/>
    <d v="2023-01-05T00:00:00"/>
    <d v="1899-12-30T12:55:54"/>
    <n v="3"/>
    <x v="0"/>
    <n v="59"/>
    <x v="1"/>
    <n v="4.5"/>
    <n v="9"/>
    <x v="8"/>
    <x v="25"/>
    <x v="40"/>
    <s v="Lg"/>
    <x v="4"/>
    <x v="1"/>
    <x v="0"/>
    <n v="3"/>
    <n v="1"/>
    <x v="0"/>
  </r>
  <r>
    <n v="2507"/>
    <d v="2023-01-05T00:00:00"/>
    <d v="1899-12-30T14:45:40"/>
    <n v="3"/>
    <x v="0"/>
    <n v="59"/>
    <x v="1"/>
    <n v="4.5"/>
    <n v="9"/>
    <x v="8"/>
    <x v="25"/>
    <x v="40"/>
    <s v="Lg"/>
    <x v="4"/>
    <x v="5"/>
    <x v="0"/>
    <n v="3"/>
    <n v="1"/>
    <x v="0"/>
  </r>
  <r>
    <n v="2724"/>
    <d v="2023-01-05T00:00:00"/>
    <d v="1899-12-30T19:25:20"/>
    <n v="3"/>
    <x v="0"/>
    <n v="59"/>
    <x v="1"/>
    <n v="4.5"/>
    <n v="9"/>
    <x v="8"/>
    <x v="25"/>
    <x v="40"/>
    <s v="Lg"/>
    <x v="4"/>
    <x v="2"/>
    <x v="0"/>
    <n v="3"/>
    <n v="1"/>
    <x v="0"/>
  </r>
  <r>
    <n v="2985"/>
    <d v="2023-01-06T00:00:00"/>
    <d v="1899-12-30T13:56:39"/>
    <n v="3"/>
    <x v="0"/>
    <n v="59"/>
    <x v="1"/>
    <n v="4.5"/>
    <n v="9"/>
    <x v="8"/>
    <x v="25"/>
    <x v="40"/>
    <s v="Lg"/>
    <x v="4"/>
    <x v="3"/>
    <x v="1"/>
    <n v="4"/>
    <n v="1"/>
    <x v="0"/>
  </r>
  <r>
    <n v="3094"/>
    <d v="2023-01-06T00:00:00"/>
    <d v="1899-12-30T15:52:48"/>
    <n v="3"/>
    <x v="0"/>
    <n v="59"/>
    <x v="1"/>
    <n v="4.5"/>
    <n v="9"/>
    <x v="8"/>
    <x v="25"/>
    <x v="40"/>
    <s v="Lg"/>
    <x v="4"/>
    <x v="8"/>
    <x v="1"/>
    <n v="4"/>
    <n v="1"/>
    <x v="0"/>
  </r>
  <r>
    <n v="3413"/>
    <d v="2023-01-07T00:00:00"/>
    <d v="1899-12-30T08:53:13"/>
    <n v="3"/>
    <x v="0"/>
    <n v="59"/>
    <x v="1"/>
    <n v="4.5"/>
    <n v="9"/>
    <x v="8"/>
    <x v="25"/>
    <x v="40"/>
    <s v="Lg"/>
    <x v="4"/>
    <x v="10"/>
    <x v="2"/>
    <n v="5"/>
    <n v="1"/>
    <x v="0"/>
  </r>
  <r>
    <n v="3668"/>
    <d v="2023-01-07T00:00:00"/>
    <d v="1899-12-30T12:44:24"/>
    <n v="3"/>
    <x v="0"/>
    <n v="59"/>
    <x v="1"/>
    <n v="4.5"/>
    <n v="9"/>
    <x v="8"/>
    <x v="25"/>
    <x v="40"/>
    <s v="Lg"/>
    <x v="4"/>
    <x v="1"/>
    <x v="2"/>
    <n v="5"/>
    <n v="1"/>
    <x v="0"/>
  </r>
  <r>
    <n v="3694"/>
    <d v="2023-01-07T00:00:00"/>
    <d v="1899-12-30T13:38:54"/>
    <n v="3"/>
    <x v="0"/>
    <n v="59"/>
    <x v="1"/>
    <n v="4.5"/>
    <n v="9"/>
    <x v="8"/>
    <x v="25"/>
    <x v="40"/>
    <s v="Lg"/>
    <x v="4"/>
    <x v="3"/>
    <x v="2"/>
    <n v="5"/>
    <n v="1"/>
    <x v="0"/>
  </r>
  <r>
    <n v="4152"/>
    <d v="2023-01-08T00:00:00"/>
    <d v="1899-12-30T11:34:06"/>
    <n v="3"/>
    <x v="0"/>
    <n v="59"/>
    <x v="1"/>
    <n v="4.5"/>
    <n v="9"/>
    <x v="8"/>
    <x v="25"/>
    <x v="40"/>
    <s v="Lg"/>
    <x v="4"/>
    <x v="0"/>
    <x v="3"/>
    <n v="6"/>
    <n v="1"/>
    <x v="0"/>
  </r>
  <r>
    <n v="4323"/>
    <d v="2023-01-08T00:00:00"/>
    <d v="1899-12-30T17:23:26"/>
    <n v="3"/>
    <x v="0"/>
    <n v="59"/>
    <x v="1"/>
    <n v="4.5"/>
    <n v="9"/>
    <x v="8"/>
    <x v="25"/>
    <x v="40"/>
    <s v="Lg"/>
    <x v="4"/>
    <x v="7"/>
    <x v="3"/>
    <n v="6"/>
    <n v="1"/>
    <x v="0"/>
  </r>
  <r>
    <n v="4632"/>
    <d v="2023-01-09T00:00:00"/>
    <d v="1899-12-30T09:43:29"/>
    <n v="3"/>
    <x v="0"/>
    <n v="59"/>
    <x v="1"/>
    <n v="4.5"/>
    <n v="9"/>
    <x v="8"/>
    <x v="25"/>
    <x v="40"/>
    <s v="Lg"/>
    <x v="4"/>
    <x v="11"/>
    <x v="4"/>
    <n v="0"/>
    <n v="1"/>
    <x v="0"/>
  </r>
  <r>
    <n v="5209"/>
    <d v="2023-01-10T00:00:00"/>
    <d v="1899-12-30T09:20:27"/>
    <n v="3"/>
    <x v="0"/>
    <n v="59"/>
    <x v="1"/>
    <n v="4.5"/>
    <n v="9"/>
    <x v="8"/>
    <x v="25"/>
    <x v="40"/>
    <s v="Lg"/>
    <x v="4"/>
    <x v="11"/>
    <x v="6"/>
    <n v="1"/>
    <n v="1"/>
    <x v="0"/>
  </r>
  <r>
    <n v="5398"/>
    <d v="2023-01-10T00:00:00"/>
    <d v="1899-12-30T13:15:51"/>
    <n v="3"/>
    <x v="0"/>
    <n v="59"/>
    <x v="1"/>
    <n v="4.5"/>
    <n v="9"/>
    <x v="8"/>
    <x v="25"/>
    <x v="40"/>
    <s v="Lg"/>
    <x v="4"/>
    <x v="3"/>
    <x v="6"/>
    <n v="1"/>
    <n v="1"/>
    <x v="0"/>
  </r>
  <r>
    <n v="5435"/>
    <d v="2023-01-10T00:00:00"/>
    <d v="1899-12-30T14:24:26"/>
    <n v="3"/>
    <x v="0"/>
    <n v="59"/>
    <x v="1"/>
    <n v="4.5"/>
    <n v="9"/>
    <x v="8"/>
    <x v="25"/>
    <x v="40"/>
    <s v="Lg"/>
    <x v="4"/>
    <x v="5"/>
    <x v="6"/>
    <n v="1"/>
    <n v="1"/>
    <x v="0"/>
  </r>
  <r>
    <n v="5710"/>
    <d v="2023-01-11T00:00:00"/>
    <d v="1899-12-30T08:32:39"/>
    <n v="3"/>
    <x v="0"/>
    <n v="59"/>
    <x v="1"/>
    <n v="4.5"/>
    <n v="9"/>
    <x v="8"/>
    <x v="25"/>
    <x v="40"/>
    <s v="Lg"/>
    <x v="4"/>
    <x v="10"/>
    <x v="5"/>
    <n v="2"/>
    <n v="1"/>
    <x v="0"/>
  </r>
  <r>
    <n v="6261"/>
    <d v="2023-01-12T00:00:00"/>
    <d v="1899-12-30T08:37:54"/>
    <n v="3"/>
    <x v="0"/>
    <n v="59"/>
    <x v="1"/>
    <n v="4.5"/>
    <n v="9"/>
    <x v="8"/>
    <x v="25"/>
    <x v="40"/>
    <s v="Lg"/>
    <x v="4"/>
    <x v="10"/>
    <x v="0"/>
    <n v="3"/>
    <n v="1"/>
    <x v="0"/>
  </r>
  <r>
    <n v="6375"/>
    <d v="2023-01-12T00:00:00"/>
    <d v="1899-12-30T10:13:54"/>
    <n v="3"/>
    <x v="0"/>
    <n v="59"/>
    <x v="1"/>
    <n v="4.5"/>
    <n v="9"/>
    <x v="8"/>
    <x v="25"/>
    <x v="40"/>
    <s v="Lg"/>
    <x v="4"/>
    <x v="9"/>
    <x v="0"/>
    <n v="3"/>
    <n v="1"/>
    <x v="0"/>
  </r>
  <r>
    <n v="7223"/>
    <d v="2023-01-13T00:00:00"/>
    <d v="1899-12-30T17:57:39"/>
    <n v="3"/>
    <x v="0"/>
    <n v="59"/>
    <x v="1"/>
    <n v="4.5"/>
    <n v="9"/>
    <x v="8"/>
    <x v="25"/>
    <x v="40"/>
    <s v="Lg"/>
    <x v="4"/>
    <x v="7"/>
    <x v="1"/>
    <n v="4"/>
    <n v="1"/>
    <x v="0"/>
  </r>
  <r>
    <n v="7596"/>
    <d v="2023-01-14T00:00:00"/>
    <d v="1899-12-30T10:19:23"/>
    <n v="3"/>
    <x v="0"/>
    <n v="59"/>
    <x v="1"/>
    <n v="4.5"/>
    <n v="9"/>
    <x v="8"/>
    <x v="25"/>
    <x v="40"/>
    <s v="Lg"/>
    <x v="4"/>
    <x v="9"/>
    <x v="2"/>
    <n v="5"/>
    <n v="1"/>
    <x v="0"/>
  </r>
  <r>
    <n v="7925"/>
    <d v="2023-01-15T00:00:00"/>
    <d v="1899-12-30T07:33:14"/>
    <n v="3"/>
    <x v="0"/>
    <n v="59"/>
    <x v="1"/>
    <n v="4.5"/>
    <n v="9"/>
    <x v="8"/>
    <x v="25"/>
    <x v="40"/>
    <s v="Lg"/>
    <x v="4"/>
    <x v="12"/>
    <x v="3"/>
    <n v="6"/>
    <n v="1"/>
    <x v="0"/>
  </r>
  <r>
    <n v="8626"/>
    <d v="2023-01-16T00:00:00"/>
    <d v="1899-12-30T07:50:48"/>
    <n v="3"/>
    <x v="0"/>
    <n v="59"/>
    <x v="1"/>
    <n v="4.5"/>
    <n v="9"/>
    <x v="8"/>
    <x v="25"/>
    <x v="40"/>
    <s v="Lg"/>
    <x v="4"/>
    <x v="12"/>
    <x v="4"/>
    <n v="0"/>
    <n v="1"/>
    <x v="0"/>
  </r>
  <r>
    <n v="9087"/>
    <d v="2023-01-16T00:00:00"/>
    <d v="1899-12-30T17:17:53"/>
    <n v="3"/>
    <x v="0"/>
    <n v="59"/>
    <x v="1"/>
    <n v="4.5"/>
    <n v="9"/>
    <x v="8"/>
    <x v="25"/>
    <x v="40"/>
    <s v="Lg"/>
    <x v="4"/>
    <x v="7"/>
    <x v="4"/>
    <n v="0"/>
    <n v="1"/>
    <x v="0"/>
  </r>
  <r>
    <n v="9134"/>
    <d v="2023-01-16T00:00:00"/>
    <d v="1899-12-30T19:24:50"/>
    <n v="3"/>
    <x v="0"/>
    <n v="59"/>
    <x v="1"/>
    <n v="4.5"/>
    <n v="9"/>
    <x v="8"/>
    <x v="25"/>
    <x v="40"/>
    <s v="Lg"/>
    <x v="4"/>
    <x v="2"/>
    <x v="4"/>
    <n v="0"/>
    <n v="1"/>
    <x v="0"/>
  </r>
  <r>
    <n v="9366"/>
    <d v="2023-01-17T00:00:00"/>
    <d v="1899-12-30T09:37:28"/>
    <n v="3"/>
    <x v="0"/>
    <n v="59"/>
    <x v="1"/>
    <n v="4.5"/>
    <n v="9"/>
    <x v="8"/>
    <x v="25"/>
    <x v="40"/>
    <s v="Lg"/>
    <x v="4"/>
    <x v="11"/>
    <x v="6"/>
    <n v="1"/>
    <n v="1"/>
    <x v="0"/>
  </r>
  <r>
    <n v="9647"/>
    <d v="2023-01-17T00:00:00"/>
    <d v="1899-12-30T17:40:13"/>
    <n v="3"/>
    <x v="0"/>
    <n v="59"/>
    <x v="1"/>
    <n v="4.5"/>
    <n v="9"/>
    <x v="8"/>
    <x v="25"/>
    <x v="40"/>
    <s v="Lg"/>
    <x v="4"/>
    <x v="7"/>
    <x v="6"/>
    <n v="1"/>
    <n v="1"/>
    <x v="0"/>
  </r>
  <r>
    <n v="9771"/>
    <d v="2023-01-18T00:00:00"/>
    <d v="1899-12-30T07:50:55"/>
    <n v="3"/>
    <x v="0"/>
    <n v="59"/>
    <x v="1"/>
    <n v="4.5"/>
    <n v="9"/>
    <x v="8"/>
    <x v="25"/>
    <x v="40"/>
    <s v="Lg"/>
    <x v="4"/>
    <x v="12"/>
    <x v="5"/>
    <n v="2"/>
    <n v="1"/>
    <x v="0"/>
  </r>
  <r>
    <n v="9898"/>
    <d v="2023-01-18T00:00:00"/>
    <d v="1899-12-30T09:26:17"/>
    <n v="3"/>
    <x v="0"/>
    <n v="59"/>
    <x v="1"/>
    <n v="4.5"/>
    <n v="9"/>
    <x v="8"/>
    <x v="25"/>
    <x v="40"/>
    <s v="Lg"/>
    <x v="4"/>
    <x v="11"/>
    <x v="5"/>
    <n v="2"/>
    <n v="1"/>
    <x v="0"/>
  </r>
  <r>
    <n v="9970"/>
    <d v="2023-01-18T00:00:00"/>
    <d v="1899-12-30T10:07:52"/>
    <n v="3"/>
    <x v="0"/>
    <n v="59"/>
    <x v="1"/>
    <n v="4.5"/>
    <n v="9"/>
    <x v="8"/>
    <x v="25"/>
    <x v="40"/>
    <s v="Lg"/>
    <x v="4"/>
    <x v="9"/>
    <x v="5"/>
    <n v="2"/>
    <n v="1"/>
    <x v="0"/>
  </r>
  <r>
    <n v="10078"/>
    <d v="2023-01-18T00:00:00"/>
    <d v="1899-12-30T11:52:19"/>
    <n v="3"/>
    <x v="0"/>
    <n v="59"/>
    <x v="1"/>
    <n v="4.5"/>
    <n v="9"/>
    <x v="8"/>
    <x v="25"/>
    <x v="40"/>
    <s v="Lg"/>
    <x v="4"/>
    <x v="0"/>
    <x v="5"/>
    <n v="2"/>
    <n v="1"/>
    <x v="0"/>
  </r>
  <r>
    <n v="10398"/>
    <d v="2023-01-19T00:00:00"/>
    <d v="1899-12-30T08:01:42"/>
    <n v="3"/>
    <x v="0"/>
    <n v="59"/>
    <x v="1"/>
    <n v="4.5"/>
    <n v="9"/>
    <x v="8"/>
    <x v="25"/>
    <x v="40"/>
    <s v="Lg"/>
    <x v="4"/>
    <x v="10"/>
    <x v="0"/>
    <n v="3"/>
    <n v="1"/>
    <x v="0"/>
  </r>
  <r>
    <n v="10525"/>
    <d v="2023-01-19T00:00:00"/>
    <d v="1899-12-30T09:32:05"/>
    <n v="3"/>
    <x v="0"/>
    <n v="59"/>
    <x v="1"/>
    <n v="4.5"/>
    <n v="9"/>
    <x v="8"/>
    <x v="25"/>
    <x v="40"/>
    <s v="Lg"/>
    <x v="4"/>
    <x v="11"/>
    <x v="0"/>
    <n v="3"/>
    <n v="1"/>
    <x v="0"/>
  </r>
  <r>
    <n v="10625"/>
    <d v="2023-01-19T00:00:00"/>
    <d v="1899-12-30T10:44:40"/>
    <n v="3"/>
    <x v="0"/>
    <n v="59"/>
    <x v="1"/>
    <n v="4.5"/>
    <n v="9"/>
    <x v="8"/>
    <x v="25"/>
    <x v="40"/>
    <s v="Lg"/>
    <x v="4"/>
    <x v="9"/>
    <x v="0"/>
    <n v="3"/>
    <n v="1"/>
    <x v="0"/>
  </r>
  <r>
    <n v="11751"/>
    <d v="2023-01-21T00:00:00"/>
    <d v="1899-12-30T10:07:57"/>
    <n v="3"/>
    <x v="0"/>
    <n v="59"/>
    <x v="1"/>
    <n v="4.5"/>
    <n v="9"/>
    <x v="8"/>
    <x v="25"/>
    <x v="40"/>
    <s v="Lg"/>
    <x v="4"/>
    <x v="9"/>
    <x v="2"/>
    <n v="5"/>
    <n v="1"/>
    <x v="0"/>
  </r>
  <r>
    <n v="11863"/>
    <d v="2023-01-21T00:00:00"/>
    <d v="1899-12-30T12:07:14"/>
    <n v="3"/>
    <x v="0"/>
    <n v="59"/>
    <x v="1"/>
    <n v="4.5"/>
    <n v="9"/>
    <x v="8"/>
    <x v="25"/>
    <x v="40"/>
    <s v="Lg"/>
    <x v="4"/>
    <x v="1"/>
    <x v="2"/>
    <n v="5"/>
    <n v="1"/>
    <x v="0"/>
  </r>
  <r>
    <n v="11945"/>
    <d v="2023-01-21T00:00:00"/>
    <d v="1899-12-30T15:15:57"/>
    <n v="3"/>
    <x v="0"/>
    <n v="59"/>
    <x v="1"/>
    <n v="4.5"/>
    <n v="9"/>
    <x v="8"/>
    <x v="25"/>
    <x v="40"/>
    <s v="Lg"/>
    <x v="4"/>
    <x v="8"/>
    <x v="2"/>
    <n v="5"/>
    <n v="1"/>
    <x v="0"/>
  </r>
  <r>
    <n v="12257"/>
    <d v="2023-01-22T00:00:00"/>
    <d v="1899-12-30T10:29:54"/>
    <n v="3"/>
    <x v="0"/>
    <n v="59"/>
    <x v="1"/>
    <n v="4.5"/>
    <n v="9"/>
    <x v="8"/>
    <x v="25"/>
    <x v="40"/>
    <s v="Lg"/>
    <x v="4"/>
    <x v="9"/>
    <x v="3"/>
    <n v="6"/>
    <n v="1"/>
    <x v="0"/>
  </r>
  <r>
    <n v="12386"/>
    <d v="2023-01-22T00:00:00"/>
    <d v="1899-12-30T13:52:32"/>
    <n v="3"/>
    <x v="0"/>
    <n v="59"/>
    <x v="1"/>
    <n v="4.5"/>
    <n v="9"/>
    <x v="8"/>
    <x v="25"/>
    <x v="40"/>
    <s v="Lg"/>
    <x v="4"/>
    <x v="3"/>
    <x v="3"/>
    <n v="6"/>
    <n v="1"/>
    <x v="0"/>
  </r>
  <r>
    <n v="12843"/>
    <d v="2023-01-23T00:00:00"/>
    <d v="1899-12-30T11:27:05"/>
    <n v="3"/>
    <x v="0"/>
    <n v="59"/>
    <x v="1"/>
    <n v="4.5"/>
    <n v="9"/>
    <x v="8"/>
    <x v="25"/>
    <x v="40"/>
    <s v="Lg"/>
    <x v="4"/>
    <x v="0"/>
    <x v="4"/>
    <n v="0"/>
    <n v="1"/>
    <x v="0"/>
  </r>
  <r>
    <n v="12869"/>
    <d v="2023-01-23T00:00:00"/>
    <d v="1899-12-30T12:09:40"/>
    <n v="3"/>
    <x v="0"/>
    <n v="59"/>
    <x v="1"/>
    <n v="4.5"/>
    <n v="9"/>
    <x v="8"/>
    <x v="25"/>
    <x v="40"/>
    <s v="Lg"/>
    <x v="4"/>
    <x v="1"/>
    <x v="4"/>
    <n v="0"/>
    <n v="1"/>
    <x v="0"/>
  </r>
  <r>
    <n v="12879"/>
    <d v="2023-01-23T00:00:00"/>
    <d v="1899-12-30T12:26:47"/>
    <n v="3"/>
    <x v="0"/>
    <n v="59"/>
    <x v="1"/>
    <n v="4.5"/>
    <n v="9"/>
    <x v="8"/>
    <x v="25"/>
    <x v="40"/>
    <s v="Lg"/>
    <x v="4"/>
    <x v="1"/>
    <x v="4"/>
    <n v="0"/>
    <n v="1"/>
    <x v="0"/>
  </r>
  <r>
    <n v="12910"/>
    <d v="2023-01-23T00:00:00"/>
    <d v="1899-12-30T13:33:55"/>
    <n v="3"/>
    <x v="0"/>
    <n v="59"/>
    <x v="1"/>
    <n v="4.5"/>
    <n v="9"/>
    <x v="8"/>
    <x v="25"/>
    <x v="40"/>
    <s v="Lg"/>
    <x v="4"/>
    <x v="3"/>
    <x v="4"/>
    <n v="0"/>
    <n v="1"/>
    <x v="0"/>
  </r>
  <r>
    <n v="13674"/>
    <d v="2023-01-24T00:00:00"/>
    <d v="1899-12-30T17:47:29"/>
    <n v="3"/>
    <x v="0"/>
    <n v="59"/>
    <x v="1"/>
    <n v="4.5"/>
    <n v="9"/>
    <x v="8"/>
    <x v="25"/>
    <x v="40"/>
    <s v="Lg"/>
    <x v="4"/>
    <x v="7"/>
    <x v="6"/>
    <n v="1"/>
    <n v="1"/>
    <x v="0"/>
  </r>
  <r>
    <n v="13779"/>
    <d v="2023-01-25T00:00:00"/>
    <d v="1899-12-30T07:26:21"/>
    <n v="3"/>
    <x v="0"/>
    <n v="59"/>
    <x v="1"/>
    <n v="4.5"/>
    <n v="9"/>
    <x v="8"/>
    <x v="25"/>
    <x v="40"/>
    <s v="Lg"/>
    <x v="4"/>
    <x v="12"/>
    <x v="5"/>
    <n v="2"/>
    <n v="1"/>
    <x v="0"/>
  </r>
  <r>
    <n v="14070"/>
    <d v="2023-01-25T00:00:00"/>
    <d v="1899-12-30T12:47:08"/>
    <n v="3"/>
    <x v="0"/>
    <n v="59"/>
    <x v="1"/>
    <n v="4.5"/>
    <n v="9"/>
    <x v="8"/>
    <x v="25"/>
    <x v="40"/>
    <s v="Lg"/>
    <x v="4"/>
    <x v="1"/>
    <x v="5"/>
    <n v="2"/>
    <n v="1"/>
    <x v="0"/>
  </r>
  <r>
    <n v="15288"/>
    <d v="2023-01-27T00:00:00"/>
    <d v="1899-12-30T14:35:45"/>
    <n v="3"/>
    <x v="0"/>
    <n v="59"/>
    <x v="1"/>
    <n v="4.5"/>
    <n v="9"/>
    <x v="8"/>
    <x v="25"/>
    <x v="40"/>
    <s v="Lg"/>
    <x v="4"/>
    <x v="5"/>
    <x v="1"/>
    <n v="4"/>
    <n v="1"/>
    <x v="0"/>
  </r>
  <r>
    <n v="15316"/>
    <d v="2023-01-27T00:00:00"/>
    <d v="1899-12-30T15:13:06"/>
    <n v="3"/>
    <x v="0"/>
    <n v="59"/>
    <x v="1"/>
    <n v="4.5"/>
    <n v="9"/>
    <x v="8"/>
    <x v="25"/>
    <x v="40"/>
    <s v="Lg"/>
    <x v="4"/>
    <x v="8"/>
    <x v="1"/>
    <n v="4"/>
    <n v="1"/>
    <x v="0"/>
  </r>
  <r>
    <n v="15348"/>
    <d v="2023-01-27T00:00:00"/>
    <d v="1899-12-30T16:01:25"/>
    <n v="3"/>
    <x v="0"/>
    <n v="59"/>
    <x v="1"/>
    <n v="4.5"/>
    <n v="9"/>
    <x v="8"/>
    <x v="25"/>
    <x v="40"/>
    <s v="Lg"/>
    <x v="4"/>
    <x v="6"/>
    <x v="1"/>
    <n v="4"/>
    <n v="1"/>
    <x v="0"/>
  </r>
  <r>
    <n v="15398"/>
    <d v="2023-01-27T00:00:00"/>
    <d v="1899-12-30T17:42:21"/>
    <n v="3"/>
    <x v="0"/>
    <n v="59"/>
    <x v="1"/>
    <n v="4.5"/>
    <n v="9"/>
    <x v="8"/>
    <x v="25"/>
    <x v="40"/>
    <s v="Lg"/>
    <x v="4"/>
    <x v="7"/>
    <x v="1"/>
    <n v="4"/>
    <n v="1"/>
    <x v="0"/>
  </r>
  <r>
    <n v="15843"/>
    <d v="2023-01-28T00:00:00"/>
    <d v="1899-12-30T16:46:28"/>
    <n v="3"/>
    <x v="0"/>
    <n v="59"/>
    <x v="1"/>
    <n v="4.5"/>
    <n v="9"/>
    <x v="8"/>
    <x v="25"/>
    <x v="40"/>
    <s v="Lg"/>
    <x v="4"/>
    <x v="6"/>
    <x v="2"/>
    <n v="5"/>
    <n v="1"/>
    <x v="0"/>
  </r>
  <r>
    <n v="15944"/>
    <d v="2023-01-29T00:00:00"/>
    <d v="1899-12-30T07:04:07"/>
    <n v="3"/>
    <x v="0"/>
    <n v="59"/>
    <x v="1"/>
    <n v="4.5"/>
    <n v="9"/>
    <x v="8"/>
    <x v="25"/>
    <x v="40"/>
    <s v="Lg"/>
    <x v="4"/>
    <x v="12"/>
    <x v="3"/>
    <n v="6"/>
    <n v="1"/>
    <x v="0"/>
  </r>
  <r>
    <n v="15996"/>
    <d v="2023-01-29T00:00:00"/>
    <d v="1899-12-30T08:55:20"/>
    <n v="3"/>
    <x v="0"/>
    <n v="59"/>
    <x v="1"/>
    <n v="4.5"/>
    <n v="9"/>
    <x v="8"/>
    <x v="25"/>
    <x v="40"/>
    <s v="Lg"/>
    <x v="4"/>
    <x v="10"/>
    <x v="3"/>
    <n v="6"/>
    <n v="1"/>
    <x v="0"/>
  </r>
  <r>
    <n v="16012"/>
    <d v="2023-01-29T00:00:00"/>
    <d v="1899-12-30T09:18:26"/>
    <n v="3"/>
    <x v="0"/>
    <n v="59"/>
    <x v="1"/>
    <n v="4.5"/>
    <n v="9"/>
    <x v="8"/>
    <x v="25"/>
    <x v="40"/>
    <s v="Lg"/>
    <x v="4"/>
    <x v="11"/>
    <x v="3"/>
    <n v="6"/>
    <n v="1"/>
    <x v="0"/>
  </r>
  <r>
    <n v="16159"/>
    <d v="2023-01-29T00:00:00"/>
    <d v="1899-12-30T12:46:38"/>
    <n v="3"/>
    <x v="0"/>
    <n v="59"/>
    <x v="1"/>
    <n v="4.5"/>
    <n v="9"/>
    <x v="8"/>
    <x v="25"/>
    <x v="40"/>
    <s v="Lg"/>
    <x v="4"/>
    <x v="1"/>
    <x v="3"/>
    <n v="6"/>
    <n v="1"/>
    <x v="0"/>
  </r>
  <r>
    <n v="16864"/>
    <d v="2023-01-30T00:00:00"/>
    <d v="1899-12-30T18:57:28"/>
    <n v="3"/>
    <x v="0"/>
    <n v="59"/>
    <x v="1"/>
    <n v="4.5"/>
    <n v="9"/>
    <x v="8"/>
    <x v="25"/>
    <x v="40"/>
    <s v="Lg"/>
    <x v="4"/>
    <x v="4"/>
    <x v="4"/>
    <n v="0"/>
    <n v="1"/>
    <x v="0"/>
  </r>
  <r>
    <n v="16869"/>
    <d v="2023-01-30T00:00:00"/>
    <d v="1899-12-30T19:20:29"/>
    <n v="3"/>
    <x v="0"/>
    <n v="59"/>
    <x v="1"/>
    <n v="4.5"/>
    <n v="9"/>
    <x v="8"/>
    <x v="25"/>
    <x v="40"/>
    <s v="Lg"/>
    <x v="4"/>
    <x v="2"/>
    <x v="4"/>
    <n v="0"/>
    <n v="1"/>
    <x v="0"/>
  </r>
  <r>
    <n v="17562"/>
    <d v="2023-02-01T00:00:00"/>
    <d v="1899-12-30T13:17:00"/>
    <n v="3"/>
    <x v="0"/>
    <n v="59"/>
    <x v="1"/>
    <n v="4.5"/>
    <n v="9"/>
    <x v="8"/>
    <x v="25"/>
    <x v="40"/>
    <s v="Lg"/>
    <x v="5"/>
    <x v="3"/>
    <x v="5"/>
    <n v="2"/>
    <n v="2"/>
    <x v="0"/>
  </r>
  <r>
    <n v="18100"/>
    <d v="2023-02-02T00:00:00"/>
    <d v="1899-12-30T13:05:37"/>
    <n v="3"/>
    <x v="0"/>
    <n v="59"/>
    <x v="1"/>
    <n v="4.5"/>
    <n v="9"/>
    <x v="8"/>
    <x v="25"/>
    <x v="40"/>
    <s v="Lg"/>
    <x v="5"/>
    <x v="3"/>
    <x v="0"/>
    <n v="3"/>
    <n v="2"/>
    <x v="0"/>
  </r>
  <r>
    <n v="18311"/>
    <d v="2023-02-02T00:00:00"/>
    <d v="1899-12-30T16:49:09"/>
    <n v="3"/>
    <x v="0"/>
    <n v="59"/>
    <x v="1"/>
    <n v="4.5"/>
    <n v="9"/>
    <x v="8"/>
    <x v="25"/>
    <x v="40"/>
    <s v="Lg"/>
    <x v="5"/>
    <x v="6"/>
    <x v="0"/>
    <n v="3"/>
    <n v="2"/>
    <x v="0"/>
  </r>
  <r>
    <n v="18642"/>
    <d v="2023-02-03T00:00:00"/>
    <d v="1899-12-30T12:27:58"/>
    <n v="3"/>
    <x v="0"/>
    <n v="59"/>
    <x v="1"/>
    <n v="4.5"/>
    <n v="9"/>
    <x v="8"/>
    <x v="25"/>
    <x v="40"/>
    <s v="Lg"/>
    <x v="5"/>
    <x v="1"/>
    <x v="1"/>
    <n v="4"/>
    <n v="2"/>
    <x v="0"/>
  </r>
  <r>
    <n v="18730"/>
    <d v="2023-02-03T00:00:00"/>
    <d v="1899-12-30T14:04:48"/>
    <n v="3"/>
    <x v="0"/>
    <n v="59"/>
    <x v="1"/>
    <n v="4.5"/>
    <n v="9"/>
    <x v="8"/>
    <x v="25"/>
    <x v="40"/>
    <s v="Lg"/>
    <x v="5"/>
    <x v="5"/>
    <x v="1"/>
    <n v="4"/>
    <n v="2"/>
    <x v="0"/>
  </r>
  <r>
    <n v="18845"/>
    <d v="2023-02-03T00:00:00"/>
    <d v="1899-12-30T15:58:24"/>
    <n v="3"/>
    <x v="0"/>
    <n v="59"/>
    <x v="1"/>
    <n v="4.5"/>
    <n v="9"/>
    <x v="8"/>
    <x v="25"/>
    <x v="40"/>
    <s v="Lg"/>
    <x v="5"/>
    <x v="8"/>
    <x v="1"/>
    <n v="4"/>
    <n v="2"/>
    <x v="0"/>
  </r>
  <r>
    <n v="18892"/>
    <d v="2023-02-03T00:00:00"/>
    <d v="1899-12-30T16:42:56"/>
    <n v="3"/>
    <x v="0"/>
    <n v="59"/>
    <x v="1"/>
    <n v="4.5"/>
    <n v="9"/>
    <x v="8"/>
    <x v="25"/>
    <x v="40"/>
    <s v="Lg"/>
    <x v="5"/>
    <x v="6"/>
    <x v="1"/>
    <n v="4"/>
    <n v="2"/>
    <x v="0"/>
  </r>
  <r>
    <n v="18968"/>
    <d v="2023-02-03T00:00:00"/>
    <d v="1899-12-30T18:16:50"/>
    <n v="3"/>
    <x v="0"/>
    <n v="59"/>
    <x v="1"/>
    <n v="4.5"/>
    <n v="9"/>
    <x v="8"/>
    <x v="25"/>
    <x v="40"/>
    <s v="Lg"/>
    <x v="5"/>
    <x v="4"/>
    <x v="1"/>
    <n v="4"/>
    <n v="2"/>
    <x v="0"/>
  </r>
  <r>
    <n v="19243"/>
    <d v="2023-02-04T00:00:00"/>
    <d v="1899-12-30T12:28:36"/>
    <n v="3"/>
    <x v="0"/>
    <n v="59"/>
    <x v="1"/>
    <n v="4.5"/>
    <n v="9"/>
    <x v="8"/>
    <x v="25"/>
    <x v="40"/>
    <s v="Lg"/>
    <x v="5"/>
    <x v="1"/>
    <x v="2"/>
    <n v="5"/>
    <n v="2"/>
    <x v="0"/>
  </r>
  <r>
    <n v="19302"/>
    <d v="2023-02-04T00:00:00"/>
    <d v="1899-12-30T13:16:20"/>
    <n v="3"/>
    <x v="0"/>
    <n v="59"/>
    <x v="1"/>
    <n v="4.5"/>
    <n v="9"/>
    <x v="8"/>
    <x v="25"/>
    <x v="40"/>
    <s v="Lg"/>
    <x v="5"/>
    <x v="3"/>
    <x v="2"/>
    <n v="5"/>
    <n v="2"/>
    <x v="0"/>
  </r>
  <r>
    <n v="19324"/>
    <d v="2023-02-04T00:00:00"/>
    <d v="1899-12-30T13:48:01"/>
    <n v="3"/>
    <x v="0"/>
    <n v="59"/>
    <x v="1"/>
    <n v="4.5"/>
    <n v="9"/>
    <x v="8"/>
    <x v="25"/>
    <x v="40"/>
    <s v="Lg"/>
    <x v="5"/>
    <x v="3"/>
    <x v="2"/>
    <n v="5"/>
    <n v="2"/>
    <x v="0"/>
  </r>
  <r>
    <n v="19405"/>
    <d v="2023-02-04T00:00:00"/>
    <d v="1899-12-30T15:03:17"/>
    <n v="3"/>
    <x v="0"/>
    <n v="59"/>
    <x v="1"/>
    <n v="4.5"/>
    <n v="9"/>
    <x v="8"/>
    <x v="25"/>
    <x v="40"/>
    <s v="Lg"/>
    <x v="5"/>
    <x v="8"/>
    <x v="2"/>
    <n v="5"/>
    <n v="2"/>
    <x v="0"/>
  </r>
  <r>
    <n v="19471"/>
    <d v="2023-02-04T00:00:00"/>
    <d v="1899-12-30T16:35:05"/>
    <n v="3"/>
    <x v="0"/>
    <n v="59"/>
    <x v="1"/>
    <n v="4.5"/>
    <n v="9"/>
    <x v="8"/>
    <x v="25"/>
    <x v="40"/>
    <s v="Lg"/>
    <x v="5"/>
    <x v="6"/>
    <x v="2"/>
    <n v="5"/>
    <n v="2"/>
    <x v="0"/>
  </r>
  <r>
    <n v="20474"/>
    <d v="2023-02-06T00:00:00"/>
    <d v="1899-12-30T15:52:48"/>
    <n v="3"/>
    <x v="0"/>
    <n v="59"/>
    <x v="1"/>
    <n v="4.5"/>
    <n v="9"/>
    <x v="8"/>
    <x v="25"/>
    <x v="40"/>
    <s v="Lg"/>
    <x v="5"/>
    <x v="8"/>
    <x v="4"/>
    <n v="0"/>
    <n v="2"/>
    <x v="0"/>
  </r>
  <r>
    <n v="21154"/>
    <d v="2023-02-07T00:00:00"/>
    <d v="1899-12-30T18:02:00"/>
    <n v="3"/>
    <x v="0"/>
    <n v="59"/>
    <x v="1"/>
    <n v="4.5"/>
    <n v="9"/>
    <x v="8"/>
    <x v="25"/>
    <x v="40"/>
    <s v="Lg"/>
    <x v="5"/>
    <x v="4"/>
    <x v="6"/>
    <n v="1"/>
    <n v="2"/>
    <x v="0"/>
  </r>
  <r>
    <n v="21177"/>
    <d v="2023-02-07T00:00:00"/>
    <d v="1899-12-30T18:45:04"/>
    <n v="3"/>
    <x v="0"/>
    <n v="59"/>
    <x v="1"/>
    <n v="4.5"/>
    <n v="9"/>
    <x v="8"/>
    <x v="25"/>
    <x v="40"/>
    <s v="Lg"/>
    <x v="5"/>
    <x v="4"/>
    <x v="6"/>
    <n v="1"/>
    <n v="2"/>
    <x v="0"/>
  </r>
  <r>
    <n v="21516"/>
    <d v="2023-02-08T00:00:00"/>
    <d v="1899-12-30T11:11:25"/>
    <n v="3"/>
    <x v="0"/>
    <n v="59"/>
    <x v="1"/>
    <n v="4.5"/>
    <n v="9"/>
    <x v="8"/>
    <x v="25"/>
    <x v="40"/>
    <s v="Lg"/>
    <x v="5"/>
    <x v="0"/>
    <x v="5"/>
    <n v="2"/>
    <n v="2"/>
    <x v="0"/>
  </r>
  <r>
    <n v="21537"/>
    <d v="2023-02-08T00:00:00"/>
    <d v="1899-12-30T11:34:06"/>
    <n v="3"/>
    <x v="0"/>
    <n v="59"/>
    <x v="1"/>
    <n v="4.5"/>
    <n v="9"/>
    <x v="8"/>
    <x v="25"/>
    <x v="40"/>
    <s v="Lg"/>
    <x v="5"/>
    <x v="0"/>
    <x v="5"/>
    <n v="2"/>
    <n v="2"/>
    <x v="0"/>
  </r>
  <r>
    <n v="21795"/>
    <d v="2023-02-08T00:00:00"/>
    <d v="1899-12-30T19:03:53"/>
    <n v="3"/>
    <x v="0"/>
    <n v="59"/>
    <x v="1"/>
    <n v="4.5"/>
    <n v="9"/>
    <x v="8"/>
    <x v="25"/>
    <x v="40"/>
    <s v="Lg"/>
    <x v="5"/>
    <x v="2"/>
    <x v="5"/>
    <n v="2"/>
    <n v="2"/>
    <x v="0"/>
  </r>
  <r>
    <n v="21848"/>
    <d v="2023-02-09T00:00:00"/>
    <d v="1899-12-30T07:14:02"/>
    <n v="3"/>
    <x v="0"/>
    <n v="59"/>
    <x v="1"/>
    <n v="4.5"/>
    <n v="9"/>
    <x v="8"/>
    <x v="25"/>
    <x v="40"/>
    <s v="Lg"/>
    <x v="5"/>
    <x v="12"/>
    <x v="0"/>
    <n v="3"/>
    <n v="2"/>
    <x v="0"/>
  </r>
  <r>
    <n v="21952"/>
    <d v="2023-02-09T00:00:00"/>
    <d v="1899-12-30T08:41:30"/>
    <n v="3"/>
    <x v="0"/>
    <n v="59"/>
    <x v="1"/>
    <n v="4.5"/>
    <n v="9"/>
    <x v="8"/>
    <x v="25"/>
    <x v="40"/>
    <s v="Lg"/>
    <x v="5"/>
    <x v="10"/>
    <x v="0"/>
    <n v="3"/>
    <n v="2"/>
    <x v="0"/>
  </r>
  <r>
    <n v="22559"/>
    <d v="2023-02-10T00:00:00"/>
    <d v="1899-12-30T08:42:55"/>
    <n v="3"/>
    <x v="0"/>
    <n v="59"/>
    <x v="1"/>
    <n v="4.5"/>
    <n v="9"/>
    <x v="8"/>
    <x v="25"/>
    <x v="40"/>
    <s v="Lg"/>
    <x v="5"/>
    <x v="10"/>
    <x v="1"/>
    <n v="4"/>
    <n v="2"/>
    <x v="0"/>
  </r>
  <r>
    <n v="22626"/>
    <d v="2023-02-10T00:00:00"/>
    <d v="1899-12-30T09:20:27"/>
    <n v="3"/>
    <x v="0"/>
    <n v="59"/>
    <x v="1"/>
    <n v="4.5"/>
    <n v="9"/>
    <x v="8"/>
    <x v="25"/>
    <x v="40"/>
    <s v="Lg"/>
    <x v="5"/>
    <x v="11"/>
    <x v="1"/>
    <n v="4"/>
    <n v="2"/>
    <x v="0"/>
  </r>
  <r>
    <n v="23005"/>
    <d v="2023-02-10T00:00:00"/>
    <d v="1899-12-30T18:57:28"/>
    <n v="3"/>
    <x v="0"/>
    <n v="59"/>
    <x v="1"/>
    <n v="4.5"/>
    <n v="9"/>
    <x v="8"/>
    <x v="25"/>
    <x v="40"/>
    <s v="Lg"/>
    <x v="5"/>
    <x v="4"/>
    <x v="1"/>
    <n v="4"/>
    <n v="2"/>
    <x v="0"/>
  </r>
  <r>
    <n v="23244"/>
    <d v="2023-02-11T00:00:00"/>
    <d v="1899-12-30T09:06:24"/>
    <n v="3"/>
    <x v="0"/>
    <n v="59"/>
    <x v="1"/>
    <n v="4.5"/>
    <n v="9"/>
    <x v="8"/>
    <x v="25"/>
    <x v="40"/>
    <s v="Lg"/>
    <x v="5"/>
    <x v="11"/>
    <x v="2"/>
    <n v="5"/>
    <n v="2"/>
    <x v="0"/>
  </r>
  <r>
    <n v="23645"/>
    <d v="2023-02-12T00:00:00"/>
    <d v="1899-12-30T07:15:18"/>
    <n v="3"/>
    <x v="0"/>
    <n v="59"/>
    <x v="1"/>
    <n v="4.5"/>
    <n v="9"/>
    <x v="8"/>
    <x v="25"/>
    <x v="40"/>
    <s v="Lg"/>
    <x v="5"/>
    <x v="12"/>
    <x v="3"/>
    <n v="6"/>
    <n v="2"/>
    <x v="0"/>
  </r>
  <r>
    <n v="23955"/>
    <d v="2023-02-12T00:00:00"/>
    <d v="1899-12-30T11:38:03"/>
    <n v="3"/>
    <x v="0"/>
    <n v="59"/>
    <x v="1"/>
    <n v="4.5"/>
    <n v="9"/>
    <x v="8"/>
    <x v="25"/>
    <x v="40"/>
    <s v="Lg"/>
    <x v="5"/>
    <x v="0"/>
    <x v="3"/>
    <n v="6"/>
    <n v="2"/>
    <x v="0"/>
  </r>
  <r>
    <n v="24063"/>
    <d v="2023-02-12T00:00:00"/>
    <d v="1899-12-30T15:24:56"/>
    <n v="3"/>
    <x v="0"/>
    <n v="59"/>
    <x v="1"/>
    <n v="4.5"/>
    <n v="9"/>
    <x v="8"/>
    <x v="25"/>
    <x v="40"/>
    <s v="Lg"/>
    <x v="5"/>
    <x v="8"/>
    <x v="3"/>
    <n v="6"/>
    <n v="2"/>
    <x v="0"/>
  </r>
  <r>
    <n v="24232"/>
    <d v="2023-02-13T00:00:00"/>
    <d v="1899-12-30T07:39:58"/>
    <n v="3"/>
    <x v="0"/>
    <n v="59"/>
    <x v="1"/>
    <n v="4.5"/>
    <n v="9"/>
    <x v="8"/>
    <x v="25"/>
    <x v="40"/>
    <s v="Lg"/>
    <x v="5"/>
    <x v="12"/>
    <x v="4"/>
    <n v="0"/>
    <n v="2"/>
    <x v="0"/>
  </r>
  <r>
    <n v="24695"/>
    <d v="2023-02-13T00:00:00"/>
    <d v="1899-12-30T16:16:25"/>
    <n v="3"/>
    <x v="0"/>
    <n v="59"/>
    <x v="1"/>
    <n v="4.5"/>
    <n v="9"/>
    <x v="8"/>
    <x v="25"/>
    <x v="40"/>
    <s v="Lg"/>
    <x v="5"/>
    <x v="6"/>
    <x v="4"/>
    <n v="0"/>
    <n v="2"/>
    <x v="0"/>
  </r>
  <r>
    <n v="25210"/>
    <d v="2023-02-14T00:00:00"/>
    <d v="1899-12-30T12:07:14"/>
    <n v="3"/>
    <x v="0"/>
    <n v="59"/>
    <x v="1"/>
    <n v="4.5"/>
    <n v="9"/>
    <x v="8"/>
    <x v="25"/>
    <x v="40"/>
    <s v="Lg"/>
    <x v="5"/>
    <x v="1"/>
    <x v="6"/>
    <n v="1"/>
    <n v="2"/>
    <x v="0"/>
  </r>
  <r>
    <n v="25450"/>
    <d v="2023-02-15T00:00:00"/>
    <d v="1899-12-30T07:33:14"/>
    <n v="3"/>
    <x v="0"/>
    <n v="59"/>
    <x v="1"/>
    <n v="4.5"/>
    <n v="9"/>
    <x v="8"/>
    <x v="25"/>
    <x v="40"/>
    <s v="Lg"/>
    <x v="5"/>
    <x v="12"/>
    <x v="5"/>
    <n v="2"/>
    <n v="2"/>
    <x v="0"/>
  </r>
  <r>
    <n v="25632"/>
    <d v="2023-02-15T00:00:00"/>
    <d v="1899-12-30T09:32:05"/>
    <n v="3"/>
    <x v="0"/>
    <n v="59"/>
    <x v="1"/>
    <n v="4.5"/>
    <n v="9"/>
    <x v="8"/>
    <x v="25"/>
    <x v="40"/>
    <s v="Lg"/>
    <x v="5"/>
    <x v="11"/>
    <x v="5"/>
    <n v="2"/>
    <n v="2"/>
    <x v="0"/>
  </r>
  <r>
    <n v="25795"/>
    <d v="2023-02-15T00:00:00"/>
    <d v="1899-12-30T11:56:02"/>
    <n v="3"/>
    <x v="0"/>
    <n v="59"/>
    <x v="1"/>
    <n v="4.5"/>
    <n v="9"/>
    <x v="8"/>
    <x v="25"/>
    <x v="40"/>
    <s v="Lg"/>
    <x v="5"/>
    <x v="0"/>
    <x v="5"/>
    <n v="2"/>
    <n v="2"/>
    <x v="0"/>
  </r>
  <r>
    <n v="25959"/>
    <d v="2023-02-15T00:00:00"/>
    <d v="1899-12-30T18:22:41"/>
    <n v="3"/>
    <x v="0"/>
    <n v="59"/>
    <x v="1"/>
    <n v="4.5"/>
    <n v="9"/>
    <x v="8"/>
    <x v="25"/>
    <x v="40"/>
    <s v="Lg"/>
    <x v="5"/>
    <x v="4"/>
    <x v="5"/>
    <n v="2"/>
    <n v="2"/>
    <x v="0"/>
  </r>
  <r>
    <n v="26619"/>
    <d v="2023-02-16T00:00:00"/>
    <d v="1899-12-30T19:33:04"/>
    <n v="3"/>
    <x v="0"/>
    <n v="59"/>
    <x v="1"/>
    <n v="4.5"/>
    <n v="9"/>
    <x v="8"/>
    <x v="25"/>
    <x v="40"/>
    <s v="Lg"/>
    <x v="5"/>
    <x v="2"/>
    <x v="0"/>
    <n v="3"/>
    <n v="2"/>
    <x v="0"/>
  </r>
  <r>
    <n v="26822"/>
    <d v="2023-02-17T00:00:00"/>
    <d v="1899-12-30T09:14:18"/>
    <n v="3"/>
    <x v="0"/>
    <n v="59"/>
    <x v="1"/>
    <n v="4.5"/>
    <n v="9"/>
    <x v="8"/>
    <x v="25"/>
    <x v="40"/>
    <s v="Lg"/>
    <x v="5"/>
    <x v="11"/>
    <x v="1"/>
    <n v="4"/>
    <n v="2"/>
    <x v="0"/>
  </r>
  <r>
    <n v="26873"/>
    <d v="2023-02-17T00:00:00"/>
    <d v="1899-12-30T10:00:30"/>
    <n v="3"/>
    <x v="0"/>
    <n v="59"/>
    <x v="1"/>
    <n v="4.5"/>
    <n v="9"/>
    <x v="8"/>
    <x v="25"/>
    <x v="40"/>
    <s v="Lg"/>
    <x v="5"/>
    <x v="9"/>
    <x v="1"/>
    <n v="4"/>
    <n v="2"/>
    <x v="0"/>
  </r>
  <r>
    <n v="27250"/>
    <d v="2023-02-18T00:00:00"/>
    <d v="1899-12-30T07:38:27"/>
    <n v="3"/>
    <x v="0"/>
    <n v="59"/>
    <x v="1"/>
    <n v="4.5"/>
    <n v="9"/>
    <x v="8"/>
    <x v="25"/>
    <x v="40"/>
    <s v="Lg"/>
    <x v="5"/>
    <x v="12"/>
    <x v="2"/>
    <n v="5"/>
    <n v="2"/>
    <x v="0"/>
  </r>
  <r>
    <n v="27261"/>
    <d v="2023-02-18T00:00:00"/>
    <d v="1899-12-30T07:41:48"/>
    <n v="3"/>
    <x v="0"/>
    <n v="59"/>
    <x v="1"/>
    <n v="4.5"/>
    <n v="9"/>
    <x v="8"/>
    <x v="25"/>
    <x v="40"/>
    <s v="Lg"/>
    <x v="5"/>
    <x v="12"/>
    <x v="2"/>
    <n v="5"/>
    <n v="2"/>
    <x v="0"/>
  </r>
  <r>
    <n v="27316"/>
    <d v="2023-02-18T00:00:00"/>
    <d v="1899-12-30T08:11:22"/>
    <n v="3"/>
    <x v="0"/>
    <n v="59"/>
    <x v="1"/>
    <n v="4.5"/>
    <n v="9"/>
    <x v="8"/>
    <x v="25"/>
    <x v="40"/>
    <s v="Lg"/>
    <x v="5"/>
    <x v="10"/>
    <x v="2"/>
    <n v="5"/>
    <n v="2"/>
    <x v="0"/>
  </r>
  <r>
    <n v="27346"/>
    <d v="2023-02-18T00:00:00"/>
    <d v="1899-12-30T08:32:09"/>
    <n v="3"/>
    <x v="0"/>
    <n v="59"/>
    <x v="1"/>
    <n v="4.5"/>
    <n v="9"/>
    <x v="8"/>
    <x v="25"/>
    <x v="40"/>
    <s v="Lg"/>
    <x v="5"/>
    <x v="10"/>
    <x v="2"/>
    <n v="5"/>
    <n v="2"/>
    <x v="0"/>
  </r>
  <r>
    <n v="27402"/>
    <d v="2023-02-18T00:00:00"/>
    <d v="1899-12-30T09:26:17"/>
    <n v="3"/>
    <x v="0"/>
    <n v="59"/>
    <x v="1"/>
    <n v="4.5"/>
    <n v="9"/>
    <x v="8"/>
    <x v="25"/>
    <x v="40"/>
    <s v="Lg"/>
    <x v="5"/>
    <x v="11"/>
    <x v="2"/>
    <n v="5"/>
    <n v="2"/>
    <x v="0"/>
  </r>
  <r>
    <n v="27408"/>
    <d v="2023-02-18T00:00:00"/>
    <d v="1899-12-30T09:31:18"/>
    <n v="3"/>
    <x v="0"/>
    <n v="59"/>
    <x v="1"/>
    <n v="4.5"/>
    <n v="9"/>
    <x v="8"/>
    <x v="25"/>
    <x v="40"/>
    <s v="Lg"/>
    <x v="5"/>
    <x v="11"/>
    <x v="2"/>
    <n v="5"/>
    <n v="2"/>
    <x v="0"/>
  </r>
  <r>
    <n v="27604"/>
    <d v="2023-02-18T00:00:00"/>
    <d v="1899-12-30T12:55:35"/>
    <n v="3"/>
    <x v="0"/>
    <n v="59"/>
    <x v="1"/>
    <n v="4.5"/>
    <n v="9"/>
    <x v="8"/>
    <x v="25"/>
    <x v="40"/>
    <s v="Lg"/>
    <x v="5"/>
    <x v="1"/>
    <x v="2"/>
    <n v="5"/>
    <n v="2"/>
    <x v="0"/>
  </r>
  <r>
    <n v="27869"/>
    <d v="2023-02-19T00:00:00"/>
    <d v="1899-12-30T07:33:14"/>
    <n v="3"/>
    <x v="0"/>
    <n v="59"/>
    <x v="1"/>
    <n v="4.5"/>
    <n v="9"/>
    <x v="8"/>
    <x v="25"/>
    <x v="40"/>
    <s v="Lg"/>
    <x v="5"/>
    <x v="12"/>
    <x v="3"/>
    <n v="6"/>
    <n v="2"/>
    <x v="0"/>
  </r>
  <r>
    <n v="27914"/>
    <d v="2023-02-19T00:00:00"/>
    <d v="1899-12-30T08:01:42"/>
    <n v="3"/>
    <x v="0"/>
    <n v="59"/>
    <x v="1"/>
    <n v="4.5"/>
    <n v="9"/>
    <x v="8"/>
    <x v="25"/>
    <x v="40"/>
    <s v="Lg"/>
    <x v="5"/>
    <x v="10"/>
    <x v="3"/>
    <n v="6"/>
    <n v="2"/>
    <x v="0"/>
  </r>
  <r>
    <n v="28167"/>
    <d v="2023-02-19T00:00:00"/>
    <d v="1899-12-30T10:44:40"/>
    <n v="3"/>
    <x v="0"/>
    <n v="59"/>
    <x v="1"/>
    <n v="4.5"/>
    <n v="9"/>
    <x v="8"/>
    <x v="25"/>
    <x v="40"/>
    <s v="Lg"/>
    <x v="5"/>
    <x v="9"/>
    <x v="3"/>
    <n v="6"/>
    <n v="2"/>
    <x v="0"/>
  </r>
  <r>
    <n v="30018"/>
    <d v="2023-02-22T00:00:00"/>
    <d v="1899-12-30T13:52:32"/>
    <n v="3"/>
    <x v="0"/>
    <n v="59"/>
    <x v="1"/>
    <n v="4.5"/>
    <n v="9"/>
    <x v="8"/>
    <x v="25"/>
    <x v="40"/>
    <s v="Lg"/>
    <x v="5"/>
    <x v="3"/>
    <x v="5"/>
    <n v="2"/>
    <n v="2"/>
    <x v="0"/>
  </r>
  <r>
    <n v="30093"/>
    <d v="2023-02-22T00:00:00"/>
    <d v="1899-12-30T15:54:57"/>
    <n v="3"/>
    <x v="0"/>
    <n v="59"/>
    <x v="1"/>
    <n v="4.5"/>
    <n v="9"/>
    <x v="8"/>
    <x v="25"/>
    <x v="40"/>
    <s v="Lg"/>
    <x v="5"/>
    <x v="8"/>
    <x v="5"/>
    <n v="2"/>
    <n v="2"/>
    <x v="0"/>
  </r>
  <r>
    <n v="30186"/>
    <d v="2023-02-22T00:00:00"/>
    <d v="1899-12-30T18:26:02"/>
    <n v="3"/>
    <x v="0"/>
    <n v="59"/>
    <x v="1"/>
    <n v="4.5"/>
    <n v="9"/>
    <x v="8"/>
    <x v="25"/>
    <x v="40"/>
    <s v="Lg"/>
    <x v="5"/>
    <x v="4"/>
    <x v="5"/>
    <n v="2"/>
    <n v="2"/>
    <x v="0"/>
  </r>
  <r>
    <n v="30392"/>
    <d v="2023-02-23T00:00:00"/>
    <d v="1899-12-30T09:09:14"/>
    <n v="3"/>
    <x v="0"/>
    <n v="59"/>
    <x v="1"/>
    <n v="4.5"/>
    <n v="9"/>
    <x v="8"/>
    <x v="25"/>
    <x v="40"/>
    <s v="Lg"/>
    <x v="5"/>
    <x v="11"/>
    <x v="0"/>
    <n v="3"/>
    <n v="2"/>
    <x v="0"/>
  </r>
  <r>
    <n v="30547"/>
    <d v="2023-02-23T00:00:00"/>
    <d v="1899-12-30T12:09:40"/>
    <n v="3"/>
    <x v="0"/>
    <n v="59"/>
    <x v="1"/>
    <n v="4.5"/>
    <n v="9"/>
    <x v="8"/>
    <x v="25"/>
    <x v="40"/>
    <s v="Lg"/>
    <x v="5"/>
    <x v="1"/>
    <x v="0"/>
    <n v="3"/>
    <n v="2"/>
    <x v="0"/>
  </r>
  <r>
    <n v="30558"/>
    <d v="2023-02-23T00:00:00"/>
    <d v="1899-12-30T12:26:47"/>
    <n v="3"/>
    <x v="0"/>
    <n v="59"/>
    <x v="1"/>
    <n v="4.5"/>
    <n v="9"/>
    <x v="8"/>
    <x v="25"/>
    <x v="40"/>
    <s v="Lg"/>
    <x v="5"/>
    <x v="1"/>
    <x v="0"/>
    <n v="3"/>
    <n v="2"/>
    <x v="0"/>
  </r>
  <r>
    <n v="30578"/>
    <d v="2023-02-23T00:00:00"/>
    <d v="1899-12-30T13:33:55"/>
    <n v="3"/>
    <x v="0"/>
    <n v="59"/>
    <x v="1"/>
    <n v="4.5"/>
    <n v="9"/>
    <x v="8"/>
    <x v="25"/>
    <x v="40"/>
    <s v="Lg"/>
    <x v="5"/>
    <x v="3"/>
    <x v="0"/>
    <n v="3"/>
    <n v="2"/>
    <x v="0"/>
  </r>
  <r>
    <n v="30722"/>
    <d v="2023-02-23T00:00:00"/>
    <d v="1899-12-30T17:48:26"/>
    <n v="3"/>
    <x v="0"/>
    <n v="59"/>
    <x v="1"/>
    <n v="4.5"/>
    <n v="9"/>
    <x v="8"/>
    <x v="25"/>
    <x v="40"/>
    <s v="Lg"/>
    <x v="5"/>
    <x v="7"/>
    <x v="0"/>
    <n v="3"/>
    <n v="2"/>
    <x v="0"/>
  </r>
  <r>
    <n v="30984"/>
    <d v="2023-02-24T00:00:00"/>
    <d v="1899-12-30T09:39:29"/>
    <n v="3"/>
    <x v="0"/>
    <n v="59"/>
    <x v="1"/>
    <n v="4.5"/>
    <n v="9"/>
    <x v="8"/>
    <x v="25"/>
    <x v="40"/>
    <s v="Lg"/>
    <x v="5"/>
    <x v="11"/>
    <x v="1"/>
    <n v="4"/>
    <n v="2"/>
    <x v="0"/>
  </r>
  <r>
    <n v="31248"/>
    <d v="2023-02-24T00:00:00"/>
    <d v="1899-12-30T15:11:42"/>
    <n v="3"/>
    <x v="0"/>
    <n v="59"/>
    <x v="1"/>
    <n v="4.5"/>
    <n v="9"/>
    <x v="8"/>
    <x v="25"/>
    <x v="40"/>
    <s v="Lg"/>
    <x v="5"/>
    <x v="8"/>
    <x v="1"/>
    <n v="4"/>
    <n v="2"/>
    <x v="0"/>
  </r>
  <r>
    <n v="31286"/>
    <d v="2023-02-24T00:00:00"/>
    <d v="1899-12-30T16:23:06"/>
    <n v="3"/>
    <x v="0"/>
    <n v="59"/>
    <x v="1"/>
    <n v="4.5"/>
    <n v="9"/>
    <x v="8"/>
    <x v="25"/>
    <x v="40"/>
    <s v="Lg"/>
    <x v="5"/>
    <x v="6"/>
    <x v="1"/>
    <n v="4"/>
    <n v="2"/>
    <x v="0"/>
  </r>
  <r>
    <n v="31323"/>
    <d v="2023-02-24T00:00:00"/>
    <d v="1899-12-30T17:47:29"/>
    <n v="3"/>
    <x v="0"/>
    <n v="59"/>
    <x v="1"/>
    <n v="4.5"/>
    <n v="9"/>
    <x v="8"/>
    <x v="25"/>
    <x v="40"/>
    <s v="Lg"/>
    <x v="5"/>
    <x v="7"/>
    <x v="1"/>
    <n v="4"/>
    <n v="2"/>
    <x v="0"/>
  </r>
  <r>
    <n v="31815"/>
    <d v="2023-02-25T00:00:00"/>
    <d v="1899-12-30T15:14:09"/>
    <n v="3"/>
    <x v="0"/>
    <n v="59"/>
    <x v="1"/>
    <n v="4.5"/>
    <n v="9"/>
    <x v="8"/>
    <x v="25"/>
    <x v="40"/>
    <s v="Lg"/>
    <x v="5"/>
    <x v="8"/>
    <x v="2"/>
    <n v="5"/>
    <n v="2"/>
    <x v="0"/>
  </r>
  <r>
    <n v="32936"/>
    <d v="2023-02-27T00:00:00"/>
    <d v="1899-12-30T11:45:43"/>
    <n v="3"/>
    <x v="0"/>
    <n v="59"/>
    <x v="1"/>
    <n v="4.5"/>
    <n v="9"/>
    <x v="8"/>
    <x v="25"/>
    <x v="40"/>
    <s v="Lg"/>
    <x v="5"/>
    <x v="0"/>
    <x v="4"/>
    <n v="0"/>
    <n v="2"/>
    <x v="0"/>
  </r>
  <r>
    <n v="33026"/>
    <d v="2023-02-27T00:00:00"/>
    <d v="1899-12-30T14:35:45"/>
    <n v="3"/>
    <x v="0"/>
    <n v="59"/>
    <x v="1"/>
    <n v="4.5"/>
    <n v="9"/>
    <x v="8"/>
    <x v="25"/>
    <x v="40"/>
    <s v="Lg"/>
    <x v="5"/>
    <x v="5"/>
    <x v="4"/>
    <n v="0"/>
    <n v="2"/>
    <x v="0"/>
  </r>
  <r>
    <n v="33036"/>
    <d v="2023-02-27T00:00:00"/>
    <d v="1899-12-30T14:42:56"/>
    <n v="3"/>
    <x v="0"/>
    <n v="59"/>
    <x v="1"/>
    <n v="4.5"/>
    <n v="9"/>
    <x v="8"/>
    <x v="25"/>
    <x v="40"/>
    <s v="Lg"/>
    <x v="5"/>
    <x v="5"/>
    <x v="4"/>
    <n v="0"/>
    <n v="2"/>
    <x v="0"/>
  </r>
  <r>
    <n v="33636"/>
    <d v="2023-02-28T00:00:00"/>
    <d v="1899-12-30T17:29:25"/>
    <n v="3"/>
    <x v="0"/>
    <n v="59"/>
    <x v="1"/>
    <n v="4.5"/>
    <n v="9"/>
    <x v="8"/>
    <x v="25"/>
    <x v="40"/>
    <s v="Lg"/>
    <x v="5"/>
    <x v="7"/>
    <x v="6"/>
    <n v="1"/>
    <n v="2"/>
    <x v="0"/>
  </r>
  <r>
    <n v="114858"/>
    <d v="2023-06-01T00:00:00"/>
    <d v="1899-12-30T16:35:15"/>
    <n v="3"/>
    <x v="0"/>
    <n v="59"/>
    <x v="1"/>
    <n v="4.5"/>
    <n v="9"/>
    <x v="8"/>
    <x v="25"/>
    <x v="40"/>
    <s v="Lg"/>
    <x v="0"/>
    <x v="6"/>
    <x v="0"/>
    <n v="3"/>
    <n v="6"/>
    <x v="0"/>
  </r>
  <r>
    <n v="115090"/>
    <d v="2023-06-01T00:00:00"/>
    <d v="1899-12-30T18:52:57"/>
    <n v="3"/>
    <x v="0"/>
    <n v="59"/>
    <x v="1"/>
    <n v="4.5"/>
    <n v="9"/>
    <x v="8"/>
    <x v="25"/>
    <x v="40"/>
    <s v="Lg"/>
    <x v="0"/>
    <x v="4"/>
    <x v="0"/>
    <n v="3"/>
    <n v="6"/>
    <x v="0"/>
  </r>
  <r>
    <n v="115453"/>
    <d v="2023-06-02T00:00:00"/>
    <d v="1899-12-30T11:45:17"/>
    <n v="3"/>
    <x v="0"/>
    <n v="59"/>
    <x v="1"/>
    <n v="4.5"/>
    <n v="9"/>
    <x v="8"/>
    <x v="25"/>
    <x v="40"/>
    <s v="Lg"/>
    <x v="0"/>
    <x v="0"/>
    <x v="1"/>
    <n v="4"/>
    <n v="6"/>
    <x v="0"/>
  </r>
  <r>
    <n v="115598"/>
    <d v="2023-06-02T00:00:00"/>
    <d v="1899-12-30T13:05:37"/>
    <n v="3"/>
    <x v="0"/>
    <n v="59"/>
    <x v="1"/>
    <n v="4.5"/>
    <n v="9"/>
    <x v="8"/>
    <x v="25"/>
    <x v="40"/>
    <s v="Lg"/>
    <x v="0"/>
    <x v="3"/>
    <x v="1"/>
    <n v="4"/>
    <n v="6"/>
    <x v="0"/>
  </r>
  <r>
    <n v="115800"/>
    <d v="2023-06-02T00:00:00"/>
    <d v="1899-12-30T14:53:55"/>
    <n v="3"/>
    <x v="0"/>
    <n v="59"/>
    <x v="1"/>
    <n v="4.5"/>
    <n v="9"/>
    <x v="8"/>
    <x v="25"/>
    <x v="40"/>
    <s v="Lg"/>
    <x v="0"/>
    <x v="5"/>
    <x v="1"/>
    <n v="4"/>
    <n v="6"/>
    <x v="0"/>
  </r>
  <r>
    <n v="116000"/>
    <d v="2023-06-02T00:00:00"/>
    <d v="1899-12-30T16:49:09"/>
    <n v="3"/>
    <x v="0"/>
    <n v="59"/>
    <x v="1"/>
    <n v="4.5"/>
    <n v="9"/>
    <x v="8"/>
    <x v="25"/>
    <x v="40"/>
    <s v="Lg"/>
    <x v="0"/>
    <x v="6"/>
    <x v="1"/>
    <n v="4"/>
    <n v="6"/>
    <x v="0"/>
  </r>
  <r>
    <n v="116044"/>
    <d v="2023-06-02T00:00:00"/>
    <d v="1899-12-30T17:16:13"/>
    <n v="3"/>
    <x v="0"/>
    <n v="59"/>
    <x v="1"/>
    <n v="4.5"/>
    <n v="9"/>
    <x v="8"/>
    <x v="25"/>
    <x v="40"/>
    <s v="Lg"/>
    <x v="0"/>
    <x v="7"/>
    <x v="1"/>
    <n v="4"/>
    <n v="6"/>
    <x v="0"/>
  </r>
  <r>
    <n v="116235"/>
    <d v="2023-06-02T00:00:00"/>
    <d v="1899-12-30T19:10:03"/>
    <n v="3"/>
    <x v="0"/>
    <n v="59"/>
    <x v="1"/>
    <n v="4.5"/>
    <n v="9"/>
    <x v="8"/>
    <x v="25"/>
    <x v="40"/>
    <s v="Lg"/>
    <x v="0"/>
    <x v="2"/>
    <x v="1"/>
    <n v="4"/>
    <n v="6"/>
    <x v="0"/>
  </r>
  <r>
    <n v="116699"/>
    <d v="2023-06-03T00:00:00"/>
    <d v="1899-12-30T12:19:33"/>
    <n v="3"/>
    <x v="0"/>
    <n v="59"/>
    <x v="1"/>
    <n v="4.5"/>
    <n v="9"/>
    <x v="8"/>
    <x v="25"/>
    <x v="40"/>
    <s v="Lg"/>
    <x v="0"/>
    <x v="1"/>
    <x v="2"/>
    <n v="5"/>
    <n v="6"/>
    <x v="0"/>
  </r>
  <r>
    <n v="116718"/>
    <d v="2023-06-03T00:00:00"/>
    <d v="1899-12-30T12:27:58"/>
    <n v="3"/>
    <x v="0"/>
    <n v="59"/>
    <x v="1"/>
    <n v="4.5"/>
    <n v="9"/>
    <x v="8"/>
    <x v="25"/>
    <x v="40"/>
    <s v="Lg"/>
    <x v="0"/>
    <x v="1"/>
    <x v="2"/>
    <n v="5"/>
    <n v="6"/>
    <x v="0"/>
  </r>
  <r>
    <n v="116723"/>
    <d v="2023-06-03T00:00:00"/>
    <d v="1899-12-30T12:31:47"/>
    <n v="3"/>
    <x v="0"/>
    <n v="59"/>
    <x v="1"/>
    <n v="4.5"/>
    <n v="9"/>
    <x v="8"/>
    <x v="25"/>
    <x v="40"/>
    <s v="Lg"/>
    <x v="0"/>
    <x v="1"/>
    <x v="2"/>
    <n v="5"/>
    <n v="6"/>
    <x v="0"/>
  </r>
  <r>
    <n v="116833"/>
    <d v="2023-06-03T00:00:00"/>
    <d v="1899-12-30T13:42:08"/>
    <n v="3"/>
    <x v="0"/>
    <n v="59"/>
    <x v="1"/>
    <n v="4.5"/>
    <n v="9"/>
    <x v="8"/>
    <x v="25"/>
    <x v="40"/>
    <s v="Lg"/>
    <x v="0"/>
    <x v="3"/>
    <x v="2"/>
    <n v="5"/>
    <n v="6"/>
    <x v="0"/>
  </r>
  <r>
    <n v="116870"/>
    <d v="2023-06-03T00:00:00"/>
    <d v="1899-12-30T14:06:59"/>
    <n v="3"/>
    <x v="0"/>
    <n v="59"/>
    <x v="1"/>
    <n v="4.5"/>
    <n v="9"/>
    <x v="8"/>
    <x v="25"/>
    <x v="40"/>
    <s v="Lg"/>
    <x v="0"/>
    <x v="5"/>
    <x v="2"/>
    <n v="5"/>
    <n v="6"/>
    <x v="0"/>
  </r>
  <r>
    <n v="117079"/>
    <d v="2023-06-03T00:00:00"/>
    <d v="1899-12-30T15:58:24"/>
    <n v="3"/>
    <x v="0"/>
    <n v="59"/>
    <x v="1"/>
    <n v="4.5"/>
    <n v="9"/>
    <x v="8"/>
    <x v="25"/>
    <x v="40"/>
    <s v="Lg"/>
    <x v="0"/>
    <x v="8"/>
    <x v="2"/>
    <n v="5"/>
    <n v="6"/>
    <x v="0"/>
  </r>
  <r>
    <n v="117165"/>
    <d v="2023-06-03T00:00:00"/>
    <d v="1899-12-30T16:42:56"/>
    <n v="3"/>
    <x v="0"/>
    <n v="59"/>
    <x v="1"/>
    <n v="4.5"/>
    <n v="9"/>
    <x v="8"/>
    <x v="25"/>
    <x v="40"/>
    <s v="Lg"/>
    <x v="0"/>
    <x v="6"/>
    <x v="2"/>
    <n v="5"/>
    <n v="6"/>
    <x v="0"/>
  </r>
  <r>
    <n v="117304"/>
    <d v="2023-06-03T00:00:00"/>
    <d v="1899-12-30T18:07:48"/>
    <n v="3"/>
    <x v="0"/>
    <n v="59"/>
    <x v="1"/>
    <n v="4.5"/>
    <n v="9"/>
    <x v="8"/>
    <x v="25"/>
    <x v="40"/>
    <s v="Lg"/>
    <x v="0"/>
    <x v="4"/>
    <x v="2"/>
    <n v="5"/>
    <n v="6"/>
    <x v="0"/>
  </r>
  <r>
    <n v="117316"/>
    <d v="2023-06-03T00:00:00"/>
    <d v="1899-12-30T18:16:50"/>
    <n v="3"/>
    <x v="0"/>
    <n v="59"/>
    <x v="1"/>
    <n v="4.5"/>
    <n v="9"/>
    <x v="8"/>
    <x v="25"/>
    <x v="40"/>
    <s v="Lg"/>
    <x v="0"/>
    <x v="4"/>
    <x v="2"/>
    <n v="5"/>
    <n v="6"/>
    <x v="0"/>
  </r>
  <r>
    <n v="117848"/>
    <d v="2023-06-04T00:00:00"/>
    <d v="1899-12-30T12:28:36"/>
    <n v="3"/>
    <x v="0"/>
    <n v="59"/>
    <x v="1"/>
    <n v="4.5"/>
    <n v="9"/>
    <x v="8"/>
    <x v="25"/>
    <x v="40"/>
    <s v="Lg"/>
    <x v="0"/>
    <x v="1"/>
    <x v="3"/>
    <n v="6"/>
    <n v="6"/>
    <x v="0"/>
  </r>
  <r>
    <n v="117896"/>
    <d v="2023-06-04T00:00:00"/>
    <d v="1899-12-30T12:56:25"/>
    <n v="3"/>
    <x v="0"/>
    <n v="59"/>
    <x v="1"/>
    <n v="4.5"/>
    <n v="9"/>
    <x v="8"/>
    <x v="25"/>
    <x v="40"/>
    <s v="Lg"/>
    <x v="0"/>
    <x v="1"/>
    <x v="3"/>
    <n v="6"/>
    <n v="6"/>
    <x v="0"/>
  </r>
  <r>
    <n v="117973"/>
    <d v="2023-06-04T00:00:00"/>
    <d v="1899-12-30T13:48:01"/>
    <n v="3"/>
    <x v="0"/>
    <n v="59"/>
    <x v="1"/>
    <n v="4.5"/>
    <n v="9"/>
    <x v="8"/>
    <x v="25"/>
    <x v="40"/>
    <s v="Lg"/>
    <x v="0"/>
    <x v="3"/>
    <x v="3"/>
    <n v="6"/>
    <n v="6"/>
    <x v="0"/>
  </r>
  <r>
    <n v="118015"/>
    <d v="2023-06-04T00:00:00"/>
    <d v="1899-12-30T14:09:36"/>
    <n v="3"/>
    <x v="0"/>
    <n v="59"/>
    <x v="1"/>
    <n v="4.5"/>
    <n v="9"/>
    <x v="8"/>
    <x v="25"/>
    <x v="40"/>
    <s v="Lg"/>
    <x v="0"/>
    <x v="5"/>
    <x v="3"/>
    <n v="6"/>
    <n v="6"/>
    <x v="0"/>
  </r>
  <r>
    <n v="118101"/>
    <d v="2023-06-04T00:00:00"/>
    <d v="1899-12-30T14:53:18"/>
    <n v="3"/>
    <x v="0"/>
    <n v="59"/>
    <x v="1"/>
    <n v="4.5"/>
    <n v="9"/>
    <x v="8"/>
    <x v="25"/>
    <x v="40"/>
    <s v="Lg"/>
    <x v="0"/>
    <x v="5"/>
    <x v="3"/>
    <n v="6"/>
    <n v="6"/>
    <x v="0"/>
  </r>
  <r>
    <n v="118119"/>
    <d v="2023-06-04T00:00:00"/>
    <d v="1899-12-30T15:03:17"/>
    <n v="3"/>
    <x v="0"/>
    <n v="59"/>
    <x v="1"/>
    <n v="4.5"/>
    <n v="9"/>
    <x v="8"/>
    <x v="25"/>
    <x v="40"/>
    <s v="Lg"/>
    <x v="0"/>
    <x v="8"/>
    <x v="3"/>
    <n v="6"/>
    <n v="6"/>
    <x v="0"/>
  </r>
  <r>
    <n v="118180"/>
    <d v="2023-06-04T00:00:00"/>
    <d v="1899-12-30T15:36:16"/>
    <n v="3"/>
    <x v="0"/>
    <n v="59"/>
    <x v="1"/>
    <n v="4.5"/>
    <n v="9"/>
    <x v="8"/>
    <x v="25"/>
    <x v="40"/>
    <s v="Lg"/>
    <x v="0"/>
    <x v="8"/>
    <x v="3"/>
    <n v="6"/>
    <n v="6"/>
    <x v="0"/>
  </r>
  <r>
    <n v="118377"/>
    <d v="2023-06-04T00:00:00"/>
    <d v="1899-12-30T17:27:18"/>
    <n v="3"/>
    <x v="0"/>
    <n v="59"/>
    <x v="1"/>
    <n v="4.5"/>
    <n v="9"/>
    <x v="8"/>
    <x v="25"/>
    <x v="40"/>
    <s v="Lg"/>
    <x v="0"/>
    <x v="7"/>
    <x v="3"/>
    <n v="6"/>
    <n v="6"/>
    <x v="0"/>
  </r>
  <r>
    <n v="118473"/>
    <d v="2023-06-04T00:00:00"/>
    <d v="1899-12-30T18:23:13"/>
    <n v="3"/>
    <x v="0"/>
    <n v="59"/>
    <x v="1"/>
    <n v="4.5"/>
    <n v="9"/>
    <x v="8"/>
    <x v="25"/>
    <x v="40"/>
    <s v="Lg"/>
    <x v="0"/>
    <x v="4"/>
    <x v="3"/>
    <n v="6"/>
    <n v="6"/>
    <x v="0"/>
  </r>
  <r>
    <n v="118988"/>
    <d v="2023-06-05T00:00:00"/>
    <d v="1899-12-30T12:34:40"/>
    <n v="3"/>
    <x v="0"/>
    <n v="59"/>
    <x v="1"/>
    <n v="4.5"/>
    <n v="9"/>
    <x v="8"/>
    <x v="25"/>
    <x v="40"/>
    <s v="Lg"/>
    <x v="0"/>
    <x v="1"/>
    <x v="4"/>
    <n v="0"/>
    <n v="6"/>
    <x v="0"/>
  </r>
  <r>
    <n v="119026"/>
    <d v="2023-06-05T00:00:00"/>
    <d v="1899-12-30T12:55:54"/>
    <n v="3"/>
    <x v="0"/>
    <n v="59"/>
    <x v="1"/>
    <n v="4.5"/>
    <n v="9"/>
    <x v="8"/>
    <x v="25"/>
    <x v="40"/>
    <s v="Lg"/>
    <x v="0"/>
    <x v="1"/>
    <x v="4"/>
    <n v="0"/>
    <n v="6"/>
    <x v="0"/>
  </r>
  <r>
    <n v="119043"/>
    <d v="2023-06-05T00:00:00"/>
    <d v="1899-12-30T13:02:28"/>
    <n v="3"/>
    <x v="0"/>
    <n v="59"/>
    <x v="1"/>
    <n v="4.5"/>
    <n v="9"/>
    <x v="8"/>
    <x v="25"/>
    <x v="40"/>
    <s v="Lg"/>
    <x v="0"/>
    <x v="3"/>
    <x v="4"/>
    <n v="0"/>
    <n v="6"/>
    <x v="0"/>
  </r>
  <r>
    <n v="119251"/>
    <d v="2023-06-05T00:00:00"/>
    <d v="1899-12-30T14:45:40"/>
    <n v="3"/>
    <x v="0"/>
    <n v="59"/>
    <x v="1"/>
    <n v="4.5"/>
    <n v="9"/>
    <x v="8"/>
    <x v="25"/>
    <x v="40"/>
    <s v="Lg"/>
    <x v="0"/>
    <x v="5"/>
    <x v="4"/>
    <n v="0"/>
    <n v="6"/>
    <x v="0"/>
  </r>
  <r>
    <n v="119650"/>
    <d v="2023-06-05T00:00:00"/>
    <d v="1899-12-30T19:20:29"/>
    <n v="3"/>
    <x v="0"/>
    <n v="59"/>
    <x v="1"/>
    <n v="4.5"/>
    <n v="9"/>
    <x v="8"/>
    <x v="25"/>
    <x v="40"/>
    <s v="Lg"/>
    <x v="0"/>
    <x v="2"/>
    <x v="4"/>
    <n v="0"/>
    <n v="6"/>
    <x v="0"/>
  </r>
  <r>
    <n v="119658"/>
    <d v="2023-06-05T00:00:00"/>
    <d v="1899-12-30T19:25:20"/>
    <n v="3"/>
    <x v="0"/>
    <n v="59"/>
    <x v="1"/>
    <n v="4.5"/>
    <n v="9"/>
    <x v="8"/>
    <x v="25"/>
    <x v="40"/>
    <s v="Lg"/>
    <x v="0"/>
    <x v="2"/>
    <x v="4"/>
    <n v="0"/>
    <n v="6"/>
    <x v="0"/>
  </r>
  <r>
    <n v="120193"/>
    <d v="2023-06-06T00:00:00"/>
    <d v="1899-12-30T13:56:39"/>
    <n v="3"/>
    <x v="0"/>
    <n v="59"/>
    <x v="1"/>
    <n v="4.5"/>
    <n v="9"/>
    <x v="8"/>
    <x v="25"/>
    <x v="40"/>
    <s v="Lg"/>
    <x v="0"/>
    <x v="3"/>
    <x v="6"/>
    <n v="1"/>
    <n v="6"/>
    <x v="0"/>
  </r>
  <r>
    <n v="120738"/>
    <d v="2023-06-06T00:00:00"/>
    <d v="1899-12-30T19:50:17"/>
    <n v="3"/>
    <x v="0"/>
    <n v="59"/>
    <x v="1"/>
    <n v="4.5"/>
    <n v="9"/>
    <x v="8"/>
    <x v="25"/>
    <x v="40"/>
    <s v="Lg"/>
    <x v="0"/>
    <x v="2"/>
    <x v="6"/>
    <n v="1"/>
    <n v="6"/>
    <x v="0"/>
  </r>
  <r>
    <n v="121057"/>
    <d v="2023-06-07T00:00:00"/>
    <d v="1899-12-30T08:53:13"/>
    <n v="3"/>
    <x v="0"/>
    <n v="59"/>
    <x v="1"/>
    <n v="4.5"/>
    <n v="9"/>
    <x v="8"/>
    <x v="25"/>
    <x v="40"/>
    <s v="Lg"/>
    <x v="0"/>
    <x v="10"/>
    <x v="5"/>
    <n v="2"/>
    <n v="6"/>
    <x v="0"/>
  </r>
  <r>
    <n v="121546"/>
    <d v="2023-06-07T00:00:00"/>
    <d v="1899-12-30T12:44:24"/>
    <n v="3"/>
    <x v="0"/>
    <n v="59"/>
    <x v="1"/>
    <n v="4.5"/>
    <n v="9"/>
    <x v="8"/>
    <x v="25"/>
    <x v="40"/>
    <s v="Lg"/>
    <x v="0"/>
    <x v="1"/>
    <x v="5"/>
    <n v="2"/>
    <n v="6"/>
    <x v="0"/>
  </r>
  <r>
    <n v="121598"/>
    <d v="2023-06-07T00:00:00"/>
    <d v="1899-12-30T13:38:54"/>
    <n v="3"/>
    <x v="0"/>
    <n v="59"/>
    <x v="1"/>
    <n v="4.5"/>
    <n v="9"/>
    <x v="8"/>
    <x v="25"/>
    <x v="40"/>
    <s v="Lg"/>
    <x v="0"/>
    <x v="3"/>
    <x v="5"/>
    <n v="2"/>
    <n v="6"/>
    <x v="0"/>
  </r>
  <r>
    <n v="121747"/>
    <d v="2023-06-07T00:00:00"/>
    <d v="1899-12-30T17:04:39"/>
    <n v="3"/>
    <x v="0"/>
    <n v="59"/>
    <x v="1"/>
    <n v="4.5"/>
    <n v="9"/>
    <x v="8"/>
    <x v="25"/>
    <x v="40"/>
    <s v="Lg"/>
    <x v="0"/>
    <x v="7"/>
    <x v="5"/>
    <n v="2"/>
    <n v="6"/>
    <x v="0"/>
  </r>
  <r>
    <n v="121785"/>
    <d v="2023-06-07T00:00:00"/>
    <d v="1899-12-30T18:02:00"/>
    <n v="3"/>
    <x v="0"/>
    <n v="59"/>
    <x v="1"/>
    <n v="4.5"/>
    <n v="9"/>
    <x v="8"/>
    <x v="25"/>
    <x v="40"/>
    <s v="Lg"/>
    <x v="0"/>
    <x v="4"/>
    <x v="5"/>
    <n v="2"/>
    <n v="6"/>
    <x v="0"/>
  </r>
  <r>
    <n v="121825"/>
    <d v="2023-06-07T00:00:00"/>
    <d v="1899-12-30T18:45:04"/>
    <n v="3"/>
    <x v="0"/>
    <n v="59"/>
    <x v="1"/>
    <n v="4.5"/>
    <n v="9"/>
    <x v="8"/>
    <x v="25"/>
    <x v="40"/>
    <s v="Lg"/>
    <x v="0"/>
    <x v="4"/>
    <x v="5"/>
    <n v="2"/>
    <n v="6"/>
    <x v="0"/>
  </r>
  <r>
    <n v="122571"/>
    <d v="2023-06-08T00:00:00"/>
    <d v="1899-12-30T11:34:06"/>
    <n v="3"/>
    <x v="0"/>
    <n v="59"/>
    <x v="1"/>
    <n v="4.5"/>
    <n v="9"/>
    <x v="8"/>
    <x v="25"/>
    <x v="40"/>
    <s v="Lg"/>
    <x v="0"/>
    <x v="0"/>
    <x v="0"/>
    <n v="3"/>
    <n v="6"/>
    <x v="0"/>
  </r>
  <r>
    <n v="122915"/>
    <d v="2023-06-08T00:00:00"/>
    <d v="1899-12-30T16:21:55"/>
    <n v="3"/>
    <x v="0"/>
    <n v="59"/>
    <x v="1"/>
    <n v="4.5"/>
    <n v="9"/>
    <x v="8"/>
    <x v="25"/>
    <x v="40"/>
    <s v="Lg"/>
    <x v="0"/>
    <x v="6"/>
    <x v="0"/>
    <n v="3"/>
    <n v="6"/>
    <x v="0"/>
  </r>
  <r>
    <n v="122976"/>
    <d v="2023-06-08T00:00:00"/>
    <d v="1899-12-30T17:23:26"/>
    <n v="3"/>
    <x v="0"/>
    <n v="59"/>
    <x v="1"/>
    <n v="4.5"/>
    <n v="9"/>
    <x v="8"/>
    <x v="25"/>
    <x v="40"/>
    <s v="Lg"/>
    <x v="0"/>
    <x v="7"/>
    <x v="0"/>
    <n v="3"/>
    <n v="6"/>
    <x v="0"/>
  </r>
  <r>
    <n v="123099"/>
    <d v="2023-06-08T00:00:00"/>
    <d v="1899-12-30T19:03:53"/>
    <n v="3"/>
    <x v="0"/>
    <n v="59"/>
    <x v="1"/>
    <n v="4.5"/>
    <n v="9"/>
    <x v="8"/>
    <x v="25"/>
    <x v="40"/>
    <s v="Lg"/>
    <x v="0"/>
    <x v="2"/>
    <x v="0"/>
    <n v="3"/>
    <n v="6"/>
    <x v="0"/>
  </r>
  <r>
    <n v="123230"/>
    <d v="2023-06-09T00:00:00"/>
    <d v="1899-12-30T07:14:02"/>
    <n v="3"/>
    <x v="0"/>
    <n v="59"/>
    <x v="1"/>
    <n v="4.5"/>
    <n v="9"/>
    <x v="8"/>
    <x v="25"/>
    <x v="40"/>
    <s v="Lg"/>
    <x v="0"/>
    <x v="12"/>
    <x v="1"/>
    <n v="4"/>
    <n v="6"/>
    <x v="0"/>
  </r>
  <r>
    <n v="123642"/>
    <d v="2023-06-09T00:00:00"/>
    <d v="1899-12-30T09:43:29"/>
    <n v="3"/>
    <x v="0"/>
    <n v="59"/>
    <x v="1"/>
    <n v="4.5"/>
    <n v="9"/>
    <x v="8"/>
    <x v="25"/>
    <x v="40"/>
    <s v="Lg"/>
    <x v="0"/>
    <x v="11"/>
    <x v="1"/>
    <n v="4"/>
    <n v="6"/>
    <x v="0"/>
  </r>
  <r>
    <n v="124051"/>
    <d v="2023-06-09T00:00:00"/>
    <d v="1899-12-30T13:20:08"/>
    <n v="3"/>
    <x v="0"/>
    <n v="59"/>
    <x v="1"/>
    <n v="4.5"/>
    <n v="9"/>
    <x v="8"/>
    <x v="25"/>
    <x v="40"/>
    <s v="Lg"/>
    <x v="0"/>
    <x v="3"/>
    <x v="1"/>
    <n v="4"/>
    <n v="6"/>
    <x v="0"/>
  </r>
  <r>
    <n v="124738"/>
    <d v="2023-06-10T00:00:00"/>
    <d v="1899-12-30T08:42:55"/>
    <n v="3"/>
    <x v="0"/>
    <n v="59"/>
    <x v="1"/>
    <n v="4.5"/>
    <n v="9"/>
    <x v="8"/>
    <x v="25"/>
    <x v="40"/>
    <s v="Lg"/>
    <x v="0"/>
    <x v="10"/>
    <x v="2"/>
    <n v="5"/>
    <n v="6"/>
    <x v="0"/>
  </r>
  <r>
    <n v="125265"/>
    <d v="2023-06-10T00:00:00"/>
    <d v="1899-12-30T13:15:51"/>
    <n v="3"/>
    <x v="0"/>
    <n v="59"/>
    <x v="1"/>
    <n v="4.5"/>
    <n v="9"/>
    <x v="8"/>
    <x v="25"/>
    <x v="40"/>
    <s v="Lg"/>
    <x v="0"/>
    <x v="3"/>
    <x v="2"/>
    <n v="5"/>
    <n v="6"/>
    <x v="0"/>
  </r>
  <r>
    <n v="125267"/>
    <d v="2023-06-10T00:00:00"/>
    <d v="1899-12-30T13:16:29"/>
    <n v="3"/>
    <x v="0"/>
    <n v="59"/>
    <x v="1"/>
    <n v="4.5"/>
    <n v="9"/>
    <x v="8"/>
    <x v="25"/>
    <x v="40"/>
    <s v="Lg"/>
    <x v="0"/>
    <x v="3"/>
    <x v="2"/>
    <n v="5"/>
    <n v="6"/>
    <x v="0"/>
  </r>
  <r>
    <n v="126022"/>
    <d v="2023-06-11T00:00:00"/>
    <d v="1899-12-30T09:00:23"/>
    <n v="3"/>
    <x v="0"/>
    <n v="59"/>
    <x v="1"/>
    <n v="4.5"/>
    <n v="9"/>
    <x v="8"/>
    <x v="25"/>
    <x v="40"/>
    <s v="Lg"/>
    <x v="0"/>
    <x v="11"/>
    <x v="3"/>
    <n v="6"/>
    <n v="6"/>
    <x v="0"/>
  </r>
  <r>
    <n v="126038"/>
    <d v="2023-06-11T00:00:00"/>
    <d v="1899-12-30T09:06:24"/>
    <n v="3"/>
    <x v="0"/>
    <n v="59"/>
    <x v="1"/>
    <n v="4.5"/>
    <n v="9"/>
    <x v="8"/>
    <x v="25"/>
    <x v="40"/>
    <s v="Lg"/>
    <x v="0"/>
    <x v="11"/>
    <x v="3"/>
    <n v="6"/>
    <n v="6"/>
    <x v="0"/>
  </r>
  <r>
    <n v="126792"/>
    <d v="2023-06-11T00:00:00"/>
    <d v="1899-12-30T19:23:08"/>
    <n v="3"/>
    <x v="0"/>
    <n v="59"/>
    <x v="1"/>
    <n v="4.5"/>
    <n v="9"/>
    <x v="8"/>
    <x v="25"/>
    <x v="40"/>
    <s v="Lg"/>
    <x v="0"/>
    <x v="2"/>
    <x v="3"/>
    <n v="6"/>
    <n v="6"/>
    <x v="0"/>
  </r>
  <r>
    <n v="126940"/>
    <d v="2023-06-12T00:00:00"/>
    <d v="1899-12-30T07:15:18"/>
    <n v="3"/>
    <x v="0"/>
    <n v="59"/>
    <x v="1"/>
    <n v="4.5"/>
    <n v="9"/>
    <x v="8"/>
    <x v="25"/>
    <x v="40"/>
    <s v="Lg"/>
    <x v="0"/>
    <x v="12"/>
    <x v="4"/>
    <n v="0"/>
    <n v="6"/>
    <x v="0"/>
  </r>
  <r>
    <n v="127524"/>
    <d v="2023-06-12T00:00:00"/>
    <d v="1899-12-30T11:38:03"/>
    <n v="3"/>
    <x v="0"/>
    <n v="59"/>
    <x v="1"/>
    <n v="4.5"/>
    <n v="9"/>
    <x v="8"/>
    <x v="25"/>
    <x v="40"/>
    <s v="Lg"/>
    <x v="0"/>
    <x v="0"/>
    <x v="4"/>
    <n v="0"/>
    <n v="6"/>
    <x v="0"/>
  </r>
  <r>
    <n v="127726"/>
    <d v="2023-06-12T00:00:00"/>
    <d v="1899-12-30T15:24:56"/>
    <n v="3"/>
    <x v="0"/>
    <n v="59"/>
    <x v="1"/>
    <n v="4.5"/>
    <n v="9"/>
    <x v="8"/>
    <x v="25"/>
    <x v="40"/>
    <s v="Lg"/>
    <x v="0"/>
    <x v="8"/>
    <x v="4"/>
    <n v="0"/>
    <n v="6"/>
    <x v="0"/>
  </r>
  <r>
    <n v="128052"/>
    <d v="2023-06-13T00:00:00"/>
    <d v="1899-12-30T07:39:58"/>
    <n v="3"/>
    <x v="0"/>
    <n v="59"/>
    <x v="1"/>
    <n v="4.5"/>
    <n v="9"/>
    <x v="8"/>
    <x v="25"/>
    <x v="40"/>
    <s v="Lg"/>
    <x v="0"/>
    <x v="12"/>
    <x v="6"/>
    <n v="1"/>
    <n v="6"/>
    <x v="0"/>
  </r>
  <r>
    <n v="129046"/>
    <d v="2023-06-13T00:00:00"/>
    <d v="1899-12-30T16:16:25"/>
    <n v="3"/>
    <x v="0"/>
    <n v="59"/>
    <x v="1"/>
    <n v="4.5"/>
    <n v="9"/>
    <x v="8"/>
    <x v="25"/>
    <x v="40"/>
    <s v="Lg"/>
    <x v="0"/>
    <x v="6"/>
    <x v="6"/>
    <n v="1"/>
    <n v="6"/>
    <x v="0"/>
  </r>
  <r>
    <n v="129142"/>
    <d v="2023-06-13T00:00:00"/>
    <d v="1899-12-30T17:57:39"/>
    <n v="3"/>
    <x v="0"/>
    <n v="59"/>
    <x v="1"/>
    <n v="4.5"/>
    <n v="9"/>
    <x v="8"/>
    <x v="25"/>
    <x v="40"/>
    <s v="Lg"/>
    <x v="0"/>
    <x v="7"/>
    <x v="6"/>
    <n v="1"/>
    <n v="6"/>
    <x v="0"/>
  </r>
  <r>
    <n v="129825"/>
    <d v="2023-06-14T00:00:00"/>
    <d v="1899-12-30T10:07:57"/>
    <n v="3"/>
    <x v="0"/>
    <n v="59"/>
    <x v="1"/>
    <n v="4.5"/>
    <n v="9"/>
    <x v="8"/>
    <x v="25"/>
    <x v="40"/>
    <s v="Lg"/>
    <x v="0"/>
    <x v="9"/>
    <x v="5"/>
    <n v="2"/>
    <n v="6"/>
    <x v="0"/>
  </r>
  <r>
    <n v="129882"/>
    <d v="2023-06-14T00:00:00"/>
    <d v="1899-12-30T10:19:23"/>
    <n v="3"/>
    <x v="0"/>
    <n v="59"/>
    <x v="1"/>
    <n v="4.5"/>
    <n v="9"/>
    <x v="8"/>
    <x v="25"/>
    <x v="40"/>
    <s v="Lg"/>
    <x v="0"/>
    <x v="9"/>
    <x v="5"/>
    <n v="2"/>
    <n v="6"/>
    <x v="0"/>
  </r>
  <r>
    <n v="130681"/>
    <d v="2023-06-15T00:00:00"/>
    <d v="1899-12-30T08:01:42"/>
    <n v="3"/>
    <x v="0"/>
    <n v="59"/>
    <x v="1"/>
    <n v="4.5"/>
    <n v="9"/>
    <x v="8"/>
    <x v="25"/>
    <x v="40"/>
    <s v="Lg"/>
    <x v="0"/>
    <x v="10"/>
    <x v="0"/>
    <n v="3"/>
    <n v="6"/>
    <x v="0"/>
  </r>
  <r>
    <n v="130922"/>
    <d v="2023-06-15T00:00:00"/>
    <d v="1899-12-30T09:32:05"/>
    <n v="3"/>
    <x v="0"/>
    <n v="59"/>
    <x v="1"/>
    <n v="4.5"/>
    <n v="9"/>
    <x v="8"/>
    <x v="25"/>
    <x v="40"/>
    <s v="Lg"/>
    <x v="0"/>
    <x v="11"/>
    <x v="0"/>
    <n v="3"/>
    <n v="6"/>
    <x v="0"/>
  </r>
  <r>
    <n v="131036"/>
    <d v="2023-06-15T00:00:00"/>
    <d v="1899-12-30T10:08:45"/>
    <n v="3"/>
    <x v="0"/>
    <n v="59"/>
    <x v="1"/>
    <n v="4.5"/>
    <n v="9"/>
    <x v="8"/>
    <x v="25"/>
    <x v="40"/>
    <s v="Lg"/>
    <x v="0"/>
    <x v="9"/>
    <x v="0"/>
    <n v="3"/>
    <n v="6"/>
    <x v="0"/>
  </r>
  <r>
    <n v="131165"/>
    <d v="2023-06-15T00:00:00"/>
    <d v="1899-12-30T10:44:40"/>
    <n v="3"/>
    <x v="0"/>
    <n v="59"/>
    <x v="1"/>
    <n v="4.5"/>
    <n v="9"/>
    <x v="8"/>
    <x v="25"/>
    <x v="40"/>
    <s v="Lg"/>
    <x v="0"/>
    <x v="9"/>
    <x v="0"/>
    <n v="3"/>
    <n v="6"/>
    <x v="0"/>
  </r>
  <r>
    <n v="131606"/>
    <d v="2023-06-15T00:00:00"/>
    <d v="1899-12-30T18:22:41"/>
    <n v="3"/>
    <x v="0"/>
    <n v="59"/>
    <x v="1"/>
    <n v="4.5"/>
    <n v="9"/>
    <x v="8"/>
    <x v="25"/>
    <x v="40"/>
    <s v="Lg"/>
    <x v="0"/>
    <x v="4"/>
    <x v="0"/>
    <n v="3"/>
    <n v="6"/>
    <x v="0"/>
  </r>
  <r>
    <n v="131909"/>
    <d v="2023-06-16T00:00:00"/>
    <d v="1899-12-30T07:50:48"/>
    <n v="3"/>
    <x v="0"/>
    <n v="59"/>
    <x v="1"/>
    <n v="4.5"/>
    <n v="9"/>
    <x v="8"/>
    <x v="25"/>
    <x v="40"/>
    <s v="Lg"/>
    <x v="0"/>
    <x v="12"/>
    <x v="1"/>
    <n v="4"/>
    <n v="6"/>
    <x v="0"/>
  </r>
  <r>
    <n v="132009"/>
    <d v="2023-06-16T00:00:00"/>
    <d v="1899-12-30T08:24:25"/>
    <n v="3"/>
    <x v="0"/>
    <n v="59"/>
    <x v="1"/>
    <n v="4.5"/>
    <n v="9"/>
    <x v="8"/>
    <x v="25"/>
    <x v="40"/>
    <s v="Lg"/>
    <x v="0"/>
    <x v="10"/>
    <x v="1"/>
    <n v="4"/>
    <n v="6"/>
    <x v="0"/>
  </r>
  <r>
    <n v="132756"/>
    <d v="2023-06-16T00:00:00"/>
    <d v="1899-12-30T15:08:00"/>
    <n v="3"/>
    <x v="0"/>
    <n v="59"/>
    <x v="1"/>
    <n v="4.5"/>
    <n v="9"/>
    <x v="8"/>
    <x v="25"/>
    <x v="40"/>
    <s v="Lg"/>
    <x v="0"/>
    <x v="8"/>
    <x v="1"/>
    <n v="4"/>
    <n v="6"/>
    <x v="0"/>
  </r>
  <r>
    <n v="132993"/>
    <d v="2023-06-16T00:00:00"/>
    <d v="1899-12-30T19:24:50"/>
    <n v="3"/>
    <x v="0"/>
    <n v="59"/>
    <x v="1"/>
    <n v="4.5"/>
    <n v="9"/>
    <x v="8"/>
    <x v="25"/>
    <x v="40"/>
    <s v="Lg"/>
    <x v="0"/>
    <x v="2"/>
    <x v="1"/>
    <n v="4"/>
    <n v="6"/>
    <x v="0"/>
  </r>
  <r>
    <n v="133265"/>
    <d v="2023-06-17T00:00:00"/>
    <d v="1899-12-30T07:58:15"/>
    <n v="3"/>
    <x v="0"/>
    <n v="59"/>
    <x v="1"/>
    <n v="4.5"/>
    <n v="9"/>
    <x v="8"/>
    <x v="25"/>
    <x v="40"/>
    <s v="Lg"/>
    <x v="0"/>
    <x v="12"/>
    <x v="2"/>
    <n v="5"/>
    <n v="6"/>
    <x v="0"/>
  </r>
  <r>
    <n v="133417"/>
    <d v="2023-06-17T00:00:00"/>
    <d v="1899-12-30T09:11:54"/>
    <n v="3"/>
    <x v="0"/>
    <n v="59"/>
    <x v="1"/>
    <n v="4.5"/>
    <n v="9"/>
    <x v="8"/>
    <x v="25"/>
    <x v="40"/>
    <s v="Lg"/>
    <x v="0"/>
    <x v="11"/>
    <x v="2"/>
    <n v="5"/>
    <n v="6"/>
    <x v="0"/>
  </r>
  <r>
    <n v="133422"/>
    <d v="2023-06-17T00:00:00"/>
    <d v="1899-12-30T09:14:18"/>
    <n v="3"/>
    <x v="0"/>
    <n v="59"/>
    <x v="1"/>
    <n v="4.5"/>
    <n v="9"/>
    <x v="8"/>
    <x v="25"/>
    <x v="40"/>
    <s v="Lg"/>
    <x v="0"/>
    <x v="11"/>
    <x v="2"/>
    <n v="5"/>
    <n v="6"/>
    <x v="0"/>
  </r>
  <r>
    <n v="133475"/>
    <d v="2023-06-17T00:00:00"/>
    <d v="1899-12-30T09:37:28"/>
    <n v="3"/>
    <x v="0"/>
    <n v="59"/>
    <x v="1"/>
    <n v="4.5"/>
    <n v="9"/>
    <x v="8"/>
    <x v="25"/>
    <x v="40"/>
    <s v="Lg"/>
    <x v="0"/>
    <x v="11"/>
    <x v="2"/>
    <n v="5"/>
    <n v="6"/>
    <x v="0"/>
  </r>
  <r>
    <n v="133535"/>
    <d v="2023-06-17T00:00:00"/>
    <d v="1899-12-30T10:00:30"/>
    <n v="3"/>
    <x v="0"/>
    <n v="59"/>
    <x v="1"/>
    <n v="4.5"/>
    <n v="9"/>
    <x v="8"/>
    <x v="25"/>
    <x v="40"/>
    <s v="Lg"/>
    <x v="0"/>
    <x v="9"/>
    <x v="2"/>
    <n v="5"/>
    <n v="6"/>
    <x v="0"/>
  </r>
  <r>
    <n v="133692"/>
    <d v="2023-06-17T00:00:00"/>
    <d v="1899-12-30T10:47:15"/>
    <n v="3"/>
    <x v="0"/>
    <n v="59"/>
    <x v="1"/>
    <n v="4.5"/>
    <n v="9"/>
    <x v="8"/>
    <x v="25"/>
    <x v="40"/>
    <s v="Lg"/>
    <x v="0"/>
    <x v="9"/>
    <x v="2"/>
    <n v="5"/>
    <n v="6"/>
    <x v="0"/>
  </r>
  <r>
    <n v="134041"/>
    <d v="2023-06-17T00:00:00"/>
    <d v="1899-12-30T17:40:13"/>
    <n v="3"/>
    <x v="0"/>
    <n v="59"/>
    <x v="1"/>
    <n v="4.5"/>
    <n v="9"/>
    <x v="8"/>
    <x v="25"/>
    <x v="40"/>
    <s v="Lg"/>
    <x v="0"/>
    <x v="7"/>
    <x v="2"/>
    <n v="5"/>
    <n v="6"/>
    <x v="0"/>
  </r>
  <r>
    <n v="134284"/>
    <d v="2023-06-18T00:00:00"/>
    <d v="1899-12-30T07:38:27"/>
    <n v="3"/>
    <x v="0"/>
    <n v="59"/>
    <x v="1"/>
    <n v="4.5"/>
    <n v="9"/>
    <x v="8"/>
    <x v="25"/>
    <x v="40"/>
    <s v="Lg"/>
    <x v="0"/>
    <x v="12"/>
    <x v="3"/>
    <n v="6"/>
    <n v="6"/>
    <x v="0"/>
  </r>
  <r>
    <n v="134318"/>
    <d v="2023-06-18T00:00:00"/>
    <d v="1899-12-30T07:50:55"/>
    <n v="3"/>
    <x v="0"/>
    <n v="59"/>
    <x v="1"/>
    <n v="4.5"/>
    <n v="9"/>
    <x v="8"/>
    <x v="25"/>
    <x v="40"/>
    <s v="Lg"/>
    <x v="0"/>
    <x v="12"/>
    <x v="3"/>
    <n v="6"/>
    <n v="6"/>
    <x v="0"/>
  </r>
  <r>
    <n v="134402"/>
    <d v="2023-06-18T00:00:00"/>
    <d v="1899-12-30T08:11:22"/>
    <n v="3"/>
    <x v="0"/>
    <n v="59"/>
    <x v="1"/>
    <n v="4.5"/>
    <n v="9"/>
    <x v="8"/>
    <x v="25"/>
    <x v="40"/>
    <s v="Lg"/>
    <x v="0"/>
    <x v="10"/>
    <x v="3"/>
    <n v="6"/>
    <n v="6"/>
    <x v="0"/>
  </r>
  <r>
    <n v="134473"/>
    <d v="2023-06-18T00:00:00"/>
    <d v="1899-12-30T08:32:09"/>
    <n v="3"/>
    <x v="0"/>
    <n v="59"/>
    <x v="1"/>
    <n v="4.5"/>
    <n v="9"/>
    <x v="8"/>
    <x v="25"/>
    <x v="40"/>
    <s v="Lg"/>
    <x v="0"/>
    <x v="10"/>
    <x v="3"/>
    <n v="6"/>
    <n v="6"/>
    <x v="0"/>
  </r>
  <r>
    <n v="134595"/>
    <d v="2023-06-18T00:00:00"/>
    <d v="1899-12-30T09:26:17"/>
    <n v="3"/>
    <x v="0"/>
    <n v="59"/>
    <x v="1"/>
    <n v="4.5"/>
    <n v="9"/>
    <x v="8"/>
    <x v="25"/>
    <x v="40"/>
    <s v="Lg"/>
    <x v="0"/>
    <x v="11"/>
    <x v="3"/>
    <n v="6"/>
    <n v="6"/>
    <x v="0"/>
  </r>
  <r>
    <n v="134602"/>
    <d v="2023-06-18T00:00:00"/>
    <d v="1899-12-30T09:31:18"/>
    <n v="3"/>
    <x v="0"/>
    <n v="59"/>
    <x v="1"/>
    <n v="4.5"/>
    <n v="9"/>
    <x v="8"/>
    <x v="25"/>
    <x v="40"/>
    <s v="Lg"/>
    <x v="0"/>
    <x v="11"/>
    <x v="3"/>
    <n v="6"/>
    <n v="6"/>
    <x v="0"/>
  </r>
  <r>
    <n v="134731"/>
    <d v="2023-06-18T00:00:00"/>
    <d v="1899-12-30T10:07:52"/>
    <n v="3"/>
    <x v="0"/>
    <n v="59"/>
    <x v="1"/>
    <n v="4.5"/>
    <n v="9"/>
    <x v="8"/>
    <x v="25"/>
    <x v="40"/>
    <s v="Lg"/>
    <x v="0"/>
    <x v="9"/>
    <x v="3"/>
    <n v="6"/>
    <n v="6"/>
    <x v="0"/>
  </r>
  <r>
    <n v="134957"/>
    <d v="2023-06-18T00:00:00"/>
    <d v="1899-12-30T11:52:19"/>
    <n v="3"/>
    <x v="0"/>
    <n v="59"/>
    <x v="1"/>
    <n v="4.5"/>
    <n v="9"/>
    <x v="8"/>
    <x v="25"/>
    <x v="40"/>
    <s v="Lg"/>
    <x v="0"/>
    <x v="0"/>
    <x v="3"/>
    <n v="6"/>
    <n v="6"/>
    <x v="0"/>
  </r>
  <r>
    <n v="135016"/>
    <d v="2023-06-18T00:00:00"/>
    <d v="1899-12-30T12:55:35"/>
    <n v="3"/>
    <x v="0"/>
    <n v="59"/>
    <x v="1"/>
    <n v="4.5"/>
    <n v="9"/>
    <x v="8"/>
    <x v="25"/>
    <x v="40"/>
    <s v="Lg"/>
    <x v="0"/>
    <x v="1"/>
    <x v="3"/>
    <n v="6"/>
    <n v="6"/>
    <x v="0"/>
  </r>
  <r>
    <n v="135607"/>
    <d v="2023-06-19T00:00:00"/>
    <d v="1899-12-30T07:33:14"/>
    <n v="3"/>
    <x v="0"/>
    <n v="59"/>
    <x v="1"/>
    <n v="4.5"/>
    <n v="9"/>
    <x v="8"/>
    <x v="25"/>
    <x v="40"/>
    <s v="Lg"/>
    <x v="0"/>
    <x v="12"/>
    <x v="4"/>
    <n v="0"/>
    <n v="6"/>
    <x v="0"/>
  </r>
  <r>
    <n v="136066"/>
    <d v="2023-06-19T00:00:00"/>
    <d v="1899-12-30T10:08:45"/>
    <n v="3"/>
    <x v="0"/>
    <n v="59"/>
    <x v="1"/>
    <n v="4.5"/>
    <n v="9"/>
    <x v="8"/>
    <x v="25"/>
    <x v="40"/>
    <s v="Lg"/>
    <x v="0"/>
    <x v="9"/>
    <x v="4"/>
    <n v="0"/>
    <n v="6"/>
    <x v="0"/>
  </r>
  <r>
    <n v="136182"/>
    <d v="2023-06-19T00:00:00"/>
    <d v="1899-12-30T10:44:40"/>
    <n v="3"/>
    <x v="0"/>
    <n v="59"/>
    <x v="1"/>
    <n v="4.5"/>
    <n v="9"/>
    <x v="8"/>
    <x v="25"/>
    <x v="40"/>
    <s v="Lg"/>
    <x v="0"/>
    <x v="9"/>
    <x v="4"/>
    <n v="0"/>
    <n v="6"/>
    <x v="0"/>
  </r>
  <r>
    <n v="136302"/>
    <d v="2023-06-19T00:00:00"/>
    <d v="1899-12-30T11:56:02"/>
    <n v="3"/>
    <x v="0"/>
    <n v="59"/>
    <x v="1"/>
    <n v="4.5"/>
    <n v="9"/>
    <x v="8"/>
    <x v="25"/>
    <x v="40"/>
    <s v="Lg"/>
    <x v="0"/>
    <x v="0"/>
    <x v="4"/>
    <n v="0"/>
    <n v="6"/>
    <x v="0"/>
  </r>
  <r>
    <n v="138514"/>
    <d v="2023-06-21T00:00:00"/>
    <d v="1899-12-30T10:19:23"/>
    <n v="3"/>
    <x v="0"/>
    <n v="59"/>
    <x v="1"/>
    <n v="4.5"/>
    <n v="9"/>
    <x v="8"/>
    <x v="25"/>
    <x v="40"/>
    <s v="Lg"/>
    <x v="0"/>
    <x v="9"/>
    <x v="5"/>
    <n v="2"/>
    <n v="6"/>
    <x v="0"/>
  </r>
  <r>
    <n v="138877"/>
    <d v="2023-06-21T00:00:00"/>
    <d v="1899-12-30T15:15:57"/>
    <n v="3"/>
    <x v="0"/>
    <n v="59"/>
    <x v="1"/>
    <n v="4.5"/>
    <n v="9"/>
    <x v="8"/>
    <x v="25"/>
    <x v="40"/>
    <s v="Lg"/>
    <x v="0"/>
    <x v="8"/>
    <x v="5"/>
    <n v="2"/>
    <n v="6"/>
    <x v="0"/>
  </r>
  <r>
    <n v="138898"/>
    <d v="2023-06-21T00:00:00"/>
    <d v="1899-12-30T15:40:16"/>
    <n v="3"/>
    <x v="0"/>
    <n v="59"/>
    <x v="1"/>
    <n v="4.5"/>
    <n v="9"/>
    <x v="8"/>
    <x v="25"/>
    <x v="40"/>
    <s v="Lg"/>
    <x v="0"/>
    <x v="8"/>
    <x v="5"/>
    <n v="2"/>
    <n v="6"/>
    <x v="0"/>
  </r>
  <r>
    <n v="139447"/>
    <d v="2023-06-22T00:00:00"/>
    <d v="1899-12-30T09:15:42"/>
    <n v="3"/>
    <x v="0"/>
    <n v="59"/>
    <x v="1"/>
    <n v="4.5"/>
    <n v="9"/>
    <x v="8"/>
    <x v="25"/>
    <x v="40"/>
    <s v="Lg"/>
    <x v="0"/>
    <x v="11"/>
    <x v="0"/>
    <n v="3"/>
    <n v="6"/>
    <x v="0"/>
  </r>
  <r>
    <n v="139583"/>
    <d v="2023-06-22T00:00:00"/>
    <d v="1899-12-30T10:29:54"/>
    <n v="3"/>
    <x v="0"/>
    <n v="59"/>
    <x v="1"/>
    <n v="4.5"/>
    <n v="9"/>
    <x v="8"/>
    <x v="25"/>
    <x v="40"/>
    <s v="Lg"/>
    <x v="0"/>
    <x v="9"/>
    <x v="0"/>
    <n v="3"/>
    <n v="6"/>
    <x v="0"/>
  </r>
  <r>
    <n v="139661"/>
    <d v="2023-06-22T00:00:00"/>
    <d v="1899-12-30T11:13:54"/>
    <n v="3"/>
    <x v="0"/>
    <n v="59"/>
    <x v="1"/>
    <n v="4.5"/>
    <n v="9"/>
    <x v="8"/>
    <x v="25"/>
    <x v="40"/>
    <s v="Lg"/>
    <x v="0"/>
    <x v="0"/>
    <x v="0"/>
    <n v="3"/>
    <n v="6"/>
    <x v="0"/>
  </r>
  <r>
    <n v="139707"/>
    <d v="2023-06-22T00:00:00"/>
    <d v="1899-12-30T11:41:54"/>
    <n v="3"/>
    <x v="0"/>
    <n v="59"/>
    <x v="1"/>
    <n v="4.5"/>
    <n v="9"/>
    <x v="8"/>
    <x v="25"/>
    <x v="40"/>
    <s v="Lg"/>
    <x v="0"/>
    <x v="0"/>
    <x v="0"/>
    <n v="3"/>
    <n v="6"/>
    <x v="0"/>
  </r>
  <r>
    <n v="139862"/>
    <d v="2023-06-22T00:00:00"/>
    <d v="1899-12-30T13:52:32"/>
    <n v="3"/>
    <x v="0"/>
    <n v="59"/>
    <x v="1"/>
    <n v="4.5"/>
    <n v="9"/>
    <x v="8"/>
    <x v="25"/>
    <x v="40"/>
    <s v="Lg"/>
    <x v="0"/>
    <x v="3"/>
    <x v="0"/>
    <n v="3"/>
    <n v="6"/>
    <x v="0"/>
  </r>
  <r>
    <n v="140004"/>
    <d v="2023-06-22T00:00:00"/>
    <d v="1899-12-30T15:54:57"/>
    <n v="3"/>
    <x v="0"/>
    <n v="59"/>
    <x v="1"/>
    <n v="4.5"/>
    <n v="9"/>
    <x v="8"/>
    <x v="25"/>
    <x v="40"/>
    <s v="Lg"/>
    <x v="0"/>
    <x v="8"/>
    <x v="0"/>
    <n v="3"/>
    <n v="6"/>
    <x v="0"/>
  </r>
  <r>
    <n v="140181"/>
    <d v="2023-06-22T00:00:00"/>
    <d v="1899-12-30T18:26:02"/>
    <n v="3"/>
    <x v="0"/>
    <n v="59"/>
    <x v="1"/>
    <n v="4.5"/>
    <n v="9"/>
    <x v="8"/>
    <x v="25"/>
    <x v="40"/>
    <s v="Lg"/>
    <x v="0"/>
    <x v="4"/>
    <x v="0"/>
    <n v="3"/>
    <n v="6"/>
    <x v="0"/>
  </r>
  <r>
    <n v="140425"/>
    <d v="2023-06-23T00:00:00"/>
    <d v="1899-12-30T07:45:54"/>
    <n v="3"/>
    <x v="0"/>
    <n v="59"/>
    <x v="1"/>
    <n v="4.5"/>
    <n v="9"/>
    <x v="8"/>
    <x v="25"/>
    <x v="40"/>
    <s v="Lg"/>
    <x v="0"/>
    <x v="12"/>
    <x v="1"/>
    <n v="4"/>
    <n v="6"/>
    <x v="0"/>
  </r>
  <r>
    <n v="140802"/>
    <d v="2023-06-23T00:00:00"/>
    <d v="1899-12-30T10:54:20"/>
    <n v="3"/>
    <x v="0"/>
    <n v="59"/>
    <x v="1"/>
    <n v="4.5"/>
    <n v="9"/>
    <x v="8"/>
    <x v="25"/>
    <x v="40"/>
    <s v="Lg"/>
    <x v="0"/>
    <x v="9"/>
    <x v="1"/>
    <n v="4"/>
    <n v="6"/>
    <x v="0"/>
  </r>
  <r>
    <n v="140867"/>
    <d v="2023-06-23T00:00:00"/>
    <d v="1899-12-30T11:27:05"/>
    <n v="3"/>
    <x v="0"/>
    <n v="59"/>
    <x v="1"/>
    <n v="4.5"/>
    <n v="9"/>
    <x v="8"/>
    <x v="25"/>
    <x v="40"/>
    <s v="Lg"/>
    <x v="0"/>
    <x v="0"/>
    <x v="1"/>
    <n v="4"/>
    <n v="6"/>
    <x v="0"/>
  </r>
  <r>
    <n v="140936"/>
    <d v="2023-06-23T00:00:00"/>
    <d v="1899-12-30T12:26:47"/>
    <n v="3"/>
    <x v="0"/>
    <n v="59"/>
    <x v="1"/>
    <n v="4.5"/>
    <n v="9"/>
    <x v="8"/>
    <x v="25"/>
    <x v="40"/>
    <s v="Lg"/>
    <x v="0"/>
    <x v="1"/>
    <x v="1"/>
    <n v="4"/>
    <n v="6"/>
    <x v="0"/>
  </r>
  <r>
    <n v="140999"/>
    <d v="2023-06-23T00:00:00"/>
    <d v="1899-12-30T13:33:55"/>
    <n v="3"/>
    <x v="0"/>
    <n v="59"/>
    <x v="1"/>
    <n v="4.5"/>
    <n v="9"/>
    <x v="8"/>
    <x v="25"/>
    <x v="40"/>
    <s v="Lg"/>
    <x v="0"/>
    <x v="3"/>
    <x v="1"/>
    <n v="4"/>
    <n v="6"/>
    <x v="0"/>
  </r>
  <r>
    <n v="141285"/>
    <d v="2023-06-23T00:00:00"/>
    <d v="1899-12-30T17:48:26"/>
    <n v="3"/>
    <x v="0"/>
    <n v="59"/>
    <x v="1"/>
    <n v="4.5"/>
    <n v="9"/>
    <x v="8"/>
    <x v="25"/>
    <x v="40"/>
    <s v="Lg"/>
    <x v="0"/>
    <x v="7"/>
    <x v="1"/>
    <n v="4"/>
    <n v="6"/>
    <x v="0"/>
  </r>
  <r>
    <n v="141795"/>
    <d v="2023-06-24T00:00:00"/>
    <d v="1899-12-30T09:39:29"/>
    <n v="3"/>
    <x v="0"/>
    <n v="59"/>
    <x v="1"/>
    <n v="4.5"/>
    <n v="9"/>
    <x v="8"/>
    <x v="25"/>
    <x v="40"/>
    <s v="Lg"/>
    <x v="0"/>
    <x v="11"/>
    <x v="2"/>
    <n v="5"/>
    <n v="6"/>
    <x v="0"/>
  </r>
  <r>
    <n v="142322"/>
    <d v="2023-06-24T00:00:00"/>
    <d v="1899-12-30T15:11:42"/>
    <n v="3"/>
    <x v="0"/>
    <n v="59"/>
    <x v="1"/>
    <n v="4.5"/>
    <n v="9"/>
    <x v="8"/>
    <x v="25"/>
    <x v="40"/>
    <s v="Lg"/>
    <x v="0"/>
    <x v="8"/>
    <x v="2"/>
    <n v="5"/>
    <n v="6"/>
    <x v="0"/>
  </r>
  <r>
    <n v="142332"/>
    <d v="2023-06-24T00:00:00"/>
    <d v="1899-12-30T15:18:43"/>
    <n v="3"/>
    <x v="0"/>
    <n v="59"/>
    <x v="1"/>
    <n v="4.5"/>
    <n v="9"/>
    <x v="8"/>
    <x v="25"/>
    <x v="40"/>
    <s v="Lg"/>
    <x v="0"/>
    <x v="8"/>
    <x v="2"/>
    <n v="5"/>
    <n v="6"/>
    <x v="0"/>
  </r>
  <r>
    <n v="142411"/>
    <d v="2023-06-24T00:00:00"/>
    <d v="1899-12-30T16:23:06"/>
    <n v="3"/>
    <x v="0"/>
    <n v="59"/>
    <x v="1"/>
    <n v="4.5"/>
    <n v="9"/>
    <x v="8"/>
    <x v="25"/>
    <x v="40"/>
    <s v="Lg"/>
    <x v="0"/>
    <x v="6"/>
    <x v="2"/>
    <n v="5"/>
    <n v="6"/>
    <x v="0"/>
  </r>
  <r>
    <n v="142496"/>
    <d v="2023-06-24T00:00:00"/>
    <d v="1899-12-30T17:47:29"/>
    <n v="3"/>
    <x v="0"/>
    <n v="59"/>
    <x v="1"/>
    <n v="4.5"/>
    <n v="9"/>
    <x v="8"/>
    <x v="25"/>
    <x v="40"/>
    <s v="Lg"/>
    <x v="0"/>
    <x v="7"/>
    <x v="2"/>
    <n v="5"/>
    <n v="6"/>
    <x v="0"/>
  </r>
  <r>
    <n v="142750"/>
    <d v="2023-06-25T00:00:00"/>
    <d v="1899-12-30T07:26:21"/>
    <n v="3"/>
    <x v="0"/>
    <n v="59"/>
    <x v="1"/>
    <n v="4.5"/>
    <n v="9"/>
    <x v="8"/>
    <x v="25"/>
    <x v="40"/>
    <s v="Lg"/>
    <x v="0"/>
    <x v="12"/>
    <x v="3"/>
    <n v="6"/>
    <n v="6"/>
    <x v="0"/>
  </r>
  <r>
    <n v="142890"/>
    <d v="2023-06-25T00:00:00"/>
    <d v="1899-12-30T08:29:37"/>
    <n v="3"/>
    <x v="0"/>
    <n v="59"/>
    <x v="1"/>
    <n v="4.5"/>
    <n v="9"/>
    <x v="8"/>
    <x v="25"/>
    <x v="40"/>
    <s v="Lg"/>
    <x v="0"/>
    <x v="10"/>
    <x v="3"/>
    <n v="6"/>
    <n v="6"/>
    <x v="0"/>
  </r>
  <r>
    <n v="143329"/>
    <d v="2023-06-25T00:00:00"/>
    <d v="1899-12-30T12:47:08"/>
    <n v="3"/>
    <x v="0"/>
    <n v="59"/>
    <x v="1"/>
    <n v="4.5"/>
    <n v="9"/>
    <x v="8"/>
    <x v="25"/>
    <x v="40"/>
    <s v="Lg"/>
    <x v="0"/>
    <x v="1"/>
    <x v="3"/>
    <n v="6"/>
    <n v="6"/>
    <x v="0"/>
  </r>
  <r>
    <n v="143429"/>
    <d v="2023-06-25T00:00:00"/>
    <d v="1899-12-30T13:57:24"/>
    <n v="3"/>
    <x v="0"/>
    <n v="59"/>
    <x v="1"/>
    <n v="4.5"/>
    <n v="9"/>
    <x v="8"/>
    <x v="25"/>
    <x v="40"/>
    <s v="Lg"/>
    <x v="0"/>
    <x v="3"/>
    <x v="3"/>
    <n v="6"/>
    <n v="6"/>
    <x v="0"/>
  </r>
  <r>
    <n v="143479"/>
    <d v="2023-06-25T00:00:00"/>
    <d v="1899-12-30T14:52:02"/>
    <n v="3"/>
    <x v="0"/>
    <n v="59"/>
    <x v="1"/>
    <n v="4.5"/>
    <n v="9"/>
    <x v="8"/>
    <x v="25"/>
    <x v="40"/>
    <s v="Lg"/>
    <x v="0"/>
    <x v="5"/>
    <x v="3"/>
    <n v="6"/>
    <n v="6"/>
    <x v="0"/>
  </r>
  <r>
    <n v="143505"/>
    <d v="2023-06-25T00:00:00"/>
    <d v="1899-12-30T15:14:09"/>
    <n v="3"/>
    <x v="0"/>
    <n v="59"/>
    <x v="1"/>
    <n v="4.5"/>
    <n v="9"/>
    <x v="8"/>
    <x v="25"/>
    <x v="40"/>
    <s v="Lg"/>
    <x v="0"/>
    <x v="8"/>
    <x v="3"/>
    <n v="6"/>
    <n v="6"/>
    <x v="0"/>
  </r>
  <r>
    <n v="144258"/>
    <d v="2023-06-26T00:00:00"/>
    <d v="1899-12-30T09:48:26"/>
    <n v="3"/>
    <x v="0"/>
    <n v="59"/>
    <x v="1"/>
    <n v="4.5"/>
    <n v="9"/>
    <x v="8"/>
    <x v="25"/>
    <x v="40"/>
    <s v="Lg"/>
    <x v="0"/>
    <x v="11"/>
    <x v="4"/>
    <n v="0"/>
    <n v="6"/>
    <x v="0"/>
  </r>
  <r>
    <n v="144259"/>
    <d v="2023-06-26T00:00:00"/>
    <d v="1899-12-30T09:48:34"/>
    <n v="3"/>
    <x v="0"/>
    <n v="59"/>
    <x v="1"/>
    <n v="4.5"/>
    <n v="9"/>
    <x v="8"/>
    <x v="25"/>
    <x v="40"/>
    <s v="Lg"/>
    <x v="0"/>
    <x v="11"/>
    <x v="4"/>
    <n v="0"/>
    <n v="6"/>
    <x v="0"/>
  </r>
  <r>
    <n v="144324"/>
    <d v="2023-06-26T00:00:00"/>
    <d v="1899-12-30T10:15:51"/>
    <n v="3"/>
    <x v="0"/>
    <n v="59"/>
    <x v="1"/>
    <n v="4.5"/>
    <n v="9"/>
    <x v="8"/>
    <x v="25"/>
    <x v="40"/>
    <s v="Lg"/>
    <x v="0"/>
    <x v="9"/>
    <x v="4"/>
    <n v="0"/>
    <n v="6"/>
    <x v="0"/>
  </r>
  <r>
    <n v="144668"/>
    <d v="2023-06-26T00:00:00"/>
    <d v="1899-12-30T14:41:00"/>
    <n v="3"/>
    <x v="0"/>
    <n v="59"/>
    <x v="1"/>
    <n v="4.5"/>
    <n v="9"/>
    <x v="8"/>
    <x v="25"/>
    <x v="40"/>
    <s v="Lg"/>
    <x v="0"/>
    <x v="5"/>
    <x v="4"/>
    <n v="0"/>
    <n v="6"/>
    <x v="0"/>
  </r>
  <r>
    <n v="144753"/>
    <d v="2023-06-26T00:00:00"/>
    <d v="1899-12-30T16:05:45"/>
    <n v="3"/>
    <x v="0"/>
    <n v="59"/>
    <x v="1"/>
    <n v="4.5"/>
    <n v="9"/>
    <x v="8"/>
    <x v="25"/>
    <x v="40"/>
    <s v="Lg"/>
    <x v="0"/>
    <x v="6"/>
    <x v="4"/>
    <n v="0"/>
    <n v="6"/>
    <x v="0"/>
  </r>
  <r>
    <n v="144878"/>
    <d v="2023-06-26T00:00:00"/>
    <d v="1899-12-30T17:46:46"/>
    <n v="3"/>
    <x v="0"/>
    <n v="59"/>
    <x v="1"/>
    <n v="4.5"/>
    <n v="9"/>
    <x v="8"/>
    <x v="25"/>
    <x v="40"/>
    <s v="Lg"/>
    <x v="0"/>
    <x v="7"/>
    <x v="4"/>
    <n v="0"/>
    <n v="6"/>
    <x v="0"/>
  </r>
  <r>
    <n v="145275"/>
    <d v="2023-06-27T00:00:00"/>
    <d v="1899-12-30T09:04:51"/>
    <n v="3"/>
    <x v="0"/>
    <n v="59"/>
    <x v="1"/>
    <n v="4.5"/>
    <n v="9"/>
    <x v="8"/>
    <x v="25"/>
    <x v="40"/>
    <s v="Lg"/>
    <x v="0"/>
    <x v="11"/>
    <x v="6"/>
    <n v="1"/>
    <n v="6"/>
    <x v="0"/>
  </r>
  <r>
    <n v="145716"/>
    <d v="2023-06-27T00:00:00"/>
    <d v="1899-12-30T11:45:43"/>
    <n v="3"/>
    <x v="0"/>
    <n v="59"/>
    <x v="1"/>
    <n v="4.5"/>
    <n v="9"/>
    <x v="8"/>
    <x v="25"/>
    <x v="40"/>
    <s v="Lg"/>
    <x v="0"/>
    <x v="0"/>
    <x v="6"/>
    <n v="1"/>
    <n v="6"/>
    <x v="0"/>
  </r>
  <r>
    <n v="145896"/>
    <d v="2023-06-27T00:00:00"/>
    <d v="1899-12-30T14:35:45"/>
    <n v="3"/>
    <x v="0"/>
    <n v="59"/>
    <x v="1"/>
    <n v="4.5"/>
    <n v="9"/>
    <x v="8"/>
    <x v="25"/>
    <x v="40"/>
    <s v="Lg"/>
    <x v="0"/>
    <x v="5"/>
    <x v="6"/>
    <n v="1"/>
    <n v="6"/>
    <x v="0"/>
  </r>
  <r>
    <n v="145907"/>
    <d v="2023-06-27T00:00:00"/>
    <d v="1899-12-30T14:42:56"/>
    <n v="3"/>
    <x v="0"/>
    <n v="59"/>
    <x v="1"/>
    <n v="4.5"/>
    <n v="9"/>
    <x v="8"/>
    <x v="25"/>
    <x v="40"/>
    <s v="Lg"/>
    <x v="0"/>
    <x v="5"/>
    <x v="6"/>
    <n v="1"/>
    <n v="6"/>
    <x v="0"/>
  </r>
  <r>
    <n v="145944"/>
    <d v="2023-06-27T00:00:00"/>
    <d v="1899-12-30T15:13:06"/>
    <n v="3"/>
    <x v="0"/>
    <n v="59"/>
    <x v="1"/>
    <n v="4.5"/>
    <n v="9"/>
    <x v="8"/>
    <x v="25"/>
    <x v="40"/>
    <s v="Lg"/>
    <x v="0"/>
    <x v="8"/>
    <x v="6"/>
    <n v="1"/>
    <n v="6"/>
    <x v="0"/>
  </r>
  <r>
    <n v="146093"/>
    <d v="2023-06-27T00:00:00"/>
    <d v="1899-12-30T17:16:11"/>
    <n v="3"/>
    <x v="0"/>
    <n v="59"/>
    <x v="1"/>
    <n v="4.5"/>
    <n v="9"/>
    <x v="8"/>
    <x v="25"/>
    <x v="40"/>
    <s v="Lg"/>
    <x v="0"/>
    <x v="7"/>
    <x v="6"/>
    <n v="1"/>
    <n v="6"/>
    <x v="0"/>
  </r>
  <r>
    <n v="146135"/>
    <d v="2023-06-27T00:00:00"/>
    <d v="1899-12-30T17:42:21"/>
    <n v="3"/>
    <x v="0"/>
    <n v="59"/>
    <x v="1"/>
    <n v="4.5"/>
    <n v="9"/>
    <x v="8"/>
    <x v="25"/>
    <x v="40"/>
    <s v="Lg"/>
    <x v="0"/>
    <x v="7"/>
    <x v="6"/>
    <n v="1"/>
    <n v="6"/>
    <x v="0"/>
  </r>
  <r>
    <n v="146501"/>
    <d v="2023-06-28T00:00:00"/>
    <d v="1899-12-30T09:41:27"/>
    <n v="3"/>
    <x v="0"/>
    <n v="59"/>
    <x v="1"/>
    <n v="4.5"/>
    <n v="9"/>
    <x v="8"/>
    <x v="25"/>
    <x v="40"/>
    <s v="Lg"/>
    <x v="0"/>
    <x v="11"/>
    <x v="5"/>
    <n v="2"/>
    <n v="6"/>
    <x v="0"/>
  </r>
  <r>
    <n v="147126"/>
    <d v="2023-06-28T00:00:00"/>
    <d v="1899-12-30T16:46:28"/>
    <n v="3"/>
    <x v="0"/>
    <n v="59"/>
    <x v="1"/>
    <n v="4.5"/>
    <n v="9"/>
    <x v="8"/>
    <x v="25"/>
    <x v="40"/>
    <s v="Lg"/>
    <x v="0"/>
    <x v="6"/>
    <x v="5"/>
    <n v="2"/>
    <n v="6"/>
    <x v="0"/>
  </r>
  <r>
    <n v="147472"/>
    <d v="2023-06-29T00:00:00"/>
    <d v="1899-12-30T08:55:20"/>
    <n v="3"/>
    <x v="0"/>
    <n v="59"/>
    <x v="1"/>
    <n v="4.5"/>
    <n v="9"/>
    <x v="8"/>
    <x v="25"/>
    <x v="40"/>
    <s v="Lg"/>
    <x v="0"/>
    <x v="10"/>
    <x v="0"/>
    <n v="3"/>
    <n v="6"/>
    <x v="0"/>
  </r>
  <r>
    <n v="147541"/>
    <d v="2023-06-29T00:00:00"/>
    <d v="1899-12-30T09:44:45"/>
    <n v="3"/>
    <x v="0"/>
    <n v="59"/>
    <x v="1"/>
    <n v="4.5"/>
    <n v="9"/>
    <x v="8"/>
    <x v="25"/>
    <x v="40"/>
    <s v="Lg"/>
    <x v="0"/>
    <x v="11"/>
    <x v="0"/>
    <n v="3"/>
    <n v="6"/>
    <x v="0"/>
  </r>
  <r>
    <n v="147780"/>
    <d v="2023-06-29T00:00:00"/>
    <d v="1899-12-30T12:46:38"/>
    <n v="3"/>
    <x v="0"/>
    <n v="59"/>
    <x v="1"/>
    <n v="4.5"/>
    <n v="9"/>
    <x v="8"/>
    <x v="25"/>
    <x v="40"/>
    <s v="Lg"/>
    <x v="0"/>
    <x v="1"/>
    <x v="0"/>
    <n v="3"/>
    <n v="6"/>
    <x v="0"/>
  </r>
  <r>
    <n v="147933"/>
    <d v="2023-06-29T00:00:00"/>
    <d v="1899-12-30T14:42:44"/>
    <n v="3"/>
    <x v="0"/>
    <n v="59"/>
    <x v="1"/>
    <n v="4.5"/>
    <n v="9"/>
    <x v="8"/>
    <x v="25"/>
    <x v="40"/>
    <s v="Lg"/>
    <x v="0"/>
    <x v="5"/>
    <x v="0"/>
    <n v="3"/>
    <n v="6"/>
    <x v="0"/>
  </r>
  <r>
    <n v="147981"/>
    <d v="2023-06-29T00:00:00"/>
    <d v="1899-12-30T15:12:09"/>
    <n v="3"/>
    <x v="0"/>
    <n v="59"/>
    <x v="1"/>
    <n v="4.5"/>
    <n v="9"/>
    <x v="8"/>
    <x v="25"/>
    <x v="40"/>
    <s v="Lg"/>
    <x v="0"/>
    <x v="8"/>
    <x v="0"/>
    <n v="3"/>
    <n v="6"/>
    <x v="0"/>
  </r>
  <r>
    <n v="148068"/>
    <d v="2023-06-29T00:00:00"/>
    <d v="1899-12-30T16:16:08"/>
    <n v="3"/>
    <x v="0"/>
    <n v="59"/>
    <x v="1"/>
    <n v="4.5"/>
    <n v="9"/>
    <x v="8"/>
    <x v="25"/>
    <x v="40"/>
    <s v="Lg"/>
    <x v="0"/>
    <x v="6"/>
    <x v="0"/>
    <n v="3"/>
    <n v="6"/>
    <x v="0"/>
  </r>
  <r>
    <n v="148308"/>
    <d v="2023-06-29T00:00:00"/>
    <d v="1899-12-30T19:12:16"/>
    <n v="3"/>
    <x v="0"/>
    <n v="59"/>
    <x v="1"/>
    <n v="4.5"/>
    <n v="9"/>
    <x v="8"/>
    <x v="25"/>
    <x v="40"/>
    <s v="Lg"/>
    <x v="0"/>
    <x v="2"/>
    <x v="0"/>
    <n v="3"/>
    <n v="6"/>
    <x v="0"/>
  </r>
  <r>
    <n v="148328"/>
    <d v="2023-06-29T00:00:00"/>
    <d v="1899-12-30T19:30:58"/>
    <n v="3"/>
    <x v="0"/>
    <n v="59"/>
    <x v="1"/>
    <n v="4.5"/>
    <n v="9"/>
    <x v="8"/>
    <x v="25"/>
    <x v="40"/>
    <s v="Lg"/>
    <x v="0"/>
    <x v="2"/>
    <x v="0"/>
    <n v="3"/>
    <n v="6"/>
    <x v="0"/>
  </r>
  <r>
    <n v="148590"/>
    <d v="2023-06-30T00:00:00"/>
    <d v="1899-12-30T08:24:25"/>
    <n v="3"/>
    <x v="0"/>
    <n v="59"/>
    <x v="1"/>
    <n v="4.5"/>
    <n v="9"/>
    <x v="8"/>
    <x v="25"/>
    <x v="40"/>
    <s v="Lg"/>
    <x v="0"/>
    <x v="10"/>
    <x v="1"/>
    <n v="4"/>
    <n v="6"/>
    <x v="0"/>
  </r>
  <r>
    <n v="149071"/>
    <d v="2023-06-30T00:00:00"/>
    <d v="1899-12-30T11:38:03"/>
    <n v="3"/>
    <x v="0"/>
    <n v="59"/>
    <x v="1"/>
    <n v="4.5"/>
    <n v="9"/>
    <x v="8"/>
    <x v="25"/>
    <x v="40"/>
    <s v="Lg"/>
    <x v="0"/>
    <x v="0"/>
    <x v="1"/>
    <n v="4"/>
    <n v="6"/>
    <x v="0"/>
  </r>
  <r>
    <n v="149251"/>
    <d v="2023-06-30T00:00:00"/>
    <d v="1899-12-30T15:36:16"/>
    <n v="3"/>
    <x v="0"/>
    <n v="59"/>
    <x v="1"/>
    <n v="4.5"/>
    <n v="9"/>
    <x v="8"/>
    <x v="25"/>
    <x v="40"/>
    <s v="Lg"/>
    <x v="0"/>
    <x v="8"/>
    <x v="1"/>
    <n v="4"/>
    <n v="6"/>
    <x v="0"/>
  </r>
  <r>
    <n v="149416"/>
    <d v="2023-06-30T00:00:00"/>
    <d v="1899-12-30T19:10:03"/>
    <n v="3"/>
    <x v="0"/>
    <n v="59"/>
    <x v="1"/>
    <n v="4.5"/>
    <n v="9"/>
    <x v="8"/>
    <x v="25"/>
    <x v="40"/>
    <s v="Lg"/>
    <x v="0"/>
    <x v="2"/>
    <x v="1"/>
    <n v="4"/>
    <n v="6"/>
    <x v="0"/>
  </r>
  <r>
    <n v="114323"/>
    <d v="2023-06-01T00:00:00"/>
    <d v="1899-12-30T11:44:29"/>
    <n v="3"/>
    <x v="0"/>
    <n v="58"/>
    <x v="1"/>
    <n v="3.5"/>
    <n v="7"/>
    <x v="8"/>
    <x v="25"/>
    <x v="40"/>
    <s v="Rg"/>
    <x v="0"/>
    <x v="0"/>
    <x v="0"/>
    <n v="3"/>
    <n v="6"/>
    <x v="2"/>
  </r>
  <r>
    <n v="114513"/>
    <d v="2023-06-01T00:00:00"/>
    <d v="1899-12-30T13:23:54"/>
    <n v="3"/>
    <x v="0"/>
    <n v="58"/>
    <x v="1"/>
    <n v="3.5"/>
    <n v="7"/>
    <x v="8"/>
    <x v="25"/>
    <x v="40"/>
    <s v="Rg"/>
    <x v="0"/>
    <x v="3"/>
    <x v="0"/>
    <n v="3"/>
    <n v="6"/>
    <x v="2"/>
  </r>
  <r>
    <n v="114614"/>
    <d v="2023-06-01T00:00:00"/>
    <d v="1899-12-30T14:25:32"/>
    <n v="3"/>
    <x v="0"/>
    <n v="58"/>
    <x v="1"/>
    <n v="3.5"/>
    <n v="7"/>
    <x v="8"/>
    <x v="25"/>
    <x v="40"/>
    <s v="Rg"/>
    <x v="0"/>
    <x v="5"/>
    <x v="0"/>
    <n v="3"/>
    <n v="6"/>
    <x v="2"/>
  </r>
  <r>
    <n v="114715"/>
    <d v="2023-06-01T00:00:00"/>
    <d v="1899-12-30T15:27:11"/>
    <n v="3"/>
    <x v="0"/>
    <n v="58"/>
    <x v="1"/>
    <n v="3.5"/>
    <n v="7"/>
    <x v="8"/>
    <x v="25"/>
    <x v="40"/>
    <s v="Rg"/>
    <x v="0"/>
    <x v="8"/>
    <x v="0"/>
    <n v="3"/>
    <n v="6"/>
    <x v="2"/>
  </r>
  <r>
    <n v="114939"/>
    <d v="2023-06-01T00:00:00"/>
    <d v="1899-12-30T17:25:45"/>
    <n v="3"/>
    <x v="0"/>
    <n v="58"/>
    <x v="1"/>
    <n v="3.5"/>
    <n v="7"/>
    <x v="8"/>
    <x v="25"/>
    <x v="40"/>
    <s v="Rg"/>
    <x v="0"/>
    <x v="7"/>
    <x v="0"/>
    <n v="3"/>
    <n v="6"/>
    <x v="2"/>
  </r>
  <r>
    <n v="115625"/>
    <d v="2023-06-02T00:00:00"/>
    <d v="1899-12-30T13:24:08"/>
    <n v="3"/>
    <x v="0"/>
    <n v="58"/>
    <x v="1"/>
    <n v="3.5"/>
    <n v="7"/>
    <x v="8"/>
    <x v="25"/>
    <x v="40"/>
    <s v="Rg"/>
    <x v="0"/>
    <x v="3"/>
    <x v="1"/>
    <n v="4"/>
    <n v="6"/>
    <x v="2"/>
  </r>
  <r>
    <n v="115728"/>
    <d v="2023-06-02T00:00:00"/>
    <d v="1899-12-30T14:14:26"/>
    <n v="3"/>
    <x v="0"/>
    <n v="58"/>
    <x v="1"/>
    <n v="3.5"/>
    <n v="7"/>
    <x v="8"/>
    <x v="25"/>
    <x v="40"/>
    <s v="Rg"/>
    <x v="0"/>
    <x v="5"/>
    <x v="1"/>
    <n v="4"/>
    <n v="6"/>
    <x v="2"/>
  </r>
  <r>
    <n v="115785"/>
    <d v="2023-06-02T00:00:00"/>
    <d v="1899-12-30T14:48:03"/>
    <n v="3"/>
    <x v="0"/>
    <n v="58"/>
    <x v="1"/>
    <n v="3.5"/>
    <n v="7"/>
    <x v="8"/>
    <x v="25"/>
    <x v="40"/>
    <s v="Rg"/>
    <x v="0"/>
    <x v="5"/>
    <x v="1"/>
    <n v="4"/>
    <n v="6"/>
    <x v="2"/>
  </r>
  <r>
    <n v="116027"/>
    <d v="2023-06-02T00:00:00"/>
    <d v="1899-12-30T17:08:28"/>
    <n v="3"/>
    <x v="0"/>
    <n v="58"/>
    <x v="1"/>
    <n v="3.5"/>
    <n v="7"/>
    <x v="8"/>
    <x v="25"/>
    <x v="40"/>
    <s v="Rg"/>
    <x v="0"/>
    <x v="7"/>
    <x v="1"/>
    <n v="4"/>
    <n v="6"/>
    <x v="2"/>
  </r>
  <r>
    <n v="116211"/>
    <d v="2023-06-02T00:00:00"/>
    <d v="1899-12-30T18:49:22"/>
    <n v="3"/>
    <x v="0"/>
    <n v="58"/>
    <x v="1"/>
    <n v="3.5"/>
    <n v="7"/>
    <x v="8"/>
    <x v="25"/>
    <x v="40"/>
    <s v="Rg"/>
    <x v="0"/>
    <x v="4"/>
    <x v="1"/>
    <n v="4"/>
    <n v="6"/>
    <x v="2"/>
  </r>
  <r>
    <n v="116641"/>
    <d v="2023-06-03T00:00:00"/>
    <d v="1899-12-30T11:54:47"/>
    <n v="3"/>
    <x v="0"/>
    <n v="58"/>
    <x v="1"/>
    <n v="3.5"/>
    <n v="7"/>
    <x v="8"/>
    <x v="25"/>
    <x v="40"/>
    <s v="Rg"/>
    <x v="0"/>
    <x v="0"/>
    <x v="2"/>
    <n v="5"/>
    <n v="6"/>
    <x v="2"/>
  </r>
  <r>
    <n v="116754"/>
    <d v="2023-06-03T00:00:00"/>
    <d v="1899-12-30T12:50:34"/>
    <n v="3"/>
    <x v="0"/>
    <n v="58"/>
    <x v="1"/>
    <n v="3.5"/>
    <n v="7"/>
    <x v="8"/>
    <x v="25"/>
    <x v="40"/>
    <s v="Rg"/>
    <x v="0"/>
    <x v="1"/>
    <x v="2"/>
    <n v="5"/>
    <n v="6"/>
    <x v="2"/>
  </r>
  <r>
    <n v="117264"/>
    <d v="2023-06-03T00:00:00"/>
    <d v="1899-12-30T17:44:23"/>
    <n v="3"/>
    <x v="0"/>
    <n v="58"/>
    <x v="1"/>
    <n v="3.5"/>
    <n v="7"/>
    <x v="8"/>
    <x v="25"/>
    <x v="40"/>
    <s v="Rg"/>
    <x v="0"/>
    <x v="7"/>
    <x v="2"/>
    <n v="5"/>
    <n v="6"/>
    <x v="2"/>
  </r>
  <r>
    <n v="117392"/>
    <d v="2023-06-03T00:00:00"/>
    <d v="1899-12-30T19:00:16"/>
    <n v="3"/>
    <x v="0"/>
    <n v="58"/>
    <x v="1"/>
    <n v="3.5"/>
    <n v="7"/>
    <x v="8"/>
    <x v="25"/>
    <x v="40"/>
    <s v="Rg"/>
    <x v="0"/>
    <x v="2"/>
    <x v="2"/>
    <n v="5"/>
    <n v="6"/>
    <x v="2"/>
  </r>
  <r>
    <n v="117418"/>
    <d v="2023-06-03T00:00:00"/>
    <d v="1899-12-30T19:15:19"/>
    <n v="3"/>
    <x v="0"/>
    <n v="58"/>
    <x v="1"/>
    <n v="3.5"/>
    <n v="7"/>
    <x v="8"/>
    <x v="25"/>
    <x v="40"/>
    <s v="Rg"/>
    <x v="0"/>
    <x v="2"/>
    <x v="2"/>
    <n v="5"/>
    <n v="6"/>
    <x v="2"/>
  </r>
  <r>
    <n v="117829"/>
    <d v="2023-06-04T00:00:00"/>
    <d v="1899-12-30T12:16:32"/>
    <n v="3"/>
    <x v="0"/>
    <n v="58"/>
    <x v="1"/>
    <n v="3.5"/>
    <n v="7"/>
    <x v="8"/>
    <x v="25"/>
    <x v="40"/>
    <s v="Rg"/>
    <x v="0"/>
    <x v="1"/>
    <x v="3"/>
    <n v="6"/>
    <n v="6"/>
    <x v="2"/>
  </r>
  <r>
    <n v="117843"/>
    <d v="2023-06-04T00:00:00"/>
    <d v="1899-12-30T12:26:49"/>
    <n v="3"/>
    <x v="0"/>
    <n v="58"/>
    <x v="1"/>
    <n v="3.5"/>
    <n v="7"/>
    <x v="8"/>
    <x v="25"/>
    <x v="40"/>
    <s v="Rg"/>
    <x v="0"/>
    <x v="1"/>
    <x v="3"/>
    <n v="6"/>
    <n v="6"/>
    <x v="2"/>
  </r>
  <r>
    <n v="117928"/>
    <d v="2023-06-04T00:00:00"/>
    <d v="1899-12-30T13:10:34"/>
    <n v="3"/>
    <x v="0"/>
    <n v="58"/>
    <x v="1"/>
    <n v="3.5"/>
    <n v="7"/>
    <x v="8"/>
    <x v="25"/>
    <x v="40"/>
    <s v="Rg"/>
    <x v="0"/>
    <x v="3"/>
    <x v="3"/>
    <n v="6"/>
    <n v="6"/>
    <x v="2"/>
  </r>
  <r>
    <n v="118550"/>
    <d v="2023-06-04T00:00:00"/>
    <d v="1899-12-30T19:18:23"/>
    <n v="3"/>
    <x v="0"/>
    <n v="58"/>
    <x v="1"/>
    <n v="3.5"/>
    <n v="7"/>
    <x v="8"/>
    <x v="25"/>
    <x v="40"/>
    <s v="Rg"/>
    <x v="0"/>
    <x v="2"/>
    <x v="3"/>
    <n v="6"/>
    <n v="6"/>
    <x v="2"/>
  </r>
  <r>
    <n v="118944"/>
    <d v="2023-06-05T00:00:00"/>
    <d v="1899-12-30T12:16:39"/>
    <n v="3"/>
    <x v="0"/>
    <n v="58"/>
    <x v="1"/>
    <n v="3.5"/>
    <n v="7"/>
    <x v="8"/>
    <x v="25"/>
    <x v="40"/>
    <s v="Rg"/>
    <x v="0"/>
    <x v="1"/>
    <x v="4"/>
    <n v="0"/>
    <n v="6"/>
    <x v="2"/>
  </r>
  <r>
    <n v="118966"/>
    <d v="2023-06-05T00:00:00"/>
    <d v="1899-12-30T12:27:07"/>
    <n v="3"/>
    <x v="0"/>
    <n v="58"/>
    <x v="1"/>
    <n v="3.5"/>
    <n v="7"/>
    <x v="8"/>
    <x v="25"/>
    <x v="40"/>
    <s v="Rg"/>
    <x v="0"/>
    <x v="1"/>
    <x v="4"/>
    <n v="0"/>
    <n v="6"/>
    <x v="2"/>
  </r>
  <r>
    <n v="119087"/>
    <d v="2023-06-05T00:00:00"/>
    <d v="1899-12-30T13:21:04"/>
    <n v="3"/>
    <x v="0"/>
    <n v="58"/>
    <x v="1"/>
    <n v="3.5"/>
    <n v="7"/>
    <x v="8"/>
    <x v="25"/>
    <x v="40"/>
    <s v="Rg"/>
    <x v="0"/>
    <x v="3"/>
    <x v="4"/>
    <n v="0"/>
    <n v="6"/>
    <x v="2"/>
  </r>
  <r>
    <n v="119286"/>
    <d v="2023-06-05T00:00:00"/>
    <d v="1899-12-30T15:08:52"/>
    <n v="3"/>
    <x v="0"/>
    <n v="58"/>
    <x v="1"/>
    <n v="3.5"/>
    <n v="7"/>
    <x v="8"/>
    <x v="25"/>
    <x v="40"/>
    <s v="Rg"/>
    <x v="0"/>
    <x v="8"/>
    <x v="4"/>
    <n v="0"/>
    <n v="6"/>
    <x v="2"/>
  </r>
  <r>
    <n v="119499"/>
    <d v="2023-06-05T00:00:00"/>
    <d v="1899-12-30T17:28:38"/>
    <n v="3"/>
    <x v="0"/>
    <n v="58"/>
    <x v="1"/>
    <n v="3.5"/>
    <n v="7"/>
    <x v="8"/>
    <x v="25"/>
    <x v="40"/>
    <s v="Rg"/>
    <x v="0"/>
    <x v="7"/>
    <x v="4"/>
    <n v="0"/>
    <n v="6"/>
    <x v="2"/>
  </r>
  <r>
    <n v="119500"/>
    <d v="2023-06-05T00:00:00"/>
    <d v="1899-12-30T17:29:12"/>
    <n v="3"/>
    <x v="0"/>
    <n v="58"/>
    <x v="1"/>
    <n v="3.5"/>
    <n v="7"/>
    <x v="8"/>
    <x v="25"/>
    <x v="40"/>
    <s v="Rg"/>
    <x v="0"/>
    <x v="7"/>
    <x v="4"/>
    <n v="0"/>
    <n v="6"/>
    <x v="2"/>
  </r>
  <r>
    <n v="120008"/>
    <d v="2023-06-06T00:00:00"/>
    <d v="1899-12-30T12:00:10"/>
    <n v="3"/>
    <x v="0"/>
    <n v="58"/>
    <x v="1"/>
    <n v="3.5"/>
    <n v="7"/>
    <x v="8"/>
    <x v="25"/>
    <x v="40"/>
    <s v="Rg"/>
    <x v="0"/>
    <x v="1"/>
    <x v="6"/>
    <n v="1"/>
    <n v="6"/>
    <x v="2"/>
  </r>
  <r>
    <n v="120239"/>
    <d v="2023-06-06T00:00:00"/>
    <d v="1899-12-30T14:30:42"/>
    <n v="3"/>
    <x v="0"/>
    <n v="58"/>
    <x v="1"/>
    <n v="3.5"/>
    <n v="7"/>
    <x v="8"/>
    <x v="25"/>
    <x v="40"/>
    <s v="Rg"/>
    <x v="0"/>
    <x v="5"/>
    <x v="6"/>
    <n v="1"/>
    <n v="6"/>
    <x v="2"/>
  </r>
  <r>
    <n v="120303"/>
    <d v="2023-06-06T00:00:00"/>
    <d v="1899-12-30T15:10:05"/>
    <n v="3"/>
    <x v="0"/>
    <n v="58"/>
    <x v="1"/>
    <n v="3.5"/>
    <n v="7"/>
    <x v="8"/>
    <x v="25"/>
    <x v="40"/>
    <s v="Rg"/>
    <x v="0"/>
    <x v="8"/>
    <x v="6"/>
    <n v="1"/>
    <n v="6"/>
    <x v="2"/>
  </r>
  <r>
    <n v="120335"/>
    <d v="2023-06-06T00:00:00"/>
    <d v="1899-12-30T15:25:34"/>
    <n v="3"/>
    <x v="0"/>
    <n v="58"/>
    <x v="1"/>
    <n v="3.5"/>
    <n v="7"/>
    <x v="8"/>
    <x v="25"/>
    <x v="40"/>
    <s v="Rg"/>
    <x v="0"/>
    <x v="8"/>
    <x v="6"/>
    <n v="1"/>
    <n v="6"/>
    <x v="2"/>
  </r>
  <r>
    <n v="120487"/>
    <d v="2023-06-06T00:00:00"/>
    <d v="1899-12-30T16:45:37"/>
    <n v="3"/>
    <x v="0"/>
    <n v="58"/>
    <x v="1"/>
    <n v="3.5"/>
    <n v="7"/>
    <x v="8"/>
    <x v="25"/>
    <x v="40"/>
    <s v="Rg"/>
    <x v="0"/>
    <x v="6"/>
    <x v="6"/>
    <n v="1"/>
    <n v="6"/>
    <x v="2"/>
  </r>
  <r>
    <n v="120542"/>
    <d v="2023-06-06T00:00:00"/>
    <d v="1899-12-30T17:19:08"/>
    <n v="3"/>
    <x v="0"/>
    <n v="58"/>
    <x v="1"/>
    <n v="3.5"/>
    <n v="7"/>
    <x v="8"/>
    <x v="25"/>
    <x v="40"/>
    <s v="Rg"/>
    <x v="0"/>
    <x v="7"/>
    <x v="6"/>
    <n v="1"/>
    <n v="6"/>
    <x v="2"/>
  </r>
  <r>
    <n v="120677"/>
    <d v="2023-06-06T00:00:00"/>
    <d v="1899-12-30T18:55:51"/>
    <n v="3"/>
    <x v="0"/>
    <n v="58"/>
    <x v="1"/>
    <n v="3.5"/>
    <n v="7"/>
    <x v="8"/>
    <x v="25"/>
    <x v="40"/>
    <s v="Rg"/>
    <x v="0"/>
    <x v="4"/>
    <x v="6"/>
    <n v="1"/>
    <n v="6"/>
    <x v="2"/>
  </r>
  <r>
    <n v="121121"/>
    <d v="2023-06-07T00:00:00"/>
    <d v="1899-12-30T09:19:55"/>
    <n v="3"/>
    <x v="0"/>
    <n v="58"/>
    <x v="1"/>
    <n v="3.5"/>
    <n v="7"/>
    <x v="8"/>
    <x v="25"/>
    <x v="40"/>
    <s v="Rg"/>
    <x v="0"/>
    <x v="11"/>
    <x v="5"/>
    <n v="2"/>
    <n v="6"/>
    <x v="2"/>
  </r>
  <r>
    <n v="121849"/>
    <d v="2023-06-07T00:00:00"/>
    <d v="1899-12-30T19:20:45"/>
    <n v="3"/>
    <x v="0"/>
    <n v="58"/>
    <x v="1"/>
    <n v="3.5"/>
    <n v="7"/>
    <x v="8"/>
    <x v="25"/>
    <x v="40"/>
    <s v="Rg"/>
    <x v="0"/>
    <x v="2"/>
    <x v="5"/>
    <n v="2"/>
    <n v="6"/>
    <x v="2"/>
  </r>
  <r>
    <n v="122352"/>
    <d v="2023-06-08T00:00:00"/>
    <d v="1899-12-30T10:09:45"/>
    <n v="3"/>
    <x v="0"/>
    <n v="58"/>
    <x v="1"/>
    <n v="3.5"/>
    <n v="7"/>
    <x v="8"/>
    <x v="25"/>
    <x v="40"/>
    <s v="Rg"/>
    <x v="0"/>
    <x v="9"/>
    <x v="0"/>
    <n v="3"/>
    <n v="6"/>
    <x v="2"/>
  </r>
  <r>
    <n v="122754"/>
    <d v="2023-06-08T00:00:00"/>
    <d v="1899-12-30T14:02:53"/>
    <n v="3"/>
    <x v="0"/>
    <n v="58"/>
    <x v="1"/>
    <n v="3.5"/>
    <n v="7"/>
    <x v="8"/>
    <x v="25"/>
    <x v="40"/>
    <s v="Rg"/>
    <x v="0"/>
    <x v="5"/>
    <x v="0"/>
    <n v="3"/>
    <n v="6"/>
    <x v="2"/>
  </r>
  <r>
    <n v="122928"/>
    <d v="2023-06-08T00:00:00"/>
    <d v="1899-12-30T16:31:13"/>
    <n v="3"/>
    <x v="0"/>
    <n v="58"/>
    <x v="1"/>
    <n v="3.5"/>
    <n v="7"/>
    <x v="8"/>
    <x v="25"/>
    <x v="40"/>
    <s v="Rg"/>
    <x v="0"/>
    <x v="6"/>
    <x v="0"/>
    <n v="3"/>
    <n v="6"/>
    <x v="2"/>
  </r>
  <r>
    <n v="122938"/>
    <d v="2023-06-08T00:00:00"/>
    <d v="1899-12-30T16:44:59"/>
    <n v="3"/>
    <x v="0"/>
    <n v="58"/>
    <x v="1"/>
    <n v="3.5"/>
    <n v="7"/>
    <x v="8"/>
    <x v="25"/>
    <x v="40"/>
    <s v="Rg"/>
    <x v="0"/>
    <x v="6"/>
    <x v="0"/>
    <n v="3"/>
    <n v="6"/>
    <x v="2"/>
  </r>
  <r>
    <n v="123437"/>
    <d v="2023-06-09T00:00:00"/>
    <d v="1899-12-30T08:29:19"/>
    <n v="3"/>
    <x v="0"/>
    <n v="58"/>
    <x v="1"/>
    <n v="3.5"/>
    <n v="7"/>
    <x v="8"/>
    <x v="25"/>
    <x v="40"/>
    <s v="Rg"/>
    <x v="0"/>
    <x v="10"/>
    <x v="1"/>
    <n v="4"/>
    <n v="6"/>
    <x v="2"/>
  </r>
  <r>
    <n v="124528"/>
    <d v="2023-06-10T00:00:00"/>
    <d v="1899-12-30T07:15:22"/>
    <n v="3"/>
    <x v="0"/>
    <n v="58"/>
    <x v="1"/>
    <n v="3.5"/>
    <n v="7"/>
    <x v="8"/>
    <x v="25"/>
    <x v="40"/>
    <s v="Rg"/>
    <x v="0"/>
    <x v="12"/>
    <x v="2"/>
    <n v="5"/>
    <n v="6"/>
    <x v="2"/>
  </r>
  <r>
    <n v="124964"/>
    <d v="2023-06-10T00:00:00"/>
    <d v="1899-12-30T09:54:47"/>
    <n v="3"/>
    <x v="0"/>
    <n v="58"/>
    <x v="1"/>
    <n v="3.5"/>
    <n v="7"/>
    <x v="8"/>
    <x v="25"/>
    <x v="40"/>
    <s v="Rg"/>
    <x v="0"/>
    <x v="11"/>
    <x v="2"/>
    <n v="5"/>
    <n v="6"/>
    <x v="2"/>
  </r>
  <r>
    <n v="125502"/>
    <d v="2023-06-10T00:00:00"/>
    <d v="1899-12-30T17:24:17"/>
    <n v="3"/>
    <x v="0"/>
    <n v="58"/>
    <x v="1"/>
    <n v="3.5"/>
    <n v="7"/>
    <x v="8"/>
    <x v="25"/>
    <x v="40"/>
    <s v="Rg"/>
    <x v="0"/>
    <x v="7"/>
    <x v="2"/>
    <n v="5"/>
    <n v="6"/>
    <x v="2"/>
  </r>
  <r>
    <n v="125582"/>
    <d v="2023-06-10T00:00:00"/>
    <d v="1899-12-30T19:15:28"/>
    <n v="3"/>
    <x v="0"/>
    <n v="58"/>
    <x v="1"/>
    <n v="3.5"/>
    <n v="7"/>
    <x v="8"/>
    <x v="25"/>
    <x v="40"/>
    <s v="Rg"/>
    <x v="0"/>
    <x v="2"/>
    <x v="2"/>
    <n v="5"/>
    <n v="6"/>
    <x v="2"/>
  </r>
  <r>
    <n v="126273"/>
    <d v="2023-06-11T00:00:00"/>
    <d v="1899-12-30T10:41:20"/>
    <n v="3"/>
    <x v="0"/>
    <n v="58"/>
    <x v="1"/>
    <n v="3.5"/>
    <n v="7"/>
    <x v="8"/>
    <x v="25"/>
    <x v="40"/>
    <s v="Rg"/>
    <x v="0"/>
    <x v="9"/>
    <x v="3"/>
    <n v="6"/>
    <n v="6"/>
    <x v="2"/>
  </r>
  <r>
    <n v="126773"/>
    <d v="2023-06-11T00:00:00"/>
    <d v="1899-12-30T18:55:48"/>
    <n v="3"/>
    <x v="0"/>
    <n v="58"/>
    <x v="1"/>
    <n v="3.5"/>
    <n v="7"/>
    <x v="8"/>
    <x v="25"/>
    <x v="40"/>
    <s v="Rg"/>
    <x v="0"/>
    <x v="4"/>
    <x v="3"/>
    <n v="6"/>
    <n v="6"/>
    <x v="2"/>
  </r>
  <r>
    <n v="127004"/>
    <d v="2023-06-12T00:00:00"/>
    <d v="1899-12-30T07:46:35"/>
    <n v="3"/>
    <x v="0"/>
    <n v="58"/>
    <x v="1"/>
    <n v="3.5"/>
    <n v="7"/>
    <x v="8"/>
    <x v="25"/>
    <x v="40"/>
    <s v="Rg"/>
    <x v="0"/>
    <x v="12"/>
    <x v="4"/>
    <n v="0"/>
    <n v="6"/>
    <x v="2"/>
  </r>
  <r>
    <n v="127933"/>
    <d v="2023-06-12T00:00:00"/>
    <d v="1899-12-30T18:49:45"/>
    <n v="3"/>
    <x v="0"/>
    <n v="58"/>
    <x v="1"/>
    <n v="3.5"/>
    <n v="7"/>
    <x v="8"/>
    <x v="25"/>
    <x v="40"/>
    <s v="Rg"/>
    <x v="0"/>
    <x v="4"/>
    <x v="4"/>
    <n v="0"/>
    <n v="6"/>
    <x v="2"/>
  </r>
  <r>
    <n v="127944"/>
    <d v="2023-06-12T00:00:00"/>
    <d v="1899-12-30T18:58:15"/>
    <n v="3"/>
    <x v="0"/>
    <n v="58"/>
    <x v="1"/>
    <n v="3.5"/>
    <n v="7"/>
    <x v="8"/>
    <x v="25"/>
    <x v="40"/>
    <s v="Rg"/>
    <x v="0"/>
    <x v="4"/>
    <x v="4"/>
    <n v="0"/>
    <n v="6"/>
    <x v="2"/>
  </r>
  <r>
    <n v="127989"/>
    <d v="2023-06-13T00:00:00"/>
    <d v="1899-12-30T07:09:34"/>
    <n v="3"/>
    <x v="0"/>
    <n v="58"/>
    <x v="1"/>
    <n v="3.5"/>
    <n v="7"/>
    <x v="8"/>
    <x v="25"/>
    <x v="40"/>
    <s v="Rg"/>
    <x v="0"/>
    <x v="12"/>
    <x v="6"/>
    <n v="1"/>
    <n v="6"/>
    <x v="2"/>
  </r>
  <r>
    <n v="128383"/>
    <d v="2023-06-13T00:00:00"/>
    <d v="1899-12-30T09:13:13"/>
    <n v="3"/>
    <x v="0"/>
    <n v="58"/>
    <x v="1"/>
    <n v="3.5"/>
    <n v="7"/>
    <x v="8"/>
    <x v="25"/>
    <x v="40"/>
    <s v="Rg"/>
    <x v="0"/>
    <x v="11"/>
    <x v="6"/>
    <n v="1"/>
    <n v="6"/>
    <x v="2"/>
  </r>
  <r>
    <n v="129124"/>
    <d v="2023-06-13T00:00:00"/>
    <d v="1899-12-30T17:36:36"/>
    <n v="3"/>
    <x v="0"/>
    <n v="58"/>
    <x v="1"/>
    <n v="3.5"/>
    <n v="7"/>
    <x v="8"/>
    <x v="25"/>
    <x v="40"/>
    <s v="Rg"/>
    <x v="0"/>
    <x v="7"/>
    <x v="6"/>
    <n v="1"/>
    <n v="6"/>
    <x v="2"/>
  </r>
  <r>
    <n v="129200"/>
    <d v="2023-06-13T00:00:00"/>
    <d v="1899-12-30T19:13:19"/>
    <n v="3"/>
    <x v="0"/>
    <n v="58"/>
    <x v="1"/>
    <n v="3.5"/>
    <n v="7"/>
    <x v="8"/>
    <x v="25"/>
    <x v="40"/>
    <s v="Rg"/>
    <x v="0"/>
    <x v="2"/>
    <x v="6"/>
    <n v="1"/>
    <n v="6"/>
    <x v="2"/>
  </r>
  <r>
    <n v="130376"/>
    <d v="2023-06-14T00:00:00"/>
    <d v="1899-12-30T18:25:50"/>
    <n v="3"/>
    <x v="0"/>
    <n v="58"/>
    <x v="1"/>
    <n v="3.5"/>
    <n v="7"/>
    <x v="8"/>
    <x v="25"/>
    <x v="40"/>
    <s v="Rg"/>
    <x v="0"/>
    <x v="4"/>
    <x v="5"/>
    <n v="2"/>
    <n v="6"/>
    <x v="2"/>
  </r>
  <r>
    <n v="130892"/>
    <d v="2023-06-15T00:00:00"/>
    <d v="1899-12-30T09:20:33"/>
    <n v="3"/>
    <x v="0"/>
    <n v="58"/>
    <x v="1"/>
    <n v="3.5"/>
    <n v="7"/>
    <x v="8"/>
    <x v="25"/>
    <x v="40"/>
    <s v="Rg"/>
    <x v="0"/>
    <x v="11"/>
    <x v="0"/>
    <n v="3"/>
    <n v="6"/>
    <x v="2"/>
  </r>
  <r>
    <n v="131008"/>
    <d v="2023-06-15T00:00:00"/>
    <d v="1899-12-30T09:59:05"/>
    <n v="3"/>
    <x v="0"/>
    <n v="58"/>
    <x v="1"/>
    <n v="3.5"/>
    <n v="7"/>
    <x v="8"/>
    <x v="25"/>
    <x v="40"/>
    <s v="Rg"/>
    <x v="0"/>
    <x v="11"/>
    <x v="0"/>
    <n v="3"/>
    <n v="6"/>
    <x v="2"/>
  </r>
  <r>
    <n v="131431"/>
    <d v="2023-06-15T00:00:00"/>
    <d v="1899-12-30T14:47:54"/>
    <n v="3"/>
    <x v="0"/>
    <n v="58"/>
    <x v="1"/>
    <n v="3.5"/>
    <n v="7"/>
    <x v="8"/>
    <x v="25"/>
    <x v="40"/>
    <s v="Rg"/>
    <x v="0"/>
    <x v="5"/>
    <x v="0"/>
    <n v="3"/>
    <n v="6"/>
    <x v="2"/>
  </r>
  <r>
    <n v="131588"/>
    <d v="2023-06-15T00:00:00"/>
    <d v="1899-12-30T18:06:48"/>
    <n v="3"/>
    <x v="0"/>
    <n v="58"/>
    <x v="1"/>
    <n v="3.5"/>
    <n v="7"/>
    <x v="8"/>
    <x v="25"/>
    <x v="40"/>
    <s v="Rg"/>
    <x v="0"/>
    <x v="4"/>
    <x v="0"/>
    <n v="3"/>
    <n v="6"/>
    <x v="2"/>
  </r>
  <r>
    <n v="131589"/>
    <d v="2023-06-15T00:00:00"/>
    <d v="1899-12-30T18:09:43"/>
    <n v="3"/>
    <x v="0"/>
    <n v="58"/>
    <x v="1"/>
    <n v="3.5"/>
    <n v="7"/>
    <x v="8"/>
    <x v="25"/>
    <x v="40"/>
    <s v="Rg"/>
    <x v="0"/>
    <x v="4"/>
    <x v="0"/>
    <n v="3"/>
    <n v="6"/>
    <x v="2"/>
  </r>
  <r>
    <n v="132096"/>
    <d v="2023-06-16T00:00:00"/>
    <d v="1899-12-30T08:57:07"/>
    <n v="3"/>
    <x v="0"/>
    <n v="58"/>
    <x v="1"/>
    <n v="3.5"/>
    <n v="7"/>
    <x v="8"/>
    <x v="25"/>
    <x v="40"/>
    <s v="Rg"/>
    <x v="0"/>
    <x v="10"/>
    <x v="1"/>
    <n v="4"/>
    <n v="6"/>
    <x v="2"/>
  </r>
  <r>
    <n v="132101"/>
    <d v="2023-06-16T00:00:00"/>
    <d v="1899-12-30T08:58:54"/>
    <n v="3"/>
    <x v="0"/>
    <n v="58"/>
    <x v="1"/>
    <n v="3.5"/>
    <n v="7"/>
    <x v="8"/>
    <x v="25"/>
    <x v="40"/>
    <s v="Rg"/>
    <x v="0"/>
    <x v="10"/>
    <x v="1"/>
    <n v="4"/>
    <n v="6"/>
    <x v="2"/>
  </r>
  <r>
    <n v="133390"/>
    <d v="2023-06-17T00:00:00"/>
    <d v="1899-12-30T08:57:40"/>
    <n v="3"/>
    <x v="0"/>
    <n v="58"/>
    <x v="1"/>
    <n v="3.5"/>
    <n v="7"/>
    <x v="8"/>
    <x v="25"/>
    <x v="40"/>
    <s v="Rg"/>
    <x v="0"/>
    <x v="10"/>
    <x v="2"/>
    <n v="5"/>
    <n v="6"/>
    <x v="2"/>
  </r>
  <r>
    <n v="133930"/>
    <d v="2023-06-17T00:00:00"/>
    <d v="1899-12-30T15:19:56"/>
    <n v="3"/>
    <x v="0"/>
    <n v="58"/>
    <x v="1"/>
    <n v="3.5"/>
    <n v="7"/>
    <x v="8"/>
    <x v="25"/>
    <x v="40"/>
    <s v="Rg"/>
    <x v="0"/>
    <x v="8"/>
    <x v="2"/>
    <n v="5"/>
    <n v="6"/>
    <x v="2"/>
  </r>
  <r>
    <n v="134019"/>
    <d v="2023-06-17T00:00:00"/>
    <d v="1899-12-30T17:17:49"/>
    <n v="3"/>
    <x v="0"/>
    <n v="58"/>
    <x v="1"/>
    <n v="3.5"/>
    <n v="7"/>
    <x v="8"/>
    <x v="25"/>
    <x v="40"/>
    <s v="Rg"/>
    <x v="0"/>
    <x v="7"/>
    <x v="2"/>
    <n v="5"/>
    <n v="6"/>
    <x v="2"/>
  </r>
  <r>
    <n v="135108"/>
    <d v="2023-06-18T00:00:00"/>
    <d v="1899-12-30T14:21:33"/>
    <n v="3"/>
    <x v="0"/>
    <n v="58"/>
    <x v="1"/>
    <n v="3.5"/>
    <n v="7"/>
    <x v="8"/>
    <x v="25"/>
    <x v="40"/>
    <s v="Rg"/>
    <x v="0"/>
    <x v="5"/>
    <x v="3"/>
    <n v="6"/>
    <n v="6"/>
    <x v="2"/>
  </r>
  <r>
    <n v="135685"/>
    <d v="2023-06-19T00:00:00"/>
    <d v="1899-12-30T08:03:41"/>
    <n v="3"/>
    <x v="0"/>
    <n v="58"/>
    <x v="1"/>
    <n v="3.5"/>
    <n v="7"/>
    <x v="8"/>
    <x v="25"/>
    <x v="40"/>
    <s v="Rg"/>
    <x v="0"/>
    <x v="10"/>
    <x v="4"/>
    <n v="0"/>
    <n v="6"/>
    <x v="2"/>
  </r>
  <r>
    <n v="135938"/>
    <d v="2023-06-19T00:00:00"/>
    <d v="1899-12-30T09:20:33"/>
    <n v="3"/>
    <x v="0"/>
    <n v="58"/>
    <x v="1"/>
    <n v="3.5"/>
    <n v="7"/>
    <x v="8"/>
    <x v="25"/>
    <x v="40"/>
    <s v="Rg"/>
    <x v="0"/>
    <x v="11"/>
    <x v="4"/>
    <n v="0"/>
    <n v="6"/>
    <x v="2"/>
  </r>
  <r>
    <n v="136042"/>
    <d v="2023-06-19T00:00:00"/>
    <d v="1899-12-30T09:59:05"/>
    <n v="3"/>
    <x v="0"/>
    <n v="58"/>
    <x v="1"/>
    <n v="3.5"/>
    <n v="7"/>
    <x v="8"/>
    <x v="25"/>
    <x v="40"/>
    <s v="Rg"/>
    <x v="0"/>
    <x v="11"/>
    <x v="4"/>
    <n v="0"/>
    <n v="6"/>
    <x v="2"/>
  </r>
  <r>
    <n v="136218"/>
    <d v="2023-06-19T00:00:00"/>
    <d v="1899-12-30T10:58:02"/>
    <n v="3"/>
    <x v="0"/>
    <n v="58"/>
    <x v="1"/>
    <n v="3.5"/>
    <n v="7"/>
    <x v="8"/>
    <x v="25"/>
    <x v="40"/>
    <s v="Rg"/>
    <x v="0"/>
    <x v="9"/>
    <x v="4"/>
    <n v="0"/>
    <n v="6"/>
    <x v="2"/>
  </r>
  <r>
    <n v="136660"/>
    <d v="2023-06-19T00:00:00"/>
    <d v="1899-12-30T18:09:43"/>
    <n v="3"/>
    <x v="0"/>
    <n v="58"/>
    <x v="1"/>
    <n v="3.5"/>
    <n v="7"/>
    <x v="8"/>
    <x v="25"/>
    <x v="40"/>
    <s v="Rg"/>
    <x v="0"/>
    <x v="4"/>
    <x v="4"/>
    <n v="0"/>
    <n v="6"/>
    <x v="2"/>
  </r>
  <r>
    <n v="139019"/>
    <d v="2023-06-21T00:00:00"/>
    <d v="1899-12-30T18:25:50"/>
    <n v="3"/>
    <x v="0"/>
    <n v="58"/>
    <x v="1"/>
    <n v="3.5"/>
    <n v="7"/>
    <x v="8"/>
    <x v="25"/>
    <x v="40"/>
    <s v="Rg"/>
    <x v="0"/>
    <x v="4"/>
    <x v="5"/>
    <n v="2"/>
    <n v="6"/>
    <x v="2"/>
  </r>
  <r>
    <n v="139615"/>
    <d v="2023-06-22T00:00:00"/>
    <d v="1899-12-30T10:46:22"/>
    <n v="3"/>
    <x v="0"/>
    <n v="58"/>
    <x v="1"/>
    <n v="3.5"/>
    <n v="7"/>
    <x v="8"/>
    <x v="25"/>
    <x v="40"/>
    <s v="Rg"/>
    <x v="0"/>
    <x v="9"/>
    <x v="0"/>
    <n v="3"/>
    <n v="6"/>
    <x v="2"/>
  </r>
  <r>
    <n v="139617"/>
    <d v="2023-06-22T00:00:00"/>
    <d v="1899-12-30T10:46:56"/>
    <n v="3"/>
    <x v="0"/>
    <n v="58"/>
    <x v="1"/>
    <n v="3.5"/>
    <n v="7"/>
    <x v="8"/>
    <x v="25"/>
    <x v="40"/>
    <s v="Rg"/>
    <x v="0"/>
    <x v="9"/>
    <x v="0"/>
    <n v="3"/>
    <n v="6"/>
    <x v="2"/>
  </r>
  <r>
    <n v="139694"/>
    <d v="2023-06-22T00:00:00"/>
    <d v="1899-12-30T11:33:34"/>
    <n v="3"/>
    <x v="0"/>
    <n v="58"/>
    <x v="1"/>
    <n v="3.5"/>
    <n v="7"/>
    <x v="8"/>
    <x v="25"/>
    <x v="40"/>
    <s v="Rg"/>
    <x v="0"/>
    <x v="0"/>
    <x v="0"/>
    <n v="3"/>
    <n v="6"/>
    <x v="2"/>
  </r>
  <r>
    <n v="139765"/>
    <d v="2023-06-22T00:00:00"/>
    <d v="1899-12-30T12:26:55"/>
    <n v="3"/>
    <x v="0"/>
    <n v="58"/>
    <x v="1"/>
    <n v="3.5"/>
    <n v="7"/>
    <x v="8"/>
    <x v="25"/>
    <x v="40"/>
    <s v="Rg"/>
    <x v="0"/>
    <x v="1"/>
    <x v="0"/>
    <n v="3"/>
    <n v="6"/>
    <x v="2"/>
  </r>
  <r>
    <n v="139816"/>
    <d v="2023-06-22T00:00:00"/>
    <d v="1899-12-30T13:12:15"/>
    <n v="3"/>
    <x v="0"/>
    <n v="58"/>
    <x v="1"/>
    <n v="3.5"/>
    <n v="7"/>
    <x v="8"/>
    <x v="25"/>
    <x v="40"/>
    <s v="Rg"/>
    <x v="0"/>
    <x v="3"/>
    <x v="0"/>
    <n v="3"/>
    <n v="6"/>
    <x v="2"/>
  </r>
  <r>
    <n v="140099"/>
    <d v="2023-06-22T00:00:00"/>
    <d v="1899-12-30T17:06:42"/>
    <n v="3"/>
    <x v="0"/>
    <n v="58"/>
    <x v="1"/>
    <n v="3.5"/>
    <n v="7"/>
    <x v="8"/>
    <x v="25"/>
    <x v="40"/>
    <s v="Rg"/>
    <x v="0"/>
    <x v="7"/>
    <x v="0"/>
    <n v="3"/>
    <n v="6"/>
    <x v="2"/>
  </r>
  <r>
    <n v="140112"/>
    <d v="2023-06-22T00:00:00"/>
    <d v="1899-12-30T17:20:19"/>
    <n v="3"/>
    <x v="0"/>
    <n v="58"/>
    <x v="1"/>
    <n v="3.5"/>
    <n v="7"/>
    <x v="8"/>
    <x v="25"/>
    <x v="40"/>
    <s v="Rg"/>
    <x v="0"/>
    <x v="7"/>
    <x v="0"/>
    <n v="3"/>
    <n v="6"/>
    <x v="2"/>
  </r>
  <r>
    <n v="140822"/>
    <d v="2023-06-23T00:00:00"/>
    <d v="1899-12-30T11:02:22"/>
    <n v="3"/>
    <x v="0"/>
    <n v="58"/>
    <x v="1"/>
    <n v="3.5"/>
    <n v="7"/>
    <x v="8"/>
    <x v="25"/>
    <x v="40"/>
    <s v="Rg"/>
    <x v="0"/>
    <x v="0"/>
    <x v="1"/>
    <n v="4"/>
    <n v="6"/>
    <x v="2"/>
  </r>
  <r>
    <n v="140972"/>
    <d v="2023-06-23T00:00:00"/>
    <d v="1899-12-30T13:03:23"/>
    <n v="3"/>
    <x v="0"/>
    <n v="58"/>
    <x v="1"/>
    <n v="3.5"/>
    <n v="7"/>
    <x v="8"/>
    <x v="25"/>
    <x v="40"/>
    <s v="Rg"/>
    <x v="0"/>
    <x v="3"/>
    <x v="1"/>
    <n v="4"/>
    <n v="6"/>
    <x v="2"/>
  </r>
  <r>
    <n v="141217"/>
    <d v="2023-06-23T00:00:00"/>
    <d v="1899-12-30T16:40:02"/>
    <n v="3"/>
    <x v="0"/>
    <n v="58"/>
    <x v="1"/>
    <n v="3.5"/>
    <n v="7"/>
    <x v="8"/>
    <x v="25"/>
    <x v="40"/>
    <s v="Rg"/>
    <x v="0"/>
    <x v="6"/>
    <x v="1"/>
    <n v="4"/>
    <n v="6"/>
    <x v="2"/>
  </r>
  <r>
    <n v="141267"/>
    <d v="2023-06-23T00:00:00"/>
    <d v="1899-12-30T17:26:28"/>
    <n v="3"/>
    <x v="0"/>
    <n v="58"/>
    <x v="1"/>
    <n v="3.5"/>
    <n v="7"/>
    <x v="8"/>
    <x v="25"/>
    <x v="40"/>
    <s v="Rg"/>
    <x v="0"/>
    <x v="7"/>
    <x v="1"/>
    <n v="4"/>
    <n v="6"/>
    <x v="2"/>
  </r>
  <r>
    <n v="142022"/>
    <d v="2023-06-24T00:00:00"/>
    <d v="1899-12-30T11:27:13"/>
    <n v="3"/>
    <x v="0"/>
    <n v="58"/>
    <x v="1"/>
    <n v="3.5"/>
    <n v="7"/>
    <x v="8"/>
    <x v="25"/>
    <x v="40"/>
    <s v="Rg"/>
    <x v="0"/>
    <x v="0"/>
    <x v="2"/>
    <n v="5"/>
    <n v="6"/>
    <x v="2"/>
  </r>
  <r>
    <n v="142145"/>
    <d v="2023-06-24T00:00:00"/>
    <d v="1899-12-30T13:09:40"/>
    <n v="3"/>
    <x v="0"/>
    <n v="58"/>
    <x v="1"/>
    <n v="3.5"/>
    <n v="7"/>
    <x v="8"/>
    <x v="25"/>
    <x v="40"/>
    <s v="Rg"/>
    <x v="0"/>
    <x v="3"/>
    <x v="2"/>
    <n v="5"/>
    <n v="6"/>
    <x v="2"/>
  </r>
  <r>
    <n v="142465"/>
    <d v="2023-06-24T00:00:00"/>
    <d v="1899-12-30T17:08:37"/>
    <n v="3"/>
    <x v="0"/>
    <n v="58"/>
    <x v="1"/>
    <n v="3.5"/>
    <n v="7"/>
    <x v="8"/>
    <x v="25"/>
    <x v="40"/>
    <s v="Rg"/>
    <x v="0"/>
    <x v="7"/>
    <x v="2"/>
    <n v="5"/>
    <n v="6"/>
    <x v="2"/>
  </r>
  <r>
    <n v="142492"/>
    <d v="2023-06-24T00:00:00"/>
    <d v="1899-12-30T17:44:19"/>
    <n v="3"/>
    <x v="0"/>
    <n v="58"/>
    <x v="1"/>
    <n v="3.5"/>
    <n v="7"/>
    <x v="8"/>
    <x v="25"/>
    <x v="40"/>
    <s v="Rg"/>
    <x v="0"/>
    <x v="7"/>
    <x v="2"/>
    <n v="5"/>
    <n v="6"/>
    <x v="2"/>
  </r>
  <r>
    <n v="143275"/>
    <d v="2023-06-25T00:00:00"/>
    <d v="1899-12-30T11:51:56"/>
    <n v="3"/>
    <x v="0"/>
    <n v="58"/>
    <x v="1"/>
    <n v="3.5"/>
    <n v="7"/>
    <x v="8"/>
    <x v="25"/>
    <x v="40"/>
    <s v="Rg"/>
    <x v="0"/>
    <x v="0"/>
    <x v="3"/>
    <n v="6"/>
    <n v="6"/>
    <x v="2"/>
  </r>
  <r>
    <n v="143433"/>
    <d v="2023-06-25T00:00:00"/>
    <d v="1899-12-30T14:01:25"/>
    <n v="3"/>
    <x v="0"/>
    <n v="58"/>
    <x v="1"/>
    <n v="3.5"/>
    <n v="7"/>
    <x v="8"/>
    <x v="25"/>
    <x v="40"/>
    <s v="Rg"/>
    <x v="0"/>
    <x v="5"/>
    <x v="3"/>
    <n v="6"/>
    <n v="6"/>
    <x v="2"/>
  </r>
  <r>
    <n v="143654"/>
    <d v="2023-06-25T00:00:00"/>
    <d v="1899-12-30T17:08:51"/>
    <n v="3"/>
    <x v="0"/>
    <n v="58"/>
    <x v="1"/>
    <n v="3.5"/>
    <n v="7"/>
    <x v="8"/>
    <x v="25"/>
    <x v="40"/>
    <s v="Rg"/>
    <x v="0"/>
    <x v="7"/>
    <x v="3"/>
    <n v="6"/>
    <n v="6"/>
    <x v="2"/>
  </r>
  <r>
    <n v="143700"/>
    <d v="2023-06-25T00:00:00"/>
    <d v="1899-12-30T17:54:22"/>
    <n v="3"/>
    <x v="0"/>
    <n v="58"/>
    <x v="1"/>
    <n v="3.5"/>
    <n v="7"/>
    <x v="8"/>
    <x v="25"/>
    <x v="40"/>
    <s v="Rg"/>
    <x v="0"/>
    <x v="7"/>
    <x v="3"/>
    <n v="6"/>
    <n v="6"/>
    <x v="2"/>
  </r>
  <r>
    <n v="143738"/>
    <d v="2023-06-25T00:00:00"/>
    <d v="1899-12-30T18:23:16"/>
    <n v="3"/>
    <x v="0"/>
    <n v="58"/>
    <x v="1"/>
    <n v="3.5"/>
    <n v="7"/>
    <x v="8"/>
    <x v="25"/>
    <x v="40"/>
    <s v="Rg"/>
    <x v="0"/>
    <x v="4"/>
    <x v="3"/>
    <n v="6"/>
    <n v="6"/>
    <x v="2"/>
  </r>
  <r>
    <n v="144404"/>
    <d v="2023-06-26T00:00:00"/>
    <d v="1899-12-30T11:00:15"/>
    <n v="3"/>
    <x v="0"/>
    <n v="58"/>
    <x v="1"/>
    <n v="3.5"/>
    <n v="7"/>
    <x v="8"/>
    <x v="25"/>
    <x v="40"/>
    <s v="Rg"/>
    <x v="0"/>
    <x v="0"/>
    <x v="4"/>
    <n v="0"/>
    <n v="6"/>
    <x v="2"/>
  </r>
  <r>
    <n v="144866"/>
    <d v="2023-06-26T00:00:00"/>
    <d v="1899-12-30T17:41:09"/>
    <n v="3"/>
    <x v="0"/>
    <n v="58"/>
    <x v="1"/>
    <n v="3.5"/>
    <n v="7"/>
    <x v="8"/>
    <x v="25"/>
    <x v="40"/>
    <s v="Rg"/>
    <x v="0"/>
    <x v="7"/>
    <x v="4"/>
    <n v="0"/>
    <n v="6"/>
    <x v="2"/>
  </r>
  <r>
    <n v="145131"/>
    <d v="2023-06-27T00:00:00"/>
    <d v="1899-12-30T08:13:38"/>
    <n v="3"/>
    <x v="0"/>
    <n v="58"/>
    <x v="1"/>
    <n v="3.5"/>
    <n v="7"/>
    <x v="8"/>
    <x v="25"/>
    <x v="40"/>
    <s v="Rg"/>
    <x v="0"/>
    <x v="10"/>
    <x v="6"/>
    <n v="1"/>
    <n v="6"/>
    <x v="2"/>
  </r>
  <r>
    <n v="145323"/>
    <d v="2023-06-27T00:00:00"/>
    <d v="1899-12-30T09:19:04"/>
    <n v="3"/>
    <x v="0"/>
    <n v="58"/>
    <x v="1"/>
    <n v="3.5"/>
    <n v="7"/>
    <x v="8"/>
    <x v="25"/>
    <x v="40"/>
    <s v="Rg"/>
    <x v="0"/>
    <x v="11"/>
    <x v="6"/>
    <n v="1"/>
    <n v="6"/>
    <x v="2"/>
  </r>
  <r>
    <n v="145721"/>
    <d v="2023-06-27T00:00:00"/>
    <d v="1899-12-30T11:46:59"/>
    <n v="3"/>
    <x v="0"/>
    <n v="58"/>
    <x v="1"/>
    <n v="3.5"/>
    <n v="7"/>
    <x v="8"/>
    <x v="25"/>
    <x v="40"/>
    <s v="Rg"/>
    <x v="0"/>
    <x v="0"/>
    <x v="6"/>
    <n v="1"/>
    <n v="6"/>
    <x v="2"/>
  </r>
  <r>
    <n v="146035"/>
    <d v="2023-06-27T00:00:00"/>
    <d v="1899-12-30T16:16:20"/>
    <n v="3"/>
    <x v="0"/>
    <n v="58"/>
    <x v="1"/>
    <n v="3.5"/>
    <n v="7"/>
    <x v="8"/>
    <x v="25"/>
    <x v="40"/>
    <s v="Rg"/>
    <x v="0"/>
    <x v="6"/>
    <x v="6"/>
    <n v="1"/>
    <n v="6"/>
    <x v="2"/>
  </r>
  <r>
    <n v="146071"/>
    <d v="2023-06-27T00:00:00"/>
    <d v="1899-12-30T16:48:20"/>
    <n v="3"/>
    <x v="0"/>
    <n v="58"/>
    <x v="1"/>
    <n v="3.5"/>
    <n v="7"/>
    <x v="8"/>
    <x v="25"/>
    <x v="40"/>
    <s v="Rg"/>
    <x v="0"/>
    <x v="6"/>
    <x v="6"/>
    <n v="1"/>
    <n v="6"/>
    <x v="2"/>
  </r>
  <r>
    <n v="146117"/>
    <d v="2023-06-27T00:00:00"/>
    <d v="1899-12-30T17:31:57"/>
    <n v="3"/>
    <x v="0"/>
    <n v="58"/>
    <x v="1"/>
    <n v="3.5"/>
    <n v="7"/>
    <x v="8"/>
    <x v="25"/>
    <x v="40"/>
    <s v="Rg"/>
    <x v="0"/>
    <x v="7"/>
    <x v="6"/>
    <n v="1"/>
    <n v="6"/>
    <x v="2"/>
  </r>
  <r>
    <n v="146236"/>
    <d v="2023-06-27T00:00:00"/>
    <d v="1899-12-30T19:29:11"/>
    <n v="3"/>
    <x v="0"/>
    <n v="58"/>
    <x v="1"/>
    <n v="3.5"/>
    <n v="7"/>
    <x v="8"/>
    <x v="25"/>
    <x v="40"/>
    <s v="Rg"/>
    <x v="0"/>
    <x v="2"/>
    <x v="6"/>
    <n v="1"/>
    <n v="6"/>
    <x v="2"/>
  </r>
  <r>
    <n v="146375"/>
    <d v="2023-06-28T00:00:00"/>
    <d v="1899-12-30T08:23:39"/>
    <n v="3"/>
    <x v="0"/>
    <n v="58"/>
    <x v="1"/>
    <n v="3.5"/>
    <n v="7"/>
    <x v="8"/>
    <x v="25"/>
    <x v="40"/>
    <s v="Rg"/>
    <x v="0"/>
    <x v="10"/>
    <x v="5"/>
    <n v="2"/>
    <n v="6"/>
    <x v="2"/>
  </r>
  <r>
    <n v="146606"/>
    <d v="2023-06-28T00:00:00"/>
    <d v="1899-12-30T11:01:07"/>
    <n v="3"/>
    <x v="0"/>
    <n v="58"/>
    <x v="1"/>
    <n v="3.5"/>
    <n v="7"/>
    <x v="8"/>
    <x v="25"/>
    <x v="40"/>
    <s v="Rg"/>
    <x v="0"/>
    <x v="0"/>
    <x v="5"/>
    <n v="2"/>
    <n v="6"/>
    <x v="2"/>
  </r>
  <r>
    <n v="147003"/>
    <d v="2023-06-28T00:00:00"/>
    <d v="1899-12-30T15:27:30"/>
    <n v="3"/>
    <x v="0"/>
    <n v="58"/>
    <x v="1"/>
    <n v="3.5"/>
    <n v="7"/>
    <x v="8"/>
    <x v="25"/>
    <x v="40"/>
    <s v="Rg"/>
    <x v="0"/>
    <x v="8"/>
    <x v="5"/>
    <n v="2"/>
    <n v="6"/>
    <x v="2"/>
  </r>
  <r>
    <n v="147134"/>
    <d v="2023-06-28T00:00:00"/>
    <d v="1899-12-30T16:52:00"/>
    <n v="3"/>
    <x v="0"/>
    <n v="58"/>
    <x v="1"/>
    <n v="3.5"/>
    <n v="7"/>
    <x v="8"/>
    <x v="25"/>
    <x v="40"/>
    <s v="Rg"/>
    <x v="0"/>
    <x v="6"/>
    <x v="5"/>
    <n v="2"/>
    <n v="6"/>
    <x v="2"/>
  </r>
  <r>
    <n v="147598"/>
    <d v="2023-06-29T00:00:00"/>
    <d v="1899-12-30T10:35:35"/>
    <n v="3"/>
    <x v="0"/>
    <n v="58"/>
    <x v="1"/>
    <n v="3.5"/>
    <n v="7"/>
    <x v="8"/>
    <x v="25"/>
    <x v="40"/>
    <s v="Rg"/>
    <x v="0"/>
    <x v="9"/>
    <x v="0"/>
    <n v="3"/>
    <n v="6"/>
    <x v="2"/>
  </r>
  <r>
    <n v="147662"/>
    <d v="2023-06-29T00:00:00"/>
    <d v="1899-12-30T11:24:00"/>
    <n v="3"/>
    <x v="0"/>
    <n v="58"/>
    <x v="1"/>
    <n v="3.5"/>
    <n v="7"/>
    <x v="8"/>
    <x v="25"/>
    <x v="40"/>
    <s v="Rg"/>
    <x v="0"/>
    <x v="0"/>
    <x v="0"/>
    <n v="3"/>
    <n v="6"/>
    <x v="2"/>
  </r>
  <r>
    <n v="148020"/>
    <d v="2023-06-29T00:00:00"/>
    <d v="1899-12-30T15:51:27"/>
    <n v="3"/>
    <x v="0"/>
    <n v="58"/>
    <x v="1"/>
    <n v="3.5"/>
    <n v="7"/>
    <x v="8"/>
    <x v="25"/>
    <x v="40"/>
    <s v="Rg"/>
    <x v="0"/>
    <x v="8"/>
    <x v="0"/>
    <n v="3"/>
    <n v="6"/>
    <x v="2"/>
  </r>
  <r>
    <n v="148251"/>
    <d v="2023-06-29T00:00:00"/>
    <d v="1899-12-30T18:10:52"/>
    <n v="3"/>
    <x v="0"/>
    <n v="58"/>
    <x v="1"/>
    <n v="3.5"/>
    <n v="7"/>
    <x v="8"/>
    <x v="25"/>
    <x v="40"/>
    <s v="Rg"/>
    <x v="0"/>
    <x v="4"/>
    <x v="0"/>
    <n v="3"/>
    <n v="6"/>
    <x v="2"/>
  </r>
  <r>
    <n v="148521"/>
    <d v="2023-06-30T00:00:00"/>
    <d v="1899-12-30T08:03:41"/>
    <n v="3"/>
    <x v="0"/>
    <n v="58"/>
    <x v="1"/>
    <n v="3.5"/>
    <n v="7"/>
    <x v="8"/>
    <x v="25"/>
    <x v="40"/>
    <s v="Rg"/>
    <x v="0"/>
    <x v="10"/>
    <x v="1"/>
    <n v="4"/>
    <n v="6"/>
    <x v="2"/>
  </r>
  <r>
    <n v="148603"/>
    <d v="2023-06-30T00:00:00"/>
    <d v="1899-12-30T08:29:19"/>
    <n v="3"/>
    <x v="0"/>
    <n v="58"/>
    <x v="1"/>
    <n v="3.5"/>
    <n v="7"/>
    <x v="8"/>
    <x v="25"/>
    <x v="40"/>
    <s v="Rg"/>
    <x v="0"/>
    <x v="10"/>
    <x v="1"/>
    <n v="4"/>
    <n v="6"/>
    <x v="2"/>
  </r>
  <r>
    <n v="149279"/>
    <d v="2023-06-30T00:00:00"/>
    <d v="1899-12-30T16:16:20"/>
    <n v="3"/>
    <x v="0"/>
    <n v="58"/>
    <x v="1"/>
    <n v="3.5"/>
    <n v="7"/>
    <x v="8"/>
    <x v="25"/>
    <x v="40"/>
    <s v="Rg"/>
    <x v="0"/>
    <x v="6"/>
    <x v="1"/>
    <n v="4"/>
    <n v="6"/>
    <x v="2"/>
  </r>
  <r>
    <n v="149378"/>
    <d v="2023-06-30T00:00:00"/>
    <d v="1899-12-30T18:17:52"/>
    <n v="3"/>
    <x v="0"/>
    <n v="58"/>
    <x v="1"/>
    <n v="3.5"/>
    <n v="7"/>
    <x v="8"/>
    <x v="25"/>
    <x v="40"/>
    <s v="Rg"/>
    <x v="0"/>
    <x v="4"/>
    <x v="1"/>
    <n v="4"/>
    <n v="6"/>
    <x v="2"/>
  </r>
  <r>
    <n v="80688"/>
    <d v="2023-05-01T00:00:00"/>
    <d v="1899-12-30T11:44:29"/>
    <n v="3"/>
    <x v="0"/>
    <n v="58"/>
    <x v="1"/>
    <n v="3.5"/>
    <n v="7"/>
    <x v="8"/>
    <x v="25"/>
    <x v="40"/>
    <s v="Rg"/>
    <x v="1"/>
    <x v="0"/>
    <x v="4"/>
    <n v="0"/>
    <n v="5"/>
    <x v="2"/>
  </r>
  <r>
    <n v="80867"/>
    <d v="2023-05-01T00:00:00"/>
    <d v="1899-12-30T13:23:54"/>
    <n v="3"/>
    <x v="0"/>
    <n v="58"/>
    <x v="1"/>
    <n v="3.5"/>
    <n v="7"/>
    <x v="8"/>
    <x v="25"/>
    <x v="40"/>
    <s v="Rg"/>
    <x v="1"/>
    <x v="3"/>
    <x v="4"/>
    <n v="0"/>
    <n v="5"/>
    <x v="2"/>
  </r>
  <r>
    <n v="80957"/>
    <d v="2023-05-01T00:00:00"/>
    <d v="1899-12-30T14:25:32"/>
    <n v="3"/>
    <x v="0"/>
    <n v="58"/>
    <x v="1"/>
    <n v="3.5"/>
    <n v="7"/>
    <x v="8"/>
    <x v="25"/>
    <x v="40"/>
    <s v="Rg"/>
    <x v="1"/>
    <x v="5"/>
    <x v="4"/>
    <n v="0"/>
    <n v="5"/>
    <x v="2"/>
  </r>
  <r>
    <n v="81048"/>
    <d v="2023-05-01T00:00:00"/>
    <d v="1899-12-30T15:27:11"/>
    <n v="3"/>
    <x v="0"/>
    <n v="58"/>
    <x v="1"/>
    <n v="3.5"/>
    <n v="7"/>
    <x v="8"/>
    <x v="25"/>
    <x v="40"/>
    <s v="Rg"/>
    <x v="1"/>
    <x v="8"/>
    <x v="4"/>
    <n v="0"/>
    <n v="5"/>
    <x v="2"/>
  </r>
  <r>
    <n v="81250"/>
    <d v="2023-05-01T00:00:00"/>
    <d v="1899-12-30T17:22:29"/>
    <n v="3"/>
    <x v="0"/>
    <n v="58"/>
    <x v="1"/>
    <n v="3.5"/>
    <n v="7"/>
    <x v="8"/>
    <x v="25"/>
    <x v="40"/>
    <s v="Rg"/>
    <x v="1"/>
    <x v="7"/>
    <x v="4"/>
    <n v="0"/>
    <n v="5"/>
    <x v="2"/>
  </r>
  <r>
    <n v="81254"/>
    <d v="2023-05-01T00:00:00"/>
    <d v="1899-12-30T17:25:45"/>
    <n v="3"/>
    <x v="0"/>
    <n v="58"/>
    <x v="1"/>
    <n v="3.5"/>
    <n v="7"/>
    <x v="8"/>
    <x v="25"/>
    <x v="40"/>
    <s v="Rg"/>
    <x v="1"/>
    <x v="7"/>
    <x v="4"/>
    <n v="0"/>
    <n v="5"/>
    <x v="2"/>
  </r>
  <r>
    <n v="81866"/>
    <d v="2023-05-02T00:00:00"/>
    <d v="1899-12-30T13:24:08"/>
    <n v="3"/>
    <x v="0"/>
    <n v="58"/>
    <x v="1"/>
    <n v="3.5"/>
    <n v="7"/>
    <x v="8"/>
    <x v="25"/>
    <x v="40"/>
    <s v="Rg"/>
    <x v="1"/>
    <x v="3"/>
    <x v="6"/>
    <n v="1"/>
    <n v="5"/>
    <x v="2"/>
  </r>
  <r>
    <n v="82358"/>
    <d v="2023-05-02T00:00:00"/>
    <d v="1899-12-30T18:17:52"/>
    <n v="3"/>
    <x v="0"/>
    <n v="58"/>
    <x v="1"/>
    <n v="3.5"/>
    <n v="7"/>
    <x v="8"/>
    <x v="25"/>
    <x v="40"/>
    <s v="Rg"/>
    <x v="1"/>
    <x v="4"/>
    <x v="6"/>
    <n v="1"/>
    <n v="5"/>
    <x v="2"/>
  </r>
  <r>
    <n v="82812"/>
    <d v="2023-05-03T00:00:00"/>
    <d v="1899-12-30T11:54:47"/>
    <n v="3"/>
    <x v="0"/>
    <n v="58"/>
    <x v="1"/>
    <n v="3.5"/>
    <n v="7"/>
    <x v="8"/>
    <x v="25"/>
    <x v="40"/>
    <s v="Rg"/>
    <x v="1"/>
    <x v="0"/>
    <x v="5"/>
    <n v="2"/>
    <n v="5"/>
    <x v="2"/>
  </r>
  <r>
    <n v="83373"/>
    <d v="2023-05-03T00:00:00"/>
    <d v="1899-12-30T17:44:23"/>
    <n v="3"/>
    <x v="0"/>
    <n v="58"/>
    <x v="1"/>
    <n v="3.5"/>
    <n v="7"/>
    <x v="8"/>
    <x v="25"/>
    <x v="40"/>
    <s v="Rg"/>
    <x v="1"/>
    <x v="7"/>
    <x v="5"/>
    <n v="2"/>
    <n v="5"/>
    <x v="2"/>
  </r>
  <r>
    <n v="83519"/>
    <d v="2023-05-03T00:00:00"/>
    <d v="1899-12-30T19:15:19"/>
    <n v="3"/>
    <x v="0"/>
    <n v="58"/>
    <x v="1"/>
    <n v="3.5"/>
    <n v="7"/>
    <x v="8"/>
    <x v="25"/>
    <x v="40"/>
    <s v="Rg"/>
    <x v="1"/>
    <x v="2"/>
    <x v="5"/>
    <n v="2"/>
    <n v="5"/>
    <x v="2"/>
  </r>
  <r>
    <n v="83556"/>
    <d v="2023-05-03T00:00:00"/>
    <d v="1899-12-30T19:42:34"/>
    <n v="3"/>
    <x v="0"/>
    <n v="58"/>
    <x v="1"/>
    <n v="3.5"/>
    <n v="7"/>
    <x v="8"/>
    <x v="25"/>
    <x v="40"/>
    <s v="Rg"/>
    <x v="1"/>
    <x v="2"/>
    <x v="5"/>
    <n v="2"/>
    <n v="5"/>
    <x v="2"/>
  </r>
  <r>
    <n v="83891"/>
    <d v="2023-05-04T00:00:00"/>
    <d v="1899-12-30T12:26:44"/>
    <n v="3"/>
    <x v="0"/>
    <n v="58"/>
    <x v="1"/>
    <n v="3.5"/>
    <n v="7"/>
    <x v="8"/>
    <x v="25"/>
    <x v="40"/>
    <s v="Rg"/>
    <x v="1"/>
    <x v="1"/>
    <x v="0"/>
    <n v="3"/>
    <n v="5"/>
    <x v="2"/>
  </r>
  <r>
    <n v="83892"/>
    <d v="2023-05-04T00:00:00"/>
    <d v="1899-12-30T12:26:49"/>
    <n v="3"/>
    <x v="0"/>
    <n v="58"/>
    <x v="1"/>
    <n v="3.5"/>
    <n v="7"/>
    <x v="8"/>
    <x v="25"/>
    <x v="40"/>
    <s v="Rg"/>
    <x v="1"/>
    <x v="1"/>
    <x v="0"/>
    <n v="3"/>
    <n v="5"/>
    <x v="2"/>
  </r>
  <r>
    <n v="83977"/>
    <d v="2023-05-04T00:00:00"/>
    <d v="1899-12-30T13:10:34"/>
    <n v="3"/>
    <x v="0"/>
    <n v="58"/>
    <x v="1"/>
    <n v="3.5"/>
    <n v="7"/>
    <x v="8"/>
    <x v="25"/>
    <x v="40"/>
    <s v="Rg"/>
    <x v="1"/>
    <x v="3"/>
    <x v="0"/>
    <n v="3"/>
    <n v="5"/>
    <x v="2"/>
  </r>
  <r>
    <n v="84333"/>
    <d v="2023-05-04T00:00:00"/>
    <d v="1899-12-30T16:52:13"/>
    <n v="3"/>
    <x v="0"/>
    <n v="58"/>
    <x v="1"/>
    <n v="3.5"/>
    <n v="7"/>
    <x v="8"/>
    <x v="25"/>
    <x v="40"/>
    <s v="Rg"/>
    <x v="1"/>
    <x v="6"/>
    <x v="0"/>
    <n v="3"/>
    <n v="5"/>
    <x v="2"/>
  </r>
  <r>
    <n v="84421"/>
    <d v="2023-05-04T00:00:00"/>
    <d v="1899-12-30T17:40:17"/>
    <n v="3"/>
    <x v="0"/>
    <n v="58"/>
    <x v="1"/>
    <n v="3.5"/>
    <n v="7"/>
    <x v="8"/>
    <x v="25"/>
    <x v="40"/>
    <s v="Rg"/>
    <x v="1"/>
    <x v="7"/>
    <x v="0"/>
    <n v="3"/>
    <n v="5"/>
    <x v="2"/>
  </r>
  <r>
    <n v="84561"/>
    <d v="2023-05-04T00:00:00"/>
    <d v="1899-12-30T19:18:23"/>
    <n v="3"/>
    <x v="0"/>
    <n v="58"/>
    <x v="1"/>
    <n v="3.5"/>
    <n v="7"/>
    <x v="8"/>
    <x v="25"/>
    <x v="40"/>
    <s v="Rg"/>
    <x v="1"/>
    <x v="2"/>
    <x v="0"/>
    <n v="3"/>
    <n v="5"/>
    <x v="2"/>
  </r>
  <r>
    <n v="84972"/>
    <d v="2023-05-05T00:00:00"/>
    <d v="1899-12-30T12:27:07"/>
    <n v="3"/>
    <x v="0"/>
    <n v="58"/>
    <x v="1"/>
    <n v="3.5"/>
    <n v="7"/>
    <x v="8"/>
    <x v="25"/>
    <x v="40"/>
    <s v="Rg"/>
    <x v="1"/>
    <x v="1"/>
    <x v="1"/>
    <n v="4"/>
    <n v="5"/>
    <x v="2"/>
  </r>
  <r>
    <n v="85239"/>
    <d v="2023-05-05T00:00:00"/>
    <d v="1899-12-30T15:08:52"/>
    <n v="3"/>
    <x v="0"/>
    <n v="58"/>
    <x v="1"/>
    <n v="3.5"/>
    <n v="7"/>
    <x v="8"/>
    <x v="25"/>
    <x v="40"/>
    <s v="Rg"/>
    <x v="1"/>
    <x v="8"/>
    <x v="1"/>
    <n v="4"/>
    <n v="5"/>
    <x v="2"/>
  </r>
  <r>
    <n v="85464"/>
    <d v="2023-05-05T00:00:00"/>
    <d v="1899-12-30T17:28:38"/>
    <n v="3"/>
    <x v="0"/>
    <n v="58"/>
    <x v="1"/>
    <n v="3.5"/>
    <n v="7"/>
    <x v="8"/>
    <x v="25"/>
    <x v="40"/>
    <s v="Rg"/>
    <x v="1"/>
    <x v="7"/>
    <x v="1"/>
    <n v="4"/>
    <n v="5"/>
    <x v="2"/>
  </r>
  <r>
    <n v="85567"/>
    <d v="2023-05-05T00:00:00"/>
    <d v="1899-12-30T18:29:43"/>
    <n v="3"/>
    <x v="0"/>
    <n v="58"/>
    <x v="1"/>
    <n v="3.5"/>
    <n v="7"/>
    <x v="8"/>
    <x v="25"/>
    <x v="40"/>
    <s v="Rg"/>
    <x v="1"/>
    <x v="4"/>
    <x v="1"/>
    <n v="4"/>
    <n v="5"/>
    <x v="2"/>
  </r>
  <r>
    <n v="85924"/>
    <d v="2023-05-06T00:00:00"/>
    <d v="1899-12-30T12:00:10"/>
    <n v="3"/>
    <x v="0"/>
    <n v="58"/>
    <x v="1"/>
    <n v="3.5"/>
    <n v="7"/>
    <x v="8"/>
    <x v="25"/>
    <x v="40"/>
    <s v="Rg"/>
    <x v="1"/>
    <x v="1"/>
    <x v="2"/>
    <n v="5"/>
    <n v="5"/>
    <x v="2"/>
  </r>
  <r>
    <n v="86142"/>
    <d v="2023-05-06T00:00:00"/>
    <d v="1899-12-30T14:30:42"/>
    <n v="3"/>
    <x v="0"/>
    <n v="58"/>
    <x v="1"/>
    <n v="3.5"/>
    <n v="7"/>
    <x v="8"/>
    <x v="25"/>
    <x v="40"/>
    <s v="Rg"/>
    <x v="1"/>
    <x v="5"/>
    <x v="2"/>
    <n v="5"/>
    <n v="5"/>
    <x v="2"/>
  </r>
  <r>
    <n v="86199"/>
    <d v="2023-05-06T00:00:00"/>
    <d v="1899-12-30T15:10:05"/>
    <n v="3"/>
    <x v="0"/>
    <n v="58"/>
    <x v="1"/>
    <n v="3.5"/>
    <n v="7"/>
    <x v="8"/>
    <x v="25"/>
    <x v="40"/>
    <s v="Rg"/>
    <x v="1"/>
    <x v="8"/>
    <x v="2"/>
    <n v="5"/>
    <n v="5"/>
    <x v="2"/>
  </r>
  <r>
    <n v="86231"/>
    <d v="2023-05-06T00:00:00"/>
    <d v="1899-12-30T15:25:34"/>
    <n v="3"/>
    <x v="0"/>
    <n v="58"/>
    <x v="1"/>
    <n v="3.5"/>
    <n v="7"/>
    <x v="8"/>
    <x v="25"/>
    <x v="40"/>
    <s v="Rg"/>
    <x v="1"/>
    <x v="8"/>
    <x v="2"/>
    <n v="5"/>
    <n v="5"/>
    <x v="2"/>
  </r>
  <r>
    <n v="86554"/>
    <d v="2023-05-06T00:00:00"/>
    <d v="1899-12-30T18:55:51"/>
    <n v="3"/>
    <x v="0"/>
    <n v="58"/>
    <x v="1"/>
    <n v="3.5"/>
    <n v="7"/>
    <x v="8"/>
    <x v="25"/>
    <x v="40"/>
    <s v="Rg"/>
    <x v="1"/>
    <x v="4"/>
    <x v="2"/>
    <n v="5"/>
    <n v="5"/>
    <x v="2"/>
  </r>
  <r>
    <n v="87004"/>
    <d v="2023-05-07T00:00:00"/>
    <d v="1899-12-30T09:19:55"/>
    <n v="3"/>
    <x v="0"/>
    <n v="58"/>
    <x v="1"/>
    <n v="3.5"/>
    <n v="7"/>
    <x v="8"/>
    <x v="25"/>
    <x v="40"/>
    <s v="Rg"/>
    <x v="1"/>
    <x v="11"/>
    <x v="3"/>
    <n v="6"/>
    <n v="5"/>
    <x v="2"/>
  </r>
  <r>
    <n v="88169"/>
    <d v="2023-05-08T00:00:00"/>
    <d v="1899-12-30T10:09:45"/>
    <n v="3"/>
    <x v="0"/>
    <n v="58"/>
    <x v="1"/>
    <n v="3.5"/>
    <n v="7"/>
    <x v="8"/>
    <x v="25"/>
    <x v="40"/>
    <s v="Rg"/>
    <x v="1"/>
    <x v="9"/>
    <x v="4"/>
    <n v="0"/>
    <n v="5"/>
    <x v="2"/>
  </r>
  <r>
    <n v="88450"/>
    <d v="2023-05-08T00:00:00"/>
    <d v="1899-12-30T13:06:30"/>
    <n v="3"/>
    <x v="0"/>
    <n v="58"/>
    <x v="1"/>
    <n v="3.5"/>
    <n v="7"/>
    <x v="8"/>
    <x v="25"/>
    <x v="40"/>
    <s v="Rg"/>
    <x v="1"/>
    <x v="3"/>
    <x v="4"/>
    <n v="0"/>
    <n v="5"/>
    <x v="2"/>
  </r>
  <r>
    <n v="88528"/>
    <d v="2023-05-08T00:00:00"/>
    <d v="1899-12-30T14:02:53"/>
    <n v="3"/>
    <x v="0"/>
    <n v="58"/>
    <x v="1"/>
    <n v="3.5"/>
    <n v="7"/>
    <x v="8"/>
    <x v="25"/>
    <x v="40"/>
    <s v="Rg"/>
    <x v="1"/>
    <x v="5"/>
    <x v="4"/>
    <n v="0"/>
    <n v="5"/>
    <x v="2"/>
  </r>
  <r>
    <n v="88565"/>
    <d v="2023-05-08T00:00:00"/>
    <d v="1899-12-30T14:31:11"/>
    <n v="3"/>
    <x v="0"/>
    <n v="58"/>
    <x v="1"/>
    <n v="3.5"/>
    <n v="7"/>
    <x v="8"/>
    <x v="25"/>
    <x v="40"/>
    <s v="Rg"/>
    <x v="1"/>
    <x v="5"/>
    <x v="4"/>
    <n v="0"/>
    <n v="5"/>
    <x v="2"/>
  </r>
  <r>
    <n v="88705"/>
    <d v="2023-05-08T00:00:00"/>
    <d v="1899-12-30T16:44:59"/>
    <n v="3"/>
    <x v="0"/>
    <n v="58"/>
    <x v="1"/>
    <n v="3.5"/>
    <n v="7"/>
    <x v="8"/>
    <x v="25"/>
    <x v="40"/>
    <s v="Rg"/>
    <x v="1"/>
    <x v="6"/>
    <x v="4"/>
    <n v="0"/>
    <n v="5"/>
    <x v="2"/>
  </r>
  <r>
    <n v="88862"/>
    <d v="2023-05-08T00:00:00"/>
    <d v="1899-12-30T19:24:28"/>
    <n v="3"/>
    <x v="0"/>
    <n v="58"/>
    <x v="1"/>
    <n v="3.5"/>
    <n v="7"/>
    <x v="8"/>
    <x v="25"/>
    <x v="40"/>
    <s v="Rg"/>
    <x v="1"/>
    <x v="2"/>
    <x v="4"/>
    <n v="0"/>
    <n v="5"/>
    <x v="2"/>
  </r>
  <r>
    <n v="89711"/>
    <d v="2023-05-09T00:00:00"/>
    <d v="1899-12-30T13:46:22"/>
    <n v="3"/>
    <x v="0"/>
    <n v="58"/>
    <x v="1"/>
    <n v="3.5"/>
    <n v="7"/>
    <x v="8"/>
    <x v="25"/>
    <x v="40"/>
    <s v="Rg"/>
    <x v="1"/>
    <x v="3"/>
    <x v="6"/>
    <n v="1"/>
    <n v="5"/>
    <x v="2"/>
  </r>
  <r>
    <n v="90119"/>
    <d v="2023-05-10T00:00:00"/>
    <d v="1899-12-30T07:15:22"/>
    <n v="3"/>
    <x v="0"/>
    <n v="58"/>
    <x v="1"/>
    <n v="3.5"/>
    <n v="7"/>
    <x v="8"/>
    <x v="25"/>
    <x v="40"/>
    <s v="Rg"/>
    <x v="1"/>
    <x v="12"/>
    <x v="5"/>
    <n v="2"/>
    <n v="5"/>
    <x v="2"/>
  </r>
  <r>
    <n v="90366"/>
    <d v="2023-05-10T00:00:00"/>
    <d v="1899-12-30T08:52:33"/>
    <n v="3"/>
    <x v="0"/>
    <n v="58"/>
    <x v="1"/>
    <n v="3.5"/>
    <n v="7"/>
    <x v="8"/>
    <x v="25"/>
    <x v="40"/>
    <s v="Rg"/>
    <x v="1"/>
    <x v="10"/>
    <x v="5"/>
    <n v="2"/>
    <n v="5"/>
    <x v="2"/>
  </r>
  <r>
    <n v="90524"/>
    <d v="2023-05-10T00:00:00"/>
    <d v="1899-12-30T09:54:47"/>
    <n v="3"/>
    <x v="0"/>
    <n v="58"/>
    <x v="1"/>
    <n v="3.5"/>
    <n v="7"/>
    <x v="8"/>
    <x v="25"/>
    <x v="40"/>
    <s v="Rg"/>
    <x v="1"/>
    <x v="11"/>
    <x v="5"/>
    <n v="2"/>
    <n v="5"/>
    <x v="2"/>
  </r>
  <r>
    <n v="90837"/>
    <d v="2023-05-10T00:00:00"/>
    <d v="1899-12-30T13:38:16"/>
    <n v="3"/>
    <x v="0"/>
    <n v="58"/>
    <x v="1"/>
    <n v="3.5"/>
    <n v="7"/>
    <x v="8"/>
    <x v="25"/>
    <x v="40"/>
    <s v="Rg"/>
    <x v="1"/>
    <x v="3"/>
    <x v="5"/>
    <n v="2"/>
    <n v="5"/>
    <x v="2"/>
  </r>
  <r>
    <n v="91054"/>
    <d v="2023-05-10T00:00:00"/>
    <d v="1899-12-30T17:24:17"/>
    <n v="3"/>
    <x v="0"/>
    <n v="58"/>
    <x v="1"/>
    <n v="3.5"/>
    <n v="7"/>
    <x v="8"/>
    <x v="25"/>
    <x v="40"/>
    <s v="Rg"/>
    <x v="1"/>
    <x v="7"/>
    <x v="5"/>
    <n v="2"/>
    <n v="5"/>
    <x v="2"/>
  </r>
  <r>
    <n v="91743"/>
    <d v="2023-05-11T00:00:00"/>
    <d v="1899-12-30T10:41:20"/>
    <n v="3"/>
    <x v="0"/>
    <n v="58"/>
    <x v="1"/>
    <n v="3.5"/>
    <n v="7"/>
    <x v="8"/>
    <x v="25"/>
    <x v="40"/>
    <s v="Rg"/>
    <x v="1"/>
    <x v="9"/>
    <x v="0"/>
    <n v="3"/>
    <n v="5"/>
    <x v="2"/>
  </r>
  <r>
    <n v="91745"/>
    <d v="2023-05-11T00:00:00"/>
    <d v="1899-12-30T10:42:47"/>
    <n v="3"/>
    <x v="0"/>
    <n v="58"/>
    <x v="1"/>
    <n v="3.5"/>
    <n v="7"/>
    <x v="8"/>
    <x v="25"/>
    <x v="40"/>
    <s v="Rg"/>
    <x v="1"/>
    <x v="9"/>
    <x v="0"/>
    <n v="3"/>
    <n v="5"/>
    <x v="2"/>
  </r>
  <r>
    <n v="92383"/>
    <d v="2023-05-12T00:00:00"/>
    <d v="1899-12-30T07:46:35"/>
    <n v="3"/>
    <x v="0"/>
    <n v="58"/>
    <x v="1"/>
    <n v="3.5"/>
    <n v="7"/>
    <x v="8"/>
    <x v="25"/>
    <x v="40"/>
    <s v="Rg"/>
    <x v="1"/>
    <x v="12"/>
    <x v="1"/>
    <n v="4"/>
    <n v="5"/>
    <x v="2"/>
  </r>
  <r>
    <n v="93226"/>
    <d v="2023-05-12T00:00:00"/>
    <d v="1899-12-30T18:49:45"/>
    <n v="3"/>
    <x v="0"/>
    <n v="58"/>
    <x v="1"/>
    <n v="3.5"/>
    <n v="7"/>
    <x v="8"/>
    <x v="25"/>
    <x v="40"/>
    <s v="Rg"/>
    <x v="1"/>
    <x v="4"/>
    <x v="1"/>
    <n v="4"/>
    <n v="5"/>
    <x v="2"/>
  </r>
  <r>
    <n v="93237"/>
    <d v="2023-05-12T00:00:00"/>
    <d v="1899-12-30T18:58:15"/>
    <n v="3"/>
    <x v="0"/>
    <n v="58"/>
    <x v="1"/>
    <n v="3.5"/>
    <n v="7"/>
    <x v="8"/>
    <x v="25"/>
    <x v="40"/>
    <s v="Rg"/>
    <x v="1"/>
    <x v="4"/>
    <x v="1"/>
    <n v="4"/>
    <n v="5"/>
    <x v="2"/>
  </r>
  <r>
    <n v="94295"/>
    <d v="2023-05-13T00:00:00"/>
    <d v="1899-12-30T17:36:36"/>
    <n v="3"/>
    <x v="0"/>
    <n v="58"/>
    <x v="1"/>
    <n v="3.5"/>
    <n v="7"/>
    <x v="8"/>
    <x v="25"/>
    <x v="40"/>
    <s v="Rg"/>
    <x v="1"/>
    <x v="7"/>
    <x v="2"/>
    <n v="5"/>
    <n v="5"/>
    <x v="2"/>
  </r>
  <r>
    <n v="94367"/>
    <d v="2023-05-13T00:00:00"/>
    <d v="1899-12-30T19:13:19"/>
    <n v="3"/>
    <x v="0"/>
    <n v="58"/>
    <x v="1"/>
    <n v="3.5"/>
    <n v="7"/>
    <x v="8"/>
    <x v="25"/>
    <x v="40"/>
    <s v="Rg"/>
    <x v="1"/>
    <x v="2"/>
    <x v="2"/>
    <n v="5"/>
    <n v="5"/>
    <x v="2"/>
  </r>
  <r>
    <n v="94676"/>
    <d v="2023-05-14T00:00:00"/>
    <d v="1899-12-30T08:59:33"/>
    <n v="3"/>
    <x v="0"/>
    <n v="58"/>
    <x v="1"/>
    <n v="3.5"/>
    <n v="7"/>
    <x v="8"/>
    <x v="25"/>
    <x v="40"/>
    <s v="Rg"/>
    <x v="1"/>
    <x v="10"/>
    <x v="3"/>
    <n v="6"/>
    <n v="5"/>
    <x v="2"/>
  </r>
  <r>
    <n v="95422"/>
    <d v="2023-05-14T00:00:00"/>
    <d v="1899-12-30T18:25:50"/>
    <n v="3"/>
    <x v="0"/>
    <n v="58"/>
    <x v="1"/>
    <n v="3.5"/>
    <n v="7"/>
    <x v="8"/>
    <x v="25"/>
    <x v="40"/>
    <s v="Rg"/>
    <x v="1"/>
    <x v="4"/>
    <x v="3"/>
    <n v="6"/>
    <n v="5"/>
    <x v="2"/>
  </r>
  <r>
    <n v="95560"/>
    <d v="2023-05-15T00:00:00"/>
    <d v="1899-12-30T07:08:36"/>
    <n v="3"/>
    <x v="0"/>
    <n v="58"/>
    <x v="1"/>
    <n v="3.5"/>
    <n v="7"/>
    <x v="8"/>
    <x v="25"/>
    <x v="40"/>
    <s v="Rg"/>
    <x v="1"/>
    <x v="12"/>
    <x v="4"/>
    <n v="0"/>
    <n v="5"/>
    <x v="2"/>
  </r>
  <r>
    <n v="96013"/>
    <d v="2023-05-15T00:00:00"/>
    <d v="1899-12-30T09:59:05"/>
    <n v="3"/>
    <x v="0"/>
    <n v="58"/>
    <x v="1"/>
    <n v="3.5"/>
    <n v="7"/>
    <x v="8"/>
    <x v="25"/>
    <x v="40"/>
    <s v="Rg"/>
    <x v="1"/>
    <x v="11"/>
    <x v="4"/>
    <n v="0"/>
    <n v="5"/>
    <x v="2"/>
  </r>
  <r>
    <n v="96401"/>
    <d v="2023-05-15T00:00:00"/>
    <d v="1899-12-30T14:47:54"/>
    <n v="3"/>
    <x v="0"/>
    <n v="58"/>
    <x v="1"/>
    <n v="3.5"/>
    <n v="7"/>
    <x v="8"/>
    <x v="25"/>
    <x v="40"/>
    <s v="Rg"/>
    <x v="1"/>
    <x v="5"/>
    <x v="4"/>
    <n v="0"/>
    <n v="5"/>
    <x v="2"/>
  </r>
  <r>
    <n v="97005"/>
    <d v="2023-05-16T00:00:00"/>
    <d v="1899-12-30T08:57:07"/>
    <n v="3"/>
    <x v="0"/>
    <n v="58"/>
    <x v="1"/>
    <n v="3.5"/>
    <n v="7"/>
    <x v="8"/>
    <x v="25"/>
    <x v="40"/>
    <s v="Rg"/>
    <x v="1"/>
    <x v="10"/>
    <x v="6"/>
    <n v="1"/>
    <n v="5"/>
    <x v="2"/>
  </r>
  <r>
    <n v="97010"/>
    <d v="2023-05-16T00:00:00"/>
    <d v="1899-12-30T08:58:54"/>
    <n v="3"/>
    <x v="0"/>
    <n v="58"/>
    <x v="1"/>
    <n v="3.5"/>
    <n v="7"/>
    <x v="8"/>
    <x v="25"/>
    <x v="40"/>
    <s v="Rg"/>
    <x v="1"/>
    <x v="10"/>
    <x v="6"/>
    <n v="1"/>
    <n v="5"/>
    <x v="2"/>
  </r>
  <r>
    <n v="97633"/>
    <d v="2023-05-16T00:00:00"/>
    <d v="1899-12-30T15:27:15"/>
    <n v="3"/>
    <x v="0"/>
    <n v="58"/>
    <x v="1"/>
    <n v="3.5"/>
    <n v="7"/>
    <x v="8"/>
    <x v="25"/>
    <x v="40"/>
    <s v="Rg"/>
    <x v="1"/>
    <x v="8"/>
    <x v="6"/>
    <n v="1"/>
    <n v="5"/>
    <x v="2"/>
  </r>
  <r>
    <n v="98214"/>
    <d v="2023-05-17T00:00:00"/>
    <d v="1899-12-30T08:57:40"/>
    <n v="3"/>
    <x v="0"/>
    <n v="58"/>
    <x v="1"/>
    <n v="3.5"/>
    <n v="7"/>
    <x v="8"/>
    <x v="25"/>
    <x v="40"/>
    <s v="Rg"/>
    <x v="1"/>
    <x v="10"/>
    <x v="5"/>
    <n v="2"/>
    <n v="5"/>
    <x v="2"/>
  </r>
  <r>
    <n v="98698"/>
    <d v="2023-05-17T00:00:00"/>
    <d v="1899-12-30T15:19:56"/>
    <n v="3"/>
    <x v="0"/>
    <n v="58"/>
    <x v="1"/>
    <n v="3.5"/>
    <n v="7"/>
    <x v="8"/>
    <x v="25"/>
    <x v="40"/>
    <s v="Rg"/>
    <x v="1"/>
    <x v="8"/>
    <x v="5"/>
    <n v="2"/>
    <n v="5"/>
    <x v="2"/>
  </r>
  <r>
    <n v="98798"/>
    <d v="2023-05-17T00:00:00"/>
    <d v="1899-12-30T17:31:16"/>
    <n v="3"/>
    <x v="0"/>
    <n v="58"/>
    <x v="1"/>
    <n v="3.5"/>
    <n v="7"/>
    <x v="8"/>
    <x v="25"/>
    <x v="40"/>
    <s v="Rg"/>
    <x v="1"/>
    <x v="7"/>
    <x v="5"/>
    <n v="2"/>
    <n v="5"/>
    <x v="2"/>
  </r>
  <r>
    <n v="99601"/>
    <d v="2023-05-18T00:00:00"/>
    <d v="1899-12-30T11:13:54"/>
    <n v="3"/>
    <x v="0"/>
    <n v="58"/>
    <x v="1"/>
    <n v="3.5"/>
    <n v="7"/>
    <x v="8"/>
    <x v="25"/>
    <x v="40"/>
    <s v="Rg"/>
    <x v="1"/>
    <x v="0"/>
    <x v="0"/>
    <n v="3"/>
    <n v="5"/>
    <x v="2"/>
  </r>
  <r>
    <n v="100046"/>
    <d v="2023-05-18T00:00:00"/>
    <d v="1899-12-30T19:38:57"/>
    <n v="3"/>
    <x v="0"/>
    <n v="58"/>
    <x v="1"/>
    <n v="3.5"/>
    <n v="7"/>
    <x v="8"/>
    <x v="25"/>
    <x v="40"/>
    <s v="Rg"/>
    <x v="1"/>
    <x v="2"/>
    <x v="0"/>
    <n v="3"/>
    <n v="5"/>
    <x v="2"/>
  </r>
  <r>
    <n v="100175"/>
    <d v="2023-05-19T00:00:00"/>
    <d v="1899-12-30T07:08:36"/>
    <n v="3"/>
    <x v="0"/>
    <n v="58"/>
    <x v="1"/>
    <n v="3.5"/>
    <n v="7"/>
    <x v="8"/>
    <x v="25"/>
    <x v="40"/>
    <s v="Rg"/>
    <x v="1"/>
    <x v="12"/>
    <x v="1"/>
    <n v="4"/>
    <n v="5"/>
    <x v="2"/>
  </r>
  <r>
    <n v="100331"/>
    <d v="2023-05-19T00:00:00"/>
    <d v="1899-12-30T08:03:41"/>
    <n v="3"/>
    <x v="0"/>
    <n v="58"/>
    <x v="1"/>
    <n v="3.5"/>
    <n v="7"/>
    <x v="8"/>
    <x v="25"/>
    <x v="40"/>
    <s v="Rg"/>
    <x v="1"/>
    <x v="10"/>
    <x v="1"/>
    <n v="4"/>
    <n v="5"/>
    <x v="2"/>
  </r>
  <r>
    <n v="100546"/>
    <d v="2023-05-19T00:00:00"/>
    <d v="1899-12-30T09:20:33"/>
    <n v="3"/>
    <x v="0"/>
    <n v="58"/>
    <x v="1"/>
    <n v="3.5"/>
    <n v="7"/>
    <x v="8"/>
    <x v="25"/>
    <x v="40"/>
    <s v="Rg"/>
    <x v="1"/>
    <x v="11"/>
    <x v="1"/>
    <n v="4"/>
    <n v="5"/>
    <x v="2"/>
  </r>
  <r>
    <n v="100643"/>
    <d v="2023-05-19T00:00:00"/>
    <d v="1899-12-30T09:59:05"/>
    <n v="3"/>
    <x v="0"/>
    <n v="58"/>
    <x v="1"/>
    <n v="3.5"/>
    <n v="7"/>
    <x v="8"/>
    <x v="25"/>
    <x v="40"/>
    <s v="Rg"/>
    <x v="1"/>
    <x v="11"/>
    <x v="1"/>
    <n v="4"/>
    <n v="5"/>
    <x v="2"/>
  </r>
  <r>
    <n v="100817"/>
    <d v="2023-05-19T00:00:00"/>
    <d v="1899-12-30T10:58:02"/>
    <n v="3"/>
    <x v="0"/>
    <n v="58"/>
    <x v="1"/>
    <n v="3.5"/>
    <n v="7"/>
    <x v="8"/>
    <x v="25"/>
    <x v="40"/>
    <s v="Rg"/>
    <x v="1"/>
    <x v="9"/>
    <x v="1"/>
    <n v="4"/>
    <n v="5"/>
    <x v="2"/>
  </r>
  <r>
    <n v="101040"/>
    <d v="2023-05-19T00:00:00"/>
    <d v="1899-12-30T14:47:54"/>
    <n v="3"/>
    <x v="0"/>
    <n v="58"/>
    <x v="1"/>
    <n v="3.5"/>
    <n v="7"/>
    <x v="8"/>
    <x v="25"/>
    <x v="40"/>
    <s v="Rg"/>
    <x v="1"/>
    <x v="5"/>
    <x v="1"/>
    <n v="4"/>
    <n v="5"/>
    <x v="2"/>
  </r>
  <r>
    <n v="101201"/>
    <d v="2023-05-19T00:00:00"/>
    <d v="1899-12-30T18:09:43"/>
    <n v="3"/>
    <x v="0"/>
    <n v="58"/>
    <x v="1"/>
    <n v="3.5"/>
    <n v="7"/>
    <x v="8"/>
    <x v="25"/>
    <x v="40"/>
    <s v="Rg"/>
    <x v="1"/>
    <x v="4"/>
    <x v="1"/>
    <n v="4"/>
    <n v="5"/>
    <x v="2"/>
  </r>
  <r>
    <n v="102680"/>
    <d v="2023-05-21T00:00:00"/>
    <d v="1899-12-30T08:59:33"/>
    <n v="3"/>
    <x v="0"/>
    <n v="58"/>
    <x v="1"/>
    <n v="3.5"/>
    <n v="7"/>
    <x v="8"/>
    <x v="25"/>
    <x v="40"/>
    <s v="Rg"/>
    <x v="1"/>
    <x v="10"/>
    <x v="3"/>
    <n v="6"/>
    <n v="5"/>
    <x v="2"/>
  </r>
  <r>
    <n v="103411"/>
    <d v="2023-05-21T00:00:00"/>
    <d v="1899-12-30T18:25:50"/>
    <n v="3"/>
    <x v="0"/>
    <n v="58"/>
    <x v="1"/>
    <n v="3.5"/>
    <n v="7"/>
    <x v="8"/>
    <x v="25"/>
    <x v="40"/>
    <s v="Rg"/>
    <x v="1"/>
    <x v="4"/>
    <x v="3"/>
    <n v="6"/>
    <n v="5"/>
    <x v="2"/>
  </r>
  <r>
    <n v="103829"/>
    <d v="2023-05-22T00:00:00"/>
    <d v="1899-12-30T09:17:42"/>
    <n v="3"/>
    <x v="0"/>
    <n v="58"/>
    <x v="1"/>
    <n v="3.5"/>
    <n v="7"/>
    <x v="8"/>
    <x v="25"/>
    <x v="40"/>
    <s v="Rg"/>
    <x v="1"/>
    <x v="11"/>
    <x v="4"/>
    <n v="0"/>
    <n v="5"/>
    <x v="2"/>
  </r>
  <r>
    <n v="103998"/>
    <d v="2023-05-22T00:00:00"/>
    <d v="1899-12-30T10:46:22"/>
    <n v="3"/>
    <x v="0"/>
    <n v="58"/>
    <x v="1"/>
    <n v="3.5"/>
    <n v="7"/>
    <x v="8"/>
    <x v="25"/>
    <x v="40"/>
    <s v="Rg"/>
    <x v="1"/>
    <x v="9"/>
    <x v="4"/>
    <n v="0"/>
    <n v="5"/>
    <x v="2"/>
  </r>
  <r>
    <n v="104152"/>
    <d v="2023-05-22T00:00:00"/>
    <d v="1899-12-30T12:26:55"/>
    <n v="3"/>
    <x v="0"/>
    <n v="58"/>
    <x v="1"/>
    <n v="3.5"/>
    <n v="7"/>
    <x v="8"/>
    <x v="25"/>
    <x v="40"/>
    <s v="Rg"/>
    <x v="1"/>
    <x v="1"/>
    <x v="4"/>
    <n v="0"/>
    <n v="5"/>
    <x v="2"/>
  </r>
  <r>
    <n v="104198"/>
    <d v="2023-05-22T00:00:00"/>
    <d v="1899-12-30T13:12:15"/>
    <n v="3"/>
    <x v="0"/>
    <n v="58"/>
    <x v="1"/>
    <n v="3.5"/>
    <n v="7"/>
    <x v="8"/>
    <x v="25"/>
    <x v="40"/>
    <s v="Rg"/>
    <x v="1"/>
    <x v="3"/>
    <x v="4"/>
    <n v="0"/>
    <n v="5"/>
    <x v="2"/>
  </r>
  <r>
    <n v="104513"/>
    <d v="2023-05-22T00:00:00"/>
    <d v="1899-12-30T17:54:10"/>
    <n v="3"/>
    <x v="0"/>
    <n v="58"/>
    <x v="1"/>
    <n v="3.5"/>
    <n v="7"/>
    <x v="8"/>
    <x v="25"/>
    <x v="40"/>
    <s v="Rg"/>
    <x v="1"/>
    <x v="7"/>
    <x v="4"/>
    <n v="0"/>
    <n v="5"/>
    <x v="2"/>
  </r>
  <r>
    <n v="105163"/>
    <d v="2023-05-23T00:00:00"/>
    <d v="1899-12-30T11:02:22"/>
    <n v="3"/>
    <x v="0"/>
    <n v="58"/>
    <x v="1"/>
    <n v="3.5"/>
    <n v="7"/>
    <x v="8"/>
    <x v="25"/>
    <x v="40"/>
    <s v="Rg"/>
    <x v="1"/>
    <x v="0"/>
    <x v="6"/>
    <n v="1"/>
    <n v="5"/>
    <x v="2"/>
  </r>
  <r>
    <n v="105278"/>
    <d v="2023-05-23T00:00:00"/>
    <d v="1899-12-30T13:03:23"/>
    <n v="3"/>
    <x v="0"/>
    <n v="58"/>
    <x v="1"/>
    <n v="3.5"/>
    <n v="7"/>
    <x v="8"/>
    <x v="25"/>
    <x v="40"/>
    <s v="Rg"/>
    <x v="1"/>
    <x v="3"/>
    <x v="6"/>
    <n v="1"/>
    <n v="5"/>
    <x v="2"/>
  </r>
  <r>
    <n v="105548"/>
    <d v="2023-05-23T00:00:00"/>
    <d v="1899-12-30T17:26:28"/>
    <n v="3"/>
    <x v="0"/>
    <n v="58"/>
    <x v="1"/>
    <n v="3.5"/>
    <n v="7"/>
    <x v="8"/>
    <x v="25"/>
    <x v="40"/>
    <s v="Rg"/>
    <x v="1"/>
    <x v="7"/>
    <x v="6"/>
    <n v="1"/>
    <n v="5"/>
    <x v="2"/>
  </r>
  <r>
    <n v="105598"/>
    <d v="2023-05-23T00:00:00"/>
    <d v="1899-12-30T18:17:39"/>
    <n v="3"/>
    <x v="0"/>
    <n v="58"/>
    <x v="1"/>
    <n v="3.5"/>
    <n v="7"/>
    <x v="8"/>
    <x v="25"/>
    <x v="40"/>
    <s v="Rg"/>
    <x v="1"/>
    <x v="4"/>
    <x v="6"/>
    <n v="1"/>
    <n v="5"/>
    <x v="2"/>
  </r>
  <r>
    <n v="106671"/>
    <d v="2023-05-24T00:00:00"/>
    <d v="1899-12-30T17:49:46"/>
    <n v="3"/>
    <x v="0"/>
    <n v="58"/>
    <x v="1"/>
    <n v="3.5"/>
    <n v="7"/>
    <x v="8"/>
    <x v="25"/>
    <x v="40"/>
    <s v="Rg"/>
    <x v="1"/>
    <x v="7"/>
    <x v="5"/>
    <n v="2"/>
    <n v="5"/>
    <x v="2"/>
  </r>
  <r>
    <n v="106773"/>
    <d v="2023-05-24T00:00:00"/>
    <d v="1899-12-30T19:22:40"/>
    <n v="3"/>
    <x v="0"/>
    <n v="58"/>
    <x v="1"/>
    <n v="3.5"/>
    <n v="7"/>
    <x v="8"/>
    <x v="25"/>
    <x v="40"/>
    <s v="Rg"/>
    <x v="1"/>
    <x v="2"/>
    <x v="5"/>
    <n v="2"/>
    <n v="5"/>
    <x v="2"/>
  </r>
  <r>
    <n v="107042"/>
    <d v="2023-05-25T00:00:00"/>
    <d v="1899-12-30T08:40:42"/>
    <n v="3"/>
    <x v="0"/>
    <n v="58"/>
    <x v="1"/>
    <n v="3.5"/>
    <n v="7"/>
    <x v="8"/>
    <x v="25"/>
    <x v="40"/>
    <s v="Rg"/>
    <x v="1"/>
    <x v="10"/>
    <x v="0"/>
    <n v="3"/>
    <n v="5"/>
    <x v="2"/>
  </r>
  <r>
    <n v="107328"/>
    <d v="2023-05-25T00:00:00"/>
    <d v="1899-12-30T11:11:18"/>
    <n v="3"/>
    <x v="0"/>
    <n v="58"/>
    <x v="1"/>
    <n v="3.5"/>
    <n v="7"/>
    <x v="8"/>
    <x v="25"/>
    <x v="40"/>
    <s v="Rg"/>
    <x v="1"/>
    <x v="0"/>
    <x v="0"/>
    <n v="3"/>
    <n v="5"/>
    <x v="2"/>
  </r>
  <r>
    <n v="107372"/>
    <d v="2023-05-25T00:00:00"/>
    <d v="1899-12-30T11:51:56"/>
    <n v="3"/>
    <x v="0"/>
    <n v="58"/>
    <x v="1"/>
    <n v="3.5"/>
    <n v="7"/>
    <x v="8"/>
    <x v="25"/>
    <x v="40"/>
    <s v="Rg"/>
    <x v="1"/>
    <x v="0"/>
    <x v="0"/>
    <n v="3"/>
    <n v="5"/>
    <x v="2"/>
  </r>
  <r>
    <n v="107462"/>
    <d v="2023-05-25T00:00:00"/>
    <d v="1899-12-30T13:15:05"/>
    <n v="3"/>
    <x v="0"/>
    <n v="58"/>
    <x v="1"/>
    <n v="3.5"/>
    <n v="7"/>
    <x v="8"/>
    <x v="25"/>
    <x v="40"/>
    <s v="Rg"/>
    <x v="1"/>
    <x v="3"/>
    <x v="0"/>
    <n v="3"/>
    <n v="5"/>
    <x v="2"/>
  </r>
  <r>
    <n v="107514"/>
    <d v="2023-05-25T00:00:00"/>
    <d v="1899-12-30T14:01:25"/>
    <n v="3"/>
    <x v="0"/>
    <n v="58"/>
    <x v="1"/>
    <n v="3.5"/>
    <n v="7"/>
    <x v="8"/>
    <x v="25"/>
    <x v="40"/>
    <s v="Rg"/>
    <x v="1"/>
    <x v="5"/>
    <x v="0"/>
    <n v="3"/>
    <n v="5"/>
    <x v="2"/>
  </r>
  <r>
    <n v="107701"/>
    <d v="2023-05-25T00:00:00"/>
    <d v="1899-12-30T17:08:51"/>
    <n v="3"/>
    <x v="0"/>
    <n v="58"/>
    <x v="1"/>
    <n v="3.5"/>
    <n v="7"/>
    <x v="8"/>
    <x v="25"/>
    <x v="40"/>
    <s v="Rg"/>
    <x v="1"/>
    <x v="7"/>
    <x v="0"/>
    <n v="3"/>
    <n v="5"/>
    <x v="2"/>
  </r>
  <r>
    <n v="107781"/>
    <d v="2023-05-25T00:00:00"/>
    <d v="1899-12-30T18:23:16"/>
    <n v="3"/>
    <x v="0"/>
    <n v="58"/>
    <x v="1"/>
    <n v="3.5"/>
    <n v="7"/>
    <x v="8"/>
    <x v="25"/>
    <x v="40"/>
    <s v="Rg"/>
    <x v="1"/>
    <x v="4"/>
    <x v="0"/>
    <n v="3"/>
    <n v="5"/>
    <x v="2"/>
  </r>
  <r>
    <n v="108794"/>
    <d v="2023-05-26T00:00:00"/>
    <d v="1899-12-30T17:41:09"/>
    <n v="3"/>
    <x v="0"/>
    <n v="58"/>
    <x v="1"/>
    <n v="3.5"/>
    <n v="7"/>
    <x v="8"/>
    <x v="25"/>
    <x v="40"/>
    <s v="Rg"/>
    <x v="1"/>
    <x v="7"/>
    <x v="1"/>
    <n v="4"/>
    <n v="5"/>
    <x v="2"/>
  </r>
  <r>
    <n v="109050"/>
    <d v="2023-05-27T00:00:00"/>
    <d v="1899-12-30T08:13:38"/>
    <n v="3"/>
    <x v="0"/>
    <n v="58"/>
    <x v="1"/>
    <n v="3.5"/>
    <n v="7"/>
    <x v="8"/>
    <x v="25"/>
    <x v="40"/>
    <s v="Rg"/>
    <x v="1"/>
    <x v="10"/>
    <x v="2"/>
    <n v="5"/>
    <n v="5"/>
    <x v="2"/>
  </r>
  <r>
    <n v="109552"/>
    <d v="2023-05-27T00:00:00"/>
    <d v="1899-12-30T11:22:22"/>
    <n v="3"/>
    <x v="0"/>
    <n v="58"/>
    <x v="1"/>
    <n v="3.5"/>
    <n v="7"/>
    <x v="8"/>
    <x v="25"/>
    <x v="40"/>
    <s v="Rg"/>
    <x v="1"/>
    <x v="0"/>
    <x v="2"/>
    <n v="5"/>
    <n v="5"/>
    <x v="2"/>
  </r>
  <r>
    <n v="109877"/>
    <d v="2023-05-27T00:00:00"/>
    <d v="1899-12-30T16:16:20"/>
    <n v="3"/>
    <x v="0"/>
    <n v="58"/>
    <x v="1"/>
    <n v="3.5"/>
    <n v="7"/>
    <x v="8"/>
    <x v="25"/>
    <x v="40"/>
    <s v="Rg"/>
    <x v="1"/>
    <x v="6"/>
    <x v="2"/>
    <n v="5"/>
    <n v="5"/>
    <x v="2"/>
  </r>
  <r>
    <n v="109894"/>
    <d v="2023-05-27T00:00:00"/>
    <d v="1899-12-30T16:34:41"/>
    <n v="3"/>
    <x v="0"/>
    <n v="58"/>
    <x v="1"/>
    <n v="3.5"/>
    <n v="7"/>
    <x v="8"/>
    <x v="25"/>
    <x v="40"/>
    <s v="Rg"/>
    <x v="1"/>
    <x v="6"/>
    <x v="2"/>
    <n v="5"/>
    <n v="5"/>
    <x v="2"/>
  </r>
  <r>
    <n v="109955"/>
    <d v="2023-05-27T00:00:00"/>
    <d v="1899-12-30T17:31:57"/>
    <n v="3"/>
    <x v="0"/>
    <n v="58"/>
    <x v="1"/>
    <n v="3.5"/>
    <n v="7"/>
    <x v="8"/>
    <x v="25"/>
    <x v="40"/>
    <s v="Rg"/>
    <x v="1"/>
    <x v="7"/>
    <x v="2"/>
    <n v="5"/>
    <n v="5"/>
    <x v="2"/>
  </r>
  <r>
    <n v="110200"/>
    <d v="2023-05-28T00:00:00"/>
    <d v="1899-12-30T08:23:39"/>
    <n v="3"/>
    <x v="0"/>
    <n v="58"/>
    <x v="1"/>
    <n v="3.5"/>
    <n v="7"/>
    <x v="8"/>
    <x v="25"/>
    <x v="40"/>
    <s v="Rg"/>
    <x v="1"/>
    <x v="10"/>
    <x v="3"/>
    <n v="6"/>
    <n v="5"/>
    <x v="2"/>
  </r>
  <r>
    <n v="110755"/>
    <d v="2023-05-28T00:00:00"/>
    <d v="1899-12-30T15:27:30"/>
    <n v="3"/>
    <x v="0"/>
    <n v="58"/>
    <x v="1"/>
    <n v="3.5"/>
    <n v="7"/>
    <x v="8"/>
    <x v="25"/>
    <x v="40"/>
    <s v="Rg"/>
    <x v="1"/>
    <x v="8"/>
    <x v="3"/>
    <n v="6"/>
    <n v="5"/>
    <x v="2"/>
  </r>
  <r>
    <n v="110901"/>
    <d v="2023-05-28T00:00:00"/>
    <d v="1899-12-30T16:52:00"/>
    <n v="3"/>
    <x v="0"/>
    <n v="58"/>
    <x v="1"/>
    <n v="3.5"/>
    <n v="7"/>
    <x v="8"/>
    <x v="25"/>
    <x v="40"/>
    <s v="Rg"/>
    <x v="1"/>
    <x v="6"/>
    <x v="3"/>
    <n v="6"/>
    <n v="5"/>
    <x v="2"/>
  </r>
  <r>
    <n v="110978"/>
    <d v="2023-05-28T00:00:00"/>
    <d v="1899-12-30T17:45:52"/>
    <n v="3"/>
    <x v="0"/>
    <n v="58"/>
    <x v="1"/>
    <n v="3.5"/>
    <n v="7"/>
    <x v="8"/>
    <x v="25"/>
    <x v="40"/>
    <s v="Rg"/>
    <x v="1"/>
    <x v="7"/>
    <x v="3"/>
    <n v="6"/>
    <n v="5"/>
    <x v="2"/>
  </r>
  <r>
    <n v="111343"/>
    <d v="2023-05-29T00:00:00"/>
    <d v="1899-12-30T10:35:35"/>
    <n v="3"/>
    <x v="0"/>
    <n v="58"/>
    <x v="1"/>
    <n v="3.5"/>
    <n v="7"/>
    <x v="8"/>
    <x v="25"/>
    <x v="40"/>
    <s v="Rg"/>
    <x v="1"/>
    <x v="9"/>
    <x v="4"/>
    <n v="0"/>
    <n v="5"/>
    <x v="2"/>
  </r>
  <r>
    <n v="111408"/>
    <d v="2023-05-29T00:00:00"/>
    <d v="1899-12-30T11:24:00"/>
    <n v="3"/>
    <x v="0"/>
    <n v="58"/>
    <x v="1"/>
    <n v="3.5"/>
    <n v="7"/>
    <x v="8"/>
    <x v="25"/>
    <x v="40"/>
    <s v="Rg"/>
    <x v="1"/>
    <x v="0"/>
    <x v="4"/>
    <n v="0"/>
    <n v="5"/>
    <x v="2"/>
  </r>
  <r>
    <n v="111722"/>
    <d v="2023-05-29T00:00:00"/>
    <d v="1899-12-30T15:51:27"/>
    <n v="3"/>
    <x v="0"/>
    <n v="58"/>
    <x v="1"/>
    <n v="3.5"/>
    <n v="7"/>
    <x v="8"/>
    <x v="25"/>
    <x v="40"/>
    <s v="Rg"/>
    <x v="1"/>
    <x v="8"/>
    <x v="4"/>
    <n v="0"/>
    <n v="5"/>
    <x v="2"/>
  </r>
  <r>
    <n v="112079"/>
    <d v="2023-05-30T00:00:00"/>
    <d v="1899-12-30T07:08:36"/>
    <n v="3"/>
    <x v="0"/>
    <n v="58"/>
    <x v="1"/>
    <n v="3.5"/>
    <n v="7"/>
    <x v="8"/>
    <x v="25"/>
    <x v="40"/>
    <s v="Rg"/>
    <x v="1"/>
    <x v="12"/>
    <x v="6"/>
    <n v="1"/>
    <n v="5"/>
    <x v="2"/>
  </r>
  <r>
    <n v="112744"/>
    <d v="2023-05-30T00:00:00"/>
    <d v="1899-12-30T13:46:22"/>
    <n v="3"/>
    <x v="0"/>
    <n v="58"/>
    <x v="1"/>
    <n v="3.5"/>
    <n v="7"/>
    <x v="8"/>
    <x v="25"/>
    <x v="40"/>
    <s v="Rg"/>
    <x v="1"/>
    <x v="3"/>
    <x v="6"/>
    <n v="1"/>
    <n v="5"/>
    <x v="2"/>
  </r>
  <r>
    <n v="113022"/>
    <d v="2023-05-30T00:00:00"/>
    <d v="1899-12-30T19:20:45"/>
    <n v="3"/>
    <x v="0"/>
    <n v="58"/>
    <x v="1"/>
    <n v="3.5"/>
    <n v="7"/>
    <x v="8"/>
    <x v="25"/>
    <x v="40"/>
    <s v="Rg"/>
    <x v="1"/>
    <x v="2"/>
    <x v="6"/>
    <n v="1"/>
    <n v="5"/>
    <x v="2"/>
  </r>
  <r>
    <n v="113362"/>
    <d v="2023-05-31T00:00:00"/>
    <d v="1899-12-30T09:19:55"/>
    <n v="3"/>
    <x v="0"/>
    <n v="58"/>
    <x v="1"/>
    <n v="3.5"/>
    <n v="7"/>
    <x v="8"/>
    <x v="25"/>
    <x v="40"/>
    <s v="Rg"/>
    <x v="1"/>
    <x v="11"/>
    <x v="5"/>
    <n v="2"/>
    <n v="5"/>
    <x v="2"/>
  </r>
  <r>
    <n v="113681"/>
    <d v="2023-05-31T00:00:00"/>
    <d v="1899-12-30T12:00:10"/>
    <n v="3"/>
    <x v="0"/>
    <n v="58"/>
    <x v="1"/>
    <n v="3.5"/>
    <n v="7"/>
    <x v="8"/>
    <x v="25"/>
    <x v="40"/>
    <s v="Rg"/>
    <x v="1"/>
    <x v="1"/>
    <x v="5"/>
    <n v="2"/>
    <n v="5"/>
    <x v="2"/>
  </r>
  <r>
    <n v="33918"/>
    <d v="2023-03-01T00:00:00"/>
    <d v="1899-12-30T11:44:29"/>
    <n v="3"/>
    <x v="0"/>
    <n v="58"/>
    <x v="1"/>
    <n v="3.5"/>
    <n v="7"/>
    <x v="8"/>
    <x v="25"/>
    <x v="40"/>
    <s v="Rg"/>
    <x v="2"/>
    <x v="0"/>
    <x v="5"/>
    <n v="2"/>
    <n v="3"/>
    <x v="2"/>
  </r>
  <r>
    <n v="34012"/>
    <d v="2023-03-01T00:00:00"/>
    <d v="1899-12-30T13:23:54"/>
    <n v="3"/>
    <x v="0"/>
    <n v="58"/>
    <x v="1"/>
    <n v="3.5"/>
    <n v="7"/>
    <x v="8"/>
    <x v="25"/>
    <x v="40"/>
    <s v="Rg"/>
    <x v="2"/>
    <x v="3"/>
    <x v="5"/>
    <n v="2"/>
    <n v="3"/>
    <x v="2"/>
  </r>
  <r>
    <n v="34256"/>
    <d v="2023-03-01T00:00:00"/>
    <d v="1899-12-30T17:22:29"/>
    <n v="3"/>
    <x v="0"/>
    <n v="58"/>
    <x v="1"/>
    <n v="3.5"/>
    <n v="7"/>
    <x v="8"/>
    <x v="25"/>
    <x v="40"/>
    <s v="Rg"/>
    <x v="2"/>
    <x v="7"/>
    <x v="5"/>
    <n v="2"/>
    <n v="3"/>
    <x v="2"/>
  </r>
  <r>
    <n v="34897"/>
    <d v="2023-03-02T00:00:00"/>
    <d v="1899-12-30T17:08:28"/>
    <n v="3"/>
    <x v="0"/>
    <n v="58"/>
    <x v="1"/>
    <n v="3.5"/>
    <n v="7"/>
    <x v="8"/>
    <x v="25"/>
    <x v="40"/>
    <s v="Rg"/>
    <x v="2"/>
    <x v="7"/>
    <x v="0"/>
    <n v="3"/>
    <n v="3"/>
    <x v="2"/>
  </r>
  <r>
    <n v="34999"/>
    <d v="2023-03-02T00:00:00"/>
    <d v="1899-12-30T18:49:22"/>
    <n v="3"/>
    <x v="0"/>
    <n v="58"/>
    <x v="1"/>
    <n v="3.5"/>
    <n v="7"/>
    <x v="8"/>
    <x v="25"/>
    <x v="40"/>
    <s v="Rg"/>
    <x v="2"/>
    <x v="4"/>
    <x v="0"/>
    <n v="3"/>
    <n v="3"/>
    <x v="2"/>
  </r>
  <r>
    <n v="35640"/>
    <d v="2023-03-03T00:00:00"/>
    <d v="1899-12-30T17:44:23"/>
    <n v="3"/>
    <x v="0"/>
    <n v="58"/>
    <x v="1"/>
    <n v="3.5"/>
    <n v="7"/>
    <x v="8"/>
    <x v="25"/>
    <x v="40"/>
    <s v="Rg"/>
    <x v="2"/>
    <x v="7"/>
    <x v="1"/>
    <n v="4"/>
    <n v="3"/>
    <x v="2"/>
  </r>
  <r>
    <n v="35758"/>
    <d v="2023-03-03T00:00:00"/>
    <d v="1899-12-30T19:42:34"/>
    <n v="3"/>
    <x v="0"/>
    <n v="58"/>
    <x v="1"/>
    <n v="3.5"/>
    <n v="7"/>
    <x v="8"/>
    <x v="25"/>
    <x v="40"/>
    <s v="Rg"/>
    <x v="2"/>
    <x v="2"/>
    <x v="1"/>
    <n v="4"/>
    <n v="3"/>
    <x v="2"/>
  </r>
  <r>
    <n v="35967"/>
    <d v="2023-03-04T00:00:00"/>
    <d v="1899-12-30T12:26:49"/>
    <n v="3"/>
    <x v="0"/>
    <n v="58"/>
    <x v="1"/>
    <n v="3.5"/>
    <n v="7"/>
    <x v="8"/>
    <x v="25"/>
    <x v="40"/>
    <s v="Rg"/>
    <x v="2"/>
    <x v="1"/>
    <x v="2"/>
    <n v="5"/>
    <n v="3"/>
    <x v="2"/>
  </r>
  <r>
    <n v="36013"/>
    <d v="2023-03-04T00:00:00"/>
    <d v="1899-12-30T13:10:34"/>
    <n v="3"/>
    <x v="0"/>
    <n v="58"/>
    <x v="1"/>
    <n v="3.5"/>
    <n v="7"/>
    <x v="8"/>
    <x v="25"/>
    <x v="40"/>
    <s v="Rg"/>
    <x v="2"/>
    <x v="3"/>
    <x v="2"/>
    <n v="5"/>
    <n v="3"/>
    <x v="2"/>
  </r>
  <r>
    <n v="36248"/>
    <d v="2023-03-04T00:00:00"/>
    <d v="1899-12-30T16:52:13"/>
    <n v="3"/>
    <x v="0"/>
    <n v="58"/>
    <x v="1"/>
    <n v="3.5"/>
    <n v="7"/>
    <x v="8"/>
    <x v="25"/>
    <x v="40"/>
    <s v="Rg"/>
    <x v="2"/>
    <x v="6"/>
    <x v="2"/>
    <n v="5"/>
    <n v="3"/>
    <x v="2"/>
  </r>
  <r>
    <n v="36790"/>
    <d v="2023-03-05T00:00:00"/>
    <d v="1899-12-30T15:02:00"/>
    <n v="3"/>
    <x v="0"/>
    <n v="58"/>
    <x v="1"/>
    <n v="3.5"/>
    <n v="7"/>
    <x v="8"/>
    <x v="25"/>
    <x v="40"/>
    <s v="Rg"/>
    <x v="2"/>
    <x v="8"/>
    <x v="3"/>
    <n v="6"/>
    <n v="3"/>
    <x v="2"/>
  </r>
  <r>
    <n v="36933"/>
    <d v="2023-03-05T00:00:00"/>
    <d v="1899-12-30T17:28:38"/>
    <n v="3"/>
    <x v="0"/>
    <n v="58"/>
    <x v="1"/>
    <n v="3.5"/>
    <n v="7"/>
    <x v="8"/>
    <x v="25"/>
    <x v="40"/>
    <s v="Rg"/>
    <x v="2"/>
    <x v="7"/>
    <x v="3"/>
    <n v="6"/>
    <n v="3"/>
    <x v="2"/>
  </r>
  <r>
    <n v="36934"/>
    <d v="2023-03-05T00:00:00"/>
    <d v="1899-12-30T17:29:12"/>
    <n v="3"/>
    <x v="0"/>
    <n v="58"/>
    <x v="1"/>
    <n v="3.5"/>
    <n v="7"/>
    <x v="8"/>
    <x v="25"/>
    <x v="40"/>
    <s v="Rg"/>
    <x v="2"/>
    <x v="7"/>
    <x v="3"/>
    <n v="6"/>
    <n v="3"/>
    <x v="2"/>
  </r>
  <r>
    <n v="37521"/>
    <d v="2023-03-06T00:00:00"/>
    <d v="1899-12-30T16:45:37"/>
    <n v="3"/>
    <x v="0"/>
    <n v="58"/>
    <x v="1"/>
    <n v="3.5"/>
    <n v="7"/>
    <x v="8"/>
    <x v="25"/>
    <x v="40"/>
    <s v="Rg"/>
    <x v="2"/>
    <x v="6"/>
    <x v="4"/>
    <n v="0"/>
    <n v="3"/>
    <x v="2"/>
  </r>
  <r>
    <n v="37558"/>
    <d v="2023-03-06T00:00:00"/>
    <d v="1899-12-30T17:19:08"/>
    <n v="3"/>
    <x v="0"/>
    <n v="58"/>
    <x v="1"/>
    <n v="3.5"/>
    <n v="7"/>
    <x v="8"/>
    <x v="25"/>
    <x v="40"/>
    <s v="Rg"/>
    <x v="2"/>
    <x v="7"/>
    <x v="4"/>
    <n v="0"/>
    <n v="3"/>
    <x v="2"/>
  </r>
  <r>
    <n v="37627"/>
    <d v="2023-03-06T00:00:00"/>
    <d v="1899-12-30T18:55:51"/>
    <n v="3"/>
    <x v="0"/>
    <n v="58"/>
    <x v="1"/>
    <n v="3.5"/>
    <n v="7"/>
    <x v="8"/>
    <x v="25"/>
    <x v="40"/>
    <s v="Rg"/>
    <x v="2"/>
    <x v="4"/>
    <x v="4"/>
    <n v="0"/>
    <n v="3"/>
    <x v="2"/>
  </r>
  <r>
    <n v="38309"/>
    <d v="2023-03-07T00:00:00"/>
    <d v="1899-12-30T19:20:45"/>
    <n v="3"/>
    <x v="0"/>
    <n v="58"/>
    <x v="1"/>
    <n v="3.5"/>
    <n v="7"/>
    <x v="8"/>
    <x v="25"/>
    <x v="40"/>
    <s v="Rg"/>
    <x v="2"/>
    <x v="2"/>
    <x v="6"/>
    <n v="1"/>
    <n v="3"/>
    <x v="2"/>
  </r>
  <r>
    <n v="38847"/>
    <d v="2023-03-08T00:00:00"/>
    <d v="1899-12-30T14:31:11"/>
    <n v="3"/>
    <x v="0"/>
    <n v="58"/>
    <x v="1"/>
    <n v="3.5"/>
    <n v="7"/>
    <x v="8"/>
    <x v="25"/>
    <x v="40"/>
    <s v="Rg"/>
    <x v="2"/>
    <x v="5"/>
    <x v="5"/>
    <n v="2"/>
    <n v="3"/>
    <x v="2"/>
  </r>
  <r>
    <n v="38929"/>
    <d v="2023-03-08T00:00:00"/>
    <d v="1899-12-30T16:31:13"/>
    <n v="3"/>
    <x v="0"/>
    <n v="58"/>
    <x v="1"/>
    <n v="3.5"/>
    <n v="7"/>
    <x v="8"/>
    <x v="25"/>
    <x v="40"/>
    <s v="Rg"/>
    <x v="2"/>
    <x v="6"/>
    <x v="5"/>
    <n v="2"/>
    <n v="3"/>
    <x v="2"/>
  </r>
  <r>
    <n v="38940"/>
    <d v="2023-03-08T00:00:00"/>
    <d v="1899-12-30T16:44:59"/>
    <n v="3"/>
    <x v="0"/>
    <n v="58"/>
    <x v="1"/>
    <n v="3.5"/>
    <n v="7"/>
    <x v="8"/>
    <x v="25"/>
    <x v="40"/>
    <s v="Rg"/>
    <x v="2"/>
    <x v="6"/>
    <x v="5"/>
    <n v="2"/>
    <n v="3"/>
    <x v="2"/>
  </r>
  <r>
    <n v="39052"/>
    <d v="2023-03-08T00:00:00"/>
    <d v="1899-12-30T19:24:28"/>
    <n v="3"/>
    <x v="0"/>
    <n v="58"/>
    <x v="1"/>
    <n v="3.5"/>
    <n v="7"/>
    <x v="8"/>
    <x v="25"/>
    <x v="40"/>
    <s v="Rg"/>
    <x v="2"/>
    <x v="2"/>
    <x v="5"/>
    <n v="2"/>
    <n v="3"/>
    <x v="2"/>
  </r>
  <r>
    <n v="40328"/>
    <d v="2023-03-10T00:00:00"/>
    <d v="1899-12-30T13:38:16"/>
    <n v="3"/>
    <x v="0"/>
    <n v="58"/>
    <x v="1"/>
    <n v="3.5"/>
    <n v="7"/>
    <x v="8"/>
    <x v="25"/>
    <x v="40"/>
    <s v="Rg"/>
    <x v="2"/>
    <x v="3"/>
    <x v="1"/>
    <n v="4"/>
    <n v="3"/>
    <x v="2"/>
  </r>
  <r>
    <n v="40478"/>
    <d v="2023-03-10T00:00:00"/>
    <d v="1899-12-30T17:24:17"/>
    <n v="3"/>
    <x v="0"/>
    <n v="58"/>
    <x v="1"/>
    <n v="3.5"/>
    <n v="7"/>
    <x v="8"/>
    <x v="25"/>
    <x v="40"/>
    <s v="Rg"/>
    <x v="2"/>
    <x v="7"/>
    <x v="1"/>
    <n v="4"/>
    <n v="3"/>
    <x v="2"/>
  </r>
  <r>
    <n v="40533"/>
    <d v="2023-03-10T00:00:00"/>
    <d v="1899-12-30T19:15:28"/>
    <n v="3"/>
    <x v="0"/>
    <n v="58"/>
    <x v="1"/>
    <n v="3.5"/>
    <n v="7"/>
    <x v="8"/>
    <x v="25"/>
    <x v="40"/>
    <s v="Rg"/>
    <x v="2"/>
    <x v="2"/>
    <x v="1"/>
    <n v="4"/>
    <n v="3"/>
    <x v="2"/>
  </r>
  <r>
    <n v="40922"/>
    <d v="2023-03-11T00:00:00"/>
    <d v="1899-12-30T10:41:20"/>
    <n v="3"/>
    <x v="0"/>
    <n v="58"/>
    <x v="1"/>
    <n v="3.5"/>
    <n v="7"/>
    <x v="8"/>
    <x v="25"/>
    <x v="40"/>
    <s v="Rg"/>
    <x v="2"/>
    <x v="9"/>
    <x v="2"/>
    <n v="5"/>
    <n v="3"/>
    <x v="2"/>
  </r>
  <r>
    <n v="40924"/>
    <d v="2023-03-11T00:00:00"/>
    <d v="1899-12-30T10:42:47"/>
    <n v="3"/>
    <x v="0"/>
    <n v="58"/>
    <x v="1"/>
    <n v="3.5"/>
    <n v="7"/>
    <x v="8"/>
    <x v="25"/>
    <x v="40"/>
    <s v="Rg"/>
    <x v="2"/>
    <x v="9"/>
    <x v="2"/>
    <n v="5"/>
    <n v="3"/>
    <x v="2"/>
  </r>
  <r>
    <n v="41218"/>
    <d v="2023-03-11T00:00:00"/>
    <d v="1899-12-30T18:55:48"/>
    <n v="3"/>
    <x v="0"/>
    <n v="58"/>
    <x v="1"/>
    <n v="3.5"/>
    <n v="7"/>
    <x v="8"/>
    <x v="25"/>
    <x v="40"/>
    <s v="Rg"/>
    <x v="2"/>
    <x v="4"/>
    <x v="2"/>
    <n v="5"/>
    <n v="3"/>
    <x v="2"/>
  </r>
  <r>
    <n v="41885"/>
    <d v="2023-03-12T00:00:00"/>
    <d v="1899-12-30T18:49:45"/>
    <n v="3"/>
    <x v="0"/>
    <n v="58"/>
    <x v="1"/>
    <n v="3.5"/>
    <n v="7"/>
    <x v="8"/>
    <x v="25"/>
    <x v="40"/>
    <s v="Rg"/>
    <x v="2"/>
    <x v="4"/>
    <x v="3"/>
    <n v="6"/>
    <n v="3"/>
    <x v="2"/>
  </r>
  <r>
    <n v="41891"/>
    <d v="2023-03-12T00:00:00"/>
    <d v="1899-12-30T18:58:15"/>
    <n v="3"/>
    <x v="0"/>
    <n v="58"/>
    <x v="1"/>
    <n v="3.5"/>
    <n v="7"/>
    <x v="8"/>
    <x v="25"/>
    <x v="40"/>
    <s v="Rg"/>
    <x v="2"/>
    <x v="4"/>
    <x v="3"/>
    <n v="6"/>
    <n v="3"/>
    <x v="2"/>
  </r>
  <r>
    <n v="41914"/>
    <d v="2023-03-13T00:00:00"/>
    <d v="1899-12-30T07:09:34"/>
    <n v="3"/>
    <x v="0"/>
    <n v="58"/>
    <x v="1"/>
    <n v="3.5"/>
    <n v="7"/>
    <x v="8"/>
    <x v="25"/>
    <x v="40"/>
    <s v="Rg"/>
    <x v="2"/>
    <x v="12"/>
    <x v="4"/>
    <n v="0"/>
    <n v="3"/>
    <x v="2"/>
  </r>
  <r>
    <n v="42324"/>
    <d v="2023-03-13T00:00:00"/>
    <d v="1899-12-30T10:54:41"/>
    <n v="3"/>
    <x v="0"/>
    <n v="58"/>
    <x v="1"/>
    <n v="3.5"/>
    <n v="7"/>
    <x v="8"/>
    <x v="25"/>
    <x v="40"/>
    <s v="Rg"/>
    <x v="2"/>
    <x v="9"/>
    <x v="4"/>
    <n v="0"/>
    <n v="3"/>
    <x v="2"/>
  </r>
  <r>
    <n v="43465"/>
    <d v="2023-03-15T00:00:00"/>
    <d v="1899-12-30T08:03:41"/>
    <n v="3"/>
    <x v="0"/>
    <n v="58"/>
    <x v="1"/>
    <n v="3.5"/>
    <n v="7"/>
    <x v="8"/>
    <x v="25"/>
    <x v="40"/>
    <s v="Rg"/>
    <x v="2"/>
    <x v="10"/>
    <x v="5"/>
    <n v="2"/>
    <n v="3"/>
    <x v="2"/>
  </r>
  <r>
    <n v="43903"/>
    <d v="2023-03-15T00:00:00"/>
    <d v="1899-12-30T14:47:54"/>
    <n v="3"/>
    <x v="0"/>
    <n v="58"/>
    <x v="1"/>
    <n v="3.5"/>
    <n v="7"/>
    <x v="8"/>
    <x v="25"/>
    <x v="40"/>
    <s v="Rg"/>
    <x v="2"/>
    <x v="5"/>
    <x v="5"/>
    <n v="2"/>
    <n v="3"/>
    <x v="2"/>
  </r>
  <r>
    <n v="44009"/>
    <d v="2023-03-15T00:00:00"/>
    <d v="1899-12-30T18:06:48"/>
    <n v="3"/>
    <x v="0"/>
    <n v="58"/>
    <x v="1"/>
    <n v="3.5"/>
    <n v="7"/>
    <x v="8"/>
    <x v="25"/>
    <x v="40"/>
    <s v="Rg"/>
    <x v="2"/>
    <x v="4"/>
    <x v="5"/>
    <n v="2"/>
    <n v="3"/>
    <x v="2"/>
  </r>
  <r>
    <n v="44292"/>
    <d v="2023-03-16T00:00:00"/>
    <d v="1899-12-30T08:57:07"/>
    <n v="3"/>
    <x v="0"/>
    <n v="58"/>
    <x v="1"/>
    <n v="3.5"/>
    <n v="7"/>
    <x v="8"/>
    <x v="25"/>
    <x v="40"/>
    <s v="Rg"/>
    <x v="2"/>
    <x v="10"/>
    <x v="0"/>
    <n v="3"/>
    <n v="3"/>
    <x v="2"/>
  </r>
  <r>
    <n v="44390"/>
    <d v="2023-03-16T00:00:00"/>
    <d v="1899-12-30T10:03:58"/>
    <n v="3"/>
    <x v="0"/>
    <n v="58"/>
    <x v="1"/>
    <n v="3.5"/>
    <n v="7"/>
    <x v="8"/>
    <x v="25"/>
    <x v="40"/>
    <s v="Rg"/>
    <x v="2"/>
    <x v="9"/>
    <x v="0"/>
    <n v="3"/>
    <n v="3"/>
    <x v="2"/>
  </r>
  <r>
    <n v="44541"/>
    <d v="2023-03-16T00:00:00"/>
    <d v="1899-12-30T11:48:30"/>
    <n v="3"/>
    <x v="0"/>
    <n v="58"/>
    <x v="1"/>
    <n v="3.5"/>
    <n v="7"/>
    <x v="8"/>
    <x v="25"/>
    <x v="40"/>
    <s v="Rg"/>
    <x v="2"/>
    <x v="0"/>
    <x v="0"/>
    <n v="3"/>
    <n v="3"/>
    <x v="2"/>
  </r>
  <r>
    <n v="45454"/>
    <d v="2023-03-17T00:00:00"/>
    <d v="1899-12-30T17:31:16"/>
    <n v="3"/>
    <x v="0"/>
    <n v="58"/>
    <x v="1"/>
    <n v="3.5"/>
    <n v="7"/>
    <x v="8"/>
    <x v="25"/>
    <x v="40"/>
    <s v="Rg"/>
    <x v="2"/>
    <x v="7"/>
    <x v="1"/>
    <n v="4"/>
    <n v="3"/>
    <x v="2"/>
  </r>
  <r>
    <n v="46200"/>
    <d v="2023-03-18T00:00:00"/>
    <d v="1899-12-30T17:56:14"/>
    <n v="3"/>
    <x v="0"/>
    <n v="58"/>
    <x v="1"/>
    <n v="3.5"/>
    <n v="7"/>
    <x v="8"/>
    <x v="25"/>
    <x v="40"/>
    <s v="Rg"/>
    <x v="2"/>
    <x v="7"/>
    <x v="2"/>
    <n v="5"/>
    <n v="3"/>
    <x v="2"/>
  </r>
  <r>
    <n v="46288"/>
    <d v="2023-03-19T00:00:00"/>
    <d v="1899-12-30T07:08:36"/>
    <n v="3"/>
    <x v="0"/>
    <n v="58"/>
    <x v="1"/>
    <n v="3.5"/>
    <n v="7"/>
    <x v="8"/>
    <x v="25"/>
    <x v="40"/>
    <s v="Rg"/>
    <x v="2"/>
    <x v="12"/>
    <x v="3"/>
    <n v="6"/>
    <n v="3"/>
    <x v="2"/>
  </r>
  <r>
    <n v="46508"/>
    <d v="2023-03-19T00:00:00"/>
    <d v="1899-12-30T09:20:33"/>
    <n v="3"/>
    <x v="0"/>
    <n v="58"/>
    <x v="1"/>
    <n v="3.5"/>
    <n v="7"/>
    <x v="8"/>
    <x v="25"/>
    <x v="40"/>
    <s v="Rg"/>
    <x v="2"/>
    <x v="11"/>
    <x v="3"/>
    <n v="6"/>
    <n v="3"/>
    <x v="2"/>
  </r>
  <r>
    <n v="46562"/>
    <d v="2023-03-19T00:00:00"/>
    <d v="1899-12-30T09:59:05"/>
    <n v="3"/>
    <x v="0"/>
    <n v="58"/>
    <x v="1"/>
    <n v="3.5"/>
    <n v="7"/>
    <x v="8"/>
    <x v="25"/>
    <x v="40"/>
    <s v="Rg"/>
    <x v="2"/>
    <x v="11"/>
    <x v="3"/>
    <n v="6"/>
    <n v="3"/>
    <x v="2"/>
  </r>
  <r>
    <n v="46672"/>
    <d v="2023-03-19T00:00:00"/>
    <d v="1899-12-30T10:58:02"/>
    <n v="3"/>
    <x v="0"/>
    <n v="58"/>
    <x v="1"/>
    <n v="3.5"/>
    <n v="7"/>
    <x v="8"/>
    <x v="25"/>
    <x v="40"/>
    <s v="Rg"/>
    <x v="2"/>
    <x v="9"/>
    <x v="3"/>
    <n v="6"/>
    <n v="3"/>
    <x v="2"/>
  </r>
  <r>
    <n v="46916"/>
    <d v="2023-03-19T00:00:00"/>
    <d v="1899-12-30T18:06:48"/>
    <n v="3"/>
    <x v="0"/>
    <n v="58"/>
    <x v="1"/>
    <n v="3.5"/>
    <n v="7"/>
    <x v="8"/>
    <x v="25"/>
    <x v="40"/>
    <s v="Rg"/>
    <x v="2"/>
    <x v="4"/>
    <x v="3"/>
    <n v="6"/>
    <n v="3"/>
    <x v="2"/>
  </r>
  <r>
    <n v="46917"/>
    <d v="2023-03-19T00:00:00"/>
    <d v="1899-12-30T18:09:43"/>
    <n v="3"/>
    <x v="0"/>
    <n v="58"/>
    <x v="1"/>
    <n v="3.5"/>
    <n v="7"/>
    <x v="8"/>
    <x v="25"/>
    <x v="40"/>
    <s v="Rg"/>
    <x v="2"/>
    <x v="4"/>
    <x v="3"/>
    <n v="6"/>
    <n v="3"/>
    <x v="2"/>
  </r>
  <r>
    <n v="48299"/>
    <d v="2023-03-21T00:00:00"/>
    <d v="1899-12-30T18:25:50"/>
    <n v="3"/>
    <x v="0"/>
    <n v="58"/>
    <x v="1"/>
    <n v="3.5"/>
    <n v="7"/>
    <x v="8"/>
    <x v="25"/>
    <x v="40"/>
    <s v="Rg"/>
    <x v="2"/>
    <x v="4"/>
    <x v="6"/>
    <n v="1"/>
    <n v="3"/>
    <x v="2"/>
  </r>
  <r>
    <n v="48693"/>
    <d v="2023-03-22T00:00:00"/>
    <d v="1899-12-30T11:33:34"/>
    <n v="3"/>
    <x v="0"/>
    <n v="58"/>
    <x v="1"/>
    <n v="3.5"/>
    <n v="7"/>
    <x v="8"/>
    <x v="25"/>
    <x v="40"/>
    <s v="Rg"/>
    <x v="2"/>
    <x v="0"/>
    <x v="5"/>
    <n v="2"/>
    <n v="3"/>
    <x v="2"/>
  </r>
  <r>
    <n v="48740"/>
    <d v="2023-03-22T00:00:00"/>
    <d v="1899-12-30T12:26:55"/>
    <n v="3"/>
    <x v="0"/>
    <n v="58"/>
    <x v="1"/>
    <n v="3.5"/>
    <n v="7"/>
    <x v="8"/>
    <x v="25"/>
    <x v="40"/>
    <s v="Rg"/>
    <x v="2"/>
    <x v="1"/>
    <x v="5"/>
    <n v="2"/>
    <n v="3"/>
    <x v="2"/>
  </r>
  <r>
    <n v="48928"/>
    <d v="2023-03-22T00:00:00"/>
    <d v="1899-12-30T17:20:19"/>
    <n v="3"/>
    <x v="0"/>
    <n v="58"/>
    <x v="1"/>
    <n v="3.5"/>
    <n v="7"/>
    <x v="8"/>
    <x v="25"/>
    <x v="40"/>
    <s v="Rg"/>
    <x v="2"/>
    <x v="7"/>
    <x v="5"/>
    <n v="2"/>
    <n v="3"/>
    <x v="2"/>
  </r>
  <r>
    <n v="48955"/>
    <d v="2023-03-22T00:00:00"/>
    <d v="1899-12-30T17:54:10"/>
    <n v="3"/>
    <x v="0"/>
    <n v="58"/>
    <x v="1"/>
    <n v="3.5"/>
    <n v="7"/>
    <x v="8"/>
    <x v="25"/>
    <x v="40"/>
    <s v="Rg"/>
    <x v="2"/>
    <x v="7"/>
    <x v="5"/>
    <n v="2"/>
    <n v="3"/>
    <x v="2"/>
  </r>
  <r>
    <n v="49416"/>
    <d v="2023-03-23T00:00:00"/>
    <d v="1899-12-30T13:03:23"/>
    <n v="3"/>
    <x v="0"/>
    <n v="58"/>
    <x v="1"/>
    <n v="3.5"/>
    <n v="7"/>
    <x v="8"/>
    <x v="25"/>
    <x v="40"/>
    <s v="Rg"/>
    <x v="2"/>
    <x v="3"/>
    <x v="0"/>
    <n v="3"/>
    <n v="3"/>
    <x v="2"/>
  </r>
  <r>
    <n v="49580"/>
    <d v="2023-03-23T00:00:00"/>
    <d v="1899-12-30T16:40:02"/>
    <n v="3"/>
    <x v="0"/>
    <n v="58"/>
    <x v="1"/>
    <n v="3.5"/>
    <n v="7"/>
    <x v="8"/>
    <x v="25"/>
    <x v="40"/>
    <s v="Rg"/>
    <x v="2"/>
    <x v="6"/>
    <x v="0"/>
    <n v="3"/>
    <n v="3"/>
    <x v="2"/>
  </r>
  <r>
    <n v="49647"/>
    <d v="2023-03-23T00:00:00"/>
    <d v="1899-12-30T18:03:01"/>
    <n v="3"/>
    <x v="0"/>
    <n v="58"/>
    <x v="1"/>
    <n v="3.5"/>
    <n v="7"/>
    <x v="8"/>
    <x v="25"/>
    <x v="40"/>
    <s v="Rg"/>
    <x v="2"/>
    <x v="4"/>
    <x v="0"/>
    <n v="3"/>
    <n v="3"/>
    <x v="2"/>
  </r>
  <r>
    <n v="49654"/>
    <d v="2023-03-23T00:00:00"/>
    <d v="1899-12-30T18:17:39"/>
    <n v="3"/>
    <x v="0"/>
    <n v="58"/>
    <x v="1"/>
    <n v="3.5"/>
    <n v="7"/>
    <x v="8"/>
    <x v="25"/>
    <x v="40"/>
    <s v="Rg"/>
    <x v="2"/>
    <x v="4"/>
    <x v="0"/>
    <n v="3"/>
    <n v="3"/>
    <x v="2"/>
  </r>
  <r>
    <n v="50354"/>
    <d v="2023-03-24T00:00:00"/>
    <d v="1899-12-30T17:49:46"/>
    <n v="3"/>
    <x v="0"/>
    <n v="58"/>
    <x v="1"/>
    <n v="3.5"/>
    <n v="7"/>
    <x v="8"/>
    <x v="25"/>
    <x v="40"/>
    <s v="Rg"/>
    <x v="2"/>
    <x v="7"/>
    <x v="1"/>
    <n v="4"/>
    <n v="3"/>
    <x v="2"/>
  </r>
  <r>
    <n v="51019"/>
    <d v="2023-03-25T00:00:00"/>
    <d v="1899-12-30T17:08:51"/>
    <n v="3"/>
    <x v="0"/>
    <n v="58"/>
    <x v="1"/>
    <n v="3.5"/>
    <n v="7"/>
    <x v="8"/>
    <x v="25"/>
    <x v="40"/>
    <s v="Rg"/>
    <x v="2"/>
    <x v="7"/>
    <x v="2"/>
    <n v="5"/>
    <n v="3"/>
    <x v="2"/>
  </r>
  <r>
    <n v="51455"/>
    <d v="2023-03-26T00:00:00"/>
    <d v="1899-12-30T11:00:15"/>
    <n v="3"/>
    <x v="0"/>
    <n v="58"/>
    <x v="1"/>
    <n v="3.5"/>
    <n v="7"/>
    <x v="8"/>
    <x v="25"/>
    <x v="40"/>
    <s v="Rg"/>
    <x v="2"/>
    <x v="0"/>
    <x v="3"/>
    <n v="6"/>
    <n v="3"/>
    <x v="2"/>
  </r>
  <r>
    <n v="52189"/>
    <d v="2023-03-27T00:00:00"/>
    <d v="1899-12-30T11:22:22"/>
    <n v="3"/>
    <x v="0"/>
    <n v="58"/>
    <x v="1"/>
    <n v="3.5"/>
    <n v="7"/>
    <x v="8"/>
    <x v="25"/>
    <x v="40"/>
    <s v="Rg"/>
    <x v="2"/>
    <x v="0"/>
    <x v="4"/>
    <n v="0"/>
    <n v="3"/>
    <x v="2"/>
  </r>
  <r>
    <n v="52414"/>
    <d v="2023-03-27T00:00:00"/>
    <d v="1899-12-30T16:34:41"/>
    <n v="3"/>
    <x v="0"/>
    <n v="58"/>
    <x v="1"/>
    <n v="3.5"/>
    <n v="7"/>
    <x v="8"/>
    <x v="25"/>
    <x v="40"/>
    <s v="Rg"/>
    <x v="2"/>
    <x v="6"/>
    <x v="4"/>
    <n v="0"/>
    <n v="3"/>
    <x v="2"/>
  </r>
  <r>
    <n v="52451"/>
    <d v="2023-03-27T00:00:00"/>
    <d v="1899-12-30T17:31:57"/>
    <n v="3"/>
    <x v="0"/>
    <n v="58"/>
    <x v="1"/>
    <n v="3.5"/>
    <n v="7"/>
    <x v="8"/>
    <x v="25"/>
    <x v="40"/>
    <s v="Rg"/>
    <x v="2"/>
    <x v="7"/>
    <x v="4"/>
    <n v="0"/>
    <n v="3"/>
    <x v="2"/>
  </r>
  <r>
    <n v="52602"/>
    <d v="2023-03-28T00:00:00"/>
    <d v="1899-12-30T08:23:39"/>
    <n v="3"/>
    <x v="0"/>
    <n v="58"/>
    <x v="1"/>
    <n v="3.5"/>
    <n v="7"/>
    <x v="8"/>
    <x v="25"/>
    <x v="40"/>
    <s v="Rg"/>
    <x v="2"/>
    <x v="10"/>
    <x v="6"/>
    <n v="1"/>
    <n v="3"/>
    <x v="2"/>
  </r>
  <r>
    <n v="52726"/>
    <d v="2023-03-28T00:00:00"/>
    <d v="1899-12-30T11:01:07"/>
    <n v="3"/>
    <x v="0"/>
    <n v="58"/>
    <x v="1"/>
    <n v="3.5"/>
    <n v="7"/>
    <x v="8"/>
    <x v="25"/>
    <x v="40"/>
    <s v="Rg"/>
    <x v="2"/>
    <x v="0"/>
    <x v="6"/>
    <n v="1"/>
    <n v="3"/>
    <x v="2"/>
  </r>
  <r>
    <n v="53082"/>
    <d v="2023-03-28T00:00:00"/>
    <d v="1899-12-30T17:45:52"/>
    <n v="3"/>
    <x v="0"/>
    <n v="58"/>
    <x v="1"/>
    <n v="3.5"/>
    <n v="7"/>
    <x v="8"/>
    <x v="25"/>
    <x v="40"/>
    <s v="Rg"/>
    <x v="2"/>
    <x v="7"/>
    <x v="6"/>
    <n v="1"/>
    <n v="3"/>
    <x v="2"/>
  </r>
  <r>
    <n v="53318"/>
    <d v="2023-03-29T00:00:00"/>
    <d v="1899-12-30T10:26:16"/>
    <n v="3"/>
    <x v="0"/>
    <n v="58"/>
    <x v="1"/>
    <n v="3.5"/>
    <n v="7"/>
    <x v="8"/>
    <x v="25"/>
    <x v="40"/>
    <s v="Rg"/>
    <x v="2"/>
    <x v="9"/>
    <x v="5"/>
    <n v="2"/>
    <n v="3"/>
    <x v="2"/>
  </r>
  <r>
    <n v="53326"/>
    <d v="2023-03-29T00:00:00"/>
    <d v="1899-12-30T10:35:35"/>
    <n v="3"/>
    <x v="0"/>
    <n v="58"/>
    <x v="1"/>
    <n v="3.5"/>
    <n v="7"/>
    <x v="8"/>
    <x v="25"/>
    <x v="40"/>
    <s v="Rg"/>
    <x v="2"/>
    <x v="9"/>
    <x v="5"/>
    <n v="2"/>
    <n v="3"/>
    <x v="2"/>
  </r>
  <r>
    <n v="53367"/>
    <d v="2023-03-29T00:00:00"/>
    <d v="1899-12-30T11:24:00"/>
    <n v="3"/>
    <x v="0"/>
    <n v="58"/>
    <x v="1"/>
    <n v="3.5"/>
    <n v="7"/>
    <x v="8"/>
    <x v="25"/>
    <x v="40"/>
    <s v="Rg"/>
    <x v="2"/>
    <x v="0"/>
    <x v="5"/>
    <n v="2"/>
    <n v="3"/>
    <x v="2"/>
  </r>
  <r>
    <n v="53701"/>
    <d v="2023-03-29T00:00:00"/>
    <d v="1899-12-30T18:10:52"/>
    <n v="3"/>
    <x v="0"/>
    <n v="58"/>
    <x v="1"/>
    <n v="3.5"/>
    <n v="7"/>
    <x v="8"/>
    <x v="25"/>
    <x v="40"/>
    <s v="Rg"/>
    <x v="2"/>
    <x v="4"/>
    <x v="5"/>
    <n v="2"/>
    <n v="3"/>
    <x v="2"/>
  </r>
  <r>
    <n v="53805"/>
    <d v="2023-03-30T00:00:00"/>
    <d v="1899-12-30T07:09:34"/>
    <n v="3"/>
    <x v="0"/>
    <n v="58"/>
    <x v="1"/>
    <n v="3.5"/>
    <n v="7"/>
    <x v="8"/>
    <x v="25"/>
    <x v="40"/>
    <s v="Rg"/>
    <x v="2"/>
    <x v="12"/>
    <x v="0"/>
    <n v="3"/>
    <n v="3"/>
    <x v="2"/>
  </r>
  <r>
    <n v="53955"/>
    <d v="2023-03-30T00:00:00"/>
    <d v="1899-12-30T08:58:54"/>
    <n v="3"/>
    <x v="0"/>
    <n v="58"/>
    <x v="1"/>
    <n v="3.5"/>
    <n v="7"/>
    <x v="8"/>
    <x v="25"/>
    <x v="40"/>
    <s v="Rg"/>
    <x v="2"/>
    <x v="10"/>
    <x v="0"/>
    <n v="3"/>
    <n v="3"/>
    <x v="2"/>
  </r>
  <r>
    <n v="54328"/>
    <d v="2023-03-30T00:00:00"/>
    <d v="1899-12-30T17:41:09"/>
    <n v="3"/>
    <x v="0"/>
    <n v="58"/>
    <x v="1"/>
    <n v="3.5"/>
    <n v="7"/>
    <x v="8"/>
    <x v="25"/>
    <x v="40"/>
    <s v="Rg"/>
    <x v="2"/>
    <x v="7"/>
    <x v="0"/>
    <n v="3"/>
    <n v="3"/>
    <x v="2"/>
  </r>
  <r>
    <n v="54700"/>
    <d v="2023-03-31T00:00:00"/>
    <d v="1899-12-30T10:26:16"/>
    <n v="3"/>
    <x v="0"/>
    <n v="58"/>
    <x v="1"/>
    <n v="3.5"/>
    <n v="7"/>
    <x v="8"/>
    <x v="25"/>
    <x v="40"/>
    <s v="Rg"/>
    <x v="2"/>
    <x v="9"/>
    <x v="1"/>
    <n v="4"/>
    <n v="3"/>
    <x v="2"/>
  </r>
  <r>
    <n v="54945"/>
    <d v="2023-03-31T00:00:00"/>
    <d v="1899-12-30T17:28:38"/>
    <n v="3"/>
    <x v="0"/>
    <n v="58"/>
    <x v="1"/>
    <n v="3.5"/>
    <n v="7"/>
    <x v="8"/>
    <x v="25"/>
    <x v="40"/>
    <s v="Rg"/>
    <x v="2"/>
    <x v="7"/>
    <x v="1"/>
    <n v="4"/>
    <n v="3"/>
    <x v="2"/>
  </r>
  <r>
    <n v="54954"/>
    <d v="2023-03-31T00:00:00"/>
    <d v="1899-12-30T17:44:23"/>
    <n v="3"/>
    <x v="0"/>
    <n v="58"/>
    <x v="1"/>
    <n v="3.5"/>
    <n v="7"/>
    <x v="8"/>
    <x v="25"/>
    <x v="40"/>
    <s v="Rg"/>
    <x v="2"/>
    <x v="7"/>
    <x v="1"/>
    <n v="4"/>
    <n v="3"/>
    <x v="2"/>
  </r>
  <r>
    <n v="54984"/>
    <d v="2023-03-31T00:00:00"/>
    <d v="1899-12-30T18:55:48"/>
    <n v="3"/>
    <x v="0"/>
    <n v="58"/>
    <x v="1"/>
    <n v="3.5"/>
    <n v="7"/>
    <x v="8"/>
    <x v="25"/>
    <x v="40"/>
    <s v="Rg"/>
    <x v="2"/>
    <x v="4"/>
    <x v="1"/>
    <n v="4"/>
    <n v="3"/>
    <x v="2"/>
  </r>
  <r>
    <n v="55216"/>
    <d v="2023-04-01T00:00:00"/>
    <d v="1899-12-30T11:44:29"/>
    <n v="3"/>
    <x v="0"/>
    <n v="58"/>
    <x v="1"/>
    <n v="3.5"/>
    <n v="7"/>
    <x v="8"/>
    <x v="25"/>
    <x v="40"/>
    <s v="Rg"/>
    <x v="3"/>
    <x v="0"/>
    <x v="2"/>
    <n v="5"/>
    <n v="4"/>
    <x v="2"/>
  </r>
  <r>
    <n v="56442"/>
    <d v="2023-04-02T00:00:00"/>
    <d v="1899-12-30T17:08:28"/>
    <n v="3"/>
    <x v="0"/>
    <n v="58"/>
    <x v="1"/>
    <n v="3.5"/>
    <n v="7"/>
    <x v="8"/>
    <x v="25"/>
    <x v="40"/>
    <s v="Rg"/>
    <x v="3"/>
    <x v="7"/>
    <x v="3"/>
    <n v="6"/>
    <n v="4"/>
    <x v="2"/>
  </r>
  <r>
    <n v="56537"/>
    <d v="2023-04-02T00:00:00"/>
    <d v="1899-12-30T18:17:52"/>
    <n v="3"/>
    <x v="0"/>
    <n v="58"/>
    <x v="1"/>
    <n v="3.5"/>
    <n v="7"/>
    <x v="8"/>
    <x v="25"/>
    <x v="40"/>
    <s v="Rg"/>
    <x v="3"/>
    <x v="4"/>
    <x v="3"/>
    <n v="6"/>
    <n v="4"/>
    <x v="2"/>
  </r>
  <r>
    <n v="56884"/>
    <d v="2023-04-03T00:00:00"/>
    <d v="1899-12-30T11:54:47"/>
    <n v="3"/>
    <x v="0"/>
    <n v="58"/>
    <x v="1"/>
    <n v="3.5"/>
    <n v="7"/>
    <x v="8"/>
    <x v="25"/>
    <x v="40"/>
    <s v="Rg"/>
    <x v="3"/>
    <x v="0"/>
    <x v="4"/>
    <n v="0"/>
    <n v="4"/>
    <x v="2"/>
  </r>
  <r>
    <n v="57419"/>
    <d v="2023-04-03T00:00:00"/>
    <d v="1899-12-30T19:15:19"/>
    <n v="3"/>
    <x v="0"/>
    <n v="58"/>
    <x v="1"/>
    <n v="3.5"/>
    <n v="7"/>
    <x v="8"/>
    <x v="25"/>
    <x v="40"/>
    <s v="Rg"/>
    <x v="3"/>
    <x v="2"/>
    <x v="4"/>
    <n v="0"/>
    <n v="4"/>
    <x v="2"/>
  </r>
  <r>
    <n v="57690"/>
    <d v="2023-04-04T00:00:00"/>
    <d v="1899-12-30T12:16:32"/>
    <n v="3"/>
    <x v="0"/>
    <n v="58"/>
    <x v="1"/>
    <n v="3.5"/>
    <n v="7"/>
    <x v="8"/>
    <x v="25"/>
    <x v="40"/>
    <s v="Rg"/>
    <x v="3"/>
    <x v="1"/>
    <x v="6"/>
    <n v="1"/>
    <n v="4"/>
    <x v="2"/>
  </r>
  <r>
    <n v="57702"/>
    <d v="2023-04-04T00:00:00"/>
    <d v="1899-12-30T12:26:44"/>
    <n v="3"/>
    <x v="0"/>
    <n v="58"/>
    <x v="1"/>
    <n v="3.5"/>
    <n v="7"/>
    <x v="8"/>
    <x v="25"/>
    <x v="40"/>
    <s v="Rg"/>
    <x v="3"/>
    <x v="1"/>
    <x v="6"/>
    <n v="1"/>
    <n v="4"/>
    <x v="2"/>
  </r>
  <r>
    <n v="57758"/>
    <d v="2023-04-04T00:00:00"/>
    <d v="1899-12-30T13:10:34"/>
    <n v="3"/>
    <x v="0"/>
    <n v="58"/>
    <x v="1"/>
    <n v="3.5"/>
    <n v="7"/>
    <x v="8"/>
    <x v="25"/>
    <x v="40"/>
    <s v="Rg"/>
    <x v="3"/>
    <x v="3"/>
    <x v="6"/>
    <n v="1"/>
    <n v="4"/>
    <x v="2"/>
  </r>
  <r>
    <n v="58003"/>
    <d v="2023-04-04T00:00:00"/>
    <d v="1899-12-30T16:52:13"/>
    <n v="3"/>
    <x v="0"/>
    <n v="58"/>
    <x v="1"/>
    <n v="3.5"/>
    <n v="7"/>
    <x v="8"/>
    <x v="25"/>
    <x v="40"/>
    <s v="Rg"/>
    <x v="3"/>
    <x v="6"/>
    <x v="6"/>
    <n v="1"/>
    <n v="4"/>
    <x v="2"/>
  </r>
  <r>
    <n v="58484"/>
    <d v="2023-04-05T00:00:00"/>
    <d v="1899-12-30T12:16:39"/>
    <n v="3"/>
    <x v="0"/>
    <n v="58"/>
    <x v="1"/>
    <n v="3.5"/>
    <n v="7"/>
    <x v="8"/>
    <x v="25"/>
    <x v="40"/>
    <s v="Rg"/>
    <x v="3"/>
    <x v="1"/>
    <x v="5"/>
    <n v="2"/>
    <n v="4"/>
    <x v="2"/>
  </r>
  <r>
    <n v="58498"/>
    <d v="2023-04-05T00:00:00"/>
    <d v="1899-12-30T12:27:07"/>
    <n v="3"/>
    <x v="0"/>
    <n v="58"/>
    <x v="1"/>
    <n v="3.5"/>
    <n v="7"/>
    <x v="8"/>
    <x v="25"/>
    <x v="40"/>
    <s v="Rg"/>
    <x v="3"/>
    <x v="1"/>
    <x v="5"/>
    <n v="2"/>
    <n v="4"/>
    <x v="2"/>
  </r>
  <r>
    <n v="58865"/>
    <d v="2023-04-05T00:00:00"/>
    <d v="1899-12-30T17:28:38"/>
    <n v="3"/>
    <x v="0"/>
    <n v="58"/>
    <x v="1"/>
    <n v="3.5"/>
    <n v="7"/>
    <x v="8"/>
    <x v="25"/>
    <x v="40"/>
    <s v="Rg"/>
    <x v="3"/>
    <x v="7"/>
    <x v="5"/>
    <n v="2"/>
    <n v="4"/>
    <x v="2"/>
  </r>
  <r>
    <n v="58945"/>
    <d v="2023-04-05T00:00:00"/>
    <d v="1899-12-30T18:29:43"/>
    <n v="3"/>
    <x v="0"/>
    <n v="58"/>
    <x v="1"/>
    <n v="3.5"/>
    <n v="7"/>
    <x v="8"/>
    <x v="25"/>
    <x v="40"/>
    <s v="Rg"/>
    <x v="3"/>
    <x v="4"/>
    <x v="5"/>
    <n v="2"/>
    <n v="4"/>
    <x v="2"/>
  </r>
  <r>
    <n v="59437"/>
    <d v="2023-04-06T00:00:00"/>
    <d v="1899-12-30T15:10:05"/>
    <n v="3"/>
    <x v="0"/>
    <n v="58"/>
    <x v="1"/>
    <n v="3.5"/>
    <n v="7"/>
    <x v="8"/>
    <x v="25"/>
    <x v="40"/>
    <s v="Rg"/>
    <x v="3"/>
    <x v="8"/>
    <x v="0"/>
    <n v="3"/>
    <n v="4"/>
    <x v="2"/>
  </r>
  <r>
    <n v="59462"/>
    <d v="2023-04-06T00:00:00"/>
    <d v="1899-12-30T15:25:34"/>
    <n v="3"/>
    <x v="0"/>
    <n v="58"/>
    <x v="1"/>
    <n v="3.5"/>
    <n v="7"/>
    <x v="8"/>
    <x v="25"/>
    <x v="40"/>
    <s v="Rg"/>
    <x v="3"/>
    <x v="8"/>
    <x v="0"/>
    <n v="3"/>
    <n v="4"/>
    <x v="2"/>
  </r>
  <r>
    <n v="60590"/>
    <d v="2023-04-07T00:00:00"/>
    <d v="1899-12-30T19:20:45"/>
    <n v="3"/>
    <x v="0"/>
    <n v="58"/>
    <x v="1"/>
    <n v="3.5"/>
    <n v="7"/>
    <x v="8"/>
    <x v="25"/>
    <x v="40"/>
    <s v="Rg"/>
    <x v="3"/>
    <x v="2"/>
    <x v="1"/>
    <n v="4"/>
    <n v="4"/>
    <x v="2"/>
  </r>
  <r>
    <n v="60957"/>
    <d v="2023-04-08T00:00:00"/>
    <d v="1899-12-30T10:09:45"/>
    <n v="3"/>
    <x v="0"/>
    <n v="58"/>
    <x v="1"/>
    <n v="3.5"/>
    <n v="7"/>
    <x v="8"/>
    <x v="25"/>
    <x v="40"/>
    <s v="Rg"/>
    <x v="3"/>
    <x v="9"/>
    <x v="2"/>
    <n v="5"/>
    <n v="4"/>
    <x v="2"/>
  </r>
  <r>
    <n v="61250"/>
    <d v="2023-04-08T00:00:00"/>
    <d v="1899-12-30T14:02:53"/>
    <n v="3"/>
    <x v="0"/>
    <n v="58"/>
    <x v="1"/>
    <n v="3.5"/>
    <n v="7"/>
    <x v="8"/>
    <x v="25"/>
    <x v="40"/>
    <s v="Rg"/>
    <x v="3"/>
    <x v="5"/>
    <x v="2"/>
    <n v="5"/>
    <n v="4"/>
    <x v="2"/>
  </r>
  <r>
    <n v="61280"/>
    <d v="2023-04-08T00:00:00"/>
    <d v="1899-12-30T14:31:11"/>
    <n v="3"/>
    <x v="0"/>
    <n v="58"/>
    <x v="1"/>
    <n v="3.5"/>
    <n v="7"/>
    <x v="8"/>
    <x v="25"/>
    <x v="40"/>
    <s v="Rg"/>
    <x v="3"/>
    <x v="5"/>
    <x v="2"/>
    <n v="5"/>
    <n v="4"/>
    <x v="2"/>
  </r>
  <r>
    <n v="61402"/>
    <d v="2023-04-08T00:00:00"/>
    <d v="1899-12-30T16:44:59"/>
    <n v="3"/>
    <x v="0"/>
    <n v="58"/>
    <x v="1"/>
    <n v="3.5"/>
    <n v="7"/>
    <x v="8"/>
    <x v="25"/>
    <x v="40"/>
    <s v="Rg"/>
    <x v="3"/>
    <x v="6"/>
    <x v="2"/>
    <n v="5"/>
    <n v="4"/>
    <x v="2"/>
  </r>
  <r>
    <n v="61526"/>
    <d v="2023-04-08T00:00:00"/>
    <d v="1899-12-30T19:24:28"/>
    <n v="3"/>
    <x v="0"/>
    <n v="58"/>
    <x v="1"/>
    <n v="3.5"/>
    <n v="7"/>
    <x v="8"/>
    <x v="25"/>
    <x v="40"/>
    <s v="Rg"/>
    <x v="3"/>
    <x v="2"/>
    <x v="2"/>
    <n v="5"/>
    <n v="4"/>
    <x v="2"/>
  </r>
  <r>
    <n v="61731"/>
    <d v="2023-04-09T00:00:00"/>
    <d v="1899-12-30T08:29:19"/>
    <n v="3"/>
    <x v="0"/>
    <n v="58"/>
    <x v="1"/>
    <n v="3.5"/>
    <n v="7"/>
    <x v="8"/>
    <x v="25"/>
    <x v="40"/>
    <s v="Rg"/>
    <x v="3"/>
    <x v="10"/>
    <x v="3"/>
    <n v="6"/>
    <n v="4"/>
    <x v="2"/>
  </r>
  <r>
    <n v="62510"/>
    <d v="2023-04-10T00:00:00"/>
    <d v="1899-12-30T07:15:22"/>
    <n v="3"/>
    <x v="0"/>
    <n v="58"/>
    <x v="1"/>
    <n v="3.5"/>
    <n v="7"/>
    <x v="8"/>
    <x v="25"/>
    <x v="40"/>
    <s v="Rg"/>
    <x v="3"/>
    <x v="12"/>
    <x v="4"/>
    <n v="0"/>
    <n v="4"/>
    <x v="2"/>
  </r>
  <r>
    <n v="62845"/>
    <d v="2023-04-10T00:00:00"/>
    <d v="1899-12-30T09:54:47"/>
    <n v="3"/>
    <x v="0"/>
    <n v="58"/>
    <x v="1"/>
    <n v="3.5"/>
    <n v="7"/>
    <x v="8"/>
    <x v="25"/>
    <x v="40"/>
    <s v="Rg"/>
    <x v="3"/>
    <x v="11"/>
    <x v="4"/>
    <n v="0"/>
    <n v="4"/>
    <x v="2"/>
  </r>
  <r>
    <n v="63303"/>
    <d v="2023-04-10T00:00:00"/>
    <d v="1899-12-30T19:15:28"/>
    <n v="3"/>
    <x v="0"/>
    <n v="58"/>
    <x v="1"/>
    <n v="3.5"/>
    <n v="7"/>
    <x v="8"/>
    <x v="25"/>
    <x v="40"/>
    <s v="Rg"/>
    <x v="3"/>
    <x v="2"/>
    <x v="4"/>
    <n v="0"/>
    <n v="4"/>
    <x v="2"/>
  </r>
  <r>
    <n v="63794"/>
    <d v="2023-04-11T00:00:00"/>
    <d v="1899-12-30T10:41:20"/>
    <n v="3"/>
    <x v="0"/>
    <n v="58"/>
    <x v="1"/>
    <n v="3.5"/>
    <n v="7"/>
    <x v="8"/>
    <x v="25"/>
    <x v="40"/>
    <s v="Rg"/>
    <x v="3"/>
    <x v="9"/>
    <x v="6"/>
    <n v="1"/>
    <n v="4"/>
    <x v="2"/>
  </r>
  <r>
    <n v="63797"/>
    <d v="2023-04-11T00:00:00"/>
    <d v="1899-12-30T10:42:47"/>
    <n v="3"/>
    <x v="0"/>
    <n v="58"/>
    <x v="1"/>
    <n v="3.5"/>
    <n v="7"/>
    <x v="8"/>
    <x v="25"/>
    <x v="40"/>
    <s v="Rg"/>
    <x v="3"/>
    <x v="9"/>
    <x v="6"/>
    <n v="1"/>
    <n v="4"/>
    <x v="2"/>
  </r>
  <r>
    <n v="64154"/>
    <d v="2023-04-11T00:00:00"/>
    <d v="1899-12-30T18:55:48"/>
    <n v="3"/>
    <x v="0"/>
    <n v="58"/>
    <x v="1"/>
    <n v="3.5"/>
    <n v="7"/>
    <x v="8"/>
    <x v="25"/>
    <x v="40"/>
    <s v="Rg"/>
    <x v="3"/>
    <x v="4"/>
    <x v="6"/>
    <n v="1"/>
    <n v="4"/>
    <x v="2"/>
  </r>
  <r>
    <n v="65025"/>
    <d v="2023-04-12T00:00:00"/>
    <d v="1899-12-30T18:49:45"/>
    <n v="3"/>
    <x v="0"/>
    <n v="58"/>
    <x v="1"/>
    <n v="3.5"/>
    <n v="7"/>
    <x v="8"/>
    <x v="25"/>
    <x v="40"/>
    <s v="Rg"/>
    <x v="3"/>
    <x v="4"/>
    <x v="5"/>
    <n v="2"/>
    <n v="4"/>
    <x v="2"/>
  </r>
  <r>
    <n v="65033"/>
    <d v="2023-04-12T00:00:00"/>
    <d v="1899-12-30T18:58:15"/>
    <n v="3"/>
    <x v="0"/>
    <n v="58"/>
    <x v="1"/>
    <n v="3.5"/>
    <n v="7"/>
    <x v="8"/>
    <x v="25"/>
    <x v="40"/>
    <s v="Rg"/>
    <x v="3"/>
    <x v="4"/>
    <x v="5"/>
    <n v="2"/>
    <n v="4"/>
    <x v="2"/>
  </r>
  <r>
    <n v="65884"/>
    <d v="2023-04-13T00:00:00"/>
    <d v="1899-12-30T19:13:19"/>
    <n v="3"/>
    <x v="0"/>
    <n v="58"/>
    <x v="1"/>
    <n v="3.5"/>
    <n v="7"/>
    <x v="8"/>
    <x v="25"/>
    <x v="40"/>
    <s v="Rg"/>
    <x v="3"/>
    <x v="2"/>
    <x v="0"/>
    <n v="3"/>
    <n v="4"/>
    <x v="2"/>
  </r>
  <r>
    <n v="67082"/>
    <d v="2023-04-15T00:00:00"/>
    <d v="1899-12-30T09:20:33"/>
    <n v="3"/>
    <x v="0"/>
    <n v="58"/>
    <x v="1"/>
    <n v="3.5"/>
    <n v="7"/>
    <x v="8"/>
    <x v="25"/>
    <x v="40"/>
    <s v="Rg"/>
    <x v="3"/>
    <x v="11"/>
    <x v="2"/>
    <n v="5"/>
    <n v="4"/>
    <x v="2"/>
  </r>
  <r>
    <n v="67153"/>
    <d v="2023-04-15T00:00:00"/>
    <d v="1899-12-30T09:59:05"/>
    <n v="3"/>
    <x v="0"/>
    <n v="58"/>
    <x v="1"/>
    <n v="3.5"/>
    <n v="7"/>
    <x v="8"/>
    <x v="25"/>
    <x v="40"/>
    <s v="Rg"/>
    <x v="3"/>
    <x v="11"/>
    <x v="2"/>
    <n v="5"/>
    <n v="4"/>
    <x v="2"/>
  </r>
  <r>
    <n v="67955"/>
    <d v="2023-04-16T00:00:00"/>
    <d v="1899-12-30T08:58:54"/>
    <n v="3"/>
    <x v="0"/>
    <n v="58"/>
    <x v="1"/>
    <n v="3.5"/>
    <n v="7"/>
    <x v="8"/>
    <x v="25"/>
    <x v="40"/>
    <s v="Rg"/>
    <x v="3"/>
    <x v="10"/>
    <x v="3"/>
    <n v="6"/>
    <n v="4"/>
    <x v="2"/>
  </r>
  <r>
    <n v="68296"/>
    <d v="2023-04-16T00:00:00"/>
    <d v="1899-12-30T11:48:30"/>
    <n v="3"/>
    <x v="0"/>
    <n v="58"/>
    <x v="1"/>
    <n v="3.5"/>
    <n v="7"/>
    <x v="8"/>
    <x v="25"/>
    <x v="40"/>
    <s v="Rg"/>
    <x v="3"/>
    <x v="0"/>
    <x v="3"/>
    <n v="6"/>
    <n v="4"/>
    <x v="2"/>
  </r>
  <r>
    <n v="69344"/>
    <d v="2023-04-17T00:00:00"/>
    <d v="1899-12-30T17:17:49"/>
    <n v="3"/>
    <x v="0"/>
    <n v="58"/>
    <x v="1"/>
    <n v="3.5"/>
    <n v="7"/>
    <x v="8"/>
    <x v="25"/>
    <x v="40"/>
    <s v="Rg"/>
    <x v="3"/>
    <x v="7"/>
    <x v="4"/>
    <n v="0"/>
    <n v="4"/>
    <x v="2"/>
  </r>
  <r>
    <n v="69975"/>
    <d v="2023-04-18T00:00:00"/>
    <d v="1899-12-30T11:13:54"/>
    <n v="3"/>
    <x v="0"/>
    <n v="58"/>
    <x v="1"/>
    <n v="3.5"/>
    <n v="7"/>
    <x v="8"/>
    <x v="25"/>
    <x v="40"/>
    <s v="Rg"/>
    <x v="3"/>
    <x v="0"/>
    <x v="6"/>
    <n v="1"/>
    <n v="4"/>
    <x v="2"/>
  </r>
  <r>
    <n v="70677"/>
    <d v="2023-04-19T00:00:00"/>
    <d v="1899-12-30T09:20:33"/>
    <n v="3"/>
    <x v="0"/>
    <n v="58"/>
    <x v="1"/>
    <n v="3.5"/>
    <n v="7"/>
    <x v="8"/>
    <x v="25"/>
    <x v="40"/>
    <s v="Rg"/>
    <x v="3"/>
    <x v="11"/>
    <x v="5"/>
    <n v="2"/>
    <n v="4"/>
    <x v="2"/>
  </r>
  <r>
    <n v="71073"/>
    <d v="2023-04-19T00:00:00"/>
    <d v="1899-12-30T14:47:54"/>
    <n v="3"/>
    <x v="0"/>
    <n v="58"/>
    <x v="1"/>
    <n v="3.5"/>
    <n v="7"/>
    <x v="8"/>
    <x v="25"/>
    <x v="40"/>
    <s v="Rg"/>
    <x v="3"/>
    <x v="5"/>
    <x v="5"/>
    <n v="2"/>
    <n v="4"/>
    <x v="2"/>
  </r>
  <r>
    <n v="72844"/>
    <d v="2023-04-21T00:00:00"/>
    <d v="1899-12-30T18:25:50"/>
    <n v="3"/>
    <x v="0"/>
    <n v="58"/>
    <x v="1"/>
    <n v="3.5"/>
    <n v="7"/>
    <x v="8"/>
    <x v="25"/>
    <x v="40"/>
    <s v="Rg"/>
    <x v="3"/>
    <x v="4"/>
    <x v="1"/>
    <n v="4"/>
    <n v="4"/>
    <x v="2"/>
  </r>
  <r>
    <n v="73148"/>
    <d v="2023-04-22T00:00:00"/>
    <d v="1899-12-30T09:17:42"/>
    <n v="3"/>
    <x v="0"/>
    <n v="58"/>
    <x v="1"/>
    <n v="3.5"/>
    <n v="7"/>
    <x v="8"/>
    <x v="25"/>
    <x v="40"/>
    <s v="Rg"/>
    <x v="3"/>
    <x v="11"/>
    <x v="2"/>
    <n v="5"/>
    <n v="4"/>
    <x v="2"/>
  </r>
  <r>
    <n v="73264"/>
    <d v="2023-04-22T00:00:00"/>
    <d v="1899-12-30T10:46:22"/>
    <n v="3"/>
    <x v="0"/>
    <n v="58"/>
    <x v="1"/>
    <n v="3.5"/>
    <n v="7"/>
    <x v="8"/>
    <x v="25"/>
    <x v="40"/>
    <s v="Rg"/>
    <x v="3"/>
    <x v="9"/>
    <x v="2"/>
    <n v="5"/>
    <n v="4"/>
    <x v="2"/>
  </r>
  <r>
    <n v="73324"/>
    <d v="2023-04-22T00:00:00"/>
    <d v="1899-12-30T11:33:34"/>
    <n v="3"/>
    <x v="0"/>
    <n v="58"/>
    <x v="1"/>
    <n v="3.5"/>
    <n v="7"/>
    <x v="8"/>
    <x v="25"/>
    <x v="40"/>
    <s v="Rg"/>
    <x v="3"/>
    <x v="0"/>
    <x v="2"/>
    <n v="5"/>
    <n v="4"/>
    <x v="2"/>
  </r>
  <r>
    <n v="73378"/>
    <d v="2023-04-22T00:00:00"/>
    <d v="1899-12-30T12:26:55"/>
    <n v="3"/>
    <x v="0"/>
    <n v="58"/>
    <x v="1"/>
    <n v="3.5"/>
    <n v="7"/>
    <x v="8"/>
    <x v="25"/>
    <x v="40"/>
    <s v="Rg"/>
    <x v="3"/>
    <x v="1"/>
    <x v="2"/>
    <n v="5"/>
    <n v="4"/>
    <x v="2"/>
  </r>
  <r>
    <n v="73411"/>
    <d v="2023-04-22T00:00:00"/>
    <d v="1899-12-30T13:12:15"/>
    <n v="3"/>
    <x v="0"/>
    <n v="58"/>
    <x v="1"/>
    <n v="3.5"/>
    <n v="7"/>
    <x v="8"/>
    <x v="25"/>
    <x v="40"/>
    <s v="Rg"/>
    <x v="3"/>
    <x v="3"/>
    <x v="2"/>
    <n v="5"/>
    <n v="4"/>
    <x v="2"/>
  </r>
  <r>
    <n v="73599"/>
    <d v="2023-04-22T00:00:00"/>
    <d v="1899-12-30T17:06:42"/>
    <n v="3"/>
    <x v="0"/>
    <n v="58"/>
    <x v="1"/>
    <n v="3.5"/>
    <n v="7"/>
    <x v="8"/>
    <x v="25"/>
    <x v="40"/>
    <s v="Rg"/>
    <x v="3"/>
    <x v="7"/>
    <x v="2"/>
    <n v="5"/>
    <n v="4"/>
    <x v="2"/>
  </r>
  <r>
    <n v="74134"/>
    <d v="2023-04-23T00:00:00"/>
    <d v="1899-12-30T11:02:22"/>
    <n v="3"/>
    <x v="0"/>
    <n v="58"/>
    <x v="1"/>
    <n v="3.5"/>
    <n v="7"/>
    <x v="8"/>
    <x v="25"/>
    <x v="40"/>
    <s v="Rg"/>
    <x v="3"/>
    <x v="0"/>
    <x v="3"/>
    <n v="6"/>
    <n v="4"/>
    <x v="2"/>
  </r>
  <r>
    <n v="74247"/>
    <d v="2023-04-23T00:00:00"/>
    <d v="1899-12-30T13:03:23"/>
    <n v="3"/>
    <x v="0"/>
    <n v="58"/>
    <x v="1"/>
    <n v="3.5"/>
    <n v="7"/>
    <x v="8"/>
    <x v="25"/>
    <x v="40"/>
    <s v="Rg"/>
    <x v="3"/>
    <x v="3"/>
    <x v="3"/>
    <n v="6"/>
    <n v="4"/>
    <x v="2"/>
  </r>
  <r>
    <n v="74489"/>
    <d v="2023-04-23T00:00:00"/>
    <d v="1899-12-30T18:17:39"/>
    <n v="3"/>
    <x v="0"/>
    <n v="58"/>
    <x v="1"/>
    <n v="3.5"/>
    <n v="7"/>
    <x v="8"/>
    <x v="25"/>
    <x v="40"/>
    <s v="Rg"/>
    <x v="3"/>
    <x v="4"/>
    <x v="3"/>
    <n v="6"/>
    <n v="4"/>
    <x v="2"/>
  </r>
  <r>
    <n v="75098"/>
    <d v="2023-04-24T00:00:00"/>
    <d v="1899-12-30T13:09:40"/>
    <n v="3"/>
    <x v="0"/>
    <n v="58"/>
    <x v="1"/>
    <n v="3.5"/>
    <n v="7"/>
    <x v="8"/>
    <x v="25"/>
    <x v="40"/>
    <s v="Rg"/>
    <x v="3"/>
    <x v="3"/>
    <x v="4"/>
    <n v="0"/>
    <n v="4"/>
    <x v="2"/>
  </r>
  <r>
    <n v="75324"/>
    <d v="2023-04-24T00:00:00"/>
    <d v="1899-12-30T17:08:37"/>
    <n v="3"/>
    <x v="0"/>
    <n v="58"/>
    <x v="1"/>
    <n v="3.5"/>
    <n v="7"/>
    <x v="8"/>
    <x v="25"/>
    <x v="40"/>
    <s v="Rg"/>
    <x v="3"/>
    <x v="7"/>
    <x v="4"/>
    <n v="0"/>
    <n v="4"/>
    <x v="2"/>
  </r>
  <r>
    <n v="75341"/>
    <d v="2023-04-24T00:00:00"/>
    <d v="1899-12-30T17:44:19"/>
    <n v="3"/>
    <x v="0"/>
    <n v="58"/>
    <x v="1"/>
    <n v="3.5"/>
    <n v="7"/>
    <x v="8"/>
    <x v="25"/>
    <x v="40"/>
    <s v="Rg"/>
    <x v="3"/>
    <x v="7"/>
    <x v="4"/>
    <n v="0"/>
    <n v="4"/>
    <x v="2"/>
  </r>
  <r>
    <n v="75351"/>
    <d v="2023-04-24T00:00:00"/>
    <d v="1899-12-30T17:49:46"/>
    <n v="3"/>
    <x v="0"/>
    <n v="58"/>
    <x v="1"/>
    <n v="3.5"/>
    <n v="7"/>
    <x v="8"/>
    <x v="25"/>
    <x v="40"/>
    <s v="Rg"/>
    <x v="3"/>
    <x v="7"/>
    <x v="4"/>
    <n v="0"/>
    <n v="4"/>
    <x v="2"/>
  </r>
  <r>
    <n v="76011"/>
    <d v="2023-04-25T00:00:00"/>
    <d v="1899-12-30T13:15:05"/>
    <n v="3"/>
    <x v="0"/>
    <n v="58"/>
    <x v="1"/>
    <n v="3.5"/>
    <n v="7"/>
    <x v="8"/>
    <x v="25"/>
    <x v="40"/>
    <s v="Rg"/>
    <x v="3"/>
    <x v="3"/>
    <x v="6"/>
    <n v="1"/>
    <n v="4"/>
    <x v="2"/>
  </r>
  <r>
    <n v="76189"/>
    <d v="2023-04-25T00:00:00"/>
    <d v="1899-12-30T17:08:51"/>
    <n v="3"/>
    <x v="0"/>
    <n v="58"/>
    <x v="1"/>
    <n v="3.5"/>
    <n v="7"/>
    <x v="8"/>
    <x v="25"/>
    <x v="40"/>
    <s v="Rg"/>
    <x v="3"/>
    <x v="7"/>
    <x v="6"/>
    <n v="1"/>
    <n v="4"/>
    <x v="2"/>
  </r>
  <r>
    <n v="76748"/>
    <d v="2023-04-26T00:00:00"/>
    <d v="1899-12-30T11:00:15"/>
    <n v="3"/>
    <x v="0"/>
    <n v="58"/>
    <x v="1"/>
    <n v="3.5"/>
    <n v="7"/>
    <x v="8"/>
    <x v="25"/>
    <x v="40"/>
    <s v="Rg"/>
    <x v="3"/>
    <x v="0"/>
    <x v="5"/>
    <n v="2"/>
    <n v="4"/>
    <x v="2"/>
  </r>
  <r>
    <n v="77319"/>
    <d v="2023-04-27T00:00:00"/>
    <d v="1899-12-30T08:13:38"/>
    <n v="3"/>
    <x v="0"/>
    <n v="58"/>
    <x v="1"/>
    <n v="3.5"/>
    <n v="7"/>
    <x v="8"/>
    <x v="25"/>
    <x v="40"/>
    <s v="Rg"/>
    <x v="3"/>
    <x v="10"/>
    <x v="0"/>
    <n v="3"/>
    <n v="4"/>
    <x v="2"/>
  </r>
  <r>
    <n v="77451"/>
    <d v="2023-04-27T00:00:00"/>
    <d v="1899-12-30T09:19:04"/>
    <n v="3"/>
    <x v="0"/>
    <n v="58"/>
    <x v="1"/>
    <n v="3.5"/>
    <n v="7"/>
    <x v="8"/>
    <x v="25"/>
    <x v="40"/>
    <s v="Rg"/>
    <x v="3"/>
    <x v="11"/>
    <x v="0"/>
    <n v="3"/>
    <n v="4"/>
    <x v="2"/>
  </r>
  <r>
    <n v="77711"/>
    <d v="2023-04-27T00:00:00"/>
    <d v="1899-12-30T11:22:22"/>
    <n v="3"/>
    <x v="0"/>
    <n v="58"/>
    <x v="1"/>
    <n v="3.5"/>
    <n v="7"/>
    <x v="8"/>
    <x v="25"/>
    <x v="40"/>
    <s v="Rg"/>
    <x v="3"/>
    <x v="0"/>
    <x v="0"/>
    <n v="3"/>
    <n v="4"/>
    <x v="2"/>
  </r>
  <r>
    <n v="77979"/>
    <d v="2023-04-27T00:00:00"/>
    <d v="1899-12-30T16:16:20"/>
    <n v="3"/>
    <x v="0"/>
    <n v="58"/>
    <x v="1"/>
    <n v="3.5"/>
    <n v="7"/>
    <x v="8"/>
    <x v="25"/>
    <x v="40"/>
    <s v="Rg"/>
    <x v="3"/>
    <x v="6"/>
    <x v="0"/>
    <n v="3"/>
    <n v="4"/>
    <x v="2"/>
  </r>
  <r>
    <n v="78143"/>
    <d v="2023-04-27T00:00:00"/>
    <d v="1899-12-30T19:29:11"/>
    <n v="3"/>
    <x v="0"/>
    <n v="58"/>
    <x v="1"/>
    <n v="3.5"/>
    <n v="7"/>
    <x v="8"/>
    <x v="25"/>
    <x v="40"/>
    <s v="Rg"/>
    <x v="3"/>
    <x v="2"/>
    <x v="0"/>
    <n v="3"/>
    <n v="4"/>
    <x v="2"/>
  </r>
  <r>
    <n v="78397"/>
    <d v="2023-04-28T00:00:00"/>
    <d v="1899-12-30T11:01:07"/>
    <n v="3"/>
    <x v="0"/>
    <n v="58"/>
    <x v="1"/>
    <n v="3.5"/>
    <n v="7"/>
    <x v="8"/>
    <x v="25"/>
    <x v="40"/>
    <s v="Rg"/>
    <x v="3"/>
    <x v="0"/>
    <x v="1"/>
    <n v="4"/>
    <n v="4"/>
    <x v="2"/>
  </r>
  <r>
    <n v="78772"/>
    <d v="2023-04-28T00:00:00"/>
    <d v="1899-12-30T16:52:00"/>
    <n v="3"/>
    <x v="0"/>
    <n v="58"/>
    <x v="1"/>
    <n v="3.5"/>
    <n v="7"/>
    <x v="8"/>
    <x v="25"/>
    <x v="40"/>
    <s v="Rg"/>
    <x v="3"/>
    <x v="6"/>
    <x v="1"/>
    <n v="4"/>
    <n v="4"/>
    <x v="2"/>
  </r>
  <r>
    <n v="78836"/>
    <d v="2023-04-28T00:00:00"/>
    <d v="1899-12-30T17:45:52"/>
    <n v="3"/>
    <x v="0"/>
    <n v="58"/>
    <x v="1"/>
    <n v="3.5"/>
    <n v="7"/>
    <x v="8"/>
    <x v="25"/>
    <x v="40"/>
    <s v="Rg"/>
    <x v="3"/>
    <x v="7"/>
    <x v="1"/>
    <n v="4"/>
    <n v="4"/>
    <x v="2"/>
  </r>
  <r>
    <n v="79095"/>
    <d v="2023-04-29T00:00:00"/>
    <d v="1899-12-30T10:26:16"/>
    <n v="3"/>
    <x v="0"/>
    <n v="58"/>
    <x v="1"/>
    <n v="3.5"/>
    <n v="7"/>
    <x v="8"/>
    <x v="25"/>
    <x v="40"/>
    <s v="Rg"/>
    <x v="3"/>
    <x v="9"/>
    <x v="2"/>
    <n v="5"/>
    <n v="4"/>
    <x v="2"/>
  </r>
  <r>
    <n v="79103"/>
    <d v="2023-04-29T00:00:00"/>
    <d v="1899-12-30T10:35:35"/>
    <n v="3"/>
    <x v="0"/>
    <n v="58"/>
    <x v="1"/>
    <n v="3.5"/>
    <n v="7"/>
    <x v="8"/>
    <x v="25"/>
    <x v="40"/>
    <s v="Rg"/>
    <x v="3"/>
    <x v="9"/>
    <x v="2"/>
    <n v="5"/>
    <n v="4"/>
    <x v="2"/>
  </r>
  <r>
    <n v="79545"/>
    <d v="2023-04-29T00:00:00"/>
    <d v="1899-12-30T18:10:52"/>
    <n v="3"/>
    <x v="0"/>
    <n v="58"/>
    <x v="1"/>
    <n v="3.5"/>
    <n v="7"/>
    <x v="8"/>
    <x v="25"/>
    <x v="40"/>
    <s v="Rg"/>
    <x v="3"/>
    <x v="4"/>
    <x v="2"/>
    <n v="5"/>
    <n v="4"/>
    <x v="2"/>
  </r>
  <r>
    <n v="80021"/>
    <d v="2023-04-30T00:00:00"/>
    <d v="1899-12-30T10:41:20"/>
    <n v="3"/>
    <x v="0"/>
    <n v="58"/>
    <x v="1"/>
    <n v="3.5"/>
    <n v="7"/>
    <x v="8"/>
    <x v="25"/>
    <x v="40"/>
    <s v="Rg"/>
    <x v="3"/>
    <x v="9"/>
    <x v="3"/>
    <n v="6"/>
    <n v="4"/>
    <x v="2"/>
  </r>
  <r>
    <n v="80316"/>
    <d v="2023-04-30T00:00:00"/>
    <d v="1899-12-30T16:48:20"/>
    <n v="3"/>
    <x v="0"/>
    <n v="58"/>
    <x v="1"/>
    <n v="3.5"/>
    <n v="7"/>
    <x v="8"/>
    <x v="25"/>
    <x v="40"/>
    <s v="Rg"/>
    <x v="3"/>
    <x v="6"/>
    <x v="3"/>
    <n v="6"/>
    <n v="4"/>
    <x v="2"/>
  </r>
  <r>
    <n v="243"/>
    <d v="2023-01-01T00:00:00"/>
    <d v="1899-12-30T13:23:54"/>
    <n v="3"/>
    <x v="0"/>
    <n v="58"/>
    <x v="1"/>
    <n v="3.5"/>
    <n v="7"/>
    <x v="8"/>
    <x v="25"/>
    <x v="40"/>
    <s v="Rg"/>
    <x v="4"/>
    <x v="3"/>
    <x v="3"/>
    <n v="6"/>
    <n v="1"/>
    <x v="2"/>
  </r>
  <r>
    <n v="297"/>
    <d v="2023-01-01T00:00:00"/>
    <d v="1899-12-30T14:25:32"/>
    <n v="3"/>
    <x v="0"/>
    <n v="58"/>
    <x v="1"/>
    <n v="3.5"/>
    <n v="7"/>
    <x v="8"/>
    <x v="25"/>
    <x v="40"/>
    <s v="Rg"/>
    <x v="4"/>
    <x v="5"/>
    <x v="3"/>
    <n v="6"/>
    <n v="1"/>
    <x v="2"/>
  </r>
  <r>
    <n v="344"/>
    <d v="2023-01-01T00:00:00"/>
    <d v="1899-12-30T15:27:11"/>
    <n v="3"/>
    <x v="0"/>
    <n v="58"/>
    <x v="1"/>
    <n v="3.5"/>
    <n v="7"/>
    <x v="8"/>
    <x v="25"/>
    <x v="40"/>
    <s v="Rg"/>
    <x v="4"/>
    <x v="8"/>
    <x v="3"/>
    <n v="6"/>
    <n v="1"/>
    <x v="2"/>
  </r>
  <r>
    <n v="437"/>
    <d v="2023-01-01T00:00:00"/>
    <d v="1899-12-30T17:25:45"/>
    <n v="3"/>
    <x v="0"/>
    <n v="58"/>
    <x v="1"/>
    <n v="3.5"/>
    <n v="7"/>
    <x v="8"/>
    <x v="25"/>
    <x v="40"/>
    <s v="Rg"/>
    <x v="4"/>
    <x v="7"/>
    <x v="3"/>
    <n v="6"/>
    <n v="1"/>
    <x v="2"/>
  </r>
  <r>
    <n v="833"/>
    <d v="2023-01-02T00:00:00"/>
    <d v="1899-12-30T14:14:26"/>
    <n v="3"/>
    <x v="0"/>
    <n v="58"/>
    <x v="1"/>
    <n v="3.5"/>
    <n v="7"/>
    <x v="8"/>
    <x v="25"/>
    <x v="40"/>
    <s v="Rg"/>
    <x v="4"/>
    <x v="5"/>
    <x v="4"/>
    <n v="0"/>
    <n v="1"/>
    <x v="2"/>
  </r>
  <r>
    <n v="1074"/>
    <d v="2023-01-02T00:00:00"/>
    <d v="1899-12-30T18:49:22"/>
    <n v="3"/>
    <x v="0"/>
    <n v="58"/>
    <x v="1"/>
    <n v="3.5"/>
    <n v="7"/>
    <x v="8"/>
    <x v="25"/>
    <x v="40"/>
    <s v="Rg"/>
    <x v="4"/>
    <x v="4"/>
    <x v="4"/>
    <n v="0"/>
    <n v="1"/>
    <x v="2"/>
  </r>
  <r>
    <n v="1307"/>
    <d v="2023-01-03T00:00:00"/>
    <d v="1899-12-30T12:50:34"/>
    <n v="3"/>
    <x v="0"/>
    <n v="58"/>
    <x v="1"/>
    <n v="3.5"/>
    <n v="7"/>
    <x v="8"/>
    <x v="25"/>
    <x v="40"/>
    <s v="Rg"/>
    <x v="4"/>
    <x v="1"/>
    <x v="6"/>
    <n v="1"/>
    <n v="1"/>
    <x v="2"/>
  </r>
  <r>
    <n v="1842"/>
    <d v="2023-01-04T00:00:00"/>
    <d v="1899-12-30T12:16:32"/>
    <n v="3"/>
    <x v="0"/>
    <n v="58"/>
    <x v="1"/>
    <n v="3.5"/>
    <n v="7"/>
    <x v="8"/>
    <x v="25"/>
    <x v="40"/>
    <s v="Rg"/>
    <x v="4"/>
    <x v="1"/>
    <x v="5"/>
    <n v="2"/>
    <n v="1"/>
    <x v="2"/>
  </r>
  <r>
    <n v="2169"/>
    <d v="2023-01-04T00:00:00"/>
    <d v="1899-12-30T19:18:23"/>
    <n v="3"/>
    <x v="0"/>
    <n v="58"/>
    <x v="1"/>
    <n v="3.5"/>
    <n v="7"/>
    <x v="8"/>
    <x v="25"/>
    <x v="40"/>
    <s v="Rg"/>
    <x v="4"/>
    <x v="2"/>
    <x v="5"/>
    <n v="2"/>
    <n v="1"/>
    <x v="2"/>
  </r>
  <r>
    <n v="2437"/>
    <d v="2023-01-05T00:00:00"/>
    <d v="1899-12-30T13:21:04"/>
    <n v="3"/>
    <x v="0"/>
    <n v="58"/>
    <x v="1"/>
    <n v="3.5"/>
    <n v="7"/>
    <x v="8"/>
    <x v="25"/>
    <x v="40"/>
    <s v="Rg"/>
    <x v="4"/>
    <x v="3"/>
    <x v="0"/>
    <n v="3"/>
    <n v="1"/>
    <x v="2"/>
  </r>
  <r>
    <n v="2521"/>
    <d v="2023-01-05T00:00:00"/>
    <d v="1899-12-30T15:02:00"/>
    <n v="3"/>
    <x v="0"/>
    <n v="58"/>
    <x v="1"/>
    <n v="3.5"/>
    <n v="7"/>
    <x v="8"/>
    <x v="25"/>
    <x v="40"/>
    <s v="Rg"/>
    <x v="4"/>
    <x v="8"/>
    <x v="0"/>
    <n v="3"/>
    <n v="1"/>
    <x v="2"/>
  </r>
  <r>
    <n v="2570"/>
    <d v="2023-01-05T00:00:00"/>
    <d v="1899-12-30T15:54:25"/>
    <n v="3"/>
    <x v="0"/>
    <n v="58"/>
    <x v="1"/>
    <n v="3.5"/>
    <n v="7"/>
    <x v="8"/>
    <x v="25"/>
    <x v="40"/>
    <s v="Rg"/>
    <x v="4"/>
    <x v="8"/>
    <x v="0"/>
    <n v="3"/>
    <n v="1"/>
    <x v="2"/>
  </r>
  <r>
    <n v="3153"/>
    <d v="2023-01-06T00:00:00"/>
    <d v="1899-12-30T17:19:08"/>
    <n v="3"/>
    <x v="0"/>
    <n v="58"/>
    <x v="1"/>
    <n v="3.5"/>
    <n v="7"/>
    <x v="8"/>
    <x v="25"/>
    <x v="40"/>
    <s v="Rg"/>
    <x v="4"/>
    <x v="7"/>
    <x v="1"/>
    <n v="4"/>
    <n v="1"/>
    <x v="2"/>
  </r>
  <r>
    <n v="3175"/>
    <d v="2023-01-06T00:00:00"/>
    <d v="1899-12-30T17:42:37"/>
    <n v="3"/>
    <x v="0"/>
    <n v="58"/>
    <x v="1"/>
    <n v="3.5"/>
    <n v="7"/>
    <x v="8"/>
    <x v="25"/>
    <x v="40"/>
    <s v="Rg"/>
    <x v="4"/>
    <x v="7"/>
    <x v="1"/>
    <n v="4"/>
    <n v="1"/>
    <x v="2"/>
  </r>
  <r>
    <n v="4197"/>
    <d v="2023-01-08T00:00:00"/>
    <d v="1899-12-30T13:06:30"/>
    <n v="3"/>
    <x v="0"/>
    <n v="58"/>
    <x v="1"/>
    <n v="3.5"/>
    <n v="7"/>
    <x v="8"/>
    <x v="25"/>
    <x v="40"/>
    <s v="Rg"/>
    <x v="4"/>
    <x v="3"/>
    <x v="3"/>
    <n v="6"/>
    <n v="1"/>
    <x v="2"/>
  </r>
  <r>
    <n v="4227"/>
    <d v="2023-01-08T00:00:00"/>
    <d v="1899-12-30T14:02:53"/>
    <n v="3"/>
    <x v="0"/>
    <n v="58"/>
    <x v="1"/>
    <n v="3.5"/>
    <n v="7"/>
    <x v="8"/>
    <x v="25"/>
    <x v="40"/>
    <s v="Rg"/>
    <x v="4"/>
    <x v="5"/>
    <x v="3"/>
    <n v="6"/>
    <n v="1"/>
    <x v="2"/>
  </r>
  <r>
    <n v="4271"/>
    <d v="2023-01-08T00:00:00"/>
    <d v="1899-12-30T15:35:42"/>
    <n v="3"/>
    <x v="0"/>
    <n v="58"/>
    <x v="1"/>
    <n v="3.5"/>
    <n v="7"/>
    <x v="8"/>
    <x v="25"/>
    <x v="40"/>
    <s v="Rg"/>
    <x v="4"/>
    <x v="8"/>
    <x v="3"/>
    <n v="6"/>
    <n v="1"/>
    <x v="2"/>
  </r>
  <r>
    <n v="4297"/>
    <d v="2023-01-08T00:00:00"/>
    <d v="1899-12-30T16:31:13"/>
    <n v="3"/>
    <x v="0"/>
    <n v="58"/>
    <x v="1"/>
    <n v="3.5"/>
    <n v="7"/>
    <x v="8"/>
    <x v="25"/>
    <x v="40"/>
    <s v="Rg"/>
    <x v="4"/>
    <x v="6"/>
    <x v="3"/>
    <n v="6"/>
    <n v="1"/>
    <x v="2"/>
  </r>
  <r>
    <n v="4304"/>
    <d v="2023-01-08T00:00:00"/>
    <d v="1899-12-30T16:44:59"/>
    <n v="3"/>
    <x v="0"/>
    <n v="58"/>
    <x v="1"/>
    <n v="3.5"/>
    <n v="7"/>
    <x v="8"/>
    <x v="25"/>
    <x v="40"/>
    <s v="Rg"/>
    <x v="4"/>
    <x v="6"/>
    <x v="3"/>
    <n v="6"/>
    <n v="1"/>
    <x v="2"/>
  </r>
  <r>
    <n v="4376"/>
    <d v="2023-01-08T00:00:00"/>
    <d v="1899-12-30T19:24:28"/>
    <n v="3"/>
    <x v="0"/>
    <n v="58"/>
    <x v="1"/>
    <n v="3.5"/>
    <n v="7"/>
    <x v="8"/>
    <x v="25"/>
    <x v="40"/>
    <s v="Rg"/>
    <x v="4"/>
    <x v="2"/>
    <x v="3"/>
    <n v="6"/>
    <n v="1"/>
    <x v="2"/>
  </r>
  <r>
    <n v="4829"/>
    <d v="2023-01-09T00:00:00"/>
    <d v="1899-12-30T13:46:22"/>
    <n v="3"/>
    <x v="0"/>
    <n v="58"/>
    <x v="1"/>
    <n v="3.5"/>
    <n v="7"/>
    <x v="8"/>
    <x v="25"/>
    <x v="40"/>
    <s v="Rg"/>
    <x v="4"/>
    <x v="3"/>
    <x v="4"/>
    <n v="0"/>
    <n v="1"/>
    <x v="2"/>
  </r>
  <r>
    <n v="5407"/>
    <d v="2023-01-10T00:00:00"/>
    <d v="1899-12-30T13:38:16"/>
    <n v="3"/>
    <x v="0"/>
    <n v="58"/>
    <x v="1"/>
    <n v="3.5"/>
    <n v="7"/>
    <x v="8"/>
    <x v="25"/>
    <x v="40"/>
    <s v="Rg"/>
    <x v="4"/>
    <x v="3"/>
    <x v="6"/>
    <n v="1"/>
    <n v="1"/>
    <x v="2"/>
  </r>
  <r>
    <n v="6098"/>
    <d v="2023-01-11T00:00:00"/>
    <d v="1899-12-30T18:55:48"/>
    <n v="3"/>
    <x v="0"/>
    <n v="58"/>
    <x v="1"/>
    <n v="3.5"/>
    <n v="7"/>
    <x v="8"/>
    <x v="25"/>
    <x v="40"/>
    <s v="Rg"/>
    <x v="4"/>
    <x v="4"/>
    <x v="5"/>
    <n v="2"/>
    <n v="1"/>
    <x v="2"/>
  </r>
  <r>
    <n v="6864"/>
    <d v="2023-01-13T00:00:00"/>
    <d v="1899-12-30T09:13:13"/>
    <n v="3"/>
    <x v="0"/>
    <n v="58"/>
    <x v="1"/>
    <n v="3.5"/>
    <n v="7"/>
    <x v="8"/>
    <x v="25"/>
    <x v="40"/>
    <s v="Rg"/>
    <x v="4"/>
    <x v="11"/>
    <x v="1"/>
    <n v="4"/>
    <n v="1"/>
    <x v="2"/>
  </r>
  <r>
    <n v="7043"/>
    <d v="2023-01-13T00:00:00"/>
    <d v="1899-12-30T10:54:41"/>
    <n v="3"/>
    <x v="0"/>
    <n v="58"/>
    <x v="1"/>
    <n v="3.5"/>
    <n v="7"/>
    <x v="8"/>
    <x v="25"/>
    <x v="40"/>
    <s v="Rg"/>
    <x v="4"/>
    <x v="9"/>
    <x v="1"/>
    <n v="4"/>
    <n v="1"/>
    <x v="2"/>
  </r>
  <r>
    <n v="7436"/>
    <d v="2023-01-14T00:00:00"/>
    <d v="1899-12-30T08:59:33"/>
    <n v="3"/>
    <x v="0"/>
    <n v="58"/>
    <x v="1"/>
    <n v="3.5"/>
    <n v="7"/>
    <x v="8"/>
    <x v="25"/>
    <x v="40"/>
    <s v="Rg"/>
    <x v="4"/>
    <x v="10"/>
    <x v="2"/>
    <n v="5"/>
    <n v="1"/>
    <x v="2"/>
  </r>
  <r>
    <n v="8467"/>
    <d v="2023-01-15T00:00:00"/>
    <d v="1899-12-30T18:09:43"/>
    <n v="3"/>
    <x v="0"/>
    <n v="58"/>
    <x v="1"/>
    <n v="3.5"/>
    <n v="7"/>
    <x v="8"/>
    <x v="25"/>
    <x v="40"/>
    <s v="Rg"/>
    <x v="4"/>
    <x v="4"/>
    <x v="3"/>
    <n v="6"/>
    <n v="1"/>
    <x v="2"/>
  </r>
  <r>
    <n v="8715"/>
    <d v="2023-01-16T00:00:00"/>
    <d v="1899-12-30T08:57:07"/>
    <n v="3"/>
    <x v="0"/>
    <n v="58"/>
    <x v="1"/>
    <n v="3.5"/>
    <n v="7"/>
    <x v="8"/>
    <x v="25"/>
    <x v="40"/>
    <s v="Rg"/>
    <x v="4"/>
    <x v="10"/>
    <x v="4"/>
    <n v="0"/>
    <n v="1"/>
    <x v="2"/>
  </r>
  <r>
    <n v="8720"/>
    <d v="2023-01-16T00:00:00"/>
    <d v="1899-12-30T08:58:54"/>
    <n v="3"/>
    <x v="0"/>
    <n v="58"/>
    <x v="1"/>
    <n v="3.5"/>
    <n v="7"/>
    <x v="8"/>
    <x v="25"/>
    <x v="40"/>
    <s v="Rg"/>
    <x v="4"/>
    <x v="10"/>
    <x v="4"/>
    <n v="0"/>
    <n v="1"/>
    <x v="2"/>
  </r>
  <r>
    <n v="8823"/>
    <d v="2023-01-16T00:00:00"/>
    <d v="1899-12-30T10:03:58"/>
    <n v="3"/>
    <x v="0"/>
    <n v="58"/>
    <x v="1"/>
    <n v="3.5"/>
    <n v="7"/>
    <x v="8"/>
    <x v="25"/>
    <x v="40"/>
    <s v="Rg"/>
    <x v="4"/>
    <x v="9"/>
    <x v="4"/>
    <n v="0"/>
    <n v="1"/>
    <x v="2"/>
  </r>
  <r>
    <n v="8931"/>
    <d v="2023-01-16T00:00:00"/>
    <d v="1899-12-30T11:48:30"/>
    <n v="3"/>
    <x v="0"/>
    <n v="58"/>
    <x v="1"/>
    <n v="3.5"/>
    <n v="7"/>
    <x v="8"/>
    <x v="25"/>
    <x v="40"/>
    <s v="Rg"/>
    <x v="4"/>
    <x v="0"/>
    <x v="4"/>
    <n v="0"/>
    <n v="1"/>
    <x v="2"/>
  </r>
  <r>
    <n v="9033"/>
    <d v="2023-01-16T00:00:00"/>
    <d v="1899-12-30T15:27:15"/>
    <n v="3"/>
    <x v="0"/>
    <n v="58"/>
    <x v="1"/>
    <n v="3.5"/>
    <n v="7"/>
    <x v="8"/>
    <x v="25"/>
    <x v="40"/>
    <s v="Rg"/>
    <x v="4"/>
    <x v="8"/>
    <x v="4"/>
    <n v="0"/>
    <n v="1"/>
    <x v="2"/>
  </r>
  <r>
    <n v="9330"/>
    <d v="2023-01-17T00:00:00"/>
    <d v="1899-12-30T08:57:40"/>
    <n v="3"/>
    <x v="0"/>
    <n v="58"/>
    <x v="1"/>
    <n v="3.5"/>
    <n v="7"/>
    <x v="8"/>
    <x v="25"/>
    <x v="40"/>
    <s v="Rg"/>
    <x v="4"/>
    <x v="10"/>
    <x v="6"/>
    <n v="1"/>
    <n v="1"/>
    <x v="2"/>
  </r>
  <r>
    <n v="9599"/>
    <d v="2023-01-17T00:00:00"/>
    <d v="1899-12-30T15:19:56"/>
    <n v="3"/>
    <x v="0"/>
    <n v="58"/>
    <x v="1"/>
    <n v="3.5"/>
    <n v="7"/>
    <x v="8"/>
    <x v="25"/>
    <x v="40"/>
    <s v="Rg"/>
    <x v="4"/>
    <x v="8"/>
    <x v="6"/>
    <n v="1"/>
    <n v="1"/>
    <x v="2"/>
  </r>
  <r>
    <n v="9642"/>
    <d v="2023-01-17T00:00:00"/>
    <d v="1899-12-30T17:31:16"/>
    <n v="3"/>
    <x v="0"/>
    <n v="58"/>
    <x v="1"/>
    <n v="3.5"/>
    <n v="7"/>
    <x v="8"/>
    <x v="25"/>
    <x v="40"/>
    <s v="Rg"/>
    <x v="4"/>
    <x v="7"/>
    <x v="6"/>
    <n v="1"/>
    <n v="1"/>
    <x v="2"/>
  </r>
  <r>
    <n v="10257"/>
    <d v="2023-01-18T00:00:00"/>
    <d v="1899-12-30T19:38:57"/>
    <n v="3"/>
    <x v="0"/>
    <n v="58"/>
    <x v="1"/>
    <n v="3.5"/>
    <n v="7"/>
    <x v="8"/>
    <x v="25"/>
    <x v="40"/>
    <s v="Rg"/>
    <x v="4"/>
    <x v="2"/>
    <x v="5"/>
    <n v="2"/>
    <n v="1"/>
    <x v="2"/>
  </r>
  <r>
    <n v="10401"/>
    <d v="2023-01-19T00:00:00"/>
    <d v="1899-12-30T08:03:41"/>
    <n v="3"/>
    <x v="0"/>
    <n v="58"/>
    <x v="1"/>
    <n v="3.5"/>
    <n v="7"/>
    <x v="8"/>
    <x v="25"/>
    <x v="40"/>
    <s v="Rg"/>
    <x v="4"/>
    <x v="10"/>
    <x v="0"/>
    <n v="3"/>
    <n v="1"/>
    <x v="2"/>
  </r>
  <r>
    <n v="10552"/>
    <d v="2023-01-19T00:00:00"/>
    <d v="1899-12-30T09:59:05"/>
    <n v="3"/>
    <x v="0"/>
    <n v="58"/>
    <x v="1"/>
    <n v="3.5"/>
    <n v="7"/>
    <x v="8"/>
    <x v="25"/>
    <x v="40"/>
    <s v="Rg"/>
    <x v="4"/>
    <x v="11"/>
    <x v="0"/>
    <n v="3"/>
    <n v="1"/>
    <x v="2"/>
  </r>
  <r>
    <n v="10842"/>
    <d v="2023-01-19T00:00:00"/>
    <d v="1899-12-30T18:09:43"/>
    <n v="3"/>
    <x v="0"/>
    <n v="58"/>
    <x v="1"/>
    <n v="3.5"/>
    <n v="7"/>
    <x v="8"/>
    <x v="25"/>
    <x v="40"/>
    <s v="Rg"/>
    <x v="4"/>
    <x v="4"/>
    <x v="0"/>
    <n v="3"/>
    <n v="1"/>
    <x v="2"/>
  </r>
  <r>
    <n v="11612"/>
    <d v="2023-01-21T00:00:00"/>
    <d v="1899-12-30T08:59:33"/>
    <n v="3"/>
    <x v="0"/>
    <n v="58"/>
    <x v="1"/>
    <n v="3.5"/>
    <n v="7"/>
    <x v="8"/>
    <x v="25"/>
    <x v="40"/>
    <s v="Rg"/>
    <x v="4"/>
    <x v="10"/>
    <x v="2"/>
    <n v="5"/>
    <n v="1"/>
    <x v="2"/>
  </r>
  <r>
    <n v="12198"/>
    <d v="2023-01-22T00:00:00"/>
    <d v="1899-12-30T09:17:42"/>
    <n v="3"/>
    <x v="0"/>
    <n v="58"/>
    <x v="1"/>
    <n v="3.5"/>
    <n v="7"/>
    <x v="8"/>
    <x v="25"/>
    <x v="40"/>
    <s v="Rg"/>
    <x v="4"/>
    <x v="11"/>
    <x v="3"/>
    <n v="6"/>
    <n v="1"/>
    <x v="2"/>
  </r>
  <r>
    <n v="12269"/>
    <d v="2023-01-22T00:00:00"/>
    <d v="1899-12-30T10:46:22"/>
    <n v="3"/>
    <x v="0"/>
    <n v="58"/>
    <x v="1"/>
    <n v="3.5"/>
    <n v="7"/>
    <x v="8"/>
    <x v="25"/>
    <x v="40"/>
    <s v="Rg"/>
    <x v="4"/>
    <x v="9"/>
    <x v="3"/>
    <n v="6"/>
    <n v="1"/>
    <x v="2"/>
  </r>
  <r>
    <n v="12338"/>
    <d v="2023-01-22T00:00:00"/>
    <d v="1899-12-30T12:26:55"/>
    <n v="3"/>
    <x v="0"/>
    <n v="58"/>
    <x v="1"/>
    <n v="3.5"/>
    <n v="7"/>
    <x v="8"/>
    <x v="25"/>
    <x v="40"/>
    <s v="Rg"/>
    <x v="4"/>
    <x v="1"/>
    <x v="3"/>
    <n v="6"/>
    <n v="1"/>
    <x v="2"/>
  </r>
  <r>
    <n v="12363"/>
    <d v="2023-01-22T00:00:00"/>
    <d v="1899-12-30T13:12:15"/>
    <n v="3"/>
    <x v="0"/>
    <n v="58"/>
    <x v="1"/>
    <n v="3.5"/>
    <n v="7"/>
    <x v="8"/>
    <x v="25"/>
    <x v="40"/>
    <s v="Rg"/>
    <x v="4"/>
    <x v="3"/>
    <x v="3"/>
    <n v="6"/>
    <n v="1"/>
    <x v="2"/>
  </r>
  <r>
    <n v="13050"/>
    <d v="2023-01-23T00:00:00"/>
    <d v="1899-12-30T17:26:28"/>
    <n v="3"/>
    <x v="0"/>
    <n v="58"/>
    <x v="1"/>
    <n v="3.5"/>
    <n v="7"/>
    <x v="8"/>
    <x v="25"/>
    <x v="40"/>
    <s v="Rg"/>
    <x v="4"/>
    <x v="7"/>
    <x v="4"/>
    <n v="0"/>
    <n v="1"/>
    <x v="2"/>
  </r>
  <r>
    <n v="13094"/>
    <d v="2023-01-23T00:00:00"/>
    <d v="1899-12-30T18:17:39"/>
    <n v="3"/>
    <x v="0"/>
    <n v="58"/>
    <x v="1"/>
    <n v="3.5"/>
    <n v="7"/>
    <x v="8"/>
    <x v="25"/>
    <x v="40"/>
    <s v="Rg"/>
    <x v="4"/>
    <x v="4"/>
    <x v="4"/>
    <n v="0"/>
    <n v="1"/>
    <x v="2"/>
  </r>
  <r>
    <n v="13438"/>
    <d v="2023-01-24T00:00:00"/>
    <d v="1899-12-30T11:27:13"/>
    <n v="3"/>
    <x v="0"/>
    <n v="58"/>
    <x v="1"/>
    <n v="3.5"/>
    <n v="7"/>
    <x v="8"/>
    <x v="25"/>
    <x v="40"/>
    <s v="Rg"/>
    <x v="4"/>
    <x v="0"/>
    <x v="6"/>
    <n v="1"/>
    <n v="1"/>
    <x v="2"/>
  </r>
  <r>
    <n v="13657"/>
    <d v="2023-01-24T00:00:00"/>
    <d v="1899-12-30T17:08:37"/>
    <n v="3"/>
    <x v="0"/>
    <n v="58"/>
    <x v="1"/>
    <n v="3.5"/>
    <n v="7"/>
    <x v="8"/>
    <x v="25"/>
    <x v="40"/>
    <s v="Rg"/>
    <x v="4"/>
    <x v="7"/>
    <x v="6"/>
    <n v="1"/>
    <n v="1"/>
    <x v="2"/>
  </r>
  <r>
    <n v="13672"/>
    <d v="2023-01-24T00:00:00"/>
    <d v="1899-12-30T17:44:19"/>
    <n v="3"/>
    <x v="0"/>
    <n v="58"/>
    <x v="1"/>
    <n v="3.5"/>
    <n v="7"/>
    <x v="8"/>
    <x v="25"/>
    <x v="40"/>
    <s v="Rg"/>
    <x v="4"/>
    <x v="7"/>
    <x v="6"/>
    <n v="1"/>
    <n v="1"/>
    <x v="2"/>
  </r>
  <r>
    <n v="14007"/>
    <d v="2023-01-25T00:00:00"/>
    <d v="1899-12-30T11:11:18"/>
    <n v="3"/>
    <x v="0"/>
    <n v="58"/>
    <x v="1"/>
    <n v="3.5"/>
    <n v="7"/>
    <x v="8"/>
    <x v="25"/>
    <x v="40"/>
    <s v="Rg"/>
    <x v="4"/>
    <x v="0"/>
    <x v="5"/>
    <n v="2"/>
    <n v="1"/>
    <x v="2"/>
  </r>
  <r>
    <n v="14829"/>
    <d v="2023-01-26T00:00:00"/>
    <d v="1899-12-30T17:41:09"/>
    <n v="3"/>
    <x v="0"/>
    <n v="58"/>
    <x v="1"/>
    <n v="3.5"/>
    <n v="7"/>
    <x v="8"/>
    <x v="25"/>
    <x v="40"/>
    <s v="Rg"/>
    <x v="4"/>
    <x v="7"/>
    <x v="0"/>
    <n v="3"/>
    <n v="1"/>
    <x v="2"/>
  </r>
  <r>
    <n v="14947"/>
    <d v="2023-01-27T00:00:00"/>
    <d v="1899-12-30T08:13:38"/>
    <n v="3"/>
    <x v="0"/>
    <n v="58"/>
    <x v="1"/>
    <n v="3.5"/>
    <n v="7"/>
    <x v="8"/>
    <x v="25"/>
    <x v="40"/>
    <s v="Rg"/>
    <x v="4"/>
    <x v="10"/>
    <x v="1"/>
    <n v="4"/>
    <n v="1"/>
    <x v="2"/>
  </r>
  <r>
    <n v="15030"/>
    <d v="2023-01-27T00:00:00"/>
    <d v="1899-12-30T09:19:04"/>
    <n v="3"/>
    <x v="0"/>
    <n v="58"/>
    <x v="1"/>
    <n v="3.5"/>
    <n v="7"/>
    <x v="8"/>
    <x v="25"/>
    <x v="40"/>
    <s v="Rg"/>
    <x v="4"/>
    <x v="11"/>
    <x v="1"/>
    <n v="4"/>
    <n v="1"/>
    <x v="2"/>
  </r>
  <r>
    <n v="15356"/>
    <d v="2023-01-27T00:00:00"/>
    <d v="1899-12-30T16:16:20"/>
    <n v="3"/>
    <x v="0"/>
    <n v="58"/>
    <x v="1"/>
    <n v="3.5"/>
    <n v="7"/>
    <x v="8"/>
    <x v="25"/>
    <x v="40"/>
    <s v="Rg"/>
    <x v="4"/>
    <x v="6"/>
    <x v="1"/>
    <n v="4"/>
    <n v="1"/>
    <x v="2"/>
  </r>
  <r>
    <n v="15514"/>
    <d v="2023-01-28T00:00:00"/>
    <d v="1899-12-30T08:23:39"/>
    <n v="3"/>
    <x v="0"/>
    <n v="58"/>
    <x v="1"/>
    <n v="3.5"/>
    <n v="7"/>
    <x v="8"/>
    <x v="25"/>
    <x v="40"/>
    <s v="Rg"/>
    <x v="4"/>
    <x v="10"/>
    <x v="2"/>
    <n v="5"/>
    <n v="1"/>
    <x v="2"/>
  </r>
  <r>
    <n v="15769"/>
    <d v="2023-01-28T00:00:00"/>
    <d v="1899-12-30T15:27:30"/>
    <n v="3"/>
    <x v="0"/>
    <n v="58"/>
    <x v="1"/>
    <n v="3.5"/>
    <n v="7"/>
    <x v="8"/>
    <x v="25"/>
    <x v="40"/>
    <s v="Rg"/>
    <x v="4"/>
    <x v="8"/>
    <x v="2"/>
    <n v="5"/>
    <n v="1"/>
    <x v="2"/>
  </r>
  <r>
    <n v="15882"/>
    <d v="2023-01-28T00:00:00"/>
    <d v="1899-12-30T17:45:52"/>
    <n v="3"/>
    <x v="0"/>
    <n v="58"/>
    <x v="1"/>
    <n v="3.5"/>
    <n v="7"/>
    <x v="8"/>
    <x v="25"/>
    <x v="40"/>
    <s v="Rg"/>
    <x v="4"/>
    <x v="7"/>
    <x v="2"/>
    <n v="5"/>
    <n v="1"/>
    <x v="2"/>
  </r>
  <r>
    <n v="16062"/>
    <d v="2023-01-29T00:00:00"/>
    <d v="1899-12-30T10:26:16"/>
    <n v="3"/>
    <x v="0"/>
    <n v="58"/>
    <x v="1"/>
    <n v="3.5"/>
    <n v="7"/>
    <x v="8"/>
    <x v="25"/>
    <x v="40"/>
    <s v="Rg"/>
    <x v="4"/>
    <x v="9"/>
    <x v="3"/>
    <n v="6"/>
    <n v="1"/>
    <x v="2"/>
  </r>
  <r>
    <n v="16262"/>
    <d v="2023-01-29T00:00:00"/>
    <d v="1899-12-30T15:51:27"/>
    <n v="3"/>
    <x v="0"/>
    <n v="58"/>
    <x v="1"/>
    <n v="3.5"/>
    <n v="7"/>
    <x v="8"/>
    <x v="25"/>
    <x v="40"/>
    <s v="Rg"/>
    <x v="4"/>
    <x v="8"/>
    <x v="3"/>
    <n v="6"/>
    <n v="1"/>
    <x v="2"/>
  </r>
  <r>
    <n v="16467"/>
    <d v="2023-01-30T00:00:00"/>
    <d v="1899-12-30T08:03:41"/>
    <n v="3"/>
    <x v="0"/>
    <n v="58"/>
    <x v="1"/>
    <n v="3.5"/>
    <n v="7"/>
    <x v="8"/>
    <x v="25"/>
    <x v="40"/>
    <s v="Rg"/>
    <x v="4"/>
    <x v="10"/>
    <x v="4"/>
    <n v="0"/>
    <n v="1"/>
    <x v="2"/>
  </r>
  <r>
    <n v="16829"/>
    <d v="2023-01-30T00:00:00"/>
    <d v="1899-12-30T17:28:38"/>
    <n v="3"/>
    <x v="0"/>
    <n v="58"/>
    <x v="1"/>
    <n v="3.5"/>
    <n v="7"/>
    <x v="8"/>
    <x v="25"/>
    <x v="40"/>
    <s v="Rg"/>
    <x v="4"/>
    <x v="7"/>
    <x v="4"/>
    <n v="0"/>
    <n v="1"/>
    <x v="2"/>
  </r>
  <r>
    <n v="17256"/>
    <d v="2023-01-31T00:00:00"/>
    <d v="1899-12-30T15:27:11"/>
    <n v="3"/>
    <x v="0"/>
    <n v="58"/>
    <x v="1"/>
    <n v="3.5"/>
    <n v="7"/>
    <x v="8"/>
    <x v="25"/>
    <x v="40"/>
    <s v="Rg"/>
    <x v="4"/>
    <x v="8"/>
    <x v="6"/>
    <n v="1"/>
    <n v="1"/>
    <x v="2"/>
  </r>
  <r>
    <n v="17572"/>
    <d v="2023-02-01T00:00:00"/>
    <d v="1899-12-30T13:23:54"/>
    <n v="3"/>
    <x v="0"/>
    <n v="58"/>
    <x v="1"/>
    <n v="3.5"/>
    <n v="7"/>
    <x v="8"/>
    <x v="25"/>
    <x v="40"/>
    <s v="Rg"/>
    <x v="5"/>
    <x v="3"/>
    <x v="5"/>
    <n v="2"/>
    <n v="2"/>
    <x v="2"/>
  </r>
  <r>
    <n v="17784"/>
    <d v="2023-02-01T00:00:00"/>
    <d v="1899-12-30T17:25:45"/>
    <n v="3"/>
    <x v="0"/>
    <n v="58"/>
    <x v="1"/>
    <n v="3.5"/>
    <n v="7"/>
    <x v="8"/>
    <x v="25"/>
    <x v="40"/>
    <s v="Rg"/>
    <x v="5"/>
    <x v="7"/>
    <x v="5"/>
    <n v="2"/>
    <n v="2"/>
    <x v="2"/>
  </r>
  <r>
    <n v="18205"/>
    <d v="2023-02-02T00:00:00"/>
    <d v="1899-12-30T14:48:03"/>
    <n v="3"/>
    <x v="0"/>
    <n v="58"/>
    <x v="1"/>
    <n v="3.5"/>
    <n v="7"/>
    <x v="8"/>
    <x v="25"/>
    <x v="40"/>
    <s v="Rg"/>
    <x v="5"/>
    <x v="5"/>
    <x v="0"/>
    <n v="3"/>
    <n v="2"/>
    <x v="2"/>
  </r>
  <r>
    <n v="18604"/>
    <d v="2023-02-03T00:00:00"/>
    <d v="1899-12-30T11:54:47"/>
    <n v="3"/>
    <x v="0"/>
    <n v="58"/>
    <x v="1"/>
    <n v="3.5"/>
    <n v="7"/>
    <x v="8"/>
    <x v="25"/>
    <x v="40"/>
    <s v="Rg"/>
    <x v="5"/>
    <x v="0"/>
    <x v="1"/>
    <n v="4"/>
    <n v="2"/>
    <x v="2"/>
  </r>
  <r>
    <n v="19003"/>
    <d v="2023-02-03T00:00:00"/>
    <d v="1899-12-30T19:00:16"/>
    <n v="3"/>
    <x v="0"/>
    <n v="58"/>
    <x v="1"/>
    <n v="3.5"/>
    <n v="7"/>
    <x v="8"/>
    <x v="25"/>
    <x v="40"/>
    <s v="Rg"/>
    <x v="5"/>
    <x v="2"/>
    <x v="1"/>
    <n v="4"/>
    <n v="2"/>
    <x v="2"/>
  </r>
  <r>
    <n v="19036"/>
    <d v="2023-02-03T00:00:00"/>
    <d v="1899-12-30T19:42:34"/>
    <n v="3"/>
    <x v="0"/>
    <n v="58"/>
    <x v="1"/>
    <n v="3.5"/>
    <n v="7"/>
    <x v="8"/>
    <x v="25"/>
    <x v="40"/>
    <s v="Rg"/>
    <x v="5"/>
    <x v="2"/>
    <x v="1"/>
    <n v="4"/>
    <n v="2"/>
    <x v="2"/>
  </r>
  <r>
    <n v="19241"/>
    <d v="2023-02-04T00:00:00"/>
    <d v="1899-12-30T12:26:44"/>
    <n v="3"/>
    <x v="0"/>
    <n v="58"/>
    <x v="1"/>
    <n v="3.5"/>
    <n v="7"/>
    <x v="8"/>
    <x v="25"/>
    <x v="40"/>
    <s v="Rg"/>
    <x v="5"/>
    <x v="1"/>
    <x v="2"/>
    <n v="5"/>
    <n v="2"/>
    <x v="2"/>
  </r>
  <r>
    <n v="19483"/>
    <d v="2023-02-04T00:00:00"/>
    <d v="1899-12-30T16:52:13"/>
    <n v="3"/>
    <x v="0"/>
    <n v="58"/>
    <x v="1"/>
    <n v="3.5"/>
    <n v="7"/>
    <x v="8"/>
    <x v="25"/>
    <x v="40"/>
    <s v="Rg"/>
    <x v="5"/>
    <x v="6"/>
    <x v="2"/>
    <n v="5"/>
    <n v="2"/>
    <x v="2"/>
  </r>
  <r>
    <n v="19607"/>
    <d v="2023-02-04T00:00:00"/>
    <d v="1899-12-30T19:18:23"/>
    <n v="3"/>
    <x v="0"/>
    <n v="58"/>
    <x v="1"/>
    <n v="3.5"/>
    <n v="7"/>
    <x v="8"/>
    <x v="25"/>
    <x v="40"/>
    <s v="Rg"/>
    <x v="5"/>
    <x v="2"/>
    <x v="2"/>
    <n v="5"/>
    <n v="2"/>
    <x v="2"/>
  </r>
  <r>
    <n v="19823"/>
    <d v="2023-02-05T00:00:00"/>
    <d v="1899-12-30T12:27:07"/>
    <n v="3"/>
    <x v="0"/>
    <n v="58"/>
    <x v="1"/>
    <n v="3.5"/>
    <n v="7"/>
    <x v="8"/>
    <x v="25"/>
    <x v="40"/>
    <s v="Rg"/>
    <x v="5"/>
    <x v="1"/>
    <x v="3"/>
    <n v="6"/>
    <n v="2"/>
    <x v="2"/>
  </r>
  <r>
    <n v="19871"/>
    <d v="2023-02-05T00:00:00"/>
    <d v="1899-12-30T13:21:04"/>
    <n v="3"/>
    <x v="0"/>
    <n v="58"/>
    <x v="1"/>
    <n v="3.5"/>
    <n v="7"/>
    <x v="8"/>
    <x v="25"/>
    <x v="40"/>
    <s v="Rg"/>
    <x v="5"/>
    <x v="3"/>
    <x v="3"/>
    <n v="6"/>
    <n v="2"/>
    <x v="2"/>
  </r>
  <r>
    <n v="19953"/>
    <d v="2023-02-05T00:00:00"/>
    <d v="1899-12-30T15:02:00"/>
    <n v="3"/>
    <x v="0"/>
    <n v="58"/>
    <x v="1"/>
    <n v="3.5"/>
    <n v="7"/>
    <x v="8"/>
    <x v="25"/>
    <x v="40"/>
    <s v="Rg"/>
    <x v="5"/>
    <x v="8"/>
    <x v="3"/>
    <n v="6"/>
    <n v="2"/>
    <x v="2"/>
  </r>
  <r>
    <n v="19958"/>
    <d v="2023-02-05T00:00:00"/>
    <d v="1899-12-30T15:08:52"/>
    <n v="3"/>
    <x v="0"/>
    <n v="58"/>
    <x v="1"/>
    <n v="3.5"/>
    <n v="7"/>
    <x v="8"/>
    <x v="25"/>
    <x v="40"/>
    <s v="Rg"/>
    <x v="5"/>
    <x v="8"/>
    <x v="3"/>
    <n v="6"/>
    <n v="2"/>
    <x v="2"/>
  </r>
  <r>
    <n v="19992"/>
    <d v="2023-02-05T00:00:00"/>
    <d v="1899-12-30T15:54:25"/>
    <n v="3"/>
    <x v="0"/>
    <n v="58"/>
    <x v="1"/>
    <n v="3.5"/>
    <n v="7"/>
    <x v="8"/>
    <x v="25"/>
    <x v="40"/>
    <s v="Rg"/>
    <x v="5"/>
    <x v="8"/>
    <x v="3"/>
    <n v="6"/>
    <n v="2"/>
    <x v="2"/>
  </r>
  <r>
    <n v="20296"/>
    <d v="2023-02-06T00:00:00"/>
    <d v="1899-12-30T12:00:10"/>
    <n v="3"/>
    <x v="0"/>
    <n v="58"/>
    <x v="1"/>
    <n v="3.5"/>
    <n v="7"/>
    <x v="8"/>
    <x v="25"/>
    <x v="40"/>
    <s v="Rg"/>
    <x v="5"/>
    <x v="1"/>
    <x v="4"/>
    <n v="0"/>
    <n v="2"/>
    <x v="2"/>
  </r>
  <r>
    <n v="20400"/>
    <d v="2023-02-06T00:00:00"/>
    <d v="1899-12-30T14:30:42"/>
    <n v="3"/>
    <x v="0"/>
    <n v="58"/>
    <x v="1"/>
    <n v="3.5"/>
    <n v="7"/>
    <x v="8"/>
    <x v="25"/>
    <x v="40"/>
    <s v="Rg"/>
    <x v="5"/>
    <x v="5"/>
    <x v="4"/>
    <n v="0"/>
    <n v="2"/>
    <x v="2"/>
  </r>
  <r>
    <n v="20541"/>
    <d v="2023-02-06T00:00:00"/>
    <d v="1899-12-30T17:19:08"/>
    <n v="3"/>
    <x v="0"/>
    <n v="58"/>
    <x v="1"/>
    <n v="3.5"/>
    <n v="7"/>
    <x v="8"/>
    <x v="25"/>
    <x v="40"/>
    <s v="Rg"/>
    <x v="5"/>
    <x v="7"/>
    <x v="4"/>
    <n v="0"/>
    <n v="2"/>
    <x v="2"/>
  </r>
  <r>
    <n v="20835"/>
    <d v="2023-02-07T00:00:00"/>
    <d v="1899-12-30T09:19:55"/>
    <n v="3"/>
    <x v="0"/>
    <n v="58"/>
    <x v="1"/>
    <n v="3.5"/>
    <n v="7"/>
    <x v="8"/>
    <x v="25"/>
    <x v="40"/>
    <s v="Rg"/>
    <x v="5"/>
    <x v="11"/>
    <x v="6"/>
    <n v="1"/>
    <n v="2"/>
    <x v="2"/>
  </r>
  <r>
    <n v="21194"/>
    <d v="2023-02-07T00:00:00"/>
    <d v="1899-12-30T19:20:45"/>
    <n v="3"/>
    <x v="0"/>
    <n v="58"/>
    <x v="1"/>
    <n v="3.5"/>
    <n v="7"/>
    <x v="8"/>
    <x v="25"/>
    <x v="40"/>
    <s v="Rg"/>
    <x v="5"/>
    <x v="2"/>
    <x v="6"/>
    <n v="1"/>
    <n v="2"/>
    <x v="2"/>
  </r>
  <r>
    <n v="21596"/>
    <d v="2023-02-08T00:00:00"/>
    <d v="1899-12-30T13:06:30"/>
    <n v="3"/>
    <x v="0"/>
    <n v="58"/>
    <x v="1"/>
    <n v="3.5"/>
    <n v="7"/>
    <x v="8"/>
    <x v="25"/>
    <x v="40"/>
    <s v="Rg"/>
    <x v="5"/>
    <x v="3"/>
    <x v="5"/>
    <n v="2"/>
    <n v="2"/>
    <x v="2"/>
  </r>
  <r>
    <n v="21633"/>
    <d v="2023-02-08T00:00:00"/>
    <d v="1899-12-30T14:02:53"/>
    <n v="3"/>
    <x v="0"/>
    <n v="58"/>
    <x v="1"/>
    <n v="3.5"/>
    <n v="7"/>
    <x v="8"/>
    <x v="25"/>
    <x v="40"/>
    <s v="Rg"/>
    <x v="5"/>
    <x v="5"/>
    <x v="5"/>
    <n v="2"/>
    <n v="2"/>
    <x v="2"/>
  </r>
  <r>
    <n v="21673"/>
    <d v="2023-02-08T00:00:00"/>
    <d v="1899-12-30T15:35:42"/>
    <n v="3"/>
    <x v="0"/>
    <n v="58"/>
    <x v="1"/>
    <n v="3.5"/>
    <n v="7"/>
    <x v="8"/>
    <x v="25"/>
    <x v="40"/>
    <s v="Rg"/>
    <x v="5"/>
    <x v="8"/>
    <x v="5"/>
    <n v="2"/>
    <n v="2"/>
    <x v="2"/>
  </r>
  <r>
    <n v="21805"/>
    <d v="2023-02-08T00:00:00"/>
    <d v="1899-12-30T19:24:28"/>
    <n v="3"/>
    <x v="0"/>
    <n v="58"/>
    <x v="1"/>
    <n v="3.5"/>
    <n v="7"/>
    <x v="8"/>
    <x v="25"/>
    <x v="40"/>
    <s v="Rg"/>
    <x v="5"/>
    <x v="2"/>
    <x v="5"/>
    <n v="2"/>
    <n v="2"/>
    <x v="2"/>
  </r>
  <r>
    <n v="22453"/>
    <d v="2023-02-10T00:00:00"/>
    <d v="1899-12-30T07:15:22"/>
    <n v="3"/>
    <x v="0"/>
    <n v="58"/>
    <x v="1"/>
    <n v="3.5"/>
    <n v="7"/>
    <x v="8"/>
    <x v="25"/>
    <x v="40"/>
    <s v="Rg"/>
    <x v="5"/>
    <x v="12"/>
    <x v="1"/>
    <n v="4"/>
    <n v="2"/>
    <x v="2"/>
  </r>
  <r>
    <n v="22683"/>
    <d v="2023-02-10T00:00:00"/>
    <d v="1899-12-30T09:54:47"/>
    <n v="3"/>
    <x v="0"/>
    <n v="58"/>
    <x v="1"/>
    <n v="3.5"/>
    <n v="7"/>
    <x v="8"/>
    <x v="25"/>
    <x v="40"/>
    <s v="Rg"/>
    <x v="5"/>
    <x v="11"/>
    <x v="1"/>
    <n v="4"/>
    <n v="2"/>
    <x v="2"/>
  </r>
  <r>
    <n v="23345"/>
    <d v="2023-02-11T00:00:00"/>
    <d v="1899-12-30T10:41:20"/>
    <n v="3"/>
    <x v="0"/>
    <n v="58"/>
    <x v="1"/>
    <n v="3.5"/>
    <n v="7"/>
    <x v="8"/>
    <x v="25"/>
    <x v="40"/>
    <s v="Rg"/>
    <x v="5"/>
    <x v="9"/>
    <x v="2"/>
    <n v="5"/>
    <n v="2"/>
    <x v="2"/>
  </r>
  <r>
    <n v="23682"/>
    <d v="2023-02-12T00:00:00"/>
    <d v="1899-12-30T07:46:35"/>
    <n v="3"/>
    <x v="0"/>
    <n v="58"/>
    <x v="1"/>
    <n v="3.5"/>
    <n v="7"/>
    <x v="8"/>
    <x v="25"/>
    <x v="40"/>
    <s v="Rg"/>
    <x v="5"/>
    <x v="12"/>
    <x v="3"/>
    <n v="6"/>
    <n v="2"/>
    <x v="2"/>
  </r>
  <r>
    <n v="23918"/>
    <d v="2023-02-12T00:00:00"/>
    <d v="1899-12-30T10:47:17"/>
    <n v="3"/>
    <x v="0"/>
    <n v="58"/>
    <x v="1"/>
    <n v="3.5"/>
    <n v="7"/>
    <x v="8"/>
    <x v="25"/>
    <x v="40"/>
    <s v="Rg"/>
    <x v="5"/>
    <x v="9"/>
    <x v="3"/>
    <n v="6"/>
    <n v="2"/>
    <x v="2"/>
  </r>
  <r>
    <n v="24173"/>
    <d v="2023-02-12T00:00:00"/>
    <d v="1899-12-30T18:58:15"/>
    <n v="3"/>
    <x v="0"/>
    <n v="58"/>
    <x v="1"/>
    <n v="3.5"/>
    <n v="7"/>
    <x v="8"/>
    <x v="25"/>
    <x v="40"/>
    <s v="Rg"/>
    <x v="5"/>
    <x v="4"/>
    <x v="3"/>
    <n v="6"/>
    <n v="2"/>
    <x v="2"/>
  </r>
  <r>
    <n v="24203"/>
    <d v="2023-02-13T00:00:00"/>
    <d v="1899-12-30T07:09:34"/>
    <n v="3"/>
    <x v="0"/>
    <n v="58"/>
    <x v="1"/>
    <n v="3.5"/>
    <n v="7"/>
    <x v="8"/>
    <x v="25"/>
    <x v="40"/>
    <s v="Rg"/>
    <x v="5"/>
    <x v="12"/>
    <x v="4"/>
    <n v="0"/>
    <n v="2"/>
    <x v="2"/>
  </r>
  <r>
    <n v="24390"/>
    <d v="2023-02-13T00:00:00"/>
    <d v="1899-12-30T09:13:13"/>
    <n v="3"/>
    <x v="0"/>
    <n v="58"/>
    <x v="1"/>
    <n v="3.5"/>
    <n v="7"/>
    <x v="8"/>
    <x v="25"/>
    <x v="40"/>
    <s v="Rg"/>
    <x v="5"/>
    <x v="11"/>
    <x v="4"/>
    <n v="0"/>
    <n v="2"/>
    <x v="2"/>
  </r>
  <r>
    <n v="24768"/>
    <d v="2023-02-13T00:00:00"/>
    <d v="1899-12-30T19:13:19"/>
    <n v="3"/>
    <x v="0"/>
    <n v="58"/>
    <x v="1"/>
    <n v="3.5"/>
    <n v="7"/>
    <x v="8"/>
    <x v="25"/>
    <x v="40"/>
    <s v="Rg"/>
    <x v="5"/>
    <x v="2"/>
    <x v="4"/>
    <n v="0"/>
    <n v="2"/>
    <x v="2"/>
  </r>
  <r>
    <n v="25333"/>
    <d v="2023-02-14T00:00:00"/>
    <d v="1899-12-30T18:25:50"/>
    <n v="3"/>
    <x v="0"/>
    <n v="58"/>
    <x v="1"/>
    <n v="3.5"/>
    <n v="7"/>
    <x v="8"/>
    <x v="25"/>
    <x v="40"/>
    <s v="Rg"/>
    <x v="5"/>
    <x v="4"/>
    <x v="6"/>
    <n v="1"/>
    <n v="2"/>
    <x v="2"/>
  </r>
  <r>
    <n v="25496"/>
    <d v="2023-02-15T00:00:00"/>
    <d v="1899-12-30T08:03:41"/>
    <n v="3"/>
    <x v="0"/>
    <n v="58"/>
    <x v="1"/>
    <n v="3.5"/>
    <n v="7"/>
    <x v="8"/>
    <x v="25"/>
    <x v="40"/>
    <s v="Rg"/>
    <x v="5"/>
    <x v="10"/>
    <x v="5"/>
    <n v="2"/>
    <n v="2"/>
    <x v="2"/>
  </r>
  <r>
    <n v="25619"/>
    <d v="2023-02-15T00:00:00"/>
    <d v="1899-12-30T09:20:33"/>
    <n v="3"/>
    <x v="0"/>
    <n v="58"/>
    <x v="1"/>
    <n v="3.5"/>
    <n v="7"/>
    <x v="8"/>
    <x v="25"/>
    <x v="40"/>
    <s v="Rg"/>
    <x v="5"/>
    <x v="11"/>
    <x v="5"/>
    <n v="2"/>
    <n v="2"/>
    <x v="2"/>
  </r>
  <r>
    <n v="25867"/>
    <d v="2023-02-15T00:00:00"/>
    <d v="1899-12-30T14:47:54"/>
    <n v="3"/>
    <x v="0"/>
    <n v="58"/>
    <x v="1"/>
    <n v="3.5"/>
    <n v="7"/>
    <x v="8"/>
    <x v="25"/>
    <x v="40"/>
    <s v="Rg"/>
    <x v="5"/>
    <x v="5"/>
    <x v="5"/>
    <n v="2"/>
    <n v="2"/>
    <x v="2"/>
  </r>
  <r>
    <n v="25946"/>
    <d v="2023-02-15T00:00:00"/>
    <d v="1899-12-30T18:06:48"/>
    <n v="3"/>
    <x v="0"/>
    <n v="58"/>
    <x v="1"/>
    <n v="3.5"/>
    <n v="7"/>
    <x v="8"/>
    <x v="25"/>
    <x v="40"/>
    <s v="Rg"/>
    <x v="5"/>
    <x v="4"/>
    <x v="5"/>
    <n v="2"/>
    <n v="2"/>
    <x v="2"/>
  </r>
  <r>
    <n v="25947"/>
    <d v="2023-02-15T00:00:00"/>
    <d v="1899-12-30T18:09:43"/>
    <n v="3"/>
    <x v="0"/>
    <n v="58"/>
    <x v="1"/>
    <n v="3.5"/>
    <n v="7"/>
    <x v="8"/>
    <x v="25"/>
    <x v="40"/>
    <s v="Rg"/>
    <x v="5"/>
    <x v="4"/>
    <x v="5"/>
    <n v="2"/>
    <n v="2"/>
    <x v="2"/>
  </r>
  <r>
    <n v="26211"/>
    <d v="2023-02-16T00:00:00"/>
    <d v="1899-12-30T08:58:54"/>
    <n v="3"/>
    <x v="0"/>
    <n v="58"/>
    <x v="1"/>
    <n v="3.5"/>
    <n v="7"/>
    <x v="8"/>
    <x v="25"/>
    <x v="40"/>
    <s v="Rg"/>
    <x v="5"/>
    <x v="10"/>
    <x v="0"/>
    <n v="3"/>
    <n v="2"/>
    <x v="2"/>
  </r>
  <r>
    <n v="26518"/>
    <d v="2023-02-16T00:00:00"/>
    <d v="1899-12-30T15:27:15"/>
    <n v="3"/>
    <x v="0"/>
    <n v="58"/>
    <x v="1"/>
    <n v="3.5"/>
    <n v="7"/>
    <x v="8"/>
    <x v="25"/>
    <x v="40"/>
    <s v="Rg"/>
    <x v="5"/>
    <x v="8"/>
    <x v="0"/>
    <n v="3"/>
    <n v="2"/>
    <x v="2"/>
  </r>
  <r>
    <n v="27549"/>
    <d v="2023-02-18T00:00:00"/>
    <d v="1899-12-30T11:13:54"/>
    <n v="3"/>
    <x v="0"/>
    <n v="58"/>
    <x v="1"/>
    <n v="3.5"/>
    <n v="7"/>
    <x v="8"/>
    <x v="25"/>
    <x v="40"/>
    <s v="Rg"/>
    <x v="5"/>
    <x v="0"/>
    <x v="2"/>
    <n v="5"/>
    <n v="2"/>
    <x v="2"/>
  </r>
  <r>
    <n v="27643"/>
    <d v="2023-02-18T00:00:00"/>
    <d v="1899-12-30T14:21:33"/>
    <n v="3"/>
    <x v="0"/>
    <n v="58"/>
    <x v="1"/>
    <n v="3.5"/>
    <n v="7"/>
    <x v="8"/>
    <x v="25"/>
    <x v="40"/>
    <s v="Rg"/>
    <x v="5"/>
    <x v="5"/>
    <x v="2"/>
    <n v="5"/>
    <n v="2"/>
    <x v="2"/>
  </r>
  <r>
    <n v="27758"/>
    <d v="2023-02-18T00:00:00"/>
    <d v="1899-12-30T19:38:57"/>
    <n v="3"/>
    <x v="0"/>
    <n v="58"/>
    <x v="1"/>
    <n v="3.5"/>
    <n v="7"/>
    <x v="8"/>
    <x v="25"/>
    <x v="40"/>
    <s v="Rg"/>
    <x v="5"/>
    <x v="2"/>
    <x v="2"/>
    <n v="5"/>
    <n v="2"/>
    <x v="2"/>
  </r>
  <r>
    <n v="28308"/>
    <d v="2023-02-19T00:00:00"/>
    <d v="1899-12-30T14:47:54"/>
    <n v="3"/>
    <x v="0"/>
    <n v="58"/>
    <x v="1"/>
    <n v="3.5"/>
    <n v="7"/>
    <x v="8"/>
    <x v="25"/>
    <x v="40"/>
    <s v="Rg"/>
    <x v="5"/>
    <x v="5"/>
    <x v="3"/>
    <n v="6"/>
    <n v="2"/>
    <x v="2"/>
  </r>
  <r>
    <n v="28415"/>
    <d v="2023-02-19T00:00:00"/>
    <d v="1899-12-30T18:06:48"/>
    <n v="3"/>
    <x v="0"/>
    <n v="58"/>
    <x v="1"/>
    <n v="3.5"/>
    <n v="7"/>
    <x v="8"/>
    <x v="25"/>
    <x v="40"/>
    <s v="Rg"/>
    <x v="5"/>
    <x v="4"/>
    <x v="3"/>
    <n v="6"/>
    <n v="2"/>
    <x v="2"/>
  </r>
  <r>
    <n v="28416"/>
    <d v="2023-02-19T00:00:00"/>
    <d v="1899-12-30T18:09:43"/>
    <n v="3"/>
    <x v="0"/>
    <n v="58"/>
    <x v="1"/>
    <n v="3.5"/>
    <n v="7"/>
    <x v="8"/>
    <x v="25"/>
    <x v="40"/>
    <s v="Rg"/>
    <x v="5"/>
    <x v="4"/>
    <x v="3"/>
    <n v="6"/>
    <n v="2"/>
    <x v="2"/>
  </r>
  <r>
    <n v="29200"/>
    <d v="2023-02-21T00:00:00"/>
    <d v="1899-12-30T08:59:33"/>
    <n v="3"/>
    <x v="0"/>
    <n v="58"/>
    <x v="1"/>
    <n v="3.5"/>
    <n v="7"/>
    <x v="8"/>
    <x v="25"/>
    <x v="40"/>
    <s v="Rg"/>
    <x v="5"/>
    <x v="10"/>
    <x v="6"/>
    <n v="1"/>
    <n v="2"/>
    <x v="2"/>
  </r>
  <r>
    <n v="29893"/>
    <d v="2023-02-22T00:00:00"/>
    <d v="1899-12-30T10:46:22"/>
    <n v="3"/>
    <x v="0"/>
    <n v="58"/>
    <x v="1"/>
    <n v="3.5"/>
    <n v="7"/>
    <x v="8"/>
    <x v="25"/>
    <x v="40"/>
    <s v="Rg"/>
    <x v="5"/>
    <x v="9"/>
    <x v="5"/>
    <n v="2"/>
    <n v="2"/>
    <x v="2"/>
  </r>
  <r>
    <n v="29895"/>
    <d v="2023-02-22T00:00:00"/>
    <d v="1899-12-30T10:46:56"/>
    <n v="3"/>
    <x v="0"/>
    <n v="58"/>
    <x v="1"/>
    <n v="3.5"/>
    <n v="7"/>
    <x v="8"/>
    <x v="25"/>
    <x v="40"/>
    <s v="Rg"/>
    <x v="5"/>
    <x v="9"/>
    <x v="5"/>
    <n v="2"/>
    <n v="2"/>
    <x v="2"/>
  </r>
  <r>
    <n v="29934"/>
    <d v="2023-02-22T00:00:00"/>
    <d v="1899-12-30T11:33:34"/>
    <n v="3"/>
    <x v="0"/>
    <n v="58"/>
    <x v="1"/>
    <n v="3.5"/>
    <n v="7"/>
    <x v="8"/>
    <x v="25"/>
    <x v="40"/>
    <s v="Rg"/>
    <x v="5"/>
    <x v="0"/>
    <x v="5"/>
    <n v="2"/>
    <n v="2"/>
    <x v="2"/>
  </r>
  <r>
    <n v="29999"/>
    <d v="2023-02-22T00:00:00"/>
    <d v="1899-12-30T13:12:15"/>
    <n v="3"/>
    <x v="0"/>
    <n v="58"/>
    <x v="1"/>
    <n v="3.5"/>
    <n v="7"/>
    <x v="8"/>
    <x v="25"/>
    <x v="40"/>
    <s v="Rg"/>
    <x v="5"/>
    <x v="3"/>
    <x v="5"/>
    <n v="2"/>
    <n v="2"/>
    <x v="2"/>
  </r>
  <r>
    <n v="30140"/>
    <d v="2023-02-22T00:00:00"/>
    <d v="1899-12-30T17:06:42"/>
    <n v="3"/>
    <x v="0"/>
    <n v="58"/>
    <x v="1"/>
    <n v="3.5"/>
    <n v="7"/>
    <x v="8"/>
    <x v="25"/>
    <x v="40"/>
    <s v="Rg"/>
    <x v="5"/>
    <x v="7"/>
    <x v="5"/>
    <n v="2"/>
    <n v="2"/>
    <x v="2"/>
  </r>
  <r>
    <n v="30168"/>
    <d v="2023-02-22T00:00:00"/>
    <d v="1899-12-30T17:54:10"/>
    <n v="3"/>
    <x v="0"/>
    <n v="58"/>
    <x v="1"/>
    <n v="3.5"/>
    <n v="7"/>
    <x v="8"/>
    <x v="25"/>
    <x v="40"/>
    <s v="Rg"/>
    <x v="5"/>
    <x v="7"/>
    <x v="5"/>
    <n v="2"/>
    <n v="2"/>
    <x v="2"/>
  </r>
  <r>
    <n v="30503"/>
    <d v="2023-02-23T00:00:00"/>
    <d v="1899-12-30T11:02:22"/>
    <n v="3"/>
    <x v="0"/>
    <n v="58"/>
    <x v="1"/>
    <n v="3.5"/>
    <n v="7"/>
    <x v="8"/>
    <x v="25"/>
    <x v="40"/>
    <s v="Rg"/>
    <x v="5"/>
    <x v="0"/>
    <x v="0"/>
    <n v="3"/>
    <n v="2"/>
    <x v="2"/>
  </r>
  <r>
    <n v="31794"/>
    <d v="2023-02-25T00:00:00"/>
    <d v="1899-12-30T14:01:25"/>
    <n v="3"/>
    <x v="0"/>
    <n v="58"/>
    <x v="1"/>
    <n v="3.5"/>
    <n v="7"/>
    <x v="8"/>
    <x v="25"/>
    <x v="40"/>
    <s v="Rg"/>
    <x v="5"/>
    <x v="5"/>
    <x v="2"/>
    <n v="5"/>
    <n v="2"/>
    <x v="2"/>
  </r>
  <r>
    <n v="31884"/>
    <d v="2023-02-25T00:00:00"/>
    <d v="1899-12-30T17:08:51"/>
    <n v="3"/>
    <x v="0"/>
    <n v="58"/>
    <x v="1"/>
    <n v="3.5"/>
    <n v="7"/>
    <x v="8"/>
    <x v="25"/>
    <x v="40"/>
    <s v="Rg"/>
    <x v="5"/>
    <x v="7"/>
    <x v="2"/>
    <n v="5"/>
    <n v="2"/>
    <x v="2"/>
  </r>
  <r>
    <n v="32052"/>
    <d v="2023-02-26T00:00:00"/>
    <d v="1899-12-30T08:18:02"/>
    <n v="3"/>
    <x v="0"/>
    <n v="58"/>
    <x v="1"/>
    <n v="3.5"/>
    <n v="7"/>
    <x v="8"/>
    <x v="25"/>
    <x v="40"/>
    <s v="Rg"/>
    <x v="5"/>
    <x v="10"/>
    <x v="3"/>
    <n v="6"/>
    <n v="2"/>
    <x v="2"/>
  </r>
  <r>
    <n v="32746"/>
    <d v="2023-02-27T00:00:00"/>
    <d v="1899-12-30T09:19:04"/>
    <n v="3"/>
    <x v="0"/>
    <n v="58"/>
    <x v="1"/>
    <n v="3.5"/>
    <n v="7"/>
    <x v="8"/>
    <x v="25"/>
    <x v="40"/>
    <s v="Rg"/>
    <x v="5"/>
    <x v="11"/>
    <x v="4"/>
    <n v="0"/>
    <n v="2"/>
    <x v="2"/>
  </r>
  <r>
    <n v="33092"/>
    <d v="2023-02-27T00:00:00"/>
    <d v="1899-12-30T16:16:20"/>
    <n v="3"/>
    <x v="0"/>
    <n v="58"/>
    <x v="1"/>
    <n v="3.5"/>
    <n v="7"/>
    <x v="8"/>
    <x v="25"/>
    <x v="40"/>
    <s v="Rg"/>
    <x v="5"/>
    <x v="6"/>
    <x v="4"/>
    <n v="0"/>
    <n v="2"/>
    <x v="2"/>
  </r>
  <r>
    <n v="33197"/>
    <d v="2023-02-27T00:00:00"/>
    <d v="1899-12-30T19:29:11"/>
    <n v="3"/>
    <x v="0"/>
    <n v="58"/>
    <x v="1"/>
    <n v="3.5"/>
    <n v="7"/>
    <x v="8"/>
    <x v="25"/>
    <x v="40"/>
    <s v="Rg"/>
    <x v="5"/>
    <x v="2"/>
    <x v="4"/>
    <n v="0"/>
    <n v="2"/>
    <x v="2"/>
  </r>
  <r>
    <n v="33646"/>
    <d v="2023-02-28T00:00:00"/>
    <d v="1899-12-30T17:45:52"/>
    <n v="3"/>
    <x v="0"/>
    <n v="58"/>
    <x v="1"/>
    <n v="3.5"/>
    <n v="7"/>
    <x v="8"/>
    <x v="25"/>
    <x v="40"/>
    <s v="Rg"/>
    <x v="5"/>
    <x v="7"/>
    <x v="6"/>
    <n v="1"/>
    <n v="2"/>
    <x v="2"/>
  </r>
  <r>
    <n v="1308"/>
    <d v="2023-01-03T00:00:00"/>
    <d v="1899-12-30T12:50:49"/>
    <n v="8"/>
    <x v="2"/>
    <n v="58"/>
    <x v="1"/>
    <n v="3.5"/>
    <n v="7"/>
    <x v="8"/>
    <x v="25"/>
    <x v="40"/>
    <s v="Rg"/>
    <x v="4"/>
    <x v="1"/>
    <x v="6"/>
    <n v="1"/>
    <n v="1"/>
    <x v="2"/>
  </r>
  <r>
    <n v="1570"/>
    <d v="2023-01-03T00:00:00"/>
    <d v="1899-12-30T17:04:43"/>
    <n v="8"/>
    <x v="2"/>
    <n v="58"/>
    <x v="1"/>
    <n v="3.5"/>
    <n v="7"/>
    <x v="8"/>
    <x v="25"/>
    <x v="40"/>
    <s v="Rg"/>
    <x v="4"/>
    <x v="7"/>
    <x v="6"/>
    <n v="1"/>
    <n v="1"/>
    <x v="2"/>
  </r>
  <r>
    <n v="1713"/>
    <d v="2023-01-04T00:00:00"/>
    <d v="1899-12-30T08:14:55"/>
    <n v="8"/>
    <x v="2"/>
    <n v="58"/>
    <x v="1"/>
    <n v="3.5"/>
    <n v="7"/>
    <x v="8"/>
    <x v="25"/>
    <x v="40"/>
    <s v="Rg"/>
    <x v="4"/>
    <x v="10"/>
    <x v="5"/>
    <n v="2"/>
    <n v="1"/>
    <x v="2"/>
  </r>
  <r>
    <n v="2812"/>
    <d v="2023-01-06T00:00:00"/>
    <d v="1899-12-30T09:06:37"/>
    <n v="8"/>
    <x v="2"/>
    <n v="58"/>
    <x v="1"/>
    <n v="3.5"/>
    <n v="7"/>
    <x v="8"/>
    <x v="25"/>
    <x v="40"/>
    <s v="Rg"/>
    <x v="4"/>
    <x v="11"/>
    <x v="1"/>
    <n v="4"/>
    <n v="1"/>
    <x v="2"/>
  </r>
  <r>
    <n v="3244"/>
    <d v="2023-01-06T00:00:00"/>
    <d v="1899-12-30T19:37:19"/>
    <n v="8"/>
    <x v="2"/>
    <n v="58"/>
    <x v="1"/>
    <n v="3.5"/>
    <n v="7"/>
    <x v="8"/>
    <x v="25"/>
    <x v="40"/>
    <s v="Rg"/>
    <x v="4"/>
    <x v="2"/>
    <x v="1"/>
    <n v="4"/>
    <n v="1"/>
    <x v="2"/>
  </r>
  <r>
    <n v="3814"/>
    <d v="2023-01-07T00:00:00"/>
    <d v="1899-12-30T19:12:13"/>
    <n v="8"/>
    <x v="2"/>
    <n v="58"/>
    <x v="1"/>
    <n v="3.5"/>
    <n v="7"/>
    <x v="8"/>
    <x v="25"/>
    <x v="40"/>
    <s v="Rg"/>
    <x v="4"/>
    <x v="2"/>
    <x v="2"/>
    <n v="5"/>
    <n v="1"/>
    <x v="2"/>
  </r>
  <r>
    <n v="3839"/>
    <d v="2023-01-07T00:00:00"/>
    <d v="1899-12-30T20:33:42"/>
    <n v="8"/>
    <x v="2"/>
    <n v="58"/>
    <x v="1"/>
    <n v="3.5"/>
    <n v="7"/>
    <x v="8"/>
    <x v="25"/>
    <x v="40"/>
    <s v="Rg"/>
    <x v="4"/>
    <x v="14"/>
    <x v="2"/>
    <n v="5"/>
    <n v="1"/>
    <x v="2"/>
  </r>
  <r>
    <n v="3843"/>
    <d v="2023-01-08T00:00:00"/>
    <d v="1899-12-30T06:42:16"/>
    <n v="8"/>
    <x v="2"/>
    <n v="58"/>
    <x v="1"/>
    <n v="3.5"/>
    <n v="7"/>
    <x v="8"/>
    <x v="25"/>
    <x v="40"/>
    <s v="Rg"/>
    <x v="4"/>
    <x v="13"/>
    <x v="3"/>
    <n v="6"/>
    <n v="1"/>
    <x v="2"/>
  </r>
  <r>
    <n v="3869"/>
    <d v="2023-01-08T00:00:00"/>
    <d v="1899-12-30T07:31:44"/>
    <n v="8"/>
    <x v="2"/>
    <n v="58"/>
    <x v="1"/>
    <n v="3.5"/>
    <n v="7"/>
    <x v="8"/>
    <x v="25"/>
    <x v="40"/>
    <s v="Rg"/>
    <x v="4"/>
    <x v="12"/>
    <x v="3"/>
    <n v="6"/>
    <n v="1"/>
    <x v="2"/>
  </r>
  <r>
    <n v="4134"/>
    <d v="2023-01-08T00:00:00"/>
    <d v="1899-12-30T11:13:35"/>
    <n v="8"/>
    <x v="2"/>
    <n v="58"/>
    <x v="1"/>
    <n v="3.5"/>
    <n v="7"/>
    <x v="8"/>
    <x v="25"/>
    <x v="40"/>
    <s v="Rg"/>
    <x v="4"/>
    <x v="0"/>
    <x v="3"/>
    <n v="6"/>
    <n v="1"/>
    <x v="2"/>
  </r>
  <r>
    <n v="4874"/>
    <d v="2023-01-09T00:00:00"/>
    <d v="1899-12-30T15:50:37"/>
    <n v="8"/>
    <x v="2"/>
    <n v="58"/>
    <x v="1"/>
    <n v="3.5"/>
    <n v="7"/>
    <x v="8"/>
    <x v="25"/>
    <x v="40"/>
    <s v="Rg"/>
    <x v="4"/>
    <x v="8"/>
    <x v="4"/>
    <n v="0"/>
    <n v="1"/>
    <x v="2"/>
  </r>
  <r>
    <n v="4922"/>
    <d v="2023-01-09T00:00:00"/>
    <d v="1899-12-30T18:11:17"/>
    <n v="8"/>
    <x v="2"/>
    <n v="58"/>
    <x v="1"/>
    <n v="3.5"/>
    <n v="7"/>
    <x v="8"/>
    <x v="25"/>
    <x v="40"/>
    <s v="Rg"/>
    <x v="4"/>
    <x v="4"/>
    <x v="4"/>
    <n v="0"/>
    <n v="1"/>
    <x v="2"/>
  </r>
  <r>
    <n v="5155"/>
    <d v="2023-01-10T00:00:00"/>
    <d v="1899-12-30T08:44:47"/>
    <n v="8"/>
    <x v="2"/>
    <n v="58"/>
    <x v="1"/>
    <n v="3.5"/>
    <n v="7"/>
    <x v="8"/>
    <x v="25"/>
    <x v="40"/>
    <s v="Rg"/>
    <x v="4"/>
    <x v="10"/>
    <x v="6"/>
    <n v="1"/>
    <n v="1"/>
    <x v="2"/>
  </r>
  <r>
    <n v="5424"/>
    <d v="2023-01-10T00:00:00"/>
    <d v="1899-12-30T14:00:07"/>
    <n v="8"/>
    <x v="2"/>
    <n v="58"/>
    <x v="1"/>
    <n v="3.5"/>
    <n v="7"/>
    <x v="8"/>
    <x v="25"/>
    <x v="40"/>
    <s v="Rg"/>
    <x v="4"/>
    <x v="5"/>
    <x v="6"/>
    <n v="1"/>
    <n v="1"/>
    <x v="2"/>
  </r>
  <r>
    <n v="6481"/>
    <d v="2023-01-12T00:00:00"/>
    <d v="1899-12-30T13:30:06"/>
    <n v="8"/>
    <x v="2"/>
    <n v="58"/>
    <x v="1"/>
    <n v="3.5"/>
    <n v="7"/>
    <x v="8"/>
    <x v="25"/>
    <x v="40"/>
    <s v="Rg"/>
    <x v="4"/>
    <x v="3"/>
    <x v="0"/>
    <n v="3"/>
    <n v="1"/>
    <x v="2"/>
  </r>
  <r>
    <n v="6912"/>
    <d v="2023-01-13T00:00:00"/>
    <d v="1899-12-30T09:41:36"/>
    <n v="8"/>
    <x v="2"/>
    <n v="58"/>
    <x v="1"/>
    <n v="3.5"/>
    <n v="7"/>
    <x v="8"/>
    <x v="25"/>
    <x v="40"/>
    <s v="Rg"/>
    <x v="4"/>
    <x v="11"/>
    <x v="1"/>
    <n v="4"/>
    <n v="1"/>
    <x v="2"/>
  </r>
  <r>
    <n v="7392"/>
    <d v="2023-01-14T00:00:00"/>
    <d v="1899-12-30T08:36:08"/>
    <n v="8"/>
    <x v="2"/>
    <n v="58"/>
    <x v="1"/>
    <n v="3.5"/>
    <n v="7"/>
    <x v="8"/>
    <x v="25"/>
    <x v="40"/>
    <s v="Rg"/>
    <x v="4"/>
    <x v="10"/>
    <x v="2"/>
    <n v="5"/>
    <n v="1"/>
    <x v="2"/>
  </r>
  <r>
    <n v="8028"/>
    <d v="2023-01-15T00:00:00"/>
    <d v="1899-12-30T08:50:13"/>
    <n v="8"/>
    <x v="2"/>
    <n v="58"/>
    <x v="1"/>
    <n v="3.5"/>
    <n v="7"/>
    <x v="8"/>
    <x v="25"/>
    <x v="40"/>
    <s v="Rg"/>
    <x v="4"/>
    <x v="10"/>
    <x v="3"/>
    <n v="6"/>
    <n v="1"/>
    <x v="2"/>
  </r>
  <r>
    <n v="8266"/>
    <d v="2023-01-15T00:00:00"/>
    <d v="1899-12-30T11:09:08"/>
    <n v="8"/>
    <x v="2"/>
    <n v="58"/>
    <x v="1"/>
    <n v="3.5"/>
    <n v="7"/>
    <x v="8"/>
    <x v="25"/>
    <x v="40"/>
    <s v="Rg"/>
    <x v="4"/>
    <x v="0"/>
    <x v="3"/>
    <n v="6"/>
    <n v="1"/>
    <x v="2"/>
  </r>
  <r>
    <n v="8269"/>
    <d v="2023-01-15T00:00:00"/>
    <d v="1899-12-30T11:15:28"/>
    <n v="8"/>
    <x v="2"/>
    <n v="58"/>
    <x v="1"/>
    <n v="3.5"/>
    <n v="7"/>
    <x v="8"/>
    <x v="25"/>
    <x v="40"/>
    <s v="Rg"/>
    <x v="4"/>
    <x v="0"/>
    <x v="3"/>
    <n v="6"/>
    <n v="1"/>
    <x v="2"/>
  </r>
  <r>
    <n v="8348"/>
    <d v="2023-01-15T00:00:00"/>
    <d v="1899-12-30T13:46:46"/>
    <n v="8"/>
    <x v="2"/>
    <n v="58"/>
    <x v="1"/>
    <n v="3.5"/>
    <n v="7"/>
    <x v="8"/>
    <x v="25"/>
    <x v="40"/>
    <s v="Rg"/>
    <x v="4"/>
    <x v="3"/>
    <x v="3"/>
    <n v="6"/>
    <n v="1"/>
    <x v="2"/>
  </r>
  <r>
    <n v="8913"/>
    <d v="2023-01-16T00:00:00"/>
    <d v="1899-12-30T11:09:57"/>
    <n v="8"/>
    <x v="2"/>
    <n v="58"/>
    <x v="1"/>
    <n v="3.5"/>
    <n v="7"/>
    <x v="8"/>
    <x v="25"/>
    <x v="40"/>
    <s v="Rg"/>
    <x v="4"/>
    <x v="0"/>
    <x v="4"/>
    <n v="0"/>
    <n v="1"/>
    <x v="2"/>
  </r>
  <r>
    <n v="9711"/>
    <d v="2023-01-18T00:00:00"/>
    <d v="1899-12-30T07:05:26"/>
    <n v="8"/>
    <x v="2"/>
    <n v="58"/>
    <x v="1"/>
    <n v="3.5"/>
    <n v="7"/>
    <x v="8"/>
    <x v="25"/>
    <x v="40"/>
    <s v="Rg"/>
    <x v="4"/>
    <x v="12"/>
    <x v="5"/>
    <n v="2"/>
    <n v="1"/>
    <x v="2"/>
  </r>
  <r>
    <n v="9893"/>
    <d v="2023-01-18T00:00:00"/>
    <d v="1899-12-30T09:22:22"/>
    <n v="8"/>
    <x v="2"/>
    <n v="58"/>
    <x v="1"/>
    <n v="3.5"/>
    <n v="7"/>
    <x v="8"/>
    <x v="25"/>
    <x v="40"/>
    <s v="Rg"/>
    <x v="4"/>
    <x v="11"/>
    <x v="5"/>
    <n v="2"/>
    <n v="1"/>
    <x v="2"/>
  </r>
  <r>
    <n v="10114"/>
    <d v="2023-01-18T00:00:00"/>
    <d v="1899-12-30T13:28:18"/>
    <n v="8"/>
    <x v="2"/>
    <n v="58"/>
    <x v="1"/>
    <n v="3.5"/>
    <n v="7"/>
    <x v="8"/>
    <x v="25"/>
    <x v="40"/>
    <s v="Rg"/>
    <x v="4"/>
    <x v="3"/>
    <x v="5"/>
    <n v="2"/>
    <n v="1"/>
    <x v="2"/>
  </r>
  <r>
    <n v="10459"/>
    <d v="2023-01-19T00:00:00"/>
    <d v="1899-12-30T08:42:32"/>
    <n v="8"/>
    <x v="2"/>
    <n v="58"/>
    <x v="1"/>
    <n v="3.5"/>
    <n v="7"/>
    <x v="8"/>
    <x v="25"/>
    <x v="40"/>
    <s v="Rg"/>
    <x v="4"/>
    <x v="10"/>
    <x v="0"/>
    <n v="3"/>
    <n v="1"/>
    <x v="2"/>
  </r>
  <r>
    <n v="11458"/>
    <d v="2023-01-20T00:00:00"/>
    <d v="1899-12-30T20:55:53"/>
    <n v="8"/>
    <x v="2"/>
    <n v="58"/>
    <x v="1"/>
    <n v="3.5"/>
    <n v="7"/>
    <x v="8"/>
    <x v="25"/>
    <x v="40"/>
    <s v="Rg"/>
    <x v="4"/>
    <x v="14"/>
    <x v="1"/>
    <n v="4"/>
    <n v="1"/>
    <x v="2"/>
  </r>
  <r>
    <n v="11499"/>
    <d v="2023-01-21T00:00:00"/>
    <d v="1899-12-30T08:03:42"/>
    <n v="8"/>
    <x v="2"/>
    <n v="58"/>
    <x v="1"/>
    <n v="3.5"/>
    <n v="7"/>
    <x v="8"/>
    <x v="25"/>
    <x v="40"/>
    <s v="Rg"/>
    <x v="4"/>
    <x v="10"/>
    <x v="2"/>
    <n v="5"/>
    <n v="1"/>
    <x v="2"/>
  </r>
  <r>
    <n v="12055"/>
    <d v="2023-01-21T00:00:00"/>
    <d v="1899-12-30T20:48:34"/>
    <n v="8"/>
    <x v="2"/>
    <n v="58"/>
    <x v="1"/>
    <n v="3.5"/>
    <n v="7"/>
    <x v="8"/>
    <x v="25"/>
    <x v="40"/>
    <s v="Rg"/>
    <x v="4"/>
    <x v="14"/>
    <x v="2"/>
    <n v="5"/>
    <n v="1"/>
    <x v="2"/>
  </r>
  <r>
    <n v="12091"/>
    <d v="2023-01-22T00:00:00"/>
    <d v="1899-12-30T07:05:17"/>
    <n v="8"/>
    <x v="2"/>
    <n v="58"/>
    <x v="1"/>
    <n v="3.5"/>
    <n v="7"/>
    <x v="8"/>
    <x v="25"/>
    <x v="40"/>
    <s v="Rg"/>
    <x v="4"/>
    <x v="12"/>
    <x v="3"/>
    <n v="6"/>
    <n v="1"/>
    <x v="2"/>
  </r>
  <r>
    <n v="12633"/>
    <d v="2023-01-23T00:00:00"/>
    <d v="1899-12-30T08:10:33"/>
    <n v="8"/>
    <x v="2"/>
    <n v="58"/>
    <x v="1"/>
    <n v="3.5"/>
    <n v="7"/>
    <x v="8"/>
    <x v="25"/>
    <x v="40"/>
    <s v="Rg"/>
    <x v="4"/>
    <x v="10"/>
    <x v="4"/>
    <n v="0"/>
    <n v="1"/>
    <x v="2"/>
  </r>
  <r>
    <n v="13202"/>
    <d v="2023-01-24T00:00:00"/>
    <d v="1899-12-30T07:28:14"/>
    <n v="8"/>
    <x v="2"/>
    <n v="58"/>
    <x v="1"/>
    <n v="3.5"/>
    <n v="7"/>
    <x v="8"/>
    <x v="25"/>
    <x v="40"/>
    <s v="Rg"/>
    <x v="4"/>
    <x v="12"/>
    <x v="6"/>
    <n v="1"/>
    <n v="1"/>
    <x v="2"/>
  </r>
  <r>
    <n v="13636"/>
    <d v="2023-01-24T00:00:00"/>
    <d v="1899-12-30T16:42:26"/>
    <n v="8"/>
    <x v="2"/>
    <n v="58"/>
    <x v="1"/>
    <n v="3.5"/>
    <n v="7"/>
    <x v="8"/>
    <x v="25"/>
    <x v="40"/>
    <s v="Rg"/>
    <x v="4"/>
    <x v="6"/>
    <x v="6"/>
    <n v="1"/>
    <n v="1"/>
    <x v="2"/>
  </r>
  <r>
    <n v="14222"/>
    <d v="2023-01-25T00:00:00"/>
    <d v="1899-12-30T16:48:46"/>
    <n v="8"/>
    <x v="2"/>
    <n v="58"/>
    <x v="1"/>
    <n v="3.5"/>
    <n v="7"/>
    <x v="8"/>
    <x v="25"/>
    <x v="40"/>
    <s v="Rg"/>
    <x v="4"/>
    <x v="6"/>
    <x v="5"/>
    <n v="2"/>
    <n v="1"/>
    <x v="2"/>
  </r>
  <r>
    <n v="14996"/>
    <d v="2023-01-27T00:00:00"/>
    <d v="1899-12-30T09:01:23"/>
    <n v="8"/>
    <x v="2"/>
    <n v="58"/>
    <x v="1"/>
    <n v="3.5"/>
    <n v="7"/>
    <x v="8"/>
    <x v="25"/>
    <x v="40"/>
    <s v="Rg"/>
    <x v="4"/>
    <x v="11"/>
    <x v="1"/>
    <n v="4"/>
    <n v="1"/>
    <x v="2"/>
  </r>
  <r>
    <n v="15137"/>
    <d v="2023-01-27T00:00:00"/>
    <d v="1899-12-30T10:35:03"/>
    <n v="8"/>
    <x v="2"/>
    <n v="58"/>
    <x v="1"/>
    <n v="3.5"/>
    <n v="7"/>
    <x v="8"/>
    <x v="25"/>
    <x v="40"/>
    <s v="Rg"/>
    <x v="4"/>
    <x v="9"/>
    <x v="1"/>
    <n v="4"/>
    <n v="1"/>
    <x v="2"/>
  </r>
  <r>
    <n v="15367"/>
    <d v="2023-01-27T00:00:00"/>
    <d v="1899-12-30T16:49:25"/>
    <n v="8"/>
    <x v="2"/>
    <n v="58"/>
    <x v="1"/>
    <n v="3.5"/>
    <n v="7"/>
    <x v="8"/>
    <x v="25"/>
    <x v="40"/>
    <s v="Rg"/>
    <x v="4"/>
    <x v="6"/>
    <x v="1"/>
    <n v="4"/>
    <n v="1"/>
    <x v="2"/>
  </r>
  <r>
    <n v="15714"/>
    <d v="2023-01-28T00:00:00"/>
    <d v="1899-12-30T14:01:54"/>
    <n v="8"/>
    <x v="2"/>
    <n v="58"/>
    <x v="1"/>
    <n v="3.5"/>
    <n v="7"/>
    <x v="8"/>
    <x v="25"/>
    <x v="40"/>
    <s v="Rg"/>
    <x v="4"/>
    <x v="5"/>
    <x v="2"/>
    <n v="5"/>
    <n v="1"/>
    <x v="2"/>
  </r>
  <r>
    <n v="15721"/>
    <d v="2023-01-28T00:00:00"/>
    <d v="1899-12-30T14:10:11"/>
    <n v="8"/>
    <x v="2"/>
    <n v="58"/>
    <x v="1"/>
    <n v="3.5"/>
    <n v="7"/>
    <x v="8"/>
    <x v="25"/>
    <x v="40"/>
    <s v="Rg"/>
    <x v="4"/>
    <x v="5"/>
    <x v="2"/>
    <n v="5"/>
    <n v="1"/>
    <x v="2"/>
  </r>
  <r>
    <n v="15824"/>
    <d v="2023-01-28T00:00:00"/>
    <d v="1899-12-30T16:33:39"/>
    <n v="8"/>
    <x v="2"/>
    <n v="58"/>
    <x v="1"/>
    <n v="3.5"/>
    <n v="7"/>
    <x v="8"/>
    <x v="25"/>
    <x v="40"/>
    <s v="Rg"/>
    <x v="4"/>
    <x v="6"/>
    <x v="2"/>
    <n v="5"/>
    <n v="1"/>
    <x v="2"/>
  </r>
  <r>
    <n v="15917"/>
    <d v="2023-01-28T00:00:00"/>
    <d v="1899-12-30T19:06:08"/>
    <n v="8"/>
    <x v="2"/>
    <n v="58"/>
    <x v="1"/>
    <n v="3.5"/>
    <n v="7"/>
    <x v="8"/>
    <x v="25"/>
    <x v="40"/>
    <s v="Rg"/>
    <x v="4"/>
    <x v="2"/>
    <x v="2"/>
    <n v="5"/>
    <n v="1"/>
    <x v="2"/>
  </r>
  <r>
    <n v="16104"/>
    <d v="2023-01-29T00:00:00"/>
    <d v="1899-12-30T11:31:09"/>
    <n v="8"/>
    <x v="2"/>
    <n v="58"/>
    <x v="1"/>
    <n v="3.5"/>
    <n v="7"/>
    <x v="8"/>
    <x v="25"/>
    <x v="40"/>
    <s v="Rg"/>
    <x v="4"/>
    <x v="0"/>
    <x v="3"/>
    <n v="6"/>
    <n v="1"/>
    <x v="2"/>
  </r>
  <r>
    <n v="16435"/>
    <d v="2023-01-30T00:00:00"/>
    <d v="1899-12-30T07:19:51"/>
    <n v="8"/>
    <x v="2"/>
    <n v="58"/>
    <x v="1"/>
    <n v="3.5"/>
    <n v="7"/>
    <x v="8"/>
    <x v="25"/>
    <x v="40"/>
    <s v="Rg"/>
    <x v="4"/>
    <x v="12"/>
    <x v="4"/>
    <n v="0"/>
    <n v="1"/>
    <x v="2"/>
  </r>
  <r>
    <n v="16440"/>
    <d v="2023-01-30T00:00:00"/>
    <d v="1899-12-30T07:28:14"/>
    <n v="8"/>
    <x v="2"/>
    <n v="58"/>
    <x v="1"/>
    <n v="3.5"/>
    <n v="7"/>
    <x v="8"/>
    <x v="25"/>
    <x v="40"/>
    <s v="Rg"/>
    <x v="4"/>
    <x v="12"/>
    <x v="4"/>
    <n v="0"/>
    <n v="1"/>
    <x v="2"/>
  </r>
  <r>
    <n v="16843"/>
    <d v="2023-01-30T00:00:00"/>
    <d v="1899-12-30T17:55:49"/>
    <n v="8"/>
    <x v="2"/>
    <n v="58"/>
    <x v="1"/>
    <n v="3.5"/>
    <n v="7"/>
    <x v="8"/>
    <x v="25"/>
    <x v="40"/>
    <s v="Rg"/>
    <x v="4"/>
    <x v="7"/>
    <x v="4"/>
    <n v="0"/>
    <n v="1"/>
    <x v="2"/>
  </r>
  <r>
    <n v="16879"/>
    <d v="2023-01-30T00:00:00"/>
    <d v="1899-12-30T20:21:48"/>
    <n v="8"/>
    <x v="2"/>
    <n v="58"/>
    <x v="1"/>
    <n v="3.5"/>
    <n v="7"/>
    <x v="8"/>
    <x v="25"/>
    <x v="40"/>
    <s v="Rg"/>
    <x v="4"/>
    <x v="14"/>
    <x v="4"/>
    <n v="0"/>
    <n v="1"/>
    <x v="2"/>
  </r>
  <r>
    <n v="17556"/>
    <d v="2023-02-01T00:00:00"/>
    <d v="1899-12-30T13:11:13"/>
    <n v="8"/>
    <x v="2"/>
    <n v="58"/>
    <x v="1"/>
    <n v="3.5"/>
    <n v="7"/>
    <x v="8"/>
    <x v="25"/>
    <x v="40"/>
    <s v="Rg"/>
    <x v="5"/>
    <x v="3"/>
    <x v="5"/>
    <n v="2"/>
    <n v="2"/>
    <x v="2"/>
  </r>
  <r>
    <n v="17770"/>
    <d v="2023-02-01T00:00:00"/>
    <d v="1899-12-30T17:18:15"/>
    <n v="8"/>
    <x v="2"/>
    <n v="58"/>
    <x v="1"/>
    <n v="3.5"/>
    <n v="7"/>
    <x v="8"/>
    <x v="25"/>
    <x v="40"/>
    <s v="Rg"/>
    <x v="5"/>
    <x v="7"/>
    <x v="5"/>
    <n v="2"/>
    <n v="2"/>
    <x v="2"/>
  </r>
  <r>
    <n v="18002"/>
    <d v="2023-02-02T00:00:00"/>
    <d v="1899-12-30T11:10:42"/>
    <n v="8"/>
    <x v="2"/>
    <n v="58"/>
    <x v="1"/>
    <n v="3.5"/>
    <n v="7"/>
    <x v="8"/>
    <x v="25"/>
    <x v="40"/>
    <s v="Rg"/>
    <x v="5"/>
    <x v="0"/>
    <x v="0"/>
    <n v="3"/>
    <n v="2"/>
    <x v="2"/>
  </r>
  <r>
    <n v="18457"/>
    <d v="2023-02-02T00:00:00"/>
    <d v="1899-12-30T19:58:01"/>
    <n v="8"/>
    <x v="2"/>
    <n v="58"/>
    <x v="1"/>
    <n v="3.5"/>
    <n v="7"/>
    <x v="8"/>
    <x v="25"/>
    <x v="40"/>
    <s v="Rg"/>
    <x v="5"/>
    <x v="2"/>
    <x v="0"/>
    <n v="3"/>
    <n v="2"/>
    <x v="2"/>
  </r>
  <r>
    <n v="18915"/>
    <d v="2023-02-03T00:00:00"/>
    <d v="1899-12-30T17:04:43"/>
    <n v="8"/>
    <x v="2"/>
    <n v="58"/>
    <x v="1"/>
    <n v="3.5"/>
    <n v="7"/>
    <x v="8"/>
    <x v="25"/>
    <x v="40"/>
    <s v="Rg"/>
    <x v="5"/>
    <x v="7"/>
    <x v="1"/>
    <n v="4"/>
    <n v="2"/>
    <x v="2"/>
  </r>
  <r>
    <n v="19453"/>
    <d v="2023-02-04T00:00:00"/>
    <d v="1899-12-30T16:13:23"/>
    <n v="8"/>
    <x v="2"/>
    <n v="58"/>
    <x v="1"/>
    <n v="3.5"/>
    <n v="7"/>
    <x v="8"/>
    <x v="25"/>
    <x v="40"/>
    <s v="Rg"/>
    <x v="5"/>
    <x v="6"/>
    <x v="2"/>
    <n v="5"/>
    <n v="2"/>
    <x v="2"/>
  </r>
  <r>
    <n v="19481"/>
    <d v="2023-02-04T00:00:00"/>
    <d v="1899-12-30T16:50:13"/>
    <n v="8"/>
    <x v="2"/>
    <n v="58"/>
    <x v="1"/>
    <n v="3.5"/>
    <n v="7"/>
    <x v="8"/>
    <x v="25"/>
    <x v="40"/>
    <s v="Rg"/>
    <x v="5"/>
    <x v="6"/>
    <x v="2"/>
    <n v="5"/>
    <n v="2"/>
    <x v="2"/>
  </r>
  <r>
    <n v="19830"/>
    <d v="2023-02-05T00:00:00"/>
    <d v="1899-12-30T12:36:55"/>
    <n v="8"/>
    <x v="2"/>
    <n v="58"/>
    <x v="1"/>
    <n v="3.5"/>
    <n v="7"/>
    <x v="8"/>
    <x v="25"/>
    <x v="40"/>
    <s v="Rg"/>
    <x v="5"/>
    <x v="1"/>
    <x v="3"/>
    <n v="6"/>
    <n v="2"/>
    <x v="2"/>
  </r>
  <r>
    <n v="20524"/>
    <d v="2023-02-06T00:00:00"/>
    <d v="1899-12-30T16:51:18"/>
    <n v="8"/>
    <x v="2"/>
    <n v="58"/>
    <x v="1"/>
    <n v="3.5"/>
    <n v="7"/>
    <x v="8"/>
    <x v="25"/>
    <x v="40"/>
    <s v="Rg"/>
    <x v="5"/>
    <x v="6"/>
    <x v="4"/>
    <n v="0"/>
    <n v="2"/>
    <x v="2"/>
  </r>
  <r>
    <n v="20971"/>
    <d v="2023-02-07T00:00:00"/>
    <d v="1899-12-30T10:49:29"/>
    <n v="8"/>
    <x v="2"/>
    <n v="58"/>
    <x v="1"/>
    <n v="3.5"/>
    <n v="7"/>
    <x v="8"/>
    <x v="25"/>
    <x v="40"/>
    <s v="Rg"/>
    <x v="5"/>
    <x v="9"/>
    <x v="6"/>
    <n v="1"/>
    <n v="2"/>
    <x v="2"/>
  </r>
  <r>
    <n v="21026"/>
    <d v="2023-02-07T00:00:00"/>
    <d v="1899-12-30T12:16:22"/>
    <n v="8"/>
    <x v="2"/>
    <n v="58"/>
    <x v="1"/>
    <n v="3.5"/>
    <n v="7"/>
    <x v="8"/>
    <x v="25"/>
    <x v="40"/>
    <s v="Rg"/>
    <x v="5"/>
    <x v="1"/>
    <x v="6"/>
    <n v="1"/>
    <n v="2"/>
    <x v="2"/>
  </r>
  <r>
    <n v="21217"/>
    <d v="2023-02-07T00:00:00"/>
    <d v="1899-12-30T20:33:42"/>
    <n v="8"/>
    <x v="2"/>
    <n v="58"/>
    <x v="1"/>
    <n v="3.5"/>
    <n v="7"/>
    <x v="8"/>
    <x v="25"/>
    <x v="40"/>
    <s v="Rg"/>
    <x v="5"/>
    <x v="14"/>
    <x v="6"/>
    <n v="1"/>
    <n v="2"/>
    <x v="2"/>
  </r>
  <r>
    <n v="21323"/>
    <d v="2023-02-08T00:00:00"/>
    <d v="1899-12-30T08:40:11"/>
    <n v="8"/>
    <x v="2"/>
    <n v="58"/>
    <x v="1"/>
    <n v="3.5"/>
    <n v="7"/>
    <x v="8"/>
    <x v="25"/>
    <x v="40"/>
    <s v="Rg"/>
    <x v="5"/>
    <x v="10"/>
    <x v="5"/>
    <n v="2"/>
    <n v="2"/>
    <x v="2"/>
  </r>
  <r>
    <n v="22147"/>
    <d v="2023-02-09T00:00:00"/>
    <d v="1899-12-30T10:50:19"/>
    <n v="8"/>
    <x v="2"/>
    <n v="58"/>
    <x v="1"/>
    <n v="3.5"/>
    <n v="7"/>
    <x v="8"/>
    <x v="25"/>
    <x v="40"/>
    <s v="Rg"/>
    <x v="5"/>
    <x v="9"/>
    <x v="0"/>
    <n v="3"/>
    <n v="2"/>
    <x v="2"/>
  </r>
  <r>
    <n v="22183"/>
    <d v="2023-02-09T00:00:00"/>
    <d v="1899-12-30T11:13:32"/>
    <n v="8"/>
    <x v="2"/>
    <n v="58"/>
    <x v="1"/>
    <n v="3.5"/>
    <n v="7"/>
    <x v="8"/>
    <x v="25"/>
    <x v="40"/>
    <s v="Rg"/>
    <x v="5"/>
    <x v="0"/>
    <x v="0"/>
    <n v="3"/>
    <n v="2"/>
    <x v="2"/>
  </r>
  <r>
    <n v="22289"/>
    <d v="2023-02-09T00:00:00"/>
    <d v="1899-12-30T15:50:37"/>
    <n v="8"/>
    <x v="2"/>
    <n v="58"/>
    <x v="1"/>
    <n v="3.5"/>
    <n v="7"/>
    <x v="8"/>
    <x v="25"/>
    <x v="40"/>
    <s v="Rg"/>
    <x v="5"/>
    <x v="8"/>
    <x v="0"/>
    <n v="3"/>
    <n v="2"/>
    <x v="2"/>
  </r>
  <r>
    <n v="22867"/>
    <d v="2023-02-10T00:00:00"/>
    <d v="1899-12-30T14:00:07"/>
    <n v="8"/>
    <x v="2"/>
    <n v="58"/>
    <x v="1"/>
    <n v="3.5"/>
    <n v="7"/>
    <x v="8"/>
    <x v="25"/>
    <x v="40"/>
    <s v="Rg"/>
    <x v="5"/>
    <x v="5"/>
    <x v="1"/>
    <n v="4"/>
    <n v="2"/>
    <x v="2"/>
  </r>
  <r>
    <n v="23847"/>
    <d v="2023-02-12T00:00:00"/>
    <d v="1899-12-30T10:07:15"/>
    <n v="8"/>
    <x v="2"/>
    <n v="58"/>
    <x v="1"/>
    <n v="3.5"/>
    <n v="7"/>
    <x v="8"/>
    <x v="25"/>
    <x v="40"/>
    <s v="Rg"/>
    <x v="5"/>
    <x v="9"/>
    <x v="3"/>
    <n v="6"/>
    <n v="2"/>
    <x v="2"/>
  </r>
  <r>
    <n v="24352"/>
    <d v="2023-02-13T00:00:00"/>
    <d v="1899-12-30T08:55:42"/>
    <n v="8"/>
    <x v="2"/>
    <n v="58"/>
    <x v="1"/>
    <n v="3.5"/>
    <n v="7"/>
    <x v="8"/>
    <x v="25"/>
    <x v="40"/>
    <s v="Rg"/>
    <x v="5"/>
    <x v="10"/>
    <x v="4"/>
    <n v="0"/>
    <n v="2"/>
    <x v="2"/>
  </r>
  <r>
    <n v="24873"/>
    <d v="2023-02-14T00:00:00"/>
    <d v="1899-12-30T08:31:23"/>
    <n v="8"/>
    <x v="2"/>
    <n v="58"/>
    <x v="1"/>
    <n v="3.5"/>
    <n v="7"/>
    <x v="8"/>
    <x v="25"/>
    <x v="40"/>
    <s v="Rg"/>
    <x v="5"/>
    <x v="10"/>
    <x v="6"/>
    <n v="1"/>
    <n v="2"/>
    <x v="2"/>
  </r>
  <r>
    <n v="25372"/>
    <d v="2023-02-14T00:00:00"/>
    <d v="1899-12-30T20:48:46"/>
    <n v="8"/>
    <x v="2"/>
    <n v="58"/>
    <x v="1"/>
    <n v="3.5"/>
    <n v="7"/>
    <x v="8"/>
    <x v="25"/>
    <x v="40"/>
    <s v="Rg"/>
    <x v="5"/>
    <x v="14"/>
    <x v="6"/>
    <n v="1"/>
    <n v="2"/>
    <x v="2"/>
  </r>
  <r>
    <n v="25582"/>
    <d v="2023-02-15T00:00:00"/>
    <d v="1899-12-30T08:56:09"/>
    <n v="8"/>
    <x v="2"/>
    <n v="58"/>
    <x v="1"/>
    <n v="3.5"/>
    <n v="7"/>
    <x v="8"/>
    <x v="25"/>
    <x v="40"/>
    <s v="Rg"/>
    <x v="5"/>
    <x v="10"/>
    <x v="5"/>
    <n v="2"/>
    <n v="2"/>
    <x v="2"/>
  </r>
  <r>
    <n v="25772"/>
    <d v="2023-02-15T00:00:00"/>
    <d v="1899-12-30T11:09:08"/>
    <n v="8"/>
    <x v="2"/>
    <n v="58"/>
    <x v="1"/>
    <n v="3.5"/>
    <n v="7"/>
    <x v="8"/>
    <x v="25"/>
    <x v="40"/>
    <s v="Rg"/>
    <x v="5"/>
    <x v="0"/>
    <x v="5"/>
    <n v="2"/>
    <n v="2"/>
    <x v="2"/>
  </r>
  <r>
    <n v="26011"/>
    <d v="2023-02-16T00:00:00"/>
    <d v="1899-12-30T06:34:12"/>
    <n v="8"/>
    <x v="2"/>
    <n v="58"/>
    <x v="1"/>
    <n v="3.5"/>
    <n v="7"/>
    <x v="8"/>
    <x v="25"/>
    <x v="40"/>
    <s v="Rg"/>
    <x v="5"/>
    <x v="13"/>
    <x v="0"/>
    <n v="3"/>
    <n v="2"/>
    <x v="2"/>
  </r>
  <r>
    <n v="27069"/>
    <d v="2023-02-17T00:00:00"/>
    <d v="1899-12-30T15:30:42"/>
    <n v="8"/>
    <x v="2"/>
    <n v="58"/>
    <x v="1"/>
    <n v="3.5"/>
    <n v="7"/>
    <x v="8"/>
    <x v="25"/>
    <x v="40"/>
    <s v="Rg"/>
    <x v="5"/>
    <x v="8"/>
    <x v="1"/>
    <n v="4"/>
    <n v="2"/>
    <x v="2"/>
  </r>
  <r>
    <n v="27363"/>
    <d v="2023-02-18T00:00:00"/>
    <d v="1899-12-30T08:48:07"/>
    <n v="8"/>
    <x v="2"/>
    <n v="58"/>
    <x v="1"/>
    <n v="3.5"/>
    <n v="7"/>
    <x v="8"/>
    <x v="25"/>
    <x v="40"/>
    <s v="Rg"/>
    <x v="5"/>
    <x v="10"/>
    <x v="2"/>
    <n v="5"/>
    <n v="2"/>
    <x v="2"/>
  </r>
  <r>
    <n v="27616"/>
    <d v="2023-02-18T00:00:00"/>
    <d v="1899-12-30T13:28:18"/>
    <n v="8"/>
    <x v="2"/>
    <n v="58"/>
    <x v="1"/>
    <n v="3.5"/>
    <n v="7"/>
    <x v="8"/>
    <x v="25"/>
    <x v="40"/>
    <s v="Rg"/>
    <x v="5"/>
    <x v="3"/>
    <x v="2"/>
    <n v="5"/>
    <n v="2"/>
    <x v="2"/>
  </r>
  <r>
    <n v="27814"/>
    <d v="2023-02-19T00:00:00"/>
    <d v="1899-12-30T07:03:43"/>
    <n v="8"/>
    <x v="2"/>
    <n v="58"/>
    <x v="1"/>
    <n v="3.5"/>
    <n v="7"/>
    <x v="8"/>
    <x v="25"/>
    <x v="40"/>
    <s v="Rg"/>
    <x v="5"/>
    <x v="12"/>
    <x v="3"/>
    <n v="6"/>
    <n v="2"/>
    <x v="2"/>
  </r>
  <r>
    <n v="27975"/>
    <d v="2023-02-19T00:00:00"/>
    <d v="1899-12-30T08:42:32"/>
    <n v="8"/>
    <x v="2"/>
    <n v="58"/>
    <x v="1"/>
    <n v="3.5"/>
    <n v="7"/>
    <x v="8"/>
    <x v="25"/>
    <x v="40"/>
    <s v="Rg"/>
    <x v="5"/>
    <x v="10"/>
    <x v="3"/>
    <n v="6"/>
    <n v="2"/>
    <x v="2"/>
  </r>
  <r>
    <n v="28618"/>
    <d v="2023-02-20T00:00:00"/>
    <d v="1899-12-30T08:57:24"/>
    <n v="8"/>
    <x v="2"/>
    <n v="58"/>
    <x v="1"/>
    <n v="3.5"/>
    <n v="7"/>
    <x v="8"/>
    <x v="25"/>
    <x v="40"/>
    <s v="Rg"/>
    <x v="5"/>
    <x v="10"/>
    <x v="4"/>
    <n v="0"/>
    <n v="2"/>
    <x v="2"/>
  </r>
  <r>
    <n v="28936"/>
    <d v="2023-02-20T00:00:00"/>
    <d v="1899-12-30T14:44:04"/>
    <n v="8"/>
    <x v="2"/>
    <n v="58"/>
    <x v="1"/>
    <n v="3.5"/>
    <n v="7"/>
    <x v="8"/>
    <x v="25"/>
    <x v="40"/>
    <s v="Rg"/>
    <x v="5"/>
    <x v="5"/>
    <x v="4"/>
    <n v="0"/>
    <n v="2"/>
    <x v="2"/>
  </r>
  <r>
    <n v="29076"/>
    <d v="2023-02-20T00:00:00"/>
    <d v="1899-12-30T20:27:56"/>
    <n v="8"/>
    <x v="2"/>
    <n v="58"/>
    <x v="1"/>
    <n v="3.5"/>
    <n v="7"/>
    <x v="8"/>
    <x v="25"/>
    <x v="40"/>
    <s v="Rg"/>
    <x v="5"/>
    <x v="14"/>
    <x v="4"/>
    <n v="0"/>
    <n v="2"/>
    <x v="2"/>
  </r>
  <r>
    <n v="29081"/>
    <d v="2023-02-20T00:00:00"/>
    <d v="1899-12-30T20:44:11"/>
    <n v="8"/>
    <x v="2"/>
    <n v="58"/>
    <x v="1"/>
    <n v="3.5"/>
    <n v="7"/>
    <x v="8"/>
    <x v="25"/>
    <x v="40"/>
    <s v="Rg"/>
    <x v="5"/>
    <x v="14"/>
    <x v="4"/>
    <n v="0"/>
    <n v="2"/>
    <x v="2"/>
  </r>
  <r>
    <n v="29084"/>
    <d v="2023-02-20T00:00:00"/>
    <d v="1899-12-30T20:55:53"/>
    <n v="8"/>
    <x v="2"/>
    <n v="58"/>
    <x v="1"/>
    <n v="3.5"/>
    <n v="7"/>
    <x v="8"/>
    <x v="25"/>
    <x v="40"/>
    <s v="Rg"/>
    <x v="5"/>
    <x v="14"/>
    <x v="4"/>
    <n v="0"/>
    <n v="2"/>
    <x v="2"/>
  </r>
  <r>
    <n v="29800"/>
    <d v="2023-02-22T00:00:00"/>
    <d v="1899-12-30T08:47:21"/>
    <n v="8"/>
    <x v="2"/>
    <n v="58"/>
    <x v="1"/>
    <n v="3.5"/>
    <n v="7"/>
    <x v="8"/>
    <x v="25"/>
    <x v="40"/>
    <s v="Rg"/>
    <x v="5"/>
    <x v="10"/>
    <x v="5"/>
    <n v="2"/>
    <n v="2"/>
    <x v="2"/>
  </r>
  <r>
    <n v="29886"/>
    <d v="2023-02-22T00:00:00"/>
    <d v="1899-12-30T10:33:10"/>
    <n v="8"/>
    <x v="2"/>
    <n v="58"/>
    <x v="1"/>
    <n v="3.5"/>
    <n v="7"/>
    <x v="8"/>
    <x v="25"/>
    <x v="40"/>
    <s v="Rg"/>
    <x v="5"/>
    <x v="9"/>
    <x v="5"/>
    <n v="2"/>
    <n v="2"/>
    <x v="2"/>
  </r>
  <r>
    <n v="30217"/>
    <d v="2023-02-22T00:00:00"/>
    <d v="1899-12-30T19:43:53"/>
    <n v="8"/>
    <x v="2"/>
    <n v="58"/>
    <x v="1"/>
    <n v="3.5"/>
    <n v="7"/>
    <x v="8"/>
    <x v="25"/>
    <x v="40"/>
    <s v="Rg"/>
    <x v="5"/>
    <x v="2"/>
    <x v="5"/>
    <n v="2"/>
    <n v="2"/>
    <x v="2"/>
  </r>
  <r>
    <n v="30957"/>
    <d v="2023-02-24T00:00:00"/>
    <d v="1899-12-30T09:24:36"/>
    <n v="8"/>
    <x v="2"/>
    <n v="58"/>
    <x v="1"/>
    <n v="3.5"/>
    <n v="7"/>
    <x v="8"/>
    <x v="25"/>
    <x v="40"/>
    <s v="Rg"/>
    <x v="5"/>
    <x v="11"/>
    <x v="1"/>
    <n v="4"/>
    <n v="2"/>
    <x v="2"/>
  </r>
  <r>
    <n v="31466"/>
    <d v="2023-02-25T00:00:00"/>
    <d v="1899-12-30T07:39:16"/>
    <n v="8"/>
    <x v="2"/>
    <n v="58"/>
    <x v="1"/>
    <n v="3.5"/>
    <n v="7"/>
    <x v="8"/>
    <x v="25"/>
    <x v="40"/>
    <s v="Rg"/>
    <x v="5"/>
    <x v="12"/>
    <x v="2"/>
    <n v="5"/>
    <n v="2"/>
    <x v="2"/>
  </r>
  <r>
    <n v="31671"/>
    <d v="2023-02-25T00:00:00"/>
    <d v="1899-12-30T10:58:51"/>
    <n v="8"/>
    <x v="2"/>
    <n v="58"/>
    <x v="1"/>
    <n v="3.5"/>
    <n v="7"/>
    <x v="8"/>
    <x v="25"/>
    <x v="40"/>
    <s v="Rg"/>
    <x v="5"/>
    <x v="9"/>
    <x v="2"/>
    <n v="5"/>
    <n v="2"/>
    <x v="2"/>
  </r>
  <r>
    <n v="31996"/>
    <d v="2023-02-26T00:00:00"/>
    <d v="1899-12-30T07:16:01"/>
    <n v="8"/>
    <x v="2"/>
    <n v="58"/>
    <x v="1"/>
    <n v="3.5"/>
    <n v="7"/>
    <x v="8"/>
    <x v="25"/>
    <x v="40"/>
    <s v="Rg"/>
    <x v="5"/>
    <x v="12"/>
    <x v="3"/>
    <n v="6"/>
    <n v="2"/>
    <x v="2"/>
  </r>
  <r>
    <n v="32709"/>
    <d v="2023-02-27T00:00:00"/>
    <d v="1899-12-30T09:01:23"/>
    <n v="8"/>
    <x v="2"/>
    <n v="58"/>
    <x v="1"/>
    <n v="3.5"/>
    <n v="7"/>
    <x v="8"/>
    <x v="25"/>
    <x v="40"/>
    <s v="Rg"/>
    <x v="5"/>
    <x v="11"/>
    <x v="4"/>
    <n v="0"/>
    <n v="2"/>
    <x v="2"/>
  </r>
  <r>
    <n v="32860"/>
    <d v="2023-02-27T00:00:00"/>
    <d v="1899-12-30T10:35:03"/>
    <n v="8"/>
    <x v="2"/>
    <n v="58"/>
    <x v="1"/>
    <n v="3.5"/>
    <n v="7"/>
    <x v="8"/>
    <x v="25"/>
    <x v="40"/>
    <s v="Rg"/>
    <x v="5"/>
    <x v="9"/>
    <x v="4"/>
    <n v="0"/>
    <n v="2"/>
    <x v="2"/>
  </r>
  <r>
    <n v="33325"/>
    <d v="2023-02-28T00:00:00"/>
    <d v="1899-12-30T09:40:25"/>
    <n v="8"/>
    <x v="2"/>
    <n v="58"/>
    <x v="1"/>
    <n v="3.5"/>
    <n v="7"/>
    <x v="8"/>
    <x v="25"/>
    <x v="40"/>
    <s v="Rg"/>
    <x v="5"/>
    <x v="11"/>
    <x v="6"/>
    <n v="1"/>
    <n v="2"/>
    <x v="2"/>
  </r>
  <r>
    <n v="33690"/>
    <d v="2023-02-28T00:00:00"/>
    <d v="1899-12-30T18:40:06"/>
    <n v="8"/>
    <x v="2"/>
    <n v="58"/>
    <x v="1"/>
    <n v="3.5"/>
    <n v="7"/>
    <x v="8"/>
    <x v="25"/>
    <x v="40"/>
    <s v="Rg"/>
    <x v="5"/>
    <x v="4"/>
    <x v="6"/>
    <n v="1"/>
    <n v="2"/>
    <x v="2"/>
  </r>
  <r>
    <n v="34510"/>
    <d v="2023-03-02T00:00:00"/>
    <d v="1899-12-30T11:10:42"/>
    <n v="8"/>
    <x v="2"/>
    <n v="58"/>
    <x v="1"/>
    <n v="3.5"/>
    <n v="7"/>
    <x v="8"/>
    <x v="25"/>
    <x v="40"/>
    <s v="Rg"/>
    <x v="2"/>
    <x v="0"/>
    <x v="0"/>
    <n v="3"/>
    <n v="3"/>
    <x v="2"/>
  </r>
  <r>
    <n v="35313"/>
    <d v="2023-03-03T00:00:00"/>
    <d v="1899-12-30T12:50:49"/>
    <n v="8"/>
    <x v="2"/>
    <n v="58"/>
    <x v="1"/>
    <n v="3.5"/>
    <n v="7"/>
    <x v="8"/>
    <x v="25"/>
    <x v="40"/>
    <s v="Rg"/>
    <x v="2"/>
    <x v="1"/>
    <x v="1"/>
    <n v="4"/>
    <n v="3"/>
    <x v="2"/>
  </r>
  <r>
    <n v="35609"/>
    <d v="2023-03-03T00:00:00"/>
    <d v="1899-12-30T17:04:43"/>
    <n v="8"/>
    <x v="2"/>
    <n v="58"/>
    <x v="1"/>
    <n v="3.5"/>
    <n v="7"/>
    <x v="8"/>
    <x v="25"/>
    <x v="40"/>
    <s v="Rg"/>
    <x v="2"/>
    <x v="7"/>
    <x v="1"/>
    <n v="4"/>
    <n v="3"/>
    <x v="2"/>
  </r>
  <r>
    <n v="35793"/>
    <d v="2023-03-04T00:00:00"/>
    <d v="1899-12-30T08:14:55"/>
    <n v="8"/>
    <x v="2"/>
    <n v="58"/>
    <x v="1"/>
    <n v="3.5"/>
    <n v="7"/>
    <x v="8"/>
    <x v="25"/>
    <x v="40"/>
    <s v="Rg"/>
    <x v="2"/>
    <x v="10"/>
    <x v="2"/>
    <n v="5"/>
    <n v="3"/>
    <x v="2"/>
  </r>
  <r>
    <n v="36267"/>
    <d v="2023-03-04T00:00:00"/>
    <d v="1899-12-30T17:13:52"/>
    <n v="8"/>
    <x v="2"/>
    <n v="58"/>
    <x v="1"/>
    <n v="3.5"/>
    <n v="7"/>
    <x v="8"/>
    <x v="25"/>
    <x v="40"/>
    <s v="Rg"/>
    <x v="2"/>
    <x v="7"/>
    <x v="2"/>
    <n v="5"/>
    <n v="3"/>
    <x v="2"/>
  </r>
  <r>
    <n v="36784"/>
    <d v="2023-03-05T00:00:00"/>
    <d v="1899-12-30T14:52:07"/>
    <n v="8"/>
    <x v="2"/>
    <n v="58"/>
    <x v="1"/>
    <n v="3.5"/>
    <n v="7"/>
    <x v="8"/>
    <x v="25"/>
    <x v="40"/>
    <s v="Rg"/>
    <x v="2"/>
    <x v="5"/>
    <x v="3"/>
    <n v="6"/>
    <n v="3"/>
    <x v="2"/>
  </r>
  <r>
    <n v="37133"/>
    <d v="2023-03-06T00:00:00"/>
    <d v="1899-12-30T09:06:37"/>
    <n v="8"/>
    <x v="2"/>
    <n v="58"/>
    <x v="1"/>
    <n v="3.5"/>
    <n v="7"/>
    <x v="8"/>
    <x v="25"/>
    <x v="40"/>
    <s v="Rg"/>
    <x v="2"/>
    <x v="11"/>
    <x v="4"/>
    <n v="0"/>
    <n v="3"/>
    <x v="2"/>
  </r>
  <r>
    <n v="37527"/>
    <d v="2023-03-06T00:00:00"/>
    <d v="1899-12-30T16:51:18"/>
    <n v="8"/>
    <x v="2"/>
    <n v="58"/>
    <x v="1"/>
    <n v="3.5"/>
    <n v="7"/>
    <x v="8"/>
    <x v="25"/>
    <x v="40"/>
    <s v="Rg"/>
    <x v="2"/>
    <x v="6"/>
    <x v="4"/>
    <n v="0"/>
    <n v="3"/>
    <x v="2"/>
  </r>
  <r>
    <n v="38013"/>
    <d v="2023-03-07T00:00:00"/>
    <d v="1899-12-30T10:38:30"/>
    <n v="8"/>
    <x v="2"/>
    <n v="58"/>
    <x v="1"/>
    <n v="3.5"/>
    <n v="7"/>
    <x v="8"/>
    <x v="25"/>
    <x v="40"/>
    <s v="Rg"/>
    <x v="2"/>
    <x v="9"/>
    <x v="6"/>
    <n v="1"/>
    <n v="3"/>
    <x v="2"/>
  </r>
  <r>
    <n v="38039"/>
    <d v="2023-03-07T00:00:00"/>
    <d v="1899-12-30T10:49:29"/>
    <n v="8"/>
    <x v="2"/>
    <n v="58"/>
    <x v="1"/>
    <n v="3.5"/>
    <n v="7"/>
    <x v="8"/>
    <x v="25"/>
    <x v="40"/>
    <s v="Rg"/>
    <x v="2"/>
    <x v="9"/>
    <x v="6"/>
    <n v="1"/>
    <n v="3"/>
    <x v="2"/>
  </r>
  <r>
    <n v="38306"/>
    <d v="2023-03-07T00:00:00"/>
    <d v="1899-12-30T19:12:13"/>
    <n v="8"/>
    <x v="2"/>
    <n v="58"/>
    <x v="1"/>
    <n v="3.5"/>
    <n v="7"/>
    <x v="8"/>
    <x v="25"/>
    <x v="40"/>
    <s v="Rg"/>
    <x v="2"/>
    <x v="2"/>
    <x v="6"/>
    <n v="1"/>
    <n v="3"/>
    <x v="2"/>
  </r>
  <r>
    <n v="38387"/>
    <d v="2023-03-08T00:00:00"/>
    <d v="1899-12-30T07:31:44"/>
    <n v="8"/>
    <x v="2"/>
    <n v="58"/>
    <x v="1"/>
    <n v="3.5"/>
    <n v="7"/>
    <x v="8"/>
    <x v="25"/>
    <x v="40"/>
    <s v="Rg"/>
    <x v="2"/>
    <x v="12"/>
    <x v="5"/>
    <n v="2"/>
    <n v="3"/>
    <x v="2"/>
  </r>
  <r>
    <n v="38612"/>
    <d v="2023-03-08T00:00:00"/>
    <d v="1899-12-30T10:06:21"/>
    <n v="8"/>
    <x v="2"/>
    <n v="58"/>
    <x v="1"/>
    <n v="3.5"/>
    <n v="7"/>
    <x v="8"/>
    <x v="25"/>
    <x v="40"/>
    <s v="Rg"/>
    <x v="2"/>
    <x v="9"/>
    <x v="5"/>
    <n v="2"/>
    <n v="3"/>
    <x v="2"/>
  </r>
  <r>
    <n v="38702"/>
    <d v="2023-03-08T00:00:00"/>
    <d v="1899-12-30T11:13:35"/>
    <n v="8"/>
    <x v="2"/>
    <n v="58"/>
    <x v="1"/>
    <n v="3.5"/>
    <n v="7"/>
    <x v="8"/>
    <x v="25"/>
    <x v="40"/>
    <s v="Rg"/>
    <x v="2"/>
    <x v="0"/>
    <x v="5"/>
    <n v="2"/>
    <n v="3"/>
    <x v="2"/>
  </r>
  <r>
    <n v="39494"/>
    <d v="2023-03-09T00:00:00"/>
    <d v="1899-12-30T10:50:19"/>
    <n v="8"/>
    <x v="2"/>
    <n v="58"/>
    <x v="1"/>
    <n v="3.5"/>
    <n v="7"/>
    <x v="8"/>
    <x v="25"/>
    <x v="40"/>
    <s v="Rg"/>
    <x v="2"/>
    <x v="9"/>
    <x v="0"/>
    <n v="3"/>
    <n v="3"/>
    <x v="2"/>
  </r>
  <r>
    <n v="39667"/>
    <d v="2023-03-09T00:00:00"/>
    <d v="1899-12-30T15:50:37"/>
    <n v="8"/>
    <x v="2"/>
    <n v="58"/>
    <x v="1"/>
    <n v="3.5"/>
    <n v="7"/>
    <x v="8"/>
    <x v="25"/>
    <x v="40"/>
    <s v="Rg"/>
    <x v="2"/>
    <x v="8"/>
    <x v="0"/>
    <n v="3"/>
    <n v="3"/>
    <x v="2"/>
  </r>
  <r>
    <n v="39710"/>
    <d v="2023-03-09T00:00:00"/>
    <d v="1899-12-30T17:35:16"/>
    <n v="8"/>
    <x v="2"/>
    <n v="58"/>
    <x v="1"/>
    <n v="3.5"/>
    <n v="7"/>
    <x v="8"/>
    <x v="25"/>
    <x v="40"/>
    <s v="Rg"/>
    <x v="2"/>
    <x v="7"/>
    <x v="0"/>
    <n v="3"/>
    <n v="3"/>
    <x v="2"/>
  </r>
  <r>
    <n v="39749"/>
    <d v="2023-03-09T00:00:00"/>
    <d v="1899-12-30T18:43:22"/>
    <n v="8"/>
    <x v="2"/>
    <n v="58"/>
    <x v="1"/>
    <n v="3.5"/>
    <n v="7"/>
    <x v="8"/>
    <x v="25"/>
    <x v="40"/>
    <s v="Rg"/>
    <x v="2"/>
    <x v="4"/>
    <x v="0"/>
    <n v="3"/>
    <n v="3"/>
    <x v="2"/>
  </r>
  <r>
    <n v="40019"/>
    <d v="2023-03-10T00:00:00"/>
    <d v="1899-12-30T08:44:47"/>
    <n v="8"/>
    <x v="2"/>
    <n v="58"/>
    <x v="1"/>
    <n v="3.5"/>
    <n v="7"/>
    <x v="8"/>
    <x v="25"/>
    <x v="40"/>
    <s v="Rg"/>
    <x v="2"/>
    <x v="10"/>
    <x v="1"/>
    <n v="4"/>
    <n v="3"/>
    <x v="2"/>
  </r>
  <r>
    <n v="40346"/>
    <d v="2023-03-10T00:00:00"/>
    <d v="1899-12-30T14:00:07"/>
    <n v="8"/>
    <x v="2"/>
    <n v="58"/>
    <x v="1"/>
    <n v="3.5"/>
    <n v="7"/>
    <x v="8"/>
    <x v="25"/>
    <x v="40"/>
    <s v="Rg"/>
    <x v="2"/>
    <x v="5"/>
    <x v="1"/>
    <n v="4"/>
    <n v="3"/>
    <x v="2"/>
  </r>
  <r>
    <n v="40633"/>
    <d v="2023-03-11T00:00:00"/>
    <d v="1899-12-30T07:19:51"/>
    <n v="8"/>
    <x v="2"/>
    <n v="58"/>
    <x v="1"/>
    <n v="3.5"/>
    <n v="7"/>
    <x v="8"/>
    <x v="25"/>
    <x v="40"/>
    <s v="Rg"/>
    <x v="2"/>
    <x v="12"/>
    <x v="2"/>
    <n v="5"/>
    <n v="3"/>
    <x v="2"/>
  </r>
  <r>
    <n v="41002"/>
    <d v="2023-03-11T00:00:00"/>
    <d v="1899-12-30T12:43:28"/>
    <n v="8"/>
    <x v="2"/>
    <n v="58"/>
    <x v="1"/>
    <n v="3.5"/>
    <n v="7"/>
    <x v="8"/>
    <x v="25"/>
    <x v="40"/>
    <s v="Rg"/>
    <x v="2"/>
    <x v="1"/>
    <x v="2"/>
    <n v="5"/>
    <n v="3"/>
    <x v="2"/>
  </r>
  <r>
    <n v="41040"/>
    <d v="2023-03-11T00:00:00"/>
    <d v="1899-12-30T13:45:34"/>
    <n v="8"/>
    <x v="2"/>
    <n v="58"/>
    <x v="1"/>
    <n v="3.5"/>
    <n v="7"/>
    <x v="8"/>
    <x v="25"/>
    <x v="40"/>
    <s v="Rg"/>
    <x v="2"/>
    <x v="3"/>
    <x v="2"/>
    <n v="5"/>
    <n v="3"/>
    <x v="2"/>
  </r>
  <r>
    <n v="41692"/>
    <d v="2023-03-12T00:00:00"/>
    <d v="1899-12-30T13:11:25"/>
    <n v="8"/>
    <x v="2"/>
    <n v="58"/>
    <x v="1"/>
    <n v="3.5"/>
    <n v="7"/>
    <x v="8"/>
    <x v="25"/>
    <x v="40"/>
    <s v="Rg"/>
    <x v="2"/>
    <x v="3"/>
    <x v="3"/>
    <n v="6"/>
    <n v="3"/>
    <x v="2"/>
  </r>
  <r>
    <n v="41907"/>
    <d v="2023-03-12T00:00:00"/>
    <d v="1899-12-30T19:53:19"/>
    <n v="8"/>
    <x v="2"/>
    <n v="58"/>
    <x v="1"/>
    <n v="3.5"/>
    <n v="7"/>
    <x v="8"/>
    <x v="25"/>
    <x v="40"/>
    <s v="Rg"/>
    <x v="2"/>
    <x v="2"/>
    <x v="3"/>
    <n v="6"/>
    <n v="3"/>
    <x v="2"/>
  </r>
  <r>
    <n v="42498"/>
    <d v="2023-03-13T00:00:00"/>
    <d v="1899-12-30T15:19:52"/>
    <n v="8"/>
    <x v="2"/>
    <n v="58"/>
    <x v="1"/>
    <n v="3.5"/>
    <n v="7"/>
    <x v="8"/>
    <x v="25"/>
    <x v="40"/>
    <s v="Rg"/>
    <x v="2"/>
    <x v="8"/>
    <x v="4"/>
    <n v="0"/>
    <n v="3"/>
    <x v="2"/>
  </r>
  <r>
    <n v="42755"/>
    <d v="2023-03-14T00:00:00"/>
    <d v="1899-12-30T08:31:23"/>
    <n v="8"/>
    <x v="2"/>
    <n v="58"/>
    <x v="1"/>
    <n v="3.5"/>
    <n v="7"/>
    <x v="8"/>
    <x v="25"/>
    <x v="40"/>
    <s v="Rg"/>
    <x v="2"/>
    <x v="10"/>
    <x v="6"/>
    <n v="1"/>
    <n v="3"/>
    <x v="2"/>
  </r>
  <r>
    <n v="43548"/>
    <d v="2023-03-15T00:00:00"/>
    <d v="1899-12-30T08:56:09"/>
    <n v="8"/>
    <x v="2"/>
    <n v="58"/>
    <x v="1"/>
    <n v="3.5"/>
    <n v="7"/>
    <x v="8"/>
    <x v="25"/>
    <x v="40"/>
    <s v="Rg"/>
    <x v="2"/>
    <x v="10"/>
    <x v="5"/>
    <n v="2"/>
    <n v="3"/>
    <x v="2"/>
  </r>
  <r>
    <n v="43778"/>
    <d v="2023-03-15T00:00:00"/>
    <d v="1899-12-30T11:09:08"/>
    <n v="8"/>
    <x v="2"/>
    <n v="58"/>
    <x v="1"/>
    <n v="3.5"/>
    <n v="7"/>
    <x v="8"/>
    <x v="25"/>
    <x v="40"/>
    <s v="Rg"/>
    <x v="2"/>
    <x v="0"/>
    <x v="5"/>
    <n v="2"/>
    <n v="3"/>
    <x v="2"/>
  </r>
  <r>
    <n v="44035"/>
    <d v="2023-03-15T00:00:00"/>
    <d v="1899-12-30T19:10:15"/>
    <n v="8"/>
    <x v="2"/>
    <n v="58"/>
    <x v="1"/>
    <n v="3.5"/>
    <n v="7"/>
    <x v="8"/>
    <x v="25"/>
    <x v="40"/>
    <s v="Rg"/>
    <x v="2"/>
    <x v="2"/>
    <x v="5"/>
    <n v="2"/>
    <n v="3"/>
    <x v="2"/>
  </r>
  <r>
    <n v="44072"/>
    <d v="2023-03-16T00:00:00"/>
    <d v="1899-12-30T06:34:12"/>
    <n v="8"/>
    <x v="2"/>
    <n v="58"/>
    <x v="1"/>
    <n v="3.5"/>
    <n v="7"/>
    <x v="8"/>
    <x v="25"/>
    <x v="40"/>
    <s v="Rg"/>
    <x v="2"/>
    <x v="13"/>
    <x v="0"/>
    <n v="3"/>
    <n v="3"/>
    <x v="2"/>
  </r>
  <r>
    <n v="44352"/>
    <d v="2023-03-16T00:00:00"/>
    <d v="1899-12-30T09:34:11"/>
    <n v="8"/>
    <x v="2"/>
    <n v="58"/>
    <x v="1"/>
    <n v="3.5"/>
    <n v="7"/>
    <x v="8"/>
    <x v="25"/>
    <x v="40"/>
    <s v="Rg"/>
    <x v="2"/>
    <x v="11"/>
    <x v="0"/>
    <n v="3"/>
    <n v="3"/>
    <x v="2"/>
  </r>
  <r>
    <n v="45383"/>
    <d v="2023-03-17T00:00:00"/>
    <d v="1899-12-30T15:30:42"/>
    <n v="8"/>
    <x v="2"/>
    <n v="58"/>
    <x v="1"/>
    <n v="3.5"/>
    <n v="7"/>
    <x v="8"/>
    <x v="25"/>
    <x v="40"/>
    <s v="Rg"/>
    <x v="2"/>
    <x v="8"/>
    <x v="1"/>
    <n v="4"/>
    <n v="3"/>
    <x v="2"/>
  </r>
  <r>
    <n v="45490"/>
    <d v="2023-03-17T00:00:00"/>
    <d v="1899-12-30T18:54:08"/>
    <n v="8"/>
    <x v="2"/>
    <n v="58"/>
    <x v="1"/>
    <n v="3.5"/>
    <n v="7"/>
    <x v="8"/>
    <x v="25"/>
    <x v="40"/>
    <s v="Rg"/>
    <x v="2"/>
    <x v="4"/>
    <x v="1"/>
    <n v="4"/>
    <n v="3"/>
    <x v="2"/>
  </r>
  <r>
    <n v="45544"/>
    <d v="2023-03-18T00:00:00"/>
    <d v="1899-12-30T07:05:26"/>
    <n v="8"/>
    <x v="2"/>
    <n v="58"/>
    <x v="1"/>
    <n v="3.5"/>
    <n v="7"/>
    <x v="8"/>
    <x v="25"/>
    <x v="40"/>
    <s v="Rg"/>
    <x v="2"/>
    <x v="12"/>
    <x v="2"/>
    <n v="5"/>
    <n v="3"/>
    <x v="2"/>
  </r>
  <r>
    <n v="45779"/>
    <d v="2023-03-18T00:00:00"/>
    <d v="1899-12-30T09:22:22"/>
    <n v="8"/>
    <x v="2"/>
    <n v="58"/>
    <x v="1"/>
    <n v="3.5"/>
    <n v="7"/>
    <x v="8"/>
    <x v="25"/>
    <x v="40"/>
    <s v="Rg"/>
    <x v="2"/>
    <x v="11"/>
    <x v="2"/>
    <n v="5"/>
    <n v="3"/>
    <x v="2"/>
  </r>
  <r>
    <n v="45920"/>
    <d v="2023-03-18T00:00:00"/>
    <d v="1899-12-30T10:38:13"/>
    <n v="8"/>
    <x v="2"/>
    <n v="58"/>
    <x v="1"/>
    <n v="3.5"/>
    <n v="7"/>
    <x v="8"/>
    <x v="25"/>
    <x v="40"/>
    <s v="Rg"/>
    <x v="2"/>
    <x v="9"/>
    <x v="2"/>
    <n v="5"/>
    <n v="3"/>
    <x v="2"/>
  </r>
  <r>
    <n v="46456"/>
    <d v="2023-03-19T00:00:00"/>
    <d v="1899-12-30T08:42:32"/>
    <n v="8"/>
    <x v="2"/>
    <n v="58"/>
    <x v="1"/>
    <n v="3.5"/>
    <n v="7"/>
    <x v="8"/>
    <x v="25"/>
    <x v="40"/>
    <s v="Rg"/>
    <x v="2"/>
    <x v="10"/>
    <x v="3"/>
    <n v="6"/>
    <n v="3"/>
    <x v="2"/>
  </r>
  <r>
    <n v="46911"/>
    <d v="2023-03-19T00:00:00"/>
    <d v="1899-12-30T17:58:29"/>
    <n v="8"/>
    <x v="2"/>
    <n v="58"/>
    <x v="1"/>
    <n v="3.5"/>
    <n v="7"/>
    <x v="8"/>
    <x v="25"/>
    <x v="40"/>
    <s v="Rg"/>
    <x v="2"/>
    <x v="7"/>
    <x v="3"/>
    <n v="6"/>
    <n v="3"/>
    <x v="2"/>
  </r>
  <r>
    <n v="47156"/>
    <d v="2023-03-20T00:00:00"/>
    <d v="1899-12-30T08:57:24"/>
    <n v="8"/>
    <x v="2"/>
    <n v="58"/>
    <x v="1"/>
    <n v="3.5"/>
    <n v="7"/>
    <x v="8"/>
    <x v="25"/>
    <x v="40"/>
    <s v="Rg"/>
    <x v="2"/>
    <x v="10"/>
    <x v="4"/>
    <n v="0"/>
    <n v="3"/>
    <x v="2"/>
  </r>
  <r>
    <n v="47692"/>
    <d v="2023-03-20T00:00:00"/>
    <d v="1899-12-30T20:55:53"/>
    <n v="8"/>
    <x v="2"/>
    <n v="58"/>
    <x v="1"/>
    <n v="3.5"/>
    <n v="7"/>
    <x v="8"/>
    <x v="25"/>
    <x v="40"/>
    <s v="Rg"/>
    <x v="2"/>
    <x v="14"/>
    <x v="4"/>
    <n v="0"/>
    <n v="3"/>
    <x v="2"/>
  </r>
  <r>
    <n v="48392"/>
    <d v="2023-03-22T00:00:00"/>
    <d v="1899-12-30T07:05:17"/>
    <n v="8"/>
    <x v="2"/>
    <n v="58"/>
    <x v="1"/>
    <n v="3.5"/>
    <n v="7"/>
    <x v="8"/>
    <x v="25"/>
    <x v="40"/>
    <s v="Rg"/>
    <x v="2"/>
    <x v="12"/>
    <x v="5"/>
    <n v="2"/>
    <n v="3"/>
    <x v="2"/>
  </r>
  <r>
    <n v="48965"/>
    <d v="2023-03-22T00:00:00"/>
    <d v="1899-12-30T18:12:08"/>
    <n v="8"/>
    <x v="2"/>
    <n v="58"/>
    <x v="1"/>
    <n v="3.5"/>
    <n v="7"/>
    <x v="8"/>
    <x v="25"/>
    <x v="40"/>
    <s v="Rg"/>
    <x v="2"/>
    <x v="4"/>
    <x v="5"/>
    <n v="2"/>
    <n v="3"/>
    <x v="2"/>
  </r>
  <r>
    <n v="49029"/>
    <d v="2023-03-23T00:00:00"/>
    <d v="1899-12-30T06:38:05"/>
    <n v="8"/>
    <x v="2"/>
    <n v="58"/>
    <x v="1"/>
    <n v="3.5"/>
    <n v="7"/>
    <x v="8"/>
    <x v="25"/>
    <x v="40"/>
    <s v="Rg"/>
    <x v="2"/>
    <x v="13"/>
    <x v="0"/>
    <n v="3"/>
    <n v="3"/>
    <x v="2"/>
  </r>
  <r>
    <n v="49041"/>
    <d v="2023-03-23T00:00:00"/>
    <d v="1899-12-30T06:48:28"/>
    <n v="8"/>
    <x v="2"/>
    <n v="58"/>
    <x v="1"/>
    <n v="3.5"/>
    <n v="7"/>
    <x v="8"/>
    <x v="25"/>
    <x v="40"/>
    <s v="Rg"/>
    <x v="2"/>
    <x v="13"/>
    <x v="0"/>
    <n v="3"/>
    <n v="3"/>
    <x v="2"/>
  </r>
  <r>
    <n v="49135"/>
    <d v="2023-03-23T00:00:00"/>
    <d v="1899-12-30T08:10:33"/>
    <n v="8"/>
    <x v="2"/>
    <n v="58"/>
    <x v="1"/>
    <n v="3.5"/>
    <n v="7"/>
    <x v="8"/>
    <x v="25"/>
    <x v="40"/>
    <s v="Rg"/>
    <x v="2"/>
    <x v="10"/>
    <x v="0"/>
    <n v="3"/>
    <n v="3"/>
    <x v="2"/>
  </r>
  <r>
    <n v="50314"/>
    <d v="2023-03-24T00:00:00"/>
    <d v="1899-12-30T16:42:26"/>
    <n v="8"/>
    <x v="2"/>
    <n v="58"/>
    <x v="1"/>
    <n v="3.5"/>
    <n v="7"/>
    <x v="8"/>
    <x v="25"/>
    <x v="40"/>
    <s v="Rg"/>
    <x v="2"/>
    <x v="6"/>
    <x v="1"/>
    <n v="4"/>
    <n v="3"/>
    <x v="2"/>
  </r>
  <r>
    <n v="50432"/>
    <d v="2023-03-25T00:00:00"/>
    <d v="1899-12-30T06:31:25"/>
    <n v="8"/>
    <x v="2"/>
    <n v="58"/>
    <x v="1"/>
    <n v="3.5"/>
    <n v="7"/>
    <x v="8"/>
    <x v="25"/>
    <x v="40"/>
    <s v="Rg"/>
    <x v="2"/>
    <x v="13"/>
    <x v="2"/>
    <n v="5"/>
    <n v="3"/>
    <x v="2"/>
  </r>
  <r>
    <n v="50514"/>
    <d v="2023-03-25T00:00:00"/>
    <d v="1899-12-30T07:39:16"/>
    <n v="8"/>
    <x v="2"/>
    <n v="58"/>
    <x v="1"/>
    <n v="3.5"/>
    <n v="7"/>
    <x v="8"/>
    <x v="25"/>
    <x v="40"/>
    <s v="Rg"/>
    <x v="2"/>
    <x v="12"/>
    <x v="2"/>
    <n v="5"/>
    <n v="3"/>
    <x v="2"/>
  </r>
  <r>
    <n v="51493"/>
    <d v="2023-03-26T00:00:00"/>
    <d v="1899-12-30T11:41:40"/>
    <n v="8"/>
    <x v="2"/>
    <n v="58"/>
    <x v="1"/>
    <n v="3.5"/>
    <n v="7"/>
    <x v="8"/>
    <x v="25"/>
    <x v="40"/>
    <s v="Rg"/>
    <x v="2"/>
    <x v="0"/>
    <x v="3"/>
    <n v="6"/>
    <n v="3"/>
    <x v="2"/>
  </r>
  <r>
    <n v="51942"/>
    <d v="2023-03-27T00:00:00"/>
    <d v="1899-12-30T09:01:23"/>
    <n v="8"/>
    <x v="2"/>
    <n v="58"/>
    <x v="1"/>
    <n v="3.5"/>
    <n v="7"/>
    <x v="8"/>
    <x v="25"/>
    <x v="40"/>
    <s v="Rg"/>
    <x v="2"/>
    <x v="11"/>
    <x v="4"/>
    <n v="0"/>
    <n v="3"/>
    <x v="2"/>
  </r>
  <r>
    <n v="52125"/>
    <d v="2023-03-27T00:00:00"/>
    <d v="1899-12-30T10:35:03"/>
    <n v="8"/>
    <x v="2"/>
    <n v="58"/>
    <x v="1"/>
    <n v="3.5"/>
    <n v="7"/>
    <x v="8"/>
    <x v="25"/>
    <x v="40"/>
    <s v="Rg"/>
    <x v="2"/>
    <x v="9"/>
    <x v="4"/>
    <n v="0"/>
    <n v="3"/>
    <x v="2"/>
  </r>
  <r>
    <n v="52271"/>
    <d v="2023-03-27T00:00:00"/>
    <d v="1899-12-30T13:11:50"/>
    <n v="8"/>
    <x v="2"/>
    <n v="58"/>
    <x v="1"/>
    <n v="3.5"/>
    <n v="7"/>
    <x v="8"/>
    <x v="25"/>
    <x v="40"/>
    <s v="Rg"/>
    <x v="2"/>
    <x v="3"/>
    <x v="4"/>
    <n v="0"/>
    <n v="3"/>
    <x v="2"/>
  </r>
  <r>
    <n v="52481"/>
    <d v="2023-03-27T00:00:00"/>
    <d v="1899-12-30T18:03:15"/>
    <n v="8"/>
    <x v="2"/>
    <n v="58"/>
    <x v="1"/>
    <n v="3.5"/>
    <n v="7"/>
    <x v="8"/>
    <x v="25"/>
    <x v="40"/>
    <s v="Rg"/>
    <x v="2"/>
    <x v="4"/>
    <x v="4"/>
    <n v="0"/>
    <n v="3"/>
    <x v="2"/>
  </r>
  <r>
    <n v="52667"/>
    <d v="2023-03-28T00:00:00"/>
    <d v="1899-12-30T09:40:25"/>
    <n v="8"/>
    <x v="2"/>
    <n v="58"/>
    <x v="1"/>
    <n v="3.5"/>
    <n v="7"/>
    <x v="8"/>
    <x v="25"/>
    <x v="40"/>
    <s v="Rg"/>
    <x v="2"/>
    <x v="11"/>
    <x v="6"/>
    <n v="1"/>
    <n v="3"/>
    <x v="2"/>
  </r>
  <r>
    <n v="52956"/>
    <d v="2023-03-28T00:00:00"/>
    <d v="1899-12-30T15:36:20"/>
    <n v="8"/>
    <x v="2"/>
    <n v="58"/>
    <x v="1"/>
    <n v="3.5"/>
    <n v="7"/>
    <x v="8"/>
    <x v="25"/>
    <x v="40"/>
    <s v="Rg"/>
    <x v="2"/>
    <x v="8"/>
    <x v="6"/>
    <n v="1"/>
    <n v="3"/>
    <x v="2"/>
  </r>
  <r>
    <n v="54756"/>
    <d v="2023-03-31T00:00:00"/>
    <d v="1899-12-30T11:09:08"/>
    <n v="8"/>
    <x v="2"/>
    <n v="58"/>
    <x v="1"/>
    <n v="3.5"/>
    <n v="7"/>
    <x v="8"/>
    <x v="25"/>
    <x v="40"/>
    <s v="Rg"/>
    <x v="2"/>
    <x v="0"/>
    <x v="1"/>
    <n v="4"/>
    <n v="3"/>
    <x v="2"/>
  </r>
  <r>
    <n v="54850"/>
    <d v="2023-03-31T00:00:00"/>
    <d v="1899-12-30T14:00:07"/>
    <n v="8"/>
    <x v="2"/>
    <n v="58"/>
    <x v="1"/>
    <n v="3.5"/>
    <n v="7"/>
    <x v="8"/>
    <x v="25"/>
    <x v="40"/>
    <s v="Rg"/>
    <x v="2"/>
    <x v="5"/>
    <x v="1"/>
    <n v="4"/>
    <n v="3"/>
    <x v="2"/>
  </r>
  <r>
    <n v="54897"/>
    <d v="2023-03-31T00:00:00"/>
    <d v="1899-12-30T15:50:37"/>
    <n v="8"/>
    <x v="2"/>
    <n v="58"/>
    <x v="1"/>
    <n v="3.5"/>
    <n v="7"/>
    <x v="8"/>
    <x v="25"/>
    <x v="40"/>
    <s v="Rg"/>
    <x v="2"/>
    <x v="8"/>
    <x v="1"/>
    <n v="4"/>
    <n v="3"/>
    <x v="2"/>
  </r>
  <r>
    <n v="55353"/>
    <d v="2023-04-01T00:00:00"/>
    <d v="1899-12-30T13:11:13"/>
    <n v="8"/>
    <x v="2"/>
    <n v="58"/>
    <x v="1"/>
    <n v="3.5"/>
    <n v="7"/>
    <x v="8"/>
    <x v="25"/>
    <x v="40"/>
    <s v="Rg"/>
    <x v="3"/>
    <x v="3"/>
    <x v="2"/>
    <n v="5"/>
    <n v="4"/>
    <x v="2"/>
  </r>
  <r>
    <n v="55659"/>
    <d v="2023-04-01T00:00:00"/>
    <d v="1899-12-30T17:18:15"/>
    <n v="8"/>
    <x v="2"/>
    <n v="58"/>
    <x v="1"/>
    <n v="3.5"/>
    <n v="7"/>
    <x v="8"/>
    <x v="25"/>
    <x v="40"/>
    <s v="Rg"/>
    <x v="3"/>
    <x v="7"/>
    <x v="2"/>
    <n v="5"/>
    <n v="4"/>
    <x v="2"/>
  </r>
  <r>
    <n v="55978"/>
    <d v="2023-04-02T00:00:00"/>
    <d v="1899-12-30T11:10:42"/>
    <n v="8"/>
    <x v="2"/>
    <n v="58"/>
    <x v="1"/>
    <n v="3.5"/>
    <n v="7"/>
    <x v="8"/>
    <x v="25"/>
    <x v="40"/>
    <s v="Rg"/>
    <x v="3"/>
    <x v="0"/>
    <x v="3"/>
    <n v="6"/>
    <n v="4"/>
    <x v="2"/>
  </r>
  <r>
    <n v="56666"/>
    <d v="2023-04-03T00:00:00"/>
    <d v="1899-12-30T08:01:20"/>
    <n v="8"/>
    <x v="2"/>
    <n v="58"/>
    <x v="1"/>
    <n v="3.5"/>
    <n v="7"/>
    <x v="8"/>
    <x v="25"/>
    <x v="40"/>
    <s v="Rg"/>
    <x v="3"/>
    <x v="10"/>
    <x v="4"/>
    <n v="0"/>
    <n v="4"/>
    <x v="2"/>
  </r>
  <r>
    <n v="56760"/>
    <d v="2023-04-03T00:00:00"/>
    <d v="1899-12-30T10:21:44"/>
    <n v="8"/>
    <x v="2"/>
    <n v="58"/>
    <x v="1"/>
    <n v="3.5"/>
    <n v="7"/>
    <x v="8"/>
    <x v="25"/>
    <x v="40"/>
    <s v="Rg"/>
    <x v="3"/>
    <x v="9"/>
    <x v="4"/>
    <n v="0"/>
    <n v="4"/>
    <x v="2"/>
  </r>
  <r>
    <n v="56963"/>
    <d v="2023-04-03T00:00:00"/>
    <d v="1899-12-30T12:50:49"/>
    <n v="8"/>
    <x v="2"/>
    <n v="58"/>
    <x v="1"/>
    <n v="3.5"/>
    <n v="7"/>
    <x v="8"/>
    <x v="25"/>
    <x v="40"/>
    <s v="Rg"/>
    <x v="3"/>
    <x v="1"/>
    <x v="4"/>
    <n v="0"/>
    <n v="4"/>
    <x v="2"/>
  </r>
  <r>
    <n v="57226"/>
    <d v="2023-04-03T00:00:00"/>
    <d v="1899-12-30T16:26:00"/>
    <n v="8"/>
    <x v="2"/>
    <n v="58"/>
    <x v="1"/>
    <n v="3.5"/>
    <n v="7"/>
    <x v="8"/>
    <x v="25"/>
    <x v="40"/>
    <s v="Rg"/>
    <x v="3"/>
    <x v="6"/>
    <x v="4"/>
    <n v="0"/>
    <n v="4"/>
    <x v="2"/>
  </r>
  <r>
    <n v="57488"/>
    <d v="2023-04-04T00:00:00"/>
    <d v="1899-12-30T08:14:50"/>
    <n v="8"/>
    <x v="2"/>
    <n v="58"/>
    <x v="1"/>
    <n v="3.5"/>
    <n v="7"/>
    <x v="8"/>
    <x v="25"/>
    <x v="40"/>
    <s v="Rg"/>
    <x v="3"/>
    <x v="10"/>
    <x v="6"/>
    <n v="1"/>
    <n v="4"/>
    <x v="2"/>
  </r>
  <r>
    <n v="57489"/>
    <d v="2023-04-04T00:00:00"/>
    <d v="1899-12-30T08:14:55"/>
    <n v="8"/>
    <x v="2"/>
    <n v="58"/>
    <x v="1"/>
    <n v="3.5"/>
    <n v="7"/>
    <x v="8"/>
    <x v="25"/>
    <x v="40"/>
    <s v="Rg"/>
    <x v="3"/>
    <x v="10"/>
    <x v="6"/>
    <n v="1"/>
    <n v="4"/>
    <x v="2"/>
  </r>
  <r>
    <n v="57544"/>
    <d v="2023-04-04T00:00:00"/>
    <d v="1899-12-30T09:41:27"/>
    <n v="8"/>
    <x v="2"/>
    <n v="58"/>
    <x v="1"/>
    <n v="3.5"/>
    <n v="7"/>
    <x v="8"/>
    <x v="25"/>
    <x v="40"/>
    <s v="Rg"/>
    <x v="3"/>
    <x v="11"/>
    <x v="6"/>
    <n v="1"/>
    <n v="4"/>
    <x v="2"/>
  </r>
  <r>
    <n v="57946"/>
    <d v="2023-04-04T00:00:00"/>
    <d v="1899-12-30T15:58:54"/>
    <n v="8"/>
    <x v="2"/>
    <n v="58"/>
    <x v="1"/>
    <n v="3.5"/>
    <n v="7"/>
    <x v="8"/>
    <x v="25"/>
    <x v="40"/>
    <s v="Rg"/>
    <x v="3"/>
    <x v="8"/>
    <x v="6"/>
    <n v="1"/>
    <n v="4"/>
    <x v="2"/>
  </r>
  <r>
    <n v="57966"/>
    <d v="2023-04-04T00:00:00"/>
    <d v="1899-12-30T16:13:23"/>
    <n v="8"/>
    <x v="2"/>
    <n v="58"/>
    <x v="1"/>
    <n v="3.5"/>
    <n v="7"/>
    <x v="8"/>
    <x v="25"/>
    <x v="40"/>
    <s v="Rg"/>
    <x v="3"/>
    <x v="6"/>
    <x v="6"/>
    <n v="1"/>
    <n v="4"/>
    <x v="2"/>
  </r>
  <r>
    <n v="58000"/>
    <d v="2023-04-04T00:00:00"/>
    <d v="1899-12-30T16:50:13"/>
    <n v="8"/>
    <x v="2"/>
    <n v="58"/>
    <x v="1"/>
    <n v="3.5"/>
    <n v="7"/>
    <x v="8"/>
    <x v="25"/>
    <x v="40"/>
    <s v="Rg"/>
    <x v="3"/>
    <x v="6"/>
    <x v="6"/>
    <n v="1"/>
    <n v="4"/>
    <x v="2"/>
  </r>
  <r>
    <n v="58047"/>
    <d v="2023-04-04T00:00:00"/>
    <d v="1899-12-30T17:13:52"/>
    <n v="8"/>
    <x v="2"/>
    <n v="58"/>
    <x v="1"/>
    <n v="3.5"/>
    <n v="7"/>
    <x v="8"/>
    <x v="25"/>
    <x v="40"/>
    <s v="Rg"/>
    <x v="3"/>
    <x v="7"/>
    <x v="6"/>
    <n v="1"/>
    <n v="4"/>
    <x v="2"/>
  </r>
  <r>
    <n v="58308"/>
    <d v="2023-04-05T00:00:00"/>
    <d v="1899-12-30T09:29:15"/>
    <n v="8"/>
    <x v="2"/>
    <n v="58"/>
    <x v="1"/>
    <n v="3.5"/>
    <n v="7"/>
    <x v="8"/>
    <x v="25"/>
    <x v="40"/>
    <s v="Rg"/>
    <x v="3"/>
    <x v="11"/>
    <x v="5"/>
    <n v="2"/>
    <n v="4"/>
    <x v="2"/>
  </r>
  <r>
    <n v="58510"/>
    <d v="2023-04-05T00:00:00"/>
    <d v="1899-12-30T12:36:55"/>
    <n v="8"/>
    <x v="2"/>
    <n v="58"/>
    <x v="1"/>
    <n v="3.5"/>
    <n v="7"/>
    <x v="8"/>
    <x v="25"/>
    <x v="40"/>
    <s v="Rg"/>
    <x v="3"/>
    <x v="1"/>
    <x v="5"/>
    <n v="2"/>
    <n v="4"/>
    <x v="2"/>
  </r>
  <r>
    <n v="58677"/>
    <d v="2023-04-05T00:00:00"/>
    <d v="1899-12-30T14:52:07"/>
    <n v="8"/>
    <x v="2"/>
    <n v="58"/>
    <x v="1"/>
    <n v="3.5"/>
    <n v="7"/>
    <x v="8"/>
    <x v="25"/>
    <x v="40"/>
    <s v="Rg"/>
    <x v="3"/>
    <x v="5"/>
    <x v="5"/>
    <n v="2"/>
    <n v="4"/>
    <x v="2"/>
  </r>
  <r>
    <n v="59099"/>
    <d v="2023-04-06T00:00:00"/>
    <d v="1899-12-30T09:06:37"/>
    <n v="8"/>
    <x v="2"/>
    <n v="58"/>
    <x v="1"/>
    <n v="3.5"/>
    <n v="7"/>
    <x v="8"/>
    <x v="25"/>
    <x v="40"/>
    <s v="Rg"/>
    <x v="3"/>
    <x v="11"/>
    <x v="0"/>
    <n v="3"/>
    <n v="4"/>
    <x v="2"/>
  </r>
  <r>
    <n v="59570"/>
    <d v="2023-04-06T00:00:00"/>
    <d v="1899-12-30T16:51:18"/>
    <n v="8"/>
    <x v="2"/>
    <n v="58"/>
    <x v="1"/>
    <n v="3.5"/>
    <n v="7"/>
    <x v="8"/>
    <x v="25"/>
    <x v="40"/>
    <s v="Rg"/>
    <x v="3"/>
    <x v="6"/>
    <x v="0"/>
    <n v="3"/>
    <n v="4"/>
    <x v="2"/>
  </r>
  <r>
    <n v="60230"/>
    <d v="2023-04-07T00:00:00"/>
    <d v="1899-12-30T10:38:30"/>
    <n v="8"/>
    <x v="2"/>
    <n v="58"/>
    <x v="1"/>
    <n v="3.5"/>
    <n v="7"/>
    <x v="8"/>
    <x v="25"/>
    <x v="40"/>
    <s v="Rg"/>
    <x v="3"/>
    <x v="9"/>
    <x v="1"/>
    <n v="4"/>
    <n v="4"/>
    <x v="2"/>
  </r>
  <r>
    <n v="60587"/>
    <d v="2023-04-07T00:00:00"/>
    <d v="1899-12-30T19:12:13"/>
    <n v="8"/>
    <x v="2"/>
    <n v="58"/>
    <x v="1"/>
    <n v="3.5"/>
    <n v="7"/>
    <x v="8"/>
    <x v="25"/>
    <x v="40"/>
    <s v="Rg"/>
    <x v="3"/>
    <x v="2"/>
    <x v="1"/>
    <n v="4"/>
    <n v="4"/>
    <x v="2"/>
  </r>
  <r>
    <n v="61090"/>
    <d v="2023-04-08T00:00:00"/>
    <d v="1899-12-30T11:13:35"/>
    <n v="8"/>
    <x v="2"/>
    <n v="58"/>
    <x v="1"/>
    <n v="3.5"/>
    <n v="7"/>
    <x v="8"/>
    <x v="25"/>
    <x v="40"/>
    <s v="Rg"/>
    <x v="3"/>
    <x v="0"/>
    <x v="2"/>
    <n v="5"/>
    <n v="4"/>
    <x v="2"/>
  </r>
  <r>
    <n v="62041"/>
    <d v="2023-04-09T00:00:00"/>
    <d v="1899-12-30T10:50:19"/>
    <n v="8"/>
    <x v="2"/>
    <n v="58"/>
    <x v="1"/>
    <n v="3.5"/>
    <n v="7"/>
    <x v="8"/>
    <x v="25"/>
    <x v="40"/>
    <s v="Rg"/>
    <x v="3"/>
    <x v="9"/>
    <x v="3"/>
    <n v="6"/>
    <n v="4"/>
    <x v="2"/>
  </r>
  <r>
    <n v="62267"/>
    <d v="2023-04-09T00:00:00"/>
    <d v="1899-12-30T15:50:37"/>
    <n v="8"/>
    <x v="2"/>
    <n v="58"/>
    <x v="1"/>
    <n v="3.5"/>
    <n v="7"/>
    <x v="8"/>
    <x v="25"/>
    <x v="40"/>
    <s v="Rg"/>
    <x v="3"/>
    <x v="8"/>
    <x v="3"/>
    <n v="6"/>
    <n v="4"/>
    <x v="2"/>
  </r>
  <r>
    <n v="62341"/>
    <d v="2023-04-09T00:00:00"/>
    <d v="1899-12-30T18:11:17"/>
    <n v="8"/>
    <x v="2"/>
    <n v="58"/>
    <x v="1"/>
    <n v="3.5"/>
    <n v="7"/>
    <x v="8"/>
    <x v="25"/>
    <x v="40"/>
    <s v="Rg"/>
    <x v="3"/>
    <x v="4"/>
    <x v="3"/>
    <n v="6"/>
    <n v="4"/>
    <x v="2"/>
  </r>
  <r>
    <n v="62357"/>
    <d v="2023-04-09T00:00:00"/>
    <d v="1899-12-30T18:43:22"/>
    <n v="8"/>
    <x v="2"/>
    <n v="58"/>
    <x v="1"/>
    <n v="3.5"/>
    <n v="7"/>
    <x v="8"/>
    <x v="25"/>
    <x v="40"/>
    <s v="Rg"/>
    <x v="3"/>
    <x v="4"/>
    <x v="3"/>
    <n v="6"/>
    <n v="4"/>
    <x v="2"/>
  </r>
  <r>
    <n v="63050"/>
    <d v="2023-04-10T00:00:00"/>
    <d v="1899-12-30T12:45:10"/>
    <n v="8"/>
    <x v="2"/>
    <n v="58"/>
    <x v="1"/>
    <n v="3.5"/>
    <n v="7"/>
    <x v="8"/>
    <x v="25"/>
    <x v="40"/>
    <s v="Rg"/>
    <x v="3"/>
    <x v="1"/>
    <x v="4"/>
    <n v="0"/>
    <n v="4"/>
    <x v="2"/>
  </r>
  <r>
    <n v="63065"/>
    <d v="2023-04-10T00:00:00"/>
    <d v="1899-12-30T13:10:03"/>
    <n v="8"/>
    <x v="2"/>
    <n v="58"/>
    <x v="1"/>
    <n v="3.5"/>
    <n v="7"/>
    <x v="8"/>
    <x v="25"/>
    <x v="40"/>
    <s v="Rg"/>
    <x v="3"/>
    <x v="3"/>
    <x v="4"/>
    <n v="0"/>
    <n v="4"/>
    <x v="2"/>
  </r>
  <r>
    <n v="63375"/>
    <d v="2023-04-11T00:00:00"/>
    <d v="1899-12-30T06:59:55"/>
    <n v="8"/>
    <x v="2"/>
    <n v="58"/>
    <x v="1"/>
    <n v="3.5"/>
    <n v="7"/>
    <x v="8"/>
    <x v="25"/>
    <x v="40"/>
    <s v="Rg"/>
    <x v="3"/>
    <x v="13"/>
    <x v="6"/>
    <n v="1"/>
    <n v="4"/>
    <x v="2"/>
  </r>
  <r>
    <n v="63950"/>
    <d v="2023-04-11T00:00:00"/>
    <d v="1899-12-30T13:45:34"/>
    <n v="8"/>
    <x v="2"/>
    <n v="58"/>
    <x v="1"/>
    <n v="3.5"/>
    <n v="7"/>
    <x v="8"/>
    <x v="25"/>
    <x v="40"/>
    <s v="Rg"/>
    <x v="3"/>
    <x v="3"/>
    <x v="6"/>
    <n v="1"/>
    <n v="4"/>
    <x v="2"/>
  </r>
  <r>
    <n v="64557"/>
    <d v="2023-04-12T00:00:00"/>
    <d v="1899-12-30T10:07:15"/>
    <n v="8"/>
    <x v="2"/>
    <n v="58"/>
    <x v="1"/>
    <n v="3.5"/>
    <n v="7"/>
    <x v="8"/>
    <x v="25"/>
    <x v="40"/>
    <s v="Rg"/>
    <x v="3"/>
    <x v="9"/>
    <x v="5"/>
    <n v="2"/>
    <n v="4"/>
    <x v="2"/>
  </r>
  <r>
    <n v="64751"/>
    <d v="2023-04-12T00:00:00"/>
    <d v="1899-12-30T13:11:25"/>
    <n v="8"/>
    <x v="2"/>
    <n v="58"/>
    <x v="1"/>
    <n v="3.5"/>
    <n v="7"/>
    <x v="8"/>
    <x v="25"/>
    <x v="40"/>
    <s v="Rg"/>
    <x v="3"/>
    <x v="3"/>
    <x v="5"/>
    <n v="2"/>
    <n v="4"/>
    <x v="2"/>
  </r>
  <r>
    <n v="64982"/>
    <d v="2023-04-12T00:00:00"/>
    <d v="1899-12-30T17:55:49"/>
    <n v="8"/>
    <x v="2"/>
    <n v="58"/>
    <x v="1"/>
    <n v="3.5"/>
    <n v="7"/>
    <x v="8"/>
    <x v="25"/>
    <x v="40"/>
    <s v="Rg"/>
    <x v="3"/>
    <x v="7"/>
    <x v="5"/>
    <n v="2"/>
    <n v="4"/>
    <x v="2"/>
  </r>
  <r>
    <n v="65190"/>
    <d v="2023-04-13T00:00:00"/>
    <d v="1899-12-30T08:26:00"/>
    <n v="8"/>
    <x v="2"/>
    <n v="58"/>
    <x v="1"/>
    <n v="3.5"/>
    <n v="7"/>
    <x v="8"/>
    <x v="25"/>
    <x v="40"/>
    <s v="Rg"/>
    <x v="3"/>
    <x v="10"/>
    <x v="0"/>
    <n v="3"/>
    <n v="4"/>
    <x v="2"/>
  </r>
  <r>
    <n v="65194"/>
    <d v="2023-04-13T00:00:00"/>
    <d v="1899-12-30T08:27:20"/>
    <n v="8"/>
    <x v="2"/>
    <n v="58"/>
    <x v="1"/>
    <n v="3.5"/>
    <n v="7"/>
    <x v="8"/>
    <x v="25"/>
    <x v="40"/>
    <s v="Rg"/>
    <x v="3"/>
    <x v="10"/>
    <x v="0"/>
    <n v="3"/>
    <n v="4"/>
    <x v="2"/>
  </r>
  <r>
    <n v="65273"/>
    <d v="2023-04-13T00:00:00"/>
    <d v="1899-12-30T08:55:42"/>
    <n v="8"/>
    <x v="2"/>
    <n v="58"/>
    <x v="1"/>
    <n v="3.5"/>
    <n v="7"/>
    <x v="8"/>
    <x v="25"/>
    <x v="40"/>
    <s v="Rg"/>
    <x v="3"/>
    <x v="10"/>
    <x v="0"/>
    <n v="3"/>
    <n v="4"/>
    <x v="2"/>
  </r>
  <r>
    <n v="65304"/>
    <d v="2023-04-13T00:00:00"/>
    <d v="1899-12-30T09:10:52"/>
    <n v="8"/>
    <x v="2"/>
    <n v="58"/>
    <x v="1"/>
    <n v="3.5"/>
    <n v="7"/>
    <x v="8"/>
    <x v="25"/>
    <x v="40"/>
    <s v="Rg"/>
    <x v="3"/>
    <x v="11"/>
    <x v="0"/>
    <n v="3"/>
    <n v="4"/>
    <x v="2"/>
  </r>
  <r>
    <n v="66027"/>
    <d v="2023-04-14T00:00:00"/>
    <d v="1899-12-30T08:31:23"/>
    <n v="8"/>
    <x v="2"/>
    <n v="58"/>
    <x v="1"/>
    <n v="3.5"/>
    <n v="7"/>
    <x v="8"/>
    <x v="25"/>
    <x v="40"/>
    <s v="Rg"/>
    <x v="3"/>
    <x v="10"/>
    <x v="1"/>
    <n v="4"/>
    <n v="4"/>
    <x v="2"/>
  </r>
  <r>
    <n v="66037"/>
    <d v="2023-04-14T00:00:00"/>
    <d v="1899-12-30T08:36:08"/>
    <n v="8"/>
    <x v="2"/>
    <n v="58"/>
    <x v="1"/>
    <n v="3.5"/>
    <n v="7"/>
    <x v="8"/>
    <x v="25"/>
    <x v="40"/>
    <s v="Rg"/>
    <x v="3"/>
    <x v="10"/>
    <x v="1"/>
    <n v="4"/>
    <n v="4"/>
    <x v="2"/>
  </r>
  <r>
    <n v="66303"/>
    <d v="2023-04-14T00:00:00"/>
    <d v="1899-12-30T10:12:01"/>
    <n v="8"/>
    <x v="2"/>
    <n v="58"/>
    <x v="1"/>
    <n v="3.5"/>
    <n v="7"/>
    <x v="8"/>
    <x v="25"/>
    <x v="40"/>
    <s v="Rg"/>
    <x v="3"/>
    <x v="9"/>
    <x v="1"/>
    <n v="4"/>
    <n v="4"/>
    <x v="2"/>
  </r>
  <r>
    <n v="67407"/>
    <d v="2023-04-15T00:00:00"/>
    <d v="1899-12-30T13:46:46"/>
    <n v="8"/>
    <x v="2"/>
    <n v="58"/>
    <x v="1"/>
    <n v="3.5"/>
    <n v="7"/>
    <x v="8"/>
    <x v="25"/>
    <x v="40"/>
    <s v="Rg"/>
    <x v="3"/>
    <x v="3"/>
    <x v="2"/>
    <n v="5"/>
    <n v="4"/>
    <x v="2"/>
  </r>
  <r>
    <n v="67604"/>
    <d v="2023-04-15T00:00:00"/>
    <d v="1899-12-30T19:10:15"/>
    <n v="8"/>
    <x v="2"/>
    <n v="58"/>
    <x v="1"/>
    <n v="3.5"/>
    <n v="7"/>
    <x v="8"/>
    <x v="25"/>
    <x v="40"/>
    <s v="Rg"/>
    <x v="3"/>
    <x v="2"/>
    <x v="2"/>
    <n v="5"/>
    <n v="4"/>
    <x v="2"/>
  </r>
  <r>
    <n v="67649"/>
    <d v="2023-04-16T00:00:00"/>
    <d v="1899-12-30T06:34:12"/>
    <n v="8"/>
    <x v="2"/>
    <n v="58"/>
    <x v="1"/>
    <n v="3.5"/>
    <n v="7"/>
    <x v="8"/>
    <x v="25"/>
    <x v="40"/>
    <s v="Rg"/>
    <x v="3"/>
    <x v="13"/>
    <x v="3"/>
    <n v="6"/>
    <n v="4"/>
    <x v="2"/>
  </r>
  <r>
    <n v="68033"/>
    <d v="2023-04-16T00:00:00"/>
    <d v="1899-12-30T09:34:11"/>
    <n v="8"/>
    <x v="2"/>
    <n v="58"/>
    <x v="1"/>
    <n v="3.5"/>
    <n v="7"/>
    <x v="8"/>
    <x v="25"/>
    <x v="40"/>
    <s v="Rg"/>
    <x v="3"/>
    <x v="11"/>
    <x v="3"/>
    <n v="6"/>
    <n v="4"/>
    <x v="2"/>
  </r>
  <r>
    <n v="68256"/>
    <d v="2023-04-16T00:00:00"/>
    <d v="1899-12-30T11:09:57"/>
    <n v="8"/>
    <x v="2"/>
    <n v="58"/>
    <x v="1"/>
    <n v="3.5"/>
    <n v="7"/>
    <x v="8"/>
    <x v="25"/>
    <x v="40"/>
    <s v="Rg"/>
    <x v="3"/>
    <x v="0"/>
    <x v="3"/>
    <n v="6"/>
    <n v="4"/>
    <x v="2"/>
  </r>
  <r>
    <n v="68518"/>
    <d v="2023-04-16T00:00:00"/>
    <d v="1899-12-30T16:42:20"/>
    <n v="8"/>
    <x v="2"/>
    <n v="58"/>
    <x v="1"/>
    <n v="3.5"/>
    <n v="7"/>
    <x v="8"/>
    <x v="25"/>
    <x v="40"/>
    <s v="Rg"/>
    <x v="3"/>
    <x v="6"/>
    <x v="3"/>
    <n v="6"/>
    <n v="4"/>
    <x v="2"/>
  </r>
  <r>
    <n v="69471"/>
    <d v="2023-04-18T00:00:00"/>
    <d v="1899-12-30T07:05:26"/>
    <n v="8"/>
    <x v="2"/>
    <n v="58"/>
    <x v="1"/>
    <n v="3.5"/>
    <n v="7"/>
    <x v="8"/>
    <x v="25"/>
    <x v="40"/>
    <s v="Rg"/>
    <x v="3"/>
    <x v="12"/>
    <x v="6"/>
    <n v="1"/>
    <n v="4"/>
    <x v="2"/>
  </r>
  <r>
    <n v="69746"/>
    <d v="2023-04-18T00:00:00"/>
    <d v="1899-12-30T09:22:22"/>
    <n v="8"/>
    <x v="2"/>
    <n v="58"/>
    <x v="1"/>
    <n v="3.5"/>
    <n v="7"/>
    <x v="8"/>
    <x v="25"/>
    <x v="40"/>
    <s v="Rg"/>
    <x v="3"/>
    <x v="11"/>
    <x v="6"/>
    <n v="1"/>
    <n v="4"/>
    <x v="2"/>
  </r>
  <r>
    <n v="69748"/>
    <d v="2023-04-18T00:00:00"/>
    <d v="1899-12-30T09:22:37"/>
    <n v="8"/>
    <x v="2"/>
    <n v="58"/>
    <x v="1"/>
    <n v="3.5"/>
    <n v="7"/>
    <x v="8"/>
    <x v="25"/>
    <x v="40"/>
    <s v="Rg"/>
    <x v="3"/>
    <x v="11"/>
    <x v="6"/>
    <n v="1"/>
    <n v="4"/>
    <x v="2"/>
  </r>
  <r>
    <n v="70078"/>
    <d v="2023-04-18T00:00:00"/>
    <d v="1899-12-30T13:28:18"/>
    <n v="8"/>
    <x v="2"/>
    <n v="58"/>
    <x v="1"/>
    <n v="3.5"/>
    <n v="7"/>
    <x v="8"/>
    <x v="25"/>
    <x v="40"/>
    <s v="Rg"/>
    <x v="3"/>
    <x v="3"/>
    <x v="6"/>
    <n v="1"/>
    <n v="4"/>
    <x v="2"/>
  </r>
  <r>
    <n v="70404"/>
    <d v="2023-04-19T00:00:00"/>
    <d v="1899-12-30T07:03:43"/>
    <n v="8"/>
    <x v="2"/>
    <n v="58"/>
    <x v="1"/>
    <n v="3.5"/>
    <n v="7"/>
    <x v="8"/>
    <x v="25"/>
    <x v="40"/>
    <s v="Rg"/>
    <x v="3"/>
    <x v="12"/>
    <x v="5"/>
    <n v="2"/>
    <n v="4"/>
    <x v="2"/>
  </r>
  <r>
    <n v="71466"/>
    <d v="2023-04-20T00:00:00"/>
    <d v="1899-12-30T08:57:24"/>
    <n v="8"/>
    <x v="2"/>
    <n v="58"/>
    <x v="1"/>
    <n v="3.5"/>
    <n v="7"/>
    <x v="8"/>
    <x v="25"/>
    <x v="40"/>
    <s v="Rg"/>
    <x v="3"/>
    <x v="10"/>
    <x v="0"/>
    <n v="3"/>
    <n v="4"/>
    <x v="2"/>
  </r>
  <r>
    <n v="71706"/>
    <d v="2023-04-20T00:00:00"/>
    <d v="1899-12-30T10:33:25"/>
    <n v="8"/>
    <x v="2"/>
    <n v="58"/>
    <x v="1"/>
    <n v="3.5"/>
    <n v="7"/>
    <x v="8"/>
    <x v="25"/>
    <x v="40"/>
    <s v="Rg"/>
    <x v="3"/>
    <x v="9"/>
    <x v="0"/>
    <n v="3"/>
    <n v="4"/>
    <x v="2"/>
  </r>
  <r>
    <n v="72086"/>
    <d v="2023-04-20T00:00:00"/>
    <d v="1899-12-30T20:44:11"/>
    <n v="8"/>
    <x v="2"/>
    <n v="58"/>
    <x v="1"/>
    <n v="3.5"/>
    <n v="7"/>
    <x v="8"/>
    <x v="25"/>
    <x v="40"/>
    <s v="Rg"/>
    <x v="3"/>
    <x v="14"/>
    <x v="0"/>
    <n v="3"/>
    <n v="4"/>
    <x v="2"/>
  </r>
  <r>
    <n v="72963"/>
    <d v="2023-04-22T00:00:00"/>
    <d v="1899-12-30T07:05:17"/>
    <n v="8"/>
    <x v="2"/>
    <n v="58"/>
    <x v="1"/>
    <n v="3.5"/>
    <n v="7"/>
    <x v="8"/>
    <x v="25"/>
    <x v="40"/>
    <s v="Rg"/>
    <x v="3"/>
    <x v="12"/>
    <x v="2"/>
    <n v="5"/>
    <n v="4"/>
    <x v="2"/>
  </r>
  <r>
    <n v="73651"/>
    <d v="2023-04-22T00:00:00"/>
    <d v="1899-12-30T18:12:08"/>
    <n v="8"/>
    <x v="2"/>
    <n v="58"/>
    <x v="1"/>
    <n v="3.5"/>
    <n v="7"/>
    <x v="8"/>
    <x v="25"/>
    <x v="40"/>
    <s v="Rg"/>
    <x v="3"/>
    <x v="4"/>
    <x v="2"/>
    <n v="5"/>
    <n v="4"/>
    <x v="2"/>
  </r>
  <r>
    <n v="73738"/>
    <d v="2023-04-23T00:00:00"/>
    <d v="1899-12-30T06:48:28"/>
    <n v="8"/>
    <x v="2"/>
    <n v="58"/>
    <x v="1"/>
    <n v="3.5"/>
    <n v="7"/>
    <x v="8"/>
    <x v="25"/>
    <x v="40"/>
    <s v="Rg"/>
    <x v="3"/>
    <x v="13"/>
    <x v="3"/>
    <n v="6"/>
    <n v="4"/>
    <x v="2"/>
  </r>
  <r>
    <n v="73864"/>
    <d v="2023-04-23T00:00:00"/>
    <d v="1899-12-30T08:10:33"/>
    <n v="8"/>
    <x v="2"/>
    <n v="58"/>
    <x v="1"/>
    <n v="3.5"/>
    <n v="7"/>
    <x v="8"/>
    <x v="25"/>
    <x v="40"/>
    <s v="Rg"/>
    <x v="3"/>
    <x v="10"/>
    <x v="3"/>
    <n v="6"/>
    <n v="4"/>
    <x v="2"/>
  </r>
  <r>
    <n v="73911"/>
    <d v="2023-04-23T00:00:00"/>
    <d v="1899-12-30T08:45:30"/>
    <n v="8"/>
    <x v="2"/>
    <n v="58"/>
    <x v="1"/>
    <n v="3.5"/>
    <n v="7"/>
    <x v="8"/>
    <x v="25"/>
    <x v="40"/>
    <s v="Rg"/>
    <x v="3"/>
    <x v="10"/>
    <x v="3"/>
    <n v="6"/>
    <n v="4"/>
    <x v="2"/>
  </r>
  <r>
    <n v="74517"/>
    <d v="2023-04-23T00:00:00"/>
    <d v="1899-12-30T18:54:21"/>
    <n v="8"/>
    <x v="2"/>
    <n v="58"/>
    <x v="1"/>
    <n v="3.5"/>
    <n v="7"/>
    <x v="8"/>
    <x v="25"/>
    <x v="40"/>
    <s v="Rg"/>
    <x v="3"/>
    <x v="4"/>
    <x v="3"/>
    <n v="6"/>
    <n v="4"/>
    <x v="2"/>
  </r>
  <r>
    <n v="74823"/>
    <d v="2023-04-24T00:00:00"/>
    <d v="1899-12-30T09:24:36"/>
    <n v="8"/>
    <x v="2"/>
    <n v="58"/>
    <x v="1"/>
    <n v="3.5"/>
    <n v="7"/>
    <x v="8"/>
    <x v="25"/>
    <x v="40"/>
    <s v="Rg"/>
    <x v="3"/>
    <x v="11"/>
    <x v="4"/>
    <n v="0"/>
    <n v="4"/>
    <x v="2"/>
  </r>
  <r>
    <n v="74903"/>
    <d v="2023-04-24T00:00:00"/>
    <d v="1899-12-30T10:14:42"/>
    <n v="8"/>
    <x v="2"/>
    <n v="58"/>
    <x v="1"/>
    <n v="3.5"/>
    <n v="7"/>
    <x v="8"/>
    <x v="25"/>
    <x v="40"/>
    <s v="Rg"/>
    <x v="3"/>
    <x v="9"/>
    <x v="4"/>
    <n v="0"/>
    <n v="4"/>
    <x v="2"/>
  </r>
  <r>
    <n v="75547"/>
    <d v="2023-04-25T00:00:00"/>
    <d v="1899-12-30T07:39:16"/>
    <n v="8"/>
    <x v="2"/>
    <n v="58"/>
    <x v="1"/>
    <n v="3.5"/>
    <n v="7"/>
    <x v="8"/>
    <x v="25"/>
    <x v="40"/>
    <s v="Rg"/>
    <x v="3"/>
    <x v="12"/>
    <x v="6"/>
    <n v="1"/>
    <n v="4"/>
    <x v="2"/>
  </r>
  <r>
    <n v="75861"/>
    <d v="2023-04-25T00:00:00"/>
    <d v="1899-12-30T10:58:51"/>
    <n v="8"/>
    <x v="2"/>
    <n v="58"/>
    <x v="1"/>
    <n v="3.5"/>
    <n v="7"/>
    <x v="8"/>
    <x v="25"/>
    <x v="40"/>
    <s v="Rg"/>
    <x v="3"/>
    <x v="9"/>
    <x v="6"/>
    <n v="1"/>
    <n v="4"/>
    <x v="2"/>
  </r>
  <r>
    <n v="77412"/>
    <d v="2023-04-27T00:00:00"/>
    <d v="1899-12-30T09:01:23"/>
    <n v="8"/>
    <x v="2"/>
    <n v="58"/>
    <x v="1"/>
    <n v="3.5"/>
    <n v="7"/>
    <x v="8"/>
    <x v="25"/>
    <x v="40"/>
    <s v="Rg"/>
    <x v="3"/>
    <x v="11"/>
    <x v="0"/>
    <n v="3"/>
    <n v="4"/>
    <x v="2"/>
  </r>
  <r>
    <n v="77545"/>
    <d v="2023-04-27T00:00:00"/>
    <d v="1899-12-30T09:55:27"/>
    <n v="8"/>
    <x v="2"/>
    <n v="58"/>
    <x v="1"/>
    <n v="3.5"/>
    <n v="7"/>
    <x v="8"/>
    <x v="25"/>
    <x v="40"/>
    <s v="Rg"/>
    <x v="3"/>
    <x v="11"/>
    <x v="0"/>
    <n v="3"/>
    <n v="4"/>
    <x v="2"/>
  </r>
  <r>
    <n v="77547"/>
    <d v="2023-04-27T00:00:00"/>
    <d v="1899-12-30T09:55:48"/>
    <n v="8"/>
    <x v="2"/>
    <n v="58"/>
    <x v="1"/>
    <n v="3.5"/>
    <n v="7"/>
    <x v="8"/>
    <x v="25"/>
    <x v="40"/>
    <s v="Rg"/>
    <x v="3"/>
    <x v="11"/>
    <x v="0"/>
    <n v="3"/>
    <n v="4"/>
    <x v="2"/>
  </r>
  <r>
    <n v="78173"/>
    <d v="2023-04-27T00:00:00"/>
    <d v="1899-12-30T20:35:03"/>
    <n v="8"/>
    <x v="2"/>
    <n v="58"/>
    <x v="1"/>
    <n v="3.5"/>
    <n v="7"/>
    <x v="8"/>
    <x v="25"/>
    <x v="40"/>
    <s v="Rg"/>
    <x v="3"/>
    <x v="14"/>
    <x v="0"/>
    <n v="3"/>
    <n v="4"/>
    <x v="2"/>
  </r>
  <r>
    <n v="78337"/>
    <d v="2023-04-28T00:00:00"/>
    <d v="1899-12-30T09:40:25"/>
    <n v="8"/>
    <x v="2"/>
    <n v="58"/>
    <x v="1"/>
    <n v="3.5"/>
    <n v="7"/>
    <x v="8"/>
    <x v="25"/>
    <x v="40"/>
    <s v="Rg"/>
    <x v="3"/>
    <x v="11"/>
    <x v="1"/>
    <n v="4"/>
    <n v="4"/>
    <x v="2"/>
  </r>
  <r>
    <n v="78683"/>
    <d v="2023-04-28T00:00:00"/>
    <d v="1899-12-30T15:36:20"/>
    <n v="8"/>
    <x v="2"/>
    <n v="58"/>
    <x v="1"/>
    <n v="3.5"/>
    <n v="7"/>
    <x v="8"/>
    <x v="25"/>
    <x v="40"/>
    <s v="Rg"/>
    <x v="3"/>
    <x v="8"/>
    <x v="1"/>
    <n v="4"/>
    <n v="4"/>
    <x v="2"/>
  </r>
  <r>
    <n v="78748"/>
    <d v="2023-04-28T00:00:00"/>
    <d v="1899-12-30T16:33:39"/>
    <n v="8"/>
    <x v="2"/>
    <n v="58"/>
    <x v="1"/>
    <n v="3.5"/>
    <n v="7"/>
    <x v="8"/>
    <x v="25"/>
    <x v="40"/>
    <s v="Rg"/>
    <x v="3"/>
    <x v="6"/>
    <x v="1"/>
    <n v="4"/>
    <n v="4"/>
    <x v="2"/>
  </r>
  <r>
    <n v="80082"/>
    <d v="2023-04-30T00:00:00"/>
    <d v="1899-12-30T11:13:35"/>
    <n v="8"/>
    <x v="2"/>
    <n v="58"/>
    <x v="1"/>
    <n v="3.5"/>
    <n v="7"/>
    <x v="8"/>
    <x v="25"/>
    <x v="40"/>
    <s v="Rg"/>
    <x v="3"/>
    <x v="0"/>
    <x v="3"/>
    <n v="6"/>
    <n v="4"/>
    <x v="2"/>
  </r>
  <r>
    <n v="80707"/>
    <d v="2023-05-01T00:00:00"/>
    <d v="1899-12-30T11:53:59"/>
    <n v="8"/>
    <x v="2"/>
    <n v="58"/>
    <x v="1"/>
    <n v="3.5"/>
    <n v="7"/>
    <x v="8"/>
    <x v="25"/>
    <x v="40"/>
    <s v="Rg"/>
    <x v="1"/>
    <x v="0"/>
    <x v="4"/>
    <n v="0"/>
    <n v="5"/>
    <x v="2"/>
  </r>
  <r>
    <n v="81241"/>
    <d v="2023-05-01T00:00:00"/>
    <d v="1899-12-30T17:18:15"/>
    <n v="8"/>
    <x v="2"/>
    <n v="58"/>
    <x v="1"/>
    <n v="3.5"/>
    <n v="7"/>
    <x v="8"/>
    <x v="25"/>
    <x v="40"/>
    <s v="Rg"/>
    <x v="1"/>
    <x v="7"/>
    <x v="4"/>
    <n v="0"/>
    <n v="5"/>
    <x v="2"/>
  </r>
  <r>
    <n v="81658"/>
    <d v="2023-05-02T00:00:00"/>
    <d v="1899-12-30T11:10:42"/>
    <n v="8"/>
    <x v="2"/>
    <n v="58"/>
    <x v="1"/>
    <n v="3.5"/>
    <n v="7"/>
    <x v="8"/>
    <x v="25"/>
    <x v="40"/>
    <s v="Rg"/>
    <x v="1"/>
    <x v="0"/>
    <x v="6"/>
    <n v="1"/>
    <n v="5"/>
    <x v="2"/>
  </r>
  <r>
    <n v="82497"/>
    <d v="2023-05-02T00:00:00"/>
    <d v="1899-12-30T19:58:01"/>
    <n v="8"/>
    <x v="2"/>
    <n v="58"/>
    <x v="1"/>
    <n v="3.5"/>
    <n v="7"/>
    <x v="8"/>
    <x v="25"/>
    <x v="40"/>
    <s v="Rg"/>
    <x v="1"/>
    <x v="2"/>
    <x v="6"/>
    <n v="1"/>
    <n v="5"/>
    <x v="2"/>
  </r>
  <r>
    <n v="82534"/>
    <d v="2023-05-03T00:00:00"/>
    <d v="1899-12-30T08:01:20"/>
    <n v="8"/>
    <x v="2"/>
    <n v="58"/>
    <x v="1"/>
    <n v="3.5"/>
    <n v="7"/>
    <x v="8"/>
    <x v="25"/>
    <x v="40"/>
    <s v="Rg"/>
    <x v="1"/>
    <x v="10"/>
    <x v="5"/>
    <n v="2"/>
    <n v="5"/>
    <x v="2"/>
  </r>
  <r>
    <n v="83604"/>
    <d v="2023-05-04T00:00:00"/>
    <d v="1899-12-30T08:14:55"/>
    <n v="8"/>
    <x v="2"/>
    <n v="58"/>
    <x v="1"/>
    <n v="3.5"/>
    <n v="7"/>
    <x v="8"/>
    <x v="25"/>
    <x v="40"/>
    <s v="Rg"/>
    <x v="1"/>
    <x v="10"/>
    <x v="0"/>
    <n v="3"/>
    <n v="5"/>
    <x v="2"/>
  </r>
  <r>
    <n v="83682"/>
    <d v="2023-05-04T00:00:00"/>
    <d v="1899-12-30T09:41:27"/>
    <n v="8"/>
    <x v="2"/>
    <n v="58"/>
    <x v="1"/>
    <n v="3.5"/>
    <n v="7"/>
    <x v="8"/>
    <x v="25"/>
    <x v="40"/>
    <s v="Rg"/>
    <x v="1"/>
    <x v="11"/>
    <x v="0"/>
    <n v="3"/>
    <n v="5"/>
    <x v="2"/>
  </r>
  <r>
    <n v="84280"/>
    <d v="2023-05-04T00:00:00"/>
    <d v="1899-12-30T16:13:23"/>
    <n v="8"/>
    <x v="2"/>
    <n v="58"/>
    <x v="1"/>
    <n v="3.5"/>
    <n v="7"/>
    <x v="8"/>
    <x v="25"/>
    <x v="40"/>
    <s v="Rg"/>
    <x v="1"/>
    <x v="6"/>
    <x v="0"/>
    <n v="3"/>
    <n v="5"/>
    <x v="2"/>
  </r>
  <r>
    <n v="84329"/>
    <d v="2023-05-04T00:00:00"/>
    <d v="1899-12-30T16:50:13"/>
    <n v="8"/>
    <x v="2"/>
    <n v="58"/>
    <x v="1"/>
    <n v="3.5"/>
    <n v="7"/>
    <x v="8"/>
    <x v="25"/>
    <x v="40"/>
    <s v="Rg"/>
    <x v="1"/>
    <x v="6"/>
    <x v="0"/>
    <n v="3"/>
    <n v="5"/>
    <x v="2"/>
  </r>
  <r>
    <n v="84379"/>
    <d v="2023-05-04T00:00:00"/>
    <d v="1899-12-30T17:13:52"/>
    <n v="8"/>
    <x v="2"/>
    <n v="58"/>
    <x v="1"/>
    <n v="3.5"/>
    <n v="7"/>
    <x v="8"/>
    <x v="25"/>
    <x v="40"/>
    <s v="Rg"/>
    <x v="1"/>
    <x v="7"/>
    <x v="0"/>
    <n v="3"/>
    <n v="5"/>
    <x v="2"/>
  </r>
  <r>
    <n v="84737"/>
    <d v="2023-05-05T00:00:00"/>
    <d v="1899-12-30T09:29:15"/>
    <n v="8"/>
    <x v="2"/>
    <n v="58"/>
    <x v="1"/>
    <n v="3.5"/>
    <n v="7"/>
    <x v="8"/>
    <x v="25"/>
    <x v="40"/>
    <s v="Rg"/>
    <x v="1"/>
    <x v="11"/>
    <x v="1"/>
    <n v="4"/>
    <n v="5"/>
    <x v="2"/>
  </r>
  <r>
    <n v="84993"/>
    <d v="2023-05-05T00:00:00"/>
    <d v="1899-12-30T12:36:55"/>
    <n v="8"/>
    <x v="2"/>
    <n v="58"/>
    <x v="1"/>
    <n v="3.5"/>
    <n v="7"/>
    <x v="8"/>
    <x v="25"/>
    <x v="40"/>
    <s v="Rg"/>
    <x v="1"/>
    <x v="1"/>
    <x v="1"/>
    <n v="4"/>
    <n v="5"/>
    <x v="2"/>
  </r>
  <r>
    <n v="87202"/>
    <d v="2023-05-07T00:00:00"/>
    <d v="1899-12-30T10:38:30"/>
    <n v="8"/>
    <x v="2"/>
    <n v="58"/>
    <x v="1"/>
    <n v="3.5"/>
    <n v="7"/>
    <x v="8"/>
    <x v="25"/>
    <x v="40"/>
    <s v="Rg"/>
    <x v="1"/>
    <x v="9"/>
    <x v="3"/>
    <n v="6"/>
    <n v="5"/>
    <x v="2"/>
  </r>
  <r>
    <n v="87229"/>
    <d v="2023-05-07T00:00:00"/>
    <d v="1899-12-30T10:49:29"/>
    <n v="8"/>
    <x v="2"/>
    <n v="58"/>
    <x v="1"/>
    <n v="3.5"/>
    <n v="7"/>
    <x v="8"/>
    <x v="25"/>
    <x v="40"/>
    <s v="Rg"/>
    <x v="1"/>
    <x v="9"/>
    <x v="3"/>
    <n v="6"/>
    <n v="5"/>
    <x v="2"/>
  </r>
  <r>
    <n v="87660"/>
    <d v="2023-05-07T00:00:00"/>
    <d v="1899-12-30T19:12:13"/>
    <n v="8"/>
    <x v="2"/>
    <n v="58"/>
    <x v="1"/>
    <n v="3.5"/>
    <n v="7"/>
    <x v="8"/>
    <x v="25"/>
    <x v="40"/>
    <s v="Rg"/>
    <x v="1"/>
    <x v="2"/>
    <x v="3"/>
    <n v="6"/>
    <n v="5"/>
    <x v="2"/>
  </r>
  <r>
    <n v="87706"/>
    <d v="2023-05-07T00:00:00"/>
    <d v="1899-12-30T20:33:42"/>
    <n v="8"/>
    <x v="2"/>
    <n v="58"/>
    <x v="1"/>
    <n v="3.5"/>
    <n v="7"/>
    <x v="8"/>
    <x v="25"/>
    <x v="40"/>
    <s v="Rg"/>
    <x v="1"/>
    <x v="14"/>
    <x v="3"/>
    <n v="6"/>
    <n v="5"/>
    <x v="2"/>
  </r>
  <r>
    <n v="87780"/>
    <d v="2023-05-08T00:00:00"/>
    <d v="1899-12-30T07:31:44"/>
    <n v="8"/>
    <x v="2"/>
    <n v="58"/>
    <x v="1"/>
    <n v="3.5"/>
    <n v="7"/>
    <x v="8"/>
    <x v="25"/>
    <x v="40"/>
    <s v="Rg"/>
    <x v="1"/>
    <x v="12"/>
    <x v="4"/>
    <n v="0"/>
    <n v="5"/>
    <x v="2"/>
  </r>
  <r>
    <n v="88165"/>
    <d v="2023-05-08T00:00:00"/>
    <d v="1899-12-30T10:06:21"/>
    <n v="8"/>
    <x v="2"/>
    <n v="58"/>
    <x v="1"/>
    <n v="3.5"/>
    <n v="7"/>
    <x v="8"/>
    <x v="25"/>
    <x v="40"/>
    <s v="Rg"/>
    <x v="1"/>
    <x v="9"/>
    <x v="4"/>
    <n v="0"/>
    <n v="5"/>
    <x v="2"/>
  </r>
  <r>
    <n v="89527"/>
    <d v="2023-05-09T00:00:00"/>
    <d v="1899-12-30T10:50:19"/>
    <n v="8"/>
    <x v="2"/>
    <n v="58"/>
    <x v="1"/>
    <n v="3.5"/>
    <n v="7"/>
    <x v="8"/>
    <x v="25"/>
    <x v="40"/>
    <s v="Rg"/>
    <x v="1"/>
    <x v="9"/>
    <x v="6"/>
    <n v="1"/>
    <n v="5"/>
    <x v="2"/>
  </r>
  <r>
    <n v="89805"/>
    <d v="2023-05-09T00:00:00"/>
    <d v="1899-12-30T15:50:37"/>
    <n v="8"/>
    <x v="2"/>
    <n v="58"/>
    <x v="1"/>
    <n v="3.5"/>
    <n v="7"/>
    <x v="8"/>
    <x v="25"/>
    <x v="40"/>
    <s v="Rg"/>
    <x v="1"/>
    <x v="8"/>
    <x v="6"/>
    <n v="1"/>
    <n v="5"/>
    <x v="2"/>
  </r>
  <r>
    <n v="89905"/>
    <d v="2023-05-09T00:00:00"/>
    <d v="1899-12-30T18:11:17"/>
    <n v="8"/>
    <x v="2"/>
    <n v="58"/>
    <x v="1"/>
    <n v="3.5"/>
    <n v="7"/>
    <x v="8"/>
    <x v="25"/>
    <x v="40"/>
    <s v="Rg"/>
    <x v="1"/>
    <x v="4"/>
    <x v="6"/>
    <n v="1"/>
    <n v="5"/>
    <x v="2"/>
  </r>
  <r>
    <n v="89928"/>
    <d v="2023-05-09T00:00:00"/>
    <d v="1899-12-30T18:43:22"/>
    <n v="8"/>
    <x v="2"/>
    <n v="58"/>
    <x v="1"/>
    <n v="3.5"/>
    <n v="7"/>
    <x v="8"/>
    <x v="25"/>
    <x v="40"/>
    <s v="Rg"/>
    <x v="1"/>
    <x v="4"/>
    <x v="6"/>
    <n v="1"/>
    <n v="5"/>
    <x v="2"/>
  </r>
  <r>
    <n v="89930"/>
    <d v="2023-05-09T00:00:00"/>
    <d v="1899-12-30T18:44:08"/>
    <n v="8"/>
    <x v="2"/>
    <n v="58"/>
    <x v="1"/>
    <n v="3.5"/>
    <n v="7"/>
    <x v="8"/>
    <x v="25"/>
    <x v="40"/>
    <s v="Rg"/>
    <x v="1"/>
    <x v="4"/>
    <x v="6"/>
    <n v="1"/>
    <n v="5"/>
    <x v="2"/>
  </r>
  <r>
    <n v="90344"/>
    <d v="2023-05-10T00:00:00"/>
    <d v="1899-12-30T08:44:47"/>
    <n v="8"/>
    <x v="2"/>
    <n v="58"/>
    <x v="1"/>
    <n v="3.5"/>
    <n v="7"/>
    <x v="8"/>
    <x v="25"/>
    <x v="40"/>
    <s v="Rg"/>
    <x v="1"/>
    <x v="10"/>
    <x v="5"/>
    <n v="2"/>
    <n v="5"/>
    <x v="2"/>
  </r>
  <r>
    <n v="90819"/>
    <d v="2023-05-10T00:00:00"/>
    <d v="1899-12-30T13:10:03"/>
    <n v="8"/>
    <x v="2"/>
    <n v="58"/>
    <x v="1"/>
    <n v="3.5"/>
    <n v="7"/>
    <x v="8"/>
    <x v="25"/>
    <x v="40"/>
    <s v="Rg"/>
    <x v="1"/>
    <x v="3"/>
    <x v="5"/>
    <n v="2"/>
    <n v="5"/>
    <x v="2"/>
  </r>
  <r>
    <n v="90879"/>
    <d v="2023-05-10T00:00:00"/>
    <d v="1899-12-30T14:00:07"/>
    <n v="8"/>
    <x v="2"/>
    <n v="58"/>
    <x v="1"/>
    <n v="3.5"/>
    <n v="7"/>
    <x v="8"/>
    <x v="25"/>
    <x v="40"/>
    <s v="Rg"/>
    <x v="1"/>
    <x v="5"/>
    <x v="5"/>
    <n v="2"/>
    <n v="5"/>
    <x v="2"/>
  </r>
  <r>
    <n v="91285"/>
    <d v="2023-05-11T00:00:00"/>
    <d v="1899-12-30T07:19:51"/>
    <n v="8"/>
    <x v="2"/>
    <n v="58"/>
    <x v="1"/>
    <n v="3.5"/>
    <n v="7"/>
    <x v="8"/>
    <x v="25"/>
    <x v="40"/>
    <s v="Rg"/>
    <x v="1"/>
    <x v="12"/>
    <x v="0"/>
    <n v="3"/>
    <n v="5"/>
    <x v="2"/>
  </r>
  <r>
    <n v="91953"/>
    <d v="2023-05-11T00:00:00"/>
    <d v="1899-12-30T13:54:02"/>
    <n v="8"/>
    <x v="2"/>
    <n v="58"/>
    <x v="1"/>
    <n v="3.5"/>
    <n v="7"/>
    <x v="8"/>
    <x v="25"/>
    <x v="40"/>
    <s v="Rg"/>
    <x v="1"/>
    <x v="3"/>
    <x v="0"/>
    <n v="3"/>
    <n v="5"/>
    <x v="2"/>
  </r>
  <r>
    <n v="92707"/>
    <d v="2023-05-12T00:00:00"/>
    <d v="1899-12-30T10:07:15"/>
    <n v="8"/>
    <x v="2"/>
    <n v="58"/>
    <x v="1"/>
    <n v="3.5"/>
    <n v="7"/>
    <x v="8"/>
    <x v="25"/>
    <x v="40"/>
    <s v="Rg"/>
    <x v="1"/>
    <x v="9"/>
    <x v="1"/>
    <n v="4"/>
    <n v="5"/>
    <x v="2"/>
  </r>
  <r>
    <n v="92932"/>
    <d v="2023-05-12T00:00:00"/>
    <d v="1899-12-30T13:11:25"/>
    <n v="8"/>
    <x v="2"/>
    <n v="58"/>
    <x v="1"/>
    <n v="3.5"/>
    <n v="7"/>
    <x v="8"/>
    <x v="25"/>
    <x v="40"/>
    <s v="Rg"/>
    <x v="1"/>
    <x v="3"/>
    <x v="1"/>
    <n v="4"/>
    <n v="5"/>
    <x v="2"/>
  </r>
  <r>
    <n v="93181"/>
    <d v="2023-05-12T00:00:00"/>
    <d v="1899-12-30T17:55:49"/>
    <n v="8"/>
    <x v="2"/>
    <n v="58"/>
    <x v="1"/>
    <n v="3.5"/>
    <n v="7"/>
    <x v="8"/>
    <x v="25"/>
    <x v="40"/>
    <s v="Rg"/>
    <x v="1"/>
    <x v="7"/>
    <x v="1"/>
    <n v="4"/>
    <n v="5"/>
    <x v="2"/>
  </r>
  <r>
    <n v="93455"/>
    <d v="2023-05-13T00:00:00"/>
    <d v="1899-12-30T08:26:00"/>
    <n v="8"/>
    <x v="2"/>
    <n v="58"/>
    <x v="1"/>
    <n v="3.5"/>
    <n v="7"/>
    <x v="8"/>
    <x v="25"/>
    <x v="40"/>
    <s v="Rg"/>
    <x v="1"/>
    <x v="10"/>
    <x v="2"/>
    <n v="5"/>
    <n v="5"/>
    <x v="2"/>
  </r>
  <r>
    <n v="93460"/>
    <d v="2023-05-13T00:00:00"/>
    <d v="1899-12-30T08:27:20"/>
    <n v="8"/>
    <x v="2"/>
    <n v="58"/>
    <x v="1"/>
    <n v="3.5"/>
    <n v="7"/>
    <x v="8"/>
    <x v="25"/>
    <x v="40"/>
    <s v="Rg"/>
    <x v="1"/>
    <x v="10"/>
    <x v="2"/>
    <n v="5"/>
    <n v="5"/>
    <x v="2"/>
  </r>
  <r>
    <n v="93614"/>
    <d v="2023-05-13T00:00:00"/>
    <d v="1899-12-30T09:10:52"/>
    <n v="8"/>
    <x v="2"/>
    <n v="58"/>
    <x v="1"/>
    <n v="3.5"/>
    <n v="7"/>
    <x v="8"/>
    <x v="25"/>
    <x v="40"/>
    <s v="Rg"/>
    <x v="1"/>
    <x v="11"/>
    <x v="2"/>
    <n v="5"/>
    <n v="5"/>
    <x v="2"/>
  </r>
  <r>
    <n v="93701"/>
    <d v="2023-05-13T00:00:00"/>
    <d v="1899-12-30T09:41:36"/>
    <n v="8"/>
    <x v="2"/>
    <n v="58"/>
    <x v="1"/>
    <n v="3.5"/>
    <n v="7"/>
    <x v="8"/>
    <x v="25"/>
    <x v="40"/>
    <s v="Rg"/>
    <x v="1"/>
    <x v="11"/>
    <x v="2"/>
    <n v="5"/>
    <n v="5"/>
    <x v="2"/>
  </r>
  <r>
    <n v="94571"/>
    <d v="2023-05-14T00:00:00"/>
    <d v="1899-12-30T08:31:23"/>
    <n v="8"/>
    <x v="2"/>
    <n v="58"/>
    <x v="1"/>
    <n v="3.5"/>
    <n v="7"/>
    <x v="8"/>
    <x v="25"/>
    <x v="40"/>
    <s v="Rg"/>
    <x v="1"/>
    <x v="10"/>
    <x v="3"/>
    <n v="6"/>
    <n v="5"/>
    <x v="2"/>
  </r>
  <r>
    <n v="95482"/>
    <d v="2023-05-14T00:00:00"/>
    <d v="1899-12-30T20:48:46"/>
    <n v="8"/>
    <x v="2"/>
    <n v="58"/>
    <x v="1"/>
    <n v="3.5"/>
    <n v="7"/>
    <x v="8"/>
    <x v="25"/>
    <x v="40"/>
    <s v="Rg"/>
    <x v="1"/>
    <x v="14"/>
    <x v="3"/>
    <n v="6"/>
    <n v="5"/>
    <x v="2"/>
  </r>
  <r>
    <n v="95827"/>
    <d v="2023-05-15T00:00:00"/>
    <d v="1899-12-30T08:50:13"/>
    <n v="8"/>
    <x v="2"/>
    <n v="58"/>
    <x v="1"/>
    <n v="3.5"/>
    <n v="7"/>
    <x v="8"/>
    <x v="25"/>
    <x v="40"/>
    <s v="Rg"/>
    <x v="1"/>
    <x v="10"/>
    <x v="4"/>
    <n v="0"/>
    <n v="5"/>
    <x v="2"/>
  </r>
  <r>
    <n v="95845"/>
    <d v="2023-05-15T00:00:00"/>
    <d v="1899-12-30T08:56:09"/>
    <n v="8"/>
    <x v="2"/>
    <n v="58"/>
    <x v="1"/>
    <n v="3.5"/>
    <n v="7"/>
    <x v="8"/>
    <x v="25"/>
    <x v="40"/>
    <s v="Rg"/>
    <x v="1"/>
    <x v="10"/>
    <x v="4"/>
    <n v="0"/>
    <n v="5"/>
    <x v="2"/>
  </r>
  <r>
    <n v="96206"/>
    <d v="2023-05-15T00:00:00"/>
    <d v="1899-12-30T11:09:08"/>
    <n v="8"/>
    <x v="2"/>
    <n v="58"/>
    <x v="1"/>
    <n v="3.5"/>
    <n v="7"/>
    <x v="8"/>
    <x v="25"/>
    <x v="40"/>
    <s v="Rg"/>
    <x v="1"/>
    <x v="0"/>
    <x v="4"/>
    <n v="0"/>
    <n v="5"/>
    <x v="2"/>
  </r>
  <r>
    <n v="96216"/>
    <d v="2023-05-15T00:00:00"/>
    <d v="1899-12-30T11:15:28"/>
    <n v="8"/>
    <x v="2"/>
    <n v="58"/>
    <x v="1"/>
    <n v="3.5"/>
    <n v="7"/>
    <x v="8"/>
    <x v="25"/>
    <x v="40"/>
    <s v="Rg"/>
    <x v="1"/>
    <x v="0"/>
    <x v="4"/>
    <n v="0"/>
    <n v="5"/>
    <x v="2"/>
  </r>
  <r>
    <n v="96357"/>
    <d v="2023-05-15T00:00:00"/>
    <d v="1899-12-30T13:46:46"/>
    <n v="8"/>
    <x v="2"/>
    <n v="58"/>
    <x v="1"/>
    <n v="3.5"/>
    <n v="7"/>
    <x v="8"/>
    <x v="25"/>
    <x v="40"/>
    <s v="Rg"/>
    <x v="1"/>
    <x v="3"/>
    <x v="4"/>
    <n v="0"/>
    <n v="5"/>
    <x v="2"/>
  </r>
  <r>
    <n v="96665"/>
    <d v="2023-05-16T00:00:00"/>
    <d v="1899-12-30T06:34:12"/>
    <n v="8"/>
    <x v="2"/>
    <n v="58"/>
    <x v="1"/>
    <n v="3.5"/>
    <n v="7"/>
    <x v="8"/>
    <x v="25"/>
    <x v="40"/>
    <s v="Rg"/>
    <x v="1"/>
    <x v="13"/>
    <x v="6"/>
    <n v="1"/>
    <n v="5"/>
    <x v="2"/>
  </r>
  <r>
    <n v="97112"/>
    <d v="2023-05-16T00:00:00"/>
    <d v="1899-12-30T09:34:11"/>
    <n v="8"/>
    <x v="2"/>
    <n v="58"/>
    <x v="1"/>
    <n v="3.5"/>
    <n v="7"/>
    <x v="8"/>
    <x v="25"/>
    <x v="40"/>
    <s v="Rg"/>
    <x v="1"/>
    <x v="11"/>
    <x v="6"/>
    <n v="1"/>
    <n v="5"/>
    <x v="2"/>
  </r>
  <r>
    <n v="97379"/>
    <d v="2023-05-16T00:00:00"/>
    <d v="1899-12-30T11:09:57"/>
    <n v="8"/>
    <x v="2"/>
    <n v="58"/>
    <x v="1"/>
    <n v="3.5"/>
    <n v="7"/>
    <x v="8"/>
    <x v="25"/>
    <x v="40"/>
    <s v="Rg"/>
    <x v="1"/>
    <x v="0"/>
    <x v="6"/>
    <n v="1"/>
    <n v="5"/>
    <x v="2"/>
  </r>
  <r>
    <n v="97717"/>
    <d v="2023-05-16T00:00:00"/>
    <d v="1899-12-30T16:42:20"/>
    <n v="8"/>
    <x v="2"/>
    <n v="58"/>
    <x v="1"/>
    <n v="3.5"/>
    <n v="7"/>
    <x v="8"/>
    <x v="25"/>
    <x v="40"/>
    <s v="Rg"/>
    <x v="1"/>
    <x v="6"/>
    <x v="6"/>
    <n v="1"/>
    <n v="5"/>
    <x v="2"/>
  </r>
  <r>
    <n v="98702"/>
    <d v="2023-05-17T00:00:00"/>
    <d v="1899-12-30T15:30:42"/>
    <n v="8"/>
    <x v="2"/>
    <n v="58"/>
    <x v="1"/>
    <n v="3.5"/>
    <n v="7"/>
    <x v="8"/>
    <x v="25"/>
    <x v="40"/>
    <s v="Rg"/>
    <x v="1"/>
    <x v="8"/>
    <x v="5"/>
    <n v="2"/>
    <n v="5"/>
    <x v="2"/>
  </r>
  <r>
    <n v="98951"/>
    <d v="2023-05-18T00:00:00"/>
    <d v="1899-12-30T07:05:26"/>
    <n v="8"/>
    <x v="2"/>
    <n v="58"/>
    <x v="1"/>
    <n v="3.5"/>
    <n v="7"/>
    <x v="8"/>
    <x v="25"/>
    <x v="40"/>
    <s v="Rg"/>
    <x v="1"/>
    <x v="12"/>
    <x v="0"/>
    <n v="3"/>
    <n v="5"/>
    <x v="2"/>
  </r>
  <r>
    <n v="99216"/>
    <d v="2023-05-18T00:00:00"/>
    <d v="1899-12-30T08:48:07"/>
    <n v="8"/>
    <x v="2"/>
    <n v="58"/>
    <x v="1"/>
    <n v="3.5"/>
    <n v="7"/>
    <x v="8"/>
    <x v="25"/>
    <x v="40"/>
    <s v="Rg"/>
    <x v="1"/>
    <x v="10"/>
    <x v="0"/>
    <n v="3"/>
    <n v="5"/>
    <x v="2"/>
  </r>
  <r>
    <n v="99303"/>
    <d v="2023-05-18T00:00:00"/>
    <d v="1899-12-30T09:22:22"/>
    <n v="8"/>
    <x v="2"/>
    <n v="58"/>
    <x v="1"/>
    <n v="3.5"/>
    <n v="7"/>
    <x v="8"/>
    <x v="25"/>
    <x v="40"/>
    <s v="Rg"/>
    <x v="1"/>
    <x v="11"/>
    <x v="0"/>
    <n v="3"/>
    <n v="5"/>
    <x v="2"/>
  </r>
  <r>
    <n v="99520"/>
    <d v="2023-05-18T00:00:00"/>
    <d v="1899-12-30T10:38:13"/>
    <n v="8"/>
    <x v="2"/>
    <n v="58"/>
    <x v="1"/>
    <n v="3.5"/>
    <n v="7"/>
    <x v="8"/>
    <x v="25"/>
    <x v="40"/>
    <s v="Rg"/>
    <x v="1"/>
    <x v="9"/>
    <x v="0"/>
    <n v="3"/>
    <n v="5"/>
    <x v="2"/>
  </r>
  <r>
    <n v="99737"/>
    <d v="2023-05-18T00:00:00"/>
    <d v="1899-12-30T13:28:18"/>
    <n v="8"/>
    <x v="2"/>
    <n v="58"/>
    <x v="1"/>
    <n v="3.5"/>
    <n v="7"/>
    <x v="8"/>
    <x v="25"/>
    <x v="40"/>
    <s v="Rg"/>
    <x v="1"/>
    <x v="3"/>
    <x v="0"/>
    <n v="3"/>
    <n v="5"/>
    <x v="2"/>
  </r>
  <r>
    <n v="100165"/>
    <d v="2023-05-19T00:00:00"/>
    <d v="1899-12-30T07:03:43"/>
    <n v="8"/>
    <x v="2"/>
    <n v="58"/>
    <x v="1"/>
    <n v="3.5"/>
    <n v="7"/>
    <x v="8"/>
    <x v="25"/>
    <x v="40"/>
    <s v="Rg"/>
    <x v="1"/>
    <x v="12"/>
    <x v="1"/>
    <n v="4"/>
    <n v="5"/>
    <x v="2"/>
  </r>
  <r>
    <n v="100264"/>
    <d v="2023-05-19T00:00:00"/>
    <d v="1899-12-30T07:40:02"/>
    <n v="8"/>
    <x v="2"/>
    <n v="58"/>
    <x v="1"/>
    <n v="3.5"/>
    <n v="7"/>
    <x v="8"/>
    <x v="25"/>
    <x v="40"/>
    <s v="Rg"/>
    <x v="1"/>
    <x v="12"/>
    <x v="1"/>
    <n v="4"/>
    <n v="5"/>
    <x v="2"/>
  </r>
  <r>
    <n v="100459"/>
    <d v="2023-05-19T00:00:00"/>
    <d v="1899-12-30T08:42:32"/>
    <n v="8"/>
    <x v="2"/>
    <n v="58"/>
    <x v="1"/>
    <n v="3.5"/>
    <n v="7"/>
    <x v="8"/>
    <x v="25"/>
    <x v="40"/>
    <s v="Rg"/>
    <x v="1"/>
    <x v="10"/>
    <x v="1"/>
    <n v="4"/>
    <n v="5"/>
    <x v="2"/>
  </r>
  <r>
    <n v="101930"/>
    <d v="2023-05-20T00:00:00"/>
    <d v="1899-12-30T10:33:25"/>
    <n v="8"/>
    <x v="2"/>
    <n v="58"/>
    <x v="1"/>
    <n v="3.5"/>
    <n v="7"/>
    <x v="8"/>
    <x v="25"/>
    <x v="40"/>
    <s v="Rg"/>
    <x v="1"/>
    <x v="9"/>
    <x v="2"/>
    <n v="5"/>
    <n v="5"/>
    <x v="2"/>
  </r>
  <r>
    <n v="102163"/>
    <d v="2023-05-20T00:00:00"/>
    <d v="1899-12-30T14:44:04"/>
    <n v="8"/>
    <x v="2"/>
    <n v="58"/>
    <x v="1"/>
    <n v="3.5"/>
    <n v="7"/>
    <x v="8"/>
    <x v="25"/>
    <x v="40"/>
    <s v="Rg"/>
    <x v="1"/>
    <x v="5"/>
    <x v="2"/>
    <n v="5"/>
    <n v="5"/>
    <x v="2"/>
  </r>
  <r>
    <n v="102433"/>
    <d v="2023-05-20T00:00:00"/>
    <d v="1899-12-30T20:27:56"/>
    <n v="8"/>
    <x v="2"/>
    <n v="58"/>
    <x v="1"/>
    <n v="3.5"/>
    <n v="7"/>
    <x v="8"/>
    <x v="25"/>
    <x v="40"/>
    <s v="Rg"/>
    <x v="1"/>
    <x v="14"/>
    <x v="2"/>
    <n v="5"/>
    <n v="5"/>
    <x v="2"/>
  </r>
  <r>
    <n v="102439"/>
    <d v="2023-05-20T00:00:00"/>
    <d v="1899-12-30T20:44:11"/>
    <n v="8"/>
    <x v="2"/>
    <n v="58"/>
    <x v="1"/>
    <n v="3.5"/>
    <n v="7"/>
    <x v="8"/>
    <x v="25"/>
    <x v="40"/>
    <s v="Rg"/>
    <x v="1"/>
    <x v="14"/>
    <x v="2"/>
    <n v="5"/>
    <n v="5"/>
    <x v="2"/>
  </r>
  <r>
    <n v="103015"/>
    <d v="2023-05-21T00:00:00"/>
    <d v="1899-12-30T10:45:34"/>
    <n v="8"/>
    <x v="2"/>
    <n v="58"/>
    <x v="1"/>
    <n v="3.5"/>
    <n v="7"/>
    <x v="8"/>
    <x v="25"/>
    <x v="40"/>
    <s v="Rg"/>
    <x v="1"/>
    <x v="9"/>
    <x v="3"/>
    <n v="6"/>
    <n v="5"/>
    <x v="2"/>
  </r>
  <r>
    <n v="103489"/>
    <d v="2023-05-21T00:00:00"/>
    <d v="1899-12-30T20:48:34"/>
    <n v="8"/>
    <x v="2"/>
    <n v="58"/>
    <x v="1"/>
    <n v="3.5"/>
    <n v="7"/>
    <x v="8"/>
    <x v="25"/>
    <x v="40"/>
    <s v="Rg"/>
    <x v="1"/>
    <x v="14"/>
    <x v="3"/>
    <n v="6"/>
    <n v="5"/>
    <x v="2"/>
  </r>
  <r>
    <n v="103781"/>
    <d v="2023-05-22T00:00:00"/>
    <d v="1899-12-30T08:47:21"/>
    <n v="8"/>
    <x v="2"/>
    <n v="58"/>
    <x v="1"/>
    <n v="3.5"/>
    <n v="7"/>
    <x v="8"/>
    <x v="25"/>
    <x v="40"/>
    <s v="Rg"/>
    <x v="1"/>
    <x v="10"/>
    <x v="4"/>
    <n v="0"/>
    <n v="5"/>
    <x v="2"/>
  </r>
  <r>
    <n v="103974"/>
    <d v="2023-05-22T00:00:00"/>
    <d v="1899-12-30T10:33:10"/>
    <n v="8"/>
    <x v="2"/>
    <n v="58"/>
    <x v="1"/>
    <n v="3.5"/>
    <n v="7"/>
    <x v="8"/>
    <x v="25"/>
    <x v="40"/>
    <s v="Rg"/>
    <x v="1"/>
    <x v="9"/>
    <x v="4"/>
    <n v="0"/>
    <n v="5"/>
    <x v="2"/>
  </r>
  <r>
    <n v="104535"/>
    <d v="2023-05-22T00:00:00"/>
    <d v="1899-12-30T18:12:08"/>
    <n v="8"/>
    <x v="2"/>
    <n v="58"/>
    <x v="1"/>
    <n v="3.5"/>
    <n v="7"/>
    <x v="8"/>
    <x v="25"/>
    <x v="40"/>
    <s v="Rg"/>
    <x v="1"/>
    <x v="4"/>
    <x v="4"/>
    <n v="0"/>
    <n v="5"/>
    <x v="2"/>
  </r>
  <r>
    <n v="104603"/>
    <d v="2023-05-22T00:00:00"/>
    <d v="1899-12-30T19:43:53"/>
    <n v="8"/>
    <x v="2"/>
    <n v="58"/>
    <x v="1"/>
    <n v="3.5"/>
    <n v="7"/>
    <x v="8"/>
    <x v="25"/>
    <x v="40"/>
    <s v="Rg"/>
    <x v="1"/>
    <x v="2"/>
    <x v="4"/>
    <n v="0"/>
    <n v="5"/>
    <x v="2"/>
  </r>
  <r>
    <n v="104644"/>
    <d v="2023-05-23T00:00:00"/>
    <d v="1899-12-30T06:38:05"/>
    <n v="8"/>
    <x v="2"/>
    <n v="58"/>
    <x v="1"/>
    <n v="3.5"/>
    <n v="7"/>
    <x v="8"/>
    <x v="25"/>
    <x v="40"/>
    <s v="Rg"/>
    <x v="1"/>
    <x v="13"/>
    <x v="6"/>
    <n v="1"/>
    <n v="5"/>
    <x v="2"/>
  </r>
  <r>
    <n v="104663"/>
    <d v="2023-05-23T00:00:00"/>
    <d v="1899-12-30T06:48:28"/>
    <n v="8"/>
    <x v="2"/>
    <n v="58"/>
    <x v="1"/>
    <n v="3.5"/>
    <n v="7"/>
    <x v="8"/>
    <x v="25"/>
    <x v="40"/>
    <s v="Rg"/>
    <x v="1"/>
    <x v="13"/>
    <x v="6"/>
    <n v="1"/>
    <n v="5"/>
    <x v="2"/>
  </r>
  <r>
    <n v="104826"/>
    <d v="2023-05-23T00:00:00"/>
    <d v="1899-12-30T08:10:33"/>
    <n v="8"/>
    <x v="2"/>
    <n v="58"/>
    <x v="1"/>
    <n v="3.5"/>
    <n v="7"/>
    <x v="8"/>
    <x v="25"/>
    <x v="40"/>
    <s v="Rg"/>
    <x v="1"/>
    <x v="10"/>
    <x v="6"/>
    <n v="1"/>
    <n v="5"/>
    <x v="2"/>
  </r>
  <r>
    <n v="104889"/>
    <d v="2023-05-23T00:00:00"/>
    <d v="1899-12-30T08:45:30"/>
    <n v="8"/>
    <x v="2"/>
    <n v="58"/>
    <x v="1"/>
    <n v="3.5"/>
    <n v="7"/>
    <x v="8"/>
    <x v="25"/>
    <x v="40"/>
    <s v="Rg"/>
    <x v="1"/>
    <x v="10"/>
    <x v="6"/>
    <n v="1"/>
    <n v="5"/>
    <x v="2"/>
  </r>
  <r>
    <n v="105471"/>
    <d v="2023-05-23T00:00:00"/>
    <d v="1899-12-30T16:04:09"/>
    <n v="8"/>
    <x v="2"/>
    <n v="58"/>
    <x v="1"/>
    <n v="3.5"/>
    <n v="7"/>
    <x v="8"/>
    <x v="25"/>
    <x v="40"/>
    <s v="Rg"/>
    <x v="1"/>
    <x v="6"/>
    <x v="6"/>
    <n v="1"/>
    <n v="5"/>
    <x v="2"/>
  </r>
  <r>
    <n v="105783"/>
    <d v="2023-05-24T00:00:00"/>
    <d v="1899-12-30T07:28:14"/>
    <n v="8"/>
    <x v="2"/>
    <n v="58"/>
    <x v="1"/>
    <n v="3.5"/>
    <n v="7"/>
    <x v="8"/>
    <x v="25"/>
    <x v="40"/>
    <s v="Rg"/>
    <x v="1"/>
    <x v="12"/>
    <x v="5"/>
    <n v="2"/>
    <n v="5"/>
    <x v="2"/>
  </r>
  <r>
    <n v="106084"/>
    <d v="2023-05-24T00:00:00"/>
    <d v="1899-12-30T10:14:42"/>
    <n v="8"/>
    <x v="2"/>
    <n v="58"/>
    <x v="1"/>
    <n v="3.5"/>
    <n v="7"/>
    <x v="8"/>
    <x v="25"/>
    <x v="40"/>
    <s v="Rg"/>
    <x v="1"/>
    <x v="9"/>
    <x v="5"/>
    <n v="2"/>
    <n v="5"/>
    <x v="2"/>
  </r>
  <r>
    <n v="106818"/>
    <d v="2023-05-25T00:00:00"/>
    <d v="1899-12-30T06:31:25"/>
    <n v="8"/>
    <x v="2"/>
    <n v="58"/>
    <x v="1"/>
    <n v="3.5"/>
    <n v="7"/>
    <x v="8"/>
    <x v="25"/>
    <x v="40"/>
    <s v="Rg"/>
    <x v="1"/>
    <x v="13"/>
    <x v="0"/>
    <n v="3"/>
    <n v="5"/>
    <x v="2"/>
  </r>
  <r>
    <n v="106961"/>
    <d v="2023-05-25T00:00:00"/>
    <d v="1899-12-30T08:02:21"/>
    <n v="8"/>
    <x v="2"/>
    <n v="58"/>
    <x v="1"/>
    <n v="3.5"/>
    <n v="7"/>
    <x v="8"/>
    <x v="25"/>
    <x v="40"/>
    <s v="Rg"/>
    <x v="1"/>
    <x v="10"/>
    <x v="0"/>
    <n v="3"/>
    <n v="5"/>
    <x v="2"/>
  </r>
  <r>
    <n v="107678"/>
    <d v="2023-05-25T00:00:00"/>
    <d v="1899-12-30T16:48:46"/>
    <n v="8"/>
    <x v="2"/>
    <n v="58"/>
    <x v="1"/>
    <n v="3.5"/>
    <n v="7"/>
    <x v="8"/>
    <x v="25"/>
    <x v="40"/>
    <s v="Rg"/>
    <x v="1"/>
    <x v="6"/>
    <x v="0"/>
    <n v="3"/>
    <n v="5"/>
    <x v="2"/>
  </r>
  <r>
    <n v="107942"/>
    <d v="2023-05-26T00:00:00"/>
    <d v="1899-12-30T07:16:01"/>
    <n v="8"/>
    <x v="2"/>
    <n v="58"/>
    <x v="1"/>
    <n v="3.5"/>
    <n v="7"/>
    <x v="8"/>
    <x v="25"/>
    <x v="40"/>
    <s v="Rg"/>
    <x v="1"/>
    <x v="12"/>
    <x v="1"/>
    <n v="4"/>
    <n v="5"/>
    <x v="2"/>
  </r>
  <r>
    <n v="108424"/>
    <d v="2023-05-26T00:00:00"/>
    <d v="1899-12-30T11:41:40"/>
    <n v="8"/>
    <x v="2"/>
    <n v="58"/>
    <x v="1"/>
    <n v="3.5"/>
    <n v="7"/>
    <x v="8"/>
    <x v="25"/>
    <x v="40"/>
    <s v="Rg"/>
    <x v="1"/>
    <x v="0"/>
    <x v="1"/>
    <n v="4"/>
    <n v="5"/>
    <x v="2"/>
  </r>
  <r>
    <n v="109163"/>
    <d v="2023-05-27T00:00:00"/>
    <d v="1899-12-30T09:01:23"/>
    <n v="8"/>
    <x v="2"/>
    <n v="58"/>
    <x v="1"/>
    <n v="3.5"/>
    <n v="7"/>
    <x v="8"/>
    <x v="25"/>
    <x v="40"/>
    <s v="Rg"/>
    <x v="1"/>
    <x v="11"/>
    <x v="2"/>
    <n v="5"/>
    <n v="5"/>
    <x v="2"/>
  </r>
  <r>
    <n v="109327"/>
    <d v="2023-05-27T00:00:00"/>
    <d v="1899-12-30T09:55:48"/>
    <n v="8"/>
    <x v="2"/>
    <n v="58"/>
    <x v="1"/>
    <n v="3.5"/>
    <n v="7"/>
    <x v="8"/>
    <x v="25"/>
    <x v="40"/>
    <s v="Rg"/>
    <x v="1"/>
    <x v="11"/>
    <x v="2"/>
    <n v="5"/>
    <n v="5"/>
    <x v="2"/>
  </r>
  <r>
    <n v="109451"/>
    <d v="2023-05-27T00:00:00"/>
    <d v="1899-12-30T10:35:03"/>
    <n v="8"/>
    <x v="2"/>
    <n v="58"/>
    <x v="1"/>
    <n v="3.5"/>
    <n v="7"/>
    <x v="8"/>
    <x v="25"/>
    <x v="40"/>
    <s v="Rg"/>
    <x v="1"/>
    <x v="9"/>
    <x v="2"/>
    <n v="5"/>
    <n v="5"/>
    <x v="2"/>
  </r>
  <r>
    <n v="109665"/>
    <d v="2023-05-27T00:00:00"/>
    <d v="1899-12-30T13:11:50"/>
    <n v="8"/>
    <x v="2"/>
    <n v="58"/>
    <x v="1"/>
    <n v="3.5"/>
    <n v="7"/>
    <x v="8"/>
    <x v="25"/>
    <x v="40"/>
    <s v="Rg"/>
    <x v="1"/>
    <x v="3"/>
    <x v="2"/>
    <n v="5"/>
    <n v="5"/>
    <x v="2"/>
  </r>
  <r>
    <n v="109909"/>
    <d v="2023-05-27T00:00:00"/>
    <d v="1899-12-30T16:49:25"/>
    <n v="8"/>
    <x v="2"/>
    <n v="58"/>
    <x v="1"/>
    <n v="3.5"/>
    <n v="7"/>
    <x v="8"/>
    <x v="25"/>
    <x v="40"/>
    <s v="Rg"/>
    <x v="1"/>
    <x v="6"/>
    <x v="2"/>
    <n v="5"/>
    <n v="5"/>
    <x v="2"/>
  </r>
  <r>
    <n v="109993"/>
    <d v="2023-05-27T00:00:00"/>
    <d v="1899-12-30T18:03:15"/>
    <n v="8"/>
    <x v="2"/>
    <n v="58"/>
    <x v="1"/>
    <n v="3.5"/>
    <n v="7"/>
    <x v="8"/>
    <x v="25"/>
    <x v="40"/>
    <s v="Rg"/>
    <x v="1"/>
    <x v="4"/>
    <x v="2"/>
    <n v="5"/>
    <n v="5"/>
    <x v="2"/>
  </r>
  <r>
    <n v="110095"/>
    <d v="2023-05-27T00:00:00"/>
    <d v="1899-12-30T20:21:48"/>
    <n v="8"/>
    <x v="2"/>
    <n v="58"/>
    <x v="1"/>
    <n v="3.5"/>
    <n v="7"/>
    <x v="8"/>
    <x v="25"/>
    <x v="40"/>
    <s v="Rg"/>
    <x v="1"/>
    <x v="14"/>
    <x v="2"/>
    <n v="5"/>
    <n v="5"/>
    <x v="2"/>
  </r>
  <r>
    <n v="110101"/>
    <d v="2023-05-27T00:00:00"/>
    <d v="1899-12-30T20:35:03"/>
    <n v="8"/>
    <x v="2"/>
    <n v="58"/>
    <x v="1"/>
    <n v="3.5"/>
    <n v="7"/>
    <x v="8"/>
    <x v="25"/>
    <x v="40"/>
    <s v="Rg"/>
    <x v="1"/>
    <x v="14"/>
    <x v="2"/>
    <n v="5"/>
    <n v="5"/>
    <x v="2"/>
  </r>
  <r>
    <n v="110635"/>
    <d v="2023-05-28T00:00:00"/>
    <d v="1899-12-30T14:01:54"/>
    <n v="8"/>
    <x v="2"/>
    <n v="58"/>
    <x v="1"/>
    <n v="3.5"/>
    <n v="7"/>
    <x v="8"/>
    <x v="25"/>
    <x v="40"/>
    <s v="Rg"/>
    <x v="1"/>
    <x v="5"/>
    <x v="3"/>
    <n v="6"/>
    <n v="5"/>
    <x v="2"/>
  </r>
  <r>
    <n v="110861"/>
    <d v="2023-05-28T00:00:00"/>
    <d v="1899-12-30T16:33:39"/>
    <n v="8"/>
    <x v="2"/>
    <n v="58"/>
    <x v="1"/>
    <n v="3.5"/>
    <n v="7"/>
    <x v="8"/>
    <x v="25"/>
    <x v="40"/>
    <s v="Rg"/>
    <x v="1"/>
    <x v="6"/>
    <x v="3"/>
    <n v="6"/>
    <n v="5"/>
    <x v="2"/>
  </r>
  <r>
    <n v="111066"/>
    <d v="2023-05-28T00:00:00"/>
    <d v="1899-12-30T19:06:08"/>
    <n v="8"/>
    <x v="2"/>
    <n v="58"/>
    <x v="1"/>
    <n v="3.5"/>
    <n v="7"/>
    <x v="8"/>
    <x v="25"/>
    <x v="40"/>
    <s v="Rg"/>
    <x v="1"/>
    <x v="2"/>
    <x v="3"/>
    <n v="6"/>
    <n v="5"/>
    <x v="2"/>
  </r>
  <r>
    <n v="112097"/>
    <d v="2023-05-30T00:00:00"/>
    <d v="1899-12-30T07:19:51"/>
    <n v="8"/>
    <x v="2"/>
    <n v="58"/>
    <x v="1"/>
    <n v="3.5"/>
    <n v="7"/>
    <x v="8"/>
    <x v="25"/>
    <x v="40"/>
    <s v="Rg"/>
    <x v="1"/>
    <x v="12"/>
    <x v="6"/>
    <n v="1"/>
    <n v="5"/>
    <x v="2"/>
  </r>
  <r>
    <n v="112734"/>
    <d v="2023-05-30T00:00:00"/>
    <d v="1899-12-30T13:30:06"/>
    <n v="8"/>
    <x v="2"/>
    <n v="58"/>
    <x v="1"/>
    <n v="3.5"/>
    <n v="7"/>
    <x v="8"/>
    <x v="25"/>
    <x v="40"/>
    <s v="Rg"/>
    <x v="1"/>
    <x v="3"/>
    <x v="6"/>
    <n v="1"/>
    <n v="5"/>
    <x v="2"/>
  </r>
  <r>
    <n v="112743"/>
    <d v="2023-05-30T00:00:00"/>
    <d v="1899-12-30T13:45:34"/>
    <n v="8"/>
    <x v="2"/>
    <n v="58"/>
    <x v="1"/>
    <n v="3.5"/>
    <n v="7"/>
    <x v="8"/>
    <x v="25"/>
    <x v="40"/>
    <s v="Rg"/>
    <x v="1"/>
    <x v="3"/>
    <x v="6"/>
    <n v="1"/>
    <n v="5"/>
    <x v="2"/>
  </r>
  <r>
    <n v="112967"/>
    <d v="2023-05-30T00:00:00"/>
    <d v="1899-12-30T18:03:15"/>
    <n v="8"/>
    <x v="2"/>
    <n v="58"/>
    <x v="1"/>
    <n v="3.5"/>
    <n v="7"/>
    <x v="8"/>
    <x v="25"/>
    <x v="40"/>
    <s v="Rg"/>
    <x v="1"/>
    <x v="4"/>
    <x v="6"/>
    <n v="1"/>
    <n v="5"/>
    <x v="2"/>
  </r>
  <r>
    <n v="113419"/>
    <d v="2023-05-31T00:00:00"/>
    <d v="1899-12-30T09:41:36"/>
    <n v="8"/>
    <x v="2"/>
    <n v="58"/>
    <x v="1"/>
    <n v="3.5"/>
    <n v="7"/>
    <x v="8"/>
    <x v="25"/>
    <x v="40"/>
    <s v="Rg"/>
    <x v="1"/>
    <x v="11"/>
    <x v="5"/>
    <n v="2"/>
    <n v="5"/>
    <x v="2"/>
  </r>
  <r>
    <n v="113471"/>
    <d v="2023-05-31T00:00:00"/>
    <d v="1899-12-30T10:06:21"/>
    <n v="8"/>
    <x v="2"/>
    <n v="58"/>
    <x v="1"/>
    <n v="3.5"/>
    <n v="7"/>
    <x v="8"/>
    <x v="25"/>
    <x v="40"/>
    <s v="Rg"/>
    <x v="1"/>
    <x v="9"/>
    <x v="5"/>
    <n v="2"/>
    <n v="5"/>
    <x v="2"/>
  </r>
  <r>
    <n v="113603"/>
    <d v="2023-05-31T00:00:00"/>
    <d v="1899-12-30T10:49:29"/>
    <n v="8"/>
    <x v="2"/>
    <n v="58"/>
    <x v="1"/>
    <n v="3.5"/>
    <n v="7"/>
    <x v="8"/>
    <x v="25"/>
    <x v="40"/>
    <s v="Rg"/>
    <x v="1"/>
    <x v="9"/>
    <x v="5"/>
    <n v="2"/>
    <n v="5"/>
    <x v="2"/>
  </r>
  <r>
    <n v="114348"/>
    <d v="2023-06-01T00:00:00"/>
    <d v="1899-12-30T11:53:59"/>
    <n v="8"/>
    <x v="2"/>
    <n v="58"/>
    <x v="1"/>
    <n v="3.5"/>
    <n v="7"/>
    <x v="8"/>
    <x v="25"/>
    <x v="40"/>
    <s v="Rg"/>
    <x v="0"/>
    <x v="0"/>
    <x v="0"/>
    <n v="3"/>
    <n v="6"/>
    <x v="2"/>
  </r>
  <r>
    <n v="114493"/>
    <d v="2023-06-01T00:00:00"/>
    <d v="1899-12-30T13:11:13"/>
    <n v="8"/>
    <x v="2"/>
    <n v="58"/>
    <x v="1"/>
    <n v="3.5"/>
    <n v="7"/>
    <x v="8"/>
    <x v="25"/>
    <x v="40"/>
    <s v="Rg"/>
    <x v="0"/>
    <x v="3"/>
    <x v="0"/>
    <n v="3"/>
    <n v="6"/>
    <x v="2"/>
  </r>
  <r>
    <n v="115394"/>
    <d v="2023-06-02T00:00:00"/>
    <d v="1899-12-30T11:10:42"/>
    <n v="8"/>
    <x v="2"/>
    <n v="58"/>
    <x v="1"/>
    <n v="3.5"/>
    <n v="7"/>
    <x v="8"/>
    <x v="25"/>
    <x v="40"/>
    <s v="Rg"/>
    <x v="0"/>
    <x v="0"/>
    <x v="1"/>
    <n v="4"/>
    <n v="6"/>
    <x v="2"/>
  </r>
  <r>
    <n v="116131"/>
    <d v="2023-06-02T00:00:00"/>
    <d v="1899-12-30T17:59:35"/>
    <n v="8"/>
    <x v="2"/>
    <n v="58"/>
    <x v="1"/>
    <n v="3.5"/>
    <n v="7"/>
    <x v="8"/>
    <x v="25"/>
    <x v="40"/>
    <s v="Rg"/>
    <x v="0"/>
    <x v="7"/>
    <x v="1"/>
    <n v="4"/>
    <n v="6"/>
    <x v="2"/>
  </r>
  <r>
    <n v="116316"/>
    <d v="2023-06-02T00:00:00"/>
    <d v="1899-12-30T19:58:01"/>
    <n v="8"/>
    <x v="2"/>
    <n v="58"/>
    <x v="1"/>
    <n v="3.5"/>
    <n v="7"/>
    <x v="8"/>
    <x v="25"/>
    <x v="40"/>
    <s v="Rg"/>
    <x v="0"/>
    <x v="2"/>
    <x v="1"/>
    <n v="4"/>
    <n v="6"/>
    <x v="2"/>
  </r>
  <r>
    <n v="116354"/>
    <d v="2023-06-03T00:00:00"/>
    <d v="1899-12-30T08:01:20"/>
    <n v="8"/>
    <x v="2"/>
    <n v="58"/>
    <x v="1"/>
    <n v="3.5"/>
    <n v="7"/>
    <x v="8"/>
    <x v="25"/>
    <x v="40"/>
    <s v="Rg"/>
    <x v="0"/>
    <x v="10"/>
    <x v="2"/>
    <n v="5"/>
    <n v="6"/>
    <x v="2"/>
  </r>
  <r>
    <n v="116481"/>
    <d v="2023-06-03T00:00:00"/>
    <d v="1899-12-30T10:21:44"/>
    <n v="8"/>
    <x v="2"/>
    <n v="58"/>
    <x v="1"/>
    <n v="3.5"/>
    <n v="7"/>
    <x v="8"/>
    <x v="25"/>
    <x v="40"/>
    <s v="Rg"/>
    <x v="0"/>
    <x v="9"/>
    <x v="2"/>
    <n v="5"/>
    <n v="6"/>
    <x v="2"/>
  </r>
  <r>
    <n v="116755"/>
    <d v="2023-06-03T00:00:00"/>
    <d v="1899-12-30T12:50:49"/>
    <n v="8"/>
    <x v="2"/>
    <n v="58"/>
    <x v="1"/>
    <n v="3.5"/>
    <n v="7"/>
    <x v="8"/>
    <x v="25"/>
    <x v="40"/>
    <s v="Rg"/>
    <x v="0"/>
    <x v="1"/>
    <x v="2"/>
    <n v="5"/>
    <n v="6"/>
    <x v="2"/>
  </r>
  <r>
    <n v="117131"/>
    <d v="2023-06-03T00:00:00"/>
    <d v="1899-12-30T16:26:00"/>
    <n v="8"/>
    <x v="2"/>
    <n v="58"/>
    <x v="1"/>
    <n v="3.5"/>
    <n v="7"/>
    <x v="8"/>
    <x v="25"/>
    <x v="40"/>
    <s v="Rg"/>
    <x v="0"/>
    <x v="6"/>
    <x v="2"/>
    <n v="5"/>
    <n v="6"/>
    <x v="2"/>
  </r>
  <r>
    <n v="117200"/>
    <d v="2023-06-03T00:00:00"/>
    <d v="1899-12-30T17:04:43"/>
    <n v="8"/>
    <x v="2"/>
    <n v="58"/>
    <x v="1"/>
    <n v="3.5"/>
    <n v="7"/>
    <x v="8"/>
    <x v="25"/>
    <x v="40"/>
    <s v="Rg"/>
    <x v="0"/>
    <x v="7"/>
    <x v="2"/>
    <n v="5"/>
    <n v="6"/>
    <x v="2"/>
  </r>
  <r>
    <n v="117514"/>
    <d v="2023-06-04T00:00:00"/>
    <d v="1899-12-30T08:14:55"/>
    <n v="8"/>
    <x v="2"/>
    <n v="58"/>
    <x v="1"/>
    <n v="3.5"/>
    <n v="7"/>
    <x v="8"/>
    <x v="25"/>
    <x v="40"/>
    <s v="Rg"/>
    <x v="0"/>
    <x v="10"/>
    <x v="3"/>
    <n v="6"/>
    <n v="6"/>
    <x v="2"/>
  </r>
  <r>
    <n v="117602"/>
    <d v="2023-06-04T00:00:00"/>
    <d v="1899-12-30T09:41:27"/>
    <n v="8"/>
    <x v="2"/>
    <n v="58"/>
    <x v="1"/>
    <n v="3.5"/>
    <n v="7"/>
    <x v="8"/>
    <x v="25"/>
    <x v="40"/>
    <s v="Rg"/>
    <x v="0"/>
    <x v="11"/>
    <x v="3"/>
    <n v="6"/>
    <n v="6"/>
    <x v="2"/>
  </r>
  <r>
    <n v="117862"/>
    <d v="2023-06-04T00:00:00"/>
    <d v="1899-12-30T12:36:53"/>
    <n v="8"/>
    <x v="2"/>
    <n v="58"/>
    <x v="1"/>
    <n v="3.5"/>
    <n v="7"/>
    <x v="8"/>
    <x v="25"/>
    <x v="40"/>
    <s v="Rg"/>
    <x v="0"/>
    <x v="1"/>
    <x v="3"/>
    <n v="6"/>
    <n v="6"/>
    <x v="2"/>
  </r>
  <r>
    <n v="118219"/>
    <d v="2023-06-04T00:00:00"/>
    <d v="1899-12-30T15:58:54"/>
    <n v="8"/>
    <x v="2"/>
    <n v="58"/>
    <x v="1"/>
    <n v="3.5"/>
    <n v="7"/>
    <x v="8"/>
    <x v="25"/>
    <x v="40"/>
    <s v="Rg"/>
    <x v="0"/>
    <x v="8"/>
    <x v="3"/>
    <n v="6"/>
    <n v="6"/>
    <x v="2"/>
  </r>
  <r>
    <n v="118254"/>
    <d v="2023-06-04T00:00:00"/>
    <d v="1899-12-30T16:13:23"/>
    <n v="8"/>
    <x v="2"/>
    <n v="58"/>
    <x v="1"/>
    <n v="3.5"/>
    <n v="7"/>
    <x v="8"/>
    <x v="25"/>
    <x v="40"/>
    <s v="Rg"/>
    <x v="0"/>
    <x v="6"/>
    <x v="3"/>
    <n v="6"/>
    <n v="6"/>
    <x v="2"/>
  </r>
  <r>
    <n v="118301"/>
    <d v="2023-06-04T00:00:00"/>
    <d v="1899-12-30T16:50:13"/>
    <n v="8"/>
    <x v="2"/>
    <n v="58"/>
    <x v="1"/>
    <n v="3.5"/>
    <n v="7"/>
    <x v="8"/>
    <x v="25"/>
    <x v="40"/>
    <s v="Rg"/>
    <x v="0"/>
    <x v="6"/>
    <x v="3"/>
    <n v="6"/>
    <n v="6"/>
    <x v="2"/>
  </r>
  <r>
    <n v="118352"/>
    <d v="2023-06-04T00:00:00"/>
    <d v="1899-12-30T17:13:52"/>
    <n v="8"/>
    <x v="2"/>
    <n v="58"/>
    <x v="1"/>
    <n v="3.5"/>
    <n v="7"/>
    <x v="8"/>
    <x v="25"/>
    <x v="40"/>
    <s v="Rg"/>
    <x v="0"/>
    <x v="7"/>
    <x v="3"/>
    <n v="6"/>
    <n v="6"/>
    <x v="2"/>
  </r>
  <r>
    <n v="118715"/>
    <d v="2023-06-05T00:00:00"/>
    <d v="1899-12-30T09:29:15"/>
    <n v="8"/>
    <x v="2"/>
    <n v="58"/>
    <x v="1"/>
    <n v="3.5"/>
    <n v="7"/>
    <x v="8"/>
    <x v="25"/>
    <x v="40"/>
    <s v="Rg"/>
    <x v="0"/>
    <x v="11"/>
    <x v="4"/>
    <n v="0"/>
    <n v="6"/>
    <x v="2"/>
  </r>
  <r>
    <n v="119261"/>
    <d v="2023-06-05T00:00:00"/>
    <d v="1899-12-30T14:52:07"/>
    <n v="8"/>
    <x v="2"/>
    <n v="58"/>
    <x v="1"/>
    <n v="3.5"/>
    <n v="7"/>
    <x v="8"/>
    <x v="25"/>
    <x v="40"/>
    <s v="Rg"/>
    <x v="0"/>
    <x v="5"/>
    <x v="4"/>
    <n v="0"/>
    <n v="6"/>
    <x v="2"/>
  </r>
  <r>
    <n v="119814"/>
    <d v="2023-06-06T00:00:00"/>
    <d v="1899-12-30T09:06:37"/>
    <n v="8"/>
    <x v="2"/>
    <n v="58"/>
    <x v="1"/>
    <n v="3.5"/>
    <n v="7"/>
    <x v="8"/>
    <x v="25"/>
    <x v="40"/>
    <s v="Rg"/>
    <x v="0"/>
    <x v="11"/>
    <x v="6"/>
    <n v="1"/>
    <n v="6"/>
    <x v="2"/>
  </r>
  <r>
    <n v="120496"/>
    <d v="2023-06-06T00:00:00"/>
    <d v="1899-12-30T16:51:18"/>
    <n v="8"/>
    <x v="2"/>
    <n v="58"/>
    <x v="1"/>
    <n v="3.5"/>
    <n v="7"/>
    <x v="8"/>
    <x v="25"/>
    <x v="40"/>
    <s v="Rg"/>
    <x v="0"/>
    <x v="6"/>
    <x v="6"/>
    <n v="1"/>
    <n v="6"/>
    <x v="2"/>
  </r>
  <r>
    <n v="120727"/>
    <d v="2023-06-06T00:00:00"/>
    <d v="1899-12-30T19:37:19"/>
    <n v="8"/>
    <x v="2"/>
    <n v="58"/>
    <x v="1"/>
    <n v="3.5"/>
    <n v="7"/>
    <x v="8"/>
    <x v="25"/>
    <x v="40"/>
    <s v="Rg"/>
    <x v="0"/>
    <x v="2"/>
    <x v="6"/>
    <n v="1"/>
    <n v="6"/>
    <x v="2"/>
  </r>
  <r>
    <n v="121346"/>
    <d v="2023-06-07T00:00:00"/>
    <d v="1899-12-30T10:38:30"/>
    <n v="8"/>
    <x v="2"/>
    <n v="58"/>
    <x v="1"/>
    <n v="3.5"/>
    <n v="7"/>
    <x v="8"/>
    <x v="25"/>
    <x v="40"/>
    <s v="Rg"/>
    <x v="0"/>
    <x v="9"/>
    <x v="5"/>
    <n v="2"/>
    <n v="6"/>
    <x v="2"/>
  </r>
  <r>
    <n v="121513"/>
    <d v="2023-06-07T00:00:00"/>
    <d v="1899-12-30T12:16:22"/>
    <n v="8"/>
    <x v="2"/>
    <n v="58"/>
    <x v="1"/>
    <n v="3.5"/>
    <n v="7"/>
    <x v="8"/>
    <x v="25"/>
    <x v="40"/>
    <s v="Rg"/>
    <x v="0"/>
    <x v="1"/>
    <x v="5"/>
    <n v="2"/>
    <n v="6"/>
    <x v="2"/>
  </r>
  <r>
    <n v="121844"/>
    <d v="2023-06-07T00:00:00"/>
    <d v="1899-12-30T19:12:13"/>
    <n v="8"/>
    <x v="2"/>
    <n v="58"/>
    <x v="1"/>
    <n v="3.5"/>
    <n v="7"/>
    <x v="8"/>
    <x v="25"/>
    <x v="40"/>
    <s v="Rg"/>
    <x v="0"/>
    <x v="2"/>
    <x v="5"/>
    <n v="2"/>
    <n v="6"/>
    <x v="2"/>
  </r>
  <r>
    <n v="121890"/>
    <d v="2023-06-07T00:00:00"/>
    <d v="1899-12-30T20:33:42"/>
    <n v="8"/>
    <x v="2"/>
    <n v="58"/>
    <x v="1"/>
    <n v="3.5"/>
    <n v="7"/>
    <x v="8"/>
    <x v="25"/>
    <x v="40"/>
    <s v="Rg"/>
    <x v="0"/>
    <x v="14"/>
    <x v="5"/>
    <n v="2"/>
    <n v="6"/>
    <x v="2"/>
  </r>
  <r>
    <n v="121911"/>
    <d v="2023-06-08T00:00:00"/>
    <d v="1899-12-30T06:42:16"/>
    <n v="8"/>
    <x v="2"/>
    <n v="58"/>
    <x v="1"/>
    <n v="3.5"/>
    <n v="7"/>
    <x v="8"/>
    <x v="25"/>
    <x v="40"/>
    <s v="Rg"/>
    <x v="0"/>
    <x v="13"/>
    <x v="0"/>
    <n v="3"/>
    <n v="6"/>
    <x v="2"/>
  </r>
  <r>
    <n v="121979"/>
    <d v="2023-06-08T00:00:00"/>
    <d v="1899-12-30T07:31:44"/>
    <n v="8"/>
    <x v="2"/>
    <n v="58"/>
    <x v="1"/>
    <n v="3.5"/>
    <n v="7"/>
    <x v="8"/>
    <x v="25"/>
    <x v="40"/>
    <s v="Rg"/>
    <x v="0"/>
    <x v="12"/>
    <x v="0"/>
    <n v="3"/>
    <n v="6"/>
    <x v="2"/>
  </r>
  <r>
    <n v="122525"/>
    <d v="2023-06-08T00:00:00"/>
    <d v="1899-12-30T11:13:35"/>
    <n v="8"/>
    <x v="2"/>
    <n v="58"/>
    <x v="1"/>
    <n v="3.5"/>
    <n v="7"/>
    <x v="8"/>
    <x v="25"/>
    <x v="40"/>
    <s v="Rg"/>
    <x v="0"/>
    <x v="0"/>
    <x v="0"/>
    <n v="3"/>
    <n v="6"/>
    <x v="2"/>
  </r>
  <r>
    <n v="123865"/>
    <d v="2023-06-09T00:00:00"/>
    <d v="1899-12-30T10:50:19"/>
    <n v="8"/>
    <x v="2"/>
    <n v="58"/>
    <x v="1"/>
    <n v="3.5"/>
    <n v="7"/>
    <x v="8"/>
    <x v="25"/>
    <x v="40"/>
    <s v="Rg"/>
    <x v="0"/>
    <x v="9"/>
    <x v="1"/>
    <n v="4"/>
    <n v="6"/>
    <x v="2"/>
  </r>
  <r>
    <n v="123924"/>
    <d v="2023-06-09T00:00:00"/>
    <d v="1899-12-30T11:13:32"/>
    <n v="8"/>
    <x v="2"/>
    <n v="58"/>
    <x v="1"/>
    <n v="3.5"/>
    <n v="7"/>
    <x v="8"/>
    <x v="25"/>
    <x v="40"/>
    <s v="Rg"/>
    <x v="0"/>
    <x v="0"/>
    <x v="1"/>
    <n v="4"/>
    <n v="6"/>
    <x v="2"/>
  </r>
  <r>
    <n v="124178"/>
    <d v="2023-06-09T00:00:00"/>
    <d v="1899-12-30T15:50:37"/>
    <n v="8"/>
    <x v="2"/>
    <n v="58"/>
    <x v="1"/>
    <n v="3.5"/>
    <n v="7"/>
    <x v="8"/>
    <x v="25"/>
    <x v="40"/>
    <s v="Rg"/>
    <x v="0"/>
    <x v="8"/>
    <x v="1"/>
    <n v="4"/>
    <n v="6"/>
    <x v="2"/>
  </r>
  <r>
    <n v="124253"/>
    <d v="2023-06-09T00:00:00"/>
    <d v="1899-12-30T17:35:16"/>
    <n v="8"/>
    <x v="2"/>
    <n v="58"/>
    <x v="1"/>
    <n v="3.5"/>
    <n v="7"/>
    <x v="8"/>
    <x v="25"/>
    <x v="40"/>
    <s v="Rg"/>
    <x v="0"/>
    <x v="7"/>
    <x v="1"/>
    <n v="4"/>
    <n v="6"/>
    <x v="2"/>
  </r>
  <r>
    <n v="124291"/>
    <d v="2023-06-09T00:00:00"/>
    <d v="1899-12-30T18:11:17"/>
    <n v="8"/>
    <x v="2"/>
    <n v="58"/>
    <x v="1"/>
    <n v="3.5"/>
    <n v="7"/>
    <x v="8"/>
    <x v="25"/>
    <x v="40"/>
    <s v="Rg"/>
    <x v="0"/>
    <x v="4"/>
    <x v="1"/>
    <n v="4"/>
    <n v="6"/>
    <x v="2"/>
  </r>
  <r>
    <n v="124317"/>
    <d v="2023-06-09T00:00:00"/>
    <d v="1899-12-30T18:43:22"/>
    <n v="8"/>
    <x v="2"/>
    <n v="58"/>
    <x v="1"/>
    <n v="3.5"/>
    <n v="7"/>
    <x v="8"/>
    <x v="25"/>
    <x v="40"/>
    <s v="Rg"/>
    <x v="0"/>
    <x v="4"/>
    <x v="1"/>
    <n v="4"/>
    <n v="6"/>
    <x v="2"/>
  </r>
  <r>
    <n v="124319"/>
    <d v="2023-06-09T00:00:00"/>
    <d v="1899-12-30T18:44:08"/>
    <n v="8"/>
    <x v="2"/>
    <n v="58"/>
    <x v="1"/>
    <n v="3.5"/>
    <n v="7"/>
    <x v="8"/>
    <x v="25"/>
    <x v="40"/>
    <s v="Rg"/>
    <x v="0"/>
    <x v="4"/>
    <x v="1"/>
    <n v="4"/>
    <n v="6"/>
    <x v="2"/>
  </r>
  <r>
    <n v="125247"/>
    <d v="2023-06-10T00:00:00"/>
    <d v="1899-12-30T12:45:10"/>
    <n v="8"/>
    <x v="2"/>
    <n v="58"/>
    <x v="1"/>
    <n v="3.5"/>
    <n v="7"/>
    <x v="8"/>
    <x v="25"/>
    <x v="40"/>
    <s v="Rg"/>
    <x v="0"/>
    <x v="1"/>
    <x v="2"/>
    <n v="5"/>
    <n v="6"/>
    <x v="2"/>
  </r>
  <r>
    <n v="125317"/>
    <d v="2023-06-10T00:00:00"/>
    <d v="1899-12-30T14:00:07"/>
    <n v="8"/>
    <x v="2"/>
    <n v="58"/>
    <x v="1"/>
    <n v="3.5"/>
    <n v="7"/>
    <x v="8"/>
    <x v="25"/>
    <x v="40"/>
    <s v="Rg"/>
    <x v="0"/>
    <x v="5"/>
    <x v="2"/>
    <n v="5"/>
    <n v="6"/>
    <x v="2"/>
  </r>
  <r>
    <n v="125695"/>
    <d v="2023-06-11T00:00:00"/>
    <d v="1899-12-30T06:59:55"/>
    <n v="8"/>
    <x v="2"/>
    <n v="58"/>
    <x v="1"/>
    <n v="3.5"/>
    <n v="7"/>
    <x v="8"/>
    <x v="25"/>
    <x v="40"/>
    <s v="Rg"/>
    <x v="0"/>
    <x v="13"/>
    <x v="3"/>
    <n v="6"/>
    <n v="6"/>
    <x v="2"/>
  </r>
  <r>
    <n v="125750"/>
    <d v="2023-06-11T00:00:00"/>
    <d v="1899-12-30T07:19:51"/>
    <n v="8"/>
    <x v="2"/>
    <n v="58"/>
    <x v="1"/>
    <n v="3.5"/>
    <n v="7"/>
    <x v="8"/>
    <x v="25"/>
    <x v="40"/>
    <s v="Rg"/>
    <x v="0"/>
    <x v="12"/>
    <x v="3"/>
    <n v="6"/>
    <n v="6"/>
    <x v="2"/>
  </r>
  <r>
    <n v="126496"/>
    <d v="2023-06-11T00:00:00"/>
    <d v="1899-12-30T13:45:34"/>
    <n v="8"/>
    <x v="2"/>
    <n v="58"/>
    <x v="1"/>
    <n v="3.5"/>
    <n v="7"/>
    <x v="8"/>
    <x v="25"/>
    <x v="40"/>
    <s v="Rg"/>
    <x v="0"/>
    <x v="3"/>
    <x v="3"/>
    <n v="6"/>
    <n v="6"/>
    <x v="2"/>
  </r>
  <r>
    <n v="126505"/>
    <d v="2023-06-11T00:00:00"/>
    <d v="1899-12-30T13:54:02"/>
    <n v="8"/>
    <x v="2"/>
    <n v="58"/>
    <x v="1"/>
    <n v="3.5"/>
    <n v="7"/>
    <x v="8"/>
    <x v="25"/>
    <x v="40"/>
    <s v="Rg"/>
    <x v="0"/>
    <x v="3"/>
    <x v="3"/>
    <n v="6"/>
    <n v="6"/>
    <x v="2"/>
  </r>
  <r>
    <n v="126993"/>
    <d v="2023-06-12T00:00:00"/>
    <d v="1899-12-30T07:39:05"/>
    <n v="8"/>
    <x v="2"/>
    <n v="58"/>
    <x v="1"/>
    <n v="3.5"/>
    <n v="7"/>
    <x v="8"/>
    <x v="25"/>
    <x v="40"/>
    <s v="Rg"/>
    <x v="0"/>
    <x v="12"/>
    <x v="4"/>
    <n v="0"/>
    <n v="6"/>
    <x v="2"/>
  </r>
  <r>
    <n v="127326"/>
    <d v="2023-06-12T00:00:00"/>
    <d v="1899-12-30T10:07:15"/>
    <n v="8"/>
    <x v="2"/>
    <n v="58"/>
    <x v="1"/>
    <n v="3.5"/>
    <n v="7"/>
    <x v="8"/>
    <x v="25"/>
    <x v="40"/>
    <s v="Rg"/>
    <x v="0"/>
    <x v="9"/>
    <x v="4"/>
    <n v="0"/>
    <n v="6"/>
    <x v="2"/>
  </r>
  <r>
    <n v="127599"/>
    <d v="2023-06-12T00:00:00"/>
    <d v="1899-12-30T13:11:25"/>
    <n v="8"/>
    <x v="2"/>
    <n v="58"/>
    <x v="1"/>
    <n v="3.5"/>
    <n v="7"/>
    <x v="8"/>
    <x v="25"/>
    <x v="40"/>
    <s v="Rg"/>
    <x v="0"/>
    <x v="3"/>
    <x v="4"/>
    <n v="0"/>
    <n v="6"/>
    <x v="2"/>
  </r>
  <r>
    <n v="127616"/>
    <d v="2023-06-12T00:00:00"/>
    <d v="1899-12-30T13:30:06"/>
    <n v="8"/>
    <x v="2"/>
    <n v="58"/>
    <x v="1"/>
    <n v="3.5"/>
    <n v="7"/>
    <x v="8"/>
    <x v="25"/>
    <x v="40"/>
    <s v="Rg"/>
    <x v="0"/>
    <x v="3"/>
    <x v="4"/>
    <n v="0"/>
    <n v="6"/>
    <x v="2"/>
  </r>
  <r>
    <n v="127883"/>
    <d v="2023-06-12T00:00:00"/>
    <d v="1899-12-30T17:55:49"/>
    <n v="8"/>
    <x v="2"/>
    <n v="58"/>
    <x v="1"/>
    <n v="3.5"/>
    <n v="7"/>
    <x v="8"/>
    <x v="25"/>
    <x v="40"/>
    <s v="Rg"/>
    <x v="0"/>
    <x v="7"/>
    <x v="4"/>
    <n v="0"/>
    <n v="6"/>
    <x v="2"/>
  </r>
  <r>
    <n v="127971"/>
    <d v="2023-06-12T00:00:00"/>
    <d v="1899-12-30T19:53:19"/>
    <n v="8"/>
    <x v="2"/>
    <n v="58"/>
    <x v="1"/>
    <n v="3.5"/>
    <n v="7"/>
    <x v="8"/>
    <x v="25"/>
    <x v="40"/>
    <s v="Rg"/>
    <x v="0"/>
    <x v="2"/>
    <x v="4"/>
    <n v="0"/>
    <n v="6"/>
    <x v="2"/>
  </r>
  <r>
    <n v="128317"/>
    <d v="2023-06-13T00:00:00"/>
    <d v="1899-12-30T08:55:42"/>
    <n v="8"/>
    <x v="2"/>
    <n v="58"/>
    <x v="1"/>
    <n v="3.5"/>
    <n v="7"/>
    <x v="8"/>
    <x v="25"/>
    <x v="40"/>
    <s v="Rg"/>
    <x v="0"/>
    <x v="10"/>
    <x v="6"/>
    <n v="1"/>
    <n v="6"/>
    <x v="2"/>
  </r>
  <r>
    <n v="128481"/>
    <d v="2023-06-13T00:00:00"/>
    <d v="1899-12-30T09:41:36"/>
    <n v="8"/>
    <x v="2"/>
    <n v="58"/>
    <x v="1"/>
    <n v="3.5"/>
    <n v="7"/>
    <x v="8"/>
    <x v="25"/>
    <x v="40"/>
    <s v="Rg"/>
    <x v="0"/>
    <x v="11"/>
    <x v="6"/>
    <n v="1"/>
    <n v="6"/>
    <x v="2"/>
  </r>
  <r>
    <n v="128988"/>
    <d v="2023-06-13T00:00:00"/>
    <d v="1899-12-30T15:19:52"/>
    <n v="8"/>
    <x v="2"/>
    <n v="58"/>
    <x v="1"/>
    <n v="3.5"/>
    <n v="7"/>
    <x v="8"/>
    <x v="25"/>
    <x v="40"/>
    <s v="Rg"/>
    <x v="0"/>
    <x v="8"/>
    <x v="6"/>
    <n v="1"/>
    <n v="6"/>
    <x v="2"/>
  </r>
  <r>
    <n v="129447"/>
    <d v="2023-06-14T00:00:00"/>
    <d v="1899-12-30T08:31:23"/>
    <n v="8"/>
    <x v="2"/>
    <n v="58"/>
    <x v="1"/>
    <n v="3.5"/>
    <n v="7"/>
    <x v="8"/>
    <x v="25"/>
    <x v="40"/>
    <s v="Rg"/>
    <x v="0"/>
    <x v="10"/>
    <x v="5"/>
    <n v="2"/>
    <n v="6"/>
    <x v="2"/>
  </r>
  <r>
    <n v="129477"/>
    <d v="2023-06-14T00:00:00"/>
    <d v="1899-12-30T08:36:08"/>
    <n v="8"/>
    <x v="2"/>
    <n v="58"/>
    <x v="1"/>
    <n v="3.5"/>
    <n v="7"/>
    <x v="8"/>
    <x v="25"/>
    <x v="40"/>
    <s v="Rg"/>
    <x v="0"/>
    <x v="10"/>
    <x v="5"/>
    <n v="2"/>
    <n v="6"/>
    <x v="2"/>
  </r>
  <r>
    <n v="129844"/>
    <d v="2023-06-14T00:00:00"/>
    <d v="1899-12-30T10:12:01"/>
    <n v="8"/>
    <x v="2"/>
    <n v="58"/>
    <x v="1"/>
    <n v="3.5"/>
    <n v="7"/>
    <x v="8"/>
    <x v="25"/>
    <x v="40"/>
    <s v="Rg"/>
    <x v="0"/>
    <x v="9"/>
    <x v="5"/>
    <n v="2"/>
    <n v="6"/>
    <x v="2"/>
  </r>
  <r>
    <n v="131230"/>
    <d v="2023-06-15T00:00:00"/>
    <d v="1899-12-30T11:15:28"/>
    <n v="8"/>
    <x v="2"/>
    <n v="58"/>
    <x v="1"/>
    <n v="3.5"/>
    <n v="7"/>
    <x v="8"/>
    <x v="25"/>
    <x v="40"/>
    <s v="Rg"/>
    <x v="0"/>
    <x v="0"/>
    <x v="0"/>
    <n v="3"/>
    <n v="6"/>
    <x v="2"/>
  </r>
  <r>
    <n v="131379"/>
    <d v="2023-06-15T00:00:00"/>
    <d v="1899-12-30T13:46:46"/>
    <n v="8"/>
    <x v="2"/>
    <n v="58"/>
    <x v="1"/>
    <n v="3.5"/>
    <n v="7"/>
    <x v="8"/>
    <x v="25"/>
    <x v="40"/>
    <s v="Rg"/>
    <x v="0"/>
    <x v="3"/>
    <x v="0"/>
    <n v="3"/>
    <n v="6"/>
    <x v="2"/>
  </r>
  <r>
    <n v="131647"/>
    <d v="2023-06-15T00:00:00"/>
    <d v="1899-12-30T19:10:15"/>
    <n v="8"/>
    <x v="2"/>
    <n v="58"/>
    <x v="1"/>
    <n v="3.5"/>
    <n v="7"/>
    <x v="8"/>
    <x v="25"/>
    <x v="40"/>
    <s v="Rg"/>
    <x v="0"/>
    <x v="2"/>
    <x v="0"/>
    <n v="3"/>
    <n v="6"/>
    <x v="2"/>
  </r>
  <r>
    <n v="131714"/>
    <d v="2023-06-16T00:00:00"/>
    <d v="1899-12-30T06:34:12"/>
    <n v="8"/>
    <x v="2"/>
    <n v="58"/>
    <x v="1"/>
    <n v="3.5"/>
    <n v="7"/>
    <x v="8"/>
    <x v="25"/>
    <x v="40"/>
    <s v="Rg"/>
    <x v="0"/>
    <x v="13"/>
    <x v="1"/>
    <n v="4"/>
    <n v="6"/>
    <x v="2"/>
  </r>
  <r>
    <n v="132868"/>
    <d v="2023-06-16T00:00:00"/>
    <d v="1899-12-30T16:42:20"/>
    <n v="8"/>
    <x v="2"/>
    <n v="58"/>
    <x v="1"/>
    <n v="3.5"/>
    <n v="7"/>
    <x v="8"/>
    <x v="25"/>
    <x v="40"/>
    <s v="Rg"/>
    <x v="0"/>
    <x v="6"/>
    <x v="1"/>
    <n v="4"/>
    <n v="6"/>
    <x v="2"/>
  </r>
  <r>
    <n v="133934"/>
    <d v="2023-06-17T00:00:00"/>
    <d v="1899-12-30T15:30:42"/>
    <n v="8"/>
    <x v="2"/>
    <n v="58"/>
    <x v="1"/>
    <n v="3.5"/>
    <n v="7"/>
    <x v="8"/>
    <x v="25"/>
    <x v="40"/>
    <s v="Rg"/>
    <x v="0"/>
    <x v="8"/>
    <x v="2"/>
    <n v="5"/>
    <n v="6"/>
    <x v="2"/>
  </r>
  <r>
    <n v="134197"/>
    <d v="2023-06-18T00:00:00"/>
    <d v="1899-12-30T07:05:26"/>
    <n v="8"/>
    <x v="2"/>
    <n v="58"/>
    <x v="1"/>
    <n v="3.5"/>
    <n v="7"/>
    <x v="8"/>
    <x v="25"/>
    <x v="40"/>
    <s v="Rg"/>
    <x v="0"/>
    <x v="12"/>
    <x v="3"/>
    <n v="6"/>
    <n v="6"/>
    <x v="2"/>
  </r>
  <r>
    <n v="134500"/>
    <d v="2023-06-18T00:00:00"/>
    <d v="1899-12-30T08:48:07"/>
    <n v="8"/>
    <x v="2"/>
    <n v="58"/>
    <x v="1"/>
    <n v="3.5"/>
    <n v="7"/>
    <x v="8"/>
    <x v="25"/>
    <x v="40"/>
    <s v="Rg"/>
    <x v="0"/>
    <x v="10"/>
    <x v="3"/>
    <n v="6"/>
    <n v="6"/>
    <x v="2"/>
  </r>
  <r>
    <n v="134582"/>
    <d v="2023-06-18T00:00:00"/>
    <d v="1899-12-30T09:22:22"/>
    <n v="8"/>
    <x v="2"/>
    <n v="58"/>
    <x v="1"/>
    <n v="3.5"/>
    <n v="7"/>
    <x v="8"/>
    <x v="25"/>
    <x v="40"/>
    <s v="Rg"/>
    <x v="0"/>
    <x v="11"/>
    <x v="3"/>
    <n v="6"/>
    <n v="6"/>
    <x v="2"/>
  </r>
  <r>
    <n v="134584"/>
    <d v="2023-06-18T00:00:00"/>
    <d v="1899-12-30T09:22:37"/>
    <n v="8"/>
    <x v="2"/>
    <n v="58"/>
    <x v="1"/>
    <n v="3.5"/>
    <n v="7"/>
    <x v="8"/>
    <x v="25"/>
    <x v="40"/>
    <s v="Rg"/>
    <x v="0"/>
    <x v="11"/>
    <x v="3"/>
    <n v="6"/>
    <n v="6"/>
    <x v="2"/>
  </r>
  <r>
    <n v="134841"/>
    <d v="2023-06-18T00:00:00"/>
    <d v="1899-12-30T10:38:13"/>
    <n v="8"/>
    <x v="2"/>
    <n v="58"/>
    <x v="1"/>
    <n v="3.5"/>
    <n v="7"/>
    <x v="8"/>
    <x v="25"/>
    <x v="40"/>
    <s v="Rg"/>
    <x v="0"/>
    <x v="9"/>
    <x v="3"/>
    <n v="6"/>
    <n v="6"/>
    <x v="2"/>
  </r>
  <r>
    <n v="135241"/>
    <d v="2023-06-18T00:00:00"/>
    <d v="1899-12-30T16:30:26"/>
    <n v="8"/>
    <x v="2"/>
    <n v="58"/>
    <x v="1"/>
    <n v="3.5"/>
    <n v="7"/>
    <x v="8"/>
    <x v="25"/>
    <x v="40"/>
    <s v="Rg"/>
    <x v="0"/>
    <x v="6"/>
    <x v="3"/>
    <n v="6"/>
    <n v="6"/>
    <x v="2"/>
  </r>
  <r>
    <n v="135524"/>
    <d v="2023-06-19T00:00:00"/>
    <d v="1899-12-30T07:03:43"/>
    <n v="8"/>
    <x v="2"/>
    <n v="58"/>
    <x v="1"/>
    <n v="3.5"/>
    <n v="7"/>
    <x v="8"/>
    <x v="25"/>
    <x v="40"/>
    <s v="Rg"/>
    <x v="0"/>
    <x v="12"/>
    <x v="4"/>
    <n v="0"/>
    <n v="6"/>
    <x v="2"/>
  </r>
  <r>
    <n v="135632"/>
    <d v="2023-06-19T00:00:00"/>
    <d v="1899-12-30T07:40:02"/>
    <n v="8"/>
    <x v="2"/>
    <n v="58"/>
    <x v="1"/>
    <n v="3.5"/>
    <n v="7"/>
    <x v="8"/>
    <x v="25"/>
    <x v="40"/>
    <s v="Rg"/>
    <x v="0"/>
    <x v="12"/>
    <x v="4"/>
    <n v="0"/>
    <n v="6"/>
    <x v="2"/>
  </r>
  <r>
    <n v="135833"/>
    <d v="2023-06-19T00:00:00"/>
    <d v="1899-12-30T08:42:32"/>
    <n v="8"/>
    <x v="2"/>
    <n v="58"/>
    <x v="1"/>
    <n v="3.5"/>
    <n v="7"/>
    <x v="8"/>
    <x v="25"/>
    <x v="40"/>
    <s v="Rg"/>
    <x v="0"/>
    <x v="10"/>
    <x v="4"/>
    <n v="0"/>
    <n v="6"/>
    <x v="2"/>
  </r>
  <r>
    <n v="135971"/>
    <d v="2023-06-19T00:00:00"/>
    <d v="1899-12-30T09:31:12"/>
    <n v="8"/>
    <x v="2"/>
    <n v="58"/>
    <x v="1"/>
    <n v="3.5"/>
    <n v="7"/>
    <x v="8"/>
    <x v="25"/>
    <x v="40"/>
    <s v="Rg"/>
    <x v="0"/>
    <x v="11"/>
    <x v="4"/>
    <n v="0"/>
    <n v="6"/>
    <x v="2"/>
  </r>
  <r>
    <n v="137406"/>
    <d v="2023-06-20T00:00:00"/>
    <d v="1899-12-30T10:33:25"/>
    <n v="8"/>
    <x v="2"/>
    <n v="58"/>
    <x v="1"/>
    <n v="3.5"/>
    <n v="7"/>
    <x v="8"/>
    <x v="25"/>
    <x v="40"/>
    <s v="Rg"/>
    <x v="0"/>
    <x v="9"/>
    <x v="6"/>
    <n v="1"/>
    <n v="6"/>
    <x v="2"/>
  </r>
  <r>
    <n v="137665"/>
    <d v="2023-06-20T00:00:00"/>
    <d v="1899-12-30T14:44:04"/>
    <n v="8"/>
    <x v="2"/>
    <n v="58"/>
    <x v="1"/>
    <n v="3.5"/>
    <n v="7"/>
    <x v="8"/>
    <x v="25"/>
    <x v="40"/>
    <s v="Rg"/>
    <x v="0"/>
    <x v="5"/>
    <x v="6"/>
    <n v="1"/>
    <n v="6"/>
    <x v="2"/>
  </r>
  <r>
    <n v="137943"/>
    <d v="2023-06-20T00:00:00"/>
    <d v="1899-12-30T20:44:11"/>
    <n v="8"/>
    <x v="2"/>
    <n v="58"/>
    <x v="1"/>
    <n v="3.5"/>
    <n v="7"/>
    <x v="8"/>
    <x v="25"/>
    <x v="40"/>
    <s v="Rg"/>
    <x v="0"/>
    <x v="14"/>
    <x v="6"/>
    <n v="1"/>
    <n v="6"/>
    <x v="2"/>
  </r>
  <r>
    <n v="137951"/>
    <d v="2023-06-20T00:00:00"/>
    <d v="1899-12-30T20:55:53"/>
    <n v="8"/>
    <x v="2"/>
    <n v="58"/>
    <x v="1"/>
    <n v="3.5"/>
    <n v="7"/>
    <x v="8"/>
    <x v="25"/>
    <x v="40"/>
    <s v="Rg"/>
    <x v="0"/>
    <x v="14"/>
    <x v="6"/>
    <n v="1"/>
    <n v="6"/>
    <x v="2"/>
  </r>
  <r>
    <n v="138028"/>
    <d v="2023-06-21T00:00:00"/>
    <d v="1899-12-30T08:03:42"/>
    <n v="8"/>
    <x v="2"/>
    <n v="58"/>
    <x v="1"/>
    <n v="3.5"/>
    <n v="7"/>
    <x v="8"/>
    <x v="25"/>
    <x v="40"/>
    <s v="Rg"/>
    <x v="0"/>
    <x v="10"/>
    <x v="5"/>
    <n v="2"/>
    <n v="6"/>
    <x v="2"/>
  </r>
  <r>
    <n v="138507"/>
    <d v="2023-06-21T00:00:00"/>
    <d v="1899-12-30T10:17:01"/>
    <n v="8"/>
    <x v="2"/>
    <n v="58"/>
    <x v="1"/>
    <n v="3.5"/>
    <n v="7"/>
    <x v="8"/>
    <x v="25"/>
    <x v="40"/>
    <s v="Rg"/>
    <x v="0"/>
    <x v="9"/>
    <x v="5"/>
    <n v="2"/>
    <n v="6"/>
    <x v="2"/>
  </r>
  <r>
    <n v="138597"/>
    <d v="2023-06-21T00:00:00"/>
    <d v="1899-12-30T10:45:34"/>
    <n v="8"/>
    <x v="2"/>
    <n v="58"/>
    <x v="1"/>
    <n v="3.5"/>
    <n v="7"/>
    <x v="8"/>
    <x v="25"/>
    <x v="40"/>
    <s v="Rg"/>
    <x v="0"/>
    <x v="9"/>
    <x v="5"/>
    <n v="2"/>
    <n v="6"/>
    <x v="2"/>
  </r>
  <r>
    <n v="139186"/>
    <d v="2023-06-22T00:00:00"/>
    <d v="1899-12-30T07:05:17"/>
    <n v="8"/>
    <x v="2"/>
    <n v="58"/>
    <x v="1"/>
    <n v="3.5"/>
    <n v="7"/>
    <x v="8"/>
    <x v="25"/>
    <x v="40"/>
    <s v="Rg"/>
    <x v="0"/>
    <x v="12"/>
    <x v="0"/>
    <n v="3"/>
    <n v="6"/>
    <x v="2"/>
  </r>
  <r>
    <n v="139398"/>
    <d v="2023-06-22T00:00:00"/>
    <d v="1899-12-30T08:47:21"/>
    <n v="8"/>
    <x v="2"/>
    <n v="58"/>
    <x v="1"/>
    <n v="3.5"/>
    <n v="7"/>
    <x v="8"/>
    <x v="25"/>
    <x v="40"/>
    <s v="Rg"/>
    <x v="0"/>
    <x v="10"/>
    <x v="0"/>
    <n v="3"/>
    <n v="6"/>
    <x v="2"/>
  </r>
  <r>
    <n v="140238"/>
    <d v="2023-06-22T00:00:00"/>
    <d v="1899-12-30T19:43:53"/>
    <n v="8"/>
    <x v="2"/>
    <n v="58"/>
    <x v="1"/>
    <n v="3.5"/>
    <n v="7"/>
    <x v="8"/>
    <x v="25"/>
    <x v="40"/>
    <s v="Rg"/>
    <x v="0"/>
    <x v="2"/>
    <x v="0"/>
    <n v="3"/>
    <n v="6"/>
    <x v="2"/>
  </r>
  <r>
    <n v="140279"/>
    <d v="2023-06-23T00:00:00"/>
    <d v="1899-12-30T06:38:05"/>
    <n v="8"/>
    <x v="2"/>
    <n v="58"/>
    <x v="1"/>
    <n v="3.5"/>
    <n v="7"/>
    <x v="8"/>
    <x v="25"/>
    <x v="40"/>
    <s v="Rg"/>
    <x v="0"/>
    <x v="13"/>
    <x v="1"/>
    <n v="4"/>
    <n v="6"/>
    <x v="2"/>
  </r>
  <r>
    <n v="140303"/>
    <d v="2023-06-23T00:00:00"/>
    <d v="1899-12-30T06:48:28"/>
    <n v="8"/>
    <x v="2"/>
    <n v="58"/>
    <x v="1"/>
    <n v="3.5"/>
    <n v="7"/>
    <x v="8"/>
    <x v="25"/>
    <x v="40"/>
    <s v="Rg"/>
    <x v="0"/>
    <x v="13"/>
    <x v="1"/>
    <n v="4"/>
    <n v="6"/>
    <x v="2"/>
  </r>
  <r>
    <n v="140470"/>
    <d v="2023-06-23T00:00:00"/>
    <d v="1899-12-30T08:10:33"/>
    <n v="8"/>
    <x v="2"/>
    <n v="58"/>
    <x v="1"/>
    <n v="3.5"/>
    <n v="7"/>
    <x v="8"/>
    <x v="25"/>
    <x v="40"/>
    <s v="Rg"/>
    <x v="0"/>
    <x v="10"/>
    <x v="1"/>
    <n v="4"/>
    <n v="6"/>
    <x v="2"/>
  </r>
  <r>
    <n v="140531"/>
    <d v="2023-06-23T00:00:00"/>
    <d v="1899-12-30T08:45:30"/>
    <n v="8"/>
    <x v="2"/>
    <n v="58"/>
    <x v="1"/>
    <n v="3.5"/>
    <n v="7"/>
    <x v="8"/>
    <x v="25"/>
    <x v="40"/>
    <s v="Rg"/>
    <x v="0"/>
    <x v="10"/>
    <x v="1"/>
    <n v="4"/>
    <n v="6"/>
    <x v="2"/>
  </r>
  <r>
    <n v="141177"/>
    <d v="2023-06-23T00:00:00"/>
    <d v="1899-12-30T16:04:09"/>
    <n v="8"/>
    <x v="2"/>
    <n v="58"/>
    <x v="1"/>
    <n v="3.5"/>
    <n v="7"/>
    <x v="8"/>
    <x v="25"/>
    <x v="40"/>
    <s v="Rg"/>
    <x v="0"/>
    <x v="6"/>
    <x v="1"/>
    <n v="4"/>
    <n v="6"/>
    <x v="2"/>
  </r>
  <r>
    <n v="141356"/>
    <d v="2023-06-23T00:00:00"/>
    <d v="1899-12-30T18:54:21"/>
    <n v="8"/>
    <x v="2"/>
    <n v="58"/>
    <x v="1"/>
    <n v="3.5"/>
    <n v="7"/>
    <x v="8"/>
    <x v="25"/>
    <x v="40"/>
    <s v="Rg"/>
    <x v="0"/>
    <x v="4"/>
    <x v="1"/>
    <n v="4"/>
    <n v="6"/>
    <x v="2"/>
  </r>
  <r>
    <n v="141770"/>
    <d v="2023-06-24T00:00:00"/>
    <d v="1899-12-30T09:24:36"/>
    <n v="8"/>
    <x v="2"/>
    <n v="58"/>
    <x v="1"/>
    <n v="3.5"/>
    <n v="7"/>
    <x v="8"/>
    <x v="25"/>
    <x v="40"/>
    <s v="Rg"/>
    <x v="0"/>
    <x v="11"/>
    <x v="2"/>
    <n v="5"/>
    <n v="6"/>
    <x v="2"/>
  </r>
  <r>
    <n v="142652"/>
    <d v="2023-06-25T00:00:00"/>
    <d v="1899-12-30T06:31:25"/>
    <n v="8"/>
    <x v="2"/>
    <n v="58"/>
    <x v="1"/>
    <n v="3.5"/>
    <n v="7"/>
    <x v="8"/>
    <x v="25"/>
    <x v="40"/>
    <s v="Rg"/>
    <x v="0"/>
    <x v="13"/>
    <x v="3"/>
    <n v="6"/>
    <n v="6"/>
    <x v="2"/>
  </r>
  <r>
    <n v="142786"/>
    <d v="2023-06-25T00:00:00"/>
    <d v="1899-12-30T07:39:16"/>
    <n v="8"/>
    <x v="2"/>
    <n v="58"/>
    <x v="1"/>
    <n v="3.5"/>
    <n v="7"/>
    <x v="8"/>
    <x v="25"/>
    <x v="40"/>
    <s v="Rg"/>
    <x v="0"/>
    <x v="12"/>
    <x v="3"/>
    <n v="6"/>
    <n v="6"/>
    <x v="2"/>
  </r>
  <r>
    <n v="143207"/>
    <d v="2023-06-25T00:00:00"/>
    <d v="1899-12-30T10:58:51"/>
    <n v="8"/>
    <x v="2"/>
    <n v="58"/>
    <x v="1"/>
    <n v="3.5"/>
    <n v="7"/>
    <x v="8"/>
    <x v="25"/>
    <x v="40"/>
    <s v="Rg"/>
    <x v="0"/>
    <x v="9"/>
    <x v="3"/>
    <n v="6"/>
    <n v="6"/>
    <x v="2"/>
  </r>
  <r>
    <n v="143800"/>
    <d v="2023-06-25T00:00:00"/>
    <d v="1899-12-30T19:49:56"/>
    <n v="8"/>
    <x v="2"/>
    <n v="58"/>
    <x v="1"/>
    <n v="3.5"/>
    <n v="7"/>
    <x v="8"/>
    <x v="25"/>
    <x v="40"/>
    <s v="Rg"/>
    <x v="0"/>
    <x v="2"/>
    <x v="3"/>
    <n v="6"/>
    <n v="6"/>
    <x v="2"/>
  </r>
  <r>
    <n v="143912"/>
    <d v="2023-06-26T00:00:00"/>
    <d v="1899-12-30T07:16:01"/>
    <n v="8"/>
    <x v="2"/>
    <n v="58"/>
    <x v="1"/>
    <n v="3.5"/>
    <n v="7"/>
    <x v="8"/>
    <x v="25"/>
    <x v="40"/>
    <s v="Rg"/>
    <x v="0"/>
    <x v="12"/>
    <x v="4"/>
    <n v="0"/>
    <n v="6"/>
    <x v="2"/>
  </r>
  <r>
    <n v="145262"/>
    <d v="2023-06-27T00:00:00"/>
    <d v="1899-12-30T09:01:23"/>
    <n v="8"/>
    <x v="2"/>
    <n v="58"/>
    <x v="1"/>
    <n v="3.5"/>
    <n v="7"/>
    <x v="8"/>
    <x v="25"/>
    <x v="40"/>
    <s v="Rg"/>
    <x v="0"/>
    <x v="11"/>
    <x v="6"/>
    <n v="1"/>
    <n v="6"/>
    <x v="2"/>
  </r>
  <r>
    <n v="145812"/>
    <d v="2023-06-27T00:00:00"/>
    <d v="1899-12-30T13:11:50"/>
    <n v="8"/>
    <x v="2"/>
    <n v="58"/>
    <x v="1"/>
    <n v="3.5"/>
    <n v="7"/>
    <x v="8"/>
    <x v="25"/>
    <x v="40"/>
    <s v="Rg"/>
    <x v="0"/>
    <x v="3"/>
    <x v="6"/>
    <n v="1"/>
    <n v="6"/>
    <x v="2"/>
  </r>
  <r>
    <n v="146271"/>
    <d v="2023-06-27T00:00:00"/>
    <d v="1899-12-30T20:35:03"/>
    <n v="8"/>
    <x v="2"/>
    <n v="58"/>
    <x v="1"/>
    <n v="3.5"/>
    <n v="7"/>
    <x v="8"/>
    <x v="25"/>
    <x v="40"/>
    <s v="Rg"/>
    <x v="0"/>
    <x v="14"/>
    <x v="6"/>
    <n v="1"/>
    <n v="6"/>
    <x v="2"/>
  </r>
  <r>
    <n v="146498"/>
    <d v="2023-06-28T00:00:00"/>
    <d v="1899-12-30T09:40:25"/>
    <n v="8"/>
    <x v="2"/>
    <n v="58"/>
    <x v="1"/>
    <n v="3.5"/>
    <n v="7"/>
    <x v="8"/>
    <x v="25"/>
    <x v="40"/>
    <s v="Rg"/>
    <x v="0"/>
    <x v="11"/>
    <x v="5"/>
    <n v="2"/>
    <n v="6"/>
    <x v="2"/>
  </r>
  <r>
    <n v="146518"/>
    <d v="2023-06-28T00:00:00"/>
    <d v="1899-12-30T10:02:10"/>
    <n v="8"/>
    <x v="2"/>
    <n v="58"/>
    <x v="1"/>
    <n v="3.5"/>
    <n v="7"/>
    <x v="8"/>
    <x v="25"/>
    <x v="40"/>
    <s v="Rg"/>
    <x v="0"/>
    <x v="9"/>
    <x v="5"/>
    <n v="2"/>
    <n v="6"/>
    <x v="2"/>
  </r>
  <r>
    <n v="146874"/>
    <d v="2023-06-28T00:00:00"/>
    <d v="1899-12-30T14:01:54"/>
    <n v="8"/>
    <x v="2"/>
    <n v="58"/>
    <x v="1"/>
    <n v="3.5"/>
    <n v="7"/>
    <x v="8"/>
    <x v="25"/>
    <x v="40"/>
    <s v="Rg"/>
    <x v="0"/>
    <x v="5"/>
    <x v="5"/>
    <n v="2"/>
    <n v="6"/>
    <x v="2"/>
  </r>
  <r>
    <n v="147017"/>
    <d v="2023-06-28T00:00:00"/>
    <d v="1899-12-30T15:36:20"/>
    <n v="8"/>
    <x v="2"/>
    <n v="58"/>
    <x v="1"/>
    <n v="3.5"/>
    <n v="7"/>
    <x v="8"/>
    <x v="25"/>
    <x v="40"/>
    <s v="Rg"/>
    <x v="0"/>
    <x v="8"/>
    <x v="5"/>
    <n v="2"/>
    <n v="6"/>
    <x v="2"/>
  </r>
  <r>
    <n v="147101"/>
    <d v="2023-06-28T00:00:00"/>
    <d v="1899-12-30T16:33:39"/>
    <n v="8"/>
    <x v="2"/>
    <n v="58"/>
    <x v="1"/>
    <n v="3.5"/>
    <n v="7"/>
    <x v="8"/>
    <x v="25"/>
    <x v="40"/>
    <s v="Rg"/>
    <x v="0"/>
    <x v="6"/>
    <x v="5"/>
    <n v="2"/>
    <n v="6"/>
    <x v="2"/>
  </r>
  <r>
    <n v="147278"/>
    <d v="2023-06-28T00:00:00"/>
    <d v="1899-12-30T18:40:06"/>
    <n v="8"/>
    <x v="2"/>
    <n v="58"/>
    <x v="1"/>
    <n v="3.5"/>
    <n v="7"/>
    <x v="8"/>
    <x v="25"/>
    <x v="40"/>
    <s v="Rg"/>
    <x v="0"/>
    <x v="4"/>
    <x v="5"/>
    <n v="2"/>
    <n v="6"/>
    <x v="2"/>
  </r>
  <r>
    <n v="147296"/>
    <d v="2023-06-28T00:00:00"/>
    <d v="1899-12-30T19:06:08"/>
    <n v="8"/>
    <x v="2"/>
    <n v="58"/>
    <x v="1"/>
    <n v="3.5"/>
    <n v="7"/>
    <x v="8"/>
    <x v="25"/>
    <x v="40"/>
    <s v="Rg"/>
    <x v="0"/>
    <x v="2"/>
    <x v="5"/>
    <n v="2"/>
    <n v="6"/>
    <x v="2"/>
  </r>
  <r>
    <n v="147670"/>
    <d v="2023-06-29T00:00:00"/>
    <d v="1899-12-30T11:31:09"/>
    <n v="8"/>
    <x v="2"/>
    <n v="58"/>
    <x v="1"/>
    <n v="3.5"/>
    <n v="7"/>
    <x v="8"/>
    <x v="25"/>
    <x v="40"/>
    <s v="Rg"/>
    <x v="0"/>
    <x v="0"/>
    <x v="0"/>
    <n v="3"/>
    <n v="6"/>
    <x v="2"/>
  </r>
  <r>
    <n v="149350"/>
    <d v="2023-06-30T00:00:00"/>
    <d v="1899-12-30T17:55:49"/>
    <n v="8"/>
    <x v="2"/>
    <n v="58"/>
    <x v="1"/>
    <n v="3.5"/>
    <n v="7"/>
    <x v="8"/>
    <x v="25"/>
    <x v="40"/>
    <s v="Rg"/>
    <x v="0"/>
    <x v="7"/>
    <x v="1"/>
    <n v="4"/>
    <n v="6"/>
    <x v="2"/>
  </r>
  <r>
    <n v="114052"/>
    <d v="2023-06-01T00:00:00"/>
    <d v="1899-12-30T07:39:34"/>
    <n v="5"/>
    <x v="1"/>
    <n v="58"/>
    <x v="1"/>
    <n v="3.5"/>
    <n v="7"/>
    <x v="8"/>
    <x v="25"/>
    <x v="40"/>
    <s v="Rg"/>
    <x v="0"/>
    <x v="12"/>
    <x v="0"/>
    <n v="3"/>
    <n v="6"/>
    <x v="2"/>
  </r>
  <r>
    <n v="114208"/>
    <d v="2023-06-01T00:00:00"/>
    <d v="1899-12-30T10:25:45"/>
    <n v="5"/>
    <x v="1"/>
    <n v="58"/>
    <x v="1"/>
    <n v="3.5"/>
    <n v="7"/>
    <x v="8"/>
    <x v="25"/>
    <x v="40"/>
    <s v="Rg"/>
    <x v="0"/>
    <x v="9"/>
    <x v="0"/>
    <n v="3"/>
    <n v="6"/>
    <x v="2"/>
  </r>
  <r>
    <n v="114695"/>
    <d v="2023-06-01T00:00:00"/>
    <d v="1899-12-30T15:13:59"/>
    <n v="5"/>
    <x v="1"/>
    <n v="58"/>
    <x v="1"/>
    <n v="3.5"/>
    <n v="7"/>
    <x v="8"/>
    <x v="25"/>
    <x v="40"/>
    <s v="Rg"/>
    <x v="0"/>
    <x v="8"/>
    <x v="0"/>
    <n v="3"/>
    <n v="6"/>
    <x v="2"/>
  </r>
  <r>
    <n v="115359"/>
    <d v="2023-06-02T00:00:00"/>
    <d v="1899-12-30T10:34:37"/>
    <n v="5"/>
    <x v="1"/>
    <n v="58"/>
    <x v="1"/>
    <n v="3.5"/>
    <n v="7"/>
    <x v="8"/>
    <x v="25"/>
    <x v="40"/>
    <s v="Rg"/>
    <x v="0"/>
    <x v="9"/>
    <x v="1"/>
    <n v="4"/>
    <n v="6"/>
    <x v="2"/>
  </r>
  <r>
    <n v="115438"/>
    <d v="2023-06-02T00:00:00"/>
    <d v="1899-12-30T11:36:50"/>
    <n v="5"/>
    <x v="1"/>
    <n v="58"/>
    <x v="1"/>
    <n v="3.5"/>
    <n v="7"/>
    <x v="8"/>
    <x v="25"/>
    <x v="40"/>
    <s v="Rg"/>
    <x v="0"/>
    <x v="0"/>
    <x v="1"/>
    <n v="4"/>
    <n v="6"/>
    <x v="2"/>
  </r>
  <r>
    <n v="117497"/>
    <d v="2023-06-04T00:00:00"/>
    <d v="1899-12-30T07:40:18"/>
    <n v="5"/>
    <x v="1"/>
    <n v="58"/>
    <x v="1"/>
    <n v="3.5"/>
    <n v="7"/>
    <x v="8"/>
    <x v="25"/>
    <x v="40"/>
    <s v="Rg"/>
    <x v="0"/>
    <x v="12"/>
    <x v="3"/>
    <n v="6"/>
    <n v="6"/>
    <x v="2"/>
  </r>
  <r>
    <n v="117616"/>
    <d v="2023-06-04T00:00:00"/>
    <d v="1899-12-30T09:51:48"/>
    <n v="5"/>
    <x v="1"/>
    <n v="58"/>
    <x v="1"/>
    <n v="3.5"/>
    <n v="7"/>
    <x v="8"/>
    <x v="25"/>
    <x v="40"/>
    <s v="Rg"/>
    <x v="0"/>
    <x v="11"/>
    <x v="3"/>
    <n v="6"/>
    <n v="6"/>
    <x v="2"/>
  </r>
  <r>
    <n v="118034"/>
    <d v="2023-06-04T00:00:00"/>
    <d v="1899-12-30T14:17:47"/>
    <n v="5"/>
    <x v="1"/>
    <n v="58"/>
    <x v="1"/>
    <n v="3.5"/>
    <n v="7"/>
    <x v="8"/>
    <x v="25"/>
    <x v="40"/>
    <s v="Rg"/>
    <x v="0"/>
    <x v="5"/>
    <x v="3"/>
    <n v="6"/>
    <n v="6"/>
    <x v="2"/>
  </r>
  <r>
    <n v="118404"/>
    <d v="2023-06-04T00:00:00"/>
    <d v="1899-12-30T17:44:28"/>
    <n v="5"/>
    <x v="1"/>
    <n v="58"/>
    <x v="1"/>
    <n v="3.5"/>
    <n v="7"/>
    <x v="8"/>
    <x v="25"/>
    <x v="40"/>
    <s v="Rg"/>
    <x v="0"/>
    <x v="7"/>
    <x v="3"/>
    <n v="6"/>
    <n v="6"/>
    <x v="2"/>
  </r>
  <r>
    <n v="118766"/>
    <d v="2023-06-05T00:00:00"/>
    <d v="1899-12-30T10:19:12"/>
    <n v="5"/>
    <x v="1"/>
    <n v="58"/>
    <x v="1"/>
    <n v="3.5"/>
    <n v="7"/>
    <x v="8"/>
    <x v="25"/>
    <x v="40"/>
    <s v="Rg"/>
    <x v="0"/>
    <x v="9"/>
    <x v="4"/>
    <n v="0"/>
    <n v="6"/>
    <x v="2"/>
  </r>
  <r>
    <n v="118891"/>
    <d v="2023-06-05T00:00:00"/>
    <d v="1899-12-30T11:48:51"/>
    <n v="5"/>
    <x v="1"/>
    <n v="58"/>
    <x v="1"/>
    <n v="3.5"/>
    <n v="7"/>
    <x v="8"/>
    <x v="25"/>
    <x v="40"/>
    <s v="Rg"/>
    <x v="0"/>
    <x v="0"/>
    <x v="4"/>
    <n v="0"/>
    <n v="6"/>
    <x v="2"/>
  </r>
  <r>
    <n v="119080"/>
    <d v="2023-06-05T00:00:00"/>
    <d v="1899-12-30T13:18:12"/>
    <n v="5"/>
    <x v="1"/>
    <n v="58"/>
    <x v="1"/>
    <n v="3.5"/>
    <n v="7"/>
    <x v="8"/>
    <x v="25"/>
    <x v="40"/>
    <s v="Rg"/>
    <x v="0"/>
    <x v="3"/>
    <x v="4"/>
    <n v="0"/>
    <n v="6"/>
    <x v="2"/>
  </r>
  <r>
    <n v="119456"/>
    <d v="2023-06-05T00:00:00"/>
    <d v="1899-12-30T17:00:02"/>
    <n v="5"/>
    <x v="1"/>
    <n v="58"/>
    <x v="1"/>
    <n v="3.5"/>
    <n v="7"/>
    <x v="8"/>
    <x v="25"/>
    <x v="40"/>
    <s v="Rg"/>
    <x v="0"/>
    <x v="7"/>
    <x v="4"/>
    <n v="0"/>
    <n v="6"/>
    <x v="2"/>
  </r>
  <r>
    <n v="119720"/>
    <d v="2023-06-06T00:00:00"/>
    <d v="1899-12-30T07:14:54"/>
    <n v="5"/>
    <x v="1"/>
    <n v="58"/>
    <x v="1"/>
    <n v="3.5"/>
    <n v="7"/>
    <x v="8"/>
    <x v="25"/>
    <x v="40"/>
    <s v="Rg"/>
    <x v="0"/>
    <x v="12"/>
    <x v="6"/>
    <n v="1"/>
    <n v="6"/>
    <x v="2"/>
  </r>
  <r>
    <n v="119963"/>
    <d v="2023-06-06T00:00:00"/>
    <d v="1899-12-30T11:24:49"/>
    <n v="5"/>
    <x v="1"/>
    <n v="58"/>
    <x v="1"/>
    <n v="3.5"/>
    <n v="7"/>
    <x v="8"/>
    <x v="25"/>
    <x v="40"/>
    <s v="Rg"/>
    <x v="0"/>
    <x v="0"/>
    <x v="6"/>
    <n v="1"/>
    <n v="6"/>
    <x v="2"/>
  </r>
  <r>
    <n v="120105"/>
    <d v="2023-06-06T00:00:00"/>
    <d v="1899-12-30T13:01:49"/>
    <n v="5"/>
    <x v="1"/>
    <n v="58"/>
    <x v="1"/>
    <n v="3.5"/>
    <n v="7"/>
    <x v="8"/>
    <x v="25"/>
    <x v="40"/>
    <s v="Rg"/>
    <x v="0"/>
    <x v="3"/>
    <x v="6"/>
    <n v="1"/>
    <n v="6"/>
    <x v="2"/>
  </r>
  <r>
    <n v="120299"/>
    <d v="2023-06-06T00:00:00"/>
    <d v="1899-12-30T15:05:15"/>
    <n v="5"/>
    <x v="1"/>
    <n v="58"/>
    <x v="1"/>
    <n v="3.5"/>
    <n v="7"/>
    <x v="8"/>
    <x v="25"/>
    <x v="40"/>
    <s v="Rg"/>
    <x v="0"/>
    <x v="8"/>
    <x v="6"/>
    <n v="1"/>
    <n v="6"/>
    <x v="2"/>
  </r>
  <r>
    <n v="120304"/>
    <d v="2023-06-06T00:00:00"/>
    <d v="1899-12-30T15:10:20"/>
    <n v="5"/>
    <x v="1"/>
    <n v="58"/>
    <x v="1"/>
    <n v="3.5"/>
    <n v="7"/>
    <x v="8"/>
    <x v="25"/>
    <x v="40"/>
    <s v="Rg"/>
    <x v="0"/>
    <x v="8"/>
    <x v="6"/>
    <n v="1"/>
    <n v="6"/>
    <x v="2"/>
  </r>
  <r>
    <n v="121302"/>
    <d v="2023-06-07T00:00:00"/>
    <d v="1899-12-30T10:26:18"/>
    <n v="5"/>
    <x v="1"/>
    <n v="58"/>
    <x v="1"/>
    <n v="3.5"/>
    <n v="7"/>
    <x v="8"/>
    <x v="25"/>
    <x v="40"/>
    <s v="Rg"/>
    <x v="0"/>
    <x v="9"/>
    <x v="5"/>
    <n v="2"/>
    <n v="6"/>
    <x v="2"/>
  </r>
  <r>
    <n v="122430"/>
    <d v="2023-06-08T00:00:00"/>
    <d v="1899-12-30T10:38:44"/>
    <n v="5"/>
    <x v="1"/>
    <n v="58"/>
    <x v="1"/>
    <n v="3.5"/>
    <n v="7"/>
    <x v="8"/>
    <x v="25"/>
    <x v="40"/>
    <s v="Rg"/>
    <x v="0"/>
    <x v="9"/>
    <x v="0"/>
    <n v="3"/>
    <n v="6"/>
    <x v="2"/>
  </r>
  <r>
    <n v="123546"/>
    <d v="2023-06-09T00:00:00"/>
    <d v="1899-12-30T09:14:45"/>
    <n v="5"/>
    <x v="1"/>
    <n v="58"/>
    <x v="1"/>
    <n v="3.5"/>
    <n v="7"/>
    <x v="8"/>
    <x v="25"/>
    <x v="40"/>
    <s v="Rg"/>
    <x v="0"/>
    <x v="11"/>
    <x v="1"/>
    <n v="4"/>
    <n v="6"/>
    <x v="2"/>
  </r>
  <r>
    <n v="123567"/>
    <d v="2023-06-09T00:00:00"/>
    <d v="1899-12-30T09:22:31"/>
    <n v="5"/>
    <x v="1"/>
    <n v="58"/>
    <x v="1"/>
    <n v="3.5"/>
    <n v="7"/>
    <x v="8"/>
    <x v="25"/>
    <x v="40"/>
    <s v="Rg"/>
    <x v="0"/>
    <x v="11"/>
    <x v="1"/>
    <n v="4"/>
    <n v="6"/>
    <x v="2"/>
  </r>
  <r>
    <n v="123614"/>
    <d v="2023-06-09T00:00:00"/>
    <d v="1899-12-30T09:34:41"/>
    <n v="5"/>
    <x v="1"/>
    <n v="58"/>
    <x v="1"/>
    <n v="3.5"/>
    <n v="7"/>
    <x v="8"/>
    <x v="25"/>
    <x v="40"/>
    <s v="Rg"/>
    <x v="0"/>
    <x v="11"/>
    <x v="1"/>
    <n v="4"/>
    <n v="6"/>
    <x v="2"/>
  </r>
  <r>
    <n v="124221"/>
    <d v="2023-06-09T00:00:00"/>
    <d v="1899-12-30T16:44:22"/>
    <n v="5"/>
    <x v="1"/>
    <n v="58"/>
    <x v="1"/>
    <n v="3.5"/>
    <n v="7"/>
    <x v="8"/>
    <x v="25"/>
    <x v="40"/>
    <s v="Rg"/>
    <x v="0"/>
    <x v="6"/>
    <x v="1"/>
    <n v="4"/>
    <n v="6"/>
    <x v="2"/>
  </r>
  <r>
    <n v="124371"/>
    <d v="2023-06-09T00:00:00"/>
    <d v="1899-12-30T19:40:09"/>
    <n v="5"/>
    <x v="1"/>
    <n v="58"/>
    <x v="1"/>
    <n v="3.5"/>
    <n v="7"/>
    <x v="8"/>
    <x v="25"/>
    <x v="40"/>
    <s v="Rg"/>
    <x v="0"/>
    <x v="2"/>
    <x v="1"/>
    <n v="4"/>
    <n v="6"/>
    <x v="2"/>
  </r>
  <r>
    <n v="124407"/>
    <d v="2023-06-10T00:00:00"/>
    <d v="1899-12-30T06:11:01"/>
    <n v="5"/>
    <x v="1"/>
    <n v="58"/>
    <x v="1"/>
    <n v="3.5"/>
    <n v="7"/>
    <x v="8"/>
    <x v="25"/>
    <x v="40"/>
    <s v="Rg"/>
    <x v="0"/>
    <x v="13"/>
    <x v="2"/>
    <n v="5"/>
    <n v="6"/>
    <x v="2"/>
  </r>
  <r>
    <n v="124699"/>
    <d v="2023-06-10T00:00:00"/>
    <d v="1899-12-30T08:30:04"/>
    <n v="5"/>
    <x v="1"/>
    <n v="58"/>
    <x v="1"/>
    <n v="3.5"/>
    <n v="7"/>
    <x v="8"/>
    <x v="25"/>
    <x v="40"/>
    <s v="Rg"/>
    <x v="0"/>
    <x v="10"/>
    <x v="2"/>
    <n v="5"/>
    <n v="6"/>
    <x v="2"/>
  </r>
  <r>
    <n v="124967"/>
    <d v="2023-06-10T00:00:00"/>
    <d v="1899-12-30T09:55:30"/>
    <n v="5"/>
    <x v="1"/>
    <n v="58"/>
    <x v="1"/>
    <n v="3.5"/>
    <n v="7"/>
    <x v="8"/>
    <x v="25"/>
    <x v="40"/>
    <s v="Rg"/>
    <x v="0"/>
    <x v="11"/>
    <x v="2"/>
    <n v="5"/>
    <n v="6"/>
    <x v="2"/>
  </r>
  <r>
    <n v="125088"/>
    <d v="2023-06-10T00:00:00"/>
    <d v="1899-12-30T10:38:03"/>
    <n v="5"/>
    <x v="1"/>
    <n v="58"/>
    <x v="1"/>
    <n v="3.5"/>
    <n v="7"/>
    <x v="8"/>
    <x v="25"/>
    <x v="40"/>
    <s v="Rg"/>
    <x v="0"/>
    <x v="9"/>
    <x v="2"/>
    <n v="5"/>
    <n v="6"/>
    <x v="2"/>
  </r>
  <r>
    <n v="125205"/>
    <d v="2023-06-10T00:00:00"/>
    <d v="1899-12-30T11:57:14"/>
    <n v="5"/>
    <x v="1"/>
    <n v="58"/>
    <x v="1"/>
    <n v="3.5"/>
    <n v="7"/>
    <x v="8"/>
    <x v="25"/>
    <x v="40"/>
    <s v="Rg"/>
    <x v="0"/>
    <x v="0"/>
    <x v="2"/>
    <n v="5"/>
    <n v="6"/>
    <x v="2"/>
  </r>
  <r>
    <n v="125681"/>
    <d v="2023-06-11T00:00:00"/>
    <d v="1899-12-30T06:55:02"/>
    <n v="5"/>
    <x v="1"/>
    <n v="58"/>
    <x v="1"/>
    <n v="3.5"/>
    <n v="7"/>
    <x v="8"/>
    <x v="25"/>
    <x v="40"/>
    <s v="Rg"/>
    <x v="0"/>
    <x v="13"/>
    <x v="3"/>
    <n v="6"/>
    <n v="6"/>
    <x v="2"/>
  </r>
  <r>
    <n v="126327"/>
    <d v="2023-06-11T00:00:00"/>
    <d v="1899-12-30T11:03:05"/>
    <n v="5"/>
    <x v="1"/>
    <n v="58"/>
    <x v="1"/>
    <n v="3.5"/>
    <n v="7"/>
    <x v="8"/>
    <x v="25"/>
    <x v="40"/>
    <s v="Rg"/>
    <x v="0"/>
    <x v="0"/>
    <x v="3"/>
    <n v="6"/>
    <n v="6"/>
    <x v="2"/>
  </r>
  <r>
    <n v="126519"/>
    <d v="2023-06-11T00:00:00"/>
    <d v="1899-12-30T14:07:22"/>
    <n v="5"/>
    <x v="1"/>
    <n v="58"/>
    <x v="1"/>
    <n v="3.5"/>
    <n v="7"/>
    <x v="8"/>
    <x v="25"/>
    <x v="40"/>
    <s v="Rg"/>
    <x v="0"/>
    <x v="5"/>
    <x v="3"/>
    <n v="6"/>
    <n v="6"/>
    <x v="2"/>
  </r>
  <r>
    <n v="126652"/>
    <d v="2023-06-11T00:00:00"/>
    <d v="1899-12-30T16:29:53"/>
    <n v="5"/>
    <x v="1"/>
    <n v="58"/>
    <x v="1"/>
    <n v="3.5"/>
    <n v="7"/>
    <x v="8"/>
    <x v="25"/>
    <x v="40"/>
    <s v="Rg"/>
    <x v="0"/>
    <x v="6"/>
    <x v="3"/>
    <n v="6"/>
    <n v="6"/>
    <x v="2"/>
  </r>
  <r>
    <n v="126846"/>
    <d v="2023-06-12T00:00:00"/>
    <d v="1899-12-30T06:37:17"/>
    <n v="5"/>
    <x v="1"/>
    <n v="58"/>
    <x v="1"/>
    <n v="3.5"/>
    <n v="7"/>
    <x v="8"/>
    <x v="25"/>
    <x v="40"/>
    <s v="Rg"/>
    <x v="0"/>
    <x v="13"/>
    <x v="4"/>
    <n v="0"/>
    <n v="6"/>
    <x v="2"/>
  </r>
  <r>
    <n v="127592"/>
    <d v="2023-06-12T00:00:00"/>
    <d v="1899-12-30T13:03:33"/>
    <n v="5"/>
    <x v="1"/>
    <n v="58"/>
    <x v="1"/>
    <n v="3.5"/>
    <n v="7"/>
    <x v="8"/>
    <x v="25"/>
    <x v="40"/>
    <s v="Rg"/>
    <x v="0"/>
    <x v="3"/>
    <x v="4"/>
    <n v="0"/>
    <n v="6"/>
    <x v="2"/>
  </r>
  <r>
    <n v="128815"/>
    <d v="2023-06-13T00:00:00"/>
    <d v="1899-12-30T12:00:39"/>
    <n v="5"/>
    <x v="1"/>
    <n v="58"/>
    <x v="1"/>
    <n v="3.5"/>
    <n v="7"/>
    <x v="8"/>
    <x v="25"/>
    <x v="40"/>
    <s v="Rg"/>
    <x v="0"/>
    <x v="1"/>
    <x v="6"/>
    <n v="1"/>
    <n v="6"/>
    <x v="2"/>
  </r>
  <r>
    <n v="128816"/>
    <d v="2023-06-13T00:00:00"/>
    <d v="1899-12-30T12:01:55"/>
    <n v="5"/>
    <x v="1"/>
    <n v="58"/>
    <x v="1"/>
    <n v="3.5"/>
    <n v="7"/>
    <x v="8"/>
    <x v="25"/>
    <x v="40"/>
    <s v="Rg"/>
    <x v="0"/>
    <x v="1"/>
    <x v="6"/>
    <n v="1"/>
    <n v="6"/>
    <x v="2"/>
  </r>
  <r>
    <n v="128850"/>
    <d v="2023-06-13T00:00:00"/>
    <d v="1899-12-30T12:32:14"/>
    <n v="5"/>
    <x v="1"/>
    <n v="58"/>
    <x v="1"/>
    <n v="3.5"/>
    <n v="7"/>
    <x v="8"/>
    <x v="25"/>
    <x v="40"/>
    <s v="Rg"/>
    <x v="0"/>
    <x v="1"/>
    <x v="6"/>
    <n v="1"/>
    <n v="6"/>
    <x v="2"/>
  </r>
  <r>
    <n v="128865"/>
    <d v="2023-06-13T00:00:00"/>
    <d v="1899-12-30T12:51:06"/>
    <n v="5"/>
    <x v="1"/>
    <n v="58"/>
    <x v="1"/>
    <n v="3.5"/>
    <n v="7"/>
    <x v="8"/>
    <x v="25"/>
    <x v="40"/>
    <s v="Rg"/>
    <x v="0"/>
    <x v="1"/>
    <x v="6"/>
    <n v="1"/>
    <n v="6"/>
    <x v="2"/>
  </r>
  <r>
    <n v="128924"/>
    <d v="2023-06-13T00:00:00"/>
    <d v="1899-12-30T14:16:24"/>
    <n v="5"/>
    <x v="1"/>
    <n v="58"/>
    <x v="1"/>
    <n v="3.5"/>
    <n v="7"/>
    <x v="8"/>
    <x v="25"/>
    <x v="40"/>
    <s v="Rg"/>
    <x v="0"/>
    <x v="5"/>
    <x v="6"/>
    <n v="1"/>
    <n v="6"/>
    <x v="2"/>
  </r>
  <r>
    <n v="128928"/>
    <d v="2023-06-13T00:00:00"/>
    <d v="1899-12-30T14:20:39"/>
    <n v="5"/>
    <x v="1"/>
    <n v="58"/>
    <x v="1"/>
    <n v="3.5"/>
    <n v="7"/>
    <x v="8"/>
    <x v="25"/>
    <x v="40"/>
    <s v="Rg"/>
    <x v="0"/>
    <x v="5"/>
    <x v="6"/>
    <n v="1"/>
    <n v="6"/>
    <x v="2"/>
  </r>
  <r>
    <n v="128950"/>
    <d v="2023-06-13T00:00:00"/>
    <d v="1899-12-30T14:47:59"/>
    <n v="5"/>
    <x v="1"/>
    <n v="58"/>
    <x v="1"/>
    <n v="3.5"/>
    <n v="7"/>
    <x v="8"/>
    <x v="25"/>
    <x v="40"/>
    <s v="Rg"/>
    <x v="0"/>
    <x v="5"/>
    <x v="6"/>
    <n v="1"/>
    <n v="6"/>
    <x v="2"/>
  </r>
  <r>
    <n v="129048"/>
    <d v="2023-06-13T00:00:00"/>
    <d v="1899-12-30T16:18:51"/>
    <n v="5"/>
    <x v="1"/>
    <n v="58"/>
    <x v="1"/>
    <n v="3.5"/>
    <n v="7"/>
    <x v="8"/>
    <x v="25"/>
    <x v="40"/>
    <s v="Rg"/>
    <x v="0"/>
    <x v="6"/>
    <x v="6"/>
    <n v="1"/>
    <n v="6"/>
    <x v="2"/>
  </r>
  <r>
    <n v="129319"/>
    <d v="2023-06-14T00:00:00"/>
    <d v="1899-12-30T08:03:04"/>
    <n v="5"/>
    <x v="1"/>
    <n v="58"/>
    <x v="1"/>
    <n v="3.5"/>
    <n v="7"/>
    <x v="8"/>
    <x v="25"/>
    <x v="40"/>
    <s v="Rg"/>
    <x v="0"/>
    <x v="10"/>
    <x v="5"/>
    <n v="2"/>
    <n v="6"/>
    <x v="2"/>
  </r>
  <r>
    <n v="129328"/>
    <d v="2023-06-14T00:00:00"/>
    <d v="1899-12-30T08:06:44"/>
    <n v="5"/>
    <x v="1"/>
    <n v="58"/>
    <x v="1"/>
    <n v="3.5"/>
    <n v="7"/>
    <x v="8"/>
    <x v="25"/>
    <x v="40"/>
    <s v="Rg"/>
    <x v="0"/>
    <x v="10"/>
    <x v="5"/>
    <n v="2"/>
    <n v="6"/>
    <x v="2"/>
  </r>
  <r>
    <n v="129606"/>
    <d v="2023-06-14T00:00:00"/>
    <d v="1899-12-30T09:15:20"/>
    <n v="5"/>
    <x v="1"/>
    <n v="58"/>
    <x v="1"/>
    <n v="3.5"/>
    <n v="7"/>
    <x v="8"/>
    <x v="25"/>
    <x v="40"/>
    <s v="Rg"/>
    <x v="0"/>
    <x v="11"/>
    <x v="5"/>
    <n v="2"/>
    <n v="6"/>
    <x v="2"/>
  </r>
  <r>
    <n v="129688"/>
    <d v="2023-06-14T00:00:00"/>
    <d v="1899-12-30T09:33:10"/>
    <n v="5"/>
    <x v="1"/>
    <n v="58"/>
    <x v="1"/>
    <n v="3.5"/>
    <n v="7"/>
    <x v="8"/>
    <x v="25"/>
    <x v="40"/>
    <s v="Rg"/>
    <x v="0"/>
    <x v="11"/>
    <x v="5"/>
    <n v="2"/>
    <n v="6"/>
    <x v="2"/>
  </r>
  <r>
    <n v="129997"/>
    <d v="2023-06-14T00:00:00"/>
    <d v="1899-12-30T10:49:59"/>
    <n v="5"/>
    <x v="1"/>
    <n v="58"/>
    <x v="1"/>
    <n v="3.5"/>
    <n v="7"/>
    <x v="8"/>
    <x v="25"/>
    <x v="40"/>
    <s v="Rg"/>
    <x v="0"/>
    <x v="9"/>
    <x v="5"/>
    <n v="2"/>
    <n v="6"/>
    <x v="2"/>
  </r>
  <r>
    <n v="131199"/>
    <d v="2023-06-15T00:00:00"/>
    <d v="1899-12-30T10:55:36"/>
    <n v="5"/>
    <x v="1"/>
    <n v="58"/>
    <x v="1"/>
    <n v="3.5"/>
    <n v="7"/>
    <x v="8"/>
    <x v="25"/>
    <x v="40"/>
    <s v="Rg"/>
    <x v="0"/>
    <x v="9"/>
    <x v="0"/>
    <n v="3"/>
    <n v="6"/>
    <x v="2"/>
  </r>
  <r>
    <n v="132282"/>
    <d v="2023-06-16T00:00:00"/>
    <d v="1899-12-30T09:58:37"/>
    <n v="5"/>
    <x v="1"/>
    <n v="58"/>
    <x v="1"/>
    <n v="3.5"/>
    <n v="7"/>
    <x v="8"/>
    <x v="25"/>
    <x v="40"/>
    <s v="Rg"/>
    <x v="0"/>
    <x v="11"/>
    <x v="1"/>
    <n v="4"/>
    <n v="6"/>
    <x v="2"/>
  </r>
  <r>
    <n v="132793"/>
    <d v="2023-06-16T00:00:00"/>
    <d v="1899-12-30T15:34:53"/>
    <n v="5"/>
    <x v="1"/>
    <n v="58"/>
    <x v="1"/>
    <n v="3.5"/>
    <n v="7"/>
    <x v="8"/>
    <x v="25"/>
    <x v="40"/>
    <s v="Rg"/>
    <x v="0"/>
    <x v="8"/>
    <x v="1"/>
    <n v="4"/>
    <n v="6"/>
    <x v="2"/>
  </r>
  <r>
    <n v="133319"/>
    <d v="2023-06-17T00:00:00"/>
    <d v="1899-12-30T08:22:39"/>
    <n v="5"/>
    <x v="1"/>
    <n v="58"/>
    <x v="1"/>
    <n v="3.5"/>
    <n v="7"/>
    <x v="8"/>
    <x v="25"/>
    <x v="40"/>
    <s v="Rg"/>
    <x v="0"/>
    <x v="10"/>
    <x v="2"/>
    <n v="5"/>
    <n v="6"/>
    <x v="2"/>
  </r>
  <r>
    <n v="133531"/>
    <d v="2023-06-17T00:00:00"/>
    <d v="1899-12-30T09:59:35"/>
    <n v="5"/>
    <x v="1"/>
    <n v="58"/>
    <x v="1"/>
    <n v="3.5"/>
    <n v="7"/>
    <x v="8"/>
    <x v="25"/>
    <x v="40"/>
    <s v="Rg"/>
    <x v="0"/>
    <x v="11"/>
    <x v="2"/>
    <n v="5"/>
    <n v="6"/>
    <x v="2"/>
  </r>
  <r>
    <n v="134316"/>
    <d v="2023-06-18T00:00:00"/>
    <d v="1899-12-30T07:48:30"/>
    <n v="5"/>
    <x v="1"/>
    <n v="58"/>
    <x v="1"/>
    <n v="3.5"/>
    <n v="7"/>
    <x v="8"/>
    <x v="25"/>
    <x v="40"/>
    <s v="Rg"/>
    <x v="0"/>
    <x v="12"/>
    <x v="3"/>
    <n v="6"/>
    <n v="6"/>
    <x v="2"/>
  </r>
  <r>
    <n v="135421"/>
    <d v="2023-06-19T00:00:00"/>
    <d v="1899-12-30T06:14:55"/>
    <n v="5"/>
    <x v="1"/>
    <n v="58"/>
    <x v="1"/>
    <n v="3.5"/>
    <n v="7"/>
    <x v="8"/>
    <x v="25"/>
    <x v="40"/>
    <s v="Rg"/>
    <x v="0"/>
    <x v="13"/>
    <x v="4"/>
    <n v="0"/>
    <n v="6"/>
    <x v="2"/>
  </r>
  <r>
    <n v="136666"/>
    <d v="2023-06-19T00:00:00"/>
    <d v="1899-12-30T18:17:36"/>
    <n v="5"/>
    <x v="1"/>
    <n v="58"/>
    <x v="1"/>
    <n v="3.5"/>
    <n v="7"/>
    <x v="8"/>
    <x v="25"/>
    <x v="40"/>
    <s v="Rg"/>
    <x v="0"/>
    <x v="4"/>
    <x v="4"/>
    <n v="0"/>
    <n v="6"/>
    <x v="2"/>
  </r>
  <r>
    <n v="136806"/>
    <d v="2023-06-20T00:00:00"/>
    <d v="1899-12-30T07:40:45"/>
    <n v="5"/>
    <x v="1"/>
    <n v="58"/>
    <x v="1"/>
    <n v="3.5"/>
    <n v="7"/>
    <x v="8"/>
    <x v="25"/>
    <x v="40"/>
    <s v="Rg"/>
    <x v="0"/>
    <x v="12"/>
    <x v="6"/>
    <n v="1"/>
    <n v="6"/>
    <x v="2"/>
  </r>
  <r>
    <n v="137999"/>
    <d v="2023-06-21T00:00:00"/>
    <d v="1899-12-30T07:44:59"/>
    <n v="5"/>
    <x v="1"/>
    <n v="58"/>
    <x v="1"/>
    <n v="3.5"/>
    <n v="7"/>
    <x v="8"/>
    <x v="25"/>
    <x v="40"/>
    <s v="Rg"/>
    <x v="0"/>
    <x v="12"/>
    <x v="5"/>
    <n v="2"/>
    <n v="6"/>
    <x v="2"/>
  </r>
  <r>
    <n v="138601"/>
    <d v="2023-06-21T00:00:00"/>
    <d v="1899-12-30T10:46:48"/>
    <n v="5"/>
    <x v="1"/>
    <n v="58"/>
    <x v="1"/>
    <n v="3.5"/>
    <n v="7"/>
    <x v="8"/>
    <x v="25"/>
    <x v="40"/>
    <s v="Rg"/>
    <x v="0"/>
    <x v="9"/>
    <x v="5"/>
    <n v="2"/>
    <n v="6"/>
    <x v="2"/>
  </r>
  <r>
    <n v="139144"/>
    <d v="2023-06-22T00:00:00"/>
    <d v="1899-12-30T06:32:06"/>
    <n v="5"/>
    <x v="1"/>
    <n v="58"/>
    <x v="1"/>
    <n v="3.5"/>
    <n v="7"/>
    <x v="8"/>
    <x v="25"/>
    <x v="40"/>
    <s v="Rg"/>
    <x v="0"/>
    <x v="13"/>
    <x v="0"/>
    <n v="3"/>
    <n v="6"/>
    <x v="2"/>
  </r>
  <r>
    <n v="139212"/>
    <d v="2023-06-22T00:00:00"/>
    <d v="1899-12-30T07:15:36"/>
    <n v="5"/>
    <x v="1"/>
    <n v="58"/>
    <x v="1"/>
    <n v="3.5"/>
    <n v="7"/>
    <x v="8"/>
    <x v="25"/>
    <x v="40"/>
    <s v="Rg"/>
    <x v="0"/>
    <x v="12"/>
    <x v="0"/>
    <n v="3"/>
    <n v="6"/>
    <x v="2"/>
  </r>
  <r>
    <n v="139380"/>
    <d v="2023-06-22T00:00:00"/>
    <d v="1899-12-30T08:39:54"/>
    <n v="5"/>
    <x v="1"/>
    <n v="58"/>
    <x v="1"/>
    <n v="3.5"/>
    <n v="7"/>
    <x v="8"/>
    <x v="25"/>
    <x v="40"/>
    <s v="Rg"/>
    <x v="0"/>
    <x v="10"/>
    <x v="0"/>
    <n v="3"/>
    <n v="6"/>
    <x v="2"/>
  </r>
  <r>
    <n v="139404"/>
    <d v="2023-06-22T00:00:00"/>
    <d v="1899-12-30T08:51:53"/>
    <n v="5"/>
    <x v="1"/>
    <n v="58"/>
    <x v="1"/>
    <n v="3.5"/>
    <n v="7"/>
    <x v="8"/>
    <x v="25"/>
    <x v="40"/>
    <s v="Rg"/>
    <x v="0"/>
    <x v="10"/>
    <x v="0"/>
    <n v="3"/>
    <n v="6"/>
    <x v="2"/>
  </r>
  <r>
    <n v="141450"/>
    <d v="2023-06-24T00:00:00"/>
    <d v="1899-12-30T06:32:48"/>
    <n v="5"/>
    <x v="1"/>
    <n v="58"/>
    <x v="1"/>
    <n v="3.5"/>
    <n v="7"/>
    <x v="8"/>
    <x v="25"/>
    <x v="40"/>
    <s v="Rg"/>
    <x v="0"/>
    <x v="13"/>
    <x v="2"/>
    <n v="5"/>
    <n v="6"/>
    <x v="2"/>
  </r>
  <r>
    <n v="141935"/>
    <d v="2023-06-24T00:00:00"/>
    <d v="1899-12-30T10:41:38"/>
    <n v="5"/>
    <x v="1"/>
    <n v="58"/>
    <x v="1"/>
    <n v="3.5"/>
    <n v="7"/>
    <x v="8"/>
    <x v="25"/>
    <x v="40"/>
    <s v="Rg"/>
    <x v="0"/>
    <x v="9"/>
    <x v="2"/>
    <n v="5"/>
    <n v="6"/>
    <x v="2"/>
  </r>
  <r>
    <n v="142640"/>
    <d v="2023-06-25T00:00:00"/>
    <d v="1899-12-30T06:17:12"/>
    <n v="5"/>
    <x v="1"/>
    <n v="58"/>
    <x v="1"/>
    <n v="3.5"/>
    <n v="7"/>
    <x v="8"/>
    <x v="25"/>
    <x v="40"/>
    <s v="Rg"/>
    <x v="0"/>
    <x v="13"/>
    <x v="3"/>
    <n v="6"/>
    <n v="6"/>
    <x v="2"/>
  </r>
  <r>
    <n v="142989"/>
    <d v="2023-06-25T00:00:00"/>
    <d v="1899-12-30T09:03:19"/>
    <n v="5"/>
    <x v="1"/>
    <n v="58"/>
    <x v="1"/>
    <n v="3.5"/>
    <n v="7"/>
    <x v="8"/>
    <x v="25"/>
    <x v="40"/>
    <s v="Rg"/>
    <x v="0"/>
    <x v="11"/>
    <x v="3"/>
    <n v="6"/>
    <n v="6"/>
    <x v="2"/>
  </r>
  <r>
    <n v="143118"/>
    <d v="2023-06-25T00:00:00"/>
    <d v="1899-12-30T10:13:32"/>
    <n v="5"/>
    <x v="1"/>
    <n v="58"/>
    <x v="1"/>
    <n v="3.5"/>
    <n v="7"/>
    <x v="8"/>
    <x v="25"/>
    <x v="40"/>
    <s v="Rg"/>
    <x v="0"/>
    <x v="9"/>
    <x v="3"/>
    <n v="6"/>
    <n v="6"/>
    <x v="2"/>
  </r>
  <r>
    <n v="143809"/>
    <d v="2023-06-26T00:00:00"/>
    <d v="1899-12-30T06:02:11"/>
    <n v="5"/>
    <x v="1"/>
    <n v="58"/>
    <x v="1"/>
    <n v="3.5"/>
    <n v="7"/>
    <x v="8"/>
    <x v="25"/>
    <x v="40"/>
    <s v="Rg"/>
    <x v="0"/>
    <x v="13"/>
    <x v="4"/>
    <n v="0"/>
    <n v="6"/>
    <x v="2"/>
  </r>
  <r>
    <n v="144053"/>
    <d v="2023-06-26T00:00:00"/>
    <d v="1899-12-30T08:21:34"/>
    <n v="5"/>
    <x v="1"/>
    <n v="58"/>
    <x v="1"/>
    <n v="3.5"/>
    <n v="7"/>
    <x v="8"/>
    <x v="25"/>
    <x v="40"/>
    <s v="Rg"/>
    <x v="0"/>
    <x v="10"/>
    <x v="4"/>
    <n v="0"/>
    <n v="6"/>
    <x v="2"/>
  </r>
  <r>
    <n v="144387"/>
    <d v="2023-06-26T00:00:00"/>
    <d v="1899-12-30T10:48:37"/>
    <n v="5"/>
    <x v="1"/>
    <n v="58"/>
    <x v="1"/>
    <n v="3.5"/>
    <n v="7"/>
    <x v="8"/>
    <x v="25"/>
    <x v="40"/>
    <s v="Rg"/>
    <x v="0"/>
    <x v="9"/>
    <x v="4"/>
    <n v="0"/>
    <n v="6"/>
    <x v="2"/>
  </r>
  <r>
    <n v="145536"/>
    <d v="2023-06-27T00:00:00"/>
    <d v="1899-12-30T10:24:03"/>
    <n v="5"/>
    <x v="1"/>
    <n v="58"/>
    <x v="1"/>
    <n v="3.5"/>
    <n v="7"/>
    <x v="8"/>
    <x v="25"/>
    <x v="40"/>
    <s v="Rg"/>
    <x v="0"/>
    <x v="9"/>
    <x v="6"/>
    <n v="1"/>
    <n v="6"/>
    <x v="2"/>
  </r>
  <r>
    <n v="145968"/>
    <d v="2023-06-27T00:00:00"/>
    <d v="1899-12-30T15:30:30"/>
    <n v="5"/>
    <x v="1"/>
    <n v="58"/>
    <x v="1"/>
    <n v="3.5"/>
    <n v="7"/>
    <x v="8"/>
    <x v="25"/>
    <x v="40"/>
    <s v="Rg"/>
    <x v="0"/>
    <x v="8"/>
    <x v="6"/>
    <n v="1"/>
    <n v="6"/>
    <x v="2"/>
  </r>
  <r>
    <n v="146679"/>
    <d v="2023-06-28T00:00:00"/>
    <d v="1899-12-30T11:48:49"/>
    <n v="5"/>
    <x v="1"/>
    <n v="58"/>
    <x v="1"/>
    <n v="3.5"/>
    <n v="7"/>
    <x v="8"/>
    <x v="25"/>
    <x v="40"/>
    <s v="Rg"/>
    <x v="0"/>
    <x v="0"/>
    <x v="5"/>
    <n v="2"/>
    <n v="6"/>
    <x v="2"/>
  </r>
  <r>
    <n v="146866"/>
    <d v="2023-06-28T00:00:00"/>
    <d v="1899-12-30T13:59:12"/>
    <n v="5"/>
    <x v="1"/>
    <n v="58"/>
    <x v="1"/>
    <n v="3.5"/>
    <n v="7"/>
    <x v="8"/>
    <x v="25"/>
    <x v="40"/>
    <s v="Rg"/>
    <x v="0"/>
    <x v="3"/>
    <x v="5"/>
    <n v="2"/>
    <n v="6"/>
    <x v="2"/>
  </r>
  <r>
    <n v="147466"/>
    <d v="2023-06-29T00:00:00"/>
    <d v="1899-12-30T08:49:20"/>
    <n v="5"/>
    <x v="1"/>
    <n v="58"/>
    <x v="1"/>
    <n v="3.5"/>
    <n v="7"/>
    <x v="8"/>
    <x v="25"/>
    <x v="40"/>
    <s v="Rg"/>
    <x v="0"/>
    <x v="10"/>
    <x v="0"/>
    <n v="3"/>
    <n v="6"/>
    <x v="2"/>
  </r>
  <r>
    <n v="147468"/>
    <d v="2023-06-29T00:00:00"/>
    <d v="1899-12-30T08:51:49"/>
    <n v="5"/>
    <x v="1"/>
    <n v="58"/>
    <x v="1"/>
    <n v="3.5"/>
    <n v="7"/>
    <x v="8"/>
    <x v="25"/>
    <x v="40"/>
    <s v="Rg"/>
    <x v="0"/>
    <x v="10"/>
    <x v="0"/>
    <n v="3"/>
    <n v="6"/>
    <x v="2"/>
  </r>
  <r>
    <n v="147908"/>
    <d v="2023-06-29T00:00:00"/>
    <d v="1899-12-30T14:12:26"/>
    <n v="5"/>
    <x v="1"/>
    <n v="58"/>
    <x v="1"/>
    <n v="3.5"/>
    <n v="7"/>
    <x v="8"/>
    <x v="25"/>
    <x v="40"/>
    <s v="Rg"/>
    <x v="0"/>
    <x v="5"/>
    <x v="0"/>
    <n v="3"/>
    <n v="6"/>
    <x v="2"/>
  </r>
  <r>
    <n v="148477"/>
    <d v="2023-06-30T00:00:00"/>
    <d v="1899-12-30T07:40:18"/>
    <n v="5"/>
    <x v="1"/>
    <n v="58"/>
    <x v="1"/>
    <n v="3.5"/>
    <n v="7"/>
    <x v="8"/>
    <x v="25"/>
    <x v="40"/>
    <s v="Rg"/>
    <x v="0"/>
    <x v="12"/>
    <x v="1"/>
    <n v="4"/>
    <n v="6"/>
    <x v="2"/>
  </r>
  <r>
    <n v="149182"/>
    <d v="2023-06-30T00:00:00"/>
    <d v="1899-12-30T14:12:26"/>
    <n v="5"/>
    <x v="1"/>
    <n v="58"/>
    <x v="1"/>
    <n v="3.5"/>
    <n v="7"/>
    <x v="8"/>
    <x v="25"/>
    <x v="40"/>
    <s v="Rg"/>
    <x v="0"/>
    <x v="5"/>
    <x v="1"/>
    <n v="4"/>
    <n v="6"/>
    <x v="2"/>
  </r>
  <r>
    <n v="149435"/>
    <d v="2023-06-30T00:00:00"/>
    <d v="1899-12-30T19:40:09"/>
    <n v="5"/>
    <x v="1"/>
    <n v="58"/>
    <x v="1"/>
    <n v="3.5"/>
    <n v="7"/>
    <x v="8"/>
    <x v="25"/>
    <x v="40"/>
    <s v="Rg"/>
    <x v="0"/>
    <x v="2"/>
    <x v="1"/>
    <n v="4"/>
    <n v="6"/>
    <x v="2"/>
  </r>
  <r>
    <n v="80443"/>
    <d v="2023-05-01T00:00:00"/>
    <d v="1899-12-30T07:47:02"/>
    <n v="5"/>
    <x v="1"/>
    <n v="58"/>
    <x v="1"/>
    <n v="3.5"/>
    <n v="7"/>
    <x v="8"/>
    <x v="25"/>
    <x v="40"/>
    <s v="Rg"/>
    <x v="1"/>
    <x v="12"/>
    <x v="4"/>
    <n v="0"/>
    <n v="5"/>
    <x v="2"/>
  </r>
  <r>
    <n v="81473"/>
    <d v="2023-05-02T00:00:00"/>
    <d v="1899-12-30T07:33:14"/>
    <n v="5"/>
    <x v="1"/>
    <n v="58"/>
    <x v="1"/>
    <n v="3.5"/>
    <n v="7"/>
    <x v="8"/>
    <x v="25"/>
    <x v="40"/>
    <s v="Rg"/>
    <x v="1"/>
    <x v="12"/>
    <x v="6"/>
    <n v="1"/>
    <n v="5"/>
    <x v="2"/>
  </r>
  <r>
    <n v="81629"/>
    <d v="2023-05-02T00:00:00"/>
    <d v="1899-12-30T10:34:37"/>
    <n v="5"/>
    <x v="1"/>
    <n v="58"/>
    <x v="1"/>
    <n v="3.5"/>
    <n v="7"/>
    <x v="8"/>
    <x v="25"/>
    <x v="40"/>
    <s v="Rg"/>
    <x v="1"/>
    <x v="9"/>
    <x v="6"/>
    <n v="1"/>
    <n v="5"/>
    <x v="2"/>
  </r>
  <r>
    <n v="81883"/>
    <d v="2023-05-02T00:00:00"/>
    <d v="1899-12-30T13:33:43"/>
    <n v="5"/>
    <x v="1"/>
    <n v="58"/>
    <x v="1"/>
    <n v="3.5"/>
    <n v="7"/>
    <x v="8"/>
    <x v="25"/>
    <x v="40"/>
    <s v="Rg"/>
    <x v="1"/>
    <x v="3"/>
    <x v="6"/>
    <n v="1"/>
    <n v="5"/>
    <x v="2"/>
  </r>
  <r>
    <n v="82808"/>
    <d v="2023-05-03T00:00:00"/>
    <d v="1899-12-30T11:53:41"/>
    <n v="5"/>
    <x v="1"/>
    <n v="58"/>
    <x v="1"/>
    <n v="3.5"/>
    <n v="7"/>
    <x v="8"/>
    <x v="25"/>
    <x v="40"/>
    <s v="Rg"/>
    <x v="1"/>
    <x v="0"/>
    <x v="5"/>
    <n v="2"/>
    <n v="5"/>
    <x v="2"/>
  </r>
  <r>
    <n v="83392"/>
    <d v="2023-05-03T00:00:00"/>
    <d v="1899-12-30T17:55:24"/>
    <n v="5"/>
    <x v="1"/>
    <n v="58"/>
    <x v="1"/>
    <n v="3.5"/>
    <n v="7"/>
    <x v="8"/>
    <x v="25"/>
    <x v="40"/>
    <s v="Rg"/>
    <x v="1"/>
    <x v="7"/>
    <x v="5"/>
    <n v="2"/>
    <n v="5"/>
    <x v="2"/>
  </r>
  <r>
    <n v="84084"/>
    <d v="2023-05-04T00:00:00"/>
    <d v="1899-12-30T14:17:47"/>
    <n v="5"/>
    <x v="1"/>
    <n v="58"/>
    <x v="1"/>
    <n v="3.5"/>
    <n v="7"/>
    <x v="8"/>
    <x v="25"/>
    <x v="40"/>
    <s v="Rg"/>
    <x v="1"/>
    <x v="5"/>
    <x v="0"/>
    <n v="3"/>
    <n v="5"/>
    <x v="2"/>
  </r>
  <r>
    <n v="84166"/>
    <d v="2023-05-04T00:00:00"/>
    <d v="1899-12-30T15:03:00"/>
    <n v="5"/>
    <x v="1"/>
    <n v="58"/>
    <x v="1"/>
    <n v="3.5"/>
    <n v="7"/>
    <x v="8"/>
    <x v="25"/>
    <x v="40"/>
    <s v="Rg"/>
    <x v="1"/>
    <x v="8"/>
    <x v="0"/>
    <n v="3"/>
    <n v="5"/>
    <x v="2"/>
  </r>
  <r>
    <n v="84427"/>
    <d v="2023-05-04T00:00:00"/>
    <d v="1899-12-30T17:44:28"/>
    <n v="5"/>
    <x v="1"/>
    <n v="58"/>
    <x v="1"/>
    <n v="3.5"/>
    <n v="7"/>
    <x v="8"/>
    <x v="25"/>
    <x v="40"/>
    <s v="Rg"/>
    <x v="1"/>
    <x v="7"/>
    <x v="0"/>
    <n v="3"/>
    <n v="5"/>
    <x v="2"/>
  </r>
  <r>
    <n v="84785"/>
    <d v="2023-05-05T00:00:00"/>
    <d v="1899-12-30T10:19:12"/>
    <n v="5"/>
    <x v="1"/>
    <n v="58"/>
    <x v="1"/>
    <n v="3.5"/>
    <n v="7"/>
    <x v="8"/>
    <x v="25"/>
    <x v="40"/>
    <s v="Rg"/>
    <x v="1"/>
    <x v="9"/>
    <x v="1"/>
    <n v="4"/>
    <n v="5"/>
    <x v="2"/>
  </r>
  <r>
    <n v="85058"/>
    <d v="2023-05-05T00:00:00"/>
    <d v="1899-12-30T13:18:12"/>
    <n v="5"/>
    <x v="1"/>
    <n v="58"/>
    <x v="1"/>
    <n v="3.5"/>
    <n v="7"/>
    <x v="8"/>
    <x v="25"/>
    <x v="40"/>
    <s v="Rg"/>
    <x v="1"/>
    <x v="3"/>
    <x v="1"/>
    <n v="4"/>
    <n v="5"/>
    <x v="2"/>
  </r>
  <r>
    <n v="85413"/>
    <d v="2023-05-05T00:00:00"/>
    <d v="1899-12-30T17:00:02"/>
    <n v="5"/>
    <x v="1"/>
    <n v="58"/>
    <x v="1"/>
    <n v="3.5"/>
    <n v="7"/>
    <x v="8"/>
    <x v="25"/>
    <x v="40"/>
    <s v="Rg"/>
    <x v="1"/>
    <x v="7"/>
    <x v="1"/>
    <n v="4"/>
    <n v="5"/>
    <x v="2"/>
  </r>
  <r>
    <n v="85684"/>
    <d v="2023-05-06T00:00:00"/>
    <d v="1899-12-30T07:14:54"/>
    <n v="5"/>
    <x v="1"/>
    <n v="58"/>
    <x v="1"/>
    <n v="3.5"/>
    <n v="7"/>
    <x v="8"/>
    <x v="25"/>
    <x v="40"/>
    <s v="Rg"/>
    <x v="1"/>
    <x v="12"/>
    <x v="2"/>
    <n v="5"/>
    <n v="5"/>
    <x v="2"/>
  </r>
  <r>
    <n v="85768"/>
    <d v="2023-05-06T00:00:00"/>
    <d v="1899-12-30T09:19:08"/>
    <n v="5"/>
    <x v="1"/>
    <n v="58"/>
    <x v="1"/>
    <n v="3.5"/>
    <n v="7"/>
    <x v="8"/>
    <x v="25"/>
    <x v="40"/>
    <s v="Rg"/>
    <x v="1"/>
    <x v="11"/>
    <x v="2"/>
    <n v="5"/>
    <n v="5"/>
    <x v="2"/>
  </r>
  <r>
    <n v="85889"/>
    <d v="2023-05-06T00:00:00"/>
    <d v="1899-12-30T11:24:49"/>
    <n v="5"/>
    <x v="1"/>
    <n v="58"/>
    <x v="1"/>
    <n v="3.5"/>
    <n v="7"/>
    <x v="8"/>
    <x v="25"/>
    <x v="40"/>
    <s v="Rg"/>
    <x v="1"/>
    <x v="0"/>
    <x v="2"/>
    <n v="5"/>
    <n v="5"/>
    <x v="2"/>
  </r>
  <r>
    <n v="86194"/>
    <d v="2023-05-06T00:00:00"/>
    <d v="1899-12-30T15:05:15"/>
    <n v="5"/>
    <x v="1"/>
    <n v="58"/>
    <x v="1"/>
    <n v="3.5"/>
    <n v="7"/>
    <x v="8"/>
    <x v="25"/>
    <x v="40"/>
    <s v="Rg"/>
    <x v="1"/>
    <x v="8"/>
    <x v="2"/>
    <n v="5"/>
    <n v="5"/>
    <x v="2"/>
  </r>
  <r>
    <n v="86213"/>
    <d v="2023-05-06T00:00:00"/>
    <d v="1899-12-30T15:15:59"/>
    <n v="5"/>
    <x v="1"/>
    <n v="58"/>
    <x v="1"/>
    <n v="3.5"/>
    <n v="7"/>
    <x v="8"/>
    <x v="25"/>
    <x v="40"/>
    <s v="Rg"/>
    <x v="1"/>
    <x v="8"/>
    <x v="2"/>
    <n v="5"/>
    <n v="5"/>
    <x v="2"/>
  </r>
  <r>
    <n v="86425"/>
    <d v="2023-05-06T00:00:00"/>
    <d v="1899-12-30T17:22:32"/>
    <n v="5"/>
    <x v="1"/>
    <n v="58"/>
    <x v="1"/>
    <n v="3.5"/>
    <n v="7"/>
    <x v="8"/>
    <x v="25"/>
    <x v="40"/>
    <s v="Rg"/>
    <x v="1"/>
    <x v="7"/>
    <x v="2"/>
    <n v="5"/>
    <n v="5"/>
    <x v="2"/>
  </r>
  <r>
    <n v="87170"/>
    <d v="2023-05-07T00:00:00"/>
    <d v="1899-12-30T10:26:18"/>
    <n v="5"/>
    <x v="1"/>
    <n v="58"/>
    <x v="1"/>
    <n v="3.5"/>
    <n v="7"/>
    <x v="8"/>
    <x v="25"/>
    <x v="40"/>
    <s v="Rg"/>
    <x v="1"/>
    <x v="9"/>
    <x v="3"/>
    <n v="6"/>
    <n v="5"/>
    <x v="2"/>
  </r>
  <r>
    <n v="88237"/>
    <d v="2023-05-08T00:00:00"/>
    <d v="1899-12-30T10:38:44"/>
    <n v="5"/>
    <x v="1"/>
    <n v="58"/>
    <x v="1"/>
    <n v="3.5"/>
    <n v="7"/>
    <x v="8"/>
    <x v="25"/>
    <x v="40"/>
    <s v="Rg"/>
    <x v="1"/>
    <x v="9"/>
    <x v="4"/>
    <n v="0"/>
    <n v="5"/>
    <x v="2"/>
  </r>
  <r>
    <n v="89843"/>
    <d v="2023-05-09T00:00:00"/>
    <d v="1899-12-30T16:44:22"/>
    <n v="5"/>
    <x v="1"/>
    <n v="58"/>
    <x v="1"/>
    <n v="3.5"/>
    <n v="7"/>
    <x v="8"/>
    <x v="25"/>
    <x v="40"/>
    <s v="Rg"/>
    <x v="1"/>
    <x v="6"/>
    <x v="6"/>
    <n v="1"/>
    <n v="5"/>
    <x v="2"/>
  </r>
  <r>
    <n v="89979"/>
    <d v="2023-05-09T00:00:00"/>
    <d v="1899-12-30T19:40:09"/>
    <n v="5"/>
    <x v="1"/>
    <n v="58"/>
    <x v="1"/>
    <n v="3.5"/>
    <n v="7"/>
    <x v="8"/>
    <x v="25"/>
    <x v="40"/>
    <s v="Rg"/>
    <x v="1"/>
    <x v="2"/>
    <x v="6"/>
    <n v="1"/>
    <n v="5"/>
    <x v="2"/>
  </r>
  <r>
    <n v="90006"/>
    <d v="2023-05-10T00:00:00"/>
    <d v="1899-12-30T06:11:01"/>
    <n v="5"/>
    <x v="1"/>
    <n v="58"/>
    <x v="1"/>
    <n v="3.5"/>
    <n v="7"/>
    <x v="8"/>
    <x v="25"/>
    <x v="40"/>
    <s v="Rg"/>
    <x v="1"/>
    <x v="13"/>
    <x v="5"/>
    <n v="2"/>
    <n v="5"/>
    <x v="2"/>
  </r>
  <r>
    <n v="90017"/>
    <d v="2023-05-10T00:00:00"/>
    <d v="1899-12-30T06:30:32"/>
    <n v="5"/>
    <x v="1"/>
    <n v="58"/>
    <x v="1"/>
    <n v="3.5"/>
    <n v="7"/>
    <x v="8"/>
    <x v="25"/>
    <x v="40"/>
    <s v="Rg"/>
    <x v="1"/>
    <x v="13"/>
    <x v="5"/>
    <n v="2"/>
    <n v="5"/>
    <x v="2"/>
  </r>
  <r>
    <n v="90301"/>
    <d v="2023-05-10T00:00:00"/>
    <d v="1899-12-30T08:30:04"/>
    <n v="5"/>
    <x v="1"/>
    <n v="58"/>
    <x v="1"/>
    <n v="3.5"/>
    <n v="7"/>
    <x v="8"/>
    <x v="25"/>
    <x v="40"/>
    <s v="Rg"/>
    <x v="1"/>
    <x v="10"/>
    <x v="5"/>
    <n v="2"/>
    <n v="5"/>
    <x v="2"/>
  </r>
  <r>
    <n v="90520"/>
    <d v="2023-05-10T00:00:00"/>
    <d v="1899-12-30T09:53:38"/>
    <n v="5"/>
    <x v="1"/>
    <n v="58"/>
    <x v="1"/>
    <n v="3.5"/>
    <n v="7"/>
    <x v="8"/>
    <x v="25"/>
    <x v="40"/>
    <s v="Rg"/>
    <x v="1"/>
    <x v="11"/>
    <x v="5"/>
    <n v="2"/>
    <n v="5"/>
    <x v="2"/>
  </r>
  <r>
    <n v="90650"/>
    <d v="2023-05-10T00:00:00"/>
    <d v="1899-12-30T10:38:03"/>
    <n v="5"/>
    <x v="1"/>
    <n v="58"/>
    <x v="1"/>
    <n v="3.5"/>
    <n v="7"/>
    <x v="8"/>
    <x v="25"/>
    <x v="40"/>
    <s v="Rg"/>
    <x v="1"/>
    <x v="9"/>
    <x v="5"/>
    <n v="2"/>
    <n v="5"/>
    <x v="2"/>
  </r>
  <r>
    <n v="90767"/>
    <d v="2023-05-10T00:00:00"/>
    <d v="1899-12-30T11:57:14"/>
    <n v="5"/>
    <x v="1"/>
    <n v="58"/>
    <x v="1"/>
    <n v="3.5"/>
    <n v="7"/>
    <x v="8"/>
    <x v="25"/>
    <x v="40"/>
    <s v="Rg"/>
    <x v="1"/>
    <x v="0"/>
    <x v="5"/>
    <n v="2"/>
    <n v="5"/>
    <x v="2"/>
  </r>
  <r>
    <n v="91792"/>
    <d v="2023-05-11T00:00:00"/>
    <d v="1899-12-30T11:03:05"/>
    <n v="5"/>
    <x v="1"/>
    <n v="58"/>
    <x v="1"/>
    <n v="3.5"/>
    <n v="7"/>
    <x v="8"/>
    <x v="25"/>
    <x v="40"/>
    <s v="Rg"/>
    <x v="1"/>
    <x v="0"/>
    <x v="0"/>
    <n v="3"/>
    <n v="5"/>
    <x v="2"/>
  </r>
  <r>
    <n v="92084"/>
    <d v="2023-05-11T00:00:00"/>
    <d v="1899-12-30T16:29:53"/>
    <n v="5"/>
    <x v="1"/>
    <n v="58"/>
    <x v="1"/>
    <n v="3.5"/>
    <n v="7"/>
    <x v="8"/>
    <x v="25"/>
    <x v="40"/>
    <s v="Rg"/>
    <x v="1"/>
    <x v="6"/>
    <x v="0"/>
    <n v="3"/>
    <n v="5"/>
    <x v="2"/>
  </r>
  <r>
    <n v="92259"/>
    <d v="2023-05-12T00:00:00"/>
    <d v="1899-12-30T06:37:17"/>
    <n v="5"/>
    <x v="1"/>
    <n v="58"/>
    <x v="1"/>
    <n v="3.5"/>
    <n v="7"/>
    <x v="8"/>
    <x v="25"/>
    <x v="40"/>
    <s v="Rg"/>
    <x v="1"/>
    <x v="13"/>
    <x v="1"/>
    <n v="4"/>
    <n v="5"/>
    <x v="2"/>
  </r>
  <r>
    <n v="92925"/>
    <d v="2023-05-12T00:00:00"/>
    <d v="1899-12-30T13:03:33"/>
    <n v="5"/>
    <x v="1"/>
    <n v="58"/>
    <x v="1"/>
    <n v="3.5"/>
    <n v="7"/>
    <x v="8"/>
    <x v="25"/>
    <x v="40"/>
    <s v="Rg"/>
    <x v="1"/>
    <x v="3"/>
    <x v="1"/>
    <n v="4"/>
    <n v="5"/>
    <x v="2"/>
  </r>
  <r>
    <n v="94039"/>
    <d v="2023-05-13T00:00:00"/>
    <d v="1899-12-30T12:32:14"/>
    <n v="5"/>
    <x v="1"/>
    <n v="58"/>
    <x v="1"/>
    <n v="3.5"/>
    <n v="7"/>
    <x v="8"/>
    <x v="25"/>
    <x v="40"/>
    <s v="Rg"/>
    <x v="1"/>
    <x v="1"/>
    <x v="2"/>
    <n v="5"/>
    <n v="5"/>
    <x v="2"/>
  </r>
  <r>
    <n v="94058"/>
    <d v="2023-05-13T00:00:00"/>
    <d v="1899-12-30T12:51:06"/>
    <n v="5"/>
    <x v="1"/>
    <n v="58"/>
    <x v="1"/>
    <n v="3.5"/>
    <n v="7"/>
    <x v="8"/>
    <x v="25"/>
    <x v="40"/>
    <s v="Rg"/>
    <x v="1"/>
    <x v="1"/>
    <x v="2"/>
    <n v="5"/>
    <n v="5"/>
    <x v="2"/>
  </r>
  <r>
    <n v="94123"/>
    <d v="2023-05-13T00:00:00"/>
    <d v="1899-12-30T14:20:39"/>
    <n v="5"/>
    <x v="1"/>
    <n v="58"/>
    <x v="1"/>
    <n v="3.5"/>
    <n v="7"/>
    <x v="8"/>
    <x v="25"/>
    <x v="40"/>
    <s v="Rg"/>
    <x v="1"/>
    <x v="5"/>
    <x v="2"/>
    <n v="5"/>
    <n v="5"/>
    <x v="2"/>
  </r>
  <r>
    <n v="94142"/>
    <d v="2023-05-13T00:00:00"/>
    <d v="1899-12-30T14:47:59"/>
    <n v="5"/>
    <x v="1"/>
    <n v="58"/>
    <x v="1"/>
    <n v="3.5"/>
    <n v="7"/>
    <x v="8"/>
    <x v="25"/>
    <x v="40"/>
    <s v="Rg"/>
    <x v="1"/>
    <x v="5"/>
    <x v="2"/>
    <n v="5"/>
    <n v="5"/>
    <x v="2"/>
  </r>
  <r>
    <n v="94233"/>
    <d v="2023-05-13T00:00:00"/>
    <d v="1899-12-30T16:18:51"/>
    <n v="5"/>
    <x v="1"/>
    <n v="58"/>
    <x v="1"/>
    <n v="3.5"/>
    <n v="7"/>
    <x v="8"/>
    <x v="25"/>
    <x v="40"/>
    <s v="Rg"/>
    <x v="1"/>
    <x v="6"/>
    <x v="2"/>
    <n v="5"/>
    <n v="5"/>
    <x v="2"/>
  </r>
  <r>
    <n v="94465"/>
    <d v="2023-05-14T00:00:00"/>
    <d v="1899-12-30T08:03:04"/>
    <n v="5"/>
    <x v="1"/>
    <n v="58"/>
    <x v="1"/>
    <n v="3.5"/>
    <n v="7"/>
    <x v="8"/>
    <x v="25"/>
    <x v="40"/>
    <s v="Rg"/>
    <x v="1"/>
    <x v="10"/>
    <x v="3"/>
    <n v="6"/>
    <n v="5"/>
    <x v="2"/>
  </r>
  <r>
    <n v="94715"/>
    <d v="2023-05-14T00:00:00"/>
    <d v="1899-12-30T09:15:20"/>
    <n v="5"/>
    <x v="1"/>
    <n v="58"/>
    <x v="1"/>
    <n v="3.5"/>
    <n v="7"/>
    <x v="8"/>
    <x v="25"/>
    <x v="40"/>
    <s v="Rg"/>
    <x v="1"/>
    <x v="11"/>
    <x v="3"/>
    <n v="6"/>
    <n v="5"/>
    <x v="2"/>
  </r>
  <r>
    <n v="95083"/>
    <d v="2023-05-14T00:00:00"/>
    <d v="1899-12-30T10:49:59"/>
    <n v="5"/>
    <x v="1"/>
    <n v="58"/>
    <x v="1"/>
    <n v="3.5"/>
    <n v="7"/>
    <x v="8"/>
    <x v="25"/>
    <x v="40"/>
    <s v="Rg"/>
    <x v="1"/>
    <x v="9"/>
    <x v="3"/>
    <n v="6"/>
    <n v="5"/>
    <x v="2"/>
  </r>
  <r>
    <n v="97182"/>
    <d v="2023-05-16T00:00:00"/>
    <d v="1899-12-30T09:58:37"/>
    <n v="5"/>
    <x v="1"/>
    <n v="58"/>
    <x v="1"/>
    <n v="3.5"/>
    <n v="7"/>
    <x v="8"/>
    <x v="25"/>
    <x v="40"/>
    <s v="Rg"/>
    <x v="1"/>
    <x v="11"/>
    <x v="6"/>
    <n v="1"/>
    <n v="5"/>
    <x v="2"/>
  </r>
  <r>
    <n v="97646"/>
    <d v="2023-05-16T00:00:00"/>
    <d v="1899-12-30T15:34:53"/>
    <n v="5"/>
    <x v="1"/>
    <n v="58"/>
    <x v="1"/>
    <n v="3.5"/>
    <n v="7"/>
    <x v="8"/>
    <x v="25"/>
    <x v="40"/>
    <s v="Rg"/>
    <x v="1"/>
    <x v="8"/>
    <x v="6"/>
    <n v="1"/>
    <n v="5"/>
    <x v="2"/>
  </r>
  <r>
    <n v="97899"/>
    <d v="2023-05-17T00:00:00"/>
    <d v="1899-12-30T06:38:59"/>
    <n v="5"/>
    <x v="1"/>
    <n v="58"/>
    <x v="1"/>
    <n v="3.5"/>
    <n v="7"/>
    <x v="8"/>
    <x v="25"/>
    <x v="40"/>
    <s v="Rg"/>
    <x v="1"/>
    <x v="13"/>
    <x v="5"/>
    <n v="2"/>
    <n v="5"/>
    <x v="2"/>
  </r>
  <r>
    <n v="98355"/>
    <d v="2023-05-17T00:00:00"/>
    <d v="1899-12-30T09:59:35"/>
    <n v="5"/>
    <x v="1"/>
    <n v="58"/>
    <x v="1"/>
    <n v="3.5"/>
    <n v="7"/>
    <x v="8"/>
    <x v="25"/>
    <x v="40"/>
    <s v="Rg"/>
    <x v="1"/>
    <x v="11"/>
    <x v="5"/>
    <n v="2"/>
    <n v="5"/>
    <x v="2"/>
  </r>
  <r>
    <n v="98542"/>
    <d v="2023-05-17T00:00:00"/>
    <d v="1899-12-30T11:33:12"/>
    <n v="5"/>
    <x v="1"/>
    <n v="58"/>
    <x v="1"/>
    <n v="3.5"/>
    <n v="7"/>
    <x v="8"/>
    <x v="25"/>
    <x v="40"/>
    <s v="Rg"/>
    <x v="1"/>
    <x v="0"/>
    <x v="5"/>
    <n v="2"/>
    <n v="5"/>
    <x v="2"/>
  </r>
  <r>
    <n v="99559"/>
    <d v="2023-05-18T00:00:00"/>
    <d v="1899-12-30T10:49:13"/>
    <n v="5"/>
    <x v="1"/>
    <n v="58"/>
    <x v="1"/>
    <n v="3.5"/>
    <n v="7"/>
    <x v="8"/>
    <x v="25"/>
    <x v="40"/>
    <s v="Rg"/>
    <x v="1"/>
    <x v="9"/>
    <x v="0"/>
    <n v="3"/>
    <n v="5"/>
    <x v="2"/>
  </r>
  <r>
    <n v="101207"/>
    <d v="2023-05-19T00:00:00"/>
    <d v="1899-12-30T18:17:36"/>
    <n v="5"/>
    <x v="1"/>
    <n v="58"/>
    <x v="1"/>
    <n v="3.5"/>
    <n v="7"/>
    <x v="8"/>
    <x v="25"/>
    <x v="40"/>
    <s v="Rg"/>
    <x v="1"/>
    <x v="4"/>
    <x v="1"/>
    <n v="4"/>
    <n v="5"/>
    <x v="2"/>
  </r>
  <r>
    <n v="101328"/>
    <d v="2023-05-20T00:00:00"/>
    <d v="1899-12-30T07:40:45"/>
    <n v="5"/>
    <x v="1"/>
    <n v="58"/>
    <x v="1"/>
    <n v="3.5"/>
    <n v="7"/>
    <x v="8"/>
    <x v="25"/>
    <x v="40"/>
    <s v="Rg"/>
    <x v="1"/>
    <x v="12"/>
    <x v="2"/>
    <n v="5"/>
    <n v="5"/>
    <x v="2"/>
  </r>
  <r>
    <n v="101749"/>
    <d v="2023-05-20T00:00:00"/>
    <d v="1899-12-30T09:36:43"/>
    <n v="5"/>
    <x v="1"/>
    <n v="58"/>
    <x v="1"/>
    <n v="3.5"/>
    <n v="7"/>
    <x v="8"/>
    <x v="25"/>
    <x v="40"/>
    <s v="Rg"/>
    <x v="1"/>
    <x v="11"/>
    <x v="2"/>
    <n v="5"/>
    <n v="5"/>
    <x v="2"/>
  </r>
  <r>
    <n v="103530"/>
    <d v="2023-05-22T00:00:00"/>
    <d v="1899-12-30T06:32:06"/>
    <n v="5"/>
    <x v="1"/>
    <n v="58"/>
    <x v="1"/>
    <n v="3.5"/>
    <n v="7"/>
    <x v="8"/>
    <x v="25"/>
    <x v="40"/>
    <s v="Rg"/>
    <x v="1"/>
    <x v="13"/>
    <x v="4"/>
    <n v="0"/>
    <n v="5"/>
    <x v="2"/>
  </r>
  <r>
    <n v="103605"/>
    <d v="2023-05-22T00:00:00"/>
    <d v="1899-12-30T07:15:36"/>
    <n v="5"/>
    <x v="1"/>
    <n v="58"/>
    <x v="1"/>
    <n v="3.5"/>
    <n v="7"/>
    <x v="8"/>
    <x v="25"/>
    <x v="40"/>
    <s v="Rg"/>
    <x v="1"/>
    <x v="12"/>
    <x v="4"/>
    <n v="0"/>
    <n v="5"/>
    <x v="2"/>
  </r>
  <r>
    <n v="103761"/>
    <d v="2023-05-22T00:00:00"/>
    <d v="1899-12-30T08:39:54"/>
    <n v="5"/>
    <x v="1"/>
    <n v="58"/>
    <x v="1"/>
    <n v="3.5"/>
    <n v="7"/>
    <x v="8"/>
    <x v="25"/>
    <x v="40"/>
    <s v="Rg"/>
    <x v="1"/>
    <x v="10"/>
    <x v="4"/>
    <n v="0"/>
    <n v="5"/>
    <x v="2"/>
  </r>
  <r>
    <n v="105760"/>
    <d v="2023-05-24T00:00:00"/>
    <d v="1899-12-30T07:14:24"/>
    <n v="5"/>
    <x v="1"/>
    <n v="58"/>
    <x v="1"/>
    <n v="3.5"/>
    <n v="7"/>
    <x v="8"/>
    <x v="25"/>
    <x v="40"/>
    <s v="Rg"/>
    <x v="1"/>
    <x v="12"/>
    <x v="5"/>
    <n v="2"/>
    <n v="5"/>
    <x v="2"/>
  </r>
  <r>
    <n v="105963"/>
    <d v="2023-05-24T00:00:00"/>
    <d v="1899-12-30T09:00:23"/>
    <n v="5"/>
    <x v="1"/>
    <n v="58"/>
    <x v="1"/>
    <n v="3.5"/>
    <n v="7"/>
    <x v="8"/>
    <x v="25"/>
    <x v="40"/>
    <s v="Rg"/>
    <x v="1"/>
    <x v="11"/>
    <x v="5"/>
    <n v="2"/>
    <n v="5"/>
    <x v="2"/>
  </r>
  <r>
    <n v="106144"/>
    <d v="2023-05-24T00:00:00"/>
    <d v="1899-12-30T10:41:38"/>
    <n v="5"/>
    <x v="1"/>
    <n v="58"/>
    <x v="1"/>
    <n v="3.5"/>
    <n v="7"/>
    <x v="8"/>
    <x v="25"/>
    <x v="40"/>
    <s v="Rg"/>
    <x v="1"/>
    <x v="9"/>
    <x v="5"/>
    <n v="2"/>
    <n v="5"/>
    <x v="2"/>
  </r>
  <r>
    <n v="106535"/>
    <d v="2023-05-24T00:00:00"/>
    <d v="1899-12-30T15:30:29"/>
    <n v="5"/>
    <x v="1"/>
    <n v="58"/>
    <x v="1"/>
    <n v="3.5"/>
    <n v="7"/>
    <x v="8"/>
    <x v="25"/>
    <x v="40"/>
    <s v="Rg"/>
    <x v="1"/>
    <x v="8"/>
    <x v="5"/>
    <n v="2"/>
    <n v="5"/>
    <x v="2"/>
  </r>
  <r>
    <n v="107095"/>
    <d v="2023-05-25T00:00:00"/>
    <d v="1899-12-30T09:03:19"/>
    <n v="5"/>
    <x v="1"/>
    <n v="58"/>
    <x v="1"/>
    <n v="3.5"/>
    <n v="7"/>
    <x v="8"/>
    <x v="25"/>
    <x v="40"/>
    <s v="Rg"/>
    <x v="1"/>
    <x v="11"/>
    <x v="0"/>
    <n v="3"/>
    <n v="5"/>
    <x v="2"/>
  </r>
  <r>
    <n v="107220"/>
    <d v="2023-05-25T00:00:00"/>
    <d v="1899-12-30T10:13:32"/>
    <n v="5"/>
    <x v="1"/>
    <n v="58"/>
    <x v="1"/>
    <n v="3.5"/>
    <n v="7"/>
    <x v="8"/>
    <x v="25"/>
    <x v="40"/>
    <s v="Rg"/>
    <x v="1"/>
    <x v="9"/>
    <x v="0"/>
    <n v="3"/>
    <n v="5"/>
    <x v="2"/>
  </r>
  <r>
    <n v="107389"/>
    <d v="2023-05-25T00:00:00"/>
    <d v="1899-12-30T12:12:25"/>
    <n v="5"/>
    <x v="1"/>
    <n v="58"/>
    <x v="1"/>
    <n v="3.5"/>
    <n v="7"/>
    <x v="8"/>
    <x v="25"/>
    <x v="40"/>
    <s v="Rg"/>
    <x v="1"/>
    <x v="1"/>
    <x v="0"/>
    <n v="3"/>
    <n v="5"/>
    <x v="2"/>
  </r>
  <r>
    <n v="108048"/>
    <d v="2023-05-26T00:00:00"/>
    <d v="1899-12-30T08:21:34"/>
    <n v="5"/>
    <x v="1"/>
    <n v="58"/>
    <x v="1"/>
    <n v="3.5"/>
    <n v="7"/>
    <x v="8"/>
    <x v="25"/>
    <x v="40"/>
    <s v="Rg"/>
    <x v="1"/>
    <x v="10"/>
    <x v="1"/>
    <n v="4"/>
    <n v="5"/>
    <x v="2"/>
  </r>
  <r>
    <n v="108847"/>
    <d v="2023-05-26T00:00:00"/>
    <d v="1899-12-30T18:14:50"/>
    <n v="5"/>
    <x v="1"/>
    <n v="58"/>
    <x v="1"/>
    <n v="3.5"/>
    <n v="7"/>
    <x v="8"/>
    <x v="25"/>
    <x v="40"/>
    <s v="Rg"/>
    <x v="1"/>
    <x v="4"/>
    <x v="1"/>
    <n v="4"/>
    <n v="5"/>
    <x v="2"/>
  </r>
  <r>
    <n v="109407"/>
    <d v="2023-05-27T00:00:00"/>
    <d v="1899-12-30T10:19:27"/>
    <n v="5"/>
    <x v="1"/>
    <n v="58"/>
    <x v="1"/>
    <n v="3.5"/>
    <n v="7"/>
    <x v="8"/>
    <x v="25"/>
    <x v="40"/>
    <s v="Rg"/>
    <x v="1"/>
    <x v="9"/>
    <x v="2"/>
    <n v="5"/>
    <n v="5"/>
    <x v="2"/>
  </r>
  <r>
    <n v="109421"/>
    <d v="2023-05-27T00:00:00"/>
    <d v="1899-12-30T10:24:03"/>
    <n v="5"/>
    <x v="1"/>
    <n v="58"/>
    <x v="1"/>
    <n v="3.5"/>
    <n v="7"/>
    <x v="8"/>
    <x v="25"/>
    <x v="40"/>
    <s v="Rg"/>
    <x v="1"/>
    <x v="9"/>
    <x v="2"/>
    <n v="5"/>
    <n v="5"/>
    <x v="2"/>
  </r>
  <r>
    <n v="110469"/>
    <d v="2023-05-28T00:00:00"/>
    <d v="1899-12-30T11:48:49"/>
    <n v="5"/>
    <x v="1"/>
    <n v="58"/>
    <x v="1"/>
    <n v="3.5"/>
    <n v="7"/>
    <x v="8"/>
    <x v="25"/>
    <x v="40"/>
    <s v="Rg"/>
    <x v="1"/>
    <x v="0"/>
    <x v="3"/>
    <n v="6"/>
    <n v="5"/>
    <x v="2"/>
  </r>
  <r>
    <n v="110630"/>
    <d v="2023-05-28T00:00:00"/>
    <d v="1899-12-30T13:59:12"/>
    <n v="5"/>
    <x v="1"/>
    <n v="58"/>
    <x v="1"/>
    <n v="3.5"/>
    <n v="7"/>
    <x v="8"/>
    <x v="25"/>
    <x v="40"/>
    <s v="Rg"/>
    <x v="1"/>
    <x v="3"/>
    <x v="3"/>
    <n v="6"/>
    <n v="5"/>
    <x v="2"/>
  </r>
  <r>
    <n v="111220"/>
    <d v="2023-05-29T00:00:00"/>
    <d v="1899-12-30T08:49:20"/>
    <n v="5"/>
    <x v="1"/>
    <n v="58"/>
    <x v="1"/>
    <n v="3.5"/>
    <n v="7"/>
    <x v="8"/>
    <x v="25"/>
    <x v="40"/>
    <s v="Rg"/>
    <x v="1"/>
    <x v="10"/>
    <x v="4"/>
    <n v="0"/>
    <n v="5"/>
    <x v="2"/>
  </r>
  <r>
    <n v="111224"/>
    <d v="2023-05-29T00:00:00"/>
    <d v="1899-12-30T08:51:49"/>
    <n v="5"/>
    <x v="1"/>
    <n v="58"/>
    <x v="1"/>
    <n v="3.5"/>
    <n v="7"/>
    <x v="8"/>
    <x v="25"/>
    <x v="40"/>
    <s v="Rg"/>
    <x v="1"/>
    <x v="10"/>
    <x v="4"/>
    <n v="0"/>
    <n v="5"/>
    <x v="2"/>
  </r>
  <r>
    <n v="111610"/>
    <d v="2023-05-29T00:00:00"/>
    <d v="1899-12-30T14:12:26"/>
    <n v="5"/>
    <x v="1"/>
    <n v="58"/>
    <x v="1"/>
    <n v="3.5"/>
    <n v="7"/>
    <x v="8"/>
    <x v="25"/>
    <x v="40"/>
    <s v="Rg"/>
    <x v="1"/>
    <x v="5"/>
    <x v="4"/>
    <n v="0"/>
    <n v="5"/>
    <x v="2"/>
  </r>
  <r>
    <n v="111882"/>
    <d v="2023-05-29T00:00:00"/>
    <d v="1899-12-30T17:30:37"/>
    <n v="5"/>
    <x v="1"/>
    <n v="58"/>
    <x v="1"/>
    <n v="3.5"/>
    <n v="7"/>
    <x v="8"/>
    <x v="25"/>
    <x v="40"/>
    <s v="Rg"/>
    <x v="1"/>
    <x v="7"/>
    <x v="4"/>
    <n v="0"/>
    <n v="5"/>
    <x v="2"/>
  </r>
  <r>
    <n v="112405"/>
    <d v="2023-05-30T00:00:00"/>
    <d v="1899-12-30T09:36:43"/>
    <n v="5"/>
    <x v="1"/>
    <n v="58"/>
    <x v="1"/>
    <n v="3.5"/>
    <n v="7"/>
    <x v="8"/>
    <x v="25"/>
    <x v="40"/>
    <s v="Rg"/>
    <x v="1"/>
    <x v="11"/>
    <x v="6"/>
    <n v="1"/>
    <n v="5"/>
    <x v="2"/>
  </r>
  <r>
    <n v="112550"/>
    <d v="2023-05-30T00:00:00"/>
    <d v="1899-12-30T10:38:44"/>
    <n v="5"/>
    <x v="1"/>
    <n v="58"/>
    <x v="1"/>
    <n v="3.5"/>
    <n v="7"/>
    <x v="8"/>
    <x v="25"/>
    <x v="40"/>
    <s v="Rg"/>
    <x v="1"/>
    <x v="9"/>
    <x v="6"/>
    <n v="1"/>
    <n v="5"/>
    <x v="2"/>
  </r>
  <r>
    <n v="112645"/>
    <d v="2023-05-30T00:00:00"/>
    <d v="1899-12-30T11:48:49"/>
    <n v="5"/>
    <x v="1"/>
    <n v="58"/>
    <x v="1"/>
    <n v="3.5"/>
    <n v="7"/>
    <x v="8"/>
    <x v="25"/>
    <x v="40"/>
    <s v="Rg"/>
    <x v="1"/>
    <x v="0"/>
    <x v="6"/>
    <n v="1"/>
    <n v="5"/>
    <x v="2"/>
  </r>
  <r>
    <n v="112921"/>
    <d v="2023-05-30T00:00:00"/>
    <d v="1899-12-30T17:00:59"/>
    <n v="5"/>
    <x v="1"/>
    <n v="58"/>
    <x v="1"/>
    <n v="3.5"/>
    <n v="7"/>
    <x v="8"/>
    <x v="25"/>
    <x v="40"/>
    <s v="Rg"/>
    <x v="1"/>
    <x v="7"/>
    <x v="6"/>
    <n v="1"/>
    <n v="5"/>
    <x v="2"/>
  </r>
  <r>
    <n v="113316"/>
    <d v="2023-05-31T00:00:00"/>
    <d v="1899-12-30T08:58:43"/>
    <n v="5"/>
    <x v="1"/>
    <n v="58"/>
    <x v="1"/>
    <n v="3.5"/>
    <n v="7"/>
    <x v="8"/>
    <x v="25"/>
    <x v="40"/>
    <s v="Rg"/>
    <x v="1"/>
    <x v="10"/>
    <x v="5"/>
    <n v="2"/>
    <n v="5"/>
    <x v="2"/>
  </r>
  <r>
    <n v="113566"/>
    <d v="2023-05-31T00:00:00"/>
    <d v="1899-12-30T10:38:44"/>
    <n v="5"/>
    <x v="1"/>
    <n v="58"/>
    <x v="1"/>
    <n v="3.5"/>
    <n v="7"/>
    <x v="8"/>
    <x v="25"/>
    <x v="40"/>
    <s v="Rg"/>
    <x v="1"/>
    <x v="9"/>
    <x v="5"/>
    <n v="2"/>
    <n v="5"/>
    <x v="2"/>
  </r>
  <r>
    <n v="10"/>
    <d v="2023-01-01T00:00:00"/>
    <d v="1899-12-30T07:39:34"/>
    <n v="5"/>
    <x v="1"/>
    <n v="58"/>
    <x v="1"/>
    <n v="3.5"/>
    <n v="7"/>
    <x v="8"/>
    <x v="25"/>
    <x v="40"/>
    <s v="Rg"/>
    <x v="4"/>
    <x v="12"/>
    <x v="3"/>
    <n v="6"/>
    <n v="1"/>
    <x v="2"/>
  </r>
  <r>
    <n v="91"/>
    <d v="2023-01-01T00:00:00"/>
    <d v="1899-12-30T10:25:45"/>
    <n v="5"/>
    <x v="1"/>
    <n v="58"/>
    <x v="1"/>
    <n v="3.5"/>
    <n v="7"/>
    <x v="8"/>
    <x v="25"/>
    <x v="40"/>
    <s v="Rg"/>
    <x v="4"/>
    <x v="9"/>
    <x v="3"/>
    <n v="6"/>
    <n v="1"/>
    <x v="2"/>
  </r>
  <r>
    <n v="683"/>
    <d v="2023-01-02T00:00:00"/>
    <d v="1899-12-30T11:36:50"/>
    <n v="5"/>
    <x v="1"/>
    <n v="58"/>
    <x v="1"/>
    <n v="3.5"/>
    <n v="7"/>
    <x v="8"/>
    <x v="25"/>
    <x v="40"/>
    <s v="Rg"/>
    <x v="4"/>
    <x v="0"/>
    <x v="4"/>
    <n v="0"/>
    <n v="1"/>
    <x v="2"/>
  </r>
  <r>
    <n v="1611"/>
    <d v="2023-01-03T00:00:00"/>
    <d v="1899-12-30T17:55:24"/>
    <n v="5"/>
    <x v="1"/>
    <n v="58"/>
    <x v="1"/>
    <n v="3.5"/>
    <n v="7"/>
    <x v="8"/>
    <x v="25"/>
    <x v="40"/>
    <s v="Rg"/>
    <x v="4"/>
    <x v="7"/>
    <x v="6"/>
    <n v="1"/>
    <n v="1"/>
    <x v="2"/>
  </r>
  <r>
    <n v="1705"/>
    <d v="2023-01-04T00:00:00"/>
    <d v="1899-12-30T07:40:18"/>
    <n v="5"/>
    <x v="1"/>
    <n v="58"/>
    <x v="1"/>
    <n v="3.5"/>
    <n v="7"/>
    <x v="8"/>
    <x v="25"/>
    <x v="40"/>
    <s v="Rg"/>
    <x v="4"/>
    <x v="12"/>
    <x v="5"/>
    <n v="2"/>
    <n v="1"/>
    <x v="2"/>
  </r>
  <r>
    <n v="2343"/>
    <d v="2023-01-05T00:00:00"/>
    <d v="1899-12-30T11:48:51"/>
    <n v="5"/>
    <x v="1"/>
    <n v="58"/>
    <x v="1"/>
    <n v="3.5"/>
    <n v="7"/>
    <x v="8"/>
    <x v="25"/>
    <x v="40"/>
    <s v="Rg"/>
    <x v="4"/>
    <x v="0"/>
    <x v="0"/>
    <n v="3"/>
    <n v="1"/>
    <x v="2"/>
  </r>
  <r>
    <n v="2816"/>
    <d v="2023-01-06T00:00:00"/>
    <d v="1899-12-30T09:19:08"/>
    <n v="5"/>
    <x v="1"/>
    <n v="58"/>
    <x v="1"/>
    <n v="3.5"/>
    <n v="7"/>
    <x v="8"/>
    <x v="25"/>
    <x v="40"/>
    <s v="Rg"/>
    <x v="4"/>
    <x v="11"/>
    <x v="1"/>
    <n v="4"/>
    <n v="1"/>
    <x v="2"/>
  </r>
  <r>
    <n v="2876"/>
    <d v="2023-01-06T00:00:00"/>
    <d v="1899-12-30T11:24:49"/>
    <n v="5"/>
    <x v="1"/>
    <n v="58"/>
    <x v="1"/>
    <n v="3.5"/>
    <n v="7"/>
    <x v="8"/>
    <x v="25"/>
    <x v="40"/>
    <s v="Rg"/>
    <x v="4"/>
    <x v="0"/>
    <x v="1"/>
    <n v="4"/>
    <n v="1"/>
    <x v="2"/>
  </r>
  <r>
    <n v="2950"/>
    <d v="2023-01-06T00:00:00"/>
    <d v="1899-12-30T13:01:49"/>
    <n v="5"/>
    <x v="1"/>
    <n v="58"/>
    <x v="1"/>
    <n v="3.5"/>
    <n v="7"/>
    <x v="8"/>
    <x v="25"/>
    <x v="40"/>
    <s v="Rg"/>
    <x v="4"/>
    <x v="3"/>
    <x v="1"/>
    <n v="4"/>
    <n v="1"/>
    <x v="2"/>
  </r>
  <r>
    <n v="3044"/>
    <d v="2023-01-06T00:00:00"/>
    <d v="1899-12-30T15:10:20"/>
    <n v="5"/>
    <x v="1"/>
    <n v="58"/>
    <x v="1"/>
    <n v="3.5"/>
    <n v="7"/>
    <x v="8"/>
    <x v="25"/>
    <x v="40"/>
    <s v="Rg"/>
    <x v="4"/>
    <x v="8"/>
    <x v="1"/>
    <n v="4"/>
    <n v="1"/>
    <x v="2"/>
  </r>
  <r>
    <n v="3156"/>
    <d v="2023-01-06T00:00:00"/>
    <d v="1899-12-30T17:22:32"/>
    <n v="5"/>
    <x v="1"/>
    <n v="58"/>
    <x v="1"/>
    <n v="3.5"/>
    <n v="7"/>
    <x v="8"/>
    <x v="25"/>
    <x v="40"/>
    <s v="Rg"/>
    <x v="4"/>
    <x v="7"/>
    <x v="1"/>
    <n v="4"/>
    <n v="1"/>
    <x v="2"/>
  </r>
  <r>
    <n v="4081"/>
    <d v="2023-01-08T00:00:00"/>
    <d v="1899-12-30T10:38:44"/>
    <n v="5"/>
    <x v="1"/>
    <n v="58"/>
    <x v="1"/>
    <n v="3.5"/>
    <n v="7"/>
    <x v="8"/>
    <x v="25"/>
    <x v="40"/>
    <s v="Rg"/>
    <x v="4"/>
    <x v="9"/>
    <x v="3"/>
    <n v="6"/>
    <n v="1"/>
    <x v="2"/>
  </r>
  <r>
    <n v="4575"/>
    <d v="2023-01-09T00:00:00"/>
    <d v="1899-12-30T08:58:43"/>
    <n v="5"/>
    <x v="1"/>
    <n v="58"/>
    <x v="1"/>
    <n v="3.5"/>
    <n v="7"/>
    <x v="8"/>
    <x v="25"/>
    <x v="40"/>
    <s v="Rg"/>
    <x v="4"/>
    <x v="10"/>
    <x v="4"/>
    <n v="0"/>
    <n v="1"/>
    <x v="2"/>
  </r>
  <r>
    <n v="4947"/>
    <d v="2023-01-09T00:00:00"/>
    <d v="1899-12-30T19:40:09"/>
    <n v="5"/>
    <x v="1"/>
    <n v="58"/>
    <x v="1"/>
    <n v="3.5"/>
    <n v="7"/>
    <x v="8"/>
    <x v="25"/>
    <x v="40"/>
    <s v="Rg"/>
    <x v="4"/>
    <x v="2"/>
    <x v="4"/>
    <n v="0"/>
    <n v="1"/>
    <x v="2"/>
  </r>
  <r>
    <n v="5317"/>
    <d v="2023-01-10T00:00:00"/>
    <d v="1899-12-30T10:38:03"/>
    <n v="5"/>
    <x v="1"/>
    <n v="58"/>
    <x v="1"/>
    <n v="3.5"/>
    <n v="7"/>
    <x v="8"/>
    <x v="25"/>
    <x v="40"/>
    <s v="Rg"/>
    <x v="4"/>
    <x v="9"/>
    <x v="6"/>
    <n v="1"/>
    <n v="1"/>
    <x v="2"/>
  </r>
  <r>
    <n v="5377"/>
    <d v="2023-01-10T00:00:00"/>
    <d v="1899-12-30T11:57:14"/>
    <n v="5"/>
    <x v="1"/>
    <n v="58"/>
    <x v="1"/>
    <n v="3.5"/>
    <n v="7"/>
    <x v="8"/>
    <x v="25"/>
    <x v="40"/>
    <s v="Rg"/>
    <x v="4"/>
    <x v="0"/>
    <x v="6"/>
    <n v="1"/>
    <n v="1"/>
    <x v="2"/>
  </r>
  <r>
    <n v="6129"/>
    <d v="2023-01-12T00:00:00"/>
    <d v="1899-12-30T06:37:17"/>
    <n v="5"/>
    <x v="1"/>
    <n v="58"/>
    <x v="1"/>
    <n v="3.5"/>
    <n v="7"/>
    <x v="8"/>
    <x v="25"/>
    <x v="40"/>
    <s v="Rg"/>
    <x v="4"/>
    <x v="13"/>
    <x v="0"/>
    <n v="3"/>
    <n v="1"/>
    <x v="2"/>
  </r>
  <r>
    <n v="7070"/>
    <d v="2023-01-13T00:00:00"/>
    <d v="1899-12-30T12:01:55"/>
    <n v="5"/>
    <x v="1"/>
    <n v="58"/>
    <x v="1"/>
    <n v="3.5"/>
    <n v="7"/>
    <x v="8"/>
    <x v="25"/>
    <x v="40"/>
    <s v="Rg"/>
    <x v="4"/>
    <x v="1"/>
    <x v="1"/>
    <n v="4"/>
    <n v="1"/>
    <x v="2"/>
  </r>
  <r>
    <n v="7088"/>
    <d v="2023-01-13T00:00:00"/>
    <d v="1899-12-30T12:32:14"/>
    <n v="5"/>
    <x v="1"/>
    <n v="58"/>
    <x v="1"/>
    <n v="3.5"/>
    <n v="7"/>
    <x v="8"/>
    <x v="25"/>
    <x v="40"/>
    <s v="Rg"/>
    <x v="4"/>
    <x v="1"/>
    <x v="1"/>
    <n v="4"/>
    <n v="1"/>
    <x v="2"/>
  </r>
  <r>
    <n v="7098"/>
    <d v="2023-01-13T00:00:00"/>
    <d v="1899-12-30T12:51:06"/>
    <n v="5"/>
    <x v="1"/>
    <n v="58"/>
    <x v="1"/>
    <n v="3.5"/>
    <n v="7"/>
    <x v="8"/>
    <x v="25"/>
    <x v="40"/>
    <s v="Rg"/>
    <x v="4"/>
    <x v="1"/>
    <x v="1"/>
    <n v="4"/>
    <n v="1"/>
    <x v="2"/>
  </r>
  <r>
    <n v="7308"/>
    <d v="2023-01-14T00:00:00"/>
    <d v="1899-12-30T08:03:04"/>
    <n v="5"/>
    <x v="1"/>
    <n v="58"/>
    <x v="1"/>
    <n v="3.5"/>
    <n v="7"/>
    <x v="8"/>
    <x v="25"/>
    <x v="40"/>
    <s v="Rg"/>
    <x v="4"/>
    <x v="10"/>
    <x v="2"/>
    <n v="5"/>
    <n v="1"/>
    <x v="2"/>
  </r>
  <r>
    <n v="8811"/>
    <d v="2023-01-16T00:00:00"/>
    <d v="1899-12-30T09:58:37"/>
    <n v="5"/>
    <x v="1"/>
    <n v="58"/>
    <x v="1"/>
    <n v="3.5"/>
    <n v="7"/>
    <x v="8"/>
    <x v="25"/>
    <x v="40"/>
    <s v="Rg"/>
    <x v="4"/>
    <x v="11"/>
    <x v="4"/>
    <n v="0"/>
    <n v="1"/>
    <x v="2"/>
  </r>
  <r>
    <n v="9287"/>
    <d v="2023-01-17T00:00:00"/>
    <d v="1899-12-30T08:22:39"/>
    <n v="5"/>
    <x v="1"/>
    <n v="58"/>
    <x v="1"/>
    <n v="3.5"/>
    <n v="7"/>
    <x v="8"/>
    <x v="25"/>
    <x v="40"/>
    <s v="Rg"/>
    <x v="4"/>
    <x v="10"/>
    <x v="6"/>
    <n v="1"/>
    <n v="1"/>
    <x v="2"/>
  </r>
  <r>
    <n v="9401"/>
    <d v="2023-01-17T00:00:00"/>
    <d v="1899-12-30T09:59:35"/>
    <n v="5"/>
    <x v="1"/>
    <n v="58"/>
    <x v="1"/>
    <n v="3.5"/>
    <n v="7"/>
    <x v="8"/>
    <x v="25"/>
    <x v="40"/>
    <s v="Rg"/>
    <x v="4"/>
    <x v="11"/>
    <x v="6"/>
    <n v="1"/>
    <n v="1"/>
    <x v="2"/>
  </r>
  <r>
    <n v="10270"/>
    <d v="2023-01-19T00:00:00"/>
    <d v="1899-12-30T06:14:55"/>
    <n v="5"/>
    <x v="1"/>
    <n v="58"/>
    <x v="1"/>
    <n v="3.5"/>
    <n v="7"/>
    <x v="8"/>
    <x v="25"/>
    <x v="40"/>
    <s v="Rg"/>
    <x v="4"/>
    <x v="13"/>
    <x v="0"/>
    <n v="3"/>
    <n v="1"/>
    <x v="2"/>
  </r>
  <r>
    <n v="11491"/>
    <d v="2023-01-21T00:00:00"/>
    <d v="1899-12-30T07:44:59"/>
    <n v="5"/>
    <x v="1"/>
    <n v="58"/>
    <x v="1"/>
    <n v="3.5"/>
    <n v="7"/>
    <x v="8"/>
    <x v="25"/>
    <x v="40"/>
    <s v="Rg"/>
    <x v="4"/>
    <x v="12"/>
    <x v="2"/>
    <n v="5"/>
    <n v="1"/>
    <x v="2"/>
  </r>
  <r>
    <n v="11824"/>
    <d v="2023-01-21T00:00:00"/>
    <d v="1899-12-30T10:46:48"/>
    <n v="5"/>
    <x v="1"/>
    <n v="58"/>
    <x v="1"/>
    <n v="3.5"/>
    <n v="7"/>
    <x v="8"/>
    <x v="25"/>
    <x v="40"/>
    <s v="Rg"/>
    <x v="4"/>
    <x v="9"/>
    <x v="2"/>
    <n v="5"/>
    <n v="1"/>
    <x v="2"/>
  </r>
  <r>
    <n v="12108"/>
    <d v="2023-01-22T00:00:00"/>
    <d v="1899-12-30T07:15:36"/>
    <n v="5"/>
    <x v="1"/>
    <n v="58"/>
    <x v="1"/>
    <n v="3.5"/>
    <n v="7"/>
    <x v="8"/>
    <x v="25"/>
    <x v="40"/>
    <s v="Rg"/>
    <x v="4"/>
    <x v="12"/>
    <x v="3"/>
    <n v="6"/>
    <n v="1"/>
    <x v="2"/>
  </r>
  <r>
    <n v="13150"/>
    <d v="2023-01-24T00:00:00"/>
    <d v="1899-12-30T06:32:48"/>
    <n v="5"/>
    <x v="1"/>
    <n v="58"/>
    <x v="1"/>
    <n v="3.5"/>
    <n v="7"/>
    <x v="8"/>
    <x v="25"/>
    <x v="40"/>
    <s v="Rg"/>
    <x v="4"/>
    <x v="13"/>
    <x v="6"/>
    <n v="1"/>
    <n v="1"/>
    <x v="2"/>
  </r>
  <r>
    <n v="13183"/>
    <d v="2023-01-24T00:00:00"/>
    <d v="1899-12-30T07:14:24"/>
    <n v="5"/>
    <x v="1"/>
    <n v="58"/>
    <x v="1"/>
    <n v="3.5"/>
    <n v="7"/>
    <x v="8"/>
    <x v="25"/>
    <x v="40"/>
    <s v="Rg"/>
    <x v="4"/>
    <x v="12"/>
    <x v="6"/>
    <n v="1"/>
    <n v="1"/>
    <x v="2"/>
  </r>
  <r>
    <n v="13393"/>
    <d v="2023-01-24T00:00:00"/>
    <d v="1899-12-30T10:41:38"/>
    <n v="5"/>
    <x v="1"/>
    <n v="58"/>
    <x v="1"/>
    <n v="3.5"/>
    <n v="7"/>
    <x v="8"/>
    <x v="25"/>
    <x v="40"/>
    <s v="Rg"/>
    <x v="4"/>
    <x v="9"/>
    <x v="6"/>
    <n v="1"/>
    <n v="1"/>
    <x v="2"/>
  </r>
  <r>
    <n v="13959"/>
    <d v="2023-01-25T00:00:00"/>
    <d v="1899-12-30T10:13:32"/>
    <n v="5"/>
    <x v="1"/>
    <n v="58"/>
    <x v="1"/>
    <n v="3.5"/>
    <n v="7"/>
    <x v="8"/>
    <x v="25"/>
    <x v="40"/>
    <s v="Rg"/>
    <x v="4"/>
    <x v="9"/>
    <x v="5"/>
    <n v="2"/>
    <n v="1"/>
    <x v="2"/>
  </r>
  <r>
    <n v="14052"/>
    <d v="2023-01-25T00:00:00"/>
    <d v="1899-12-30T12:12:25"/>
    <n v="5"/>
    <x v="1"/>
    <n v="58"/>
    <x v="1"/>
    <n v="3.5"/>
    <n v="7"/>
    <x v="8"/>
    <x v="25"/>
    <x v="40"/>
    <s v="Rg"/>
    <x v="4"/>
    <x v="1"/>
    <x v="5"/>
    <n v="2"/>
    <n v="1"/>
    <x v="2"/>
  </r>
  <r>
    <n v="14856"/>
    <d v="2023-01-26T00:00:00"/>
    <d v="1899-12-30T18:14:50"/>
    <n v="5"/>
    <x v="1"/>
    <n v="58"/>
    <x v="1"/>
    <n v="3.5"/>
    <n v="7"/>
    <x v="8"/>
    <x v="25"/>
    <x v="40"/>
    <s v="Rg"/>
    <x v="4"/>
    <x v="4"/>
    <x v="0"/>
    <n v="3"/>
    <n v="1"/>
    <x v="2"/>
  </r>
  <r>
    <n v="15115"/>
    <d v="2023-01-27T00:00:00"/>
    <d v="1899-12-30T10:19:27"/>
    <n v="5"/>
    <x v="1"/>
    <n v="58"/>
    <x v="1"/>
    <n v="3.5"/>
    <n v="7"/>
    <x v="8"/>
    <x v="25"/>
    <x v="40"/>
    <s v="Rg"/>
    <x v="4"/>
    <x v="9"/>
    <x v="1"/>
    <n v="4"/>
    <n v="1"/>
    <x v="2"/>
  </r>
  <r>
    <n v="15124"/>
    <d v="2023-01-27T00:00:00"/>
    <d v="1899-12-30T10:24:03"/>
    <n v="5"/>
    <x v="1"/>
    <n v="58"/>
    <x v="1"/>
    <n v="3.5"/>
    <n v="7"/>
    <x v="8"/>
    <x v="25"/>
    <x v="40"/>
    <s v="Rg"/>
    <x v="4"/>
    <x v="9"/>
    <x v="1"/>
    <n v="4"/>
    <n v="1"/>
    <x v="2"/>
  </r>
  <r>
    <n v="16118"/>
    <d v="2023-01-29T00:00:00"/>
    <d v="1899-12-30T11:54:59"/>
    <n v="5"/>
    <x v="1"/>
    <n v="58"/>
    <x v="1"/>
    <n v="3.5"/>
    <n v="7"/>
    <x v="8"/>
    <x v="25"/>
    <x v="40"/>
    <s v="Rg"/>
    <x v="4"/>
    <x v="0"/>
    <x v="3"/>
    <n v="6"/>
    <n v="1"/>
    <x v="2"/>
  </r>
  <r>
    <n v="16211"/>
    <d v="2023-01-29T00:00:00"/>
    <d v="1899-12-30T14:12:26"/>
    <n v="5"/>
    <x v="1"/>
    <n v="58"/>
    <x v="1"/>
    <n v="3.5"/>
    <n v="7"/>
    <x v="8"/>
    <x v="25"/>
    <x v="40"/>
    <s v="Rg"/>
    <x v="4"/>
    <x v="5"/>
    <x v="3"/>
    <n v="6"/>
    <n v="1"/>
    <x v="2"/>
  </r>
  <r>
    <n v="16340"/>
    <d v="2023-01-29T00:00:00"/>
    <d v="1899-12-30T17:30:37"/>
    <n v="5"/>
    <x v="1"/>
    <n v="58"/>
    <x v="1"/>
    <n v="3.5"/>
    <n v="7"/>
    <x v="8"/>
    <x v="25"/>
    <x v="40"/>
    <s v="Rg"/>
    <x v="4"/>
    <x v="7"/>
    <x v="3"/>
    <n v="6"/>
    <n v="1"/>
    <x v="2"/>
  </r>
  <r>
    <n v="16487"/>
    <d v="2023-01-30T00:00:00"/>
    <d v="1899-12-30T08:21:34"/>
    <n v="5"/>
    <x v="1"/>
    <n v="58"/>
    <x v="1"/>
    <n v="3.5"/>
    <n v="7"/>
    <x v="8"/>
    <x v="25"/>
    <x v="40"/>
    <s v="Rg"/>
    <x v="4"/>
    <x v="10"/>
    <x v="4"/>
    <n v="0"/>
    <n v="1"/>
    <x v="2"/>
  </r>
  <r>
    <n v="16578"/>
    <d v="2023-01-30T00:00:00"/>
    <d v="1899-12-30T09:55:30"/>
    <n v="5"/>
    <x v="1"/>
    <n v="58"/>
    <x v="1"/>
    <n v="3.5"/>
    <n v="7"/>
    <x v="8"/>
    <x v="25"/>
    <x v="40"/>
    <s v="Rg"/>
    <x v="4"/>
    <x v="11"/>
    <x v="4"/>
    <n v="0"/>
    <n v="1"/>
    <x v="2"/>
  </r>
  <r>
    <n v="16674"/>
    <d v="2023-01-30T00:00:00"/>
    <d v="1899-12-30T11:36:50"/>
    <n v="5"/>
    <x v="1"/>
    <n v="58"/>
    <x v="1"/>
    <n v="3.5"/>
    <n v="7"/>
    <x v="8"/>
    <x v="25"/>
    <x v="40"/>
    <s v="Rg"/>
    <x v="4"/>
    <x v="0"/>
    <x v="4"/>
    <n v="0"/>
    <n v="1"/>
    <x v="2"/>
  </r>
  <r>
    <n v="17657"/>
    <d v="2023-02-01T00:00:00"/>
    <d v="1899-12-30T15:13:59"/>
    <n v="5"/>
    <x v="1"/>
    <n v="58"/>
    <x v="1"/>
    <n v="3.5"/>
    <n v="7"/>
    <x v="8"/>
    <x v="25"/>
    <x v="40"/>
    <s v="Rg"/>
    <x v="5"/>
    <x v="8"/>
    <x v="5"/>
    <n v="2"/>
    <n v="2"/>
    <x v="2"/>
  </r>
  <r>
    <n v="17666"/>
    <d v="2023-02-01T00:00:00"/>
    <d v="1899-12-30T15:23:25"/>
    <n v="5"/>
    <x v="1"/>
    <n v="58"/>
    <x v="1"/>
    <n v="3.5"/>
    <n v="7"/>
    <x v="8"/>
    <x v="25"/>
    <x v="40"/>
    <s v="Rg"/>
    <x v="5"/>
    <x v="8"/>
    <x v="5"/>
    <n v="2"/>
    <n v="2"/>
    <x v="2"/>
  </r>
  <r>
    <n v="19053"/>
    <d v="2023-02-04T00:00:00"/>
    <d v="1899-12-30T07:40:18"/>
    <n v="5"/>
    <x v="1"/>
    <n v="58"/>
    <x v="1"/>
    <n v="3.5"/>
    <n v="7"/>
    <x v="8"/>
    <x v="25"/>
    <x v="40"/>
    <s v="Rg"/>
    <x v="5"/>
    <x v="12"/>
    <x v="2"/>
    <n v="5"/>
    <n v="2"/>
    <x v="2"/>
  </r>
  <r>
    <n v="19356"/>
    <d v="2023-02-04T00:00:00"/>
    <d v="1899-12-30T14:17:47"/>
    <n v="5"/>
    <x v="1"/>
    <n v="58"/>
    <x v="1"/>
    <n v="3.5"/>
    <n v="7"/>
    <x v="8"/>
    <x v="25"/>
    <x v="40"/>
    <s v="Rg"/>
    <x v="5"/>
    <x v="5"/>
    <x v="2"/>
    <n v="5"/>
    <n v="2"/>
    <x v="2"/>
  </r>
  <r>
    <n v="20171"/>
    <d v="2023-02-06T00:00:00"/>
    <d v="1899-12-30T07:14:54"/>
    <n v="5"/>
    <x v="1"/>
    <n v="58"/>
    <x v="1"/>
    <n v="3.5"/>
    <n v="7"/>
    <x v="8"/>
    <x v="25"/>
    <x v="40"/>
    <s v="Rg"/>
    <x v="5"/>
    <x v="12"/>
    <x v="4"/>
    <n v="0"/>
    <n v="2"/>
    <x v="2"/>
  </r>
  <r>
    <n v="20272"/>
    <d v="2023-02-06T00:00:00"/>
    <d v="1899-12-30T11:24:49"/>
    <n v="5"/>
    <x v="1"/>
    <n v="58"/>
    <x v="1"/>
    <n v="3.5"/>
    <n v="7"/>
    <x v="8"/>
    <x v="25"/>
    <x v="40"/>
    <s v="Rg"/>
    <x v="5"/>
    <x v="0"/>
    <x v="4"/>
    <n v="0"/>
    <n v="2"/>
    <x v="2"/>
  </r>
  <r>
    <n v="20342"/>
    <d v="2023-02-06T00:00:00"/>
    <d v="1899-12-30T13:01:49"/>
    <n v="5"/>
    <x v="1"/>
    <n v="58"/>
    <x v="1"/>
    <n v="3.5"/>
    <n v="7"/>
    <x v="8"/>
    <x v="25"/>
    <x v="40"/>
    <s v="Rg"/>
    <x v="5"/>
    <x v="3"/>
    <x v="4"/>
    <n v="0"/>
    <n v="2"/>
    <x v="2"/>
  </r>
  <r>
    <n v="20546"/>
    <d v="2023-02-06T00:00:00"/>
    <d v="1899-12-30T17:22:32"/>
    <n v="5"/>
    <x v="1"/>
    <n v="58"/>
    <x v="1"/>
    <n v="3.5"/>
    <n v="7"/>
    <x v="8"/>
    <x v="25"/>
    <x v="40"/>
    <s v="Rg"/>
    <x v="5"/>
    <x v="7"/>
    <x v="4"/>
    <n v="0"/>
    <n v="2"/>
    <x v="2"/>
  </r>
  <r>
    <n v="20941"/>
    <d v="2023-02-07T00:00:00"/>
    <d v="1899-12-30T10:26:18"/>
    <n v="5"/>
    <x v="1"/>
    <n v="58"/>
    <x v="1"/>
    <n v="3.5"/>
    <n v="7"/>
    <x v="8"/>
    <x v="25"/>
    <x v="40"/>
    <s v="Rg"/>
    <x v="5"/>
    <x v="9"/>
    <x v="6"/>
    <n v="1"/>
    <n v="2"/>
    <x v="2"/>
  </r>
  <r>
    <n v="21468"/>
    <d v="2023-02-08T00:00:00"/>
    <d v="1899-12-30T10:38:44"/>
    <n v="5"/>
    <x v="1"/>
    <n v="58"/>
    <x v="1"/>
    <n v="3.5"/>
    <n v="7"/>
    <x v="8"/>
    <x v="25"/>
    <x v="40"/>
    <s v="Rg"/>
    <x v="5"/>
    <x v="9"/>
    <x v="5"/>
    <n v="2"/>
    <n v="2"/>
    <x v="2"/>
  </r>
  <r>
    <n v="21971"/>
    <d v="2023-02-09T00:00:00"/>
    <d v="1899-12-30T08:58:43"/>
    <n v="5"/>
    <x v="1"/>
    <n v="58"/>
    <x v="1"/>
    <n v="3.5"/>
    <n v="7"/>
    <x v="8"/>
    <x v="25"/>
    <x v="40"/>
    <s v="Rg"/>
    <x v="5"/>
    <x v="10"/>
    <x v="0"/>
    <n v="3"/>
    <n v="2"/>
    <x v="2"/>
  </r>
  <r>
    <n v="21997"/>
    <d v="2023-02-09T00:00:00"/>
    <d v="1899-12-30T09:14:45"/>
    <n v="5"/>
    <x v="1"/>
    <n v="58"/>
    <x v="1"/>
    <n v="3.5"/>
    <n v="7"/>
    <x v="8"/>
    <x v="25"/>
    <x v="40"/>
    <s v="Rg"/>
    <x v="5"/>
    <x v="11"/>
    <x v="0"/>
    <n v="3"/>
    <n v="2"/>
    <x v="2"/>
  </r>
  <r>
    <n v="22372"/>
    <d v="2023-02-09T00:00:00"/>
    <d v="1899-12-30T19:40:09"/>
    <n v="5"/>
    <x v="1"/>
    <n v="58"/>
    <x v="1"/>
    <n v="3.5"/>
    <n v="7"/>
    <x v="8"/>
    <x v="25"/>
    <x v="40"/>
    <s v="Rg"/>
    <x v="5"/>
    <x v="2"/>
    <x v="0"/>
    <n v="3"/>
    <n v="2"/>
    <x v="2"/>
  </r>
  <r>
    <n v="22388"/>
    <d v="2023-02-10T00:00:00"/>
    <d v="1899-12-30T06:11:01"/>
    <n v="5"/>
    <x v="1"/>
    <n v="58"/>
    <x v="1"/>
    <n v="3.5"/>
    <n v="7"/>
    <x v="8"/>
    <x v="25"/>
    <x v="40"/>
    <s v="Rg"/>
    <x v="5"/>
    <x v="13"/>
    <x v="1"/>
    <n v="4"/>
    <n v="2"/>
    <x v="2"/>
  </r>
  <r>
    <n v="22394"/>
    <d v="2023-02-10T00:00:00"/>
    <d v="1899-12-30T06:30:32"/>
    <n v="5"/>
    <x v="1"/>
    <n v="58"/>
    <x v="1"/>
    <n v="3.5"/>
    <n v="7"/>
    <x v="8"/>
    <x v="25"/>
    <x v="40"/>
    <s v="Rg"/>
    <x v="5"/>
    <x v="13"/>
    <x v="1"/>
    <n v="4"/>
    <n v="2"/>
    <x v="2"/>
  </r>
  <r>
    <n v="22543"/>
    <d v="2023-02-10T00:00:00"/>
    <d v="1899-12-30T08:30:04"/>
    <n v="5"/>
    <x v="1"/>
    <n v="58"/>
    <x v="1"/>
    <n v="3.5"/>
    <n v="7"/>
    <x v="8"/>
    <x v="25"/>
    <x v="40"/>
    <s v="Rg"/>
    <x v="5"/>
    <x v="10"/>
    <x v="1"/>
    <n v="4"/>
    <n v="2"/>
    <x v="2"/>
  </r>
  <r>
    <n v="22679"/>
    <d v="2023-02-10T00:00:00"/>
    <d v="1899-12-30T09:53:38"/>
    <n v="5"/>
    <x v="1"/>
    <n v="58"/>
    <x v="1"/>
    <n v="3.5"/>
    <n v="7"/>
    <x v="8"/>
    <x v="25"/>
    <x v="40"/>
    <s v="Rg"/>
    <x v="5"/>
    <x v="11"/>
    <x v="1"/>
    <n v="4"/>
    <n v="2"/>
    <x v="2"/>
  </r>
  <r>
    <n v="23710"/>
    <d v="2023-02-12T00:00:00"/>
    <d v="1899-12-30T08:08:32"/>
    <n v="5"/>
    <x v="1"/>
    <n v="58"/>
    <x v="1"/>
    <n v="3.5"/>
    <n v="7"/>
    <x v="8"/>
    <x v="25"/>
    <x v="40"/>
    <s v="Rg"/>
    <x v="5"/>
    <x v="10"/>
    <x v="3"/>
    <n v="6"/>
    <n v="2"/>
    <x v="2"/>
  </r>
  <r>
    <n v="23980"/>
    <d v="2023-02-12T00:00:00"/>
    <d v="1899-12-30T13:03:33"/>
    <n v="5"/>
    <x v="1"/>
    <n v="58"/>
    <x v="1"/>
    <n v="3.5"/>
    <n v="7"/>
    <x v="8"/>
    <x v="25"/>
    <x v="40"/>
    <s v="Rg"/>
    <x v="5"/>
    <x v="3"/>
    <x v="3"/>
    <n v="6"/>
    <n v="2"/>
    <x v="2"/>
  </r>
  <r>
    <n v="24641"/>
    <d v="2023-02-13T00:00:00"/>
    <d v="1899-12-30T14:16:24"/>
    <n v="5"/>
    <x v="1"/>
    <n v="58"/>
    <x v="1"/>
    <n v="3.5"/>
    <n v="7"/>
    <x v="8"/>
    <x v="25"/>
    <x v="40"/>
    <s v="Rg"/>
    <x v="5"/>
    <x v="5"/>
    <x v="4"/>
    <n v="0"/>
    <n v="2"/>
    <x v="2"/>
  </r>
  <r>
    <n v="24810"/>
    <d v="2023-02-14T00:00:00"/>
    <d v="1899-12-30T08:03:04"/>
    <n v="5"/>
    <x v="1"/>
    <n v="58"/>
    <x v="1"/>
    <n v="3.5"/>
    <n v="7"/>
    <x v="8"/>
    <x v="25"/>
    <x v="40"/>
    <s v="Rg"/>
    <x v="5"/>
    <x v="10"/>
    <x v="6"/>
    <n v="1"/>
    <n v="2"/>
    <x v="2"/>
  </r>
  <r>
    <n v="25003"/>
    <d v="2023-02-14T00:00:00"/>
    <d v="1899-12-30T09:33:10"/>
    <n v="5"/>
    <x v="1"/>
    <n v="58"/>
    <x v="1"/>
    <n v="3.5"/>
    <n v="7"/>
    <x v="8"/>
    <x v="25"/>
    <x v="40"/>
    <s v="Rg"/>
    <x v="5"/>
    <x v="11"/>
    <x v="6"/>
    <n v="1"/>
    <n v="2"/>
    <x v="2"/>
  </r>
  <r>
    <n v="26655"/>
    <d v="2023-02-17T00:00:00"/>
    <d v="1899-12-30T06:38:59"/>
    <n v="5"/>
    <x v="1"/>
    <n v="58"/>
    <x v="1"/>
    <n v="3.5"/>
    <n v="7"/>
    <x v="8"/>
    <x v="25"/>
    <x v="40"/>
    <s v="Rg"/>
    <x v="5"/>
    <x v="13"/>
    <x v="1"/>
    <n v="4"/>
    <n v="2"/>
    <x v="2"/>
  </r>
  <r>
    <n v="27529"/>
    <d v="2023-02-18T00:00:00"/>
    <d v="1899-12-30T10:49:13"/>
    <n v="5"/>
    <x v="1"/>
    <n v="58"/>
    <x v="1"/>
    <n v="3.5"/>
    <n v="7"/>
    <x v="8"/>
    <x v="25"/>
    <x v="40"/>
    <s v="Rg"/>
    <x v="5"/>
    <x v="9"/>
    <x v="2"/>
    <n v="5"/>
    <n v="2"/>
    <x v="2"/>
  </r>
  <r>
    <n v="29397"/>
    <d v="2023-02-21T00:00:00"/>
    <d v="1899-12-30T10:46:48"/>
    <n v="5"/>
    <x v="1"/>
    <n v="58"/>
    <x v="1"/>
    <n v="3.5"/>
    <n v="7"/>
    <x v="8"/>
    <x v="25"/>
    <x v="40"/>
    <s v="Rg"/>
    <x v="5"/>
    <x v="9"/>
    <x v="6"/>
    <n v="1"/>
    <n v="2"/>
    <x v="2"/>
  </r>
  <r>
    <n v="30794"/>
    <d v="2023-02-24T00:00:00"/>
    <d v="1899-12-30T06:32:48"/>
    <n v="5"/>
    <x v="1"/>
    <n v="58"/>
    <x v="1"/>
    <n v="3.5"/>
    <n v="7"/>
    <x v="8"/>
    <x v="25"/>
    <x v="40"/>
    <s v="Rg"/>
    <x v="5"/>
    <x v="13"/>
    <x v="1"/>
    <n v="4"/>
    <n v="2"/>
    <x v="2"/>
  </r>
  <r>
    <n v="30828"/>
    <d v="2023-02-24T00:00:00"/>
    <d v="1899-12-30T07:14:24"/>
    <n v="5"/>
    <x v="1"/>
    <n v="58"/>
    <x v="1"/>
    <n v="3.5"/>
    <n v="7"/>
    <x v="8"/>
    <x v="25"/>
    <x v="40"/>
    <s v="Rg"/>
    <x v="5"/>
    <x v="12"/>
    <x v="1"/>
    <n v="4"/>
    <n v="2"/>
    <x v="2"/>
  </r>
  <r>
    <n v="31259"/>
    <d v="2023-02-24T00:00:00"/>
    <d v="1899-12-30T15:30:29"/>
    <n v="5"/>
    <x v="1"/>
    <n v="58"/>
    <x v="1"/>
    <n v="3.5"/>
    <n v="7"/>
    <x v="8"/>
    <x v="25"/>
    <x v="40"/>
    <s v="Rg"/>
    <x v="5"/>
    <x v="8"/>
    <x v="1"/>
    <n v="4"/>
    <n v="2"/>
    <x v="2"/>
  </r>
  <r>
    <n v="31724"/>
    <d v="2023-02-25T00:00:00"/>
    <d v="1899-12-30T12:12:25"/>
    <n v="5"/>
    <x v="1"/>
    <n v="58"/>
    <x v="1"/>
    <n v="3.5"/>
    <n v="7"/>
    <x v="8"/>
    <x v="25"/>
    <x v="40"/>
    <s v="Rg"/>
    <x v="5"/>
    <x v="1"/>
    <x v="2"/>
    <n v="5"/>
    <n v="2"/>
    <x v="2"/>
  </r>
  <r>
    <n v="32059"/>
    <d v="2023-02-26T00:00:00"/>
    <d v="1899-12-30T08:21:34"/>
    <n v="5"/>
    <x v="1"/>
    <n v="58"/>
    <x v="1"/>
    <n v="3.5"/>
    <n v="7"/>
    <x v="8"/>
    <x v="25"/>
    <x v="40"/>
    <s v="Rg"/>
    <x v="5"/>
    <x v="10"/>
    <x v="3"/>
    <n v="6"/>
    <n v="2"/>
    <x v="2"/>
  </r>
  <r>
    <n v="32835"/>
    <d v="2023-02-27T00:00:00"/>
    <d v="1899-12-30T10:19:27"/>
    <n v="5"/>
    <x v="1"/>
    <n v="58"/>
    <x v="1"/>
    <n v="3.5"/>
    <n v="7"/>
    <x v="8"/>
    <x v="25"/>
    <x v="40"/>
    <s v="Rg"/>
    <x v="5"/>
    <x v="9"/>
    <x v="4"/>
    <n v="0"/>
    <n v="2"/>
    <x v="2"/>
  </r>
  <r>
    <n v="32845"/>
    <d v="2023-02-27T00:00:00"/>
    <d v="1899-12-30T10:24:03"/>
    <n v="5"/>
    <x v="1"/>
    <n v="58"/>
    <x v="1"/>
    <n v="3.5"/>
    <n v="7"/>
    <x v="8"/>
    <x v="25"/>
    <x v="40"/>
    <s v="Rg"/>
    <x v="5"/>
    <x v="9"/>
    <x v="4"/>
    <n v="0"/>
    <n v="2"/>
    <x v="2"/>
  </r>
  <r>
    <n v="33401"/>
    <d v="2023-02-28T00:00:00"/>
    <d v="1899-12-30T11:48:49"/>
    <n v="5"/>
    <x v="1"/>
    <n v="58"/>
    <x v="1"/>
    <n v="3.5"/>
    <n v="7"/>
    <x v="8"/>
    <x v="25"/>
    <x v="40"/>
    <s v="Rg"/>
    <x v="5"/>
    <x v="0"/>
    <x v="6"/>
    <n v="1"/>
    <n v="2"/>
    <x v="2"/>
  </r>
  <r>
    <n v="33480"/>
    <d v="2023-02-28T00:00:00"/>
    <d v="1899-12-30T13:59:12"/>
    <n v="5"/>
    <x v="1"/>
    <n v="58"/>
    <x v="1"/>
    <n v="3.5"/>
    <n v="7"/>
    <x v="8"/>
    <x v="25"/>
    <x v="40"/>
    <s v="Rg"/>
    <x v="5"/>
    <x v="3"/>
    <x v="6"/>
    <n v="1"/>
    <n v="2"/>
    <x v="2"/>
  </r>
  <r>
    <n v="34535"/>
    <d v="2023-03-02T00:00:00"/>
    <d v="1899-12-30T11:36:50"/>
    <n v="5"/>
    <x v="1"/>
    <n v="58"/>
    <x v="1"/>
    <n v="3.5"/>
    <n v="7"/>
    <x v="8"/>
    <x v="25"/>
    <x v="40"/>
    <s v="Rg"/>
    <x v="2"/>
    <x v="0"/>
    <x v="0"/>
    <n v="3"/>
    <n v="3"/>
    <x v="2"/>
  </r>
  <r>
    <n v="35253"/>
    <d v="2023-03-03T00:00:00"/>
    <d v="1899-12-30T11:53:41"/>
    <n v="5"/>
    <x v="1"/>
    <n v="58"/>
    <x v="1"/>
    <n v="3.5"/>
    <n v="7"/>
    <x v="8"/>
    <x v="25"/>
    <x v="40"/>
    <s v="Rg"/>
    <x v="2"/>
    <x v="0"/>
    <x v="1"/>
    <n v="4"/>
    <n v="3"/>
    <x v="2"/>
  </r>
  <r>
    <n v="35658"/>
    <d v="2023-03-03T00:00:00"/>
    <d v="1899-12-30T17:55:24"/>
    <n v="5"/>
    <x v="1"/>
    <n v="58"/>
    <x v="1"/>
    <n v="3.5"/>
    <n v="7"/>
    <x v="8"/>
    <x v="25"/>
    <x v="40"/>
    <s v="Rg"/>
    <x v="2"/>
    <x v="7"/>
    <x v="1"/>
    <n v="4"/>
    <n v="3"/>
    <x v="2"/>
  </r>
  <r>
    <n v="35851"/>
    <d v="2023-03-04T00:00:00"/>
    <d v="1899-12-30T09:51:48"/>
    <n v="5"/>
    <x v="1"/>
    <n v="58"/>
    <x v="1"/>
    <n v="3.5"/>
    <n v="7"/>
    <x v="8"/>
    <x v="25"/>
    <x v="40"/>
    <s v="Rg"/>
    <x v="2"/>
    <x v="11"/>
    <x v="2"/>
    <n v="5"/>
    <n v="3"/>
    <x v="2"/>
  </r>
  <r>
    <n v="36085"/>
    <d v="2023-03-04T00:00:00"/>
    <d v="1899-12-30T14:17:47"/>
    <n v="5"/>
    <x v="1"/>
    <n v="58"/>
    <x v="1"/>
    <n v="3.5"/>
    <n v="7"/>
    <x v="8"/>
    <x v="25"/>
    <x v="40"/>
    <s v="Rg"/>
    <x v="2"/>
    <x v="5"/>
    <x v="2"/>
    <n v="5"/>
    <n v="3"/>
    <x v="2"/>
  </r>
  <r>
    <n v="36138"/>
    <d v="2023-03-04T00:00:00"/>
    <d v="1899-12-30T15:03:00"/>
    <n v="5"/>
    <x v="1"/>
    <n v="58"/>
    <x v="1"/>
    <n v="3.5"/>
    <n v="7"/>
    <x v="8"/>
    <x v="25"/>
    <x v="40"/>
    <s v="Rg"/>
    <x v="2"/>
    <x v="8"/>
    <x v="2"/>
    <n v="5"/>
    <n v="3"/>
    <x v="2"/>
  </r>
  <r>
    <n v="36520"/>
    <d v="2023-03-05T00:00:00"/>
    <d v="1899-12-30T10:19:12"/>
    <n v="5"/>
    <x v="1"/>
    <n v="58"/>
    <x v="1"/>
    <n v="3.5"/>
    <n v="7"/>
    <x v="8"/>
    <x v="25"/>
    <x v="40"/>
    <s v="Rg"/>
    <x v="2"/>
    <x v="9"/>
    <x v="3"/>
    <n v="6"/>
    <n v="3"/>
    <x v="2"/>
  </r>
  <r>
    <n v="36589"/>
    <d v="2023-03-05T00:00:00"/>
    <d v="1899-12-30T11:48:51"/>
    <n v="5"/>
    <x v="1"/>
    <n v="58"/>
    <x v="1"/>
    <n v="3.5"/>
    <n v="7"/>
    <x v="8"/>
    <x v="25"/>
    <x v="40"/>
    <s v="Rg"/>
    <x v="2"/>
    <x v="0"/>
    <x v="3"/>
    <n v="6"/>
    <n v="3"/>
    <x v="2"/>
  </r>
  <r>
    <n v="36673"/>
    <d v="2023-03-05T00:00:00"/>
    <d v="1899-12-30T13:18:12"/>
    <n v="5"/>
    <x v="1"/>
    <n v="58"/>
    <x v="1"/>
    <n v="3.5"/>
    <n v="7"/>
    <x v="8"/>
    <x v="25"/>
    <x v="40"/>
    <s v="Rg"/>
    <x v="2"/>
    <x v="3"/>
    <x v="3"/>
    <n v="6"/>
    <n v="3"/>
    <x v="2"/>
  </r>
  <r>
    <n v="37138"/>
    <d v="2023-03-06T00:00:00"/>
    <d v="1899-12-30T09:19:08"/>
    <n v="5"/>
    <x v="1"/>
    <n v="58"/>
    <x v="1"/>
    <n v="3.5"/>
    <n v="7"/>
    <x v="8"/>
    <x v="25"/>
    <x v="40"/>
    <s v="Rg"/>
    <x v="2"/>
    <x v="11"/>
    <x v="4"/>
    <n v="0"/>
    <n v="3"/>
    <x v="2"/>
  </r>
  <r>
    <n v="37221"/>
    <d v="2023-03-06T00:00:00"/>
    <d v="1899-12-30T11:24:49"/>
    <n v="5"/>
    <x v="1"/>
    <n v="58"/>
    <x v="1"/>
    <n v="3.5"/>
    <n v="7"/>
    <x v="8"/>
    <x v="25"/>
    <x v="40"/>
    <s v="Rg"/>
    <x v="2"/>
    <x v="0"/>
    <x v="4"/>
    <n v="0"/>
    <n v="3"/>
    <x v="2"/>
  </r>
  <r>
    <n v="37420"/>
    <d v="2023-03-06T00:00:00"/>
    <d v="1899-12-30T15:10:20"/>
    <n v="5"/>
    <x v="1"/>
    <n v="58"/>
    <x v="1"/>
    <n v="3.5"/>
    <n v="7"/>
    <x v="8"/>
    <x v="25"/>
    <x v="40"/>
    <s v="Rg"/>
    <x v="2"/>
    <x v="8"/>
    <x v="4"/>
    <n v="0"/>
    <n v="3"/>
    <x v="2"/>
  </r>
  <r>
    <n v="38587"/>
    <d v="2023-03-08T00:00:00"/>
    <d v="1899-12-30T09:54:24"/>
    <n v="5"/>
    <x v="1"/>
    <n v="58"/>
    <x v="1"/>
    <n v="3.5"/>
    <n v="7"/>
    <x v="8"/>
    <x v="25"/>
    <x v="40"/>
    <s v="Rg"/>
    <x v="2"/>
    <x v="11"/>
    <x v="5"/>
    <n v="2"/>
    <n v="3"/>
    <x v="2"/>
  </r>
  <r>
    <n v="38654"/>
    <d v="2023-03-08T00:00:00"/>
    <d v="1899-12-30T10:38:44"/>
    <n v="5"/>
    <x v="1"/>
    <n v="58"/>
    <x v="1"/>
    <n v="3.5"/>
    <n v="7"/>
    <x v="8"/>
    <x v="25"/>
    <x v="40"/>
    <s v="Rg"/>
    <x v="2"/>
    <x v="9"/>
    <x v="5"/>
    <n v="2"/>
    <n v="3"/>
    <x v="2"/>
  </r>
  <r>
    <n v="39786"/>
    <d v="2023-03-09T00:00:00"/>
    <d v="1899-12-30T19:40:09"/>
    <n v="5"/>
    <x v="1"/>
    <n v="58"/>
    <x v="1"/>
    <n v="3.5"/>
    <n v="7"/>
    <x v="8"/>
    <x v="25"/>
    <x v="40"/>
    <s v="Rg"/>
    <x v="2"/>
    <x v="2"/>
    <x v="0"/>
    <n v="3"/>
    <n v="3"/>
    <x v="2"/>
  </r>
  <r>
    <n v="39810"/>
    <d v="2023-03-10T00:00:00"/>
    <d v="1899-12-30T06:11:01"/>
    <n v="5"/>
    <x v="1"/>
    <n v="58"/>
    <x v="1"/>
    <n v="3.5"/>
    <n v="7"/>
    <x v="8"/>
    <x v="25"/>
    <x v="40"/>
    <s v="Rg"/>
    <x v="2"/>
    <x v="13"/>
    <x v="1"/>
    <n v="4"/>
    <n v="3"/>
    <x v="2"/>
  </r>
  <r>
    <n v="40209"/>
    <d v="2023-03-10T00:00:00"/>
    <d v="1899-12-30T10:38:03"/>
    <n v="5"/>
    <x v="1"/>
    <n v="58"/>
    <x v="1"/>
    <n v="3.5"/>
    <n v="7"/>
    <x v="8"/>
    <x v="25"/>
    <x v="40"/>
    <s v="Rg"/>
    <x v="2"/>
    <x v="9"/>
    <x v="1"/>
    <n v="4"/>
    <n v="3"/>
    <x v="2"/>
  </r>
  <r>
    <n v="40467"/>
    <d v="2023-03-10T00:00:00"/>
    <d v="1899-12-30T17:00:59"/>
    <n v="5"/>
    <x v="1"/>
    <n v="58"/>
    <x v="1"/>
    <n v="3.5"/>
    <n v="7"/>
    <x v="8"/>
    <x v="25"/>
    <x v="40"/>
    <s v="Rg"/>
    <x v="2"/>
    <x v="7"/>
    <x v="1"/>
    <n v="4"/>
    <n v="3"/>
    <x v="2"/>
  </r>
  <r>
    <n v="40600"/>
    <d v="2023-03-11T00:00:00"/>
    <d v="1899-12-30T06:55:02"/>
    <n v="5"/>
    <x v="1"/>
    <n v="58"/>
    <x v="1"/>
    <n v="3.5"/>
    <n v="7"/>
    <x v="8"/>
    <x v="25"/>
    <x v="40"/>
    <s v="Rg"/>
    <x v="2"/>
    <x v="13"/>
    <x v="2"/>
    <n v="5"/>
    <n v="3"/>
    <x v="2"/>
  </r>
  <r>
    <n v="41379"/>
    <d v="2023-03-12T00:00:00"/>
    <d v="1899-12-30T08:08:32"/>
    <n v="5"/>
    <x v="1"/>
    <n v="58"/>
    <x v="1"/>
    <n v="3.5"/>
    <n v="7"/>
    <x v="8"/>
    <x v="25"/>
    <x v="40"/>
    <s v="Rg"/>
    <x v="2"/>
    <x v="10"/>
    <x v="3"/>
    <n v="6"/>
    <n v="3"/>
    <x v="2"/>
  </r>
  <r>
    <n v="41686"/>
    <d v="2023-03-12T00:00:00"/>
    <d v="1899-12-30T13:03:33"/>
    <n v="5"/>
    <x v="1"/>
    <n v="58"/>
    <x v="1"/>
    <n v="3.5"/>
    <n v="7"/>
    <x v="8"/>
    <x v="25"/>
    <x v="40"/>
    <s v="Rg"/>
    <x v="2"/>
    <x v="3"/>
    <x v="3"/>
    <n v="6"/>
    <n v="3"/>
    <x v="2"/>
  </r>
  <r>
    <n v="42375"/>
    <d v="2023-03-13T00:00:00"/>
    <d v="1899-12-30T12:00:39"/>
    <n v="5"/>
    <x v="1"/>
    <n v="58"/>
    <x v="1"/>
    <n v="3.5"/>
    <n v="7"/>
    <x v="8"/>
    <x v="25"/>
    <x v="40"/>
    <s v="Rg"/>
    <x v="2"/>
    <x v="1"/>
    <x v="4"/>
    <n v="0"/>
    <n v="3"/>
    <x v="2"/>
  </r>
  <r>
    <n v="42376"/>
    <d v="2023-03-13T00:00:00"/>
    <d v="1899-12-30T12:01:55"/>
    <n v="5"/>
    <x v="1"/>
    <n v="58"/>
    <x v="1"/>
    <n v="3.5"/>
    <n v="7"/>
    <x v="8"/>
    <x v="25"/>
    <x v="40"/>
    <s v="Rg"/>
    <x v="2"/>
    <x v="1"/>
    <x v="4"/>
    <n v="0"/>
    <n v="3"/>
    <x v="2"/>
  </r>
  <r>
    <n v="42400"/>
    <d v="2023-03-13T00:00:00"/>
    <d v="1899-12-30T12:32:14"/>
    <n v="5"/>
    <x v="1"/>
    <n v="58"/>
    <x v="1"/>
    <n v="3.5"/>
    <n v="7"/>
    <x v="8"/>
    <x v="25"/>
    <x v="40"/>
    <s v="Rg"/>
    <x v="2"/>
    <x v="1"/>
    <x v="4"/>
    <n v="0"/>
    <n v="3"/>
    <x v="2"/>
  </r>
  <r>
    <n v="42412"/>
    <d v="2023-03-13T00:00:00"/>
    <d v="1899-12-30T12:51:06"/>
    <n v="5"/>
    <x v="1"/>
    <n v="58"/>
    <x v="1"/>
    <n v="3.5"/>
    <n v="7"/>
    <x v="8"/>
    <x v="25"/>
    <x v="40"/>
    <s v="Rg"/>
    <x v="2"/>
    <x v="1"/>
    <x v="4"/>
    <n v="0"/>
    <n v="3"/>
    <x v="2"/>
  </r>
  <r>
    <n v="42453"/>
    <d v="2023-03-13T00:00:00"/>
    <d v="1899-12-30T14:16:24"/>
    <n v="5"/>
    <x v="1"/>
    <n v="58"/>
    <x v="1"/>
    <n v="3.5"/>
    <n v="7"/>
    <x v="8"/>
    <x v="25"/>
    <x v="40"/>
    <s v="Rg"/>
    <x v="2"/>
    <x v="5"/>
    <x v="4"/>
    <n v="0"/>
    <n v="3"/>
    <x v="2"/>
  </r>
  <r>
    <n v="42457"/>
    <d v="2023-03-13T00:00:00"/>
    <d v="1899-12-30T14:20:39"/>
    <n v="5"/>
    <x v="1"/>
    <n v="58"/>
    <x v="1"/>
    <n v="3.5"/>
    <n v="7"/>
    <x v="8"/>
    <x v="25"/>
    <x v="40"/>
    <s v="Rg"/>
    <x v="2"/>
    <x v="5"/>
    <x v="4"/>
    <n v="0"/>
    <n v="3"/>
    <x v="2"/>
  </r>
  <r>
    <n v="42476"/>
    <d v="2023-03-13T00:00:00"/>
    <d v="1899-12-30T14:47:59"/>
    <n v="5"/>
    <x v="1"/>
    <n v="58"/>
    <x v="1"/>
    <n v="3.5"/>
    <n v="7"/>
    <x v="8"/>
    <x v="25"/>
    <x v="40"/>
    <s v="Rg"/>
    <x v="2"/>
    <x v="5"/>
    <x v="4"/>
    <n v="0"/>
    <n v="3"/>
    <x v="2"/>
  </r>
  <r>
    <n v="42675"/>
    <d v="2023-03-14T00:00:00"/>
    <d v="1899-12-30T08:03:04"/>
    <n v="5"/>
    <x v="1"/>
    <n v="58"/>
    <x v="1"/>
    <n v="3.5"/>
    <n v="7"/>
    <x v="8"/>
    <x v="25"/>
    <x v="40"/>
    <s v="Rg"/>
    <x v="2"/>
    <x v="10"/>
    <x v="6"/>
    <n v="1"/>
    <n v="3"/>
    <x v="2"/>
  </r>
  <r>
    <n v="43081"/>
    <d v="2023-03-14T00:00:00"/>
    <d v="1899-12-30T10:49:59"/>
    <n v="5"/>
    <x v="1"/>
    <n v="58"/>
    <x v="1"/>
    <n v="3.5"/>
    <n v="7"/>
    <x v="8"/>
    <x v="25"/>
    <x v="40"/>
    <s v="Rg"/>
    <x v="2"/>
    <x v="9"/>
    <x v="6"/>
    <n v="1"/>
    <n v="3"/>
    <x v="2"/>
  </r>
  <r>
    <n v="44379"/>
    <d v="2023-03-16T00:00:00"/>
    <d v="1899-12-30T09:58:37"/>
    <n v="5"/>
    <x v="1"/>
    <n v="58"/>
    <x v="1"/>
    <n v="3.5"/>
    <n v="7"/>
    <x v="8"/>
    <x v="25"/>
    <x v="40"/>
    <s v="Rg"/>
    <x v="2"/>
    <x v="11"/>
    <x v="0"/>
    <n v="3"/>
    <n v="3"/>
    <x v="2"/>
  </r>
  <r>
    <n v="47001"/>
    <d v="2023-03-20T00:00:00"/>
    <d v="1899-12-30T07:40:45"/>
    <n v="5"/>
    <x v="1"/>
    <n v="58"/>
    <x v="1"/>
    <n v="3.5"/>
    <n v="7"/>
    <x v="8"/>
    <x v="25"/>
    <x v="40"/>
    <s v="Rg"/>
    <x v="2"/>
    <x v="12"/>
    <x v="4"/>
    <n v="0"/>
    <n v="3"/>
    <x v="2"/>
  </r>
  <r>
    <n v="47131"/>
    <d v="2023-03-20T00:00:00"/>
    <d v="1899-12-30T08:50:51"/>
    <n v="5"/>
    <x v="1"/>
    <n v="58"/>
    <x v="1"/>
    <n v="3.5"/>
    <n v="7"/>
    <x v="8"/>
    <x v="25"/>
    <x v="40"/>
    <s v="Rg"/>
    <x v="2"/>
    <x v="10"/>
    <x v="4"/>
    <n v="0"/>
    <n v="3"/>
    <x v="2"/>
  </r>
  <r>
    <n v="48367"/>
    <d v="2023-03-22T00:00:00"/>
    <d v="1899-12-30T06:32:06"/>
    <n v="5"/>
    <x v="1"/>
    <n v="58"/>
    <x v="1"/>
    <n v="3.5"/>
    <n v="7"/>
    <x v="8"/>
    <x v="25"/>
    <x v="40"/>
    <s v="Rg"/>
    <x v="2"/>
    <x v="13"/>
    <x v="5"/>
    <n v="2"/>
    <n v="3"/>
    <x v="2"/>
  </r>
  <r>
    <n v="48410"/>
    <d v="2023-03-22T00:00:00"/>
    <d v="1899-12-30T07:15:36"/>
    <n v="5"/>
    <x v="1"/>
    <n v="58"/>
    <x v="1"/>
    <n v="3.5"/>
    <n v="7"/>
    <x v="8"/>
    <x v="25"/>
    <x v="40"/>
    <s v="Rg"/>
    <x v="2"/>
    <x v="12"/>
    <x v="5"/>
    <n v="2"/>
    <n v="3"/>
    <x v="2"/>
  </r>
  <r>
    <n v="48523"/>
    <d v="2023-03-22T00:00:00"/>
    <d v="1899-12-30T08:51:53"/>
    <n v="5"/>
    <x v="1"/>
    <n v="58"/>
    <x v="1"/>
    <n v="3.5"/>
    <n v="7"/>
    <x v="8"/>
    <x v="25"/>
    <x v="40"/>
    <s v="Rg"/>
    <x v="2"/>
    <x v="10"/>
    <x v="5"/>
    <n v="2"/>
    <n v="3"/>
    <x v="2"/>
  </r>
  <r>
    <n v="49722"/>
    <d v="2023-03-24T00:00:00"/>
    <d v="1899-12-30T06:32:48"/>
    <n v="5"/>
    <x v="1"/>
    <n v="58"/>
    <x v="1"/>
    <n v="3.5"/>
    <n v="7"/>
    <x v="8"/>
    <x v="25"/>
    <x v="40"/>
    <s v="Rg"/>
    <x v="2"/>
    <x v="13"/>
    <x v="1"/>
    <n v="4"/>
    <n v="3"/>
    <x v="2"/>
  </r>
  <r>
    <n v="49767"/>
    <d v="2023-03-24T00:00:00"/>
    <d v="1899-12-30T07:14:24"/>
    <n v="5"/>
    <x v="1"/>
    <n v="58"/>
    <x v="1"/>
    <n v="3.5"/>
    <n v="7"/>
    <x v="8"/>
    <x v="25"/>
    <x v="40"/>
    <s v="Rg"/>
    <x v="2"/>
    <x v="12"/>
    <x v="1"/>
    <n v="4"/>
    <n v="3"/>
    <x v="2"/>
  </r>
  <r>
    <n v="49900"/>
    <d v="2023-03-24T00:00:00"/>
    <d v="1899-12-30T09:00:23"/>
    <n v="5"/>
    <x v="1"/>
    <n v="58"/>
    <x v="1"/>
    <n v="3.5"/>
    <n v="7"/>
    <x v="8"/>
    <x v="25"/>
    <x v="40"/>
    <s v="Rg"/>
    <x v="2"/>
    <x v="11"/>
    <x v="1"/>
    <n v="4"/>
    <n v="3"/>
    <x v="2"/>
  </r>
  <r>
    <n v="50263"/>
    <d v="2023-03-24T00:00:00"/>
    <d v="1899-12-30T15:30:29"/>
    <n v="5"/>
    <x v="1"/>
    <n v="58"/>
    <x v="1"/>
    <n v="3.5"/>
    <n v="7"/>
    <x v="8"/>
    <x v="25"/>
    <x v="40"/>
    <s v="Rg"/>
    <x v="2"/>
    <x v="8"/>
    <x v="1"/>
    <n v="4"/>
    <n v="3"/>
    <x v="2"/>
  </r>
  <r>
    <n v="50714"/>
    <d v="2023-03-25T00:00:00"/>
    <d v="1899-12-30T10:13:32"/>
    <n v="5"/>
    <x v="1"/>
    <n v="58"/>
    <x v="1"/>
    <n v="3.5"/>
    <n v="7"/>
    <x v="8"/>
    <x v="25"/>
    <x v="40"/>
    <s v="Rg"/>
    <x v="2"/>
    <x v="9"/>
    <x v="2"/>
    <n v="5"/>
    <n v="3"/>
    <x v="2"/>
  </r>
  <r>
    <n v="51112"/>
    <d v="2023-03-26T00:00:00"/>
    <d v="1899-12-30T06:02:11"/>
    <n v="5"/>
    <x v="1"/>
    <n v="58"/>
    <x v="1"/>
    <n v="3.5"/>
    <n v="7"/>
    <x v="8"/>
    <x v="25"/>
    <x v="40"/>
    <s v="Rg"/>
    <x v="2"/>
    <x v="13"/>
    <x v="3"/>
    <n v="6"/>
    <n v="3"/>
    <x v="2"/>
  </r>
  <r>
    <n v="51262"/>
    <d v="2023-03-26T00:00:00"/>
    <d v="1899-12-30T08:21:34"/>
    <n v="5"/>
    <x v="1"/>
    <n v="58"/>
    <x v="1"/>
    <n v="3.5"/>
    <n v="7"/>
    <x v="8"/>
    <x v="25"/>
    <x v="40"/>
    <s v="Rg"/>
    <x v="2"/>
    <x v="10"/>
    <x v="3"/>
    <n v="6"/>
    <n v="3"/>
    <x v="2"/>
  </r>
  <r>
    <n v="52097"/>
    <d v="2023-03-27T00:00:00"/>
    <d v="1899-12-30T10:24:03"/>
    <n v="5"/>
    <x v="1"/>
    <n v="58"/>
    <x v="1"/>
    <n v="3.5"/>
    <n v="7"/>
    <x v="8"/>
    <x v="25"/>
    <x v="40"/>
    <s v="Rg"/>
    <x v="2"/>
    <x v="9"/>
    <x v="4"/>
    <n v="0"/>
    <n v="3"/>
    <x v="2"/>
  </r>
  <r>
    <n v="52366"/>
    <d v="2023-03-27T00:00:00"/>
    <d v="1899-12-30T15:30:30"/>
    <n v="5"/>
    <x v="1"/>
    <n v="58"/>
    <x v="1"/>
    <n v="3.5"/>
    <n v="7"/>
    <x v="8"/>
    <x v="25"/>
    <x v="40"/>
    <s v="Rg"/>
    <x v="2"/>
    <x v="8"/>
    <x v="4"/>
    <n v="0"/>
    <n v="3"/>
    <x v="2"/>
  </r>
  <r>
    <n v="53386"/>
    <d v="2023-03-29T00:00:00"/>
    <d v="1899-12-30T11:54:59"/>
    <n v="5"/>
    <x v="1"/>
    <n v="58"/>
    <x v="1"/>
    <n v="3.5"/>
    <n v="7"/>
    <x v="8"/>
    <x v="25"/>
    <x v="40"/>
    <s v="Rg"/>
    <x v="2"/>
    <x v="0"/>
    <x v="5"/>
    <n v="2"/>
    <n v="3"/>
    <x v="2"/>
  </r>
  <r>
    <n v="53491"/>
    <d v="2023-03-29T00:00:00"/>
    <d v="1899-12-30T14:12:26"/>
    <n v="5"/>
    <x v="1"/>
    <n v="58"/>
    <x v="1"/>
    <n v="3.5"/>
    <n v="7"/>
    <x v="8"/>
    <x v="25"/>
    <x v="40"/>
    <s v="Rg"/>
    <x v="2"/>
    <x v="5"/>
    <x v="5"/>
    <n v="2"/>
    <n v="3"/>
    <x v="2"/>
  </r>
  <r>
    <n v="53649"/>
    <d v="2023-03-29T00:00:00"/>
    <d v="1899-12-30T17:12:00"/>
    <n v="5"/>
    <x v="1"/>
    <n v="58"/>
    <x v="1"/>
    <n v="3.5"/>
    <n v="7"/>
    <x v="8"/>
    <x v="25"/>
    <x v="40"/>
    <s v="Rg"/>
    <x v="2"/>
    <x v="7"/>
    <x v="5"/>
    <n v="2"/>
    <n v="3"/>
    <x v="2"/>
  </r>
  <r>
    <n v="53667"/>
    <d v="2023-03-29T00:00:00"/>
    <d v="1899-12-30T17:30:37"/>
    <n v="5"/>
    <x v="1"/>
    <n v="58"/>
    <x v="1"/>
    <n v="3.5"/>
    <n v="7"/>
    <x v="8"/>
    <x v="25"/>
    <x v="40"/>
    <s v="Rg"/>
    <x v="2"/>
    <x v="7"/>
    <x v="5"/>
    <n v="2"/>
    <n v="3"/>
    <x v="2"/>
  </r>
  <r>
    <n v="53775"/>
    <d v="2023-03-30T00:00:00"/>
    <d v="1899-12-30T06:30:32"/>
    <n v="5"/>
    <x v="1"/>
    <n v="58"/>
    <x v="1"/>
    <n v="3.5"/>
    <n v="7"/>
    <x v="8"/>
    <x v="25"/>
    <x v="40"/>
    <s v="Rg"/>
    <x v="2"/>
    <x v="13"/>
    <x v="0"/>
    <n v="3"/>
    <n v="3"/>
    <x v="2"/>
  </r>
  <r>
    <n v="54168"/>
    <d v="2023-03-30T00:00:00"/>
    <d v="1899-12-30T12:01:55"/>
    <n v="5"/>
    <x v="1"/>
    <n v="58"/>
    <x v="1"/>
    <n v="3.5"/>
    <n v="7"/>
    <x v="8"/>
    <x v="25"/>
    <x v="40"/>
    <s v="Rg"/>
    <x v="2"/>
    <x v="1"/>
    <x v="0"/>
    <n v="3"/>
    <n v="3"/>
    <x v="2"/>
  </r>
  <r>
    <n v="54797"/>
    <d v="2023-03-31T00:00:00"/>
    <d v="1899-12-30T12:01:55"/>
    <n v="5"/>
    <x v="1"/>
    <n v="58"/>
    <x v="1"/>
    <n v="3.5"/>
    <n v="7"/>
    <x v="8"/>
    <x v="25"/>
    <x v="40"/>
    <s v="Rg"/>
    <x v="2"/>
    <x v="1"/>
    <x v="1"/>
    <n v="4"/>
    <n v="3"/>
    <x v="2"/>
  </r>
  <r>
    <n v="55032"/>
    <d v="2023-04-01T00:00:00"/>
    <d v="1899-12-30T07:39:34"/>
    <n v="5"/>
    <x v="1"/>
    <n v="58"/>
    <x v="1"/>
    <n v="3.5"/>
    <n v="7"/>
    <x v="8"/>
    <x v="25"/>
    <x v="40"/>
    <s v="Rg"/>
    <x v="3"/>
    <x v="12"/>
    <x v="2"/>
    <n v="5"/>
    <n v="4"/>
    <x v="2"/>
  </r>
  <r>
    <n v="55501"/>
    <d v="2023-04-01T00:00:00"/>
    <d v="1899-12-30T15:23:25"/>
    <n v="5"/>
    <x v="1"/>
    <n v="58"/>
    <x v="1"/>
    <n v="3.5"/>
    <n v="7"/>
    <x v="8"/>
    <x v="25"/>
    <x v="40"/>
    <s v="Rg"/>
    <x v="3"/>
    <x v="8"/>
    <x v="2"/>
    <n v="5"/>
    <n v="4"/>
    <x v="2"/>
  </r>
  <r>
    <n v="56880"/>
    <d v="2023-04-03T00:00:00"/>
    <d v="1899-12-30T11:53:41"/>
    <n v="5"/>
    <x v="1"/>
    <n v="58"/>
    <x v="1"/>
    <n v="3.5"/>
    <n v="7"/>
    <x v="8"/>
    <x v="25"/>
    <x v="40"/>
    <s v="Rg"/>
    <x v="3"/>
    <x v="0"/>
    <x v="4"/>
    <n v="0"/>
    <n v="4"/>
    <x v="2"/>
  </r>
  <r>
    <n v="57475"/>
    <d v="2023-04-04T00:00:00"/>
    <d v="1899-12-30T07:40:18"/>
    <n v="5"/>
    <x v="1"/>
    <n v="58"/>
    <x v="1"/>
    <n v="3.5"/>
    <n v="7"/>
    <x v="8"/>
    <x v="25"/>
    <x v="40"/>
    <s v="Rg"/>
    <x v="3"/>
    <x v="12"/>
    <x v="6"/>
    <n v="1"/>
    <n v="4"/>
    <x v="2"/>
  </r>
  <r>
    <n v="57888"/>
    <d v="2023-04-04T00:00:00"/>
    <d v="1899-12-30T15:03:00"/>
    <n v="5"/>
    <x v="1"/>
    <n v="58"/>
    <x v="1"/>
    <n v="3.5"/>
    <n v="7"/>
    <x v="8"/>
    <x v="25"/>
    <x v="40"/>
    <s v="Rg"/>
    <x v="3"/>
    <x v="8"/>
    <x v="6"/>
    <n v="1"/>
    <n v="4"/>
    <x v="2"/>
  </r>
  <r>
    <n v="59104"/>
    <d v="2023-04-06T00:00:00"/>
    <d v="1899-12-30T09:19:08"/>
    <n v="5"/>
    <x v="1"/>
    <n v="58"/>
    <x v="1"/>
    <n v="3.5"/>
    <n v="7"/>
    <x v="8"/>
    <x v="25"/>
    <x v="40"/>
    <s v="Rg"/>
    <x v="3"/>
    <x v="11"/>
    <x v="0"/>
    <n v="3"/>
    <n v="4"/>
    <x v="2"/>
  </r>
  <r>
    <n v="59438"/>
    <d v="2023-04-06T00:00:00"/>
    <d v="1899-12-30T15:10:20"/>
    <n v="5"/>
    <x v="1"/>
    <n v="58"/>
    <x v="1"/>
    <n v="3.5"/>
    <n v="7"/>
    <x v="8"/>
    <x v="25"/>
    <x v="40"/>
    <s v="Rg"/>
    <x v="3"/>
    <x v="8"/>
    <x v="0"/>
    <n v="3"/>
    <n v="4"/>
    <x v="2"/>
  </r>
  <r>
    <n v="59613"/>
    <d v="2023-04-06T00:00:00"/>
    <d v="1899-12-30T17:22:32"/>
    <n v="5"/>
    <x v="1"/>
    <n v="58"/>
    <x v="1"/>
    <n v="3.5"/>
    <n v="7"/>
    <x v="8"/>
    <x v="25"/>
    <x v="40"/>
    <s v="Rg"/>
    <x v="3"/>
    <x v="7"/>
    <x v="0"/>
    <n v="3"/>
    <n v="4"/>
    <x v="2"/>
  </r>
  <r>
    <n v="60931"/>
    <d v="2023-04-08T00:00:00"/>
    <d v="1899-12-30T09:54:24"/>
    <n v="5"/>
    <x v="1"/>
    <n v="58"/>
    <x v="1"/>
    <n v="3.5"/>
    <n v="7"/>
    <x v="8"/>
    <x v="25"/>
    <x v="40"/>
    <s v="Rg"/>
    <x v="3"/>
    <x v="11"/>
    <x v="2"/>
    <n v="5"/>
    <n v="4"/>
    <x v="2"/>
  </r>
  <r>
    <n v="61017"/>
    <d v="2023-04-08T00:00:00"/>
    <d v="1899-12-30T10:38:44"/>
    <n v="5"/>
    <x v="1"/>
    <n v="58"/>
    <x v="1"/>
    <n v="3.5"/>
    <n v="7"/>
    <x v="8"/>
    <x v="25"/>
    <x v="40"/>
    <s v="Rg"/>
    <x v="3"/>
    <x v="9"/>
    <x v="2"/>
    <n v="5"/>
    <n v="4"/>
    <x v="2"/>
  </r>
  <r>
    <n v="61815"/>
    <d v="2023-04-09T00:00:00"/>
    <d v="1899-12-30T09:14:45"/>
    <n v="5"/>
    <x v="1"/>
    <n v="58"/>
    <x v="1"/>
    <n v="3.5"/>
    <n v="7"/>
    <x v="8"/>
    <x v="25"/>
    <x v="40"/>
    <s v="Rg"/>
    <x v="3"/>
    <x v="11"/>
    <x v="3"/>
    <n v="6"/>
    <n v="4"/>
    <x v="2"/>
  </r>
  <r>
    <n v="61865"/>
    <d v="2023-04-09T00:00:00"/>
    <d v="1899-12-30T09:34:41"/>
    <n v="5"/>
    <x v="1"/>
    <n v="58"/>
    <x v="1"/>
    <n v="3.5"/>
    <n v="7"/>
    <x v="8"/>
    <x v="25"/>
    <x v="40"/>
    <s v="Rg"/>
    <x v="3"/>
    <x v="11"/>
    <x v="3"/>
    <n v="6"/>
    <n v="4"/>
    <x v="2"/>
  </r>
  <r>
    <n v="62413"/>
    <d v="2023-04-10T00:00:00"/>
    <d v="1899-12-30T06:11:01"/>
    <n v="5"/>
    <x v="1"/>
    <n v="58"/>
    <x v="1"/>
    <n v="3.5"/>
    <n v="7"/>
    <x v="8"/>
    <x v="25"/>
    <x v="40"/>
    <s v="Rg"/>
    <x v="3"/>
    <x v="13"/>
    <x v="4"/>
    <n v="0"/>
    <n v="4"/>
    <x v="2"/>
  </r>
  <r>
    <n v="62930"/>
    <d v="2023-04-10T00:00:00"/>
    <d v="1899-12-30T10:38:03"/>
    <n v="5"/>
    <x v="1"/>
    <n v="58"/>
    <x v="1"/>
    <n v="3.5"/>
    <n v="7"/>
    <x v="8"/>
    <x v="25"/>
    <x v="40"/>
    <s v="Rg"/>
    <x v="3"/>
    <x v="9"/>
    <x v="4"/>
    <n v="0"/>
    <n v="4"/>
    <x v="2"/>
  </r>
  <r>
    <n v="63222"/>
    <d v="2023-04-10T00:00:00"/>
    <d v="1899-12-30T17:00:59"/>
    <n v="5"/>
    <x v="1"/>
    <n v="58"/>
    <x v="1"/>
    <n v="3.5"/>
    <n v="7"/>
    <x v="8"/>
    <x v="25"/>
    <x v="40"/>
    <s v="Rg"/>
    <x v="3"/>
    <x v="7"/>
    <x v="4"/>
    <n v="0"/>
    <n v="4"/>
    <x v="2"/>
  </r>
  <r>
    <n v="63964"/>
    <d v="2023-04-11T00:00:00"/>
    <d v="1899-12-30T14:07:22"/>
    <n v="5"/>
    <x v="1"/>
    <n v="58"/>
    <x v="1"/>
    <n v="3.5"/>
    <n v="7"/>
    <x v="8"/>
    <x v="25"/>
    <x v="40"/>
    <s v="Rg"/>
    <x v="3"/>
    <x v="5"/>
    <x v="6"/>
    <n v="1"/>
    <n v="4"/>
    <x v="2"/>
  </r>
  <r>
    <n v="64209"/>
    <d v="2023-04-12T00:00:00"/>
    <d v="1899-12-30T06:37:17"/>
    <n v="5"/>
    <x v="1"/>
    <n v="58"/>
    <x v="1"/>
    <n v="3.5"/>
    <n v="7"/>
    <x v="8"/>
    <x v="25"/>
    <x v="40"/>
    <s v="Rg"/>
    <x v="3"/>
    <x v="13"/>
    <x v="5"/>
    <n v="2"/>
    <n v="4"/>
    <x v="2"/>
  </r>
  <r>
    <n v="64351"/>
    <d v="2023-04-12T00:00:00"/>
    <d v="1899-12-30T08:08:32"/>
    <n v="5"/>
    <x v="1"/>
    <n v="58"/>
    <x v="1"/>
    <n v="3.5"/>
    <n v="7"/>
    <x v="8"/>
    <x v="25"/>
    <x v="40"/>
    <s v="Rg"/>
    <x v="3"/>
    <x v="10"/>
    <x v="5"/>
    <n v="2"/>
    <n v="4"/>
    <x v="2"/>
  </r>
  <r>
    <n v="65628"/>
    <d v="2023-04-13T00:00:00"/>
    <d v="1899-12-30T12:01:55"/>
    <n v="5"/>
    <x v="1"/>
    <n v="58"/>
    <x v="1"/>
    <n v="3.5"/>
    <n v="7"/>
    <x v="8"/>
    <x v="25"/>
    <x v="40"/>
    <s v="Rg"/>
    <x v="3"/>
    <x v="1"/>
    <x v="0"/>
    <n v="3"/>
    <n v="4"/>
    <x v="2"/>
  </r>
  <r>
    <n v="65660"/>
    <d v="2023-04-13T00:00:00"/>
    <d v="1899-12-30T12:51:06"/>
    <n v="5"/>
    <x v="1"/>
    <n v="58"/>
    <x v="1"/>
    <n v="3.5"/>
    <n v="7"/>
    <x v="8"/>
    <x v="25"/>
    <x v="40"/>
    <s v="Rg"/>
    <x v="3"/>
    <x v="1"/>
    <x v="0"/>
    <n v="3"/>
    <n v="4"/>
    <x v="2"/>
  </r>
  <r>
    <n v="65705"/>
    <d v="2023-04-13T00:00:00"/>
    <d v="1899-12-30T14:16:24"/>
    <n v="5"/>
    <x v="1"/>
    <n v="58"/>
    <x v="1"/>
    <n v="3.5"/>
    <n v="7"/>
    <x v="8"/>
    <x v="25"/>
    <x v="40"/>
    <s v="Rg"/>
    <x v="3"/>
    <x v="5"/>
    <x v="0"/>
    <n v="3"/>
    <n v="4"/>
    <x v="2"/>
  </r>
  <r>
    <n v="65708"/>
    <d v="2023-04-13T00:00:00"/>
    <d v="1899-12-30T14:20:39"/>
    <n v="5"/>
    <x v="1"/>
    <n v="58"/>
    <x v="1"/>
    <n v="3.5"/>
    <n v="7"/>
    <x v="8"/>
    <x v="25"/>
    <x v="40"/>
    <s v="Rg"/>
    <x v="3"/>
    <x v="5"/>
    <x v="0"/>
    <n v="3"/>
    <n v="4"/>
    <x v="2"/>
  </r>
  <r>
    <n v="65947"/>
    <d v="2023-04-14T00:00:00"/>
    <d v="1899-12-30T08:03:04"/>
    <n v="5"/>
    <x v="1"/>
    <n v="58"/>
    <x v="1"/>
    <n v="3.5"/>
    <n v="7"/>
    <x v="8"/>
    <x v="25"/>
    <x v="40"/>
    <s v="Rg"/>
    <x v="3"/>
    <x v="10"/>
    <x v="1"/>
    <n v="4"/>
    <n v="4"/>
    <x v="2"/>
  </r>
  <r>
    <n v="66176"/>
    <d v="2023-04-14T00:00:00"/>
    <d v="1899-12-30T09:33:10"/>
    <n v="5"/>
    <x v="1"/>
    <n v="58"/>
    <x v="1"/>
    <n v="3.5"/>
    <n v="7"/>
    <x v="8"/>
    <x v="25"/>
    <x v="40"/>
    <s v="Rg"/>
    <x v="3"/>
    <x v="11"/>
    <x v="1"/>
    <n v="4"/>
    <n v="4"/>
    <x v="2"/>
  </r>
  <r>
    <n v="67281"/>
    <d v="2023-04-15T00:00:00"/>
    <d v="1899-12-30T10:55:36"/>
    <n v="5"/>
    <x v="1"/>
    <n v="58"/>
    <x v="1"/>
    <n v="3.5"/>
    <n v="7"/>
    <x v="8"/>
    <x v="25"/>
    <x v="40"/>
    <s v="Rg"/>
    <x v="3"/>
    <x v="9"/>
    <x v="2"/>
    <n v="5"/>
    <n v="4"/>
    <x v="2"/>
  </r>
  <r>
    <n v="71190"/>
    <d v="2023-04-19T00:00:00"/>
    <d v="1899-12-30T18:17:36"/>
    <n v="5"/>
    <x v="1"/>
    <n v="58"/>
    <x v="1"/>
    <n v="3.5"/>
    <n v="7"/>
    <x v="8"/>
    <x v="25"/>
    <x v="40"/>
    <s v="Rg"/>
    <x v="3"/>
    <x v="4"/>
    <x v="5"/>
    <n v="2"/>
    <n v="4"/>
    <x v="2"/>
  </r>
  <r>
    <n v="71443"/>
    <d v="2023-04-20T00:00:00"/>
    <d v="1899-12-30T08:50:51"/>
    <n v="5"/>
    <x v="1"/>
    <n v="58"/>
    <x v="1"/>
    <n v="3.5"/>
    <n v="7"/>
    <x v="8"/>
    <x v="25"/>
    <x v="40"/>
    <s v="Rg"/>
    <x v="3"/>
    <x v="10"/>
    <x v="0"/>
    <n v="3"/>
    <n v="4"/>
    <x v="2"/>
  </r>
  <r>
    <n v="71558"/>
    <d v="2023-04-20T00:00:00"/>
    <d v="1899-12-30T09:36:43"/>
    <n v="5"/>
    <x v="1"/>
    <n v="58"/>
    <x v="1"/>
    <n v="3.5"/>
    <n v="7"/>
    <x v="8"/>
    <x v="25"/>
    <x v="40"/>
    <s v="Rg"/>
    <x v="3"/>
    <x v="11"/>
    <x v="0"/>
    <n v="3"/>
    <n v="4"/>
    <x v="2"/>
  </r>
  <r>
    <n v="72130"/>
    <d v="2023-04-21T00:00:00"/>
    <d v="1899-12-30T07:44:59"/>
    <n v="5"/>
    <x v="1"/>
    <n v="58"/>
    <x v="1"/>
    <n v="3.5"/>
    <n v="7"/>
    <x v="8"/>
    <x v="25"/>
    <x v="40"/>
    <s v="Rg"/>
    <x v="3"/>
    <x v="12"/>
    <x v="1"/>
    <n v="4"/>
    <n v="4"/>
    <x v="2"/>
  </r>
  <r>
    <n v="72922"/>
    <d v="2023-04-22T00:00:00"/>
    <d v="1899-12-30T06:32:06"/>
    <n v="5"/>
    <x v="1"/>
    <n v="58"/>
    <x v="1"/>
    <n v="3.5"/>
    <n v="7"/>
    <x v="8"/>
    <x v="25"/>
    <x v="40"/>
    <s v="Rg"/>
    <x v="3"/>
    <x v="13"/>
    <x v="2"/>
    <n v="5"/>
    <n v="4"/>
    <x v="2"/>
  </r>
  <r>
    <n v="72978"/>
    <d v="2023-04-22T00:00:00"/>
    <d v="1899-12-30T07:15:36"/>
    <n v="5"/>
    <x v="1"/>
    <n v="58"/>
    <x v="1"/>
    <n v="3.5"/>
    <n v="7"/>
    <x v="8"/>
    <x v="25"/>
    <x v="40"/>
    <s v="Rg"/>
    <x v="3"/>
    <x v="12"/>
    <x v="2"/>
    <n v="5"/>
    <n v="4"/>
    <x v="2"/>
  </r>
  <r>
    <n v="74571"/>
    <d v="2023-04-24T00:00:00"/>
    <d v="1899-12-30T06:32:48"/>
    <n v="5"/>
    <x v="1"/>
    <n v="58"/>
    <x v="1"/>
    <n v="3.5"/>
    <n v="7"/>
    <x v="8"/>
    <x v="25"/>
    <x v="40"/>
    <s v="Rg"/>
    <x v="3"/>
    <x v="13"/>
    <x v="4"/>
    <n v="0"/>
    <n v="4"/>
    <x v="2"/>
  </r>
  <r>
    <n v="74616"/>
    <d v="2023-04-24T00:00:00"/>
    <d v="1899-12-30T07:14:24"/>
    <n v="5"/>
    <x v="1"/>
    <n v="58"/>
    <x v="1"/>
    <n v="3.5"/>
    <n v="7"/>
    <x v="8"/>
    <x v="25"/>
    <x v="40"/>
    <s v="Rg"/>
    <x v="3"/>
    <x v="12"/>
    <x v="4"/>
    <n v="0"/>
    <n v="4"/>
    <x v="2"/>
  </r>
  <r>
    <n v="74955"/>
    <d v="2023-04-24T00:00:00"/>
    <d v="1899-12-30T10:41:38"/>
    <n v="5"/>
    <x v="1"/>
    <n v="58"/>
    <x v="1"/>
    <n v="3.5"/>
    <n v="7"/>
    <x v="8"/>
    <x v="25"/>
    <x v="40"/>
    <s v="Rg"/>
    <x v="3"/>
    <x v="9"/>
    <x v="4"/>
    <n v="0"/>
    <n v="4"/>
    <x v="2"/>
  </r>
  <r>
    <n v="75687"/>
    <d v="2023-04-25T00:00:00"/>
    <d v="1899-12-30T09:03:19"/>
    <n v="5"/>
    <x v="1"/>
    <n v="58"/>
    <x v="1"/>
    <n v="3.5"/>
    <n v="7"/>
    <x v="8"/>
    <x v="25"/>
    <x v="40"/>
    <s v="Rg"/>
    <x v="3"/>
    <x v="11"/>
    <x v="6"/>
    <n v="1"/>
    <n v="4"/>
    <x v="2"/>
  </r>
  <r>
    <n v="75783"/>
    <d v="2023-04-25T00:00:00"/>
    <d v="1899-12-30T10:13:32"/>
    <n v="5"/>
    <x v="1"/>
    <n v="58"/>
    <x v="1"/>
    <n v="3.5"/>
    <n v="7"/>
    <x v="8"/>
    <x v="25"/>
    <x v="40"/>
    <s v="Rg"/>
    <x v="3"/>
    <x v="9"/>
    <x v="6"/>
    <n v="1"/>
    <n v="4"/>
    <x v="2"/>
  </r>
  <r>
    <n v="76484"/>
    <d v="2023-04-26T00:00:00"/>
    <d v="1899-12-30T08:21:34"/>
    <n v="5"/>
    <x v="1"/>
    <n v="58"/>
    <x v="1"/>
    <n v="3.5"/>
    <n v="7"/>
    <x v="8"/>
    <x v="25"/>
    <x v="40"/>
    <s v="Rg"/>
    <x v="3"/>
    <x v="10"/>
    <x v="5"/>
    <n v="2"/>
    <n v="4"/>
    <x v="2"/>
  </r>
  <r>
    <n v="76730"/>
    <d v="2023-04-26T00:00:00"/>
    <d v="1899-12-30T10:48:37"/>
    <n v="5"/>
    <x v="1"/>
    <n v="58"/>
    <x v="1"/>
    <n v="3.5"/>
    <n v="7"/>
    <x v="8"/>
    <x v="25"/>
    <x v="40"/>
    <s v="Rg"/>
    <x v="3"/>
    <x v="9"/>
    <x v="5"/>
    <n v="2"/>
    <n v="4"/>
    <x v="2"/>
  </r>
  <r>
    <n v="77155"/>
    <d v="2023-04-26T00:00:00"/>
    <d v="1899-12-30T18:14:50"/>
    <n v="5"/>
    <x v="1"/>
    <n v="58"/>
    <x v="1"/>
    <n v="3.5"/>
    <n v="7"/>
    <x v="8"/>
    <x v="25"/>
    <x v="40"/>
    <s v="Rg"/>
    <x v="3"/>
    <x v="4"/>
    <x v="5"/>
    <n v="2"/>
    <n v="4"/>
    <x v="2"/>
  </r>
  <r>
    <n v="77604"/>
    <d v="2023-04-27T00:00:00"/>
    <d v="1899-12-30T10:19:27"/>
    <n v="5"/>
    <x v="1"/>
    <n v="58"/>
    <x v="1"/>
    <n v="3.5"/>
    <n v="7"/>
    <x v="8"/>
    <x v="25"/>
    <x v="40"/>
    <s v="Rg"/>
    <x v="3"/>
    <x v="9"/>
    <x v="0"/>
    <n v="3"/>
    <n v="4"/>
    <x v="2"/>
  </r>
  <r>
    <n v="78446"/>
    <d v="2023-04-28T00:00:00"/>
    <d v="1899-12-30T11:48:49"/>
    <n v="5"/>
    <x v="1"/>
    <n v="58"/>
    <x v="1"/>
    <n v="3.5"/>
    <n v="7"/>
    <x v="8"/>
    <x v="25"/>
    <x v="40"/>
    <s v="Rg"/>
    <x v="3"/>
    <x v="0"/>
    <x v="1"/>
    <n v="4"/>
    <n v="4"/>
    <x v="2"/>
  </r>
  <r>
    <n v="79022"/>
    <d v="2023-04-29T00:00:00"/>
    <d v="1899-12-30T08:49:20"/>
    <n v="5"/>
    <x v="1"/>
    <n v="58"/>
    <x v="1"/>
    <n v="3.5"/>
    <n v="7"/>
    <x v="8"/>
    <x v="25"/>
    <x v="40"/>
    <s v="Rg"/>
    <x v="3"/>
    <x v="10"/>
    <x v="2"/>
    <n v="5"/>
    <n v="4"/>
    <x v="2"/>
  </r>
  <r>
    <n v="79482"/>
    <d v="2023-04-29T00:00:00"/>
    <d v="1899-12-30T17:12:00"/>
    <n v="5"/>
    <x v="1"/>
    <n v="58"/>
    <x v="1"/>
    <n v="3.5"/>
    <n v="7"/>
    <x v="8"/>
    <x v="25"/>
    <x v="40"/>
    <s v="Rg"/>
    <x v="3"/>
    <x v="7"/>
    <x v="2"/>
    <n v="5"/>
    <n v="4"/>
    <x v="2"/>
  </r>
  <r>
    <n v="79504"/>
    <d v="2023-04-29T00:00:00"/>
    <d v="1899-12-30T17:30:37"/>
    <n v="5"/>
    <x v="1"/>
    <n v="58"/>
    <x v="1"/>
    <n v="3.5"/>
    <n v="7"/>
    <x v="8"/>
    <x v="25"/>
    <x v="40"/>
    <s v="Rg"/>
    <x v="3"/>
    <x v="7"/>
    <x v="2"/>
    <n v="5"/>
    <n v="4"/>
    <x v="2"/>
  </r>
  <r>
    <n v="79770"/>
    <d v="2023-04-30T00:00:00"/>
    <d v="1899-12-30T08:21:34"/>
    <n v="5"/>
    <x v="1"/>
    <n v="58"/>
    <x v="1"/>
    <n v="3.5"/>
    <n v="7"/>
    <x v="8"/>
    <x v="25"/>
    <x v="40"/>
    <s v="Rg"/>
    <x v="3"/>
    <x v="10"/>
    <x v="3"/>
    <n v="6"/>
    <n v="4"/>
    <x v="2"/>
  </r>
  <r>
    <n v="80004"/>
    <d v="2023-04-30T00:00:00"/>
    <d v="1899-12-30T10:26:18"/>
    <n v="5"/>
    <x v="1"/>
    <n v="58"/>
    <x v="1"/>
    <n v="3.5"/>
    <n v="7"/>
    <x v="8"/>
    <x v="25"/>
    <x v="40"/>
    <s v="Rg"/>
    <x v="3"/>
    <x v="9"/>
    <x v="3"/>
    <n v="6"/>
    <n v="4"/>
    <x v="2"/>
  </r>
  <r>
    <n v="80108"/>
    <d v="2023-04-30T00:00:00"/>
    <d v="1899-12-30T11:48:49"/>
    <n v="5"/>
    <x v="1"/>
    <n v="58"/>
    <x v="1"/>
    <n v="3.5"/>
    <n v="7"/>
    <x v="8"/>
    <x v="25"/>
    <x v="40"/>
    <s v="Rg"/>
    <x v="3"/>
    <x v="0"/>
    <x v="3"/>
    <n v="6"/>
    <n v="4"/>
    <x v="2"/>
  </r>
  <r>
    <n v="17504"/>
    <d v="2023-02-01T00:00:00"/>
    <d v="1899-12-30T12:20:16"/>
    <n v="3"/>
    <x v="0"/>
    <n v="60"/>
    <x v="1"/>
    <n v="3.75"/>
    <n v="7.5"/>
    <x v="8"/>
    <x v="25"/>
    <x v="41"/>
    <s v="Rg"/>
    <x v="5"/>
    <x v="1"/>
    <x v="5"/>
    <n v="2"/>
    <n v="2"/>
    <x v="2"/>
  </r>
  <r>
    <n v="17605"/>
    <d v="2023-02-01T00:00:00"/>
    <d v="1899-12-30T14:11:14"/>
    <n v="8"/>
    <x v="2"/>
    <n v="60"/>
    <x v="1"/>
    <n v="3.75"/>
    <n v="7.5"/>
    <x v="8"/>
    <x v="25"/>
    <x v="41"/>
    <s v="Rg"/>
    <x v="5"/>
    <x v="5"/>
    <x v="5"/>
    <n v="2"/>
    <n v="2"/>
    <x v="2"/>
  </r>
  <r>
    <n v="17800"/>
    <d v="2023-02-01T00:00:00"/>
    <d v="1899-12-30T17:49:04"/>
    <n v="8"/>
    <x v="2"/>
    <n v="60"/>
    <x v="1"/>
    <n v="3.75"/>
    <n v="7.5"/>
    <x v="8"/>
    <x v="25"/>
    <x v="41"/>
    <s v="Rg"/>
    <x v="5"/>
    <x v="7"/>
    <x v="5"/>
    <n v="2"/>
    <n v="2"/>
    <x v="2"/>
  </r>
  <r>
    <n v="17802"/>
    <d v="2023-02-01T00:00:00"/>
    <d v="1899-12-30T17:51:06"/>
    <n v="3"/>
    <x v="0"/>
    <n v="60"/>
    <x v="1"/>
    <n v="3.75"/>
    <n v="7.5"/>
    <x v="8"/>
    <x v="25"/>
    <x v="41"/>
    <s v="Rg"/>
    <x v="5"/>
    <x v="7"/>
    <x v="5"/>
    <n v="2"/>
    <n v="2"/>
    <x v="2"/>
  </r>
  <r>
    <n v="17820"/>
    <d v="2023-02-01T00:00:00"/>
    <d v="1899-12-30T18:13:19"/>
    <n v="3"/>
    <x v="0"/>
    <n v="60"/>
    <x v="1"/>
    <n v="3.75"/>
    <n v="7.5"/>
    <x v="8"/>
    <x v="25"/>
    <x v="41"/>
    <s v="Rg"/>
    <x v="5"/>
    <x v="4"/>
    <x v="5"/>
    <n v="2"/>
    <n v="2"/>
    <x v="2"/>
  </r>
  <r>
    <n v="17850"/>
    <d v="2023-02-01T00:00:00"/>
    <d v="1899-12-30T19:00:45"/>
    <n v="3"/>
    <x v="0"/>
    <n v="60"/>
    <x v="1"/>
    <n v="3.75"/>
    <n v="7.5"/>
    <x v="8"/>
    <x v="25"/>
    <x v="41"/>
    <s v="Rg"/>
    <x v="5"/>
    <x v="2"/>
    <x v="5"/>
    <n v="2"/>
    <n v="2"/>
    <x v="2"/>
  </r>
  <r>
    <n v="17891"/>
    <d v="2023-02-02T00:00:00"/>
    <d v="1899-12-30T07:13:17"/>
    <n v="5"/>
    <x v="1"/>
    <n v="60"/>
    <x v="1"/>
    <n v="3.75"/>
    <n v="7.5"/>
    <x v="8"/>
    <x v="25"/>
    <x v="41"/>
    <s v="Rg"/>
    <x v="5"/>
    <x v="12"/>
    <x v="0"/>
    <n v="3"/>
    <n v="2"/>
    <x v="2"/>
  </r>
  <r>
    <n v="18028"/>
    <d v="2023-02-02T00:00:00"/>
    <d v="1899-12-30T11:42:01"/>
    <n v="8"/>
    <x v="2"/>
    <n v="60"/>
    <x v="1"/>
    <n v="3.75"/>
    <n v="7.5"/>
    <x v="8"/>
    <x v="25"/>
    <x v="41"/>
    <s v="Rg"/>
    <x v="5"/>
    <x v="0"/>
    <x v="0"/>
    <n v="3"/>
    <n v="2"/>
    <x v="2"/>
  </r>
  <r>
    <n v="18183"/>
    <d v="2023-02-02T00:00:00"/>
    <d v="1899-12-30T14:19:11"/>
    <n v="8"/>
    <x v="2"/>
    <n v="60"/>
    <x v="1"/>
    <n v="3.75"/>
    <n v="7.5"/>
    <x v="8"/>
    <x v="25"/>
    <x v="41"/>
    <s v="Rg"/>
    <x v="5"/>
    <x v="5"/>
    <x v="0"/>
    <n v="3"/>
    <n v="2"/>
    <x v="2"/>
  </r>
  <r>
    <n v="18375"/>
    <d v="2023-02-02T00:00:00"/>
    <d v="1899-12-30T17:57:59"/>
    <n v="3"/>
    <x v="0"/>
    <n v="60"/>
    <x v="1"/>
    <n v="3.75"/>
    <n v="7.5"/>
    <x v="8"/>
    <x v="25"/>
    <x v="41"/>
    <s v="Rg"/>
    <x v="5"/>
    <x v="7"/>
    <x v="0"/>
    <n v="3"/>
    <n v="2"/>
    <x v="2"/>
  </r>
  <r>
    <n v="18485"/>
    <d v="2023-02-03T00:00:00"/>
    <d v="1899-12-30T08:28:53"/>
    <n v="8"/>
    <x v="2"/>
    <n v="60"/>
    <x v="1"/>
    <n v="3.75"/>
    <n v="7.5"/>
    <x v="8"/>
    <x v="25"/>
    <x v="41"/>
    <s v="Rg"/>
    <x v="5"/>
    <x v="10"/>
    <x v="1"/>
    <n v="4"/>
    <n v="2"/>
    <x v="2"/>
  </r>
  <r>
    <n v="18521"/>
    <d v="2023-02-03T00:00:00"/>
    <d v="1899-12-30T09:34:48"/>
    <n v="8"/>
    <x v="2"/>
    <n v="60"/>
    <x v="1"/>
    <n v="3.75"/>
    <n v="7.5"/>
    <x v="8"/>
    <x v="25"/>
    <x v="41"/>
    <s v="Rg"/>
    <x v="5"/>
    <x v="11"/>
    <x v="1"/>
    <n v="4"/>
    <n v="2"/>
    <x v="2"/>
  </r>
  <r>
    <n v="18734"/>
    <d v="2023-02-03T00:00:00"/>
    <d v="1899-12-30T14:12:53"/>
    <n v="8"/>
    <x v="2"/>
    <n v="60"/>
    <x v="1"/>
    <n v="3.75"/>
    <n v="7.5"/>
    <x v="8"/>
    <x v="25"/>
    <x v="41"/>
    <s v="Rg"/>
    <x v="5"/>
    <x v="5"/>
    <x v="1"/>
    <n v="4"/>
    <n v="2"/>
    <x v="2"/>
  </r>
  <r>
    <n v="18798"/>
    <d v="2023-02-03T00:00:00"/>
    <d v="1899-12-30T15:13:39"/>
    <n v="3"/>
    <x v="0"/>
    <n v="60"/>
    <x v="1"/>
    <n v="3.75"/>
    <n v="7.5"/>
    <x v="8"/>
    <x v="25"/>
    <x v="41"/>
    <s v="Rg"/>
    <x v="5"/>
    <x v="8"/>
    <x v="1"/>
    <n v="4"/>
    <n v="2"/>
    <x v="2"/>
  </r>
  <r>
    <n v="18843"/>
    <d v="2023-02-03T00:00:00"/>
    <d v="1899-12-30T15:57:20"/>
    <n v="5"/>
    <x v="1"/>
    <n v="60"/>
    <x v="1"/>
    <n v="3.75"/>
    <n v="7.5"/>
    <x v="8"/>
    <x v="25"/>
    <x v="41"/>
    <s v="Rg"/>
    <x v="5"/>
    <x v="8"/>
    <x v="1"/>
    <n v="4"/>
    <n v="2"/>
    <x v="2"/>
  </r>
  <r>
    <n v="18969"/>
    <d v="2023-02-03T00:00:00"/>
    <d v="1899-12-30T18:17:08"/>
    <n v="3"/>
    <x v="0"/>
    <n v="60"/>
    <x v="1"/>
    <n v="3.75"/>
    <n v="7.5"/>
    <x v="8"/>
    <x v="25"/>
    <x v="41"/>
    <s v="Rg"/>
    <x v="5"/>
    <x v="4"/>
    <x v="1"/>
    <n v="4"/>
    <n v="2"/>
    <x v="2"/>
  </r>
  <r>
    <n v="19018"/>
    <d v="2023-02-03T00:00:00"/>
    <d v="1899-12-30T19:21:26"/>
    <n v="3"/>
    <x v="0"/>
    <n v="60"/>
    <x v="1"/>
    <n v="3.75"/>
    <n v="7.5"/>
    <x v="8"/>
    <x v="25"/>
    <x v="41"/>
    <s v="Rg"/>
    <x v="5"/>
    <x v="2"/>
    <x v="1"/>
    <n v="4"/>
    <n v="2"/>
    <x v="2"/>
  </r>
  <r>
    <n v="19206"/>
    <d v="2023-02-04T00:00:00"/>
    <d v="1899-12-30T11:43:16"/>
    <n v="8"/>
    <x v="2"/>
    <n v="60"/>
    <x v="1"/>
    <n v="3.75"/>
    <n v="7.5"/>
    <x v="8"/>
    <x v="25"/>
    <x v="41"/>
    <s v="Rg"/>
    <x v="5"/>
    <x v="0"/>
    <x v="2"/>
    <n v="5"/>
    <n v="2"/>
    <x v="2"/>
  </r>
  <r>
    <n v="19250"/>
    <d v="2023-02-04T00:00:00"/>
    <d v="1899-12-30T12:31:15"/>
    <n v="3"/>
    <x v="0"/>
    <n v="60"/>
    <x v="1"/>
    <n v="3.75"/>
    <n v="7.5"/>
    <x v="8"/>
    <x v="25"/>
    <x v="41"/>
    <s v="Rg"/>
    <x v="5"/>
    <x v="1"/>
    <x v="2"/>
    <n v="5"/>
    <n v="2"/>
    <x v="2"/>
  </r>
  <r>
    <n v="19305"/>
    <d v="2023-02-04T00:00:00"/>
    <d v="1899-12-30T13:19:13"/>
    <n v="8"/>
    <x v="2"/>
    <n v="60"/>
    <x v="1"/>
    <n v="3.75"/>
    <n v="7.5"/>
    <x v="8"/>
    <x v="25"/>
    <x v="41"/>
    <s v="Rg"/>
    <x v="5"/>
    <x v="3"/>
    <x v="2"/>
    <n v="5"/>
    <n v="2"/>
    <x v="2"/>
  </r>
  <r>
    <n v="19382"/>
    <d v="2023-02-04T00:00:00"/>
    <d v="1899-12-30T14:38:16"/>
    <n v="5"/>
    <x v="1"/>
    <n v="60"/>
    <x v="1"/>
    <n v="3.75"/>
    <n v="7.5"/>
    <x v="8"/>
    <x v="25"/>
    <x v="41"/>
    <s v="Rg"/>
    <x v="5"/>
    <x v="5"/>
    <x v="2"/>
    <n v="5"/>
    <n v="2"/>
    <x v="2"/>
  </r>
  <r>
    <n v="19719"/>
    <d v="2023-02-05T00:00:00"/>
    <d v="1899-12-30T10:10:45"/>
    <n v="8"/>
    <x v="2"/>
    <n v="60"/>
    <x v="1"/>
    <n v="3.75"/>
    <n v="7.5"/>
    <x v="8"/>
    <x v="25"/>
    <x v="41"/>
    <s v="Rg"/>
    <x v="5"/>
    <x v="9"/>
    <x v="3"/>
    <n v="6"/>
    <n v="2"/>
    <x v="2"/>
  </r>
  <r>
    <n v="19999"/>
    <d v="2023-02-05T00:00:00"/>
    <d v="1899-12-30T16:04:56"/>
    <n v="8"/>
    <x v="2"/>
    <n v="60"/>
    <x v="1"/>
    <n v="3.75"/>
    <n v="7.5"/>
    <x v="8"/>
    <x v="25"/>
    <x v="41"/>
    <s v="Rg"/>
    <x v="5"/>
    <x v="6"/>
    <x v="3"/>
    <n v="6"/>
    <n v="2"/>
    <x v="2"/>
  </r>
  <r>
    <n v="20016"/>
    <d v="2023-02-05T00:00:00"/>
    <d v="1899-12-30T16:32:40"/>
    <n v="5"/>
    <x v="1"/>
    <n v="60"/>
    <x v="1"/>
    <n v="3.75"/>
    <n v="7.5"/>
    <x v="8"/>
    <x v="25"/>
    <x v="41"/>
    <s v="Rg"/>
    <x v="5"/>
    <x v="6"/>
    <x v="3"/>
    <n v="6"/>
    <n v="2"/>
    <x v="2"/>
  </r>
  <r>
    <n v="20046"/>
    <d v="2023-02-05T00:00:00"/>
    <d v="1899-12-30T16:58:27"/>
    <n v="3"/>
    <x v="0"/>
    <n v="60"/>
    <x v="1"/>
    <n v="3.75"/>
    <n v="7.5"/>
    <x v="8"/>
    <x v="25"/>
    <x v="41"/>
    <s v="Rg"/>
    <x v="5"/>
    <x v="6"/>
    <x v="3"/>
    <n v="6"/>
    <n v="2"/>
    <x v="2"/>
  </r>
  <r>
    <n v="20193"/>
    <d v="2023-02-06T00:00:00"/>
    <d v="1899-12-30T08:40:40"/>
    <n v="8"/>
    <x v="2"/>
    <n v="60"/>
    <x v="1"/>
    <n v="3.75"/>
    <n v="7.5"/>
    <x v="8"/>
    <x v="25"/>
    <x v="41"/>
    <s v="Rg"/>
    <x v="5"/>
    <x v="10"/>
    <x v="4"/>
    <n v="0"/>
    <n v="2"/>
    <x v="2"/>
  </r>
  <r>
    <n v="20231"/>
    <d v="2023-02-06T00:00:00"/>
    <d v="1899-12-30T10:05:34"/>
    <n v="8"/>
    <x v="2"/>
    <n v="60"/>
    <x v="1"/>
    <n v="3.75"/>
    <n v="7.5"/>
    <x v="8"/>
    <x v="25"/>
    <x v="41"/>
    <s v="Rg"/>
    <x v="5"/>
    <x v="9"/>
    <x v="4"/>
    <n v="0"/>
    <n v="2"/>
    <x v="2"/>
  </r>
  <r>
    <n v="20353"/>
    <d v="2023-02-06T00:00:00"/>
    <d v="1899-12-30T13:18:35"/>
    <n v="5"/>
    <x v="1"/>
    <n v="60"/>
    <x v="1"/>
    <n v="3.75"/>
    <n v="7.5"/>
    <x v="8"/>
    <x v="25"/>
    <x v="41"/>
    <s v="Rg"/>
    <x v="5"/>
    <x v="3"/>
    <x v="4"/>
    <n v="0"/>
    <n v="2"/>
    <x v="2"/>
  </r>
  <r>
    <n v="20431"/>
    <d v="2023-02-06T00:00:00"/>
    <d v="1899-12-30T15:02:51"/>
    <n v="5"/>
    <x v="1"/>
    <n v="60"/>
    <x v="1"/>
    <n v="3.75"/>
    <n v="7.5"/>
    <x v="8"/>
    <x v="25"/>
    <x v="41"/>
    <s v="Rg"/>
    <x v="5"/>
    <x v="8"/>
    <x v="4"/>
    <n v="0"/>
    <n v="2"/>
    <x v="2"/>
  </r>
  <r>
    <n v="20823"/>
    <d v="2023-02-07T00:00:00"/>
    <d v="1899-12-30T09:08:57"/>
    <n v="8"/>
    <x v="2"/>
    <n v="60"/>
    <x v="1"/>
    <n v="3.75"/>
    <n v="7.5"/>
    <x v="8"/>
    <x v="25"/>
    <x v="41"/>
    <s v="Rg"/>
    <x v="5"/>
    <x v="11"/>
    <x v="6"/>
    <n v="1"/>
    <n v="2"/>
    <x v="2"/>
  </r>
  <r>
    <n v="20965"/>
    <d v="2023-02-07T00:00:00"/>
    <d v="1899-12-30T10:44:43"/>
    <n v="8"/>
    <x v="2"/>
    <n v="60"/>
    <x v="1"/>
    <n v="3.75"/>
    <n v="7.5"/>
    <x v="8"/>
    <x v="25"/>
    <x v="41"/>
    <s v="Rg"/>
    <x v="5"/>
    <x v="9"/>
    <x v="6"/>
    <n v="1"/>
    <n v="2"/>
    <x v="2"/>
  </r>
  <r>
    <n v="21083"/>
    <d v="2023-02-07T00:00:00"/>
    <d v="1899-12-30T14:45:27"/>
    <n v="8"/>
    <x v="2"/>
    <n v="60"/>
    <x v="1"/>
    <n v="3.75"/>
    <n v="7.5"/>
    <x v="8"/>
    <x v="25"/>
    <x v="41"/>
    <s v="Rg"/>
    <x v="5"/>
    <x v="5"/>
    <x v="6"/>
    <n v="1"/>
    <n v="2"/>
    <x v="2"/>
  </r>
  <r>
    <n v="21116"/>
    <d v="2023-02-07T00:00:00"/>
    <d v="1899-12-30T16:44:24"/>
    <n v="3"/>
    <x v="0"/>
    <n v="60"/>
    <x v="1"/>
    <n v="3.75"/>
    <n v="7.5"/>
    <x v="8"/>
    <x v="25"/>
    <x v="41"/>
    <s v="Rg"/>
    <x v="5"/>
    <x v="6"/>
    <x v="6"/>
    <n v="1"/>
    <n v="2"/>
    <x v="2"/>
  </r>
  <r>
    <n v="21135"/>
    <d v="2023-02-07T00:00:00"/>
    <d v="1899-12-30T17:15:30"/>
    <n v="8"/>
    <x v="2"/>
    <n v="60"/>
    <x v="1"/>
    <n v="3.75"/>
    <n v="7.5"/>
    <x v="8"/>
    <x v="25"/>
    <x v="41"/>
    <s v="Rg"/>
    <x v="5"/>
    <x v="7"/>
    <x v="6"/>
    <n v="1"/>
    <n v="2"/>
    <x v="2"/>
  </r>
  <r>
    <n v="21318"/>
    <d v="2023-02-08T00:00:00"/>
    <d v="1899-12-30T08:32:34"/>
    <n v="5"/>
    <x v="1"/>
    <n v="60"/>
    <x v="1"/>
    <n v="3.75"/>
    <n v="7.5"/>
    <x v="8"/>
    <x v="25"/>
    <x v="41"/>
    <s v="Rg"/>
    <x v="5"/>
    <x v="10"/>
    <x v="5"/>
    <n v="2"/>
    <n v="2"/>
    <x v="2"/>
  </r>
  <r>
    <n v="21393"/>
    <d v="2023-02-08T00:00:00"/>
    <d v="1899-12-30T09:35:01"/>
    <n v="5"/>
    <x v="1"/>
    <n v="60"/>
    <x v="1"/>
    <n v="3.75"/>
    <n v="7.5"/>
    <x v="8"/>
    <x v="25"/>
    <x v="41"/>
    <s v="Rg"/>
    <x v="5"/>
    <x v="11"/>
    <x v="5"/>
    <n v="2"/>
    <n v="2"/>
    <x v="2"/>
  </r>
  <r>
    <n v="21403"/>
    <d v="2023-02-08T00:00:00"/>
    <d v="1899-12-30T09:46:04"/>
    <n v="8"/>
    <x v="2"/>
    <n v="60"/>
    <x v="1"/>
    <n v="3.75"/>
    <n v="7.5"/>
    <x v="8"/>
    <x v="25"/>
    <x v="41"/>
    <s v="Rg"/>
    <x v="5"/>
    <x v="11"/>
    <x v="5"/>
    <n v="2"/>
    <n v="2"/>
    <x v="2"/>
  </r>
  <r>
    <n v="21567"/>
    <d v="2023-02-08T00:00:00"/>
    <d v="1899-12-30T12:28:34"/>
    <n v="5"/>
    <x v="1"/>
    <n v="60"/>
    <x v="1"/>
    <n v="3.75"/>
    <n v="7.5"/>
    <x v="8"/>
    <x v="25"/>
    <x v="41"/>
    <s v="Rg"/>
    <x v="5"/>
    <x v="1"/>
    <x v="5"/>
    <n v="2"/>
    <n v="2"/>
    <x v="2"/>
  </r>
  <r>
    <n v="21573"/>
    <d v="2023-02-08T00:00:00"/>
    <d v="1899-12-30T12:44:17"/>
    <n v="3"/>
    <x v="0"/>
    <n v="60"/>
    <x v="1"/>
    <n v="3.75"/>
    <n v="7.5"/>
    <x v="8"/>
    <x v="25"/>
    <x v="41"/>
    <s v="Rg"/>
    <x v="5"/>
    <x v="1"/>
    <x v="5"/>
    <n v="2"/>
    <n v="2"/>
    <x v="2"/>
  </r>
  <r>
    <n v="22000"/>
    <d v="2023-02-09T00:00:00"/>
    <d v="1899-12-30T09:16:01"/>
    <n v="3"/>
    <x v="0"/>
    <n v="60"/>
    <x v="1"/>
    <n v="3.75"/>
    <n v="7.5"/>
    <x v="8"/>
    <x v="25"/>
    <x v="41"/>
    <s v="Rg"/>
    <x v="5"/>
    <x v="11"/>
    <x v="0"/>
    <n v="3"/>
    <n v="2"/>
    <x v="2"/>
  </r>
  <r>
    <n v="22043"/>
    <d v="2023-02-09T00:00:00"/>
    <d v="1899-12-30T09:45:27"/>
    <n v="3"/>
    <x v="0"/>
    <n v="60"/>
    <x v="1"/>
    <n v="3.75"/>
    <n v="7.5"/>
    <x v="8"/>
    <x v="25"/>
    <x v="41"/>
    <s v="Rg"/>
    <x v="5"/>
    <x v="11"/>
    <x v="0"/>
    <n v="3"/>
    <n v="2"/>
    <x v="2"/>
  </r>
  <r>
    <n v="22287"/>
    <d v="2023-02-09T00:00:00"/>
    <d v="1899-12-30T15:47:35"/>
    <n v="8"/>
    <x v="2"/>
    <n v="60"/>
    <x v="1"/>
    <n v="3.75"/>
    <n v="7.5"/>
    <x v="8"/>
    <x v="25"/>
    <x v="41"/>
    <s v="Rg"/>
    <x v="5"/>
    <x v="8"/>
    <x v="0"/>
    <n v="3"/>
    <n v="2"/>
    <x v="2"/>
  </r>
  <r>
    <n v="22505"/>
    <d v="2023-02-10T00:00:00"/>
    <d v="1899-12-30T07:57:14"/>
    <n v="8"/>
    <x v="2"/>
    <n v="60"/>
    <x v="1"/>
    <n v="3.75"/>
    <n v="7.5"/>
    <x v="8"/>
    <x v="25"/>
    <x v="41"/>
    <s v="Rg"/>
    <x v="5"/>
    <x v="12"/>
    <x v="1"/>
    <n v="4"/>
    <n v="2"/>
    <x v="2"/>
  </r>
  <r>
    <n v="22512"/>
    <d v="2023-02-10T00:00:00"/>
    <d v="1899-12-30T08:06:32"/>
    <n v="3"/>
    <x v="0"/>
    <n v="60"/>
    <x v="1"/>
    <n v="3.75"/>
    <n v="7.5"/>
    <x v="8"/>
    <x v="25"/>
    <x v="41"/>
    <s v="Rg"/>
    <x v="5"/>
    <x v="10"/>
    <x v="1"/>
    <n v="4"/>
    <n v="2"/>
    <x v="2"/>
  </r>
  <r>
    <n v="22558"/>
    <d v="2023-02-10T00:00:00"/>
    <d v="1899-12-30T08:41:56"/>
    <n v="3"/>
    <x v="0"/>
    <n v="60"/>
    <x v="1"/>
    <n v="3.75"/>
    <n v="7.5"/>
    <x v="8"/>
    <x v="25"/>
    <x v="41"/>
    <s v="Rg"/>
    <x v="5"/>
    <x v="10"/>
    <x v="1"/>
    <n v="4"/>
    <n v="2"/>
    <x v="2"/>
  </r>
  <r>
    <n v="22570"/>
    <d v="2023-02-10T00:00:00"/>
    <d v="1899-12-30T08:48:01"/>
    <n v="3"/>
    <x v="0"/>
    <n v="60"/>
    <x v="1"/>
    <n v="3.75"/>
    <n v="7.5"/>
    <x v="8"/>
    <x v="25"/>
    <x v="41"/>
    <s v="Rg"/>
    <x v="5"/>
    <x v="10"/>
    <x v="1"/>
    <n v="4"/>
    <n v="2"/>
    <x v="2"/>
  </r>
  <r>
    <n v="22632"/>
    <d v="2023-02-10T00:00:00"/>
    <d v="1899-12-30T09:25:23"/>
    <n v="8"/>
    <x v="2"/>
    <n v="60"/>
    <x v="1"/>
    <n v="3.75"/>
    <n v="7.5"/>
    <x v="8"/>
    <x v="25"/>
    <x v="41"/>
    <s v="Rg"/>
    <x v="5"/>
    <x v="11"/>
    <x v="1"/>
    <n v="4"/>
    <n v="2"/>
    <x v="2"/>
  </r>
  <r>
    <n v="22773"/>
    <d v="2023-02-10T00:00:00"/>
    <d v="1899-12-30T10:57:06"/>
    <n v="8"/>
    <x v="2"/>
    <n v="60"/>
    <x v="1"/>
    <n v="3.75"/>
    <n v="7.5"/>
    <x v="8"/>
    <x v="25"/>
    <x v="41"/>
    <s v="Rg"/>
    <x v="5"/>
    <x v="9"/>
    <x v="1"/>
    <n v="4"/>
    <n v="2"/>
    <x v="2"/>
  </r>
  <r>
    <n v="22870"/>
    <d v="2023-02-10T00:00:00"/>
    <d v="1899-12-30T14:06:48"/>
    <n v="3"/>
    <x v="0"/>
    <n v="60"/>
    <x v="1"/>
    <n v="3.75"/>
    <n v="7.5"/>
    <x v="8"/>
    <x v="25"/>
    <x v="41"/>
    <s v="Rg"/>
    <x v="5"/>
    <x v="5"/>
    <x v="1"/>
    <n v="4"/>
    <n v="2"/>
    <x v="2"/>
  </r>
  <r>
    <n v="23008"/>
    <d v="2023-02-10T00:00:00"/>
    <d v="1899-12-30T19:28:58"/>
    <n v="3"/>
    <x v="0"/>
    <n v="60"/>
    <x v="1"/>
    <n v="3.75"/>
    <n v="7.5"/>
    <x v="8"/>
    <x v="25"/>
    <x v="41"/>
    <s v="Rg"/>
    <x v="5"/>
    <x v="2"/>
    <x v="1"/>
    <n v="4"/>
    <n v="2"/>
    <x v="2"/>
  </r>
  <r>
    <n v="23125"/>
    <d v="2023-02-11T00:00:00"/>
    <d v="1899-12-30T07:55:01"/>
    <n v="3"/>
    <x v="0"/>
    <n v="60"/>
    <x v="1"/>
    <n v="3.75"/>
    <n v="7.5"/>
    <x v="8"/>
    <x v="25"/>
    <x v="41"/>
    <s v="Rg"/>
    <x v="5"/>
    <x v="12"/>
    <x v="2"/>
    <n v="5"/>
    <n v="2"/>
    <x v="2"/>
  </r>
  <r>
    <n v="23268"/>
    <d v="2023-02-11T00:00:00"/>
    <d v="1899-12-30T09:34:01"/>
    <n v="3"/>
    <x v="0"/>
    <n v="60"/>
    <x v="1"/>
    <n v="3.75"/>
    <n v="7.5"/>
    <x v="8"/>
    <x v="25"/>
    <x v="41"/>
    <s v="Rg"/>
    <x v="5"/>
    <x v="11"/>
    <x v="2"/>
    <n v="5"/>
    <n v="2"/>
    <x v="2"/>
  </r>
  <r>
    <n v="23306"/>
    <d v="2023-02-11T00:00:00"/>
    <d v="1899-12-30T10:14:49"/>
    <n v="8"/>
    <x v="2"/>
    <n v="60"/>
    <x v="1"/>
    <n v="3.75"/>
    <n v="7.5"/>
    <x v="8"/>
    <x v="25"/>
    <x v="41"/>
    <s v="Rg"/>
    <x v="5"/>
    <x v="9"/>
    <x v="2"/>
    <n v="5"/>
    <n v="2"/>
    <x v="2"/>
  </r>
  <r>
    <n v="23449"/>
    <d v="2023-02-11T00:00:00"/>
    <d v="1899-12-30T14:18:09"/>
    <n v="8"/>
    <x v="2"/>
    <n v="60"/>
    <x v="1"/>
    <n v="3.75"/>
    <n v="7.5"/>
    <x v="8"/>
    <x v="25"/>
    <x v="41"/>
    <s v="Rg"/>
    <x v="5"/>
    <x v="5"/>
    <x v="2"/>
    <n v="5"/>
    <n v="2"/>
    <x v="2"/>
  </r>
  <r>
    <n v="23657"/>
    <d v="2023-02-12T00:00:00"/>
    <d v="1899-12-30T07:24:53"/>
    <n v="8"/>
    <x v="2"/>
    <n v="60"/>
    <x v="1"/>
    <n v="3.75"/>
    <n v="7.5"/>
    <x v="8"/>
    <x v="25"/>
    <x v="41"/>
    <s v="Rg"/>
    <x v="5"/>
    <x v="12"/>
    <x v="3"/>
    <n v="6"/>
    <n v="2"/>
    <x v="2"/>
  </r>
  <r>
    <n v="23765"/>
    <d v="2023-02-12T00:00:00"/>
    <d v="1899-12-30T09:07:37"/>
    <n v="3"/>
    <x v="0"/>
    <n v="60"/>
    <x v="1"/>
    <n v="3.75"/>
    <n v="7.5"/>
    <x v="8"/>
    <x v="25"/>
    <x v="41"/>
    <s v="Rg"/>
    <x v="5"/>
    <x v="11"/>
    <x v="3"/>
    <n v="6"/>
    <n v="2"/>
    <x v="2"/>
  </r>
  <r>
    <n v="23793"/>
    <d v="2023-02-12T00:00:00"/>
    <d v="1899-12-30T09:30:53"/>
    <n v="3"/>
    <x v="0"/>
    <n v="60"/>
    <x v="1"/>
    <n v="3.75"/>
    <n v="7.5"/>
    <x v="8"/>
    <x v="25"/>
    <x v="41"/>
    <s v="Rg"/>
    <x v="5"/>
    <x v="11"/>
    <x v="3"/>
    <n v="6"/>
    <n v="2"/>
    <x v="2"/>
  </r>
  <r>
    <n v="23919"/>
    <d v="2023-02-12T00:00:00"/>
    <d v="1899-12-30T10:47:22"/>
    <n v="3"/>
    <x v="0"/>
    <n v="60"/>
    <x v="1"/>
    <n v="3.75"/>
    <n v="7.5"/>
    <x v="8"/>
    <x v="25"/>
    <x v="41"/>
    <s v="Rg"/>
    <x v="5"/>
    <x v="9"/>
    <x v="3"/>
    <n v="6"/>
    <n v="2"/>
    <x v="2"/>
  </r>
  <r>
    <n v="23932"/>
    <d v="2023-02-12T00:00:00"/>
    <d v="1899-12-30T10:55:49"/>
    <n v="3"/>
    <x v="0"/>
    <n v="60"/>
    <x v="1"/>
    <n v="3.75"/>
    <n v="7.5"/>
    <x v="8"/>
    <x v="25"/>
    <x v="41"/>
    <s v="Rg"/>
    <x v="5"/>
    <x v="9"/>
    <x v="3"/>
    <n v="6"/>
    <n v="2"/>
    <x v="2"/>
  </r>
  <r>
    <n v="23999"/>
    <d v="2023-02-12T00:00:00"/>
    <d v="1899-12-30T13:30:46"/>
    <n v="5"/>
    <x v="1"/>
    <n v="60"/>
    <x v="1"/>
    <n v="3.75"/>
    <n v="7.5"/>
    <x v="8"/>
    <x v="25"/>
    <x v="41"/>
    <s v="Rg"/>
    <x v="5"/>
    <x v="3"/>
    <x v="3"/>
    <n v="6"/>
    <n v="2"/>
    <x v="2"/>
  </r>
  <r>
    <n v="24037"/>
    <d v="2023-02-12T00:00:00"/>
    <d v="1899-12-30T14:24:25"/>
    <n v="5"/>
    <x v="1"/>
    <n v="60"/>
    <x v="1"/>
    <n v="3.75"/>
    <n v="7.5"/>
    <x v="8"/>
    <x v="25"/>
    <x v="41"/>
    <s v="Rg"/>
    <x v="5"/>
    <x v="5"/>
    <x v="3"/>
    <n v="6"/>
    <n v="2"/>
    <x v="2"/>
  </r>
  <r>
    <n v="24107"/>
    <d v="2023-02-12T00:00:00"/>
    <d v="1899-12-30T17:03:57"/>
    <n v="8"/>
    <x v="2"/>
    <n v="60"/>
    <x v="1"/>
    <n v="3.75"/>
    <n v="7.5"/>
    <x v="8"/>
    <x v="25"/>
    <x v="41"/>
    <s v="Rg"/>
    <x v="5"/>
    <x v="7"/>
    <x v="3"/>
    <n v="6"/>
    <n v="2"/>
    <x v="2"/>
  </r>
  <r>
    <n v="24149"/>
    <d v="2023-02-12T00:00:00"/>
    <d v="1899-12-30T18:08:18"/>
    <n v="5"/>
    <x v="1"/>
    <n v="60"/>
    <x v="1"/>
    <n v="3.75"/>
    <n v="7.5"/>
    <x v="8"/>
    <x v="25"/>
    <x v="41"/>
    <s v="Rg"/>
    <x v="5"/>
    <x v="4"/>
    <x v="3"/>
    <n v="6"/>
    <n v="2"/>
    <x v="2"/>
  </r>
  <r>
    <n v="24236"/>
    <d v="2023-02-13T00:00:00"/>
    <d v="1899-12-30T07:41:33"/>
    <n v="5"/>
    <x v="1"/>
    <n v="60"/>
    <x v="1"/>
    <n v="3.75"/>
    <n v="7.5"/>
    <x v="8"/>
    <x v="25"/>
    <x v="41"/>
    <s v="Rg"/>
    <x v="5"/>
    <x v="12"/>
    <x v="4"/>
    <n v="0"/>
    <n v="2"/>
    <x v="2"/>
  </r>
  <r>
    <n v="24375"/>
    <d v="2023-02-13T00:00:00"/>
    <d v="1899-12-30T09:05:36"/>
    <n v="8"/>
    <x v="2"/>
    <n v="60"/>
    <x v="1"/>
    <n v="3.75"/>
    <n v="7.5"/>
    <x v="8"/>
    <x v="25"/>
    <x v="41"/>
    <s v="Rg"/>
    <x v="5"/>
    <x v="11"/>
    <x v="4"/>
    <n v="0"/>
    <n v="2"/>
    <x v="2"/>
  </r>
  <r>
    <n v="24442"/>
    <d v="2023-02-13T00:00:00"/>
    <d v="1899-12-30T09:49:50"/>
    <n v="8"/>
    <x v="2"/>
    <n v="60"/>
    <x v="1"/>
    <n v="3.75"/>
    <n v="7.5"/>
    <x v="8"/>
    <x v="25"/>
    <x v="41"/>
    <s v="Rg"/>
    <x v="5"/>
    <x v="11"/>
    <x v="4"/>
    <n v="0"/>
    <n v="2"/>
    <x v="2"/>
  </r>
  <r>
    <n v="24703"/>
    <d v="2023-02-13T00:00:00"/>
    <d v="1899-12-30T16:34:12"/>
    <n v="8"/>
    <x v="2"/>
    <n v="60"/>
    <x v="1"/>
    <n v="3.75"/>
    <n v="7.5"/>
    <x v="8"/>
    <x v="25"/>
    <x v="41"/>
    <s v="Rg"/>
    <x v="5"/>
    <x v="6"/>
    <x v="4"/>
    <n v="0"/>
    <n v="2"/>
    <x v="2"/>
  </r>
  <r>
    <n v="24712"/>
    <d v="2023-02-13T00:00:00"/>
    <d v="1899-12-30T16:40:25"/>
    <n v="8"/>
    <x v="2"/>
    <n v="60"/>
    <x v="1"/>
    <n v="3.75"/>
    <n v="7.5"/>
    <x v="8"/>
    <x v="25"/>
    <x v="41"/>
    <s v="Rg"/>
    <x v="5"/>
    <x v="6"/>
    <x v="4"/>
    <n v="0"/>
    <n v="2"/>
    <x v="2"/>
  </r>
  <r>
    <n v="24725"/>
    <d v="2023-02-13T00:00:00"/>
    <d v="1899-12-30T17:26:50"/>
    <n v="8"/>
    <x v="2"/>
    <n v="60"/>
    <x v="1"/>
    <n v="3.75"/>
    <n v="7.5"/>
    <x v="8"/>
    <x v="25"/>
    <x v="41"/>
    <s v="Rg"/>
    <x v="5"/>
    <x v="7"/>
    <x v="4"/>
    <n v="0"/>
    <n v="2"/>
    <x v="2"/>
  </r>
  <r>
    <n v="24760"/>
    <d v="2023-02-13T00:00:00"/>
    <d v="1899-12-30T18:50:54"/>
    <n v="8"/>
    <x v="2"/>
    <n v="60"/>
    <x v="1"/>
    <n v="3.75"/>
    <n v="7.5"/>
    <x v="8"/>
    <x v="25"/>
    <x v="41"/>
    <s v="Rg"/>
    <x v="5"/>
    <x v="4"/>
    <x v="4"/>
    <n v="0"/>
    <n v="2"/>
    <x v="2"/>
  </r>
  <r>
    <n v="24787"/>
    <d v="2023-02-14T00:00:00"/>
    <d v="1899-12-30T07:05:05"/>
    <n v="5"/>
    <x v="1"/>
    <n v="60"/>
    <x v="1"/>
    <n v="3.75"/>
    <n v="7.5"/>
    <x v="8"/>
    <x v="25"/>
    <x v="41"/>
    <s v="Rg"/>
    <x v="5"/>
    <x v="12"/>
    <x v="6"/>
    <n v="1"/>
    <n v="2"/>
    <x v="2"/>
  </r>
  <r>
    <n v="24881"/>
    <d v="2023-02-14T00:00:00"/>
    <d v="1899-12-30T08:32:59"/>
    <n v="3"/>
    <x v="0"/>
    <n v="60"/>
    <x v="1"/>
    <n v="3.75"/>
    <n v="7.5"/>
    <x v="8"/>
    <x v="25"/>
    <x v="41"/>
    <s v="Rg"/>
    <x v="5"/>
    <x v="10"/>
    <x v="6"/>
    <n v="1"/>
    <n v="2"/>
    <x v="2"/>
  </r>
  <r>
    <n v="24922"/>
    <d v="2023-02-14T00:00:00"/>
    <d v="1899-12-30T08:52:46"/>
    <n v="3"/>
    <x v="0"/>
    <n v="60"/>
    <x v="1"/>
    <n v="3.75"/>
    <n v="7.5"/>
    <x v="8"/>
    <x v="25"/>
    <x v="41"/>
    <s v="Rg"/>
    <x v="5"/>
    <x v="10"/>
    <x v="6"/>
    <n v="1"/>
    <n v="2"/>
    <x v="2"/>
  </r>
  <r>
    <n v="25442"/>
    <d v="2023-02-15T00:00:00"/>
    <d v="1899-12-30T07:28:56"/>
    <n v="5"/>
    <x v="1"/>
    <n v="60"/>
    <x v="1"/>
    <n v="3.75"/>
    <n v="7.5"/>
    <x v="8"/>
    <x v="25"/>
    <x v="41"/>
    <s v="Rg"/>
    <x v="5"/>
    <x v="12"/>
    <x v="5"/>
    <n v="2"/>
    <n v="2"/>
    <x v="2"/>
  </r>
  <r>
    <n v="25445"/>
    <d v="2023-02-15T00:00:00"/>
    <d v="1899-12-30T07:31:14"/>
    <n v="3"/>
    <x v="0"/>
    <n v="60"/>
    <x v="1"/>
    <n v="3.75"/>
    <n v="7.5"/>
    <x v="8"/>
    <x v="25"/>
    <x v="41"/>
    <s v="Rg"/>
    <x v="5"/>
    <x v="12"/>
    <x v="5"/>
    <n v="2"/>
    <n v="2"/>
    <x v="2"/>
  </r>
  <r>
    <n v="25623"/>
    <d v="2023-02-15T00:00:00"/>
    <d v="1899-12-30T09:22:08"/>
    <n v="8"/>
    <x v="2"/>
    <n v="60"/>
    <x v="1"/>
    <n v="3.75"/>
    <n v="7.5"/>
    <x v="8"/>
    <x v="25"/>
    <x v="41"/>
    <s v="Rg"/>
    <x v="5"/>
    <x v="11"/>
    <x v="5"/>
    <n v="2"/>
    <n v="2"/>
    <x v="2"/>
  </r>
  <r>
    <n v="25814"/>
    <d v="2023-02-15T00:00:00"/>
    <d v="1899-12-30T12:41:11"/>
    <n v="8"/>
    <x v="2"/>
    <n v="60"/>
    <x v="1"/>
    <n v="3.75"/>
    <n v="7.5"/>
    <x v="8"/>
    <x v="25"/>
    <x v="41"/>
    <s v="Rg"/>
    <x v="5"/>
    <x v="1"/>
    <x v="5"/>
    <n v="2"/>
    <n v="2"/>
    <x v="2"/>
  </r>
  <r>
    <n v="25816"/>
    <d v="2023-02-15T00:00:00"/>
    <d v="1899-12-30T12:46:11"/>
    <n v="3"/>
    <x v="0"/>
    <n v="60"/>
    <x v="1"/>
    <n v="3.75"/>
    <n v="7.5"/>
    <x v="8"/>
    <x v="25"/>
    <x v="41"/>
    <s v="Rg"/>
    <x v="5"/>
    <x v="1"/>
    <x v="5"/>
    <n v="2"/>
    <n v="2"/>
    <x v="2"/>
  </r>
  <r>
    <n v="25929"/>
    <d v="2023-02-15T00:00:00"/>
    <d v="1899-12-30T17:13:15"/>
    <n v="3"/>
    <x v="0"/>
    <n v="60"/>
    <x v="1"/>
    <n v="3.75"/>
    <n v="7.5"/>
    <x v="8"/>
    <x v="25"/>
    <x v="41"/>
    <s v="Rg"/>
    <x v="5"/>
    <x v="7"/>
    <x v="5"/>
    <n v="2"/>
    <n v="2"/>
    <x v="2"/>
  </r>
  <r>
    <n v="26015"/>
    <d v="2023-02-16T00:00:00"/>
    <d v="1899-12-30T06:39:51"/>
    <n v="8"/>
    <x v="2"/>
    <n v="60"/>
    <x v="1"/>
    <n v="3.75"/>
    <n v="7.5"/>
    <x v="8"/>
    <x v="25"/>
    <x v="41"/>
    <s v="Rg"/>
    <x v="5"/>
    <x v="13"/>
    <x v="0"/>
    <n v="3"/>
    <n v="2"/>
    <x v="2"/>
  </r>
  <r>
    <n v="26081"/>
    <d v="2023-02-16T00:00:00"/>
    <d v="1899-12-30T07:36:17"/>
    <n v="3"/>
    <x v="0"/>
    <n v="60"/>
    <x v="1"/>
    <n v="3.75"/>
    <n v="7.5"/>
    <x v="8"/>
    <x v="25"/>
    <x v="41"/>
    <s v="Rg"/>
    <x v="5"/>
    <x v="12"/>
    <x v="0"/>
    <n v="3"/>
    <n v="2"/>
    <x v="2"/>
  </r>
  <r>
    <n v="26134"/>
    <d v="2023-02-16T00:00:00"/>
    <d v="1899-12-30T08:07:44"/>
    <n v="5"/>
    <x v="1"/>
    <n v="60"/>
    <x v="1"/>
    <n v="3.75"/>
    <n v="7.5"/>
    <x v="8"/>
    <x v="25"/>
    <x v="41"/>
    <s v="Rg"/>
    <x v="5"/>
    <x v="10"/>
    <x v="0"/>
    <n v="3"/>
    <n v="2"/>
    <x v="2"/>
  </r>
  <r>
    <n v="26335"/>
    <d v="2023-02-16T00:00:00"/>
    <d v="1899-12-30T10:26:12"/>
    <n v="3"/>
    <x v="0"/>
    <n v="60"/>
    <x v="1"/>
    <n v="3.75"/>
    <n v="7.5"/>
    <x v="8"/>
    <x v="25"/>
    <x v="41"/>
    <s v="Rg"/>
    <x v="5"/>
    <x v="9"/>
    <x v="0"/>
    <n v="3"/>
    <n v="2"/>
    <x v="2"/>
  </r>
  <r>
    <n v="26472"/>
    <d v="2023-02-16T00:00:00"/>
    <d v="1899-12-30T13:51:52"/>
    <n v="8"/>
    <x v="2"/>
    <n v="60"/>
    <x v="1"/>
    <n v="3.75"/>
    <n v="7.5"/>
    <x v="8"/>
    <x v="25"/>
    <x v="41"/>
    <s v="Rg"/>
    <x v="5"/>
    <x v="3"/>
    <x v="0"/>
    <n v="3"/>
    <n v="2"/>
    <x v="2"/>
  </r>
  <r>
    <n v="26484"/>
    <d v="2023-02-16T00:00:00"/>
    <d v="1899-12-30T14:19:34"/>
    <n v="5"/>
    <x v="1"/>
    <n v="60"/>
    <x v="1"/>
    <n v="3.75"/>
    <n v="7.5"/>
    <x v="8"/>
    <x v="25"/>
    <x v="41"/>
    <s v="Rg"/>
    <x v="5"/>
    <x v="5"/>
    <x v="0"/>
    <n v="3"/>
    <n v="2"/>
    <x v="2"/>
  </r>
  <r>
    <n v="26594"/>
    <d v="2023-02-16T00:00:00"/>
    <d v="1899-12-30T18:06:59"/>
    <n v="5"/>
    <x v="1"/>
    <n v="60"/>
    <x v="1"/>
    <n v="3.75"/>
    <n v="7.5"/>
    <x v="8"/>
    <x v="25"/>
    <x v="41"/>
    <s v="Rg"/>
    <x v="5"/>
    <x v="4"/>
    <x v="0"/>
    <n v="3"/>
    <n v="2"/>
    <x v="2"/>
  </r>
  <r>
    <n v="26676"/>
    <d v="2023-02-17T00:00:00"/>
    <d v="1899-12-30T06:57:34"/>
    <n v="8"/>
    <x v="2"/>
    <n v="60"/>
    <x v="1"/>
    <n v="3.75"/>
    <n v="7.5"/>
    <x v="8"/>
    <x v="25"/>
    <x v="41"/>
    <s v="Rg"/>
    <x v="5"/>
    <x v="13"/>
    <x v="1"/>
    <n v="4"/>
    <n v="2"/>
    <x v="2"/>
  </r>
  <r>
    <n v="26710"/>
    <d v="2023-02-17T00:00:00"/>
    <d v="1899-12-30T07:30:45"/>
    <n v="3"/>
    <x v="0"/>
    <n v="60"/>
    <x v="1"/>
    <n v="3.75"/>
    <n v="7.5"/>
    <x v="8"/>
    <x v="25"/>
    <x v="41"/>
    <s v="Rg"/>
    <x v="5"/>
    <x v="12"/>
    <x v="1"/>
    <n v="4"/>
    <n v="2"/>
    <x v="2"/>
  </r>
  <r>
    <n v="26854"/>
    <d v="2023-02-17T00:00:00"/>
    <d v="1899-12-30T09:48:05"/>
    <n v="8"/>
    <x v="2"/>
    <n v="60"/>
    <x v="1"/>
    <n v="3.75"/>
    <n v="7.5"/>
    <x v="8"/>
    <x v="25"/>
    <x v="41"/>
    <s v="Rg"/>
    <x v="5"/>
    <x v="11"/>
    <x v="1"/>
    <n v="4"/>
    <n v="2"/>
    <x v="2"/>
  </r>
  <r>
    <n v="26863"/>
    <d v="2023-02-17T00:00:00"/>
    <d v="1899-12-30T09:52:46"/>
    <n v="3"/>
    <x v="0"/>
    <n v="60"/>
    <x v="1"/>
    <n v="3.75"/>
    <n v="7.5"/>
    <x v="8"/>
    <x v="25"/>
    <x v="41"/>
    <s v="Rg"/>
    <x v="5"/>
    <x v="11"/>
    <x v="1"/>
    <n v="4"/>
    <n v="2"/>
    <x v="2"/>
  </r>
  <r>
    <n v="27150"/>
    <d v="2023-02-17T00:00:00"/>
    <d v="1899-12-30T18:12:27"/>
    <n v="5"/>
    <x v="1"/>
    <n v="60"/>
    <x v="1"/>
    <n v="3.75"/>
    <n v="7.5"/>
    <x v="8"/>
    <x v="25"/>
    <x v="41"/>
    <s v="Rg"/>
    <x v="5"/>
    <x v="4"/>
    <x v="1"/>
    <n v="4"/>
    <n v="2"/>
    <x v="2"/>
  </r>
  <r>
    <n v="27272"/>
    <d v="2023-02-18T00:00:00"/>
    <d v="1899-12-30T07:52:00"/>
    <n v="3"/>
    <x v="0"/>
    <n v="60"/>
    <x v="1"/>
    <n v="3.75"/>
    <n v="7.5"/>
    <x v="8"/>
    <x v="25"/>
    <x v="41"/>
    <s v="Rg"/>
    <x v="5"/>
    <x v="12"/>
    <x v="2"/>
    <n v="5"/>
    <n v="2"/>
    <x v="2"/>
  </r>
  <r>
    <n v="27289"/>
    <d v="2023-02-18T00:00:00"/>
    <d v="1899-12-30T07:57:48"/>
    <n v="5"/>
    <x v="1"/>
    <n v="60"/>
    <x v="1"/>
    <n v="3.75"/>
    <n v="7.5"/>
    <x v="8"/>
    <x v="25"/>
    <x v="41"/>
    <s v="Rg"/>
    <x v="5"/>
    <x v="12"/>
    <x v="2"/>
    <n v="5"/>
    <n v="2"/>
    <x v="2"/>
  </r>
  <r>
    <n v="27481"/>
    <d v="2023-02-18T00:00:00"/>
    <d v="1899-12-30T10:17:28"/>
    <n v="3"/>
    <x v="0"/>
    <n v="60"/>
    <x v="1"/>
    <n v="3.75"/>
    <n v="7.5"/>
    <x v="8"/>
    <x v="25"/>
    <x v="41"/>
    <s v="Rg"/>
    <x v="5"/>
    <x v="9"/>
    <x v="2"/>
    <n v="5"/>
    <n v="2"/>
    <x v="2"/>
  </r>
  <r>
    <n v="27509"/>
    <d v="2023-02-18T00:00:00"/>
    <d v="1899-12-30T10:37:59"/>
    <n v="3"/>
    <x v="0"/>
    <n v="60"/>
    <x v="1"/>
    <n v="3.75"/>
    <n v="7.5"/>
    <x v="8"/>
    <x v="25"/>
    <x v="41"/>
    <s v="Rg"/>
    <x v="5"/>
    <x v="9"/>
    <x v="2"/>
    <n v="5"/>
    <n v="2"/>
    <x v="2"/>
  </r>
  <r>
    <n v="27510"/>
    <d v="2023-02-18T00:00:00"/>
    <d v="1899-12-30T10:38:07"/>
    <n v="5"/>
    <x v="1"/>
    <n v="60"/>
    <x v="1"/>
    <n v="3.75"/>
    <n v="7.5"/>
    <x v="8"/>
    <x v="25"/>
    <x v="41"/>
    <s v="Rg"/>
    <x v="5"/>
    <x v="9"/>
    <x v="2"/>
    <n v="5"/>
    <n v="2"/>
    <x v="2"/>
  </r>
  <r>
    <n v="27548"/>
    <d v="2023-02-18T00:00:00"/>
    <d v="1899-12-30T11:13:42"/>
    <n v="8"/>
    <x v="2"/>
    <n v="60"/>
    <x v="1"/>
    <n v="3.75"/>
    <n v="7.5"/>
    <x v="8"/>
    <x v="25"/>
    <x v="41"/>
    <s v="Rg"/>
    <x v="5"/>
    <x v="0"/>
    <x v="2"/>
    <n v="5"/>
    <n v="2"/>
    <x v="2"/>
  </r>
  <r>
    <n v="27700"/>
    <d v="2023-02-18T00:00:00"/>
    <d v="1899-12-30T16:18:58"/>
    <n v="8"/>
    <x v="2"/>
    <n v="60"/>
    <x v="1"/>
    <n v="3.75"/>
    <n v="7.5"/>
    <x v="8"/>
    <x v="25"/>
    <x v="41"/>
    <s v="Rg"/>
    <x v="5"/>
    <x v="6"/>
    <x v="2"/>
    <n v="5"/>
    <n v="2"/>
    <x v="2"/>
  </r>
  <r>
    <n v="27708"/>
    <d v="2023-02-18T00:00:00"/>
    <d v="1899-12-30T16:37:05"/>
    <n v="8"/>
    <x v="2"/>
    <n v="60"/>
    <x v="1"/>
    <n v="3.75"/>
    <n v="7.5"/>
    <x v="8"/>
    <x v="25"/>
    <x v="41"/>
    <s v="Rg"/>
    <x v="5"/>
    <x v="6"/>
    <x v="2"/>
    <n v="5"/>
    <n v="2"/>
    <x v="2"/>
  </r>
  <r>
    <n v="27754"/>
    <d v="2023-02-18T00:00:00"/>
    <d v="1899-12-30T19:13:20"/>
    <n v="8"/>
    <x v="2"/>
    <n v="60"/>
    <x v="1"/>
    <n v="3.75"/>
    <n v="7.5"/>
    <x v="8"/>
    <x v="25"/>
    <x v="41"/>
    <s v="Rg"/>
    <x v="5"/>
    <x v="2"/>
    <x v="2"/>
    <n v="5"/>
    <n v="2"/>
    <x v="2"/>
  </r>
  <r>
    <n v="27972"/>
    <d v="2023-02-19T00:00:00"/>
    <d v="1899-12-30T08:38:44"/>
    <n v="3"/>
    <x v="0"/>
    <n v="60"/>
    <x v="1"/>
    <n v="3.75"/>
    <n v="7.5"/>
    <x v="8"/>
    <x v="25"/>
    <x v="41"/>
    <s v="Rg"/>
    <x v="5"/>
    <x v="10"/>
    <x v="3"/>
    <n v="6"/>
    <n v="2"/>
    <x v="2"/>
  </r>
  <r>
    <n v="28150"/>
    <d v="2023-02-19T00:00:00"/>
    <d v="1899-12-30T10:34:56"/>
    <n v="8"/>
    <x v="2"/>
    <n v="60"/>
    <x v="1"/>
    <n v="3.75"/>
    <n v="7.5"/>
    <x v="8"/>
    <x v="25"/>
    <x v="41"/>
    <s v="Rg"/>
    <x v="5"/>
    <x v="9"/>
    <x v="3"/>
    <n v="6"/>
    <n v="2"/>
    <x v="2"/>
  </r>
  <r>
    <n v="28192"/>
    <d v="2023-02-19T00:00:00"/>
    <d v="1899-12-30T11:07:31"/>
    <n v="8"/>
    <x v="2"/>
    <n v="60"/>
    <x v="1"/>
    <n v="3.75"/>
    <n v="7.5"/>
    <x v="8"/>
    <x v="25"/>
    <x v="41"/>
    <s v="Rg"/>
    <x v="5"/>
    <x v="0"/>
    <x v="3"/>
    <n v="6"/>
    <n v="2"/>
    <x v="2"/>
  </r>
  <r>
    <n v="28225"/>
    <d v="2023-02-19T00:00:00"/>
    <d v="1899-12-30T12:09:03"/>
    <n v="5"/>
    <x v="1"/>
    <n v="60"/>
    <x v="1"/>
    <n v="3.75"/>
    <n v="7.5"/>
    <x v="8"/>
    <x v="25"/>
    <x v="41"/>
    <s v="Rg"/>
    <x v="5"/>
    <x v="1"/>
    <x v="3"/>
    <n v="6"/>
    <n v="2"/>
    <x v="2"/>
  </r>
  <r>
    <n v="28331"/>
    <d v="2023-02-19T00:00:00"/>
    <d v="1899-12-30T15:21:26"/>
    <n v="3"/>
    <x v="0"/>
    <n v="60"/>
    <x v="1"/>
    <n v="3.75"/>
    <n v="7.5"/>
    <x v="8"/>
    <x v="25"/>
    <x v="41"/>
    <s v="Rg"/>
    <x v="5"/>
    <x v="8"/>
    <x v="3"/>
    <n v="6"/>
    <n v="2"/>
    <x v="2"/>
  </r>
  <r>
    <n v="28564"/>
    <d v="2023-02-20T00:00:00"/>
    <d v="1899-12-30T08:23:47"/>
    <n v="8"/>
    <x v="2"/>
    <n v="60"/>
    <x v="1"/>
    <n v="3.75"/>
    <n v="7.5"/>
    <x v="8"/>
    <x v="25"/>
    <x v="41"/>
    <s v="Rg"/>
    <x v="5"/>
    <x v="10"/>
    <x v="4"/>
    <n v="0"/>
    <n v="2"/>
    <x v="2"/>
  </r>
  <r>
    <n v="28719"/>
    <d v="2023-02-20T00:00:00"/>
    <d v="1899-12-30T09:49:14"/>
    <n v="8"/>
    <x v="2"/>
    <n v="60"/>
    <x v="1"/>
    <n v="3.75"/>
    <n v="7.5"/>
    <x v="8"/>
    <x v="25"/>
    <x v="41"/>
    <s v="Rg"/>
    <x v="5"/>
    <x v="11"/>
    <x v="4"/>
    <n v="0"/>
    <n v="2"/>
    <x v="2"/>
  </r>
  <r>
    <n v="28851"/>
    <d v="2023-02-20T00:00:00"/>
    <d v="1899-12-30T11:37:06"/>
    <n v="5"/>
    <x v="1"/>
    <n v="60"/>
    <x v="1"/>
    <n v="3.75"/>
    <n v="7.5"/>
    <x v="8"/>
    <x v="25"/>
    <x v="41"/>
    <s v="Rg"/>
    <x v="5"/>
    <x v="0"/>
    <x v="4"/>
    <n v="0"/>
    <n v="2"/>
    <x v="2"/>
  </r>
  <r>
    <n v="28975"/>
    <d v="2023-02-20T00:00:00"/>
    <d v="1899-12-30T15:56:13"/>
    <n v="8"/>
    <x v="2"/>
    <n v="60"/>
    <x v="1"/>
    <n v="3.75"/>
    <n v="7.5"/>
    <x v="8"/>
    <x v="25"/>
    <x v="41"/>
    <s v="Rg"/>
    <x v="5"/>
    <x v="8"/>
    <x v="4"/>
    <n v="0"/>
    <n v="2"/>
    <x v="2"/>
  </r>
  <r>
    <n v="29140"/>
    <d v="2023-02-21T00:00:00"/>
    <d v="1899-12-30T08:23:37"/>
    <n v="8"/>
    <x v="2"/>
    <n v="60"/>
    <x v="1"/>
    <n v="3.75"/>
    <n v="7.5"/>
    <x v="8"/>
    <x v="25"/>
    <x v="41"/>
    <s v="Rg"/>
    <x v="5"/>
    <x v="10"/>
    <x v="6"/>
    <n v="1"/>
    <n v="2"/>
    <x v="2"/>
  </r>
  <r>
    <n v="29216"/>
    <d v="2023-02-21T00:00:00"/>
    <d v="1899-12-30T09:05:49"/>
    <n v="8"/>
    <x v="2"/>
    <n v="60"/>
    <x v="1"/>
    <n v="3.75"/>
    <n v="7.5"/>
    <x v="8"/>
    <x v="25"/>
    <x v="41"/>
    <s v="Rg"/>
    <x v="5"/>
    <x v="11"/>
    <x v="6"/>
    <n v="1"/>
    <n v="2"/>
    <x v="2"/>
  </r>
  <r>
    <n v="29254"/>
    <d v="2023-02-21T00:00:00"/>
    <d v="1899-12-30T09:26:31"/>
    <n v="3"/>
    <x v="0"/>
    <n v="60"/>
    <x v="1"/>
    <n v="3.75"/>
    <n v="7.5"/>
    <x v="8"/>
    <x v="25"/>
    <x v="41"/>
    <s v="Rg"/>
    <x v="5"/>
    <x v="11"/>
    <x v="6"/>
    <n v="1"/>
    <n v="2"/>
    <x v="2"/>
  </r>
  <r>
    <n v="29381"/>
    <d v="2023-02-21T00:00:00"/>
    <d v="1899-12-30T10:35:59"/>
    <n v="8"/>
    <x v="2"/>
    <n v="60"/>
    <x v="1"/>
    <n v="3.75"/>
    <n v="7.5"/>
    <x v="8"/>
    <x v="25"/>
    <x v="41"/>
    <s v="Rg"/>
    <x v="5"/>
    <x v="9"/>
    <x v="6"/>
    <n v="1"/>
    <n v="2"/>
    <x v="2"/>
  </r>
  <r>
    <n v="29676"/>
    <d v="2023-02-22T00:00:00"/>
    <d v="1899-12-30T07:02:20"/>
    <n v="5"/>
    <x v="1"/>
    <n v="60"/>
    <x v="1"/>
    <n v="3.75"/>
    <n v="7.5"/>
    <x v="8"/>
    <x v="25"/>
    <x v="41"/>
    <s v="Rg"/>
    <x v="5"/>
    <x v="12"/>
    <x v="5"/>
    <n v="2"/>
    <n v="2"/>
    <x v="2"/>
  </r>
  <r>
    <n v="29867"/>
    <d v="2023-02-22T00:00:00"/>
    <d v="1899-12-30T10:08:54"/>
    <n v="5"/>
    <x v="1"/>
    <n v="60"/>
    <x v="1"/>
    <n v="3.75"/>
    <n v="7.5"/>
    <x v="8"/>
    <x v="25"/>
    <x v="41"/>
    <s v="Rg"/>
    <x v="5"/>
    <x v="9"/>
    <x v="5"/>
    <n v="2"/>
    <n v="2"/>
    <x v="2"/>
  </r>
  <r>
    <n v="29888"/>
    <d v="2023-02-22T00:00:00"/>
    <d v="1899-12-30T10:42:16"/>
    <n v="8"/>
    <x v="2"/>
    <n v="60"/>
    <x v="1"/>
    <n v="3.75"/>
    <n v="7.5"/>
    <x v="8"/>
    <x v="25"/>
    <x v="41"/>
    <s v="Rg"/>
    <x v="5"/>
    <x v="9"/>
    <x v="5"/>
    <n v="2"/>
    <n v="2"/>
    <x v="2"/>
  </r>
  <r>
    <n v="30037"/>
    <d v="2023-02-22T00:00:00"/>
    <d v="1899-12-30T14:29:10"/>
    <n v="3"/>
    <x v="0"/>
    <n v="60"/>
    <x v="1"/>
    <n v="3.75"/>
    <n v="7.5"/>
    <x v="8"/>
    <x v="25"/>
    <x v="41"/>
    <s v="Rg"/>
    <x v="5"/>
    <x v="5"/>
    <x v="5"/>
    <n v="2"/>
    <n v="2"/>
    <x v="2"/>
  </r>
  <r>
    <n v="30040"/>
    <d v="2023-02-22T00:00:00"/>
    <d v="1899-12-30T14:37:45"/>
    <n v="3"/>
    <x v="0"/>
    <n v="60"/>
    <x v="1"/>
    <n v="3.75"/>
    <n v="7.5"/>
    <x v="8"/>
    <x v="25"/>
    <x v="41"/>
    <s v="Rg"/>
    <x v="5"/>
    <x v="5"/>
    <x v="5"/>
    <n v="2"/>
    <n v="2"/>
    <x v="2"/>
  </r>
  <r>
    <n v="30197"/>
    <d v="2023-02-22T00:00:00"/>
    <d v="1899-12-30T18:51:33"/>
    <n v="3"/>
    <x v="0"/>
    <n v="60"/>
    <x v="1"/>
    <n v="3.75"/>
    <n v="7.5"/>
    <x v="8"/>
    <x v="25"/>
    <x v="41"/>
    <s v="Rg"/>
    <x v="5"/>
    <x v="4"/>
    <x v="5"/>
    <n v="2"/>
    <n v="2"/>
    <x v="2"/>
  </r>
  <r>
    <n v="30225"/>
    <d v="2023-02-23T00:00:00"/>
    <d v="1899-12-30T06:17:19"/>
    <n v="5"/>
    <x v="1"/>
    <n v="60"/>
    <x v="1"/>
    <n v="3.75"/>
    <n v="7.5"/>
    <x v="8"/>
    <x v="25"/>
    <x v="41"/>
    <s v="Rg"/>
    <x v="5"/>
    <x v="13"/>
    <x v="0"/>
    <n v="3"/>
    <n v="2"/>
    <x v="2"/>
  </r>
  <r>
    <n v="30285"/>
    <d v="2023-02-23T00:00:00"/>
    <d v="1899-12-30T07:14:07"/>
    <n v="3"/>
    <x v="0"/>
    <n v="60"/>
    <x v="1"/>
    <n v="3.75"/>
    <n v="7.5"/>
    <x v="8"/>
    <x v="25"/>
    <x v="41"/>
    <s v="Rg"/>
    <x v="5"/>
    <x v="12"/>
    <x v="0"/>
    <n v="3"/>
    <n v="2"/>
    <x v="2"/>
  </r>
  <r>
    <n v="30315"/>
    <d v="2023-02-23T00:00:00"/>
    <d v="1899-12-30T07:40:23"/>
    <n v="5"/>
    <x v="1"/>
    <n v="60"/>
    <x v="1"/>
    <n v="3.75"/>
    <n v="7.5"/>
    <x v="8"/>
    <x v="25"/>
    <x v="41"/>
    <s v="Rg"/>
    <x v="5"/>
    <x v="12"/>
    <x v="0"/>
    <n v="3"/>
    <n v="2"/>
    <x v="2"/>
  </r>
  <r>
    <n v="30325"/>
    <d v="2023-02-23T00:00:00"/>
    <d v="1899-12-30T07:52:57"/>
    <n v="8"/>
    <x v="2"/>
    <n v="60"/>
    <x v="1"/>
    <n v="3.75"/>
    <n v="7.5"/>
    <x v="8"/>
    <x v="25"/>
    <x v="41"/>
    <s v="Rg"/>
    <x v="5"/>
    <x v="12"/>
    <x v="0"/>
    <n v="3"/>
    <n v="2"/>
    <x v="2"/>
  </r>
  <r>
    <n v="30332"/>
    <d v="2023-02-23T00:00:00"/>
    <d v="1899-12-30T08:05:34"/>
    <n v="3"/>
    <x v="0"/>
    <n v="60"/>
    <x v="1"/>
    <n v="3.75"/>
    <n v="7.5"/>
    <x v="8"/>
    <x v="25"/>
    <x v="41"/>
    <s v="Rg"/>
    <x v="5"/>
    <x v="10"/>
    <x v="0"/>
    <n v="3"/>
    <n v="2"/>
    <x v="2"/>
  </r>
  <r>
    <n v="30418"/>
    <d v="2023-02-23T00:00:00"/>
    <d v="1899-12-30T09:29:01"/>
    <n v="8"/>
    <x v="2"/>
    <n v="60"/>
    <x v="1"/>
    <n v="3.75"/>
    <n v="7.5"/>
    <x v="8"/>
    <x v="25"/>
    <x v="41"/>
    <s v="Rg"/>
    <x v="5"/>
    <x v="11"/>
    <x v="0"/>
    <n v="3"/>
    <n v="2"/>
    <x v="2"/>
  </r>
  <r>
    <n v="30487"/>
    <d v="2023-02-23T00:00:00"/>
    <d v="1899-12-30T10:42:48"/>
    <n v="5"/>
    <x v="1"/>
    <n v="60"/>
    <x v="1"/>
    <n v="3.75"/>
    <n v="7.5"/>
    <x v="8"/>
    <x v="25"/>
    <x v="41"/>
    <s v="Rg"/>
    <x v="5"/>
    <x v="9"/>
    <x v="0"/>
    <n v="3"/>
    <n v="2"/>
    <x v="2"/>
  </r>
  <r>
    <n v="30537"/>
    <d v="2023-02-23T00:00:00"/>
    <d v="1899-12-30T11:48:46"/>
    <n v="8"/>
    <x v="2"/>
    <n v="60"/>
    <x v="1"/>
    <n v="3.75"/>
    <n v="7.5"/>
    <x v="8"/>
    <x v="25"/>
    <x v="41"/>
    <s v="Rg"/>
    <x v="5"/>
    <x v="0"/>
    <x v="0"/>
    <n v="3"/>
    <n v="2"/>
    <x v="2"/>
  </r>
  <r>
    <n v="30635"/>
    <d v="2023-02-23T00:00:00"/>
    <d v="1899-12-30T15:12:08"/>
    <n v="5"/>
    <x v="1"/>
    <n v="60"/>
    <x v="1"/>
    <n v="3.75"/>
    <n v="7.5"/>
    <x v="8"/>
    <x v="25"/>
    <x v="41"/>
    <s v="Rg"/>
    <x v="5"/>
    <x v="8"/>
    <x v="0"/>
    <n v="3"/>
    <n v="2"/>
    <x v="2"/>
  </r>
  <r>
    <n v="30711"/>
    <d v="2023-02-23T00:00:00"/>
    <d v="1899-12-30T17:31:11"/>
    <n v="3"/>
    <x v="0"/>
    <n v="60"/>
    <x v="1"/>
    <n v="3.75"/>
    <n v="7.5"/>
    <x v="8"/>
    <x v="25"/>
    <x v="41"/>
    <s v="Rg"/>
    <x v="5"/>
    <x v="7"/>
    <x v="0"/>
    <n v="3"/>
    <n v="2"/>
    <x v="2"/>
  </r>
  <r>
    <n v="30719"/>
    <d v="2023-02-23T00:00:00"/>
    <d v="1899-12-30T17:44:32"/>
    <n v="5"/>
    <x v="1"/>
    <n v="60"/>
    <x v="1"/>
    <n v="3.75"/>
    <n v="7.5"/>
    <x v="8"/>
    <x v="25"/>
    <x v="41"/>
    <s v="Rg"/>
    <x v="5"/>
    <x v="7"/>
    <x v="0"/>
    <n v="3"/>
    <n v="2"/>
    <x v="2"/>
  </r>
  <r>
    <n v="30779"/>
    <d v="2023-02-24T00:00:00"/>
    <d v="1899-12-30T06:00:41"/>
    <n v="5"/>
    <x v="1"/>
    <n v="60"/>
    <x v="1"/>
    <n v="3.75"/>
    <n v="7.5"/>
    <x v="8"/>
    <x v="25"/>
    <x v="41"/>
    <s v="Rg"/>
    <x v="5"/>
    <x v="13"/>
    <x v="1"/>
    <n v="4"/>
    <n v="2"/>
    <x v="2"/>
  </r>
  <r>
    <n v="30813"/>
    <d v="2023-02-24T00:00:00"/>
    <d v="1899-12-30T06:55:21"/>
    <n v="8"/>
    <x v="2"/>
    <n v="60"/>
    <x v="1"/>
    <n v="3.75"/>
    <n v="7.5"/>
    <x v="8"/>
    <x v="25"/>
    <x v="41"/>
    <s v="Rg"/>
    <x v="5"/>
    <x v="13"/>
    <x v="1"/>
    <n v="4"/>
    <n v="2"/>
    <x v="2"/>
  </r>
  <r>
    <n v="31099"/>
    <d v="2023-02-24T00:00:00"/>
    <d v="1899-12-30T11:45:36"/>
    <n v="8"/>
    <x v="2"/>
    <n v="60"/>
    <x v="1"/>
    <n v="3.75"/>
    <n v="7.5"/>
    <x v="8"/>
    <x v="25"/>
    <x v="41"/>
    <s v="Rg"/>
    <x v="5"/>
    <x v="0"/>
    <x v="1"/>
    <n v="4"/>
    <n v="2"/>
    <x v="2"/>
  </r>
  <r>
    <n v="31116"/>
    <d v="2023-02-24T00:00:00"/>
    <d v="1899-12-30T12:04:17"/>
    <n v="3"/>
    <x v="0"/>
    <n v="60"/>
    <x v="1"/>
    <n v="3.75"/>
    <n v="7.5"/>
    <x v="8"/>
    <x v="25"/>
    <x v="41"/>
    <s v="Rg"/>
    <x v="5"/>
    <x v="1"/>
    <x v="1"/>
    <n v="4"/>
    <n v="2"/>
    <x v="2"/>
  </r>
  <r>
    <n v="31123"/>
    <d v="2023-02-24T00:00:00"/>
    <d v="1899-12-30T12:05:54"/>
    <n v="3"/>
    <x v="0"/>
    <n v="60"/>
    <x v="1"/>
    <n v="3.75"/>
    <n v="7.5"/>
    <x v="8"/>
    <x v="25"/>
    <x v="41"/>
    <s v="Rg"/>
    <x v="5"/>
    <x v="1"/>
    <x v="1"/>
    <n v="4"/>
    <n v="2"/>
    <x v="2"/>
  </r>
  <r>
    <n v="31125"/>
    <d v="2023-02-24T00:00:00"/>
    <d v="1899-12-30T12:07:22"/>
    <n v="8"/>
    <x v="2"/>
    <n v="60"/>
    <x v="1"/>
    <n v="3.75"/>
    <n v="7.5"/>
    <x v="8"/>
    <x v="25"/>
    <x v="41"/>
    <s v="Rg"/>
    <x v="5"/>
    <x v="1"/>
    <x v="1"/>
    <n v="4"/>
    <n v="2"/>
    <x v="2"/>
  </r>
  <r>
    <n v="31167"/>
    <d v="2023-02-24T00:00:00"/>
    <d v="1899-12-30T13:30:00"/>
    <n v="3"/>
    <x v="0"/>
    <n v="60"/>
    <x v="1"/>
    <n v="3.75"/>
    <n v="7.5"/>
    <x v="8"/>
    <x v="25"/>
    <x v="41"/>
    <s v="Rg"/>
    <x v="5"/>
    <x v="3"/>
    <x v="1"/>
    <n v="4"/>
    <n v="2"/>
    <x v="2"/>
  </r>
  <r>
    <n v="31228"/>
    <d v="2023-02-24T00:00:00"/>
    <d v="1899-12-30T14:40:51"/>
    <n v="5"/>
    <x v="1"/>
    <n v="60"/>
    <x v="1"/>
    <n v="3.75"/>
    <n v="7.5"/>
    <x v="8"/>
    <x v="25"/>
    <x v="41"/>
    <s v="Rg"/>
    <x v="5"/>
    <x v="5"/>
    <x v="1"/>
    <n v="4"/>
    <n v="2"/>
    <x v="2"/>
  </r>
  <r>
    <n v="31895"/>
    <d v="2023-02-25T00:00:00"/>
    <d v="1899-12-30T17:33:38"/>
    <n v="8"/>
    <x v="2"/>
    <n v="60"/>
    <x v="1"/>
    <n v="3.75"/>
    <n v="7.5"/>
    <x v="8"/>
    <x v="25"/>
    <x v="41"/>
    <s v="Rg"/>
    <x v="5"/>
    <x v="7"/>
    <x v="2"/>
    <n v="5"/>
    <n v="2"/>
    <x v="2"/>
  </r>
  <r>
    <n v="31907"/>
    <d v="2023-02-25T00:00:00"/>
    <d v="1899-12-30T17:52:57"/>
    <n v="3"/>
    <x v="0"/>
    <n v="60"/>
    <x v="1"/>
    <n v="3.75"/>
    <n v="7.5"/>
    <x v="8"/>
    <x v="25"/>
    <x v="41"/>
    <s v="Rg"/>
    <x v="5"/>
    <x v="7"/>
    <x v="2"/>
    <n v="5"/>
    <n v="2"/>
    <x v="2"/>
  </r>
  <r>
    <n v="31965"/>
    <d v="2023-02-26T00:00:00"/>
    <d v="1899-12-30T06:40:41"/>
    <n v="5"/>
    <x v="1"/>
    <n v="60"/>
    <x v="1"/>
    <n v="3.75"/>
    <n v="7.5"/>
    <x v="8"/>
    <x v="25"/>
    <x v="41"/>
    <s v="Rg"/>
    <x v="5"/>
    <x v="13"/>
    <x v="3"/>
    <n v="6"/>
    <n v="2"/>
    <x v="2"/>
  </r>
  <r>
    <n v="32235"/>
    <d v="2023-02-26T00:00:00"/>
    <d v="1899-12-30T11:04:14"/>
    <n v="8"/>
    <x v="2"/>
    <n v="60"/>
    <x v="1"/>
    <n v="3.75"/>
    <n v="7.5"/>
    <x v="8"/>
    <x v="25"/>
    <x v="41"/>
    <s v="Rg"/>
    <x v="5"/>
    <x v="0"/>
    <x v="3"/>
    <n v="6"/>
    <n v="2"/>
    <x v="2"/>
  </r>
  <r>
    <n v="32387"/>
    <d v="2023-02-26T00:00:00"/>
    <d v="1899-12-30T15:07:15"/>
    <n v="3"/>
    <x v="0"/>
    <n v="60"/>
    <x v="1"/>
    <n v="3.75"/>
    <n v="7.5"/>
    <x v="8"/>
    <x v="25"/>
    <x v="41"/>
    <s v="Rg"/>
    <x v="5"/>
    <x v="8"/>
    <x v="3"/>
    <n v="6"/>
    <n v="2"/>
    <x v="2"/>
  </r>
  <r>
    <n v="32437"/>
    <d v="2023-02-26T00:00:00"/>
    <d v="1899-12-30T16:18:35"/>
    <n v="3"/>
    <x v="0"/>
    <n v="60"/>
    <x v="1"/>
    <n v="3.75"/>
    <n v="7.5"/>
    <x v="8"/>
    <x v="25"/>
    <x v="41"/>
    <s v="Rg"/>
    <x v="5"/>
    <x v="6"/>
    <x v="3"/>
    <n v="6"/>
    <n v="2"/>
    <x v="2"/>
  </r>
  <r>
    <n v="32553"/>
    <d v="2023-02-26T00:00:00"/>
    <d v="1899-12-30T19:51:12"/>
    <n v="3"/>
    <x v="0"/>
    <n v="60"/>
    <x v="1"/>
    <n v="3.75"/>
    <n v="7.5"/>
    <x v="8"/>
    <x v="25"/>
    <x v="41"/>
    <s v="Rg"/>
    <x v="5"/>
    <x v="2"/>
    <x v="3"/>
    <n v="6"/>
    <n v="2"/>
    <x v="2"/>
  </r>
  <r>
    <n v="32713"/>
    <d v="2023-02-27T00:00:00"/>
    <d v="1899-12-30T09:03:37"/>
    <n v="5"/>
    <x v="1"/>
    <n v="60"/>
    <x v="1"/>
    <n v="3.75"/>
    <n v="7.5"/>
    <x v="8"/>
    <x v="25"/>
    <x v="41"/>
    <s v="Rg"/>
    <x v="5"/>
    <x v="11"/>
    <x v="4"/>
    <n v="0"/>
    <n v="2"/>
    <x v="2"/>
  </r>
  <r>
    <n v="32937"/>
    <d v="2023-02-27T00:00:00"/>
    <d v="1899-12-30T11:46:14"/>
    <n v="5"/>
    <x v="1"/>
    <n v="60"/>
    <x v="1"/>
    <n v="3.75"/>
    <n v="7.5"/>
    <x v="8"/>
    <x v="25"/>
    <x v="41"/>
    <s v="Rg"/>
    <x v="5"/>
    <x v="0"/>
    <x v="4"/>
    <n v="0"/>
    <n v="2"/>
    <x v="2"/>
  </r>
  <r>
    <n v="32940"/>
    <d v="2023-02-27T00:00:00"/>
    <d v="1899-12-30T11:50:58"/>
    <n v="3"/>
    <x v="0"/>
    <n v="60"/>
    <x v="1"/>
    <n v="3.75"/>
    <n v="7.5"/>
    <x v="8"/>
    <x v="25"/>
    <x v="41"/>
    <s v="Rg"/>
    <x v="5"/>
    <x v="0"/>
    <x v="4"/>
    <n v="0"/>
    <n v="2"/>
    <x v="2"/>
  </r>
  <r>
    <n v="33039"/>
    <d v="2023-02-27T00:00:00"/>
    <d v="1899-12-30T14:48:33"/>
    <n v="8"/>
    <x v="2"/>
    <n v="60"/>
    <x v="1"/>
    <n v="3.75"/>
    <n v="7.5"/>
    <x v="8"/>
    <x v="25"/>
    <x v="41"/>
    <s v="Rg"/>
    <x v="5"/>
    <x v="5"/>
    <x v="4"/>
    <n v="0"/>
    <n v="2"/>
    <x v="2"/>
  </r>
  <r>
    <n v="33085"/>
    <d v="2023-02-27T00:00:00"/>
    <d v="1899-12-30T16:06:17"/>
    <n v="5"/>
    <x v="1"/>
    <n v="60"/>
    <x v="1"/>
    <n v="3.75"/>
    <n v="7.5"/>
    <x v="8"/>
    <x v="25"/>
    <x v="41"/>
    <s v="Rg"/>
    <x v="5"/>
    <x v="6"/>
    <x v="4"/>
    <n v="0"/>
    <n v="2"/>
    <x v="2"/>
  </r>
  <r>
    <n v="33137"/>
    <d v="2023-02-27T00:00:00"/>
    <d v="1899-12-30T17:37:27"/>
    <n v="8"/>
    <x v="2"/>
    <n v="60"/>
    <x v="1"/>
    <n v="3.75"/>
    <n v="7.5"/>
    <x v="8"/>
    <x v="25"/>
    <x v="41"/>
    <s v="Rg"/>
    <x v="5"/>
    <x v="7"/>
    <x v="4"/>
    <n v="0"/>
    <n v="2"/>
    <x v="2"/>
  </r>
  <r>
    <n v="33228"/>
    <d v="2023-02-28T00:00:00"/>
    <d v="1899-12-30T07:19:19"/>
    <n v="5"/>
    <x v="1"/>
    <n v="60"/>
    <x v="1"/>
    <n v="3.75"/>
    <n v="7.5"/>
    <x v="8"/>
    <x v="25"/>
    <x v="41"/>
    <s v="Rg"/>
    <x v="5"/>
    <x v="12"/>
    <x v="6"/>
    <n v="1"/>
    <n v="2"/>
    <x v="2"/>
  </r>
  <r>
    <n v="33469"/>
    <d v="2023-02-28T00:00:00"/>
    <d v="1899-12-30T13:48:55"/>
    <n v="5"/>
    <x v="1"/>
    <n v="60"/>
    <x v="1"/>
    <n v="3.75"/>
    <n v="7.5"/>
    <x v="8"/>
    <x v="25"/>
    <x v="41"/>
    <s v="Rg"/>
    <x v="5"/>
    <x v="3"/>
    <x v="6"/>
    <n v="1"/>
    <n v="2"/>
    <x v="2"/>
  </r>
  <r>
    <n v="33477"/>
    <d v="2023-02-28T00:00:00"/>
    <d v="1899-12-30T13:55:27"/>
    <n v="5"/>
    <x v="1"/>
    <n v="60"/>
    <x v="1"/>
    <n v="3.75"/>
    <n v="7.5"/>
    <x v="8"/>
    <x v="25"/>
    <x v="41"/>
    <s v="Rg"/>
    <x v="5"/>
    <x v="3"/>
    <x v="6"/>
    <n v="1"/>
    <n v="2"/>
    <x v="2"/>
  </r>
  <r>
    <n v="33553"/>
    <d v="2023-02-28T00:00:00"/>
    <d v="1899-12-30T15:40:42"/>
    <n v="8"/>
    <x v="2"/>
    <n v="60"/>
    <x v="1"/>
    <n v="3.75"/>
    <n v="7.5"/>
    <x v="8"/>
    <x v="25"/>
    <x v="41"/>
    <s v="Rg"/>
    <x v="5"/>
    <x v="8"/>
    <x v="6"/>
    <n v="1"/>
    <n v="2"/>
    <x v="2"/>
  </r>
  <r>
    <n v="42"/>
    <d v="2023-01-01T00:00:00"/>
    <d v="1899-12-30T09:10:30"/>
    <n v="5"/>
    <x v="1"/>
    <n v="60"/>
    <x v="1"/>
    <n v="3.75"/>
    <n v="7.5"/>
    <x v="8"/>
    <x v="25"/>
    <x v="41"/>
    <s v="Rg"/>
    <x v="4"/>
    <x v="11"/>
    <x v="3"/>
    <n v="6"/>
    <n v="1"/>
    <x v="2"/>
  </r>
  <r>
    <n v="124"/>
    <d v="2023-01-01T00:00:00"/>
    <d v="1899-12-30T11:23:43"/>
    <n v="5"/>
    <x v="1"/>
    <n v="60"/>
    <x v="1"/>
    <n v="3.75"/>
    <n v="7.5"/>
    <x v="8"/>
    <x v="25"/>
    <x v="41"/>
    <s v="Rg"/>
    <x v="4"/>
    <x v="0"/>
    <x v="3"/>
    <n v="6"/>
    <n v="1"/>
    <x v="2"/>
  </r>
  <r>
    <n v="156"/>
    <d v="2023-01-01T00:00:00"/>
    <d v="1899-12-30T11:58:15"/>
    <n v="3"/>
    <x v="0"/>
    <n v="60"/>
    <x v="1"/>
    <n v="3.75"/>
    <n v="7.5"/>
    <x v="8"/>
    <x v="25"/>
    <x v="41"/>
    <s v="Rg"/>
    <x v="4"/>
    <x v="0"/>
    <x v="3"/>
    <n v="6"/>
    <n v="1"/>
    <x v="2"/>
  </r>
  <r>
    <n v="177"/>
    <d v="2023-01-01T00:00:00"/>
    <d v="1899-12-30T12:20:16"/>
    <n v="3"/>
    <x v="0"/>
    <n v="60"/>
    <x v="1"/>
    <n v="3.75"/>
    <n v="7.5"/>
    <x v="8"/>
    <x v="25"/>
    <x v="41"/>
    <s v="Rg"/>
    <x v="4"/>
    <x v="1"/>
    <x v="3"/>
    <n v="6"/>
    <n v="1"/>
    <x v="2"/>
  </r>
  <r>
    <n v="244"/>
    <d v="2023-01-01T00:00:00"/>
    <d v="1899-12-30T13:24:29"/>
    <n v="5"/>
    <x v="1"/>
    <n v="60"/>
    <x v="1"/>
    <n v="3.75"/>
    <n v="7.5"/>
    <x v="8"/>
    <x v="25"/>
    <x v="41"/>
    <s v="Rg"/>
    <x v="4"/>
    <x v="3"/>
    <x v="3"/>
    <n v="6"/>
    <n v="1"/>
    <x v="2"/>
  </r>
  <r>
    <n v="286"/>
    <d v="2023-01-01T00:00:00"/>
    <d v="1899-12-30T14:11:14"/>
    <n v="8"/>
    <x v="2"/>
    <n v="60"/>
    <x v="1"/>
    <n v="3.75"/>
    <n v="7.5"/>
    <x v="8"/>
    <x v="25"/>
    <x v="41"/>
    <s v="Rg"/>
    <x v="4"/>
    <x v="5"/>
    <x v="3"/>
    <n v="6"/>
    <n v="1"/>
    <x v="2"/>
  </r>
  <r>
    <n v="458"/>
    <d v="2023-01-01T00:00:00"/>
    <d v="1899-12-30T17:49:04"/>
    <n v="8"/>
    <x v="2"/>
    <n v="60"/>
    <x v="1"/>
    <n v="3.75"/>
    <n v="7.5"/>
    <x v="8"/>
    <x v="25"/>
    <x v="41"/>
    <s v="Rg"/>
    <x v="4"/>
    <x v="7"/>
    <x v="3"/>
    <n v="6"/>
    <n v="1"/>
    <x v="2"/>
  </r>
  <r>
    <n v="461"/>
    <d v="2023-01-01T00:00:00"/>
    <d v="1899-12-30T17:51:06"/>
    <n v="3"/>
    <x v="0"/>
    <n v="60"/>
    <x v="1"/>
    <n v="3.75"/>
    <n v="7.5"/>
    <x v="8"/>
    <x v="25"/>
    <x v="41"/>
    <s v="Rg"/>
    <x v="4"/>
    <x v="7"/>
    <x v="3"/>
    <n v="6"/>
    <n v="1"/>
    <x v="2"/>
  </r>
  <r>
    <n v="496"/>
    <d v="2023-01-01T00:00:00"/>
    <d v="1899-12-30T18:34:56"/>
    <n v="3"/>
    <x v="0"/>
    <n v="60"/>
    <x v="1"/>
    <n v="3.75"/>
    <n v="7.5"/>
    <x v="8"/>
    <x v="25"/>
    <x v="41"/>
    <s v="Rg"/>
    <x v="4"/>
    <x v="4"/>
    <x v="3"/>
    <n v="6"/>
    <n v="1"/>
    <x v="2"/>
  </r>
  <r>
    <n v="501"/>
    <d v="2023-01-01T00:00:00"/>
    <d v="1899-12-30T18:42:04"/>
    <n v="3"/>
    <x v="0"/>
    <n v="60"/>
    <x v="1"/>
    <n v="3.75"/>
    <n v="7.5"/>
    <x v="8"/>
    <x v="25"/>
    <x v="41"/>
    <s v="Rg"/>
    <x v="4"/>
    <x v="4"/>
    <x v="3"/>
    <n v="6"/>
    <n v="1"/>
    <x v="2"/>
  </r>
  <r>
    <n v="824"/>
    <d v="2023-01-02T00:00:00"/>
    <d v="1899-12-30T14:07:49"/>
    <n v="5"/>
    <x v="1"/>
    <n v="60"/>
    <x v="1"/>
    <n v="3.75"/>
    <n v="7.5"/>
    <x v="8"/>
    <x v="25"/>
    <x v="41"/>
    <s v="Rg"/>
    <x v="4"/>
    <x v="5"/>
    <x v="4"/>
    <n v="0"/>
    <n v="1"/>
    <x v="2"/>
  </r>
  <r>
    <n v="897"/>
    <d v="2023-01-02T00:00:00"/>
    <d v="1899-12-30T15:35:30"/>
    <n v="5"/>
    <x v="1"/>
    <n v="60"/>
    <x v="1"/>
    <n v="3.75"/>
    <n v="7.5"/>
    <x v="8"/>
    <x v="25"/>
    <x v="41"/>
    <s v="Rg"/>
    <x v="4"/>
    <x v="8"/>
    <x v="4"/>
    <n v="0"/>
    <n v="1"/>
    <x v="2"/>
  </r>
  <r>
    <n v="947"/>
    <d v="2023-01-02T00:00:00"/>
    <d v="1899-12-30T16:19:48"/>
    <n v="5"/>
    <x v="1"/>
    <n v="60"/>
    <x v="1"/>
    <n v="3.75"/>
    <n v="7.5"/>
    <x v="8"/>
    <x v="25"/>
    <x v="41"/>
    <s v="Rg"/>
    <x v="4"/>
    <x v="6"/>
    <x v="4"/>
    <n v="0"/>
    <n v="1"/>
    <x v="2"/>
  </r>
  <r>
    <n v="1038"/>
    <d v="2023-01-02T00:00:00"/>
    <d v="1899-12-30T17:57:59"/>
    <n v="3"/>
    <x v="0"/>
    <n v="60"/>
    <x v="1"/>
    <n v="3.75"/>
    <n v="7.5"/>
    <x v="8"/>
    <x v="25"/>
    <x v="41"/>
    <s v="Rg"/>
    <x v="4"/>
    <x v="7"/>
    <x v="4"/>
    <n v="0"/>
    <n v="1"/>
    <x v="2"/>
  </r>
  <r>
    <n v="1125"/>
    <d v="2023-01-03T00:00:00"/>
    <d v="1899-12-30T08:09:50"/>
    <n v="5"/>
    <x v="1"/>
    <n v="60"/>
    <x v="1"/>
    <n v="3.75"/>
    <n v="7.5"/>
    <x v="8"/>
    <x v="25"/>
    <x v="41"/>
    <s v="Rg"/>
    <x v="4"/>
    <x v="10"/>
    <x v="6"/>
    <n v="1"/>
    <n v="1"/>
    <x v="2"/>
  </r>
  <r>
    <n v="1139"/>
    <d v="2023-01-03T00:00:00"/>
    <d v="1899-12-30T08:28:53"/>
    <n v="8"/>
    <x v="2"/>
    <n v="60"/>
    <x v="1"/>
    <n v="3.75"/>
    <n v="7.5"/>
    <x v="8"/>
    <x v="25"/>
    <x v="41"/>
    <s v="Rg"/>
    <x v="4"/>
    <x v="10"/>
    <x v="6"/>
    <n v="1"/>
    <n v="1"/>
    <x v="2"/>
  </r>
  <r>
    <n v="1236"/>
    <d v="2023-01-03T00:00:00"/>
    <d v="1899-12-30T11:26:40"/>
    <n v="3"/>
    <x v="0"/>
    <n v="60"/>
    <x v="1"/>
    <n v="3.75"/>
    <n v="7.5"/>
    <x v="8"/>
    <x v="25"/>
    <x v="41"/>
    <s v="Rg"/>
    <x v="4"/>
    <x v="0"/>
    <x v="6"/>
    <n v="1"/>
    <n v="1"/>
    <x v="2"/>
  </r>
  <r>
    <n v="1585"/>
    <d v="2023-01-03T00:00:00"/>
    <d v="1899-12-30T17:22:39"/>
    <n v="3"/>
    <x v="0"/>
    <n v="60"/>
    <x v="1"/>
    <n v="3.75"/>
    <n v="7.5"/>
    <x v="8"/>
    <x v="25"/>
    <x v="41"/>
    <s v="Rg"/>
    <x v="4"/>
    <x v="7"/>
    <x v="6"/>
    <n v="1"/>
    <n v="1"/>
    <x v="2"/>
  </r>
  <r>
    <n v="1780"/>
    <d v="2023-01-04T00:00:00"/>
    <d v="1899-12-30T11:06:08"/>
    <n v="3"/>
    <x v="0"/>
    <n v="60"/>
    <x v="1"/>
    <n v="3.75"/>
    <n v="7.5"/>
    <x v="8"/>
    <x v="25"/>
    <x v="41"/>
    <s v="Rg"/>
    <x v="4"/>
    <x v="0"/>
    <x v="5"/>
    <n v="2"/>
    <n v="1"/>
    <x v="2"/>
  </r>
  <r>
    <n v="1883"/>
    <d v="2023-01-04T00:00:00"/>
    <d v="1899-12-30T13:09:08"/>
    <n v="3"/>
    <x v="0"/>
    <n v="60"/>
    <x v="1"/>
    <n v="3.75"/>
    <n v="7.5"/>
    <x v="8"/>
    <x v="25"/>
    <x v="41"/>
    <s v="Rg"/>
    <x v="4"/>
    <x v="3"/>
    <x v="5"/>
    <n v="2"/>
    <n v="1"/>
    <x v="2"/>
  </r>
  <r>
    <n v="1955"/>
    <d v="2023-01-04T00:00:00"/>
    <d v="1899-12-30T14:38:16"/>
    <n v="5"/>
    <x v="1"/>
    <n v="60"/>
    <x v="1"/>
    <n v="3.75"/>
    <n v="7.5"/>
    <x v="8"/>
    <x v="25"/>
    <x v="41"/>
    <s v="Rg"/>
    <x v="4"/>
    <x v="5"/>
    <x v="5"/>
    <n v="2"/>
    <n v="1"/>
    <x v="2"/>
  </r>
  <r>
    <n v="1970"/>
    <d v="2023-01-04T00:00:00"/>
    <d v="1899-12-30T14:48:49"/>
    <n v="8"/>
    <x v="2"/>
    <n v="60"/>
    <x v="1"/>
    <n v="3.75"/>
    <n v="7.5"/>
    <x v="8"/>
    <x v="25"/>
    <x v="41"/>
    <s v="Rg"/>
    <x v="4"/>
    <x v="5"/>
    <x v="5"/>
    <n v="2"/>
    <n v="1"/>
    <x v="2"/>
  </r>
  <r>
    <n v="2216"/>
    <d v="2023-01-05T00:00:00"/>
    <d v="1899-12-30T08:22:54"/>
    <n v="8"/>
    <x v="2"/>
    <n v="60"/>
    <x v="1"/>
    <n v="3.75"/>
    <n v="7.5"/>
    <x v="8"/>
    <x v="25"/>
    <x v="41"/>
    <s v="Rg"/>
    <x v="4"/>
    <x v="10"/>
    <x v="0"/>
    <n v="3"/>
    <n v="1"/>
    <x v="2"/>
  </r>
  <r>
    <n v="2296"/>
    <d v="2023-01-05T00:00:00"/>
    <d v="1899-12-30T10:50:44"/>
    <n v="8"/>
    <x v="2"/>
    <n v="60"/>
    <x v="1"/>
    <n v="3.75"/>
    <n v="7.5"/>
    <x v="8"/>
    <x v="25"/>
    <x v="41"/>
    <s v="Rg"/>
    <x v="4"/>
    <x v="9"/>
    <x v="0"/>
    <n v="3"/>
    <n v="1"/>
    <x v="2"/>
  </r>
  <r>
    <n v="2479"/>
    <d v="2023-01-05T00:00:00"/>
    <d v="1899-12-30T14:14:57"/>
    <n v="3"/>
    <x v="0"/>
    <n v="60"/>
    <x v="1"/>
    <n v="3.75"/>
    <n v="7.5"/>
    <x v="8"/>
    <x v="25"/>
    <x v="41"/>
    <s v="Rg"/>
    <x v="4"/>
    <x v="5"/>
    <x v="0"/>
    <n v="3"/>
    <n v="1"/>
    <x v="2"/>
  </r>
  <r>
    <n v="2489"/>
    <d v="2023-01-05T00:00:00"/>
    <d v="1899-12-30T14:26:50"/>
    <n v="3"/>
    <x v="0"/>
    <n v="60"/>
    <x v="1"/>
    <n v="3.75"/>
    <n v="7.5"/>
    <x v="8"/>
    <x v="25"/>
    <x v="41"/>
    <s v="Rg"/>
    <x v="4"/>
    <x v="5"/>
    <x v="0"/>
    <n v="3"/>
    <n v="1"/>
    <x v="2"/>
  </r>
  <r>
    <n v="2539"/>
    <d v="2023-01-05T00:00:00"/>
    <d v="1899-12-30T15:28:54"/>
    <n v="3"/>
    <x v="0"/>
    <n v="60"/>
    <x v="1"/>
    <n v="3.75"/>
    <n v="7.5"/>
    <x v="8"/>
    <x v="25"/>
    <x v="41"/>
    <s v="Rg"/>
    <x v="4"/>
    <x v="8"/>
    <x v="0"/>
    <n v="3"/>
    <n v="1"/>
    <x v="2"/>
  </r>
  <r>
    <n v="2580"/>
    <d v="2023-01-05T00:00:00"/>
    <d v="1899-12-30T16:04:56"/>
    <n v="8"/>
    <x v="2"/>
    <n v="60"/>
    <x v="1"/>
    <n v="3.75"/>
    <n v="7.5"/>
    <x v="8"/>
    <x v="25"/>
    <x v="41"/>
    <s v="Rg"/>
    <x v="4"/>
    <x v="6"/>
    <x v="0"/>
    <n v="3"/>
    <n v="1"/>
    <x v="2"/>
  </r>
  <r>
    <n v="2594"/>
    <d v="2023-01-05T00:00:00"/>
    <d v="1899-12-30T16:26:25"/>
    <n v="3"/>
    <x v="0"/>
    <n v="60"/>
    <x v="1"/>
    <n v="3.75"/>
    <n v="7.5"/>
    <x v="8"/>
    <x v="25"/>
    <x v="41"/>
    <s v="Rg"/>
    <x v="4"/>
    <x v="6"/>
    <x v="0"/>
    <n v="3"/>
    <n v="1"/>
    <x v="2"/>
  </r>
  <r>
    <n v="2601"/>
    <d v="2023-01-05T00:00:00"/>
    <d v="1899-12-30T16:32:40"/>
    <n v="5"/>
    <x v="1"/>
    <n v="60"/>
    <x v="1"/>
    <n v="3.75"/>
    <n v="7.5"/>
    <x v="8"/>
    <x v="25"/>
    <x v="41"/>
    <s v="Rg"/>
    <x v="4"/>
    <x v="6"/>
    <x v="0"/>
    <n v="3"/>
    <n v="1"/>
    <x v="2"/>
  </r>
  <r>
    <n v="2629"/>
    <d v="2023-01-05T00:00:00"/>
    <d v="1899-12-30T16:58:27"/>
    <n v="3"/>
    <x v="0"/>
    <n v="60"/>
    <x v="1"/>
    <n v="3.75"/>
    <n v="7.5"/>
    <x v="8"/>
    <x v="25"/>
    <x v="41"/>
    <s v="Rg"/>
    <x v="4"/>
    <x v="6"/>
    <x v="0"/>
    <n v="3"/>
    <n v="1"/>
    <x v="2"/>
  </r>
  <r>
    <n v="2860"/>
    <d v="2023-01-06T00:00:00"/>
    <d v="1899-12-30T11:07:57"/>
    <n v="5"/>
    <x v="1"/>
    <n v="60"/>
    <x v="1"/>
    <n v="3.75"/>
    <n v="7.5"/>
    <x v="8"/>
    <x v="25"/>
    <x v="41"/>
    <s v="Rg"/>
    <x v="4"/>
    <x v="0"/>
    <x v="1"/>
    <n v="4"/>
    <n v="1"/>
    <x v="2"/>
  </r>
  <r>
    <n v="2951"/>
    <d v="2023-01-06T00:00:00"/>
    <d v="1899-12-30T13:02:03"/>
    <n v="8"/>
    <x v="2"/>
    <n v="60"/>
    <x v="1"/>
    <n v="3.75"/>
    <n v="7.5"/>
    <x v="8"/>
    <x v="25"/>
    <x v="41"/>
    <s v="Rg"/>
    <x v="4"/>
    <x v="3"/>
    <x v="1"/>
    <n v="4"/>
    <n v="1"/>
    <x v="2"/>
  </r>
  <r>
    <n v="3038"/>
    <d v="2023-01-06T00:00:00"/>
    <d v="1899-12-30T15:02:51"/>
    <n v="5"/>
    <x v="1"/>
    <n v="60"/>
    <x v="1"/>
    <n v="3.75"/>
    <n v="7.5"/>
    <x v="8"/>
    <x v="25"/>
    <x v="41"/>
    <s v="Rg"/>
    <x v="4"/>
    <x v="8"/>
    <x v="1"/>
    <n v="4"/>
    <n v="1"/>
    <x v="2"/>
  </r>
  <r>
    <n v="3104"/>
    <d v="2023-01-06T00:00:00"/>
    <d v="1899-12-30T16:07:08"/>
    <n v="5"/>
    <x v="1"/>
    <n v="60"/>
    <x v="1"/>
    <n v="3.75"/>
    <n v="7.5"/>
    <x v="8"/>
    <x v="25"/>
    <x v="41"/>
    <s v="Rg"/>
    <x v="4"/>
    <x v="6"/>
    <x v="1"/>
    <n v="4"/>
    <n v="1"/>
    <x v="2"/>
  </r>
  <r>
    <n v="3444"/>
    <d v="2023-01-07T00:00:00"/>
    <d v="1899-12-30T09:08:57"/>
    <n v="8"/>
    <x v="2"/>
    <n v="60"/>
    <x v="1"/>
    <n v="3.75"/>
    <n v="7.5"/>
    <x v="8"/>
    <x v="25"/>
    <x v="41"/>
    <s v="Rg"/>
    <x v="4"/>
    <x v="11"/>
    <x v="2"/>
    <n v="5"/>
    <n v="1"/>
    <x v="2"/>
  </r>
  <r>
    <n v="3629"/>
    <d v="2023-01-07T00:00:00"/>
    <d v="1899-12-30T11:32:00"/>
    <n v="3"/>
    <x v="0"/>
    <n v="60"/>
    <x v="1"/>
    <n v="3.75"/>
    <n v="7.5"/>
    <x v="8"/>
    <x v="25"/>
    <x v="41"/>
    <s v="Rg"/>
    <x v="4"/>
    <x v="0"/>
    <x v="2"/>
    <n v="5"/>
    <n v="1"/>
    <x v="2"/>
  </r>
  <r>
    <n v="3749"/>
    <d v="2023-01-07T00:00:00"/>
    <d v="1899-12-30T16:44:24"/>
    <n v="3"/>
    <x v="0"/>
    <n v="60"/>
    <x v="1"/>
    <n v="3.75"/>
    <n v="7.5"/>
    <x v="8"/>
    <x v="25"/>
    <x v="41"/>
    <s v="Rg"/>
    <x v="4"/>
    <x v="6"/>
    <x v="2"/>
    <n v="5"/>
    <n v="1"/>
    <x v="2"/>
  </r>
  <r>
    <n v="3809"/>
    <d v="2023-01-07T00:00:00"/>
    <d v="1899-12-30T19:04:12"/>
    <n v="8"/>
    <x v="2"/>
    <n v="60"/>
    <x v="1"/>
    <n v="3.75"/>
    <n v="7.5"/>
    <x v="8"/>
    <x v="25"/>
    <x v="41"/>
    <s v="Rg"/>
    <x v="4"/>
    <x v="2"/>
    <x v="2"/>
    <n v="5"/>
    <n v="1"/>
    <x v="2"/>
  </r>
  <r>
    <n v="4368"/>
    <d v="2023-01-08T00:00:00"/>
    <d v="1899-12-30T19:07:30"/>
    <n v="5"/>
    <x v="1"/>
    <n v="60"/>
    <x v="1"/>
    <n v="3.75"/>
    <n v="7.5"/>
    <x v="8"/>
    <x v="25"/>
    <x v="41"/>
    <s v="Rg"/>
    <x v="4"/>
    <x v="2"/>
    <x v="3"/>
    <n v="6"/>
    <n v="1"/>
    <x v="2"/>
  </r>
  <r>
    <n v="4500"/>
    <d v="2023-01-09T00:00:00"/>
    <d v="1899-12-30T08:08:13"/>
    <n v="3"/>
    <x v="0"/>
    <n v="60"/>
    <x v="1"/>
    <n v="3.75"/>
    <n v="7.5"/>
    <x v="8"/>
    <x v="25"/>
    <x v="41"/>
    <s v="Rg"/>
    <x v="4"/>
    <x v="10"/>
    <x v="4"/>
    <n v="0"/>
    <n v="1"/>
    <x v="2"/>
  </r>
  <r>
    <n v="4603"/>
    <d v="2023-01-09T00:00:00"/>
    <d v="1899-12-30T09:22:27"/>
    <n v="8"/>
    <x v="2"/>
    <n v="60"/>
    <x v="1"/>
    <n v="3.75"/>
    <n v="7.5"/>
    <x v="8"/>
    <x v="25"/>
    <x v="41"/>
    <s v="Rg"/>
    <x v="4"/>
    <x v="11"/>
    <x v="4"/>
    <n v="0"/>
    <n v="1"/>
    <x v="2"/>
  </r>
  <r>
    <n v="4763"/>
    <d v="2023-01-09T00:00:00"/>
    <d v="1899-12-30T11:13:52"/>
    <n v="8"/>
    <x v="2"/>
    <n v="60"/>
    <x v="1"/>
    <n v="3.75"/>
    <n v="7.5"/>
    <x v="8"/>
    <x v="25"/>
    <x v="41"/>
    <s v="Rg"/>
    <x v="4"/>
    <x v="0"/>
    <x v="4"/>
    <n v="0"/>
    <n v="1"/>
    <x v="2"/>
  </r>
  <r>
    <n v="4983"/>
    <d v="2023-01-10T00:00:00"/>
    <d v="1899-12-30T06:42:04"/>
    <n v="8"/>
    <x v="2"/>
    <n v="60"/>
    <x v="1"/>
    <n v="3.75"/>
    <n v="7.5"/>
    <x v="8"/>
    <x v="25"/>
    <x v="41"/>
    <s v="Rg"/>
    <x v="4"/>
    <x v="13"/>
    <x v="6"/>
    <n v="1"/>
    <n v="1"/>
    <x v="2"/>
  </r>
  <r>
    <n v="5065"/>
    <d v="2023-01-10T00:00:00"/>
    <d v="1899-12-30T07:46:43"/>
    <n v="3"/>
    <x v="0"/>
    <n v="60"/>
    <x v="1"/>
    <n v="3.75"/>
    <n v="7.5"/>
    <x v="8"/>
    <x v="25"/>
    <x v="41"/>
    <s v="Rg"/>
    <x v="4"/>
    <x v="12"/>
    <x v="6"/>
    <n v="1"/>
    <n v="1"/>
    <x v="2"/>
  </r>
  <r>
    <n v="5159"/>
    <d v="2023-01-10T00:00:00"/>
    <d v="1899-12-30T08:48:01"/>
    <n v="3"/>
    <x v="0"/>
    <n v="60"/>
    <x v="1"/>
    <n v="3.75"/>
    <n v="7.5"/>
    <x v="8"/>
    <x v="25"/>
    <x v="41"/>
    <s v="Rg"/>
    <x v="4"/>
    <x v="10"/>
    <x v="6"/>
    <n v="1"/>
    <n v="1"/>
    <x v="2"/>
  </r>
  <r>
    <n v="5202"/>
    <d v="2023-01-10T00:00:00"/>
    <d v="1899-12-30T09:14:01"/>
    <n v="5"/>
    <x v="1"/>
    <n v="60"/>
    <x v="1"/>
    <n v="3.75"/>
    <n v="7.5"/>
    <x v="8"/>
    <x v="25"/>
    <x v="41"/>
    <s v="Rg"/>
    <x v="4"/>
    <x v="11"/>
    <x v="6"/>
    <n v="1"/>
    <n v="1"/>
    <x v="2"/>
  </r>
  <r>
    <n v="5386"/>
    <d v="2023-01-10T00:00:00"/>
    <d v="1899-12-30T12:14:37"/>
    <n v="3"/>
    <x v="0"/>
    <n v="60"/>
    <x v="1"/>
    <n v="3.75"/>
    <n v="7.5"/>
    <x v="8"/>
    <x v="25"/>
    <x v="41"/>
    <s v="Rg"/>
    <x v="4"/>
    <x v="1"/>
    <x v="6"/>
    <n v="1"/>
    <n v="1"/>
    <x v="2"/>
  </r>
  <r>
    <n v="5501"/>
    <d v="2023-01-10T00:00:00"/>
    <d v="1899-12-30T16:43:04"/>
    <n v="3"/>
    <x v="0"/>
    <n v="60"/>
    <x v="1"/>
    <n v="3.75"/>
    <n v="7.5"/>
    <x v="8"/>
    <x v="25"/>
    <x v="41"/>
    <s v="Rg"/>
    <x v="4"/>
    <x v="6"/>
    <x v="6"/>
    <n v="1"/>
    <n v="1"/>
    <x v="2"/>
  </r>
  <r>
    <n v="5552"/>
    <d v="2023-01-10T00:00:00"/>
    <d v="1899-12-30T19:28:58"/>
    <n v="3"/>
    <x v="0"/>
    <n v="60"/>
    <x v="1"/>
    <n v="3.75"/>
    <n v="7.5"/>
    <x v="8"/>
    <x v="25"/>
    <x v="41"/>
    <s v="Rg"/>
    <x v="4"/>
    <x v="2"/>
    <x v="6"/>
    <n v="1"/>
    <n v="1"/>
    <x v="2"/>
  </r>
  <r>
    <n v="5566"/>
    <d v="2023-01-11T00:00:00"/>
    <d v="1899-12-30T06:07:14"/>
    <n v="5"/>
    <x v="1"/>
    <n v="60"/>
    <x v="1"/>
    <n v="3.75"/>
    <n v="7.5"/>
    <x v="8"/>
    <x v="25"/>
    <x v="41"/>
    <s v="Rg"/>
    <x v="4"/>
    <x v="13"/>
    <x v="5"/>
    <n v="2"/>
    <n v="1"/>
    <x v="2"/>
  </r>
  <r>
    <n v="5580"/>
    <d v="2023-01-11T00:00:00"/>
    <d v="1899-12-30T06:32:47"/>
    <n v="5"/>
    <x v="1"/>
    <n v="60"/>
    <x v="1"/>
    <n v="3.75"/>
    <n v="7.5"/>
    <x v="8"/>
    <x v="25"/>
    <x v="41"/>
    <s v="Rg"/>
    <x v="4"/>
    <x v="13"/>
    <x v="5"/>
    <n v="2"/>
    <n v="1"/>
    <x v="2"/>
  </r>
  <r>
    <n v="5687"/>
    <d v="2023-01-11T00:00:00"/>
    <d v="1899-12-30T08:17:56"/>
    <n v="5"/>
    <x v="1"/>
    <n v="60"/>
    <x v="1"/>
    <n v="3.75"/>
    <n v="7.5"/>
    <x v="8"/>
    <x v="25"/>
    <x v="41"/>
    <s v="Rg"/>
    <x v="4"/>
    <x v="10"/>
    <x v="5"/>
    <n v="2"/>
    <n v="1"/>
    <x v="2"/>
  </r>
  <r>
    <n v="5718"/>
    <d v="2023-01-11T00:00:00"/>
    <d v="1899-12-30T08:35:57"/>
    <n v="8"/>
    <x v="2"/>
    <n v="60"/>
    <x v="1"/>
    <n v="3.75"/>
    <n v="7.5"/>
    <x v="8"/>
    <x v="25"/>
    <x v="41"/>
    <s v="Rg"/>
    <x v="4"/>
    <x v="10"/>
    <x v="5"/>
    <n v="2"/>
    <n v="1"/>
    <x v="2"/>
  </r>
  <r>
    <n v="5725"/>
    <d v="2023-01-11T00:00:00"/>
    <d v="1899-12-30T08:39:51"/>
    <n v="5"/>
    <x v="1"/>
    <n v="60"/>
    <x v="1"/>
    <n v="3.75"/>
    <n v="7.5"/>
    <x v="8"/>
    <x v="25"/>
    <x v="41"/>
    <s v="Rg"/>
    <x v="4"/>
    <x v="10"/>
    <x v="5"/>
    <n v="2"/>
    <n v="1"/>
    <x v="2"/>
  </r>
  <r>
    <n v="5785"/>
    <d v="2023-01-11T00:00:00"/>
    <d v="1899-12-30T09:34:01"/>
    <n v="3"/>
    <x v="0"/>
    <n v="60"/>
    <x v="1"/>
    <n v="3.75"/>
    <n v="7.5"/>
    <x v="8"/>
    <x v="25"/>
    <x v="41"/>
    <s v="Rg"/>
    <x v="4"/>
    <x v="11"/>
    <x v="5"/>
    <n v="2"/>
    <n v="1"/>
    <x v="2"/>
  </r>
  <r>
    <n v="5828"/>
    <d v="2023-01-11T00:00:00"/>
    <d v="1899-12-30T10:08:46"/>
    <n v="5"/>
    <x v="1"/>
    <n v="60"/>
    <x v="1"/>
    <n v="3.75"/>
    <n v="7.5"/>
    <x v="8"/>
    <x v="25"/>
    <x v="41"/>
    <s v="Rg"/>
    <x v="4"/>
    <x v="9"/>
    <x v="5"/>
    <n v="2"/>
    <n v="1"/>
    <x v="2"/>
  </r>
  <r>
    <n v="5888"/>
    <d v="2023-01-11T00:00:00"/>
    <d v="1899-12-30T10:56:08"/>
    <n v="5"/>
    <x v="1"/>
    <n v="60"/>
    <x v="1"/>
    <n v="3.75"/>
    <n v="7.5"/>
    <x v="8"/>
    <x v="25"/>
    <x v="41"/>
    <s v="Rg"/>
    <x v="4"/>
    <x v="9"/>
    <x v="5"/>
    <n v="2"/>
    <n v="1"/>
    <x v="2"/>
  </r>
  <r>
    <n v="6159"/>
    <d v="2023-01-12T00:00:00"/>
    <d v="1899-12-30T07:02:13"/>
    <n v="3"/>
    <x v="0"/>
    <n v="60"/>
    <x v="1"/>
    <n v="3.75"/>
    <n v="7.5"/>
    <x v="8"/>
    <x v="25"/>
    <x v="41"/>
    <s v="Rg"/>
    <x v="4"/>
    <x v="12"/>
    <x v="0"/>
    <n v="3"/>
    <n v="1"/>
    <x v="2"/>
  </r>
  <r>
    <n v="6232"/>
    <d v="2023-01-12T00:00:00"/>
    <d v="1899-12-30T08:06:04"/>
    <n v="5"/>
    <x v="1"/>
    <n v="60"/>
    <x v="1"/>
    <n v="3.75"/>
    <n v="7.5"/>
    <x v="8"/>
    <x v="25"/>
    <x v="41"/>
    <s v="Rg"/>
    <x v="4"/>
    <x v="10"/>
    <x v="0"/>
    <n v="3"/>
    <n v="1"/>
    <x v="2"/>
  </r>
  <r>
    <n v="6289"/>
    <d v="2023-01-12T00:00:00"/>
    <d v="1899-12-30T09:07:37"/>
    <n v="3"/>
    <x v="0"/>
    <n v="60"/>
    <x v="1"/>
    <n v="3.75"/>
    <n v="7.5"/>
    <x v="8"/>
    <x v="25"/>
    <x v="41"/>
    <s v="Rg"/>
    <x v="4"/>
    <x v="11"/>
    <x v="0"/>
    <n v="3"/>
    <n v="1"/>
    <x v="2"/>
  </r>
  <r>
    <n v="6354"/>
    <d v="2023-01-12T00:00:00"/>
    <d v="1899-12-30T09:56:54"/>
    <n v="5"/>
    <x v="1"/>
    <n v="60"/>
    <x v="1"/>
    <n v="3.75"/>
    <n v="7.5"/>
    <x v="8"/>
    <x v="25"/>
    <x v="41"/>
    <s v="Rg"/>
    <x v="4"/>
    <x v="11"/>
    <x v="0"/>
    <n v="3"/>
    <n v="1"/>
    <x v="2"/>
  </r>
  <r>
    <n v="6404"/>
    <d v="2023-01-12T00:00:00"/>
    <d v="1899-12-30T10:40:37"/>
    <n v="5"/>
    <x v="1"/>
    <n v="60"/>
    <x v="1"/>
    <n v="3.75"/>
    <n v="7.5"/>
    <x v="8"/>
    <x v="25"/>
    <x v="41"/>
    <s v="Rg"/>
    <x v="4"/>
    <x v="9"/>
    <x v="0"/>
    <n v="3"/>
    <n v="1"/>
    <x v="2"/>
  </r>
  <r>
    <n v="6483"/>
    <d v="2023-01-12T00:00:00"/>
    <d v="1899-12-30T13:30:46"/>
    <n v="5"/>
    <x v="1"/>
    <n v="60"/>
    <x v="1"/>
    <n v="3.75"/>
    <n v="7.5"/>
    <x v="8"/>
    <x v="25"/>
    <x v="41"/>
    <s v="Rg"/>
    <x v="4"/>
    <x v="3"/>
    <x v="0"/>
    <n v="3"/>
    <n v="1"/>
    <x v="2"/>
  </r>
  <r>
    <n v="6509"/>
    <d v="2023-01-12T00:00:00"/>
    <d v="1899-12-30T14:24:25"/>
    <n v="5"/>
    <x v="1"/>
    <n v="60"/>
    <x v="1"/>
    <n v="3.75"/>
    <n v="7.5"/>
    <x v="8"/>
    <x v="25"/>
    <x v="41"/>
    <s v="Rg"/>
    <x v="4"/>
    <x v="5"/>
    <x v="0"/>
    <n v="3"/>
    <n v="1"/>
    <x v="2"/>
  </r>
  <r>
    <n v="6579"/>
    <d v="2023-01-12T00:00:00"/>
    <d v="1899-12-30T17:03:57"/>
    <n v="8"/>
    <x v="2"/>
    <n v="60"/>
    <x v="1"/>
    <n v="3.75"/>
    <n v="7.5"/>
    <x v="8"/>
    <x v="25"/>
    <x v="41"/>
    <s v="Rg"/>
    <x v="4"/>
    <x v="7"/>
    <x v="0"/>
    <n v="3"/>
    <n v="1"/>
    <x v="2"/>
  </r>
  <r>
    <n v="6702"/>
    <d v="2023-01-13T00:00:00"/>
    <d v="1899-12-30T07:44:41"/>
    <n v="3"/>
    <x v="0"/>
    <n v="60"/>
    <x v="1"/>
    <n v="3.75"/>
    <n v="7.5"/>
    <x v="8"/>
    <x v="25"/>
    <x v="41"/>
    <s v="Rg"/>
    <x v="4"/>
    <x v="12"/>
    <x v="1"/>
    <n v="4"/>
    <n v="1"/>
    <x v="2"/>
  </r>
  <r>
    <n v="6963"/>
    <d v="2023-01-13T00:00:00"/>
    <d v="1899-12-30T10:08:29"/>
    <n v="8"/>
    <x v="2"/>
    <n v="60"/>
    <x v="1"/>
    <n v="3.75"/>
    <n v="7.5"/>
    <x v="8"/>
    <x v="25"/>
    <x v="41"/>
    <s v="Rg"/>
    <x v="4"/>
    <x v="9"/>
    <x v="1"/>
    <n v="4"/>
    <n v="1"/>
    <x v="2"/>
  </r>
  <r>
    <n v="7074"/>
    <d v="2023-01-13T00:00:00"/>
    <d v="1899-12-30T12:06:15"/>
    <n v="8"/>
    <x v="2"/>
    <n v="60"/>
    <x v="1"/>
    <n v="3.75"/>
    <n v="7.5"/>
    <x v="8"/>
    <x v="25"/>
    <x v="41"/>
    <s v="Rg"/>
    <x v="4"/>
    <x v="1"/>
    <x v="1"/>
    <n v="4"/>
    <n v="1"/>
    <x v="2"/>
  </r>
  <r>
    <n v="7188"/>
    <d v="2023-01-13T00:00:00"/>
    <d v="1899-12-30T16:34:12"/>
    <n v="8"/>
    <x v="2"/>
    <n v="60"/>
    <x v="1"/>
    <n v="3.75"/>
    <n v="7.5"/>
    <x v="8"/>
    <x v="25"/>
    <x v="41"/>
    <s v="Rg"/>
    <x v="4"/>
    <x v="6"/>
    <x v="1"/>
    <n v="4"/>
    <n v="1"/>
    <x v="2"/>
  </r>
  <r>
    <n v="7248"/>
    <d v="2023-01-13T00:00:00"/>
    <d v="1899-12-30T18:50:54"/>
    <n v="8"/>
    <x v="2"/>
    <n v="60"/>
    <x v="1"/>
    <n v="3.75"/>
    <n v="7.5"/>
    <x v="8"/>
    <x v="25"/>
    <x v="41"/>
    <s v="Rg"/>
    <x v="4"/>
    <x v="4"/>
    <x v="1"/>
    <n v="4"/>
    <n v="1"/>
    <x v="2"/>
  </r>
  <r>
    <n v="7280"/>
    <d v="2023-01-14T00:00:00"/>
    <d v="1899-12-30T07:05:05"/>
    <n v="5"/>
    <x v="1"/>
    <n v="60"/>
    <x v="1"/>
    <n v="3.75"/>
    <n v="7.5"/>
    <x v="8"/>
    <x v="25"/>
    <x v="41"/>
    <s v="Rg"/>
    <x v="4"/>
    <x v="12"/>
    <x v="2"/>
    <n v="5"/>
    <n v="1"/>
    <x v="2"/>
  </r>
  <r>
    <n v="7383"/>
    <d v="2023-01-14T00:00:00"/>
    <d v="1899-12-30T08:32:59"/>
    <n v="3"/>
    <x v="0"/>
    <n v="60"/>
    <x v="1"/>
    <n v="3.75"/>
    <n v="7.5"/>
    <x v="8"/>
    <x v="25"/>
    <x v="41"/>
    <s v="Rg"/>
    <x v="4"/>
    <x v="10"/>
    <x v="2"/>
    <n v="5"/>
    <n v="1"/>
    <x v="2"/>
  </r>
  <r>
    <n v="7463"/>
    <d v="2023-01-14T00:00:00"/>
    <d v="1899-12-30T09:20:33"/>
    <n v="8"/>
    <x v="2"/>
    <n v="60"/>
    <x v="1"/>
    <n v="3.75"/>
    <n v="7.5"/>
    <x v="8"/>
    <x v="25"/>
    <x v="41"/>
    <s v="Rg"/>
    <x v="4"/>
    <x v="11"/>
    <x v="2"/>
    <n v="5"/>
    <n v="1"/>
    <x v="2"/>
  </r>
  <r>
    <n v="7480"/>
    <d v="2023-01-14T00:00:00"/>
    <d v="1899-12-30T09:26:31"/>
    <n v="3"/>
    <x v="0"/>
    <n v="60"/>
    <x v="1"/>
    <n v="3.75"/>
    <n v="7.5"/>
    <x v="8"/>
    <x v="25"/>
    <x v="41"/>
    <s v="Rg"/>
    <x v="4"/>
    <x v="11"/>
    <x v="2"/>
    <n v="5"/>
    <n v="1"/>
    <x v="2"/>
  </r>
  <r>
    <n v="8075"/>
    <d v="2023-01-15T00:00:00"/>
    <d v="1899-12-30T09:22:08"/>
    <n v="8"/>
    <x v="2"/>
    <n v="60"/>
    <x v="1"/>
    <n v="3.75"/>
    <n v="7.5"/>
    <x v="8"/>
    <x v="25"/>
    <x v="41"/>
    <s v="Rg"/>
    <x v="4"/>
    <x v="11"/>
    <x v="3"/>
    <n v="6"/>
    <n v="1"/>
    <x v="2"/>
  </r>
  <r>
    <n v="8255"/>
    <d v="2023-01-15T00:00:00"/>
    <d v="1899-12-30T10:58:54"/>
    <n v="3"/>
    <x v="0"/>
    <n v="60"/>
    <x v="1"/>
    <n v="3.75"/>
    <n v="7.5"/>
    <x v="8"/>
    <x v="25"/>
    <x v="41"/>
    <s v="Rg"/>
    <x v="4"/>
    <x v="9"/>
    <x v="3"/>
    <n v="6"/>
    <n v="1"/>
    <x v="2"/>
  </r>
  <r>
    <n v="8258"/>
    <d v="2023-01-15T00:00:00"/>
    <d v="1899-12-30T11:00:44"/>
    <n v="8"/>
    <x v="2"/>
    <n v="60"/>
    <x v="1"/>
    <n v="3.75"/>
    <n v="7.5"/>
    <x v="8"/>
    <x v="25"/>
    <x v="41"/>
    <s v="Rg"/>
    <x v="4"/>
    <x v="0"/>
    <x v="3"/>
    <n v="6"/>
    <n v="1"/>
    <x v="2"/>
  </r>
  <r>
    <n v="8313"/>
    <d v="2023-01-15T00:00:00"/>
    <d v="1899-12-30T12:46:11"/>
    <n v="3"/>
    <x v="0"/>
    <n v="60"/>
    <x v="1"/>
    <n v="3.75"/>
    <n v="7.5"/>
    <x v="8"/>
    <x v="25"/>
    <x v="41"/>
    <s v="Rg"/>
    <x v="4"/>
    <x v="1"/>
    <x v="3"/>
    <n v="6"/>
    <n v="1"/>
    <x v="2"/>
  </r>
  <r>
    <n v="8444"/>
    <d v="2023-01-15T00:00:00"/>
    <d v="1899-12-30T17:13:15"/>
    <n v="3"/>
    <x v="0"/>
    <n v="60"/>
    <x v="1"/>
    <n v="3.75"/>
    <n v="7.5"/>
    <x v="8"/>
    <x v="25"/>
    <x v="41"/>
    <s v="Rg"/>
    <x v="4"/>
    <x v="7"/>
    <x v="3"/>
    <n v="6"/>
    <n v="1"/>
    <x v="2"/>
  </r>
  <r>
    <n v="8833"/>
    <d v="2023-01-16T00:00:00"/>
    <d v="1899-12-30T10:11:38"/>
    <n v="3"/>
    <x v="0"/>
    <n v="60"/>
    <x v="1"/>
    <n v="3.75"/>
    <n v="7.5"/>
    <x v="8"/>
    <x v="25"/>
    <x v="41"/>
    <s v="Rg"/>
    <x v="4"/>
    <x v="9"/>
    <x v="4"/>
    <n v="0"/>
    <n v="1"/>
    <x v="2"/>
  </r>
  <r>
    <n v="8868"/>
    <d v="2023-01-16T00:00:00"/>
    <d v="1899-12-30T10:36:42"/>
    <n v="5"/>
    <x v="1"/>
    <n v="60"/>
    <x v="1"/>
    <n v="3.75"/>
    <n v="7.5"/>
    <x v="8"/>
    <x v="25"/>
    <x v="41"/>
    <s v="Rg"/>
    <x v="4"/>
    <x v="9"/>
    <x v="4"/>
    <n v="0"/>
    <n v="1"/>
    <x v="2"/>
  </r>
  <r>
    <n v="8884"/>
    <d v="2023-01-16T00:00:00"/>
    <d v="1899-12-30T10:49:06"/>
    <n v="3"/>
    <x v="0"/>
    <n v="60"/>
    <x v="1"/>
    <n v="3.75"/>
    <n v="7.5"/>
    <x v="8"/>
    <x v="25"/>
    <x v="41"/>
    <s v="Rg"/>
    <x v="4"/>
    <x v="9"/>
    <x v="4"/>
    <n v="0"/>
    <n v="1"/>
    <x v="2"/>
  </r>
  <r>
    <n v="8987"/>
    <d v="2023-01-16T00:00:00"/>
    <d v="1899-12-30T13:51:52"/>
    <n v="8"/>
    <x v="2"/>
    <n v="60"/>
    <x v="1"/>
    <n v="3.75"/>
    <n v="7.5"/>
    <x v="8"/>
    <x v="25"/>
    <x v="41"/>
    <s v="Rg"/>
    <x v="4"/>
    <x v="3"/>
    <x v="4"/>
    <n v="0"/>
    <n v="1"/>
    <x v="2"/>
  </r>
  <r>
    <n v="9214"/>
    <d v="2023-01-17T00:00:00"/>
    <d v="1899-12-30T07:30:45"/>
    <n v="3"/>
    <x v="0"/>
    <n v="60"/>
    <x v="1"/>
    <n v="3.75"/>
    <n v="7.5"/>
    <x v="8"/>
    <x v="25"/>
    <x v="41"/>
    <s v="Rg"/>
    <x v="4"/>
    <x v="12"/>
    <x v="6"/>
    <n v="1"/>
    <n v="1"/>
    <x v="2"/>
  </r>
  <r>
    <n v="9297"/>
    <d v="2023-01-17T00:00:00"/>
    <d v="1899-12-30T08:32:40"/>
    <n v="5"/>
    <x v="1"/>
    <n v="60"/>
    <x v="1"/>
    <n v="3.75"/>
    <n v="7.5"/>
    <x v="8"/>
    <x v="25"/>
    <x v="41"/>
    <s v="Rg"/>
    <x v="4"/>
    <x v="10"/>
    <x v="6"/>
    <n v="1"/>
    <n v="1"/>
    <x v="2"/>
  </r>
  <r>
    <n v="9359"/>
    <d v="2023-01-17T00:00:00"/>
    <d v="1899-12-30T09:29:00"/>
    <n v="8"/>
    <x v="2"/>
    <n v="60"/>
    <x v="1"/>
    <n v="3.75"/>
    <n v="7.5"/>
    <x v="8"/>
    <x v="25"/>
    <x v="41"/>
    <s v="Rg"/>
    <x v="4"/>
    <x v="11"/>
    <x v="6"/>
    <n v="1"/>
    <n v="1"/>
    <x v="2"/>
  </r>
  <r>
    <n v="9382"/>
    <d v="2023-01-17T00:00:00"/>
    <d v="1899-12-30T09:48:05"/>
    <n v="8"/>
    <x v="2"/>
    <n v="60"/>
    <x v="1"/>
    <n v="3.75"/>
    <n v="7.5"/>
    <x v="8"/>
    <x v="25"/>
    <x v="41"/>
    <s v="Rg"/>
    <x v="4"/>
    <x v="11"/>
    <x v="6"/>
    <n v="1"/>
    <n v="1"/>
    <x v="2"/>
  </r>
  <r>
    <n v="9386"/>
    <d v="2023-01-17T00:00:00"/>
    <d v="1899-12-30T09:52:46"/>
    <n v="3"/>
    <x v="0"/>
    <n v="60"/>
    <x v="1"/>
    <n v="3.75"/>
    <n v="7.5"/>
    <x v="8"/>
    <x v="25"/>
    <x v="41"/>
    <s v="Rg"/>
    <x v="4"/>
    <x v="11"/>
    <x v="6"/>
    <n v="1"/>
    <n v="1"/>
    <x v="2"/>
  </r>
  <r>
    <n v="9524"/>
    <d v="2023-01-17T00:00:00"/>
    <d v="1899-12-30T11:57:26"/>
    <n v="8"/>
    <x v="2"/>
    <n v="60"/>
    <x v="1"/>
    <n v="3.75"/>
    <n v="7.5"/>
    <x v="8"/>
    <x v="25"/>
    <x v="41"/>
    <s v="Rg"/>
    <x v="4"/>
    <x v="0"/>
    <x v="6"/>
    <n v="1"/>
    <n v="1"/>
    <x v="2"/>
  </r>
  <r>
    <n v="9656"/>
    <d v="2023-01-17T00:00:00"/>
    <d v="1899-12-30T18:12:27"/>
    <n v="5"/>
    <x v="1"/>
    <n v="60"/>
    <x v="1"/>
    <n v="3.75"/>
    <n v="7.5"/>
    <x v="8"/>
    <x v="25"/>
    <x v="41"/>
    <s v="Rg"/>
    <x v="4"/>
    <x v="4"/>
    <x v="6"/>
    <n v="1"/>
    <n v="1"/>
    <x v="2"/>
  </r>
  <r>
    <n v="9844"/>
    <d v="2023-01-18T00:00:00"/>
    <d v="1899-12-30T08:42:45"/>
    <n v="8"/>
    <x v="2"/>
    <n v="60"/>
    <x v="1"/>
    <n v="3.75"/>
    <n v="7.5"/>
    <x v="8"/>
    <x v="25"/>
    <x v="41"/>
    <s v="Rg"/>
    <x v="4"/>
    <x v="10"/>
    <x v="5"/>
    <n v="2"/>
    <n v="1"/>
    <x v="2"/>
  </r>
  <r>
    <n v="9996"/>
    <d v="2023-01-18T00:00:00"/>
    <d v="1899-12-30T10:25:15"/>
    <n v="8"/>
    <x v="2"/>
    <n v="60"/>
    <x v="1"/>
    <n v="3.75"/>
    <n v="7.5"/>
    <x v="8"/>
    <x v="25"/>
    <x v="41"/>
    <s v="Rg"/>
    <x v="4"/>
    <x v="9"/>
    <x v="5"/>
    <n v="2"/>
    <n v="1"/>
    <x v="2"/>
  </r>
  <r>
    <n v="10190"/>
    <d v="2023-01-18T00:00:00"/>
    <d v="1899-12-30T16:18:58"/>
    <n v="8"/>
    <x v="2"/>
    <n v="60"/>
    <x v="1"/>
    <n v="3.75"/>
    <n v="7.5"/>
    <x v="8"/>
    <x v="25"/>
    <x v="41"/>
    <s v="Rg"/>
    <x v="4"/>
    <x v="6"/>
    <x v="5"/>
    <n v="2"/>
    <n v="1"/>
    <x v="2"/>
  </r>
  <r>
    <n v="10473"/>
    <d v="2023-01-19T00:00:00"/>
    <d v="1899-12-30T08:58:39"/>
    <n v="5"/>
    <x v="1"/>
    <n v="60"/>
    <x v="1"/>
    <n v="3.75"/>
    <n v="7.5"/>
    <x v="8"/>
    <x v="25"/>
    <x v="41"/>
    <s v="Rg"/>
    <x v="4"/>
    <x v="10"/>
    <x v="0"/>
    <n v="3"/>
    <n v="1"/>
    <x v="2"/>
  </r>
  <r>
    <n v="10501"/>
    <d v="2023-01-19T00:00:00"/>
    <d v="1899-12-30T09:18:37"/>
    <n v="3"/>
    <x v="0"/>
    <n v="60"/>
    <x v="1"/>
    <n v="3.75"/>
    <n v="7.5"/>
    <x v="8"/>
    <x v="25"/>
    <x v="41"/>
    <s v="Rg"/>
    <x v="4"/>
    <x v="11"/>
    <x v="0"/>
    <n v="3"/>
    <n v="1"/>
    <x v="2"/>
  </r>
  <r>
    <n v="10642"/>
    <d v="2023-01-19T00:00:00"/>
    <d v="1899-12-30T10:57:23"/>
    <n v="5"/>
    <x v="1"/>
    <n v="60"/>
    <x v="1"/>
    <n v="3.75"/>
    <n v="7.5"/>
    <x v="8"/>
    <x v="25"/>
    <x v="41"/>
    <s v="Rg"/>
    <x v="4"/>
    <x v="9"/>
    <x v="0"/>
    <n v="3"/>
    <n v="1"/>
    <x v="2"/>
  </r>
  <r>
    <n v="10684"/>
    <d v="2023-01-19T00:00:00"/>
    <d v="1899-12-30T12:09:03"/>
    <n v="5"/>
    <x v="1"/>
    <n v="60"/>
    <x v="1"/>
    <n v="3.75"/>
    <n v="7.5"/>
    <x v="8"/>
    <x v="25"/>
    <x v="41"/>
    <s v="Rg"/>
    <x v="4"/>
    <x v="1"/>
    <x v="0"/>
    <n v="3"/>
    <n v="1"/>
    <x v="2"/>
  </r>
  <r>
    <n v="10771"/>
    <d v="2023-01-19T00:00:00"/>
    <d v="1899-12-30T15:21:26"/>
    <n v="3"/>
    <x v="0"/>
    <n v="60"/>
    <x v="1"/>
    <n v="3.75"/>
    <n v="7.5"/>
    <x v="8"/>
    <x v="25"/>
    <x v="41"/>
    <s v="Rg"/>
    <x v="4"/>
    <x v="8"/>
    <x v="0"/>
    <n v="3"/>
    <n v="1"/>
    <x v="2"/>
  </r>
  <r>
    <n v="10961"/>
    <d v="2023-01-20T00:00:00"/>
    <d v="1899-12-30T08:20:12"/>
    <n v="8"/>
    <x v="2"/>
    <n v="60"/>
    <x v="1"/>
    <n v="3.75"/>
    <n v="7.5"/>
    <x v="8"/>
    <x v="25"/>
    <x v="41"/>
    <s v="Rg"/>
    <x v="4"/>
    <x v="10"/>
    <x v="1"/>
    <n v="4"/>
    <n v="1"/>
    <x v="2"/>
  </r>
  <r>
    <n v="10968"/>
    <d v="2023-01-20T00:00:00"/>
    <d v="1899-12-30T08:23:47"/>
    <n v="8"/>
    <x v="2"/>
    <n v="60"/>
    <x v="1"/>
    <n v="3.75"/>
    <n v="7.5"/>
    <x v="8"/>
    <x v="25"/>
    <x v="41"/>
    <s v="Rg"/>
    <x v="4"/>
    <x v="10"/>
    <x v="1"/>
    <n v="4"/>
    <n v="1"/>
    <x v="2"/>
  </r>
  <r>
    <n v="11013"/>
    <d v="2023-01-20T00:00:00"/>
    <d v="1899-12-30T08:46:08"/>
    <n v="5"/>
    <x v="1"/>
    <n v="60"/>
    <x v="1"/>
    <n v="3.75"/>
    <n v="7.5"/>
    <x v="8"/>
    <x v="25"/>
    <x v="41"/>
    <s v="Rg"/>
    <x v="4"/>
    <x v="10"/>
    <x v="1"/>
    <n v="4"/>
    <n v="1"/>
    <x v="2"/>
  </r>
  <r>
    <n v="11116"/>
    <d v="2023-01-20T00:00:00"/>
    <d v="1899-12-30T09:49:14"/>
    <n v="8"/>
    <x v="2"/>
    <n v="60"/>
    <x v="1"/>
    <n v="3.75"/>
    <n v="7.5"/>
    <x v="8"/>
    <x v="25"/>
    <x v="41"/>
    <s v="Rg"/>
    <x v="4"/>
    <x v="11"/>
    <x v="1"/>
    <n v="4"/>
    <n v="1"/>
    <x v="2"/>
  </r>
  <r>
    <n v="11231"/>
    <d v="2023-01-20T00:00:00"/>
    <d v="1899-12-30T11:37:06"/>
    <n v="5"/>
    <x v="1"/>
    <n v="60"/>
    <x v="1"/>
    <n v="3.75"/>
    <n v="7.5"/>
    <x v="8"/>
    <x v="25"/>
    <x v="41"/>
    <s v="Rg"/>
    <x v="4"/>
    <x v="0"/>
    <x v="1"/>
    <n v="4"/>
    <n v="1"/>
    <x v="2"/>
  </r>
  <r>
    <n v="11540"/>
    <d v="2023-01-21T00:00:00"/>
    <d v="1899-12-30T08:23:37"/>
    <n v="8"/>
    <x v="2"/>
    <n v="60"/>
    <x v="1"/>
    <n v="3.75"/>
    <n v="7.5"/>
    <x v="8"/>
    <x v="25"/>
    <x v="41"/>
    <s v="Rg"/>
    <x v="4"/>
    <x v="10"/>
    <x v="2"/>
    <n v="5"/>
    <n v="1"/>
    <x v="2"/>
  </r>
  <r>
    <n v="11599"/>
    <d v="2023-01-21T00:00:00"/>
    <d v="1899-12-30T08:52:46"/>
    <n v="3"/>
    <x v="0"/>
    <n v="60"/>
    <x v="1"/>
    <n v="3.75"/>
    <n v="7.5"/>
    <x v="8"/>
    <x v="25"/>
    <x v="41"/>
    <s v="Rg"/>
    <x v="4"/>
    <x v="10"/>
    <x v="2"/>
    <n v="5"/>
    <n v="1"/>
    <x v="2"/>
  </r>
  <r>
    <n v="11607"/>
    <d v="2023-01-21T00:00:00"/>
    <d v="1899-12-30T08:54:42"/>
    <n v="5"/>
    <x v="1"/>
    <n v="60"/>
    <x v="1"/>
    <n v="3.75"/>
    <n v="7.5"/>
    <x v="8"/>
    <x v="25"/>
    <x v="41"/>
    <s v="Rg"/>
    <x v="4"/>
    <x v="10"/>
    <x v="2"/>
    <n v="5"/>
    <n v="1"/>
    <x v="2"/>
  </r>
  <r>
    <n v="11631"/>
    <d v="2023-01-21T00:00:00"/>
    <d v="1899-12-30T09:05:49"/>
    <n v="8"/>
    <x v="2"/>
    <n v="60"/>
    <x v="1"/>
    <n v="3.75"/>
    <n v="7.5"/>
    <x v="8"/>
    <x v="25"/>
    <x v="41"/>
    <s v="Rg"/>
    <x v="4"/>
    <x v="11"/>
    <x v="2"/>
    <n v="5"/>
    <n v="1"/>
    <x v="2"/>
  </r>
  <r>
    <n v="11806"/>
    <d v="2023-01-21T00:00:00"/>
    <d v="1899-12-30T10:39:17"/>
    <n v="8"/>
    <x v="2"/>
    <n v="60"/>
    <x v="1"/>
    <n v="3.75"/>
    <n v="7.5"/>
    <x v="8"/>
    <x v="25"/>
    <x v="41"/>
    <s v="Rg"/>
    <x v="4"/>
    <x v="9"/>
    <x v="2"/>
    <n v="5"/>
    <n v="1"/>
    <x v="2"/>
  </r>
  <r>
    <n v="12083"/>
    <d v="2023-01-22T00:00:00"/>
    <d v="1899-12-30T06:51:44"/>
    <n v="5"/>
    <x v="1"/>
    <n v="60"/>
    <x v="1"/>
    <n v="3.75"/>
    <n v="7.5"/>
    <x v="8"/>
    <x v="25"/>
    <x v="41"/>
    <s v="Rg"/>
    <x v="4"/>
    <x v="13"/>
    <x v="3"/>
    <n v="6"/>
    <n v="1"/>
    <x v="2"/>
  </r>
  <r>
    <n v="12264"/>
    <d v="2023-01-22T00:00:00"/>
    <d v="1899-12-30T10:42:16"/>
    <n v="8"/>
    <x v="2"/>
    <n v="60"/>
    <x v="1"/>
    <n v="3.75"/>
    <n v="7.5"/>
    <x v="8"/>
    <x v="25"/>
    <x v="41"/>
    <s v="Rg"/>
    <x v="4"/>
    <x v="9"/>
    <x v="3"/>
    <n v="6"/>
    <n v="1"/>
    <x v="2"/>
  </r>
  <r>
    <n v="12396"/>
    <d v="2023-01-22T00:00:00"/>
    <d v="1899-12-30T14:22:44"/>
    <n v="8"/>
    <x v="2"/>
    <n v="60"/>
    <x v="1"/>
    <n v="3.75"/>
    <n v="7.5"/>
    <x v="8"/>
    <x v="25"/>
    <x v="41"/>
    <s v="Rg"/>
    <x v="4"/>
    <x v="5"/>
    <x v="3"/>
    <n v="6"/>
    <n v="1"/>
    <x v="2"/>
  </r>
  <r>
    <n v="12404"/>
    <d v="2023-01-22T00:00:00"/>
    <d v="1899-12-30T14:48:36"/>
    <n v="3"/>
    <x v="0"/>
    <n v="60"/>
    <x v="1"/>
    <n v="3.75"/>
    <n v="7.5"/>
    <x v="8"/>
    <x v="25"/>
    <x v="41"/>
    <s v="Rg"/>
    <x v="4"/>
    <x v="5"/>
    <x v="3"/>
    <n v="6"/>
    <n v="1"/>
    <x v="2"/>
  </r>
  <r>
    <n v="12523"/>
    <d v="2023-01-22T00:00:00"/>
    <d v="1899-12-30T18:51:33"/>
    <n v="3"/>
    <x v="0"/>
    <n v="60"/>
    <x v="1"/>
    <n v="3.75"/>
    <n v="7.5"/>
    <x v="8"/>
    <x v="25"/>
    <x v="41"/>
    <s v="Rg"/>
    <x v="4"/>
    <x v="4"/>
    <x v="3"/>
    <n v="6"/>
    <n v="1"/>
    <x v="2"/>
  </r>
  <r>
    <n v="12548"/>
    <d v="2023-01-23T00:00:00"/>
    <d v="1899-12-30T06:14:03"/>
    <n v="5"/>
    <x v="1"/>
    <n v="60"/>
    <x v="1"/>
    <n v="3.75"/>
    <n v="7.5"/>
    <x v="8"/>
    <x v="25"/>
    <x v="41"/>
    <s v="Rg"/>
    <x v="4"/>
    <x v="13"/>
    <x v="4"/>
    <n v="0"/>
    <n v="1"/>
    <x v="2"/>
  </r>
  <r>
    <n v="12606"/>
    <d v="2023-01-23T00:00:00"/>
    <d v="1899-12-30T07:48:18"/>
    <n v="3"/>
    <x v="0"/>
    <n v="60"/>
    <x v="1"/>
    <n v="3.75"/>
    <n v="7.5"/>
    <x v="8"/>
    <x v="25"/>
    <x v="41"/>
    <s v="Rg"/>
    <x v="4"/>
    <x v="12"/>
    <x v="4"/>
    <n v="0"/>
    <n v="1"/>
    <x v="2"/>
  </r>
  <r>
    <n v="12616"/>
    <d v="2023-01-23T00:00:00"/>
    <d v="1899-12-30T07:52:57"/>
    <n v="8"/>
    <x v="2"/>
    <n v="60"/>
    <x v="1"/>
    <n v="3.75"/>
    <n v="7.5"/>
    <x v="8"/>
    <x v="25"/>
    <x v="41"/>
    <s v="Rg"/>
    <x v="4"/>
    <x v="12"/>
    <x v="4"/>
    <n v="0"/>
    <n v="1"/>
    <x v="2"/>
  </r>
  <r>
    <n v="12623"/>
    <d v="2023-01-23T00:00:00"/>
    <d v="1899-12-30T08:05:34"/>
    <n v="3"/>
    <x v="0"/>
    <n v="60"/>
    <x v="1"/>
    <n v="3.75"/>
    <n v="7.5"/>
    <x v="8"/>
    <x v="25"/>
    <x v="41"/>
    <s v="Rg"/>
    <x v="4"/>
    <x v="10"/>
    <x v="4"/>
    <n v="0"/>
    <n v="1"/>
    <x v="2"/>
  </r>
  <r>
    <n v="12689"/>
    <d v="2023-01-23T00:00:00"/>
    <d v="1899-12-30T09:05:21"/>
    <n v="3"/>
    <x v="0"/>
    <n v="60"/>
    <x v="1"/>
    <n v="3.75"/>
    <n v="7.5"/>
    <x v="8"/>
    <x v="25"/>
    <x v="41"/>
    <s v="Rg"/>
    <x v="4"/>
    <x v="11"/>
    <x v="4"/>
    <n v="0"/>
    <n v="1"/>
    <x v="2"/>
  </r>
  <r>
    <n v="12720"/>
    <d v="2023-01-23T00:00:00"/>
    <d v="1899-12-30T09:27:29"/>
    <n v="3"/>
    <x v="0"/>
    <n v="60"/>
    <x v="1"/>
    <n v="3.75"/>
    <n v="7.5"/>
    <x v="8"/>
    <x v="25"/>
    <x v="41"/>
    <s v="Rg"/>
    <x v="4"/>
    <x v="11"/>
    <x v="4"/>
    <n v="0"/>
    <n v="1"/>
    <x v="2"/>
  </r>
  <r>
    <n v="13053"/>
    <d v="2023-01-23T00:00:00"/>
    <d v="1899-12-30T17:31:11"/>
    <n v="3"/>
    <x v="0"/>
    <n v="60"/>
    <x v="1"/>
    <n v="3.75"/>
    <n v="7.5"/>
    <x v="8"/>
    <x v="25"/>
    <x v="41"/>
    <s v="Rg"/>
    <x v="4"/>
    <x v="7"/>
    <x v="4"/>
    <n v="0"/>
    <n v="1"/>
    <x v="2"/>
  </r>
  <r>
    <n v="13137"/>
    <d v="2023-01-24T00:00:00"/>
    <d v="1899-12-30T06:00:41"/>
    <n v="5"/>
    <x v="1"/>
    <n v="60"/>
    <x v="1"/>
    <n v="3.75"/>
    <n v="7.5"/>
    <x v="8"/>
    <x v="25"/>
    <x v="41"/>
    <s v="Rg"/>
    <x v="4"/>
    <x v="13"/>
    <x v="6"/>
    <n v="1"/>
    <n v="1"/>
    <x v="2"/>
  </r>
  <r>
    <n v="13163"/>
    <d v="2023-01-24T00:00:00"/>
    <d v="1899-12-30T06:55:21"/>
    <n v="8"/>
    <x v="2"/>
    <n v="60"/>
    <x v="1"/>
    <n v="3.75"/>
    <n v="7.5"/>
    <x v="8"/>
    <x v="25"/>
    <x v="41"/>
    <s v="Rg"/>
    <x v="4"/>
    <x v="13"/>
    <x v="6"/>
    <n v="1"/>
    <n v="1"/>
    <x v="2"/>
  </r>
  <r>
    <n v="13170"/>
    <d v="2023-01-24T00:00:00"/>
    <d v="1899-12-30T07:01:20"/>
    <n v="8"/>
    <x v="2"/>
    <n v="60"/>
    <x v="1"/>
    <n v="3.75"/>
    <n v="7.5"/>
    <x v="8"/>
    <x v="25"/>
    <x v="41"/>
    <s v="Rg"/>
    <x v="4"/>
    <x v="12"/>
    <x v="6"/>
    <n v="1"/>
    <n v="1"/>
    <x v="2"/>
  </r>
  <r>
    <n v="13423"/>
    <d v="2023-01-24T00:00:00"/>
    <d v="1899-12-30T11:04:30"/>
    <n v="3"/>
    <x v="0"/>
    <n v="60"/>
    <x v="1"/>
    <n v="3.75"/>
    <n v="7.5"/>
    <x v="8"/>
    <x v="25"/>
    <x v="41"/>
    <s v="Rg"/>
    <x v="4"/>
    <x v="0"/>
    <x v="6"/>
    <n v="1"/>
    <n v="1"/>
    <x v="2"/>
  </r>
  <r>
    <n v="13469"/>
    <d v="2023-01-24T00:00:00"/>
    <d v="1899-12-30T12:05:54"/>
    <n v="3"/>
    <x v="0"/>
    <n v="60"/>
    <x v="1"/>
    <n v="3.75"/>
    <n v="7.5"/>
    <x v="8"/>
    <x v="25"/>
    <x v="41"/>
    <s v="Rg"/>
    <x v="4"/>
    <x v="1"/>
    <x v="6"/>
    <n v="1"/>
    <n v="1"/>
    <x v="2"/>
  </r>
  <r>
    <n v="13519"/>
    <d v="2023-01-24T00:00:00"/>
    <d v="1899-12-30T13:30:00"/>
    <n v="3"/>
    <x v="0"/>
    <n v="60"/>
    <x v="1"/>
    <n v="3.75"/>
    <n v="7.5"/>
    <x v="8"/>
    <x v="25"/>
    <x v="41"/>
    <s v="Rg"/>
    <x v="4"/>
    <x v="3"/>
    <x v="6"/>
    <n v="1"/>
    <n v="1"/>
    <x v="2"/>
  </r>
  <r>
    <n v="13650"/>
    <d v="2023-01-24T00:00:00"/>
    <d v="1899-12-30T16:55:38"/>
    <n v="8"/>
    <x v="2"/>
    <n v="60"/>
    <x v="1"/>
    <n v="3.75"/>
    <n v="7.5"/>
    <x v="8"/>
    <x v="25"/>
    <x v="41"/>
    <s v="Rg"/>
    <x v="4"/>
    <x v="6"/>
    <x v="6"/>
    <n v="1"/>
    <n v="1"/>
    <x v="2"/>
  </r>
  <r>
    <n v="13690"/>
    <d v="2023-01-24T00:00:00"/>
    <d v="1899-12-30T18:11:39"/>
    <n v="8"/>
    <x v="2"/>
    <n v="60"/>
    <x v="1"/>
    <n v="3.75"/>
    <n v="7.5"/>
    <x v="8"/>
    <x v="25"/>
    <x v="41"/>
    <s v="Rg"/>
    <x v="4"/>
    <x v="4"/>
    <x v="6"/>
    <n v="1"/>
    <n v="1"/>
    <x v="2"/>
  </r>
  <r>
    <n v="13703"/>
    <d v="2023-01-24T00:00:00"/>
    <d v="1899-12-30T18:58:51"/>
    <n v="8"/>
    <x v="2"/>
    <n v="60"/>
    <x v="1"/>
    <n v="3.75"/>
    <n v="7.5"/>
    <x v="8"/>
    <x v="25"/>
    <x v="41"/>
    <s v="Rg"/>
    <x v="4"/>
    <x v="4"/>
    <x v="6"/>
    <n v="1"/>
    <n v="1"/>
    <x v="2"/>
  </r>
  <r>
    <n v="13952"/>
    <d v="2023-01-25T00:00:00"/>
    <d v="1899-12-30T10:07:23"/>
    <n v="8"/>
    <x v="2"/>
    <n v="60"/>
    <x v="1"/>
    <n v="3.75"/>
    <n v="7.5"/>
    <x v="8"/>
    <x v="25"/>
    <x v="41"/>
    <s v="Rg"/>
    <x v="4"/>
    <x v="9"/>
    <x v="5"/>
    <n v="2"/>
    <n v="1"/>
    <x v="2"/>
  </r>
  <r>
    <n v="14100"/>
    <d v="2023-01-25T00:00:00"/>
    <d v="1899-12-30T13:23:22"/>
    <n v="3"/>
    <x v="0"/>
    <n v="60"/>
    <x v="1"/>
    <n v="3.75"/>
    <n v="7.5"/>
    <x v="8"/>
    <x v="25"/>
    <x v="41"/>
    <s v="Rg"/>
    <x v="4"/>
    <x v="3"/>
    <x v="5"/>
    <n v="2"/>
    <n v="1"/>
    <x v="2"/>
  </r>
  <r>
    <n v="14252"/>
    <d v="2023-01-25T00:00:00"/>
    <d v="1899-12-30T17:33:38"/>
    <n v="8"/>
    <x v="2"/>
    <n v="60"/>
    <x v="1"/>
    <n v="3.75"/>
    <n v="7.5"/>
    <x v="8"/>
    <x v="25"/>
    <x v="41"/>
    <s v="Rg"/>
    <x v="4"/>
    <x v="7"/>
    <x v="5"/>
    <n v="2"/>
    <n v="1"/>
    <x v="2"/>
  </r>
  <r>
    <n v="14283"/>
    <d v="2023-01-25T00:00:00"/>
    <d v="1899-12-30T18:53:31"/>
    <n v="3"/>
    <x v="0"/>
    <n v="60"/>
    <x v="1"/>
    <n v="3.75"/>
    <n v="7.5"/>
    <x v="8"/>
    <x v="25"/>
    <x v="41"/>
    <s v="Rg"/>
    <x v="4"/>
    <x v="4"/>
    <x v="5"/>
    <n v="2"/>
    <n v="1"/>
    <x v="2"/>
  </r>
  <r>
    <n v="14445"/>
    <d v="2023-01-26T00:00:00"/>
    <d v="1899-12-30T08:33:42"/>
    <n v="8"/>
    <x v="2"/>
    <n v="60"/>
    <x v="1"/>
    <n v="3.75"/>
    <n v="7.5"/>
    <x v="8"/>
    <x v="25"/>
    <x v="41"/>
    <s v="Rg"/>
    <x v="4"/>
    <x v="10"/>
    <x v="0"/>
    <n v="3"/>
    <n v="1"/>
    <x v="2"/>
  </r>
  <r>
    <n v="14632"/>
    <d v="2023-01-26T00:00:00"/>
    <d v="1899-12-30T11:53:23"/>
    <n v="3"/>
    <x v="0"/>
    <n v="60"/>
    <x v="1"/>
    <n v="3.75"/>
    <n v="7.5"/>
    <x v="8"/>
    <x v="25"/>
    <x v="41"/>
    <s v="Rg"/>
    <x v="4"/>
    <x v="0"/>
    <x v="0"/>
    <n v="3"/>
    <n v="1"/>
    <x v="2"/>
  </r>
  <r>
    <n v="14738"/>
    <d v="2023-01-26T00:00:00"/>
    <d v="1899-12-30T15:07:15"/>
    <n v="3"/>
    <x v="0"/>
    <n v="60"/>
    <x v="1"/>
    <n v="3.75"/>
    <n v="7.5"/>
    <x v="8"/>
    <x v="25"/>
    <x v="41"/>
    <s v="Rg"/>
    <x v="4"/>
    <x v="8"/>
    <x v="0"/>
    <n v="3"/>
    <n v="1"/>
    <x v="2"/>
  </r>
  <r>
    <n v="14884"/>
    <d v="2023-01-26T00:00:00"/>
    <d v="1899-12-30T19:12:54"/>
    <n v="3"/>
    <x v="0"/>
    <n v="60"/>
    <x v="1"/>
    <n v="3.75"/>
    <n v="7.5"/>
    <x v="8"/>
    <x v="25"/>
    <x v="41"/>
    <s v="Rg"/>
    <x v="4"/>
    <x v="2"/>
    <x v="0"/>
    <n v="3"/>
    <n v="1"/>
    <x v="2"/>
  </r>
  <r>
    <n v="14934"/>
    <d v="2023-01-27T00:00:00"/>
    <d v="1899-12-30T08:01:42"/>
    <n v="5"/>
    <x v="1"/>
    <n v="60"/>
    <x v="1"/>
    <n v="3.75"/>
    <n v="7.5"/>
    <x v="8"/>
    <x v="25"/>
    <x v="41"/>
    <s v="Rg"/>
    <x v="4"/>
    <x v="10"/>
    <x v="1"/>
    <n v="4"/>
    <n v="1"/>
    <x v="2"/>
  </r>
  <r>
    <n v="15003"/>
    <d v="2023-01-27T00:00:00"/>
    <d v="1899-12-30T09:03:37"/>
    <n v="5"/>
    <x v="1"/>
    <n v="60"/>
    <x v="1"/>
    <n v="3.75"/>
    <n v="7.5"/>
    <x v="8"/>
    <x v="25"/>
    <x v="41"/>
    <s v="Rg"/>
    <x v="4"/>
    <x v="11"/>
    <x v="1"/>
    <n v="4"/>
    <n v="1"/>
    <x v="2"/>
  </r>
  <r>
    <n v="15206"/>
    <d v="2023-01-27T00:00:00"/>
    <d v="1899-12-30T11:41:17"/>
    <n v="3"/>
    <x v="0"/>
    <n v="60"/>
    <x v="1"/>
    <n v="3.75"/>
    <n v="7.5"/>
    <x v="8"/>
    <x v="25"/>
    <x v="41"/>
    <s v="Rg"/>
    <x v="4"/>
    <x v="0"/>
    <x v="1"/>
    <n v="4"/>
    <n v="1"/>
    <x v="2"/>
  </r>
  <r>
    <n v="15228"/>
    <d v="2023-01-27T00:00:00"/>
    <d v="1899-12-30T12:29:09"/>
    <n v="3"/>
    <x v="0"/>
    <n v="60"/>
    <x v="1"/>
    <n v="3.75"/>
    <n v="7.5"/>
    <x v="8"/>
    <x v="25"/>
    <x v="41"/>
    <s v="Rg"/>
    <x v="4"/>
    <x v="1"/>
    <x v="1"/>
    <n v="4"/>
    <n v="1"/>
    <x v="2"/>
  </r>
  <r>
    <n v="15295"/>
    <d v="2023-01-27T00:00:00"/>
    <d v="1899-12-30T14:48:33"/>
    <n v="8"/>
    <x v="2"/>
    <n v="60"/>
    <x v="1"/>
    <n v="3.75"/>
    <n v="7.5"/>
    <x v="8"/>
    <x v="25"/>
    <x v="41"/>
    <s v="Rg"/>
    <x v="4"/>
    <x v="5"/>
    <x v="1"/>
    <n v="4"/>
    <n v="1"/>
    <x v="2"/>
  </r>
  <r>
    <n v="15329"/>
    <d v="2023-01-27T00:00:00"/>
    <d v="1899-12-30T15:30:52"/>
    <n v="5"/>
    <x v="1"/>
    <n v="60"/>
    <x v="1"/>
    <n v="3.75"/>
    <n v="7.5"/>
    <x v="8"/>
    <x v="25"/>
    <x v="41"/>
    <s v="Rg"/>
    <x v="4"/>
    <x v="8"/>
    <x v="1"/>
    <n v="4"/>
    <n v="1"/>
    <x v="2"/>
  </r>
  <r>
    <n v="15354"/>
    <d v="2023-01-27T00:00:00"/>
    <d v="1899-12-30T16:06:17"/>
    <n v="5"/>
    <x v="1"/>
    <n v="60"/>
    <x v="1"/>
    <n v="3.75"/>
    <n v="7.5"/>
    <x v="8"/>
    <x v="25"/>
    <x v="41"/>
    <s v="Rg"/>
    <x v="4"/>
    <x v="6"/>
    <x v="1"/>
    <n v="4"/>
    <n v="1"/>
    <x v="2"/>
  </r>
  <r>
    <n v="15529"/>
    <d v="2023-01-28T00:00:00"/>
    <d v="1899-12-30T08:45:32"/>
    <n v="8"/>
    <x v="2"/>
    <n v="60"/>
    <x v="1"/>
    <n v="3.75"/>
    <n v="7.5"/>
    <x v="8"/>
    <x v="25"/>
    <x v="41"/>
    <s v="Rg"/>
    <x v="4"/>
    <x v="10"/>
    <x v="2"/>
    <n v="5"/>
    <n v="1"/>
    <x v="2"/>
  </r>
  <r>
    <n v="15581"/>
    <d v="2023-01-28T00:00:00"/>
    <d v="1899-12-30T10:19:06"/>
    <n v="3"/>
    <x v="0"/>
    <n v="60"/>
    <x v="1"/>
    <n v="3.75"/>
    <n v="7.5"/>
    <x v="8"/>
    <x v="25"/>
    <x v="41"/>
    <s v="Rg"/>
    <x v="4"/>
    <x v="9"/>
    <x v="2"/>
    <n v="5"/>
    <n v="1"/>
    <x v="2"/>
  </r>
  <r>
    <n v="15708"/>
    <d v="2023-01-28T00:00:00"/>
    <d v="1899-12-30T13:55:27"/>
    <n v="5"/>
    <x v="1"/>
    <n v="60"/>
    <x v="1"/>
    <n v="3.75"/>
    <n v="7.5"/>
    <x v="8"/>
    <x v="25"/>
    <x v="41"/>
    <s v="Rg"/>
    <x v="4"/>
    <x v="3"/>
    <x v="2"/>
    <n v="5"/>
    <n v="1"/>
    <x v="2"/>
  </r>
  <r>
    <n v="15980"/>
    <d v="2023-01-29T00:00:00"/>
    <d v="1899-12-30T08:30:30"/>
    <n v="8"/>
    <x v="2"/>
    <n v="60"/>
    <x v="1"/>
    <n v="3.75"/>
    <n v="7.5"/>
    <x v="8"/>
    <x v="25"/>
    <x v="41"/>
    <s v="Rg"/>
    <x v="4"/>
    <x v="10"/>
    <x v="3"/>
    <n v="6"/>
    <n v="1"/>
    <x v="2"/>
  </r>
  <r>
    <n v="15982"/>
    <d v="2023-01-29T00:00:00"/>
    <d v="1899-12-30T08:35:22"/>
    <n v="3"/>
    <x v="0"/>
    <n v="60"/>
    <x v="1"/>
    <n v="3.75"/>
    <n v="7.5"/>
    <x v="8"/>
    <x v="25"/>
    <x v="41"/>
    <s v="Rg"/>
    <x v="4"/>
    <x v="10"/>
    <x v="3"/>
    <n v="6"/>
    <n v="1"/>
    <x v="2"/>
  </r>
  <r>
    <n v="16057"/>
    <d v="2023-01-29T00:00:00"/>
    <d v="1899-12-30T10:24:35"/>
    <n v="5"/>
    <x v="1"/>
    <n v="60"/>
    <x v="1"/>
    <n v="3.75"/>
    <n v="7.5"/>
    <x v="8"/>
    <x v="25"/>
    <x v="41"/>
    <s v="Rg"/>
    <x v="4"/>
    <x v="9"/>
    <x v="3"/>
    <n v="6"/>
    <n v="1"/>
    <x v="2"/>
  </r>
  <r>
    <n v="16306"/>
    <d v="2023-01-29T00:00:00"/>
    <d v="1899-12-30T16:39:55"/>
    <n v="5"/>
    <x v="1"/>
    <n v="60"/>
    <x v="1"/>
    <n v="3.75"/>
    <n v="7.5"/>
    <x v="8"/>
    <x v="25"/>
    <x v="41"/>
    <s v="Rg"/>
    <x v="4"/>
    <x v="6"/>
    <x v="3"/>
    <n v="6"/>
    <n v="1"/>
    <x v="2"/>
  </r>
  <r>
    <n v="16352"/>
    <d v="2023-01-29T00:00:00"/>
    <d v="1899-12-30T17:51:28"/>
    <n v="3"/>
    <x v="0"/>
    <n v="60"/>
    <x v="1"/>
    <n v="3.75"/>
    <n v="7.5"/>
    <x v="8"/>
    <x v="25"/>
    <x v="41"/>
    <s v="Rg"/>
    <x v="4"/>
    <x v="7"/>
    <x v="3"/>
    <n v="6"/>
    <n v="1"/>
    <x v="2"/>
  </r>
  <r>
    <n v="16476"/>
    <d v="2023-01-30T00:00:00"/>
    <d v="1899-12-30T08:06:04"/>
    <n v="5"/>
    <x v="1"/>
    <n v="60"/>
    <x v="1"/>
    <n v="3.75"/>
    <n v="7.5"/>
    <x v="8"/>
    <x v="25"/>
    <x v="41"/>
    <s v="Rg"/>
    <x v="4"/>
    <x v="10"/>
    <x v="4"/>
    <n v="0"/>
    <n v="1"/>
    <x v="2"/>
  </r>
  <r>
    <n v="16855"/>
    <d v="2023-01-30T00:00:00"/>
    <d v="1899-12-30T18:34:44"/>
    <n v="8"/>
    <x v="2"/>
    <n v="60"/>
    <x v="1"/>
    <n v="3.75"/>
    <n v="7.5"/>
    <x v="8"/>
    <x v="25"/>
    <x v="41"/>
    <s v="Rg"/>
    <x v="4"/>
    <x v="4"/>
    <x v="4"/>
    <n v="0"/>
    <n v="1"/>
    <x v="2"/>
  </r>
  <r>
    <n v="16917"/>
    <d v="2023-01-31T00:00:00"/>
    <d v="1899-12-30T07:12:13"/>
    <n v="3"/>
    <x v="0"/>
    <n v="60"/>
    <x v="1"/>
    <n v="3.75"/>
    <n v="7.5"/>
    <x v="8"/>
    <x v="25"/>
    <x v="41"/>
    <s v="Rg"/>
    <x v="4"/>
    <x v="12"/>
    <x v="6"/>
    <n v="1"/>
    <n v="1"/>
    <x v="2"/>
  </r>
  <r>
    <n v="17209"/>
    <d v="2023-01-31T00:00:00"/>
    <d v="1899-12-30T12:46:11"/>
    <n v="3"/>
    <x v="0"/>
    <n v="60"/>
    <x v="1"/>
    <n v="3.75"/>
    <n v="7.5"/>
    <x v="8"/>
    <x v="25"/>
    <x v="41"/>
    <s v="Rg"/>
    <x v="4"/>
    <x v="1"/>
    <x v="6"/>
    <n v="1"/>
    <n v="1"/>
    <x v="2"/>
  </r>
  <r>
    <n v="17226"/>
    <d v="2023-01-31T00:00:00"/>
    <d v="1899-12-30T13:48:55"/>
    <n v="5"/>
    <x v="1"/>
    <n v="60"/>
    <x v="1"/>
    <n v="3.75"/>
    <n v="7.5"/>
    <x v="8"/>
    <x v="25"/>
    <x v="41"/>
    <s v="Rg"/>
    <x v="4"/>
    <x v="3"/>
    <x v="6"/>
    <n v="1"/>
    <n v="1"/>
    <x v="2"/>
  </r>
  <r>
    <n v="33995"/>
    <d v="2023-03-01T00:00:00"/>
    <d v="1899-12-30T13:07:17"/>
    <n v="8"/>
    <x v="2"/>
    <n v="60"/>
    <x v="1"/>
    <n v="3.75"/>
    <n v="7.5"/>
    <x v="8"/>
    <x v="25"/>
    <x v="41"/>
    <s v="Rg"/>
    <x v="2"/>
    <x v="3"/>
    <x v="5"/>
    <n v="2"/>
    <n v="3"/>
    <x v="2"/>
  </r>
  <r>
    <n v="34059"/>
    <d v="2023-03-01T00:00:00"/>
    <d v="1899-12-30T14:11:14"/>
    <n v="8"/>
    <x v="2"/>
    <n v="60"/>
    <x v="1"/>
    <n v="3.75"/>
    <n v="7.5"/>
    <x v="8"/>
    <x v="25"/>
    <x v="41"/>
    <s v="Rg"/>
    <x v="2"/>
    <x v="5"/>
    <x v="5"/>
    <n v="2"/>
    <n v="3"/>
    <x v="2"/>
  </r>
  <r>
    <n v="34093"/>
    <d v="2023-03-01T00:00:00"/>
    <d v="1899-12-30T14:46:19"/>
    <n v="8"/>
    <x v="2"/>
    <n v="60"/>
    <x v="1"/>
    <n v="3.75"/>
    <n v="7.5"/>
    <x v="8"/>
    <x v="25"/>
    <x v="41"/>
    <s v="Rg"/>
    <x v="2"/>
    <x v="5"/>
    <x v="5"/>
    <n v="2"/>
    <n v="3"/>
    <x v="2"/>
  </r>
  <r>
    <n v="34287"/>
    <d v="2023-03-01T00:00:00"/>
    <d v="1899-12-30T17:49:04"/>
    <n v="8"/>
    <x v="2"/>
    <n v="60"/>
    <x v="1"/>
    <n v="3.75"/>
    <n v="7.5"/>
    <x v="8"/>
    <x v="25"/>
    <x v="41"/>
    <s v="Rg"/>
    <x v="2"/>
    <x v="7"/>
    <x v="5"/>
    <n v="2"/>
    <n v="3"/>
    <x v="2"/>
  </r>
  <r>
    <n v="34321"/>
    <d v="2023-03-01T00:00:00"/>
    <d v="1899-12-30T18:22:07"/>
    <n v="8"/>
    <x v="2"/>
    <n v="60"/>
    <x v="1"/>
    <n v="3.75"/>
    <n v="7.5"/>
    <x v="8"/>
    <x v="25"/>
    <x v="41"/>
    <s v="Rg"/>
    <x v="2"/>
    <x v="4"/>
    <x v="5"/>
    <n v="2"/>
    <n v="3"/>
    <x v="2"/>
  </r>
  <r>
    <n v="34539"/>
    <d v="2023-03-02T00:00:00"/>
    <d v="1899-12-30T11:42:01"/>
    <n v="8"/>
    <x v="2"/>
    <n v="60"/>
    <x v="1"/>
    <n v="3.75"/>
    <n v="7.5"/>
    <x v="8"/>
    <x v="25"/>
    <x v="41"/>
    <s v="Rg"/>
    <x v="2"/>
    <x v="0"/>
    <x v="0"/>
    <n v="3"/>
    <n v="3"/>
    <x v="2"/>
  </r>
  <r>
    <n v="34583"/>
    <d v="2023-03-02T00:00:00"/>
    <d v="1899-12-30T12:20:58"/>
    <n v="8"/>
    <x v="2"/>
    <n v="60"/>
    <x v="1"/>
    <n v="3.75"/>
    <n v="7.5"/>
    <x v="8"/>
    <x v="25"/>
    <x v="41"/>
    <s v="Rg"/>
    <x v="2"/>
    <x v="1"/>
    <x v="0"/>
    <n v="3"/>
    <n v="3"/>
    <x v="2"/>
  </r>
  <r>
    <n v="35097"/>
    <d v="2023-03-03T00:00:00"/>
    <d v="1899-12-30T08:28:53"/>
    <n v="8"/>
    <x v="2"/>
    <n v="60"/>
    <x v="1"/>
    <n v="3.75"/>
    <n v="7.5"/>
    <x v="8"/>
    <x v="25"/>
    <x v="41"/>
    <s v="Rg"/>
    <x v="2"/>
    <x v="10"/>
    <x v="1"/>
    <n v="4"/>
    <n v="3"/>
    <x v="2"/>
  </r>
  <r>
    <n v="35702"/>
    <d v="2023-03-03T00:00:00"/>
    <d v="1899-12-30T18:34:44"/>
    <n v="8"/>
    <x v="2"/>
    <n v="60"/>
    <x v="1"/>
    <n v="3.75"/>
    <n v="7.5"/>
    <x v="8"/>
    <x v="25"/>
    <x v="41"/>
    <s v="Rg"/>
    <x v="2"/>
    <x v="4"/>
    <x v="1"/>
    <n v="4"/>
    <n v="3"/>
    <x v="2"/>
  </r>
  <r>
    <n v="35704"/>
    <d v="2023-03-03T00:00:00"/>
    <d v="1899-12-30T18:35:12"/>
    <n v="8"/>
    <x v="2"/>
    <n v="60"/>
    <x v="1"/>
    <n v="3.75"/>
    <n v="7.5"/>
    <x v="8"/>
    <x v="25"/>
    <x v="41"/>
    <s v="Rg"/>
    <x v="2"/>
    <x v="4"/>
    <x v="1"/>
    <n v="4"/>
    <n v="3"/>
    <x v="2"/>
  </r>
  <r>
    <n v="36042"/>
    <d v="2023-03-04T00:00:00"/>
    <d v="1899-12-30T13:41:37"/>
    <n v="8"/>
    <x v="2"/>
    <n v="60"/>
    <x v="1"/>
    <n v="3.75"/>
    <n v="7.5"/>
    <x v="8"/>
    <x v="25"/>
    <x v="41"/>
    <s v="Rg"/>
    <x v="2"/>
    <x v="3"/>
    <x v="2"/>
    <n v="5"/>
    <n v="3"/>
    <x v="2"/>
  </r>
  <r>
    <n v="36122"/>
    <d v="2023-03-04T00:00:00"/>
    <d v="1899-12-30T14:48:49"/>
    <n v="8"/>
    <x v="2"/>
    <n v="60"/>
    <x v="1"/>
    <n v="3.75"/>
    <n v="7.5"/>
    <x v="8"/>
    <x v="25"/>
    <x v="41"/>
    <s v="Rg"/>
    <x v="2"/>
    <x v="5"/>
    <x v="2"/>
    <n v="5"/>
    <n v="3"/>
    <x v="2"/>
  </r>
  <r>
    <n v="36432"/>
    <d v="2023-03-05T00:00:00"/>
    <d v="1899-12-30T08:22:54"/>
    <n v="8"/>
    <x v="2"/>
    <n v="60"/>
    <x v="1"/>
    <n v="3.75"/>
    <n v="7.5"/>
    <x v="8"/>
    <x v="25"/>
    <x v="41"/>
    <s v="Rg"/>
    <x v="2"/>
    <x v="10"/>
    <x v="3"/>
    <n v="6"/>
    <n v="3"/>
    <x v="2"/>
  </r>
  <r>
    <n v="36533"/>
    <d v="2023-03-05T00:00:00"/>
    <d v="1899-12-30T10:50:44"/>
    <n v="8"/>
    <x v="2"/>
    <n v="60"/>
    <x v="1"/>
    <n v="3.75"/>
    <n v="7.5"/>
    <x v="8"/>
    <x v="25"/>
    <x v="41"/>
    <s v="Rg"/>
    <x v="2"/>
    <x v="9"/>
    <x v="3"/>
    <n v="6"/>
    <n v="3"/>
    <x v="2"/>
  </r>
  <r>
    <n v="37116"/>
    <d v="2023-03-06T00:00:00"/>
    <d v="1899-12-30T08:40:40"/>
    <n v="8"/>
    <x v="2"/>
    <n v="60"/>
    <x v="1"/>
    <n v="3.75"/>
    <n v="7.5"/>
    <x v="8"/>
    <x v="25"/>
    <x v="41"/>
    <s v="Rg"/>
    <x v="2"/>
    <x v="10"/>
    <x v="4"/>
    <n v="0"/>
    <n v="3"/>
    <x v="2"/>
  </r>
  <r>
    <n v="37271"/>
    <d v="2023-03-06T00:00:00"/>
    <d v="1899-12-30T12:23:16"/>
    <n v="8"/>
    <x v="2"/>
    <n v="60"/>
    <x v="1"/>
    <n v="3.75"/>
    <n v="7.5"/>
    <x v="8"/>
    <x v="25"/>
    <x v="41"/>
    <s v="Rg"/>
    <x v="2"/>
    <x v="1"/>
    <x v="4"/>
    <n v="0"/>
    <n v="3"/>
    <x v="2"/>
  </r>
  <r>
    <n v="37309"/>
    <d v="2023-03-06T00:00:00"/>
    <d v="1899-12-30T13:02:03"/>
    <n v="8"/>
    <x v="2"/>
    <n v="60"/>
    <x v="1"/>
    <n v="3.75"/>
    <n v="7.5"/>
    <x v="8"/>
    <x v="25"/>
    <x v="41"/>
    <s v="Rg"/>
    <x v="2"/>
    <x v="3"/>
    <x v="4"/>
    <n v="0"/>
    <n v="3"/>
    <x v="2"/>
  </r>
  <r>
    <n v="38302"/>
    <d v="2023-03-07T00:00:00"/>
    <d v="1899-12-30T19:04:12"/>
    <n v="8"/>
    <x v="2"/>
    <n v="60"/>
    <x v="1"/>
    <n v="3.75"/>
    <n v="7.5"/>
    <x v="8"/>
    <x v="25"/>
    <x v="41"/>
    <s v="Rg"/>
    <x v="2"/>
    <x v="2"/>
    <x v="6"/>
    <n v="1"/>
    <n v="3"/>
    <x v="2"/>
  </r>
  <r>
    <n v="39312"/>
    <d v="2023-03-09T00:00:00"/>
    <d v="1899-12-30T09:22:27"/>
    <n v="8"/>
    <x v="2"/>
    <n v="60"/>
    <x v="1"/>
    <n v="3.75"/>
    <n v="7.5"/>
    <x v="8"/>
    <x v="25"/>
    <x v="41"/>
    <s v="Rg"/>
    <x v="2"/>
    <x v="11"/>
    <x v="0"/>
    <n v="3"/>
    <n v="3"/>
    <x v="2"/>
  </r>
  <r>
    <n v="40743"/>
    <d v="2023-03-11T00:00:00"/>
    <d v="1899-12-30T08:35:57"/>
    <n v="8"/>
    <x v="2"/>
    <n v="60"/>
    <x v="1"/>
    <n v="3.75"/>
    <n v="7.5"/>
    <x v="8"/>
    <x v="25"/>
    <x v="41"/>
    <s v="Rg"/>
    <x v="2"/>
    <x v="10"/>
    <x v="2"/>
    <n v="5"/>
    <n v="3"/>
    <x v="2"/>
  </r>
  <r>
    <n v="40887"/>
    <d v="2023-03-11T00:00:00"/>
    <d v="1899-12-30T10:14:49"/>
    <n v="8"/>
    <x v="2"/>
    <n v="60"/>
    <x v="1"/>
    <n v="3.75"/>
    <n v="7.5"/>
    <x v="8"/>
    <x v="25"/>
    <x v="41"/>
    <s v="Rg"/>
    <x v="2"/>
    <x v="9"/>
    <x v="2"/>
    <n v="5"/>
    <n v="3"/>
    <x v="2"/>
  </r>
  <r>
    <n v="41324"/>
    <d v="2023-03-12T00:00:00"/>
    <d v="1899-12-30T07:24:53"/>
    <n v="8"/>
    <x v="2"/>
    <n v="60"/>
    <x v="1"/>
    <n v="3.75"/>
    <n v="7.5"/>
    <x v="8"/>
    <x v="25"/>
    <x v="41"/>
    <s v="Rg"/>
    <x v="2"/>
    <x v="12"/>
    <x v="3"/>
    <n v="6"/>
    <n v="3"/>
    <x v="2"/>
  </r>
  <r>
    <n v="41811"/>
    <d v="2023-03-12T00:00:00"/>
    <d v="1899-12-30T17:05:53"/>
    <n v="8"/>
    <x v="2"/>
    <n v="60"/>
    <x v="1"/>
    <n v="3.75"/>
    <n v="7.5"/>
    <x v="8"/>
    <x v="25"/>
    <x v="41"/>
    <s v="Rg"/>
    <x v="2"/>
    <x v="7"/>
    <x v="3"/>
    <n v="6"/>
    <n v="3"/>
    <x v="2"/>
  </r>
  <r>
    <n v="42180"/>
    <d v="2023-03-13T00:00:00"/>
    <d v="1899-12-30T09:40:47"/>
    <n v="8"/>
    <x v="2"/>
    <n v="60"/>
    <x v="1"/>
    <n v="3.75"/>
    <n v="7.5"/>
    <x v="8"/>
    <x v="25"/>
    <x v="41"/>
    <s v="Rg"/>
    <x v="2"/>
    <x v="11"/>
    <x v="4"/>
    <n v="0"/>
    <n v="3"/>
    <x v="2"/>
  </r>
  <r>
    <n v="42551"/>
    <d v="2023-03-13T00:00:00"/>
    <d v="1899-12-30T16:40:25"/>
    <n v="8"/>
    <x v="2"/>
    <n v="60"/>
    <x v="1"/>
    <n v="3.75"/>
    <n v="7.5"/>
    <x v="8"/>
    <x v="25"/>
    <x v="41"/>
    <s v="Rg"/>
    <x v="2"/>
    <x v="6"/>
    <x v="4"/>
    <n v="0"/>
    <n v="3"/>
    <x v="2"/>
  </r>
  <r>
    <n v="42580"/>
    <d v="2023-03-13T00:00:00"/>
    <d v="1899-12-30T17:26:50"/>
    <n v="8"/>
    <x v="2"/>
    <n v="60"/>
    <x v="1"/>
    <n v="3.75"/>
    <n v="7.5"/>
    <x v="8"/>
    <x v="25"/>
    <x v="41"/>
    <s v="Rg"/>
    <x v="2"/>
    <x v="7"/>
    <x v="4"/>
    <n v="0"/>
    <n v="3"/>
    <x v="2"/>
  </r>
  <r>
    <n v="42858"/>
    <d v="2023-03-14T00:00:00"/>
    <d v="1899-12-30T09:20:33"/>
    <n v="8"/>
    <x v="2"/>
    <n v="60"/>
    <x v="1"/>
    <n v="3.75"/>
    <n v="7.5"/>
    <x v="8"/>
    <x v="25"/>
    <x v="41"/>
    <s v="Rg"/>
    <x v="2"/>
    <x v="11"/>
    <x v="6"/>
    <n v="1"/>
    <n v="3"/>
    <x v="2"/>
  </r>
  <r>
    <n v="43374"/>
    <d v="2023-03-15T00:00:00"/>
    <d v="1899-12-30T07:05:55"/>
    <n v="8"/>
    <x v="2"/>
    <n v="60"/>
    <x v="1"/>
    <n v="3.75"/>
    <n v="7.5"/>
    <x v="8"/>
    <x v="25"/>
    <x v="41"/>
    <s v="Rg"/>
    <x v="2"/>
    <x v="12"/>
    <x v="5"/>
    <n v="2"/>
    <n v="3"/>
    <x v="2"/>
  </r>
  <r>
    <n v="43594"/>
    <d v="2023-03-15T00:00:00"/>
    <d v="1899-12-30T09:22:08"/>
    <n v="8"/>
    <x v="2"/>
    <n v="60"/>
    <x v="1"/>
    <n v="3.75"/>
    <n v="7.5"/>
    <x v="8"/>
    <x v="25"/>
    <x v="41"/>
    <s v="Rg"/>
    <x v="2"/>
    <x v="11"/>
    <x v="5"/>
    <n v="2"/>
    <n v="3"/>
    <x v="2"/>
  </r>
  <r>
    <n v="43767"/>
    <d v="2023-03-15T00:00:00"/>
    <d v="1899-12-30T11:00:44"/>
    <n v="8"/>
    <x v="2"/>
    <n v="60"/>
    <x v="1"/>
    <n v="3.75"/>
    <n v="7.5"/>
    <x v="8"/>
    <x v="25"/>
    <x v="41"/>
    <s v="Rg"/>
    <x v="2"/>
    <x v="0"/>
    <x v="5"/>
    <n v="2"/>
    <n v="3"/>
    <x v="2"/>
  </r>
  <r>
    <n v="43835"/>
    <d v="2023-03-15T00:00:00"/>
    <d v="1899-12-30T12:41:11"/>
    <n v="8"/>
    <x v="2"/>
    <n v="60"/>
    <x v="1"/>
    <n v="3.75"/>
    <n v="7.5"/>
    <x v="8"/>
    <x v="25"/>
    <x v="41"/>
    <s v="Rg"/>
    <x v="2"/>
    <x v="1"/>
    <x v="5"/>
    <n v="2"/>
    <n v="3"/>
    <x v="2"/>
  </r>
  <r>
    <n v="44130"/>
    <d v="2023-03-16T00:00:00"/>
    <d v="1899-12-30T07:24:59"/>
    <n v="8"/>
    <x v="2"/>
    <n v="60"/>
    <x v="1"/>
    <n v="3.75"/>
    <n v="7.5"/>
    <x v="8"/>
    <x v="25"/>
    <x v="41"/>
    <s v="Rg"/>
    <x v="2"/>
    <x v="12"/>
    <x v="0"/>
    <n v="3"/>
    <n v="3"/>
    <x v="2"/>
  </r>
  <r>
    <n v="44607"/>
    <d v="2023-03-16T00:00:00"/>
    <d v="1899-12-30T13:51:52"/>
    <n v="8"/>
    <x v="2"/>
    <n v="60"/>
    <x v="1"/>
    <n v="3.75"/>
    <n v="7.5"/>
    <x v="8"/>
    <x v="25"/>
    <x v="41"/>
    <s v="Rg"/>
    <x v="2"/>
    <x v="3"/>
    <x v="0"/>
    <n v="3"/>
    <n v="3"/>
    <x v="2"/>
  </r>
  <r>
    <n v="44742"/>
    <d v="2023-03-16T00:00:00"/>
    <d v="1899-12-30T17:44:25"/>
    <n v="8"/>
    <x v="2"/>
    <n v="60"/>
    <x v="1"/>
    <n v="3.75"/>
    <n v="7.5"/>
    <x v="8"/>
    <x v="25"/>
    <x v="41"/>
    <s v="Rg"/>
    <x v="2"/>
    <x v="7"/>
    <x v="0"/>
    <n v="3"/>
    <n v="3"/>
    <x v="2"/>
  </r>
  <r>
    <n v="44994"/>
    <d v="2023-03-17T00:00:00"/>
    <d v="1899-12-30T08:19:09"/>
    <n v="8"/>
    <x v="2"/>
    <n v="60"/>
    <x v="1"/>
    <n v="3.75"/>
    <n v="7.5"/>
    <x v="8"/>
    <x v="25"/>
    <x v="41"/>
    <s v="Rg"/>
    <x v="2"/>
    <x v="10"/>
    <x v="1"/>
    <n v="4"/>
    <n v="3"/>
    <x v="2"/>
  </r>
  <r>
    <n v="45731"/>
    <d v="2023-03-18T00:00:00"/>
    <d v="1899-12-30T08:42:45"/>
    <n v="8"/>
    <x v="2"/>
    <n v="60"/>
    <x v="1"/>
    <n v="3.75"/>
    <n v="7.5"/>
    <x v="8"/>
    <x v="25"/>
    <x v="41"/>
    <s v="Rg"/>
    <x v="2"/>
    <x v="10"/>
    <x v="2"/>
    <n v="5"/>
    <n v="3"/>
    <x v="2"/>
  </r>
  <r>
    <n v="45892"/>
    <d v="2023-03-18T00:00:00"/>
    <d v="1899-12-30T10:22:08"/>
    <n v="8"/>
    <x v="2"/>
    <n v="60"/>
    <x v="1"/>
    <n v="3.75"/>
    <n v="7.5"/>
    <x v="8"/>
    <x v="25"/>
    <x v="41"/>
    <s v="Rg"/>
    <x v="2"/>
    <x v="9"/>
    <x v="2"/>
    <n v="5"/>
    <n v="3"/>
    <x v="2"/>
  </r>
  <r>
    <n v="45970"/>
    <d v="2023-03-18T00:00:00"/>
    <d v="1899-12-30T11:13:42"/>
    <n v="8"/>
    <x v="2"/>
    <n v="60"/>
    <x v="1"/>
    <n v="3.75"/>
    <n v="7.5"/>
    <x v="8"/>
    <x v="25"/>
    <x v="41"/>
    <s v="Rg"/>
    <x v="2"/>
    <x v="0"/>
    <x v="2"/>
    <n v="5"/>
    <n v="3"/>
    <x v="2"/>
  </r>
  <r>
    <n v="46813"/>
    <d v="2023-03-19T00:00:00"/>
    <d v="1899-12-30T14:49:49"/>
    <n v="8"/>
    <x v="2"/>
    <n v="60"/>
    <x v="1"/>
    <n v="3.75"/>
    <n v="7.5"/>
    <x v="8"/>
    <x v="25"/>
    <x v="41"/>
    <s v="Rg"/>
    <x v="2"/>
    <x v="5"/>
    <x v="3"/>
    <n v="6"/>
    <n v="3"/>
    <x v="2"/>
  </r>
  <r>
    <n v="47056"/>
    <d v="2023-03-20T00:00:00"/>
    <d v="1899-12-30T08:18:26"/>
    <n v="8"/>
    <x v="2"/>
    <n v="60"/>
    <x v="1"/>
    <n v="3.75"/>
    <n v="7.5"/>
    <x v="8"/>
    <x v="25"/>
    <x v="41"/>
    <s v="Rg"/>
    <x v="2"/>
    <x v="10"/>
    <x v="4"/>
    <n v="0"/>
    <n v="3"/>
    <x v="2"/>
  </r>
  <r>
    <n v="47282"/>
    <d v="2023-03-20T00:00:00"/>
    <d v="1899-12-30T09:49:14"/>
    <n v="8"/>
    <x v="2"/>
    <n v="60"/>
    <x v="1"/>
    <n v="3.75"/>
    <n v="7.5"/>
    <x v="8"/>
    <x v="25"/>
    <x v="41"/>
    <s v="Rg"/>
    <x v="2"/>
    <x v="11"/>
    <x v="4"/>
    <n v="0"/>
    <n v="3"/>
    <x v="2"/>
  </r>
  <r>
    <n v="47561"/>
    <d v="2023-03-20T00:00:00"/>
    <d v="1899-12-30T15:56:13"/>
    <n v="8"/>
    <x v="2"/>
    <n v="60"/>
    <x v="1"/>
    <n v="3.75"/>
    <n v="7.5"/>
    <x v="8"/>
    <x v="25"/>
    <x v="41"/>
    <s v="Rg"/>
    <x v="2"/>
    <x v="8"/>
    <x v="4"/>
    <n v="0"/>
    <n v="3"/>
    <x v="2"/>
  </r>
  <r>
    <n v="47867"/>
    <d v="2023-03-21T00:00:00"/>
    <d v="1899-12-30T09:05:49"/>
    <n v="8"/>
    <x v="2"/>
    <n v="60"/>
    <x v="1"/>
    <n v="3.75"/>
    <n v="7.5"/>
    <x v="8"/>
    <x v="25"/>
    <x v="41"/>
    <s v="Rg"/>
    <x v="2"/>
    <x v="11"/>
    <x v="6"/>
    <n v="1"/>
    <n v="3"/>
    <x v="2"/>
  </r>
  <r>
    <n v="48804"/>
    <d v="2023-03-22T00:00:00"/>
    <d v="1899-12-30T14:22:44"/>
    <n v="8"/>
    <x v="2"/>
    <n v="60"/>
    <x v="1"/>
    <n v="3.75"/>
    <n v="7.5"/>
    <x v="8"/>
    <x v="25"/>
    <x v="41"/>
    <s v="Rg"/>
    <x v="2"/>
    <x v="5"/>
    <x v="5"/>
    <n v="2"/>
    <n v="3"/>
    <x v="2"/>
  </r>
  <r>
    <n v="49155"/>
    <d v="2023-03-23T00:00:00"/>
    <d v="1899-12-30T08:26:23"/>
    <n v="8"/>
    <x v="2"/>
    <n v="60"/>
    <x v="1"/>
    <n v="3.75"/>
    <n v="7.5"/>
    <x v="8"/>
    <x v="25"/>
    <x v="41"/>
    <s v="Rg"/>
    <x v="2"/>
    <x v="10"/>
    <x v="0"/>
    <n v="3"/>
    <n v="3"/>
    <x v="2"/>
  </r>
  <r>
    <n v="49228"/>
    <d v="2023-03-23T00:00:00"/>
    <d v="1899-12-30T09:29:01"/>
    <n v="8"/>
    <x v="2"/>
    <n v="60"/>
    <x v="1"/>
    <n v="3.75"/>
    <n v="7.5"/>
    <x v="8"/>
    <x v="25"/>
    <x v="41"/>
    <s v="Rg"/>
    <x v="2"/>
    <x v="11"/>
    <x v="0"/>
    <n v="3"/>
    <n v="3"/>
    <x v="2"/>
  </r>
  <r>
    <n v="49384"/>
    <d v="2023-03-23T00:00:00"/>
    <d v="1899-12-30T11:48:46"/>
    <n v="8"/>
    <x v="2"/>
    <n v="60"/>
    <x v="1"/>
    <n v="3.75"/>
    <n v="7.5"/>
    <x v="8"/>
    <x v="25"/>
    <x v="41"/>
    <s v="Rg"/>
    <x v="2"/>
    <x v="0"/>
    <x v="0"/>
    <n v="3"/>
    <n v="3"/>
    <x v="2"/>
  </r>
  <r>
    <n v="49743"/>
    <d v="2023-03-24T00:00:00"/>
    <d v="1899-12-30T06:55:21"/>
    <n v="8"/>
    <x v="2"/>
    <n v="60"/>
    <x v="1"/>
    <n v="3.75"/>
    <n v="7.5"/>
    <x v="8"/>
    <x v="25"/>
    <x v="41"/>
    <s v="Rg"/>
    <x v="2"/>
    <x v="13"/>
    <x v="1"/>
    <n v="4"/>
    <n v="3"/>
    <x v="2"/>
  </r>
  <r>
    <n v="49752"/>
    <d v="2023-03-24T00:00:00"/>
    <d v="1899-12-30T07:01:20"/>
    <n v="8"/>
    <x v="2"/>
    <n v="60"/>
    <x v="1"/>
    <n v="3.75"/>
    <n v="7.5"/>
    <x v="8"/>
    <x v="25"/>
    <x v="41"/>
    <s v="Rg"/>
    <x v="2"/>
    <x v="12"/>
    <x v="1"/>
    <n v="4"/>
    <n v="3"/>
    <x v="2"/>
  </r>
  <r>
    <n v="50325"/>
    <d v="2023-03-24T00:00:00"/>
    <d v="1899-12-30T16:55:38"/>
    <n v="8"/>
    <x v="2"/>
    <n v="60"/>
    <x v="1"/>
    <n v="3.75"/>
    <n v="7.5"/>
    <x v="8"/>
    <x v="25"/>
    <x v="41"/>
    <s v="Rg"/>
    <x v="2"/>
    <x v="6"/>
    <x v="1"/>
    <n v="4"/>
    <n v="3"/>
    <x v="2"/>
  </r>
  <r>
    <n v="50702"/>
    <d v="2023-03-25T00:00:00"/>
    <d v="1899-12-30T10:07:23"/>
    <n v="8"/>
    <x v="2"/>
    <n v="60"/>
    <x v="1"/>
    <n v="3.75"/>
    <n v="7.5"/>
    <x v="8"/>
    <x v="25"/>
    <x v="41"/>
    <s v="Rg"/>
    <x v="2"/>
    <x v="9"/>
    <x v="2"/>
    <n v="5"/>
    <n v="3"/>
    <x v="2"/>
  </r>
  <r>
    <n v="50826"/>
    <d v="2023-03-25T00:00:00"/>
    <d v="1899-12-30T12:24:05"/>
    <n v="8"/>
    <x v="2"/>
    <n v="60"/>
    <x v="1"/>
    <n v="3.75"/>
    <n v="7.5"/>
    <x v="8"/>
    <x v="25"/>
    <x v="41"/>
    <s v="Rg"/>
    <x v="2"/>
    <x v="1"/>
    <x v="2"/>
    <n v="5"/>
    <n v="3"/>
    <x v="2"/>
  </r>
  <r>
    <n v="51279"/>
    <d v="2023-03-26T00:00:00"/>
    <d v="1899-12-30T08:33:42"/>
    <n v="8"/>
    <x v="2"/>
    <n v="60"/>
    <x v="1"/>
    <n v="3.75"/>
    <n v="7.5"/>
    <x v="8"/>
    <x v="25"/>
    <x v="41"/>
    <s v="Rg"/>
    <x v="2"/>
    <x v="10"/>
    <x v="3"/>
    <n v="6"/>
    <n v="3"/>
    <x v="2"/>
  </r>
  <r>
    <n v="51458"/>
    <d v="2023-03-26T00:00:00"/>
    <d v="1899-12-30T11:04:14"/>
    <n v="8"/>
    <x v="2"/>
    <n v="60"/>
    <x v="1"/>
    <n v="3.75"/>
    <n v="7.5"/>
    <x v="8"/>
    <x v="25"/>
    <x v="41"/>
    <s v="Rg"/>
    <x v="2"/>
    <x v="0"/>
    <x v="3"/>
    <n v="6"/>
    <n v="3"/>
    <x v="2"/>
  </r>
  <r>
    <n v="51867"/>
    <d v="2023-03-27T00:00:00"/>
    <d v="1899-12-30T08:20:14"/>
    <n v="8"/>
    <x v="2"/>
    <n v="60"/>
    <x v="1"/>
    <n v="3.75"/>
    <n v="7.5"/>
    <x v="8"/>
    <x v="25"/>
    <x v="41"/>
    <s v="Rg"/>
    <x v="2"/>
    <x v="10"/>
    <x v="4"/>
    <n v="0"/>
    <n v="3"/>
    <x v="2"/>
  </r>
  <r>
    <n v="53462"/>
    <d v="2023-03-29T00:00:00"/>
    <d v="1899-12-30T13:36:07"/>
    <n v="8"/>
    <x v="2"/>
    <n v="60"/>
    <x v="1"/>
    <n v="3.75"/>
    <n v="7.5"/>
    <x v="8"/>
    <x v="25"/>
    <x v="41"/>
    <s v="Rg"/>
    <x v="2"/>
    <x v="3"/>
    <x v="5"/>
    <n v="2"/>
    <n v="3"/>
    <x v="2"/>
  </r>
  <r>
    <n v="53935"/>
    <d v="2023-03-30T00:00:00"/>
    <d v="1899-12-30T08:48:32"/>
    <n v="8"/>
    <x v="2"/>
    <n v="60"/>
    <x v="1"/>
    <n v="3.75"/>
    <n v="7.5"/>
    <x v="8"/>
    <x v="25"/>
    <x v="41"/>
    <s v="Rg"/>
    <x v="2"/>
    <x v="10"/>
    <x v="0"/>
    <n v="3"/>
    <n v="3"/>
    <x v="2"/>
  </r>
  <r>
    <n v="34290"/>
    <d v="2023-03-01T00:00:00"/>
    <d v="1899-12-30T17:51:06"/>
    <n v="3"/>
    <x v="0"/>
    <n v="60"/>
    <x v="1"/>
    <n v="3.75"/>
    <n v="7.5"/>
    <x v="8"/>
    <x v="25"/>
    <x v="41"/>
    <s v="Rg"/>
    <x v="2"/>
    <x v="7"/>
    <x v="5"/>
    <n v="2"/>
    <n v="3"/>
    <x v="2"/>
  </r>
  <r>
    <n v="34311"/>
    <d v="2023-03-01T00:00:00"/>
    <d v="1899-12-30T18:13:19"/>
    <n v="3"/>
    <x v="0"/>
    <n v="60"/>
    <x v="1"/>
    <n v="3.75"/>
    <n v="7.5"/>
    <x v="8"/>
    <x v="25"/>
    <x v="41"/>
    <s v="Rg"/>
    <x v="2"/>
    <x v="4"/>
    <x v="5"/>
    <n v="2"/>
    <n v="3"/>
    <x v="2"/>
  </r>
  <r>
    <n v="34331"/>
    <d v="2023-03-01T00:00:00"/>
    <d v="1899-12-30T18:34:56"/>
    <n v="3"/>
    <x v="0"/>
    <n v="60"/>
    <x v="1"/>
    <n v="3.75"/>
    <n v="7.5"/>
    <x v="8"/>
    <x v="25"/>
    <x v="41"/>
    <s v="Rg"/>
    <x v="2"/>
    <x v="4"/>
    <x v="5"/>
    <n v="2"/>
    <n v="3"/>
    <x v="2"/>
  </r>
  <r>
    <n v="34338"/>
    <d v="2023-03-01T00:00:00"/>
    <d v="1899-12-30T18:42:04"/>
    <n v="3"/>
    <x v="0"/>
    <n v="60"/>
    <x v="1"/>
    <n v="3.75"/>
    <n v="7.5"/>
    <x v="8"/>
    <x v="25"/>
    <x v="41"/>
    <s v="Rg"/>
    <x v="2"/>
    <x v="4"/>
    <x v="5"/>
    <n v="2"/>
    <n v="3"/>
    <x v="2"/>
  </r>
  <r>
    <n v="34352"/>
    <d v="2023-03-01T00:00:00"/>
    <d v="1899-12-30T19:00:45"/>
    <n v="3"/>
    <x v="0"/>
    <n v="60"/>
    <x v="1"/>
    <n v="3.75"/>
    <n v="7.5"/>
    <x v="8"/>
    <x v="25"/>
    <x v="41"/>
    <s v="Rg"/>
    <x v="2"/>
    <x v="2"/>
    <x v="5"/>
    <n v="2"/>
    <n v="3"/>
    <x v="2"/>
  </r>
  <r>
    <n v="34757"/>
    <d v="2023-03-02T00:00:00"/>
    <d v="1899-12-30T14:51:43"/>
    <n v="3"/>
    <x v="0"/>
    <n v="60"/>
    <x v="1"/>
    <n v="3.75"/>
    <n v="7.5"/>
    <x v="8"/>
    <x v="25"/>
    <x v="41"/>
    <s v="Rg"/>
    <x v="2"/>
    <x v="5"/>
    <x v="0"/>
    <n v="3"/>
    <n v="3"/>
    <x v="2"/>
  </r>
  <r>
    <n v="35209"/>
    <d v="2023-03-03T00:00:00"/>
    <d v="1899-12-30T11:26:40"/>
    <n v="3"/>
    <x v="0"/>
    <n v="60"/>
    <x v="1"/>
    <n v="3.75"/>
    <n v="7.5"/>
    <x v="8"/>
    <x v="25"/>
    <x v="41"/>
    <s v="Rg"/>
    <x v="2"/>
    <x v="0"/>
    <x v="1"/>
    <n v="4"/>
    <n v="3"/>
    <x v="2"/>
  </r>
  <r>
    <n v="35228"/>
    <d v="2023-03-03T00:00:00"/>
    <d v="1899-12-30T11:40:02"/>
    <n v="3"/>
    <x v="0"/>
    <n v="60"/>
    <x v="1"/>
    <n v="3.75"/>
    <n v="7.5"/>
    <x v="8"/>
    <x v="25"/>
    <x v="41"/>
    <s v="Rg"/>
    <x v="2"/>
    <x v="0"/>
    <x v="1"/>
    <n v="4"/>
    <n v="3"/>
    <x v="2"/>
  </r>
  <r>
    <n v="35622"/>
    <d v="2023-03-03T00:00:00"/>
    <d v="1899-12-30T17:22:39"/>
    <n v="3"/>
    <x v="0"/>
    <n v="60"/>
    <x v="1"/>
    <n v="3.75"/>
    <n v="7.5"/>
    <x v="8"/>
    <x v="25"/>
    <x v="41"/>
    <s v="Rg"/>
    <x v="2"/>
    <x v="7"/>
    <x v="1"/>
    <n v="4"/>
    <n v="3"/>
    <x v="2"/>
  </r>
  <r>
    <n v="35737"/>
    <d v="2023-03-03T00:00:00"/>
    <d v="1899-12-30T19:21:26"/>
    <n v="3"/>
    <x v="0"/>
    <n v="60"/>
    <x v="1"/>
    <n v="3.75"/>
    <n v="7.5"/>
    <x v="8"/>
    <x v="25"/>
    <x v="41"/>
    <s v="Rg"/>
    <x v="2"/>
    <x v="2"/>
    <x v="1"/>
    <n v="4"/>
    <n v="3"/>
    <x v="2"/>
  </r>
  <r>
    <n v="35889"/>
    <d v="2023-03-04T00:00:00"/>
    <d v="1899-12-30T11:06:08"/>
    <n v="3"/>
    <x v="0"/>
    <n v="60"/>
    <x v="1"/>
    <n v="3.75"/>
    <n v="7.5"/>
    <x v="8"/>
    <x v="25"/>
    <x v="41"/>
    <s v="Rg"/>
    <x v="2"/>
    <x v="0"/>
    <x v="2"/>
    <n v="5"/>
    <n v="3"/>
    <x v="2"/>
  </r>
  <r>
    <n v="36640"/>
    <d v="2023-03-05T00:00:00"/>
    <d v="1899-12-30T12:46:54"/>
    <n v="3"/>
    <x v="0"/>
    <n v="60"/>
    <x v="1"/>
    <n v="3.75"/>
    <n v="7.5"/>
    <x v="8"/>
    <x v="25"/>
    <x v="41"/>
    <s v="Rg"/>
    <x v="2"/>
    <x v="1"/>
    <x v="3"/>
    <n v="6"/>
    <n v="3"/>
    <x v="2"/>
  </r>
  <r>
    <n v="36749"/>
    <d v="2023-03-05T00:00:00"/>
    <d v="1899-12-30T14:26:50"/>
    <n v="3"/>
    <x v="0"/>
    <n v="60"/>
    <x v="1"/>
    <n v="3.75"/>
    <n v="7.5"/>
    <x v="8"/>
    <x v="25"/>
    <x v="41"/>
    <s v="Rg"/>
    <x v="2"/>
    <x v="5"/>
    <x v="3"/>
    <n v="6"/>
    <n v="3"/>
    <x v="2"/>
  </r>
  <r>
    <n v="36817"/>
    <d v="2023-03-05T00:00:00"/>
    <d v="1899-12-30T15:28:54"/>
    <n v="3"/>
    <x v="0"/>
    <n v="60"/>
    <x v="1"/>
    <n v="3.75"/>
    <n v="7.5"/>
    <x v="8"/>
    <x v="25"/>
    <x v="41"/>
    <s v="Rg"/>
    <x v="2"/>
    <x v="8"/>
    <x v="3"/>
    <n v="6"/>
    <n v="3"/>
    <x v="2"/>
  </r>
  <r>
    <n v="36871"/>
    <d v="2023-03-05T00:00:00"/>
    <d v="1899-12-30T16:26:25"/>
    <n v="3"/>
    <x v="0"/>
    <n v="60"/>
    <x v="1"/>
    <n v="3.75"/>
    <n v="7.5"/>
    <x v="8"/>
    <x v="25"/>
    <x v="41"/>
    <s v="Rg"/>
    <x v="2"/>
    <x v="6"/>
    <x v="3"/>
    <n v="6"/>
    <n v="3"/>
    <x v="2"/>
  </r>
  <r>
    <n v="36895"/>
    <d v="2023-03-05T00:00:00"/>
    <d v="1899-12-30T16:58:27"/>
    <n v="3"/>
    <x v="0"/>
    <n v="60"/>
    <x v="1"/>
    <n v="3.75"/>
    <n v="7.5"/>
    <x v="8"/>
    <x v="25"/>
    <x v="41"/>
    <s v="Rg"/>
    <x v="2"/>
    <x v="6"/>
    <x v="3"/>
    <n v="6"/>
    <n v="3"/>
    <x v="2"/>
  </r>
  <r>
    <n v="36898"/>
    <d v="2023-03-05T00:00:00"/>
    <d v="1899-12-30T17:02:07"/>
    <n v="3"/>
    <x v="0"/>
    <n v="60"/>
    <x v="1"/>
    <n v="3.75"/>
    <n v="7.5"/>
    <x v="8"/>
    <x v="25"/>
    <x v="41"/>
    <s v="Rg"/>
    <x v="2"/>
    <x v="7"/>
    <x v="3"/>
    <n v="6"/>
    <n v="3"/>
    <x v="2"/>
  </r>
  <r>
    <n v="36965"/>
    <d v="2023-03-05T00:00:00"/>
    <d v="1899-12-30T17:54:09"/>
    <n v="3"/>
    <x v="0"/>
    <n v="60"/>
    <x v="1"/>
    <n v="3.75"/>
    <n v="7.5"/>
    <x v="8"/>
    <x v="25"/>
    <x v="41"/>
    <s v="Rg"/>
    <x v="2"/>
    <x v="7"/>
    <x v="3"/>
    <n v="6"/>
    <n v="3"/>
    <x v="2"/>
  </r>
  <r>
    <n v="37040"/>
    <d v="2023-03-05T00:00:00"/>
    <d v="1899-12-30T19:23:49"/>
    <n v="3"/>
    <x v="0"/>
    <n v="60"/>
    <x v="1"/>
    <n v="3.75"/>
    <n v="7.5"/>
    <x v="8"/>
    <x v="25"/>
    <x v="41"/>
    <s v="Rg"/>
    <x v="2"/>
    <x v="2"/>
    <x v="3"/>
    <n v="6"/>
    <n v="3"/>
    <x v="2"/>
  </r>
  <r>
    <n v="37732"/>
    <d v="2023-03-07T00:00:00"/>
    <d v="1899-12-30T07:19:59"/>
    <n v="3"/>
    <x v="0"/>
    <n v="60"/>
    <x v="1"/>
    <n v="3.75"/>
    <n v="7.5"/>
    <x v="8"/>
    <x v="25"/>
    <x v="41"/>
    <s v="Rg"/>
    <x v="2"/>
    <x v="12"/>
    <x v="6"/>
    <n v="1"/>
    <n v="3"/>
    <x v="2"/>
  </r>
  <r>
    <n v="38053"/>
    <d v="2023-03-07T00:00:00"/>
    <d v="1899-12-30T11:00:00"/>
    <n v="3"/>
    <x v="0"/>
    <n v="60"/>
    <x v="1"/>
    <n v="3.75"/>
    <n v="7.5"/>
    <x v="8"/>
    <x v="25"/>
    <x v="41"/>
    <s v="Rg"/>
    <x v="2"/>
    <x v="0"/>
    <x v="6"/>
    <n v="1"/>
    <n v="3"/>
    <x v="2"/>
  </r>
  <r>
    <n v="38399"/>
    <d v="2023-03-08T00:00:00"/>
    <d v="1899-12-30T07:41:59"/>
    <n v="3"/>
    <x v="0"/>
    <n v="60"/>
    <x v="1"/>
    <n v="3.75"/>
    <n v="7.5"/>
    <x v="8"/>
    <x v="25"/>
    <x v="41"/>
    <s v="Rg"/>
    <x v="2"/>
    <x v="12"/>
    <x v="5"/>
    <n v="2"/>
    <n v="3"/>
    <x v="2"/>
  </r>
  <r>
    <n v="39199"/>
    <d v="2023-03-09T00:00:00"/>
    <d v="1899-12-30T08:08:13"/>
    <n v="3"/>
    <x v="0"/>
    <n v="60"/>
    <x v="1"/>
    <n v="3.75"/>
    <n v="7.5"/>
    <x v="8"/>
    <x v="25"/>
    <x v="41"/>
    <s v="Rg"/>
    <x v="2"/>
    <x v="10"/>
    <x v="0"/>
    <n v="3"/>
    <n v="3"/>
    <x v="2"/>
  </r>
  <r>
    <n v="39302"/>
    <d v="2023-03-09T00:00:00"/>
    <d v="1899-12-30T09:16:01"/>
    <n v="3"/>
    <x v="0"/>
    <n v="60"/>
    <x v="1"/>
    <n v="3.75"/>
    <n v="7.5"/>
    <x v="8"/>
    <x v="25"/>
    <x v="41"/>
    <s v="Rg"/>
    <x v="2"/>
    <x v="11"/>
    <x v="0"/>
    <n v="3"/>
    <n v="3"/>
    <x v="2"/>
  </r>
  <r>
    <n v="40011"/>
    <d v="2023-03-10T00:00:00"/>
    <d v="1899-12-30T08:41:56"/>
    <n v="3"/>
    <x v="0"/>
    <n v="60"/>
    <x v="1"/>
    <n v="3.75"/>
    <n v="7.5"/>
    <x v="8"/>
    <x v="25"/>
    <x v="41"/>
    <s v="Rg"/>
    <x v="2"/>
    <x v="10"/>
    <x v="1"/>
    <n v="4"/>
    <n v="3"/>
    <x v="2"/>
  </r>
  <r>
    <n v="40023"/>
    <d v="2023-03-10T00:00:00"/>
    <d v="1899-12-30T08:48:01"/>
    <n v="3"/>
    <x v="0"/>
    <n v="60"/>
    <x v="1"/>
    <n v="3.75"/>
    <n v="7.5"/>
    <x v="8"/>
    <x v="25"/>
    <x v="41"/>
    <s v="Rg"/>
    <x v="2"/>
    <x v="10"/>
    <x v="1"/>
    <n v="4"/>
    <n v="3"/>
    <x v="2"/>
  </r>
  <r>
    <n v="40352"/>
    <d v="2023-03-10T00:00:00"/>
    <d v="1899-12-30T14:06:48"/>
    <n v="3"/>
    <x v="0"/>
    <n v="60"/>
    <x v="1"/>
    <n v="3.75"/>
    <n v="7.5"/>
    <x v="8"/>
    <x v="25"/>
    <x v="41"/>
    <s v="Rg"/>
    <x v="2"/>
    <x v="5"/>
    <x v="1"/>
    <n v="4"/>
    <n v="3"/>
    <x v="2"/>
  </r>
  <r>
    <n v="40453"/>
    <d v="2023-03-10T00:00:00"/>
    <d v="1899-12-30T16:43:04"/>
    <n v="3"/>
    <x v="0"/>
    <n v="60"/>
    <x v="1"/>
    <n v="3.75"/>
    <n v="7.5"/>
    <x v="8"/>
    <x v="25"/>
    <x v="41"/>
    <s v="Rg"/>
    <x v="2"/>
    <x v="6"/>
    <x v="1"/>
    <n v="4"/>
    <n v="3"/>
    <x v="2"/>
  </r>
  <r>
    <n v="41450"/>
    <d v="2023-03-12T00:00:00"/>
    <d v="1899-12-30T09:07:37"/>
    <n v="3"/>
    <x v="0"/>
    <n v="60"/>
    <x v="1"/>
    <n v="3.75"/>
    <n v="7.5"/>
    <x v="8"/>
    <x v="25"/>
    <x v="41"/>
    <s v="Rg"/>
    <x v="2"/>
    <x v="11"/>
    <x v="3"/>
    <n v="6"/>
    <n v="3"/>
    <x v="2"/>
  </r>
  <r>
    <n v="42404"/>
    <d v="2023-03-13T00:00:00"/>
    <d v="1899-12-30T12:36:32"/>
    <n v="3"/>
    <x v="0"/>
    <n v="60"/>
    <x v="1"/>
    <n v="3.75"/>
    <n v="7.5"/>
    <x v="8"/>
    <x v="25"/>
    <x v="41"/>
    <s v="Rg"/>
    <x v="2"/>
    <x v="1"/>
    <x v="4"/>
    <n v="0"/>
    <n v="3"/>
    <x v="2"/>
  </r>
  <r>
    <n v="43591"/>
    <d v="2023-03-15T00:00:00"/>
    <d v="1899-12-30T09:18:37"/>
    <n v="3"/>
    <x v="0"/>
    <n v="60"/>
    <x v="1"/>
    <n v="3.75"/>
    <n v="7.5"/>
    <x v="8"/>
    <x v="25"/>
    <x v="41"/>
    <s v="Rg"/>
    <x v="2"/>
    <x v="11"/>
    <x v="5"/>
    <n v="2"/>
    <n v="3"/>
    <x v="2"/>
  </r>
  <r>
    <n v="43762"/>
    <d v="2023-03-15T00:00:00"/>
    <d v="1899-12-30T10:58:54"/>
    <n v="3"/>
    <x v="0"/>
    <n v="60"/>
    <x v="1"/>
    <n v="3.75"/>
    <n v="7.5"/>
    <x v="8"/>
    <x v="25"/>
    <x v="41"/>
    <s v="Rg"/>
    <x v="2"/>
    <x v="9"/>
    <x v="5"/>
    <n v="2"/>
    <n v="3"/>
    <x v="2"/>
  </r>
  <r>
    <n v="43892"/>
    <d v="2023-03-15T00:00:00"/>
    <d v="1899-12-30T14:25:42"/>
    <n v="3"/>
    <x v="0"/>
    <n v="60"/>
    <x v="1"/>
    <n v="3.75"/>
    <n v="7.5"/>
    <x v="8"/>
    <x v="25"/>
    <x v="41"/>
    <s v="Rg"/>
    <x v="2"/>
    <x v="5"/>
    <x v="5"/>
    <n v="2"/>
    <n v="3"/>
    <x v="2"/>
  </r>
  <r>
    <n v="44154"/>
    <d v="2023-03-16T00:00:00"/>
    <d v="1899-12-30T07:36:17"/>
    <n v="3"/>
    <x v="0"/>
    <n v="60"/>
    <x v="1"/>
    <n v="3.75"/>
    <n v="7.5"/>
    <x v="8"/>
    <x v="25"/>
    <x v="41"/>
    <s v="Rg"/>
    <x v="2"/>
    <x v="12"/>
    <x v="0"/>
    <n v="3"/>
    <n v="3"/>
    <x v="2"/>
  </r>
  <r>
    <n v="44438"/>
    <d v="2023-03-16T00:00:00"/>
    <d v="1899-12-30T10:26:12"/>
    <n v="3"/>
    <x v="0"/>
    <n v="60"/>
    <x v="1"/>
    <n v="3.75"/>
    <n v="7.5"/>
    <x v="8"/>
    <x v="25"/>
    <x v="41"/>
    <s v="Rg"/>
    <x v="2"/>
    <x v="9"/>
    <x v="0"/>
    <n v="3"/>
    <n v="3"/>
    <x v="2"/>
  </r>
  <r>
    <n v="44650"/>
    <d v="2023-03-16T00:00:00"/>
    <d v="1899-12-30T15:03:13"/>
    <n v="3"/>
    <x v="0"/>
    <n v="60"/>
    <x v="1"/>
    <n v="3.75"/>
    <n v="7.5"/>
    <x v="8"/>
    <x v="25"/>
    <x v="41"/>
    <s v="Rg"/>
    <x v="2"/>
    <x v="8"/>
    <x v="0"/>
    <n v="3"/>
    <n v="3"/>
    <x v="2"/>
  </r>
  <r>
    <n v="44784"/>
    <d v="2023-03-16T00:00:00"/>
    <d v="1899-12-30T19:17:31"/>
    <n v="3"/>
    <x v="0"/>
    <n v="60"/>
    <x v="1"/>
    <n v="3.75"/>
    <n v="7.5"/>
    <x v="8"/>
    <x v="25"/>
    <x v="41"/>
    <s v="Rg"/>
    <x v="2"/>
    <x v="2"/>
    <x v="0"/>
    <n v="3"/>
    <n v="3"/>
    <x v="2"/>
  </r>
  <r>
    <n v="45118"/>
    <d v="2023-03-17T00:00:00"/>
    <d v="1899-12-30T09:52:46"/>
    <n v="3"/>
    <x v="0"/>
    <n v="60"/>
    <x v="1"/>
    <n v="3.75"/>
    <n v="7.5"/>
    <x v="8"/>
    <x v="25"/>
    <x v="41"/>
    <s v="Rg"/>
    <x v="2"/>
    <x v="11"/>
    <x v="1"/>
    <n v="4"/>
    <n v="3"/>
    <x v="2"/>
  </r>
  <r>
    <n v="45283"/>
    <d v="2023-03-17T00:00:00"/>
    <d v="1899-12-30T11:49:12"/>
    <n v="3"/>
    <x v="0"/>
    <n v="60"/>
    <x v="1"/>
    <n v="3.75"/>
    <n v="7.5"/>
    <x v="8"/>
    <x v="25"/>
    <x v="41"/>
    <s v="Rg"/>
    <x v="2"/>
    <x v="0"/>
    <x v="1"/>
    <n v="4"/>
    <n v="3"/>
    <x v="2"/>
  </r>
  <r>
    <n v="45919"/>
    <d v="2023-03-18T00:00:00"/>
    <d v="1899-12-30T10:37:59"/>
    <n v="3"/>
    <x v="0"/>
    <n v="60"/>
    <x v="1"/>
    <n v="3.75"/>
    <n v="7.5"/>
    <x v="8"/>
    <x v="25"/>
    <x v="41"/>
    <s v="Rg"/>
    <x v="2"/>
    <x v="9"/>
    <x v="2"/>
    <n v="5"/>
    <n v="3"/>
    <x v="2"/>
  </r>
  <r>
    <n v="45921"/>
    <d v="2023-03-18T00:00:00"/>
    <d v="1899-12-30T10:38:34"/>
    <n v="3"/>
    <x v="0"/>
    <n v="60"/>
    <x v="1"/>
    <n v="3.75"/>
    <n v="7.5"/>
    <x v="8"/>
    <x v="25"/>
    <x v="41"/>
    <s v="Rg"/>
    <x v="2"/>
    <x v="9"/>
    <x v="2"/>
    <n v="5"/>
    <n v="3"/>
    <x v="2"/>
  </r>
  <r>
    <n v="46001"/>
    <d v="2023-03-18T00:00:00"/>
    <d v="1899-12-30T12:07:24"/>
    <n v="3"/>
    <x v="0"/>
    <n v="60"/>
    <x v="1"/>
    <n v="3.75"/>
    <n v="7.5"/>
    <x v="8"/>
    <x v="25"/>
    <x v="41"/>
    <s v="Rg"/>
    <x v="2"/>
    <x v="1"/>
    <x v="2"/>
    <n v="5"/>
    <n v="3"/>
    <x v="2"/>
  </r>
  <r>
    <n v="46506"/>
    <d v="2023-03-19T00:00:00"/>
    <d v="1899-12-30T09:18:37"/>
    <n v="3"/>
    <x v="0"/>
    <n v="60"/>
    <x v="1"/>
    <n v="3.75"/>
    <n v="7.5"/>
    <x v="8"/>
    <x v="25"/>
    <x v="41"/>
    <s v="Rg"/>
    <x v="2"/>
    <x v="11"/>
    <x v="3"/>
    <n v="6"/>
    <n v="3"/>
    <x v="2"/>
  </r>
  <r>
    <n v="46675"/>
    <d v="2023-03-19T00:00:00"/>
    <d v="1899-12-30T10:58:54"/>
    <n v="3"/>
    <x v="0"/>
    <n v="60"/>
    <x v="1"/>
    <n v="3.75"/>
    <n v="7.5"/>
    <x v="8"/>
    <x v="25"/>
    <x v="41"/>
    <s v="Rg"/>
    <x v="2"/>
    <x v="9"/>
    <x v="3"/>
    <n v="6"/>
    <n v="3"/>
    <x v="2"/>
  </r>
  <r>
    <n v="46751"/>
    <d v="2023-03-19T00:00:00"/>
    <d v="1899-12-30T12:46:11"/>
    <n v="3"/>
    <x v="0"/>
    <n v="60"/>
    <x v="1"/>
    <n v="3.75"/>
    <n v="7.5"/>
    <x v="8"/>
    <x v="25"/>
    <x v="41"/>
    <s v="Rg"/>
    <x v="2"/>
    <x v="1"/>
    <x v="3"/>
    <n v="6"/>
    <n v="3"/>
    <x v="2"/>
  </r>
  <r>
    <n v="46797"/>
    <d v="2023-03-19T00:00:00"/>
    <d v="1899-12-30T14:25:42"/>
    <n v="3"/>
    <x v="0"/>
    <n v="60"/>
    <x v="1"/>
    <n v="3.75"/>
    <n v="7.5"/>
    <x v="8"/>
    <x v="25"/>
    <x v="41"/>
    <s v="Rg"/>
    <x v="2"/>
    <x v="5"/>
    <x v="3"/>
    <n v="6"/>
    <n v="3"/>
    <x v="2"/>
  </r>
  <r>
    <n v="46893"/>
    <d v="2023-03-19T00:00:00"/>
    <d v="1899-12-30T17:13:15"/>
    <n v="3"/>
    <x v="0"/>
    <n v="60"/>
    <x v="1"/>
    <n v="3.75"/>
    <n v="7.5"/>
    <x v="8"/>
    <x v="25"/>
    <x v="41"/>
    <s v="Rg"/>
    <x v="2"/>
    <x v="7"/>
    <x v="3"/>
    <n v="6"/>
    <n v="3"/>
    <x v="2"/>
  </r>
  <r>
    <n v="47837"/>
    <d v="2023-03-21T00:00:00"/>
    <d v="1899-12-30T08:52:46"/>
    <n v="3"/>
    <x v="0"/>
    <n v="60"/>
    <x v="1"/>
    <n v="3.75"/>
    <n v="7.5"/>
    <x v="8"/>
    <x v="25"/>
    <x v="41"/>
    <s v="Rg"/>
    <x v="2"/>
    <x v="10"/>
    <x v="6"/>
    <n v="1"/>
    <n v="3"/>
    <x v="2"/>
  </r>
  <r>
    <n v="47901"/>
    <d v="2023-03-21T00:00:00"/>
    <d v="1899-12-30T09:26:31"/>
    <n v="3"/>
    <x v="0"/>
    <n v="60"/>
    <x v="1"/>
    <n v="3.75"/>
    <n v="7.5"/>
    <x v="8"/>
    <x v="25"/>
    <x v="41"/>
    <s v="Rg"/>
    <x v="2"/>
    <x v="11"/>
    <x v="6"/>
    <n v="1"/>
    <n v="3"/>
    <x v="2"/>
  </r>
  <r>
    <n v="48807"/>
    <d v="2023-03-22T00:00:00"/>
    <d v="1899-12-30T14:29:10"/>
    <n v="3"/>
    <x v="0"/>
    <n v="60"/>
    <x v="1"/>
    <n v="3.75"/>
    <n v="7.5"/>
    <x v="8"/>
    <x v="25"/>
    <x v="41"/>
    <s v="Rg"/>
    <x v="2"/>
    <x v="5"/>
    <x v="5"/>
    <n v="2"/>
    <n v="3"/>
    <x v="2"/>
  </r>
  <r>
    <n v="49074"/>
    <d v="2023-03-23T00:00:00"/>
    <d v="1899-12-30T07:14:07"/>
    <n v="3"/>
    <x v="0"/>
    <n v="60"/>
    <x v="1"/>
    <n v="3.75"/>
    <n v="7.5"/>
    <x v="8"/>
    <x v="25"/>
    <x v="41"/>
    <s v="Rg"/>
    <x v="2"/>
    <x v="12"/>
    <x v="0"/>
    <n v="3"/>
    <n v="3"/>
    <x v="2"/>
  </r>
  <r>
    <n v="49091"/>
    <d v="2023-03-23T00:00:00"/>
    <d v="1899-12-30T07:26:32"/>
    <n v="3"/>
    <x v="0"/>
    <n v="60"/>
    <x v="1"/>
    <n v="3.75"/>
    <n v="7.5"/>
    <x v="8"/>
    <x v="25"/>
    <x v="41"/>
    <s v="Rg"/>
    <x v="2"/>
    <x v="12"/>
    <x v="0"/>
    <n v="3"/>
    <n v="3"/>
    <x v="2"/>
  </r>
  <r>
    <n v="49128"/>
    <d v="2023-03-23T00:00:00"/>
    <d v="1899-12-30T08:05:34"/>
    <n v="3"/>
    <x v="0"/>
    <n v="60"/>
    <x v="1"/>
    <n v="3.75"/>
    <n v="7.5"/>
    <x v="8"/>
    <x v="25"/>
    <x v="41"/>
    <s v="Rg"/>
    <x v="2"/>
    <x v="10"/>
    <x v="0"/>
    <n v="3"/>
    <n v="3"/>
    <x v="2"/>
  </r>
  <r>
    <n v="49616"/>
    <d v="2023-03-23T00:00:00"/>
    <d v="1899-12-30T17:31:11"/>
    <n v="3"/>
    <x v="0"/>
    <n v="60"/>
    <x v="1"/>
    <n v="3.75"/>
    <n v="7.5"/>
    <x v="8"/>
    <x v="25"/>
    <x v="41"/>
    <s v="Rg"/>
    <x v="2"/>
    <x v="7"/>
    <x v="0"/>
    <n v="3"/>
    <n v="3"/>
    <x v="2"/>
  </r>
  <r>
    <n v="49683"/>
    <d v="2023-03-23T00:00:00"/>
    <d v="1899-12-30T19:24:35"/>
    <n v="3"/>
    <x v="0"/>
    <n v="60"/>
    <x v="1"/>
    <n v="3.75"/>
    <n v="7.5"/>
    <x v="8"/>
    <x v="25"/>
    <x v="41"/>
    <s v="Rg"/>
    <x v="2"/>
    <x v="2"/>
    <x v="0"/>
    <n v="3"/>
    <n v="3"/>
    <x v="2"/>
  </r>
  <r>
    <n v="51047"/>
    <d v="2023-03-25T00:00:00"/>
    <d v="1899-12-30T17:52:57"/>
    <n v="3"/>
    <x v="0"/>
    <n v="60"/>
    <x v="1"/>
    <n v="3.75"/>
    <n v="7.5"/>
    <x v="8"/>
    <x v="25"/>
    <x v="41"/>
    <s v="Rg"/>
    <x v="2"/>
    <x v="7"/>
    <x v="2"/>
    <n v="5"/>
    <n v="3"/>
    <x v="2"/>
  </r>
  <r>
    <n v="51109"/>
    <d v="2023-03-25T00:00:00"/>
    <d v="1899-12-30T19:50:08"/>
    <n v="3"/>
    <x v="0"/>
    <n v="60"/>
    <x v="1"/>
    <n v="3.75"/>
    <n v="7.5"/>
    <x v="8"/>
    <x v="25"/>
    <x v="41"/>
    <s v="Rg"/>
    <x v="2"/>
    <x v="2"/>
    <x v="2"/>
    <n v="5"/>
    <n v="3"/>
    <x v="2"/>
  </r>
  <r>
    <n v="51618"/>
    <d v="2023-03-26T00:00:00"/>
    <d v="1899-12-30T15:07:15"/>
    <n v="3"/>
    <x v="0"/>
    <n v="60"/>
    <x v="1"/>
    <n v="3.75"/>
    <n v="7.5"/>
    <x v="8"/>
    <x v="25"/>
    <x v="41"/>
    <s v="Rg"/>
    <x v="2"/>
    <x v="8"/>
    <x v="3"/>
    <n v="6"/>
    <n v="3"/>
    <x v="2"/>
  </r>
  <r>
    <n v="51663"/>
    <d v="2023-03-26T00:00:00"/>
    <d v="1899-12-30T16:18:35"/>
    <n v="3"/>
    <x v="0"/>
    <n v="60"/>
    <x v="1"/>
    <n v="3.75"/>
    <n v="7.5"/>
    <x v="8"/>
    <x v="25"/>
    <x v="41"/>
    <s v="Rg"/>
    <x v="2"/>
    <x v="6"/>
    <x v="3"/>
    <n v="6"/>
    <n v="3"/>
    <x v="2"/>
  </r>
  <r>
    <n v="51761"/>
    <d v="2023-03-26T00:00:00"/>
    <d v="1899-12-30T19:12:54"/>
    <n v="3"/>
    <x v="0"/>
    <n v="60"/>
    <x v="1"/>
    <n v="3.75"/>
    <n v="7.5"/>
    <x v="8"/>
    <x v="25"/>
    <x v="41"/>
    <s v="Rg"/>
    <x v="2"/>
    <x v="2"/>
    <x v="3"/>
    <n v="6"/>
    <n v="3"/>
    <x v="2"/>
  </r>
  <r>
    <n v="51779"/>
    <d v="2023-03-26T00:00:00"/>
    <d v="1899-12-30T19:51:12"/>
    <n v="3"/>
    <x v="0"/>
    <n v="60"/>
    <x v="1"/>
    <n v="3.75"/>
    <n v="7.5"/>
    <x v="8"/>
    <x v="25"/>
    <x v="41"/>
    <s v="Rg"/>
    <x v="2"/>
    <x v="2"/>
    <x v="3"/>
    <n v="6"/>
    <n v="3"/>
    <x v="2"/>
  </r>
  <r>
    <n v="52243"/>
    <d v="2023-03-27T00:00:00"/>
    <d v="1899-12-30T12:29:09"/>
    <n v="3"/>
    <x v="0"/>
    <n v="60"/>
    <x v="1"/>
    <n v="3.75"/>
    <n v="7.5"/>
    <x v="8"/>
    <x v="25"/>
    <x v="41"/>
    <s v="Rg"/>
    <x v="2"/>
    <x v="1"/>
    <x v="4"/>
    <n v="0"/>
    <n v="3"/>
    <x v="2"/>
  </r>
  <r>
    <n v="53077"/>
    <d v="2023-03-28T00:00:00"/>
    <d v="1899-12-30T17:36:36"/>
    <n v="3"/>
    <x v="0"/>
    <n v="60"/>
    <x v="1"/>
    <n v="3.75"/>
    <n v="7.5"/>
    <x v="8"/>
    <x v="25"/>
    <x v="41"/>
    <s v="Rg"/>
    <x v="2"/>
    <x v="7"/>
    <x v="6"/>
    <n v="1"/>
    <n v="3"/>
    <x v="2"/>
  </r>
  <r>
    <n v="53232"/>
    <d v="2023-03-29T00:00:00"/>
    <d v="1899-12-30T08:35:22"/>
    <n v="3"/>
    <x v="0"/>
    <n v="60"/>
    <x v="1"/>
    <n v="3.75"/>
    <n v="7.5"/>
    <x v="8"/>
    <x v="25"/>
    <x v="41"/>
    <s v="Rg"/>
    <x v="2"/>
    <x v="10"/>
    <x v="5"/>
    <n v="2"/>
    <n v="3"/>
    <x v="2"/>
  </r>
  <r>
    <n v="53483"/>
    <d v="2023-03-29T00:00:00"/>
    <d v="1899-12-30T13:54:45"/>
    <n v="3"/>
    <x v="0"/>
    <n v="60"/>
    <x v="1"/>
    <n v="3.75"/>
    <n v="7.5"/>
    <x v="8"/>
    <x v="25"/>
    <x v="41"/>
    <s v="Rg"/>
    <x v="2"/>
    <x v="3"/>
    <x v="5"/>
    <n v="2"/>
    <n v="3"/>
    <x v="2"/>
  </r>
  <r>
    <n v="53685"/>
    <d v="2023-03-29T00:00:00"/>
    <d v="1899-12-30T17:51:28"/>
    <n v="3"/>
    <x v="0"/>
    <n v="60"/>
    <x v="1"/>
    <n v="3.75"/>
    <n v="7.5"/>
    <x v="8"/>
    <x v="25"/>
    <x v="41"/>
    <s v="Rg"/>
    <x v="2"/>
    <x v="7"/>
    <x v="5"/>
    <n v="2"/>
    <n v="3"/>
    <x v="2"/>
  </r>
  <r>
    <n v="54301"/>
    <d v="2023-03-30T00:00:00"/>
    <d v="1899-12-30T16:43:04"/>
    <n v="3"/>
    <x v="0"/>
    <n v="60"/>
    <x v="1"/>
    <n v="3.75"/>
    <n v="7.5"/>
    <x v="8"/>
    <x v="25"/>
    <x v="41"/>
    <s v="Rg"/>
    <x v="2"/>
    <x v="6"/>
    <x v="0"/>
    <n v="3"/>
    <n v="3"/>
    <x v="2"/>
  </r>
  <r>
    <n v="33801"/>
    <d v="2023-03-01T00:00:00"/>
    <d v="1899-12-30T09:10:30"/>
    <n v="5"/>
    <x v="1"/>
    <n v="60"/>
    <x v="1"/>
    <n v="3.75"/>
    <n v="7.5"/>
    <x v="8"/>
    <x v="25"/>
    <x v="41"/>
    <s v="Rg"/>
    <x v="2"/>
    <x v="11"/>
    <x v="5"/>
    <n v="2"/>
    <n v="3"/>
    <x v="2"/>
  </r>
  <r>
    <n v="33898"/>
    <d v="2023-03-01T00:00:00"/>
    <d v="1899-12-30T11:23:43"/>
    <n v="5"/>
    <x v="1"/>
    <n v="60"/>
    <x v="1"/>
    <n v="3.75"/>
    <n v="7.5"/>
    <x v="8"/>
    <x v="25"/>
    <x v="41"/>
    <s v="Rg"/>
    <x v="2"/>
    <x v="0"/>
    <x v="5"/>
    <n v="2"/>
    <n v="3"/>
    <x v="2"/>
  </r>
  <r>
    <n v="34130"/>
    <d v="2023-03-01T00:00:00"/>
    <d v="1899-12-30T15:17:05"/>
    <n v="5"/>
    <x v="1"/>
    <n v="60"/>
    <x v="1"/>
    <n v="3.75"/>
    <n v="7.5"/>
    <x v="8"/>
    <x v="25"/>
    <x v="41"/>
    <s v="Rg"/>
    <x v="2"/>
    <x v="8"/>
    <x v="5"/>
    <n v="2"/>
    <n v="3"/>
    <x v="2"/>
  </r>
  <r>
    <n v="34708"/>
    <d v="2023-03-02T00:00:00"/>
    <d v="1899-12-30T14:07:49"/>
    <n v="5"/>
    <x v="1"/>
    <n v="60"/>
    <x v="1"/>
    <n v="3.75"/>
    <n v="7.5"/>
    <x v="8"/>
    <x v="25"/>
    <x v="41"/>
    <s v="Rg"/>
    <x v="2"/>
    <x v="5"/>
    <x v="0"/>
    <n v="3"/>
    <n v="3"/>
    <x v="2"/>
  </r>
  <r>
    <n v="34803"/>
    <d v="2023-03-02T00:00:00"/>
    <d v="1899-12-30T15:35:30"/>
    <n v="5"/>
    <x v="1"/>
    <n v="60"/>
    <x v="1"/>
    <n v="3.75"/>
    <n v="7.5"/>
    <x v="8"/>
    <x v="25"/>
    <x v="41"/>
    <s v="Rg"/>
    <x v="2"/>
    <x v="8"/>
    <x v="0"/>
    <n v="3"/>
    <n v="3"/>
    <x v="2"/>
  </r>
  <r>
    <n v="34836"/>
    <d v="2023-03-02T00:00:00"/>
    <d v="1899-12-30T16:19:48"/>
    <n v="5"/>
    <x v="1"/>
    <n v="60"/>
    <x v="1"/>
    <n v="3.75"/>
    <n v="7.5"/>
    <x v="8"/>
    <x v="25"/>
    <x v="41"/>
    <s v="Rg"/>
    <x v="2"/>
    <x v="6"/>
    <x v="0"/>
    <n v="3"/>
    <n v="3"/>
    <x v="2"/>
  </r>
  <r>
    <n v="34862"/>
    <d v="2023-03-02T00:00:00"/>
    <d v="1899-12-30T16:36:05"/>
    <n v="5"/>
    <x v="1"/>
    <n v="60"/>
    <x v="1"/>
    <n v="3.75"/>
    <n v="7.5"/>
    <x v="8"/>
    <x v="25"/>
    <x v="41"/>
    <s v="Rg"/>
    <x v="2"/>
    <x v="6"/>
    <x v="0"/>
    <n v="3"/>
    <n v="3"/>
    <x v="2"/>
  </r>
  <r>
    <n v="35090"/>
    <d v="2023-03-03T00:00:00"/>
    <d v="1899-12-30T08:17:51"/>
    <n v="5"/>
    <x v="1"/>
    <n v="60"/>
    <x v="1"/>
    <n v="3.75"/>
    <n v="7.5"/>
    <x v="8"/>
    <x v="25"/>
    <x v="41"/>
    <s v="Rg"/>
    <x v="2"/>
    <x v="10"/>
    <x v="1"/>
    <n v="4"/>
    <n v="3"/>
    <x v="2"/>
  </r>
  <r>
    <n v="35878"/>
    <d v="2023-03-04T00:00:00"/>
    <d v="1899-12-30T10:55:13"/>
    <n v="5"/>
    <x v="1"/>
    <n v="60"/>
    <x v="1"/>
    <n v="3.75"/>
    <n v="7.5"/>
    <x v="8"/>
    <x v="25"/>
    <x v="41"/>
    <s v="Rg"/>
    <x v="2"/>
    <x v="9"/>
    <x v="2"/>
    <n v="5"/>
    <n v="3"/>
    <x v="2"/>
  </r>
  <r>
    <n v="36167"/>
    <d v="2023-03-04T00:00:00"/>
    <d v="1899-12-30T15:31:09"/>
    <n v="5"/>
    <x v="1"/>
    <n v="60"/>
    <x v="1"/>
    <n v="3.75"/>
    <n v="7.5"/>
    <x v="8"/>
    <x v="25"/>
    <x v="41"/>
    <s v="Rg"/>
    <x v="2"/>
    <x v="8"/>
    <x v="2"/>
    <n v="5"/>
    <n v="3"/>
    <x v="2"/>
  </r>
  <r>
    <n v="36876"/>
    <d v="2023-03-05T00:00:00"/>
    <d v="1899-12-30T16:32:40"/>
    <n v="5"/>
    <x v="1"/>
    <n v="60"/>
    <x v="1"/>
    <n v="3.75"/>
    <n v="7.5"/>
    <x v="8"/>
    <x v="25"/>
    <x v="41"/>
    <s v="Rg"/>
    <x v="2"/>
    <x v="6"/>
    <x v="3"/>
    <n v="6"/>
    <n v="3"/>
    <x v="2"/>
  </r>
  <r>
    <n v="37166"/>
    <d v="2023-03-06T00:00:00"/>
    <d v="1899-12-30T10:11:45"/>
    <n v="5"/>
    <x v="1"/>
    <n v="60"/>
    <x v="1"/>
    <n v="3.75"/>
    <n v="7.5"/>
    <x v="8"/>
    <x v="25"/>
    <x v="41"/>
    <s v="Rg"/>
    <x v="2"/>
    <x v="9"/>
    <x v="4"/>
    <n v="0"/>
    <n v="3"/>
    <x v="2"/>
  </r>
  <r>
    <n v="37202"/>
    <d v="2023-03-06T00:00:00"/>
    <d v="1899-12-30T11:07:57"/>
    <n v="5"/>
    <x v="1"/>
    <n v="60"/>
    <x v="1"/>
    <n v="3.75"/>
    <n v="7.5"/>
    <x v="8"/>
    <x v="25"/>
    <x v="41"/>
    <s v="Rg"/>
    <x v="2"/>
    <x v="0"/>
    <x v="4"/>
    <n v="0"/>
    <n v="3"/>
    <x v="2"/>
  </r>
  <r>
    <n v="37328"/>
    <d v="2023-03-06T00:00:00"/>
    <d v="1899-12-30T13:21:13"/>
    <n v="5"/>
    <x v="1"/>
    <n v="60"/>
    <x v="1"/>
    <n v="3.75"/>
    <n v="7.5"/>
    <x v="8"/>
    <x v="25"/>
    <x v="41"/>
    <s v="Rg"/>
    <x v="2"/>
    <x v="3"/>
    <x v="4"/>
    <n v="0"/>
    <n v="3"/>
    <x v="2"/>
  </r>
  <r>
    <n v="37342"/>
    <d v="2023-03-06T00:00:00"/>
    <d v="1899-12-30T13:42:01"/>
    <n v="5"/>
    <x v="1"/>
    <n v="60"/>
    <x v="1"/>
    <n v="3.75"/>
    <n v="7.5"/>
    <x v="8"/>
    <x v="25"/>
    <x v="41"/>
    <s v="Rg"/>
    <x v="2"/>
    <x v="3"/>
    <x v="4"/>
    <n v="0"/>
    <n v="3"/>
    <x v="2"/>
  </r>
  <r>
    <n v="37351"/>
    <d v="2023-03-06T00:00:00"/>
    <d v="1899-12-30T13:51:16"/>
    <n v="5"/>
    <x v="1"/>
    <n v="60"/>
    <x v="1"/>
    <n v="3.75"/>
    <n v="7.5"/>
    <x v="8"/>
    <x v="25"/>
    <x v="41"/>
    <s v="Rg"/>
    <x v="2"/>
    <x v="3"/>
    <x v="4"/>
    <n v="0"/>
    <n v="3"/>
    <x v="2"/>
  </r>
  <r>
    <n v="37854"/>
    <d v="2023-03-07T00:00:00"/>
    <d v="1899-12-30T08:43:56"/>
    <n v="5"/>
    <x v="1"/>
    <n v="60"/>
    <x v="1"/>
    <n v="3.75"/>
    <n v="7.5"/>
    <x v="8"/>
    <x v="25"/>
    <x v="41"/>
    <s v="Rg"/>
    <x v="2"/>
    <x v="10"/>
    <x v="6"/>
    <n v="1"/>
    <n v="3"/>
    <x v="2"/>
  </r>
  <r>
    <n v="38402"/>
    <d v="2023-03-08T00:00:00"/>
    <d v="1899-12-30T07:43:51"/>
    <n v="5"/>
    <x v="1"/>
    <n v="60"/>
    <x v="1"/>
    <n v="3.75"/>
    <n v="7.5"/>
    <x v="8"/>
    <x v="25"/>
    <x v="41"/>
    <s v="Rg"/>
    <x v="2"/>
    <x v="12"/>
    <x v="5"/>
    <n v="2"/>
    <n v="3"/>
    <x v="2"/>
  </r>
  <r>
    <n v="38558"/>
    <d v="2023-03-08T00:00:00"/>
    <d v="1899-12-30T09:35:01"/>
    <n v="5"/>
    <x v="1"/>
    <n v="60"/>
    <x v="1"/>
    <n v="3.75"/>
    <n v="7.5"/>
    <x v="8"/>
    <x v="25"/>
    <x v="41"/>
    <s v="Rg"/>
    <x v="2"/>
    <x v="11"/>
    <x v="5"/>
    <n v="2"/>
    <n v="3"/>
    <x v="2"/>
  </r>
  <r>
    <n v="39041"/>
    <d v="2023-03-08T00:00:00"/>
    <d v="1899-12-30T19:07:30"/>
    <n v="5"/>
    <x v="1"/>
    <n v="60"/>
    <x v="1"/>
    <n v="3.75"/>
    <n v="7.5"/>
    <x v="8"/>
    <x v="25"/>
    <x v="41"/>
    <s v="Rg"/>
    <x v="2"/>
    <x v="2"/>
    <x v="5"/>
    <n v="2"/>
    <n v="3"/>
    <x v="2"/>
  </r>
  <r>
    <n v="39696"/>
    <d v="2023-03-09T00:00:00"/>
    <d v="1899-12-30T17:00:34"/>
    <n v="5"/>
    <x v="1"/>
    <n v="60"/>
    <x v="1"/>
    <n v="3.75"/>
    <n v="7.5"/>
    <x v="8"/>
    <x v="25"/>
    <x v="41"/>
    <s v="Rg"/>
    <x v="2"/>
    <x v="7"/>
    <x v="0"/>
    <n v="3"/>
    <n v="3"/>
    <x v="2"/>
  </r>
  <r>
    <n v="40088"/>
    <d v="2023-03-10T00:00:00"/>
    <d v="1899-12-30T09:29:31"/>
    <n v="5"/>
    <x v="1"/>
    <n v="60"/>
    <x v="1"/>
    <n v="3.75"/>
    <n v="7.5"/>
    <x v="8"/>
    <x v="25"/>
    <x v="41"/>
    <s v="Rg"/>
    <x v="2"/>
    <x v="11"/>
    <x v="1"/>
    <n v="4"/>
    <n v="3"/>
    <x v="2"/>
  </r>
  <r>
    <n v="40703"/>
    <d v="2023-03-11T00:00:00"/>
    <d v="1899-12-30T08:17:56"/>
    <n v="5"/>
    <x v="1"/>
    <n v="60"/>
    <x v="1"/>
    <n v="3.75"/>
    <n v="7.5"/>
    <x v="8"/>
    <x v="25"/>
    <x v="41"/>
    <s v="Rg"/>
    <x v="2"/>
    <x v="10"/>
    <x v="2"/>
    <n v="5"/>
    <n v="3"/>
    <x v="2"/>
  </r>
  <r>
    <n v="40746"/>
    <d v="2023-03-11T00:00:00"/>
    <d v="1899-12-30T08:39:51"/>
    <n v="5"/>
    <x v="1"/>
    <n v="60"/>
    <x v="1"/>
    <n v="3.75"/>
    <n v="7.5"/>
    <x v="8"/>
    <x v="25"/>
    <x v="41"/>
    <s v="Rg"/>
    <x v="2"/>
    <x v="10"/>
    <x v="2"/>
    <n v="5"/>
    <n v="3"/>
    <x v="2"/>
  </r>
  <r>
    <n v="41091"/>
    <d v="2023-03-11T00:00:00"/>
    <d v="1899-12-30T15:17:26"/>
    <n v="5"/>
    <x v="1"/>
    <n v="60"/>
    <x v="1"/>
    <n v="3.75"/>
    <n v="7.5"/>
    <x v="8"/>
    <x v="25"/>
    <x v="41"/>
    <s v="Rg"/>
    <x v="2"/>
    <x v="8"/>
    <x v="2"/>
    <n v="5"/>
    <n v="3"/>
    <x v="2"/>
  </r>
  <r>
    <n v="41378"/>
    <d v="2023-03-12T00:00:00"/>
    <d v="1899-12-30T08:06:04"/>
    <n v="5"/>
    <x v="1"/>
    <n v="60"/>
    <x v="1"/>
    <n v="3.75"/>
    <n v="7.5"/>
    <x v="8"/>
    <x v="25"/>
    <x v="41"/>
    <s v="Rg"/>
    <x v="2"/>
    <x v="10"/>
    <x v="3"/>
    <n v="6"/>
    <n v="3"/>
    <x v="2"/>
  </r>
  <r>
    <n v="41395"/>
    <d v="2023-03-12T00:00:00"/>
    <d v="1899-12-30T08:22:19"/>
    <n v="5"/>
    <x v="1"/>
    <n v="60"/>
    <x v="1"/>
    <n v="3.75"/>
    <n v="7.5"/>
    <x v="8"/>
    <x v="25"/>
    <x v="41"/>
    <s v="Rg"/>
    <x v="2"/>
    <x v="10"/>
    <x v="3"/>
    <n v="6"/>
    <n v="3"/>
    <x v="2"/>
  </r>
  <r>
    <n v="41425"/>
    <d v="2023-03-12T00:00:00"/>
    <d v="1899-12-30T08:49:45"/>
    <n v="5"/>
    <x v="1"/>
    <n v="60"/>
    <x v="1"/>
    <n v="3.75"/>
    <n v="7.5"/>
    <x v="8"/>
    <x v="25"/>
    <x v="41"/>
    <s v="Rg"/>
    <x v="2"/>
    <x v="10"/>
    <x v="3"/>
    <n v="6"/>
    <n v="3"/>
    <x v="2"/>
  </r>
  <r>
    <n v="41765"/>
    <d v="2023-03-12T00:00:00"/>
    <d v="1899-12-30T15:26:53"/>
    <n v="5"/>
    <x v="1"/>
    <n v="60"/>
    <x v="1"/>
    <n v="3.75"/>
    <n v="7.5"/>
    <x v="8"/>
    <x v="25"/>
    <x v="41"/>
    <s v="Rg"/>
    <x v="2"/>
    <x v="8"/>
    <x v="3"/>
    <n v="6"/>
    <n v="3"/>
    <x v="2"/>
  </r>
  <r>
    <n v="41952"/>
    <d v="2023-03-13T00:00:00"/>
    <d v="1899-12-30T07:30:10"/>
    <n v="5"/>
    <x v="1"/>
    <n v="60"/>
    <x v="1"/>
    <n v="3.75"/>
    <n v="7.5"/>
    <x v="8"/>
    <x v="25"/>
    <x v="41"/>
    <s v="Rg"/>
    <x v="2"/>
    <x v="12"/>
    <x v="4"/>
    <n v="0"/>
    <n v="3"/>
    <x v="2"/>
  </r>
  <r>
    <n v="41962"/>
    <d v="2023-03-13T00:00:00"/>
    <d v="1899-12-30T07:41:33"/>
    <n v="5"/>
    <x v="1"/>
    <n v="60"/>
    <x v="1"/>
    <n v="3.75"/>
    <n v="7.5"/>
    <x v="8"/>
    <x v="25"/>
    <x v="41"/>
    <s v="Rg"/>
    <x v="2"/>
    <x v="12"/>
    <x v="4"/>
    <n v="0"/>
    <n v="3"/>
    <x v="2"/>
  </r>
  <r>
    <n v="41995"/>
    <d v="2023-03-13T00:00:00"/>
    <d v="1899-12-30T08:06:24"/>
    <n v="5"/>
    <x v="1"/>
    <n v="60"/>
    <x v="1"/>
    <n v="3.75"/>
    <n v="7.5"/>
    <x v="8"/>
    <x v="25"/>
    <x v="41"/>
    <s v="Rg"/>
    <x v="2"/>
    <x v="10"/>
    <x v="4"/>
    <n v="0"/>
    <n v="3"/>
    <x v="2"/>
  </r>
  <r>
    <n v="42047"/>
    <d v="2023-03-13T00:00:00"/>
    <d v="1899-12-30T08:31:44"/>
    <n v="5"/>
    <x v="1"/>
    <n v="60"/>
    <x v="1"/>
    <n v="3.75"/>
    <n v="7.5"/>
    <x v="8"/>
    <x v="25"/>
    <x v="41"/>
    <s v="Rg"/>
    <x v="2"/>
    <x v="10"/>
    <x v="4"/>
    <n v="0"/>
    <n v="3"/>
    <x v="2"/>
  </r>
  <r>
    <n v="42149"/>
    <d v="2023-03-13T00:00:00"/>
    <d v="1899-12-30T09:17:57"/>
    <n v="5"/>
    <x v="1"/>
    <n v="60"/>
    <x v="1"/>
    <n v="3.75"/>
    <n v="7.5"/>
    <x v="8"/>
    <x v="25"/>
    <x v="41"/>
    <s v="Rg"/>
    <x v="2"/>
    <x v="11"/>
    <x v="4"/>
    <n v="0"/>
    <n v="3"/>
    <x v="2"/>
  </r>
  <r>
    <n v="42646"/>
    <d v="2023-03-14T00:00:00"/>
    <d v="1899-12-30T07:05:05"/>
    <n v="5"/>
    <x v="1"/>
    <n v="60"/>
    <x v="1"/>
    <n v="3.75"/>
    <n v="7.5"/>
    <x v="8"/>
    <x v="25"/>
    <x v="41"/>
    <s v="Rg"/>
    <x v="2"/>
    <x v="12"/>
    <x v="6"/>
    <n v="1"/>
    <n v="3"/>
    <x v="2"/>
  </r>
  <r>
    <n v="43401"/>
    <d v="2023-03-15T00:00:00"/>
    <d v="1899-12-30T07:28:56"/>
    <n v="5"/>
    <x v="1"/>
    <n v="60"/>
    <x v="1"/>
    <n v="3.75"/>
    <n v="7.5"/>
    <x v="8"/>
    <x v="25"/>
    <x v="41"/>
    <s v="Rg"/>
    <x v="2"/>
    <x v="12"/>
    <x v="5"/>
    <n v="2"/>
    <n v="3"/>
    <x v="2"/>
  </r>
  <r>
    <n v="43502"/>
    <d v="2023-03-15T00:00:00"/>
    <d v="1899-12-30T08:26:41"/>
    <n v="5"/>
    <x v="1"/>
    <n v="60"/>
    <x v="1"/>
    <n v="3.75"/>
    <n v="7.5"/>
    <x v="8"/>
    <x v="25"/>
    <x v="41"/>
    <s v="Rg"/>
    <x v="2"/>
    <x v="10"/>
    <x v="5"/>
    <n v="2"/>
    <n v="3"/>
    <x v="2"/>
  </r>
  <r>
    <n v="43887"/>
    <d v="2023-03-15T00:00:00"/>
    <d v="1899-12-30T14:13:15"/>
    <n v="5"/>
    <x v="1"/>
    <n v="60"/>
    <x v="1"/>
    <n v="3.75"/>
    <n v="7.5"/>
    <x v="8"/>
    <x v="25"/>
    <x v="41"/>
    <s v="Rg"/>
    <x v="2"/>
    <x v="5"/>
    <x v="5"/>
    <n v="2"/>
    <n v="3"/>
    <x v="2"/>
  </r>
  <r>
    <n v="44058"/>
    <d v="2023-03-16T00:00:00"/>
    <d v="1899-12-30T06:15:46"/>
    <n v="5"/>
    <x v="1"/>
    <n v="60"/>
    <x v="1"/>
    <n v="3.75"/>
    <n v="7.5"/>
    <x v="8"/>
    <x v="25"/>
    <x v="41"/>
    <s v="Rg"/>
    <x v="2"/>
    <x v="13"/>
    <x v="0"/>
    <n v="3"/>
    <n v="3"/>
    <x v="2"/>
  </r>
  <r>
    <n v="44622"/>
    <d v="2023-03-16T00:00:00"/>
    <d v="1899-12-30T14:19:34"/>
    <n v="5"/>
    <x v="1"/>
    <n v="60"/>
    <x v="1"/>
    <n v="3.75"/>
    <n v="7.5"/>
    <x v="8"/>
    <x v="25"/>
    <x v="41"/>
    <s v="Rg"/>
    <x v="2"/>
    <x v="5"/>
    <x v="0"/>
    <n v="3"/>
    <n v="3"/>
    <x v="2"/>
  </r>
  <r>
    <n v="45074"/>
    <d v="2023-03-17T00:00:00"/>
    <d v="1899-12-30T09:23:37"/>
    <n v="5"/>
    <x v="1"/>
    <n v="60"/>
    <x v="1"/>
    <n v="3.75"/>
    <n v="7.5"/>
    <x v="8"/>
    <x v="25"/>
    <x v="41"/>
    <s v="Rg"/>
    <x v="2"/>
    <x v="11"/>
    <x v="1"/>
    <n v="4"/>
    <n v="3"/>
    <x v="2"/>
  </r>
  <r>
    <n v="46012"/>
    <d v="2023-03-18T00:00:00"/>
    <d v="1899-12-30T12:32:29"/>
    <n v="5"/>
    <x v="1"/>
    <n v="60"/>
    <x v="1"/>
    <n v="3.75"/>
    <n v="7.5"/>
    <x v="8"/>
    <x v="25"/>
    <x v="41"/>
    <s v="Rg"/>
    <x v="2"/>
    <x v="1"/>
    <x v="2"/>
    <n v="5"/>
    <n v="3"/>
    <x v="2"/>
  </r>
  <r>
    <n v="46640"/>
    <d v="2023-03-19T00:00:00"/>
    <d v="1899-12-30T10:40:42"/>
    <n v="5"/>
    <x v="1"/>
    <n v="60"/>
    <x v="1"/>
    <n v="3.75"/>
    <n v="7.5"/>
    <x v="8"/>
    <x v="25"/>
    <x v="41"/>
    <s v="Rg"/>
    <x v="2"/>
    <x v="9"/>
    <x v="3"/>
    <n v="6"/>
    <n v="3"/>
    <x v="2"/>
  </r>
  <r>
    <n v="46727"/>
    <d v="2023-03-19T00:00:00"/>
    <d v="1899-12-30T12:09:03"/>
    <n v="5"/>
    <x v="1"/>
    <n v="60"/>
    <x v="1"/>
    <n v="3.75"/>
    <n v="7.5"/>
    <x v="8"/>
    <x v="25"/>
    <x v="41"/>
    <s v="Rg"/>
    <x v="2"/>
    <x v="1"/>
    <x v="3"/>
    <n v="6"/>
    <n v="3"/>
    <x v="2"/>
  </r>
  <r>
    <n v="46774"/>
    <d v="2023-03-19T00:00:00"/>
    <d v="1899-12-30T13:23:59"/>
    <n v="5"/>
    <x v="1"/>
    <n v="60"/>
    <x v="1"/>
    <n v="3.75"/>
    <n v="7.5"/>
    <x v="8"/>
    <x v="25"/>
    <x v="41"/>
    <s v="Rg"/>
    <x v="2"/>
    <x v="3"/>
    <x v="3"/>
    <n v="6"/>
    <n v="3"/>
    <x v="2"/>
  </r>
  <r>
    <n v="47426"/>
    <d v="2023-03-20T00:00:00"/>
    <d v="1899-12-30T11:37:06"/>
    <n v="5"/>
    <x v="1"/>
    <n v="60"/>
    <x v="1"/>
    <n v="3.75"/>
    <n v="7.5"/>
    <x v="8"/>
    <x v="25"/>
    <x v="41"/>
    <s v="Rg"/>
    <x v="2"/>
    <x v="0"/>
    <x v="4"/>
    <n v="0"/>
    <n v="3"/>
    <x v="2"/>
  </r>
  <r>
    <n v="47724"/>
    <d v="2023-03-21T00:00:00"/>
    <d v="1899-12-30T07:57:33"/>
    <n v="5"/>
    <x v="1"/>
    <n v="60"/>
    <x v="1"/>
    <n v="3.75"/>
    <n v="7.5"/>
    <x v="8"/>
    <x v="25"/>
    <x v="41"/>
    <s v="Rg"/>
    <x v="2"/>
    <x v="12"/>
    <x v="6"/>
    <n v="1"/>
    <n v="3"/>
    <x v="2"/>
  </r>
  <r>
    <n v="47841"/>
    <d v="2023-03-21T00:00:00"/>
    <d v="1899-12-30T08:54:42"/>
    <n v="5"/>
    <x v="1"/>
    <n v="60"/>
    <x v="1"/>
    <n v="3.75"/>
    <n v="7.5"/>
    <x v="8"/>
    <x v="25"/>
    <x v="41"/>
    <s v="Rg"/>
    <x v="2"/>
    <x v="10"/>
    <x v="6"/>
    <n v="1"/>
    <n v="3"/>
    <x v="2"/>
  </r>
  <r>
    <n v="48204"/>
    <d v="2023-03-21T00:00:00"/>
    <d v="1899-12-30T14:36:47"/>
    <n v="5"/>
    <x v="1"/>
    <n v="60"/>
    <x v="1"/>
    <n v="3.75"/>
    <n v="7.5"/>
    <x v="8"/>
    <x v="25"/>
    <x v="41"/>
    <s v="Rg"/>
    <x v="2"/>
    <x v="5"/>
    <x v="6"/>
    <n v="1"/>
    <n v="3"/>
    <x v="2"/>
  </r>
  <r>
    <n v="48519"/>
    <d v="2023-03-22T00:00:00"/>
    <d v="1899-12-30T08:49:00"/>
    <n v="5"/>
    <x v="1"/>
    <n v="60"/>
    <x v="1"/>
    <n v="3.75"/>
    <n v="7.5"/>
    <x v="8"/>
    <x v="25"/>
    <x v="41"/>
    <s v="Rg"/>
    <x v="2"/>
    <x v="10"/>
    <x v="5"/>
    <n v="2"/>
    <n v="3"/>
    <x v="2"/>
  </r>
  <r>
    <n v="48615"/>
    <d v="2023-03-22T00:00:00"/>
    <d v="1899-12-30T10:08:54"/>
    <n v="5"/>
    <x v="1"/>
    <n v="60"/>
    <x v="1"/>
    <n v="3.75"/>
    <n v="7.5"/>
    <x v="8"/>
    <x v="25"/>
    <x v="41"/>
    <s v="Rg"/>
    <x v="2"/>
    <x v="9"/>
    <x v="5"/>
    <n v="2"/>
    <n v="3"/>
    <x v="2"/>
  </r>
  <r>
    <n v="49105"/>
    <d v="2023-03-23T00:00:00"/>
    <d v="1899-12-30T07:40:23"/>
    <n v="5"/>
    <x v="1"/>
    <n v="60"/>
    <x v="1"/>
    <n v="3.75"/>
    <n v="7.5"/>
    <x v="8"/>
    <x v="25"/>
    <x v="41"/>
    <s v="Rg"/>
    <x v="2"/>
    <x v="12"/>
    <x v="0"/>
    <n v="3"/>
    <n v="3"/>
    <x v="2"/>
  </r>
  <r>
    <n v="49336"/>
    <d v="2023-03-23T00:00:00"/>
    <d v="1899-12-30T10:42:48"/>
    <n v="5"/>
    <x v="1"/>
    <n v="60"/>
    <x v="1"/>
    <n v="3.75"/>
    <n v="7.5"/>
    <x v="8"/>
    <x v="25"/>
    <x v="41"/>
    <s v="Rg"/>
    <x v="2"/>
    <x v="9"/>
    <x v="0"/>
    <n v="3"/>
    <n v="3"/>
    <x v="2"/>
  </r>
  <r>
    <n v="49340"/>
    <d v="2023-03-23T00:00:00"/>
    <d v="1899-12-30T10:52:14"/>
    <n v="5"/>
    <x v="1"/>
    <n v="60"/>
    <x v="1"/>
    <n v="3.75"/>
    <n v="7.5"/>
    <x v="8"/>
    <x v="25"/>
    <x v="41"/>
    <s v="Rg"/>
    <x v="2"/>
    <x v="9"/>
    <x v="0"/>
    <n v="3"/>
    <n v="3"/>
    <x v="2"/>
  </r>
  <r>
    <n v="50231"/>
    <d v="2023-03-24T00:00:00"/>
    <d v="1899-12-30T14:40:51"/>
    <n v="5"/>
    <x v="1"/>
    <n v="60"/>
    <x v="1"/>
    <n v="3.75"/>
    <n v="7.5"/>
    <x v="8"/>
    <x v="25"/>
    <x v="41"/>
    <s v="Rg"/>
    <x v="2"/>
    <x v="5"/>
    <x v="1"/>
    <n v="4"/>
    <n v="3"/>
    <x v="2"/>
  </r>
  <r>
    <n v="50681"/>
    <d v="2023-03-25T00:00:00"/>
    <d v="1899-12-30T09:54:06"/>
    <n v="5"/>
    <x v="1"/>
    <n v="60"/>
    <x v="1"/>
    <n v="3.75"/>
    <n v="7.5"/>
    <x v="8"/>
    <x v="25"/>
    <x v="41"/>
    <s v="Rg"/>
    <x v="2"/>
    <x v="11"/>
    <x v="2"/>
    <n v="5"/>
    <n v="3"/>
    <x v="2"/>
  </r>
  <r>
    <n v="51127"/>
    <d v="2023-03-26T00:00:00"/>
    <d v="1899-12-30T06:40:41"/>
    <n v="5"/>
    <x v="1"/>
    <n v="60"/>
    <x v="1"/>
    <n v="3.75"/>
    <n v="7.5"/>
    <x v="8"/>
    <x v="25"/>
    <x v="41"/>
    <s v="Rg"/>
    <x v="2"/>
    <x v="13"/>
    <x v="3"/>
    <n v="6"/>
    <n v="3"/>
    <x v="2"/>
  </r>
  <r>
    <n v="51839"/>
    <d v="2023-03-27T00:00:00"/>
    <d v="1899-12-30T08:01:42"/>
    <n v="5"/>
    <x v="1"/>
    <n v="60"/>
    <x v="1"/>
    <n v="3.75"/>
    <n v="7.5"/>
    <x v="8"/>
    <x v="25"/>
    <x v="41"/>
    <s v="Rg"/>
    <x v="2"/>
    <x v="10"/>
    <x v="4"/>
    <n v="0"/>
    <n v="3"/>
    <x v="2"/>
  </r>
  <r>
    <n v="51949"/>
    <d v="2023-03-27T00:00:00"/>
    <d v="1899-12-30T09:03:37"/>
    <n v="5"/>
    <x v="1"/>
    <n v="60"/>
    <x v="1"/>
    <n v="3.75"/>
    <n v="7.5"/>
    <x v="8"/>
    <x v="25"/>
    <x v="41"/>
    <s v="Rg"/>
    <x v="2"/>
    <x v="11"/>
    <x v="4"/>
    <n v="0"/>
    <n v="3"/>
    <x v="2"/>
  </r>
  <r>
    <n v="52210"/>
    <d v="2023-03-27T00:00:00"/>
    <d v="1899-12-30T11:46:14"/>
    <n v="5"/>
    <x v="1"/>
    <n v="60"/>
    <x v="1"/>
    <n v="3.75"/>
    <n v="7.5"/>
    <x v="8"/>
    <x v="25"/>
    <x v="41"/>
    <s v="Rg"/>
    <x v="2"/>
    <x v="0"/>
    <x v="4"/>
    <n v="0"/>
    <n v="3"/>
    <x v="2"/>
  </r>
  <r>
    <n v="52367"/>
    <d v="2023-03-27T00:00:00"/>
    <d v="1899-12-30T15:30:52"/>
    <n v="5"/>
    <x v="1"/>
    <n v="60"/>
    <x v="1"/>
    <n v="3.75"/>
    <n v="7.5"/>
    <x v="8"/>
    <x v="25"/>
    <x v="41"/>
    <s v="Rg"/>
    <x v="2"/>
    <x v="8"/>
    <x v="4"/>
    <n v="0"/>
    <n v="3"/>
    <x v="2"/>
  </r>
  <r>
    <n v="52559"/>
    <d v="2023-03-28T00:00:00"/>
    <d v="1899-12-30T07:19:19"/>
    <n v="5"/>
    <x v="1"/>
    <n v="60"/>
    <x v="1"/>
    <n v="3.75"/>
    <n v="7.5"/>
    <x v="8"/>
    <x v="25"/>
    <x v="41"/>
    <s v="Rg"/>
    <x v="2"/>
    <x v="12"/>
    <x v="6"/>
    <n v="1"/>
    <n v="3"/>
    <x v="2"/>
  </r>
  <r>
    <n v="52697"/>
    <d v="2023-03-28T00:00:00"/>
    <d v="1899-12-30T10:25:29"/>
    <n v="5"/>
    <x v="1"/>
    <n v="60"/>
    <x v="1"/>
    <n v="3.75"/>
    <n v="7.5"/>
    <x v="8"/>
    <x v="25"/>
    <x v="41"/>
    <s v="Rg"/>
    <x v="2"/>
    <x v="9"/>
    <x v="6"/>
    <n v="1"/>
    <n v="3"/>
    <x v="2"/>
  </r>
  <r>
    <n v="52871"/>
    <d v="2023-03-28T00:00:00"/>
    <d v="1899-12-30T13:48:55"/>
    <n v="5"/>
    <x v="1"/>
    <n v="60"/>
    <x v="1"/>
    <n v="3.75"/>
    <n v="7.5"/>
    <x v="8"/>
    <x v="25"/>
    <x v="41"/>
    <s v="Rg"/>
    <x v="2"/>
    <x v="3"/>
    <x v="6"/>
    <n v="1"/>
    <n v="3"/>
    <x v="2"/>
  </r>
  <r>
    <n v="52878"/>
    <d v="2023-03-28T00:00:00"/>
    <d v="1899-12-30T13:55:27"/>
    <n v="5"/>
    <x v="1"/>
    <n v="60"/>
    <x v="1"/>
    <n v="3.75"/>
    <n v="7.5"/>
    <x v="8"/>
    <x v="25"/>
    <x v="41"/>
    <s v="Rg"/>
    <x v="2"/>
    <x v="3"/>
    <x v="6"/>
    <n v="1"/>
    <n v="3"/>
    <x v="2"/>
  </r>
  <r>
    <n v="53315"/>
    <d v="2023-03-29T00:00:00"/>
    <d v="1899-12-30T10:24:35"/>
    <n v="5"/>
    <x v="1"/>
    <n v="60"/>
    <x v="1"/>
    <n v="3.75"/>
    <n v="7.5"/>
    <x v="8"/>
    <x v="25"/>
    <x v="41"/>
    <s v="Rg"/>
    <x v="2"/>
    <x v="9"/>
    <x v="5"/>
    <n v="2"/>
    <n v="3"/>
    <x v="2"/>
  </r>
  <r>
    <n v="53438"/>
    <d v="2023-03-29T00:00:00"/>
    <d v="1899-12-30T12:56:54"/>
    <n v="5"/>
    <x v="1"/>
    <n v="60"/>
    <x v="1"/>
    <n v="3.75"/>
    <n v="7.5"/>
    <x v="8"/>
    <x v="25"/>
    <x v="41"/>
    <s v="Rg"/>
    <x v="2"/>
    <x v="1"/>
    <x v="5"/>
    <n v="2"/>
    <n v="3"/>
    <x v="2"/>
  </r>
  <r>
    <n v="55280"/>
    <d v="2023-04-01T00:00:00"/>
    <d v="1899-12-30T12:29:20"/>
    <n v="8"/>
    <x v="2"/>
    <n v="60"/>
    <x v="1"/>
    <n v="3.75"/>
    <n v="7.5"/>
    <x v="8"/>
    <x v="25"/>
    <x v="41"/>
    <s v="Rg"/>
    <x v="3"/>
    <x v="1"/>
    <x v="2"/>
    <n v="5"/>
    <n v="4"/>
    <x v="2"/>
  </r>
  <r>
    <n v="55463"/>
    <d v="2023-04-01T00:00:00"/>
    <d v="1899-12-30T14:46:19"/>
    <n v="8"/>
    <x v="2"/>
    <n v="60"/>
    <x v="1"/>
    <n v="3.75"/>
    <n v="7.5"/>
    <x v="8"/>
    <x v="25"/>
    <x v="41"/>
    <s v="Rg"/>
    <x v="3"/>
    <x v="5"/>
    <x v="2"/>
    <n v="5"/>
    <n v="4"/>
    <x v="2"/>
  </r>
  <r>
    <n v="55701"/>
    <d v="2023-04-01T00:00:00"/>
    <d v="1899-12-30T17:49:04"/>
    <n v="8"/>
    <x v="2"/>
    <n v="60"/>
    <x v="1"/>
    <n v="3.75"/>
    <n v="7.5"/>
    <x v="8"/>
    <x v="25"/>
    <x v="41"/>
    <s v="Rg"/>
    <x v="3"/>
    <x v="7"/>
    <x v="2"/>
    <n v="5"/>
    <n v="4"/>
    <x v="2"/>
  </r>
  <r>
    <n v="55740"/>
    <d v="2023-04-01T00:00:00"/>
    <d v="1899-12-30T18:22:07"/>
    <n v="8"/>
    <x v="2"/>
    <n v="60"/>
    <x v="1"/>
    <n v="3.75"/>
    <n v="7.5"/>
    <x v="8"/>
    <x v="25"/>
    <x v="41"/>
    <s v="Rg"/>
    <x v="3"/>
    <x v="4"/>
    <x v="2"/>
    <n v="5"/>
    <n v="4"/>
    <x v="2"/>
  </r>
  <r>
    <n v="56010"/>
    <d v="2023-04-02T00:00:00"/>
    <d v="1899-12-30T11:42:01"/>
    <n v="8"/>
    <x v="2"/>
    <n v="60"/>
    <x v="1"/>
    <n v="3.75"/>
    <n v="7.5"/>
    <x v="8"/>
    <x v="25"/>
    <x v="41"/>
    <s v="Rg"/>
    <x v="3"/>
    <x v="0"/>
    <x v="3"/>
    <n v="6"/>
    <n v="4"/>
    <x v="2"/>
  </r>
  <r>
    <n v="56213"/>
    <d v="2023-04-02T00:00:00"/>
    <d v="1899-12-30T14:19:11"/>
    <n v="8"/>
    <x v="2"/>
    <n v="60"/>
    <x v="1"/>
    <n v="3.75"/>
    <n v="7.5"/>
    <x v="8"/>
    <x v="25"/>
    <x v="41"/>
    <s v="Rg"/>
    <x v="3"/>
    <x v="5"/>
    <x v="3"/>
    <n v="6"/>
    <n v="4"/>
    <x v="2"/>
  </r>
  <r>
    <n v="56340"/>
    <d v="2023-04-02T00:00:00"/>
    <d v="1899-12-30T15:55:06"/>
    <n v="8"/>
    <x v="2"/>
    <n v="60"/>
    <x v="1"/>
    <n v="3.75"/>
    <n v="7.5"/>
    <x v="8"/>
    <x v="25"/>
    <x v="41"/>
    <s v="Rg"/>
    <x v="3"/>
    <x v="8"/>
    <x v="3"/>
    <n v="6"/>
    <n v="4"/>
    <x v="2"/>
  </r>
  <r>
    <n v="56398"/>
    <d v="2023-04-02T00:00:00"/>
    <d v="1899-12-30T16:33:43"/>
    <n v="8"/>
    <x v="2"/>
    <n v="60"/>
    <x v="1"/>
    <n v="3.75"/>
    <n v="7.5"/>
    <x v="8"/>
    <x v="25"/>
    <x v="41"/>
    <s v="Rg"/>
    <x v="3"/>
    <x v="6"/>
    <x v="3"/>
    <n v="6"/>
    <n v="4"/>
    <x v="2"/>
  </r>
  <r>
    <n v="56681"/>
    <d v="2023-04-03T00:00:00"/>
    <d v="1899-12-30T08:28:53"/>
    <n v="8"/>
    <x v="2"/>
    <n v="60"/>
    <x v="1"/>
    <n v="3.75"/>
    <n v="7.5"/>
    <x v="8"/>
    <x v="25"/>
    <x v="41"/>
    <s v="Rg"/>
    <x v="3"/>
    <x v="10"/>
    <x v="4"/>
    <n v="0"/>
    <n v="4"/>
    <x v="2"/>
  </r>
  <r>
    <n v="57381"/>
    <d v="2023-04-03T00:00:00"/>
    <d v="1899-12-30T18:35:12"/>
    <n v="8"/>
    <x v="2"/>
    <n v="60"/>
    <x v="1"/>
    <n v="3.75"/>
    <n v="7.5"/>
    <x v="8"/>
    <x v="25"/>
    <x v="41"/>
    <s v="Rg"/>
    <x v="3"/>
    <x v="4"/>
    <x v="4"/>
    <n v="0"/>
    <n v="4"/>
    <x v="2"/>
  </r>
  <r>
    <n v="57766"/>
    <d v="2023-04-04T00:00:00"/>
    <d v="1899-12-30T13:19:13"/>
    <n v="8"/>
    <x v="2"/>
    <n v="60"/>
    <x v="1"/>
    <n v="3.75"/>
    <n v="7.5"/>
    <x v="8"/>
    <x v="25"/>
    <x v="41"/>
    <s v="Rg"/>
    <x v="3"/>
    <x v="3"/>
    <x v="6"/>
    <n v="1"/>
    <n v="4"/>
    <x v="2"/>
  </r>
  <r>
    <n v="58251"/>
    <d v="2023-04-05T00:00:00"/>
    <d v="1899-12-30T08:22:54"/>
    <n v="8"/>
    <x v="2"/>
    <n v="60"/>
    <x v="1"/>
    <n v="3.75"/>
    <n v="7.5"/>
    <x v="8"/>
    <x v="25"/>
    <x v="41"/>
    <s v="Rg"/>
    <x v="3"/>
    <x v="10"/>
    <x v="5"/>
    <n v="2"/>
    <n v="4"/>
    <x v="2"/>
  </r>
  <r>
    <n v="59299"/>
    <d v="2023-04-06T00:00:00"/>
    <d v="1899-12-30T13:02:03"/>
    <n v="8"/>
    <x v="2"/>
    <n v="60"/>
    <x v="1"/>
    <n v="3.75"/>
    <n v="7.5"/>
    <x v="8"/>
    <x v="25"/>
    <x v="41"/>
    <s v="Rg"/>
    <x v="3"/>
    <x v="3"/>
    <x v="0"/>
    <n v="3"/>
    <n v="4"/>
    <x v="2"/>
  </r>
  <r>
    <n v="60340"/>
    <d v="2023-04-07T00:00:00"/>
    <d v="1899-12-30T12:22:22"/>
    <n v="8"/>
    <x v="2"/>
    <n v="60"/>
    <x v="1"/>
    <n v="3.75"/>
    <n v="7.5"/>
    <x v="8"/>
    <x v="25"/>
    <x v="41"/>
    <s v="Rg"/>
    <x v="3"/>
    <x v="1"/>
    <x v="1"/>
    <n v="4"/>
    <n v="4"/>
    <x v="2"/>
  </r>
  <r>
    <n v="60436"/>
    <d v="2023-04-07T00:00:00"/>
    <d v="1899-12-30T14:45:27"/>
    <n v="8"/>
    <x v="2"/>
    <n v="60"/>
    <x v="1"/>
    <n v="3.75"/>
    <n v="7.5"/>
    <x v="8"/>
    <x v="25"/>
    <x v="41"/>
    <s v="Rg"/>
    <x v="3"/>
    <x v="5"/>
    <x v="1"/>
    <n v="4"/>
    <n v="4"/>
    <x v="2"/>
  </r>
  <r>
    <n v="60513"/>
    <d v="2023-04-07T00:00:00"/>
    <d v="1899-12-30T17:15:30"/>
    <n v="8"/>
    <x v="2"/>
    <n v="60"/>
    <x v="1"/>
    <n v="3.75"/>
    <n v="7.5"/>
    <x v="8"/>
    <x v="25"/>
    <x v="41"/>
    <s v="Rg"/>
    <x v="3"/>
    <x v="7"/>
    <x v="1"/>
    <n v="4"/>
    <n v="4"/>
    <x v="2"/>
  </r>
  <r>
    <n v="61628"/>
    <d v="2023-04-09T00:00:00"/>
    <d v="1899-12-30T07:42:37"/>
    <n v="8"/>
    <x v="2"/>
    <n v="60"/>
    <x v="1"/>
    <n v="3.75"/>
    <n v="7.5"/>
    <x v="8"/>
    <x v="25"/>
    <x v="41"/>
    <s v="Rg"/>
    <x v="3"/>
    <x v="12"/>
    <x v="3"/>
    <n v="6"/>
    <n v="4"/>
    <x v="2"/>
  </r>
  <r>
    <n v="61708"/>
    <d v="2023-04-09T00:00:00"/>
    <d v="1899-12-30T08:18:34"/>
    <n v="8"/>
    <x v="2"/>
    <n v="60"/>
    <x v="1"/>
    <n v="3.75"/>
    <n v="7.5"/>
    <x v="8"/>
    <x v="25"/>
    <x v="41"/>
    <s v="Rg"/>
    <x v="3"/>
    <x v="10"/>
    <x v="3"/>
    <n v="6"/>
    <n v="4"/>
    <x v="2"/>
  </r>
  <r>
    <n v="62082"/>
    <d v="2023-04-09T00:00:00"/>
    <d v="1899-12-30T11:13:52"/>
    <n v="8"/>
    <x v="2"/>
    <n v="60"/>
    <x v="1"/>
    <n v="3.75"/>
    <n v="7.5"/>
    <x v="8"/>
    <x v="25"/>
    <x v="41"/>
    <s v="Rg"/>
    <x v="3"/>
    <x v="0"/>
    <x v="3"/>
    <n v="6"/>
    <n v="4"/>
    <x v="2"/>
  </r>
  <r>
    <n v="62456"/>
    <d v="2023-04-10T00:00:00"/>
    <d v="1899-12-30T06:42:04"/>
    <n v="8"/>
    <x v="2"/>
    <n v="60"/>
    <x v="1"/>
    <n v="3.75"/>
    <n v="7.5"/>
    <x v="8"/>
    <x v="25"/>
    <x v="41"/>
    <s v="Rg"/>
    <x v="3"/>
    <x v="13"/>
    <x v="4"/>
    <n v="0"/>
    <n v="4"/>
    <x v="2"/>
  </r>
  <r>
    <n v="62595"/>
    <d v="2023-04-10T00:00:00"/>
    <d v="1899-12-30T07:57:14"/>
    <n v="8"/>
    <x v="2"/>
    <n v="60"/>
    <x v="1"/>
    <n v="3.75"/>
    <n v="7.5"/>
    <x v="8"/>
    <x v="25"/>
    <x v="41"/>
    <s v="Rg"/>
    <x v="3"/>
    <x v="12"/>
    <x v="4"/>
    <n v="0"/>
    <n v="4"/>
    <x v="2"/>
  </r>
  <r>
    <n v="62783"/>
    <d v="2023-04-10T00:00:00"/>
    <d v="1899-12-30T09:25:23"/>
    <n v="8"/>
    <x v="2"/>
    <n v="60"/>
    <x v="1"/>
    <n v="3.75"/>
    <n v="7.5"/>
    <x v="8"/>
    <x v="25"/>
    <x v="41"/>
    <s v="Rg"/>
    <x v="3"/>
    <x v="11"/>
    <x v="4"/>
    <n v="0"/>
    <n v="4"/>
    <x v="2"/>
  </r>
  <r>
    <n v="62991"/>
    <d v="2023-04-10T00:00:00"/>
    <d v="1899-12-30T11:12:57"/>
    <n v="8"/>
    <x v="2"/>
    <n v="60"/>
    <x v="1"/>
    <n v="3.75"/>
    <n v="7.5"/>
    <x v="8"/>
    <x v="25"/>
    <x v="41"/>
    <s v="Rg"/>
    <x v="3"/>
    <x v="0"/>
    <x v="4"/>
    <n v="0"/>
    <n v="4"/>
    <x v="2"/>
  </r>
  <r>
    <n v="63635"/>
    <d v="2023-04-11T00:00:00"/>
    <d v="1899-12-30T09:18:05"/>
    <n v="8"/>
    <x v="2"/>
    <n v="60"/>
    <x v="1"/>
    <n v="3.75"/>
    <n v="7.5"/>
    <x v="8"/>
    <x v="25"/>
    <x v="41"/>
    <s v="Rg"/>
    <x v="3"/>
    <x v="11"/>
    <x v="6"/>
    <n v="1"/>
    <n v="4"/>
    <x v="2"/>
  </r>
  <r>
    <n v="63727"/>
    <d v="2023-04-11T00:00:00"/>
    <d v="1899-12-30T10:14:49"/>
    <n v="8"/>
    <x v="2"/>
    <n v="60"/>
    <x v="1"/>
    <n v="3.75"/>
    <n v="7.5"/>
    <x v="8"/>
    <x v="25"/>
    <x v="41"/>
    <s v="Rg"/>
    <x v="3"/>
    <x v="9"/>
    <x v="6"/>
    <n v="1"/>
    <n v="4"/>
    <x v="2"/>
  </r>
  <r>
    <n v="64284"/>
    <d v="2023-04-12T00:00:00"/>
    <d v="1899-12-30T07:24:53"/>
    <n v="8"/>
    <x v="2"/>
    <n v="60"/>
    <x v="1"/>
    <n v="3.75"/>
    <n v="7.5"/>
    <x v="8"/>
    <x v="25"/>
    <x v="41"/>
    <s v="Rg"/>
    <x v="3"/>
    <x v="12"/>
    <x v="5"/>
    <n v="2"/>
    <n v="4"/>
    <x v="2"/>
  </r>
  <r>
    <n v="64578"/>
    <d v="2023-04-12T00:00:00"/>
    <d v="1899-12-30T10:19:46"/>
    <n v="8"/>
    <x v="2"/>
    <n v="60"/>
    <x v="1"/>
    <n v="3.75"/>
    <n v="7.5"/>
    <x v="8"/>
    <x v="25"/>
    <x v="41"/>
    <s v="Rg"/>
    <x v="3"/>
    <x v="9"/>
    <x v="5"/>
    <n v="2"/>
    <n v="4"/>
    <x v="2"/>
  </r>
  <r>
    <n v="64777"/>
    <d v="2023-04-12T00:00:00"/>
    <d v="1899-12-30T13:45:16"/>
    <n v="8"/>
    <x v="2"/>
    <n v="60"/>
    <x v="1"/>
    <n v="3.75"/>
    <n v="7.5"/>
    <x v="8"/>
    <x v="25"/>
    <x v="41"/>
    <s v="Rg"/>
    <x v="3"/>
    <x v="3"/>
    <x v="5"/>
    <n v="2"/>
    <n v="4"/>
    <x v="2"/>
  </r>
  <r>
    <n v="64931"/>
    <d v="2023-04-12T00:00:00"/>
    <d v="1899-12-30T17:05:53"/>
    <n v="8"/>
    <x v="2"/>
    <n v="60"/>
    <x v="1"/>
    <n v="3.75"/>
    <n v="7.5"/>
    <x v="8"/>
    <x v="25"/>
    <x v="41"/>
    <s v="Rg"/>
    <x v="3"/>
    <x v="7"/>
    <x v="5"/>
    <n v="2"/>
    <n v="4"/>
    <x v="2"/>
  </r>
  <r>
    <n v="65388"/>
    <d v="2023-04-13T00:00:00"/>
    <d v="1899-12-30T09:49:50"/>
    <n v="8"/>
    <x v="2"/>
    <n v="60"/>
    <x v="1"/>
    <n v="3.75"/>
    <n v="7.5"/>
    <x v="8"/>
    <x v="25"/>
    <x v="41"/>
    <s v="Rg"/>
    <x v="3"/>
    <x v="11"/>
    <x v="0"/>
    <n v="3"/>
    <n v="4"/>
    <x v="2"/>
  </r>
  <r>
    <n v="65442"/>
    <d v="2023-04-13T00:00:00"/>
    <d v="1899-12-30T10:08:29"/>
    <n v="8"/>
    <x v="2"/>
    <n v="60"/>
    <x v="1"/>
    <n v="3.75"/>
    <n v="7.5"/>
    <x v="8"/>
    <x v="25"/>
    <x v="41"/>
    <s v="Rg"/>
    <x v="3"/>
    <x v="9"/>
    <x v="0"/>
    <n v="3"/>
    <n v="4"/>
    <x v="2"/>
  </r>
  <r>
    <n v="65817"/>
    <d v="2023-04-13T00:00:00"/>
    <d v="1899-12-30T17:26:50"/>
    <n v="8"/>
    <x v="2"/>
    <n v="60"/>
    <x v="1"/>
    <n v="3.75"/>
    <n v="7.5"/>
    <x v="8"/>
    <x v="25"/>
    <x v="41"/>
    <s v="Rg"/>
    <x v="3"/>
    <x v="7"/>
    <x v="0"/>
    <n v="3"/>
    <n v="4"/>
    <x v="2"/>
  </r>
  <r>
    <n v="65872"/>
    <d v="2023-04-13T00:00:00"/>
    <d v="1899-12-30T18:50:54"/>
    <n v="8"/>
    <x v="2"/>
    <n v="60"/>
    <x v="1"/>
    <n v="3.75"/>
    <n v="7.5"/>
    <x v="8"/>
    <x v="25"/>
    <x v="41"/>
    <s v="Rg"/>
    <x v="3"/>
    <x v="4"/>
    <x v="0"/>
    <n v="3"/>
    <n v="4"/>
    <x v="2"/>
  </r>
  <r>
    <n v="65918"/>
    <d v="2023-04-13T00:00:00"/>
    <d v="1899-12-30T20:57:11"/>
    <n v="8"/>
    <x v="2"/>
    <n v="60"/>
    <x v="1"/>
    <n v="3.75"/>
    <n v="7.5"/>
    <x v="8"/>
    <x v="25"/>
    <x v="41"/>
    <s v="Rg"/>
    <x v="3"/>
    <x v="14"/>
    <x v="0"/>
    <n v="3"/>
    <n v="4"/>
    <x v="2"/>
  </r>
  <r>
    <n v="66059"/>
    <d v="2023-04-14T00:00:00"/>
    <d v="1899-12-30T08:48:32"/>
    <n v="8"/>
    <x v="2"/>
    <n v="60"/>
    <x v="1"/>
    <n v="3.75"/>
    <n v="7.5"/>
    <x v="8"/>
    <x v="25"/>
    <x v="41"/>
    <s v="Rg"/>
    <x v="3"/>
    <x v="10"/>
    <x v="1"/>
    <n v="4"/>
    <n v="4"/>
    <x v="2"/>
  </r>
  <r>
    <n v="66133"/>
    <d v="2023-04-14T00:00:00"/>
    <d v="1899-12-30T09:20:33"/>
    <n v="8"/>
    <x v="2"/>
    <n v="60"/>
    <x v="1"/>
    <n v="3.75"/>
    <n v="7.5"/>
    <x v="8"/>
    <x v="25"/>
    <x v="41"/>
    <s v="Rg"/>
    <x v="3"/>
    <x v="11"/>
    <x v="1"/>
    <n v="4"/>
    <n v="4"/>
    <x v="2"/>
  </r>
  <r>
    <n v="67494"/>
    <d v="2023-04-15T00:00:00"/>
    <d v="1899-12-30T16:19:47"/>
    <n v="8"/>
    <x v="2"/>
    <n v="60"/>
    <x v="1"/>
    <n v="3.75"/>
    <n v="7.5"/>
    <x v="8"/>
    <x v="25"/>
    <x v="41"/>
    <s v="Rg"/>
    <x v="3"/>
    <x v="6"/>
    <x v="2"/>
    <n v="5"/>
    <n v="4"/>
    <x v="2"/>
  </r>
  <r>
    <n v="67663"/>
    <d v="2023-04-16T00:00:00"/>
    <d v="1899-12-30T06:39:51"/>
    <n v="8"/>
    <x v="2"/>
    <n v="60"/>
    <x v="1"/>
    <n v="3.75"/>
    <n v="7.5"/>
    <x v="8"/>
    <x v="25"/>
    <x v="41"/>
    <s v="Rg"/>
    <x v="3"/>
    <x v="13"/>
    <x v="3"/>
    <n v="6"/>
    <n v="4"/>
    <x v="2"/>
  </r>
  <r>
    <n v="67736"/>
    <d v="2023-04-16T00:00:00"/>
    <d v="1899-12-30T07:24:59"/>
    <n v="8"/>
    <x v="2"/>
    <n v="60"/>
    <x v="1"/>
    <n v="3.75"/>
    <n v="7.5"/>
    <x v="8"/>
    <x v="25"/>
    <x v="41"/>
    <s v="Rg"/>
    <x v="3"/>
    <x v="12"/>
    <x v="3"/>
    <n v="6"/>
    <n v="4"/>
    <x v="2"/>
  </r>
  <r>
    <n v="67738"/>
    <d v="2023-04-16T00:00:00"/>
    <d v="1899-12-30T07:25:53"/>
    <n v="8"/>
    <x v="2"/>
    <n v="60"/>
    <x v="1"/>
    <n v="3.75"/>
    <n v="7.5"/>
    <x v="8"/>
    <x v="25"/>
    <x v="41"/>
    <s v="Rg"/>
    <x v="3"/>
    <x v="12"/>
    <x v="3"/>
    <n v="6"/>
    <n v="4"/>
    <x v="2"/>
  </r>
  <r>
    <n v="67853"/>
    <d v="2023-04-16T00:00:00"/>
    <d v="1899-12-30T08:13:28"/>
    <n v="8"/>
    <x v="2"/>
    <n v="60"/>
    <x v="1"/>
    <n v="3.75"/>
    <n v="7.5"/>
    <x v="8"/>
    <x v="25"/>
    <x v="41"/>
    <s v="Rg"/>
    <x v="3"/>
    <x v="10"/>
    <x v="3"/>
    <n v="6"/>
    <n v="4"/>
    <x v="2"/>
  </r>
  <r>
    <n v="68391"/>
    <d v="2023-04-16T00:00:00"/>
    <d v="1899-12-30T13:51:52"/>
    <n v="8"/>
    <x v="2"/>
    <n v="60"/>
    <x v="1"/>
    <n v="3.75"/>
    <n v="7.5"/>
    <x v="8"/>
    <x v="25"/>
    <x v="41"/>
    <s v="Rg"/>
    <x v="3"/>
    <x v="3"/>
    <x v="3"/>
    <n v="6"/>
    <n v="4"/>
    <x v="2"/>
  </r>
  <r>
    <n v="68547"/>
    <d v="2023-04-16T00:00:00"/>
    <d v="1899-12-30T17:44:25"/>
    <n v="8"/>
    <x v="2"/>
    <n v="60"/>
    <x v="1"/>
    <n v="3.75"/>
    <n v="7.5"/>
    <x v="8"/>
    <x v="25"/>
    <x v="41"/>
    <s v="Rg"/>
    <x v="3"/>
    <x v="7"/>
    <x v="3"/>
    <n v="6"/>
    <n v="4"/>
    <x v="2"/>
  </r>
  <r>
    <n v="69673"/>
    <d v="2023-04-18T00:00:00"/>
    <d v="1899-12-30T08:42:45"/>
    <n v="8"/>
    <x v="2"/>
    <n v="60"/>
    <x v="1"/>
    <n v="3.75"/>
    <n v="7.5"/>
    <x v="8"/>
    <x v="25"/>
    <x v="41"/>
    <s v="Rg"/>
    <x v="3"/>
    <x v="10"/>
    <x v="6"/>
    <n v="1"/>
    <n v="4"/>
    <x v="2"/>
  </r>
  <r>
    <n v="69879"/>
    <d v="2023-04-18T00:00:00"/>
    <d v="1899-12-30T10:22:08"/>
    <n v="8"/>
    <x v="2"/>
    <n v="60"/>
    <x v="1"/>
    <n v="3.75"/>
    <n v="7.5"/>
    <x v="8"/>
    <x v="25"/>
    <x v="41"/>
    <s v="Rg"/>
    <x v="3"/>
    <x v="9"/>
    <x v="6"/>
    <n v="1"/>
    <n v="4"/>
    <x v="2"/>
  </r>
  <r>
    <n v="69957"/>
    <d v="2023-04-18T00:00:00"/>
    <d v="1899-12-30T10:56:31"/>
    <n v="8"/>
    <x v="2"/>
    <n v="60"/>
    <x v="1"/>
    <n v="3.75"/>
    <n v="7.5"/>
    <x v="8"/>
    <x v="25"/>
    <x v="41"/>
    <s v="Rg"/>
    <x v="3"/>
    <x v="9"/>
    <x v="6"/>
    <n v="1"/>
    <n v="4"/>
    <x v="2"/>
  </r>
  <r>
    <n v="70020"/>
    <d v="2023-04-18T00:00:00"/>
    <d v="1899-12-30T11:48:18"/>
    <n v="8"/>
    <x v="2"/>
    <n v="60"/>
    <x v="1"/>
    <n v="3.75"/>
    <n v="7.5"/>
    <x v="8"/>
    <x v="25"/>
    <x v="41"/>
    <s v="Rg"/>
    <x v="3"/>
    <x v="0"/>
    <x v="6"/>
    <n v="1"/>
    <n v="4"/>
    <x v="2"/>
  </r>
  <r>
    <n v="70199"/>
    <d v="2023-04-18T00:00:00"/>
    <d v="1899-12-30T16:18:58"/>
    <n v="8"/>
    <x v="2"/>
    <n v="60"/>
    <x v="1"/>
    <n v="3.75"/>
    <n v="7.5"/>
    <x v="8"/>
    <x v="25"/>
    <x v="41"/>
    <s v="Rg"/>
    <x v="3"/>
    <x v="6"/>
    <x v="6"/>
    <n v="1"/>
    <n v="4"/>
    <x v="2"/>
  </r>
  <r>
    <n v="70207"/>
    <d v="2023-04-18T00:00:00"/>
    <d v="1899-12-30T16:37:05"/>
    <n v="8"/>
    <x v="2"/>
    <n v="60"/>
    <x v="1"/>
    <n v="3.75"/>
    <n v="7.5"/>
    <x v="8"/>
    <x v="25"/>
    <x v="41"/>
    <s v="Rg"/>
    <x v="3"/>
    <x v="6"/>
    <x v="6"/>
    <n v="1"/>
    <n v="4"/>
    <x v="2"/>
  </r>
  <r>
    <n v="70907"/>
    <d v="2023-04-19T00:00:00"/>
    <d v="1899-12-30T11:07:31"/>
    <n v="8"/>
    <x v="2"/>
    <n v="60"/>
    <x v="1"/>
    <n v="3.75"/>
    <n v="7.5"/>
    <x v="8"/>
    <x v="25"/>
    <x v="41"/>
    <s v="Rg"/>
    <x v="3"/>
    <x v="0"/>
    <x v="5"/>
    <n v="2"/>
    <n v="4"/>
    <x v="2"/>
  </r>
  <r>
    <n v="71077"/>
    <d v="2023-04-19T00:00:00"/>
    <d v="1899-12-30T14:49:49"/>
    <n v="8"/>
    <x v="2"/>
    <n v="60"/>
    <x v="1"/>
    <n v="3.75"/>
    <n v="7.5"/>
    <x v="8"/>
    <x v="25"/>
    <x v="41"/>
    <s v="Rg"/>
    <x v="3"/>
    <x v="5"/>
    <x v="5"/>
    <n v="2"/>
    <n v="4"/>
    <x v="2"/>
  </r>
  <r>
    <n v="71353"/>
    <d v="2023-04-20T00:00:00"/>
    <d v="1899-12-30T08:18:26"/>
    <n v="8"/>
    <x v="2"/>
    <n v="60"/>
    <x v="1"/>
    <n v="3.75"/>
    <n v="7.5"/>
    <x v="8"/>
    <x v="25"/>
    <x v="41"/>
    <s v="Rg"/>
    <x v="3"/>
    <x v="10"/>
    <x v="0"/>
    <n v="3"/>
    <n v="4"/>
    <x v="2"/>
  </r>
  <r>
    <n v="71865"/>
    <d v="2023-04-20T00:00:00"/>
    <d v="1899-12-30T13:57:30"/>
    <n v="8"/>
    <x v="2"/>
    <n v="60"/>
    <x v="1"/>
    <n v="3.75"/>
    <n v="7.5"/>
    <x v="8"/>
    <x v="25"/>
    <x v="41"/>
    <s v="Rg"/>
    <x v="3"/>
    <x v="3"/>
    <x v="0"/>
    <n v="3"/>
    <n v="4"/>
    <x v="2"/>
  </r>
  <r>
    <n v="72084"/>
    <d v="2023-04-20T00:00:00"/>
    <d v="1899-12-30T20:15:25"/>
    <n v="8"/>
    <x v="2"/>
    <n v="60"/>
    <x v="1"/>
    <n v="3.75"/>
    <n v="7.5"/>
    <x v="8"/>
    <x v="25"/>
    <x v="41"/>
    <s v="Rg"/>
    <x v="3"/>
    <x v="14"/>
    <x v="0"/>
    <n v="3"/>
    <n v="4"/>
    <x v="2"/>
  </r>
  <r>
    <n v="72193"/>
    <d v="2023-04-21T00:00:00"/>
    <d v="1899-12-30T08:23:37"/>
    <n v="8"/>
    <x v="2"/>
    <n v="60"/>
    <x v="1"/>
    <n v="3.75"/>
    <n v="7.5"/>
    <x v="8"/>
    <x v="25"/>
    <x v="41"/>
    <s v="Rg"/>
    <x v="3"/>
    <x v="10"/>
    <x v="1"/>
    <n v="4"/>
    <n v="4"/>
    <x v="2"/>
  </r>
  <r>
    <n v="72530"/>
    <d v="2023-04-21T00:00:00"/>
    <d v="1899-12-30T10:35:59"/>
    <n v="8"/>
    <x v="2"/>
    <n v="60"/>
    <x v="1"/>
    <n v="3.75"/>
    <n v="7.5"/>
    <x v="8"/>
    <x v="25"/>
    <x v="41"/>
    <s v="Rg"/>
    <x v="3"/>
    <x v="9"/>
    <x v="1"/>
    <n v="4"/>
    <n v="4"/>
    <x v="2"/>
  </r>
  <r>
    <n v="72535"/>
    <d v="2023-04-21T00:00:00"/>
    <d v="1899-12-30T10:39:17"/>
    <n v="8"/>
    <x v="2"/>
    <n v="60"/>
    <x v="1"/>
    <n v="3.75"/>
    <n v="7.5"/>
    <x v="8"/>
    <x v="25"/>
    <x v="41"/>
    <s v="Rg"/>
    <x v="3"/>
    <x v="9"/>
    <x v="1"/>
    <n v="4"/>
    <n v="4"/>
    <x v="2"/>
  </r>
  <r>
    <n v="73458"/>
    <d v="2023-04-22T00:00:00"/>
    <d v="1899-12-30T14:22:44"/>
    <n v="8"/>
    <x v="2"/>
    <n v="60"/>
    <x v="1"/>
    <n v="3.75"/>
    <n v="7.5"/>
    <x v="8"/>
    <x v="25"/>
    <x v="41"/>
    <s v="Rg"/>
    <x v="3"/>
    <x v="5"/>
    <x v="2"/>
    <n v="5"/>
    <n v="4"/>
    <x v="2"/>
  </r>
  <r>
    <n v="73855"/>
    <d v="2023-04-23T00:00:00"/>
    <d v="1899-12-30T08:04:44"/>
    <n v="8"/>
    <x v="2"/>
    <n v="60"/>
    <x v="1"/>
    <n v="3.75"/>
    <n v="7.5"/>
    <x v="8"/>
    <x v="25"/>
    <x v="41"/>
    <s v="Rg"/>
    <x v="3"/>
    <x v="10"/>
    <x v="3"/>
    <n v="6"/>
    <n v="4"/>
    <x v="2"/>
  </r>
  <r>
    <n v="73997"/>
    <d v="2023-04-23T00:00:00"/>
    <d v="1899-12-30T09:29:01"/>
    <n v="8"/>
    <x v="2"/>
    <n v="60"/>
    <x v="1"/>
    <n v="3.75"/>
    <n v="7.5"/>
    <x v="8"/>
    <x v="25"/>
    <x v="41"/>
    <s v="Rg"/>
    <x v="3"/>
    <x v="11"/>
    <x v="3"/>
    <n v="6"/>
    <n v="4"/>
    <x v="2"/>
  </r>
  <r>
    <n v="74594"/>
    <d v="2023-04-24T00:00:00"/>
    <d v="1899-12-30T06:55:21"/>
    <n v="8"/>
    <x v="2"/>
    <n v="60"/>
    <x v="1"/>
    <n v="3.75"/>
    <n v="7.5"/>
    <x v="8"/>
    <x v="25"/>
    <x v="41"/>
    <s v="Rg"/>
    <x v="3"/>
    <x v="13"/>
    <x v="4"/>
    <n v="0"/>
    <n v="4"/>
    <x v="2"/>
  </r>
  <r>
    <n v="74870"/>
    <d v="2023-04-24T00:00:00"/>
    <d v="1899-12-30T09:55:11"/>
    <n v="8"/>
    <x v="2"/>
    <n v="60"/>
    <x v="1"/>
    <n v="3.75"/>
    <n v="7.5"/>
    <x v="8"/>
    <x v="25"/>
    <x v="41"/>
    <s v="Rg"/>
    <x v="3"/>
    <x v="11"/>
    <x v="4"/>
    <n v="0"/>
    <n v="4"/>
    <x v="2"/>
  </r>
  <r>
    <n v="74980"/>
    <d v="2023-04-24T00:00:00"/>
    <d v="1899-12-30T10:56:24"/>
    <n v="8"/>
    <x v="2"/>
    <n v="60"/>
    <x v="1"/>
    <n v="3.75"/>
    <n v="7.5"/>
    <x v="8"/>
    <x v="25"/>
    <x v="41"/>
    <s v="Rg"/>
    <x v="3"/>
    <x v="9"/>
    <x v="4"/>
    <n v="0"/>
    <n v="4"/>
    <x v="2"/>
  </r>
  <r>
    <n v="75035"/>
    <d v="2023-04-24T00:00:00"/>
    <d v="1899-12-30T11:45:36"/>
    <n v="8"/>
    <x v="2"/>
    <n v="60"/>
    <x v="1"/>
    <n v="3.75"/>
    <n v="7.5"/>
    <x v="8"/>
    <x v="25"/>
    <x v="41"/>
    <s v="Rg"/>
    <x v="3"/>
    <x v="0"/>
    <x v="4"/>
    <n v="0"/>
    <n v="4"/>
    <x v="2"/>
  </r>
  <r>
    <n v="75060"/>
    <d v="2023-04-24T00:00:00"/>
    <d v="1899-12-30T12:07:22"/>
    <n v="8"/>
    <x v="2"/>
    <n v="60"/>
    <x v="1"/>
    <n v="3.75"/>
    <n v="7.5"/>
    <x v="8"/>
    <x v="25"/>
    <x v="41"/>
    <s v="Rg"/>
    <x v="3"/>
    <x v="1"/>
    <x v="4"/>
    <n v="0"/>
    <n v="4"/>
    <x v="2"/>
  </r>
  <r>
    <n v="75375"/>
    <d v="2023-04-24T00:00:00"/>
    <d v="1899-12-30T18:11:39"/>
    <n v="8"/>
    <x v="2"/>
    <n v="60"/>
    <x v="1"/>
    <n v="3.75"/>
    <n v="7.5"/>
    <x v="8"/>
    <x v="25"/>
    <x v="41"/>
    <s v="Rg"/>
    <x v="3"/>
    <x v="4"/>
    <x v="4"/>
    <n v="0"/>
    <n v="4"/>
    <x v="2"/>
  </r>
  <r>
    <n v="75409"/>
    <d v="2023-04-24T00:00:00"/>
    <d v="1899-12-30T18:58:51"/>
    <n v="8"/>
    <x v="2"/>
    <n v="60"/>
    <x v="1"/>
    <n v="3.75"/>
    <n v="7.5"/>
    <x v="8"/>
    <x v="25"/>
    <x v="41"/>
    <s v="Rg"/>
    <x v="3"/>
    <x v="4"/>
    <x v="4"/>
    <n v="0"/>
    <n v="4"/>
    <x v="2"/>
  </r>
  <r>
    <n v="75613"/>
    <d v="2023-04-25T00:00:00"/>
    <d v="1899-12-30T08:15:34"/>
    <n v="8"/>
    <x v="2"/>
    <n v="60"/>
    <x v="1"/>
    <n v="3.75"/>
    <n v="7.5"/>
    <x v="8"/>
    <x v="25"/>
    <x v="41"/>
    <s v="Rg"/>
    <x v="3"/>
    <x v="10"/>
    <x v="6"/>
    <n v="1"/>
    <n v="4"/>
    <x v="2"/>
  </r>
  <r>
    <n v="75777"/>
    <d v="2023-04-25T00:00:00"/>
    <d v="1899-12-30T10:07:23"/>
    <n v="8"/>
    <x v="2"/>
    <n v="60"/>
    <x v="1"/>
    <n v="3.75"/>
    <n v="7.5"/>
    <x v="8"/>
    <x v="25"/>
    <x v="41"/>
    <s v="Rg"/>
    <x v="3"/>
    <x v="9"/>
    <x v="6"/>
    <n v="1"/>
    <n v="4"/>
    <x v="2"/>
  </r>
  <r>
    <n v="75887"/>
    <d v="2023-04-25T00:00:00"/>
    <d v="1899-12-30T11:17:50"/>
    <n v="8"/>
    <x v="2"/>
    <n v="60"/>
    <x v="1"/>
    <n v="3.75"/>
    <n v="7.5"/>
    <x v="8"/>
    <x v="25"/>
    <x v="41"/>
    <s v="Rg"/>
    <x v="3"/>
    <x v="0"/>
    <x v="6"/>
    <n v="1"/>
    <n v="4"/>
    <x v="2"/>
  </r>
  <r>
    <n v="76214"/>
    <d v="2023-04-25T00:00:00"/>
    <d v="1899-12-30T17:33:38"/>
    <n v="8"/>
    <x v="2"/>
    <n v="60"/>
    <x v="1"/>
    <n v="3.75"/>
    <n v="7.5"/>
    <x v="8"/>
    <x v="25"/>
    <x v="41"/>
    <s v="Rg"/>
    <x v="3"/>
    <x v="7"/>
    <x v="6"/>
    <n v="1"/>
    <n v="4"/>
    <x v="2"/>
  </r>
  <r>
    <n v="76503"/>
    <d v="2023-04-26T00:00:00"/>
    <d v="1899-12-30T08:33:42"/>
    <n v="8"/>
    <x v="2"/>
    <n v="60"/>
    <x v="1"/>
    <n v="3.75"/>
    <n v="7.5"/>
    <x v="8"/>
    <x v="25"/>
    <x v="41"/>
    <s v="Rg"/>
    <x v="3"/>
    <x v="10"/>
    <x v="5"/>
    <n v="2"/>
    <n v="4"/>
    <x v="2"/>
  </r>
  <r>
    <n v="76753"/>
    <d v="2023-04-26T00:00:00"/>
    <d v="1899-12-30T11:04:14"/>
    <n v="8"/>
    <x v="2"/>
    <n v="60"/>
    <x v="1"/>
    <n v="3.75"/>
    <n v="7.5"/>
    <x v="8"/>
    <x v="25"/>
    <x v="41"/>
    <s v="Rg"/>
    <x v="3"/>
    <x v="0"/>
    <x v="5"/>
    <n v="2"/>
    <n v="4"/>
    <x v="2"/>
  </r>
  <r>
    <n v="77527"/>
    <d v="2023-04-27T00:00:00"/>
    <d v="1899-12-30T09:49:03"/>
    <n v="8"/>
    <x v="2"/>
    <n v="60"/>
    <x v="1"/>
    <n v="3.75"/>
    <n v="7.5"/>
    <x v="8"/>
    <x v="25"/>
    <x v="41"/>
    <s v="Rg"/>
    <x v="3"/>
    <x v="11"/>
    <x v="0"/>
    <n v="3"/>
    <n v="4"/>
    <x v="2"/>
  </r>
  <r>
    <n v="77580"/>
    <d v="2023-04-27T00:00:00"/>
    <d v="1899-12-30T10:13:29"/>
    <n v="8"/>
    <x v="2"/>
    <n v="60"/>
    <x v="1"/>
    <n v="3.75"/>
    <n v="7.5"/>
    <x v="8"/>
    <x v="25"/>
    <x v="41"/>
    <s v="Rg"/>
    <x v="3"/>
    <x v="9"/>
    <x v="0"/>
    <n v="3"/>
    <n v="4"/>
    <x v="2"/>
  </r>
  <r>
    <n v="78281"/>
    <d v="2023-04-28T00:00:00"/>
    <d v="1899-12-30T08:45:32"/>
    <n v="8"/>
    <x v="2"/>
    <n v="60"/>
    <x v="1"/>
    <n v="3.75"/>
    <n v="7.5"/>
    <x v="8"/>
    <x v="25"/>
    <x v="41"/>
    <s v="Rg"/>
    <x v="3"/>
    <x v="10"/>
    <x v="1"/>
    <n v="4"/>
    <n v="4"/>
    <x v="2"/>
  </r>
  <r>
    <n v="78307"/>
    <d v="2023-04-28T00:00:00"/>
    <d v="1899-12-30T09:05:49"/>
    <n v="8"/>
    <x v="2"/>
    <n v="60"/>
    <x v="1"/>
    <n v="3.75"/>
    <n v="7.5"/>
    <x v="8"/>
    <x v="25"/>
    <x v="41"/>
    <s v="Rg"/>
    <x v="3"/>
    <x v="11"/>
    <x v="1"/>
    <n v="4"/>
    <n v="4"/>
    <x v="2"/>
  </r>
  <r>
    <n v="78575"/>
    <d v="2023-04-28T00:00:00"/>
    <d v="1899-12-30T14:02:08"/>
    <n v="8"/>
    <x v="2"/>
    <n v="60"/>
    <x v="1"/>
    <n v="3.75"/>
    <n v="7.5"/>
    <x v="8"/>
    <x v="25"/>
    <x v="41"/>
    <s v="Rg"/>
    <x v="3"/>
    <x v="5"/>
    <x v="1"/>
    <n v="4"/>
    <n v="4"/>
    <x v="2"/>
  </r>
  <r>
    <n v="79584"/>
    <d v="2023-04-29T00:00:00"/>
    <d v="1899-12-30T19:04:03"/>
    <n v="8"/>
    <x v="2"/>
    <n v="60"/>
    <x v="1"/>
    <n v="3.75"/>
    <n v="7.5"/>
    <x v="8"/>
    <x v="25"/>
    <x v="41"/>
    <s v="Rg"/>
    <x v="3"/>
    <x v="2"/>
    <x v="2"/>
    <n v="5"/>
    <n v="4"/>
    <x v="2"/>
  </r>
  <r>
    <n v="79832"/>
    <d v="2023-04-30T00:00:00"/>
    <d v="1899-12-30T08:48:32"/>
    <n v="8"/>
    <x v="2"/>
    <n v="60"/>
    <x v="1"/>
    <n v="3.75"/>
    <n v="7.5"/>
    <x v="8"/>
    <x v="25"/>
    <x v="41"/>
    <s v="Rg"/>
    <x v="3"/>
    <x v="10"/>
    <x v="3"/>
    <n v="6"/>
    <n v="4"/>
    <x v="2"/>
  </r>
  <r>
    <n v="80015"/>
    <d v="2023-04-30T00:00:00"/>
    <d v="1899-12-30T10:34:56"/>
    <n v="8"/>
    <x v="2"/>
    <n v="60"/>
    <x v="1"/>
    <n v="3.75"/>
    <n v="7.5"/>
    <x v="8"/>
    <x v="25"/>
    <x v="41"/>
    <s v="Rg"/>
    <x v="3"/>
    <x v="9"/>
    <x v="3"/>
    <n v="6"/>
    <n v="4"/>
    <x v="2"/>
  </r>
  <r>
    <n v="80126"/>
    <d v="2023-04-30T00:00:00"/>
    <d v="1899-12-30T12:20:58"/>
    <n v="8"/>
    <x v="2"/>
    <n v="60"/>
    <x v="1"/>
    <n v="3.75"/>
    <n v="7.5"/>
    <x v="8"/>
    <x v="25"/>
    <x v="41"/>
    <s v="Rg"/>
    <x v="3"/>
    <x v="1"/>
    <x v="3"/>
    <n v="6"/>
    <n v="4"/>
    <x v="2"/>
  </r>
  <r>
    <n v="80409"/>
    <d v="2023-04-30T00:00:00"/>
    <d v="1899-12-30T20:57:11"/>
    <n v="8"/>
    <x v="2"/>
    <n v="60"/>
    <x v="1"/>
    <n v="3.75"/>
    <n v="7.5"/>
    <x v="8"/>
    <x v="25"/>
    <x v="41"/>
    <s v="Rg"/>
    <x v="3"/>
    <x v="14"/>
    <x v="3"/>
    <n v="6"/>
    <n v="4"/>
    <x v="2"/>
  </r>
  <r>
    <n v="55105"/>
    <d v="2023-04-01T00:00:00"/>
    <d v="1899-12-30T09:34:47"/>
    <n v="5"/>
    <x v="1"/>
    <n v="60"/>
    <x v="1"/>
    <n v="3.75"/>
    <n v="7.5"/>
    <x v="8"/>
    <x v="25"/>
    <x v="41"/>
    <s v="Rg"/>
    <x v="3"/>
    <x v="11"/>
    <x v="2"/>
    <n v="5"/>
    <n v="4"/>
    <x v="2"/>
  </r>
  <r>
    <n v="55193"/>
    <d v="2023-04-01T00:00:00"/>
    <d v="1899-12-30T11:23:43"/>
    <n v="5"/>
    <x v="1"/>
    <n v="60"/>
    <x v="1"/>
    <n v="3.75"/>
    <n v="7.5"/>
    <x v="8"/>
    <x v="25"/>
    <x v="41"/>
    <s v="Rg"/>
    <x v="3"/>
    <x v="0"/>
    <x v="2"/>
    <n v="5"/>
    <n v="4"/>
    <x v="2"/>
  </r>
  <r>
    <n v="55845"/>
    <d v="2023-04-02T00:00:00"/>
    <d v="1899-12-30T07:09:46"/>
    <n v="5"/>
    <x v="1"/>
    <n v="60"/>
    <x v="1"/>
    <n v="3.75"/>
    <n v="7.5"/>
    <x v="8"/>
    <x v="25"/>
    <x v="41"/>
    <s v="Rg"/>
    <x v="3"/>
    <x v="12"/>
    <x v="3"/>
    <n v="6"/>
    <n v="4"/>
    <x v="2"/>
  </r>
  <r>
    <n v="56198"/>
    <d v="2023-04-02T00:00:00"/>
    <d v="1899-12-30T14:07:49"/>
    <n v="5"/>
    <x v="1"/>
    <n v="60"/>
    <x v="1"/>
    <n v="3.75"/>
    <n v="7.5"/>
    <x v="8"/>
    <x v="25"/>
    <x v="41"/>
    <s v="Rg"/>
    <x v="3"/>
    <x v="5"/>
    <x v="3"/>
    <n v="6"/>
    <n v="4"/>
    <x v="2"/>
  </r>
  <r>
    <n v="56674"/>
    <d v="2023-04-03T00:00:00"/>
    <d v="1899-12-30T08:17:51"/>
    <n v="5"/>
    <x v="1"/>
    <n v="60"/>
    <x v="1"/>
    <n v="3.75"/>
    <n v="7.5"/>
    <x v="8"/>
    <x v="25"/>
    <x v="41"/>
    <s v="Rg"/>
    <x v="3"/>
    <x v="10"/>
    <x v="4"/>
    <n v="0"/>
    <n v="4"/>
    <x v="2"/>
  </r>
  <r>
    <n v="57193"/>
    <d v="2023-04-03T00:00:00"/>
    <d v="1899-12-30T15:57:20"/>
    <n v="5"/>
    <x v="1"/>
    <n v="60"/>
    <x v="1"/>
    <n v="3.75"/>
    <n v="7.5"/>
    <x v="8"/>
    <x v="25"/>
    <x v="41"/>
    <s v="Rg"/>
    <x v="3"/>
    <x v="8"/>
    <x v="4"/>
    <n v="0"/>
    <n v="4"/>
    <x v="2"/>
  </r>
  <r>
    <n v="57478"/>
    <d v="2023-04-04T00:00:00"/>
    <d v="1899-12-30T07:50:34"/>
    <n v="5"/>
    <x v="1"/>
    <n v="60"/>
    <x v="1"/>
    <n v="3.75"/>
    <n v="7.5"/>
    <x v="8"/>
    <x v="25"/>
    <x v="41"/>
    <s v="Rg"/>
    <x v="3"/>
    <x v="12"/>
    <x v="6"/>
    <n v="1"/>
    <n v="4"/>
    <x v="2"/>
  </r>
  <r>
    <n v="57865"/>
    <d v="2023-04-04T00:00:00"/>
    <d v="1899-12-30T14:38:16"/>
    <n v="5"/>
    <x v="1"/>
    <n v="60"/>
    <x v="1"/>
    <n v="3.75"/>
    <n v="7.5"/>
    <x v="8"/>
    <x v="25"/>
    <x v="41"/>
    <s v="Rg"/>
    <x v="3"/>
    <x v="5"/>
    <x v="6"/>
    <n v="1"/>
    <n v="4"/>
    <x v="2"/>
  </r>
  <r>
    <n v="57916"/>
    <d v="2023-04-04T00:00:00"/>
    <d v="1899-12-30T15:31:09"/>
    <n v="5"/>
    <x v="1"/>
    <n v="60"/>
    <x v="1"/>
    <n v="3.75"/>
    <n v="7.5"/>
    <x v="8"/>
    <x v="25"/>
    <x v="41"/>
    <s v="Rg"/>
    <x v="3"/>
    <x v="8"/>
    <x v="6"/>
    <n v="1"/>
    <n v="4"/>
    <x v="2"/>
  </r>
  <r>
    <n v="57983"/>
    <d v="2023-04-04T00:00:00"/>
    <d v="1899-12-30T16:34:33"/>
    <n v="5"/>
    <x v="1"/>
    <n v="60"/>
    <x v="1"/>
    <n v="3.75"/>
    <n v="7.5"/>
    <x v="8"/>
    <x v="25"/>
    <x v="41"/>
    <s v="Rg"/>
    <x v="3"/>
    <x v="6"/>
    <x v="6"/>
    <n v="1"/>
    <n v="4"/>
    <x v="2"/>
  </r>
  <r>
    <n v="58791"/>
    <d v="2023-04-05T00:00:00"/>
    <d v="1899-12-30T16:32:40"/>
    <n v="5"/>
    <x v="1"/>
    <n v="60"/>
    <x v="1"/>
    <n v="3.75"/>
    <n v="7.5"/>
    <x v="8"/>
    <x v="25"/>
    <x v="41"/>
    <s v="Rg"/>
    <x v="3"/>
    <x v="6"/>
    <x v="5"/>
    <n v="2"/>
    <n v="4"/>
    <x v="2"/>
  </r>
  <r>
    <n v="59322"/>
    <d v="2023-04-06T00:00:00"/>
    <d v="1899-12-30T13:18:35"/>
    <n v="5"/>
    <x v="1"/>
    <n v="60"/>
    <x v="1"/>
    <n v="3.75"/>
    <n v="7.5"/>
    <x v="8"/>
    <x v="25"/>
    <x v="41"/>
    <s v="Rg"/>
    <x v="3"/>
    <x v="3"/>
    <x v="0"/>
    <n v="3"/>
    <n v="4"/>
    <x v="2"/>
  </r>
  <r>
    <n v="59325"/>
    <d v="2023-04-06T00:00:00"/>
    <d v="1899-12-30T13:21:13"/>
    <n v="5"/>
    <x v="1"/>
    <n v="60"/>
    <x v="1"/>
    <n v="3.75"/>
    <n v="7.5"/>
    <x v="8"/>
    <x v="25"/>
    <x v="41"/>
    <s v="Rg"/>
    <x v="3"/>
    <x v="3"/>
    <x v="0"/>
    <n v="3"/>
    <n v="4"/>
    <x v="2"/>
  </r>
  <r>
    <n v="59353"/>
    <d v="2023-04-06T00:00:00"/>
    <d v="1899-12-30T13:51:16"/>
    <n v="5"/>
    <x v="1"/>
    <n v="60"/>
    <x v="1"/>
    <n v="3.75"/>
    <n v="7.5"/>
    <x v="8"/>
    <x v="25"/>
    <x v="41"/>
    <s v="Rg"/>
    <x v="3"/>
    <x v="3"/>
    <x v="0"/>
    <n v="3"/>
    <n v="4"/>
    <x v="2"/>
  </r>
  <r>
    <n v="59430"/>
    <d v="2023-04-06T00:00:00"/>
    <d v="1899-12-30T15:02:51"/>
    <n v="5"/>
    <x v="1"/>
    <n v="60"/>
    <x v="1"/>
    <n v="3.75"/>
    <n v="7.5"/>
    <x v="8"/>
    <x v="25"/>
    <x v="41"/>
    <s v="Rg"/>
    <x v="3"/>
    <x v="8"/>
    <x v="0"/>
    <n v="3"/>
    <n v="4"/>
    <x v="2"/>
  </r>
  <r>
    <n v="59523"/>
    <d v="2023-04-06T00:00:00"/>
    <d v="1899-12-30T16:07:08"/>
    <n v="5"/>
    <x v="1"/>
    <n v="60"/>
    <x v="1"/>
    <n v="3.75"/>
    <n v="7.5"/>
    <x v="8"/>
    <x v="25"/>
    <x v="41"/>
    <s v="Rg"/>
    <x v="3"/>
    <x v="6"/>
    <x v="0"/>
    <n v="3"/>
    <n v="4"/>
    <x v="2"/>
  </r>
  <r>
    <n v="60697"/>
    <d v="2023-04-08T00:00:00"/>
    <d v="1899-12-30T07:43:51"/>
    <n v="5"/>
    <x v="1"/>
    <n v="60"/>
    <x v="1"/>
    <n v="3.75"/>
    <n v="7.5"/>
    <x v="8"/>
    <x v="25"/>
    <x v="41"/>
    <s v="Rg"/>
    <x v="3"/>
    <x v="12"/>
    <x v="2"/>
    <n v="5"/>
    <n v="4"/>
    <x v="2"/>
  </r>
  <r>
    <n v="60903"/>
    <d v="2023-04-08T00:00:00"/>
    <d v="1899-12-30T09:35:01"/>
    <n v="5"/>
    <x v="1"/>
    <n v="60"/>
    <x v="1"/>
    <n v="3.75"/>
    <n v="7.5"/>
    <x v="8"/>
    <x v="25"/>
    <x v="41"/>
    <s v="Rg"/>
    <x v="3"/>
    <x v="11"/>
    <x v="2"/>
    <n v="5"/>
    <n v="4"/>
    <x v="2"/>
  </r>
  <r>
    <n v="61510"/>
    <d v="2023-04-08T00:00:00"/>
    <d v="1899-12-30T19:07:30"/>
    <n v="5"/>
    <x v="1"/>
    <n v="60"/>
    <x v="1"/>
    <n v="3.75"/>
    <n v="7.5"/>
    <x v="8"/>
    <x v="25"/>
    <x v="41"/>
    <s v="Rg"/>
    <x v="3"/>
    <x v="2"/>
    <x v="2"/>
    <n v="5"/>
    <n v="4"/>
    <x v="2"/>
  </r>
  <r>
    <n v="62171"/>
    <d v="2023-04-09T00:00:00"/>
    <d v="1899-12-30T13:15:18"/>
    <n v="5"/>
    <x v="1"/>
    <n v="60"/>
    <x v="1"/>
    <n v="3.75"/>
    <n v="7.5"/>
    <x v="8"/>
    <x v="25"/>
    <x v="41"/>
    <s v="Rg"/>
    <x v="3"/>
    <x v="3"/>
    <x v="3"/>
    <n v="6"/>
    <n v="4"/>
    <x v="2"/>
  </r>
  <r>
    <n v="62752"/>
    <d v="2023-04-10T00:00:00"/>
    <d v="1899-12-30T09:14:01"/>
    <n v="5"/>
    <x v="1"/>
    <n v="60"/>
    <x v="1"/>
    <n v="3.75"/>
    <n v="7.5"/>
    <x v="8"/>
    <x v="25"/>
    <x v="41"/>
    <s v="Rg"/>
    <x v="3"/>
    <x v="11"/>
    <x v="4"/>
    <n v="0"/>
    <n v="4"/>
    <x v="2"/>
  </r>
  <r>
    <n v="63651"/>
    <d v="2023-04-11T00:00:00"/>
    <d v="1899-12-30T09:26:14"/>
    <n v="5"/>
    <x v="1"/>
    <n v="60"/>
    <x v="1"/>
    <n v="3.75"/>
    <n v="7.5"/>
    <x v="8"/>
    <x v="25"/>
    <x v="41"/>
    <s v="Rg"/>
    <x v="3"/>
    <x v="11"/>
    <x v="6"/>
    <n v="1"/>
    <n v="4"/>
    <x v="2"/>
  </r>
  <r>
    <n v="63822"/>
    <d v="2023-04-11T00:00:00"/>
    <d v="1899-12-30T10:56:08"/>
    <n v="5"/>
    <x v="1"/>
    <n v="60"/>
    <x v="1"/>
    <n v="3.75"/>
    <n v="7.5"/>
    <x v="8"/>
    <x v="25"/>
    <x v="41"/>
    <s v="Rg"/>
    <x v="3"/>
    <x v="9"/>
    <x v="6"/>
    <n v="1"/>
    <n v="4"/>
    <x v="2"/>
  </r>
  <r>
    <n v="64015"/>
    <d v="2023-04-11T00:00:00"/>
    <d v="1899-12-30T15:17:26"/>
    <n v="5"/>
    <x v="1"/>
    <n v="60"/>
    <x v="1"/>
    <n v="3.75"/>
    <n v="7.5"/>
    <x v="8"/>
    <x v="25"/>
    <x v="41"/>
    <s v="Rg"/>
    <x v="3"/>
    <x v="8"/>
    <x v="6"/>
    <n v="1"/>
    <n v="4"/>
    <x v="2"/>
  </r>
  <r>
    <n v="64347"/>
    <d v="2023-04-12T00:00:00"/>
    <d v="1899-12-30T08:06:04"/>
    <n v="5"/>
    <x v="1"/>
    <n v="60"/>
    <x v="1"/>
    <n v="3.75"/>
    <n v="7.5"/>
    <x v="8"/>
    <x v="25"/>
    <x v="41"/>
    <s v="Rg"/>
    <x v="3"/>
    <x v="10"/>
    <x v="5"/>
    <n v="2"/>
    <n v="4"/>
    <x v="2"/>
  </r>
  <r>
    <n v="64370"/>
    <d v="2023-04-12T00:00:00"/>
    <d v="1899-12-30T08:22:19"/>
    <n v="5"/>
    <x v="1"/>
    <n v="60"/>
    <x v="1"/>
    <n v="3.75"/>
    <n v="7.5"/>
    <x v="8"/>
    <x v="25"/>
    <x v="41"/>
    <s v="Rg"/>
    <x v="3"/>
    <x v="10"/>
    <x v="5"/>
    <n v="2"/>
    <n v="4"/>
    <x v="2"/>
  </r>
  <r>
    <n v="64614"/>
    <d v="2023-04-12T00:00:00"/>
    <d v="1899-12-30T10:40:37"/>
    <n v="5"/>
    <x v="1"/>
    <n v="60"/>
    <x v="1"/>
    <n v="3.75"/>
    <n v="7.5"/>
    <x v="8"/>
    <x v="25"/>
    <x v="41"/>
    <s v="Rg"/>
    <x v="3"/>
    <x v="9"/>
    <x v="5"/>
    <n v="2"/>
    <n v="4"/>
    <x v="2"/>
  </r>
  <r>
    <n v="64767"/>
    <d v="2023-04-12T00:00:00"/>
    <d v="1899-12-30T13:30:46"/>
    <n v="5"/>
    <x v="1"/>
    <n v="60"/>
    <x v="1"/>
    <n v="3.75"/>
    <n v="7.5"/>
    <x v="8"/>
    <x v="25"/>
    <x v="41"/>
    <s v="Rg"/>
    <x v="3"/>
    <x v="3"/>
    <x v="5"/>
    <n v="2"/>
    <n v="4"/>
    <x v="2"/>
  </r>
  <r>
    <n v="64850"/>
    <d v="2023-04-12T00:00:00"/>
    <d v="1899-12-30T15:26:53"/>
    <n v="5"/>
    <x v="1"/>
    <n v="60"/>
    <x v="1"/>
    <n v="3.75"/>
    <n v="7.5"/>
    <x v="8"/>
    <x v="25"/>
    <x v="41"/>
    <s v="Rg"/>
    <x v="3"/>
    <x v="8"/>
    <x v="5"/>
    <n v="2"/>
    <n v="4"/>
    <x v="2"/>
  </r>
  <r>
    <n v="64992"/>
    <d v="2023-04-12T00:00:00"/>
    <d v="1899-12-30T18:08:18"/>
    <n v="5"/>
    <x v="1"/>
    <n v="60"/>
    <x v="1"/>
    <n v="3.75"/>
    <n v="7.5"/>
    <x v="8"/>
    <x v="25"/>
    <x v="41"/>
    <s v="Rg"/>
    <x v="3"/>
    <x v="4"/>
    <x v="5"/>
    <n v="2"/>
    <n v="4"/>
    <x v="2"/>
  </r>
  <r>
    <n v="65090"/>
    <d v="2023-04-13T00:00:00"/>
    <d v="1899-12-30T07:30:10"/>
    <n v="5"/>
    <x v="1"/>
    <n v="60"/>
    <x v="1"/>
    <n v="3.75"/>
    <n v="7.5"/>
    <x v="8"/>
    <x v="25"/>
    <x v="41"/>
    <s v="Rg"/>
    <x v="3"/>
    <x v="12"/>
    <x v="0"/>
    <n v="3"/>
    <n v="4"/>
    <x v="2"/>
  </r>
  <r>
    <n v="65100"/>
    <d v="2023-04-13T00:00:00"/>
    <d v="1899-12-30T07:41:33"/>
    <n v="5"/>
    <x v="1"/>
    <n v="60"/>
    <x v="1"/>
    <n v="3.75"/>
    <n v="7.5"/>
    <x v="8"/>
    <x v="25"/>
    <x v="41"/>
    <s v="Rg"/>
    <x v="3"/>
    <x v="12"/>
    <x v="0"/>
    <n v="3"/>
    <n v="4"/>
    <x v="2"/>
  </r>
  <r>
    <n v="65921"/>
    <d v="2023-04-14T00:00:00"/>
    <d v="1899-12-30T07:05:05"/>
    <n v="5"/>
    <x v="1"/>
    <n v="60"/>
    <x v="1"/>
    <n v="3.75"/>
    <n v="7.5"/>
    <x v="8"/>
    <x v="25"/>
    <x v="41"/>
    <s v="Rg"/>
    <x v="3"/>
    <x v="12"/>
    <x v="1"/>
    <n v="4"/>
    <n v="4"/>
    <x v="2"/>
  </r>
  <r>
    <n v="66980"/>
    <d v="2023-04-15T00:00:00"/>
    <d v="1899-12-30T08:26:41"/>
    <n v="5"/>
    <x v="1"/>
    <n v="60"/>
    <x v="1"/>
    <n v="3.75"/>
    <n v="7.5"/>
    <x v="8"/>
    <x v="25"/>
    <x v="41"/>
    <s v="Rg"/>
    <x v="3"/>
    <x v="10"/>
    <x v="2"/>
    <n v="5"/>
    <n v="4"/>
    <x v="2"/>
  </r>
  <r>
    <n v="67634"/>
    <d v="2023-04-16T00:00:00"/>
    <d v="1899-12-30T06:15:46"/>
    <n v="5"/>
    <x v="1"/>
    <n v="60"/>
    <x v="1"/>
    <n v="3.75"/>
    <n v="7.5"/>
    <x v="8"/>
    <x v="25"/>
    <x v="41"/>
    <s v="Rg"/>
    <x v="3"/>
    <x v="13"/>
    <x v="3"/>
    <n v="6"/>
    <n v="4"/>
    <x v="2"/>
  </r>
  <r>
    <n v="67837"/>
    <d v="2023-04-16T00:00:00"/>
    <d v="1899-12-30T08:07:44"/>
    <n v="5"/>
    <x v="1"/>
    <n v="60"/>
    <x v="1"/>
    <n v="3.75"/>
    <n v="7.5"/>
    <x v="8"/>
    <x v="25"/>
    <x v="41"/>
    <s v="Rg"/>
    <x v="3"/>
    <x v="10"/>
    <x v="3"/>
    <n v="6"/>
    <n v="4"/>
    <x v="2"/>
  </r>
  <r>
    <n v="68088"/>
    <d v="2023-04-16T00:00:00"/>
    <d v="1899-12-30T09:54:23"/>
    <n v="5"/>
    <x v="1"/>
    <n v="60"/>
    <x v="1"/>
    <n v="3.75"/>
    <n v="7.5"/>
    <x v="8"/>
    <x v="25"/>
    <x v="41"/>
    <s v="Rg"/>
    <x v="3"/>
    <x v="11"/>
    <x v="3"/>
    <n v="6"/>
    <n v="4"/>
    <x v="2"/>
  </r>
  <r>
    <n v="68185"/>
    <d v="2023-04-16T00:00:00"/>
    <d v="1899-12-30T10:36:42"/>
    <n v="5"/>
    <x v="1"/>
    <n v="60"/>
    <x v="1"/>
    <n v="3.75"/>
    <n v="7.5"/>
    <x v="8"/>
    <x v="25"/>
    <x v="41"/>
    <s v="Rg"/>
    <x v="3"/>
    <x v="9"/>
    <x v="3"/>
    <n v="6"/>
    <n v="4"/>
    <x v="2"/>
  </r>
  <r>
    <n v="68840"/>
    <d v="2023-04-17T00:00:00"/>
    <d v="1899-12-30T08:32:40"/>
    <n v="5"/>
    <x v="1"/>
    <n v="60"/>
    <x v="1"/>
    <n v="3.75"/>
    <n v="7.5"/>
    <x v="8"/>
    <x v="25"/>
    <x v="41"/>
    <s v="Rg"/>
    <x v="3"/>
    <x v="10"/>
    <x v="4"/>
    <n v="0"/>
    <n v="4"/>
    <x v="2"/>
  </r>
  <r>
    <n v="69318"/>
    <d v="2023-04-17T00:00:00"/>
    <d v="1899-12-30T16:29:23"/>
    <n v="5"/>
    <x v="1"/>
    <n v="60"/>
    <x v="1"/>
    <n v="3.75"/>
    <n v="7.5"/>
    <x v="8"/>
    <x v="25"/>
    <x v="41"/>
    <s v="Rg"/>
    <x v="3"/>
    <x v="6"/>
    <x v="4"/>
    <n v="0"/>
    <n v="4"/>
    <x v="2"/>
  </r>
  <r>
    <n v="69377"/>
    <d v="2023-04-17T00:00:00"/>
    <d v="1899-12-30T18:12:27"/>
    <n v="5"/>
    <x v="1"/>
    <n v="60"/>
    <x v="1"/>
    <n v="3.75"/>
    <n v="7.5"/>
    <x v="8"/>
    <x v="25"/>
    <x v="41"/>
    <s v="Rg"/>
    <x v="3"/>
    <x v="4"/>
    <x v="4"/>
    <n v="0"/>
    <n v="4"/>
    <x v="2"/>
  </r>
  <r>
    <n v="70641"/>
    <d v="2023-04-19T00:00:00"/>
    <d v="1899-12-30T08:58:39"/>
    <n v="5"/>
    <x v="1"/>
    <n v="60"/>
    <x v="1"/>
    <n v="3.75"/>
    <n v="7.5"/>
    <x v="8"/>
    <x v="25"/>
    <x v="41"/>
    <s v="Rg"/>
    <x v="3"/>
    <x v="10"/>
    <x v="5"/>
    <n v="2"/>
    <n v="4"/>
    <x v="2"/>
  </r>
  <r>
    <n v="70961"/>
    <d v="2023-04-19T00:00:00"/>
    <d v="1899-12-30T12:09:03"/>
    <n v="5"/>
    <x v="1"/>
    <n v="60"/>
    <x v="1"/>
    <n v="3.75"/>
    <n v="7.5"/>
    <x v="8"/>
    <x v="25"/>
    <x v="41"/>
    <s v="Rg"/>
    <x v="3"/>
    <x v="1"/>
    <x v="5"/>
    <n v="2"/>
    <n v="4"/>
    <x v="2"/>
  </r>
  <r>
    <n v="71048"/>
    <d v="2023-04-19T00:00:00"/>
    <d v="1899-12-30T14:20:39"/>
    <n v="5"/>
    <x v="1"/>
    <n v="60"/>
    <x v="1"/>
    <n v="3.75"/>
    <n v="7.5"/>
    <x v="8"/>
    <x v="25"/>
    <x v="41"/>
    <s v="Rg"/>
    <x v="3"/>
    <x v="5"/>
    <x v="5"/>
    <n v="2"/>
    <n v="4"/>
    <x v="2"/>
  </r>
  <r>
    <n v="71471"/>
    <d v="2023-04-20T00:00:00"/>
    <d v="1899-12-30T08:58:16"/>
    <n v="5"/>
    <x v="1"/>
    <n v="60"/>
    <x v="1"/>
    <n v="3.75"/>
    <n v="7.5"/>
    <x v="8"/>
    <x v="25"/>
    <x v="41"/>
    <s v="Rg"/>
    <x v="3"/>
    <x v="10"/>
    <x v="0"/>
    <n v="3"/>
    <n v="4"/>
    <x v="2"/>
  </r>
  <r>
    <n v="71633"/>
    <d v="2023-04-20T00:00:00"/>
    <d v="1899-12-30T10:04:16"/>
    <n v="5"/>
    <x v="1"/>
    <n v="60"/>
    <x v="1"/>
    <n v="3.75"/>
    <n v="7.5"/>
    <x v="8"/>
    <x v="25"/>
    <x v="41"/>
    <s v="Rg"/>
    <x v="3"/>
    <x v="9"/>
    <x v="0"/>
    <n v="3"/>
    <n v="4"/>
    <x v="2"/>
  </r>
  <r>
    <n v="72143"/>
    <d v="2023-04-21T00:00:00"/>
    <d v="1899-12-30T07:57:33"/>
    <n v="5"/>
    <x v="1"/>
    <n v="60"/>
    <x v="1"/>
    <n v="3.75"/>
    <n v="7.5"/>
    <x v="8"/>
    <x v="25"/>
    <x v="41"/>
    <s v="Rg"/>
    <x v="3"/>
    <x v="12"/>
    <x v="1"/>
    <n v="4"/>
    <n v="4"/>
    <x v="2"/>
  </r>
  <r>
    <n v="72951"/>
    <d v="2023-04-22T00:00:00"/>
    <d v="1899-12-30T06:51:44"/>
    <n v="5"/>
    <x v="1"/>
    <n v="60"/>
    <x v="1"/>
    <n v="3.75"/>
    <n v="7.5"/>
    <x v="8"/>
    <x v="25"/>
    <x v="41"/>
    <s v="Rg"/>
    <x v="3"/>
    <x v="13"/>
    <x v="2"/>
    <n v="5"/>
    <n v="4"/>
    <x v="2"/>
  </r>
  <r>
    <n v="72958"/>
    <d v="2023-04-22T00:00:00"/>
    <d v="1899-12-30T07:02:20"/>
    <n v="5"/>
    <x v="1"/>
    <n v="60"/>
    <x v="1"/>
    <n v="3.75"/>
    <n v="7.5"/>
    <x v="8"/>
    <x v="25"/>
    <x v="41"/>
    <s v="Rg"/>
    <x v="3"/>
    <x v="12"/>
    <x v="2"/>
    <n v="5"/>
    <n v="4"/>
    <x v="2"/>
  </r>
  <r>
    <n v="73110"/>
    <d v="2023-04-22T00:00:00"/>
    <d v="1899-12-30T08:49:00"/>
    <n v="5"/>
    <x v="1"/>
    <n v="60"/>
    <x v="1"/>
    <n v="3.75"/>
    <n v="7.5"/>
    <x v="8"/>
    <x v="25"/>
    <x v="41"/>
    <s v="Rg"/>
    <x v="3"/>
    <x v="10"/>
    <x v="2"/>
    <n v="5"/>
    <n v="4"/>
    <x v="2"/>
  </r>
  <r>
    <n v="73701"/>
    <d v="2023-04-23T00:00:00"/>
    <d v="1899-12-30T06:17:19"/>
    <n v="5"/>
    <x v="1"/>
    <n v="60"/>
    <x v="1"/>
    <n v="3.75"/>
    <n v="7.5"/>
    <x v="8"/>
    <x v="25"/>
    <x v="41"/>
    <s v="Rg"/>
    <x v="3"/>
    <x v="13"/>
    <x v="3"/>
    <n v="6"/>
    <n v="4"/>
    <x v="2"/>
  </r>
  <r>
    <n v="73827"/>
    <d v="2023-04-23T00:00:00"/>
    <d v="1899-12-30T07:40:23"/>
    <n v="5"/>
    <x v="1"/>
    <n v="60"/>
    <x v="1"/>
    <n v="3.75"/>
    <n v="7.5"/>
    <x v="8"/>
    <x v="25"/>
    <x v="41"/>
    <s v="Rg"/>
    <x v="3"/>
    <x v="12"/>
    <x v="3"/>
    <n v="6"/>
    <n v="4"/>
    <x v="2"/>
  </r>
  <r>
    <n v="74119"/>
    <d v="2023-04-23T00:00:00"/>
    <d v="1899-12-30T10:52:14"/>
    <n v="5"/>
    <x v="1"/>
    <n v="60"/>
    <x v="1"/>
    <n v="3.75"/>
    <n v="7.5"/>
    <x v="8"/>
    <x v="25"/>
    <x v="41"/>
    <s v="Rg"/>
    <x v="3"/>
    <x v="9"/>
    <x v="3"/>
    <n v="6"/>
    <n v="4"/>
    <x v="2"/>
  </r>
  <r>
    <n v="74459"/>
    <d v="2023-04-23T00:00:00"/>
    <d v="1899-12-30T17:44:32"/>
    <n v="5"/>
    <x v="1"/>
    <n v="60"/>
    <x v="1"/>
    <n v="3.75"/>
    <n v="7.5"/>
    <x v="8"/>
    <x v="25"/>
    <x v="41"/>
    <s v="Rg"/>
    <x v="3"/>
    <x v="7"/>
    <x v="3"/>
    <n v="6"/>
    <n v="4"/>
    <x v="2"/>
  </r>
  <r>
    <n v="75188"/>
    <d v="2023-04-24T00:00:00"/>
    <d v="1899-12-30T14:40:51"/>
    <n v="5"/>
    <x v="1"/>
    <n v="60"/>
    <x v="1"/>
    <n v="3.75"/>
    <n v="7.5"/>
    <x v="8"/>
    <x v="25"/>
    <x v="41"/>
    <s v="Rg"/>
    <x v="3"/>
    <x v="5"/>
    <x v="4"/>
    <n v="0"/>
    <n v="4"/>
    <x v="2"/>
  </r>
  <r>
    <n v="75755"/>
    <d v="2023-04-25T00:00:00"/>
    <d v="1899-12-30T09:54:06"/>
    <n v="5"/>
    <x v="1"/>
    <n v="60"/>
    <x v="1"/>
    <n v="3.75"/>
    <n v="7.5"/>
    <x v="8"/>
    <x v="25"/>
    <x v="41"/>
    <s v="Rg"/>
    <x v="3"/>
    <x v="11"/>
    <x v="6"/>
    <n v="1"/>
    <n v="4"/>
    <x v="2"/>
  </r>
  <r>
    <n v="76323"/>
    <d v="2023-04-26T00:00:00"/>
    <d v="1899-12-30T06:40:41"/>
    <n v="5"/>
    <x v="1"/>
    <n v="60"/>
    <x v="1"/>
    <n v="3.75"/>
    <n v="7.5"/>
    <x v="8"/>
    <x v="25"/>
    <x v="41"/>
    <s v="Rg"/>
    <x v="3"/>
    <x v="13"/>
    <x v="5"/>
    <n v="2"/>
    <n v="4"/>
    <x v="2"/>
  </r>
  <r>
    <n v="77417"/>
    <d v="2023-04-27T00:00:00"/>
    <d v="1899-12-30T09:03:37"/>
    <n v="5"/>
    <x v="1"/>
    <n v="60"/>
    <x v="1"/>
    <n v="3.75"/>
    <n v="7.5"/>
    <x v="8"/>
    <x v="25"/>
    <x v="41"/>
    <s v="Rg"/>
    <x v="3"/>
    <x v="11"/>
    <x v="0"/>
    <n v="3"/>
    <n v="4"/>
    <x v="2"/>
  </r>
  <r>
    <n v="77732"/>
    <d v="2023-04-27T00:00:00"/>
    <d v="1899-12-30T11:46:14"/>
    <n v="5"/>
    <x v="1"/>
    <n v="60"/>
    <x v="1"/>
    <n v="3.75"/>
    <n v="7.5"/>
    <x v="8"/>
    <x v="25"/>
    <x v="41"/>
    <s v="Rg"/>
    <x v="3"/>
    <x v="0"/>
    <x v="0"/>
    <n v="3"/>
    <n v="4"/>
    <x v="2"/>
  </r>
  <r>
    <n v="77925"/>
    <d v="2023-04-27T00:00:00"/>
    <d v="1899-12-30T15:30:52"/>
    <n v="5"/>
    <x v="1"/>
    <n v="60"/>
    <x v="1"/>
    <n v="3.75"/>
    <n v="7.5"/>
    <x v="8"/>
    <x v="25"/>
    <x v="41"/>
    <s v="Rg"/>
    <x v="3"/>
    <x v="8"/>
    <x v="0"/>
    <n v="3"/>
    <n v="4"/>
    <x v="2"/>
  </r>
  <r>
    <n v="77968"/>
    <d v="2023-04-27T00:00:00"/>
    <d v="1899-12-30T16:06:17"/>
    <n v="5"/>
    <x v="1"/>
    <n v="60"/>
    <x v="1"/>
    <n v="3.75"/>
    <n v="7.5"/>
    <x v="8"/>
    <x v="25"/>
    <x v="41"/>
    <s v="Rg"/>
    <x v="3"/>
    <x v="6"/>
    <x v="0"/>
    <n v="3"/>
    <n v="4"/>
    <x v="2"/>
  </r>
  <r>
    <n v="78567"/>
    <d v="2023-04-28T00:00:00"/>
    <d v="1899-12-30T13:55:27"/>
    <n v="5"/>
    <x v="1"/>
    <n v="60"/>
    <x v="1"/>
    <n v="3.75"/>
    <n v="7.5"/>
    <x v="8"/>
    <x v="25"/>
    <x v="41"/>
    <s v="Rg"/>
    <x v="3"/>
    <x v="3"/>
    <x v="1"/>
    <n v="4"/>
    <n v="4"/>
    <x v="2"/>
  </r>
  <r>
    <n v="79224"/>
    <d v="2023-04-29T00:00:00"/>
    <d v="1899-12-30T12:56:54"/>
    <n v="5"/>
    <x v="1"/>
    <n v="60"/>
    <x v="1"/>
    <n v="3.75"/>
    <n v="7.5"/>
    <x v="8"/>
    <x v="25"/>
    <x v="41"/>
    <s v="Rg"/>
    <x v="3"/>
    <x v="1"/>
    <x v="2"/>
    <n v="5"/>
    <n v="4"/>
    <x v="2"/>
  </r>
  <r>
    <n v="79779"/>
    <d v="2023-04-30T00:00:00"/>
    <d v="1899-12-30T08:26:41"/>
    <n v="5"/>
    <x v="1"/>
    <n v="60"/>
    <x v="1"/>
    <n v="3.75"/>
    <n v="7.5"/>
    <x v="8"/>
    <x v="25"/>
    <x v="41"/>
    <s v="Rg"/>
    <x v="3"/>
    <x v="10"/>
    <x v="3"/>
    <n v="6"/>
    <n v="4"/>
    <x v="2"/>
  </r>
  <r>
    <n v="79971"/>
    <d v="2023-04-30T00:00:00"/>
    <d v="1899-12-30T10:08:46"/>
    <n v="5"/>
    <x v="1"/>
    <n v="60"/>
    <x v="1"/>
    <n v="3.75"/>
    <n v="7.5"/>
    <x v="8"/>
    <x v="25"/>
    <x v="41"/>
    <s v="Rg"/>
    <x v="3"/>
    <x v="9"/>
    <x v="3"/>
    <n v="6"/>
    <n v="4"/>
    <x v="2"/>
  </r>
  <r>
    <n v="55238"/>
    <d v="2023-04-01T00:00:00"/>
    <d v="1899-12-30T11:58:15"/>
    <n v="3"/>
    <x v="0"/>
    <n v="60"/>
    <x v="1"/>
    <n v="3.75"/>
    <n v="7.5"/>
    <x v="8"/>
    <x v="25"/>
    <x v="41"/>
    <s v="Rg"/>
    <x v="3"/>
    <x v="0"/>
    <x v="2"/>
    <n v="5"/>
    <n v="4"/>
    <x v="2"/>
  </r>
  <r>
    <n v="55269"/>
    <d v="2023-04-01T00:00:00"/>
    <d v="1899-12-30T12:20:16"/>
    <n v="3"/>
    <x v="0"/>
    <n v="60"/>
    <x v="1"/>
    <n v="3.75"/>
    <n v="7.5"/>
    <x v="8"/>
    <x v="25"/>
    <x v="41"/>
    <s v="Rg"/>
    <x v="3"/>
    <x v="1"/>
    <x v="2"/>
    <n v="5"/>
    <n v="4"/>
    <x v="2"/>
  </r>
  <r>
    <n v="55702"/>
    <d v="2023-04-01T00:00:00"/>
    <d v="1899-12-30T17:51:06"/>
    <n v="3"/>
    <x v="0"/>
    <n v="60"/>
    <x v="1"/>
    <n v="3.75"/>
    <n v="7.5"/>
    <x v="8"/>
    <x v="25"/>
    <x v="41"/>
    <s v="Rg"/>
    <x v="3"/>
    <x v="7"/>
    <x v="2"/>
    <n v="5"/>
    <n v="4"/>
    <x v="2"/>
  </r>
  <r>
    <n v="55732"/>
    <d v="2023-04-01T00:00:00"/>
    <d v="1899-12-30T18:13:19"/>
    <n v="3"/>
    <x v="0"/>
    <n v="60"/>
    <x v="1"/>
    <n v="3.75"/>
    <n v="7.5"/>
    <x v="8"/>
    <x v="25"/>
    <x v="41"/>
    <s v="Rg"/>
    <x v="3"/>
    <x v="4"/>
    <x v="2"/>
    <n v="5"/>
    <n v="4"/>
    <x v="2"/>
  </r>
  <r>
    <n v="56831"/>
    <d v="2023-04-03T00:00:00"/>
    <d v="1899-12-30T11:26:40"/>
    <n v="3"/>
    <x v="0"/>
    <n v="60"/>
    <x v="1"/>
    <n v="3.75"/>
    <n v="7.5"/>
    <x v="8"/>
    <x v="25"/>
    <x v="41"/>
    <s v="Rg"/>
    <x v="3"/>
    <x v="0"/>
    <x v="4"/>
    <n v="0"/>
    <n v="4"/>
    <x v="2"/>
  </r>
  <r>
    <n v="56851"/>
    <d v="2023-04-03T00:00:00"/>
    <d v="1899-12-30T11:40:02"/>
    <n v="3"/>
    <x v="0"/>
    <n v="60"/>
    <x v="1"/>
    <n v="3.75"/>
    <n v="7.5"/>
    <x v="8"/>
    <x v="25"/>
    <x v="41"/>
    <s v="Rg"/>
    <x v="3"/>
    <x v="0"/>
    <x v="4"/>
    <n v="0"/>
    <n v="4"/>
    <x v="2"/>
  </r>
  <r>
    <n v="57292"/>
    <d v="2023-04-03T00:00:00"/>
    <d v="1899-12-30T17:22:39"/>
    <n v="3"/>
    <x v="0"/>
    <n v="60"/>
    <x v="1"/>
    <n v="3.75"/>
    <n v="7.5"/>
    <x v="8"/>
    <x v="25"/>
    <x v="41"/>
    <s v="Rg"/>
    <x v="3"/>
    <x v="7"/>
    <x v="4"/>
    <n v="0"/>
    <n v="4"/>
    <x v="2"/>
  </r>
  <r>
    <n v="57356"/>
    <d v="2023-04-03T00:00:00"/>
    <d v="1899-12-30T18:17:08"/>
    <n v="3"/>
    <x v="0"/>
    <n v="60"/>
    <x v="1"/>
    <n v="3.75"/>
    <n v="7.5"/>
    <x v="8"/>
    <x v="25"/>
    <x v="41"/>
    <s v="Rg"/>
    <x v="3"/>
    <x v="4"/>
    <x v="4"/>
    <n v="0"/>
    <n v="4"/>
    <x v="2"/>
  </r>
  <r>
    <n v="57612"/>
    <d v="2023-04-04T00:00:00"/>
    <d v="1899-12-30T11:06:08"/>
    <n v="3"/>
    <x v="0"/>
    <n v="60"/>
    <x v="1"/>
    <n v="3.75"/>
    <n v="7.5"/>
    <x v="8"/>
    <x v="25"/>
    <x v="41"/>
    <s v="Rg"/>
    <x v="3"/>
    <x v="0"/>
    <x v="6"/>
    <n v="1"/>
    <n v="4"/>
    <x v="2"/>
  </r>
  <r>
    <n v="58526"/>
    <d v="2023-04-05T00:00:00"/>
    <d v="1899-12-30T12:46:54"/>
    <n v="3"/>
    <x v="0"/>
    <n v="60"/>
    <x v="1"/>
    <n v="3.75"/>
    <n v="7.5"/>
    <x v="8"/>
    <x v="25"/>
    <x v="41"/>
    <s v="Rg"/>
    <x v="3"/>
    <x v="1"/>
    <x v="5"/>
    <n v="2"/>
    <n v="4"/>
    <x v="2"/>
  </r>
  <r>
    <n v="58627"/>
    <d v="2023-04-05T00:00:00"/>
    <d v="1899-12-30T14:14:57"/>
    <n v="3"/>
    <x v="0"/>
    <n v="60"/>
    <x v="1"/>
    <n v="3.75"/>
    <n v="7.5"/>
    <x v="8"/>
    <x v="25"/>
    <x v="41"/>
    <s v="Rg"/>
    <x v="3"/>
    <x v="5"/>
    <x v="5"/>
    <n v="2"/>
    <n v="4"/>
    <x v="2"/>
  </r>
  <r>
    <n v="58639"/>
    <d v="2023-04-05T00:00:00"/>
    <d v="1899-12-30T14:26:50"/>
    <n v="3"/>
    <x v="0"/>
    <n v="60"/>
    <x v="1"/>
    <n v="3.75"/>
    <n v="7.5"/>
    <x v="8"/>
    <x v="25"/>
    <x v="41"/>
    <s v="Rg"/>
    <x v="3"/>
    <x v="5"/>
    <x v="5"/>
    <n v="2"/>
    <n v="4"/>
    <x v="2"/>
  </r>
  <r>
    <n v="58711"/>
    <d v="2023-04-05T00:00:00"/>
    <d v="1899-12-30T15:28:54"/>
    <n v="3"/>
    <x v="0"/>
    <n v="60"/>
    <x v="1"/>
    <n v="3.75"/>
    <n v="7.5"/>
    <x v="8"/>
    <x v="25"/>
    <x v="41"/>
    <s v="Rg"/>
    <x v="3"/>
    <x v="8"/>
    <x v="5"/>
    <n v="2"/>
    <n v="4"/>
    <x v="2"/>
  </r>
  <r>
    <n v="58785"/>
    <d v="2023-04-05T00:00:00"/>
    <d v="1899-12-30T16:26:25"/>
    <n v="3"/>
    <x v="0"/>
    <n v="60"/>
    <x v="1"/>
    <n v="3.75"/>
    <n v="7.5"/>
    <x v="8"/>
    <x v="25"/>
    <x v="41"/>
    <s v="Rg"/>
    <x v="3"/>
    <x v="6"/>
    <x v="5"/>
    <n v="2"/>
    <n v="4"/>
    <x v="2"/>
  </r>
  <r>
    <n v="58830"/>
    <d v="2023-04-05T00:00:00"/>
    <d v="1899-12-30T16:58:27"/>
    <n v="3"/>
    <x v="0"/>
    <n v="60"/>
    <x v="1"/>
    <n v="3.75"/>
    <n v="7.5"/>
    <x v="8"/>
    <x v="25"/>
    <x v="41"/>
    <s v="Rg"/>
    <x v="3"/>
    <x v="6"/>
    <x v="5"/>
    <n v="2"/>
    <n v="4"/>
    <x v="2"/>
  </r>
  <r>
    <n v="58895"/>
    <d v="2023-04-05T00:00:00"/>
    <d v="1899-12-30T17:54:09"/>
    <n v="3"/>
    <x v="0"/>
    <n v="60"/>
    <x v="1"/>
    <n v="3.75"/>
    <n v="7.5"/>
    <x v="8"/>
    <x v="25"/>
    <x v="41"/>
    <s v="Rg"/>
    <x v="3"/>
    <x v="7"/>
    <x v="5"/>
    <n v="2"/>
    <n v="4"/>
    <x v="2"/>
  </r>
  <r>
    <n v="58988"/>
    <d v="2023-04-05T00:00:00"/>
    <d v="1899-12-30T19:23:49"/>
    <n v="3"/>
    <x v="0"/>
    <n v="60"/>
    <x v="1"/>
    <n v="3.75"/>
    <n v="7.5"/>
    <x v="8"/>
    <x v="25"/>
    <x v="41"/>
    <s v="Rg"/>
    <x v="3"/>
    <x v="2"/>
    <x v="5"/>
    <n v="2"/>
    <n v="4"/>
    <x v="2"/>
  </r>
  <r>
    <n v="59540"/>
    <d v="2023-04-06T00:00:00"/>
    <d v="1899-12-30T16:25:40"/>
    <n v="3"/>
    <x v="0"/>
    <n v="60"/>
    <x v="1"/>
    <n v="3.75"/>
    <n v="7.5"/>
    <x v="8"/>
    <x v="25"/>
    <x v="41"/>
    <s v="Rg"/>
    <x v="3"/>
    <x v="6"/>
    <x v="0"/>
    <n v="3"/>
    <n v="4"/>
    <x v="2"/>
  </r>
  <r>
    <n v="59678"/>
    <d v="2023-04-06T00:00:00"/>
    <d v="1899-12-30T18:12:56"/>
    <n v="3"/>
    <x v="0"/>
    <n v="60"/>
    <x v="1"/>
    <n v="3.75"/>
    <n v="7.5"/>
    <x v="8"/>
    <x v="25"/>
    <x v="41"/>
    <s v="Rg"/>
    <x v="3"/>
    <x v="4"/>
    <x v="0"/>
    <n v="3"/>
    <n v="4"/>
    <x v="2"/>
  </r>
  <r>
    <n v="60303"/>
    <d v="2023-04-07T00:00:00"/>
    <d v="1899-12-30T11:32:00"/>
    <n v="3"/>
    <x v="0"/>
    <n v="60"/>
    <x v="1"/>
    <n v="3.75"/>
    <n v="7.5"/>
    <x v="8"/>
    <x v="25"/>
    <x v="41"/>
    <s v="Rg"/>
    <x v="3"/>
    <x v="0"/>
    <x v="1"/>
    <n v="4"/>
    <n v="4"/>
    <x v="2"/>
  </r>
  <r>
    <n v="60466"/>
    <d v="2023-04-07T00:00:00"/>
    <d v="1899-12-30T15:49:52"/>
    <n v="3"/>
    <x v="0"/>
    <n v="60"/>
    <x v="1"/>
    <n v="3.75"/>
    <n v="7.5"/>
    <x v="8"/>
    <x v="25"/>
    <x v="41"/>
    <s v="Rg"/>
    <x v="3"/>
    <x v="8"/>
    <x v="1"/>
    <n v="4"/>
    <n v="4"/>
    <x v="2"/>
  </r>
  <r>
    <n v="60653"/>
    <d v="2023-04-08T00:00:00"/>
    <d v="1899-12-30T07:12:13"/>
    <n v="3"/>
    <x v="0"/>
    <n v="60"/>
    <x v="1"/>
    <n v="3.75"/>
    <n v="7.5"/>
    <x v="8"/>
    <x v="25"/>
    <x v="41"/>
    <s v="Rg"/>
    <x v="3"/>
    <x v="12"/>
    <x v="2"/>
    <n v="5"/>
    <n v="4"/>
    <x v="2"/>
  </r>
  <r>
    <n v="60695"/>
    <d v="2023-04-08T00:00:00"/>
    <d v="1899-12-30T07:41:59"/>
    <n v="3"/>
    <x v="0"/>
    <n v="60"/>
    <x v="1"/>
    <n v="3.75"/>
    <n v="7.5"/>
    <x v="8"/>
    <x v="25"/>
    <x v="41"/>
    <s v="Rg"/>
    <x v="3"/>
    <x v="12"/>
    <x v="2"/>
    <n v="5"/>
    <n v="4"/>
    <x v="2"/>
  </r>
  <r>
    <n v="61174"/>
    <d v="2023-04-08T00:00:00"/>
    <d v="1899-12-30T12:34:23"/>
    <n v="3"/>
    <x v="0"/>
    <n v="60"/>
    <x v="1"/>
    <n v="3.75"/>
    <n v="7.5"/>
    <x v="8"/>
    <x v="25"/>
    <x v="41"/>
    <s v="Rg"/>
    <x v="3"/>
    <x v="1"/>
    <x v="2"/>
    <n v="5"/>
    <n v="4"/>
    <x v="2"/>
  </r>
  <r>
    <n v="61190"/>
    <d v="2023-04-08T00:00:00"/>
    <d v="1899-12-30T12:44:17"/>
    <n v="3"/>
    <x v="0"/>
    <n v="60"/>
    <x v="1"/>
    <n v="3.75"/>
    <n v="7.5"/>
    <x v="8"/>
    <x v="25"/>
    <x v="41"/>
    <s v="Rg"/>
    <x v="3"/>
    <x v="1"/>
    <x v="2"/>
    <n v="5"/>
    <n v="4"/>
    <x v="2"/>
  </r>
  <r>
    <n v="61284"/>
    <d v="2023-04-08T00:00:00"/>
    <d v="1899-12-30T14:37:46"/>
    <n v="3"/>
    <x v="0"/>
    <n v="60"/>
    <x v="1"/>
    <n v="3.75"/>
    <n v="7.5"/>
    <x v="8"/>
    <x v="25"/>
    <x v="41"/>
    <s v="Rg"/>
    <x v="3"/>
    <x v="5"/>
    <x v="2"/>
    <n v="5"/>
    <n v="4"/>
    <x v="2"/>
  </r>
  <r>
    <n v="61816"/>
    <d v="2023-04-09T00:00:00"/>
    <d v="1899-12-30T09:16:01"/>
    <n v="3"/>
    <x v="0"/>
    <n v="60"/>
    <x v="1"/>
    <n v="3.75"/>
    <n v="7.5"/>
    <x v="8"/>
    <x v="25"/>
    <x v="41"/>
    <s v="Rg"/>
    <x v="3"/>
    <x v="11"/>
    <x v="3"/>
    <n v="6"/>
    <n v="4"/>
    <x v="2"/>
  </r>
  <r>
    <n v="61893"/>
    <d v="2023-04-09T00:00:00"/>
    <d v="1899-12-30T09:45:27"/>
    <n v="3"/>
    <x v="0"/>
    <n v="60"/>
    <x v="1"/>
    <n v="3.75"/>
    <n v="7.5"/>
    <x v="8"/>
    <x v="25"/>
    <x v="41"/>
    <s v="Rg"/>
    <x v="3"/>
    <x v="11"/>
    <x v="3"/>
    <n v="6"/>
    <n v="4"/>
    <x v="2"/>
  </r>
  <r>
    <n v="62042"/>
    <d v="2023-04-09T00:00:00"/>
    <d v="1899-12-30T10:50:44"/>
    <n v="3"/>
    <x v="0"/>
    <n v="60"/>
    <x v="1"/>
    <n v="3.75"/>
    <n v="7.5"/>
    <x v="8"/>
    <x v="25"/>
    <x v="41"/>
    <s v="Rg"/>
    <x v="3"/>
    <x v="9"/>
    <x v="3"/>
    <n v="6"/>
    <n v="4"/>
    <x v="2"/>
  </r>
  <r>
    <n v="62574"/>
    <d v="2023-04-10T00:00:00"/>
    <d v="1899-12-30T07:46:43"/>
    <n v="3"/>
    <x v="0"/>
    <n v="60"/>
    <x v="1"/>
    <n v="3.75"/>
    <n v="7.5"/>
    <x v="8"/>
    <x v="25"/>
    <x v="41"/>
    <s v="Rg"/>
    <x v="3"/>
    <x v="12"/>
    <x v="4"/>
    <n v="0"/>
    <n v="4"/>
    <x v="2"/>
  </r>
  <r>
    <n v="63035"/>
    <d v="2023-04-10T00:00:00"/>
    <d v="1899-12-30T12:14:37"/>
    <n v="3"/>
    <x v="0"/>
    <n v="60"/>
    <x v="1"/>
    <n v="3.75"/>
    <n v="7.5"/>
    <x v="8"/>
    <x v="25"/>
    <x v="41"/>
    <s v="Rg"/>
    <x v="3"/>
    <x v="1"/>
    <x v="4"/>
    <n v="0"/>
    <n v="4"/>
    <x v="2"/>
  </r>
  <r>
    <n v="63306"/>
    <d v="2023-04-10T00:00:00"/>
    <d v="1899-12-30T19:28:58"/>
    <n v="3"/>
    <x v="0"/>
    <n v="60"/>
    <x v="1"/>
    <n v="3.75"/>
    <n v="7.5"/>
    <x v="8"/>
    <x v="25"/>
    <x v="41"/>
    <s v="Rg"/>
    <x v="3"/>
    <x v="2"/>
    <x v="4"/>
    <n v="0"/>
    <n v="4"/>
    <x v="2"/>
  </r>
  <r>
    <n v="63454"/>
    <d v="2023-04-11T00:00:00"/>
    <d v="1899-12-30T07:55:01"/>
    <n v="3"/>
    <x v="0"/>
    <n v="60"/>
    <x v="1"/>
    <n v="3.75"/>
    <n v="7.5"/>
    <x v="8"/>
    <x v="25"/>
    <x v="41"/>
    <s v="Rg"/>
    <x v="3"/>
    <x v="12"/>
    <x v="6"/>
    <n v="1"/>
    <n v="4"/>
    <x v="2"/>
  </r>
  <r>
    <n v="63671"/>
    <d v="2023-04-11T00:00:00"/>
    <d v="1899-12-30T09:34:01"/>
    <n v="3"/>
    <x v="0"/>
    <n v="60"/>
    <x v="1"/>
    <n v="3.75"/>
    <n v="7.5"/>
    <x v="8"/>
    <x v="25"/>
    <x v="41"/>
    <s v="Rg"/>
    <x v="3"/>
    <x v="11"/>
    <x v="6"/>
    <n v="1"/>
    <n v="4"/>
    <x v="2"/>
  </r>
  <r>
    <n v="64625"/>
    <d v="2023-04-12T00:00:00"/>
    <d v="1899-12-30T10:47:22"/>
    <n v="3"/>
    <x v="0"/>
    <n v="60"/>
    <x v="1"/>
    <n v="3.75"/>
    <n v="7.5"/>
    <x v="8"/>
    <x v="25"/>
    <x v="41"/>
    <s v="Rg"/>
    <x v="3"/>
    <x v="9"/>
    <x v="5"/>
    <n v="2"/>
    <n v="4"/>
    <x v="2"/>
  </r>
  <r>
    <n v="64643"/>
    <d v="2023-04-12T00:00:00"/>
    <d v="1899-12-30T10:55:49"/>
    <n v="3"/>
    <x v="0"/>
    <n v="60"/>
    <x v="1"/>
    <n v="3.75"/>
    <n v="7.5"/>
    <x v="8"/>
    <x v="25"/>
    <x v="41"/>
    <s v="Rg"/>
    <x v="3"/>
    <x v="9"/>
    <x v="5"/>
    <n v="2"/>
    <n v="4"/>
    <x v="2"/>
  </r>
  <r>
    <n v="64755"/>
    <d v="2023-04-12T00:00:00"/>
    <d v="1899-12-30T13:14:33"/>
    <n v="3"/>
    <x v="0"/>
    <n v="60"/>
    <x v="1"/>
    <n v="3.75"/>
    <n v="7.5"/>
    <x v="8"/>
    <x v="25"/>
    <x v="41"/>
    <s v="Rg"/>
    <x v="3"/>
    <x v="3"/>
    <x v="5"/>
    <n v="2"/>
    <n v="4"/>
    <x v="2"/>
  </r>
  <r>
    <n v="64944"/>
    <d v="2023-04-12T00:00:00"/>
    <d v="1899-12-30T17:14:32"/>
    <n v="3"/>
    <x v="0"/>
    <n v="60"/>
    <x v="1"/>
    <n v="3.75"/>
    <n v="7.5"/>
    <x v="8"/>
    <x v="25"/>
    <x v="41"/>
    <s v="Rg"/>
    <x v="3"/>
    <x v="7"/>
    <x v="5"/>
    <n v="2"/>
    <n v="4"/>
    <x v="2"/>
  </r>
  <r>
    <n v="65109"/>
    <d v="2023-04-13T00:00:00"/>
    <d v="1899-12-30T07:44:41"/>
    <n v="3"/>
    <x v="0"/>
    <n v="60"/>
    <x v="1"/>
    <n v="3.75"/>
    <n v="7.5"/>
    <x v="8"/>
    <x v="25"/>
    <x v="41"/>
    <s v="Rg"/>
    <x v="3"/>
    <x v="12"/>
    <x v="0"/>
    <n v="3"/>
    <n v="4"/>
    <x v="2"/>
  </r>
  <r>
    <n v="65412"/>
    <d v="2023-04-13T00:00:00"/>
    <d v="1899-12-30T09:55:11"/>
    <n v="3"/>
    <x v="0"/>
    <n v="60"/>
    <x v="1"/>
    <n v="3.75"/>
    <n v="7.5"/>
    <x v="8"/>
    <x v="25"/>
    <x v="41"/>
    <s v="Rg"/>
    <x v="3"/>
    <x v="11"/>
    <x v="0"/>
    <n v="3"/>
    <n v="4"/>
    <x v="2"/>
  </r>
  <r>
    <n v="65649"/>
    <d v="2023-04-13T00:00:00"/>
    <d v="1899-12-30T12:36:32"/>
    <n v="3"/>
    <x v="0"/>
    <n v="60"/>
    <x v="1"/>
    <n v="3.75"/>
    <n v="7.5"/>
    <x v="8"/>
    <x v="25"/>
    <x v="41"/>
    <s v="Rg"/>
    <x v="3"/>
    <x v="1"/>
    <x v="0"/>
    <n v="3"/>
    <n v="4"/>
    <x v="2"/>
  </r>
  <r>
    <n v="66030"/>
    <d v="2023-04-14T00:00:00"/>
    <d v="1899-12-30T08:32:59"/>
    <n v="3"/>
    <x v="0"/>
    <n v="60"/>
    <x v="1"/>
    <n v="3.75"/>
    <n v="7.5"/>
    <x v="8"/>
    <x v="25"/>
    <x v="41"/>
    <s v="Rg"/>
    <x v="3"/>
    <x v="10"/>
    <x v="1"/>
    <n v="4"/>
    <n v="4"/>
    <x v="2"/>
  </r>
  <r>
    <n v="66857"/>
    <d v="2023-04-15T00:00:00"/>
    <d v="1899-12-30T07:31:14"/>
    <n v="3"/>
    <x v="0"/>
    <n v="60"/>
    <x v="1"/>
    <n v="3.75"/>
    <n v="7.5"/>
    <x v="8"/>
    <x v="25"/>
    <x v="41"/>
    <s v="Rg"/>
    <x v="3"/>
    <x v="12"/>
    <x v="2"/>
    <n v="5"/>
    <n v="4"/>
    <x v="2"/>
  </r>
  <r>
    <n v="67375"/>
    <d v="2023-04-15T00:00:00"/>
    <d v="1899-12-30T12:46:11"/>
    <n v="3"/>
    <x v="0"/>
    <n v="60"/>
    <x v="1"/>
    <n v="3.75"/>
    <n v="7.5"/>
    <x v="8"/>
    <x v="25"/>
    <x v="41"/>
    <s v="Rg"/>
    <x v="3"/>
    <x v="1"/>
    <x v="2"/>
    <n v="5"/>
    <n v="4"/>
    <x v="2"/>
  </r>
  <r>
    <n v="67437"/>
    <d v="2023-04-15T00:00:00"/>
    <d v="1899-12-30T14:25:42"/>
    <n v="3"/>
    <x v="0"/>
    <n v="60"/>
    <x v="1"/>
    <n v="3.75"/>
    <n v="7.5"/>
    <x v="8"/>
    <x v="25"/>
    <x v="41"/>
    <s v="Rg"/>
    <x v="3"/>
    <x v="5"/>
    <x v="2"/>
    <n v="5"/>
    <n v="4"/>
    <x v="2"/>
  </r>
  <r>
    <n v="67530"/>
    <d v="2023-04-15T00:00:00"/>
    <d v="1899-12-30T17:02:17"/>
    <n v="3"/>
    <x v="0"/>
    <n v="60"/>
    <x v="1"/>
    <n v="3.75"/>
    <n v="7.5"/>
    <x v="8"/>
    <x v="25"/>
    <x v="41"/>
    <s v="Rg"/>
    <x v="3"/>
    <x v="7"/>
    <x v="2"/>
    <n v="5"/>
    <n v="4"/>
    <x v="2"/>
  </r>
  <r>
    <n v="67538"/>
    <d v="2023-04-15T00:00:00"/>
    <d v="1899-12-30T17:13:15"/>
    <n v="3"/>
    <x v="0"/>
    <n v="60"/>
    <x v="1"/>
    <n v="3.75"/>
    <n v="7.5"/>
    <x v="8"/>
    <x v="25"/>
    <x v="41"/>
    <s v="Rg"/>
    <x v="3"/>
    <x v="7"/>
    <x v="2"/>
    <n v="5"/>
    <n v="4"/>
    <x v="2"/>
  </r>
  <r>
    <n v="67773"/>
    <d v="2023-04-16T00:00:00"/>
    <d v="1899-12-30T07:36:17"/>
    <n v="3"/>
    <x v="0"/>
    <n v="60"/>
    <x v="1"/>
    <n v="3.75"/>
    <n v="7.5"/>
    <x v="8"/>
    <x v="25"/>
    <x v="41"/>
    <s v="Rg"/>
    <x v="3"/>
    <x v="12"/>
    <x v="3"/>
    <n v="6"/>
    <n v="4"/>
    <x v="2"/>
  </r>
  <r>
    <n v="68122"/>
    <d v="2023-04-16T00:00:00"/>
    <d v="1899-12-30T10:11:38"/>
    <n v="3"/>
    <x v="0"/>
    <n v="60"/>
    <x v="1"/>
    <n v="3.75"/>
    <n v="7.5"/>
    <x v="8"/>
    <x v="25"/>
    <x v="41"/>
    <s v="Rg"/>
    <x v="3"/>
    <x v="9"/>
    <x v="3"/>
    <n v="6"/>
    <n v="4"/>
    <x v="2"/>
  </r>
  <r>
    <n v="68166"/>
    <d v="2023-04-16T00:00:00"/>
    <d v="1899-12-30T10:26:12"/>
    <n v="3"/>
    <x v="0"/>
    <n v="60"/>
    <x v="1"/>
    <n v="3.75"/>
    <n v="7.5"/>
    <x v="8"/>
    <x v="25"/>
    <x v="41"/>
    <s v="Rg"/>
    <x v="3"/>
    <x v="9"/>
    <x v="3"/>
    <n v="6"/>
    <n v="4"/>
    <x v="2"/>
  </r>
  <r>
    <n v="68433"/>
    <d v="2023-04-16T00:00:00"/>
    <d v="1899-12-30T15:03:13"/>
    <n v="3"/>
    <x v="0"/>
    <n v="60"/>
    <x v="1"/>
    <n v="3.75"/>
    <n v="7.5"/>
    <x v="8"/>
    <x v="25"/>
    <x v="41"/>
    <s v="Rg"/>
    <x v="3"/>
    <x v="8"/>
    <x v="3"/>
    <n v="6"/>
    <n v="4"/>
    <x v="2"/>
  </r>
  <r>
    <n v="68596"/>
    <d v="2023-04-16T00:00:00"/>
    <d v="1899-12-30T19:17:31"/>
    <n v="3"/>
    <x v="0"/>
    <n v="60"/>
    <x v="1"/>
    <n v="3.75"/>
    <n v="7.5"/>
    <x v="8"/>
    <x v="25"/>
    <x v="41"/>
    <s v="Rg"/>
    <x v="3"/>
    <x v="2"/>
    <x v="3"/>
    <n v="6"/>
    <n v="4"/>
    <x v="2"/>
  </r>
  <r>
    <n v="68970"/>
    <d v="2023-04-17T00:00:00"/>
    <d v="1899-12-30T09:52:46"/>
    <n v="3"/>
    <x v="0"/>
    <n v="60"/>
    <x v="1"/>
    <n v="3.75"/>
    <n v="7.5"/>
    <x v="8"/>
    <x v="25"/>
    <x v="41"/>
    <s v="Rg"/>
    <x v="3"/>
    <x v="11"/>
    <x v="4"/>
    <n v="0"/>
    <n v="4"/>
    <x v="2"/>
  </r>
  <r>
    <n v="69862"/>
    <d v="2023-04-18T00:00:00"/>
    <d v="1899-12-30T10:17:28"/>
    <n v="3"/>
    <x v="0"/>
    <n v="60"/>
    <x v="1"/>
    <n v="3.75"/>
    <n v="7.5"/>
    <x v="8"/>
    <x v="25"/>
    <x v="41"/>
    <s v="Rg"/>
    <x v="3"/>
    <x v="9"/>
    <x v="6"/>
    <n v="1"/>
    <n v="4"/>
    <x v="2"/>
  </r>
  <r>
    <n v="69915"/>
    <d v="2023-04-18T00:00:00"/>
    <d v="1899-12-30T10:37:59"/>
    <n v="3"/>
    <x v="0"/>
    <n v="60"/>
    <x v="1"/>
    <n v="3.75"/>
    <n v="7.5"/>
    <x v="8"/>
    <x v="25"/>
    <x v="41"/>
    <s v="Rg"/>
    <x v="3"/>
    <x v="9"/>
    <x v="6"/>
    <n v="1"/>
    <n v="4"/>
    <x v="2"/>
  </r>
  <r>
    <n v="69917"/>
    <d v="2023-04-18T00:00:00"/>
    <d v="1899-12-30T10:38:34"/>
    <n v="3"/>
    <x v="0"/>
    <n v="60"/>
    <x v="1"/>
    <n v="3.75"/>
    <n v="7.5"/>
    <x v="8"/>
    <x v="25"/>
    <x v="41"/>
    <s v="Rg"/>
    <x v="3"/>
    <x v="9"/>
    <x v="6"/>
    <n v="1"/>
    <n v="4"/>
    <x v="2"/>
  </r>
  <r>
    <n v="69950"/>
    <d v="2023-04-18T00:00:00"/>
    <d v="1899-12-30T10:53:42"/>
    <n v="3"/>
    <x v="0"/>
    <n v="60"/>
    <x v="1"/>
    <n v="3.75"/>
    <n v="7.5"/>
    <x v="8"/>
    <x v="25"/>
    <x v="41"/>
    <s v="Rg"/>
    <x v="3"/>
    <x v="9"/>
    <x v="6"/>
    <n v="1"/>
    <n v="4"/>
    <x v="2"/>
  </r>
  <r>
    <n v="70184"/>
    <d v="2023-04-18T00:00:00"/>
    <d v="1899-12-30T16:05:09"/>
    <n v="3"/>
    <x v="0"/>
    <n v="60"/>
    <x v="1"/>
    <n v="3.75"/>
    <n v="7.5"/>
    <x v="8"/>
    <x v="25"/>
    <x v="41"/>
    <s v="Rg"/>
    <x v="3"/>
    <x v="6"/>
    <x v="6"/>
    <n v="1"/>
    <n v="4"/>
    <x v="2"/>
  </r>
  <r>
    <n v="70448"/>
    <d v="2023-04-19T00:00:00"/>
    <d v="1899-12-30T07:31:14"/>
    <n v="3"/>
    <x v="0"/>
    <n v="60"/>
    <x v="1"/>
    <n v="3.75"/>
    <n v="7.5"/>
    <x v="8"/>
    <x v="25"/>
    <x v="41"/>
    <s v="Rg"/>
    <x v="3"/>
    <x v="12"/>
    <x v="5"/>
    <n v="2"/>
    <n v="4"/>
    <x v="2"/>
  </r>
  <r>
    <n v="71060"/>
    <d v="2023-04-19T00:00:00"/>
    <d v="1899-12-30T14:25:42"/>
    <n v="3"/>
    <x v="0"/>
    <n v="60"/>
    <x v="1"/>
    <n v="3.75"/>
    <n v="7.5"/>
    <x v="8"/>
    <x v="25"/>
    <x v="41"/>
    <s v="Rg"/>
    <x v="3"/>
    <x v="5"/>
    <x v="5"/>
    <n v="2"/>
    <n v="4"/>
    <x v="2"/>
  </r>
  <r>
    <n v="71159"/>
    <d v="2023-04-19T00:00:00"/>
    <d v="1899-12-30T17:02:17"/>
    <n v="3"/>
    <x v="0"/>
    <n v="60"/>
    <x v="1"/>
    <n v="3.75"/>
    <n v="7.5"/>
    <x v="8"/>
    <x v="25"/>
    <x v="41"/>
    <s v="Rg"/>
    <x v="3"/>
    <x v="7"/>
    <x v="5"/>
    <n v="2"/>
    <n v="4"/>
    <x v="2"/>
  </r>
  <r>
    <n v="71162"/>
    <d v="2023-04-19T00:00:00"/>
    <d v="1899-12-30T17:13:15"/>
    <n v="3"/>
    <x v="0"/>
    <n v="60"/>
    <x v="1"/>
    <n v="3.75"/>
    <n v="7.5"/>
    <x v="8"/>
    <x v="25"/>
    <x v="41"/>
    <s v="Rg"/>
    <x v="3"/>
    <x v="7"/>
    <x v="5"/>
    <n v="2"/>
    <n v="4"/>
    <x v="2"/>
  </r>
  <r>
    <n v="72216"/>
    <d v="2023-04-21T00:00:00"/>
    <d v="1899-12-30T08:32:59"/>
    <n v="3"/>
    <x v="0"/>
    <n v="60"/>
    <x v="1"/>
    <n v="3.75"/>
    <n v="7.5"/>
    <x v="8"/>
    <x v="25"/>
    <x v="41"/>
    <s v="Rg"/>
    <x v="3"/>
    <x v="10"/>
    <x v="1"/>
    <n v="4"/>
    <n v="4"/>
    <x v="2"/>
  </r>
  <r>
    <n v="73461"/>
    <d v="2023-04-22T00:00:00"/>
    <d v="1899-12-30T14:29:10"/>
    <n v="3"/>
    <x v="0"/>
    <n v="60"/>
    <x v="1"/>
    <n v="3.75"/>
    <n v="7.5"/>
    <x v="8"/>
    <x v="25"/>
    <x v="41"/>
    <s v="Rg"/>
    <x v="3"/>
    <x v="5"/>
    <x v="2"/>
    <n v="5"/>
    <n v="4"/>
    <x v="2"/>
  </r>
  <r>
    <n v="73466"/>
    <d v="2023-04-22T00:00:00"/>
    <d v="1899-12-30T14:37:45"/>
    <n v="3"/>
    <x v="0"/>
    <n v="60"/>
    <x v="1"/>
    <n v="3.75"/>
    <n v="7.5"/>
    <x v="8"/>
    <x v="25"/>
    <x v="41"/>
    <s v="Rg"/>
    <x v="3"/>
    <x v="5"/>
    <x v="2"/>
    <n v="5"/>
    <n v="4"/>
    <x v="2"/>
  </r>
  <r>
    <n v="73482"/>
    <d v="2023-04-22T00:00:00"/>
    <d v="1899-12-30T14:48:36"/>
    <n v="3"/>
    <x v="0"/>
    <n v="60"/>
    <x v="1"/>
    <n v="3.75"/>
    <n v="7.5"/>
    <x v="8"/>
    <x v="25"/>
    <x v="41"/>
    <s v="Rg"/>
    <x v="3"/>
    <x v="5"/>
    <x v="2"/>
    <n v="5"/>
    <n v="4"/>
    <x v="2"/>
  </r>
  <r>
    <n v="73948"/>
    <d v="2023-04-23T00:00:00"/>
    <d v="1899-12-30T09:05:21"/>
    <n v="3"/>
    <x v="0"/>
    <n v="60"/>
    <x v="1"/>
    <n v="3.75"/>
    <n v="7.5"/>
    <x v="8"/>
    <x v="25"/>
    <x v="41"/>
    <s v="Rg"/>
    <x v="3"/>
    <x v="11"/>
    <x v="3"/>
    <n v="6"/>
    <n v="4"/>
    <x v="2"/>
  </r>
  <r>
    <n v="73991"/>
    <d v="2023-04-23T00:00:00"/>
    <d v="1899-12-30T09:27:29"/>
    <n v="3"/>
    <x v="0"/>
    <n v="60"/>
    <x v="1"/>
    <n v="3.75"/>
    <n v="7.5"/>
    <x v="8"/>
    <x v="25"/>
    <x v="41"/>
    <s v="Rg"/>
    <x v="3"/>
    <x v="11"/>
    <x v="3"/>
    <n v="6"/>
    <n v="4"/>
    <x v="2"/>
  </r>
  <r>
    <n v="74450"/>
    <d v="2023-04-23T00:00:00"/>
    <d v="1899-12-30T17:31:11"/>
    <n v="3"/>
    <x v="0"/>
    <n v="60"/>
    <x v="1"/>
    <n v="3.75"/>
    <n v="7.5"/>
    <x v="8"/>
    <x v="25"/>
    <x v="41"/>
    <s v="Rg"/>
    <x v="3"/>
    <x v="7"/>
    <x v="3"/>
    <n v="6"/>
    <n v="4"/>
    <x v="2"/>
  </r>
  <r>
    <n v="74533"/>
    <d v="2023-04-23T00:00:00"/>
    <d v="1899-12-30T19:24:35"/>
    <n v="3"/>
    <x v="0"/>
    <n v="60"/>
    <x v="1"/>
    <n v="3.75"/>
    <n v="7.5"/>
    <x v="8"/>
    <x v="25"/>
    <x v="41"/>
    <s v="Rg"/>
    <x v="3"/>
    <x v="2"/>
    <x v="3"/>
    <n v="6"/>
    <n v="4"/>
    <x v="2"/>
  </r>
  <r>
    <n v="76232"/>
    <d v="2023-04-25T00:00:00"/>
    <d v="1899-12-30T17:52:57"/>
    <n v="3"/>
    <x v="0"/>
    <n v="60"/>
    <x v="1"/>
    <n v="3.75"/>
    <n v="7.5"/>
    <x v="8"/>
    <x v="25"/>
    <x v="41"/>
    <s v="Rg"/>
    <x v="3"/>
    <x v="7"/>
    <x v="6"/>
    <n v="1"/>
    <n v="4"/>
    <x v="2"/>
  </r>
  <r>
    <n v="76267"/>
    <d v="2023-04-25T00:00:00"/>
    <d v="1899-12-30T18:53:31"/>
    <n v="3"/>
    <x v="0"/>
    <n v="60"/>
    <x v="1"/>
    <n v="3.75"/>
    <n v="7.5"/>
    <x v="8"/>
    <x v="25"/>
    <x v="41"/>
    <s v="Rg"/>
    <x v="3"/>
    <x v="4"/>
    <x v="6"/>
    <n v="1"/>
    <n v="4"/>
    <x v="2"/>
  </r>
  <r>
    <n v="76761"/>
    <d v="2023-04-26T00:00:00"/>
    <d v="1899-12-30T11:13:17"/>
    <n v="3"/>
    <x v="0"/>
    <n v="60"/>
    <x v="1"/>
    <n v="3.75"/>
    <n v="7.5"/>
    <x v="8"/>
    <x v="25"/>
    <x v="41"/>
    <s v="Rg"/>
    <x v="3"/>
    <x v="0"/>
    <x v="5"/>
    <n v="2"/>
    <n v="4"/>
    <x v="2"/>
  </r>
  <r>
    <n v="76805"/>
    <d v="2023-04-26T00:00:00"/>
    <d v="1899-12-30T11:53:23"/>
    <n v="3"/>
    <x v="0"/>
    <n v="60"/>
    <x v="1"/>
    <n v="3.75"/>
    <n v="7.5"/>
    <x v="8"/>
    <x v="25"/>
    <x v="41"/>
    <s v="Rg"/>
    <x v="3"/>
    <x v="0"/>
    <x v="5"/>
    <n v="2"/>
    <n v="4"/>
    <x v="2"/>
  </r>
  <r>
    <n v="76987"/>
    <d v="2023-04-26T00:00:00"/>
    <d v="1899-12-30T15:07:15"/>
    <n v="3"/>
    <x v="0"/>
    <n v="60"/>
    <x v="1"/>
    <n v="3.75"/>
    <n v="7.5"/>
    <x v="8"/>
    <x v="25"/>
    <x v="41"/>
    <s v="Rg"/>
    <x v="3"/>
    <x v="8"/>
    <x v="5"/>
    <n v="2"/>
    <n v="4"/>
    <x v="2"/>
  </r>
  <r>
    <n v="77039"/>
    <d v="2023-04-26T00:00:00"/>
    <d v="1899-12-30T16:18:35"/>
    <n v="3"/>
    <x v="0"/>
    <n v="60"/>
    <x v="1"/>
    <n v="3.75"/>
    <n v="7.5"/>
    <x v="8"/>
    <x v="25"/>
    <x v="41"/>
    <s v="Rg"/>
    <x v="3"/>
    <x v="6"/>
    <x v="5"/>
    <n v="2"/>
    <n v="4"/>
    <x v="2"/>
  </r>
  <r>
    <n v="77193"/>
    <d v="2023-04-26T00:00:00"/>
    <d v="1899-12-30T19:12:54"/>
    <n v="3"/>
    <x v="0"/>
    <n v="60"/>
    <x v="1"/>
    <n v="3.75"/>
    <n v="7.5"/>
    <x v="8"/>
    <x v="25"/>
    <x v="41"/>
    <s v="Rg"/>
    <x v="3"/>
    <x v="2"/>
    <x v="5"/>
    <n v="2"/>
    <n v="4"/>
    <x v="2"/>
  </r>
  <r>
    <n v="77770"/>
    <d v="2023-04-27T00:00:00"/>
    <d v="1899-12-30T12:29:09"/>
    <n v="3"/>
    <x v="0"/>
    <n v="60"/>
    <x v="1"/>
    <n v="3.75"/>
    <n v="7.5"/>
    <x v="8"/>
    <x v="25"/>
    <x v="41"/>
    <s v="Rg"/>
    <x v="3"/>
    <x v="1"/>
    <x v="0"/>
    <n v="3"/>
    <n v="4"/>
    <x v="2"/>
  </r>
  <r>
    <n v="78368"/>
    <d v="2023-04-28T00:00:00"/>
    <d v="1899-12-30T10:19:06"/>
    <n v="3"/>
    <x v="0"/>
    <n v="60"/>
    <x v="1"/>
    <n v="3.75"/>
    <n v="7.5"/>
    <x v="8"/>
    <x v="25"/>
    <x v="41"/>
    <s v="Rg"/>
    <x v="3"/>
    <x v="9"/>
    <x v="1"/>
    <n v="4"/>
    <n v="4"/>
    <x v="2"/>
  </r>
  <r>
    <n v="78426"/>
    <d v="2023-04-28T00:00:00"/>
    <d v="1899-12-30T11:31:27"/>
    <n v="3"/>
    <x v="0"/>
    <n v="60"/>
    <x v="1"/>
    <n v="3.75"/>
    <n v="7.5"/>
    <x v="8"/>
    <x v="25"/>
    <x v="41"/>
    <s v="Rg"/>
    <x v="3"/>
    <x v="0"/>
    <x v="1"/>
    <n v="4"/>
    <n v="4"/>
    <x v="2"/>
  </r>
  <r>
    <n v="78822"/>
    <d v="2023-04-28T00:00:00"/>
    <d v="1899-12-30T17:36:36"/>
    <n v="3"/>
    <x v="0"/>
    <n v="60"/>
    <x v="1"/>
    <n v="3.75"/>
    <n v="7.5"/>
    <x v="8"/>
    <x v="25"/>
    <x v="41"/>
    <s v="Rg"/>
    <x v="3"/>
    <x v="7"/>
    <x v="1"/>
    <n v="4"/>
    <n v="4"/>
    <x v="2"/>
  </r>
  <r>
    <n v="78977"/>
    <d v="2023-04-29T00:00:00"/>
    <d v="1899-12-30T07:50:47"/>
    <n v="3"/>
    <x v="0"/>
    <n v="60"/>
    <x v="1"/>
    <n v="3.75"/>
    <n v="7.5"/>
    <x v="8"/>
    <x v="25"/>
    <x v="41"/>
    <s v="Rg"/>
    <x v="3"/>
    <x v="12"/>
    <x v="2"/>
    <n v="5"/>
    <n v="4"/>
    <x v="2"/>
  </r>
  <r>
    <n v="79530"/>
    <d v="2023-04-29T00:00:00"/>
    <d v="1899-12-30T17:51:28"/>
    <n v="3"/>
    <x v="0"/>
    <n v="60"/>
    <x v="1"/>
    <n v="3.75"/>
    <n v="7.5"/>
    <x v="8"/>
    <x v="25"/>
    <x v="41"/>
    <s v="Rg"/>
    <x v="3"/>
    <x v="7"/>
    <x v="2"/>
    <n v="5"/>
    <n v="4"/>
    <x v="2"/>
  </r>
  <r>
    <n v="79610"/>
    <d v="2023-04-29T00:00:00"/>
    <d v="1899-12-30T19:46:21"/>
    <n v="3"/>
    <x v="0"/>
    <n v="60"/>
    <x v="1"/>
    <n v="3.75"/>
    <n v="7.5"/>
    <x v="8"/>
    <x v="25"/>
    <x v="41"/>
    <s v="Rg"/>
    <x v="3"/>
    <x v="2"/>
    <x v="2"/>
    <n v="5"/>
    <n v="4"/>
    <x v="2"/>
  </r>
  <r>
    <n v="79689"/>
    <d v="2023-04-30T00:00:00"/>
    <d v="1899-12-30T07:19:59"/>
    <n v="3"/>
    <x v="0"/>
    <n v="60"/>
    <x v="1"/>
    <n v="3.75"/>
    <n v="7.5"/>
    <x v="8"/>
    <x v="25"/>
    <x v="41"/>
    <s v="Rg"/>
    <x v="3"/>
    <x v="12"/>
    <x v="3"/>
    <n v="6"/>
    <n v="4"/>
    <x v="2"/>
  </r>
  <r>
    <n v="80766"/>
    <d v="2023-05-01T00:00:00"/>
    <d v="1899-12-30T12:29:20"/>
    <n v="8"/>
    <x v="2"/>
    <n v="60"/>
    <x v="1"/>
    <n v="3.75"/>
    <n v="7.5"/>
    <x v="8"/>
    <x v="25"/>
    <x v="41"/>
    <s v="Rg"/>
    <x v="1"/>
    <x v="1"/>
    <x v="4"/>
    <n v="0"/>
    <n v="5"/>
    <x v="2"/>
  </r>
  <r>
    <n v="80837"/>
    <d v="2023-05-01T00:00:00"/>
    <d v="1899-12-30T13:07:17"/>
    <n v="8"/>
    <x v="2"/>
    <n v="60"/>
    <x v="1"/>
    <n v="3.75"/>
    <n v="7.5"/>
    <x v="8"/>
    <x v="25"/>
    <x v="41"/>
    <s v="Rg"/>
    <x v="1"/>
    <x v="3"/>
    <x v="4"/>
    <n v="0"/>
    <n v="5"/>
    <x v="2"/>
  </r>
  <r>
    <n v="80935"/>
    <d v="2023-05-01T00:00:00"/>
    <d v="1899-12-30T14:11:14"/>
    <n v="8"/>
    <x v="2"/>
    <n v="60"/>
    <x v="1"/>
    <n v="3.75"/>
    <n v="7.5"/>
    <x v="8"/>
    <x v="25"/>
    <x v="41"/>
    <s v="Rg"/>
    <x v="1"/>
    <x v="5"/>
    <x v="4"/>
    <n v="0"/>
    <n v="5"/>
    <x v="2"/>
  </r>
  <r>
    <n v="80989"/>
    <d v="2023-05-01T00:00:00"/>
    <d v="1899-12-30T14:46:19"/>
    <n v="8"/>
    <x v="2"/>
    <n v="60"/>
    <x v="1"/>
    <n v="3.75"/>
    <n v="7.5"/>
    <x v="8"/>
    <x v="25"/>
    <x v="41"/>
    <s v="Rg"/>
    <x v="1"/>
    <x v="5"/>
    <x v="4"/>
    <n v="0"/>
    <n v="5"/>
    <x v="2"/>
  </r>
  <r>
    <n v="81064"/>
    <d v="2023-05-01T00:00:00"/>
    <d v="1899-12-30T15:35:49"/>
    <n v="8"/>
    <x v="2"/>
    <n v="60"/>
    <x v="1"/>
    <n v="3.75"/>
    <n v="7.5"/>
    <x v="8"/>
    <x v="25"/>
    <x v="41"/>
    <s v="Rg"/>
    <x v="1"/>
    <x v="8"/>
    <x v="4"/>
    <n v="0"/>
    <n v="5"/>
    <x v="2"/>
  </r>
  <r>
    <n v="81295"/>
    <d v="2023-05-01T00:00:00"/>
    <d v="1899-12-30T17:49:04"/>
    <n v="8"/>
    <x v="2"/>
    <n v="60"/>
    <x v="1"/>
    <n v="3.75"/>
    <n v="7.5"/>
    <x v="8"/>
    <x v="25"/>
    <x v="41"/>
    <s v="Rg"/>
    <x v="1"/>
    <x v="7"/>
    <x v="4"/>
    <n v="0"/>
    <n v="5"/>
    <x v="2"/>
  </r>
  <r>
    <n v="81344"/>
    <d v="2023-05-01T00:00:00"/>
    <d v="1899-12-30T18:22:07"/>
    <n v="8"/>
    <x v="2"/>
    <n v="60"/>
    <x v="1"/>
    <n v="3.75"/>
    <n v="7.5"/>
    <x v="8"/>
    <x v="25"/>
    <x v="41"/>
    <s v="Rg"/>
    <x v="1"/>
    <x v="4"/>
    <x v="4"/>
    <n v="0"/>
    <n v="5"/>
    <x v="2"/>
  </r>
  <r>
    <n v="81695"/>
    <d v="2023-05-02T00:00:00"/>
    <d v="1899-12-30T11:42:01"/>
    <n v="8"/>
    <x v="2"/>
    <n v="60"/>
    <x v="1"/>
    <n v="3.75"/>
    <n v="7.5"/>
    <x v="8"/>
    <x v="25"/>
    <x v="41"/>
    <s v="Rg"/>
    <x v="1"/>
    <x v="0"/>
    <x v="6"/>
    <n v="1"/>
    <n v="5"/>
    <x v="2"/>
  </r>
  <r>
    <n v="81968"/>
    <d v="2023-05-02T00:00:00"/>
    <d v="1899-12-30T14:19:11"/>
    <n v="8"/>
    <x v="2"/>
    <n v="60"/>
    <x v="1"/>
    <n v="3.75"/>
    <n v="7.5"/>
    <x v="8"/>
    <x v="25"/>
    <x v="41"/>
    <s v="Rg"/>
    <x v="1"/>
    <x v="5"/>
    <x v="6"/>
    <n v="1"/>
    <n v="5"/>
    <x v="2"/>
  </r>
  <r>
    <n v="83467"/>
    <d v="2023-05-03T00:00:00"/>
    <d v="1899-12-30T18:35:12"/>
    <n v="8"/>
    <x v="2"/>
    <n v="60"/>
    <x v="1"/>
    <n v="3.75"/>
    <n v="7.5"/>
    <x v="8"/>
    <x v="25"/>
    <x v="41"/>
    <s v="Rg"/>
    <x v="1"/>
    <x v="4"/>
    <x v="5"/>
    <n v="2"/>
    <n v="5"/>
    <x v="2"/>
  </r>
  <r>
    <n v="83555"/>
    <d v="2023-05-03T00:00:00"/>
    <d v="1899-12-30T19:41:47"/>
    <n v="8"/>
    <x v="2"/>
    <n v="60"/>
    <x v="1"/>
    <n v="3.75"/>
    <n v="7.5"/>
    <x v="8"/>
    <x v="25"/>
    <x v="41"/>
    <s v="Rg"/>
    <x v="1"/>
    <x v="2"/>
    <x v="5"/>
    <n v="2"/>
    <n v="5"/>
    <x v="2"/>
  </r>
  <r>
    <n v="83819"/>
    <d v="2023-05-04T00:00:00"/>
    <d v="1899-12-30T11:43:16"/>
    <n v="8"/>
    <x v="2"/>
    <n v="60"/>
    <x v="1"/>
    <n v="3.75"/>
    <n v="7.5"/>
    <x v="8"/>
    <x v="25"/>
    <x v="41"/>
    <s v="Rg"/>
    <x v="1"/>
    <x v="0"/>
    <x v="0"/>
    <n v="3"/>
    <n v="5"/>
    <x v="2"/>
  </r>
  <r>
    <n v="83986"/>
    <d v="2023-05-04T00:00:00"/>
    <d v="1899-12-30T13:19:13"/>
    <n v="8"/>
    <x v="2"/>
    <n v="60"/>
    <x v="1"/>
    <n v="3.75"/>
    <n v="7.5"/>
    <x v="8"/>
    <x v="25"/>
    <x v="41"/>
    <s v="Rg"/>
    <x v="1"/>
    <x v="3"/>
    <x v="0"/>
    <n v="3"/>
    <n v="5"/>
    <x v="2"/>
  </r>
  <r>
    <n v="84018"/>
    <d v="2023-05-04T00:00:00"/>
    <d v="1899-12-30T13:41:37"/>
    <n v="8"/>
    <x v="2"/>
    <n v="60"/>
    <x v="1"/>
    <n v="3.75"/>
    <n v="7.5"/>
    <x v="8"/>
    <x v="25"/>
    <x v="41"/>
    <s v="Rg"/>
    <x v="1"/>
    <x v="3"/>
    <x v="0"/>
    <n v="3"/>
    <n v="5"/>
    <x v="2"/>
  </r>
  <r>
    <n v="84141"/>
    <d v="2023-05-04T00:00:00"/>
    <d v="1899-12-30T14:48:49"/>
    <n v="8"/>
    <x v="2"/>
    <n v="60"/>
    <x v="1"/>
    <n v="3.75"/>
    <n v="7.5"/>
    <x v="8"/>
    <x v="25"/>
    <x v="41"/>
    <s v="Rg"/>
    <x v="1"/>
    <x v="5"/>
    <x v="0"/>
    <n v="3"/>
    <n v="5"/>
    <x v="2"/>
  </r>
  <r>
    <n v="84652"/>
    <d v="2023-05-05T00:00:00"/>
    <d v="1899-12-30T08:22:54"/>
    <n v="8"/>
    <x v="2"/>
    <n v="60"/>
    <x v="1"/>
    <n v="3.75"/>
    <n v="7.5"/>
    <x v="8"/>
    <x v="25"/>
    <x v="41"/>
    <s v="Rg"/>
    <x v="1"/>
    <x v="10"/>
    <x v="1"/>
    <n v="4"/>
    <n v="5"/>
    <x v="2"/>
  </r>
  <r>
    <n v="84779"/>
    <d v="2023-05-05T00:00:00"/>
    <d v="1899-12-30T10:10:45"/>
    <n v="8"/>
    <x v="2"/>
    <n v="60"/>
    <x v="1"/>
    <n v="3.75"/>
    <n v="7.5"/>
    <x v="8"/>
    <x v="25"/>
    <x v="41"/>
    <s v="Rg"/>
    <x v="1"/>
    <x v="9"/>
    <x v="1"/>
    <n v="4"/>
    <n v="5"/>
    <x v="2"/>
  </r>
  <r>
    <n v="84821"/>
    <d v="2023-05-05T00:00:00"/>
    <d v="1899-12-30T10:50:44"/>
    <n v="8"/>
    <x v="2"/>
    <n v="60"/>
    <x v="1"/>
    <n v="3.75"/>
    <n v="7.5"/>
    <x v="8"/>
    <x v="25"/>
    <x v="41"/>
    <s v="Rg"/>
    <x v="1"/>
    <x v="9"/>
    <x v="1"/>
    <n v="4"/>
    <n v="5"/>
    <x v="2"/>
  </r>
  <r>
    <n v="84849"/>
    <d v="2023-05-05T00:00:00"/>
    <d v="1899-12-30T11:14:49"/>
    <n v="8"/>
    <x v="2"/>
    <n v="60"/>
    <x v="1"/>
    <n v="3.75"/>
    <n v="7.5"/>
    <x v="8"/>
    <x v="25"/>
    <x v="41"/>
    <s v="Rg"/>
    <x v="1"/>
    <x v="0"/>
    <x v="1"/>
    <n v="4"/>
    <n v="5"/>
    <x v="2"/>
  </r>
  <r>
    <n v="85747"/>
    <d v="2023-05-06T00:00:00"/>
    <d v="1899-12-30T08:40:40"/>
    <n v="8"/>
    <x v="2"/>
    <n v="60"/>
    <x v="1"/>
    <n v="3.75"/>
    <n v="7.5"/>
    <x v="8"/>
    <x v="25"/>
    <x v="41"/>
    <s v="Rg"/>
    <x v="1"/>
    <x v="10"/>
    <x v="2"/>
    <n v="5"/>
    <n v="5"/>
    <x v="2"/>
  </r>
  <r>
    <n v="86020"/>
    <d v="2023-05-06T00:00:00"/>
    <d v="1899-12-30T13:02:03"/>
    <n v="8"/>
    <x v="2"/>
    <n v="60"/>
    <x v="1"/>
    <n v="3.75"/>
    <n v="7.5"/>
    <x v="8"/>
    <x v="25"/>
    <x v="41"/>
    <s v="Rg"/>
    <x v="1"/>
    <x v="3"/>
    <x v="2"/>
    <n v="5"/>
    <n v="5"/>
    <x v="2"/>
  </r>
  <r>
    <n v="86064"/>
    <d v="2023-05-06T00:00:00"/>
    <d v="1899-12-30T13:31:22"/>
    <n v="8"/>
    <x v="2"/>
    <n v="60"/>
    <x v="1"/>
    <n v="3.75"/>
    <n v="7.5"/>
    <x v="8"/>
    <x v="25"/>
    <x v="41"/>
    <s v="Rg"/>
    <x v="1"/>
    <x v="3"/>
    <x v="2"/>
    <n v="5"/>
    <n v="5"/>
    <x v="2"/>
  </r>
  <r>
    <n v="87565"/>
    <d v="2023-05-07T00:00:00"/>
    <d v="1899-12-30T17:15:30"/>
    <n v="8"/>
    <x v="2"/>
    <n v="60"/>
    <x v="1"/>
    <n v="3.75"/>
    <n v="7.5"/>
    <x v="8"/>
    <x v="25"/>
    <x v="41"/>
    <s v="Rg"/>
    <x v="1"/>
    <x v="7"/>
    <x v="3"/>
    <n v="6"/>
    <n v="5"/>
    <x v="2"/>
  </r>
  <r>
    <n v="87651"/>
    <d v="2023-05-07T00:00:00"/>
    <d v="1899-12-30T19:04:12"/>
    <n v="8"/>
    <x v="2"/>
    <n v="60"/>
    <x v="1"/>
    <n v="3.75"/>
    <n v="7.5"/>
    <x v="8"/>
    <x v="25"/>
    <x v="41"/>
    <s v="Rg"/>
    <x v="1"/>
    <x v="2"/>
    <x v="3"/>
    <n v="6"/>
    <n v="5"/>
    <x v="2"/>
  </r>
  <r>
    <n v="88118"/>
    <d v="2023-05-08T00:00:00"/>
    <d v="1899-12-30T09:46:04"/>
    <n v="8"/>
    <x v="2"/>
    <n v="60"/>
    <x v="1"/>
    <n v="3.75"/>
    <n v="7.5"/>
    <x v="8"/>
    <x v="25"/>
    <x v="41"/>
    <s v="Rg"/>
    <x v="1"/>
    <x v="11"/>
    <x v="4"/>
    <n v="0"/>
    <n v="5"/>
    <x v="2"/>
  </r>
  <r>
    <n v="89014"/>
    <d v="2023-05-09T00:00:00"/>
    <d v="1899-12-30T07:42:37"/>
    <n v="8"/>
    <x v="2"/>
    <n v="60"/>
    <x v="1"/>
    <n v="3.75"/>
    <n v="7.5"/>
    <x v="8"/>
    <x v="25"/>
    <x v="41"/>
    <s v="Rg"/>
    <x v="1"/>
    <x v="12"/>
    <x v="6"/>
    <n v="1"/>
    <n v="5"/>
    <x v="2"/>
  </r>
  <r>
    <n v="89112"/>
    <d v="2023-05-09T00:00:00"/>
    <d v="1899-12-30T08:18:34"/>
    <n v="8"/>
    <x v="2"/>
    <n v="60"/>
    <x v="1"/>
    <n v="3.75"/>
    <n v="7.5"/>
    <x v="8"/>
    <x v="25"/>
    <x v="41"/>
    <s v="Rg"/>
    <x v="1"/>
    <x v="10"/>
    <x v="6"/>
    <n v="1"/>
    <n v="5"/>
    <x v="2"/>
  </r>
  <r>
    <n v="89268"/>
    <d v="2023-05-09T00:00:00"/>
    <d v="1899-12-30T09:22:27"/>
    <n v="8"/>
    <x v="2"/>
    <n v="60"/>
    <x v="1"/>
    <n v="3.75"/>
    <n v="7.5"/>
    <x v="8"/>
    <x v="25"/>
    <x v="41"/>
    <s v="Rg"/>
    <x v="1"/>
    <x v="11"/>
    <x v="6"/>
    <n v="1"/>
    <n v="5"/>
    <x v="2"/>
  </r>
  <r>
    <n v="89801"/>
    <d v="2023-05-09T00:00:00"/>
    <d v="1899-12-30T15:47:35"/>
    <n v="8"/>
    <x v="2"/>
    <n v="60"/>
    <x v="1"/>
    <n v="3.75"/>
    <n v="7.5"/>
    <x v="8"/>
    <x v="25"/>
    <x v="41"/>
    <s v="Rg"/>
    <x v="1"/>
    <x v="8"/>
    <x v="6"/>
    <n v="1"/>
    <n v="5"/>
    <x v="2"/>
  </r>
  <r>
    <n v="90452"/>
    <d v="2023-05-10T00:00:00"/>
    <d v="1899-12-30T09:25:23"/>
    <n v="8"/>
    <x v="2"/>
    <n v="60"/>
    <x v="1"/>
    <n v="3.75"/>
    <n v="7.5"/>
    <x v="8"/>
    <x v="25"/>
    <x v="41"/>
    <s v="Rg"/>
    <x v="1"/>
    <x v="11"/>
    <x v="5"/>
    <n v="2"/>
    <n v="5"/>
    <x v="2"/>
  </r>
  <r>
    <n v="90714"/>
    <d v="2023-05-10T00:00:00"/>
    <d v="1899-12-30T11:12:57"/>
    <n v="8"/>
    <x v="2"/>
    <n v="60"/>
    <x v="1"/>
    <n v="3.75"/>
    <n v="7.5"/>
    <x v="8"/>
    <x v="25"/>
    <x v="41"/>
    <s v="Rg"/>
    <x v="1"/>
    <x v="0"/>
    <x v="5"/>
    <n v="2"/>
    <n v="5"/>
    <x v="2"/>
  </r>
  <r>
    <n v="91467"/>
    <d v="2023-05-11T00:00:00"/>
    <d v="1899-12-30T08:35:57"/>
    <n v="8"/>
    <x v="2"/>
    <n v="60"/>
    <x v="1"/>
    <n v="3.75"/>
    <n v="7.5"/>
    <x v="8"/>
    <x v="25"/>
    <x v="41"/>
    <s v="Rg"/>
    <x v="1"/>
    <x v="10"/>
    <x v="0"/>
    <n v="3"/>
    <n v="5"/>
    <x v="2"/>
  </r>
  <r>
    <n v="91560"/>
    <d v="2023-05-11T00:00:00"/>
    <d v="1899-12-30T09:18:05"/>
    <n v="8"/>
    <x v="2"/>
    <n v="60"/>
    <x v="1"/>
    <n v="3.75"/>
    <n v="7.5"/>
    <x v="8"/>
    <x v="25"/>
    <x v="41"/>
    <s v="Rg"/>
    <x v="1"/>
    <x v="11"/>
    <x v="0"/>
    <n v="3"/>
    <n v="5"/>
    <x v="2"/>
  </r>
  <r>
    <n v="91665"/>
    <d v="2023-05-11T00:00:00"/>
    <d v="1899-12-30T10:14:49"/>
    <n v="8"/>
    <x v="2"/>
    <n v="60"/>
    <x v="1"/>
    <n v="3.75"/>
    <n v="7.5"/>
    <x v="8"/>
    <x v="25"/>
    <x v="41"/>
    <s v="Rg"/>
    <x v="1"/>
    <x v="9"/>
    <x v="0"/>
    <n v="3"/>
    <n v="5"/>
    <x v="2"/>
  </r>
  <r>
    <n v="91972"/>
    <d v="2023-05-11T00:00:00"/>
    <d v="1899-12-30T14:18:09"/>
    <n v="8"/>
    <x v="2"/>
    <n v="60"/>
    <x v="1"/>
    <n v="3.75"/>
    <n v="7.5"/>
    <x v="8"/>
    <x v="25"/>
    <x v="41"/>
    <s v="Rg"/>
    <x v="1"/>
    <x v="5"/>
    <x v="0"/>
    <n v="3"/>
    <n v="5"/>
    <x v="2"/>
  </r>
  <r>
    <n v="92348"/>
    <d v="2023-05-12T00:00:00"/>
    <d v="1899-12-30T07:24:53"/>
    <n v="8"/>
    <x v="2"/>
    <n v="60"/>
    <x v="1"/>
    <n v="3.75"/>
    <n v="7.5"/>
    <x v="8"/>
    <x v="25"/>
    <x v="41"/>
    <s v="Rg"/>
    <x v="1"/>
    <x v="12"/>
    <x v="1"/>
    <n v="4"/>
    <n v="5"/>
    <x v="2"/>
  </r>
  <r>
    <n v="92969"/>
    <d v="2023-05-12T00:00:00"/>
    <d v="1899-12-30T13:45:16"/>
    <n v="8"/>
    <x v="2"/>
    <n v="60"/>
    <x v="1"/>
    <n v="3.75"/>
    <n v="7.5"/>
    <x v="8"/>
    <x v="25"/>
    <x v="41"/>
    <s v="Rg"/>
    <x v="1"/>
    <x v="3"/>
    <x v="1"/>
    <n v="4"/>
    <n v="5"/>
    <x v="2"/>
  </r>
  <r>
    <n v="93128"/>
    <d v="2023-05-12T00:00:00"/>
    <d v="1899-12-30T17:03:57"/>
    <n v="8"/>
    <x v="2"/>
    <n v="60"/>
    <x v="1"/>
    <n v="3.75"/>
    <n v="7.5"/>
    <x v="8"/>
    <x v="25"/>
    <x v="41"/>
    <s v="Rg"/>
    <x v="1"/>
    <x v="7"/>
    <x v="1"/>
    <n v="4"/>
    <n v="5"/>
    <x v="2"/>
  </r>
  <r>
    <n v="93131"/>
    <d v="2023-05-12T00:00:00"/>
    <d v="1899-12-30T17:05:53"/>
    <n v="8"/>
    <x v="2"/>
    <n v="60"/>
    <x v="1"/>
    <n v="3.75"/>
    <n v="7.5"/>
    <x v="8"/>
    <x v="25"/>
    <x v="41"/>
    <s v="Rg"/>
    <x v="1"/>
    <x v="7"/>
    <x v="1"/>
    <n v="4"/>
    <n v="5"/>
    <x v="2"/>
  </r>
  <r>
    <n v="93593"/>
    <d v="2023-05-13T00:00:00"/>
    <d v="1899-12-30T09:05:36"/>
    <n v="8"/>
    <x v="2"/>
    <n v="60"/>
    <x v="1"/>
    <n v="3.75"/>
    <n v="7.5"/>
    <x v="8"/>
    <x v="25"/>
    <x v="41"/>
    <s v="Rg"/>
    <x v="1"/>
    <x v="11"/>
    <x v="2"/>
    <n v="5"/>
    <n v="5"/>
    <x v="2"/>
  </r>
  <r>
    <n v="93695"/>
    <d v="2023-05-13T00:00:00"/>
    <d v="1899-12-30T09:40:47"/>
    <n v="8"/>
    <x v="2"/>
    <n v="60"/>
    <x v="1"/>
    <n v="3.75"/>
    <n v="7.5"/>
    <x v="8"/>
    <x v="25"/>
    <x v="41"/>
    <s v="Rg"/>
    <x v="1"/>
    <x v="11"/>
    <x v="2"/>
    <n v="5"/>
    <n v="5"/>
    <x v="2"/>
  </r>
  <r>
    <n v="93783"/>
    <d v="2023-05-13T00:00:00"/>
    <d v="1899-12-30T10:08:29"/>
    <n v="8"/>
    <x v="2"/>
    <n v="60"/>
    <x v="1"/>
    <n v="3.75"/>
    <n v="7.5"/>
    <x v="8"/>
    <x v="25"/>
    <x v="41"/>
    <s v="Rg"/>
    <x v="1"/>
    <x v="9"/>
    <x v="2"/>
    <n v="5"/>
    <n v="5"/>
    <x v="2"/>
  </r>
  <r>
    <n v="94013"/>
    <d v="2023-05-13T00:00:00"/>
    <d v="1899-12-30T12:06:15"/>
    <n v="8"/>
    <x v="2"/>
    <n v="60"/>
    <x v="1"/>
    <n v="3.75"/>
    <n v="7.5"/>
    <x v="8"/>
    <x v="25"/>
    <x v="41"/>
    <s v="Rg"/>
    <x v="1"/>
    <x v="1"/>
    <x v="2"/>
    <n v="5"/>
    <n v="5"/>
    <x v="2"/>
  </r>
  <r>
    <n v="94262"/>
    <d v="2023-05-13T00:00:00"/>
    <d v="1899-12-30T16:40:25"/>
    <n v="8"/>
    <x v="2"/>
    <n v="60"/>
    <x v="1"/>
    <n v="3.75"/>
    <n v="7.5"/>
    <x v="8"/>
    <x v="25"/>
    <x v="41"/>
    <s v="Rg"/>
    <x v="1"/>
    <x v="6"/>
    <x v="2"/>
    <n v="5"/>
    <n v="5"/>
    <x v="2"/>
  </r>
  <r>
    <n v="94289"/>
    <d v="2023-05-13T00:00:00"/>
    <d v="1899-12-30T17:26:50"/>
    <n v="8"/>
    <x v="2"/>
    <n v="60"/>
    <x v="1"/>
    <n v="3.75"/>
    <n v="7.5"/>
    <x v="8"/>
    <x v="25"/>
    <x v="41"/>
    <s v="Rg"/>
    <x v="1"/>
    <x v="7"/>
    <x v="2"/>
    <n v="5"/>
    <n v="5"/>
    <x v="2"/>
  </r>
  <r>
    <n v="94349"/>
    <d v="2023-05-13T00:00:00"/>
    <d v="1899-12-30T18:50:54"/>
    <n v="8"/>
    <x v="2"/>
    <n v="60"/>
    <x v="1"/>
    <n v="3.75"/>
    <n v="7.5"/>
    <x v="8"/>
    <x v="25"/>
    <x v="41"/>
    <s v="Rg"/>
    <x v="1"/>
    <x v="4"/>
    <x v="2"/>
    <n v="5"/>
    <n v="5"/>
    <x v="2"/>
  </r>
  <r>
    <n v="94409"/>
    <d v="2023-05-13T00:00:00"/>
    <d v="1899-12-30T20:57:11"/>
    <n v="8"/>
    <x v="2"/>
    <n v="60"/>
    <x v="1"/>
    <n v="3.75"/>
    <n v="7.5"/>
    <x v="8"/>
    <x v="25"/>
    <x v="41"/>
    <s v="Rg"/>
    <x v="1"/>
    <x v="14"/>
    <x v="2"/>
    <n v="5"/>
    <n v="5"/>
    <x v="2"/>
  </r>
  <r>
    <n v="94742"/>
    <d v="2023-05-14T00:00:00"/>
    <d v="1899-12-30T09:20:33"/>
    <n v="8"/>
    <x v="2"/>
    <n v="60"/>
    <x v="1"/>
    <n v="3.75"/>
    <n v="7.5"/>
    <x v="8"/>
    <x v="25"/>
    <x v="41"/>
    <s v="Rg"/>
    <x v="1"/>
    <x v="11"/>
    <x v="3"/>
    <n v="6"/>
    <n v="5"/>
    <x v="2"/>
  </r>
  <r>
    <n v="95553"/>
    <d v="2023-05-15T00:00:00"/>
    <d v="1899-12-30T07:05:55"/>
    <n v="8"/>
    <x v="2"/>
    <n v="60"/>
    <x v="1"/>
    <n v="3.75"/>
    <n v="7.5"/>
    <x v="8"/>
    <x v="25"/>
    <x v="41"/>
    <s v="Rg"/>
    <x v="1"/>
    <x v="12"/>
    <x v="4"/>
    <n v="0"/>
    <n v="5"/>
    <x v="2"/>
  </r>
  <r>
    <n v="96186"/>
    <d v="2023-05-15T00:00:00"/>
    <d v="1899-12-30T11:00:44"/>
    <n v="8"/>
    <x v="2"/>
    <n v="60"/>
    <x v="1"/>
    <n v="3.75"/>
    <n v="7.5"/>
    <x v="8"/>
    <x v="25"/>
    <x v="41"/>
    <s v="Rg"/>
    <x v="1"/>
    <x v="0"/>
    <x v="4"/>
    <n v="0"/>
    <n v="5"/>
    <x v="2"/>
  </r>
  <r>
    <n v="96304"/>
    <d v="2023-05-15T00:00:00"/>
    <d v="1899-12-30T12:41:11"/>
    <n v="8"/>
    <x v="2"/>
    <n v="60"/>
    <x v="1"/>
    <n v="3.75"/>
    <n v="7.5"/>
    <x v="8"/>
    <x v="25"/>
    <x v="41"/>
    <s v="Rg"/>
    <x v="1"/>
    <x v="1"/>
    <x v="4"/>
    <n v="0"/>
    <n v="5"/>
    <x v="2"/>
  </r>
  <r>
    <n v="96762"/>
    <d v="2023-05-16T00:00:00"/>
    <d v="1899-12-30T07:25:53"/>
    <n v="8"/>
    <x v="2"/>
    <n v="60"/>
    <x v="1"/>
    <n v="3.75"/>
    <n v="7.5"/>
    <x v="8"/>
    <x v="25"/>
    <x v="41"/>
    <s v="Rg"/>
    <x v="1"/>
    <x v="12"/>
    <x v="6"/>
    <n v="1"/>
    <n v="5"/>
    <x v="2"/>
  </r>
  <r>
    <n v="97270"/>
    <d v="2023-05-16T00:00:00"/>
    <d v="1899-12-30T10:30:22"/>
    <n v="8"/>
    <x v="2"/>
    <n v="60"/>
    <x v="1"/>
    <n v="3.75"/>
    <n v="7.5"/>
    <x v="8"/>
    <x v="25"/>
    <x v="41"/>
    <s v="Rg"/>
    <x v="1"/>
    <x v="9"/>
    <x v="6"/>
    <n v="1"/>
    <n v="5"/>
    <x v="2"/>
  </r>
  <r>
    <n v="97546"/>
    <d v="2023-05-16T00:00:00"/>
    <d v="1899-12-30T13:51:52"/>
    <n v="8"/>
    <x v="2"/>
    <n v="60"/>
    <x v="1"/>
    <n v="3.75"/>
    <n v="7.5"/>
    <x v="8"/>
    <x v="25"/>
    <x v="41"/>
    <s v="Rg"/>
    <x v="1"/>
    <x v="3"/>
    <x v="6"/>
    <n v="1"/>
    <n v="5"/>
    <x v="2"/>
  </r>
  <r>
    <n v="98830"/>
    <d v="2023-05-17T00:00:00"/>
    <d v="1899-12-30T18:12:38"/>
    <n v="8"/>
    <x v="2"/>
    <n v="60"/>
    <x v="1"/>
    <n v="3.75"/>
    <n v="7.5"/>
    <x v="8"/>
    <x v="25"/>
    <x v="41"/>
    <s v="Rg"/>
    <x v="1"/>
    <x v="4"/>
    <x v="5"/>
    <n v="2"/>
    <n v="5"/>
    <x v="2"/>
  </r>
  <r>
    <n v="99002"/>
    <d v="2023-05-18T00:00:00"/>
    <d v="1899-12-30T07:22:20"/>
    <n v="8"/>
    <x v="2"/>
    <n v="60"/>
    <x v="1"/>
    <n v="3.75"/>
    <n v="7.5"/>
    <x v="8"/>
    <x v="25"/>
    <x v="41"/>
    <s v="Rg"/>
    <x v="1"/>
    <x v="12"/>
    <x v="0"/>
    <n v="3"/>
    <n v="5"/>
    <x v="2"/>
  </r>
  <r>
    <n v="99217"/>
    <d v="2023-05-18T00:00:00"/>
    <d v="1899-12-30T08:50:31"/>
    <n v="8"/>
    <x v="2"/>
    <n v="60"/>
    <x v="1"/>
    <n v="3.75"/>
    <n v="7.5"/>
    <x v="8"/>
    <x v="25"/>
    <x v="41"/>
    <s v="Rg"/>
    <x v="1"/>
    <x v="10"/>
    <x v="0"/>
    <n v="3"/>
    <n v="5"/>
    <x v="2"/>
  </r>
  <r>
    <n v="99469"/>
    <d v="2023-05-18T00:00:00"/>
    <d v="1899-12-30T10:22:08"/>
    <n v="8"/>
    <x v="2"/>
    <n v="60"/>
    <x v="1"/>
    <n v="3.75"/>
    <n v="7.5"/>
    <x v="8"/>
    <x v="25"/>
    <x v="41"/>
    <s v="Rg"/>
    <x v="1"/>
    <x v="9"/>
    <x v="0"/>
    <n v="3"/>
    <n v="5"/>
    <x v="2"/>
  </r>
  <r>
    <n v="99479"/>
    <d v="2023-05-18T00:00:00"/>
    <d v="1899-12-30T10:25:15"/>
    <n v="8"/>
    <x v="2"/>
    <n v="60"/>
    <x v="1"/>
    <n v="3.75"/>
    <n v="7.5"/>
    <x v="8"/>
    <x v="25"/>
    <x v="41"/>
    <s v="Rg"/>
    <x v="1"/>
    <x v="9"/>
    <x v="0"/>
    <n v="3"/>
    <n v="5"/>
    <x v="2"/>
  </r>
  <r>
    <n v="99576"/>
    <d v="2023-05-18T00:00:00"/>
    <d v="1899-12-30T10:56:31"/>
    <n v="8"/>
    <x v="2"/>
    <n v="60"/>
    <x v="1"/>
    <n v="3.75"/>
    <n v="7.5"/>
    <x v="8"/>
    <x v="25"/>
    <x v="41"/>
    <s v="Rg"/>
    <x v="1"/>
    <x v="9"/>
    <x v="0"/>
    <n v="3"/>
    <n v="5"/>
    <x v="2"/>
  </r>
  <r>
    <n v="99600"/>
    <d v="2023-05-18T00:00:00"/>
    <d v="1899-12-30T11:13:42"/>
    <n v="8"/>
    <x v="2"/>
    <n v="60"/>
    <x v="1"/>
    <n v="3.75"/>
    <n v="7.5"/>
    <x v="8"/>
    <x v="25"/>
    <x v="41"/>
    <s v="Rg"/>
    <x v="1"/>
    <x v="0"/>
    <x v="0"/>
    <n v="3"/>
    <n v="5"/>
    <x v="2"/>
  </r>
  <r>
    <n v="99637"/>
    <d v="2023-05-18T00:00:00"/>
    <d v="1899-12-30T11:48:18"/>
    <n v="8"/>
    <x v="2"/>
    <n v="60"/>
    <x v="1"/>
    <n v="3.75"/>
    <n v="7.5"/>
    <x v="8"/>
    <x v="25"/>
    <x v="41"/>
    <s v="Rg"/>
    <x v="1"/>
    <x v="0"/>
    <x v="0"/>
    <n v="3"/>
    <n v="5"/>
    <x v="2"/>
  </r>
  <r>
    <n v="99917"/>
    <d v="2023-05-18T00:00:00"/>
    <d v="1899-12-30T16:37:05"/>
    <n v="8"/>
    <x v="2"/>
    <n v="60"/>
    <x v="1"/>
    <n v="3.75"/>
    <n v="7.5"/>
    <x v="8"/>
    <x v="25"/>
    <x v="41"/>
    <s v="Rg"/>
    <x v="1"/>
    <x v="6"/>
    <x v="0"/>
    <n v="3"/>
    <n v="5"/>
    <x v="2"/>
  </r>
  <r>
    <n v="100035"/>
    <d v="2023-05-18T00:00:00"/>
    <d v="1899-12-30T19:13:20"/>
    <n v="8"/>
    <x v="2"/>
    <n v="60"/>
    <x v="1"/>
    <n v="3.75"/>
    <n v="7.5"/>
    <x v="8"/>
    <x v="25"/>
    <x v="41"/>
    <s v="Rg"/>
    <x v="1"/>
    <x v="2"/>
    <x v="0"/>
    <n v="3"/>
    <n v="5"/>
    <x v="2"/>
  </r>
  <r>
    <n v="100757"/>
    <d v="2023-05-19T00:00:00"/>
    <d v="1899-12-30T10:34:56"/>
    <n v="8"/>
    <x v="2"/>
    <n v="60"/>
    <x v="1"/>
    <n v="3.75"/>
    <n v="7.5"/>
    <x v="8"/>
    <x v="25"/>
    <x v="41"/>
    <s v="Rg"/>
    <x v="1"/>
    <x v="9"/>
    <x v="1"/>
    <n v="4"/>
    <n v="5"/>
    <x v="2"/>
  </r>
  <r>
    <n v="100835"/>
    <d v="2023-05-19T00:00:00"/>
    <d v="1899-12-30T11:07:31"/>
    <n v="8"/>
    <x v="2"/>
    <n v="60"/>
    <x v="1"/>
    <n v="3.75"/>
    <n v="7.5"/>
    <x v="8"/>
    <x v="25"/>
    <x v="41"/>
    <s v="Rg"/>
    <x v="1"/>
    <x v="0"/>
    <x v="1"/>
    <n v="4"/>
    <n v="5"/>
    <x v="2"/>
  </r>
  <r>
    <n v="101450"/>
    <d v="2023-05-20T00:00:00"/>
    <d v="1899-12-30T08:20:12"/>
    <n v="8"/>
    <x v="2"/>
    <n v="60"/>
    <x v="1"/>
    <n v="3.75"/>
    <n v="7.5"/>
    <x v="8"/>
    <x v="25"/>
    <x v="41"/>
    <s v="Rg"/>
    <x v="1"/>
    <x v="10"/>
    <x v="2"/>
    <n v="5"/>
    <n v="5"/>
    <x v="2"/>
  </r>
  <r>
    <n v="101463"/>
    <d v="2023-05-20T00:00:00"/>
    <d v="1899-12-30T08:23:47"/>
    <n v="8"/>
    <x v="2"/>
    <n v="60"/>
    <x v="1"/>
    <n v="3.75"/>
    <n v="7.5"/>
    <x v="8"/>
    <x v="25"/>
    <x v="41"/>
    <s v="Rg"/>
    <x v="1"/>
    <x v="10"/>
    <x v="2"/>
    <n v="5"/>
    <n v="5"/>
    <x v="2"/>
  </r>
  <r>
    <n v="101779"/>
    <d v="2023-05-20T00:00:00"/>
    <d v="1899-12-30T09:49:14"/>
    <n v="8"/>
    <x v="2"/>
    <n v="60"/>
    <x v="1"/>
    <n v="3.75"/>
    <n v="7.5"/>
    <x v="8"/>
    <x v="25"/>
    <x v="41"/>
    <s v="Rg"/>
    <x v="1"/>
    <x v="11"/>
    <x v="2"/>
    <n v="5"/>
    <n v="5"/>
    <x v="2"/>
  </r>
  <r>
    <n v="102123"/>
    <d v="2023-05-20T00:00:00"/>
    <d v="1899-12-30T13:57:30"/>
    <n v="8"/>
    <x v="2"/>
    <n v="60"/>
    <x v="1"/>
    <n v="3.75"/>
    <n v="7.5"/>
    <x v="8"/>
    <x v="25"/>
    <x v="41"/>
    <s v="Rg"/>
    <x v="1"/>
    <x v="3"/>
    <x v="2"/>
    <n v="5"/>
    <n v="5"/>
    <x v="2"/>
  </r>
  <r>
    <n v="102230"/>
    <d v="2023-05-20T00:00:00"/>
    <d v="1899-12-30T15:56:13"/>
    <n v="8"/>
    <x v="2"/>
    <n v="60"/>
    <x v="1"/>
    <n v="3.75"/>
    <n v="7.5"/>
    <x v="8"/>
    <x v="25"/>
    <x v="41"/>
    <s v="Rg"/>
    <x v="1"/>
    <x v="8"/>
    <x v="2"/>
    <n v="5"/>
    <n v="5"/>
    <x v="2"/>
  </r>
  <r>
    <n v="102432"/>
    <d v="2023-05-20T00:00:00"/>
    <d v="1899-12-30T20:15:25"/>
    <n v="8"/>
    <x v="2"/>
    <n v="60"/>
    <x v="1"/>
    <n v="3.75"/>
    <n v="7.5"/>
    <x v="8"/>
    <x v="25"/>
    <x v="41"/>
    <s v="Rg"/>
    <x v="1"/>
    <x v="14"/>
    <x v="2"/>
    <n v="5"/>
    <n v="5"/>
    <x v="2"/>
  </r>
  <r>
    <n v="102574"/>
    <d v="2023-05-21T00:00:00"/>
    <d v="1899-12-30T08:23:37"/>
    <n v="8"/>
    <x v="2"/>
    <n v="60"/>
    <x v="1"/>
    <n v="3.75"/>
    <n v="7.5"/>
    <x v="8"/>
    <x v="25"/>
    <x v="41"/>
    <s v="Rg"/>
    <x v="1"/>
    <x v="10"/>
    <x v="3"/>
    <n v="6"/>
    <n v="5"/>
    <x v="2"/>
  </r>
  <r>
    <n v="102985"/>
    <d v="2023-05-21T00:00:00"/>
    <d v="1899-12-30T10:35:59"/>
    <n v="8"/>
    <x v="2"/>
    <n v="60"/>
    <x v="1"/>
    <n v="3.75"/>
    <n v="7.5"/>
    <x v="8"/>
    <x v="25"/>
    <x v="41"/>
    <s v="Rg"/>
    <x v="1"/>
    <x v="9"/>
    <x v="3"/>
    <n v="6"/>
    <n v="5"/>
    <x v="2"/>
  </r>
  <r>
    <n v="102997"/>
    <d v="2023-05-21T00:00:00"/>
    <d v="1899-12-30T10:39:17"/>
    <n v="8"/>
    <x v="2"/>
    <n v="60"/>
    <x v="1"/>
    <n v="3.75"/>
    <n v="7.5"/>
    <x v="8"/>
    <x v="25"/>
    <x v="41"/>
    <s v="Rg"/>
    <x v="1"/>
    <x v="9"/>
    <x v="3"/>
    <n v="6"/>
    <n v="5"/>
    <x v="2"/>
  </r>
  <r>
    <n v="103988"/>
    <d v="2023-05-22T00:00:00"/>
    <d v="1899-12-30T10:42:16"/>
    <n v="8"/>
    <x v="2"/>
    <n v="60"/>
    <x v="1"/>
    <n v="3.75"/>
    <n v="7.5"/>
    <x v="8"/>
    <x v="25"/>
    <x v="41"/>
    <s v="Rg"/>
    <x v="1"/>
    <x v="9"/>
    <x v="4"/>
    <n v="0"/>
    <n v="5"/>
    <x v="2"/>
  </r>
  <r>
    <n v="104269"/>
    <d v="2023-05-22T00:00:00"/>
    <d v="1899-12-30T14:22:44"/>
    <n v="8"/>
    <x v="2"/>
    <n v="60"/>
    <x v="1"/>
    <n v="3.75"/>
    <n v="7.5"/>
    <x v="8"/>
    <x v="25"/>
    <x v="41"/>
    <s v="Rg"/>
    <x v="1"/>
    <x v="5"/>
    <x v="4"/>
    <n v="0"/>
    <n v="5"/>
    <x v="2"/>
  </r>
  <r>
    <n v="104861"/>
    <d v="2023-05-23T00:00:00"/>
    <d v="1899-12-30T08:26:23"/>
    <n v="8"/>
    <x v="2"/>
    <n v="60"/>
    <x v="1"/>
    <n v="3.75"/>
    <n v="7.5"/>
    <x v="8"/>
    <x v="25"/>
    <x v="41"/>
    <s v="Rg"/>
    <x v="1"/>
    <x v="10"/>
    <x v="6"/>
    <n v="1"/>
    <n v="5"/>
    <x v="2"/>
  </r>
  <r>
    <n v="105225"/>
    <d v="2023-05-23T00:00:00"/>
    <d v="1899-12-30T11:48:46"/>
    <n v="8"/>
    <x v="2"/>
    <n v="60"/>
    <x v="1"/>
    <n v="3.75"/>
    <n v="7.5"/>
    <x v="8"/>
    <x v="25"/>
    <x v="41"/>
    <s v="Rg"/>
    <x v="1"/>
    <x v="0"/>
    <x v="6"/>
    <n v="1"/>
    <n v="5"/>
    <x v="2"/>
  </r>
  <r>
    <n v="105740"/>
    <d v="2023-05-24T00:00:00"/>
    <d v="1899-12-30T07:01:20"/>
    <n v="8"/>
    <x v="2"/>
    <n v="60"/>
    <x v="1"/>
    <n v="3.75"/>
    <n v="7.5"/>
    <x v="8"/>
    <x v="25"/>
    <x v="41"/>
    <s v="Rg"/>
    <x v="1"/>
    <x v="12"/>
    <x v="5"/>
    <n v="2"/>
    <n v="5"/>
    <x v="2"/>
  </r>
  <r>
    <n v="106182"/>
    <d v="2023-05-24T00:00:00"/>
    <d v="1899-12-30T10:56:24"/>
    <n v="8"/>
    <x v="2"/>
    <n v="60"/>
    <x v="1"/>
    <n v="3.75"/>
    <n v="7.5"/>
    <x v="8"/>
    <x v="25"/>
    <x v="41"/>
    <s v="Rg"/>
    <x v="1"/>
    <x v="9"/>
    <x v="5"/>
    <n v="2"/>
    <n v="5"/>
    <x v="2"/>
  </r>
  <r>
    <n v="106286"/>
    <d v="2023-05-24T00:00:00"/>
    <d v="1899-12-30T12:07:22"/>
    <n v="8"/>
    <x v="2"/>
    <n v="60"/>
    <x v="1"/>
    <n v="3.75"/>
    <n v="7.5"/>
    <x v="8"/>
    <x v="25"/>
    <x v="41"/>
    <s v="Rg"/>
    <x v="1"/>
    <x v="1"/>
    <x v="5"/>
    <n v="2"/>
    <n v="5"/>
    <x v="2"/>
  </r>
  <r>
    <n v="106702"/>
    <d v="2023-05-24T00:00:00"/>
    <d v="1899-12-30T18:11:39"/>
    <n v="8"/>
    <x v="2"/>
    <n v="60"/>
    <x v="1"/>
    <n v="3.75"/>
    <n v="7.5"/>
    <x v="8"/>
    <x v="25"/>
    <x v="41"/>
    <s v="Rg"/>
    <x v="1"/>
    <x v="4"/>
    <x v="5"/>
    <n v="2"/>
    <n v="5"/>
    <x v="2"/>
  </r>
  <r>
    <n v="106751"/>
    <d v="2023-05-24T00:00:00"/>
    <d v="1899-12-30T18:58:51"/>
    <n v="8"/>
    <x v="2"/>
    <n v="60"/>
    <x v="1"/>
    <n v="3.75"/>
    <n v="7.5"/>
    <x v="8"/>
    <x v="25"/>
    <x v="41"/>
    <s v="Rg"/>
    <x v="1"/>
    <x v="4"/>
    <x v="5"/>
    <n v="2"/>
    <n v="5"/>
    <x v="2"/>
  </r>
  <r>
    <n v="106761"/>
    <d v="2023-05-24T00:00:00"/>
    <d v="1899-12-30T19:05:50"/>
    <n v="8"/>
    <x v="2"/>
    <n v="60"/>
    <x v="1"/>
    <n v="3.75"/>
    <n v="7.5"/>
    <x v="8"/>
    <x v="25"/>
    <x v="41"/>
    <s v="Rg"/>
    <x v="1"/>
    <x v="2"/>
    <x v="5"/>
    <n v="2"/>
    <n v="5"/>
    <x v="2"/>
  </r>
  <r>
    <n v="106985"/>
    <d v="2023-05-25T00:00:00"/>
    <d v="1899-12-30T08:15:34"/>
    <n v="8"/>
    <x v="2"/>
    <n v="60"/>
    <x v="1"/>
    <n v="3.75"/>
    <n v="7.5"/>
    <x v="8"/>
    <x v="25"/>
    <x v="41"/>
    <s v="Rg"/>
    <x v="1"/>
    <x v="10"/>
    <x v="0"/>
    <n v="3"/>
    <n v="5"/>
    <x v="2"/>
  </r>
  <r>
    <n v="107338"/>
    <d v="2023-05-25T00:00:00"/>
    <d v="1899-12-30T11:17:50"/>
    <n v="8"/>
    <x v="2"/>
    <n v="60"/>
    <x v="1"/>
    <n v="3.75"/>
    <n v="7.5"/>
    <x v="8"/>
    <x v="25"/>
    <x v="41"/>
    <s v="Rg"/>
    <x v="1"/>
    <x v="0"/>
    <x v="0"/>
    <n v="3"/>
    <n v="5"/>
    <x v="2"/>
  </r>
  <r>
    <n v="107396"/>
    <d v="2023-05-25T00:00:00"/>
    <d v="1899-12-30T12:24:05"/>
    <n v="8"/>
    <x v="2"/>
    <n v="60"/>
    <x v="1"/>
    <n v="3.75"/>
    <n v="7.5"/>
    <x v="8"/>
    <x v="25"/>
    <x v="41"/>
    <s v="Rg"/>
    <x v="1"/>
    <x v="1"/>
    <x v="0"/>
    <n v="3"/>
    <n v="5"/>
    <x v="2"/>
  </r>
  <r>
    <n v="107720"/>
    <d v="2023-05-25T00:00:00"/>
    <d v="1899-12-30T17:23:08"/>
    <n v="8"/>
    <x v="2"/>
    <n v="60"/>
    <x v="1"/>
    <n v="3.75"/>
    <n v="7.5"/>
    <x v="8"/>
    <x v="25"/>
    <x v="41"/>
    <s v="Rg"/>
    <x v="1"/>
    <x v="7"/>
    <x v="0"/>
    <n v="3"/>
    <n v="5"/>
    <x v="2"/>
  </r>
  <r>
    <n v="108371"/>
    <d v="2023-05-26T00:00:00"/>
    <d v="1899-12-30T11:04:14"/>
    <n v="8"/>
    <x v="2"/>
    <n v="60"/>
    <x v="1"/>
    <n v="3.75"/>
    <n v="7.5"/>
    <x v="8"/>
    <x v="25"/>
    <x v="41"/>
    <s v="Rg"/>
    <x v="1"/>
    <x v="0"/>
    <x v="1"/>
    <n v="4"/>
    <n v="5"/>
    <x v="2"/>
  </r>
  <r>
    <n v="109068"/>
    <d v="2023-05-27T00:00:00"/>
    <d v="1899-12-30T08:20:14"/>
    <n v="8"/>
    <x v="2"/>
    <n v="60"/>
    <x v="1"/>
    <n v="3.75"/>
    <n v="7.5"/>
    <x v="8"/>
    <x v="25"/>
    <x v="41"/>
    <s v="Rg"/>
    <x v="1"/>
    <x v="10"/>
    <x v="2"/>
    <n v="5"/>
    <n v="5"/>
    <x v="2"/>
  </r>
  <r>
    <n v="109309"/>
    <d v="2023-05-27T00:00:00"/>
    <d v="1899-12-30T09:49:03"/>
    <n v="8"/>
    <x v="2"/>
    <n v="60"/>
    <x v="1"/>
    <n v="3.75"/>
    <n v="7.5"/>
    <x v="8"/>
    <x v="25"/>
    <x v="41"/>
    <s v="Rg"/>
    <x v="1"/>
    <x v="11"/>
    <x v="2"/>
    <n v="5"/>
    <n v="5"/>
    <x v="2"/>
  </r>
  <r>
    <n v="109371"/>
    <d v="2023-05-27T00:00:00"/>
    <d v="1899-12-30T10:08:39"/>
    <n v="8"/>
    <x v="2"/>
    <n v="60"/>
    <x v="1"/>
    <n v="3.75"/>
    <n v="7.5"/>
    <x v="8"/>
    <x v="25"/>
    <x v="41"/>
    <s v="Rg"/>
    <x v="1"/>
    <x v="9"/>
    <x v="2"/>
    <n v="5"/>
    <n v="5"/>
    <x v="2"/>
  </r>
  <r>
    <n v="109764"/>
    <d v="2023-05-27T00:00:00"/>
    <d v="1899-12-30T14:48:33"/>
    <n v="8"/>
    <x v="2"/>
    <n v="60"/>
    <x v="1"/>
    <n v="3.75"/>
    <n v="7.5"/>
    <x v="8"/>
    <x v="25"/>
    <x v="41"/>
    <s v="Rg"/>
    <x v="1"/>
    <x v="5"/>
    <x v="2"/>
    <n v="5"/>
    <n v="5"/>
    <x v="2"/>
  </r>
  <r>
    <n v="110265"/>
    <d v="2023-05-28T00:00:00"/>
    <d v="1899-12-30T09:05:49"/>
    <n v="8"/>
    <x v="2"/>
    <n v="60"/>
    <x v="1"/>
    <n v="3.75"/>
    <n v="7.5"/>
    <x v="8"/>
    <x v="25"/>
    <x v="41"/>
    <s v="Rg"/>
    <x v="1"/>
    <x v="11"/>
    <x v="3"/>
    <n v="6"/>
    <n v="5"/>
    <x v="2"/>
  </r>
  <r>
    <n v="111197"/>
    <d v="2023-05-29T00:00:00"/>
    <d v="1899-12-30T08:30:30"/>
    <n v="8"/>
    <x v="2"/>
    <n v="60"/>
    <x v="1"/>
    <n v="3.75"/>
    <n v="7.5"/>
    <x v="8"/>
    <x v="25"/>
    <x v="41"/>
    <s v="Rg"/>
    <x v="1"/>
    <x v="10"/>
    <x v="4"/>
    <n v="0"/>
    <n v="5"/>
    <x v="2"/>
  </r>
  <r>
    <n v="111785"/>
    <d v="2023-05-29T00:00:00"/>
    <d v="1899-12-30T16:23:11"/>
    <n v="8"/>
    <x v="2"/>
    <n v="60"/>
    <x v="1"/>
    <n v="3.75"/>
    <n v="7.5"/>
    <x v="8"/>
    <x v="25"/>
    <x v="41"/>
    <s v="Rg"/>
    <x v="1"/>
    <x v="6"/>
    <x v="4"/>
    <n v="0"/>
    <n v="5"/>
    <x v="2"/>
  </r>
  <r>
    <n v="111905"/>
    <d v="2023-05-29T00:00:00"/>
    <d v="1899-12-30T17:43:40"/>
    <n v="8"/>
    <x v="2"/>
    <n v="60"/>
    <x v="1"/>
    <n v="3.75"/>
    <n v="7.5"/>
    <x v="8"/>
    <x v="25"/>
    <x v="41"/>
    <s v="Rg"/>
    <x v="1"/>
    <x v="7"/>
    <x v="4"/>
    <n v="0"/>
    <n v="5"/>
    <x v="2"/>
  </r>
  <r>
    <n v="112208"/>
    <d v="2023-05-30T00:00:00"/>
    <d v="1899-12-30T08:18:26"/>
    <n v="8"/>
    <x v="2"/>
    <n v="60"/>
    <x v="1"/>
    <n v="3.75"/>
    <n v="7.5"/>
    <x v="8"/>
    <x v="25"/>
    <x v="41"/>
    <s v="Rg"/>
    <x v="1"/>
    <x v="10"/>
    <x v="6"/>
    <n v="1"/>
    <n v="5"/>
    <x v="2"/>
  </r>
  <r>
    <n v="112935"/>
    <d v="2023-05-30T00:00:00"/>
    <d v="1899-12-30T17:15:30"/>
    <n v="8"/>
    <x v="2"/>
    <n v="60"/>
    <x v="1"/>
    <n v="3.75"/>
    <n v="7.5"/>
    <x v="8"/>
    <x v="25"/>
    <x v="41"/>
    <s v="Rg"/>
    <x v="1"/>
    <x v="7"/>
    <x v="6"/>
    <n v="1"/>
    <n v="5"/>
    <x v="2"/>
  </r>
  <r>
    <n v="113273"/>
    <d v="2023-05-31T00:00:00"/>
    <d v="1899-12-30T08:35:57"/>
    <n v="8"/>
    <x v="2"/>
    <n v="60"/>
    <x v="1"/>
    <n v="3.75"/>
    <n v="7.5"/>
    <x v="8"/>
    <x v="25"/>
    <x v="41"/>
    <s v="Rg"/>
    <x v="1"/>
    <x v="10"/>
    <x v="5"/>
    <n v="2"/>
    <n v="5"/>
    <x v="2"/>
  </r>
  <r>
    <n v="113849"/>
    <d v="2023-05-31T00:00:00"/>
    <d v="1899-12-30T15:55:06"/>
    <n v="8"/>
    <x v="2"/>
    <n v="60"/>
    <x v="1"/>
    <n v="3.75"/>
    <n v="7.5"/>
    <x v="8"/>
    <x v="25"/>
    <x v="41"/>
    <s v="Rg"/>
    <x v="1"/>
    <x v="8"/>
    <x v="5"/>
    <n v="2"/>
    <n v="5"/>
    <x v="2"/>
  </r>
  <r>
    <n v="80512"/>
    <d v="2023-05-01T00:00:00"/>
    <d v="1899-12-30T09:10:30"/>
    <n v="5"/>
    <x v="1"/>
    <n v="60"/>
    <x v="1"/>
    <n v="3.75"/>
    <n v="7.5"/>
    <x v="8"/>
    <x v="25"/>
    <x v="41"/>
    <s v="Rg"/>
    <x v="1"/>
    <x v="11"/>
    <x v="4"/>
    <n v="0"/>
    <n v="5"/>
    <x v="2"/>
  </r>
  <r>
    <n v="80536"/>
    <d v="2023-05-01T00:00:00"/>
    <d v="1899-12-30T09:34:47"/>
    <n v="5"/>
    <x v="1"/>
    <n v="60"/>
    <x v="1"/>
    <n v="3.75"/>
    <n v="7.5"/>
    <x v="8"/>
    <x v="25"/>
    <x v="41"/>
    <s v="Rg"/>
    <x v="1"/>
    <x v="11"/>
    <x v="4"/>
    <n v="0"/>
    <n v="5"/>
    <x v="2"/>
  </r>
  <r>
    <n v="80648"/>
    <d v="2023-05-01T00:00:00"/>
    <d v="1899-12-30T11:23:43"/>
    <n v="5"/>
    <x v="1"/>
    <n v="60"/>
    <x v="1"/>
    <n v="3.75"/>
    <n v="7.5"/>
    <x v="8"/>
    <x v="25"/>
    <x v="41"/>
    <s v="Rg"/>
    <x v="1"/>
    <x v="0"/>
    <x v="4"/>
    <n v="0"/>
    <n v="5"/>
    <x v="2"/>
  </r>
  <r>
    <n v="81038"/>
    <d v="2023-05-01T00:00:00"/>
    <d v="1899-12-30T15:17:05"/>
    <n v="5"/>
    <x v="1"/>
    <n v="60"/>
    <x v="1"/>
    <n v="3.75"/>
    <n v="7.5"/>
    <x v="8"/>
    <x v="25"/>
    <x v="41"/>
    <s v="Rg"/>
    <x v="1"/>
    <x v="8"/>
    <x v="4"/>
    <n v="0"/>
    <n v="5"/>
    <x v="2"/>
  </r>
  <r>
    <n v="81463"/>
    <d v="2023-05-02T00:00:00"/>
    <d v="1899-12-30T07:09:46"/>
    <n v="5"/>
    <x v="1"/>
    <n v="60"/>
    <x v="1"/>
    <n v="3.75"/>
    <n v="7.5"/>
    <x v="8"/>
    <x v="25"/>
    <x v="41"/>
    <s v="Rg"/>
    <x v="1"/>
    <x v="12"/>
    <x v="6"/>
    <n v="1"/>
    <n v="5"/>
    <x v="2"/>
  </r>
  <r>
    <n v="81465"/>
    <d v="2023-05-02T00:00:00"/>
    <d v="1899-12-30T07:13:17"/>
    <n v="5"/>
    <x v="1"/>
    <n v="60"/>
    <x v="1"/>
    <n v="3.75"/>
    <n v="7.5"/>
    <x v="8"/>
    <x v="25"/>
    <x v="41"/>
    <s v="Rg"/>
    <x v="1"/>
    <x v="12"/>
    <x v="6"/>
    <n v="1"/>
    <n v="5"/>
    <x v="2"/>
  </r>
  <r>
    <n v="82170"/>
    <d v="2023-05-02T00:00:00"/>
    <d v="1899-12-30T16:19:48"/>
    <n v="5"/>
    <x v="1"/>
    <n v="60"/>
    <x v="1"/>
    <n v="3.75"/>
    <n v="7.5"/>
    <x v="8"/>
    <x v="25"/>
    <x v="41"/>
    <s v="Rg"/>
    <x v="1"/>
    <x v="6"/>
    <x v="6"/>
    <n v="1"/>
    <n v="5"/>
    <x v="2"/>
  </r>
  <r>
    <n v="82538"/>
    <d v="2023-05-03T00:00:00"/>
    <d v="1899-12-30T08:09:50"/>
    <n v="5"/>
    <x v="1"/>
    <n v="60"/>
    <x v="1"/>
    <n v="3.75"/>
    <n v="7.5"/>
    <x v="8"/>
    <x v="25"/>
    <x v="41"/>
    <s v="Rg"/>
    <x v="1"/>
    <x v="10"/>
    <x v="5"/>
    <n v="2"/>
    <n v="5"/>
    <x v="2"/>
  </r>
  <r>
    <n v="82548"/>
    <d v="2023-05-03T00:00:00"/>
    <d v="1899-12-30T08:17:51"/>
    <n v="5"/>
    <x v="1"/>
    <n v="60"/>
    <x v="1"/>
    <n v="3.75"/>
    <n v="7.5"/>
    <x v="8"/>
    <x v="25"/>
    <x v="41"/>
    <s v="Rg"/>
    <x v="1"/>
    <x v="10"/>
    <x v="5"/>
    <n v="2"/>
    <n v="5"/>
    <x v="2"/>
  </r>
  <r>
    <n v="83209"/>
    <d v="2023-05-03T00:00:00"/>
    <d v="1899-12-30T15:57:20"/>
    <n v="5"/>
    <x v="1"/>
    <n v="60"/>
    <x v="1"/>
    <n v="3.75"/>
    <n v="7.5"/>
    <x v="8"/>
    <x v="25"/>
    <x v="41"/>
    <s v="Rg"/>
    <x v="1"/>
    <x v="8"/>
    <x v="5"/>
    <n v="2"/>
    <n v="5"/>
    <x v="2"/>
  </r>
  <r>
    <n v="83744"/>
    <d v="2023-05-04T00:00:00"/>
    <d v="1899-12-30T10:55:13"/>
    <n v="5"/>
    <x v="1"/>
    <n v="60"/>
    <x v="1"/>
    <n v="3.75"/>
    <n v="7.5"/>
    <x v="8"/>
    <x v="25"/>
    <x v="41"/>
    <s v="Rg"/>
    <x v="1"/>
    <x v="9"/>
    <x v="0"/>
    <n v="3"/>
    <n v="5"/>
    <x v="2"/>
  </r>
  <r>
    <n v="84124"/>
    <d v="2023-05-04T00:00:00"/>
    <d v="1899-12-30T14:38:16"/>
    <n v="5"/>
    <x v="1"/>
    <n v="60"/>
    <x v="1"/>
    <n v="3.75"/>
    <n v="7.5"/>
    <x v="8"/>
    <x v="25"/>
    <x v="41"/>
    <s v="Rg"/>
    <x v="1"/>
    <x v="5"/>
    <x v="0"/>
    <n v="3"/>
    <n v="5"/>
    <x v="2"/>
  </r>
  <r>
    <n v="85364"/>
    <d v="2023-05-05T00:00:00"/>
    <d v="1899-12-30T16:32:40"/>
    <n v="5"/>
    <x v="1"/>
    <n v="60"/>
    <x v="1"/>
    <n v="3.75"/>
    <n v="7.5"/>
    <x v="8"/>
    <x v="25"/>
    <x v="41"/>
    <s v="Rg"/>
    <x v="1"/>
    <x v="6"/>
    <x v="1"/>
    <n v="4"/>
    <n v="5"/>
    <x v="2"/>
  </r>
  <r>
    <n v="85819"/>
    <d v="2023-05-06T00:00:00"/>
    <d v="1899-12-30T10:11:45"/>
    <n v="5"/>
    <x v="1"/>
    <n v="60"/>
    <x v="1"/>
    <n v="3.75"/>
    <n v="7.5"/>
    <x v="8"/>
    <x v="25"/>
    <x v="41"/>
    <s v="Rg"/>
    <x v="1"/>
    <x v="9"/>
    <x v="2"/>
    <n v="5"/>
    <n v="5"/>
    <x v="2"/>
  </r>
  <r>
    <n v="85865"/>
    <d v="2023-05-06T00:00:00"/>
    <d v="1899-12-30T11:07:57"/>
    <n v="5"/>
    <x v="1"/>
    <n v="60"/>
    <x v="1"/>
    <n v="3.75"/>
    <n v="7.5"/>
    <x v="8"/>
    <x v="25"/>
    <x v="41"/>
    <s v="Rg"/>
    <x v="1"/>
    <x v="0"/>
    <x v="2"/>
    <n v="5"/>
    <n v="5"/>
    <x v="2"/>
  </r>
  <r>
    <n v="85912"/>
    <d v="2023-05-06T00:00:00"/>
    <d v="1899-12-30T11:54:44"/>
    <n v="5"/>
    <x v="1"/>
    <n v="60"/>
    <x v="1"/>
    <n v="3.75"/>
    <n v="7.5"/>
    <x v="8"/>
    <x v="25"/>
    <x v="41"/>
    <s v="Rg"/>
    <x v="1"/>
    <x v="0"/>
    <x v="2"/>
    <n v="5"/>
    <n v="5"/>
    <x v="2"/>
  </r>
  <r>
    <n v="86044"/>
    <d v="2023-05-06T00:00:00"/>
    <d v="1899-12-30T13:18:35"/>
    <n v="5"/>
    <x v="1"/>
    <n v="60"/>
    <x v="1"/>
    <n v="3.75"/>
    <n v="7.5"/>
    <x v="8"/>
    <x v="25"/>
    <x v="41"/>
    <s v="Rg"/>
    <x v="1"/>
    <x v="3"/>
    <x v="2"/>
    <n v="5"/>
    <n v="5"/>
    <x v="2"/>
  </r>
  <r>
    <n v="86048"/>
    <d v="2023-05-06T00:00:00"/>
    <d v="1899-12-30T13:21:13"/>
    <n v="5"/>
    <x v="1"/>
    <n v="60"/>
    <x v="1"/>
    <n v="3.75"/>
    <n v="7.5"/>
    <x v="8"/>
    <x v="25"/>
    <x v="41"/>
    <s v="Rg"/>
    <x v="1"/>
    <x v="3"/>
    <x v="2"/>
    <n v="5"/>
    <n v="5"/>
    <x v="2"/>
  </r>
  <r>
    <n v="86079"/>
    <d v="2023-05-06T00:00:00"/>
    <d v="1899-12-30T13:42:01"/>
    <n v="5"/>
    <x v="1"/>
    <n v="60"/>
    <x v="1"/>
    <n v="3.75"/>
    <n v="7.5"/>
    <x v="8"/>
    <x v="25"/>
    <x v="41"/>
    <s v="Rg"/>
    <x v="1"/>
    <x v="3"/>
    <x v="2"/>
    <n v="5"/>
    <n v="5"/>
    <x v="2"/>
  </r>
  <r>
    <n v="86090"/>
    <d v="2023-05-06T00:00:00"/>
    <d v="1899-12-30T13:51:16"/>
    <n v="5"/>
    <x v="1"/>
    <n v="60"/>
    <x v="1"/>
    <n v="3.75"/>
    <n v="7.5"/>
    <x v="8"/>
    <x v="25"/>
    <x v="41"/>
    <s v="Rg"/>
    <x v="1"/>
    <x v="3"/>
    <x v="2"/>
    <n v="5"/>
    <n v="5"/>
    <x v="2"/>
  </r>
  <r>
    <n v="86186"/>
    <d v="2023-05-06T00:00:00"/>
    <d v="1899-12-30T15:02:51"/>
    <n v="5"/>
    <x v="1"/>
    <n v="60"/>
    <x v="1"/>
    <n v="3.75"/>
    <n v="7.5"/>
    <x v="8"/>
    <x v="25"/>
    <x v="41"/>
    <s v="Rg"/>
    <x v="1"/>
    <x v="8"/>
    <x v="2"/>
    <n v="5"/>
    <n v="5"/>
    <x v="2"/>
  </r>
  <r>
    <n v="86309"/>
    <d v="2023-05-06T00:00:00"/>
    <d v="1899-12-30T16:07:08"/>
    <n v="5"/>
    <x v="1"/>
    <n v="60"/>
    <x v="1"/>
    <n v="3.75"/>
    <n v="7.5"/>
    <x v="8"/>
    <x v="25"/>
    <x v="41"/>
    <s v="Rg"/>
    <x v="1"/>
    <x v="6"/>
    <x v="2"/>
    <n v="5"/>
    <n v="5"/>
    <x v="2"/>
  </r>
  <r>
    <n v="87807"/>
    <d v="2023-05-08T00:00:00"/>
    <d v="1899-12-30T07:43:51"/>
    <n v="5"/>
    <x v="1"/>
    <n v="60"/>
    <x v="1"/>
    <n v="3.75"/>
    <n v="7.5"/>
    <x v="8"/>
    <x v="25"/>
    <x v="41"/>
    <s v="Rg"/>
    <x v="1"/>
    <x v="12"/>
    <x v="4"/>
    <n v="0"/>
    <n v="5"/>
    <x v="2"/>
  </r>
  <r>
    <n v="88415"/>
    <d v="2023-05-08T00:00:00"/>
    <d v="1899-12-30T12:28:34"/>
    <n v="5"/>
    <x v="1"/>
    <n v="60"/>
    <x v="1"/>
    <n v="3.75"/>
    <n v="7.5"/>
    <x v="8"/>
    <x v="25"/>
    <x v="41"/>
    <s v="Rg"/>
    <x v="1"/>
    <x v="1"/>
    <x v="4"/>
    <n v="0"/>
    <n v="5"/>
    <x v="2"/>
  </r>
  <r>
    <n v="88845"/>
    <d v="2023-05-08T00:00:00"/>
    <d v="1899-12-30T19:07:30"/>
    <n v="5"/>
    <x v="1"/>
    <n v="60"/>
    <x v="1"/>
    <n v="3.75"/>
    <n v="7.5"/>
    <x v="8"/>
    <x v="25"/>
    <x v="41"/>
    <s v="Rg"/>
    <x v="1"/>
    <x v="2"/>
    <x v="4"/>
    <n v="0"/>
    <n v="5"/>
    <x v="2"/>
  </r>
  <r>
    <n v="89519"/>
    <d v="2023-05-09T00:00:00"/>
    <d v="1899-12-30T10:48:19"/>
    <n v="5"/>
    <x v="1"/>
    <n v="60"/>
    <x v="1"/>
    <n v="3.75"/>
    <n v="7.5"/>
    <x v="8"/>
    <x v="25"/>
    <x v="41"/>
    <s v="Rg"/>
    <x v="1"/>
    <x v="9"/>
    <x v="6"/>
    <n v="1"/>
    <n v="5"/>
    <x v="2"/>
  </r>
  <r>
    <n v="89856"/>
    <d v="2023-05-09T00:00:00"/>
    <d v="1899-12-30T17:00:34"/>
    <n v="5"/>
    <x v="1"/>
    <n v="60"/>
    <x v="1"/>
    <n v="3.75"/>
    <n v="7.5"/>
    <x v="8"/>
    <x v="25"/>
    <x v="41"/>
    <s v="Rg"/>
    <x v="1"/>
    <x v="7"/>
    <x v="6"/>
    <n v="1"/>
    <n v="5"/>
    <x v="2"/>
  </r>
  <r>
    <n v="89869"/>
    <d v="2023-05-09T00:00:00"/>
    <d v="1899-12-30T17:16:29"/>
    <n v="5"/>
    <x v="1"/>
    <n v="60"/>
    <x v="1"/>
    <n v="3.75"/>
    <n v="7.5"/>
    <x v="8"/>
    <x v="25"/>
    <x v="41"/>
    <s v="Rg"/>
    <x v="1"/>
    <x v="7"/>
    <x v="6"/>
    <n v="1"/>
    <n v="5"/>
    <x v="2"/>
  </r>
  <r>
    <n v="90077"/>
    <d v="2023-05-10T00:00:00"/>
    <d v="1899-12-30T07:01:05"/>
    <n v="5"/>
    <x v="1"/>
    <n v="60"/>
    <x v="1"/>
    <n v="3.75"/>
    <n v="7.5"/>
    <x v="8"/>
    <x v="25"/>
    <x v="41"/>
    <s v="Rg"/>
    <x v="1"/>
    <x v="12"/>
    <x v="5"/>
    <n v="2"/>
    <n v="5"/>
    <x v="2"/>
  </r>
  <r>
    <n v="90130"/>
    <d v="2023-05-10T00:00:00"/>
    <d v="1899-12-30T07:20:05"/>
    <n v="5"/>
    <x v="1"/>
    <n v="60"/>
    <x v="1"/>
    <n v="3.75"/>
    <n v="7.5"/>
    <x v="8"/>
    <x v="25"/>
    <x v="41"/>
    <s v="Rg"/>
    <x v="1"/>
    <x v="12"/>
    <x v="5"/>
    <n v="2"/>
    <n v="5"/>
    <x v="2"/>
  </r>
  <r>
    <n v="90417"/>
    <d v="2023-05-10T00:00:00"/>
    <d v="1899-12-30T09:14:01"/>
    <n v="5"/>
    <x v="1"/>
    <n v="60"/>
    <x v="1"/>
    <n v="3.75"/>
    <n v="7.5"/>
    <x v="8"/>
    <x v="25"/>
    <x v="41"/>
    <s v="Rg"/>
    <x v="1"/>
    <x v="11"/>
    <x v="5"/>
    <n v="2"/>
    <n v="5"/>
    <x v="2"/>
  </r>
  <r>
    <n v="90460"/>
    <d v="2023-05-10T00:00:00"/>
    <d v="1899-12-30T09:29:31"/>
    <n v="5"/>
    <x v="1"/>
    <n v="60"/>
    <x v="1"/>
    <n v="3.75"/>
    <n v="7.5"/>
    <x v="8"/>
    <x v="25"/>
    <x v="41"/>
    <s v="Rg"/>
    <x v="1"/>
    <x v="11"/>
    <x v="5"/>
    <n v="2"/>
    <n v="5"/>
    <x v="2"/>
  </r>
  <r>
    <n v="91169"/>
    <d v="2023-05-11T00:00:00"/>
    <d v="1899-12-30T06:07:14"/>
    <n v="5"/>
    <x v="1"/>
    <n v="60"/>
    <x v="1"/>
    <n v="3.75"/>
    <n v="7.5"/>
    <x v="8"/>
    <x v="25"/>
    <x v="41"/>
    <s v="Rg"/>
    <x v="1"/>
    <x v="13"/>
    <x v="0"/>
    <n v="3"/>
    <n v="5"/>
    <x v="2"/>
  </r>
  <r>
    <n v="91479"/>
    <d v="2023-05-11T00:00:00"/>
    <d v="1899-12-30T08:39:51"/>
    <n v="5"/>
    <x v="1"/>
    <n v="60"/>
    <x v="1"/>
    <n v="3.75"/>
    <n v="7.5"/>
    <x v="8"/>
    <x v="25"/>
    <x v="41"/>
    <s v="Rg"/>
    <x v="1"/>
    <x v="10"/>
    <x v="0"/>
    <n v="3"/>
    <n v="5"/>
    <x v="2"/>
  </r>
  <r>
    <n v="91576"/>
    <d v="2023-05-11T00:00:00"/>
    <d v="1899-12-30T09:26:14"/>
    <n v="5"/>
    <x v="1"/>
    <n v="60"/>
    <x v="1"/>
    <n v="3.75"/>
    <n v="7.5"/>
    <x v="8"/>
    <x v="25"/>
    <x v="41"/>
    <s v="Rg"/>
    <x v="1"/>
    <x v="11"/>
    <x v="0"/>
    <n v="3"/>
    <n v="5"/>
    <x v="2"/>
  </r>
  <r>
    <n v="91650"/>
    <d v="2023-05-11T00:00:00"/>
    <d v="1899-12-30T10:08:46"/>
    <n v="5"/>
    <x v="1"/>
    <n v="60"/>
    <x v="1"/>
    <n v="3.75"/>
    <n v="7.5"/>
    <x v="8"/>
    <x v="25"/>
    <x v="41"/>
    <s v="Rg"/>
    <x v="1"/>
    <x v="9"/>
    <x v="0"/>
    <n v="3"/>
    <n v="5"/>
    <x v="2"/>
  </r>
  <r>
    <n v="91770"/>
    <d v="2023-05-11T00:00:00"/>
    <d v="1899-12-30T10:56:08"/>
    <n v="5"/>
    <x v="1"/>
    <n v="60"/>
    <x v="1"/>
    <n v="3.75"/>
    <n v="7.5"/>
    <x v="8"/>
    <x v="25"/>
    <x v="41"/>
    <s v="Rg"/>
    <x v="1"/>
    <x v="9"/>
    <x v="0"/>
    <n v="3"/>
    <n v="5"/>
    <x v="2"/>
  </r>
  <r>
    <n v="92028"/>
    <d v="2023-05-11T00:00:00"/>
    <d v="1899-12-30T15:17:26"/>
    <n v="5"/>
    <x v="1"/>
    <n v="60"/>
    <x v="1"/>
    <n v="3.75"/>
    <n v="7.5"/>
    <x v="8"/>
    <x v="25"/>
    <x v="41"/>
    <s v="Rg"/>
    <x v="1"/>
    <x v="8"/>
    <x v="0"/>
    <n v="3"/>
    <n v="5"/>
    <x v="2"/>
  </r>
  <r>
    <n v="92427"/>
    <d v="2023-05-12T00:00:00"/>
    <d v="1899-12-30T08:06:04"/>
    <n v="5"/>
    <x v="1"/>
    <n v="60"/>
    <x v="1"/>
    <n v="3.75"/>
    <n v="7.5"/>
    <x v="8"/>
    <x v="25"/>
    <x v="41"/>
    <s v="Rg"/>
    <x v="1"/>
    <x v="10"/>
    <x v="1"/>
    <n v="4"/>
    <n v="5"/>
    <x v="2"/>
  </r>
  <r>
    <n v="92456"/>
    <d v="2023-05-12T00:00:00"/>
    <d v="1899-12-30T08:22:19"/>
    <n v="5"/>
    <x v="1"/>
    <n v="60"/>
    <x v="1"/>
    <n v="3.75"/>
    <n v="7.5"/>
    <x v="8"/>
    <x v="25"/>
    <x v="41"/>
    <s v="Rg"/>
    <x v="1"/>
    <x v="10"/>
    <x v="1"/>
    <n v="4"/>
    <n v="5"/>
    <x v="2"/>
  </r>
  <r>
    <n v="92781"/>
    <d v="2023-05-12T00:00:00"/>
    <d v="1899-12-30T10:40:37"/>
    <n v="5"/>
    <x v="1"/>
    <n v="60"/>
    <x v="1"/>
    <n v="3.75"/>
    <n v="7.5"/>
    <x v="8"/>
    <x v="25"/>
    <x v="41"/>
    <s v="Rg"/>
    <x v="1"/>
    <x v="9"/>
    <x v="1"/>
    <n v="4"/>
    <n v="5"/>
    <x v="2"/>
  </r>
  <r>
    <n v="92951"/>
    <d v="2023-05-12T00:00:00"/>
    <d v="1899-12-30T13:30:46"/>
    <n v="5"/>
    <x v="1"/>
    <n v="60"/>
    <x v="1"/>
    <n v="3.75"/>
    <n v="7.5"/>
    <x v="8"/>
    <x v="25"/>
    <x v="41"/>
    <s v="Rg"/>
    <x v="1"/>
    <x v="3"/>
    <x v="1"/>
    <n v="4"/>
    <n v="5"/>
    <x v="2"/>
  </r>
  <r>
    <n v="93321"/>
    <d v="2023-05-13T00:00:00"/>
    <d v="1899-12-30T07:30:10"/>
    <n v="5"/>
    <x v="1"/>
    <n v="60"/>
    <x v="1"/>
    <n v="3.75"/>
    <n v="7.5"/>
    <x v="8"/>
    <x v="25"/>
    <x v="41"/>
    <s v="Rg"/>
    <x v="1"/>
    <x v="12"/>
    <x v="2"/>
    <n v="5"/>
    <n v="5"/>
    <x v="2"/>
  </r>
  <r>
    <n v="93396"/>
    <d v="2023-05-13T00:00:00"/>
    <d v="1899-12-30T08:06:24"/>
    <n v="5"/>
    <x v="1"/>
    <n v="60"/>
    <x v="1"/>
    <n v="3.75"/>
    <n v="7.5"/>
    <x v="8"/>
    <x v="25"/>
    <x v="41"/>
    <s v="Rg"/>
    <x v="1"/>
    <x v="10"/>
    <x v="2"/>
    <n v="5"/>
    <n v="5"/>
    <x v="2"/>
  </r>
  <r>
    <n v="93483"/>
    <d v="2023-05-13T00:00:00"/>
    <d v="1899-12-30T08:31:44"/>
    <n v="5"/>
    <x v="1"/>
    <n v="60"/>
    <x v="1"/>
    <n v="3.75"/>
    <n v="7.5"/>
    <x v="8"/>
    <x v="25"/>
    <x v="41"/>
    <s v="Rg"/>
    <x v="1"/>
    <x v="10"/>
    <x v="2"/>
    <n v="5"/>
    <n v="5"/>
    <x v="2"/>
  </r>
  <r>
    <n v="93638"/>
    <d v="2023-05-13T00:00:00"/>
    <d v="1899-12-30T09:17:57"/>
    <n v="5"/>
    <x v="1"/>
    <n v="60"/>
    <x v="1"/>
    <n v="3.75"/>
    <n v="7.5"/>
    <x v="8"/>
    <x v="25"/>
    <x v="41"/>
    <s v="Rg"/>
    <x v="1"/>
    <x v="11"/>
    <x v="2"/>
    <n v="5"/>
    <n v="5"/>
    <x v="2"/>
  </r>
  <r>
    <n v="94421"/>
    <d v="2023-05-14T00:00:00"/>
    <d v="1899-12-30T07:05:05"/>
    <n v="5"/>
    <x v="1"/>
    <n v="60"/>
    <x v="1"/>
    <n v="3.75"/>
    <n v="7.5"/>
    <x v="8"/>
    <x v="25"/>
    <x v="41"/>
    <s v="Rg"/>
    <x v="1"/>
    <x v="12"/>
    <x v="3"/>
    <n v="6"/>
    <n v="5"/>
    <x v="2"/>
  </r>
  <r>
    <n v="94492"/>
    <d v="2023-05-14T00:00:00"/>
    <d v="1899-12-30T08:11:35"/>
    <n v="5"/>
    <x v="1"/>
    <n v="60"/>
    <x v="1"/>
    <n v="3.75"/>
    <n v="7.5"/>
    <x v="8"/>
    <x v="25"/>
    <x v="41"/>
    <s v="Rg"/>
    <x v="1"/>
    <x v="10"/>
    <x v="3"/>
    <n v="6"/>
    <n v="5"/>
    <x v="2"/>
  </r>
  <r>
    <n v="94709"/>
    <d v="2023-05-14T00:00:00"/>
    <d v="1899-12-30T09:11:53"/>
    <n v="5"/>
    <x v="1"/>
    <n v="60"/>
    <x v="1"/>
    <n v="3.75"/>
    <n v="7.5"/>
    <x v="8"/>
    <x v="25"/>
    <x v="41"/>
    <s v="Rg"/>
    <x v="1"/>
    <x v="11"/>
    <x v="3"/>
    <n v="6"/>
    <n v="5"/>
    <x v="2"/>
  </r>
  <r>
    <n v="95765"/>
    <d v="2023-05-15T00:00:00"/>
    <d v="1899-12-30T08:26:41"/>
    <n v="5"/>
    <x v="1"/>
    <n v="60"/>
    <x v="1"/>
    <n v="3.75"/>
    <n v="7.5"/>
    <x v="8"/>
    <x v="25"/>
    <x v="41"/>
    <s v="Rg"/>
    <x v="1"/>
    <x v="10"/>
    <x v="4"/>
    <n v="0"/>
    <n v="5"/>
    <x v="2"/>
  </r>
  <r>
    <n v="96882"/>
    <d v="2023-05-16T00:00:00"/>
    <d v="1899-12-30T08:07:44"/>
    <n v="5"/>
    <x v="1"/>
    <n v="60"/>
    <x v="1"/>
    <n v="3.75"/>
    <n v="7.5"/>
    <x v="8"/>
    <x v="25"/>
    <x v="41"/>
    <s v="Rg"/>
    <x v="1"/>
    <x v="10"/>
    <x v="6"/>
    <n v="1"/>
    <n v="5"/>
    <x v="2"/>
  </r>
  <r>
    <n v="97175"/>
    <d v="2023-05-16T00:00:00"/>
    <d v="1899-12-30T09:54:23"/>
    <n v="5"/>
    <x v="1"/>
    <n v="60"/>
    <x v="1"/>
    <n v="3.75"/>
    <n v="7.5"/>
    <x v="8"/>
    <x v="25"/>
    <x v="41"/>
    <s v="Rg"/>
    <x v="1"/>
    <x v="11"/>
    <x v="6"/>
    <n v="1"/>
    <n v="5"/>
    <x v="2"/>
  </r>
  <r>
    <n v="97287"/>
    <d v="2023-05-16T00:00:00"/>
    <d v="1899-12-30T10:36:42"/>
    <n v="5"/>
    <x v="1"/>
    <n v="60"/>
    <x v="1"/>
    <n v="3.75"/>
    <n v="7.5"/>
    <x v="8"/>
    <x v="25"/>
    <x v="41"/>
    <s v="Rg"/>
    <x v="1"/>
    <x v="9"/>
    <x v="6"/>
    <n v="1"/>
    <n v="5"/>
    <x v="2"/>
  </r>
  <r>
    <n v="97569"/>
    <d v="2023-05-16T00:00:00"/>
    <d v="1899-12-30T14:19:34"/>
    <n v="5"/>
    <x v="1"/>
    <n v="60"/>
    <x v="1"/>
    <n v="3.75"/>
    <n v="7.5"/>
    <x v="8"/>
    <x v="25"/>
    <x v="41"/>
    <s v="Rg"/>
    <x v="1"/>
    <x v="5"/>
    <x v="6"/>
    <n v="1"/>
    <n v="5"/>
    <x v="2"/>
  </r>
  <r>
    <n v="97781"/>
    <d v="2023-05-16T00:00:00"/>
    <d v="1899-12-30T18:06:59"/>
    <n v="5"/>
    <x v="1"/>
    <n v="60"/>
    <x v="1"/>
    <n v="3.75"/>
    <n v="7.5"/>
    <x v="8"/>
    <x v="25"/>
    <x v="41"/>
    <s v="Rg"/>
    <x v="1"/>
    <x v="4"/>
    <x v="6"/>
    <n v="1"/>
    <n v="5"/>
    <x v="2"/>
  </r>
  <r>
    <n v="98157"/>
    <d v="2023-05-17T00:00:00"/>
    <d v="1899-12-30T08:32:40"/>
    <n v="5"/>
    <x v="1"/>
    <n v="60"/>
    <x v="1"/>
    <n v="3.75"/>
    <n v="7.5"/>
    <x v="8"/>
    <x v="25"/>
    <x v="41"/>
    <s v="Rg"/>
    <x v="1"/>
    <x v="10"/>
    <x v="5"/>
    <n v="2"/>
    <n v="5"/>
    <x v="2"/>
  </r>
  <r>
    <n v="98754"/>
    <d v="2023-05-17T00:00:00"/>
    <d v="1899-12-30T16:29:23"/>
    <n v="5"/>
    <x v="1"/>
    <n v="60"/>
    <x v="1"/>
    <n v="3.75"/>
    <n v="7.5"/>
    <x v="8"/>
    <x v="25"/>
    <x v="41"/>
    <s v="Rg"/>
    <x v="1"/>
    <x v="6"/>
    <x v="5"/>
    <n v="2"/>
    <n v="5"/>
    <x v="2"/>
  </r>
  <r>
    <n v="98829"/>
    <d v="2023-05-17T00:00:00"/>
    <d v="1899-12-30T18:12:27"/>
    <n v="5"/>
    <x v="1"/>
    <n v="60"/>
    <x v="1"/>
    <n v="3.75"/>
    <n v="7.5"/>
    <x v="8"/>
    <x v="25"/>
    <x v="41"/>
    <s v="Rg"/>
    <x v="1"/>
    <x v="4"/>
    <x v="5"/>
    <n v="2"/>
    <n v="5"/>
    <x v="2"/>
  </r>
  <r>
    <n v="99085"/>
    <d v="2023-05-18T00:00:00"/>
    <d v="1899-12-30T07:57:48"/>
    <n v="5"/>
    <x v="1"/>
    <n v="60"/>
    <x v="1"/>
    <n v="3.75"/>
    <n v="7.5"/>
    <x v="8"/>
    <x v="25"/>
    <x v="41"/>
    <s v="Rg"/>
    <x v="1"/>
    <x v="12"/>
    <x v="0"/>
    <n v="3"/>
    <n v="5"/>
    <x v="2"/>
  </r>
  <r>
    <n v="99518"/>
    <d v="2023-05-18T00:00:00"/>
    <d v="1899-12-30T10:38:07"/>
    <n v="5"/>
    <x v="1"/>
    <n v="60"/>
    <x v="1"/>
    <n v="3.75"/>
    <n v="7.5"/>
    <x v="8"/>
    <x v="25"/>
    <x v="41"/>
    <s v="Rg"/>
    <x v="1"/>
    <x v="9"/>
    <x v="0"/>
    <n v="3"/>
    <n v="5"/>
    <x v="2"/>
  </r>
  <r>
    <n v="99679"/>
    <d v="2023-05-18T00:00:00"/>
    <d v="1899-12-30T12:32:29"/>
    <n v="5"/>
    <x v="1"/>
    <n v="60"/>
    <x v="1"/>
    <n v="3.75"/>
    <n v="7.5"/>
    <x v="8"/>
    <x v="25"/>
    <x v="41"/>
    <s v="Rg"/>
    <x v="1"/>
    <x v="1"/>
    <x v="0"/>
    <n v="3"/>
    <n v="5"/>
    <x v="2"/>
  </r>
  <r>
    <n v="99786"/>
    <d v="2023-05-18T00:00:00"/>
    <d v="1899-12-30T14:18:48"/>
    <n v="5"/>
    <x v="1"/>
    <n v="60"/>
    <x v="1"/>
    <n v="3.75"/>
    <n v="7.5"/>
    <x v="8"/>
    <x v="25"/>
    <x v="41"/>
    <s v="Rg"/>
    <x v="1"/>
    <x v="5"/>
    <x v="0"/>
    <n v="3"/>
    <n v="5"/>
    <x v="2"/>
  </r>
  <r>
    <n v="100697"/>
    <d v="2023-05-19T00:00:00"/>
    <d v="1899-12-30T10:17:40"/>
    <n v="5"/>
    <x v="1"/>
    <n v="60"/>
    <x v="1"/>
    <n v="3.75"/>
    <n v="7.5"/>
    <x v="8"/>
    <x v="25"/>
    <x v="41"/>
    <s v="Rg"/>
    <x v="1"/>
    <x v="9"/>
    <x v="1"/>
    <n v="4"/>
    <n v="5"/>
    <x v="2"/>
  </r>
  <r>
    <n v="100771"/>
    <d v="2023-05-19T00:00:00"/>
    <d v="1899-12-30T10:40:42"/>
    <n v="5"/>
    <x v="1"/>
    <n v="60"/>
    <x v="1"/>
    <n v="3.75"/>
    <n v="7.5"/>
    <x v="8"/>
    <x v="25"/>
    <x v="41"/>
    <s v="Rg"/>
    <x v="1"/>
    <x v="9"/>
    <x v="1"/>
    <n v="4"/>
    <n v="5"/>
    <x v="2"/>
  </r>
  <r>
    <n v="100815"/>
    <d v="2023-05-19T00:00:00"/>
    <d v="1899-12-30T10:57:23"/>
    <n v="5"/>
    <x v="1"/>
    <n v="60"/>
    <x v="1"/>
    <n v="3.75"/>
    <n v="7.5"/>
    <x v="8"/>
    <x v="25"/>
    <x v="41"/>
    <s v="Rg"/>
    <x v="1"/>
    <x v="9"/>
    <x v="1"/>
    <n v="4"/>
    <n v="5"/>
    <x v="2"/>
  </r>
  <r>
    <n v="100898"/>
    <d v="2023-05-19T00:00:00"/>
    <d v="1899-12-30T12:09:03"/>
    <n v="5"/>
    <x v="1"/>
    <n v="60"/>
    <x v="1"/>
    <n v="3.75"/>
    <n v="7.5"/>
    <x v="8"/>
    <x v="25"/>
    <x v="41"/>
    <s v="Rg"/>
    <x v="1"/>
    <x v="1"/>
    <x v="1"/>
    <n v="4"/>
    <n v="5"/>
    <x v="2"/>
  </r>
  <r>
    <n v="100980"/>
    <d v="2023-05-19T00:00:00"/>
    <d v="1899-12-30T13:23:59"/>
    <n v="5"/>
    <x v="1"/>
    <n v="60"/>
    <x v="1"/>
    <n v="3.75"/>
    <n v="7.5"/>
    <x v="8"/>
    <x v="25"/>
    <x v="41"/>
    <s v="Rg"/>
    <x v="1"/>
    <x v="3"/>
    <x v="1"/>
    <n v="4"/>
    <n v="5"/>
    <x v="2"/>
  </r>
  <r>
    <n v="101019"/>
    <d v="2023-05-19T00:00:00"/>
    <d v="1899-12-30T14:20:39"/>
    <n v="5"/>
    <x v="1"/>
    <n v="60"/>
    <x v="1"/>
    <n v="3.75"/>
    <n v="7.5"/>
    <x v="8"/>
    <x v="25"/>
    <x v="41"/>
    <s v="Rg"/>
    <x v="1"/>
    <x v="5"/>
    <x v="1"/>
    <n v="4"/>
    <n v="5"/>
    <x v="2"/>
  </r>
  <r>
    <n v="101551"/>
    <d v="2023-05-20T00:00:00"/>
    <d v="1899-12-30T08:46:08"/>
    <n v="5"/>
    <x v="1"/>
    <n v="60"/>
    <x v="1"/>
    <n v="3.75"/>
    <n v="7.5"/>
    <x v="8"/>
    <x v="25"/>
    <x v="41"/>
    <s v="Rg"/>
    <x v="1"/>
    <x v="10"/>
    <x v="2"/>
    <n v="5"/>
    <n v="5"/>
    <x v="2"/>
  </r>
  <r>
    <n v="101831"/>
    <d v="2023-05-20T00:00:00"/>
    <d v="1899-12-30T10:04:16"/>
    <n v="5"/>
    <x v="1"/>
    <n v="60"/>
    <x v="1"/>
    <n v="3.75"/>
    <n v="7.5"/>
    <x v="8"/>
    <x v="25"/>
    <x v="41"/>
    <s v="Rg"/>
    <x v="1"/>
    <x v="9"/>
    <x v="2"/>
    <n v="5"/>
    <n v="5"/>
    <x v="2"/>
  </r>
  <r>
    <n v="102497"/>
    <d v="2023-05-21T00:00:00"/>
    <d v="1899-12-30T07:57:33"/>
    <n v="5"/>
    <x v="1"/>
    <n v="60"/>
    <x v="1"/>
    <n v="3.75"/>
    <n v="7.5"/>
    <x v="8"/>
    <x v="25"/>
    <x v="41"/>
    <s v="Rg"/>
    <x v="1"/>
    <x v="12"/>
    <x v="3"/>
    <n v="6"/>
    <n v="5"/>
    <x v="2"/>
  </r>
  <r>
    <n v="103243"/>
    <d v="2023-05-21T00:00:00"/>
    <d v="1899-12-30T14:36:47"/>
    <n v="5"/>
    <x v="1"/>
    <n v="60"/>
    <x v="1"/>
    <n v="3.75"/>
    <n v="7.5"/>
    <x v="8"/>
    <x v="25"/>
    <x v="41"/>
    <s v="Rg"/>
    <x v="1"/>
    <x v="5"/>
    <x v="3"/>
    <n v="6"/>
    <n v="5"/>
    <x v="2"/>
  </r>
  <r>
    <n v="103571"/>
    <d v="2023-05-22T00:00:00"/>
    <d v="1899-12-30T07:02:20"/>
    <n v="5"/>
    <x v="1"/>
    <n v="60"/>
    <x v="1"/>
    <n v="3.75"/>
    <n v="7.5"/>
    <x v="8"/>
    <x v="25"/>
    <x v="41"/>
    <s v="Rg"/>
    <x v="1"/>
    <x v="12"/>
    <x v="4"/>
    <n v="0"/>
    <n v="5"/>
    <x v="2"/>
  </r>
  <r>
    <n v="103782"/>
    <d v="2023-05-22T00:00:00"/>
    <d v="1899-12-30T08:49:00"/>
    <n v="5"/>
    <x v="1"/>
    <n v="60"/>
    <x v="1"/>
    <n v="3.75"/>
    <n v="7.5"/>
    <x v="8"/>
    <x v="25"/>
    <x v="41"/>
    <s v="Rg"/>
    <x v="1"/>
    <x v="10"/>
    <x v="4"/>
    <n v="0"/>
    <n v="5"/>
    <x v="2"/>
  </r>
  <r>
    <n v="103924"/>
    <d v="2023-05-22T00:00:00"/>
    <d v="1899-12-30T10:08:54"/>
    <n v="5"/>
    <x v="1"/>
    <n v="60"/>
    <x v="1"/>
    <n v="3.75"/>
    <n v="7.5"/>
    <x v="8"/>
    <x v="25"/>
    <x v="41"/>
    <s v="Rg"/>
    <x v="1"/>
    <x v="9"/>
    <x v="4"/>
    <n v="0"/>
    <n v="5"/>
    <x v="2"/>
  </r>
  <r>
    <n v="104623"/>
    <d v="2023-05-23T00:00:00"/>
    <d v="1899-12-30T06:14:03"/>
    <n v="5"/>
    <x v="1"/>
    <n v="60"/>
    <x v="1"/>
    <n v="3.75"/>
    <n v="7.5"/>
    <x v="8"/>
    <x v="25"/>
    <x v="41"/>
    <s v="Rg"/>
    <x v="1"/>
    <x v="13"/>
    <x v="6"/>
    <n v="1"/>
    <n v="5"/>
    <x v="2"/>
  </r>
  <r>
    <n v="104624"/>
    <d v="2023-05-23T00:00:00"/>
    <d v="1899-12-30T06:17:19"/>
    <n v="5"/>
    <x v="1"/>
    <n v="60"/>
    <x v="1"/>
    <n v="3.75"/>
    <n v="7.5"/>
    <x v="8"/>
    <x v="25"/>
    <x v="41"/>
    <s v="Rg"/>
    <x v="1"/>
    <x v="13"/>
    <x v="6"/>
    <n v="1"/>
    <n v="5"/>
    <x v="2"/>
  </r>
  <r>
    <n v="105149"/>
    <d v="2023-05-23T00:00:00"/>
    <d v="1899-12-30T10:52:14"/>
    <n v="5"/>
    <x v="1"/>
    <n v="60"/>
    <x v="1"/>
    <n v="3.75"/>
    <n v="7.5"/>
    <x v="8"/>
    <x v="25"/>
    <x v="41"/>
    <s v="Rg"/>
    <x v="1"/>
    <x v="9"/>
    <x v="6"/>
    <n v="1"/>
    <n v="5"/>
    <x v="2"/>
  </r>
  <r>
    <n v="105333"/>
    <d v="2023-05-23T00:00:00"/>
    <d v="1899-12-30T14:00:33"/>
    <n v="5"/>
    <x v="1"/>
    <n v="60"/>
    <x v="1"/>
    <n v="3.75"/>
    <n v="7.5"/>
    <x v="8"/>
    <x v="25"/>
    <x v="41"/>
    <s v="Rg"/>
    <x v="1"/>
    <x v="5"/>
    <x v="6"/>
    <n v="1"/>
    <n v="5"/>
    <x v="2"/>
  </r>
  <r>
    <n v="105564"/>
    <d v="2023-05-23T00:00:00"/>
    <d v="1899-12-30T17:44:32"/>
    <n v="5"/>
    <x v="1"/>
    <n v="60"/>
    <x v="1"/>
    <n v="3.75"/>
    <n v="7.5"/>
    <x v="8"/>
    <x v="25"/>
    <x v="41"/>
    <s v="Rg"/>
    <x v="1"/>
    <x v="7"/>
    <x v="6"/>
    <n v="1"/>
    <n v="5"/>
    <x v="2"/>
  </r>
  <r>
    <n v="106475"/>
    <d v="2023-05-24T00:00:00"/>
    <d v="1899-12-30T14:40:51"/>
    <n v="5"/>
    <x v="1"/>
    <n v="60"/>
    <x v="1"/>
    <n v="3.75"/>
    <n v="7.5"/>
    <x v="8"/>
    <x v="25"/>
    <x v="41"/>
    <s v="Rg"/>
    <x v="1"/>
    <x v="5"/>
    <x v="5"/>
    <n v="2"/>
    <n v="5"/>
    <x v="2"/>
  </r>
  <r>
    <n v="107110"/>
    <d v="2023-05-25T00:00:00"/>
    <d v="1899-12-30T09:13:46"/>
    <n v="5"/>
    <x v="1"/>
    <n v="60"/>
    <x v="1"/>
    <n v="3.75"/>
    <n v="7.5"/>
    <x v="8"/>
    <x v="25"/>
    <x v="41"/>
    <s v="Rg"/>
    <x v="1"/>
    <x v="11"/>
    <x v="0"/>
    <n v="3"/>
    <n v="5"/>
    <x v="2"/>
  </r>
  <r>
    <n v="107178"/>
    <d v="2023-05-25T00:00:00"/>
    <d v="1899-12-30T09:54:06"/>
    <n v="5"/>
    <x v="1"/>
    <n v="60"/>
    <x v="1"/>
    <n v="3.75"/>
    <n v="7.5"/>
    <x v="8"/>
    <x v="25"/>
    <x v="41"/>
    <s v="Rg"/>
    <x v="1"/>
    <x v="11"/>
    <x v="0"/>
    <n v="3"/>
    <n v="5"/>
    <x v="2"/>
  </r>
  <r>
    <n v="107863"/>
    <d v="2023-05-26T00:00:00"/>
    <d v="1899-12-30T06:40:41"/>
    <n v="5"/>
    <x v="1"/>
    <n v="60"/>
    <x v="1"/>
    <n v="3.75"/>
    <n v="7.5"/>
    <x v="8"/>
    <x v="25"/>
    <x v="41"/>
    <s v="Rg"/>
    <x v="1"/>
    <x v="13"/>
    <x v="1"/>
    <n v="4"/>
    <n v="5"/>
    <x v="2"/>
  </r>
  <r>
    <n v="109577"/>
    <d v="2023-05-27T00:00:00"/>
    <d v="1899-12-30T11:46:14"/>
    <n v="5"/>
    <x v="1"/>
    <n v="60"/>
    <x v="1"/>
    <n v="3.75"/>
    <n v="7.5"/>
    <x v="8"/>
    <x v="25"/>
    <x v="41"/>
    <s v="Rg"/>
    <x v="1"/>
    <x v="0"/>
    <x v="2"/>
    <n v="5"/>
    <n v="5"/>
    <x v="2"/>
  </r>
  <r>
    <n v="109818"/>
    <d v="2023-05-27T00:00:00"/>
    <d v="1899-12-30T15:30:52"/>
    <n v="5"/>
    <x v="1"/>
    <n v="60"/>
    <x v="1"/>
    <n v="3.75"/>
    <n v="7.5"/>
    <x v="8"/>
    <x v="25"/>
    <x v="41"/>
    <s v="Rg"/>
    <x v="1"/>
    <x v="8"/>
    <x v="2"/>
    <n v="5"/>
    <n v="5"/>
    <x v="2"/>
  </r>
  <r>
    <n v="109867"/>
    <d v="2023-05-27T00:00:00"/>
    <d v="1899-12-30T16:06:17"/>
    <n v="5"/>
    <x v="1"/>
    <n v="60"/>
    <x v="1"/>
    <n v="3.75"/>
    <n v="7.5"/>
    <x v="8"/>
    <x v="25"/>
    <x v="41"/>
    <s v="Rg"/>
    <x v="1"/>
    <x v="6"/>
    <x v="2"/>
    <n v="5"/>
    <n v="5"/>
    <x v="2"/>
  </r>
  <r>
    <n v="110130"/>
    <d v="2023-05-28T00:00:00"/>
    <d v="1899-12-30T07:19:19"/>
    <n v="5"/>
    <x v="1"/>
    <n v="60"/>
    <x v="1"/>
    <n v="3.75"/>
    <n v="7.5"/>
    <x v="8"/>
    <x v="25"/>
    <x v="41"/>
    <s v="Rg"/>
    <x v="1"/>
    <x v="12"/>
    <x v="3"/>
    <n v="6"/>
    <n v="5"/>
    <x v="2"/>
  </r>
  <r>
    <n v="110618"/>
    <d v="2023-05-28T00:00:00"/>
    <d v="1899-12-30T13:48:55"/>
    <n v="5"/>
    <x v="1"/>
    <n v="60"/>
    <x v="1"/>
    <n v="3.75"/>
    <n v="7.5"/>
    <x v="8"/>
    <x v="25"/>
    <x v="41"/>
    <s v="Rg"/>
    <x v="1"/>
    <x v="3"/>
    <x v="3"/>
    <n v="6"/>
    <n v="5"/>
    <x v="2"/>
  </r>
  <r>
    <n v="110625"/>
    <d v="2023-05-28T00:00:00"/>
    <d v="1899-12-30T13:55:27"/>
    <n v="5"/>
    <x v="1"/>
    <n v="60"/>
    <x v="1"/>
    <n v="3.75"/>
    <n v="7.5"/>
    <x v="8"/>
    <x v="25"/>
    <x v="41"/>
    <s v="Rg"/>
    <x v="1"/>
    <x v="3"/>
    <x v="3"/>
    <n v="6"/>
    <n v="5"/>
    <x v="2"/>
  </r>
  <r>
    <n v="111331"/>
    <d v="2023-05-29T00:00:00"/>
    <d v="1899-12-30T10:24:35"/>
    <n v="5"/>
    <x v="1"/>
    <n v="60"/>
    <x v="1"/>
    <n v="3.75"/>
    <n v="7.5"/>
    <x v="8"/>
    <x v="25"/>
    <x v="41"/>
    <s v="Rg"/>
    <x v="1"/>
    <x v="9"/>
    <x v="4"/>
    <n v="0"/>
    <n v="5"/>
    <x v="2"/>
  </r>
  <r>
    <n v="111810"/>
    <d v="2023-05-29T00:00:00"/>
    <d v="1899-12-30T16:39:55"/>
    <n v="5"/>
    <x v="1"/>
    <n v="60"/>
    <x v="1"/>
    <n v="3.75"/>
    <n v="7.5"/>
    <x v="8"/>
    <x v="25"/>
    <x v="41"/>
    <s v="Rg"/>
    <x v="1"/>
    <x v="6"/>
    <x v="4"/>
    <n v="0"/>
    <n v="5"/>
    <x v="2"/>
  </r>
  <r>
    <n v="112069"/>
    <d v="2023-05-30T00:00:00"/>
    <d v="1899-12-30T07:01:05"/>
    <n v="5"/>
    <x v="1"/>
    <n v="60"/>
    <x v="1"/>
    <n v="3.75"/>
    <n v="7.5"/>
    <x v="8"/>
    <x v="25"/>
    <x v="41"/>
    <s v="Rg"/>
    <x v="1"/>
    <x v="12"/>
    <x v="6"/>
    <n v="1"/>
    <n v="5"/>
    <x v="2"/>
  </r>
  <r>
    <n v="112258"/>
    <d v="2023-05-30T00:00:00"/>
    <d v="1899-12-30T08:39:51"/>
    <n v="5"/>
    <x v="1"/>
    <n v="60"/>
    <x v="1"/>
    <n v="3.75"/>
    <n v="7.5"/>
    <x v="8"/>
    <x v="25"/>
    <x v="41"/>
    <s v="Rg"/>
    <x v="1"/>
    <x v="10"/>
    <x v="6"/>
    <n v="1"/>
    <n v="5"/>
    <x v="2"/>
  </r>
  <r>
    <n v="112830"/>
    <d v="2023-05-30T00:00:00"/>
    <d v="1899-12-30T15:17:26"/>
    <n v="5"/>
    <x v="1"/>
    <n v="60"/>
    <x v="1"/>
    <n v="3.75"/>
    <n v="7.5"/>
    <x v="8"/>
    <x v="25"/>
    <x v="41"/>
    <s v="Rg"/>
    <x v="1"/>
    <x v="8"/>
    <x v="6"/>
    <n v="1"/>
    <n v="5"/>
    <x v="2"/>
  </r>
  <r>
    <n v="113178"/>
    <d v="2023-05-31T00:00:00"/>
    <d v="1899-12-30T07:57:48"/>
    <n v="5"/>
    <x v="1"/>
    <n v="60"/>
    <x v="1"/>
    <n v="3.75"/>
    <n v="7.5"/>
    <x v="8"/>
    <x v="25"/>
    <x v="41"/>
    <s v="Rg"/>
    <x v="1"/>
    <x v="12"/>
    <x v="5"/>
    <n v="2"/>
    <n v="5"/>
    <x v="2"/>
  </r>
  <r>
    <n v="113253"/>
    <d v="2023-05-31T00:00:00"/>
    <d v="1899-12-30T08:31:44"/>
    <n v="5"/>
    <x v="1"/>
    <n v="60"/>
    <x v="1"/>
    <n v="3.75"/>
    <n v="7.5"/>
    <x v="8"/>
    <x v="25"/>
    <x v="41"/>
    <s v="Rg"/>
    <x v="1"/>
    <x v="10"/>
    <x v="5"/>
    <n v="2"/>
    <n v="5"/>
    <x v="2"/>
  </r>
  <r>
    <n v="113348"/>
    <d v="2023-05-31T00:00:00"/>
    <d v="1899-12-30T09:14:01"/>
    <n v="5"/>
    <x v="1"/>
    <n v="60"/>
    <x v="1"/>
    <n v="3.75"/>
    <n v="7.5"/>
    <x v="8"/>
    <x v="25"/>
    <x v="41"/>
    <s v="Rg"/>
    <x v="1"/>
    <x v="11"/>
    <x v="5"/>
    <n v="2"/>
    <n v="5"/>
    <x v="2"/>
  </r>
  <r>
    <n v="80717"/>
    <d v="2023-05-01T00:00:00"/>
    <d v="1899-12-30T11:58:15"/>
    <n v="3"/>
    <x v="0"/>
    <n v="60"/>
    <x v="1"/>
    <n v="3.75"/>
    <n v="7.5"/>
    <x v="8"/>
    <x v="25"/>
    <x v="41"/>
    <s v="Rg"/>
    <x v="1"/>
    <x v="0"/>
    <x v="4"/>
    <n v="0"/>
    <n v="5"/>
    <x v="2"/>
  </r>
  <r>
    <n v="80754"/>
    <d v="2023-05-01T00:00:00"/>
    <d v="1899-12-30T12:20:16"/>
    <n v="3"/>
    <x v="0"/>
    <n v="60"/>
    <x v="1"/>
    <n v="3.75"/>
    <n v="7.5"/>
    <x v="8"/>
    <x v="25"/>
    <x v="41"/>
    <s v="Rg"/>
    <x v="1"/>
    <x v="1"/>
    <x v="4"/>
    <n v="0"/>
    <n v="5"/>
    <x v="2"/>
  </r>
  <r>
    <n v="81329"/>
    <d v="2023-05-01T00:00:00"/>
    <d v="1899-12-30T18:13:19"/>
    <n v="3"/>
    <x v="0"/>
    <n v="60"/>
    <x v="1"/>
    <n v="3.75"/>
    <n v="7.5"/>
    <x v="8"/>
    <x v="25"/>
    <x v="41"/>
    <s v="Rg"/>
    <x v="1"/>
    <x v="4"/>
    <x v="4"/>
    <n v="0"/>
    <n v="5"/>
    <x v="2"/>
  </r>
  <r>
    <n v="81361"/>
    <d v="2023-05-01T00:00:00"/>
    <d v="1899-12-30T18:34:56"/>
    <n v="3"/>
    <x v="0"/>
    <n v="60"/>
    <x v="1"/>
    <n v="3.75"/>
    <n v="7.5"/>
    <x v="8"/>
    <x v="25"/>
    <x v="41"/>
    <s v="Rg"/>
    <x v="1"/>
    <x v="4"/>
    <x v="4"/>
    <n v="0"/>
    <n v="5"/>
    <x v="2"/>
  </r>
  <r>
    <n v="82026"/>
    <d v="2023-05-02T00:00:00"/>
    <d v="1899-12-30T14:51:43"/>
    <n v="3"/>
    <x v="0"/>
    <n v="60"/>
    <x v="1"/>
    <n v="3.75"/>
    <n v="7.5"/>
    <x v="8"/>
    <x v="25"/>
    <x v="41"/>
    <s v="Rg"/>
    <x v="1"/>
    <x v="5"/>
    <x v="6"/>
    <n v="1"/>
    <n v="5"/>
    <x v="2"/>
  </r>
  <r>
    <n v="82750"/>
    <d v="2023-05-03T00:00:00"/>
    <d v="1899-12-30T11:26:40"/>
    <n v="3"/>
    <x v="0"/>
    <n v="60"/>
    <x v="1"/>
    <n v="3.75"/>
    <n v="7.5"/>
    <x v="8"/>
    <x v="25"/>
    <x v="41"/>
    <s v="Rg"/>
    <x v="1"/>
    <x v="0"/>
    <x v="5"/>
    <n v="2"/>
    <n v="5"/>
    <x v="2"/>
  </r>
  <r>
    <n v="82776"/>
    <d v="2023-05-03T00:00:00"/>
    <d v="1899-12-30T11:40:02"/>
    <n v="3"/>
    <x v="0"/>
    <n v="60"/>
    <x v="1"/>
    <n v="3.75"/>
    <n v="7.5"/>
    <x v="8"/>
    <x v="25"/>
    <x v="41"/>
    <s v="Rg"/>
    <x v="1"/>
    <x v="0"/>
    <x v="5"/>
    <n v="2"/>
    <n v="5"/>
    <x v="2"/>
  </r>
  <r>
    <n v="83343"/>
    <d v="2023-05-03T00:00:00"/>
    <d v="1899-12-30T17:22:39"/>
    <n v="3"/>
    <x v="0"/>
    <n v="60"/>
    <x v="1"/>
    <n v="3.75"/>
    <n v="7.5"/>
    <x v="8"/>
    <x v="25"/>
    <x v="41"/>
    <s v="Rg"/>
    <x v="1"/>
    <x v="7"/>
    <x v="5"/>
    <n v="2"/>
    <n v="5"/>
    <x v="2"/>
  </r>
  <r>
    <n v="83430"/>
    <d v="2023-05-03T00:00:00"/>
    <d v="1899-12-30T18:17:08"/>
    <n v="3"/>
    <x v="0"/>
    <n v="60"/>
    <x v="1"/>
    <n v="3.75"/>
    <n v="7.5"/>
    <x v="8"/>
    <x v="25"/>
    <x v="41"/>
    <s v="Rg"/>
    <x v="1"/>
    <x v="4"/>
    <x v="5"/>
    <n v="2"/>
    <n v="5"/>
    <x v="2"/>
  </r>
  <r>
    <n v="83527"/>
    <d v="2023-05-03T00:00:00"/>
    <d v="1899-12-30T19:21:26"/>
    <n v="3"/>
    <x v="0"/>
    <n v="60"/>
    <x v="1"/>
    <n v="3.75"/>
    <n v="7.5"/>
    <x v="8"/>
    <x v="25"/>
    <x v="41"/>
    <s v="Rg"/>
    <x v="1"/>
    <x v="2"/>
    <x v="5"/>
    <n v="2"/>
    <n v="5"/>
    <x v="2"/>
  </r>
  <r>
    <n v="83762"/>
    <d v="2023-05-04T00:00:00"/>
    <d v="1899-12-30T11:06:08"/>
    <n v="3"/>
    <x v="0"/>
    <n v="60"/>
    <x v="1"/>
    <n v="3.75"/>
    <n v="7.5"/>
    <x v="8"/>
    <x v="25"/>
    <x v="41"/>
    <s v="Rg"/>
    <x v="1"/>
    <x v="0"/>
    <x v="0"/>
    <n v="3"/>
    <n v="5"/>
    <x v="2"/>
  </r>
  <r>
    <n v="83906"/>
    <d v="2023-05-04T00:00:00"/>
    <d v="1899-12-30T12:31:15"/>
    <n v="3"/>
    <x v="0"/>
    <n v="60"/>
    <x v="1"/>
    <n v="3.75"/>
    <n v="7.5"/>
    <x v="8"/>
    <x v="25"/>
    <x v="41"/>
    <s v="Rg"/>
    <x v="1"/>
    <x v="1"/>
    <x v="0"/>
    <n v="3"/>
    <n v="5"/>
    <x v="2"/>
  </r>
  <r>
    <n v="84576"/>
    <d v="2023-05-04T00:00:00"/>
    <d v="1899-12-30T19:29:43"/>
    <n v="3"/>
    <x v="0"/>
    <n v="60"/>
    <x v="1"/>
    <n v="3.75"/>
    <n v="7.5"/>
    <x v="8"/>
    <x v="25"/>
    <x v="41"/>
    <s v="Rg"/>
    <x v="1"/>
    <x v="2"/>
    <x v="0"/>
    <n v="3"/>
    <n v="5"/>
    <x v="2"/>
  </r>
  <r>
    <n v="85134"/>
    <d v="2023-05-05T00:00:00"/>
    <d v="1899-12-30T14:14:57"/>
    <n v="3"/>
    <x v="0"/>
    <n v="60"/>
    <x v="1"/>
    <n v="3.75"/>
    <n v="7.5"/>
    <x v="8"/>
    <x v="25"/>
    <x v="41"/>
    <s v="Rg"/>
    <x v="1"/>
    <x v="5"/>
    <x v="1"/>
    <n v="4"/>
    <n v="5"/>
    <x v="2"/>
  </r>
  <r>
    <n v="85156"/>
    <d v="2023-05-05T00:00:00"/>
    <d v="1899-12-30T14:26:50"/>
    <n v="3"/>
    <x v="0"/>
    <n v="60"/>
    <x v="1"/>
    <n v="3.75"/>
    <n v="7.5"/>
    <x v="8"/>
    <x v="25"/>
    <x v="41"/>
    <s v="Rg"/>
    <x v="1"/>
    <x v="5"/>
    <x v="1"/>
    <n v="4"/>
    <n v="5"/>
    <x v="2"/>
  </r>
  <r>
    <n v="85266"/>
    <d v="2023-05-05T00:00:00"/>
    <d v="1899-12-30T15:28:54"/>
    <n v="3"/>
    <x v="0"/>
    <n v="60"/>
    <x v="1"/>
    <n v="3.75"/>
    <n v="7.5"/>
    <x v="8"/>
    <x v="25"/>
    <x v="41"/>
    <s v="Rg"/>
    <x v="1"/>
    <x v="8"/>
    <x v="1"/>
    <n v="4"/>
    <n v="5"/>
    <x v="2"/>
  </r>
  <r>
    <n v="85333"/>
    <d v="2023-05-05T00:00:00"/>
    <d v="1899-12-30T16:11:46"/>
    <n v="3"/>
    <x v="0"/>
    <n v="60"/>
    <x v="1"/>
    <n v="3.75"/>
    <n v="7.5"/>
    <x v="8"/>
    <x v="25"/>
    <x v="41"/>
    <s v="Rg"/>
    <x v="1"/>
    <x v="6"/>
    <x v="1"/>
    <n v="4"/>
    <n v="5"/>
    <x v="2"/>
  </r>
  <r>
    <n v="85354"/>
    <d v="2023-05-05T00:00:00"/>
    <d v="1899-12-30T16:26:25"/>
    <n v="3"/>
    <x v="0"/>
    <n v="60"/>
    <x v="1"/>
    <n v="3.75"/>
    <n v="7.5"/>
    <x v="8"/>
    <x v="25"/>
    <x v="41"/>
    <s v="Rg"/>
    <x v="1"/>
    <x v="6"/>
    <x v="1"/>
    <n v="4"/>
    <n v="5"/>
    <x v="2"/>
  </r>
  <r>
    <n v="85409"/>
    <d v="2023-05-05T00:00:00"/>
    <d v="1899-12-30T16:58:27"/>
    <n v="3"/>
    <x v="0"/>
    <n v="60"/>
    <x v="1"/>
    <n v="3.75"/>
    <n v="7.5"/>
    <x v="8"/>
    <x v="25"/>
    <x v="41"/>
    <s v="Rg"/>
    <x v="1"/>
    <x v="6"/>
    <x v="1"/>
    <n v="4"/>
    <n v="5"/>
    <x v="2"/>
  </r>
  <r>
    <n v="85416"/>
    <d v="2023-05-05T00:00:00"/>
    <d v="1899-12-30T17:02:07"/>
    <n v="3"/>
    <x v="0"/>
    <n v="60"/>
    <x v="1"/>
    <n v="3.75"/>
    <n v="7.5"/>
    <x v="8"/>
    <x v="25"/>
    <x v="41"/>
    <s v="Rg"/>
    <x v="1"/>
    <x v="7"/>
    <x v="1"/>
    <n v="4"/>
    <n v="5"/>
    <x v="2"/>
  </r>
  <r>
    <n v="85502"/>
    <d v="2023-05-05T00:00:00"/>
    <d v="1899-12-30T17:54:09"/>
    <n v="3"/>
    <x v="0"/>
    <n v="60"/>
    <x v="1"/>
    <n v="3.75"/>
    <n v="7.5"/>
    <x v="8"/>
    <x v="25"/>
    <x v="41"/>
    <s v="Rg"/>
    <x v="1"/>
    <x v="7"/>
    <x v="1"/>
    <n v="4"/>
    <n v="5"/>
    <x v="2"/>
  </r>
  <r>
    <n v="85624"/>
    <d v="2023-05-05T00:00:00"/>
    <d v="1899-12-30T19:23:49"/>
    <n v="3"/>
    <x v="0"/>
    <n v="60"/>
    <x v="1"/>
    <n v="3.75"/>
    <n v="7.5"/>
    <x v="8"/>
    <x v="25"/>
    <x v="41"/>
    <s v="Rg"/>
    <x v="1"/>
    <x v="2"/>
    <x v="1"/>
    <n v="4"/>
    <n v="5"/>
    <x v="2"/>
  </r>
  <r>
    <n v="86338"/>
    <d v="2023-05-06T00:00:00"/>
    <d v="1899-12-30T16:25:40"/>
    <n v="3"/>
    <x v="0"/>
    <n v="60"/>
    <x v="1"/>
    <n v="3.75"/>
    <n v="7.5"/>
    <x v="8"/>
    <x v="25"/>
    <x v="41"/>
    <s v="Rg"/>
    <x v="1"/>
    <x v="6"/>
    <x v="2"/>
    <n v="5"/>
    <n v="5"/>
    <x v="2"/>
  </r>
  <r>
    <n v="86514"/>
    <d v="2023-05-06T00:00:00"/>
    <d v="1899-12-30T18:12:56"/>
    <n v="3"/>
    <x v="0"/>
    <n v="60"/>
    <x v="1"/>
    <n v="3.75"/>
    <n v="7.5"/>
    <x v="8"/>
    <x v="25"/>
    <x v="41"/>
    <s v="Rg"/>
    <x v="1"/>
    <x v="4"/>
    <x v="2"/>
    <n v="5"/>
    <n v="5"/>
    <x v="2"/>
  </r>
  <r>
    <n v="86740"/>
    <d v="2023-05-07T00:00:00"/>
    <d v="1899-12-30T07:19:59"/>
    <n v="3"/>
    <x v="0"/>
    <n v="60"/>
    <x v="1"/>
    <n v="3.75"/>
    <n v="7.5"/>
    <x v="8"/>
    <x v="25"/>
    <x v="41"/>
    <s v="Rg"/>
    <x v="1"/>
    <x v="12"/>
    <x v="3"/>
    <n v="6"/>
    <n v="5"/>
    <x v="2"/>
  </r>
  <r>
    <n v="87256"/>
    <d v="2023-05-07T00:00:00"/>
    <d v="1899-12-30T11:00:00"/>
    <n v="3"/>
    <x v="0"/>
    <n v="60"/>
    <x v="1"/>
    <n v="3.75"/>
    <n v="7.5"/>
    <x v="8"/>
    <x v="25"/>
    <x v="41"/>
    <s v="Rg"/>
    <x v="1"/>
    <x v="0"/>
    <x v="3"/>
    <n v="6"/>
    <n v="5"/>
    <x v="2"/>
  </r>
  <r>
    <n v="87535"/>
    <d v="2023-05-07T00:00:00"/>
    <d v="1899-12-30T16:44:24"/>
    <n v="3"/>
    <x v="0"/>
    <n v="60"/>
    <x v="1"/>
    <n v="3.75"/>
    <n v="7.5"/>
    <x v="8"/>
    <x v="25"/>
    <x v="41"/>
    <s v="Rg"/>
    <x v="1"/>
    <x v="6"/>
    <x v="3"/>
    <n v="6"/>
    <n v="5"/>
    <x v="2"/>
  </r>
  <r>
    <n v="87749"/>
    <d v="2023-05-08T00:00:00"/>
    <d v="1899-12-30T07:12:13"/>
    <n v="3"/>
    <x v="0"/>
    <n v="60"/>
    <x v="1"/>
    <n v="3.75"/>
    <n v="7.5"/>
    <x v="8"/>
    <x v="25"/>
    <x v="41"/>
    <s v="Rg"/>
    <x v="1"/>
    <x v="12"/>
    <x v="4"/>
    <n v="0"/>
    <n v="5"/>
    <x v="2"/>
  </r>
  <r>
    <n v="87802"/>
    <d v="2023-05-08T00:00:00"/>
    <d v="1899-12-30T07:41:59"/>
    <n v="3"/>
    <x v="0"/>
    <n v="60"/>
    <x v="1"/>
    <n v="3.75"/>
    <n v="7.5"/>
    <x v="8"/>
    <x v="25"/>
    <x v="41"/>
    <s v="Rg"/>
    <x v="1"/>
    <x v="12"/>
    <x v="4"/>
    <n v="0"/>
    <n v="5"/>
    <x v="2"/>
  </r>
  <r>
    <n v="88418"/>
    <d v="2023-05-08T00:00:00"/>
    <d v="1899-12-30T12:34:23"/>
    <n v="3"/>
    <x v="0"/>
    <n v="60"/>
    <x v="1"/>
    <n v="3.75"/>
    <n v="7.5"/>
    <x v="8"/>
    <x v="25"/>
    <x v="41"/>
    <s v="Rg"/>
    <x v="1"/>
    <x v="1"/>
    <x v="4"/>
    <n v="0"/>
    <n v="5"/>
    <x v="2"/>
  </r>
  <r>
    <n v="88430"/>
    <d v="2023-05-08T00:00:00"/>
    <d v="1899-12-30T12:44:17"/>
    <n v="3"/>
    <x v="0"/>
    <n v="60"/>
    <x v="1"/>
    <n v="3.75"/>
    <n v="7.5"/>
    <x v="8"/>
    <x v="25"/>
    <x v="41"/>
    <s v="Rg"/>
    <x v="1"/>
    <x v="1"/>
    <x v="4"/>
    <n v="0"/>
    <n v="5"/>
    <x v="2"/>
  </r>
  <r>
    <n v="89528"/>
    <d v="2023-05-09T00:00:00"/>
    <d v="1899-12-30T10:50:44"/>
    <n v="3"/>
    <x v="0"/>
    <n v="60"/>
    <x v="1"/>
    <n v="3.75"/>
    <n v="7.5"/>
    <x v="8"/>
    <x v="25"/>
    <x v="41"/>
    <s v="Rg"/>
    <x v="1"/>
    <x v="9"/>
    <x v="6"/>
    <n v="1"/>
    <n v="5"/>
    <x v="2"/>
  </r>
  <r>
    <n v="90191"/>
    <d v="2023-05-10T00:00:00"/>
    <d v="1899-12-30T07:46:43"/>
    <n v="3"/>
    <x v="0"/>
    <n v="60"/>
    <x v="1"/>
    <n v="3.75"/>
    <n v="7.5"/>
    <x v="8"/>
    <x v="25"/>
    <x v="41"/>
    <s v="Rg"/>
    <x v="1"/>
    <x v="12"/>
    <x v="5"/>
    <n v="2"/>
    <n v="5"/>
    <x v="2"/>
  </r>
  <r>
    <n v="90242"/>
    <d v="2023-05-10T00:00:00"/>
    <d v="1899-12-30T08:06:32"/>
    <n v="3"/>
    <x v="0"/>
    <n v="60"/>
    <x v="1"/>
    <n v="3.75"/>
    <n v="7.5"/>
    <x v="8"/>
    <x v="25"/>
    <x v="41"/>
    <s v="Rg"/>
    <x v="1"/>
    <x v="10"/>
    <x v="5"/>
    <n v="2"/>
    <n v="5"/>
    <x v="2"/>
  </r>
  <r>
    <n v="90335"/>
    <d v="2023-05-10T00:00:00"/>
    <d v="1899-12-30T08:41:56"/>
    <n v="3"/>
    <x v="0"/>
    <n v="60"/>
    <x v="1"/>
    <n v="3.75"/>
    <n v="7.5"/>
    <x v="8"/>
    <x v="25"/>
    <x v="41"/>
    <s v="Rg"/>
    <x v="1"/>
    <x v="10"/>
    <x v="5"/>
    <n v="2"/>
    <n v="5"/>
    <x v="2"/>
  </r>
  <r>
    <n v="90351"/>
    <d v="2023-05-10T00:00:00"/>
    <d v="1899-12-30T08:48:01"/>
    <n v="3"/>
    <x v="0"/>
    <n v="60"/>
    <x v="1"/>
    <n v="3.75"/>
    <n v="7.5"/>
    <x v="8"/>
    <x v="25"/>
    <x v="41"/>
    <s v="Rg"/>
    <x v="1"/>
    <x v="10"/>
    <x v="5"/>
    <n v="2"/>
    <n v="5"/>
    <x v="2"/>
  </r>
  <r>
    <n v="90777"/>
    <d v="2023-05-10T00:00:00"/>
    <d v="1899-12-30T12:14:37"/>
    <n v="3"/>
    <x v="0"/>
    <n v="60"/>
    <x v="1"/>
    <n v="3.75"/>
    <n v="7.5"/>
    <x v="8"/>
    <x v="25"/>
    <x v="41"/>
    <s v="Rg"/>
    <x v="1"/>
    <x v="1"/>
    <x v="5"/>
    <n v="2"/>
    <n v="5"/>
    <x v="2"/>
  </r>
  <r>
    <n v="90889"/>
    <d v="2023-05-10T00:00:00"/>
    <d v="1899-12-30T14:06:48"/>
    <n v="3"/>
    <x v="0"/>
    <n v="60"/>
    <x v="1"/>
    <n v="3.75"/>
    <n v="7.5"/>
    <x v="8"/>
    <x v="25"/>
    <x v="41"/>
    <s v="Rg"/>
    <x v="1"/>
    <x v="5"/>
    <x v="5"/>
    <n v="2"/>
    <n v="5"/>
    <x v="2"/>
  </r>
  <r>
    <n v="91019"/>
    <d v="2023-05-10T00:00:00"/>
    <d v="1899-12-30T16:43:04"/>
    <n v="3"/>
    <x v="0"/>
    <n v="60"/>
    <x v="1"/>
    <n v="3.75"/>
    <n v="7.5"/>
    <x v="8"/>
    <x v="25"/>
    <x v="41"/>
    <s v="Rg"/>
    <x v="1"/>
    <x v="6"/>
    <x v="5"/>
    <n v="2"/>
    <n v="5"/>
    <x v="2"/>
  </r>
  <r>
    <n v="91368"/>
    <d v="2023-05-11T00:00:00"/>
    <d v="1899-12-30T07:55:01"/>
    <n v="3"/>
    <x v="0"/>
    <n v="60"/>
    <x v="1"/>
    <n v="3.75"/>
    <n v="7.5"/>
    <x v="8"/>
    <x v="25"/>
    <x v="41"/>
    <s v="Rg"/>
    <x v="1"/>
    <x v="12"/>
    <x v="0"/>
    <n v="3"/>
    <n v="5"/>
    <x v="2"/>
  </r>
  <r>
    <n v="92616"/>
    <d v="2023-05-12T00:00:00"/>
    <d v="1899-12-30T09:30:53"/>
    <n v="3"/>
    <x v="0"/>
    <n v="60"/>
    <x v="1"/>
    <n v="3.75"/>
    <n v="7.5"/>
    <x v="8"/>
    <x v="25"/>
    <x v="41"/>
    <s v="Rg"/>
    <x v="1"/>
    <x v="11"/>
    <x v="1"/>
    <n v="4"/>
    <n v="5"/>
    <x v="2"/>
  </r>
  <r>
    <n v="92796"/>
    <d v="2023-05-12T00:00:00"/>
    <d v="1899-12-30T10:47:22"/>
    <n v="3"/>
    <x v="0"/>
    <n v="60"/>
    <x v="1"/>
    <n v="3.75"/>
    <n v="7.5"/>
    <x v="8"/>
    <x v="25"/>
    <x v="41"/>
    <s v="Rg"/>
    <x v="1"/>
    <x v="9"/>
    <x v="1"/>
    <n v="4"/>
    <n v="5"/>
    <x v="2"/>
  </r>
  <r>
    <n v="92818"/>
    <d v="2023-05-12T00:00:00"/>
    <d v="1899-12-30T10:55:49"/>
    <n v="3"/>
    <x v="0"/>
    <n v="60"/>
    <x v="1"/>
    <n v="3.75"/>
    <n v="7.5"/>
    <x v="8"/>
    <x v="25"/>
    <x v="41"/>
    <s v="Rg"/>
    <x v="1"/>
    <x v="9"/>
    <x v="1"/>
    <n v="4"/>
    <n v="5"/>
    <x v="2"/>
  </r>
  <r>
    <n v="92939"/>
    <d v="2023-05-12T00:00:00"/>
    <d v="1899-12-30T13:14:33"/>
    <n v="3"/>
    <x v="0"/>
    <n v="60"/>
    <x v="1"/>
    <n v="3.75"/>
    <n v="7.5"/>
    <x v="8"/>
    <x v="25"/>
    <x v="41"/>
    <s v="Rg"/>
    <x v="1"/>
    <x v="3"/>
    <x v="1"/>
    <n v="4"/>
    <n v="5"/>
    <x v="2"/>
  </r>
  <r>
    <n v="93343"/>
    <d v="2023-05-13T00:00:00"/>
    <d v="1899-12-30T07:44:41"/>
    <n v="3"/>
    <x v="0"/>
    <n v="60"/>
    <x v="1"/>
    <n v="3.75"/>
    <n v="7.5"/>
    <x v="8"/>
    <x v="25"/>
    <x v="41"/>
    <s v="Rg"/>
    <x v="1"/>
    <x v="12"/>
    <x v="2"/>
    <n v="5"/>
    <n v="5"/>
    <x v="2"/>
  </r>
  <r>
    <n v="93964"/>
    <d v="2023-05-13T00:00:00"/>
    <d v="1899-12-30T11:15:12"/>
    <n v="3"/>
    <x v="0"/>
    <n v="60"/>
    <x v="1"/>
    <n v="3.75"/>
    <n v="7.5"/>
    <x v="8"/>
    <x v="25"/>
    <x v="41"/>
    <s v="Rg"/>
    <x v="1"/>
    <x v="0"/>
    <x v="2"/>
    <n v="5"/>
    <n v="5"/>
    <x v="2"/>
  </r>
  <r>
    <n v="94044"/>
    <d v="2023-05-13T00:00:00"/>
    <d v="1899-12-30T12:36:32"/>
    <n v="3"/>
    <x v="0"/>
    <n v="60"/>
    <x v="1"/>
    <n v="3.75"/>
    <n v="7.5"/>
    <x v="8"/>
    <x v="25"/>
    <x v="41"/>
    <s v="Rg"/>
    <x v="1"/>
    <x v="1"/>
    <x v="2"/>
    <n v="5"/>
    <n v="5"/>
    <x v="2"/>
  </r>
  <r>
    <n v="94578"/>
    <d v="2023-05-14T00:00:00"/>
    <d v="1899-12-30T08:32:59"/>
    <n v="3"/>
    <x v="0"/>
    <n v="60"/>
    <x v="1"/>
    <n v="3.75"/>
    <n v="7.5"/>
    <x v="8"/>
    <x v="25"/>
    <x v="41"/>
    <s v="Rg"/>
    <x v="1"/>
    <x v="10"/>
    <x v="3"/>
    <n v="6"/>
    <n v="5"/>
    <x v="2"/>
  </r>
  <r>
    <n v="94656"/>
    <d v="2023-05-14T00:00:00"/>
    <d v="1899-12-30T08:52:46"/>
    <n v="3"/>
    <x v="0"/>
    <n v="60"/>
    <x v="1"/>
    <n v="3.75"/>
    <n v="7.5"/>
    <x v="8"/>
    <x v="25"/>
    <x v="41"/>
    <s v="Rg"/>
    <x v="1"/>
    <x v="10"/>
    <x v="3"/>
    <n v="6"/>
    <n v="5"/>
    <x v="2"/>
  </r>
  <r>
    <n v="94766"/>
    <d v="2023-05-14T00:00:00"/>
    <d v="1899-12-30T09:26:31"/>
    <n v="3"/>
    <x v="0"/>
    <n v="60"/>
    <x v="1"/>
    <n v="3.75"/>
    <n v="7.5"/>
    <x v="8"/>
    <x v="25"/>
    <x v="41"/>
    <s v="Rg"/>
    <x v="1"/>
    <x v="11"/>
    <x v="3"/>
    <n v="6"/>
    <n v="5"/>
    <x v="2"/>
  </r>
  <r>
    <n v="95613"/>
    <d v="2023-05-15T00:00:00"/>
    <d v="1899-12-30T07:31:14"/>
    <n v="3"/>
    <x v="0"/>
    <n v="60"/>
    <x v="1"/>
    <n v="3.75"/>
    <n v="7.5"/>
    <x v="8"/>
    <x v="25"/>
    <x v="41"/>
    <s v="Rg"/>
    <x v="1"/>
    <x v="12"/>
    <x v="4"/>
    <n v="0"/>
    <n v="5"/>
    <x v="2"/>
  </r>
  <r>
    <n v="95800"/>
    <d v="2023-05-15T00:00:00"/>
    <d v="1899-12-30T08:38:44"/>
    <n v="3"/>
    <x v="0"/>
    <n v="60"/>
    <x v="1"/>
    <n v="3.75"/>
    <n v="7.5"/>
    <x v="8"/>
    <x v="25"/>
    <x v="41"/>
    <s v="Rg"/>
    <x v="1"/>
    <x v="10"/>
    <x v="4"/>
    <n v="0"/>
    <n v="5"/>
    <x v="2"/>
  </r>
  <r>
    <n v="96306"/>
    <d v="2023-05-15T00:00:00"/>
    <d v="1899-12-30T12:42:43"/>
    <n v="3"/>
    <x v="0"/>
    <n v="60"/>
    <x v="1"/>
    <n v="3.75"/>
    <n v="7.5"/>
    <x v="8"/>
    <x v="25"/>
    <x v="41"/>
    <s v="Rg"/>
    <x v="1"/>
    <x v="1"/>
    <x v="4"/>
    <n v="0"/>
    <n v="5"/>
    <x v="2"/>
  </r>
  <r>
    <n v="96388"/>
    <d v="2023-05-15T00:00:00"/>
    <d v="1899-12-30T14:25:42"/>
    <n v="3"/>
    <x v="0"/>
    <n v="60"/>
    <x v="1"/>
    <n v="3.75"/>
    <n v="7.5"/>
    <x v="8"/>
    <x v="25"/>
    <x v="41"/>
    <s v="Rg"/>
    <x v="1"/>
    <x v="5"/>
    <x v="4"/>
    <n v="0"/>
    <n v="5"/>
    <x v="2"/>
  </r>
  <r>
    <n v="96514"/>
    <d v="2023-05-15T00:00:00"/>
    <d v="1899-12-30T17:02:17"/>
    <n v="3"/>
    <x v="0"/>
    <n v="60"/>
    <x v="1"/>
    <n v="3.75"/>
    <n v="7.5"/>
    <x v="8"/>
    <x v="25"/>
    <x v="41"/>
    <s v="Rg"/>
    <x v="1"/>
    <x v="7"/>
    <x v="4"/>
    <n v="0"/>
    <n v="5"/>
    <x v="2"/>
  </r>
  <r>
    <n v="96795"/>
    <d v="2023-05-16T00:00:00"/>
    <d v="1899-12-30T07:36:17"/>
    <n v="3"/>
    <x v="0"/>
    <n v="60"/>
    <x v="1"/>
    <n v="3.75"/>
    <n v="7.5"/>
    <x v="8"/>
    <x v="25"/>
    <x v="41"/>
    <s v="Rg"/>
    <x v="1"/>
    <x v="12"/>
    <x v="6"/>
    <n v="1"/>
    <n v="5"/>
    <x v="2"/>
  </r>
  <r>
    <n v="97260"/>
    <d v="2023-05-16T00:00:00"/>
    <d v="1899-12-30T10:26:12"/>
    <n v="3"/>
    <x v="0"/>
    <n v="60"/>
    <x v="1"/>
    <n v="3.75"/>
    <n v="7.5"/>
    <x v="8"/>
    <x v="25"/>
    <x v="41"/>
    <s v="Rg"/>
    <x v="1"/>
    <x v="9"/>
    <x v="6"/>
    <n v="1"/>
    <n v="5"/>
    <x v="2"/>
  </r>
  <r>
    <n v="97327"/>
    <d v="2023-05-16T00:00:00"/>
    <d v="1899-12-30T10:49:06"/>
    <n v="3"/>
    <x v="0"/>
    <n v="60"/>
    <x v="1"/>
    <n v="3.75"/>
    <n v="7.5"/>
    <x v="8"/>
    <x v="25"/>
    <x v="41"/>
    <s v="Rg"/>
    <x v="1"/>
    <x v="9"/>
    <x v="6"/>
    <n v="1"/>
    <n v="5"/>
    <x v="2"/>
  </r>
  <r>
    <n v="97820"/>
    <d v="2023-05-16T00:00:00"/>
    <d v="1899-12-30T19:17:31"/>
    <n v="3"/>
    <x v="0"/>
    <n v="60"/>
    <x v="1"/>
    <n v="3.75"/>
    <n v="7.5"/>
    <x v="8"/>
    <x v="25"/>
    <x v="41"/>
    <s v="Rg"/>
    <x v="1"/>
    <x v="2"/>
    <x v="6"/>
    <n v="1"/>
    <n v="5"/>
    <x v="2"/>
  </r>
  <r>
    <n v="98334"/>
    <d v="2023-05-17T00:00:00"/>
    <d v="1899-12-30T09:52:46"/>
    <n v="3"/>
    <x v="0"/>
    <n v="60"/>
    <x v="1"/>
    <n v="3.75"/>
    <n v="7.5"/>
    <x v="8"/>
    <x v="25"/>
    <x v="41"/>
    <s v="Rg"/>
    <x v="1"/>
    <x v="11"/>
    <x v="5"/>
    <n v="2"/>
    <n v="5"/>
    <x v="2"/>
  </r>
  <r>
    <n v="98558"/>
    <d v="2023-05-17T00:00:00"/>
    <d v="1899-12-30T11:49:12"/>
    <n v="3"/>
    <x v="0"/>
    <n v="60"/>
    <x v="1"/>
    <n v="3.75"/>
    <n v="7.5"/>
    <x v="8"/>
    <x v="25"/>
    <x v="41"/>
    <s v="Rg"/>
    <x v="1"/>
    <x v="0"/>
    <x v="5"/>
    <n v="2"/>
    <n v="5"/>
    <x v="2"/>
  </r>
  <r>
    <n v="99069"/>
    <d v="2023-05-18T00:00:00"/>
    <d v="1899-12-30T07:52:00"/>
    <n v="3"/>
    <x v="0"/>
    <n v="60"/>
    <x v="1"/>
    <n v="3.75"/>
    <n v="7.5"/>
    <x v="8"/>
    <x v="25"/>
    <x v="41"/>
    <s v="Rg"/>
    <x v="1"/>
    <x v="12"/>
    <x v="0"/>
    <n v="3"/>
    <n v="5"/>
    <x v="2"/>
  </r>
  <r>
    <n v="99449"/>
    <d v="2023-05-18T00:00:00"/>
    <d v="1899-12-30T10:17:28"/>
    <n v="3"/>
    <x v="0"/>
    <n v="60"/>
    <x v="1"/>
    <n v="3.75"/>
    <n v="7.5"/>
    <x v="8"/>
    <x v="25"/>
    <x v="41"/>
    <s v="Rg"/>
    <x v="1"/>
    <x v="9"/>
    <x v="0"/>
    <n v="3"/>
    <n v="5"/>
    <x v="2"/>
  </r>
  <r>
    <n v="99517"/>
    <d v="2023-05-18T00:00:00"/>
    <d v="1899-12-30T10:37:59"/>
    <n v="3"/>
    <x v="0"/>
    <n v="60"/>
    <x v="1"/>
    <n v="3.75"/>
    <n v="7.5"/>
    <x v="8"/>
    <x v="25"/>
    <x v="41"/>
    <s v="Rg"/>
    <x v="1"/>
    <x v="9"/>
    <x v="0"/>
    <n v="3"/>
    <n v="5"/>
    <x v="2"/>
  </r>
  <r>
    <n v="99522"/>
    <d v="2023-05-18T00:00:00"/>
    <d v="1899-12-30T10:38:34"/>
    <n v="3"/>
    <x v="0"/>
    <n v="60"/>
    <x v="1"/>
    <n v="3.75"/>
    <n v="7.5"/>
    <x v="8"/>
    <x v="25"/>
    <x v="41"/>
    <s v="Rg"/>
    <x v="1"/>
    <x v="9"/>
    <x v="0"/>
    <n v="3"/>
    <n v="5"/>
    <x v="2"/>
  </r>
  <r>
    <n v="99567"/>
    <d v="2023-05-18T00:00:00"/>
    <d v="1899-12-30T10:53:42"/>
    <n v="3"/>
    <x v="0"/>
    <n v="60"/>
    <x v="1"/>
    <n v="3.75"/>
    <n v="7.5"/>
    <x v="8"/>
    <x v="25"/>
    <x v="41"/>
    <s v="Rg"/>
    <x v="1"/>
    <x v="9"/>
    <x v="0"/>
    <n v="3"/>
    <n v="5"/>
    <x v="2"/>
  </r>
  <r>
    <n v="99659"/>
    <d v="2023-05-18T00:00:00"/>
    <d v="1899-12-30T12:07:24"/>
    <n v="3"/>
    <x v="0"/>
    <n v="60"/>
    <x v="1"/>
    <n v="3.75"/>
    <n v="7.5"/>
    <x v="8"/>
    <x v="25"/>
    <x v="41"/>
    <s v="Rg"/>
    <x v="1"/>
    <x v="1"/>
    <x v="0"/>
    <n v="3"/>
    <n v="5"/>
    <x v="2"/>
  </r>
  <r>
    <n v="99884"/>
    <d v="2023-05-18T00:00:00"/>
    <d v="1899-12-30T16:05:09"/>
    <n v="3"/>
    <x v="0"/>
    <n v="60"/>
    <x v="1"/>
    <n v="3.75"/>
    <n v="7.5"/>
    <x v="8"/>
    <x v="25"/>
    <x v="41"/>
    <s v="Rg"/>
    <x v="1"/>
    <x v="6"/>
    <x v="0"/>
    <n v="3"/>
    <n v="5"/>
    <x v="2"/>
  </r>
  <r>
    <n v="100819"/>
    <d v="2023-05-19T00:00:00"/>
    <d v="1899-12-30T10:58:54"/>
    <n v="3"/>
    <x v="0"/>
    <n v="60"/>
    <x v="1"/>
    <n v="3.75"/>
    <n v="7.5"/>
    <x v="8"/>
    <x v="25"/>
    <x v="41"/>
    <s v="Rg"/>
    <x v="1"/>
    <x v="9"/>
    <x v="1"/>
    <n v="4"/>
    <n v="5"/>
    <x v="2"/>
  </r>
  <r>
    <n v="100938"/>
    <d v="2023-05-19T00:00:00"/>
    <d v="1899-12-30T12:42:43"/>
    <n v="3"/>
    <x v="0"/>
    <n v="60"/>
    <x v="1"/>
    <n v="3.75"/>
    <n v="7.5"/>
    <x v="8"/>
    <x v="25"/>
    <x v="41"/>
    <s v="Rg"/>
    <x v="1"/>
    <x v="1"/>
    <x v="1"/>
    <n v="4"/>
    <n v="5"/>
    <x v="2"/>
  </r>
  <r>
    <n v="100940"/>
    <d v="2023-05-19T00:00:00"/>
    <d v="1899-12-30T12:46:11"/>
    <n v="3"/>
    <x v="0"/>
    <n v="60"/>
    <x v="1"/>
    <n v="3.75"/>
    <n v="7.5"/>
    <x v="8"/>
    <x v="25"/>
    <x v="41"/>
    <s v="Rg"/>
    <x v="1"/>
    <x v="1"/>
    <x v="1"/>
    <n v="4"/>
    <n v="5"/>
    <x v="2"/>
  </r>
  <r>
    <n v="101026"/>
    <d v="2023-05-19T00:00:00"/>
    <d v="1899-12-30T14:25:42"/>
    <n v="3"/>
    <x v="0"/>
    <n v="60"/>
    <x v="1"/>
    <n v="3.75"/>
    <n v="7.5"/>
    <x v="8"/>
    <x v="25"/>
    <x v="41"/>
    <s v="Rg"/>
    <x v="1"/>
    <x v="5"/>
    <x v="1"/>
    <n v="4"/>
    <n v="5"/>
    <x v="2"/>
  </r>
  <r>
    <n v="101071"/>
    <d v="2023-05-19T00:00:00"/>
    <d v="1899-12-30T15:21:26"/>
    <n v="3"/>
    <x v="0"/>
    <n v="60"/>
    <x v="1"/>
    <n v="3.75"/>
    <n v="7.5"/>
    <x v="8"/>
    <x v="25"/>
    <x v="41"/>
    <s v="Rg"/>
    <x v="1"/>
    <x v="8"/>
    <x v="1"/>
    <n v="4"/>
    <n v="5"/>
    <x v="2"/>
  </r>
  <r>
    <n v="102618"/>
    <d v="2023-05-21T00:00:00"/>
    <d v="1899-12-30T08:32:59"/>
    <n v="3"/>
    <x v="0"/>
    <n v="60"/>
    <x v="1"/>
    <n v="3.75"/>
    <n v="7.5"/>
    <x v="8"/>
    <x v="25"/>
    <x v="41"/>
    <s v="Rg"/>
    <x v="1"/>
    <x v="10"/>
    <x v="3"/>
    <n v="6"/>
    <n v="5"/>
    <x v="2"/>
  </r>
  <r>
    <n v="102659"/>
    <d v="2023-05-21T00:00:00"/>
    <d v="1899-12-30T08:52:46"/>
    <n v="3"/>
    <x v="0"/>
    <n v="60"/>
    <x v="1"/>
    <n v="3.75"/>
    <n v="7.5"/>
    <x v="8"/>
    <x v="25"/>
    <x v="41"/>
    <s v="Rg"/>
    <x v="1"/>
    <x v="10"/>
    <x v="3"/>
    <n v="6"/>
    <n v="5"/>
    <x v="2"/>
  </r>
  <r>
    <n v="102770"/>
    <d v="2023-05-21T00:00:00"/>
    <d v="1899-12-30T09:26:31"/>
    <n v="3"/>
    <x v="0"/>
    <n v="60"/>
    <x v="1"/>
    <n v="3.75"/>
    <n v="7.5"/>
    <x v="8"/>
    <x v="25"/>
    <x v="41"/>
    <s v="Rg"/>
    <x v="1"/>
    <x v="11"/>
    <x v="3"/>
    <n v="6"/>
    <n v="5"/>
    <x v="2"/>
  </r>
  <r>
    <n v="104274"/>
    <d v="2023-05-22T00:00:00"/>
    <d v="1899-12-30T14:29:10"/>
    <n v="3"/>
    <x v="0"/>
    <n v="60"/>
    <x v="1"/>
    <n v="3.75"/>
    <n v="7.5"/>
    <x v="8"/>
    <x v="25"/>
    <x v="41"/>
    <s v="Rg"/>
    <x v="1"/>
    <x v="5"/>
    <x v="4"/>
    <n v="0"/>
    <n v="5"/>
    <x v="2"/>
  </r>
  <r>
    <n v="104282"/>
    <d v="2023-05-22T00:00:00"/>
    <d v="1899-12-30T14:37:45"/>
    <n v="3"/>
    <x v="0"/>
    <n v="60"/>
    <x v="1"/>
    <n v="3.75"/>
    <n v="7.5"/>
    <x v="8"/>
    <x v="25"/>
    <x v="41"/>
    <s v="Rg"/>
    <x v="1"/>
    <x v="5"/>
    <x v="4"/>
    <n v="0"/>
    <n v="5"/>
    <x v="2"/>
  </r>
  <r>
    <n v="104298"/>
    <d v="2023-05-22T00:00:00"/>
    <d v="1899-12-30T14:48:36"/>
    <n v="3"/>
    <x v="0"/>
    <n v="60"/>
    <x v="1"/>
    <n v="3.75"/>
    <n v="7.5"/>
    <x v="8"/>
    <x v="25"/>
    <x v="41"/>
    <s v="Rg"/>
    <x v="1"/>
    <x v="5"/>
    <x v="4"/>
    <n v="0"/>
    <n v="5"/>
    <x v="2"/>
  </r>
  <r>
    <n v="104564"/>
    <d v="2023-05-22T00:00:00"/>
    <d v="1899-12-30T18:51:33"/>
    <n v="3"/>
    <x v="0"/>
    <n v="60"/>
    <x v="1"/>
    <n v="3.75"/>
    <n v="7.5"/>
    <x v="8"/>
    <x v="25"/>
    <x v="41"/>
    <s v="Rg"/>
    <x v="1"/>
    <x v="4"/>
    <x v="4"/>
    <n v="0"/>
    <n v="5"/>
    <x v="2"/>
  </r>
  <r>
    <n v="104712"/>
    <d v="2023-05-23T00:00:00"/>
    <d v="1899-12-30T07:14:07"/>
    <n v="3"/>
    <x v="0"/>
    <n v="60"/>
    <x v="1"/>
    <n v="3.75"/>
    <n v="7.5"/>
    <x v="8"/>
    <x v="25"/>
    <x v="41"/>
    <s v="Rg"/>
    <x v="1"/>
    <x v="12"/>
    <x v="6"/>
    <n v="1"/>
    <n v="5"/>
    <x v="2"/>
  </r>
  <r>
    <n v="104788"/>
    <d v="2023-05-23T00:00:00"/>
    <d v="1899-12-30T07:48:18"/>
    <n v="3"/>
    <x v="0"/>
    <n v="60"/>
    <x v="1"/>
    <n v="3.75"/>
    <n v="7.5"/>
    <x v="8"/>
    <x v="25"/>
    <x v="41"/>
    <s v="Rg"/>
    <x v="1"/>
    <x v="12"/>
    <x v="6"/>
    <n v="1"/>
    <n v="5"/>
    <x v="2"/>
  </r>
  <r>
    <n v="104818"/>
    <d v="2023-05-23T00:00:00"/>
    <d v="1899-12-30T08:05:34"/>
    <n v="3"/>
    <x v="0"/>
    <n v="60"/>
    <x v="1"/>
    <n v="3.75"/>
    <n v="7.5"/>
    <x v="8"/>
    <x v="25"/>
    <x v="41"/>
    <s v="Rg"/>
    <x v="1"/>
    <x v="10"/>
    <x v="6"/>
    <n v="1"/>
    <n v="5"/>
    <x v="2"/>
  </r>
  <r>
    <n v="104930"/>
    <d v="2023-05-23T00:00:00"/>
    <d v="1899-12-30T09:05:21"/>
    <n v="3"/>
    <x v="0"/>
    <n v="60"/>
    <x v="1"/>
    <n v="3.75"/>
    <n v="7.5"/>
    <x v="8"/>
    <x v="25"/>
    <x v="41"/>
    <s v="Rg"/>
    <x v="1"/>
    <x v="11"/>
    <x v="6"/>
    <n v="1"/>
    <n v="5"/>
    <x v="2"/>
  </r>
  <r>
    <n v="104980"/>
    <d v="2023-05-23T00:00:00"/>
    <d v="1899-12-30T09:27:29"/>
    <n v="3"/>
    <x v="0"/>
    <n v="60"/>
    <x v="1"/>
    <n v="3.75"/>
    <n v="7.5"/>
    <x v="8"/>
    <x v="25"/>
    <x v="41"/>
    <s v="Rg"/>
    <x v="1"/>
    <x v="11"/>
    <x v="6"/>
    <n v="1"/>
    <n v="5"/>
    <x v="2"/>
  </r>
  <r>
    <n v="105024"/>
    <d v="2023-05-23T00:00:00"/>
    <d v="1899-12-30T09:48:19"/>
    <n v="3"/>
    <x v="0"/>
    <n v="60"/>
    <x v="1"/>
    <n v="3.75"/>
    <n v="7.5"/>
    <x v="8"/>
    <x v="25"/>
    <x v="41"/>
    <s v="Rg"/>
    <x v="1"/>
    <x v="11"/>
    <x v="6"/>
    <n v="1"/>
    <n v="5"/>
    <x v="2"/>
  </r>
  <r>
    <n v="105657"/>
    <d v="2023-05-23T00:00:00"/>
    <d v="1899-12-30T19:24:35"/>
    <n v="3"/>
    <x v="0"/>
    <n v="60"/>
    <x v="1"/>
    <n v="3.75"/>
    <n v="7.5"/>
    <x v="8"/>
    <x v="25"/>
    <x v="41"/>
    <s v="Rg"/>
    <x v="1"/>
    <x v="2"/>
    <x v="6"/>
    <n v="1"/>
    <n v="5"/>
    <x v="2"/>
  </r>
  <r>
    <n v="106190"/>
    <d v="2023-05-24T00:00:00"/>
    <d v="1899-12-30T11:04:30"/>
    <n v="3"/>
    <x v="0"/>
    <n v="60"/>
    <x v="1"/>
    <n v="3.75"/>
    <n v="7.5"/>
    <x v="8"/>
    <x v="25"/>
    <x v="41"/>
    <s v="Rg"/>
    <x v="1"/>
    <x v="0"/>
    <x v="5"/>
    <n v="2"/>
    <n v="5"/>
    <x v="2"/>
  </r>
  <r>
    <n v="106276"/>
    <d v="2023-05-24T00:00:00"/>
    <d v="1899-12-30T12:04:17"/>
    <n v="3"/>
    <x v="0"/>
    <n v="60"/>
    <x v="1"/>
    <n v="3.75"/>
    <n v="7.5"/>
    <x v="8"/>
    <x v="25"/>
    <x v="41"/>
    <s v="Rg"/>
    <x v="1"/>
    <x v="1"/>
    <x v="5"/>
    <n v="2"/>
    <n v="5"/>
    <x v="2"/>
  </r>
  <r>
    <n v="106284"/>
    <d v="2023-05-24T00:00:00"/>
    <d v="1899-12-30T12:05:54"/>
    <n v="3"/>
    <x v="0"/>
    <n v="60"/>
    <x v="1"/>
    <n v="3.75"/>
    <n v="7.5"/>
    <x v="8"/>
    <x v="25"/>
    <x v="41"/>
    <s v="Rg"/>
    <x v="1"/>
    <x v="1"/>
    <x v="5"/>
    <n v="2"/>
    <n v="5"/>
    <x v="2"/>
  </r>
  <r>
    <n v="107471"/>
    <d v="2023-05-25T00:00:00"/>
    <d v="1899-12-30T13:23:22"/>
    <n v="3"/>
    <x v="0"/>
    <n v="60"/>
    <x v="1"/>
    <n v="3.75"/>
    <n v="7.5"/>
    <x v="8"/>
    <x v="25"/>
    <x v="41"/>
    <s v="Rg"/>
    <x v="1"/>
    <x v="3"/>
    <x v="0"/>
    <n v="3"/>
    <n v="5"/>
    <x v="2"/>
  </r>
  <r>
    <n v="107497"/>
    <d v="2023-05-25T00:00:00"/>
    <d v="1899-12-30T13:47:54"/>
    <n v="3"/>
    <x v="0"/>
    <n v="60"/>
    <x v="1"/>
    <n v="3.75"/>
    <n v="7.5"/>
    <x v="8"/>
    <x v="25"/>
    <x v="41"/>
    <s v="Rg"/>
    <x v="1"/>
    <x v="3"/>
    <x v="0"/>
    <n v="3"/>
    <n v="5"/>
    <x v="2"/>
  </r>
  <r>
    <n v="107750"/>
    <d v="2023-05-25T00:00:00"/>
    <d v="1899-12-30T17:52:57"/>
    <n v="3"/>
    <x v="0"/>
    <n v="60"/>
    <x v="1"/>
    <n v="3.75"/>
    <n v="7.5"/>
    <x v="8"/>
    <x v="25"/>
    <x v="41"/>
    <s v="Rg"/>
    <x v="1"/>
    <x v="7"/>
    <x v="0"/>
    <n v="3"/>
    <n v="5"/>
    <x v="2"/>
  </r>
  <r>
    <n v="107799"/>
    <d v="2023-05-25T00:00:00"/>
    <d v="1899-12-30T18:53:31"/>
    <n v="3"/>
    <x v="0"/>
    <n v="60"/>
    <x v="1"/>
    <n v="3.75"/>
    <n v="7.5"/>
    <x v="8"/>
    <x v="25"/>
    <x v="41"/>
    <s v="Rg"/>
    <x v="1"/>
    <x v="4"/>
    <x v="0"/>
    <n v="3"/>
    <n v="5"/>
    <x v="2"/>
  </r>
  <r>
    <n v="107831"/>
    <d v="2023-05-25T00:00:00"/>
    <d v="1899-12-30T19:50:08"/>
    <n v="3"/>
    <x v="0"/>
    <n v="60"/>
    <x v="1"/>
    <n v="3.75"/>
    <n v="7.5"/>
    <x v="8"/>
    <x v="25"/>
    <x v="41"/>
    <s v="Rg"/>
    <x v="1"/>
    <x v="2"/>
    <x v="0"/>
    <n v="3"/>
    <n v="5"/>
    <x v="2"/>
  </r>
  <r>
    <n v="108897"/>
    <d v="2023-05-26T00:00:00"/>
    <d v="1899-12-30T19:12:54"/>
    <n v="3"/>
    <x v="0"/>
    <n v="60"/>
    <x v="1"/>
    <n v="3.75"/>
    <n v="7.5"/>
    <x v="8"/>
    <x v="25"/>
    <x v="41"/>
    <s v="Rg"/>
    <x v="1"/>
    <x v="2"/>
    <x v="1"/>
    <n v="4"/>
    <n v="5"/>
    <x v="2"/>
  </r>
  <r>
    <n v="109584"/>
    <d v="2023-05-27T00:00:00"/>
    <d v="1899-12-30T11:50:58"/>
    <n v="3"/>
    <x v="0"/>
    <n v="60"/>
    <x v="1"/>
    <n v="3.75"/>
    <n v="7.5"/>
    <x v="8"/>
    <x v="25"/>
    <x v="41"/>
    <s v="Rg"/>
    <x v="1"/>
    <x v="0"/>
    <x v="2"/>
    <n v="5"/>
    <n v="5"/>
    <x v="2"/>
  </r>
  <r>
    <n v="109626"/>
    <d v="2023-05-27T00:00:00"/>
    <d v="1899-12-30T12:29:09"/>
    <n v="3"/>
    <x v="0"/>
    <n v="60"/>
    <x v="1"/>
    <n v="3.75"/>
    <n v="7.5"/>
    <x v="8"/>
    <x v="25"/>
    <x v="41"/>
    <s v="Rg"/>
    <x v="1"/>
    <x v="1"/>
    <x v="2"/>
    <n v="5"/>
    <n v="5"/>
    <x v="2"/>
  </r>
  <r>
    <n v="109779"/>
    <d v="2023-05-27T00:00:00"/>
    <d v="1899-12-30T15:01:30"/>
    <n v="3"/>
    <x v="0"/>
    <n v="60"/>
    <x v="1"/>
    <n v="3.75"/>
    <n v="7.5"/>
    <x v="8"/>
    <x v="25"/>
    <x v="41"/>
    <s v="Rg"/>
    <x v="1"/>
    <x v="8"/>
    <x v="2"/>
    <n v="5"/>
    <n v="5"/>
    <x v="2"/>
  </r>
  <r>
    <n v="110248"/>
    <d v="2023-05-28T00:00:00"/>
    <d v="1899-12-30T08:54:00"/>
    <n v="3"/>
    <x v="0"/>
    <n v="60"/>
    <x v="1"/>
    <n v="3.75"/>
    <n v="7.5"/>
    <x v="8"/>
    <x v="25"/>
    <x v="41"/>
    <s v="Rg"/>
    <x v="1"/>
    <x v="10"/>
    <x v="3"/>
    <n v="6"/>
    <n v="5"/>
    <x v="2"/>
  </r>
  <r>
    <n v="110351"/>
    <d v="2023-05-28T00:00:00"/>
    <d v="1899-12-30T10:19:06"/>
    <n v="3"/>
    <x v="0"/>
    <n v="60"/>
    <x v="1"/>
    <n v="3.75"/>
    <n v="7.5"/>
    <x v="8"/>
    <x v="25"/>
    <x v="41"/>
    <s v="Rg"/>
    <x v="1"/>
    <x v="9"/>
    <x v="3"/>
    <n v="6"/>
    <n v="5"/>
    <x v="2"/>
  </r>
  <r>
    <n v="110626"/>
    <d v="2023-05-28T00:00:00"/>
    <d v="1899-12-30T13:55:36"/>
    <n v="3"/>
    <x v="0"/>
    <n v="60"/>
    <x v="1"/>
    <n v="3.75"/>
    <n v="7.5"/>
    <x v="8"/>
    <x v="25"/>
    <x v="41"/>
    <s v="Rg"/>
    <x v="1"/>
    <x v="3"/>
    <x v="3"/>
    <n v="6"/>
    <n v="5"/>
    <x v="2"/>
  </r>
  <r>
    <n v="111156"/>
    <d v="2023-05-29T00:00:00"/>
    <d v="1899-12-30T07:50:47"/>
    <n v="3"/>
    <x v="0"/>
    <n v="60"/>
    <x v="1"/>
    <n v="3.75"/>
    <n v="7.5"/>
    <x v="8"/>
    <x v="25"/>
    <x v="41"/>
    <s v="Rg"/>
    <x v="1"/>
    <x v="12"/>
    <x v="4"/>
    <n v="0"/>
    <n v="5"/>
    <x v="2"/>
  </r>
  <r>
    <n v="111200"/>
    <d v="2023-05-29T00:00:00"/>
    <d v="1899-12-30T08:35:22"/>
    <n v="3"/>
    <x v="0"/>
    <n v="60"/>
    <x v="1"/>
    <n v="3.75"/>
    <n v="7.5"/>
    <x v="8"/>
    <x v="25"/>
    <x v="41"/>
    <s v="Rg"/>
    <x v="1"/>
    <x v="10"/>
    <x v="4"/>
    <n v="0"/>
    <n v="5"/>
    <x v="2"/>
  </r>
  <r>
    <n v="111589"/>
    <d v="2023-05-29T00:00:00"/>
    <d v="1899-12-30T13:54:45"/>
    <n v="3"/>
    <x v="0"/>
    <n v="60"/>
    <x v="1"/>
    <n v="3.75"/>
    <n v="7.5"/>
    <x v="8"/>
    <x v="25"/>
    <x v="41"/>
    <s v="Rg"/>
    <x v="1"/>
    <x v="3"/>
    <x v="4"/>
    <n v="0"/>
    <n v="5"/>
    <x v="2"/>
  </r>
  <r>
    <n v="111915"/>
    <d v="2023-05-29T00:00:00"/>
    <d v="1899-12-30T17:51:28"/>
    <n v="3"/>
    <x v="0"/>
    <n v="60"/>
    <x v="1"/>
    <n v="3.75"/>
    <n v="7.5"/>
    <x v="8"/>
    <x v="25"/>
    <x v="41"/>
    <s v="Rg"/>
    <x v="1"/>
    <x v="7"/>
    <x v="4"/>
    <n v="0"/>
    <n v="5"/>
    <x v="2"/>
  </r>
  <r>
    <n v="112002"/>
    <d v="2023-05-29T00:00:00"/>
    <d v="1899-12-30T19:46:21"/>
    <n v="3"/>
    <x v="0"/>
    <n v="60"/>
    <x v="1"/>
    <n v="3.75"/>
    <n v="7.5"/>
    <x v="8"/>
    <x v="25"/>
    <x v="41"/>
    <s v="Rg"/>
    <x v="1"/>
    <x v="2"/>
    <x v="4"/>
    <n v="0"/>
    <n v="5"/>
    <x v="2"/>
  </r>
  <r>
    <n v="112153"/>
    <d v="2023-05-30T00:00:00"/>
    <d v="1899-12-30T07:55:01"/>
    <n v="3"/>
    <x v="0"/>
    <n v="60"/>
    <x v="1"/>
    <n v="3.75"/>
    <n v="7.5"/>
    <x v="8"/>
    <x v="25"/>
    <x v="41"/>
    <s v="Rg"/>
    <x v="1"/>
    <x v="12"/>
    <x v="6"/>
    <n v="1"/>
    <n v="5"/>
    <x v="2"/>
  </r>
  <r>
    <n v="113152"/>
    <d v="2023-05-31T00:00:00"/>
    <d v="1899-12-30T07:44:41"/>
    <n v="3"/>
    <x v="0"/>
    <n v="60"/>
    <x v="1"/>
    <n v="3.75"/>
    <n v="7.5"/>
    <x v="8"/>
    <x v="25"/>
    <x v="41"/>
    <s v="Rg"/>
    <x v="1"/>
    <x v="12"/>
    <x v="5"/>
    <n v="2"/>
    <n v="5"/>
    <x v="2"/>
  </r>
  <r>
    <n v="113797"/>
    <d v="2023-05-31T00:00:00"/>
    <d v="1899-12-30T14:35:28"/>
    <n v="3"/>
    <x v="0"/>
    <n v="60"/>
    <x v="1"/>
    <n v="3.75"/>
    <n v="7.5"/>
    <x v="8"/>
    <x v="25"/>
    <x v="41"/>
    <s v="Rg"/>
    <x v="1"/>
    <x v="5"/>
    <x v="5"/>
    <n v="2"/>
    <n v="5"/>
    <x v="2"/>
  </r>
  <r>
    <n v="114357"/>
    <d v="2023-06-01T00:00:00"/>
    <d v="1899-12-30T11:58:15"/>
    <n v="3"/>
    <x v="0"/>
    <n v="60"/>
    <x v="1"/>
    <n v="3.75"/>
    <n v="7.5"/>
    <x v="8"/>
    <x v="25"/>
    <x v="41"/>
    <s v="Rg"/>
    <x v="0"/>
    <x v="0"/>
    <x v="0"/>
    <n v="3"/>
    <n v="6"/>
    <x v="2"/>
  </r>
  <r>
    <n v="114397"/>
    <d v="2023-06-01T00:00:00"/>
    <d v="1899-12-30T12:20:16"/>
    <n v="3"/>
    <x v="0"/>
    <n v="60"/>
    <x v="1"/>
    <n v="3.75"/>
    <n v="7.5"/>
    <x v="8"/>
    <x v="25"/>
    <x v="41"/>
    <s v="Rg"/>
    <x v="0"/>
    <x v="1"/>
    <x v="0"/>
    <n v="3"/>
    <n v="6"/>
    <x v="2"/>
  </r>
  <r>
    <n v="114981"/>
    <d v="2023-06-01T00:00:00"/>
    <d v="1899-12-30T17:51:06"/>
    <n v="3"/>
    <x v="0"/>
    <n v="60"/>
    <x v="1"/>
    <n v="3.75"/>
    <n v="7.5"/>
    <x v="8"/>
    <x v="25"/>
    <x v="41"/>
    <s v="Rg"/>
    <x v="0"/>
    <x v="7"/>
    <x v="0"/>
    <n v="3"/>
    <n v="6"/>
    <x v="2"/>
  </r>
  <r>
    <n v="115052"/>
    <d v="2023-06-01T00:00:00"/>
    <d v="1899-12-30T18:34:56"/>
    <n v="3"/>
    <x v="0"/>
    <n v="60"/>
    <x v="1"/>
    <n v="3.75"/>
    <n v="7.5"/>
    <x v="8"/>
    <x v="25"/>
    <x v="41"/>
    <s v="Rg"/>
    <x v="0"/>
    <x v="4"/>
    <x v="0"/>
    <n v="3"/>
    <n v="6"/>
    <x v="2"/>
  </r>
  <r>
    <n v="115062"/>
    <d v="2023-06-01T00:00:00"/>
    <d v="1899-12-30T18:42:04"/>
    <n v="3"/>
    <x v="0"/>
    <n v="60"/>
    <x v="1"/>
    <n v="3.75"/>
    <n v="7.5"/>
    <x v="8"/>
    <x v="25"/>
    <x v="41"/>
    <s v="Rg"/>
    <x v="0"/>
    <x v="4"/>
    <x v="0"/>
    <n v="3"/>
    <n v="6"/>
    <x v="2"/>
  </r>
  <r>
    <n v="115099"/>
    <d v="2023-06-01T00:00:00"/>
    <d v="1899-12-30T19:00:45"/>
    <n v="3"/>
    <x v="0"/>
    <n v="60"/>
    <x v="1"/>
    <n v="3.75"/>
    <n v="7.5"/>
    <x v="8"/>
    <x v="25"/>
    <x v="41"/>
    <s v="Rg"/>
    <x v="0"/>
    <x v="2"/>
    <x v="0"/>
    <n v="3"/>
    <n v="6"/>
    <x v="2"/>
  </r>
  <r>
    <n v="115795"/>
    <d v="2023-06-02T00:00:00"/>
    <d v="1899-12-30T14:51:43"/>
    <n v="3"/>
    <x v="0"/>
    <n v="60"/>
    <x v="1"/>
    <n v="3.75"/>
    <n v="7.5"/>
    <x v="8"/>
    <x v="25"/>
    <x v="41"/>
    <s v="Rg"/>
    <x v="0"/>
    <x v="5"/>
    <x v="1"/>
    <n v="4"/>
    <n v="6"/>
    <x v="2"/>
  </r>
  <r>
    <n v="116128"/>
    <d v="2023-06-02T00:00:00"/>
    <d v="1899-12-30T17:57:59"/>
    <n v="3"/>
    <x v="0"/>
    <n v="60"/>
    <x v="1"/>
    <n v="3.75"/>
    <n v="7.5"/>
    <x v="8"/>
    <x v="25"/>
    <x v="41"/>
    <s v="Rg"/>
    <x v="0"/>
    <x v="7"/>
    <x v="1"/>
    <n v="4"/>
    <n v="6"/>
    <x v="2"/>
  </r>
  <r>
    <n v="116579"/>
    <d v="2023-06-03T00:00:00"/>
    <d v="1899-12-30T11:26:40"/>
    <n v="3"/>
    <x v="0"/>
    <n v="60"/>
    <x v="1"/>
    <n v="3.75"/>
    <n v="7.5"/>
    <x v="8"/>
    <x v="25"/>
    <x v="41"/>
    <s v="Rg"/>
    <x v="0"/>
    <x v="0"/>
    <x v="2"/>
    <n v="5"/>
    <n v="6"/>
    <x v="2"/>
  </r>
  <r>
    <n v="116608"/>
    <d v="2023-06-03T00:00:00"/>
    <d v="1899-12-30T11:40:02"/>
    <n v="3"/>
    <x v="0"/>
    <n v="60"/>
    <x v="1"/>
    <n v="3.75"/>
    <n v="7.5"/>
    <x v="8"/>
    <x v="25"/>
    <x v="41"/>
    <s v="Rg"/>
    <x v="0"/>
    <x v="0"/>
    <x v="2"/>
    <n v="5"/>
    <n v="6"/>
    <x v="2"/>
  </r>
  <r>
    <n v="117228"/>
    <d v="2023-06-03T00:00:00"/>
    <d v="1899-12-30T17:22:39"/>
    <n v="3"/>
    <x v="0"/>
    <n v="60"/>
    <x v="1"/>
    <n v="3.75"/>
    <n v="7.5"/>
    <x v="8"/>
    <x v="25"/>
    <x v="41"/>
    <s v="Rg"/>
    <x v="0"/>
    <x v="7"/>
    <x v="2"/>
    <n v="5"/>
    <n v="6"/>
    <x v="2"/>
  </r>
  <r>
    <n v="117317"/>
    <d v="2023-06-03T00:00:00"/>
    <d v="1899-12-30T18:17:08"/>
    <n v="3"/>
    <x v="0"/>
    <n v="60"/>
    <x v="1"/>
    <n v="3.75"/>
    <n v="7.5"/>
    <x v="8"/>
    <x v="25"/>
    <x v="41"/>
    <s v="Rg"/>
    <x v="0"/>
    <x v="4"/>
    <x v="2"/>
    <n v="5"/>
    <n v="6"/>
    <x v="2"/>
  </r>
  <r>
    <n v="117421"/>
    <d v="2023-06-03T00:00:00"/>
    <d v="1899-12-30T19:21:26"/>
    <n v="3"/>
    <x v="0"/>
    <n v="60"/>
    <x v="1"/>
    <n v="3.75"/>
    <n v="7.5"/>
    <x v="8"/>
    <x v="25"/>
    <x v="41"/>
    <s v="Rg"/>
    <x v="0"/>
    <x v="2"/>
    <x v="2"/>
    <n v="5"/>
    <n v="6"/>
    <x v="2"/>
  </r>
  <r>
    <n v="117693"/>
    <d v="2023-06-04T00:00:00"/>
    <d v="1899-12-30T11:06:08"/>
    <n v="3"/>
    <x v="0"/>
    <n v="60"/>
    <x v="1"/>
    <n v="3.75"/>
    <n v="7.5"/>
    <x v="8"/>
    <x v="25"/>
    <x v="41"/>
    <s v="Rg"/>
    <x v="0"/>
    <x v="0"/>
    <x v="3"/>
    <n v="6"/>
    <n v="6"/>
    <x v="2"/>
  </r>
  <r>
    <n v="117926"/>
    <d v="2023-06-04T00:00:00"/>
    <d v="1899-12-30T13:09:08"/>
    <n v="3"/>
    <x v="0"/>
    <n v="60"/>
    <x v="1"/>
    <n v="3.75"/>
    <n v="7.5"/>
    <x v="8"/>
    <x v="25"/>
    <x v="41"/>
    <s v="Rg"/>
    <x v="0"/>
    <x v="3"/>
    <x v="3"/>
    <n v="6"/>
    <n v="6"/>
    <x v="2"/>
  </r>
  <r>
    <n v="119207"/>
    <d v="2023-06-05T00:00:00"/>
    <d v="1899-12-30T14:26:50"/>
    <n v="3"/>
    <x v="0"/>
    <n v="60"/>
    <x v="1"/>
    <n v="3.75"/>
    <n v="7.5"/>
    <x v="8"/>
    <x v="25"/>
    <x v="41"/>
    <s v="Rg"/>
    <x v="0"/>
    <x v="5"/>
    <x v="4"/>
    <n v="0"/>
    <n v="6"/>
    <x v="2"/>
  </r>
  <r>
    <n v="119453"/>
    <d v="2023-06-05T00:00:00"/>
    <d v="1899-12-30T16:58:27"/>
    <n v="3"/>
    <x v="0"/>
    <n v="60"/>
    <x v="1"/>
    <n v="3.75"/>
    <n v="7.5"/>
    <x v="8"/>
    <x v="25"/>
    <x v="41"/>
    <s v="Rg"/>
    <x v="0"/>
    <x v="6"/>
    <x v="4"/>
    <n v="0"/>
    <n v="6"/>
    <x v="2"/>
  </r>
  <r>
    <n v="119459"/>
    <d v="2023-06-05T00:00:00"/>
    <d v="1899-12-30T17:02:07"/>
    <n v="3"/>
    <x v="0"/>
    <n v="60"/>
    <x v="1"/>
    <n v="3.75"/>
    <n v="7.5"/>
    <x v="8"/>
    <x v="25"/>
    <x v="41"/>
    <s v="Rg"/>
    <x v="0"/>
    <x v="7"/>
    <x v="4"/>
    <n v="0"/>
    <n v="6"/>
    <x v="2"/>
  </r>
  <r>
    <n v="119541"/>
    <d v="2023-06-05T00:00:00"/>
    <d v="1899-12-30T17:54:09"/>
    <n v="3"/>
    <x v="0"/>
    <n v="60"/>
    <x v="1"/>
    <n v="3.75"/>
    <n v="7.5"/>
    <x v="8"/>
    <x v="25"/>
    <x v="41"/>
    <s v="Rg"/>
    <x v="0"/>
    <x v="7"/>
    <x v="4"/>
    <n v="0"/>
    <n v="6"/>
    <x v="2"/>
  </r>
  <r>
    <n v="119655"/>
    <d v="2023-06-05T00:00:00"/>
    <d v="1899-12-30T19:23:49"/>
    <n v="3"/>
    <x v="0"/>
    <n v="60"/>
    <x v="1"/>
    <n v="3.75"/>
    <n v="7.5"/>
    <x v="8"/>
    <x v="25"/>
    <x v="41"/>
    <s v="Rg"/>
    <x v="0"/>
    <x v="2"/>
    <x v="4"/>
    <n v="0"/>
    <n v="6"/>
    <x v="2"/>
  </r>
  <r>
    <n v="120452"/>
    <d v="2023-06-06T00:00:00"/>
    <d v="1899-12-30T16:25:40"/>
    <n v="3"/>
    <x v="0"/>
    <n v="60"/>
    <x v="1"/>
    <n v="3.75"/>
    <n v="7.5"/>
    <x v="8"/>
    <x v="25"/>
    <x v="41"/>
    <s v="Rg"/>
    <x v="0"/>
    <x v="6"/>
    <x v="6"/>
    <n v="1"/>
    <n v="6"/>
    <x v="2"/>
  </r>
  <r>
    <n v="120636"/>
    <d v="2023-06-06T00:00:00"/>
    <d v="1899-12-30T18:12:56"/>
    <n v="3"/>
    <x v="0"/>
    <n v="60"/>
    <x v="1"/>
    <n v="3.75"/>
    <n v="7.5"/>
    <x v="8"/>
    <x v="25"/>
    <x v="41"/>
    <s v="Rg"/>
    <x v="0"/>
    <x v="4"/>
    <x v="6"/>
    <n v="1"/>
    <n v="6"/>
    <x v="2"/>
  </r>
  <r>
    <n v="121419"/>
    <d v="2023-06-07T00:00:00"/>
    <d v="1899-12-30T11:00:00"/>
    <n v="3"/>
    <x v="0"/>
    <n v="60"/>
    <x v="1"/>
    <n v="3.75"/>
    <n v="7.5"/>
    <x v="8"/>
    <x v="25"/>
    <x v="41"/>
    <s v="Rg"/>
    <x v="0"/>
    <x v="0"/>
    <x v="5"/>
    <n v="2"/>
    <n v="6"/>
    <x v="2"/>
  </r>
  <r>
    <n v="121685"/>
    <d v="2023-06-07T00:00:00"/>
    <d v="1899-12-30T15:49:52"/>
    <n v="3"/>
    <x v="0"/>
    <n v="60"/>
    <x v="1"/>
    <n v="3.75"/>
    <n v="7.5"/>
    <x v="8"/>
    <x v="25"/>
    <x v="41"/>
    <s v="Rg"/>
    <x v="0"/>
    <x v="8"/>
    <x v="5"/>
    <n v="2"/>
    <n v="6"/>
    <x v="2"/>
  </r>
  <r>
    <n v="121727"/>
    <d v="2023-06-07T00:00:00"/>
    <d v="1899-12-30T16:44:24"/>
    <n v="3"/>
    <x v="0"/>
    <n v="60"/>
    <x v="1"/>
    <n v="3.75"/>
    <n v="7.5"/>
    <x v="8"/>
    <x v="25"/>
    <x v="41"/>
    <s v="Rg"/>
    <x v="0"/>
    <x v="6"/>
    <x v="5"/>
    <n v="2"/>
    <n v="6"/>
    <x v="2"/>
  </r>
  <r>
    <n v="122662"/>
    <d v="2023-06-08T00:00:00"/>
    <d v="1899-12-30T12:44:17"/>
    <n v="3"/>
    <x v="0"/>
    <n v="60"/>
    <x v="1"/>
    <n v="3.75"/>
    <n v="7.5"/>
    <x v="8"/>
    <x v="25"/>
    <x v="41"/>
    <s v="Rg"/>
    <x v="0"/>
    <x v="1"/>
    <x v="0"/>
    <n v="3"/>
    <n v="6"/>
    <x v="2"/>
  </r>
  <r>
    <n v="122793"/>
    <d v="2023-06-08T00:00:00"/>
    <d v="1899-12-30T14:37:46"/>
    <n v="3"/>
    <x v="0"/>
    <n v="60"/>
    <x v="1"/>
    <n v="3.75"/>
    <n v="7.5"/>
    <x v="8"/>
    <x v="25"/>
    <x v="41"/>
    <s v="Rg"/>
    <x v="0"/>
    <x v="5"/>
    <x v="0"/>
    <n v="3"/>
    <n v="6"/>
    <x v="2"/>
  </r>
  <r>
    <n v="123376"/>
    <d v="2023-06-09T00:00:00"/>
    <d v="1899-12-30T08:08:13"/>
    <n v="3"/>
    <x v="0"/>
    <n v="60"/>
    <x v="1"/>
    <n v="3.75"/>
    <n v="7.5"/>
    <x v="8"/>
    <x v="25"/>
    <x v="41"/>
    <s v="Rg"/>
    <x v="0"/>
    <x v="10"/>
    <x v="1"/>
    <n v="4"/>
    <n v="6"/>
    <x v="2"/>
  </r>
  <r>
    <n v="123866"/>
    <d v="2023-06-09T00:00:00"/>
    <d v="1899-12-30T10:50:44"/>
    <n v="3"/>
    <x v="0"/>
    <n v="60"/>
    <x v="1"/>
    <n v="3.75"/>
    <n v="7.5"/>
    <x v="8"/>
    <x v="25"/>
    <x v="41"/>
    <s v="Rg"/>
    <x v="0"/>
    <x v="9"/>
    <x v="1"/>
    <n v="4"/>
    <n v="6"/>
    <x v="2"/>
  </r>
  <r>
    <n v="124735"/>
    <d v="2023-06-10T00:00:00"/>
    <d v="1899-12-30T08:41:56"/>
    <n v="3"/>
    <x v="0"/>
    <n v="60"/>
    <x v="1"/>
    <n v="3.75"/>
    <n v="7.5"/>
    <x v="8"/>
    <x v="25"/>
    <x v="41"/>
    <s v="Rg"/>
    <x v="0"/>
    <x v="10"/>
    <x v="2"/>
    <n v="5"/>
    <n v="6"/>
    <x v="2"/>
  </r>
  <r>
    <n v="125468"/>
    <d v="2023-06-10T00:00:00"/>
    <d v="1899-12-30T16:43:04"/>
    <n v="3"/>
    <x v="0"/>
    <n v="60"/>
    <x v="1"/>
    <n v="3.75"/>
    <n v="7.5"/>
    <x v="8"/>
    <x v="25"/>
    <x v="41"/>
    <s v="Rg"/>
    <x v="0"/>
    <x v="6"/>
    <x v="2"/>
    <n v="5"/>
    <n v="6"/>
    <x v="2"/>
  </r>
  <r>
    <n v="125587"/>
    <d v="2023-06-10T00:00:00"/>
    <d v="1899-12-30T19:28:58"/>
    <n v="3"/>
    <x v="0"/>
    <n v="60"/>
    <x v="1"/>
    <n v="3.75"/>
    <n v="7.5"/>
    <x v="8"/>
    <x v="25"/>
    <x v="41"/>
    <s v="Rg"/>
    <x v="0"/>
    <x v="2"/>
    <x v="2"/>
    <n v="5"/>
    <n v="6"/>
    <x v="2"/>
  </r>
  <r>
    <n v="125830"/>
    <d v="2023-06-11T00:00:00"/>
    <d v="1899-12-30T07:55:01"/>
    <n v="3"/>
    <x v="0"/>
    <n v="60"/>
    <x v="1"/>
    <n v="3.75"/>
    <n v="7.5"/>
    <x v="8"/>
    <x v="25"/>
    <x v="41"/>
    <s v="Rg"/>
    <x v="0"/>
    <x v="12"/>
    <x v="3"/>
    <n v="6"/>
    <n v="6"/>
    <x v="2"/>
  </r>
  <r>
    <n v="126905"/>
    <d v="2023-06-12T00:00:00"/>
    <d v="1899-12-30T07:02:13"/>
    <n v="3"/>
    <x v="0"/>
    <n v="60"/>
    <x v="1"/>
    <n v="3.75"/>
    <n v="7.5"/>
    <x v="8"/>
    <x v="25"/>
    <x v="41"/>
    <s v="Rg"/>
    <x v="0"/>
    <x v="12"/>
    <x v="4"/>
    <n v="0"/>
    <n v="6"/>
    <x v="2"/>
  </r>
  <r>
    <n v="127241"/>
    <d v="2023-06-12T00:00:00"/>
    <d v="1899-12-30T09:30:53"/>
    <n v="3"/>
    <x v="0"/>
    <n v="60"/>
    <x v="1"/>
    <n v="3.75"/>
    <n v="7.5"/>
    <x v="8"/>
    <x v="25"/>
    <x v="41"/>
    <s v="Rg"/>
    <x v="0"/>
    <x v="11"/>
    <x v="4"/>
    <n v="0"/>
    <n v="6"/>
    <x v="2"/>
  </r>
  <r>
    <n v="127469"/>
    <d v="2023-06-12T00:00:00"/>
    <d v="1899-12-30T10:55:49"/>
    <n v="3"/>
    <x v="0"/>
    <n v="60"/>
    <x v="1"/>
    <n v="3.75"/>
    <n v="7.5"/>
    <x v="8"/>
    <x v="25"/>
    <x v="41"/>
    <s v="Rg"/>
    <x v="0"/>
    <x v="9"/>
    <x v="4"/>
    <n v="0"/>
    <n v="6"/>
    <x v="2"/>
  </r>
  <r>
    <n v="127604"/>
    <d v="2023-06-12T00:00:00"/>
    <d v="1899-12-30T13:14:33"/>
    <n v="3"/>
    <x v="0"/>
    <n v="60"/>
    <x v="1"/>
    <n v="3.75"/>
    <n v="7.5"/>
    <x v="8"/>
    <x v="25"/>
    <x v="41"/>
    <s v="Rg"/>
    <x v="0"/>
    <x v="3"/>
    <x v="4"/>
    <n v="0"/>
    <n v="6"/>
    <x v="2"/>
  </r>
  <r>
    <n v="127680"/>
    <d v="2023-06-12T00:00:00"/>
    <d v="1899-12-30T14:35:28"/>
    <n v="3"/>
    <x v="0"/>
    <n v="60"/>
    <x v="1"/>
    <n v="3.75"/>
    <n v="7.5"/>
    <x v="8"/>
    <x v="25"/>
    <x v="41"/>
    <s v="Rg"/>
    <x v="0"/>
    <x v="5"/>
    <x v="4"/>
    <n v="0"/>
    <n v="6"/>
    <x v="2"/>
  </r>
  <r>
    <n v="127829"/>
    <d v="2023-06-12T00:00:00"/>
    <d v="1899-12-30T17:14:32"/>
    <n v="3"/>
    <x v="0"/>
    <n v="60"/>
    <x v="1"/>
    <n v="3.75"/>
    <n v="7.5"/>
    <x v="8"/>
    <x v="25"/>
    <x v="41"/>
    <s v="Rg"/>
    <x v="0"/>
    <x v="7"/>
    <x v="4"/>
    <n v="0"/>
    <n v="6"/>
    <x v="2"/>
  </r>
  <r>
    <n v="128066"/>
    <d v="2023-06-13T00:00:00"/>
    <d v="1899-12-30T07:44:41"/>
    <n v="3"/>
    <x v="0"/>
    <n v="60"/>
    <x v="1"/>
    <n v="3.75"/>
    <n v="7.5"/>
    <x v="8"/>
    <x v="25"/>
    <x v="41"/>
    <s v="Rg"/>
    <x v="0"/>
    <x v="12"/>
    <x v="6"/>
    <n v="1"/>
    <n v="6"/>
    <x v="2"/>
  </r>
  <r>
    <n v="128536"/>
    <d v="2023-06-13T00:00:00"/>
    <d v="1899-12-30T09:55:11"/>
    <n v="3"/>
    <x v="0"/>
    <n v="60"/>
    <x v="1"/>
    <n v="3.75"/>
    <n v="7.5"/>
    <x v="8"/>
    <x v="25"/>
    <x v="41"/>
    <s v="Rg"/>
    <x v="0"/>
    <x v="11"/>
    <x v="6"/>
    <n v="1"/>
    <n v="6"/>
    <x v="2"/>
  </r>
  <r>
    <n v="128773"/>
    <d v="2023-06-13T00:00:00"/>
    <d v="1899-12-30T11:15:12"/>
    <n v="3"/>
    <x v="0"/>
    <n v="60"/>
    <x v="1"/>
    <n v="3.75"/>
    <n v="7.5"/>
    <x v="8"/>
    <x v="25"/>
    <x v="41"/>
    <s v="Rg"/>
    <x v="0"/>
    <x v="0"/>
    <x v="6"/>
    <n v="1"/>
    <n v="6"/>
    <x v="2"/>
  </r>
  <r>
    <n v="128855"/>
    <d v="2023-06-13T00:00:00"/>
    <d v="1899-12-30T12:36:32"/>
    <n v="3"/>
    <x v="0"/>
    <n v="60"/>
    <x v="1"/>
    <n v="3.75"/>
    <n v="7.5"/>
    <x v="8"/>
    <x v="25"/>
    <x v="41"/>
    <s v="Rg"/>
    <x v="0"/>
    <x v="1"/>
    <x v="6"/>
    <n v="1"/>
    <n v="6"/>
    <x v="2"/>
  </r>
  <r>
    <n v="129457"/>
    <d v="2023-06-14T00:00:00"/>
    <d v="1899-12-30T08:32:59"/>
    <n v="3"/>
    <x v="0"/>
    <n v="60"/>
    <x v="1"/>
    <n v="3.75"/>
    <n v="7.5"/>
    <x v="8"/>
    <x v="25"/>
    <x v="41"/>
    <s v="Rg"/>
    <x v="0"/>
    <x v="10"/>
    <x v="5"/>
    <n v="2"/>
    <n v="6"/>
    <x v="2"/>
  </r>
  <r>
    <n v="129540"/>
    <d v="2023-06-14T00:00:00"/>
    <d v="1899-12-30T08:52:46"/>
    <n v="3"/>
    <x v="0"/>
    <n v="60"/>
    <x v="1"/>
    <n v="3.75"/>
    <n v="7.5"/>
    <x v="8"/>
    <x v="25"/>
    <x v="41"/>
    <s v="Rg"/>
    <x v="0"/>
    <x v="10"/>
    <x v="5"/>
    <n v="2"/>
    <n v="6"/>
    <x v="2"/>
  </r>
  <r>
    <n v="129646"/>
    <d v="2023-06-14T00:00:00"/>
    <d v="1899-12-30T09:26:31"/>
    <n v="3"/>
    <x v="0"/>
    <n v="60"/>
    <x v="1"/>
    <n v="3.75"/>
    <n v="7.5"/>
    <x v="8"/>
    <x v="25"/>
    <x v="41"/>
    <s v="Rg"/>
    <x v="0"/>
    <x v="11"/>
    <x v="5"/>
    <n v="2"/>
    <n v="6"/>
    <x v="2"/>
  </r>
  <r>
    <n v="131201"/>
    <d v="2023-06-15T00:00:00"/>
    <d v="1899-12-30T10:58:54"/>
    <n v="3"/>
    <x v="0"/>
    <n v="60"/>
    <x v="1"/>
    <n v="3.75"/>
    <n v="7.5"/>
    <x v="8"/>
    <x v="25"/>
    <x v="41"/>
    <s v="Rg"/>
    <x v="0"/>
    <x v="9"/>
    <x v="0"/>
    <n v="3"/>
    <n v="6"/>
    <x v="2"/>
  </r>
  <r>
    <n v="131456"/>
    <d v="2023-06-15T00:00:00"/>
    <d v="1899-12-30T15:21:26"/>
    <n v="3"/>
    <x v="0"/>
    <n v="60"/>
    <x v="1"/>
    <n v="3.75"/>
    <n v="7.5"/>
    <x v="8"/>
    <x v="25"/>
    <x v="41"/>
    <s v="Rg"/>
    <x v="0"/>
    <x v="8"/>
    <x v="0"/>
    <n v="3"/>
    <n v="6"/>
    <x v="2"/>
  </r>
  <r>
    <n v="131552"/>
    <d v="2023-06-15T00:00:00"/>
    <d v="1899-12-30T17:13:15"/>
    <n v="3"/>
    <x v="0"/>
    <n v="60"/>
    <x v="1"/>
    <n v="3.75"/>
    <n v="7.5"/>
    <x v="8"/>
    <x v="25"/>
    <x v="41"/>
    <s v="Rg"/>
    <x v="0"/>
    <x v="7"/>
    <x v="0"/>
    <n v="3"/>
    <n v="6"/>
    <x v="2"/>
  </r>
  <r>
    <n v="131860"/>
    <d v="2023-06-16T00:00:00"/>
    <d v="1899-12-30T07:36:17"/>
    <n v="3"/>
    <x v="0"/>
    <n v="60"/>
    <x v="1"/>
    <n v="3.75"/>
    <n v="7.5"/>
    <x v="8"/>
    <x v="25"/>
    <x v="41"/>
    <s v="Rg"/>
    <x v="0"/>
    <x v="12"/>
    <x v="1"/>
    <n v="4"/>
    <n v="6"/>
    <x v="2"/>
  </r>
  <r>
    <n v="132319"/>
    <d v="2023-06-16T00:00:00"/>
    <d v="1899-12-30T10:11:38"/>
    <n v="3"/>
    <x v="0"/>
    <n v="60"/>
    <x v="1"/>
    <n v="3.75"/>
    <n v="7.5"/>
    <x v="8"/>
    <x v="25"/>
    <x v="41"/>
    <s v="Rg"/>
    <x v="0"/>
    <x v="9"/>
    <x v="1"/>
    <n v="4"/>
    <n v="6"/>
    <x v="2"/>
  </r>
  <r>
    <n v="132367"/>
    <d v="2023-06-16T00:00:00"/>
    <d v="1899-12-30T10:26:12"/>
    <n v="3"/>
    <x v="0"/>
    <n v="60"/>
    <x v="1"/>
    <n v="3.75"/>
    <n v="7.5"/>
    <x v="8"/>
    <x v="25"/>
    <x v="41"/>
    <s v="Rg"/>
    <x v="0"/>
    <x v="9"/>
    <x v="1"/>
    <n v="4"/>
    <n v="6"/>
    <x v="2"/>
  </r>
  <r>
    <n v="132747"/>
    <d v="2023-06-16T00:00:00"/>
    <d v="1899-12-30T15:03:13"/>
    <n v="3"/>
    <x v="0"/>
    <n v="60"/>
    <x v="1"/>
    <n v="3.75"/>
    <n v="7.5"/>
    <x v="8"/>
    <x v="25"/>
    <x v="41"/>
    <s v="Rg"/>
    <x v="0"/>
    <x v="8"/>
    <x v="1"/>
    <n v="4"/>
    <n v="6"/>
    <x v="2"/>
  </r>
  <r>
    <n v="132986"/>
    <d v="2023-06-16T00:00:00"/>
    <d v="1899-12-30T19:17:31"/>
    <n v="3"/>
    <x v="0"/>
    <n v="60"/>
    <x v="1"/>
    <n v="3.75"/>
    <n v="7.5"/>
    <x v="8"/>
    <x v="25"/>
    <x v="41"/>
    <s v="Rg"/>
    <x v="0"/>
    <x v="2"/>
    <x v="1"/>
    <n v="4"/>
    <n v="6"/>
    <x v="2"/>
  </r>
  <r>
    <n v="133183"/>
    <d v="2023-06-17T00:00:00"/>
    <d v="1899-12-30T07:30:45"/>
    <n v="3"/>
    <x v="0"/>
    <n v="60"/>
    <x v="1"/>
    <n v="3.75"/>
    <n v="7.5"/>
    <x v="8"/>
    <x v="25"/>
    <x v="41"/>
    <s v="Rg"/>
    <x v="0"/>
    <x v="12"/>
    <x v="2"/>
    <n v="5"/>
    <n v="6"/>
    <x v="2"/>
  </r>
  <r>
    <n v="133775"/>
    <d v="2023-06-17T00:00:00"/>
    <d v="1899-12-30T11:49:12"/>
    <n v="3"/>
    <x v="0"/>
    <n v="60"/>
    <x v="1"/>
    <n v="3.75"/>
    <n v="7.5"/>
    <x v="8"/>
    <x v="25"/>
    <x v="41"/>
    <s v="Rg"/>
    <x v="0"/>
    <x v="0"/>
    <x v="2"/>
    <n v="5"/>
    <n v="6"/>
    <x v="2"/>
  </r>
  <r>
    <n v="134329"/>
    <d v="2023-06-18T00:00:00"/>
    <d v="1899-12-30T07:52:00"/>
    <n v="3"/>
    <x v="0"/>
    <n v="60"/>
    <x v="1"/>
    <n v="3.75"/>
    <n v="7.5"/>
    <x v="8"/>
    <x v="25"/>
    <x v="41"/>
    <s v="Rg"/>
    <x v="0"/>
    <x v="12"/>
    <x v="3"/>
    <n v="6"/>
    <n v="6"/>
    <x v="2"/>
  </r>
  <r>
    <n v="134769"/>
    <d v="2023-06-18T00:00:00"/>
    <d v="1899-12-30T10:17:28"/>
    <n v="3"/>
    <x v="0"/>
    <n v="60"/>
    <x v="1"/>
    <n v="3.75"/>
    <n v="7.5"/>
    <x v="8"/>
    <x v="25"/>
    <x v="41"/>
    <s v="Rg"/>
    <x v="0"/>
    <x v="9"/>
    <x v="3"/>
    <n v="6"/>
    <n v="6"/>
    <x v="2"/>
  </r>
  <r>
    <n v="134812"/>
    <d v="2023-06-18T00:00:00"/>
    <d v="1899-12-30T10:29:40"/>
    <n v="3"/>
    <x v="0"/>
    <n v="60"/>
    <x v="1"/>
    <n v="3.75"/>
    <n v="7.5"/>
    <x v="8"/>
    <x v="25"/>
    <x v="41"/>
    <s v="Rg"/>
    <x v="0"/>
    <x v="9"/>
    <x v="3"/>
    <n v="6"/>
    <n v="6"/>
    <x v="2"/>
  </r>
  <r>
    <n v="134839"/>
    <d v="2023-06-18T00:00:00"/>
    <d v="1899-12-30T10:37:59"/>
    <n v="3"/>
    <x v="0"/>
    <n v="60"/>
    <x v="1"/>
    <n v="3.75"/>
    <n v="7.5"/>
    <x v="8"/>
    <x v="25"/>
    <x v="41"/>
    <s v="Rg"/>
    <x v="0"/>
    <x v="9"/>
    <x v="3"/>
    <n v="6"/>
    <n v="6"/>
    <x v="2"/>
  </r>
  <r>
    <n v="134842"/>
    <d v="2023-06-18T00:00:00"/>
    <d v="1899-12-30T10:38:34"/>
    <n v="3"/>
    <x v="0"/>
    <n v="60"/>
    <x v="1"/>
    <n v="3.75"/>
    <n v="7.5"/>
    <x v="8"/>
    <x v="25"/>
    <x v="41"/>
    <s v="Rg"/>
    <x v="0"/>
    <x v="9"/>
    <x v="3"/>
    <n v="6"/>
    <n v="6"/>
    <x v="2"/>
  </r>
  <r>
    <n v="134880"/>
    <d v="2023-06-18T00:00:00"/>
    <d v="1899-12-30T10:53:42"/>
    <n v="3"/>
    <x v="0"/>
    <n v="60"/>
    <x v="1"/>
    <n v="3.75"/>
    <n v="7.5"/>
    <x v="8"/>
    <x v="25"/>
    <x v="41"/>
    <s v="Rg"/>
    <x v="0"/>
    <x v="9"/>
    <x v="3"/>
    <n v="6"/>
    <n v="6"/>
    <x v="2"/>
  </r>
  <r>
    <n v="134971"/>
    <d v="2023-06-18T00:00:00"/>
    <d v="1899-12-30T12:07:24"/>
    <n v="3"/>
    <x v="0"/>
    <n v="60"/>
    <x v="1"/>
    <n v="3.75"/>
    <n v="7.5"/>
    <x v="8"/>
    <x v="25"/>
    <x v="41"/>
    <s v="Rg"/>
    <x v="0"/>
    <x v="1"/>
    <x v="3"/>
    <n v="6"/>
    <n v="6"/>
    <x v="2"/>
  </r>
  <r>
    <n v="135823"/>
    <d v="2023-06-19T00:00:00"/>
    <d v="1899-12-30T08:38:44"/>
    <n v="3"/>
    <x v="0"/>
    <n v="60"/>
    <x v="1"/>
    <n v="3.75"/>
    <n v="7.5"/>
    <x v="8"/>
    <x v="25"/>
    <x v="41"/>
    <s v="Rg"/>
    <x v="0"/>
    <x v="10"/>
    <x v="4"/>
    <n v="0"/>
    <n v="6"/>
    <x v="2"/>
  </r>
  <r>
    <n v="135934"/>
    <d v="2023-06-19T00:00:00"/>
    <d v="1899-12-30T09:18:37"/>
    <n v="3"/>
    <x v="0"/>
    <n v="60"/>
    <x v="1"/>
    <n v="3.75"/>
    <n v="7.5"/>
    <x v="8"/>
    <x v="25"/>
    <x v="41"/>
    <s v="Rg"/>
    <x v="0"/>
    <x v="11"/>
    <x v="4"/>
    <n v="0"/>
    <n v="6"/>
    <x v="2"/>
  </r>
  <r>
    <n v="136224"/>
    <d v="2023-06-19T00:00:00"/>
    <d v="1899-12-30T10:58:54"/>
    <n v="3"/>
    <x v="0"/>
    <n v="60"/>
    <x v="1"/>
    <n v="3.75"/>
    <n v="7.5"/>
    <x v="8"/>
    <x v="25"/>
    <x v="41"/>
    <s v="Rg"/>
    <x v="0"/>
    <x v="9"/>
    <x v="4"/>
    <n v="0"/>
    <n v="6"/>
    <x v="2"/>
  </r>
  <r>
    <n v="136463"/>
    <d v="2023-06-19T00:00:00"/>
    <d v="1899-12-30T14:25:42"/>
    <n v="3"/>
    <x v="0"/>
    <n v="60"/>
    <x v="1"/>
    <n v="3.75"/>
    <n v="7.5"/>
    <x v="8"/>
    <x v="25"/>
    <x v="41"/>
    <s v="Rg"/>
    <x v="0"/>
    <x v="5"/>
    <x v="4"/>
    <n v="0"/>
    <n v="6"/>
    <x v="2"/>
  </r>
  <r>
    <n v="136516"/>
    <d v="2023-06-19T00:00:00"/>
    <d v="1899-12-30T15:21:26"/>
    <n v="3"/>
    <x v="0"/>
    <n v="60"/>
    <x v="1"/>
    <n v="3.75"/>
    <n v="7.5"/>
    <x v="8"/>
    <x v="25"/>
    <x v="41"/>
    <s v="Rg"/>
    <x v="0"/>
    <x v="8"/>
    <x v="4"/>
    <n v="0"/>
    <n v="6"/>
    <x v="2"/>
  </r>
  <r>
    <n v="136607"/>
    <d v="2023-06-19T00:00:00"/>
    <d v="1899-12-30T17:02:17"/>
    <n v="3"/>
    <x v="0"/>
    <n v="60"/>
    <x v="1"/>
    <n v="3.75"/>
    <n v="7.5"/>
    <x v="8"/>
    <x v="25"/>
    <x v="41"/>
    <s v="Rg"/>
    <x v="0"/>
    <x v="7"/>
    <x v="4"/>
    <n v="0"/>
    <n v="6"/>
    <x v="2"/>
  </r>
  <r>
    <n v="136615"/>
    <d v="2023-06-19T00:00:00"/>
    <d v="1899-12-30T17:13:15"/>
    <n v="3"/>
    <x v="0"/>
    <n v="60"/>
    <x v="1"/>
    <n v="3.75"/>
    <n v="7.5"/>
    <x v="8"/>
    <x v="25"/>
    <x v="41"/>
    <s v="Rg"/>
    <x v="0"/>
    <x v="7"/>
    <x v="4"/>
    <n v="0"/>
    <n v="6"/>
    <x v="2"/>
  </r>
  <r>
    <n v="138142"/>
    <d v="2023-06-21T00:00:00"/>
    <d v="1899-12-30T08:32:59"/>
    <n v="3"/>
    <x v="0"/>
    <n v="60"/>
    <x v="1"/>
    <n v="3.75"/>
    <n v="7.5"/>
    <x v="8"/>
    <x v="25"/>
    <x v="41"/>
    <s v="Rg"/>
    <x v="0"/>
    <x v="10"/>
    <x v="5"/>
    <n v="2"/>
    <n v="6"/>
    <x v="2"/>
  </r>
  <r>
    <n v="139893"/>
    <d v="2023-06-22T00:00:00"/>
    <d v="1899-12-30T14:29:10"/>
    <n v="3"/>
    <x v="0"/>
    <n v="60"/>
    <x v="1"/>
    <n v="3.75"/>
    <n v="7.5"/>
    <x v="8"/>
    <x v="25"/>
    <x v="41"/>
    <s v="Rg"/>
    <x v="0"/>
    <x v="5"/>
    <x v="0"/>
    <n v="3"/>
    <n v="6"/>
    <x v="2"/>
  </r>
  <r>
    <n v="139900"/>
    <d v="2023-06-22T00:00:00"/>
    <d v="1899-12-30T14:37:45"/>
    <n v="3"/>
    <x v="0"/>
    <n v="60"/>
    <x v="1"/>
    <n v="3.75"/>
    <n v="7.5"/>
    <x v="8"/>
    <x v="25"/>
    <x v="41"/>
    <s v="Rg"/>
    <x v="0"/>
    <x v="5"/>
    <x v="0"/>
    <n v="3"/>
    <n v="6"/>
    <x v="2"/>
  </r>
  <r>
    <n v="139914"/>
    <d v="2023-06-22T00:00:00"/>
    <d v="1899-12-30T14:48:36"/>
    <n v="3"/>
    <x v="0"/>
    <n v="60"/>
    <x v="1"/>
    <n v="3.75"/>
    <n v="7.5"/>
    <x v="8"/>
    <x v="25"/>
    <x v="41"/>
    <s v="Rg"/>
    <x v="0"/>
    <x v="5"/>
    <x v="0"/>
    <n v="3"/>
    <n v="6"/>
    <x v="2"/>
  </r>
  <r>
    <n v="140202"/>
    <d v="2023-06-22T00:00:00"/>
    <d v="1899-12-30T18:51:33"/>
    <n v="3"/>
    <x v="0"/>
    <n v="60"/>
    <x v="1"/>
    <n v="3.75"/>
    <n v="7.5"/>
    <x v="8"/>
    <x v="25"/>
    <x v="41"/>
    <s v="Rg"/>
    <x v="0"/>
    <x v="4"/>
    <x v="0"/>
    <n v="3"/>
    <n v="6"/>
    <x v="2"/>
  </r>
  <r>
    <n v="140380"/>
    <d v="2023-06-23T00:00:00"/>
    <d v="1899-12-30T07:26:32"/>
    <n v="3"/>
    <x v="0"/>
    <n v="60"/>
    <x v="1"/>
    <n v="3.75"/>
    <n v="7.5"/>
    <x v="8"/>
    <x v="25"/>
    <x v="41"/>
    <s v="Rg"/>
    <x v="0"/>
    <x v="12"/>
    <x v="1"/>
    <n v="4"/>
    <n v="6"/>
    <x v="2"/>
  </r>
  <r>
    <n v="140463"/>
    <d v="2023-06-23T00:00:00"/>
    <d v="1899-12-30T08:05:34"/>
    <n v="3"/>
    <x v="0"/>
    <n v="60"/>
    <x v="1"/>
    <n v="3.75"/>
    <n v="7.5"/>
    <x v="8"/>
    <x v="25"/>
    <x v="41"/>
    <s v="Rg"/>
    <x v="0"/>
    <x v="10"/>
    <x v="1"/>
    <n v="4"/>
    <n v="6"/>
    <x v="2"/>
  </r>
  <r>
    <n v="140630"/>
    <d v="2023-06-23T00:00:00"/>
    <d v="1899-12-30T09:27:29"/>
    <n v="3"/>
    <x v="0"/>
    <n v="60"/>
    <x v="1"/>
    <n v="3.75"/>
    <n v="7.5"/>
    <x v="8"/>
    <x v="25"/>
    <x v="41"/>
    <s v="Rg"/>
    <x v="0"/>
    <x v="11"/>
    <x v="1"/>
    <n v="4"/>
    <n v="6"/>
    <x v="2"/>
  </r>
  <r>
    <n v="141084"/>
    <d v="2023-06-23T00:00:00"/>
    <d v="1899-12-30T14:33:35"/>
    <n v="3"/>
    <x v="0"/>
    <n v="60"/>
    <x v="1"/>
    <n v="3.75"/>
    <n v="